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yshiw\Downloads\city-shizuoka-kihonzu-on-dm\"/>
    </mc:Choice>
  </mc:AlternateContent>
  <xr:revisionPtr revIDLastSave="0" documentId="13_ncr:1_{901D2878-F94C-450A-8A1F-1622B316D9FA}" xr6:coauthVersionLast="47" xr6:coauthVersionMax="47" xr10:uidLastSave="{00000000-0000-0000-0000-000000000000}"/>
  <bookViews>
    <workbookView xWindow="-108" yWindow="-108" windowWidth="23256" windowHeight="12456" activeTab="2" xr2:uid="{38140311-A0C3-4DA9-AB76-15927E98830A}"/>
  </bookViews>
  <sheets>
    <sheet name="都市計画基本図_2500_記号" sheetId="1" r:id="rId1"/>
    <sheet name="都市計画基本図_2500_注記" sheetId="3" r:id="rId2"/>
    <sheet name="pivot" sheetId="4" r:id="rId3"/>
    <sheet name="Common_dmCode" sheetId="5" r:id="rId4"/>
  </sheets>
  <calcPr calcId="191029"/>
  <pivotCaches>
    <pivotCache cacheId="3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" i="4" l="1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6DC6A4-C357-4804-B794-E78F3DA5CD10}" keepAlive="1" name="クエリ - 都市計画基本図_2500_記号" description="ブック内の '都市計画基本図_2500_記号' クエリへの接続です。" type="5" refreshedVersion="0" background="1">
    <dbPr connection="Provider=Microsoft.Mashup.OleDb.1;Data Source=$Workbook$;Location=都市計画基本図_2500_記号;Extended Properties=&quot;&quot;" command="SELECT * FROM [都市計画基本図_2500_記号]"/>
  </connection>
  <connection id="2" xr16:uid="{6DEA195A-7685-45F3-A460-786A32D987EF}" keepAlive="1" name="クエリ - 都市計画基本図_2500_注記" description="ブック内の '都市計画基本図_2500_注記' クエリへの接続です。" type="5" refreshedVersion="0" background="1">
    <dbPr connection="Provider=Microsoft.Mashup.OleDb.1;Data Source=$Workbook$;Location=都市計画基本図_2500_注記;Extended Properties=&quot;&quot;" command="SELECT * FROM [都市計画基本図_2500_注記]"/>
  </connection>
</connections>
</file>

<file path=xl/sharedStrings.xml><?xml version="1.0" encoding="utf-8"?>
<sst xmlns="http://schemas.openxmlformats.org/spreadsheetml/2006/main" count="800919" uniqueCount="265637">
  <si>
    <t>Layer</t>
  </si>
  <si>
    <t>Elno</t>
  </si>
  <si>
    <t>RecordType</t>
  </si>
  <si>
    <t>DataType</t>
  </si>
  <si>
    <t>DataKind</t>
  </si>
  <si>
    <t>08ND392-3548-0001</t>
  </si>
  <si>
    <t>E5</t>
  </si>
  <si>
    <t>点</t>
  </si>
  <si>
    <t>08ND392-3548-0002</t>
  </si>
  <si>
    <t>08ND392-4201-0001</t>
  </si>
  <si>
    <t>08ND392-4201-0002</t>
  </si>
  <si>
    <t>08ND392-4201-0003</t>
  </si>
  <si>
    <t>08ND392-4201-0004</t>
  </si>
  <si>
    <t>08ND392-4201-0005</t>
  </si>
  <si>
    <t>08ND392-4201-0006</t>
  </si>
  <si>
    <t>08ND392-4201-0007</t>
  </si>
  <si>
    <t>08ND392-4201-0008</t>
  </si>
  <si>
    <t>08ND392-4201-0009</t>
  </si>
  <si>
    <t>08ND392-4201-0010</t>
  </si>
  <si>
    <t>08ND392-4201-0011</t>
  </si>
  <si>
    <t>08ND392-4201-0012</t>
  </si>
  <si>
    <t>08ND392-4201-0013</t>
  </si>
  <si>
    <t>08ND392-4201-0014</t>
  </si>
  <si>
    <t>08ND392-4201-0015</t>
  </si>
  <si>
    <t>08ND392-4201-0016</t>
  </si>
  <si>
    <t>08ND392-4201-0017</t>
  </si>
  <si>
    <t>08ND392-4201-0018</t>
  </si>
  <si>
    <t>08ND392-4201-0019</t>
  </si>
  <si>
    <t>08ND392-4202-0001</t>
  </si>
  <si>
    <t>08ND392-4204-0001</t>
  </si>
  <si>
    <t>08ND392-4204-0002</t>
  </si>
  <si>
    <t>08ND392-4205-0001</t>
  </si>
  <si>
    <t>08ND392-5105-0001</t>
  </si>
  <si>
    <t>08ND392-5105-0002</t>
  </si>
  <si>
    <t>08ND392-5105-0003</t>
  </si>
  <si>
    <t>08ND392-5105-0004</t>
  </si>
  <si>
    <t>08ND392-5105-0005</t>
  </si>
  <si>
    <t>08ND392-5105-0006</t>
  </si>
  <si>
    <t>08ND392-5105-0007</t>
  </si>
  <si>
    <t>08ND392-5105-0008</t>
  </si>
  <si>
    <t>08ND392-5105-0009</t>
  </si>
  <si>
    <t>08ND392-5105-0010</t>
  </si>
  <si>
    <t>08ND392-5105-0011</t>
  </si>
  <si>
    <t>08ND392-5105-0012</t>
  </si>
  <si>
    <t>08ND392-6214-0001</t>
  </si>
  <si>
    <t>08ND392-6216-0001</t>
  </si>
  <si>
    <t>08ND392-6311-0001</t>
  </si>
  <si>
    <t>08ND392-6313-0001</t>
  </si>
  <si>
    <t>08ND392-6313-0002</t>
  </si>
  <si>
    <t>08ND392-6313-0003</t>
  </si>
  <si>
    <t>08ND392-6313-0004</t>
  </si>
  <si>
    <t>08ND392-6313-0005</t>
  </si>
  <si>
    <t>08ND392-6313-0006</t>
  </si>
  <si>
    <t>08ND392-6313-0007</t>
  </si>
  <si>
    <t>08ND392-6313-0008</t>
  </si>
  <si>
    <t>08ND392-6313-0009</t>
  </si>
  <si>
    <t>08ND392-6313-0010</t>
  </si>
  <si>
    <t>08ND392-6313-0011</t>
  </si>
  <si>
    <t>08ND392-6313-0012</t>
  </si>
  <si>
    <t>08ND392-6313-0013</t>
  </si>
  <si>
    <t>08ND392-6313-0014</t>
  </si>
  <si>
    <t>08ND392-6313-0015</t>
  </si>
  <si>
    <t>08ND392-6313-0016</t>
  </si>
  <si>
    <t>08ND392-6313-0017</t>
  </si>
  <si>
    <t>08ND392-6313-0018</t>
  </si>
  <si>
    <t>08ND392-6313-0019</t>
  </si>
  <si>
    <t>08ND392-6313-0020</t>
  </si>
  <si>
    <t>08ND392-6313-0021</t>
  </si>
  <si>
    <t>08ND392-6313-0022</t>
  </si>
  <si>
    <t>08ND392-6313-0023</t>
  </si>
  <si>
    <t>08ND392-6313-0024</t>
  </si>
  <si>
    <t>08ND392-6313-0025</t>
  </si>
  <si>
    <t>08ND392-6313-0026</t>
  </si>
  <si>
    <t>08ND392-6313-0027</t>
  </si>
  <si>
    <t>08ND392-6313-0028</t>
  </si>
  <si>
    <t>08ND392-6313-0029</t>
  </si>
  <si>
    <t>08ND392-6313-0030</t>
  </si>
  <si>
    <t>08ND392-6313-0031</t>
  </si>
  <si>
    <t>08ND392-6313-0032</t>
  </si>
  <si>
    <t>08ND392-6313-0033</t>
  </si>
  <si>
    <t>08ND392-6313-0034</t>
  </si>
  <si>
    <t>08ND392-6313-0035</t>
  </si>
  <si>
    <t>08ND392-6313-0036</t>
  </si>
  <si>
    <t>08ND392-6313-0037</t>
  </si>
  <si>
    <t>08ND392-6313-0038</t>
  </si>
  <si>
    <t>08ND392-6313-0039</t>
  </si>
  <si>
    <t>08ND392-6313-0040</t>
  </si>
  <si>
    <t>08ND392-6313-0041</t>
  </si>
  <si>
    <t>08ND392-6313-0042</t>
  </si>
  <si>
    <t>08ND392-6313-0043</t>
  </si>
  <si>
    <t>08ND392-6313-0044</t>
  </si>
  <si>
    <t>08ND392-6313-0045</t>
  </si>
  <si>
    <t>08ND392-6313-0046</t>
  </si>
  <si>
    <t>08ND392-6313-0047</t>
  </si>
  <si>
    <t>08ND392-6313-0048</t>
  </si>
  <si>
    <t>08ND392-6313-0049</t>
  </si>
  <si>
    <t>08ND392-6313-0050</t>
  </si>
  <si>
    <t>08ND392-6313-0051</t>
  </si>
  <si>
    <t>08ND392-6313-0052</t>
  </si>
  <si>
    <t>08ND392-6313-0053</t>
  </si>
  <si>
    <t>08ND392-6313-0054</t>
  </si>
  <si>
    <t>08ND392-6313-0055</t>
  </si>
  <si>
    <t>08ND392-6313-0056</t>
  </si>
  <si>
    <t>08ND392-6313-0057</t>
  </si>
  <si>
    <t>08ND392-6313-0058</t>
  </si>
  <si>
    <t>08ND392-6313-0059</t>
  </si>
  <si>
    <t>08ND392-6313-0060</t>
  </si>
  <si>
    <t>08ND392-6313-0061</t>
  </si>
  <si>
    <t>08ND392-6313-0062</t>
  </si>
  <si>
    <t>08ND392-6313-0063</t>
  </si>
  <si>
    <t>08ND392-6313-0064</t>
  </si>
  <si>
    <t>08ND392-6313-0065</t>
  </si>
  <si>
    <t>08ND392-6313-0066</t>
  </si>
  <si>
    <t>08ND392-6313-0067</t>
  </si>
  <si>
    <t>08ND392-6313-0068</t>
  </si>
  <si>
    <t>08ND392-6313-0069</t>
  </si>
  <si>
    <t>08ND392-6313-0070</t>
  </si>
  <si>
    <t>08ND392-6313-0071</t>
  </si>
  <si>
    <t>08ND392-6313-0072</t>
  </si>
  <si>
    <t>08ND392-6313-0073</t>
  </si>
  <si>
    <t>08ND392-6313-0074</t>
  </si>
  <si>
    <t>08ND392-6313-0075</t>
  </si>
  <si>
    <t>08ND392-6313-0076</t>
  </si>
  <si>
    <t>08ND392-6313-0077</t>
  </si>
  <si>
    <t>08ND392-6313-0078</t>
  </si>
  <si>
    <t>08ND392-6313-0079</t>
  </si>
  <si>
    <t>08ND392-6313-0080</t>
  </si>
  <si>
    <t>08ND392-6313-0081</t>
  </si>
  <si>
    <t>08ND392-6313-0082</t>
  </si>
  <si>
    <t>08ND392-6313-0083</t>
  </si>
  <si>
    <t>08ND392-6313-0084</t>
  </si>
  <si>
    <t>08ND392-6313-0085</t>
  </si>
  <si>
    <t>08ND392-6313-0086</t>
  </si>
  <si>
    <t>08ND392-6313-0087</t>
  </si>
  <si>
    <t>08ND392-6313-0088</t>
  </si>
  <si>
    <t>08ND392-6313-0089</t>
  </si>
  <si>
    <t>08ND392-6313-0090</t>
  </si>
  <si>
    <t>08ND392-6313-0091</t>
  </si>
  <si>
    <t>08ND392-6313-0092</t>
  </si>
  <si>
    <t>08ND392-6313-0093</t>
  </si>
  <si>
    <t>08ND392-6313-0094</t>
  </si>
  <si>
    <t>08ND392-6313-0095</t>
  </si>
  <si>
    <t>08ND392-6313-0096</t>
  </si>
  <si>
    <t>08ND392-6313-0097</t>
  </si>
  <si>
    <t>08ND392-6313-0098</t>
  </si>
  <si>
    <t>08ND392-6313-0099</t>
  </si>
  <si>
    <t>08ND392-6313-0100</t>
  </si>
  <si>
    <t>08ND392-6313-0101</t>
  </si>
  <si>
    <t>08ND392-6318-0001</t>
  </si>
  <si>
    <t>08ND392-6318-0002</t>
  </si>
  <si>
    <t>08ND392-6318-0003</t>
  </si>
  <si>
    <t>08ND392-6318-0004</t>
  </si>
  <si>
    <t>08ND392-6318-0005</t>
  </si>
  <si>
    <t>08ND392-6318-0006</t>
  </si>
  <si>
    <t>08ND392-6318-0007</t>
  </si>
  <si>
    <t>08ND392-6318-0008</t>
  </si>
  <si>
    <t>08ND392-6318-0009</t>
  </si>
  <si>
    <t>08ND392-6318-0010</t>
  </si>
  <si>
    <t>08ND392-6318-0011</t>
  </si>
  <si>
    <t>08ND392-6318-0012</t>
  </si>
  <si>
    <t>08ND392-6318-0013</t>
  </si>
  <si>
    <t>08ND392-6318-0014</t>
  </si>
  <si>
    <t>08ND392-6318-0015</t>
  </si>
  <si>
    <t>08ND392-6318-0016</t>
  </si>
  <si>
    <t>08ND392-6318-0017</t>
  </si>
  <si>
    <t>08ND392-6318-0018</t>
  </si>
  <si>
    <t>08ND392-6318-0019</t>
  </si>
  <si>
    <t>08ND392-6318-0020</t>
  </si>
  <si>
    <t>08ND392-6318-0021</t>
  </si>
  <si>
    <t>08ND392-6318-0022</t>
  </si>
  <si>
    <t>08ND392-6318-0023</t>
  </si>
  <si>
    <t>08ND392-6318-0024</t>
  </si>
  <si>
    <t>08ND392-6318-0025</t>
  </si>
  <si>
    <t>08ND392-6318-0026</t>
  </si>
  <si>
    <t>08ND392-6318-0027</t>
  </si>
  <si>
    <t>08ND392-6318-0028</t>
  </si>
  <si>
    <t>08ND392-6318-0029</t>
  </si>
  <si>
    <t>08ND392-6318-0030</t>
  </si>
  <si>
    <t>08ND392-6318-0031</t>
  </si>
  <si>
    <t>08ND392-6318-0032</t>
  </si>
  <si>
    <t>08ND392-6318-0033</t>
  </si>
  <si>
    <t>08ND392-6318-0034</t>
  </si>
  <si>
    <t>08ND392-6318-0035</t>
  </si>
  <si>
    <t>08ND392-6318-0036</t>
  </si>
  <si>
    <t>08ND392-6318-0037</t>
  </si>
  <si>
    <t>08ND392-6318-0038</t>
  </si>
  <si>
    <t>08ND392-6318-0039</t>
  </si>
  <si>
    <t>08ND392-6318-0040</t>
  </si>
  <si>
    <t>08ND392-6318-0041</t>
  </si>
  <si>
    <t>08ND392-6318-0042</t>
  </si>
  <si>
    <t>08ND392-6318-0043</t>
  </si>
  <si>
    <t>08ND392-6318-0044</t>
  </si>
  <si>
    <t>08ND392-6318-0045</t>
  </si>
  <si>
    <t>08ND392-6318-0046</t>
  </si>
  <si>
    <t>08ND392-6318-0047</t>
  </si>
  <si>
    <t>08ND392-6318-0048</t>
  </si>
  <si>
    <t>08ND392-6318-0049</t>
  </si>
  <si>
    <t>08ND392-6318-0050</t>
  </si>
  <si>
    <t>08ND392-6318-0051</t>
  </si>
  <si>
    <t>08ND392-6318-0052</t>
  </si>
  <si>
    <t>08ND392-6318-0053</t>
  </si>
  <si>
    <t>08ND392-6318-0054</t>
  </si>
  <si>
    <t>08ND392-6318-0055</t>
  </si>
  <si>
    <t>08ND392-6318-0056</t>
  </si>
  <si>
    <t>08ND392-6318-0057</t>
  </si>
  <si>
    <t>08ND392-6318-0058</t>
  </si>
  <si>
    <t>08ND392-6318-0059</t>
  </si>
  <si>
    <t>08ND392-6318-0060</t>
  </si>
  <si>
    <t>08ND392-6318-0061</t>
  </si>
  <si>
    <t>08ND392-6318-0062</t>
  </si>
  <si>
    <t>08ND392-6318-0063</t>
  </si>
  <si>
    <t>08ND392-6318-0064</t>
  </si>
  <si>
    <t>08ND392-6318-0065</t>
  </si>
  <si>
    <t>08ND392-6318-0066</t>
  </si>
  <si>
    <t>08ND392-6318-0067</t>
  </si>
  <si>
    <t>08ND392-6318-0068</t>
  </si>
  <si>
    <t>08ND392-6318-0069</t>
  </si>
  <si>
    <t>08ND392-6318-0070</t>
  </si>
  <si>
    <t>08ND392-6318-0071</t>
  </si>
  <si>
    <t>08ND392-6318-0072</t>
  </si>
  <si>
    <t>08ND392-6318-0073</t>
  </si>
  <si>
    <t>08ND392-6318-0074</t>
  </si>
  <si>
    <t>08ND392-6318-0075</t>
  </si>
  <si>
    <t>08ND392-6318-0076</t>
  </si>
  <si>
    <t>08ND392-6318-0077</t>
  </si>
  <si>
    <t>08ND392-6319-0001</t>
  </si>
  <si>
    <t>08ND392-6319-0002</t>
  </si>
  <si>
    <t>08ND392-6319-0003</t>
  </si>
  <si>
    <t>08ND392-6319-0004</t>
  </si>
  <si>
    <t>08ND392-6319-0005</t>
  </si>
  <si>
    <t>08ND392-6319-0006</t>
  </si>
  <si>
    <t>08ND392-6319-0007</t>
  </si>
  <si>
    <t>08ND392-6319-0008</t>
  </si>
  <si>
    <t>08ND392-6319-0009</t>
  </si>
  <si>
    <t>08ND392-6319-0010</t>
  </si>
  <si>
    <t>08ND392-6319-0011</t>
  </si>
  <si>
    <t>08ND392-6319-0012</t>
  </si>
  <si>
    <t>08ND392-6319-0013</t>
  </si>
  <si>
    <t>08ND392-6319-0014</t>
  </si>
  <si>
    <t>08ND392-6319-0015</t>
  </si>
  <si>
    <t>08ND392-6319-0016</t>
  </si>
  <si>
    <t>08ND392-6319-0017</t>
  </si>
  <si>
    <t>08ND392-6331-0001</t>
  </si>
  <si>
    <t>08ND392-6331-0002</t>
  </si>
  <si>
    <t>08ND392-6331-0003</t>
  </si>
  <si>
    <t>08ND392-6331-0004</t>
  </si>
  <si>
    <t>08ND392-6331-0005</t>
  </si>
  <si>
    <t>08ND392-6331-0006</t>
  </si>
  <si>
    <t>08ND392-6331-0007</t>
  </si>
  <si>
    <t>08ND392-6331-0008</t>
  </si>
  <si>
    <t>08ND392-6331-0009</t>
  </si>
  <si>
    <t>08ND392-6331-0010</t>
  </si>
  <si>
    <t>08ND392-6331-0011</t>
  </si>
  <si>
    <t>08ND392-6331-0012</t>
  </si>
  <si>
    <t>08ND392-6331-0013</t>
  </si>
  <si>
    <t>08ND392-6331-0014</t>
  </si>
  <si>
    <t>08ND392-6331-0015</t>
  </si>
  <si>
    <t>08ND392-6331-0016</t>
  </si>
  <si>
    <t>08ND392-6331-0017</t>
  </si>
  <si>
    <t>08ND392-6331-0018</t>
  </si>
  <si>
    <t>08ND392-6331-0019</t>
  </si>
  <si>
    <t>08ND392-6331-0020</t>
  </si>
  <si>
    <t>08ND392-6331-0021</t>
  </si>
  <si>
    <t>08ND392-6331-0022</t>
  </si>
  <si>
    <t>08ND392-6331-0023</t>
  </si>
  <si>
    <t>08ND392-6331-0024</t>
  </si>
  <si>
    <t>08ND392-6331-0025</t>
  </si>
  <si>
    <t>08ND392-6331-0026</t>
  </si>
  <si>
    <t>08ND392-6331-0027</t>
  </si>
  <si>
    <t>08ND392-6331-0028</t>
  </si>
  <si>
    <t>08ND392-6331-0029</t>
  </si>
  <si>
    <t>08ND392-6331-0030</t>
  </si>
  <si>
    <t>08ND392-6331-0031</t>
  </si>
  <si>
    <t>08ND392-6331-0032</t>
  </si>
  <si>
    <t>08ND392-6331-0033</t>
  </si>
  <si>
    <t>08ND392-6331-0034</t>
  </si>
  <si>
    <t>08ND392-6331-0035</t>
  </si>
  <si>
    <t>08ND392-6331-0036</t>
  </si>
  <si>
    <t>08ND392-6331-0037</t>
  </si>
  <si>
    <t>08ND392-6331-0038</t>
  </si>
  <si>
    <t>08ND392-6331-0039</t>
  </si>
  <si>
    <t>08ND392-6331-0040</t>
  </si>
  <si>
    <t>08ND392-6331-0041</t>
  </si>
  <si>
    <t>08ND392-6331-0042</t>
  </si>
  <si>
    <t>08ND392-6331-0043</t>
  </si>
  <si>
    <t>08ND392-6331-0044</t>
  </si>
  <si>
    <t>08ND392-6331-0045</t>
  </si>
  <si>
    <t>08ND392-6331-0046</t>
  </si>
  <si>
    <t>08ND392-6331-0047</t>
  </si>
  <si>
    <t>08ND392-6331-0048</t>
  </si>
  <si>
    <t>08ND392-6331-0049</t>
  </si>
  <si>
    <t>08ND392-6331-0050</t>
  </si>
  <si>
    <t>08ND392-6331-0051</t>
  </si>
  <si>
    <t>08ND392-6331-0052</t>
  </si>
  <si>
    <t>08ND392-6331-0053</t>
  </si>
  <si>
    <t>08ND392-6331-0054</t>
  </si>
  <si>
    <t>08ND392-6331-0055</t>
  </si>
  <si>
    <t>08ND392-6331-0056</t>
  </si>
  <si>
    <t>08ND392-6331-0057</t>
  </si>
  <si>
    <t>08ND392-6331-0058</t>
  </si>
  <si>
    <t>08ND392-6331-0059</t>
  </si>
  <si>
    <t>08ND392-6331-0060</t>
  </si>
  <si>
    <t>08ND392-6331-0061</t>
  </si>
  <si>
    <t>08ND392-6331-0062</t>
  </si>
  <si>
    <t>08ND392-6331-0063</t>
  </si>
  <si>
    <t>08ND392-6331-0064</t>
  </si>
  <si>
    <t>08ND392-6331-0065</t>
  </si>
  <si>
    <t>08ND392-6331-0066</t>
  </si>
  <si>
    <t>08ND392-6331-0067</t>
  </si>
  <si>
    <t>08ND392-6331-0068</t>
  </si>
  <si>
    <t>08ND392-6331-0069</t>
  </si>
  <si>
    <t>08ND392-6331-0070</t>
  </si>
  <si>
    <t>08ND392-6331-0071</t>
  </si>
  <si>
    <t>08ND392-6331-0072</t>
  </si>
  <si>
    <t>08ND392-6331-0073</t>
  </si>
  <si>
    <t>08ND392-6331-0074</t>
  </si>
  <si>
    <t>08ND392-6331-0075</t>
  </si>
  <si>
    <t>08ND392-6331-0076</t>
  </si>
  <si>
    <t>08ND392-6331-0077</t>
  </si>
  <si>
    <t>08ND392-6331-0078</t>
  </si>
  <si>
    <t>08ND392-6331-0079</t>
  </si>
  <si>
    <t>08ND392-6331-0080</t>
  </si>
  <si>
    <t>08ND392-6331-0081</t>
  </si>
  <si>
    <t>08ND392-6331-0082</t>
  </si>
  <si>
    <t>08ND392-6331-0083</t>
  </si>
  <si>
    <t>08ND392-6331-0084</t>
  </si>
  <si>
    <t>08ND392-6331-0085</t>
  </si>
  <si>
    <t>08ND392-6331-0086</t>
  </si>
  <si>
    <t>08ND392-6331-0087</t>
  </si>
  <si>
    <t>08ND392-6331-0088</t>
  </si>
  <si>
    <t>08ND392-6331-0089</t>
  </si>
  <si>
    <t>08ND392-6331-0090</t>
  </si>
  <si>
    <t>08ND392-6331-0091</t>
  </si>
  <si>
    <t>08ND392-6331-0092</t>
  </si>
  <si>
    <t>08ND392-6331-0093</t>
  </si>
  <si>
    <t>08ND392-6331-0094</t>
  </si>
  <si>
    <t>08ND392-6331-0095</t>
  </si>
  <si>
    <t>08ND392-6331-0096</t>
  </si>
  <si>
    <t>08ND392-6331-0097</t>
  </si>
  <si>
    <t>08ND392-6331-0098</t>
  </si>
  <si>
    <t>08ND392-6331-0099</t>
  </si>
  <si>
    <t>08ND392-6331-0100</t>
  </si>
  <si>
    <t>08ND392-6331-0101</t>
  </si>
  <si>
    <t>08ND392-6331-0102</t>
  </si>
  <si>
    <t>08ND392-6331-0103</t>
  </si>
  <si>
    <t>08ND392-6331-0104</t>
  </si>
  <si>
    <t>08ND392-6331-0105</t>
  </si>
  <si>
    <t>08ND392-6331-0106</t>
  </si>
  <si>
    <t>08ND392-6331-0107</t>
  </si>
  <si>
    <t>08ND392-6331-0108</t>
  </si>
  <si>
    <t>08ND392-6331-0109</t>
  </si>
  <si>
    <t>08ND392-6331-0110</t>
  </si>
  <si>
    <t>08ND392-6331-0111</t>
  </si>
  <si>
    <t>08ND392-6331-0112</t>
  </si>
  <si>
    <t>08ND392-6331-0113</t>
  </si>
  <si>
    <t>08ND392-6331-0114</t>
  </si>
  <si>
    <t>08ND392-6331-0115</t>
  </si>
  <si>
    <t>08ND392-6331-0116</t>
  </si>
  <si>
    <t>08ND392-6331-0117</t>
  </si>
  <si>
    <t>08ND392-6331-0118</t>
  </si>
  <si>
    <t>08ND392-6331-0119</t>
  </si>
  <si>
    <t>08ND392-6331-0120</t>
  </si>
  <si>
    <t>08ND392-6331-0121</t>
  </si>
  <si>
    <t>08ND392-6331-0122</t>
  </si>
  <si>
    <t>08ND392-6331-0123</t>
  </si>
  <si>
    <t>08ND392-6331-0124</t>
  </si>
  <si>
    <t>08ND392-6331-0125</t>
  </si>
  <si>
    <t>08ND392-6331-0126</t>
  </si>
  <si>
    <t>08ND392-6331-0127</t>
  </si>
  <si>
    <t>08ND392-6331-0128</t>
  </si>
  <si>
    <t>08ND392-6331-0129</t>
  </si>
  <si>
    <t>08ND392-6331-0130</t>
  </si>
  <si>
    <t>08ND392-6331-0131</t>
  </si>
  <si>
    <t>08ND392-6331-0132</t>
  </si>
  <si>
    <t>08ND392-6331-0133</t>
  </si>
  <si>
    <t>08ND392-6331-0134</t>
  </si>
  <si>
    <t>08ND392-6331-0135</t>
  </si>
  <si>
    <t>08ND392-6331-0136</t>
  </si>
  <si>
    <t>08ND392-6331-0137</t>
  </si>
  <si>
    <t>08ND392-6331-0138</t>
  </si>
  <si>
    <t>08ND392-6331-0139</t>
  </si>
  <si>
    <t>08ND392-6331-0140</t>
  </si>
  <si>
    <t>08ND392-6331-0141</t>
  </si>
  <si>
    <t>08ND392-6331-0142</t>
  </si>
  <si>
    <t>08ND392-6331-0143</t>
  </si>
  <si>
    <t>08ND392-6331-0144</t>
  </si>
  <si>
    <t>08ND392-6331-0145</t>
  </si>
  <si>
    <t>08ND392-6331-0146</t>
  </si>
  <si>
    <t>08ND392-6331-0147</t>
  </si>
  <si>
    <t>08ND392-6331-0148</t>
  </si>
  <si>
    <t>08ND392-6331-0149</t>
  </si>
  <si>
    <t>08ND392-6331-0150</t>
  </si>
  <si>
    <t>08ND392-6331-0151</t>
  </si>
  <si>
    <t>08ND392-6331-0152</t>
  </si>
  <si>
    <t>08ND392-6331-0153</t>
  </si>
  <si>
    <t>08ND392-6331-0154</t>
  </si>
  <si>
    <t>08ND392-6331-0155</t>
  </si>
  <si>
    <t>08ND392-6331-0156</t>
  </si>
  <si>
    <t>08ND392-6331-0157</t>
  </si>
  <si>
    <t>08ND392-6331-0158</t>
  </si>
  <si>
    <t>08ND392-6331-0159</t>
  </si>
  <si>
    <t>08ND392-6331-0160</t>
  </si>
  <si>
    <t>08ND392-6331-0161</t>
  </si>
  <si>
    <t>08ND392-6331-0162</t>
  </si>
  <si>
    <t>08ND392-6331-0163</t>
  </si>
  <si>
    <t>08ND392-6331-0164</t>
  </si>
  <si>
    <t>08ND392-6331-0165</t>
  </si>
  <si>
    <t>08ND392-6331-0166</t>
  </si>
  <si>
    <t>08ND392-6331-0167</t>
  </si>
  <si>
    <t>08ND392-6331-0168</t>
  </si>
  <si>
    <t>08ND392-6331-0169</t>
  </si>
  <si>
    <t>08ND392-6331-0170</t>
  </si>
  <si>
    <t>08ND392-6331-0171</t>
  </si>
  <si>
    <t>08ND392-6331-0172</t>
  </si>
  <si>
    <t>08ND392-6331-0173</t>
  </si>
  <si>
    <t>08ND392-6331-0174</t>
  </si>
  <si>
    <t>08ND392-6331-0175</t>
  </si>
  <si>
    <t>08ND392-6331-0176</t>
  </si>
  <si>
    <t>08ND392-6331-0177</t>
  </si>
  <si>
    <t>08ND392-6331-0178</t>
  </si>
  <si>
    <t>08ND392-6331-0179</t>
  </si>
  <si>
    <t>08ND392-6331-0180</t>
  </si>
  <si>
    <t>08ND392-6331-0181</t>
  </si>
  <si>
    <t>08ND392-6331-0182</t>
  </si>
  <si>
    <t>08ND392-6331-0183</t>
  </si>
  <si>
    <t>08ND392-6331-0184</t>
  </si>
  <si>
    <t>08ND392-6331-0185</t>
  </si>
  <si>
    <t>08ND392-6331-0186</t>
  </si>
  <si>
    <t>08ND392-6331-0187</t>
  </si>
  <si>
    <t>08ND392-6331-0188</t>
  </si>
  <si>
    <t>08ND392-6331-0189</t>
  </si>
  <si>
    <t>08ND392-6331-0190</t>
  </si>
  <si>
    <t>08ND392-6331-0191</t>
  </si>
  <si>
    <t>08ND392-6331-0192</t>
  </si>
  <si>
    <t>08ND392-6331-0193</t>
  </si>
  <si>
    <t>08ND392-6331-0194</t>
  </si>
  <si>
    <t>08ND392-6331-0195</t>
  </si>
  <si>
    <t>08ND392-6331-0196</t>
  </si>
  <si>
    <t>08ND392-6331-0197</t>
  </si>
  <si>
    <t>08ND392-6331-0198</t>
  </si>
  <si>
    <t>08ND392-6331-0199</t>
  </si>
  <si>
    <t>08ND392-6331-0200</t>
  </si>
  <si>
    <t>08ND392-6331-0201</t>
  </si>
  <si>
    <t>08ND392-6331-0202</t>
  </si>
  <si>
    <t>08ND392-6331-0203</t>
  </si>
  <si>
    <t>08ND392-6331-0204</t>
  </si>
  <si>
    <t>08ND392-6331-0205</t>
  </si>
  <si>
    <t>08ND392-6331-0206</t>
  </si>
  <si>
    <t>08ND392-6331-0207</t>
  </si>
  <si>
    <t>08ND392-6331-0208</t>
  </si>
  <si>
    <t>08ND392-6331-0209</t>
  </si>
  <si>
    <t>08ND392-6331-0210</t>
  </si>
  <si>
    <t>08ND392-6331-0211</t>
  </si>
  <si>
    <t>08ND392-6331-0212</t>
  </si>
  <si>
    <t>08ND392-6331-0213</t>
  </si>
  <si>
    <t>08ND392-6331-0214</t>
  </si>
  <si>
    <t>08ND392-6331-0215</t>
  </si>
  <si>
    <t>08ND392-6331-0216</t>
  </si>
  <si>
    <t>08ND392-6331-0217</t>
  </si>
  <si>
    <t>08ND392-6331-0218</t>
  </si>
  <si>
    <t>08ND392-6331-0219</t>
  </si>
  <si>
    <t>08ND392-6331-0220</t>
  </si>
  <si>
    <t>08ND392-6331-0221</t>
  </si>
  <si>
    <t>08ND392-6331-0222</t>
  </si>
  <si>
    <t>08ND392-6331-0223</t>
  </si>
  <si>
    <t>08ND392-6331-0224</t>
  </si>
  <si>
    <t>08ND392-6331-0225</t>
  </si>
  <si>
    <t>08ND392-6331-0226</t>
  </si>
  <si>
    <t>08ND392-6331-0227</t>
  </si>
  <si>
    <t>08ND392-6331-0228</t>
  </si>
  <si>
    <t>08ND392-6331-0229</t>
  </si>
  <si>
    <t>08ND392-6331-0230</t>
  </si>
  <si>
    <t>08ND392-6331-0231</t>
  </si>
  <si>
    <t>08ND392-6331-0232</t>
  </si>
  <si>
    <t>08ND392-6331-0233</t>
  </si>
  <si>
    <t>08ND392-6331-0234</t>
  </si>
  <si>
    <t>08ND392-6331-0235</t>
  </si>
  <si>
    <t>08ND392-6331-0236</t>
  </si>
  <si>
    <t>08ND392-6331-0237</t>
  </si>
  <si>
    <t>08ND392-6331-0238</t>
  </si>
  <si>
    <t>08ND392-6331-0239</t>
  </si>
  <si>
    <t>08ND392-6331-0240</t>
  </si>
  <si>
    <t>08ND392-6331-0241</t>
  </si>
  <si>
    <t>08ND392-6331-0242</t>
  </si>
  <si>
    <t>08ND392-6331-0243</t>
  </si>
  <si>
    <t>08ND392-6331-0244</t>
  </si>
  <si>
    <t>08ND392-6331-0245</t>
  </si>
  <si>
    <t>08ND392-6331-0246</t>
  </si>
  <si>
    <t>08ND392-6331-0247</t>
  </si>
  <si>
    <t>08ND392-6331-0248</t>
  </si>
  <si>
    <t>08ND392-6331-0249</t>
  </si>
  <si>
    <t>08ND392-6331-0250</t>
  </si>
  <si>
    <t>08ND392-6331-0251</t>
  </si>
  <si>
    <t>08ND392-6331-0252</t>
  </si>
  <si>
    <t>08ND392-6331-0253</t>
  </si>
  <si>
    <t>08ND392-6331-0254</t>
  </si>
  <si>
    <t>08ND392-6331-0255</t>
  </si>
  <si>
    <t>08ND392-6331-0256</t>
  </si>
  <si>
    <t>08ND392-6331-0257</t>
  </si>
  <si>
    <t>08ND392-6331-0258</t>
  </si>
  <si>
    <t>08ND392-6331-0259</t>
  </si>
  <si>
    <t>08ND392-6331-0260</t>
  </si>
  <si>
    <t>08ND392-6331-0261</t>
  </si>
  <si>
    <t>08ND392-6331-0262</t>
  </si>
  <si>
    <t>08ND392-6331-0263</t>
  </si>
  <si>
    <t>08ND392-6331-0264</t>
  </si>
  <si>
    <t>08ND392-6331-0265</t>
  </si>
  <si>
    <t>08ND392-6331-0266</t>
  </si>
  <si>
    <t>08ND392-6331-0267</t>
  </si>
  <si>
    <t>08ND392-6331-0268</t>
  </si>
  <si>
    <t>08ND392-6331-0269</t>
  </si>
  <si>
    <t>08ND392-6331-0270</t>
  </si>
  <si>
    <t>08ND392-6331-0271</t>
  </si>
  <si>
    <t>08ND392-6331-0272</t>
  </si>
  <si>
    <t>08ND392-6331-0273</t>
  </si>
  <si>
    <t>08ND392-6331-0274</t>
  </si>
  <si>
    <t>08ND392-6331-0275</t>
  </si>
  <si>
    <t>08ND392-6331-0276</t>
  </si>
  <si>
    <t>08ND392-6331-0277</t>
  </si>
  <si>
    <t>08ND392-6332-0001</t>
  </si>
  <si>
    <t>08ND392-6332-0002</t>
  </si>
  <si>
    <t>08ND392-6332-0003</t>
  </si>
  <si>
    <t>08ND392-6332-0004</t>
  </si>
  <si>
    <t>08ND392-6332-0005</t>
  </si>
  <si>
    <t>08ND392-6332-0006</t>
  </si>
  <si>
    <t>08ND392-6332-0007</t>
  </si>
  <si>
    <t>08ND392-6332-0008</t>
  </si>
  <si>
    <t>08ND392-6332-0009</t>
  </si>
  <si>
    <t>08ND392-6332-0010</t>
  </si>
  <si>
    <t>08ND392-6332-0011</t>
  </si>
  <si>
    <t>08ND392-6332-0012</t>
  </si>
  <si>
    <t>08ND392-6332-0013</t>
  </si>
  <si>
    <t>08ND392-6332-0014</t>
  </si>
  <si>
    <t>08ND392-6332-0015</t>
  </si>
  <si>
    <t>08ND392-6332-0016</t>
  </si>
  <si>
    <t>08ND392-6332-0017</t>
  </si>
  <si>
    <t>08ND392-6332-0018</t>
  </si>
  <si>
    <t>08ND392-6332-0019</t>
  </si>
  <si>
    <t>08ND392-6332-0020</t>
  </si>
  <si>
    <t>08ND392-6332-0021</t>
  </si>
  <si>
    <t>08ND392-6332-0022</t>
  </si>
  <si>
    <t>08ND392-6332-0023</t>
  </si>
  <si>
    <t>08ND392-6332-0024</t>
  </si>
  <si>
    <t>08ND392-6332-0025</t>
  </si>
  <si>
    <t>08ND392-6332-0026</t>
  </si>
  <si>
    <t>08ND392-6332-0027</t>
  </si>
  <si>
    <t>08ND392-6332-0028</t>
  </si>
  <si>
    <t>08ND392-6332-0029</t>
  </si>
  <si>
    <t>08ND392-6332-0030</t>
  </si>
  <si>
    <t>08ND392-6332-0031</t>
  </si>
  <si>
    <t>08ND392-6332-0032</t>
  </si>
  <si>
    <t>08ND392-6332-0033</t>
  </si>
  <si>
    <t>08ND392-6332-0034</t>
  </si>
  <si>
    <t>08ND392-6332-0035</t>
  </si>
  <si>
    <t>08ND392-6332-0036</t>
  </si>
  <si>
    <t>08ND392-6332-0037</t>
  </si>
  <si>
    <t>08ND392-6332-0038</t>
  </si>
  <si>
    <t>08ND392-6332-0039</t>
  </si>
  <si>
    <t>08ND392-6332-0040</t>
  </si>
  <si>
    <t>08ND392-6332-0041</t>
  </si>
  <si>
    <t>08ND392-6332-0042</t>
  </si>
  <si>
    <t>08ND392-6332-0043</t>
  </si>
  <si>
    <t>08ND392-6332-0044</t>
  </si>
  <si>
    <t>08ND392-6332-0045</t>
  </si>
  <si>
    <t>08ND392-6332-0046</t>
  </si>
  <si>
    <t>08ND392-6332-0047</t>
  </si>
  <si>
    <t>08ND392-6332-0048</t>
  </si>
  <si>
    <t>08ND392-6332-0049</t>
  </si>
  <si>
    <t>08ND392-6332-0050</t>
  </si>
  <si>
    <t>08ND392-6332-0051</t>
  </si>
  <si>
    <t>08ND392-6332-0052</t>
  </si>
  <si>
    <t>08ND392-6332-0053</t>
  </si>
  <si>
    <t>08ND392-6332-0054</t>
  </si>
  <si>
    <t>08ND392-6332-0055</t>
  </si>
  <si>
    <t>08ND392-6332-0056</t>
  </si>
  <si>
    <t>08ND392-6332-0057</t>
  </si>
  <si>
    <t>08ND392-6332-0058</t>
  </si>
  <si>
    <t>08ND392-6332-0059</t>
  </si>
  <si>
    <t>08ND392-6332-0060</t>
  </si>
  <si>
    <t>08ND392-6332-0061</t>
  </si>
  <si>
    <t>08ND392-6332-0062</t>
  </si>
  <si>
    <t>08ND392-6332-0063</t>
  </si>
  <si>
    <t>08ND392-6332-0064</t>
  </si>
  <si>
    <t>08ND392-6332-0065</t>
  </si>
  <si>
    <t>08ND392-6332-0066</t>
  </si>
  <si>
    <t>08ND392-6332-0067</t>
  </si>
  <si>
    <t>08ND392-6332-0068</t>
  </si>
  <si>
    <t>08ND392-6332-0069</t>
  </si>
  <si>
    <t>08ND392-6332-0070</t>
  </si>
  <si>
    <t>08ND392-6332-0071</t>
  </si>
  <si>
    <t>08ND392-6332-0072</t>
  </si>
  <si>
    <t>08ND392-6332-0073</t>
  </si>
  <si>
    <t>08ND392-6332-0074</t>
  </si>
  <si>
    <t>08ND392-6332-0075</t>
  </si>
  <si>
    <t>08ND392-6332-0076</t>
  </si>
  <si>
    <t>08ND392-6332-0077</t>
  </si>
  <si>
    <t>08ND392-6332-0078</t>
  </si>
  <si>
    <t>08ND392-6332-0079</t>
  </si>
  <si>
    <t>08ND392-6332-0080</t>
  </si>
  <si>
    <t>08ND392-6332-0081</t>
  </si>
  <si>
    <t>08ND392-6332-0082</t>
  </si>
  <si>
    <t>08ND392-6332-0083</t>
  </si>
  <si>
    <t>08ND392-6332-0084</t>
  </si>
  <si>
    <t>08ND392-6332-0085</t>
  </si>
  <si>
    <t>08ND392-6332-0086</t>
  </si>
  <si>
    <t>08ND392-6332-0087</t>
  </si>
  <si>
    <t>08ND392-6332-0088</t>
  </si>
  <si>
    <t>08ND392-6332-0089</t>
  </si>
  <si>
    <t>08ND392-6332-0090</t>
  </si>
  <si>
    <t>08ND392-6332-0091</t>
  </si>
  <si>
    <t>08ND392-6332-0092</t>
  </si>
  <si>
    <t>08ND392-6332-0093</t>
  </si>
  <si>
    <t>08ND392-6332-0094</t>
  </si>
  <si>
    <t>08ND392-6332-0095</t>
  </si>
  <si>
    <t>08ND392-6332-0096</t>
  </si>
  <si>
    <t>08ND392-6332-0097</t>
  </si>
  <si>
    <t>08ND392-6332-0098</t>
  </si>
  <si>
    <t>08ND392-6332-0099</t>
  </si>
  <si>
    <t>08ND392-6332-0100</t>
  </si>
  <si>
    <t>08ND392-6332-0101</t>
  </si>
  <si>
    <t>08ND392-6332-0102</t>
  </si>
  <si>
    <t>08ND392-6332-0103</t>
  </si>
  <si>
    <t>08ND392-6332-0104</t>
  </si>
  <si>
    <t>08ND392-6332-0105</t>
  </si>
  <si>
    <t>08ND392-6332-0106</t>
  </si>
  <si>
    <t>08ND392-6332-0107</t>
  </si>
  <si>
    <t>08ND392-6332-0108</t>
  </si>
  <si>
    <t>08ND392-6332-0109</t>
  </si>
  <si>
    <t>08ND392-6332-0110</t>
  </si>
  <si>
    <t>08ND392-6332-0111</t>
  </si>
  <si>
    <t>08ND392-6332-0112</t>
  </si>
  <si>
    <t>08ND392-6332-0113</t>
  </si>
  <si>
    <t>08ND392-6332-0114</t>
  </si>
  <si>
    <t>08ND392-6332-0115</t>
  </si>
  <si>
    <t>08ND392-6332-0116</t>
  </si>
  <si>
    <t>08ND392-6332-0117</t>
  </si>
  <si>
    <t>08ND392-6332-0118</t>
  </si>
  <si>
    <t>08ND392-6332-0119</t>
  </si>
  <si>
    <t>08ND392-6332-0120</t>
  </si>
  <si>
    <t>08ND392-6332-0121</t>
  </si>
  <si>
    <t>08ND392-6332-0122</t>
  </si>
  <si>
    <t>08ND392-6332-0123</t>
  </si>
  <si>
    <t>08ND392-6332-0124</t>
  </si>
  <si>
    <t>08ND392-6332-0125</t>
  </si>
  <si>
    <t>08ND392-6332-0126</t>
  </si>
  <si>
    <t>08ND392-6332-0127</t>
  </si>
  <si>
    <t>08ND392-6332-0128</t>
  </si>
  <si>
    <t>08ND392-6332-0129</t>
  </si>
  <si>
    <t>08ND392-6332-0130</t>
  </si>
  <si>
    <t>08ND392-6332-0131</t>
  </si>
  <si>
    <t>08ND392-6332-0132</t>
  </si>
  <si>
    <t>08ND392-6332-0133</t>
  </si>
  <si>
    <t>08ND392-6332-0134</t>
  </si>
  <si>
    <t>08ND392-6332-0135</t>
  </si>
  <si>
    <t>08ND392-6332-0136</t>
  </si>
  <si>
    <t>08ND392-6332-0137</t>
  </si>
  <si>
    <t>08ND392-6332-0138</t>
  </si>
  <si>
    <t>08ND392-6332-0139</t>
  </si>
  <si>
    <t>08ND392-6332-0140</t>
  </si>
  <si>
    <t>08ND392-6332-0141</t>
  </si>
  <si>
    <t>08ND392-6332-0142</t>
  </si>
  <si>
    <t>08ND392-6332-0143</t>
  </si>
  <si>
    <t>08ND392-6332-0144</t>
  </si>
  <si>
    <t>08ND392-6332-0145</t>
  </si>
  <si>
    <t>08ND392-6332-0146</t>
  </si>
  <si>
    <t>08ND392-6332-0147</t>
  </si>
  <si>
    <t>08ND392-6332-0148</t>
  </si>
  <si>
    <t>08ND392-6332-0149</t>
  </si>
  <si>
    <t>08ND392-6332-0150</t>
  </si>
  <si>
    <t>08ND392-6332-0151</t>
  </si>
  <si>
    <t>08ND392-6332-0152</t>
  </si>
  <si>
    <t>08ND392-6332-0153</t>
  </si>
  <si>
    <t>08ND392-6332-0154</t>
  </si>
  <si>
    <t>08ND392-6332-0155</t>
  </si>
  <si>
    <t>08ND392-6332-0156</t>
  </si>
  <si>
    <t>08ND392-6332-0157</t>
  </si>
  <si>
    <t>08ND392-6332-0158</t>
  </si>
  <si>
    <t>08ND392-6332-0159</t>
  </si>
  <si>
    <t>08ND392-6332-0160</t>
  </si>
  <si>
    <t>08ND392-6332-0161</t>
  </si>
  <si>
    <t>08ND392-6332-0162</t>
  </si>
  <si>
    <t>08ND392-6332-0163</t>
  </si>
  <si>
    <t>08ND392-6332-0164</t>
  </si>
  <si>
    <t>08ND392-6332-0165</t>
  </si>
  <si>
    <t>08ND392-6332-0166</t>
  </si>
  <si>
    <t>08ND392-6332-0167</t>
  </si>
  <si>
    <t>08ND392-6332-0168</t>
  </si>
  <si>
    <t>08ND392-6332-0169</t>
  </si>
  <si>
    <t>08ND392-6332-0170</t>
  </si>
  <si>
    <t>08ND392-6332-0171</t>
  </si>
  <si>
    <t>08ND392-6332-0172</t>
  </si>
  <si>
    <t>08ND392-6332-0173</t>
  </si>
  <si>
    <t>08ND392-6332-0174</t>
  </si>
  <si>
    <t>08ND392-6332-0175</t>
  </si>
  <si>
    <t>08ND392-6332-0176</t>
  </si>
  <si>
    <t>08ND392-6332-0177</t>
  </si>
  <si>
    <t>08ND392-6332-0178</t>
  </si>
  <si>
    <t>08ND392-6332-0179</t>
  </si>
  <si>
    <t>08ND392-6332-0180</t>
  </si>
  <si>
    <t>08ND392-6332-0181</t>
  </si>
  <si>
    <t>08ND392-6332-0182</t>
  </si>
  <si>
    <t>08ND392-6332-0183</t>
  </si>
  <si>
    <t>08ND392-6332-0184</t>
  </si>
  <si>
    <t>08ND392-6332-0185</t>
  </si>
  <si>
    <t>08ND392-6332-0186</t>
  </si>
  <si>
    <t>08ND392-6332-0187</t>
  </si>
  <si>
    <t>08ND392-6332-0188</t>
  </si>
  <si>
    <t>08ND392-6332-0189</t>
  </si>
  <si>
    <t>08ND392-6332-0190</t>
  </si>
  <si>
    <t>08ND392-6332-0191</t>
  </si>
  <si>
    <t>08ND392-6332-0192</t>
  </si>
  <si>
    <t>08ND392-6332-0193</t>
  </si>
  <si>
    <t>08ND392-6332-0194</t>
  </si>
  <si>
    <t>08ND392-6332-0195</t>
  </si>
  <si>
    <t>08ND392-6332-0196</t>
  </si>
  <si>
    <t>08ND392-6332-0197</t>
  </si>
  <si>
    <t>08ND392-6332-0198</t>
  </si>
  <si>
    <t>08ND392-6332-0199</t>
  </si>
  <si>
    <t>08ND392-6332-0200</t>
  </si>
  <si>
    <t>08ND392-6332-0201</t>
  </si>
  <si>
    <t>08ND392-6332-0202</t>
  </si>
  <si>
    <t>08ND392-6332-0203</t>
  </si>
  <si>
    <t>08ND392-6332-0204</t>
  </si>
  <si>
    <t>08ND392-6332-0205</t>
  </si>
  <si>
    <t>08ND392-6332-0206</t>
  </si>
  <si>
    <t>08ND392-6332-0207</t>
  </si>
  <si>
    <t>08ND392-6332-0208</t>
  </si>
  <si>
    <t>08ND392-6332-0209</t>
  </si>
  <si>
    <t>08ND392-6332-0210</t>
  </si>
  <si>
    <t>08ND392-6332-0211</t>
  </si>
  <si>
    <t>08ND392-6332-0212</t>
  </si>
  <si>
    <t>08ND392-6332-0213</t>
  </si>
  <si>
    <t>08ND392-6332-0214</t>
  </si>
  <si>
    <t>08ND392-6332-0215</t>
  </si>
  <si>
    <t>08ND392-6332-0216</t>
  </si>
  <si>
    <t>08ND392-6332-0217</t>
  </si>
  <si>
    <t>08ND392-6332-0218</t>
  </si>
  <si>
    <t>08ND392-6332-0219</t>
  </si>
  <si>
    <t>08ND392-6332-0220</t>
  </si>
  <si>
    <t>08ND392-6332-0221</t>
  </si>
  <si>
    <t>08ND392-6332-0222</t>
  </si>
  <si>
    <t>08ND392-6332-0223</t>
  </si>
  <si>
    <t>08ND392-6332-0224</t>
  </si>
  <si>
    <t>08ND392-6332-0225</t>
  </si>
  <si>
    <t>08ND392-6332-0226</t>
  </si>
  <si>
    <t>08ND392-6332-0227</t>
  </si>
  <si>
    <t>08ND392-6332-0228</t>
  </si>
  <si>
    <t>08ND392-6332-0229</t>
  </si>
  <si>
    <t>08ND392-6332-0230</t>
  </si>
  <si>
    <t>08ND392-6332-0231</t>
  </si>
  <si>
    <t>08ND392-6332-0232</t>
  </si>
  <si>
    <t>08ND392-6332-0233</t>
  </si>
  <si>
    <t>08ND392-6332-0234</t>
  </si>
  <si>
    <t>08ND392-6332-0235</t>
  </si>
  <si>
    <t>08ND392-6332-0236</t>
  </si>
  <si>
    <t>08ND392-6332-0237</t>
  </si>
  <si>
    <t>08ND392-6332-0238</t>
  </si>
  <si>
    <t>08ND392-6332-0239</t>
  </si>
  <si>
    <t>08ND392-6332-0240</t>
  </si>
  <si>
    <t>08ND392-6332-0241</t>
  </si>
  <si>
    <t>08ND392-6332-0242</t>
  </si>
  <si>
    <t>08ND392-6332-0243</t>
  </si>
  <si>
    <t>08ND392-6332-0244</t>
  </si>
  <si>
    <t>08ND392-6332-0245</t>
  </si>
  <si>
    <t>08ND392-6332-0246</t>
  </si>
  <si>
    <t>08ND392-6332-0247</t>
  </si>
  <si>
    <t>08ND392-6332-0248</t>
  </si>
  <si>
    <t>08ND392-6332-0249</t>
  </si>
  <si>
    <t>08ND392-6332-0250</t>
  </si>
  <si>
    <t>08ND392-6332-0251</t>
  </si>
  <si>
    <t>08ND392-6332-0252</t>
  </si>
  <si>
    <t>08ND392-6332-0253</t>
  </si>
  <si>
    <t>08ND392-6332-0254</t>
  </si>
  <si>
    <t>08ND392-6332-0255</t>
  </si>
  <si>
    <t>08ND392-6332-0256</t>
  </si>
  <si>
    <t>08ND392-6332-0257</t>
  </si>
  <si>
    <t>08ND392-6332-0258</t>
  </si>
  <si>
    <t>08ND392-6332-0259</t>
  </si>
  <si>
    <t>08ND392-6332-0260</t>
  </si>
  <si>
    <t>08ND392-6332-0261</t>
  </si>
  <si>
    <t>08ND392-6332-0262</t>
  </si>
  <si>
    <t>08ND392-6332-0263</t>
  </si>
  <si>
    <t>08ND392-6332-0264</t>
  </si>
  <si>
    <t>08ND392-6332-0265</t>
  </si>
  <si>
    <t>08ND392-6332-0266</t>
  </si>
  <si>
    <t>08ND392-6332-0267</t>
  </si>
  <si>
    <t>08ND392-6332-0268</t>
  </si>
  <si>
    <t>08ND392-6332-0269</t>
  </si>
  <si>
    <t>08ND392-6332-0270</t>
  </si>
  <si>
    <t>08ND392-6332-0271</t>
  </si>
  <si>
    <t>08ND392-6332-0272</t>
  </si>
  <si>
    <t>08ND392-6332-0273</t>
  </si>
  <si>
    <t>08ND392-6332-0274</t>
  </si>
  <si>
    <t>08ND392-6332-0275</t>
  </si>
  <si>
    <t>08ND392-6332-0276</t>
  </si>
  <si>
    <t>08ND392-6332-0277</t>
  </si>
  <si>
    <t>08ND392-6332-0278</t>
  </si>
  <si>
    <t>08ND392-6332-0279</t>
  </si>
  <si>
    <t>08ND392-6332-0280</t>
  </si>
  <si>
    <t>08ND392-6332-0281</t>
  </si>
  <si>
    <t>08ND392-6332-0282</t>
  </si>
  <si>
    <t>08ND392-6332-0283</t>
  </si>
  <si>
    <t>08ND392-6332-0284</t>
  </si>
  <si>
    <t>08ND392-6332-0285</t>
  </si>
  <si>
    <t>08ND392-6332-0286</t>
  </si>
  <si>
    <t>08ND392-6332-0287</t>
  </si>
  <si>
    <t>08ND392-6332-0288</t>
  </si>
  <si>
    <t>08ND392-6332-0289</t>
  </si>
  <si>
    <t>08ND392-6332-0290</t>
  </si>
  <si>
    <t>08ND392-6332-0291</t>
  </si>
  <si>
    <t>08ND392-6332-0292</t>
  </si>
  <si>
    <t>08ND392-6332-0293</t>
  </si>
  <si>
    <t>08ND392-6332-0294</t>
  </si>
  <si>
    <t>08ND392-6332-0295</t>
  </si>
  <si>
    <t>08ND392-6332-0296</t>
  </si>
  <si>
    <t>08ND392-6332-0297</t>
  </si>
  <si>
    <t>08ND392-6332-0298</t>
  </si>
  <si>
    <t>08ND392-6332-0299</t>
  </si>
  <si>
    <t>08ND392-6332-0300</t>
  </si>
  <si>
    <t>08ND392-6332-0301</t>
  </si>
  <si>
    <t>08ND392-6332-0302</t>
  </si>
  <si>
    <t>08ND392-6332-0303</t>
  </si>
  <si>
    <t>08ND392-6332-0304</t>
  </si>
  <si>
    <t>08ND392-6332-0305</t>
  </si>
  <si>
    <t>08ND392-6332-0306</t>
  </si>
  <si>
    <t>08ND392-6332-0307</t>
  </si>
  <si>
    <t>08ND392-6332-0308</t>
  </si>
  <si>
    <t>08ND392-6332-0309</t>
  </si>
  <si>
    <t>08ND392-6332-0310</t>
  </si>
  <si>
    <t>08ND392-6332-0311</t>
  </si>
  <si>
    <t>08ND392-6332-0312</t>
  </si>
  <si>
    <t>08ND392-6332-0313</t>
  </si>
  <si>
    <t>08ND392-6332-0314</t>
  </si>
  <si>
    <t>08ND392-6332-0315</t>
  </si>
  <si>
    <t>08ND392-6332-0316</t>
  </si>
  <si>
    <t>08ND392-6332-0317</t>
  </si>
  <si>
    <t>08ND392-6332-0318</t>
  </si>
  <si>
    <t>08ND392-6332-0319</t>
  </si>
  <si>
    <t>08ND392-6332-0320</t>
  </si>
  <si>
    <t>08ND392-6332-0321</t>
  </si>
  <si>
    <t>08ND392-6332-0322</t>
  </si>
  <si>
    <t>08ND392-6332-0323</t>
  </si>
  <si>
    <t>08ND392-6332-0324</t>
  </si>
  <si>
    <t>08ND392-6332-0325</t>
  </si>
  <si>
    <t>08ND392-6332-0326</t>
  </si>
  <si>
    <t>08ND392-6332-0327</t>
  </si>
  <si>
    <t>08ND392-6332-0328</t>
  </si>
  <si>
    <t>08ND392-6332-0329</t>
  </si>
  <si>
    <t>08ND392-6332-0330</t>
  </si>
  <si>
    <t>08ND392-6332-0331</t>
  </si>
  <si>
    <t>08ND392-6332-0332</t>
  </si>
  <si>
    <t>08ND392-6332-0333</t>
  </si>
  <si>
    <t>08ND392-6332-0334</t>
  </si>
  <si>
    <t>08ND392-6332-0335</t>
  </si>
  <si>
    <t>08ND392-6332-0336</t>
  </si>
  <si>
    <t>08ND392-6332-0337</t>
  </si>
  <si>
    <t>08ND392-6332-0338</t>
  </si>
  <si>
    <t>08ND392-6332-0339</t>
  </si>
  <si>
    <t>08ND392-6332-0340</t>
  </si>
  <si>
    <t>08ND392-6332-0341</t>
  </si>
  <si>
    <t>08ND392-6332-0342</t>
  </si>
  <si>
    <t>08ND392-6332-0343</t>
  </si>
  <si>
    <t>08ND392-6332-0344</t>
  </si>
  <si>
    <t>08ND392-6332-0345</t>
  </si>
  <si>
    <t>08ND392-6332-0346</t>
  </si>
  <si>
    <t>08ND392-6332-0347</t>
  </si>
  <si>
    <t>08ND392-6332-0348</t>
  </si>
  <si>
    <t>08ND392-6332-0349</t>
  </si>
  <si>
    <t>08ND392-6332-0350</t>
  </si>
  <si>
    <t>08ND392-6332-0351</t>
  </si>
  <si>
    <t>08ND392-6332-0352</t>
  </si>
  <si>
    <t>08ND392-6332-0353</t>
  </si>
  <si>
    <t>08ND392-6332-0354</t>
  </si>
  <si>
    <t>08ND392-6332-0355</t>
  </si>
  <si>
    <t>08ND392-6332-0356</t>
  </si>
  <si>
    <t>08ND392-6332-0357</t>
  </si>
  <si>
    <t>08ND392-6332-0358</t>
  </si>
  <si>
    <t>08ND392-6332-0359</t>
  </si>
  <si>
    <t>08ND392-6332-0360</t>
  </si>
  <si>
    <t>08ND392-6332-0361</t>
  </si>
  <si>
    <t>08ND392-6332-0362</t>
  </si>
  <si>
    <t>08ND392-6332-0363</t>
  </si>
  <si>
    <t>08ND392-6332-0364</t>
  </si>
  <si>
    <t>08ND392-6332-0365</t>
  </si>
  <si>
    <t>08ND392-6332-0366</t>
  </si>
  <si>
    <t>08ND392-6332-0367</t>
  </si>
  <si>
    <t>08ND392-6332-0368</t>
  </si>
  <si>
    <t>08ND392-6332-0369</t>
  </si>
  <si>
    <t>08ND392-6332-0370</t>
  </si>
  <si>
    <t>08ND392-6332-0371</t>
  </si>
  <si>
    <t>08ND392-6332-0372</t>
  </si>
  <si>
    <t>08ND392-6332-0373</t>
  </si>
  <si>
    <t>08ND392-6332-0374</t>
  </si>
  <si>
    <t>08ND392-6332-0375</t>
  </si>
  <si>
    <t>08ND392-6332-0376</t>
  </si>
  <si>
    <t>08ND392-6332-0377</t>
  </si>
  <si>
    <t>08ND392-6332-0378</t>
  </si>
  <si>
    <t>08ND392-6332-0379</t>
  </si>
  <si>
    <t>08ND392-6332-0380</t>
  </si>
  <si>
    <t>08ND392-6332-0381</t>
  </si>
  <si>
    <t>08ND392-6332-0382</t>
  </si>
  <si>
    <t>08ND392-6332-0383</t>
  </si>
  <si>
    <t>08ND392-6332-0384</t>
  </si>
  <si>
    <t>08ND392-6332-0385</t>
  </si>
  <si>
    <t>08ND392-6332-0386</t>
  </si>
  <si>
    <t>08ND392-6332-0387</t>
  </si>
  <si>
    <t>08ND392-6332-0388</t>
  </si>
  <si>
    <t>08ND392-6332-0389</t>
  </si>
  <si>
    <t>08ND392-6332-0390</t>
  </si>
  <si>
    <t>08ND392-6332-0391</t>
  </si>
  <si>
    <t>08ND392-6332-0392</t>
  </si>
  <si>
    <t>08ND392-6333-0001</t>
  </si>
  <si>
    <t>08ND392-6333-0002</t>
  </si>
  <si>
    <t>08ND392-6333-0003</t>
  </si>
  <si>
    <t>08ND392-6333-0004</t>
  </si>
  <si>
    <t>08ND392-6333-0005</t>
  </si>
  <si>
    <t>08ND392-6333-0006</t>
  </si>
  <si>
    <t>08ND392-6333-0007</t>
  </si>
  <si>
    <t>08ND392-6333-0008</t>
  </si>
  <si>
    <t>08ND392-6333-0009</t>
  </si>
  <si>
    <t>08ND392-6333-0010</t>
  </si>
  <si>
    <t>08ND392-6333-0011</t>
  </si>
  <si>
    <t>08ND392-6333-0012</t>
  </si>
  <si>
    <t>08ND392-6333-0013</t>
  </si>
  <si>
    <t>08ND392-6333-0014</t>
  </si>
  <si>
    <t>08ND392-6333-0015</t>
  </si>
  <si>
    <t>08ND392-6333-0016</t>
  </si>
  <si>
    <t>08ND392-6333-0017</t>
  </si>
  <si>
    <t>08ND392-6333-0018</t>
  </si>
  <si>
    <t>08ND392-6333-0019</t>
  </si>
  <si>
    <t>08ND392-6333-0020</t>
  </si>
  <si>
    <t>08ND392-6333-0021</t>
  </si>
  <si>
    <t>08ND392-6333-0022</t>
  </si>
  <si>
    <t>08ND392-6333-0023</t>
  </si>
  <si>
    <t>08ND392-6333-0024</t>
  </si>
  <si>
    <t>08ND392-6333-0025</t>
  </si>
  <si>
    <t>08ND392-6333-0026</t>
  </si>
  <si>
    <t>08ND392-6333-0027</t>
  </si>
  <si>
    <t>08ND392-6333-0028</t>
  </si>
  <si>
    <t>08ND392-6333-0029</t>
  </si>
  <si>
    <t>08ND392-6333-0030</t>
  </si>
  <si>
    <t>08ND392-6333-0031</t>
  </si>
  <si>
    <t>08ND392-6333-0032</t>
  </si>
  <si>
    <t>08ND392-6333-0033</t>
  </si>
  <si>
    <t>08ND392-6333-0034</t>
  </si>
  <si>
    <t>08ND392-6333-0035</t>
  </si>
  <si>
    <t>08ND392-6333-0036</t>
  </si>
  <si>
    <t>08ND392-6333-0037</t>
  </si>
  <si>
    <t>08ND392-6333-0038</t>
  </si>
  <si>
    <t>08ND392-6333-0039</t>
  </si>
  <si>
    <t>08ND392-6333-0040</t>
  </si>
  <si>
    <t>08ND392-6333-0041</t>
  </si>
  <si>
    <t>08ND392-6333-0042</t>
  </si>
  <si>
    <t>08ND392-6333-0043</t>
  </si>
  <si>
    <t>08ND392-6333-0044</t>
  </si>
  <si>
    <t>08ND392-6333-0045</t>
  </si>
  <si>
    <t>08ND392-6333-0046</t>
  </si>
  <si>
    <t>08ND392-6333-0047</t>
  </si>
  <si>
    <t>08ND392-6333-0048</t>
  </si>
  <si>
    <t>08ND392-6333-0049</t>
  </si>
  <si>
    <t>08ND392-6333-0050</t>
  </si>
  <si>
    <t>08ND392-6333-0051</t>
  </si>
  <si>
    <t>08ND392-6333-0052</t>
  </si>
  <si>
    <t>08ND392-6333-0053</t>
  </si>
  <si>
    <t>08ND392-6333-0054</t>
  </si>
  <si>
    <t>08ND392-6333-0055</t>
  </si>
  <si>
    <t>08ND392-6333-0056</t>
  </si>
  <si>
    <t>08ND392-6333-0057</t>
  </si>
  <si>
    <t>08ND392-6333-0058</t>
  </si>
  <si>
    <t>08ND392-6333-0059</t>
  </si>
  <si>
    <t>08ND392-6333-0060</t>
  </si>
  <si>
    <t>08ND392-6333-0061</t>
  </si>
  <si>
    <t>08ND392-6333-0062</t>
  </si>
  <si>
    <t>08ND392-6333-0063</t>
  </si>
  <si>
    <t>08ND392-6333-0064</t>
  </si>
  <si>
    <t>08ND392-6333-0065</t>
  </si>
  <si>
    <t>08ND392-6333-0066</t>
  </si>
  <si>
    <t>08ND392-6333-0067</t>
  </si>
  <si>
    <t>08ND392-6333-0068</t>
  </si>
  <si>
    <t>08ND392-6333-0069</t>
  </si>
  <si>
    <t>08ND392-6333-0070</t>
  </si>
  <si>
    <t>08ND392-6333-0071</t>
  </si>
  <si>
    <t>08ND392-6333-0072</t>
  </si>
  <si>
    <t>08ND392-6333-0073</t>
  </si>
  <si>
    <t>08ND392-6333-0074</t>
  </si>
  <si>
    <t>08ND392-6333-0075</t>
  </si>
  <si>
    <t>08ND392-6333-0076</t>
  </si>
  <si>
    <t>08ND392-6333-0077</t>
  </si>
  <si>
    <t>08ND392-6333-0078</t>
  </si>
  <si>
    <t>08ND392-6333-0079</t>
  </si>
  <si>
    <t>08ND392-6333-0080</t>
  </si>
  <si>
    <t>08ND392-6333-0081</t>
  </si>
  <si>
    <t>08ND392-6333-0082</t>
  </si>
  <si>
    <t>08ND392-6333-0083</t>
  </si>
  <si>
    <t>08ND392-6333-0084</t>
  </si>
  <si>
    <t>08ND392-6333-0085</t>
  </si>
  <si>
    <t>08ND392-6333-0086</t>
  </si>
  <si>
    <t>08ND392-6333-0087</t>
  </si>
  <si>
    <t>08ND392-6333-0088</t>
  </si>
  <si>
    <t>08ND392-6333-0089</t>
  </si>
  <si>
    <t>08ND392-6333-0090</t>
  </si>
  <si>
    <t>08ND392-6333-0091</t>
  </si>
  <si>
    <t>08ND392-6333-0092</t>
  </si>
  <si>
    <t>08ND392-6333-0093</t>
  </si>
  <si>
    <t>08ND392-6333-0094</t>
  </si>
  <si>
    <t>08ND392-6333-0095</t>
  </si>
  <si>
    <t>08ND392-6333-0096</t>
  </si>
  <si>
    <t>08ND392-6333-0097</t>
  </si>
  <si>
    <t>08ND392-6333-0098</t>
  </si>
  <si>
    <t>08ND392-6333-0099</t>
  </si>
  <si>
    <t>08ND392-6333-0100</t>
  </si>
  <si>
    <t>08ND392-6333-0101</t>
  </si>
  <si>
    <t>08ND392-6333-0102</t>
  </si>
  <si>
    <t>08ND392-6333-0103</t>
  </si>
  <si>
    <t>08ND392-6333-0104</t>
  </si>
  <si>
    <t>08ND392-6333-0105</t>
  </si>
  <si>
    <t>08ND392-6333-0106</t>
  </si>
  <si>
    <t>08ND392-6333-0107</t>
  </si>
  <si>
    <t>08ND392-6333-0108</t>
  </si>
  <si>
    <t>08ND392-6333-0109</t>
  </si>
  <si>
    <t>08ND392-6333-0110</t>
  </si>
  <si>
    <t>08ND392-6334-0001</t>
  </si>
  <si>
    <t>08ND392-6334-0002</t>
  </si>
  <si>
    <t>08ND392-6334-0003</t>
  </si>
  <si>
    <t>08ND392-6334-0004</t>
  </si>
  <si>
    <t>08ND392-6334-0005</t>
  </si>
  <si>
    <t>08ND392-6334-0006</t>
  </si>
  <si>
    <t>08ND392-6334-0007</t>
  </si>
  <si>
    <t>08ND392-6334-0008</t>
  </si>
  <si>
    <t>08ND392-6334-0009</t>
  </si>
  <si>
    <t>08ND392-6334-0010</t>
  </si>
  <si>
    <t>08ND392-6334-0011</t>
  </si>
  <si>
    <t>08ND392-6334-0012</t>
  </si>
  <si>
    <t>08ND392-6334-0013</t>
  </si>
  <si>
    <t>08ND392-6334-0014</t>
  </si>
  <si>
    <t>08ND392-6334-0015</t>
  </si>
  <si>
    <t>08ND392-6334-0016</t>
  </si>
  <si>
    <t>08ND392-6334-0017</t>
  </si>
  <si>
    <t>08ND392-6334-0018</t>
  </si>
  <si>
    <t>08ND392-6334-0019</t>
  </si>
  <si>
    <t>08ND392-6334-0020</t>
  </si>
  <si>
    <t>08ND392-6334-0021</t>
  </si>
  <si>
    <t>08ND392-6334-0022</t>
  </si>
  <si>
    <t>08ND392-6334-0023</t>
  </si>
  <si>
    <t>08ND392-6334-0024</t>
  </si>
  <si>
    <t>08ND392-6334-0025</t>
  </si>
  <si>
    <t>08ND392-6334-0026</t>
  </si>
  <si>
    <t>08ND392-6334-0027</t>
  </si>
  <si>
    <t>08ND392-6334-0028</t>
  </si>
  <si>
    <t>08ND392-6334-0029</t>
  </si>
  <si>
    <t>08ND392-6334-0030</t>
  </si>
  <si>
    <t>08ND392-6334-0031</t>
  </si>
  <si>
    <t>08ND392-6334-0032</t>
  </si>
  <si>
    <t>08ND392-6334-0033</t>
  </si>
  <si>
    <t>08ND392-6334-0034</t>
  </si>
  <si>
    <t>08ND392-6334-0035</t>
  </si>
  <si>
    <t>08ND392-6334-0036</t>
  </si>
  <si>
    <t>08ND392-6334-0037</t>
  </si>
  <si>
    <t>08ND392-6334-0038</t>
  </si>
  <si>
    <t>08ND392-6334-0039</t>
  </si>
  <si>
    <t>08ND392-6334-0040</t>
  </si>
  <si>
    <t>08ND392-6334-0041</t>
  </si>
  <si>
    <t>08ND392-6334-0042</t>
  </si>
  <si>
    <t>08ND392-6334-0043</t>
  </si>
  <si>
    <t>08ND392-6334-0044</t>
  </si>
  <si>
    <t>08ND392-6334-0045</t>
  </si>
  <si>
    <t>08ND392-6334-0046</t>
  </si>
  <si>
    <t>08ND392-6334-0047</t>
  </si>
  <si>
    <t>08ND392-6334-0048</t>
  </si>
  <si>
    <t>08ND392-6334-0049</t>
  </si>
  <si>
    <t>08ND392-6334-0050</t>
  </si>
  <si>
    <t>08ND392-6334-0051</t>
  </si>
  <si>
    <t>08ND392-6334-0052</t>
  </si>
  <si>
    <t>08ND392-6334-0053</t>
  </si>
  <si>
    <t>08ND392-6334-0054</t>
  </si>
  <si>
    <t>08ND392-6334-0055</t>
  </si>
  <si>
    <t>08ND392-6334-0056</t>
  </si>
  <si>
    <t>08ND392-6334-0057</t>
  </si>
  <si>
    <t>08ND392-6334-0058</t>
  </si>
  <si>
    <t>08ND392-6334-0059</t>
  </si>
  <si>
    <t>08ND392-6334-0060</t>
  </si>
  <si>
    <t>08ND392-6334-0061</t>
  </si>
  <si>
    <t>08ND392-6334-0062</t>
  </si>
  <si>
    <t>08ND392-6334-0063</t>
  </si>
  <si>
    <t>08ND392-6334-0064</t>
  </si>
  <si>
    <t>08ND392-6334-0065</t>
  </si>
  <si>
    <t>08ND392-6334-0066</t>
  </si>
  <si>
    <t>08ND392-6334-0067</t>
  </si>
  <si>
    <t>08ND392-6334-0068</t>
  </si>
  <si>
    <t>08ND392-6334-0069</t>
  </si>
  <si>
    <t>08ND392-6334-0070</t>
  </si>
  <si>
    <t>08ND392-6334-0071</t>
  </si>
  <si>
    <t>08ND392-6334-0072</t>
  </si>
  <si>
    <t>08ND392-6334-0073</t>
  </si>
  <si>
    <t>08ND392-6334-0074</t>
  </si>
  <si>
    <t>08ND392-6334-0075</t>
  </si>
  <si>
    <t>08ND392-6334-0076</t>
  </si>
  <si>
    <t>08ND392-6334-0077</t>
  </si>
  <si>
    <t>08ND392-6334-0078</t>
  </si>
  <si>
    <t>08ND392-6334-0079</t>
  </si>
  <si>
    <t>08ND392-6334-0080</t>
  </si>
  <si>
    <t>08ND392-6334-0081</t>
  </si>
  <si>
    <t>08ND392-6334-0082</t>
  </si>
  <si>
    <t>08ND392-6334-0083</t>
  </si>
  <si>
    <t>08ND392-6334-0084</t>
  </si>
  <si>
    <t>08ND392-6334-0085</t>
  </si>
  <si>
    <t>08ND392-6334-0086</t>
  </si>
  <si>
    <t>08ND392-6334-0087</t>
  </si>
  <si>
    <t>08ND392-6334-0088</t>
  </si>
  <si>
    <t>08ND392-6334-0089</t>
  </si>
  <si>
    <t>08ND392-6334-0090</t>
  </si>
  <si>
    <t>08ND392-6334-0091</t>
  </si>
  <si>
    <t>08ND392-6334-0092</t>
  </si>
  <si>
    <t>08ND392-6334-0093</t>
  </si>
  <si>
    <t>08ND392-6334-0094</t>
  </si>
  <si>
    <t>08ND392-6334-0095</t>
  </si>
  <si>
    <t>08ND392-6334-0096</t>
  </si>
  <si>
    <t>08ND392-6334-0097</t>
  </si>
  <si>
    <t>08ND392-6334-0098</t>
  </si>
  <si>
    <t>08ND392-6334-0099</t>
  </si>
  <si>
    <t>08ND392-6334-0100</t>
  </si>
  <si>
    <t>08ND392-6334-0101</t>
  </si>
  <si>
    <t>08ND392-6334-0102</t>
  </si>
  <si>
    <t>08ND392-6334-0103</t>
  </si>
  <si>
    <t>08ND392-6334-0104</t>
  </si>
  <si>
    <t>08ND392-6334-0105</t>
  </si>
  <si>
    <t>08ND392-6334-0106</t>
  </si>
  <si>
    <t>08ND392-6334-0107</t>
  </si>
  <si>
    <t>08ND392-6334-0108</t>
  </si>
  <si>
    <t>08ND392-6334-0109</t>
  </si>
  <si>
    <t>08ND392-6334-0110</t>
  </si>
  <si>
    <t>08ND392-6334-0111</t>
  </si>
  <si>
    <t>08ND392-6334-0112</t>
  </si>
  <si>
    <t>08ND392-6334-0113</t>
  </si>
  <si>
    <t>08ND392-6334-0114</t>
  </si>
  <si>
    <t>08ND392-6334-0115</t>
  </si>
  <si>
    <t>08ND392-6334-0116</t>
  </si>
  <si>
    <t>08ND392-6334-0117</t>
  </si>
  <si>
    <t>08ND392-6334-0118</t>
  </si>
  <si>
    <t>08ND392-6334-0119</t>
  </si>
  <si>
    <t>08ND392-6334-0120</t>
  </si>
  <si>
    <t>08ND392-6334-0121</t>
  </si>
  <si>
    <t>08ND392-6334-0122</t>
  </si>
  <si>
    <t>08ND392-6334-0123</t>
  </si>
  <si>
    <t>08ND392-6334-0124</t>
  </si>
  <si>
    <t>08ND392-6334-0125</t>
  </si>
  <si>
    <t>08ND392-6334-0126</t>
  </si>
  <si>
    <t>08ND392-6334-0127</t>
  </si>
  <si>
    <t>08ND392-6334-0128</t>
  </si>
  <si>
    <t>08ND392-6334-0129</t>
  </si>
  <si>
    <t>08ND392-6334-0130</t>
  </si>
  <si>
    <t>08ND392-6334-0131</t>
  </si>
  <si>
    <t>08ND392-6334-0132</t>
  </si>
  <si>
    <t>08ND392-6334-0133</t>
  </si>
  <si>
    <t>08ND392-6334-0134</t>
  </si>
  <si>
    <t>08ND392-6334-0135</t>
  </si>
  <si>
    <t>08ND392-6334-0136</t>
  </si>
  <si>
    <t>08ND392-6334-0137</t>
  </si>
  <si>
    <t>08ND392-6334-0138</t>
  </si>
  <si>
    <t>08ND392-6334-0139</t>
  </si>
  <si>
    <t>08ND392-6334-0140</t>
  </si>
  <si>
    <t>08ND392-6334-0141</t>
  </si>
  <si>
    <t>08ND392-6334-0142</t>
  </si>
  <si>
    <t>08ND392-6334-0143</t>
  </si>
  <si>
    <t>08ND392-6336-0001</t>
  </si>
  <si>
    <t>08ND392-6336-0002</t>
  </si>
  <si>
    <t>08ND392-6336-0003</t>
  </si>
  <si>
    <t>08ND392-6340-0001</t>
  </si>
  <si>
    <t>08ND392-6340-0002</t>
  </si>
  <si>
    <t>08ND392-6340-0003</t>
  </si>
  <si>
    <t>08ND392-6340-0004</t>
  </si>
  <si>
    <t>08ND392-6340-0005</t>
  </si>
  <si>
    <t>08ND392-6340-0006</t>
  </si>
  <si>
    <t>08ND392-6340-0007</t>
  </si>
  <si>
    <t>08ND392-6340-0008</t>
  </si>
  <si>
    <t>08ND392-6340-0009</t>
  </si>
  <si>
    <t>08ND392-6340-0010</t>
  </si>
  <si>
    <t>08ND392-6340-0011</t>
  </si>
  <si>
    <t>08ND392-6340-0012</t>
  </si>
  <si>
    <t>08ND392-6340-0013</t>
  </si>
  <si>
    <t>08ND392-6340-0014</t>
  </si>
  <si>
    <t>08ND392-6340-0015</t>
  </si>
  <si>
    <t>08ND392-6340-0016</t>
  </si>
  <si>
    <t>08ND392-6340-0017</t>
  </si>
  <si>
    <t>08ND392-6340-0018</t>
  </si>
  <si>
    <t>08ND392-6340-0019</t>
  </si>
  <si>
    <t>08ND392-6340-0020</t>
  </si>
  <si>
    <t>08ND392-6340-0021</t>
  </si>
  <si>
    <t>08ND392-6340-0022</t>
  </si>
  <si>
    <t>08ND392-6340-0023</t>
  </si>
  <si>
    <t>08ND392-6340-0024</t>
  </si>
  <si>
    <t>08ND392-6340-0025</t>
  </si>
  <si>
    <t>08ND392-6340-0026</t>
  </si>
  <si>
    <t>08ND392-6340-0027</t>
  </si>
  <si>
    <t>08ND392-6340-0028</t>
  </si>
  <si>
    <t>08ND392-6340-0029</t>
  </si>
  <si>
    <t>08ND392-6340-0030</t>
  </si>
  <si>
    <t>08ND392-6340-0031</t>
  </si>
  <si>
    <t>08ND392-6340-0032</t>
  </si>
  <si>
    <t>08ND392-6340-0033</t>
  </si>
  <si>
    <t>08ND392-6340-0034</t>
  </si>
  <si>
    <t>08ND392-6340-0035</t>
  </si>
  <si>
    <t>08ND392-6340-0036</t>
  </si>
  <si>
    <t>08ND392-6340-0037</t>
  </si>
  <si>
    <t>08ND392-6340-0038</t>
  </si>
  <si>
    <t>08ND392-6340-0039</t>
  </si>
  <si>
    <t>08ND392-6340-0040</t>
  </si>
  <si>
    <t>08ND392-6340-0041</t>
  </si>
  <si>
    <t>08ND392-6340-0042</t>
  </si>
  <si>
    <t>08ND392-6340-0043</t>
  </si>
  <si>
    <t>08ND392-6340-0044</t>
  </si>
  <si>
    <t>08ND392-6340-0045</t>
  </si>
  <si>
    <t>08ND392-6340-0046</t>
  </si>
  <si>
    <t>08ND392-6340-0047</t>
  </si>
  <si>
    <t>08ND392-6340-0048</t>
  </si>
  <si>
    <t>08ND392-6340-0049</t>
  </si>
  <si>
    <t>08ND392-6340-0050</t>
  </si>
  <si>
    <t>08ND392-6340-0051</t>
  </si>
  <si>
    <t>08ND392-6340-0052</t>
  </si>
  <si>
    <t>08ND392-6340-0053</t>
  </si>
  <si>
    <t>08ND392-7201-0010</t>
  </si>
  <si>
    <t>08ND392-7201-0011</t>
  </si>
  <si>
    <t>08ND392-7201-0012</t>
  </si>
  <si>
    <t>08ND392-7201-0013</t>
  </si>
  <si>
    <t>08ND392-7201-0014</t>
  </si>
  <si>
    <t>08ND392-7311-0018</t>
  </si>
  <si>
    <t>08ND392-7311-0019</t>
  </si>
  <si>
    <t>08ND392-7311-0020</t>
  </si>
  <si>
    <t>08ND392-7311-0021</t>
  </si>
  <si>
    <t>08ND392-7311-0022</t>
  </si>
  <si>
    <t>08ND392-7311-0023</t>
  </si>
  <si>
    <t>08ND392-7311-0024</t>
  </si>
  <si>
    <t>08ND392-7311-0025</t>
  </si>
  <si>
    <t>08ND392-7311-0026</t>
  </si>
  <si>
    <t>08ND392-7311-0027</t>
  </si>
  <si>
    <t>08ND392-7311-0028</t>
  </si>
  <si>
    <t>08ND392-7311-0029</t>
  </si>
  <si>
    <t>08ND392-7311-0030</t>
  </si>
  <si>
    <t>08ND392-7311-0031</t>
  </si>
  <si>
    <t>08ND392-7311-0032</t>
  </si>
  <si>
    <t>08ND392-7311-0033</t>
  </si>
  <si>
    <t>08ND392-7311-0034</t>
  </si>
  <si>
    <t>08ND392-7312-0304</t>
  </si>
  <si>
    <t>08ND392-7312-0305</t>
  </si>
  <si>
    <t>08ND392-7312-0306</t>
  </si>
  <si>
    <t>08ND392-7312-0307</t>
  </si>
  <si>
    <t>08ND392-7312-0308</t>
  </si>
  <si>
    <t>08ND392-7312-0309</t>
  </si>
  <si>
    <t>08ND392-7312-0310</t>
  </si>
  <si>
    <t>08ND392-7312-0311</t>
  </si>
  <si>
    <t>08ND392-7312-0312</t>
  </si>
  <si>
    <t>08ND392-7312-0313</t>
  </si>
  <si>
    <t>08ND392-7312-0314</t>
  </si>
  <si>
    <t>08ND392-7312-0315</t>
  </si>
  <si>
    <t>08ND392-7312-0316</t>
  </si>
  <si>
    <t>08ND392-7312-0317</t>
  </si>
  <si>
    <t>08ND392-7312-0318</t>
  </si>
  <si>
    <t>08ND392-7312-0319</t>
  </si>
  <si>
    <t>08ND392-7312-0320</t>
  </si>
  <si>
    <t>08ND392-7312-0321</t>
  </si>
  <si>
    <t>08ND392-7312-0322</t>
  </si>
  <si>
    <t>08ND392-7312-0323</t>
  </si>
  <si>
    <t>08ND392-7312-0324</t>
  </si>
  <si>
    <t>08ND392-7312-0325</t>
  </si>
  <si>
    <t>08ND392-7312-0326</t>
  </si>
  <si>
    <t>08ND392-7312-0327</t>
  </si>
  <si>
    <t>08ND392-7312-0328</t>
  </si>
  <si>
    <t>08ND392-7312-0329</t>
  </si>
  <si>
    <t>08ND392-7312-0330</t>
  </si>
  <si>
    <t>08ND392-7312-0331</t>
  </si>
  <si>
    <t>08ND392-7312-0332</t>
  </si>
  <si>
    <t>08ND392-7312-0333</t>
  </si>
  <si>
    <t>08ND392-7312-0334</t>
  </si>
  <si>
    <t>08ND392-7312-0335</t>
  </si>
  <si>
    <t>08ND392-7312-0336</t>
  </si>
  <si>
    <t>08ND392-7312-0337</t>
  </si>
  <si>
    <t>08ND392-7312-0338</t>
  </si>
  <si>
    <t>08ND392-7312-0339</t>
  </si>
  <si>
    <t>08ND392-7312-0340</t>
  </si>
  <si>
    <t>08ND392-7312-0341</t>
  </si>
  <si>
    <t>08ND392-7312-0342</t>
  </si>
  <si>
    <t>08ND392-7312-0343</t>
  </si>
  <si>
    <t>08ND392-7312-0344</t>
  </si>
  <si>
    <t>08ND392-7312-0345</t>
  </si>
  <si>
    <t>08ND392-7312-0346</t>
  </si>
  <si>
    <t>08ND392-7312-0347</t>
  </si>
  <si>
    <t>08ND392-7312-0348</t>
  </si>
  <si>
    <t>08ND392-7312-0349</t>
  </si>
  <si>
    <t>08ND392-7312-0350</t>
  </si>
  <si>
    <t>08ND392-7312-0351</t>
  </si>
  <si>
    <t>08ND392-7312-0352</t>
  </si>
  <si>
    <t>08ND392-7312-0353</t>
  </si>
  <si>
    <t>08ND392-7312-0354</t>
  </si>
  <si>
    <t>08ND392-7312-0355</t>
  </si>
  <si>
    <t>08ND392-7312-0356</t>
  </si>
  <si>
    <t>08ND392-7312-0357</t>
  </si>
  <si>
    <t>08ND392-7312-0358</t>
  </si>
  <si>
    <t>08ND392-7312-0359</t>
  </si>
  <si>
    <t>08ND392-7312-0360</t>
  </si>
  <si>
    <t>08ND392-7312-0361</t>
  </si>
  <si>
    <t>08ND392-7312-0362</t>
  </si>
  <si>
    <t>08ND392-7312-0363</t>
  </si>
  <si>
    <t>08ND392-7312-0364</t>
  </si>
  <si>
    <t>08ND392-7312-0365</t>
  </si>
  <si>
    <t>08ND392-7312-0366</t>
  </si>
  <si>
    <t>08ND392-7312-0367</t>
  </si>
  <si>
    <t>08ND392-7312-0368</t>
  </si>
  <si>
    <t>08ND392-7312-0369</t>
  </si>
  <si>
    <t>08ND392-7312-0370</t>
  </si>
  <si>
    <t>08ND392-7312-0371</t>
  </si>
  <si>
    <t>08ND392-7312-0372</t>
  </si>
  <si>
    <t>08ND392-7312-0373</t>
  </si>
  <si>
    <t>08ND392-7312-0374</t>
  </si>
  <si>
    <t>08ND392-7312-0375</t>
  </si>
  <si>
    <t>08ND392-7312-0376</t>
  </si>
  <si>
    <t>08ND392-7312-0377</t>
  </si>
  <si>
    <t>08ND392-7312-0378</t>
  </si>
  <si>
    <t>08ND392-7312-0379</t>
  </si>
  <si>
    <t>08ND392-7312-0380</t>
  </si>
  <si>
    <t>08ND392-7312-0381</t>
  </si>
  <si>
    <t>08ND392-7312-0382</t>
  </si>
  <si>
    <t>08ND392-7312-0383</t>
  </si>
  <si>
    <t>08ND392-7312-0384</t>
  </si>
  <si>
    <t>08ND392-7312-0385</t>
  </si>
  <si>
    <t>08ND392-7312-0386</t>
  </si>
  <si>
    <t>08ND392-7312-0387</t>
  </si>
  <si>
    <t>08ND392-7312-0388</t>
  </si>
  <si>
    <t>08ND392-7312-0389</t>
  </si>
  <si>
    <t>08ND392-7312-0390</t>
  </si>
  <si>
    <t>08ND392-7312-0391</t>
  </si>
  <si>
    <t>08ND392-7312-0392</t>
  </si>
  <si>
    <t>08ND392-7312-0393</t>
  </si>
  <si>
    <t>08ND392-7312-0394</t>
  </si>
  <si>
    <t>08ND392-7312-0395</t>
  </si>
  <si>
    <t>08ND392-7312-0396</t>
  </si>
  <si>
    <t>08ND392-7312-0397</t>
  </si>
  <si>
    <t>08ND392-7312-0398</t>
  </si>
  <si>
    <t>08ND392-7312-0399</t>
  </si>
  <si>
    <t>08ND392-7312-0400</t>
  </si>
  <si>
    <t>08ND392-7312-0401</t>
  </si>
  <si>
    <t>08ND392-7312-0402</t>
  </si>
  <si>
    <t>08ND392-7312-0403</t>
  </si>
  <si>
    <t>08ND392-7312-0404</t>
  </si>
  <si>
    <t>08ND392-7312-0405</t>
  </si>
  <si>
    <t>08ND392-7312-0406</t>
  </si>
  <si>
    <t>08ND392-7312-0407</t>
  </si>
  <si>
    <t>08ND392-7312-0408</t>
  </si>
  <si>
    <t>08ND392-7312-0409</t>
  </si>
  <si>
    <t>08ND392-7312-0410</t>
  </si>
  <si>
    <t>08ND392-7312-0411</t>
  </si>
  <si>
    <t>08ND392-7312-0412</t>
  </si>
  <si>
    <t>08ND392-7312-0413</t>
  </si>
  <si>
    <t>08ND392-7312-0414</t>
  </si>
  <si>
    <t>08ND392-7312-0415</t>
  </si>
  <si>
    <t>08ND392-7312-0416</t>
  </si>
  <si>
    <t>08ND392-7312-0417</t>
  </si>
  <si>
    <t>08ND392-7312-0418</t>
  </si>
  <si>
    <t>08ND392-7312-0419</t>
  </si>
  <si>
    <t>08ND392-7312-0420</t>
  </si>
  <si>
    <t>08ND392-7312-0421</t>
  </si>
  <si>
    <t>08ND392-7312-0422</t>
  </si>
  <si>
    <t>08ND392-7312-0423</t>
  </si>
  <si>
    <t>08ND392-7312-0424</t>
  </si>
  <si>
    <t>08ND392-7312-0425</t>
  </si>
  <si>
    <t>08ND392-7312-0426</t>
  </si>
  <si>
    <t>08ND392-7312-0427</t>
  </si>
  <si>
    <t>08ND392-7312-0428</t>
  </si>
  <si>
    <t>08ND392-7312-0429</t>
  </si>
  <si>
    <t>08ND392-7312-0430</t>
  </si>
  <si>
    <t>08ND392-7312-0431</t>
  </si>
  <si>
    <t>08ND392-7312-0432</t>
  </si>
  <si>
    <t>08ND392-7312-0433</t>
  </si>
  <si>
    <t>08ND392-7312-0434</t>
  </si>
  <si>
    <t>08ND392-7312-0435</t>
  </si>
  <si>
    <t>08ND392-7312-0436</t>
  </si>
  <si>
    <t>08ND392-7312-0437</t>
  </si>
  <si>
    <t>08ND392-7312-0438</t>
  </si>
  <si>
    <t>08ND392-7312-0439</t>
  </si>
  <si>
    <t>08ND392-7312-0440</t>
  </si>
  <si>
    <t>08ND392-7312-0441</t>
  </si>
  <si>
    <t>08ND392-7312-0442</t>
  </si>
  <si>
    <t>08ND392-7312-0443</t>
  </si>
  <si>
    <t>08ND392-7312-0444</t>
  </si>
  <si>
    <t>08ND392-7312-0445</t>
  </si>
  <si>
    <t>08ND392-7312-0446</t>
  </si>
  <si>
    <t>08ND392-7312-0447</t>
  </si>
  <si>
    <t>08ND392-7312-0448</t>
  </si>
  <si>
    <t>08ND392-7312-0449</t>
  </si>
  <si>
    <t>08ND392-7312-0450</t>
  </si>
  <si>
    <t>08ND392-7312-0451</t>
  </si>
  <si>
    <t>08ND392-7312-0452</t>
  </si>
  <si>
    <t>08ND392-7312-0453</t>
  </si>
  <si>
    <t>08ND392-7312-0454</t>
  </si>
  <si>
    <t>08ND392-7312-0455</t>
  </si>
  <si>
    <t>08ND392-7312-0456</t>
  </si>
  <si>
    <t>08ND392-7312-0457</t>
  </si>
  <si>
    <t>08ND392-7312-0458</t>
  </si>
  <si>
    <t>08ND392-7312-0459</t>
  </si>
  <si>
    <t>08ND392-7312-0460</t>
  </si>
  <si>
    <t>08ND392-7312-0461</t>
  </si>
  <si>
    <t>08ND392-7312-0462</t>
  </si>
  <si>
    <t>08ND392-7312-0463</t>
  </si>
  <si>
    <t>08ND392-7312-0464</t>
  </si>
  <si>
    <t>08ND392-7312-0465</t>
  </si>
  <si>
    <t>08ND392-7312-0466</t>
  </si>
  <si>
    <t>08ND392-7312-0467</t>
  </si>
  <si>
    <t>08ND392-7312-0468</t>
  </si>
  <si>
    <t>08ND392-7312-0469</t>
  </si>
  <si>
    <t>08ND392-7312-0470</t>
  </si>
  <si>
    <t>08ND392-7312-0471</t>
  </si>
  <si>
    <t>08ND392-7312-0472</t>
  </si>
  <si>
    <t>08ND392-7312-0473</t>
  </si>
  <si>
    <t>08ND392-7312-0474</t>
  </si>
  <si>
    <t>08ND392-7312-0475</t>
  </si>
  <si>
    <t>08ND392-7312-0476</t>
  </si>
  <si>
    <t>08ND392-7312-0477</t>
  </si>
  <si>
    <t>08ND392-7312-0478</t>
  </si>
  <si>
    <t>08ND392-7312-0479</t>
  </si>
  <si>
    <t>08ND392-7312-0480</t>
  </si>
  <si>
    <t>08ND392-7312-0481</t>
  </si>
  <si>
    <t>08ND392-7312-0482</t>
  </si>
  <si>
    <t>08ND392-7312-0483</t>
  </si>
  <si>
    <t>08ND392-7312-0484</t>
  </si>
  <si>
    <t>08ND392-7312-0485</t>
  </si>
  <si>
    <t>08ND392-7312-0486</t>
  </si>
  <si>
    <t>08ND392-7312-0487</t>
  </si>
  <si>
    <t>08ND392-7312-0488</t>
  </si>
  <si>
    <t>08ND392-7312-0489</t>
  </si>
  <si>
    <t>08ND392-7312-0490</t>
  </si>
  <si>
    <t>08ND392-7312-0491</t>
  </si>
  <si>
    <t>08ND392-7312-0492</t>
  </si>
  <si>
    <t>08ND392-7312-0493</t>
  </si>
  <si>
    <t>08ND392-7312-0494</t>
  </si>
  <si>
    <t>08ND392-7312-0495</t>
  </si>
  <si>
    <t>08ND392-7312-0496</t>
  </si>
  <si>
    <t>08ND392-7312-0497</t>
  </si>
  <si>
    <t>08ND392-7312-0498</t>
  </si>
  <si>
    <t>08ND392-7312-0499</t>
  </si>
  <si>
    <t>08ND392-7312-0500</t>
  </si>
  <si>
    <t>08ND392-7312-0501</t>
  </si>
  <si>
    <t>08ND392-7312-0502</t>
  </si>
  <si>
    <t>08ND392-7312-0503</t>
  </si>
  <si>
    <t>08ND392-7312-0504</t>
  </si>
  <si>
    <t>08ND392-7312-0505</t>
  </si>
  <si>
    <t>08ND392-7312-0506</t>
  </si>
  <si>
    <t>08ND392-7312-0507</t>
  </si>
  <si>
    <t>08ND392-7312-0508</t>
  </si>
  <si>
    <t>08ND392-7312-0509</t>
  </si>
  <si>
    <t>08ND392-7312-0510</t>
  </si>
  <si>
    <t>08ND392-7312-0511</t>
  </si>
  <si>
    <t>08ND392-7312-0512</t>
  </si>
  <si>
    <t>08ND392-7312-0513</t>
  </si>
  <si>
    <t>08ND392-7312-0514</t>
  </si>
  <si>
    <t>08ND392-7312-0515</t>
  </si>
  <si>
    <t>08ND392-7312-0516</t>
  </si>
  <si>
    <t>08ND392-7312-0517</t>
  </si>
  <si>
    <t>08ND392-7312-0518</t>
  </si>
  <si>
    <t>08ND392-7312-0519</t>
  </si>
  <si>
    <t>08ND392-7312-0520</t>
  </si>
  <si>
    <t>08ND392-7312-0521</t>
  </si>
  <si>
    <t>08ND392-7312-0522</t>
  </si>
  <si>
    <t>08ND392-7312-0523</t>
  </si>
  <si>
    <t>08ND392-7312-0524</t>
  </si>
  <si>
    <t>08ND392-7312-0525</t>
  </si>
  <si>
    <t>08ND392-7312-0526</t>
  </si>
  <si>
    <t>08ND392-7312-0527</t>
  </si>
  <si>
    <t>08ND392-7312-0528</t>
  </si>
  <si>
    <t>08ND392-7312-0529</t>
  </si>
  <si>
    <t>08ND392-7312-0530</t>
  </si>
  <si>
    <t>08ND392-7312-0531</t>
  </si>
  <si>
    <t>08ND392-7312-0532</t>
  </si>
  <si>
    <t>08ND392-7312-0533</t>
  </si>
  <si>
    <t>08ND392-7312-0534</t>
  </si>
  <si>
    <t>08ND392-7312-0535</t>
  </si>
  <si>
    <t>08ND392-7312-0536</t>
  </si>
  <si>
    <t>08ND392-7312-0537</t>
  </si>
  <si>
    <t>08ND392-7312-0538</t>
  </si>
  <si>
    <t>08ND392-7312-0539</t>
  </si>
  <si>
    <t>08ND392-7312-0540</t>
  </si>
  <si>
    <t>08ND392-7312-0541</t>
  </si>
  <si>
    <t>08ND392-7312-0542</t>
  </si>
  <si>
    <t>08ND392-7312-0543</t>
  </si>
  <si>
    <t>08ND392-7312-0544</t>
  </si>
  <si>
    <t>08ND392-7312-0545</t>
  </si>
  <si>
    <t>08ND392-7312-0546</t>
  </si>
  <si>
    <t>08ND392-7312-0547</t>
  </si>
  <si>
    <t>08ND392-7312-0548</t>
  </si>
  <si>
    <t>08ND392-7312-0549</t>
  </si>
  <si>
    <t>08ND392-7312-0550</t>
  </si>
  <si>
    <t>08ND392-7312-0551</t>
  </si>
  <si>
    <t>08ND392-7312-0552</t>
  </si>
  <si>
    <t>08ND392-7312-0553</t>
  </si>
  <si>
    <t>08ND392-7312-0554</t>
  </si>
  <si>
    <t>08ND392-7312-0555</t>
  </si>
  <si>
    <t>08ND392-7312-0556</t>
  </si>
  <si>
    <t>08ND392-7312-0557</t>
  </si>
  <si>
    <t>08ND392-7312-0558</t>
  </si>
  <si>
    <t>08ND392-7312-0559</t>
  </si>
  <si>
    <t>08ND392-7312-0560</t>
  </si>
  <si>
    <t>08ND392-7312-0561</t>
  </si>
  <si>
    <t>08ND392-7312-0562</t>
  </si>
  <si>
    <t>08ND392-7312-0563</t>
  </si>
  <si>
    <t>08ND392-7312-0564</t>
  </si>
  <si>
    <t>08ND392-7312-0565</t>
  </si>
  <si>
    <t>08ND392-7312-0566</t>
  </si>
  <si>
    <t>08ND392-7312-0567</t>
  </si>
  <si>
    <t>08ND392-7312-0568</t>
  </si>
  <si>
    <t>08ND392-7312-0569</t>
  </si>
  <si>
    <t>08ND392-7312-0570</t>
  </si>
  <si>
    <t>08ND392-7312-0571</t>
  </si>
  <si>
    <t>08ND392-7312-0572</t>
  </si>
  <si>
    <t>08ND392-7312-0573</t>
  </si>
  <si>
    <t>08ND392-7312-0574</t>
  </si>
  <si>
    <t>08ND392-7312-0575</t>
  </si>
  <si>
    <t>08ND392-7312-0576</t>
  </si>
  <si>
    <t>08ND392-7312-0577</t>
  </si>
  <si>
    <t>08ND392-7312-0578</t>
  </si>
  <si>
    <t>08ND392-7312-0579</t>
  </si>
  <si>
    <t>08ND392-7312-0580</t>
  </si>
  <si>
    <t>08ND392-7312-0581</t>
  </si>
  <si>
    <t>08ND392-7312-0582</t>
  </si>
  <si>
    <t>08ND392-7312-0583</t>
  </si>
  <si>
    <t>08ND392-7312-0584</t>
  </si>
  <si>
    <t>08ND392-7312-0585</t>
  </si>
  <si>
    <t>08ND392-7312-0586</t>
  </si>
  <si>
    <t>08ND392-7312-0587</t>
  </si>
  <si>
    <t>08ND392-7312-0588</t>
  </si>
  <si>
    <t>08ND392-7312-0589</t>
  </si>
  <si>
    <t>08ND392-7312-0590</t>
  </si>
  <si>
    <t>08ND392-7312-0591</t>
  </si>
  <si>
    <t>08ND392-7312-0592</t>
  </si>
  <si>
    <t>08ND392-7312-0593</t>
  </si>
  <si>
    <t>08ND392-7312-0594</t>
  </si>
  <si>
    <t>08ND392-7312-0595</t>
  </si>
  <si>
    <t>08ND392-7312-0596</t>
  </si>
  <si>
    <t>08ND392-7312-0597</t>
  </si>
  <si>
    <t>08ND392-7312-0598</t>
  </si>
  <si>
    <t>08ND392-7312-0599</t>
  </si>
  <si>
    <t>08ND392-7312-0600</t>
  </si>
  <si>
    <t>08ND392-7312-0601</t>
  </si>
  <si>
    <t>08ND392-7312-0602</t>
  </si>
  <si>
    <t>08ND392-7312-0603</t>
  </si>
  <si>
    <t>08ND392-7312-0604</t>
  </si>
  <si>
    <t>08ND392-7312-0605</t>
  </si>
  <si>
    <t>08ND392-8199-0001</t>
  </si>
  <si>
    <t>08ND392-8199-0002</t>
  </si>
  <si>
    <t>08ND392-8199-0003</t>
  </si>
  <si>
    <t>08ND392-8199-0004</t>
  </si>
  <si>
    <t>08ND473-3516-0001</t>
  </si>
  <si>
    <t>08ND473-3521-0001</t>
  </si>
  <si>
    <t>08ND473-3521-0002</t>
  </si>
  <si>
    <t>08ND473-3521-0003</t>
  </si>
  <si>
    <t>08ND473-3545-0001</t>
  </si>
  <si>
    <t>08ND473-3545-0002</t>
  </si>
  <si>
    <t>08ND473-3545-0003</t>
  </si>
  <si>
    <t>08ND473-3545-0004</t>
  </si>
  <si>
    <t>08ND473-3545-0005</t>
  </si>
  <si>
    <t>08ND473-3545-0006</t>
  </si>
  <si>
    <t>08ND473-3548-0001</t>
  </si>
  <si>
    <t>08ND473-3548-0002</t>
  </si>
  <si>
    <t>08ND473-3548-0003</t>
  </si>
  <si>
    <t>08ND473-3548-0004</t>
  </si>
  <si>
    <t>08ND473-3548-0005</t>
  </si>
  <si>
    <t>08ND473-3548-0006</t>
  </si>
  <si>
    <t>08ND473-3548-0007</t>
  </si>
  <si>
    <t>08ND473-3548-0008</t>
  </si>
  <si>
    <t>08ND473-3556-0001</t>
  </si>
  <si>
    <t>08ND473-4201-0001</t>
  </si>
  <si>
    <t>08ND473-4201-0002</t>
  </si>
  <si>
    <t>08ND473-4201-0003</t>
  </si>
  <si>
    <t>08ND473-4201-0004</t>
  </si>
  <si>
    <t>08ND473-4201-0005</t>
  </si>
  <si>
    <t>08ND473-4201-0006</t>
  </si>
  <si>
    <t>08ND473-4201-0007</t>
  </si>
  <si>
    <t>08ND473-4201-0008</t>
  </si>
  <si>
    <t>08ND473-4202-0001</t>
  </si>
  <si>
    <t>08ND473-4204-0001</t>
  </si>
  <si>
    <t>08ND473-4204-0002</t>
  </si>
  <si>
    <t>08ND473-4204-0003</t>
  </si>
  <si>
    <t>08ND473-4204-0004</t>
  </si>
  <si>
    <t>08ND473-4204-0005</t>
  </si>
  <si>
    <t>08ND473-4204-0006</t>
  </si>
  <si>
    <t>08ND473-4204-0007</t>
  </si>
  <si>
    <t>08ND473-4204-0008</t>
  </si>
  <si>
    <t>08ND473-4231-0002</t>
  </si>
  <si>
    <t>08ND473-4236-0001</t>
  </si>
  <si>
    <t>08ND473-4236-0002</t>
  </si>
  <si>
    <t>08ND473-5105-0007</t>
  </si>
  <si>
    <t>08ND473-5105-0008</t>
  </si>
  <si>
    <t>08ND473-5105-0009</t>
  </si>
  <si>
    <t>08ND473-5105-0010</t>
  </si>
  <si>
    <t>08ND473-5105-0011</t>
  </si>
  <si>
    <t>08ND473-5105-0012</t>
  </si>
  <si>
    <t>08ND473-5105-0013</t>
  </si>
  <si>
    <t>08ND473-5105-0014</t>
  </si>
  <si>
    <t>08ND473-5105-0015</t>
  </si>
  <si>
    <t>08ND473-5232-0001</t>
  </si>
  <si>
    <t>08ND473-5232-0002</t>
  </si>
  <si>
    <t>08ND473-5232-0003</t>
  </si>
  <si>
    <t>08ND473-5232-0004</t>
  </si>
  <si>
    <t>08ND473-5232-0005</t>
  </si>
  <si>
    <t>08ND473-5232-0006</t>
  </si>
  <si>
    <t>08ND473-5232-0007</t>
  </si>
  <si>
    <t>08ND473-5232-0008</t>
  </si>
  <si>
    <t>08ND473-5232-0009</t>
  </si>
  <si>
    <t>08ND473-5232-0010</t>
  </si>
  <si>
    <t>08ND473-5232-0011</t>
  </si>
  <si>
    <t>08ND473-5232-0012</t>
  </si>
  <si>
    <t>08ND473-5232-0013</t>
  </si>
  <si>
    <t>08ND473-5232-0014</t>
  </si>
  <si>
    <t>08ND473-5232-0015</t>
  </si>
  <si>
    <t>08ND473-5232-0016</t>
  </si>
  <si>
    <t>08ND473-5232-0017</t>
  </si>
  <si>
    <t>08ND473-5232-0018</t>
  </si>
  <si>
    <t>08ND473-5232-0019</t>
  </si>
  <si>
    <t>08ND473-5232-0020</t>
  </si>
  <si>
    <t>08ND473-5232-0021</t>
  </si>
  <si>
    <t>08ND473-5232-0022</t>
  </si>
  <si>
    <t>08ND473-5232-0023</t>
  </si>
  <si>
    <t>08ND473-5232-0024</t>
  </si>
  <si>
    <t>08ND473-5232-0025</t>
  </si>
  <si>
    <t>08ND473-5232-0026</t>
  </si>
  <si>
    <t>08ND473-5232-0027</t>
  </si>
  <si>
    <t>08ND473-5232-0028</t>
  </si>
  <si>
    <t>08ND473-5232-0029</t>
  </si>
  <si>
    <t>08ND473-5232-0030</t>
  </si>
  <si>
    <t>08ND473-5232-0031</t>
  </si>
  <si>
    <t>08ND473-5232-0032</t>
  </si>
  <si>
    <t>08ND473-5232-0033</t>
  </si>
  <si>
    <t>08ND473-5232-0034</t>
  </si>
  <si>
    <t>08ND473-5232-0035</t>
  </si>
  <si>
    <t>08ND473-5232-0036</t>
  </si>
  <si>
    <t>08ND473-5232-0037</t>
  </si>
  <si>
    <t>08ND473-5232-0038</t>
  </si>
  <si>
    <t>08ND473-5232-0039</t>
  </si>
  <si>
    <t>08ND473-6110-0053</t>
  </si>
  <si>
    <t>08ND473-6110-0094</t>
  </si>
  <si>
    <t>08ND473-6110-0095</t>
  </si>
  <si>
    <t>08ND473-6110-0096</t>
  </si>
  <si>
    <t>08ND473-6110-0097</t>
  </si>
  <si>
    <t>08ND473-6110-0098</t>
  </si>
  <si>
    <t>08ND473-6110-0099</t>
  </si>
  <si>
    <t>08ND473-6110-0100</t>
  </si>
  <si>
    <t>08ND473-6110-0101</t>
  </si>
  <si>
    <t>08ND473-6110-0102</t>
  </si>
  <si>
    <t>08ND473-6110-0103</t>
  </si>
  <si>
    <t>08ND473-6110-0104</t>
  </si>
  <si>
    <t>08ND473-6110-0105</t>
  </si>
  <si>
    <t>08ND473-6110-0106</t>
  </si>
  <si>
    <t>08ND473-6110-0107</t>
  </si>
  <si>
    <t>08ND473-6110-0108</t>
  </si>
  <si>
    <t>08ND473-6110-0109</t>
  </si>
  <si>
    <t>08ND473-6110-0110</t>
  </si>
  <si>
    <t>08ND473-6110-0111</t>
  </si>
  <si>
    <t>08ND473-6110-0112</t>
  </si>
  <si>
    <t>08ND473-6110-0113</t>
  </si>
  <si>
    <t>08ND473-6212-0001</t>
  </si>
  <si>
    <t>08ND473-6216-0001</t>
  </si>
  <si>
    <t>08ND473-6216-0002</t>
  </si>
  <si>
    <t>08ND473-6216-0003</t>
  </si>
  <si>
    <t>08ND473-6216-0004</t>
  </si>
  <si>
    <t>08ND473-6216-0005</t>
  </si>
  <si>
    <t>08ND473-6216-0006</t>
  </si>
  <si>
    <t>08ND473-6216-0007</t>
  </si>
  <si>
    <t>08ND473-6217-0001</t>
  </si>
  <si>
    <t>08ND473-6311-0001</t>
  </si>
  <si>
    <t>08ND473-6311-0002</t>
  </si>
  <si>
    <t>08ND473-6311-0003</t>
  </si>
  <si>
    <t>08ND473-6311-0004</t>
  </si>
  <si>
    <t>08ND473-6311-0005</t>
  </si>
  <si>
    <t>08ND473-6311-0006</t>
  </si>
  <si>
    <t>08ND473-6311-0007</t>
  </si>
  <si>
    <t>08ND473-6311-0008</t>
  </si>
  <si>
    <t>08ND473-6311-0009</t>
  </si>
  <si>
    <t>08ND473-6311-0010</t>
  </si>
  <si>
    <t>08ND473-6311-0011</t>
  </si>
  <si>
    <t>08ND473-6311-0012</t>
  </si>
  <si>
    <t>08ND473-6311-0013</t>
  </si>
  <si>
    <t>08ND473-6313-0001</t>
  </si>
  <si>
    <t>08ND473-6313-0002</t>
  </si>
  <si>
    <t>08ND473-6313-0003</t>
  </si>
  <si>
    <t>08ND473-6313-0004</t>
  </si>
  <si>
    <t>08ND473-6313-0005</t>
  </si>
  <si>
    <t>08ND473-6313-0006</t>
  </si>
  <si>
    <t>08ND473-6313-0007</t>
  </si>
  <si>
    <t>08ND473-6313-0008</t>
  </si>
  <si>
    <t>08ND473-6313-0009</t>
  </si>
  <si>
    <t>08ND473-6313-0010</t>
  </si>
  <si>
    <t>08ND473-6313-0011</t>
  </si>
  <si>
    <t>08ND473-6313-0012</t>
  </si>
  <si>
    <t>08ND473-6313-0013</t>
  </si>
  <si>
    <t>08ND473-6313-0014</t>
  </si>
  <si>
    <t>08ND473-6313-0015</t>
  </si>
  <si>
    <t>08ND473-6313-0016</t>
  </si>
  <si>
    <t>08ND473-6313-0017</t>
  </si>
  <si>
    <t>08ND473-6313-0018</t>
  </si>
  <si>
    <t>08ND473-6313-0019</t>
  </si>
  <si>
    <t>08ND473-6313-0020</t>
  </si>
  <si>
    <t>08ND473-6313-0021</t>
  </si>
  <si>
    <t>08ND473-6313-0022</t>
  </si>
  <si>
    <t>08ND473-6313-0023</t>
  </si>
  <si>
    <t>08ND473-6313-0024</t>
  </si>
  <si>
    <t>08ND473-6313-0025</t>
  </si>
  <si>
    <t>08ND473-6313-0026</t>
  </si>
  <si>
    <t>08ND473-6313-0027</t>
  </si>
  <si>
    <t>08ND473-6313-0028</t>
  </si>
  <si>
    <t>08ND473-6313-0029</t>
  </si>
  <si>
    <t>08ND473-6313-0030</t>
  </si>
  <si>
    <t>08ND473-6313-0031</t>
  </si>
  <si>
    <t>08ND473-6313-0032</t>
  </si>
  <si>
    <t>08ND473-6313-0033</t>
  </si>
  <si>
    <t>08ND473-6313-0034</t>
  </si>
  <si>
    <t>08ND473-6313-0035</t>
  </si>
  <si>
    <t>08ND473-6313-0036</t>
  </si>
  <si>
    <t>08ND473-6313-0037</t>
  </si>
  <si>
    <t>08ND473-6313-0038</t>
  </si>
  <si>
    <t>08ND473-6313-0039</t>
  </si>
  <si>
    <t>08ND473-6313-0040</t>
  </si>
  <si>
    <t>08ND473-6313-0041</t>
  </si>
  <si>
    <t>08ND473-6313-0042</t>
  </si>
  <si>
    <t>08ND473-6313-0043</t>
  </si>
  <si>
    <t>08ND473-6313-0044</t>
  </si>
  <si>
    <t>08ND473-6313-0045</t>
  </si>
  <si>
    <t>08ND473-6313-0046</t>
  </si>
  <si>
    <t>08ND473-6313-0047</t>
  </si>
  <si>
    <t>08ND473-6313-0048</t>
  </si>
  <si>
    <t>08ND473-6313-0049</t>
  </si>
  <si>
    <t>08ND473-6313-0050</t>
  </si>
  <si>
    <t>08ND473-6313-0051</t>
  </si>
  <si>
    <t>08ND473-6313-0052</t>
  </si>
  <si>
    <t>08ND473-6313-0053</t>
  </si>
  <si>
    <t>08ND473-6313-0054</t>
  </si>
  <si>
    <t>08ND473-6313-0055</t>
  </si>
  <si>
    <t>08ND473-6313-0056</t>
  </si>
  <si>
    <t>08ND473-6313-0057</t>
  </si>
  <si>
    <t>08ND473-6313-0058</t>
  </si>
  <si>
    <t>08ND473-6313-0059</t>
  </si>
  <si>
    <t>08ND473-6313-0060</t>
  </si>
  <si>
    <t>08ND473-6313-0061</t>
  </si>
  <si>
    <t>08ND473-6313-0062</t>
  </si>
  <si>
    <t>08ND473-6313-0063</t>
  </si>
  <si>
    <t>08ND473-6313-0064</t>
  </si>
  <si>
    <t>08ND473-6313-0065</t>
  </si>
  <si>
    <t>08ND473-6313-0066</t>
  </si>
  <si>
    <t>08ND473-6313-0067</t>
  </si>
  <si>
    <t>08ND473-6313-0068</t>
  </si>
  <si>
    <t>08ND473-6313-0069</t>
  </si>
  <si>
    <t>08ND473-6313-0070</t>
  </si>
  <si>
    <t>08ND473-6313-0071</t>
  </si>
  <si>
    <t>08ND473-6313-0072</t>
  </si>
  <si>
    <t>08ND473-6313-0073</t>
  </si>
  <si>
    <t>08ND473-6313-0074</t>
  </si>
  <si>
    <t>08ND473-6313-0075</t>
  </si>
  <si>
    <t>08ND473-6313-0076</t>
  </si>
  <si>
    <t>08ND473-6313-0077</t>
  </si>
  <si>
    <t>08ND473-6313-0078</t>
  </si>
  <si>
    <t>08ND473-6313-0079</t>
  </si>
  <si>
    <t>08ND473-6313-0080</t>
  </si>
  <si>
    <t>08ND473-6313-0081</t>
  </si>
  <si>
    <t>08ND473-6313-0082</t>
  </si>
  <si>
    <t>08ND473-6313-0083</t>
  </si>
  <si>
    <t>08ND473-6313-0084</t>
  </si>
  <si>
    <t>08ND473-6313-0085</t>
  </si>
  <si>
    <t>08ND473-6313-0086</t>
  </si>
  <si>
    <t>08ND473-6313-0087</t>
  </si>
  <si>
    <t>08ND473-6313-0088</t>
  </si>
  <si>
    <t>08ND473-6313-0089</t>
  </si>
  <si>
    <t>08ND473-6313-0090</t>
  </si>
  <si>
    <t>08ND473-6313-0091</t>
  </si>
  <si>
    <t>08ND473-6313-0092</t>
  </si>
  <si>
    <t>08ND473-6313-0093</t>
  </si>
  <si>
    <t>08ND473-6313-0094</t>
  </si>
  <si>
    <t>08ND473-6313-0095</t>
  </si>
  <si>
    <t>08ND473-6313-0096</t>
  </si>
  <si>
    <t>08ND473-6313-0097</t>
  </si>
  <si>
    <t>08ND473-6313-0098</t>
  </si>
  <si>
    <t>08ND473-6313-0099</t>
  </si>
  <si>
    <t>08ND473-6313-0100</t>
  </si>
  <si>
    <t>08ND473-6313-0101</t>
  </si>
  <si>
    <t>08ND473-6313-0102</t>
  </si>
  <si>
    <t>08ND473-6313-0103</t>
  </si>
  <si>
    <t>08ND473-6313-0104</t>
  </si>
  <si>
    <t>08ND473-6313-0105</t>
  </si>
  <si>
    <t>08ND473-6313-0106</t>
  </si>
  <si>
    <t>08ND473-6313-0107</t>
  </si>
  <si>
    <t>08ND473-6313-0108</t>
  </si>
  <si>
    <t>08ND473-6313-0109</t>
  </si>
  <si>
    <t>08ND473-6313-0110</t>
  </si>
  <si>
    <t>08ND473-6313-0111</t>
  </si>
  <si>
    <t>08ND473-6313-0112</t>
  </si>
  <si>
    <t>08ND473-6313-0113</t>
  </si>
  <si>
    <t>08ND473-6313-0114</t>
  </si>
  <si>
    <t>08ND473-6313-0115</t>
  </si>
  <si>
    <t>08ND473-6313-0116</t>
  </si>
  <si>
    <t>08ND473-6313-0117</t>
  </si>
  <si>
    <t>08ND473-6313-0118</t>
  </si>
  <si>
    <t>08ND473-6313-0119</t>
  </si>
  <si>
    <t>08ND473-6313-0120</t>
  </si>
  <si>
    <t>08ND473-6313-0121</t>
  </si>
  <si>
    <t>08ND473-6313-0122</t>
  </si>
  <si>
    <t>08ND473-6313-0123</t>
  </si>
  <si>
    <t>08ND473-6313-0124</t>
  </si>
  <si>
    <t>08ND473-6313-0125</t>
  </si>
  <si>
    <t>08ND473-6313-0126</t>
  </si>
  <si>
    <t>08ND473-6313-0127</t>
  </si>
  <si>
    <t>08ND473-6313-0128</t>
  </si>
  <si>
    <t>08ND473-6313-0129</t>
  </si>
  <si>
    <t>08ND473-6313-0130</t>
  </si>
  <si>
    <t>08ND473-6313-0131</t>
  </si>
  <si>
    <t>08ND473-6313-0132</t>
  </si>
  <si>
    <t>08ND473-6313-0133</t>
  </si>
  <si>
    <t>08ND473-6313-0134</t>
  </si>
  <si>
    <t>08ND473-6313-0135</t>
  </si>
  <si>
    <t>08ND473-6313-0136</t>
  </si>
  <si>
    <t>08ND473-6313-0137</t>
  </si>
  <si>
    <t>08ND473-6313-0138</t>
  </si>
  <si>
    <t>08ND473-6313-0139</t>
  </si>
  <si>
    <t>08ND473-6313-0140</t>
  </si>
  <si>
    <t>08ND473-6313-0141</t>
  </si>
  <si>
    <t>08ND473-6313-0142</t>
  </si>
  <si>
    <t>08ND473-6313-0143</t>
  </si>
  <si>
    <t>08ND473-6313-0144</t>
  </si>
  <si>
    <t>08ND473-6313-0145</t>
  </si>
  <si>
    <t>08ND473-6313-0146</t>
  </si>
  <si>
    <t>08ND473-6313-0147</t>
  </si>
  <si>
    <t>08ND473-6313-0148</t>
  </si>
  <si>
    <t>08ND473-6313-0149</t>
  </si>
  <si>
    <t>08ND473-6313-0150</t>
  </si>
  <si>
    <t>08ND473-6313-0151</t>
  </si>
  <si>
    <t>08ND473-6313-0152</t>
  </si>
  <si>
    <t>08ND473-6313-0153</t>
  </si>
  <si>
    <t>08ND473-6313-0154</t>
  </si>
  <si>
    <t>08ND473-6313-0155</t>
  </si>
  <si>
    <t>08ND473-6313-0156</t>
  </si>
  <si>
    <t>08ND473-6313-0157</t>
  </si>
  <si>
    <t>08ND473-6313-0158</t>
  </si>
  <si>
    <t>08ND473-6313-0159</t>
  </si>
  <si>
    <t>08ND473-6313-0160</t>
  </si>
  <si>
    <t>08ND473-6313-0161</t>
  </si>
  <si>
    <t>08ND473-6313-0162</t>
  </si>
  <si>
    <t>08ND473-6313-0163</t>
  </si>
  <si>
    <t>08ND473-6313-0164</t>
  </si>
  <si>
    <t>08ND473-6313-0165</t>
  </si>
  <si>
    <t>08ND473-6313-0166</t>
  </si>
  <si>
    <t>08ND473-6313-0167</t>
  </si>
  <si>
    <t>08ND473-6313-0168</t>
  </si>
  <si>
    <t>08ND473-6313-0169</t>
  </si>
  <si>
    <t>08ND473-6313-0170</t>
  </si>
  <si>
    <t>08ND473-6313-0171</t>
  </si>
  <si>
    <t>08ND473-6313-0172</t>
  </si>
  <si>
    <t>08ND473-6313-0173</t>
  </si>
  <si>
    <t>08ND473-6313-0174</t>
  </si>
  <si>
    <t>08ND473-6313-0175</t>
  </si>
  <si>
    <t>08ND473-6313-0176</t>
  </si>
  <si>
    <t>08ND473-6313-0177</t>
  </si>
  <si>
    <t>08ND473-6313-0178</t>
  </si>
  <si>
    <t>08ND473-6313-0179</t>
  </si>
  <si>
    <t>08ND473-6313-0180</t>
  </si>
  <si>
    <t>08ND473-6313-0181</t>
  </si>
  <si>
    <t>08ND473-6313-0182</t>
  </si>
  <si>
    <t>08ND473-6313-0183</t>
  </si>
  <si>
    <t>08ND473-6318-0001</t>
  </si>
  <si>
    <t>08ND473-6318-0002</t>
  </si>
  <si>
    <t>08ND473-6318-0003</t>
  </si>
  <si>
    <t>08ND473-6318-0004</t>
  </si>
  <si>
    <t>08ND473-6318-0005</t>
  </si>
  <si>
    <t>08ND473-6318-0006</t>
  </si>
  <si>
    <t>08ND473-6318-0007</t>
  </si>
  <si>
    <t>08ND473-6318-0008</t>
  </si>
  <si>
    <t>08ND473-6318-0009</t>
  </si>
  <si>
    <t>08ND473-6318-0010</t>
  </si>
  <si>
    <t>08ND473-6318-0011</t>
  </si>
  <si>
    <t>08ND473-6318-0012</t>
  </si>
  <si>
    <t>08ND473-6318-0013</t>
  </si>
  <si>
    <t>08ND473-6318-0014</t>
  </si>
  <si>
    <t>08ND473-6318-0015</t>
  </si>
  <si>
    <t>08ND473-6318-0016</t>
  </si>
  <si>
    <t>08ND473-6318-0017</t>
  </si>
  <si>
    <t>08ND473-6318-0018</t>
  </si>
  <si>
    <t>08ND473-6318-0019</t>
  </si>
  <si>
    <t>08ND473-6318-0020</t>
  </si>
  <si>
    <t>08ND473-6318-0021</t>
  </si>
  <si>
    <t>08ND473-6318-0022</t>
  </si>
  <si>
    <t>08ND473-6318-0023</t>
  </si>
  <si>
    <t>08ND473-6318-0024</t>
  </si>
  <si>
    <t>08ND473-6318-0025</t>
  </si>
  <si>
    <t>08ND473-6318-0026</t>
  </si>
  <si>
    <t>08ND473-6318-0027</t>
  </si>
  <si>
    <t>08ND473-6318-0028</t>
  </si>
  <si>
    <t>08ND473-6318-0029</t>
  </si>
  <si>
    <t>08ND473-6318-0030</t>
  </si>
  <si>
    <t>08ND473-6318-0031</t>
  </si>
  <si>
    <t>08ND473-6318-0032</t>
  </si>
  <si>
    <t>08ND473-6318-0033</t>
  </si>
  <si>
    <t>08ND473-6318-0034</t>
  </si>
  <si>
    <t>08ND473-6318-0035</t>
  </si>
  <si>
    <t>08ND473-6318-0036</t>
  </si>
  <si>
    <t>08ND473-6318-0037</t>
  </si>
  <si>
    <t>08ND473-6318-0038</t>
  </si>
  <si>
    <t>08ND473-6318-0039</t>
  </si>
  <si>
    <t>08ND473-6318-0040</t>
  </si>
  <si>
    <t>08ND473-6318-0041</t>
  </si>
  <si>
    <t>08ND473-6318-0042</t>
  </si>
  <si>
    <t>08ND473-6318-0043</t>
  </si>
  <si>
    <t>08ND473-6318-0044</t>
  </si>
  <si>
    <t>08ND473-6318-0045</t>
  </si>
  <si>
    <t>08ND473-6318-0046</t>
  </si>
  <si>
    <t>08ND473-6318-0047</t>
  </si>
  <si>
    <t>08ND473-6318-0048</t>
  </si>
  <si>
    <t>08ND473-6318-0049</t>
  </si>
  <si>
    <t>08ND473-6318-0050</t>
  </si>
  <si>
    <t>08ND473-6318-0051</t>
  </si>
  <si>
    <t>08ND473-6318-0052</t>
  </si>
  <si>
    <t>08ND473-6318-0053</t>
  </si>
  <si>
    <t>08ND473-6318-0054</t>
  </si>
  <si>
    <t>08ND473-6318-0055</t>
  </si>
  <si>
    <t>08ND473-6318-0056</t>
  </si>
  <si>
    <t>08ND473-6318-0057</t>
  </si>
  <si>
    <t>08ND473-6318-0058</t>
  </si>
  <si>
    <t>08ND473-6318-0059</t>
  </si>
  <si>
    <t>08ND473-6318-0060</t>
  </si>
  <si>
    <t>08ND473-6318-0061</t>
  </si>
  <si>
    <t>08ND473-6318-0062</t>
  </si>
  <si>
    <t>08ND473-6318-0063</t>
  </si>
  <si>
    <t>08ND473-6318-0064</t>
  </si>
  <si>
    <t>08ND473-6318-0065</t>
  </si>
  <si>
    <t>08ND473-6319-0001</t>
  </si>
  <si>
    <t>08ND473-6319-0002</t>
  </si>
  <si>
    <t>08ND473-6319-0003</t>
  </si>
  <si>
    <t>08ND473-6319-0004</t>
  </si>
  <si>
    <t>08ND473-6319-0005</t>
  </si>
  <si>
    <t>08ND473-6319-0006</t>
  </si>
  <si>
    <t>08ND473-6319-0007</t>
  </si>
  <si>
    <t>08ND473-6319-0008</t>
  </si>
  <si>
    <t>08ND473-6319-0009</t>
  </si>
  <si>
    <t>08ND473-6319-0010</t>
  </si>
  <si>
    <t>08ND473-6319-0011</t>
  </si>
  <si>
    <t>08ND473-6319-0012</t>
  </si>
  <si>
    <t>08ND473-6319-0013</t>
  </si>
  <si>
    <t>08ND473-6319-0014</t>
  </si>
  <si>
    <t>08ND473-6319-0015</t>
  </si>
  <si>
    <t>08ND473-6319-0016</t>
  </si>
  <si>
    <t>08ND473-6319-0017</t>
  </si>
  <si>
    <t>08ND473-6319-0018</t>
  </si>
  <si>
    <t>08ND473-6319-0019</t>
  </si>
  <si>
    <t>08ND473-6319-0020</t>
  </si>
  <si>
    <t>08ND473-6319-0021</t>
  </si>
  <si>
    <t>08ND473-6319-0022</t>
  </si>
  <si>
    <t>08ND473-6319-0023</t>
  </si>
  <si>
    <t>08ND473-6321-0001</t>
  </si>
  <si>
    <t>08ND473-6321-0002</t>
  </si>
  <si>
    <t>08ND473-6331-0001</t>
  </si>
  <si>
    <t>08ND473-6331-0002</t>
  </si>
  <si>
    <t>08ND473-6331-0003</t>
  </si>
  <si>
    <t>08ND473-6331-0004</t>
  </si>
  <si>
    <t>08ND473-6331-0005</t>
  </si>
  <si>
    <t>08ND473-6331-0006</t>
  </si>
  <si>
    <t>08ND473-6331-0007</t>
  </si>
  <si>
    <t>08ND473-6331-0008</t>
  </si>
  <si>
    <t>08ND473-6331-0009</t>
  </si>
  <si>
    <t>08ND473-6331-0010</t>
  </si>
  <si>
    <t>08ND473-6331-0011</t>
  </si>
  <si>
    <t>08ND473-6331-0012</t>
  </si>
  <si>
    <t>08ND473-6331-0013</t>
  </si>
  <si>
    <t>08ND473-6331-0014</t>
  </si>
  <si>
    <t>08ND473-6331-0015</t>
  </si>
  <si>
    <t>08ND473-6331-0016</t>
  </si>
  <si>
    <t>08ND473-6331-0017</t>
  </si>
  <si>
    <t>08ND473-6331-0018</t>
  </si>
  <si>
    <t>08ND473-6331-0019</t>
  </si>
  <si>
    <t>08ND473-6331-0020</t>
  </si>
  <si>
    <t>08ND473-6331-0021</t>
  </si>
  <si>
    <t>08ND473-6331-0022</t>
  </si>
  <si>
    <t>08ND473-6331-0023</t>
  </si>
  <si>
    <t>08ND473-6331-0024</t>
  </si>
  <si>
    <t>08ND473-6331-0025</t>
  </si>
  <si>
    <t>08ND473-6331-0026</t>
  </si>
  <si>
    <t>08ND473-6331-0027</t>
  </si>
  <si>
    <t>08ND473-6331-0028</t>
  </si>
  <si>
    <t>08ND473-6331-0029</t>
  </si>
  <si>
    <t>08ND473-6331-0030</t>
  </si>
  <si>
    <t>08ND473-6331-0031</t>
  </si>
  <si>
    <t>08ND473-6331-0032</t>
  </si>
  <si>
    <t>08ND473-6331-0033</t>
  </si>
  <si>
    <t>08ND473-6331-0034</t>
  </si>
  <si>
    <t>08ND473-6331-0035</t>
  </si>
  <si>
    <t>08ND473-6331-0036</t>
  </si>
  <si>
    <t>08ND473-6331-0037</t>
  </si>
  <si>
    <t>08ND473-6331-0038</t>
  </si>
  <si>
    <t>08ND473-6331-0039</t>
  </si>
  <si>
    <t>08ND473-6331-0040</t>
  </si>
  <si>
    <t>08ND473-6331-0041</t>
  </si>
  <si>
    <t>08ND473-6331-0042</t>
  </si>
  <si>
    <t>08ND473-6331-0043</t>
  </si>
  <si>
    <t>08ND473-6331-0044</t>
  </si>
  <si>
    <t>08ND473-6331-0045</t>
  </si>
  <si>
    <t>08ND473-6331-0046</t>
  </si>
  <si>
    <t>08ND473-6331-0047</t>
  </si>
  <si>
    <t>08ND473-6331-0048</t>
  </si>
  <si>
    <t>08ND473-6331-0049</t>
  </si>
  <si>
    <t>08ND473-6331-0050</t>
  </si>
  <si>
    <t>08ND473-6331-0051</t>
  </si>
  <si>
    <t>08ND473-6331-0052</t>
  </si>
  <si>
    <t>08ND473-6331-0053</t>
  </si>
  <si>
    <t>08ND473-6331-0054</t>
  </si>
  <si>
    <t>08ND473-6331-0055</t>
  </si>
  <si>
    <t>08ND473-6331-0056</t>
  </si>
  <si>
    <t>08ND473-6331-0057</t>
  </si>
  <si>
    <t>08ND473-6331-0058</t>
  </si>
  <si>
    <t>08ND473-6331-0059</t>
  </si>
  <si>
    <t>08ND473-6331-0060</t>
  </si>
  <si>
    <t>08ND473-6331-0061</t>
  </si>
  <si>
    <t>08ND473-6331-0062</t>
  </si>
  <si>
    <t>08ND473-6331-0063</t>
  </si>
  <si>
    <t>08ND473-6331-0064</t>
  </si>
  <si>
    <t>08ND473-6331-0065</t>
  </si>
  <si>
    <t>08ND473-6331-0066</t>
  </si>
  <si>
    <t>08ND473-6331-0067</t>
  </si>
  <si>
    <t>08ND473-6331-0068</t>
  </si>
  <si>
    <t>08ND473-6331-0069</t>
  </si>
  <si>
    <t>08ND473-6331-0070</t>
  </si>
  <si>
    <t>08ND473-6331-0071</t>
  </si>
  <si>
    <t>08ND473-6331-0072</t>
  </si>
  <si>
    <t>08ND473-6331-0073</t>
  </si>
  <si>
    <t>08ND473-6331-0074</t>
  </si>
  <si>
    <t>08ND473-6331-0075</t>
  </si>
  <si>
    <t>08ND473-6331-0076</t>
  </si>
  <si>
    <t>08ND473-6331-0077</t>
  </si>
  <si>
    <t>08ND473-6331-0078</t>
  </si>
  <si>
    <t>08ND473-6331-0079</t>
  </si>
  <si>
    <t>08ND473-6331-0080</t>
  </si>
  <si>
    <t>08ND473-6331-0081</t>
  </si>
  <si>
    <t>08ND473-6331-0082</t>
  </si>
  <si>
    <t>08ND473-6331-0083</t>
  </si>
  <si>
    <t>08ND473-6331-0084</t>
  </si>
  <si>
    <t>08ND473-6331-0085</t>
  </si>
  <si>
    <t>08ND473-6331-0086</t>
  </si>
  <si>
    <t>08ND473-6331-0087</t>
  </si>
  <si>
    <t>08ND473-6331-0088</t>
  </si>
  <si>
    <t>08ND473-6331-0089</t>
  </si>
  <si>
    <t>08ND473-6331-0090</t>
  </si>
  <si>
    <t>08ND473-6331-0091</t>
  </si>
  <si>
    <t>08ND473-6331-0092</t>
  </si>
  <si>
    <t>08ND473-6331-0093</t>
  </si>
  <si>
    <t>08ND473-6331-0094</t>
  </si>
  <si>
    <t>08ND473-6331-0095</t>
  </si>
  <si>
    <t>08ND473-6331-0096</t>
  </si>
  <si>
    <t>08ND473-6331-0097</t>
  </si>
  <si>
    <t>08ND473-6331-0098</t>
  </si>
  <si>
    <t>08ND473-6331-0099</t>
  </si>
  <si>
    <t>08ND473-6331-0100</t>
  </si>
  <si>
    <t>08ND473-6331-0101</t>
  </si>
  <si>
    <t>08ND473-6331-0102</t>
  </si>
  <si>
    <t>08ND473-6331-0103</t>
  </si>
  <si>
    <t>08ND473-6331-0104</t>
  </si>
  <si>
    <t>08ND473-6331-0105</t>
  </si>
  <si>
    <t>08ND473-6331-0106</t>
  </si>
  <si>
    <t>08ND473-6331-0107</t>
  </si>
  <si>
    <t>08ND473-6331-0108</t>
  </si>
  <si>
    <t>08ND473-6331-0109</t>
  </si>
  <si>
    <t>08ND473-6331-0110</t>
  </si>
  <si>
    <t>08ND473-6331-0111</t>
  </si>
  <si>
    <t>08ND473-6331-0112</t>
  </si>
  <si>
    <t>08ND473-6331-0113</t>
  </si>
  <si>
    <t>08ND473-6331-0114</t>
  </si>
  <si>
    <t>08ND473-6331-0115</t>
  </si>
  <si>
    <t>08ND473-6331-0116</t>
  </si>
  <si>
    <t>08ND473-6331-0117</t>
  </si>
  <si>
    <t>08ND473-6331-0118</t>
  </si>
  <si>
    <t>08ND473-6331-0119</t>
  </si>
  <si>
    <t>08ND473-6331-0120</t>
  </si>
  <si>
    <t>08ND473-6331-0121</t>
  </si>
  <si>
    <t>08ND473-6331-0122</t>
  </si>
  <si>
    <t>08ND473-6331-0123</t>
  </si>
  <si>
    <t>08ND473-6331-0124</t>
  </si>
  <si>
    <t>08ND473-6331-0125</t>
  </si>
  <si>
    <t>08ND473-6331-0126</t>
  </si>
  <si>
    <t>08ND473-6331-0127</t>
  </si>
  <si>
    <t>08ND473-6331-0128</t>
  </si>
  <si>
    <t>08ND473-6331-0129</t>
  </si>
  <si>
    <t>08ND473-6331-0130</t>
  </si>
  <si>
    <t>08ND473-6331-0131</t>
  </si>
  <si>
    <t>08ND473-6331-0132</t>
  </si>
  <si>
    <t>08ND473-6331-0133</t>
  </si>
  <si>
    <t>08ND473-6331-0134</t>
  </si>
  <si>
    <t>08ND473-6331-0135</t>
  </si>
  <si>
    <t>08ND473-6331-0136</t>
  </si>
  <si>
    <t>08ND473-6331-0137</t>
  </si>
  <si>
    <t>08ND473-6331-0138</t>
  </si>
  <si>
    <t>08ND473-6331-0139</t>
  </si>
  <si>
    <t>08ND473-6331-0140</t>
  </si>
  <si>
    <t>08ND473-6331-0141</t>
  </si>
  <si>
    <t>08ND473-6331-0142</t>
  </si>
  <si>
    <t>08ND473-6331-0143</t>
  </si>
  <si>
    <t>08ND473-6331-0144</t>
  </si>
  <si>
    <t>08ND473-6331-0145</t>
  </si>
  <si>
    <t>08ND473-6331-0146</t>
  </si>
  <si>
    <t>08ND473-6331-0147</t>
  </si>
  <si>
    <t>08ND473-6331-0148</t>
  </si>
  <si>
    <t>08ND473-6331-0149</t>
  </si>
  <si>
    <t>08ND473-6331-0150</t>
  </si>
  <si>
    <t>08ND473-6331-0151</t>
  </si>
  <si>
    <t>08ND473-6331-0152</t>
  </si>
  <si>
    <t>08ND473-6331-0153</t>
  </si>
  <si>
    <t>08ND473-6331-0154</t>
  </si>
  <si>
    <t>08ND473-6331-0155</t>
  </si>
  <si>
    <t>08ND473-6331-0156</t>
  </si>
  <si>
    <t>08ND473-6331-0157</t>
  </si>
  <si>
    <t>08ND473-6331-0158</t>
  </si>
  <si>
    <t>08ND473-6331-0159</t>
  </si>
  <si>
    <t>08ND473-6331-0160</t>
  </si>
  <si>
    <t>08ND473-6331-0161</t>
  </si>
  <si>
    <t>08ND473-6331-0162</t>
  </si>
  <si>
    <t>08ND473-6331-0163</t>
  </si>
  <si>
    <t>08ND473-6331-0164</t>
  </si>
  <si>
    <t>08ND473-6331-0165</t>
  </si>
  <si>
    <t>08ND473-6331-0166</t>
  </si>
  <si>
    <t>08ND473-6331-0167</t>
  </si>
  <si>
    <t>08ND473-6331-0168</t>
  </si>
  <si>
    <t>08ND473-6331-0169</t>
  </si>
  <si>
    <t>08ND473-6331-0170</t>
  </si>
  <si>
    <t>08ND473-6331-0171</t>
  </si>
  <si>
    <t>08ND473-6331-0172</t>
  </si>
  <si>
    <t>08ND473-6331-0173</t>
  </si>
  <si>
    <t>08ND473-6331-0174</t>
  </si>
  <si>
    <t>08ND473-6331-0175</t>
  </si>
  <si>
    <t>08ND473-6331-0176</t>
  </si>
  <si>
    <t>08ND473-6331-0177</t>
  </si>
  <si>
    <t>08ND473-6331-0178</t>
  </si>
  <si>
    <t>08ND473-6331-0179</t>
  </si>
  <si>
    <t>08ND473-6331-0180</t>
  </si>
  <si>
    <t>08ND473-6331-0181</t>
  </si>
  <si>
    <t>08ND473-6331-0182</t>
  </si>
  <si>
    <t>08ND473-6331-0183</t>
  </si>
  <si>
    <t>08ND473-6331-0184</t>
  </si>
  <si>
    <t>08ND473-6331-0185</t>
  </si>
  <si>
    <t>08ND473-6331-0186</t>
  </si>
  <si>
    <t>08ND473-6331-0187</t>
  </si>
  <si>
    <t>08ND473-6331-0188</t>
  </si>
  <si>
    <t>08ND473-6331-0189</t>
  </si>
  <si>
    <t>08ND473-6331-0190</t>
  </si>
  <si>
    <t>08ND473-6331-0191</t>
  </si>
  <si>
    <t>08ND473-6331-0192</t>
  </si>
  <si>
    <t>08ND473-6331-0193</t>
  </si>
  <si>
    <t>08ND473-6331-0194</t>
  </si>
  <si>
    <t>08ND473-6331-0195</t>
  </si>
  <si>
    <t>08ND473-6331-0196</t>
  </si>
  <si>
    <t>08ND473-6331-0197</t>
  </si>
  <si>
    <t>08ND473-6331-0198</t>
  </si>
  <si>
    <t>08ND473-6331-0199</t>
  </si>
  <si>
    <t>08ND473-6331-0200</t>
  </si>
  <si>
    <t>08ND473-6331-0201</t>
  </si>
  <si>
    <t>08ND473-6331-0202</t>
  </si>
  <si>
    <t>08ND473-6331-0203</t>
  </si>
  <si>
    <t>08ND473-6331-0204</t>
  </si>
  <si>
    <t>08ND473-6331-0205</t>
  </si>
  <si>
    <t>08ND473-6331-0206</t>
  </si>
  <si>
    <t>08ND473-6331-0207</t>
  </si>
  <si>
    <t>08ND473-6331-0208</t>
  </si>
  <si>
    <t>08ND473-6331-0209</t>
  </si>
  <si>
    <t>08ND473-6331-0210</t>
  </si>
  <si>
    <t>08ND473-6331-0211</t>
  </si>
  <si>
    <t>08ND473-6331-0212</t>
  </si>
  <si>
    <t>08ND473-6331-0213</t>
  </si>
  <si>
    <t>08ND473-6331-0214</t>
  </si>
  <si>
    <t>08ND473-6331-0215</t>
  </si>
  <si>
    <t>08ND473-6331-0216</t>
  </si>
  <si>
    <t>08ND473-6331-0217</t>
  </si>
  <si>
    <t>08ND473-6331-0218</t>
  </si>
  <si>
    <t>08ND473-6331-0219</t>
  </si>
  <si>
    <t>08ND473-6331-0220</t>
  </si>
  <si>
    <t>08ND473-6331-0221</t>
  </si>
  <si>
    <t>08ND473-6331-0222</t>
  </si>
  <si>
    <t>08ND473-6331-0223</t>
  </si>
  <si>
    <t>08ND473-6331-0224</t>
  </si>
  <si>
    <t>08ND473-6331-0225</t>
  </si>
  <si>
    <t>08ND473-6331-0226</t>
  </si>
  <si>
    <t>08ND473-6331-0227</t>
  </si>
  <si>
    <t>08ND473-6332-0001</t>
  </si>
  <si>
    <t>08ND473-6332-0002</t>
  </si>
  <si>
    <t>08ND473-6332-0003</t>
  </si>
  <si>
    <t>08ND473-6332-0004</t>
  </si>
  <si>
    <t>08ND473-6332-0005</t>
  </si>
  <si>
    <t>08ND473-6332-0006</t>
  </si>
  <si>
    <t>08ND473-6332-0007</t>
  </si>
  <si>
    <t>08ND473-6332-0008</t>
  </si>
  <si>
    <t>08ND473-6332-0009</t>
  </si>
  <si>
    <t>08ND473-6332-0010</t>
  </si>
  <si>
    <t>08ND473-6332-0011</t>
  </si>
  <si>
    <t>08ND473-6332-0012</t>
  </si>
  <si>
    <t>08ND473-6332-0013</t>
  </si>
  <si>
    <t>08ND473-6332-0014</t>
  </si>
  <si>
    <t>08ND473-6332-0015</t>
  </si>
  <si>
    <t>08ND473-6332-0016</t>
  </si>
  <si>
    <t>08ND473-6332-0017</t>
  </si>
  <si>
    <t>08ND473-6332-0018</t>
  </si>
  <si>
    <t>08ND473-6332-0019</t>
  </si>
  <si>
    <t>08ND473-6332-0020</t>
  </si>
  <si>
    <t>08ND473-6332-0021</t>
  </si>
  <si>
    <t>08ND473-6332-0022</t>
  </si>
  <si>
    <t>08ND473-6332-0023</t>
  </si>
  <si>
    <t>08ND473-6332-0024</t>
  </si>
  <si>
    <t>08ND473-6332-0025</t>
  </si>
  <si>
    <t>08ND473-6332-0026</t>
  </si>
  <si>
    <t>08ND473-6332-0027</t>
  </si>
  <si>
    <t>08ND473-6332-0028</t>
  </si>
  <si>
    <t>08ND473-6332-0029</t>
  </si>
  <si>
    <t>08ND473-6332-0030</t>
  </si>
  <si>
    <t>08ND473-6332-0031</t>
  </si>
  <si>
    <t>08ND473-6332-0032</t>
  </si>
  <si>
    <t>08ND473-6332-0033</t>
  </si>
  <si>
    <t>08ND473-6332-0034</t>
  </si>
  <si>
    <t>08ND473-6332-0035</t>
  </si>
  <si>
    <t>08ND473-6332-0036</t>
  </si>
  <si>
    <t>08ND473-6332-0037</t>
  </si>
  <si>
    <t>08ND473-6332-0038</t>
  </si>
  <si>
    <t>08ND473-6332-0039</t>
  </si>
  <si>
    <t>08ND473-6332-0040</t>
  </si>
  <si>
    <t>08ND473-6332-0041</t>
  </si>
  <si>
    <t>08ND473-6332-0042</t>
  </si>
  <si>
    <t>08ND473-6332-0043</t>
  </si>
  <si>
    <t>08ND473-6332-0044</t>
  </si>
  <si>
    <t>08ND473-6332-0045</t>
  </si>
  <si>
    <t>08ND473-6332-0046</t>
  </si>
  <si>
    <t>08ND473-6332-0047</t>
  </si>
  <si>
    <t>08ND473-6332-0048</t>
  </si>
  <si>
    <t>08ND473-6332-0049</t>
  </si>
  <si>
    <t>08ND473-6332-0050</t>
  </si>
  <si>
    <t>08ND473-6332-0051</t>
  </si>
  <si>
    <t>08ND473-6332-0052</t>
  </si>
  <si>
    <t>08ND473-6332-0053</t>
  </si>
  <si>
    <t>08ND473-6332-0054</t>
  </si>
  <si>
    <t>08ND473-6332-0055</t>
  </si>
  <si>
    <t>08ND473-6332-0056</t>
  </si>
  <si>
    <t>08ND473-6332-0057</t>
  </si>
  <si>
    <t>08ND473-6332-0058</t>
  </si>
  <si>
    <t>08ND473-6332-0059</t>
  </si>
  <si>
    <t>08ND473-6332-0060</t>
  </si>
  <si>
    <t>08ND473-6332-0061</t>
  </si>
  <si>
    <t>08ND473-6332-0062</t>
  </si>
  <si>
    <t>08ND473-6332-0063</t>
  </si>
  <si>
    <t>08ND473-6332-0064</t>
  </si>
  <si>
    <t>08ND473-6332-0065</t>
  </si>
  <si>
    <t>08ND473-6332-0066</t>
  </si>
  <si>
    <t>08ND473-6332-0067</t>
  </si>
  <si>
    <t>08ND473-6332-0068</t>
  </si>
  <si>
    <t>08ND473-6332-0069</t>
  </si>
  <si>
    <t>08ND473-6332-0070</t>
  </si>
  <si>
    <t>08ND473-6332-0071</t>
  </si>
  <si>
    <t>08ND473-6332-0072</t>
  </si>
  <si>
    <t>08ND473-6332-0073</t>
  </si>
  <si>
    <t>08ND473-6332-0074</t>
  </si>
  <si>
    <t>08ND473-6332-0075</t>
  </si>
  <si>
    <t>08ND473-6332-0076</t>
  </si>
  <si>
    <t>08ND473-6332-0077</t>
  </si>
  <si>
    <t>08ND473-6332-0078</t>
  </si>
  <si>
    <t>08ND473-6332-0079</t>
  </si>
  <si>
    <t>08ND473-6332-0080</t>
  </si>
  <si>
    <t>08ND473-6332-0081</t>
  </si>
  <si>
    <t>08ND473-6332-0082</t>
  </si>
  <si>
    <t>08ND473-6332-0083</t>
  </si>
  <si>
    <t>08ND473-6332-0084</t>
  </si>
  <si>
    <t>08ND473-6332-0085</t>
  </si>
  <si>
    <t>08ND473-6332-0086</t>
  </si>
  <si>
    <t>08ND473-6332-0087</t>
  </si>
  <si>
    <t>08ND473-6332-0088</t>
  </si>
  <si>
    <t>08ND473-6332-0089</t>
  </si>
  <si>
    <t>08ND473-6332-0090</t>
  </si>
  <si>
    <t>08ND473-6332-0091</t>
  </si>
  <si>
    <t>08ND473-6332-0092</t>
  </si>
  <si>
    <t>08ND473-6332-0093</t>
  </si>
  <si>
    <t>08ND473-6332-0094</t>
  </si>
  <si>
    <t>08ND473-6332-0095</t>
  </si>
  <si>
    <t>08ND473-6332-0096</t>
  </si>
  <si>
    <t>08ND473-6332-0097</t>
  </si>
  <si>
    <t>08ND473-6332-0098</t>
  </si>
  <si>
    <t>08ND473-6332-0099</t>
  </si>
  <si>
    <t>08ND473-6332-0100</t>
  </si>
  <si>
    <t>08ND473-6332-0101</t>
  </si>
  <si>
    <t>08ND473-6332-0102</t>
  </si>
  <si>
    <t>08ND473-6332-0103</t>
  </si>
  <si>
    <t>08ND473-6332-0104</t>
  </si>
  <si>
    <t>08ND473-6332-0105</t>
  </si>
  <si>
    <t>08ND473-6332-0106</t>
  </si>
  <si>
    <t>08ND473-6332-0107</t>
  </si>
  <si>
    <t>08ND473-6332-0108</t>
  </si>
  <si>
    <t>08ND473-6332-0109</t>
  </si>
  <si>
    <t>08ND473-6332-0110</t>
  </si>
  <si>
    <t>08ND473-6332-0111</t>
  </si>
  <si>
    <t>08ND473-6332-0112</t>
  </si>
  <si>
    <t>08ND473-6332-0113</t>
  </si>
  <si>
    <t>08ND473-6332-0114</t>
  </si>
  <si>
    <t>08ND473-6332-0115</t>
  </si>
  <si>
    <t>08ND473-6332-0116</t>
  </si>
  <si>
    <t>08ND473-6332-0117</t>
  </si>
  <si>
    <t>08ND473-6332-0118</t>
  </si>
  <si>
    <t>08ND473-6332-0119</t>
  </si>
  <si>
    <t>08ND473-6332-0120</t>
  </si>
  <si>
    <t>08ND473-6332-0121</t>
  </si>
  <si>
    <t>08ND473-6332-0122</t>
  </si>
  <si>
    <t>08ND473-6332-0123</t>
  </si>
  <si>
    <t>08ND473-6332-0124</t>
  </si>
  <si>
    <t>08ND473-6332-0125</t>
  </si>
  <si>
    <t>08ND473-6332-0126</t>
  </si>
  <si>
    <t>08ND473-6332-0127</t>
  </si>
  <si>
    <t>08ND473-6332-0128</t>
  </si>
  <si>
    <t>08ND473-6332-0129</t>
  </si>
  <si>
    <t>08ND473-6332-0130</t>
  </si>
  <si>
    <t>08ND473-6332-0131</t>
  </si>
  <si>
    <t>08ND473-6332-0132</t>
  </si>
  <si>
    <t>08ND473-6332-0133</t>
  </si>
  <si>
    <t>08ND473-6332-0134</t>
  </si>
  <si>
    <t>08ND473-6332-0135</t>
  </si>
  <si>
    <t>08ND473-6332-0136</t>
  </si>
  <si>
    <t>08ND473-6332-0137</t>
  </si>
  <si>
    <t>08ND473-6332-0138</t>
  </si>
  <si>
    <t>08ND473-6332-0139</t>
  </si>
  <si>
    <t>08ND473-6332-0140</t>
  </si>
  <si>
    <t>08ND473-6332-0141</t>
  </si>
  <si>
    <t>08ND473-6332-0142</t>
  </si>
  <si>
    <t>08ND473-6332-0143</t>
  </si>
  <si>
    <t>08ND473-6332-0144</t>
  </si>
  <si>
    <t>08ND473-6332-0145</t>
  </si>
  <si>
    <t>08ND473-6332-0146</t>
  </si>
  <si>
    <t>08ND473-6332-0147</t>
  </si>
  <si>
    <t>08ND473-6332-0148</t>
  </si>
  <si>
    <t>08ND473-6332-0149</t>
  </si>
  <si>
    <t>08ND473-6332-0150</t>
  </si>
  <si>
    <t>08ND473-6332-0151</t>
  </si>
  <si>
    <t>08ND473-6332-0152</t>
  </si>
  <si>
    <t>08ND473-6332-0153</t>
  </si>
  <si>
    <t>08ND473-6332-0154</t>
  </si>
  <si>
    <t>08ND473-6332-0155</t>
  </si>
  <si>
    <t>08ND473-6332-0156</t>
  </si>
  <si>
    <t>08ND473-6332-0157</t>
  </si>
  <si>
    <t>08ND473-6332-0158</t>
  </si>
  <si>
    <t>08ND473-6332-0159</t>
  </si>
  <si>
    <t>08ND473-6332-0160</t>
  </si>
  <si>
    <t>08ND473-6332-0161</t>
  </si>
  <si>
    <t>08ND473-6332-0162</t>
  </si>
  <si>
    <t>08ND473-6332-0163</t>
  </si>
  <si>
    <t>08ND473-6332-0164</t>
  </si>
  <si>
    <t>08ND473-6332-0165</t>
  </si>
  <si>
    <t>08ND473-6332-0166</t>
  </si>
  <si>
    <t>08ND473-6332-0167</t>
  </si>
  <si>
    <t>08ND473-6332-0168</t>
  </si>
  <si>
    <t>08ND473-6332-0169</t>
  </si>
  <si>
    <t>08ND473-6332-0170</t>
  </si>
  <si>
    <t>08ND473-6332-0171</t>
  </si>
  <si>
    <t>08ND473-6332-0172</t>
  </si>
  <si>
    <t>08ND473-6332-0173</t>
  </si>
  <si>
    <t>08ND473-6332-0174</t>
  </si>
  <si>
    <t>08ND473-6332-0175</t>
  </si>
  <si>
    <t>08ND473-6332-0176</t>
  </si>
  <si>
    <t>08ND473-6332-0177</t>
  </si>
  <si>
    <t>08ND473-6332-0178</t>
  </si>
  <si>
    <t>08ND473-6332-0179</t>
  </si>
  <si>
    <t>08ND473-6332-0180</t>
  </si>
  <si>
    <t>08ND473-6332-0181</t>
  </si>
  <si>
    <t>08ND473-6332-0182</t>
  </si>
  <si>
    <t>08ND473-6332-0183</t>
  </si>
  <si>
    <t>08ND473-6332-0184</t>
  </si>
  <si>
    <t>08ND473-6332-0185</t>
  </si>
  <si>
    <t>08ND473-6332-0186</t>
  </si>
  <si>
    <t>08ND473-6332-0187</t>
  </si>
  <si>
    <t>08ND473-6332-0188</t>
  </si>
  <si>
    <t>08ND473-6332-0189</t>
  </si>
  <si>
    <t>08ND473-6332-0190</t>
  </si>
  <si>
    <t>08ND473-6332-0191</t>
  </si>
  <si>
    <t>08ND473-6332-0192</t>
  </si>
  <si>
    <t>08ND473-6332-0193</t>
  </si>
  <si>
    <t>08ND473-6332-0194</t>
  </si>
  <si>
    <t>08ND473-6332-0195</t>
  </si>
  <si>
    <t>08ND473-6332-0196</t>
  </si>
  <si>
    <t>08ND473-6332-0197</t>
  </si>
  <si>
    <t>08ND473-6332-0198</t>
  </si>
  <si>
    <t>08ND473-6332-0199</t>
  </si>
  <si>
    <t>08ND473-6332-0200</t>
  </si>
  <si>
    <t>08ND473-6332-0201</t>
  </si>
  <si>
    <t>08ND473-6332-0202</t>
  </si>
  <si>
    <t>08ND473-6332-0203</t>
  </si>
  <si>
    <t>08ND473-6332-0204</t>
  </si>
  <si>
    <t>08ND473-6332-0205</t>
  </si>
  <si>
    <t>08ND473-6332-0206</t>
  </si>
  <si>
    <t>08ND473-6332-0207</t>
  </si>
  <si>
    <t>08ND473-6332-0208</t>
  </si>
  <si>
    <t>08ND473-6332-0209</t>
  </si>
  <si>
    <t>08ND473-6332-0210</t>
  </si>
  <si>
    <t>08ND473-6332-0211</t>
  </si>
  <si>
    <t>08ND473-6332-0212</t>
  </si>
  <si>
    <t>08ND473-6332-0213</t>
  </si>
  <si>
    <t>08ND473-6332-0214</t>
  </si>
  <si>
    <t>08ND473-6332-0215</t>
  </si>
  <si>
    <t>08ND473-6332-0216</t>
  </si>
  <si>
    <t>08ND473-6332-0217</t>
  </si>
  <si>
    <t>08ND473-6332-0218</t>
  </si>
  <si>
    <t>08ND473-6332-0219</t>
  </si>
  <si>
    <t>08ND473-6332-0220</t>
  </si>
  <si>
    <t>08ND473-6332-0221</t>
  </si>
  <si>
    <t>08ND473-6332-0222</t>
  </si>
  <si>
    <t>08ND473-6332-0223</t>
  </si>
  <si>
    <t>08ND473-6332-0224</t>
  </si>
  <si>
    <t>08ND473-6332-0225</t>
  </si>
  <si>
    <t>08ND473-6332-0226</t>
  </si>
  <si>
    <t>08ND473-6332-0227</t>
  </si>
  <si>
    <t>08ND473-6332-0228</t>
  </si>
  <si>
    <t>08ND473-6332-0229</t>
  </si>
  <si>
    <t>08ND473-6332-0230</t>
  </si>
  <si>
    <t>08ND473-6332-0231</t>
  </si>
  <si>
    <t>08ND473-6332-0232</t>
  </si>
  <si>
    <t>08ND473-6332-0233</t>
  </si>
  <si>
    <t>08ND473-6332-0234</t>
  </si>
  <si>
    <t>08ND473-6332-0235</t>
  </si>
  <si>
    <t>08ND473-6332-0236</t>
  </si>
  <si>
    <t>08ND473-6332-0237</t>
  </si>
  <si>
    <t>08ND473-6332-0238</t>
  </si>
  <si>
    <t>08ND473-6332-0239</t>
  </si>
  <si>
    <t>08ND473-6332-0240</t>
  </si>
  <si>
    <t>08ND473-6332-0241</t>
  </si>
  <si>
    <t>08ND473-6332-0242</t>
  </si>
  <si>
    <t>08ND473-6332-0243</t>
  </si>
  <si>
    <t>08ND473-6332-0244</t>
  </si>
  <si>
    <t>08ND473-6332-0245</t>
  </si>
  <si>
    <t>08ND473-6332-0246</t>
  </si>
  <si>
    <t>08ND473-6332-0247</t>
  </si>
  <si>
    <t>08ND473-6332-0248</t>
  </si>
  <si>
    <t>08ND473-6332-0249</t>
  </si>
  <si>
    <t>08ND473-6332-0250</t>
  </si>
  <si>
    <t>08ND473-6332-0251</t>
  </si>
  <si>
    <t>08ND473-6332-0252</t>
  </si>
  <si>
    <t>08ND473-6332-0253</t>
  </si>
  <si>
    <t>08ND473-6332-0254</t>
  </si>
  <si>
    <t>08ND473-6332-0255</t>
  </si>
  <si>
    <t>08ND473-6332-0256</t>
  </si>
  <si>
    <t>08ND473-6332-0257</t>
  </si>
  <si>
    <t>08ND473-6332-0258</t>
  </si>
  <si>
    <t>08ND473-6332-0259</t>
  </si>
  <si>
    <t>08ND473-6332-0260</t>
  </si>
  <si>
    <t>08ND473-6332-0261</t>
  </si>
  <si>
    <t>08ND473-6332-0262</t>
  </si>
  <si>
    <t>08ND473-6332-0263</t>
  </si>
  <si>
    <t>08ND473-6332-0264</t>
  </si>
  <si>
    <t>08ND473-6332-0265</t>
  </si>
  <si>
    <t>08ND473-6332-0266</t>
  </si>
  <si>
    <t>08ND473-6332-0267</t>
  </si>
  <si>
    <t>08ND473-6332-0268</t>
  </si>
  <si>
    <t>08ND473-6332-0269</t>
  </si>
  <si>
    <t>08ND473-6332-0270</t>
  </si>
  <si>
    <t>08ND473-6332-0271</t>
  </si>
  <si>
    <t>08ND473-6332-0272</t>
  </si>
  <si>
    <t>08ND473-6332-0273</t>
  </si>
  <si>
    <t>08ND473-6332-0274</t>
  </si>
  <si>
    <t>08ND473-6332-0275</t>
  </si>
  <si>
    <t>08ND473-6332-0276</t>
  </si>
  <si>
    <t>08ND473-6332-0277</t>
  </si>
  <si>
    <t>08ND473-6333-0001</t>
  </si>
  <si>
    <t>08ND473-6333-0002</t>
  </si>
  <si>
    <t>08ND473-6333-0003</t>
  </si>
  <si>
    <t>08ND473-6333-0004</t>
  </si>
  <si>
    <t>08ND473-6333-0005</t>
  </si>
  <si>
    <t>08ND473-6333-0006</t>
  </si>
  <si>
    <t>08ND473-6333-0007</t>
  </si>
  <si>
    <t>08ND473-6333-0008</t>
  </si>
  <si>
    <t>08ND473-6333-0009</t>
  </si>
  <si>
    <t>08ND473-6333-0010</t>
  </si>
  <si>
    <t>08ND473-6333-0011</t>
  </si>
  <si>
    <t>08ND473-6333-0012</t>
  </si>
  <si>
    <t>08ND473-6333-0013</t>
  </si>
  <si>
    <t>08ND473-6333-0014</t>
  </si>
  <si>
    <t>08ND473-6333-0015</t>
  </si>
  <si>
    <t>08ND473-6333-0016</t>
  </si>
  <si>
    <t>08ND473-6333-0017</t>
  </si>
  <si>
    <t>08ND473-6333-0018</t>
  </si>
  <si>
    <t>08ND473-6333-0019</t>
  </si>
  <si>
    <t>08ND473-6333-0020</t>
  </si>
  <si>
    <t>08ND473-6333-0021</t>
  </si>
  <si>
    <t>08ND473-6333-0022</t>
  </si>
  <si>
    <t>08ND473-6333-0023</t>
  </si>
  <si>
    <t>08ND473-6333-0024</t>
  </si>
  <si>
    <t>08ND473-6333-0025</t>
  </si>
  <si>
    <t>08ND473-6333-0026</t>
  </si>
  <si>
    <t>08ND473-6333-0027</t>
  </si>
  <si>
    <t>08ND473-6333-0028</t>
  </si>
  <si>
    <t>08ND473-6333-0029</t>
  </si>
  <si>
    <t>08ND473-6333-0030</t>
  </si>
  <si>
    <t>08ND473-6333-0031</t>
  </si>
  <si>
    <t>08ND473-6333-0032</t>
  </si>
  <si>
    <t>08ND473-6333-0033</t>
  </si>
  <si>
    <t>08ND473-6333-0034</t>
  </si>
  <si>
    <t>08ND473-6333-0035</t>
  </si>
  <si>
    <t>08ND473-6333-0036</t>
  </si>
  <si>
    <t>08ND473-6333-0037</t>
  </si>
  <si>
    <t>08ND473-6333-0038</t>
  </si>
  <si>
    <t>08ND473-6333-0039</t>
  </si>
  <si>
    <t>08ND473-6333-0040</t>
  </si>
  <si>
    <t>08ND473-6333-0041</t>
  </si>
  <si>
    <t>08ND473-6333-0042</t>
  </si>
  <si>
    <t>08ND473-6333-0043</t>
  </si>
  <si>
    <t>08ND473-6333-0044</t>
  </si>
  <si>
    <t>08ND473-6333-0045</t>
  </si>
  <si>
    <t>08ND473-6333-0046</t>
  </si>
  <si>
    <t>08ND473-6333-0047</t>
  </si>
  <si>
    <t>08ND473-6333-0048</t>
  </si>
  <si>
    <t>08ND473-6333-0049</t>
  </si>
  <si>
    <t>08ND473-6333-0050</t>
  </si>
  <si>
    <t>08ND473-6333-0051</t>
  </si>
  <si>
    <t>08ND473-6333-0052</t>
  </si>
  <si>
    <t>08ND473-6333-0053</t>
  </si>
  <si>
    <t>08ND473-6333-0054</t>
  </si>
  <si>
    <t>08ND473-6333-0055</t>
  </si>
  <si>
    <t>08ND473-6333-0056</t>
  </si>
  <si>
    <t>08ND473-6333-0057</t>
  </si>
  <si>
    <t>08ND473-6333-0058</t>
  </si>
  <si>
    <t>08ND473-6333-0059</t>
  </si>
  <si>
    <t>08ND473-6333-0060</t>
  </si>
  <si>
    <t>08ND473-6333-0061</t>
  </si>
  <si>
    <t>08ND473-6333-0062</t>
  </si>
  <si>
    <t>08ND473-6333-0063</t>
  </si>
  <si>
    <t>08ND473-6333-0064</t>
  </si>
  <si>
    <t>08ND473-6333-0065</t>
  </si>
  <si>
    <t>08ND473-6333-0066</t>
  </si>
  <si>
    <t>08ND473-6333-0067</t>
  </si>
  <si>
    <t>08ND473-6333-0068</t>
  </si>
  <si>
    <t>08ND473-6333-0069</t>
  </si>
  <si>
    <t>08ND473-6333-0070</t>
  </si>
  <si>
    <t>08ND473-6333-0071</t>
  </si>
  <si>
    <t>08ND473-6333-0072</t>
  </si>
  <si>
    <t>08ND473-6333-0073</t>
  </si>
  <si>
    <t>08ND473-6333-0074</t>
  </si>
  <si>
    <t>08ND473-6333-0075</t>
  </si>
  <si>
    <t>08ND473-6333-0076</t>
  </si>
  <si>
    <t>08ND473-6333-0077</t>
  </si>
  <si>
    <t>08ND473-6333-0078</t>
  </si>
  <si>
    <t>08ND473-6333-0079</t>
  </si>
  <si>
    <t>08ND473-6333-0080</t>
  </si>
  <si>
    <t>08ND473-6333-0081</t>
  </si>
  <si>
    <t>08ND473-6333-0082</t>
  </si>
  <si>
    <t>08ND473-6333-0083</t>
  </si>
  <si>
    <t>08ND473-6333-0084</t>
  </si>
  <si>
    <t>08ND473-6333-0085</t>
  </si>
  <si>
    <t>08ND473-6333-0086</t>
  </si>
  <si>
    <t>08ND473-6333-0087</t>
  </si>
  <si>
    <t>08ND473-6333-0088</t>
  </si>
  <si>
    <t>08ND473-6333-0089</t>
  </si>
  <si>
    <t>08ND473-6334-0001</t>
  </si>
  <si>
    <t>08ND473-6334-0002</t>
  </si>
  <si>
    <t>08ND473-6334-0003</t>
  </si>
  <si>
    <t>08ND473-6334-0004</t>
  </si>
  <si>
    <t>08ND473-6334-0005</t>
  </si>
  <si>
    <t>08ND473-6334-0006</t>
  </si>
  <si>
    <t>08ND473-6334-0007</t>
  </si>
  <si>
    <t>08ND473-6334-0008</t>
  </si>
  <si>
    <t>08ND473-6334-0009</t>
  </si>
  <si>
    <t>08ND473-6334-0010</t>
  </si>
  <si>
    <t>08ND473-6334-0011</t>
  </si>
  <si>
    <t>08ND473-6334-0012</t>
  </si>
  <si>
    <t>08ND473-6334-0013</t>
  </si>
  <si>
    <t>08ND473-6334-0014</t>
  </si>
  <si>
    <t>08ND473-6334-0015</t>
  </si>
  <si>
    <t>08ND473-6334-0016</t>
  </si>
  <si>
    <t>08ND473-6334-0017</t>
  </si>
  <si>
    <t>08ND473-6334-0018</t>
  </si>
  <si>
    <t>08ND473-6334-0019</t>
  </si>
  <si>
    <t>08ND473-6334-0020</t>
  </si>
  <si>
    <t>08ND473-6334-0021</t>
  </si>
  <si>
    <t>08ND473-6334-0022</t>
  </si>
  <si>
    <t>08ND473-6334-0023</t>
  </si>
  <si>
    <t>08ND473-6334-0024</t>
  </si>
  <si>
    <t>08ND473-6334-0025</t>
  </si>
  <si>
    <t>08ND473-6334-0026</t>
  </si>
  <si>
    <t>08ND473-6334-0027</t>
  </si>
  <si>
    <t>08ND473-6334-0028</t>
  </si>
  <si>
    <t>08ND473-6334-0029</t>
  </si>
  <si>
    <t>08ND473-6334-0030</t>
  </si>
  <si>
    <t>08ND473-6334-0031</t>
  </si>
  <si>
    <t>08ND473-6334-0032</t>
  </si>
  <si>
    <t>08ND473-6334-0033</t>
  </si>
  <si>
    <t>08ND473-6334-0034</t>
  </si>
  <si>
    <t>08ND473-6334-0035</t>
  </si>
  <si>
    <t>08ND473-6334-0036</t>
  </si>
  <si>
    <t>08ND473-6334-0037</t>
  </si>
  <si>
    <t>08ND473-6334-0038</t>
  </si>
  <si>
    <t>08ND473-6334-0039</t>
  </si>
  <si>
    <t>08ND473-6334-0040</t>
  </si>
  <si>
    <t>08ND473-6334-0041</t>
  </si>
  <si>
    <t>08ND473-6334-0042</t>
  </si>
  <si>
    <t>08ND473-6334-0043</t>
  </si>
  <si>
    <t>08ND473-6334-0044</t>
  </si>
  <si>
    <t>08ND473-6334-0045</t>
  </si>
  <si>
    <t>08ND473-6334-0046</t>
  </si>
  <si>
    <t>08ND473-6334-0047</t>
  </si>
  <si>
    <t>08ND473-6334-0048</t>
  </si>
  <si>
    <t>08ND473-6334-0049</t>
  </si>
  <si>
    <t>08ND473-6334-0050</t>
  </si>
  <si>
    <t>08ND473-6334-0051</t>
  </si>
  <si>
    <t>08ND473-6334-0052</t>
  </si>
  <si>
    <t>08ND473-6334-0053</t>
  </si>
  <si>
    <t>08ND473-6334-0054</t>
  </si>
  <si>
    <t>08ND473-6334-0055</t>
  </si>
  <si>
    <t>08ND473-6334-0056</t>
  </si>
  <si>
    <t>08ND473-6334-0057</t>
  </si>
  <si>
    <t>08ND473-6334-0058</t>
  </si>
  <si>
    <t>08ND473-6334-0059</t>
  </si>
  <si>
    <t>08ND473-6334-0060</t>
  </si>
  <si>
    <t>08ND473-6334-0061</t>
  </si>
  <si>
    <t>08ND473-6334-0062</t>
  </si>
  <si>
    <t>08ND473-6334-0063</t>
  </si>
  <si>
    <t>08ND473-6334-0064</t>
  </si>
  <si>
    <t>08ND473-6334-0065</t>
  </si>
  <si>
    <t>08ND473-6334-0066</t>
  </si>
  <si>
    <t>08ND473-6334-0067</t>
  </si>
  <si>
    <t>08ND473-6334-0068</t>
  </si>
  <si>
    <t>08ND473-6334-0069</t>
  </si>
  <si>
    <t>08ND473-6334-0070</t>
  </si>
  <si>
    <t>08ND473-6334-0071</t>
  </si>
  <si>
    <t>08ND473-6334-0072</t>
  </si>
  <si>
    <t>08ND473-6334-0073</t>
  </si>
  <si>
    <t>08ND473-6334-0074</t>
  </si>
  <si>
    <t>08ND473-6334-0075</t>
  </si>
  <si>
    <t>08ND473-6334-0076</t>
  </si>
  <si>
    <t>08ND473-6334-0077</t>
  </si>
  <si>
    <t>08ND473-6334-0078</t>
  </si>
  <si>
    <t>08ND473-6334-0079</t>
  </si>
  <si>
    <t>08ND473-6334-0080</t>
  </si>
  <si>
    <t>08ND473-6334-0081</t>
  </si>
  <si>
    <t>08ND473-6334-0082</t>
  </si>
  <si>
    <t>08ND473-6334-0083</t>
  </si>
  <si>
    <t>08ND473-6334-0084</t>
  </si>
  <si>
    <t>08ND473-6334-0085</t>
  </si>
  <si>
    <t>08ND473-6334-0086</t>
  </si>
  <si>
    <t>08ND473-6334-0087</t>
  </si>
  <si>
    <t>08ND473-6334-0088</t>
  </si>
  <si>
    <t>08ND473-6334-0089</t>
  </si>
  <si>
    <t>08ND473-6334-0090</t>
  </si>
  <si>
    <t>08ND473-6334-0091</t>
  </si>
  <si>
    <t>08ND473-6334-0092</t>
  </si>
  <si>
    <t>08ND473-6334-0093</t>
  </si>
  <si>
    <t>08ND473-6334-0094</t>
  </si>
  <si>
    <t>08ND473-6334-0095</t>
  </si>
  <si>
    <t>08ND473-6334-0096</t>
  </si>
  <si>
    <t>08ND473-6334-0097</t>
  </si>
  <si>
    <t>08ND473-6334-0098</t>
  </si>
  <si>
    <t>08ND473-6334-0099</t>
  </si>
  <si>
    <t>08ND473-6334-0100</t>
  </si>
  <si>
    <t>08ND473-6334-0101</t>
  </si>
  <si>
    <t>08ND473-6334-0102</t>
  </si>
  <si>
    <t>08ND473-6334-0103</t>
  </si>
  <si>
    <t>08ND473-6336-0001</t>
  </si>
  <si>
    <t>08ND473-6340-0001</t>
  </si>
  <si>
    <t>08ND473-6340-0002</t>
  </si>
  <si>
    <t>08ND473-6340-0003</t>
  </si>
  <si>
    <t>08ND473-6340-0004</t>
  </si>
  <si>
    <t>08ND473-7201-0312</t>
  </si>
  <si>
    <t>08ND473-7312-0002</t>
  </si>
  <si>
    <t>08ND473-7312-0003</t>
  </si>
  <si>
    <t>08ND473-7312-0005</t>
  </si>
  <si>
    <t>08ND473-7312-0007</t>
  </si>
  <si>
    <t>08ND473-7312-0009</t>
  </si>
  <si>
    <t>08ND473-7312-0011</t>
  </si>
  <si>
    <t>08ND473-7312-0013</t>
  </si>
  <si>
    <t>08ND473-7312-0015</t>
  </si>
  <si>
    <t>08ND473-7312-0017</t>
  </si>
  <si>
    <t>08ND473-7312-0020</t>
  </si>
  <si>
    <t>08ND473-7312-0022</t>
  </si>
  <si>
    <t>08ND473-7312-0024</t>
  </si>
  <si>
    <t>08ND473-7312-0026</t>
  </si>
  <si>
    <t>08ND473-7312-0028</t>
  </si>
  <si>
    <t>08ND473-7312-0030</t>
  </si>
  <si>
    <t>08ND473-7312-0032</t>
  </si>
  <si>
    <t>08ND473-7312-0034</t>
  </si>
  <si>
    <t>08ND473-7312-0036</t>
  </si>
  <si>
    <t>08ND473-7312-0038</t>
  </si>
  <si>
    <t>08ND473-7312-0040</t>
  </si>
  <si>
    <t>08ND473-7312-0042</t>
  </si>
  <si>
    <t>08ND473-7312-0044</t>
  </si>
  <si>
    <t>08ND473-7312-0046</t>
  </si>
  <si>
    <t>08ND473-7312-0048</t>
  </si>
  <si>
    <t>08ND473-7312-0285</t>
  </si>
  <si>
    <t>08ND473-7312-0286</t>
  </si>
  <si>
    <t>08ND473-7312-0287</t>
  </si>
  <si>
    <t>08ND473-7312-0288</t>
  </si>
  <si>
    <t>08ND473-7312-0289</t>
  </si>
  <si>
    <t>08ND473-7312-0290</t>
  </si>
  <si>
    <t>08ND473-7312-0291</t>
  </si>
  <si>
    <t>08ND473-7312-0292</t>
  </si>
  <si>
    <t>08ND473-7312-0293</t>
  </si>
  <si>
    <t>08ND473-7312-0294</t>
  </si>
  <si>
    <t>08ND473-7312-0295</t>
  </si>
  <si>
    <t>08ND473-7312-0296</t>
  </si>
  <si>
    <t>08ND473-7312-0297</t>
  </si>
  <si>
    <t>08ND473-7312-0298</t>
  </si>
  <si>
    <t>08ND473-7312-0299</t>
  </si>
  <si>
    <t>08ND473-7312-0300</t>
  </si>
  <si>
    <t>08ND473-7312-0301</t>
  </si>
  <si>
    <t>08ND473-7312-0302</t>
  </si>
  <si>
    <t>08ND473-7312-0303</t>
  </si>
  <si>
    <t>08ND473-7312-0304</t>
  </si>
  <si>
    <t>08ND473-7312-0305</t>
  </si>
  <si>
    <t>08ND473-7312-0306</t>
  </si>
  <si>
    <t>08ND473-7312-0307</t>
  </si>
  <si>
    <t>08ND473-7312-0308</t>
  </si>
  <si>
    <t>08ND473-7312-0309</t>
  </si>
  <si>
    <t>08ND473-7312-0310</t>
  </si>
  <si>
    <t>08ND473-7312-0311</t>
  </si>
  <si>
    <t>08ND473-7312-0312</t>
  </si>
  <si>
    <t>08ND473-7312-0313</t>
  </si>
  <si>
    <t>08ND473-7312-0314</t>
  </si>
  <si>
    <t>08ND473-7312-0315</t>
  </si>
  <si>
    <t>08ND473-7312-0316</t>
  </si>
  <si>
    <t>08ND473-7312-0317</t>
  </si>
  <si>
    <t>08ND473-7312-0318</t>
  </si>
  <si>
    <t>08ND473-7312-0319</t>
  </si>
  <si>
    <t>08ND473-7312-0320</t>
  </si>
  <si>
    <t>08ND473-7312-0321</t>
  </si>
  <si>
    <t>08ND473-7312-0322</t>
  </si>
  <si>
    <t>08ND473-7312-0323</t>
  </si>
  <si>
    <t>08ND473-7312-0324</t>
  </si>
  <si>
    <t>08ND473-7312-0325</t>
  </si>
  <si>
    <t>08ND473-7312-0326</t>
  </si>
  <si>
    <t>08ND473-7312-0327</t>
  </si>
  <si>
    <t>08ND473-7312-0328</t>
  </si>
  <si>
    <t>08ND473-7312-0329</t>
  </si>
  <si>
    <t>08ND473-7312-0330</t>
  </si>
  <si>
    <t>08ND473-7312-0331</t>
  </si>
  <si>
    <t>08ND473-7312-0332</t>
  </si>
  <si>
    <t>08ND473-7312-0333</t>
  </si>
  <si>
    <t>08ND473-7312-0334</t>
  </si>
  <si>
    <t>08ND473-7312-0335</t>
  </si>
  <si>
    <t>08ND473-7312-0336</t>
  </si>
  <si>
    <t>08ND473-7312-0337</t>
  </si>
  <si>
    <t>08ND473-7312-0338</t>
  </si>
  <si>
    <t>08ND473-7312-0339</t>
  </si>
  <si>
    <t>08ND473-7312-0340</t>
  </si>
  <si>
    <t>08ND473-7312-0341</t>
  </si>
  <si>
    <t>08ND473-7312-0342</t>
  </si>
  <si>
    <t>08ND473-7312-0343</t>
  </si>
  <si>
    <t>08ND473-7312-0344</t>
  </si>
  <si>
    <t>08ND473-7312-0345</t>
  </si>
  <si>
    <t>08ND473-7312-0346</t>
  </si>
  <si>
    <t>08ND473-7312-0347</t>
  </si>
  <si>
    <t>08ND473-7312-0348</t>
  </si>
  <si>
    <t>08ND473-7312-0349</t>
  </si>
  <si>
    <t>08ND473-7312-0350</t>
  </si>
  <si>
    <t>08ND473-7312-0351</t>
  </si>
  <si>
    <t>08ND473-7312-0352</t>
  </si>
  <si>
    <t>08ND473-7312-0353</t>
  </si>
  <si>
    <t>08ND473-7312-0354</t>
  </si>
  <si>
    <t>08ND473-7312-0355</t>
  </si>
  <si>
    <t>08ND473-7312-0356</t>
  </si>
  <si>
    <t>08ND473-7312-0357</t>
  </si>
  <si>
    <t>08ND473-7312-0358</t>
  </si>
  <si>
    <t>08ND473-7312-0359</t>
  </si>
  <si>
    <t>08ND473-7312-0360</t>
  </si>
  <si>
    <t>08ND473-7312-0361</t>
  </si>
  <si>
    <t>08ND473-7312-0362</t>
  </si>
  <si>
    <t>08ND473-7312-0363</t>
  </si>
  <si>
    <t>08ND473-7312-0364</t>
  </si>
  <si>
    <t>08ND473-7312-0365</t>
  </si>
  <si>
    <t>08ND473-7312-0366</t>
  </si>
  <si>
    <t>08ND473-7312-0367</t>
  </si>
  <si>
    <t>08ND473-7312-0368</t>
  </si>
  <si>
    <t>08ND473-7312-0369</t>
  </si>
  <si>
    <t>08ND473-7312-0370</t>
  </si>
  <si>
    <t>08ND473-7312-0371</t>
  </si>
  <si>
    <t>08ND473-7312-0372</t>
  </si>
  <si>
    <t>08ND473-7312-0373</t>
  </si>
  <si>
    <t>08ND473-7312-0374</t>
  </si>
  <si>
    <t>08ND473-7312-0375</t>
  </si>
  <si>
    <t>08ND473-7312-0376</t>
  </si>
  <si>
    <t>08ND473-7312-0377</t>
  </si>
  <si>
    <t>08ND473-7312-0378</t>
  </si>
  <si>
    <t>08ND473-7312-0379</t>
  </si>
  <si>
    <t>08ND473-7312-0380</t>
  </si>
  <si>
    <t>08ND473-7312-0381</t>
  </si>
  <si>
    <t>08ND473-7312-0382</t>
  </si>
  <si>
    <t>08ND473-7312-0383</t>
  </si>
  <si>
    <t>08ND473-7312-0384</t>
  </si>
  <si>
    <t>08ND473-7312-0385</t>
  </si>
  <si>
    <t>08ND473-7312-0386</t>
  </si>
  <si>
    <t>08ND473-7312-0387</t>
  </si>
  <si>
    <t>08ND473-7312-0388</t>
  </si>
  <si>
    <t>08ND473-7312-0389</t>
  </si>
  <si>
    <t>08ND473-7312-0390</t>
  </si>
  <si>
    <t>08ND473-7312-0391</t>
  </si>
  <si>
    <t>08ND473-7312-0392</t>
  </si>
  <si>
    <t>08ND473-7312-0393</t>
  </si>
  <si>
    <t>08ND473-7312-0394</t>
  </si>
  <si>
    <t>08ND473-7312-0395</t>
  </si>
  <si>
    <t>08ND473-7312-0396</t>
  </si>
  <si>
    <t>08ND473-7312-0397</t>
  </si>
  <si>
    <t>08ND473-7312-0398</t>
  </si>
  <si>
    <t>08ND473-7312-0399</t>
  </si>
  <si>
    <t>08ND473-7312-0400</t>
  </si>
  <si>
    <t>08ND473-7312-0401</t>
  </si>
  <si>
    <t>08ND473-7312-0402</t>
  </si>
  <si>
    <t>08ND473-7312-0403</t>
  </si>
  <si>
    <t>08ND473-7312-0404</t>
  </si>
  <si>
    <t>08ND473-7312-0405</t>
  </si>
  <si>
    <t>08ND473-7312-0406</t>
  </si>
  <si>
    <t>08ND473-7312-0407</t>
  </si>
  <si>
    <t>08ND473-7312-0408</t>
  </si>
  <si>
    <t>08ND473-7312-0409</t>
  </si>
  <si>
    <t>08ND473-7312-0410</t>
  </si>
  <si>
    <t>08ND473-7312-0411</t>
  </si>
  <si>
    <t>08ND473-7312-0412</t>
  </si>
  <si>
    <t>08ND473-7312-0413</t>
  </si>
  <si>
    <t>08ND473-7312-0414</t>
  </si>
  <si>
    <t>08ND473-7312-0415</t>
  </si>
  <si>
    <t>08ND473-7312-0416</t>
  </si>
  <si>
    <t>08ND473-7312-0417</t>
  </si>
  <si>
    <t>08ND473-7312-0418</t>
  </si>
  <si>
    <t>08ND473-7312-0419</t>
  </si>
  <si>
    <t>08ND473-7312-0420</t>
  </si>
  <si>
    <t>08ND473-7312-0421</t>
  </si>
  <si>
    <t>08ND473-7312-0422</t>
  </si>
  <si>
    <t>08ND473-7312-0423</t>
  </si>
  <si>
    <t>08ND473-7312-0424</t>
  </si>
  <si>
    <t>08ND473-7312-0425</t>
  </si>
  <si>
    <t>08ND473-7312-0426</t>
  </si>
  <si>
    <t>08ND473-7312-0427</t>
  </si>
  <si>
    <t>08ND473-7312-0428</t>
  </si>
  <si>
    <t>08ND473-7312-0429</t>
  </si>
  <si>
    <t>08ND473-7312-0430</t>
  </si>
  <si>
    <t>08ND473-7312-0431</t>
  </si>
  <si>
    <t>08ND473-7312-0432</t>
  </si>
  <si>
    <t>08ND473-7312-0433</t>
  </si>
  <si>
    <t>08ND473-7312-0434</t>
  </si>
  <si>
    <t>08ND473-7312-0435</t>
  </si>
  <si>
    <t>08ND473-7312-0436</t>
  </si>
  <si>
    <t>08ND473-7312-0437</t>
  </si>
  <si>
    <t>08ND473-7312-0438</t>
  </si>
  <si>
    <t>08ND473-7312-0439</t>
  </si>
  <si>
    <t>08ND473-7312-0440</t>
  </si>
  <si>
    <t>08ND473-7312-0441</t>
  </si>
  <si>
    <t>08ND473-7312-0442</t>
  </si>
  <si>
    <t>08ND473-7312-0443</t>
  </si>
  <si>
    <t>08ND473-7312-0444</t>
  </si>
  <si>
    <t>08ND473-7312-0445</t>
  </si>
  <si>
    <t>08ND473-7312-0446</t>
  </si>
  <si>
    <t>08ND473-7312-0447</t>
  </si>
  <si>
    <t>08ND473-7312-0448</t>
  </si>
  <si>
    <t>08ND473-7312-0449</t>
  </si>
  <si>
    <t>08ND473-7312-0450</t>
  </si>
  <si>
    <t>08ND473-7312-0451</t>
  </si>
  <si>
    <t>08ND473-7312-0452</t>
  </si>
  <si>
    <t>08ND473-7312-0453</t>
  </si>
  <si>
    <t>08ND473-7312-0454</t>
  </si>
  <si>
    <t>08ND473-7312-0455</t>
  </si>
  <si>
    <t>08ND473-7312-0456</t>
  </si>
  <si>
    <t>08ND473-7312-0457</t>
  </si>
  <si>
    <t>08ND473-7312-0458</t>
  </si>
  <si>
    <t>08ND473-7312-0459</t>
  </si>
  <si>
    <t>08ND473-7312-0460</t>
  </si>
  <si>
    <t>08ND473-7312-0461</t>
  </si>
  <si>
    <t>08ND473-7312-0462</t>
  </si>
  <si>
    <t>08ND473-7312-0463</t>
  </si>
  <si>
    <t>08ND473-7312-0464</t>
  </si>
  <si>
    <t>08ND473-7312-0465</t>
  </si>
  <si>
    <t>08ND473-7312-0466</t>
  </si>
  <si>
    <t>08ND473-7312-0467</t>
  </si>
  <si>
    <t>08ND473-7312-0468</t>
  </si>
  <si>
    <t>08ND473-7312-0469</t>
  </si>
  <si>
    <t>08ND473-7312-0470</t>
  </si>
  <si>
    <t>08ND473-7312-0471</t>
  </si>
  <si>
    <t>08ND473-7312-0472</t>
  </si>
  <si>
    <t>08ND473-7312-0473</t>
  </si>
  <si>
    <t>08ND473-7312-0474</t>
  </si>
  <si>
    <t>08ND473-7312-0475</t>
  </si>
  <si>
    <t>08ND473-7312-0476</t>
  </si>
  <si>
    <t>08ND473-7312-0477</t>
  </si>
  <si>
    <t>08ND473-7312-0478</t>
  </si>
  <si>
    <t>08ND473-7312-0479</t>
  </si>
  <si>
    <t>08ND473-7312-0480</t>
  </si>
  <si>
    <t>08ND473-7312-0481</t>
  </si>
  <si>
    <t>08ND473-7312-0482</t>
  </si>
  <si>
    <t>08ND473-7312-0483</t>
  </si>
  <si>
    <t>08ND473-7312-0484</t>
  </si>
  <si>
    <t>08ND473-7312-0485</t>
  </si>
  <si>
    <t>08ND473-7312-0486</t>
  </si>
  <si>
    <t>08ND473-7312-0487</t>
  </si>
  <si>
    <t>08ND473-7312-0488</t>
  </si>
  <si>
    <t>08ND473-7312-0489</t>
  </si>
  <si>
    <t>08ND473-7312-0490</t>
  </si>
  <si>
    <t>08ND473-7312-0491</t>
  </si>
  <si>
    <t>08ND473-7312-0492</t>
  </si>
  <si>
    <t>08ND473-7312-0493</t>
  </si>
  <si>
    <t>08ND473-7312-0494</t>
  </si>
  <si>
    <t>08ND473-7312-0495</t>
  </si>
  <si>
    <t>08ND473-7312-0496</t>
  </si>
  <si>
    <t>08ND473-7312-0497</t>
  </si>
  <si>
    <t>08ND473-7312-0498</t>
  </si>
  <si>
    <t>08ND473-7312-0499</t>
  </si>
  <si>
    <t>08ND473-7312-0500</t>
  </si>
  <si>
    <t>08ND473-7312-0501</t>
  </si>
  <si>
    <t>08ND473-7312-0502</t>
  </si>
  <si>
    <t>08ND473-7312-0503</t>
  </si>
  <si>
    <t>08ND473-7312-0504</t>
  </si>
  <si>
    <t>08ND473-7312-0505</t>
  </si>
  <si>
    <t>08ND473-7312-0506</t>
  </si>
  <si>
    <t>08ND473-7312-0507</t>
  </si>
  <si>
    <t>08ND473-7312-0508</t>
  </si>
  <si>
    <t>08ND473-7312-0509</t>
  </si>
  <si>
    <t>08ND473-7312-0510</t>
  </si>
  <si>
    <t>08ND473-7312-0511</t>
  </si>
  <si>
    <t>08ND473-7312-0512</t>
  </si>
  <si>
    <t>08ND473-7312-0513</t>
  </si>
  <si>
    <t>08ND473-7312-0514</t>
  </si>
  <si>
    <t>08ND473-7312-0515</t>
  </si>
  <si>
    <t>08ND473-7312-0516</t>
  </si>
  <si>
    <t>08ND473-7312-0517</t>
  </si>
  <si>
    <t>08ND473-7312-0518</t>
  </si>
  <si>
    <t>08ND473-7312-0519</t>
  </si>
  <si>
    <t>08ND473-8199-0001</t>
  </si>
  <si>
    <t>08ND473-8199-0002</t>
  </si>
  <si>
    <t>08ND473-8199-0003</t>
  </si>
  <si>
    <t>08ND473-8199-0004</t>
  </si>
  <si>
    <t>08ND473-8199-0005</t>
  </si>
  <si>
    <t>08ND473-8199-0006</t>
  </si>
  <si>
    <t>08ND473-8199-0007</t>
  </si>
  <si>
    <t>08ND473-8199-0008</t>
  </si>
  <si>
    <t>08ND473-8199-0009</t>
  </si>
  <si>
    <t>08ND473-8199-0010</t>
  </si>
  <si>
    <t>08ND473-8199-0011</t>
  </si>
  <si>
    <t>08ND473-8199-0012</t>
  </si>
  <si>
    <t>08ND473-8199-0013</t>
  </si>
  <si>
    <t>08ND473-8199-0014</t>
  </si>
  <si>
    <t>08ND473-8199-0015</t>
  </si>
  <si>
    <t>08ND473-8199-0016</t>
  </si>
  <si>
    <t>08ND473-8199-0017</t>
  </si>
  <si>
    <t>08ND473-8199-0018</t>
  </si>
  <si>
    <t>08ND473-8199-0019</t>
  </si>
  <si>
    <t>08ND491-3516-0001</t>
  </si>
  <si>
    <t>08ND491-3521-0001</t>
  </si>
  <si>
    <t>08ND491-3521-0002</t>
  </si>
  <si>
    <t>08ND491-3545-0001</t>
  </si>
  <si>
    <t>08ND491-3548-0001</t>
  </si>
  <si>
    <t>08ND491-3548-0002</t>
  </si>
  <si>
    <t>08ND491-3548-0003</t>
  </si>
  <si>
    <t>08ND491-3548-0004</t>
  </si>
  <si>
    <t>08ND491-4201-0001</t>
  </si>
  <si>
    <t>08ND491-4201-0002</t>
  </si>
  <si>
    <t>08ND491-4201-0003</t>
  </si>
  <si>
    <t>08ND491-4201-0004</t>
  </si>
  <si>
    <t>08ND491-4201-0005</t>
  </si>
  <si>
    <t>08ND491-4201-0006</t>
  </si>
  <si>
    <t>08ND491-4201-0007</t>
  </si>
  <si>
    <t>08ND491-4201-0008</t>
  </si>
  <si>
    <t>08ND491-4201-0009</t>
  </si>
  <si>
    <t>08ND491-4201-0010</t>
  </si>
  <si>
    <t>08ND491-4201-0011</t>
  </si>
  <si>
    <t>08ND491-4201-0012</t>
  </si>
  <si>
    <t>08ND491-4201-0013</t>
  </si>
  <si>
    <t>08ND491-4202-0001</t>
  </si>
  <si>
    <t>08ND491-4202-0002</t>
  </si>
  <si>
    <t>08ND491-4202-0003</t>
  </si>
  <si>
    <t>08ND491-4202-0004</t>
  </si>
  <si>
    <t>08ND491-4202-0005</t>
  </si>
  <si>
    <t>08ND491-4203-0001</t>
  </si>
  <si>
    <t>08ND491-4204-0001</t>
  </si>
  <si>
    <t>08ND491-4204-0002</t>
  </si>
  <si>
    <t>08ND491-4204-0003</t>
  </si>
  <si>
    <t>08ND491-4204-0004</t>
  </si>
  <si>
    <t>08ND491-4231-0004</t>
  </si>
  <si>
    <t>08ND491-4234-0001</t>
  </si>
  <si>
    <t>08ND491-4234-0002</t>
  </si>
  <si>
    <t>08ND491-4236-0001</t>
  </si>
  <si>
    <t>08ND491-4236-0002</t>
  </si>
  <si>
    <t>08ND491-4236-0003</t>
  </si>
  <si>
    <t>08ND491-4236-0004</t>
  </si>
  <si>
    <t>08ND491-4236-0005</t>
  </si>
  <si>
    <t>08ND491-4236-0006</t>
  </si>
  <si>
    <t>08ND491-5105-0001</t>
  </si>
  <si>
    <t>08ND491-5105-0002</t>
  </si>
  <si>
    <t>08ND491-5105-0003</t>
  </si>
  <si>
    <t>08ND491-5105-0004</t>
  </si>
  <si>
    <t>08ND491-5105-0005</t>
  </si>
  <si>
    <t>08ND491-5105-0006</t>
  </si>
  <si>
    <t>08ND491-5105-0007</t>
  </si>
  <si>
    <t>08ND491-5105-0008</t>
  </si>
  <si>
    <t>08ND491-5105-0009</t>
  </si>
  <si>
    <t>08ND491-5105-0010</t>
  </si>
  <si>
    <t>08ND491-6216-0001</t>
  </si>
  <si>
    <t>08ND491-6216-0002</t>
  </si>
  <si>
    <t>08ND491-6216-0003</t>
  </si>
  <si>
    <t>08ND491-6217-0001</t>
  </si>
  <si>
    <t>08ND491-6217-0002</t>
  </si>
  <si>
    <t>08ND491-6313-0001</t>
  </si>
  <si>
    <t>08ND491-6313-0002</t>
  </si>
  <si>
    <t>08ND491-6313-0003</t>
  </si>
  <si>
    <t>08ND491-6313-0004</t>
  </si>
  <si>
    <t>08ND491-6313-0005</t>
  </si>
  <si>
    <t>08ND491-6313-0006</t>
  </si>
  <si>
    <t>08ND491-6313-0007</t>
  </si>
  <si>
    <t>08ND491-6313-0008</t>
  </si>
  <si>
    <t>08ND491-6313-0009</t>
  </si>
  <si>
    <t>08ND491-6313-0010</t>
  </si>
  <si>
    <t>08ND491-6313-0011</t>
  </si>
  <si>
    <t>08ND491-6313-0012</t>
  </si>
  <si>
    <t>08ND491-6313-0013</t>
  </si>
  <si>
    <t>08ND491-6313-0014</t>
  </si>
  <si>
    <t>08ND491-6313-0015</t>
  </si>
  <si>
    <t>08ND491-6313-0016</t>
  </si>
  <si>
    <t>08ND491-6313-0017</t>
  </si>
  <si>
    <t>08ND491-6313-0018</t>
  </si>
  <si>
    <t>08ND491-6313-0019</t>
  </si>
  <si>
    <t>08ND491-6313-0020</t>
  </si>
  <si>
    <t>08ND491-6313-0021</t>
  </si>
  <si>
    <t>08ND491-6313-0022</t>
  </si>
  <si>
    <t>08ND491-6313-0023</t>
  </si>
  <si>
    <t>08ND491-6313-0024</t>
  </si>
  <si>
    <t>08ND491-6313-0025</t>
  </si>
  <si>
    <t>08ND491-6313-0026</t>
  </si>
  <si>
    <t>08ND491-6313-0027</t>
  </si>
  <si>
    <t>08ND491-6313-0028</t>
  </si>
  <si>
    <t>08ND491-6313-0029</t>
  </si>
  <si>
    <t>08ND491-6313-0030</t>
  </si>
  <si>
    <t>08ND491-6313-0031</t>
  </si>
  <si>
    <t>08ND491-6313-0032</t>
  </si>
  <si>
    <t>08ND491-6313-0033</t>
  </si>
  <si>
    <t>08ND491-6313-0034</t>
  </si>
  <si>
    <t>08ND491-6313-0035</t>
  </si>
  <si>
    <t>08ND491-6313-0036</t>
  </si>
  <si>
    <t>08ND491-6313-0037</t>
  </si>
  <si>
    <t>08ND491-6313-0038</t>
  </si>
  <si>
    <t>08ND491-6313-0039</t>
  </si>
  <si>
    <t>08ND491-6313-0040</t>
  </si>
  <si>
    <t>08ND491-6313-0041</t>
  </si>
  <si>
    <t>08ND491-6313-0042</t>
  </si>
  <si>
    <t>08ND491-6313-0043</t>
  </si>
  <si>
    <t>08ND491-6313-0044</t>
  </si>
  <si>
    <t>08ND491-6313-0045</t>
  </si>
  <si>
    <t>08ND491-6313-0046</t>
  </si>
  <si>
    <t>08ND491-6313-0047</t>
  </si>
  <si>
    <t>08ND491-6313-0048</t>
  </si>
  <si>
    <t>08ND491-6313-0049</t>
  </si>
  <si>
    <t>08ND491-6313-0050</t>
  </si>
  <si>
    <t>08ND491-6313-0051</t>
  </si>
  <si>
    <t>08ND491-6313-0052</t>
  </si>
  <si>
    <t>08ND491-6313-0053</t>
  </si>
  <si>
    <t>08ND491-6313-0054</t>
  </si>
  <si>
    <t>08ND491-6313-0055</t>
  </si>
  <si>
    <t>08ND491-6313-0056</t>
  </si>
  <si>
    <t>08ND491-6313-0057</t>
  </si>
  <si>
    <t>08ND491-6313-0058</t>
  </si>
  <si>
    <t>08ND491-6313-0059</t>
  </si>
  <si>
    <t>08ND491-6313-0060</t>
  </si>
  <si>
    <t>08ND491-6313-0061</t>
  </si>
  <si>
    <t>08ND491-6313-0062</t>
  </si>
  <si>
    <t>08ND491-6313-0063</t>
  </si>
  <si>
    <t>08ND491-6313-0064</t>
  </si>
  <si>
    <t>08ND491-6313-0065</t>
  </si>
  <si>
    <t>08ND491-6313-0066</t>
  </si>
  <si>
    <t>08ND491-6313-0067</t>
  </si>
  <si>
    <t>08ND491-6313-0068</t>
  </si>
  <si>
    <t>08ND491-6313-0069</t>
  </si>
  <si>
    <t>08ND491-6313-0070</t>
  </si>
  <si>
    <t>08ND491-6313-0071</t>
  </si>
  <si>
    <t>08ND491-6313-0072</t>
  </si>
  <si>
    <t>08ND491-6313-0073</t>
  </si>
  <si>
    <t>08ND491-6313-0074</t>
  </si>
  <si>
    <t>08ND491-6313-0075</t>
  </si>
  <si>
    <t>08ND491-6313-0076</t>
  </si>
  <si>
    <t>08ND491-6313-0077</t>
  </si>
  <si>
    <t>08ND491-6313-0078</t>
  </si>
  <si>
    <t>08ND491-6313-0079</t>
  </si>
  <si>
    <t>08ND491-6313-0080</t>
  </si>
  <si>
    <t>08ND491-6313-0081</t>
  </si>
  <si>
    <t>08ND491-6313-0082</t>
  </si>
  <si>
    <t>08ND491-6313-0083</t>
  </si>
  <si>
    <t>08ND491-6313-0084</t>
  </si>
  <si>
    <t>08ND491-6313-0085</t>
  </si>
  <si>
    <t>08ND491-6313-0086</t>
  </si>
  <si>
    <t>08ND491-6313-0087</t>
  </si>
  <si>
    <t>08ND491-6313-0088</t>
  </si>
  <si>
    <t>08ND491-6313-0089</t>
  </si>
  <si>
    <t>08ND491-6313-0090</t>
  </si>
  <si>
    <t>08ND491-6313-0091</t>
  </si>
  <si>
    <t>08ND491-6313-0092</t>
  </si>
  <si>
    <t>08ND491-6313-0093</t>
  </si>
  <si>
    <t>08ND491-6313-0094</t>
  </si>
  <si>
    <t>08ND491-6313-0095</t>
  </si>
  <si>
    <t>08ND491-6313-0096</t>
  </si>
  <si>
    <t>08ND491-6313-0097</t>
  </si>
  <si>
    <t>08ND491-6313-0098</t>
  </si>
  <si>
    <t>08ND491-6313-0099</t>
  </si>
  <si>
    <t>08ND491-6313-0100</t>
  </si>
  <si>
    <t>08ND491-6313-0101</t>
  </si>
  <si>
    <t>08ND491-6313-0102</t>
  </si>
  <si>
    <t>08ND491-6313-0103</t>
  </si>
  <si>
    <t>08ND491-6313-0104</t>
  </si>
  <si>
    <t>08ND491-6313-0105</t>
  </si>
  <si>
    <t>08ND491-6313-0106</t>
  </si>
  <si>
    <t>08ND491-6313-0107</t>
  </si>
  <si>
    <t>08ND491-6313-0108</t>
  </si>
  <si>
    <t>08ND491-6313-0109</t>
  </si>
  <si>
    <t>08ND491-6313-0110</t>
  </si>
  <si>
    <t>08ND491-6313-0111</t>
  </si>
  <si>
    <t>08ND491-6313-0112</t>
  </si>
  <si>
    <t>08ND491-6313-0113</t>
  </si>
  <si>
    <t>08ND491-6313-0114</t>
  </si>
  <si>
    <t>08ND491-6313-0115</t>
  </si>
  <si>
    <t>08ND491-6313-0116</t>
  </si>
  <si>
    <t>08ND491-6313-0117</t>
  </si>
  <si>
    <t>08ND491-6313-0118</t>
  </si>
  <si>
    <t>08ND491-6313-0119</t>
  </si>
  <si>
    <t>08ND491-6313-0120</t>
  </si>
  <si>
    <t>08ND491-6313-0121</t>
  </si>
  <si>
    <t>08ND491-6313-0122</t>
  </si>
  <si>
    <t>08ND491-6313-0123</t>
  </si>
  <si>
    <t>08ND491-6313-0124</t>
  </si>
  <si>
    <t>08ND491-6313-0125</t>
  </si>
  <si>
    <t>08ND491-6313-0126</t>
  </si>
  <si>
    <t>08ND491-6313-0127</t>
  </si>
  <si>
    <t>08ND491-6313-0128</t>
  </si>
  <si>
    <t>08ND491-6313-0129</t>
  </si>
  <si>
    <t>08ND491-6313-0130</t>
  </si>
  <si>
    <t>08ND491-6313-0131</t>
  </si>
  <si>
    <t>08ND491-6313-0132</t>
  </si>
  <si>
    <t>08ND491-6313-0133</t>
  </si>
  <si>
    <t>08ND491-6313-0134</t>
  </si>
  <si>
    <t>08ND491-6313-0135</t>
  </si>
  <si>
    <t>08ND491-6313-0136</t>
  </si>
  <si>
    <t>08ND491-6313-0137</t>
  </si>
  <si>
    <t>08ND491-6313-0138</t>
  </si>
  <si>
    <t>08ND491-6313-0139</t>
  </si>
  <si>
    <t>08ND491-6313-0140</t>
  </si>
  <si>
    <t>08ND491-6313-0141</t>
  </si>
  <si>
    <t>08ND491-6313-0142</t>
  </si>
  <si>
    <t>08ND491-6313-0143</t>
  </si>
  <si>
    <t>08ND491-6313-0144</t>
  </si>
  <si>
    <t>08ND491-6313-0145</t>
  </si>
  <si>
    <t>08ND491-6313-0146</t>
  </si>
  <si>
    <t>08ND491-6313-0147</t>
  </si>
  <si>
    <t>08ND491-6313-0148</t>
  </si>
  <si>
    <t>08ND491-6313-0149</t>
  </si>
  <si>
    <t>08ND491-6313-0150</t>
  </si>
  <si>
    <t>08ND491-6313-0151</t>
  </si>
  <si>
    <t>08ND491-6313-0152</t>
  </si>
  <si>
    <t>08ND491-6313-0153</t>
  </si>
  <si>
    <t>08ND491-6313-0154</t>
  </si>
  <si>
    <t>08ND491-6313-0155</t>
  </si>
  <si>
    <t>08ND491-6313-0156</t>
  </si>
  <si>
    <t>08ND491-6313-0157</t>
  </si>
  <si>
    <t>08ND491-6313-0158</t>
  </si>
  <si>
    <t>08ND491-6318-0001</t>
  </si>
  <si>
    <t>08ND491-6318-0002</t>
  </si>
  <si>
    <t>08ND491-6318-0003</t>
  </si>
  <si>
    <t>08ND491-6318-0004</t>
  </si>
  <si>
    <t>08ND491-6318-0005</t>
  </si>
  <si>
    <t>08ND491-6318-0006</t>
  </si>
  <si>
    <t>08ND491-6318-0007</t>
  </si>
  <si>
    <t>08ND491-6318-0008</t>
  </si>
  <si>
    <t>08ND491-6318-0009</t>
  </si>
  <si>
    <t>08ND491-6318-0010</t>
  </si>
  <si>
    <t>08ND491-6318-0011</t>
  </si>
  <si>
    <t>08ND491-6318-0012</t>
  </si>
  <si>
    <t>08ND491-6318-0013</t>
  </si>
  <si>
    <t>08ND491-6318-0014</t>
  </si>
  <si>
    <t>08ND491-6318-0015</t>
  </si>
  <si>
    <t>08ND491-6318-0016</t>
  </si>
  <si>
    <t>08ND491-6318-0017</t>
  </si>
  <si>
    <t>08ND491-6318-0018</t>
  </si>
  <si>
    <t>08ND491-6318-0019</t>
  </si>
  <si>
    <t>08ND491-6318-0020</t>
  </si>
  <si>
    <t>08ND491-6318-0021</t>
  </si>
  <si>
    <t>08ND491-6318-0022</t>
  </si>
  <si>
    <t>08ND491-6318-0023</t>
  </si>
  <si>
    <t>08ND491-6318-0024</t>
  </si>
  <si>
    <t>08ND491-6318-0025</t>
  </si>
  <si>
    <t>08ND491-6318-0026</t>
  </si>
  <si>
    <t>08ND491-6318-0027</t>
  </si>
  <si>
    <t>08ND491-6318-0028</t>
  </si>
  <si>
    <t>08ND491-6318-0029</t>
  </si>
  <si>
    <t>08ND491-6318-0030</t>
  </si>
  <si>
    <t>08ND491-6318-0031</t>
  </si>
  <si>
    <t>08ND491-6318-0032</t>
  </si>
  <si>
    <t>08ND491-6318-0033</t>
  </si>
  <si>
    <t>08ND491-6318-0034</t>
  </si>
  <si>
    <t>08ND491-6318-0035</t>
  </si>
  <si>
    <t>08ND491-6318-0036</t>
  </si>
  <si>
    <t>08ND491-6318-0037</t>
  </si>
  <si>
    <t>08ND491-6318-0038</t>
  </si>
  <si>
    <t>08ND491-6318-0039</t>
  </si>
  <si>
    <t>08ND491-6318-0040</t>
  </si>
  <si>
    <t>08ND491-6318-0041</t>
  </si>
  <si>
    <t>08ND491-6318-0042</t>
  </si>
  <si>
    <t>08ND491-6318-0043</t>
  </si>
  <si>
    <t>08ND491-6318-0044</t>
  </si>
  <si>
    <t>08ND491-6318-0045</t>
  </si>
  <si>
    <t>08ND491-6318-0046</t>
  </si>
  <si>
    <t>08ND491-6318-0047</t>
  </si>
  <si>
    <t>08ND491-6319-0001</t>
  </si>
  <si>
    <t>08ND491-6319-0002</t>
  </si>
  <si>
    <t>08ND491-6319-0003</t>
  </si>
  <si>
    <t>08ND491-6319-0004</t>
  </si>
  <si>
    <t>08ND491-6319-0005</t>
  </si>
  <si>
    <t>08ND491-6319-0006</t>
  </si>
  <si>
    <t>08ND491-6319-0007</t>
  </si>
  <si>
    <t>08ND491-6319-0008</t>
  </si>
  <si>
    <t>08ND491-6319-0009</t>
  </si>
  <si>
    <t>08ND491-6319-0010</t>
  </si>
  <si>
    <t>08ND491-6319-0011</t>
  </si>
  <si>
    <t>08ND491-6319-0012</t>
  </si>
  <si>
    <t>08ND491-6319-0013</t>
  </si>
  <si>
    <t>08ND491-6319-0014</t>
  </si>
  <si>
    <t>08ND491-6319-0015</t>
  </si>
  <si>
    <t>08ND491-6319-0016</t>
  </si>
  <si>
    <t>08ND491-6319-0017</t>
  </si>
  <si>
    <t>08ND491-6319-0018</t>
  </si>
  <si>
    <t>08ND491-6319-0019</t>
  </si>
  <si>
    <t>08ND491-6319-0020</t>
  </si>
  <si>
    <t>08ND491-6319-0021</t>
  </si>
  <si>
    <t>08ND491-6319-0022</t>
  </si>
  <si>
    <t>08ND491-6319-0023</t>
  </si>
  <si>
    <t>08ND491-6319-0024</t>
  </si>
  <si>
    <t>08ND491-6319-0025</t>
  </si>
  <si>
    <t>08ND491-6319-0026</t>
  </si>
  <si>
    <t>08ND491-6319-0027</t>
  </si>
  <si>
    <t>08ND491-6319-0028</t>
  </si>
  <si>
    <t>08ND491-6319-0029</t>
  </si>
  <si>
    <t>08ND491-6319-0030</t>
  </si>
  <si>
    <t>08ND491-6319-0031</t>
  </si>
  <si>
    <t>08ND491-6319-0032</t>
  </si>
  <si>
    <t>08ND491-6319-0033</t>
  </si>
  <si>
    <t>08ND491-6319-0034</t>
  </si>
  <si>
    <t>08ND491-6319-0035</t>
  </si>
  <si>
    <t>08ND491-6319-0036</t>
  </si>
  <si>
    <t>08ND491-6319-0037</t>
  </si>
  <si>
    <t>08ND491-6319-0038</t>
  </si>
  <si>
    <t>08ND491-6319-0039</t>
  </si>
  <si>
    <t>08ND491-6319-0040</t>
  </si>
  <si>
    <t>08ND491-6319-0041</t>
  </si>
  <si>
    <t>08ND491-6319-0042</t>
  </si>
  <si>
    <t>08ND491-6319-0043</t>
  </si>
  <si>
    <t>08ND491-6319-0044</t>
  </si>
  <si>
    <t>08ND491-6319-0045</t>
  </si>
  <si>
    <t>08ND491-6319-0046</t>
  </si>
  <si>
    <t>08ND491-6319-0047</t>
  </si>
  <si>
    <t>08ND491-6319-0048</t>
  </si>
  <si>
    <t>08ND491-6319-0049</t>
  </si>
  <si>
    <t>08ND491-6319-0050</t>
  </si>
  <si>
    <t>08ND491-6319-0051</t>
  </si>
  <si>
    <t>08ND491-6319-0052</t>
  </si>
  <si>
    <t>08ND491-6319-0053</t>
  </si>
  <si>
    <t>08ND491-6319-0054</t>
  </si>
  <si>
    <t>08ND491-6319-0055</t>
  </si>
  <si>
    <t>08ND491-6319-0056</t>
  </si>
  <si>
    <t>08ND491-6319-0057</t>
  </si>
  <si>
    <t>08ND491-6319-0058</t>
  </si>
  <si>
    <t>08ND491-6319-0059</t>
  </si>
  <si>
    <t>08ND491-6319-0060</t>
  </si>
  <si>
    <t>08ND491-6319-0061</t>
  </si>
  <si>
    <t>08ND491-6319-0062</t>
  </si>
  <si>
    <t>08ND491-6319-0063</t>
  </si>
  <si>
    <t>08ND491-6319-0064</t>
  </si>
  <si>
    <t>08ND491-6319-0065</t>
  </si>
  <si>
    <t>08ND491-6319-0066</t>
  </si>
  <si>
    <t>08ND491-6319-0067</t>
  </si>
  <si>
    <t>08ND491-6319-0068</t>
  </si>
  <si>
    <t>08ND491-6319-0069</t>
  </si>
  <si>
    <t>08ND491-6319-0070</t>
  </si>
  <si>
    <t>08ND491-6319-0071</t>
  </si>
  <si>
    <t>08ND491-6319-0072</t>
  </si>
  <si>
    <t>08ND491-6319-0073</t>
  </si>
  <si>
    <t>08ND491-6319-0074</t>
  </si>
  <si>
    <t>08ND491-6319-0075</t>
  </si>
  <si>
    <t>08ND491-6319-0076</t>
  </si>
  <si>
    <t>08ND491-6319-0077</t>
  </si>
  <si>
    <t>08ND491-6319-0078</t>
  </si>
  <si>
    <t>08ND491-6319-0079</t>
  </si>
  <si>
    <t>08ND491-6319-0080</t>
  </si>
  <si>
    <t>08ND491-6319-0081</t>
  </si>
  <si>
    <t>08ND491-6319-0082</t>
  </si>
  <si>
    <t>08ND491-6319-0083</t>
  </si>
  <si>
    <t>08ND491-6319-0084</t>
  </si>
  <si>
    <t>08ND491-6319-0085</t>
  </si>
  <si>
    <t>08ND491-6319-0086</t>
  </si>
  <si>
    <t>08ND491-6319-0087</t>
  </si>
  <si>
    <t>08ND491-6319-0088</t>
  </si>
  <si>
    <t>08ND491-6319-0089</t>
  </si>
  <si>
    <t>08ND491-6319-0090</t>
  </si>
  <si>
    <t>08ND491-6319-0091</t>
  </si>
  <si>
    <t>08ND491-6319-0092</t>
  </si>
  <si>
    <t>08ND491-6319-0093</t>
  </si>
  <si>
    <t>08ND491-6319-0094</t>
  </si>
  <si>
    <t>08ND491-6319-0095</t>
  </si>
  <si>
    <t>08ND491-6319-0096</t>
  </si>
  <si>
    <t>08ND491-6319-0097</t>
  </si>
  <si>
    <t>08ND491-6319-0098</t>
  </si>
  <si>
    <t>08ND491-6319-0099</t>
  </si>
  <si>
    <t>08ND491-6319-0100</t>
  </si>
  <si>
    <t>08ND491-6319-0101</t>
  </si>
  <si>
    <t>08ND491-6319-0102</t>
  </si>
  <si>
    <t>08ND491-6319-0103</t>
  </si>
  <si>
    <t>08ND491-6319-0104</t>
  </si>
  <si>
    <t>08ND491-6319-0105</t>
  </si>
  <si>
    <t>08ND491-6319-0106</t>
  </si>
  <si>
    <t>08ND491-6319-0107</t>
  </si>
  <si>
    <t>08ND491-6319-0108</t>
  </si>
  <si>
    <t>08ND491-6319-0109</t>
  </si>
  <si>
    <t>08ND491-6319-0110</t>
  </si>
  <si>
    <t>08ND491-6319-0111</t>
  </si>
  <si>
    <t>08ND491-6319-0112</t>
  </si>
  <si>
    <t>08ND491-6319-0113</t>
  </si>
  <si>
    <t>08ND491-6319-0114</t>
  </si>
  <si>
    <t>08ND491-6319-0115</t>
  </si>
  <si>
    <t>08ND491-6319-0116</t>
  </si>
  <si>
    <t>08ND491-6319-0117</t>
  </si>
  <si>
    <t>08ND491-6319-0118</t>
  </si>
  <si>
    <t>08ND491-6319-0119</t>
  </si>
  <si>
    <t>08ND491-6319-0120</t>
  </si>
  <si>
    <t>08ND491-6319-0121</t>
  </si>
  <si>
    <t>08ND491-6319-0122</t>
  </si>
  <si>
    <t>08ND491-6319-0123</t>
  </si>
  <si>
    <t>08ND491-6319-0124</t>
  </si>
  <si>
    <t>08ND491-6319-0125</t>
  </si>
  <si>
    <t>08ND491-6319-0126</t>
  </si>
  <si>
    <t>08ND491-6319-0127</t>
  </si>
  <si>
    <t>08ND491-6319-0128</t>
  </si>
  <si>
    <t>08ND491-6319-0129</t>
  </si>
  <si>
    <t>08ND491-6319-0130</t>
  </si>
  <si>
    <t>08ND491-6319-0131</t>
  </si>
  <si>
    <t>08ND491-6319-0132</t>
  </si>
  <si>
    <t>08ND491-6319-0133</t>
  </si>
  <si>
    <t>08ND491-6319-0134</t>
  </si>
  <si>
    <t>08ND491-6319-0135</t>
  </si>
  <si>
    <t>08ND491-6319-0136</t>
  </si>
  <si>
    <t>08ND491-6319-0137</t>
  </si>
  <si>
    <t>08ND491-6319-0138</t>
  </si>
  <si>
    <t>08ND491-6319-0139</t>
  </si>
  <si>
    <t>08ND491-6319-0140</t>
  </si>
  <si>
    <t>08ND491-6319-0141</t>
  </si>
  <si>
    <t>08ND491-6319-0142</t>
  </si>
  <si>
    <t>08ND491-6319-0143</t>
  </si>
  <si>
    <t>08ND491-6319-0144</t>
  </si>
  <si>
    <t>08ND491-6319-0145</t>
  </si>
  <si>
    <t>08ND491-6319-0146</t>
  </si>
  <si>
    <t>08ND491-6319-0147</t>
  </si>
  <si>
    <t>08ND491-6319-0148</t>
  </si>
  <si>
    <t>08ND491-6319-0149</t>
  </si>
  <si>
    <t>08ND491-6319-0150</t>
  </si>
  <si>
    <t>08ND491-6319-0151</t>
  </si>
  <si>
    <t>08ND491-6319-0152</t>
  </si>
  <si>
    <t>08ND491-6319-0153</t>
  </si>
  <si>
    <t>08ND491-6319-0154</t>
  </si>
  <si>
    <t>08ND491-6319-0155</t>
  </si>
  <si>
    <t>08ND491-6319-0156</t>
  </si>
  <si>
    <t>08ND491-6319-0157</t>
  </si>
  <si>
    <t>08ND491-6319-0158</t>
  </si>
  <si>
    <t>08ND491-6319-0159</t>
  </si>
  <si>
    <t>08ND491-6319-0160</t>
  </si>
  <si>
    <t>08ND491-6319-0161</t>
  </si>
  <si>
    <t>08ND491-6319-0162</t>
  </si>
  <si>
    <t>08ND491-6319-0163</t>
  </si>
  <si>
    <t>08ND491-6319-0164</t>
  </si>
  <si>
    <t>08ND491-6319-0165</t>
  </si>
  <si>
    <t>08ND491-6319-0166</t>
  </si>
  <si>
    <t>08ND491-6319-0167</t>
  </si>
  <si>
    <t>08ND491-6319-0168</t>
  </si>
  <si>
    <t>08ND491-6319-0169</t>
  </si>
  <si>
    <t>08ND491-6319-0170</t>
  </si>
  <si>
    <t>08ND491-6319-0171</t>
  </si>
  <si>
    <t>08ND491-6319-0172</t>
  </si>
  <si>
    <t>08ND491-6319-0173</t>
  </si>
  <si>
    <t>08ND491-6319-0174</t>
  </si>
  <si>
    <t>08ND491-6319-0175</t>
  </si>
  <si>
    <t>08ND491-6319-0176</t>
  </si>
  <si>
    <t>08ND491-6319-0177</t>
  </si>
  <si>
    <t>08ND491-6319-0178</t>
  </si>
  <si>
    <t>08ND491-6319-0179</t>
  </si>
  <si>
    <t>08ND491-6319-0180</t>
  </si>
  <si>
    <t>08ND491-6319-0181</t>
  </si>
  <si>
    <t>08ND491-6319-0182</t>
  </si>
  <si>
    <t>08ND491-6319-0183</t>
  </si>
  <si>
    <t>08ND491-6319-0184</t>
  </si>
  <si>
    <t>08ND491-6319-0185</t>
  </si>
  <si>
    <t>08ND491-6319-0186</t>
  </si>
  <si>
    <t>08ND491-6319-0187</t>
  </si>
  <si>
    <t>08ND491-6319-0188</t>
  </si>
  <si>
    <t>08ND491-6319-0189</t>
  </si>
  <si>
    <t>08ND491-6319-0190</t>
  </si>
  <si>
    <t>08ND491-6319-0191</t>
  </si>
  <si>
    <t>08ND491-6319-0192</t>
  </si>
  <si>
    <t>08ND491-6319-0193</t>
  </si>
  <si>
    <t>08ND491-6319-0194</t>
  </si>
  <si>
    <t>08ND491-6319-0195</t>
  </si>
  <si>
    <t>08ND491-6319-0196</t>
  </si>
  <si>
    <t>08ND491-6319-0197</t>
  </si>
  <si>
    <t>08ND491-6319-0198</t>
  </si>
  <si>
    <t>08ND491-6319-0199</t>
  </si>
  <si>
    <t>08ND491-6319-0200</t>
  </si>
  <si>
    <t>08ND491-6319-0201</t>
  </si>
  <si>
    <t>08ND491-6319-0202</t>
  </si>
  <si>
    <t>08ND491-6319-0203</t>
  </si>
  <si>
    <t>08ND491-6319-0204</t>
  </si>
  <si>
    <t>08ND491-6319-0205</t>
  </si>
  <si>
    <t>08ND491-6319-0206</t>
  </si>
  <si>
    <t>08ND491-6319-0207</t>
  </si>
  <si>
    <t>08ND491-6319-0208</t>
  </si>
  <si>
    <t>08ND491-6319-0209</t>
  </si>
  <si>
    <t>08ND491-6319-0210</t>
  </si>
  <si>
    <t>08ND491-6319-0211</t>
  </si>
  <si>
    <t>08ND491-6319-0212</t>
  </si>
  <si>
    <t>08ND491-6319-0213</t>
  </si>
  <si>
    <t>08ND491-6319-0214</t>
  </si>
  <si>
    <t>08ND491-6319-0215</t>
  </si>
  <si>
    <t>08ND491-6319-0216</t>
  </si>
  <si>
    <t>08ND491-6319-0217</t>
  </si>
  <si>
    <t>08ND491-6319-0218</t>
  </si>
  <si>
    <t>08ND491-6319-0219</t>
  </si>
  <si>
    <t>08ND491-6319-0220</t>
  </si>
  <si>
    <t>08ND491-6319-0221</t>
  </si>
  <si>
    <t>08ND491-6319-0222</t>
  </si>
  <si>
    <t>08ND491-6319-0223</t>
  </si>
  <si>
    <t>08ND491-6319-0224</t>
  </si>
  <si>
    <t>08ND491-6319-0225</t>
  </si>
  <si>
    <t>08ND491-6319-0226</t>
  </si>
  <si>
    <t>08ND491-6319-0227</t>
  </si>
  <si>
    <t>08ND491-6319-0228</t>
  </si>
  <si>
    <t>08ND491-6319-0229</t>
  </si>
  <si>
    <t>08ND491-6319-0230</t>
  </si>
  <si>
    <t>08ND491-6319-0231</t>
  </si>
  <si>
    <t>08ND491-6319-0232</t>
  </si>
  <si>
    <t>08ND491-6319-0233</t>
  </si>
  <si>
    <t>08ND491-6319-0234</t>
  </si>
  <si>
    <t>08ND491-6319-0235</t>
  </si>
  <si>
    <t>08ND491-6319-0236</t>
  </si>
  <si>
    <t>08ND491-6319-0237</t>
  </si>
  <si>
    <t>08ND491-6319-0238</t>
  </si>
  <si>
    <t>08ND491-6319-0239</t>
  </si>
  <si>
    <t>08ND491-6319-0240</t>
  </si>
  <si>
    <t>08ND491-6319-0241</t>
  </si>
  <si>
    <t>08ND491-6319-0242</t>
  </si>
  <si>
    <t>08ND491-6319-0243</t>
  </si>
  <si>
    <t>08ND491-6319-0244</t>
  </si>
  <si>
    <t>08ND491-6319-0245</t>
  </si>
  <si>
    <t>08ND491-6319-0246</t>
  </si>
  <si>
    <t>08ND491-6319-0247</t>
  </si>
  <si>
    <t>08ND491-6319-0248</t>
  </si>
  <si>
    <t>08ND491-6319-0249</t>
  </si>
  <si>
    <t>08ND491-6319-0250</t>
  </si>
  <si>
    <t>08ND491-6319-0251</t>
  </si>
  <si>
    <t>08ND491-6319-0252</t>
  </si>
  <si>
    <t>08ND491-6319-0253</t>
  </si>
  <si>
    <t>08ND491-6319-0254</t>
  </si>
  <si>
    <t>08ND491-6319-0255</t>
  </si>
  <si>
    <t>08ND491-6319-0256</t>
  </si>
  <si>
    <t>08ND491-6319-0257</t>
  </si>
  <si>
    <t>08ND491-6319-0258</t>
  </si>
  <si>
    <t>08ND491-6319-0259</t>
  </si>
  <si>
    <t>08ND491-6319-0260</t>
  </si>
  <si>
    <t>08ND491-6319-0261</t>
  </si>
  <si>
    <t>08ND491-6319-0262</t>
  </si>
  <si>
    <t>08ND491-6319-0263</t>
  </si>
  <si>
    <t>08ND491-6319-0264</t>
  </si>
  <si>
    <t>08ND491-6319-0265</t>
  </si>
  <si>
    <t>08ND491-6319-0266</t>
  </si>
  <si>
    <t>08ND491-6319-0267</t>
  </si>
  <si>
    <t>08ND491-6319-0268</t>
  </si>
  <si>
    <t>08ND491-6319-0269</t>
  </si>
  <si>
    <t>08ND491-6319-0270</t>
  </si>
  <si>
    <t>08ND491-6319-0271</t>
  </si>
  <si>
    <t>08ND491-6319-0272</t>
  </si>
  <si>
    <t>08ND491-6319-0273</t>
  </si>
  <si>
    <t>08ND491-6319-0274</t>
  </si>
  <si>
    <t>08ND491-6319-0275</t>
  </si>
  <si>
    <t>08ND491-6319-0276</t>
  </si>
  <si>
    <t>08ND491-6319-0277</t>
  </si>
  <si>
    <t>08ND491-6319-0278</t>
  </si>
  <si>
    <t>08ND491-6319-0279</t>
  </si>
  <si>
    <t>08ND491-6319-0280</t>
  </si>
  <si>
    <t>08ND491-6319-0281</t>
  </si>
  <si>
    <t>08ND491-6319-0282</t>
  </si>
  <si>
    <t>08ND491-6319-0283</t>
  </si>
  <si>
    <t>08ND491-6319-0284</t>
  </si>
  <si>
    <t>08ND491-6319-0285</t>
  </si>
  <si>
    <t>08ND491-6319-0286</t>
  </si>
  <si>
    <t>08ND491-6319-0287</t>
  </si>
  <si>
    <t>08ND491-6319-0288</t>
  </si>
  <si>
    <t>08ND491-6319-0289</t>
  </si>
  <si>
    <t>08ND491-6319-0290</t>
  </si>
  <si>
    <t>08ND491-6319-0291</t>
  </si>
  <si>
    <t>08ND491-6319-0292</t>
  </si>
  <si>
    <t>08ND491-6319-0293</t>
  </si>
  <si>
    <t>08ND491-6319-0294</t>
  </si>
  <si>
    <t>08ND491-6319-0295</t>
  </si>
  <si>
    <t>08ND491-6319-0296</t>
  </si>
  <si>
    <t>08ND491-6319-0297</t>
  </si>
  <si>
    <t>08ND491-6319-0298</t>
  </si>
  <si>
    <t>08ND491-6319-0299</t>
  </si>
  <si>
    <t>08ND491-6319-0300</t>
  </si>
  <si>
    <t>08ND491-6319-0301</t>
  </si>
  <si>
    <t>08ND491-6319-0302</t>
  </si>
  <si>
    <t>08ND491-6319-0303</t>
  </si>
  <si>
    <t>08ND491-6319-0304</t>
  </si>
  <si>
    <t>08ND491-6319-0305</t>
  </si>
  <si>
    <t>08ND491-6319-0306</t>
  </si>
  <si>
    <t>08ND491-6319-0307</t>
  </si>
  <si>
    <t>08ND491-6319-0308</t>
  </si>
  <si>
    <t>08ND491-6319-0309</t>
  </si>
  <si>
    <t>08ND491-6319-0310</t>
  </si>
  <si>
    <t>08ND491-6319-0311</t>
  </si>
  <si>
    <t>08ND491-6319-0312</t>
  </si>
  <si>
    <t>08ND491-6319-0313</t>
  </si>
  <si>
    <t>08ND491-6319-0314</t>
  </si>
  <si>
    <t>08ND491-6319-0315</t>
  </si>
  <si>
    <t>08ND491-6319-0316</t>
  </si>
  <si>
    <t>08ND491-6319-0317</t>
  </si>
  <si>
    <t>08ND491-6319-0318</t>
  </si>
  <si>
    <t>08ND491-6319-0319</t>
  </si>
  <si>
    <t>08ND491-6319-0320</t>
  </si>
  <si>
    <t>08ND491-6319-0321</t>
  </si>
  <si>
    <t>08ND491-6319-0322</t>
  </si>
  <si>
    <t>08ND491-6319-0323</t>
  </si>
  <si>
    <t>08ND491-6319-0324</t>
  </si>
  <si>
    <t>08ND491-6319-0325</t>
  </si>
  <si>
    <t>08ND491-6319-0326</t>
  </si>
  <si>
    <t>08ND491-6319-0327</t>
  </si>
  <si>
    <t>08ND491-6319-0328</t>
  </si>
  <si>
    <t>08ND491-6319-0329</t>
  </si>
  <si>
    <t>08ND491-6319-0330</t>
  </si>
  <si>
    <t>08ND491-6319-0331</t>
  </si>
  <si>
    <t>08ND491-6319-0332</t>
  </si>
  <si>
    <t>08ND491-6319-0333</t>
  </si>
  <si>
    <t>08ND491-6319-0334</t>
  </si>
  <si>
    <t>08ND491-6319-0335</t>
  </si>
  <si>
    <t>08ND491-6319-0336</t>
  </si>
  <si>
    <t>08ND491-6319-0337</t>
  </si>
  <si>
    <t>08ND491-6319-0338</t>
  </si>
  <si>
    <t>08ND491-6319-0339</t>
  </si>
  <si>
    <t>08ND491-6319-0340</t>
  </si>
  <si>
    <t>08ND491-6319-0341</t>
  </si>
  <si>
    <t>08ND491-6319-0342</t>
  </si>
  <si>
    <t>08ND491-6319-0343</t>
  </si>
  <si>
    <t>08ND491-6319-0344</t>
  </si>
  <si>
    <t>08ND491-6319-0345</t>
  </si>
  <si>
    <t>08ND491-6319-0346</t>
  </si>
  <si>
    <t>08ND491-6319-0347</t>
  </si>
  <si>
    <t>08ND491-6319-0348</t>
  </si>
  <si>
    <t>08ND491-6319-0349</t>
  </si>
  <si>
    <t>08ND491-6319-0350</t>
  </si>
  <si>
    <t>08ND491-6319-0351</t>
  </si>
  <si>
    <t>08ND491-6319-0352</t>
  </si>
  <si>
    <t>08ND491-6319-0353</t>
  </si>
  <si>
    <t>08ND491-6319-0354</t>
  </si>
  <si>
    <t>08ND491-6319-0355</t>
  </si>
  <si>
    <t>08ND491-6319-0356</t>
  </si>
  <si>
    <t>08ND491-6319-0357</t>
  </si>
  <si>
    <t>08ND491-6319-0358</t>
  </si>
  <si>
    <t>08ND491-6319-0359</t>
  </si>
  <si>
    <t>08ND491-6319-0360</t>
  </si>
  <si>
    <t>08ND491-6319-0361</t>
  </si>
  <si>
    <t>08ND491-6319-0362</t>
  </si>
  <si>
    <t>08ND491-6319-0363</t>
  </si>
  <si>
    <t>08ND491-6319-0364</t>
  </si>
  <si>
    <t>08ND491-6319-0365</t>
  </si>
  <si>
    <t>08ND491-6319-0366</t>
  </si>
  <si>
    <t>08ND491-6319-0367</t>
  </si>
  <si>
    <t>08ND491-6319-0368</t>
  </si>
  <si>
    <t>08ND491-6319-0369</t>
  </si>
  <si>
    <t>08ND491-6319-0370</t>
  </si>
  <si>
    <t>08ND491-6319-0371</t>
  </si>
  <si>
    <t>08ND491-6319-0372</t>
  </si>
  <si>
    <t>08ND491-6319-0373</t>
  </si>
  <si>
    <t>08ND491-6319-0374</t>
  </si>
  <si>
    <t>08ND491-6319-0375</t>
  </si>
  <si>
    <t>08ND491-6319-0376</t>
  </si>
  <si>
    <t>08ND491-6319-0377</t>
  </si>
  <si>
    <t>08ND491-6319-0378</t>
  </si>
  <si>
    <t>08ND491-6319-0379</t>
  </si>
  <si>
    <t>08ND491-6319-0380</t>
  </si>
  <si>
    <t>08ND491-6319-0381</t>
  </si>
  <si>
    <t>08ND491-6319-0382</t>
  </si>
  <si>
    <t>08ND491-6319-0383</t>
  </si>
  <si>
    <t>08ND491-6319-0384</t>
  </si>
  <si>
    <t>08ND491-6319-0385</t>
  </si>
  <si>
    <t>08ND491-6319-0386</t>
  </si>
  <si>
    <t>08ND491-6319-0387</t>
  </si>
  <si>
    <t>08ND491-6319-0388</t>
  </si>
  <si>
    <t>08ND491-6319-0389</t>
  </si>
  <si>
    <t>08ND491-6319-0390</t>
  </si>
  <si>
    <t>08ND491-6319-0391</t>
  </si>
  <si>
    <t>08ND491-6319-0392</t>
  </si>
  <si>
    <t>08ND491-6319-0393</t>
  </si>
  <si>
    <t>08ND491-6319-0394</t>
  </si>
  <si>
    <t>08ND491-6319-0395</t>
  </si>
  <si>
    <t>08ND491-6319-0396</t>
  </si>
  <si>
    <t>08ND491-6319-0397</t>
  </si>
  <si>
    <t>08ND491-6319-0398</t>
  </si>
  <si>
    <t>08ND491-6319-0399</t>
  </si>
  <si>
    <t>08ND491-6319-0400</t>
  </si>
  <si>
    <t>08ND491-6319-0401</t>
  </si>
  <si>
    <t>08ND491-6319-0402</t>
  </si>
  <si>
    <t>08ND491-6319-0403</t>
  </si>
  <si>
    <t>08ND491-6319-0404</t>
  </si>
  <si>
    <t>08ND491-6319-0405</t>
  </si>
  <si>
    <t>08ND491-6319-0406</t>
  </si>
  <si>
    <t>08ND491-6319-0407</t>
  </si>
  <si>
    <t>08ND491-6319-0408</t>
  </si>
  <si>
    <t>08ND491-6319-0409</t>
  </si>
  <si>
    <t>08ND491-6319-0410</t>
  </si>
  <si>
    <t>08ND491-6319-0411</t>
  </si>
  <si>
    <t>08ND491-6319-0412</t>
  </si>
  <si>
    <t>08ND491-6319-0413</t>
  </si>
  <si>
    <t>08ND491-6319-0414</t>
  </si>
  <si>
    <t>08ND491-6319-0415</t>
  </si>
  <si>
    <t>08ND491-6319-0416</t>
  </si>
  <si>
    <t>08ND491-6319-0417</t>
  </si>
  <si>
    <t>08ND491-6319-0418</t>
  </si>
  <si>
    <t>08ND491-6319-0419</t>
  </si>
  <si>
    <t>08ND491-6319-0420</t>
  </si>
  <si>
    <t>08ND491-6319-0421</t>
  </si>
  <si>
    <t>08ND491-6319-0422</t>
  </si>
  <si>
    <t>08ND491-6319-0423</t>
  </si>
  <si>
    <t>08ND491-6319-0424</t>
  </si>
  <si>
    <t>08ND491-6319-0425</t>
  </si>
  <si>
    <t>08ND491-6319-0426</t>
  </si>
  <si>
    <t>08ND491-6319-0427</t>
  </si>
  <si>
    <t>08ND491-6319-0428</t>
  </si>
  <si>
    <t>08ND491-6319-0429</t>
  </si>
  <si>
    <t>08ND491-6319-0430</t>
  </si>
  <si>
    <t>08ND491-6319-0431</t>
  </si>
  <si>
    <t>08ND491-6319-0432</t>
  </si>
  <si>
    <t>08ND491-6319-0433</t>
  </si>
  <si>
    <t>08ND491-6319-0434</t>
  </si>
  <si>
    <t>08ND491-6319-0435</t>
  </si>
  <si>
    <t>08ND491-6319-0436</t>
  </si>
  <si>
    <t>08ND491-6319-0437</t>
  </si>
  <si>
    <t>08ND491-6319-0438</t>
  </si>
  <si>
    <t>08ND491-6319-0439</t>
  </si>
  <si>
    <t>08ND491-6319-0440</t>
  </si>
  <si>
    <t>08ND491-6319-0441</t>
  </si>
  <si>
    <t>08ND491-6319-0442</t>
  </si>
  <si>
    <t>08ND491-6319-0443</t>
  </si>
  <si>
    <t>08ND491-6319-0444</t>
  </si>
  <si>
    <t>08ND491-6319-0445</t>
  </si>
  <si>
    <t>08ND491-6319-0446</t>
  </si>
  <si>
    <t>08ND491-6319-0447</t>
  </si>
  <si>
    <t>08ND491-6319-0448</t>
  </si>
  <si>
    <t>08ND491-6319-0449</t>
  </si>
  <si>
    <t>08ND491-6319-0450</t>
  </si>
  <si>
    <t>08ND491-6319-0451</t>
  </si>
  <si>
    <t>08ND491-6319-0452</t>
  </si>
  <si>
    <t>08ND491-6319-0453</t>
  </si>
  <si>
    <t>08ND491-6319-0454</t>
  </si>
  <si>
    <t>08ND491-6319-0455</t>
  </si>
  <si>
    <t>08ND491-6319-0456</t>
  </si>
  <si>
    <t>08ND491-6319-0457</t>
  </si>
  <si>
    <t>08ND491-6319-0458</t>
  </si>
  <si>
    <t>08ND491-6319-0459</t>
  </si>
  <si>
    <t>08ND491-6319-0460</t>
  </si>
  <si>
    <t>08ND491-6319-0461</t>
  </si>
  <si>
    <t>08ND491-6319-0462</t>
  </si>
  <si>
    <t>08ND491-6319-0463</t>
  </si>
  <si>
    <t>08ND491-6319-0464</t>
  </si>
  <si>
    <t>08ND491-6319-0465</t>
  </si>
  <si>
    <t>08ND491-6319-0466</t>
  </si>
  <si>
    <t>08ND491-6319-0467</t>
  </si>
  <si>
    <t>08ND491-6319-0468</t>
  </si>
  <si>
    <t>08ND491-6319-0469</t>
  </si>
  <si>
    <t>08ND491-6319-0470</t>
  </si>
  <si>
    <t>08ND491-6319-0471</t>
  </si>
  <si>
    <t>08ND491-6319-0472</t>
  </si>
  <si>
    <t>08ND491-6319-0473</t>
  </si>
  <si>
    <t>08ND491-6319-0474</t>
  </si>
  <si>
    <t>08ND491-6319-0475</t>
  </si>
  <si>
    <t>08ND491-6319-0476</t>
  </si>
  <si>
    <t>08ND491-6319-0477</t>
  </si>
  <si>
    <t>08ND491-6319-0478</t>
  </si>
  <si>
    <t>08ND491-6319-0479</t>
  </si>
  <si>
    <t>08ND491-6319-0480</t>
  </si>
  <si>
    <t>08ND491-6319-0481</t>
  </si>
  <si>
    <t>08ND491-6319-0482</t>
  </si>
  <si>
    <t>08ND491-6319-0483</t>
  </si>
  <si>
    <t>08ND491-6319-0484</t>
  </si>
  <si>
    <t>08ND491-6319-0485</t>
  </si>
  <si>
    <t>08ND491-6319-0486</t>
  </si>
  <si>
    <t>08ND491-6319-0487</t>
  </si>
  <si>
    <t>08ND491-6319-0488</t>
  </si>
  <si>
    <t>08ND491-6319-0489</t>
  </si>
  <si>
    <t>08ND491-6319-0490</t>
  </si>
  <si>
    <t>08ND491-6319-0491</t>
  </si>
  <si>
    <t>08ND491-6319-0492</t>
  </si>
  <si>
    <t>08ND491-6319-0493</t>
  </si>
  <si>
    <t>08ND491-6319-0494</t>
  </si>
  <si>
    <t>08ND491-6319-0495</t>
  </si>
  <si>
    <t>08ND491-6319-0496</t>
  </si>
  <si>
    <t>08ND491-6319-0497</t>
  </si>
  <si>
    <t>08ND491-6319-0498</t>
  </si>
  <si>
    <t>08ND491-6319-0499</t>
  </si>
  <si>
    <t>08ND491-6319-0500</t>
  </si>
  <si>
    <t>08ND491-6319-0501</t>
  </si>
  <si>
    <t>08ND491-6319-0502</t>
  </si>
  <si>
    <t>08ND491-6319-0503</t>
  </si>
  <si>
    <t>08ND491-6319-0504</t>
  </si>
  <si>
    <t>08ND491-6319-0505</t>
  </si>
  <si>
    <t>08ND491-6319-0506</t>
  </si>
  <si>
    <t>08ND491-6319-0507</t>
  </si>
  <si>
    <t>08ND491-6319-0508</t>
  </si>
  <si>
    <t>08ND491-6319-0509</t>
  </si>
  <si>
    <t>08ND491-6319-0510</t>
  </si>
  <si>
    <t>08ND491-6319-0511</t>
  </si>
  <si>
    <t>08ND491-6319-0512</t>
  </si>
  <si>
    <t>08ND491-6319-0513</t>
  </si>
  <si>
    <t>08ND491-6319-0514</t>
  </si>
  <si>
    <t>08ND491-6319-0515</t>
  </si>
  <si>
    <t>08ND491-6319-0516</t>
  </si>
  <si>
    <t>08ND491-6319-0517</t>
  </si>
  <si>
    <t>08ND491-6319-0518</t>
  </si>
  <si>
    <t>08ND491-6319-0519</t>
  </si>
  <si>
    <t>08ND491-6319-0520</t>
  </si>
  <si>
    <t>08ND491-6319-0521</t>
  </si>
  <si>
    <t>08ND491-6319-0522</t>
  </si>
  <si>
    <t>08ND491-6319-0523</t>
  </si>
  <si>
    <t>08ND491-6319-0524</t>
  </si>
  <si>
    <t>08ND491-6319-0525</t>
  </si>
  <si>
    <t>08ND491-6319-0526</t>
  </si>
  <si>
    <t>08ND491-6319-0527</t>
  </si>
  <si>
    <t>08ND491-6319-0528</t>
  </si>
  <si>
    <t>08ND491-6319-0529</t>
  </si>
  <si>
    <t>08ND491-6319-0530</t>
  </si>
  <si>
    <t>08ND491-6319-0531</t>
  </si>
  <si>
    <t>08ND491-6319-0532</t>
  </si>
  <si>
    <t>08ND491-6319-0533</t>
  </si>
  <si>
    <t>08ND491-6319-0534</t>
  </si>
  <si>
    <t>08ND491-6319-0535</t>
  </si>
  <si>
    <t>08ND491-6319-0536</t>
  </si>
  <si>
    <t>08ND491-6319-0537</t>
  </si>
  <si>
    <t>08ND491-6319-0538</t>
  </si>
  <si>
    <t>08ND491-6319-0539</t>
  </si>
  <si>
    <t>08ND491-6319-0540</t>
  </si>
  <si>
    <t>08ND491-6319-0541</t>
  </si>
  <si>
    <t>08ND491-6319-0542</t>
  </si>
  <si>
    <t>08ND491-6319-0543</t>
  </si>
  <si>
    <t>08ND491-6319-0544</t>
  </si>
  <si>
    <t>08ND491-6319-0545</t>
  </si>
  <si>
    <t>08ND491-6319-0546</t>
  </si>
  <si>
    <t>08ND491-6319-0547</t>
  </si>
  <si>
    <t>08ND491-6319-0548</t>
  </si>
  <si>
    <t>08ND491-6319-0549</t>
  </si>
  <si>
    <t>08ND491-6319-0550</t>
  </si>
  <si>
    <t>08ND491-6319-0551</t>
  </si>
  <si>
    <t>08ND491-6319-0552</t>
  </si>
  <si>
    <t>08ND491-6319-0553</t>
  </si>
  <si>
    <t>08ND491-6319-0554</t>
  </si>
  <si>
    <t>08ND491-6319-0555</t>
  </si>
  <si>
    <t>08ND491-6319-0556</t>
  </si>
  <si>
    <t>08ND491-6319-0557</t>
  </si>
  <si>
    <t>08ND491-6319-0558</t>
  </si>
  <si>
    <t>08ND491-6319-0559</t>
  </si>
  <si>
    <t>08ND491-6319-0560</t>
  </si>
  <si>
    <t>08ND491-6319-0561</t>
  </si>
  <si>
    <t>08ND491-6319-0562</t>
  </si>
  <si>
    <t>08ND491-6319-0563</t>
  </si>
  <si>
    <t>08ND491-6319-0564</t>
  </si>
  <si>
    <t>08ND491-6319-0565</t>
  </si>
  <si>
    <t>08ND491-6319-0566</t>
  </si>
  <si>
    <t>08ND491-6319-0567</t>
  </si>
  <si>
    <t>08ND491-6319-0568</t>
  </si>
  <si>
    <t>08ND491-6319-0569</t>
  </si>
  <si>
    <t>08ND491-6319-0570</t>
  </si>
  <si>
    <t>08ND491-6319-0571</t>
  </si>
  <si>
    <t>08ND491-6319-0572</t>
  </si>
  <si>
    <t>08ND491-6319-0573</t>
  </si>
  <si>
    <t>08ND491-6319-0574</t>
  </si>
  <si>
    <t>08ND491-6319-0575</t>
  </si>
  <si>
    <t>08ND491-6319-0576</t>
  </si>
  <si>
    <t>08ND491-6319-0577</t>
  </si>
  <si>
    <t>08ND491-6319-0578</t>
  </si>
  <si>
    <t>08ND491-6319-0579</t>
  </si>
  <si>
    <t>08ND491-6319-0580</t>
  </si>
  <si>
    <t>08ND491-6319-0581</t>
  </si>
  <si>
    <t>08ND491-6319-0582</t>
  </si>
  <si>
    <t>08ND491-6319-0583</t>
  </si>
  <si>
    <t>08ND491-6319-0584</t>
  </si>
  <si>
    <t>08ND491-6319-0585</t>
  </si>
  <si>
    <t>08ND491-6319-0586</t>
  </si>
  <si>
    <t>08ND491-6319-0587</t>
  </si>
  <si>
    <t>08ND491-6319-0588</t>
  </si>
  <si>
    <t>08ND491-6319-0589</t>
  </si>
  <si>
    <t>08ND491-6319-0590</t>
  </si>
  <si>
    <t>08ND491-6319-0591</t>
  </si>
  <si>
    <t>08ND491-6319-0592</t>
  </si>
  <si>
    <t>08ND491-6319-0593</t>
  </si>
  <si>
    <t>08ND491-6319-0594</t>
  </si>
  <si>
    <t>08ND491-6319-0595</t>
  </si>
  <si>
    <t>08ND491-6319-0596</t>
  </si>
  <si>
    <t>08ND491-6319-0597</t>
  </si>
  <si>
    <t>08ND491-6319-0598</t>
  </si>
  <si>
    <t>08ND491-6319-0599</t>
  </si>
  <si>
    <t>08ND491-6319-0600</t>
  </si>
  <si>
    <t>08ND491-6319-0601</t>
  </si>
  <si>
    <t>08ND491-6319-0602</t>
  </si>
  <si>
    <t>08ND491-6321-0001</t>
  </si>
  <si>
    <t>08ND491-6321-0002</t>
  </si>
  <si>
    <t>08ND491-6321-0003</t>
  </si>
  <si>
    <t>08ND491-6321-0004</t>
  </si>
  <si>
    <t>08ND491-6321-0005</t>
  </si>
  <si>
    <t>08ND491-6321-0006</t>
  </si>
  <si>
    <t>08ND491-6321-0007</t>
  </si>
  <si>
    <t>08ND491-6321-0008</t>
  </si>
  <si>
    <t>08ND491-6321-0009</t>
  </si>
  <si>
    <t>08ND491-6321-0010</t>
  </si>
  <si>
    <t>08ND491-6321-0011</t>
  </si>
  <si>
    <t>08ND491-6321-0012</t>
  </si>
  <si>
    <t>08ND491-6321-0013</t>
  </si>
  <si>
    <t>08ND491-6321-0014</t>
  </si>
  <si>
    <t>08ND491-6321-0015</t>
  </si>
  <si>
    <t>08ND491-6321-0016</t>
  </si>
  <si>
    <t>08ND491-6331-0001</t>
  </si>
  <si>
    <t>08ND491-6331-0002</t>
  </si>
  <si>
    <t>08ND491-6331-0003</t>
  </si>
  <si>
    <t>08ND491-6331-0004</t>
  </si>
  <si>
    <t>08ND491-6331-0005</t>
  </si>
  <si>
    <t>08ND491-6331-0006</t>
  </si>
  <si>
    <t>08ND491-6331-0007</t>
  </si>
  <si>
    <t>08ND491-6331-0008</t>
  </si>
  <si>
    <t>08ND491-6331-0009</t>
  </si>
  <si>
    <t>08ND491-6331-0010</t>
  </si>
  <si>
    <t>08ND491-6331-0011</t>
  </si>
  <si>
    <t>08ND491-6331-0012</t>
  </si>
  <si>
    <t>08ND491-6331-0013</t>
  </si>
  <si>
    <t>08ND491-6331-0014</t>
  </si>
  <si>
    <t>08ND491-6331-0015</t>
  </si>
  <si>
    <t>08ND491-6331-0016</t>
  </si>
  <si>
    <t>08ND491-6331-0017</t>
  </si>
  <si>
    <t>08ND491-6331-0018</t>
  </si>
  <si>
    <t>08ND491-6331-0019</t>
  </si>
  <si>
    <t>08ND491-6331-0020</t>
  </si>
  <si>
    <t>08ND491-6331-0021</t>
  </si>
  <si>
    <t>08ND491-6331-0022</t>
  </si>
  <si>
    <t>08ND491-6331-0023</t>
  </si>
  <si>
    <t>08ND491-6331-0024</t>
  </si>
  <si>
    <t>08ND491-6331-0025</t>
  </si>
  <si>
    <t>08ND491-6331-0026</t>
  </si>
  <si>
    <t>08ND491-6331-0027</t>
  </si>
  <si>
    <t>08ND491-6331-0028</t>
  </si>
  <si>
    <t>08ND491-6331-0029</t>
  </si>
  <si>
    <t>08ND491-6331-0030</t>
  </si>
  <si>
    <t>08ND491-6331-0031</t>
  </si>
  <si>
    <t>08ND491-6331-0032</t>
  </si>
  <si>
    <t>08ND491-6331-0033</t>
  </si>
  <si>
    <t>08ND491-6331-0034</t>
  </si>
  <si>
    <t>08ND491-6331-0035</t>
  </si>
  <si>
    <t>08ND491-6331-0036</t>
  </si>
  <si>
    <t>08ND491-6331-0037</t>
  </si>
  <si>
    <t>08ND491-6331-0038</t>
  </si>
  <si>
    <t>08ND491-6331-0039</t>
  </si>
  <si>
    <t>08ND491-6331-0040</t>
  </si>
  <si>
    <t>08ND491-6331-0041</t>
  </si>
  <si>
    <t>08ND491-6331-0042</t>
  </si>
  <si>
    <t>08ND491-6331-0043</t>
  </si>
  <si>
    <t>08ND491-6331-0044</t>
  </si>
  <si>
    <t>08ND491-6331-0045</t>
  </si>
  <si>
    <t>08ND491-6331-0046</t>
  </si>
  <si>
    <t>08ND491-6331-0047</t>
  </si>
  <si>
    <t>08ND491-6331-0048</t>
  </si>
  <si>
    <t>08ND491-6331-0049</t>
  </si>
  <si>
    <t>08ND491-6331-0050</t>
  </si>
  <si>
    <t>08ND491-6331-0051</t>
  </si>
  <si>
    <t>08ND491-6331-0052</t>
  </si>
  <si>
    <t>08ND491-6331-0053</t>
  </si>
  <si>
    <t>08ND491-6331-0054</t>
  </si>
  <si>
    <t>08ND491-6331-0055</t>
  </si>
  <si>
    <t>08ND491-6331-0056</t>
  </si>
  <si>
    <t>08ND491-6331-0057</t>
  </si>
  <si>
    <t>08ND491-6331-0058</t>
  </si>
  <si>
    <t>08ND491-6331-0059</t>
  </si>
  <si>
    <t>08ND491-6331-0060</t>
  </si>
  <si>
    <t>08ND491-6331-0061</t>
  </si>
  <si>
    <t>08ND491-6331-0062</t>
  </si>
  <si>
    <t>08ND491-6331-0063</t>
  </si>
  <si>
    <t>08ND491-6331-0064</t>
  </si>
  <si>
    <t>08ND491-6331-0065</t>
  </si>
  <si>
    <t>08ND491-6331-0066</t>
  </si>
  <si>
    <t>08ND491-6331-0067</t>
  </si>
  <si>
    <t>08ND491-6331-0068</t>
  </si>
  <si>
    <t>08ND491-6331-0069</t>
  </si>
  <si>
    <t>08ND491-6331-0070</t>
  </si>
  <si>
    <t>08ND491-6331-0071</t>
  </si>
  <si>
    <t>08ND491-6331-0072</t>
  </si>
  <si>
    <t>08ND491-6331-0073</t>
  </si>
  <si>
    <t>08ND491-6331-0074</t>
  </si>
  <si>
    <t>08ND491-6331-0075</t>
  </si>
  <si>
    <t>08ND491-6331-0076</t>
  </si>
  <si>
    <t>08ND491-6331-0077</t>
  </si>
  <si>
    <t>08ND491-6331-0078</t>
  </si>
  <si>
    <t>08ND491-6331-0079</t>
  </si>
  <si>
    <t>08ND491-6331-0080</t>
  </si>
  <si>
    <t>08ND491-6331-0081</t>
  </si>
  <si>
    <t>08ND491-6331-0082</t>
  </si>
  <si>
    <t>08ND491-6331-0083</t>
  </si>
  <si>
    <t>08ND491-6331-0084</t>
  </si>
  <si>
    <t>08ND491-6331-0085</t>
  </si>
  <si>
    <t>08ND491-6331-0086</t>
  </si>
  <si>
    <t>08ND491-6331-0087</t>
  </si>
  <si>
    <t>08ND491-6331-0088</t>
  </si>
  <si>
    <t>08ND491-6331-0089</t>
  </si>
  <si>
    <t>08ND491-6331-0090</t>
  </si>
  <si>
    <t>08ND491-6331-0091</t>
  </si>
  <si>
    <t>08ND491-6331-0092</t>
  </si>
  <si>
    <t>08ND491-6331-0093</t>
  </si>
  <si>
    <t>08ND491-6331-0094</t>
  </si>
  <si>
    <t>08ND491-6331-0095</t>
  </si>
  <si>
    <t>08ND491-6331-0096</t>
  </si>
  <si>
    <t>08ND491-6331-0097</t>
  </si>
  <si>
    <t>08ND491-6331-0098</t>
  </si>
  <si>
    <t>08ND491-6331-0099</t>
  </si>
  <si>
    <t>08ND491-6331-0100</t>
  </si>
  <si>
    <t>08ND491-6331-0101</t>
  </si>
  <si>
    <t>08ND491-6331-0102</t>
  </si>
  <si>
    <t>08ND491-6331-0103</t>
  </si>
  <si>
    <t>08ND491-6331-0104</t>
  </si>
  <si>
    <t>08ND491-6331-0105</t>
  </si>
  <si>
    <t>08ND491-6331-0106</t>
  </si>
  <si>
    <t>08ND491-6331-0107</t>
  </si>
  <si>
    <t>08ND491-6331-0108</t>
  </si>
  <si>
    <t>08ND491-6331-0109</t>
  </si>
  <si>
    <t>08ND491-6331-0110</t>
  </si>
  <si>
    <t>08ND491-6331-0111</t>
  </si>
  <si>
    <t>08ND491-6331-0112</t>
  </si>
  <si>
    <t>08ND491-6331-0113</t>
  </si>
  <si>
    <t>08ND491-6331-0114</t>
  </si>
  <si>
    <t>08ND491-6331-0115</t>
  </si>
  <si>
    <t>08ND491-6331-0116</t>
  </si>
  <si>
    <t>08ND491-6331-0117</t>
  </si>
  <si>
    <t>08ND491-6331-0118</t>
  </si>
  <si>
    <t>08ND491-6331-0119</t>
  </si>
  <si>
    <t>08ND491-6331-0120</t>
  </si>
  <si>
    <t>08ND491-6331-0121</t>
  </si>
  <si>
    <t>08ND491-6331-0122</t>
  </si>
  <si>
    <t>08ND491-6331-0123</t>
  </si>
  <si>
    <t>08ND491-6331-0124</t>
  </si>
  <si>
    <t>08ND491-6331-0125</t>
  </si>
  <si>
    <t>08ND491-6331-0126</t>
  </si>
  <si>
    <t>08ND491-6331-0127</t>
  </si>
  <si>
    <t>08ND491-6331-0128</t>
  </si>
  <si>
    <t>08ND491-6331-0129</t>
  </si>
  <si>
    <t>08ND491-6331-0130</t>
  </si>
  <si>
    <t>08ND491-6331-0131</t>
  </si>
  <si>
    <t>08ND491-6331-0132</t>
  </si>
  <si>
    <t>08ND491-6331-0133</t>
  </si>
  <si>
    <t>08ND491-6331-0134</t>
  </si>
  <si>
    <t>08ND491-6331-0135</t>
  </si>
  <si>
    <t>08ND491-6331-0136</t>
  </si>
  <si>
    <t>08ND491-6331-0137</t>
  </si>
  <si>
    <t>08ND491-6331-0138</t>
  </si>
  <si>
    <t>08ND491-6331-0139</t>
  </si>
  <si>
    <t>08ND491-6331-0140</t>
  </si>
  <si>
    <t>08ND491-6331-0141</t>
  </si>
  <si>
    <t>08ND491-6331-0142</t>
  </si>
  <si>
    <t>08ND491-6331-0143</t>
  </si>
  <si>
    <t>08ND491-6331-0144</t>
  </si>
  <si>
    <t>08ND491-6331-0145</t>
  </si>
  <si>
    <t>08ND491-6331-0146</t>
  </si>
  <si>
    <t>08ND491-6331-0147</t>
  </si>
  <si>
    <t>08ND491-6331-0148</t>
  </si>
  <si>
    <t>08ND491-6331-0149</t>
  </si>
  <si>
    <t>08ND491-6331-0150</t>
  </si>
  <si>
    <t>08ND491-6331-0151</t>
  </si>
  <si>
    <t>08ND491-6331-0152</t>
  </si>
  <si>
    <t>08ND491-6331-0153</t>
  </si>
  <si>
    <t>08ND491-6331-0154</t>
  </si>
  <si>
    <t>08ND491-6331-0155</t>
  </si>
  <si>
    <t>08ND491-6331-0156</t>
  </si>
  <si>
    <t>08ND491-6331-0157</t>
  </si>
  <si>
    <t>08ND491-6331-0158</t>
  </si>
  <si>
    <t>08ND491-6331-0159</t>
  </si>
  <si>
    <t>08ND491-6331-0160</t>
  </si>
  <si>
    <t>08ND491-6331-0161</t>
  </si>
  <si>
    <t>08ND491-6331-0162</t>
  </si>
  <si>
    <t>08ND491-6331-0163</t>
  </si>
  <si>
    <t>08ND491-6331-0164</t>
  </si>
  <si>
    <t>08ND491-6331-0165</t>
  </si>
  <si>
    <t>08ND491-6331-0166</t>
  </si>
  <si>
    <t>08ND491-6331-0167</t>
  </si>
  <si>
    <t>08ND491-6331-0168</t>
  </si>
  <si>
    <t>08ND491-6331-0169</t>
  </si>
  <si>
    <t>08ND491-6331-0170</t>
  </si>
  <si>
    <t>08ND491-6331-0171</t>
  </si>
  <si>
    <t>08ND491-6331-0172</t>
  </si>
  <si>
    <t>08ND491-6331-0173</t>
  </si>
  <si>
    <t>08ND491-6331-0174</t>
  </si>
  <si>
    <t>08ND491-6331-0175</t>
  </si>
  <si>
    <t>08ND491-6331-0176</t>
  </si>
  <si>
    <t>08ND491-6331-0177</t>
  </si>
  <si>
    <t>08ND491-6331-0178</t>
  </si>
  <si>
    <t>08ND491-6331-0179</t>
  </si>
  <si>
    <t>08ND491-6331-0180</t>
  </si>
  <si>
    <t>08ND491-6331-0181</t>
  </si>
  <si>
    <t>08ND491-6331-0182</t>
  </si>
  <si>
    <t>08ND491-6331-0183</t>
  </si>
  <si>
    <t>08ND491-6331-0184</t>
  </si>
  <si>
    <t>08ND491-6331-0185</t>
  </si>
  <si>
    <t>08ND491-6331-0186</t>
  </si>
  <si>
    <t>08ND491-6331-0187</t>
  </si>
  <si>
    <t>08ND491-6331-0188</t>
  </si>
  <si>
    <t>08ND491-6331-0189</t>
  </si>
  <si>
    <t>08ND491-6331-0190</t>
  </si>
  <si>
    <t>08ND491-6331-0191</t>
  </si>
  <si>
    <t>08ND491-6331-0192</t>
  </si>
  <si>
    <t>08ND491-6331-0193</t>
  </si>
  <si>
    <t>08ND491-6331-0194</t>
  </si>
  <si>
    <t>08ND491-6331-0195</t>
  </si>
  <si>
    <t>08ND491-6331-0196</t>
  </si>
  <si>
    <t>08ND491-6331-0197</t>
  </si>
  <si>
    <t>08ND491-6331-0198</t>
  </si>
  <si>
    <t>08ND491-6331-0199</t>
  </si>
  <si>
    <t>08ND491-6331-0200</t>
  </si>
  <si>
    <t>08ND491-6331-0201</t>
  </si>
  <si>
    <t>08ND491-6331-0202</t>
  </si>
  <si>
    <t>08ND491-6331-0203</t>
  </si>
  <si>
    <t>08ND491-6331-0204</t>
  </si>
  <si>
    <t>08ND491-6331-0205</t>
  </si>
  <si>
    <t>08ND491-6331-0206</t>
  </si>
  <si>
    <t>08ND491-6331-0207</t>
  </si>
  <si>
    <t>08ND491-6331-0208</t>
  </si>
  <si>
    <t>08ND491-6331-0209</t>
  </si>
  <si>
    <t>08ND491-6331-0210</t>
  </si>
  <si>
    <t>08ND491-6331-0211</t>
  </si>
  <si>
    <t>08ND491-6331-0212</t>
  </si>
  <si>
    <t>08ND491-6331-0213</t>
  </si>
  <si>
    <t>08ND491-6331-0214</t>
  </si>
  <si>
    <t>08ND491-6331-0215</t>
  </si>
  <si>
    <t>08ND491-6331-0216</t>
  </si>
  <si>
    <t>08ND491-6331-0217</t>
  </si>
  <si>
    <t>08ND491-6331-0218</t>
  </si>
  <si>
    <t>08ND491-6331-0219</t>
  </si>
  <si>
    <t>08ND491-6331-0220</t>
  </si>
  <si>
    <t>08ND491-6331-0221</t>
  </si>
  <si>
    <t>08ND491-6331-0222</t>
  </si>
  <si>
    <t>08ND491-6331-0223</t>
  </si>
  <si>
    <t>08ND491-6331-0224</t>
  </si>
  <si>
    <t>08ND491-6331-0225</t>
  </si>
  <si>
    <t>08ND491-6331-0226</t>
  </si>
  <si>
    <t>08ND491-6331-0227</t>
  </si>
  <si>
    <t>08ND491-6331-0228</t>
  </si>
  <si>
    <t>08ND491-6331-0229</t>
  </si>
  <si>
    <t>08ND491-6331-0230</t>
  </si>
  <si>
    <t>08ND491-6331-0231</t>
  </si>
  <si>
    <t>08ND491-6331-0232</t>
  </si>
  <si>
    <t>08ND491-6331-0233</t>
  </si>
  <si>
    <t>08ND491-6331-0234</t>
  </si>
  <si>
    <t>08ND491-6331-0235</t>
  </si>
  <si>
    <t>08ND491-6331-0236</t>
  </si>
  <si>
    <t>08ND491-6331-0237</t>
  </si>
  <si>
    <t>08ND491-6331-0238</t>
  </si>
  <si>
    <t>08ND491-6331-0239</t>
  </si>
  <si>
    <t>08ND491-6331-0240</t>
  </si>
  <si>
    <t>08ND491-6331-0241</t>
  </si>
  <si>
    <t>08ND491-6331-0242</t>
  </si>
  <si>
    <t>08ND491-6331-0243</t>
  </si>
  <si>
    <t>08ND491-6331-0244</t>
  </si>
  <si>
    <t>08ND491-6331-0245</t>
  </si>
  <si>
    <t>08ND491-6331-0246</t>
  </si>
  <si>
    <t>08ND491-6331-0247</t>
  </si>
  <si>
    <t>08ND491-6331-0248</t>
  </si>
  <si>
    <t>08ND491-6331-0249</t>
  </si>
  <si>
    <t>08ND491-6331-0250</t>
  </si>
  <si>
    <t>08ND491-6331-0251</t>
  </si>
  <si>
    <t>08ND491-6331-0252</t>
  </si>
  <si>
    <t>08ND491-6331-0253</t>
  </si>
  <si>
    <t>08ND491-6331-0254</t>
  </si>
  <si>
    <t>08ND491-6331-0255</t>
  </si>
  <si>
    <t>08ND491-6331-0256</t>
  </si>
  <si>
    <t>08ND491-6331-0257</t>
  </si>
  <si>
    <t>08ND491-6331-0258</t>
  </si>
  <si>
    <t>08ND491-6331-0259</t>
  </si>
  <si>
    <t>08ND491-6331-0260</t>
  </si>
  <si>
    <t>08ND491-6331-0261</t>
  </si>
  <si>
    <t>08ND491-6331-0262</t>
  </si>
  <si>
    <t>08ND491-6331-0263</t>
  </si>
  <si>
    <t>08ND491-6331-0264</t>
  </si>
  <si>
    <t>08ND491-6331-0265</t>
  </si>
  <si>
    <t>08ND491-6331-0266</t>
  </si>
  <si>
    <t>08ND491-6331-0267</t>
  </si>
  <si>
    <t>08ND491-6331-0268</t>
  </si>
  <si>
    <t>08ND491-6331-0269</t>
  </si>
  <si>
    <t>08ND491-6331-0270</t>
  </si>
  <si>
    <t>08ND491-6331-0271</t>
  </si>
  <si>
    <t>08ND491-6331-0272</t>
  </si>
  <si>
    <t>08ND491-6331-0273</t>
  </si>
  <si>
    <t>08ND491-6331-0274</t>
  </si>
  <si>
    <t>08ND491-6331-0275</t>
  </si>
  <si>
    <t>08ND491-6331-0276</t>
  </si>
  <si>
    <t>08ND491-6331-0277</t>
  </si>
  <si>
    <t>08ND491-6331-0278</t>
  </si>
  <si>
    <t>08ND491-6331-0279</t>
  </si>
  <si>
    <t>08ND491-6331-0280</t>
  </si>
  <si>
    <t>08ND491-6331-0281</t>
  </si>
  <si>
    <t>08ND491-6331-0282</t>
  </si>
  <si>
    <t>08ND491-6331-0283</t>
  </si>
  <si>
    <t>08ND491-6331-0284</t>
  </si>
  <si>
    <t>08ND491-6331-0285</t>
  </si>
  <si>
    <t>08ND491-6331-0286</t>
  </si>
  <si>
    <t>08ND491-6331-0287</t>
  </si>
  <si>
    <t>08ND491-6331-0288</t>
  </si>
  <si>
    <t>08ND491-6331-0289</t>
  </si>
  <si>
    <t>08ND491-6331-0290</t>
  </si>
  <si>
    <t>08ND491-6331-0291</t>
  </si>
  <si>
    <t>08ND491-6331-0292</t>
  </si>
  <si>
    <t>08ND491-6331-0293</t>
  </si>
  <si>
    <t>08ND491-6331-0294</t>
  </si>
  <si>
    <t>08ND491-6331-0295</t>
  </si>
  <si>
    <t>08ND491-6331-0296</t>
  </si>
  <si>
    <t>08ND491-6331-0297</t>
  </si>
  <si>
    <t>08ND491-6331-0298</t>
  </si>
  <si>
    <t>08ND491-6331-0299</t>
  </si>
  <si>
    <t>08ND491-6331-0300</t>
  </si>
  <si>
    <t>08ND491-6331-0301</t>
  </si>
  <si>
    <t>08ND491-6331-0302</t>
  </si>
  <si>
    <t>08ND491-6331-0303</t>
  </si>
  <si>
    <t>08ND491-6331-0304</t>
  </si>
  <si>
    <t>08ND491-6331-0305</t>
  </si>
  <si>
    <t>08ND491-6331-0306</t>
  </si>
  <si>
    <t>08ND491-6331-0307</t>
  </si>
  <si>
    <t>08ND491-6331-0308</t>
  </si>
  <si>
    <t>08ND491-6331-0309</t>
  </si>
  <si>
    <t>08ND491-6331-0310</t>
  </si>
  <si>
    <t>08ND491-6331-0311</t>
  </si>
  <si>
    <t>08ND491-6331-0312</t>
  </si>
  <si>
    <t>08ND491-6331-0313</t>
  </si>
  <si>
    <t>08ND491-6331-0314</t>
  </si>
  <si>
    <t>08ND491-6331-0315</t>
  </si>
  <si>
    <t>08ND491-6331-0316</t>
  </si>
  <si>
    <t>08ND491-6331-0317</t>
  </si>
  <si>
    <t>08ND491-6331-0318</t>
  </si>
  <si>
    <t>08ND491-6331-0319</t>
  </si>
  <si>
    <t>08ND491-6331-0320</t>
  </si>
  <si>
    <t>08ND491-6331-0321</t>
  </si>
  <si>
    <t>08ND491-6331-0322</t>
  </si>
  <si>
    <t>08ND491-6331-0323</t>
  </si>
  <si>
    <t>08ND491-6331-0324</t>
  </si>
  <si>
    <t>08ND491-6331-0325</t>
  </si>
  <si>
    <t>08ND491-6331-0326</t>
  </si>
  <si>
    <t>08ND491-6331-0327</t>
  </si>
  <si>
    <t>08ND491-6331-0328</t>
  </si>
  <si>
    <t>08ND491-6331-0329</t>
  </si>
  <si>
    <t>08ND491-6331-0330</t>
  </si>
  <si>
    <t>08ND491-6331-0331</t>
  </si>
  <si>
    <t>08ND491-6331-0332</t>
  </si>
  <si>
    <t>08ND491-6331-0333</t>
  </si>
  <si>
    <t>08ND491-6331-0334</t>
  </si>
  <si>
    <t>08ND491-6331-0335</t>
  </si>
  <si>
    <t>08ND491-6331-0336</t>
  </si>
  <si>
    <t>08ND491-6331-0337</t>
  </si>
  <si>
    <t>08ND491-6331-0338</t>
  </si>
  <si>
    <t>08ND491-6331-0339</t>
  </si>
  <si>
    <t>08ND491-6331-0340</t>
  </si>
  <si>
    <t>08ND491-6331-0341</t>
  </si>
  <si>
    <t>08ND491-6331-0342</t>
  </si>
  <si>
    <t>08ND491-6331-0343</t>
  </si>
  <si>
    <t>08ND491-6331-0344</t>
  </si>
  <si>
    <t>08ND491-6331-0345</t>
  </si>
  <si>
    <t>08ND491-6331-0346</t>
  </si>
  <si>
    <t>08ND491-6331-0347</t>
  </si>
  <si>
    <t>08ND491-6331-0348</t>
  </si>
  <si>
    <t>08ND491-6331-0349</t>
  </si>
  <si>
    <t>08ND491-6331-0350</t>
  </si>
  <si>
    <t>08ND491-6331-0351</t>
  </si>
  <si>
    <t>08ND491-6331-0352</t>
  </si>
  <si>
    <t>08ND491-6331-0353</t>
  </si>
  <si>
    <t>08ND491-6331-0354</t>
  </si>
  <si>
    <t>08ND491-6331-0355</t>
  </si>
  <si>
    <t>08ND491-6331-0356</t>
  </si>
  <si>
    <t>08ND491-6331-0357</t>
  </si>
  <si>
    <t>08ND491-6331-0358</t>
  </si>
  <si>
    <t>08ND491-6331-0359</t>
  </si>
  <si>
    <t>08ND491-6331-0360</t>
  </si>
  <si>
    <t>08ND491-6331-0361</t>
  </si>
  <si>
    <t>08ND491-6331-0362</t>
  </si>
  <si>
    <t>08ND491-6331-0363</t>
  </si>
  <si>
    <t>08ND491-6331-0364</t>
  </si>
  <si>
    <t>08ND491-6331-0365</t>
  </si>
  <si>
    <t>08ND491-6331-0366</t>
  </si>
  <si>
    <t>08ND491-6331-0367</t>
  </si>
  <si>
    <t>08ND491-6331-0368</t>
  </si>
  <si>
    <t>08ND491-6331-0369</t>
  </si>
  <si>
    <t>08ND491-6331-0370</t>
  </si>
  <si>
    <t>08ND491-6331-0371</t>
  </si>
  <si>
    <t>08ND491-6331-0372</t>
  </si>
  <si>
    <t>08ND491-6331-0373</t>
  </si>
  <si>
    <t>08ND491-6331-0374</t>
  </si>
  <si>
    <t>08ND491-6331-0375</t>
  </si>
  <si>
    <t>08ND491-6331-0376</t>
  </si>
  <si>
    <t>08ND491-6331-0377</t>
  </si>
  <si>
    <t>08ND491-6331-0378</t>
  </si>
  <si>
    <t>08ND491-6331-0379</t>
  </si>
  <si>
    <t>08ND491-6331-0380</t>
  </si>
  <si>
    <t>08ND491-6331-0381</t>
  </si>
  <si>
    <t>08ND491-6331-0382</t>
  </si>
  <si>
    <t>08ND491-6331-0383</t>
  </si>
  <si>
    <t>08ND491-6331-0384</t>
  </si>
  <si>
    <t>08ND491-6331-0385</t>
  </si>
  <si>
    <t>08ND491-6331-0386</t>
  </si>
  <si>
    <t>08ND491-6331-0387</t>
  </si>
  <si>
    <t>08ND491-6331-0388</t>
  </si>
  <si>
    <t>08ND491-6331-0389</t>
  </si>
  <si>
    <t>08ND491-6331-0390</t>
  </si>
  <si>
    <t>08ND491-6331-0391</t>
  </si>
  <si>
    <t>08ND491-6331-0392</t>
  </si>
  <si>
    <t>08ND491-6331-0393</t>
  </si>
  <si>
    <t>08ND491-6331-0394</t>
  </si>
  <si>
    <t>08ND491-6331-0395</t>
  </si>
  <si>
    <t>08ND491-6331-0396</t>
  </si>
  <si>
    <t>08ND491-6331-0397</t>
  </si>
  <si>
    <t>08ND491-6331-0398</t>
  </si>
  <si>
    <t>08ND491-6331-0399</t>
  </si>
  <si>
    <t>08ND491-6331-0400</t>
  </si>
  <si>
    <t>08ND491-6331-0401</t>
  </si>
  <si>
    <t>08ND491-6331-0402</t>
  </si>
  <si>
    <t>08ND491-6331-0403</t>
  </si>
  <si>
    <t>08ND491-6331-0404</t>
  </si>
  <si>
    <t>08ND491-6331-0405</t>
  </si>
  <si>
    <t>08ND491-6331-0406</t>
  </si>
  <si>
    <t>08ND491-6331-0407</t>
  </si>
  <si>
    <t>08ND491-6331-0408</t>
  </si>
  <si>
    <t>08ND491-6331-0409</t>
  </si>
  <si>
    <t>08ND491-6331-0410</t>
  </si>
  <si>
    <t>08ND491-6331-0411</t>
  </si>
  <si>
    <t>08ND491-6331-0412</t>
  </si>
  <si>
    <t>08ND491-6331-0413</t>
  </si>
  <si>
    <t>08ND491-6331-0414</t>
  </si>
  <si>
    <t>08ND491-6331-0415</t>
  </si>
  <si>
    <t>08ND491-6331-0416</t>
  </si>
  <si>
    <t>08ND491-6331-0417</t>
  </si>
  <si>
    <t>08ND491-6331-0418</t>
  </si>
  <si>
    <t>08ND491-6331-0419</t>
  </si>
  <si>
    <t>08ND491-6331-0420</t>
  </si>
  <si>
    <t>08ND491-6331-0421</t>
  </si>
  <si>
    <t>08ND491-6331-0422</t>
  </si>
  <si>
    <t>08ND491-6331-0423</t>
  </si>
  <si>
    <t>08ND491-6331-0424</t>
  </si>
  <si>
    <t>08ND491-6331-0425</t>
  </si>
  <si>
    <t>08ND491-6331-0426</t>
  </si>
  <si>
    <t>08ND491-6331-0427</t>
  </si>
  <si>
    <t>08ND491-6331-0428</t>
  </si>
  <si>
    <t>08ND491-6331-0429</t>
  </si>
  <si>
    <t>08ND491-6331-0430</t>
  </si>
  <si>
    <t>08ND491-6331-0431</t>
  </si>
  <si>
    <t>08ND491-6331-0432</t>
  </si>
  <si>
    <t>08ND491-6331-0433</t>
  </si>
  <si>
    <t>08ND491-6331-0434</t>
  </si>
  <si>
    <t>08ND491-6331-0435</t>
  </si>
  <si>
    <t>08ND491-6331-0436</t>
  </si>
  <si>
    <t>08ND491-6331-0437</t>
  </si>
  <si>
    <t>08ND491-6331-0438</t>
  </si>
  <si>
    <t>08ND491-6331-0439</t>
  </si>
  <si>
    <t>08ND491-6331-0440</t>
  </si>
  <si>
    <t>08ND491-6331-0441</t>
  </si>
  <si>
    <t>08ND491-6331-0442</t>
  </si>
  <si>
    <t>08ND491-6331-0443</t>
  </si>
  <si>
    <t>08ND491-6331-0444</t>
  </si>
  <si>
    <t>08ND491-6331-0445</t>
  </si>
  <si>
    <t>08ND491-6331-0446</t>
  </si>
  <si>
    <t>08ND491-6331-0447</t>
  </si>
  <si>
    <t>08ND491-6331-0448</t>
  </si>
  <si>
    <t>08ND491-6331-0449</t>
  </si>
  <si>
    <t>08ND491-6331-0450</t>
  </si>
  <si>
    <t>08ND491-6331-0451</t>
  </si>
  <si>
    <t>08ND491-6331-0452</t>
  </si>
  <si>
    <t>08ND491-6331-0453</t>
  </si>
  <si>
    <t>08ND491-6331-0454</t>
  </si>
  <si>
    <t>08ND491-6331-0455</t>
  </si>
  <si>
    <t>08ND491-6331-0456</t>
  </si>
  <si>
    <t>08ND491-6331-0457</t>
  </si>
  <si>
    <t>08ND491-6331-0458</t>
  </si>
  <si>
    <t>08ND491-6331-0459</t>
  </si>
  <si>
    <t>08ND491-6331-0460</t>
  </si>
  <si>
    <t>08ND491-6331-0461</t>
  </si>
  <si>
    <t>08ND491-6331-0462</t>
  </si>
  <si>
    <t>08ND491-6331-0463</t>
  </si>
  <si>
    <t>08ND491-6331-0464</t>
  </si>
  <si>
    <t>08ND491-6331-0465</t>
  </si>
  <si>
    <t>08ND491-6331-0466</t>
  </si>
  <si>
    <t>08ND491-6331-0467</t>
  </si>
  <si>
    <t>08ND491-6331-0468</t>
  </si>
  <si>
    <t>08ND491-6331-0469</t>
  </si>
  <si>
    <t>08ND491-6331-0470</t>
  </si>
  <si>
    <t>08ND491-6331-0471</t>
  </si>
  <si>
    <t>08ND491-6331-0472</t>
  </si>
  <si>
    <t>08ND491-6331-0473</t>
  </si>
  <si>
    <t>08ND491-6331-0474</t>
  </si>
  <si>
    <t>08ND491-6331-0475</t>
  </si>
  <si>
    <t>08ND491-6331-0476</t>
  </si>
  <si>
    <t>08ND491-6331-0477</t>
  </si>
  <si>
    <t>08ND491-6331-0478</t>
  </si>
  <si>
    <t>08ND491-6331-0479</t>
  </si>
  <si>
    <t>08ND491-6331-0480</t>
  </si>
  <si>
    <t>08ND491-6331-0481</t>
  </si>
  <si>
    <t>08ND491-6331-0482</t>
  </si>
  <si>
    <t>08ND491-6331-0483</t>
  </si>
  <si>
    <t>08ND491-6331-0484</t>
  </si>
  <si>
    <t>08ND491-6331-0485</t>
  </si>
  <si>
    <t>08ND491-6331-0486</t>
  </si>
  <si>
    <t>08ND491-6331-0487</t>
  </si>
  <si>
    <t>08ND491-6331-0488</t>
  </si>
  <si>
    <t>08ND491-6331-0489</t>
  </si>
  <si>
    <t>08ND491-6331-0490</t>
  </si>
  <si>
    <t>08ND491-6331-0491</t>
  </si>
  <si>
    <t>08ND491-6331-0492</t>
  </si>
  <si>
    <t>08ND491-6331-0493</t>
  </si>
  <si>
    <t>08ND491-6331-0494</t>
  </si>
  <si>
    <t>08ND491-6331-0495</t>
  </si>
  <si>
    <t>08ND491-6331-0496</t>
  </si>
  <si>
    <t>08ND491-6331-0497</t>
  </si>
  <si>
    <t>08ND491-6331-0498</t>
  </si>
  <si>
    <t>08ND491-6331-0499</t>
  </si>
  <si>
    <t>08ND491-6331-0500</t>
  </si>
  <si>
    <t>08ND491-6331-0501</t>
  </si>
  <si>
    <t>08ND491-6331-0502</t>
  </si>
  <si>
    <t>08ND491-6331-0503</t>
  </si>
  <si>
    <t>08ND491-6331-0504</t>
  </si>
  <si>
    <t>08ND491-6331-0505</t>
  </si>
  <si>
    <t>08ND491-6331-0506</t>
  </si>
  <si>
    <t>08ND491-6331-0507</t>
  </si>
  <si>
    <t>08ND491-6331-0508</t>
  </si>
  <si>
    <t>08ND491-6331-0509</t>
  </si>
  <si>
    <t>08ND491-6331-0510</t>
  </si>
  <si>
    <t>08ND491-6331-0511</t>
  </si>
  <si>
    <t>08ND491-6331-0512</t>
  </si>
  <si>
    <t>08ND491-6331-0513</t>
  </si>
  <si>
    <t>08ND491-6331-0514</t>
  </si>
  <si>
    <t>08ND491-6331-0515</t>
  </si>
  <si>
    <t>08ND491-6331-0516</t>
  </si>
  <si>
    <t>08ND491-6331-0517</t>
  </si>
  <si>
    <t>08ND491-6331-0518</t>
  </si>
  <si>
    <t>08ND491-6331-0519</t>
  </si>
  <si>
    <t>08ND491-6331-0520</t>
  </si>
  <si>
    <t>08ND491-6331-0521</t>
  </si>
  <si>
    <t>08ND491-6331-0522</t>
  </si>
  <si>
    <t>08ND491-6331-0523</t>
  </si>
  <si>
    <t>08ND491-6331-0524</t>
  </si>
  <si>
    <t>08ND491-6331-0525</t>
  </si>
  <si>
    <t>08ND491-6331-0526</t>
  </si>
  <si>
    <t>08ND491-6331-0527</t>
  </si>
  <si>
    <t>08ND491-6331-0528</t>
  </si>
  <si>
    <t>08ND491-6331-0529</t>
  </si>
  <si>
    <t>08ND491-6331-0530</t>
  </si>
  <si>
    <t>08ND491-6331-0531</t>
  </si>
  <si>
    <t>08ND491-6331-0532</t>
  </si>
  <si>
    <t>08ND491-6331-0533</t>
  </si>
  <si>
    <t>08ND491-6331-0534</t>
  </si>
  <si>
    <t>08ND491-6331-0535</t>
  </si>
  <si>
    <t>08ND491-6331-0536</t>
  </si>
  <si>
    <t>08ND491-6331-0537</t>
  </si>
  <si>
    <t>08ND491-6331-0538</t>
  </si>
  <si>
    <t>08ND491-6331-0539</t>
  </si>
  <si>
    <t>08ND491-6331-0540</t>
  </si>
  <si>
    <t>08ND491-6331-0541</t>
  </si>
  <si>
    <t>08ND491-6331-0542</t>
  </si>
  <si>
    <t>08ND491-6331-0543</t>
  </si>
  <si>
    <t>08ND491-6331-0544</t>
  </si>
  <si>
    <t>08ND491-6331-0545</t>
  </si>
  <si>
    <t>08ND491-6331-0546</t>
  </si>
  <si>
    <t>08ND491-6331-0547</t>
  </si>
  <si>
    <t>08ND491-6331-0548</t>
  </si>
  <si>
    <t>08ND491-6331-0549</t>
  </si>
  <si>
    <t>08ND491-6331-0550</t>
  </si>
  <si>
    <t>08ND491-6331-0551</t>
  </si>
  <si>
    <t>08ND491-6331-0552</t>
  </si>
  <si>
    <t>08ND491-6331-0553</t>
  </si>
  <si>
    <t>08ND491-6331-0554</t>
  </si>
  <si>
    <t>08ND491-6331-0555</t>
  </si>
  <si>
    <t>08ND491-6332-0001</t>
  </si>
  <si>
    <t>08ND491-6332-0002</t>
  </si>
  <si>
    <t>08ND491-6332-0003</t>
  </si>
  <si>
    <t>08ND491-6332-0004</t>
  </si>
  <si>
    <t>08ND491-6332-0005</t>
  </si>
  <si>
    <t>08ND491-6332-0006</t>
  </si>
  <si>
    <t>08ND491-6332-0007</t>
  </si>
  <si>
    <t>08ND491-6332-0008</t>
  </si>
  <si>
    <t>08ND491-6332-0009</t>
  </si>
  <si>
    <t>08ND491-6332-0010</t>
  </si>
  <si>
    <t>08ND491-6332-0011</t>
  </si>
  <si>
    <t>08ND491-6332-0012</t>
  </si>
  <si>
    <t>08ND491-6332-0013</t>
  </si>
  <si>
    <t>08ND491-6332-0014</t>
  </si>
  <si>
    <t>08ND491-6332-0015</t>
  </si>
  <si>
    <t>08ND491-6332-0016</t>
  </si>
  <si>
    <t>08ND491-6332-0017</t>
  </si>
  <si>
    <t>08ND491-6332-0018</t>
  </si>
  <si>
    <t>08ND491-6332-0019</t>
  </si>
  <si>
    <t>08ND491-6332-0020</t>
  </si>
  <si>
    <t>08ND491-6332-0021</t>
  </si>
  <si>
    <t>08ND491-6332-0022</t>
  </si>
  <si>
    <t>08ND491-6332-0023</t>
  </si>
  <si>
    <t>08ND491-6332-0024</t>
  </si>
  <si>
    <t>08ND491-6332-0025</t>
  </si>
  <si>
    <t>08ND491-6332-0026</t>
  </si>
  <si>
    <t>08ND491-6332-0027</t>
  </si>
  <si>
    <t>08ND491-6332-0028</t>
  </si>
  <si>
    <t>08ND491-6332-0029</t>
  </si>
  <si>
    <t>08ND491-6332-0030</t>
  </si>
  <si>
    <t>08ND491-6332-0031</t>
  </si>
  <si>
    <t>08ND491-6332-0032</t>
  </si>
  <si>
    <t>08ND491-6332-0033</t>
  </si>
  <si>
    <t>08ND491-6332-0034</t>
  </si>
  <si>
    <t>08ND491-6332-0035</t>
  </si>
  <si>
    <t>08ND491-6332-0036</t>
  </si>
  <si>
    <t>08ND491-6332-0037</t>
  </si>
  <si>
    <t>08ND491-6332-0038</t>
  </si>
  <si>
    <t>08ND491-6332-0039</t>
  </si>
  <si>
    <t>08ND491-6332-0040</t>
  </si>
  <si>
    <t>08ND491-6332-0041</t>
  </si>
  <si>
    <t>08ND491-6332-0042</t>
  </si>
  <si>
    <t>08ND491-6332-0043</t>
  </si>
  <si>
    <t>08ND491-6332-0044</t>
  </si>
  <si>
    <t>08ND491-6332-0045</t>
  </si>
  <si>
    <t>08ND491-6332-0046</t>
  </si>
  <si>
    <t>08ND491-6332-0047</t>
  </si>
  <si>
    <t>08ND491-6332-0048</t>
  </si>
  <si>
    <t>08ND491-6332-0049</t>
  </si>
  <si>
    <t>08ND491-6332-0050</t>
  </si>
  <si>
    <t>08ND491-6332-0051</t>
  </si>
  <si>
    <t>08ND491-6332-0052</t>
  </si>
  <si>
    <t>08ND491-6332-0053</t>
  </si>
  <si>
    <t>08ND491-6332-0054</t>
  </si>
  <si>
    <t>08ND491-6332-0055</t>
  </si>
  <si>
    <t>08ND491-6332-0056</t>
  </si>
  <si>
    <t>08ND491-6332-0057</t>
  </si>
  <si>
    <t>08ND491-6332-0058</t>
  </si>
  <si>
    <t>08ND491-6332-0059</t>
  </si>
  <si>
    <t>08ND491-6332-0060</t>
  </si>
  <si>
    <t>08ND491-6332-0061</t>
  </si>
  <si>
    <t>08ND491-6332-0062</t>
  </si>
  <si>
    <t>08ND491-6332-0063</t>
  </si>
  <si>
    <t>08ND491-6332-0064</t>
  </si>
  <si>
    <t>08ND491-6332-0065</t>
  </si>
  <si>
    <t>08ND491-6332-0066</t>
  </si>
  <si>
    <t>08ND491-6332-0067</t>
  </si>
  <si>
    <t>08ND491-6332-0068</t>
  </si>
  <si>
    <t>08ND491-6332-0069</t>
  </si>
  <si>
    <t>08ND491-6332-0070</t>
  </si>
  <si>
    <t>08ND491-6332-0071</t>
  </si>
  <si>
    <t>08ND491-6332-0072</t>
  </si>
  <si>
    <t>08ND491-6332-0073</t>
  </si>
  <si>
    <t>08ND491-6332-0074</t>
  </si>
  <si>
    <t>08ND491-6332-0075</t>
  </si>
  <si>
    <t>08ND491-6332-0076</t>
  </si>
  <si>
    <t>08ND491-6332-0077</t>
  </si>
  <si>
    <t>08ND491-6332-0078</t>
  </si>
  <si>
    <t>08ND491-6332-0079</t>
  </si>
  <si>
    <t>08ND491-6332-0080</t>
  </si>
  <si>
    <t>08ND491-6332-0081</t>
  </si>
  <si>
    <t>08ND491-6332-0082</t>
  </si>
  <si>
    <t>08ND491-6332-0083</t>
  </si>
  <si>
    <t>08ND491-6332-0084</t>
  </si>
  <si>
    <t>08ND491-6332-0085</t>
  </si>
  <si>
    <t>08ND491-6332-0086</t>
  </si>
  <si>
    <t>08ND491-6332-0087</t>
  </si>
  <si>
    <t>08ND491-6332-0088</t>
  </si>
  <si>
    <t>08ND491-6332-0089</t>
  </si>
  <si>
    <t>08ND491-6332-0090</t>
  </si>
  <si>
    <t>08ND491-6332-0091</t>
  </si>
  <si>
    <t>08ND491-6332-0092</t>
  </si>
  <si>
    <t>08ND491-6332-0093</t>
  </si>
  <si>
    <t>08ND491-6332-0094</t>
  </si>
  <si>
    <t>08ND491-6332-0095</t>
  </si>
  <si>
    <t>08ND491-6332-0096</t>
  </si>
  <si>
    <t>08ND491-6332-0097</t>
  </si>
  <si>
    <t>08ND491-6332-0098</t>
  </si>
  <si>
    <t>08ND491-6332-0099</t>
  </si>
  <si>
    <t>08ND491-6332-0100</t>
  </si>
  <si>
    <t>08ND491-6332-0101</t>
  </si>
  <si>
    <t>08ND491-6332-0102</t>
  </si>
  <si>
    <t>08ND491-6332-0103</t>
  </si>
  <si>
    <t>08ND491-6332-0104</t>
  </si>
  <si>
    <t>08ND491-6332-0105</t>
  </si>
  <si>
    <t>08ND491-6332-0106</t>
  </si>
  <si>
    <t>08ND491-6332-0107</t>
  </si>
  <si>
    <t>08ND491-6332-0108</t>
  </si>
  <si>
    <t>08ND491-6332-0109</t>
  </si>
  <si>
    <t>08ND491-6332-0110</t>
  </si>
  <si>
    <t>08ND491-6332-0111</t>
  </si>
  <si>
    <t>08ND491-6332-0112</t>
  </si>
  <si>
    <t>08ND491-6332-0113</t>
  </si>
  <si>
    <t>08ND491-6332-0114</t>
  </si>
  <si>
    <t>08ND491-6332-0115</t>
  </si>
  <si>
    <t>08ND491-6332-0116</t>
  </si>
  <si>
    <t>08ND491-6332-0117</t>
  </si>
  <si>
    <t>08ND491-6332-0118</t>
  </si>
  <si>
    <t>08ND491-6332-0119</t>
  </si>
  <si>
    <t>08ND491-6332-0120</t>
  </si>
  <si>
    <t>08ND491-6332-0121</t>
  </si>
  <si>
    <t>08ND491-6332-0122</t>
  </si>
  <si>
    <t>08ND491-6332-0123</t>
  </si>
  <si>
    <t>08ND491-6332-0124</t>
  </si>
  <si>
    <t>08ND491-6332-0125</t>
  </si>
  <si>
    <t>08ND491-6332-0126</t>
  </si>
  <si>
    <t>08ND491-6332-0127</t>
  </si>
  <si>
    <t>08ND491-6332-0128</t>
  </si>
  <si>
    <t>08ND491-6332-0129</t>
  </si>
  <si>
    <t>08ND491-6332-0130</t>
  </si>
  <si>
    <t>08ND491-6332-0131</t>
  </si>
  <si>
    <t>08ND491-6332-0132</t>
  </si>
  <si>
    <t>08ND491-6332-0133</t>
  </si>
  <si>
    <t>08ND491-6332-0134</t>
  </si>
  <si>
    <t>08ND491-6332-0135</t>
  </si>
  <si>
    <t>08ND491-6332-0136</t>
  </si>
  <si>
    <t>08ND491-6332-0137</t>
  </si>
  <si>
    <t>08ND491-6332-0138</t>
  </si>
  <si>
    <t>08ND491-6332-0139</t>
  </si>
  <si>
    <t>08ND491-6332-0140</t>
  </si>
  <si>
    <t>08ND491-6332-0141</t>
  </si>
  <si>
    <t>08ND491-6332-0142</t>
  </si>
  <si>
    <t>08ND491-6332-0143</t>
  </si>
  <si>
    <t>08ND491-6332-0144</t>
  </si>
  <si>
    <t>08ND491-6332-0145</t>
  </si>
  <si>
    <t>08ND491-6332-0146</t>
  </si>
  <si>
    <t>08ND491-6332-0147</t>
  </si>
  <si>
    <t>08ND491-6332-0148</t>
  </si>
  <si>
    <t>08ND491-6332-0149</t>
  </si>
  <si>
    <t>08ND491-6332-0150</t>
  </si>
  <si>
    <t>08ND491-6332-0151</t>
  </si>
  <si>
    <t>08ND491-6332-0152</t>
  </si>
  <si>
    <t>08ND491-6332-0153</t>
  </si>
  <si>
    <t>08ND491-6332-0154</t>
  </si>
  <si>
    <t>08ND491-6332-0155</t>
  </si>
  <si>
    <t>08ND491-6332-0156</t>
  </si>
  <si>
    <t>08ND491-6332-0157</t>
  </si>
  <si>
    <t>08ND491-6332-0158</t>
  </si>
  <si>
    <t>08ND491-6332-0159</t>
  </si>
  <si>
    <t>08ND491-6332-0160</t>
  </si>
  <si>
    <t>08ND491-6332-0161</t>
  </si>
  <si>
    <t>08ND491-6332-0162</t>
  </si>
  <si>
    <t>08ND491-6332-0163</t>
  </si>
  <si>
    <t>08ND491-6332-0164</t>
  </si>
  <si>
    <t>08ND491-6332-0165</t>
  </si>
  <si>
    <t>08ND491-6332-0166</t>
  </si>
  <si>
    <t>08ND491-6332-0167</t>
  </si>
  <si>
    <t>08ND491-6332-0168</t>
  </si>
  <si>
    <t>08ND491-6332-0169</t>
  </si>
  <si>
    <t>08ND491-6332-0170</t>
  </si>
  <si>
    <t>08ND491-6332-0171</t>
  </si>
  <si>
    <t>08ND491-6332-0172</t>
  </si>
  <si>
    <t>08ND491-6332-0173</t>
  </si>
  <si>
    <t>08ND491-6332-0174</t>
  </si>
  <si>
    <t>08ND491-6332-0175</t>
  </si>
  <si>
    <t>08ND491-6332-0176</t>
  </si>
  <si>
    <t>08ND491-6332-0177</t>
  </si>
  <si>
    <t>08ND491-6332-0178</t>
  </si>
  <si>
    <t>08ND491-6332-0179</t>
  </si>
  <si>
    <t>08ND491-6332-0180</t>
  </si>
  <si>
    <t>08ND491-6332-0181</t>
  </si>
  <si>
    <t>08ND491-6332-0182</t>
  </si>
  <si>
    <t>08ND491-6332-0183</t>
  </si>
  <si>
    <t>08ND491-6332-0184</t>
  </si>
  <si>
    <t>08ND491-6332-0185</t>
  </si>
  <si>
    <t>08ND491-6332-0186</t>
  </si>
  <si>
    <t>08ND491-6332-0187</t>
  </si>
  <si>
    <t>08ND491-6332-0188</t>
  </si>
  <si>
    <t>08ND491-6332-0189</t>
  </si>
  <si>
    <t>08ND491-6332-0190</t>
  </si>
  <si>
    <t>08ND491-6332-0191</t>
  </si>
  <si>
    <t>08ND491-6332-0192</t>
  </si>
  <si>
    <t>08ND491-6332-0193</t>
  </si>
  <si>
    <t>08ND491-6332-0194</t>
  </si>
  <si>
    <t>08ND491-6332-0195</t>
  </si>
  <si>
    <t>08ND491-6332-0196</t>
  </si>
  <si>
    <t>08ND491-6332-0197</t>
  </si>
  <si>
    <t>08ND491-6332-0198</t>
  </si>
  <si>
    <t>08ND491-6332-0199</t>
  </si>
  <si>
    <t>08ND491-6332-0200</t>
  </si>
  <si>
    <t>08ND491-6332-0201</t>
  </si>
  <si>
    <t>08ND491-6332-0202</t>
  </si>
  <si>
    <t>08ND491-6332-0203</t>
  </si>
  <si>
    <t>08ND491-6332-0204</t>
  </si>
  <si>
    <t>08ND491-6332-0205</t>
  </si>
  <si>
    <t>08ND491-6332-0206</t>
  </si>
  <si>
    <t>08ND491-6332-0207</t>
  </si>
  <si>
    <t>08ND491-6332-0208</t>
  </si>
  <si>
    <t>08ND491-6332-0209</t>
  </si>
  <si>
    <t>08ND491-6332-0210</t>
  </si>
  <si>
    <t>08ND491-6332-0211</t>
  </si>
  <si>
    <t>08ND491-6332-0212</t>
  </si>
  <si>
    <t>08ND491-6332-0213</t>
  </si>
  <si>
    <t>08ND491-6332-0214</t>
  </si>
  <si>
    <t>08ND491-6332-0215</t>
  </si>
  <si>
    <t>08ND491-6332-0216</t>
  </si>
  <si>
    <t>08ND491-6332-0217</t>
  </si>
  <si>
    <t>08ND491-6332-0218</t>
  </si>
  <si>
    <t>08ND491-6332-0219</t>
  </si>
  <si>
    <t>08ND491-6332-0220</t>
  </si>
  <si>
    <t>08ND491-6332-0221</t>
  </si>
  <si>
    <t>08ND491-6332-0222</t>
  </si>
  <si>
    <t>08ND491-6332-0223</t>
  </si>
  <si>
    <t>08ND491-6332-0224</t>
  </si>
  <si>
    <t>08ND491-6332-0225</t>
  </si>
  <si>
    <t>08ND491-6332-0226</t>
  </si>
  <si>
    <t>08ND491-6333-0001</t>
  </si>
  <si>
    <t>08ND491-6333-0002</t>
  </si>
  <si>
    <t>08ND491-6333-0003</t>
  </si>
  <si>
    <t>08ND491-6333-0004</t>
  </si>
  <si>
    <t>08ND491-6333-0005</t>
  </si>
  <si>
    <t>08ND491-6333-0006</t>
  </si>
  <si>
    <t>08ND491-6333-0007</t>
  </si>
  <si>
    <t>08ND491-6333-0008</t>
  </si>
  <si>
    <t>08ND491-6333-0009</t>
  </si>
  <si>
    <t>08ND491-6333-0010</t>
  </si>
  <si>
    <t>08ND491-6333-0011</t>
  </si>
  <si>
    <t>08ND491-6333-0012</t>
  </si>
  <si>
    <t>08ND491-6333-0013</t>
  </si>
  <si>
    <t>08ND491-6333-0014</t>
  </si>
  <si>
    <t>08ND491-6333-0015</t>
  </si>
  <si>
    <t>08ND491-6333-0016</t>
  </si>
  <si>
    <t>08ND491-6333-0017</t>
  </si>
  <si>
    <t>08ND491-6333-0018</t>
  </si>
  <si>
    <t>08ND491-6333-0019</t>
  </si>
  <si>
    <t>08ND491-6333-0020</t>
  </si>
  <si>
    <t>08ND491-6333-0021</t>
  </si>
  <si>
    <t>08ND491-6333-0022</t>
  </si>
  <si>
    <t>08ND491-6333-0023</t>
  </si>
  <si>
    <t>08ND491-6333-0024</t>
  </si>
  <si>
    <t>08ND491-6333-0025</t>
  </si>
  <si>
    <t>08ND491-6333-0026</t>
  </si>
  <si>
    <t>08ND491-6333-0027</t>
  </si>
  <si>
    <t>08ND491-6333-0028</t>
  </si>
  <si>
    <t>08ND491-6333-0029</t>
  </si>
  <si>
    <t>08ND491-6333-0030</t>
  </si>
  <si>
    <t>08ND491-6333-0031</t>
  </si>
  <si>
    <t>08ND491-6333-0032</t>
  </si>
  <si>
    <t>08ND491-6333-0033</t>
  </si>
  <si>
    <t>08ND491-6333-0034</t>
  </si>
  <si>
    <t>08ND491-6333-0035</t>
  </si>
  <si>
    <t>08ND491-6333-0036</t>
  </si>
  <si>
    <t>08ND491-6333-0037</t>
  </si>
  <si>
    <t>08ND491-6333-0038</t>
  </si>
  <si>
    <t>08ND491-6333-0039</t>
  </si>
  <si>
    <t>08ND491-6333-0040</t>
  </si>
  <si>
    <t>08ND491-6333-0041</t>
  </si>
  <si>
    <t>08ND491-6333-0042</t>
  </si>
  <si>
    <t>08ND491-6333-0043</t>
  </si>
  <si>
    <t>08ND491-6333-0044</t>
  </si>
  <si>
    <t>08ND491-6333-0045</t>
  </si>
  <si>
    <t>08ND491-6333-0046</t>
  </si>
  <si>
    <t>08ND491-6333-0047</t>
  </si>
  <si>
    <t>08ND491-6333-0048</t>
  </si>
  <si>
    <t>08ND491-6333-0049</t>
  </si>
  <si>
    <t>08ND491-6333-0050</t>
  </si>
  <si>
    <t>08ND491-6333-0051</t>
  </si>
  <si>
    <t>08ND491-6333-0052</t>
  </si>
  <si>
    <t>08ND491-6333-0053</t>
  </si>
  <si>
    <t>08ND491-6333-0054</t>
  </si>
  <si>
    <t>08ND491-6333-0055</t>
  </si>
  <si>
    <t>08ND491-6333-0056</t>
  </si>
  <si>
    <t>08ND491-6333-0057</t>
  </si>
  <si>
    <t>08ND491-6333-0058</t>
  </si>
  <si>
    <t>08ND491-6333-0059</t>
  </si>
  <si>
    <t>08ND491-6333-0060</t>
  </si>
  <si>
    <t>08ND491-6333-0061</t>
  </si>
  <si>
    <t>08ND491-6333-0062</t>
  </si>
  <si>
    <t>08ND491-6333-0063</t>
  </si>
  <si>
    <t>08ND491-6333-0064</t>
  </si>
  <si>
    <t>08ND491-6333-0065</t>
  </si>
  <si>
    <t>08ND491-6333-0066</t>
  </si>
  <si>
    <t>08ND491-6333-0067</t>
  </si>
  <si>
    <t>08ND491-6333-0068</t>
  </si>
  <si>
    <t>08ND491-6333-0069</t>
  </si>
  <si>
    <t>08ND491-6333-0070</t>
  </si>
  <si>
    <t>08ND491-6333-0071</t>
  </si>
  <si>
    <t>08ND491-6333-0072</t>
  </si>
  <si>
    <t>08ND491-6333-0073</t>
  </si>
  <si>
    <t>08ND491-6333-0074</t>
  </si>
  <si>
    <t>08ND491-6333-0075</t>
  </si>
  <si>
    <t>08ND491-6333-0076</t>
  </si>
  <si>
    <t>08ND491-6333-0077</t>
  </si>
  <si>
    <t>08ND491-6333-0078</t>
  </si>
  <si>
    <t>08ND491-6333-0079</t>
  </si>
  <si>
    <t>08ND491-6333-0080</t>
  </si>
  <si>
    <t>08ND491-6333-0081</t>
  </si>
  <si>
    <t>08ND491-6333-0082</t>
  </si>
  <si>
    <t>08ND491-6333-0083</t>
  </si>
  <si>
    <t>08ND491-6333-0084</t>
  </si>
  <si>
    <t>08ND491-6333-0085</t>
  </si>
  <si>
    <t>08ND491-6333-0086</t>
  </si>
  <si>
    <t>08ND491-6333-0087</t>
  </si>
  <si>
    <t>08ND491-6333-0088</t>
  </si>
  <si>
    <t>08ND491-6333-0089</t>
  </si>
  <si>
    <t>08ND491-6333-0090</t>
  </si>
  <si>
    <t>08ND491-6333-0091</t>
  </si>
  <si>
    <t>08ND491-6333-0092</t>
  </si>
  <si>
    <t>08ND491-6333-0093</t>
  </si>
  <si>
    <t>08ND491-6333-0094</t>
  </si>
  <si>
    <t>08ND491-6333-0095</t>
  </si>
  <si>
    <t>08ND491-6333-0096</t>
  </si>
  <si>
    <t>08ND491-6333-0097</t>
  </si>
  <si>
    <t>08ND491-6333-0098</t>
  </si>
  <si>
    <t>08ND491-6333-0099</t>
  </si>
  <si>
    <t>08ND491-6333-0100</t>
  </si>
  <si>
    <t>08ND491-6333-0101</t>
  </si>
  <si>
    <t>08ND491-6333-0102</t>
  </si>
  <si>
    <t>08ND491-6333-0103</t>
  </si>
  <si>
    <t>08ND491-6333-0104</t>
  </si>
  <si>
    <t>08ND491-6333-0105</t>
  </si>
  <si>
    <t>08ND491-6333-0106</t>
  </si>
  <si>
    <t>08ND491-6333-0107</t>
  </si>
  <si>
    <t>08ND491-6333-0108</t>
  </si>
  <si>
    <t>08ND491-6333-0109</t>
  </si>
  <si>
    <t>08ND491-6333-0110</t>
  </si>
  <si>
    <t>08ND491-6333-0111</t>
  </si>
  <si>
    <t>08ND491-6333-0112</t>
  </si>
  <si>
    <t>08ND491-6333-0113</t>
  </si>
  <si>
    <t>08ND491-6333-0114</t>
  </si>
  <si>
    <t>08ND491-6333-0115</t>
  </si>
  <si>
    <t>08ND491-6333-0116</t>
  </si>
  <si>
    <t>08ND491-6333-0117</t>
  </si>
  <si>
    <t>08ND491-6333-0118</t>
  </si>
  <si>
    <t>08ND491-6333-0119</t>
  </si>
  <si>
    <t>08ND491-6333-0120</t>
  </si>
  <si>
    <t>08ND491-6333-0121</t>
  </si>
  <si>
    <t>08ND491-6333-0122</t>
  </si>
  <si>
    <t>08ND491-6333-0123</t>
  </si>
  <si>
    <t>08ND491-6333-0124</t>
  </si>
  <si>
    <t>08ND491-6333-0125</t>
  </si>
  <si>
    <t>08ND491-6333-0126</t>
  </si>
  <si>
    <t>08ND491-6333-0127</t>
  </si>
  <si>
    <t>08ND491-6333-0128</t>
  </si>
  <si>
    <t>08ND491-6333-0129</t>
  </si>
  <si>
    <t>08ND491-6333-0130</t>
  </si>
  <si>
    <t>08ND491-6333-0131</t>
  </si>
  <si>
    <t>08ND491-6333-0132</t>
  </si>
  <si>
    <t>08ND491-6333-0133</t>
  </si>
  <si>
    <t>08ND491-6333-0134</t>
  </si>
  <si>
    <t>08ND491-6333-0135</t>
  </si>
  <si>
    <t>08ND491-6333-0136</t>
  </si>
  <si>
    <t>08ND491-6333-0137</t>
  </si>
  <si>
    <t>08ND491-6333-0138</t>
  </si>
  <si>
    <t>08ND491-6333-0139</t>
  </si>
  <si>
    <t>08ND491-6333-0140</t>
  </si>
  <si>
    <t>08ND491-6333-0141</t>
  </si>
  <si>
    <t>08ND491-6333-0142</t>
  </si>
  <si>
    <t>08ND491-6333-0143</t>
  </si>
  <si>
    <t>08ND491-6333-0144</t>
  </si>
  <si>
    <t>08ND491-6333-0145</t>
  </si>
  <si>
    <t>08ND491-6333-0146</t>
  </si>
  <si>
    <t>08ND491-6333-0147</t>
  </si>
  <si>
    <t>08ND491-6333-0148</t>
  </si>
  <si>
    <t>08ND491-6333-0149</t>
  </si>
  <si>
    <t>08ND491-6333-0150</t>
  </si>
  <si>
    <t>08ND491-6333-0151</t>
  </si>
  <si>
    <t>08ND491-6333-0152</t>
  </si>
  <si>
    <t>08ND491-6333-0153</t>
  </si>
  <si>
    <t>08ND491-6333-0154</t>
  </si>
  <si>
    <t>08ND491-6333-0155</t>
  </si>
  <si>
    <t>08ND491-6333-0156</t>
  </si>
  <si>
    <t>08ND491-6333-0157</t>
  </si>
  <si>
    <t>08ND491-6333-0158</t>
  </si>
  <si>
    <t>08ND491-6333-0159</t>
  </si>
  <si>
    <t>08ND491-6333-0160</t>
  </si>
  <si>
    <t>08ND491-6333-0161</t>
  </si>
  <si>
    <t>08ND491-6333-0162</t>
  </si>
  <si>
    <t>08ND491-6333-0163</t>
  </si>
  <si>
    <t>08ND491-6333-0164</t>
  </si>
  <si>
    <t>08ND491-6333-0165</t>
  </si>
  <si>
    <t>08ND491-6333-0166</t>
  </si>
  <si>
    <t>08ND491-6333-0167</t>
  </si>
  <si>
    <t>08ND491-6333-0168</t>
  </si>
  <si>
    <t>08ND491-6333-0169</t>
  </si>
  <si>
    <t>08ND491-6333-0170</t>
  </si>
  <si>
    <t>08ND491-6333-0171</t>
  </si>
  <si>
    <t>08ND491-6333-0172</t>
  </si>
  <si>
    <t>08ND491-6333-0173</t>
  </si>
  <si>
    <t>08ND491-6333-0174</t>
  </si>
  <si>
    <t>08ND491-6333-0175</t>
  </si>
  <si>
    <t>08ND491-6333-0176</t>
  </si>
  <si>
    <t>08ND491-6333-0177</t>
  </si>
  <si>
    <t>08ND491-6333-0178</t>
  </si>
  <si>
    <t>08ND491-6333-0179</t>
  </si>
  <si>
    <t>08ND491-6333-0180</t>
  </si>
  <si>
    <t>08ND491-6333-0181</t>
  </si>
  <si>
    <t>08ND491-6333-0182</t>
  </si>
  <si>
    <t>08ND491-6333-0183</t>
  </si>
  <si>
    <t>08ND491-6333-0184</t>
  </si>
  <si>
    <t>08ND491-6333-0185</t>
  </si>
  <si>
    <t>08ND491-6333-0186</t>
  </si>
  <si>
    <t>08ND491-6333-0187</t>
  </si>
  <si>
    <t>08ND491-6333-0188</t>
  </si>
  <si>
    <t>08ND491-6333-0189</t>
  </si>
  <si>
    <t>08ND491-6333-0190</t>
  </si>
  <si>
    <t>08ND491-6333-0191</t>
  </si>
  <si>
    <t>08ND491-6333-0192</t>
  </si>
  <si>
    <t>08ND491-6333-0193</t>
  </si>
  <si>
    <t>08ND491-6333-0194</t>
  </si>
  <si>
    <t>08ND491-6333-0195</t>
  </si>
  <si>
    <t>08ND491-6333-0196</t>
  </si>
  <si>
    <t>08ND491-6333-0197</t>
  </si>
  <si>
    <t>08ND491-6333-0198</t>
  </si>
  <si>
    <t>08ND491-6333-0199</t>
  </si>
  <si>
    <t>08ND491-6333-0200</t>
  </si>
  <si>
    <t>08ND491-6333-0201</t>
  </si>
  <si>
    <t>08ND491-6333-0202</t>
  </si>
  <si>
    <t>08ND491-6333-0203</t>
  </si>
  <si>
    <t>08ND491-6333-0204</t>
  </si>
  <si>
    <t>08ND491-6333-0205</t>
  </si>
  <si>
    <t>08ND491-6333-0206</t>
  </si>
  <si>
    <t>08ND491-6333-0207</t>
  </si>
  <si>
    <t>08ND491-6333-0208</t>
  </si>
  <si>
    <t>08ND491-6333-0209</t>
  </si>
  <si>
    <t>08ND491-6333-0210</t>
  </si>
  <si>
    <t>08ND491-6333-0211</t>
  </si>
  <si>
    <t>08ND491-6333-0212</t>
  </si>
  <si>
    <t>08ND491-6333-0213</t>
  </si>
  <si>
    <t>08ND491-6333-0214</t>
  </si>
  <si>
    <t>08ND491-6333-0215</t>
  </si>
  <si>
    <t>08ND491-6333-0216</t>
  </si>
  <si>
    <t>08ND491-6333-0217</t>
  </si>
  <si>
    <t>08ND491-6333-0218</t>
  </si>
  <si>
    <t>08ND491-6333-0219</t>
  </si>
  <si>
    <t>08ND491-6333-0220</t>
  </si>
  <si>
    <t>08ND491-6333-0221</t>
  </si>
  <si>
    <t>08ND491-6333-0222</t>
  </si>
  <si>
    <t>08ND491-6333-0223</t>
  </si>
  <si>
    <t>08ND491-6333-0224</t>
  </si>
  <si>
    <t>08ND491-6333-0225</t>
  </si>
  <si>
    <t>08ND491-6333-0226</t>
  </si>
  <si>
    <t>08ND491-6333-0227</t>
  </si>
  <si>
    <t>08ND491-6333-0228</t>
  </si>
  <si>
    <t>08ND491-6333-0229</t>
  </si>
  <si>
    <t>08ND491-6333-0230</t>
  </si>
  <si>
    <t>08ND491-6333-0231</t>
  </si>
  <si>
    <t>08ND491-6333-0232</t>
  </si>
  <si>
    <t>08ND491-6333-0233</t>
  </si>
  <si>
    <t>08ND491-6333-0234</t>
  </si>
  <si>
    <t>08ND491-6333-0235</t>
  </si>
  <si>
    <t>08ND491-6333-0236</t>
  </si>
  <si>
    <t>08ND491-6333-0237</t>
  </si>
  <si>
    <t>08ND491-6333-0238</t>
  </si>
  <si>
    <t>08ND491-6333-0239</t>
  </si>
  <si>
    <t>08ND491-6333-0240</t>
  </si>
  <si>
    <t>08ND491-6333-0241</t>
  </si>
  <si>
    <t>08ND491-6333-0242</t>
  </si>
  <si>
    <t>08ND491-6333-0243</t>
  </si>
  <si>
    <t>08ND491-6333-0244</t>
  </si>
  <si>
    <t>08ND491-6333-0245</t>
  </si>
  <si>
    <t>08ND491-6333-0246</t>
  </si>
  <si>
    <t>08ND491-6333-0247</t>
  </si>
  <si>
    <t>08ND491-6333-0248</t>
  </si>
  <si>
    <t>08ND491-6333-0249</t>
  </si>
  <si>
    <t>08ND491-6333-0250</t>
  </si>
  <si>
    <t>08ND491-6333-0251</t>
  </si>
  <si>
    <t>08ND491-6333-0252</t>
  </si>
  <si>
    <t>08ND491-6333-0253</t>
  </si>
  <si>
    <t>08ND491-6333-0254</t>
  </si>
  <si>
    <t>08ND491-6333-0255</t>
  </si>
  <si>
    <t>08ND491-6333-0256</t>
  </si>
  <si>
    <t>08ND491-6333-0257</t>
  </si>
  <si>
    <t>08ND491-6333-0258</t>
  </si>
  <si>
    <t>08ND491-6333-0259</t>
  </si>
  <si>
    <t>08ND491-6333-0260</t>
  </si>
  <si>
    <t>08ND491-6333-0261</t>
  </si>
  <si>
    <t>08ND491-6333-0262</t>
  </si>
  <si>
    <t>08ND491-6333-0263</t>
  </si>
  <si>
    <t>08ND491-6333-0264</t>
  </si>
  <si>
    <t>08ND491-6333-0265</t>
  </si>
  <si>
    <t>08ND491-6333-0266</t>
  </si>
  <si>
    <t>08ND491-6333-0267</t>
  </si>
  <si>
    <t>08ND491-6333-0268</t>
  </si>
  <si>
    <t>08ND491-6333-0269</t>
  </si>
  <si>
    <t>08ND491-6333-0270</t>
  </si>
  <si>
    <t>08ND491-6333-0271</t>
  </si>
  <si>
    <t>08ND491-6333-0272</t>
  </si>
  <si>
    <t>08ND491-6333-0273</t>
  </si>
  <si>
    <t>08ND491-6333-0274</t>
  </si>
  <si>
    <t>08ND491-6333-0275</t>
  </si>
  <si>
    <t>08ND491-6333-0276</t>
  </si>
  <si>
    <t>08ND491-6333-0277</t>
  </si>
  <si>
    <t>08ND491-6333-0278</t>
  </si>
  <si>
    <t>08ND491-6333-0279</t>
  </si>
  <si>
    <t>08ND491-6333-0280</t>
  </si>
  <si>
    <t>08ND491-6333-0281</t>
  </si>
  <si>
    <t>08ND491-6333-0282</t>
  </si>
  <si>
    <t>08ND491-6333-0283</t>
  </si>
  <si>
    <t>08ND491-6333-0284</t>
  </si>
  <si>
    <t>08ND491-6333-0285</t>
  </si>
  <si>
    <t>08ND491-6333-0286</t>
  </si>
  <si>
    <t>08ND491-6333-0287</t>
  </si>
  <si>
    <t>08ND491-6333-0288</t>
  </si>
  <si>
    <t>08ND491-6333-0289</t>
  </si>
  <si>
    <t>08ND491-6333-0290</t>
  </si>
  <si>
    <t>08ND491-6333-0291</t>
  </si>
  <si>
    <t>08ND491-6333-0292</t>
  </si>
  <si>
    <t>08ND491-6333-0293</t>
  </si>
  <si>
    <t>08ND491-6333-0294</t>
  </si>
  <si>
    <t>08ND491-6333-0295</t>
  </si>
  <si>
    <t>08ND491-6333-0296</t>
  </si>
  <si>
    <t>08ND491-6333-0297</t>
  </si>
  <si>
    <t>08ND491-6333-0298</t>
  </si>
  <si>
    <t>08ND491-6333-0299</t>
  </si>
  <si>
    <t>08ND491-6333-0300</t>
  </si>
  <si>
    <t>08ND491-6333-0301</t>
  </si>
  <si>
    <t>08ND491-6333-0302</t>
  </si>
  <si>
    <t>08ND491-6333-0303</t>
  </si>
  <si>
    <t>08ND491-6333-0304</t>
  </si>
  <si>
    <t>08ND491-6333-0305</t>
  </si>
  <si>
    <t>08ND491-6333-0306</t>
  </si>
  <si>
    <t>08ND491-6333-0307</t>
  </si>
  <si>
    <t>08ND491-6333-0308</t>
  </si>
  <si>
    <t>08ND491-6333-0309</t>
  </si>
  <si>
    <t>08ND491-6333-0310</t>
  </si>
  <si>
    <t>08ND491-6333-0311</t>
  </si>
  <si>
    <t>08ND491-6333-0312</t>
  </si>
  <si>
    <t>08ND491-6333-0313</t>
  </si>
  <si>
    <t>08ND491-6333-0314</t>
  </si>
  <si>
    <t>08ND491-6333-0315</t>
  </si>
  <si>
    <t>08ND491-6333-0316</t>
  </si>
  <si>
    <t>08ND491-6333-0317</t>
  </si>
  <si>
    <t>08ND491-6333-0318</t>
  </si>
  <si>
    <t>08ND491-6333-0319</t>
  </si>
  <si>
    <t>08ND491-6333-0320</t>
  </si>
  <si>
    <t>08ND491-6333-0321</t>
  </si>
  <si>
    <t>08ND491-6333-0322</t>
  </si>
  <si>
    <t>08ND491-6333-0323</t>
  </si>
  <si>
    <t>08ND491-6333-0324</t>
  </si>
  <si>
    <t>08ND491-6333-0325</t>
  </si>
  <si>
    <t>08ND491-6333-0326</t>
  </si>
  <si>
    <t>08ND491-6333-0327</t>
  </si>
  <si>
    <t>08ND491-6333-0328</t>
  </si>
  <si>
    <t>08ND491-6333-0329</t>
  </si>
  <si>
    <t>08ND491-6333-0330</t>
  </si>
  <si>
    <t>08ND491-6333-0331</t>
  </si>
  <si>
    <t>08ND491-6333-0332</t>
  </si>
  <si>
    <t>08ND491-6333-0333</t>
  </si>
  <si>
    <t>08ND491-6333-0334</t>
  </si>
  <si>
    <t>08ND491-6333-0335</t>
  </si>
  <si>
    <t>08ND491-6333-0336</t>
  </si>
  <si>
    <t>08ND491-6333-0337</t>
  </si>
  <si>
    <t>08ND491-6333-0338</t>
  </si>
  <si>
    <t>08ND491-6333-0339</t>
  </si>
  <si>
    <t>08ND491-6333-0340</t>
  </si>
  <si>
    <t>08ND491-6333-0341</t>
  </si>
  <si>
    <t>08ND491-6333-0342</t>
  </si>
  <si>
    <t>08ND491-6333-0343</t>
  </si>
  <si>
    <t>08ND491-6333-0344</t>
  </si>
  <si>
    <t>08ND491-6333-0345</t>
  </si>
  <si>
    <t>08ND491-6333-0346</t>
  </si>
  <si>
    <t>08ND491-6333-0347</t>
  </si>
  <si>
    <t>08ND491-6333-0348</t>
  </si>
  <si>
    <t>08ND491-6333-0349</t>
  </si>
  <si>
    <t>08ND491-6333-0350</t>
  </si>
  <si>
    <t>08ND491-6333-0351</t>
  </si>
  <si>
    <t>08ND491-6333-0352</t>
  </si>
  <si>
    <t>08ND491-6333-0353</t>
  </si>
  <si>
    <t>08ND491-6333-0354</t>
  </si>
  <si>
    <t>08ND491-6333-0355</t>
  </si>
  <si>
    <t>08ND491-6333-0356</t>
  </si>
  <si>
    <t>08ND491-6333-0357</t>
  </si>
  <si>
    <t>08ND491-6333-0358</t>
  </si>
  <si>
    <t>08ND491-6333-0359</t>
  </si>
  <si>
    <t>08ND491-6333-0360</t>
  </si>
  <si>
    <t>08ND491-6333-0361</t>
  </si>
  <si>
    <t>08ND491-6333-0362</t>
  </si>
  <si>
    <t>08ND491-6333-0363</t>
  </si>
  <si>
    <t>08ND491-6333-0364</t>
  </si>
  <si>
    <t>08ND491-6333-0365</t>
  </si>
  <si>
    <t>08ND491-6333-0366</t>
  </si>
  <si>
    <t>08ND491-6333-0367</t>
  </si>
  <si>
    <t>08ND491-6333-0368</t>
  </si>
  <si>
    <t>08ND491-6333-0369</t>
  </si>
  <si>
    <t>08ND491-6333-0370</t>
  </si>
  <si>
    <t>08ND491-6333-0371</t>
  </si>
  <si>
    <t>08ND491-6333-0372</t>
  </si>
  <si>
    <t>08ND491-6333-0373</t>
  </si>
  <si>
    <t>08ND491-6333-0374</t>
  </si>
  <si>
    <t>08ND491-6333-0375</t>
  </si>
  <si>
    <t>08ND491-6333-0376</t>
  </si>
  <si>
    <t>08ND491-6333-0377</t>
  </si>
  <si>
    <t>08ND491-6333-0378</t>
  </si>
  <si>
    <t>08ND491-6333-0379</t>
  </si>
  <si>
    <t>08ND491-6333-0380</t>
  </si>
  <si>
    <t>08ND491-6333-0381</t>
  </si>
  <si>
    <t>08ND491-6333-0382</t>
  </si>
  <si>
    <t>08ND491-6333-0383</t>
  </si>
  <si>
    <t>08ND491-6333-0384</t>
  </si>
  <si>
    <t>08ND491-6333-0385</t>
  </si>
  <si>
    <t>08ND491-6333-0386</t>
  </si>
  <si>
    <t>08ND491-6333-0387</t>
  </si>
  <si>
    <t>08ND491-6333-0388</t>
  </si>
  <si>
    <t>08ND491-6333-0389</t>
  </si>
  <si>
    <t>08ND491-6333-0390</t>
  </si>
  <si>
    <t>08ND491-6333-0391</t>
  </si>
  <si>
    <t>08ND491-6333-0392</t>
  </si>
  <si>
    <t>08ND491-6333-0393</t>
  </si>
  <si>
    <t>08ND491-6333-0394</t>
  </si>
  <si>
    <t>08ND491-6333-0395</t>
  </si>
  <si>
    <t>08ND491-6333-0396</t>
  </si>
  <si>
    <t>08ND491-6333-0397</t>
  </si>
  <si>
    <t>08ND491-6333-0398</t>
  </si>
  <si>
    <t>08ND491-6333-0399</t>
  </si>
  <si>
    <t>08ND491-6333-0400</t>
  </si>
  <si>
    <t>08ND491-6333-0401</t>
  </si>
  <si>
    <t>08ND491-6333-0402</t>
  </si>
  <si>
    <t>08ND491-6333-0403</t>
  </si>
  <si>
    <t>08ND491-6333-0404</t>
  </si>
  <si>
    <t>08ND491-6333-0405</t>
  </si>
  <si>
    <t>08ND491-6333-0406</t>
  </si>
  <si>
    <t>08ND491-6333-0407</t>
  </si>
  <si>
    <t>08ND491-6333-0408</t>
  </si>
  <si>
    <t>08ND491-6333-0409</t>
  </si>
  <si>
    <t>08ND491-6333-0410</t>
  </si>
  <si>
    <t>08ND491-6333-0411</t>
  </si>
  <si>
    <t>08ND491-6333-0412</t>
  </si>
  <si>
    <t>08ND491-6333-0413</t>
  </si>
  <si>
    <t>08ND491-6333-0414</t>
  </si>
  <si>
    <t>08ND491-6333-0415</t>
  </si>
  <si>
    <t>08ND491-6333-0416</t>
  </si>
  <si>
    <t>08ND491-6333-0417</t>
  </si>
  <si>
    <t>08ND491-6333-0418</t>
  </si>
  <si>
    <t>08ND491-6333-0419</t>
  </si>
  <si>
    <t>08ND491-6333-0420</t>
  </si>
  <si>
    <t>08ND491-6333-0421</t>
  </si>
  <si>
    <t>08ND491-6333-0422</t>
  </si>
  <si>
    <t>08ND491-6333-0423</t>
  </si>
  <si>
    <t>08ND491-6333-0424</t>
  </si>
  <si>
    <t>08ND491-6333-0425</t>
  </si>
  <si>
    <t>08ND491-6333-0426</t>
  </si>
  <si>
    <t>08ND491-6333-0427</t>
  </si>
  <si>
    <t>08ND491-6333-0428</t>
  </si>
  <si>
    <t>08ND491-6333-0429</t>
  </si>
  <si>
    <t>08ND491-6333-0430</t>
  </si>
  <si>
    <t>08ND491-6333-0431</t>
  </si>
  <si>
    <t>08ND491-6333-0432</t>
  </si>
  <si>
    <t>08ND491-6333-0433</t>
  </si>
  <si>
    <t>08ND491-6333-0434</t>
  </si>
  <si>
    <t>08ND491-6333-0435</t>
  </si>
  <si>
    <t>08ND491-6333-0436</t>
  </si>
  <si>
    <t>08ND491-6333-0437</t>
  </si>
  <si>
    <t>08ND491-6333-0438</t>
  </si>
  <si>
    <t>08ND491-6333-0439</t>
  </si>
  <si>
    <t>08ND491-6333-0440</t>
  </si>
  <si>
    <t>08ND491-6333-0441</t>
  </si>
  <si>
    <t>08ND491-6333-0442</t>
  </si>
  <si>
    <t>08ND491-6333-0443</t>
  </si>
  <si>
    <t>08ND491-6333-0444</t>
  </si>
  <si>
    <t>08ND491-6333-0445</t>
  </si>
  <si>
    <t>08ND491-6333-0446</t>
  </si>
  <si>
    <t>08ND491-6333-0447</t>
  </si>
  <si>
    <t>08ND491-6333-0448</t>
  </si>
  <si>
    <t>08ND491-6333-0449</t>
  </si>
  <si>
    <t>08ND491-6333-0450</t>
  </si>
  <si>
    <t>08ND491-6333-0451</t>
  </si>
  <si>
    <t>08ND491-6333-0452</t>
  </si>
  <si>
    <t>08ND491-6333-0453</t>
  </si>
  <si>
    <t>08ND491-6333-0454</t>
  </si>
  <si>
    <t>08ND491-6333-0455</t>
  </si>
  <si>
    <t>08ND491-6333-0456</t>
  </si>
  <si>
    <t>08ND491-6333-0457</t>
  </si>
  <si>
    <t>08ND491-6333-0458</t>
  </si>
  <si>
    <t>08ND491-6333-0459</t>
  </si>
  <si>
    <t>08ND491-6333-0460</t>
  </si>
  <si>
    <t>08ND491-6333-0461</t>
  </si>
  <si>
    <t>08ND491-6333-0462</t>
  </si>
  <si>
    <t>08ND491-6333-0463</t>
  </si>
  <si>
    <t>08ND491-6333-0464</t>
  </si>
  <si>
    <t>08ND491-6333-0465</t>
  </si>
  <si>
    <t>08ND491-6333-0466</t>
  </si>
  <si>
    <t>08ND491-6333-0467</t>
  </si>
  <si>
    <t>08ND491-6333-0468</t>
  </si>
  <si>
    <t>08ND491-6333-0469</t>
  </si>
  <si>
    <t>08ND491-6333-0470</t>
  </si>
  <si>
    <t>08ND491-6333-0471</t>
  </si>
  <si>
    <t>08ND491-6333-0472</t>
  </si>
  <si>
    <t>08ND491-6333-0473</t>
  </si>
  <si>
    <t>08ND491-6333-0474</t>
  </si>
  <si>
    <t>08ND491-6333-0475</t>
  </si>
  <si>
    <t>08ND491-6333-0476</t>
  </si>
  <si>
    <t>08ND491-6333-0477</t>
  </si>
  <si>
    <t>08ND491-6333-0478</t>
  </si>
  <si>
    <t>08ND491-6333-0479</t>
  </si>
  <si>
    <t>08ND491-6333-0480</t>
  </si>
  <si>
    <t>08ND491-6333-0481</t>
  </si>
  <si>
    <t>08ND491-6333-0482</t>
  </si>
  <si>
    <t>08ND491-6333-0483</t>
  </si>
  <si>
    <t>08ND491-6333-0484</t>
  </si>
  <si>
    <t>08ND491-6333-0485</t>
  </si>
  <si>
    <t>08ND491-6333-0486</t>
  </si>
  <si>
    <t>08ND491-6333-0487</t>
  </si>
  <si>
    <t>08ND491-6333-0488</t>
  </si>
  <si>
    <t>08ND491-6333-0489</t>
  </si>
  <si>
    <t>08ND491-6333-0490</t>
  </si>
  <si>
    <t>08ND491-6333-0491</t>
  </si>
  <si>
    <t>08ND491-6333-0492</t>
  </si>
  <si>
    <t>08ND491-6333-0493</t>
  </si>
  <si>
    <t>08ND491-6333-0494</t>
  </si>
  <si>
    <t>08ND491-6333-0495</t>
  </si>
  <si>
    <t>08ND491-6333-0496</t>
  </si>
  <si>
    <t>08ND491-6333-0497</t>
  </si>
  <si>
    <t>08ND491-6333-0498</t>
  </si>
  <si>
    <t>08ND491-6333-0499</t>
  </si>
  <si>
    <t>08ND491-6333-0500</t>
  </si>
  <si>
    <t>08ND491-6333-0501</t>
  </si>
  <si>
    <t>08ND491-6333-0502</t>
  </si>
  <si>
    <t>08ND491-6333-0503</t>
  </si>
  <si>
    <t>08ND491-6333-0504</t>
  </si>
  <si>
    <t>08ND491-6333-0505</t>
  </si>
  <si>
    <t>08ND491-6333-0506</t>
  </si>
  <si>
    <t>08ND491-6333-0507</t>
  </si>
  <si>
    <t>08ND491-6334-0001</t>
  </si>
  <si>
    <t>08ND491-6334-0002</t>
  </si>
  <si>
    <t>08ND491-6334-0003</t>
  </si>
  <si>
    <t>08ND491-6334-0004</t>
  </si>
  <si>
    <t>08ND491-6334-0005</t>
  </si>
  <si>
    <t>08ND491-6334-0006</t>
  </si>
  <si>
    <t>08ND491-6334-0007</t>
  </si>
  <si>
    <t>08ND491-6334-0008</t>
  </si>
  <si>
    <t>08ND491-6334-0009</t>
  </si>
  <si>
    <t>08ND491-6334-0010</t>
  </si>
  <si>
    <t>08ND491-6334-0011</t>
  </si>
  <si>
    <t>08ND491-6334-0012</t>
  </si>
  <si>
    <t>08ND491-6334-0013</t>
  </si>
  <si>
    <t>08ND491-6334-0014</t>
  </si>
  <si>
    <t>08ND491-6334-0015</t>
  </si>
  <si>
    <t>08ND491-6334-0016</t>
  </si>
  <si>
    <t>08ND491-6334-0017</t>
  </si>
  <si>
    <t>08ND491-6334-0018</t>
  </si>
  <si>
    <t>08ND491-6334-0019</t>
  </si>
  <si>
    <t>08ND491-6334-0020</t>
  </si>
  <si>
    <t>08ND491-6334-0021</t>
  </si>
  <si>
    <t>08ND491-6334-0022</t>
  </si>
  <si>
    <t>08ND491-6334-0023</t>
  </si>
  <si>
    <t>08ND491-6334-0024</t>
  </si>
  <si>
    <t>08ND491-6334-0025</t>
  </si>
  <si>
    <t>08ND491-6334-0026</t>
  </si>
  <si>
    <t>08ND491-6334-0027</t>
  </si>
  <si>
    <t>08ND491-6334-0028</t>
  </si>
  <si>
    <t>08ND491-6334-0029</t>
  </si>
  <si>
    <t>08ND491-6334-0030</t>
  </si>
  <si>
    <t>08ND491-6334-0031</t>
  </si>
  <si>
    <t>08ND491-6334-0032</t>
  </si>
  <si>
    <t>08ND491-6334-0033</t>
  </si>
  <si>
    <t>08ND491-6334-0034</t>
  </si>
  <si>
    <t>08ND491-6334-0035</t>
  </si>
  <si>
    <t>08ND491-6334-0036</t>
  </si>
  <si>
    <t>08ND491-6334-0037</t>
  </si>
  <si>
    <t>08ND491-6334-0038</t>
  </si>
  <si>
    <t>08ND491-6334-0039</t>
  </si>
  <si>
    <t>08ND491-6334-0040</t>
  </si>
  <si>
    <t>08ND491-6334-0041</t>
  </si>
  <si>
    <t>08ND491-6334-0042</t>
  </si>
  <si>
    <t>08ND491-6334-0043</t>
  </si>
  <si>
    <t>08ND491-6334-0044</t>
  </si>
  <si>
    <t>08ND491-6334-0045</t>
  </si>
  <si>
    <t>08ND491-6334-0046</t>
  </si>
  <si>
    <t>08ND491-6334-0047</t>
  </si>
  <si>
    <t>08ND491-6334-0048</t>
  </si>
  <si>
    <t>08ND491-6334-0049</t>
  </si>
  <si>
    <t>08ND491-6334-0050</t>
  </si>
  <si>
    <t>08ND491-6334-0051</t>
  </si>
  <si>
    <t>08ND491-6334-0052</t>
  </si>
  <si>
    <t>08ND491-6334-0053</t>
  </si>
  <si>
    <t>08ND491-6334-0054</t>
  </si>
  <si>
    <t>08ND491-6334-0055</t>
  </si>
  <si>
    <t>08ND491-6334-0056</t>
  </si>
  <si>
    <t>08ND491-6334-0057</t>
  </si>
  <si>
    <t>08ND491-6334-0058</t>
  </si>
  <si>
    <t>08ND491-6334-0059</t>
  </si>
  <si>
    <t>08ND491-6334-0060</t>
  </si>
  <si>
    <t>08ND491-6334-0061</t>
  </si>
  <si>
    <t>08ND491-6334-0062</t>
  </si>
  <si>
    <t>08ND491-6334-0063</t>
  </si>
  <si>
    <t>08ND491-6334-0064</t>
  </si>
  <si>
    <t>08ND491-6334-0065</t>
  </si>
  <si>
    <t>08ND491-6334-0066</t>
  </si>
  <si>
    <t>08ND491-6334-0067</t>
  </si>
  <si>
    <t>08ND491-6334-0068</t>
  </si>
  <si>
    <t>08ND491-6334-0069</t>
  </si>
  <si>
    <t>08ND491-6334-0070</t>
  </si>
  <si>
    <t>08ND491-6334-0071</t>
  </si>
  <si>
    <t>08ND491-6334-0072</t>
  </si>
  <si>
    <t>08ND491-6334-0073</t>
  </si>
  <si>
    <t>08ND491-6334-0074</t>
  </si>
  <si>
    <t>08ND491-6334-0075</t>
  </si>
  <si>
    <t>08ND491-6334-0076</t>
  </si>
  <si>
    <t>08ND491-6334-0077</t>
  </si>
  <si>
    <t>08ND491-6334-0078</t>
  </si>
  <si>
    <t>08ND491-6334-0079</t>
  </si>
  <si>
    <t>08ND491-6334-0080</t>
  </si>
  <si>
    <t>08ND491-6334-0081</t>
  </si>
  <si>
    <t>08ND491-6334-0082</t>
  </si>
  <si>
    <t>08ND491-6334-0083</t>
  </si>
  <si>
    <t>08ND491-6334-0084</t>
  </si>
  <si>
    <t>08ND491-6334-0085</t>
  </si>
  <si>
    <t>08ND491-6334-0086</t>
  </si>
  <si>
    <t>08ND491-6334-0087</t>
  </si>
  <si>
    <t>08ND491-6334-0088</t>
  </si>
  <si>
    <t>08ND491-6334-0089</t>
  </si>
  <si>
    <t>08ND491-6334-0090</t>
  </si>
  <si>
    <t>08ND491-6334-0091</t>
  </si>
  <si>
    <t>08ND491-6334-0092</t>
  </si>
  <si>
    <t>08ND491-6334-0093</t>
  </si>
  <si>
    <t>08ND491-6334-0094</t>
  </si>
  <si>
    <t>08ND491-6334-0095</t>
  </si>
  <si>
    <t>08ND491-6334-0096</t>
  </si>
  <si>
    <t>08ND491-6334-0097</t>
  </si>
  <si>
    <t>08ND491-6334-0098</t>
  </si>
  <si>
    <t>08ND491-6334-0099</t>
  </si>
  <si>
    <t>08ND491-6334-0100</t>
  </si>
  <si>
    <t>08ND491-6334-0101</t>
  </si>
  <si>
    <t>08ND491-6334-0102</t>
  </si>
  <si>
    <t>08ND491-6334-0103</t>
  </si>
  <si>
    <t>08ND491-6334-0104</t>
  </si>
  <si>
    <t>08ND491-6334-0105</t>
  </si>
  <si>
    <t>08ND491-6334-0106</t>
  </si>
  <si>
    <t>08ND491-6334-0107</t>
  </si>
  <si>
    <t>08ND491-6334-0108</t>
  </si>
  <si>
    <t>08ND491-6334-0109</t>
  </si>
  <si>
    <t>08ND491-6334-0110</t>
  </si>
  <si>
    <t>08ND491-6334-0111</t>
  </si>
  <si>
    <t>08ND491-6334-0112</t>
  </si>
  <si>
    <t>08ND491-6334-0113</t>
  </si>
  <si>
    <t>08ND491-6334-0114</t>
  </si>
  <si>
    <t>08ND491-6334-0115</t>
  </si>
  <si>
    <t>08ND491-6334-0116</t>
  </si>
  <si>
    <t>08ND491-6334-0117</t>
  </si>
  <si>
    <t>08ND491-6334-0118</t>
  </si>
  <si>
    <t>08ND491-6334-0119</t>
  </si>
  <si>
    <t>08ND491-6334-0120</t>
  </si>
  <si>
    <t>08ND491-6334-0121</t>
  </si>
  <si>
    <t>08ND491-6334-0122</t>
  </si>
  <si>
    <t>08ND491-6334-0123</t>
  </si>
  <si>
    <t>08ND491-6334-0124</t>
  </si>
  <si>
    <t>08ND491-6334-0125</t>
  </si>
  <si>
    <t>08ND491-6334-0126</t>
  </si>
  <si>
    <t>08ND491-6334-0127</t>
  </si>
  <si>
    <t>08ND491-6334-0128</t>
  </si>
  <si>
    <t>08ND491-6334-0129</t>
  </si>
  <si>
    <t>08ND491-6334-0130</t>
  </si>
  <si>
    <t>08ND491-6334-0131</t>
  </si>
  <si>
    <t>08ND491-6334-0132</t>
  </si>
  <si>
    <t>08ND491-6334-0133</t>
  </si>
  <si>
    <t>08ND491-6334-0134</t>
  </si>
  <si>
    <t>08ND491-6334-0135</t>
  </si>
  <si>
    <t>08ND491-6334-0136</t>
  </si>
  <si>
    <t>08ND491-6334-0137</t>
  </si>
  <si>
    <t>08ND491-6334-0138</t>
  </si>
  <si>
    <t>08ND491-6334-0139</t>
  </si>
  <si>
    <t>08ND491-6334-0140</t>
  </si>
  <si>
    <t>08ND491-6334-0141</t>
  </si>
  <si>
    <t>08ND491-6334-0142</t>
  </si>
  <si>
    <t>08ND491-6334-0143</t>
  </si>
  <si>
    <t>08ND491-6334-0144</t>
  </si>
  <si>
    <t>08ND491-6334-0145</t>
  </si>
  <si>
    <t>08ND491-6334-0146</t>
  </si>
  <si>
    <t>08ND491-6334-0147</t>
  </si>
  <si>
    <t>08ND491-6334-0148</t>
  </si>
  <si>
    <t>08ND491-6334-0149</t>
  </si>
  <si>
    <t>08ND491-6334-0150</t>
  </si>
  <si>
    <t>08ND491-6334-0151</t>
  </si>
  <si>
    <t>08ND491-6334-0152</t>
  </si>
  <si>
    <t>08ND491-6334-0153</t>
  </si>
  <si>
    <t>08ND491-6334-0154</t>
  </si>
  <si>
    <t>08ND491-6334-0155</t>
  </si>
  <si>
    <t>08ND491-6334-0156</t>
  </si>
  <si>
    <t>08ND491-6334-0157</t>
  </si>
  <si>
    <t>08ND491-6334-0158</t>
  </si>
  <si>
    <t>08ND491-6334-0159</t>
  </si>
  <si>
    <t>08ND491-6334-0160</t>
  </si>
  <si>
    <t>08ND491-6334-0161</t>
  </si>
  <si>
    <t>08ND491-6334-0162</t>
  </si>
  <si>
    <t>08ND491-6334-0163</t>
  </si>
  <si>
    <t>08ND491-6334-0164</t>
  </si>
  <si>
    <t>08ND491-6334-0165</t>
  </si>
  <si>
    <t>08ND491-6334-0166</t>
  </si>
  <si>
    <t>08ND491-6334-0167</t>
  </si>
  <si>
    <t>08ND491-6334-0168</t>
  </si>
  <si>
    <t>08ND491-6334-0169</t>
  </si>
  <si>
    <t>08ND491-6334-0170</t>
  </si>
  <si>
    <t>08ND491-6334-0171</t>
  </si>
  <si>
    <t>08ND491-6334-0172</t>
  </si>
  <si>
    <t>08ND491-6334-0173</t>
  </si>
  <si>
    <t>08ND491-6334-0174</t>
  </si>
  <si>
    <t>08ND491-6334-0175</t>
  </si>
  <si>
    <t>08ND491-6334-0176</t>
  </si>
  <si>
    <t>08ND491-6334-0177</t>
  </si>
  <si>
    <t>08ND491-6334-0178</t>
  </si>
  <si>
    <t>08ND491-6334-0179</t>
  </si>
  <si>
    <t>08ND491-6334-0180</t>
  </si>
  <si>
    <t>08ND491-6334-0181</t>
  </si>
  <si>
    <t>08ND491-6334-0182</t>
  </si>
  <si>
    <t>08ND491-6334-0183</t>
  </si>
  <si>
    <t>08ND491-6334-0184</t>
  </si>
  <si>
    <t>08ND491-6334-0185</t>
  </si>
  <si>
    <t>08ND491-6334-0186</t>
  </si>
  <si>
    <t>08ND491-6334-0187</t>
  </si>
  <si>
    <t>08ND491-6334-0188</t>
  </si>
  <si>
    <t>08ND491-6334-0189</t>
  </si>
  <si>
    <t>08ND491-6334-0190</t>
  </si>
  <si>
    <t>08ND491-6334-0191</t>
  </si>
  <si>
    <t>08ND491-6334-0192</t>
  </si>
  <si>
    <t>08ND491-6334-0193</t>
  </si>
  <si>
    <t>08ND491-6334-0194</t>
  </si>
  <si>
    <t>08ND491-6334-0195</t>
  </si>
  <si>
    <t>08ND491-6334-0196</t>
  </si>
  <si>
    <t>08ND491-6334-0197</t>
  </si>
  <si>
    <t>08ND491-6334-0198</t>
  </si>
  <si>
    <t>08ND491-6334-0199</t>
  </si>
  <si>
    <t>08ND491-6334-0200</t>
  </si>
  <si>
    <t>08ND491-6334-0201</t>
  </si>
  <si>
    <t>08ND491-6334-0202</t>
  </si>
  <si>
    <t>08ND491-6334-0203</t>
  </si>
  <si>
    <t>08ND491-6334-0204</t>
  </si>
  <si>
    <t>08ND491-6334-0205</t>
  </si>
  <si>
    <t>08ND491-6334-0206</t>
  </si>
  <si>
    <t>08ND491-6334-0207</t>
  </si>
  <si>
    <t>08ND491-6334-0208</t>
  </si>
  <si>
    <t>08ND491-6334-0209</t>
  </si>
  <si>
    <t>08ND491-6334-0210</t>
  </si>
  <si>
    <t>08ND491-6334-0211</t>
  </si>
  <si>
    <t>08ND491-6334-0212</t>
  </si>
  <si>
    <t>08ND491-6334-0213</t>
  </si>
  <si>
    <t>08ND491-6334-0214</t>
  </si>
  <si>
    <t>08ND491-6334-0215</t>
  </si>
  <si>
    <t>08ND491-6334-0216</t>
  </si>
  <si>
    <t>08ND491-6334-0217</t>
  </si>
  <si>
    <t>08ND491-6334-0218</t>
  </si>
  <si>
    <t>08ND491-6334-0219</t>
  </si>
  <si>
    <t>08ND491-6334-0220</t>
  </si>
  <si>
    <t>08ND491-6334-0221</t>
  </si>
  <si>
    <t>08ND491-6334-0222</t>
  </si>
  <si>
    <t>08ND491-6334-0223</t>
  </si>
  <si>
    <t>08ND491-6334-0224</t>
  </si>
  <si>
    <t>08ND491-6334-0225</t>
  </si>
  <si>
    <t>08ND491-6334-0226</t>
  </si>
  <si>
    <t>08ND491-6334-0227</t>
  </si>
  <si>
    <t>08ND491-6334-0228</t>
  </si>
  <si>
    <t>08ND491-6334-0229</t>
  </si>
  <si>
    <t>08ND491-6334-0230</t>
  </si>
  <si>
    <t>08ND491-6334-0231</t>
  </si>
  <si>
    <t>08ND491-6334-0232</t>
  </si>
  <si>
    <t>08ND491-6334-0233</t>
  </si>
  <si>
    <t>08ND491-6334-0234</t>
  </si>
  <si>
    <t>08ND491-6334-0235</t>
  </si>
  <si>
    <t>08ND491-6334-0236</t>
  </si>
  <si>
    <t>08ND491-6334-0237</t>
  </si>
  <si>
    <t>08ND491-6334-0238</t>
  </si>
  <si>
    <t>08ND491-6334-0239</t>
  </si>
  <si>
    <t>08ND491-6334-0240</t>
  </si>
  <si>
    <t>08ND491-6334-0241</t>
  </si>
  <si>
    <t>08ND491-6334-0242</t>
  </si>
  <si>
    <t>08ND491-6334-0243</t>
  </si>
  <si>
    <t>08ND491-6334-0244</t>
  </si>
  <si>
    <t>08ND491-6334-0245</t>
  </si>
  <si>
    <t>08ND491-6334-0246</t>
  </si>
  <si>
    <t>08ND491-6334-0247</t>
  </si>
  <si>
    <t>08ND491-6334-0248</t>
  </si>
  <si>
    <t>08ND491-6334-0249</t>
  </si>
  <si>
    <t>08ND491-6334-0250</t>
  </si>
  <si>
    <t>08ND491-6334-0251</t>
  </si>
  <si>
    <t>08ND491-6334-0252</t>
  </si>
  <si>
    <t>08ND491-6334-0253</t>
  </si>
  <si>
    <t>08ND491-6334-0254</t>
  </si>
  <si>
    <t>08ND491-6334-0255</t>
  </si>
  <si>
    <t>08ND491-6334-0256</t>
  </si>
  <si>
    <t>08ND491-6334-0257</t>
  </si>
  <si>
    <t>08ND491-6334-0258</t>
  </si>
  <si>
    <t>08ND491-6334-0259</t>
  </si>
  <si>
    <t>08ND491-6334-0260</t>
  </si>
  <si>
    <t>08ND491-6334-0261</t>
  </si>
  <si>
    <t>08ND491-6334-0262</t>
  </si>
  <si>
    <t>08ND491-6334-0263</t>
  </si>
  <si>
    <t>08ND491-6334-0264</t>
  </si>
  <si>
    <t>08ND491-6334-0265</t>
  </si>
  <si>
    <t>08ND491-6334-0266</t>
  </si>
  <si>
    <t>08ND491-6334-0267</t>
  </si>
  <si>
    <t>08ND491-6334-0268</t>
  </si>
  <si>
    <t>08ND491-6334-0269</t>
  </si>
  <si>
    <t>08ND491-6334-0270</t>
  </si>
  <si>
    <t>08ND491-6334-0271</t>
  </si>
  <si>
    <t>08ND491-6334-0272</t>
  </si>
  <si>
    <t>08ND491-6334-0273</t>
  </si>
  <si>
    <t>08ND491-6334-0274</t>
  </si>
  <si>
    <t>08ND491-6334-0275</t>
  </si>
  <si>
    <t>08ND491-6334-0276</t>
  </si>
  <si>
    <t>08ND491-6334-0277</t>
  </si>
  <si>
    <t>08ND491-6334-0278</t>
  </si>
  <si>
    <t>08ND491-6334-0279</t>
  </si>
  <si>
    <t>08ND491-6334-0280</t>
  </si>
  <si>
    <t>08ND491-6334-0281</t>
  </si>
  <si>
    <t>08ND491-6334-0282</t>
  </si>
  <si>
    <t>08ND491-6334-0283</t>
  </si>
  <si>
    <t>08ND491-6334-0284</t>
  </si>
  <si>
    <t>08ND491-6334-0285</t>
  </si>
  <si>
    <t>08ND491-6334-0286</t>
  </si>
  <si>
    <t>08ND491-6334-0287</t>
  </si>
  <si>
    <t>08ND491-6334-0288</t>
  </si>
  <si>
    <t>08ND491-6334-0289</t>
  </si>
  <si>
    <t>08ND491-6334-0290</t>
  </si>
  <si>
    <t>08ND491-6334-0291</t>
  </si>
  <si>
    <t>08ND491-6334-0292</t>
  </si>
  <si>
    <t>08ND491-6334-0293</t>
  </si>
  <si>
    <t>08ND491-6334-0294</t>
  </si>
  <si>
    <t>08ND491-6334-0295</t>
  </si>
  <si>
    <t>08ND491-6334-0296</t>
  </si>
  <si>
    <t>08ND491-6334-0297</t>
  </si>
  <si>
    <t>08ND491-6334-0298</t>
  </si>
  <si>
    <t>08ND491-6334-0299</t>
  </si>
  <si>
    <t>08ND491-6334-0300</t>
  </si>
  <si>
    <t>08ND491-6334-0301</t>
  </si>
  <si>
    <t>08ND491-6334-0302</t>
  </si>
  <si>
    <t>08ND491-6334-0303</t>
  </si>
  <si>
    <t>08ND491-6334-0304</t>
  </si>
  <si>
    <t>08ND491-6334-0305</t>
  </si>
  <si>
    <t>08ND491-6334-0306</t>
  </si>
  <si>
    <t>08ND491-6334-0307</t>
  </si>
  <si>
    <t>08ND491-6334-0308</t>
  </si>
  <si>
    <t>08ND491-6334-0309</t>
  </si>
  <si>
    <t>08ND491-6334-0310</t>
  </si>
  <si>
    <t>08ND491-6334-0311</t>
  </si>
  <si>
    <t>08ND491-6334-0312</t>
  </si>
  <si>
    <t>08ND491-6334-0313</t>
  </si>
  <si>
    <t>08ND491-6334-0314</t>
  </si>
  <si>
    <t>08ND491-6334-0315</t>
  </si>
  <si>
    <t>08ND491-6334-0316</t>
  </si>
  <si>
    <t>08ND491-6334-0317</t>
  </si>
  <si>
    <t>08ND491-6334-0318</t>
  </si>
  <si>
    <t>08ND491-6334-0319</t>
  </si>
  <si>
    <t>08ND491-6334-0320</t>
  </si>
  <si>
    <t>08ND491-6334-0321</t>
  </si>
  <si>
    <t>08ND491-6334-0322</t>
  </si>
  <si>
    <t>08ND491-6334-0323</t>
  </si>
  <si>
    <t>08ND491-6334-0324</t>
  </si>
  <si>
    <t>08ND491-6334-0325</t>
  </si>
  <si>
    <t>08ND491-6334-0326</t>
  </si>
  <si>
    <t>08ND491-6334-0327</t>
  </si>
  <si>
    <t>08ND491-6334-0328</t>
  </si>
  <si>
    <t>08ND491-6334-0329</t>
  </si>
  <si>
    <t>08ND491-6334-0330</t>
  </si>
  <si>
    <t>08ND491-6334-0331</t>
  </si>
  <si>
    <t>08ND491-6334-0332</t>
  </si>
  <si>
    <t>08ND491-6334-0333</t>
  </si>
  <si>
    <t>08ND491-6334-0334</t>
  </si>
  <si>
    <t>08ND491-6334-0335</t>
  </si>
  <si>
    <t>08ND491-6334-0336</t>
  </si>
  <si>
    <t>08ND491-6334-0337</t>
  </si>
  <si>
    <t>08ND491-6334-0338</t>
  </si>
  <si>
    <t>08ND491-6334-0339</t>
  </si>
  <si>
    <t>08ND491-6334-0340</t>
  </si>
  <si>
    <t>08ND491-6334-0341</t>
  </si>
  <si>
    <t>08ND491-6334-0342</t>
  </si>
  <si>
    <t>08ND491-6334-0343</t>
  </si>
  <si>
    <t>08ND491-6334-0344</t>
  </si>
  <si>
    <t>08ND491-6334-0345</t>
  </si>
  <si>
    <t>08ND491-6334-0346</t>
  </si>
  <si>
    <t>08ND491-6334-0347</t>
  </si>
  <si>
    <t>08ND491-6334-0348</t>
  </si>
  <si>
    <t>08ND491-6334-0349</t>
  </si>
  <si>
    <t>08ND491-6334-0350</t>
  </si>
  <si>
    <t>08ND491-6334-0351</t>
  </si>
  <si>
    <t>08ND491-6334-0352</t>
  </si>
  <si>
    <t>08ND491-6334-0353</t>
  </si>
  <si>
    <t>08ND491-6334-0354</t>
  </si>
  <si>
    <t>08ND491-6334-0355</t>
  </si>
  <si>
    <t>08ND491-6334-0356</t>
  </si>
  <si>
    <t>08ND491-6334-0357</t>
  </si>
  <si>
    <t>08ND491-6334-0358</t>
  </si>
  <si>
    <t>08ND491-6334-0359</t>
  </si>
  <si>
    <t>08ND491-6334-0360</t>
  </si>
  <si>
    <t>08ND491-6334-0361</t>
  </si>
  <si>
    <t>08ND491-6334-0362</t>
  </si>
  <si>
    <t>08ND491-6334-0363</t>
  </si>
  <si>
    <t>08ND491-6334-0364</t>
  </si>
  <si>
    <t>08ND491-6334-0365</t>
  </si>
  <si>
    <t>08ND491-6334-0366</t>
  </si>
  <si>
    <t>08ND491-6334-0367</t>
  </si>
  <si>
    <t>08ND491-6334-0368</t>
  </si>
  <si>
    <t>08ND491-6334-0369</t>
  </si>
  <si>
    <t>08ND491-6334-0370</t>
  </si>
  <si>
    <t>08ND491-6334-0371</t>
  </si>
  <si>
    <t>08ND491-6334-0372</t>
  </si>
  <si>
    <t>08ND491-6334-0373</t>
  </si>
  <si>
    <t>08ND491-6334-0374</t>
  </si>
  <si>
    <t>08ND491-6334-0375</t>
  </si>
  <si>
    <t>08ND491-6334-0376</t>
  </si>
  <si>
    <t>08ND491-6334-0377</t>
  </si>
  <si>
    <t>08ND491-6334-0378</t>
  </si>
  <si>
    <t>08ND491-6334-0379</t>
  </si>
  <si>
    <t>08ND491-6334-0380</t>
  </si>
  <si>
    <t>08ND491-6334-0381</t>
  </si>
  <si>
    <t>08ND491-6334-0382</t>
  </si>
  <si>
    <t>08ND491-6334-0383</t>
  </si>
  <si>
    <t>08ND491-6334-0384</t>
  </si>
  <si>
    <t>08ND491-6334-0385</t>
  </si>
  <si>
    <t>08ND491-6334-0386</t>
  </si>
  <si>
    <t>08ND491-6334-0387</t>
  </si>
  <si>
    <t>08ND491-6334-0388</t>
  </si>
  <si>
    <t>08ND491-6334-0389</t>
  </si>
  <si>
    <t>08ND491-6334-0390</t>
  </si>
  <si>
    <t>08ND491-6334-0391</t>
  </si>
  <si>
    <t>08ND491-6334-0392</t>
  </si>
  <si>
    <t>08ND491-6334-0393</t>
  </si>
  <si>
    <t>08ND491-6334-0394</t>
  </si>
  <si>
    <t>08ND491-6334-0395</t>
  </si>
  <si>
    <t>08ND491-6334-0396</t>
  </si>
  <si>
    <t>08ND491-6334-0397</t>
  </si>
  <si>
    <t>08ND491-6334-0398</t>
  </si>
  <si>
    <t>08ND491-6334-0399</t>
  </si>
  <si>
    <t>08ND491-6334-0400</t>
  </si>
  <si>
    <t>08ND491-6334-0401</t>
  </si>
  <si>
    <t>08ND491-6334-0402</t>
  </si>
  <si>
    <t>08ND491-6334-0403</t>
  </si>
  <si>
    <t>08ND491-6334-0404</t>
  </si>
  <si>
    <t>08ND491-6334-0405</t>
  </si>
  <si>
    <t>08ND491-6334-0406</t>
  </si>
  <si>
    <t>08ND491-6334-0407</t>
  </si>
  <si>
    <t>08ND491-6334-0408</t>
  </si>
  <si>
    <t>08ND491-6334-0409</t>
  </si>
  <si>
    <t>08ND491-6334-0410</t>
  </si>
  <si>
    <t>08ND491-6334-0411</t>
  </si>
  <si>
    <t>08ND491-6334-0412</t>
  </si>
  <si>
    <t>08ND491-6334-0413</t>
  </si>
  <si>
    <t>08ND491-6334-0414</t>
  </si>
  <si>
    <t>08ND491-6334-0415</t>
  </si>
  <si>
    <t>08ND491-6334-0416</t>
  </si>
  <si>
    <t>08ND491-6334-0417</t>
  </si>
  <si>
    <t>08ND491-6334-0418</t>
  </si>
  <si>
    <t>08ND491-6334-0419</t>
  </si>
  <si>
    <t>08ND491-6334-0420</t>
  </si>
  <si>
    <t>08ND491-6334-0421</t>
  </si>
  <si>
    <t>08ND491-6334-0422</t>
  </si>
  <si>
    <t>08ND491-6334-0423</t>
  </si>
  <si>
    <t>08ND491-6335-0001</t>
  </si>
  <si>
    <t>08ND491-6335-0002</t>
  </si>
  <si>
    <t>08ND491-6336-0001</t>
  </si>
  <si>
    <t>08ND491-6336-0002</t>
  </si>
  <si>
    <t>08ND491-6336-0003</t>
  </si>
  <si>
    <t>08ND491-6336-0004</t>
  </si>
  <si>
    <t>08ND491-6336-0005</t>
  </si>
  <si>
    <t>08ND491-6336-0006</t>
  </si>
  <si>
    <t>08ND491-6336-0007</t>
  </si>
  <si>
    <t>08ND491-6336-0008</t>
  </si>
  <si>
    <t>08ND491-6336-0009</t>
  </si>
  <si>
    <t>08ND491-6336-0010</t>
  </si>
  <si>
    <t>08ND491-6336-0011</t>
  </si>
  <si>
    <t>08ND491-6336-0012</t>
  </si>
  <si>
    <t>08ND491-6336-0013</t>
  </si>
  <si>
    <t>08ND491-6336-0014</t>
  </si>
  <si>
    <t>08ND491-6336-0015</t>
  </si>
  <si>
    <t>08ND491-6336-0016</t>
  </si>
  <si>
    <t>08ND491-6336-0017</t>
  </si>
  <si>
    <t>08ND491-6336-0018</t>
  </si>
  <si>
    <t>08ND491-6336-0019</t>
  </si>
  <si>
    <t>08ND491-6336-0020</t>
  </si>
  <si>
    <t>08ND491-6336-0021</t>
  </si>
  <si>
    <t>08ND491-6336-0022</t>
  </si>
  <si>
    <t>08ND491-6336-0023</t>
  </si>
  <si>
    <t>08ND491-6336-0024</t>
  </si>
  <si>
    <t>08ND491-6336-0025</t>
  </si>
  <si>
    <t>08ND491-6336-0026</t>
  </si>
  <si>
    <t>08ND491-6336-0027</t>
  </si>
  <si>
    <t>08ND491-6336-0028</t>
  </si>
  <si>
    <t>08ND491-6336-0029</t>
  </si>
  <si>
    <t>08ND491-6336-0030</t>
  </si>
  <si>
    <t>08ND491-6336-0031</t>
  </si>
  <si>
    <t>08ND491-6336-0032</t>
  </si>
  <si>
    <t>08ND491-6336-0033</t>
  </si>
  <si>
    <t>08ND491-6336-0034</t>
  </si>
  <si>
    <t>08ND491-6336-0035</t>
  </si>
  <si>
    <t>08ND491-6336-0036</t>
  </si>
  <si>
    <t>08ND491-6336-0037</t>
  </si>
  <si>
    <t>08ND491-6336-0038</t>
  </si>
  <si>
    <t>08ND491-6336-0039</t>
  </si>
  <si>
    <t>08ND491-6336-0040</t>
  </si>
  <si>
    <t>08ND491-6336-0041</t>
  </si>
  <si>
    <t>08ND491-6336-0042</t>
  </si>
  <si>
    <t>08ND491-6336-0043</t>
  </si>
  <si>
    <t>08ND491-6336-0044</t>
  </si>
  <si>
    <t>08ND491-6336-0045</t>
  </si>
  <si>
    <t>08ND491-6336-0046</t>
  </si>
  <si>
    <t>08ND491-6336-0047</t>
  </si>
  <si>
    <t>08ND491-6340-0001</t>
  </si>
  <si>
    <t>08ND491-6340-0002</t>
  </si>
  <si>
    <t>08ND491-6340-0003</t>
  </si>
  <si>
    <t>08ND491-6340-0004</t>
  </si>
  <si>
    <t>08ND491-6340-0005</t>
  </si>
  <si>
    <t>08ND491-6340-0006</t>
  </si>
  <si>
    <t>08ND491-6340-0007</t>
  </si>
  <si>
    <t>08ND491-6340-0008</t>
  </si>
  <si>
    <t>08ND491-6340-0009</t>
  </si>
  <si>
    <t>08ND491-6340-0010</t>
  </si>
  <si>
    <t>08ND491-6340-0011</t>
  </si>
  <si>
    <t>08ND491-6340-0012</t>
  </si>
  <si>
    <t>08ND491-6340-0013</t>
  </si>
  <si>
    <t>08ND491-6340-0014</t>
  </si>
  <si>
    <t>08ND491-6340-0015</t>
  </si>
  <si>
    <t>08ND491-6340-0016</t>
  </si>
  <si>
    <t>08ND491-6340-0017</t>
  </si>
  <si>
    <t>08ND491-6340-0018</t>
  </si>
  <si>
    <t>08ND491-6340-0019</t>
  </si>
  <si>
    <t>08ND491-6340-0020</t>
  </si>
  <si>
    <t>08ND491-6340-0021</t>
  </si>
  <si>
    <t>08ND491-6340-0022</t>
  </si>
  <si>
    <t>08ND491-6340-0023</t>
  </si>
  <si>
    <t>08ND491-6340-0024</t>
  </si>
  <si>
    <t>08ND491-6340-0025</t>
  </si>
  <si>
    <t>08ND491-6340-0026</t>
  </si>
  <si>
    <t>08ND491-6340-0027</t>
  </si>
  <si>
    <t>08ND491-6340-0028</t>
  </si>
  <si>
    <t>08ND491-6340-0029</t>
  </si>
  <si>
    <t>08ND491-6340-0030</t>
  </si>
  <si>
    <t>08ND491-6340-0031</t>
  </si>
  <si>
    <t>08ND491-7201-0165</t>
  </si>
  <si>
    <t>08ND491-7301-0001</t>
  </si>
  <si>
    <t>08ND491-7312-0001</t>
  </si>
  <si>
    <t>08ND491-7312-0002</t>
  </si>
  <si>
    <t>08ND491-7312-0003</t>
  </si>
  <si>
    <t>08ND491-7312-0004</t>
  </si>
  <si>
    <t>08ND491-7312-0005</t>
  </si>
  <si>
    <t>08ND491-7312-0006</t>
  </si>
  <si>
    <t>08ND491-7312-0007</t>
  </si>
  <si>
    <t>08ND491-7312-0008</t>
  </si>
  <si>
    <t>08ND491-7312-0009</t>
  </si>
  <si>
    <t>08ND491-7312-0010</t>
  </si>
  <si>
    <t>08ND491-7312-0011</t>
  </si>
  <si>
    <t>08ND491-7312-0012</t>
  </si>
  <si>
    <t>08ND491-7312-0013</t>
  </si>
  <si>
    <t>08ND491-7312-0014</t>
  </si>
  <si>
    <t>08ND491-7312-0015</t>
  </si>
  <si>
    <t>08ND491-7312-0016</t>
  </si>
  <si>
    <t>08ND491-7312-0017</t>
  </si>
  <si>
    <t>08ND491-7312-0018</t>
  </si>
  <si>
    <t>08ND491-7312-0019</t>
  </si>
  <si>
    <t>08ND491-7312-0020</t>
  </si>
  <si>
    <t>08ND491-7312-0021</t>
  </si>
  <si>
    <t>08ND491-7312-0022</t>
  </si>
  <si>
    <t>08ND491-7312-0023</t>
  </si>
  <si>
    <t>08ND491-7312-0024</t>
  </si>
  <si>
    <t>08ND491-7312-0025</t>
  </si>
  <si>
    <t>08ND491-7312-0026</t>
  </si>
  <si>
    <t>08ND491-7312-0027</t>
  </si>
  <si>
    <t>08ND491-7312-0028</t>
  </si>
  <si>
    <t>08ND491-7312-0029</t>
  </si>
  <si>
    <t>08ND491-7312-0030</t>
  </si>
  <si>
    <t>08ND491-7312-0031</t>
  </si>
  <si>
    <t>08ND491-7312-0032</t>
  </si>
  <si>
    <t>08ND491-7312-0033</t>
  </si>
  <si>
    <t>08ND491-7312-0034</t>
  </si>
  <si>
    <t>08ND491-7312-0035</t>
  </si>
  <si>
    <t>08ND491-7312-0036</t>
  </si>
  <si>
    <t>08ND491-7312-0037</t>
  </si>
  <si>
    <t>08ND491-7312-0038</t>
  </si>
  <si>
    <t>08ND491-7312-0039</t>
  </si>
  <si>
    <t>08ND491-7312-0040</t>
  </si>
  <si>
    <t>08ND491-7312-0041</t>
  </si>
  <si>
    <t>08ND491-7312-0042</t>
  </si>
  <si>
    <t>08ND491-7312-0043</t>
  </si>
  <si>
    <t>08ND491-7312-0044</t>
  </si>
  <si>
    <t>08ND491-7312-0045</t>
  </si>
  <si>
    <t>08ND491-7312-0046</t>
  </si>
  <si>
    <t>08ND491-7312-0047</t>
  </si>
  <si>
    <t>08ND491-7312-0048</t>
  </si>
  <si>
    <t>08ND491-7312-0049</t>
  </si>
  <si>
    <t>08ND491-7312-0050</t>
  </si>
  <si>
    <t>08ND491-7312-0051</t>
  </si>
  <si>
    <t>08ND491-7312-0052</t>
  </si>
  <si>
    <t>08ND491-7312-0053</t>
  </si>
  <si>
    <t>08ND491-7312-0054</t>
  </si>
  <si>
    <t>08ND491-7312-0055</t>
  </si>
  <si>
    <t>08ND491-7312-0056</t>
  </si>
  <si>
    <t>08ND491-7312-0057</t>
  </si>
  <si>
    <t>08ND491-7312-0058</t>
  </si>
  <si>
    <t>08ND491-7312-0059</t>
  </si>
  <si>
    <t>08ND491-7312-0060</t>
  </si>
  <si>
    <t>08ND491-7312-0061</t>
  </si>
  <si>
    <t>08ND491-7312-0062</t>
  </si>
  <si>
    <t>08ND491-7312-0063</t>
  </si>
  <si>
    <t>08ND491-7312-0064</t>
  </si>
  <si>
    <t>08ND491-7312-0065</t>
  </si>
  <si>
    <t>08ND491-7312-0066</t>
  </si>
  <si>
    <t>08ND491-7312-0067</t>
  </si>
  <si>
    <t>08ND491-7312-0068</t>
  </si>
  <si>
    <t>08ND491-7312-0069</t>
  </si>
  <si>
    <t>08ND491-7312-0070</t>
  </si>
  <si>
    <t>08ND491-7312-0071</t>
  </si>
  <si>
    <t>08ND491-7312-0072</t>
  </si>
  <si>
    <t>08ND491-7312-0073</t>
  </si>
  <si>
    <t>08ND491-7312-0074</t>
  </si>
  <si>
    <t>08ND491-7312-0075</t>
  </si>
  <si>
    <t>08ND491-7312-0076</t>
  </si>
  <si>
    <t>08ND491-7312-0077</t>
  </si>
  <si>
    <t>08ND491-7312-0078</t>
  </si>
  <si>
    <t>08ND491-7312-0079</t>
  </si>
  <si>
    <t>08ND491-7312-0080</t>
  </si>
  <si>
    <t>08ND491-7312-0081</t>
  </si>
  <si>
    <t>08ND491-7312-0082</t>
  </si>
  <si>
    <t>08ND491-7312-0083</t>
  </si>
  <si>
    <t>08ND491-7312-0084</t>
  </si>
  <si>
    <t>08ND491-7312-0085</t>
  </si>
  <si>
    <t>08ND491-7312-0086</t>
  </si>
  <si>
    <t>08ND491-7312-0087</t>
  </si>
  <si>
    <t>08ND491-7312-0088</t>
  </si>
  <si>
    <t>08ND491-7312-0089</t>
  </si>
  <si>
    <t>08ND491-7312-0090</t>
  </si>
  <si>
    <t>08ND491-7312-0091</t>
  </si>
  <si>
    <t>08ND491-7312-0092</t>
  </si>
  <si>
    <t>08ND491-7312-0093</t>
  </si>
  <si>
    <t>08ND491-7312-0094</t>
  </si>
  <si>
    <t>08ND491-7312-0095</t>
  </si>
  <si>
    <t>08ND491-7312-0096</t>
  </si>
  <si>
    <t>08ND491-7312-0097</t>
  </si>
  <si>
    <t>08ND491-7312-0098</t>
  </si>
  <si>
    <t>08ND491-7312-0099</t>
  </si>
  <si>
    <t>08ND491-7312-0100</t>
  </si>
  <si>
    <t>08ND491-7312-0101</t>
  </si>
  <si>
    <t>08ND491-7312-0102</t>
  </si>
  <si>
    <t>08ND491-7312-0103</t>
  </si>
  <si>
    <t>08ND491-7312-0104</t>
  </si>
  <si>
    <t>08ND491-7312-0105</t>
  </si>
  <si>
    <t>08ND491-7312-0106</t>
  </si>
  <si>
    <t>08ND491-7312-0107</t>
  </si>
  <si>
    <t>08ND491-7312-0108</t>
  </si>
  <si>
    <t>08ND491-7312-0109</t>
  </si>
  <si>
    <t>08ND491-7312-0110</t>
  </si>
  <si>
    <t>08ND491-7312-0111</t>
  </si>
  <si>
    <t>08ND491-7312-0112</t>
  </si>
  <si>
    <t>08ND491-7312-0113</t>
  </si>
  <si>
    <t>08ND491-7312-0114</t>
  </si>
  <si>
    <t>08ND491-7312-0115</t>
  </si>
  <si>
    <t>08ND491-7312-0116</t>
  </si>
  <si>
    <t>08ND491-7312-0117</t>
  </si>
  <si>
    <t>08ND491-7312-0118</t>
  </si>
  <si>
    <t>08ND491-7312-0119</t>
  </si>
  <si>
    <t>08ND491-7312-0120</t>
  </si>
  <si>
    <t>08ND491-7312-0121</t>
  </si>
  <si>
    <t>08ND491-7312-0122</t>
  </si>
  <si>
    <t>08ND491-7312-0123</t>
  </si>
  <si>
    <t>08ND491-7312-0124</t>
  </si>
  <si>
    <t>08ND491-7312-0125</t>
  </si>
  <si>
    <t>08ND491-7312-0126</t>
  </si>
  <si>
    <t>08ND491-7312-0127</t>
  </si>
  <si>
    <t>08ND491-7312-0128</t>
  </si>
  <si>
    <t>08ND491-7312-0129</t>
  </si>
  <si>
    <t>08ND491-7312-0130</t>
  </si>
  <si>
    <t>08ND491-7312-0131</t>
  </si>
  <si>
    <t>08ND491-7312-0132</t>
  </si>
  <si>
    <t>08ND491-7312-0133</t>
  </si>
  <si>
    <t>08ND491-7312-0134</t>
  </si>
  <si>
    <t>08ND491-7312-0135</t>
  </si>
  <si>
    <t>08ND491-7312-0136</t>
  </si>
  <si>
    <t>08ND491-7312-0137</t>
  </si>
  <si>
    <t>08ND491-7312-0138</t>
  </si>
  <si>
    <t>08ND491-7312-0139</t>
  </si>
  <si>
    <t>08ND491-7312-0140</t>
  </si>
  <si>
    <t>08ND491-7312-0141</t>
  </si>
  <si>
    <t>08ND491-7312-0142</t>
  </si>
  <si>
    <t>08ND491-7312-0143</t>
  </si>
  <si>
    <t>08ND491-7312-0144</t>
  </si>
  <si>
    <t>08ND491-7312-0145</t>
  </si>
  <si>
    <t>08ND491-7312-0146</t>
  </si>
  <si>
    <t>08ND491-7312-0147</t>
  </si>
  <si>
    <t>08ND491-7312-0148</t>
  </si>
  <si>
    <t>08ND491-7312-0149</t>
  </si>
  <si>
    <t>08ND491-7312-0150</t>
  </si>
  <si>
    <t>08ND491-7312-0151</t>
  </si>
  <si>
    <t>08ND491-7312-0152</t>
  </si>
  <si>
    <t>08ND491-7312-0153</t>
  </si>
  <si>
    <t>08ND491-7312-0154</t>
  </si>
  <si>
    <t>08ND491-7312-0155</t>
  </si>
  <si>
    <t>08ND491-7312-0156</t>
  </si>
  <si>
    <t>08ND491-7312-0157</t>
  </si>
  <si>
    <t>08ND491-7312-0158</t>
  </si>
  <si>
    <t>08ND491-7312-0159</t>
  </si>
  <si>
    <t>08ND491-7312-0160</t>
  </si>
  <si>
    <t>08ND491-7312-0161</t>
  </si>
  <si>
    <t>08ND491-7312-0162</t>
  </si>
  <si>
    <t>08ND491-7312-0163</t>
  </si>
  <si>
    <t>08ND491-7312-0164</t>
  </si>
  <si>
    <t>08ND491-7312-0165</t>
  </si>
  <si>
    <t>08ND491-7312-0166</t>
  </si>
  <si>
    <t>08ND491-7312-0167</t>
  </si>
  <si>
    <t>08ND491-7312-0168</t>
  </si>
  <si>
    <t>08ND491-7312-0169</t>
  </si>
  <si>
    <t>08ND491-7312-0170</t>
  </si>
  <si>
    <t>08ND491-7312-0171</t>
  </si>
  <si>
    <t>08ND491-7312-0172</t>
  </si>
  <si>
    <t>08ND491-7312-0173</t>
  </si>
  <si>
    <t>08ND491-7312-0174</t>
  </si>
  <si>
    <t>08ND491-7312-0175</t>
  </si>
  <si>
    <t>08ND491-7312-0176</t>
  </si>
  <si>
    <t>08ND491-7312-0177</t>
  </si>
  <si>
    <t>08ND491-7312-0178</t>
  </si>
  <si>
    <t>08ND491-7312-0179</t>
  </si>
  <si>
    <t>08ND491-7312-0180</t>
  </si>
  <si>
    <t>08ND491-7312-0181</t>
  </si>
  <si>
    <t>08ND491-7312-0182</t>
  </si>
  <si>
    <t>08ND491-7312-0183</t>
  </si>
  <si>
    <t>08ND491-7312-0184</t>
  </si>
  <si>
    <t>08ND491-7312-0185</t>
  </si>
  <si>
    <t>08ND491-7312-0186</t>
  </si>
  <si>
    <t>08ND491-7312-0187</t>
  </si>
  <si>
    <t>08ND491-7312-0188</t>
  </si>
  <si>
    <t>08ND491-7312-0189</t>
  </si>
  <si>
    <t>08ND491-7312-0190</t>
  </si>
  <si>
    <t>08ND491-7312-0191</t>
  </si>
  <si>
    <t>08ND491-7312-0192</t>
  </si>
  <si>
    <t>08ND491-7312-0193</t>
  </si>
  <si>
    <t>08ND491-7312-0194</t>
  </si>
  <si>
    <t>08ND491-7312-0195</t>
  </si>
  <si>
    <t>08ND491-7312-0196</t>
  </si>
  <si>
    <t>08ND491-7312-0197</t>
  </si>
  <si>
    <t>08ND491-7312-0198</t>
  </si>
  <si>
    <t>08ND491-7312-0199</t>
  </si>
  <si>
    <t>08ND491-7312-0200</t>
  </si>
  <si>
    <t>08ND491-7312-0201</t>
  </si>
  <si>
    <t>08ND491-7312-0202</t>
  </si>
  <si>
    <t>08ND491-7312-0203</t>
  </si>
  <si>
    <t>08ND491-7312-0204</t>
  </si>
  <si>
    <t>08ND491-7312-0205</t>
  </si>
  <si>
    <t>08ND491-7312-0206</t>
  </si>
  <si>
    <t>08ND491-7312-0207</t>
  </si>
  <si>
    <t>08ND491-7312-0208</t>
  </si>
  <si>
    <t>08ND491-7312-0209</t>
  </si>
  <si>
    <t>08ND491-7312-0210</t>
  </si>
  <si>
    <t>08ND491-7312-0211</t>
  </si>
  <si>
    <t>08ND491-7312-0212</t>
  </si>
  <si>
    <t>08ND491-7312-0213</t>
  </si>
  <si>
    <t>08ND491-7312-0214</t>
  </si>
  <si>
    <t>08ND491-7312-0215</t>
  </si>
  <si>
    <t>08ND491-7312-0216</t>
  </si>
  <si>
    <t>08ND491-7312-0217</t>
  </si>
  <si>
    <t>08ND491-7312-0218</t>
  </si>
  <si>
    <t>08ND491-7312-0219</t>
  </si>
  <si>
    <t>08ND491-7312-0220</t>
  </si>
  <si>
    <t>08ND491-7312-0221</t>
  </si>
  <si>
    <t>08ND491-7312-0222</t>
  </si>
  <si>
    <t>08ND491-7312-0223</t>
  </si>
  <si>
    <t>08ND491-7312-0224</t>
  </si>
  <si>
    <t>08ND491-7312-0225</t>
  </si>
  <si>
    <t>08ND491-7312-0226</t>
  </si>
  <si>
    <t>08ND491-7312-0227</t>
  </si>
  <si>
    <t>08ND491-7312-0228</t>
  </si>
  <si>
    <t>08ND491-7312-0229</t>
  </si>
  <si>
    <t>08ND491-7312-0230</t>
  </si>
  <si>
    <t>08ND491-7312-0231</t>
  </si>
  <si>
    <t>08ND491-7312-0232</t>
  </si>
  <si>
    <t>08ND491-7312-0233</t>
  </si>
  <si>
    <t>08ND491-7312-0234</t>
  </si>
  <si>
    <t>08ND491-7312-0235</t>
  </si>
  <si>
    <t>08ND491-7312-0236</t>
  </si>
  <si>
    <t>08ND491-7312-0237</t>
  </si>
  <si>
    <t>08ND491-7312-0238</t>
  </si>
  <si>
    <t>08ND491-7312-0239</t>
  </si>
  <si>
    <t>08ND491-7312-0240</t>
  </si>
  <si>
    <t>08ND491-7312-0241</t>
  </si>
  <si>
    <t>08ND491-7312-0242</t>
  </si>
  <si>
    <t>08ND491-7312-0243</t>
  </si>
  <si>
    <t>08ND491-7312-0244</t>
  </si>
  <si>
    <t>08ND491-7312-0245</t>
  </si>
  <si>
    <t>08ND491-7312-0246</t>
  </si>
  <si>
    <t>08ND491-7312-0247</t>
  </si>
  <si>
    <t>08ND491-7312-0248</t>
  </si>
  <si>
    <t>08ND491-7312-0249</t>
  </si>
  <si>
    <t>08ND491-7312-0250</t>
  </si>
  <si>
    <t>08ND491-7312-0251</t>
  </si>
  <si>
    <t>08ND491-7312-0252</t>
  </si>
  <si>
    <t>08ND491-7312-0253</t>
  </si>
  <si>
    <t>08ND491-7312-0254</t>
  </si>
  <si>
    <t>08ND491-7312-0255</t>
  </si>
  <si>
    <t>08ND491-7312-0256</t>
  </si>
  <si>
    <t>08ND491-7312-0257</t>
  </si>
  <si>
    <t>08ND491-7312-0258</t>
  </si>
  <si>
    <t>08ND491-7312-0259</t>
  </si>
  <si>
    <t>08ND491-7312-0260</t>
  </si>
  <si>
    <t>08ND491-7312-0261</t>
  </si>
  <si>
    <t>08ND491-7312-0262</t>
  </si>
  <si>
    <t>08ND491-7312-0263</t>
  </si>
  <si>
    <t>08ND491-7312-0264</t>
  </si>
  <si>
    <t>08ND491-7312-0265</t>
  </si>
  <si>
    <t>08ND491-7312-0266</t>
  </si>
  <si>
    <t>08ND491-7312-0267</t>
  </si>
  <si>
    <t>08ND491-7312-0268</t>
  </si>
  <si>
    <t>08ND491-7312-0269</t>
  </si>
  <si>
    <t>08ND491-7312-0270</t>
  </si>
  <si>
    <t>08ND491-7312-0271</t>
  </si>
  <si>
    <t>08ND491-7312-0272</t>
  </si>
  <si>
    <t>08ND491-7312-0273</t>
  </si>
  <si>
    <t>08ND491-7312-0274</t>
  </si>
  <si>
    <t>08ND491-7312-0275</t>
  </si>
  <si>
    <t>08ND491-7312-0276</t>
  </si>
  <si>
    <t>08ND491-7312-0277</t>
  </si>
  <si>
    <t>08ND491-7312-0278</t>
  </si>
  <si>
    <t>08ND491-7312-0279</t>
  </si>
  <si>
    <t>08ND491-7312-0280</t>
  </si>
  <si>
    <t>08ND491-7312-0281</t>
  </si>
  <si>
    <t>08ND491-7312-0282</t>
  </si>
  <si>
    <t>08ND491-7312-0283</t>
  </si>
  <si>
    <t>08ND491-7312-0284</t>
  </si>
  <si>
    <t>08ND491-7312-0285</t>
  </si>
  <si>
    <t>08ND491-7312-0286</t>
  </si>
  <si>
    <t>08ND491-7312-0287</t>
  </si>
  <si>
    <t>08ND491-7312-0288</t>
  </si>
  <si>
    <t>08ND491-7312-0289</t>
  </si>
  <si>
    <t>08ND491-7312-0290</t>
  </si>
  <si>
    <t>08ND491-7312-0291</t>
  </si>
  <si>
    <t>08ND491-7312-0292</t>
  </si>
  <si>
    <t>08ND491-7312-0293</t>
  </si>
  <si>
    <t>08ND491-7312-0294</t>
  </si>
  <si>
    <t>08ND491-7312-0295</t>
  </si>
  <si>
    <t>08ND491-7312-0296</t>
  </si>
  <si>
    <t>08ND491-7312-0297</t>
  </si>
  <si>
    <t>08ND491-7312-0298</t>
  </si>
  <si>
    <t>08ND491-7312-0299</t>
  </si>
  <si>
    <t>08ND491-7312-0300</t>
  </si>
  <si>
    <t>08ND491-7312-0301</t>
  </si>
  <si>
    <t>08ND491-7312-0302</t>
  </si>
  <si>
    <t>08ND491-7312-0303</t>
  </si>
  <si>
    <t>08ND491-7312-0304</t>
  </si>
  <si>
    <t>08ND491-7312-0305</t>
  </si>
  <si>
    <t>08ND491-7312-0306</t>
  </si>
  <si>
    <t>08ND491-7312-0307</t>
  </si>
  <si>
    <t>08ND491-7312-0308</t>
  </si>
  <si>
    <t>08ND491-7312-0309</t>
  </si>
  <si>
    <t>08ND491-7312-0310</t>
  </si>
  <si>
    <t>08ND491-7312-0311</t>
  </si>
  <si>
    <t>08ND491-7312-0312</t>
  </si>
  <si>
    <t>08ND491-7312-0313</t>
  </si>
  <si>
    <t>08ND491-7312-0314</t>
  </si>
  <si>
    <t>08ND491-7312-0315</t>
  </si>
  <si>
    <t>08ND491-7312-0316</t>
  </si>
  <si>
    <t>08ND491-7312-0317</t>
  </si>
  <si>
    <t>08ND491-7312-0318</t>
  </si>
  <si>
    <t>08ND491-7312-0319</t>
  </si>
  <si>
    <t>08ND491-7312-0320</t>
  </si>
  <si>
    <t>08ND491-7312-0321</t>
  </si>
  <si>
    <t>08ND491-7312-0322</t>
  </si>
  <si>
    <t>08ND491-7312-0323</t>
  </si>
  <si>
    <t>08ND491-7312-0324</t>
  </si>
  <si>
    <t>08ND491-7312-0325</t>
  </si>
  <si>
    <t>08ND491-7312-0326</t>
  </si>
  <si>
    <t>08ND491-7312-0327</t>
  </si>
  <si>
    <t>08ND491-7312-0328</t>
  </si>
  <si>
    <t>08ND491-7312-0329</t>
  </si>
  <si>
    <t>08ND491-7312-0330</t>
  </si>
  <si>
    <t>08ND491-7312-0331</t>
  </si>
  <si>
    <t>08ND491-7312-0332</t>
  </si>
  <si>
    <t>08ND491-7312-0333</t>
  </si>
  <si>
    <t>08ND491-7312-0334</t>
  </si>
  <si>
    <t>08ND491-7312-0335</t>
  </si>
  <si>
    <t>08ND491-7312-0336</t>
  </si>
  <si>
    <t>08ND491-7312-0337</t>
  </si>
  <si>
    <t>08ND491-7312-0338</t>
  </si>
  <si>
    <t>08ND491-7312-0339</t>
  </si>
  <si>
    <t>08ND491-7312-0340</t>
  </si>
  <si>
    <t>08ND491-7312-0341</t>
  </si>
  <si>
    <t>08ND491-7312-0342</t>
  </si>
  <si>
    <t>08ND491-7312-0343</t>
  </si>
  <si>
    <t>08ND491-7312-0344</t>
  </si>
  <si>
    <t>08ND491-7312-0345</t>
  </si>
  <si>
    <t>08ND491-7312-0346</t>
  </si>
  <si>
    <t>08ND491-7312-0347</t>
  </si>
  <si>
    <t>08ND491-7312-0348</t>
  </si>
  <si>
    <t>08ND491-7312-0349</t>
  </si>
  <si>
    <t>08ND491-7312-0350</t>
  </si>
  <si>
    <t>08ND491-7312-0351</t>
  </si>
  <si>
    <t>08ND491-7312-0352</t>
  </si>
  <si>
    <t>08ND491-7312-0353</t>
  </si>
  <si>
    <t>08ND491-7312-0354</t>
  </si>
  <si>
    <t>08ND491-7312-0355</t>
  </si>
  <si>
    <t>08ND491-7312-0356</t>
  </si>
  <si>
    <t>08ND491-7312-0357</t>
  </si>
  <si>
    <t>08ND491-7312-0358</t>
  </si>
  <si>
    <t>08ND491-7312-0359</t>
  </si>
  <si>
    <t>08ND491-7312-0360</t>
  </si>
  <si>
    <t>08ND491-7312-0361</t>
  </si>
  <si>
    <t>08ND491-7312-0362</t>
  </si>
  <si>
    <t>08ND491-7312-0363</t>
  </si>
  <si>
    <t>08ND491-7312-0364</t>
  </si>
  <si>
    <t>08ND491-7312-0365</t>
  </si>
  <si>
    <t>08ND491-7312-0366</t>
  </si>
  <si>
    <t>08ND491-7312-0367</t>
  </si>
  <si>
    <t>08ND491-7312-0368</t>
  </si>
  <si>
    <t>08ND491-7312-0369</t>
  </si>
  <si>
    <t>08ND491-7312-0370</t>
  </si>
  <si>
    <t>08ND491-7312-0371</t>
  </si>
  <si>
    <t>08ND491-7312-0372</t>
  </si>
  <si>
    <t>08ND491-7312-0373</t>
  </si>
  <si>
    <t>08ND491-7312-0374</t>
  </si>
  <si>
    <t>08ND491-7312-0375</t>
  </si>
  <si>
    <t>08ND491-7312-0376</t>
  </si>
  <si>
    <t>08ND491-7312-0377</t>
  </si>
  <si>
    <t>08ND491-7312-0378</t>
  </si>
  <si>
    <t>08ND491-7312-0379</t>
  </si>
  <si>
    <t>08ND491-7312-0380</t>
  </si>
  <si>
    <t>08ND491-7312-0381</t>
  </si>
  <si>
    <t>08ND491-7312-0382</t>
  </si>
  <si>
    <t>08ND491-7312-0383</t>
  </si>
  <si>
    <t>08ND491-7312-0384</t>
  </si>
  <si>
    <t>08ND491-7312-0385</t>
  </si>
  <si>
    <t>08ND491-7312-0386</t>
  </si>
  <si>
    <t>08ND491-7312-0387</t>
  </si>
  <si>
    <t>08ND491-7312-0388</t>
  </si>
  <si>
    <t>08ND491-7312-0389</t>
  </si>
  <si>
    <t>08ND491-7312-0390</t>
  </si>
  <si>
    <t>08ND491-7312-0391</t>
  </si>
  <si>
    <t>08ND491-7312-0392</t>
  </si>
  <si>
    <t>08ND491-7312-0393</t>
  </si>
  <si>
    <t>08ND491-7312-0394</t>
  </si>
  <si>
    <t>08ND491-7312-0395</t>
  </si>
  <si>
    <t>08ND491-7312-0396</t>
  </si>
  <si>
    <t>08ND491-7312-0397</t>
  </si>
  <si>
    <t>08ND491-7312-0398</t>
  </si>
  <si>
    <t>08ND491-7312-0399</t>
  </si>
  <si>
    <t>08ND491-7312-0400</t>
  </si>
  <si>
    <t>08ND491-7312-0401</t>
  </si>
  <si>
    <t>08ND491-7312-0402</t>
  </si>
  <si>
    <t>08ND491-7312-0403</t>
  </si>
  <si>
    <t>08ND491-7312-0404</t>
  </si>
  <si>
    <t>08ND491-7312-0405</t>
  </si>
  <si>
    <t>08ND491-7312-0406</t>
  </si>
  <si>
    <t>08ND491-7312-0407</t>
  </si>
  <si>
    <t>08ND491-7312-0408</t>
  </si>
  <si>
    <t>08ND491-7312-0409</t>
  </si>
  <si>
    <t>08ND491-7312-0410</t>
  </si>
  <si>
    <t>08ND491-7312-0411</t>
  </si>
  <si>
    <t>08ND491-7312-0412</t>
  </si>
  <si>
    <t>08ND491-7312-0413</t>
  </si>
  <si>
    <t>08ND491-7312-0414</t>
  </si>
  <si>
    <t>08ND491-7312-0415</t>
  </si>
  <si>
    <t>08ND491-7312-0416</t>
  </si>
  <si>
    <t>08ND491-7312-0417</t>
  </si>
  <si>
    <t>08ND491-7312-0418</t>
  </si>
  <si>
    <t>08ND491-7312-0419</t>
  </si>
  <si>
    <t>08ND491-7312-0420</t>
  </si>
  <si>
    <t>08ND491-7312-0421</t>
  </si>
  <si>
    <t>08ND491-7312-0422</t>
  </si>
  <si>
    <t>08ND491-7312-0423</t>
  </si>
  <si>
    <t>08ND491-7312-0424</t>
  </si>
  <si>
    <t>08ND491-7312-0425</t>
  </si>
  <si>
    <t>08ND491-7312-0426</t>
  </si>
  <si>
    <t>08ND491-7312-0427</t>
  </si>
  <si>
    <t>08ND491-7312-0428</t>
  </si>
  <si>
    <t>08ND491-7312-0429</t>
  </si>
  <si>
    <t>08ND491-7312-0430</t>
  </si>
  <si>
    <t>08ND491-7312-0431</t>
  </si>
  <si>
    <t>08ND491-7312-0432</t>
  </si>
  <si>
    <t>08ND491-7312-0433</t>
  </si>
  <si>
    <t>08ND491-7312-0434</t>
  </si>
  <si>
    <t>08ND491-7312-0435</t>
  </si>
  <si>
    <t>08ND491-7312-0436</t>
  </si>
  <si>
    <t>08ND491-7312-0437</t>
  </si>
  <si>
    <t>08ND491-7312-0438</t>
  </si>
  <si>
    <t>08ND491-7312-0439</t>
  </si>
  <si>
    <t>08ND491-7312-0440</t>
  </si>
  <si>
    <t>08ND491-8199-0001</t>
  </si>
  <si>
    <t>08ND491-8199-0002</t>
  </si>
  <si>
    <t>08ND491-8199-0003</t>
  </si>
  <si>
    <t>08ND491-8199-0004</t>
  </si>
  <si>
    <t>08ND491-8199-0005</t>
  </si>
  <si>
    <t>08ND491-8199-0006</t>
  </si>
  <si>
    <t>08ND491-8199-0007</t>
  </si>
  <si>
    <t>08ND491-8199-0008</t>
  </si>
  <si>
    <t>08ND491-8199-0009</t>
  </si>
  <si>
    <t>08ND491-8199-0010</t>
  </si>
  <si>
    <t>08ND491-8199-0011</t>
  </si>
  <si>
    <t>08ND491-8199-0012</t>
  </si>
  <si>
    <t>08ND491-8199-0013</t>
  </si>
  <si>
    <t>08ND491-8199-0014</t>
  </si>
  <si>
    <t>08ND491-8199-0015</t>
  </si>
  <si>
    <t>08ND491-8199-0016</t>
  </si>
  <si>
    <t>08ND491-8199-0017</t>
  </si>
  <si>
    <t>08ND491-8199-0018</t>
  </si>
  <si>
    <t>08ND491-8199-0019</t>
  </si>
  <si>
    <t>08ND491-8199-0020</t>
  </si>
  <si>
    <t>08ND491-8199-0021</t>
  </si>
  <si>
    <t>08ND491-8199-0022</t>
  </si>
  <si>
    <t>08ND491-8199-0023</t>
  </si>
  <si>
    <t>08ND491-8199-0024</t>
  </si>
  <si>
    <t>08ND491-8199-0025</t>
  </si>
  <si>
    <t>08ND491-8199-0026</t>
  </si>
  <si>
    <t>08ND491-8199-0027</t>
  </si>
  <si>
    <t>08ND491-8199-0028</t>
  </si>
  <si>
    <t>08ND491-8199-0029</t>
  </si>
  <si>
    <t>08ND491-8199-0030</t>
  </si>
  <si>
    <t>08ND491-8199-0031</t>
  </si>
  <si>
    <t>08ND493-3521-0001</t>
  </si>
  <si>
    <t>08ND493-3521-0002</t>
  </si>
  <si>
    <t>08ND493-3526-0001</t>
  </si>
  <si>
    <t>08ND493-3556-0001</t>
  </si>
  <si>
    <t>08ND493-4201-0001</t>
  </si>
  <si>
    <t>08ND493-4201-0002</t>
  </si>
  <si>
    <t>08ND493-4201-0003</t>
  </si>
  <si>
    <t>08ND493-4201-0004</t>
  </si>
  <si>
    <t>08ND493-4201-0005</t>
  </si>
  <si>
    <t>08ND493-4201-0006</t>
  </si>
  <si>
    <t>08ND493-4201-0007</t>
  </si>
  <si>
    <t>08ND493-4201-0008</t>
  </si>
  <si>
    <t>08ND493-4201-0009</t>
  </si>
  <si>
    <t>08ND493-4201-0010</t>
  </si>
  <si>
    <t>08ND493-4201-0011</t>
  </si>
  <si>
    <t>08ND493-4201-0012</t>
  </si>
  <si>
    <t>08ND493-4201-0013</t>
  </si>
  <si>
    <t>08ND493-4201-0014</t>
  </si>
  <si>
    <t>08ND493-4201-0015</t>
  </si>
  <si>
    <t>08ND493-4201-0016</t>
  </si>
  <si>
    <t>08ND493-4201-0017</t>
  </si>
  <si>
    <t>08ND493-4201-0018</t>
  </si>
  <si>
    <t>08ND493-4201-0019</t>
  </si>
  <si>
    <t>08ND493-4201-0020</t>
  </si>
  <si>
    <t>08ND493-4201-0021</t>
  </si>
  <si>
    <t>08ND493-4201-0022</t>
  </si>
  <si>
    <t>08ND493-4201-0023</t>
  </si>
  <si>
    <t>08ND493-4201-0024</t>
  </si>
  <si>
    <t>08ND493-4201-0025</t>
  </si>
  <si>
    <t>08ND493-4201-0026</t>
  </si>
  <si>
    <t>08ND493-4201-0027</t>
  </si>
  <si>
    <t>08ND493-4201-0028</t>
  </si>
  <si>
    <t>08ND493-4201-0029</t>
  </si>
  <si>
    <t>08ND493-4201-0030</t>
  </si>
  <si>
    <t>08ND493-4201-0031</t>
  </si>
  <si>
    <t>08ND493-4201-0032</t>
  </si>
  <si>
    <t>08ND493-4201-0033</t>
  </si>
  <si>
    <t>08ND493-4201-0034</t>
  </si>
  <si>
    <t>08ND493-4201-0035</t>
  </si>
  <si>
    <t>08ND493-4201-0036</t>
  </si>
  <si>
    <t>08ND493-4201-0037</t>
  </si>
  <si>
    <t>08ND493-4201-0038</t>
  </si>
  <si>
    <t>08ND493-4201-0039</t>
  </si>
  <si>
    <t>08ND493-4202-0001</t>
  </si>
  <si>
    <t>08ND493-4202-0002</t>
  </si>
  <si>
    <t>08ND493-4202-0003</t>
  </si>
  <si>
    <t>08ND493-4202-0004</t>
  </si>
  <si>
    <t>08ND493-4202-0005</t>
  </si>
  <si>
    <t>08ND493-4202-0006</t>
  </si>
  <si>
    <t>08ND493-4204-0001</t>
  </si>
  <si>
    <t>08ND493-4204-0002</t>
  </si>
  <si>
    <t>08ND493-4204-0003</t>
  </si>
  <si>
    <t>08ND493-4204-0004</t>
  </si>
  <si>
    <t>08ND493-4236-0001</t>
  </si>
  <si>
    <t>08ND493-4236-0002</t>
  </si>
  <si>
    <t>08ND493-4236-0003</t>
  </si>
  <si>
    <t>08ND493-6212-0001</t>
  </si>
  <si>
    <t>08ND493-6212-0002</t>
  </si>
  <si>
    <t>08ND493-6212-0003</t>
  </si>
  <si>
    <t>08ND493-6212-0004</t>
  </si>
  <si>
    <t>08ND493-6212-0005</t>
  </si>
  <si>
    <t>08ND493-6212-0006</t>
  </si>
  <si>
    <t>08ND493-6212-0007</t>
  </si>
  <si>
    <t>08ND493-6214-0001</t>
  </si>
  <si>
    <t>08ND493-6214-0002</t>
  </si>
  <si>
    <t>08ND493-6214-0003</t>
  </si>
  <si>
    <t>08ND493-6216-0001</t>
  </si>
  <si>
    <t>08ND493-6217-0001</t>
  </si>
  <si>
    <t>08ND493-6313-0001</t>
  </si>
  <si>
    <t>08ND493-6313-0002</t>
  </si>
  <si>
    <t>08ND493-6313-0003</t>
  </si>
  <si>
    <t>08ND493-6313-0004</t>
  </si>
  <si>
    <t>08ND493-6313-0005</t>
  </si>
  <si>
    <t>08ND493-6313-0006</t>
  </si>
  <si>
    <t>08ND493-6313-0007</t>
  </si>
  <si>
    <t>08ND493-6313-0008</t>
  </si>
  <si>
    <t>08ND493-6313-0009</t>
  </si>
  <si>
    <t>08ND493-6313-0010</t>
  </si>
  <si>
    <t>08ND493-6313-0011</t>
  </si>
  <si>
    <t>08ND493-6313-0012</t>
  </si>
  <si>
    <t>08ND493-6313-0013</t>
  </si>
  <si>
    <t>08ND493-6313-0014</t>
  </si>
  <si>
    <t>08ND493-6313-0015</t>
  </si>
  <si>
    <t>08ND493-6313-0016</t>
  </si>
  <si>
    <t>08ND493-6313-0017</t>
  </si>
  <si>
    <t>08ND493-6313-0018</t>
  </si>
  <si>
    <t>08ND493-6313-0019</t>
  </si>
  <si>
    <t>08ND493-6313-0020</t>
  </si>
  <si>
    <t>08ND493-6313-0021</t>
  </si>
  <si>
    <t>08ND493-6313-0022</t>
  </si>
  <si>
    <t>08ND493-6313-0023</t>
  </si>
  <si>
    <t>08ND493-6313-0024</t>
  </si>
  <si>
    <t>08ND493-6313-0025</t>
  </si>
  <si>
    <t>08ND493-6313-0026</t>
  </si>
  <si>
    <t>08ND493-6313-0027</t>
  </si>
  <si>
    <t>08ND493-6313-0028</t>
  </si>
  <si>
    <t>08ND493-6313-0029</t>
  </si>
  <si>
    <t>08ND493-6313-0030</t>
  </si>
  <si>
    <t>08ND493-6313-0031</t>
  </si>
  <si>
    <t>08ND493-6313-0032</t>
  </si>
  <si>
    <t>08ND493-6313-0033</t>
  </si>
  <si>
    <t>08ND493-6313-0034</t>
  </si>
  <si>
    <t>08ND493-6313-0035</t>
  </si>
  <si>
    <t>08ND493-6313-0036</t>
  </si>
  <si>
    <t>08ND493-6313-0037</t>
  </si>
  <si>
    <t>08ND493-6313-0038</t>
  </si>
  <si>
    <t>08ND493-6313-0039</t>
  </si>
  <si>
    <t>08ND493-6313-0040</t>
  </si>
  <si>
    <t>08ND493-6313-0041</t>
  </si>
  <si>
    <t>08ND493-6313-0042</t>
  </si>
  <si>
    <t>08ND493-6313-0043</t>
  </si>
  <si>
    <t>08ND493-6313-0044</t>
  </si>
  <si>
    <t>08ND493-6313-0045</t>
  </si>
  <si>
    <t>08ND493-6313-0046</t>
  </si>
  <si>
    <t>08ND493-6313-0047</t>
  </si>
  <si>
    <t>08ND493-6313-0048</t>
  </si>
  <si>
    <t>08ND493-6313-0049</t>
  </si>
  <si>
    <t>08ND493-6313-0050</t>
  </si>
  <si>
    <t>08ND493-6313-0051</t>
  </si>
  <si>
    <t>08ND493-6313-0052</t>
  </si>
  <si>
    <t>08ND493-6313-0053</t>
  </si>
  <si>
    <t>08ND493-6313-0054</t>
  </si>
  <si>
    <t>08ND493-6313-0055</t>
  </si>
  <si>
    <t>08ND493-6313-0056</t>
  </si>
  <si>
    <t>08ND493-6313-0057</t>
  </si>
  <si>
    <t>08ND493-6313-0058</t>
  </si>
  <si>
    <t>08ND493-6313-0059</t>
  </si>
  <si>
    <t>08ND493-6313-0060</t>
  </si>
  <si>
    <t>08ND493-6313-0061</t>
  </si>
  <si>
    <t>08ND493-6313-0062</t>
  </si>
  <si>
    <t>08ND493-6313-0063</t>
  </si>
  <si>
    <t>08ND493-6313-0064</t>
  </si>
  <si>
    <t>08ND493-6313-0065</t>
  </si>
  <si>
    <t>08ND493-6313-0066</t>
  </si>
  <si>
    <t>08ND493-6313-0067</t>
  </si>
  <si>
    <t>08ND493-6313-0068</t>
  </si>
  <si>
    <t>08ND493-6313-0069</t>
  </si>
  <si>
    <t>08ND493-6313-0070</t>
  </si>
  <si>
    <t>08ND493-6313-0071</t>
  </si>
  <si>
    <t>08ND493-6313-0072</t>
  </si>
  <si>
    <t>08ND493-6313-0073</t>
  </si>
  <si>
    <t>08ND493-6313-0074</t>
  </si>
  <si>
    <t>08ND493-6313-0075</t>
  </si>
  <si>
    <t>08ND493-6313-0076</t>
  </si>
  <si>
    <t>08ND493-6313-0077</t>
  </si>
  <si>
    <t>08ND493-6313-0078</t>
  </si>
  <si>
    <t>08ND493-6313-0079</t>
  </si>
  <si>
    <t>08ND493-6313-0080</t>
  </si>
  <si>
    <t>08ND493-6313-0081</t>
  </si>
  <si>
    <t>08ND493-6313-0082</t>
  </si>
  <si>
    <t>08ND493-6313-0083</t>
  </si>
  <si>
    <t>08ND493-6313-0084</t>
  </si>
  <si>
    <t>08ND493-6313-0085</t>
  </si>
  <si>
    <t>08ND493-6313-0086</t>
  </si>
  <si>
    <t>08ND493-6313-0087</t>
  </si>
  <si>
    <t>08ND493-6313-0088</t>
  </si>
  <si>
    <t>08ND493-6313-0089</t>
  </si>
  <si>
    <t>08ND493-6313-0090</t>
  </si>
  <si>
    <t>08ND493-6313-0091</t>
  </si>
  <si>
    <t>08ND493-6313-0092</t>
  </si>
  <si>
    <t>08ND493-6313-0093</t>
  </si>
  <si>
    <t>08ND493-6313-0094</t>
  </si>
  <si>
    <t>08ND493-6313-0095</t>
  </si>
  <si>
    <t>08ND493-6313-0096</t>
  </si>
  <si>
    <t>08ND493-6313-0097</t>
  </si>
  <si>
    <t>08ND493-6313-0098</t>
  </si>
  <si>
    <t>08ND493-6313-0099</t>
  </si>
  <si>
    <t>08ND493-6313-0100</t>
  </si>
  <si>
    <t>08ND493-6313-0101</t>
  </si>
  <si>
    <t>08ND493-6313-0102</t>
  </si>
  <si>
    <t>08ND493-6313-0103</t>
  </si>
  <si>
    <t>08ND493-6313-0104</t>
  </si>
  <si>
    <t>08ND493-6313-0105</t>
  </si>
  <si>
    <t>08ND493-6313-0106</t>
  </si>
  <si>
    <t>08ND493-6313-0107</t>
  </si>
  <si>
    <t>08ND493-6313-0108</t>
  </si>
  <si>
    <t>08ND493-6313-0109</t>
  </si>
  <si>
    <t>08ND493-6313-0110</t>
  </si>
  <si>
    <t>08ND493-6313-0111</t>
  </si>
  <si>
    <t>08ND493-6313-0112</t>
  </si>
  <si>
    <t>08ND493-6313-0113</t>
  </si>
  <si>
    <t>08ND493-6313-0114</t>
  </si>
  <si>
    <t>08ND493-6313-0115</t>
  </si>
  <si>
    <t>08ND493-6313-0116</t>
  </si>
  <si>
    <t>08ND493-6313-0117</t>
  </si>
  <si>
    <t>08ND493-6313-0118</t>
  </si>
  <si>
    <t>08ND493-6313-0119</t>
  </si>
  <si>
    <t>08ND493-6313-0120</t>
  </si>
  <si>
    <t>08ND493-6313-0121</t>
  </si>
  <si>
    <t>08ND493-6313-0122</t>
  </si>
  <si>
    <t>08ND493-6313-0123</t>
  </si>
  <si>
    <t>08ND493-6313-0124</t>
  </si>
  <si>
    <t>08ND493-6313-0125</t>
  </si>
  <si>
    <t>08ND493-6313-0126</t>
  </si>
  <si>
    <t>08ND493-6313-0127</t>
  </si>
  <si>
    <t>08ND493-6313-0128</t>
  </si>
  <si>
    <t>08ND493-6313-0129</t>
  </si>
  <si>
    <t>08ND493-6313-0130</t>
  </si>
  <si>
    <t>08ND493-6313-0131</t>
  </si>
  <si>
    <t>08ND493-6313-0132</t>
  </si>
  <si>
    <t>08ND493-6313-0133</t>
  </si>
  <si>
    <t>08ND493-6313-0134</t>
  </si>
  <si>
    <t>08ND493-6313-0135</t>
  </si>
  <si>
    <t>08ND493-6313-0136</t>
  </si>
  <si>
    <t>08ND493-6313-0137</t>
  </si>
  <si>
    <t>08ND493-6313-0138</t>
  </si>
  <si>
    <t>08ND493-6313-0139</t>
  </si>
  <si>
    <t>08ND493-6313-0140</t>
  </si>
  <si>
    <t>08ND493-6313-0141</t>
  </si>
  <si>
    <t>08ND493-6313-0142</t>
  </si>
  <si>
    <t>08ND493-6313-0143</t>
  </si>
  <si>
    <t>08ND493-6313-0144</t>
  </si>
  <si>
    <t>08ND493-6313-0145</t>
  </si>
  <si>
    <t>08ND493-6313-0146</t>
  </si>
  <si>
    <t>08ND493-6313-0147</t>
  </si>
  <si>
    <t>08ND493-6313-0148</t>
  </si>
  <si>
    <t>08ND493-6313-0149</t>
  </si>
  <si>
    <t>08ND493-6313-0150</t>
  </si>
  <si>
    <t>08ND493-6313-0151</t>
  </si>
  <si>
    <t>08ND493-6313-0152</t>
  </si>
  <si>
    <t>08ND493-6313-0153</t>
  </si>
  <si>
    <t>08ND493-6313-0154</t>
  </si>
  <si>
    <t>08ND493-6313-0155</t>
  </si>
  <si>
    <t>08ND493-6313-0156</t>
  </si>
  <si>
    <t>08ND493-6313-0157</t>
  </si>
  <si>
    <t>08ND493-6313-0158</t>
  </si>
  <si>
    <t>08ND493-6313-0159</t>
  </si>
  <si>
    <t>08ND493-6313-0160</t>
  </si>
  <si>
    <t>08ND493-6313-0161</t>
  </si>
  <si>
    <t>08ND493-6313-0162</t>
  </si>
  <si>
    <t>08ND493-6313-0163</t>
  </si>
  <si>
    <t>08ND493-6313-0164</t>
  </si>
  <si>
    <t>08ND493-6313-0165</t>
  </si>
  <si>
    <t>08ND493-6313-0166</t>
  </si>
  <si>
    <t>08ND493-6318-0001</t>
  </si>
  <si>
    <t>08ND493-6318-0002</t>
  </si>
  <si>
    <t>08ND493-6318-0003</t>
  </si>
  <si>
    <t>08ND493-6318-0004</t>
  </si>
  <si>
    <t>08ND493-6318-0005</t>
  </si>
  <si>
    <t>08ND493-6318-0006</t>
  </si>
  <si>
    <t>08ND493-6318-0007</t>
  </si>
  <si>
    <t>08ND493-6318-0008</t>
  </si>
  <si>
    <t>08ND493-6318-0009</t>
  </si>
  <si>
    <t>08ND493-6318-0010</t>
  </si>
  <si>
    <t>08ND493-6318-0011</t>
  </si>
  <si>
    <t>08ND493-6318-0012</t>
  </si>
  <si>
    <t>08ND493-6318-0013</t>
  </si>
  <si>
    <t>08ND493-6318-0014</t>
  </si>
  <si>
    <t>08ND493-6318-0015</t>
  </si>
  <si>
    <t>08ND493-6318-0016</t>
  </si>
  <si>
    <t>08ND493-6318-0017</t>
  </si>
  <si>
    <t>08ND493-6318-0018</t>
  </si>
  <si>
    <t>08ND493-6318-0019</t>
  </si>
  <si>
    <t>08ND493-6318-0020</t>
  </si>
  <si>
    <t>08ND493-6318-0021</t>
  </si>
  <si>
    <t>08ND493-6318-0022</t>
  </si>
  <si>
    <t>08ND493-6318-0023</t>
  </si>
  <si>
    <t>08ND493-6318-0024</t>
  </si>
  <si>
    <t>08ND493-6318-0025</t>
  </si>
  <si>
    <t>08ND493-6318-0026</t>
  </si>
  <si>
    <t>08ND493-6318-0027</t>
  </si>
  <si>
    <t>08ND493-6318-0028</t>
  </si>
  <si>
    <t>08ND493-6318-0029</t>
  </si>
  <si>
    <t>08ND493-6318-0030</t>
  </si>
  <si>
    <t>08ND493-6318-0031</t>
  </si>
  <si>
    <t>08ND493-6318-0032</t>
  </si>
  <si>
    <t>08ND493-6318-0033</t>
  </si>
  <si>
    <t>08ND493-6318-0034</t>
  </si>
  <si>
    <t>08ND493-6318-0035</t>
  </si>
  <si>
    <t>08ND493-6318-0036</t>
  </si>
  <si>
    <t>08ND493-6318-0037</t>
  </si>
  <si>
    <t>08ND493-6318-0038</t>
  </si>
  <si>
    <t>08ND493-6318-0039</t>
  </si>
  <si>
    <t>08ND493-6318-0040</t>
  </si>
  <si>
    <t>08ND493-6318-0041</t>
  </si>
  <si>
    <t>08ND493-6318-0042</t>
  </si>
  <si>
    <t>08ND493-6318-0043</t>
  </si>
  <si>
    <t>08ND493-6318-0044</t>
  </si>
  <si>
    <t>08ND493-6318-0045</t>
  </si>
  <si>
    <t>08ND493-6318-0046</t>
  </si>
  <si>
    <t>08ND493-6318-0047</t>
  </si>
  <si>
    <t>08ND493-6318-0048</t>
  </si>
  <si>
    <t>08ND493-6318-0049</t>
  </si>
  <si>
    <t>08ND493-6318-0050</t>
  </si>
  <si>
    <t>08ND493-6318-0051</t>
  </si>
  <si>
    <t>08ND493-6318-0052</t>
  </si>
  <si>
    <t>08ND493-6318-0053</t>
  </si>
  <si>
    <t>08ND493-6318-0054</t>
  </si>
  <si>
    <t>08ND493-6318-0055</t>
  </si>
  <si>
    <t>08ND493-6318-0056</t>
  </si>
  <si>
    <t>08ND493-6319-0001</t>
  </si>
  <si>
    <t>08ND493-6319-0002</t>
  </si>
  <si>
    <t>08ND493-6319-0003</t>
  </si>
  <si>
    <t>08ND493-6319-0004</t>
  </si>
  <si>
    <t>08ND493-6319-0005</t>
  </si>
  <si>
    <t>08ND493-6319-0006</t>
  </si>
  <si>
    <t>08ND493-6319-0007</t>
  </si>
  <si>
    <t>08ND493-6319-0008</t>
  </si>
  <si>
    <t>08ND493-6319-0009</t>
  </si>
  <si>
    <t>08ND493-6319-0010</t>
  </si>
  <si>
    <t>08ND493-6319-0011</t>
  </si>
  <si>
    <t>08ND493-6319-0012</t>
  </si>
  <si>
    <t>08ND493-6319-0013</t>
  </si>
  <si>
    <t>08ND493-6319-0014</t>
  </si>
  <si>
    <t>08ND493-6319-0015</t>
  </si>
  <si>
    <t>08ND493-6319-0016</t>
  </si>
  <si>
    <t>08ND493-6319-0017</t>
  </si>
  <si>
    <t>08ND493-6319-0018</t>
  </si>
  <si>
    <t>08ND493-6319-0019</t>
  </si>
  <si>
    <t>08ND493-6319-0020</t>
  </si>
  <si>
    <t>08ND493-6319-0021</t>
  </si>
  <si>
    <t>08ND493-6319-0022</t>
  </si>
  <si>
    <t>08ND493-6319-0023</t>
  </si>
  <si>
    <t>08ND493-6319-0024</t>
  </si>
  <si>
    <t>08ND493-6319-0025</t>
  </si>
  <si>
    <t>08ND493-6319-0026</t>
  </si>
  <si>
    <t>08ND493-6319-0027</t>
  </si>
  <si>
    <t>08ND493-6319-0028</t>
  </si>
  <si>
    <t>08ND493-6319-0029</t>
  </si>
  <si>
    <t>08ND493-6319-0030</t>
  </si>
  <si>
    <t>08ND493-6319-0031</t>
  </si>
  <si>
    <t>08ND493-6319-0032</t>
  </si>
  <si>
    <t>08ND493-6319-0033</t>
  </si>
  <si>
    <t>08ND493-6319-0034</t>
  </si>
  <si>
    <t>08ND493-6319-0035</t>
  </si>
  <si>
    <t>08ND493-6319-0036</t>
  </si>
  <si>
    <t>08ND493-6319-0037</t>
  </si>
  <si>
    <t>08ND493-6319-0038</t>
  </si>
  <si>
    <t>08ND493-6319-0039</t>
  </si>
  <si>
    <t>08ND493-6319-0040</t>
  </si>
  <si>
    <t>08ND493-6319-0041</t>
  </si>
  <si>
    <t>08ND493-6319-0042</t>
  </si>
  <si>
    <t>08ND493-6319-0043</t>
  </si>
  <si>
    <t>08ND493-6319-0044</t>
  </si>
  <si>
    <t>08ND493-6319-0045</t>
  </si>
  <si>
    <t>08ND493-6319-0046</t>
  </si>
  <si>
    <t>08ND493-6319-0047</t>
  </si>
  <si>
    <t>08ND493-6319-0048</t>
  </si>
  <si>
    <t>08ND493-6319-0049</t>
  </si>
  <si>
    <t>08ND493-6319-0050</t>
  </si>
  <si>
    <t>08ND493-6319-0051</t>
  </si>
  <si>
    <t>08ND493-6319-0052</t>
  </si>
  <si>
    <t>08ND493-6319-0053</t>
  </si>
  <si>
    <t>08ND493-6319-0054</t>
  </si>
  <si>
    <t>08ND493-6319-0055</t>
  </si>
  <si>
    <t>08ND493-6319-0056</t>
  </si>
  <si>
    <t>08ND493-6319-0057</t>
  </si>
  <si>
    <t>08ND493-6319-0058</t>
  </si>
  <si>
    <t>08ND493-6319-0059</t>
  </si>
  <si>
    <t>08ND493-6319-0060</t>
  </si>
  <si>
    <t>08ND493-6319-0061</t>
  </si>
  <si>
    <t>08ND493-6319-0062</t>
  </si>
  <si>
    <t>08ND493-6319-0063</t>
  </si>
  <si>
    <t>08ND493-6319-0064</t>
  </si>
  <si>
    <t>08ND493-6319-0065</t>
  </si>
  <si>
    <t>08ND493-6319-0066</t>
  </si>
  <si>
    <t>08ND493-6319-0067</t>
  </si>
  <si>
    <t>08ND493-6319-0068</t>
  </si>
  <si>
    <t>08ND493-6319-0069</t>
  </si>
  <si>
    <t>08ND493-6319-0070</t>
  </si>
  <si>
    <t>08ND493-6319-0071</t>
  </si>
  <si>
    <t>08ND493-6319-0072</t>
  </si>
  <si>
    <t>08ND493-6319-0073</t>
  </si>
  <si>
    <t>08ND493-6319-0074</t>
  </si>
  <si>
    <t>08ND493-6319-0075</t>
  </si>
  <si>
    <t>08ND493-6319-0076</t>
  </si>
  <si>
    <t>08ND493-6319-0077</t>
  </si>
  <si>
    <t>08ND493-6319-0078</t>
  </si>
  <si>
    <t>08ND493-6319-0079</t>
  </si>
  <si>
    <t>08ND493-6319-0080</t>
  </si>
  <si>
    <t>08ND493-6319-0081</t>
  </si>
  <si>
    <t>08ND493-6319-0082</t>
  </si>
  <si>
    <t>08ND493-6319-0083</t>
  </si>
  <si>
    <t>08ND493-6319-0084</t>
  </si>
  <si>
    <t>08ND493-6319-0085</t>
  </si>
  <si>
    <t>08ND493-6319-0086</t>
  </si>
  <si>
    <t>08ND493-6319-0087</t>
  </si>
  <si>
    <t>08ND493-6319-0088</t>
  </si>
  <si>
    <t>08ND493-6319-0089</t>
  </si>
  <si>
    <t>08ND493-6319-0090</t>
  </si>
  <si>
    <t>08ND493-6319-0091</t>
  </si>
  <si>
    <t>08ND493-6319-0092</t>
  </si>
  <si>
    <t>08ND493-6319-0093</t>
  </si>
  <si>
    <t>08ND493-6319-0094</t>
  </si>
  <si>
    <t>08ND493-6319-0095</t>
  </si>
  <si>
    <t>08ND493-6319-0096</t>
  </si>
  <si>
    <t>08ND493-6319-0097</t>
  </si>
  <si>
    <t>08ND493-6319-0098</t>
  </si>
  <si>
    <t>08ND493-6319-0099</t>
  </si>
  <si>
    <t>08ND493-6319-0100</t>
  </si>
  <si>
    <t>08ND493-6319-0101</t>
  </si>
  <si>
    <t>08ND493-6319-0102</t>
  </si>
  <si>
    <t>08ND493-6319-0103</t>
  </si>
  <si>
    <t>08ND493-6319-0104</t>
  </si>
  <si>
    <t>08ND493-6319-0105</t>
  </si>
  <si>
    <t>08ND493-6319-0106</t>
  </si>
  <si>
    <t>08ND493-6319-0107</t>
  </si>
  <si>
    <t>08ND493-6319-0108</t>
  </si>
  <si>
    <t>08ND493-6319-0109</t>
  </si>
  <si>
    <t>08ND493-6319-0110</t>
  </si>
  <si>
    <t>08ND493-6319-0111</t>
  </si>
  <si>
    <t>08ND493-6319-0112</t>
  </si>
  <si>
    <t>08ND493-6319-0113</t>
  </si>
  <si>
    <t>08ND493-6319-0114</t>
  </si>
  <si>
    <t>08ND493-6319-0115</t>
  </si>
  <si>
    <t>08ND493-6319-0116</t>
  </si>
  <si>
    <t>08ND493-6319-0117</t>
  </si>
  <si>
    <t>08ND493-6319-0118</t>
  </si>
  <si>
    <t>08ND493-6319-0119</t>
  </si>
  <si>
    <t>08ND493-6319-0120</t>
  </si>
  <si>
    <t>08ND493-6319-0121</t>
  </si>
  <si>
    <t>08ND493-6319-0122</t>
  </si>
  <si>
    <t>08ND493-6319-0123</t>
  </si>
  <si>
    <t>08ND493-6319-0124</t>
  </si>
  <si>
    <t>08ND493-6319-0125</t>
  </si>
  <si>
    <t>08ND493-6319-0126</t>
  </si>
  <si>
    <t>08ND493-6319-0127</t>
  </si>
  <si>
    <t>08ND493-6319-0128</t>
  </si>
  <si>
    <t>08ND493-6319-0129</t>
  </si>
  <si>
    <t>08ND493-6319-0130</t>
  </si>
  <si>
    <t>08ND493-6319-0131</t>
  </si>
  <si>
    <t>08ND493-6319-0132</t>
  </si>
  <si>
    <t>08ND493-6319-0133</t>
  </si>
  <si>
    <t>08ND493-6319-0134</t>
  </si>
  <si>
    <t>08ND493-6319-0135</t>
  </si>
  <si>
    <t>08ND493-6319-0136</t>
  </si>
  <si>
    <t>08ND493-6319-0137</t>
  </si>
  <si>
    <t>08ND493-6319-0138</t>
  </si>
  <si>
    <t>08ND493-6319-0139</t>
  </si>
  <si>
    <t>08ND493-6319-0140</t>
  </si>
  <si>
    <t>08ND493-6319-0141</t>
  </si>
  <si>
    <t>08ND493-6319-0142</t>
  </si>
  <si>
    <t>08ND493-6319-0143</t>
  </si>
  <si>
    <t>08ND493-6319-0144</t>
  </si>
  <si>
    <t>08ND493-6319-0145</t>
  </si>
  <si>
    <t>08ND493-6319-0146</t>
  </si>
  <si>
    <t>08ND493-6319-0147</t>
  </si>
  <si>
    <t>08ND493-6319-0148</t>
  </si>
  <si>
    <t>08ND493-6319-0149</t>
  </si>
  <si>
    <t>08ND493-6319-0150</t>
  </si>
  <si>
    <t>08ND493-6319-0151</t>
  </si>
  <si>
    <t>08ND493-6319-0152</t>
  </si>
  <si>
    <t>08ND493-6319-0153</t>
  </si>
  <si>
    <t>08ND493-6319-0154</t>
  </si>
  <si>
    <t>08ND493-6319-0155</t>
  </si>
  <si>
    <t>08ND493-6319-0156</t>
  </si>
  <si>
    <t>08ND493-6319-0157</t>
  </si>
  <si>
    <t>08ND493-6319-0158</t>
  </si>
  <si>
    <t>08ND493-6319-0159</t>
  </si>
  <si>
    <t>08ND493-6319-0160</t>
  </si>
  <si>
    <t>08ND493-6319-0161</t>
  </si>
  <si>
    <t>08ND493-6319-0162</t>
  </si>
  <si>
    <t>08ND493-6319-0163</t>
  </si>
  <si>
    <t>08ND493-6319-0164</t>
  </si>
  <si>
    <t>08ND493-6319-0165</t>
  </si>
  <si>
    <t>08ND493-6319-0166</t>
  </si>
  <si>
    <t>08ND493-6319-0167</t>
  </si>
  <si>
    <t>08ND493-6319-0168</t>
  </si>
  <si>
    <t>08ND493-6319-0169</t>
  </si>
  <si>
    <t>08ND493-6319-0170</t>
  </si>
  <si>
    <t>08ND493-6319-0171</t>
  </si>
  <si>
    <t>08ND493-6319-0172</t>
  </si>
  <si>
    <t>08ND493-6319-0173</t>
  </si>
  <si>
    <t>08ND493-6319-0174</t>
  </si>
  <si>
    <t>08ND493-6319-0175</t>
  </si>
  <si>
    <t>08ND493-6319-0176</t>
  </si>
  <si>
    <t>08ND493-6319-0177</t>
  </si>
  <si>
    <t>08ND493-6319-0178</t>
  </si>
  <si>
    <t>08ND493-6319-0179</t>
  </si>
  <si>
    <t>08ND493-6319-0180</t>
  </si>
  <si>
    <t>08ND493-6319-0181</t>
  </si>
  <si>
    <t>08ND493-6319-0182</t>
  </si>
  <si>
    <t>08ND493-6319-0183</t>
  </si>
  <si>
    <t>08ND493-6319-0184</t>
  </si>
  <si>
    <t>08ND493-6319-0185</t>
  </si>
  <si>
    <t>08ND493-6319-0186</t>
  </si>
  <si>
    <t>08ND493-6319-0187</t>
  </si>
  <si>
    <t>08ND493-6319-0188</t>
  </si>
  <si>
    <t>08ND493-6319-0189</t>
  </si>
  <si>
    <t>08ND493-6319-0190</t>
  </si>
  <si>
    <t>08ND493-6319-0191</t>
  </si>
  <si>
    <t>08ND493-6319-0192</t>
  </si>
  <si>
    <t>08ND493-6319-0193</t>
  </si>
  <si>
    <t>08ND493-6319-0194</t>
  </si>
  <si>
    <t>08ND493-6319-0195</t>
  </si>
  <si>
    <t>08ND493-6319-0196</t>
  </si>
  <si>
    <t>08ND493-6319-0197</t>
  </si>
  <si>
    <t>08ND493-6319-0198</t>
  </si>
  <si>
    <t>08ND493-6319-0199</t>
  </si>
  <si>
    <t>08ND493-6319-0200</t>
  </si>
  <si>
    <t>08ND493-6319-0201</t>
  </si>
  <si>
    <t>08ND493-6319-0202</t>
  </si>
  <si>
    <t>08ND493-6319-0203</t>
  </si>
  <si>
    <t>08ND493-6319-0204</t>
  </si>
  <si>
    <t>08ND493-6319-0205</t>
  </si>
  <si>
    <t>08ND493-6319-0206</t>
  </si>
  <si>
    <t>08ND493-6319-0207</t>
  </si>
  <si>
    <t>08ND493-6319-0208</t>
  </si>
  <si>
    <t>08ND493-6319-0209</t>
  </si>
  <si>
    <t>08ND493-6319-0210</t>
  </si>
  <si>
    <t>08ND493-6319-0211</t>
  </si>
  <si>
    <t>08ND493-6319-0212</t>
  </si>
  <si>
    <t>08ND493-6319-0213</t>
  </si>
  <si>
    <t>08ND493-6319-0214</t>
  </si>
  <si>
    <t>08ND493-6319-0215</t>
  </si>
  <si>
    <t>08ND493-6319-0216</t>
  </si>
  <si>
    <t>08ND493-6319-0217</t>
  </si>
  <si>
    <t>08ND493-6319-0218</t>
  </si>
  <si>
    <t>08ND493-6319-0219</t>
  </si>
  <si>
    <t>08ND493-6319-0220</t>
  </si>
  <si>
    <t>08ND493-6319-0221</t>
  </si>
  <si>
    <t>08ND493-6319-0222</t>
  </si>
  <si>
    <t>08ND493-6319-0223</t>
  </si>
  <si>
    <t>08ND493-6319-0224</t>
  </si>
  <si>
    <t>08ND493-6319-0225</t>
  </si>
  <si>
    <t>08ND493-6319-0226</t>
  </si>
  <si>
    <t>08ND493-6319-0227</t>
  </si>
  <si>
    <t>08ND493-6319-0228</t>
  </si>
  <si>
    <t>08ND493-6319-0229</t>
  </si>
  <si>
    <t>08ND493-6319-0230</t>
  </si>
  <si>
    <t>08ND493-6319-0231</t>
  </si>
  <si>
    <t>08ND493-6319-0232</t>
  </si>
  <si>
    <t>08ND493-6319-0233</t>
  </si>
  <si>
    <t>08ND493-6319-0234</t>
  </si>
  <si>
    <t>08ND493-6319-0235</t>
  </si>
  <si>
    <t>08ND493-6319-0236</t>
  </si>
  <si>
    <t>08ND493-6319-0237</t>
  </si>
  <si>
    <t>08ND493-6319-0238</t>
  </si>
  <si>
    <t>08ND493-6319-0239</t>
  </si>
  <si>
    <t>08ND493-6319-0240</t>
  </si>
  <si>
    <t>08ND493-6319-0241</t>
  </si>
  <si>
    <t>08ND493-6319-0242</t>
  </si>
  <si>
    <t>08ND493-6319-0243</t>
  </si>
  <si>
    <t>08ND493-6319-0244</t>
  </si>
  <si>
    <t>08ND493-6319-0245</t>
  </si>
  <si>
    <t>08ND493-6319-0246</t>
  </si>
  <si>
    <t>08ND493-6319-0247</t>
  </si>
  <si>
    <t>08ND493-6319-0248</t>
  </si>
  <si>
    <t>08ND493-6319-0249</t>
  </si>
  <si>
    <t>08ND493-6319-0250</t>
  </si>
  <si>
    <t>08ND493-6319-0251</t>
  </si>
  <si>
    <t>08ND493-6319-0252</t>
  </si>
  <si>
    <t>08ND493-6319-0253</t>
  </si>
  <si>
    <t>08ND493-6319-0254</t>
  </si>
  <si>
    <t>08ND493-6319-0255</t>
  </si>
  <si>
    <t>08ND493-6319-0256</t>
  </si>
  <si>
    <t>08ND493-6319-0257</t>
  </si>
  <si>
    <t>08ND493-6319-0258</t>
  </si>
  <si>
    <t>08ND493-6319-0259</t>
  </si>
  <si>
    <t>08ND493-6319-0260</t>
  </si>
  <si>
    <t>08ND493-6319-0261</t>
  </si>
  <si>
    <t>08ND493-6319-0262</t>
  </si>
  <si>
    <t>08ND493-6319-0263</t>
  </si>
  <si>
    <t>08ND493-6319-0264</t>
  </si>
  <si>
    <t>08ND493-6319-0265</t>
  </si>
  <si>
    <t>08ND493-6319-0266</t>
  </si>
  <si>
    <t>08ND493-6319-0267</t>
  </si>
  <si>
    <t>08ND493-6319-0268</t>
  </si>
  <si>
    <t>08ND493-6319-0269</t>
  </si>
  <si>
    <t>08ND493-6319-0270</t>
  </si>
  <si>
    <t>08ND493-6319-0271</t>
  </si>
  <si>
    <t>08ND493-6319-0272</t>
  </si>
  <si>
    <t>08ND493-6319-0273</t>
  </si>
  <si>
    <t>08ND493-6319-0274</t>
  </si>
  <si>
    <t>08ND493-6319-0275</t>
  </si>
  <si>
    <t>08ND493-6319-0276</t>
  </si>
  <si>
    <t>08ND493-6319-0277</t>
  </si>
  <si>
    <t>08ND493-6319-0278</t>
  </si>
  <si>
    <t>08ND493-6319-0279</t>
  </si>
  <si>
    <t>08ND493-6319-0280</t>
  </si>
  <si>
    <t>08ND493-6319-0281</t>
  </si>
  <si>
    <t>08ND493-6319-0282</t>
  </si>
  <si>
    <t>08ND493-6319-0283</t>
  </si>
  <si>
    <t>08ND493-6319-0284</t>
  </si>
  <si>
    <t>08ND493-6319-0285</t>
  </si>
  <si>
    <t>08ND493-6319-0286</t>
  </si>
  <si>
    <t>08ND493-6319-0287</t>
  </si>
  <si>
    <t>08ND493-6319-0288</t>
  </si>
  <si>
    <t>08ND493-6319-0289</t>
  </si>
  <si>
    <t>08ND493-6319-0290</t>
  </si>
  <si>
    <t>08ND493-6319-0291</t>
  </si>
  <si>
    <t>08ND493-6319-0292</t>
  </si>
  <si>
    <t>08ND493-6319-0293</t>
  </si>
  <si>
    <t>08ND493-6319-0294</t>
  </si>
  <si>
    <t>08ND493-6319-0295</t>
  </si>
  <si>
    <t>08ND493-6319-0296</t>
  </si>
  <si>
    <t>08ND493-6319-0297</t>
  </si>
  <si>
    <t>08ND493-6319-0298</t>
  </si>
  <si>
    <t>08ND493-6319-0299</t>
  </si>
  <si>
    <t>08ND493-6319-0300</t>
  </si>
  <si>
    <t>08ND493-6319-0301</t>
  </si>
  <si>
    <t>08ND493-6319-0302</t>
  </si>
  <si>
    <t>08ND493-6319-0303</t>
  </si>
  <si>
    <t>08ND493-6319-0304</t>
  </si>
  <si>
    <t>08ND493-6319-0305</t>
  </si>
  <si>
    <t>08ND493-6319-0306</t>
  </si>
  <si>
    <t>08ND493-6319-0307</t>
  </si>
  <si>
    <t>08ND493-6319-0308</t>
  </si>
  <si>
    <t>08ND493-6319-0309</t>
  </si>
  <si>
    <t>08ND493-6319-0310</t>
  </si>
  <si>
    <t>08ND493-6319-0311</t>
  </si>
  <si>
    <t>08ND493-6319-0312</t>
  </si>
  <si>
    <t>08ND493-6319-0313</t>
  </si>
  <si>
    <t>08ND493-6319-0314</t>
  </si>
  <si>
    <t>08ND493-6319-0315</t>
  </si>
  <si>
    <t>08ND493-6319-0316</t>
  </si>
  <si>
    <t>08ND493-6319-0317</t>
  </si>
  <si>
    <t>08ND493-6319-0318</t>
  </si>
  <si>
    <t>08ND493-6319-0319</t>
  </si>
  <si>
    <t>08ND493-6319-0320</t>
  </si>
  <si>
    <t>08ND493-6319-0321</t>
  </si>
  <si>
    <t>08ND493-6319-0322</t>
  </si>
  <si>
    <t>08ND493-6319-0323</t>
  </si>
  <si>
    <t>08ND493-6319-0324</t>
  </si>
  <si>
    <t>08ND493-6319-0325</t>
  </si>
  <si>
    <t>08ND493-6319-0326</t>
  </si>
  <si>
    <t>08ND493-6319-0327</t>
  </si>
  <si>
    <t>08ND493-6319-0328</t>
  </si>
  <si>
    <t>08ND493-6319-0329</t>
  </si>
  <si>
    <t>08ND493-6319-0330</t>
  </si>
  <si>
    <t>08ND493-6319-0331</t>
  </si>
  <si>
    <t>08ND493-6319-0332</t>
  </si>
  <si>
    <t>08ND493-6319-0333</t>
  </si>
  <si>
    <t>08ND493-6319-0334</t>
  </si>
  <si>
    <t>08ND493-6319-0335</t>
  </si>
  <si>
    <t>08ND493-6319-0336</t>
  </si>
  <si>
    <t>08ND493-6319-0337</t>
  </si>
  <si>
    <t>08ND493-6319-0338</t>
  </si>
  <si>
    <t>08ND493-6319-0339</t>
  </si>
  <si>
    <t>08ND493-6319-0340</t>
  </si>
  <si>
    <t>08ND493-6319-0341</t>
  </si>
  <si>
    <t>08ND493-6319-0342</t>
  </si>
  <si>
    <t>08ND493-6319-0343</t>
  </si>
  <si>
    <t>08ND493-6319-0344</t>
  </si>
  <si>
    <t>08ND493-6319-0345</t>
  </si>
  <si>
    <t>08ND493-6319-0346</t>
  </si>
  <si>
    <t>08ND493-6319-0347</t>
  </si>
  <si>
    <t>08ND493-6319-0348</t>
  </si>
  <si>
    <t>08ND493-6319-0349</t>
  </si>
  <si>
    <t>08ND493-6319-0350</t>
  </si>
  <si>
    <t>08ND493-6319-0351</t>
  </si>
  <si>
    <t>08ND493-6319-0352</t>
  </si>
  <si>
    <t>08ND493-6319-0353</t>
  </si>
  <si>
    <t>08ND493-6319-0354</t>
  </si>
  <si>
    <t>08ND493-6319-0355</t>
  </si>
  <si>
    <t>08ND493-6319-0356</t>
  </si>
  <si>
    <t>08ND493-6319-0357</t>
  </si>
  <si>
    <t>08ND493-6319-0358</t>
  </si>
  <si>
    <t>08ND493-6319-0359</t>
  </si>
  <si>
    <t>08ND493-6319-0360</t>
  </si>
  <si>
    <t>08ND493-6319-0361</t>
  </si>
  <si>
    <t>08ND493-6319-0362</t>
  </si>
  <si>
    <t>08ND493-6319-0363</t>
  </si>
  <si>
    <t>08ND493-6319-0364</t>
  </si>
  <si>
    <t>08ND493-6319-0365</t>
  </si>
  <si>
    <t>08ND493-6319-0366</t>
  </si>
  <si>
    <t>08ND493-6319-0367</t>
  </si>
  <si>
    <t>08ND493-6319-0368</t>
  </si>
  <si>
    <t>08ND493-6319-0369</t>
  </si>
  <si>
    <t>08ND493-6319-0370</t>
  </si>
  <si>
    <t>08ND493-6319-0371</t>
  </si>
  <si>
    <t>08ND493-6319-0372</t>
  </si>
  <si>
    <t>08ND493-6319-0373</t>
  </si>
  <si>
    <t>08ND493-6319-0374</t>
  </si>
  <si>
    <t>08ND493-6319-0375</t>
  </si>
  <si>
    <t>08ND493-6319-0376</t>
  </si>
  <si>
    <t>08ND493-6319-0377</t>
  </si>
  <si>
    <t>08ND493-6319-0378</t>
  </si>
  <si>
    <t>08ND493-6319-0379</t>
  </si>
  <si>
    <t>08ND493-6319-0380</t>
  </si>
  <si>
    <t>08ND493-6319-0381</t>
  </si>
  <si>
    <t>08ND493-6319-0382</t>
  </si>
  <si>
    <t>08ND493-6319-0383</t>
  </si>
  <si>
    <t>08ND493-6319-0384</t>
  </si>
  <si>
    <t>08ND493-6319-0385</t>
  </si>
  <si>
    <t>08ND493-6319-0386</t>
  </si>
  <si>
    <t>08ND493-6319-0387</t>
  </si>
  <si>
    <t>08ND493-6319-0388</t>
  </si>
  <si>
    <t>08ND493-6319-0389</t>
  </si>
  <si>
    <t>08ND493-6319-0390</t>
  </si>
  <si>
    <t>08ND493-6319-0391</t>
  </si>
  <si>
    <t>08ND493-6319-0392</t>
  </si>
  <si>
    <t>08ND493-6319-0393</t>
  </si>
  <si>
    <t>08ND493-6319-0394</t>
  </si>
  <si>
    <t>08ND493-6319-0395</t>
  </si>
  <si>
    <t>08ND493-6319-0396</t>
  </si>
  <si>
    <t>08ND493-6319-0397</t>
  </si>
  <si>
    <t>08ND493-6319-0398</t>
  </si>
  <si>
    <t>08ND493-6319-0399</t>
  </si>
  <si>
    <t>08ND493-6319-0400</t>
  </si>
  <si>
    <t>08ND493-6319-0401</t>
  </si>
  <si>
    <t>08ND493-6319-0402</t>
  </si>
  <si>
    <t>08ND493-6319-0403</t>
  </si>
  <si>
    <t>08ND493-6319-0404</t>
  </si>
  <si>
    <t>08ND493-6319-0405</t>
  </si>
  <si>
    <t>08ND493-6319-0406</t>
  </si>
  <si>
    <t>08ND493-6319-0407</t>
  </si>
  <si>
    <t>08ND493-6319-0408</t>
  </si>
  <si>
    <t>08ND493-6319-0409</t>
  </si>
  <si>
    <t>08ND493-6319-0410</t>
  </si>
  <si>
    <t>08ND493-6319-0411</t>
  </si>
  <si>
    <t>08ND493-6319-0412</t>
  </si>
  <si>
    <t>08ND493-6319-0413</t>
  </si>
  <si>
    <t>08ND493-6319-0414</t>
  </si>
  <si>
    <t>08ND493-6319-0415</t>
  </si>
  <si>
    <t>08ND493-6319-0416</t>
  </si>
  <si>
    <t>08ND493-6319-0417</t>
  </si>
  <si>
    <t>08ND493-6319-0418</t>
  </si>
  <si>
    <t>08ND493-6319-0419</t>
  </si>
  <si>
    <t>08ND493-6319-0420</t>
  </si>
  <si>
    <t>08ND493-6319-0421</t>
  </si>
  <si>
    <t>08ND493-6319-0422</t>
  </si>
  <si>
    <t>08ND493-6319-0423</t>
  </si>
  <si>
    <t>08ND493-6319-0424</t>
  </si>
  <si>
    <t>08ND493-6319-0425</t>
  </si>
  <si>
    <t>08ND493-6319-0426</t>
  </si>
  <si>
    <t>08ND493-6319-0427</t>
  </si>
  <si>
    <t>08ND493-6319-0428</t>
  </si>
  <si>
    <t>08ND493-6319-0429</t>
  </si>
  <si>
    <t>08ND493-6319-0430</t>
  </si>
  <si>
    <t>08ND493-6319-0431</t>
  </si>
  <si>
    <t>08ND493-6319-0432</t>
  </si>
  <si>
    <t>08ND493-6319-0433</t>
  </si>
  <si>
    <t>08ND493-6319-0434</t>
  </si>
  <si>
    <t>08ND493-6319-0435</t>
  </si>
  <si>
    <t>08ND493-6319-0436</t>
  </si>
  <si>
    <t>08ND493-6319-0437</t>
  </si>
  <si>
    <t>08ND493-6319-0438</t>
  </si>
  <si>
    <t>08ND493-6319-0439</t>
  </si>
  <si>
    <t>08ND493-6319-0440</t>
  </si>
  <si>
    <t>08ND493-6319-0441</t>
  </si>
  <si>
    <t>08ND493-6319-0442</t>
  </si>
  <si>
    <t>08ND493-6319-0443</t>
  </si>
  <si>
    <t>08ND493-6319-0444</t>
  </si>
  <si>
    <t>08ND493-6319-0445</t>
  </si>
  <si>
    <t>08ND493-6319-0446</t>
  </si>
  <si>
    <t>08ND493-6319-0447</t>
  </si>
  <si>
    <t>08ND493-6319-0448</t>
  </si>
  <si>
    <t>08ND493-6319-0449</t>
  </si>
  <si>
    <t>08ND493-6319-0450</t>
  </si>
  <si>
    <t>08ND493-6319-0451</t>
  </si>
  <si>
    <t>08ND493-6319-0452</t>
  </si>
  <si>
    <t>08ND493-6319-0453</t>
  </si>
  <si>
    <t>08ND493-6319-0454</t>
  </si>
  <si>
    <t>08ND493-6319-0455</t>
  </si>
  <si>
    <t>08ND493-6319-0456</t>
  </si>
  <si>
    <t>08ND493-6319-0457</t>
  </si>
  <si>
    <t>08ND493-6319-0458</t>
  </si>
  <si>
    <t>08ND493-6319-0459</t>
  </si>
  <si>
    <t>08ND493-6319-0460</t>
  </si>
  <si>
    <t>08ND493-6319-0461</t>
  </si>
  <si>
    <t>08ND493-6319-0462</t>
  </si>
  <si>
    <t>08ND493-6319-0463</t>
  </si>
  <si>
    <t>08ND493-6319-0464</t>
  </si>
  <si>
    <t>08ND493-6319-0465</t>
  </si>
  <si>
    <t>08ND493-6319-0466</t>
  </si>
  <si>
    <t>08ND493-6319-0467</t>
  </si>
  <si>
    <t>08ND493-6319-0468</t>
  </si>
  <si>
    <t>08ND493-6319-0469</t>
  </si>
  <si>
    <t>08ND493-6319-0470</t>
  </si>
  <si>
    <t>08ND493-6319-0471</t>
  </si>
  <si>
    <t>08ND493-6319-0472</t>
  </si>
  <si>
    <t>08ND493-6319-0473</t>
  </si>
  <si>
    <t>08ND493-6319-0474</t>
  </si>
  <si>
    <t>08ND493-6319-0475</t>
  </si>
  <si>
    <t>08ND493-6319-0476</t>
  </si>
  <si>
    <t>08ND493-6319-0477</t>
  </si>
  <si>
    <t>08ND493-6319-0478</t>
  </si>
  <si>
    <t>08ND493-6319-0479</t>
  </si>
  <si>
    <t>08ND493-6319-0480</t>
  </si>
  <si>
    <t>08ND493-6319-0481</t>
  </si>
  <si>
    <t>08ND493-6319-0482</t>
  </si>
  <si>
    <t>08ND493-6319-0483</t>
  </si>
  <si>
    <t>08ND493-6319-0484</t>
  </si>
  <si>
    <t>08ND493-6319-0485</t>
  </si>
  <si>
    <t>08ND493-6319-0486</t>
  </si>
  <si>
    <t>08ND493-6319-0487</t>
  </si>
  <si>
    <t>08ND493-6319-0488</t>
  </si>
  <si>
    <t>08ND493-6319-0489</t>
  </si>
  <si>
    <t>08ND493-6319-0490</t>
  </si>
  <si>
    <t>08ND493-6319-0491</t>
  </si>
  <si>
    <t>08ND493-6319-0492</t>
  </si>
  <si>
    <t>08ND493-6319-0493</t>
  </si>
  <si>
    <t>08ND493-6319-0494</t>
  </si>
  <si>
    <t>08ND493-6319-0495</t>
  </si>
  <si>
    <t>08ND493-6319-0496</t>
  </si>
  <si>
    <t>08ND493-6319-0497</t>
  </si>
  <si>
    <t>08ND493-6319-0498</t>
  </si>
  <si>
    <t>08ND493-6319-0499</t>
  </si>
  <si>
    <t>08ND493-6319-0500</t>
  </si>
  <si>
    <t>08ND493-6319-0501</t>
  </si>
  <si>
    <t>08ND493-6319-0502</t>
  </si>
  <si>
    <t>08ND493-6319-0503</t>
  </si>
  <si>
    <t>08ND493-6319-0504</t>
  </si>
  <si>
    <t>08ND493-6319-0505</t>
  </si>
  <si>
    <t>08ND493-6319-0506</t>
  </si>
  <si>
    <t>08ND493-6319-0507</t>
  </si>
  <si>
    <t>08ND493-6319-0508</t>
  </si>
  <si>
    <t>08ND493-6319-0509</t>
  </si>
  <si>
    <t>08ND493-6319-0510</t>
  </si>
  <si>
    <t>08ND493-6319-0511</t>
  </si>
  <si>
    <t>08ND493-6319-0512</t>
  </si>
  <si>
    <t>08ND493-6319-0513</t>
  </si>
  <si>
    <t>08ND493-6319-0514</t>
  </si>
  <si>
    <t>08ND493-6319-0515</t>
  </si>
  <si>
    <t>08ND493-6319-0516</t>
  </si>
  <si>
    <t>08ND493-6319-0517</t>
  </si>
  <si>
    <t>08ND493-6319-0518</t>
  </si>
  <si>
    <t>08ND493-6319-0519</t>
  </si>
  <si>
    <t>08ND493-6319-0520</t>
  </si>
  <si>
    <t>08ND493-6319-0521</t>
  </si>
  <si>
    <t>08ND493-6319-0522</t>
  </si>
  <si>
    <t>08ND493-6319-0523</t>
  </si>
  <si>
    <t>08ND493-6319-0524</t>
  </si>
  <si>
    <t>08ND493-6319-0525</t>
  </si>
  <si>
    <t>08ND493-6319-0526</t>
  </si>
  <si>
    <t>08ND493-6319-0527</t>
  </si>
  <si>
    <t>08ND493-6319-0528</t>
  </si>
  <si>
    <t>08ND493-6319-0529</t>
  </si>
  <si>
    <t>08ND493-6319-0530</t>
  </si>
  <si>
    <t>08ND493-6319-0531</t>
  </si>
  <si>
    <t>08ND493-6319-0532</t>
  </si>
  <si>
    <t>08ND493-6319-0533</t>
  </si>
  <si>
    <t>08ND493-6319-0534</t>
  </si>
  <si>
    <t>08ND493-6319-0535</t>
  </si>
  <si>
    <t>08ND493-6319-0536</t>
  </si>
  <si>
    <t>08ND493-6319-0537</t>
  </si>
  <si>
    <t>08ND493-6319-0538</t>
  </si>
  <si>
    <t>08ND493-6319-0539</t>
  </si>
  <si>
    <t>08ND493-6319-0540</t>
  </si>
  <si>
    <t>08ND493-6319-0541</t>
  </si>
  <si>
    <t>08ND493-6319-0542</t>
  </si>
  <si>
    <t>08ND493-6319-0543</t>
  </si>
  <si>
    <t>08ND493-6319-0544</t>
  </si>
  <si>
    <t>08ND493-6319-0545</t>
  </si>
  <si>
    <t>08ND493-6319-0546</t>
  </si>
  <si>
    <t>08ND493-6319-0547</t>
  </si>
  <si>
    <t>08ND493-6319-0548</t>
  </si>
  <si>
    <t>08ND493-6319-0549</t>
  </si>
  <si>
    <t>08ND493-6319-0550</t>
  </si>
  <si>
    <t>08ND493-6319-0551</t>
  </si>
  <si>
    <t>08ND493-6319-0552</t>
  </si>
  <si>
    <t>08ND493-6319-0553</t>
  </si>
  <si>
    <t>08ND493-6319-0554</t>
  </si>
  <si>
    <t>08ND493-6319-0555</t>
  </si>
  <si>
    <t>08ND493-6319-0556</t>
  </si>
  <si>
    <t>08ND493-6319-0557</t>
  </si>
  <si>
    <t>08ND493-6319-0558</t>
  </si>
  <si>
    <t>08ND493-6319-0559</t>
  </si>
  <si>
    <t>08ND493-6319-0560</t>
  </si>
  <si>
    <t>08ND493-6319-0561</t>
  </si>
  <si>
    <t>08ND493-6319-0562</t>
  </si>
  <si>
    <t>08ND493-6319-0563</t>
  </si>
  <si>
    <t>08ND493-6319-0564</t>
  </si>
  <si>
    <t>08ND493-6319-0565</t>
  </si>
  <si>
    <t>08ND493-6319-0566</t>
  </si>
  <si>
    <t>08ND493-6319-0567</t>
  </si>
  <si>
    <t>08ND493-6321-0001</t>
  </si>
  <si>
    <t>08ND493-6321-0002</t>
  </si>
  <si>
    <t>08ND493-6321-0003</t>
  </si>
  <si>
    <t>08ND493-6321-0004</t>
  </si>
  <si>
    <t>08ND493-6321-0005</t>
  </si>
  <si>
    <t>08ND493-6321-0006</t>
  </si>
  <si>
    <t>08ND493-6321-0007</t>
  </si>
  <si>
    <t>08ND493-6321-0008</t>
  </si>
  <si>
    <t>08ND493-6321-0009</t>
  </si>
  <si>
    <t>08ND493-6321-0010</t>
  </si>
  <si>
    <t>08ND493-6321-0011</t>
  </si>
  <si>
    <t>08ND493-6321-0012</t>
  </si>
  <si>
    <t>08ND493-6321-0013</t>
  </si>
  <si>
    <t>08ND493-6321-0014</t>
  </si>
  <si>
    <t>08ND493-6321-0015</t>
  </si>
  <si>
    <t>08ND493-6321-0016</t>
  </si>
  <si>
    <t>08ND493-6321-0017</t>
  </si>
  <si>
    <t>08ND493-6321-0018</t>
  </si>
  <si>
    <t>08ND493-6321-0019</t>
  </si>
  <si>
    <t>08ND493-6321-0020</t>
  </si>
  <si>
    <t>08ND493-6321-0021</t>
  </si>
  <si>
    <t>08ND493-6321-0022</t>
  </si>
  <si>
    <t>08ND493-6321-0023</t>
  </si>
  <si>
    <t>08ND493-6321-0024</t>
  </si>
  <si>
    <t>08ND493-6321-0025</t>
  </si>
  <si>
    <t>08ND493-6321-0026</t>
  </si>
  <si>
    <t>08ND493-6321-0027</t>
  </si>
  <si>
    <t>08ND493-6321-0028</t>
  </si>
  <si>
    <t>08ND493-6321-0029</t>
  </si>
  <si>
    <t>08ND493-6321-0030</t>
  </si>
  <si>
    <t>08ND493-6321-0031</t>
  </si>
  <si>
    <t>08ND493-6321-0032</t>
  </si>
  <si>
    <t>08ND493-6321-0033</t>
  </si>
  <si>
    <t>08ND493-6321-0034</t>
  </si>
  <si>
    <t>08ND493-6321-0035</t>
  </si>
  <si>
    <t>08ND493-6321-0036</t>
  </si>
  <si>
    <t>08ND493-6321-0037</t>
  </si>
  <si>
    <t>08ND493-6321-0038</t>
  </si>
  <si>
    <t>08ND493-6321-0039</t>
  </si>
  <si>
    <t>08ND493-6321-0040</t>
  </si>
  <si>
    <t>08ND493-6321-0041</t>
  </si>
  <si>
    <t>08ND493-6321-0042</t>
  </si>
  <si>
    <t>08ND493-6321-0043</t>
  </si>
  <si>
    <t>08ND493-6321-0044</t>
  </si>
  <si>
    <t>08ND493-6321-0045</t>
  </si>
  <si>
    <t>08ND493-6321-0046</t>
  </si>
  <si>
    <t>08ND493-6321-0047</t>
  </si>
  <si>
    <t>08ND493-6323-0001</t>
  </si>
  <si>
    <t>08ND493-6323-0002</t>
  </si>
  <si>
    <t>08ND493-6323-0003</t>
  </si>
  <si>
    <t>08ND493-6323-0004</t>
  </si>
  <si>
    <t>08ND493-6323-0005</t>
  </si>
  <si>
    <t>08ND493-6323-0006</t>
  </si>
  <si>
    <t>08ND493-6323-0007</t>
  </si>
  <si>
    <t>08ND493-6323-0008</t>
  </si>
  <si>
    <t>08ND493-6323-0009</t>
  </si>
  <si>
    <t>08ND493-6323-0010</t>
  </si>
  <si>
    <t>08ND493-6323-0011</t>
  </si>
  <si>
    <t>08ND493-6331-0001</t>
  </si>
  <si>
    <t>08ND493-6331-0002</t>
  </si>
  <si>
    <t>08ND493-6331-0003</t>
  </si>
  <si>
    <t>08ND493-6331-0004</t>
  </si>
  <si>
    <t>08ND493-6331-0005</t>
  </si>
  <si>
    <t>08ND493-6331-0006</t>
  </si>
  <si>
    <t>08ND493-6331-0007</t>
  </si>
  <si>
    <t>08ND493-6331-0008</t>
  </si>
  <si>
    <t>08ND493-6331-0009</t>
  </si>
  <si>
    <t>08ND493-6331-0010</t>
  </si>
  <si>
    <t>08ND493-6331-0011</t>
  </si>
  <si>
    <t>08ND493-6331-0012</t>
  </si>
  <si>
    <t>08ND493-6331-0013</t>
  </si>
  <si>
    <t>08ND493-6331-0014</t>
  </si>
  <si>
    <t>08ND493-6331-0015</t>
  </si>
  <si>
    <t>08ND493-6331-0016</t>
  </si>
  <si>
    <t>08ND493-6331-0017</t>
  </si>
  <si>
    <t>08ND493-6331-0018</t>
  </si>
  <si>
    <t>08ND493-6331-0019</t>
  </si>
  <si>
    <t>08ND493-6331-0020</t>
  </si>
  <si>
    <t>08ND493-6331-0021</t>
  </si>
  <si>
    <t>08ND493-6331-0022</t>
  </si>
  <si>
    <t>08ND493-6331-0023</t>
  </si>
  <si>
    <t>08ND493-6331-0024</t>
  </si>
  <si>
    <t>08ND493-6331-0025</t>
  </si>
  <si>
    <t>08ND493-6331-0026</t>
  </si>
  <si>
    <t>08ND493-6331-0027</t>
  </si>
  <si>
    <t>08ND493-6331-0028</t>
  </si>
  <si>
    <t>08ND493-6331-0029</t>
  </si>
  <si>
    <t>08ND493-6331-0030</t>
  </si>
  <si>
    <t>08ND493-6331-0031</t>
  </si>
  <si>
    <t>08ND493-6331-0032</t>
  </si>
  <si>
    <t>08ND493-6331-0033</t>
  </si>
  <si>
    <t>08ND493-6331-0034</t>
  </si>
  <si>
    <t>08ND493-6331-0035</t>
  </si>
  <si>
    <t>08ND493-6331-0036</t>
  </si>
  <si>
    <t>08ND493-6331-0037</t>
  </si>
  <si>
    <t>08ND493-6331-0038</t>
  </si>
  <si>
    <t>08ND493-6331-0039</t>
  </si>
  <si>
    <t>08ND493-6331-0040</t>
  </si>
  <si>
    <t>08ND493-6331-0041</t>
  </si>
  <si>
    <t>08ND493-6331-0042</t>
  </si>
  <si>
    <t>08ND493-6331-0043</t>
  </si>
  <si>
    <t>08ND493-6331-0044</t>
  </si>
  <si>
    <t>08ND493-6331-0045</t>
  </si>
  <si>
    <t>08ND493-6331-0046</t>
  </si>
  <si>
    <t>08ND493-6331-0047</t>
  </si>
  <si>
    <t>08ND493-6331-0048</t>
  </si>
  <si>
    <t>08ND493-6331-0049</t>
  </si>
  <si>
    <t>08ND493-6331-0050</t>
  </si>
  <si>
    <t>08ND493-6331-0051</t>
  </si>
  <si>
    <t>08ND493-6331-0052</t>
  </si>
  <si>
    <t>08ND493-6331-0053</t>
  </si>
  <si>
    <t>08ND493-6331-0054</t>
  </si>
  <si>
    <t>08ND493-6331-0055</t>
  </si>
  <si>
    <t>08ND493-6331-0056</t>
  </si>
  <si>
    <t>08ND493-6331-0057</t>
  </si>
  <si>
    <t>08ND493-6331-0058</t>
  </si>
  <si>
    <t>08ND493-6331-0059</t>
  </si>
  <si>
    <t>08ND493-6331-0060</t>
  </si>
  <si>
    <t>08ND493-6331-0061</t>
  </si>
  <si>
    <t>08ND493-6331-0062</t>
  </si>
  <si>
    <t>08ND493-6331-0063</t>
  </si>
  <si>
    <t>08ND493-6331-0064</t>
  </si>
  <si>
    <t>08ND493-6331-0065</t>
  </si>
  <si>
    <t>08ND493-6331-0066</t>
  </si>
  <si>
    <t>08ND493-6331-0067</t>
  </si>
  <si>
    <t>08ND493-6331-0068</t>
  </si>
  <si>
    <t>08ND493-6331-0069</t>
  </si>
  <si>
    <t>08ND493-6331-0070</t>
  </si>
  <si>
    <t>08ND493-6331-0071</t>
  </si>
  <si>
    <t>08ND493-6331-0072</t>
  </si>
  <si>
    <t>08ND493-6331-0073</t>
  </si>
  <si>
    <t>08ND493-6331-0074</t>
  </si>
  <si>
    <t>08ND493-6331-0075</t>
  </si>
  <si>
    <t>08ND493-6331-0076</t>
  </si>
  <si>
    <t>08ND493-6331-0077</t>
  </si>
  <si>
    <t>08ND493-6331-0078</t>
  </si>
  <si>
    <t>08ND493-6331-0079</t>
  </si>
  <si>
    <t>08ND493-6331-0080</t>
  </si>
  <si>
    <t>08ND493-6331-0081</t>
  </si>
  <si>
    <t>08ND493-6331-0082</t>
  </si>
  <si>
    <t>08ND493-6331-0083</t>
  </si>
  <si>
    <t>08ND493-6331-0084</t>
  </si>
  <si>
    <t>08ND493-6331-0085</t>
  </si>
  <si>
    <t>08ND493-6331-0086</t>
  </si>
  <si>
    <t>08ND493-6331-0087</t>
  </si>
  <si>
    <t>08ND493-6331-0088</t>
  </si>
  <si>
    <t>08ND493-6331-0089</t>
  </si>
  <si>
    <t>08ND493-6331-0090</t>
  </si>
  <si>
    <t>08ND493-6331-0091</t>
  </si>
  <si>
    <t>08ND493-6331-0092</t>
  </si>
  <si>
    <t>08ND493-6331-0093</t>
  </si>
  <si>
    <t>08ND493-6331-0094</t>
  </si>
  <si>
    <t>08ND493-6331-0095</t>
  </si>
  <si>
    <t>08ND493-6331-0096</t>
  </si>
  <si>
    <t>08ND493-6331-0097</t>
  </si>
  <si>
    <t>08ND493-6331-0098</t>
  </si>
  <si>
    <t>08ND493-6331-0099</t>
  </si>
  <si>
    <t>08ND493-6331-0100</t>
  </si>
  <si>
    <t>08ND493-6331-0101</t>
  </si>
  <si>
    <t>08ND493-6331-0102</t>
  </si>
  <si>
    <t>08ND493-6331-0103</t>
  </si>
  <si>
    <t>08ND493-6331-0104</t>
  </si>
  <si>
    <t>08ND493-6331-0105</t>
  </si>
  <si>
    <t>08ND493-6331-0106</t>
  </si>
  <si>
    <t>08ND493-6331-0107</t>
  </si>
  <si>
    <t>08ND493-6331-0108</t>
  </si>
  <si>
    <t>08ND493-6331-0109</t>
  </si>
  <si>
    <t>08ND493-6331-0110</t>
  </si>
  <si>
    <t>08ND493-6331-0111</t>
  </si>
  <si>
    <t>08ND493-6331-0112</t>
  </si>
  <si>
    <t>08ND493-6331-0113</t>
  </si>
  <si>
    <t>08ND493-6331-0114</t>
  </si>
  <si>
    <t>08ND493-6331-0115</t>
  </si>
  <si>
    <t>08ND493-6331-0116</t>
  </si>
  <si>
    <t>08ND493-6331-0117</t>
  </si>
  <si>
    <t>08ND493-6331-0118</t>
  </si>
  <si>
    <t>08ND493-6331-0119</t>
  </si>
  <si>
    <t>08ND493-6331-0120</t>
  </si>
  <si>
    <t>08ND493-6331-0121</t>
  </si>
  <si>
    <t>08ND493-6331-0122</t>
  </si>
  <si>
    <t>08ND493-6331-0123</t>
  </si>
  <si>
    <t>08ND493-6331-0124</t>
  </si>
  <si>
    <t>08ND493-6331-0125</t>
  </si>
  <si>
    <t>08ND493-6331-0126</t>
  </si>
  <si>
    <t>08ND493-6331-0127</t>
  </si>
  <si>
    <t>08ND493-6331-0128</t>
  </si>
  <si>
    <t>08ND493-6331-0129</t>
  </si>
  <si>
    <t>08ND493-6331-0130</t>
  </si>
  <si>
    <t>08ND493-6331-0131</t>
  </si>
  <si>
    <t>08ND493-6331-0132</t>
  </si>
  <si>
    <t>08ND493-6331-0133</t>
  </si>
  <si>
    <t>08ND493-6331-0134</t>
  </si>
  <si>
    <t>08ND493-6331-0135</t>
  </si>
  <si>
    <t>08ND493-6331-0136</t>
  </si>
  <si>
    <t>08ND493-6331-0137</t>
  </si>
  <si>
    <t>08ND493-6331-0138</t>
  </si>
  <si>
    <t>08ND493-6331-0139</t>
  </si>
  <si>
    <t>08ND493-6331-0140</t>
  </si>
  <si>
    <t>08ND493-6331-0141</t>
  </si>
  <si>
    <t>08ND493-6331-0142</t>
  </si>
  <si>
    <t>08ND493-6331-0143</t>
  </si>
  <si>
    <t>08ND493-6331-0144</t>
  </si>
  <si>
    <t>08ND493-6331-0145</t>
  </si>
  <si>
    <t>08ND493-6331-0146</t>
  </si>
  <si>
    <t>08ND493-6331-0147</t>
  </si>
  <si>
    <t>08ND493-6331-0148</t>
  </si>
  <si>
    <t>08ND493-6331-0149</t>
  </si>
  <si>
    <t>08ND493-6331-0150</t>
  </si>
  <si>
    <t>08ND493-6331-0151</t>
  </si>
  <si>
    <t>08ND493-6331-0152</t>
  </si>
  <si>
    <t>08ND493-6331-0153</t>
  </si>
  <si>
    <t>08ND493-6331-0154</t>
  </si>
  <si>
    <t>08ND493-6331-0155</t>
  </si>
  <si>
    <t>08ND493-6331-0156</t>
  </si>
  <si>
    <t>08ND493-6331-0157</t>
  </si>
  <si>
    <t>08ND493-6331-0158</t>
  </si>
  <si>
    <t>08ND493-6331-0159</t>
  </si>
  <si>
    <t>08ND493-6331-0160</t>
  </si>
  <si>
    <t>08ND493-6331-0161</t>
  </si>
  <si>
    <t>08ND493-6331-0162</t>
  </si>
  <si>
    <t>08ND493-6331-0163</t>
  </si>
  <si>
    <t>08ND493-6331-0164</t>
  </si>
  <si>
    <t>08ND493-6331-0165</t>
  </si>
  <si>
    <t>08ND493-6331-0166</t>
  </si>
  <si>
    <t>08ND493-6331-0167</t>
  </si>
  <si>
    <t>08ND493-6331-0168</t>
  </si>
  <si>
    <t>08ND493-6331-0169</t>
  </si>
  <si>
    <t>08ND493-6331-0170</t>
  </si>
  <si>
    <t>08ND493-6331-0171</t>
  </si>
  <si>
    <t>08ND493-6331-0172</t>
  </si>
  <si>
    <t>08ND493-6331-0173</t>
  </si>
  <si>
    <t>08ND493-6331-0174</t>
  </si>
  <si>
    <t>08ND493-6331-0175</t>
  </si>
  <si>
    <t>08ND493-6331-0176</t>
  </si>
  <si>
    <t>08ND493-6331-0177</t>
  </si>
  <si>
    <t>08ND493-6331-0178</t>
  </si>
  <si>
    <t>08ND493-6331-0179</t>
  </si>
  <si>
    <t>08ND493-6331-0180</t>
  </si>
  <si>
    <t>08ND493-6331-0181</t>
  </si>
  <si>
    <t>08ND493-6331-0182</t>
  </si>
  <si>
    <t>08ND493-6331-0183</t>
  </si>
  <si>
    <t>08ND493-6331-0184</t>
  </si>
  <si>
    <t>08ND493-6331-0185</t>
  </si>
  <si>
    <t>08ND493-6331-0186</t>
  </si>
  <si>
    <t>08ND493-6331-0187</t>
  </si>
  <si>
    <t>08ND493-6331-0188</t>
  </si>
  <si>
    <t>08ND493-6331-0189</t>
  </si>
  <si>
    <t>08ND493-6331-0190</t>
  </si>
  <si>
    <t>08ND493-6331-0191</t>
  </si>
  <si>
    <t>08ND493-6331-0192</t>
  </si>
  <si>
    <t>08ND493-6331-0193</t>
  </si>
  <si>
    <t>08ND493-6331-0194</t>
  </si>
  <si>
    <t>08ND493-6331-0195</t>
  </si>
  <si>
    <t>08ND493-6331-0196</t>
  </si>
  <si>
    <t>08ND493-6331-0197</t>
  </si>
  <si>
    <t>08ND493-6331-0198</t>
  </si>
  <si>
    <t>08ND493-6331-0199</t>
  </si>
  <si>
    <t>08ND493-6331-0200</t>
  </si>
  <si>
    <t>08ND493-6331-0201</t>
  </si>
  <si>
    <t>08ND493-6331-0202</t>
  </si>
  <si>
    <t>08ND493-6331-0203</t>
  </si>
  <si>
    <t>08ND493-6331-0204</t>
  </si>
  <si>
    <t>08ND493-6331-0205</t>
  </si>
  <si>
    <t>08ND493-6331-0206</t>
  </si>
  <si>
    <t>08ND493-6331-0207</t>
  </si>
  <si>
    <t>08ND493-6331-0208</t>
  </si>
  <si>
    <t>08ND493-6331-0209</t>
  </si>
  <si>
    <t>08ND493-6331-0210</t>
  </si>
  <si>
    <t>08ND493-6331-0211</t>
  </si>
  <si>
    <t>08ND493-6331-0212</t>
  </si>
  <si>
    <t>08ND493-6331-0213</t>
  </si>
  <si>
    <t>08ND493-6331-0214</t>
  </si>
  <si>
    <t>08ND493-6331-0215</t>
  </si>
  <si>
    <t>08ND493-6331-0216</t>
  </si>
  <si>
    <t>08ND493-6331-0217</t>
  </si>
  <si>
    <t>08ND493-6331-0218</t>
  </si>
  <si>
    <t>08ND493-6331-0219</t>
  </si>
  <si>
    <t>08ND493-6331-0220</t>
  </si>
  <si>
    <t>08ND493-6331-0221</t>
  </si>
  <si>
    <t>08ND493-6331-0222</t>
  </si>
  <si>
    <t>08ND493-6331-0223</t>
  </si>
  <si>
    <t>08ND493-6331-0224</t>
  </si>
  <si>
    <t>08ND493-6331-0225</t>
  </si>
  <si>
    <t>08ND493-6331-0226</t>
  </si>
  <si>
    <t>08ND493-6331-0227</t>
  </si>
  <si>
    <t>08ND493-6331-0228</t>
  </si>
  <si>
    <t>08ND493-6331-0229</t>
  </si>
  <si>
    <t>08ND493-6331-0230</t>
  </si>
  <si>
    <t>08ND493-6331-0231</t>
  </si>
  <si>
    <t>08ND493-6331-0232</t>
  </si>
  <si>
    <t>08ND493-6331-0233</t>
  </si>
  <si>
    <t>08ND493-6331-0234</t>
  </si>
  <si>
    <t>08ND493-6331-0235</t>
  </si>
  <si>
    <t>08ND493-6331-0236</t>
  </si>
  <si>
    <t>08ND493-6331-0237</t>
  </si>
  <si>
    <t>08ND493-6331-0238</t>
  </si>
  <si>
    <t>08ND493-6331-0239</t>
  </si>
  <si>
    <t>08ND493-6331-0240</t>
  </si>
  <si>
    <t>08ND493-6331-0241</t>
  </si>
  <si>
    <t>08ND493-6331-0242</t>
  </si>
  <si>
    <t>08ND493-6331-0243</t>
  </si>
  <si>
    <t>08ND493-6331-0244</t>
  </si>
  <si>
    <t>08ND493-6331-0245</t>
  </si>
  <si>
    <t>08ND493-6331-0246</t>
  </si>
  <si>
    <t>08ND493-6331-0247</t>
  </si>
  <si>
    <t>08ND493-6331-0248</t>
  </si>
  <si>
    <t>08ND493-6331-0249</t>
  </si>
  <si>
    <t>08ND493-6331-0250</t>
  </si>
  <si>
    <t>08ND493-6331-0251</t>
  </si>
  <si>
    <t>08ND493-6331-0252</t>
  </si>
  <si>
    <t>08ND493-6331-0253</t>
  </si>
  <si>
    <t>08ND493-6331-0254</t>
  </si>
  <si>
    <t>08ND493-6331-0255</t>
  </si>
  <si>
    <t>08ND493-6331-0256</t>
  </si>
  <si>
    <t>08ND493-6331-0257</t>
  </si>
  <si>
    <t>08ND493-6331-0258</t>
  </si>
  <si>
    <t>08ND493-6331-0259</t>
  </si>
  <si>
    <t>08ND493-6331-0260</t>
  </si>
  <si>
    <t>08ND493-6331-0261</t>
  </si>
  <si>
    <t>08ND493-6331-0262</t>
  </si>
  <si>
    <t>08ND493-6331-0263</t>
  </si>
  <si>
    <t>08ND493-6331-0264</t>
  </si>
  <si>
    <t>08ND493-6331-0265</t>
  </si>
  <si>
    <t>08ND493-6331-0266</t>
  </si>
  <si>
    <t>08ND493-6331-0267</t>
  </si>
  <si>
    <t>08ND493-6331-0268</t>
  </si>
  <si>
    <t>08ND493-6331-0269</t>
  </si>
  <si>
    <t>08ND493-6331-0270</t>
  </si>
  <si>
    <t>08ND493-6331-0271</t>
  </si>
  <si>
    <t>08ND493-6331-0272</t>
  </si>
  <si>
    <t>08ND493-6331-0273</t>
  </si>
  <si>
    <t>08ND493-6331-0274</t>
  </si>
  <si>
    <t>08ND493-6331-0275</t>
  </si>
  <si>
    <t>08ND493-6331-0276</t>
  </si>
  <si>
    <t>08ND493-6331-0277</t>
  </si>
  <si>
    <t>08ND493-6331-0278</t>
  </si>
  <si>
    <t>08ND493-6331-0279</t>
  </si>
  <si>
    <t>08ND493-6331-0280</t>
  </si>
  <si>
    <t>08ND493-6331-0281</t>
  </si>
  <si>
    <t>08ND493-6331-0282</t>
  </si>
  <si>
    <t>08ND493-6331-0283</t>
  </si>
  <si>
    <t>08ND493-6331-0284</t>
  </si>
  <si>
    <t>08ND493-6331-0285</t>
  </si>
  <si>
    <t>08ND493-6331-0286</t>
  </si>
  <si>
    <t>08ND493-6331-0287</t>
  </si>
  <si>
    <t>08ND493-6331-0288</t>
  </si>
  <si>
    <t>08ND493-6331-0289</t>
  </si>
  <si>
    <t>08ND493-6331-0290</t>
  </si>
  <si>
    <t>08ND493-6331-0291</t>
  </si>
  <si>
    <t>08ND493-6331-0292</t>
  </si>
  <si>
    <t>08ND493-6331-0293</t>
  </si>
  <si>
    <t>08ND493-6331-0294</t>
  </si>
  <si>
    <t>08ND493-6331-0295</t>
  </si>
  <si>
    <t>08ND493-6331-0296</t>
  </si>
  <si>
    <t>08ND493-6331-0297</t>
  </si>
  <si>
    <t>08ND493-6331-0298</t>
  </si>
  <si>
    <t>08ND493-6331-0299</t>
  </si>
  <si>
    <t>08ND493-6331-0300</t>
  </si>
  <si>
    <t>08ND493-6331-0301</t>
  </si>
  <si>
    <t>08ND493-6331-0302</t>
  </si>
  <si>
    <t>08ND493-6331-0303</t>
  </si>
  <si>
    <t>08ND493-6331-0304</t>
  </si>
  <si>
    <t>08ND493-6331-0305</t>
  </si>
  <si>
    <t>08ND493-6331-0306</t>
  </si>
  <si>
    <t>08ND493-6331-0307</t>
  </si>
  <si>
    <t>08ND493-6331-0308</t>
  </si>
  <si>
    <t>08ND493-6331-0309</t>
  </si>
  <si>
    <t>08ND493-6331-0310</t>
  </si>
  <si>
    <t>08ND493-6331-0311</t>
  </si>
  <si>
    <t>08ND493-6331-0312</t>
  </si>
  <si>
    <t>08ND493-6331-0313</t>
  </si>
  <si>
    <t>08ND493-6331-0314</t>
  </si>
  <si>
    <t>08ND493-6331-0315</t>
  </si>
  <si>
    <t>08ND493-6331-0316</t>
  </si>
  <si>
    <t>08ND493-6331-0317</t>
  </si>
  <si>
    <t>08ND493-6331-0318</t>
  </si>
  <si>
    <t>08ND493-6331-0319</t>
  </si>
  <si>
    <t>08ND493-6331-0320</t>
  </si>
  <si>
    <t>08ND493-6331-0321</t>
  </si>
  <si>
    <t>08ND493-6331-0322</t>
  </si>
  <si>
    <t>08ND493-6331-0323</t>
  </si>
  <si>
    <t>08ND493-6331-0324</t>
  </si>
  <si>
    <t>08ND493-6331-0325</t>
  </si>
  <si>
    <t>08ND493-6331-0326</t>
  </si>
  <si>
    <t>08ND493-6331-0327</t>
  </si>
  <si>
    <t>08ND493-6331-0328</t>
  </si>
  <si>
    <t>08ND493-6331-0329</t>
  </si>
  <si>
    <t>08ND493-6331-0330</t>
  </si>
  <si>
    <t>08ND493-6331-0331</t>
  </si>
  <si>
    <t>08ND493-6331-0332</t>
  </si>
  <si>
    <t>08ND493-6331-0333</t>
  </si>
  <si>
    <t>08ND493-6331-0334</t>
  </si>
  <si>
    <t>08ND493-6331-0335</t>
  </si>
  <si>
    <t>08ND493-6331-0336</t>
  </si>
  <si>
    <t>08ND493-6331-0337</t>
  </si>
  <si>
    <t>08ND493-6331-0338</t>
  </si>
  <si>
    <t>08ND493-6331-0339</t>
  </si>
  <si>
    <t>08ND493-6331-0340</t>
  </si>
  <si>
    <t>08ND493-6331-0341</t>
  </si>
  <si>
    <t>08ND493-6331-0342</t>
  </si>
  <si>
    <t>08ND493-6331-0343</t>
  </si>
  <si>
    <t>08ND493-6331-0344</t>
  </si>
  <si>
    <t>08ND493-6331-0345</t>
  </si>
  <si>
    <t>08ND493-6331-0346</t>
  </si>
  <si>
    <t>08ND493-6331-0347</t>
  </si>
  <si>
    <t>08ND493-6331-0348</t>
  </si>
  <si>
    <t>08ND493-6331-0349</t>
  </si>
  <si>
    <t>08ND493-6331-0350</t>
  </si>
  <si>
    <t>08ND493-6331-0351</t>
  </si>
  <si>
    <t>08ND493-6331-0352</t>
  </si>
  <si>
    <t>08ND493-6331-0353</t>
  </si>
  <si>
    <t>08ND493-6331-0354</t>
  </si>
  <si>
    <t>08ND493-6331-0355</t>
  </si>
  <si>
    <t>08ND493-6331-0356</t>
  </si>
  <si>
    <t>08ND493-6331-0357</t>
  </si>
  <si>
    <t>08ND493-6331-0358</t>
  </si>
  <si>
    <t>08ND493-6331-0359</t>
  </si>
  <si>
    <t>08ND493-6331-0360</t>
  </si>
  <si>
    <t>08ND493-6331-0361</t>
  </si>
  <si>
    <t>08ND493-6331-0362</t>
  </si>
  <si>
    <t>08ND493-6331-0363</t>
  </si>
  <si>
    <t>08ND493-6331-0364</t>
  </si>
  <si>
    <t>08ND493-6331-0365</t>
  </si>
  <si>
    <t>08ND493-6331-0366</t>
  </si>
  <si>
    <t>08ND493-6331-0367</t>
  </si>
  <si>
    <t>08ND493-6331-0368</t>
  </si>
  <si>
    <t>08ND493-6331-0369</t>
  </si>
  <si>
    <t>08ND493-6331-0370</t>
  </si>
  <si>
    <t>08ND493-6331-0371</t>
  </si>
  <si>
    <t>08ND493-6331-0372</t>
  </si>
  <si>
    <t>08ND493-6331-0373</t>
  </si>
  <si>
    <t>08ND493-6331-0374</t>
  </si>
  <si>
    <t>08ND493-6331-0375</t>
  </si>
  <si>
    <t>08ND493-6331-0376</t>
  </si>
  <si>
    <t>08ND493-6331-0377</t>
  </si>
  <si>
    <t>08ND493-6331-0378</t>
  </si>
  <si>
    <t>08ND493-6331-0379</t>
  </si>
  <si>
    <t>08ND493-6331-0380</t>
  </si>
  <si>
    <t>08ND493-6331-0381</t>
  </si>
  <si>
    <t>08ND493-6331-0382</t>
  </si>
  <si>
    <t>08ND493-6331-0383</t>
  </si>
  <si>
    <t>08ND493-6331-0384</t>
  </si>
  <si>
    <t>08ND493-6331-0385</t>
  </si>
  <si>
    <t>08ND493-6331-0386</t>
  </si>
  <si>
    <t>08ND493-6331-0387</t>
  </si>
  <si>
    <t>08ND493-6331-0388</t>
  </si>
  <si>
    <t>08ND493-6331-0389</t>
  </si>
  <si>
    <t>08ND493-6331-0390</t>
  </si>
  <si>
    <t>08ND493-6331-0391</t>
  </si>
  <si>
    <t>08ND493-6331-0392</t>
  </si>
  <si>
    <t>08ND493-6331-0393</t>
  </si>
  <si>
    <t>08ND493-6331-0394</t>
  </si>
  <si>
    <t>08ND493-6331-0395</t>
  </si>
  <si>
    <t>08ND493-6331-0396</t>
  </si>
  <si>
    <t>08ND493-6331-0397</t>
  </si>
  <si>
    <t>08ND493-6331-0398</t>
  </si>
  <si>
    <t>08ND493-6331-0399</t>
  </si>
  <si>
    <t>08ND493-6331-0400</t>
  </si>
  <si>
    <t>08ND493-6331-0401</t>
  </si>
  <si>
    <t>08ND493-6331-0402</t>
  </si>
  <si>
    <t>08ND493-6331-0403</t>
  </si>
  <si>
    <t>08ND493-6331-0404</t>
  </si>
  <si>
    <t>08ND493-6331-0405</t>
  </si>
  <si>
    <t>08ND493-6331-0406</t>
  </si>
  <si>
    <t>08ND493-6331-0407</t>
  </si>
  <si>
    <t>08ND493-6331-0408</t>
  </si>
  <si>
    <t>08ND493-6331-0409</t>
  </si>
  <si>
    <t>08ND493-6331-0410</t>
  </si>
  <si>
    <t>08ND493-6331-0411</t>
  </si>
  <si>
    <t>08ND493-6331-0412</t>
  </si>
  <si>
    <t>08ND493-6331-0413</t>
  </si>
  <si>
    <t>08ND493-6331-0414</t>
  </si>
  <si>
    <t>08ND493-6331-0415</t>
  </si>
  <si>
    <t>08ND493-6331-0416</t>
  </si>
  <si>
    <t>08ND493-6331-0417</t>
  </si>
  <si>
    <t>08ND493-6331-0418</t>
  </si>
  <si>
    <t>08ND493-6331-0419</t>
  </si>
  <si>
    <t>08ND493-6331-0420</t>
  </si>
  <si>
    <t>08ND493-6331-0421</t>
  </si>
  <si>
    <t>08ND493-6331-0422</t>
  </si>
  <si>
    <t>08ND493-6331-0423</t>
  </si>
  <si>
    <t>08ND493-6331-0424</t>
  </si>
  <si>
    <t>08ND493-6331-0425</t>
  </si>
  <si>
    <t>08ND493-6331-0426</t>
  </si>
  <si>
    <t>08ND493-6331-0427</t>
  </si>
  <si>
    <t>08ND493-6331-0428</t>
  </si>
  <si>
    <t>08ND493-6331-0429</t>
  </si>
  <si>
    <t>08ND493-6331-0430</t>
  </si>
  <si>
    <t>08ND493-6331-0431</t>
  </si>
  <si>
    <t>08ND493-6331-0432</t>
  </si>
  <si>
    <t>08ND493-6331-0433</t>
  </si>
  <si>
    <t>08ND493-6331-0434</t>
  </si>
  <si>
    <t>08ND493-6331-0435</t>
  </si>
  <si>
    <t>08ND493-6331-0436</t>
  </si>
  <si>
    <t>08ND493-6331-0437</t>
  </si>
  <si>
    <t>08ND493-6331-0438</t>
  </si>
  <si>
    <t>08ND493-6331-0439</t>
  </si>
  <si>
    <t>08ND493-6331-0440</t>
  </si>
  <si>
    <t>08ND493-6331-0441</t>
  </si>
  <si>
    <t>08ND493-6331-0442</t>
  </si>
  <si>
    <t>08ND493-6331-0443</t>
  </si>
  <si>
    <t>08ND493-6331-0444</t>
  </si>
  <si>
    <t>08ND493-6331-0445</t>
  </si>
  <si>
    <t>08ND493-6331-0446</t>
  </si>
  <si>
    <t>08ND493-6331-0447</t>
  </si>
  <si>
    <t>08ND493-6331-0448</t>
  </si>
  <si>
    <t>08ND493-6331-0449</t>
  </si>
  <si>
    <t>08ND493-6331-0450</t>
  </si>
  <si>
    <t>08ND493-6331-0451</t>
  </si>
  <si>
    <t>08ND493-6331-0452</t>
  </si>
  <si>
    <t>08ND493-6331-0453</t>
  </si>
  <si>
    <t>08ND493-6331-0454</t>
  </si>
  <si>
    <t>08ND493-6331-0455</t>
  </si>
  <si>
    <t>08ND493-6331-0456</t>
  </si>
  <si>
    <t>08ND493-6331-0457</t>
  </si>
  <si>
    <t>08ND493-6331-0458</t>
  </si>
  <si>
    <t>08ND493-6331-0459</t>
  </si>
  <si>
    <t>08ND493-6331-0460</t>
  </si>
  <si>
    <t>08ND493-6331-0461</t>
  </si>
  <si>
    <t>08ND493-6331-0462</t>
  </si>
  <si>
    <t>08ND493-6331-0463</t>
  </si>
  <si>
    <t>08ND493-6331-0464</t>
  </si>
  <si>
    <t>08ND493-6331-0465</t>
  </si>
  <si>
    <t>08ND493-6331-0466</t>
  </si>
  <si>
    <t>08ND493-6331-0467</t>
  </si>
  <si>
    <t>08ND493-6331-0468</t>
  </si>
  <si>
    <t>08ND493-6331-0469</t>
  </si>
  <si>
    <t>08ND493-6331-0470</t>
  </si>
  <si>
    <t>08ND493-6331-0471</t>
  </si>
  <si>
    <t>08ND493-6331-0472</t>
  </si>
  <si>
    <t>08ND493-6331-0473</t>
  </si>
  <si>
    <t>08ND493-6331-0474</t>
  </si>
  <si>
    <t>08ND493-6331-0475</t>
  </si>
  <si>
    <t>08ND493-6331-0476</t>
  </si>
  <si>
    <t>08ND493-6331-0477</t>
  </si>
  <si>
    <t>08ND493-6331-0478</t>
  </si>
  <si>
    <t>08ND493-6331-0479</t>
  </si>
  <si>
    <t>08ND493-6331-0480</t>
  </si>
  <si>
    <t>08ND493-6331-0481</t>
  </si>
  <si>
    <t>08ND493-6331-0482</t>
  </si>
  <si>
    <t>08ND493-6331-0483</t>
  </si>
  <si>
    <t>08ND493-6331-0484</t>
  </si>
  <si>
    <t>08ND493-6331-0485</t>
  </si>
  <si>
    <t>08ND493-6331-0486</t>
  </si>
  <si>
    <t>08ND493-6331-0487</t>
  </si>
  <si>
    <t>08ND493-6331-0488</t>
  </si>
  <si>
    <t>08ND493-6331-0489</t>
  </si>
  <si>
    <t>08ND493-6331-0490</t>
  </si>
  <si>
    <t>08ND493-6331-0491</t>
  </si>
  <si>
    <t>08ND493-6331-0492</t>
  </si>
  <si>
    <t>08ND493-6331-0493</t>
  </si>
  <si>
    <t>08ND493-6331-0494</t>
  </si>
  <si>
    <t>08ND493-6331-0495</t>
  </si>
  <si>
    <t>08ND493-6331-0496</t>
  </si>
  <si>
    <t>08ND493-6331-0497</t>
  </si>
  <si>
    <t>08ND493-6331-0498</t>
  </si>
  <si>
    <t>08ND493-6331-0499</t>
  </si>
  <si>
    <t>08ND493-6331-0500</t>
  </si>
  <si>
    <t>08ND493-6331-0501</t>
  </si>
  <si>
    <t>08ND493-6331-0502</t>
  </si>
  <si>
    <t>08ND493-6331-0503</t>
  </si>
  <si>
    <t>08ND493-6331-0504</t>
  </si>
  <si>
    <t>08ND493-6331-0505</t>
  </si>
  <si>
    <t>08ND493-6331-0506</t>
  </si>
  <si>
    <t>08ND493-6331-0507</t>
  </si>
  <si>
    <t>08ND493-6331-0508</t>
  </si>
  <si>
    <t>08ND493-6331-0509</t>
  </si>
  <si>
    <t>08ND493-6331-0510</t>
  </si>
  <si>
    <t>08ND493-6331-0511</t>
  </si>
  <si>
    <t>08ND493-6331-0512</t>
  </si>
  <si>
    <t>08ND493-6331-0513</t>
  </si>
  <si>
    <t>08ND493-6331-0514</t>
  </si>
  <si>
    <t>08ND493-6331-0515</t>
  </si>
  <si>
    <t>08ND493-6331-0516</t>
  </si>
  <si>
    <t>08ND493-6331-0517</t>
  </si>
  <si>
    <t>08ND493-6331-0518</t>
  </si>
  <si>
    <t>08ND493-6331-0519</t>
  </si>
  <si>
    <t>08ND493-6331-0520</t>
  </si>
  <si>
    <t>08ND493-6331-0521</t>
  </si>
  <si>
    <t>08ND493-6331-0522</t>
  </si>
  <si>
    <t>08ND493-6331-0523</t>
  </si>
  <si>
    <t>08ND493-6331-0524</t>
  </si>
  <si>
    <t>08ND493-6331-0525</t>
  </si>
  <si>
    <t>08ND493-6331-0526</t>
  </si>
  <si>
    <t>08ND493-6331-0527</t>
  </si>
  <si>
    <t>08ND493-6331-0528</t>
  </si>
  <si>
    <t>08ND493-6331-0529</t>
  </si>
  <si>
    <t>08ND493-6331-0530</t>
  </si>
  <si>
    <t>08ND493-6331-0531</t>
  </si>
  <si>
    <t>08ND493-6331-0532</t>
  </si>
  <si>
    <t>08ND493-6331-0533</t>
  </si>
  <si>
    <t>08ND493-6331-0534</t>
  </si>
  <si>
    <t>08ND493-6331-0535</t>
  </si>
  <si>
    <t>08ND493-6331-0536</t>
  </si>
  <si>
    <t>08ND493-6331-0537</t>
  </si>
  <si>
    <t>08ND493-6331-0538</t>
  </si>
  <si>
    <t>08ND493-6331-0539</t>
  </si>
  <si>
    <t>08ND493-6331-0540</t>
  </si>
  <si>
    <t>08ND493-6331-0541</t>
  </si>
  <si>
    <t>08ND493-6331-0542</t>
  </si>
  <si>
    <t>08ND493-6331-0543</t>
  </si>
  <si>
    <t>08ND493-6331-0544</t>
  </si>
  <si>
    <t>08ND493-6331-0545</t>
  </si>
  <si>
    <t>08ND493-6331-0546</t>
  </si>
  <si>
    <t>08ND493-6331-0547</t>
  </si>
  <si>
    <t>08ND493-6331-0548</t>
  </si>
  <si>
    <t>08ND493-6331-0549</t>
  </si>
  <si>
    <t>08ND493-6331-0550</t>
  </si>
  <si>
    <t>08ND493-6331-0551</t>
  </si>
  <si>
    <t>08ND493-6331-0552</t>
  </si>
  <si>
    <t>08ND493-6331-0553</t>
  </si>
  <si>
    <t>08ND493-6331-0554</t>
  </si>
  <si>
    <t>08ND493-6331-0555</t>
  </si>
  <si>
    <t>08ND493-6331-0556</t>
  </si>
  <si>
    <t>08ND493-6331-0557</t>
  </si>
  <si>
    <t>08ND493-6331-0558</t>
  </si>
  <si>
    <t>08ND493-6331-0559</t>
  </si>
  <si>
    <t>08ND493-6331-0560</t>
  </si>
  <si>
    <t>08ND493-6331-0561</t>
  </si>
  <si>
    <t>08ND493-6331-0562</t>
  </si>
  <si>
    <t>08ND493-6331-0563</t>
  </si>
  <si>
    <t>08ND493-6331-0564</t>
  </si>
  <si>
    <t>08ND493-6331-0565</t>
  </si>
  <si>
    <t>08ND493-6331-0566</t>
  </si>
  <si>
    <t>08ND493-6331-0567</t>
  </si>
  <si>
    <t>08ND493-6331-0568</t>
  </si>
  <si>
    <t>08ND493-6331-0569</t>
  </si>
  <si>
    <t>08ND493-6331-0570</t>
  </si>
  <si>
    <t>08ND493-6331-0571</t>
  </si>
  <si>
    <t>08ND493-6331-0572</t>
  </si>
  <si>
    <t>08ND493-6331-0573</t>
  </si>
  <si>
    <t>08ND493-6331-0574</t>
  </si>
  <si>
    <t>08ND493-6331-0575</t>
  </si>
  <si>
    <t>08ND493-6331-0576</t>
  </si>
  <si>
    <t>08ND493-6331-0577</t>
  </si>
  <si>
    <t>08ND493-6331-0578</t>
  </si>
  <si>
    <t>08ND493-6331-0579</t>
  </si>
  <si>
    <t>08ND493-6331-0580</t>
  </si>
  <si>
    <t>08ND493-6331-0581</t>
  </si>
  <si>
    <t>08ND493-6331-0582</t>
  </si>
  <si>
    <t>08ND493-6331-0583</t>
  </si>
  <si>
    <t>08ND493-6331-0584</t>
  </si>
  <si>
    <t>08ND493-6331-0585</t>
  </si>
  <si>
    <t>08ND493-6331-0586</t>
  </si>
  <si>
    <t>08ND493-6331-0587</t>
  </si>
  <si>
    <t>08ND493-6331-0588</t>
  </si>
  <si>
    <t>08ND493-6331-0589</t>
  </si>
  <si>
    <t>08ND493-6331-0590</t>
  </si>
  <si>
    <t>08ND493-6331-0591</t>
  </si>
  <si>
    <t>08ND493-6331-0592</t>
  </si>
  <si>
    <t>08ND493-6331-0593</t>
  </si>
  <si>
    <t>08ND493-6331-0594</t>
  </si>
  <si>
    <t>08ND493-6331-0595</t>
  </si>
  <si>
    <t>08ND493-6331-0596</t>
  </si>
  <si>
    <t>08ND493-6331-0597</t>
  </si>
  <si>
    <t>08ND493-6332-0001</t>
  </si>
  <si>
    <t>08ND493-6332-0002</t>
  </si>
  <si>
    <t>08ND493-6332-0003</t>
  </si>
  <si>
    <t>08ND493-6332-0004</t>
  </si>
  <si>
    <t>08ND493-6332-0005</t>
  </si>
  <si>
    <t>08ND493-6332-0006</t>
  </si>
  <si>
    <t>08ND493-6332-0007</t>
  </si>
  <si>
    <t>08ND493-6332-0008</t>
  </si>
  <si>
    <t>08ND493-6332-0009</t>
  </si>
  <si>
    <t>08ND493-6332-0010</t>
  </si>
  <si>
    <t>08ND493-6332-0011</t>
  </si>
  <si>
    <t>08ND493-6332-0012</t>
  </si>
  <si>
    <t>08ND493-6332-0013</t>
  </si>
  <si>
    <t>08ND493-6332-0014</t>
  </si>
  <si>
    <t>08ND493-6332-0015</t>
  </si>
  <si>
    <t>08ND493-6332-0016</t>
  </si>
  <si>
    <t>08ND493-6332-0017</t>
  </si>
  <si>
    <t>08ND493-6332-0018</t>
  </si>
  <si>
    <t>08ND493-6332-0019</t>
  </si>
  <si>
    <t>08ND493-6332-0020</t>
  </si>
  <si>
    <t>08ND493-6332-0021</t>
  </si>
  <si>
    <t>08ND493-6332-0022</t>
  </si>
  <si>
    <t>08ND493-6332-0023</t>
  </si>
  <si>
    <t>08ND493-6332-0024</t>
  </si>
  <si>
    <t>08ND493-6332-0025</t>
  </si>
  <si>
    <t>08ND493-6332-0026</t>
  </si>
  <si>
    <t>08ND493-6332-0027</t>
  </si>
  <si>
    <t>08ND493-6332-0028</t>
  </si>
  <si>
    <t>08ND493-6332-0029</t>
  </si>
  <si>
    <t>08ND493-6332-0030</t>
  </si>
  <si>
    <t>08ND493-6332-0031</t>
  </si>
  <si>
    <t>08ND493-6332-0032</t>
  </si>
  <si>
    <t>08ND493-6332-0033</t>
  </si>
  <si>
    <t>08ND493-6332-0034</t>
  </si>
  <si>
    <t>08ND493-6332-0035</t>
  </si>
  <si>
    <t>08ND493-6332-0036</t>
  </si>
  <si>
    <t>08ND493-6332-0037</t>
  </si>
  <si>
    <t>08ND493-6332-0038</t>
  </si>
  <si>
    <t>08ND493-6332-0039</t>
  </si>
  <si>
    <t>08ND493-6332-0040</t>
  </si>
  <si>
    <t>08ND493-6332-0041</t>
  </si>
  <si>
    <t>08ND493-6332-0042</t>
  </si>
  <si>
    <t>08ND493-6332-0043</t>
  </si>
  <si>
    <t>08ND493-6332-0044</t>
  </si>
  <si>
    <t>08ND493-6332-0045</t>
  </si>
  <si>
    <t>08ND493-6332-0046</t>
  </si>
  <si>
    <t>08ND493-6332-0047</t>
  </si>
  <si>
    <t>08ND493-6332-0048</t>
  </si>
  <si>
    <t>08ND493-6332-0049</t>
  </si>
  <si>
    <t>08ND493-6332-0050</t>
  </si>
  <si>
    <t>08ND493-6332-0051</t>
  </si>
  <si>
    <t>08ND493-6332-0052</t>
  </si>
  <si>
    <t>08ND493-6332-0053</t>
  </si>
  <si>
    <t>08ND493-6332-0054</t>
  </si>
  <si>
    <t>08ND493-6332-0055</t>
  </si>
  <si>
    <t>08ND493-6332-0056</t>
  </si>
  <si>
    <t>08ND493-6332-0057</t>
  </si>
  <si>
    <t>08ND493-6332-0058</t>
  </si>
  <si>
    <t>08ND493-6332-0059</t>
  </si>
  <si>
    <t>08ND493-6332-0060</t>
  </si>
  <si>
    <t>08ND493-6332-0061</t>
  </si>
  <si>
    <t>08ND493-6332-0062</t>
  </si>
  <si>
    <t>08ND493-6332-0063</t>
  </si>
  <si>
    <t>08ND493-6332-0064</t>
  </si>
  <si>
    <t>08ND493-6332-0065</t>
  </si>
  <si>
    <t>08ND493-6332-0066</t>
  </si>
  <si>
    <t>08ND493-6332-0067</t>
  </si>
  <si>
    <t>08ND493-6332-0068</t>
  </si>
  <si>
    <t>08ND493-6332-0069</t>
  </si>
  <si>
    <t>08ND493-6332-0070</t>
  </si>
  <si>
    <t>08ND493-6332-0071</t>
  </si>
  <si>
    <t>08ND493-6332-0072</t>
  </si>
  <si>
    <t>08ND493-6332-0073</t>
  </si>
  <si>
    <t>08ND493-6332-0074</t>
  </si>
  <si>
    <t>08ND493-6332-0075</t>
  </si>
  <si>
    <t>08ND493-6332-0076</t>
  </si>
  <si>
    <t>08ND493-6332-0077</t>
  </si>
  <si>
    <t>08ND493-6332-0078</t>
  </si>
  <si>
    <t>08ND493-6332-0079</t>
  </si>
  <si>
    <t>08ND493-6332-0080</t>
  </si>
  <si>
    <t>08ND493-6332-0081</t>
  </si>
  <si>
    <t>08ND493-6332-0082</t>
  </si>
  <si>
    <t>08ND493-6332-0083</t>
  </si>
  <si>
    <t>08ND493-6332-0084</t>
  </si>
  <si>
    <t>08ND493-6332-0085</t>
  </si>
  <si>
    <t>08ND493-6332-0086</t>
  </si>
  <si>
    <t>08ND493-6332-0087</t>
  </si>
  <si>
    <t>08ND493-6332-0088</t>
  </si>
  <si>
    <t>08ND493-6332-0089</t>
  </si>
  <si>
    <t>08ND493-6332-0090</t>
  </si>
  <si>
    <t>08ND493-6332-0091</t>
  </si>
  <si>
    <t>08ND493-6332-0092</t>
  </si>
  <si>
    <t>08ND493-6332-0093</t>
  </si>
  <si>
    <t>08ND493-6332-0094</t>
  </si>
  <si>
    <t>08ND493-6332-0095</t>
  </si>
  <si>
    <t>08ND493-6332-0096</t>
  </si>
  <si>
    <t>08ND493-6332-0097</t>
  </si>
  <si>
    <t>08ND493-6332-0098</t>
  </si>
  <si>
    <t>08ND493-6332-0099</t>
  </si>
  <si>
    <t>08ND493-6332-0100</t>
  </si>
  <si>
    <t>08ND493-6332-0101</t>
  </si>
  <si>
    <t>08ND493-6332-0102</t>
  </si>
  <si>
    <t>08ND493-6332-0103</t>
  </si>
  <si>
    <t>08ND493-6332-0104</t>
  </si>
  <si>
    <t>08ND493-6332-0105</t>
  </si>
  <si>
    <t>08ND493-6332-0106</t>
  </si>
  <si>
    <t>08ND493-6332-0107</t>
  </si>
  <si>
    <t>08ND493-6332-0108</t>
  </si>
  <si>
    <t>08ND493-6332-0109</t>
  </si>
  <si>
    <t>08ND493-6332-0110</t>
  </si>
  <si>
    <t>08ND493-6332-0111</t>
  </si>
  <si>
    <t>08ND493-6332-0112</t>
  </si>
  <si>
    <t>08ND493-6332-0113</t>
  </si>
  <si>
    <t>08ND493-6332-0114</t>
  </si>
  <si>
    <t>08ND493-6332-0115</t>
  </si>
  <si>
    <t>08ND493-6332-0116</t>
  </si>
  <si>
    <t>08ND493-6332-0117</t>
  </si>
  <si>
    <t>08ND493-6332-0118</t>
  </si>
  <si>
    <t>08ND493-6332-0119</t>
  </si>
  <si>
    <t>08ND493-6332-0120</t>
  </si>
  <si>
    <t>08ND493-6332-0121</t>
  </si>
  <si>
    <t>08ND493-6332-0122</t>
  </si>
  <si>
    <t>08ND493-6332-0123</t>
  </si>
  <si>
    <t>08ND493-6332-0124</t>
  </si>
  <si>
    <t>08ND493-6332-0125</t>
  </si>
  <si>
    <t>08ND493-6332-0126</t>
  </si>
  <si>
    <t>08ND493-6332-0127</t>
  </si>
  <si>
    <t>08ND493-6332-0128</t>
  </si>
  <si>
    <t>08ND493-6332-0129</t>
  </si>
  <si>
    <t>08ND493-6332-0130</t>
  </si>
  <si>
    <t>08ND493-6332-0131</t>
  </si>
  <si>
    <t>08ND493-6332-0132</t>
  </si>
  <si>
    <t>08ND493-6332-0133</t>
  </si>
  <si>
    <t>08ND493-6332-0134</t>
  </si>
  <si>
    <t>08ND493-6332-0135</t>
  </si>
  <si>
    <t>08ND493-6332-0136</t>
  </si>
  <si>
    <t>08ND493-6332-0137</t>
  </si>
  <si>
    <t>08ND493-6332-0138</t>
  </si>
  <si>
    <t>08ND493-6332-0139</t>
  </si>
  <si>
    <t>08ND493-6332-0140</t>
  </si>
  <si>
    <t>08ND493-6332-0141</t>
  </si>
  <si>
    <t>08ND493-6332-0142</t>
  </si>
  <si>
    <t>08ND493-6332-0143</t>
  </si>
  <si>
    <t>08ND493-6332-0144</t>
  </si>
  <si>
    <t>08ND493-6332-0145</t>
  </si>
  <si>
    <t>08ND493-6332-0146</t>
  </si>
  <si>
    <t>08ND493-6332-0147</t>
  </si>
  <si>
    <t>08ND493-6332-0148</t>
  </si>
  <si>
    <t>08ND493-6332-0149</t>
  </si>
  <si>
    <t>08ND493-6332-0150</t>
  </si>
  <si>
    <t>08ND493-6332-0151</t>
  </si>
  <si>
    <t>08ND493-6332-0152</t>
  </si>
  <si>
    <t>08ND493-6332-0153</t>
  </si>
  <si>
    <t>08ND493-6332-0154</t>
  </si>
  <si>
    <t>08ND493-6332-0155</t>
  </si>
  <si>
    <t>08ND493-6332-0156</t>
  </si>
  <si>
    <t>08ND493-6332-0157</t>
  </si>
  <si>
    <t>08ND493-6332-0158</t>
  </si>
  <si>
    <t>08ND493-6332-0159</t>
  </si>
  <si>
    <t>08ND493-6332-0160</t>
  </si>
  <si>
    <t>08ND493-6332-0161</t>
  </si>
  <si>
    <t>08ND493-6332-0162</t>
  </si>
  <si>
    <t>08ND493-6332-0163</t>
  </si>
  <si>
    <t>08ND493-6332-0164</t>
  </si>
  <si>
    <t>08ND493-6332-0165</t>
  </si>
  <si>
    <t>08ND493-6332-0166</t>
  </si>
  <si>
    <t>08ND493-6332-0167</t>
  </si>
  <si>
    <t>08ND493-6332-0168</t>
  </si>
  <si>
    <t>08ND493-6332-0169</t>
  </si>
  <si>
    <t>08ND493-6332-0170</t>
  </si>
  <si>
    <t>08ND493-6332-0171</t>
  </si>
  <si>
    <t>08ND493-6332-0172</t>
  </si>
  <si>
    <t>08ND493-6332-0173</t>
  </si>
  <si>
    <t>08ND493-6332-0174</t>
  </si>
  <si>
    <t>08ND493-6332-0175</t>
  </si>
  <si>
    <t>08ND493-6332-0176</t>
  </si>
  <si>
    <t>08ND493-6332-0177</t>
  </si>
  <si>
    <t>08ND493-6332-0178</t>
  </si>
  <si>
    <t>08ND493-6332-0179</t>
  </si>
  <si>
    <t>08ND493-6332-0180</t>
  </si>
  <si>
    <t>08ND493-6332-0181</t>
  </si>
  <si>
    <t>08ND493-6332-0182</t>
  </si>
  <si>
    <t>08ND493-6332-0183</t>
  </si>
  <si>
    <t>08ND493-6332-0184</t>
  </si>
  <si>
    <t>08ND493-6332-0185</t>
  </si>
  <si>
    <t>08ND493-6332-0186</t>
  </si>
  <si>
    <t>08ND493-6332-0187</t>
  </si>
  <si>
    <t>08ND493-6332-0188</t>
  </si>
  <si>
    <t>08ND493-6332-0189</t>
  </si>
  <si>
    <t>08ND493-6332-0190</t>
  </si>
  <si>
    <t>08ND493-6332-0191</t>
  </si>
  <si>
    <t>08ND493-6332-0192</t>
  </si>
  <si>
    <t>08ND493-6332-0193</t>
  </si>
  <si>
    <t>08ND493-6332-0194</t>
  </si>
  <si>
    <t>08ND493-6332-0195</t>
  </si>
  <si>
    <t>08ND493-6332-0196</t>
  </si>
  <si>
    <t>08ND493-6332-0197</t>
  </si>
  <si>
    <t>08ND493-6332-0198</t>
  </si>
  <si>
    <t>08ND493-6332-0199</t>
  </si>
  <si>
    <t>08ND493-6332-0200</t>
  </si>
  <si>
    <t>08ND493-6332-0201</t>
  </si>
  <si>
    <t>08ND493-6332-0202</t>
  </si>
  <si>
    <t>08ND493-6332-0203</t>
  </si>
  <si>
    <t>08ND493-6332-0204</t>
  </si>
  <si>
    <t>08ND493-6332-0205</t>
  </si>
  <si>
    <t>08ND493-6332-0206</t>
  </si>
  <si>
    <t>08ND493-6332-0207</t>
  </si>
  <si>
    <t>08ND493-6332-0208</t>
  </si>
  <si>
    <t>08ND493-6332-0209</t>
  </si>
  <si>
    <t>08ND493-6332-0210</t>
  </si>
  <si>
    <t>08ND493-6332-0211</t>
  </si>
  <si>
    <t>08ND493-6332-0212</t>
  </si>
  <si>
    <t>08ND493-6332-0213</t>
  </si>
  <si>
    <t>08ND493-6332-0214</t>
  </si>
  <si>
    <t>08ND493-6332-0215</t>
  </si>
  <si>
    <t>08ND493-6332-0216</t>
  </si>
  <si>
    <t>08ND493-6332-0217</t>
  </si>
  <si>
    <t>08ND493-6332-0218</t>
  </si>
  <si>
    <t>08ND493-6332-0219</t>
  </si>
  <si>
    <t>08ND493-6332-0220</t>
  </si>
  <si>
    <t>08ND493-6332-0221</t>
  </si>
  <si>
    <t>08ND493-6332-0222</t>
  </si>
  <si>
    <t>08ND493-6332-0223</t>
  </si>
  <si>
    <t>08ND493-6332-0224</t>
  </si>
  <si>
    <t>08ND493-6332-0225</t>
  </si>
  <si>
    <t>08ND493-6332-0226</t>
  </si>
  <si>
    <t>08ND493-6332-0227</t>
  </si>
  <si>
    <t>08ND493-6332-0228</t>
  </si>
  <si>
    <t>08ND493-6332-0229</t>
  </si>
  <si>
    <t>08ND493-6332-0230</t>
  </si>
  <si>
    <t>08ND493-6332-0231</t>
  </si>
  <si>
    <t>08ND493-6332-0232</t>
  </si>
  <si>
    <t>08ND493-6332-0233</t>
  </si>
  <si>
    <t>08ND493-6332-0234</t>
  </si>
  <si>
    <t>08ND493-6332-0235</t>
  </si>
  <si>
    <t>08ND493-6332-0236</t>
  </si>
  <si>
    <t>08ND493-6332-0237</t>
  </si>
  <si>
    <t>08ND493-6332-0238</t>
  </si>
  <si>
    <t>08ND493-6332-0239</t>
  </si>
  <si>
    <t>08ND493-6332-0240</t>
  </si>
  <si>
    <t>08ND493-6332-0241</t>
  </si>
  <si>
    <t>08ND493-6332-0242</t>
  </si>
  <si>
    <t>08ND493-6332-0243</t>
  </si>
  <si>
    <t>08ND493-6332-0244</t>
  </si>
  <si>
    <t>08ND493-6332-0245</t>
  </si>
  <si>
    <t>08ND493-6332-0246</t>
  </si>
  <si>
    <t>08ND493-6332-0247</t>
  </si>
  <si>
    <t>08ND493-6332-0248</t>
  </si>
  <si>
    <t>08ND493-6332-0249</t>
  </si>
  <si>
    <t>08ND493-6332-0250</t>
  </si>
  <si>
    <t>08ND493-6332-0251</t>
  </si>
  <si>
    <t>08ND493-6332-0252</t>
  </si>
  <si>
    <t>08ND493-6332-0253</t>
  </si>
  <si>
    <t>08ND493-6332-0254</t>
  </si>
  <si>
    <t>08ND493-6332-0255</t>
  </si>
  <si>
    <t>08ND493-6332-0256</t>
  </si>
  <si>
    <t>08ND493-6332-0257</t>
  </si>
  <si>
    <t>08ND493-6332-0258</t>
  </si>
  <si>
    <t>08ND493-6332-0259</t>
  </si>
  <si>
    <t>08ND493-6332-0260</t>
  </si>
  <si>
    <t>08ND493-6333-0001</t>
  </si>
  <si>
    <t>08ND493-6333-0002</t>
  </si>
  <si>
    <t>08ND493-6333-0003</t>
  </si>
  <si>
    <t>08ND493-6333-0004</t>
  </si>
  <si>
    <t>08ND493-6333-0005</t>
  </si>
  <si>
    <t>08ND493-6333-0006</t>
  </si>
  <si>
    <t>08ND493-6333-0007</t>
  </si>
  <si>
    <t>08ND493-6333-0008</t>
  </si>
  <si>
    <t>08ND493-6333-0009</t>
  </si>
  <si>
    <t>08ND493-6333-0010</t>
  </si>
  <si>
    <t>08ND493-6333-0011</t>
  </si>
  <si>
    <t>08ND493-6333-0012</t>
  </si>
  <si>
    <t>08ND493-6333-0013</t>
  </si>
  <si>
    <t>08ND493-6333-0014</t>
  </si>
  <si>
    <t>08ND493-6333-0015</t>
  </si>
  <si>
    <t>08ND493-6333-0016</t>
  </si>
  <si>
    <t>08ND493-6333-0017</t>
  </si>
  <si>
    <t>08ND493-6333-0018</t>
  </si>
  <si>
    <t>08ND493-6333-0019</t>
  </si>
  <si>
    <t>08ND493-6333-0020</t>
  </si>
  <si>
    <t>08ND493-6333-0021</t>
  </si>
  <si>
    <t>08ND493-6333-0022</t>
  </si>
  <si>
    <t>08ND493-6333-0023</t>
  </si>
  <si>
    <t>08ND493-6333-0024</t>
  </si>
  <si>
    <t>08ND493-6333-0025</t>
  </si>
  <si>
    <t>08ND493-6333-0026</t>
  </si>
  <si>
    <t>08ND493-6333-0027</t>
  </si>
  <si>
    <t>08ND493-6333-0028</t>
  </si>
  <si>
    <t>08ND493-6333-0029</t>
  </si>
  <si>
    <t>08ND493-6333-0030</t>
  </si>
  <si>
    <t>08ND493-6333-0031</t>
  </si>
  <si>
    <t>08ND493-6333-0032</t>
  </si>
  <si>
    <t>08ND493-6333-0033</t>
  </si>
  <si>
    <t>08ND493-6333-0034</t>
  </si>
  <si>
    <t>08ND493-6333-0035</t>
  </si>
  <si>
    <t>08ND493-6333-0036</t>
  </si>
  <si>
    <t>08ND493-6333-0037</t>
  </si>
  <si>
    <t>08ND493-6333-0038</t>
  </si>
  <si>
    <t>08ND493-6333-0039</t>
  </si>
  <si>
    <t>08ND493-6333-0040</t>
  </si>
  <si>
    <t>08ND493-6333-0041</t>
  </si>
  <si>
    <t>08ND493-6333-0042</t>
  </si>
  <si>
    <t>08ND493-6333-0043</t>
  </si>
  <si>
    <t>08ND493-6333-0044</t>
  </si>
  <si>
    <t>08ND493-6333-0045</t>
  </si>
  <si>
    <t>08ND493-6333-0046</t>
  </si>
  <si>
    <t>08ND493-6333-0047</t>
  </si>
  <si>
    <t>08ND493-6333-0048</t>
  </si>
  <si>
    <t>08ND493-6333-0049</t>
  </si>
  <si>
    <t>08ND493-6333-0050</t>
  </si>
  <si>
    <t>08ND493-6333-0051</t>
  </si>
  <si>
    <t>08ND493-6333-0052</t>
  </si>
  <si>
    <t>08ND493-6333-0053</t>
  </si>
  <si>
    <t>08ND493-6333-0054</t>
  </si>
  <si>
    <t>08ND493-6333-0055</t>
  </si>
  <si>
    <t>08ND493-6333-0056</t>
  </si>
  <si>
    <t>08ND493-6333-0057</t>
  </si>
  <si>
    <t>08ND493-6333-0058</t>
  </si>
  <si>
    <t>08ND493-6333-0059</t>
  </si>
  <si>
    <t>08ND493-6333-0060</t>
  </si>
  <si>
    <t>08ND493-6333-0061</t>
  </si>
  <si>
    <t>08ND493-6333-0062</t>
  </si>
  <si>
    <t>08ND493-6333-0063</t>
  </si>
  <si>
    <t>08ND493-6333-0064</t>
  </si>
  <si>
    <t>08ND493-6333-0065</t>
  </si>
  <si>
    <t>08ND493-6333-0066</t>
  </si>
  <si>
    <t>08ND493-6333-0067</t>
  </si>
  <si>
    <t>08ND493-6333-0068</t>
  </si>
  <si>
    <t>08ND493-6333-0069</t>
  </si>
  <si>
    <t>08ND493-6333-0070</t>
  </si>
  <si>
    <t>08ND493-6333-0071</t>
  </si>
  <si>
    <t>08ND493-6333-0072</t>
  </si>
  <si>
    <t>08ND493-6333-0073</t>
  </si>
  <si>
    <t>08ND493-6333-0074</t>
  </si>
  <si>
    <t>08ND493-6333-0075</t>
  </si>
  <si>
    <t>08ND493-6333-0076</t>
  </si>
  <si>
    <t>08ND493-6333-0077</t>
  </si>
  <si>
    <t>08ND493-6333-0078</t>
  </si>
  <si>
    <t>08ND493-6333-0079</t>
  </si>
  <si>
    <t>08ND493-6333-0080</t>
  </si>
  <si>
    <t>08ND493-6333-0081</t>
  </si>
  <si>
    <t>08ND493-6333-0082</t>
  </si>
  <si>
    <t>08ND493-6333-0083</t>
  </si>
  <si>
    <t>08ND493-6333-0084</t>
  </si>
  <si>
    <t>08ND493-6333-0085</t>
  </si>
  <si>
    <t>08ND493-6333-0086</t>
  </si>
  <si>
    <t>08ND493-6333-0087</t>
  </si>
  <si>
    <t>08ND493-6333-0088</t>
  </si>
  <si>
    <t>08ND493-6333-0089</t>
  </si>
  <si>
    <t>08ND493-6333-0090</t>
  </si>
  <si>
    <t>08ND493-6333-0091</t>
  </si>
  <si>
    <t>08ND493-6333-0092</t>
  </si>
  <si>
    <t>08ND493-6333-0093</t>
  </si>
  <si>
    <t>08ND493-6333-0094</t>
  </si>
  <si>
    <t>08ND493-6333-0095</t>
  </si>
  <si>
    <t>08ND493-6333-0096</t>
  </si>
  <si>
    <t>08ND493-6333-0097</t>
  </si>
  <si>
    <t>08ND493-6333-0098</t>
  </si>
  <si>
    <t>08ND493-6333-0099</t>
  </si>
  <si>
    <t>08ND493-6333-0100</t>
  </si>
  <si>
    <t>08ND493-6333-0101</t>
  </si>
  <si>
    <t>08ND493-6333-0102</t>
  </si>
  <si>
    <t>08ND493-6333-0103</t>
  </si>
  <si>
    <t>08ND493-6333-0104</t>
  </si>
  <si>
    <t>08ND493-6333-0105</t>
  </si>
  <si>
    <t>08ND493-6333-0106</t>
  </si>
  <si>
    <t>08ND493-6333-0107</t>
  </si>
  <si>
    <t>08ND493-6333-0108</t>
  </si>
  <si>
    <t>08ND493-6333-0109</t>
  </si>
  <si>
    <t>08ND493-6333-0110</t>
  </si>
  <si>
    <t>08ND493-6333-0111</t>
  </si>
  <si>
    <t>08ND493-6333-0112</t>
  </si>
  <si>
    <t>08ND493-6333-0113</t>
  </si>
  <si>
    <t>08ND493-6333-0114</t>
  </si>
  <si>
    <t>08ND493-6333-0115</t>
  </si>
  <si>
    <t>08ND493-6333-0116</t>
  </si>
  <si>
    <t>08ND493-6333-0117</t>
  </si>
  <si>
    <t>08ND493-6333-0118</t>
  </si>
  <si>
    <t>08ND493-6333-0119</t>
  </si>
  <si>
    <t>08ND493-6333-0120</t>
  </si>
  <si>
    <t>08ND493-6333-0121</t>
  </si>
  <si>
    <t>08ND493-6333-0122</t>
  </si>
  <si>
    <t>08ND493-6333-0123</t>
  </si>
  <si>
    <t>08ND493-6333-0124</t>
  </si>
  <si>
    <t>08ND493-6333-0125</t>
  </si>
  <si>
    <t>08ND493-6333-0126</t>
  </si>
  <si>
    <t>08ND493-6333-0127</t>
  </si>
  <si>
    <t>08ND493-6333-0128</t>
  </si>
  <si>
    <t>08ND493-6333-0129</t>
  </si>
  <si>
    <t>08ND493-6333-0130</t>
  </si>
  <si>
    <t>08ND493-6333-0131</t>
  </si>
  <si>
    <t>08ND493-6333-0132</t>
  </si>
  <si>
    <t>08ND493-6333-0133</t>
  </si>
  <si>
    <t>08ND493-6333-0134</t>
  </si>
  <si>
    <t>08ND493-6333-0135</t>
  </si>
  <si>
    <t>08ND493-6333-0136</t>
  </si>
  <si>
    <t>08ND493-6333-0137</t>
  </si>
  <si>
    <t>08ND493-6333-0138</t>
  </si>
  <si>
    <t>08ND493-6333-0139</t>
  </si>
  <si>
    <t>08ND493-6333-0140</t>
  </si>
  <si>
    <t>08ND493-6333-0141</t>
  </si>
  <si>
    <t>08ND493-6333-0142</t>
  </si>
  <si>
    <t>08ND493-6333-0143</t>
  </si>
  <si>
    <t>08ND493-6333-0144</t>
  </si>
  <si>
    <t>08ND493-6333-0145</t>
  </si>
  <si>
    <t>08ND493-6333-0146</t>
  </si>
  <si>
    <t>08ND493-6333-0147</t>
  </si>
  <si>
    <t>08ND493-6333-0148</t>
  </si>
  <si>
    <t>08ND493-6333-0149</t>
  </si>
  <si>
    <t>08ND493-6333-0150</t>
  </si>
  <si>
    <t>08ND493-6333-0151</t>
  </si>
  <si>
    <t>08ND493-6333-0152</t>
  </si>
  <si>
    <t>08ND493-6333-0153</t>
  </si>
  <si>
    <t>08ND493-6333-0154</t>
  </si>
  <si>
    <t>08ND493-6333-0155</t>
  </si>
  <si>
    <t>08ND493-6333-0156</t>
  </si>
  <si>
    <t>08ND493-6333-0157</t>
  </si>
  <si>
    <t>08ND493-6333-0158</t>
  </si>
  <si>
    <t>08ND493-6333-0159</t>
  </si>
  <si>
    <t>08ND493-6333-0160</t>
  </si>
  <si>
    <t>08ND493-6333-0161</t>
  </si>
  <si>
    <t>08ND493-6333-0162</t>
  </si>
  <si>
    <t>08ND493-6333-0163</t>
  </si>
  <si>
    <t>08ND493-6333-0164</t>
  </si>
  <si>
    <t>08ND493-6333-0165</t>
  </si>
  <si>
    <t>08ND493-6333-0166</t>
  </si>
  <si>
    <t>08ND493-6333-0167</t>
  </si>
  <si>
    <t>08ND493-6333-0168</t>
  </si>
  <si>
    <t>08ND493-6333-0169</t>
  </si>
  <si>
    <t>08ND493-6333-0170</t>
  </si>
  <si>
    <t>08ND493-6333-0171</t>
  </si>
  <si>
    <t>08ND493-6333-0172</t>
  </si>
  <si>
    <t>08ND493-6333-0173</t>
  </si>
  <si>
    <t>08ND493-6333-0174</t>
  </si>
  <si>
    <t>08ND493-6333-0175</t>
  </si>
  <si>
    <t>08ND493-6333-0176</t>
  </si>
  <si>
    <t>08ND493-6333-0177</t>
  </si>
  <si>
    <t>08ND493-6333-0178</t>
  </si>
  <si>
    <t>08ND493-6333-0179</t>
  </si>
  <si>
    <t>08ND493-6333-0180</t>
  </si>
  <si>
    <t>08ND493-6333-0181</t>
  </si>
  <si>
    <t>08ND493-6333-0182</t>
  </si>
  <si>
    <t>08ND493-6333-0183</t>
  </si>
  <si>
    <t>08ND493-6333-0184</t>
  </si>
  <si>
    <t>08ND493-6333-0185</t>
  </si>
  <si>
    <t>08ND493-6333-0186</t>
  </si>
  <si>
    <t>08ND493-6333-0187</t>
  </si>
  <si>
    <t>08ND493-6333-0188</t>
  </si>
  <si>
    <t>08ND493-6333-0189</t>
  </si>
  <si>
    <t>08ND493-6333-0190</t>
  </si>
  <si>
    <t>08ND493-6333-0191</t>
  </si>
  <si>
    <t>08ND493-6333-0192</t>
  </si>
  <si>
    <t>08ND493-6333-0193</t>
  </si>
  <si>
    <t>08ND493-6333-0194</t>
  </si>
  <si>
    <t>08ND493-6333-0195</t>
  </si>
  <si>
    <t>08ND493-6333-0196</t>
  </si>
  <si>
    <t>08ND493-6333-0197</t>
  </si>
  <si>
    <t>08ND493-6333-0198</t>
  </si>
  <si>
    <t>08ND493-6333-0199</t>
  </si>
  <si>
    <t>08ND493-6333-0200</t>
  </si>
  <si>
    <t>08ND493-6333-0201</t>
  </si>
  <si>
    <t>08ND493-6333-0202</t>
  </si>
  <si>
    <t>08ND493-6333-0203</t>
  </si>
  <si>
    <t>08ND493-6333-0204</t>
  </si>
  <si>
    <t>08ND493-6333-0205</t>
  </si>
  <si>
    <t>08ND493-6333-0206</t>
  </si>
  <si>
    <t>08ND493-6333-0207</t>
  </si>
  <si>
    <t>08ND493-6333-0208</t>
  </si>
  <si>
    <t>08ND493-6333-0209</t>
  </si>
  <si>
    <t>08ND493-6333-0210</t>
  </si>
  <si>
    <t>08ND493-6333-0211</t>
  </si>
  <si>
    <t>08ND493-6333-0212</t>
  </si>
  <si>
    <t>08ND493-6333-0213</t>
  </si>
  <si>
    <t>08ND493-6333-0214</t>
  </si>
  <si>
    <t>08ND493-6333-0215</t>
  </si>
  <si>
    <t>08ND493-6333-0216</t>
  </si>
  <si>
    <t>08ND493-6333-0217</t>
  </si>
  <si>
    <t>08ND493-6333-0218</t>
  </si>
  <si>
    <t>08ND493-6333-0219</t>
  </si>
  <si>
    <t>08ND493-6333-0220</t>
  </si>
  <si>
    <t>08ND493-6333-0221</t>
  </si>
  <si>
    <t>08ND493-6333-0222</t>
  </si>
  <si>
    <t>08ND493-6333-0223</t>
  </si>
  <si>
    <t>08ND493-6333-0224</t>
  </si>
  <si>
    <t>08ND493-6333-0225</t>
  </si>
  <si>
    <t>08ND493-6333-0226</t>
  </si>
  <si>
    <t>08ND493-6333-0227</t>
  </si>
  <si>
    <t>08ND493-6333-0228</t>
  </si>
  <si>
    <t>08ND493-6333-0229</t>
  </si>
  <si>
    <t>08ND493-6333-0230</t>
  </si>
  <si>
    <t>08ND493-6333-0231</t>
  </si>
  <si>
    <t>08ND493-6333-0232</t>
  </si>
  <si>
    <t>08ND493-6333-0233</t>
  </si>
  <si>
    <t>08ND493-6333-0234</t>
  </si>
  <si>
    <t>08ND493-6333-0235</t>
  </si>
  <si>
    <t>08ND493-6333-0236</t>
  </si>
  <si>
    <t>08ND493-6333-0237</t>
  </si>
  <si>
    <t>08ND493-6333-0238</t>
  </si>
  <si>
    <t>08ND493-6333-0239</t>
  </si>
  <si>
    <t>08ND493-6333-0240</t>
  </si>
  <si>
    <t>08ND493-6333-0241</t>
  </si>
  <si>
    <t>08ND493-6333-0242</t>
  </si>
  <si>
    <t>08ND493-6333-0243</t>
  </si>
  <si>
    <t>08ND493-6333-0244</t>
  </si>
  <si>
    <t>08ND493-6333-0245</t>
  </si>
  <si>
    <t>08ND493-6333-0246</t>
  </si>
  <si>
    <t>08ND493-6333-0247</t>
  </si>
  <si>
    <t>08ND493-6333-0248</t>
  </si>
  <si>
    <t>08ND493-6333-0249</t>
  </si>
  <si>
    <t>08ND493-6333-0250</t>
  </si>
  <si>
    <t>08ND493-6333-0251</t>
  </si>
  <si>
    <t>08ND493-6333-0252</t>
  </si>
  <si>
    <t>08ND493-6333-0253</t>
  </si>
  <si>
    <t>08ND493-6333-0254</t>
  </si>
  <si>
    <t>08ND493-6333-0255</t>
  </si>
  <si>
    <t>08ND493-6333-0256</t>
  </si>
  <si>
    <t>08ND493-6333-0257</t>
  </si>
  <si>
    <t>08ND493-6333-0258</t>
  </si>
  <si>
    <t>08ND493-6333-0259</t>
  </si>
  <si>
    <t>08ND493-6333-0260</t>
  </si>
  <si>
    <t>08ND493-6333-0261</t>
  </si>
  <si>
    <t>08ND493-6333-0262</t>
  </si>
  <si>
    <t>08ND493-6333-0263</t>
  </si>
  <si>
    <t>08ND493-6333-0264</t>
  </si>
  <si>
    <t>08ND493-6333-0265</t>
  </si>
  <si>
    <t>08ND493-6333-0266</t>
  </si>
  <si>
    <t>08ND493-6333-0267</t>
  </si>
  <si>
    <t>08ND493-6333-0268</t>
  </si>
  <si>
    <t>08ND493-6334-0001</t>
  </si>
  <si>
    <t>08ND493-6334-0002</t>
  </si>
  <si>
    <t>08ND493-6334-0003</t>
  </si>
  <si>
    <t>08ND493-6334-0004</t>
  </si>
  <si>
    <t>08ND493-6334-0005</t>
  </si>
  <si>
    <t>08ND493-6334-0006</t>
  </si>
  <si>
    <t>08ND493-6334-0007</t>
  </si>
  <si>
    <t>08ND493-6334-0008</t>
  </si>
  <si>
    <t>08ND493-6334-0009</t>
  </si>
  <si>
    <t>08ND493-6334-0010</t>
  </si>
  <si>
    <t>08ND493-6334-0011</t>
  </si>
  <si>
    <t>08ND493-6334-0012</t>
  </si>
  <si>
    <t>08ND493-6334-0013</t>
  </si>
  <si>
    <t>08ND493-6334-0014</t>
  </si>
  <si>
    <t>08ND493-6334-0015</t>
  </si>
  <si>
    <t>08ND493-6334-0016</t>
  </si>
  <si>
    <t>08ND493-6334-0017</t>
  </si>
  <si>
    <t>08ND493-6334-0018</t>
  </si>
  <si>
    <t>08ND493-6334-0019</t>
  </si>
  <si>
    <t>08ND493-6334-0020</t>
  </si>
  <si>
    <t>08ND493-6334-0021</t>
  </si>
  <si>
    <t>08ND493-6334-0022</t>
  </si>
  <si>
    <t>08ND493-6334-0023</t>
  </si>
  <si>
    <t>08ND493-6334-0024</t>
  </si>
  <si>
    <t>08ND493-6334-0025</t>
  </si>
  <si>
    <t>08ND493-6334-0026</t>
  </si>
  <si>
    <t>08ND493-6334-0027</t>
  </si>
  <si>
    <t>08ND493-6334-0028</t>
  </si>
  <si>
    <t>08ND493-6334-0029</t>
  </si>
  <si>
    <t>08ND493-6334-0030</t>
  </si>
  <si>
    <t>08ND493-6334-0031</t>
  </si>
  <si>
    <t>08ND493-6334-0032</t>
  </si>
  <si>
    <t>08ND493-6334-0033</t>
  </si>
  <si>
    <t>08ND493-6334-0034</t>
  </si>
  <si>
    <t>08ND493-6334-0035</t>
  </si>
  <si>
    <t>08ND493-6334-0036</t>
  </si>
  <si>
    <t>08ND493-6334-0037</t>
  </si>
  <si>
    <t>08ND493-6334-0038</t>
  </si>
  <si>
    <t>08ND493-6334-0039</t>
  </si>
  <si>
    <t>08ND493-6334-0040</t>
  </si>
  <si>
    <t>08ND493-6334-0041</t>
  </si>
  <si>
    <t>08ND493-6334-0042</t>
  </si>
  <si>
    <t>08ND493-6334-0043</t>
  </si>
  <si>
    <t>08ND493-6334-0044</t>
  </si>
  <si>
    <t>08ND493-6334-0045</t>
  </si>
  <si>
    <t>08ND493-6334-0046</t>
  </si>
  <si>
    <t>08ND493-6334-0047</t>
  </si>
  <si>
    <t>08ND493-6334-0048</t>
  </si>
  <si>
    <t>08ND493-6334-0049</t>
  </si>
  <si>
    <t>08ND493-6334-0050</t>
  </si>
  <si>
    <t>08ND493-6334-0051</t>
  </si>
  <si>
    <t>08ND493-6334-0052</t>
  </si>
  <si>
    <t>08ND493-6334-0053</t>
  </si>
  <si>
    <t>08ND493-6334-0054</t>
  </si>
  <si>
    <t>08ND493-6334-0055</t>
  </si>
  <si>
    <t>08ND493-6334-0056</t>
  </si>
  <si>
    <t>08ND493-6334-0057</t>
  </si>
  <si>
    <t>08ND493-6334-0058</t>
  </si>
  <si>
    <t>08ND493-6334-0059</t>
  </si>
  <si>
    <t>08ND493-6334-0060</t>
  </si>
  <si>
    <t>08ND493-6334-0061</t>
  </si>
  <si>
    <t>08ND493-6334-0062</t>
  </si>
  <si>
    <t>08ND493-6334-0063</t>
  </si>
  <si>
    <t>08ND493-6334-0064</t>
  </si>
  <si>
    <t>08ND493-6334-0065</t>
  </si>
  <si>
    <t>08ND493-6334-0066</t>
  </si>
  <si>
    <t>08ND493-6334-0067</t>
  </si>
  <si>
    <t>08ND493-6334-0068</t>
  </si>
  <si>
    <t>08ND493-6334-0069</t>
  </si>
  <si>
    <t>08ND493-6334-0070</t>
  </si>
  <si>
    <t>08ND493-6334-0071</t>
  </si>
  <si>
    <t>08ND493-6334-0072</t>
  </si>
  <si>
    <t>08ND493-6334-0073</t>
  </si>
  <si>
    <t>08ND493-6334-0074</t>
  </si>
  <si>
    <t>08ND493-6334-0075</t>
  </si>
  <si>
    <t>08ND493-6334-0076</t>
  </si>
  <si>
    <t>08ND493-6334-0077</t>
  </si>
  <si>
    <t>08ND493-6334-0078</t>
  </si>
  <si>
    <t>08ND493-6334-0079</t>
  </si>
  <si>
    <t>08ND493-6334-0080</t>
  </si>
  <si>
    <t>08ND493-6334-0081</t>
  </si>
  <si>
    <t>08ND493-6334-0082</t>
  </si>
  <si>
    <t>08ND493-6334-0083</t>
  </si>
  <si>
    <t>08ND493-6334-0084</t>
  </si>
  <si>
    <t>08ND493-6334-0085</t>
  </si>
  <si>
    <t>08ND493-6334-0086</t>
  </si>
  <si>
    <t>08ND493-6334-0087</t>
  </si>
  <si>
    <t>08ND493-6334-0088</t>
  </si>
  <si>
    <t>08ND493-6334-0089</t>
  </si>
  <si>
    <t>08ND493-6334-0090</t>
  </si>
  <si>
    <t>08ND493-6334-0091</t>
  </si>
  <si>
    <t>08ND493-6334-0092</t>
  </si>
  <si>
    <t>08ND493-6334-0093</t>
  </si>
  <si>
    <t>08ND493-6334-0094</t>
  </si>
  <si>
    <t>08ND493-6334-0095</t>
  </si>
  <si>
    <t>08ND493-6334-0096</t>
  </si>
  <si>
    <t>08ND493-6334-0097</t>
  </si>
  <si>
    <t>08ND493-6334-0098</t>
  </si>
  <si>
    <t>08ND493-6334-0099</t>
  </si>
  <si>
    <t>08ND493-6334-0100</t>
  </si>
  <si>
    <t>08ND493-6334-0101</t>
  </si>
  <si>
    <t>08ND493-6334-0102</t>
  </si>
  <si>
    <t>08ND493-6334-0103</t>
  </si>
  <si>
    <t>08ND493-6334-0104</t>
  </si>
  <si>
    <t>08ND493-6334-0105</t>
  </si>
  <si>
    <t>08ND493-6334-0106</t>
  </si>
  <si>
    <t>08ND493-6334-0107</t>
  </si>
  <si>
    <t>08ND493-6334-0108</t>
  </si>
  <si>
    <t>08ND493-6334-0109</t>
  </si>
  <si>
    <t>08ND493-6334-0110</t>
  </si>
  <si>
    <t>08ND493-6334-0111</t>
  </si>
  <si>
    <t>08ND493-6334-0112</t>
  </si>
  <si>
    <t>08ND493-6334-0113</t>
  </si>
  <si>
    <t>08ND493-6334-0114</t>
  </si>
  <si>
    <t>08ND493-6334-0115</t>
  </si>
  <si>
    <t>08ND493-6334-0116</t>
  </si>
  <si>
    <t>08ND493-6334-0117</t>
  </si>
  <si>
    <t>08ND493-6334-0118</t>
  </si>
  <si>
    <t>08ND493-6334-0119</t>
  </si>
  <si>
    <t>08ND493-6334-0120</t>
  </si>
  <si>
    <t>08ND493-6334-0121</t>
  </si>
  <si>
    <t>08ND493-6334-0122</t>
  </si>
  <si>
    <t>08ND493-6334-0123</t>
  </si>
  <si>
    <t>08ND493-6334-0124</t>
  </si>
  <si>
    <t>08ND493-6334-0125</t>
  </si>
  <si>
    <t>08ND493-6334-0126</t>
  </si>
  <si>
    <t>08ND493-6334-0127</t>
  </si>
  <si>
    <t>08ND493-6334-0128</t>
  </si>
  <si>
    <t>08ND493-6334-0129</t>
  </si>
  <si>
    <t>08ND493-6334-0130</t>
  </si>
  <si>
    <t>08ND493-6334-0131</t>
  </si>
  <si>
    <t>08ND493-6334-0132</t>
  </si>
  <si>
    <t>08ND493-6334-0133</t>
  </si>
  <si>
    <t>08ND493-6334-0134</t>
  </si>
  <si>
    <t>08ND493-6334-0135</t>
  </si>
  <si>
    <t>08ND493-6334-0136</t>
  </si>
  <si>
    <t>08ND493-6334-0137</t>
  </si>
  <si>
    <t>08ND493-6334-0138</t>
  </si>
  <si>
    <t>08ND493-6334-0139</t>
  </si>
  <si>
    <t>08ND493-6334-0140</t>
  </si>
  <si>
    <t>08ND493-6334-0141</t>
  </si>
  <si>
    <t>08ND493-6334-0142</t>
  </si>
  <si>
    <t>08ND493-6334-0143</t>
  </si>
  <si>
    <t>08ND493-6334-0144</t>
  </si>
  <si>
    <t>08ND493-6334-0145</t>
  </si>
  <si>
    <t>08ND493-6334-0146</t>
  </si>
  <si>
    <t>08ND493-6334-0147</t>
  </si>
  <si>
    <t>08ND493-6334-0148</t>
  </si>
  <si>
    <t>08ND493-6334-0149</t>
  </si>
  <si>
    <t>08ND493-6334-0150</t>
  </si>
  <si>
    <t>08ND493-6334-0151</t>
  </si>
  <si>
    <t>08ND493-6334-0152</t>
  </si>
  <si>
    <t>08ND493-6334-0153</t>
  </si>
  <si>
    <t>08ND493-6334-0154</t>
  </si>
  <si>
    <t>08ND493-6334-0155</t>
  </si>
  <si>
    <t>08ND493-6334-0156</t>
  </si>
  <si>
    <t>08ND493-6334-0157</t>
  </si>
  <si>
    <t>08ND493-6334-0158</t>
  </si>
  <si>
    <t>08ND493-6334-0159</t>
  </si>
  <si>
    <t>08ND493-6334-0160</t>
  </si>
  <si>
    <t>08ND493-6334-0161</t>
  </si>
  <si>
    <t>08ND493-6334-0162</t>
  </si>
  <si>
    <t>08ND493-6334-0163</t>
  </si>
  <si>
    <t>08ND493-6334-0164</t>
  </si>
  <si>
    <t>08ND493-6334-0165</t>
  </si>
  <si>
    <t>08ND493-6334-0166</t>
  </si>
  <si>
    <t>08ND493-6334-0167</t>
  </si>
  <si>
    <t>08ND493-6334-0168</t>
  </si>
  <si>
    <t>08ND493-6334-0169</t>
  </si>
  <si>
    <t>08ND493-6334-0170</t>
  </si>
  <si>
    <t>08ND493-6334-0171</t>
  </si>
  <si>
    <t>08ND493-6334-0172</t>
  </si>
  <si>
    <t>08ND493-6334-0173</t>
  </si>
  <si>
    <t>08ND493-6334-0174</t>
  </si>
  <si>
    <t>08ND493-6334-0175</t>
  </si>
  <si>
    <t>08ND493-6334-0176</t>
  </si>
  <si>
    <t>08ND493-6334-0177</t>
  </si>
  <si>
    <t>08ND493-6334-0178</t>
  </si>
  <si>
    <t>08ND493-6334-0179</t>
  </si>
  <si>
    <t>08ND493-6334-0180</t>
  </si>
  <si>
    <t>08ND493-6334-0181</t>
  </si>
  <si>
    <t>08ND493-6334-0182</t>
  </si>
  <si>
    <t>08ND493-6334-0183</t>
  </si>
  <si>
    <t>08ND493-6334-0184</t>
  </si>
  <si>
    <t>08ND493-6334-0185</t>
  </si>
  <si>
    <t>08ND493-6334-0186</t>
  </si>
  <si>
    <t>08ND493-6334-0187</t>
  </si>
  <si>
    <t>08ND493-6334-0188</t>
  </si>
  <si>
    <t>08ND493-6334-0189</t>
  </si>
  <si>
    <t>08ND493-6334-0190</t>
  </si>
  <si>
    <t>08ND493-6334-0191</t>
  </si>
  <si>
    <t>08ND493-6334-0192</t>
  </si>
  <si>
    <t>08ND493-6334-0193</t>
  </si>
  <si>
    <t>08ND493-6334-0194</t>
  </si>
  <si>
    <t>08ND493-6334-0195</t>
  </si>
  <si>
    <t>08ND493-6334-0196</t>
  </si>
  <si>
    <t>08ND493-6334-0197</t>
  </si>
  <si>
    <t>08ND493-6334-0198</t>
  </si>
  <si>
    <t>08ND493-6334-0199</t>
  </si>
  <si>
    <t>08ND493-6334-0200</t>
  </si>
  <si>
    <t>08ND493-6334-0201</t>
  </si>
  <si>
    <t>08ND493-6334-0202</t>
  </si>
  <si>
    <t>08ND493-6334-0203</t>
  </si>
  <si>
    <t>08ND493-6334-0204</t>
  </si>
  <si>
    <t>08ND493-6334-0205</t>
  </si>
  <si>
    <t>08ND493-6334-0206</t>
  </si>
  <si>
    <t>08ND493-6334-0207</t>
  </si>
  <si>
    <t>08ND493-6334-0208</t>
  </si>
  <si>
    <t>08ND493-6334-0209</t>
  </si>
  <si>
    <t>08ND493-6334-0210</t>
  </si>
  <si>
    <t>08ND493-6334-0211</t>
  </si>
  <si>
    <t>08ND493-6334-0212</t>
  </si>
  <si>
    <t>08ND493-6334-0213</t>
  </si>
  <si>
    <t>08ND493-6334-0214</t>
  </si>
  <si>
    <t>08ND493-6334-0215</t>
  </si>
  <si>
    <t>08ND493-6334-0216</t>
  </si>
  <si>
    <t>08ND493-6334-0217</t>
  </si>
  <si>
    <t>08ND493-6334-0218</t>
  </si>
  <si>
    <t>08ND493-6334-0219</t>
  </si>
  <si>
    <t>08ND493-6334-0220</t>
  </si>
  <si>
    <t>08ND493-6334-0221</t>
  </si>
  <si>
    <t>08ND493-6334-0222</t>
  </si>
  <si>
    <t>08ND493-6334-0223</t>
  </si>
  <si>
    <t>08ND493-6334-0224</t>
  </si>
  <si>
    <t>08ND493-6334-0225</t>
  </si>
  <si>
    <t>08ND493-6334-0226</t>
  </si>
  <si>
    <t>08ND493-6334-0227</t>
  </si>
  <si>
    <t>08ND493-6334-0228</t>
  </si>
  <si>
    <t>08ND493-6334-0229</t>
  </si>
  <si>
    <t>08ND493-6334-0230</t>
  </si>
  <si>
    <t>08ND493-6334-0231</t>
  </si>
  <si>
    <t>08ND493-6334-0232</t>
  </si>
  <si>
    <t>08ND493-6334-0233</t>
  </si>
  <si>
    <t>08ND493-6334-0234</t>
  </si>
  <si>
    <t>08ND493-6334-0235</t>
  </si>
  <si>
    <t>08ND493-6334-0236</t>
  </si>
  <si>
    <t>08ND493-6334-0237</t>
  </si>
  <si>
    <t>08ND493-6334-0238</t>
  </si>
  <si>
    <t>08ND493-6334-0239</t>
  </si>
  <si>
    <t>08ND493-6334-0240</t>
  </si>
  <si>
    <t>08ND493-6334-0241</t>
  </si>
  <si>
    <t>08ND493-6334-0242</t>
  </si>
  <si>
    <t>08ND493-6334-0243</t>
  </si>
  <si>
    <t>08ND493-6334-0244</t>
  </si>
  <si>
    <t>08ND493-6334-0245</t>
  </si>
  <si>
    <t>08ND493-6334-0246</t>
  </si>
  <si>
    <t>08ND493-6334-0247</t>
  </si>
  <si>
    <t>08ND493-6334-0248</t>
  </si>
  <si>
    <t>08ND493-6334-0249</t>
  </si>
  <si>
    <t>08ND493-6334-0250</t>
  </si>
  <si>
    <t>08ND493-6334-0251</t>
  </si>
  <si>
    <t>08ND493-6334-0252</t>
  </si>
  <si>
    <t>08ND493-6334-0253</t>
  </si>
  <si>
    <t>08ND493-6334-0254</t>
  </si>
  <si>
    <t>08ND493-6334-0255</t>
  </si>
  <si>
    <t>08ND493-6334-0256</t>
  </si>
  <si>
    <t>08ND493-6334-0257</t>
  </si>
  <si>
    <t>08ND493-6334-0258</t>
  </si>
  <si>
    <t>08ND493-6334-0259</t>
  </si>
  <si>
    <t>08ND493-6334-0260</t>
  </si>
  <si>
    <t>08ND493-6334-0261</t>
  </si>
  <si>
    <t>08ND493-6334-0262</t>
  </si>
  <si>
    <t>08ND493-6334-0263</t>
  </si>
  <si>
    <t>08ND493-6334-0264</t>
  </si>
  <si>
    <t>08ND493-6334-0265</t>
  </si>
  <si>
    <t>08ND493-6334-0266</t>
  </si>
  <si>
    <t>08ND493-6334-0267</t>
  </si>
  <si>
    <t>08ND493-6334-0268</t>
  </si>
  <si>
    <t>08ND493-6334-0269</t>
  </si>
  <si>
    <t>08ND493-6334-0270</t>
  </si>
  <si>
    <t>08ND493-6334-0271</t>
  </si>
  <si>
    <t>08ND493-6334-0272</t>
  </si>
  <si>
    <t>08ND493-6334-0273</t>
  </si>
  <si>
    <t>08ND493-6334-0274</t>
  </si>
  <si>
    <t>08ND493-6334-0275</t>
  </si>
  <si>
    <t>08ND493-6334-0276</t>
  </si>
  <si>
    <t>08ND493-6334-0277</t>
  </si>
  <si>
    <t>08ND493-6334-0278</t>
  </si>
  <si>
    <t>08ND493-6334-0279</t>
  </si>
  <si>
    <t>08ND493-6334-0280</t>
  </si>
  <si>
    <t>08ND493-6334-0281</t>
  </si>
  <si>
    <t>08ND493-6334-0282</t>
  </si>
  <si>
    <t>08ND493-6334-0283</t>
  </si>
  <si>
    <t>08ND493-6334-0284</t>
  </si>
  <si>
    <t>08ND493-6334-0285</t>
  </si>
  <si>
    <t>08ND493-6334-0286</t>
  </si>
  <si>
    <t>08ND493-6334-0287</t>
  </si>
  <si>
    <t>08ND493-6334-0288</t>
  </si>
  <si>
    <t>08ND493-6334-0289</t>
  </si>
  <si>
    <t>08ND493-6334-0290</t>
  </si>
  <si>
    <t>08ND493-6334-0291</t>
  </si>
  <si>
    <t>08ND493-6334-0292</t>
  </si>
  <si>
    <t>08ND493-6334-0293</t>
  </si>
  <si>
    <t>08ND493-6334-0294</t>
  </si>
  <si>
    <t>08ND493-6334-0295</t>
  </si>
  <si>
    <t>08ND493-6334-0296</t>
  </si>
  <si>
    <t>08ND493-6334-0297</t>
  </si>
  <si>
    <t>08ND493-6334-0298</t>
  </si>
  <si>
    <t>08ND493-6334-0299</t>
  </si>
  <si>
    <t>08ND493-6334-0300</t>
  </si>
  <si>
    <t>08ND493-6334-0301</t>
  </si>
  <si>
    <t>08ND493-6334-0302</t>
  </si>
  <si>
    <t>08ND493-6334-0303</t>
  </si>
  <si>
    <t>08ND493-6334-0304</t>
  </si>
  <si>
    <t>08ND493-6334-0305</t>
  </si>
  <si>
    <t>08ND493-6334-0306</t>
  </si>
  <si>
    <t>08ND493-6334-0307</t>
  </si>
  <si>
    <t>08ND493-6334-0308</t>
  </si>
  <si>
    <t>08ND493-6334-0309</t>
  </si>
  <si>
    <t>08ND493-6334-0310</t>
  </si>
  <si>
    <t>08ND493-6334-0311</t>
  </si>
  <si>
    <t>08ND493-6334-0312</t>
  </si>
  <si>
    <t>08ND493-6334-0313</t>
  </si>
  <si>
    <t>08ND493-6334-0314</t>
  </si>
  <si>
    <t>08ND493-6334-0315</t>
  </si>
  <si>
    <t>08ND493-6334-0316</t>
  </si>
  <si>
    <t>08ND493-6334-0317</t>
  </si>
  <si>
    <t>08ND493-6334-0318</t>
  </si>
  <si>
    <t>08ND493-6334-0319</t>
  </si>
  <si>
    <t>08ND493-6334-0320</t>
  </si>
  <si>
    <t>08ND493-6334-0321</t>
  </si>
  <si>
    <t>08ND493-6334-0322</t>
  </si>
  <si>
    <t>08ND493-6334-0323</t>
  </si>
  <si>
    <t>08ND493-6334-0324</t>
  </si>
  <si>
    <t>08ND493-6334-0325</t>
  </si>
  <si>
    <t>08ND493-6334-0326</t>
  </si>
  <si>
    <t>08ND493-6334-0327</t>
  </si>
  <si>
    <t>08ND493-6334-0328</t>
  </si>
  <si>
    <t>08ND493-6334-0329</t>
  </si>
  <si>
    <t>08ND493-6334-0330</t>
  </si>
  <si>
    <t>08ND493-6334-0331</t>
  </si>
  <si>
    <t>08ND493-6334-0332</t>
  </si>
  <si>
    <t>08ND493-6334-0333</t>
  </si>
  <si>
    <t>08ND493-6334-0334</t>
  </si>
  <si>
    <t>08ND493-6334-0335</t>
  </si>
  <si>
    <t>08ND493-6334-0336</t>
  </si>
  <si>
    <t>08ND493-6334-0337</t>
  </si>
  <si>
    <t>08ND493-6334-0338</t>
  </si>
  <si>
    <t>08ND493-6334-0339</t>
  </si>
  <si>
    <t>08ND493-6334-0340</t>
  </si>
  <si>
    <t>08ND493-6334-0341</t>
  </si>
  <si>
    <t>08ND493-6334-0342</t>
  </si>
  <si>
    <t>08ND493-6334-0343</t>
  </si>
  <si>
    <t>08ND493-6334-0344</t>
  </si>
  <si>
    <t>08ND493-6334-0345</t>
  </si>
  <si>
    <t>08ND493-6334-0346</t>
  </si>
  <si>
    <t>08ND493-6334-0347</t>
  </si>
  <si>
    <t>08ND493-6334-0348</t>
  </si>
  <si>
    <t>08ND493-6334-0349</t>
  </si>
  <si>
    <t>08ND493-6334-0350</t>
  </si>
  <si>
    <t>08ND493-6334-0351</t>
  </si>
  <si>
    <t>08ND493-6334-0352</t>
  </si>
  <si>
    <t>08ND493-6334-0353</t>
  </si>
  <si>
    <t>08ND493-6334-0354</t>
  </si>
  <si>
    <t>08ND493-6334-0355</t>
  </si>
  <si>
    <t>08ND493-6334-0356</t>
  </si>
  <si>
    <t>08ND493-6334-0357</t>
  </si>
  <si>
    <t>08ND493-6334-0358</t>
  </si>
  <si>
    <t>08ND493-6334-0359</t>
  </si>
  <si>
    <t>08ND493-6334-0360</t>
  </si>
  <si>
    <t>08ND493-6334-0361</t>
  </si>
  <si>
    <t>08ND493-6334-0362</t>
  </si>
  <si>
    <t>08ND493-6334-0363</t>
  </si>
  <si>
    <t>08ND493-6334-0364</t>
  </si>
  <si>
    <t>08ND493-6334-0365</t>
  </si>
  <si>
    <t>08ND493-6334-0366</t>
  </si>
  <si>
    <t>08ND493-6334-0367</t>
  </si>
  <si>
    <t>08ND493-6334-0368</t>
  </si>
  <si>
    <t>08ND493-6334-0369</t>
  </si>
  <si>
    <t>08ND493-6334-0370</t>
  </si>
  <si>
    <t>08ND493-6334-0371</t>
  </si>
  <si>
    <t>08ND493-6334-0372</t>
  </si>
  <si>
    <t>08ND493-6334-0373</t>
  </si>
  <si>
    <t>08ND493-6334-0374</t>
  </si>
  <si>
    <t>08ND493-6334-0375</t>
  </si>
  <si>
    <t>08ND493-6334-0376</t>
  </si>
  <si>
    <t>08ND493-6334-0377</t>
  </si>
  <si>
    <t>08ND493-6334-0378</t>
  </si>
  <si>
    <t>08ND493-6334-0379</t>
  </si>
  <si>
    <t>08ND493-6334-0380</t>
  </si>
  <si>
    <t>08ND493-6334-0381</t>
  </si>
  <si>
    <t>08ND493-6334-0382</t>
  </si>
  <si>
    <t>08ND493-6334-0383</t>
  </si>
  <si>
    <t>08ND493-6334-0384</t>
  </si>
  <si>
    <t>08ND493-6334-0385</t>
  </si>
  <si>
    <t>08ND493-6334-0386</t>
  </si>
  <si>
    <t>08ND493-6334-0387</t>
  </si>
  <si>
    <t>08ND493-6334-0388</t>
  </si>
  <si>
    <t>08ND493-6334-0389</t>
  </si>
  <si>
    <t>08ND493-6334-0390</t>
  </si>
  <si>
    <t>08ND493-6334-0391</t>
  </si>
  <si>
    <t>08ND493-6334-0392</t>
  </si>
  <si>
    <t>08ND493-6334-0393</t>
  </si>
  <si>
    <t>08ND493-6334-0394</t>
  </si>
  <si>
    <t>08ND493-6334-0395</t>
  </si>
  <si>
    <t>08ND493-6334-0396</t>
  </si>
  <si>
    <t>08ND493-6334-0397</t>
  </si>
  <si>
    <t>08ND493-6334-0398</t>
  </si>
  <si>
    <t>08ND493-6334-0399</t>
  </si>
  <si>
    <t>08ND493-6334-0400</t>
  </si>
  <si>
    <t>08ND493-6334-0401</t>
  </si>
  <si>
    <t>08ND493-6334-0402</t>
  </si>
  <si>
    <t>08ND493-6334-0403</t>
  </si>
  <si>
    <t>08ND493-6334-0404</t>
  </si>
  <si>
    <t>08ND493-6334-0405</t>
  </si>
  <si>
    <t>08ND493-6334-0406</t>
  </si>
  <si>
    <t>08ND493-6334-0407</t>
  </si>
  <si>
    <t>08ND493-6334-0408</t>
  </si>
  <si>
    <t>08ND493-6334-0409</t>
  </si>
  <si>
    <t>08ND493-6334-0410</t>
  </si>
  <si>
    <t>08ND493-6334-0411</t>
  </si>
  <si>
    <t>08ND493-6334-0412</t>
  </si>
  <si>
    <t>08ND493-6334-0413</t>
  </si>
  <si>
    <t>08ND493-6334-0414</t>
  </si>
  <si>
    <t>08ND493-6334-0415</t>
  </si>
  <si>
    <t>08ND493-6334-0416</t>
  </si>
  <si>
    <t>08ND493-6334-0417</t>
  </si>
  <si>
    <t>08ND493-6334-0418</t>
  </si>
  <si>
    <t>08ND493-6334-0419</t>
  </si>
  <si>
    <t>08ND493-6334-0420</t>
  </si>
  <si>
    <t>08ND493-6334-0421</t>
  </si>
  <si>
    <t>08ND493-6334-0422</t>
  </si>
  <si>
    <t>08ND493-6334-0423</t>
  </si>
  <si>
    <t>08ND493-6334-0424</t>
  </si>
  <si>
    <t>08ND493-6334-0425</t>
  </si>
  <si>
    <t>08ND493-6334-0426</t>
  </si>
  <si>
    <t>08ND493-6334-0427</t>
  </si>
  <si>
    <t>08ND493-6334-0428</t>
  </si>
  <si>
    <t>08ND493-6334-0429</t>
  </si>
  <si>
    <t>08ND493-6334-0430</t>
  </si>
  <si>
    <t>08ND493-6334-0431</t>
  </si>
  <si>
    <t>08ND493-6334-0432</t>
  </si>
  <si>
    <t>08ND493-6334-0433</t>
  </si>
  <si>
    <t>08ND493-6334-0434</t>
  </si>
  <si>
    <t>08ND493-6334-0435</t>
  </si>
  <si>
    <t>08ND493-6334-0436</t>
  </si>
  <si>
    <t>08ND493-6334-0437</t>
  </si>
  <si>
    <t>08ND493-6334-0438</t>
  </si>
  <si>
    <t>08ND493-6334-0439</t>
  </si>
  <si>
    <t>08ND493-6334-0440</t>
  </si>
  <si>
    <t>08ND493-6334-0441</t>
  </si>
  <si>
    <t>08ND493-6334-0442</t>
  </si>
  <si>
    <t>08ND493-6334-0443</t>
  </si>
  <si>
    <t>08ND493-6334-0444</t>
  </si>
  <si>
    <t>08ND493-6334-0445</t>
  </si>
  <si>
    <t>08ND493-6334-0446</t>
  </si>
  <si>
    <t>08ND493-6334-0447</t>
  </si>
  <si>
    <t>08ND493-6334-0448</t>
  </si>
  <si>
    <t>08ND493-6334-0449</t>
  </si>
  <si>
    <t>08ND493-6334-0450</t>
  </si>
  <si>
    <t>08ND493-6334-0451</t>
  </si>
  <si>
    <t>08ND493-6334-0452</t>
  </si>
  <si>
    <t>08ND493-6334-0453</t>
  </si>
  <si>
    <t>08ND493-6334-0454</t>
  </si>
  <si>
    <t>08ND493-6334-0455</t>
  </si>
  <si>
    <t>08ND493-6334-0456</t>
  </si>
  <si>
    <t>08ND493-6334-0457</t>
  </si>
  <si>
    <t>08ND493-6334-0458</t>
  </si>
  <si>
    <t>08ND493-6334-0459</t>
  </si>
  <si>
    <t>08ND493-6334-0460</t>
  </si>
  <si>
    <t>08ND493-6334-0461</t>
  </si>
  <si>
    <t>08ND493-6334-0462</t>
  </si>
  <si>
    <t>08ND493-6334-0463</t>
  </si>
  <si>
    <t>08ND493-6334-0464</t>
  </si>
  <si>
    <t>08ND493-6334-0465</t>
  </si>
  <si>
    <t>08ND493-6334-0466</t>
  </si>
  <si>
    <t>08ND493-6334-0467</t>
  </si>
  <si>
    <t>08ND493-6334-0468</t>
  </si>
  <si>
    <t>08ND493-6334-0469</t>
  </si>
  <si>
    <t>08ND493-6334-0470</t>
  </si>
  <si>
    <t>08ND493-6334-0471</t>
  </si>
  <si>
    <t>08ND493-6334-0472</t>
  </si>
  <si>
    <t>08ND493-6334-0473</t>
  </si>
  <si>
    <t>08ND493-6334-0474</t>
  </si>
  <si>
    <t>08ND493-6334-0475</t>
  </si>
  <si>
    <t>08ND493-6334-0476</t>
  </si>
  <si>
    <t>08ND493-6334-0477</t>
  </si>
  <si>
    <t>08ND493-6334-0478</t>
  </si>
  <si>
    <t>08ND493-6334-0479</t>
  </si>
  <si>
    <t>08ND493-6334-0480</t>
  </si>
  <si>
    <t>08ND493-6334-0481</t>
  </si>
  <si>
    <t>08ND493-6334-0482</t>
  </si>
  <si>
    <t>08ND493-6334-0483</t>
  </si>
  <si>
    <t>08ND493-6334-0484</t>
  </si>
  <si>
    <t>08ND493-6334-0485</t>
  </si>
  <si>
    <t>08ND493-6334-0486</t>
  </si>
  <si>
    <t>08ND493-6334-0487</t>
  </si>
  <si>
    <t>08ND493-6334-0488</t>
  </si>
  <si>
    <t>08ND493-6334-0489</t>
  </si>
  <si>
    <t>08ND493-6334-0490</t>
  </si>
  <si>
    <t>08ND493-6334-0491</t>
  </si>
  <si>
    <t>08ND493-6334-0492</t>
  </si>
  <si>
    <t>08ND493-6334-0493</t>
  </si>
  <si>
    <t>08ND493-6334-0494</t>
  </si>
  <si>
    <t>08ND493-6334-0495</t>
  </si>
  <si>
    <t>08ND493-6334-0496</t>
  </si>
  <si>
    <t>08ND493-6334-0497</t>
  </si>
  <si>
    <t>08ND493-6334-0498</t>
  </si>
  <si>
    <t>08ND493-6334-0499</t>
  </si>
  <si>
    <t>08ND493-6334-0500</t>
  </si>
  <si>
    <t>08ND493-6334-0501</t>
  </si>
  <si>
    <t>08ND493-6334-0502</t>
  </si>
  <si>
    <t>08ND493-6334-0503</t>
  </si>
  <si>
    <t>08ND493-6334-0504</t>
  </si>
  <si>
    <t>08ND493-6334-0505</t>
  </si>
  <si>
    <t>08ND493-6334-0506</t>
  </si>
  <si>
    <t>08ND493-6334-0507</t>
  </si>
  <si>
    <t>08ND493-6334-0508</t>
  </si>
  <si>
    <t>08ND493-6334-0509</t>
  </si>
  <si>
    <t>08ND493-6334-0510</t>
  </si>
  <si>
    <t>08ND493-6334-0511</t>
  </si>
  <si>
    <t>08ND493-6334-0512</t>
  </si>
  <si>
    <t>08ND493-6334-0513</t>
  </si>
  <si>
    <t>08ND493-6334-0514</t>
  </si>
  <si>
    <t>08ND493-6334-0515</t>
  </si>
  <si>
    <t>08ND493-6334-0516</t>
  </si>
  <si>
    <t>08ND493-6334-0517</t>
  </si>
  <si>
    <t>08ND493-6334-0518</t>
  </si>
  <si>
    <t>08ND493-6334-0519</t>
  </si>
  <si>
    <t>08ND493-6336-0001</t>
  </si>
  <si>
    <t>08ND493-6336-0002</t>
  </si>
  <si>
    <t>08ND493-6336-0003</t>
  </si>
  <si>
    <t>08ND493-6336-0004</t>
  </si>
  <si>
    <t>08ND493-6336-0005</t>
  </si>
  <si>
    <t>08ND493-6336-0006</t>
  </si>
  <si>
    <t>08ND493-6336-0007</t>
  </si>
  <si>
    <t>08ND493-6336-0008</t>
  </si>
  <si>
    <t>08ND493-6336-0009</t>
  </si>
  <si>
    <t>08ND493-6336-0010</t>
  </si>
  <si>
    <t>08ND493-6336-0011</t>
  </si>
  <si>
    <t>08ND493-6340-0001</t>
  </si>
  <si>
    <t>08ND493-6340-0002</t>
  </si>
  <si>
    <t>08ND493-6340-0003</t>
  </si>
  <si>
    <t>08ND493-6340-0004</t>
  </si>
  <si>
    <t>08ND493-6340-0005</t>
  </si>
  <si>
    <t>08ND493-6340-0006</t>
  </si>
  <si>
    <t>08ND493-6340-0007</t>
  </si>
  <si>
    <t>08ND493-6340-0008</t>
  </si>
  <si>
    <t>08ND493-6340-0009</t>
  </si>
  <si>
    <t>08ND493-6340-0010</t>
  </si>
  <si>
    <t>08ND493-6340-0011</t>
  </si>
  <si>
    <t>08ND493-6340-0012</t>
  </si>
  <si>
    <t>08ND493-6340-0013</t>
  </si>
  <si>
    <t>08ND493-6340-0014</t>
  </si>
  <si>
    <t>08ND493-6340-0015</t>
  </si>
  <si>
    <t>08ND493-6340-0016</t>
  </si>
  <si>
    <t>08ND493-6340-0017</t>
  </si>
  <si>
    <t>08ND493-6340-0018</t>
  </si>
  <si>
    <t>08ND493-6340-0019</t>
  </si>
  <si>
    <t>08ND493-6340-0020</t>
  </si>
  <si>
    <t>08ND493-6340-0021</t>
  </si>
  <si>
    <t>08ND493-6340-0022</t>
  </si>
  <si>
    <t>08ND493-6340-0023</t>
  </si>
  <si>
    <t>08ND493-6340-0024</t>
  </si>
  <si>
    <t>08ND493-6340-0025</t>
  </si>
  <si>
    <t>08ND493-6340-0026</t>
  </si>
  <si>
    <t>08ND493-6340-0027</t>
  </si>
  <si>
    <t>08ND493-6340-0028</t>
  </si>
  <si>
    <t>08ND493-6340-0029</t>
  </si>
  <si>
    <t>08ND493-6340-0030</t>
  </si>
  <si>
    <t>08ND493-6340-0031</t>
  </si>
  <si>
    <t>08ND493-6340-0032</t>
  </si>
  <si>
    <t>08ND493-7301-0001</t>
  </si>
  <si>
    <t>08ND493-7301-0002</t>
  </si>
  <si>
    <t>08ND493-7301-0003</t>
  </si>
  <si>
    <t>08ND493-7312-0001</t>
  </si>
  <si>
    <t>08ND493-7312-0002</t>
  </si>
  <si>
    <t>08ND493-7312-0003</t>
  </si>
  <si>
    <t>08ND493-7312-0004</t>
  </si>
  <si>
    <t>08ND493-7312-0005</t>
  </si>
  <si>
    <t>08ND493-7312-0006</t>
  </si>
  <si>
    <t>08ND493-7312-0007</t>
  </si>
  <si>
    <t>08ND493-7312-0008</t>
  </si>
  <si>
    <t>08ND493-7312-0009</t>
  </si>
  <si>
    <t>08ND493-7312-0010</t>
  </si>
  <si>
    <t>08ND493-7312-0011</t>
  </si>
  <si>
    <t>08ND493-7312-0012</t>
  </si>
  <si>
    <t>08ND493-7312-0013</t>
  </si>
  <si>
    <t>08ND493-7312-0014</t>
  </si>
  <si>
    <t>08ND493-7312-0015</t>
  </si>
  <si>
    <t>08ND493-7312-0016</t>
  </si>
  <si>
    <t>08ND493-7312-0017</t>
  </si>
  <si>
    <t>08ND493-7312-0018</t>
  </si>
  <si>
    <t>08ND493-7312-0019</t>
  </si>
  <si>
    <t>08ND493-7312-0020</t>
  </si>
  <si>
    <t>08ND493-7312-0021</t>
  </si>
  <si>
    <t>08ND493-7312-0022</t>
  </si>
  <si>
    <t>08ND493-7312-0023</t>
  </si>
  <si>
    <t>08ND493-7312-0024</t>
  </si>
  <si>
    <t>08ND493-7312-0025</t>
  </si>
  <si>
    <t>08ND493-7312-0026</t>
  </si>
  <si>
    <t>08ND493-7312-0027</t>
  </si>
  <si>
    <t>08ND493-7312-0028</t>
  </si>
  <si>
    <t>08ND493-7312-0029</t>
  </si>
  <si>
    <t>08ND493-7312-0030</t>
  </si>
  <si>
    <t>08ND493-7312-0031</t>
  </si>
  <si>
    <t>08ND493-7312-0032</t>
  </si>
  <si>
    <t>08ND493-7312-0033</t>
  </si>
  <si>
    <t>08ND493-7312-0034</t>
  </si>
  <si>
    <t>08ND493-7312-0035</t>
  </si>
  <si>
    <t>08ND493-7312-0036</t>
  </si>
  <si>
    <t>08ND493-7312-0037</t>
  </si>
  <si>
    <t>08ND493-7312-0038</t>
  </si>
  <si>
    <t>08ND493-7312-0039</t>
  </si>
  <si>
    <t>08ND493-7312-0040</t>
  </si>
  <si>
    <t>08ND493-7312-0041</t>
  </si>
  <si>
    <t>08ND493-7312-0042</t>
  </si>
  <si>
    <t>08ND493-7312-0043</t>
  </si>
  <si>
    <t>08ND493-7312-0044</t>
  </si>
  <si>
    <t>08ND493-7312-0045</t>
  </si>
  <si>
    <t>08ND493-7312-0046</t>
  </si>
  <si>
    <t>08ND493-7312-0047</t>
  </si>
  <si>
    <t>08ND493-7312-0048</t>
  </si>
  <si>
    <t>08ND493-7312-0049</t>
  </si>
  <si>
    <t>08ND493-7312-0050</t>
  </si>
  <si>
    <t>08ND493-7312-0051</t>
  </si>
  <si>
    <t>08ND493-7312-0052</t>
  </si>
  <si>
    <t>08ND493-7312-0053</t>
  </si>
  <si>
    <t>08ND493-7312-0054</t>
  </si>
  <si>
    <t>08ND493-7312-0055</t>
  </si>
  <si>
    <t>08ND493-7312-0056</t>
  </si>
  <si>
    <t>08ND493-7312-0057</t>
  </si>
  <si>
    <t>08ND493-7312-0058</t>
  </si>
  <si>
    <t>08ND493-7312-0059</t>
  </si>
  <si>
    <t>08ND493-7312-0060</t>
  </si>
  <si>
    <t>08ND493-7312-0061</t>
  </si>
  <si>
    <t>08ND493-7312-0062</t>
  </si>
  <si>
    <t>08ND493-7312-0063</t>
  </si>
  <si>
    <t>08ND493-7312-0064</t>
  </si>
  <si>
    <t>08ND493-7312-0065</t>
  </si>
  <si>
    <t>08ND493-7312-0066</t>
  </si>
  <si>
    <t>08ND493-7312-0067</t>
  </si>
  <si>
    <t>08ND493-7312-0068</t>
  </si>
  <si>
    <t>08ND493-7312-0069</t>
  </si>
  <si>
    <t>08ND493-7312-0070</t>
  </si>
  <si>
    <t>08ND493-7312-0071</t>
  </si>
  <si>
    <t>08ND493-7312-0072</t>
  </si>
  <si>
    <t>08ND493-7312-0073</t>
  </si>
  <si>
    <t>08ND493-7312-0074</t>
  </si>
  <si>
    <t>08ND493-7312-0075</t>
  </si>
  <si>
    <t>08ND493-7312-0076</t>
  </si>
  <si>
    <t>08ND493-7312-0077</t>
  </si>
  <si>
    <t>08ND493-7312-0078</t>
  </si>
  <si>
    <t>08ND493-7312-0079</t>
  </si>
  <si>
    <t>08ND493-7312-0080</t>
  </si>
  <si>
    <t>08ND493-7312-0081</t>
  </si>
  <si>
    <t>08ND493-7312-0082</t>
  </si>
  <si>
    <t>08ND493-7312-0083</t>
  </si>
  <si>
    <t>08ND493-7312-0084</t>
  </si>
  <si>
    <t>08ND493-7312-0085</t>
  </si>
  <si>
    <t>08ND493-7312-0086</t>
  </si>
  <si>
    <t>08ND493-7312-0087</t>
  </si>
  <si>
    <t>08ND493-7312-0088</t>
  </si>
  <si>
    <t>08ND493-7312-0089</t>
  </si>
  <si>
    <t>08ND493-7312-0090</t>
  </si>
  <si>
    <t>08ND493-7312-0091</t>
  </si>
  <si>
    <t>08ND493-7312-0092</t>
  </si>
  <si>
    <t>08ND493-7312-0093</t>
  </si>
  <si>
    <t>08ND493-7312-0094</t>
  </si>
  <si>
    <t>08ND493-7312-0095</t>
  </si>
  <si>
    <t>08ND493-7312-0096</t>
  </si>
  <si>
    <t>08ND493-7312-0097</t>
  </si>
  <si>
    <t>08ND493-7312-0098</t>
  </si>
  <si>
    <t>08ND493-7312-0099</t>
  </si>
  <si>
    <t>08ND493-7312-0100</t>
  </si>
  <si>
    <t>08ND493-7312-0101</t>
  </si>
  <si>
    <t>08ND493-7312-0102</t>
  </si>
  <si>
    <t>08ND493-7312-0103</t>
  </si>
  <si>
    <t>08ND493-7312-0104</t>
  </si>
  <si>
    <t>08ND493-7312-0105</t>
  </si>
  <si>
    <t>08ND493-7312-0106</t>
  </si>
  <si>
    <t>08ND493-7312-0107</t>
  </si>
  <si>
    <t>08ND493-7312-0108</t>
  </si>
  <si>
    <t>08ND493-7312-0109</t>
  </si>
  <si>
    <t>08ND493-7312-0110</t>
  </si>
  <si>
    <t>08ND493-7312-0111</t>
  </si>
  <si>
    <t>08ND493-7312-0112</t>
  </si>
  <si>
    <t>08ND493-7312-0113</t>
  </si>
  <si>
    <t>08ND493-7312-0114</t>
  </si>
  <si>
    <t>08ND493-7312-0115</t>
  </si>
  <si>
    <t>08ND493-7312-0116</t>
  </si>
  <si>
    <t>08ND493-7312-0117</t>
  </si>
  <si>
    <t>08ND493-7312-0118</t>
  </si>
  <si>
    <t>08ND493-7312-0119</t>
  </si>
  <si>
    <t>08ND493-7312-0120</t>
  </si>
  <si>
    <t>08ND493-7312-0121</t>
  </si>
  <si>
    <t>08ND493-7312-0122</t>
  </si>
  <si>
    <t>08ND493-7312-0123</t>
  </si>
  <si>
    <t>08ND493-7312-0124</t>
  </si>
  <si>
    <t>08ND493-7312-0125</t>
  </si>
  <si>
    <t>08ND493-7312-0126</t>
  </si>
  <si>
    <t>08ND493-7312-0127</t>
  </si>
  <si>
    <t>08ND493-7312-0128</t>
  </si>
  <si>
    <t>08ND493-7312-0129</t>
  </si>
  <si>
    <t>08ND493-7312-0130</t>
  </si>
  <si>
    <t>08ND493-7312-0131</t>
  </si>
  <si>
    <t>08ND493-7312-0132</t>
  </si>
  <si>
    <t>08ND493-7312-0133</t>
  </si>
  <si>
    <t>08ND493-7312-0134</t>
  </si>
  <si>
    <t>08ND493-7312-0135</t>
  </si>
  <si>
    <t>08ND493-7312-0136</t>
  </si>
  <si>
    <t>08ND493-7312-0137</t>
  </si>
  <si>
    <t>08ND493-7312-0138</t>
  </si>
  <si>
    <t>08ND493-7312-0139</t>
  </si>
  <si>
    <t>08ND493-7312-0140</t>
  </si>
  <si>
    <t>08ND493-7312-0141</t>
  </si>
  <si>
    <t>08ND493-7312-0142</t>
  </si>
  <si>
    <t>08ND493-7312-0143</t>
  </si>
  <si>
    <t>08ND493-7312-0144</t>
  </si>
  <si>
    <t>08ND493-7312-0145</t>
  </si>
  <si>
    <t>08ND493-7312-0146</t>
  </si>
  <si>
    <t>08ND493-7312-0147</t>
  </si>
  <si>
    <t>08ND493-7312-0148</t>
  </si>
  <si>
    <t>08ND493-7312-0149</t>
  </si>
  <si>
    <t>08ND493-7312-0150</t>
  </si>
  <si>
    <t>08ND493-7312-0151</t>
  </si>
  <si>
    <t>08ND493-7312-0152</t>
  </si>
  <si>
    <t>08ND493-7312-0153</t>
  </si>
  <si>
    <t>08ND493-7312-0154</t>
  </si>
  <si>
    <t>08ND493-7312-0155</t>
  </si>
  <si>
    <t>08ND493-7312-0156</t>
  </si>
  <si>
    <t>08ND493-7312-0157</t>
  </si>
  <si>
    <t>08ND493-7312-0158</t>
  </si>
  <si>
    <t>08ND493-7312-0159</t>
  </si>
  <si>
    <t>08ND493-7312-0160</t>
  </si>
  <si>
    <t>08ND493-7312-0161</t>
  </si>
  <si>
    <t>08ND493-7312-0162</t>
  </si>
  <si>
    <t>08ND493-7312-0163</t>
  </si>
  <si>
    <t>08ND493-7312-0164</t>
  </si>
  <si>
    <t>08ND493-7312-0165</t>
  </si>
  <si>
    <t>08ND493-7312-0166</t>
  </si>
  <si>
    <t>08ND493-7312-0167</t>
  </si>
  <si>
    <t>08ND493-7312-0168</t>
  </si>
  <si>
    <t>08ND493-7312-0169</t>
  </si>
  <si>
    <t>08ND493-7312-0170</t>
  </si>
  <si>
    <t>08ND493-7312-0171</t>
  </si>
  <si>
    <t>08ND493-7312-0172</t>
  </si>
  <si>
    <t>08ND493-7312-0173</t>
  </si>
  <si>
    <t>08ND493-7312-0174</t>
  </si>
  <si>
    <t>08ND493-7312-0175</t>
  </si>
  <si>
    <t>08ND493-7312-0176</t>
  </si>
  <si>
    <t>08ND493-7312-0177</t>
  </si>
  <si>
    <t>08ND493-7312-0178</t>
  </si>
  <si>
    <t>08ND493-7312-0179</t>
  </si>
  <si>
    <t>08ND493-7312-0180</t>
  </si>
  <si>
    <t>08ND493-7312-0181</t>
  </si>
  <si>
    <t>08ND493-7312-0182</t>
  </si>
  <si>
    <t>08ND493-7312-0183</t>
  </si>
  <si>
    <t>08ND493-7312-0184</t>
  </si>
  <si>
    <t>08ND493-7312-0185</t>
  </si>
  <si>
    <t>08ND493-7312-0186</t>
  </si>
  <si>
    <t>08ND493-7312-0187</t>
  </si>
  <si>
    <t>08ND493-7312-0188</t>
  </si>
  <si>
    <t>08ND493-7312-0189</t>
  </si>
  <si>
    <t>08ND493-7312-0190</t>
  </si>
  <si>
    <t>08ND493-7312-0191</t>
  </si>
  <si>
    <t>08ND493-7312-0192</t>
  </si>
  <si>
    <t>08ND493-7312-0193</t>
  </si>
  <si>
    <t>08ND493-7312-0194</t>
  </si>
  <si>
    <t>08ND493-7312-0195</t>
  </si>
  <si>
    <t>08ND493-7312-0196</t>
  </si>
  <si>
    <t>08ND493-7312-0197</t>
  </si>
  <si>
    <t>08ND493-7312-0198</t>
  </si>
  <si>
    <t>08ND493-7312-0199</t>
  </si>
  <si>
    <t>08ND493-7312-0200</t>
  </si>
  <si>
    <t>08ND493-7312-0201</t>
  </si>
  <si>
    <t>08ND493-7312-0202</t>
  </si>
  <si>
    <t>08ND493-7312-0203</t>
  </si>
  <si>
    <t>08ND493-7312-0204</t>
  </si>
  <si>
    <t>08ND493-7312-0205</t>
  </si>
  <si>
    <t>08ND493-7312-0206</t>
  </si>
  <si>
    <t>08ND493-7312-0207</t>
  </si>
  <si>
    <t>08ND493-7312-0208</t>
  </si>
  <si>
    <t>08ND493-7312-0209</t>
  </si>
  <si>
    <t>08ND493-7312-0210</t>
  </si>
  <si>
    <t>08ND493-7312-0211</t>
  </si>
  <si>
    <t>08ND493-7312-0212</t>
  </si>
  <si>
    <t>08ND493-7312-0213</t>
  </si>
  <si>
    <t>08ND493-7312-0214</t>
  </si>
  <si>
    <t>08ND493-7312-0215</t>
  </si>
  <si>
    <t>08ND493-7312-0216</t>
  </si>
  <si>
    <t>08ND493-7312-0217</t>
  </si>
  <si>
    <t>08ND493-7312-0218</t>
  </si>
  <si>
    <t>08ND493-7312-0219</t>
  </si>
  <si>
    <t>08ND493-7312-0220</t>
  </si>
  <si>
    <t>08ND493-7312-0221</t>
  </si>
  <si>
    <t>08ND493-7312-0222</t>
  </si>
  <si>
    <t>08ND493-7312-0223</t>
  </si>
  <si>
    <t>08ND493-7312-0224</t>
  </si>
  <si>
    <t>08ND493-7312-0225</t>
  </si>
  <si>
    <t>08ND493-7312-0226</t>
  </si>
  <si>
    <t>08ND493-7312-0227</t>
  </si>
  <si>
    <t>08ND493-7312-0228</t>
  </si>
  <si>
    <t>08ND493-7312-0229</t>
  </si>
  <si>
    <t>08ND493-7312-0230</t>
  </si>
  <si>
    <t>08ND493-7312-0231</t>
  </si>
  <si>
    <t>08ND493-7312-0232</t>
  </si>
  <si>
    <t>08ND493-7312-0233</t>
  </si>
  <si>
    <t>08ND493-7312-0234</t>
  </si>
  <si>
    <t>08ND493-7312-0235</t>
  </si>
  <si>
    <t>08ND493-7312-0236</t>
  </si>
  <si>
    <t>08ND493-7312-0237</t>
  </si>
  <si>
    <t>08ND493-7312-0238</t>
  </si>
  <si>
    <t>08ND493-7312-0239</t>
  </si>
  <si>
    <t>08ND493-7312-0240</t>
  </si>
  <si>
    <t>08ND493-7312-0241</t>
  </si>
  <si>
    <t>08ND493-7312-0242</t>
  </si>
  <si>
    <t>08ND493-7312-0243</t>
  </si>
  <si>
    <t>08ND493-7312-0244</t>
  </si>
  <si>
    <t>08ND493-7312-0245</t>
  </si>
  <si>
    <t>08ND493-7312-0246</t>
  </si>
  <si>
    <t>08ND493-7312-0247</t>
  </si>
  <si>
    <t>08ND493-7312-0248</t>
  </si>
  <si>
    <t>08ND493-7312-0249</t>
  </si>
  <si>
    <t>08ND493-7312-0250</t>
  </si>
  <si>
    <t>08ND493-7312-0251</t>
  </si>
  <si>
    <t>08ND493-7312-0252</t>
  </si>
  <si>
    <t>08ND493-7312-0253</t>
  </si>
  <si>
    <t>08ND493-7312-0254</t>
  </si>
  <si>
    <t>08ND493-7312-0255</t>
  </si>
  <si>
    <t>08ND493-7312-0256</t>
  </si>
  <si>
    <t>08ND493-7312-0257</t>
  </si>
  <si>
    <t>08ND493-7312-0258</t>
  </si>
  <si>
    <t>08ND493-7312-0259</t>
  </si>
  <si>
    <t>08ND493-7312-0260</t>
  </si>
  <si>
    <t>08ND493-7312-0261</t>
  </si>
  <si>
    <t>08ND493-7312-0262</t>
  </si>
  <si>
    <t>08ND493-7312-0263</t>
  </si>
  <si>
    <t>08ND493-7312-0264</t>
  </si>
  <si>
    <t>08ND493-7312-0265</t>
  </si>
  <si>
    <t>08ND493-7312-0266</t>
  </si>
  <si>
    <t>08ND493-7312-0267</t>
  </si>
  <si>
    <t>08ND493-7312-0268</t>
  </si>
  <si>
    <t>08ND493-7312-0269</t>
  </si>
  <si>
    <t>08ND493-7312-0270</t>
  </si>
  <si>
    <t>08ND493-7312-0271</t>
  </si>
  <si>
    <t>08ND493-7312-0272</t>
  </si>
  <si>
    <t>08ND493-7312-0273</t>
  </si>
  <si>
    <t>08ND493-7312-0274</t>
  </si>
  <si>
    <t>08ND493-7312-0275</t>
  </si>
  <si>
    <t>08ND493-7312-0276</t>
  </si>
  <si>
    <t>08ND493-7312-0277</t>
  </si>
  <si>
    <t>08ND493-7312-0278</t>
  </si>
  <si>
    <t>08ND493-7312-0279</t>
  </si>
  <si>
    <t>08ND493-7312-0280</t>
  </si>
  <si>
    <t>08ND493-7312-0281</t>
  </si>
  <si>
    <t>08ND493-7312-0282</t>
  </si>
  <si>
    <t>08ND493-7312-0283</t>
  </si>
  <si>
    <t>08ND493-7312-0284</t>
  </si>
  <si>
    <t>08ND493-7312-0285</t>
  </si>
  <si>
    <t>08ND493-7312-0286</t>
  </si>
  <si>
    <t>08ND493-7312-0287</t>
  </si>
  <si>
    <t>08ND493-7312-0288</t>
  </si>
  <si>
    <t>08ND493-7312-0289</t>
  </si>
  <si>
    <t>08ND493-7312-0290</t>
  </si>
  <si>
    <t>08ND493-7312-0291</t>
  </si>
  <si>
    <t>08ND493-7312-0292</t>
  </si>
  <si>
    <t>08ND493-7312-0293</t>
  </si>
  <si>
    <t>08ND493-7312-0294</t>
  </si>
  <si>
    <t>08ND493-7312-0295</t>
  </si>
  <si>
    <t>08ND493-7312-0296</t>
  </si>
  <si>
    <t>08ND493-7312-0297</t>
  </si>
  <si>
    <t>08ND493-7312-0298</t>
  </si>
  <si>
    <t>08ND493-7312-0299</t>
  </si>
  <si>
    <t>08ND493-7312-0300</t>
  </si>
  <si>
    <t>08ND493-7312-0301</t>
  </si>
  <si>
    <t>08ND493-7312-0302</t>
  </si>
  <si>
    <t>08ND493-7312-0303</t>
  </si>
  <si>
    <t>08ND493-7312-0304</t>
  </si>
  <si>
    <t>08ND493-7312-0305</t>
  </si>
  <si>
    <t>08ND493-7312-0306</t>
  </si>
  <si>
    <t>08ND493-7312-0307</t>
  </si>
  <si>
    <t>08ND493-7312-0308</t>
  </si>
  <si>
    <t>08ND493-7312-0309</t>
  </si>
  <si>
    <t>08ND493-7312-0310</t>
  </si>
  <si>
    <t>08ND493-7312-0311</t>
  </si>
  <si>
    <t>08ND493-7312-0312</t>
  </si>
  <si>
    <t>08ND493-7312-0313</t>
  </si>
  <si>
    <t>08ND493-7312-0314</t>
  </si>
  <si>
    <t>08ND493-7312-0315</t>
  </si>
  <si>
    <t>08ND493-7312-0316</t>
  </si>
  <si>
    <t>08ND493-7312-0317</t>
  </si>
  <si>
    <t>08ND493-7312-0318</t>
  </si>
  <si>
    <t>08ND493-7312-0319</t>
  </si>
  <si>
    <t>08ND493-7312-0320</t>
  </si>
  <si>
    <t>08ND493-7312-0321</t>
  </si>
  <si>
    <t>08ND493-7312-0322</t>
  </si>
  <si>
    <t>08ND493-7312-0323</t>
  </si>
  <si>
    <t>08ND493-7312-0324</t>
  </si>
  <si>
    <t>08ND493-7312-0325</t>
  </si>
  <si>
    <t>08ND493-7312-0326</t>
  </si>
  <si>
    <t>08ND493-7312-0327</t>
  </si>
  <si>
    <t>08ND493-7312-0328</t>
  </si>
  <si>
    <t>08ND493-7312-0329</t>
  </si>
  <si>
    <t>08ND493-7312-0330</t>
  </si>
  <si>
    <t>08ND493-7312-0331</t>
  </si>
  <si>
    <t>08ND493-7312-0332</t>
  </si>
  <si>
    <t>08ND493-7312-0333</t>
  </si>
  <si>
    <t>08ND493-7312-0334</t>
  </si>
  <si>
    <t>08ND493-7312-0335</t>
  </si>
  <si>
    <t>08ND493-7312-0336</t>
  </si>
  <si>
    <t>08ND493-7312-0337</t>
  </si>
  <si>
    <t>08ND493-7312-0338</t>
  </si>
  <si>
    <t>08ND493-7312-0339</t>
  </si>
  <si>
    <t>08ND493-7312-0340</t>
  </si>
  <si>
    <t>08ND493-7312-0341</t>
  </si>
  <si>
    <t>08ND493-7312-0342</t>
  </si>
  <si>
    <t>08ND493-7312-0343</t>
  </si>
  <si>
    <t>08ND493-7312-0344</t>
  </si>
  <si>
    <t>08ND493-7312-0345</t>
  </si>
  <si>
    <t>08ND493-7312-0346</t>
  </si>
  <si>
    <t>08ND493-7312-0347</t>
  </si>
  <si>
    <t>08ND493-7312-0348</t>
  </si>
  <si>
    <t>08ND493-7312-0349</t>
  </si>
  <si>
    <t>08ND493-7312-0350</t>
  </si>
  <si>
    <t>08ND493-7312-0351</t>
  </si>
  <si>
    <t>08ND493-7312-0352</t>
  </si>
  <si>
    <t>08ND493-7312-0353</t>
  </si>
  <si>
    <t>08ND493-7312-0354</t>
  </si>
  <si>
    <t>08ND493-7312-0355</t>
  </si>
  <si>
    <t>08ND493-7312-0356</t>
  </si>
  <si>
    <t>08ND493-7312-0357</t>
  </si>
  <si>
    <t>08ND493-7312-0358</t>
  </si>
  <si>
    <t>08ND493-7312-0359</t>
  </si>
  <si>
    <t>08ND493-7312-0360</t>
  </si>
  <si>
    <t>08ND493-7312-0361</t>
  </si>
  <si>
    <t>08ND493-7312-0362</t>
  </si>
  <si>
    <t>08ND493-7312-0363</t>
  </si>
  <si>
    <t>08ND493-7312-0364</t>
  </si>
  <si>
    <t>08ND493-7312-0365</t>
  </si>
  <si>
    <t>08ND493-7312-0366</t>
  </si>
  <si>
    <t>08ND493-7312-0367</t>
  </si>
  <si>
    <t>08ND493-7312-0368</t>
  </si>
  <si>
    <t>08ND493-7312-0369</t>
  </si>
  <si>
    <t>08ND493-7312-0370</t>
  </si>
  <si>
    <t>08ND493-8199-0001</t>
  </si>
  <si>
    <t>08ND493-8199-0002</t>
  </si>
  <si>
    <t>08ND493-8199-0003</t>
  </si>
  <si>
    <t>08ND493-8199-0004</t>
  </si>
  <si>
    <t>08ND493-8199-0005</t>
  </si>
  <si>
    <t>08ND493-8199-0006</t>
  </si>
  <si>
    <t>08ND493-8199-0007</t>
  </si>
  <si>
    <t>08ND493-8199-0008</t>
  </si>
  <si>
    <t>08ND493-8199-0009</t>
  </si>
  <si>
    <t>08ND493-8199-0010</t>
  </si>
  <si>
    <t>08ND493-8199-0011</t>
  </si>
  <si>
    <t>08ND493-8199-0012</t>
  </si>
  <si>
    <t>08ND493-8199-0013</t>
  </si>
  <si>
    <t>08ND494-2238-0001</t>
  </si>
  <si>
    <t>08ND494-2238-0002</t>
  </si>
  <si>
    <t>08ND494-2238-0003</t>
  </si>
  <si>
    <t>08ND494-2238-0004</t>
  </si>
  <si>
    <t>08ND494-2238-0005</t>
  </si>
  <si>
    <t>08ND494-2238-0006</t>
  </si>
  <si>
    <t>08ND494-2238-0007</t>
  </si>
  <si>
    <t>08ND494-2238-0008</t>
  </si>
  <si>
    <t>08ND494-2238-0009</t>
  </si>
  <si>
    <t>08ND494-2238-0010</t>
  </si>
  <si>
    <t>08ND494-2238-0011</t>
  </si>
  <si>
    <t>08ND494-2238-0012</t>
  </si>
  <si>
    <t>08ND494-2238-0013</t>
  </si>
  <si>
    <t>08ND494-2238-0014</t>
  </si>
  <si>
    <t>08ND494-2238-0015</t>
  </si>
  <si>
    <t>08ND494-2238-0016</t>
  </si>
  <si>
    <t>08ND494-2238-0017</t>
  </si>
  <si>
    <t>08ND494-2238-0018</t>
  </si>
  <si>
    <t>08ND494-2238-0019</t>
  </si>
  <si>
    <t>08ND494-2238-0020</t>
  </si>
  <si>
    <t>08ND494-2238-0021</t>
  </si>
  <si>
    <t>08ND494-2238-0022</t>
  </si>
  <si>
    <t>08ND494-2238-0023</t>
  </si>
  <si>
    <t>08ND494-3516-0001</t>
  </si>
  <si>
    <t>08ND494-3521-0001</t>
  </si>
  <si>
    <t>08ND494-3522-0001</t>
  </si>
  <si>
    <t>08ND494-3522-0002</t>
  </si>
  <si>
    <t>08ND494-3526-0001</t>
  </si>
  <si>
    <t>08ND494-3545-0001</t>
  </si>
  <si>
    <t>08ND494-3545-0002</t>
  </si>
  <si>
    <t>08ND494-3545-0003</t>
  </si>
  <si>
    <t>08ND494-3545-0004</t>
  </si>
  <si>
    <t>08ND494-3545-0005</t>
  </si>
  <si>
    <t>08ND494-3545-0006</t>
  </si>
  <si>
    <t>08ND494-3548-0001</t>
  </si>
  <si>
    <t>08ND494-3548-0002</t>
  </si>
  <si>
    <t>08ND494-3548-0003</t>
  </si>
  <si>
    <t>08ND494-3548-0004</t>
  </si>
  <si>
    <t>08ND494-3548-0005</t>
  </si>
  <si>
    <t>08ND494-3548-0006</t>
  </si>
  <si>
    <t>08ND494-3548-0007</t>
  </si>
  <si>
    <t>08ND494-3556-0001</t>
  </si>
  <si>
    <t>08ND494-4201-0001</t>
  </si>
  <si>
    <t>08ND494-4201-0002</t>
  </si>
  <si>
    <t>08ND494-4201-0003</t>
  </si>
  <si>
    <t>08ND494-4201-0004</t>
  </si>
  <si>
    <t>08ND494-4201-0005</t>
  </si>
  <si>
    <t>08ND494-4201-0006</t>
  </si>
  <si>
    <t>08ND494-4201-0007</t>
  </si>
  <si>
    <t>08ND494-4201-0008</t>
  </si>
  <si>
    <t>08ND494-4201-0009</t>
  </si>
  <si>
    <t>08ND494-4201-0010</t>
  </si>
  <si>
    <t>08ND494-4201-0011</t>
  </si>
  <si>
    <t>08ND494-4201-0012</t>
  </si>
  <si>
    <t>08ND494-4201-0013</t>
  </si>
  <si>
    <t>08ND494-4201-0014</t>
  </si>
  <si>
    <t>08ND494-4201-0015</t>
  </si>
  <si>
    <t>08ND494-4201-0016</t>
  </si>
  <si>
    <t>08ND494-4201-0017</t>
  </si>
  <si>
    <t>08ND494-4201-0018</t>
  </si>
  <si>
    <t>08ND494-4201-0019</t>
  </si>
  <si>
    <t>08ND494-4201-0020</t>
  </si>
  <si>
    <t>08ND494-4201-0021</t>
  </si>
  <si>
    <t>08ND494-4201-0022</t>
  </si>
  <si>
    <t>08ND494-4201-0023</t>
  </si>
  <si>
    <t>08ND494-4201-0024</t>
  </si>
  <si>
    <t>08ND494-4201-0025</t>
  </si>
  <si>
    <t>08ND494-4201-0026</t>
  </si>
  <si>
    <t>08ND494-4201-0027</t>
  </si>
  <si>
    <t>08ND494-4201-0028</t>
  </si>
  <si>
    <t>08ND494-4201-0029</t>
  </si>
  <si>
    <t>08ND494-4201-0030</t>
  </si>
  <si>
    <t>08ND494-4201-0031</t>
  </si>
  <si>
    <t>08ND494-4201-0032</t>
  </si>
  <si>
    <t>08ND494-4201-0033</t>
  </si>
  <si>
    <t>08ND494-4201-0034</t>
  </si>
  <si>
    <t>08ND494-4201-0035</t>
  </si>
  <si>
    <t>08ND494-4201-0036</t>
  </si>
  <si>
    <t>08ND494-4201-0037</t>
  </si>
  <si>
    <t>08ND494-4201-0038</t>
  </si>
  <si>
    <t>08ND494-4201-0039</t>
  </si>
  <si>
    <t>08ND494-4201-0040</t>
  </si>
  <si>
    <t>08ND494-4201-0041</t>
  </si>
  <si>
    <t>08ND494-4201-0042</t>
  </si>
  <si>
    <t>08ND494-4201-0043</t>
  </si>
  <si>
    <t>08ND494-4201-0044</t>
  </si>
  <si>
    <t>08ND494-4201-0045</t>
  </si>
  <si>
    <t>08ND494-4201-0046</t>
  </si>
  <si>
    <t>08ND494-4201-0047</t>
  </si>
  <si>
    <t>08ND494-4201-0048</t>
  </si>
  <si>
    <t>08ND494-4201-0049</t>
  </si>
  <si>
    <t>08ND494-4201-0050</t>
  </si>
  <si>
    <t>08ND494-4201-0051</t>
  </si>
  <si>
    <t>08ND494-4201-0052</t>
  </si>
  <si>
    <t>08ND494-4201-0053</t>
  </si>
  <si>
    <t>08ND494-4201-0054</t>
  </si>
  <si>
    <t>08ND494-4201-0055</t>
  </si>
  <si>
    <t>08ND494-4201-0056</t>
  </si>
  <si>
    <t>08ND494-4201-0057</t>
  </si>
  <si>
    <t>08ND494-4201-0058</t>
  </si>
  <si>
    <t>08ND494-4202-0001</t>
  </si>
  <si>
    <t>08ND494-4202-0002</t>
  </si>
  <si>
    <t>08ND494-4202-0003</t>
  </si>
  <si>
    <t>08ND494-4202-0004</t>
  </si>
  <si>
    <t>08ND494-4202-0005</t>
  </si>
  <si>
    <t>08ND494-4202-0006</t>
  </si>
  <si>
    <t>08ND494-4204-0001</t>
  </si>
  <si>
    <t>08ND494-4204-0002</t>
  </si>
  <si>
    <t>08ND494-4204-0003</t>
  </si>
  <si>
    <t>08ND494-4204-0004</t>
  </si>
  <si>
    <t>08ND494-4204-0005</t>
  </si>
  <si>
    <t>08ND494-4204-0006</t>
  </si>
  <si>
    <t>08ND494-4204-0007</t>
  </si>
  <si>
    <t>08ND494-4204-0008</t>
  </si>
  <si>
    <t>08ND494-4236-0001</t>
  </si>
  <si>
    <t>08ND494-4236-0002</t>
  </si>
  <si>
    <t>08ND494-4236-0003</t>
  </si>
  <si>
    <t>08ND494-4236-0004</t>
  </si>
  <si>
    <t>08ND494-4236-0005</t>
  </si>
  <si>
    <t>08ND494-6212-0001</t>
  </si>
  <si>
    <t>08ND494-6212-0002</t>
  </si>
  <si>
    <t>08ND494-6212-0003</t>
  </si>
  <si>
    <t>08ND494-6212-0004</t>
  </si>
  <si>
    <t>08ND494-6212-0005</t>
  </si>
  <si>
    <t>08ND494-6212-0006</t>
  </si>
  <si>
    <t>08ND494-6214-0001</t>
  </si>
  <si>
    <t>08ND494-6214-0002</t>
  </si>
  <si>
    <t>08ND494-6216-0001</t>
  </si>
  <si>
    <t>08ND494-6216-0002</t>
  </si>
  <si>
    <t>08ND494-6216-0003</t>
  </si>
  <si>
    <t>08ND494-6216-0004</t>
  </si>
  <si>
    <t>08ND494-6216-0005</t>
  </si>
  <si>
    <t>08ND494-6313-0001</t>
  </si>
  <si>
    <t>08ND494-6313-0002</t>
  </si>
  <si>
    <t>08ND494-6313-0003</t>
  </si>
  <si>
    <t>08ND494-6313-0004</t>
  </si>
  <si>
    <t>08ND494-6313-0005</t>
  </si>
  <si>
    <t>08ND494-6313-0006</t>
  </si>
  <si>
    <t>08ND494-6313-0007</t>
  </si>
  <si>
    <t>08ND494-6313-0008</t>
  </si>
  <si>
    <t>08ND494-6313-0009</t>
  </si>
  <si>
    <t>08ND494-6313-0010</t>
  </si>
  <si>
    <t>08ND494-6313-0011</t>
  </si>
  <si>
    <t>08ND494-6313-0012</t>
  </si>
  <si>
    <t>08ND494-6313-0013</t>
  </si>
  <si>
    <t>08ND494-6313-0014</t>
  </si>
  <si>
    <t>08ND494-6313-0015</t>
  </si>
  <si>
    <t>08ND494-6313-0016</t>
  </si>
  <si>
    <t>08ND494-6313-0017</t>
  </si>
  <si>
    <t>08ND494-6313-0018</t>
  </si>
  <si>
    <t>08ND494-6313-0019</t>
  </si>
  <si>
    <t>08ND494-6313-0020</t>
  </si>
  <si>
    <t>08ND494-6313-0021</t>
  </si>
  <si>
    <t>08ND494-6313-0022</t>
  </si>
  <si>
    <t>08ND494-6313-0023</t>
  </si>
  <si>
    <t>08ND494-6313-0024</t>
  </si>
  <si>
    <t>08ND494-6313-0025</t>
  </si>
  <si>
    <t>08ND494-6313-0026</t>
  </si>
  <si>
    <t>08ND494-6313-0027</t>
  </si>
  <si>
    <t>08ND494-6313-0028</t>
  </si>
  <si>
    <t>08ND494-6313-0029</t>
  </si>
  <si>
    <t>08ND494-6313-0030</t>
  </si>
  <si>
    <t>08ND494-6313-0031</t>
  </si>
  <si>
    <t>08ND494-6313-0032</t>
  </si>
  <si>
    <t>08ND494-6313-0033</t>
  </si>
  <si>
    <t>08ND494-6313-0034</t>
  </si>
  <si>
    <t>08ND494-6313-0035</t>
  </si>
  <si>
    <t>08ND494-6313-0036</t>
  </si>
  <si>
    <t>08ND494-6313-0037</t>
  </si>
  <si>
    <t>08ND494-6313-0038</t>
  </si>
  <si>
    <t>08ND494-6313-0039</t>
  </si>
  <si>
    <t>08ND494-6313-0040</t>
  </si>
  <si>
    <t>08ND494-6313-0041</t>
  </si>
  <si>
    <t>08ND494-6313-0042</t>
  </si>
  <si>
    <t>08ND494-6313-0043</t>
  </si>
  <si>
    <t>08ND494-6313-0044</t>
  </si>
  <si>
    <t>08ND494-6313-0045</t>
  </si>
  <si>
    <t>08ND494-6313-0046</t>
  </si>
  <si>
    <t>08ND494-6313-0047</t>
  </si>
  <si>
    <t>08ND494-6313-0048</t>
  </si>
  <si>
    <t>08ND494-6313-0049</t>
  </si>
  <si>
    <t>08ND494-6313-0050</t>
  </si>
  <si>
    <t>08ND494-6313-0051</t>
  </si>
  <si>
    <t>08ND494-6313-0052</t>
  </si>
  <si>
    <t>08ND494-6313-0053</t>
  </si>
  <si>
    <t>08ND494-6313-0054</t>
  </si>
  <si>
    <t>08ND494-6313-0055</t>
  </si>
  <si>
    <t>08ND494-6313-0056</t>
  </si>
  <si>
    <t>08ND494-6313-0057</t>
  </si>
  <si>
    <t>08ND494-6313-0058</t>
  </si>
  <si>
    <t>08ND494-6313-0059</t>
  </si>
  <si>
    <t>08ND494-6313-0060</t>
  </si>
  <si>
    <t>08ND494-6313-0061</t>
  </si>
  <si>
    <t>08ND494-6313-0062</t>
  </si>
  <si>
    <t>08ND494-6313-0063</t>
  </si>
  <si>
    <t>08ND494-6313-0064</t>
  </si>
  <si>
    <t>08ND494-6313-0065</t>
  </si>
  <si>
    <t>08ND494-6313-0066</t>
  </si>
  <si>
    <t>08ND494-6313-0067</t>
  </si>
  <si>
    <t>08ND494-6313-0068</t>
  </si>
  <si>
    <t>08ND494-6313-0069</t>
  </si>
  <si>
    <t>08ND494-6313-0070</t>
  </si>
  <si>
    <t>08ND494-6313-0071</t>
  </si>
  <si>
    <t>08ND494-6313-0072</t>
  </si>
  <si>
    <t>08ND494-6313-0073</t>
  </si>
  <si>
    <t>08ND494-6313-0074</t>
  </si>
  <si>
    <t>08ND494-6313-0075</t>
  </si>
  <si>
    <t>08ND494-6313-0076</t>
  </si>
  <si>
    <t>08ND494-6313-0077</t>
  </si>
  <si>
    <t>08ND494-6313-0078</t>
  </si>
  <si>
    <t>08ND494-6313-0079</t>
  </si>
  <si>
    <t>08ND494-6313-0080</t>
  </si>
  <si>
    <t>08ND494-6313-0081</t>
  </si>
  <si>
    <t>08ND494-6313-0082</t>
  </si>
  <si>
    <t>08ND494-6313-0083</t>
  </si>
  <si>
    <t>08ND494-6313-0084</t>
  </si>
  <si>
    <t>08ND494-6313-0085</t>
  </si>
  <si>
    <t>08ND494-6313-0086</t>
  </si>
  <si>
    <t>08ND494-6313-0087</t>
  </si>
  <si>
    <t>08ND494-6313-0088</t>
  </si>
  <si>
    <t>08ND494-6313-0089</t>
  </si>
  <si>
    <t>08ND494-6313-0090</t>
  </si>
  <si>
    <t>08ND494-6313-0091</t>
  </si>
  <si>
    <t>08ND494-6313-0092</t>
  </si>
  <si>
    <t>08ND494-6313-0093</t>
  </si>
  <si>
    <t>08ND494-6313-0094</t>
  </si>
  <si>
    <t>08ND494-6313-0095</t>
  </si>
  <si>
    <t>08ND494-6313-0096</t>
  </si>
  <si>
    <t>08ND494-6313-0097</t>
  </si>
  <si>
    <t>08ND494-6313-0098</t>
  </si>
  <si>
    <t>08ND494-6313-0099</t>
  </si>
  <si>
    <t>08ND494-6313-0100</t>
  </si>
  <si>
    <t>08ND494-6313-0101</t>
  </si>
  <si>
    <t>08ND494-6313-0102</t>
  </si>
  <si>
    <t>08ND494-6313-0103</t>
  </si>
  <si>
    <t>08ND494-6313-0104</t>
  </si>
  <si>
    <t>08ND494-6313-0105</t>
  </si>
  <si>
    <t>08ND494-6313-0106</t>
  </si>
  <si>
    <t>08ND494-6313-0107</t>
  </si>
  <si>
    <t>08ND494-6313-0108</t>
  </si>
  <si>
    <t>08ND494-6313-0109</t>
  </si>
  <si>
    <t>08ND494-6313-0110</t>
  </si>
  <si>
    <t>08ND494-6313-0111</t>
  </si>
  <si>
    <t>08ND494-6313-0112</t>
  </si>
  <si>
    <t>08ND494-6313-0113</t>
  </si>
  <si>
    <t>08ND494-6313-0114</t>
  </si>
  <si>
    <t>08ND494-6313-0115</t>
  </si>
  <si>
    <t>08ND494-6313-0116</t>
  </si>
  <si>
    <t>08ND494-6313-0117</t>
  </si>
  <si>
    <t>08ND494-6313-0118</t>
  </si>
  <si>
    <t>08ND494-6313-0119</t>
  </si>
  <si>
    <t>08ND494-6313-0120</t>
  </si>
  <si>
    <t>08ND494-6313-0121</t>
  </si>
  <si>
    <t>08ND494-6313-0122</t>
  </si>
  <si>
    <t>08ND494-6313-0123</t>
  </si>
  <si>
    <t>08ND494-6313-0124</t>
  </si>
  <si>
    <t>08ND494-6313-0125</t>
  </si>
  <si>
    <t>08ND494-6313-0126</t>
  </si>
  <si>
    <t>08ND494-6313-0127</t>
  </si>
  <si>
    <t>08ND494-6313-0128</t>
  </si>
  <si>
    <t>08ND494-6313-0129</t>
  </si>
  <si>
    <t>08ND494-6313-0130</t>
  </si>
  <si>
    <t>08ND494-6313-0131</t>
  </si>
  <si>
    <t>08ND494-6313-0132</t>
  </si>
  <si>
    <t>08ND494-6313-0133</t>
  </si>
  <si>
    <t>08ND494-6313-0134</t>
  </si>
  <si>
    <t>08ND494-6313-0135</t>
  </si>
  <si>
    <t>08ND494-6313-0136</t>
  </si>
  <si>
    <t>08ND494-6313-0137</t>
  </si>
  <si>
    <t>08ND494-6313-0138</t>
  </si>
  <si>
    <t>08ND494-6313-0139</t>
  </si>
  <si>
    <t>08ND494-6313-0140</t>
  </si>
  <si>
    <t>08ND494-6313-0141</t>
  </si>
  <si>
    <t>08ND494-6313-0142</t>
  </si>
  <si>
    <t>08ND494-6313-0143</t>
  </si>
  <si>
    <t>08ND494-6313-0144</t>
  </si>
  <si>
    <t>08ND494-6313-0145</t>
  </si>
  <si>
    <t>08ND494-6313-0146</t>
  </si>
  <si>
    <t>08ND494-6313-0147</t>
  </si>
  <si>
    <t>08ND494-6313-0148</t>
  </si>
  <si>
    <t>08ND494-6313-0149</t>
  </si>
  <si>
    <t>08ND494-6313-0150</t>
  </si>
  <si>
    <t>08ND494-6313-0151</t>
  </si>
  <si>
    <t>08ND494-6313-0152</t>
  </si>
  <si>
    <t>08ND494-6313-0153</t>
  </si>
  <si>
    <t>08ND494-6313-0154</t>
  </si>
  <si>
    <t>08ND494-6313-0155</t>
  </si>
  <si>
    <t>08ND494-6313-0156</t>
  </si>
  <si>
    <t>08ND494-6313-0157</t>
  </si>
  <si>
    <t>08ND494-6313-0158</t>
  </si>
  <si>
    <t>08ND494-6313-0159</t>
  </si>
  <si>
    <t>08ND494-6313-0160</t>
  </si>
  <si>
    <t>08ND494-6313-0161</t>
  </si>
  <si>
    <t>08ND494-6313-0162</t>
  </si>
  <si>
    <t>08ND494-6313-0163</t>
  </si>
  <si>
    <t>08ND494-6313-0164</t>
  </si>
  <si>
    <t>08ND494-6313-0165</t>
  </si>
  <si>
    <t>08ND494-6313-0166</t>
  </si>
  <si>
    <t>08ND494-6313-0167</t>
  </si>
  <si>
    <t>08ND494-6313-0168</t>
  </si>
  <si>
    <t>08ND494-6313-0169</t>
  </si>
  <si>
    <t>08ND494-6313-0170</t>
  </si>
  <si>
    <t>08ND494-6313-0171</t>
  </si>
  <si>
    <t>08ND494-6313-0172</t>
  </si>
  <si>
    <t>08ND494-6313-0173</t>
  </si>
  <si>
    <t>08ND494-6313-0174</t>
  </si>
  <si>
    <t>08ND494-6313-0175</t>
  </si>
  <si>
    <t>08ND494-6313-0176</t>
  </si>
  <si>
    <t>08ND494-6313-0177</t>
  </si>
  <si>
    <t>08ND494-6313-0178</t>
  </si>
  <si>
    <t>08ND494-6313-0179</t>
  </si>
  <si>
    <t>08ND494-6313-0180</t>
  </si>
  <si>
    <t>08ND494-6313-0181</t>
  </si>
  <si>
    <t>08ND494-6313-0182</t>
  </si>
  <si>
    <t>08ND494-6313-0183</t>
  </si>
  <si>
    <t>08ND494-6313-0184</t>
  </si>
  <si>
    <t>08ND494-6313-0185</t>
  </si>
  <si>
    <t>08ND494-6313-0186</t>
  </si>
  <si>
    <t>08ND494-6313-0187</t>
  </si>
  <si>
    <t>08ND494-6313-0188</t>
  </si>
  <si>
    <t>08ND494-6313-0189</t>
  </si>
  <si>
    <t>08ND494-6313-0190</t>
  </si>
  <si>
    <t>08ND494-6313-0191</t>
  </si>
  <si>
    <t>08ND494-6313-0192</t>
  </si>
  <si>
    <t>08ND494-6313-0193</t>
  </si>
  <si>
    <t>08ND494-6313-0194</t>
  </si>
  <si>
    <t>08ND494-6313-0195</t>
  </si>
  <si>
    <t>08ND494-6313-0196</t>
  </si>
  <si>
    <t>08ND494-6313-0197</t>
  </si>
  <si>
    <t>08ND494-6313-0198</t>
  </si>
  <si>
    <t>08ND494-6313-0199</t>
  </si>
  <si>
    <t>08ND494-6313-0200</t>
  </si>
  <si>
    <t>08ND494-6313-0201</t>
  </si>
  <si>
    <t>08ND494-6313-0202</t>
  </si>
  <si>
    <t>08ND494-6313-0203</t>
  </si>
  <si>
    <t>08ND494-6313-0204</t>
  </si>
  <si>
    <t>08ND494-6313-0205</t>
  </si>
  <si>
    <t>08ND494-6313-0206</t>
  </si>
  <si>
    <t>08ND494-6313-0207</t>
  </si>
  <si>
    <t>08ND494-6313-0208</t>
  </si>
  <si>
    <t>08ND494-6313-0209</t>
  </si>
  <si>
    <t>08ND494-6313-0210</t>
  </si>
  <si>
    <t>08ND494-6313-0211</t>
  </si>
  <si>
    <t>08ND494-6313-0212</t>
  </si>
  <si>
    <t>08ND494-6313-0213</t>
  </si>
  <si>
    <t>08ND494-6313-0214</t>
  </si>
  <si>
    <t>08ND494-6313-0215</t>
  </si>
  <si>
    <t>08ND494-6313-0216</t>
  </si>
  <si>
    <t>08ND494-6313-0217</t>
  </si>
  <si>
    <t>08ND494-6313-0218</t>
  </si>
  <si>
    <t>08ND494-6313-0219</t>
  </si>
  <si>
    <t>08ND494-6313-0220</t>
  </si>
  <si>
    <t>08ND494-6313-0221</t>
  </si>
  <si>
    <t>08ND494-6313-0222</t>
  </si>
  <si>
    <t>08ND494-6313-0223</t>
  </si>
  <si>
    <t>08ND494-6313-0224</t>
  </si>
  <si>
    <t>08ND494-6318-0001</t>
  </si>
  <si>
    <t>08ND494-6318-0002</t>
  </si>
  <si>
    <t>08ND494-6318-0003</t>
  </si>
  <si>
    <t>08ND494-6318-0004</t>
  </si>
  <si>
    <t>08ND494-6318-0005</t>
  </si>
  <si>
    <t>08ND494-6318-0006</t>
  </si>
  <si>
    <t>08ND494-6318-0007</t>
  </si>
  <si>
    <t>08ND494-6318-0008</t>
  </si>
  <si>
    <t>08ND494-6318-0009</t>
  </si>
  <si>
    <t>08ND494-6318-0010</t>
  </si>
  <si>
    <t>08ND494-6318-0011</t>
  </si>
  <si>
    <t>08ND494-6318-0012</t>
  </si>
  <si>
    <t>08ND494-6318-0013</t>
  </si>
  <si>
    <t>08ND494-6318-0014</t>
  </si>
  <si>
    <t>08ND494-6318-0015</t>
  </si>
  <si>
    <t>08ND494-6318-0016</t>
  </si>
  <si>
    <t>08ND494-6318-0017</t>
  </si>
  <si>
    <t>08ND494-6318-0018</t>
  </si>
  <si>
    <t>08ND494-6318-0019</t>
  </si>
  <si>
    <t>08ND494-6318-0020</t>
  </si>
  <si>
    <t>08ND494-6318-0021</t>
  </si>
  <si>
    <t>08ND494-6318-0022</t>
  </si>
  <si>
    <t>08ND494-6318-0023</t>
  </si>
  <si>
    <t>08ND494-6318-0024</t>
  </si>
  <si>
    <t>08ND494-6318-0025</t>
  </si>
  <si>
    <t>08ND494-6318-0026</t>
  </si>
  <si>
    <t>08ND494-6318-0027</t>
  </si>
  <si>
    <t>08ND494-6318-0028</t>
  </si>
  <si>
    <t>08ND494-6318-0029</t>
  </si>
  <si>
    <t>08ND494-6318-0030</t>
  </si>
  <si>
    <t>08ND494-6318-0031</t>
  </si>
  <si>
    <t>08ND494-6318-0032</t>
  </si>
  <si>
    <t>08ND494-6318-0033</t>
  </si>
  <si>
    <t>08ND494-6318-0034</t>
  </si>
  <si>
    <t>08ND494-6318-0035</t>
  </si>
  <si>
    <t>08ND494-6318-0036</t>
  </si>
  <si>
    <t>08ND494-6318-0037</t>
  </si>
  <si>
    <t>08ND494-6318-0038</t>
  </si>
  <si>
    <t>08ND494-6318-0039</t>
  </si>
  <si>
    <t>08ND494-6318-0040</t>
  </si>
  <si>
    <t>08ND494-6319-0001</t>
  </si>
  <si>
    <t>08ND494-6319-0002</t>
  </si>
  <si>
    <t>08ND494-6319-0003</t>
  </si>
  <si>
    <t>08ND494-6319-0004</t>
  </si>
  <si>
    <t>08ND494-6319-0005</t>
  </si>
  <si>
    <t>08ND494-6319-0006</t>
  </si>
  <si>
    <t>08ND494-6319-0007</t>
  </si>
  <si>
    <t>08ND494-6319-0008</t>
  </si>
  <si>
    <t>08ND494-6319-0009</t>
  </si>
  <si>
    <t>08ND494-6319-0010</t>
  </si>
  <si>
    <t>08ND494-6319-0011</t>
  </si>
  <si>
    <t>08ND494-6319-0012</t>
  </si>
  <si>
    <t>08ND494-6319-0013</t>
  </si>
  <si>
    <t>08ND494-6319-0014</t>
  </si>
  <si>
    <t>08ND494-6319-0015</t>
  </si>
  <si>
    <t>08ND494-6319-0016</t>
  </si>
  <si>
    <t>08ND494-6319-0017</t>
  </si>
  <si>
    <t>08ND494-6319-0018</t>
  </si>
  <si>
    <t>08ND494-6319-0019</t>
  </si>
  <si>
    <t>08ND494-6319-0020</t>
  </si>
  <si>
    <t>08ND494-6319-0021</t>
  </si>
  <si>
    <t>08ND494-6319-0022</t>
  </si>
  <si>
    <t>08ND494-6319-0023</t>
  </si>
  <si>
    <t>08ND494-6319-0024</t>
  </si>
  <si>
    <t>08ND494-6319-0025</t>
  </si>
  <si>
    <t>08ND494-6319-0026</t>
  </si>
  <si>
    <t>08ND494-6319-0027</t>
  </si>
  <si>
    <t>08ND494-6319-0028</t>
  </si>
  <si>
    <t>08ND494-6319-0029</t>
  </si>
  <si>
    <t>08ND494-6319-0030</t>
  </si>
  <si>
    <t>08ND494-6319-0031</t>
  </si>
  <si>
    <t>08ND494-6319-0032</t>
  </si>
  <si>
    <t>08ND494-6319-0033</t>
  </si>
  <si>
    <t>08ND494-6319-0034</t>
  </si>
  <si>
    <t>08ND494-6319-0035</t>
  </si>
  <si>
    <t>08ND494-6319-0036</t>
  </si>
  <si>
    <t>08ND494-6319-0037</t>
  </si>
  <si>
    <t>08ND494-6319-0038</t>
  </si>
  <si>
    <t>08ND494-6319-0039</t>
  </si>
  <si>
    <t>08ND494-6319-0040</t>
  </si>
  <si>
    <t>08ND494-6319-0041</t>
  </si>
  <si>
    <t>08ND494-6319-0042</t>
  </si>
  <si>
    <t>08ND494-6319-0043</t>
  </si>
  <si>
    <t>08ND494-6319-0044</t>
  </si>
  <si>
    <t>08ND494-6319-0045</t>
  </si>
  <si>
    <t>08ND494-6319-0046</t>
  </si>
  <si>
    <t>08ND494-6319-0047</t>
  </si>
  <si>
    <t>08ND494-6319-0048</t>
  </si>
  <si>
    <t>08ND494-6319-0049</t>
  </si>
  <si>
    <t>08ND494-6319-0050</t>
  </si>
  <si>
    <t>08ND494-6319-0051</t>
  </si>
  <si>
    <t>08ND494-6319-0052</t>
  </si>
  <si>
    <t>08ND494-6319-0053</t>
  </si>
  <si>
    <t>08ND494-6319-0054</t>
  </si>
  <si>
    <t>08ND494-6319-0055</t>
  </si>
  <si>
    <t>08ND494-6319-0056</t>
  </si>
  <si>
    <t>08ND494-6319-0057</t>
  </si>
  <si>
    <t>08ND494-6319-0058</t>
  </si>
  <si>
    <t>08ND494-6319-0059</t>
  </si>
  <si>
    <t>08ND494-6319-0060</t>
  </si>
  <si>
    <t>08ND494-6319-0061</t>
  </si>
  <si>
    <t>08ND494-6319-0062</t>
  </si>
  <si>
    <t>08ND494-6319-0063</t>
  </si>
  <si>
    <t>08ND494-6319-0064</t>
  </si>
  <si>
    <t>08ND494-6319-0065</t>
  </si>
  <si>
    <t>08ND494-6319-0066</t>
  </si>
  <si>
    <t>08ND494-6319-0067</t>
  </si>
  <si>
    <t>08ND494-6319-0068</t>
  </si>
  <si>
    <t>08ND494-6319-0069</t>
  </si>
  <si>
    <t>08ND494-6319-0070</t>
  </si>
  <si>
    <t>08ND494-6319-0071</t>
  </si>
  <si>
    <t>08ND494-6319-0072</t>
  </si>
  <si>
    <t>08ND494-6319-0073</t>
  </si>
  <si>
    <t>08ND494-6319-0074</t>
  </si>
  <si>
    <t>08ND494-6319-0075</t>
  </si>
  <si>
    <t>08ND494-6319-0076</t>
  </si>
  <si>
    <t>08ND494-6319-0077</t>
  </si>
  <si>
    <t>08ND494-6319-0078</t>
  </si>
  <si>
    <t>08ND494-6319-0079</t>
  </si>
  <si>
    <t>08ND494-6319-0080</t>
  </si>
  <si>
    <t>08ND494-6319-0081</t>
  </si>
  <si>
    <t>08ND494-6319-0082</t>
  </si>
  <si>
    <t>08ND494-6319-0083</t>
  </si>
  <si>
    <t>08ND494-6319-0084</t>
  </si>
  <si>
    <t>08ND494-6319-0085</t>
  </si>
  <si>
    <t>08ND494-6319-0086</t>
  </si>
  <si>
    <t>08ND494-6319-0087</t>
  </si>
  <si>
    <t>08ND494-6319-0088</t>
  </si>
  <si>
    <t>08ND494-6319-0089</t>
  </si>
  <si>
    <t>08ND494-6319-0090</t>
  </si>
  <si>
    <t>08ND494-6319-0091</t>
  </si>
  <si>
    <t>08ND494-6319-0092</t>
  </si>
  <si>
    <t>08ND494-6319-0093</t>
  </si>
  <si>
    <t>08ND494-6319-0094</t>
  </si>
  <si>
    <t>08ND494-6319-0095</t>
  </si>
  <si>
    <t>08ND494-6319-0096</t>
  </si>
  <si>
    <t>08ND494-6319-0097</t>
  </si>
  <si>
    <t>08ND494-6319-0098</t>
  </si>
  <si>
    <t>08ND494-6319-0099</t>
  </si>
  <si>
    <t>08ND494-6319-0100</t>
  </si>
  <si>
    <t>08ND494-6319-0101</t>
  </si>
  <si>
    <t>08ND494-6319-0102</t>
  </si>
  <si>
    <t>08ND494-6319-0103</t>
  </si>
  <si>
    <t>08ND494-6319-0104</t>
  </si>
  <si>
    <t>08ND494-6319-0105</t>
  </si>
  <si>
    <t>08ND494-6319-0106</t>
  </si>
  <si>
    <t>08ND494-6319-0107</t>
  </si>
  <si>
    <t>08ND494-6319-0108</t>
  </si>
  <si>
    <t>08ND494-6319-0109</t>
  </si>
  <si>
    <t>08ND494-6319-0110</t>
  </si>
  <si>
    <t>08ND494-6319-0111</t>
  </si>
  <si>
    <t>08ND494-6319-0112</t>
  </si>
  <si>
    <t>08ND494-6319-0113</t>
  </si>
  <si>
    <t>08ND494-6319-0114</t>
  </si>
  <si>
    <t>08ND494-6319-0115</t>
  </si>
  <si>
    <t>08ND494-6319-0116</t>
  </si>
  <si>
    <t>08ND494-6319-0117</t>
  </si>
  <si>
    <t>08ND494-6319-0118</t>
  </si>
  <si>
    <t>08ND494-6319-0119</t>
  </si>
  <si>
    <t>08ND494-6319-0120</t>
  </si>
  <si>
    <t>08ND494-6319-0121</t>
  </si>
  <si>
    <t>08ND494-6319-0122</t>
  </si>
  <si>
    <t>08ND494-6319-0123</t>
  </si>
  <si>
    <t>08ND494-6319-0124</t>
  </si>
  <si>
    <t>08ND494-6319-0125</t>
  </si>
  <si>
    <t>08ND494-6319-0126</t>
  </si>
  <si>
    <t>08ND494-6319-0127</t>
  </si>
  <si>
    <t>08ND494-6319-0128</t>
  </si>
  <si>
    <t>08ND494-6319-0129</t>
  </si>
  <si>
    <t>08ND494-6319-0130</t>
  </si>
  <si>
    <t>08ND494-6319-0131</t>
  </si>
  <si>
    <t>08ND494-6319-0132</t>
  </si>
  <si>
    <t>08ND494-6319-0133</t>
  </si>
  <si>
    <t>08ND494-6319-0134</t>
  </si>
  <si>
    <t>08ND494-6319-0135</t>
  </si>
  <si>
    <t>08ND494-6319-0136</t>
  </si>
  <si>
    <t>08ND494-6319-0137</t>
  </si>
  <si>
    <t>08ND494-6319-0138</t>
  </si>
  <si>
    <t>08ND494-6319-0139</t>
  </si>
  <si>
    <t>08ND494-6319-0140</t>
  </si>
  <si>
    <t>08ND494-6319-0141</t>
  </si>
  <si>
    <t>08ND494-6319-0142</t>
  </si>
  <si>
    <t>08ND494-6319-0143</t>
  </si>
  <si>
    <t>08ND494-6319-0144</t>
  </si>
  <si>
    <t>08ND494-6319-0145</t>
  </si>
  <si>
    <t>08ND494-6319-0146</t>
  </si>
  <si>
    <t>08ND494-6319-0147</t>
  </si>
  <si>
    <t>08ND494-6319-0148</t>
  </si>
  <si>
    <t>08ND494-6319-0149</t>
  </si>
  <si>
    <t>08ND494-6319-0150</t>
  </si>
  <si>
    <t>08ND494-6319-0151</t>
  </si>
  <si>
    <t>08ND494-6319-0152</t>
  </si>
  <si>
    <t>08ND494-6319-0153</t>
  </si>
  <si>
    <t>08ND494-6319-0154</t>
  </si>
  <si>
    <t>08ND494-6319-0155</t>
  </si>
  <si>
    <t>08ND494-6319-0156</t>
  </si>
  <si>
    <t>08ND494-6319-0157</t>
  </si>
  <si>
    <t>08ND494-6319-0158</t>
  </si>
  <si>
    <t>08ND494-6319-0159</t>
  </si>
  <si>
    <t>08ND494-6319-0160</t>
  </si>
  <si>
    <t>08ND494-6319-0161</t>
  </si>
  <si>
    <t>08ND494-6319-0162</t>
  </si>
  <si>
    <t>08ND494-6319-0163</t>
  </si>
  <si>
    <t>08ND494-6319-0164</t>
  </si>
  <si>
    <t>08ND494-6319-0165</t>
  </si>
  <si>
    <t>08ND494-6319-0166</t>
  </si>
  <si>
    <t>08ND494-6319-0167</t>
  </si>
  <si>
    <t>08ND494-6319-0168</t>
  </si>
  <si>
    <t>08ND494-6319-0169</t>
  </si>
  <si>
    <t>08ND494-6319-0170</t>
  </si>
  <si>
    <t>08ND494-6319-0171</t>
  </si>
  <si>
    <t>08ND494-6319-0172</t>
  </si>
  <si>
    <t>08ND494-6319-0173</t>
  </si>
  <si>
    <t>08ND494-6319-0174</t>
  </si>
  <si>
    <t>08ND494-6319-0175</t>
  </si>
  <si>
    <t>08ND494-6319-0176</t>
  </si>
  <si>
    <t>08ND494-6319-0177</t>
  </si>
  <si>
    <t>08ND494-6319-0178</t>
  </si>
  <si>
    <t>08ND494-6319-0179</t>
  </si>
  <si>
    <t>08ND494-6319-0180</t>
  </si>
  <si>
    <t>08ND494-6319-0181</t>
  </si>
  <si>
    <t>08ND494-6319-0182</t>
  </si>
  <si>
    <t>08ND494-6319-0183</t>
  </si>
  <si>
    <t>08ND494-6319-0184</t>
  </si>
  <si>
    <t>08ND494-6319-0185</t>
  </si>
  <si>
    <t>08ND494-6319-0186</t>
  </si>
  <si>
    <t>08ND494-6319-0187</t>
  </si>
  <si>
    <t>08ND494-6319-0188</t>
  </si>
  <si>
    <t>08ND494-6319-0189</t>
  </si>
  <si>
    <t>08ND494-6319-0190</t>
  </si>
  <si>
    <t>08ND494-6319-0191</t>
  </si>
  <si>
    <t>08ND494-6319-0192</t>
  </si>
  <si>
    <t>08ND494-6319-0193</t>
  </si>
  <si>
    <t>08ND494-6319-0194</t>
  </si>
  <si>
    <t>08ND494-6319-0195</t>
  </si>
  <si>
    <t>08ND494-6319-0196</t>
  </si>
  <si>
    <t>08ND494-6319-0197</t>
  </si>
  <si>
    <t>08ND494-6319-0198</t>
  </si>
  <si>
    <t>08ND494-6319-0199</t>
  </si>
  <si>
    <t>08ND494-6319-0200</t>
  </si>
  <si>
    <t>08ND494-6319-0201</t>
  </si>
  <si>
    <t>08ND494-6319-0202</t>
  </si>
  <si>
    <t>08ND494-6319-0203</t>
  </si>
  <si>
    <t>08ND494-6319-0204</t>
  </si>
  <si>
    <t>08ND494-6319-0205</t>
  </si>
  <si>
    <t>08ND494-6319-0206</t>
  </si>
  <si>
    <t>08ND494-6319-0207</t>
  </si>
  <si>
    <t>08ND494-6319-0208</t>
  </si>
  <si>
    <t>08ND494-6319-0209</t>
  </si>
  <si>
    <t>08ND494-6319-0210</t>
  </si>
  <si>
    <t>08ND494-6319-0211</t>
  </si>
  <si>
    <t>08ND494-6319-0212</t>
  </si>
  <si>
    <t>08ND494-6319-0213</t>
  </si>
  <si>
    <t>08ND494-6319-0214</t>
  </si>
  <si>
    <t>08ND494-6319-0215</t>
  </si>
  <si>
    <t>08ND494-6319-0216</t>
  </si>
  <si>
    <t>08ND494-6319-0217</t>
  </si>
  <si>
    <t>08ND494-6319-0218</t>
  </si>
  <si>
    <t>08ND494-6319-0219</t>
  </si>
  <si>
    <t>08ND494-6319-0220</t>
  </si>
  <si>
    <t>08ND494-6319-0221</t>
  </si>
  <si>
    <t>08ND494-6319-0222</t>
  </si>
  <si>
    <t>08ND494-6319-0223</t>
  </si>
  <si>
    <t>08ND494-6319-0224</t>
  </si>
  <si>
    <t>08ND494-6319-0225</t>
  </si>
  <si>
    <t>08ND494-6319-0226</t>
  </si>
  <si>
    <t>08ND494-6319-0227</t>
  </si>
  <si>
    <t>08ND494-6319-0228</t>
  </si>
  <si>
    <t>08ND494-6319-0229</t>
  </si>
  <si>
    <t>08ND494-6319-0230</t>
  </si>
  <si>
    <t>08ND494-6319-0231</t>
  </si>
  <si>
    <t>08ND494-6319-0232</t>
  </si>
  <si>
    <t>08ND494-6319-0233</t>
  </si>
  <si>
    <t>08ND494-6319-0234</t>
  </si>
  <si>
    <t>08ND494-6319-0235</t>
  </si>
  <si>
    <t>08ND494-6319-0236</t>
  </si>
  <si>
    <t>08ND494-6319-0237</t>
  </si>
  <si>
    <t>08ND494-6319-0238</t>
  </si>
  <si>
    <t>08ND494-6319-0239</t>
  </si>
  <si>
    <t>08ND494-6319-0240</t>
  </si>
  <si>
    <t>08ND494-6319-0241</t>
  </si>
  <si>
    <t>08ND494-6319-0242</t>
  </si>
  <si>
    <t>08ND494-6319-0243</t>
  </si>
  <si>
    <t>08ND494-6319-0244</t>
  </si>
  <si>
    <t>08ND494-6319-0245</t>
  </si>
  <si>
    <t>08ND494-6319-0246</t>
  </si>
  <si>
    <t>08ND494-6319-0247</t>
  </si>
  <si>
    <t>08ND494-6319-0248</t>
  </si>
  <si>
    <t>08ND494-6319-0249</t>
  </si>
  <si>
    <t>08ND494-6319-0250</t>
  </si>
  <si>
    <t>08ND494-6319-0251</t>
  </si>
  <si>
    <t>08ND494-6319-0252</t>
  </si>
  <si>
    <t>08ND494-6319-0253</t>
  </si>
  <si>
    <t>08ND494-6319-0254</t>
  </si>
  <si>
    <t>08ND494-6319-0255</t>
  </si>
  <si>
    <t>08ND494-6319-0256</t>
  </si>
  <si>
    <t>08ND494-6319-0257</t>
  </si>
  <si>
    <t>08ND494-6319-0258</t>
  </si>
  <si>
    <t>08ND494-6319-0259</t>
  </si>
  <si>
    <t>08ND494-6319-0260</t>
  </si>
  <si>
    <t>08ND494-6319-0261</t>
  </si>
  <si>
    <t>08ND494-6319-0262</t>
  </si>
  <si>
    <t>08ND494-6319-0263</t>
  </si>
  <si>
    <t>08ND494-6319-0264</t>
  </si>
  <si>
    <t>08ND494-6319-0265</t>
  </si>
  <si>
    <t>08ND494-6319-0266</t>
  </si>
  <si>
    <t>08ND494-6319-0267</t>
  </si>
  <si>
    <t>08ND494-6319-0268</t>
  </si>
  <si>
    <t>08ND494-6319-0269</t>
  </si>
  <si>
    <t>08ND494-6319-0270</t>
  </si>
  <si>
    <t>08ND494-6319-0271</t>
  </si>
  <si>
    <t>08ND494-6319-0272</t>
  </si>
  <si>
    <t>08ND494-6319-0273</t>
  </si>
  <si>
    <t>08ND494-6319-0274</t>
  </si>
  <si>
    <t>08ND494-6319-0275</t>
  </si>
  <si>
    <t>08ND494-6319-0276</t>
  </si>
  <si>
    <t>08ND494-6319-0277</t>
  </si>
  <si>
    <t>08ND494-6319-0278</t>
  </si>
  <si>
    <t>08ND494-6319-0279</t>
  </si>
  <si>
    <t>08ND494-6319-0280</t>
  </si>
  <si>
    <t>08ND494-6319-0281</t>
  </si>
  <si>
    <t>08ND494-6319-0282</t>
  </si>
  <si>
    <t>08ND494-6319-0283</t>
  </si>
  <si>
    <t>08ND494-6319-0284</t>
  </si>
  <si>
    <t>08ND494-6319-0285</t>
  </si>
  <si>
    <t>08ND494-6319-0286</t>
  </si>
  <si>
    <t>08ND494-6319-0287</t>
  </si>
  <si>
    <t>08ND494-6319-0288</t>
  </si>
  <si>
    <t>08ND494-6319-0289</t>
  </si>
  <si>
    <t>08ND494-6319-0290</t>
  </si>
  <si>
    <t>08ND494-6319-0291</t>
  </si>
  <si>
    <t>08ND494-6319-0292</t>
  </si>
  <si>
    <t>08ND494-6319-0293</t>
  </si>
  <si>
    <t>08ND494-6319-0294</t>
  </si>
  <si>
    <t>08ND494-6319-0295</t>
  </si>
  <si>
    <t>08ND494-6319-0296</t>
  </si>
  <si>
    <t>08ND494-6319-0297</t>
  </si>
  <si>
    <t>08ND494-6319-0298</t>
  </si>
  <si>
    <t>08ND494-6319-0299</t>
  </si>
  <si>
    <t>08ND494-6319-0300</t>
  </si>
  <si>
    <t>08ND494-6319-0301</t>
  </si>
  <si>
    <t>08ND494-6319-0302</t>
  </si>
  <si>
    <t>08ND494-6319-0303</t>
  </si>
  <si>
    <t>08ND494-6319-0304</t>
  </si>
  <si>
    <t>08ND494-6319-0305</t>
  </si>
  <si>
    <t>08ND494-6319-0306</t>
  </si>
  <si>
    <t>08ND494-6319-0307</t>
  </si>
  <si>
    <t>08ND494-6319-0308</t>
  </si>
  <si>
    <t>08ND494-6319-0309</t>
  </si>
  <si>
    <t>08ND494-6319-0310</t>
  </si>
  <si>
    <t>08ND494-6319-0311</t>
  </si>
  <si>
    <t>08ND494-6319-0312</t>
  </si>
  <si>
    <t>08ND494-6319-0313</t>
  </si>
  <si>
    <t>08ND494-6319-0314</t>
  </si>
  <si>
    <t>08ND494-6319-0315</t>
  </si>
  <si>
    <t>08ND494-6319-0316</t>
  </si>
  <si>
    <t>08ND494-6319-0317</t>
  </si>
  <si>
    <t>08ND494-6319-0318</t>
  </si>
  <si>
    <t>08ND494-6319-0319</t>
  </si>
  <si>
    <t>08ND494-6319-0320</t>
  </si>
  <si>
    <t>08ND494-6319-0321</t>
  </si>
  <si>
    <t>08ND494-6319-0322</t>
  </si>
  <si>
    <t>08ND494-6319-0323</t>
  </si>
  <si>
    <t>08ND494-6319-0324</t>
  </si>
  <si>
    <t>08ND494-6319-0325</t>
  </si>
  <si>
    <t>08ND494-6319-0326</t>
  </si>
  <si>
    <t>08ND494-6319-0327</t>
  </si>
  <si>
    <t>08ND494-6319-0328</t>
  </si>
  <si>
    <t>08ND494-6319-0329</t>
  </si>
  <si>
    <t>08ND494-6319-0330</t>
  </si>
  <si>
    <t>08ND494-6319-0331</t>
  </si>
  <si>
    <t>08ND494-6319-0332</t>
  </si>
  <si>
    <t>08ND494-6319-0333</t>
  </si>
  <si>
    <t>08ND494-6319-0334</t>
  </si>
  <si>
    <t>08ND494-6319-0335</t>
  </si>
  <si>
    <t>08ND494-6319-0336</t>
  </si>
  <si>
    <t>08ND494-6319-0337</t>
  </si>
  <si>
    <t>08ND494-6319-0338</t>
  </si>
  <si>
    <t>08ND494-6319-0339</t>
  </si>
  <si>
    <t>08ND494-6319-0340</t>
  </si>
  <si>
    <t>08ND494-6319-0341</t>
  </si>
  <si>
    <t>08ND494-6319-0342</t>
  </si>
  <si>
    <t>08ND494-6319-0343</t>
  </si>
  <si>
    <t>08ND494-6319-0344</t>
  </si>
  <si>
    <t>08ND494-6319-0345</t>
  </si>
  <si>
    <t>08ND494-6319-0346</t>
  </si>
  <si>
    <t>08ND494-6319-0347</t>
  </si>
  <si>
    <t>08ND494-6319-0348</t>
  </si>
  <si>
    <t>08ND494-6319-0349</t>
  </si>
  <si>
    <t>08ND494-6319-0350</t>
  </si>
  <si>
    <t>08ND494-6319-0351</t>
  </si>
  <si>
    <t>08ND494-6319-0352</t>
  </si>
  <si>
    <t>08ND494-6319-0353</t>
  </si>
  <si>
    <t>08ND494-6319-0354</t>
  </si>
  <si>
    <t>08ND494-6319-0355</t>
  </si>
  <si>
    <t>08ND494-6319-0356</t>
  </si>
  <si>
    <t>08ND494-6319-0357</t>
  </si>
  <si>
    <t>08ND494-6319-0358</t>
  </si>
  <si>
    <t>08ND494-6319-0359</t>
  </si>
  <si>
    <t>08ND494-6319-0360</t>
  </si>
  <si>
    <t>08ND494-6319-0361</t>
  </si>
  <si>
    <t>08ND494-6319-0362</t>
  </si>
  <si>
    <t>08ND494-6319-0363</t>
  </si>
  <si>
    <t>08ND494-6319-0364</t>
  </si>
  <si>
    <t>08ND494-6319-0365</t>
  </si>
  <si>
    <t>08ND494-6319-0366</t>
  </si>
  <si>
    <t>08ND494-6319-0367</t>
  </si>
  <si>
    <t>08ND494-6319-0368</t>
  </si>
  <si>
    <t>08ND494-6319-0369</t>
  </si>
  <si>
    <t>08ND494-6319-0370</t>
  </si>
  <si>
    <t>08ND494-6319-0371</t>
  </si>
  <si>
    <t>08ND494-6319-0372</t>
  </si>
  <si>
    <t>08ND494-6319-0373</t>
  </si>
  <si>
    <t>08ND494-6319-0374</t>
  </si>
  <si>
    <t>08ND494-6319-0375</t>
  </si>
  <si>
    <t>08ND494-6319-0376</t>
  </si>
  <si>
    <t>08ND494-6319-0377</t>
  </si>
  <si>
    <t>08ND494-6319-0378</t>
  </si>
  <si>
    <t>08ND494-6319-0379</t>
  </si>
  <si>
    <t>08ND494-6319-0380</t>
  </si>
  <si>
    <t>08ND494-6319-0381</t>
  </si>
  <si>
    <t>08ND494-6319-0382</t>
  </si>
  <si>
    <t>08ND494-6319-0383</t>
  </si>
  <si>
    <t>08ND494-6319-0384</t>
  </si>
  <si>
    <t>08ND494-6319-0385</t>
  </si>
  <si>
    <t>08ND494-6319-0386</t>
  </si>
  <si>
    <t>08ND494-6319-0387</t>
  </si>
  <si>
    <t>08ND494-6319-0388</t>
  </si>
  <si>
    <t>08ND494-6319-0389</t>
  </si>
  <si>
    <t>08ND494-6319-0390</t>
  </si>
  <si>
    <t>08ND494-6319-0391</t>
  </si>
  <si>
    <t>08ND494-6319-0392</t>
  </si>
  <si>
    <t>08ND494-6319-0393</t>
  </si>
  <si>
    <t>08ND494-6319-0394</t>
  </si>
  <si>
    <t>08ND494-6319-0395</t>
  </si>
  <si>
    <t>08ND494-6319-0396</t>
  </si>
  <si>
    <t>08ND494-6319-0397</t>
  </si>
  <si>
    <t>08ND494-6319-0398</t>
  </si>
  <si>
    <t>08ND494-6319-0399</t>
  </si>
  <si>
    <t>08ND494-6319-0400</t>
  </si>
  <si>
    <t>08ND494-6319-0401</t>
  </si>
  <si>
    <t>08ND494-6319-0402</t>
  </si>
  <si>
    <t>08ND494-6319-0403</t>
  </si>
  <si>
    <t>08ND494-6319-0404</t>
  </si>
  <si>
    <t>08ND494-6319-0405</t>
  </si>
  <si>
    <t>08ND494-6319-0406</t>
  </si>
  <si>
    <t>08ND494-6319-0407</t>
  </si>
  <si>
    <t>08ND494-6319-0408</t>
  </si>
  <si>
    <t>08ND494-6319-0409</t>
  </si>
  <si>
    <t>08ND494-6319-0410</t>
  </si>
  <si>
    <t>08ND494-6319-0411</t>
  </si>
  <si>
    <t>08ND494-6319-0412</t>
  </si>
  <si>
    <t>08ND494-6319-0413</t>
  </si>
  <si>
    <t>08ND494-6319-0414</t>
  </si>
  <si>
    <t>08ND494-6319-0415</t>
  </si>
  <si>
    <t>08ND494-6319-0416</t>
  </si>
  <si>
    <t>08ND494-6319-0417</t>
  </si>
  <si>
    <t>08ND494-6319-0418</t>
  </si>
  <si>
    <t>08ND494-6319-0419</t>
  </si>
  <si>
    <t>08ND494-6319-0420</t>
  </si>
  <si>
    <t>08ND494-6319-0421</t>
  </si>
  <si>
    <t>08ND494-6319-0422</t>
  </si>
  <si>
    <t>08ND494-6319-0423</t>
  </si>
  <si>
    <t>08ND494-6319-0424</t>
  </si>
  <si>
    <t>08ND494-6319-0425</t>
  </si>
  <si>
    <t>08ND494-6319-0426</t>
  </si>
  <si>
    <t>08ND494-6319-0427</t>
  </si>
  <si>
    <t>08ND494-6319-0428</t>
  </si>
  <si>
    <t>08ND494-6319-0429</t>
  </si>
  <si>
    <t>08ND494-6319-0430</t>
  </si>
  <si>
    <t>08ND494-6319-0431</t>
  </si>
  <si>
    <t>08ND494-6319-0432</t>
  </si>
  <si>
    <t>08ND494-6319-0433</t>
  </si>
  <si>
    <t>08ND494-6319-0434</t>
  </si>
  <si>
    <t>08ND494-6319-0435</t>
  </si>
  <si>
    <t>08ND494-6319-0436</t>
  </si>
  <si>
    <t>08ND494-6319-0437</t>
  </si>
  <si>
    <t>08ND494-6319-0438</t>
  </si>
  <si>
    <t>08ND494-6319-0439</t>
  </si>
  <si>
    <t>08ND494-6319-0440</t>
  </si>
  <si>
    <t>08ND494-6319-0441</t>
  </si>
  <si>
    <t>08ND494-6319-0442</t>
  </si>
  <si>
    <t>08ND494-6319-0443</t>
  </si>
  <si>
    <t>08ND494-6319-0444</t>
  </si>
  <si>
    <t>08ND494-6319-0445</t>
  </si>
  <si>
    <t>08ND494-6319-0446</t>
  </si>
  <si>
    <t>08ND494-6319-0447</t>
  </si>
  <si>
    <t>08ND494-6319-0448</t>
  </si>
  <si>
    <t>08ND494-6319-0449</t>
  </si>
  <si>
    <t>08ND494-6319-0450</t>
  </si>
  <si>
    <t>08ND494-6319-0451</t>
  </si>
  <si>
    <t>08ND494-6319-0452</t>
  </si>
  <si>
    <t>08ND494-6319-0453</t>
  </si>
  <si>
    <t>08ND494-6319-0454</t>
  </si>
  <si>
    <t>08ND494-6319-0455</t>
  </si>
  <si>
    <t>08ND494-6319-0456</t>
  </si>
  <si>
    <t>08ND494-6319-0457</t>
  </si>
  <si>
    <t>08ND494-6319-0458</t>
  </si>
  <si>
    <t>08ND494-6319-0459</t>
  </si>
  <si>
    <t>08ND494-6319-0460</t>
  </si>
  <si>
    <t>08ND494-6319-0461</t>
  </si>
  <si>
    <t>08ND494-6319-0462</t>
  </si>
  <si>
    <t>08ND494-6319-0463</t>
  </si>
  <si>
    <t>08ND494-6319-0464</t>
  </si>
  <si>
    <t>08ND494-6319-0465</t>
  </si>
  <si>
    <t>08ND494-6319-0466</t>
  </si>
  <si>
    <t>08ND494-6319-0467</t>
  </si>
  <si>
    <t>08ND494-6319-0468</t>
  </si>
  <si>
    <t>08ND494-6319-0469</t>
  </si>
  <si>
    <t>08ND494-6319-0470</t>
  </si>
  <si>
    <t>08ND494-6319-0471</t>
  </si>
  <si>
    <t>08ND494-6319-0472</t>
  </si>
  <si>
    <t>08ND494-6319-0473</t>
  </si>
  <si>
    <t>08ND494-6319-0474</t>
  </si>
  <si>
    <t>08ND494-6319-0475</t>
  </si>
  <si>
    <t>08ND494-6319-0476</t>
  </si>
  <si>
    <t>08ND494-6319-0477</t>
  </si>
  <si>
    <t>08ND494-6319-0478</t>
  </si>
  <si>
    <t>08ND494-6319-0479</t>
  </si>
  <si>
    <t>08ND494-6319-0480</t>
  </si>
  <si>
    <t>08ND494-6319-0481</t>
  </si>
  <si>
    <t>08ND494-6319-0482</t>
  </si>
  <si>
    <t>08ND494-6319-0483</t>
  </si>
  <si>
    <t>08ND494-6319-0484</t>
  </si>
  <si>
    <t>08ND494-6319-0485</t>
  </si>
  <si>
    <t>08ND494-6319-0486</t>
  </si>
  <si>
    <t>08ND494-6319-0487</t>
  </si>
  <si>
    <t>08ND494-6319-0488</t>
  </si>
  <si>
    <t>08ND494-6319-0489</t>
  </si>
  <si>
    <t>08ND494-6319-0490</t>
  </si>
  <si>
    <t>08ND494-6319-0491</t>
  </si>
  <si>
    <t>08ND494-6319-0492</t>
  </si>
  <si>
    <t>08ND494-6319-0493</t>
  </si>
  <si>
    <t>08ND494-6319-0494</t>
  </si>
  <si>
    <t>08ND494-6319-0495</t>
  </si>
  <si>
    <t>08ND494-6319-0496</t>
  </si>
  <si>
    <t>08ND494-6319-0497</t>
  </si>
  <si>
    <t>08ND494-6319-0498</t>
  </si>
  <si>
    <t>08ND494-6319-0499</t>
  </si>
  <si>
    <t>08ND494-6319-0500</t>
  </si>
  <si>
    <t>08ND494-6319-0501</t>
  </si>
  <si>
    <t>08ND494-6319-0502</t>
  </si>
  <si>
    <t>08ND494-6319-0503</t>
  </si>
  <si>
    <t>08ND494-6319-0504</t>
  </si>
  <si>
    <t>08ND494-6319-0505</t>
  </si>
  <si>
    <t>08ND494-6319-0506</t>
  </si>
  <si>
    <t>08ND494-6319-0507</t>
  </si>
  <si>
    <t>08ND494-6319-0508</t>
  </si>
  <si>
    <t>08ND494-6319-0509</t>
  </si>
  <si>
    <t>08ND494-6319-0510</t>
  </si>
  <si>
    <t>08ND494-6319-0511</t>
  </si>
  <si>
    <t>08ND494-6319-0512</t>
  </si>
  <si>
    <t>08ND494-6319-0513</t>
  </si>
  <si>
    <t>08ND494-6319-0514</t>
  </si>
  <si>
    <t>08ND494-6319-0515</t>
  </si>
  <si>
    <t>08ND494-6319-0516</t>
  </si>
  <si>
    <t>08ND494-6319-0517</t>
  </si>
  <si>
    <t>08ND494-6319-0518</t>
  </si>
  <si>
    <t>08ND494-6319-0519</t>
  </si>
  <si>
    <t>08ND494-6319-0520</t>
  </si>
  <si>
    <t>08ND494-6319-0521</t>
  </si>
  <si>
    <t>08ND494-6319-0522</t>
  </si>
  <si>
    <t>08ND494-6319-0523</t>
  </si>
  <si>
    <t>08ND494-6319-0524</t>
  </si>
  <si>
    <t>08ND494-6319-0525</t>
  </si>
  <si>
    <t>08ND494-6319-0526</t>
  </si>
  <si>
    <t>08ND494-6319-0527</t>
  </si>
  <si>
    <t>08ND494-6319-0528</t>
  </si>
  <si>
    <t>08ND494-6319-0529</t>
  </si>
  <si>
    <t>08ND494-6319-0530</t>
  </si>
  <si>
    <t>08ND494-6319-0531</t>
  </si>
  <si>
    <t>08ND494-6319-0532</t>
  </si>
  <si>
    <t>08ND494-6319-0533</t>
  </si>
  <si>
    <t>08ND494-6319-0534</t>
  </si>
  <si>
    <t>08ND494-6319-0535</t>
  </si>
  <si>
    <t>08ND494-6319-0536</t>
  </si>
  <si>
    <t>08ND494-6319-0537</t>
  </si>
  <si>
    <t>08ND494-6319-0538</t>
  </si>
  <si>
    <t>08ND494-6319-0539</t>
  </si>
  <si>
    <t>08ND494-6319-0540</t>
  </si>
  <si>
    <t>08ND494-6319-0541</t>
  </si>
  <si>
    <t>08ND494-6319-0542</t>
  </si>
  <si>
    <t>08ND494-6319-0543</t>
  </si>
  <si>
    <t>08ND494-6319-0544</t>
  </si>
  <si>
    <t>08ND494-6319-0545</t>
  </si>
  <si>
    <t>08ND494-6319-0546</t>
  </si>
  <si>
    <t>08ND494-6319-0547</t>
  </si>
  <si>
    <t>08ND494-6319-0548</t>
  </si>
  <si>
    <t>08ND494-6319-0549</t>
  </si>
  <si>
    <t>08ND494-6319-0550</t>
  </si>
  <si>
    <t>08ND494-6319-0551</t>
  </si>
  <si>
    <t>08ND494-6319-0552</t>
  </si>
  <si>
    <t>08ND494-6319-0553</t>
  </si>
  <si>
    <t>08ND494-6319-0554</t>
  </si>
  <si>
    <t>08ND494-6319-0555</t>
  </si>
  <si>
    <t>08ND494-6319-0556</t>
  </si>
  <si>
    <t>08ND494-6319-0557</t>
  </si>
  <si>
    <t>08ND494-6319-0558</t>
  </si>
  <si>
    <t>08ND494-6319-0559</t>
  </si>
  <si>
    <t>08ND494-6319-0560</t>
  </si>
  <si>
    <t>08ND494-6319-0561</t>
  </si>
  <si>
    <t>08ND494-6319-0562</t>
  </si>
  <si>
    <t>08ND494-6319-0563</t>
  </si>
  <si>
    <t>08ND494-6319-0564</t>
  </si>
  <si>
    <t>08ND494-6319-0565</t>
  </si>
  <si>
    <t>08ND494-6319-0566</t>
  </si>
  <si>
    <t>08ND494-6319-0567</t>
  </si>
  <si>
    <t>08ND494-6319-0568</t>
  </si>
  <si>
    <t>08ND494-6319-0569</t>
  </si>
  <si>
    <t>08ND494-6319-0570</t>
  </si>
  <si>
    <t>08ND494-6319-0571</t>
  </si>
  <si>
    <t>08ND494-6319-0572</t>
  </si>
  <si>
    <t>08ND494-6319-0573</t>
  </si>
  <si>
    <t>08ND494-6319-0574</t>
  </si>
  <si>
    <t>08ND494-6319-0575</t>
  </si>
  <si>
    <t>08ND494-6319-0576</t>
  </si>
  <si>
    <t>08ND494-6319-0577</t>
  </si>
  <si>
    <t>08ND494-6319-0578</t>
  </si>
  <si>
    <t>08ND494-6319-0579</t>
  </si>
  <si>
    <t>08ND494-6319-0580</t>
  </si>
  <si>
    <t>08ND494-6319-0581</t>
  </si>
  <si>
    <t>08ND494-6319-0582</t>
  </si>
  <si>
    <t>08ND494-6319-0583</t>
  </si>
  <si>
    <t>08ND494-6319-0584</t>
  </si>
  <si>
    <t>08ND494-6319-0585</t>
  </si>
  <si>
    <t>08ND494-6319-0586</t>
  </si>
  <si>
    <t>08ND494-6319-0587</t>
  </si>
  <si>
    <t>08ND494-6319-0588</t>
  </si>
  <si>
    <t>08ND494-6319-0589</t>
  </si>
  <si>
    <t>08ND494-6319-0590</t>
  </si>
  <si>
    <t>08ND494-6319-0591</t>
  </si>
  <si>
    <t>08ND494-6319-0592</t>
  </si>
  <si>
    <t>08ND494-6319-0593</t>
  </si>
  <si>
    <t>08ND494-6319-0594</t>
  </si>
  <si>
    <t>08ND494-6319-0595</t>
  </si>
  <si>
    <t>08ND494-6319-0596</t>
  </si>
  <si>
    <t>08ND494-6319-0597</t>
  </si>
  <si>
    <t>08ND494-6319-0598</t>
  </si>
  <si>
    <t>08ND494-6319-0599</t>
  </si>
  <si>
    <t>08ND494-6319-0600</t>
  </si>
  <si>
    <t>08ND494-6319-0601</t>
  </si>
  <si>
    <t>08ND494-6319-0602</t>
  </si>
  <si>
    <t>08ND494-6319-0603</t>
  </si>
  <si>
    <t>08ND494-6319-0604</t>
  </si>
  <si>
    <t>08ND494-6319-0605</t>
  </si>
  <si>
    <t>08ND494-6319-0606</t>
  </si>
  <si>
    <t>08ND494-6319-0607</t>
  </si>
  <si>
    <t>08ND494-6319-0608</t>
  </si>
  <si>
    <t>08ND494-6319-0609</t>
  </si>
  <si>
    <t>08ND494-6319-0610</t>
  </si>
  <si>
    <t>08ND494-6319-0611</t>
  </si>
  <si>
    <t>08ND494-6319-0612</t>
  </si>
  <si>
    <t>08ND494-6319-0613</t>
  </si>
  <si>
    <t>08ND494-6319-0614</t>
  </si>
  <si>
    <t>08ND494-6319-0615</t>
  </si>
  <si>
    <t>08ND494-6319-0616</t>
  </si>
  <si>
    <t>08ND494-6319-0617</t>
  </si>
  <si>
    <t>08ND494-6319-0618</t>
  </si>
  <si>
    <t>08ND494-6319-0619</t>
  </si>
  <si>
    <t>08ND494-6319-0620</t>
  </si>
  <si>
    <t>08ND494-6319-0621</t>
  </si>
  <si>
    <t>08ND494-6321-0001</t>
  </si>
  <si>
    <t>08ND494-6321-0002</t>
  </si>
  <si>
    <t>08ND494-6321-0003</t>
  </si>
  <si>
    <t>08ND494-6321-0004</t>
  </si>
  <si>
    <t>08ND494-6321-0005</t>
  </si>
  <si>
    <t>08ND494-6321-0006</t>
  </si>
  <si>
    <t>08ND494-6321-0007</t>
  </si>
  <si>
    <t>08ND494-6321-0008</t>
  </si>
  <si>
    <t>08ND494-6321-0009</t>
  </si>
  <si>
    <t>08ND494-6321-0010</t>
  </si>
  <si>
    <t>08ND494-6321-0011</t>
  </si>
  <si>
    <t>08ND494-6321-0012</t>
  </si>
  <si>
    <t>08ND494-6321-0013</t>
  </si>
  <si>
    <t>08ND494-6321-0014</t>
  </si>
  <si>
    <t>08ND494-6321-0015</t>
  </si>
  <si>
    <t>08ND494-6323-0001</t>
  </si>
  <si>
    <t>08ND494-6323-0002</t>
  </si>
  <si>
    <t>08ND494-6323-0003</t>
  </si>
  <si>
    <t>08ND494-6323-0004</t>
  </si>
  <si>
    <t>08ND494-6323-0005</t>
  </si>
  <si>
    <t>08ND494-6331-0001</t>
  </si>
  <si>
    <t>08ND494-6331-0002</t>
  </si>
  <si>
    <t>08ND494-6331-0003</t>
  </si>
  <si>
    <t>08ND494-6331-0004</t>
  </si>
  <si>
    <t>08ND494-6331-0005</t>
  </si>
  <si>
    <t>08ND494-6331-0006</t>
  </si>
  <si>
    <t>08ND494-6331-0007</t>
  </si>
  <si>
    <t>08ND494-6331-0008</t>
  </si>
  <si>
    <t>08ND494-6331-0009</t>
  </si>
  <si>
    <t>08ND494-6331-0010</t>
  </si>
  <si>
    <t>08ND494-6331-0011</t>
  </si>
  <si>
    <t>08ND494-6331-0012</t>
  </si>
  <si>
    <t>08ND494-6331-0013</t>
  </si>
  <si>
    <t>08ND494-6331-0014</t>
  </si>
  <si>
    <t>08ND494-6331-0015</t>
  </si>
  <si>
    <t>08ND494-6331-0016</t>
  </si>
  <si>
    <t>08ND494-6331-0017</t>
  </si>
  <si>
    <t>08ND494-6331-0018</t>
  </si>
  <si>
    <t>08ND494-6331-0019</t>
  </si>
  <si>
    <t>08ND494-6331-0020</t>
  </si>
  <si>
    <t>08ND494-6331-0021</t>
  </si>
  <si>
    <t>08ND494-6331-0022</t>
  </si>
  <si>
    <t>08ND494-6331-0023</t>
  </si>
  <si>
    <t>08ND494-6331-0024</t>
  </si>
  <si>
    <t>08ND494-6331-0025</t>
  </si>
  <si>
    <t>08ND494-6331-0026</t>
  </si>
  <si>
    <t>08ND494-6331-0027</t>
  </si>
  <si>
    <t>08ND494-6331-0028</t>
  </si>
  <si>
    <t>08ND494-6331-0029</t>
  </si>
  <si>
    <t>08ND494-6331-0030</t>
  </si>
  <si>
    <t>08ND494-6331-0031</t>
  </si>
  <si>
    <t>08ND494-6331-0032</t>
  </si>
  <si>
    <t>08ND494-6331-0033</t>
  </si>
  <si>
    <t>08ND494-6331-0034</t>
  </si>
  <si>
    <t>08ND494-6331-0035</t>
  </si>
  <si>
    <t>08ND494-6331-0036</t>
  </si>
  <si>
    <t>08ND494-6331-0037</t>
  </si>
  <si>
    <t>08ND494-6331-0038</t>
  </si>
  <si>
    <t>08ND494-6331-0039</t>
  </si>
  <si>
    <t>08ND494-6331-0040</t>
  </si>
  <si>
    <t>08ND494-6331-0041</t>
  </si>
  <si>
    <t>08ND494-6331-0042</t>
  </si>
  <si>
    <t>08ND494-6331-0043</t>
  </si>
  <si>
    <t>08ND494-6331-0044</t>
  </si>
  <si>
    <t>08ND494-6331-0045</t>
  </si>
  <si>
    <t>08ND494-6331-0046</t>
  </si>
  <si>
    <t>08ND494-6331-0047</t>
  </si>
  <si>
    <t>08ND494-6331-0048</t>
  </si>
  <si>
    <t>08ND494-6331-0049</t>
  </si>
  <si>
    <t>08ND494-6331-0050</t>
  </si>
  <si>
    <t>08ND494-6331-0051</t>
  </si>
  <si>
    <t>08ND494-6331-0052</t>
  </si>
  <si>
    <t>08ND494-6331-0053</t>
  </si>
  <si>
    <t>08ND494-6331-0054</t>
  </si>
  <si>
    <t>08ND494-6331-0055</t>
  </si>
  <si>
    <t>08ND494-6331-0056</t>
  </si>
  <si>
    <t>08ND494-6331-0057</t>
  </si>
  <si>
    <t>08ND494-6331-0058</t>
  </si>
  <si>
    <t>08ND494-6331-0059</t>
  </si>
  <si>
    <t>08ND494-6331-0060</t>
  </si>
  <si>
    <t>08ND494-6331-0061</t>
  </si>
  <si>
    <t>08ND494-6331-0062</t>
  </si>
  <si>
    <t>08ND494-6331-0063</t>
  </si>
  <si>
    <t>08ND494-6331-0064</t>
  </si>
  <si>
    <t>08ND494-6331-0065</t>
  </si>
  <si>
    <t>08ND494-6331-0066</t>
  </si>
  <si>
    <t>08ND494-6331-0067</t>
  </si>
  <si>
    <t>08ND494-6331-0068</t>
  </si>
  <si>
    <t>08ND494-6331-0069</t>
  </si>
  <si>
    <t>08ND494-6331-0070</t>
  </si>
  <si>
    <t>08ND494-6331-0071</t>
  </si>
  <si>
    <t>08ND494-6331-0072</t>
  </si>
  <si>
    <t>08ND494-6331-0073</t>
  </si>
  <si>
    <t>08ND494-6331-0074</t>
  </si>
  <si>
    <t>08ND494-6331-0075</t>
  </si>
  <si>
    <t>08ND494-6331-0076</t>
  </si>
  <si>
    <t>08ND494-6331-0077</t>
  </si>
  <si>
    <t>08ND494-6331-0078</t>
  </si>
  <si>
    <t>08ND494-6331-0079</t>
  </si>
  <si>
    <t>08ND494-6331-0080</t>
  </si>
  <si>
    <t>08ND494-6331-0081</t>
  </si>
  <si>
    <t>08ND494-6331-0082</t>
  </si>
  <si>
    <t>08ND494-6331-0083</t>
  </si>
  <si>
    <t>08ND494-6331-0084</t>
  </si>
  <si>
    <t>08ND494-6331-0085</t>
  </si>
  <si>
    <t>08ND494-6331-0086</t>
  </si>
  <si>
    <t>08ND494-6331-0087</t>
  </si>
  <si>
    <t>08ND494-6331-0088</t>
  </si>
  <si>
    <t>08ND494-6331-0089</t>
  </si>
  <si>
    <t>08ND494-6331-0090</t>
  </si>
  <si>
    <t>08ND494-6331-0091</t>
  </si>
  <si>
    <t>08ND494-6331-0092</t>
  </si>
  <si>
    <t>08ND494-6331-0093</t>
  </si>
  <si>
    <t>08ND494-6331-0094</t>
  </si>
  <si>
    <t>08ND494-6331-0095</t>
  </si>
  <si>
    <t>08ND494-6331-0096</t>
  </si>
  <si>
    <t>08ND494-6331-0097</t>
  </si>
  <si>
    <t>08ND494-6331-0098</t>
  </si>
  <si>
    <t>08ND494-6331-0099</t>
  </si>
  <si>
    <t>08ND494-6331-0100</t>
  </si>
  <si>
    <t>08ND494-6331-0101</t>
  </si>
  <si>
    <t>08ND494-6331-0102</t>
  </si>
  <si>
    <t>08ND494-6331-0103</t>
  </si>
  <si>
    <t>08ND494-6331-0104</t>
  </si>
  <si>
    <t>08ND494-6331-0105</t>
  </si>
  <si>
    <t>08ND494-6331-0106</t>
  </si>
  <si>
    <t>08ND494-6331-0107</t>
  </si>
  <si>
    <t>08ND494-6331-0108</t>
  </si>
  <si>
    <t>08ND494-6331-0109</t>
  </si>
  <si>
    <t>08ND494-6331-0110</t>
  </si>
  <si>
    <t>08ND494-6331-0111</t>
  </si>
  <si>
    <t>08ND494-6331-0112</t>
  </si>
  <si>
    <t>08ND494-6331-0113</t>
  </si>
  <si>
    <t>08ND494-6331-0114</t>
  </si>
  <si>
    <t>08ND494-6331-0115</t>
  </si>
  <si>
    <t>08ND494-6331-0116</t>
  </si>
  <si>
    <t>08ND494-6331-0117</t>
  </si>
  <si>
    <t>08ND494-6331-0118</t>
  </si>
  <si>
    <t>08ND494-6331-0119</t>
  </si>
  <si>
    <t>08ND494-6331-0120</t>
  </si>
  <si>
    <t>08ND494-6331-0121</t>
  </si>
  <si>
    <t>08ND494-6331-0122</t>
  </si>
  <si>
    <t>08ND494-6331-0123</t>
  </si>
  <si>
    <t>08ND494-6331-0124</t>
  </si>
  <si>
    <t>08ND494-6331-0125</t>
  </si>
  <si>
    <t>08ND494-6331-0126</t>
  </si>
  <si>
    <t>08ND494-6331-0127</t>
  </si>
  <si>
    <t>08ND494-6331-0128</t>
  </si>
  <si>
    <t>08ND494-6331-0129</t>
  </si>
  <si>
    <t>08ND494-6331-0130</t>
  </si>
  <si>
    <t>08ND494-6331-0131</t>
  </si>
  <si>
    <t>08ND494-6331-0132</t>
  </si>
  <si>
    <t>08ND494-6331-0133</t>
  </si>
  <si>
    <t>08ND494-6331-0134</t>
  </si>
  <si>
    <t>08ND494-6331-0135</t>
  </si>
  <si>
    <t>08ND494-6331-0136</t>
  </si>
  <si>
    <t>08ND494-6331-0137</t>
  </si>
  <si>
    <t>08ND494-6331-0138</t>
  </si>
  <si>
    <t>08ND494-6331-0139</t>
  </si>
  <si>
    <t>08ND494-6331-0140</t>
  </si>
  <si>
    <t>08ND494-6331-0141</t>
  </si>
  <si>
    <t>08ND494-6331-0142</t>
  </si>
  <si>
    <t>08ND494-6331-0143</t>
  </si>
  <si>
    <t>08ND494-6331-0144</t>
  </si>
  <si>
    <t>08ND494-6331-0145</t>
  </si>
  <si>
    <t>08ND494-6331-0146</t>
  </si>
  <si>
    <t>08ND494-6331-0147</t>
  </si>
  <si>
    <t>08ND494-6331-0148</t>
  </si>
  <si>
    <t>08ND494-6331-0149</t>
  </si>
  <si>
    <t>08ND494-6331-0150</t>
  </si>
  <si>
    <t>08ND494-6331-0151</t>
  </si>
  <si>
    <t>08ND494-6331-0152</t>
  </si>
  <si>
    <t>08ND494-6331-0153</t>
  </si>
  <si>
    <t>08ND494-6331-0154</t>
  </si>
  <si>
    <t>08ND494-6331-0155</t>
  </si>
  <si>
    <t>08ND494-6331-0156</t>
  </si>
  <si>
    <t>08ND494-6331-0157</t>
  </si>
  <si>
    <t>08ND494-6331-0158</t>
  </si>
  <si>
    <t>08ND494-6331-0159</t>
  </si>
  <si>
    <t>08ND494-6331-0160</t>
  </si>
  <si>
    <t>08ND494-6331-0161</t>
  </si>
  <si>
    <t>08ND494-6331-0162</t>
  </si>
  <si>
    <t>08ND494-6331-0163</t>
  </si>
  <si>
    <t>08ND494-6331-0164</t>
  </si>
  <si>
    <t>08ND494-6331-0165</t>
  </si>
  <si>
    <t>08ND494-6331-0166</t>
  </si>
  <si>
    <t>08ND494-6331-0167</t>
  </si>
  <si>
    <t>08ND494-6331-0168</t>
  </si>
  <si>
    <t>08ND494-6331-0169</t>
  </si>
  <si>
    <t>08ND494-6331-0170</t>
  </si>
  <si>
    <t>08ND494-6331-0171</t>
  </si>
  <si>
    <t>08ND494-6331-0172</t>
  </si>
  <si>
    <t>08ND494-6331-0173</t>
  </si>
  <si>
    <t>08ND494-6331-0174</t>
  </si>
  <si>
    <t>08ND494-6331-0175</t>
  </si>
  <si>
    <t>08ND494-6331-0176</t>
  </si>
  <si>
    <t>08ND494-6331-0177</t>
  </si>
  <si>
    <t>08ND494-6331-0178</t>
  </si>
  <si>
    <t>08ND494-6331-0179</t>
  </si>
  <si>
    <t>08ND494-6331-0180</t>
  </si>
  <si>
    <t>08ND494-6331-0181</t>
  </si>
  <si>
    <t>08ND494-6331-0182</t>
  </si>
  <si>
    <t>08ND494-6331-0183</t>
  </si>
  <si>
    <t>08ND494-6331-0184</t>
  </si>
  <si>
    <t>08ND494-6331-0185</t>
  </si>
  <si>
    <t>08ND494-6331-0186</t>
  </si>
  <si>
    <t>08ND494-6331-0187</t>
  </si>
  <si>
    <t>08ND494-6331-0188</t>
  </si>
  <si>
    <t>08ND494-6331-0189</t>
  </si>
  <si>
    <t>08ND494-6331-0190</t>
  </si>
  <si>
    <t>08ND494-6331-0191</t>
  </si>
  <si>
    <t>08ND494-6331-0192</t>
  </si>
  <si>
    <t>08ND494-6331-0193</t>
  </si>
  <si>
    <t>08ND494-6331-0194</t>
  </si>
  <si>
    <t>08ND494-6331-0195</t>
  </si>
  <si>
    <t>08ND494-6331-0196</t>
  </si>
  <si>
    <t>08ND494-6331-0197</t>
  </si>
  <si>
    <t>08ND494-6331-0198</t>
  </si>
  <si>
    <t>08ND494-6331-0199</t>
  </si>
  <si>
    <t>08ND494-6331-0200</t>
  </si>
  <si>
    <t>08ND494-6331-0201</t>
  </si>
  <si>
    <t>08ND494-6331-0202</t>
  </si>
  <si>
    <t>08ND494-6331-0203</t>
  </si>
  <si>
    <t>08ND494-6331-0204</t>
  </si>
  <si>
    <t>08ND494-6331-0205</t>
  </si>
  <si>
    <t>08ND494-6331-0206</t>
  </si>
  <si>
    <t>08ND494-6331-0207</t>
  </si>
  <si>
    <t>08ND494-6331-0208</t>
  </si>
  <si>
    <t>08ND494-6331-0209</t>
  </si>
  <si>
    <t>08ND494-6331-0210</t>
  </si>
  <si>
    <t>08ND494-6331-0211</t>
  </si>
  <si>
    <t>08ND494-6331-0212</t>
  </si>
  <si>
    <t>08ND494-6331-0213</t>
  </si>
  <si>
    <t>08ND494-6331-0214</t>
  </si>
  <si>
    <t>08ND494-6331-0215</t>
  </si>
  <si>
    <t>08ND494-6331-0216</t>
  </si>
  <si>
    <t>08ND494-6331-0217</t>
  </si>
  <si>
    <t>08ND494-6331-0218</t>
  </si>
  <si>
    <t>08ND494-6331-0219</t>
  </si>
  <si>
    <t>08ND494-6331-0220</t>
  </si>
  <si>
    <t>08ND494-6331-0221</t>
  </si>
  <si>
    <t>08ND494-6331-0222</t>
  </si>
  <si>
    <t>08ND494-6331-0223</t>
  </si>
  <si>
    <t>08ND494-6331-0224</t>
  </si>
  <si>
    <t>08ND494-6331-0225</t>
  </si>
  <si>
    <t>08ND494-6331-0226</t>
  </si>
  <si>
    <t>08ND494-6331-0227</t>
  </si>
  <si>
    <t>08ND494-6331-0228</t>
  </si>
  <si>
    <t>08ND494-6331-0229</t>
  </si>
  <si>
    <t>08ND494-6331-0230</t>
  </si>
  <si>
    <t>08ND494-6331-0231</t>
  </si>
  <si>
    <t>08ND494-6331-0232</t>
  </si>
  <si>
    <t>08ND494-6331-0233</t>
  </si>
  <si>
    <t>08ND494-6331-0234</t>
  </si>
  <si>
    <t>08ND494-6331-0235</t>
  </si>
  <si>
    <t>08ND494-6331-0236</t>
  </si>
  <si>
    <t>08ND494-6331-0237</t>
  </si>
  <si>
    <t>08ND494-6331-0238</t>
  </si>
  <si>
    <t>08ND494-6331-0239</t>
  </si>
  <si>
    <t>08ND494-6331-0240</t>
  </si>
  <si>
    <t>08ND494-6331-0241</t>
  </si>
  <si>
    <t>08ND494-6331-0242</t>
  </si>
  <si>
    <t>08ND494-6331-0243</t>
  </si>
  <si>
    <t>08ND494-6331-0244</t>
  </si>
  <si>
    <t>08ND494-6331-0245</t>
  </si>
  <si>
    <t>08ND494-6331-0246</t>
  </si>
  <si>
    <t>08ND494-6331-0247</t>
  </si>
  <si>
    <t>08ND494-6331-0248</t>
  </si>
  <si>
    <t>08ND494-6331-0249</t>
  </si>
  <si>
    <t>08ND494-6331-0250</t>
  </si>
  <si>
    <t>08ND494-6331-0251</t>
  </si>
  <si>
    <t>08ND494-6331-0252</t>
  </si>
  <si>
    <t>08ND494-6331-0253</t>
  </si>
  <si>
    <t>08ND494-6331-0254</t>
  </si>
  <si>
    <t>08ND494-6331-0255</t>
  </si>
  <si>
    <t>08ND494-6331-0256</t>
  </si>
  <si>
    <t>08ND494-6331-0257</t>
  </si>
  <si>
    <t>08ND494-6331-0258</t>
  </si>
  <si>
    <t>08ND494-6331-0259</t>
  </si>
  <si>
    <t>08ND494-6331-0260</t>
  </si>
  <si>
    <t>08ND494-6331-0261</t>
  </si>
  <si>
    <t>08ND494-6331-0262</t>
  </si>
  <si>
    <t>08ND494-6331-0263</t>
  </si>
  <si>
    <t>08ND494-6331-0264</t>
  </si>
  <si>
    <t>08ND494-6331-0265</t>
  </si>
  <si>
    <t>08ND494-6331-0266</t>
  </si>
  <si>
    <t>08ND494-6331-0267</t>
  </si>
  <si>
    <t>08ND494-6331-0268</t>
  </si>
  <si>
    <t>08ND494-6331-0269</t>
  </si>
  <si>
    <t>08ND494-6331-0270</t>
  </si>
  <si>
    <t>08ND494-6331-0271</t>
  </si>
  <si>
    <t>08ND494-6331-0272</t>
  </si>
  <si>
    <t>08ND494-6331-0273</t>
  </si>
  <si>
    <t>08ND494-6331-0274</t>
  </si>
  <si>
    <t>08ND494-6331-0275</t>
  </si>
  <si>
    <t>08ND494-6331-0276</t>
  </si>
  <si>
    <t>08ND494-6331-0277</t>
  </si>
  <si>
    <t>08ND494-6331-0278</t>
  </si>
  <si>
    <t>08ND494-6331-0279</t>
  </si>
  <si>
    <t>08ND494-6331-0280</t>
  </si>
  <si>
    <t>08ND494-6331-0281</t>
  </si>
  <si>
    <t>08ND494-6331-0282</t>
  </si>
  <si>
    <t>08ND494-6331-0283</t>
  </si>
  <si>
    <t>08ND494-6331-0284</t>
  </si>
  <si>
    <t>08ND494-6331-0285</t>
  </si>
  <si>
    <t>08ND494-6331-0286</t>
  </si>
  <si>
    <t>08ND494-6331-0287</t>
  </si>
  <si>
    <t>08ND494-6331-0288</t>
  </si>
  <si>
    <t>08ND494-6331-0289</t>
  </si>
  <si>
    <t>08ND494-6331-0290</t>
  </si>
  <si>
    <t>08ND494-6331-0291</t>
  </si>
  <si>
    <t>08ND494-6331-0292</t>
  </si>
  <si>
    <t>08ND494-6331-0293</t>
  </si>
  <si>
    <t>08ND494-6331-0294</t>
  </si>
  <si>
    <t>08ND494-6331-0295</t>
  </si>
  <si>
    <t>08ND494-6331-0296</t>
  </si>
  <si>
    <t>08ND494-6331-0297</t>
  </si>
  <si>
    <t>08ND494-6331-0298</t>
  </si>
  <si>
    <t>08ND494-6331-0299</t>
  </si>
  <si>
    <t>08ND494-6331-0300</t>
  </si>
  <si>
    <t>08ND494-6331-0301</t>
  </si>
  <si>
    <t>08ND494-6331-0302</t>
  </si>
  <si>
    <t>08ND494-6331-0303</t>
  </si>
  <si>
    <t>08ND494-6331-0304</t>
  </si>
  <si>
    <t>08ND494-6331-0305</t>
  </si>
  <si>
    <t>08ND494-6331-0306</t>
  </si>
  <si>
    <t>08ND494-6331-0307</t>
  </si>
  <si>
    <t>08ND494-6331-0308</t>
  </si>
  <si>
    <t>08ND494-6331-0309</t>
  </si>
  <si>
    <t>08ND494-6331-0310</t>
  </si>
  <si>
    <t>08ND494-6331-0311</t>
  </si>
  <si>
    <t>08ND494-6331-0312</t>
  </si>
  <si>
    <t>08ND494-6331-0313</t>
  </si>
  <si>
    <t>08ND494-6331-0314</t>
  </si>
  <si>
    <t>08ND494-6331-0315</t>
  </si>
  <si>
    <t>08ND494-6331-0316</t>
  </si>
  <si>
    <t>08ND494-6331-0317</t>
  </si>
  <si>
    <t>08ND494-6331-0318</t>
  </si>
  <si>
    <t>08ND494-6331-0319</t>
  </si>
  <si>
    <t>08ND494-6331-0320</t>
  </si>
  <si>
    <t>08ND494-6331-0321</t>
  </si>
  <si>
    <t>08ND494-6331-0322</t>
  </si>
  <si>
    <t>08ND494-6331-0323</t>
  </si>
  <si>
    <t>08ND494-6331-0324</t>
  </si>
  <si>
    <t>08ND494-6331-0325</t>
  </si>
  <si>
    <t>08ND494-6331-0326</t>
  </si>
  <si>
    <t>08ND494-6331-0327</t>
  </si>
  <si>
    <t>08ND494-6331-0328</t>
  </si>
  <si>
    <t>08ND494-6331-0329</t>
  </si>
  <si>
    <t>08ND494-6331-0330</t>
  </si>
  <si>
    <t>08ND494-6331-0331</t>
  </si>
  <si>
    <t>08ND494-6331-0332</t>
  </si>
  <si>
    <t>08ND494-6331-0333</t>
  </si>
  <si>
    <t>08ND494-6331-0334</t>
  </si>
  <si>
    <t>08ND494-6331-0335</t>
  </si>
  <si>
    <t>08ND494-6331-0336</t>
  </si>
  <si>
    <t>08ND494-6331-0337</t>
  </si>
  <si>
    <t>08ND494-6331-0338</t>
  </si>
  <si>
    <t>08ND494-6331-0339</t>
  </si>
  <si>
    <t>08ND494-6331-0340</t>
  </si>
  <si>
    <t>08ND494-6331-0341</t>
  </si>
  <si>
    <t>08ND494-6331-0342</t>
  </si>
  <si>
    <t>08ND494-6331-0343</t>
  </si>
  <si>
    <t>08ND494-6331-0344</t>
  </si>
  <si>
    <t>08ND494-6331-0345</t>
  </si>
  <si>
    <t>08ND494-6331-0346</t>
  </si>
  <si>
    <t>08ND494-6331-0347</t>
  </si>
  <si>
    <t>08ND494-6331-0348</t>
  </si>
  <si>
    <t>08ND494-6331-0349</t>
  </si>
  <si>
    <t>08ND494-6331-0350</t>
  </si>
  <si>
    <t>08ND494-6331-0351</t>
  </si>
  <si>
    <t>08ND494-6331-0352</t>
  </si>
  <si>
    <t>08ND494-6331-0353</t>
  </si>
  <si>
    <t>08ND494-6331-0354</t>
  </si>
  <si>
    <t>08ND494-6331-0355</t>
  </si>
  <si>
    <t>08ND494-6331-0356</t>
  </si>
  <si>
    <t>08ND494-6331-0357</t>
  </si>
  <si>
    <t>08ND494-6331-0358</t>
  </si>
  <si>
    <t>08ND494-6331-0359</t>
  </si>
  <si>
    <t>08ND494-6331-0360</t>
  </si>
  <si>
    <t>08ND494-6331-0361</t>
  </si>
  <si>
    <t>08ND494-6331-0362</t>
  </si>
  <si>
    <t>08ND494-6331-0363</t>
  </si>
  <si>
    <t>08ND494-6331-0364</t>
  </si>
  <si>
    <t>08ND494-6331-0365</t>
  </si>
  <si>
    <t>08ND494-6331-0366</t>
  </si>
  <si>
    <t>08ND494-6331-0367</t>
  </si>
  <si>
    <t>08ND494-6331-0368</t>
  </si>
  <si>
    <t>08ND494-6331-0369</t>
  </si>
  <si>
    <t>08ND494-6331-0370</t>
  </si>
  <si>
    <t>08ND494-6331-0371</t>
  </si>
  <si>
    <t>08ND494-6331-0372</t>
  </si>
  <si>
    <t>08ND494-6331-0373</t>
  </si>
  <si>
    <t>08ND494-6331-0374</t>
  </si>
  <si>
    <t>08ND494-6331-0375</t>
  </si>
  <si>
    <t>08ND494-6331-0376</t>
  </si>
  <si>
    <t>08ND494-6331-0377</t>
  </si>
  <si>
    <t>08ND494-6331-0378</t>
  </si>
  <si>
    <t>08ND494-6331-0379</t>
  </si>
  <si>
    <t>08ND494-6331-0380</t>
  </si>
  <si>
    <t>08ND494-6331-0381</t>
  </si>
  <si>
    <t>08ND494-6331-0382</t>
  </si>
  <si>
    <t>08ND494-6331-0383</t>
  </si>
  <si>
    <t>08ND494-6331-0384</t>
  </si>
  <si>
    <t>08ND494-6331-0385</t>
  </si>
  <si>
    <t>08ND494-6331-0386</t>
  </si>
  <si>
    <t>08ND494-6331-0387</t>
  </si>
  <si>
    <t>08ND494-6331-0388</t>
  </si>
  <si>
    <t>08ND494-6331-0389</t>
  </si>
  <si>
    <t>08ND494-6331-0390</t>
  </si>
  <si>
    <t>08ND494-6331-0391</t>
  </si>
  <si>
    <t>08ND494-6331-0392</t>
  </si>
  <si>
    <t>08ND494-6331-0393</t>
  </si>
  <si>
    <t>08ND494-6331-0394</t>
  </si>
  <si>
    <t>08ND494-6331-0395</t>
  </si>
  <si>
    <t>08ND494-6331-0396</t>
  </si>
  <si>
    <t>08ND494-6331-0397</t>
  </si>
  <si>
    <t>08ND494-6331-0398</t>
  </si>
  <si>
    <t>08ND494-6331-0399</t>
  </si>
  <si>
    <t>08ND494-6331-0400</t>
  </si>
  <si>
    <t>08ND494-6331-0401</t>
  </si>
  <si>
    <t>08ND494-6331-0402</t>
  </si>
  <si>
    <t>08ND494-6331-0403</t>
  </si>
  <si>
    <t>08ND494-6331-0404</t>
  </si>
  <si>
    <t>08ND494-6331-0405</t>
  </si>
  <si>
    <t>08ND494-6331-0406</t>
  </si>
  <si>
    <t>08ND494-6331-0407</t>
  </si>
  <si>
    <t>08ND494-6331-0408</t>
  </si>
  <si>
    <t>08ND494-6331-0409</t>
  </si>
  <si>
    <t>08ND494-6331-0410</t>
  </si>
  <si>
    <t>08ND494-6331-0411</t>
  </si>
  <si>
    <t>08ND494-6331-0412</t>
  </si>
  <si>
    <t>08ND494-6331-0413</t>
  </si>
  <si>
    <t>08ND494-6331-0414</t>
  </si>
  <si>
    <t>08ND494-6331-0415</t>
  </si>
  <si>
    <t>08ND494-6331-0416</t>
  </si>
  <si>
    <t>08ND494-6331-0417</t>
  </si>
  <si>
    <t>08ND494-6331-0418</t>
  </si>
  <si>
    <t>08ND494-6331-0419</t>
  </si>
  <si>
    <t>08ND494-6331-0420</t>
  </si>
  <si>
    <t>08ND494-6331-0421</t>
  </si>
  <si>
    <t>08ND494-6331-0422</t>
  </si>
  <si>
    <t>08ND494-6331-0423</t>
  </si>
  <si>
    <t>08ND494-6331-0424</t>
  </si>
  <si>
    <t>08ND494-6331-0425</t>
  </si>
  <si>
    <t>08ND494-6331-0426</t>
  </si>
  <si>
    <t>08ND494-6331-0427</t>
  </si>
  <si>
    <t>08ND494-6331-0428</t>
  </si>
  <si>
    <t>08ND494-6331-0429</t>
  </si>
  <si>
    <t>08ND494-6331-0430</t>
  </si>
  <si>
    <t>08ND494-6331-0431</t>
  </si>
  <si>
    <t>08ND494-6331-0432</t>
  </si>
  <si>
    <t>08ND494-6331-0433</t>
  </si>
  <si>
    <t>08ND494-6331-0434</t>
  </si>
  <si>
    <t>08ND494-6331-0435</t>
  </si>
  <si>
    <t>08ND494-6331-0436</t>
  </si>
  <si>
    <t>08ND494-6331-0437</t>
  </si>
  <si>
    <t>08ND494-6331-0438</t>
  </si>
  <si>
    <t>08ND494-6331-0439</t>
  </si>
  <si>
    <t>08ND494-6331-0440</t>
  </si>
  <si>
    <t>08ND494-6331-0441</t>
  </si>
  <si>
    <t>08ND494-6331-0442</t>
  </si>
  <si>
    <t>08ND494-6331-0443</t>
  </si>
  <si>
    <t>08ND494-6331-0444</t>
  </si>
  <si>
    <t>08ND494-6331-0445</t>
  </si>
  <si>
    <t>08ND494-6331-0446</t>
  </si>
  <si>
    <t>08ND494-6331-0447</t>
  </si>
  <si>
    <t>08ND494-6331-0448</t>
  </si>
  <si>
    <t>08ND494-6331-0449</t>
  </si>
  <si>
    <t>08ND494-6331-0450</t>
  </si>
  <si>
    <t>08ND494-6331-0451</t>
  </si>
  <si>
    <t>08ND494-6331-0452</t>
  </si>
  <si>
    <t>08ND494-6331-0453</t>
  </si>
  <si>
    <t>08ND494-6331-0454</t>
  </si>
  <si>
    <t>08ND494-6331-0455</t>
  </si>
  <si>
    <t>08ND494-6331-0456</t>
  </si>
  <si>
    <t>08ND494-6331-0457</t>
  </si>
  <si>
    <t>08ND494-6331-0458</t>
  </si>
  <si>
    <t>08ND494-6331-0459</t>
  </si>
  <si>
    <t>08ND494-6331-0460</t>
  </si>
  <si>
    <t>08ND494-6331-0461</t>
  </si>
  <si>
    <t>08ND494-6331-0462</t>
  </si>
  <si>
    <t>08ND494-6331-0463</t>
  </si>
  <si>
    <t>08ND494-6331-0464</t>
  </si>
  <si>
    <t>08ND494-6331-0465</t>
  </si>
  <si>
    <t>08ND494-6331-0466</t>
  </si>
  <si>
    <t>08ND494-6331-0467</t>
  </si>
  <si>
    <t>08ND494-6331-0468</t>
  </si>
  <si>
    <t>08ND494-6331-0469</t>
  </si>
  <si>
    <t>08ND494-6331-0470</t>
  </si>
  <si>
    <t>08ND494-6331-0471</t>
  </si>
  <si>
    <t>08ND494-6331-0472</t>
  </si>
  <si>
    <t>08ND494-6331-0473</t>
  </si>
  <si>
    <t>08ND494-6331-0474</t>
  </si>
  <si>
    <t>08ND494-6331-0475</t>
  </si>
  <si>
    <t>08ND494-6331-0476</t>
  </si>
  <si>
    <t>08ND494-6331-0477</t>
  </si>
  <si>
    <t>08ND494-6331-0478</t>
  </si>
  <si>
    <t>08ND494-6331-0479</t>
  </si>
  <si>
    <t>08ND494-6331-0480</t>
  </si>
  <si>
    <t>08ND494-6331-0481</t>
  </si>
  <si>
    <t>08ND494-6331-0482</t>
  </si>
  <si>
    <t>08ND494-6331-0483</t>
  </si>
  <si>
    <t>08ND494-6331-0484</t>
  </si>
  <si>
    <t>08ND494-6331-0485</t>
  </si>
  <si>
    <t>08ND494-6331-0486</t>
  </si>
  <si>
    <t>08ND494-6331-0487</t>
  </si>
  <si>
    <t>08ND494-6331-0488</t>
  </si>
  <si>
    <t>08ND494-6331-0489</t>
  </si>
  <si>
    <t>08ND494-6331-0490</t>
  </si>
  <si>
    <t>08ND494-6331-0491</t>
  </si>
  <si>
    <t>08ND494-6331-0492</t>
  </si>
  <si>
    <t>08ND494-6331-0493</t>
  </si>
  <si>
    <t>08ND494-6331-0494</t>
  </si>
  <si>
    <t>08ND494-6331-0495</t>
  </si>
  <si>
    <t>08ND494-6331-0496</t>
  </si>
  <si>
    <t>08ND494-6331-0497</t>
  </si>
  <si>
    <t>08ND494-6331-0498</t>
  </si>
  <si>
    <t>08ND494-6331-0499</t>
  </si>
  <si>
    <t>08ND494-6331-0500</t>
  </si>
  <si>
    <t>08ND494-6331-0501</t>
  </si>
  <si>
    <t>08ND494-6331-0502</t>
  </si>
  <si>
    <t>08ND494-6331-0503</t>
  </si>
  <si>
    <t>08ND494-6331-0504</t>
  </si>
  <si>
    <t>08ND494-6331-0505</t>
  </si>
  <si>
    <t>08ND494-6331-0506</t>
  </si>
  <si>
    <t>08ND494-6331-0507</t>
  </si>
  <si>
    <t>08ND494-6331-0508</t>
  </si>
  <si>
    <t>08ND494-6331-0509</t>
  </si>
  <si>
    <t>08ND494-6331-0510</t>
  </si>
  <si>
    <t>08ND494-6331-0511</t>
  </si>
  <si>
    <t>08ND494-6331-0512</t>
  </si>
  <si>
    <t>08ND494-6331-0513</t>
  </si>
  <si>
    <t>08ND494-6331-0514</t>
  </si>
  <si>
    <t>08ND494-6331-0515</t>
  </si>
  <si>
    <t>08ND494-6331-0516</t>
  </si>
  <si>
    <t>08ND494-6331-0517</t>
  </si>
  <si>
    <t>08ND494-6331-0518</t>
  </si>
  <si>
    <t>08ND494-6331-0519</t>
  </si>
  <si>
    <t>08ND494-6331-0520</t>
  </si>
  <si>
    <t>08ND494-6331-0521</t>
  </si>
  <si>
    <t>08ND494-6331-0522</t>
  </si>
  <si>
    <t>08ND494-6331-0523</t>
  </si>
  <si>
    <t>08ND494-6331-0524</t>
  </si>
  <si>
    <t>08ND494-6331-0525</t>
  </si>
  <si>
    <t>08ND494-6331-0526</t>
  </si>
  <si>
    <t>08ND494-6331-0527</t>
  </si>
  <si>
    <t>08ND494-6331-0528</t>
  </si>
  <si>
    <t>08ND494-6331-0529</t>
  </si>
  <si>
    <t>08ND494-6331-0530</t>
  </si>
  <si>
    <t>08ND494-6331-0531</t>
  </si>
  <si>
    <t>08ND494-6331-0532</t>
  </si>
  <si>
    <t>08ND494-6331-0533</t>
  </si>
  <si>
    <t>08ND494-6331-0534</t>
  </si>
  <si>
    <t>08ND494-6331-0535</t>
  </si>
  <si>
    <t>08ND494-6331-0536</t>
  </si>
  <si>
    <t>08ND494-6331-0537</t>
  </si>
  <si>
    <t>08ND494-6331-0538</t>
  </si>
  <si>
    <t>08ND494-6331-0539</t>
  </si>
  <si>
    <t>08ND494-6331-0540</t>
  </si>
  <si>
    <t>08ND494-6331-0541</t>
  </si>
  <si>
    <t>08ND494-6331-0542</t>
  </si>
  <si>
    <t>08ND494-6331-0543</t>
  </si>
  <si>
    <t>08ND494-6331-0544</t>
  </si>
  <si>
    <t>08ND494-6331-0545</t>
  </si>
  <si>
    <t>08ND494-6331-0546</t>
  </si>
  <si>
    <t>08ND494-6331-0547</t>
  </si>
  <si>
    <t>08ND494-6331-0548</t>
  </si>
  <si>
    <t>08ND494-6331-0549</t>
  </si>
  <si>
    <t>08ND494-6331-0550</t>
  </si>
  <si>
    <t>08ND494-6331-0551</t>
  </si>
  <si>
    <t>08ND494-6331-0552</t>
  </si>
  <si>
    <t>08ND494-6331-0553</t>
  </si>
  <si>
    <t>08ND494-6331-0554</t>
  </si>
  <si>
    <t>08ND494-6331-0555</t>
  </si>
  <si>
    <t>08ND494-6331-0556</t>
  </si>
  <si>
    <t>08ND494-6331-0557</t>
  </si>
  <si>
    <t>08ND494-6331-0558</t>
  </si>
  <si>
    <t>08ND494-6331-0559</t>
  </si>
  <si>
    <t>08ND494-6331-0560</t>
  </si>
  <si>
    <t>08ND494-6331-0561</t>
  </si>
  <si>
    <t>08ND494-6331-0562</t>
  </si>
  <si>
    <t>08ND494-6331-0563</t>
  </si>
  <si>
    <t>08ND494-6331-0564</t>
  </si>
  <si>
    <t>08ND494-6331-0565</t>
  </si>
  <si>
    <t>08ND494-6331-0566</t>
  </si>
  <si>
    <t>08ND494-6331-0567</t>
  </si>
  <si>
    <t>08ND494-6331-0568</t>
  </si>
  <si>
    <t>08ND494-6331-0569</t>
  </si>
  <si>
    <t>08ND494-6331-0570</t>
  </si>
  <si>
    <t>08ND494-6331-0571</t>
  </si>
  <si>
    <t>08ND494-6331-0572</t>
  </si>
  <si>
    <t>08ND494-6331-0573</t>
  </si>
  <si>
    <t>08ND494-6331-0574</t>
  </si>
  <si>
    <t>08ND494-6331-0575</t>
  </si>
  <si>
    <t>08ND494-6331-0576</t>
  </si>
  <si>
    <t>08ND494-6331-0577</t>
  </si>
  <si>
    <t>08ND494-6331-0578</t>
  </si>
  <si>
    <t>08ND494-6331-0579</t>
  </si>
  <si>
    <t>08ND494-6331-0580</t>
  </si>
  <si>
    <t>08ND494-6331-0581</t>
  </si>
  <si>
    <t>08ND494-6331-0582</t>
  </si>
  <si>
    <t>08ND494-6331-0583</t>
  </si>
  <si>
    <t>08ND494-6331-0584</t>
  </si>
  <si>
    <t>08ND494-6331-0585</t>
  </si>
  <si>
    <t>08ND494-6331-0586</t>
  </si>
  <si>
    <t>08ND494-6331-0587</t>
  </si>
  <si>
    <t>08ND494-6331-0588</t>
  </si>
  <si>
    <t>08ND494-6331-0589</t>
  </si>
  <si>
    <t>08ND494-6331-0590</t>
  </si>
  <si>
    <t>08ND494-6331-0591</t>
  </si>
  <si>
    <t>08ND494-6331-0592</t>
  </si>
  <si>
    <t>08ND494-6331-0593</t>
  </si>
  <si>
    <t>08ND494-6332-0001</t>
  </si>
  <si>
    <t>08ND494-6332-0002</t>
  </si>
  <si>
    <t>08ND494-6332-0003</t>
  </si>
  <si>
    <t>08ND494-6332-0004</t>
  </si>
  <si>
    <t>08ND494-6332-0005</t>
  </si>
  <si>
    <t>08ND494-6332-0006</t>
  </si>
  <si>
    <t>08ND494-6332-0007</t>
  </si>
  <si>
    <t>08ND494-6332-0008</t>
  </si>
  <si>
    <t>08ND494-6332-0009</t>
  </si>
  <si>
    <t>08ND494-6332-0010</t>
  </si>
  <si>
    <t>08ND494-6332-0011</t>
  </si>
  <si>
    <t>08ND494-6332-0012</t>
  </si>
  <si>
    <t>08ND494-6332-0013</t>
  </si>
  <si>
    <t>08ND494-6332-0014</t>
  </si>
  <si>
    <t>08ND494-6332-0015</t>
  </si>
  <si>
    <t>08ND494-6332-0016</t>
  </si>
  <si>
    <t>08ND494-6332-0017</t>
  </si>
  <si>
    <t>08ND494-6332-0018</t>
  </si>
  <si>
    <t>08ND494-6332-0019</t>
  </si>
  <si>
    <t>08ND494-6332-0020</t>
  </si>
  <si>
    <t>08ND494-6332-0021</t>
  </si>
  <si>
    <t>08ND494-6332-0022</t>
  </si>
  <si>
    <t>08ND494-6332-0023</t>
  </si>
  <si>
    <t>08ND494-6332-0024</t>
  </si>
  <si>
    <t>08ND494-6332-0025</t>
  </si>
  <si>
    <t>08ND494-6332-0026</t>
  </si>
  <si>
    <t>08ND494-6332-0027</t>
  </si>
  <si>
    <t>08ND494-6332-0028</t>
  </si>
  <si>
    <t>08ND494-6332-0029</t>
  </si>
  <si>
    <t>08ND494-6332-0030</t>
  </si>
  <si>
    <t>08ND494-6332-0031</t>
  </si>
  <si>
    <t>08ND494-6332-0032</t>
  </si>
  <si>
    <t>08ND494-6332-0033</t>
  </si>
  <si>
    <t>08ND494-6332-0034</t>
  </si>
  <si>
    <t>08ND494-6332-0035</t>
  </si>
  <si>
    <t>08ND494-6332-0036</t>
  </si>
  <si>
    <t>08ND494-6332-0037</t>
  </si>
  <si>
    <t>08ND494-6332-0038</t>
  </si>
  <si>
    <t>08ND494-6332-0039</t>
  </si>
  <si>
    <t>08ND494-6332-0040</t>
  </si>
  <si>
    <t>08ND494-6332-0041</t>
  </si>
  <si>
    <t>08ND494-6332-0042</t>
  </si>
  <si>
    <t>08ND494-6332-0043</t>
  </si>
  <si>
    <t>08ND494-6332-0044</t>
  </si>
  <si>
    <t>08ND494-6332-0045</t>
  </si>
  <si>
    <t>08ND494-6332-0046</t>
  </si>
  <si>
    <t>08ND494-6332-0047</t>
  </si>
  <si>
    <t>08ND494-6332-0048</t>
  </si>
  <si>
    <t>08ND494-6332-0049</t>
  </si>
  <si>
    <t>08ND494-6332-0050</t>
  </si>
  <si>
    <t>08ND494-6332-0051</t>
  </si>
  <si>
    <t>08ND494-6332-0052</t>
  </si>
  <si>
    <t>08ND494-6332-0053</t>
  </si>
  <si>
    <t>08ND494-6332-0054</t>
  </si>
  <si>
    <t>08ND494-6332-0055</t>
  </si>
  <si>
    <t>08ND494-6332-0056</t>
  </si>
  <si>
    <t>08ND494-6332-0057</t>
  </si>
  <si>
    <t>08ND494-6332-0058</t>
  </si>
  <si>
    <t>08ND494-6332-0059</t>
  </si>
  <si>
    <t>08ND494-6332-0060</t>
  </si>
  <si>
    <t>08ND494-6332-0061</t>
  </si>
  <si>
    <t>08ND494-6332-0062</t>
  </si>
  <si>
    <t>08ND494-6332-0063</t>
  </si>
  <si>
    <t>08ND494-6332-0064</t>
  </si>
  <si>
    <t>08ND494-6332-0065</t>
  </si>
  <si>
    <t>08ND494-6332-0066</t>
  </si>
  <si>
    <t>08ND494-6332-0067</t>
  </si>
  <si>
    <t>08ND494-6332-0068</t>
  </si>
  <si>
    <t>08ND494-6332-0069</t>
  </si>
  <si>
    <t>08ND494-6332-0070</t>
  </si>
  <si>
    <t>08ND494-6332-0071</t>
  </si>
  <si>
    <t>08ND494-6332-0072</t>
  </si>
  <si>
    <t>08ND494-6332-0073</t>
  </si>
  <si>
    <t>08ND494-6332-0074</t>
  </si>
  <si>
    <t>08ND494-6332-0075</t>
  </si>
  <si>
    <t>08ND494-6332-0076</t>
  </si>
  <si>
    <t>08ND494-6332-0077</t>
  </si>
  <si>
    <t>08ND494-6332-0078</t>
  </si>
  <si>
    <t>08ND494-6332-0079</t>
  </si>
  <si>
    <t>08ND494-6332-0080</t>
  </si>
  <si>
    <t>08ND494-6332-0081</t>
  </si>
  <si>
    <t>08ND494-6332-0082</t>
  </si>
  <si>
    <t>08ND494-6332-0083</t>
  </si>
  <si>
    <t>08ND494-6332-0084</t>
  </si>
  <si>
    <t>08ND494-6332-0085</t>
  </si>
  <si>
    <t>08ND494-6332-0086</t>
  </si>
  <si>
    <t>08ND494-6332-0087</t>
  </si>
  <si>
    <t>08ND494-6332-0088</t>
  </si>
  <si>
    <t>08ND494-6332-0089</t>
  </si>
  <si>
    <t>08ND494-6332-0090</t>
  </si>
  <si>
    <t>08ND494-6332-0091</t>
  </si>
  <si>
    <t>08ND494-6332-0092</t>
  </si>
  <si>
    <t>08ND494-6332-0093</t>
  </si>
  <si>
    <t>08ND494-6332-0094</t>
  </si>
  <si>
    <t>08ND494-6332-0095</t>
  </si>
  <si>
    <t>08ND494-6332-0096</t>
  </si>
  <si>
    <t>08ND494-6332-0097</t>
  </si>
  <si>
    <t>08ND494-6332-0098</t>
  </si>
  <si>
    <t>08ND494-6332-0099</t>
  </si>
  <si>
    <t>08ND494-6332-0100</t>
  </si>
  <si>
    <t>08ND494-6332-0101</t>
  </si>
  <si>
    <t>08ND494-6332-0102</t>
  </si>
  <si>
    <t>08ND494-6332-0103</t>
  </si>
  <si>
    <t>08ND494-6332-0104</t>
  </si>
  <si>
    <t>08ND494-6332-0105</t>
  </si>
  <si>
    <t>08ND494-6332-0106</t>
  </si>
  <si>
    <t>08ND494-6332-0107</t>
  </si>
  <si>
    <t>08ND494-6332-0108</t>
  </si>
  <si>
    <t>08ND494-6332-0109</t>
  </si>
  <si>
    <t>08ND494-6332-0110</t>
  </si>
  <si>
    <t>08ND494-6332-0111</t>
  </si>
  <si>
    <t>08ND494-6332-0112</t>
  </si>
  <si>
    <t>08ND494-6332-0113</t>
  </si>
  <si>
    <t>08ND494-6332-0114</t>
  </si>
  <si>
    <t>08ND494-6332-0115</t>
  </si>
  <si>
    <t>08ND494-6332-0116</t>
  </si>
  <si>
    <t>08ND494-6332-0117</t>
  </si>
  <si>
    <t>08ND494-6332-0118</t>
  </si>
  <si>
    <t>08ND494-6332-0119</t>
  </si>
  <si>
    <t>08ND494-6332-0120</t>
  </si>
  <si>
    <t>08ND494-6332-0121</t>
  </si>
  <si>
    <t>08ND494-6332-0122</t>
  </si>
  <si>
    <t>08ND494-6332-0123</t>
  </si>
  <si>
    <t>08ND494-6332-0124</t>
  </si>
  <si>
    <t>08ND494-6332-0125</t>
  </si>
  <si>
    <t>08ND494-6332-0126</t>
  </si>
  <si>
    <t>08ND494-6332-0127</t>
  </si>
  <si>
    <t>08ND494-6332-0128</t>
  </si>
  <si>
    <t>08ND494-6332-0129</t>
  </si>
  <si>
    <t>08ND494-6332-0130</t>
  </si>
  <si>
    <t>08ND494-6332-0131</t>
  </si>
  <si>
    <t>08ND494-6332-0132</t>
  </si>
  <si>
    <t>08ND494-6332-0133</t>
  </si>
  <si>
    <t>08ND494-6332-0134</t>
  </si>
  <si>
    <t>08ND494-6332-0135</t>
  </si>
  <si>
    <t>08ND494-6332-0136</t>
  </si>
  <si>
    <t>08ND494-6332-0137</t>
  </si>
  <si>
    <t>08ND494-6332-0138</t>
  </si>
  <si>
    <t>08ND494-6332-0139</t>
  </si>
  <si>
    <t>08ND494-6332-0140</t>
  </si>
  <si>
    <t>08ND494-6332-0141</t>
  </si>
  <si>
    <t>08ND494-6332-0142</t>
  </si>
  <si>
    <t>08ND494-6332-0143</t>
  </si>
  <si>
    <t>08ND494-6332-0144</t>
  </si>
  <si>
    <t>08ND494-6332-0145</t>
  </si>
  <si>
    <t>08ND494-6332-0146</t>
  </si>
  <si>
    <t>08ND494-6332-0147</t>
  </si>
  <si>
    <t>08ND494-6332-0148</t>
  </si>
  <si>
    <t>08ND494-6332-0149</t>
  </si>
  <si>
    <t>08ND494-6332-0150</t>
  </si>
  <si>
    <t>08ND494-6332-0151</t>
  </si>
  <si>
    <t>08ND494-6332-0152</t>
  </si>
  <si>
    <t>08ND494-6332-0153</t>
  </si>
  <si>
    <t>08ND494-6332-0154</t>
  </si>
  <si>
    <t>08ND494-6332-0155</t>
  </si>
  <si>
    <t>08ND494-6332-0156</t>
  </si>
  <si>
    <t>08ND494-6332-0157</t>
  </si>
  <si>
    <t>08ND494-6332-0158</t>
  </si>
  <si>
    <t>08ND494-6332-0159</t>
  </si>
  <si>
    <t>08ND494-6332-0160</t>
  </si>
  <si>
    <t>08ND494-6332-0161</t>
  </si>
  <si>
    <t>08ND494-6332-0162</t>
  </si>
  <si>
    <t>08ND494-6332-0163</t>
  </si>
  <si>
    <t>08ND494-6332-0164</t>
  </si>
  <si>
    <t>08ND494-6332-0165</t>
  </si>
  <si>
    <t>08ND494-6332-0166</t>
  </si>
  <si>
    <t>08ND494-6332-0167</t>
  </si>
  <si>
    <t>08ND494-6333-0001</t>
  </si>
  <si>
    <t>08ND494-6333-0002</t>
  </si>
  <si>
    <t>08ND494-6333-0003</t>
  </si>
  <si>
    <t>08ND494-6333-0004</t>
  </si>
  <si>
    <t>08ND494-6333-0005</t>
  </si>
  <si>
    <t>08ND494-6333-0006</t>
  </si>
  <si>
    <t>08ND494-6333-0007</t>
  </si>
  <si>
    <t>08ND494-6333-0008</t>
  </si>
  <si>
    <t>08ND494-6333-0009</t>
  </si>
  <si>
    <t>08ND494-6333-0010</t>
  </si>
  <si>
    <t>08ND494-6333-0011</t>
  </si>
  <si>
    <t>08ND494-6333-0012</t>
  </si>
  <si>
    <t>08ND494-6333-0013</t>
  </si>
  <si>
    <t>08ND494-6333-0014</t>
  </si>
  <si>
    <t>08ND494-6333-0015</t>
  </si>
  <si>
    <t>08ND494-6333-0016</t>
  </si>
  <si>
    <t>08ND494-6333-0017</t>
  </si>
  <si>
    <t>08ND494-6333-0018</t>
  </si>
  <si>
    <t>08ND494-6333-0019</t>
  </si>
  <si>
    <t>08ND494-6333-0020</t>
  </si>
  <si>
    <t>08ND494-6333-0021</t>
  </si>
  <si>
    <t>08ND494-6333-0022</t>
  </si>
  <si>
    <t>08ND494-6333-0023</t>
  </si>
  <si>
    <t>08ND494-6333-0024</t>
  </si>
  <si>
    <t>08ND494-6333-0025</t>
  </si>
  <si>
    <t>08ND494-6333-0026</t>
  </si>
  <si>
    <t>08ND494-6333-0027</t>
  </si>
  <si>
    <t>08ND494-6333-0028</t>
  </si>
  <si>
    <t>08ND494-6333-0029</t>
  </si>
  <si>
    <t>08ND494-6333-0030</t>
  </si>
  <si>
    <t>08ND494-6333-0031</t>
  </si>
  <si>
    <t>08ND494-6333-0032</t>
  </si>
  <si>
    <t>08ND494-6333-0033</t>
  </si>
  <si>
    <t>08ND494-6333-0034</t>
  </si>
  <si>
    <t>08ND494-6333-0035</t>
  </si>
  <si>
    <t>08ND494-6333-0036</t>
  </si>
  <si>
    <t>08ND494-6333-0037</t>
  </si>
  <si>
    <t>08ND494-6333-0038</t>
  </si>
  <si>
    <t>08ND494-6333-0039</t>
  </si>
  <si>
    <t>08ND494-6333-0040</t>
  </si>
  <si>
    <t>08ND494-6333-0041</t>
  </si>
  <si>
    <t>08ND494-6333-0042</t>
  </si>
  <si>
    <t>08ND494-6333-0043</t>
  </si>
  <si>
    <t>08ND494-6333-0044</t>
  </si>
  <si>
    <t>08ND494-6333-0045</t>
  </si>
  <si>
    <t>08ND494-6333-0046</t>
  </si>
  <si>
    <t>08ND494-6333-0047</t>
  </si>
  <si>
    <t>08ND494-6333-0048</t>
  </si>
  <si>
    <t>08ND494-6333-0049</t>
  </si>
  <si>
    <t>08ND494-6333-0050</t>
  </si>
  <si>
    <t>08ND494-6333-0051</t>
  </si>
  <si>
    <t>08ND494-6333-0052</t>
  </si>
  <si>
    <t>08ND494-6333-0053</t>
  </si>
  <si>
    <t>08ND494-6333-0054</t>
  </si>
  <si>
    <t>08ND494-6333-0055</t>
  </si>
  <si>
    <t>08ND494-6333-0056</t>
  </si>
  <si>
    <t>08ND494-6333-0057</t>
  </si>
  <si>
    <t>08ND494-6333-0058</t>
  </si>
  <si>
    <t>08ND494-6333-0059</t>
  </si>
  <si>
    <t>08ND494-6333-0060</t>
  </si>
  <si>
    <t>08ND494-6333-0061</t>
  </si>
  <si>
    <t>08ND494-6333-0062</t>
  </si>
  <si>
    <t>08ND494-6333-0063</t>
  </si>
  <si>
    <t>08ND494-6333-0064</t>
  </si>
  <si>
    <t>08ND494-6333-0065</t>
  </si>
  <si>
    <t>08ND494-6333-0066</t>
  </si>
  <si>
    <t>08ND494-6333-0067</t>
  </si>
  <si>
    <t>08ND494-6333-0068</t>
  </si>
  <si>
    <t>08ND494-6333-0069</t>
  </si>
  <si>
    <t>08ND494-6333-0070</t>
  </si>
  <si>
    <t>08ND494-6333-0071</t>
  </si>
  <si>
    <t>08ND494-6333-0072</t>
  </si>
  <si>
    <t>08ND494-6333-0073</t>
  </si>
  <si>
    <t>08ND494-6333-0074</t>
  </si>
  <si>
    <t>08ND494-6333-0075</t>
  </si>
  <si>
    <t>08ND494-6333-0076</t>
  </si>
  <si>
    <t>08ND494-6333-0077</t>
  </si>
  <si>
    <t>08ND494-6333-0078</t>
  </si>
  <si>
    <t>08ND494-6333-0079</t>
  </si>
  <si>
    <t>08ND494-6333-0080</t>
  </si>
  <si>
    <t>08ND494-6333-0081</t>
  </si>
  <si>
    <t>08ND494-6333-0082</t>
  </si>
  <si>
    <t>08ND494-6333-0083</t>
  </si>
  <si>
    <t>08ND494-6333-0084</t>
  </si>
  <si>
    <t>08ND494-6333-0085</t>
  </si>
  <si>
    <t>08ND494-6333-0086</t>
  </si>
  <si>
    <t>08ND494-6333-0087</t>
  </si>
  <si>
    <t>08ND494-6333-0088</t>
  </si>
  <si>
    <t>08ND494-6333-0089</t>
  </si>
  <si>
    <t>08ND494-6333-0090</t>
  </si>
  <si>
    <t>08ND494-6333-0091</t>
  </si>
  <si>
    <t>08ND494-6333-0092</t>
  </si>
  <si>
    <t>08ND494-6333-0093</t>
  </si>
  <si>
    <t>08ND494-6333-0094</t>
  </si>
  <si>
    <t>08ND494-6333-0095</t>
  </si>
  <si>
    <t>08ND494-6333-0096</t>
  </si>
  <si>
    <t>08ND494-6333-0097</t>
  </si>
  <si>
    <t>08ND494-6333-0098</t>
  </si>
  <si>
    <t>08ND494-6333-0099</t>
  </si>
  <si>
    <t>08ND494-6333-0100</t>
  </si>
  <si>
    <t>08ND494-6333-0101</t>
  </si>
  <si>
    <t>08ND494-6333-0102</t>
  </si>
  <si>
    <t>08ND494-6333-0103</t>
  </si>
  <si>
    <t>08ND494-6333-0104</t>
  </si>
  <si>
    <t>08ND494-6333-0105</t>
  </si>
  <si>
    <t>08ND494-6333-0106</t>
  </si>
  <si>
    <t>08ND494-6333-0107</t>
  </si>
  <si>
    <t>08ND494-6333-0108</t>
  </si>
  <si>
    <t>08ND494-6333-0109</t>
  </si>
  <si>
    <t>08ND494-6333-0110</t>
  </si>
  <si>
    <t>08ND494-6333-0111</t>
  </si>
  <si>
    <t>08ND494-6333-0112</t>
  </si>
  <si>
    <t>08ND494-6333-0113</t>
  </si>
  <si>
    <t>08ND494-6333-0114</t>
  </si>
  <si>
    <t>08ND494-6333-0115</t>
  </si>
  <si>
    <t>08ND494-6333-0116</t>
  </si>
  <si>
    <t>08ND494-6333-0117</t>
  </si>
  <si>
    <t>08ND494-6333-0118</t>
  </si>
  <si>
    <t>08ND494-6333-0119</t>
  </si>
  <si>
    <t>08ND494-6333-0120</t>
  </si>
  <si>
    <t>08ND494-6333-0121</t>
  </si>
  <si>
    <t>08ND494-6333-0122</t>
  </si>
  <si>
    <t>08ND494-6333-0123</t>
  </si>
  <si>
    <t>08ND494-6333-0124</t>
  </si>
  <si>
    <t>08ND494-6333-0125</t>
  </si>
  <si>
    <t>08ND494-6333-0126</t>
  </si>
  <si>
    <t>08ND494-6333-0127</t>
  </si>
  <si>
    <t>08ND494-6333-0128</t>
  </si>
  <si>
    <t>08ND494-6333-0129</t>
  </si>
  <si>
    <t>08ND494-6333-0130</t>
  </si>
  <si>
    <t>08ND494-6333-0131</t>
  </si>
  <si>
    <t>08ND494-6333-0132</t>
  </si>
  <si>
    <t>08ND494-6333-0133</t>
  </si>
  <si>
    <t>08ND494-6333-0134</t>
  </si>
  <si>
    <t>08ND494-6333-0135</t>
  </si>
  <si>
    <t>08ND494-6333-0136</t>
  </si>
  <si>
    <t>08ND494-6333-0137</t>
  </si>
  <si>
    <t>08ND494-6333-0138</t>
  </si>
  <si>
    <t>08ND494-6333-0139</t>
  </si>
  <si>
    <t>08ND494-6333-0140</t>
  </si>
  <si>
    <t>08ND494-6333-0141</t>
  </si>
  <si>
    <t>08ND494-6333-0142</t>
  </si>
  <si>
    <t>08ND494-6333-0143</t>
  </si>
  <si>
    <t>08ND494-6333-0144</t>
  </si>
  <si>
    <t>08ND494-6333-0145</t>
  </si>
  <si>
    <t>08ND494-6333-0146</t>
  </si>
  <si>
    <t>08ND494-6333-0147</t>
  </si>
  <si>
    <t>08ND494-6333-0148</t>
  </si>
  <si>
    <t>08ND494-6333-0149</t>
  </si>
  <si>
    <t>08ND494-6333-0150</t>
  </si>
  <si>
    <t>08ND494-6333-0151</t>
  </si>
  <si>
    <t>08ND494-6333-0152</t>
  </si>
  <si>
    <t>08ND494-6333-0153</t>
  </si>
  <si>
    <t>08ND494-6333-0154</t>
  </si>
  <si>
    <t>08ND494-6333-0155</t>
  </si>
  <si>
    <t>08ND494-6333-0156</t>
  </si>
  <si>
    <t>08ND494-6333-0157</t>
  </si>
  <si>
    <t>08ND494-6333-0158</t>
  </si>
  <si>
    <t>08ND494-6333-0159</t>
  </si>
  <si>
    <t>08ND494-6333-0160</t>
  </si>
  <si>
    <t>08ND494-6333-0161</t>
  </si>
  <si>
    <t>08ND494-6333-0162</t>
  </si>
  <si>
    <t>08ND494-6333-0163</t>
  </si>
  <si>
    <t>08ND494-6333-0164</t>
  </si>
  <si>
    <t>08ND494-6333-0165</t>
  </si>
  <si>
    <t>08ND494-6333-0166</t>
  </si>
  <si>
    <t>08ND494-6333-0167</t>
  </si>
  <si>
    <t>08ND494-6333-0168</t>
  </si>
  <si>
    <t>08ND494-6333-0169</t>
  </si>
  <si>
    <t>08ND494-6333-0170</t>
  </si>
  <si>
    <t>08ND494-6333-0171</t>
  </si>
  <si>
    <t>08ND494-6333-0172</t>
  </si>
  <si>
    <t>08ND494-6333-0173</t>
  </si>
  <si>
    <t>08ND494-6333-0174</t>
  </si>
  <si>
    <t>08ND494-6333-0175</t>
  </si>
  <si>
    <t>08ND494-6333-0176</t>
  </si>
  <si>
    <t>08ND494-6333-0177</t>
  </si>
  <si>
    <t>08ND494-6333-0178</t>
  </si>
  <si>
    <t>08ND494-6333-0179</t>
  </si>
  <si>
    <t>08ND494-6333-0180</t>
  </si>
  <si>
    <t>08ND494-6333-0181</t>
  </si>
  <si>
    <t>08ND494-6333-0182</t>
  </si>
  <si>
    <t>08ND494-6333-0183</t>
  </si>
  <si>
    <t>08ND494-6333-0184</t>
  </si>
  <si>
    <t>08ND494-6333-0185</t>
  </si>
  <si>
    <t>08ND494-6333-0186</t>
  </si>
  <si>
    <t>08ND494-6333-0187</t>
  </si>
  <si>
    <t>08ND494-6333-0188</t>
  </si>
  <si>
    <t>08ND494-6333-0189</t>
  </si>
  <si>
    <t>08ND494-6333-0190</t>
  </si>
  <si>
    <t>08ND494-6333-0191</t>
  </si>
  <si>
    <t>08ND494-6333-0192</t>
  </si>
  <si>
    <t>08ND494-6333-0193</t>
  </si>
  <si>
    <t>08ND494-6333-0194</t>
  </si>
  <si>
    <t>08ND494-6333-0195</t>
  </si>
  <si>
    <t>08ND494-6333-0196</t>
  </si>
  <si>
    <t>08ND494-6333-0197</t>
  </si>
  <si>
    <t>08ND494-6333-0198</t>
  </si>
  <si>
    <t>08ND494-6333-0199</t>
  </si>
  <si>
    <t>08ND494-6333-0200</t>
  </si>
  <si>
    <t>08ND494-6333-0201</t>
  </si>
  <si>
    <t>08ND494-6333-0202</t>
  </si>
  <si>
    <t>08ND494-6333-0203</t>
  </si>
  <si>
    <t>08ND494-6333-0204</t>
  </si>
  <si>
    <t>08ND494-6333-0205</t>
  </si>
  <si>
    <t>08ND494-6333-0206</t>
  </si>
  <si>
    <t>08ND494-6333-0207</t>
  </si>
  <si>
    <t>08ND494-6333-0208</t>
  </si>
  <si>
    <t>08ND494-6333-0209</t>
  </si>
  <si>
    <t>08ND494-6333-0210</t>
  </si>
  <si>
    <t>08ND494-6333-0211</t>
  </si>
  <si>
    <t>08ND494-6333-0212</t>
  </si>
  <si>
    <t>08ND494-6333-0213</t>
  </si>
  <si>
    <t>08ND494-6333-0214</t>
  </si>
  <si>
    <t>08ND494-6333-0215</t>
  </si>
  <si>
    <t>08ND494-6333-0216</t>
  </si>
  <si>
    <t>08ND494-6333-0217</t>
  </si>
  <si>
    <t>08ND494-6333-0218</t>
  </si>
  <si>
    <t>08ND494-6333-0219</t>
  </si>
  <si>
    <t>08ND494-6333-0220</t>
  </si>
  <si>
    <t>08ND494-6333-0221</t>
  </si>
  <si>
    <t>08ND494-6333-0222</t>
  </si>
  <si>
    <t>08ND494-6333-0223</t>
  </si>
  <si>
    <t>08ND494-6333-0224</t>
  </si>
  <si>
    <t>08ND494-6333-0225</t>
  </si>
  <si>
    <t>08ND494-6333-0226</t>
  </si>
  <si>
    <t>08ND494-6333-0227</t>
  </si>
  <si>
    <t>08ND494-6333-0228</t>
  </si>
  <si>
    <t>08ND494-6333-0229</t>
  </si>
  <si>
    <t>08ND494-6333-0230</t>
  </si>
  <si>
    <t>08ND494-6333-0231</t>
  </si>
  <si>
    <t>08ND494-6333-0232</t>
  </si>
  <si>
    <t>08ND494-6333-0233</t>
  </si>
  <si>
    <t>08ND494-6333-0234</t>
  </si>
  <si>
    <t>08ND494-6333-0235</t>
  </si>
  <si>
    <t>08ND494-6333-0236</t>
  </si>
  <si>
    <t>08ND494-6333-0237</t>
  </si>
  <si>
    <t>08ND494-6333-0238</t>
  </si>
  <si>
    <t>08ND494-6333-0239</t>
  </si>
  <si>
    <t>08ND494-6333-0240</t>
  </si>
  <si>
    <t>08ND494-6333-0241</t>
  </si>
  <si>
    <t>08ND494-6333-0242</t>
  </si>
  <si>
    <t>08ND494-6333-0243</t>
  </si>
  <si>
    <t>08ND494-6333-0244</t>
  </si>
  <si>
    <t>08ND494-6333-0245</t>
  </si>
  <si>
    <t>08ND494-6333-0246</t>
  </si>
  <si>
    <t>08ND494-6333-0247</t>
  </si>
  <si>
    <t>08ND494-6333-0248</t>
  </si>
  <si>
    <t>08ND494-6333-0249</t>
  </si>
  <si>
    <t>08ND494-6333-0250</t>
  </si>
  <si>
    <t>08ND494-6333-0251</t>
  </si>
  <si>
    <t>08ND494-6333-0252</t>
  </si>
  <si>
    <t>08ND494-6333-0253</t>
  </si>
  <si>
    <t>08ND494-6333-0254</t>
  </si>
  <si>
    <t>08ND494-6333-0255</t>
  </si>
  <si>
    <t>08ND494-6333-0256</t>
  </si>
  <si>
    <t>08ND494-6333-0257</t>
  </si>
  <si>
    <t>08ND494-6333-0258</t>
  </si>
  <si>
    <t>08ND494-6333-0259</t>
  </si>
  <si>
    <t>08ND494-6333-0260</t>
  </si>
  <si>
    <t>08ND494-6333-0261</t>
  </si>
  <si>
    <t>08ND494-6333-0262</t>
  </si>
  <si>
    <t>08ND494-6333-0263</t>
  </si>
  <si>
    <t>08ND494-6333-0264</t>
  </si>
  <si>
    <t>08ND494-6333-0265</t>
  </si>
  <si>
    <t>08ND494-6333-0266</t>
  </si>
  <si>
    <t>08ND494-6333-0267</t>
  </si>
  <si>
    <t>08ND494-6333-0268</t>
  </si>
  <si>
    <t>08ND494-6333-0269</t>
  </si>
  <si>
    <t>08ND494-6333-0270</t>
  </si>
  <si>
    <t>08ND494-6333-0271</t>
  </si>
  <si>
    <t>08ND494-6333-0272</t>
  </si>
  <si>
    <t>08ND494-6333-0273</t>
  </si>
  <si>
    <t>08ND494-6333-0274</t>
  </si>
  <si>
    <t>08ND494-6333-0275</t>
  </si>
  <si>
    <t>08ND494-6333-0276</t>
  </si>
  <si>
    <t>08ND494-6333-0277</t>
  </si>
  <si>
    <t>08ND494-6333-0278</t>
  </si>
  <si>
    <t>08ND494-6333-0279</t>
  </si>
  <si>
    <t>08ND494-6333-0280</t>
  </si>
  <si>
    <t>08ND494-6333-0281</t>
  </si>
  <si>
    <t>08ND494-6333-0282</t>
  </si>
  <si>
    <t>08ND494-6333-0283</t>
  </si>
  <si>
    <t>08ND494-6333-0284</t>
  </si>
  <si>
    <t>08ND494-6333-0285</t>
  </si>
  <si>
    <t>08ND494-6333-0286</t>
  </si>
  <si>
    <t>08ND494-6333-0287</t>
  </si>
  <si>
    <t>08ND494-6333-0288</t>
  </si>
  <si>
    <t>08ND494-6333-0289</t>
  </si>
  <si>
    <t>08ND494-6333-0290</t>
  </si>
  <si>
    <t>08ND494-6333-0291</t>
  </si>
  <si>
    <t>08ND494-6333-0292</t>
  </si>
  <si>
    <t>08ND494-6333-0293</t>
  </si>
  <si>
    <t>08ND494-6333-0294</t>
  </si>
  <si>
    <t>08ND494-6334-0001</t>
  </si>
  <si>
    <t>08ND494-6334-0002</t>
  </si>
  <si>
    <t>08ND494-6334-0003</t>
  </si>
  <si>
    <t>08ND494-6334-0004</t>
  </si>
  <si>
    <t>08ND494-6334-0005</t>
  </si>
  <si>
    <t>08ND494-6334-0006</t>
  </si>
  <si>
    <t>08ND494-6334-0007</t>
  </si>
  <si>
    <t>08ND494-6334-0008</t>
  </si>
  <si>
    <t>08ND494-6334-0009</t>
  </si>
  <si>
    <t>08ND494-6334-0010</t>
  </si>
  <si>
    <t>08ND494-6334-0011</t>
  </si>
  <si>
    <t>08ND494-6334-0012</t>
  </si>
  <si>
    <t>08ND494-6334-0013</t>
  </si>
  <si>
    <t>08ND494-6334-0014</t>
  </si>
  <si>
    <t>08ND494-6334-0015</t>
  </si>
  <si>
    <t>08ND494-6334-0016</t>
  </si>
  <si>
    <t>08ND494-6334-0017</t>
  </si>
  <si>
    <t>08ND494-6334-0018</t>
  </si>
  <si>
    <t>08ND494-6334-0019</t>
  </si>
  <si>
    <t>08ND494-6334-0020</t>
  </si>
  <si>
    <t>08ND494-6334-0021</t>
  </si>
  <si>
    <t>08ND494-6334-0022</t>
  </si>
  <si>
    <t>08ND494-6334-0023</t>
  </si>
  <si>
    <t>08ND494-6334-0024</t>
  </si>
  <si>
    <t>08ND494-6334-0025</t>
  </si>
  <si>
    <t>08ND494-6334-0026</t>
  </si>
  <si>
    <t>08ND494-6334-0027</t>
  </si>
  <si>
    <t>08ND494-6334-0028</t>
  </si>
  <si>
    <t>08ND494-6334-0029</t>
  </si>
  <si>
    <t>08ND494-6334-0030</t>
  </si>
  <si>
    <t>08ND494-6334-0031</t>
  </si>
  <si>
    <t>08ND494-6334-0032</t>
  </si>
  <si>
    <t>08ND494-6334-0033</t>
  </si>
  <si>
    <t>08ND494-6334-0034</t>
  </si>
  <si>
    <t>08ND494-6334-0035</t>
  </si>
  <si>
    <t>08ND494-6334-0036</t>
  </si>
  <si>
    <t>08ND494-6334-0037</t>
  </si>
  <si>
    <t>08ND494-6334-0038</t>
  </si>
  <si>
    <t>08ND494-6334-0039</t>
  </si>
  <si>
    <t>08ND494-6334-0040</t>
  </si>
  <si>
    <t>08ND494-6334-0041</t>
  </si>
  <si>
    <t>08ND494-6334-0042</t>
  </si>
  <si>
    <t>08ND494-6334-0043</t>
  </si>
  <si>
    <t>08ND494-6334-0044</t>
  </si>
  <si>
    <t>08ND494-6334-0045</t>
  </si>
  <si>
    <t>08ND494-6334-0046</t>
  </si>
  <si>
    <t>08ND494-6334-0047</t>
  </si>
  <si>
    <t>08ND494-6334-0048</t>
  </si>
  <si>
    <t>08ND494-6334-0049</t>
  </si>
  <si>
    <t>08ND494-6334-0050</t>
  </si>
  <si>
    <t>08ND494-6334-0051</t>
  </si>
  <si>
    <t>08ND494-6334-0052</t>
  </si>
  <si>
    <t>08ND494-6334-0053</t>
  </si>
  <si>
    <t>08ND494-6334-0054</t>
  </si>
  <si>
    <t>08ND494-6334-0055</t>
  </si>
  <si>
    <t>08ND494-6334-0056</t>
  </si>
  <si>
    <t>08ND494-6334-0057</t>
  </si>
  <si>
    <t>08ND494-6334-0058</t>
  </si>
  <si>
    <t>08ND494-6334-0059</t>
  </si>
  <si>
    <t>08ND494-6334-0060</t>
  </si>
  <si>
    <t>08ND494-6334-0061</t>
  </si>
  <si>
    <t>08ND494-6334-0062</t>
  </si>
  <si>
    <t>08ND494-6334-0063</t>
  </si>
  <si>
    <t>08ND494-6334-0064</t>
  </si>
  <si>
    <t>08ND494-6334-0065</t>
  </si>
  <si>
    <t>08ND494-6334-0066</t>
  </si>
  <si>
    <t>08ND494-6334-0067</t>
  </si>
  <si>
    <t>08ND494-6334-0068</t>
  </si>
  <si>
    <t>08ND494-6334-0069</t>
  </si>
  <si>
    <t>08ND494-6334-0070</t>
  </si>
  <si>
    <t>08ND494-6334-0071</t>
  </si>
  <si>
    <t>08ND494-6334-0072</t>
  </si>
  <si>
    <t>08ND494-6334-0073</t>
  </si>
  <si>
    <t>08ND494-6334-0074</t>
  </si>
  <si>
    <t>08ND494-6334-0075</t>
  </si>
  <si>
    <t>08ND494-6334-0076</t>
  </si>
  <si>
    <t>08ND494-6334-0077</t>
  </si>
  <si>
    <t>08ND494-6334-0078</t>
  </si>
  <si>
    <t>08ND494-6334-0079</t>
  </si>
  <si>
    <t>08ND494-6334-0080</t>
  </si>
  <si>
    <t>08ND494-6334-0081</t>
  </si>
  <si>
    <t>08ND494-6334-0082</t>
  </si>
  <si>
    <t>08ND494-6334-0083</t>
  </si>
  <si>
    <t>08ND494-6334-0084</t>
  </si>
  <si>
    <t>08ND494-6334-0085</t>
  </si>
  <si>
    <t>08ND494-6334-0086</t>
  </si>
  <si>
    <t>08ND494-6334-0087</t>
  </si>
  <si>
    <t>08ND494-6334-0088</t>
  </si>
  <si>
    <t>08ND494-6334-0089</t>
  </si>
  <si>
    <t>08ND494-6334-0090</t>
  </si>
  <si>
    <t>08ND494-6334-0091</t>
  </si>
  <si>
    <t>08ND494-6334-0092</t>
  </si>
  <si>
    <t>08ND494-6334-0093</t>
  </si>
  <si>
    <t>08ND494-6334-0094</t>
  </si>
  <si>
    <t>08ND494-6334-0095</t>
  </si>
  <si>
    <t>08ND494-6334-0096</t>
  </si>
  <si>
    <t>08ND494-6334-0097</t>
  </si>
  <si>
    <t>08ND494-6334-0098</t>
  </si>
  <si>
    <t>08ND494-6334-0099</t>
  </si>
  <si>
    <t>08ND494-6334-0100</t>
  </si>
  <si>
    <t>08ND494-6334-0101</t>
  </si>
  <si>
    <t>08ND494-6334-0102</t>
  </si>
  <si>
    <t>08ND494-6334-0103</t>
  </si>
  <si>
    <t>08ND494-6334-0104</t>
  </si>
  <si>
    <t>08ND494-6334-0105</t>
  </si>
  <si>
    <t>08ND494-6334-0106</t>
  </si>
  <si>
    <t>08ND494-6334-0107</t>
  </si>
  <si>
    <t>08ND494-6334-0108</t>
  </si>
  <si>
    <t>08ND494-6334-0109</t>
  </si>
  <si>
    <t>08ND494-6334-0110</t>
  </si>
  <si>
    <t>08ND494-6334-0111</t>
  </si>
  <si>
    <t>08ND494-6334-0112</t>
  </si>
  <si>
    <t>08ND494-6334-0113</t>
  </si>
  <si>
    <t>08ND494-6334-0114</t>
  </si>
  <si>
    <t>08ND494-6334-0115</t>
  </si>
  <si>
    <t>08ND494-6334-0116</t>
  </si>
  <si>
    <t>08ND494-6334-0117</t>
  </si>
  <si>
    <t>08ND494-6334-0118</t>
  </si>
  <si>
    <t>08ND494-6334-0119</t>
  </si>
  <si>
    <t>08ND494-6334-0120</t>
  </si>
  <si>
    <t>08ND494-6334-0121</t>
  </si>
  <si>
    <t>08ND494-6334-0122</t>
  </si>
  <si>
    <t>08ND494-6334-0123</t>
  </si>
  <si>
    <t>08ND494-6334-0124</t>
  </si>
  <si>
    <t>08ND494-6334-0125</t>
  </si>
  <si>
    <t>08ND494-6334-0126</t>
  </si>
  <si>
    <t>08ND494-6334-0127</t>
  </si>
  <si>
    <t>08ND494-6334-0128</t>
  </si>
  <si>
    <t>08ND494-6334-0129</t>
  </si>
  <si>
    <t>08ND494-6334-0130</t>
  </si>
  <si>
    <t>08ND494-6334-0131</t>
  </si>
  <si>
    <t>08ND494-6334-0132</t>
  </si>
  <si>
    <t>08ND494-6334-0133</t>
  </si>
  <si>
    <t>08ND494-6334-0134</t>
  </si>
  <si>
    <t>08ND494-6334-0135</t>
  </si>
  <si>
    <t>08ND494-6334-0136</t>
  </si>
  <si>
    <t>08ND494-6334-0137</t>
  </si>
  <si>
    <t>08ND494-6334-0138</t>
  </si>
  <si>
    <t>08ND494-6334-0139</t>
  </si>
  <si>
    <t>08ND494-6334-0140</t>
  </si>
  <si>
    <t>08ND494-6334-0141</t>
  </si>
  <si>
    <t>08ND494-6334-0142</t>
  </si>
  <si>
    <t>08ND494-6334-0143</t>
  </si>
  <si>
    <t>08ND494-6334-0144</t>
  </si>
  <si>
    <t>08ND494-6334-0145</t>
  </si>
  <si>
    <t>08ND494-6334-0146</t>
  </si>
  <si>
    <t>08ND494-6334-0147</t>
  </si>
  <si>
    <t>08ND494-6334-0148</t>
  </si>
  <si>
    <t>08ND494-6334-0149</t>
  </si>
  <si>
    <t>08ND494-6334-0150</t>
  </si>
  <si>
    <t>08ND494-6334-0151</t>
  </si>
  <si>
    <t>08ND494-6334-0152</t>
  </si>
  <si>
    <t>08ND494-6334-0153</t>
  </si>
  <si>
    <t>08ND494-6334-0154</t>
  </si>
  <si>
    <t>08ND494-6334-0155</t>
  </si>
  <si>
    <t>08ND494-6334-0156</t>
  </si>
  <si>
    <t>08ND494-6334-0157</t>
  </si>
  <si>
    <t>08ND494-6334-0158</t>
  </si>
  <si>
    <t>08ND494-6334-0159</t>
  </si>
  <si>
    <t>08ND494-6334-0160</t>
  </si>
  <si>
    <t>08ND494-6334-0161</t>
  </si>
  <si>
    <t>08ND494-6334-0162</t>
  </si>
  <si>
    <t>08ND494-6334-0163</t>
  </si>
  <si>
    <t>08ND494-6334-0164</t>
  </si>
  <si>
    <t>08ND494-6334-0165</t>
  </si>
  <si>
    <t>08ND494-6334-0166</t>
  </si>
  <si>
    <t>08ND494-6334-0167</t>
  </si>
  <si>
    <t>08ND494-6334-0168</t>
  </si>
  <si>
    <t>08ND494-6334-0169</t>
  </si>
  <si>
    <t>08ND494-6334-0170</t>
  </si>
  <si>
    <t>08ND494-6334-0171</t>
  </si>
  <si>
    <t>08ND494-6334-0172</t>
  </si>
  <si>
    <t>08ND494-6334-0173</t>
  </si>
  <si>
    <t>08ND494-6334-0174</t>
  </si>
  <si>
    <t>08ND494-6334-0175</t>
  </si>
  <si>
    <t>08ND494-6334-0176</t>
  </si>
  <si>
    <t>08ND494-6334-0177</t>
  </si>
  <si>
    <t>08ND494-6334-0178</t>
  </si>
  <si>
    <t>08ND494-6334-0179</t>
  </si>
  <si>
    <t>08ND494-6334-0180</t>
  </si>
  <si>
    <t>08ND494-6334-0181</t>
  </si>
  <si>
    <t>08ND494-6334-0182</t>
  </si>
  <si>
    <t>08ND494-6334-0183</t>
  </si>
  <si>
    <t>08ND494-6334-0184</t>
  </si>
  <si>
    <t>08ND494-6334-0185</t>
  </si>
  <si>
    <t>08ND494-6334-0186</t>
  </si>
  <si>
    <t>08ND494-6334-0187</t>
  </si>
  <si>
    <t>08ND494-6334-0188</t>
  </si>
  <si>
    <t>08ND494-6334-0189</t>
  </si>
  <si>
    <t>08ND494-6334-0190</t>
  </si>
  <si>
    <t>08ND494-6334-0191</t>
  </si>
  <si>
    <t>08ND494-6334-0192</t>
  </si>
  <si>
    <t>08ND494-6334-0193</t>
  </si>
  <si>
    <t>08ND494-6334-0194</t>
  </si>
  <si>
    <t>08ND494-6334-0195</t>
  </si>
  <si>
    <t>08ND494-6334-0196</t>
  </si>
  <si>
    <t>08ND494-6334-0197</t>
  </si>
  <si>
    <t>08ND494-6334-0198</t>
  </si>
  <si>
    <t>08ND494-6334-0199</t>
  </si>
  <si>
    <t>08ND494-6334-0200</t>
  </si>
  <si>
    <t>08ND494-6334-0201</t>
  </si>
  <si>
    <t>08ND494-6334-0202</t>
  </si>
  <si>
    <t>08ND494-6334-0203</t>
  </si>
  <si>
    <t>08ND494-6334-0204</t>
  </si>
  <si>
    <t>08ND494-6334-0205</t>
  </si>
  <si>
    <t>08ND494-6334-0206</t>
  </si>
  <si>
    <t>08ND494-6334-0207</t>
  </si>
  <si>
    <t>08ND494-6334-0208</t>
  </si>
  <si>
    <t>08ND494-6334-0209</t>
  </si>
  <si>
    <t>08ND494-6334-0210</t>
  </si>
  <si>
    <t>08ND494-6334-0211</t>
  </si>
  <si>
    <t>08ND494-6334-0212</t>
  </si>
  <si>
    <t>08ND494-6334-0213</t>
  </si>
  <si>
    <t>08ND494-6334-0214</t>
  </si>
  <si>
    <t>08ND494-6334-0215</t>
  </si>
  <si>
    <t>08ND494-6334-0216</t>
  </si>
  <si>
    <t>08ND494-6334-0217</t>
  </si>
  <si>
    <t>08ND494-6334-0218</t>
  </si>
  <si>
    <t>08ND494-6334-0219</t>
  </si>
  <si>
    <t>08ND494-6334-0220</t>
  </si>
  <si>
    <t>08ND494-6334-0221</t>
  </si>
  <si>
    <t>08ND494-6334-0222</t>
  </si>
  <si>
    <t>08ND494-6334-0223</t>
  </si>
  <si>
    <t>08ND494-6334-0224</t>
  </si>
  <si>
    <t>08ND494-6334-0225</t>
  </si>
  <si>
    <t>08ND494-6334-0226</t>
  </si>
  <si>
    <t>08ND494-6334-0227</t>
  </si>
  <si>
    <t>08ND494-6334-0228</t>
  </si>
  <si>
    <t>08ND494-6334-0229</t>
  </si>
  <si>
    <t>08ND494-6334-0230</t>
  </si>
  <si>
    <t>08ND494-6334-0231</t>
  </si>
  <si>
    <t>08ND494-6334-0232</t>
  </si>
  <si>
    <t>08ND494-6334-0233</t>
  </si>
  <si>
    <t>08ND494-6334-0234</t>
  </si>
  <si>
    <t>08ND494-6334-0235</t>
  </si>
  <si>
    <t>08ND494-6334-0236</t>
  </si>
  <si>
    <t>08ND494-6334-0237</t>
  </si>
  <si>
    <t>08ND494-6334-0238</t>
  </si>
  <si>
    <t>08ND494-6334-0239</t>
  </si>
  <si>
    <t>08ND494-6334-0240</t>
  </si>
  <si>
    <t>08ND494-6334-0241</t>
  </si>
  <si>
    <t>08ND494-6334-0242</t>
  </si>
  <si>
    <t>08ND494-6334-0243</t>
  </si>
  <si>
    <t>08ND494-6334-0244</t>
  </si>
  <si>
    <t>08ND494-6334-0245</t>
  </si>
  <si>
    <t>08ND494-6334-0246</t>
  </si>
  <si>
    <t>08ND494-6334-0247</t>
  </si>
  <si>
    <t>08ND494-6334-0248</t>
  </si>
  <si>
    <t>08ND494-6334-0249</t>
  </si>
  <si>
    <t>08ND494-6334-0250</t>
  </si>
  <si>
    <t>08ND494-6334-0251</t>
  </si>
  <si>
    <t>08ND494-6334-0252</t>
  </si>
  <si>
    <t>08ND494-6334-0253</t>
  </si>
  <si>
    <t>08ND494-6334-0254</t>
  </si>
  <si>
    <t>08ND494-6334-0255</t>
  </si>
  <si>
    <t>08ND494-6334-0256</t>
  </si>
  <si>
    <t>08ND494-6334-0257</t>
  </si>
  <si>
    <t>08ND494-6334-0258</t>
  </si>
  <si>
    <t>08ND494-6334-0259</t>
  </si>
  <si>
    <t>08ND494-6334-0260</t>
  </si>
  <si>
    <t>08ND494-6334-0261</t>
  </si>
  <si>
    <t>08ND494-6334-0262</t>
  </si>
  <si>
    <t>08ND494-6334-0263</t>
  </si>
  <si>
    <t>08ND494-6334-0264</t>
  </si>
  <si>
    <t>08ND494-6334-0265</t>
  </si>
  <si>
    <t>08ND494-6334-0266</t>
  </si>
  <si>
    <t>08ND494-6334-0267</t>
  </si>
  <si>
    <t>08ND494-6334-0268</t>
  </si>
  <si>
    <t>08ND494-6334-0269</t>
  </si>
  <si>
    <t>08ND494-6334-0270</t>
  </si>
  <si>
    <t>08ND494-6334-0271</t>
  </si>
  <si>
    <t>08ND494-6334-0272</t>
  </si>
  <si>
    <t>08ND494-6334-0273</t>
  </si>
  <si>
    <t>08ND494-6334-0274</t>
  </si>
  <si>
    <t>08ND494-6334-0275</t>
  </si>
  <si>
    <t>08ND494-6334-0276</t>
  </si>
  <si>
    <t>08ND494-6334-0277</t>
  </si>
  <si>
    <t>08ND494-6334-0278</t>
  </si>
  <si>
    <t>08ND494-6334-0279</t>
  </si>
  <si>
    <t>08ND494-6334-0280</t>
  </si>
  <si>
    <t>08ND494-6334-0281</t>
  </si>
  <si>
    <t>08ND494-6334-0282</t>
  </si>
  <si>
    <t>08ND494-6334-0283</t>
  </si>
  <si>
    <t>08ND494-6334-0284</t>
  </si>
  <si>
    <t>08ND494-6334-0285</t>
  </si>
  <si>
    <t>08ND494-6334-0286</t>
  </si>
  <si>
    <t>08ND494-6334-0287</t>
  </si>
  <si>
    <t>08ND494-6334-0288</t>
  </si>
  <si>
    <t>08ND494-6334-0289</t>
  </si>
  <si>
    <t>08ND494-6334-0290</t>
  </si>
  <si>
    <t>08ND494-6334-0291</t>
  </si>
  <si>
    <t>08ND494-6336-0001</t>
  </si>
  <si>
    <t>08ND494-6336-0002</t>
  </si>
  <si>
    <t>08ND494-6337-0001</t>
  </si>
  <si>
    <t>08ND494-6337-0002</t>
  </si>
  <si>
    <t>08ND494-6340-0001</t>
  </si>
  <si>
    <t>08ND494-6340-0002</t>
  </si>
  <si>
    <t>08ND494-6340-0003</t>
  </si>
  <si>
    <t>08ND494-6340-0004</t>
  </si>
  <si>
    <t>08ND494-6340-0005</t>
  </si>
  <si>
    <t>08ND494-6340-0006</t>
  </si>
  <si>
    <t>08ND494-6340-0007</t>
  </si>
  <si>
    <t>08ND494-6340-0008</t>
  </si>
  <si>
    <t>08ND494-7201-0437</t>
  </si>
  <si>
    <t>08ND494-7301-0001</t>
  </si>
  <si>
    <t>08ND494-7312-0001</t>
  </si>
  <si>
    <t>08ND494-7312-0002</t>
  </si>
  <si>
    <t>08ND494-7312-0003</t>
  </si>
  <si>
    <t>08ND494-7312-0004</t>
  </si>
  <si>
    <t>08ND494-7312-0005</t>
  </si>
  <si>
    <t>08ND494-7312-0006</t>
  </si>
  <si>
    <t>08ND494-7312-0007</t>
  </si>
  <si>
    <t>08ND494-7312-0008</t>
  </si>
  <si>
    <t>08ND494-7312-0009</t>
  </si>
  <si>
    <t>08ND494-7312-0010</t>
  </si>
  <si>
    <t>08ND494-7312-0011</t>
  </si>
  <si>
    <t>08ND494-7312-0012</t>
  </si>
  <si>
    <t>08ND494-7312-0013</t>
  </si>
  <si>
    <t>08ND494-7312-0014</t>
  </si>
  <si>
    <t>08ND494-7312-0015</t>
  </si>
  <si>
    <t>08ND494-7312-0016</t>
  </si>
  <si>
    <t>08ND494-7312-0017</t>
  </si>
  <si>
    <t>08ND494-7312-0018</t>
  </si>
  <si>
    <t>08ND494-7312-0019</t>
  </si>
  <si>
    <t>08ND494-7312-0020</t>
  </si>
  <si>
    <t>08ND494-7312-0021</t>
  </si>
  <si>
    <t>08ND494-7312-0022</t>
  </si>
  <si>
    <t>08ND494-7312-0023</t>
  </si>
  <si>
    <t>08ND494-7312-0024</t>
  </si>
  <si>
    <t>08ND494-7312-0025</t>
  </si>
  <si>
    <t>08ND494-7312-0026</t>
  </si>
  <si>
    <t>08ND494-7312-0027</t>
  </si>
  <si>
    <t>08ND494-7312-0028</t>
  </si>
  <si>
    <t>08ND494-7312-0029</t>
  </si>
  <si>
    <t>08ND494-7312-0030</t>
  </si>
  <si>
    <t>08ND494-7312-0031</t>
  </si>
  <si>
    <t>08ND494-7312-0032</t>
  </si>
  <si>
    <t>08ND494-7312-0033</t>
  </si>
  <si>
    <t>08ND494-7312-0034</t>
  </si>
  <si>
    <t>08ND494-7312-0035</t>
  </si>
  <si>
    <t>08ND494-7312-0036</t>
  </si>
  <si>
    <t>08ND494-7312-0037</t>
  </si>
  <si>
    <t>08ND494-7312-0038</t>
  </si>
  <si>
    <t>08ND494-7312-0039</t>
  </si>
  <si>
    <t>08ND494-7312-0040</t>
  </si>
  <si>
    <t>08ND494-7312-0041</t>
  </si>
  <si>
    <t>08ND494-7312-0042</t>
  </si>
  <si>
    <t>08ND494-7312-0043</t>
  </si>
  <si>
    <t>08ND494-7312-0044</t>
  </si>
  <si>
    <t>08ND494-7312-0045</t>
  </si>
  <si>
    <t>08ND494-7312-0046</t>
  </si>
  <si>
    <t>08ND494-7312-0047</t>
  </si>
  <si>
    <t>08ND494-7312-0048</t>
  </si>
  <si>
    <t>08ND494-7312-0049</t>
  </si>
  <si>
    <t>08ND494-7312-0050</t>
  </si>
  <si>
    <t>08ND494-7312-0051</t>
  </si>
  <si>
    <t>08ND494-7312-0052</t>
  </si>
  <si>
    <t>08ND494-7312-0053</t>
  </si>
  <si>
    <t>08ND494-7312-0054</t>
  </si>
  <si>
    <t>08ND494-7312-0055</t>
  </si>
  <si>
    <t>08ND494-7312-0056</t>
  </si>
  <si>
    <t>08ND494-7312-0057</t>
  </si>
  <si>
    <t>08ND494-7312-0058</t>
  </si>
  <si>
    <t>08ND494-7312-0059</t>
  </si>
  <si>
    <t>08ND494-7312-0060</t>
  </si>
  <si>
    <t>08ND494-7312-0061</t>
  </si>
  <si>
    <t>08ND494-7312-0062</t>
  </si>
  <si>
    <t>08ND494-7312-0063</t>
  </si>
  <si>
    <t>08ND494-7312-0064</t>
  </si>
  <si>
    <t>08ND494-7312-0065</t>
  </si>
  <si>
    <t>08ND494-7312-0066</t>
  </si>
  <si>
    <t>08ND494-7312-0067</t>
  </si>
  <si>
    <t>08ND494-7312-0068</t>
  </si>
  <si>
    <t>08ND494-7312-0069</t>
  </si>
  <si>
    <t>08ND494-7312-0070</t>
  </si>
  <si>
    <t>08ND494-7312-0071</t>
  </si>
  <si>
    <t>08ND494-7312-0072</t>
  </si>
  <si>
    <t>08ND494-7312-0073</t>
  </si>
  <si>
    <t>08ND494-7312-0074</t>
  </si>
  <si>
    <t>08ND494-7312-0075</t>
  </si>
  <si>
    <t>08ND494-7312-0076</t>
  </si>
  <si>
    <t>08ND494-7312-0077</t>
  </si>
  <si>
    <t>08ND494-7312-0078</t>
  </si>
  <si>
    <t>08ND494-7312-0079</t>
  </si>
  <si>
    <t>08ND494-7312-0080</t>
  </si>
  <si>
    <t>08ND494-7312-0081</t>
  </si>
  <si>
    <t>08ND494-7312-0082</t>
  </si>
  <si>
    <t>08ND494-7312-0083</t>
  </si>
  <si>
    <t>08ND494-7312-0084</t>
  </si>
  <si>
    <t>08ND494-7312-0085</t>
  </si>
  <si>
    <t>08ND494-7312-0086</t>
  </si>
  <si>
    <t>08ND494-7312-0087</t>
  </si>
  <si>
    <t>08ND494-7312-0088</t>
  </si>
  <si>
    <t>08ND494-7312-0089</t>
  </si>
  <si>
    <t>08ND494-7312-0090</t>
  </si>
  <si>
    <t>08ND494-7312-0091</t>
  </si>
  <si>
    <t>08ND494-7312-0092</t>
  </si>
  <si>
    <t>08ND494-7312-0093</t>
  </si>
  <si>
    <t>08ND494-7312-0094</t>
  </si>
  <si>
    <t>08ND494-7312-0095</t>
  </si>
  <si>
    <t>08ND494-7312-0096</t>
  </si>
  <si>
    <t>08ND494-7312-0097</t>
  </si>
  <si>
    <t>08ND494-7312-0098</t>
  </si>
  <si>
    <t>08ND494-7312-0099</t>
  </si>
  <si>
    <t>08ND494-7312-0100</t>
  </si>
  <si>
    <t>08ND494-7312-0101</t>
  </si>
  <si>
    <t>08ND494-7312-0102</t>
  </si>
  <si>
    <t>08ND494-7312-0103</t>
  </si>
  <si>
    <t>08ND494-7312-0104</t>
  </si>
  <si>
    <t>08ND494-7312-0105</t>
  </si>
  <si>
    <t>08ND494-7312-0106</t>
  </si>
  <si>
    <t>08ND494-7312-0107</t>
  </si>
  <si>
    <t>08ND494-7312-0108</t>
  </si>
  <si>
    <t>08ND494-7312-0109</t>
  </si>
  <si>
    <t>08ND494-7312-0110</t>
  </si>
  <si>
    <t>08ND494-7312-0111</t>
  </si>
  <si>
    <t>08ND494-7312-0112</t>
  </si>
  <si>
    <t>08ND494-7312-0113</t>
  </si>
  <si>
    <t>08ND494-7312-0114</t>
  </si>
  <si>
    <t>08ND494-7312-0115</t>
  </si>
  <si>
    <t>08ND494-7312-0116</t>
  </si>
  <si>
    <t>08ND494-7312-0117</t>
  </si>
  <si>
    <t>08ND494-7312-0118</t>
  </si>
  <si>
    <t>08ND494-7312-0119</t>
  </si>
  <si>
    <t>08ND494-7312-0120</t>
  </si>
  <si>
    <t>08ND494-7312-0121</t>
  </si>
  <si>
    <t>08ND494-7312-0122</t>
  </si>
  <si>
    <t>08ND494-7312-0123</t>
  </si>
  <si>
    <t>08ND494-7312-0124</t>
  </si>
  <si>
    <t>08ND494-7312-0125</t>
  </si>
  <si>
    <t>08ND494-7312-0126</t>
  </si>
  <si>
    <t>08ND494-7312-0127</t>
  </si>
  <si>
    <t>08ND494-7312-0128</t>
  </si>
  <si>
    <t>08ND494-7312-0129</t>
  </si>
  <si>
    <t>08ND494-7312-0130</t>
  </si>
  <si>
    <t>08ND494-7312-0131</t>
  </si>
  <si>
    <t>08ND494-7312-0132</t>
  </si>
  <si>
    <t>08ND494-7312-0133</t>
  </si>
  <si>
    <t>08ND494-7312-0134</t>
  </si>
  <si>
    <t>08ND494-7312-0135</t>
  </si>
  <si>
    <t>08ND494-7312-0136</t>
  </si>
  <si>
    <t>08ND494-7312-0137</t>
  </si>
  <si>
    <t>08ND494-7312-0138</t>
  </si>
  <si>
    <t>08ND494-7312-0139</t>
  </si>
  <si>
    <t>08ND494-7312-0140</t>
  </si>
  <si>
    <t>08ND494-7312-0141</t>
  </si>
  <si>
    <t>08ND494-7312-0142</t>
  </si>
  <si>
    <t>08ND494-7312-0143</t>
  </si>
  <si>
    <t>08ND494-7312-0144</t>
  </si>
  <si>
    <t>08ND494-7312-0145</t>
  </si>
  <si>
    <t>08ND494-7312-0146</t>
  </si>
  <si>
    <t>08ND494-7312-0147</t>
  </si>
  <si>
    <t>08ND494-7312-0148</t>
  </si>
  <si>
    <t>08ND494-7312-0149</t>
  </si>
  <si>
    <t>08ND494-7312-0150</t>
  </si>
  <si>
    <t>08ND494-7312-0151</t>
  </si>
  <si>
    <t>08ND494-7312-0152</t>
  </si>
  <si>
    <t>08ND494-7312-0153</t>
  </si>
  <si>
    <t>08ND494-7312-0154</t>
  </si>
  <si>
    <t>08ND494-7312-0155</t>
  </si>
  <si>
    <t>08ND494-7312-0156</t>
  </si>
  <si>
    <t>08ND494-7312-0157</t>
  </si>
  <si>
    <t>08ND494-7312-0158</t>
  </si>
  <si>
    <t>08ND494-7312-0159</t>
  </si>
  <si>
    <t>08ND494-7312-0160</t>
  </si>
  <si>
    <t>08ND494-7312-0161</t>
  </si>
  <si>
    <t>08ND494-7312-0162</t>
  </si>
  <si>
    <t>08ND494-7312-0163</t>
  </si>
  <si>
    <t>08ND494-7312-0164</t>
  </si>
  <si>
    <t>08ND494-7312-0165</t>
  </si>
  <si>
    <t>08ND494-7312-0166</t>
  </si>
  <si>
    <t>08ND494-7312-0167</t>
  </si>
  <si>
    <t>08ND494-7312-0168</t>
  </si>
  <si>
    <t>08ND494-7312-0169</t>
  </si>
  <si>
    <t>08ND494-7312-0170</t>
  </si>
  <si>
    <t>08ND494-7312-0171</t>
  </si>
  <si>
    <t>08ND494-7312-0172</t>
  </si>
  <si>
    <t>08ND494-7312-0173</t>
  </si>
  <si>
    <t>08ND494-7312-0174</t>
  </si>
  <si>
    <t>08ND494-7312-0175</t>
  </si>
  <si>
    <t>08ND494-7312-0176</t>
  </si>
  <si>
    <t>08ND494-7312-0177</t>
  </si>
  <si>
    <t>08ND494-7312-0178</t>
  </si>
  <si>
    <t>08ND494-7312-0179</t>
  </si>
  <si>
    <t>08ND494-7312-0180</t>
  </si>
  <si>
    <t>08ND494-7312-0181</t>
  </si>
  <si>
    <t>08ND494-7312-0182</t>
  </si>
  <si>
    <t>08ND494-7312-0183</t>
  </si>
  <si>
    <t>08ND494-7312-0184</t>
  </si>
  <si>
    <t>08ND494-7312-0185</t>
  </si>
  <si>
    <t>08ND494-7312-0186</t>
  </si>
  <si>
    <t>08ND494-7312-0187</t>
  </si>
  <si>
    <t>08ND494-7312-0188</t>
  </si>
  <si>
    <t>08ND494-7312-0189</t>
  </si>
  <si>
    <t>08ND494-7312-0190</t>
  </si>
  <si>
    <t>08ND494-7312-0191</t>
  </si>
  <si>
    <t>08ND494-7312-0192</t>
  </si>
  <si>
    <t>08ND494-7312-0193</t>
  </si>
  <si>
    <t>08ND494-7312-0194</t>
  </si>
  <si>
    <t>08ND494-7312-0195</t>
  </si>
  <si>
    <t>08ND494-7312-0196</t>
  </si>
  <si>
    <t>08ND494-7312-0197</t>
  </si>
  <si>
    <t>08ND494-7312-0198</t>
  </si>
  <si>
    <t>08ND494-7312-0199</t>
  </si>
  <si>
    <t>08ND494-7312-0200</t>
  </si>
  <si>
    <t>08ND494-7312-0201</t>
  </si>
  <si>
    <t>08ND494-7312-0202</t>
  </si>
  <si>
    <t>08ND494-7312-0203</t>
  </si>
  <si>
    <t>08ND494-7312-0204</t>
  </si>
  <si>
    <t>08ND494-7312-0205</t>
  </si>
  <si>
    <t>08ND494-7312-0206</t>
  </si>
  <si>
    <t>08ND494-7312-0207</t>
  </si>
  <si>
    <t>08ND494-7312-0208</t>
  </si>
  <si>
    <t>08ND494-7312-0209</t>
  </si>
  <si>
    <t>08ND494-7312-0210</t>
  </si>
  <si>
    <t>08ND494-7312-0211</t>
  </si>
  <si>
    <t>08ND494-7312-0212</t>
  </si>
  <si>
    <t>08ND494-7312-0213</t>
  </si>
  <si>
    <t>08ND494-7312-0214</t>
  </si>
  <si>
    <t>08ND494-7312-0215</t>
  </si>
  <si>
    <t>08ND494-7312-0216</t>
  </si>
  <si>
    <t>08ND494-7312-0217</t>
  </si>
  <si>
    <t>08ND494-7312-0218</t>
  </si>
  <si>
    <t>08ND494-7312-0219</t>
  </si>
  <si>
    <t>08ND494-7312-0220</t>
  </si>
  <si>
    <t>08ND494-7312-0221</t>
  </si>
  <si>
    <t>08ND494-7312-0222</t>
  </si>
  <si>
    <t>08ND494-7312-0223</t>
  </si>
  <si>
    <t>08ND494-7312-0224</t>
  </si>
  <si>
    <t>08ND494-7312-0225</t>
  </si>
  <si>
    <t>08ND494-7312-0226</t>
  </si>
  <si>
    <t>08ND494-7312-0227</t>
  </si>
  <si>
    <t>08ND494-7312-0228</t>
  </si>
  <si>
    <t>08ND494-7312-0229</t>
  </si>
  <si>
    <t>08ND494-7312-0230</t>
  </si>
  <si>
    <t>08ND494-7312-0231</t>
  </si>
  <si>
    <t>08ND494-7312-0232</t>
  </si>
  <si>
    <t>08ND494-7312-0233</t>
  </si>
  <si>
    <t>08ND494-7312-0234</t>
  </si>
  <si>
    <t>08ND494-7312-0235</t>
  </si>
  <si>
    <t>08ND494-7312-0236</t>
  </si>
  <si>
    <t>08ND494-7312-0237</t>
  </si>
  <si>
    <t>08ND494-7312-0238</t>
  </si>
  <si>
    <t>08ND494-7312-0239</t>
  </si>
  <si>
    <t>08ND494-7312-0240</t>
  </si>
  <si>
    <t>08ND494-7312-0241</t>
  </si>
  <si>
    <t>08ND494-7312-0242</t>
  </si>
  <si>
    <t>08ND494-7312-0243</t>
  </si>
  <si>
    <t>08ND494-7312-0244</t>
  </si>
  <si>
    <t>08ND494-7312-0245</t>
  </si>
  <si>
    <t>08ND494-7312-0246</t>
  </si>
  <si>
    <t>08ND494-7312-0247</t>
  </si>
  <si>
    <t>08ND494-7312-0248</t>
  </si>
  <si>
    <t>08ND494-7312-0249</t>
  </si>
  <si>
    <t>08ND494-7312-0250</t>
  </si>
  <si>
    <t>08ND494-7312-0251</t>
  </si>
  <si>
    <t>08ND494-7312-0252</t>
  </si>
  <si>
    <t>08ND494-7312-0253</t>
  </si>
  <si>
    <t>08ND494-7312-0254</t>
  </si>
  <si>
    <t>08ND494-7312-0255</t>
  </si>
  <si>
    <t>08ND494-7312-0256</t>
  </si>
  <si>
    <t>08ND494-7312-0257</t>
  </si>
  <si>
    <t>08ND494-7312-0258</t>
  </si>
  <si>
    <t>08ND494-7312-0259</t>
  </si>
  <si>
    <t>08ND494-7312-0260</t>
  </si>
  <si>
    <t>08ND494-7312-0261</t>
  </si>
  <si>
    <t>08ND494-7312-0262</t>
  </si>
  <si>
    <t>08ND494-7312-0263</t>
  </si>
  <si>
    <t>08ND494-7312-0264</t>
  </si>
  <si>
    <t>08ND494-7312-0265</t>
  </si>
  <si>
    <t>08ND494-7312-0266</t>
  </si>
  <si>
    <t>08ND494-7312-0267</t>
  </si>
  <si>
    <t>08ND494-7312-0268</t>
  </si>
  <si>
    <t>08ND494-7312-0269</t>
  </si>
  <si>
    <t>08ND494-7312-0270</t>
  </si>
  <si>
    <t>08ND494-7312-0271</t>
  </si>
  <si>
    <t>08ND494-7312-0272</t>
  </si>
  <si>
    <t>08ND494-7312-0273</t>
  </si>
  <si>
    <t>08ND494-7312-0274</t>
  </si>
  <si>
    <t>08ND494-7312-0275</t>
  </si>
  <si>
    <t>08ND494-7312-0276</t>
  </si>
  <si>
    <t>08ND494-7312-0277</t>
  </si>
  <si>
    <t>08ND494-7312-0278</t>
  </si>
  <si>
    <t>08ND494-7312-0279</t>
  </si>
  <si>
    <t>08ND494-7312-0280</t>
  </si>
  <si>
    <t>08ND494-7312-0281</t>
  </si>
  <si>
    <t>08ND494-7312-0282</t>
  </si>
  <si>
    <t>08ND494-7312-0283</t>
  </si>
  <si>
    <t>08ND494-7312-0284</t>
  </si>
  <si>
    <t>08ND494-7312-0285</t>
  </si>
  <si>
    <t>08ND494-7312-0286</t>
  </si>
  <si>
    <t>08ND494-7312-0287</t>
  </si>
  <si>
    <t>08ND494-7312-0288</t>
  </si>
  <si>
    <t>08ND494-7312-0289</t>
  </si>
  <si>
    <t>08ND494-7312-0290</t>
  </si>
  <si>
    <t>08ND494-7312-0291</t>
  </si>
  <si>
    <t>08ND494-7312-0292</t>
  </si>
  <si>
    <t>08ND494-7312-0293</t>
  </si>
  <si>
    <t>08ND494-7312-0294</t>
  </si>
  <si>
    <t>08ND494-7312-0295</t>
  </si>
  <si>
    <t>08ND494-7312-0296</t>
  </si>
  <si>
    <t>08ND494-7312-0297</t>
  </si>
  <si>
    <t>08ND494-7312-0298</t>
  </si>
  <si>
    <t>08ND494-7312-0299</t>
  </si>
  <si>
    <t>08ND494-7312-0300</t>
  </si>
  <si>
    <t>08ND494-7312-0301</t>
  </si>
  <si>
    <t>08ND494-7312-0302</t>
  </si>
  <si>
    <t>08ND494-7312-0303</t>
  </si>
  <si>
    <t>08ND494-7312-0304</t>
  </si>
  <si>
    <t>08ND494-7312-0305</t>
  </si>
  <si>
    <t>08ND494-7312-0306</t>
  </si>
  <si>
    <t>08ND494-7312-0307</t>
  </si>
  <si>
    <t>08ND494-7312-0308</t>
  </si>
  <si>
    <t>08ND494-7312-0309</t>
  </si>
  <si>
    <t>08ND494-7312-0310</t>
  </si>
  <si>
    <t>08ND494-7312-0311</t>
  </si>
  <si>
    <t>08ND494-7312-0312</t>
  </si>
  <si>
    <t>08ND494-7312-0313</t>
  </si>
  <si>
    <t>08ND494-7312-0314</t>
  </si>
  <si>
    <t>08ND494-7312-0315</t>
  </si>
  <si>
    <t>08ND494-7312-0316</t>
  </si>
  <si>
    <t>08ND494-7312-0317</t>
  </si>
  <si>
    <t>08ND494-7312-0318</t>
  </si>
  <si>
    <t>08ND494-7312-0319</t>
  </si>
  <si>
    <t>08ND494-7312-0320</t>
  </si>
  <si>
    <t>08ND494-7312-0321</t>
  </si>
  <si>
    <t>08ND494-7312-0322</t>
  </si>
  <si>
    <t>08ND494-7312-0323</t>
  </si>
  <si>
    <t>08ND494-7312-0324</t>
  </si>
  <si>
    <t>08ND494-7312-0325</t>
  </si>
  <si>
    <t>08ND494-7312-0326</t>
  </si>
  <si>
    <t>08ND494-7312-0327</t>
  </si>
  <si>
    <t>08ND494-7312-0328</t>
  </si>
  <si>
    <t>08ND494-7312-0329</t>
  </si>
  <si>
    <t>08ND494-7312-0330</t>
  </si>
  <si>
    <t>08ND494-7312-0331</t>
  </si>
  <si>
    <t>08ND494-7312-0332</t>
  </si>
  <si>
    <t>08ND494-7312-0333</t>
  </si>
  <si>
    <t>08ND494-7312-0334</t>
  </si>
  <si>
    <t>08ND494-7312-0335</t>
  </si>
  <si>
    <t>08ND494-7312-0336</t>
  </si>
  <si>
    <t>08ND494-7312-0337</t>
  </si>
  <si>
    <t>08ND494-7312-0338</t>
  </si>
  <si>
    <t>08ND494-7312-0339</t>
  </si>
  <si>
    <t>08ND494-7312-0340</t>
  </si>
  <si>
    <t>08ND494-7312-0341</t>
  </si>
  <si>
    <t>08ND494-7312-0342</t>
  </si>
  <si>
    <t>08ND494-7312-0343</t>
  </si>
  <si>
    <t>08ND494-7312-0344</t>
  </si>
  <si>
    <t>08ND494-7312-0345</t>
  </si>
  <si>
    <t>08ND494-7312-0346</t>
  </si>
  <si>
    <t>08ND494-7312-0347</t>
  </si>
  <si>
    <t>08ND494-7312-0348</t>
  </si>
  <si>
    <t>08ND494-7312-0349</t>
  </si>
  <si>
    <t>08ND494-7312-0350</t>
  </si>
  <si>
    <t>08ND494-7312-0351</t>
  </si>
  <si>
    <t>08ND494-7312-0352</t>
  </si>
  <si>
    <t>08ND494-7312-0353</t>
  </si>
  <si>
    <t>08ND494-7312-0354</t>
  </si>
  <si>
    <t>08ND494-7312-0355</t>
  </si>
  <si>
    <t>08ND494-7312-0356</t>
  </si>
  <si>
    <t>08ND494-7312-0357</t>
  </si>
  <si>
    <t>08ND494-7312-0358</t>
  </si>
  <si>
    <t>08ND494-7312-0359</t>
  </si>
  <si>
    <t>08ND494-7312-0360</t>
  </si>
  <si>
    <t>08ND494-7312-0361</t>
  </si>
  <si>
    <t>08ND494-7312-0362</t>
  </si>
  <si>
    <t>08ND494-7312-0363</t>
  </si>
  <si>
    <t>08ND494-7312-0364</t>
  </si>
  <si>
    <t>08ND494-7312-0365</t>
  </si>
  <si>
    <t>08ND494-7312-0366</t>
  </si>
  <si>
    <t>08ND494-7312-0367</t>
  </si>
  <si>
    <t>08ND494-7312-0368</t>
  </si>
  <si>
    <t>08ND494-7312-0369</t>
  </si>
  <si>
    <t>08ND494-7312-0370</t>
  </si>
  <si>
    <t>08ND494-7312-0371</t>
  </si>
  <si>
    <t>08ND494-7312-0372</t>
  </si>
  <si>
    <t>08ND494-7312-0373</t>
  </si>
  <si>
    <t>08ND494-7312-0374</t>
  </si>
  <si>
    <t>08ND494-7312-0375</t>
  </si>
  <si>
    <t>08ND494-7312-0376</t>
  </si>
  <si>
    <t>08ND494-7312-0377</t>
  </si>
  <si>
    <t>08ND494-7312-0378</t>
  </si>
  <si>
    <t>08ND494-7312-0379</t>
  </si>
  <si>
    <t>08ND494-7312-0380</t>
  </si>
  <si>
    <t>08ND494-7312-0381</t>
  </si>
  <si>
    <t>08ND494-7312-0382</t>
  </si>
  <si>
    <t>08ND494-7312-0383</t>
  </si>
  <si>
    <t>08ND494-7312-0384</t>
  </si>
  <si>
    <t>08ND494-7312-0385</t>
  </si>
  <si>
    <t>08ND494-7312-0386</t>
  </si>
  <si>
    <t>08ND494-7312-0387</t>
  </si>
  <si>
    <t>08ND494-7312-0388</t>
  </si>
  <si>
    <t>08ND494-7312-0389</t>
  </si>
  <si>
    <t>08ND494-7312-0390</t>
  </si>
  <si>
    <t>08ND494-7312-0391</t>
  </si>
  <si>
    <t>08ND494-7312-0392</t>
  </si>
  <si>
    <t>08ND494-7312-0393</t>
  </si>
  <si>
    <t>08ND494-7312-0394</t>
  </si>
  <si>
    <t>08ND494-7312-0395</t>
  </si>
  <si>
    <t>08ND494-7312-0396</t>
  </si>
  <si>
    <t>08ND494-7312-0397</t>
  </si>
  <si>
    <t>08ND494-7312-0398</t>
  </si>
  <si>
    <t>08ND494-7312-0399</t>
  </si>
  <si>
    <t>08ND494-7312-0400</t>
  </si>
  <si>
    <t>08ND494-7312-0401</t>
  </si>
  <si>
    <t>08ND494-7312-0402</t>
  </si>
  <si>
    <t>08ND494-7312-0403</t>
  </si>
  <si>
    <t>08ND494-7312-0404</t>
  </si>
  <si>
    <t>08ND494-7312-0405</t>
  </si>
  <si>
    <t>08ND494-7312-0406</t>
  </si>
  <si>
    <t>08ND494-7312-0407</t>
  </si>
  <si>
    <t>08ND494-7312-0408</t>
  </si>
  <si>
    <t>08ND494-7312-0409</t>
  </si>
  <si>
    <t>08ND494-7312-0410</t>
  </si>
  <si>
    <t>08ND494-7312-0411</t>
  </si>
  <si>
    <t>08ND494-7312-0412</t>
  </si>
  <si>
    <t>08ND494-7312-0413</t>
  </si>
  <si>
    <t>08ND494-7312-0414</t>
  </si>
  <si>
    <t>08ND494-7312-0415</t>
  </si>
  <si>
    <t>08ND494-7312-0416</t>
  </si>
  <si>
    <t>08ND494-7312-0417</t>
  </si>
  <si>
    <t>08ND494-7312-0418</t>
  </si>
  <si>
    <t>08ND494-7312-0419</t>
  </si>
  <si>
    <t>08ND494-7312-0420</t>
  </si>
  <si>
    <t>08ND494-7312-0421</t>
  </si>
  <si>
    <t>08ND494-7312-0422</t>
  </si>
  <si>
    <t>08ND494-7312-0423</t>
  </si>
  <si>
    <t>08ND494-7312-0424</t>
  </si>
  <si>
    <t>08ND494-7312-0425</t>
  </si>
  <si>
    <t>08ND494-7312-0426</t>
  </si>
  <si>
    <t>08ND494-7312-0427</t>
  </si>
  <si>
    <t>08ND494-7312-0428</t>
  </si>
  <si>
    <t>08ND494-7312-0429</t>
  </si>
  <si>
    <t>08ND494-7312-0430</t>
  </si>
  <si>
    <t>08ND494-7312-0431</t>
  </si>
  <si>
    <t>08ND494-7312-0432</t>
  </si>
  <si>
    <t>08ND494-7312-0433</t>
  </si>
  <si>
    <t>08ND494-7312-0434</t>
  </si>
  <si>
    <t>08ND494-7312-0435</t>
  </si>
  <si>
    <t>08ND494-7312-0436</t>
  </si>
  <si>
    <t>08ND494-7312-0437</t>
  </si>
  <si>
    <t>08ND494-7312-0438</t>
  </si>
  <si>
    <t>08ND494-7312-0439</t>
  </si>
  <si>
    <t>08ND494-7312-0440</t>
  </si>
  <si>
    <t>08ND494-7312-0441</t>
  </si>
  <si>
    <t>08ND494-7312-0442</t>
  </si>
  <si>
    <t>08ND494-7312-0443</t>
  </si>
  <si>
    <t>08ND494-7312-0444</t>
  </si>
  <si>
    <t>08ND494-7312-0445</t>
  </si>
  <si>
    <t>08ND494-7312-0446</t>
  </si>
  <si>
    <t>08ND494-7312-0447</t>
  </si>
  <si>
    <t>08ND494-7312-0448</t>
  </si>
  <si>
    <t>08ND494-7312-0449</t>
  </si>
  <si>
    <t>08ND494-7312-0450</t>
  </si>
  <si>
    <t>08ND494-7312-0451</t>
  </si>
  <si>
    <t>08ND494-7312-0452</t>
  </si>
  <si>
    <t>08ND494-7312-0453</t>
  </si>
  <si>
    <t>08ND494-7312-0454</t>
  </si>
  <si>
    <t>08ND494-7312-0455</t>
  </si>
  <si>
    <t>08ND494-7312-0456</t>
  </si>
  <si>
    <t>08ND494-7312-0457</t>
  </si>
  <si>
    <t>08ND494-7312-0458</t>
  </si>
  <si>
    <t>08ND494-7312-0459</t>
  </si>
  <si>
    <t>08ND494-8199-0001</t>
  </si>
  <si>
    <t>08ND494-8199-0002</t>
  </si>
  <si>
    <t>08ND494-8199-0003</t>
  </si>
  <si>
    <t>08ND494-8199-0004</t>
  </si>
  <si>
    <t>08ND494-8199-0005</t>
  </si>
  <si>
    <t>08ND494-8199-0006</t>
  </si>
  <si>
    <t>08ND494-8199-0007</t>
  </si>
  <si>
    <t>08ND494-8199-0008</t>
  </si>
  <si>
    <t>08ND494-8199-0009</t>
  </si>
  <si>
    <t>08ND494-8199-0010</t>
  </si>
  <si>
    <t>08ND494-8199-0011</t>
  </si>
  <si>
    <t>08ND494-8199-0012</t>
  </si>
  <si>
    <t>08ND494-8199-0013</t>
  </si>
  <si>
    <t>08ND494-8199-0014</t>
  </si>
  <si>
    <t>08ND494-8199-0015</t>
  </si>
  <si>
    <t>08ND494-8199-0016</t>
  </si>
  <si>
    <t>08ND562-2238-0001</t>
  </si>
  <si>
    <t>08ND562-2238-0002</t>
  </si>
  <si>
    <t>08ND562-2238-0003</t>
  </si>
  <si>
    <t>08ND562-2238-0004</t>
  </si>
  <si>
    <t>08ND562-2238-0005</t>
  </si>
  <si>
    <t>08ND562-2238-0006</t>
  </si>
  <si>
    <t>08ND562-2238-0007</t>
  </si>
  <si>
    <t>08ND562-2238-0008</t>
  </si>
  <si>
    <t>08ND562-2238-0009</t>
  </si>
  <si>
    <t>08ND562-2238-0010</t>
  </si>
  <si>
    <t>08ND562-2238-0011</t>
  </si>
  <si>
    <t>08ND562-2238-0012</t>
  </si>
  <si>
    <t>08ND562-2238-0013</t>
  </si>
  <si>
    <t>08ND562-2238-0014</t>
  </si>
  <si>
    <t>08ND562-2238-0015</t>
  </si>
  <si>
    <t>08ND562-2238-0016</t>
  </si>
  <si>
    <t>08ND562-2238-0017</t>
  </si>
  <si>
    <t>08ND562-2238-0018</t>
  </si>
  <si>
    <t>08ND562-2238-0019</t>
  </si>
  <si>
    <t>08ND562-2238-0020</t>
  </si>
  <si>
    <t>08ND562-2238-0021</t>
  </si>
  <si>
    <t>08ND562-2238-0022</t>
  </si>
  <si>
    <t>08ND562-2238-0023</t>
  </si>
  <si>
    <t>08ND562-2238-0024</t>
  </si>
  <si>
    <t>08ND562-3516-0001</t>
  </si>
  <si>
    <t>08ND562-3516-0002</t>
  </si>
  <si>
    <t>08ND562-3521-0001</t>
  </si>
  <si>
    <t>08ND562-3521-0002</t>
  </si>
  <si>
    <t>08ND562-3522-0001</t>
  </si>
  <si>
    <t>08ND562-3532-0001</t>
  </si>
  <si>
    <t>08ND562-3532-0002</t>
  </si>
  <si>
    <t>08ND562-3545-0001</t>
  </si>
  <si>
    <t>08ND562-3545-0002</t>
  </si>
  <si>
    <t>08ND562-3545-0003</t>
  </si>
  <si>
    <t>08ND562-3545-0004</t>
  </si>
  <si>
    <t>08ND562-3548-0001</t>
  </si>
  <si>
    <t>08ND562-3548-0002</t>
  </si>
  <si>
    <t>08ND562-3548-0003</t>
  </si>
  <si>
    <t>08ND562-3548-0004</t>
  </si>
  <si>
    <t>08ND562-3548-0005</t>
  </si>
  <si>
    <t>08ND562-3548-0006</t>
  </si>
  <si>
    <t>08ND562-3548-0007</t>
  </si>
  <si>
    <t>08ND562-3548-0008</t>
  </si>
  <si>
    <t>08ND562-3556-0001</t>
  </si>
  <si>
    <t>08ND562-4201-0001</t>
  </si>
  <si>
    <t>08ND562-4201-0002</t>
  </si>
  <si>
    <t>08ND562-4201-0003</t>
  </si>
  <si>
    <t>08ND562-4201-0004</t>
  </si>
  <si>
    <t>08ND562-4201-0005</t>
  </si>
  <si>
    <t>08ND562-4201-0006</t>
  </si>
  <si>
    <t>08ND562-4201-0007</t>
  </si>
  <si>
    <t>08ND562-4201-0008</t>
  </si>
  <si>
    <t>08ND562-4201-0009</t>
  </si>
  <si>
    <t>08ND562-4201-0010</t>
  </si>
  <si>
    <t>08ND562-4201-0011</t>
  </si>
  <si>
    <t>08ND562-4201-0012</t>
  </si>
  <si>
    <t>08ND562-4201-0013</t>
  </si>
  <si>
    <t>08ND562-4201-0014</t>
  </si>
  <si>
    <t>08ND562-4201-0015</t>
  </si>
  <si>
    <t>08ND562-4201-0016</t>
  </si>
  <si>
    <t>08ND562-4202-0001</t>
  </si>
  <si>
    <t>08ND562-4202-0002</t>
  </si>
  <si>
    <t>08ND562-4202-0003</t>
  </si>
  <si>
    <t>08ND562-4202-0004</t>
  </si>
  <si>
    <t>08ND562-4204-0001</t>
  </si>
  <si>
    <t>08ND562-4204-0002</t>
  </si>
  <si>
    <t>08ND562-4204-0003</t>
  </si>
  <si>
    <t>08ND562-4204-0004</t>
  </si>
  <si>
    <t>08ND562-4204-0005</t>
  </si>
  <si>
    <t>08ND562-4204-0006</t>
  </si>
  <si>
    <t>08ND562-4204-0007</t>
  </si>
  <si>
    <t>08ND562-4204-0008</t>
  </si>
  <si>
    <t>08ND562-4204-0009</t>
  </si>
  <si>
    <t>08ND562-4205-0001</t>
  </si>
  <si>
    <t>08ND562-4205-0002</t>
  </si>
  <si>
    <t>08ND562-4205-0003</t>
  </si>
  <si>
    <t>08ND562-4205-0004</t>
  </si>
  <si>
    <t>08ND562-4231-0005</t>
  </si>
  <si>
    <t>08ND562-4231-0006</t>
  </si>
  <si>
    <t>08ND562-4231-0007</t>
  </si>
  <si>
    <t>08ND562-4235-0005</t>
  </si>
  <si>
    <t>08ND562-4236-0001</t>
  </si>
  <si>
    <t>08ND562-4236-0002</t>
  </si>
  <si>
    <t>08ND562-4236-0003</t>
  </si>
  <si>
    <t>08ND562-5105-0001</t>
  </si>
  <si>
    <t>08ND562-5105-0002</t>
  </si>
  <si>
    <t>08ND562-5105-0003</t>
  </si>
  <si>
    <t>08ND562-6110-1185</t>
  </si>
  <si>
    <t>08ND562-6110-1186</t>
  </si>
  <si>
    <t>08ND562-6212-0001</t>
  </si>
  <si>
    <t>08ND562-6212-0002</t>
  </si>
  <si>
    <t>08ND562-6212-0003</t>
  </si>
  <si>
    <t>08ND562-6216-0001</t>
  </si>
  <si>
    <t>08ND562-6216-0002</t>
  </si>
  <si>
    <t>08ND562-6311-0001</t>
  </si>
  <si>
    <t>08ND562-6311-0002</t>
  </si>
  <si>
    <t>08ND562-6311-0003</t>
  </si>
  <si>
    <t>08ND562-6311-0004</t>
  </si>
  <si>
    <t>08ND562-6311-0005</t>
  </si>
  <si>
    <t>08ND562-6311-0006</t>
  </si>
  <si>
    <t>08ND562-6311-0007</t>
  </si>
  <si>
    <t>08ND562-6311-0008</t>
  </si>
  <si>
    <t>08ND562-6311-0009</t>
  </si>
  <si>
    <t>08ND562-6311-0010</t>
  </si>
  <si>
    <t>08ND562-6311-0011</t>
  </si>
  <si>
    <t>08ND562-6311-0012</t>
  </si>
  <si>
    <t>08ND562-6311-0013</t>
  </si>
  <si>
    <t>08ND562-6311-0014</t>
  </si>
  <si>
    <t>08ND562-6311-0015</t>
  </si>
  <si>
    <t>08ND562-6311-0016</t>
  </si>
  <si>
    <t>08ND562-6311-0017</t>
  </si>
  <si>
    <t>08ND562-6311-0018</t>
  </si>
  <si>
    <t>08ND562-6311-0019</t>
  </si>
  <si>
    <t>08ND562-6311-0020</t>
  </si>
  <si>
    <t>08ND562-6311-0021</t>
  </si>
  <si>
    <t>08ND562-6311-0022</t>
  </si>
  <si>
    <t>08ND562-6311-0023</t>
  </si>
  <si>
    <t>08ND562-6311-0024</t>
  </si>
  <si>
    <t>08ND562-6311-0025</t>
  </si>
  <si>
    <t>08ND562-6311-0026</t>
  </si>
  <si>
    <t>08ND562-6311-0027</t>
  </si>
  <si>
    <t>08ND562-6311-0028</t>
  </si>
  <si>
    <t>08ND562-6311-0029</t>
  </si>
  <si>
    <t>08ND562-6311-0030</t>
  </si>
  <si>
    <t>08ND562-6311-0031</t>
  </si>
  <si>
    <t>08ND562-6311-0032</t>
  </si>
  <si>
    <t>08ND562-6311-0033</t>
  </si>
  <si>
    <t>08ND562-6313-0001</t>
  </si>
  <si>
    <t>08ND562-6313-0002</t>
  </si>
  <si>
    <t>08ND562-6313-0003</t>
  </si>
  <si>
    <t>08ND562-6313-0004</t>
  </si>
  <si>
    <t>08ND562-6313-0005</t>
  </si>
  <si>
    <t>08ND562-6313-0006</t>
  </si>
  <si>
    <t>08ND562-6313-0007</t>
  </si>
  <si>
    <t>08ND562-6313-0008</t>
  </si>
  <si>
    <t>08ND562-6313-0009</t>
  </si>
  <si>
    <t>08ND562-6313-0010</t>
  </si>
  <si>
    <t>08ND562-6313-0011</t>
  </si>
  <si>
    <t>08ND562-6313-0012</t>
  </si>
  <si>
    <t>08ND562-6313-0013</t>
  </si>
  <si>
    <t>08ND562-6313-0014</t>
  </si>
  <si>
    <t>08ND562-6313-0015</t>
  </si>
  <si>
    <t>08ND562-6313-0016</t>
  </si>
  <si>
    <t>08ND562-6313-0017</t>
  </si>
  <si>
    <t>08ND562-6313-0018</t>
  </si>
  <si>
    <t>08ND562-6313-0019</t>
  </si>
  <si>
    <t>08ND562-6313-0020</t>
  </si>
  <si>
    <t>08ND562-6313-0021</t>
  </si>
  <si>
    <t>08ND562-6313-0022</t>
  </si>
  <si>
    <t>08ND562-6313-0023</t>
  </si>
  <si>
    <t>08ND562-6313-0024</t>
  </si>
  <si>
    <t>08ND562-6313-0025</t>
  </si>
  <si>
    <t>08ND562-6313-0026</t>
  </si>
  <si>
    <t>08ND562-6313-0027</t>
  </si>
  <si>
    <t>08ND562-6313-0028</t>
  </si>
  <si>
    <t>08ND562-6313-0029</t>
  </si>
  <si>
    <t>08ND562-6313-0030</t>
  </si>
  <si>
    <t>08ND562-6313-0031</t>
  </si>
  <si>
    <t>08ND562-6313-0032</t>
  </si>
  <si>
    <t>08ND562-6313-0033</t>
  </si>
  <si>
    <t>08ND562-6313-0034</t>
  </si>
  <si>
    <t>08ND562-6313-0035</t>
  </si>
  <si>
    <t>08ND562-6313-0036</t>
  </si>
  <si>
    <t>08ND562-6313-0037</t>
  </si>
  <si>
    <t>08ND562-6313-0038</t>
  </si>
  <si>
    <t>08ND562-6313-0039</t>
  </si>
  <si>
    <t>08ND562-6313-0040</t>
  </si>
  <si>
    <t>08ND562-6313-0041</t>
  </si>
  <si>
    <t>08ND562-6313-0042</t>
  </si>
  <si>
    <t>08ND562-6313-0043</t>
  </si>
  <si>
    <t>08ND562-6313-0044</t>
  </si>
  <si>
    <t>08ND562-6313-0045</t>
  </si>
  <si>
    <t>08ND562-6313-0046</t>
  </si>
  <si>
    <t>08ND562-6313-0047</t>
  </si>
  <si>
    <t>08ND562-6313-0048</t>
  </si>
  <si>
    <t>08ND562-6313-0049</t>
  </si>
  <si>
    <t>08ND562-6313-0050</t>
  </si>
  <si>
    <t>08ND562-6313-0051</t>
  </si>
  <si>
    <t>08ND562-6313-0052</t>
  </si>
  <si>
    <t>08ND562-6313-0053</t>
  </si>
  <si>
    <t>08ND562-6313-0054</t>
  </si>
  <si>
    <t>08ND562-6313-0055</t>
  </si>
  <si>
    <t>08ND562-6313-0056</t>
  </si>
  <si>
    <t>08ND562-6313-0057</t>
  </si>
  <si>
    <t>08ND562-6313-0058</t>
  </si>
  <si>
    <t>08ND562-6313-0059</t>
  </si>
  <si>
    <t>08ND562-6313-0060</t>
  </si>
  <si>
    <t>08ND562-6313-0061</t>
  </si>
  <si>
    <t>08ND562-6313-0062</t>
  </si>
  <si>
    <t>08ND562-6313-0063</t>
  </si>
  <si>
    <t>08ND562-6313-0064</t>
  </si>
  <si>
    <t>08ND562-6313-0065</t>
  </si>
  <si>
    <t>08ND562-6313-0066</t>
  </si>
  <si>
    <t>08ND562-6313-0067</t>
  </si>
  <si>
    <t>08ND562-6313-0068</t>
  </si>
  <si>
    <t>08ND562-6313-0069</t>
  </si>
  <si>
    <t>08ND562-6313-0070</t>
  </si>
  <si>
    <t>08ND562-6313-0071</t>
  </si>
  <si>
    <t>08ND562-6313-0072</t>
  </si>
  <si>
    <t>08ND562-6313-0073</t>
  </si>
  <si>
    <t>08ND562-6313-0074</t>
  </si>
  <si>
    <t>08ND562-6313-0075</t>
  </si>
  <si>
    <t>08ND562-6313-0076</t>
  </si>
  <si>
    <t>08ND562-6313-0077</t>
  </si>
  <si>
    <t>08ND562-6313-0078</t>
  </si>
  <si>
    <t>08ND562-6313-0079</t>
  </si>
  <si>
    <t>08ND562-6313-0080</t>
  </si>
  <si>
    <t>08ND562-6313-0081</t>
  </si>
  <si>
    <t>08ND562-6313-0082</t>
  </si>
  <si>
    <t>08ND562-6313-0083</t>
  </si>
  <si>
    <t>08ND562-6313-0084</t>
  </si>
  <si>
    <t>08ND562-6313-0085</t>
  </si>
  <si>
    <t>08ND562-6313-0086</t>
  </si>
  <si>
    <t>08ND562-6313-0087</t>
  </si>
  <si>
    <t>08ND562-6313-0088</t>
  </si>
  <si>
    <t>08ND562-6313-0089</t>
  </si>
  <si>
    <t>08ND562-6313-0090</t>
  </si>
  <si>
    <t>08ND562-6313-0091</t>
  </si>
  <si>
    <t>08ND562-6313-0092</t>
  </si>
  <si>
    <t>08ND562-6313-0093</t>
  </si>
  <si>
    <t>08ND562-6313-0094</t>
  </si>
  <si>
    <t>08ND562-6313-0095</t>
  </si>
  <si>
    <t>08ND562-6313-0096</t>
  </si>
  <si>
    <t>08ND562-6313-0097</t>
  </si>
  <si>
    <t>08ND562-6313-0098</t>
  </si>
  <si>
    <t>08ND562-6313-0099</t>
  </si>
  <si>
    <t>08ND562-6313-0100</t>
  </si>
  <si>
    <t>08ND562-6313-0101</t>
  </si>
  <si>
    <t>08ND562-6313-0102</t>
  </si>
  <si>
    <t>08ND562-6313-0103</t>
  </si>
  <si>
    <t>08ND562-6313-0104</t>
  </si>
  <si>
    <t>08ND562-6313-0105</t>
  </si>
  <si>
    <t>08ND562-6313-0106</t>
  </si>
  <si>
    <t>08ND562-6313-0107</t>
  </si>
  <si>
    <t>08ND562-6313-0108</t>
  </si>
  <si>
    <t>08ND562-6313-0109</t>
  </si>
  <si>
    <t>08ND562-6313-0110</t>
  </si>
  <si>
    <t>08ND562-6313-0111</t>
  </si>
  <si>
    <t>08ND562-6313-0112</t>
  </si>
  <si>
    <t>08ND562-6313-0113</t>
  </si>
  <si>
    <t>08ND562-6313-0114</t>
  </si>
  <si>
    <t>08ND562-6313-0115</t>
  </si>
  <si>
    <t>08ND562-6313-0116</t>
  </si>
  <si>
    <t>08ND562-6313-0117</t>
  </si>
  <si>
    <t>08ND562-6313-0118</t>
  </si>
  <si>
    <t>08ND562-6313-0119</t>
  </si>
  <si>
    <t>08ND562-6313-0120</t>
  </si>
  <si>
    <t>08ND562-6313-0121</t>
  </si>
  <si>
    <t>08ND562-6313-0122</t>
  </si>
  <si>
    <t>08ND562-6313-0123</t>
  </si>
  <si>
    <t>08ND562-6313-0124</t>
  </si>
  <si>
    <t>08ND562-6313-0125</t>
  </si>
  <si>
    <t>08ND562-6313-0126</t>
  </si>
  <si>
    <t>08ND562-6313-0127</t>
  </si>
  <si>
    <t>08ND562-6313-0128</t>
  </si>
  <si>
    <t>08ND562-6313-0129</t>
  </si>
  <si>
    <t>08ND562-6313-0130</t>
  </si>
  <si>
    <t>08ND562-6313-0131</t>
  </si>
  <si>
    <t>08ND562-6313-0132</t>
  </si>
  <si>
    <t>08ND562-6313-0133</t>
  </si>
  <si>
    <t>08ND562-6313-0134</t>
  </si>
  <si>
    <t>08ND562-6313-0135</t>
  </si>
  <si>
    <t>08ND562-6313-0136</t>
  </si>
  <si>
    <t>08ND562-6313-0137</t>
  </si>
  <si>
    <t>08ND562-6313-0138</t>
  </si>
  <si>
    <t>08ND562-6313-0139</t>
  </si>
  <si>
    <t>08ND562-6313-0140</t>
  </si>
  <si>
    <t>08ND562-6313-0141</t>
  </si>
  <si>
    <t>08ND562-6313-0142</t>
  </si>
  <si>
    <t>08ND562-6313-0143</t>
  </si>
  <si>
    <t>08ND562-6313-0144</t>
  </si>
  <si>
    <t>08ND562-6313-0145</t>
  </si>
  <si>
    <t>08ND562-6313-0146</t>
  </si>
  <si>
    <t>08ND562-6313-0147</t>
  </si>
  <si>
    <t>08ND562-6313-0148</t>
  </si>
  <si>
    <t>08ND562-6313-0149</t>
  </si>
  <si>
    <t>08ND562-6313-0150</t>
  </si>
  <si>
    <t>08ND562-6313-0151</t>
  </si>
  <si>
    <t>08ND562-6313-0152</t>
  </si>
  <si>
    <t>08ND562-6313-0153</t>
  </si>
  <si>
    <t>08ND562-6313-0154</t>
  </si>
  <si>
    <t>08ND562-6313-0155</t>
  </si>
  <si>
    <t>08ND562-6313-0156</t>
  </si>
  <si>
    <t>08ND562-6313-0157</t>
  </si>
  <si>
    <t>08ND562-6313-0158</t>
  </si>
  <si>
    <t>08ND562-6313-0159</t>
  </si>
  <si>
    <t>08ND562-6313-0160</t>
  </si>
  <si>
    <t>08ND562-6313-0161</t>
  </si>
  <si>
    <t>08ND562-6313-0162</t>
  </si>
  <si>
    <t>08ND562-6313-0163</t>
  </si>
  <si>
    <t>08ND562-6313-0164</t>
  </si>
  <si>
    <t>08ND562-6313-0165</t>
  </si>
  <si>
    <t>08ND562-6313-0166</t>
  </si>
  <si>
    <t>08ND562-6313-0167</t>
  </si>
  <si>
    <t>08ND562-6313-0168</t>
  </si>
  <si>
    <t>08ND562-6313-0169</t>
  </si>
  <si>
    <t>08ND562-6313-0170</t>
  </si>
  <si>
    <t>08ND562-6313-0171</t>
  </si>
  <si>
    <t>08ND562-6313-0172</t>
  </si>
  <si>
    <t>08ND562-6313-0173</t>
  </si>
  <si>
    <t>08ND562-6313-0174</t>
  </si>
  <si>
    <t>08ND562-6313-0175</t>
  </si>
  <si>
    <t>08ND562-6313-0176</t>
  </si>
  <si>
    <t>08ND562-6313-0177</t>
  </si>
  <si>
    <t>08ND562-6313-0178</t>
  </si>
  <si>
    <t>08ND562-6313-0179</t>
  </si>
  <si>
    <t>08ND562-6313-0180</t>
  </si>
  <si>
    <t>08ND562-6313-0181</t>
  </si>
  <si>
    <t>08ND562-6313-0182</t>
  </si>
  <si>
    <t>08ND562-6313-0183</t>
  </si>
  <si>
    <t>08ND562-6313-0184</t>
  </si>
  <si>
    <t>08ND562-6313-0185</t>
  </si>
  <si>
    <t>08ND562-6313-0186</t>
  </si>
  <si>
    <t>08ND562-6313-0187</t>
  </si>
  <si>
    <t>08ND562-6313-0188</t>
  </si>
  <si>
    <t>08ND562-6313-0189</t>
  </si>
  <si>
    <t>08ND562-6313-0190</t>
  </si>
  <si>
    <t>08ND562-6313-0191</t>
  </si>
  <si>
    <t>08ND562-6313-0192</t>
  </si>
  <si>
    <t>08ND562-6313-0193</t>
  </si>
  <si>
    <t>08ND562-6313-0194</t>
  </si>
  <si>
    <t>08ND562-6313-0195</t>
  </si>
  <si>
    <t>08ND562-6313-0196</t>
  </si>
  <si>
    <t>08ND562-6313-0197</t>
  </si>
  <si>
    <t>08ND562-6313-0198</t>
  </si>
  <si>
    <t>08ND562-6313-0199</t>
  </si>
  <si>
    <t>08ND562-6313-0200</t>
  </si>
  <si>
    <t>08ND562-6313-0201</t>
  </si>
  <si>
    <t>08ND562-6313-0202</t>
  </si>
  <si>
    <t>08ND562-6313-0203</t>
  </si>
  <si>
    <t>08ND562-6313-0204</t>
  </si>
  <si>
    <t>08ND562-6313-0205</t>
  </si>
  <si>
    <t>08ND562-6313-0206</t>
  </si>
  <si>
    <t>08ND562-6313-0207</t>
  </si>
  <si>
    <t>08ND562-6313-0208</t>
  </si>
  <si>
    <t>08ND562-6313-0209</t>
  </si>
  <si>
    <t>08ND562-6313-0210</t>
  </si>
  <si>
    <t>08ND562-6313-0211</t>
  </si>
  <si>
    <t>08ND562-6313-0212</t>
  </si>
  <si>
    <t>08ND562-6313-0213</t>
  </si>
  <si>
    <t>08ND562-6313-0214</t>
  </si>
  <si>
    <t>08ND562-6313-0215</t>
  </si>
  <si>
    <t>08ND562-6313-0216</t>
  </si>
  <si>
    <t>08ND562-6313-0217</t>
  </si>
  <si>
    <t>08ND562-6313-0218</t>
  </si>
  <si>
    <t>08ND562-6313-0219</t>
  </si>
  <si>
    <t>08ND562-6313-0220</t>
  </si>
  <si>
    <t>08ND562-6313-0221</t>
  </si>
  <si>
    <t>08ND562-6313-0222</t>
  </si>
  <si>
    <t>08ND562-6313-0223</t>
  </si>
  <si>
    <t>08ND562-6313-0224</t>
  </si>
  <si>
    <t>08ND562-6313-0225</t>
  </si>
  <si>
    <t>08ND562-6313-0226</t>
  </si>
  <si>
    <t>08ND562-6313-0227</t>
  </si>
  <si>
    <t>08ND562-6313-0228</t>
  </si>
  <si>
    <t>08ND562-6313-0229</t>
  </si>
  <si>
    <t>08ND562-6313-0230</t>
  </si>
  <si>
    <t>08ND562-6313-0231</t>
  </si>
  <si>
    <t>08ND562-6313-0232</t>
  </si>
  <si>
    <t>08ND562-6313-0233</t>
  </si>
  <si>
    <t>08ND562-6313-0234</t>
  </si>
  <si>
    <t>08ND562-6313-0235</t>
  </si>
  <si>
    <t>08ND562-6313-0236</t>
  </si>
  <si>
    <t>08ND562-6313-0237</t>
  </si>
  <si>
    <t>08ND562-6313-0238</t>
  </si>
  <si>
    <t>08ND562-6313-0239</t>
  </si>
  <si>
    <t>08ND562-6313-0240</t>
  </si>
  <si>
    <t>08ND562-6313-0241</t>
  </si>
  <si>
    <t>08ND562-6313-0242</t>
  </si>
  <si>
    <t>08ND562-6313-0243</t>
  </si>
  <si>
    <t>08ND562-6313-0244</t>
  </si>
  <si>
    <t>08ND562-6313-0245</t>
  </si>
  <si>
    <t>08ND562-6313-0246</t>
  </si>
  <si>
    <t>08ND562-6313-0247</t>
  </si>
  <si>
    <t>08ND562-6318-0001</t>
  </si>
  <si>
    <t>08ND562-6318-0002</t>
  </si>
  <si>
    <t>08ND562-6318-0003</t>
  </si>
  <si>
    <t>08ND562-6318-0004</t>
  </si>
  <si>
    <t>08ND562-6318-0005</t>
  </si>
  <si>
    <t>08ND562-6318-0006</t>
  </si>
  <si>
    <t>08ND562-6318-0007</t>
  </si>
  <si>
    <t>08ND562-6318-0008</t>
  </si>
  <si>
    <t>08ND562-6318-0009</t>
  </si>
  <si>
    <t>08ND562-6318-0010</t>
  </si>
  <si>
    <t>08ND562-6318-0011</t>
  </si>
  <si>
    <t>08ND562-6318-0012</t>
  </si>
  <si>
    <t>08ND562-6318-0013</t>
  </si>
  <si>
    <t>08ND562-6318-0014</t>
  </si>
  <si>
    <t>08ND562-6318-0015</t>
  </si>
  <si>
    <t>08ND562-6318-0016</t>
  </si>
  <si>
    <t>08ND562-6318-0017</t>
  </si>
  <si>
    <t>08ND562-6318-0018</t>
  </si>
  <si>
    <t>08ND562-6318-0019</t>
  </si>
  <si>
    <t>08ND562-6318-0020</t>
  </si>
  <si>
    <t>08ND562-6318-0021</t>
  </si>
  <si>
    <t>08ND562-6318-0022</t>
  </si>
  <si>
    <t>08ND562-6318-0023</t>
  </si>
  <si>
    <t>08ND562-6318-0024</t>
  </si>
  <si>
    <t>08ND562-6318-0025</t>
  </si>
  <si>
    <t>08ND562-6318-0026</t>
  </si>
  <si>
    <t>08ND562-6318-0027</t>
  </si>
  <si>
    <t>08ND562-6318-0028</t>
  </si>
  <si>
    <t>08ND562-6318-0029</t>
  </si>
  <si>
    <t>08ND562-6318-0030</t>
  </si>
  <si>
    <t>08ND562-6318-0031</t>
  </si>
  <si>
    <t>08ND562-6318-0032</t>
  </si>
  <si>
    <t>08ND562-6318-0033</t>
  </si>
  <si>
    <t>08ND562-6318-0034</t>
  </si>
  <si>
    <t>08ND562-6318-0035</t>
  </si>
  <si>
    <t>08ND562-6318-0036</t>
  </si>
  <si>
    <t>08ND562-6318-0037</t>
  </si>
  <si>
    <t>08ND562-6318-0038</t>
  </si>
  <si>
    <t>08ND562-6318-0039</t>
  </si>
  <si>
    <t>08ND562-6318-0040</t>
  </si>
  <si>
    <t>08ND562-6318-0041</t>
  </si>
  <si>
    <t>08ND562-6318-0042</t>
  </si>
  <si>
    <t>08ND562-6318-0043</t>
  </si>
  <si>
    <t>08ND562-6318-0044</t>
  </si>
  <si>
    <t>08ND562-6318-0045</t>
  </si>
  <si>
    <t>08ND562-6318-0046</t>
  </si>
  <si>
    <t>08ND562-6318-0047</t>
  </si>
  <si>
    <t>08ND562-6318-0048</t>
  </si>
  <si>
    <t>08ND562-6318-0049</t>
  </si>
  <si>
    <t>08ND562-6318-0050</t>
  </si>
  <si>
    <t>08ND562-6318-0051</t>
  </si>
  <si>
    <t>08ND562-6318-0052</t>
  </si>
  <si>
    <t>08ND562-6318-0053</t>
  </si>
  <si>
    <t>08ND562-6318-0054</t>
  </si>
  <si>
    <t>08ND562-6318-0055</t>
  </si>
  <si>
    <t>08ND562-6318-0056</t>
  </si>
  <si>
    <t>08ND562-6318-0057</t>
  </si>
  <si>
    <t>08ND562-6318-0058</t>
  </si>
  <si>
    <t>08ND562-6318-0059</t>
  </si>
  <si>
    <t>08ND562-6318-0060</t>
  </si>
  <si>
    <t>08ND562-6318-0061</t>
  </si>
  <si>
    <t>08ND562-6318-0062</t>
  </si>
  <si>
    <t>08ND562-6318-0063</t>
  </si>
  <si>
    <t>08ND562-6318-0064</t>
  </si>
  <si>
    <t>08ND562-6318-0065</t>
  </si>
  <si>
    <t>08ND562-6318-0066</t>
  </si>
  <si>
    <t>08ND562-6318-0067</t>
  </si>
  <si>
    <t>08ND562-6318-0068</t>
  </si>
  <si>
    <t>08ND562-6318-0069</t>
  </si>
  <si>
    <t>08ND562-6318-0070</t>
  </si>
  <si>
    <t>08ND562-6318-0071</t>
  </si>
  <si>
    <t>08ND562-6318-0072</t>
  </si>
  <si>
    <t>08ND562-6318-0073</t>
  </si>
  <si>
    <t>08ND562-6318-0074</t>
  </si>
  <si>
    <t>08ND562-6318-0075</t>
  </si>
  <si>
    <t>08ND562-6318-0076</t>
  </si>
  <si>
    <t>08ND562-6318-0077</t>
  </si>
  <si>
    <t>08ND562-6318-0078</t>
  </si>
  <si>
    <t>08ND562-6318-0079</t>
  </si>
  <si>
    <t>08ND562-6318-0080</t>
  </si>
  <si>
    <t>08ND562-6318-0081</t>
  </si>
  <si>
    <t>08ND562-6318-0082</t>
  </si>
  <si>
    <t>08ND562-6318-0083</t>
  </si>
  <si>
    <t>08ND562-6318-0084</t>
  </si>
  <si>
    <t>08ND562-6318-0085</t>
  </si>
  <si>
    <t>08ND562-6318-0086</t>
  </si>
  <si>
    <t>08ND562-6318-0087</t>
  </si>
  <si>
    <t>08ND562-6318-0088</t>
  </si>
  <si>
    <t>08ND562-6318-0089</t>
  </si>
  <si>
    <t>08ND562-6318-0090</t>
  </si>
  <si>
    <t>08ND562-6318-0091</t>
  </si>
  <si>
    <t>08ND562-6318-0092</t>
  </si>
  <si>
    <t>08ND562-6318-0093</t>
  </si>
  <si>
    <t>08ND562-6318-0094</t>
  </si>
  <si>
    <t>08ND562-6318-0095</t>
  </si>
  <si>
    <t>08ND562-6318-0096</t>
  </si>
  <si>
    <t>08ND562-6318-0097</t>
  </si>
  <si>
    <t>08ND562-6318-0098</t>
  </si>
  <si>
    <t>08ND562-6318-0099</t>
  </si>
  <si>
    <t>08ND562-6318-0100</t>
  </si>
  <si>
    <t>08ND562-6318-0101</t>
  </si>
  <si>
    <t>08ND562-6318-0102</t>
  </si>
  <si>
    <t>08ND562-6318-0103</t>
  </si>
  <si>
    <t>08ND562-6318-0104</t>
  </si>
  <si>
    <t>08ND562-6318-0105</t>
  </si>
  <si>
    <t>08ND562-6318-0106</t>
  </si>
  <si>
    <t>08ND562-6318-0107</t>
  </si>
  <si>
    <t>08ND562-6318-0108</t>
  </si>
  <si>
    <t>08ND562-6318-0109</t>
  </si>
  <si>
    <t>08ND562-6318-0110</t>
  </si>
  <si>
    <t>08ND562-6318-0111</t>
  </si>
  <si>
    <t>08ND562-6318-0112</t>
  </si>
  <si>
    <t>08ND562-6318-0113</t>
  </si>
  <si>
    <t>08ND562-6318-0114</t>
  </si>
  <si>
    <t>08ND562-6318-0115</t>
  </si>
  <si>
    <t>08ND562-6318-0116</t>
  </si>
  <si>
    <t>08ND562-6318-0117</t>
  </si>
  <si>
    <t>08ND562-6318-0118</t>
  </si>
  <si>
    <t>08ND562-6318-0119</t>
  </si>
  <si>
    <t>08ND562-6318-0120</t>
  </si>
  <si>
    <t>08ND562-6318-0121</t>
  </si>
  <si>
    <t>08ND562-6318-0122</t>
  </si>
  <si>
    <t>08ND562-6318-0123</t>
  </si>
  <si>
    <t>08ND562-6318-0124</t>
  </si>
  <si>
    <t>08ND562-6318-0125</t>
  </si>
  <si>
    <t>08ND562-6318-0126</t>
  </si>
  <si>
    <t>08ND562-6318-0127</t>
  </si>
  <si>
    <t>08ND562-6318-0128</t>
  </si>
  <si>
    <t>08ND562-6318-0129</t>
  </si>
  <si>
    <t>08ND562-6318-0130</t>
  </si>
  <si>
    <t>08ND562-6318-0131</t>
  </si>
  <si>
    <t>08ND562-6318-0132</t>
  </si>
  <si>
    <t>08ND562-6318-0133</t>
  </si>
  <si>
    <t>08ND562-6318-0134</t>
  </si>
  <si>
    <t>08ND562-6318-0135</t>
  </si>
  <si>
    <t>08ND562-6318-0136</t>
  </si>
  <si>
    <t>08ND562-6318-0137</t>
  </si>
  <si>
    <t>08ND562-6318-0138</t>
  </si>
  <si>
    <t>08ND562-6318-0139</t>
  </si>
  <si>
    <t>08ND562-6318-0140</t>
  </si>
  <si>
    <t>08ND562-6318-0141</t>
  </si>
  <si>
    <t>08ND562-6318-0142</t>
  </si>
  <si>
    <t>08ND562-6318-0143</t>
  </si>
  <si>
    <t>08ND562-6318-0144</t>
  </si>
  <si>
    <t>08ND562-6318-0145</t>
  </si>
  <si>
    <t>08ND562-6318-0146</t>
  </si>
  <si>
    <t>08ND562-6318-0147</t>
  </si>
  <si>
    <t>08ND562-6318-0148</t>
  </si>
  <si>
    <t>08ND562-6318-0149</t>
  </si>
  <si>
    <t>08ND562-6318-0150</t>
  </si>
  <si>
    <t>08ND562-6318-0151</t>
  </si>
  <si>
    <t>08ND562-6318-0152</t>
  </si>
  <si>
    <t>08ND562-6318-0153</t>
  </si>
  <si>
    <t>08ND562-6318-0154</t>
  </si>
  <si>
    <t>08ND562-6318-0155</t>
  </si>
  <si>
    <t>08ND562-6318-0156</t>
  </si>
  <si>
    <t>08ND562-6318-0157</t>
  </si>
  <si>
    <t>08ND562-6318-0158</t>
  </si>
  <si>
    <t>08ND562-6318-0159</t>
  </si>
  <si>
    <t>08ND562-6318-0160</t>
  </si>
  <si>
    <t>08ND562-6318-0161</t>
  </si>
  <si>
    <t>08ND562-6318-0162</t>
  </si>
  <si>
    <t>08ND562-6318-0163</t>
  </si>
  <si>
    <t>08ND562-6318-0164</t>
  </si>
  <si>
    <t>08ND562-6318-0165</t>
  </si>
  <si>
    <t>08ND562-6318-0166</t>
  </si>
  <si>
    <t>08ND562-6318-0167</t>
  </si>
  <si>
    <t>08ND562-6318-0168</t>
  </si>
  <si>
    <t>08ND562-6318-0169</t>
  </si>
  <si>
    <t>08ND562-6318-0170</t>
  </si>
  <si>
    <t>08ND562-6318-0171</t>
  </si>
  <si>
    <t>08ND562-6318-0172</t>
  </si>
  <si>
    <t>08ND562-6318-0173</t>
  </si>
  <si>
    <t>08ND562-6318-0174</t>
  </si>
  <si>
    <t>08ND562-6318-0175</t>
  </si>
  <si>
    <t>08ND562-6318-0176</t>
  </si>
  <si>
    <t>08ND562-6318-0177</t>
  </si>
  <si>
    <t>08ND562-6318-0178</t>
  </si>
  <si>
    <t>08ND562-6318-0179</t>
  </si>
  <si>
    <t>08ND562-6318-0180</t>
  </si>
  <si>
    <t>08ND562-6318-0181</t>
  </si>
  <si>
    <t>08ND562-6318-0182</t>
  </si>
  <si>
    <t>08ND562-6318-0183</t>
  </si>
  <si>
    <t>08ND562-6318-0184</t>
  </si>
  <si>
    <t>08ND562-6318-0185</t>
  </si>
  <si>
    <t>08ND562-6318-0186</t>
  </si>
  <si>
    <t>08ND562-6318-0187</t>
  </si>
  <si>
    <t>08ND562-6318-0188</t>
  </si>
  <si>
    <t>08ND562-6318-0189</t>
  </si>
  <si>
    <t>08ND562-6318-0190</t>
  </si>
  <si>
    <t>08ND562-6318-0191</t>
  </si>
  <si>
    <t>08ND562-6318-0192</t>
  </si>
  <si>
    <t>08ND562-6318-0193</t>
  </si>
  <si>
    <t>08ND562-6318-0194</t>
  </si>
  <si>
    <t>08ND562-6318-0195</t>
  </si>
  <si>
    <t>08ND562-6318-0196</t>
  </si>
  <si>
    <t>08ND562-6318-0197</t>
  </si>
  <si>
    <t>08ND562-6318-0198</t>
  </si>
  <si>
    <t>08ND562-6318-0199</t>
  </si>
  <si>
    <t>08ND562-6318-0200</t>
  </si>
  <si>
    <t>08ND562-6318-0201</t>
  </si>
  <si>
    <t>08ND562-6318-0202</t>
  </si>
  <si>
    <t>08ND562-6318-0203</t>
  </si>
  <si>
    <t>08ND562-6318-0204</t>
  </si>
  <si>
    <t>08ND562-6318-0205</t>
  </si>
  <si>
    <t>08ND562-6318-0206</t>
  </si>
  <si>
    <t>08ND562-6318-0207</t>
  </si>
  <si>
    <t>08ND562-6318-0208</t>
  </si>
  <si>
    <t>08ND562-6318-0209</t>
  </si>
  <si>
    <t>08ND562-6318-0210</t>
  </si>
  <si>
    <t>08ND562-6318-0211</t>
  </si>
  <si>
    <t>08ND562-6318-0212</t>
  </si>
  <si>
    <t>08ND562-6318-0213</t>
  </si>
  <si>
    <t>08ND562-6318-0214</t>
  </si>
  <si>
    <t>08ND562-6318-0215</t>
  </si>
  <si>
    <t>08ND562-6318-0216</t>
  </si>
  <si>
    <t>08ND562-6318-0217</t>
  </si>
  <si>
    <t>08ND562-6318-0218</t>
  </si>
  <si>
    <t>08ND562-6318-0219</t>
  </si>
  <si>
    <t>08ND562-6318-0220</t>
  </si>
  <si>
    <t>08ND562-6318-0221</t>
  </si>
  <si>
    <t>08ND562-6318-0222</t>
  </si>
  <si>
    <t>08ND562-6318-0223</t>
  </si>
  <si>
    <t>08ND562-6318-0224</t>
  </si>
  <si>
    <t>08ND562-6318-0225</t>
  </si>
  <si>
    <t>08ND562-6318-0226</t>
  </si>
  <si>
    <t>08ND562-6318-0227</t>
  </si>
  <si>
    <t>08ND562-6318-0228</t>
  </si>
  <si>
    <t>08ND562-6318-0229</t>
  </si>
  <si>
    <t>08ND562-6318-0230</t>
  </si>
  <si>
    <t>08ND562-6318-0231</t>
  </si>
  <si>
    <t>08ND562-6318-0232</t>
  </si>
  <si>
    <t>08ND562-6318-0233</t>
  </si>
  <si>
    <t>08ND562-6318-0234</t>
  </si>
  <si>
    <t>08ND562-6318-0235</t>
  </si>
  <si>
    <t>08ND562-6318-0236</t>
  </si>
  <si>
    <t>08ND562-6318-0237</t>
  </si>
  <si>
    <t>08ND562-6318-0238</t>
  </si>
  <si>
    <t>08ND562-6318-0239</t>
  </si>
  <si>
    <t>08ND562-6318-0240</t>
  </si>
  <si>
    <t>08ND562-6318-0241</t>
  </si>
  <si>
    <t>08ND562-6318-0242</t>
  </si>
  <si>
    <t>08ND562-6318-0243</t>
  </si>
  <si>
    <t>08ND562-6318-0244</t>
  </si>
  <si>
    <t>08ND562-6318-0245</t>
  </si>
  <si>
    <t>08ND562-6318-0246</t>
  </si>
  <si>
    <t>08ND562-6318-0247</t>
  </si>
  <si>
    <t>08ND562-6318-0248</t>
  </si>
  <si>
    <t>08ND562-6318-0249</t>
  </si>
  <si>
    <t>08ND562-6318-0250</t>
  </si>
  <si>
    <t>08ND562-6318-0251</t>
  </si>
  <si>
    <t>08ND562-6318-0252</t>
  </si>
  <si>
    <t>08ND562-6318-0253</t>
  </si>
  <si>
    <t>08ND562-6318-0254</t>
  </si>
  <si>
    <t>08ND562-6318-0255</t>
  </si>
  <si>
    <t>08ND562-6318-0256</t>
  </si>
  <si>
    <t>08ND562-6318-0257</t>
  </si>
  <si>
    <t>08ND562-6318-0258</t>
  </si>
  <si>
    <t>08ND562-6318-0259</t>
  </si>
  <si>
    <t>08ND562-6318-0260</t>
  </si>
  <si>
    <t>08ND562-6318-0261</t>
  </si>
  <si>
    <t>08ND562-6318-0262</t>
  </si>
  <si>
    <t>08ND562-6318-0263</t>
  </si>
  <si>
    <t>08ND562-6318-0264</t>
  </si>
  <si>
    <t>08ND562-6318-0265</t>
  </si>
  <si>
    <t>08ND562-6318-0266</t>
  </si>
  <si>
    <t>08ND562-6318-0267</t>
  </si>
  <si>
    <t>08ND562-6318-0268</t>
  </si>
  <si>
    <t>08ND562-6318-0269</t>
  </si>
  <si>
    <t>08ND562-6318-0270</t>
  </si>
  <si>
    <t>08ND562-6318-0271</t>
  </si>
  <si>
    <t>08ND562-6318-0272</t>
  </si>
  <si>
    <t>08ND562-6318-0273</t>
  </si>
  <si>
    <t>08ND562-6318-0274</t>
  </si>
  <si>
    <t>08ND562-6318-0275</t>
  </si>
  <si>
    <t>08ND562-6318-0276</t>
  </si>
  <si>
    <t>08ND562-6318-0277</t>
  </si>
  <si>
    <t>08ND562-6318-0278</t>
  </si>
  <si>
    <t>08ND562-6319-0001</t>
  </si>
  <si>
    <t>08ND562-6319-0002</t>
  </si>
  <si>
    <t>08ND562-6319-0003</t>
  </si>
  <si>
    <t>08ND562-6319-0004</t>
  </si>
  <si>
    <t>08ND562-6319-0005</t>
  </si>
  <si>
    <t>08ND562-6319-0006</t>
  </si>
  <si>
    <t>08ND562-6319-0007</t>
  </si>
  <si>
    <t>08ND562-6319-0008</t>
  </si>
  <si>
    <t>08ND562-6319-0009</t>
  </si>
  <si>
    <t>08ND562-6319-0010</t>
  </si>
  <si>
    <t>08ND562-6319-0011</t>
  </si>
  <si>
    <t>08ND562-6319-0012</t>
  </si>
  <si>
    <t>08ND562-6319-0013</t>
  </si>
  <si>
    <t>08ND562-6319-0014</t>
  </si>
  <si>
    <t>08ND562-6319-0015</t>
  </si>
  <si>
    <t>08ND562-6319-0016</t>
  </si>
  <si>
    <t>08ND562-6319-0017</t>
  </si>
  <si>
    <t>08ND562-6319-0018</t>
  </si>
  <si>
    <t>08ND562-6319-0019</t>
  </si>
  <si>
    <t>08ND562-6319-0020</t>
  </si>
  <si>
    <t>08ND562-6319-0021</t>
  </si>
  <si>
    <t>08ND562-6319-0022</t>
  </si>
  <si>
    <t>08ND562-6319-0023</t>
  </si>
  <si>
    <t>08ND562-6319-0024</t>
  </si>
  <si>
    <t>08ND562-6319-0025</t>
  </si>
  <si>
    <t>08ND562-6319-0026</t>
  </si>
  <si>
    <t>08ND562-6319-0027</t>
  </si>
  <si>
    <t>08ND562-6319-0028</t>
  </si>
  <si>
    <t>08ND562-6319-0029</t>
  </si>
  <si>
    <t>08ND562-6319-0030</t>
  </si>
  <si>
    <t>08ND562-6319-0031</t>
  </si>
  <si>
    <t>08ND562-6319-0032</t>
  </si>
  <si>
    <t>08ND562-6319-0033</t>
  </si>
  <si>
    <t>08ND562-6319-0034</t>
  </si>
  <si>
    <t>08ND562-6319-0035</t>
  </si>
  <si>
    <t>08ND562-6321-0001</t>
  </si>
  <si>
    <t>08ND562-6321-0002</t>
  </si>
  <si>
    <t>08ND562-6323-0001</t>
  </si>
  <si>
    <t>08ND562-6323-0002</t>
  </si>
  <si>
    <t>08ND562-6323-0003</t>
  </si>
  <si>
    <t>08ND562-6323-0004</t>
  </si>
  <si>
    <t>08ND562-6323-0005</t>
  </si>
  <si>
    <t>08ND562-6323-0006</t>
  </si>
  <si>
    <t>08ND562-6323-0007</t>
  </si>
  <si>
    <t>08ND562-6323-0008</t>
  </si>
  <si>
    <t>08ND562-6331-0001</t>
  </si>
  <si>
    <t>08ND562-6331-0002</t>
  </si>
  <si>
    <t>08ND562-6331-0003</t>
  </si>
  <si>
    <t>08ND562-6331-0004</t>
  </si>
  <si>
    <t>08ND562-6331-0005</t>
  </si>
  <si>
    <t>08ND562-6331-0006</t>
  </si>
  <si>
    <t>08ND562-6331-0007</t>
  </si>
  <si>
    <t>08ND562-6331-0008</t>
  </si>
  <si>
    <t>08ND562-6331-0009</t>
  </si>
  <si>
    <t>08ND562-6331-0010</t>
  </si>
  <si>
    <t>08ND562-6331-0011</t>
  </si>
  <si>
    <t>08ND562-6331-0012</t>
  </si>
  <si>
    <t>08ND562-6331-0013</t>
  </si>
  <si>
    <t>08ND562-6331-0014</t>
  </si>
  <si>
    <t>08ND562-6331-0015</t>
  </si>
  <si>
    <t>08ND562-6331-0016</t>
  </si>
  <si>
    <t>08ND562-6331-0017</t>
  </si>
  <si>
    <t>08ND562-6331-0018</t>
  </si>
  <si>
    <t>08ND562-6331-0019</t>
  </si>
  <si>
    <t>08ND562-6331-0020</t>
  </si>
  <si>
    <t>08ND562-6331-0021</t>
  </si>
  <si>
    <t>08ND562-6331-0022</t>
  </si>
  <si>
    <t>08ND562-6331-0023</t>
  </si>
  <si>
    <t>08ND562-6331-0024</t>
  </si>
  <si>
    <t>08ND562-6331-0025</t>
  </si>
  <si>
    <t>08ND562-6331-0026</t>
  </si>
  <si>
    <t>08ND562-6331-0027</t>
  </si>
  <si>
    <t>08ND562-6331-0028</t>
  </si>
  <si>
    <t>08ND562-6331-0029</t>
  </si>
  <si>
    <t>08ND562-6331-0030</t>
  </si>
  <si>
    <t>08ND562-6331-0031</t>
  </si>
  <si>
    <t>08ND562-6331-0032</t>
  </si>
  <si>
    <t>08ND562-6331-0033</t>
  </si>
  <si>
    <t>08ND562-6331-0034</t>
  </si>
  <si>
    <t>08ND562-6331-0035</t>
  </si>
  <si>
    <t>08ND562-6331-0036</t>
  </si>
  <si>
    <t>08ND562-6331-0037</t>
  </si>
  <si>
    <t>08ND562-6331-0038</t>
  </si>
  <si>
    <t>08ND562-6331-0039</t>
  </si>
  <si>
    <t>08ND562-6331-0040</t>
  </si>
  <si>
    <t>08ND562-6331-0041</t>
  </si>
  <si>
    <t>08ND562-6331-0042</t>
  </si>
  <si>
    <t>08ND562-6331-0043</t>
  </si>
  <si>
    <t>08ND562-6331-0044</t>
  </si>
  <si>
    <t>08ND562-6331-0045</t>
  </si>
  <si>
    <t>08ND562-6331-0046</t>
  </si>
  <si>
    <t>08ND562-6331-0047</t>
  </si>
  <si>
    <t>08ND562-6331-0048</t>
  </si>
  <si>
    <t>08ND562-6331-0049</t>
  </si>
  <si>
    <t>08ND562-6331-0050</t>
  </si>
  <si>
    <t>08ND562-6331-0051</t>
  </si>
  <si>
    <t>08ND562-6331-0052</t>
  </si>
  <si>
    <t>08ND562-6331-0053</t>
  </si>
  <si>
    <t>08ND562-6331-0054</t>
  </si>
  <si>
    <t>08ND562-6331-0055</t>
  </si>
  <si>
    <t>08ND562-6331-0056</t>
  </si>
  <si>
    <t>08ND562-6331-0057</t>
  </si>
  <si>
    <t>08ND562-6331-0058</t>
  </si>
  <si>
    <t>08ND562-6331-0059</t>
  </si>
  <si>
    <t>08ND562-6331-0060</t>
  </si>
  <si>
    <t>08ND562-6331-0061</t>
  </si>
  <si>
    <t>08ND562-6331-0062</t>
  </si>
  <si>
    <t>08ND562-6331-0063</t>
  </si>
  <si>
    <t>08ND562-6331-0064</t>
  </si>
  <si>
    <t>08ND562-6331-0065</t>
  </si>
  <si>
    <t>08ND562-6331-0066</t>
  </si>
  <si>
    <t>08ND562-6331-0067</t>
  </si>
  <si>
    <t>08ND562-6331-0068</t>
  </si>
  <si>
    <t>08ND562-6331-0069</t>
  </si>
  <si>
    <t>08ND562-6331-0070</t>
  </si>
  <si>
    <t>08ND562-6331-0071</t>
  </si>
  <si>
    <t>08ND562-6331-0072</t>
  </si>
  <si>
    <t>08ND562-6331-0073</t>
  </si>
  <si>
    <t>08ND562-6331-0074</t>
  </si>
  <si>
    <t>08ND562-6331-0075</t>
  </si>
  <si>
    <t>08ND562-6331-0076</t>
  </si>
  <si>
    <t>08ND562-6331-0077</t>
  </si>
  <si>
    <t>08ND562-6331-0078</t>
  </si>
  <si>
    <t>08ND562-6331-0079</t>
  </si>
  <si>
    <t>08ND562-6331-0080</t>
  </si>
  <si>
    <t>08ND562-6331-0081</t>
  </si>
  <si>
    <t>08ND562-6331-0082</t>
  </si>
  <si>
    <t>08ND562-6331-0083</t>
  </si>
  <si>
    <t>08ND562-6331-0084</t>
  </si>
  <si>
    <t>08ND562-6331-0085</t>
  </si>
  <si>
    <t>08ND562-6331-0086</t>
  </si>
  <si>
    <t>08ND562-6331-0087</t>
  </si>
  <si>
    <t>08ND562-6331-0088</t>
  </si>
  <si>
    <t>08ND562-6331-0089</t>
  </si>
  <si>
    <t>08ND562-6331-0090</t>
  </si>
  <si>
    <t>08ND562-6331-0091</t>
  </si>
  <si>
    <t>08ND562-6331-0092</t>
  </si>
  <si>
    <t>08ND562-6331-0093</t>
  </si>
  <si>
    <t>08ND562-6331-0094</t>
  </si>
  <si>
    <t>08ND562-6331-0095</t>
  </si>
  <si>
    <t>08ND562-6331-0096</t>
  </si>
  <si>
    <t>08ND562-6331-0097</t>
  </si>
  <si>
    <t>08ND562-6331-0098</t>
  </si>
  <si>
    <t>08ND562-6331-0099</t>
  </si>
  <si>
    <t>08ND562-6331-0100</t>
  </si>
  <si>
    <t>08ND562-6331-0101</t>
  </si>
  <si>
    <t>08ND562-6331-0102</t>
  </si>
  <si>
    <t>08ND562-6331-0103</t>
  </si>
  <si>
    <t>08ND562-6331-0104</t>
  </si>
  <si>
    <t>08ND562-6331-0105</t>
  </si>
  <si>
    <t>08ND562-6331-0106</t>
  </si>
  <si>
    <t>08ND562-6331-0107</t>
  </si>
  <si>
    <t>08ND562-6331-0108</t>
  </si>
  <si>
    <t>08ND562-6331-0109</t>
  </si>
  <si>
    <t>08ND562-6331-0110</t>
  </si>
  <si>
    <t>08ND562-6331-0111</t>
  </si>
  <si>
    <t>08ND562-6331-0112</t>
  </si>
  <si>
    <t>08ND562-6331-0113</t>
  </si>
  <si>
    <t>08ND562-6331-0114</t>
  </si>
  <si>
    <t>08ND562-6331-0115</t>
  </si>
  <si>
    <t>08ND562-6331-0116</t>
  </si>
  <si>
    <t>08ND562-6331-0117</t>
  </si>
  <si>
    <t>08ND562-6331-0118</t>
  </si>
  <si>
    <t>08ND562-6331-0119</t>
  </si>
  <si>
    <t>08ND562-6331-0120</t>
  </si>
  <si>
    <t>08ND562-6331-0121</t>
  </si>
  <si>
    <t>08ND562-6331-0122</t>
  </si>
  <si>
    <t>08ND562-6331-0123</t>
  </si>
  <si>
    <t>08ND562-6331-0124</t>
  </si>
  <si>
    <t>08ND562-6331-0125</t>
  </si>
  <si>
    <t>08ND562-6331-0126</t>
  </si>
  <si>
    <t>08ND562-6331-0127</t>
  </si>
  <si>
    <t>08ND562-6331-0128</t>
  </si>
  <si>
    <t>08ND562-6331-0129</t>
  </si>
  <si>
    <t>08ND562-6331-0130</t>
  </si>
  <si>
    <t>08ND562-6331-0131</t>
  </si>
  <si>
    <t>08ND562-6331-0132</t>
  </si>
  <si>
    <t>08ND562-6331-0133</t>
  </si>
  <si>
    <t>08ND562-6331-0134</t>
  </si>
  <si>
    <t>08ND562-6331-0135</t>
  </si>
  <si>
    <t>08ND562-6331-0136</t>
  </si>
  <si>
    <t>08ND562-6331-0137</t>
  </si>
  <si>
    <t>08ND562-6331-0138</t>
  </si>
  <si>
    <t>08ND562-6331-0139</t>
  </si>
  <si>
    <t>08ND562-6331-0140</t>
  </si>
  <si>
    <t>08ND562-6331-0141</t>
  </si>
  <si>
    <t>08ND562-6331-0142</t>
  </si>
  <si>
    <t>08ND562-6331-0143</t>
  </si>
  <si>
    <t>08ND562-6331-0144</t>
  </si>
  <si>
    <t>08ND562-6331-0145</t>
  </si>
  <si>
    <t>08ND562-6331-0146</t>
  </si>
  <si>
    <t>08ND562-6331-0147</t>
  </si>
  <si>
    <t>08ND562-6331-0148</t>
  </si>
  <si>
    <t>08ND562-6331-0149</t>
  </si>
  <si>
    <t>08ND562-6331-0150</t>
  </si>
  <si>
    <t>08ND562-6331-0151</t>
  </si>
  <si>
    <t>08ND562-6331-0152</t>
  </si>
  <si>
    <t>08ND562-6331-0153</t>
  </si>
  <si>
    <t>08ND562-6331-0154</t>
  </si>
  <si>
    <t>08ND562-6331-0155</t>
  </si>
  <si>
    <t>08ND562-6331-0156</t>
  </si>
  <si>
    <t>08ND562-6331-0157</t>
  </si>
  <si>
    <t>08ND562-6331-0158</t>
  </si>
  <si>
    <t>08ND562-6331-0159</t>
  </si>
  <si>
    <t>08ND562-6331-0160</t>
  </si>
  <si>
    <t>08ND562-6331-0161</t>
  </si>
  <si>
    <t>08ND562-6331-0162</t>
  </si>
  <si>
    <t>08ND562-6331-0163</t>
  </si>
  <si>
    <t>08ND562-6331-0164</t>
  </si>
  <si>
    <t>08ND562-6331-0165</t>
  </si>
  <si>
    <t>08ND562-6331-0166</t>
  </si>
  <si>
    <t>08ND562-6331-0167</t>
  </si>
  <si>
    <t>08ND562-6331-0168</t>
  </si>
  <si>
    <t>08ND562-6331-0169</t>
  </si>
  <si>
    <t>08ND562-6331-0170</t>
  </si>
  <si>
    <t>08ND562-6331-0171</t>
  </si>
  <si>
    <t>08ND562-6331-0172</t>
  </si>
  <si>
    <t>08ND562-6331-0173</t>
  </si>
  <si>
    <t>08ND562-6331-0174</t>
  </si>
  <si>
    <t>08ND562-6331-0175</t>
  </si>
  <si>
    <t>08ND562-6331-0176</t>
  </si>
  <si>
    <t>08ND562-6331-0177</t>
  </si>
  <si>
    <t>08ND562-6331-0178</t>
  </si>
  <si>
    <t>08ND562-6331-0179</t>
  </si>
  <si>
    <t>08ND562-6331-0180</t>
  </si>
  <si>
    <t>08ND562-6331-0181</t>
  </si>
  <si>
    <t>08ND562-6331-0182</t>
  </si>
  <si>
    <t>08ND562-6331-0183</t>
  </si>
  <si>
    <t>08ND562-6331-0184</t>
  </si>
  <si>
    <t>08ND562-6331-0185</t>
  </si>
  <si>
    <t>08ND562-6331-0186</t>
  </si>
  <si>
    <t>08ND562-6331-0187</t>
  </si>
  <si>
    <t>08ND562-6331-0188</t>
  </si>
  <si>
    <t>08ND562-6331-0189</t>
  </si>
  <si>
    <t>08ND562-6331-0190</t>
  </si>
  <si>
    <t>08ND562-6331-0191</t>
  </si>
  <si>
    <t>08ND562-6331-0192</t>
  </si>
  <si>
    <t>08ND562-6331-0193</t>
  </si>
  <si>
    <t>08ND562-6331-0194</t>
  </si>
  <si>
    <t>08ND562-6331-0195</t>
  </si>
  <si>
    <t>08ND562-6331-0196</t>
  </si>
  <si>
    <t>08ND562-6331-0197</t>
  </si>
  <si>
    <t>08ND562-6331-0198</t>
  </si>
  <si>
    <t>08ND562-6331-0199</t>
  </si>
  <si>
    <t>08ND562-6331-0200</t>
  </si>
  <si>
    <t>08ND562-6331-0201</t>
  </si>
  <si>
    <t>08ND562-6331-0202</t>
  </si>
  <si>
    <t>08ND562-6331-0203</t>
  </si>
  <si>
    <t>08ND562-6331-0204</t>
  </si>
  <si>
    <t>08ND562-6331-0205</t>
  </si>
  <si>
    <t>08ND562-6331-0206</t>
  </si>
  <si>
    <t>08ND562-6331-0207</t>
  </si>
  <si>
    <t>08ND562-6331-0208</t>
  </si>
  <si>
    <t>08ND562-6331-0209</t>
  </si>
  <si>
    <t>08ND562-6331-0210</t>
  </si>
  <si>
    <t>08ND562-6331-0211</t>
  </si>
  <si>
    <t>08ND562-6331-0212</t>
  </si>
  <si>
    <t>08ND562-6331-0213</t>
  </si>
  <si>
    <t>08ND562-6331-0214</t>
  </si>
  <si>
    <t>08ND562-6331-0215</t>
  </si>
  <si>
    <t>08ND562-6331-0216</t>
  </si>
  <si>
    <t>08ND562-6331-0217</t>
  </si>
  <si>
    <t>08ND562-6331-0218</t>
  </si>
  <si>
    <t>08ND562-6331-0219</t>
  </si>
  <si>
    <t>08ND562-6331-0220</t>
  </si>
  <si>
    <t>08ND562-6331-0221</t>
  </si>
  <si>
    <t>08ND562-6331-0222</t>
  </si>
  <si>
    <t>08ND562-6331-0223</t>
  </si>
  <si>
    <t>08ND562-6331-0224</t>
  </si>
  <si>
    <t>08ND562-6331-0225</t>
  </si>
  <si>
    <t>08ND562-6331-0226</t>
  </si>
  <si>
    <t>08ND562-6331-0227</t>
  </si>
  <si>
    <t>08ND562-6331-0228</t>
  </si>
  <si>
    <t>08ND562-6331-0229</t>
  </si>
  <si>
    <t>08ND562-6331-0230</t>
  </si>
  <si>
    <t>08ND562-6331-0231</t>
  </si>
  <si>
    <t>08ND562-6331-0232</t>
  </si>
  <si>
    <t>08ND562-6331-0233</t>
  </si>
  <si>
    <t>08ND562-6331-0234</t>
  </si>
  <si>
    <t>08ND562-6331-0235</t>
  </si>
  <si>
    <t>08ND562-6331-0236</t>
  </si>
  <si>
    <t>08ND562-6331-0237</t>
  </si>
  <si>
    <t>08ND562-6331-0238</t>
  </si>
  <si>
    <t>08ND562-6331-0239</t>
  </si>
  <si>
    <t>08ND562-6331-0240</t>
  </si>
  <si>
    <t>08ND562-6331-0241</t>
  </si>
  <si>
    <t>08ND562-6331-0242</t>
  </si>
  <si>
    <t>08ND562-6331-0243</t>
  </si>
  <si>
    <t>08ND562-6331-0244</t>
  </si>
  <si>
    <t>08ND562-6331-0245</t>
  </si>
  <si>
    <t>08ND562-6331-0246</t>
  </si>
  <si>
    <t>08ND562-6331-0247</t>
  </si>
  <si>
    <t>08ND562-6331-0248</t>
  </si>
  <si>
    <t>08ND562-6331-0249</t>
  </si>
  <si>
    <t>08ND562-6331-0250</t>
  </si>
  <si>
    <t>08ND562-6331-0251</t>
  </si>
  <si>
    <t>08ND562-6331-0252</t>
  </si>
  <si>
    <t>08ND562-6331-0253</t>
  </si>
  <si>
    <t>08ND562-6331-0254</t>
  </si>
  <si>
    <t>08ND562-6331-0255</t>
  </si>
  <si>
    <t>08ND562-6331-0256</t>
  </si>
  <si>
    <t>08ND562-6331-0257</t>
  </si>
  <si>
    <t>08ND562-6331-0258</t>
  </si>
  <si>
    <t>08ND562-6331-0259</t>
  </si>
  <si>
    <t>08ND562-6331-0260</t>
  </si>
  <si>
    <t>08ND562-6331-0261</t>
  </si>
  <si>
    <t>08ND562-6331-0262</t>
  </si>
  <si>
    <t>08ND562-6331-0263</t>
  </si>
  <si>
    <t>08ND562-6331-0264</t>
  </si>
  <si>
    <t>08ND562-6331-0265</t>
  </si>
  <si>
    <t>08ND562-6331-0266</t>
  </si>
  <si>
    <t>08ND562-6331-0267</t>
  </si>
  <si>
    <t>08ND562-6331-0268</t>
  </si>
  <si>
    <t>08ND562-6331-0269</t>
  </si>
  <si>
    <t>08ND562-6331-0270</t>
  </si>
  <si>
    <t>08ND562-6331-0271</t>
  </si>
  <si>
    <t>08ND562-6331-0272</t>
  </si>
  <si>
    <t>08ND562-6331-0273</t>
  </si>
  <si>
    <t>08ND562-6331-0274</t>
  </si>
  <si>
    <t>08ND562-6331-0275</t>
  </si>
  <si>
    <t>08ND562-6331-0276</t>
  </si>
  <si>
    <t>08ND562-6331-0277</t>
  </si>
  <si>
    <t>08ND562-6331-0278</t>
  </si>
  <si>
    <t>08ND562-6331-0279</t>
  </si>
  <si>
    <t>08ND562-6331-0280</t>
  </si>
  <si>
    <t>08ND562-6331-0281</t>
  </si>
  <si>
    <t>08ND562-6331-0282</t>
  </si>
  <si>
    <t>08ND562-6331-0283</t>
  </si>
  <si>
    <t>08ND562-6331-0284</t>
  </si>
  <si>
    <t>08ND562-6331-0285</t>
  </si>
  <si>
    <t>08ND562-6331-0286</t>
  </si>
  <si>
    <t>08ND562-6331-0287</t>
  </si>
  <si>
    <t>08ND562-6331-0288</t>
  </si>
  <si>
    <t>08ND562-6331-0289</t>
  </si>
  <si>
    <t>08ND562-6331-0290</t>
  </si>
  <si>
    <t>08ND562-6331-0291</t>
  </si>
  <si>
    <t>08ND562-6331-0292</t>
  </si>
  <si>
    <t>08ND562-6331-0293</t>
  </si>
  <si>
    <t>08ND562-6331-0294</t>
  </si>
  <si>
    <t>08ND562-6331-0295</t>
  </si>
  <si>
    <t>08ND562-6331-0296</t>
  </si>
  <si>
    <t>08ND562-6331-0297</t>
  </si>
  <si>
    <t>08ND562-6331-0298</t>
  </si>
  <si>
    <t>08ND562-6331-0299</t>
  </si>
  <si>
    <t>08ND562-6331-0300</t>
  </si>
  <si>
    <t>08ND562-6331-0301</t>
  </si>
  <si>
    <t>08ND562-6331-0302</t>
  </si>
  <si>
    <t>08ND562-6331-0303</t>
  </si>
  <si>
    <t>08ND562-6331-0304</t>
  </si>
  <si>
    <t>08ND562-6331-0305</t>
  </si>
  <si>
    <t>08ND562-6331-0306</t>
  </si>
  <si>
    <t>08ND562-6331-0307</t>
  </si>
  <si>
    <t>08ND562-6331-0308</t>
  </si>
  <si>
    <t>08ND562-6331-0309</t>
  </si>
  <si>
    <t>08ND562-6331-0310</t>
  </si>
  <si>
    <t>08ND562-6331-0311</t>
  </si>
  <si>
    <t>08ND562-6331-0312</t>
  </si>
  <si>
    <t>08ND562-6331-0313</t>
  </si>
  <si>
    <t>08ND562-6331-0314</t>
  </si>
  <si>
    <t>08ND562-6331-0315</t>
  </si>
  <si>
    <t>08ND562-6331-0316</t>
  </si>
  <si>
    <t>08ND562-6331-0317</t>
  </si>
  <si>
    <t>08ND562-6331-0318</t>
  </si>
  <si>
    <t>08ND562-6331-0319</t>
  </si>
  <si>
    <t>08ND562-6331-0320</t>
  </si>
  <si>
    <t>08ND562-6331-0321</t>
  </si>
  <si>
    <t>08ND562-6331-0322</t>
  </si>
  <si>
    <t>08ND562-6331-0323</t>
  </si>
  <si>
    <t>08ND562-6331-0324</t>
  </si>
  <si>
    <t>08ND562-6331-0325</t>
  </si>
  <si>
    <t>08ND562-6331-0326</t>
  </si>
  <si>
    <t>08ND562-6331-0327</t>
  </si>
  <si>
    <t>08ND562-6331-0328</t>
  </si>
  <si>
    <t>08ND562-6331-0329</t>
  </si>
  <si>
    <t>08ND562-6331-0330</t>
  </si>
  <si>
    <t>08ND562-6331-0331</t>
  </si>
  <si>
    <t>08ND562-6331-0332</t>
  </si>
  <si>
    <t>08ND562-6331-0333</t>
  </si>
  <si>
    <t>08ND562-6331-0334</t>
  </si>
  <si>
    <t>08ND562-6331-0335</t>
  </si>
  <si>
    <t>08ND562-6331-0336</t>
  </si>
  <si>
    <t>08ND562-6331-0337</t>
  </si>
  <si>
    <t>08ND562-6331-0338</t>
  </si>
  <si>
    <t>08ND562-6331-0339</t>
  </si>
  <si>
    <t>08ND562-6331-0340</t>
  </si>
  <si>
    <t>08ND562-6331-0341</t>
  </si>
  <si>
    <t>08ND562-6331-0342</t>
  </si>
  <si>
    <t>08ND562-6331-0343</t>
  </si>
  <si>
    <t>08ND562-6331-0344</t>
  </si>
  <si>
    <t>08ND562-6331-0345</t>
  </si>
  <si>
    <t>08ND562-6331-0346</t>
  </si>
  <si>
    <t>08ND562-6331-0347</t>
  </si>
  <si>
    <t>08ND562-6331-0348</t>
  </si>
  <si>
    <t>08ND562-6331-0349</t>
  </si>
  <si>
    <t>08ND562-6331-0350</t>
  </si>
  <si>
    <t>08ND562-6331-0351</t>
  </si>
  <si>
    <t>08ND562-6331-0352</t>
  </si>
  <si>
    <t>08ND562-6331-0353</t>
  </si>
  <si>
    <t>08ND562-6331-0354</t>
  </si>
  <si>
    <t>08ND562-6331-0355</t>
  </si>
  <si>
    <t>08ND562-6331-0356</t>
  </si>
  <si>
    <t>08ND562-6331-0357</t>
  </si>
  <si>
    <t>08ND562-6331-0358</t>
  </si>
  <si>
    <t>08ND562-6331-0359</t>
  </si>
  <si>
    <t>08ND562-6331-0360</t>
  </si>
  <si>
    <t>08ND562-6331-0361</t>
  </si>
  <si>
    <t>08ND562-6331-0362</t>
  </si>
  <si>
    <t>08ND562-6331-0363</t>
  </si>
  <si>
    <t>08ND562-6331-0364</t>
  </si>
  <si>
    <t>08ND562-6331-0365</t>
  </si>
  <si>
    <t>08ND562-6331-0366</t>
  </si>
  <si>
    <t>08ND562-6331-0367</t>
  </si>
  <si>
    <t>08ND562-6331-0368</t>
  </si>
  <si>
    <t>08ND562-6331-0369</t>
  </si>
  <si>
    <t>08ND562-6332-0001</t>
  </si>
  <si>
    <t>08ND562-6332-0002</t>
  </si>
  <si>
    <t>08ND562-6332-0003</t>
  </si>
  <si>
    <t>08ND562-6332-0004</t>
  </si>
  <si>
    <t>08ND562-6332-0005</t>
  </si>
  <si>
    <t>08ND562-6332-0006</t>
  </si>
  <si>
    <t>08ND562-6332-0007</t>
  </si>
  <si>
    <t>08ND562-6332-0008</t>
  </si>
  <si>
    <t>08ND562-6332-0009</t>
  </si>
  <si>
    <t>08ND562-6332-0010</t>
  </si>
  <si>
    <t>08ND562-6332-0011</t>
  </si>
  <si>
    <t>08ND562-6332-0012</t>
  </si>
  <si>
    <t>08ND562-6332-0013</t>
  </si>
  <si>
    <t>08ND562-6332-0014</t>
  </si>
  <si>
    <t>08ND562-6332-0015</t>
  </si>
  <si>
    <t>08ND562-6332-0016</t>
  </si>
  <si>
    <t>08ND562-6332-0017</t>
  </si>
  <si>
    <t>08ND562-6332-0018</t>
  </si>
  <si>
    <t>08ND562-6332-0019</t>
  </si>
  <si>
    <t>08ND562-6332-0020</t>
  </si>
  <si>
    <t>08ND562-6332-0021</t>
  </si>
  <si>
    <t>08ND562-6332-0022</t>
  </si>
  <si>
    <t>08ND562-6332-0023</t>
  </si>
  <si>
    <t>08ND562-6332-0024</t>
  </si>
  <si>
    <t>08ND562-6332-0025</t>
  </si>
  <si>
    <t>08ND562-6332-0026</t>
  </si>
  <si>
    <t>08ND562-6332-0027</t>
  </si>
  <si>
    <t>08ND562-6332-0028</t>
  </si>
  <si>
    <t>08ND562-6332-0029</t>
  </si>
  <si>
    <t>08ND562-6332-0030</t>
  </si>
  <si>
    <t>08ND562-6332-0031</t>
  </si>
  <si>
    <t>08ND562-6332-0032</t>
  </si>
  <si>
    <t>08ND562-6332-0033</t>
  </si>
  <si>
    <t>08ND562-6332-0034</t>
  </si>
  <si>
    <t>08ND562-6332-0035</t>
  </si>
  <si>
    <t>08ND562-6332-0036</t>
  </si>
  <si>
    <t>08ND562-6332-0037</t>
  </si>
  <si>
    <t>08ND562-6332-0038</t>
  </si>
  <si>
    <t>08ND562-6332-0039</t>
  </si>
  <si>
    <t>08ND562-6332-0040</t>
  </si>
  <si>
    <t>08ND562-6332-0041</t>
  </si>
  <si>
    <t>08ND562-6332-0042</t>
  </si>
  <si>
    <t>08ND562-6332-0043</t>
  </si>
  <si>
    <t>08ND562-6332-0044</t>
  </si>
  <si>
    <t>08ND562-6332-0045</t>
  </si>
  <si>
    <t>08ND562-6332-0046</t>
  </si>
  <si>
    <t>08ND562-6332-0047</t>
  </si>
  <si>
    <t>08ND562-6332-0048</t>
  </si>
  <si>
    <t>08ND562-6332-0049</t>
  </si>
  <si>
    <t>08ND562-6332-0050</t>
  </si>
  <si>
    <t>08ND562-6332-0051</t>
  </si>
  <si>
    <t>08ND562-6332-0052</t>
  </si>
  <si>
    <t>08ND562-6332-0053</t>
  </si>
  <si>
    <t>08ND562-6332-0054</t>
  </si>
  <si>
    <t>08ND562-6332-0055</t>
  </si>
  <si>
    <t>08ND562-6332-0056</t>
  </si>
  <si>
    <t>08ND562-6332-0057</t>
  </si>
  <si>
    <t>08ND562-6332-0058</t>
  </si>
  <si>
    <t>08ND562-6332-0059</t>
  </si>
  <si>
    <t>08ND562-6332-0060</t>
  </si>
  <si>
    <t>08ND562-6332-0061</t>
  </si>
  <si>
    <t>08ND562-6332-0062</t>
  </si>
  <si>
    <t>08ND562-6332-0063</t>
  </si>
  <si>
    <t>08ND562-6332-0064</t>
  </si>
  <si>
    <t>08ND562-6332-0065</t>
  </si>
  <si>
    <t>08ND562-6332-0066</t>
  </si>
  <si>
    <t>08ND562-6332-0067</t>
  </si>
  <si>
    <t>08ND562-6332-0068</t>
  </si>
  <si>
    <t>08ND562-6332-0069</t>
  </si>
  <si>
    <t>08ND562-6332-0070</t>
  </si>
  <si>
    <t>08ND562-6332-0071</t>
  </si>
  <si>
    <t>08ND562-6332-0072</t>
  </si>
  <si>
    <t>08ND562-6332-0073</t>
  </si>
  <si>
    <t>08ND562-6332-0074</t>
  </si>
  <si>
    <t>08ND562-6332-0075</t>
  </si>
  <si>
    <t>08ND562-6332-0076</t>
  </si>
  <si>
    <t>08ND562-6332-0077</t>
  </si>
  <si>
    <t>08ND562-6332-0078</t>
  </si>
  <si>
    <t>08ND562-6332-0079</t>
  </si>
  <si>
    <t>08ND562-6332-0080</t>
  </si>
  <si>
    <t>08ND562-6332-0081</t>
  </si>
  <si>
    <t>08ND562-6332-0082</t>
  </si>
  <si>
    <t>08ND562-6332-0083</t>
  </si>
  <si>
    <t>08ND562-6332-0084</t>
  </si>
  <si>
    <t>08ND562-6332-0085</t>
  </si>
  <si>
    <t>08ND562-6332-0086</t>
  </si>
  <si>
    <t>08ND562-6332-0087</t>
  </si>
  <si>
    <t>08ND562-6332-0088</t>
  </si>
  <si>
    <t>08ND562-6332-0089</t>
  </si>
  <si>
    <t>08ND562-6332-0090</t>
  </si>
  <si>
    <t>08ND562-6332-0091</t>
  </si>
  <si>
    <t>08ND562-6332-0092</t>
  </si>
  <si>
    <t>08ND562-6332-0093</t>
  </si>
  <si>
    <t>08ND562-6332-0094</t>
  </si>
  <si>
    <t>08ND562-6332-0095</t>
  </si>
  <si>
    <t>08ND562-6332-0096</t>
  </si>
  <si>
    <t>08ND562-6332-0097</t>
  </si>
  <si>
    <t>08ND562-6332-0098</t>
  </si>
  <si>
    <t>08ND562-6332-0099</t>
  </si>
  <si>
    <t>08ND562-6332-0100</t>
  </si>
  <si>
    <t>08ND562-6332-0101</t>
  </si>
  <si>
    <t>08ND562-6332-0102</t>
  </si>
  <si>
    <t>08ND562-6332-0103</t>
  </si>
  <si>
    <t>08ND562-6332-0104</t>
  </si>
  <si>
    <t>08ND562-6332-0105</t>
  </si>
  <si>
    <t>08ND562-6332-0106</t>
  </si>
  <si>
    <t>08ND562-6332-0107</t>
  </si>
  <si>
    <t>08ND562-6332-0108</t>
  </si>
  <si>
    <t>08ND562-6332-0109</t>
  </si>
  <si>
    <t>08ND562-6332-0110</t>
  </si>
  <si>
    <t>08ND562-6332-0111</t>
  </si>
  <si>
    <t>08ND562-6332-0112</t>
  </si>
  <si>
    <t>08ND562-6332-0113</t>
  </si>
  <si>
    <t>08ND562-6332-0114</t>
  </si>
  <si>
    <t>08ND562-6332-0115</t>
  </si>
  <si>
    <t>08ND562-6332-0116</t>
  </si>
  <si>
    <t>08ND562-6332-0117</t>
  </si>
  <si>
    <t>08ND562-6332-0118</t>
  </si>
  <si>
    <t>08ND562-6332-0119</t>
  </si>
  <si>
    <t>08ND562-6332-0120</t>
  </si>
  <si>
    <t>08ND562-6332-0121</t>
  </si>
  <si>
    <t>08ND562-6332-0122</t>
  </si>
  <si>
    <t>08ND562-6332-0123</t>
  </si>
  <si>
    <t>08ND562-6332-0124</t>
  </si>
  <si>
    <t>08ND562-6332-0125</t>
  </si>
  <si>
    <t>08ND562-6332-0126</t>
  </si>
  <si>
    <t>08ND562-6332-0127</t>
  </si>
  <si>
    <t>08ND562-6332-0128</t>
  </si>
  <si>
    <t>08ND562-6332-0129</t>
  </si>
  <si>
    <t>08ND562-6332-0130</t>
  </si>
  <si>
    <t>08ND562-6332-0131</t>
  </si>
  <si>
    <t>08ND562-6332-0132</t>
  </si>
  <si>
    <t>08ND562-6332-0133</t>
  </si>
  <si>
    <t>08ND562-6332-0134</t>
  </si>
  <si>
    <t>08ND562-6332-0135</t>
  </si>
  <si>
    <t>08ND562-6332-0136</t>
  </si>
  <si>
    <t>08ND562-6332-0137</t>
  </si>
  <si>
    <t>08ND562-6332-0138</t>
  </si>
  <si>
    <t>08ND562-6332-0139</t>
  </si>
  <si>
    <t>08ND562-6332-0140</t>
  </si>
  <si>
    <t>08ND562-6332-0141</t>
  </si>
  <si>
    <t>08ND562-6332-0142</t>
  </si>
  <si>
    <t>08ND562-6332-0143</t>
  </si>
  <si>
    <t>08ND562-6332-0144</t>
  </si>
  <si>
    <t>08ND562-6332-0145</t>
  </si>
  <si>
    <t>08ND562-6332-0146</t>
  </si>
  <si>
    <t>08ND562-6332-0147</t>
  </si>
  <si>
    <t>08ND562-6332-0148</t>
  </si>
  <si>
    <t>08ND562-6332-0149</t>
  </si>
  <si>
    <t>08ND562-6332-0150</t>
  </si>
  <si>
    <t>08ND562-6332-0151</t>
  </si>
  <si>
    <t>08ND562-6332-0152</t>
  </si>
  <si>
    <t>08ND562-6332-0153</t>
  </si>
  <si>
    <t>08ND562-6332-0154</t>
  </si>
  <si>
    <t>08ND562-6332-0155</t>
  </si>
  <si>
    <t>08ND562-6332-0156</t>
  </si>
  <si>
    <t>08ND562-6332-0157</t>
  </si>
  <si>
    <t>08ND562-6332-0158</t>
  </si>
  <si>
    <t>08ND562-6332-0159</t>
  </si>
  <si>
    <t>08ND562-6332-0160</t>
  </si>
  <si>
    <t>08ND562-6332-0161</t>
  </si>
  <si>
    <t>08ND562-6332-0162</t>
  </si>
  <si>
    <t>08ND562-6332-0163</t>
  </si>
  <si>
    <t>08ND562-6332-0164</t>
  </si>
  <si>
    <t>08ND562-6332-0165</t>
  </si>
  <si>
    <t>08ND562-6332-0166</t>
  </si>
  <si>
    <t>08ND562-6332-0167</t>
  </si>
  <si>
    <t>08ND562-6332-0168</t>
  </si>
  <si>
    <t>08ND562-6332-0169</t>
  </si>
  <si>
    <t>08ND562-6332-0170</t>
  </si>
  <si>
    <t>08ND562-6332-0171</t>
  </si>
  <si>
    <t>08ND562-6332-0172</t>
  </si>
  <si>
    <t>08ND562-6332-0173</t>
  </si>
  <si>
    <t>08ND562-6332-0174</t>
  </si>
  <si>
    <t>08ND562-6332-0175</t>
  </si>
  <si>
    <t>08ND562-6332-0176</t>
  </si>
  <si>
    <t>08ND562-6332-0177</t>
  </si>
  <si>
    <t>08ND562-6332-0178</t>
  </si>
  <si>
    <t>08ND562-6332-0179</t>
  </si>
  <si>
    <t>08ND562-6332-0180</t>
  </si>
  <si>
    <t>08ND562-6332-0181</t>
  </si>
  <si>
    <t>08ND562-6333-0001</t>
  </si>
  <si>
    <t>08ND562-6333-0002</t>
  </si>
  <si>
    <t>08ND562-6333-0003</t>
  </si>
  <si>
    <t>08ND562-6333-0004</t>
  </si>
  <si>
    <t>08ND562-6333-0005</t>
  </si>
  <si>
    <t>08ND562-6333-0006</t>
  </si>
  <si>
    <t>08ND562-6333-0007</t>
  </si>
  <si>
    <t>08ND562-6333-0008</t>
  </si>
  <si>
    <t>08ND562-6333-0009</t>
  </si>
  <si>
    <t>08ND562-6333-0010</t>
  </si>
  <si>
    <t>08ND562-6333-0011</t>
  </si>
  <si>
    <t>08ND562-6333-0012</t>
  </si>
  <si>
    <t>08ND562-6333-0013</t>
  </si>
  <si>
    <t>08ND562-6333-0014</t>
  </si>
  <si>
    <t>08ND562-6333-0015</t>
  </si>
  <si>
    <t>08ND562-6333-0016</t>
  </si>
  <si>
    <t>08ND562-6333-0017</t>
  </si>
  <si>
    <t>08ND562-6333-0018</t>
  </si>
  <si>
    <t>08ND562-6333-0019</t>
  </si>
  <si>
    <t>08ND562-6333-0020</t>
  </si>
  <si>
    <t>08ND562-6333-0021</t>
  </si>
  <si>
    <t>08ND562-6333-0022</t>
  </si>
  <si>
    <t>08ND562-6333-0023</t>
  </si>
  <si>
    <t>08ND562-6333-0024</t>
  </si>
  <si>
    <t>08ND562-6333-0025</t>
  </si>
  <si>
    <t>08ND562-6333-0026</t>
  </si>
  <si>
    <t>08ND562-6333-0027</t>
  </si>
  <si>
    <t>08ND562-6333-0028</t>
  </si>
  <si>
    <t>08ND562-6333-0029</t>
  </si>
  <si>
    <t>08ND562-6333-0030</t>
  </si>
  <si>
    <t>08ND562-6333-0031</t>
  </si>
  <si>
    <t>08ND562-6333-0032</t>
  </si>
  <si>
    <t>08ND562-6333-0033</t>
  </si>
  <si>
    <t>08ND562-6333-0034</t>
  </si>
  <si>
    <t>08ND562-6333-0035</t>
  </si>
  <si>
    <t>08ND562-6333-0036</t>
  </si>
  <si>
    <t>08ND562-6333-0037</t>
  </si>
  <si>
    <t>08ND562-6333-0038</t>
  </si>
  <si>
    <t>08ND562-6333-0039</t>
  </si>
  <si>
    <t>08ND562-6333-0040</t>
  </si>
  <si>
    <t>08ND562-6333-0041</t>
  </si>
  <si>
    <t>08ND562-6333-0042</t>
  </si>
  <si>
    <t>08ND562-6333-0043</t>
  </si>
  <si>
    <t>08ND562-6333-0044</t>
  </si>
  <si>
    <t>08ND562-6333-0045</t>
  </si>
  <si>
    <t>08ND562-6333-0046</t>
  </si>
  <si>
    <t>08ND562-6333-0047</t>
  </si>
  <si>
    <t>08ND562-6333-0048</t>
  </si>
  <si>
    <t>08ND562-6333-0049</t>
  </si>
  <si>
    <t>08ND562-6333-0050</t>
  </si>
  <si>
    <t>08ND562-6333-0051</t>
  </si>
  <si>
    <t>08ND562-6333-0052</t>
  </si>
  <si>
    <t>08ND562-6333-0053</t>
  </si>
  <si>
    <t>08ND562-6333-0054</t>
  </si>
  <si>
    <t>08ND562-6333-0055</t>
  </si>
  <si>
    <t>08ND562-6333-0056</t>
  </si>
  <si>
    <t>08ND562-6333-0057</t>
  </si>
  <si>
    <t>08ND562-6333-0058</t>
  </si>
  <si>
    <t>08ND562-6333-0059</t>
  </si>
  <si>
    <t>08ND562-6333-0060</t>
  </si>
  <si>
    <t>08ND562-6333-0061</t>
  </si>
  <si>
    <t>08ND562-6333-0062</t>
  </si>
  <si>
    <t>08ND562-6333-0063</t>
  </si>
  <si>
    <t>08ND562-6333-0064</t>
  </si>
  <si>
    <t>08ND562-6333-0065</t>
  </si>
  <si>
    <t>08ND562-6333-0066</t>
  </si>
  <si>
    <t>08ND562-6333-0067</t>
  </si>
  <si>
    <t>08ND562-6333-0068</t>
  </si>
  <si>
    <t>08ND562-6333-0069</t>
  </si>
  <si>
    <t>08ND562-6333-0070</t>
  </si>
  <si>
    <t>08ND562-6333-0071</t>
  </si>
  <si>
    <t>08ND562-6333-0072</t>
  </si>
  <si>
    <t>08ND562-6334-0001</t>
  </si>
  <si>
    <t>08ND562-6334-0002</t>
  </si>
  <si>
    <t>08ND562-6334-0003</t>
  </si>
  <si>
    <t>08ND562-6334-0004</t>
  </si>
  <si>
    <t>08ND562-6334-0005</t>
  </si>
  <si>
    <t>08ND562-6334-0006</t>
  </si>
  <si>
    <t>08ND562-6334-0007</t>
  </si>
  <si>
    <t>08ND562-6334-0008</t>
  </si>
  <si>
    <t>08ND562-6334-0009</t>
  </si>
  <si>
    <t>08ND562-6334-0010</t>
  </si>
  <si>
    <t>08ND562-6334-0011</t>
  </si>
  <si>
    <t>08ND562-6334-0012</t>
  </si>
  <si>
    <t>08ND562-6334-0013</t>
  </si>
  <si>
    <t>08ND562-6334-0014</t>
  </si>
  <si>
    <t>08ND562-6334-0015</t>
  </si>
  <si>
    <t>08ND562-6334-0016</t>
  </si>
  <si>
    <t>08ND562-6334-0017</t>
  </si>
  <si>
    <t>08ND562-6334-0018</t>
  </si>
  <si>
    <t>08ND562-6334-0019</t>
  </si>
  <si>
    <t>08ND562-6334-0020</t>
  </si>
  <si>
    <t>08ND562-6334-0021</t>
  </si>
  <si>
    <t>08ND562-6334-0022</t>
  </si>
  <si>
    <t>08ND562-6334-0023</t>
  </si>
  <si>
    <t>08ND562-6334-0024</t>
  </si>
  <si>
    <t>08ND562-6334-0025</t>
  </si>
  <si>
    <t>08ND562-6334-0026</t>
  </si>
  <si>
    <t>08ND562-6334-0027</t>
  </si>
  <si>
    <t>08ND562-6334-0028</t>
  </si>
  <si>
    <t>08ND562-6334-0029</t>
  </si>
  <si>
    <t>08ND562-6334-0030</t>
  </si>
  <si>
    <t>08ND562-6334-0031</t>
  </si>
  <si>
    <t>08ND562-6334-0032</t>
  </si>
  <si>
    <t>08ND562-6334-0033</t>
  </si>
  <si>
    <t>08ND562-6334-0034</t>
  </si>
  <si>
    <t>08ND562-6334-0035</t>
  </si>
  <si>
    <t>08ND562-6334-0036</t>
  </si>
  <si>
    <t>08ND562-6334-0037</t>
  </si>
  <si>
    <t>08ND562-6334-0038</t>
  </si>
  <si>
    <t>08ND562-6334-0039</t>
  </si>
  <si>
    <t>08ND562-6334-0040</t>
  </si>
  <si>
    <t>08ND562-6334-0041</t>
  </si>
  <si>
    <t>08ND562-6334-0042</t>
  </si>
  <si>
    <t>08ND562-6334-0043</t>
  </si>
  <si>
    <t>08ND562-6334-0044</t>
  </si>
  <si>
    <t>08ND562-6334-0045</t>
  </si>
  <si>
    <t>08ND562-6334-0046</t>
  </si>
  <si>
    <t>08ND562-6334-0047</t>
  </si>
  <si>
    <t>08ND562-6334-0048</t>
  </si>
  <si>
    <t>08ND562-6334-0049</t>
  </si>
  <si>
    <t>08ND562-6334-0050</t>
  </si>
  <si>
    <t>08ND562-6334-0051</t>
  </si>
  <si>
    <t>08ND562-6334-0052</t>
  </si>
  <si>
    <t>08ND562-6334-0053</t>
  </si>
  <si>
    <t>08ND562-6334-0054</t>
  </si>
  <si>
    <t>08ND562-6334-0055</t>
  </si>
  <si>
    <t>08ND562-6334-0056</t>
  </si>
  <si>
    <t>08ND562-6334-0057</t>
  </si>
  <si>
    <t>08ND562-6334-0058</t>
  </si>
  <si>
    <t>08ND562-6334-0059</t>
  </si>
  <si>
    <t>08ND562-6334-0060</t>
  </si>
  <si>
    <t>08ND562-6334-0061</t>
  </si>
  <si>
    <t>08ND562-6334-0062</t>
  </si>
  <si>
    <t>08ND562-6334-0063</t>
  </si>
  <si>
    <t>08ND562-6334-0064</t>
  </si>
  <si>
    <t>08ND562-6334-0065</t>
  </si>
  <si>
    <t>08ND562-6334-0066</t>
  </si>
  <si>
    <t>08ND562-6334-0067</t>
  </si>
  <si>
    <t>08ND562-6334-0068</t>
  </si>
  <si>
    <t>08ND562-6334-0069</t>
  </si>
  <si>
    <t>08ND562-6334-0070</t>
  </si>
  <si>
    <t>08ND562-6334-0071</t>
  </si>
  <si>
    <t>08ND562-6334-0072</t>
  </si>
  <si>
    <t>08ND562-6334-0073</t>
  </si>
  <si>
    <t>08ND562-6334-0074</t>
  </si>
  <si>
    <t>08ND562-6334-0075</t>
  </si>
  <si>
    <t>08ND562-6334-0076</t>
  </si>
  <si>
    <t>08ND562-6334-0077</t>
  </si>
  <si>
    <t>08ND562-6334-0078</t>
  </si>
  <si>
    <t>08ND562-6334-0079</t>
  </si>
  <si>
    <t>08ND562-6334-0080</t>
  </si>
  <si>
    <t>08ND562-6334-0081</t>
  </si>
  <si>
    <t>08ND562-6334-0082</t>
  </si>
  <si>
    <t>08ND562-6334-0083</t>
  </si>
  <si>
    <t>08ND562-6334-0084</t>
  </si>
  <si>
    <t>08ND562-6334-0085</t>
  </si>
  <si>
    <t>08ND562-6334-0086</t>
  </si>
  <si>
    <t>08ND562-6334-0087</t>
  </si>
  <si>
    <t>08ND562-6334-0088</t>
  </si>
  <si>
    <t>08ND562-6334-0089</t>
  </si>
  <si>
    <t>08ND562-6334-0090</t>
  </si>
  <si>
    <t>08ND562-6334-0091</t>
  </si>
  <si>
    <t>08ND562-6334-0092</t>
  </si>
  <si>
    <t>08ND562-6334-0093</t>
  </si>
  <si>
    <t>08ND562-6334-0094</t>
  </si>
  <si>
    <t>08ND562-6334-0095</t>
  </si>
  <si>
    <t>08ND562-6334-0096</t>
  </si>
  <si>
    <t>08ND562-6334-0097</t>
  </si>
  <si>
    <t>08ND562-6334-0098</t>
  </si>
  <si>
    <t>08ND562-6334-0099</t>
  </si>
  <si>
    <t>08ND562-6334-0100</t>
  </si>
  <si>
    <t>08ND562-6334-0101</t>
  </si>
  <si>
    <t>08ND562-6334-0102</t>
  </si>
  <si>
    <t>08ND562-6334-0103</t>
  </si>
  <si>
    <t>08ND562-6334-0104</t>
  </si>
  <si>
    <t>08ND562-6334-0105</t>
  </si>
  <si>
    <t>08ND562-6334-0106</t>
  </si>
  <si>
    <t>08ND562-6334-0107</t>
  </si>
  <si>
    <t>08ND562-6334-0108</t>
  </si>
  <si>
    <t>08ND562-6334-0109</t>
  </si>
  <si>
    <t>08ND562-6334-0110</t>
  </si>
  <si>
    <t>08ND562-6334-0111</t>
  </si>
  <si>
    <t>08ND562-6334-0112</t>
  </si>
  <si>
    <t>08ND562-6334-0113</t>
  </si>
  <si>
    <t>08ND562-6334-0114</t>
  </si>
  <si>
    <t>08ND562-6334-0115</t>
  </si>
  <si>
    <t>08ND562-6334-0116</t>
  </si>
  <si>
    <t>08ND562-6334-0117</t>
  </si>
  <si>
    <t>08ND562-6334-0118</t>
  </si>
  <si>
    <t>08ND562-6334-0119</t>
  </si>
  <si>
    <t>08ND562-6334-0120</t>
  </si>
  <si>
    <t>08ND562-6334-0121</t>
  </si>
  <si>
    <t>08ND562-6334-0122</t>
  </si>
  <si>
    <t>08ND562-6334-0123</t>
  </si>
  <si>
    <t>08ND562-6334-0124</t>
  </si>
  <si>
    <t>08ND562-6334-0125</t>
  </si>
  <si>
    <t>08ND562-6334-0126</t>
  </si>
  <si>
    <t>08ND562-6334-0127</t>
  </si>
  <si>
    <t>08ND562-6334-0128</t>
  </si>
  <si>
    <t>08ND562-6334-0129</t>
  </si>
  <si>
    <t>08ND562-6334-0130</t>
  </si>
  <si>
    <t>08ND562-6334-0131</t>
  </si>
  <si>
    <t>08ND562-6334-0132</t>
  </si>
  <si>
    <t>08ND562-6334-0133</t>
  </si>
  <si>
    <t>08ND562-6334-0134</t>
  </si>
  <si>
    <t>08ND562-6334-0135</t>
  </si>
  <si>
    <t>08ND562-6334-0136</t>
  </si>
  <si>
    <t>08ND562-6334-0137</t>
  </si>
  <si>
    <t>08ND562-6334-0138</t>
  </si>
  <si>
    <t>08ND562-6334-0139</t>
  </si>
  <si>
    <t>08ND562-6334-0140</t>
  </si>
  <si>
    <t>08ND562-6334-0141</t>
  </si>
  <si>
    <t>08ND562-6334-0142</t>
  </si>
  <si>
    <t>08ND562-6334-0143</t>
  </si>
  <si>
    <t>08ND562-6334-0144</t>
  </si>
  <si>
    <t>08ND562-6334-0145</t>
  </si>
  <si>
    <t>08ND562-6334-0146</t>
  </si>
  <si>
    <t>08ND562-6334-0147</t>
  </si>
  <si>
    <t>08ND562-6334-0148</t>
  </si>
  <si>
    <t>08ND562-6334-0149</t>
  </si>
  <si>
    <t>08ND562-6334-0150</t>
  </si>
  <si>
    <t>08ND562-6334-0151</t>
  </si>
  <si>
    <t>08ND562-6334-0152</t>
  </si>
  <si>
    <t>08ND562-6334-0153</t>
  </si>
  <si>
    <t>08ND562-6334-0154</t>
  </si>
  <si>
    <t>08ND562-6334-0155</t>
  </si>
  <si>
    <t>08ND562-6334-0156</t>
  </si>
  <si>
    <t>08ND562-6334-0157</t>
  </si>
  <si>
    <t>08ND562-6334-0158</t>
  </si>
  <si>
    <t>08ND562-6334-0159</t>
  </si>
  <si>
    <t>08ND562-6334-0160</t>
  </si>
  <si>
    <t>08ND562-6334-0161</t>
  </si>
  <si>
    <t>08ND562-6334-0162</t>
  </si>
  <si>
    <t>08ND562-6334-0163</t>
  </si>
  <si>
    <t>08ND562-6334-0164</t>
  </si>
  <si>
    <t>08ND562-6334-0165</t>
  </si>
  <si>
    <t>08ND562-6334-0166</t>
  </si>
  <si>
    <t>08ND562-6334-0167</t>
  </si>
  <si>
    <t>08ND562-6334-0168</t>
  </si>
  <si>
    <t>08ND562-6340-0001</t>
  </si>
  <si>
    <t>08ND562-6340-0002</t>
  </si>
  <si>
    <t>08ND562-6340-0003</t>
  </si>
  <si>
    <t>08ND562-6340-0004</t>
  </si>
  <si>
    <t>08ND562-6340-0005</t>
  </si>
  <si>
    <t>08ND562-6340-0006</t>
  </si>
  <si>
    <t>08ND562-6340-0007</t>
  </si>
  <si>
    <t>08ND562-6340-0008</t>
  </si>
  <si>
    <t>08ND562-6340-0009</t>
  </si>
  <si>
    <t>08ND562-6340-0010</t>
  </si>
  <si>
    <t>08ND562-6340-0011</t>
  </si>
  <si>
    <t>08ND562-6340-0012</t>
  </si>
  <si>
    <t>08ND562-6340-0013</t>
  </si>
  <si>
    <t>08ND562-6340-0014</t>
  </si>
  <si>
    <t>08ND562-6340-0015</t>
  </si>
  <si>
    <t>08ND562-6340-0016</t>
  </si>
  <si>
    <t>08ND562-6340-0017</t>
  </si>
  <si>
    <t>08ND562-6340-0018</t>
  </si>
  <si>
    <t>08ND562-6340-0019</t>
  </si>
  <si>
    <t>08ND562-6340-0020</t>
  </si>
  <si>
    <t>08ND562-6340-0021</t>
  </si>
  <si>
    <t>08ND562-6340-0022</t>
  </si>
  <si>
    <t>08ND562-6340-0023</t>
  </si>
  <si>
    <t>08ND562-6340-0024</t>
  </si>
  <si>
    <t>08ND562-6340-0025</t>
  </si>
  <si>
    <t>08ND562-6340-0026</t>
  </si>
  <si>
    <t>08ND562-6340-0027</t>
  </si>
  <si>
    <t>08ND562-6340-0028</t>
  </si>
  <si>
    <t>08ND562-6340-0029</t>
  </si>
  <si>
    <t>08ND562-6340-0030</t>
  </si>
  <si>
    <t>08ND562-6340-0031</t>
  </si>
  <si>
    <t>08ND562-6340-0032</t>
  </si>
  <si>
    <t>08ND562-6340-0033</t>
  </si>
  <si>
    <t>08ND562-6340-0034</t>
  </si>
  <si>
    <t>08ND562-6340-0035</t>
  </si>
  <si>
    <t>08ND562-6340-0036</t>
  </si>
  <si>
    <t>08ND562-6340-0037</t>
  </si>
  <si>
    <t>08ND562-6340-0038</t>
  </si>
  <si>
    <t>08ND562-6340-0039</t>
  </si>
  <si>
    <t>08ND562-6340-0040</t>
  </si>
  <si>
    <t>08ND562-6340-0041</t>
  </si>
  <si>
    <t>08ND562-6340-0042</t>
  </si>
  <si>
    <t>08ND562-6340-0043</t>
  </si>
  <si>
    <t>08ND562-6340-0044</t>
  </si>
  <si>
    <t>08ND562-6340-0045</t>
  </si>
  <si>
    <t>08ND562-6340-0046</t>
  </si>
  <si>
    <t>08ND562-6340-0047</t>
  </si>
  <si>
    <t>08ND562-6340-0048</t>
  </si>
  <si>
    <t>08ND562-6340-0049</t>
  </si>
  <si>
    <t>08ND562-6340-0050</t>
  </si>
  <si>
    <t>08ND562-6340-0051</t>
  </si>
  <si>
    <t>08ND562-6340-0052</t>
  </si>
  <si>
    <t>08ND562-6340-0053</t>
  </si>
  <si>
    <t>08ND562-6340-0054</t>
  </si>
  <si>
    <t>08ND562-6340-0055</t>
  </si>
  <si>
    <t>08ND562-6340-0056</t>
  </si>
  <si>
    <t>08ND562-6340-0057</t>
  </si>
  <si>
    <t>08ND562-6340-0058</t>
  </si>
  <si>
    <t>08ND562-6340-0059</t>
  </si>
  <si>
    <t>08ND562-6340-0060</t>
  </si>
  <si>
    <t>08ND562-6340-0061</t>
  </si>
  <si>
    <t>08ND562-6340-0062</t>
  </si>
  <si>
    <t>08ND562-6340-0063</t>
  </si>
  <si>
    <t>08ND562-6340-0064</t>
  </si>
  <si>
    <t>08ND562-6340-0065</t>
  </si>
  <si>
    <t>08ND562-6340-0066</t>
  </si>
  <si>
    <t>08ND562-6340-0067</t>
  </si>
  <si>
    <t>08ND562-7312-0001</t>
  </si>
  <si>
    <t>08ND562-7312-0002</t>
  </si>
  <si>
    <t>08ND562-7312-0003</t>
  </si>
  <si>
    <t>08ND562-7312-0004</t>
  </si>
  <si>
    <t>08ND562-7312-0005</t>
  </si>
  <si>
    <t>08ND562-7312-0006</t>
  </si>
  <si>
    <t>08ND562-7312-0007</t>
  </si>
  <si>
    <t>08ND562-7312-0008</t>
  </si>
  <si>
    <t>08ND562-7312-0009</t>
  </si>
  <si>
    <t>08ND562-7312-0010</t>
  </si>
  <si>
    <t>08ND562-7312-0011</t>
  </si>
  <si>
    <t>08ND562-7312-0012</t>
  </si>
  <si>
    <t>08ND562-7312-0013</t>
  </si>
  <si>
    <t>08ND562-7312-0027</t>
  </si>
  <si>
    <t>08ND562-7312-0028</t>
  </si>
  <si>
    <t>08ND562-7312-0029</t>
  </si>
  <si>
    <t>08ND562-7312-0030</t>
  </si>
  <si>
    <t>08ND562-7312-0031</t>
  </si>
  <si>
    <t>08ND562-7312-0032</t>
  </si>
  <si>
    <t>08ND562-7312-0033</t>
  </si>
  <si>
    <t>08ND562-7312-0034</t>
  </si>
  <si>
    <t>08ND562-7312-0035</t>
  </si>
  <si>
    <t>08ND562-7312-0036</t>
  </si>
  <si>
    <t>08ND562-7312-0037</t>
  </si>
  <si>
    <t>08ND562-7312-0038</t>
  </si>
  <si>
    <t>08ND562-7312-0039</t>
  </si>
  <si>
    <t>08ND562-7312-0040</t>
  </si>
  <si>
    <t>08ND562-7312-0041</t>
  </si>
  <si>
    <t>08ND562-7312-0042</t>
  </si>
  <si>
    <t>08ND562-7312-0043</t>
  </si>
  <si>
    <t>08ND562-7312-0044</t>
  </si>
  <si>
    <t>08ND562-7312-0045</t>
  </si>
  <si>
    <t>08ND562-7312-0046</t>
  </si>
  <si>
    <t>08ND562-7312-0047</t>
  </si>
  <si>
    <t>08ND562-7312-0048</t>
  </si>
  <si>
    <t>08ND562-7312-0049</t>
  </si>
  <si>
    <t>08ND562-7312-0050</t>
  </si>
  <si>
    <t>08ND562-7312-0051</t>
  </si>
  <si>
    <t>08ND562-7312-0052</t>
  </si>
  <si>
    <t>08ND562-7312-0053</t>
  </si>
  <si>
    <t>08ND562-7312-0054</t>
  </si>
  <si>
    <t>08ND562-7312-0055</t>
  </si>
  <si>
    <t>08ND562-7312-0056</t>
  </si>
  <si>
    <t>08ND562-7312-0057</t>
  </si>
  <si>
    <t>08ND562-7312-0058</t>
  </si>
  <si>
    <t>08ND562-7312-0059</t>
  </si>
  <si>
    <t>08ND562-7312-0060</t>
  </si>
  <si>
    <t>08ND562-7312-0061</t>
  </si>
  <si>
    <t>08ND562-7312-0062</t>
  </si>
  <si>
    <t>08ND562-7312-0063</t>
  </si>
  <si>
    <t>08ND562-7312-0064</t>
  </si>
  <si>
    <t>08ND562-7312-0065</t>
  </si>
  <si>
    <t>08ND562-7312-0066</t>
  </si>
  <si>
    <t>08ND562-7312-0067</t>
  </si>
  <si>
    <t>08ND562-7312-0068</t>
  </si>
  <si>
    <t>08ND562-7312-0069</t>
  </si>
  <si>
    <t>08ND562-7312-0070</t>
  </si>
  <si>
    <t>08ND562-7312-0071</t>
  </si>
  <si>
    <t>08ND562-7312-0072</t>
  </si>
  <si>
    <t>08ND562-7312-0073</t>
  </si>
  <si>
    <t>08ND562-7312-0074</t>
  </si>
  <si>
    <t>08ND562-7312-0075</t>
  </si>
  <si>
    <t>08ND562-7312-0076</t>
  </si>
  <si>
    <t>08ND562-7312-0077</t>
  </si>
  <si>
    <t>08ND562-7312-0078</t>
  </si>
  <si>
    <t>08ND562-7312-0079</t>
  </si>
  <si>
    <t>08ND562-7312-0080</t>
  </si>
  <si>
    <t>08ND562-7312-0081</t>
  </si>
  <si>
    <t>08ND562-7312-0082</t>
  </si>
  <si>
    <t>08ND562-7312-0083</t>
  </si>
  <si>
    <t>08ND562-7312-0084</t>
  </si>
  <si>
    <t>08ND562-7312-0085</t>
  </si>
  <si>
    <t>08ND562-7312-0086</t>
  </si>
  <si>
    <t>08ND562-7312-0087</t>
  </si>
  <si>
    <t>08ND562-7312-0088</t>
  </si>
  <si>
    <t>08ND562-7312-0089</t>
  </si>
  <si>
    <t>08ND562-7312-0090</t>
  </si>
  <si>
    <t>08ND562-7312-0091</t>
  </si>
  <si>
    <t>08ND562-7312-0092</t>
  </si>
  <si>
    <t>08ND562-7312-0093</t>
  </si>
  <si>
    <t>08ND562-7312-0094</t>
  </si>
  <si>
    <t>08ND562-7312-0095</t>
  </si>
  <si>
    <t>08ND562-7312-0096</t>
  </si>
  <si>
    <t>08ND562-7312-0097</t>
  </si>
  <si>
    <t>08ND562-7312-0098</t>
  </si>
  <si>
    <t>08ND562-7312-0099</t>
  </si>
  <si>
    <t>08ND562-7312-0100</t>
  </si>
  <si>
    <t>08ND562-7312-0101</t>
  </si>
  <si>
    <t>08ND562-7312-0102</t>
  </si>
  <si>
    <t>08ND562-7312-0103</t>
  </si>
  <si>
    <t>08ND562-7312-0104</t>
  </si>
  <si>
    <t>08ND562-7312-0105</t>
  </si>
  <si>
    <t>08ND562-7312-0106</t>
  </si>
  <si>
    <t>08ND562-7312-0107</t>
  </si>
  <si>
    <t>08ND562-7312-0108</t>
  </si>
  <si>
    <t>08ND562-7312-0109</t>
  </si>
  <si>
    <t>08ND562-7312-0110</t>
  </si>
  <si>
    <t>08ND562-7312-0111</t>
  </si>
  <si>
    <t>08ND562-7312-0112</t>
  </si>
  <si>
    <t>08ND562-7312-0113</t>
  </si>
  <si>
    <t>08ND562-7312-0114</t>
  </si>
  <si>
    <t>08ND562-7312-0115</t>
  </si>
  <si>
    <t>08ND562-7312-0116</t>
  </si>
  <si>
    <t>08ND562-7312-0117</t>
  </si>
  <si>
    <t>08ND562-7312-0118</t>
  </si>
  <si>
    <t>08ND562-7312-0119</t>
  </si>
  <si>
    <t>08ND562-7312-0120</t>
  </si>
  <si>
    <t>08ND562-7312-0121</t>
  </si>
  <si>
    <t>08ND562-7312-0122</t>
  </si>
  <si>
    <t>08ND562-7312-0123</t>
  </si>
  <si>
    <t>08ND562-7312-0124</t>
  </si>
  <si>
    <t>08ND562-7312-0125</t>
  </si>
  <si>
    <t>08ND562-7312-0126</t>
  </si>
  <si>
    <t>08ND562-7312-0127</t>
  </si>
  <si>
    <t>08ND562-7312-0128</t>
  </si>
  <si>
    <t>08ND562-7312-0129</t>
  </si>
  <si>
    <t>08ND562-7312-0130</t>
  </si>
  <si>
    <t>08ND562-7312-0131</t>
  </si>
  <si>
    <t>08ND562-7312-0132</t>
  </si>
  <si>
    <t>08ND562-7312-0133</t>
  </si>
  <si>
    <t>08ND562-7312-0134</t>
  </si>
  <si>
    <t>08ND562-7312-0135</t>
  </si>
  <si>
    <t>08ND562-7312-0136</t>
  </si>
  <si>
    <t>08ND562-7312-0137</t>
  </si>
  <si>
    <t>08ND562-7312-0138</t>
  </si>
  <si>
    <t>08ND562-7312-0139</t>
  </si>
  <si>
    <t>08ND562-7312-0140</t>
  </si>
  <si>
    <t>08ND562-7312-0141</t>
  </si>
  <si>
    <t>08ND562-7312-0142</t>
  </si>
  <si>
    <t>08ND562-7312-0143</t>
  </si>
  <si>
    <t>08ND562-7312-0144</t>
  </si>
  <si>
    <t>08ND562-7312-0145</t>
  </si>
  <si>
    <t>08ND562-7312-0146</t>
  </si>
  <si>
    <t>08ND562-7312-0147</t>
  </si>
  <si>
    <t>08ND562-7312-0148</t>
  </si>
  <si>
    <t>08ND562-7312-0149</t>
  </si>
  <si>
    <t>08ND562-7312-0150</t>
  </si>
  <si>
    <t>08ND562-7312-0151</t>
  </si>
  <si>
    <t>08ND562-7312-0152</t>
  </si>
  <si>
    <t>08ND562-7312-0153</t>
  </si>
  <si>
    <t>08ND562-7312-0154</t>
  </si>
  <si>
    <t>08ND562-7312-0155</t>
  </si>
  <si>
    <t>08ND562-7312-0156</t>
  </si>
  <si>
    <t>08ND562-7312-0157</t>
  </si>
  <si>
    <t>08ND562-7312-0158</t>
  </si>
  <si>
    <t>08ND562-7312-0159</t>
  </si>
  <si>
    <t>08ND562-7312-0160</t>
  </si>
  <si>
    <t>08ND562-7312-0161</t>
  </si>
  <si>
    <t>08ND562-7312-0162</t>
  </si>
  <si>
    <t>08ND562-7312-0163</t>
  </si>
  <si>
    <t>08ND562-7312-0164</t>
  </si>
  <si>
    <t>08ND562-7312-0165</t>
  </si>
  <si>
    <t>08ND562-7312-0166</t>
  </si>
  <si>
    <t>08ND562-7312-0167</t>
  </si>
  <si>
    <t>08ND562-7312-0168</t>
  </si>
  <si>
    <t>08ND562-7312-0169</t>
  </si>
  <si>
    <t>08ND562-7312-0170</t>
  </si>
  <si>
    <t>08ND562-7312-0171</t>
  </si>
  <si>
    <t>08ND562-7312-0172</t>
  </si>
  <si>
    <t>08ND562-7312-0173</t>
  </si>
  <si>
    <t>08ND562-7312-0174</t>
  </si>
  <si>
    <t>08ND562-7312-0175</t>
  </si>
  <si>
    <t>08ND562-7312-0176</t>
  </si>
  <si>
    <t>08ND562-7312-0177</t>
  </si>
  <si>
    <t>08ND562-7312-0178</t>
  </si>
  <si>
    <t>08ND562-7312-0179</t>
  </si>
  <si>
    <t>08ND562-7312-0180</t>
  </si>
  <si>
    <t>08ND562-7312-0181</t>
  </si>
  <si>
    <t>08ND562-7312-0182</t>
  </si>
  <si>
    <t>08ND562-7312-0183</t>
  </si>
  <si>
    <t>08ND562-7312-0184</t>
  </si>
  <si>
    <t>08ND562-7312-0185</t>
  </si>
  <si>
    <t>08ND562-7312-0186</t>
  </si>
  <si>
    <t>08ND562-7312-0187</t>
  </si>
  <si>
    <t>08ND562-7312-0188</t>
  </si>
  <si>
    <t>08ND562-7312-0189</t>
  </si>
  <si>
    <t>08ND562-7312-0190</t>
  </si>
  <si>
    <t>08ND562-7312-0191</t>
  </si>
  <si>
    <t>08ND562-7312-0192</t>
  </si>
  <si>
    <t>08ND562-7312-0193</t>
  </si>
  <si>
    <t>08ND562-7312-0194</t>
  </si>
  <si>
    <t>08ND562-7312-0195</t>
  </si>
  <si>
    <t>08ND562-7312-0196</t>
  </si>
  <si>
    <t>08ND562-7312-0197</t>
  </si>
  <si>
    <t>08ND562-7312-0198</t>
  </si>
  <si>
    <t>08ND562-7312-0199</t>
  </si>
  <si>
    <t>08ND562-7312-0200</t>
  </si>
  <si>
    <t>08ND562-7312-0201</t>
  </si>
  <si>
    <t>08ND562-7312-0202</t>
  </si>
  <si>
    <t>08ND562-7312-0203</t>
  </si>
  <si>
    <t>08ND562-7312-0204</t>
  </si>
  <si>
    <t>08ND562-7312-0205</t>
  </si>
  <si>
    <t>08ND562-7312-0206</t>
  </si>
  <si>
    <t>08ND562-7312-0207</t>
  </si>
  <si>
    <t>08ND562-7312-0208</t>
  </si>
  <si>
    <t>08ND562-7312-0209</t>
  </si>
  <si>
    <t>08ND562-7312-0210</t>
  </si>
  <si>
    <t>08ND562-7312-0211</t>
  </si>
  <si>
    <t>08ND562-7312-0212</t>
  </si>
  <si>
    <t>08ND562-7312-0213</t>
  </si>
  <si>
    <t>08ND562-7312-0214</t>
  </si>
  <si>
    <t>08ND562-7312-0215</t>
  </si>
  <si>
    <t>08ND562-7312-0216</t>
  </si>
  <si>
    <t>08ND562-7312-0217</t>
  </si>
  <si>
    <t>08ND562-7312-0218</t>
  </si>
  <si>
    <t>08ND562-7312-0219</t>
  </si>
  <si>
    <t>08ND562-7312-0220</t>
  </si>
  <si>
    <t>08ND562-7312-0221</t>
  </si>
  <si>
    <t>08ND562-7312-0222</t>
  </si>
  <si>
    <t>08ND562-7312-0223</t>
  </si>
  <si>
    <t>08ND562-7312-0224</t>
  </si>
  <si>
    <t>08ND562-7312-0225</t>
  </si>
  <si>
    <t>08ND562-7312-0226</t>
  </si>
  <si>
    <t>08ND562-7312-0227</t>
  </si>
  <si>
    <t>08ND562-7312-0228</t>
  </si>
  <si>
    <t>08ND562-7312-0229</t>
  </si>
  <si>
    <t>08ND562-7312-0230</t>
  </si>
  <si>
    <t>08ND562-7312-0231</t>
  </si>
  <si>
    <t>08ND562-7312-0232</t>
  </si>
  <si>
    <t>08ND562-7312-0233</t>
  </si>
  <si>
    <t>08ND562-7312-0234</t>
  </si>
  <si>
    <t>08ND562-7312-0235</t>
  </si>
  <si>
    <t>08ND562-7312-0236</t>
  </si>
  <si>
    <t>08ND562-7312-0237</t>
  </si>
  <si>
    <t>08ND562-7312-0238</t>
  </si>
  <si>
    <t>08ND562-7312-0239</t>
  </si>
  <si>
    <t>08ND562-7312-0240</t>
  </si>
  <si>
    <t>08ND562-7312-0241</t>
  </si>
  <si>
    <t>08ND562-7312-0242</t>
  </si>
  <si>
    <t>08ND562-7312-0243</t>
  </si>
  <si>
    <t>08ND562-7312-0244</t>
  </si>
  <si>
    <t>08ND562-7312-0245</t>
  </si>
  <si>
    <t>08ND562-7312-0246</t>
  </si>
  <si>
    <t>08ND562-7312-0247</t>
  </si>
  <si>
    <t>08ND562-7312-0248</t>
  </si>
  <si>
    <t>08ND562-7312-0249</t>
  </si>
  <si>
    <t>08ND562-7312-0250</t>
  </si>
  <si>
    <t>08ND562-7312-0251</t>
  </si>
  <si>
    <t>08ND562-7312-0252</t>
  </si>
  <si>
    <t>08ND562-7312-0253</t>
  </si>
  <si>
    <t>08ND562-7312-0254</t>
  </si>
  <si>
    <t>08ND562-7312-0255</t>
  </si>
  <si>
    <t>08ND562-7312-0256</t>
  </si>
  <si>
    <t>08ND562-7312-0257</t>
  </si>
  <si>
    <t>08ND562-7312-0258</t>
  </si>
  <si>
    <t>08ND562-7312-0259</t>
  </si>
  <si>
    <t>08ND562-7312-0260</t>
  </si>
  <si>
    <t>08ND562-7312-0261</t>
  </si>
  <si>
    <t>08ND562-7312-0262</t>
  </si>
  <si>
    <t>08ND562-7312-0263</t>
  </si>
  <si>
    <t>08ND562-7312-0264</t>
  </si>
  <si>
    <t>08ND562-7312-0265</t>
  </si>
  <si>
    <t>08ND562-7312-0266</t>
  </si>
  <si>
    <t>08ND562-7312-0267</t>
  </si>
  <si>
    <t>08ND562-7312-0268</t>
  </si>
  <si>
    <t>08ND562-7312-0269</t>
  </si>
  <si>
    <t>08ND562-7312-0270</t>
  </si>
  <si>
    <t>08ND562-7312-0271</t>
  </si>
  <si>
    <t>08ND562-7312-0272</t>
  </si>
  <si>
    <t>08ND562-7312-0273</t>
  </si>
  <si>
    <t>08ND562-7312-0274</t>
  </si>
  <si>
    <t>08ND562-7312-0275</t>
  </si>
  <si>
    <t>08ND562-7312-0276</t>
  </si>
  <si>
    <t>08ND562-7312-0277</t>
  </si>
  <si>
    <t>08ND562-7312-0278</t>
  </si>
  <si>
    <t>08ND562-7312-0279</t>
  </si>
  <si>
    <t>08ND562-7312-0280</t>
  </si>
  <si>
    <t>08ND562-7312-0281</t>
  </si>
  <si>
    <t>08ND562-7312-0282</t>
  </si>
  <si>
    <t>08ND562-7312-0283</t>
  </si>
  <si>
    <t>08ND562-7312-0284</t>
  </si>
  <si>
    <t>08ND562-7312-0285</t>
  </si>
  <si>
    <t>08ND562-7312-0286</t>
  </si>
  <si>
    <t>08ND562-7312-0287</t>
  </si>
  <si>
    <t>08ND562-7312-0288</t>
  </si>
  <si>
    <t>08ND562-7312-0289</t>
  </si>
  <si>
    <t>08ND562-7312-0290</t>
  </si>
  <si>
    <t>08ND562-7312-0291</t>
  </si>
  <si>
    <t>08ND562-7312-0292</t>
  </si>
  <si>
    <t>08ND562-7312-0293</t>
  </si>
  <si>
    <t>08ND562-7312-0294</t>
  </si>
  <si>
    <t>08ND562-7312-0295</t>
  </si>
  <si>
    <t>08ND562-7312-0296</t>
  </si>
  <si>
    <t>08ND562-7312-0297</t>
  </si>
  <si>
    <t>08ND562-7312-0298</t>
  </si>
  <si>
    <t>08ND562-7312-0299</t>
  </si>
  <si>
    <t>08ND562-7312-0300</t>
  </si>
  <si>
    <t>08ND562-7312-0301</t>
  </si>
  <si>
    <t>08ND562-7312-0302</t>
  </si>
  <si>
    <t>08ND562-7312-0303</t>
  </si>
  <si>
    <t>08ND562-7312-0304</t>
  </si>
  <si>
    <t>08ND562-7312-0305</t>
  </si>
  <si>
    <t>08ND562-7312-0306</t>
  </si>
  <si>
    <t>08ND562-7312-0307</t>
  </si>
  <si>
    <t>08ND562-7312-0308</t>
  </si>
  <si>
    <t>08ND562-7312-0309</t>
  </si>
  <si>
    <t>08ND562-7312-0310</t>
  </si>
  <si>
    <t>08ND562-7312-0311</t>
  </si>
  <si>
    <t>08ND562-7312-0312</t>
  </si>
  <si>
    <t>08ND562-7312-0313</t>
  </si>
  <si>
    <t>08ND562-7312-0314</t>
  </si>
  <si>
    <t>08ND562-7312-0315</t>
  </si>
  <si>
    <t>08ND562-8199-0001</t>
  </si>
  <si>
    <t>08ND562-8199-0002</t>
  </si>
  <si>
    <t>08ND562-8199-0003</t>
  </si>
  <si>
    <t>08ND562-8199-0004</t>
  </si>
  <si>
    <t>08ND562-8199-0005</t>
  </si>
  <si>
    <t>08ND562-8199-0006</t>
  </si>
  <si>
    <t>08ND562-8199-0007</t>
  </si>
  <si>
    <t>08ND562-8199-0008</t>
  </si>
  <si>
    <t>08ND562-8199-0009</t>
  </si>
  <si>
    <t>08ND562-8199-0010</t>
  </si>
  <si>
    <t>08ND562-8199-0011</t>
  </si>
  <si>
    <t>08ND562-8199-0012</t>
  </si>
  <si>
    <t>08ND562-8199-0013</t>
  </si>
  <si>
    <t>08ND562-8199-0014</t>
  </si>
  <si>
    <t>08ND562-8199-0015</t>
  </si>
  <si>
    <t>08ND562-8199-0016</t>
  </si>
  <si>
    <t>08ND562-8199-0017</t>
  </si>
  <si>
    <t>08ND562-8199-0018</t>
  </si>
  <si>
    <t>08ND562-8199-0019</t>
  </si>
  <si>
    <t>08ND562-8199-0020</t>
  </si>
  <si>
    <t>08ND562-8199-0021</t>
  </si>
  <si>
    <t>08ND562-8199-0022</t>
  </si>
  <si>
    <t>08ND562-8199-0023</t>
  </si>
  <si>
    <t>08ND562-8199-0024</t>
  </si>
  <si>
    <t>08ND562-8199-0025</t>
  </si>
  <si>
    <t>08ND562-8199-0026</t>
  </si>
  <si>
    <t>08ND562-8199-0027</t>
  </si>
  <si>
    <t>08ND562-8199-0028</t>
  </si>
  <si>
    <t>08ND562-8199-0029</t>
  </si>
  <si>
    <t>08ND562-8199-0030</t>
  </si>
  <si>
    <t>08ND562-8199-0031</t>
  </si>
  <si>
    <t>08ND564-2238-0001</t>
  </si>
  <si>
    <t>08ND564-2238-0002</t>
  </si>
  <si>
    <t>08ND564-2238-0003</t>
  </si>
  <si>
    <t>08ND564-2238-0004</t>
  </si>
  <si>
    <t>08ND564-2238-0005</t>
  </si>
  <si>
    <t>08ND564-2238-0006</t>
  </si>
  <si>
    <t>08ND564-2238-0007</t>
  </si>
  <si>
    <t>08ND564-2238-0008</t>
  </si>
  <si>
    <t>08ND564-2238-0009</t>
  </si>
  <si>
    <t>08ND564-2238-0010</t>
  </si>
  <si>
    <t>08ND564-2238-0011</t>
  </si>
  <si>
    <t>08ND564-2238-0012</t>
  </si>
  <si>
    <t>08ND564-2238-0013</t>
  </si>
  <si>
    <t>08ND564-3515-0001</t>
  </si>
  <si>
    <t>08ND564-3516-0001</t>
  </si>
  <si>
    <t>08ND564-3521-0001</t>
  </si>
  <si>
    <t>08ND564-3522-0001</t>
  </si>
  <si>
    <t>08ND564-3545-0001</t>
  </si>
  <si>
    <t>08ND564-3548-0001</t>
  </si>
  <si>
    <t>08ND564-3548-0002</t>
  </si>
  <si>
    <t>08ND564-3548-0003</t>
  </si>
  <si>
    <t>08ND564-3548-0004</t>
  </si>
  <si>
    <t>08ND564-3548-0005</t>
  </si>
  <si>
    <t>08ND564-3548-0006</t>
  </si>
  <si>
    <t>08ND564-4201-0001</t>
  </si>
  <si>
    <t>08ND564-4201-0002</t>
  </si>
  <si>
    <t>08ND564-4201-0003</t>
  </si>
  <si>
    <t>08ND564-4201-0004</t>
  </si>
  <si>
    <t>08ND564-4201-0005</t>
  </si>
  <si>
    <t>08ND564-4201-0006</t>
  </si>
  <si>
    <t>08ND564-4201-0007</t>
  </si>
  <si>
    <t>08ND564-4201-0008</t>
  </si>
  <si>
    <t>08ND564-4201-0009</t>
  </si>
  <si>
    <t>08ND564-4201-0010</t>
  </si>
  <si>
    <t>08ND564-4201-0011</t>
  </si>
  <si>
    <t>08ND564-4201-0012</t>
  </si>
  <si>
    <t>08ND564-4201-0013</t>
  </si>
  <si>
    <t>08ND564-4201-0014</t>
  </si>
  <si>
    <t>08ND564-4201-0015</t>
  </si>
  <si>
    <t>08ND564-4201-0016</t>
  </si>
  <si>
    <t>08ND564-4201-0017</t>
  </si>
  <si>
    <t>08ND564-4202-0001</t>
  </si>
  <si>
    <t>08ND564-4204-0001</t>
  </si>
  <si>
    <t>08ND564-4204-0002</t>
  </si>
  <si>
    <t>08ND564-4204-0003</t>
  </si>
  <si>
    <t>08ND564-4204-0004</t>
  </si>
  <si>
    <t>08ND564-4204-0005</t>
  </si>
  <si>
    <t>08ND564-4204-0006</t>
  </si>
  <si>
    <t>08ND564-4236-0001</t>
  </si>
  <si>
    <t>08ND564-4236-0002</t>
  </si>
  <si>
    <t>08ND564-4236-0003</t>
  </si>
  <si>
    <t>08ND564-5105-0001</t>
  </si>
  <si>
    <t>08ND564-6212-0001</t>
  </si>
  <si>
    <t>08ND564-6212-0002</t>
  </si>
  <si>
    <t>08ND564-6212-0003</t>
  </si>
  <si>
    <t>08ND564-6212-0004</t>
  </si>
  <si>
    <t>08ND564-6212-0005</t>
  </si>
  <si>
    <t>08ND564-6212-0006</t>
  </si>
  <si>
    <t>08ND564-6212-0007</t>
  </si>
  <si>
    <t>08ND564-6212-0008</t>
  </si>
  <si>
    <t>08ND564-6212-0009</t>
  </si>
  <si>
    <t>08ND564-6214-0001</t>
  </si>
  <si>
    <t>08ND564-6217-0001</t>
  </si>
  <si>
    <t>08ND564-6217-0002</t>
  </si>
  <si>
    <t>08ND564-6217-0003</t>
  </si>
  <si>
    <t>08ND564-6217-0004</t>
  </si>
  <si>
    <t>08ND564-6217-0005</t>
  </si>
  <si>
    <t>08ND564-6217-0006</t>
  </si>
  <si>
    <t>08ND564-6217-0007</t>
  </si>
  <si>
    <t>08ND564-6217-0008</t>
  </si>
  <si>
    <t>08ND564-6217-0009</t>
  </si>
  <si>
    <t>08ND564-6217-0010</t>
  </si>
  <si>
    <t>08ND564-6311-0001</t>
  </si>
  <si>
    <t>08ND564-6311-0002</t>
  </si>
  <si>
    <t>08ND564-6311-0003</t>
  </si>
  <si>
    <t>08ND564-6311-0004</t>
  </si>
  <si>
    <t>08ND564-6311-0005</t>
  </si>
  <si>
    <t>08ND564-6311-0006</t>
  </si>
  <si>
    <t>08ND564-6311-0007</t>
  </si>
  <si>
    <t>08ND564-6311-0008</t>
  </si>
  <si>
    <t>08ND564-6311-0009</t>
  </si>
  <si>
    <t>08ND564-6311-0010</t>
  </si>
  <si>
    <t>08ND564-6311-0011</t>
  </si>
  <si>
    <t>08ND564-6311-0012</t>
  </si>
  <si>
    <t>08ND564-6311-0013</t>
  </si>
  <si>
    <t>08ND564-6311-0014</t>
  </si>
  <si>
    <t>08ND564-6311-0015</t>
  </si>
  <si>
    <t>08ND564-6311-0016</t>
  </si>
  <si>
    <t>08ND564-6311-0017</t>
  </si>
  <si>
    <t>08ND564-6311-0018</t>
  </si>
  <si>
    <t>08ND564-6311-0019</t>
  </si>
  <si>
    <t>08ND564-6311-0020</t>
  </si>
  <si>
    <t>08ND564-6311-0021</t>
  </si>
  <si>
    <t>08ND564-6311-0022</t>
  </si>
  <si>
    <t>08ND564-6311-0023</t>
  </si>
  <si>
    <t>08ND564-6311-0024</t>
  </si>
  <si>
    <t>08ND564-6311-0025</t>
  </si>
  <si>
    <t>08ND564-6311-0026</t>
  </si>
  <si>
    <t>08ND564-6311-0027</t>
  </si>
  <si>
    <t>08ND564-6311-0028</t>
  </si>
  <si>
    <t>08ND564-6311-0029</t>
  </si>
  <si>
    <t>08ND564-6311-0030</t>
  </si>
  <si>
    <t>08ND564-6311-0031</t>
  </si>
  <si>
    <t>08ND564-6311-0032</t>
  </si>
  <si>
    <t>08ND564-6311-0033</t>
  </si>
  <si>
    <t>08ND564-6311-0034</t>
  </si>
  <si>
    <t>08ND564-6311-0035</t>
  </si>
  <si>
    <t>08ND564-6311-0036</t>
  </si>
  <si>
    <t>08ND564-6311-0037</t>
  </si>
  <si>
    <t>08ND564-6311-0038</t>
  </si>
  <si>
    <t>08ND564-6311-0039</t>
  </si>
  <si>
    <t>08ND564-6311-0040</t>
  </si>
  <si>
    <t>08ND564-6311-0041</t>
  </si>
  <si>
    <t>08ND564-6311-0042</t>
  </si>
  <si>
    <t>08ND564-6311-0043</t>
  </si>
  <si>
    <t>08ND564-6311-0044</t>
  </si>
  <si>
    <t>08ND564-6311-0045</t>
  </si>
  <si>
    <t>08ND564-6311-0046</t>
  </si>
  <si>
    <t>08ND564-6311-0047</t>
  </si>
  <si>
    <t>08ND564-6311-0048</t>
  </si>
  <si>
    <t>08ND564-6311-0049</t>
  </si>
  <si>
    <t>08ND564-6311-0050</t>
  </si>
  <si>
    <t>08ND564-6311-0051</t>
  </si>
  <si>
    <t>08ND564-6311-0052</t>
  </si>
  <si>
    <t>08ND564-6311-0053</t>
  </si>
  <si>
    <t>08ND564-6311-0054</t>
  </si>
  <si>
    <t>08ND564-6311-0055</t>
  </si>
  <si>
    <t>08ND564-6311-0056</t>
  </si>
  <si>
    <t>08ND564-6311-0057</t>
  </si>
  <si>
    <t>08ND564-6311-0058</t>
  </si>
  <si>
    <t>08ND564-6311-0059</t>
  </si>
  <si>
    <t>08ND564-6311-0060</t>
  </si>
  <si>
    <t>08ND564-6311-0061</t>
  </si>
  <si>
    <t>08ND564-6311-0062</t>
  </si>
  <si>
    <t>08ND564-6311-0063</t>
  </si>
  <si>
    <t>08ND564-6311-0064</t>
  </si>
  <si>
    <t>08ND564-6311-0065</t>
  </si>
  <si>
    <t>08ND564-6311-0066</t>
  </si>
  <si>
    <t>08ND564-6311-0067</t>
  </si>
  <si>
    <t>08ND564-6311-0068</t>
  </si>
  <si>
    <t>08ND564-6311-0069</t>
  </si>
  <si>
    <t>08ND564-6311-0070</t>
  </si>
  <si>
    <t>08ND564-6311-0071</t>
  </si>
  <si>
    <t>08ND564-6311-0072</t>
  </si>
  <si>
    <t>08ND564-6311-0073</t>
  </si>
  <si>
    <t>08ND564-6311-0074</t>
  </si>
  <si>
    <t>08ND564-6311-0075</t>
  </si>
  <si>
    <t>08ND564-6311-0076</t>
  </si>
  <si>
    <t>08ND564-6311-0077</t>
  </si>
  <si>
    <t>08ND564-6311-0078</t>
  </si>
  <si>
    <t>08ND564-6311-0079</t>
  </si>
  <si>
    <t>08ND564-6311-0080</t>
  </si>
  <si>
    <t>08ND564-6311-0081</t>
  </si>
  <si>
    <t>08ND564-6311-0082</t>
  </si>
  <si>
    <t>08ND564-6311-0083</t>
  </si>
  <si>
    <t>08ND564-6311-0084</t>
  </si>
  <si>
    <t>08ND564-6311-0085</t>
  </si>
  <si>
    <t>08ND564-6311-0086</t>
  </si>
  <si>
    <t>08ND564-6311-0087</t>
  </si>
  <si>
    <t>08ND564-6311-0088</t>
  </si>
  <si>
    <t>08ND564-6311-0089</t>
  </si>
  <si>
    <t>08ND564-6311-0090</t>
  </si>
  <si>
    <t>08ND564-6311-0091</t>
  </si>
  <si>
    <t>08ND564-6311-0092</t>
  </si>
  <si>
    <t>08ND564-6311-0093</t>
  </si>
  <si>
    <t>08ND564-6311-0094</t>
  </si>
  <si>
    <t>08ND564-6311-0095</t>
  </si>
  <si>
    <t>08ND564-6311-0096</t>
  </si>
  <si>
    <t>08ND564-6311-0097</t>
  </si>
  <si>
    <t>08ND564-6311-0098</t>
  </si>
  <si>
    <t>08ND564-6311-0099</t>
  </si>
  <si>
    <t>08ND564-6311-0100</t>
  </si>
  <si>
    <t>08ND564-6311-0101</t>
  </si>
  <si>
    <t>08ND564-6311-0102</t>
  </si>
  <si>
    <t>08ND564-6311-0103</t>
  </si>
  <si>
    <t>08ND564-6311-0104</t>
  </si>
  <si>
    <t>08ND564-6311-0105</t>
  </si>
  <si>
    <t>08ND564-6311-0106</t>
  </si>
  <si>
    <t>08ND564-6311-0107</t>
  </si>
  <si>
    <t>08ND564-6311-0108</t>
  </si>
  <si>
    <t>08ND564-6311-0109</t>
  </si>
  <si>
    <t>08ND564-6311-0110</t>
  </si>
  <si>
    <t>08ND564-6311-0111</t>
  </si>
  <si>
    <t>08ND564-6311-0112</t>
  </si>
  <si>
    <t>08ND564-6311-0113</t>
  </si>
  <si>
    <t>08ND564-6311-0114</t>
  </si>
  <si>
    <t>08ND564-6311-0115</t>
  </si>
  <si>
    <t>08ND564-6311-0116</t>
  </si>
  <si>
    <t>08ND564-6311-0117</t>
  </si>
  <si>
    <t>08ND564-6311-0118</t>
  </si>
  <si>
    <t>08ND564-6311-0119</t>
  </si>
  <si>
    <t>08ND564-6311-0120</t>
  </si>
  <si>
    <t>08ND564-6311-0121</t>
  </si>
  <si>
    <t>08ND564-6311-0122</t>
  </si>
  <si>
    <t>08ND564-6311-0123</t>
  </si>
  <si>
    <t>08ND564-6311-0124</t>
  </si>
  <si>
    <t>08ND564-6311-0125</t>
  </si>
  <si>
    <t>08ND564-6313-0001</t>
  </si>
  <si>
    <t>08ND564-6313-0002</t>
  </si>
  <si>
    <t>08ND564-6313-0003</t>
  </si>
  <si>
    <t>08ND564-6313-0004</t>
  </si>
  <si>
    <t>08ND564-6313-0005</t>
  </si>
  <si>
    <t>08ND564-6313-0006</t>
  </si>
  <si>
    <t>08ND564-6313-0007</t>
  </si>
  <si>
    <t>08ND564-6313-0008</t>
  </si>
  <si>
    <t>08ND564-6313-0009</t>
  </si>
  <si>
    <t>08ND564-6313-0010</t>
  </si>
  <si>
    <t>08ND564-6313-0011</t>
  </si>
  <si>
    <t>08ND564-6313-0012</t>
  </si>
  <si>
    <t>08ND564-6313-0013</t>
  </si>
  <si>
    <t>08ND564-6313-0014</t>
  </si>
  <si>
    <t>08ND564-6313-0015</t>
  </si>
  <si>
    <t>08ND564-6313-0016</t>
  </si>
  <si>
    <t>08ND564-6313-0017</t>
  </si>
  <si>
    <t>08ND564-6313-0018</t>
  </si>
  <si>
    <t>08ND564-6313-0019</t>
  </si>
  <si>
    <t>08ND564-6313-0020</t>
  </si>
  <si>
    <t>08ND564-6313-0021</t>
  </si>
  <si>
    <t>08ND564-6313-0022</t>
  </si>
  <si>
    <t>08ND564-6313-0023</t>
  </si>
  <si>
    <t>08ND564-6313-0024</t>
  </si>
  <si>
    <t>08ND564-6313-0025</t>
  </si>
  <si>
    <t>08ND564-6313-0026</t>
  </si>
  <si>
    <t>08ND564-6313-0027</t>
  </si>
  <si>
    <t>08ND564-6313-0028</t>
  </si>
  <si>
    <t>08ND564-6313-0029</t>
  </si>
  <si>
    <t>08ND564-6313-0030</t>
  </si>
  <si>
    <t>08ND564-6313-0031</t>
  </si>
  <si>
    <t>08ND564-6313-0032</t>
  </si>
  <si>
    <t>08ND564-6313-0033</t>
  </si>
  <si>
    <t>08ND564-6313-0034</t>
  </si>
  <si>
    <t>08ND564-6313-0035</t>
  </si>
  <si>
    <t>08ND564-6313-0036</t>
  </si>
  <si>
    <t>08ND564-6313-0037</t>
  </si>
  <si>
    <t>08ND564-6313-0038</t>
  </si>
  <si>
    <t>08ND564-6313-0039</t>
  </si>
  <si>
    <t>08ND564-6313-0040</t>
  </si>
  <si>
    <t>08ND564-6313-0041</t>
  </si>
  <si>
    <t>08ND564-6313-0042</t>
  </si>
  <si>
    <t>08ND564-6313-0043</t>
  </si>
  <si>
    <t>08ND564-6313-0044</t>
  </si>
  <si>
    <t>08ND564-6313-0045</t>
  </si>
  <si>
    <t>08ND564-6313-0046</t>
  </si>
  <si>
    <t>08ND564-6313-0047</t>
  </si>
  <si>
    <t>08ND564-6313-0048</t>
  </si>
  <si>
    <t>08ND564-6313-0049</t>
  </si>
  <si>
    <t>08ND564-6313-0050</t>
  </si>
  <si>
    <t>08ND564-6313-0051</t>
  </si>
  <si>
    <t>08ND564-6313-0052</t>
  </si>
  <si>
    <t>08ND564-6313-0053</t>
  </si>
  <si>
    <t>08ND564-6313-0054</t>
  </si>
  <si>
    <t>08ND564-6313-0055</t>
  </si>
  <si>
    <t>08ND564-6313-0056</t>
  </si>
  <si>
    <t>08ND564-6313-0057</t>
  </si>
  <si>
    <t>08ND564-6313-0058</t>
  </si>
  <si>
    <t>08ND564-6313-0059</t>
  </si>
  <si>
    <t>08ND564-6313-0060</t>
  </si>
  <si>
    <t>08ND564-6313-0061</t>
  </si>
  <si>
    <t>08ND564-6313-0062</t>
  </si>
  <si>
    <t>08ND564-6313-0063</t>
  </si>
  <si>
    <t>08ND564-6313-0064</t>
  </si>
  <si>
    <t>08ND564-6313-0065</t>
  </si>
  <si>
    <t>08ND564-6313-0066</t>
  </si>
  <si>
    <t>08ND564-6313-0067</t>
  </si>
  <si>
    <t>08ND564-6313-0068</t>
  </si>
  <si>
    <t>08ND564-6313-0069</t>
  </si>
  <si>
    <t>08ND564-6313-0070</t>
  </si>
  <si>
    <t>08ND564-6313-0071</t>
  </si>
  <si>
    <t>08ND564-6313-0072</t>
  </si>
  <si>
    <t>08ND564-6313-0073</t>
  </si>
  <si>
    <t>08ND564-6313-0074</t>
  </si>
  <si>
    <t>08ND564-6313-0075</t>
  </si>
  <si>
    <t>08ND564-6313-0076</t>
  </si>
  <si>
    <t>08ND564-6313-0077</t>
  </si>
  <si>
    <t>08ND564-6313-0078</t>
  </si>
  <si>
    <t>08ND564-6313-0079</t>
  </si>
  <si>
    <t>08ND564-6313-0080</t>
  </si>
  <si>
    <t>08ND564-6313-0081</t>
  </si>
  <si>
    <t>08ND564-6313-0082</t>
  </si>
  <si>
    <t>08ND564-6313-0083</t>
  </si>
  <si>
    <t>08ND564-6313-0084</t>
  </si>
  <si>
    <t>08ND564-6313-0085</t>
  </si>
  <si>
    <t>08ND564-6313-0086</t>
  </si>
  <si>
    <t>08ND564-6313-0087</t>
  </si>
  <si>
    <t>08ND564-6313-0088</t>
  </si>
  <si>
    <t>08ND564-6313-0089</t>
  </si>
  <si>
    <t>08ND564-6313-0090</t>
  </si>
  <si>
    <t>08ND564-6313-0091</t>
  </si>
  <si>
    <t>08ND564-6313-0092</t>
  </si>
  <si>
    <t>08ND564-6313-0093</t>
  </si>
  <si>
    <t>08ND564-6313-0094</t>
  </si>
  <si>
    <t>08ND564-6313-0095</t>
  </si>
  <si>
    <t>08ND564-6313-0096</t>
  </si>
  <si>
    <t>08ND564-6313-0097</t>
  </si>
  <si>
    <t>08ND564-6313-0098</t>
  </si>
  <si>
    <t>08ND564-6313-0099</t>
  </si>
  <si>
    <t>08ND564-6313-0100</t>
  </si>
  <si>
    <t>08ND564-6313-0101</t>
  </si>
  <si>
    <t>08ND564-6313-0102</t>
  </si>
  <si>
    <t>08ND564-6313-0103</t>
  </si>
  <si>
    <t>08ND564-6313-0104</t>
  </si>
  <si>
    <t>08ND564-6313-0105</t>
  </si>
  <si>
    <t>08ND564-6313-0106</t>
  </si>
  <si>
    <t>08ND564-6313-0107</t>
  </si>
  <si>
    <t>08ND564-6313-0108</t>
  </si>
  <si>
    <t>08ND564-6313-0109</t>
  </si>
  <si>
    <t>08ND564-6313-0110</t>
  </si>
  <si>
    <t>08ND564-6313-0111</t>
  </si>
  <si>
    <t>08ND564-6313-0112</t>
  </si>
  <si>
    <t>08ND564-6313-0113</t>
  </si>
  <si>
    <t>08ND564-6313-0114</t>
  </si>
  <si>
    <t>08ND564-6313-0115</t>
  </si>
  <si>
    <t>08ND564-6313-0116</t>
  </si>
  <si>
    <t>08ND564-6313-0117</t>
  </si>
  <si>
    <t>08ND564-6313-0118</t>
  </si>
  <si>
    <t>08ND564-6313-0119</t>
  </si>
  <si>
    <t>08ND564-6313-0120</t>
  </si>
  <si>
    <t>08ND564-6313-0121</t>
  </si>
  <si>
    <t>08ND564-6313-0122</t>
  </si>
  <si>
    <t>08ND564-6313-0123</t>
  </si>
  <si>
    <t>08ND564-6313-0124</t>
  </si>
  <si>
    <t>08ND564-6313-0125</t>
  </si>
  <si>
    <t>08ND564-6313-0126</t>
  </si>
  <si>
    <t>08ND564-6313-0127</t>
  </si>
  <si>
    <t>08ND564-6313-0128</t>
  </si>
  <si>
    <t>08ND564-6313-0129</t>
  </si>
  <si>
    <t>08ND564-6313-0130</t>
  </si>
  <si>
    <t>08ND564-6313-0131</t>
  </si>
  <si>
    <t>08ND564-6313-0132</t>
  </si>
  <si>
    <t>08ND564-6313-0133</t>
  </si>
  <si>
    <t>08ND564-6313-0134</t>
  </si>
  <si>
    <t>08ND564-6313-0135</t>
  </si>
  <si>
    <t>08ND564-6313-0136</t>
  </si>
  <si>
    <t>08ND564-6313-0137</t>
  </si>
  <si>
    <t>08ND564-6313-0138</t>
  </si>
  <si>
    <t>08ND564-6313-0139</t>
  </si>
  <si>
    <t>08ND564-6313-0140</t>
  </si>
  <si>
    <t>08ND564-6313-0141</t>
  </si>
  <si>
    <t>08ND564-6313-0142</t>
  </si>
  <si>
    <t>08ND564-6313-0143</t>
  </si>
  <si>
    <t>08ND564-6313-0144</t>
  </si>
  <si>
    <t>08ND564-6313-0145</t>
  </si>
  <si>
    <t>08ND564-6313-0146</t>
  </si>
  <si>
    <t>08ND564-6313-0147</t>
  </si>
  <si>
    <t>08ND564-6313-0148</t>
  </si>
  <si>
    <t>08ND564-6313-0149</t>
  </si>
  <si>
    <t>08ND564-6313-0150</t>
  </si>
  <si>
    <t>08ND564-6313-0151</t>
  </si>
  <si>
    <t>08ND564-6313-0152</t>
  </si>
  <si>
    <t>08ND564-6313-0153</t>
  </si>
  <si>
    <t>08ND564-6313-0154</t>
  </si>
  <si>
    <t>08ND564-6313-0155</t>
  </si>
  <si>
    <t>08ND564-6313-0156</t>
  </si>
  <si>
    <t>08ND564-6313-0157</t>
  </si>
  <si>
    <t>08ND564-6313-0158</t>
  </si>
  <si>
    <t>08ND564-6313-0159</t>
  </si>
  <si>
    <t>08ND564-6313-0160</t>
  </si>
  <si>
    <t>08ND564-6313-0161</t>
  </si>
  <si>
    <t>08ND564-6313-0162</t>
  </si>
  <si>
    <t>08ND564-6313-0163</t>
  </si>
  <si>
    <t>08ND564-6313-0164</t>
  </si>
  <si>
    <t>08ND564-6313-0165</t>
  </si>
  <si>
    <t>08ND564-6313-0166</t>
  </si>
  <si>
    <t>08ND564-6313-0167</t>
  </si>
  <si>
    <t>08ND564-6313-0168</t>
  </si>
  <si>
    <t>08ND564-6313-0169</t>
  </si>
  <si>
    <t>08ND564-6313-0170</t>
  </si>
  <si>
    <t>08ND564-6313-0171</t>
  </si>
  <si>
    <t>08ND564-6313-0172</t>
  </si>
  <si>
    <t>08ND564-6313-0173</t>
  </si>
  <si>
    <t>08ND564-6313-0174</t>
  </si>
  <si>
    <t>08ND564-6313-0175</t>
  </si>
  <si>
    <t>08ND564-6313-0176</t>
  </si>
  <si>
    <t>08ND564-6313-0177</t>
  </si>
  <si>
    <t>08ND564-6313-0178</t>
  </si>
  <si>
    <t>08ND564-6313-0179</t>
  </si>
  <si>
    <t>08ND564-6313-0180</t>
  </si>
  <si>
    <t>08ND564-6313-0181</t>
  </si>
  <si>
    <t>08ND564-6313-0182</t>
  </si>
  <si>
    <t>08ND564-6318-0001</t>
  </si>
  <si>
    <t>08ND564-6318-0002</t>
  </si>
  <si>
    <t>08ND564-6318-0003</t>
  </si>
  <si>
    <t>08ND564-6318-0004</t>
  </si>
  <si>
    <t>08ND564-6318-0005</t>
  </si>
  <si>
    <t>08ND564-6318-0006</t>
  </si>
  <si>
    <t>08ND564-6318-0007</t>
  </si>
  <si>
    <t>08ND564-6318-0008</t>
  </si>
  <si>
    <t>08ND564-6318-0009</t>
  </si>
  <si>
    <t>08ND564-6318-0010</t>
  </si>
  <si>
    <t>08ND564-6318-0011</t>
  </si>
  <si>
    <t>08ND564-6318-0012</t>
  </si>
  <si>
    <t>08ND564-6318-0013</t>
  </si>
  <si>
    <t>08ND564-6318-0014</t>
  </si>
  <si>
    <t>08ND564-6318-0015</t>
  </si>
  <si>
    <t>08ND564-6318-0016</t>
  </si>
  <si>
    <t>08ND564-6318-0017</t>
  </si>
  <si>
    <t>08ND564-6318-0018</t>
  </si>
  <si>
    <t>08ND564-6318-0019</t>
  </si>
  <si>
    <t>08ND564-6318-0020</t>
  </si>
  <si>
    <t>08ND564-6318-0021</t>
  </si>
  <si>
    <t>08ND564-6318-0022</t>
  </si>
  <si>
    <t>08ND564-6318-0023</t>
  </si>
  <si>
    <t>08ND564-6318-0024</t>
  </si>
  <si>
    <t>08ND564-6318-0025</t>
  </si>
  <si>
    <t>08ND564-6318-0026</t>
  </si>
  <si>
    <t>08ND564-6318-0027</t>
  </si>
  <si>
    <t>08ND564-6318-0028</t>
  </si>
  <si>
    <t>08ND564-6318-0029</t>
  </si>
  <si>
    <t>08ND564-6318-0030</t>
  </si>
  <si>
    <t>08ND564-6318-0031</t>
  </si>
  <si>
    <t>08ND564-6318-0032</t>
  </si>
  <si>
    <t>08ND564-6318-0033</t>
  </si>
  <si>
    <t>08ND564-6318-0034</t>
  </si>
  <si>
    <t>08ND564-6318-0035</t>
  </si>
  <si>
    <t>08ND564-6318-0036</t>
  </si>
  <si>
    <t>08ND564-6318-0037</t>
  </si>
  <si>
    <t>08ND564-6318-0038</t>
  </si>
  <si>
    <t>08ND564-6318-0039</t>
  </si>
  <si>
    <t>08ND564-6318-0040</t>
  </si>
  <si>
    <t>08ND564-6318-0041</t>
  </si>
  <si>
    <t>08ND564-6318-0042</t>
  </si>
  <si>
    <t>08ND564-6318-0043</t>
  </si>
  <si>
    <t>08ND564-6318-0044</t>
  </si>
  <si>
    <t>08ND564-6318-0045</t>
  </si>
  <si>
    <t>08ND564-6318-0046</t>
  </si>
  <si>
    <t>08ND564-6318-0047</t>
  </si>
  <si>
    <t>08ND564-6318-0048</t>
  </si>
  <si>
    <t>08ND564-6318-0049</t>
  </si>
  <si>
    <t>08ND564-6318-0050</t>
  </si>
  <si>
    <t>08ND564-6318-0051</t>
  </si>
  <si>
    <t>08ND564-6318-0052</t>
  </si>
  <si>
    <t>08ND564-6318-0053</t>
  </si>
  <si>
    <t>08ND564-6318-0054</t>
  </si>
  <si>
    <t>08ND564-6318-0055</t>
  </si>
  <si>
    <t>08ND564-6318-0056</t>
  </si>
  <si>
    <t>08ND564-6318-0057</t>
  </si>
  <si>
    <t>08ND564-6318-0058</t>
  </si>
  <si>
    <t>08ND564-6318-0059</t>
  </si>
  <si>
    <t>08ND564-6318-0060</t>
  </si>
  <si>
    <t>08ND564-6318-0061</t>
  </si>
  <si>
    <t>08ND564-6318-0062</t>
  </si>
  <si>
    <t>08ND564-6318-0063</t>
  </si>
  <si>
    <t>08ND564-6318-0064</t>
  </si>
  <si>
    <t>08ND564-6318-0065</t>
  </si>
  <si>
    <t>08ND564-6318-0066</t>
  </si>
  <si>
    <t>08ND564-6318-0067</t>
  </si>
  <si>
    <t>08ND564-6318-0068</t>
  </si>
  <si>
    <t>08ND564-6318-0069</t>
  </si>
  <si>
    <t>08ND564-6318-0070</t>
  </si>
  <si>
    <t>08ND564-6318-0071</t>
  </si>
  <si>
    <t>08ND564-6318-0072</t>
  </si>
  <si>
    <t>08ND564-6318-0073</t>
  </si>
  <si>
    <t>08ND564-6318-0074</t>
  </si>
  <si>
    <t>08ND564-6318-0075</t>
  </si>
  <si>
    <t>08ND564-6318-0076</t>
  </si>
  <si>
    <t>08ND564-6318-0077</t>
  </si>
  <si>
    <t>08ND564-6318-0078</t>
  </si>
  <si>
    <t>08ND564-6318-0079</t>
  </si>
  <si>
    <t>08ND564-6318-0080</t>
  </si>
  <si>
    <t>08ND564-6318-0081</t>
  </si>
  <si>
    <t>08ND564-6318-0082</t>
  </si>
  <si>
    <t>08ND564-6318-0083</t>
  </si>
  <si>
    <t>08ND564-6318-0084</t>
  </si>
  <si>
    <t>08ND564-6318-0085</t>
  </si>
  <si>
    <t>08ND564-6318-0086</t>
  </si>
  <si>
    <t>08ND564-6318-0087</t>
  </si>
  <si>
    <t>08ND564-6318-0088</t>
  </si>
  <si>
    <t>08ND564-6318-0089</t>
  </si>
  <si>
    <t>08ND564-6318-0090</t>
  </si>
  <si>
    <t>08ND564-6318-0091</t>
  </si>
  <si>
    <t>08ND564-6318-0092</t>
  </si>
  <si>
    <t>08ND564-6318-0093</t>
  </si>
  <si>
    <t>08ND564-6318-0094</t>
  </si>
  <si>
    <t>08ND564-6318-0095</t>
  </si>
  <si>
    <t>08ND564-6318-0096</t>
  </si>
  <si>
    <t>08ND564-6318-0097</t>
  </si>
  <si>
    <t>08ND564-6318-0098</t>
  </si>
  <si>
    <t>08ND564-6318-0099</t>
  </si>
  <si>
    <t>08ND564-6318-0100</t>
  </si>
  <si>
    <t>08ND564-6318-0101</t>
  </si>
  <si>
    <t>08ND564-6318-0102</t>
  </si>
  <si>
    <t>08ND564-6318-0103</t>
  </si>
  <si>
    <t>08ND564-6318-0104</t>
  </si>
  <si>
    <t>08ND564-6318-0105</t>
  </si>
  <si>
    <t>08ND564-6318-0106</t>
  </si>
  <si>
    <t>08ND564-6318-0107</t>
  </si>
  <si>
    <t>08ND564-6318-0108</t>
  </si>
  <si>
    <t>08ND564-6318-0109</t>
  </si>
  <si>
    <t>08ND564-6318-0110</t>
  </si>
  <si>
    <t>08ND564-6318-0111</t>
  </si>
  <si>
    <t>08ND564-6318-0112</t>
  </si>
  <si>
    <t>08ND564-6318-0113</t>
  </si>
  <si>
    <t>08ND564-6318-0114</t>
  </si>
  <si>
    <t>08ND564-6318-0115</t>
  </si>
  <si>
    <t>08ND564-6318-0116</t>
  </si>
  <si>
    <t>08ND564-6318-0117</t>
  </si>
  <si>
    <t>08ND564-6318-0118</t>
  </si>
  <si>
    <t>08ND564-6318-0119</t>
  </si>
  <si>
    <t>08ND564-6318-0120</t>
  </si>
  <si>
    <t>08ND564-6318-0121</t>
  </si>
  <si>
    <t>08ND564-6318-0122</t>
  </si>
  <si>
    <t>08ND564-6318-0123</t>
  </si>
  <si>
    <t>08ND564-6318-0124</t>
  </si>
  <si>
    <t>08ND564-6318-0125</t>
  </si>
  <si>
    <t>08ND564-6318-0126</t>
  </si>
  <si>
    <t>08ND564-6318-0127</t>
  </si>
  <si>
    <t>08ND564-6318-0128</t>
  </si>
  <si>
    <t>08ND564-6318-0129</t>
  </si>
  <si>
    <t>08ND564-6318-0130</t>
  </si>
  <si>
    <t>08ND564-6318-0131</t>
  </si>
  <si>
    <t>08ND564-6318-0132</t>
  </si>
  <si>
    <t>08ND564-6318-0133</t>
  </si>
  <si>
    <t>08ND564-6318-0134</t>
  </si>
  <si>
    <t>08ND564-6318-0135</t>
  </si>
  <si>
    <t>08ND564-6318-0136</t>
  </si>
  <si>
    <t>08ND564-6318-0137</t>
  </si>
  <si>
    <t>08ND564-6318-0138</t>
  </si>
  <si>
    <t>08ND564-6318-0139</t>
  </si>
  <si>
    <t>08ND564-6318-0140</t>
  </si>
  <si>
    <t>08ND564-6318-0141</t>
  </si>
  <si>
    <t>08ND564-6318-0142</t>
  </si>
  <si>
    <t>08ND564-6318-0143</t>
  </si>
  <si>
    <t>08ND564-6318-0144</t>
  </si>
  <si>
    <t>08ND564-6318-0145</t>
  </si>
  <si>
    <t>08ND564-6318-0146</t>
  </si>
  <si>
    <t>08ND564-6319-0001</t>
  </si>
  <si>
    <t>08ND564-6319-0002</t>
  </si>
  <si>
    <t>08ND564-6319-0003</t>
  </si>
  <si>
    <t>08ND564-6319-0004</t>
  </si>
  <si>
    <t>08ND564-6319-0005</t>
  </si>
  <si>
    <t>08ND564-6319-0006</t>
  </si>
  <si>
    <t>08ND564-6319-0007</t>
  </si>
  <si>
    <t>08ND564-6319-0008</t>
  </si>
  <si>
    <t>08ND564-6319-0009</t>
  </si>
  <si>
    <t>08ND564-6319-0010</t>
  </si>
  <si>
    <t>08ND564-6319-0011</t>
  </si>
  <si>
    <t>08ND564-6319-0012</t>
  </si>
  <si>
    <t>08ND564-6319-0013</t>
  </si>
  <si>
    <t>08ND564-6319-0014</t>
  </si>
  <si>
    <t>08ND564-6319-0015</t>
  </si>
  <si>
    <t>08ND564-6319-0016</t>
  </si>
  <si>
    <t>08ND564-6319-0017</t>
  </si>
  <si>
    <t>08ND564-6319-0018</t>
  </si>
  <si>
    <t>08ND564-6319-0019</t>
  </si>
  <si>
    <t>08ND564-6319-0020</t>
  </si>
  <si>
    <t>08ND564-6319-0021</t>
  </si>
  <si>
    <t>08ND564-6319-0022</t>
  </si>
  <si>
    <t>08ND564-6319-0023</t>
  </si>
  <si>
    <t>08ND564-6319-0024</t>
  </si>
  <si>
    <t>08ND564-6319-0025</t>
  </si>
  <si>
    <t>08ND564-6319-0026</t>
  </si>
  <si>
    <t>08ND564-6319-0027</t>
  </si>
  <si>
    <t>08ND564-6319-0028</t>
  </si>
  <si>
    <t>08ND564-6319-0029</t>
  </si>
  <si>
    <t>08ND564-6319-0030</t>
  </si>
  <si>
    <t>08ND564-6319-0031</t>
  </si>
  <si>
    <t>08ND564-6319-0032</t>
  </si>
  <si>
    <t>08ND564-6319-0033</t>
  </si>
  <si>
    <t>08ND564-6319-0034</t>
  </si>
  <si>
    <t>08ND564-6319-0035</t>
  </si>
  <si>
    <t>08ND564-6319-0036</t>
  </si>
  <si>
    <t>08ND564-6319-0037</t>
  </si>
  <si>
    <t>08ND564-6319-0038</t>
  </si>
  <si>
    <t>08ND564-6319-0039</t>
  </si>
  <si>
    <t>08ND564-6319-0040</t>
  </si>
  <si>
    <t>08ND564-6319-0041</t>
  </si>
  <si>
    <t>08ND564-6319-0042</t>
  </si>
  <si>
    <t>08ND564-6319-0043</t>
  </si>
  <si>
    <t>08ND564-6319-0044</t>
  </si>
  <si>
    <t>08ND564-6319-0045</t>
  </si>
  <si>
    <t>08ND564-6319-0046</t>
  </si>
  <si>
    <t>08ND564-6319-0047</t>
  </si>
  <si>
    <t>08ND564-6319-0048</t>
  </si>
  <si>
    <t>08ND564-6319-0049</t>
  </si>
  <si>
    <t>08ND564-6319-0050</t>
  </si>
  <si>
    <t>08ND564-6319-0051</t>
  </si>
  <si>
    <t>08ND564-6319-0052</t>
  </si>
  <si>
    <t>08ND564-6319-0053</t>
  </si>
  <si>
    <t>08ND564-6319-0054</t>
  </si>
  <si>
    <t>08ND564-6319-0055</t>
  </si>
  <si>
    <t>08ND564-6331-0001</t>
  </si>
  <si>
    <t>08ND564-6331-0002</t>
  </si>
  <si>
    <t>08ND564-6331-0003</t>
  </si>
  <si>
    <t>08ND564-6331-0004</t>
  </si>
  <si>
    <t>08ND564-6331-0005</t>
  </si>
  <si>
    <t>08ND564-6331-0006</t>
  </si>
  <si>
    <t>08ND564-6331-0007</t>
  </si>
  <si>
    <t>08ND564-6331-0008</t>
  </si>
  <si>
    <t>08ND564-6331-0009</t>
  </si>
  <si>
    <t>08ND564-6331-0010</t>
  </si>
  <si>
    <t>08ND564-6331-0011</t>
  </si>
  <si>
    <t>08ND564-6331-0012</t>
  </si>
  <si>
    <t>08ND564-6331-0013</t>
  </si>
  <si>
    <t>08ND564-6331-0014</t>
  </si>
  <si>
    <t>08ND564-6331-0015</t>
  </si>
  <si>
    <t>08ND564-6331-0016</t>
  </si>
  <si>
    <t>08ND564-6331-0017</t>
  </si>
  <si>
    <t>08ND564-6331-0018</t>
  </si>
  <si>
    <t>08ND564-6331-0019</t>
  </si>
  <si>
    <t>08ND564-6331-0020</t>
  </si>
  <si>
    <t>08ND564-6331-0021</t>
  </si>
  <si>
    <t>08ND564-6331-0022</t>
  </si>
  <si>
    <t>08ND564-6331-0023</t>
  </si>
  <si>
    <t>08ND564-6331-0024</t>
  </si>
  <si>
    <t>08ND564-6331-0025</t>
  </si>
  <si>
    <t>08ND564-6331-0026</t>
  </si>
  <si>
    <t>08ND564-6331-0027</t>
  </si>
  <si>
    <t>08ND564-6331-0028</t>
  </si>
  <si>
    <t>08ND564-6331-0029</t>
  </si>
  <si>
    <t>08ND564-6331-0030</t>
  </si>
  <si>
    <t>08ND564-6331-0031</t>
  </si>
  <si>
    <t>08ND564-6331-0032</t>
  </si>
  <si>
    <t>08ND564-6331-0033</t>
  </si>
  <si>
    <t>08ND564-6331-0034</t>
  </si>
  <si>
    <t>08ND564-6331-0035</t>
  </si>
  <si>
    <t>08ND564-6331-0036</t>
  </si>
  <si>
    <t>08ND564-6331-0037</t>
  </si>
  <si>
    <t>08ND564-6331-0038</t>
  </si>
  <si>
    <t>08ND564-6331-0039</t>
  </si>
  <si>
    <t>08ND564-6331-0040</t>
  </si>
  <si>
    <t>08ND564-6331-0041</t>
  </si>
  <si>
    <t>08ND564-6331-0042</t>
  </si>
  <si>
    <t>08ND564-6331-0043</t>
  </si>
  <si>
    <t>08ND564-6331-0044</t>
  </si>
  <si>
    <t>08ND564-6331-0045</t>
  </si>
  <si>
    <t>08ND564-6331-0046</t>
  </si>
  <si>
    <t>08ND564-6331-0047</t>
  </si>
  <si>
    <t>08ND564-6331-0048</t>
  </si>
  <si>
    <t>08ND564-6331-0049</t>
  </si>
  <si>
    <t>08ND564-6331-0050</t>
  </si>
  <si>
    <t>08ND564-6331-0051</t>
  </si>
  <si>
    <t>08ND564-6331-0052</t>
  </si>
  <si>
    <t>08ND564-6331-0053</t>
  </si>
  <si>
    <t>08ND564-6331-0054</t>
  </si>
  <si>
    <t>08ND564-6331-0055</t>
  </si>
  <si>
    <t>08ND564-6331-0056</t>
  </si>
  <si>
    <t>08ND564-6331-0057</t>
  </si>
  <si>
    <t>08ND564-6331-0058</t>
  </si>
  <si>
    <t>08ND564-6331-0059</t>
  </si>
  <si>
    <t>08ND564-6331-0060</t>
  </si>
  <si>
    <t>08ND564-6331-0061</t>
  </si>
  <si>
    <t>08ND564-6331-0062</t>
  </si>
  <si>
    <t>08ND564-6331-0063</t>
  </si>
  <si>
    <t>08ND564-6331-0064</t>
  </si>
  <si>
    <t>08ND564-6331-0065</t>
  </si>
  <si>
    <t>08ND564-6331-0066</t>
  </si>
  <si>
    <t>08ND564-6331-0067</t>
  </si>
  <si>
    <t>08ND564-6331-0068</t>
  </si>
  <si>
    <t>08ND564-6331-0069</t>
  </si>
  <si>
    <t>08ND564-6331-0070</t>
  </si>
  <si>
    <t>08ND564-6331-0071</t>
  </si>
  <si>
    <t>08ND564-6331-0072</t>
  </si>
  <si>
    <t>08ND564-6331-0073</t>
  </si>
  <si>
    <t>08ND564-6331-0074</t>
  </si>
  <si>
    <t>08ND564-6331-0075</t>
  </si>
  <si>
    <t>08ND564-6331-0076</t>
  </si>
  <si>
    <t>08ND564-6331-0077</t>
  </si>
  <si>
    <t>08ND564-6331-0078</t>
  </si>
  <si>
    <t>08ND564-6331-0079</t>
  </si>
  <si>
    <t>08ND564-6331-0080</t>
  </si>
  <si>
    <t>08ND564-6331-0081</t>
  </si>
  <si>
    <t>08ND564-6331-0082</t>
  </si>
  <si>
    <t>08ND564-6331-0083</t>
  </si>
  <si>
    <t>08ND564-6331-0084</t>
  </si>
  <si>
    <t>08ND564-6331-0085</t>
  </si>
  <si>
    <t>08ND564-6331-0086</t>
  </si>
  <si>
    <t>08ND564-6331-0087</t>
  </si>
  <si>
    <t>08ND564-6331-0088</t>
  </si>
  <si>
    <t>08ND564-6331-0089</t>
  </si>
  <si>
    <t>08ND564-6331-0090</t>
  </si>
  <si>
    <t>08ND564-6331-0091</t>
  </si>
  <si>
    <t>08ND564-6331-0092</t>
  </si>
  <si>
    <t>08ND564-6331-0093</t>
  </si>
  <si>
    <t>08ND564-6331-0094</t>
  </si>
  <si>
    <t>08ND564-6331-0095</t>
  </si>
  <si>
    <t>08ND564-6331-0096</t>
  </si>
  <si>
    <t>08ND564-6331-0097</t>
  </si>
  <si>
    <t>08ND564-6331-0098</t>
  </si>
  <si>
    <t>08ND564-6331-0099</t>
  </si>
  <si>
    <t>08ND564-6331-0100</t>
  </si>
  <si>
    <t>08ND564-6331-0101</t>
  </si>
  <si>
    <t>08ND564-6331-0102</t>
  </si>
  <si>
    <t>08ND564-6331-0103</t>
  </si>
  <si>
    <t>08ND564-6331-0104</t>
  </si>
  <si>
    <t>08ND564-6331-0105</t>
  </si>
  <si>
    <t>08ND564-6331-0106</t>
  </si>
  <si>
    <t>08ND564-6331-0107</t>
  </si>
  <si>
    <t>08ND564-6331-0108</t>
  </si>
  <si>
    <t>08ND564-6331-0109</t>
  </si>
  <si>
    <t>08ND564-6331-0110</t>
  </si>
  <si>
    <t>08ND564-6331-0111</t>
  </si>
  <si>
    <t>08ND564-6331-0112</t>
  </si>
  <si>
    <t>08ND564-6331-0113</t>
  </si>
  <si>
    <t>08ND564-6331-0114</t>
  </si>
  <si>
    <t>08ND564-6331-0115</t>
  </si>
  <si>
    <t>08ND564-6331-0116</t>
  </si>
  <si>
    <t>08ND564-6331-0117</t>
  </si>
  <si>
    <t>08ND564-6331-0118</t>
  </si>
  <si>
    <t>08ND564-6331-0119</t>
  </si>
  <si>
    <t>08ND564-6331-0120</t>
  </si>
  <si>
    <t>08ND564-6331-0121</t>
  </si>
  <si>
    <t>08ND564-6331-0122</t>
  </si>
  <si>
    <t>08ND564-6331-0123</t>
  </si>
  <si>
    <t>08ND564-6331-0124</t>
  </si>
  <si>
    <t>08ND564-6331-0125</t>
  </si>
  <si>
    <t>08ND564-6331-0126</t>
  </si>
  <si>
    <t>08ND564-6331-0127</t>
  </si>
  <si>
    <t>08ND564-6331-0128</t>
  </si>
  <si>
    <t>08ND564-6331-0129</t>
  </si>
  <si>
    <t>08ND564-6331-0130</t>
  </si>
  <si>
    <t>08ND564-6331-0131</t>
  </si>
  <si>
    <t>08ND564-6331-0132</t>
  </si>
  <si>
    <t>08ND564-6331-0133</t>
  </si>
  <si>
    <t>08ND564-6331-0134</t>
  </si>
  <si>
    <t>08ND564-6331-0135</t>
  </si>
  <si>
    <t>08ND564-6331-0136</t>
  </si>
  <si>
    <t>08ND564-6331-0137</t>
  </si>
  <si>
    <t>08ND564-6331-0138</t>
  </si>
  <si>
    <t>08ND564-6331-0139</t>
  </si>
  <si>
    <t>08ND564-6331-0140</t>
  </si>
  <si>
    <t>08ND564-6331-0141</t>
  </si>
  <si>
    <t>08ND564-6331-0142</t>
  </si>
  <si>
    <t>08ND564-6331-0143</t>
  </si>
  <si>
    <t>08ND564-6331-0144</t>
  </si>
  <si>
    <t>08ND564-6331-0145</t>
  </si>
  <si>
    <t>08ND564-6331-0146</t>
  </si>
  <si>
    <t>08ND564-6331-0147</t>
  </si>
  <si>
    <t>08ND564-6331-0148</t>
  </si>
  <si>
    <t>08ND564-6331-0149</t>
  </si>
  <si>
    <t>08ND564-6331-0150</t>
  </si>
  <si>
    <t>08ND564-6331-0151</t>
  </si>
  <si>
    <t>08ND564-6331-0152</t>
  </si>
  <si>
    <t>08ND564-6331-0153</t>
  </si>
  <si>
    <t>08ND564-6331-0154</t>
  </si>
  <si>
    <t>08ND564-6331-0155</t>
  </si>
  <si>
    <t>08ND564-6331-0156</t>
  </si>
  <si>
    <t>08ND564-6331-0157</t>
  </si>
  <si>
    <t>08ND564-6331-0158</t>
  </si>
  <si>
    <t>08ND564-6331-0159</t>
  </si>
  <si>
    <t>08ND564-6331-0160</t>
  </si>
  <si>
    <t>08ND564-6331-0161</t>
  </si>
  <si>
    <t>08ND564-6331-0162</t>
  </si>
  <si>
    <t>08ND564-6331-0163</t>
  </si>
  <si>
    <t>08ND564-6331-0164</t>
  </si>
  <si>
    <t>08ND564-6331-0165</t>
  </si>
  <si>
    <t>08ND564-6331-0166</t>
  </si>
  <si>
    <t>08ND564-6331-0167</t>
  </si>
  <si>
    <t>08ND564-6331-0168</t>
  </si>
  <si>
    <t>08ND564-6331-0169</t>
  </si>
  <si>
    <t>08ND564-6331-0170</t>
  </si>
  <si>
    <t>08ND564-6331-0171</t>
  </si>
  <si>
    <t>08ND564-6331-0172</t>
  </si>
  <si>
    <t>08ND564-6331-0173</t>
  </si>
  <si>
    <t>08ND564-6331-0174</t>
  </si>
  <si>
    <t>08ND564-6331-0175</t>
  </si>
  <si>
    <t>08ND564-6331-0176</t>
  </si>
  <si>
    <t>08ND564-6331-0177</t>
  </si>
  <si>
    <t>08ND564-6331-0178</t>
  </si>
  <si>
    <t>08ND564-6331-0179</t>
  </si>
  <si>
    <t>08ND564-6331-0180</t>
  </si>
  <si>
    <t>08ND564-6331-0181</t>
  </si>
  <si>
    <t>08ND564-6331-0182</t>
  </si>
  <si>
    <t>08ND564-6331-0183</t>
  </si>
  <si>
    <t>08ND564-6331-0184</t>
  </si>
  <si>
    <t>08ND564-6331-0185</t>
  </si>
  <si>
    <t>08ND564-6331-0186</t>
  </si>
  <si>
    <t>08ND564-6331-0187</t>
  </si>
  <si>
    <t>08ND564-6331-0188</t>
  </si>
  <si>
    <t>08ND564-6331-0189</t>
  </si>
  <si>
    <t>08ND564-6331-0190</t>
  </si>
  <si>
    <t>08ND564-6331-0191</t>
  </si>
  <si>
    <t>08ND564-6332-0001</t>
  </si>
  <si>
    <t>08ND564-6332-0002</t>
  </si>
  <si>
    <t>08ND564-6332-0003</t>
  </si>
  <si>
    <t>08ND564-6332-0004</t>
  </si>
  <si>
    <t>08ND564-6332-0005</t>
  </si>
  <si>
    <t>08ND564-6332-0006</t>
  </si>
  <si>
    <t>08ND564-6332-0007</t>
  </si>
  <si>
    <t>08ND564-6332-0008</t>
  </si>
  <si>
    <t>08ND564-6332-0009</t>
  </si>
  <si>
    <t>08ND564-6332-0010</t>
  </si>
  <si>
    <t>08ND564-6332-0011</t>
  </si>
  <si>
    <t>08ND564-6332-0012</t>
  </si>
  <si>
    <t>08ND564-6332-0013</t>
  </si>
  <si>
    <t>08ND564-6332-0014</t>
  </si>
  <si>
    <t>08ND564-6332-0015</t>
  </si>
  <si>
    <t>08ND564-6332-0016</t>
  </si>
  <si>
    <t>08ND564-6332-0017</t>
  </si>
  <si>
    <t>08ND564-6332-0018</t>
  </si>
  <si>
    <t>08ND564-6332-0019</t>
  </si>
  <si>
    <t>08ND564-6332-0020</t>
  </si>
  <si>
    <t>08ND564-6332-0021</t>
  </si>
  <si>
    <t>08ND564-6332-0022</t>
  </si>
  <si>
    <t>08ND564-6332-0023</t>
  </si>
  <si>
    <t>08ND564-6332-0024</t>
  </si>
  <si>
    <t>08ND564-6332-0025</t>
  </si>
  <si>
    <t>08ND564-6332-0026</t>
  </si>
  <si>
    <t>08ND564-6332-0027</t>
  </si>
  <si>
    <t>08ND564-6332-0028</t>
  </si>
  <si>
    <t>08ND564-6332-0029</t>
  </si>
  <si>
    <t>08ND564-6332-0030</t>
  </si>
  <si>
    <t>08ND564-6332-0031</t>
  </si>
  <si>
    <t>08ND564-6332-0032</t>
  </si>
  <si>
    <t>08ND564-6332-0033</t>
  </si>
  <si>
    <t>08ND564-6332-0034</t>
  </si>
  <si>
    <t>08ND564-6332-0035</t>
  </si>
  <si>
    <t>08ND564-6332-0036</t>
  </si>
  <si>
    <t>08ND564-6332-0037</t>
  </si>
  <si>
    <t>08ND564-6332-0038</t>
  </si>
  <si>
    <t>08ND564-6332-0039</t>
  </si>
  <si>
    <t>08ND564-6332-0040</t>
  </si>
  <si>
    <t>08ND564-6332-0041</t>
  </si>
  <si>
    <t>08ND564-6332-0042</t>
  </si>
  <si>
    <t>08ND564-6332-0043</t>
  </si>
  <si>
    <t>08ND564-6332-0044</t>
  </si>
  <si>
    <t>08ND564-6332-0045</t>
  </si>
  <si>
    <t>08ND564-6332-0046</t>
  </si>
  <si>
    <t>08ND564-6332-0047</t>
  </si>
  <si>
    <t>08ND564-6332-0048</t>
  </si>
  <si>
    <t>08ND564-6332-0049</t>
  </si>
  <si>
    <t>08ND564-6332-0050</t>
  </si>
  <si>
    <t>08ND564-6332-0051</t>
  </si>
  <si>
    <t>08ND564-6332-0052</t>
  </si>
  <si>
    <t>08ND564-6332-0053</t>
  </si>
  <si>
    <t>08ND564-6332-0054</t>
  </si>
  <si>
    <t>08ND564-6332-0055</t>
  </si>
  <si>
    <t>08ND564-6332-0056</t>
  </si>
  <si>
    <t>08ND564-6332-0057</t>
  </si>
  <si>
    <t>08ND564-6332-0058</t>
  </si>
  <si>
    <t>08ND564-6332-0059</t>
  </si>
  <si>
    <t>08ND564-6332-0060</t>
  </si>
  <si>
    <t>08ND564-6332-0061</t>
  </si>
  <si>
    <t>08ND564-6332-0062</t>
  </si>
  <si>
    <t>08ND564-6332-0063</t>
  </si>
  <si>
    <t>08ND564-6332-0064</t>
  </si>
  <si>
    <t>08ND564-6332-0065</t>
  </si>
  <si>
    <t>08ND564-6332-0066</t>
  </si>
  <si>
    <t>08ND564-6332-0067</t>
  </si>
  <si>
    <t>08ND564-6332-0068</t>
  </si>
  <si>
    <t>08ND564-6332-0069</t>
  </si>
  <si>
    <t>08ND564-6332-0070</t>
  </si>
  <si>
    <t>08ND564-6332-0071</t>
  </si>
  <si>
    <t>08ND564-6332-0072</t>
  </si>
  <si>
    <t>08ND564-6332-0073</t>
  </si>
  <si>
    <t>08ND564-6332-0074</t>
  </si>
  <si>
    <t>08ND564-6332-0075</t>
  </si>
  <si>
    <t>08ND564-6332-0076</t>
  </si>
  <si>
    <t>08ND564-6332-0077</t>
  </si>
  <si>
    <t>08ND564-6332-0078</t>
  </si>
  <si>
    <t>08ND564-6332-0079</t>
  </si>
  <si>
    <t>08ND564-6332-0080</t>
  </si>
  <si>
    <t>08ND564-6332-0081</t>
  </si>
  <si>
    <t>08ND564-6332-0082</t>
  </si>
  <si>
    <t>08ND564-6332-0083</t>
  </si>
  <si>
    <t>08ND564-6332-0084</t>
  </si>
  <si>
    <t>08ND564-6332-0085</t>
  </si>
  <si>
    <t>08ND564-6332-0086</t>
  </si>
  <si>
    <t>08ND564-6332-0087</t>
  </si>
  <si>
    <t>08ND564-6332-0088</t>
  </si>
  <si>
    <t>08ND564-6332-0089</t>
  </si>
  <si>
    <t>08ND564-6332-0090</t>
  </si>
  <si>
    <t>08ND564-6332-0091</t>
  </si>
  <si>
    <t>08ND564-6332-0092</t>
  </si>
  <si>
    <t>08ND564-6332-0093</t>
  </si>
  <si>
    <t>08ND564-6332-0094</t>
  </si>
  <si>
    <t>08ND564-6332-0095</t>
  </si>
  <si>
    <t>08ND564-6332-0096</t>
  </si>
  <si>
    <t>08ND564-6332-0097</t>
  </si>
  <si>
    <t>08ND564-6332-0098</t>
  </si>
  <si>
    <t>08ND564-6332-0099</t>
  </si>
  <si>
    <t>08ND564-6332-0100</t>
  </si>
  <si>
    <t>08ND564-6332-0101</t>
  </si>
  <si>
    <t>08ND564-6332-0102</t>
  </si>
  <si>
    <t>08ND564-6332-0103</t>
  </si>
  <si>
    <t>08ND564-6332-0104</t>
  </si>
  <si>
    <t>08ND564-6332-0105</t>
  </si>
  <si>
    <t>08ND564-6332-0106</t>
  </si>
  <si>
    <t>08ND564-6332-0107</t>
  </si>
  <si>
    <t>08ND564-6332-0108</t>
  </si>
  <si>
    <t>08ND564-6332-0109</t>
  </si>
  <si>
    <t>08ND564-6332-0110</t>
  </si>
  <si>
    <t>08ND564-6332-0111</t>
  </si>
  <si>
    <t>08ND564-6332-0112</t>
  </si>
  <si>
    <t>08ND564-6332-0113</t>
  </si>
  <si>
    <t>08ND564-6332-0114</t>
  </si>
  <si>
    <t>08ND564-6332-0115</t>
  </si>
  <si>
    <t>08ND564-6332-0116</t>
  </si>
  <si>
    <t>08ND564-6332-0117</t>
  </si>
  <si>
    <t>08ND564-6332-0118</t>
  </si>
  <si>
    <t>08ND564-6332-0119</t>
  </si>
  <si>
    <t>08ND564-6332-0120</t>
  </si>
  <si>
    <t>08ND564-6332-0121</t>
  </si>
  <si>
    <t>08ND564-6332-0122</t>
  </si>
  <si>
    <t>08ND564-6332-0123</t>
  </si>
  <si>
    <t>08ND564-6332-0124</t>
  </si>
  <si>
    <t>08ND564-6332-0125</t>
  </si>
  <si>
    <t>08ND564-6332-0126</t>
  </si>
  <si>
    <t>08ND564-6332-0127</t>
  </si>
  <si>
    <t>08ND564-6332-0128</t>
  </si>
  <si>
    <t>08ND564-6332-0129</t>
  </si>
  <si>
    <t>08ND564-6332-0130</t>
  </si>
  <si>
    <t>08ND564-6332-0131</t>
  </si>
  <si>
    <t>08ND564-6332-0132</t>
  </si>
  <si>
    <t>08ND564-6332-0133</t>
  </si>
  <si>
    <t>08ND564-6332-0134</t>
  </si>
  <si>
    <t>08ND564-6332-0135</t>
  </si>
  <si>
    <t>08ND564-6332-0136</t>
  </si>
  <si>
    <t>08ND564-6332-0137</t>
  </si>
  <si>
    <t>08ND564-6332-0138</t>
  </si>
  <si>
    <t>08ND564-6332-0139</t>
  </si>
  <si>
    <t>08ND564-6332-0140</t>
  </si>
  <si>
    <t>08ND564-6332-0141</t>
  </si>
  <si>
    <t>08ND564-6332-0142</t>
  </si>
  <si>
    <t>08ND564-6332-0143</t>
  </si>
  <si>
    <t>08ND564-6332-0144</t>
  </si>
  <si>
    <t>08ND564-6332-0145</t>
  </si>
  <si>
    <t>08ND564-6332-0146</t>
  </si>
  <si>
    <t>08ND564-6332-0147</t>
  </si>
  <si>
    <t>08ND564-6332-0148</t>
  </si>
  <si>
    <t>08ND564-6332-0149</t>
  </si>
  <si>
    <t>08ND564-6332-0150</t>
  </si>
  <si>
    <t>08ND564-6332-0151</t>
  </si>
  <si>
    <t>08ND564-6332-0152</t>
  </si>
  <si>
    <t>08ND564-6332-0153</t>
  </si>
  <si>
    <t>08ND564-6332-0154</t>
  </si>
  <si>
    <t>08ND564-6332-0155</t>
  </si>
  <si>
    <t>08ND564-6332-0156</t>
  </si>
  <si>
    <t>08ND564-6332-0157</t>
  </si>
  <si>
    <t>08ND564-6332-0158</t>
  </si>
  <si>
    <t>08ND564-6332-0159</t>
  </si>
  <si>
    <t>08ND564-6332-0160</t>
  </si>
  <si>
    <t>08ND564-6332-0161</t>
  </si>
  <si>
    <t>08ND564-6332-0162</t>
  </si>
  <si>
    <t>08ND564-6332-0163</t>
  </si>
  <si>
    <t>08ND564-6332-0164</t>
  </si>
  <si>
    <t>08ND564-6332-0165</t>
  </si>
  <si>
    <t>08ND564-6332-0166</t>
  </si>
  <si>
    <t>08ND564-6332-0167</t>
  </si>
  <si>
    <t>08ND564-6332-0168</t>
  </si>
  <si>
    <t>08ND564-6332-0169</t>
  </si>
  <si>
    <t>08ND564-6332-0170</t>
  </si>
  <si>
    <t>08ND564-6332-0171</t>
  </si>
  <si>
    <t>08ND564-6332-0172</t>
  </si>
  <si>
    <t>08ND564-6332-0173</t>
  </si>
  <si>
    <t>08ND564-6332-0174</t>
  </si>
  <si>
    <t>08ND564-6332-0175</t>
  </si>
  <si>
    <t>08ND564-6332-0176</t>
  </si>
  <si>
    <t>08ND564-6332-0177</t>
  </si>
  <si>
    <t>08ND564-6332-0178</t>
  </si>
  <si>
    <t>08ND564-6332-0179</t>
  </si>
  <si>
    <t>08ND564-6332-0180</t>
  </si>
  <si>
    <t>08ND564-6332-0181</t>
  </si>
  <si>
    <t>08ND564-6332-0182</t>
  </si>
  <si>
    <t>08ND564-6332-0183</t>
  </si>
  <si>
    <t>08ND564-6332-0184</t>
  </si>
  <si>
    <t>08ND564-6332-0185</t>
  </si>
  <si>
    <t>08ND564-6332-0186</t>
  </si>
  <si>
    <t>08ND564-6332-0187</t>
  </si>
  <si>
    <t>08ND564-6332-0188</t>
  </si>
  <si>
    <t>08ND564-6332-0189</t>
  </si>
  <si>
    <t>08ND564-6332-0190</t>
  </si>
  <si>
    <t>08ND564-6332-0191</t>
  </si>
  <si>
    <t>08ND564-6332-0192</t>
  </si>
  <si>
    <t>08ND564-6332-0193</t>
  </si>
  <si>
    <t>08ND564-6332-0194</t>
  </si>
  <si>
    <t>08ND564-6332-0195</t>
  </si>
  <si>
    <t>08ND564-6332-0196</t>
  </si>
  <si>
    <t>08ND564-6332-0197</t>
  </si>
  <si>
    <t>08ND564-6332-0198</t>
  </si>
  <si>
    <t>08ND564-6332-0199</t>
  </si>
  <si>
    <t>08ND564-6332-0200</t>
  </si>
  <si>
    <t>08ND564-6332-0201</t>
  </si>
  <si>
    <t>08ND564-6332-0202</t>
  </si>
  <si>
    <t>08ND564-6332-0203</t>
  </si>
  <si>
    <t>08ND564-6332-0204</t>
  </si>
  <si>
    <t>08ND564-6332-0205</t>
  </si>
  <si>
    <t>08ND564-6332-0206</t>
  </si>
  <si>
    <t>08ND564-6332-0207</t>
  </si>
  <si>
    <t>08ND564-6332-0208</t>
  </si>
  <si>
    <t>08ND564-6332-0209</t>
  </si>
  <si>
    <t>08ND564-6332-0210</t>
  </si>
  <si>
    <t>08ND564-6332-0211</t>
  </si>
  <si>
    <t>08ND564-6332-0212</t>
  </si>
  <si>
    <t>08ND564-6332-0213</t>
  </si>
  <si>
    <t>08ND564-6332-0214</t>
  </si>
  <si>
    <t>08ND564-6332-0215</t>
  </si>
  <si>
    <t>08ND564-6332-0216</t>
  </si>
  <si>
    <t>08ND564-6332-0217</t>
  </si>
  <si>
    <t>08ND564-6332-0218</t>
  </si>
  <si>
    <t>08ND564-6332-0219</t>
  </si>
  <si>
    <t>08ND564-6332-0220</t>
  </si>
  <si>
    <t>08ND564-6332-0221</t>
  </si>
  <si>
    <t>08ND564-6332-0222</t>
  </si>
  <si>
    <t>08ND564-6332-0223</t>
  </si>
  <si>
    <t>08ND564-6332-0224</t>
  </si>
  <si>
    <t>08ND564-6332-0225</t>
  </si>
  <si>
    <t>08ND564-6332-0226</t>
  </si>
  <si>
    <t>08ND564-6332-0227</t>
  </si>
  <si>
    <t>08ND564-6332-0228</t>
  </si>
  <si>
    <t>08ND564-6332-0229</t>
  </si>
  <si>
    <t>08ND564-6332-0230</t>
  </si>
  <si>
    <t>08ND564-6332-0231</t>
  </si>
  <si>
    <t>08ND564-6332-0232</t>
  </si>
  <si>
    <t>08ND564-6332-0233</t>
  </si>
  <si>
    <t>08ND564-6332-0234</t>
  </si>
  <si>
    <t>08ND564-6332-0235</t>
  </si>
  <si>
    <t>08ND564-6332-0236</t>
  </si>
  <si>
    <t>08ND564-6332-0237</t>
  </si>
  <si>
    <t>08ND564-6332-0238</t>
  </si>
  <si>
    <t>08ND564-6332-0239</t>
  </si>
  <si>
    <t>08ND564-6332-0240</t>
  </si>
  <si>
    <t>08ND564-6332-0241</t>
  </si>
  <si>
    <t>08ND564-6332-0242</t>
  </si>
  <si>
    <t>08ND564-6332-0243</t>
  </si>
  <si>
    <t>08ND564-6332-0244</t>
  </si>
  <si>
    <t>08ND564-6332-0245</t>
  </si>
  <si>
    <t>08ND564-6332-0246</t>
  </si>
  <si>
    <t>08ND564-6332-0247</t>
  </si>
  <si>
    <t>08ND564-6332-0248</t>
  </si>
  <si>
    <t>08ND564-6332-0249</t>
  </si>
  <si>
    <t>08ND564-6332-0250</t>
  </si>
  <si>
    <t>08ND564-6332-0251</t>
  </si>
  <si>
    <t>08ND564-6332-0252</t>
  </si>
  <si>
    <t>08ND564-6332-0253</t>
  </si>
  <si>
    <t>08ND564-6332-0254</t>
  </si>
  <si>
    <t>08ND564-6332-0255</t>
  </si>
  <si>
    <t>08ND564-6332-0256</t>
  </si>
  <si>
    <t>08ND564-6332-0257</t>
  </si>
  <si>
    <t>08ND564-6332-0258</t>
  </si>
  <si>
    <t>08ND564-6332-0259</t>
  </si>
  <si>
    <t>08ND564-6332-0260</t>
  </si>
  <si>
    <t>08ND564-6332-0261</t>
  </si>
  <si>
    <t>08ND564-6332-0262</t>
  </si>
  <si>
    <t>08ND564-6332-0263</t>
  </si>
  <si>
    <t>08ND564-6332-0264</t>
  </si>
  <si>
    <t>08ND564-6332-0265</t>
  </si>
  <si>
    <t>08ND564-6332-0266</t>
  </si>
  <si>
    <t>08ND564-6332-0267</t>
  </si>
  <si>
    <t>08ND564-6332-0268</t>
  </si>
  <si>
    <t>08ND564-6332-0269</t>
  </si>
  <si>
    <t>08ND564-6332-0270</t>
  </si>
  <si>
    <t>08ND564-6332-0271</t>
  </si>
  <si>
    <t>08ND564-6332-0272</t>
  </si>
  <si>
    <t>08ND564-6332-0273</t>
  </si>
  <si>
    <t>08ND564-6332-0274</t>
  </si>
  <si>
    <t>08ND564-6332-0275</t>
  </si>
  <si>
    <t>08ND564-6332-0276</t>
  </si>
  <si>
    <t>08ND564-6332-0277</t>
  </si>
  <si>
    <t>08ND564-6332-0278</t>
  </si>
  <si>
    <t>08ND564-6332-0279</t>
  </si>
  <si>
    <t>08ND564-6332-0280</t>
  </si>
  <si>
    <t>08ND564-6332-0281</t>
  </si>
  <si>
    <t>08ND564-6332-0282</t>
  </si>
  <si>
    <t>08ND564-6332-0283</t>
  </si>
  <si>
    <t>08ND564-6332-0284</t>
  </si>
  <si>
    <t>08ND564-6332-0285</t>
  </si>
  <si>
    <t>08ND564-6332-0286</t>
  </si>
  <si>
    <t>08ND564-6332-0287</t>
  </si>
  <si>
    <t>08ND564-6332-0288</t>
  </si>
  <si>
    <t>08ND564-6332-0289</t>
  </si>
  <si>
    <t>08ND564-6332-0290</t>
  </si>
  <si>
    <t>08ND564-6332-0291</t>
  </si>
  <si>
    <t>08ND564-6332-0292</t>
  </si>
  <si>
    <t>08ND564-6332-0293</t>
  </si>
  <si>
    <t>08ND564-6332-0294</t>
  </si>
  <si>
    <t>08ND564-6332-0295</t>
  </si>
  <si>
    <t>08ND564-6332-0296</t>
  </si>
  <si>
    <t>08ND564-6332-0297</t>
  </si>
  <si>
    <t>08ND564-6332-0298</t>
  </si>
  <si>
    <t>08ND564-6332-0299</t>
  </si>
  <si>
    <t>08ND564-6332-0300</t>
  </si>
  <si>
    <t>08ND564-6332-0301</t>
  </si>
  <si>
    <t>08ND564-6332-0302</t>
  </si>
  <si>
    <t>08ND564-6332-0303</t>
  </si>
  <si>
    <t>08ND564-6332-0304</t>
  </si>
  <si>
    <t>08ND564-6332-0305</t>
  </si>
  <si>
    <t>08ND564-6332-0306</t>
  </si>
  <si>
    <t>08ND564-6332-0307</t>
  </si>
  <si>
    <t>08ND564-6332-0308</t>
  </si>
  <si>
    <t>08ND564-6332-0309</t>
  </si>
  <si>
    <t>08ND564-6332-0310</t>
  </si>
  <si>
    <t>08ND564-6332-0311</t>
  </si>
  <si>
    <t>08ND564-6332-0312</t>
  </si>
  <si>
    <t>08ND564-6332-0313</t>
  </si>
  <si>
    <t>08ND564-6332-0314</t>
  </si>
  <si>
    <t>08ND564-6332-0315</t>
  </si>
  <si>
    <t>08ND564-6332-0316</t>
  </si>
  <si>
    <t>08ND564-6332-0317</t>
  </si>
  <si>
    <t>08ND564-6332-0318</t>
  </si>
  <si>
    <t>08ND564-6332-0319</t>
  </si>
  <si>
    <t>08ND564-6332-0320</t>
  </si>
  <si>
    <t>08ND564-6332-0321</t>
  </si>
  <si>
    <t>08ND564-6332-0322</t>
  </si>
  <si>
    <t>08ND564-6332-0323</t>
  </si>
  <si>
    <t>08ND564-6333-0001</t>
  </si>
  <si>
    <t>08ND564-6333-0002</t>
  </si>
  <si>
    <t>08ND564-6333-0003</t>
  </si>
  <si>
    <t>08ND564-6333-0004</t>
  </si>
  <si>
    <t>08ND564-6333-0005</t>
  </si>
  <si>
    <t>08ND564-6333-0006</t>
  </si>
  <si>
    <t>08ND564-6333-0007</t>
  </si>
  <si>
    <t>08ND564-6333-0008</t>
  </si>
  <si>
    <t>08ND564-6333-0009</t>
  </si>
  <si>
    <t>08ND564-6333-0010</t>
  </si>
  <si>
    <t>08ND564-6333-0011</t>
  </si>
  <si>
    <t>08ND564-6333-0012</t>
  </si>
  <si>
    <t>08ND564-6333-0013</t>
  </si>
  <si>
    <t>08ND564-6333-0014</t>
  </si>
  <si>
    <t>08ND564-6333-0015</t>
  </si>
  <si>
    <t>08ND564-6333-0016</t>
  </si>
  <si>
    <t>08ND564-6333-0017</t>
  </si>
  <si>
    <t>08ND564-6333-0018</t>
  </si>
  <si>
    <t>08ND564-6333-0019</t>
  </si>
  <si>
    <t>08ND564-6333-0020</t>
  </si>
  <si>
    <t>08ND564-6333-0021</t>
  </si>
  <si>
    <t>08ND564-6333-0022</t>
  </si>
  <si>
    <t>08ND564-6333-0023</t>
  </si>
  <si>
    <t>08ND564-6333-0024</t>
  </si>
  <si>
    <t>08ND564-6333-0025</t>
  </si>
  <si>
    <t>08ND564-6333-0026</t>
  </si>
  <si>
    <t>08ND564-6333-0027</t>
  </si>
  <si>
    <t>08ND564-6333-0028</t>
  </si>
  <si>
    <t>08ND564-6333-0029</t>
  </si>
  <si>
    <t>08ND564-6333-0030</t>
  </si>
  <si>
    <t>08ND564-6333-0031</t>
  </si>
  <si>
    <t>08ND564-6333-0032</t>
  </si>
  <si>
    <t>08ND564-6333-0033</t>
  </si>
  <si>
    <t>08ND564-6333-0034</t>
  </si>
  <si>
    <t>08ND564-6333-0035</t>
  </si>
  <si>
    <t>08ND564-6333-0036</t>
  </si>
  <si>
    <t>08ND564-6333-0037</t>
  </si>
  <si>
    <t>08ND564-6333-0038</t>
  </si>
  <si>
    <t>08ND564-6333-0039</t>
  </si>
  <si>
    <t>08ND564-6333-0040</t>
  </si>
  <si>
    <t>08ND564-6333-0041</t>
  </si>
  <si>
    <t>08ND564-6333-0042</t>
  </si>
  <si>
    <t>08ND564-6333-0043</t>
  </si>
  <si>
    <t>08ND564-6333-0044</t>
  </si>
  <si>
    <t>08ND564-6333-0045</t>
  </si>
  <si>
    <t>08ND564-6333-0046</t>
  </si>
  <si>
    <t>08ND564-6333-0047</t>
  </si>
  <si>
    <t>08ND564-6333-0048</t>
  </si>
  <si>
    <t>08ND564-6333-0049</t>
  </si>
  <si>
    <t>08ND564-6333-0050</t>
  </si>
  <si>
    <t>08ND564-6333-0051</t>
  </si>
  <si>
    <t>08ND564-6333-0052</t>
  </si>
  <si>
    <t>08ND564-6333-0053</t>
  </si>
  <si>
    <t>08ND564-6333-0054</t>
  </si>
  <si>
    <t>08ND564-6333-0055</t>
  </si>
  <si>
    <t>08ND564-6333-0056</t>
  </si>
  <si>
    <t>08ND564-6333-0057</t>
  </si>
  <si>
    <t>08ND564-6333-0058</t>
  </si>
  <si>
    <t>08ND564-6333-0059</t>
  </si>
  <si>
    <t>08ND564-6333-0060</t>
  </si>
  <si>
    <t>08ND564-6333-0061</t>
  </si>
  <si>
    <t>08ND564-6333-0062</t>
  </si>
  <si>
    <t>08ND564-6333-0063</t>
  </si>
  <si>
    <t>08ND564-6333-0064</t>
  </si>
  <si>
    <t>08ND564-6333-0065</t>
  </si>
  <si>
    <t>08ND564-6333-0066</t>
  </si>
  <si>
    <t>08ND564-6333-0067</t>
  </si>
  <si>
    <t>08ND564-6333-0068</t>
  </si>
  <si>
    <t>08ND564-6333-0069</t>
  </si>
  <si>
    <t>08ND564-6333-0070</t>
  </si>
  <si>
    <t>08ND564-6333-0071</t>
  </si>
  <si>
    <t>08ND564-6333-0072</t>
  </si>
  <si>
    <t>08ND564-6333-0073</t>
  </si>
  <si>
    <t>08ND564-6334-0001</t>
  </si>
  <si>
    <t>08ND564-6334-0002</t>
  </si>
  <si>
    <t>08ND564-6334-0003</t>
  </si>
  <si>
    <t>08ND564-6334-0004</t>
  </si>
  <si>
    <t>08ND564-6334-0005</t>
  </si>
  <si>
    <t>08ND564-6334-0006</t>
  </si>
  <si>
    <t>08ND564-6334-0007</t>
  </si>
  <si>
    <t>08ND564-6334-0008</t>
  </si>
  <si>
    <t>08ND564-6334-0009</t>
  </si>
  <si>
    <t>08ND564-6334-0010</t>
  </si>
  <si>
    <t>08ND564-6334-0011</t>
  </si>
  <si>
    <t>08ND564-6334-0012</t>
  </si>
  <si>
    <t>08ND564-6334-0013</t>
  </si>
  <si>
    <t>08ND564-6334-0014</t>
  </si>
  <si>
    <t>08ND564-6334-0015</t>
  </si>
  <si>
    <t>08ND564-6334-0016</t>
  </si>
  <si>
    <t>08ND564-6334-0017</t>
  </si>
  <si>
    <t>08ND564-6334-0018</t>
  </si>
  <si>
    <t>08ND564-6334-0019</t>
  </si>
  <si>
    <t>08ND564-6334-0020</t>
  </si>
  <si>
    <t>08ND564-6334-0021</t>
  </si>
  <si>
    <t>08ND564-6334-0022</t>
  </si>
  <si>
    <t>08ND564-6334-0023</t>
  </si>
  <si>
    <t>08ND564-6334-0024</t>
  </si>
  <si>
    <t>08ND564-6334-0025</t>
  </si>
  <si>
    <t>08ND564-6334-0026</t>
  </si>
  <si>
    <t>08ND564-6334-0027</t>
  </si>
  <si>
    <t>08ND564-6334-0028</t>
  </si>
  <si>
    <t>08ND564-6334-0029</t>
  </si>
  <si>
    <t>08ND564-6334-0030</t>
  </si>
  <si>
    <t>08ND564-6334-0031</t>
  </si>
  <si>
    <t>08ND564-6334-0032</t>
  </si>
  <si>
    <t>08ND564-6334-0033</t>
  </si>
  <si>
    <t>08ND564-6334-0034</t>
  </si>
  <si>
    <t>08ND564-6334-0035</t>
  </si>
  <si>
    <t>08ND564-6334-0036</t>
  </si>
  <si>
    <t>08ND564-6334-0037</t>
  </si>
  <si>
    <t>08ND564-6334-0038</t>
  </si>
  <si>
    <t>08ND564-6334-0039</t>
  </si>
  <si>
    <t>08ND564-6334-0040</t>
  </si>
  <si>
    <t>08ND564-6334-0041</t>
  </si>
  <si>
    <t>08ND564-6334-0042</t>
  </si>
  <si>
    <t>08ND564-6334-0043</t>
  </si>
  <si>
    <t>08ND564-6334-0044</t>
  </si>
  <si>
    <t>08ND564-6334-0045</t>
  </si>
  <si>
    <t>08ND564-6334-0046</t>
  </si>
  <si>
    <t>08ND564-6334-0047</t>
  </si>
  <si>
    <t>08ND564-6334-0048</t>
  </si>
  <si>
    <t>08ND564-6334-0049</t>
  </si>
  <si>
    <t>08ND564-6334-0050</t>
  </si>
  <si>
    <t>08ND564-6334-0051</t>
  </si>
  <si>
    <t>08ND564-6334-0052</t>
  </si>
  <si>
    <t>08ND564-6334-0053</t>
  </si>
  <si>
    <t>08ND564-6334-0054</t>
  </si>
  <si>
    <t>08ND564-6334-0055</t>
  </si>
  <si>
    <t>08ND564-6334-0056</t>
  </si>
  <si>
    <t>08ND564-6334-0057</t>
  </si>
  <si>
    <t>08ND564-6334-0058</t>
  </si>
  <si>
    <t>08ND564-6334-0059</t>
  </si>
  <si>
    <t>08ND564-6334-0060</t>
  </si>
  <si>
    <t>08ND564-6334-0061</t>
  </si>
  <si>
    <t>08ND564-6334-0062</t>
  </si>
  <si>
    <t>08ND564-6334-0063</t>
  </si>
  <si>
    <t>08ND564-6334-0064</t>
  </si>
  <si>
    <t>08ND564-6334-0065</t>
  </si>
  <si>
    <t>08ND564-6334-0066</t>
  </si>
  <si>
    <t>08ND564-6334-0067</t>
  </si>
  <si>
    <t>08ND564-6334-0068</t>
  </si>
  <si>
    <t>08ND564-6334-0069</t>
  </si>
  <si>
    <t>08ND564-6334-0070</t>
  </si>
  <si>
    <t>08ND564-6334-0071</t>
  </si>
  <si>
    <t>08ND564-6334-0072</t>
  </si>
  <si>
    <t>08ND564-6334-0073</t>
  </si>
  <si>
    <t>08ND564-6334-0074</t>
  </si>
  <si>
    <t>08ND564-6334-0075</t>
  </si>
  <si>
    <t>08ND564-6334-0076</t>
  </si>
  <si>
    <t>08ND564-6334-0077</t>
  </si>
  <si>
    <t>08ND564-6334-0078</t>
  </si>
  <si>
    <t>08ND564-6334-0079</t>
  </si>
  <si>
    <t>08ND564-6334-0080</t>
  </si>
  <si>
    <t>08ND564-6334-0081</t>
  </si>
  <si>
    <t>08ND564-6334-0082</t>
  </si>
  <si>
    <t>08ND564-6334-0083</t>
  </si>
  <si>
    <t>08ND564-6334-0084</t>
  </si>
  <si>
    <t>08ND564-6334-0085</t>
  </si>
  <si>
    <t>08ND564-6334-0086</t>
  </si>
  <si>
    <t>08ND564-6334-0087</t>
  </si>
  <si>
    <t>08ND564-6334-0088</t>
  </si>
  <si>
    <t>08ND564-6334-0089</t>
  </si>
  <si>
    <t>08ND564-6334-0090</t>
  </si>
  <si>
    <t>08ND564-6334-0091</t>
  </si>
  <si>
    <t>08ND564-6334-0092</t>
  </si>
  <si>
    <t>08ND564-6334-0093</t>
  </si>
  <si>
    <t>08ND564-6334-0094</t>
  </si>
  <si>
    <t>08ND564-6334-0095</t>
  </si>
  <si>
    <t>08ND564-6334-0096</t>
  </si>
  <si>
    <t>08ND564-6334-0097</t>
  </si>
  <si>
    <t>08ND564-6334-0098</t>
  </si>
  <si>
    <t>08ND564-6334-0099</t>
  </si>
  <si>
    <t>08ND564-6334-0100</t>
  </si>
  <si>
    <t>08ND564-6334-0101</t>
  </si>
  <si>
    <t>08ND564-6334-0102</t>
  </si>
  <si>
    <t>08ND564-6334-0103</t>
  </si>
  <si>
    <t>08ND564-6336-0001</t>
  </si>
  <si>
    <t>08ND564-7201-0098</t>
  </si>
  <si>
    <t>08ND564-7301-0001</t>
  </si>
  <si>
    <t>08ND564-7312-0001</t>
  </si>
  <si>
    <t>08ND564-7312-0002</t>
  </si>
  <si>
    <t>08ND564-7312-0003</t>
  </si>
  <si>
    <t>08ND564-7312-0004</t>
  </si>
  <si>
    <t>08ND564-7312-0005</t>
  </si>
  <si>
    <t>08ND564-7312-0006</t>
  </si>
  <si>
    <t>08ND564-7312-0007</t>
  </si>
  <si>
    <t>08ND564-7312-0008</t>
  </si>
  <si>
    <t>08ND564-7312-0009</t>
  </si>
  <si>
    <t>08ND564-7312-0010</t>
  </si>
  <si>
    <t>08ND564-7312-0011</t>
  </si>
  <si>
    <t>08ND564-7312-0012</t>
  </si>
  <si>
    <t>08ND564-7312-0013</t>
  </si>
  <si>
    <t>08ND564-7312-0014</t>
  </si>
  <si>
    <t>08ND564-7312-0015</t>
  </si>
  <si>
    <t>08ND564-7312-0016</t>
  </si>
  <si>
    <t>08ND564-7312-0017</t>
  </si>
  <si>
    <t>08ND564-7312-0018</t>
  </si>
  <si>
    <t>08ND564-7312-0019</t>
  </si>
  <si>
    <t>08ND564-7312-0020</t>
  </si>
  <si>
    <t>08ND564-7312-0021</t>
  </si>
  <si>
    <t>08ND564-7312-0022</t>
  </si>
  <si>
    <t>08ND564-7312-0023</t>
  </si>
  <si>
    <t>08ND564-7312-0024</t>
  </si>
  <si>
    <t>08ND564-7312-0025</t>
  </si>
  <si>
    <t>08ND564-7312-0026</t>
  </si>
  <si>
    <t>08ND564-7312-0027</t>
  </si>
  <si>
    <t>08ND564-7312-0028</t>
  </si>
  <si>
    <t>08ND564-7312-0029</t>
  </si>
  <si>
    <t>08ND564-7312-0030</t>
  </si>
  <si>
    <t>08ND564-7312-0031</t>
  </si>
  <si>
    <t>08ND564-7312-0032</t>
  </si>
  <si>
    <t>08ND564-7312-0033</t>
  </si>
  <si>
    <t>08ND564-7312-0034</t>
  </si>
  <si>
    <t>08ND564-7312-0035</t>
  </si>
  <si>
    <t>08ND564-7312-0036</t>
  </si>
  <si>
    <t>08ND564-7312-0037</t>
  </si>
  <si>
    <t>08ND564-7312-0038</t>
  </si>
  <si>
    <t>08ND564-7312-0039</t>
  </si>
  <si>
    <t>08ND564-7312-0040</t>
  </si>
  <si>
    <t>08ND564-7312-0041</t>
  </si>
  <si>
    <t>08ND564-7312-0042</t>
  </si>
  <si>
    <t>08ND564-7312-0043</t>
  </si>
  <si>
    <t>08ND564-7312-0044</t>
  </si>
  <si>
    <t>08ND564-7312-0045</t>
  </si>
  <si>
    <t>08ND564-7312-0046</t>
  </si>
  <si>
    <t>08ND564-7312-0047</t>
  </si>
  <si>
    <t>08ND564-7312-0048</t>
  </si>
  <si>
    <t>08ND564-7312-0049</t>
  </si>
  <si>
    <t>08ND564-7312-0050</t>
  </si>
  <si>
    <t>08ND564-7312-0051</t>
  </si>
  <si>
    <t>08ND564-7312-0052</t>
  </si>
  <si>
    <t>08ND564-7312-0053</t>
  </si>
  <si>
    <t>08ND564-7312-0054</t>
  </si>
  <si>
    <t>08ND564-7312-0055</t>
  </si>
  <si>
    <t>08ND564-7312-0056</t>
  </si>
  <si>
    <t>08ND564-7312-0057</t>
  </si>
  <si>
    <t>08ND564-7312-0058</t>
  </si>
  <si>
    <t>08ND564-7312-0059</t>
  </si>
  <si>
    <t>08ND564-7312-0060</t>
  </si>
  <si>
    <t>08ND564-7312-0061</t>
  </si>
  <si>
    <t>08ND564-7312-0062</t>
  </si>
  <si>
    <t>08ND564-7312-0063</t>
  </si>
  <si>
    <t>08ND564-7312-0064</t>
  </si>
  <si>
    <t>08ND564-7312-0065</t>
  </si>
  <si>
    <t>08ND564-7312-0066</t>
  </si>
  <si>
    <t>08ND564-7312-0067</t>
  </si>
  <si>
    <t>08ND564-7312-0068</t>
  </si>
  <si>
    <t>08ND564-7312-0069</t>
  </si>
  <si>
    <t>08ND564-7312-0070</t>
  </si>
  <si>
    <t>08ND564-7312-0071</t>
  </si>
  <si>
    <t>08ND564-7312-0072</t>
  </si>
  <si>
    <t>08ND564-7312-0073</t>
  </si>
  <si>
    <t>08ND564-7312-0074</t>
  </si>
  <si>
    <t>08ND564-7312-0075</t>
  </si>
  <si>
    <t>08ND564-7312-0076</t>
  </si>
  <si>
    <t>08ND564-7312-0077</t>
  </si>
  <si>
    <t>08ND564-7312-0078</t>
  </si>
  <si>
    <t>08ND564-7312-0079</t>
  </si>
  <si>
    <t>08ND564-7312-0080</t>
  </si>
  <si>
    <t>08ND564-7312-0081</t>
  </si>
  <si>
    <t>08ND564-7312-0082</t>
  </si>
  <si>
    <t>08ND564-7312-0083</t>
  </si>
  <si>
    <t>08ND564-7312-0084</t>
  </si>
  <si>
    <t>08ND564-7312-0085</t>
  </si>
  <si>
    <t>08ND564-7312-0086</t>
  </si>
  <si>
    <t>08ND564-7312-0087</t>
  </si>
  <si>
    <t>08ND564-7312-0088</t>
  </si>
  <si>
    <t>08ND564-7312-0089</t>
  </si>
  <si>
    <t>08ND564-7312-0090</t>
  </si>
  <si>
    <t>08ND564-7312-0091</t>
  </si>
  <si>
    <t>08ND564-7312-0092</t>
  </si>
  <si>
    <t>08ND564-7312-0093</t>
  </si>
  <si>
    <t>08ND564-7312-0094</t>
  </si>
  <si>
    <t>08ND564-7312-0095</t>
  </si>
  <si>
    <t>08ND564-7312-0096</t>
  </si>
  <si>
    <t>08ND564-7312-0097</t>
  </si>
  <si>
    <t>08ND564-7312-0098</t>
  </si>
  <si>
    <t>08ND564-7312-0099</t>
  </si>
  <si>
    <t>08ND564-7312-0100</t>
  </si>
  <si>
    <t>08ND564-7312-0101</t>
  </si>
  <si>
    <t>08ND564-7312-0102</t>
  </si>
  <si>
    <t>08ND564-7312-0103</t>
  </si>
  <si>
    <t>08ND564-7312-0104</t>
  </si>
  <si>
    <t>08ND564-7312-0105</t>
  </si>
  <si>
    <t>08ND564-7312-0106</t>
  </si>
  <si>
    <t>08ND564-7312-0107</t>
  </si>
  <si>
    <t>08ND564-7312-0108</t>
  </si>
  <si>
    <t>08ND564-7312-0109</t>
  </si>
  <si>
    <t>08ND564-7312-0110</t>
  </si>
  <si>
    <t>08ND564-7312-0111</t>
  </si>
  <si>
    <t>08ND564-7312-0112</t>
  </si>
  <si>
    <t>08ND564-7312-0113</t>
  </si>
  <si>
    <t>08ND564-7312-0114</t>
  </si>
  <si>
    <t>08ND564-7312-0115</t>
  </si>
  <si>
    <t>08ND564-7312-0116</t>
  </si>
  <si>
    <t>08ND564-7312-0117</t>
  </si>
  <si>
    <t>08ND564-7312-0118</t>
  </si>
  <si>
    <t>08ND564-7312-0119</t>
  </si>
  <si>
    <t>08ND564-7312-0120</t>
  </si>
  <si>
    <t>08ND564-7312-0121</t>
  </si>
  <si>
    <t>08ND564-7312-0122</t>
  </si>
  <si>
    <t>08ND564-7312-0123</t>
  </si>
  <si>
    <t>08ND564-7312-0124</t>
  </si>
  <si>
    <t>08ND564-7312-0125</t>
  </si>
  <si>
    <t>08ND564-7312-0126</t>
  </si>
  <si>
    <t>08ND564-7312-0127</t>
  </si>
  <si>
    <t>08ND564-7312-0128</t>
  </si>
  <si>
    <t>08ND564-7312-0129</t>
  </si>
  <si>
    <t>08ND564-7312-0130</t>
  </si>
  <si>
    <t>08ND564-7312-0131</t>
  </si>
  <si>
    <t>08ND564-7312-0132</t>
  </si>
  <si>
    <t>08ND564-7312-0133</t>
  </si>
  <si>
    <t>08ND564-7312-0134</t>
  </si>
  <si>
    <t>08ND564-7312-0135</t>
  </si>
  <si>
    <t>08ND564-7312-0136</t>
  </si>
  <si>
    <t>08ND564-7312-0137</t>
  </si>
  <si>
    <t>08ND564-7312-0138</t>
  </si>
  <si>
    <t>08ND564-7312-0139</t>
  </si>
  <si>
    <t>08ND564-7312-0140</t>
  </si>
  <si>
    <t>08ND564-7312-0141</t>
  </si>
  <si>
    <t>08ND564-7312-0142</t>
  </si>
  <si>
    <t>08ND564-7312-0143</t>
  </si>
  <si>
    <t>08ND564-7312-0144</t>
  </si>
  <si>
    <t>08ND564-7312-0145</t>
  </si>
  <si>
    <t>08ND564-7312-0146</t>
  </si>
  <si>
    <t>08ND564-7312-0147</t>
  </si>
  <si>
    <t>08ND564-7312-0148</t>
  </si>
  <si>
    <t>08ND564-7312-0149</t>
  </si>
  <si>
    <t>08ND564-7312-0150</t>
  </si>
  <si>
    <t>08ND564-7312-0151</t>
  </si>
  <si>
    <t>08ND564-7312-0152</t>
  </si>
  <si>
    <t>08ND564-7312-0153</t>
  </si>
  <si>
    <t>08ND564-7312-0154</t>
  </si>
  <si>
    <t>08ND564-7312-0155</t>
  </si>
  <si>
    <t>08ND564-7312-0156</t>
  </si>
  <si>
    <t>08ND564-7312-0157</t>
  </si>
  <si>
    <t>08ND564-7312-0158</t>
  </si>
  <si>
    <t>08ND564-7312-0159</t>
  </si>
  <si>
    <t>08ND564-7312-0160</t>
  </si>
  <si>
    <t>08ND564-7312-0161</t>
  </si>
  <si>
    <t>08ND564-7312-0162</t>
  </si>
  <si>
    <t>08ND564-7312-0163</t>
  </si>
  <si>
    <t>08ND564-7312-0164</t>
  </si>
  <si>
    <t>08ND564-7312-0165</t>
  </si>
  <si>
    <t>08ND564-7312-0166</t>
  </si>
  <si>
    <t>08ND564-7312-0167</t>
  </si>
  <si>
    <t>08ND564-7312-0168</t>
  </si>
  <si>
    <t>08ND564-7312-0169</t>
  </si>
  <si>
    <t>08ND564-7312-0170</t>
  </si>
  <si>
    <t>08ND564-7312-0171</t>
  </si>
  <si>
    <t>08ND564-7312-0172</t>
  </si>
  <si>
    <t>08ND564-7312-0173</t>
  </si>
  <si>
    <t>08ND564-7312-0174</t>
  </si>
  <si>
    <t>08ND564-7312-0175</t>
  </si>
  <si>
    <t>08ND564-7312-0176</t>
  </si>
  <si>
    <t>08ND564-7312-0177</t>
  </si>
  <si>
    <t>08ND564-7312-0178</t>
  </si>
  <si>
    <t>08ND564-7312-0179</t>
  </si>
  <si>
    <t>08ND564-7312-0180</t>
  </si>
  <si>
    <t>08ND564-7312-0181</t>
  </si>
  <si>
    <t>08ND564-7312-0182</t>
  </si>
  <si>
    <t>08ND564-7312-0183</t>
  </si>
  <si>
    <t>08ND564-7312-0184</t>
  </si>
  <si>
    <t>08ND564-7312-0185</t>
  </si>
  <si>
    <t>08ND564-7312-0186</t>
  </si>
  <si>
    <t>08ND564-7312-0187</t>
  </si>
  <si>
    <t>08ND564-7312-0188</t>
  </si>
  <si>
    <t>08ND564-7312-0189</t>
  </si>
  <si>
    <t>08ND564-7312-0190</t>
  </si>
  <si>
    <t>08ND564-7312-0191</t>
  </si>
  <si>
    <t>08ND564-7312-0192</t>
  </si>
  <si>
    <t>08ND564-7312-0193</t>
  </si>
  <si>
    <t>08ND564-7312-0194</t>
  </si>
  <si>
    <t>08ND564-7312-0195</t>
  </si>
  <si>
    <t>08ND564-7312-0196</t>
  </si>
  <si>
    <t>08ND564-7312-0197</t>
  </si>
  <si>
    <t>08ND564-7312-0198</t>
  </si>
  <si>
    <t>08ND564-7312-0199</t>
  </si>
  <si>
    <t>08ND564-7312-0200</t>
  </si>
  <si>
    <t>08ND564-7312-0201</t>
  </si>
  <si>
    <t>08ND564-7312-0202</t>
  </si>
  <si>
    <t>08ND564-7312-0203</t>
  </si>
  <si>
    <t>08ND564-7312-0204</t>
  </si>
  <si>
    <t>08ND564-7312-0205</t>
  </si>
  <si>
    <t>08ND564-7312-0206</t>
  </si>
  <si>
    <t>08ND564-7312-0207</t>
  </si>
  <si>
    <t>08ND564-7312-0208</t>
  </si>
  <si>
    <t>08ND564-7312-0209</t>
  </si>
  <si>
    <t>08ND564-7312-0210</t>
  </si>
  <si>
    <t>08ND564-7312-0211</t>
  </si>
  <si>
    <t>08ND564-7312-0212</t>
  </si>
  <si>
    <t>08ND564-7312-0213</t>
  </si>
  <si>
    <t>08ND564-7312-0214</t>
  </si>
  <si>
    <t>08ND564-7312-0215</t>
  </si>
  <si>
    <t>08ND564-7312-0216</t>
  </si>
  <si>
    <t>08ND564-7312-0217</t>
  </si>
  <si>
    <t>08ND564-7312-0218</t>
  </si>
  <si>
    <t>08ND564-7312-0219</t>
  </si>
  <si>
    <t>08ND564-7312-0220</t>
  </si>
  <si>
    <t>08ND564-7312-0221</t>
  </si>
  <si>
    <t>08ND564-7312-0222</t>
  </si>
  <si>
    <t>08ND564-7312-0223</t>
  </si>
  <si>
    <t>08ND564-7312-0224</t>
  </si>
  <si>
    <t>08ND564-7312-0225</t>
  </si>
  <si>
    <t>08ND564-7312-0226</t>
  </si>
  <si>
    <t>08ND564-7312-0227</t>
  </si>
  <si>
    <t>08ND564-7312-0228</t>
  </si>
  <si>
    <t>08ND564-7312-0229</t>
  </si>
  <si>
    <t>08ND564-7312-0230</t>
  </si>
  <si>
    <t>08ND564-7312-0231</t>
  </si>
  <si>
    <t>08ND564-7312-0232</t>
  </si>
  <si>
    <t>08ND564-7312-0233</t>
  </si>
  <si>
    <t>08ND564-7312-0234</t>
  </si>
  <si>
    <t>08ND564-7312-0235</t>
  </si>
  <si>
    <t>08ND564-7312-0236</t>
  </si>
  <si>
    <t>08ND564-7312-0237</t>
  </si>
  <si>
    <t>08ND564-7312-0238</t>
  </si>
  <si>
    <t>08ND564-7312-0239</t>
  </si>
  <si>
    <t>08ND564-7312-0240</t>
  </si>
  <si>
    <t>08ND564-7312-0241</t>
  </si>
  <si>
    <t>08ND564-7312-0242</t>
  </si>
  <si>
    <t>08ND564-7312-0243</t>
  </si>
  <si>
    <t>08ND564-7312-0244</t>
  </si>
  <si>
    <t>08ND564-7312-0245</t>
  </si>
  <si>
    <t>08ND564-7312-0246</t>
  </si>
  <si>
    <t>08ND564-7312-0247</t>
  </si>
  <si>
    <t>08ND564-7312-0248</t>
  </si>
  <si>
    <t>08ND564-7312-0249</t>
  </si>
  <si>
    <t>08ND564-7312-0250</t>
  </si>
  <si>
    <t>08ND564-7312-0251</t>
  </si>
  <si>
    <t>08ND564-7312-0252</t>
  </si>
  <si>
    <t>08ND564-7312-0253</t>
  </si>
  <si>
    <t>08ND564-7312-0254</t>
  </si>
  <si>
    <t>08ND564-7312-0255</t>
  </si>
  <si>
    <t>08ND564-7312-0256</t>
  </si>
  <si>
    <t>08ND564-7312-0257</t>
  </si>
  <si>
    <t>08ND564-7312-0258</t>
  </si>
  <si>
    <t>08ND564-7312-0259</t>
  </si>
  <si>
    <t>08ND564-7312-0260</t>
  </si>
  <si>
    <t>08ND564-7312-0261</t>
  </si>
  <si>
    <t>08ND564-7312-0262</t>
  </si>
  <si>
    <t>08ND564-7312-0263</t>
  </si>
  <si>
    <t>08ND564-7312-0264</t>
  </si>
  <si>
    <t>08ND564-7312-0265</t>
  </si>
  <si>
    <t>08ND564-7312-0266</t>
  </si>
  <si>
    <t>08ND564-8199-0001</t>
  </si>
  <si>
    <t>08ND564-8199-0002</t>
  </si>
  <si>
    <t>08ND564-8199-0003</t>
  </si>
  <si>
    <t>08ND564-8199-0004</t>
  </si>
  <si>
    <t>08ND564-8199-0005</t>
  </si>
  <si>
    <t>08ND564-8199-0006</t>
  </si>
  <si>
    <t>08ND564-8199-0007</t>
  </si>
  <si>
    <t>08ND564-8199-0008</t>
  </si>
  <si>
    <t>08ND564-8199-0009</t>
  </si>
  <si>
    <t>08ND564-8199-0010</t>
  </si>
  <si>
    <t>08ND564-8199-0011</t>
  </si>
  <si>
    <t>08ND564-8199-0012</t>
  </si>
  <si>
    <t>08ND564-8199-0013</t>
  </si>
  <si>
    <t>08ND571-2238-0001</t>
  </si>
  <si>
    <t>08ND571-2238-0002</t>
  </si>
  <si>
    <t>08ND571-3516-0001</t>
  </si>
  <si>
    <t>08ND571-3521-0001</t>
  </si>
  <si>
    <t>08ND571-3545-0001</t>
  </si>
  <si>
    <t>08ND571-3545-0002</t>
  </si>
  <si>
    <t>08ND571-3545-0003</t>
  </si>
  <si>
    <t>08ND571-3548-0001</t>
  </si>
  <si>
    <t>08ND571-3548-0002</t>
  </si>
  <si>
    <t>08ND571-3548-0003</t>
  </si>
  <si>
    <t>08ND571-3548-0004</t>
  </si>
  <si>
    <t>08ND571-3548-0005</t>
  </si>
  <si>
    <t>08ND571-3556-0001</t>
  </si>
  <si>
    <t>08ND571-3556-0002</t>
  </si>
  <si>
    <t>08ND571-3556-0003</t>
  </si>
  <si>
    <t>08ND571-3560-0001</t>
  </si>
  <si>
    <t>08ND571-4201-0001</t>
  </si>
  <si>
    <t>08ND571-4201-0002</t>
  </si>
  <si>
    <t>08ND571-4201-0003</t>
  </si>
  <si>
    <t>08ND571-4201-0004</t>
  </si>
  <si>
    <t>08ND571-4201-0005</t>
  </si>
  <si>
    <t>08ND571-4201-0006</t>
  </si>
  <si>
    <t>08ND571-4201-0007</t>
  </si>
  <si>
    <t>08ND571-4201-0008</t>
  </si>
  <si>
    <t>08ND571-4201-0009</t>
  </si>
  <si>
    <t>08ND571-4202-0001</t>
  </si>
  <si>
    <t>08ND571-4202-0002</t>
  </si>
  <si>
    <t>08ND571-4202-0003</t>
  </si>
  <si>
    <t>08ND571-4202-0004</t>
  </si>
  <si>
    <t>08ND571-4202-0005</t>
  </si>
  <si>
    <t>08ND571-4204-0001</t>
  </si>
  <si>
    <t>08ND571-4204-0002</t>
  </si>
  <si>
    <t>08ND571-4204-0003</t>
  </si>
  <si>
    <t>08ND571-4204-0004</t>
  </si>
  <si>
    <t>08ND571-4204-0005</t>
  </si>
  <si>
    <t>08ND571-4204-0006</t>
  </si>
  <si>
    <t>08ND571-4204-0007</t>
  </si>
  <si>
    <t>08ND571-4204-0008</t>
  </si>
  <si>
    <t>08ND571-4236-0001</t>
  </si>
  <si>
    <t>08ND571-4236-0002</t>
  </si>
  <si>
    <t>08ND571-5105-0001</t>
  </si>
  <si>
    <t>08ND571-5105-0002</t>
  </si>
  <si>
    <t>08ND571-5105-0003</t>
  </si>
  <si>
    <t>08ND571-5105-0004</t>
  </si>
  <si>
    <t>08ND571-5105-0005</t>
  </si>
  <si>
    <t>08ND571-5105-0006</t>
  </si>
  <si>
    <t>08ND571-5105-0007</t>
  </si>
  <si>
    <t>08ND571-5105-0008</t>
  </si>
  <si>
    <t>08ND571-5105-0009</t>
  </si>
  <si>
    <t>08ND571-5105-0010</t>
  </si>
  <si>
    <t>08ND571-5105-0011</t>
  </si>
  <si>
    <t>08ND571-5105-0012</t>
  </si>
  <si>
    <t>08ND571-5105-0013</t>
  </si>
  <si>
    <t>08ND571-5105-0014</t>
  </si>
  <si>
    <t>08ND571-5105-0015</t>
  </si>
  <si>
    <t>08ND571-5105-0016</t>
  </si>
  <si>
    <t>08ND571-5105-0017</t>
  </si>
  <si>
    <t>08ND571-5105-0018</t>
  </si>
  <si>
    <t>08ND571-5105-0019</t>
  </si>
  <si>
    <t>08ND571-5105-0020</t>
  </si>
  <si>
    <t>08ND571-5105-0021</t>
  </si>
  <si>
    <t>08ND571-5105-0022</t>
  </si>
  <si>
    <t>08ND571-5105-0023</t>
  </si>
  <si>
    <t>08ND571-5105-0024</t>
  </si>
  <si>
    <t>08ND571-5105-0025</t>
  </si>
  <si>
    <t>08ND571-5105-0026</t>
  </si>
  <si>
    <t>08ND571-5105-0027</t>
  </si>
  <si>
    <t>08ND571-5105-0028</t>
  </si>
  <si>
    <t>08ND571-5105-0029</t>
  </si>
  <si>
    <t>08ND571-5105-0030</t>
  </si>
  <si>
    <t>08ND571-5105-0031</t>
  </si>
  <si>
    <t>08ND571-5105-0032</t>
  </si>
  <si>
    <t>08ND571-5105-0033</t>
  </si>
  <si>
    <t>08ND571-5105-0034</t>
  </si>
  <si>
    <t>08ND571-5105-0035</t>
  </si>
  <si>
    <t>08ND571-6212-0001</t>
  </si>
  <si>
    <t>08ND571-6214-0001</t>
  </si>
  <si>
    <t>08ND571-6214-0002</t>
  </si>
  <si>
    <t>08ND571-6214-0003</t>
  </si>
  <si>
    <t>08ND571-6214-0004</t>
  </si>
  <si>
    <t>08ND571-6214-0005</t>
  </si>
  <si>
    <t>08ND571-6214-0006</t>
  </si>
  <si>
    <t>08ND571-6216-0001</t>
  </si>
  <si>
    <t>08ND571-6216-0002</t>
  </si>
  <si>
    <t>08ND571-6216-0003</t>
  </si>
  <si>
    <t>08ND571-6216-0004</t>
  </si>
  <si>
    <t>08ND571-6216-0005</t>
  </si>
  <si>
    <t>08ND571-6216-0006</t>
  </si>
  <si>
    <t>08ND571-6216-0007</t>
  </si>
  <si>
    <t>08ND571-6217-0001</t>
  </si>
  <si>
    <t>08ND571-6311-0001</t>
  </si>
  <si>
    <t>08ND571-6311-0002</t>
  </si>
  <si>
    <t>08ND571-6311-0003</t>
  </si>
  <si>
    <t>08ND571-6311-0004</t>
  </si>
  <si>
    <t>08ND571-6311-0005</t>
  </si>
  <si>
    <t>08ND571-6311-0006</t>
  </si>
  <si>
    <t>08ND571-6311-0007</t>
  </si>
  <si>
    <t>08ND571-6311-0008</t>
  </si>
  <si>
    <t>08ND571-6311-0009</t>
  </si>
  <si>
    <t>08ND571-6311-0010</t>
  </si>
  <si>
    <t>08ND571-6311-0011</t>
  </si>
  <si>
    <t>08ND571-6311-0012</t>
  </si>
  <si>
    <t>08ND571-6311-0013</t>
  </si>
  <si>
    <t>08ND571-6311-0014</t>
  </si>
  <si>
    <t>08ND571-6311-0015</t>
  </si>
  <si>
    <t>08ND571-6311-0016</t>
  </si>
  <si>
    <t>08ND571-6311-0017</t>
  </si>
  <si>
    <t>08ND571-6311-0018</t>
  </si>
  <si>
    <t>08ND571-6311-0019</t>
  </si>
  <si>
    <t>08ND571-6311-0020</t>
  </si>
  <si>
    <t>08ND571-6311-0021</t>
  </si>
  <si>
    <t>08ND571-6311-0022</t>
  </si>
  <si>
    <t>08ND571-6311-0023</t>
  </si>
  <si>
    <t>08ND571-6311-0024</t>
  </si>
  <si>
    <t>08ND571-6311-0025</t>
  </si>
  <si>
    <t>08ND571-6311-0026</t>
  </si>
  <si>
    <t>08ND571-6311-0027</t>
  </si>
  <si>
    <t>08ND571-6311-0028</t>
  </si>
  <si>
    <t>08ND571-6311-0029</t>
  </si>
  <si>
    <t>08ND571-6311-0030</t>
  </si>
  <si>
    <t>08ND571-6311-0031</t>
  </si>
  <si>
    <t>08ND571-6311-0032</t>
  </si>
  <si>
    <t>08ND571-6311-0033</t>
  </si>
  <si>
    <t>08ND571-6311-0034</t>
  </si>
  <si>
    <t>08ND571-6311-0035</t>
  </si>
  <si>
    <t>08ND571-6311-0036</t>
  </si>
  <si>
    <t>08ND571-6311-0037</t>
  </si>
  <si>
    <t>08ND571-6311-0038</t>
  </si>
  <si>
    <t>08ND571-6311-0039</t>
  </si>
  <si>
    <t>08ND571-6311-0040</t>
  </si>
  <si>
    <t>08ND571-6311-0041</t>
  </si>
  <si>
    <t>08ND571-6311-0042</t>
  </si>
  <si>
    <t>08ND571-6311-0043</t>
  </si>
  <si>
    <t>08ND571-6311-0044</t>
  </si>
  <si>
    <t>08ND571-6311-0045</t>
  </si>
  <si>
    <t>08ND571-6311-0046</t>
  </si>
  <si>
    <t>08ND571-6311-0047</t>
  </si>
  <si>
    <t>08ND571-6311-0048</t>
  </si>
  <si>
    <t>08ND571-6311-0049</t>
  </si>
  <si>
    <t>08ND571-6311-0050</t>
  </si>
  <si>
    <t>08ND571-6311-0051</t>
  </si>
  <si>
    <t>08ND571-6311-0052</t>
  </si>
  <si>
    <t>08ND571-6311-0053</t>
  </si>
  <si>
    <t>08ND571-6311-0054</t>
  </si>
  <si>
    <t>08ND571-6311-0055</t>
  </si>
  <si>
    <t>08ND571-6311-0056</t>
  </si>
  <si>
    <t>08ND571-6311-0057</t>
  </si>
  <si>
    <t>08ND571-6311-0058</t>
  </si>
  <si>
    <t>08ND571-6311-0059</t>
  </si>
  <si>
    <t>08ND571-6311-0060</t>
  </si>
  <si>
    <t>08ND571-6311-0061</t>
  </si>
  <si>
    <t>08ND571-6311-0062</t>
  </si>
  <si>
    <t>08ND571-6311-0063</t>
  </si>
  <si>
    <t>08ND571-6311-0064</t>
  </si>
  <si>
    <t>08ND571-6311-0065</t>
  </si>
  <si>
    <t>08ND571-6311-0066</t>
  </si>
  <si>
    <t>08ND571-6311-0067</t>
  </si>
  <si>
    <t>08ND571-6311-0068</t>
  </si>
  <si>
    <t>08ND571-6311-0069</t>
  </si>
  <si>
    <t>08ND571-6313-0001</t>
  </si>
  <si>
    <t>08ND571-6313-0002</t>
  </si>
  <si>
    <t>08ND571-6313-0003</t>
  </si>
  <si>
    <t>08ND571-6313-0004</t>
  </si>
  <si>
    <t>08ND571-6313-0005</t>
  </si>
  <si>
    <t>08ND571-6313-0006</t>
  </si>
  <si>
    <t>08ND571-6313-0007</t>
  </si>
  <si>
    <t>08ND571-6313-0008</t>
  </si>
  <si>
    <t>08ND571-6313-0009</t>
  </si>
  <si>
    <t>08ND571-6313-0010</t>
  </si>
  <si>
    <t>08ND571-6313-0011</t>
  </si>
  <si>
    <t>08ND571-6313-0012</t>
  </si>
  <si>
    <t>08ND571-6313-0013</t>
  </si>
  <si>
    <t>08ND571-6313-0014</t>
  </si>
  <si>
    <t>08ND571-6313-0015</t>
  </si>
  <si>
    <t>08ND571-6313-0016</t>
  </si>
  <si>
    <t>08ND571-6313-0017</t>
  </si>
  <si>
    <t>08ND571-6313-0018</t>
  </si>
  <si>
    <t>08ND571-6313-0019</t>
  </si>
  <si>
    <t>08ND571-6313-0020</t>
  </si>
  <si>
    <t>08ND571-6313-0021</t>
  </si>
  <si>
    <t>08ND571-6313-0022</t>
  </si>
  <si>
    <t>08ND571-6313-0023</t>
  </si>
  <si>
    <t>08ND571-6313-0024</t>
  </si>
  <si>
    <t>08ND571-6313-0025</t>
  </si>
  <si>
    <t>08ND571-6313-0026</t>
  </si>
  <si>
    <t>08ND571-6313-0027</t>
  </si>
  <si>
    <t>08ND571-6313-0028</t>
  </si>
  <si>
    <t>08ND571-6313-0029</t>
  </si>
  <si>
    <t>08ND571-6313-0030</t>
  </si>
  <si>
    <t>08ND571-6313-0031</t>
  </si>
  <si>
    <t>08ND571-6313-0032</t>
  </si>
  <si>
    <t>08ND571-6313-0033</t>
  </si>
  <si>
    <t>08ND571-6313-0034</t>
  </si>
  <si>
    <t>08ND571-6313-0035</t>
  </si>
  <si>
    <t>08ND571-6313-0036</t>
  </si>
  <si>
    <t>08ND571-6313-0037</t>
  </si>
  <si>
    <t>08ND571-6313-0038</t>
  </si>
  <si>
    <t>08ND571-6313-0039</t>
  </si>
  <si>
    <t>08ND571-6313-0040</t>
  </si>
  <si>
    <t>08ND571-6313-0041</t>
  </si>
  <si>
    <t>08ND571-6313-0042</t>
  </si>
  <si>
    <t>08ND571-6313-0043</t>
  </si>
  <si>
    <t>08ND571-6313-0044</t>
  </si>
  <si>
    <t>08ND571-6313-0045</t>
  </si>
  <si>
    <t>08ND571-6313-0046</t>
  </si>
  <si>
    <t>08ND571-6313-0047</t>
  </si>
  <si>
    <t>08ND571-6313-0048</t>
  </si>
  <si>
    <t>08ND571-6313-0049</t>
  </si>
  <si>
    <t>08ND571-6313-0050</t>
  </si>
  <si>
    <t>08ND571-6313-0051</t>
  </si>
  <si>
    <t>08ND571-6313-0052</t>
  </si>
  <si>
    <t>08ND571-6313-0053</t>
  </si>
  <si>
    <t>08ND571-6313-0054</t>
  </si>
  <si>
    <t>08ND571-6313-0055</t>
  </si>
  <si>
    <t>08ND571-6313-0056</t>
  </si>
  <si>
    <t>08ND571-6313-0057</t>
  </si>
  <si>
    <t>08ND571-6313-0058</t>
  </si>
  <si>
    <t>08ND571-6313-0059</t>
  </si>
  <si>
    <t>08ND571-6313-0060</t>
  </si>
  <si>
    <t>08ND571-6313-0061</t>
  </si>
  <si>
    <t>08ND571-6313-0062</t>
  </si>
  <si>
    <t>08ND571-6313-0063</t>
  </si>
  <si>
    <t>08ND571-6313-0064</t>
  </si>
  <si>
    <t>08ND571-6313-0065</t>
  </si>
  <si>
    <t>08ND571-6313-0066</t>
  </si>
  <si>
    <t>08ND571-6313-0067</t>
  </si>
  <si>
    <t>08ND571-6313-0068</t>
  </si>
  <si>
    <t>08ND571-6313-0069</t>
  </si>
  <si>
    <t>08ND571-6313-0070</t>
  </si>
  <si>
    <t>08ND571-6313-0071</t>
  </si>
  <si>
    <t>08ND571-6313-0072</t>
  </si>
  <si>
    <t>08ND571-6313-0073</t>
  </si>
  <si>
    <t>08ND571-6313-0074</t>
  </si>
  <si>
    <t>08ND571-6313-0075</t>
  </si>
  <si>
    <t>08ND571-6313-0076</t>
  </si>
  <si>
    <t>08ND571-6313-0077</t>
  </si>
  <si>
    <t>08ND571-6313-0078</t>
  </si>
  <si>
    <t>08ND571-6313-0079</t>
  </si>
  <si>
    <t>08ND571-6313-0080</t>
  </si>
  <si>
    <t>08ND571-6313-0081</t>
  </si>
  <si>
    <t>08ND571-6313-0082</t>
  </si>
  <si>
    <t>08ND571-6313-0083</t>
  </si>
  <si>
    <t>08ND571-6313-0084</t>
  </si>
  <si>
    <t>08ND571-6313-0085</t>
  </si>
  <si>
    <t>08ND571-6313-0086</t>
  </si>
  <si>
    <t>08ND571-6313-0087</t>
  </si>
  <si>
    <t>08ND571-6313-0088</t>
  </si>
  <si>
    <t>08ND571-6313-0089</t>
  </si>
  <si>
    <t>08ND571-6313-0090</t>
  </si>
  <si>
    <t>08ND571-6313-0091</t>
  </si>
  <si>
    <t>08ND571-6313-0092</t>
  </si>
  <si>
    <t>08ND571-6313-0093</t>
  </si>
  <si>
    <t>08ND571-6313-0094</t>
  </si>
  <si>
    <t>08ND571-6313-0095</t>
  </si>
  <si>
    <t>08ND571-6313-0096</t>
  </si>
  <si>
    <t>08ND571-6313-0097</t>
  </si>
  <si>
    <t>08ND571-6313-0098</t>
  </si>
  <si>
    <t>08ND571-6313-0099</t>
  </si>
  <si>
    <t>08ND571-6313-0100</t>
  </si>
  <si>
    <t>08ND571-6313-0101</t>
  </si>
  <si>
    <t>08ND571-6313-0102</t>
  </si>
  <si>
    <t>08ND571-6313-0103</t>
  </si>
  <si>
    <t>08ND571-6313-0104</t>
  </si>
  <si>
    <t>08ND571-6313-0105</t>
  </si>
  <si>
    <t>08ND571-6313-0106</t>
  </si>
  <si>
    <t>08ND571-6313-0107</t>
  </si>
  <si>
    <t>08ND571-6313-0108</t>
  </si>
  <si>
    <t>08ND571-6313-0109</t>
  </si>
  <si>
    <t>08ND571-6313-0110</t>
  </si>
  <si>
    <t>08ND571-6313-0111</t>
  </si>
  <si>
    <t>08ND571-6313-0112</t>
  </si>
  <si>
    <t>08ND571-6313-0113</t>
  </si>
  <si>
    <t>08ND571-6313-0114</t>
  </si>
  <si>
    <t>08ND571-6313-0115</t>
  </si>
  <si>
    <t>08ND571-6313-0116</t>
  </si>
  <si>
    <t>08ND571-6313-0117</t>
  </si>
  <si>
    <t>08ND571-6313-0118</t>
  </si>
  <si>
    <t>08ND571-6313-0119</t>
  </si>
  <si>
    <t>08ND571-6313-0120</t>
  </si>
  <si>
    <t>08ND571-6313-0121</t>
  </si>
  <si>
    <t>08ND571-6313-0122</t>
  </si>
  <si>
    <t>08ND571-6313-0123</t>
  </si>
  <si>
    <t>08ND571-6313-0124</t>
  </si>
  <si>
    <t>08ND571-6313-0125</t>
  </si>
  <si>
    <t>08ND571-6313-0126</t>
  </si>
  <si>
    <t>08ND571-6313-0127</t>
  </si>
  <si>
    <t>08ND571-6313-0128</t>
  </si>
  <si>
    <t>08ND571-6313-0129</t>
  </si>
  <si>
    <t>08ND571-6313-0130</t>
  </si>
  <si>
    <t>08ND571-6313-0131</t>
  </si>
  <si>
    <t>08ND571-6313-0132</t>
  </si>
  <si>
    <t>08ND571-6313-0133</t>
  </si>
  <si>
    <t>08ND571-6313-0134</t>
  </si>
  <si>
    <t>08ND571-6313-0135</t>
  </si>
  <si>
    <t>08ND571-6313-0136</t>
  </si>
  <si>
    <t>08ND571-6313-0137</t>
  </si>
  <si>
    <t>08ND571-6313-0138</t>
  </si>
  <si>
    <t>08ND571-6313-0139</t>
  </si>
  <si>
    <t>08ND571-6313-0140</t>
  </si>
  <si>
    <t>08ND571-6313-0141</t>
  </si>
  <si>
    <t>08ND571-6313-0142</t>
  </si>
  <si>
    <t>08ND571-6313-0143</t>
  </si>
  <si>
    <t>08ND571-6313-0144</t>
  </si>
  <si>
    <t>08ND571-6313-0145</t>
  </si>
  <si>
    <t>08ND571-6313-0146</t>
  </si>
  <si>
    <t>08ND571-6313-0147</t>
  </si>
  <si>
    <t>08ND571-6313-0148</t>
  </si>
  <si>
    <t>08ND571-6313-0149</t>
  </si>
  <si>
    <t>08ND571-6313-0150</t>
  </si>
  <si>
    <t>08ND571-6313-0151</t>
  </si>
  <si>
    <t>08ND571-6313-0152</t>
  </si>
  <si>
    <t>08ND571-6313-0153</t>
  </si>
  <si>
    <t>08ND571-6313-0154</t>
  </si>
  <si>
    <t>08ND571-6313-0155</t>
  </si>
  <si>
    <t>08ND571-6313-0156</t>
  </si>
  <si>
    <t>08ND571-6313-0157</t>
  </si>
  <si>
    <t>08ND571-6313-0158</t>
  </si>
  <si>
    <t>08ND571-6313-0159</t>
  </si>
  <si>
    <t>08ND571-6313-0160</t>
  </si>
  <si>
    <t>08ND571-6313-0161</t>
  </si>
  <si>
    <t>08ND571-6313-0162</t>
  </si>
  <si>
    <t>08ND571-6313-0163</t>
  </si>
  <si>
    <t>08ND571-6313-0164</t>
  </si>
  <si>
    <t>08ND571-6313-0165</t>
  </si>
  <si>
    <t>08ND571-6313-0166</t>
  </si>
  <si>
    <t>08ND571-6313-0167</t>
  </si>
  <si>
    <t>08ND571-6313-0168</t>
  </si>
  <si>
    <t>08ND571-6313-0169</t>
  </si>
  <si>
    <t>08ND571-6313-0170</t>
  </si>
  <si>
    <t>08ND571-6313-0171</t>
  </si>
  <si>
    <t>08ND571-6313-0172</t>
  </si>
  <si>
    <t>08ND571-6313-0173</t>
  </si>
  <si>
    <t>08ND571-6313-0174</t>
  </si>
  <si>
    <t>08ND571-6318-0001</t>
  </si>
  <si>
    <t>08ND571-6318-0002</t>
  </si>
  <si>
    <t>08ND571-6318-0003</t>
  </si>
  <si>
    <t>08ND571-6318-0004</t>
  </si>
  <si>
    <t>08ND571-6318-0005</t>
  </si>
  <si>
    <t>08ND571-6318-0006</t>
  </si>
  <si>
    <t>08ND571-6318-0007</t>
  </si>
  <si>
    <t>08ND571-6318-0008</t>
  </si>
  <si>
    <t>08ND571-6318-0009</t>
  </si>
  <si>
    <t>08ND571-6318-0010</t>
  </si>
  <si>
    <t>08ND571-6318-0011</t>
  </si>
  <si>
    <t>08ND571-6318-0012</t>
  </si>
  <si>
    <t>08ND571-6318-0013</t>
  </si>
  <si>
    <t>08ND571-6318-0014</t>
  </si>
  <si>
    <t>08ND571-6318-0015</t>
  </si>
  <si>
    <t>08ND571-6318-0016</t>
  </si>
  <si>
    <t>08ND571-6318-0017</t>
  </si>
  <si>
    <t>08ND571-6318-0018</t>
  </si>
  <si>
    <t>08ND571-6318-0019</t>
  </si>
  <si>
    <t>08ND571-6318-0020</t>
  </si>
  <si>
    <t>08ND571-6318-0021</t>
  </si>
  <si>
    <t>08ND571-6318-0022</t>
  </si>
  <si>
    <t>08ND571-6318-0023</t>
  </si>
  <si>
    <t>08ND571-6318-0024</t>
  </si>
  <si>
    <t>08ND571-6318-0025</t>
  </si>
  <si>
    <t>08ND571-6318-0026</t>
  </si>
  <si>
    <t>08ND571-6318-0027</t>
  </si>
  <si>
    <t>08ND571-6318-0028</t>
  </si>
  <si>
    <t>08ND571-6318-0029</t>
  </si>
  <si>
    <t>08ND571-6318-0030</t>
  </si>
  <si>
    <t>08ND571-6318-0031</t>
  </si>
  <si>
    <t>08ND571-6318-0032</t>
  </si>
  <si>
    <t>08ND571-6318-0033</t>
  </si>
  <si>
    <t>08ND571-6318-0034</t>
  </si>
  <si>
    <t>08ND571-6318-0035</t>
  </si>
  <si>
    <t>08ND571-6318-0036</t>
  </si>
  <si>
    <t>08ND571-6318-0037</t>
  </si>
  <si>
    <t>08ND571-6318-0038</t>
  </si>
  <si>
    <t>08ND571-6318-0039</t>
  </si>
  <si>
    <t>08ND571-6318-0040</t>
  </si>
  <si>
    <t>08ND571-6318-0041</t>
  </si>
  <si>
    <t>08ND571-6318-0042</t>
  </si>
  <si>
    <t>08ND571-6318-0043</t>
  </si>
  <si>
    <t>08ND571-6318-0044</t>
  </si>
  <si>
    <t>08ND571-6318-0045</t>
  </si>
  <si>
    <t>08ND571-6318-0046</t>
  </si>
  <si>
    <t>08ND571-6318-0047</t>
  </si>
  <si>
    <t>08ND571-6318-0048</t>
  </si>
  <si>
    <t>08ND571-6318-0049</t>
  </si>
  <si>
    <t>08ND571-6318-0050</t>
  </si>
  <si>
    <t>08ND571-6318-0051</t>
  </si>
  <si>
    <t>08ND571-6318-0052</t>
  </si>
  <si>
    <t>08ND571-6318-0053</t>
  </si>
  <si>
    <t>08ND571-6318-0054</t>
  </si>
  <si>
    <t>08ND571-6318-0055</t>
  </si>
  <si>
    <t>08ND571-6318-0056</t>
  </si>
  <si>
    <t>08ND571-6318-0057</t>
  </si>
  <si>
    <t>08ND571-6318-0058</t>
  </si>
  <si>
    <t>08ND571-6318-0059</t>
  </si>
  <si>
    <t>08ND571-6318-0060</t>
  </si>
  <si>
    <t>08ND571-6318-0061</t>
  </si>
  <si>
    <t>08ND571-6318-0062</t>
  </si>
  <si>
    <t>08ND571-6318-0063</t>
  </si>
  <si>
    <t>08ND571-6318-0064</t>
  </si>
  <si>
    <t>08ND571-6318-0065</t>
  </si>
  <si>
    <t>08ND571-6318-0066</t>
  </si>
  <si>
    <t>08ND571-6318-0067</t>
  </si>
  <si>
    <t>08ND571-6318-0068</t>
  </si>
  <si>
    <t>08ND571-6318-0069</t>
  </si>
  <si>
    <t>08ND571-6318-0070</t>
  </si>
  <si>
    <t>08ND571-6318-0071</t>
  </si>
  <si>
    <t>08ND571-6318-0072</t>
  </si>
  <si>
    <t>08ND571-6318-0073</t>
  </si>
  <si>
    <t>08ND571-6318-0074</t>
  </si>
  <si>
    <t>08ND571-6318-0075</t>
  </si>
  <si>
    <t>08ND571-6318-0076</t>
  </si>
  <si>
    <t>08ND571-6318-0077</t>
  </si>
  <si>
    <t>08ND571-6318-0078</t>
  </si>
  <si>
    <t>08ND571-6318-0079</t>
  </si>
  <si>
    <t>08ND571-6318-0080</t>
  </si>
  <si>
    <t>08ND571-6318-0081</t>
  </si>
  <si>
    <t>08ND571-6318-0082</t>
  </si>
  <si>
    <t>08ND571-6318-0083</t>
  </si>
  <si>
    <t>08ND571-6318-0084</t>
  </si>
  <si>
    <t>08ND571-6318-0085</t>
  </si>
  <si>
    <t>08ND571-6318-0086</t>
  </si>
  <si>
    <t>08ND571-6318-0087</t>
  </si>
  <si>
    <t>08ND571-6318-0088</t>
  </si>
  <si>
    <t>08ND571-6318-0089</t>
  </si>
  <si>
    <t>08ND571-6318-0090</t>
  </si>
  <si>
    <t>08ND571-6318-0091</t>
  </si>
  <si>
    <t>08ND571-6318-0092</t>
  </si>
  <si>
    <t>08ND571-6318-0093</t>
  </si>
  <si>
    <t>08ND571-6318-0094</t>
  </si>
  <si>
    <t>08ND571-6318-0095</t>
  </si>
  <si>
    <t>08ND571-6318-0096</t>
  </si>
  <si>
    <t>08ND571-6319-0001</t>
  </si>
  <si>
    <t>08ND571-6319-0002</t>
  </si>
  <si>
    <t>08ND571-6319-0003</t>
  </si>
  <si>
    <t>08ND571-6319-0004</t>
  </si>
  <si>
    <t>08ND571-6319-0005</t>
  </si>
  <si>
    <t>08ND571-6319-0006</t>
  </si>
  <si>
    <t>08ND571-6319-0007</t>
  </si>
  <si>
    <t>08ND571-6319-0008</t>
  </si>
  <si>
    <t>08ND571-6319-0009</t>
  </si>
  <si>
    <t>08ND571-6319-0010</t>
  </si>
  <si>
    <t>08ND571-6319-0011</t>
  </si>
  <si>
    <t>08ND571-6319-0012</t>
  </si>
  <si>
    <t>08ND571-6319-0013</t>
  </si>
  <si>
    <t>08ND571-6319-0014</t>
  </si>
  <si>
    <t>08ND571-6319-0015</t>
  </si>
  <si>
    <t>08ND571-6319-0016</t>
  </si>
  <si>
    <t>08ND571-6319-0017</t>
  </si>
  <si>
    <t>08ND571-6319-0018</t>
  </si>
  <si>
    <t>08ND571-6319-0019</t>
  </si>
  <si>
    <t>08ND571-6319-0020</t>
  </si>
  <si>
    <t>08ND571-6319-0021</t>
  </si>
  <si>
    <t>08ND571-6319-0022</t>
  </si>
  <si>
    <t>08ND571-6319-0023</t>
  </si>
  <si>
    <t>08ND571-6319-0024</t>
  </si>
  <si>
    <t>08ND571-6319-0025</t>
  </si>
  <si>
    <t>08ND571-6319-0026</t>
  </si>
  <si>
    <t>08ND571-6319-0027</t>
  </si>
  <si>
    <t>08ND571-6319-0028</t>
  </si>
  <si>
    <t>08ND571-6319-0029</t>
  </si>
  <si>
    <t>08ND571-6319-0030</t>
  </si>
  <si>
    <t>08ND571-6319-0031</t>
  </si>
  <si>
    <t>08ND571-6319-0032</t>
  </si>
  <si>
    <t>08ND571-6319-0033</t>
  </si>
  <si>
    <t>08ND571-6319-0034</t>
  </si>
  <si>
    <t>08ND571-6319-0035</t>
  </si>
  <si>
    <t>08ND571-6319-0036</t>
  </si>
  <si>
    <t>08ND571-6319-0037</t>
  </si>
  <si>
    <t>08ND571-6319-0038</t>
  </si>
  <si>
    <t>08ND571-6319-0039</t>
  </si>
  <si>
    <t>08ND571-6319-0040</t>
  </si>
  <si>
    <t>08ND571-6319-0041</t>
  </si>
  <si>
    <t>08ND571-6319-0042</t>
  </si>
  <si>
    <t>08ND571-6319-0043</t>
  </si>
  <si>
    <t>08ND571-6319-0044</t>
  </si>
  <si>
    <t>08ND571-6319-0045</t>
  </si>
  <si>
    <t>08ND571-6319-0046</t>
  </si>
  <si>
    <t>08ND571-6319-0047</t>
  </si>
  <si>
    <t>08ND571-6319-0048</t>
  </si>
  <si>
    <t>08ND571-6319-0049</t>
  </si>
  <si>
    <t>08ND571-6319-0050</t>
  </si>
  <si>
    <t>08ND571-6319-0051</t>
  </si>
  <si>
    <t>08ND571-6319-0052</t>
  </si>
  <si>
    <t>08ND571-6319-0053</t>
  </si>
  <si>
    <t>08ND571-6319-0054</t>
  </si>
  <si>
    <t>08ND571-6319-0055</t>
  </si>
  <si>
    <t>08ND571-6319-0056</t>
  </si>
  <si>
    <t>08ND571-6319-0057</t>
  </si>
  <si>
    <t>08ND571-6319-0058</t>
  </si>
  <si>
    <t>08ND571-6319-0059</t>
  </si>
  <si>
    <t>08ND571-6319-0060</t>
  </si>
  <si>
    <t>08ND571-6319-0061</t>
  </si>
  <si>
    <t>08ND571-6319-0062</t>
  </si>
  <si>
    <t>08ND571-6319-0063</t>
  </si>
  <si>
    <t>08ND571-6319-0064</t>
  </si>
  <si>
    <t>08ND571-6319-0065</t>
  </si>
  <si>
    <t>08ND571-6319-0066</t>
  </si>
  <si>
    <t>08ND571-6319-0067</t>
  </si>
  <si>
    <t>08ND571-6319-0068</t>
  </si>
  <si>
    <t>08ND571-6319-0069</t>
  </si>
  <si>
    <t>08ND571-6319-0070</t>
  </si>
  <si>
    <t>08ND571-6319-0071</t>
  </si>
  <si>
    <t>08ND571-6319-0072</t>
  </si>
  <si>
    <t>08ND571-6319-0073</t>
  </si>
  <si>
    <t>08ND571-6319-0074</t>
  </si>
  <si>
    <t>08ND571-6319-0075</t>
  </si>
  <si>
    <t>08ND571-6319-0076</t>
  </si>
  <si>
    <t>08ND571-6319-0077</t>
  </si>
  <si>
    <t>08ND571-6319-0078</t>
  </si>
  <si>
    <t>08ND571-6319-0079</t>
  </si>
  <si>
    <t>08ND571-6319-0080</t>
  </si>
  <si>
    <t>08ND571-6319-0081</t>
  </si>
  <si>
    <t>08ND571-6319-0082</t>
  </si>
  <si>
    <t>08ND571-6319-0083</t>
  </si>
  <si>
    <t>08ND571-6319-0084</t>
  </si>
  <si>
    <t>08ND571-6319-0085</t>
  </si>
  <si>
    <t>08ND571-6319-0086</t>
  </si>
  <si>
    <t>08ND571-6319-0087</t>
  </si>
  <si>
    <t>08ND571-6319-0088</t>
  </si>
  <si>
    <t>08ND571-6319-0089</t>
  </si>
  <si>
    <t>08ND571-6319-0090</t>
  </si>
  <si>
    <t>08ND571-6319-0091</t>
  </si>
  <si>
    <t>08ND571-6319-0092</t>
  </si>
  <si>
    <t>08ND571-6319-0093</t>
  </si>
  <si>
    <t>08ND571-6319-0094</t>
  </si>
  <si>
    <t>08ND571-6319-0095</t>
  </si>
  <si>
    <t>08ND571-6319-0096</t>
  </si>
  <si>
    <t>08ND571-6319-0097</t>
  </si>
  <si>
    <t>08ND571-6319-0098</t>
  </si>
  <si>
    <t>08ND571-6319-0099</t>
  </si>
  <si>
    <t>08ND571-6319-0100</t>
  </si>
  <si>
    <t>08ND571-6319-0101</t>
  </si>
  <si>
    <t>08ND571-6319-0102</t>
  </si>
  <si>
    <t>08ND571-6319-0103</t>
  </si>
  <si>
    <t>08ND571-6319-0104</t>
  </si>
  <si>
    <t>08ND571-6319-0105</t>
  </si>
  <si>
    <t>08ND571-6319-0106</t>
  </si>
  <si>
    <t>08ND571-6319-0107</t>
  </si>
  <si>
    <t>08ND571-6319-0108</t>
  </si>
  <si>
    <t>08ND571-6319-0109</t>
  </si>
  <si>
    <t>08ND571-6319-0110</t>
  </si>
  <si>
    <t>08ND571-6319-0111</t>
  </si>
  <si>
    <t>08ND571-6319-0112</t>
  </si>
  <si>
    <t>08ND571-6319-0113</t>
  </si>
  <si>
    <t>08ND571-6319-0114</t>
  </si>
  <si>
    <t>08ND571-6319-0115</t>
  </si>
  <si>
    <t>08ND571-6319-0116</t>
  </si>
  <si>
    <t>08ND571-6319-0117</t>
  </si>
  <si>
    <t>08ND571-6319-0118</t>
  </si>
  <si>
    <t>08ND571-6319-0119</t>
  </si>
  <si>
    <t>08ND571-6319-0120</t>
  </si>
  <si>
    <t>08ND571-6319-0121</t>
  </si>
  <si>
    <t>08ND571-6319-0122</t>
  </si>
  <si>
    <t>08ND571-6319-0123</t>
  </si>
  <si>
    <t>08ND571-6319-0124</t>
  </si>
  <si>
    <t>08ND571-6319-0125</t>
  </si>
  <si>
    <t>08ND571-6319-0126</t>
  </si>
  <si>
    <t>08ND571-6319-0127</t>
  </si>
  <si>
    <t>08ND571-6319-0128</t>
  </si>
  <si>
    <t>08ND571-6319-0129</t>
  </si>
  <si>
    <t>08ND571-6319-0130</t>
  </si>
  <si>
    <t>08ND571-6321-0001</t>
  </si>
  <si>
    <t>08ND571-6321-0002</t>
  </si>
  <si>
    <t>08ND571-6331-0001</t>
  </si>
  <si>
    <t>08ND571-6331-0002</t>
  </si>
  <si>
    <t>08ND571-6331-0003</t>
  </si>
  <si>
    <t>08ND571-6331-0004</t>
  </si>
  <si>
    <t>08ND571-6331-0005</t>
  </si>
  <si>
    <t>08ND571-6331-0006</t>
  </si>
  <si>
    <t>08ND571-6331-0007</t>
  </si>
  <si>
    <t>08ND571-6331-0008</t>
  </si>
  <si>
    <t>08ND571-6331-0009</t>
  </si>
  <si>
    <t>08ND571-6331-0010</t>
  </si>
  <si>
    <t>08ND571-6331-0011</t>
  </si>
  <si>
    <t>08ND571-6331-0012</t>
  </si>
  <si>
    <t>08ND571-6331-0013</t>
  </si>
  <si>
    <t>08ND571-6331-0014</t>
  </si>
  <si>
    <t>08ND571-6331-0015</t>
  </si>
  <si>
    <t>08ND571-6331-0016</t>
  </si>
  <si>
    <t>08ND571-6331-0017</t>
  </si>
  <si>
    <t>08ND571-6331-0018</t>
  </si>
  <si>
    <t>08ND571-6331-0019</t>
  </si>
  <si>
    <t>08ND571-6331-0020</t>
  </si>
  <si>
    <t>08ND571-6331-0021</t>
  </si>
  <si>
    <t>08ND571-6331-0022</t>
  </si>
  <si>
    <t>08ND571-6331-0023</t>
  </si>
  <si>
    <t>08ND571-6331-0024</t>
  </si>
  <si>
    <t>08ND571-6331-0025</t>
  </si>
  <si>
    <t>08ND571-6331-0026</t>
  </si>
  <si>
    <t>08ND571-6331-0027</t>
  </si>
  <si>
    <t>08ND571-6331-0028</t>
  </si>
  <si>
    <t>08ND571-6331-0029</t>
  </si>
  <si>
    <t>08ND571-6331-0030</t>
  </si>
  <si>
    <t>08ND571-6331-0031</t>
  </si>
  <si>
    <t>08ND571-6331-0032</t>
  </si>
  <si>
    <t>08ND571-6331-0033</t>
  </si>
  <si>
    <t>08ND571-6331-0034</t>
  </si>
  <si>
    <t>08ND571-6331-0035</t>
  </si>
  <si>
    <t>08ND571-6331-0036</t>
  </si>
  <si>
    <t>08ND571-6331-0037</t>
  </si>
  <si>
    <t>08ND571-6331-0038</t>
  </si>
  <si>
    <t>08ND571-6331-0039</t>
  </si>
  <si>
    <t>08ND571-6331-0040</t>
  </si>
  <si>
    <t>08ND571-6331-0041</t>
  </si>
  <si>
    <t>08ND571-6331-0042</t>
  </si>
  <si>
    <t>08ND571-6331-0043</t>
  </si>
  <si>
    <t>08ND571-6331-0044</t>
  </si>
  <si>
    <t>08ND571-6331-0045</t>
  </si>
  <si>
    <t>08ND571-6331-0046</t>
  </si>
  <si>
    <t>08ND571-6331-0047</t>
  </si>
  <si>
    <t>08ND571-6331-0048</t>
  </si>
  <si>
    <t>08ND571-6331-0049</t>
  </si>
  <si>
    <t>08ND571-6331-0050</t>
  </si>
  <si>
    <t>08ND571-6331-0051</t>
  </si>
  <si>
    <t>08ND571-6331-0052</t>
  </si>
  <si>
    <t>08ND571-6331-0053</t>
  </si>
  <si>
    <t>08ND571-6331-0054</t>
  </si>
  <si>
    <t>08ND571-6331-0055</t>
  </si>
  <si>
    <t>08ND571-6331-0056</t>
  </si>
  <si>
    <t>08ND571-6331-0057</t>
  </si>
  <si>
    <t>08ND571-6331-0058</t>
  </si>
  <si>
    <t>08ND571-6331-0059</t>
  </si>
  <si>
    <t>08ND571-6331-0060</t>
  </si>
  <si>
    <t>08ND571-6331-0061</t>
  </si>
  <si>
    <t>08ND571-6331-0062</t>
  </si>
  <si>
    <t>08ND571-6331-0063</t>
  </si>
  <si>
    <t>08ND571-6331-0064</t>
  </si>
  <si>
    <t>08ND571-6331-0065</t>
  </si>
  <si>
    <t>08ND571-6331-0066</t>
  </si>
  <si>
    <t>08ND571-6331-0067</t>
  </si>
  <si>
    <t>08ND571-6331-0068</t>
  </si>
  <si>
    <t>08ND571-6331-0069</t>
  </si>
  <si>
    <t>08ND571-6331-0070</t>
  </si>
  <si>
    <t>08ND571-6331-0071</t>
  </si>
  <si>
    <t>08ND571-6331-0072</t>
  </si>
  <si>
    <t>08ND571-6331-0073</t>
  </si>
  <si>
    <t>08ND571-6331-0074</t>
  </si>
  <si>
    <t>08ND571-6331-0075</t>
  </si>
  <si>
    <t>08ND571-6331-0076</t>
  </si>
  <si>
    <t>08ND571-6331-0077</t>
  </si>
  <si>
    <t>08ND571-6331-0078</t>
  </si>
  <si>
    <t>08ND571-6331-0079</t>
  </si>
  <si>
    <t>08ND571-6331-0080</t>
  </si>
  <si>
    <t>08ND571-6331-0081</t>
  </si>
  <si>
    <t>08ND571-6331-0082</t>
  </si>
  <si>
    <t>08ND571-6331-0083</t>
  </si>
  <si>
    <t>08ND571-6331-0084</t>
  </si>
  <si>
    <t>08ND571-6331-0085</t>
  </si>
  <si>
    <t>08ND571-6331-0086</t>
  </si>
  <si>
    <t>08ND571-6331-0087</t>
  </si>
  <si>
    <t>08ND571-6331-0088</t>
  </si>
  <si>
    <t>08ND571-6331-0089</t>
  </si>
  <si>
    <t>08ND571-6331-0090</t>
  </si>
  <si>
    <t>08ND571-6331-0091</t>
  </si>
  <si>
    <t>08ND571-6331-0092</t>
  </si>
  <si>
    <t>08ND571-6331-0093</t>
  </si>
  <si>
    <t>08ND571-6331-0094</t>
  </si>
  <si>
    <t>08ND571-6331-0095</t>
  </si>
  <si>
    <t>08ND571-6331-0096</t>
  </si>
  <si>
    <t>08ND571-6331-0097</t>
  </si>
  <si>
    <t>08ND571-6331-0098</t>
  </si>
  <si>
    <t>08ND571-6331-0099</t>
  </si>
  <si>
    <t>08ND571-6331-0100</t>
  </si>
  <si>
    <t>08ND571-6331-0101</t>
  </si>
  <si>
    <t>08ND571-6331-0102</t>
  </si>
  <si>
    <t>08ND571-6331-0103</t>
  </si>
  <si>
    <t>08ND571-6331-0104</t>
  </si>
  <si>
    <t>08ND571-6331-0105</t>
  </si>
  <si>
    <t>08ND571-6331-0106</t>
  </si>
  <si>
    <t>08ND571-6331-0107</t>
  </si>
  <si>
    <t>08ND571-6331-0108</t>
  </si>
  <si>
    <t>08ND571-6331-0109</t>
  </si>
  <si>
    <t>08ND571-6331-0110</t>
  </si>
  <si>
    <t>08ND571-6331-0111</t>
  </si>
  <si>
    <t>08ND571-6331-0112</t>
  </si>
  <si>
    <t>08ND571-6331-0113</t>
  </si>
  <si>
    <t>08ND571-6331-0114</t>
  </si>
  <si>
    <t>08ND571-6331-0115</t>
  </si>
  <si>
    <t>08ND571-6331-0116</t>
  </si>
  <si>
    <t>08ND571-6331-0117</t>
  </si>
  <si>
    <t>08ND571-6331-0118</t>
  </si>
  <si>
    <t>08ND571-6331-0119</t>
  </si>
  <si>
    <t>08ND571-6331-0120</t>
  </si>
  <si>
    <t>08ND571-6331-0121</t>
  </si>
  <si>
    <t>08ND571-6331-0122</t>
  </si>
  <si>
    <t>08ND571-6331-0123</t>
  </si>
  <si>
    <t>08ND571-6331-0124</t>
  </si>
  <si>
    <t>08ND571-6331-0125</t>
  </si>
  <si>
    <t>08ND571-6331-0126</t>
  </si>
  <si>
    <t>08ND571-6331-0127</t>
  </si>
  <si>
    <t>08ND571-6331-0128</t>
  </si>
  <si>
    <t>08ND571-6331-0129</t>
  </si>
  <si>
    <t>08ND571-6331-0130</t>
  </si>
  <si>
    <t>08ND571-6331-0131</t>
  </si>
  <si>
    <t>08ND571-6331-0132</t>
  </si>
  <si>
    <t>08ND571-6331-0133</t>
  </si>
  <si>
    <t>08ND571-6331-0134</t>
  </si>
  <si>
    <t>08ND571-6331-0135</t>
  </si>
  <si>
    <t>08ND571-6331-0136</t>
  </si>
  <si>
    <t>08ND571-6331-0137</t>
  </si>
  <si>
    <t>08ND571-6331-0138</t>
  </si>
  <si>
    <t>08ND571-6331-0139</t>
  </si>
  <si>
    <t>08ND571-6331-0140</t>
  </si>
  <si>
    <t>08ND571-6331-0141</t>
  </si>
  <si>
    <t>08ND571-6331-0142</t>
  </si>
  <si>
    <t>08ND571-6331-0143</t>
  </si>
  <si>
    <t>08ND571-6331-0144</t>
  </si>
  <si>
    <t>08ND571-6331-0145</t>
  </si>
  <si>
    <t>08ND571-6331-0146</t>
  </si>
  <si>
    <t>08ND571-6331-0147</t>
  </si>
  <si>
    <t>08ND571-6331-0148</t>
  </si>
  <si>
    <t>08ND571-6331-0149</t>
  </si>
  <si>
    <t>08ND571-6331-0150</t>
  </si>
  <si>
    <t>08ND571-6331-0151</t>
  </si>
  <si>
    <t>08ND571-6331-0152</t>
  </si>
  <si>
    <t>08ND571-6331-0153</t>
  </si>
  <si>
    <t>08ND571-6331-0154</t>
  </si>
  <si>
    <t>08ND571-6331-0155</t>
  </si>
  <si>
    <t>08ND571-6331-0156</t>
  </si>
  <si>
    <t>08ND571-6331-0157</t>
  </si>
  <si>
    <t>08ND571-6331-0158</t>
  </si>
  <si>
    <t>08ND571-6331-0159</t>
  </si>
  <si>
    <t>08ND571-6331-0160</t>
  </si>
  <si>
    <t>08ND571-6331-0161</t>
  </si>
  <si>
    <t>08ND571-6331-0162</t>
  </si>
  <si>
    <t>08ND571-6331-0163</t>
  </si>
  <si>
    <t>08ND571-6331-0164</t>
  </si>
  <si>
    <t>08ND571-6331-0165</t>
  </si>
  <si>
    <t>08ND571-6331-0166</t>
  </si>
  <si>
    <t>08ND571-6331-0167</t>
  </si>
  <si>
    <t>08ND571-6331-0168</t>
  </si>
  <si>
    <t>08ND571-6331-0169</t>
  </si>
  <si>
    <t>08ND571-6331-0170</t>
  </si>
  <si>
    <t>08ND571-6331-0171</t>
  </si>
  <si>
    <t>08ND571-6331-0172</t>
  </si>
  <si>
    <t>08ND571-6331-0173</t>
  </si>
  <si>
    <t>08ND571-6331-0174</t>
  </si>
  <si>
    <t>08ND571-6331-0175</t>
  </si>
  <si>
    <t>08ND571-6331-0176</t>
  </si>
  <si>
    <t>08ND571-6331-0177</t>
  </si>
  <si>
    <t>08ND571-6331-0178</t>
  </si>
  <si>
    <t>08ND571-6331-0179</t>
  </si>
  <si>
    <t>08ND571-6331-0180</t>
  </si>
  <si>
    <t>08ND571-6331-0181</t>
  </si>
  <si>
    <t>08ND571-6331-0182</t>
  </si>
  <si>
    <t>08ND571-6331-0183</t>
  </si>
  <si>
    <t>08ND571-6331-0184</t>
  </si>
  <si>
    <t>08ND571-6331-0185</t>
  </si>
  <si>
    <t>08ND571-6331-0186</t>
  </si>
  <si>
    <t>08ND571-6331-0187</t>
  </si>
  <si>
    <t>08ND571-6331-0188</t>
  </si>
  <si>
    <t>08ND571-6331-0189</t>
  </si>
  <si>
    <t>08ND571-6331-0190</t>
  </si>
  <si>
    <t>08ND571-6331-0191</t>
  </si>
  <si>
    <t>08ND571-6331-0192</t>
  </si>
  <si>
    <t>08ND571-6331-0193</t>
  </si>
  <si>
    <t>08ND571-6331-0194</t>
  </si>
  <si>
    <t>08ND571-6331-0195</t>
  </si>
  <si>
    <t>08ND571-6331-0196</t>
  </si>
  <si>
    <t>08ND571-6331-0197</t>
  </si>
  <si>
    <t>08ND571-6331-0198</t>
  </si>
  <si>
    <t>08ND571-6331-0199</t>
  </si>
  <si>
    <t>08ND571-6331-0200</t>
  </si>
  <si>
    <t>08ND571-6331-0201</t>
  </si>
  <si>
    <t>08ND571-6331-0202</t>
  </si>
  <si>
    <t>08ND571-6331-0203</t>
  </si>
  <si>
    <t>08ND571-6331-0204</t>
  </si>
  <si>
    <t>08ND571-6331-0205</t>
  </si>
  <si>
    <t>08ND571-6331-0206</t>
  </si>
  <si>
    <t>08ND571-6331-0207</t>
  </si>
  <si>
    <t>08ND571-6331-0208</t>
  </si>
  <si>
    <t>08ND571-6331-0209</t>
  </si>
  <si>
    <t>08ND571-6331-0210</t>
  </si>
  <si>
    <t>08ND571-6331-0211</t>
  </si>
  <si>
    <t>08ND571-6331-0212</t>
  </si>
  <si>
    <t>08ND571-6331-0213</t>
  </si>
  <si>
    <t>08ND571-6331-0214</t>
  </si>
  <si>
    <t>08ND571-6331-0215</t>
  </si>
  <si>
    <t>08ND571-6331-0216</t>
  </si>
  <si>
    <t>08ND571-6331-0217</t>
  </si>
  <si>
    <t>08ND571-6331-0218</t>
  </si>
  <si>
    <t>08ND571-6331-0219</t>
  </si>
  <si>
    <t>08ND571-6331-0220</t>
  </si>
  <si>
    <t>08ND571-6331-0221</t>
  </si>
  <si>
    <t>08ND571-6331-0222</t>
  </si>
  <si>
    <t>08ND571-6331-0223</t>
  </si>
  <si>
    <t>08ND571-6331-0224</t>
  </si>
  <si>
    <t>08ND571-6331-0225</t>
  </si>
  <si>
    <t>08ND571-6331-0226</t>
  </si>
  <si>
    <t>08ND571-6331-0227</t>
  </si>
  <si>
    <t>08ND571-6331-0228</t>
  </si>
  <si>
    <t>08ND571-6331-0229</t>
  </si>
  <si>
    <t>08ND571-6331-0230</t>
  </si>
  <si>
    <t>08ND571-6331-0231</t>
  </si>
  <si>
    <t>08ND571-6331-0232</t>
  </si>
  <si>
    <t>08ND571-6331-0233</t>
  </si>
  <si>
    <t>08ND571-6331-0234</t>
  </si>
  <si>
    <t>08ND571-6331-0235</t>
  </si>
  <si>
    <t>08ND571-6331-0236</t>
  </si>
  <si>
    <t>08ND571-6331-0237</t>
  </si>
  <si>
    <t>08ND571-6331-0238</t>
  </si>
  <si>
    <t>08ND571-6331-0239</t>
  </si>
  <si>
    <t>08ND571-6331-0240</t>
  </si>
  <si>
    <t>08ND571-6331-0241</t>
  </si>
  <si>
    <t>08ND571-6331-0242</t>
  </si>
  <si>
    <t>08ND571-6331-0243</t>
  </si>
  <si>
    <t>08ND571-6331-0244</t>
  </si>
  <si>
    <t>08ND571-6331-0245</t>
  </si>
  <si>
    <t>08ND571-6331-0246</t>
  </si>
  <si>
    <t>08ND571-6331-0247</t>
  </si>
  <si>
    <t>08ND571-6331-0248</t>
  </si>
  <si>
    <t>08ND571-6331-0249</t>
  </si>
  <si>
    <t>08ND571-6331-0250</t>
  </si>
  <si>
    <t>08ND571-6331-0251</t>
  </si>
  <si>
    <t>08ND571-6331-0252</t>
  </si>
  <si>
    <t>08ND571-6331-0253</t>
  </si>
  <si>
    <t>08ND571-6331-0254</t>
  </si>
  <si>
    <t>08ND571-6331-0255</t>
  </si>
  <si>
    <t>08ND571-6331-0256</t>
  </si>
  <si>
    <t>08ND571-6331-0257</t>
  </si>
  <si>
    <t>08ND571-6331-0258</t>
  </si>
  <si>
    <t>08ND571-6331-0259</t>
  </si>
  <si>
    <t>08ND571-6331-0260</t>
  </si>
  <si>
    <t>08ND571-6331-0261</t>
  </si>
  <si>
    <t>08ND571-6331-0262</t>
  </si>
  <si>
    <t>08ND571-6331-0263</t>
  </si>
  <si>
    <t>08ND571-6331-0264</t>
  </si>
  <si>
    <t>08ND571-6331-0265</t>
  </si>
  <si>
    <t>08ND571-6331-0266</t>
  </si>
  <si>
    <t>08ND571-6331-0267</t>
  </si>
  <si>
    <t>08ND571-6331-0268</t>
  </si>
  <si>
    <t>08ND571-6331-0269</t>
  </si>
  <si>
    <t>08ND571-6331-0270</t>
  </si>
  <si>
    <t>08ND571-6331-0271</t>
  </si>
  <si>
    <t>08ND571-6331-0272</t>
  </si>
  <si>
    <t>08ND571-6331-0273</t>
  </si>
  <si>
    <t>08ND571-6331-0274</t>
  </si>
  <si>
    <t>08ND571-6331-0275</t>
  </si>
  <si>
    <t>08ND571-6331-0276</t>
  </si>
  <si>
    <t>08ND571-6331-0277</t>
  </si>
  <si>
    <t>08ND571-6331-0278</t>
  </si>
  <si>
    <t>08ND571-6331-0279</t>
  </si>
  <si>
    <t>08ND571-6331-0280</t>
  </si>
  <si>
    <t>08ND571-6331-0281</t>
  </si>
  <si>
    <t>08ND571-6331-0282</t>
  </si>
  <si>
    <t>08ND571-6331-0283</t>
  </si>
  <si>
    <t>08ND571-6331-0284</t>
  </si>
  <si>
    <t>08ND571-6331-0285</t>
  </si>
  <si>
    <t>08ND571-6331-0286</t>
  </si>
  <si>
    <t>08ND571-6331-0287</t>
  </si>
  <si>
    <t>08ND571-6331-0288</t>
  </si>
  <si>
    <t>08ND571-6331-0289</t>
  </si>
  <si>
    <t>08ND571-6331-0290</t>
  </si>
  <si>
    <t>08ND571-6331-0291</t>
  </si>
  <si>
    <t>08ND571-6331-0292</t>
  </si>
  <si>
    <t>08ND571-6331-0293</t>
  </si>
  <si>
    <t>08ND571-6331-0294</t>
  </si>
  <si>
    <t>08ND571-6331-0295</t>
  </si>
  <si>
    <t>08ND571-6331-0296</t>
  </si>
  <si>
    <t>08ND571-6331-0297</t>
  </si>
  <si>
    <t>08ND571-6331-0298</t>
  </si>
  <si>
    <t>08ND571-6331-0299</t>
  </si>
  <si>
    <t>08ND571-6331-0300</t>
  </si>
  <si>
    <t>08ND571-6331-0301</t>
  </si>
  <si>
    <t>08ND571-6331-0302</t>
  </si>
  <si>
    <t>08ND571-6331-0303</t>
  </si>
  <si>
    <t>08ND571-6331-0304</t>
  </si>
  <si>
    <t>08ND571-6331-0305</t>
  </si>
  <si>
    <t>08ND571-6331-0306</t>
  </si>
  <si>
    <t>08ND571-6331-0307</t>
  </si>
  <si>
    <t>08ND571-6331-0308</t>
  </si>
  <si>
    <t>08ND571-6331-0309</t>
  </si>
  <si>
    <t>08ND571-6331-0310</t>
  </si>
  <si>
    <t>08ND571-6331-0311</t>
  </si>
  <si>
    <t>08ND571-6331-0312</t>
  </si>
  <si>
    <t>08ND571-6331-0313</t>
  </si>
  <si>
    <t>08ND571-6331-0314</t>
  </si>
  <si>
    <t>08ND571-6331-0315</t>
  </si>
  <si>
    <t>08ND571-6331-0316</t>
  </si>
  <si>
    <t>08ND571-6331-0317</t>
  </si>
  <si>
    <t>08ND571-6331-0318</t>
  </si>
  <si>
    <t>08ND571-6331-0319</t>
  </si>
  <si>
    <t>08ND571-6331-0320</t>
  </si>
  <si>
    <t>08ND571-6331-0321</t>
  </si>
  <si>
    <t>08ND571-6331-0322</t>
  </si>
  <si>
    <t>08ND571-6331-0323</t>
  </si>
  <si>
    <t>08ND571-6331-0324</t>
  </si>
  <si>
    <t>08ND571-6331-0325</t>
  </si>
  <si>
    <t>08ND571-6331-0326</t>
  </si>
  <si>
    <t>08ND571-6331-0327</t>
  </si>
  <si>
    <t>08ND571-6331-0328</t>
  </si>
  <si>
    <t>08ND571-6331-0329</t>
  </si>
  <si>
    <t>08ND571-6331-0330</t>
  </si>
  <si>
    <t>08ND571-6331-0331</t>
  </si>
  <si>
    <t>08ND571-6331-0332</t>
  </si>
  <si>
    <t>08ND571-6331-0333</t>
  </si>
  <si>
    <t>08ND571-6331-0334</t>
  </si>
  <si>
    <t>08ND571-6331-0335</t>
  </si>
  <si>
    <t>08ND571-6331-0336</t>
  </si>
  <si>
    <t>08ND571-6331-0337</t>
  </si>
  <si>
    <t>08ND571-6331-0338</t>
  </si>
  <si>
    <t>08ND571-6331-0339</t>
  </si>
  <si>
    <t>08ND571-6331-0340</t>
  </si>
  <si>
    <t>08ND571-6331-0341</t>
  </si>
  <si>
    <t>08ND571-6331-0342</t>
  </si>
  <si>
    <t>08ND571-6331-0343</t>
  </si>
  <si>
    <t>08ND571-6331-0344</t>
  </si>
  <si>
    <t>08ND571-6331-0345</t>
  </si>
  <si>
    <t>08ND571-6331-0346</t>
  </si>
  <si>
    <t>08ND571-6331-0347</t>
  </si>
  <si>
    <t>08ND571-6331-0348</t>
  </si>
  <si>
    <t>08ND571-6331-0349</t>
  </si>
  <si>
    <t>08ND571-6331-0350</t>
  </si>
  <si>
    <t>08ND571-6331-0351</t>
  </si>
  <si>
    <t>08ND571-6332-0001</t>
  </si>
  <si>
    <t>08ND571-6332-0002</t>
  </si>
  <si>
    <t>08ND571-6332-0003</t>
  </si>
  <si>
    <t>08ND571-6332-0004</t>
  </si>
  <si>
    <t>08ND571-6332-0005</t>
  </si>
  <si>
    <t>08ND571-6332-0006</t>
  </si>
  <si>
    <t>08ND571-6332-0007</t>
  </si>
  <si>
    <t>08ND571-6332-0008</t>
  </si>
  <si>
    <t>08ND571-6332-0009</t>
  </si>
  <si>
    <t>08ND571-6332-0010</t>
  </si>
  <si>
    <t>08ND571-6332-0011</t>
  </si>
  <si>
    <t>08ND571-6332-0012</t>
  </si>
  <si>
    <t>08ND571-6332-0013</t>
  </si>
  <si>
    <t>08ND571-6332-0014</t>
  </si>
  <si>
    <t>08ND571-6332-0015</t>
  </si>
  <si>
    <t>08ND571-6332-0016</t>
  </si>
  <si>
    <t>08ND571-6332-0017</t>
  </si>
  <si>
    <t>08ND571-6332-0018</t>
  </si>
  <si>
    <t>08ND571-6332-0019</t>
  </si>
  <si>
    <t>08ND571-6332-0020</t>
  </si>
  <si>
    <t>08ND571-6332-0021</t>
  </si>
  <si>
    <t>08ND571-6332-0022</t>
  </si>
  <si>
    <t>08ND571-6332-0023</t>
  </si>
  <si>
    <t>08ND571-6332-0024</t>
  </si>
  <si>
    <t>08ND571-6332-0025</t>
  </si>
  <si>
    <t>08ND571-6332-0026</t>
  </si>
  <si>
    <t>08ND571-6332-0027</t>
  </si>
  <si>
    <t>08ND571-6332-0028</t>
  </si>
  <si>
    <t>08ND571-6332-0029</t>
  </si>
  <si>
    <t>08ND571-6332-0030</t>
  </si>
  <si>
    <t>08ND571-6332-0031</t>
  </si>
  <si>
    <t>08ND571-6332-0032</t>
  </si>
  <si>
    <t>08ND571-6332-0033</t>
  </si>
  <si>
    <t>08ND571-6332-0034</t>
  </si>
  <si>
    <t>08ND571-6332-0035</t>
  </si>
  <si>
    <t>08ND571-6332-0036</t>
  </si>
  <si>
    <t>08ND571-6332-0037</t>
  </si>
  <si>
    <t>08ND571-6332-0038</t>
  </si>
  <si>
    <t>08ND571-6332-0039</t>
  </si>
  <si>
    <t>08ND571-6332-0040</t>
  </si>
  <si>
    <t>08ND571-6332-0041</t>
  </si>
  <si>
    <t>08ND571-6332-0042</t>
  </si>
  <si>
    <t>08ND571-6332-0043</t>
  </si>
  <si>
    <t>08ND571-6332-0044</t>
  </si>
  <si>
    <t>08ND571-6332-0045</t>
  </si>
  <si>
    <t>08ND571-6332-0046</t>
  </si>
  <si>
    <t>08ND571-6332-0047</t>
  </si>
  <si>
    <t>08ND571-6332-0048</t>
  </si>
  <si>
    <t>08ND571-6332-0049</t>
  </si>
  <si>
    <t>08ND571-6332-0050</t>
  </si>
  <si>
    <t>08ND571-6332-0051</t>
  </si>
  <si>
    <t>08ND571-6332-0052</t>
  </si>
  <si>
    <t>08ND571-6332-0053</t>
  </si>
  <si>
    <t>08ND571-6332-0054</t>
  </si>
  <si>
    <t>08ND571-6332-0055</t>
  </si>
  <si>
    <t>08ND571-6332-0056</t>
  </si>
  <si>
    <t>08ND571-6332-0057</t>
  </si>
  <si>
    <t>08ND571-6332-0058</t>
  </si>
  <si>
    <t>08ND571-6332-0059</t>
  </si>
  <si>
    <t>08ND571-6332-0060</t>
  </si>
  <si>
    <t>08ND571-6332-0061</t>
  </si>
  <si>
    <t>08ND571-6332-0062</t>
  </si>
  <si>
    <t>08ND571-6332-0063</t>
  </si>
  <si>
    <t>08ND571-6332-0064</t>
  </si>
  <si>
    <t>08ND571-6332-0065</t>
  </si>
  <si>
    <t>08ND571-6332-0066</t>
  </si>
  <si>
    <t>08ND571-6332-0067</t>
  </si>
  <si>
    <t>08ND571-6332-0068</t>
  </si>
  <si>
    <t>08ND571-6332-0069</t>
  </si>
  <si>
    <t>08ND571-6332-0070</t>
  </si>
  <si>
    <t>08ND571-6332-0071</t>
  </si>
  <si>
    <t>08ND571-6332-0072</t>
  </si>
  <si>
    <t>08ND571-6332-0073</t>
  </si>
  <si>
    <t>08ND571-6332-0074</t>
  </si>
  <si>
    <t>08ND571-6332-0075</t>
  </si>
  <si>
    <t>08ND571-6332-0076</t>
  </si>
  <si>
    <t>08ND571-6332-0077</t>
  </si>
  <si>
    <t>08ND571-6332-0078</t>
  </si>
  <si>
    <t>08ND571-6332-0079</t>
  </si>
  <si>
    <t>08ND571-6332-0080</t>
  </si>
  <si>
    <t>08ND571-6332-0081</t>
  </si>
  <si>
    <t>08ND571-6332-0082</t>
  </si>
  <si>
    <t>08ND571-6332-0083</t>
  </si>
  <si>
    <t>08ND571-6332-0084</t>
  </si>
  <si>
    <t>08ND571-6332-0085</t>
  </si>
  <si>
    <t>08ND571-6332-0086</t>
  </si>
  <si>
    <t>08ND571-6332-0087</t>
  </si>
  <si>
    <t>08ND571-6332-0088</t>
  </si>
  <si>
    <t>08ND571-6332-0089</t>
  </si>
  <si>
    <t>08ND571-6332-0090</t>
  </si>
  <si>
    <t>08ND571-6332-0091</t>
  </si>
  <si>
    <t>08ND571-6332-0092</t>
  </si>
  <si>
    <t>08ND571-6332-0093</t>
  </si>
  <si>
    <t>08ND571-6332-0094</t>
  </si>
  <si>
    <t>08ND571-6332-0095</t>
  </si>
  <si>
    <t>08ND571-6332-0096</t>
  </si>
  <si>
    <t>08ND571-6332-0097</t>
  </si>
  <si>
    <t>08ND571-6332-0098</t>
  </si>
  <si>
    <t>08ND571-6332-0099</t>
  </si>
  <si>
    <t>08ND571-6332-0100</t>
  </si>
  <si>
    <t>08ND571-6332-0101</t>
  </si>
  <si>
    <t>08ND571-6332-0102</t>
  </si>
  <si>
    <t>08ND571-6332-0103</t>
  </si>
  <si>
    <t>08ND571-6332-0104</t>
  </si>
  <si>
    <t>08ND571-6332-0105</t>
  </si>
  <si>
    <t>08ND571-6332-0106</t>
  </si>
  <si>
    <t>08ND571-6332-0107</t>
  </si>
  <si>
    <t>08ND571-6332-0108</t>
  </si>
  <si>
    <t>08ND571-6332-0109</t>
  </si>
  <si>
    <t>08ND571-6332-0110</t>
  </si>
  <si>
    <t>08ND571-6332-0111</t>
  </si>
  <si>
    <t>08ND571-6332-0112</t>
  </si>
  <si>
    <t>08ND571-6332-0113</t>
  </si>
  <si>
    <t>08ND571-6332-0114</t>
  </si>
  <si>
    <t>08ND571-6332-0115</t>
  </si>
  <si>
    <t>08ND571-6332-0116</t>
  </si>
  <si>
    <t>08ND571-6332-0117</t>
  </si>
  <si>
    <t>08ND571-6332-0118</t>
  </si>
  <si>
    <t>08ND571-6332-0119</t>
  </si>
  <si>
    <t>08ND571-6332-0120</t>
  </si>
  <si>
    <t>08ND571-6332-0121</t>
  </si>
  <si>
    <t>08ND571-6332-0122</t>
  </si>
  <si>
    <t>08ND571-6332-0123</t>
  </si>
  <si>
    <t>08ND571-6332-0124</t>
  </si>
  <si>
    <t>08ND571-6332-0125</t>
  </si>
  <si>
    <t>08ND571-6332-0126</t>
  </si>
  <si>
    <t>08ND571-6332-0127</t>
  </si>
  <si>
    <t>08ND571-6332-0128</t>
  </si>
  <si>
    <t>08ND571-6332-0129</t>
  </si>
  <si>
    <t>08ND571-6332-0130</t>
  </si>
  <si>
    <t>08ND571-6332-0131</t>
  </si>
  <si>
    <t>08ND571-6332-0132</t>
  </si>
  <si>
    <t>08ND571-6332-0133</t>
  </si>
  <si>
    <t>08ND571-6332-0134</t>
  </si>
  <si>
    <t>08ND571-6332-0135</t>
  </si>
  <si>
    <t>08ND571-6332-0136</t>
  </si>
  <si>
    <t>08ND571-6332-0137</t>
  </si>
  <si>
    <t>08ND571-6332-0138</t>
  </si>
  <si>
    <t>08ND571-6332-0139</t>
  </si>
  <si>
    <t>08ND571-6332-0140</t>
  </si>
  <si>
    <t>08ND571-6332-0141</t>
  </si>
  <si>
    <t>08ND571-6332-0142</t>
  </si>
  <si>
    <t>08ND571-6332-0143</t>
  </si>
  <si>
    <t>08ND571-6332-0144</t>
  </si>
  <si>
    <t>08ND571-6332-0145</t>
  </si>
  <si>
    <t>08ND571-6332-0146</t>
  </si>
  <si>
    <t>08ND571-6332-0147</t>
  </si>
  <si>
    <t>08ND571-6332-0148</t>
  </si>
  <si>
    <t>08ND571-6332-0149</t>
  </si>
  <si>
    <t>08ND571-6332-0150</t>
  </si>
  <si>
    <t>08ND571-6332-0151</t>
  </si>
  <si>
    <t>08ND571-6332-0152</t>
  </si>
  <si>
    <t>08ND571-6332-0153</t>
  </si>
  <si>
    <t>08ND571-6332-0154</t>
  </si>
  <si>
    <t>08ND571-6332-0155</t>
  </si>
  <si>
    <t>08ND571-6332-0156</t>
  </si>
  <si>
    <t>08ND571-6332-0157</t>
  </si>
  <si>
    <t>08ND571-6332-0158</t>
  </si>
  <si>
    <t>08ND571-6332-0159</t>
  </si>
  <si>
    <t>08ND571-6332-0160</t>
  </si>
  <si>
    <t>08ND571-6332-0161</t>
  </si>
  <si>
    <t>08ND571-6332-0162</t>
  </si>
  <si>
    <t>08ND571-6332-0163</t>
  </si>
  <si>
    <t>08ND571-6332-0164</t>
  </si>
  <si>
    <t>08ND571-6332-0165</t>
  </si>
  <si>
    <t>08ND571-6332-0166</t>
  </si>
  <si>
    <t>08ND571-6332-0167</t>
  </si>
  <si>
    <t>08ND571-6332-0168</t>
  </si>
  <si>
    <t>08ND571-6332-0169</t>
  </si>
  <si>
    <t>08ND571-6332-0170</t>
  </si>
  <si>
    <t>08ND571-6332-0171</t>
  </si>
  <si>
    <t>08ND571-6332-0172</t>
  </si>
  <si>
    <t>08ND571-6332-0173</t>
  </si>
  <si>
    <t>08ND571-6332-0174</t>
  </si>
  <si>
    <t>08ND571-6332-0175</t>
  </si>
  <si>
    <t>08ND571-6332-0176</t>
  </si>
  <si>
    <t>08ND571-6332-0177</t>
  </si>
  <si>
    <t>08ND571-6332-0178</t>
  </si>
  <si>
    <t>08ND571-6332-0179</t>
  </si>
  <si>
    <t>08ND571-6332-0180</t>
  </si>
  <si>
    <t>08ND571-6332-0181</t>
  </si>
  <si>
    <t>08ND571-6332-0182</t>
  </si>
  <si>
    <t>08ND571-6332-0183</t>
  </si>
  <si>
    <t>08ND571-6332-0184</t>
  </si>
  <si>
    <t>08ND571-6332-0185</t>
  </si>
  <si>
    <t>08ND571-6332-0186</t>
  </si>
  <si>
    <t>08ND571-6332-0187</t>
  </si>
  <si>
    <t>08ND571-6332-0188</t>
  </si>
  <si>
    <t>08ND571-6332-0189</t>
  </si>
  <si>
    <t>08ND571-6332-0190</t>
  </si>
  <si>
    <t>08ND571-6332-0191</t>
  </si>
  <si>
    <t>08ND571-6332-0192</t>
  </si>
  <si>
    <t>08ND571-6332-0193</t>
  </si>
  <si>
    <t>08ND571-6332-0194</t>
  </si>
  <si>
    <t>08ND571-6332-0195</t>
  </si>
  <si>
    <t>08ND571-6332-0196</t>
  </si>
  <si>
    <t>08ND571-6332-0197</t>
  </si>
  <si>
    <t>08ND571-6332-0198</t>
  </si>
  <si>
    <t>08ND571-6332-0199</t>
  </si>
  <si>
    <t>08ND571-6332-0200</t>
  </si>
  <si>
    <t>08ND571-6332-0201</t>
  </si>
  <si>
    <t>08ND571-6332-0202</t>
  </si>
  <si>
    <t>08ND571-6332-0203</t>
  </si>
  <si>
    <t>08ND571-6332-0204</t>
  </si>
  <si>
    <t>08ND571-6332-0205</t>
  </si>
  <si>
    <t>08ND571-6332-0206</t>
  </si>
  <si>
    <t>08ND571-6332-0207</t>
  </si>
  <si>
    <t>08ND571-6332-0208</t>
  </si>
  <si>
    <t>08ND571-6332-0209</t>
  </si>
  <si>
    <t>08ND571-6332-0210</t>
  </si>
  <si>
    <t>08ND571-6332-0211</t>
  </si>
  <si>
    <t>08ND571-6332-0212</t>
  </si>
  <si>
    <t>08ND571-6332-0213</t>
  </si>
  <si>
    <t>08ND571-6332-0214</t>
  </si>
  <si>
    <t>08ND571-6332-0215</t>
  </si>
  <si>
    <t>08ND571-6333-0001</t>
  </si>
  <si>
    <t>08ND571-6333-0002</t>
  </si>
  <si>
    <t>08ND571-6333-0003</t>
  </si>
  <si>
    <t>08ND571-6333-0004</t>
  </si>
  <si>
    <t>08ND571-6333-0005</t>
  </si>
  <si>
    <t>08ND571-6333-0006</t>
  </si>
  <si>
    <t>08ND571-6333-0007</t>
  </si>
  <si>
    <t>08ND571-6333-0008</t>
  </si>
  <si>
    <t>08ND571-6333-0009</t>
  </si>
  <si>
    <t>08ND571-6333-0010</t>
  </si>
  <si>
    <t>08ND571-6333-0011</t>
  </si>
  <si>
    <t>08ND571-6333-0012</t>
  </si>
  <si>
    <t>08ND571-6333-0013</t>
  </si>
  <si>
    <t>08ND571-6333-0014</t>
  </si>
  <si>
    <t>08ND571-6333-0015</t>
  </si>
  <si>
    <t>08ND571-6333-0016</t>
  </si>
  <si>
    <t>08ND571-6333-0017</t>
  </si>
  <si>
    <t>08ND571-6333-0018</t>
  </si>
  <si>
    <t>08ND571-6333-0019</t>
  </si>
  <si>
    <t>08ND571-6333-0020</t>
  </si>
  <si>
    <t>08ND571-6333-0021</t>
  </si>
  <si>
    <t>08ND571-6333-0022</t>
  </si>
  <si>
    <t>08ND571-6333-0023</t>
  </si>
  <si>
    <t>08ND571-6333-0024</t>
  </si>
  <si>
    <t>08ND571-6333-0025</t>
  </si>
  <si>
    <t>08ND571-6333-0026</t>
  </si>
  <si>
    <t>08ND571-6333-0027</t>
  </si>
  <si>
    <t>08ND571-6333-0028</t>
  </si>
  <si>
    <t>08ND571-6333-0029</t>
  </si>
  <si>
    <t>08ND571-6333-0030</t>
  </si>
  <si>
    <t>08ND571-6333-0031</t>
  </si>
  <si>
    <t>08ND571-6333-0032</t>
  </si>
  <si>
    <t>08ND571-6333-0033</t>
  </si>
  <si>
    <t>08ND571-6333-0034</t>
  </si>
  <si>
    <t>08ND571-6333-0035</t>
  </si>
  <si>
    <t>08ND571-6333-0036</t>
  </si>
  <si>
    <t>08ND571-6333-0037</t>
  </si>
  <si>
    <t>08ND571-6333-0038</t>
  </si>
  <si>
    <t>08ND571-6333-0039</t>
  </si>
  <si>
    <t>08ND571-6333-0040</t>
  </si>
  <si>
    <t>08ND571-6333-0041</t>
  </si>
  <si>
    <t>08ND571-6333-0042</t>
  </si>
  <si>
    <t>08ND571-6333-0043</t>
  </si>
  <si>
    <t>08ND571-6333-0044</t>
  </si>
  <si>
    <t>08ND571-6333-0045</t>
  </si>
  <si>
    <t>08ND571-6333-0046</t>
  </si>
  <si>
    <t>08ND571-6333-0047</t>
  </si>
  <si>
    <t>08ND571-6333-0048</t>
  </si>
  <si>
    <t>08ND571-6333-0049</t>
  </si>
  <si>
    <t>08ND571-6333-0050</t>
  </si>
  <si>
    <t>08ND571-6333-0051</t>
  </si>
  <si>
    <t>08ND571-6333-0052</t>
  </si>
  <si>
    <t>08ND571-6333-0053</t>
  </si>
  <si>
    <t>08ND571-6333-0054</t>
  </si>
  <si>
    <t>08ND571-6333-0055</t>
  </si>
  <si>
    <t>08ND571-6333-0056</t>
  </si>
  <si>
    <t>08ND571-6333-0057</t>
  </si>
  <si>
    <t>08ND571-6333-0058</t>
  </si>
  <si>
    <t>08ND571-6333-0059</t>
  </si>
  <si>
    <t>08ND571-6333-0060</t>
  </si>
  <si>
    <t>08ND571-6333-0061</t>
  </si>
  <si>
    <t>08ND571-6333-0062</t>
  </si>
  <si>
    <t>08ND571-6333-0063</t>
  </si>
  <si>
    <t>08ND571-6333-0064</t>
  </si>
  <si>
    <t>08ND571-6333-0065</t>
  </si>
  <si>
    <t>08ND571-6333-0066</t>
  </si>
  <si>
    <t>08ND571-6333-0067</t>
  </si>
  <si>
    <t>08ND571-6333-0068</t>
  </si>
  <si>
    <t>08ND571-6333-0069</t>
  </si>
  <si>
    <t>08ND571-6333-0070</t>
  </si>
  <si>
    <t>08ND571-6333-0071</t>
  </si>
  <si>
    <t>08ND571-6333-0072</t>
  </si>
  <si>
    <t>08ND571-6333-0073</t>
  </si>
  <si>
    <t>08ND571-6333-0074</t>
  </si>
  <si>
    <t>08ND571-6333-0075</t>
  </si>
  <si>
    <t>08ND571-6333-0076</t>
  </si>
  <si>
    <t>08ND571-6333-0077</t>
  </si>
  <si>
    <t>08ND571-6333-0078</t>
  </si>
  <si>
    <t>08ND571-6333-0079</t>
  </si>
  <si>
    <t>08ND571-6333-0080</t>
  </si>
  <si>
    <t>08ND571-6333-0081</t>
  </si>
  <si>
    <t>08ND571-6333-0082</t>
  </si>
  <si>
    <t>08ND571-6333-0083</t>
  </si>
  <si>
    <t>08ND571-6333-0084</t>
  </si>
  <si>
    <t>08ND571-6333-0085</t>
  </si>
  <si>
    <t>08ND571-6333-0086</t>
  </si>
  <si>
    <t>08ND571-6333-0087</t>
  </si>
  <si>
    <t>08ND571-6333-0088</t>
  </si>
  <si>
    <t>08ND571-6333-0089</t>
  </si>
  <si>
    <t>08ND571-6333-0090</t>
  </si>
  <si>
    <t>08ND571-6333-0091</t>
  </si>
  <si>
    <t>08ND571-6333-0092</t>
  </si>
  <si>
    <t>08ND571-6333-0093</t>
  </si>
  <si>
    <t>08ND571-6333-0094</t>
  </si>
  <si>
    <t>08ND571-6333-0095</t>
  </si>
  <si>
    <t>08ND571-6333-0096</t>
  </si>
  <si>
    <t>08ND571-6333-0097</t>
  </si>
  <si>
    <t>08ND571-6333-0098</t>
  </si>
  <si>
    <t>08ND571-6333-0099</t>
  </si>
  <si>
    <t>08ND571-6333-0100</t>
  </si>
  <si>
    <t>08ND571-6333-0101</t>
  </si>
  <si>
    <t>08ND571-6333-0102</t>
  </si>
  <si>
    <t>08ND571-6333-0103</t>
  </si>
  <si>
    <t>08ND571-6333-0104</t>
  </si>
  <si>
    <t>08ND571-6333-0105</t>
  </si>
  <si>
    <t>08ND571-6333-0106</t>
  </si>
  <si>
    <t>08ND571-6333-0107</t>
  </si>
  <si>
    <t>08ND571-6333-0108</t>
  </si>
  <si>
    <t>08ND571-6333-0109</t>
  </si>
  <si>
    <t>08ND571-6333-0110</t>
  </si>
  <si>
    <t>08ND571-6333-0111</t>
  </si>
  <si>
    <t>08ND571-6333-0112</t>
  </si>
  <si>
    <t>08ND571-6333-0113</t>
  </si>
  <si>
    <t>08ND571-6333-0114</t>
  </si>
  <si>
    <t>08ND571-6333-0115</t>
  </si>
  <si>
    <t>08ND571-6333-0116</t>
  </si>
  <si>
    <t>08ND571-6333-0117</t>
  </si>
  <si>
    <t>08ND571-6333-0118</t>
  </si>
  <si>
    <t>08ND571-6333-0119</t>
  </si>
  <si>
    <t>08ND571-6333-0120</t>
  </si>
  <si>
    <t>08ND571-6333-0121</t>
  </si>
  <si>
    <t>08ND571-6333-0122</t>
  </si>
  <si>
    <t>08ND571-6333-0123</t>
  </si>
  <si>
    <t>08ND571-6333-0124</t>
  </si>
  <si>
    <t>08ND571-6333-0125</t>
  </si>
  <si>
    <t>08ND571-6333-0126</t>
  </si>
  <si>
    <t>08ND571-6333-0127</t>
  </si>
  <si>
    <t>08ND571-6333-0128</t>
  </si>
  <si>
    <t>08ND571-6333-0129</t>
  </si>
  <si>
    <t>08ND571-6333-0130</t>
  </si>
  <si>
    <t>08ND571-6333-0131</t>
  </si>
  <si>
    <t>08ND571-6333-0132</t>
  </si>
  <si>
    <t>08ND571-6333-0133</t>
  </si>
  <si>
    <t>08ND571-6333-0134</t>
  </si>
  <si>
    <t>08ND571-6333-0135</t>
  </si>
  <si>
    <t>08ND571-6333-0136</t>
  </si>
  <si>
    <t>08ND571-6333-0137</t>
  </si>
  <si>
    <t>08ND571-6333-0138</t>
  </si>
  <si>
    <t>08ND571-6333-0139</t>
  </si>
  <si>
    <t>08ND571-6333-0140</t>
  </si>
  <si>
    <t>08ND571-6333-0141</t>
  </si>
  <si>
    <t>08ND571-6333-0142</t>
  </si>
  <si>
    <t>08ND571-6333-0143</t>
  </si>
  <si>
    <t>08ND571-6333-0144</t>
  </si>
  <si>
    <t>08ND571-6333-0145</t>
  </si>
  <si>
    <t>08ND571-6333-0146</t>
  </si>
  <si>
    <t>08ND571-6333-0147</t>
  </si>
  <si>
    <t>08ND571-6333-0148</t>
  </si>
  <si>
    <t>08ND571-6333-0149</t>
  </si>
  <si>
    <t>08ND571-6333-0150</t>
  </si>
  <si>
    <t>08ND571-6333-0151</t>
  </si>
  <si>
    <t>08ND571-6333-0152</t>
  </si>
  <si>
    <t>08ND571-6333-0153</t>
  </si>
  <si>
    <t>08ND571-6333-0154</t>
  </si>
  <si>
    <t>08ND571-6333-0155</t>
  </si>
  <si>
    <t>08ND571-6333-0156</t>
  </si>
  <si>
    <t>08ND571-6333-0157</t>
  </si>
  <si>
    <t>08ND571-6333-0158</t>
  </si>
  <si>
    <t>08ND571-6333-0159</t>
  </si>
  <si>
    <t>08ND571-6333-0160</t>
  </si>
  <si>
    <t>08ND571-6333-0161</t>
  </si>
  <si>
    <t>08ND571-6333-0162</t>
  </si>
  <si>
    <t>08ND571-6333-0163</t>
  </si>
  <si>
    <t>08ND571-6333-0164</t>
  </si>
  <si>
    <t>08ND571-6333-0165</t>
  </si>
  <si>
    <t>08ND571-6333-0166</t>
  </si>
  <si>
    <t>08ND571-6333-0167</t>
  </si>
  <si>
    <t>08ND571-6333-0168</t>
  </si>
  <si>
    <t>08ND571-6333-0169</t>
  </si>
  <si>
    <t>08ND571-6334-0001</t>
  </si>
  <si>
    <t>08ND571-6334-0002</t>
  </si>
  <si>
    <t>08ND571-6334-0003</t>
  </si>
  <si>
    <t>08ND571-6334-0004</t>
  </si>
  <si>
    <t>08ND571-6334-0005</t>
  </si>
  <si>
    <t>08ND571-6334-0006</t>
  </si>
  <si>
    <t>08ND571-6334-0007</t>
  </si>
  <si>
    <t>08ND571-6334-0008</t>
  </si>
  <si>
    <t>08ND571-6334-0009</t>
  </si>
  <si>
    <t>08ND571-6334-0010</t>
  </si>
  <si>
    <t>08ND571-6334-0011</t>
  </si>
  <si>
    <t>08ND571-6334-0012</t>
  </si>
  <si>
    <t>08ND571-6334-0013</t>
  </si>
  <si>
    <t>08ND571-6334-0014</t>
  </si>
  <si>
    <t>08ND571-6334-0015</t>
  </si>
  <si>
    <t>08ND571-6334-0016</t>
  </si>
  <si>
    <t>08ND571-6334-0017</t>
  </si>
  <si>
    <t>08ND571-6334-0018</t>
  </si>
  <si>
    <t>08ND571-6334-0019</t>
  </si>
  <si>
    <t>08ND571-6334-0020</t>
  </si>
  <si>
    <t>08ND571-6334-0021</t>
  </si>
  <si>
    <t>08ND571-6334-0022</t>
  </si>
  <si>
    <t>08ND571-6334-0023</t>
  </si>
  <si>
    <t>08ND571-6334-0024</t>
  </si>
  <si>
    <t>08ND571-6334-0025</t>
  </si>
  <si>
    <t>08ND571-6334-0026</t>
  </si>
  <si>
    <t>08ND571-6334-0027</t>
  </si>
  <si>
    <t>08ND571-6334-0028</t>
  </si>
  <si>
    <t>08ND571-6334-0029</t>
  </si>
  <si>
    <t>08ND571-6334-0030</t>
  </si>
  <si>
    <t>08ND571-6334-0031</t>
  </si>
  <si>
    <t>08ND571-6334-0032</t>
  </si>
  <si>
    <t>08ND571-6334-0033</t>
  </si>
  <si>
    <t>08ND571-6334-0034</t>
  </si>
  <si>
    <t>08ND571-6334-0035</t>
  </si>
  <si>
    <t>08ND571-6334-0036</t>
  </si>
  <si>
    <t>08ND571-6334-0037</t>
  </si>
  <si>
    <t>08ND571-6334-0038</t>
  </si>
  <si>
    <t>08ND571-6334-0039</t>
  </si>
  <si>
    <t>08ND571-6334-0040</t>
  </si>
  <si>
    <t>08ND571-6334-0041</t>
  </si>
  <si>
    <t>08ND571-6334-0042</t>
  </si>
  <si>
    <t>08ND571-6334-0043</t>
  </si>
  <si>
    <t>08ND571-6334-0044</t>
  </si>
  <si>
    <t>08ND571-6334-0045</t>
  </si>
  <si>
    <t>08ND571-6334-0046</t>
  </si>
  <si>
    <t>08ND571-6334-0047</t>
  </si>
  <si>
    <t>08ND571-6334-0048</t>
  </si>
  <si>
    <t>08ND571-6334-0049</t>
  </si>
  <si>
    <t>08ND571-6334-0050</t>
  </si>
  <si>
    <t>08ND571-6334-0051</t>
  </si>
  <si>
    <t>08ND571-6334-0052</t>
  </si>
  <si>
    <t>08ND571-6334-0053</t>
  </si>
  <si>
    <t>08ND571-6334-0054</t>
  </si>
  <si>
    <t>08ND571-6334-0055</t>
  </si>
  <si>
    <t>08ND571-6334-0056</t>
  </si>
  <si>
    <t>08ND571-6334-0057</t>
  </si>
  <si>
    <t>08ND571-6334-0058</t>
  </si>
  <si>
    <t>08ND571-6334-0059</t>
  </si>
  <si>
    <t>08ND571-6334-0060</t>
  </si>
  <si>
    <t>08ND571-6334-0061</t>
  </si>
  <si>
    <t>08ND571-6334-0062</t>
  </si>
  <si>
    <t>08ND571-6334-0063</t>
  </si>
  <si>
    <t>08ND571-6334-0064</t>
  </si>
  <si>
    <t>08ND571-6334-0065</t>
  </si>
  <si>
    <t>08ND571-6334-0066</t>
  </si>
  <si>
    <t>08ND571-6334-0067</t>
  </si>
  <si>
    <t>08ND571-6334-0068</t>
  </si>
  <si>
    <t>08ND571-6334-0069</t>
  </si>
  <si>
    <t>08ND571-6334-0070</t>
  </si>
  <si>
    <t>08ND571-6334-0071</t>
  </si>
  <si>
    <t>08ND571-6334-0072</t>
  </si>
  <si>
    <t>08ND571-6334-0073</t>
  </si>
  <si>
    <t>08ND571-6334-0074</t>
  </si>
  <si>
    <t>08ND571-6334-0075</t>
  </si>
  <si>
    <t>08ND571-6334-0076</t>
  </si>
  <si>
    <t>08ND571-6334-0077</t>
  </si>
  <si>
    <t>08ND571-6334-0078</t>
  </si>
  <si>
    <t>08ND571-6334-0079</t>
  </si>
  <si>
    <t>08ND571-6334-0080</t>
  </si>
  <si>
    <t>08ND571-6334-0081</t>
  </si>
  <si>
    <t>08ND571-6334-0082</t>
  </si>
  <si>
    <t>08ND571-6334-0083</t>
  </si>
  <si>
    <t>08ND571-6334-0084</t>
  </si>
  <si>
    <t>08ND571-6334-0085</t>
  </si>
  <si>
    <t>08ND571-6334-0086</t>
  </si>
  <si>
    <t>08ND571-6334-0087</t>
  </si>
  <si>
    <t>08ND571-6334-0088</t>
  </si>
  <si>
    <t>08ND571-6334-0089</t>
  </si>
  <si>
    <t>08ND571-6334-0090</t>
  </si>
  <si>
    <t>08ND571-6334-0091</t>
  </si>
  <si>
    <t>08ND571-6334-0092</t>
  </si>
  <si>
    <t>08ND571-6334-0093</t>
  </si>
  <si>
    <t>08ND571-6334-0094</t>
  </si>
  <si>
    <t>08ND571-6334-0095</t>
  </si>
  <si>
    <t>08ND571-6334-0096</t>
  </si>
  <si>
    <t>08ND571-6334-0097</t>
  </si>
  <si>
    <t>08ND571-6334-0098</t>
  </si>
  <si>
    <t>08ND571-6334-0099</t>
  </si>
  <si>
    <t>08ND571-6334-0100</t>
  </si>
  <si>
    <t>08ND571-6334-0101</t>
  </si>
  <si>
    <t>08ND571-6334-0102</t>
  </si>
  <si>
    <t>08ND571-6334-0103</t>
  </si>
  <si>
    <t>08ND571-6334-0104</t>
  </si>
  <si>
    <t>08ND571-6334-0105</t>
  </si>
  <si>
    <t>08ND571-6334-0106</t>
  </si>
  <si>
    <t>08ND571-6334-0107</t>
  </si>
  <si>
    <t>08ND571-6334-0108</t>
  </si>
  <si>
    <t>08ND571-6334-0109</t>
  </si>
  <si>
    <t>08ND571-6334-0110</t>
  </si>
  <si>
    <t>08ND571-6334-0111</t>
  </si>
  <si>
    <t>08ND571-6334-0112</t>
  </si>
  <si>
    <t>08ND571-6334-0113</t>
  </si>
  <si>
    <t>08ND571-6334-0114</t>
  </si>
  <si>
    <t>08ND571-6334-0115</t>
  </si>
  <si>
    <t>08ND571-6334-0116</t>
  </si>
  <si>
    <t>08ND571-6334-0117</t>
  </si>
  <si>
    <t>08ND571-6334-0118</t>
  </si>
  <si>
    <t>08ND571-6334-0119</t>
  </si>
  <si>
    <t>08ND571-6334-0120</t>
  </si>
  <si>
    <t>08ND571-6334-0121</t>
  </si>
  <si>
    <t>08ND571-6334-0122</t>
  </si>
  <si>
    <t>08ND571-6334-0123</t>
  </si>
  <si>
    <t>08ND571-6334-0124</t>
  </si>
  <si>
    <t>08ND571-6334-0125</t>
  </si>
  <si>
    <t>08ND571-6334-0126</t>
  </si>
  <si>
    <t>08ND571-6334-0127</t>
  </si>
  <si>
    <t>08ND571-6334-0128</t>
  </si>
  <si>
    <t>08ND571-6334-0129</t>
  </si>
  <si>
    <t>08ND571-6334-0130</t>
  </si>
  <si>
    <t>08ND571-6334-0131</t>
  </si>
  <si>
    <t>08ND571-6334-0132</t>
  </si>
  <si>
    <t>08ND571-6334-0133</t>
  </si>
  <si>
    <t>08ND571-6334-0134</t>
  </si>
  <si>
    <t>08ND571-6334-0135</t>
  </si>
  <si>
    <t>08ND571-6334-0136</t>
  </si>
  <si>
    <t>08ND571-6334-0137</t>
  </si>
  <si>
    <t>08ND571-6334-0138</t>
  </si>
  <si>
    <t>08ND571-6334-0139</t>
  </si>
  <si>
    <t>08ND571-6334-0140</t>
  </si>
  <si>
    <t>08ND571-6334-0141</t>
  </si>
  <si>
    <t>08ND571-6334-0142</t>
  </si>
  <si>
    <t>08ND571-6334-0143</t>
  </si>
  <si>
    <t>08ND571-6334-0144</t>
  </si>
  <si>
    <t>08ND571-6334-0145</t>
  </si>
  <si>
    <t>08ND571-6334-0146</t>
  </si>
  <si>
    <t>08ND571-6334-0147</t>
  </si>
  <si>
    <t>08ND571-6334-0148</t>
  </si>
  <si>
    <t>08ND571-6334-0149</t>
  </si>
  <si>
    <t>08ND571-6334-0150</t>
  </si>
  <si>
    <t>08ND571-6334-0151</t>
  </si>
  <si>
    <t>08ND571-6334-0152</t>
  </si>
  <si>
    <t>08ND571-6334-0153</t>
  </si>
  <si>
    <t>08ND571-6334-0154</t>
  </si>
  <si>
    <t>08ND571-6334-0155</t>
  </si>
  <si>
    <t>08ND571-6334-0156</t>
  </si>
  <si>
    <t>08ND571-6334-0157</t>
  </si>
  <si>
    <t>08ND571-6334-0158</t>
  </si>
  <si>
    <t>08ND571-6334-0159</t>
  </si>
  <si>
    <t>08ND571-6334-0160</t>
  </si>
  <si>
    <t>08ND571-6334-0161</t>
  </si>
  <si>
    <t>08ND571-6334-0162</t>
  </si>
  <si>
    <t>08ND571-6334-0163</t>
  </si>
  <si>
    <t>08ND571-6334-0164</t>
  </si>
  <si>
    <t>08ND571-6334-0165</t>
  </si>
  <si>
    <t>08ND571-6334-0166</t>
  </si>
  <si>
    <t>08ND571-6334-0167</t>
  </si>
  <si>
    <t>08ND571-6334-0168</t>
  </si>
  <si>
    <t>08ND571-6334-0169</t>
  </si>
  <si>
    <t>08ND571-6334-0170</t>
  </si>
  <si>
    <t>08ND571-6334-0171</t>
  </si>
  <si>
    <t>08ND571-6334-0172</t>
  </si>
  <si>
    <t>08ND571-6334-0173</t>
  </si>
  <si>
    <t>08ND571-6334-0174</t>
  </si>
  <si>
    <t>08ND571-6334-0175</t>
  </si>
  <si>
    <t>08ND571-6334-0176</t>
  </si>
  <si>
    <t>08ND571-6334-0177</t>
  </si>
  <si>
    <t>08ND571-6334-0178</t>
  </si>
  <si>
    <t>08ND571-6334-0179</t>
  </si>
  <si>
    <t>08ND571-6334-0180</t>
  </si>
  <si>
    <t>08ND571-6334-0181</t>
  </si>
  <si>
    <t>08ND571-6334-0182</t>
  </si>
  <si>
    <t>08ND571-6334-0183</t>
  </si>
  <si>
    <t>08ND571-6334-0184</t>
  </si>
  <si>
    <t>08ND571-6334-0185</t>
  </si>
  <si>
    <t>08ND571-6334-0186</t>
  </si>
  <si>
    <t>08ND571-6334-0187</t>
  </si>
  <si>
    <t>08ND571-6334-0188</t>
  </si>
  <si>
    <t>08ND571-6334-0189</t>
  </si>
  <si>
    <t>08ND571-6334-0190</t>
  </si>
  <si>
    <t>08ND571-6334-0191</t>
  </si>
  <si>
    <t>08ND571-6334-0192</t>
  </si>
  <si>
    <t>08ND571-6334-0193</t>
  </si>
  <si>
    <t>08ND571-6334-0194</t>
  </si>
  <si>
    <t>08ND571-6334-0195</t>
  </si>
  <si>
    <t>08ND571-6334-0196</t>
  </si>
  <si>
    <t>08ND571-6334-0197</t>
  </si>
  <si>
    <t>08ND571-6334-0198</t>
  </si>
  <si>
    <t>08ND571-6334-0199</t>
  </si>
  <si>
    <t>08ND571-6334-0200</t>
  </si>
  <si>
    <t>08ND571-6334-0201</t>
  </si>
  <si>
    <t>08ND571-6334-0202</t>
  </si>
  <si>
    <t>08ND571-6334-0203</t>
  </si>
  <si>
    <t>08ND571-6334-0204</t>
  </si>
  <si>
    <t>08ND571-6334-0205</t>
  </si>
  <si>
    <t>08ND571-6334-0206</t>
  </si>
  <si>
    <t>08ND571-6334-0207</t>
  </si>
  <si>
    <t>08ND571-6334-0208</t>
  </si>
  <si>
    <t>08ND571-6334-0209</t>
  </si>
  <si>
    <t>08ND571-6334-0210</t>
  </si>
  <si>
    <t>08ND571-6334-0211</t>
  </si>
  <si>
    <t>08ND571-6334-0212</t>
  </si>
  <si>
    <t>08ND571-6334-0213</t>
  </si>
  <si>
    <t>08ND571-6334-0214</t>
  </si>
  <si>
    <t>08ND571-6334-0215</t>
  </si>
  <si>
    <t>08ND571-6334-0216</t>
  </si>
  <si>
    <t>08ND571-6334-0217</t>
  </si>
  <si>
    <t>08ND571-6334-0218</t>
  </si>
  <si>
    <t>08ND571-6334-0219</t>
  </si>
  <si>
    <t>08ND571-6334-0220</t>
  </si>
  <si>
    <t>08ND571-6334-0221</t>
  </si>
  <si>
    <t>08ND571-6334-0222</t>
  </si>
  <si>
    <t>08ND571-6334-0223</t>
  </si>
  <si>
    <t>08ND571-6334-0224</t>
  </si>
  <si>
    <t>08ND571-6334-0225</t>
  </si>
  <si>
    <t>08ND571-6334-0226</t>
  </si>
  <si>
    <t>08ND571-6334-0227</t>
  </si>
  <si>
    <t>08ND571-6334-0228</t>
  </si>
  <si>
    <t>08ND571-6334-0229</t>
  </si>
  <si>
    <t>08ND571-6334-0230</t>
  </si>
  <si>
    <t>08ND571-6334-0231</t>
  </si>
  <si>
    <t>08ND571-6334-0232</t>
  </si>
  <si>
    <t>08ND571-6334-0233</t>
  </si>
  <si>
    <t>08ND571-6334-0234</t>
  </si>
  <si>
    <t>08ND571-6334-0235</t>
  </si>
  <si>
    <t>08ND571-6334-0236</t>
  </si>
  <si>
    <t>08ND571-6334-0237</t>
  </si>
  <si>
    <t>08ND571-6334-0238</t>
  </si>
  <si>
    <t>08ND571-6334-0239</t>
  </si>
  <si>
    <t>08ND571-6334-0240</t>
  </si>
  <si>
    <t>08ND571-6334-0241</t>
  </si>
  <si>
    <t>08ND571-6334-0242</t>
  </si>
  <si>
    <t>08ND571-6334-0243</t>
  </si>
  <si>
    <t>08ND571-6334-0244</t>
  </si>
  <si>
    <t>08ND571-6334-0245</t>
  </si>
  <si>
    <t>08ND571-6334-0246</t>
  </si>
  <si>
    <t>08ND571-6334-0247</t>
  </si>
  <si>
    <t>08ND571-6334-0248</t>
  </si>
  <si>
    <t>08ND571-6334-0249</t>
  </si>
  <si>
    <t>08ND571-6334-0250</t>
  </si>
  <si>
    <t>08ND571-6334-0251</t>
  </si>
  <si>
    <t>08ND571-6334-0252</t>
  </si>
  <si>
    <t>08ND571-6334-0253</t>
  </si>
  <si>
    <t>08ND571-6334-0254</t>
  </si>
  <si>
    <t>08ND571-6334-0255</t>
  </si>
  <si>
    <t>08ND571-6334-0256</t>
  </si>
  <si>
    <t>08ND571-6334-0257</t>
  </si>
  <si>
    <t>08ND571-6334-0258</t>
  </si>
  <si>
    <t>08ND571-6334-0259</t>
  </si>
  <si>
    <t>08ND571-6334-0260</t>
  </si>
  <si>
    <t>08ND571-6334-0261</t>
  </si>
  <si>
    <t>08ND571-6334-0262</t>
  </si>
  <si>
    <t>08ND571-6334-0263</t>
  </si>
  <si>
    <t>08ND571-6334-0264</t>
  </si>
  <si>
    <t>08ND571-6334-0265</t>
  </si>
  <si>
    <t>08ND571-6334-0266</t>
  </si>
  <si>
    <t>08ND571-6334-0267</t>
  </si>
  <si>
    <t>08ND571-6334-0268</t>
  </si>
  <si>
    <t>08ND571-6334-0269</t>
  </si>
  <si>
    <t>08ND571-6334-0270</t>
  </si>
  <si>
    <t>08ND571-6334-0271</t>
  </si>
  <si>
    <t>08ND571-6334-0272</t>
  </si>
  <si>
    <t>08ND571-6334-0273</t>
  </si>
  <si>
    <t>08ND571-6334-0274</t>
  </si>
  <si>
    <t>08ND571-6334-0275</t>
  </si>
  <si>
    <t>08ND571-6334-0276</t>
  </si>
  <si>
    <t>08ND571-6334-0277</t>
  </si>
  <si>
    <t>08ND571-6334-0278</t>
  </si>
  <si>
    <t>08ND571-6334-0279</t>
  </si>
  <si>
    <t>08ND571-6334-0280</t>
  </si>
  <si>
    <t>08ND571-6334-0281</t>
  </si>
  <si>
    <t>08ND571-6334-0282</t>
  </si>
  <si>
    <t>08ND571-6334-0283</t>
  </si>
  <si>
    <t>08ND571-6334-0284</t>
  </si>
  <si>
    <t>08ND571-6334-0285</t>
  </si>
  <si>
    <t>08ND571-6334-0286</t>
  </si>
  <si>
    <t>08ND571-6334-0287</t>
  </si>
  <si>
    <t>08ND571-6334-0288</t>
  </si>
  <si>
    <t>08ND571-6334-0289</t>
  </si>
  <si>
    <t>08ND571-6334-0290</t>
  </si>
  <si>
    <t>08ND571-6334-0291</t>
  </si>
  <si>
    <t>08ND571-6334-0292</t>
  </si>
  <si>
    <t>08ND571-6334-0293</t>
  </si>
  <si>
    <t>08ND571-6334-0294</t>
  </si>
  <si>
    <t>08ND571-6334-0295</t>
  </si>
  <si>
    <t>08ND571-6334-0296</t>
  </si>
  <si>
    <t>08ND571-6334-0297</t>
  </si>
  <si>
    <t>08ND571-6334-0298</t>
  </si>
  <si>
    <t>08ND571-6334-0299</t>
  </si>
  <si>
    <t>08ND571-6334-0300</t>
  </si>
  <si>
    <t>08ND571-6334-0301</t>
  </si>
  <si>
    <t>08ND571-6334-0302</t>
  </si>
  <si>
    <t>08ND571-6334-0303</t>
  </si>
  <si>
    <t>08ND571-6334-0304</t>
  </si>
  <si>
    <t>08ND571-6334-0305</t>
  </si>
  <si>
    <t>08ND571-6334-0306</t>
  </si>
  <si>
    <t>08ND571-6334-0307</t>
  </si>
  <si>
    <t>08ND571-6334-0308</t>
  </si>
  <si>
    <t>08ND571-6334-0309</t>
  </si>
  <si>
    <t>08ND571-6334-0310</t>
  </si>
  <si>
    <t>08ND571-6334-0311</t>
  </si>
  <si>
    <t>08ND571-6334-0312</t>
  </si>
  <si>
    <t>08ND571-6334-0313</t>
  </si>
  <si>
    <t>08ND571-6334-0314</t>
  </si>
  <si>
    <t>08ND571-6334-0315</t>
  </si>
  <si>
    <t>08ND571-6334-0316</t>
  </si>
  <si>
    <t>08ND571-6334-0317</t>
  </si>
  <si>
    <t>08ND571-6334-0318</t>
  </si>
  <si>
    <t>08ND571-6334-0319</t>
  </si>
  <si>
    <t>08ND571-6334-0320</t>
  </si>
  <si>
    <t>08ND571-6334-0321</t>
  </si>
  <si>
    <t>08ND571-6334-0322</t>
  </si>
  <si>
    <t>08ND571-6334-0323</t>
  </si>
  <si>
    <t>08ND571-6334-0324</t>
  </si>
  <si>
    <t>08ND571-6334-0325</t>
  </si>
  <si>
    <t>08ND571-6334-0326</t>
  </si>
  <si>
    <t>08ND571-6334-0327</t>
  </si>
  <si>
    <t>08ND571-6334-0328</t>
  </si>
  <si>
    <t>08ND571-6334-0329</t>
  </si>
  <si>
    <t>08ND571-6334-0330</t>
  </si>
  <si>
    <t>08ND571-6334-0331</t>
  </si>
  <si>
    <t>08ND571-6334-0332</t>
  </si>
  <si>
    <t>08ND571-6334-0333</t>
  </si>
  <si>
    <t>08ND571-6334-0334</t>
  </si>
  <si>
    <t>08ND571-6334-0335</t>
  </si>
  <si>
    <t>08ND571-6334-0336</t>
  </si>
  <si>
    <t>08ND571-6334-0337</t>
  </si>
  <si>
    <t>08ND571-6334-0338</t>
  </si>
  <si>
    <t>08ND571-6334-0339</t>
  </si>
  <si>
    <t>08ND571-6334-0340</t>
  </si>
  <si>
    <t>08ND571-6334-0341</t>
  </si>
  <si>
    <t>08ND571-6334-0342</t>
  </si>
  <si>
    <t>08ND571-6334-0343</t>
  </si>
  <si>
    <t>08ND571-6334-0344</t>
  </si>
  <si>
    <t>08ND571-6334-0345</t>
  </si>
  <si>
    <t>08ND571-6334-0346</t>
  </si>
  <si>
    <t>08ND571-6334-0347</t>
  </si>
  <si>
    <t>08ND571-6334-0348</t>
  </si>
  <si>
    <t>08ND571-6334-0349</t>
  </si>
  <si>
    <t>08ND571-6334-0350</t>
  </si>
  <si>
    <t>08ND571-6334-0351</t>
  </si>
  <si>
    <t>08ND571-6334-0352</t>
  </si>
  <si>
    <t>08ND571-6334-0353</t>
  </si>
  <si>
    <t>08ND571-6334-0354</t>
  </si>
  <si>
    <t>08ND571-6334-0355</t>
  </si>
  <si>
    <t>08ND571-6334-0356</t>
  </si>
  <si>
    <t>08ND571-6334-0357</t>
  </si>
  <si>
    <t>08ND571-6334-0358</t>
  </si>
  <si>
    <t>08ND571-6334-0359</t>
  </si>
  <si>
    <t>08ND571-6334-0360</t>
  </si>
  <si>
    <t>08ND571-6334-0361</t>
  </si>
  <si>
    <t>08ND571-6334-0362</t>
  </si>
  <si>
    <t>08ND571-6334-0363</t>
  </si>
  <si>
    <t>08ND571-6334-0364</t>
  </si>
  <si>
    <t>08ND571-6334-0365</t>
  </si>
  <si>
    <t>08ND571-6334-0366</t>
  </si>
  <si>
    <t>08ND571-6334-0367</t>
  </si>
  <si>
    <t>08ND571-6334-0368</t>
  </si>
  <si>
    <t>08ND571-6334-0369</t>
  </si>
  <si>
    <t>08ND571-6334-0370</t>
  </si>
  <si>
    <t>08ND571-6334-0371</t>
  </si>
  <si>
    <t>08ND571-6334-0372</t>
  </si>
  <si>
    <t>08ND571-6334-0373</t>
  </si>
  <si>
    <t>08ND571-6334-0374</t>
  </si>
  <si>
    <t>08ND571-6338-0001</t>
  </si>
  <si>
    <t>08ND571-6340-0001</t>
  </si>
  <si>
    <t>08ND571-6340-0002</t>
  </si>
  <si>
    <t>08ND571-6340-0003</t>
  </si>
  <si>
    <t>08ND571-6340-0004</t>
  </si>
  <si>
    <t>08ND571-6340-0005</t>
  </si>
  <si>
    <t>08ND571-6340-0006</t>
  </si>
  <si>
    <t>08ND571-6340-0007</t>
  </si>
  <si>
    <t>08ND571-6340-0008</t>
  </si>
  <si>
    <t>08ND571-6340-0009</t>
  </si>
  <si>
    <t>08ND571-6340-0010</t>
  </si>
  <si>
    <t>08ND571-6340-0011</t>
  </si>
  <si>
    <t>08ND571-6340-0012</t>
  </si>
  <si>
    <t>08ND571-6340-0013</t>
  </si>
  <si>
    <t>08ND571-6340-0014</t>
  </si>
  <si>
    <t>08ND571-6340-0015</t>
  </si>
  <si>
    <t>08ND571-6340-0016</t>
  </si>
  <si>
    <t>08ND571-6340-0017</t>
  </si>
  <si>
    <t>08ND571-6340-0018</t>
  </si>
  <si>
    <t>08ND571-6340-0019</t>
  </si>
  <si>
    <t>08ND571-6340-0020</t>
  </si>
  <si>
    <t>08ND571-6340-0021</t>
  </si>
  <si>
    <t>08ND571-6340-0022</t>
  </si>
  <si>
    <t>08ND571-6340-0023</t>
  </si>
  <si>
    <t>08ND571-6340-0024</t>
  </si>
  <si>
    <t>08ND571-6340-0025</t>
  </si>
  <si>
    <t>08ND571-6340-0026</t>
  </si>
  <si>
    <t>08ND571-6340-0027</t>
  </si>
  <si>
    <t>08ND571-6340-0028</t>
  </si>
  <si>
    <t>08ND571-6340-0029</t>
  </si>
  <si>
    <t>08ND571-6340-0030</t>
  </si>
  <si>
    <t>08ND571-6340-0031</t>
  </si>
  <si>
    <t>08ND571-6340-0032</t>
  </si>
  <si>
    <t>08ND571-6340-0033</t>
  </si>
  <si>
    <t>08ND571-6340-0034</t>
  </si>
  <si>
    <t>08ND571-6340-0035</t>
  </si>
  <si>
    <t>08ND571-6340-0036</t>
  </si>
  <si>
    <t>08ND571-6340-0037</t>
  </si>
  <si>
    <t>08ND571-6340-0038</t>
  </si>
  <si>
    <t>08ND571-6340-0039</t>
  </si>
  <si>
    <t>08ND571-6340-0040</t>
  </si>
  <si>
    <t>08ND571-6340-0041</t>
  </si>
  <si>
    <t>08ND571-6340-0042</t>
  </si>
  <si>
    <t>08ND571-6340-0043</t>
  </si>
  <si>
    <t>08ND571-6340-0044</t>
  </si>
  <si>
    <t>08ND571-6340-0045</t>
  </si>
  <si>
    <t>08ND571-6340-0046</t>
  </si>
  <si>
    <t>08ND571-6340-0047</t>
  </si>
  <si>
    <t>08ND571-6340-0048</t>
  </si>
  <si>
    <t>08ND571-6340-0049</t>
  </si>
  <si>
    <t>08ND571-6340-0050</t>
  </si>
  <si>
    <t>08ND571-6340-0051</t>
  </si>
  <si>
    <t>08ND571-6340-0052</t>
  </si>
  <si>
    <t>08ND571-6340-0053</t>
  </si>
  <si>
    <t>08ND571-6340-0054</t>
  </si>
  <si>
    <t>08ND571-6340-0055</t>
  </si>
  <si>
    <t>08ND571-6340-0056</t>
  </si>
  <si>
    <t>08ND571-6340-0057</t>
  </si>
  <si>
    <t>08ND571-6340-0058</t>
  </si>
  <si>
    <t>08ND571-6340-0059</t>
  </si>
  <si>
    <t>08ND571-6340-0060</t>
  </si>
  <si>
    <t>08ND571-6340-0061</t>
  </si>
  <si>
    <t>08ND571-6340-0062</t>
  </si>
  <si>
    <t>08ND571-6340-0063</t>
  </si>
  <si>
    <t>08ND571-6340-0064</t>
  </si>
  <si>
    <t>08ND571-6340-0065</t>
  </si>
  <si>
    <t>08ND571-6340-0066</t>
  </si>
  <si>
    <t>08ND571-6340-0067</t>
  </si>
  <si>
    <t>08ND571-6340-0068</t>
  </si>
  <si>
    <t>08ND571-6340-0069</t>
  </si>
  <si>
    <t>08ND571-6340-0070</t>
  </si>
  <si>
    <t>08ND571-6340-0071</t>
  </si>
  <si>
    <t>08ND571-6340-0072</t>
  </si>
  <si>
    <t>08ND571-6340-0073</t>
  </si>
  <si>
    <t>08ND571-6340-0074</t>
  </si>
  <si>
    <t>08ND571-6340-0075</t>
  </si>
  <si>
    <t>08ND571-6340-0076</t>
  </si>
  <si>
    <t>08ND571-6340-0077</t>
  </si>
  <si>
    <t>08ND571-6340-0078</t>
  </si>
  <si>
    <t>08ND571-6340-0079</t>
  </si>
  <si>
    <t>08ND571-6340-0080</t>
  </si>
  <si>
    <t>08ND571-6340-0081</t>
  </si>
  <si>
    <t>08ND571-6340-0082</t>
  </si>
  <si>
    <t>08ND571-6340-0083</t>
  </si>
  <si>
    <t>08ND571-6340-0084</t>
  </si>
  <si>
    <t>08ND571-6340-0085</t>
  </si>
  <si>
    <t>08ND571-6340-0086</t>
  </si>
  <si>
    <t>08ND571-6340-0087</t>
  </si>
  <si>
    <t>08ND571-6340-0088</t>
  </si>
  <si>
    <t>08ND571-6340-0089</t>
  </si>
  <si>
    <t>08ND571-6340-0090</t>
  </si>
  <si>
    <t>08ND571-6340-0091</t>
  </si>
  <si>
    <t>08ND571-6340-0092</t>
  </si>
  <si>
    <t>08ND571-6340-0093</t>
  </si>
  <si>
    <t>08ND571-6340-0094</t>
  </si>
  <si>
    <t>08ND571-6340-0095</t>
  </si>
  <si>
    <t>08ND571-6340-0096</t>
  </si>
  <si>
    <t>08ND571-6340-0097</t>
  </si>
  <si>
    <t>08ND571-6340-0098</t>
  </si>
  <si>
    <t>08ND571-6340-0099</t>
  </si>
  <si>
    <t>08ND571-6340-0100</t>
  </si>
  <si>
    <t>08ND571-6340-0101</t>
  </si>
  <si>
    <t>08ND571-7201-0195</t>
  </si>
  <si>
    <t>08ND571-7211-0525</t>
  </si>
  <si>
    <t>08ND571-7301-0001</t>
  </si>
  <si>
    <t>08ND571-7311-0001</t>
  </si>
  <si>
    <t>08ND571-7311-0002</t>
  </si>
  <si>
    <t>08ND571-7311-0003</t>
  </si>
  <si>
    <t>08ND571-7311-0004</t>
  </si>
  <si>
    <t>08ND571-7311-0005</t>
  </si>
  <si>
    <t>08ND571-7312-0001</t>
  </si>
  <si>
    <t>08ND571-7312-0002</t>
  </si>
  <si>
    <t>08ND571-7312-0003</t>
  </si>
  <si>
    <t>08ND571-7312-0004</t>
  </si>
  <si>
    <t>08ND571-7312-0005</t>
  </si>
  <si>
    <t>08ND571-7312-0006</t>
  </si>
  <si>
    <t>08ND571-7312-0007</t>
  </si>
  <si>
    <t>08ND571-7312-0008</t>
  </si>
  <si>
    <t>08ND571-7312-0009</t>
  </si>
  <si>
    <t>08ND571-7312-0010</t>
  </si>
  <si>
    <t>08ND571-7312-0011</t>
  </si>
  <si>
    <t>08ND571-7312-0012</t>
  </si>
  <si>
    <t>08ND571-7312-0013</t>
  </si>
  <si>
    <t>08ND571-7312-0014</t>
  </si>
  <si>
    <t>08ND571-7312-0015</t>
  </si>
  <si>
    <t>08ND571-7312-0016</t>
  </si>
  <si>
    <t>08ND571-7312-0017</t>
  </si>
  <si>
    <t>08ND571-7312-0018</t>
  </si>
  <si>
    <t>08ND571-7312-0019</t>
  </si>
  <si>
    <t>08ND571-7312-0020</t>
  </si>
  <si>
    <t>08ND571-7312-0021</t>
  </si>
  <si>
    <t>08ND571-7312-0022</t>
  </si>
  <si>
    <t>08ND571-7312-0023</t>
  </si>
  <si>
    <t>08ND571-7312-0024</t>
  </si>
  <si>
    <t>08ND571-7312-0025</t>
  </si>
  <si>
    <t>08ND571-7312-0026</t>
  </si>
  <si>
    <t>08ND571-7312-0027</t>
  </si>
  <si>
    <t>08ND571-7312-0028</t>
  </si>
  <si>
    <t>08ND571-7312-0029</t>
  </si>
  <si>
    <t>08ND571-7312-0030</t>
  </si>
  <si>
    <t>08ND571-7312-0031</t>
  </si>
  <si>
    <t>08ND571-7312-0032</t>
  </si>
  <si>
    <t>08ND571-7312-0033</t>
  </si>
  <si>
    <t>08ND571-7312-0034</t>
  </si>
  <si>
    <t>08ND571-7312-0035</t>
  </si>
  <si>
    <t>08ND571-7312-0036</t>
  </si>
  <si>
    <t>08ND571-7312-0037</t>
  </si>
  <si>
    <t>08ND571-7312-0038</t>
  </si>
  <si>
    <t>08ND571-7312-0039</t>
  </si>
  <si>
    <t>08ND571-7312-0040</t>
  </si>
  <si>
    <t>08ND571-7312-0041</t>
  </si>
  <si>
    <t>08ND571-7312-0042</t>
  </si>
  <si>
    <t>08ND571-7312-0043</t>
  </si>
  <si>
    <t>08ND571-7312-0044</t>
  </si>
  <si>
    <t>08ND571-7312-0045</t>
  </si>
  <si>
    <t>08ND571-7312-0046</t>
  </si>
  <si>
    <t>08ND571-7312-0047</t>
  </si>
  <si>
    <t>08ND571-7312-0048</t>
  </si>
  <si>
    <t>08ND571-7312-0049</t>
  </si>
  <si>
    <t>08ND571-7312-0050</t>
  </si>
  <si>
    <t>08ND571-7312-0051</t>
  </si>
  <si>
    <t>08ND571-7312-0052</t>
  </si>
  <si>
    <t>08ND571-7312-0053</t>
  </si>
  <si>
    <t>08ND571-7312-0054</t>
  </si>
  <si>
    <t>08ND571-7312-0055</t>
  </si>
  <si>
    <t>08ND571-7312-0056</t>
  </si>
  <si>
    <t>08ND571-7312-0057</t>
  </si>
  <si>
    <t>08ND571-7312-0058</t>
  </si>
  <si>
    <t>08ND571-7312-0059</t>
  </si>
  <si>
    <t>08ND571-7312-0060</t>
  </si>
  <si>
    <t>08ND571-7312-0061</t>
  </si>
  <si>
    <t>08ND571-7312-0062</t>
  </si>
  <si>
    <t>08ND571-7312-0063</t>
  </si>
  <si>
    <t>08ND571-7312-0064</t>
  </si>
  <si>
    <t>08ND571-7312-0065</t>
  </si>
  <si>
    <t>08ND571-7312-0066</t>
  </si>
  <si>
    <t>08ND571-7312-0067</t>
  </si>
  <si>
    <t>08ND571-7312-0068</t>
  </si>
  <si>
    <t>08ND571-7312-0069</t>
  </si>
  <si>
    <t>08ND571-7312-0070</t>
  </si>
  <si>
    <t>08ND571-7312-0071</t>
  </si>
  <si>
    <t>08ND571-7312-0072</t>
  </si>
  <si>
    <t>08ND571-7312-0073</t>
  </si>
  <si>
    <t>08ND571-7312-0074</t>
  </si>
  <si>
    <t>08ND571-7312-0075</t>
  </si>
  <si>
    <t>08ND571-7312-0076</t>
  </si>
  <si>
    <t>08ND571-7312-0077</t>
  </si>
  <si>
    <t>08ND571-7312-0078</t>
  </si>
  <si>
    <t>08ND571-7312-0079</t>
  </si>
  <si>
    <t>08ND571-7312-0080</t>
  </si>
  <si>
    <t>08ND571-7312-0081</t>
  </si>
  <si>
    <t>08ND571-7312-0082</t>
  </si>
  <si>
    <t>08ND571-7312-0083</t>
  </si>
  <si>
    <t>08ND571-7312-0084</t>
  </si>
  <si>
    <t>08ND571-7312-0085</t>
  </si>
  <si>
    <t>08ND571-7312-0086</t>
  </si>
  <si>
    <t>08ND571-7312-0087</t>
  </si>
  <si>
    <t>08ND571-7312-0088</t>
  </si>
  <si>
    <t>08ND571-7312-0089</t>
  </si>
  <si>
    <t>08ND571-7312-0090</t>
  </si>
  <si>
    <t>08ND571-7312-0091</t>
  </si>
  <si>
    <t>08ND571-7312-0092</t>
  </si>
  <si>
    <t>08ND571-7312-0093</t>
  </si>
  <si>
    <t>08ND571-7312-0094</t>
  </si>
  <si>
    <t>08ND571-7312-0095</t>
  </si>
  <si>
    <t>08ND571-7312-0096</t>
  </si>
  <si>
    <t>08ND571-7312-0097</t>
  </si>
  <si>
    <t>08ND571-7312-0098</t>
  </si>
  <si>
    <t>08ND571-7312-0099</t>
  </si>
  <si>
    <t>08ND571-7312-0100</t>
  </si>
  <si>
    <t>08ND571-7312-0101</t>
  </si>
  <si>
    <t>08ND571-7312-0102</t>
  </si>
  <si>
    <t>08ND571-7312-0103</t>
  </si>
  <si>
    <t>08ND571-7312-0104</t>
  </si>
  <si>
    <t>08ND571-7312-0105</t>
  </si>
  <si>
    <t>08ND571-7312-0106</t>
  </si>
  <si>
    <t>08ND571-7312-0107</t>
  </si>
  <si>
    <t>08ND571-7312-0108</t>
  </si>
  <si>
    <t>08ND571-7312-0109</t>
  </si>
  <si>
    <t>08ND571-7312-0110</t>
  </si>
  <si>
    <t>08ND571-7312-0111</t>
  </si>
  <si>
    <t>08ND571-7312-0112</t>
  </si>
  <si>
    <t>08ND571-7312-0113</t>
  </si>
  <si>
    <t>08ND571-7312-0114</t>
  </si>
  <si>
    <t>08ND571-7312-0115</t>
  </si>
  <si>
    <t>08ND571-7312-0116</t>
  </si>
  <si>
    <t>08ND571-7312-0117</t>
  </si>
  <si>
    <t>08ND571-7312-0118</t>
  </si>
  <si>
    <t>08ND571-7312-0119</t>
  </si>
  <si>
    <t>08ND571-7312-0120</t>
  </si>
  <si>
    <t>08ND571-7312-0121</t>
  </si>
  <si>
    <t>08ND571-7312-0122</t>
  </si>
  <si>
    <t>08ND571-7312-0123</t>
  </si>
  <si>
    <t>08ND571-7312-0124</t>
  </si>
  <si>
    <t>08ND571-7312-0125</t>
  </si>
  <si>
    <t>08ND571-7312-0126</t>
  </si>
  <si>
    <t>08ND571-7312-0127</t>
  </si>
  <si>
    <t>08ND571-7312-0128</t>
  </si>
  <si>
    <t>08ND571-7312-0129</t>
  </si>
  <si>
    <t>08ND571-7312-0130</t>
  </si>
  <si>
    <t>08ND571-7312-0131</t>
  </si>
  <si>
    <t>08ND571-7312-0132</t>
  </si>
  <si>
    <t>08ND571-7312-0133</t>
  </si>
  <si>
    <t>08ND571-7312-0134</t>
  </si>
  <si>
    <t>08ND571-7312-0135</t>
  </si>
  <si>
    <t>08ND571-7312-0136</t>
  </si>
  <si>
    <t>08ND571-7312-0137</t>
  </si>
  <si>
    <t>08ND571-7312-0138</t>
  </si>
  <si>
    <t>08ND571-7312-0139</t>
  </si>
  <si>
    <t>08ND571-7312-0140</t>
  </si>
  <si>
    <t>08ND571-7312-0141</t>
  </si>
  <si>
    <t>08ND571-7312-0142</t>
  </si>
  <si>
    <t>08ND571-7312-0143</t>
  </si>
  <si>
    <t>08ND571-7312-0144</t>
  </si>
  <si>
    <t>08ND571-7312-0145</t>
  </si>
  <si>
    <t>08ND571-7312-0146</t>
  </si>
  <si>
    <t>08ND571-7312-0147</t>
  </si>
  <si>
    <t>08ND571-7312-0148</t>
  </si>
  <si>
    <t>08ND571-7312-0149</t>
  </si>
  <si>
    <t>08ND571-7312-0150</t>
  </si>
  <si>
    <t>08ND571-7312-0151</t>
  </si>
  <si>
    <t>08ND571-7312-0152</t>
  </si>
  <si>
    <t>08ND571-7312-0153</t>
  </si>
  <si>
    <t>08ND571-7312-0154</t>
  </si>
  <si>
    <t>08ND571-7312-0155</t>
  </si>
  <si>
    <t>08ND571-7312-0156</t>
  </si>
  <si>
    <t>08ND571-7312-0157</t>
  </si>
  <si>
    <t>08ND571-7312-0158</t>
  </si>
  <si>
    <t>08ND571-7312-0159</t>
  </si>
  <si>
    <t>08ND571-7312-0160</t>
  </si>
  <si>
    <t>08ND571-7312-0161</t>
  </si>
  <si>
    <t>08ND571-7312-0162</t>
  </si>
  <si>
    <t>08ND571-7312-0163</t>
  </si>
  <si>
    <t>08ND571-7312-0164</t>
  </si>
  <si>
    <t>08ND571-7312-0165</t>
  </si>
  <si>
    <t>08ND571-7312-0166</t>
  </si>
  <si>
    <t>08ND571-7312-0167</t>
  </si>
  <si>
    <t>08ND571-7312-0168</t>
  </si>
  <si>
    <t>08ND571-7312-0169</t>
  </si>
  <si>
    <t>08ND571-7312-0170</t>
  </si>
  <si>
    <t>08ND571-7312-0171</t>
  </si>
  <si>
    <t>08ND571-7312-0172</t>
  </si>
  <si>
    <t>08ND571-7312-0173</t>
  </si>
  <si>
    <t>08ND571-7312-0174</t>
  </si>
  <si>
    <t>08ND571-7312-0175</t>
  </si>
  <si>
    <t>08ND571-7312-0176</t>
  </si>
  <si>
    <t>08ND571-7312-0177</t>
  </si>
  <si>
    <t>08ND571-7312-0178</t>
  </si>
  <si>
    <t>08ND571-7312-0179</t>
  </si>
  <si>
    <t>08ND571-7312-0180</t>
  </si>
  <si>
    <t>08ND571-7312-0181</t>
  </si>
  <si>
    <t>08ND571-7312-0182</t>
  </si>
  <si>
    <t>08ND571-7312-0183</t>
  </si>
  <si>
    <t>08ND571-7312-0184</t>
  </si>
  <si>
    <t>08ND571-7312-0185</t>
  </si>
  <si>
    <t>08ND571-7312-0186</t>
  </si>
  <si>
    <t>08ND571-7312-0187</t>
  </si>
  <si>
    <t>08ND571-7312-0188</t>
  </si>
  <si>
    <t>08ND571-7312-0189</t>
  </si>
  <si>
    <t>08ND571-7312-0190</t>
  </si>
  <si>
    <t>08ND571-7312-0191</t>
  </si>
  <si>
    <t>08ND571-7312-0192</t>
  </si>
  <si>
    <t>08ND571-7312-0193</t>
  </si>
  <si>
    <t>08ND571-7312-0194</t>
  </si>
  <si>
    <t>08ND571-7312-0195</t>
  </si>
  <si>
    <t>08ND571-7312-0196</t>
  </si>
  <si>
    <t>08ND571-7312-0197</t>
  </si>
  <si>
    <t>08ND571-7312-0198</t>
  </si>
  <si>
    <t>08ND571-7312-0199</t>
  </si>
  <si>
    <t>08ND571-7312-0200</t>
  </si>
  <si>
    <t>08ND571-7312-0201</t>
  </si>
  <si>
    <t>08ND571-7312-0202</t>
  </si>
  <si>
    <t>08ND571-7312-0203</t>
  </si>
  <si>
    <t>08ND571-7312-0204</t>
  </si>
  <si>
    <t>08ND571-7312-0205</t>
  </si>
  <si>
    <t>08ND571-7312-0206</t>
  </si>
  <si>
    <t>08ND571-7312-0207</t>
  </si>
  <si>
    <t>08ND571-7312-0208</t>
  </si>
  <si>
    <t>08ND571-7312-0209</t>
  </si>
  <si>
    <t>08ND571-7312-0210</t>
  </si>
  <si>
    <t>08ND571-7312-0211</t>
  </si>
  <si>
    <t>08ND571-7312-0212</t>
  </si>
  <si>
    <t>08ND571-7312-0213</t>
  </si>
  <si>
    <t>08ND571-7312-0214</t>
  </si>
  <si>
    <t>08ND571-7312-0215</t>
  </si>
  <si>
    <t>08ND571-7312-0216</t>
  </si>
  <si>
    <t>08ND571-7312-0217</t>
  </si>
  <si>
    <t>08ND571-7312-0218</t>
  </si>
  <si>
    <t>08ND571-7312-0219</t>
  </si>
  <si>
    <t>08ND571-7312-0220</t>
  </si>
  <si>
    <t>08ND571-7312-0221</t>
  </si>
  <si>
    <t>08ND571-7312-0222</t>
  </si>
  <si>
    <t>08ND571-7312-0223</t>
  </si>
  <si>
    <t>08ND571-7312-0224</t>
  </si>
  <si>
    <t>08ND571-7312-0225</t>
  </si>
  <si>
    <t>08ND571-7312-0226</t>
  </si>
  <si>
    <t>08ND571-7312-0227</t>
  </si>
  <si>
    <t>08ND571-7312-0228</t>
  </si>
  <si>
    <t>08ND571-7312-0229</t>
  </si>
  <si>
    <t>08ND571-7312-0230</t>
  </si>
  <si>
    <t>08ND571-7312-0231</t>
  </si>
  <si>
    <t>08ND571-7312-0232</t>
  </si>
  <si>
    <t>08ND571-7312-0233</t>
  </si>
  <si>
    <t>08ND571-7312-0234</t>
  </si>
  <si>
    <t>08ND571-7312-0235</t>
  </si>
  <si>
    <t>08ND571-7312-0236</t>
  </si>
  <si>
    <t>08ND571-7312-0237</t>
  </si>
  <si>
    <t>08ND571-7312-0238</t>
  </si>
  <si>
    <t>08ND571-7312-0239</t>
  </si>
  <si>
    <t>08ND571-7312-0240</t>
  </si>
  <si>
    <t>08ND571-7312-0241</t>
  </si>
  <si>
    <t>08ND571-7312-0242</t>
  </si>
  <si>
    <t>08ND571-7312-0243</t>
  </si>
  <si>
    <t>08ND571-7312-0244</t>
  </si>
  <si>
    <t>08ND571-7312-0245</t>
  </si>
  <si>
    <t>08ND571-7312-0246</t>
  </si>
  <si>
    <t>08ND571-7312-0247</t>
  </si>
  <si>
    <t>08ND571-7312-0248</t>
  </si>
  <si>
    <t>08ND571-7312-0249</t>
  </si>
  <si>
    <t>08ND571-7312-0250</t>
  </si>
  <si>
    <t>08ND571-7312-0251</t>
  </si>
  <si>
    <t>08ND571-7312-0252</t>
  </si>
  <si>
    <t>08ND571-7312-0253</t>
  </si>
  <si>
    <t>08ND571-7312-0254</t>
  </si>
  <si>
    <t>08ND571-7312-0255</t>
  </si>
  <si>
    <t>08ND571-7312-0256</t>
  </si>
  <si>
    <t>08ND571-7312-0257</t>
  </si>
  <si>
    <t>08ND571-7312-0258</t>
  </si>
  <si>
    <t>08ND571-7312-0259</t>
  </si>
  <si>
    <t>08ND571-7312-0260</t>
  </si>
  <si>
    <t>08ND571-7312-0261</t>
  </si>
  <si>
    <t>08ND571-7312-0262</t>
  </si>
  <si>
    <t>08ND571-7312-0263</t>
  </si>
  <si>
    <t>08ND571-7312-0264</t>
  </si>
  <si>
    <t>08ND571-7312-0265</t>
  </si>
  <si>
    <t>08ND571-7312-0266</t>
  </si>
  <si>
    <t>08ND571-7312-0267</t>
  </si>
  <si>
    <t>08ND571-7312-0268</t>
  </si>
  <si>
    <t>08ND571-7312-0269</t>
  </si>
  <si>
    <t>08ND571-7312-0270</t>
  </si>
  <si>
    <t>08ND571-7312-0271</t>
  </si>
  <si>
    <t>08ND571-7312-0272</t>
  </si>
  <si>
    <t>08ND571-7312-0273</t>
  </si>
  <si>
    <t>08ND571-7312-0274</t>
  </si>
  <si>
    <t>08ND571-7312-0275</t>
  </si>
  <si>
    <t>08ND571-7312-0276</t>
  </si>
  <si>
    <t>08ND571-7312-0277</t>
  </si>
  <si>
    <t>08ND571-7312-0278</t>
  </si>
  <si>
    <t>08ND571-7312-0279</t>
  </si>
  <si>
    <t>08ND571-7312-0280</t>
  </si>
  <si>
    <t>08ND571-7312-0281</t>
  </si>
  <si>
    <t>08ND571-7312-0282</t>
  </si>
  <si>
    <t>08ND571-7312-0283</t>
  </si>
  <si>
    <t>08ND571-7312-0284</t>
  </si>
  <si>
    <t>08ND571-7312-0285</t>
  </si>
  <si>
    <t>08ND571-7312-0286</t>
  </si>
  <si>
    <t>08ND571-7312-0287</t>
  </si>
  <si>
    <t>08ND571-7312-0288</t>
  </si>
  <si>
    <t>08ND571-7312-0289</t>
  </si>
  <si>
    <t>08ND571-7312-0290</t>
  </si>
  <si>
    <t>08ND571-7312-0291</t>
  </si>
  <si>
    <t>08ND571-7312-0292</t>
  </si>
  <si>
    <t>08ND571-7312-0293</t>
  </si>
  <si>
    <t>08ND571-7312-0294</t>
  </si>
  <si>
    <t>08ND571-7312-0295</t>
  </si>
  <si>
    <t>08ND571-7312-0296</t>
  </si>
  <si>
    <t>08ND571-7312-0297</t>
  </si>
  <si>
    <t>08ND571-7312-0298</t>
  </si>
  <si>
    <t>08ND571-7312-0299</t>
  </si>
  <si>
    <t>08ND571-7312-0300</t>
  </si>
  <si>
    <t>08ND571-7312-0301</t>
  </si>
  <si>
    <t>08ND571-7312-0302</t>
  </si>
  <si>
    <t>08ND571-7312-0303</t>
  </si>
  <si>
    <t>08ND571-7312-0304</t>
  </si>
  <si>
    <t>08ND571-7312-0305</t>
  </si>
  <si>
    <t>08ND571-7312-0306</t>
  </si>
  <si>
    <t>08ND571-7312-0307</t>
  </si>
  <si>
    <t>08ND571-7312-0308</t>
  </si>
  <si>
    <t>08ND571-7312-0309</t>
  </si>
  <si>
    <t>08ND571-7312-0310</t>
  </si>
  <si>
    <t>08ND571-7312-0311</t>
  </si>
  <si>
    <t>08ND571-7312-0312</t>
  </si>
  <si>
    <t>08ND571-7312-0313</t>
  </si>
  <si>
    <t>08ND571-7312-0314</t>
  </si>
  <si>
    <t>08ND571-7312-0315</t>
  </si>
  <si>
    <t>08ND571-7312-0316</t>
  </si>
  <si>
    <t>08ND571-7312-0317</t>
  </si>
  <si>
    <t>08ND571-7312-0318</t>
  </si>
  <si>
    <t>08ND571-7312-0319</t>
  </si>
  <si>
    <t>08ND571-7312-0320</t>
  </si>
  <si>
    <t>08ND571-7312-0321</t>
  </si>
  <si>
    <t>08ND571-7312-0322</t>
  </si>
  <si>
    <t>08ND571-7312-0323</t>
  </si>
  <si>
    <t>08ND571-7312-0324</t>
  </si>
  <si>
    <t>08ND571-7312-0325</t>
  </si>
  <si>
    <t>08ND571-7312-0326</t>
  </si>
  <si>
    <t>08ND571-7312-0327</t>
  </si>
  <si>
    <t>08ND571-7312-0328</t>
  </si>
  <si>
    <t>08ND571-7312-0329</t>
  </si>
  <si>
    <t>08ND571-7312-0330</t>
  </si>
  <si>
    <t>08ND571-7312-0331</t>
  </si>
  <si>
    <t>08ND571-7312-0332</t>
  </si>
  <si>
    <t>08ND571-7312-0333</t>
  </si>
  <si>
    <t>08ND571-7312-0334</t>
  </si>
  <si>
    <t>08ND571-7312-0335</t>
  </si>
  <si>
    <t>08ND571-7312-0336</t>
  </si>
  <si>
    <t>08ND571-7312-0337</t>
  </si>
  <si>
    <t>08ND571-7312-0338</t>
  </si>
  <si>
    <t>08ND571-7312-0339</t>
  </si>
  <si>
    <t>08ND571-7312-0340</t>
  </si>
  <si>
    <t>08ND571-7312-0341</t>
  </si>
  <si>
    <t>08ND571-7312-0342</t>
  </si>
  <si>
    <t>08ND571-7312-0343</t>
  </si>
  <si>
    <t>08ND571-7312-0344</t>
  </si>
  <si>
    <t>08ND571-7312-0345</t>
  </si>
  <si>
    <t>08ND571-7312-0346</t>
  </si>
  <si>
    <t>08ND571-7312-0347</t>
  </si>
  <si>
    <t>08ND571-7312-0348</t>
  </si>
  <si>
    <t>08ND571-7312-0349</t>
  </si>
  <si>
    <t>08ND571-7312-0350</t>
  </si>
  <si>
    <t>08ND571-7312-0351</t>
  </si>
  <si>
    <t>08ND571-7312-0352</t>
  </si>
  <si>
    <t>08ND571-8199-0001</t>
  </si>
  <si>
    <t>08ND571-8199-0002</t>
  </si>
  <si>
    <t>08ND571-8199-0003</t>
  </si>
  <si>
    <t>08ND571-8199-0004</t>
  </si>
  <si>
    <t>08ND571-8199-0005</t>
  </si>
  <si>
    <t>08ND571-8199-0006</t>
  </si>
  <si>
    <t>08ND571-8199-0007</t>
  </si>
  <si>
    <t>08ND571-8199-0008</t>
  </si>
  <si>
    <t>08ND571-8199-0009</t>
  </si>
  <si>
    <t>08ND571-8199-0010</t>
  </si>
  <si>
    <t>08ND571-8199-0011</t>
  </si>
  <si>
    <t>08ND571-8199-0012</t>
  </si>
  <si>
    <t>08ND571-8199-0013</t>
  </si>
  <si>
    <t>08ND571-8199-0014</t>
  </si>
  <si>
    <t>08ND571-8199-0015</t>
  </si>
  <si>
    <t>08ND571-8199-0016</t>
  </si>
  <si>
    <t>08ND571-8199-0017</t>
  </si>
  <si>
    <t>08ND571-8199-0018</t>
  </si>
  <si>
    <t>08ND571-8199-0019</t>
  </si>
  <si>
    <t>08ND571-8199-0020</t>
  </si>
  <si>
    <t>08ND572-3545-0001</t>
  </si>
  <si>
    <t>08ND572-3548-0001</t>
  </si>
  <si>
    <t>08ND572-4201-0001</t>
  </si>
  <si>
    <t>08ND572-4201-0002</t>
  </si>
  <si>
    <t>08ND572-4202-0001</t>
  </si>
  <si>
    <t>08ND572-4202-0002</t>
  </si>
  <si>
    <t>08ND572-4204-0001</t>
  </si>
  <si>
    <t>08ND572-5105-0001</t>
  </si>
  <si>
    <t>08ND572-5105-0002</t>
  </si>
  <si>
    <t>08ND572-5105-0003</t>
  </si>
  <si>
    <t>08ND572-5105-0004</t>
  </si>
  <si>
    <t>08ND572-6212-0001</t>
  </si>
  <si>
    <t>08ND572-6212-0002</t>
  </si>
  <si>
    <t>08ND572-6212-0003</t>
  </si>
  <si>
    <t>08ND572-6212-0004</t>
  </si>
  <si>
    <t>08ND572-6212-0005</t>
  </si>
  <si>
    <t>08ND572-6212-0006</t>
  </si>
  <si>
    <t>08ND572-6212-0007</t>
  </si>
  <si>
    <t>08ND572-6214-0001</t>
  </si>
  <si>
    <t>08ND572-6214-0002</t>
  </si>
  <si>
    <t>08ND572-6214-0003</t>
  </si>
  <si>
    <t>08ND572-6313-0001</t>
  </si>
  <si>
    <t>08ND572-6313-0002</t>
  </si>
  <si>
    <t>08ND572-6313-0003</t>
  </si>
  <si>
    <t>08ND572-6313-0004</t>
  </si>
  <si>
    <t>08ND572-6313-0005</t>
  </si>
  <si>
    <t>08ND572-6313-0006</t>
  </si>
  <si>
    <t>08ND572-6313-0007</t>
  </si>
  <si>
    <t>08ND572-6313-0008</t>
  </si>
  <si>
    <t>08ND572-6313-0009</t>
  </si>
  <si>
    <t>08ND572-6313-0010</t>
  </si>
  <si>
    <t>08ND572-6313-0011</t>
  </si>
  <si>
    <t>08ND572-6313-0012</t>
  </si>
  <si>
    <t>08ND572-6313-0013</t>
  </si>
  <si>
    <t>08ND572-6313-0014</t>
  </si>
  <si>
    <t>08ND572-6313-0015</t>
  </si>
  <si>
    <t>08ND572-6313-0016</t>
  </si>
  <si>
    <t>08ND572-6313-0017</t>
  </si>
  <si>
    <t>08ND572-6313-0018</t>
  </si>
  <si>
    <t>08ND572-6313-0019</t>
  </si>
  <si>
    <t>08ND572-6313-0020</t>
  </si>
  <si>
    <t>08ND572-6313-0021</t>
  </si>
  <si>
    <t>08ND572-6313-0022</t>
  </si>
  <si>
    <t>08ND572-6313-0023</t>
  </si>
  <si>
    <t>08ND572-6313-0024</t>
  </si>
  <si>
    <t>08ND572-6313-0025</t>
  </si>
  <si>
    <t>08ND572-6313-0026</t>
  </si>
  <si>
    <t>08ND572-6313-0027</t>
  </si>
  <si>
    <t>08ND572-6313-0028</t>
  </si>
  <si>
    <t>08ND572-6313-0029</t>
  </si>
  <si>
    <t>08ND572-6313-0030</t>
  </si>
  <si>
    <t>08ND572-6313-0031</t>
  </si>
  <si>
    <t>08ND572-6313-0032</t>
  </si>
  <si>
    <t>08ND572-6313-0033</t>
  </si>
  <si>
    <t>08ND572-6313-0034</t>
  </si>
  <si>
    <t>08ND572-6313-0035</t>
  </si>
  <si>
    <t>08ND572-6313-0036</t>
  </si>
  <si>
    <t>08ND572-6313-0037</t>
  </si>
  <si>
    <t>08ND572-6313-0038</t>
  </si>
  <si>
    <t>08ND572-6313-0039</t>
  </si>
  <si>
    <t>08ND572-6313-0040</t>
  </si>
  <si>
    <t>08ND572-6313-0041</t>
  </si>
  <si>
    <t>08ND572-6313-0042</t>
  </si>
  <si>
    <t>08ND572-6313-0043</t>
  </si>
  <si>
    <t>08ND572-6313-0044</t>
  </si>
  <si>
    <t>08ND572-6313-0045</t>
  </si>
  <si>
    <t>08ND572-6313-0046</t>
  </si>
  <si>
    <t>08ND572-6313-0047</t>
  </si>
  <si>
    <t>08ND572-6313-0048</t>
  </si>
  <si>
    <t>08ND572-6313-0049</t>
  </si>
  <si>
    <t>08ND572-6313-0050</t>
  </si>
  <si>
    <t>08ND572-6313-0051</t>
  </si>
  <si>
    <t>08ND572-6313-0052</t>
  </si>
  <si>
    <t>08ND572-6313-0053</t>
  </si>
  <si>
    <t>08ND572-6313-0054</t>
  </si>
  <si>
    <t>08ND572-6313-0055</t>
  </si>
  <si>
    <t>08ND572-6313-0056</t>
  </si>
  <si>
    <t>08ND572-6313-0057</t>
  </si>
  <si>
    <t>08ND572-6313-0058</t>
  </si>
  <si>
    <t>08ND572-6313-0059</t>
  </si>
  <si>
    <t>08ND572-6313-0060</t>
  </si>
  <si>
    <t>08ND572-6313-0061</t>
  </si>
  <si>
    <t>08ND572-6313-0062</t>
  </si>
  <si>
    <t>08ND572-6313-0063</t>
  </si>
  <si>
    <t>08ND572-6318-0001</t>
  </si>
  <si>
    <t>08ND572-6318-0002</t>
  </si>
  <si>
    <t>08ND572-6318-0003</t>
  </si>
  <si>
    <t>08ND572-6318-0004</t>
  </si>
  <si>
    <t>08ND572-6318-0005</t>
  </si>
  <si>
    <t>08ND572-6318-0006</t>
  </si>
  <si>
    <t>08ND572-6318-0007</t>
  </si>
  <si>
    <t>08ND572-6318-0008</t>
  </si>
  <si>
    <t>08ND572-6318-0009</t>
  </si>
  <si>
    <t>08ND572-6318-0010</t>
  </si>
  <si>
    <t>08ND572-6318-0011</t>
  </si>
  <si>
    <t>08ND572-6318-0012</t>
  </si>
  <si>
    <t>08ND572-6318-0013</t>
  </si>
  <si>
    <t>08ND572-6318-0014</t>
  </si>
  <si>
    <t>08ND572-6318-0015</t>
  </si>
  <si>
    <t>08ND572-6318-0016</t>
  </si>
  <si>
    <t>08ND572-6318-0017</t>
  </si>
  <si>
    <t>08ND572-6318-0018</t>
  </si>
  <si>
    <t>08ND572-6318-0019</t>
  </si>
  <si>
    <t>08ND572-6318-0020</t>
  </si>
  <si>
    <t>08ND572-6318-0021</t>
  </si>
  <si>
    <t>08ND572-6318-0022</t>
  </si>
  <si>
    <t>08ND572-6318-0023</t>
  </si>
  <si>
    <t>08ND572-6318-0024</t>
  </si>
  <si>
    <t>08ND572-6318-0025</t>
  </si>
  <si>
    <t>08ND572-6318-0026</t>
  </si>
  <si>
    <t>08ND572-6318-0027</t>
  </si>
  <si>
    <t>08ND572-6318-0028</t>
  </si>
  <si>
    <t>08ND572-6318-0029</t>
  </si>
  <si>
    <t>08ND572-6318-0030</t>
  </si>
  <si>
    <t>08ND572-6318-0031</t>
  </si>
  <si>
    <t>08ND572-6318-0032</t>
  </si>
  <si>
    <t>08ND572-6318-0033</t>
  </si>
  <si>
    <t>08ND572-6318-0034</t>
  </si>
  <si>
    <t>08ND572-6318-0035</t>
  </si>
  <si>
    <t>08ND572-6318-0036</t>
  </si>
  <si>
    <t>08ND572-6318-0037</t>
  </si>
  <si>
    <t>08ND572-6318-0038</t>
  </si>
  <si>
    <t>08ND572-6318-0039</t>
  </si>
  <si>
    <t>08ND572-6318-0040</t>
  </si>
  <si>
    <t>08ND572-6318-0041</t>
  </si>
  <si>
    <t>08ND572-6318-0042</t>
  </si>
  <si>
    <t>08ND572-6318-0043</t>
  </si>
  <si>
    <t>08ND572-6318-0044</t>
  </si>
  <si>
    <t>08ND572-6318-0045</t>
  </si>
  <si>
    <t>08ND572-6318-0046</t>
  </si>
  <si>
    <t>08ND572-6318-0047</t>
  </si>
  <si>
    <t>08ND572-6318-0048</t>
  </si>
  <si>
    <t>08ND572-6318-0049</t>
  </si>
  <si>
    <t>08ND572-6318-0050</t>
  </si>
  <si>
    <t>08ND572-6318-0051</t>
  </si>
  <si>
    <t>08ND572-6318-0052</t>
  </si>
  <si>
    <t>08ND572-6318-0053</t>
  </si>
  <si>
    <t>08ND572-6318-0054</t>
  </si>
  <si>
    <t>08ND572-6318-0055</t>
  </si>
  <si>
    <t>08ND572-6318-0056</t>
  </si>
  <si>
    <t>08ND572-6318-0057</t>
  </si>
  <si>
    <t>08ND572-6318-0058</t>
  </si>
  <si>
    <t>08ND572-6318-0059</t>
  </si>
  <si>
    <t>08ND572-6318-0060</t>
  </si>
  <si>
    <t>08ND572-6318-0061</t>
  </si>
  <si>
    <t>08ND572-6318-0062</t>
  </si>
  <si>
    <t>08ND572-6318-0063</t>
  </si>
  <si>
    <t>08ND572-6318-0064</t>
  </si>
  <si>
    <t>08ND572-6318-0065</t>
  </si>
  <si>
    <t>08ND572-6318-0066</t>
  </si>
  <si>
    <t>08ND572-6318-0067</t>
  </si>
  <si>
    <t>08ND572-6318-0068</t>
  </si>
  <si>
    <t>08ND572-6318-0069</t>
  </si>
  <si>
    <t>08ND572-6318-0070</t>
  </si>
  <si>
    <t>08ND572-6318-0071</t>
  </si>
  <si>
    <t>08ND572-6318-0072</t>
  </si>
  <si>
    <t>08ND572-6318-0073</t>
  </si>
  <si>
    <t>08ND572-6318-0074</t>
  </si>
  <si>
    <t>08ND572-6318-0075</t>
  </si>
  <si>
    <t>08ND572-6318-0076</t>
  </si>
  <si>
    <t>08ND572-6318-0077</t>
  </si>
  <si>
    <t>08ND572-6318-0078</t>
  </si>
  <si>
    <t>08ND572-6318-0079</t>
  </si>
  <si>
    <t>08ND572-6318-0080</t>
  </si>
  <si>
    <t>08ND572-6318-0081</t>
  </si>
  <si>
    <t>08ND572-6318-0082</t>
  </si>
  <si>
    <t>08ND572-6319-0001</t>
  </si>
  <si>
    <t>08ND572-6319-0002</t>
  </si>
  <si>
    <t>08ND572-6319-0003</t>
  </si>
  <si>
    <t>08ND572-6319-0004</t>
  </si>
  <si>
    <t>08ND572-6319-0005</t>
  </si>
  <si>
    <t>08ND572-6319-0006</t>
  </si>
  <si>
    <t>08ND572-6319-0007</t>
  </si>
  <si>
    <t>08ND572-6319-0008</t>
  </si>
  <si>
    <t>08ND572-6319-0009</t>
  </si>
  <si>
    <t>08ND572-6319-0010</t>
  </si>
  <si>
    <t>08ND572-6319-0011</t>
  </si>
  <si>
    <t>08ND572-6319-0012</t>
  </si>
  <si>
    <t>08ND572-6319-0013</t>
  </si>
  <si>
    <t>08ND572-6319-0014</t>
  </si>
  <si>
    <t>08ND572-6319-0015</t>
  </si>
  <si>
    <t>08ND572-6319-0016</t>
  </si>
  <si>
    <t>08ND572-6319-0017</t>
  </si>
  <si>
    <t>08ND572-6319-0018</t>
  </si>
  <si>
    <t>08ND572-6319-0019</t>
  </si>
  <si>
    <t>08ND572-6319-0020</t>
  </si>
  <si>
    <t>08ND572-6319-0021</t>
  </si>
  <si>
    <t>08ND572-6319-0022</t>
  </si>
  <si>
    <t>08ND572-6319-0023</t>
  </si>
  <si>
    <t>08ND572-6319-0024</t>
  </si>
  <si>
    <t>08ND572-6319-0025</t>
  </si>
  <si>
    <t>08ND572-6319-0026</t>
  </si>
  <si>
    <t>08ND572-6319-0027</t>
  </si>
  <si>
    <t>08ND572-6319-0028</t>
  </si>
  <si>
    <t>08ND572-6319-0029</t>
  </si>
  <si>
    <t>08ND572-6319-0030</t>
  </si>
  <si>
    <t>08ND572-6319-0031</t>
  </si>
  <si>
    <t>08ND572-6319-0032</t>
  </si>
  <si>
    <t>08ND572-6319-0033</t>
  </si>
  <si>
    <t>08ND572-6319-0034</t>
  </si>
  <si>
    <t>08ND572-6319-0035</t>
  </si>
  <si>
    <t>08ND572-6319-0036</t>
  </si>
  <si>
    <t>08ND572-6319-0037</t>
  </si>
  <si>
    <t>08ND572-6319-0038</t>
  </si>
  <si>
    <t>08ND572-6319-0039</t>
  </si>
  <si>
    <t>08ND572-6319-0040</t>
  </si>
  <si>
    <t>08ND572-6319-0041</t>
  </si>
  <si>
    <t>08ND572-6319-0042</t>
  </si>
  <si>
    <t>08ND572-6319-0043</t>
  </si>
  <si>
    <t>08ND572-6319-0044</t>
  </si>
  <si>
    <t>08ND572-6319-0045</t>
  </si>
  <si>
    <t>08ND572-6319-0046</t>
  </si>
  <si>
    <t>08ND572-6319-0047</t>
  </si>
  <si>
    <t>08ND572-6319-0048</t>
  </si>
  <si>
    <t>08ND572-6319-0049</t>
  </si>
  <si>
    <t>08ND572-6319-0050</t>
  </si>
  <si>
    <t>08ND572-6319-0051</t>
  </si>
  <si>
    <t>08ND572-6319-0052</t>
  </si>
  <si>
    <t>08ND572-6319-0053</t>
  </si>
  <si>
    <t>08ND572-6319-0054</t>
  </si>
  <si>
    <t>08ND572-6319-0055</t>
  </si>
  <si>
    <t>08ND572-6319-0056</t>
  </si>
  <si>
    <t>08ND572-6319-0057</t>
  </si>
  <si>
    <t>08ND572-6319-0058</t>
  </si>
  <si>
    <t>08ND572-6319-0059</t>
  </si>
  <si>
    <t>08ND572-6319-0060</t>
  </si>
  <si>
    <t>08ND572-6319-0061</t>
  </si>
  <si>
    <t>08ND572-6319-0062</t>
  </si>
  <si>
    <t>08ND572-6319-0063</t>
  </si>
  <si>
    <t>08ND572-6319-0064</t>
  </si>
  <si>
    <t>08ND572-6319-0065</t>
  </si>
  <si>
    <t>08ND572-6319-0066</t>
  </si>
  <si>
    <t>08ND572-6319-0067</t>
  </si>
  <si>
    <t>08ND572-6319-0068</t>
  </si>
  <si>
    <t>08ND572-6319-0069</t>
  </si>
  <si>
    <t>08ND572-6319-0070</t>
  </si>
  <si>
    <t>08ND572-6319-0071</t>
  </si>
  <si>
    <t>08ND572-6319-0072</t>
  </si>
  <si>
    <t>08ND572-6319-0073</t>
  </si>
  <si>
    <t>08ND572-6319-0074</t>
  </si>
  <si>
    <t>08ND572-6319-0075</t>
  </si>
  <si>
    <t>08ND572-6319-0076</t>
  </si>
  <si>
    <t>08ND572-6319-0077</t>
  </si>
  <si>
    <t>08ND572-6319-0078</t>
  </si>
  <si>
    <t>08ND572-6319-0079</t>
  </si>
  <si>
    <t>08ND572-6319-0080</t>
  </si>
  <si>
    <t>08ND572-6319-0081</t>
  </si>
  <si>
    <t>08ND572-6319-0082</t>
  </si>
  <si>
    <t>08ND572-6319-0083</t>
  </si>
  <si>
    <t>08ND572-6319-0084</t>
  </si>
  <si>
    <t>08ND572-6319-0085</t>
  </si>
  <si>
    <t>08ND572-6319-0086</t>
  </si>
  <si>
    <t>08ND572-6319-0087</t>
  </si>
  <si>
    <t>08ND572-6319-0088</t>
  </si>
  <si>
    <t>08ND572-6319-0089</t>
  </si>
  <si>
    <t>08ND572-6319-0090</t>
  </si>
  <si>
    <t>08ND572-6319-0091</t>
  </si>
  <si>
    <t>08ND572-6319-0092</t>
  </si>
  <si>
    <t>08ND572-6319-0093</t>
  </si>
  <si>
    <t>08ND572-6319-0094</t>
  </si>
  <si>
    <t>08ND572-6319-0095</t>
  </si>
  <si>
    <t>08ND572-6319-0096</t>
  </si>
  <si>
    <t>08ND572-6319-0097</t>
  </si>
  <si>
    <t>08ND572-6319-0098</t>
  </si>
  <si>
    <t>08ND572-6319-0099</t>
  </si>
  <si>
    <t>08ND572-6321-0001</t>
  </si>
  <si>
    <t>08ND572-6321-0002</t>
  </si>
  <si>
    <t>08ND572-6321-0003</t>
  </si>
  <si>
    <t>08ND572-6321-0004</t>
  </si>
  <si>
    <t>08ND572-6321-0005</t>
  </si>
  <si>
    <t>08ND572-6321-0006</t>
  </si>
  <si>
    <t>08ND572-6321-0007</t>
  </si>
  <si>
    <t>08ND572-6321-0008</t>
  </si>
  <si>
    <t>08ND572-6323-0001</t>
  </si>
  <si>
    <t>08ND572-6323-0002</t>
  </si>
  <si>
    <t>08ND572-6323-0003</t>
  </si>
  <si>
    <t>08ND572-6323-0004</t>
  </si>
  <si>
    <t>08ND572-6323-0005</t>
  </si>
  <si>
    <t>08ND572-6331-0001</t>
  </si>
  <si>
    <t>08ND572-6331-0002</t>
  </si>
  <si>
    <t>08ND572-6331-0003</t>
  </si>
  <si>
    <t>08ND572-6331-0004</t>
  </si>
  <si>
    <t>08ND572-6331-0005</t>
  </si>
  <si>
    <t>08ND572-6331-0006</t>
  </si>
  <si>
    <t>08ND572-6331-0007</t>
  </si>
  <si>
    <t>08ND572-6331-0008</t>
  </si>
  <si>
    <t>08ND572-6331-0009</t>
  </si>
  <si>
    <t>08ND572-6331-0010</t>
  </si>
  <si>
    <t>08ND572-6331-0011</t>
  </si>
  <si>
    <t>08ND572-6331-0012</t>
  </si>
  <si>
    <t>08ND572-6331-0013</t>
  </si>
  <si>
    <t>08ND572-6331-0014</t>
  </si>
  <si>
    <t>08ND572-6331-0015</t>
  </si>
  <si>
    <t>08ND572-6331-0016</t>
  </si>
  <si>
    <t>08ND572-6331-0017</t>
  </si>
  <si>
    <t>08ND572-6331-0018</t>
  </si>
  <si>
    <t>08ND572-6331-0019</t>
  </si>
  <si>
    <t>08ND572-6331-0020</t>
  </si>
  <si>
    <t>08ND572-6331-0021</t>
  </si>
  <si>
    <t>08ND572-6331-0022</t>
  </si>
  <si>
    <t>08ND572-6331-0023</t>
  </si>
  <si>
    <t>08ND572-6331-0024</t>
  </si>
  <si>
    <t>08ND572-6331-0025</t>
  </si>
  <si>
    <t>08ND572-6331-0026</t>
  </si>
  <si>
    <t>08ND572-6331-0027</t>
  </si>
  <si>
    <t>08ND572-6331-0028</t>
  </si>
  <si>
    <t>08ND572-6331-0029</t>
  </si>
  <si>
    <t>08ND572-6331-0030</t>
  </si>
  <si>
    <t>08ND572-6331-0031</t>
  </si>
  <si>
    <t>08ND572-6331-0032</t>
  </si>
  <si>
    <t>08ND572-6331-0033</t>
  </si>
  <si>
    <t>08ND572-6331-0034</t>
  </si>
  <si>
    <t>08ND572-6331-0035</t>
  </si>
  <si>
    <t>08ND572-6331-0036</t>
  </si>
  <si>
    <t>08ND572-6331-0037</t>
  </si>
  <si>
    <t>08ND572-6331-0038</t>
  </si>
  <si>
    <t>08ND572-6331-0039</t>
  </si>
  <si>
    <t>08ND572-6331-0040</t>
  </si>
  <si>
    <t>08ND572-6331-0041</t>
  </si>
  <si>
    <t>08ND572-6331-0042</t>
  </si>
  <si>
    <t>08ND572-6331-0043</t>
  </si>
  <si>
    <t>08ND572-6331-0044</t>
  </si>
  <si>
    <t>08ND572-6331-0045</t>
  </si>
  <si>
    <t>08ND572-6331-0046</t>
  </si>
  <si>
    <t>08ND572-6331-0047</t>
  </si>
  <si>
    <t>08ND572-6331-0048</t>
  </si>
  <si>
    <t>08ND572-6331-0049</t>
  </si>
  <si>
    <t>08ND572-6331-0050</t>
  </si>
  <si>
    <t>08ND572-6331-0051</t>
  </si>
  <si>
    <t>08ND572-6331-0052</t>
  </si>
  <si>
    <t>08ND572-6331-0053</t>
  </si>
  <si>
    <t>08ND572-6331-0054</t>
  </si>
  <si>
    <t>08ND572-6331-0055</t>
  </si>
  <si>
    <t>08ND572-6331-0056</t>
  </si>
  <si>
    <t>08ND572-6331-0057</t>
  </si>
  <si>
    <t>08ND572-6331-0058</t>
  </si>
  <si>
    <t>08ND572-6331-0059</t>
  </si>
  <si>
    <t>08ND572-6331-0060</t>
  </si>
  <si>
    <t>08ND572-6331-0061</t>
  </si>
  <si>
    <t>08ND572-6331-0062</t>
  </si>
  <si>
    <t>08ND572-6331-0063</t>
  </si>
  <si>
    <t>08ND572-6331-0064</t>
  </si>
  <si>
    <t>08ND572-6331-0065</t>
  </si>
  <si>
    <t>08ND572-6331-0066</t>
  </si>
  <si>
    <t>08ND572-6331-0067</t>
  </si>
  <si>
    <t>08ND572-6331-0068</t>
  </si>
  <si>
    <t>08ND572-6331-0069</t>
  </si>
  <si>
    <t>08ND572-6331-0070</t>
  </si>
  <si>
    <t>08ND572-6331-0071</t>
  </si>
  <si>
    <t>08ND572-6331-0072</t>
  </si>
  <si>
    <t>08ND572-6331-0073</t>
  </si>
  <si>
    <t>08ND572-6331-0074</t>
  </si>
  <si>
    <t>08ND572-6331-0075</t>
  </si>
  <si>
    <t>08ND572-6331-0076</t>
  </si>
  <si>
    <t>08ND572-6331-0077</t>
  </si>
  <si>
    <t>08ND572-6331-0078</t>
  </si>
  <si>
    <t>08ND572-6331-0079</t>
  </si>
  <si>
    <t>08ND572-6331-0080</t>
  </si>
  <si>
    <t>08ND572-6331-0081</t>
  </si>
  <si>
    <t>08ND572-6331-0082</t>
  </si>
  <si>
    <t>08ND572-6331-0083</t>
  </si>
  <si>
    <t>08ND572-6331-0084</t>
  </si>
  <si>
    <t>08ND572-6331-0085</t>
  </si>
  <si>
    <t>08ND572-6331-0086</t>
  </si>
  <si>
    <t>08ND572-6331-0087</t>
  </si>
  <si>
    <t>08ND572-6331-0088</t>
  </si>
  <si>
    <t>08ND572-6331-0089</t>
  </si>
  <si>
    <t>08ND572-6331-0090</t>
  </si>
  <si>
    <t>08ND572-6331-0091</t>
  </si>
  <si>
    <t>08ND572-6331-0092</t>
  </si>
  <si>
    <t>08ND572-6331-0093</t>
  </si>
  <si>
    <t>08ND572-6331-0094</t>
  </si>
  <si>
    <t>08ND572-6331-0095</t>
  </si>
  <si>
    <t>08ND572-6331-0096</t>
  </si>
  <si>
    <t>08ND572-6331-0097</t>
  </si>
  <si>
    <t>08ND572-6331-0098</t>
  </si>
  <si>
    <t>08ND572-6331-0099</t>
  </si>
  <si>
    <t>08ND572-6331-0100</t>
  </si>
  <si>
    <t>08ND572-6331-0101</t>
  </si>
  <si>
    <t>08ND572-6331-0102</t>
  </si>
  <si>
    <t>08ND572-6331-0103</t>
  </si>
  <si>
    <t>08ND572-6331-0104</t>
  </si>
  <si>
    <t>08ND572-6331-0105</t>
  </si>
  <si>
    <t>08ND572-6331-0106</t>
  </si>
  <si>
    <t>08ND572-6331-0107</t>
  </si>
  <si>
    <t>08ND572-6331-0108</t>
  </si>
  <si>
    <t>08ND572-6331-0109</t>
  </si>
  <si>
    <t>08ND572-6331-0110</t>
  </si>
  <si>
    <t>08ND572-6331-0111</t>
  </si>
  <si>
    <t>08ND572-6331-0112</t>
  </si>
  <si>
    <t>08ND572-6331-0113</t>
  </si>
  <si>
    <t>08ND572-6331-0114</t>
  </si>
  <si>
    <t>08ND572-6331-0115</t>
  </si>
  <si>
    <t>08ND572-6331-0116</t>
  </si>
  <si>
    <t>08ND572-6331-0117</t>
  </si>
  <si>
    <t>08ND572-6331-0118</t>
  </si>
  <si>
    <t>08ND572-6331-0119</t>
  </si>
  <si>
    <t>08ND572-6331-0120</t>
  </si>
  <si>
    <t>08ND572-6331-0121</t>
  </si>
  <si>
    <t>08ND572-6331-0122</t>
  </si>
  <si>
    <t>08ND572-6331-0123</t>
  </si>
  <si>
    <t>08ND572-6331-0124</t>
  </si>
  <si>
    <t>08ND572-6331-0125</t>
  </si>
  <si>
    <t>08ND572-6331-0126</t>
  </si>
  <si>
    <t>08ND572-6331-0127</t>
  </si>
  <si>
    <t>08ND572-6331-0128</t>
  </si>
  <si>
    <t>08ND572-6331-0129</t>
  </si>
  <si>
    <t>08ND572-6331-0130</t>
  </si>
  <si>
    <t>08ND572-6331-0131</t>
  </si>
  <si>
    <t>08ND572-6331-0132</t>
  </si>
  <si>
    <t>08ND572-6331-0133</t>
  </si>
  <si>
    <t>08ND572-6331-0134</t>
  </si>
  <si>
    <t>08ND572-6331-0135</t>
  </si>
  <si>
    <t>08ND572-6331-0136</t>
  </si>
  <si>
    <t>08ND572-6331-0137</t>
  </si>
  <si>
    <t>08ND572-6331-0138</t>
  </si>
  <si>
    <t>08ND572-6331-0139</t>
  </si>
  <si>
    <t>08ND572-6331-0140</t>
  </si>
  <si>
    <t>08ND572-6331-0141</t>
  </si>
  <si>
    <t>08ND572-6331-0142</t>
  </si>
  <si>
    <t>08ND572-6331-0143</t>
  </si>
  <si>
    <t>08ND572-6331-0144</t>
  </si>
  <si>
    <t>08ND572-6331-0145</t>
  </si>
  <si>
    <t>08ND572-6331-0146</t>
  </si>
  <si>
    <t>08ND572-6331-0147</t>
  </si>
  <si>
    <t>08ND572-6331-0148</t>
  </si>
  <si>
    <t>08ND572-6331-0149</t>
  </si>
  <si>
    <t>08ND572-6331-0150</t>
  </si>
  <si>
    <t>08ND572-6331-0151</t>
  </si>
  <si>
    <t>08ND572-6331-0152</t>
  </si>
  <si>
    <t>08ND572-6331-0153</t>
  </si>
  <si>
    <t>08ND572-6331-0154</t>
  </si>
  <si>
    <t>08ND572-6331-0155</t>
  </si>
  <si>
    <t>08ND572-6331-0156</t>
  </si>
  <si>
    <t>08ND572-6331-0157</t>
  </si>
  <si>
    <t>08ND572-6331-0158</t>
  </si>
  <si>
    <t>08ND572-6331-0159</t>
  </si>
  <si>
    <t>08ND572-6331-0160</t>
  </si>
  <si>
    <t>08ND572-6331-0161</t>
  </si>
  <si>
    <t>08ND572-6331-0162</t>
  </si>
  <si>
    <t>08ND572-6331-0163</t>
  </si>
  <si>
    <t>08ND572-6331-0164</t>
  </si>
  <si>
    <t>08ND572-6331-0165</t>
  </si>
  <si>
    <t>08ND572-6331-0166</t>
  </si>
  <si>
    <t>08ND572-6331-0167</t>
  </si>
  <si>
    <t>08ND572-6331-0168</t>
  </si>
  <si>
    <t>08ND572-6331-0169</t>
  </si>
  <si>
    <t>08ND572-6331-0170</t>
  </si>
  <si>
    <t>08ND572-6331-0171</t>
  </si>
  <si>
    <t>08ND572-6331-0172</t>
  </si>
  <si>
    <t>08ND572-6331-0173</t>
  </si>
  <si>
    <t>08ND572-6331-0174</t>
  </si>
  <si>
    <t>08ND572-6331-0175</t>
  </si>
  <si>
    <t>08ND572-6331-0176</t>
  </si>
  <si>
    <t>08ND572-6331-0177</t>
  </si>
  <si>
    <t>08ND572-6331-0178</t>
  </si>
  <si>
    <t>08ND572-6331-0179</t>
  </si>
  <si>
    <t>08ND572-6331-0180</t>
  </si>
  <si>
    <t>08ND572-6331-0181</t>
  </si>
  <si>
    <t>08ND572-6331-0182</t>
  </si>
  <si>
    <t>08ND572-6331-0183</t>
  </si>
  <si>
    <t>08ND572-6331-0184</t>
  </si>
  <si>
    <t>08ND572-6331-0185</t>
  </si>
  <si>
    <t>08ND572-6331-0186</t>
  </si>
  <si>
    <t>08ND572-6331-0187</t>
  </si>
  <si>
    <t>08ND572-6331-0188</t>
  </si>
  <si>
    <t>08ND572-6331-0189</t>
  </si>
  <si>
    <t>08ND572-6331-0190</t>
  </si>
  <si>
    <t>08ND572-6331-0191</t>
  </si>
  <si>
    <t>08ND572-6331-0192</t>
  </si>
  <si>
    <t>08ND572-6331-0193</t>
  </si>
  <si>
    <t>08ND572-6331-0194</t>
  </si>
  <si>
    <t>08ND572-6331-0195</t>
  </si>
  <si>
    <t>08ND572-6331-0196</t>
  </si>
  <si>
    <t>08ND572-6331-0197</t>
  </si>
  <si>
    <t>08ND572-6331-0198</t>
  </si>
  <si>
    <t>08ND572-6331-0199</t>
  </si>
  <si>
    <t>08ND572-6331-0200</t>
  </si>
  <si>
    <t>08ND572-6331-0201</t>
  </si>
  <si>
    <t>08ND572-6331-0202</t>
  </si>
  <si>
    <t>08ND572-6331-0203</t>
  </si>
  <si>
    <t>08ND572-6331-0204</t>
  </si>
  <si>
    <t>08ND572-6331-0205</t>
  </si>
  <si>
    <t>08ND572-6331-0206</t>
  </si>
  <si>
    <t>08ND572-6331-0207</t>
  </si>
  <si>
    <t>08ND572-6331-0208</t>
  </si>
  <si>
    <t>08ND572-6331-0209</t>
  </si>
  <si>
    <t>08ND572-6331-0210</t>
  </si>
  <si>
    <t>08ND572-6331-0211</t>
  </si>
  <si>
    <t>08ND572-6331-0212</t>
  </si>
  <si>
    <t>08ND572-6331-0213</t>
  </si>
  <si>
    <t>08ND572-6331-0214</t>
  </si>
  <si>
    <t>08ND572-6331-0215</t>
  </si>
  <si>
    <t>08ND572-6331-0216</t>
  </si>
  <si>
    <t>08ND572-6331-0217</t>
  </si>
  <si>
    <t>08ND572-6331-0218</t>
  </si>
  <si>
    <t>08ND572-6331-0219</t>
  </si>
  <si>
    <t>08ND572-6331-0220</t>
  </si>
  <si>
    <t>08ND572-6331-0221</t>
  </si>
  <si>
    <t>08ND572-6331-0222</t>
  </si>
  <si>
    <t>08ND572-6331-0223</t>
  </si>
  <si>
    <t>08ND572-6331-0224</t>
  </si>
  <si>
    <t>08ND572-6331-0225</t>
  </si>
  <si>
    <t>08ND572-6331-0226</t>
  </si>
  <si>
    <t>08ND572-6331-0227</t>
  </si>
  <si>
    <t>08ND572-6331-0228</t>
  </si>
  <si>
    <t>08ND572-6331-0229</t>
  </si>
  <si>
    <t>08ND572-6331-0230</t>
  </si>
  <si>
    <t>08ND572-6331-0231</t>
  </si>
  <si>
    <t>08ND572-6331-0232</t>
  </si>
  <si>
    <t>08ND572-6331-0233</t>
  </si>
  <si>
    <t>08ND572-6331-0234</t>
  </si>
  <si>
    <t>08ND572-6331-0235</t>
  </si>
  <si>
    <t>08ND572-6331-0236</t>
  </si>
  <si>
    <t>08ND572-6331-0237</t>
  </si>
  <si>
    <t>08ND572-6331-0238</t>
  </si>
  <si>
    <t>08ND572-6331-0239</t>
  </si>
  <si>
    <t>08ND572-6331-0240</t>
  </si>
  <si>
    <t>08ND572-6331-0241</t>
  </si>
  <si>
    <t>08ND572-6331-0242</t>
  </si>
  <si>
    <t>08ND572-6331-0243</t>
  </si>
  <si>
    <t>08ND572-6331-0244</t>
  </si>
  <si>
    <t>08ND572-6331-0245</t>
  </si>
  <si>
    <t>08ND572-6331-0246</t>
  </si>
  <si>
    <t>08ND572-6331-0247</t>
  </si>
  <si>
    <t>08ND572-6331-0248</t>
  </si>
  <si>
    <t>08ND572-6331-0249</t>
  </si>
  <si>
    <t>08ND572-6331-0250</t>
  </si>
  <si>
    <t>08ND572-6331-0251</t>
  </si>
  <si>
    <t>08ND572-6331-0252</t>
  </si>
  <si>
    <t>08ND572-6331-0253</t>
  </si>
  <si>
    <t>08ND572-6331-0254</t>
  </si>
  <si>
    <t>08ND572-6331-0255</t>
  </si>
  <si>
    <t>08ND572-6331-0256</t>
  </si>
  <si>
    <t>08ND572-6331-0257</t>
  </si>
  <si>
    <t>08ND572-6331-0258</t>
  </si>
  <si>
    <t>08ND572-6331-0259</t>
  </si>
  <si>
    <t>08ND572-6331-0260</t>
  </si>
  <si>
    <t>08ND572-6331-0261</t>
  </si>
  <si>
    <t>08ND572-6331-0262</t>
  </si>
  <si>
    <t>08ND572-6331-0263</t>
  </si>
  <si>
    <t>08ND572-6331-0264</t>
  </si>
  <si>
    <t>08ND572-6331-0265</t>
  </si>
  <si>
    <t>08ND572-6331-0266</t>
  </si>
  <si>
    <t>08ND572-6331-0267</t>
  </si>
  <si>
    <t>08ND572-6331-0268</t>
  </si>
  <si>
    <t>08ND572-6331-0269</t>
  </si>
  <si>
    <t>08ND572-6331-0270</t>
  </si>
  <si>
    <t>08ND572-6331-0271</t>
  </si>
  <si>
    <t>08ND572-6331-0272</t>
  </si>
  <si>
    <t>08ND572-6331-0273</t>
  </si>
  <si>
    <t>08ND572-6331-0274</t>
  </si>
  <si>
    <t>08ND572-6331-0275</t>
  </si>
  <si>
    <t>08ND572-6331-0276</t>
  </si>
  <si>
    <t>08ND572-6331-0277</t>
  </si>
  <si>
    <t>08ND572-6331-0278</t>
  </si>
  <si>
    <t>08ND572-6331-0279</t>
  </si>
  <si>
    <t>08ND572-6331-0280</t>
  </si>
  <si>
    <t>08ND572-6331-0281</t>
  </si>
  <si>
    <t>08ND572-6331-0282</t>
  </si>
  <si>
    <t>08ND572-6331-0283</t>
  </si>
  <si>
    <t>08ND572-6331-0284</t>
  </si>
  <si>
    <t>08ND572-6331-0285</t>
  </si>
  <si>
    <t>08ND572-6331-0286</t>
  </si>
  <si>
    <t>08ND572-6331-0287</t>
  </si>
  <si>
    <t>08ND572-6331-0288</t>
  </si>
  <si>
    <t>08ND572-6331-0289</t>
  </si>
  <si>
    <t>08ND572-6331-0290</t>
  </si>
  <si>
    <t>08ND572-6331-0291</t>
  </si>
  <si>
    <t>08ND572-6331-0292</t>
  </si>
  <si>
    <t>08ND572-6331-0293</t>
  </si>
  <si>
    <t>08ND572-6331-0294</t>
  </si>
  <si>
    <t>08ND572-6331-0295</t>
  </si>
  <si>
    <t>08ND572-6331-0296</t>
  </si>
  <si>
    <t>08ND572-6331-0297</t>
  </si>
  <si>
    <t>08ND572-6331-0298</t>
  </si>
  <si>
    <t>08ND572-6331-0299</t>
  </si>
  <si>
    <t>08ND572-6331-0300</t>
  </si>
  <si>
    <t>08ND572-6331-0301</t>
  </si>
  <si>
    <t>08ND572-6331-0302</t>
  </si>
  <si>
    <t>08ND572-6331-0303</t>
  </si>
  <si>
    <t>08ND572-6331-0304</t>
  </si>
  <si>
    <t>08ND572-6331-0305</t>
  </si>
  <si>
    <t>08ND572-6331-0306</t>
  </si>
  <si>
    <t>08ND572-6331-0307</t>
  </si>
  <si>
    <t>08ND572-6331-0308</t>
  </si>
  <si>
    <t>08ND572-6331-0309</t>
  </si>
  <si>
    <t>08ND572-6331-0310</t>
  </si>
  <si>
    <t>08ND572-6331-0311</t>
  </si>
  <si>
    <t>08ND572-6331-0312</t>
  </si>
  <si>
    <t>08ND572-6331-0313</t>
  </si>
  <si>
    <t>08ND572-6331-0314</t>
  </si>
  <si>
    <t>08ND572-6331-0315</t>
  </si>
  <si>
    <t>08ND572-6331-0316</t>
  </si>
  <si>
    <t>08ND572-6331-0317</t>
  </si>
  <si>
    <t>08ND572-6331-0318</t>
  </si>
  <si>
    <t>08ND572-6331-0319</t>
  </si>
  <si>
    <t>08ND572-6331-0320</t>
  </si>
  <si>
    <t>08ND572-6331-0321</t>
  </si>
  <si>
    <t>08ND572-6331-0322</t>
  </si>
  <si>
    <t>08ND572-6331-0323</t>
  </si>
  <si>
    <t>08ND572-6331-0324</t>
  </si>
  <si>
    <t>08ND572-6331-0325</t>
  </si>
  <si>
    <t>08ND572-6331-0326</t>
  </si>
  <si>
    <t>08ND572-6331-0327</t>
  </si>
  <si>
    <t>08ND572-6331-0328</t>
  </si>
  <si>
    <t>08ND572-6331-0329</t>
  </si>
  <si>
    <t>08ND572-6331-0330</t>
  </si>
  <si>
    <t>08ND572-6331-0331</t>
  </si>
  <si>
    <t>08ND572-6331-0332</t>
  </si>
  <si>
    <t>08ND572-6331-0333</t>
  </si>
  <si>
    <t>08ND572-6331-0334</t>
  </si>
  <si>
    <t>08ND572-6331-0335</t>
  </si>
  <si>
    <t>08ND572-6331-0336</t>
  </si>
  <si>
    <t>08ND572-6331-0337</t>
  </si>
  <si>
    <t>08ND572-6331-0338</t>
  </si>
  <si>
    <t>08ND572-6331-0339</t>
  </si>
  <si>
    <t>08ND572-6331-0340</t>
  </si>
  <si>
    <t>08ND572-6331-0341</t>
  </si>
  <si>
    <t>08ND572-6331-0342</t>
  </si>
  <si>
    <t>08ND572-6331-0343</t>
  </si>
  <si>
    <t>08ND572-6331-0344</t>
  </si>
  <si>
    <t>08ND572-6331-0345</t>
  </si>
  <si>
    <t>08ND572-6331-0346</t>
  </si>
  <si>
    <t>08ND572-6331-0347</t>
  </si>
  <si>
    <t>08ND572-6331-0348</t>
  </si>
  <si>
    <t>08ND572-6331-0349</t>
  </si>
  <si>
    <t>08ND572-6331-0350</t>
  </si>
  <si>
    <t>08ND572-6331-0351</t>
  </si>
  <si>
    <t>08ND572-6331-0352</t>
  </si>
  <si>
    <t>08ND572-6331-0353</t>
  </si>
  <si>
    <t>08ND572-6331-0354</t>
  </si>
  <si>
    <t>08ND572-6331-0355</t>
  </si>
  <si>
    <t>08ND572-6331-0356</t>
  </si>
  <si>
    <t>08ND572-6331-0357</t>
  </si>
  <si>
    <t>08ND572-6331-0358</t>
  </si>
  <si>
    <t>08ND572-6331-0359</t>
  </si>
  <si>
    <t>08ND572-6331-0360</t>
  </si>
  <si>
    <t>08ND572-6331-0361</t>
  </si>
  <si>
    <t>08ND572-6331-0362</t>
  </si>
  <si>
    <t>08ND572-6331-0363</t>
  </si>
  <si>
    <t>08ND572-6331-0364</t>
  </si>
  <si>
    <t>08ND572-6331-0365</t>
  </si>
  <si>
    <t>08ND572-6331-0366</t>
  </si>
  <si>
    <t>08ND572-6331-0367</t>
  </si>
  <si>
    <t>08ND572-6331-0368</t>
  </si>
  <si>
    <t>08ND572-6331-0369</t>
  </si>
  <si>
    <t>08ND572-6331-0370</t>
  </si>
  <si>
    <t>08ND572-6331-0371</t>
  </si>
  <si>
    <t>08ND572-6331-0372</t>
  </si>
  <si>
    <t>08ND572-6331-0373</t>
  </si>
  <si>
    <t>08ND572-6331-0374</t>
  </si>
  <si>
    <t>08ND572-6331-0375</t>
  </si>
  <si>
    <t>08ND572-6331-0376</t>
  </si>
  <si>
    <t>08ND572-6331-0377</t>
  </si>
  <si>
    <t>08ND572-6331-0378</t>
  </si>
  <si>
    <t>08ND572-6331-0379</t>
  </si>
  <si>
    <t>08ND572-6331-0380</t>
  </si>
  <si>
    <t>08ND572-6331-0381</t>
  </si>
  <si>
    <t>08ND572-6331-0382</t>
  </si>
  <si>
    <t>08ND572-6331-0383</t>
  </si>
  <si>
    <t>08ND572-6331-0384</t>
  </si>
  <si>
    <t>08ND572-6331-0385</t>
  </si>
  <si>
    <t>08ND572-6331-0386</t>
  </si>
  <si>
    <t>08ND572-6331-0387</t>
  </si>
  <si>
    <t>08ND572-6331-0388</t>
  </si>
  <si>
    <t>08ND572-6331-0389</t>
  </si>
  <si>
    <t>08ND572-6331-0390</t>
  </si>
  <si>
    <t>08ND572-6331-0391</t>
  </si>
  <si>
    <t>08ND572-6331-0392</t>
  </si>
  <si>
    <t>08ND572-6331-0393</t>
  </si>
  <si>
    <t>08ND572-6331-0394</t>
  </si>
  <si>
    <t>08ND572-6331-0395</t>
  </si>
  <si>
    <t>08ND572-6331-0396</t>
  </si>
  <si>
    <t>08ND572-6331-0397</t>
  </si>
  <si>
    <t>08ND572-6331-0398</t>
  </si>
  <si>
    <t>08ND572-6331-0399</t>
  </si>
  <si>
    <t>08ND572-6331-0400</t>
  </si>
  <si>
    <t>08ND572-6331-0401</t>
  </si>
  <si>
    <t>08ND572-6331-0402</t>
  </si>
  <si>
    <t>08ND572-6331-0403</t>
  </si>
  <si>
    <t>08ND572-6331-0404</t>
  </si>
  <si>
    <t>08ND572-6331-0405</t>
  </si>
  <si>
    <t>08ND572-6331-0406</t>
  </si>
  <si>
    <t>08ND572-6331-0407</t>
  </si>
  <si>
    <t>08ND572-6331-0408</t>
  </si>
  <si>
    <t>08ND572-6331-0409</t>
  </si>
  <si>
    <t>08ND572-6331-0410</t>
  </si>
  <si>
    <t>08ND572-6331-0411</t>
  </si>
  <si>
    <t>08ND572-6331-0412</t>
  </si>
  <si>
    <t>08ND572-6331-0413</t>
  </si>
  <si>
    <t>08ND572-6331-0414</t>
  </si>
  <si>
    <t>08ND572-6331-0415</t>
  </si>
  <si>
    <t>08ND572-6331-0416</t>
  </si>
  <si>
    <t>08ND572-6331-0417</t>
  </si>
  <si>
    <t>08ND572-6331-0418</t>
  </si>
  <si>
    <t>08ND572-6331-0419</t>
  </si>
  <si>
    <t>08ND572-6331-0420</t>
  </si>
  <si>
    <t>08ND572-6331-0421</t>
  </si>
  <si>
    <t>08ND572-6331-0422</t>
  </si>
  <si>
    <t>08ND572-6331-0423</t>
  </si>
  <si>
    <t>08ND572-6331-0424</t>
  </si>
  <si>
    <t>08ND572-6331-0425</t>
  </si>
  <si>
    <t>08ND572-6331-0426</t>
  </si>
  <si>
    <t>08ND572-6331-0427</t>
  </si>
  <si>
    <t>08ND572-6331-0428</t>
  </si>
  <si>
    <t>08ND572-6331-0429</t>
  </si>
  <si>
    <t>08ND572-6331-0430</t>
  </si>
  <si>
    <t>08ND572-6331-0431</t>
  </si>
  <si>
    <t>08ND572-6331-0432</t>
  </si>
  <si>
    <t>08ND572-6331-0433</t>
  </si>
  <si>
    <t>08ND572-6331-0434</t>
  </si>
  <si>
    <t>08ND572-6331-0435</t>
  </si>
  <si>
    <t>08ND572-6331-0436</t>
  </si>
  <si>
    <t>08ND572-6331-0437</t>
  </si>
  <si>
    <t>08ND572-6331-0438</t>
  </si>
  <si>
    <t>08ND572-6331-0439</t>
  </si>
  <si>
    <t>08ND572-6331-0440</t>
  </si>
  <si>
    <t>08ND572-6331-0441</t>
  </si>
  <si>
    <t>08ND572-6331-0442</t>
  </si>
  <si>
    <t>08ND572-6331-0443</t>
  </si>
  <si>
    <t>08ND572-6331-0444</t>
  </si>
  <si>
    <t>08ND572-6331-0445</t>
  </si>
  <si>
    <t>08ND572-6331-0446</t>
  </si>
  <si>
    <t>08ND572-6331-0447</t>
  </si>
  <si>
    <t>08ND572-6331-0448</t>
  </si>
  <si>
    <t>08ND572-6331-0449</t>
  </si>
  <si>
    <t>08ND572-6331-0450</t>
  </si>
  <si>
    <t>08ND572-6331-0451</t>
  </si>
  <si>
    <t>08ND572-6331-0452</t>
  </si>
  <si>
    <t>08ND572-6331-0453</t>
  </si>
  <si>
    <t>08ND572-6331-0454</t>
  </si>
  <si>
    <t>08ND572-6331-0455</t>
  </si>
  <si>
    <t>08ND572-6331-0456</t>
  </si>
  <si>
    <t>08ND572-6331-0457</t>
  </si>
  <si>
    <t>08ND572-6331-0458</t>
  </si>
  <si>
    <t>08ND572-6331-0459</t>
  </si>
  <si>
    <t>08ND572-6331-0460</t>
  </si>
  <si>
    <t>08ND572-6331-0461</t>
  </si>
  <si>
    <t>08ND572-6331-0462</t>
  </si>
  <si>
    <t>08ND572-6331-0463</t>
  </si>
  <si>
    <t>08ND572-6331-0464</t>
  </si>
  <si>
    <t>08ND572-6331-0465</t>
  </si>
  <si>
    <t>08ND572-6331-0466</t>
  </si>
  <si>
    <t>08ND572-6331-0467</t>
  </si>
  <si>
    <t>08ND572-6331-0468</t>
  </si>
  <si>
    <t>08ND572-6331-0469</t>
  </si>
  <si>
    <t>08ND572-6331-0470</t>
  </si>
  <si>
    <t>08ND572-6331-0471</t>
  </si>
  <si>
    <t>08ND572-6331-0472</t>
  </si>
  <si>
    <t>08ND572-6331-0473</t>
  </si>
  <si>
    <t>08ND572-6331-0474</t>
  </si>
  <si>
    <t>08ND572-6331-0475</t>
  </si>
  <si>
    <t>08ND572-6331-0476</t>
  </si>
  <si>
    <t>08ND572-6331-0477</t>
  </si>
  <si>
    <t>08ND572-6331-0478</t>
  </si>
  <si>
    <t>08ND572-6331-0479</t>
  </si>
  <si>
    <t>08ND572-6331-0480</t>
  </si>
  <si>
    <t>08ND572-6331-0481</t>
  </si>
  <si>
    <t>08ND572-6331-0482</t>
  </si>
  <si>
    <t>08ND572-6331-0483</t>
  </si>
  <si>
    <t>08ND572-6331-0484</t>
  </si>
  <si>
    <t>08ND572-6331-0485</t>
  </si>
  <si>
    <t>08ND572-6331-0486</t>
  </si>
  <si>
    <t>08ND572-6331-0487</t>
  </si>
  <si>
    <t>08ND572-6331-0488</t>
  </si>
  <si>
    <t>08ND572-6331-0489</t>
  </si>
  <si>
    <t>08ND572-6331-0490</t>
  </si>
  <si>
    <t>08ND572-6331-0491</t>
  </si>
  <si>
    <t>08ND572-6331-0492</t>
  </si>
  <si>
    <t>08ND572-6331-0493</t>
  </si>
  <si>
    <t>08ND572-6331-0494</t>
  </si>
  <si>
    <t>08ND572-6331-0495</t>
  </si>
  <si>
    <t>08ND572-6331-0496</t>
  </si>
  <si>
    <t>08ND572-6331-0497</t>
  </si>
  <si>
    <t>08ND572-6331-0498</t>
  </si>
  <si>
    <t>08ND572-6331-0499</t>
  </si>
  <si>
    <t>08ND572-6332-0001</t>
  </si>
  <si>
    <t>08ND572-6332-0002</t>
  </si>
  <si>
    <t>08ND572-6332-0003</t>
  </si>
  <si>
    <t>08ND572-6332-0004</t>
  </si>
  <si>
    <t>08ND572-6332-0005</t>
  </si>
  <si>
    <t>08ND572-6332-0006</t>
  </si>
  <si>
    <t>08ND572-6332-0007</t>
  </si>
  <si>
    <t>08ND572-6332-0008</t>
  </si>
  <si>
    <t>08ND572-6332-0009</t>
  </si>
  <si>
    <t>08ND572-6332-0010</t>
  </si>
  <si>
    <t>08ND572-6332-0011</t>
  </si>
  <si>
    <t>08ND572-6332-0012</t>
  </si>
  <si>
    <t>08ND572-6332-0013</t>
  </si>
  <si>
    <t>08ND572-6332-0014</t>
  </si>
  <si>
    <t>08ND572-6332-0015</t>
  </si>
  <si>
    <t>08ND572-6332-0016</t>
  </si>
  <si>
    <t>08ND572-6332-0017</t>
  </si>
  <si>
    <t>08ND572-6332-0018</t>
  </si>
  <si>
    <t>08ND572-6332-0019</t>
  </si>
  <si>
    <t>08ND572-6332-0020</t>
  </si>
  <si>
    <t>08ND572-6332-0021</t>
  </si>
  <si>
    <t>08ND572-6332-0022</t>
  </si>
  <si>
    <t>08ND572-6332-0023</t>
  </si>
  <si>
    <t>08ND572-6332-0024</t>
  </si>
  <si>
    <t>08ND572-6332-0025</t>
  </si>
  <si>
    <t>08ND572-6332-0026</t>
  </si>
  <si>
    <t>08ND572-6332-0027</t>
  </si>
  <si>
    <t>08ND572-6332-0028</t>
  </si>
  <si>
    <t>08ND572-6332-0029</t>
  </si>
  <si>
    <t>08ND572-6332-0030</t>
  </si>
  <si>
    <t>08ND572-6332-0031</t>
  </si>
  <si>
    <t>08ND572-6332-0032</t>
  </si>
  <si>
    <t>08ND572-6332-0033</t>
  </si>
  <si>
    <t>08ND572-6332-0034</t>
  </si>
  <si>
    <t>08ND572-6332-0035</t>
  </si>
  <si>
    <t>08ND572-6332-0036</t>
  </si>
  <si>
    <t>08ND572-6332-0037</t>
  </si>
  <si>
    <t>08ND572-6332-0038</t>
  </si>
  <si>
    <t>08ND572-6332-0039</t>
  </si>
  <si>
    <t>08ND572-6332-0040</t>
  </si>
  <si>
    <t>08ND572-6332-0041</t>
  </si>
  <si>
    <t>08ND572-6332-0042</t>
  </si>
  <si>
    <t>08ND572-6332-0043</t>
  </si>
  <si>
    <t>08ND572-6332-0044</t>
  </si>
  <si>
    <t>08ND572-6332-0045</t>
  </si>
  <si>
    <t>08ND572-6332-0046</t>
  </si>
  <si>
    <t>08ND572-6332-0047</t>
  </si>
  <si>
    <t>08ND572-6332-0048</t>
  </si>
  <si>
    <t>08ND572-6332-0049</t>
  </si>
  <si>
    <t>08ND572-6332-0050</t>
  </si>
  <si>
    <t>08ND572-6332-0051</t>
  </si>
  <si>
    <t>08ND572-6332-0052</t>
  </si>
  <si>
    <t>08ND572-6332-0053</t>
  </si>
  <si>
    <t>08ND572-6332-0054</t>
  </si>
  <si>
    <t>08ND572-6332-0055</t>
  </si>
  <si>
    <t>08ND572-6332-0056</t>
  </si>
  <si>
    <t>08ND572-6332-0057</t>
  </si>
  <si>
    <t>08ND572-6332-0058</t>
  </si>
  <si>
    <t>08ND572-6332-0059</t>
  </si>
  <si>
    <t>08ND572-6332-0060</t>
  </si>
  <si>
    <t>08ND572-6332-0061</t>
  </si>
  <si>
    <t>08ND572-6332-0062</t>
  </si>
  <si>
    <t>08ND572-6332-0063</t>
  </si>
  <si>
    <t>08ND572-6332-0064</t>
  </si>
  <si>
    <t>08ND572-6332-0065</t>
  </si>
  <si>
    <t>08ND572-6332-0066</t>
  </si>
  <si>
    <t>08ND572-6332-0067</t>
  </si>
  <si>
    <t>08ND572-6332-0068</t>
  </si>
  <si>
    <t>08ND572-6332-0069</t>
  </si>
  <si>
    <t>08ND572-6332-0070</t>
  </si>
  <si>
    <t>08ND572-6332-0071</t>
  </si>
  <si>
    <t>08ND572-6332-0072</t>
  </si>
  <si>
    <t>08ND572-6332-0073</t>
  </si>
  <si>
    <t>08ND572-6332-0074</t>
  </si>
  <si>
    <t>08ND572-6332-0075</t>
  </si>
  <si>
    <t>08ND572-6332-0076</t>
  </si>
  <si>
    <t>08ND572-6332-0077</t>
  </si>
  <si>
    <t>08ND572-6332-0078</t>
  </si>
  <si>
    <t>08ND572-6332-0079</t>
  </si>
  <si>
    <t>08ND572-6332-0080</t>
  </si>
  <si>
    <t>08ND572-6332-0081</t>
  </si>
  <si>
    <t>08ND572-6332-0082</t>
  </si>
  <si>
    <t>08ND572-6332-0083</t>
  </si>
  <si>
    <t>08ND572-6332-0084</t>
  </si>
  <si>
    <t>08ND572-6332-0085</t>
  </si>
  <si>
    <t>08ND572-6332-0086</t>
  </si>
  <si>
    <t>08ND572-6332-0087</t>
  </si>
  <si>
    <t>08ND572-6332-0088</t>
  </si>
  <si>
    <t>08ND572-6332-0089</t>
  </si>
  <si>
    <t>08ND572-6332-0090</t>
  </si>
  <si>
    <t>08ND572-6332-0091</t>
  </si>
  <si>
    <t>08ND572-6332-0092</t>
  </si>
  <si>
    <t>08ND572-6332-0093</t>
  </si>
  <si>
    <t>08ND572-6332-0094</t>
  </si>
  <si>
    <t>08ND572-6332-0095</t>
  </si>
  <si>
    <t>08ND572-6332-0096</t>
  </si>
  <si>
    <t>08ND572-6332-0097</t>
  </si>
  <si>
    <t>08ND572-6332-0098</t>
  </si>
  <si>
    <t>08ND572-6332-0099</t>
  </si>
  <si>
    <t>08ND572-6332-0100</t>
  </si>
  <si>
    <t>08ND572-6332-0101</t>
  </si>
  <si>
    <t>08ND572-6332-0102</t>
  </si>
  <si>
    <t>08ND572-6332-0103</t>
  </si>
  <si>
    <t>08ND572-6332-0104</t>
  </si>
  <si>
    <t>08ND572-6332-0105</t>
  </si>
  <si>
    <t>08ND572-6332-0106</t>
  </si>
  <si>
    <t>08ND572-6332-0107</t>
  </si>
  <si>
    <t>08ND572-6332-0108</t>
  </si>
  <si>
    <t>08ND572-6332-0109</t>
  </si>
  <si>
    <t>08ND572-6332-0110</t>
  </si>
  <si>
    <t>08ND572-6332-0111</t>
  </si>
  <si>
    <t>08ND572-6332-0112</t>
  </si>
  <si>
    <t>08ND572-6332-0113</t>
  </si>
  <si>
    <t>08ND572-6332-0114</t>
  </si>
  <si>
    <t>08ND572-6332-0115</t>
  </si>
  <si>
    <t>08ND572-6332-0116</t>
  </si>
  <si>
    <t>08ND572-6332-0117</t>
  </si>
  <si>
    <t>08ND572-6332-0118</t>
  </si>
  <si>
    <t>08ND572-6332-0119</t>
  </si>
  <si>
    <t>08ND572-6332-0120</t>
  </si>
  <si>
    <t>08ND572-6332-0121</t>
  </si>
  <si>
    <t>08ND572-6332-0122</t>
  </si>
  <si>
    <t>08ND572-6332-0123</t>
  </si>
  <si>
    <t>08ND572-6332-0124</t>
  </si>
  <si>
    <t>08ND572-6332-0125</t>
  </si>
  <si>
    <t>08ND572-6332-0126</t>
  </si>
  <si>
    <t>08ND572-6332-0127</t>
  </si>
  <si>
    <t>08ND572-6332-0128</t>
  </si>
  <si>
    <t>08ND572-6332-0129</t>
  </si>
  <si>
    <t>08ND572-6332-0130</t>
  </si>
  <si>
    <t>08ND572-6332-0131</t>
  </si>
  <si>
    <t>08ND572-6332-0132</t>
  </si>
  <si>
    <t>08ND572-6332-0133</t>
  </si>
  <si>
    <t>08ND572-6332-0134</t>
  </si>
  <si>
    <t>08ND572-6332-0135</t>
  </si>
  <si>
    <t>08ND572-6332-0136</t>
  </si>
  <si>
    <t>08ND572-6332-0137</t>
  </si>
  <si>
    <t>08ND572-6332-0138</t>
  </si>
  <si>
    <t>08ND572-6332-0139</t>
  </si>
  <si>
    <t>08ND572-6332-0140</t>
  </si>
  <si>
    <t>08ND572-6332-0141</t>
  </si>
  <si>
    <t>08ND572-6332-0142</t>
  </si>
  <si>
    <t>08ND572-6332-0143</t>
  </si>
  <si>
    <t>08ND572-6332-0144</t>
  </si>
  <si>
    <t>08ND572-6332-0145</t>
  </si>
  <si>
    <t>08ND572-6332-0146</t>
  </si>
  <si>
    <t>08ND572-6332-0147</t>
  </si>
  <si>
    <t>08ND572-6332-0148</t>
  </si>
  <si>
    <t>08ND572-6332-0149</t>
  </si>
  <si>
    <t>08ND572-6332-0150</t>
  </si>
  <si>
    <t>08ND572-6332-0151</t>
  </si>
  <si>
    <t>08ND572-6332-0152</t>
  </si>
  <si>
    <t>08ND572-6332-0153</t>
  </si>
  <si>
    <t>08ND572-6332-0154</t>
  </si>
  <si>
    <t>08ND572-6332-0155</t>
  </si>
  <si>
    <t>08ND572-6332-0156</t>
  </si>
  <si>
    <t>08ND572-6332-0157</t>
  </si>
  <si>
    <t>08ND572-6332-0158</t>
  </si>
  <si>
    <t>08ND572-6332-0159</t>
  </si>
  <si>
    <t>08ND572-6332-0160</t>
  </si>
  <si>
    <t>08ND572-6332-0161</t>
  </si>
  <si>
    <t>08ND572-6332-0162</t>
  </si>
  <si>
    <t>08ND572-6332-0163</t>
  </si>
  <si>
    <t>08ND572-6332-0164</t>
  </si>
  <si>
    <t>08ND572-6332-0165</t>
  </si>
  <si>
    <t>08ND572-6332-0166</t>
  </si>
  <si>
    <t>08ND572-6332-0167</t>
  </si>
  <si>
    <t>08ND572-6332-0168</t>
  </si>
  <si>
    <t>08ND572-6332-0169</t>
  </si>
  <si>
    <t>08ND572-6332-0170</t>
  </si>
  <si>
    <t>08ND572-6332-0171</t>
  </si>
  <si>
    <t>08ND572-6332-0172</t>
  </si>
  <si>
    <t>08ND572-6332-0173</t>
  </si>
  <si>
    <t>08ND572-6332-0174</t>
  </si>
  <si>
    <t>08ND572-6332-0175</t>
  </si>
  <si>
    <t>08ND572-6332-0176</t>
  </si>
  <si>
    <t>08ND572-6332-0177</t>
  </si>
  <si>
    <t>08ND572-6332-0178</t>
  </si>
  <si>
    <t>08ND572-6332-0179</t>
  </si>
  <si>
    <t>08ND572-6332-0180</t>
  </si>
  <si>
    <t>08ND572-6332-0181</t>
  </si>
  <si>
    <t>08ND572-6332-0182</t>
  </si>
  <si>
    <t>08ND572-6332-0183</t>
  </si>
  <si>
    <t>08ND572-6332-0184</t>
  </si>
  <si>
    <t>08ND572-6332-0185</t>
  </si>
  <si>
    <t>08ND572-6332-0186</t>
  </si>
  <si>
    <t>08ND572-6332-0187</t>
  </si>
  <si>
    <t>08ND572-6332-0188</t>
  </si>
  <si>
    <t>08ND572-6332-0189</t>
  </si>
  <si>
    <t>08ND572-6332-0190</t>
  </si>
  <si>
    <t>08ND572-6332-0191</t>
  </si>
  <si>
    <t>08ND572-6332-0192</t>
  </si>
  <si>
    <t>08ND572-6332-0193</t>
  </si>
  <si>
    <t>08ND572-6332-0194</t>
  </si>
  <si>
    <t>08ND572-6332-0195</t>
  </si>
  <si>
    <t>08ND572-6332-0196</t>
  </si>
  <si>
    <t>08ND572-6332-0197</t>
  </si>
  <si>
    <t>08ND572-6332-0198</t>
  </si>
  <si>
    <t>08ND572-6332-0199</t>
  </si>
  <si>
    <t>08ND572-6332-0200</t>
  </si>
  <si>
    <t>08ND572-6332-0201</t>
  </si>
  <si>
    <t>08ND572-6332-0202</t>
  </si>
  <si>
    <t>08ND572-6332-0203</t>
  </si>
  <si>
    <t>08ND572-6332-0204</t>
  </si>
  <si>
    <t>08ND572-6332-0205</t>
  </si>
  <si>
    <t>08ND572-6332-0206</t>
  </si>
  <si>
    <t>08ND572-6332-0207</t>
  </si>
  <si>
    <t>08ND572-6332-0208</t>
  </si>
  <si>
    <t>08ND572-6332-0209</t>
  </si>
  <si>
    <t>08ND572-6332-0210</t>
  </si>
  <si>
    <t>08ND572-6332-0211</t>
  </si>
  <si>
    <t>08ND572-6332-0212</t>
  </si>
  <si>
    <t>08ND572-6332-0213</t>
  </si>
  <si>
    <t>08ND572-6332-0214</t>
  </si>
  <si>
    <t>08ND572-6332-0215</t>
  </si>
  <si>
    <t>08ND572-6332-0216</t>
  </si>
  <si>
    <t>08ND572-6332-0217</t>
  </si>
  <si>
    <t>08ND572-6332-0218</t>
  </si>
  <si>
    <t>08ND572-6332-0219</t>
  </si>
  <si>
    <t>08ND572-6332-0220</t>
  </si>
  <si>
    <t>08ND572-6332-0221</t>
  </si>
  <si>
    <t>08ND572-6332-0222</t>
  </si>
  <si>
    <t>08ND572-6332-0223</t>
  </si>
  <si>
    <t>08ND572-6332-0224</t>
  </si>
  <si>
    <t>08ND572-6332-0225</t>
  </si>
  <si>
    <t>08ND572-6332-0226</t>
  </si>
  <si>
    <t>08ND572-6332-0227</t>
  </si>
  <si>
    <t>08ND572-6332-0228</t>
  </si>
  <si>
    <t>08ND572-6332-0229</t>
  </si>
  <si>
    <t>08ND572-6332-0230</t>
  </si>
  <si>
    <t>08ND572-6332-0231</t>
  </si>
  <si>
    <t>08ND572-6332-0232</t>
  </si>
  <si>
    <t>08ND572-6332-0233</t>
  </si>
  <si>
    <t>08ND572-6332-0234</t>
  </si>
  <si>
    <t>08ND572-6332-0235</t>
  </si>
  <si>
    <t>08ND572-6332-0236</t>
  </si>
  <si>
    <t>08ND572-6332-0237</t>
  </si>
  <si>
    <t>08ND572-6332-0238</t>
  </si>
  <si>
    <t>08ND572-6332-0239</t>
  </si>
  <si>
    <t>08ND572-6332-0240</t>
  </si>
  <si>
    <t>08ND572-6332-0241</t>
  </si>
  <si>
    <t>08ND572-6332-0242</t>
  </si>
  <si>
    <t>08ND572-6332-0243</t>
  </si>
  <si>
    <t>08ND572-6332-0244</t>
  </si>
  <si>
    <t>08ND572-6332-0245</t>
  </si>
  <si>
    <t>08ND572-6332-0246</t>
  </si>
  <si>
    <t>08ND572-6332-0247</t>
  </si>
  <si>
    <t>08ND572-6332-0248</t>
  </si>
  <si>
    <t>08ND572-6332-0249</t>
  </si>
  <si>
    <t>08ND572-6332-0250</t>
  </si>
  <si>
    <t>08ND572-6332-0251</t>
  </si>
  <si>
    <t>08ND572-6332-0252</t>
  </si>
  <si>
    <t>08ND572-6332-0253</t>
  </si>
  <si>
    <t>08ND572-6332-0254</t>
  </si>
  <si>
    <t>08ND572-6332-0255</t>
  </si>
  <si>
    <t>08ND572-6332-0256</t>
  </si>
  <si>
    <t>08ND572-6332-0257</t>
  </si>
  <si>
    <t>08ND572-6332-0258</t>
  </si>
  <si>
    <t>08ND572-6332-0259</t>
  </si>
  <si>
    <t>08ND572-6332-0260</t>
  </si>
  <si>
    <t>08ND572-6332-0261</t>
  </si>
  <si>
    <t>08ND572-6332-0262</t>
  </si>
  <si>
    <t>08ND572-6332-0263</t>
  </si>
  <si>
    <t>08ND572-6332-0264</t>
  </si>
  <si>
    <t>08ND572-6332-0265</t>
  </si>
  <si>
    <t>08ND572-6332-0266</t>
  </si>
  <si>
    <t>08ND572-6332-0267</t>
  </si>
  <si>
    <t>08ND572-6332-0268</t>
  </si>
  <si>
    <t>08ND572-6332-0269</t>
  </si>
  <si>
    <t>08ND572-6332-0270</t>
  </si>
  <si>
    <t>08ND572-6332-0271</t>
  </si>
  <si>
    <t>08ND572-6332-0272</t>
  </si>
  <si>
    <t>08ND572-6332-0273</t>
  </si>
  <si>
    <t>08ND572-6332-0274</t>
  </si>
  <si>
    <t>08ND572-6332-0275</t>
  </si>
  <si>
    <t>08ND572-6332-0276</t>
  </si>
  <si>
    <t>08ND572-6332-0277</t>
  </si>
  <si>
    <t>08ND572-6332-0278</t>
  </si>
  <si>
    <t>08ND572-6332-0279</t>
  </si>
  <si>
    <t>08ND572-6332-0280</t>
  </si>
  <si>
    <t>08ND572-6332-0281</t>
  </si>
  <si>
    <t>08ND572-6332-0282</t>
  </si>
  <si>
    <t>08ND572-6332-0283</t>
  </si>
  <si>
    <t>08ND572-6332-0284</t>
  </si>
  <si>
    <t>08ND572-6332-0285</t>
  </si>
  <si>
    <t>08ND572-6332-0286</t>
  </si>
  <si>
    <t>08ND572-6332-0287</t>
  </si>
  <si>
    <t>08ND572-6332-0288</t>
  </si>
  <si>
    <t>08ND572-6332-0289</t>
  </si>
  <si>
    <t>08ND572-6332-0290</t>
  </si>
  <si>
    <t>08ND572-6332-0291</t>
  </si>
  <si>
    <t>08ND572-6332-0292</t>
  </si>
  <si>
    <t>08ND572-6332-0293</t>
  </si>
  <si>
    <t>08ND572-6332-0294</t>
  </si>
  <si>
    <t>08ND572-6332-0295</t>
  </si>
  <si>
    <t>08ND572-6332-0296</t>
  </si>
  <si>
    <t>08ND572-6332-0297</t>
  </si>
  <si>
    <t>08ND572-6332-0298</t>
  </si>
  <si>
    <t>08ND572-6332-0299</t>
  </si>
  <si>
    <t>08ND572-6332-0300</t>
  </si>
  <si>
    <t>08ND572-6332-0301</t>
  </si>
  <si>
    <t>08ND572-6332-0302</t>
  </si>
  <si>
    <t>08ND572-6333-0001</t>
  </si>
  <si>
    <t>08ND572-6333-0002</t>
  </si>
  <si>
    <t>08ND572-6333-0003</t>
  </si>
  <si>
    <t>08ND572-6333-0004</t>
  </si>
  <si>
    <t>08ND572-6333-0005</t>
  </si>
  <si>
    <t>08ND572-6333-0006</t>
  </si>
  <si>
    <t>08ND572-6333-0007</t>
  </si>
  <si>
    <t>08ND572-6333-0008</t>
  </si>
  <si>
    <t>08ND572-6333-0009</t>
  </si>
  <si>
    <t>08ND572-6333-0010</t>
  </si>
  <si>
    <t>08ND572-6333-0011</t>
  </si>
  <si>
    <t>08ND572-6333-0012</t>
  </si>
  <si>
    <t>08ND572-6333-0013</t>
  </si>
  <si>
    <t>08ND572-6333-0014</t>
  </si>
  <si>
    <t>08ND572-6333-0015</t>
  </si>
  <si>
    <t>08ND572-6333-0016</t>
  </si>
  <si>
    <t>08ND572-6333-0017</t>
  </si>
  <si>
    <t>08ND572-6333-0018</t>
  </si>
  <si>
    <t>08ND572-6333-0019</t>
  </si>
  <si>
    <t>08ND572-6333-0020</t>
  </si>
  <si>
    <t>08ND572-6333-0021</t>
  </si>
  <si>
    <t>08ND572-6333-0022</t>
  </si>
  <si>
    <t>08ND572-6333-0023</t>
  </si>
  <si>
    <t>08ND572-6333-0024</t>
  </si>
  <si>
    <t>08ND572-6333-0025</t>
  </si>
  <si>
    <t>08ND572-6333-0026</t>
  </si>
  <si>
    <t>08ND572-6333-0027</t>
  </si>
  <si>
    <t>08ND572-6333-0028</t>
  </si>
  <si>
    <t>08ND572-6333-0029</t>
  </si>
  <si>
    <t>08ND572-6333-0030</t>
  </si>
  <si>
    <t>08ND572-6333-0031</t>
  </si>
  <si>
    <t>08ND572-6333-0032</t>
  </si>
  <si>
    <t>08ND572-6333-0033</t>
  </si>
  <si>
    <t>08ND572-6333-0034</t>
  </si>
  <si>
    <t>08ND572-6333-0035</t>
  </si>
  <si>
    <t>08ND572-6333-0036</t>
  </si>
  <si>
    <t>08ND572-6333-0037</t>
  </si>
  <si>
    <t>08ND572-6333-0038</t>
  </si>
  <si>
    <t>08ND572-6333-0039</t>
  </si>
  <si>
    <t>08ND572-6333-0040</t>
  </si>
  <si>
    <t>08ND572-6333-0041</t>
  </si>
  <si>
    <t>08ND572-6333-0042</t>
  </si>
  <si>
    <t>08ND572-6333-0043</t>
  </si>
  <si>
    <t>08ND572-6333-0044</t>
  </si>
  <si>
    <t>08ND572-6333-0045</t>
  </si>
  <si>
    <t>08ND572-6333-0046</t>
  </si>
  <si>
    <t>08ND572-6333-0047</t>
  </si>
  <si>
    <t>08ND572-6333-0048</t>
  </si>
  <si>
    <t>08ND572-6333-0049</t>
  </si>
  <si>
    <t>08ND572-6333-0050</t>
  </si>
  <si>
    <t>08ND572-6333-0051</t>
  </si>
  <si>
    <t>08ND572-6333-0052</t>
  </si>
  <si>
    <t>08ND572-6333-0053</t>
  </si>
  <si>
    <t>08ND572-6333-0054</t>
  </si>
  <si>
    <t>08ND572-6333-0055</t>
  </si>
  <si>
    <t>08ND572-6333-0056</t>
  </si>
  <si>
    <t>08ND572-6333-0057</t>
  </si>
  <si>
    <t>08ND572-6333-0058</t>
  </si>
  <si>
    <t>08ND572-6333-0059</t>
  </si>
  <si>
    <t>08ND572-6333-0060</t>
  </si>
  <si>
    <t>08ND572-6333-0061</t>
  </si>
  <si>
    <t>08ND572-6333-0062</t>
  </si>
  <si>
    <t>08ND572-6333-0063</t>
  </si>
  <si>
    <t>08ND572-6333-0064</t>
  </si>
  <si>
    <t>08ND572-6333-0065</t>
  </si>
  <si>
    <t>08ND572-6333-0066</t>
  </si>
  <si>
    <t>08ND572-6333-0067</t>
  </si>
  <si>
    <t>08ND572-6333-0068</t>
  </si>
  <si>
    <t>08ND572-6333-0069</t>
  </si>
  <si>
    <t>08ND572-6333-0070</t>
  </si>
  <si>
    <t>08ND572-6333-0071</t>
  </si>
  <si>
    <t>08ND572-6333-0072</t>
  </si>
  <si>
    <t>08ND572-6333-0073</t>
  </si>
  <si>
    <t>08ND572-6333-0074</t>
  </si>
  <si>
    <t>08ND572-6333-0075</t>
  </si>
  <si>
    <t>08ND572-6333-0076</t>
  </si>
  <si>
    <t>08ND572-6333-0077</t>
  </si>
  <si>
    <t>08ND572-6333-0078</t>
  </si>
  <si>
    <t>08ND572-6333-0079</t>
  </si>
  <si>
    <t>08ND572-6333-0080</t>
  </si>
  <si>
    <t>08ND572-6333-0081</t>
  </si>
  <si>
    <t>08ND572-6333-0082</t>
  </si>
  <si>
    <t>08ND572-6333-0083</t>
  </si>
  <si>
    <t>08ND572-6333-0084</t>
  </si>
  <si>
    <t>08ND572-6333-0085</t>
  </si>
  <si>
    <t>08ND572-6333-0086</t>
  </si>
  <si>
    <t>08ND572-6333-0087</t>
  </si>
  <si>
    <t>08ND572-6333-0088</t>
  </si>
  <si>
    <t>08ND572-6333-0089</t>
  </si>
  <si>
    <t>08ND572-6333-0090</t>
  </si>
  <si>
    <t>08ND572-6333-0091</t>
  </si>
  <si>
    <t>08ND572-6333-0092</t>
  </si>
  <si>
    <t>08ND572-6333-0093</t>
  </si>
  <si>
    <t>08ND572-6333-0094</t>
  </si>
  <si>
    <t>08ND572-6333-0095</t>
  </si>
  <si>
    <t>08ND572-6333-0096</t>
  </si>
  <si>
    <t>08ND572-6333-0097</t>
  </si>
  <si>
    <t>08ND572-6333-0098</t>
  </si>
  <si>
    <t>08ND572-6333-0099</t>
  </si>
  <si>
    <t>08ND572-6333-0100</t>
  </si>
  <si>
    <t>08ND572-6333-0101</t>
  </si>
  <si>
    <t>08ND572-6333-0102</t>
  </si>
  <si>
    <t>08ND572-6333-0103</t>
  </si>
  <si>
    <t>08ND572-6333-0104</t>
  </si>
  <si>
    <t>08ND572-6333-0105</t>
  </si>
  <si>
    <t>08ND572-6333-0106</t>
  </si>
  <si>
    <t>08ND572-6333-0107</t>
  </si>
  <si>
    <t>08ND572-6333-0108</t>
  </si>
  <si>
    <t>08ND572-6333-0109</t>
  </si>
  <si>
    <t>08ND572-6333-0110</t>
  </si>
  <si>
    <t>08ND572-6333-0111</t>
  </si>
  <si>
    <t>08ND572-6333-0112</t>
  </si>
  <si>
    <t>08ND572-6333-0113</t>
  </si>
  <si>
    <t>08ND572-6333-0114</t>
  </si>
  <si>
    <t>08ND572-6333-0115</t>
  </si>
  <si>
    <t>08ND572-6333-0116</t>
  </si>
  <si>
    <t>08ND572-6333-0117</t>
  </si>
  <si>
    <t>08ND572-6333-0118</t>
  </si>
  <si>
    <t>08ND572-6333-0119</t>
  </si>
  <si>
    <t>08ND572-6333-0120</t>
  </si>
  <si>
    <t>08ND572-6333-0121</t>
  </si>
  <si>
    <t>08ND572-6333-0122</t>
  </si>
  <si>
    <t>08ND572-6333-0123</t>
  </si>
  <si>
    <t>08ND572-6333-0124</t>
  </si>
  <si>
    <t>08ND572-6333-0125</t>
  </si>
  <si>
    <t>08ND572-6333-0126</t>
  </si>
  <si>
    <t>08ND572-6333-0127</t>
  </si>
  <si>
    <t>08ND572-6333-0128</t>
  </si>
  <si>
    <t>08ND572-6333-0129</t>
  </si>
  <si>
    <t>08ND572-6333-0130</t>
  </si>
  <si>
    <t>08ND572-6333-0131</t>
  </si>
  <si>
    <t>08ND572-6333-0132</t>
  </si>
  <si>
    <t>08ND572-6333-0133</t>
  </si>
  <si>
    <t>08ND572-6333-0134</t>
  </si>
  <si>
    <t>08ND572-6333-0135</t>
  </si>
  <si>
    <t>08ND572-6333-0136</t>
  </si>
  <si>
    <t>08ND572-6333-0137</t>
  </si>
  <si>
    <t>08ND572-6333-0138</t>
  </si>
  <si>
    <t>08ND572-6333-0139</t>
  </si>
  <si>
    <t>08ND572-6333-0140</t>
  </si>
  <si>
    <t>08ND572-6333-0141</t>
  </si>
  <si>
    <t>08ND572-6333-0142</t>
  </si>
  <si>
    <t>08ND572-6333-0143</t>
  </si>
  <si>
    <t>08ND572-6333-0144</t>
  </si>
  <si>
    <t>08ND572-6333-0145</t>
  </si>
  <si>
    <t>08ND572-6333-0146</t>
  </si>
  <si>
    <t>08ND572-6333-0147</t>
  </si>
  <si>
    <t>08ND572-6333-0148</t>
  </si>
  <si>
    <t>08ND572-6333-0149</t>
  </si>
  <si>
    <t>08ND572-6333-0150</t>
  </si>
  <si>
    <t>08ND572-6333-0151</t>
  </si>
  <si>
    <t>08ND572-6333-0152</t>
  </si>
  <si>
    <t>08ND572-6333-0153</t>
  </si>
  <si>
    <t>08ND572-6333-0154</t>
  </si>
  <si>
    <t>08ND572-6333-0155</t>
  </si>
  <si>
    <t>08ND572-6333-0156</t>
  </si>
  <si>
    <t>08ND572-6333-0157</t>
  </si>
  <si>
    <t>08ND572-6333-0158</t>
  </si>
  <si>
    <t>08ND572-6333-0159</t>
  </si>
  <si>
    <t>08ND572-6333-0160</t>
  </si>
  <si>
    <t>08ND572-6333-0161</t>
  </si>
  <si>
    <t>08ND572-6333-0162</t>
  </si>
  <si>
    <t>08ND572-6333-0163</t>
  </si>
  <si>
    <t>08ND572-6333-0164</t>
  </si>
  <si>
    <t>08ND572-6333-0165</t>
  </si>
  <si>
    <t>08ND572-6333-0166</t>
  </si>
  <si>
    <t>08ND572-6333-0167</t>
  </si>
  <si>
    <t>08ND572-6333-0168</t>
  </si>
  <si>
    <t>08ND572-6333-0169</t>
  </si>
  <si>
    <t>08ND572-6333-0170</t>
  </si>
  <si>
    <t>08ND572-6333-0171</t>
  </si>
  <si>
    <t>08ND572-6333-0172</t>
  </si>
  <si>
    <t>08ND572-6333-0173</t>
  </si>
  <si>
    <t>08ND572-6333-0174</t>
  </si>
  <si>
    <t>08ND572-6333-0175</t>
  </si>
  <si>
    <t>08ND572-6333-0176</t>
  </si>
  <si>
    <t>08ND572-6333-0177</t>
  </si>
  <si>
    <t>08ND572-6333-0178</t>
  </si>
  <si>
    <t>08ND572-6333-0179</t>
  </si>
  <si>
    <t>08ND572-6333-0180</t>
  </si>
  <si>
    <t>08ND572-6333-0181</t>
  </si>
  <si>
    <t>08ND572-6333-0182</t>
  </si>
  <si>
    <t>08ND572-6333-0183</t>
  </si>
  <si>
    <t>08ND572-6333-0184</t>
  </si>
  <si>
    <t>08ND572-6333-0185</t>
  </si>
  <si>
    <t>08ND572-6333-0186</t>
  </si>
  <si>
    <t>08ND572-6333-0187</t>
  </si>
  <si>
    <t>08ND572-6333-0188</t>
  </si>
  <si>
    <t>08ND572-6333-0189</t>
  </si>
  <si>
    <t>08ND572-6333-0190</t>
  </si>
  <si>
    <t>08ND572-6333-0191</t>
  </si>
  <si>
    <t>08ND572-6333-0192</t>
  </si>
  <si>
    <t>08ND572-6333-0193</t>
  </si>
  <si>
    <t>08ND572-6333-0194</t>
  </si>
  <si>
    <t>08ND572-6333-0195</t>
  </si>
  <si>
    <t>08ND572-6333-0196</t>
  </si>
  <si>
    <t>08ND572-6333-0197</t>
  </si>
  <si>
    <t>08ND572-6333-0198</t>
  </si>
  <si>
    <t>08ND572-6333-0199</t>
  </si>
  <si>
    <t>08ND572-6333-0200</t>
  </si>
  <si>
    <t>08ND572-6333-0201</t>
  </si>
  <si>
    <t>08ND572-6333-0202</t>
  </si>
  <si>
    <t>08ND572-6333-0203</t>
  </si>
  <si>
    <t>08ND572-6333-0204</t>
  </si>
  <si>
    <t>08ND572-6333-0205</t>
  </si>
  <si>
    <t>08ND572-6333-0206</t>
  </si>
  <si>
    <t>08ND572-6333-0207</t>
  </si>
  <si>
    <t>08ND572-6333-0208</t>
  </si>
  <si>
    <t>08ND572-6333-0209</t>
  </si>
  <si>
    <t>08ND572-6333-0210</t>
  </si>
  <si>
    <t>08ND572-6333-0211</t>
  </si>
  <si>
    <t>08ND572-6333-0212</t>
  </si>
  <si>
    <t>08ND572-6333-0213</t>
  </si>
  <si>
    <t>08ND572-6333-0214</t>
  </si>
  <si>
    <t>08ND572-6333-0215</t>
  </si>
  <si>
    <t>08ND572-6333-0216</t>
  </si>
  <si>
    <t>08ND572-6333-0217</t>
  </si>
  <si>
    <t>08ND572-6333-0218</t>
  </si>
  <si>
    <t>08ND572-6333-0219</t>
  </si>
  <si>
    <t>08ND572-6333-0220</t>
  </si>
  <si>
    <t>08ND572-6333-0221</t>
  </si>
  <si>
    <t>08ND572-6333-0222</t>
  </si>
  <si>
    <t>08ND572-6333-0223</t>
  </si>
  <si>
    <t>08ND572-6333-0224</t>
  </si>
  <si>
    <t>08ND572-6333-0225</t>
  </si>
  <si>
    <t>08ND572-6333-0226</t>
  </si>
  <si>
    <t>08ND572-6333-0227</t>
  </si>
  <si>
    <t>08ND572-6333-0228</t>
  </si>
  <si>
    <t>08ND572-6333-0229</t>
  </si>
  <si>
    <t>08ND572-6333-0230</t>
  </si>
  <si>
    <t>08ND572-6333-0231</t>
  </si>
  <si>
    <t>08ND572-6333-0232</t>
  </si>
  <si>
    <t>08ND572-6333-0233</t>
  </si>
  <si>
    <t>08ND572-6333-0234</t>
  </si>
  <si>
    <t>08ND572-6333-0235</t>
  </si>
  <si>
    <t>08ND572-6333-0236</t>
  </si>
  <si>
    <t>08ND572-6333-0237</t>
  </si>
  <si>
    <t>08ND572-6333-0238</t>
  </si>
  <si>
    <t>08ND572-6333-0239</t>
  </si>
  <si>
    <t>08ND572-6333-0240</t>
  </si>
  <si>
    <t>08ND572-6333-0241</t>
  </si>
  <si>
    <t>08ND572-6333-0242</t>
  </si>
  <si>
    <t>08ND572-6333-0243</t>
  </si>
  <si>
    <t>08ND572-6333-0244</t>
  </si>
  <si>
    <t>08ND572-6333-0245</t>
  </si>
  <si>
    <t>08ND572-6333-0246</t>
  </si>
  <si>
    <t>08ND572-6333-0247</t>
  </si>
  <si>
    <t>08ND572-6333-0248</t>
  </si>
  <si>
    <t>08ND572-6333-0249</t>
  </si>
  <si>
    <t>08ND572-6334-0001</t>
  </si>
  <si>
    <t>08ND572-6334-0002</t>
  </si>
  <si>
    <t>08ND572-6334-0003</t>
  </si>
  <si>
    <t>08ND572-6334-0004</t>
  </si>
  <si>
    <t>08ND572-6334-0005</t>
  </si>
  <si>
    <t>08ND572-6334-0006</t>
  </si>
  <si>
    <t>08ND572-6334-0007</t>
  </si>
  <si>
    <t>08ND572-6334-0008</t>
  </si>
  <si>
    <t>08ND572-6334-0009</t>
  </si>
  <si>
    <t>08ND572-6334-0010</t>
  </si>
  <si>
    <t>08ND572-6334-0011</t>
  </si>
  <si>
    <t>08ND572-6334-0012</t>
  </si>
  <si>
    <t>08ND572-6334-0013</t>
  </si>
  <si>
    <t>08ND572-6334-0014</t>
  </si>
  <si>
    <t>08ND572-6334-0015</t>
  </si>
  <si>
    <t>08ND572-6334-0016</t>
  </si>
  <si>
    <t>08ND572-6334-0017</t>
  </si>
  <si>
    <t>08ND572-6334-0018</t>
  </si>
  <si>
    <t>08ND572-6334-0019</t>
  </si>
  <si>
    <t>08ND572-6334-0020</t>
  </si>
  <si>
    <t>08ND572-6334-0021</t>
  </si>
  <si>
    <t>08ND572-6334-0022</t>
  </si>
  <si>
    <t>08ND572-6334-0023</t>
  </si>
  <si>
    <t>08ND572-6334-0024</t>
  </si>
  <si>
    <t>08ND572-6334-0025</t>
  </si>
  <si>
    <t>08ND572-6334-0026</t>
  </si>
  <si>
    <t>08ND572-6334-0027</t>
  </si>
  <si>
    <t>08ND572-6334-0028</t>
  </si>
  <si>
    <t>08ND572-6334-0029</t>
  </si>
  <si>
    <t>08ND572-6334-0030</t>
  </si>
  <si>
    <t>08ND572-6334-0031</t>
  </si>
  <si>
    <t>08ND572-6334-0032</t>
  </si>
  <si>
    <t>08ND572-6334-0033</t>
  </si>
  <si>
    <t>08ND572-6334-0034</t>
  </si>
  <si>
    <t>08ND572-6334-0035</t>
  </si>
  <si>
    <t>08ND572-6334-0036</t>
  </si>
  <si>
    <t>08ND572-6334-0037</t>
  </si>
  <si>
    <t>08ND572-6334-0038</t>
  </si>
  <si>
    <t>08ND572-6334-0039</t>
  </si>
  <si>
    <t>08ND572-6334-0040</t>
  </si>
  <si>
    <t>08ND572-6334-0041</t>
  </si>
  <si>
    <t>08ND572-6334-0042</t>
  </si>
  <si>
    <t>08ND572-6334-0043</t>
  </si>
  <si>
    <t>08ND572-6334-0044</t>
  </si>
  <si>
    <t>08ND572-6334-0045</t>
  </si>
  <si>
    <t>08ND572-6334-0046</t>
  </si>
  <si>
    <t>08ND572-6334-0047</t>
  </si>
  <si>
    <t>08ND572-6334-0048</t>
  </si>
  <si>
    <t>08ND572-6334-0049</t>
  </si>
  <si>
    <t>08ND572-6334-0050</t>
  </si>
  <si>
    <t>08ND572-6334-0051</t>
  </si>
  <si>
    <t>08ND572-6334-0052</t>
  </si>
  <si>
    <t>08ND572-6334-0053</t>
  </si>
  <si>
    <t>08ND572-6334-0054</t>
  </si>
  <si>
    <t>08ND572-6334-0055</t>
  </si>
  <si>
    <t>08ND572-6334-0056</t>
  </si>
  <si>
    <t>08ND572-6334-0057</t>
  </si>
  <si>
    <t>08ND572-6334-0058</t>
  </si>
  <si>
    <t>08ND572-6334-0059</t>
  </si>
  <si>
    <t>08ND572-6334-0060</t>
  </si>
  <si>
    <t>08ND572-6334-0061</t>
  </si>
  <si>
    <t>08ND572-6334-0062</t>
  </si>
  <si>
    <t>08ND572-6334-0063</t>
  </si>
  <si>
    <t>08ND572-6334-0064</t>
  </si>
  <si>
    <t>08ND572-6334-0065</t>
  </si>
  <si>
    <t>08ND572-6334-0066</t>
  </si>
  <si>
    <t>08ND572-6334-0067</t>
  </si>
  <si>
    <t>08ND572-6334-0068</t>
  </si>
  <si>
    <t>08ND572-6334-0069</t>
  </si>
  <si>
    <t>08ND572-6334-0070</t>
  </si>
  <si>
    <t>08ND572-6334-0071</t>
  </si>
  <si>
    <t>08ND572-6334-0072</t>
  </si>
  <si>
    <t>08ND572-6334-0073</t>
  </si>
  <si>
    <t>08ND572-6334-0074</t>
  </si>
  <si>
    <t>08ND572-6334-0075</t>
  </si>
  <si>
    <t>08ND572-6334-0076</t>
  </si>
  <si>
    <t>08ND572-6334-0077</t>
  </si>
  <si>
    <t>08ND572-6334-0078</t>
  </si>
  <si>
    <t>08ND572-6334-0079</t>
  </si>
  <si>
    <t>08ND572-6334-0080</t>
  </si>
  <si>
    <t>08ND572-6334-0081</t>
  </si>
  <si>
    <t>08ND572-6334-0082</t>
  </si>
  <si>
    <t>08ND572-6334-0083</t>
  </si>
  <si>
    <t>08ND572-6334-0084</t>
  </si>
  <si>
    <t>08ND572-6334-0085</t>
  </si>
  <si>
    <t>08ND572-6334-0086</t>
  </si>
  <si>
    <t>08ND572-6334-0087</t>
  </si>
  <si>
    <t>08ND572-6334-0088</t>
  </si>
  <si>
    <t>08ND572-6334-0089</t>
  </si>
  <si>
    <t>08ND572-6334-0090</t>
  </si>
  <si>
    <t>08ND572-6334-0091</t>
  </si>
  <si>
    <t>08ND572-6334-0092</t>
  </si>
  <si>
    <t>08ND572-6334-0093</t>
  </si>
  <si>
    <t>08ND572-6334-0094</t>
  </si>
  <si>
    <t>08ND572-6334-0095</t>
  </si>
  <si>
    <t>08ND572-6334-0096</t>
  </si>
  <si>
    <t>08ND572-6334-0097</t>
  </si>
  <si>
    <t>08ND572-6334-0098</t>
  </si>
  <si>
    <t>08ND572-6334-0099</t>
  </si>
  <si>
    <t>08ND572-6334-0100</t>
  </si>
  <si>
    <t>08ND572-6334-0101</t>
  </si>
  <si>
    <t>08ND572-6334-0102</t>
  </si>
  <si>
    <t>08ND572-6334-0103</t>
  </si>
  <si>
    <t>08ND572-6334-0104</t>
  </si>
  <si>
    <t>08ND572-6334-0105</t>
  </si>
  <si>
    <t>08ND572-6334-0106</t>
  </si>
  <si>
    <t>08ND572-6334-0107</t>
  </si>
  <si>
    <t>08ND572-6334-0108</t>
  </si>
  <si>
    <t>08ND572-6334-0109</t>
  </si>
  <si>
    <t>08ND572-6334-0110</t>
  </si>
  <si>
    <t>08ND572-6334-0111</t>
  </si>
  <si>
    <t>08ND572-6334-0112</t>
  </si>
  <si>
    <t>08ND572-6334-0113</t>
  </si>
  <si>
    <t>08ND572-6334-0114</t>
  </si>
  <si>
    <t>08ND572-6334-0115</t>
  </si>
  <si>
    <t>08ND572-6334-0116</t>
  </si>
  <si>
    <t>08ND572-6334-0117</t>
  </si>
  <si>
    <t>08ND572-6334-0118</t>
  </si>
  <si>
    <t>08ND572-6334-0119</t>
  </si>
  <si>
    <t>08ND572-6334-0120</t>
  </si>
  <si>
    <t>08ND572-6334-0121</t>
  </si>
  <si>
    <t>08ND572-6334-0122</t>
  </si>
  <si>
    <t>08ND572-6334-0123</t>
  </si>
  <si>
    <t>08ND572-6334-0124</t>
  </si>
  <si>
    <t>08ND572-6334-0125</t>
  </si>
  <si>
    <t>08ND572-6334-0126</t>
  </si>
  <si>
    <t>08ND572-6334-0127</t>
  </si>
  <si>
    <t>08ND572-6334-0128</t>
  </si>
  <si>
    <t>08ND572-6334-0129</t>
  </si>
  <si>
    <t>08ND572-6334-0130</t>
  </si>
  <si>
    <t>08ND572-6334-0131</t>
  </si>
  <si>
    <t>08ND572-6334-0132</t>
  </si>
  <si>
    <t>08ND572-6334-0133</t>
  </si>
  <si>
    <t>08ND572-6334-0134</t>
  </si>
  <si>
    <t>08ND572-6334-0135</t>
  </si>
  <si>
    <t>08ND572-6334-0136</t>
  </si>
  <si>
    <t>08ND572-6334-0137</t>
  </si>
  <si>
    <t>08ND572-6334-0138</t>
  </si>
  <si>
    <t>08ND572-6334-0139</t>
  </si>
  <si>
    <t>08ND572-6334-0140</t>
  </si>
  <si>
    <t>08ND572-6334-0141</t>
  </si>
  <si>
    <t>08ND572-6334-0142</t>
  </si>
  <si>
    <t>08ND572-6334-0143</t>
  </si>
  <si>
    <t>08ND572-6334-0144</t>
  </si>
  <si>
    <t>08ND572-6334-0145</t>
  </si>
  <si>
    <t>08ND572-6334-0146</t>
  </si>
  <si>
    <t>08ND572-6334-0147</t>
  </si>
  <si>
    <t>08ND572-6334-0148</t>
  </si>
  <si>
    <t>08ND572-6334-0149</t>
  </si>
  <si>
    <t>08ND572-6334-0150</t>
  </si>
  <si>
    <t>08ND572-6334-0151</t>
  </si>
  <si>
    <t>08ND572-6334-0152</t>
  </si>
  <si>
    <t>08ND572-6334-0153</t>
  </si>
  <si>
    <t>08ND572-6334-0154</t>
  </si>
  <si>
    <t>08ND572-6334-0155</t>
  </si>
  <si>
    <t>08ND572-6334-0156</t>
  </si>
  <si>
    <t>08ND572-6334-0157</t>
  </si>
  <si>
    <t>08ND572-6334-0158</t>
  </si>
  <si>
    <t>08ND572-6334-0159</t>
  </si>
  <si>
    <t>08ND572-6334-0160</t>
  </si>
  <si>
    <t>08ND572-6334-0161</t>
  </si>
  <si>
    <t>08ND572-6334-0162</t>
  </si>
  <si>
    <t>08ND572-6334-0163</t>
  </si>
  <si>
    <t>08ND572-6334-0164</t>
  </si>
  <si>
    <t>08ND572-6334-0165</t>
  </si>
  <si>
    <t>08ND572-6334-0166</t>
  </si>
  <si>
    <t>08ND572-6334-0167</t>
  </si>
  <si>
    <t>08ND572-6334-0168</t>
  </si>
  <si>
    <t>08ND572-6334-0169</t>
  </si>
  <si>
    <t>08ND572-6334-0170</t>
  </si>
  <si>
    <t>08ND572-6334-0171</t>
  </si>
  <si>
    <t>08ND572-6334-0172</t>
  </si>
  <si>
    <t>08ND572-6334-0173</t>
  </si>
  <si>
    <t>08ND572-6334-0174</t>
  </si>
  <si>
    <t>08ND572-6334-0175</t>
  </si>
  <si>
    <t>08ND572-6334-0176</t>
  </si>
  <si>
    <t>08ND572-6334-0177</t>
  </si>
  <si>
    <t>08ND572-6334-0178</t>
  </si>
  <si>
    <t>08ND572-6334-0179</t>
  </si>
  <si>
    <t>08ND572-6334-0180</t>
  </si>
  <si>
    <t>08ND572-6334-0181</t>
  </si>
  <si>
    <t>08ND572-6334-0182</t>
  </si>
  <si>
    <t>08ND572-6334-0183</t>
  </si>
  <si>
    <t>08ND572-6334-0184</t>
  </si>
  <si>
    <t>08ND572-6334-0185</t>
  </si>
  <si>
    <t>08ND572-6334-0186</t>
  </si>
  <si>
    <t>08ND572-6334-0187</t>
  </si>
  <si>
    <t>08ND572-6334-0188</t>
  </si>
  <si>
    <t>08ND572-6334-0189</t>
  </si>
  <si>
    <t>08ND572-6334-0190</t>
  </si>
  <si>
    <t>08ND572-6334-0191</t>
  </si>
  <si>
    <t>08ND572-6334-0192</t>
  </si>
  <si>
    <t>08ND572-6334-0193</t>
  </si>
  <si>
    <t>08ND572-6334-0194</t>
  </si>
  <si>
    <t>08ND572-6334-0195</t>
  </si>
  <si>
    <t>08ND572-6334-0196</t>
  </si>
  <si>
    <t>08ND572-6334-0197</t>
  </si>
  <si>
    <t>08ND572-6334-0198</t>
  </si>
  <si>
    <t>08ND572-6334-0199</t>
  </si>
  <si>
    <t>08ND572-6334-0200</t>
  </si>
  <si>
    <t>08ND572-6334-0201</t>
  </si>
  <si>
    <t>08ND572-6334-0202</t>
  </si>
  <si>
    <t>08ND572-6334-0203</t>
  </si>
  <si>
    <t>08ND572-6334-0204</t>
  </si>
  <si>
    <t>08ND572-6334-0205</t>
  </si>
  <si>
    <t>08ND572-6334-0206</t>
  </si>
  <si>
    <t>08ND572-6334-0207</t>
  </si>
  <si>
    <t>08ND572-6334-0208</t>
  </si>
  <si>
    <t>08ND572-6334-0209</t>
  </si>
  <si>
    <t>08ND572-6334-0210</t>
  </si>
  <si>
    <t>08ND572-6334-0211</t>
  </si>
  <si>
    <t>08ND572-6334-0212</t>
  </si>
  <si>
    <t>08ND572-6334-0213</t>
  </si>
  <si>
    <t>08ND572-6334-0214</t>
  </si>
  <si>
    <t>08ND572-6334-0215</t>
  </si>
  <si>
    <t>08ND572-6334-0216</t>
  </si>
  <si>
    <t>08ND572-6334-0217</t>
  </si>
  <si>
    <t>08ND572-6334-0218</t>
  </si>
  <si>
    <t>08ND572-6334-0219</t>
  </si>
  <si>
    <t>08ND572-6334-0220</t>
  </si>
  <si>
    <t>08ND572-6334-0221</t>
  </si>
  <si>
    <t>08ND572-6334-0222</t>
  </si>
  <si>
    <t>08ND572-6334-0223</t>
  </si>
  <si>
    <t>08ND572-6334-0224</t>
  </si>
  <si>
    <t>08ND572-6334-0225</t>
  </si>
  <si>
    <t>08ND572-6334-0226</t>
  </si>
  <si>
    <t>08ND572-6334-0227</t>
  </si>
  <si>
    <t>08ND572-6334-0228</t>
  </si>
  <si>
    <t>08ND572-6334-0229</t>
  </si>
  <si>
    <t>08ND572-6334-0230</t>
  </si>
  <si>
    <t>08ND572-6334-0231</t>
  </si>
  <si>
    <t>08ND572-6334-0232</t>
  </si>
  <si>
    <t>08ND572-6334-0233</t>
  </si>
  <si>
    <t>08ND572-6334-0234</t>
  </si>
  <si>
    <t>08ND572-6334-0235</t>
  </si>
  <si>
    <t>08ND572-6334-0236</t>
  </si>
  <si>
    <t>08ND572-6334-0237</t>
  </si>
  <si>
    <t>08ND572-6334-0238</t>
  </si>
  <si>
    <t>08ND572-6334-0239</t>
  </si>
  <si>
    <t>08ND572-6334-0240</t>
  </si>
  <si>
    <t>08ND572-6334-0241</t>
  </si>
  <si>
    <t>08ND572-6334-0242</t>
  </si>
  <si>
    <t>08ND572-6334-0243</t>
  </si>
  <si>
    <t>08ND572-6334-0244</t>
  </si>
  <si>
    <t>08ND572-6334-0245</t>
  </si>
  <si>
    <t>08ND572-6334-0246</t>
  </si>
  <si>
    <t>08ND572-6334-0247</t>
  </si>
  <si>
    <t>08ND572-6334-0248</t>
  </si>
  <si>
    <t>08ND572-6334-0249</t>
  </si>
  <si>
    <t>08ND572-6334-0250</t>
  </si>
  <si>
    <t>08ND572-6334-0251</t>
  </si>
  <si>
    <t>08ND572-6334-0252</t>
  </si>
  <si>
    <t>08ND572-6334-0253</t>
  </si>
  <si>
    <t>08ND572-6334-0254</t>
  </si>
  <si>
    <t>08ND572-6334-0255</t>
  </si>
  <si>
    <t>08ND572-6334-0256</t>
  </si>
  <si>
    <t>08ND572-6334-0257</t>
  </si>
  <si>
    <t>08ND572-6334-0258</t>
  </si>
  <si>
    <t>08ND572-6334-0259</t>
  </si>
  <si>
    <t>08ND572-6334-0260</t>
  </si>
  <si>
    <t>08ND572-7301-0001</t>
  </si>
  <si>
    <t>08ND572-7311-0001</t>
  </si>
  <si>
    <t>08ND572-7311-0002</t>
  </si>
  <si>
    <t>08ND572-7311-0003</t>
  </si>
  <si>
    <t>08ND572-7312-0001</t>
  </si>
  <si>
    <t>08ND572-7312-0002</t>
  </si>
  <si>
    <t>08ND572-7312-0003</t>
  </si>
  <si>
    <t>08ND572-7312-0004</t>
  </si>
  <si>
    <t>08ND572-7312-0005</t>
  </si>
  <si>
    <t>08ND572-7312-0006</t>
  </si>
  <si>
    <t>08ND572-7312-0007</t>
  </si>
  <si>
    <t>08ND572-7312-0008</t>
  </si>
  <si>
    <t>08ND572-7312-0009</t>
  </si>
  <si>
    <t>08ND572-7312-0010</t>
  </si>
  <si>
    <t>08ND572-7312-0011</t>
  </si>
  <si>
    <t>08ND572-7312-0012</t>
  </si>
  <si>
    <t>08ND572-7312-0013</t>
  </si>
  <si>
    <t>08ND572-7312-0014</t>
  </si>
  <si>
    <t>08ND572-7312-0015</t>
  </si>
  <si>
    <t>08ND572-7312-0016</t>
  </si>
  <si>
    <t>08ND572-7312-0017</t>
  </si>
  <si>
    <t>08ND572-7312-0018</t>
  </si>
  <si>
    <t>08ND572-7312-0019</t>
  </si>
  <si>
    <t>08ND572-7312-0020</t>
  </si>
  <si>
    <t>08ND572-7312-0021</t>
  </si>
  <si>
    <t>08ND572-7312-0022</t>
  </si>
  <si>
    <t>08ND572-7312-0023</t>
  </si>
  <si>
    <t>08ND572-7312-0024</t>
  </si>
  <si>
    <t>08ND572-7312-0025</t>
  </si>
  <si>
    <t>08ND572-7312-0026</t>
  </si>
  <si>
    <t>08ND572-7312-0027</t>
  </si>
  <si>
    <t>08ND572-7312-0028</t>
  </si>
  <si>
    <t>08ND572-7312-0029</t>
  </si>
  <si>
    <t>08ND572-7312-0030</t>
  </si>
  <si>
    <t>08ND572-7312-0031</t>
  </si>
  <si>
    <t>08ND572-7312-0032</t>
  </si>
  <si>
    <t>08ND572-7312-0033</t>
  </si>
  <si>
    <t>08ND572-7312-0034</t>
  </si>
  <si>
    <t>08ND572-7312-0035</t>
  </si>
  <si>
    <t>08ND572-7312-0036</t>
  </si>
  <si>
    <t>08ND572-7312-0037</t>
  </si>
  <si>
    <t>08ND572-7312-0038</t>
  </si>
  <si>
    <t>08ND572-7312-0039</t>
  </si>
  <si>
    <t>08ND572-7312-0040</t>
  </si>
  <si>
    <t>08ND572-7312-0041</t>
  </si>
  <si>
    <t>08ND572-7312-0042</t>
  </si>
  <si>
    <t>08ND572-7312-0043</t>
  </si>
  <si>
    <t>08ND572-7312-0044</t>
  </si>
  <si>
    <t>08ND572-7312-0045</t>
  </si>
  <si>
    <t>08ND572-7312-0046</t>
  </si>
  <si>
    <t>08ND572-7312-0047</t>
  </si>
  <si>
    <t>08ND572-7312-0048</t>
  </si>
  <si>
    <t>08ND572-7312-0049</t>
  </si>
  <si>
    <t>08ND572-7312-0050</t>
  </si>
  <si>
    <t>08ND572-7312-0051</t>
  </si>
  <si>
    <t>08ND572-7312-0052</t>
  </si>
  <si>
    <t>08ND572-7312-0053</t>
  </si>
  <si>
    <t>08ND572-7312-0054</t>
  </si>
  <si>
    <t>08ND572-7312-0055</t>
  </si>
  <si>
    <t>08ND572-7312-0056</t>
  </si>
  <si>
    <t>08ND572-7312-0057</t>
  </si>
  <si>
    <t>08ND572-7312-0058</t>
  </si>
  <si>
    <t>08ND572-7312-0059</t>
  </si>
  <si>
    <t>08ND572-7312-0060</t>
  </si>
  <si>
    <t>08ND572-7312-0061</t>
  </si>
  <si>
    <t>08ND572-7312-0062</t>
  </si>
  <si>
    <t>08ND572-7312-0063</t>
  </si>
  <si>
    <t>08ND572-7312-0064</t>
  </si>
  <si>
    <t>08ND572-7312-0065</t>
  </si>
  <si>
    <t>08ND572-7312-0066</t>
  </si>
  <si>
    <t>08ND572-7312-0067</t>
  </si>
  <si>
    <t>08ND572-7312-0068</t>
  </si>
  <si>
    <t>08ND572-7312-0069</t>
  </si>
  <si>
    <t>08ND572-7312-0070</t>
  </si>
  <si>
    <t>08ND572-7312-0071</t>
  </si>
  <si>
    <t>08ND572-7312-0072</t>
  </si>
  <si>
    <t>08ND572-7312-0073</t>
  </si>
  <si>
    <t>08ND572-7312-0074</t>
  </si>
  <si>
    <t>08ND572-7312-0075</t>
  </si>
  <si>
    <t>08ND572-7312-0076</t>
  </si>
  <si>
    <t>08ND572-7312-0077</t>
  </si>
  <si>
    <t>08ND572-7312-0078</t>
  </si>
  <si>
    <t>08ND572-7312-0079</t>
  </si>
  <si>
    <t>08ND572-7312-0080</t>
  </si>
  <si>
    <t>08ND572-7312-0081</t>
  </si>
  <si>
    <t>08ND572-7312-0082</t>
  </si>
  <si>
    <t>08ND572-7312-0083</t>
  </si>
  <si>
    <t>08ND572-7312-0084</t>
  </si>
  <si>
    <t>08ND572-7312-0085</t>
  </si>
  <si>
    <t>08ND572-7312-0086</t>
  </si>
  <si>
    <t>08ND572-7312-0087</t>
  </si>
  <si>
    <t>08ND572-7312-0088</t>
  </si>
  <si>
    <t>08ND572-7312-0089</t>
  </si>
  <si>
    <t>08ND572-7312-0090</t>
  </si>
  <si>
    <t>08ND572-7312-0091</t>
  </si>
  <si>
    <t>08ND572-7312-0092</t>
  </si>
  <si>
    <t>08ND572-7312-0093</t>
  </si>
  <si>
    <t>08ND572-7312-0094</t>
  </si>
  <si>
    <t>08ND572-7312-0095</t>
  </si>
  <si>
    <t>08ND572-7312-0096</t>
  </si>
  <si>
    <t>08ND572-7312-0097</t>
  </si>
  <si>
    <t>08ND572-7312-0098</t>
  </si>
  <si>
    <t>08ND572-7312-0099</t>
  </si>
  <si>
    <t>08ND572-7312-0100</t>
  </si>
  <si>
    <t>08ND572-7312-0101</t>
  </si>
  <si>
    <t>08ND572-7312-0102</t>
  </si>
  <si>
    <t>08ND572-7312-0103</t>
  </si>
  <si>
    <t>08ND572-7312-0104</t>
  </si>
  <si>
    <t>08ND572-7312-0105</t>
  </si>
  <si>
    <t>08ND572-7312-0106</t>
  </si>
  <si>
    <t>08ND572-7312-0107</t>
  </si>
  <si>
    <t>08ND572-7312-0108</t>
  </si>
  <si>
    <t>08ND572-7312-0109</t>
  </si>
  <si>
    <t>08ND572-7312-0110</t>
  </si>
  <si>
    <t>08ND572-7312-0111</t>
  </si>
  <si>
    <t>08ND572-7312-0112</t>
  </si>
  <si>
    <t>08ND572-7312-0113</t>
  </si>
  <si>
    <t>08ND572-7312-0114</t>
  </si>
  <si>
    <t>08ND572-7312-0115</t>
  </si>
  <si>
    <t>08ND572-7312-0116</t>
  </si>
  <si>
    <t>08ND572-7312-0117</t>
  </si>
  <si>
    <t>08ND572-7312-0118</t>
  </si>
  <si>
    <t>08ND572-7312-0119</t>
  </si>
  <si>
    <t>08ND572-7312-0120</t>
  </si>
  <si>
    <t>08ND572-7312-0121</t>
  </si>
  <si>
    <t>08ND572-7312-0122</t>
  </si>
  <si>
    <t>08ND572-7312-0123</t>
  </si>
  <si>
    <t>08ND572-7312-0124</t>
  </si>
  <si>
    <t>08ND572-7312-0125</t>
  </si>
  <si>
    <t>08ND572-7312-0126</t>
  </si>
  <si>
    <t>08ND572-7312-0127</t>
  </si>
  <si>
    <t>08ND572-7312-0128</t>
  </si>
  <si>
    <t>08ND572-7312-0129</t>
  </si>
  <si>
    <t>08ND572-7312-0130</t>
  </si>
  <si>
    <t>08ND572-7312-0131</t>
  </si>
  <si>
    <t>08ND572-7312-0132</t>
  </si>
  <si>
    <t>08ND572-7312-0133</t>
  </si>
  <si>
    <t>08ND572-7312-0134</t>
  </si>
  <si>
    <t>08ND572-7312-0135</t>
  </si>
  <si>
    <t>08ND572-7312-0136</t>
  </si>
  <si>
    <t>08ND572-7312-0137</t>
  </si>
  <si>
    <t>08ND572-7312-0138</t>
  </si>
  <si>
    <t>08ND572-7312-0139</t>
  </si>
  <si>
    <t>08ND572-7312-0140</t>
  </si>
  <si>
    <t>08ND572-7312-0141</t>
  </si>
  <si>
    <t>08ND572-7312-0142</t>
  </si>
  <si>
    <t>08ND572-7312-0143</t>
  </si>
  <si>
    <t>08ND572-7312-0144</t>
  </si>
  <si>
    <t>08ND572-7312-0145</t>
  </si>
  <si>
    <t>08ND572-7312-0146</t>
  </si>
  <si>
    <t>08ND572-7312-0147</t>
  </si>
  <si>
    <t>08ND572-7312-0148</t>
  </si>
  <si>
    <t>08ND572-7312-0149</t>
  </si>
  <si>
    <t>08ND572-7312-0150</t>
  </si>
  <si>
    <t>08ND572-7312-0151</t>
  </si>
  <si>
    <t>08ND572-7312-0152</t>
  </si>
  <si>
    <t>08ND572-7312-0153</t>
  </si>
  <si>
    <t>08ND572-7312-0154</t>
  </si>
  <si>
    <t>08ND572-7312-0155</t>
  </si>
  <si>
    <t>08ND572-7312-0156</t>
  </si>
  <si>
    <t>08ND572-7312-0157</t>
  </si>
  <si>
    <t>08ND572-7312-0158</t>
  </si>
  <si>
    <t>08ND572-7312-0159</t>
  </si>
  <si>
    <t>08ND572-7312-0160</t>
  </si>
  <si>
    <t>08ND572-7312-0161</t>
  </si>
  <si>
    <t>08ND572-7312-0162</t>
  </si>
  <si>
    <t>08ND572-7312-0163</t>
  </si>
  <si>
    <t>08ND572-7312-0164</t>
  </si>
  <si>
    <t>08ND572-7312-0165</t>
  </si>
  <si>
    <t>08ND572-7312-0166</t>
  </si>
  <si>
    <t>08ND572-7312-0167</t>
  </si>
  <si>
    <t>08ND572-7312-0168</t>
  </si>
  <si>
    <t>08ND572-7312-0169</t>
  </si>
  <si>
    <t>08ND572-7312-0170</t>
  </si>
  <si>
    <t>08ND572-7312-0171</t>
  </si>
  <si>
    <t>08ND572-7312-0172</t>
  </si>
  <si>
    <t>08ND572-7312-0173</t>
  </si>
  <si>
    <t>08ND572-7312-0174</t>
  </si>
  <si>
    <t>08ND572-7312-0175</t>
  </si>
  <si>
    <t>08ND572-7312-0176</t>
  </si>
  <si>
    <t>08ND572-7312-0177</t>
  </si>
  <si>
    <t>08ND572-7312-0178</t>
  </si>
  <si>
    <t>08ND572-7312-0179</t>
  </si>
  <si>
    <t>08ND572-7312-0180</t>
  </si>
  <si>
    <t>08ND572-7312-0181</t>
  </si>
  <si>
    <t>08ND572-7312-0182</t>
  </si>
  <si>
    <t>08ND572-7312-0183</t>
  </si>
  <si>
    <t>08ND572-7312-0184</t>
  </si>
  <si>
    <t>08ND572-7312-0185</t>
  </si>
  <si>
    <t>08ND572-7312-0186</t>
  </si>
  <si>
    <t>08ND572-7312-0187</t>
  </si>
  <si>
    <t>08ND572-7312-0188</t>
  </si>
  <si>
    <t>08ND572-7312-0189</t>
  </si>
  <si>
    <t>08ND572-7312-0190</t>
  </si>
  <si>
    <t>08ND572-7312-0191</t>
  </si>
  <si>
    <t>08ND572-7312-0192</t>
  </si>
  <si>
    <t>08ND572-7312-0193</t>
  </si>
  <si>
    <t>08ND572-7312-0194</t>
  </si>
  <si>
    <t>08ND572-7312-0195</t>
  </si>
  <si>
    <t>08ND572-7312-0196</t>
  </si>
  <si>
    <t>08ND572-7312-0197</t>
  </si>
  <si>
    <t>08ND572-7312-0198</t>
  </si>
  <si>
    <t>08ND572-7312-0199</t>
  </si>
  <si>
    <t>08ND572-7312-0200</t>
  </si>
  <si>
    <t>08ND572-7312-0201</t>
  </si>
  <si>
    <t>08ND572-7312-0202</t>
  </si>
  <si>
    <t>08ND572-7312-0203</t>
  </si>
  <si>
    <t>08ND572-7312-0204</t>
  </si>
  <si>
    <t>08ND572-7312-0205</t>
  </si>
  <si>
    <t>08ND572-7312-0206</t>
  </si>
  <si>
    <t>08ND572-7312-0207</t>
  </si>
  <si>
    <t>08ND572-7312-0208</t>
  </si>
  <si>
    <t>08ND572-7312-0209</t>
  </si>
  <si>
    <t>08ND572-7312-0210</t>
  </si>
  <si>
    <t>08ND572-7312-0211</t>
  </si>
  <si>
    <t>08ND572-7312-0212</t>
  </si>
  <si>
    <t>08ND572-7312-0213</t>
  </si>
  <si>
    <t>08ND572-7312-0214</t>
  </si>
  <si>
    <t>08ND572-7312-0215</t>
  </si>
  <si>
    <t>08ND572-7312-0216</t>
  </si>
  <si>
    <t>08ND572-7312-0217</t>
  </si>
  <si>
    <t>08ND572-7312-0218</t>
  </si>
  <si>
    <t>08ND572-7312-0219</t>
  </si>
  <si>
    <t>08ND572-7312-0220</t>
  </si>
  <si>
    <t>08ND572-7312-0221</t>
  </si>
  <si>
    <t>08ND572-7312-0222</t>
  </si>
  <si>
    <t>08ND572-7312-0223</t>
  </si>
  <si>
    <t>08ND572-7312-0224</t>
  </si>
  <si>
    <t>08ND572-7312-0225</t>
  </si>
  <si>
    <t>08ND572-7312-0226</t>
  </si>
  <si>
    <t>08ND572-7312-0227</t>
  </si>
  <si>
    <t>08ND572-7312-0228</t>
  </si>
  <si>
    <t>08ND572-7312-0229</t>
  </si>
  <si>
    <t>08ND572-7312-0230</t>
  </si>
  <si>
    <t>08ND572-7312-0231</t>
  </si>
  <si>
    <t>08ND572-7312-0232</t>
  </si>
  <si>
    <t>08ND572-7312-0233</t>
  </si>
  <si>
    <t>08ND572-7312-0234</t>
  </si>
  <si>
    <t>08ND572-7312-0235</t>
  </si>
  <si>
    <t>08ND572-7312-0236</t>
  </si>
  <si>
    <t>08ND572-7312-0237</t>
  </si>
  <si>
    <t>08ND572-7312-0238</t>
  </si>
  <si>
    <t>08ND572-7312-0239</t>
  </si>
  <si>
    <t>08ND572-7312-0240</t>
  </si>
  <si>
    <t>08ND572-7312-0241</t>
  </si>
  <si>
    <t>08ND572-7312-0242</t>
  </si>
  <si>
    <t>08ND572-7312-0243</t>
  </si>
  <si>
    <t>08ND572-7312-0244</t>
  </si>
  <si>
    <t>08ND572-7312-0245</t>
  </si>
  <si>
    <t>08ND572-7312-0246</t>
  </si>
  <si>
    <t>08ND572-7312-0247</t>
  </si>
  <si>
    <t>08ND572-7312-0248</t>
  </si>
  <si>
    <t>08ND572-7312-0249</t>
  </si>
  <si>
    <t>08ND572-7312-0250</t>
  </si>
  <si>
    <t>08ND572-7312-0251</t>
  </si>
  <si>
    <t>08ND572-7312-0252</t>
  </si>
  <si>
    <t>08ND572-7312-0253</t>
  </si>
  <si>
    <t>08ND572-7312-0254</t>
  </si>
  <si>
    <t>08ND572-7312-0255</t>
  </si>
  <si>
    <t>08ND572-7312-0256</t>
  </si>
  <si>
    <t>08ND572-7312-0257</t>
  </si>
  <si>
    <t>08ND572-7312-0258</t>
  </si>
  <si>
    <t>08ND572-7312-0259</t>
  </si>
  <si>
    <t>08ND572-7312-0260</t>
  </si>
  <si>
    <t>08ND572-7312-0261</t>
  </si>
  <si>
    <t>08ND572-7312-0262</t>
  </si>
  <si>
    <t>08ND572-7312-0263</t>
  </si>
  <si>
    <t>08ND572-7312-0264</t>
  </si>
  <si>
    <t>08ND572-7312-0265</t>
  </si>
  <si>
    <t>08ND572-7312-0266</t>
  </si>
  <si>
    <t>08ND572-7312-0267</t>
  </si>
  <si>
    <t>08ND572-7312-0268</t>
  </si>
  <si>
    <t>08ND572-7312-0269</t>
  </si>
  <si>
    <t>08ND572-7312-0270</t>
  </si>
  <si>
    <t>08ND572-7312-0271</t>
  </si>
  <si>
    <t>08ND572-7312-0272</t>
  </si>
  <si>
    <t>08ND572-7312-0273</t>
  </si>
  <si>
    <t>08ND572-7312-0274</t>
  </si>
  <si>
    <t>08ND572-8199-0001</t>
  </si>
  <si>
    <t>08ND572-8199-0002</t>
  </si>
  <si>
    <t>08ND572-8199-0003</t>
  </si>
  <si>
    <t>08ND572-8199-0004</t>
  </si>
  <si>
    <t>08ND572-8199-0005</t>
  </si>
  <si>
    <t>08ND572-8199-0006</t>
  </si>
  <si>
    <t>08ND572-8199-0007</t>
  </si>
  <si>
    <t>08ND572-8199-0008</t>
  </si>
  <si>
    <t>08ND572-8199-0009</t>
  </si>
  <si>
    <t>08ND573-2238-0001</t>
  </si>
  <si>
    <t>08ND573-2238-0002</t>
  </si>
  <si>
    <t>08ND573-2238-0003</t>
  </si>
  <si>
    <t>08ND573-3515-0001</t>
  </si>
  <si>
    <t>08ND573-3516-0001</t>
  </si>
  <si>
    <t>08ND573-3516-0002</t>
  </si>
  <si>
    <t>08ND573-3521-0001</t>
  </si>
  <si>
    <t>08ND573-3548-0001</t>
  </si>
  <si>
    <t>08ND573-3548-0002</t>
  </si>
  <si>
    <t>08ND573-3548-0003</t>
  </si>
  <si>
    <t>08ND573-3548-0004</t>
  </si>
  <si>
    <t>08ND573-3548-0005</t>
  </si>
  <si>
    <t>08ND573-3560-0001</t>
  </si>
  <si>
    <t>08ND573-4201-0001</t>
  </si>
  <si>
    <t>08ND573-4201-0002</t>
  </si>
  <si>
    <t>08ND573-4201-0003</t>
  </si>
  <si>
    <t>08ND573-4201-0004</t>
  </si>
  <si>
    <t>08ND573-4201-0005</t>
  </si>
  <si>
    <t>08ND573-4201-0006</t>
  </si>
  <si>
    <t>08ND573-4201-0007</t>
  </si>
  <si>
    <t>08ND573-4201-0008</t>
  </si>
  <si>
    <t>08ND573-4201-0009</t>
  </si>
  <si>
    <t>08ND573-4201-0010</t>
  </si>
  <si>
    <t>08ND573-4201-0011</t>
  </si>
  <si>
    <t>08ND573-4201-0012</t>
  </si>
  <si>
    <t>08ND573-4201-0013</t>
  </si>
  <si>
    <t>08ND573-4201-0014</t>
  </si>
  <si>
    <t>08ND573-4201-0015</t>
  </si>
  <si>
    <t>08ND573-4201-0016</t>
  </si>
  <si>
    <t>08ND573-4201-0017</t>
  </si>
  <si>
    <t>08ND573-4201-0018</t>
  </si>
  <si>
    <t>08ND573-4201-0019</t>
  </si>
  <si>
    <t>08ND573-4201-0020</t>
  </si>
  <si>
    <t>08ND573-4201-0021</t>
  </si>
  <si>
    <t>08ND573-4201-0022</t>
  </si>
  <si>
    <t>08ND573-4201-0023</t>
  </si>
  <si>
    <t>08ND573-4201-0024</t>
  </si>
  <si>
    <t>08ND573-4201-0025</t>
  </si>
  <si>
    <t>08ND573-4201-0026</t>
  </si>
  <si>
    <t>08ND573-4201-0027</t>
  </si>
  <si>
    <t>08ND573-4201-0028</t>
  </si>
  <si>
    <t>08ND573-4201-0029</t>
  </si>
  <si>
    <t>08ND573-4201-0030</t>
  </si>
  <si>
    <t>08ND573-4201-0031</t>
  </si>
  <si>
    <t>08ND573-4201-0032</t>
  </si>
  <si>
    <t>08ND573-4201-0033</t>
  </si>
  <si>
    <t>08ND573-4201-0034</t>
  </si>
  <si>
    <t>08ND573-4203-0001</t>
  </si>
  <si>
    <t>08ND573-4204-0001</t>
  </si>
  <si>
    <t>08ND573-4204-0002</t>
  </si>
  <si>
    <t>08ND573-4204-0003</t>
  </si>
  <si>
    <t>08ND573-4204-0004</t>
  </si>
  <si>
    <t>08ND573-4204-0005</t>
  </si>
  <si>
    <t>08ND573-4204-0006</t>
  </si>
  <si>
    <t>08ND573-4204-0007</t>
  </si>
  <si>
    <t>08ND573-4236-0001</t>
  </si>
  <si>
    <t>08ND573-4236-0002</t>
  </si>
  <si>
    <t>08ND573-4236-0003</t>
  </si>
  <si>
    <t>08ND573-4236-0004</t>
  </si>
  <si>
    <t>08ND573-4236-0005</t>
  </si>
  <si>
    <t>08ND573-4236-0006</t>
  </si>
  <si>
    <t>08ND573-5105-0001</t>
  </si>
  <si>
    <t>08ND573-5105-0002</t>
  </si>
  <si>
    <t>08ND573-6212-0001</t>
  </si>
  <si>
    <t>08ND573-6212-0002</t>
  </si>
  <si>
    <t>08ND573-6216-0001</t>
  </si>
  <si>
    <t>08ND573-6216-0002</t>
  </si>
  <si>
    <t>08ND573-6216-0003</t>
  </si>
  <si>
    <t>08ND573-6216-0004</t>
  </si>
  <si>
    <t>08ND573-6216-0005</t>
  </si>
  <si>
    <t>08ND573-6217-0001</t>
  </si>
  <si>
    <t>08ND573-6217-0002</t>
  </si>
  <si>
    <t>08ND573-6217-0003</t>
  </si>
  <si>
    <t>08ND573-6311-0001</t>
  </si>
  <si>
    <t>08ND573-6311-0002</t>
  </si>
  <si>
    <t>08ND573-6311-0003</t>
  </si>
  <si>
    <t>08ND573-6311-0004</t>
  </si>
  <si>
    <t>08ND573-6311-0005</t>
  </si>
  <si>
    <t>08ND573-6311-0006</t>
  </si>
  <si>
    <t>08ND573-6311-0007</t>
  </si>
  <si>
    <t>08ND573-6311-0008</t>
  </si>
  <si>
    <t>08ND573-6311-0009</t>
  </si>
  <si>
    <t>08ND573-6311-0010</t>
  </si>
  <si>
    <t>08ND573-6311-0011</t>
  </si>
  <si>
    <t>08ND573-6311-0012</t>
  </si>
  <si>
    <t>08ND573-6311-0013</t>
  </si>
  <si>
    <t>08ND573-6311-0014</t>
  </si>
  <si>
    <t>08ND573-6311-0015</t>
  </si>
  <si>
    <t>08ND573-6311-0016</t>
  </si>
  <si>
    <t>08ND573-6311-0017</t>
  </si>
  <si>
    <t>08ND573-6311-0018</t>
  </si>
  <si>
    <t>08ND573-6311-0019</t>
  </si>
  <si>
    <t>08ND573-6311-0020</t>
  </si>
  <si>
    <t>08ND573-6311-0021</t>
  </si>
  <si>
    <t>08ND573-6311-0022</t>
  </si>
  <si>
    <t>08ND573-6311-0023</t>
  </si>
  <si>
    <t>08ND573-6311-0024</t>
  </si>
  <si>
    <t>08ND573-6311-0025</t>
  </si>
  <si>
    <t>08ND573-6311-0026</t>
  </si>
  <si>
    <t>08ND573-6311-0027</t>
  </si>
  <si>
    <t>08ND573-6311-0028</t>
  </si>
  <si>
    <t>08ND573-6311-0029</t>
  </si>
  <si>
    <t>08ND573-6311-0030</t>
  </si>
  <si>
    <t>08ND573-6311-0031</t>
  </si>
  <si>
    <t>08ND573-6311-0032</t>
  </si>
  <si>
    <t>08ND573-6311-0033</t>
  </si>
  <si>
    <t>08ND573-6311-0034</t>
  </si>
  <si>
    <t>08ND573-6311-0035</t>
  </si>
  <si>
    <t>08ND573-6311-0036</t>
  </si>
  <si>
    <t>08ND573-6311-0037</t>
  </si>
  <si>
    <t>08ND573-6311-0038</t>
  </si>
  <si>
    <t>08ND573-6311-0039</t>
  </si>
  <si>
    <t>08ND573-6311-0040</t>
  </si>
  <si>
    <t>08ND573-6311-0041</t>
  </si>
  <si>
    <t>08ND573-6311-0042</t>
  </si>
  <si>
    <t>08ND573-6311-0043</t>
  </si>
  <si>
    <t>08ND573-6311-0044</t>
  </si>
  <si>
    <t>08ND573-6311-0045</t>
  </si>
  <si>
    <t>08ND573-6311-0046</t>
  </si>
  <si>
    <t>08ND573-6311-0047</t>
  </si>
  <si>
    <t>08ND573-6311-0048</t>
  </si>
  <si>
    <t>08ND573-6311-0049</t>
  </si>
  <si>
    <t>08ND573-6313-0001</t>
  </si>
  <si>
    <t>08ND573-6313-0002</t>
  </si>
  <si>
    <t>08ND573-6313-0003</t>
  </si>
  <si>
    <t>08ND573-6313-0004</t>
  </si>
  <si>
    <t>08ND573-6313-0005</t>
  </si>
  <si>
    <t>08ND573-6313-0006</t>
  </si>
  <si>
    <t>08ND573-6313-0007</t>
  </si>
  <si>
    <t>08ND573-6313-0008</t>
  </si>
  <si>
    <t>08ND573-6313-0009</t>
  </si>
  <si>
    <t>08ND573-6313-0010</t>
  </si>
  <si>
    <t>08ND573-6313-0011</t>
  </si>
  <si>
    <t>08ND573-6313-0012</t>
  </si>
  <si>
    <t>08ND573-6313-0013</t>
  </si>
  <si>
    <t>08ND573-6313-0014</t>
  </si>
  <si>
    <t>08ND573-6313-0015</t>
  </si>
  <si>
    <t>08ND573-6313-0016</t>
  </si>
  <si>
    <t>08ND573-6313-0017</t>
  </si>
  <si>
    <t>08ND573-6313-0018</t>
  </si>
  <si>
    <t>08ND573-6313-0019</t>
  </si>
  <si>
    <t>08ND573-6313-0020</t>
  </si>
  <si>
    <t>08ND573-6313-0021</t>
  </si>
  <si>
    <t>08ND573-6313-0022</t>
  </si>
  <si>
    <t>08ND573-6313-0023</t>
  </si>
  <si>
    <t>08ND573-6313-0024</t>
  </si>
  <si>
    <t>08ND573-6313-0025</t>
  </si>
  <si>
    <t>08ND573-6313-0026</t>
  </si>
  <si>
    <t>08ND573-6313-0027</t>
  </si>
  <si>
    <t>08ND573-6313-0028</t>
  </si>
  <si>
    <t>08ND573-6313-0029</t>
  </si>
  <si>
    <t>08ND573-6313-0030</t>
  </si>
  <si>
    <t>08ND573-6313-0031</t>
  </si>
  <si>
    <t>08ND573-6313-0032</t>
  </si>
  <si>
    <t>08ND573-6313-0033</t>
  </si>
  <si>
    <t>08ND573-6313-0034</t>
  </si>
  <si>
    <t>08ND573-6313-0035</t>
  </si>
  <si>
    <t>08ND573-6313-0036</t>
  </si>
  <si>
    <t>08ND573-6313-0037</t>
  </si>
  <si>
    <t>08ND573-6313-0038</t>
  </si>
  <si>
    <t>08ND573-6313-0039</t>
  </si>
  <si>
    <t>08ND573-6313-0040</t>
  </si>
  <si>
    <t>08ND573-6313-0041</t>
  </si>
  <si>
    <t>08ND573-6313-0042</t>
  </si>
  <si>
    <t>08ND573-6313-0043</t>
  </si>
  <si>
    <t>08ND573-6313-0044</t>
  </si>
  <si>
    <t>08ND573-6313-0045</t>
  </si>
  <si>
    <t>08ND573-6313-0046</t>
  </si>
  <si>
    <t>08ND573-6313-0047</t>
  </si>
  <si>
    <t>08ND573-6313-0048</t>
  </si>
  <si>
    <t>08ND573-6313-0049</t>
  </si>
  <si>
    <t>08ND573-6313-0050</t>
  </si>
  <si>
    <t>08ND573-6313-0051</t>
  </si>
  <si>
    <t>08ND573-6313-0052</t>
  </si>
  <si>
    <t>08ND573-6313-0053</t>
  </si>
  <si>
    <t>08ND573-6313-0054</t>
  </si>
  <si>
    <t>08ND573-6313-0055</t>
  </si>
  <si>
    <t>08ND573-6313-0056</t>
  </si>
  <si>
    <t>08ND573-6313-0057</t>
  </si>
  <si>
    <t>08ND573-6313-0058</t>
  </si>
  <si>
    <t>08ND573-6313-0059</t>
  </si>
  <si>
    <t>08ND573-6313-0060</t>
  </si>
  <si>
    <t>08ND573-6313-0061</t>
  </si>
  <si>
    <t>08ND573-6313-0062</t>
  </si>
  <si>
    <t>08ND573-6313-0063</t>
  </si>
  <si>
    <t>08ND573-6313-0064</t>
  </si>
  <si>
    <t>08ND573-6313-0065</t>
  </si>
  <si>
    <t>08ND573-6313-0066</t>
  </si>
  <si>
    <t>08ND573-6313-0067</t>
  </si>
  <si>
    <t>08ND573-6313-0068</t>
  </si>
  <si>
    <t>08ND573-6313-0069</t>
  </si>
  <si>
    <t>08ND573-6313-0070</t>
  </si>
  <si>
    <t>08ND573-6313-0071</t>
  </si>
  <si>
    <t>08ND573-6313-0072</t>
  </si>
  <si>
    <t>08ND573-6313-0073</t>
  </si>
  <si>
    <t>08ND573-6313-0074</t>
  </si>
  <si>
    <t>08ND573-6313-0075</t>
  </si>
  <si>
    <t>08ND573-6313-0076</t>
  </si>
  <si>
    <t>08ND573-6313-0077</t>
  </si>
  <si>
    <t>08ND573-6313-0078</t>
  </si>
  <si>
    <t>08ND573-6313-0079</t>
  </si>
  <si>
    <t>08ND573-6313-0080</t>
  </si>
  <si>
    <t>08ND573-6313-0081</t>
  </si>
  <si>
    <t>08ND573-6313-0082</t>
  </si>
  <si>
    <t>08ND573-6313-0083</t>
  </si>
  <si>
    <t>08ND573-6313-0084</t>
  </si>
  <si>
    <t>08ND573-6313-0085</t>
  </si>
  <si>
    <t>08ND573-6313-0086</t>
  </si>
  <si>
    <t>08ND573-6313-0087</t>
  </si>
  <si>
    <t>08ND573-6313-0088</t>
  </si>
  <si>
    <t>08ND573-6313-0089</t>
  </si>
  <si>
    <t>08ND573-6313-0090</t>
  </si>
  <si>
    <t>08ND573-6313-0091</t>
  </si>
  <si>
    <t>08ND573-6313-0092</t>
  </si>
  <si>
    <t>08ND573-6313-0093</t>
  </si>
  <si>
    <t>08ND573-6313-0094</t>
  </si>
  <si>
    <t>08ND573-6313-0095</t>
  </si>
  <si>
    <t>08ND573-6313-0096</t>
  </si>
  <si>
    <t>08ND573-6313-0097</t>
  </si>
  <si>
    <t>08ND573-6313-0098</t>
  </si>
  <si>
    <t>08ND573-6313-0099</t>
  </si>
  <si>
    <t>08ND573-6313-0100</t>
  </si>
  <si>
    <t>08ND573-6313-0101</t>
  </si>
  <si>
    <t>08ND573-6313-0102</t>
  </si>
  <si>
    <t>08ND573-6313-0103</t>
  </si>
  <si>
    <t>08ND573-6313-0104</t>
  </si>
  <si>
    <t>08ND573-6313-0105</t>
  </si>
  <si>
    <t>08ND573-6313-0106</t>
  </si>
  <si>
    <t>08ND573-6313-0107</t>
  </si>
  <si>
    <t>08ND573-6313-0108</t>
  </si>
  <si>
    <t>08ND573-6313-0109</t>
  </si>
  <si>
    <t>08ND573-6313-0110</t>
  </si>
  <si>
    <t>08ND573-6313-0111</t>
  </si>
  <si>
    <t>08ND573-6313-0112</t>
  </si>
  <si>
    <t>08ND573-6313-0113</t>
  </si>
  <si>
    <t>08ND573-6313-0114</t>
  </si>
  <si>
    <t>08ND573-6313-0115</t>
  </si>
  <si>
    <t>08ND573-6313-0116</t>
  </si>
  <si>
    <t>08ND573-6313-0117</t>
  </si>
  <si>
    <t>08ND573-6313-0118</t>
  </si>
  <si>
    <t>08ND573-6313-0119</t>
  </si>
  <si>
    <t>08ND573-6313-0120</t>
  </si>
  <si>
    <t>08ND573-6313-0121</t>
  </si>
  <si>
    <t>08ND573-6313-0122</t>
  </si>
  <si>
    <t>08ND573-6313-0123</t>
  </si>
  <si>
    <t>08ND573-6313-0124</t>
  </si>
  <si>
    <t>08ND573-6313-0125</t>
  </si>
  <si>
    <t>08ND573-6313-0126</t>
  </si>
  <si>
    <t>08ND573-6313-0127</t>
  </si>
  <si>
    <t>08ND573-6313-0128</t>
  </si>
  <si>
    <t>08ND573-6313-0129</t>
  </si>
  <si>
    <t>08ND573-6313-0130</t>
  </si>
  <si>
    <t>08ND573-6313-0131</t>
  </si>
  <si>
    <t>08ND573-6313-0132</t>
  </si>
  <si>
    <t>08ND573-6313-0133</t>
  </si>
  <si>
    <t>08ND573-6313-0134</t>
  </si>
  <si>
    <t>08ND573-6313-0135</t>
  </si>
  <si>
    <t>08ND573-6313-0136</t>
  </si>
  <si>
    <t>08ND573-6313-0137</t>
  </si>
  <si>
    <t>08ND573-6313-0138</t>
  </si>
  <si>
    <t>08ND573-6313-0139</t>
  </si>
  <si>
    <t>08ND573-6313-0140</t>
  </si>
  <si>
    <t>08ND573-6313-0141</t>
  </si>
  <si>
    <t>08ND573-6313-0142</t>
  </si>
  <si>
    <t>08ND573-6313-0143</t>
  </si>
  <si>
    <t>08ND573-6313-0144</t>
  </si>
  <si>
    <t>08ND573-6313-0145</t>
  </si>
  <si>
    <t>08ND573-6313-0146</t>
  </si>
  <si>
    <t>08ND573-6313-0147</t>
  </si>
  <si>
    <t>08ND573-6313-0148</t>
  </si>
  <si>
    <t>08ND573-6313-0149</t>
  </si>
  <si>
    <t>08ND573-6313-0150</t>
  </si>
  <si>
    <t>08ND573-6313-0151</t>
  </si>
  <si>
    <t>08ND573-6313-0152</t>
  </si>
  <si>
    <t>08ND573-6313-0153</t>
  </si>
  <si>
    <t>08ND573-6313-0154</t>
  </si>
  <si>
    <t>08ND573-6313-0155</t>
  </si>
  <si>
    <t>08ND573-6313-0156</t>
  </si>
  <si>
    <t>08ND573-6313-0157</t>
  </si>
  <si>
    <t>08ND573-6313-0158</t>
  </si>
  <si>
    <t>08ND573-6313-0159</t>
  </si>
  <si>
    <t>08ND573-6313-0160</t>
  </si>
  <si>
    <t>08ND573-6313-0161</t>
  </si>
  <si>
    <t>08ND573-6313-0162</t>
  </si>
  <si>
    <t>08ND573-6313-0163</t>
  </si>
  <si>
    <t>08ND573-6313-0164</t>
  </si>
  <si>
    <t>08ND573-6313-0165</t>
  </si>
  <si>
    <t>08ND573-6313-0166</t>
  </si>
  <si>
    <t>08ND573-6313-0167</t>
  </si>
  <si>
    <t>08ND573-6313-0168</t>
  </si>
  <si>
    <t>08ND573-6313-0169</t>
  </si>
  <si>
    <t>08ND573-6313-0170</t>
  </si>
  <si>
    <t>08ND573-6313-0171</t>
  </si>
  <si>
    <t>08ND573-6313-0172</t>
  </si>
  <si>
    <t>08ND573-6313-0173</t>
  </si>
  <si>
    <t>08ND573-6313-0174</t>
  </si>
  <si>
    <t>08ND573-6313-0175</t>
  </si>
  <si>
    <t>08ND573-6313-0176</t>
  </si>
  <si>
    <t>08ND573-6313-0177</t>
  </si>
  <si>
    <t>08ND573-6313-0178</t>
  </si>
  <si>
    <t>08ND573-6313-0179</t>
  </si>
  <si>
    <t>08ND573-6313-0180</t>
  </si>
  <si>
    <t>08ND573-6313-0181</t>
  </si>
  <si>
    <t>08ND573-6313-0182</t>
  </si>
  <si>
    <t>08ND573-6313-0183</t>
  </si>
  <si>
    <t>08ND573-6313-0184</t>
  </si>
  <si>
    <t>08ND573-6313-0185</t>
  </si>
  <si>
    <t>08ND573-6313-0186</t>
  </si>
  <si>
    <t>08ND573-6313-0187</t>
  </si>
  <si>
    <t>08ND573-6313-0188</t>
  </si>
  <si>
    <t>08ND573-6313-0189</t>
  </si>
  <si>
    <t>08ND573-6313-0190</t>
  </si>
  <si>
    <t>08ND573-6313-0191</t>
  </si>
  <si>
    <t>08ND573-6313-0192</t>
  </si>
  <si>
    <t>08ND573-6313-0193</t>
  </si>
  <si>
    <t>08ND573-6313-0194</t>
  </si>
  <si>
    <t>08ND573-6313-0195</t>
  </si>
  <si>
    <t>08ND573-6313-0196</t>
  </si>
  <si>
    <t>08ND573-6313-0197</t>
  </si>
  <si>
    <t>08ND573-6313-0198</t>
  </si>
  <si>
    <t>08ND573-6313-0199</t>
  </si>
  <si>
    <t>08ND573-6313-0200</t>
  </si>
  <si>
    <t>08ND573-6313-0201</t>
  </si>
  <si>
    <t>08ND573-6313-0202</t>
  </si>
  <si>
    <t>08ND573-6313-0203</t>
  </si>
  <si>
    <t>08ND573-6313-0204</t>
  </si>
  <si>
    <t>08ND573-6313-0205</t>
  </si>
  <si>
    <t>08ND573-6313-0206</t>
  </si>
  <si>
    <t>08ND573-6313-0207</t>
  </si>
  <si>
    <t>08ND573-6313-0208</t>
  </si>
  <si>
    <t>08ND573-6313-0209</t>
  </si>
  <si>
    <t>08ND573-6313-0210</t>
  </si>
  <si>
    <t>08ND573-6313-0211</t>
  </si>
  <si>
    <t>08ND573-6313-0212</t>
  </si>
  <si>
    <t>08ND573-6313-0213</t>
  </si>
  <si>
    <t>08ND573-6313-0214</t>
  </si>
  <si>
    <t>08ND573-6313-0215</t>
  </si>
  <si>
    <t>08ND573-6313-0216</t>
  </si>
  <si>
    <t>08ND573-6313-0217</t>
  </si>
  <si>
    <t>08ND573-6313-0218</t>
  </si>
  <si>
    <t>08ND573-6313-0219</t>
  </si>
  <si>
    <t>08ND573-6313-0220</t>
  </si>
  <si>
    <t>08ND573-6313-0221</t>
  </si>
  <si>
    <t>08ND573-6313-0222</t>
  </si>
  <si>
    <t>08ND573-6313-0223</t>
  </si>
  <si>
    <t>08ND573-6313-0224</t>
  </si>
  <si>
    <t>08ND573-6313-0225</t>
  </si>
  <si>
    <t>08ND573-6313-0226</t>
  </si>
  <si>
    <t>08ND573-6313-0227</t>
  </si>
  <si>
    <t>08ND573-6313-0228</t>
  </si>
  <si>
    <t>08ND573-6313-0229</t>
  </si>
  <si>
    <t>08ND573-6313-0230</t>
  </si>
  <si>
    <t>08ND573-6313-0231</t>
  </si>
  <si>
    <t>08ND573-6313-0232</t>
  </si>
  <si>
    <t>08ND573-6313-0233</t>
  </si>
  <si>
    <t>08ND573-6313-0234</t>
  </si>
  <si>
    <t>08ND573-6313-0235</t>
  </si>
  <si>
    <t>08ND573-6313-0236</t>
  </si>
  <si>
    <t>08ND573-6313-0237</t>
  </si>
  <si>
    <t>08ND573-6313-0238</t>
  </si>
  <si>
    <t>08ND573-6313-0239</t>
  </si>
  <si>
    <t>08ND573-6313-0240</t>
  </si>
  <si>
    <t>08ND573-6313-0241</t>
  </si>
  <si>
    <t>08ND573-6313-0242</t>
  </si>
  <si>
    <t>08ND573-6313-0243</t>
  </si>
  <si>
    <t>08ND573-6313-0244</t>
  </si>
  <si>
    <t>08ND573-6313-0245</t>
  </si>
  <si>
    <t>08ND573-6313-0246</t>
  </si>
  <si>
    <t>08ND573-6313-0247</t>
  </si>
  <si>
    <t>08ND573-6313-0248</t>
  </si>
  <si>
    <t>08ND573-6313-0249</t>
  </si>
  <si>
    <t>08ND573-6313-0250</t>
  </si>
  <si>
    <t>08ND573-6313-0251</t>
  </si>
  <si>
    <t>08ND573-6313-0252</t>
  </si>
  <si>
    <t>08ND573-6313-0253</t>
  </si>
  <si>
    <t>08ND573-6313-0254</t>
  </si>
  <si>
    <t>08ND573-6313-0255</t>
  </si>
  <si>
    <t>08ND573-6313-0256</t>
  </si>
  <si>
    <t>08ND573-6313-0257</t>
  </si>
  <si>
    <t>08ND573-6313-0258</t>
  </si>
  <si>
    <t>08ND573-6313-0259</t>
  </si>
  <si>
    <t>08ND573-6313-0260</t>
  </si>
  <si>
    <t>08ND573-6313-0261</t>
  </si>
  <si>
    <t>08ND573-6313-0262</t>
  </si>
  <si>
    <t>08ND573-6313-0263</t>
  </si>
  <si>
    <t>08ND573-6313-0264</t>
  </si>
  <si>
    <t>08ND573-6313-0265</t>
  </si>
  <si>
    <t>08ND573-6313-0266</t>
  </si>
  <si>
    <t>08ND573-6313-0267</t>
  </si>
  <si>
    <t>08ND573-6313-0268</t>
  </si>
  <si>
    <t>08ND573-6313-0269</t>
  </si>
  <si>
    <t>08ND573-6313-0270</t>
  </si>
  <si>
    <t>08ND573-6313-0271</t>
  </si>
  <si>
    <t>08ND573-6313-0272</t>
  </si>
  <si>
    <t>08ND573-6313-0273</t>
  </si>
  <si>
    <t>08ND573-6313-0274</t>
  </si>
  <si>
    <t>08ND573-6313-0275</t>
  </si>
  <si>
    <t>08ND573-6313-0276</t>
  </si>
  <si>
    <t>08ND573-6313-0277</t>
  </si>
  <si>
    <t>08ND573-6313-0278</t>
  </si>
  <si>
    <t>08ND573-6313-0279</t>
  </si>
  <si>
    <t>08ND573-6313-0280</t>
  </si>
  <si>
    <t>08ND573-6313-0281</t>
  </si>
  <si>
    <t>08ND573-6313-0282</t>
  </si>
  <si>
    <t>08ND573-6313-0283</t>
  </si>
  <si>
    <t>08ND573-6313-0284</t>
  </si>
  <si>
    <t>08ND573-6313-0285</t>
  </si>
  <si>
    <t>08ND573-6313-0286</t>
  </si>
  <si>
    <t>08ND573-6313-0287</t>
  </si>
  <si>
    <t>08ND573-6313-0288</t>
  </si>
  <si>
    <t>08ND573-6313-0289</t>
  </si>
  <si>
    <t>08ND573-6313-0290</t>
  </si>
  <si>
    <t>08ND573-6313-0291</t>
  </si>
  <si>
    <t>08ND573-6313-0292</t>
  </si>
  <si>
    <t>08ND573-6313-0293</t>
  </si>
  <si>
    <t>08ND573-6313-0294</t>
  </si>
  <si>
    <t>08ND573-6313-0295</t>
  </si>
  <si>
    <t>08ND573-6313-0296</t>
  </si>
  <si>
    <t>08ND573-6313-0297</t>
  </si>
  <si>
    <t>08ND573-6313-0298</t>
  </si>
  <si>
    <t>08ND573-6313-0299</t>
  </si>
  <si>
    <t>08ND573-6313-0300</t>
  </si>
  <si>
    <t>08ND573-6313-0301</t>
  </si>
  <si>
    <t>08ND573-6313-0302</t>
  </si>
  <si>
    <t>08ND573-6313-0303</t>
  </si>
  <si>
    <t>08ND573-6313-0304</t>
  </si>
  <si>
    <t>08ND573-6313-0305</t>
  </si>
  <si>
    <t>08ND573-6313-0306</t>
  </si>
  <si>
    <t>08ND573-6313-0307</t>
  </si>
  <si>
    <t>08ND573-6313-0308</t>
  </si>
  <si>
    <t>08ND573-6318-0001</t>
  </si>
  <si>
    <t>08ND573-6318-0002</t>
  </si>
  <si>
    <t>08ND573-6318-0003</t>
  </si>
  <si>
    <t>08ND573-6318-0004</t>
  </si>
  <si>
    <t>08ND573-6318-0005</t>
  </si>
  <si>
    <t>08ND573-6318-0006</t>
  </si>
  <si>
    <t>08ND573-6318-0007</t>
  </si>
  <si>
    <t>08ND573-6318-0008</t>
  </si>
  <si>
    <t>08ND573-6318-0009</t>
  </si>
  <si>
    <t>08ND573-6318-0010</t>
  </si>
  <si>
    <t>08ND573-6318-0011</t>
  </si>
  <si>
    <t>08ND573-6318-0012</t>
  </si>
  <si>
    <t>08ND573-6318-0013</t>
  </si>
  <si>
    <t>08ND573-6318-0014</t>
  </si>
  <si>
    <t>08ND573-6318-0015</t>
  </si>
  <si>
    <t>08ND573-6318-0016</t>
  </si>
  <si>
    <t>08ND573-6318-0017</t>
  </si>
  <si>
    <t>08ND573-6318-0018</t>
  </si>
  <si>
    <t>08ND573-6318-0019</t>
  </si>
  <si>
    <t>08ND573-6318-0020</t>
  </si>
  <si>
    <t>08ND573-6318-0021</t>
  </si>
  <si>
    <t>08ND573-6318-0022</t>
  </si>
  <si>
    <t>08ND573-6318-0023</t>
  </si>
  <si>
    <t>08ND573-6318-0024</t>
  </si>
  <si>
    <t>08ND573-6318-0025</t>
  </si>
  <si>
    <t>08ND573-6318-0026</t>
  </si>
  <si>
    <t>08ND573-6318-0027</t>
  </si>
  <si>
    <t>08ND573-6318-0028</t>
  </si>
  <si>
    <t>08ND573-6318-0029</t>
  </si>
  <si>
    <t>08ND573-6318-0030</t>
  </si>
  <si>
    <t>08ND573-6318-0031</t>
  </si>
  <si>
    <t>08ND573-6318-0032</t>
  </si>
  <si>
    <t>08ND573-6318-0033</t>
  </si>
  <si>
    <t>08ND573-6318-0034</t>
  </si>
  <si>
    <t>08ND573-6318-0035</t>
  </si>
  <si>
    <t>08ND573-6318-0036</t>
  </si>
  <si>
    <t>08ND573-6318-0037</t>
  </si>
  <si>
    <t>08ND573-6318-0038</t>
  </si>
  <si>
    <t>08ND573-6318-0039</t>
  </si>
  <si>
    <t>08ND573-6318-0040</t>
  </si>
  <si>
    <t>08ND573-6318-0041</t>
  </si>
  <si>
    <t>08ND573-6318-0042</t>
  </si>
  <si>
    <t>08ND573-6318-0043</t>
  </si>
  <si>
    <t>08ND573-6318-0044</t>
  </si>
  <si>
    <t>08ND573-6318-0045</t>
  </si>
  <si>
    <t>08ND573-6318-0046</t>
  </si>
  <si>
    <t>08ND573-6318-0047</t>
  </si>
  <si>
    <t>08ND573-6318-0048</t>
  </si>
  <si>
    <t>08ND573-6318-0049</t>
  </si>
  <si>
    <t>08ND573-6318-0050</t>
  </si>
  <si>
    <t>08ND573-6318-0051</t>
  </si>
  <si>
    <t>08ND573-6318-0052</t>
  </si>
  <si>
    <t>08ND573-6318-0053</t>
  </si>
  <si>
    <t>08ND573-6318-0054</t>
  </si>
  <si>
    <t>08ND573-6318-0055</t>
  </si>
  <si>
    <t>08ND573-6318-0056</t>
  </si>
  <si>
    <t>08ND573-6318-0057</t>
  </si>
  <si>
    <t>08ND573-6318-0058</t>
  </si>
  <si>
    <t>08ND573-6318-0059</t>
  </si>
  <si>
    <t>08ND573-6318-0060</t>
  </si>
  <si>
    <t>08ND573-6318-0061</t>
  </si>
  <si>
    <t>08ND573-6318-0062</t>
  </si>
  <si>
    <t>08ND573-6318-0063</t>
  </si>
  <si>
    <t>08ND573-6318-0064</t>
  </si>
  <si>
    <t>08ND573-6318-0065</t>
  </si>
  <si>
    <t>08ND573-6318-0066</t>
  </si>
  <si>
    <t>08ND573-6318-0067</t>
  </si>
  <si>
    <t>08ND573-6318-0068</t>
  </si>
  <si>
    <t>08ND573-6318-0069</t>
  </si>
  <si>
    <t>08ND573-6318-0070</t>
  </si>
  <si>
    <t>08ND573-6318-0071</t>
  </si>
  <si>
    <t>08ND573-6318-0072</t>
  </si>
  <si>
    <t>08ND573-6318-0073</t>
  </si>
  <si>
    <t>08ND573-6318-0074</t>
  </si>
  <si>
    <t>08ND573-6318-0075</t>
  </si>
  <si>
    <t>08ND573-6318-0076</t>
  </si>
  <si>
    <t>08ND573-6318-0077</t>
  </si>
  <si>
    <t>08ND573-6318-0078</t>
  </si>
  <si>
    <t>08ND573-6318-0079</t>
  </si>
  <si>
    <t>08ND573-6318-0080</t>
  </si>
  <si>
    <t>08ND573-6318-0081</t>
  </si>
  <si>
    <t>08ND573-6318-0082</t>
  </si>
  <si>
    <t>08ND573-6318-0083</t>
  </si>
  <si>
    <t>08ND573-6318-0084</t>
  </si>
  <si>
    <t>08ND573-6318-0085</t>
  </si>
  <si>
    <t>08ND573-6318-0086</t>
  </si>
  <si>
    <t>08ND573-6318-0087</t>
  </si>
  <si>
    <t>08ND573-6318-0088</t>
  </si>
  <si>
    <t>08ND573-6318-0089</t>
  </si>
  <si>
    <t>08ND573-6318-0090</t>
  </si>
  <si>
    <t>08ND573-6318-0091</t>
  </si>
  <si>
    <t>08ND573-6318-0092</t>
  </si>
  <si>
    <t>08ND573-6318-0093</t>
  </si>
  <si>
    <t>08ND573-6318-0094</t>
  </si>
  <si>
    <t>08ND573-6318-0095</t>
  </si>
  <si>
    <t>08ND573-6318-0096</t>
  </si>
  <si>
    <t>08ND573-6318-0097</t>
  </si>
  <si>
    <t>08ND573-6318-0098</t>
  </si>
  <si>
    <t>08ND573-6318-0099</t>
  </si>
  <si>
    <t>08ND573-6318-0100</t>
  </si>
  <si>
    <t>08ND573-6318-0101</t>
  </si>
  <si>
    <t>08ND573-6318-0102</t>
  </si>
  <si>
    <t>08ND573-6318-0103</t>
  </si>
  <si>
    <t>08ND573-6318-0104</t>
  </si>
  <si>
    <t>08ND573-6318-0105</t>
  </si>
  <si>
    <t>08ND573-6318-0106</t>
  </si>
  <si>
    <t>08ND573-6318-0107</t>
  </si>
  <si>
    <t>08ND573-6318-0108</t>
  </si>
  <si>
    <t>08ND573-6318-0109</t>
  </si>
  <si>
    <t>08ND573-6318-0110</t>
  </si>
  <si>
    <t>08ND573-6318-0111</t>
  </si>
  <si>
    <t>08ND573-6318-0112</t>
  </si>
  <si>
    <t>08ND573-6318-0113</t>
  </si>
  <si>
    <t>08ND573-6318-0114</t>
  </si>
  <si>
    <t>08ND573-6318-0115</t>
  </si>
  <si>
    <t>08ND573-6318-0116</t>
  </si>
  <si>
    <t>08ND573-6318-0117</t>
  </si>
  <si>
    <t>08ND573-6318-0118</t>
  </si>
  <si>
    <t>08ND573-6318-0119</t>
  </si>
  <si>
    <t>08ND573-6318-0120</t>
  </si>
  <si>
    <t>08ND573-6318-0121</t>
  </si>
  <si>
    <t>08ND573-6318-0122</t>
  </si>
  <si>
    <t>08ND573-6318-0123</t>
  </si>
  <si>
    <t>08ND573-6318-0124</t>
  </si>
  <si>
    <t>08ND573-6319-0001</t>
  </si>
  <si>
    <t>08ND573-6319-0002</t>
  </si>
  <si>
    <t>08ND573-6319-0003</t>
  </si>
  <si>
    <t>08ND573-6319-0004</t>
  </si>
  <si>
    <t>08ND573-6319-0005</t>
  </si>
  <si>
    <t>08ND573-6319-0006</t>
  </si>
  <si>
    <t>08ND573-6319-0007</t>
  </si>
  <si>
    <t>08ND573-6319-0008</t>
  </si>
  <si>
    <t>08ND573-6319-0009</t>
  </si>
  <si>
    <t>08ND573-6319-0010</t>
  </si>
  <si>
    <t>08ND573-6319-0011</t>
  </si>
  <si>
    <t>08ND573-6319-0012</t>
  </si>
  <si>
    <t>08ND573-6319-0013</t>
  </si>
  <si>
    <t>08ND573-6319-0014</t>
  </si>
  <si>
    <t>08ND573-6319-0015</t>
  </si>
  <si>
    <t>08ND573-6319-0016</t>
  </si>
  <si>
    <t>08ND573-6319-0017</t>
  </si>
  <si>
    <t>08ND573-6319-0018</t>
  </si>
  <si>
    <t>08ND573-6319-0019</t>
  </si>
  <si>
    <t>08ND573-6319-0020</t>
  </si>
  <si>
    <t>08ND573-6319-0021</t>
  </si>
  <si>
    <t>08ND573-6319-0022</t>
  </si>
  <si>
    <t>08ND573-6319-0023</t>
  </si>
  <si>
    <t>08ND573-6319-0024</t>
  </si>
  <si>
    <t>08ND573-6319-0025</t>
  </si>
  <si>
    <t>08ND573-6319-0026</t>
  </si>
  <si>
    <t>08ND573-6319-0027</t>
  </si>
  <si>
    <t>08ND573-6319-0028</t>
  </si>
  <si>
    <t>08ND573-6319-0029</t>
  </si>
  <si>
    <t>08ND573-6319-0030</t>
  </si>
  <si>
    <t>08ND573-6319-0031</t>
  </si>
  <si>
    <t>08ND573-6319-0032</t>
  </si>
  <si>
    <t>08ND573-6319-0033</t>
  </si>
  <si>
    <t>08ND573-6319-0034</t>
  </si>
  <si>
    <t>08ND573-6319-0035</t>
  </si>
  <si>
    <t>08ND573-6319-0036</t>
  </si>
  <si>
    <t>08ND573-6319-0037</t>
  </si>
  <si>
    <t>08ND573-6319-0038</t>
  </si>
  <si>
    <t>08ND573-6319-0039</t>
  </si>
  <si>
    <t>08ND573-6319-0040</t>
  </si>
  <si>
    <t>08ND573-6319-0041</t>
  </si>
  <si>
    <t>08ND573-6319-0042</t>
  </si>
  <si>
    <t>08ND573-6319-0043</t>
  </si>
  <si>
    <t>08ND573-6319-0044</t>
  </si>
  <si>
    <t>08ND573-6319-0045</t>
  </si>
  <si>
    <t>08ND573-6319-0046</t>
  </si>
  <si>
    <t>08ND573-6319-0047</t>
  </si>
  <si>
    <t>08ND573-6319-0048</t>
  </si>
  <si>
    <t>08ND573-6319-0049</t>
  </si>
  <si>
    <t>08ND573-6319-0050</t>
  </si>
  <si>
    <t>08ND573-6319-0051</t>
  </si>
  <si>
    <t>08ND573-6319-0052</t>
  </si>
  <si>
    <t>08ND573-6319-0053</t>
  </si>
  <si>
    <t>08ND573-6319-0054</t>
  </si>
  <si>
    <t>08ND573-6319-0055</t>
  </si>
  <si>
    <t>08ND573-6319-0056</t>
  </si>
  <si>
    <t>08ND573-6319-0057</t>
  </si>
  <si>
    <t>08ND573-6319-0058</t>
  </si>
  <si>
    <t>08ND573-6319-0059</t>
  </si>
  <si>
    <t>08ND573-6319-0060</t>
  </si>
  <si>
    <t>08ND573-6319-0061</t>
  </si>
  <si>
    <t>08ND573-6319-0062</t>
  </si>
  <si>
    <t>08ND573-6319-0063</t>
  </si>
  <si>
    <t>08ND573-6319-0064</t>
  </si>
  <si>
    <t>08ND573-6319-0065</t>
  </si>
  <si>
    <t>08ND573-6319-0066</t>
  </si>
  <si>
    <t>08ND573-6319-0067</t>
  </si>
  <si>
    <t>08ND573-6319-0068</t>
  </si>
  <si>
    <t>08ND573-6319-0069</t>
  </si>
  <si>
    <t>08ND573-6319-0070</t>
  </si>
  <si>
    <t>08ND573-6319-0071</t>
  </si>
  <si>
    <t>08ND573-6319-0072</t>
  </si>
  <si>
    <t>08ND573-6319-0073</t>
  </si>
  <si>
    <t>08ND573-6319-0074</t>
  </si>
  <si>
    <t>08ND573-6319-0075</t>
  </si>
  <si>
    <t>08ND573-6319-0076</t>
  </si>
  <si>
    <t>08ND573-6319-0077</t>
  </si>
  <si>
    <t>08ND573-6319-0078</t>
  </si>
  <si>
    <t>08ND573-6319-0079</t>
  </si>
  <si>
    <t>08ND573-6319-0080</t>
  </si>
  <si>
    <t>08ND573-6319-0081</t>
  </si>
  <si>
    <t>08ND573-6319-0082</t>
  </si>
  <si>
    <t>08ND573-6319-0083</t>
  </si>
  <si>
    <t>08ND573-6319-0084</t>
  </si>
  <si>
    <t>08ND573-6319-0085</t>
  </si>
  <si>
    <t>08ND573-6319-0086</t>
  </si>
  <si>
    <t>08ND573-6319-0087</t>
  </si>
  <si>
    <t>08ND573-6319-0088</t>
  </si>
  <si>
    <t>08ND573-6319-0089</t>
  </si>
  <si>
    <t>08ND573-6319-0090</t>
  </si>
  <si>
    <t>08ND573-6319-0091</t>
  </si>
  <si>
    <t>08ND573-6319-0092</t>
  </si>
  <si>
    <t>08ND573-6319-0093</t>
  </si>
  <si>
    <t>08ND573-6319-0094</t>
  </si>
  <si>
    <t>08ND573-6319-0095</t>
  </si>
  <si>
    <t>08ND573-6319-0096</t>
  </si>
  <si>
    <t>08ND573-6319-0097</t>
  </si>
  <si>
    <t>08ND573-6319-0098</t>
  </si>
  <si>
    <t>08ND573-6319-0099</t>
  </si>
  <si>
    <t>08ND573-6319-0100</t>
  </si>
  <si>
    <t>08ND573-6319-0101</t>
  </si>
  <si>
    <t>08ND573-6319-0102</t>
  </si>
  <si>
    <t>08ND573-6319-0103</t>
  </si>
  <si>
    <t>08ND573-6319-0104</t>
  </si>
  <si>
    <t>08ND573-6319-0105</t>
  </si>
  <si>
    <t>08ND573-6319-0106</t>
  </si>
  <si>
    <t>08ND573-6319-0107</t>
  </si>
  <si>
    <t>08ND573-6319-0108</t>
  </si>
  <si>
    <t>08ND573-6319-0109</t>
  </si>
  <si>
    <t>08ND573-6319-0110</t>
  </si>
  <si>
    <t>08ND573-6319-0111</t>
  </si>
  <si>
    <t>08ND573-6319-0112</t>
  </si>
  <si>
    <t>08ND573-6319-0113</t>
  </si>
  <si>
    <t>08ND573-6319-0114</t>
  </si>
  <si>
    <t>08ND573-6319-0115</t>
  </si>
  <si>
    <t>08ND573-6319-0116</t>
  </si>
  <si>
    <t>08ND573-6319-0117</t>
  </si>
  <si>
    <t>08ND573-6319-0118</t>
  </si>
  <si>
    <t>08ND573-6319-0119</t>
  </si>
  <si>
    <t>08ND573-6319-0120</t>
  </si>
  <si>
    <t>08ND573-6319-0121</t>
  </si>
  <si>
    <t>08ND573-6319-0122</t>
  </si>
  <si>
    <t>08ND573-6319-0123</t>
  </si>
  <si>
    <t>08ND573-6319-0124</t>
  </si>
  <si>
    <t>08ND573-6319-0125</t>
  </si>
  <si>
    <t>08ND573-6319-0126</t>
  </si>
  <si>
    <t>08ND573-6319-0127</t>
  </si>
  <si>
    <t>08ND573-6319-0128</t>
  </si>
  <si>
    <t>08ND573-6319-0129</t>
  </si>
  <si>
    <t>08ND573-6319-0130</t>
  </si>
  <si>
    <t>08ND573-6319-0131</t>
  </si>
  <si>
    <t>08ND573-6319-0132</t>
  </si>
  <si>
    <t>08ND573-6319-0133</t>
  </si>
  <si>
    <t>08ND573-6319-0134</t>
  </si>
  <si>
    <t>08ND573-6319-0135</t>
  </si>
  <si>
    <t>08ND573-6319-0136</t>
  </si>
  <si>
    <t>08ND573-6319-0137</t>
  </si>
  <si>
    <t>08ND573-6319-0138</t>
  </si>
  <si>
    <t>08ND573-6319-0139</t>
  </si>
  <si>
    <t>08ND573-6319-0140</t>
  </si>
  <si>
    <t>08ND573-6319-0141</t>
  </si>
  <si>
    <t>08ND573-6319-0142</t>
  </si>
  <si>
    <t>08ND573-6319-0143</t>
  </si>
  <si>
    <t>08ND573-6319-0144</t>
  </si>
  <si>
    <t>08ND573-6319-0145</t>
  </si>
  <si>
    <t>08ND573-6319-0146</t>
  </si>
  <si>
    <t>08ND573-6319-0147</t>
  </si>
  <si>
    <t>08ND573-6319-0148</t>
  </si>
  <si>
    <t>08ND573-6319-0149</t>
  </si>
  <si>
    <t>08ND573-6319-0150</t>
  </si>
  <si>
    <t>08ND573-6319-0151</t>
  </si>
  <si>
    <t>08ND573-6319-0152</t>
  </si>
  <si>
    <t>08ND573-6319-0153</t>
  </si>
  <si>
    <t>08ND573-6319-0154</t>
  </si>
  <si>
    <t>08ND573-6319-0155</t>
  </si>
  <si>
    <t>08ND573-6319-0156</t>
  </si>
  <si>
    <t>08ND573-6319-0157</t>
  </si>
  <si>
    <t>08ND573-6319-0158</t>
  </si>
  <si>
    <t>08ND573-6319-0159</t>
  </si>
  <si>
    <t>08ND573-6319-0160</t>
  </si>
  <si>
    <t>08ND573-6319-0161</t>
  </si>
  <si>
    <t>08ND573-6319-0162</t>
  </si>
  <si>
    <t>08ND573-6319-0163</t>
  </si>
  <si>
    <t>08ND573-6319-0164</t>
  </si>
  <si>
    <t>08ND573-6319-0165</t>
  </si>
  <si>
    <t>08ND573-6319-0166</t>
  </si>
  <si>
    <t>08ND573-6319-0167</t>
  </si>
  <si>
    <t>08ND573-6319-0168</t>
  </si>
  <si>
    <t>08ND573-6319-0169</t>
  </si>
  <si>
    <t>08ND573-6319-0170</t>
  </si>
  <si>
    <t>08ND573-6319-0171</t>
  </si>
  <si>
    <t>08ND573-6319-0172</t>
  </si>
  <si>
    <t>08ND573-6319-0173</t>
  </si>
  <si>
    <t>08ND573-6319-0174</t>
  </si>
  <si>
    <t>08ND573-6319-0175</t>
  </si>
  <si>
    <t>08ND573-6319-0176</t>
  </si>
  <si>
    <t>08ND573-6319-0177</t>
  </si>
  <si>
    <t>08ND573-6319-0178</t>
  </si>
  <si>
    <t>08ND573-6319-0179</t>
  </si>
  <si>
    <t>08ND573-6319-0180</t>
  </si>
  <si>
    <t>08ND573-6319-0181</t>
  </si>
  <si>
    <t>08ND573-6319-0182</t>
  </si>
  <si>
    <t>08ND573-6319-0183</t>
  </si>
  <si>
    <t>08ND573-6319-0184</t>
  </si>
  <si>
    <t>08ND573-6319-0185</t>
  </si>
  <si>
    <t>08ND573-6319-0186</t>
  </si>
  <si>
    <t>08ND573-6319-0187</t>
  </si>
  <si>
    <t>08ND573-6319-0188</t>
  </si>
  <si>
    <t>08ND573-6319-0189</t>
  </si>
  <si>
    <t>08ND573-6319-0190</t>
  </si>
  <si>
    <t>08ND573-6319-0191</t>
  </si>
  <si>
    <t>08ND573-6319-0192</t>
  </si>
  <si>
    <t>08ND573-6319-0193</t>
  </si>
  <si>
    <t>08ND573-6319-0194</t>
  </si>
  <si>
    <t>08ND573-6319-0195</t>
  </si>
  <si>
    <t>08ND573-6319-0196</t>
  </si>
  <si>
    <t>08ND573-6319-0197</t>
  </si>
  <si>
    <t>08ND573-6319-0198</t>
  </si>
  <si>
    <t>08ND573-6319-0199</t>
  </si>
  <si>
    <t>08ND573-6319-0200</t>
  </si>
  <si>
    <t>08ND573-6319-0201</t>
  </si>
  <si>
    <t>08ND573-6319-0202</t>
  </si>
  <si>
    <t>08ND573-6319-0203</t>
  </si>
  <si>
    <t>08ND573-6319-0204</t>
  </si>
  <si>
    <t>08ND573-6319-0205</t>
  </si>
  <si>
    <t>08ND573-6319-0206</t>
  </si>
  <si>
    <t>08ND573-6319-0207</t>
  </si>
  <si>
    <t>08ND573-6319-0208</t>
  </si>
  <si>
    <t>08ND573-6319-0209</t>
  </si>
  <si>
    <t>08ND573-6319-0210</t>
  </si>
  <si>
    <t>08ND573-6319-0211</t>
  </si>
  <si>
    <t>08ND573-6319-0212</t>
  </si>
  <si>
    <t>08ND573-6319-0213</t>
  </si>
  <si>
    <t>08ND573-6319-0214</t>
  </si>
  <si>
    <t>08ND573-6319-0215</t>
  </si>
  <si>
    <t>08ND573-6319-0216</t>
  </si>
  <si>
    <t>08ND573-6319-0217</t>
  </si>
  <si>
    <t>08ND573-6319-0218</t>
  </si>
  <si>
    <t>08ND573-6319-0219</t>
  </si>
  <si>
    <t>08ND573-6319-0220</t>
  </si>
  <si>
    <t>08ND573-6319-0221</t>
  </si>
  <si>
    <t>08ND573-6319-0222</t>
  </si>
  <si>
    <t>08ND573-6319-0223</t>
  </si>
  <si>
    <t>08ND573-6319-0224</t>
  </si>
  <si>
    <t>08ND573-6319-0225</t>
  </si>
  <si>
    <t>08ND573-6319-0226</t>
  </si>
  <si>
    <t>08ND573-6319-0227</t>
  </si>
  <si>
    <t>08ND573-6319-0228</t>
  </si>
  <si>
    <t>08ND573-6319-0229</t>
  </si>
  <si>
    <t>08ND573-6319-0230</t>
  </si>
  <si>
    <t>08ND573-6319-0231</t>
  </si>
  <si>
    <t>08ND573-6319-0232</t>
  </si>
  <si>
    <t>08ND573-6319-0233</t>
  </si>
  <si>
    <t>08ND573-6319-0234</t>
  </si>
  <si>
    <t>08ND573-6319-0235</t>
  </si>
  <si>
    <t>08ND573-6319-0236</t>
  </si>
  <si>
    <t>08ND573-6319-0237</t>
  </si>
  <si>
    <t>08ND573-6319-0238</t>
  </si>
  <si>
    <t>08ND573-6319-0239</t>
  </si>
  <si>
    <t>08ND573-6319-0240</t>
  </si>
  <si>
    <t>08ND573-6319-0241</t>
  </si>
  <si>
    <t>08ND573-6319-0242</t>
  </si>
  <si>
    <t>08ND573-6319-0243</t>
  </si>
  <si>
    <t>08ND573-6319-0244</t>
  </si>
  <si>
    <t>08ND573-6319-0245</t>
  </si>
  <si>
    <t>08ND573-6319-0246</t>
  </si>
  <si>
    <t>08ND573-6319-0247</t>
  </si>
  <si>
    <t>08ND573-6319-0248</t>
  </si>
  <si>
    <t>08ND573-6319-0249</t>
  </si>
  <si>
    <t>08ND573-6319-0250</t>
  </si>
  <si>
    <t>08ND573-6319-0251</t>
  </si>
  <si>
    <t>08ND573-6319-0252</t>
  </si>
  <si>
    <t>08ND573-6319-0253</t>
  </si>
  <si>
    <t>08ND573-6319-0254</t>
  </si>
  <si>
    <t>08ND573-6319-0255</t>
  </si>
  <si>
    <t>08ND573-6319-0256</t>
  </si>
  <si>
    <t>08ND573-6319-0257</t>
  </si>
  <si>
    <t>08ND573-6319-0258</t>
  </si>
  <si>
    <t>08ND573-6319-0259</t>
  </si>
  <si>
    <t>08ND573-6319-0260</t>
  </si>
  <si>
    <t>08ND573-6319-0261</t>
  </si>
  <si>
    <t>08ND573-6319-0262</t>
  </si>
  <si>
    <t>08ND573-6319-0263</t>
  </si>
  <si>
    <t>08ND573-6319-0264</t>
  </si>
  <si>
    <t>08ND573-6319-0265</t>
  </si>
  <si>
    <t>08ND573-6319-0266</t>
  </si>
  <si>
    <t>08ND573-6319-0267</t>
  </si>
  <si>
    <t>08ND573-6319-0268</t>
  </si>
  <si>
    <t>08ND573-6319-0269</t>
  </si>
  <si>
    <t>08ND573-6319-0270</t>
  </si>
  <si>
    <t>08ND573-6319-0271</t>
  </si>
  <si>
    <t>08ND573-6319-0272</t>
  </si>
  <si>
    <t>08ND573-6319-0273</t>
  </si>
  <si>
    <t>08ND573-6319-0274</t>
  </si>
  <si>
    <t>08ND573-6319-0275</t>
  </si>
  <si>
    <t>08ND573-6319-0276</t>
  </si>
  <si>
    <t>08ND573-6319-0277</t>
  </si>
  <si>
    <t>08ND573-6319-0278</t>
  </si>
  <si>
    <t>08ND573-6319-0279</t>
  </si>
  <si>
    <t>08ND573-6319-0280</t>
  </si>
  <si>
    <t>08ND573-6319-0281</t>
  </si>
  <si>
    <t>08ND573-6319-0282</t>
  </si>
  <si>
    <t>08ND573-6319-0283</t>
  </si>
  <si>
    <t>08ND573-6319-0284</t>
  </si>
  <si>
    <t>08ND573-6319-0285</t>
  </si>
  <si>
    <t>08ND573-6331-0001</t>
  </si>
  <si>
    <t>08ND573-6331-0002</t>
  </si>
  <si>
    <t>08ND573-6331-0003</t>
  </si>
  <si>
    <t>08ND573-6331-0004</t>
  </si>
  <si>
    <t>08ND573-6331-0005</t>
  </si>
  <si>
    <t>08ND573-6331-0006</t>
  </si>
  <si>
    <t>08ND573-6331-0007</t>
  </si>
  <si>
    <t>08ND573-6331-0008</t>
  </si>
  <si>
    <t>08ND573-6331-0009</t>
  </si>
  <si>
    <t>08ND573-6331-0010</t>
  </si>
  <si>
    <t>08ND573-6331-0011</t>
  </si>
  <si>
    <t>08ND573-6331-0012</t>
  </si>
  <si>
    <t>08ND573-6331-0013</t>
  </si>
  <si>
    <t>08ND573-6331-0014</t>
  </si>
  <si>
    <t>08ND573-6331-0015</t>
  </si>
  <si>
    <t>08ND573-6331-0016</t>
  </si>
  <si>
    <t>08ND573-6331-0017</t>
  </si>
  <si>
    <t>08ND573-6331-0018</t>
  </si>
  <si>
    <t>08ND573-6331-0019</t>
  </si>
  <si>
    <t>08ND573-6331-0020</t>
  </si>
  <si>
    <t>08ND573-6331-0021</t>
  </si>
  <si>
    <t>08ND573-6331-0022</t>
  </si>
  <si>
    <t>08ND573-6331-0023</t>
  </si>
  <si>
    <t>08ND573-6331-0024</t>
  </si>
  <si>
    <t>08ND573-6331-0025</t>
  </si>
  <si>
    <t>08ND573-6331-0026</t>
  </si>
  <si>
    <t>08ND573-6331-0027</t>
  </si>
  <si>
    <t>08ND573-6331-0028</t>
  </si>
  <si>
    <t>08ND573-6331-0029</t>
  </si>
  <si>
    <t>08ND573-6331-0030</t>
  </si>
  <si>
    <t>08ND573-6331-0031</t>
  </si>
  <si>
    <t>08ND573-6331-0032</t>
  </si>
  <si>
    <t>08ND573-6331-0033</t>
  </si>
  <si>
    <t>08ND573-6331-0034</t>
  </si>
  <si>
    <t>08ND573-6331-0035</t>
  </si>
  <si>
    <t>08ND573-6331-0036</t>
  </si>
  <si>
    <t>08ND573-6331-0037</t>
  </si>
  <si>
    <t>08ND573-6331-0038</t>
  </si>
  <si>
    <t>08ND573-6331-0039</t>
  </si>
  <si>
    <t>08ND573-6331-0040</t>
  </si>
  <si>
    <t>08ND573-6331-0041</t>
  </si>
  <si>
    <t>08ND573-6331-0042</t>
  </si>
  <si>
    <t>08ND573-6331-0043</t>
  </si>
  <si>
    <t>08ND573-6331-0044</t>
  </si>
  <si>
    <t>08ND573-6331-0045</t>
  </si>
  <si>
    <t>08ND573-6331-0046</t>
  </si>
  <si>
    <t>08ND573-6331-0047</t>
  </si>
  <si>
    <t>08ND573-6331-0048</t>
  </si>
  <si>
    <t>08ND573-6331-0049</t>
  </si>
  <si>
    <t>08ND573-6331-0050</t>
  </si>
  <si>
    <t>08ND573-6331-0051</t>
  </si>
  <si>
    <t>08ND573-6331-0052</t>
  </si>
  <si>
    <t>08ND573-6331-0053</t>
  </si>
  <si>
    <t>08ND573-6331-0054</t>
  </si>
  <si>
    <t>08ND573-6331-0055</t>
  </si>
  <si>
    <t>08ND573-6331-0056</t>
  </si>
  <si>
    <t>08ND573-6331-0057</t>
  </si>
  <si>
    <t>08ND573-6331-0058</t>
  </si>
  <si>
    <t>08ND573-6331-0059</t>
  </si>
  <si>
    <t>08ND573-6331-0060</t>
  </si>
  <si>
    <t>08ND573-6331-0061</t>
  </si>
  <si>
    <t>08ND573-6331-0062</t>
  </si>
  <si>
    <t>08ND573-6331-0063</t>
  </si>
  <si>
    <t>08ND573-6331-0064</t>
  </si>
  <si>
    <t>08ND573-6331-0065</t>
  </si>
  <si>
    <t>08ND573-6331-0066</t>
  </si>
  <si>
    <t>08ND573-6331-0067</t>
  </si>
  <si>
    <t>08ND573-6331-0068</t>
  </si>
  <si>
    <t>08ND573-6331-0069</t>
  </si>
  <si>
    <t>08ND573-6331-0070</t>
  </si>
  <si>
    <t>08ND573-6331-0071</t>
  </si>
  <si>
    <t>08ND573-6331-0072</t>
  </si>
  <si>
    <t>08ND573-6331-0073</t>
  </si>
  <si>
    <t>08ND573-6331-0074</t>
  </si>
  <si>
    <t>08ND573-6331-0075</t>
  </si>
  <si>
    <t>08ND573-6331-0076</t>
  </si>
  <si>
    <t>08ND573-6331-0077</t>
  </si>
  <si>
    <t>08ND573-6331-0078</t>
  </si>
  <si>
    <t>08ND573-6331-0079</t>
  </si>
  <si>
    <t>08ND573-6331-0080</t>
  </si>
  <si>
    <t>08ND573-6331-0081</t>
  </si>
  <si>
    <t>08ND573-6331-0082</t>
  </si>
  <si>
    <t>08ND573-6331-0083</t>
  </si>
  <si>
    <t>08ND573-6331-0084</t>
  </si>
  <si>
    <t>08ND573-6331-0085</t>
  </si>
  <si>
    <t>08ND573-6331-0086</t>
  </si>
  <si>
    <t>08ND573-6331-0087</t>
  </si>
  <si>
    <t>08ND573-6331-0088</t>
  </si>
  <si>
    <t>08ND573-6331-0089</t>
  </si>
  <si>
    <t>08ND573-6331-0090</t>
  </si>
  <si>
    <t>08ND573-6331-0091</t>
  </si>
  <si>
    <t>08ND573-6331-0092</t>
  </si>
  <si>
    <t>08ND573-6331-0093</t>
  </si>
  <si>
    <t>08ND573-6331-0094</t>
  </si>
  <si>
    <t>08ND573-6331-0095</t>
  </si>
  <si>
    <t>08ND573-6331-0096</t>
  </si>
  <si>
    <t>08ND573-6331-0097</t>
  </si>
  <si>
    <t>08ND573-6331-0098</t>
  </si>
  <si>
    <t>08ND573-6331-0099</t>
  </si>
  <si>
    <t>08ND573-6331-0100</t>
  </si>
  <si>
    <t>08ND573-6331-0101</t>
  </si>
  <si>
    <t>08ND573-6331-0102</t>
  </si>
  <si>
    <t>08ND573-6331-0103</t>
  </si>
  <si>
    <t>08ND573-6331-0104</t>
  </si>
  <si>
    <t>08ND573-6331-0105</t>
  </si>
  <si>
    <t>08ND573-6331-0106</t>
  </si>
  <si>
    <t>08ND573-6331-0107</t>
  </si>
  <si>
    <t>08ND573-6331-0108</t>
  </si>
  <si>
    <t>08ND573-6331-0109</t>
  </si>
  <si>
    <t>08ND573-6331-0110</t>
  </si>
  <si>
    <t>08ND573-6331-0111</t>
  </si>
  <si>
    <t>08ND573-6331-0112</t>
  </si>
  <si>
    <t>08ND573-6331-0113</t>
  </si>
  <si>
    <t>08ND573-6331-0114</t>
  </si>
  <si>
    <t>08ND573-6331-0115</t>
  </si>
  <si>
    <t>08ND573-6331-0116</t>
  </si>
  <si>
    <t>08ND573-6331-0117</t>
  </si>
  <si>
    <t>08ND573-6331-0118</t>
  </si>
  <si>
    <t>08ND573-6331-0119</t>
  </si>
  <si>
    <t>08ND573-6331-0120</t>
  </si>
  <si>
    <t>08ND573-6331-0121</t>
  </si>
  <si>
    <t>08ND573-6331-0122</t>
  </si>
  <si>
    <t>08ND573-6331-0123</t>
  </si>
  <si>
    <t>08ND573-6331-0124</t>
  </si>
  <si>
    <t>08ND573-6331-0125</t>
  </si>
  <si>
    <t>08ND573-6331-0126</t>
  </si>
  <si>
    <t>08ND573-6331-0127</t>
  </si>
  <si>
    <t>08ND573-6331-0128</t>
  </si>
  <si>
    <t>08ND573-6331-0129</t>
  </si>
  <si>
    <t>08ND573-6331-0130</t>
  </si>
  <si>
    <t>08ND573-6331-0131</t>
  </si>
  <si>
    <t>08ND573-6331-0132</t>
  </si>
  <si>
    <t>08ND573-6331-0133</t>
  </si>
  <si>
    <t>08ND573-6331-0134</t>
  </si>
  <si>
    <t>08ND573-6331-0135</t>
  </si>
  <si>
    <t>08ND573-6331-0136</t>
  </si>
  <si>
    <t>08ND573-6331-0137</t>
  </si>
  <si>
    <t>08ND573-6331-0138</t>
  </si>
  <si>
    <t>08ND573-6331-0139</t>
  </si>
  <si>
    <t>08ND573-6331-0140</t>
  </si>
  <si>
    <t>08ND573-6331-0141</t>
  </si>
  <si>
    <t>08ND573-6331-0142</t>
  </si>
  <si>
    <t>08ND573-6331-0143</t>
  </si>
  <si>
    <t>08ND573-6331-0144</t>
  </si>
  <si>
    <t>08ND573-6331-0145</t>
  </si>
  <si>
    <t>08ND573-6331-0146</t>
  </si>
  <si>
    <t>08ND573-6331-0147</t>
  </si>
  <si>
    <t>08ND573-6331-0148</t>
  </si>
  <si>
    <t>08ND573-6331-0149</t>
  </si>
  <si>
    <t>08ND573-6331-0150</t>
  </si>
  <si>
    <t>08ND573-6331-0151</t>
  </si>
  <si>
    <t>08ND573-6331-0152</t>
  </si>
  <si>
    <t>08ND573-6331-0153</t>
  </si>
  <si>
    <t>08ND573-6331-0154</t>
  </si>
  <si>
    <t>08ND573-6331-0155</t>
  </si>
  <si>
    <t>08ND573-6331-0156</t>
  </si>
  <si>
    <t>08ND573-6331-0157</t>
  </si>
  <si>
    <t>08ND573-6331-0158</t>
  </si>
  <si>
    <t>08ND573-6331-0159</t>
  </si>
  <si>
    <t>08ND573-6331-0160</t>
  </si>
  <si>
    <t>08ND573-6331-0161</t>
  </si>
  <si>
    <t>08ND573-6331-0162</t>
  </si>
  <si>
    <t>08ND573-6331-0163</t>
  </si>
  <si>
    <t>08ND573-6331-0164</t>
  </si>
  <si>
    <t>08ND573-6331-0165</t>
  </si>
  <si>
    <t>08ND573-6331-0166</t>
  </si>
  <si>
    <t>08ND573-6331-0167</t>
  </si>
  <si>
    <t>08ND573-6331-0168</t>
  </si>
  <si>
    <t>08ND573-6331-0169</t>
  </si>
  <si>
    <t>08ND573-6331-0170</t>
  </si>
  <si>
    <t>08ND573-6331-0171</t>
  </si>
  <si>
    <t>08ND573-6331-0172</t>
  </si>
  <si>
    <t>08ND573-6331-0173</t>
  </si>
  <si>
    <t>08ND573-6331-0174</t>
  </si>
  <si>
    <t>08ND573-6331-0175</t>
  </si>
  <si>
    <t>08ND573-6331-0176</t>
  </si>
  <si>
    <t>08ND573-6331-0177</t>
  </si>
  <si>
    <t>08ND573-6331-0178</t>
  </si>
  <si>
    <t>08ND573-6331-0179</t>
  </si>
  <si>
    <t>08ND573-6331-0180</t>
  </si>
  <si>
    <t>08ND573-6331-0181</t>
  </si>
  <si>
    <t>08ND573-6331-0182</t>
  </si>
  <si>
    <t>08ND573-6331-0183</t>
  </si>
  <si>
    <t>08ND573-6331-0184</t>
  </si>
  <si>
    <t>08ND573-6331-0185</t>
  </si>
  <si>
    <t>08ND573-6331-0186</t>
  </si>
  <si>
    <t>08ND573-6331-0187</t>
  </si>
  <si>
    <t>08ND573-6331-0188</t>
  </si>
  <si>
    <t>08ND573-6331-0189</t>
  </si>
  <si>
    <t>08ND573-6331-0190</t>
  </si>
  <si>
    <t>08ND573-6331-0191</t>
  </si>
  <si>
    <t>08ND573-6331-0192</t>
  </si>
  <si>
    <t>08ND573-6331-0193</t>
  </si>
  <si>
    <t>08ND573-6331-0194</t>
  </si>
  <si>
    <t>08ND573-6331-0195</t>
  </si>
  <si>
    <t>08ND573-6331-0196</t>
  </si>
  <si>
    <t>08ND573-6331-0197</t>
  </si>
  <si>
    <t>08ND573-6331-0198</t>
  </si>
  <si>
    <t>08ND573-6331-0199</t>
  </si>
  <si>
    <t>08ND573-6331-0200</t>
  </si>
  <si>
    <t>08ND573-6331-0201</t>
  </si>
  <si>
    <t>08ND573-6331-0202</t>
  </si>
  <si>
    <t>08ND573-6331-0203</t>
  </si>
  <si>
    <t>08ND573-6331-0204</t>
  </si>
  <si>
    <t>08ND573-6331-0205</t>
  </si>
  <si>
    <t>08ND573-6331-0206</t>
  </si>
  <si>
    <t>08ND573-6331-0207</t>
  </si>
  <si>
    <t>08ND573-6331-0208</t>
  </si>
  <si>
    <t>08ND573-6331-0209</t>
  </si>
  <si>
    <t>08ND573-6331-0210</t>
  </si>
  <si>
    <t>08ND573-6331-0211</t>
  </si>
  <si>
    <t>08ND573-6331-0212</t>
  </si>
  <si>
    <t>08ND573-6331-0213</t>
  </si>
  <si>
    <t>08ND573-6331-0214</t>
  </si>
  <si>
    <t>08ND573-6331-0215</t>
  </si>
  <si>
    <t>08ND573-6331-0216</t>
  </si>
  <si>
    <t>08ND573-6331-0217</t>
  </si>
  <si>
    <t>08ND573-6331-0218</t>
  </si>
  <si>
    <t>08ND573-6331-0219</t>
  </si>
  <si>
    <t>08ND573-6331-0220</t>
  </si>
  <si>
    <t>08ND573-6331-0221</t>
  </si>
  <si>
    <t>08ND573-6331-0222</t>
  </si>
  <si>
    <t>08ND573-6331-0223</t>
  </si>
  <si>
    <t>08ND573-6331-0224</t>
  </si>
  <si>
    <t>08ND573-6331-0225</t>
  </si>
  <si>
    <t>08ND573-6331-0226</t>
  </si>
  <si>
    <t>08ND573-6331-0227</t>
  </si>
  <si>
    <t>08ND573-6331-0228</t>
  </si>
  <si>
    <t>08ND573-6331-0229</t>
  </si>
  <si>
    <t>08ND573-6331-0230</t>
  </si>
  <si>
    <t>08ND573-6331-0231</t>
  </si>
  <si>
    <t>08ND573-6331-0232</t>
  </si>
  <si>
    <t>08ND573-6331-0233</t>
  </si>
  <si>
    <t>08ND573-6331-0234</t>
  </si>
  <si>
    <t>08ND573-6331-0235</t>
  </si>
  <si>
    <t>08ND573-6331-0236</t>
  </si>
  <si>
    <t>08ND573-6331-0237</t>
  </si>
  <si>
    <t>08ND573-6331-0238</t>
  </si>
  <si>
    <t>08ND573-6331-0239</t>
  </si>
  <si>
    <t>08ND573-6331-0240</t>
  </si>
  <si>
    <t>08ND573-6331-0241</t>
  </si>
  <si>
    <t>08ND573-6331-0242</t>
  </si>
  <si>
    <t>08ND573-6331-0243</t>
  </si>
  <si>
    <t>08ND573-6331-0244</t>
  </si>
  <si>
    <t>08ND573-6331-0245</t>
  </si>
  <si>
    <t>08ND573-6331-0246</t>
  </si>
  <si>
    <t>08ND573-6331-0247</t>
  </si>
  <si>
    <t>08ND573-6331-0248</t>
  </si>
  <si>
    <t>08ND573-6331-0249</t>
  </si>
  <si>
    <t>08ND573-6331-0250</t>
  </si>
  <si>
    <t>08ND573-6331-0251</t>
  </si>
  <si>
    <t>08ND573-6331-0252</t>
  </si>
  <si>
    <t>08ND573-6331-0253</t>
  </si>
  <si>
    <t>08ND573-6331-0254</t>
  </si>
  <si>
    <t>08ND573-6331-0255</t>
  </si>
  <si>
    <t>08ND573-6331-0256</t>
  </si>
  <si>
    <t>08ND573-6331-0257</t>
  </si>
  <si>
    <t>08ND573-6331-0258</t>
  </si>
  <si>
    <t>08ND573-6331-0259</t>
  </si>
  <si>
    <t>08ND573-6331-0260</t>
  </si>
  <si>
    <t>08ND573-6331-0261</t>
  </si>
  <si>
    <t>08ND573-6331-0262</t>
  </si>
  <si>
    <t>08ND573-6331-0263</t>
  </si>
  <si>
    <t>08ND573-6331-0264</t>
  </si>
  <si>
    <t>08ND573-6331-0265</t>
  </si>
  <si>
    <t>08ND573-6331-0266</t>
  </si>
  <si>
    <t>08ND573-6331-0267</t>
  </si>
  <si>
    <t>08ND573-6331-0268</t>
  </si>
  <si>
    <t>08ND573-6331-0269</t>
  </si>
  <si>
    <t>08ND573-6331-0270</t>
  </si>
  <si>
    <t>08ND573-6331-0271</t>
  </si>
  <si>
    <t>08ND573-6331-0272</t>
  </si>
  <si>
    <t>08ND573-6331-0273</t>
  </si>
  <si>
    <t>08ND573-6331-0274</t>
  </si>
  <si>
    <t>08ND573-6331-0275</t>
  </si>
  <si>
    <t>08ND573-6331-0276</t>
  </si>
  <si>
    <t>08ND573-6331-0277</t>
  </si>
  <si>
    <t>08ND573-6331-0278</t>
  </si>
  <si>
    <t>08ND573-6331-0279</t>
  </si>
  <si>
    <t>08ND573-6331-0280</t>
  </si>
  <si>
    <t>08ND573-6331-0281</t>
  </si>
  <si>
    <t>08ND573-6331-0282</t>
  </si>
  <si>
    <t>08ND573-6331-0283</t>
  </si>
  <si>
    <t>08ND573-6331-0284</t>
  </si>
  <si>
    <t>08ND573-6331-0285</t>
  </si>
  <si>
    <t>08ND573-6331-0286</t>
  </si>
  <si>
    <t>08ND573-6331-0287</t>
  </si>
  <si>
    <t>08ND573-6331-0288</t>
  </si>
  <si>
    <t>08ND573-6331-0289</t>
  </si>
  <si>
    <t>08ND573-6331-0290</t>
  </si>
  <si>
    <t>08ND573-6331-0291</t>
  </si>
  <si>
    <t>08ND573-6331-0292</t>
  </si>
  <si>
    <t>08ND573-6331-0293</t>
  </si>
  <si>
    <t>08ND573-6331-0294</t>
  </si>
  <si>
    <t>08ND573-6331-0295</t>
  </si>
  <si>
    <t>08ND573-6331-0296</t>
  </si>
  <si>
    <t>08ND573-6331-0297</t>
  </si>
  <si>
    <t>08ND573-6331-0298</t>
  </si>
  <si>
    <t>08ND573-6331-0299</t>
  </si>
  <si>
    <t>08ND573-6331-0300</t>
  </si>
  <si>
    <t>08ND573-6331-0301</t>
  </si>
  <si>
    <t>08ND573-6331-0302</t>
  </si>
  <si>
    <t>08ND573-6331-0303</t>
  </si>
  <si>
    <t>08ND573-6331-0304</t>
  </si>
  <si>
    <t>08ND573-6331-0305</t>
  </si>
  <si>
    <t>08ND573-6331-0306</t>
  </si>
  <si>
    <t>08ND573-6331-0307</t>
  </si>
  <si>
    <t>08ND573-6331-0308</t>
  </si>
  <si>
    <t>08ND573-6331-0309</t>
  </si>
  <si>
    <t>08ND573-6331-0310</t>
  </si>
  <si>
    <t>08ND573-6331-0311</t>
  </si>
  <si>
    <t>08ND573-6331-0312</t>
  </si>
  <si>
    <t>08ND573-6331-0313</t>
  </si>
  <si>
    <t>08ND573-6331-0314</t>
  </si>
  <si>
    <t>08ND573-6331-0315</t>
  </si>
  <si>
    <t>08ND573-6331-0316</t>
  </si>
  <si>
    <t>08ND573-6331-0317</t>
  </si>
  <si>
    <t>08ND573-6331-0318</t>
  </si>
  <si>
    <t>08ND573-6331-0319</t>
  </si>
  <si>
    <t>08ND573-6331-0320</t>
  </si>
  <si>
    <t>08ND573-6331-0321</t>
  </si>
  <si>
    <t>08ND573-6331-0322</t>
  </si>
  <si>
    <t>08ND573-6331-0323</t>
  </si>
  <si>
    <t>08ND573-6331-0324</t>
  </si>
  <si>
    <t>08ND573-6331-0325</t>
  </si>
  <si>
    <t>08ND573-6331-0326</t>
  </si>
  <si>
    <t>08ND573-6331-0327</t>
  </si>
  <si>
    <t>08ND573-6331-0328</t>
  </si>
  <si>
    <t>08ND573-6331-0329</t>
  </si>
  <si>
    <t>08ND573-6331-0330</t>
  </si>
  <si>
    <t>08ND573-6331-0331</t>
  </si>
  <si>
    <t>08ND573-6331-0332</t>
  </si>
  <si>
    <t>08ND573-6331-0333</t>
  </si>
  <si>
    <t>08ND573-6331-0334</t>
  </si>
  <si>
    <t>08ND573-6331-0335</t>
  </si>
  <si>
    <t>08ND573-6331-0336</t>
  </si>
  <si>
    <t>08ND573-6331-0337</t>
  </si>
  <si>
    <t>08ND573-6331-0338</t>
  </si>
  <si>
    <t>08ND573-6331-0339</t>
  </si>
  <si>
    <t>08ND573-6331-0340</t>
  </si>
  <si>
    <t>08ND573-6331-0341</t>
  </si>
  <si>
    <t>08ND573-6331-0342</t>
  </si>
  <si>
    <t>08ND573-6331-0343</t>
  </si>
  <si>
    <t>08ND573-6331-0344</t>
  </si>
  <si>
    <t>08ND573-6331-0345</t>
  </si>
  <si>
    <t>08ND573-6331-0346</t>
  </si>
  <si>
    <t>08ND573-6331-0347</t>
  </si>
  <si>
    <t>08ND573-6331-0348</t>
  </si>
  <si>
    <t>08ND573-6331-0349</t>
  </si>
  <si>
    <t>08ND573-6331-0350</t>
  </si>
  <si>
    <t>08ND573-6331-0351</t>
  </si>
  <si>
    <t>08ND573-6331-0352</t>
  </si>
  <si>
    <t>08ND573-6331-0353</t>
  </si>
  <si>
    <t>08ND573-6331-0354</t>
  </si>
  <si>
    <t>08ND573-6331-0355</t>
  </si>
  <si>
    <t>08ND573-6331-0356</t>
  </si>
  <si>
    <t>08ND573-6331-0357</t>
  </si>
  <si>
    <t>08ND573-6331-0358</t>
  </si>
  <si>
    <t>08ND573-6331-0359</t>
  </si>
  <si>
    <t>08ND573-6331-0360</t>
  </si>
  <si>
    <t>08ND573-6331-0361</t>
  </si>
  <si>
    <t>08ND573-6331-0362</t>
  </si>
  <si>
    <t>08ND573-6331-0363</t>
  </si>
  <si>
    <t>08ND573-6331-0364</t>
  </si>
  <si>
    <t>08ND573-6331-0365</t>
  </si>
  <si>
    <t>08ND573-6331-0366</t>
  </si>
  <si>
    <t>08ND573-6331-0367</t>
  </si>
  <si>
    <t>08ND573-6331-0368</t>
  </si>
  <si>
    <t>08ND573-6331-0369</t>
  </si>
  <si>
    <t>08ND573-6331-0370</t>
  </si>
  <si>
    <t>08ND573-6331-0371</t>
  </si>
  <si>
    <t>08ND573-6331-0372</t>
  </si>
  <si>
    <t>08ND573-6331-0373</t>
  </si>
  <si>
    <t>08ND573-6331-0374</t>
  </si>
  <si>
    <t>08ND573-6331-0375</t>
  </si>
  <si>
    <t>08ND573-6331-0376</t>
  </si>
  <si>
    <t>08ND573-6331-0377</t>
  </si>
  <si>
    <t>08ND573-6331-0378</t>
  </si>
  <si>
    <t>08ND573-6331-0379</t>
  </si>
  <si>
    <t>08ND573-6331-0380</t>
  </si>
  <si>
    <t>08ND573-6331-0381</t>
  </si>
  <si>
    <t>08ND573-6332-0001</t>
  </si>
  <si>
    <t>08ND573-6332-0002</t>
  </si>
  <si>
    <t>08ND573-6332-0003</t>
  </si>
  <si>
    <t>08ND573-6332-0004</t>
  </si>
  <si>
    <t>08ND573-6332-0005</t>
  </si>
  <si>
    <t>08ND573-6332-0006</t>
  </si>
  <si>
    <t>08ND573-6332-0007</t>
  </si>
  <si>
    <t>08ND573-6332-0008</t>
  </si>
  <si>
    <t>08ND573-6332-0009</t>
  </si>
  <si>
    <t>08ND573-6332-0010</t>
  </si>
  <si>
    <t>08ND573-6332-0011</t>
  </si>
  <si>
    <t>08ND573-6332-0012</t>
  </si>
  <si>
    <t>08ND573-6332-0013</t>
  </si>
  <si>
    <t>08ND573-6332-0014</t>
  </si>
  <si>
    <t>08ND573-6332-0015</t>
  </si>
  <si>
    <t>08ND573-6332-0016</t>
  </si>
  <si>
    <t>08ND573-6332-0017</t>
  </si>
  <si>
    <t>08ND573-6332-0018</t>
  </si>
  <si>
    <t>08ND573-6332-0019</t>
  </si>
  <si>
    <t>08ND573-6332-0020</t>
  </si>
  <si>
    <t>08ND573-6332-0021</t>
  </si>
  <si>
    <t>08ND573-6332-0022</t>
  </si>
  <si>
    <t>08ND573-6332-0023</t>
  </si>
  <si>
    <t>08ND573-6332-0024</t>
  </si>
  <si>
    <t>08ND573-6332-0025</t>
  </si>
  <si>
    <t>08ND573-6332-0026</t>
  </si>
  <si>
    <t>08ND573-6332-0027</t>
  </si>
  <si>
    <t>08ND573-6332-0028</t>
  </si>
  <si>
    <t>08ND573-6332-0029</t>
  </si>
  <si>
    <t>08ND573-6332-0030</t>
  </si>
  <si>
    <t>08ND573-6332-0031</t>
  </si>
  <si>
    <t>08ND573-6332-0032</t>
  </si>
  <si>
    <t>08ND573-6332-0033</t>
  </si>
  <si>
    <t>08ND573-6332-0034</t>
  </si>
  <si>
    <t>08ND573-6332-0035</t>
  </si>
  <si>
    <t>08ND573-6332-0036</t>
  </si>
  <si>
    <t>08ND573-6332-0037</t>
  </si>
  <si>
    <t>08ND573-6332-0038</t>
  </si>
  <si>
    <t>08ND573-6332-0039</t>
  </si>
  <si>
    <t>08ND573-6332-0040</t>
  </si>
  <si>
    <t>08ND573-6332-0041</t>
  </si>
  <si>
    <t>08ND573-6332-0042</t>
  </si>
  <si>
    <t>08ND573-6332-0043</t>
  </si>
  <si>
    <t>08ND573-6332-0044</t>
  </si>
  <si>
    <t>08ND573-6332-0045</t>
  </si>
  <si>
    <t>08ND573-6332-0046</t>
  </si>
  <si>
    <t>08ND573-6332-0047</t>
  </si>
  <si>
    <t>08ND573-6332-0048</t>
  </si>
  <si>
    <t>08ND573-6332-0049</t>
  </si>
  <si>
    <t>08ND573-6332-0050</t>
  </si>
  <si>
    <t>08ND573-6332-0051</t>
  </si>
  <si>
    <t>08ND573-6332-0052</t>
  </si>
  <si>
    <t>08ND573-6332-0053</t>
  </si>
  <si>
    <t>08ND573-6332-0054</t>
  </si>
  <si>
    <t>08ND573-6332-0055</t>
  </si>
  <si>
    <t>08ND573-6332-0056</t>
  </si>
  <si>
    <t>08ND573-6332-0057</t>
  </si>
  <si>
    <t>08ND573-6332-0058</t>
  </si>
  <si>
    <t>08ND573-6332-0059</t>
  </si>
  <si>
    <t>08ND573-6332-0060</t>
  </si>
  <si>
    <t>08ND573-6332-0061</t>
  </si>
  <si>
    <t>08ND573-6332-0062</t>
  </si>
  <si>
    <t>08ND573-6332-0063</t>
  </si>
  <si>
    <t>08ND573-6332-0064</t>
  </si>
  <si>
    <t>08ND573-6332-0065</t>
  </si>
  <si>
    <t>08ND573-6332-0066</t>
  </si>
  <si>
    <t>08ND573-6332-0067</t>
  </si>
  <si>
    <t>08ND573-6332-0068</t>
  </si>
  <si>
    <t>08ND573-6332-0069</t>
  </si>
  <si>
    <t>08ND573-6332-0070</t>
  </si>
  <si>
    <t>08ND573-6332-0071</t>
  </si>
  <si>
    <t>08ND573-6333-0001</t>
  </si>
  <si>
    <t>08ND573-6333-0002</t>
  </si>
  <si>
    <t>08ND573-6333-0003</t>
  </si>
  <si>
    <t>08ND573-6333-0004</t>
  </si>
  <si>
    <t>08ND573-6333-0005</t>
  </si>
  <si>
    <t>08ND573-6333-0006</t>
  </si>
  <si>
    <t>08ND573-6333-0007</t>
  </si>
  <si>
    <t>08ND573-6333-0008</t>
  </si>
  <si>
    <t>08ND573-6333-0009</t>
  </si>
  <si>
    <t>08ND573-6333-0010</t>
  </si>
  <si>
    <t>08ND573-6333-0011</t>
  </si>
  <si>
    <t>08ND573-6333-0012</t>
  </si>
  <si>
    <t>08ND573-6333-0013</t>
  </si>
  <si>
    <t>08ND573-6333-0014</t>
  </si>
  <si>
    <t>08ND573-6333-0015</t>
  </si>
  <si>
    <t>08ND573-6333-0016</t>
  </si>
  <si>
    <t>08ND573-6333-0017</t>
  </si>
  <si>
    <t>08ND573-6333-0018</t>
  </si>
  <si>
    <t>08ND573-6333-0019</t>
  </si>
  <si>
    <t>08ND573-6333-0020</t>
  </si>
  <si>
    <t>08ND573-6333-0021</t>
  </si>
  <si>
    <t>08ND573-6333-0022</t>
  </si>
  <si>
    <t>08ND573-6333-0023</t>
  </si>
  <si>
    <t>08ND573-6333-0024</t>
  </si>
  <si>
    <t>08ND573-6333-0025</t>
  </si>
  <si>
    <t>08ND573-6333-0026</t>
  </si>
  <si>
    <t>08ND573-6333-0027</t>
  </si>
  <si>
    <t>08ND573-6333-0028</t>
  </si>
  <si>
    <t>08ND573-6333-0029</t>
  </si>
  <si>
    <t>08ND573-6333-0030</t>
  </si>
  <si>
    <t>08ND573-6333-0031</t>
  </si>
  <si>
    <t>08ND573-6333-0032</t>
  </si>
  <si>
    <t>08ND573-6333-0033</t>
  </si>
  <si>
    <t>08ND573-6333-0034</t>
  </si>
  <si>
    <t>08ND573-6333-0035</t>
  </si>
  <si>
    <t>08ND573-6333-0036</t>
  </si>
  <si>
    <t>08ND573-6333-0037</t>
  </si>
  <si>
    <t>08ND573-6333-0038</t>
  </si>
  <si>
    <t>08ND573-6333-0039</t>
  </si>
  <si>
    <t>08ND573-6333-0040</t>
  </si>
  <si>
    <t>08ND573-6333-0041</t>
  </si>
  <si>
    <t>08ND573-6333-0042</t>
  </si>
  <si>
    <t>08ND573-6333-0043</t>
  </si>
  <si>
    <t>08ND573-6333-0044</t>
  </si>
  <si>
    <t>08ND573-6333-0045</t>
  </si>
  <si>
    <t>08ND573-6333-0046</t>
  </si>
  <si>
    <t>08ND573-6333-0047</t>
  </si>
  <si>
    <t>08ND573-6333-0048</t>
  </si>
  <si>
    <t>08ND573-6333-0049</t>
  </si>
  <si>
    <t>08ND573-6333-0050</t>
  </si>
  <si>
    <t>08ND573-6333-0051</t>
  </si>
  <si>
    <t>08ND573-6333-0052</t>
  </si>
  <si>
    <t>08ND573-6333-0053</t>
  </si>
  <si>
    <t>08ND573-6333-0054</t>
  </si>
  <si>
    <t>08ND573-6333-0055</t>
  </si>
  <si>
    <t>08ND573-6333-0056</t>
  </si>
  <si>
    <t>08ND573-6333-0057</t>
  </si>
  <si>
    <t>08ND573-6333-0058</t>
  </si>
  <si>
    <t>08ND573-6333-0059</t>
  </si>
  <si>
    <t>08ND573-6333-0060</t>
  </si>
  <si>
    <t>08ND573-6333-0061</t>
  </si>
  <si>
    <t>08ND573-6333-0062</t>
  </si>
  <si>
    <t>08ND573-6333-0063</t>
  </si>
  <si>
    <t>08ND573-6333-0064</t>
  </si>
  <si>
    <t>08ND573-6333-0065</t>
  </si>
  <si>
    <t>08ND573-6333-0066</t>
  </si>
  <si>
    <t>08ND573-6333-0067</t>
  </si>
  <si>
    <t>08ND573-6333-0068</t>
  </si>
  <si>
    <t>08ND573-6333-0069</t>
  </si>
  <si>
    <t>08ND573-6333-0070</t>
  </si>
  <si>
    <t>08ND573-6333-0071</t>
  </si>
  <si>
    <t>08ND573-6333-0072</t>
  </si>
  <si>
    <t>08ND573-6333-0073</t>
  </si>
  <si>
    <t>08ND573-6333-0074</t>
  </si>
  <si>
    <t>08ND573-6333-0075</t>
  </si>
  <si>
    <t>08ND573-6333-0076</t>
  </si>
  <si>
    <t>08ND573-6333-0077</t>
  </si>
  <si>
    <t>08ND573-6333-0078</t>
  </si>
  <si>
    <t>08ND573-6333-0079</t>
  </si>
  <si>
    <t>08ND573-6333-0080</t>
  </si>
  <si>
    <t>08ND573-6333-0081</t>
  </si>
  <si>
    <t>08ND573-6333-0082</t>
  </si>
  <si>
    <t>08ND573-6333-0083</t>
  </si>
  <si>
    <t>08ND573-6333-0084</t>
  </si>
  <si>
    <t>08ND573-6333-0085</t>
  </si>
  <si>
    <t>08ND573-6333-0086</t>
  </si>
  <si>
    <t>08ND573-6333-0087</t>
  </si>
  <si>
    <t>08ND573-6333-0088</t>
  </si>
  <si>
    <t>08ND573-6333-0089</t>
  </si>
  <si>
    <t>08ND573-6333-0090</t>
  </si>
  <si>
    <t>08ND573-6333-0091</t>
  </si>
  <si>
    <t>08ND573-6333-0092</t>
  </si>
  <si>
    <t>08ND573-6333-0093</t>
  </si>
  <si>
    <t>08ND573-6333-0094</t>
  </si>
  <si>
    <t>08ND573-6333-0095</t>
  </si>
  <si>
    <t>08ND573-6333-0096</t>
  </si>
  <si>
    <t>08ND573-6333-0097</t>
  </si>
  <si>
    <t>08ND573-6333-0098</t>
  </si>
  <si>
    <t>08ND573-6333-0099</t>
  </si>
  <si>
    <t>08ND573-6333-0100</t>
  </si>
  <si>
    <t>08ND573-6333-0101</t>
  </si>
  <si>
    <t>08ND573-6333-0102</t>
  </si>
  <si>
    <t>08ND573-6333-0103</t>
  </si>
  <si>
    <t>08ND573-6333-0104</t>
  </si>
  <si>
    <t>08ND573-6333-0105</t>
  </si>
  <si>
    <t>08ND573-6333-0106</t>
  </si>
  <si>
    <t>08ND573-6333-0107</t>
  </si>
  <si>
    <t>08ND573-6333-0108</t>
  </si>
  <si>
    <t>08ND573-6333-0109</t>
  </si>
  <si>
    <t>08ND573-6333-0110</t>
  </si>
  <si>
    <t>08ND573-6333-0111</t>
  </si>
  <si>
    <t>08ND573-6333-0112</t>
  </si>
  <si>
    <t>08ND573-6333-0113</t>
  </si>
  <si>
    <t>08ND573-6333-0114</t>
  </si>
  <si>
    <t>08ND573-6333-0115</t>
  </si>
  <si>
    <t>08ND573-6333-0116</t>
  </si>
  <si>
    <t>08ND573-6333-0117</t>
  </si>
  <si>
    <t>08ND573-6333-0118</t>
  </si>
  <si>
    <t>08ND573-6333-0119</t>
  </si>
  <si>
    <t>08ND573-6333-0120</t>
  </si>
  <si>
    <t>08ND573-6333-0121</t>
  </si>
  <si>
    <t>08ND573-6333-0122</t>
  </si>
  <si>
    <t>08ND573-6333-0123</t>
  </si>
  <si>
    <t>08ND573-6333-0124</t>
  </si>
  <si>
    <t>08ND573-6333-0125</t>
  </si>
  <si>
    <t>08ND573-6333-0126</t>
  </si>
  <si>
    <t>08ND573-6333-0127</t>
  </si>
  <si>
    <t>08ND573-6333-0128</t>
  </si>
  <si>
    <t>08ND573-6333-0129</t>
  </si>
  <si>
    <t>08ND573-6333-0130</t>
  </si>
  <si>
    <t>08ND573-6333-0131</t>
  </si>
  <si>
    <t>08ND573-6333-0132</t>
  </si>
  <si>
    <t>08ND573-6333-0133</t>
  </si>
  <si>
    <t>08ND573-6333-0134</t>
  </si>
  <si>
    <t>08ND573-6333-0135</t>
  </si>
  <si>
    <t>08ND573-6333-0136</t>
  </si>
  <si>
    <t>08ND573-6333-0137</t>
  </si>
  <si>
    <t>08ND573-6333-0138</t>
  </si>
  <si>
    <t>08ND573-6333-0139</t>
  </si>
  <si>
    <t>08ND573-6333-0140</t>
  </si>
  <si>
    <t>08ND573-6333-0141</t>
  </si>
  <si>
    <t>08ND573-6333-0142</t>
  </si>
  <si>
    <t>08ND573-6333-0143</t>
  </si>
  <si>
    <t>08ND573-6333-0144</t>
  </si>
  <si>
    <t>08ND573-6333-0145</t>
  </si>
  <si>
    <t>08ND573-6333-0146</t>
  </si>
  <si>
    <t>08ND573-6333-0147</t>
  </si>
  <si>
    <t>08ND573-6333-0148</t>
  </si>
  <si>
    <t>08ND573-6333-0149</t>
  </si>
  <si>
    <t>08ND573-6333-0150</t>
  </si>
  <si>
    <t>08ND573-6333-0151</t>
  </si>
  <si>
    <t>08ND573-6333-0152</t>
  </si>
  <si>
    <t>08ND573-6333-0153</t>
  </si>
  <si>
    <t>08ND573-6333-0154</t>
  </si>
  <si>
    <t>08ND573-6333-0155</t>
  </si>
  <si>
    <t>08ND573-6333-0156</t>
  </si>
  <si>
    <t>08ND573-6333-0157</t>
  </si>
  <si>
    <t>08ND573-6333-0158</t>
  </si>
  <si>
    <t>08ND573-6333-0159</t>
  </si>
  <si>
    <t>08ND573-6333-0160</t>
  </si>
  <si>
    <t>08ND573-6333-0161</t>
  </si>
  <si>
    <t>08ND573-6333-0162</t>
  </si>
  <si>
    <t>08ND573-6333-0163</t>
  </si>
  <si>
    <t>08ND573-6333-0164</t>
  </si>
  <si>
    <t>08ND573-6333-0165</t>
  </si>
  <si>
    <t>08ND573-6333-0166</t>
  </si>
  <si>
    <t>08ND573-6333-0167</t>
  </si>
  <si>
    <t>08ND573-6333-0168</t>
  </si>
  <si>
    <t>08ND573-6333-0169</t>
  </si>
  <si>
    <t>08ND573-6333-0170</t>
  </si>
  <si>
    <t>08ND573-6333-0171</t>
  </si>
  <si>
    <t>08ND573-6333-0172</t>
  </si>
  <si>
    <t>08ND573-6333-0173</t>
  </si>
  <si>
    <t>08ND573-6333-0174</t>
  </si>
  <si>
    <t>08ND573-6333-0175</t>
  </si>
  <si>
    <t>08ND573-6333-0176</t>
  </si>
  <si>
    <t>08ND573-6333-0177</t>
  </si>
  <si>
    <t>08ND573-6333-0178</t>
  </si>
  <si>
    <t>08ND573-6333-0179</t>
  </si>
  <si>
    <t>08ND573-6333-0180</t>
  </si>
  <si>
    <t>08ND573-6333-0181</t>
  </si>
  <si>
    <t>08ND573-6333-0182</t>
  </si>
  <si>
    <t>08ND573-6333-0183</t>
  </si>
  <si>
    <t>08ND573-6333-0184</t>
  </si>
  <si>
    <t>08ND573-6333-0185</t>
  </si>
  <si>
    <t>08ND573-6333-0186</t>
  </si>
  <si>
    <t>08ND573-6333-0187</t>
  </si>
  <si>
    <t>08ND573-6333-0188</t>
  </si>
  <si>
    <t>08ND573-6333-0189</t>
  </si>
  <si>
    <t>08ND573-6333-0190</t>
  </si>
  <si>
    <t>08ND573-6333-0191</t>
  </si>
  <si>
    <t>08ND573-6333-0192</t>
  </si>
  <si>
    <t>08ND573-6333-0193</t>
  </si>
  <si>
    <t>08ND573-6333-0194</t>
  </si>
  <si>
    <t>08ND573-6333-0195</t>
  </si>
  <si>
    <t>08ND573-6333-0196</t>
  </si>
  <si>
    <t>08ND573-6333-0197</t>
  </si>
  <si>
    <t>08ND573-6333-0198</t>
  </si>
  <si>
    <t>08ND573-6333-0199</t>
  </si>
  <si>
    <t>08ND573-6333-0200</t>
  </si>
  <si>
    <t>08ND573-6333-0201</t>
  </si>
  <si>
    <t>08ND573-6333-0202</t>
  </si>
  <si>
    <t>08ND573-6333-0203</t>
  </si>
  <si>
    <t>08ND573-6333-0204</t>
  </si>
  <si>
    <t>08ND573-6333-0205</t>
  </si>
  <si>
    <t>08ND573-6333-0206</t>
  </si>
  <si>
    <t>08ND573-6333-0207</t>
  </si>
  <si>
    <t>08ND573-6333-0208</t>
  </si>
  <si>
    <t>08ND573-6333-0209</t>
  </si>
  <si>
    <t>08ND573-6333-0210</t>
  </si>
  <si>
    <t>08ND573-6334-0001</t>
  </si>
  <si>
    <t>08ND573-6334-0002</t>
  </si>
  <si>
    <t>08ND573-6334-0003</t>
  </si>
  <si>
    <t>08ND573-6334-0004</t>
  </si>
  <si>
    <t>08ND573-6334-0005</t>
  </si>
  <si>
    <t>08ND573-6334-0006</t>
  </si>
  <si>
    <t>08ND573-6334-0007</t>
  </si>
  <si>
    <t>08ND573-6334-0008</t>
  </si>
  <si>
    <t>08ND573-6334-0009</t>
  </si>
  <si>
    <t>08ND573-6334-0010</t>
  </si>
  <si>
    <t>08ND573-6334-0011</t>
  </si>
  <si>
    <t>08ND573-6334-0012</t>
  </si>
  <si>
    <t>08ND573-6334-0013</t>
  </si>
  <si>
    <t>08ND573-6334-0014</t>
  </si>
  <si>
    <t>08ND573-6334-0015</t>
  </si>
  <si>
    <t>08ND573-6334-0016</t>
  </si>
  <si>
    <t>08ND573-6334-0017</t>
  </si>
  <si>
    <t>08ND573-6334-0018</t>
  </si>
  <si>
    <t>08ND573-6334-0019</t>
  </si>
  <si>
    <t>08ND573-6334-0020</t>
  </si>
  <si>
    <t>08ND573-6334-0021</t>
  </si>
  <si>
    <t>08ND573-6334-0022</t>
  </si>
  <si>
    <t>08ND573-6334-0023</t>
  </si>
  <si>
    <t>08ND573-6334-0024</t>
  </si>
  <si>
    <t>08ND573-6334-0025</t>
  </si>
  <si>
    <t>08ND573-6334-0026</t>
  </si>
  <si>
    <t>08ND573-6334-0027</t>
  </si>
  <si>
    <t>08ND573-6334-0028</t>
  </si>
  <si>
    <t>08ND573-6334-0029</t>
  </si>
  <si>
    <t>08ND573-6334-0030</t>
  </si>
  <si>
    <t>08ND573-6334-0031</t>
  </si>
  <si>
    <t>08ND573-6334-0032</t>
  </si>
  <si>
    <t>08ND573-6334-0033</t>
  </si>
  <si>
    <t>08ND573-6334-0034</t>
  </si>
  <si>
    <t>08ND573-6334-0035</t>
  </si>
  <si>
    <t>08ND573-6334-0036</t>
  </si>
  <si>
    <t>08ND573-6334-0037</t>
  </si>
  <si>
    <t>08ND573-6334-0038</t>
  </si>
  <si>
    <t>08ND573-6334-0039</t>
  </si>
  <si>
    <t>08ND573-6334-0040</t>
  </si>
  <si>
    <t>08ND573-6334-0041</t>
  </si>
  <si>
    <t>08ND573-6334-0042</t>
  </si>
  <si>
    <t>08ND573-6334-0043</t>
  </si>
  <si>
    <t>08ND573-6334-0044</t>
  </si>
  <si>
    <t>08ND573-6334-0045</t>
  </si>
  <si>
    <t>08ND573-6334-0046</t>
  </si>
  <si>
    <t>08ND573-6334-0047</t>
  </si>
  <si>
    <t>08ND573-6334-0048</t>
  </si>
  <si>
    <t>08ND573-6334-0049</t>
  </si>
  <si>
    <t>08ND573-6334-0050</t>
  </si>
  <si>
    <t>08ND573-6334-0051</t>
  </si>
  <si>
    <t>08ND573-6334-0052</t>
  </si>
  <si>
    <t>08ND573-6334-0053</t>
  </si>
  <si>
    <t>08ND573-6334-0054</t>
  </si>
  <si>
    <t>08ND573-6334-0055</t>
  </si>
  <si>
    <t>08ND573-6334-0056</t>
  </si>
  <si>
    <t>08ND573-6334-0057</t>
  </si>
  <si>
    <t>08ND573-6334-0058</t>
  </si>
  <si>
    <t>08ND573-6334-0059</t>
  </si>
  <si>
    <t>08ND573-6334-0060</t>
  </si>
  <si>
    <t>08ND573-6334-0061</t>
  </si>
  <si>
    <t>08ND573-6334-0062</t>
  </si>
  <si>
    <t>08ND573-6334-0063</t>
  </si>
  <si>
    <t>08ND573-6334-0064</t>
  </si>
  <si>
    <t>08ND573-6334-0065</t>
  </si>
  <si>
    <t>08ND573-6334-0066</t>
  </si>
  <si>
    <t>08ND573-6334-0067</t>
  </si>
  <si>
    <t>08ND573-6334-0068</t>
  </si>
  <si>
    <t>08ND573-6334-0069</t>
  </si>
  <si>
    <t>08ND573-6334-0070</t>
  </si>
  <si>
    <t>08ND573-6334-0071</t>
  </si>
  <si>
    <t>08ND573-6334-0072</t>
  </si>
  <si>
    <t>08ND573-6334-0073</t>
  </si>
  <si>
    <t>08ND573-6334-0074</t>
  </si>
  <si>
    <t>08ND573-6334-0075</t>
  </si>
  <si>
    <t>08ND573-6334-0076</t>
  </si>
  <si>
    <t>08ND573-6334-0077</t>
  </si>
  <si>
    <t>08ND573-6334-0078</t>
  </si>
  <si>
    <t>08ND573-6334-0079</t>
  </si>
  <si>
    <t>08ND573-6334-0080</t>
  </si>
  <si>
    <t>08ND573-6334-0081</t>
  </si>
  <si>
    <t>08ND573-6334-0082</t>
  </si>
  <si>
    <t>08ND573-6334-0083</t>
  </si>
  <si>
    <t>08ND573-6334-0084</t>
  </si>
  <si>
    <t>08ND573-6334-0085</t>
  </si>
  <si>
    <t>08ND573-6334-0086</t>
  </si>
  <si>
    <t>08ND573-6334-0087</t>
  </si>
  <si>
    <t>08ND573-6334-0088</t>
  </si>
  <si>
    <t>08ND573-6334-0089</t>
  </si>
  <si>
    <t>08ND573-6334-0090</t>
  </si>
  <si>
    <t>08ND573-6334-0091</t>
  </si>
  <si>
    <t>08ND573-6334-0092</t>
  </si>
  <si>
    <t>08ND573-6334-0093</t>
  </si>
  <si>
    <t>08ND573-6334-0094</t>
  </si>
  <si>
    <t>08ND573-6334-0095</t>
  </si>
  <si>
    <t>08ND573-6334-0096</t>
  </si>
  <si>
    <t>08ND573-6334-0097</t>
  </si>
  <si>
    <t>08ND573-6334-0098</t>
  </si>
  <si>
    <t>08ND573-6334-0099</t>
  </si>
  <si>
    <t>08ND573-6334-0100</t>
  </si>
  <si>
    <t>08ND573-6334-0101</t>
  </si>
  <si>
    <t>08ND573-6334-0102</t>
  </si>
  <si>
    <t>08ND573-6334-0103</t>
  </si>
  <si>
    <t>08ND573-6334-0104</t>
  </si>
  <si>
    <t>08ND573-6334-0105</t>
  </si>
  <si>
    <t>08ND573-6334-0106</t>
  </si>
  <si>
    <t>08ND573-6334-0107</t>
  </si>
  <si>
    <t>08ND573-6334-0108</t>
  </si>
  <si>
    <t>08ND573-6334-0109</t>
  </si>
  <si>
    <t>08ND573-6334-0110</t>
  </si>
  <si>
    <t>08ND573-6334-0111</t>
  </si>
  <si>
    <t>08ND573-6334-0112</t>
  </si>
  <si>
    <t>08ND573-6334-0113</t>
  </si>
  <si>
    <t>08ND573-6334-0114</t>
  </si>
  <si>
    <t>08ND573-6334-0115</t>
  </si>
  <si>
    <t>08ND573-6334-0116</t>
  </si>
  <si>
    <t>08ND573-6334-0117</t>
  </si>
  <si>
    <t>08ND573-6334-0118</t>
  </si>
  <si>
    <t>08ND573-6334-0119</t>
  </si>
  <si>
    <t>08ND573-6334-0120</t>
  </si>
  <si>
    <t>08ND573-6334-0121</t>
  </si>
  <si>
    <t>08ND573-6334-0122</t>
  </si>
  <si>
    <t>08ND573-6334-0123</t>
  </si>
  <si>
    <t>08ND573-6334-0124</t>
  </si>
  <si>
    <t>08ND573-6334-0125</t>
  </si>
  <si>
    <t>08ND573-6334-0126</t>
  </si>
  <si>
    <t>08ND573-6334-0127</t>
  </si>
  <si>
    <t>08ND573-6334-0128</t>
  </si>
  <si>
    <t>08ND573-6334-0129</t>
  </si>
  <si>
    <t>08ND573-6334-0130</t>
  </si>
  <si>
    <t>08ND573-6334-0131</t>
  </si>
  <si>
    <t>08ND573-6334-0132</t>
  </si>
  <si>
    <t>08ND573-6334-0133</t>
  </si>
  <si>
    <t>08ND573-6334-0134</t>
  </si>
  <si>
    <t>08ND573-6334-0135</t>
  </si>
  <si>
    <t>08ND573-6334-0136</t>
  </si>
  <si>
    <t>08ND573-6334-0137</t>
  </si>
  <si>
    <t>08ND573-6334-0138</t>
  </si>
  <si>
    <t>08ND573-6334-0139</t>
  </si>
  <si>
    <t>08ND573-6334-0140</t>
  </si>
  <si>
    <t>08ND573-6334-0141</t>
  </si>
  <si>
    <t>08ND573-6334-0142</t>
  </si>
  <si>
    <t>08ND573-6334-0143</t>
  </si>
  <si>
    <t>08ND573-6334-0144</t>
  </si>
  <si>
    <t>08ND573-6334-0145</t>
  </si>
  <si>
    <t>08ND573-6334-0146</t>
  </si>
  <si>
    <t>08ND573-6334-0147</t>
  </si>
  <si>
    <t>08ND573-6334-0148</t>
  </si>
  <si>
    <t>08ND573-6334-0149</t>
  </si>
  <si>
    <t>08ND573-6334-0150</t>
  </si>
  <si>
    <t>08ND573-6334-0151</t>
  </si>
  <si>
    <t>08ND573-6334-0152</t>
  </si>
  <si>
    <t>08ND573-6334-0153</t>
  </si>
  <si>
    <t>08ND573-6334-0154</t>
  </si>
  <si>
    <t>08ND573-6334-0155</t>
  </si>
  <si>
    <t>08ND573-6334-0156</t>
  </si>
  <si>
    <t>08ND573-6334-0157</t>
  </si>
  <si>
    <t>08ND573-6334-0158</t>
  </si>
  <si>
    <t>08ND573-6334-0159</t>
  </si>
  <si>
    <t>08ND573-6334-0160</t>
  </si>
  <si>
    <t>08ND573-6334-0161</t>
  </si>
  <si>
    <t>08ND573-6334-0162</t>
  </si>
  <si>
    <t>08ND573-6334-0163</t>
  </si>
  <si>
    <t>08ND573-6334-0164</t>
  </si>
  <si>
    <t>08ND573-6334-0165</t>
  </si>
  <si>
    <t>08ND573-6334-0166</t>
  </si>
  <si>
    <t>08ND573-6334-0167</t>
  </si>
  <si>
    <t>08ND573-6334-0168</t>
  </si>
  <si>
    <t>08ND573-6334-0169</t>
  </si>
  <si>
    <t>08ND573-6334-0170</t>
  </si>
  <si>
    <t>08ND573-6334-0171</t>
  </si>
  <si>
    <t>08ND573-6334-0172</t>
  </si>
  <si>
    <t>08ND573-6334-0173</t>
  </si>
  <si>
    <t>08ND573-6334-0174</t>
  </si>
  <si>
    <t>08ND573-6334-0175</t>
  </si>
  <si>
    <t>08ND573-6334-0176</t>
  </si>
  <si>
    <t>08ND573-6334-0177</t>
  </si>
  <si>
    <t>08ND573-6334-0178</t>
  </si>
  <si>
    <t>08ND573-6334-0179</t>
  </si>
  <si>
    <t>08ND573-6334-0180</t>
  </si>
  <si>
    <t>08ND573-6334-0181</t>
  </si>
  <si>
    <t>08ND573-6334-0182</t>
  </si>
  <si>
    <t>08ND573-6334-0183</t>
  </si>
  <si>
    <t>08ND573-6334-0184</t>
  </si>
  <si>
    <t>08ND573-6334-0185</t>
  </si>
  <si>
    <t>08ND573-6334-0186</t>
  </si>
  <si>
    <t>08ND573-6334-0187</t>
  </si>
  <si>
    <t>08ND573-6334-0188</t>
  </si>
  <si>
    <t>08ND573-6334-0189</t>
  </si>
  <si>
    <t>08ND573-6334-0190</t>
  </si>
  <si>
    <t>08ND573-6334-0191</t>
  </si>
  <si>
    <t>08ND573-6334-0192</t>
  </si>
  <si>
    <t>08ND573-6334-0193</t>
  </si>
  <si>
    <t>08ND573-6334-0194</t>
  </si>
  <si>
    <t>08ND573-6334-0195</t>
  </si>
  <si>
    <t>08ND573-6334-0196</t>
  </si>
  <si>
    <t>08ND573-6334-0197</t>
  </si>
  <si>
    <t>08ND573-6334-0198</t>
  </si>
  <si>
    <t>08ND573-6334-0199</t>
  </si>
  <si>
    <t>08ND573-6334-0200</t>
  </si>
  <si>
    <t>08ND573-6334-0201</t>
  </si>
  <si>
    <t>08ND573-6334-0202</t>
  </si>
  <si>
    <t>08ND573-6334-0203</t>
  </si>
  <si>
    <t>08ND573-6334-0204</t>
  </si>
  <si>
    <t>08ND573-6334-0205</t>
  </si>
  <si>
    <t>08ND573-6334-0206</t>
  </si>
  <si>
    <t>08ND573-6334-0207</t>
  </si>
  <si>
    <t>08ND573-6334-0208</t>
  </si>
  <si>
    <t>08ND573-6334-0209</t>
  </si>
  <si>
    <t>08ND573-6334-0210</t>
  </si>
  <si>
    <t>08ND573-6334-0211</t>
  </si>
  <si>
    <t>08ND573-6334-0212</t>
  </si>
  <si>
    <t>08ND573-6334-0213</t>
  </si>
  <si>
    <t>08ND573-6334-0214</t>
  </si>
  <si>
    <t>08ND573-6334-0215</t>
  </si>
  <si>
    <t>08ND573-6334-0216</t>
  </si>
  <si>
    <t>08ND573-6334-0217</t>
  </si>
  <si>
    <t>08ND573-6334-0218</t>
  </si>
  <si>
    <t>08ND573-6334-0219</t>
  </si>
  <si>
    <t>08ND573-6334-0220</t>
  </si>
  <si>
    <t>08ND573-6334-0221</t>
  </si>
  <si>
    <t>08ND573-6334-0222</t>
  </si>
  <si>
    <t>08ND573-6334-0223</t>
  </si>
  <si>
    <t>08ND573-6334-0224</t>
  </si>
  <si>
    <t>08ND573-6334-0225</t>
  </si>
  <si>
    <t>08ND573-6334-0226</t>
  </si>
  <si>
    <t>08ND573-6334-0227</t>
  </si>
  <si>
    <t>08ND573-6334-0228</t>
  </si>
  <si>
    <t>08ND573-6334-0229</t>
  </si>
  <si>
    <t>08ND573-6334-0230</t>
  </si>
  <si>
    <t>08ND573-6334-0231</t>
  </si>
  <si>
    <t>08ND573-6334-0232</t>
  </si>
  <si>
    <t>08ND573-6334-0233</t>
  </si>
  <si>
    <t>08ND573-6334-0234</t>
  </si>
  <si>
    <t>08ND573-6334-0235</t>
  </si>
  <si>
    <t>08ND573-6334-0236</t>
  </si>
  <si>
    <t>08ND573-6334-0237</t>
  </si>
  <si>
    <t>08ND573-6334-0238</t>
  </si>
  <si>
    <t>08ND573-6334-0239</t>
  </si>
  <si>
    <t>08ND573-6334-0240</t>
  </si>
  <si>
    <t>08ND573-6334-0241</t>
  </si>
  <si>
    <t>08ND573-6334-0242</t>
  </si>
  <si>
    <t>08ND573-6334-0243</t>
  </si>
  <si>
    <t>08ND573-6334-0244</t>
  </si>
  <si>
    <t>08ND573-6334-0245</t>
  </si>
  <si>
    <t>08ND573-6334-0246</t>
  </si>
  <si>
    <t>08ND573-6334-0247</t>
  </si>
  <si>
    <t>08ND573-6334-0248</t>
  </si>
  <si>
    <t>08ND573-6334-0249</t>
  </si>
  <si>
    <t>08ND573-6334-0250</t>
  </si>
  <si>
    <t>08ND573-6334-0251</t>
  </si>
  <si>
    <t>08ND573-6334-0252</t>
  </si>
  <si>
    <t>08ND573-6334-0253</t>
  </si>
  <si>
    <t>08ND573-6334-0254</t>
  </si>
  <si>
    <t>08ND573-6334-0255</t>
  </si>
  <si>
    <t>08ND573-6334-0256</t>
  </si>
  <si>
    <t>08ND573-6334-0257</t>
  </si>
  <si>
    <t>08ND573-6334-0258</t>
  </si>
  <si>
    <t>08ND573-6334-0259</t>
  </si>
  <si>
    <t>08ND573-6334-0260</t>
  </si>
  <si>
    <t>08ND573-6334-0261</t>
  </si>
  <si>
    <t>08ND573-6334-0262</t>
  </si>
  <si>
    <t>08ND573-6334-0263</t>
  </si>
  <si>
    <t>08ND573-6334-0264</t>
  </si>
  <si>
    <t>08ND573-6334-0265</t>
  </si>
  <si>
    <t>08ND573-6334-0266</t>
  </si>
  <si>
    <t>08ND573-6334-0267</t>
  </si>
  <si>
    <t>08ND573-6334-0268</t>
  </si>
  <si>
    <t>08ND573-6334-0269</t>
  </si>
  <si>
    <t>08ND573-6334-0270</t>
  </si>
  <si>
    <t>08ND573-6334-0271</t>
  </si>
  <si>
    <t>08ND573-6334-0272</t>
  </si>
  <si>
    <t>08ND573-6334-0273</t>
  </si>
  <si>
    <t>08ND573-6334-0274</t>
  </si>
  <si>
    <t>08ND573-6334-0275</t>
  </si>
  <si>
    <t>08ND573-6334-0276</t>
  </si>
  <si>
    <t>08ND573-6334-0277</t>
  </si>
  <si>
    <t>08ND573-6334-0278</t>
  </si>
  <si>
    <t>08ND573-6334-0279</t>
  </si>
  <si>
    <t>08ND573-6334-0280</t>
  </si>
  <si>
    <t>08ND573-6334-0281</t>
  </si>
  <si>
    <t>08ND573-6334-0282</t>
  </si>
  <si>
    <t>08ND573-6334-0283</t>
  </si>
  <si>
    <t>08ND573-6340-0001</t>
  </si>
  <si>
    <t>08ND573-6340-0002</t>
  </si>
  <si>
    <t>08ND573-6340-0003</t>
  </si>
  <si>
    <t>08ND573-6340-0004</t>
  </si>
  <si>
    <t>08ND573-6340-0005</t>
  </si>
  <si>
    <t>08ND573-6340-0006</t>
  </si>
  <si>
    <t>08ND573-6340-0007</t>
  </si>
  <si>
    <t>08ND573-6340-0008</t>
  </si>
  <si>
    <t>08ND573-6340-0009</t>
  </si>
  <si>
    <t>08ND573-6340-0010</t>
  </si>
  <si>
    <t>08ND573-6340-0011</t>
  </si>
  <si>
    <t>08ND573-6340-0012</t>
  </si>
  <si>
    <t>08ND573-6340-0013</t>
  </si>
  <si>
    <t>08ND573-6340-0014</t>
  </si>
  <si>
    <t>08ND573-6340-0015</t>
  </si>
  <si>
    <t>08ND573-6340-0016</t>
  </si>
  <si>
    <t>08ND573-6340-0017</t>
  </si>
  <si>
    <t>08ND573-6340-0018</t>
  </si>
  <si>
    <t>08ND573-6340-0019</t>
  </si>
  <si>
    <t>08ND573-6340-0020</t>
  </si>
  <si>
    <t>08ND573-6340-0021</t>
  </si>
  <si>
    <t>08ND573-6340-0022</t>
  </si>
  <si>
    <t>08ND573-6340-0023</t>
  </si>
  <si>
    <t>08ND573-6340-0024</t>
  </si>
  <si>
    <t>08ND573-6340-0025</t>
  </si>
  <si>
    <t>08ND573-6340-0026</t>
  </si>
  <si>
    <t>08ND573-6340-0027</t>
  </si>
  <si>
    <t>08ND573-6340-0028</t>
  </si>
  <si>
    <t>08ND573-6340-0029</t>
  </si>
  <si>
    <t>08ND573-6340-0030</t>
  </si>
  <si>
    <t>08ND573-6340-0031</t>
  </si>
  <si>
    <t>08ND573-6340-0032</t>
  </si>
  <si>
    <t>08ND573-6340-0033</t>
  </si>
  <si>
    <t>08ND573-6340-0034</t>
  </si>
  <si>
    <t>08ND573-6340-0035</t>
  </si>
  <si>
    <t>08ND573-6340-0036</t>
  </si>
  <si>
    <t>08ND573-6340-0037</t>
  </si>
  <si>
    <t>08ND573-6340-0038</t>
  </si>
  <si>
    <t>08ND573-6340-0039</t>
  </si>
  <si>
    <t>08ND573-6340-0040</t>
  </si>
  <si>
    <t>08ND573-6340-0041</t>
  </si>
  <si>
    <t>08ND573-6340-0042</t>
  </si>
  <si>
    <t>08ND573-6340-0043</t>
  </si>
  <si>
    <t>08ND573-6340-0044</t>
  </si>
  <si>
    <t>08ND573-6340-0045</t>
  </si>
  <si>
    <t>08ND573-6340-0046</t>
  </si>
  <si>
    <t>08ND573-6340-0047</t>
  </si>
  <si>
    <t>08ND573-6340-0048</t>
  </si>
  <si>
    <t>08ND573-6340-0049</t>
  </si>
  <si>
    <t>08ND573-6340-0050</t>
  </si>
  <si>
    <t>08ND573-6340-0051</t>
  </si>
  <si>
    <t>08ND573-6340-0052</t>
  </si>
  <si>
    <t>08ND573-6340-0053</t>
  </si>
  <si>
    <t>08ND573-6340-0054</t>
  </si>
  <si>
    <t>08ND573-6340-0055</t>
  </si>
  <si>
    <t>08ND573-6340-0056</t>
  </si>
  <si>
    <t>08ND573-6340-0057</t>
  </si>
  <si>
    <t>08ND573-6340-0058</t>
  </si>
  <si>
    <t>08ND573-6340-0059</t>
  </si>
  <si>
    <t>08ND573-6340-0060</t>
  </si>
  <si>
    <t>08ND573-6340-0061</t>
  </si>
  <si>
    <t>08ND573-6340-0062</t>
  </si>
  <si>
    <t>08ND573-6340-0063</t>
  </si>
  <si>
    <t>08ND573-6340-0064</t>
  </si>
  <si>
    <t>08ND573-6340-0065</t>
  </si>
  <si>
    <t>08ND573-6340-0066</t>
  </si>
  <si>
    <t>08ND573-6340-0067</t>
  </si>
  <si>
    <t>08ND573-6340-0068</t>
  </si>
  <si>
    <t>08ND573-6340-0069</t>
  </si>
  <si>
    <t>08ND573-6340-0070</t>
  </si>
  <si>
    <t>08ND573-6340-0071</t>
  </si>
  <si>
    <t>08ND573-6340-0072</t>
  </si>
  <si>
    <t>08ND573-6340-0073</t>
  </si>
  <si>
    <t>08ND573-6340-0074</t>
  </si>
  <si>
    <t>08ND573-6340-0075</t>
  </si>
  <si>
    <t>08ND573-6340-0076</t>
  </si>
  <si>
    <t>08ND573-6340-0077</t>
  </si>
  <si>
    <t>08ND573-6340-0078</t>
  </si>
  <si>
    <t>08ND573-6340-0079</t>
  </si>
  <si>
    <t>08ND573-6340-0080</t>
  </si>
  <si>
    <t>08ND573-6340-0081</t>
  </si>
  <si>
    <t>08ND573-6340-0082</t>
  </si>
  <si>
    <t>08ND573-6340-0083</t>
  </si>
  <si>
    <t>08ND573-6340-0084</t>
  </si>
  <si>
    <t>08ND573-6340-0085</t>
  </si>
  <si>
    <t>08ND573-6340-0086</t>
  </si>
  <si>
    <t>08ND573-6340-0087</t>
  </si>
  <si>
    <t>08ND573-6340-0088</t>
  </si>
  <si>
    <t>08ND573-6340-0089</t>
  </si>
  <si>
    <t>08ND573-6340-0090</t>
  </si>
  <si>
    <t>08ND573-6340-0091</t>
  </si>
  <si>
    <t>08ND573-6340-0092</t>
  </si>
  <si>
    <t>08ND573-6340-0093</t>
  </si>
  <si>
    <t>08ND573-6340-0094</t>
  </si>
  <si>
    <t>08ND573-6340-0095</t>
  </si>
  <si>
    <t>08ND573-6340-0096</t>
  </si>
  <si>
    <t>08ND573-7301-0001</t>
  </si>
  <si>
    <t>08ND573-7301-0002</t>
  </si>
  <si>
    <t>08ND573-7311-0001</t>
  </si>
  <si>
    <t>08ND573-7311-0002</t>
  </si>
  <si>
    <t>08ND573-7311-0003</t>
  </si>
  <si>
    <t>08ND573-7311-0004</t>
  </si>
  <si>
    <t>08ND573-7311-0005</t>
  </si>
  <si>
    <t>08ND573-7311-0006</t>
  </si>
  <si>
    <t>08ND573-7311-0007</t>
  </si>
  <si>
    <t>08ND573-7311-0008</t>
  </si>
  <si>
    <t>08ND573-7311-0009</t>
  </si>
  <si>
    <t>08ND573-7311-0010</t>
  </si>
  <si>
    <t>08ND573-7311-0011</t>
  </si>
  <si>
    <t>08ND573-7311-0012</t>
  </si>
  <si>
    <t>08ND573-7312-0001</t>
  </si>
  <si>
    <t>08ND573-7312-0002</t>
  </si>
  <si>
    <t>08ND573-7312-0003</t>
  </si>
  <si>
    <t>08ND573-7312-0004</t>
  </si>
  <si>
    <t>08ND573-7312-0005</t>
  </si>
  <si>
    <t>08ND573-7312-0006</t>
  </si>
  <si>
    <t>08ND573-7312-0007</t>
  </si>
  <si>
    <t>08ND573-7312-0008</t>
  </si>
  <si>
    <t>08ND573-7312-0009</t>
  </si>
  <si>
    <t>08ND573-7312-0010</t>
  </si>
  <si>
    <t>08ND573-7312-0011</t>
  </si>
  <si>
    <t>08ND573-7312-0012</t>
  </si>
  <si>
    <t>08ND573-7312-0013</t>
  </si>
  <si>
    <t>08ND573-7312-0014</t>
  </si>
  <si>
    <t>08ND573-7312-0015</t>
  </si>
  <si>
    <t>08ND573-7312-0016</t>
  </si>
  <si>
    <t>08ND573-7312-0017</t>
  </si>
  <si>
    <t>08ND573-7312-0018</t>
  </si>
  <si>
    <t>08ND573-7312-0019</t>
  </si>
  <si>
    <t>08ND573-7312-0020</t>
  </si>
  <si>
    <t>08ND573-7312-0021</t>
  </si>
  <si>
    <t>08ND573-7312-0022</t>
  </si>
  <si>
    <t>08ND573-7312-0023</t>
  </si>
  <si>
    <t>08ND573-7312-0024</t>
  </si>
  <si>
    <t>08ND573-7312-0025</t>
  </si>
  <si>
    <t>08ND573-7312-0026</t>
  </si>
  <si>
    <t>08ND573-7312-0027</t>
  </si>
  <si>
    <t>08ND573-7312-0028</t>
  </si>
  <si>
    <t>08ND573-7312-0029</t>
  </si>
  <si>
    <t>08ND573-7312-0030</t>
  </si>
  <si>
    <t>08ND573-7312-0031</t>
  </si>
  <si>
    <t>08ND573-7312-0032</t>
  </si>
  <si>
    <t>08ND573-7312-0033</t>
  </si>
  <si>
    <t>08ND573-7312-0034</t>
  </si>
  <si>
    <t>08ND573-7312-0035</t>
  </si>
  <si>
    <t>08ND573-7312-0036</t>
  </si>
  <si>
    <t>08ND573-7312-0037</t>
  </si>
  <si>
    <t>08ND573-7312-0038</t>
  </si>
  <si>
    <t>08ND573-7312-0039</t>
  </si>
  <si>
    <t>08ND573-7312-0040</t>
  </si>
  <si>
    <t>08ND573-7312-0041</t>
  </si>
  <si>
    <t>08ND573-7312-0042</t>
  </si>
  <si>
    <t>08ND573-7312-0043</t>
  </si>
  <si>
    <t>08ND573-7312-0044</t>
  </si>
  <si>
    <t>08ND573-7312-0045</t>
  </si>
  <si>
    <t>08ND573-7312-0046</t>
  </si>
  <si>
    <t>08ND573-7312-0047</t>
  </si>
  <si>
    <t>08ND573-7312-0048</t>
  </si>
  <si>
    <t>08ND573-7312-0049</t>
  </si>
  <si>
    <t>08ND573-7312-0050</t>
  </si>
  <si>
    <t>08ND573-7312-0051</t>
  </si>
  <si>
    <t>08ND573-7312-0052</t>
  </si>
  <si>
    <t>08ND573-7312-0053</t>
  </si>
  <si>
    <t>08ND573-7312-0054</t>
  </si>
  <si>
    <t>08ND573-7312-0055</t>
  </si>
  <si>
    <t>08ND573-7312-0056</t>
  </si>
  <si>
    <t>08ND573-7312-0057</t>
  </si>
  <si>
    <t>08ND573-7312-0058</t>
  </si>
  <si>
    <t>08ND573-7312-0059</t>
  </si>
  <si>
    <t>08ND573-7312-0060</t>
  </si>
  <si>
    <t>08ND573-7312-0061</t>
  </si>
  <si>
    <t>08ND573-7312-0062</t>
  </si>
  <si>
    <t>08ND573-7312-0063</t>
  </si>
  <si>
    <t>08ND573-7312-0064</t>
  </si>
  <si>
    <t>08ND573-7312-0065</t>
  </si>
  <si>
    <t>08ND573-7312-0066</t>
  </si>
  <si>
    <t>08ND573-7312-0067</t>
  </si>
  <si>
    <t>08ND573-7312-0068</t>
  </si>
  <si>
    <t>08ND573-7312-0069</t>
  </si>
  <si>
    <t>08ND573-7312-0070</t>
  </si>
  <si>
    <t>08ND573-7312-0071</t>
  </si>
  <si>
    <t>08ND573-7312-0072</t>
  </si>
  <si>
    <t>08ND573-7312-0073</t>
  </si>
  <si>
    <t>08ND573-7312-0074</t>
  </si>
  <si>
    <t>08ND573-7312-0075</t>
  </si>
  <si>
    <t>08ND573-7312-0076</t>
  </si>
  <si>
    <t>08ND573-7312-0077</t>
  </si>
  <si>
    <t>08ND573-7312-0078</t>
  </si>
  <si>
    <t>08ND573-7312-0079</t>
  </si>
  <si>
    <t>08ND573-7312-0080</t>
  </si>
  <si>
    <t>08ND573-7312-0081</t>
  </si>
  <si>
    <t>08ND573-7312-0082</t>
  </si>
  <si>
    <t>08ND573-7312-0083</t>
  </si>
  <si>
    <t>08ND573-7312-0084</t>
  </si>
  <si>
    <t>08ND573-7312-0085</t>
  </si>
  <si>
    <t>08ND573-7312-0086</t>
  </si>
  <si>
    <t>08ND573-7312-0087</t>
  </si>
  <si>
    <t>08ND573-7312-0088</t>
  </si>
  <si>
    <t>08ND573-7312-0089</t>
  </si>
  <si>
    <t>08ND573-7312-0090</t>
  </si>
  <si>
    <t>08ND573-7312-0091</t>
  </si>
  <si>
    <t>08ND573-7312-0092</t>
  </si>
  <si>
    <t>08ND573-7312-0093</t>
  </si>
  <si>
    <t>08ND573-7312-0094</t>
  </si>
  <si>
    <t>08ND573-7312-0095</t>
  </si>
  <si>
    <t>08ND573-7312-0096</t>
  </si>
  <si>
    <t>08ND573-7312-0097</t>
  </si>
  <si>
    <t>08ND573-7312-0098</t>
  </si>
  <si>
    <t>08ND573-7312-0099</t>
  </si>
  <si>
    <t>08ND573-7312-0100</t>
  </si>
  <si>
    <t>08ND573-7312-0101</t>
  </si>
  <si>
    <t>08ND573-7312-0102</t>
  </si>
  <si>
    <t>08ND573-7312-0103</t>
  </si>
  <si>
    <t>08ND573-7312-0104</t>
  </si>
  <si>
    <t>08ND573-7312-0105</t>
  </si>
  <si>
    <t>08ND573-7312-0106</t>
  </si>
  <si>
    <t>08ND573-7312-0107</t>
  </si>
  <si>
    <t>08ND573-7312-0108</t>
  </si>
  <si>
    <t>08ND573-7312-0109</t>
  </si>
  <si>
    <t>08ND573-7312-0110</t>
  </si>
  <si>
    <t>08ND573-7312-0111</t>
  </si>
  <si>
    <t>08ND573-7312-0112</t>
  </si>
  <si>
    <t>08ND573-7312-0113</t>
  </si>
  <si>
    <t>08ND573-7312-0114</t>
  </si>
  <si>
    <t>08ND573-7312-0115</t>
  </si>
  <si>
    <t>08ND573-7312-0116</t>
  </si>
  <si>
    <t>08ND573-7312-0117</t>
  </si>
  <si>
    <t>08ND573-7312-0118</t>
  </si>
  <si>
    <t>08ND573-7312-0119</t>
  </si>
  <si>
    <t>08ND573-7312-0120</t>
  </si>
  <si>
    <t>08ND573-7312-0121</t>
  </si>
  <si>
    <t>08ND573-7312-0122</t>
  </si>
  <si>
    <t>08ND573-7312-0123</t>
  </si>
  <si>
    <t>08ND573-7312-0124</t>
  </si>
  <si>
    <t>08ND573-7312-0125</t>
  </si>
  <si>
    <t>08ND573-7312-0126</t>
  </si>
  <si>
    <t>08ND573-7312-0127</t>
  </si>
  <si>
    <t>08ND573-7312-0128</t>
  </si>
  <si>
    <t>08ND573-7312-0129</t>
  </si>
  <si>
    <t>08ND573-7312-0130</t>
  </si>
  <si>
    <t>08ND573-7312-0131</t>
  </si>
  <si>
    <t>08ND573-7312-0132</t>
  </si>
  <si>
    <t>08ND573-7312-0133</t>
  </si>
  <si>
    <t>08ND573-7312-0134</t>
  </si>
  <si>
    <t>08ND573-7312-0135</t>
  </si>
  <si>
    <t>08ND573-7312-0136</t>
  </si>
  <si>
    <t>08ND573-7312-0137</t>
  </si>
  <si>
    <t>08ND573-7312-0138</t>
  </si>
  <si>
    <t>08ND573-7312-0139</t>
  </si>
  <si>
    <t>08ND573-7312-0140</t>
  </si>
  <si>
    <t>08ND573-7312-0141</t>
  </si>
  <si>
    <t>08ND573-7312-0142</t>
  </si>
  <si>
    <t>08ND573-7312-0143</t>
  </si>
  <si>
    <t>08ND573-7312-0144</t>
  </si>
  <si>
    <t>08ND573-7312-0145</t>
  </si>
  <si>
    <t>08ND573-7312-0146</t>
  </si>
  <si>
    <t>08ND573-7312-0147</t>
  </si>
  <si>
    <t>08ND573-7312-0148</t>
  </si>
  <si>
    <t>08ND573-7312-0149</t>
  </si>
  <si>
    <t>08ND573-7312-0150</t>
  </si>
  <si>
    <t>08ND573-7312-0151</t>
  </si>
  <si>
    <t>08ND573-7312-0152</t>
  </si>
  <si>
    <t>08ND573-7312-0153</t>
  </si>
  <si>
    <t>08ND573-7312-0154</t>
  </si>
  <si>
    <t>08ND573-7312-0155</t>
  </si>
  <si>
    <t>08ND573-7312-0156</t>
  </si>
  <si>
    <t>08ND573-7312-0157</t>
  </si>
  <si>
    <t>08ND573-7312-0158</t>
  </si>
  <si>
    <t>08ND573-7312-0159</t>
  </si>
  <si>
    <t>08ND573-7312-0160</t>
  </si>
  <si>
    <t>08ND573-7312-0161</t>
  </si>
  <si>
    <t>08ND573-7312-0162</t>
  </si>
  <si>
    <t>08ND573-7312-0163</t>
  </si>
  <si>
    <t>08ND573-7312-0164</t>
  </si>
  <si>
    <t>08ND573-7312-0165</t>
  </si>
  <si>
    <t>08ND573-7312-0166</t>
  </si>
  <si>
    <t>08ND573-7312-0167</t>
  </si>
  <si>
    <t>08ND573-7312-0168</t>
  </si>
  <si>
    <t>08ND573-7312-0169</t>
  </si>
  <si>
    <t>08ND573-7312-0170</t>
  </si>
  <si>
    <t>08ND573-7312-0171</t>
  </si>
  <si>
    <t>08ND573-7312-0172</t>
  </si>
  <si>
    <t>08ND573-7312-0173</t>
  </si>
  <si>
    <t>08ND573-7312-0174</t>
  </si>
  <si>
    <t>08ND573-7312-0175</t>
  </si>
  <si>
    <t>08ND573-7312-0176</t>
  </si>
  <si>
    <t>08ND573-7312-0177</t>
  </si>
  <si>
    <t>08ND573-7312-0178</t>
  </si>
  <si>
    <t>08ND573-7312-0179</t>
  </si>
  <si>
    <t>08ND573-7312-0180</t>
  </si>
  <si>
    <t>08ND573-7312-0181</t>
  </si>
  <si>
    <t>08ND573-7312-0182</t>
  </si>
  <si>
    <t>08ND573-7312-0183</t>
  </si>
  <si>
    <t>08ND573-7312-0184</t>
  </si>
  <si>
    <t>08ND573-7312-0185</t>
  </si>
  <si>
    <t>08ND573-7312-0186</t>
  </si>
  <si>
    <t>08ND573-7312-0187</t>
  </si>
  <si>
    <t>08ND573-7312-0188</t>
  </si>
  <si>
    <t>08ND573-7312-0189</t>
  </si>
  <si>
    <t>08ND573-7312-0190</t>
  </si>
  <si>
    <t>08ND573-7312-0191</t>
  </si>
  <si>
    <t>08ND573-7312-0192</t>
  </si>
  <si>
    <t>08ND573-7312-0193</t>
  </si>
  <si>
    <t>08ND573-7312-0194</t>
  </si>
  <si>
    <t>08ND573-7312-0195</t>
  </si>
  <si>
    <t>08ND573-7312-0196</t>
  </si>
  <si>
    <t>08ND573-7312-0197</t>
  </si>
  <si>
    <t>08ND573-7312-0198</t>
  </si>
  <si>
    <t>08ND573-7312-0199</t>
  </si>
  <si>
    <t>08ND573-7312-0200</t>
  </si>
  <si>
    <t>08ND573-7312-0201</t>
  </si>
  <si>
    <t>08ND573-7312-0202</t>
  </si>
  <si>
    <t>08ND573-7312-0203</t>
  </si>
  <si>
    <t>08ND573-7312-0204</t>
  </si>
  <si>
    <t>08ND573-7312-0205</t>
  </si>
  <si>
    <t>08ND573-7312-0206</t>
  </si>
  <si>
    <t>08ND573-7312-0207</t>
  </si>
  <si>
    <t>08ND573-7312-0208</t>
  </si>
  <si>
    <t>08ND573-7312-0209</t>
  </si>
  <si>
    <t>08ND573-7312-0210</t>
  </si>
  <si>
    <t>08ND573-7312-0211</t>
  </si>
  <si>
    <t>08ND573-7312-0212</t>
  </si>
  <si>
    <t>08ND573-7312-0213</t>
  </si>
  <si>
    <t>08ND573-7312-0214</t>
  </si>
  <si>
    <t>08ND573-7312-0215</t>
  </si>
  <si>
    <t>08ND573-7312-0216</t>
  </si>
  <si>
    <t>08ND573-7312-0217</t>
  </si>
  <si>
    <t>08ND573-7312-0218</t>
  </si>
  <si>
    <t>08ND573-7312-0219</t>
  </si>
  <si>
    <t>08ND573-7312-0220</t>
  </si>
  <si>
    <t>08ND573-7312-0221</t>
  </si>
  <si>
    <t>08ND573-7312-0222</t>
  </si>
  <si>
    <t>08ND573-7312-0223</t>
  </si>
  <si>
    <t>08ND573-7312-0224</t>
  </si>
  <si>
    <t>08ND573-7312-0225</t>
  </si>
  <si>
    <t>08ND573-7312-0226</t>
  </si>
  <si>
    <t>08ND573-7312-0227</t>
  </si>
  <si>
    <t>08ND573-7312-0228</t>
  </si>
  <si>
    <t>08ND573-7312-0229</t>
  </si>
  <si>
    <t>08ND573-7312-0230</t>
  </si>
  <si>
    <t>08ND573-7312-0231</t>
  </si>
  <si>
    <t>08ND573-7312-0232</t>
  </si>
  <si>
    <t>08ND573-7312-0233</t>
  </si>
  <si>
    <t>08ND573-7312-0234</t>
  </si>
  <si>
    <t>08ND573-7312-0235</t>
  </si>
  <si>
    <t>08ND573-7312-0236</t>
  </si>
  <si>
    <t>08ND573-7312-0237</t>
  </si>
  <si>
    <t>08ND573-7312-0238</t>
  </si>
  <si>
    <t>08ND573-7312-0239</t>
  </si>
  <si>
    <t>08ND573-7312-0240</t>
  </si>
  <si>
    <t>08ND573-7312-0241</t>
  </si>
  <si>
    <t>08ND573-7312-0242</t>
  </si>
  <si>
    <t>08ND573-7312-0243</t>
  </si>
  <si>
    <t>08ND573-7312-0244</t>
  </si>
  <si>
    <t>08ND573-7312-0245</t>
  </si>
  <si>
    <t>08ND573-7312-0246</t>
  </si>
  <si>
    <t>08ND573-7312-0247</t>
  </si>
  <si>
    <t>08ND573-7312-0248</t>
  </si>
  <si>
    <t>08ND573-7312-0249</t>
  </si>
  <si>
    <t>08ND573-7312-0250</t>
  </si>
  <si>
    <t>08ND573-7312-0251</t>
  </si>
  <si>
    <t>08ND573-7312-0252</t>
  </si>
  <si>
    <t>08ND573-7312-0253</t>
  </si>
  <si>
    <t>08ND573-7312-0254</t>
  </si>
  <si>
    <t>08ND573-7312-0255</t>
  </si>
  <si>
    <t>08ND573-7312-0256</t>
  </si>
  <si>
    <t>08ND573-7312-0257</t>
  </si>
  <si>
    <t>08ND573-7312-0258</t>
  </si>
  <si>
    <t>08ND573-7312-0259</t>
  </si>
  <si>
    <t>08ND573-7312-0260</t>
  </si>
  <si>
    <t>08ND573-7312-0261</t>
  </si>
  <si>
    <t>08ND573-7312-0262</t>
  </si>
  <si>
    <t>08ND573-7312-0263</t>
  </si>
  <si>
    <t>08ND573-7312-0264</t>
  </si>
  <si>
    <t>08ND573-7312-0265</t>
  </si>
  <si>
    <t>08ND573-7312-0266</t>
  </si>
  <si>
    <t>08ND573-7312-0267</t>
  </si>
  <si>
    <t>08ND573-7312-0268</t>
  </si>
  <si>
    <t>08ND573-7312-0269</t>
  </si>
  <si>
    <t>08ND573-7312-0270</t>
  </si>
  <si>
    <t>08ND573-7312-0271</t>
  </si>
  <si>
    <t>08ND573-7312-0272</t>
  </si>
  <si>
    <t>08ND573-7312-0273</t>
  </si>
  <si>
    <t>08ND573-7312-0274</t>
  </si>
  <si>
    <t>08ND573-7312-0275</t>
  </si>
  <si>
    <t>08ND573-7312-0276</t>
  </si>
  <si>
    <t>08ND573-8199-0001</t>
  </si>
  <si>
    <t>08ND573-8199-0002</t>
  </si>
  <si>
    <t>08ND573-8199-0003</t>
  </si>
  <si>
    <t>08ND573-8199-0004</t>
  </si>
  <si>
    <t>08ND573-8199-0005</t>
  </si>
  <si>
    <t>08ND573-8199-0006</t>
  </si>
  <si>
    <t>08ND573-8199-0007</t>
  </si>
  <si>
    <t>08ND573-8199-0008</t>
  </si>
  <si>
    <t>08ND573-8199-0009</t>
  </si>
  <si>
    <t>08ND573-8199-0010</t>
  </si>
  <si>
    <t>08ND573-8199-0011</t>
  </si>
  <si>
    <t>08ND573-8199-0012</t>
  </si>
  <si>
    <t>08ND573-8199-0013</t>
  </si>
  <si>
    <t>08ND573-8199-0014</t>
  </si>
  <si>
    <t>08ND573-8199-0015</t>
  </si>
  <si>
    <t>08ND573-8199-0016</t>
  </si>
  <si>
    <t>08ND573-8199-0017</t>
  </si>
  <si>
    <t>08ND573-8199-0018</t>
  </si>
  <si>
    <t>08ND573-8199-0019</t>
  </si>
  <si>
    <t>08ND574-2238-0001</t>
  </si>
  <si>
    <t>08ND574-2238-0002</t>
  </si>
  <si>
    <t>08ND574-3515-0001</t>
  </si>
  <si>
    <t>08ND574-3516-0001</t>
  </si>
  <si>
    <t>08ND574-3516-0002</t>
  </si>
  <si>
    <t>08ND574-3521-0001</t>
  </si>
  <si>
    <t>08ND574-3521-0002</t>
  </si>
  <si>
    <t>08ND574-3532-0001</t>
  </si>
  <si>
    <t>08ND574-3532-0002</t>
  </si>
  <si>
    <t>08ND574-3534-0001</t>
  </si>
  <si>
    <t>08ND574-3545-0001</t>
  </si>
  <si>
    <t>08ND574-3545-0002</t>
  </si>
  <si>
    <t>08ND574-3545-0003</t>
  </si>
  <si>
    <t>08ND574-3545-0004</t>
  </si>
  <si>
    <t>08ND574-3545-0005</t>
  </si>
  <si>
    <t>08ND574-3545-0006</t>
  </si>
  <si>
    <t>08ND574-3548-0001</t>
  </si>
  <si>
    <t>08ND574-3548-0002</t>
  </si>
  <si>
    <t>08ND574-3548-0003</t>
  </si>
  <si>
    <t>08ND574-3548-0004</t>
  </si>
  <si>
    <t>08ND574-4201-0001</t>
  </si>
  <si>
    <t>08ND574-4201-0002</t>
  </si>
  <si>
    <t>08ND574-4201-0003</t>
  </si>
  <si>
    <t>08ND574-4201-0004</t>
  </si>
  <si>
    <t>08ND574-4201-0005</t>
  </si>
  <si>
    <t>08ND574-4201-0006</t>
  </si>
  <si>
    <t>08ND574-4201-0007</t>
  </si>
  <si>
    <t>08ND574-4201-0008</t>
  </si>
  <si>
    <t>08ND574-4201-0009</t>
  </si>
  <si>
    <t>08ND574-4201-0010</t>
  </si>
  <si>
    <t>08ND574-4201-0011</t>
  </si>
  <si>
    <t>08ND574-4201-0012</t>
  </si>
  <si>
    <t>08ND574-4201-0013</t>
  </si>
  <si>
    <t>08ND574-4201-0014</t>
  </si>
  <si>
    <t>08ND574-4201-0015</t>
  </si>
  <si>
    <t>08ND574-4201-0016</t>
  </si>
  <si>
    <t>08ND574-4201-0017</t>
  </si>
  <si>
    <t>08ND574-4201-0018</t>
  </si>
  <si>
    <t>08ND574-4201-0019</t>
  </si>
  <si>
    <t>08ND574-4201-0020</t>
  </si>
  <si>
    <t>08ND574-4201-0021</t>
  </si>
  <si>
    <t>08ND574-4201-0022</t>
  </si>
  <si>
    <t>08ND574-4201-0023</t>
  </si>
  <si>
    <t>08ND574-4201-0024</t>
  </si>
  <si>
    <t>08ND574-4201-0025</t>
  </si>
  <si>
    <t>08ND574-4201-0026</t>
  </si>
  <si>
    <t>08ND574-4201-0027</t>
  </si>
  <si>
    <t>08ND574-4201-0028</t>
  </si>
  <si>
    <t>08ND574-4201-0029</t>
  </si>
  <si>
    <t>08ND574-4201-0030</t>
  </si>
  <si>
    <t>08ND574-4201-0031</t>
  </si>
  <si>
    <t>08ND574-4201-0032</t>
  </si>
  <si>
    <t>08ND574-4201-0033</t>
  </si>
  <si>
    <t>08ND574-4201-0034</t>
  </si>
  <si>
    <t>08ND574-4201-0035</t>
  </si>
  <si>
    <t>08ND574-4201-0036</t>
  </si>
  <si>
    <t>08ND574-4201-0037</t>
  </si>
  <si>
    <t>08ND574-4201-0038</t>
  </si>
  <si>
    <t>08ND574-4201-0039</t>
  </si>
  <si>
    <t>08ND574-4201-0040</t>
  </si>
  <si>
    <t>08ND574-4201-0041</t>
  </si>
  <si>
    <t>08ND574-4201-0042</t>
  </si>
  <si>
    <t>08ND574-4201-0043</t>
  </si>
  <si>
    <t>08ND574-4201-0044</t>
  </si>
  <si>
    <t>08ND574-4201-0045</t>
  </si>
  <si>
    <t>08ND574-4201-0046</t>
  </si>
  <si>
    <t>08ND574-4201-0047</t>
  </si>
  <si>
    <t>08ND574-4201-0048</t>
  </si>
  <si>
    <t>08ND574-4201-0049</t>
  </si>
  <si>
    <t>08ND574-4201-0050</t>
  </si>
  <si>
    <t>08ND574-4201-0051</t>
  </si>
  <si>
    <t>08ND574-4201-0052</t>
  </si>
  <si>
    <t>08ND574-4201-0053</t>
  </si>
  <si>
    <t>08ND574-4201-0054</t>
  </si>
  <si>
    <t>08ND574-4201-0055</t>
  </si>
  <si>
    <t>08ND574-4201-0056</t>
  </si>
  <si>
    <t>08ND574-4201-0057</t>
  </si>
  <si>
    <t>08ND574-4201-0058</t>
  </si>
  <si>
    <t>08ND574-4201-0059</t>
  </si>
  <si>
    <t>08ND574-4201-0060</t>
  </si>
  <si>
    <t>08ND574-4201-0061</t>
  </si>
  <si>
    <t>08ND574-4201-0062</t>
  </si>
  <si>
    <t>08ND574-4201-0063</t>
  </si>
  <si>
    <t>08ND574-4201-0064</t>
  </si>
  <si>
    <t>08ND574-4201-0065</t>
  </si>
  <si>
    <t>08ND574-4201-0066</t>
  </si>
  <si>
    <t>08ND574-4201-0067</t>
  </si>
  <si>
    <t>08ND574-4202-0001</t>
  </si>
  <si>
    <t>08ND574-4202-0002</t>
  </si>
  <si>
    <t>08ND574-4202-0003</t>
  </si>
  <si>
    <t>08ND574-4202-0004</t>
  </si>
  <si>
    <t>08ND574-4203-0001</t>
  </si>
  <si>
    <t>08ND574-4203-0002</t>
  </si>
  <si>
    <t>08ND574-4204-0001</t>
  </si>
  <si>
    <t>08ND574-4204-0002</t>
  </si>
  <si>
    <t>08ND574-4204-0003</t>
  </si>
  <si>
    <t>08ND574-4204-0004</t>
  </si>
  <si>
    <t>08ND574-4204-0005</t>
  </si>
  <si>
    <t>08ND574-4204-0006</t>
  </si>
  <si>
    <t>08ND574-4204-0007</t>
  </si>
  <si>
    <t>08ND574-4204-0008</t>
  </si>
  <si>
    <t>08ND574-4204-0009</t>
  </si>
  <si>
    <t>08ND574-4204-0010</t>
  </si>
  <si>
    <t>08ND574-4204-0011</t>
  </si>
  <si>
    <t>08ND574-4204-0012</t>
  </si>
  <si>
    <t>08ND574-4204-0013</t>
  </si>
  <si>
    <t>08ND574-4204-0014</t>
  </si>
  <si>
    <t>08ND574-4204-0015</t>
  </si>
  <si>
    <t>08ND574-4204-0016</t>
  </si>
  <si>
    <t>08ND574-4205-0001</t>
  </si>
  <si>
    <t>08ND574-4221-0001</t>
  </si>
  <si>
    <t>08ND574-4235-0001</t>
  </si>
  <si>
    <t>08ND574-4236-0001</t>
  </si>
  <si>
    <t>08ND574-4236-0002</t>
  </si>
  <si>
    <t>08ND574-5105-0003</t>
  </si>
  <si>
    <t>08ND574-5105-0004</t>
  </si>
  <si>
    <t>08ND574-5105-0005</t>
  </si>
  <si>
    <t>08ND574-6212-0001</t>
  </si>
  <si>
    <t>08ND574-6212-0002</t>
  </si>
  <si>
    <t>08ND574-6212-0003</t>
  </si>
  <si>
    <t>08ND574-6212-0004</t>
  </si>
  <si>
    <t>08ND574-6212-0005</t>
  </si>
  <si>
    <t>08ND574-6212-0006</t>
  </si>
  <si>
    <t>08ND574-6212-0007</t>
  </si>
  <si>
    <t>08ND574-6212-0008</t>
  </si>
  <si>
    <t>08ND574-6212-0009</t>
  </si>
  <si>
    <t>08ND574-6212-0010</t>
  </si>
  <si>
    <t>08ND574-6212-0011</t>
  </si>
  <si>
    <t>08ND574-6212-0012</t>
  </si>
  <si>
    <t>08ND574-6212-0013</t>
  </si>
  <si>
    <t>08ND574-6212-0014</t>
  </si>
  <si>
    <t>08ND574-6212-0015</t>
  </si>
  <si>
    <t>08ND574-6212-0016</t>
  </si>
  <si>
    <t>08ND574-6212-0017</t>
  </si>
  <si>
    <t>08ND574-6212-0018</t>
  </si>
  <si>
    <t>08ND574-6212-0019</t>
  </si>
  <si>
    <t>08ND574-6212-0020</t>
  </si>
  <si>
    <t>08ND574-6212-0021</t>
  </si>
  <si>
    <t>08ND574-6212-0022</t>
  </si>
  <si>
    <t>08ND574-6212-0023</t>
  </si>
  <si>
    <t>08ND574-6212-0024</t>
  </si>
  <si>
    <t>08ND574-6212-0025</t>
  </si>
  <si>
    <t>08ND574-6212-0026</t>
  </si>
  <si>
    <t>08ND574-6212-0027</t>
  </si>
  <si>
    <t>08ND574-6212-0028</t>
  </si>
  <si>
    <t>08ND574-6212-0029</t>
  </si>
  <si>
    <t>08ND574-6212-0030</t>
  </si>
  <si>
    <t>08ND574-6212-0031</t>
  </si>
  <si>
    <t>08ND574-6212-0032</t>
  </si>
  <si>
    <t>08ND574-6212-0033</t>
  </si>
  <si>
    <t>08ND574-6212-0034</t>
  </si>
  <si>
    <t>08ND574-6212-0035</t>
  </si>
  <si>
    <t>08ND574-6212-0036</t>
  </si>
  <si>
    <t>08ND574-6212-0037</t>
  </si>
  <si>
    <t>08ND574-6212-0038</t>
  </si>
  <si>
    <t>08ND574-6214-0001</t>
  </si>
  <si>
    <t>08ND574-6214-0002</t>
  </si>
  <si>
    <t>08ND574-6214-0003</t>
  </si>
  <si>
    <t>08ND574-6214-0004</t>
  </si>
  <si>
    <t>08ND574-6214-0005</t>
  </si>
  <si>
    <t>08ND574-6214-0006</t>
  </si>
  <si>
    <t>08ND574-6216-0001</t>
  </si>
  <si>
    <t>08ND574-6216-0002</t>
  </si>
  <si>
    <t>08ND574-6216-0003</t>
  </si>
  <si>
    <t>08ND574-6216-0004</t>
  </si>
  <si>
    <t>08ND574-6216-0005</t>
  </si>
  <si>
    <t>08ND574-6217-0001</t>
  </si>
  <si>
    <t>08ND574-6217-0002</t>
  </si>
  <si>
    <t>08ND574-6217-0003</t>
  </si>
  <si>
    <t>08ND574-6217-0004</t>
  </si>
  <si>
    <t>08ND574-6311-0001</t>
  </si>
  <si>
    <t>08ND574-6311-0002</t>
  </si>
  <si>
    <t>08ND574-6311-0003</t>
  </si>
  <si>
    <t>08ND574-6311-0004</t>
  </si>
  <si>
    <t>08ND574-6311-0005</t>
  </si>
  <si>
    <t>08ND574-6311-0006</t>
  </si>
  <si>
    <t>08ND574-6311-0007</t>
  </si>
  <si>
    <t>08ND574-6311-0008</t>
  </si>
  <si>
    <t>08ND574-6311-0009</t>
  </si>
  <si>
    <t>08ND574-6311-0010</t>
  </si>
  <si>
    <t>08ND574-6311-0011</t>
  </si>
  <si>
    <t>08ND574-6311-0012</t>
  </si>
  <si>
    <t>08ND574-6311-0013</t>
  </si>
  <si>
    <t>08ND574-6311-0014</t>
  </si>
  <si>
    <t>08ND574-6311-0015</t>
  </si>
  <si>
    <t>08ND574-6311-0016</t>
  </si>
  <si>
    <t>08ND574-6311-0017</t>
  </si>
  <si>
    <t>08ND574-6311-0018</t>
  </si>
  <si>
    <t>08ND574-6311-0019</t>
  </si>
  <si>
    <t>08ND574-6311-0020</t>
  </si>
  <si>
    <t>08ND574-6311-0021</t>
  </si>
  <si>
    <t>08ND574-6311-0022</t>
  </si>
  <si>
    <t>08ND574-6311-0023</t>
  </si>
  <si>
    <t>08ND574-6311-0024</t>
  </si>
  <si>
    <t>08ND574-6311-0025</t>
  </si>
  <si>
    <t>08ND574-6311-0026</t>
  </si>
  <si>
    <t>08ND574-6311-0027</t>
  </si>
  <si>
    <t>08ND574-6311-0028</t>
  </si>
  <si>
    <t>08ND574-6311-0029</t>
  </si>
  <si>
    <t>08ND574-6311-0030</t>
  </si>
  <si>
    <t>08ND574-6311-0031</t>
  </si>
  <si>
    <t>08ND574-6311-0032</t>
  </si>
  <si>
    <t>08ND574-6311-0033</t>
  </si>
  <si>
    <t>08ND574-6311-0034</t>
  </si>
  <si>
    <t>08ND574-6311-0035</t>
  </si>
  <si>
    <t>08ND574-6311-0036</t>
  </si>
  <si>
    <t>08ND574-6311-0037</t>
  </si>
  <si>
    <t>08ND574-6311-0038</t>
  </si>
  <si>
    <t>08ND574-6311-0039</t>
  </si>
  <si>
    <t>08ND574-6311-0040</t>
  </si>
  <si>
    <t>08ND574-6311-0041</t>
  </si>
  <si>
    <t>08ND574-6311-0042</t>
  </si>
  <si>
    <t>08ND574-6311-0043</t>
  </si>
  <si>
    <t>08ND574-6311-0044</t>
  </si>
  <si>
    <t>08ND574-6311-0045</t>
  </si>
  <si>
    <t>08ND574-6311-0046</t>
  </si>
  <si>
    <t>08ND574-6311-0047</t>
  </si>
  <si>
    <t>08ND574-6311-0048</t>
  </si>
  <si>
    <t>08ND574-6311-0049</t>
  </si>
  <si>
    <t>08ND574-6311-0050</t>
  </si>
  <si>
    <t>08ND574-6311-0051</t>
  </si>
  <si>
    <t>08ND574-6311-0052</t>
  </si>
  <si>
    <t>08ND574-6311-0053</t>
  </si>
  <si>
    <t>08ND574-6311-0054</t>
  </si>
  <si>
    <t>08ND574-6311-0055</t>
  </si>
  <si>
    <t>08ND574-6311-0056</t>
  </si>
  <si>
    <t>08ND574-6311-0057</t>
  </si>
  <si>
    <t>08ND574-6311-0058</t>
  </si>
  <si>
    <t>08ND574-6311-0059</t>
  </si>
  <si>
    <t>08ND574-6311-0060</t>
  </si>
  <si>
    <t>08ND574-6311-0061</t>
  </si>
  <si>
    <t>08ND574-6313-0001</t>
  </si>
  <si>
    <t>08ND574-6313-0002</t>
  </si>
  <si>
    <t>08ND574-6313-0003</t>
  </si>
  <si>
    <t>08ND574-6313-0004</t>
  </si>
  <si>
    <t>08ND574-6313-0005</t>
  </si>
  <si>
    <t>08ND574-6313-0006</t>
  </si>
  <si>
    <t>08ND574-6313-0007</t>
  </si>
  <si>
    <t>08ND574-6313-0008</t>
  </si>
  <si>
    <t>08ND574-6313-0009</t>
  </si>
  <si>
    <t>08ND574-6313-0010</t>
  </si>
  <si>
    <t>08ND574-6313-0011</t>
  </si>
  <si>
    <t>08ND574-6313-0012</t>
  </si>
  <si>
    <t>08ND574-6313-0013</t>
  </si>
  <si>
    <t>08ND574-6313-0014</t>
  </si>
  <si>
    <t>08ND574-6313-0015</t>
  </si>
  <si>
    <t>08ND574-6313-0016</t>
  </si>
  <si>
    <t>08ND574-6313-0017</t>
  </si>
  <si>
    <t>08ND574-6313-0018</t>
  </si>
  <si>
    <t>08ND574-6313-0019</t>
  </si>
  <si>
    <t>08ND574-6313-0020</t>
  </si>
  <si>
    <t>08ND574-6313-0021</t>
  </si>
  <si>
    <t>08ND574-6313-0022</t>
  </si>
  <si>
    <t>08ND574-6313-0023</t>
  </si>
  <si>
    <t>08ND574-6313-0024</t>
  </si>
  <si>
    <t>08ND574-6313-0025</t>
  </si>
  <si>
    <t>08ND574-6313-0026</t>
  </si>
  <si>
    <t>08ND574-6313-0027</t>
  </si>
  <si>
    <t>08ND574-6313-0028</t>
  </si>
  <si>
    <t>08ND574-6313-0029</t>
  </si>
  <si>
    <t>08ND574-6313-0030</t>
  </si>
  <si>
    <t>08ND574-6313-0031</t>
  </si>
  <si>
    <t>08ND574-6313-0032</t>
  </si>
  <si>
    <t>08ND574-6313-0033</t>
  </si>
  <si>
    <t>08ND574-6313-0034</t>
  </si>
  <si>
    <t>08ND574-6313-0035</t>
  </si>
  <si>
    <t>08ND574-6313-0036</t>
  </si>
  <si>
    <t>08ND574-6313-0037</t>
  </si>
  <si>
    <t>08ND574-6313-0038</t>
  </si>
  <si>
    <t>08ND574-6313-0039</t>
  </si>
  <si>
    <t>08ND574-6313-0040</t>
  </si>
  <si>
    <t>08ND574-6313-0041</t>
  </si>
  <si>
    <t>08ND574-6313-0042</t>
  </si>
  <si>
    <t>08ND574-6313-0043</t>
  </si>
  <si>
    <t>08ND574-6313-0044</t>
  </si>
  <si>
    <t>08ND574-6313-0045</t>
  </si>
  <si>
    <t>08ND574-6313-0046</t>
  </si>
  <si>
    <t>08ND574-6313-0047</t>
  </si>
  <si>
    <t>08ND574-6313-0048</t>
  </si>
  <si>
    <t>08ND574-6313-0049</t>
  </si>
  <si>
    <t>08ND574-6313-0050</t>
  </si>
  <si>
    <t>08ND574-6313-0051</t>
  </si>
  <si>
    <t>08ND574-6313-0052</t>
  </si>
  <si>
    <t>08ND574-6313-0053</t>
  </si>
  <si>
    <t>08ND574-6313-0054</t>
  </si>
  <si>
    <t>08ND574-6313-0055</t>
  </si>
  <si>
    <t>08ND574-6313-0056</t>
  </si>
  <si>
    <t>08ND574-6313-0057</t>
  </si>
  <si>
    <t>08ND574-6313-0058</t>
  </si>
  <si>
    <t>08ND574-6313-0059</t>
  </si>
  <si>
    <t>08ND574-6313-0060</t>
  </si>
  <si>
    <t>08ND574-6313-0061</t>
  </si>
  <si>
    <t>08ND574-6313-0062</t>
  </si>
  <si>
    <t>08ND574-6313-0063</t>
  </si>
  <si>
    <t>08ND574-6313-0064</t>
  </si>
  <si>
    <t>08ND574-6313-0065</t>
  </si>
  <si>
    <t>08ND574-6313-0066</t>
  </si>
  <si>
    <t>08ND574-6313-0067</t>
  </si>
  <si>
    <t>08ND574-6313-0068</t>
  </si>
  <si>
    <t>08ND574-6313-0069</t>
  </si>
  <si>
    <t>08ND574-6313-0070</t>
  </si>
  <si>
    <t>08ND574-6313-0071</t>
  </si>
  <si>
    <t>08ND574-6313-0072</t>
  </si>
  <si>
    <t>08ND574-6313-0073</t>
  </si>
  <si>
    <t>08ND574-6313-0074</t>
  </si>
  <si>
    <t>08ND574-6313-0075</t>
  </si>
  <si>
    <t>08ND574-6313-0076</t>
  </si>
  <si>
    <t>08ND574-6313-0077</t>
  </si>
  <si>
    <t>08ND574-6313-0078</t>
  </si>
  <si>
    <t>08ND574-6313-0079</t>
  </si>
  <si>
    <t>08ND574-6313-0080</t>
  </si>
  <si>
    <t>08ND574-6313-0081</t>
  </si>
  <si>
    <t>08ND574-6313-0082</t>
  </si>
  <si>
    <t>08ND574-6313-0083</t>
  </si>
  <si>
    <t>08ND574-6313-0084</t>
  </si>
  <si>
    <t>08ND574-6313-0085</t>
  </si>
  <si>
    <t>08ND574-6313-0086</t>
  </si>
  <si>
    <t>08ND574-6313-0087</t>
  </si>
  <si>
    <t>08ND574-6313-0088</t>
  </si>
  <si>
    <t>08ND574-6313-0089</t>
  </si>
  <si>
    <t>08ND574-6313-0090</t>
  </si>
  <si>
    <t>08ND574-6313-0091</t>
  </si>
  <si>
    <t>08ND574-6313-0092</t>
  </si>
  <si>
    <t>08ND574-6313-0093</t>
  </si>
  <si>
    <t>08ND574-6313-0094</t>
  </si>
  <si>
    <t>08ND574-6313-0095</t>
  </si>
  <si>
    <t>08ND574-6313-0096</t>
  </si>
  <si>
    <t>08ND574-6313-0097</t>
  </si>
  <si>
    <t>08ND574-6313-0098</t>
  </si>
  <si>
    <t>08ND574-6313-0099</t>
  </si>
  <si>
    <t>08ND574-6313-0100</t>
  </si>
  <si>
    <t>08ND574-6313-0101</t>
  </si>
  <si>
    <t>08ND574-6313-0102</t>
  </si>
  <si>
    <t>08ND574-6313-0103</t>
  </si>
  <si>
    <t>08ND574-6313-0104</t>
  </si>
  <si>
    <t>08ND574-6313-0105</t>
  </si>
  <si>
    <t>08ND574-6313-0106</t>
  </si>
  <si>
    <t>08ND574-6313-0107</t>
  </si>
  <si>
    <t>08ND574-6313-0108</t>
  </si>
  <si>
    <t>08ND574-6313-0109</t>
  </si>
  <si>
    <t>08ND574-6313-0110</t>
  </si>
  <si>
    <t>08ND574-6313-0111</t>
  </si>
  <si>
    <t>08ND574-6313-0112</t>
  </si>
  <si>
    <t>08ND574-6313-0113</t>
  </si>
  <si>
    <t>08ND574-6313-0114</t>
  </si>
  <si>
    <t>08ND574-6313-0115</t>
  </si>
  <si>
    <t>08ND574-6313-0116</t>
  </si>
  <si>
    <t>08ND574-6313-0117</t>
  </si>
  <si>
    <t>08ND574-6313-0118</t>
  </si>
  <si>
    <t>08ND574-6313-0119</t>
  </si>
  <si>
    <t>08ND574-6313-0120</t>
  </si>
  <si>
    <t>08ND574-6313-0121</t>
  </si>
  <si>
    <t>08ND574-6313-0122</t>
  </si>
  <si>
    <t>08ND574-6313-0123</t>
  </si>
  <si>
    <t>08ND574-6313-0124</t>
  </si>
  <si>
    <t>08ND574-6313-0125</t>
  </si>
  <si>
    <t>08ND574-6313-0126</t>
  </si>
  <si>
    <t>08ND574-6313-0127</t>
  </si>
  <si>
    <t>08ND574-6313-0128</t>
  </si>
  <si>
    <t>08ND574-6313-0129</t>
  </si>
  <si>
    <t>08ND574-6313-0130</t>
  </si>
  <si>
    <t>08ND574-6313-0131</t>
  </si>
  <si>
    <t>08ND574-6313-0132</t>
  </si>
  <si>
    <t>08ND574-6313-0133</t>
  </si>
  <si>
    <t>08ND574-6313-0134</t>
  </si>
  <si>
    <t>08ND574-6313-0135</t>
  </si>
  <si>
    <t>08ND574-6313-0136</t>
  </si>
  <si>
    <t>08ND574-6313-0137</t>
  </si>
  <si>
    <t>08ND574-6313-0138</t>
  </si>
  <si>
    <t>08ND574-6313-0139</t>
  </si>
  <si>
    <t>08ND574-6313-0140</t>
  </si>
  <si>
    <t>08ND574-6313-0141</t>
  </si>
  <si>
    <t>08ND574-6313-0142</t>
  </si>
  <si>
    <t>08ND574-6313-0143</t>
  </si>
  <si>
    <t>08ND574-6313-0144</t>
  </si>
  <si>
    <t>08ND574-6313-0145</t>
  </si>
  <si>
    <t>08ND574-6313-0146</t>
  </si>
  <si>
    <t>08ND574-6313-0147</t>
  </si>
  <si>
    <t>08ND574-6313-0148</t>
  </si>
  <si>
    <t>08ND574-6313-0149</t>
  </si>
  <si>
    <t>08ND574-6313-0150</t>
  </si>
  <si>
    <t>08ND574-6313-0151</t>
  </si>
  <si>
    <t>08ND574-6313-0152</t>
  </si>
  <si>
    <t>08ND574-6313-0153</t>
  </si>
  <si>
    <t>08ND574-6313-0154</t>
  </si>
  <si>
    <t>08ND574-6313-0155</t>
  </si>
  <si>
    <t>08ND574-6313-0156</t>
  </si>
  <si>
    <t>08ND574-6313-0157</t>
  </si>
  <si>
    <t>08ND574-6313-0158</t>
  </si>
  <si>
    <t>08ND574-6313-0159</t>
  </si>
  <si>
    <t>08ND574-6313-0160</t>
  </si>
  <si>
    <t>08ND574-6313-0161</t>
  </si>
  <si>
    <t>08ND574-6313-0162</t>
  </si>
  <si>
    <t>08ND574-6313-0163</t>
  </si>
  <si>
    <t>08ND574-6313-0164</t>
  </si>
  <si>
    <t>08ND574-6313-0165</t>
  </si>
  <si>
    <t>08ND574-6313-0166</t>
  </si>
  <si>
    <t>08ND574-6313-0167</t>
  </si>
  <si>
    <t>08ND574-6313-0168</t>
  </si>
  <si>
    <t>08ND574-6313-0169</t>
  </si>
  <si>
    <t>08ND574-6313-0170</t>
  </si>
  <si>
    <t>08ND574-6313-0171</t>
  </si>
  <si>
    <t>08ND574-6313-0172</t>
  </si>
  <si>
    <t>08ND574-6313-0173</t>
  </si>
  <si>
    <t>08ND574-6313-0174</t>
  </si>
  <si>
    <t>08ND574-6313-0175</t>
  </si>
  <si>
    <t>08ND574-6313-0176</t>
  </si>
  <si>
    <t>08ND574-6313-0177</t>
  </si>
  <si>
    <t>08ND574-6313-0178</t>
  </si>
  <si>
    <t>08ND574-6313-0179</t>
  </si>
  <si>
    <t>08ND574-6313-0180</t>
  </si>
  <si>
    <t>08ND574-6313-0181</t>
  </si>
  <si>
    <t>08ND574-6313-0182</t>
  </si>
  <si>
    <t>08ND574-6313-0183</t>
  </si>
  <si>
    <t>08ND574-6313-0184</t>
  </si>
  <si>
    <t>08ND574-6313-0185</t>
  </si>
  <si>
    <t>08ND574-6313-0186</t>
  </si>
  <si>
    <t>08ND574-6313-0187</t>
  </si>
  <si>
    <t>08ND574-6313-0188</t>
  </si>
  <si>
    <t>08ND574-6313-0189</t>
  </si>
  <si>
    <t>08ND574-6313-0190</t>
  </si>
  <si>
    <t>08ND574-6313-0191</t>
  </si>
  <si>
    <t>08ND574-6313-0192</t>
  </si>
  <si>
    <t>08ND574-6313-0193</t>
  </si>
  <si>
    <t>08ND574-6313-0194</t>
  </si>
  <si>
    <t>08ND574-6313-0195</t>
  </si>
  <si>
    <t>08ND574-6313-0196</t>
  </si>
  <si>
    <t>08ND574-6313-0197</t>
  </si>
  <si>
    <t>08ND574-6313-0198</t>
  </si>
  <si>
    <t>08ND574-6313-0199</t>
  </si>
  <si>
    <t>08ND574-6313-0200</t>
  </si>
  <si>
    <t>08ND574-6313-0201</t>
  </si>
  <si>
    <t>08ND574-6313-0202</t>
  </si>
  <si>
    <t>08ND574-6313-0203</t>
  </si>
  <si>
    <t>08ND574-6313-0204</t>
  </si>
  <si>
    <t>08ND574-6313-0205</t>
  </si>
  <si>
    <t>08ND574-6313-0206</t>
  </si>
  <si>
    <t>08ND574-6313-0207</t>
  </si>
  <si>
    <t>08ND574-6313-0208</t>
  </si>
  <si>
    <t>08ND574-6313-0209</t>
  </si>
  <si>
    <t>08ND574-6313-0210</t>
  </si>
  <si>
    <t>08ND574-6313-0211</t>
  </si>
  <si>
    <t>08ND574-6313-0212</t>
  </si>
  <si>
    <t>08ND574-6313-0213</t>
  </si>
  <si>
    <t>08ND574-6313-0214</t>
  </si>
  <si>
    <t>08ND574-6313-0215</t>
  </si>
  <si>
    <t>08ND574-6313-0216</t>
  </si>
  <si>
    <t>08ND574-6313-0217</t>
  </si>
  <si>
    <t>08ND574-6313-0218</t>
  </si>
  <si>
    <t>08ND574-6313-0219</t>
  </si>
  <si>
    <t>08ND574-6313-0220</t>
  </si>
  <si>
    <t>08ND574-6313-0221</t>
  </si>
  <si>
    <t>08ND574-6313-0222</t>
  </si>
  <si>
    <t>08ND574-6313-0223</t>
  </si>
  <si>
    <t>08ND574-6313-0224</t>
  </si>
  <si>
    <t>08ND574-6313-0225</t>
  </si>
  <si>
    <t>08ND574-6313-0226</t>
  </si>
  <si>
    <t>08ND574-6313-0227</t>
  </si>
  <si>
    <t>08ND574-6313-0228</t>
  </si>
  <si>
    <t>08ND574-6313-0229</t>
  </si>
  <si>
    <t>08ND574-6313-0230</t>
  </si>
  <si>
    <t>08ND574-6313-0231</t>
  </si>
  <si>
    <t>08ND574-6313-0232</t>
  </si>
  <si>
    <t>08ND574-6313-0233</t>
  </si>
  <si>
    <t>08ND574-6313-0234</t>
  </si>
  <si>
    <t>08ND574-6313-0235</t>
  </si>
  <si>
    <t>08ND574-6313-0236</t>
  </si>
  <si>
    <t>08ND574-6313-0237</t>
  </si>
  <si>
    <t>08ND574-6313-0238</t>
  </si>
  <si>
    <t>08ND574-6313-0239</t>
  </si>
  <si>
    <t>08ND574-6313-0240</t>
  </si>
  <si>
    <t>08ND574-6313-0241</t>
  </si>
  <si>
    <t>08ND574-6313-0242</t>
  </si>
  <si>
    <t>08ND574-6313-0243</t>
  </si>
  <si>
    <t>08ND574-6313-0244</t>
  </si>
  <si>
    <t>08ND574-6313-0245</t>
  </si>
  <si>
    <t>08ND574-6313-0246</t>
  </si>
  <si>
    <t>08ND574-6313-0247</t>
  </si>
  <si>
    <t>08ND574-6313-0248</t>
  </si>
  <si>
    <t>08ND574-6313-0249</t>
  </si>
  <si>
    <t>08ND574-6313-0250</t>
  </si>
  <si>
    <t>08ND574-6313-0251</t>
  </si>
  <si>
    <t>08ND574-6313-0252</t>
  </si>
  <si>
    <t>08ND574-6318-0001</t>
  </si>
  <si>
    <t>08ND574-6318-0002</t>
  </si>
  <si>
    <t>08ND574-6318-0003</t>
  </si>
  <si>
    <t>08ND574-6318-0004</t>
  </si>
  <si>
    <t>08ND574-6318-0005</t>
  </si>
  <si>
    <t>08ND574-6318-0006</t>
  </si>
  <si>
    <t>08ND574-6318-0007</t>
  </si>
  <si>
    <t>08ND574-6318-0008</t>
  </si>
  <si>
    <t>08ND574-6318-0009</t>
  </si>
  <si>
    <t>08ND574-6318-0010</t>
  </si>
  <si>
    <t>08ND574-6318-0011</t>
  </si>
  <si>
    <t>08ND574-6318-0012</t>
  </si>
  <si>
    <t>08ND574-6318-0013</t>
  </si>
  <si>
    <t>08ND574-6318-0014</t>
  </si>
  <si>
    <t>08ND574-6318-0015</t>
  </si>
  <si>
    <t>08ND574-6318-0016</t>
  </si>
  <si>
    <t>08ND574-6318-0017</t>
  </si>
  <si>
    <t>08ND574-6319-0001</t>
  </si>
  <si>
    <t>08ND574-6319-0002</t>
  </si>
  <si>
    <t>08ND574-6319-0003</t>
  </si>
  <si>
    <t>08ND574-6319-0004</t>
  </si>
  <si>
    <t>08ND574-6319-0005</t>
  </si>
  <si>
    <t>08ND574-6319-0006</t>
  </si>
  <si>
    <t>08ND574-6319-0007</t>
  </si>
  <si>
    <t>08ND574-6319-0008</t>
  </si>
  <si>
    <t>08ND574-6319-0009</t>
  </si>
  <si>
    <t>08ND574-6319-0010</t>
  </si>
  <si>
    <t>08ND574-6319-0011</t>
  </si>
  <si>
    <t>08ND574-6319-0012</t>
  </si>
  <si>
    <t>08ND574-6319-0013</t>
  </si>
  <si>
    <t>08ND574-6319-0014</t>
  </si>
  <si>
    <t>08ND574-6319-0015</t>
  </si>
  <si>
    <t>08ND574-6319-0016</t>
  </si>
  <si>
    <t>08ND574-6319-0017</t>
  </si>
  <si>
    <t>08ND574-6319-0018</t>
  </si>
  <si>
    <t>08ND574-6319-0019</t>
  </si>
  <si>
    <t>08ND574-6319-0020</t>
  </si>
  <si>
    <t>08ND574-6319-0021</t>
  </si>
  <si>
    <t>08ND574-6319-0022</t>
  </si>
  <si>
    <t>08ND574-6319-0023</t>
  </si>
  <si>
    <t>08ND574-6319-0024</t>
  </si>
  <si>
    <t>08ND574-6319-0025</t>
  </si>
  <si>
    <t>08ND574-6319-0026</t>
  </si>
  <si>
    <t>08ND574-6319-0027</t>
  </si>
  <si>
    <t>08ND574-6319-0028</t>
  </si>
  <si>
    <t>08ND574-6319-0029</t>
  </si>
  <si>
    <t>08ND574-6319-0030</t>
  </si>
  <si>
    <t>08ND574-6319-0031</t>
  </si>
  <si>
    <t>08ND574-6319-0032</t>
  </si>
  <si>
    <t>08ND574-6319-0033</t>
  </si>
  <si>
    <t>08ND574-6319-0034</t>
  </si>
  <si>
    <t>08ND574-6319-0035</t>
  </si>
  <si>
    <t>08ND574-6319-0036</t>
  </si>
  <si>
    <t>08ND574-6319-0037</t>
  </si>
  <si>
    <t>08ND574-6319-0038</t>
  </si>
  <si>
    <t>08ND574-6319-0039</t>
  </si>
  <si>
    <t>08ND574-6319-0040</t>
  </si>
  <si>
    <t>08ND574-6319-0041</t>
  </si>
  <si>
    <t>08ND574-6319-0042</t>
  </si>
  <si>
    <t>08ND574-6319-0043</t>
  </si>
  <si>
    <t>08ND574-6319-0044</t>
  </si>
  <si>
    <t>08ND574-6319-0045</t>
  </si>
  <si>
    <t>08ND574-6319-0046</t>
  </si>
  <si>
    <t>08ND574-6319-0047</t>
  </si>
  <si>
    <t>08ND574-6319-0048</t>
  </si>
  <si>
    <t>08ND574-6319-0049</t>
  </si>
  <si>
    <t>08ND574-6319-0050</t>
  </si>
  <si>
    <t>08ND574-6319-0051</t>
  </si>
  <si>
    <t>08ND574-6319-0052</t>
  </si>
  <si>
    <t>08ND574-6319-0053</t>
  </si>
  <si>
    <t>08ND574-6319-0054</t>
  </si>
  <si>
    <t>08ND574-6319-0055</t>
  </si>
  <si>
    <t>08ND574-6319-0056</t>
  </si>
  <si>
    <t>08ND574-6319-0057</t>
  </si>
  <si>
    <t>08ND574-6319-0058</t>
  </si>
  <si>
    <t>08ND574-6319-0059</t>
  </si>
  <si>
    <t>08ND574-6319-0060</t>
  </si>
  <si>
    <t>08ND574-6319-0061</t>
  </si>
  <si>
    <t>08ND574-6319-0062</t>
  </si>
  <si>
    <t>08ND574-6319-0063</t>
  </si>
  <si>
    <t>08ND574-6319-0064</t>
  </si>
  <si>
    <t>08ND574-6319-0065</t>
  </si>
  <si>
    <t>08ND574-6319-0066</t>
  </si>
  <si>
    <t>08ND574-6319-0067</t>
  </si>
  <si>
    <t>08ND574-6319-0068</t>
  </si>
  <si>
    <t>08ND574-6319-0069</t>
  </si>
  <si>
    <t>08ND574-6319-0070</t>
  </si>
  <si>
    <t>08ND574-6319-0071</t>
  </si>
  <si>
    <t>08ND574-6319-0072</t>
  </si>
  <si>
    <t>08ND574-6319-0073</t>
  </si>
  <si>
    <t>08ND574-6319-0074</t>
  </si>
  <si>
    <t>08ND574-6319-0075</t>
  </si>
  <si>
    <t>08ND574-6319-0076</t>
  </si>
  <si>
    <t>08ND574-6319-0077</t>
  </si>
  <si>
    <t>08ND574-6319-0078</t>
  </si>
  <si>
    <t>08ND574-6319-0079</t>
  </si>
  <si>
    <t>08ND574-6319-0080</t>
  </si>
  <si>
    <t>08ND574-6319-0081</t>
  </si>
  <si>
    <t>08ND574-6319-0082</t>
  </si>
  <si>
    <t>08ND574-6319-0083</t>
  </si>
  <si>
    <t>08ND574-6319-0084</t>
  </si>
  <si>
    <t>08ND574-6319-0085</t>
  </si>
  <si>
    <t>08ND574-6319-0086</t>
  </si>
  <si>
    <t>08ND574-6319-0087</t>
  </si>
  <si>
    <t>08ND574-6319-0088</t>
  </si>
  <si>
    <t>08ND574-6319-0089</t>
  </si>
  <si>
    <t>08ND574-6319-0090</t>
  </si>
  <si>
    <t>08ND574-6319-0091</t>
  </si>
  <si>
    <t>08ND574-6319-0092</t>
  </si>
  <si>
    <t>08ND574-6319-0093</t>
  </si>
  <si>
    <t>08ND574-6319-0094</t>
  </si>
  <si>
    <t>08ND574-6319-0095</t>
  </si>
  <si>
    <t>08ND574-6319-0096</t>
  </si>
  <si>
    <t>08ND574-6319-0097</t>
  </si>
  <si>
    <t>08ND574-6319-0098</t>
  </si>
  <si>
    <t>08ND574-6319-0099</t>
  </si>
  <si>
    <t>08ND574-6319-0100</t>
  </si>
  <si>
    <t>08ND574-6319-0101</t>
  </si>
  <si>
    <t>08ND574-6319-0102</t>
  </si>
  <si>
    <t>08ND574-6319-0103</t>
  </si>
  <si>
    <t>08ND574-6319-0104</t>
  </si>
  <si>
    <t>08ND574-6321-0001</t>
  </si>
  <si>
    <t>08ND574-6321-0002</t>
  </si>
  <si>
    <t>08ND574-6321-0003</t>
  </si>
  <si>
    <t>08ND574-6321-0004</t>
  </si>
  <si>
    <t>08ND574-6321-0005</t>
  </si>
  <si>
    <t>08ND574-6321-0006</t>
  </si>
  <si>
    <t>08ND574-6321-0007</t>
  </si>
  <si>
    <t>08ND574-6321-0008</t>
  </si>
  <si>
    <t>08ND574-6321-0009</t>
  </si>
  <si>
    <t>08ND574-6321-0010</t>
  </si>
  <si>
    <t>08ND574-6323-0001</t>
  </si>
  <si>
    <t>08ND574-6323-0002</t>
  </si>
  <si>
    <t>08ND574-6323-0003</t>
  </si>
  <si>
    <t>08ND574-6331-0001</t>
  </si>
  <si>
    <t>08ND574-6331-0002</t>
  </si>
  <si>
    <t>08ND574-6331-0003</t>
  </si>
  <si>
    <t>08ND574-6331-0004</t>
  </si>
  <si>
    <t>08ND574-6331-0005</t>
  </si>
  <si>
    <t>08ND574-6331-0006</t>
  </si>
  <si>
    <t>08ND574-6331-0007</t>
  </si>
  <si>
    <t>08ND574-6331-0008</t>
  </si>
  <si>
    <t>08ND574-6331-0009</t>
  </si>
  <si>
    <t>08ND574-6331-0010</t>
  </si>
  <si>
    <t>08ND574-6331-0011</t>
  </si>
  <si>
    <t>08ND574-6331-0012</t>
  </si>
  <si>
    <t>08ND574-6331-0013</t>
  </si>
  <si>
    <t>08ND574-6331-0014</t>
  </si>
  <si>
    <t>08ND574-6331-0015</t>
  </si>
  <si>
    <t>08ND574-6331-0016</t>
  </si>
  <si>
    <t>08ND574-6331-0017</t>
  </si>
  <si>
    <t>08ND574-6331-0018</t>
  </si>
  <si>
    <t>08ND574-6331-0019</t>
  </si>
  <si>
    <t>08ND574-6331-0020</t>
  </si>
  <si>
    <t>08ND574-6331-0021</t>
  </si>
  <si>
    <t>08ND574-6331-0022</t>
  </si>
  <si>
    <t>08ND574-6331-0023</t>
  </si>
  <si>
    <t>08ND574-6331-0024</t>
  </si>
  <si>
    <t>08ND574-6331-0025</t>
  </si>
  <si>
    <t>08ND574-6331-0026</t>
  </si>
  <si>
    <t>08ND574-6331-0027</t>
  </si>
  <si>
    <t>08ND574-6331-0028</t>
  </si>
  <si>
    <t>08ND574-6331-0029</t>
  </si>
  <si>
    <t>08ND574-6331-0030</t>
  </si>
  <si>
    <t>08ND574-6331-0031</t>
  </si>
  <si>
    <t>08ND574-6331-0032</t>
  </si>
  <si>
    <t>08ND574-6331-0033</t>
  </si>
  <si>
    <t>08ND574-6331-0034</t>
  </si>
  <si>
    <t>08ND574-6331-0035</t>
  </si>
  <si>
    <t>08ND574-6331-0036</t>
  </si>
  <si>
    <t>08ND574-6331-0037</t>
  </si>
  <si>
    <t>08ND574-6331-0038</t>
  </si>
  <si>
    <t>08ND574-6331-0039</t>
  </si>
  <si>
    <t>08ND574-6331-0040</t>
  </si>
  <si>
    <t>08ND574-6331-0041</t>
  </si>
  <si>
    <t>08ND574-6331-0042</t>
  </si>
  <si>
    <t>08ND574-6331-0043</t>
  </si>
  <si>
    <t>08ND574-6331-0044</t>
  </si>
  <si>
    <t>08ND574-6331-0045</t>
  </si>
  <si>
    <t>08ND574-6331-0046</t>
  </si>
  <si>
    <t>08ND574-6331-0047</t>
  </si>
  <si>
    <t>08ND574-6331-0048</t>
  </si>
  <si>
    <t>08ND574-6331-0049</t>
  </si>
  <si>
    <t>08ND574-6331-0050</t>
  </si>
  <si>
    <t>08ND574-6331-0051</t>
  </si>
  <si>
    <t>08ND574-6331-0052</t>
  </si>
  <si>
    <t>08ND574-6331-0053</t>
  </si>
  <si>
    <t>08ND574-6331-0054</t>
  </si>
  <si>
    <t>08ND574-6331-0055</t>
  </si>
  <si>
    <t>08ND574-6331-0056</t>
  </si>
  <si>
    <t>08ND574-6331-0057</t>
  </si>
  <si>
    <t>08ND574-6331-0058</t>
  </si>
  <si>
    <t>08ND574-6331-0059</t>
  </si>
  <si>
    <t>08ND574-6331-0060</t>
  </si>
  <si>
    <t>08ND574-6331-0061</t>
  </si>
  <si>
    <t>08ND574-6331-0062</t>
  </si>
  <si>
    <t>08ND574-6331-0063</t>
  </si>
  <si>
    <t>08ND574-6331-0064</t>
  </si>
  <si>
    <t>08ND574-6331-0065</t>
  </si>
  <si>
    <t>08ND574-6331-0066</t>
  </si>
  <si>
    <t>08ND574-6331-0067</t>
  </si>
  <si>
    <t>08ND574-6331-0068</t>
  </si>
  <si>
    <t>08ND574-6331-0069</t>
  </si>
  <si>
    <t>08ND574-6331-0070</t>
  </si>
  <si>
    <t>08ND574-6331-0071</t>
  </si>
  <si>
    <t>08ND574-6331-0072</t>
  </si>
  <si>
    <t>08ND574-6331-0073</t>
  </si>
  <si>
    <t>08ND574-6331-0074</t>
  </si>
  <si>
    <t>08ND574-6331-0075</t>
  </si>
  <si>
    <t>08ND574-6331-0076</t>
  </si>
  <si>
    <t>08ND574-6331-0077</t>
  </si>
  <si>
    <t>08ND574-6331-0078</t>
  </si>
  <si>
    <t>08ND574-6331-0079</t>
  </si>
  <si>
    <t>08ND574-6331-0080</t>
  </si>
  <si>
    <t>08ND574-6331-0081</t>
  </si>
  <si>
    <t>08ND574-6331-0082</t>
  </si>
  <si>
    <t>08ND574-6331-0083</t>
  </si>
  <si>
    <t>08ND574-6331-0084</t>
  </si>
  <si>
    <t>08ND574-6331-0085</t>
  </si>
  <si>
    <t>08ND574-6331-0086</t>
  </si>
  <si>
    <t>08ND574-6331-0087</t>
  </si>
  <si>
    <t>08ND574-6331-0088</t>
  </si>
  <si>
    <t>08ND574-6331-0089</t>
  </si>
  <si>
    <t>08ND574-6331-0090</t>
  </si>
  <si>
    <t>08ND574-6331-0091</t>
  </si>
  <si>
    <t>08ND574-6331-0092</t>
  </si>
  <si>
    <t>08ND574-6331-0093</t>
  </si>
  <si>
    <t>08ND574-6331-0094</t>
  </si>
  <si>
    <t>08ND574-6331-0095</t>
  </si>
  <si>
    <t>08ND574-6331-0096</t>
  </si>
  <si>
    <t>08ND574-6331-0097</t>
  </si>
  <si>
    <t>08ND574-6331-0098</t>
  </si>
  <si>
    <t>08ND574-6331-0099</t>
  </si>
  <si>
    <t>08ND574-6331-0100</t>
  </si>
  <si>
    <t>08ND574-6331-0101</t>
  </si>
  <si>
    <t>08ND574-6331-0102</t>
  </si>
  <si>
    <t>08ND574-6331-0103</t>
  </si>
  <si>
    <t>08ND574-6331-0104</t>
  </si>
  <si>
    <t>08ND574-6331-0105</t>
  </si>
  <si>
    <t>08ND574-6331-0106</t>
  </si>
  <si>
    <t>08ND574-6331-0107</t>
  </si>
  <si>
    <t>08ND574-6331-0108</t>
  </si>
  <si>
    <t>08ND574-6331-0109</t>
  </si>
  <si>
    <t>08ND574-6331-0110</t>
  </si>
  <si>
    <t>08ND574-6331-0111</t>
  </si>
  <si>
    <t>08ND574-6331-0112</t>
  </si>
  <si>
    <t>08ND574-6331-0113</t>
  </si>
  <si>
    <t>08ND574-6331-0114</t>
  </si>
  <si>
    <t>08ND574-6331-0115</t>
  </si>
  <si>
    <t>08ND574-6331-0116</t>
  </si>
  <si>
    <t>08ND574-6331-0117</t>
  </si>
  <si>
    <t>08ND574-6331-0118</t>
  </si>
  <si>
    <t>08ND574-6331-0119</t>
  </si>
  <si>
    <t>08ND574-6331-0120</t>
  </si>
  <si>
    <t>08ND574-6331-0121</t>
  </si>
  <si>
    <t>08ND574-6331-0122</t>
  </si>
  <si>
    <t>08ND574-6331-0123</t>
  </si>
  <si>
    <t>08ND574-6331-0124</t>
  </si>
  <si>
    <t>08ND574-6331-0125</t>
  </si>
  <si>
    <t>08ND574-6331-0126</t>
  </si>
  <si>
    <t>08ND574-6331-0127</t>
  </si>
  <si>
    <t>08ND574-6331-0128</t>
  </si>
  <si>
    <t>08ND574-6331-0129</t>
  </si>
  <si>
    <t>08ND574-6331-0130</t>
  </si>
  <si>
    <t>08ND574-6331-0131</t>
  </si>
  <si>
    <t>08ND574-6331-0132</t>
  </si>
  <si>
    <t>08ND574-6331-0133</t>
  </si>
  <si>
    <t>08ND574-6331-0134</t>
  </si>
  <si>
    <t>08ND574-6331-0135</t>
  </si>
  <si>
    <t>08ND574-6331-0136</t>
  </si>
  <si>
    <t>08ND574-6331-0137</t>
  </si>
  <si>
    <t>08ND574-6331-0138</t>
  </si>
  <si>
    <t>08ND574-6331-0139</t>
  </si>
  <si>
    <t>08ND574-6331-0140</t>
  </si>
  <si>
    <t>08ND574-6331-0141</t>
  </si>
  <si>
    <t>08ND574-6331-0142</t>
  </si>
  <si>
    <t>08ND574-6331-0143</t>
  </si>
  <si>
    <t>08ND574-6331-0144</t>
  </si>
  <si>
    <t>08ND574-6331-0145</t>
  </si>
  <si>
    <t>08ND574-6331-0146</t>
  </si>
  <si>
    <t>08ND574-6331-0147</t>
  </si>
  <si>
    <t>08ND574-6331-0148</t>
  </si>
  <si>
    <t>08ND574-6331-0149</t>
  </si>
  <si>
    <t>08ND574-6331-0150</t>
  </si>
  <si>
    <t>08ND574-6331-0151</t>
  </si>
  <si>
    <t>08ND574-6331-0152</t>
  </si>
  <si>
    <t>08ND574-6331-0153</t>
  </si>
  <si>
    <t>08ND574-6331-0154</t>
  </si>
  <si>
    <t>08ND574-6331-0155</t>
  </si>
  <si>
    <t>08ND574-6331-0156</t>
  </si>
  <si>
    <t>08ND574-6331-0157</t>
  </si>
  <si>
    <t>08ND574-6331-0158</t>
  </si>
  <si>
    <t>08ND574-6331-0159</t>
  </si>
  <si>
    <t>08ND574-6331-0160</t>
  </si>
  <si>
    <t>08ND574-6331-0161</t>
  </si>
  <si>
    <t>08ND574-6331-0162</t>
  </si>
  <si>
    <t>08ND574-6331-0163</t>
  </si>
  <si>
    <t>08ND574-6331-0164</t>
  </si>
  <si>
    <t>08ND574-6331-0165</t>
  </si>
  <si>
    <t>08ND574-6331-0166</t>
  </si>
  <si>
    <t>08ND574-6331-0167</t>
  </si>
  <si>
    <t>08ND574-6331-0168</t>
  </si>
  <si>
    <t>08ND574-6331-0169</t>
  </si>
  <si>
    <t>08ND574-6331-0170</t>
  </si>
  <si>
    <t>08ND574-6331-0171</t>
  </si>
  <si>
    <t>08ND574-6331-0172</t>
  </si>
  <si>
    <t>08ND574-6331-0173</t>
  </si>
  <si>
    <t>08ND574-6331-0174</t>
  </si>
  <si>
    <t>08ND574-6331-0175</t>
  </si>
  <si>
    <t>08ND574-6331-0176</t>
  </si>
  <si>
    <t>08ND574-6331-0177</t>
  </si>
  <si>
    <t>08ND574-6331-0178</t>
  </si>
  <si>
    <t>08ND574-6331-0179</t>
  </si>
  <si>
    <t>08ND574-6331-0180</t>
  </si>
  <si>
    <t>08ND574-6331-0181</t>
  </si>
  <si>
    <t>08ND574-6331-0182</t>
  </si>
  <si>
    <t>08ND574-6331-0183</t>
  </si>
  <si>
    <t>08ND574-6331-0184</t>
  </si>
  <si>
    <t>08ND574-6331-0185</t>
  </si>
  <si>
    <t>08ND574-6331-0186</t>
  </si>
  <si>
    <t>08ND574-6331-0187</t>
  </si>
  <si>
    <t>08ND574-6331-0188</t>
  </si>
  <si>
    <t>08ND574-6331-0189</t>
  </si>
  <si>
    <t>08ND574-6331-0190</t>
  </si>
  <si>
    <t>08ND574-6331-0191</t>
  </si>
  <si>
    <t>08ND574-6331-0192</t>
  </si>
  <si>
    <t>08ND574-6331-0193</t>
  </si>
  <si>
    <t>08ND574-6331-0194</t>
  </si>
  <si>
    <t>08ND574-6331-0195</t>
  </si>
  <si>
    <t>08ND574-6331-0196</t>
  </si>
  <si>
    <t>08ND574-6331-0197</t>
  </si>
  <si>
    <t>08ND574-6331-0198</t>
  </si>
  <si>
    <t>08ND574-6331-0199</t>
  </si>
  <si>
    <t>08ND574-6331-0200</t>
  </si>
  <si>
    <t>08ND574-6331-0201</t>
  </si>
  <si>
    <t>08ND574-6331-0202</t>
  </si>
  <si>
    <t>08ND574-6331-0203</t>
  </si>
  <si>
    <t>08ND574-6331-0204</t>
  </si>
  <si>
    <t>08ND574-6331-0205</t>
  </si>
  <si>
    <t>08ND574-6331-0206</t>
  </si>
  <si>
    <t>08ND574-6331-0207</t>
  </si>
  <si>
    <t>08ND574-6331-0208</t>
  </si>
  <si>
    <t>08ND574-6331-0209</t>
  </si>
  <si>
    <t>08ND574-6331-0210</t>
  </si>
  <si>
    <t>08ND574-6331-0211</t>
  </si>
  <si>
    <t>08ND574-6331-0212</t>
  </si>
  <si>
    <t>08ND574-6331-0213</t>
  </si>
  <si>
    <t>08ND574-6331-0214</t>
  </si>
  <si>
    <t>08ND574-6331-0215</t>
  </si>
  <si>
    <t>08ND574-6331-0216</t>
  </si>
  <si>
    <t>08ND574-6331-0217</t>
  </si>
  <si>
    <t>08ND574-6331-0218</t>
  </si>
  <si>
    <t>08ND574-6331-0219</t>
  </si>
  <si>
    <t>08ND574-6331-0220</t>
  </si>
  <si>
    <t>08ND574-6331-0221</t>
  </si>
  <si>
    <t>08ND574-6331-0222</t>
  </si>
  <si>
    <t>08ND574-6331-0223</t>
  </si>
  <si>
    <t>08ND574-6331-0224</t>
  </si>
  <si>
    <t>08ND574-6331-0225</t>
  </si>
  <si>
    <t>08ND574-6331-0226</t>
  </si>
  <si>
    <t>08ND574-6331-0227</t>
  </si>
  <si>
    <t>08ND574-6331-0228</t>
  </si>
  <si>
    <t>08ND574-6331-0229</t>
  </si>
  <si>
    <t>08ND574-6331-0230</t>
  </si>
  <si>
    <t>08ND574-6331-0231</t>
  </si>
  <si>
    <t>08ND574-6331-0232</t>
  </si>
  <si>
    <t>08ND574-6331-0233</t>
  </si>
  <si>
    <t>08ND574-6331-0234</t>
  </si>
  <si>
    <t>08ND574-6331-0235</t>
  </si>
  <si>
    <t>08ND574-6331-0236</t>
  </si>
  <si>
    <t>08ND574-6331-0237</t>
  </si>
  <si>
    <t>08ND574-6331-0238</t>
  </si>
  <si>
    <t>08ND574-6331-0239</t>
  </si>
  <si>
    <t>08ND574-6331-0240</t>
  </si>
  <si>
    <t>08ND574-6331-0241</t>
  </si>
  <si>
    <t>08ND574-6331-0242</t>
  </si>
  <si>
    <t>08ND574-6331-0243</t>
  </si>
  <si>
    <t>08ND574-6331-0244</t>
  </si>
  <si>
    <t>08ND574-6331-0245</t>
  </si>
  <si>
    <t>08ND574-6331-0246</t>
  </si>
  <si>
    <t>08ND574-6331-0247</t>
  </si>
  <si>
    <t>08ND574-6331-0248</t>
  </si>
  <si>
    <t>08ND574-6331-0249</t>
  </si>
  <si>
    <t>08ND574-6331-0250</t>
  </si>
  <si>
    <t>08ND574-6331-0251</t>
  </si>
  <si>
    <t>08ND574-6331-0252</t>
  </si>
  <si>
    <t>08ND574-6331-0253</t>
  </si>
  <si>
    <t>08ND574-6331-0254</t>
  </si>
  <si>
    <t>08ND574-6331-0255</t>
  </si>
  <si>
    <t>08ND574-6331-0256</t>
  </si>
  <si>
    <t>08ND574-6331-0257</t>
  </si>
  <si>
    <t>08ND574-6331-0258</t>
  </si>
  <si>
    <t>08ND574-6331-0259</t>
  </si>
  <si>
    <t>08ND574-6331-0260</t>
  </si>
  <si>
    <t>08ND574-6331-0261</t>
  </si>
  <si>
    <t>08ND574-6331-0262</t>
  </si>
  <si>
    <t>08ND574-6331-0263</t>
  </si>
  <si>
    <t>08ND574-6331-0264</t>
  </si>
  <si>
    <t>08ND574-6331-0265</t>
  </si>
  <si>
    <t>08ND574-6331-0266</t>
  </si>
  <si>
    <t>08ND574-6331-0267</t>
  </si>
  <si>
    <t>08ND574-6331-0268</t>
  </si>
  <si>
    <t>08ND574-6331-0269</t>
  </si>
  <si>
    <t>08ND574-6331-0270</t>
  </si>
  <si>
    <t>08ND574-6331-0271</t>
  </si>
  <si>
    <t>08ND574-6331-0272</t>
  </si>
  <si>
    <t>08ND574-6331-0273</t>
  </si>
  <si>
    <t>08ND574-6331-0274</t>
  </si>
  <si>
    <t>08ND574-6331-0275</t>
  </si>
  <si>
    <t>08ND574-6331-0276</t>
  </si>
  <si>
    <t>08ND574-6331-0277</t>
  </si>
  <si>
    <t>08ND574-6331-0278</t>
  </si>
  <si>
    <t>08ND574-6331-0279</t>
  </si>
  <si>
    <t>08ND574-6331-0280</t>
  </si>
  <si>
    <t>08ND574-6331-0281</t>
  </si>
  <si>
    <t>08ND574-6331-0282</t>
  </si>
  <si>
    <t>08ND574-6331-0283</t>
  </si>
  <si>
    <t>08ND574-6331-0284</t>
  </si>
  <si>
    <t>08ND574-6331-0285</t>
  </si>
  <si>
    <t>08ND574-6331-0286</t>
  </si>
  <si>
    <t>08ND574-6331-0287</t>
  </si>
  <si>
    <t>08ND574-6331-0288</t>
  </si>
  <si>
    <t>08ND574-6331-0289</t>
  </si>
  <si>
    <t>08ND574-6331-0290</t>
  </si>
  <si>
    <t>08ND574-6331-0291</t>
  </si>
  <si>
    <t>08ND574-6331-0292</t>
  </si>
  <si>
    <t>08ND574-6331-0293</t>
  </si>
  <si>
    <t>08ND574-6331-0294</t>
  </si>
  <si>
    <t>08ND574-6331-0295</t>
  </si>
  <si>
    <t>08ND574-6331-0296</t>
  </si>
  <si>
    <t>08ND574-6331-0297</t>
  </si>
  <si>
    <t>08ND574-6331-0298</t>
  </si>
  <si>
    <t>08ND574-6331-0299</t>
  </si>
  <si>
    <t>08ND574-6331-0300</t>
  </si>
  <si>
    <t>08ND574-6331-0301</t>
  </si>
  <si>
    <t>08ND574-6331-0302</t>
  </si>
  <si>
    <t>08ND574-6331-0303</t>
  </si>
  <si>
    <t>08ND574-6331-0304</t>
  </si>
  <si>
    <t>08ND574-6331-0305</t>
  </si>
  <si>
    <t>08ND574-6331-0306</t>
  </si>
  <si>
    <t>08ND574-6331-0307</t>
  </si>
  <si>
    <t>08ND574-6331-0308</t>
  </si>
  <si>
    <t>08ND574-6331-0309</t>
  </si>
  <si>
    <t>08ND574-6331-0310</t>
  </si>
  <si>
    <t>08ND574-6331-0311</t>
  </si>
  <si>
    <t>08ND574-6331-0312</t>
  </si>
  <si>
    <t>08ND574-6331-0313</t>
  </si>
  <si>
    <t>08ND574-6331-0314</t>
  </si>
  <si>
    <t>08ND574-6331-0315</t>
  </si>
  <si>
    <t>08ND574-6331-0316</t>
  </si>
  <si>
    <t>08ND574-6331-0317</t>
  </si>
  <si>
    <t>08ND574-6331-0318</t>
  </si>
  <si>
    <t>08ND574-6331-0319</t>
  </si>
  <si>
    <t>08ND574-6331-0320</t>
  </si>
  <si>
    <t>08ND574-6331-0321</t>
  </si>
  <si>
    <t>08ND574-6331-0322</t>
  </si>
  <si>
    <t>08ND574-6331-0323</t>
  </si>
  <si>
    <t>08ND574-6331-0324</t>
  </si>
  <si>
    <t>08ND574-6331-0325</t>
  </si>
  <si>
    <t>08ND574-6331-0326</t>
  </si>
  <si>
    <t>08ND574-6331-0327</t>
  </si>
  <si>
    <t>08ND574-6331-0328</t>
  </si>
  <si>
    <t>08ND574-6331-0329</t>
  </si>
  <si>
    <t>08ND574-6331-0330</t>
  </si>
  <si>
    <t>08ND574-6331-0331</t>
  </si>
  <si>
    <t>08ND574-6331-0332</t>
  </si>
  <si>
    <t>08ND574-6331-0333</t>
  </si>
  <si>
    <t>08ND574-6331-0334</t>
  </si>
  <si>
    <t>08ND574-6331-0335</t>
  </si>
  <si>
    <t>08ND574-6331-0336</t>
  </si>
  <si>
    <t>08ND574-6331-0337</t>
  </si>
  <si>
    <t>08ND574-6331-0338</t>
  </si>
  <si>
    <t>08ND574-6331-0339</t>
  </si>
  <si>
    <t>08ND574-6331-0340</t>
  </si>
  <si>
    <t>08ND574-6331-0341</t>
  </si>
  <si>
    <t>08ND574-6331-0342</t>
  </si>
  <si>
    <t>08ND574-6331-0343</t>
  </si>
  <si>
    <t>08ND574-6331-0344</t>
  </si>
  <si>
    <t>08ND574-6331-0345</t>
  </si>
  <si>
    <t>08ND574-6331-0346</t>
  </si>
  <si>
    <t>08ND574-6331-0347</t>
  </si>
  <si>
    <t>08ND574-6331-0348</t>
  </si>
  <si>
    <t>08ND574-6331-0349</t>
  </si>
  <si>
    <t>08ND574-6331-0350</t>
  </si>
  <si>
    <t>08ND574-6331-0351</t>
  </si>
  <si>
    <t>08ND574-6331-0352</t>
  </si>
  <si>
    <t>08ND574-6331-0353</t>
  </si>
  <si>
    <t>08ND574-6331-0354</t>
  </si>
  <si>
    <t>08ND574-6331-0355</t>
  </si>
  <si>
    <t>08ND574-6331-0356</t>
  </si>
  <si>
    <t>08ND574-6331-0357</t>
  </si>
  <si>
    <t>08ND574-6331-0358</t>
  </si>
  <si>
    <t>08ND574-6331-0359</t>
  </si>
  <si>
    <t>08ND574-6331-0360</t>
  </si>
  <si>
    <t>08ND574-6331-0361</t>
  </si>
  <si>
    <t>08ND574-6331-0362</t>
  </si>
  <si>
    <t>08ND574-6331-0363</t>
  </si>
  <si>
    <t>08ND574-6331-0364</t>
  </si>
  <si>
    <t>08ND574-6331-0365</t>
  </si>
  <si>
    <t>08ND574-6331-0366</t>
  </si>
  <si>
    <t>08ND574-6331-0367</t>
  </si>
  <si>
    <t>08ND574-6331-0368</t>
  </si>
  <si>
    <t>08ND574-6331-0369</t>
  </si>
  <si>
    <t>08ND574-6331-0370</t>
  </si>
  <si>
    <t>08ND574-6331-0371</t>
  </si>
  <si>
    <t>08ND574-6331-0372</t>
  </si>
  <si>
    <t>08ND574-6331-0373</t>
  </si>
  <si>
    <t>08ND574-6331-0374</t>
  </si>
  <si>
    <t>08ND574-6331-0375</t>
  </si>
  <si>
    <t>08ND574-6331-0376</t>
  </si>
  <si>
    <t>08ND574-6331-0377</t>
  </si>
  <si>
    <t>08ND574-6331-0378</t>
  </si>
  <si>
    <t>08ND574-6331-0379</t>
  </si>
  <si>
    <t>08ND574-6331-0380</t>
  </si>
  <si>
    <t>08ND574-6331-0381</t>
  </si>
  <si>
    <t>08ND574-6331-0382</t>
  </si>
  <si>
    <t>08ND574-6331-0383</t>
  </si>
  <si>
    <t>08ND574-6331-0384</t>
  </si>
  <si>
    <t>08ND574-6331-0385</t>
  </si>
  <si>
    <t>08ND574-6331-0386</t>
  </si>
  <si>
    <t>08ND574-6331-0387</t>
  </si>
  <si>
    <t>08ND574-6331-0388</t>
  </si>
  <si>
    <t>08ND574-6331-0389</t>
  </si>
  <si>
    <t>08ND574-6331-0390</t>
  </si>
  <si>
    <t>08ND574-6331-0391</t>
  </si>
  <si>
    <t>08ND574-6331-0392</t>
  </si>
  <si>
    <t>08ND574-6331-0393</t>
  </si>
  <si>
    <t>08ND574-6331-0394</t>
  </si>
  <si>
    <t>08ND574-6331-0395</t>
  </si>
  <si>
    <t>08ND574-6331-0396</t>
  </si>
  <si>
    <t>08ND574-6331-0397</t>
  </si>
  <si>
    <t>08ND574-6331-0398</t>
  </si>
  <si>
    <t>08ND574-6331-0399</t>
  </si>
  <si>
    <t>08ND574-6331-0400</t>
  </si>
  <si>
    <t>08ND574-6331-0401</t>
  </si>
  <si>
    <t>08ND574-6331-0402</t>
  </si>
  <si>
    <t>08ND574-6331-0403</t>
  </si>
  <si>
    <t>08ND574-6331-0404</t>
  </si>
  <si>
    <t>08ND574-6331-0405</t>
  </si>
  <si>
    <t>08ND574-6331-0406</t>
  </si>
  <si>
    <t>08ND574-6331-0407</t>
  </si>
  <si>
    <t>08ND574-6331-0408</t>
  </si>
  <si>
    <t>08ND574-6331-0409</t>
  </si>
  <si>
    <t>08ND574-6331-0410</t>
  </si>
  <si>
    <t>08ND574-6331-0411</t>
  </si>
  <si>
    <t>08ND574-6331-0412</t>
  </si>
  <si>
    <t>08ND574-6331-0413</t>
  </si>
  <si>
    <t>08ND574-6331-0414</t>
  </si>
  <si>
    <t>08ND574-6331-0415</t>
  </si>
  <si>
    <t>08ND574-6331-0416</t>
  </si>
  <si>
    <t>08ND574-6331-0417</t>
  </si>
  <si>
    <t>08ND574-6331-0418</t>
  </si>
  <si>
    <t>08ND574-6331-0419</t>
  </si>
  <si>
    <t>08ND574-6331-0420</t>
  </si>
  <si>
    <t>08ND574-6331-0421</t>
  </si>
  <si>
    <t>08ND574-6331-0422</t>
  </si>
  <si>
    <t>08ND574-6331-0423</t>
  </si>
  <si>
    <t>08ND574-6331-0424</t>
  </si>
  <si>
    <t>08ND574-6331-0425</t>
  </si>
  <si>
    <t>08ND574-6331-0426</t>
  </si>
  <si>
    <t>08ND574-6331-0427</t>
  </si>
  <si>
    <t>08ND574-6331-0428</t>
  </si>
  <si>
    <t>08ND574-6331-0429</t>
  </si>
  <si>
    <t>08ND574-6331-0430</t>
  </si>
  <si>
    <t>08ND574-6331-0431</t>
  </si>
  <si>
    <t>08ND574-6331-0432</t>
  </si>
  <si>
    <t>08ND574-6331-0433</t>
  </si>
  <si>
    <t>08ND574-6331-0434</t>
  </si>
  <si>
    <t>08ND574-6331-0435</t>
  </si>
  <si>
    <t>08ND574-6331-0436</t>
  </si>
  <si>
    <t>08ND574-6331-0437</t>
  </si>
  <si>
    <t>08ND574-6331-0438</t>
  </si>
  <si>
    <t>08ND574-6331-0439</t>
  </si>
  <si>
    <t>08ND574-6331-0440</t>
  </si>
  <si>
    <t>08ND574-6331-0441</t>
  </si>
  <si>
    <t>08ND574-6331-0442</t>
  </si>
  <si>
    <t>08ND574-6331-0443</t>
  </si>
  <si>
    <t>08ND574-6331-0444</t>
  </si>
  <si>
    <t>08ND574-6331-0445</t>
  </si>
  <si>
    <t>08ND574-6331-0446</t>
  </si>
  <si>
    <t>08ND574-6331-0447</t>
  </si>
  <si>
    <t>08ND574-6331-0448</t>
  </si>
  <si>
    <t>08ND574-6331-0449</t>
  </si>
  <si>
    <t>08ND574-6331-0450</t>
  </si>
  <si>
    <t>08ND574-6331-0451</t>
  </si>
  <si>
    <t>08ND574-6331-0452</t>
  </si>
  <si>
    <t>08ND574-6331-0453</t>
  </si>
  <si>
    <t>08ND574-6331-0454</t>
  </si>
  <si>
    <t>08ND574-6331-0455</t>
  </si>
  <si>
    <t>08ND574-6331-0456</t>
  </si>
  <si>
    <t>08ND574-6331-0457</t>
  </si>
  <si>
    <t>08ND574-6331-0458</t>
  </si>
  <si>
    <t>08ND574-6331-0459</t>
  </si>
  <si>
    <t>08ND574-6331-0460</t>
  </si>
  <si>
    <t>08ND574-6331-0461</t>
  </si>
  <si>
    <t>08ND574-6331-0462</t>
  </si>
  <si>
    <t>08ND574-6331-0463</t>
  </si>
  <si>
    <t>08ND574-6331-0464</t>
  </si>
  <si>
    <t>08ND574-6331-0465</t>
  </si>
  <si>
    <t>08ND574-6331-0466</t>
  </si>
  <si>
    <t>08ND574-6331-0467</t>
  </si>
  <si>
    <t>08ND574-6331-0468</t>
  </si>
  <si>
    <t>08ND574-6331-0469</t>
  </si>
  <si>
    <t>08ND574-6331-0470</t>
  </si>
  <si>
    <t>08ND574-6331-0471</t>
  </si>
  <si>
    <t>08ND574-6331-0472</t>
  </si>
  <si>
    <t>08ND574-6331-0473</t>
  </si>
  <si>
    <t>08ND574-6331-0474</t>
  </si>
  <si>
    <t>08ND574-6331-0475</t>
  </si>
  <si>
    <t>08ND574-6331-0476</t>
  </si>
  <si>
    <t>08ND574-6331-0477</t>
  </si>
  <si>
    <t>08ND574-6331-0478</t>
  </si>
  <si>
    <t>08ND574-6331-0479</t>
  </si>
  <si>
    <t>08ND574-6331-0480</t>
  </si>
  <si>
    <t>08ND574-6331-0481</t>
  </si>
  <si>
    <t>08ND574-6331-0482</t>
  </si>
  <si>
    <t>08ND574-6331-0483</t>
  </si>
  <si>
    <t>08ND574-6331-0484</t>
  </si>
  <si>
    <t>08ND574-6331-0485</t>
  </si>
  <si>
    <t>08ND574-6331-0486</t>
  </si>
  <si>
    <t>08ND574-6331-0487</t>
  </si>
  <si>
    <t>08ND574-6331-0488</t>
  </si>
  <si>
    <t>08ND574-6331-0489</t>
  </si>
  <si>
    <t>08ND574-6331-0490</t>
  </si>
  <si>
    <t>08ND574-6331-0491</t>
  </si>
  <si>
    <t>08ND574-6331-0492</t>
  </si>
  <si>
    <t>08ND574-6331-0493</t>
  </si>
  <si>
    <t>08ND574-6331-0494</t>
  </si>
  <si>
    <t>08ND574-6331-0495</t>
  </si>
  <si>
    <t>08ND574-6331-0496</t>
  </si>
  <si>
    <t>08ND574-6331-0497</t>
  </si>
  <si>
    <t>08ND574-6331-0498</t>
  </si>
  <si>
    <t>08ND574-6331-0499</t>
  </si>
  <si>
    <t>08ND574-6331-0500</t>
  </si>
  <si>
    <t>08ND574-6331-0501</t>
  </si>
  <si>
    <t>08ND574-6331-0502</t>
  </si>
  <si>
    <t>08ND574-6331-0503</t>
  </si>
  <si>
    <t>08ND574-6331-0504</t>
  </si>
  <si>
    <t>08ND574-6331-0505</t>
  </si>
  <si>
    <t>08ND574-6331-0506</t>
  </si>
  <si>
    <t>08ND574-6331-0507</t>
  </si>
  <si>
    <t>08ND574-6331-0508</t>
  </si>
  <si>
    <t>08ND574-6331-0509</t>
  </si>
  <si>
    <t>08ND574-6331-0510</t>
  </si>
  <si>
    <t>08ND574-6331-0511</t>
  </si>
  <si>
    <t>08ND574-6331-0512</t>
  </si>
  <si>
    <t>08ND574-6331-0513</t>
  </si>
  <si>
    <t>08ND574-6331-0514</t>
  </si>
  <si>
    <t>08ND574-6331-0515</t>
  </si>
  <si>
    <t>08ND574-6331-0516</t>
  </si>
  <si>
    <t>08ND574-6331-0517</t>
  </si>
  <si>
    <t>08ND574-6331-0518</t>
  </si>
  <si>
    <t>08ND574-6331-0519</t>
  </si>
  <si>
    <t>08ND574-6331-0520</t>
  </si>
  <si>
    <t>08ND574-6331-0521</t>
  </si>
  <si>
    <t>08ND574-6331-0522</t>
  </si>
  <si>
    <t>08ND574-6331-0523</t>
  </si>
  <si>
    <t>08ND574-6331-0524</t>
  </si>
  <si>
    <t>08ND574-6331-0525</t>
  </si>
  <si>
    <t>08ND574-6331-0526</t>
  </si>
  <si>
    <t>08ND574-6331-0527</t>
  </si>
  <si>
    <t>08ND574-6331-0528</t>
  </si>
  <si>
    <t>08ND574-6331-0529</t>
  </si>
  <si>
    <t>08ND574-6331-0530</t>
  </si>
  <si>
    <t>08ND574-6331-0531</t>
  </si>
  <si>
    <t>08ND574-6331-0532</t>
  </si>
  <si>
    <t>08ND574-6331-0533</t>
  </si>
  <si>
    <t>08ND574-6331-0534</t>
  </si>
  <si>
    <t>08ND574-6331-0535</t>
  </si>
  <si>
    <t>08ND574-6331-0536</t>
  </si>
  <si>
    <t>08ND574-6331-0537</t>
  </si>
  <si>
    <t>08ND574-6331-0538</t>
  </si>
  <si>
    <t>08ND574-6331-0539</t>
  </si>
  <si>
    <t>08ND574-6331-0540</t>
  </si>
  <si>
    <t>08ND574-6332-0001</t>
  </si>
  <si>
    <t>08ND574-6332-0002</t>
  </si>
  <si>
    <t>08ND574-6332-0003</t>
  </si>
  <si>
    <t>08ND574-6332-0004</t>
  </si>
  <si>
    <t>08ND574-6332-0005</t>
  </si>
  <si>
    <t>08ND574-6332-0006</t>
  </si>
  <si>
    <t>08ND574-6332-0007</t>
  </si>
  <si>
    <t>08ND574-6332-0008</t>
  </si>
  <si>
    <t>08ND574-6332-0009</t>
  </si>
  <si>
    <t>08ND574-6332-0010</t>
  </si>
  <si>
    <t>08ND574-6332-0011</t>
  </si>
  <si>
    <t>08ND574-6332-0012</t>
  </si>
  <si>
    <t>08ND574-6332-0013</t>
  </si>
  <si>
    <t>08ND574-6332-0014</t>
  </si>
  <si>
    <t>08ND574-6332-0015</t>
  </si>
  <si>
    <t>08ND574-6332-0016</t>
  </si>
  <si>
    <t>08ND574-6332-0017</t>
  </si>
  <si>
    <t>08ND574-6332-0018</t>
  </si>
  <si>
    <t>08ND574-6332-0019</t>
  </si>
  <si>
    <t>08ND574-6332-0020</t>
  </si>
  <si>
    <t>08ND574-6332-0021</t>
  </si>
  <si>
    <t>08ND574-6332-0022</t>
  </si>
  <si>
    <t>08ND574-6332-0023</t>
  </si>
  <si>
    <t>08ND574-6332-0024</t>
  </si>
  <si>
    <t>08ND574-6332-0025</t>
  </si>
  <si>
    <t>08ND574-6332-0026</t>
  </si>
  <si>
    <t>08ND574-6332-0027</t>
  </si>
  <si>
    <t>08ND574-6332-0028</t>
  </si>
  <si>
    <t>08ND574-6332-0029</t>
  </si>
  <si>
    <t>08ND574-6332-0030</t>
  </si>
  <si>
    <t>08ND574-6332-0031</t>
  </si>
  <si>
    <t>08ND574-6332-0032</t>
  </si>
  <si>
    <t>08ND574-6332-0033</t>
  </si>
  <si>
    <t>08ND574-6332-0034</t>
  </si>
  <si>
    <t>08ND574-6332-0035</t>
  </si>
  <si>
    <t>08ND574-6332-0036</t>
  </si>
  <si>
    <t>08ND574-6332-0037</t>
  </si>
  <si>
    <t>08ND574-6332-0038</t>
  </si>
  <si>
    <t>08ND574-6332-0039</t>
  </si>
  <si>
    <t>08ND574-6332-0040</t>
  </si>
  <si>
    <t>08ND574-6332-0041</t>
  </si>
  <si>
    <t>08ND574-6332-0042</t>
  </si>
  <si>
    <t>08ND574-6332-0043</t>
  </si>
  <si>
    <t>08ND574-6332-0044</t>
  </si>
  <si>
    <t>08ND574-6332-0045</t>
  </si>
  <si>
    <t>08ND574-6332-0046</t>
  </si>
  <si>
    <t>08ND574-6332-0047</t>
  </si>
  <si>
    <t>08ND574-6332-0048</t>
  </si>
  <si>
    <t>08ND574-6332-0049</t>
  </si>
  <si>
    <t>08ND574-6332-0050</t>
  </si>
  <si>
    <t>08ND574-6332-0051</t>
  </si>
  <si>
    <t>08ND574-6332-0052</t>
  </si>
  <si>
    <t>08ND574-6332-0053</t>
  </si>
  <si>
    <t>08ND574-6332-0054</t>
  </si>
  <si>
    <t>08ND574-6332-0055</t>
  </si>
  <si>
    <t>08ND574-6332-0056</t>
  </si>
  <si>
    <t>08ND574-6332-0057</t>
  </si>
  <si>
    <t>08ND574-6332-0058</t>
  </si>
  <si>
    <t>08ND574-6332-0059</t>
  </si>
  <si>
    <t>08ND574-6332-0060</t>
  </si>
  <si>
    <t>08ND574-6332-0061</t>
  </si>
  <si>
    <t>08ND574-6332-0062</t>
  </si>
  <si>
    <t>08ND574-6332-0063</t>
  </si>
  <si>
    <t>08ND574-6332-0064</t>
  </si>
  <si>
    <t>08ND574-6332-0065</t>
  </si>
  <si>
    <t>08ND574-6332-0066</t>
  </si>
  <si>
    <t>08ND574-6332-0067</t>
  </si>
  <si>
    <t>08ND574-6332-0068</t>
  </si>
  <si>
    <t>08ND574-6332-0069</t>
  </si>
  <si>
    <t>08ND574-6332-0070</t>
  </si>
  <si>
    <t>08ND574-6332-0071</t>
  </si>
  <si>
    <t>08ND574-6332-0072</t>
  </si>
  <si>
    <t>08ND574-6332-0073</t>
  </si>
  <si>
    <t>08ND574-6332-0074</t>
  </si>
  <si>
    <t>08ND574-6332-0075</t>
  </si>
  <si>
    <t>08ND574-6332-0076</t>
  </si>
  <si>
    <t>08ND574-6332-0077</t>
  </si>
  <si>
    <t>08ND574-6332-0078</t>
  </si>
  <si>
    <t>08ND574-6332-0079</t>
  </si>
  <si>
    <t>08ND574-6332-0080</t>
  </si>
  <si>
    <t>08ND574-6332-0081</t>
  </si>
  <si>
    <t>08ND574-6332-0082</t>
  </si>
  <si>
    <t>08ND574-6332-0083</t>
  </si>
  <si>
    <t>08ND574-6332-0084</t>
  </si>
  <si>
    <t>08ND574-6332-0085</t>
  </si>
  <si>
    <t>08ND574-6332-0086</t>
  </si>
  <si>
    <t>08ND574-6332-0087</t>
  </si>
  <si>
    <t>08ND574-6332-0088</t>
  </si>
  <si>
    <t>08ND574-6332-0089</t>
  </si>
  <si>
    <t>08ND574-6332-0090</t>
  </si>
  <si>
    <t>08ND574-6332-0091</t>
  </si>
  <si>
    <t>08ND574-6332-0092</t>
  </si>
  <si>
    <t>08ND574-6332-0093</t>
  </si>
  <si>
    <t>08ND574-6332-0094</t>
  </si>
  <si>
    <t>08ND574-6332-0095</t>
  </si>
  <si>
    <t>08ND574-6332-0096</t>
  </si>
  <si>
    <t>08ND574-6332-0097</t>
  </si>
  <si>
    <t>08ND574-6332-0098</t>
  </si>
  <si>
    <t>08ND574-6332-0099</t>
  </si>
  <si>
    <t>08ND574-6332-0100</t>
  </si>
  <si>
    <t>08ND574-6332-0101</t>
  </si>
  <si>
    <t>08ND574-6332-0102</t>
  </si>
  <si>
    <t>08ND574-6332-0103</t>
  </si>
  <si>
    <t>08ND574-6332-0104</t>
  </si>
  <si>
    <t>08ND574-6332-0105</t>
  </si>
  <si>
    <t>08ND574-6332-0106</t>
  </si>
  <si>
    <t>08ND574-6332-0107</t>
  </si>
  <si>
    <t>08ND574-6332-0108</t>
  </si>
  <si>
    <t>08ND574-6332-0109</t>
  </si>
  <si>
    <t>08ND574-6332-0110</t>
  </si>
  <si>
    <t>08ND574-6332-0111</t>
  </si>
  <si>
    <t>08ND574-6332-0112</t>
  </si>
  <si>
    <t>08ND574-6332-0113</t>
  </si>
  <si>
    <t>08ND574-6332-0114</t>
  </si>
  <si>
    <t>08ND574-6332-0115</t>
  </si>
  <si>
    <t>08ND574-6332-0116</t>
  </si>
  <si>
    <t>08ND574-6332-0117</t>
  </si>
  <si>
    <t>08ND574-6332-0118</t>
  </si>
  <si>
    <t>08ND574-6332-0119</t>
  </si>
  <si>
    <t>08ND574-6332-0120</t>
  </si>
  <si>
    <t>08ND574-6332-0121</t>
  </si>
  <si>
    <t>08ND574-6332-0122</t>
  </si>
  <si>
    <t>08ND574-6332-0123</t>
  </si>
  <si>
    <t>08ND574-6332-0124</t>
  </si>
  <si>
    <t>08ND574-6332-0125</t>
  </si>
  <si>
    <t>08ND574-6332-0126</t>
  </si>
  <si>
    <t>08ND574-6333-0001</t>
  </si>
  <si>
    <t>08ND574-6333-0002</t>
  </si>
  <si>
    <t>08ND574-6333-0003</t>
  </si>
  <si>
    <t>08ND574-6333-0004</t>
  </si>
  <si>
    <t>08ND574-6333-0005</t>
  </si>
  <si>
    <t>08ND574-6333-0006</t>
  </si>
  <si>
    <t>08ND574-6333-0007</t>
  </si>
  <si>
    <t>08ND574-6333-0008</t>
  </si>
  <si>
    <t>08ND574-6333-0009</t>
  </si>
  <si>
    <t>08ND574-6333-0010</t>
  </si>
  <si>
    <t>08ND574-6333-0011</t>
  </si>
  <si>
    <t>08ND574-6333-0012</t>
  </si>
  <si>
    <t>08ND574-6333-0013</t>
  </si>
  <si>
    <t>08ND574-6333-0014</t>
  </si>
  <si>
    <t>08ND574-6333-0015</t>
  </si>
  <si>
    <t>08ND574-6333-0016</t>
  </si>
  <si>
    <t>08ND574-6333-0017</t>
  </si>
  <si>
    <t>08ND574-6333-0018</t>
  </si>
  <si>
    <t>08ND574-6333-0019</t>
  </si>
  <si>
    <t>08ND574-6333-0020</t>
  </si>
  <si>
    <t>08ND574-6333-0021</t>
  </si>
  <si>
    <t>08ND574-6333-0022</t>
  </si>
  <si>
    <t>08ND574-6333-0023</t>
  </si>
  <si>
    <t>08ND574-6333-0024</t>
  </si>
  <si>
    <t>08ND574-6333-0025</t>
  </si>
  <si>
    <t>08ND574-6333-0026</t>
  </si>
  <si>
    <t>08ND574-6333-0027</t>
  </si>
  <si>
    <t>08ND574-6333-0028</t>
  </si>
  <si>
    <t>08ND574-6333-0029</t>
  </si>
  <si>
    <t>08ND574-6333-0030</t>
  </si>
  <si>
    <t>08ND574-6333-0031</t>
  </si>
  <si>
    <t>08ND574-6333-0032</t>
  </si>
  <si>
    <t>08ND574-6333-0033</t>
  </si>
  <si>
    <t>08ND574-6333-0034</t>
  </si>
  <si>
    <t>08ND574-6333-0035</t>
  </si>
  <si>
    <t>08ND574-6333-0036</t>
  </si>
  <si>
    <t>08ND574-6333-0037</t>
  </si>
  <si>
    <t>08ND574-6333-0038</t>
  </si>
  <si>
    <t>08ND574-6333-0039</t>
  </si>
  <si>
    <t>08ND574-6333-0040</t>
  </si>
  <si>
    <t>08ND574-6333-0041</t>
  </si>
  <si>
    <t>08ND574-6333-0042</t>
  </si>
  <si>
    <t>08ND574-6333-0043</t>
  </si>
  <si>
    <t>08ND574-6333-0044</t>
  </si>
  <si>
    <t>08ND574-6333-0045</t>
  </si>
  <si>
    <t>08ND574-6333-0046</t>
  </si>
  <si>
    <t>08ND574-6333-0047</t>
  </si>
  <si>
    <t>08ND574-6333-0048</t>
  </si>
  <si>
    <t>08ND574-6333-0049</t>
  </si>
  <si>
    <t>08ND574-6333-0050</t>
  </si>
  <si>
    <t>08ND574-6333-0051</t>
  </si>
  <si>
    <t>08ND574-6333-0052</t>
  </si>
  <si>
    <t>08ND574-6333-0053</t>
  </si>
  <si>
    <t>08ND574-6333-0054</t>
  </si>
  <si>
    <t>08ND574-6333-0055</t>
  </si>
  <si>
    <t>08ND574-6333-0056</t>
  </si>
  <si>
    <t>08ND574-6333-0057</t>
  </si>
  <si>
    <t>08ND574-6333-0058</t>
  </si>
  <si>
    <t>08ND574-6333-0059</t>
  </si>
  <si>
    <t>08ND574-6333-0060</t>
  </si>
  <si>
    <t>08ND574-6333-0061</t>
  </si>
  <si>
    <t>08ND574-6333-0062</t>
  </si>
  <si>
    <t>08ND574-6333-0063</t>
  </si>
  <si>
    <t>08ND574-6333-0064</t>
  </si>
  <si>
    <t>08ND574-6333-0065</t>
  </si>
  <si>
    <t>08ND574-6333-0066</t>
  </si>
  <si>
    <t>08ND574-6333-0067</t>
  </si>
  <si>
    <t>08ND574-6333-0068</t>
  </si>
  <si>
    <t>08ND574-6333-0069</t>
  </si>
  <si>
    <t>08ND574-6333-0070</t>
  </si>
  <si>
    <t>08ND574-6333-0071</t>
  </si>
  <si>
    <t>08ND574-6333-0072</t>
  </si>
  <si>
    <t>08ND574-6333-0073</t>
  </si>
  <si>
    <t>08ND574-6333-0074</t>
  </si>
  <si>
    <t>08ND574-6333-0075</t>
  </si>
  <si>
    <t>08ND574-6333-0076</t>
  </si>
  <si>
    <t>08ND574-6333-0077</t>
  </si>
  <si>
    <t>08ND574-6333-0078</t>
  </si>
  <si>
    <t>08ND574-6333-0079</t>
  </si>
  <si>
    <t>08ND574-6333-0080</t>
  </si>
  <si>
    <t>08ND574-6333-0081</t>
  </si>
  <si>
    <t>08ND574-6333-0082</t>
  </si>
  <si>
    <t>08ND574-6333-0083</t>
  </si>
  <si>
    <t>08ND574-6333-0084</t>
  </si>
  <si>
    <t>08ND574-6333-0085</t>
  </si>
  <si>
    <t>08ND574-6333-0086</t>
  </si>
  <si>
    <t>08ND574-6333-0087</t>
  </si>
  <si>
    <t>08ND574-6333-0088</t>
  </si>
  <si>
    <t>08ND574-6333-0089</t>
  </si>
  <si>
    <t>08ND574-6333-0090</t>
  </si>
  <si>
    <t>08ND574-6333-0091</t>
  </si>
  <si>
    <t>08ND574-6333-0092</t>
  </si>
  <si>
    <t>08ND574-6333-0093</t>
  </si>
  <si>
    <t>08ND574-6333-0094</t>
  </si>
  <si>
    <t>08ND574-6333-0095</t>
  </si>
  <si>
    <t>08ND574-6333-0096</t>
  </si>
  <si>
    <t>08ND574-6333-0097</t>
  </si>
  <si>
    <t>08ND574-6333-0098</t>
  </si>
  <si>
    <t>08ND574-6333-0099</t>
  </si>
  <si>
    <t>08ND574-6333-0100</t>
  </si>
  <si>
    <t>08ND574-6333-0101</t>
  </si>
  <si>
    <t>08ND574-6333-0102</t>
  </si>
  <si>
    <t>08ND574-6333-0103</t>
  </si>
  <si>
    <t>08ND574-6333-0104</t>
  </si>
  <si>
    <t>08ND574-6333-0105</t>
  </si>
  <si>
    <t>08ND574-6333-0106</t>
  </si>
  <si>
    <t>08ND574-6333-0107</t>
  </si>
  <si>
    <t>08ND574-6333-0108</t>
  </si>
  <si>
    <t>08ND574-6333-0109</t>
  </si>
  <si>
    <t>08ND574-6333-0110</t>
  </si>
  <si>
    <t>08ND574-6333-0111</t>
  </si>
  <si>
    <t>08ND574-6333-0112</t>
  </si>
  <si>
    <t>08ND574-6333-0113</t>
  </si>
  <si>
    <t>08ND574-6333-0114</t>
  </si>
  <si>
    <t>08ND574-6333-0115</t>
  </si>
  <si>
    <t>08ND574-6333-0116</t>
  </si>
  <si>
    <t>08ND574-6333-0117</t>
  </si>
  <si>
    <t>08ND574-6333-0118</t>
  </si>
  <si>
    <t>08ND574-6333-0119</t>
  </si>
  <si>
    <t>08ND574-6333-0120</t>
  </si>
  <si>
    <t>08ND574-6333-0121</t>
  </si>
  <si>
    <t>08ND574-6333-0122</t>
  </si>
  <si>
    <t>08ND574-6333-0123</t>
  </si>
  <si>
    <t>08ND574-6333-0124</t>
  </si>
  <si>
    <t>08ND574-6333-0125</t>
  </si>
  <si>
    <t>08ND574-6333-0126</t>
  </si>
  <si>
    <t>08ND574-6333-0127</t>
  </si>
  <si>
    <t>08ND574-6333-0128</t>
  </si>
  <si>
    <t>08ND574-6333-0129</t>
  </si>
  <si>
    <t>08ND574-6333-0130</t>
  </si>
  <si>
    <t>08ND574-6333-0131</t>
  </si>
  <si>
    <t>08ND574-6333-0132</t>
  </si>
  <si>
    <t>08ND574-6333-0133</t>
  </si>
  <si>
    <t>08ND574-6333-0134</t>
  </si>
  <si>
    <t>08ND574-6333-0135</t>
  </si>
  <si>
    <t>08ND574-6333-0136</t>
  </si>
  <si>
    <t>08ND574-6333-0137</t>
  </si>
  <si>
    <t>08ND574-6333-0138</t>
  </si>
  <si>
    <t>08ND574-6333-0139</t>
  </si>
  <si>
    <t>08ND574-6333-0140</t>
  </si>
  <si>
    <t>08ND574-6333-0141</t>
  </si>
  <si>
    <t>08ND574-6333-0142</t>
  </si>
  <si>
    <t>08ND574-6333-0143</t>
  </si>
  <si>
    <t>08ND574-6333-0144</t>
  </si>
  <si>
    <t>08ND574-6333-0145</t>
  </si>
  <si>
    <t>08ND574-6333-0146</t>
  </si>
  <si>
    <t>08ND574-6333-0147</t>
  </si>
  <si>
    <t>08ND574-6333-0148</t>
  </si>
  <si>
    <t>08ND574-6333-0149</t>
  </si>
  <si>
    <t>08ND574-6333-0150</t>
  </si>
  <si>
    <t>08ND574-6333-0151</t>
  </si>
  <si>
    <t>08ND574-6333-0152</t>
  </si>
  <si>
    <t>08ND574-6333-0153</t>
  </si>
  <si>
    <t>08ND574-6333-0154</t>
  </si>
  <si>
    <t>08ND574-6334-0001</t>
  </si>
  <si>
    <t>08ND574-6334-0002</t>
  </si>
  <si>
    <t>08ND574-6334-0003</t>
  </si>
  <si>
    <t>08ND574-6334-0004</t>
  </si>
  <si>
    <t>08ND574-6334-0005</t>
  </si>
  <si>
    <t>08ND574-6334-0006</t>
  </si>
  <si>
    <t>08ND574-6334-0007</t>
  </si>
  <si>
    <t>08ND574-6334-0008</t>
  </si>
  <si>
    <t>08ND574-6334-0009</t>
  </si>
  <si>
    <t>08ND574-6334-0010</t>
  </si>
  <si>
    <t>08ND574-6334-0011</t>
  </si>
  <si>
    <t>08ND574-6334-0012</t>
  </si>
  <si>
    <t>08ND574-6334-0013</t>
  </si>
  <si>
    <t>08ND574-6334-0014</t>
  </si>
  <si>
    <t>08ND574-6334-0015</t>
  </si>
  <si>
    <t>08ND574-6334-0016</t>
  </si>
  <si>
    <t>08ND574-6334-0017</t>
  </si>
  <si>
    <t>08ND574-6334-0018</t>
  </si>
  <si>
    <t>08ND574-6334-0019</t>
  </si>
  <si>
    <t>08ND574-6334-0020</t>
  </si>
  <si>
    <t>08ND574-6334-0021</t>
  </si>
  <si>
    <t>08ND574-6334-0022</t>
  </si>
  <si>
    <t>08ND574-6334-0023</t>
  </si>
  <si>
    <t>08ND574-6334-0024</t>
  </si>
  <si>
    <t>08ND574-6334-0025</t>
  </si>
  <si>
    <t>08ND574-6334-0026</t>
  </si>
  <si>
    <t>08ND574-6334-0027</t>
  </si>
  <si>
    <t>08ND574-6334-0028</t>
  </si>
  <si>
    <t>08ND574-6334-0029</t>
  </si>
  <si>
    <t>08ND574-6334-0030</t>
  </si>
  <si>
    <t>08ND574-6334-0031</t>
  </si>
  <si>
    <t>08ND574-6334-0032</t>
  </si>
  <si>
    <t>08ND574-6334-0033</t>
  </si>
  <si>
    <t>08ND574-6334-0034</t>
  </si>
  <si>
    <t>08ND574-6334-0035</t>
  </si>
  <si>
    <t>08ND574-6334-0036</t>
  </si>
  <si>
    <t>08ND574-6334-0037</t>
  </si>
  <si>
    <t>08ND574-6334-0038</t>
  </si>
  <si>
    <t>08ND574-6334-0039</t>
  </si>
  <si>
    <t>08ND574-6334-0040</t>
  </si>
  <si>
    <t>08ND574-6334-0041</t>
  </si>
  <si>
    <t>08ND574-6334-0042</t>
  </si>
  <si>
    <t>08ND574-6334-0043</t>
  </si>
  <si>
    <t>08ND574-6334-0044</t>
  </si>
  <si>
    <t>08ND574-6334-0045</t>
  </si>
  <si>
    <t>08ND574-6334-0046</t>
  </si>
  <si>
    <t>08ND574-6334-0047</t>
  </si>
  <si>
    <t>08ND574-6334-0048</t>
  </si>
  <si>
    <t>08ND574-6334-0049</t>
  </si>
  <si>
    <t>08ND574-6334-0050</t>
  </si>
  <si>
    <t>08ND574-6334-0051</t>
  </si>
  <si>
    <t>08ND574-6334-0052</t>
  </si>
  <si>
    <t>08ND574-6334-0053</t>
  </si>
  <si>
    <t>08ND574-6334-0054</t>
  </si>
  <si>
    <t>08ND574-6334-0055</t>
  </si>
  <si>
    <t>08ND574-6334-0056</t>
  </si>
  <si>
    <t>08ND574-6334-0057</t>
  </si>
  <si>
    <t>08ND574-6334-0058</t>
  </si>
  <si>
    <t>08ND574-6334-0059</t>
  </si>
  <si>
    <t>08ND574-6334-0060</t>
  </si>
  <si>
    <t>08ND574-6334-0061</t>
  </si>
  <si>
    <t>08ND574-6334-0062</t>
  </si>
  <si>
    <t>08ND574-6334-0063</t>
  </si>
  <si>
    <t>08ND574-6334-0064</t>
  </si>
  <si>
    <t>08ND574-6334-0065</t>
  </si>
  <si>
    <t>08ND574-6334-0066</t>
  </si>
  <si>
    <t>08ND574-6334-0067</t>
  </si>
  <si>
    <t>08ND574-6334-0068</t>
  </si>
  <si>
    <t>08ND574-6334-0069</t>
  </si>
  <si>
    <t>08ND574-6334-0070</t>
  </si>
  <si>
    <t>08ND574-6334-0071</t>
  </si>
  <si>
    <t>08ND574-6334-0072</t>
  </si>
  <si>
    <t>08ND574-6334-0073</t>
  </si>
  <si>
    <t>08ND574-6334-0074</t>
  </si>
  <si>
    <t>08ND574-6334-0075</t>
  </si>
  <si>
    <t>08ND574-6334-0076</t>
  </si>
  <si>
    <t>08ND574-6334-0077</t>
  </si>
  <si>
    <t>08ND574-6334-0078</t>
  </si>
  <si>
    <t>08ND574-6334-0079</t>
  </si>
  <si>
    <t>08ND574-6334-0080</t>
  </si>
  <si>
    <t>08ND574-6334-0081</t>
  </si>
  <si>
    <t>08ND574-6334-0082</t>
  </si>
  <si>
    <t>08ND574-6334-0083</t>
  </si>
  <si>
    <t>08ND574-6334-0084</t>
  </si>
  <si>
    <t>08ND574-6334-0085</t>
  </si>
  <si>
    <t>08ND574-6334-0086</t>
  </si>
  <si>
    <t>08ND574-6334-0087</t>
  </si>
  <si>
    <t>08ND574-6334-0088</t>
  </si>
  <si>
    <t>08ND574-6334-0089</t>
  </si>
  <si>
    <t>08ND574-6334-0090</t>
  </si>
  <si>
    <t>08ND574-6334-0091</t>
  </si>
  <si>
    <t>08ND574-6334-0092</t>
  </si>
  <si>
    <t>08ND574-6334-0093</t>
  </si>
  <si>
    <t>08ND574-6334-0094</t>
  </si>
  <si>
    <t>08ND574-6334-0095</t>
  </si>
  <si>
    <t>08ND574-6334-0096</t>
  </si>
  <si>
    <t>08ND574-6334-0097</t>
  </si>
  <si>
    <t>08ND574-6334-0098</t>
  </si>
  <si>
    <t>08ND574-6334-0099</t>
  </si>
  <si>
    <t>08ND574-6334-0100</t>
  </si>
  <si>
    <t>08ND574-6334-0101</t>
  </si>
  <si>
    <t>08ND574-6334-0102</t>
  </si>
  <si>
    <t>08ND574-6336-0001</t>
  </si>
  <si>
    <t>08ND574-6336-0002</t>
  </si>
  <si>
    <t>08ND574-6336-0003</t>
  </si>
  <si>
    <t>08ND574-6336-0004</t>
  </si>
  <si>
    <t>08ND574-6336-0005</t>
  </si>
  <si>
    <t>08ND574-6336-0006</t>
  </si>
  <si>
    <t>08ND574-6336-0007</t>
  </si>
  <si>
    <t>08ND574-6336-0008</t>
  </si>
  <si>
    <t>08ND574-6336-0009</t>
  </si>
  <si>
    <t>08ND574-6340-0001</t>
  </si>
  <si>
    <t>08ND574-6340-0002</t>
  </si>
  <si>
    <t>08ND574-6340-0003</t>
  </si>
  <si>
    <t>08ND574-6340-0004</t>
  </si>
  <si>
    <t>08ND574-7301-0002</t>
  </si>
  <si>
    <t>08ND574-7311-0015</t>
  </si>
  <si>
    <t>08ND574-7311-0016</t>
  </si>
  <si>
    <t>08ND574-7311-0017</t>
  </si>
  <si>
    <t>08ND574-7311-0018</t>
  </si>
  <si>
    <t>08ND574-7311-0019</t>
  </si>
  <si>
    <t>08ND574-7311-0020</t>
  </si>
  <si>
    <t>08ND574-7311-0021</t>
  </si>
  <si>
    <t>08ND574-7311-0022</t>
  </si>
  <si>
    <t>08ND574-7311-0023</t>
  </si>
  <si>
    <t>08ND574-7311-0024</t>
  </si>
  <si>
    <t>08ND574-7311-0025</t>
  </si>
  <si>
    <t>08ND574-7311-0026</t>
  </si>
  <si>
    <t>08ND574-7311-0027</t>
  </si>
  <si>
    <t>08ND574-7311-0028</t>
  </si>
  <si>
    <t>08ND574-7312-0002</t>
  </si>
  <si>
    <t>08ND574-7312-0004</t>
  </si>
  <si>
    <t>08ND574-7312-0006</t>
  </si>
  <si>
    <t>08ND574-7312-0008</t>
  </si>
  <si>
    <t>08ND574-7312-0010</t>
  </si>
  <si>
    <t>08ND574-7312-0012</t>
  </si>
  <si>
    <t>08ND574-7312-0014</t>
  </si>
  <si>
    <t>08ND574-7312-0280</t>
  </si>
  <si>
    <t>08ND574-7312-0281</t>
  </si>
  <si>
    <t>08ND574-7312-0282</t>
  </si>
  <si>
    <t>08ND574-7312-0283</t>
  </si>
  <si>
    <t>08ND574-7312-0284</t>
  </si>
  <si>
    <t>08ND574-7312-0285</t>
  </si>
  <si>
    <t>08ND574-7312-0286</t>
  </si>
  <si>
    <t>08ND574-7312-0287</t>
  </si>
  <si>
    <t>08ND574-7312-0288</t>
  </si>
  <si>
    <t>08ND574-7312-0289</t>
  </si>
  <si>
    <t>08ND574-7312-0290</t>
  </si>
  <si>
    <t>08ND574-7312-0291</t>
  </si>
  <si>
    <t>08ND574-7312-0292</t>
  </si>
  <si>
    <t>08ND574-7312-0293</t>
  </si>
  <si>
    <t>08ND574-7312-0294</t>
  </si>
  <si>
    <t>08ND574-7312-0295</t>
  </si>
  <si>
    <t>08ND574-7312-0296</t>
  </si>
  <si>
    <t>08ND574-7312-0297</t>
  </si>
  <si>
    <t>08ND574-7312-0298</t>
  </si>
  <si>
    <t>08ND574-7312-0299</t>
  </si>
  <si>
    <t>08ND574-7312-0300</t>
  </si>
  <si>
    <t>08ND574-7312-0301</t>
  </si>
  <si>
    <t>08ND574-7312-0302</t>
  </si>
  <si>
    <t>08ND574-7312-0303</t>
  </si>
  <si>
    <t>08ND574-7312-0304</t>
  </si>
  <si>
    <t>08ND574-7312-0305</t>
  </si>
  <si>
    <t>08ND574-7312-0306</t>
  </si>
  <si>
    <t>08ND574-7312-0307</t>
  </si>
  <si>
    <t>08ND574-7312-0308</t>
  </si>
  <si>
    <t>08ND574-7312-0309</t>
  </si>
  <si>
    <t>08ND574-7312-0310</t>
  </si>
  <si>
    <t>08ND574-7312-0311</t>
  </si>
  <si>
    <t>08ND574-7312-0312</t>
  </si>
  <si>
    <t>08ND574-7312-0313</t>
  </si>
  <si>
    <t>08ND574-7312-0314</t>
  </si>
  <si>
    <t>08ND574-7312-0315</t>
  </si>
  <si>
    <t>08ND574-7312-0316</t>
  </si>
  <si>
    <t>08ND574-7312-0317</t>
  </si>
  <si>
    <t>08ND574-7312-0318</t>
  </si>
  <si>
    <t>08ND574-7312-0319</t>
  </si>
  <si>
    <t>08ND574-7312-0320</t>
  </si>
  <si>
    <t>08ND574-7312-0321</t>
  </si>
  <si>
    <t>08ND574-7312-0322</t>
  </si>
  <si>
    <t>08ND574-7312-0323</t>
  </si>
  <si>
    <t>08ND574-7312-0324</t>
  </si>
  <si>
    <t>08ND574-7312-0325</t>
  </si>
  <si>
    <t>08ND574-7312-0326</t>
  </si>
  <si>
    <t>08ND574-7312-0327</t>
  </si>
  <si>
    <t>08ND574-7312-0328</t>
  </si>
  <si>
    <t>08ND574-7312-0329</t>
  </si>
  <si>
    <t>08ND574-7312-0330</t>
  </si>
  <si>
    <t>08ND574-7312-0331</t>
  </si>
  <si>
    <t>08ND574-7312-0332</t>
  </si>
  <si>
    <t>08ND574-7312-0333</t>
  </si>
  <si>
    <t>08ND574-7312-0334</t>
  </si>
  <si>
    <t>08ND574-7312-0335</t>
  </si>
  <si>
    <t>08ND574-7312-0336</t>
  </si>
  <si>
    <t>08ND574-7312-0337</t>
  </si>
  <si>
    <t>08ND574-7312-0338</t>
  </si>
  <si>
    <t>08ND574-7312-0339</t>
  </si>
  <si>
    <t>08ND574-7312-0340</t>
  </si>
  <si>
    <t>08ND574-7312-0341</t>
  </si>
  <si>
    <t>08ND574-7312-0342</t>
  </si>
  <si>
    <t>08ND574-7312-0343</t>
  </si>
  <si>
    <t>08ND574-7312-0344</t>
  </si>
  <si>
    <t>08ND574-7312-0345</t>
  </si>
  <si>
    <t>08ND574-7312-0346</t>
  </si>
  <si>
    <t>08ND574-7312-0347</t>
  </si>
  <si>
    <t>08ND574-7312-0348</t>
  </si>
  <si>
    <t>08ND574-7312-0349</t>
  </si>
  <si>
    <t>08ND574-7312-0350</t>
  </si>
  <si>
    <t>08ND574-7312-0351</t>
  </si>
  <si>
    <t>08ND574-7312-0352</t>
  </si>
  <si>
    <t>08ND574-7312-0353</t>
  </si>
  <si>
    <t>08ND574-7312-0354</t>
  </si>
  <si>
    <t>08ND574-7312-0355</t>
  </si>
  <si>
    <t>08ND574-7312-0356</t>
  </si>
  <si>
    <t>08ND574-7312-0357</t>
  </si>
  <si>
    <t>08ND574-7312-0358</t>
  </si>
  <si>
    <t>08ND574-7312-0359</t>
  </si>
  <si>
    <t>08ND574-7312-0360</t>
  </si>
  <si>
    <t>08ND574-7312-0361</t>
  </si>
  <si>
    <t>08ND574-7312-0362</t>
  </si>
  <si>
    <t>08ND574-7312-0363</t>
  </si>
  <si>
    <t>08ND574-7312-0364</t>
  </si>
  <si>
    <t>08ND574-7312-0365</t>
  </si>
  <si>
    <t>08ND574-7312-0366</t>
  </si>
  <si>
    <t>08ND574-7312-0367</t>
  </si>
  <si>
    <t>08ND574-7312-0368</t>
  </si>
  <si>
    <t>08ND574-7312-0369</t>
  </si>
  <si>
    <t>08ND574-7312-0370</t>
  </si>
  <si>
    <t>08ND574-7312-0371</t>
  </si>
  <si>
    <t>08ND574-7312-0372</t>
  </si>
  <si>
    <t>08ND574-7312-0373</t>
  </si>
  <si>
    <t>08ND574-7312-0374</t>
  </si>
  <si>
    <t>08ND574-7312-0375</t>
  </si>
  <si>
    <t>08ND574-7312-0376</t>
  </si>
  <si>
    <t>08ND574-7312-0377</t>
  </si>
  <si>
    <t>08ND574-7312-0378</t>
  </si>
  <si>
    <t>08ND574-7312-0379</t>
  </si>
  <si>
    <t>08ND574-7312-0380</t>
  </si>
  <si>
    <t>08ND574-7312-0381</t>
  </si>
  <si>
    <t>08ND574-7312-0382</t>
  </si>
  <si>
    <t>08ND574-7312-0383</t>
  </si>
  <si>
    <t>08ND574-7312-0384</t>
  </si>
  <si>
    <t>08ND574-7312-0385</t>
  </si>
  <si>
    <t>08ND574-7312-0386</t>
  </si>
  <si>
    <t>08ND574-7312-0387</t>
  </si>
  <si>
    <t>08ND574-7312-0388</t>
  </si>
  <si>
    <t>08ND574-7312-0389</t>
  </si>
  <si>
    <t>08ND574-7312-0390</t>
  </si>
  <si>
    <t>08ND574-7312-0391</t>
  </si>
  <si>
    <t>08ND574-7312-0392</t>
  </si>
  <si>
    <t>08ND574-7312-0393</t>
  </si>
  <si>
    <t>08ND574-7312-0394</t>
  </si>
  <si>
    <t>08ND574-7312-0395</t>
  </si>
  <si>
    <t>08ND574-7312-0396</t>
  </si>
  <si>
    <t>08ND574-7312-0397</t>
  </si>
  <si>
    <t>08ND574-7312-0398</t>
  </si>
  <si>
    <t>08ND574-7312-0399</t>
  </si>
  <si>
    <t>08ND574-7312-0400</t>
  </si>
  <si>
    <t>08ND574-7312-0401</t>
  </si>
  <si>
    <t>08ND574-7312-0402</t>
  </si>
  <si>
    <t>08ND574-7312-0403</t>
  </si>
  <si>
    <t>08ND574-7312-0404</t>
  </si>
  <si>
    <t>08ND574-7312-0405</t>
  </si>
  <si>
    <t>08ND574-7312-0406</t>
  </si>
  <si>
    <t>08ND574-7312-0407</t>
  </si>
  <si>
    <t>08ND574-7312-0408</t>
  </si>
  <si>
    <t>08ND574-7312-0409</t>
  </si>
  <si>
    <t>08ND574-7312-0410</t>
  </si>
  <si>
    <t>08ND574-7312-0411</t>
  </si>
  <si>
    <t>08ND574-7312-0412</t>
  </si>
  <si>
    <t>08ND574-7312-0413</t>
  </si>
  <si>
    <t>08ND574-7312-0414</t>
  </si>
  <si>
    <t>08ND574-7312-0415</t>
  </si>
  <si>
    <t>08ND574-7312-0416</t>
  </si>
  <si>
    <t>08ND574-7312-0417</t>
  </si>
  <si>
    <t>08ND574-7312-0418</t>
  </si>
  <si>
    <t>08ND574-7312-0419</t>
  </si>
  <si>
    <t>08ND574-7312-0420</t>
  </si>
  <si>
    <t>08ND574-7312-0421</t>
  </si>
  <si>
    <t>08ND574-7312-0422</t>
  </si>
  <si>
    <t>08ND574-7312-0423</t>
  </si>
  <si>
    <t>08ND574-7312-0424</t>
  </si>
  <si>
    <t>08ND574-7312-0425</t>
  </si>
  <si>
    <t>08ND574-7312-0426</t>
  </si>
  <si>
    <t>08ND574-7312-0427</t>
  </si>
  <si>
    <t>08ND574-7312-0428</t>
  </si>
  <si>
    <t>08ND574-7312-0429</t>
  </si>
  <si>
    <t>08ND574-7312-0430</t>
  </si>
  <si>
    <t>08ND574-7312-0431</t>
  </si>
  <si>
    <t>08ND574-7312-0432</t>
  </si>
  <si>
    <t>08ND574-7312-0433</t>
  </si>
  <si>
    <t>08ND574-7312-0434</t>
  </si>
  <si>
    <t>08ND574-7312-0435</t>
  </si>
  <si>
    <t>08ND574-7312-0436</t>
  </si>
  <si>
    <t>08ND574-7312-0437</t>
  </si>
  <si>
    <t>08ND574-7312-0438</t>
  </si>
  <si>
    <t>08ND574-7312-0439</t>
  </si>
  <si>
    <t>08ND574-7312-0440</t>
  </si>
  <si>
    <t>08ND574-7312-0441</t>
  </si>
  <si>
    <t>08ND574-7312-0442</t>
  </si>
  <si>
    <t>08ND574-7312-0443</t>
  </si>
  <si>
    <t>08ND574-7312-0444</t>
  </si>
  <si>
    <t>08ND574-7312-0445</t>
  </si>
  <si>
    <t>08ND574-7312-0446</t>
  </si>
  <si>
    <t>08ND574-7312-0447</t>
  </si>
  <si>
    <t>08ND574-7312-0448</t>
  </si>
  <si>
    <t>08ND574-7312-0449</t>
  </si>
  <si>
    <t>08ND574-7312-0450</t>
  </si>
  <si>
    <t>08ND574-7312-0451</t>
  </si>
  <si>
    <t>08ND574-7312-0452</t>
  </si>
  <si>
    <t>08ND574-7312-0453</t>
  </si>
  <si>
    <t>08ND574-7312-0454</t>
  </si>
  <si>
    <t>08ND574-7312-0455</t>
  </si>
  <si>
    <t>08ND574-7312-0456</t>
  </si>
  <si>
    <t>08ND574-7312-0457</t>
  </si>
  <si>
    <t>08ND574-7312-0458</t>
  </si>
  <si>
    <t>08ND574-7312-0459</t>
  </si>
  <si>
    <t>08ND574-7312-0460</t>
  </si>
  <si>
    <t>08ND574-7312-0461</t>
  </si>
  <si>
    <t>08ND574-7312-0462</t>
  </si>
  <si>
    <t>08ND574-7312-0463</t>
  </si>
  <si>
    <t>08ND574-7312-0464</t>
  </si>
  <si>
    <t>08ND574-7312-0465</t>
  </si>
  <si>
    <t>08ND574-7312-0466</t>
  </si>
  <si>
    <t>08ND574-7312-0467</t>
  </si>
  <si>
    <t>08ND574-7312-0468</t>
  </si>
  <si>
    <t>08ND574-7312-0469</t>
  </si>
  <si>
    <t>08ND574-7312-0470</t>
  </si>
  <si>
    <t>08ND574-7312-0471</t>
  </si>
  <si>
    <t>08ND574-7312-0472</t>
  </si>
  <si>
    <t>08ND574-7312-0473</t>
  </si>
  <si>
    <t>08ND574-7312-0474</t>
  </si>
  <si>
    <t>08ND574-7312-0475</t>
  </si>
  <si>
    <t>08ND574-7312-0476</t>
  </si>
  <si>
    <t>08ND574-7312-0477</t>
  </si>
  <si>
    <t>08ND574-7312-0478</t>
  </si>
  <si>
    <t>08ND574-7312-0479</t>
  </si>
  <si>
    <t>08ND574-7312-0480</t>
  </si>
  <si>
    <t>08ND574-7312-0481</t>
  </si>
  <si>
    <t>08ND574-7312-0482</t>
  </si>
  <si>
    <t>08ND574-7312-0483</t>
  </si>
  <si>
    <t>08ND574-7312-0484</t>
  </si>
  <si>
    <t>08ND574-7312-0485</t>
  </si>
  <si>
    <t>08ND574-7312-0486</t>
  </si>
  <si>
    <t>08ND574-7312-0487</t>
  </si>
  <si>
    <t>08ND574-7312-0488</t>
  </si>
  <si>
    <t>08ND574-7312-0489</t>
  </si>
  <si>
    <t>08ND574-7312-0490</t>
  </si>
  <si>
    <t>08ND574-7312-0491</t>
  </si>
  <si>
    <t>08ND574-7312-0492</t>
  </si>
  <si>
    <t>08ND574-7312-0493</t>
  </si>
  <si>
    <t>08ND574-7312-0494</t>
  </si>
  <si>
    <t>08ND574-7312-0495</t>
  </si>
  <si>
    <t>08ND574-7312-0496</t>
  </si>
  <si>
    <t>08ND574-7312-0497</t>
  </si>
  <si>
    <t>08ND574-7312-0498</t>
  </si>
  <si>
    <t>08ND574-7312-0499</t>
  </si>
  <si>
    <t>08ND574-7312-0500</t>
  </si>
  <si>
    <t>08ND574-7312-0501</t>
  </si>
  <si>
    <t>08ND574-7312-0502</t>
  </si>
  <si>
    <t>08ND574-7312-0503</t>
  </si>
  <si>
    <t>08ND574-7312-0504</t>
  </si>
  <si>
    <t>08ND574-7312-0505</t>
  </si>
  <si>
    <t>08ND574-7312-0506</t>
  </si>
  <si>
    <t>08ND574-7312-0507</t>
  </si>
  <si>
    <t>08ND574-7312-0508</t>
  </si>
  <si>
    <t>08ND574-7312-0509</t>
  </si>
  <si>
    <t>08ND574-7312-0510</t>
  </si>
  <si>
    <t>08ND574-7312-0511</t>
  </si>
  <si>
    <t>08ND574-7312-0512</t>
  </si>
  <si>
    <t>08ND574-7312-0513</t>
  </si>
  <si>
    <t>08ND574-7312-0514</t>
  </si>
  <si>
    <t>08ND574-7312-0515</t>
  </si>
  <si>
    <t>08ND574-7312-0516</t>
  </si>
  <si>
    <t>08ND574-7312-0517</t>
  </si>
  <si>
    <t>08ND574-7312-0518</t>
  </si>
  <si>
    <t>08ND574-7312-0519</t>
  </si>
  <si>
    <t>08ND574-7312-0520</t>
  </si>
  <si>
    <t>08ND574-7312-0521</t>
  </si>
  <si>
    <t>08ND574-7312-0522</t>
  </si>
  <si>
    <t>08ND574-7312-0523</t>
  </si>
  <si>
    <t>08ND574-7312-0524</t>
  </si>
  <si>
    <t>08ND574-7312-0525</t>
  </si>
  <si>
    <t>08ND574-7312-0526</t>
  </si>
  <si>
    <t>08ND574-7312-0527</t>
  </si>
  <si>
    <t>08ND574-7312-0528</t>
  </si>
  <si>
    <t>08ND574-7312-0529</t>
  </si>
  <si>
    <t>08ND574-7312-0530</t>
  </si>
  <si>
    <t>08ND574-7312-0531</t>
  </si>
  <si>
    <t>08ND574-7312-0532</t>
  </si>
  <si>
    <t>08ND574-7312-0533</t>
  </si>
  <si>
    <t>08ND574-7312-0534</t>
  </si>
  <si>
    <t>08ND574-7312-0535</t>
  </si>
  <si>
    <t>08ND574-7312-0536</t>
  </si>
  <si>
    <t>08ND574-7312-0537</t>
  </si>
  <si>
    <t>08ND574-7312-0538</t>
  </si>
  <si>
    <t>08ND574-7312-0539</t>
  </si>
  <si>
    <t>08ND574-7312-0540</t>
  </si>
  <si>
    <t>08ND574-7312-0541</t>
  </si>
  <si>
    <t>08ND574-7312-0542</t>
  </si>
  <si>
    <t>08ND574-7312-0543</t>
  </si>
  <si>
    <t>08ND574-7312-0544</t>
  </si>
  <si>
    <t>08ND574-8199-0001</t>
  </si>
  <si>
    <t>08ND574-8199-0002</t>
  </si>
  <si>
    <t>08ND574-8199-0003</t>
  </si>
  <si>
    <t>08ND574-8199-0004</t>
  </si>
  <si>
    <t>08ND574-8199-0005</t>
  </si>
  <si>
    <t>08ND574-8199-0006</t>
  </si>
  <si>
    <t>08ND574-8199-0007</t>
  </si>
  <si>
    <t>08ND574-8199-0008</t>
  </si>
  <si>
    <t>08ND574-8199-0009</t>
  </si>
  <si>
    <t>08ND574-8199-0010</t>
  </si>
  <si>
    <t>08ND574-8199-0011</t>
  </si>
  <si>
    <t>08ND574-8199-0012</t>
  </si>
  <si>
    <t>08ND574-8199-0013</t>
  </si>
  <si>
    <t>08ND574-8199-0014</t>
  </si>
  <si>
    <t>08ND574-8199-0015</t>
  </si>
  <si>
    <t>08ND574-8199-0016</t>
  </si>
  <si>
    <t>08ND574-8199-0017</t>
  </si>
  <si>
    <t>08ND574-8199-0018</t>
  </si>
  <si>
    <t>08ND574-8199-0019</t>
  </si>
  <si>
    <t>08ND574-8199-0020</t>
  </si>
  <si>
    <t>08ND574-8199-0021</t>
  </si>
  <si>
    <t>08ND574-8199-0022</t>
  </si>
  <si>
    <t>08ND574-8199-0023</t>
  </si>
  <si>
    <t>08ND574-8199-0024</t>
  </si>
  <si>
    <t>08ND574-8199-0025</t>
  </si>
  <si>
    <t>08ND574-8199-0026</t>
  </si>
  <si>
    <t>08ND574-8199-0027</t>
  </si>
  <si>
    <t>08ND574-8199-0028</t>
  </si>
  <si>
    <t>08ND574-8199-0029</t>
  </si>
  <si>
    <t>08ND574-8199-0030</t>
  </si>
  <si>
    <t>08ND582-3516-0001</t>
  </si>
  <si>
    <t>08ND582-3516-0002</t>
  </si>
  <si>
    <t>08ND582-3521-0001</t>
  </si>
  <si>
    <t>08ND582-3545-0001</t>
  </si>
  <si>
    <t>08ND582-3545-0002</t>
  </si>
  <si>
    <t>08ND582-3545-0003</t>
  </si>
  <si>
    <t>08ND582-3548-0001</t>
  </si>
  <si>
    <t>08ND582-3548-0002</t>
  </si>
  <si>
    <t>08ND582-3548-0003</t>
  </si>
  <si>
    <t>08ND582-3548-0004</t>
  </si>
  <si>
    <t>08ND582-3548-0005</t>
  </si>
  <si>
    <t>08ND582-3548-0006</t>
  </si>
  <si>
    <t>08ND582-3548-0007</t>
  </si>
  <si>
    <t>08ND582-3560-0001</t>
  </si>
  <si>
    <t>08ND582-4201-0001</t>
  </si>
  <si>
    <t>08ND582-4201-0002</t>
  </si>
  <si>
    <t>08ND582-4201-0003</t>
  </si>
  <si>
    <t>08ND582-4201-0004</t>
  </si>
  <si>
    <t>08ND582-4201-0005</t>
  </si>
  <si>
    <t>08ND582-4201-0006</t>
  </si>
  <si>
    <t>08ND582-4201-0007</t>
  </si>
  <si>
    <t>08ND582-4201-0008</t>
  </si>
  <si>
    <t>08ND582-4201-0009</t>
  </si>
  <si>
    <t>08ND582-4201-0010</t>
  </si>
  <si>
    <t>08ND582-4201-0011</t>
  </si>
  <si>
    <t>08ND582-4201-0012</t>
  </si>
  <si>
    <t>08ND582-4201-0013</t>
  </si>
  <si>
    <t>08ND582-4201-0014</t>
  </si>
  <si>
    <t>08ND582-4201-0015</t>
  </si>
  <si>
    <t>08ND582-4201-0016</t>
  </si>
  <si>
    <t>08ND582-4201-0017</t>
  </si>
  <si>
    <t>08ND582-4201-0018</t>
  </si>
  <si>
    <t>08ND582-4201-0019</t>
  </si>
  <si>
    <t>08ND582-4202-0001</t>
  </si>
  <si>
    <t>08ND582-4202-0002</t>
  </si>
  <si>
    <t>08ND582-4202-0003</t>
  </si>
  <si>
    <t>08ND582-4202-0004</t>
  </si>
  <si>
    <t>08ND582-4202-0005</t>
  </si>
  <si>
    <t>08ND582-4204-0001</t>
  </si>
  <si>
    <t>08ND582-4204-0002</t>
  </si>
  <si>
    <t>08ND582-4204-0003</t>
  </si>
  <si>
    <t>08ND582-4204-0004</t>
  </si>
  <si>
    <t>08ND582-4204-0005</t>
  </si>
  <si>
    <t>08ND582-4204-0006</t>
  </si>
  <si>
    <t>08ND582-4204-0007</t>
  </si>
  <si>
    <t>08ND582-4204-0008</t>
  </si>
  <si>
    <t>08ND582-4228-0001</t>
  </si>
  <si>
    <t>08ND582-4236-0001</t>
  </si>
  <si>
    <t>08ND582-4236-0002</t>
  </si>
  <si>
    <t>08ND582-6212-0001</t>
  </si>
  <si>
    <t>08ND582-6212-0002</t>
  </si>
  <si>
    <t>08ND582-6212-0003</t>
  </si>
  <si>
    <t>08ND582-6212-0004</t>
  </si>
  <si>
    <t>08ND582-6212-0005</t>
  </si>
  <si>
    <t>08ND582-6212-0006</t>
  </si>
  <si>
    <t>08ND582-6212-0007</t>
  </si>
  <si>
    <t>08ND582-6212-0008</t>
  </si>
  <si>
    <t>08ND582-6212-0009</t>
  </si>
  <si>
    <t>08ND582-6212-0010</t>
  </si>
  <si>
    <t>08ND582-6212-0011</t>
  </si>
  <si>
    <t>08ND582-6216-0001</t>
  </si>
  <si>
    <t>08ND582-6216-0002</t>
  </si>
  <si>
    <t>08ND582-6216-0003</t>
  </si>
  <si>
    <t>08ND582-6216-0004</t>
  </si>
  <si>
    <t>08ND582-6311-0001</t>
  </si>
  <si>
    <t>08ND582-6311-0002</t>
  </si>
  <si>
    <t>08ND582-6313-0001</t>
  </si>
  <si>
    <t>08ND582-6313-0002</t>
  </si>
  <si>
    <t>08ND582-6313-0003</t>
  </si>
  <si>
    <t>08ND582-6313-0004</t>
  </si>
  <si>
    <t>08ND582-6313-0005</t>
  </si>
  <si>
    <t>08ND582-6313-0006</t>
  </si>
  <si>
    <t>08ND582-6313-0007</t>
  </si>
  <si>
    <t>08ND582-6313-0008</t>
  </si>
  <si>
    <t>08ND582-6313-0009</t>
  </si>
  <si>
    <t>08ND582-6313-0010</t>
  </si>
  <si>
    <t>08ND582-6313-0011</t>
  </si>
  <si>
    <t>08ND582-6313-0012</t>
  </si>
  <si>
    <t>08ND582-6313-0013</t>
  </si>
  <si>
    <t>08ND582-6313-0014</t>
  </si>
  <si>
    <t>08ND582-6313-0015</t>
  </si>
  <si>
    <t>08ND582-6313-0016</t>
  </si>
  <si>
    <t>08ND582-6313-0017</t>
  </si>
  <si>
    <t>08ND582-6313-0018</t>
  </si>
  <si>
    <t>08ND582-6313-0019</t>
  </si>
  <si>
    <t>08ND582-6313-0020</t>
  </si>
  <si>
    <t>08ND582-6313-0021</t>
  </si>
  <si>
    <t>08ND582-6313-0022</t>
  </si>
  <si>
    <t>08ND582-6313-0023</t>
  </si>
  <si>
    <t>08ND582-6313-0024</t>
  </si>
  <si>
    <t>08ND582-6313-0025</t>
  </si>
  <si>
    <t>08ND582-6313-0026</t>
  </si>
  <si>
    <t>08ND582-6313-0027</t>
  </si>
  <si>
    <t>08ND582-6313-0028</t>
  </si>
  <si>
    <t>08ND582-6313-0029</t>
  </si>
  <si>
    <t>08ND582-6313-0030</t>
  </si>
  <si>
    <t>08ND582-6313-0031</t>
  </si>
  <si>
    <t>08ND582-6313-0032</t>
  </si>
  <si>
    <t>08ND582-6313-0033</t>
  </si>
  <si>
    <t>08ND582-6313-0034</t>
  </si>
  <si>
    <t>08ND582-6313-0035</t>
  </si>
  <si>
    <t>08ND582-6313-0036</t>
  </si>
  <si>
    <t>08ND582-6313-0037</t>
  </si>
  <si>
    <t>08ND582-6313-0038</t>
  </si>
  <si>
    <t>08ND582-6313-0039</t>
  </si>
  <si>
    <t>08ND582-6313-0040</t>
  </si>
  <si>
    <t>08ND582-6313-0041</t>
  </si>
  <si>
    <t>08ND582-6313-0042</t>
  </si>
  <si>
    <t>08ND582-6313-0043</t>
  </si>
  <si>
    <t>08ND582-6313-0044</t>
  </si>
  <si>
    <t>08ND582-6313-0045</t>
  </si>
  <si>
    <t>08ND582-6313-0046</t>
  </si>
  <si>
    <t>08ND582-6313-0047</t>
  </si>
  <si>
    <t>08ND582-6313-0048</t>
  </si>
  <si>
    <t>08ND582-6313-0049</t>
  </si>
  <si>
    <t>08ND582-6313-0050</t>
  </si>
  <si>
    <t>08ND582-6313-0051</t>
  </si>
  <si>
    <t>08ND582-6313-0052</t>
  </si>
  <si>
    <t>08ND582-6313-0053</t>
  </si>
  <si>
    <t>08ND582-6313-0054</t>
  </si>
  <si>
    <t>08ND582-6313-0055</t>
  </si>
  <si>
    <t>08ND582-6313-0056</t>
  </si>
  <si>
    <t>08ND582-6313-0057</t>
  </si>
  <si>
    <t>08ND582-6313-0058</t>
  </si>
  <si>
    <t>08ND582-6313-0059</t>
  </si>
  <si>
    <t>08ND582-6313-0060</t>
  </si>
  <si>
    <t>08ND582-6313-0061</t>
  </si>
  <si>
    <t>08ND582-6313-0062</t>
  </si>
  <si>
    <t>08ND582-6313-0063</t>
  </si>
  <si>
    <t>08ND582-6313-0064</t>
  </si>
  <si>
    <t>08ND582-6313-0065</t>
  </si>
  <si>
    <t>08ND582-6313-0066</t>
  </si>
  <si>
    <t>08ND582-6313-0067</t>
  </si>
  <si>
    <t>08ND582-6313-0068</t>
  </si>
  <si>
    <t>08ND582-6313-0069</t>
  </si>
  <si>
    <t>08ND582-6313-0070</t>
  </si>
  <si>
    <t>08ND582-6313-0071</t>
  </si>
  <si>
    <t>08ND582-6313-0072</t>
  </si>
  <si>
    <t>08ND582-6313-0073</t>
  </si>
  <si>
    <t>08ND582-6313-0074</t>
  </si>
  <si>
    <t>08ND582-6313-0075</t>
  </si>
  <si>
    <t>08ND582-6313-0076</t>
  </si>
  <si>
    <t>08ND582-6313-0077</t>
  </si>
  <si>
    <t>08ND582-6313-0078</t>
  </si>
  <si>
    <t>08ND582-6313-0079</t>
  </si>
  <si>
    <t>08ND582-6313-0080</t>
  </si>
  <si>
    <t>08ND582-6313-0081</t>
  </si>
  <si>
    <t>08ND582-6313-0082</t>
  </si>
  <si>
    <t>08ND582-6313-0083</t>
  </si>
  <si>
    <t>08ND582-6313-0084</t>
  </si>
  <si>
    <t>08ND582-6313-0085</t>
  </si>
  <si>
    <t>08ND582-6313-0086</t>
  </si>
  <si>
    <t>08ND582-6313-0087</t>
  </si>
  <si>
    <t>08ND582-6313-0088</t>
  </si>
  <si>
    <t>08ND582-6313-0089</t>
  </si>
  <si>
    <t>08ND582-6313-0090</t>
  </si>
  <si>
    <t>08ND582-6313-0091</t>
  </si>
  <si>
    <t>08ND582-6313-0092</t>
  </si>
  <si>
    <t>08ND582-6313-0093</t>
  </si>
  <si>
    <t>08ND582-6313-0094</t>
  </si>
  <si>
    <t>08ND582-6313-0095</t>
  </si>
  <si>
    <t>08ND582-6313-0096</t>
  </si>
  <si>
    <t>08ND582-6313-0097</t>
  </si>
  <si>
    <t>08ND582-6313-0098</t>
  </si>
  <si>
    <t>08ND582-6313-0099</t>
  </si>
  <si>
    <t>08ND582-6313-0100</t>
  </si>
  <si>
    <t>08ND582-6313-0101</t>
  </si>
  <si>
    <t>08ND582-6313-0102</t>
  </si>
  <si>
    <t>08ND582-6313-0103</t>
  </si>
  <si>
    <t>08ND582-6313-0104</t>
  </si>
  <si>
    <t>08ND582-6313-0105</t>
  </si>
  <si>
    <t>08ND582-6313-0106</t>
  </si>
  <si>
    <t>08ND582-6313-0107</t>
  </si>
  <si>
    <t>08ND582-6313-0108</t>
  </si>
  <si>
    <t>08ND582-6313-0109</t>
  </si>
  <si>
    <t>08ND582-6313-0110</t>
  </si>
  <si>
    <t>08ND582-6313-0111</t>
  </si>
  <si>
    <t>08ND582-6313-0112</t>
  </si>
  <si>
    <t>08ND582-6313-0113</t>
  </si>
  <si>
    <t>08ND582-6313-0114</t>
  </si>
  <si>
    <t>08ND582-6313-0115</t>
  </si>
  <si>
    <t>08ND582-6313-0116</t>
  </si>
  <si>
    <t>08ND582-6313-0117</t>
  </si>
  <si>
    <t>08ND582-6313-0118</t>
  </si>
  <si>
    <t>08ND582-6313-0119</t>
  </si>
  <si>
    <t>08ND582-6313-0120</t>
  </si>
  <si>
    <t>08ND582-6313-0121</t>
  </si>
  <si>
    <t>08ND582-6313-0122</t>
  </si>
  <si>
    <t>08ND582-6313-0123</t>
  </si>
  <si>
    <t>08ND582-6313-0124</t>
  </si>
  <si>
    <t>08ND582-6313-0125</t>
  </si>
  <si>
    <t>08ND582-6313-0126</t>
  </si>
  <si>
    <t>08ND582-6313-0127</t>
  </si>
  <si>
    <t>08ND582-6313-0128</t>
  </si>
  <si>
    <t>08ND582-6313-0129</t>
  </si>
  <si>
    <t>08ND582-6313-0130</t>
  </si>
  <si>
    <t>08ND582-6313-0131</t>
  </si>
  <si>
    <t>08ND582-6313-0132</t>
  </si>
  <si>
    <t>08ND582-6313-0133</t>
  </si>
  <si>
    <t>08ND582-6313-0134</t>
  </si>
  <si>
    <t>08ND582-6313-0135</t>
  </si>
  <si>
    <t>08ND582-6313-0136</t>
  </si>
  <si>
    <t>08ND582-6313-0137</t>
  </si>
  <si>
    <t>08ND582-6313-0138</t>
  </si>
  <si>
    <t>08ND582-6313-0139</t>
  </si>
  <si>
    <t>08ND582-6313-0140</t>
  </si>
  <si>
    <t>08ND582-6313-0141</t>
  </si>
  <si>
    <t>08ND582-6313-0142</t>
  </si>
  <si>
    <t>08ND582-6313-0143</t>
  </si>
  <si>
    <t>08ND582-6313-0144</t>
  </si>
  <si>
    <t>08ND582-6313-0145</t>
  </si>
  <si>
    <t>08ND582-6313-0146</t>
  </si>
  <si>
    <t>08ND582-6313-0147</t>
  </si>
  <si>
    <t>08ND582-6313-0148</t>
  </si>
  <si>
    <t>08ND582-6313-0149</t>
  </si>
  <si>
    <t>08ND582-6313-0150</t>
  </si>
  <si>
    <t>08ND582-6313-0151</t>
  </si>
  <si>
    <t>08ND582-6313-0152</t>
  </si>
  <si>
    <t>08ND582-6313-0153</t>
  </si>
  <si>
    <t>08ND582-6313-0154</t>
  </si>
  <si>
    <t>08ND582-6313-0155</t>
  </si>
  <si>
    <t>08ND582-6313-0156</t>
  </si>
  <si>
    <t>08ND582-6313-0157</t>
  </si>
  <si>
    <t>08ND582-6313-0158</t>
  </si>
  <si>
    <t>08ND582-6313-0159</t>
  </si>
  <si>
    <t>08ND582-6313-0160</t>
  </si>
  <si>
    <t>08ND582-6313-0161</t>
  </si>
  <si>
    <t>08ND582-6313-0162</t>
  </si>
  <si>
    <t>08ND582-6313-0163</t>
  </si>
  <si>
    <t>08ND582-6313-0164</t>
  </si>
  <si>
    <t>08ND582-6313-0165</t>
  </si>
  <si>
    <t>08ND582-6313-0166</t>
  </si>
  <si>
    <t>08ND582-6313-0167</t>
  </si>
  <si>
    <t>08ND582-6313-0168</t>
  </si>
  <si>
    <t>08ND582-6313-0169</t>
  </si>
  <si>
    <t>08ND582-6313-0170</t>
  </si>
  <si>
    <t>08ND582-6313-0171</t>
  </si>
  <si>
    <t>08ND582-6313-0172</t>
  </si>
  <si>
    <t>08ND582-6313-0173</t>
  </si>
  <si>
    <t>08ND582-6313-0174</t>
  </si>
  <si>
    <t>08ND582-6313-0175</t>
  </si>
  <si>
    <t>08ND582-6313-0176</t>
  </si>
  <si>
    <t>08ND582-6313-0177</t>
  </si>
  <si>
    <t>08ND582-6313-0178</t>
  </si>
  <si>
    <t>08ND582-6313-0179</t>
  </si>
  <si>
    <t>08ND582-6313-0180</t>
  </si>
  <si>
    <t>08ND582-6313-0181</t>
  </si>
  <si>
    <t>08ND582-6313-0182</t>
  </si>
  <si>
    <t>08ND582-6313-0183</t>
  </si>
  <si>
    <t>08ND582-6313-0184</t>
  </si>
  <si>
    <t>08ND582-6313-0185</t>
  </si>
  <si>
    <t>08ND582-6313-0186</t>
  </si>
  <si>
    <t>08ND582-6313-0187</t>
  </si>
  <si>
    <t>08ND582-6313-0188</t>
  </si>
  <si>
    <t>08ND582-6313-0189</t>
  </si>
  <si>
    <t>08ND582-6313-0190</t>
  </si>
  <si>
    <t>08ND582-6313-0191</t>
  </si>
  <si>
    <t>08ND582-6313-0192</t>
  </si>
  <si>
    <t>08ND582-6313-0193</t>
  </si>
  <si>
    <t>08ND582-6313-0194</t>
  </si>
  <si>
    <t>08ND582-6313-0195</t>
  </si>
  <si>
    <t>08ND582-6313-0196</t>
  </si>
  <si>
    <t>08ND582-6313-0197</t>
  </si>
  <si>
    <t>08ND582-6313-0198</t>
  </si>
  <si>
    <t>08ND582-6313-0199</t>
  </si>
  <si>
    <t>08ND582-6313-0200</t>
  </si>
  <si>
    <t>08ND582-6313-0201</t>
  </si>
  <si>
    <t>08ND582-6313-0202</t>
  </si>
  <si>
    <t>08ND582-6313-0203</t>
  </si>
  <si>
    <t>08ND582-6318-0001</t>
  </si>
  <si>
    <t>08ND582-6318-0002</t>
  </si>
  <si>
    <t>08ND582-6318-0003</t>
  </si>
  <si>
    <t>08ND582-6318-0004</t>
  </si>
  <si>
    <t>08ND582-6318-0005</t>
  </si>
  <si>
    <t>08ND582-6318-0006</t>
  </si>
  <si>
    <t>08ND582-6318-0007</t>
  </si>
  <si>
    <t>08ND582-6318-0008</t>
  </si>
  <si>
    <t>08ND582-6318-0009</t>
  </si>
  <si>
    <t>08ND582-6318-0010</t>
  </si>
  <si>
    <t>08ND582-6318-0011</t>
  </si>
  <si>
    <t>08ND582-6318-0012</t>
  </si>
  <si>
    <t>08ND582-6318-0013</t>
  </si>
  <si>
    <t>08ND582-6318-0014</t>
  </si>
  <si>
    <t>08ND582-6318-0015</t>
  </si>
  <si>
    <t>08ND582-6319-0001</t>
  </si>
  <si>
    <t>08ND582-6319-0002</t>
  </si>
  <si>
    <t>08ND582-6319-0003</t>
  </si>
  <si>
    <t>08ND582-6319-0004</t>
  </si>
  <si>
    <t>08ND582-6319-0005</t>
  </si>
  <si>
    <t>08ND582-6319-0006</t>
  </si>
  <si>
    <t>08ND582-6319-0007</t>
  </si>
  <si>
    <t>08ND582-6319-0008</t>
  </si>
  <si>
    <t>08ND582-6319-0009</t>
  </si>
  <si>
    <t>08ND582-6319-0010</t>
  </si>
  <si>
    <t>08ND582-6319-0011</t>
  </si>
  <si>
    <t>08ND582-6319-0012</t>
  </si>
  <si>
    <t>08ND582-6319-0013</t>
  </si>
  <si>
    <t>08ND582-6319-0014</t>
  </si>
  <si>
    <t>08ND582-6319-0015</t>
  </si>
  <si>
    <t>08ND582-6319-0016</t>
  </si>
  <si>
    <t>08ND582-6319-0017</t>
  </si>
  <si>
    <t>08ND582-6319-0018</t>
  </si>
  <si>
    <t>08ND582-6319-0019</t>
  </si>
  <si>
    <t>08ND582-6319-0020</t>
  </si>
  <si>
    <t>08ND582-6319-0021</t>
  </si>
  <si>
    <t>08ND582-6319-0022</t>
  </si>
  <si>
    <t>08ND582-6319-0023</t>
  </si>
  <si>
    <t>08ND582-6319-0024</t>
  </si>
  <si>
    <t>08ND582-6319-0025</t>
  </si>
  <si>
    <t>08ND582-6319-0026</t>
  </si>
  <si>
    <t>08ND582-6319-0027</t>
  </si>
  <si>
    <t>08ND582-6319-0028</t>
  </si>
  <si>
    <t>08ND582-6319-0029</t>
  </si>
  <si>
    <t>08ND582-6319-0030</t>
  </si>
  <si>
    <t>08ND582-6319-0031</t>
  </si>
  <si>
    <t>08ND582-6319-0032</t>
  </si>
  <si>
    <t>08ND582-6319-0033</t>
  </si>
  <si>
    <t>08ND582-6319-0034</t>
  </si>
  <si>
    <t>08ND582-6319-0035</t>
  </si>
  <si>
    <t>08ND582-6319-0036</t>
  </si>
  <si>
    <t>08ND582-6319-0037</t>
  </si>
  <si>
    <t>08ND582-6319-0038</t>
  </si>
  <si>
    <t>08ND582-6319-0039</t>
  </si>
  <si>
    <t>08ND582-6319-0040</t>
  </si>
  <si>
    <t>08ND582-6319-0041</t>
  </si>
  <si>
    <t>08ND582-6319-0042</t>
  </si>
  <si>
    <t>08ND582-6319-0043</t>
  </si>
  <si>
    <t>08ND582-6319-0044</t>
  </si>
  <si>
    <t>08ND582-6319-0045</t>
  </si>
  <si>
    <t>08ND582-6319-0046</t>
  </si>
  <si>
    <t>08ND582-6319-0047</t>
  </si>
  <si>
    <t>08ND582-6319-0048</t>
  </si>
  <si>
    <t>08ND582-6319-0049</t>
  </si>
  <si>
    <t>08ND582-6319-0050</t>
  </si>
  <si>
    <t>08ND582-6319-0051</t>
  </si>
  <si>
    <t>08ND582-6319-0052</t>
  </si>
  <si>
    <t>08ND582-6319-0053</t>
  </si>
  <si>
    <t>08ND582-6319-0054</t>
  </si>
  <si>
    <t>08ND582-6319-0055</t>
  </si>
  <si>
    <t>08ND582-6319-0056</t>
  </si>
  <si>
    <t>08ND582-6319-0057</t>
  </si>
  <si>
    <t>08ND582-6319-0058</t>
  </si>
  <si>
    <t>08ND582-6319-0059</t>
  </si>
  <si>
    <t>08ND582-6319-0060</t>
  </si>
  <si>
    <t>08ND582-6319-0061</t>
  </si>
  <si>
    <t>08ND582-6319-0062</t>
  </si>
  <si>
    <t>08ND582-6319-0063</t>
  </si>
  <si>
    <t>08ND582-6319-0064</t>
  </si>
  <si>
    <t>08ND582-6319-0065</t>
  </si>
  <si>
    <t>08ND582-6319-0066</t>
  </si>
  <si>
    <t>08ND582-6319-0067</t>
  </si>
  <si>
    <t>08ND582-6319-0068</t>
  </si>
  <si>
    <t>08ND582-6319-0069</t>
  </si>
  <si>
    <t>08ND582-6319-0070</t>
  </si>
  <si>
    <t>08ND582-6319-0071</t>
  </si>
  <si>
    <t>08ND582-6319-0072</t>
  </si>
  <si>
    <t>08ND582-6319-0073</t>
  </si>
  <si>
    <t>08ND582-6319-0074</t>
  </si>
  <si>
    <t>08ND582-6319-0075</t>
  </si>
  <si>
    <t>08ND582-6319-0076</t>
  </si>
  <si>
    <t>08ND582-6319-0077</t>
  </si>
  <si>
    <t>08ND582-6319-0078</t>
  </si>
  <si>
    <t>08ND582-6319-0079</t>
  </si>
  <si>
    <t>08ND582-6319-0080</t>
  </si>
  <si>
    <t>08ND582-6319-0081</t>
  </si>
  <si>
    <t>08ND582-6319-0082</t>
  </si>
  <si>
    <t>08ND582-6319-0083</t>
  </si>
  <si>
    <t>08ND582-6319-0084</t>
  </si>
  <si>
    <t>08ND582-6319-0085</t>
  </si>
  <si>
    <t>08ND582-6319-0086</t>
  </si>
  <si>
    <t>08ND582-6319-0087</t>
  </si>
  <si>
    <t>08ND582-6319-0088</t>
  </si>
  <si>
    <t>08ND582-6319-0089</t>
  </si>
  <si>
    <t>08ND582-6319-0090</t>
  </si>
  <si>
    <t>08ND582-6319-0091</t>
  </si>
  <si>
    <t>08ND582-6319-0092</t>
  </si>
  <si>
    <t>08ND582-6319-0093</t>
  </si>
  <si>
    <t>08ND582-6319-0094</t>
  </si>
  <si>
    <t>08ND582-6319-0095</t>
  </si>
  <si>
    <t>08ND582-6319-0096</t>
  </si>
  <si>
    <t>08ND582-6319-0097</t>
  </si>
  <si>
    <t>08ND582-6319-0098</t>
  </si>
  <si>
    <t>08ND582-6319-0099</t>
  </si>
  <si>
    <t>08ND582-6319-0100</t>
  </si>
  <si>
    <t>08ND582-6319-0101</t>
  </si>
  <si>
    <t>08ND582-6319-0102</t>
  </si>
  <si>
    <t>08ND582-6319-0103</t>
  </si>
  <si>
    <t>08ND582-6319-0104</t>
  </si>
  <si>
    <t>08ND582-6319-0105</t>
  </si>
  <si>
    <t>08ND582-6319-0106</t>
  </si>
  <si>
    <t>08ND582-6319-0107</t>
  </si>
  <si>
    <t>08ND582-6319-0108</t>
  </si>
  <si>
    <t>08ND582-6319-0109</t>
  </si>
  <si>
    <t>08ND582-6319-0110</t>
  </si>
  <si>
    <t>08ND582-6319-0111</t>
  </si>
  <si>
    <t>08ND582-6319-0112</t>
  </si>
  <si>
    <t>08ND582-6319-0113</t>
  </si>
  <si>
    <t>08ND582-6319-0114</t>
  </si>
  <si>
    <t>08ND582-6319-0115</t>
  </si>
  <si>
    <t>08ND582-6319-0116</t>
  </si>
  <si>
    <t>08ND582-6319-0117</t>
  </si>
  <si>
    <t>08ND582-6319-0118</t>
  </si>
  <si>
    <t>08ND582-6319-0119</t>
  </si>
  <si>
    <t>08ND582-6319-0120</t>
  </si>
  <si>
    <t>08ND582-6319-0121</t>
  </si>
  <si>
    <t>08ND582-6319-0122</t>
  </si>
  <si>
    <t>08ND582-6319-0123</t>
  </si>
  <si>
    <t>08ND582-6319-0124</t>
  </si>
  <si>
    <t>08ND582-6319-0125</t>
  </si>
  <si>
    <t>08ND582-6319-0126</t>
  </si>
  <si>
    <t>08ND582-6319-0127</t>
  </si>
  <si>
    <t>08ND582-6319-0128</t>
  </si>
  <si>
    <t>08ND582-6319-0129</t>
  </si>
  <si>
    <t>08ND582-6319-0130</t>
  </si>
  <si>
    <t>08ND582-6319-0131</t>
  </si>
  <si>
    <t>08ND582-6319-0132</t>
  </si>
  <si>
    <t>08ND582-6319-0133</t>
  </si>
  <si>
    <t>08ND582-6319-0134</t>
  </si>
  <si>
    <t>08ND582-6319-0135</t>
  </si>
  <si>
    <t>08ND582-6319-0136</t>
  </si>
  <si>
    <t>08ND582-6319-0137</t>
  </si>
  <si>
    <t>08ND582-6319-0138</t>
  </si>
  <si>
    <t>08ND582-6319-0139</t>
  </si>
  <si>
    <t>08ND582-6319-0140</t>
  </si>
  <si>
    <t>08ND582-6319-0141</t>
  </si>
  <si>
    <t>08ND582-6319-0142</t>
  </si>
  <si>
    <t>08ND582-6319-0143</t>
  </si>
  <si>
    <t>08ND582-6319-0144</t>
  </si>
  <si>
    <t>08ND582-6319-0145</t>
  </si>
  <si>
    <t>08ND582-6319-0146</t>
  </si>
  <si>
    <t>08ND582-6319-0147</t>
  </si>
  <si>
    <t>08ND582-6319-0148</t>
  </si>
  <si>
    <t>08ND582-6319-0149</t>
  </si>
  <si>
    <t>08ND582-6319-0150</t>
  </si>
  <si>
    <t>08ND582-6319-0151</t>
  </si>
  <si>
    <t>08ND582-6319-0152</t>
  </si>
  <si>
    <t>08ND582-6319-0153</t>
  </si>
  <si>
    <t>08ND582-6319-0154</t>
  </si>
  <si>
    <t>08ND582-6319-0155</t>
  </si>
  <si>
    <t>08ND582-6319-0156</t>
  </si>
  <si>
    <t>08ND582-6319-0157</t>
  </si>
  <si>
    <t>08ND582-6319-0158</t>
  </si>
  <si>
    <t>08ND582-6319-0159</t>
  </si>
  <si>
    <t>08ND582-6319-0160</t>
  </si>
  <si>
    <t>08ND582-6319-0161</t>
  </si>
  <si>
    <t>08ND582-6319-0162</t>
  </si>
  <si>
    <t>08ND582-6319-0163</t>
  </si>
  <si>
    <t>08ND582-6319-0164</t>
  </si>
  <si>
    <t>08ND582-6319-0165</t>
  </si>
  <si>
    <t>08ND582-6319-0166</t>
  </si>
  <si>
    <t>08ND582-6319-0167</t>
  </si>
  <si>
    <t>08ND582-6319-0168</t>
  </si>
  <si>
    <t>08ND582-6319-0169</t>
  </si>
  <si>
    <t>08ND582-6319-0170</t>
  </si>
  <si>
    <t>08ND582-6319-0171</t>
  </si>
  <si>
    <t>08ND582-6319-0172</t>
  </si>
  <si>
    <t>08ND582-6319-0173</t>
  </si>
  <si>
    <t>08ND582-6319-0174</t>
  </si>
  <si>
    <t>08ND582-6319-0175</t>
  </si>
  <si>
    <t>08ND582-6319-0176</t>
  </si>
  <si>
    <t>08ND582-6319-0177</t>
  </si>
  <si>
    <t>08ND582-6319-0178</t>
  </si>
  <si>
    <t>08ND582-6319-0179</t>
  </si>
  <si>
    <t>08ND582-6319-0180</t>
  </si>
  <si>
    <t>08ND582-6319-0181</t>
  </si>
  <si>
    <t>08ND582-6319-0182</t>
  </si>
  <si>
    <t>08ND582-6319-0183</t>
  </si>
  <si>
    <t>08ND582-6319-0184</t>
  </si>
  <si>
    <t>08ND582-6319-0185</t>
  </si>
  <si>
    <t>08ND582-6319-0186</t>
  </si>
  <si>
    <t>08ND582-6319-0187</t>
  </si>
  <si>
    <t>08ND582-6319-0188</t>
  </si>
  <si>
    <t>08ND582-6319-0189</t>
  </si>
  <si>
    <t>08ND582-6319-0190</t>
  </si>
  <si>
    <t>08ND582-6319-0191</t>
  </si>
  <si>
    <t>08ND582-6319-0192</t>
  </si>
  <si>
    <t>08ND582-6319-0193</t>
  </si>
  <si>
    <t>08ND582-6319-0194</t>
  </si>
  <si>
    <t>08ND582-6319-0195</t>
  </si>
  <si>
    <t>08ND582-6319-0196</t>
  </si>
  <si>
    <t>08ND582-6319-0197</t>
  </si>
  <si>
    <t>08ND582-6319-0198</t>
  </si>
  <si>
    <t>08ND582-6319-0199</t>
  </si>
  <si>
    <t>08ND582-6319-0200</t>
  </si>
  <si>
    <t>08ND582-6319-0201</t>
  </si>
  <si>
    <t>08ND582-6319-0202</t>
  </si>
  <si>
    <t>08ND582-6319-0203</t>
  </si>
  <si>
    <t>08ND582-6319-0204</t>
  </si>
  <si>
    <t>08ND582-6319-0205</t>
  </si>
  <si>
    <t>08ND582-6319-0206</t>
  </si>
  <si>
    <t>08ND582-6319-0207</t>
  </si>
  <si>
    <t>08ND582-6319-0208</t>
  </si>
  <si>
    <t>08ND582-6319-0209</t>
  </si>
  <si>
    <t>08ND582-6319-0210</t>
  </si>
  <si>
    <t>08ND582-6319-0211</t>
  </si>
  <si>
    <t>08ND582-6319-0212</t>
  </si>
  <si>
    <t>08ND582-6319-0213</t>
  </si>
  <si>
    <t>08ND582-6319-0214</t>
  </si>
  <si>
    <t>08ND582-6319-0215</t>
  </si>
  <si>
    <t>08ND582-6319-0216</t>
  </si>
  <si>
    <t>08ND582-6319-0217</t>
  </si>
  <si>
    <t>08ND582-6319-0218</t>
  </si>
  <si>
    <t>08ND582-6319-0219</t>
  </si>
  <si>
    <t>08ND582-6319-0220</t>
  </si>
  <si>
    <t>08ND582-6319-0221</t>
  </si>
  <si>
    <t>08ND582-6319-0222</t>
  </si>
  <si>
    <t>08ND582-6319-0223</t>
  </si>
  <si>
    <t>08ND582-6319-0224</t>
  </si>
  <si>
    <t>08ND582-6319-0225</t>
  </si>
  <si>
    <t>08ND582-6319-0226</t>
  </si>
  <si>
    <t>08ND582-6319-0227</t>
  </si>
  <si>
    <t>08ND582-6319-0228</t>
  </si>
  <si>
    <t>08ND582-6319-0229</t>
  </si>
  <si>
    <t>08ND582-6319-0230</t>
  </si>
  <si>
    <t>08ND582-6319-0231</t>
  </si>
  <si>
    <t>08ND582-6319-0232</t>
  </si>
  <si>
    <t>08ND582-6319-0233</t>
  </si>
  <si>
    <t>08ND582-6319-0234</t>
  </si>
  <si>
    <t>08ND582-6319-0235</t>
  </si>
  <si>
    <t>08ND582-6319-0236</t>
  </si>
  <si>
    <t>08ND582-6319-0237</t>
  </si>
  <si>
    <t>08ND582-6319-0238</t>
  </si>
  <si>
    <t>08ND582-6319-0239</t>
  </si>
  <si>
    <t>08ND582-6319-0240</t>
  </si>
  <si>
    <t>08ND582-6319-0241</t>
  </si>
  <si>
    <t>08ND582-6319-0242</t>
  </si>
  <si>
    <t>08ND582-6319-0243</t>
  </si>
  <si>
    <t>08ND582-6319-0244</t>
  </si>
  <si>
    <t>08ND582-6319-0245</t>
  </si>
  <si>
    <t>08ND582-6319-0246</t>
  </si>
  <si>
    <t>08ND582-6319-0247</t>
  </si>
  <si>
    <t>08ND582-6319-0248</t>
  </si>
  <si>
    <t>08ND582-6319-0249</t>
  </si>
  <si>
    <t>08ND582-6319-0250</t>
  </si>
  <si>
    <t>08ND582-6319-0251</t>
  </si>
  <si>
    <t>08ND582-6319-0252</t>
  </si>
  <si>
    <t>08ND582-6319-0253</t>
  </si>
  <si>
    <t>08ND582-6319-0254</t>
  </si>
  <si>
    <t>08ND582-6319-0255</t>
  </si>
  <si>
    <t>08ND582-6319-0256</t>
  </si>
  <si>
    <t>08ND582-6319-0257</t>
  </si>
  <si>
    <t>08ND582-6319-0258</t>
  </si>
  <si>
    <t>08ND582-6319-0259</t>
  </si>
  <si>
    <t>08ND582-6319-0260</t>
  </si>
  <si>
    <t>08ND582-6319-0261</t>
  </si>
  <si>
    <t>08ND582-6319-0262</t>
  </si>
  <si>
    <t>08ND582-6319-0263</t>
  </si>
  <si>
    <t>08ND582-6319-0264</t>
  </si>
  <si>
    <t>08ND582-6319-0265</t>
  </si>
  <si>
    <t>08ND582-6319-0266</t>
  </si>
  <si>
    <t>08ND582-6319-0267</t>
  </si>
  <si>
    <t>08ND582-6319-0268</t>
  </si>
  <si>
    <t>08ND582-6319-0269</t>
  </si>
  <si>
    <t>08ND582-6319-0270</t>
  </si>
  <si>
    <t>08ND582-6319-0271</t>
  </si>
  <si>
    <t>08ND582-6319-0272</t>
  </si>
  <si>
    <t>08ND582-6319-0273</t>
  </si>
  <si>
    <t>08ND582-6319-0274</t>
  </si>
  <si>
    <t>08ND582-6319-0275</t>
  </si>
  <si>
    <t>08ND582-6319-0276</t>
  </si>
  <si>
    <t>08ND582-6319-0277</t>
  </si>
  <si>
    <t>08ND582-6319-0278</t>
  </si>
  <si>
    <t>08ND582-6319-0279</t>
  </si>
  <si>
    <t>08ND582-6319-0280</t>
  </si>
  <si>
    <t>08ND582-6319-0281</t>
  </si>
  <si>
    <t>08ND582-6319-0282</t>
  </si>
  <si>
    <t>08ND582-6319-0283</t>
  </si>
  <si>
    <t>08ND582-6319-0284</t>
  </si>
  <si>
    <t>08ND582-6319-0285</t>
  </si>
  <si>
    <t>08ND582-6319-0286</t>
  </si>
  <si>
    <t>08ND582-6319-0287</t>
  </si>
  <si>
    <t>08ND582-6319-0288</t>
  </si>
  <si>
    <t>08ND582-6319-0289</t>
  </si>
  <si>
    <t>08ND582-6319-0290</t>
  </si>
  <si>
    <t>08ND582-6319-0291</t>
  </si>
  <si>
    <t>08ND582-6319-0292</t>
  </si>
  <si>
    <t>08ND582-6319-0293</t>
  </si>
  <si>
    <t>08ND582-6319-0294</t>
  </si>
  <si>
    <t>08ND582-6319-0295</t>
  </si>
  <si>
    <t>08ND582-6319-0296</t>
  </si>
  <si>
    <t>08ND582-6319-0297</t>
  </si>
  <si>
    <t>08ND582-6319-0298</t>
  </si>
  <si>
    <t>08ND582-6319-0299</t>
  </si>
  <si>
    <t>08ND582-6319-0300</t>
  </si>
  <si>
    <t>08ND582-6319-0301</t>
  </si>
  <si>
    <t>08ND582-6319-0302</t>
  </si>
  <si>
    <t>08ND582-6319-0303</t>
  </si>
  <si>
    <t>08ND582-6319-0304</t>
  </si>
  <si>
    <t>08ND582-6319-0305</t>
  </si>
  <si>
    <t>08ND582-6319-0306</t>
  </si>
  <si>
    <t>08ND582-6319-0307</t>
  </si>
  <si>
    <t>08ND582-6319-0308</t>
  </si>
  <si>
    <t>08ND582-6319-0309</t>
  </si>
  <si>
    <t>08ND582-6319-0310</t>
  </si>
  <si>
    <t>08ND582-6319-0311</t>
  </si>
  <si>
    <t>08ND582-6319-0312</t>
  </si>
  <si>
    <t>08ND582-6319-0313</t>
  </si>
  <si>
    <t>08ND582-6319-0314</t>
  </si>
  <si>
    <t>08ND582-6319-0315</t>
  </si>
  <si>
    <t>08ND582-6319-0316</t>
  </si>
  <si>
    <t>08ND582-6319-0317</t>
  </si>
  <si>
    <t>08ND582-6319-0318</t>
  </si>
  <si>
    <t>08ND582-6319-0319</t>
  </si>
  <si>
    <t>08ND582-6319-0320</t>
  </si>
  <si>
    <t>08ND582-6319-0321</t>
  </si>
  <si>
    <t>08ND582-6319-0322</t>
  </si>
  <si>
    <t>08ND582-6319-0323</t>
  </si>
  <si>
    <t>08ND582-6319-0324</t>
  </si>
  <si>
    <t>08ND582-6319-0325</t>
  </si>
  <si>
    <t>08ND582-6319-0326</t>
  </si>
  <si>
    <t>08ND582-6319-0327</t>
  </si>
  <si>
    <t>08ND582-6319-0328</t>
  </si>
  <si>
    <t>08ND582-6319-0329</t>
  </si>
  <si>
    <t>08ND582-6319-0330</t>
  </si>
  <si>
    <t>08ND582-6319-0331</t>
  </si>
  <si>
    <t>08ND582-6319-0332</t>
  </si>
  <si>
    <t>08ND582-6319-0333</t>
  </si>
  <si>
    <t>08ND582-6319-0334</t>
  </si>
  <si>
    <t>08ND582-6319-0335</t>
  </si>
  <si>
    <t>08ND582-6319-0336</t>
  </si>
  <si>
    <t>08ND582-6319-0337</t>
  </si>
  <si>
    <t>08ND582-6319-0338</t>
  </si>
  <si>
    <t>08ND582-6319-0339</t>
  </si>
  <si>
    <t>08ND582-6319-0340</t>
  </si>
  <si>
    <t>08ND582-6319-0341</t>
  </si>
  <si>
    <t>08ND582-6319-0342</t>
  </si>
  <si>
    <t>08ND582-6319-0343</t>
  </si>
  <si>
    <t>08ND582-6319-0344</t>
  </si>
  <si>
    <t>08ND582-6319-0345</t>
  </si>
  <si>
    <t>08ND582-6319-0346</t>
  </si>
  <si>
    <t>08ND582-6319-0347</t>
  </si>
  <si>
    <t>08ND582-6319-0348</t>
  </si>
  <si>
    <t>08ND582-6319-0349</t>
  </si>
  <si>
    <t>08ND582-6319-0350</t>
  </si>
  <si>
    <t>08ND582-6319-0351</t>
  </si>
  <si>
    <t>08ND582-6319-0352</t>
  </si>
  <si>
    <t>08ND582-6319-0353</t>
  </si>
  <si>
    <t>08ND582-6319-0354</t>
  </si>
  <si>
    <t>08ND582-6319-0355</t>
  </si>
  <si>
    <t>08ND582-6319-0356</t>
  </si>
  <si>
    <t>08ND582-6319-0357</t>
  </si>
  <si>
    <t>08ND582-6319-0358</t>
  </si>
  <si>
    <t>08ND582-6319-0359</t>
  </si>
  <si>
    <t>08ND582-6319-0360</t>
  </si>
  <si>
    <t>08ND582-6319-0361</t>
  </si>
  <si>
    <t>08ND582-6319-0362</t>
  </si>
  <si>
    <t>08ND582-6319-0363</t>
  </si>
  <si>
    <t>08ND582-6319-0364</t>
  </si>
  <si>
    <t>08ND582-6319-0365</t>
  </si>
  <si>
    <t>08ND582-6319-0366</t>
  </si>
  <si>
    <t>08ND582-6319-0367</t>
  </si>
  <si>
    <t>08ND582-6319-0368</t>
  </si>
  <si>
    <t>08ND582-6319-0369</t>
  </si>
  <si>
    <t>08ND582-6319-0370</t>
  </si>
  <si>
    <t>08ND582-6319-0371</t>
  </si>
  <si>
    <t>08ND582-6319-0372</t>
  </si>
  <si>
    <t>08ND582-6319-0373</t>
  </si>
  <si>
    <t>08ND582-6319-0374</t>
  </si>
  <si>
    <t>08ND582-6319-0375</t>
  </si>
  <si>
    <t>08ND582-6319-0376</t>
  </si>
  <si>
    <t>08ND582-6319-0377</t>
  </si>
  <si>
    <t>08ND582-6319-0378</t>
  </si>
  <si>
    <t>08ND582-6319-0379</t>
  </si>
  <si>
    <t>08ND582-6319-0380</t>
  </si>
  <si>
    <t>08ND582-6319-0381</t>
  </si>
  <si>
    <t>08ND582-6319-0382</t>
  </si>
  <si>
    <t>08ND582-6319-0383</t>
  </si>
  <si>
    <t>08ND582-6319-0384</t>
  </si>
  <si>
    <t>08ND582-6319-0385</t>
  </si>
  <si>
    <t>08ND582-6319-0386</t>
  </si>
  <si>
    <t>08ND582-6319-0387</t>
  </si>
  <si>
    <t>08ND582-6319-0388</t>
  </si>
  <si>
    <t>08ND582-6319-0389</t>
  </si>
  <si>
    <t>08ND582-6319-0390</t>
  </si>
  <si>
    <t>08ND582-6319-0391</t>
  </si>
  <si>
    <t>08ND582-6319-0392</t>
  </si>
  <si>
    <t>08ND582-6319-0393</t>
  </si>
  <si>
    <t>08ND582-6319-0394</t>
  </si>
  <si>
    <t>08ND582-6319-0395</t>
  </si>
  <si>
    <t>08ND582-6319-0396</t>
  </si>
  <si>
    <t>08ND582-6319-0397</t>
  </si>
  <si>
    <t>08ND582-6319-0398</t>
  </si>
  <si>
    <t>08ND582-6319-0399</t>
  </si>
  <si>
    <t>08ND582-6319-0400</t>
  </si>
  <si>
    <t>08ND582-6319-0401</t>
  </si>
  <si>
    <t>08ND582-6319-0402</t>
  </si>
  <si>
    <t>08ND582-6319-0403</t>
  </si>
  <si>
    <t>08ND582-6319-0404</t>
  </si>
  <si>
    <t>08ND582-6319-0405</t>
  </si>
  <si>
    <t>08ND582-6319-0406</t>
  </si>
  <si>
    <t>08ND582-6319-0407</t>
  </si>
  <si>
    <t>08ND582-6319-0408</t>
  </si>
  <si>
    <t>08ND582-6319-0409</t>
  </si>
  <si>
    <t>08ND582-6319-0410</t>
  </si>
  <si>
    <t>08ND582-6319-0411</t>
  </si>
  <si>
    <t>08ND582-6319-0412</t>
  </si>
  <si>
    <t>08ND582-6319-0413</t>
  </si>
  <si>
    <t>08ND582-6319-0414</t>
  </si>
  <si>
    <t>08ND582-6319-0415</t>
  </si>
  <si>
    <t>08ND582-6319-0416</t>
  </si>
  <si>
    <t>08ND582-6319-0417</t>
  </si>
  <si>
    <t>08ND582-6319-0418</t>
  </si>
  <si>
    <t>08ND582-6319-0419</t>
  </si>
  <si>
    <t>08ND582-6319-0420</t>
  </si>
  <si>
    <t>08ND582-6319-0421</t>
  </si>
  <si>
    <t>08ND582-6319-0422</t>
  </si>
  <si>
    <t>08ND582-6319-0423</t>
  </si>
  <si>
    <t>08ND582-6319-0424</t>
  </si>
  <si>
    <t>08ND582-6319-0425</t>
  </si>
  <si>
    <t>08ND582-6319-0426</t>
  </si>
  <si>
    <t>08ND582-6319-0427</t>
  </si>
  <si>
    <t>08ND582-6319-0428</t>
  </si>
  <si>
    <t>08ND582-6319-0429</t>
  </si>
  <si>
    <t>08ND582-6319-0430</t>
  </si>
  <si>
    <t>08ND582-6319-0431</t>
  </si>
  <si>
    <t>08ND582-6319-0432</t>
  </si>
  <si>
    <t>08ND582-6319-0433</t>
  </si>
  <si>
    <t>08ND582-6319-0434</t>
  </si>
  <si>
    <t>08ND582-6319-0435</t>
  </si>
  <si>
    <t>08ND582-6319-0436</t>
  </si>
  <si>
    <t>08ND582-6319-0437</t>
  </si>
  <si>
    <t>08ND582-6319-0438</t>
  </si>
  <si>
    <t>08ND582-6319-0439</t>
  </si>
  <si>
    <t>08ND582-6319-0440</t>
  </si>
  <si>
    <t>08ND582-6319-0441</t>
  </si>
  <si>
    <t>08ND582-6319-0442</t>
  </si>
  <si>
    <t>08ND582-6319-0443</t>
  </si>
  <si>
    <t>08ND582-6319-0444</t>
  </si>
  <si>
    <t>08ND582-6319-0445</t>
  </si>
  <si>
    <t>08ND582-6319-0446</t>
  </si>
  <si>
    <t>08ND582-6319-0447</t>
  </si>
  <si>
    <t>08ND582-6319-0448</t>
  </si>
  <si>
    <t>08ND582-6319-0449</t>
  </si>
  <si>
    <t>08ND582-6319-0450</t>
  </si>
  <si>
    <t>08ND582-6319-0451</t>
  </si>
  <si>
    <t>08ND582-6319-0452</t>
  </si>
  <si>
    <t>08ND582-6319-0453</t>
  </si>
  <si>
    <t>08ND582-6319-0454</t>
  </si>
  <si>
    <t>08ND582-6319-0455</t>
  </si>
  <si>
    <t>08ND582-6319-0456</t>
  </si>
  <si>
    <t>08ND582-6319-0457</t>
  </si>
  <si>
    <t>08ND582-6319-0458</t>
  </si>
  <si>
    <t>08ND582-6319-0459</t>
  </si>
  <si>
    <t>08ND582-6319-0460</t>
  </si>
  <si>
    <t>08ND582-6319-0461</t>
  </si>
  <si>
    <t>08ND582-6319-0462</t>
  </si>
  <si>
    <t>08ND582-6319-0463</t>
  </si>
  <si>
    <t>08ND582-6319-0464</t>
  </si>
  <si>
    <t>08ND582-6319-0465</t>
  </si>
  <si>
    <t>08ND582-6319-0466</t>
  </si>
  <si>
    <t>08ND582-6319-0467</t>
  </si>
  <si>
    <t>08ND582-6319-0468</t>
  </si>
  <si>
    <t>08ND582-6319-0469</t>
  </si>
  <si>
    <t>08ND582-6319-0470</t>
  </si>
  <si>
    <t>08ND582-6319-0471</t>
  </si>
  <si>
    <t>08ND582-6319-0472</t>
  </si>
  <si>
    <t>08ND582-6319-0473</t>
  </si>
  <si>
    <t>08ND582-6319-0474</t>
  </si>
  <si>
    <t>08ND582-6319-0475</t>
  </si>
  <si>
    <t>08ND582-6319-0476</t>
  </si>
  <si>
    <t>08ND582-6319-0477</t>
  </si>
  <si>
    <t>08ND582-6319-0478</t>
  </si>
  <si>
    <t>08ND582-6319-0479</t>
  </si>
  <si>
    <t>08ND582-6319-0480</t>
  </si>
  <si>
    <t>08ND582-6319-0481</t>
  </si>
  <si>
    <t>08ND582-6319-0482</t>
  </si>
  <si>
    <t>08ND582-6319-0483</t>
  </si>
  <si>
    <t>08ND582-6319-0484</t>
  </si>
  <si>
    <t>08ND582-6319-0485</t>
  </si>
  <si>
    <t>08ND582-6319-0486</t>
  </si>
  <si>
    <t>08ND582-6319-0487</t>
  </si>
  <si>
    <t>08ND582-6319-0488</t>
  </si>
  <si>
    <t>08ND582-6319-0489</t>
  </si>
  <si>
    <t>08ND582-6319-0490</t>
  </si>
  <si>
    <t>08ND582-6319-0491</t>
  </si>
  <si>
    <t>08ND582-6319-0492</t>
  </si>
  <si>
    <t>08ND582-6319-0493</t>
  </si>
  <si>
    <t>08ND582-6319-0494</t>
  </si>
  <si>
    <t>08ND582-6319-0495</t>
  </si>
  <si>
    <t>08ND582-6319-0496</t>
  </si>
  <si>
    <t>08ND582-6319-0497</t>
  </si>
  <si>
    <t>08ND582-6319-0498</t>
  </si>
  <si>
    <t>08ND582-6319-0499</t>
  </si>
  <si>
    <t>08ND582-6319-0500</t>
  </si>
  <si>
    <t>08ND582-6319-0501</t>
  </si>
  <si>
    <t>08ND582-6319-0502</t>
  </si>
  <si>
    <t>08ND582-6319-0503</t>
  </si>
  <si>
    <t>08ND582-6319-0504</t>
  </si>
  <si>
    <t>08ND582-6319-0505</t>
  </si>
  <si>
    <t>08ND582-6321-0001</t>
  </si>
  <si>
    <t>08ND582-6321-0002</t>
  </si>
  <si>
    <t>08ND582-6321-0003</t>
  </si>
  <si>
    <t>08ND582-6321-0004</t>
  </si>
  <si>
    <t>08ND582-6321-0005</t>
  </si>
  <si>
    <t>08ND582-6321-0006</t>
  </si>
  <si>
    <t>08ND582-6321-0007</t>
  </si>
  <si>
    <t>08ND582-6321-0008</t>
  </si>
  <si>
    <t>08ND582-6331-0001</t>
  </si>
  <si>
    <t>08ND582-6331-0002</t>
  </si>
  <si>
    <t>08ND582-6331-0003</t>
  </si>
  <si>
    <t>08ND582-6331-0004</t>
  </si>
  <si>
    <t>08ND582-6331-0005</t>
  </si>
  <si>
    <t>08ND582-6331-0006</t>
  </si>
  <si>
    <t>08ND582-6331-0007</t>
  </si>
  <si>
    <t>08ND582-6331-0008</t>
  </si>
  <si>
    <t>08ND582-6331-0009</t>
  </si>
  <si>
    <t>08ND582-6331-0010</t>
  </si>
  <si>
    <t>08ND582-6331-0011</t>
  </si>
  <si>
    <t>08ND582-6331-0012</t>
  </si>
  <si>
    <t>08ND582-6331-0013</t>
  </si>
  <si>
    <t>08ND582-6331-0014</t>
  </si>
  <si>
    <t>08ND582-6331-0015</t>
  </si>
  <si>
    <t>08ND582-6331-0016</t>
  </si>
  <si>
    <t>08ND582-6331-0017</t>
  </si>
  <si>
    <t>08ND582-6331-0018</t>
  </si>
  <si>
    <t>08ND582-6331-0019</t>
  </si>
  <si>
    <t>08ND582-6331-0020</t>
  </si>
  <si>
    <t>08ND582-6331-0021</t>
  </si>
  <si>
    <t>08ND582-6331-0022</t>
  </si>
  <si>
    <t>08ND582-6331-0023</t>
  </si>
  <si>
    <t>08ND582-6331-0024</t>
  </si>
  <si>
    <t>08ND582-6331-0025</t>
  </si>
  <si>
    <t>08ND582-6331-0026</t>
  </si>
  <si>
    <t>08ND582-6331-0027</t>
  </si>
  <si>
    <t>08ND582-6331-0028</t>
  </si>
  <si>
    <t>08ND582-6331-0029</t>
  </si>
  <si>
    <t>08ND582-6331-0030</t>
  </si>
  <si>
    <t>08ND582-6331-0031</t>
  </si>
  <si>
    <t>08ND582-6331-0032</t>
  </si>
  <si>
    <t>08ND582-6331-0033</t>
  </si>
  <si>
    <t>08ND582-6331-0034</t>
  </si>
  <si>
    <t>08ND582-6331-0035</t>
  </si>
  <si>
    <t>08ND582-6331-0036</t>
  </si>
  <si>
    <t>08ND582-6331-0037</t>
  </si>
  <si>
    <t>08ND582-6331-0038</t>
  </si>
  <si>
    <t>08ND582-6331-0039</t>
  </si>
  <si>
    <t>08ND582-6331-0040</t>
  </si>
  <si>
    <t>08ND582-6331-0041</t>
  </si>
  <si>
    <t>08ND582-6331-0042</t>
  </si>
  <si>
    <t>08ND582-6331-0043</t>
  </si>
  <si>
    <t>08ND582-6331-0044</t>
  </si>
  <si>
    <t>08ND582-6331-0045</t>
  </si>
  <si>
    <t>08ND582-6331-0046</t>
  </si>
  <si>
    <t>08ND582-6331-0047</t>
  </si>
  <si>
    <t>08ND582-6331-0048</t>
  </si>
  <si>
    <t>08ND582-6331-0049</t>
  </si>
  <si>
    <t>08ND582-6331-0050</t>
  </si>
  <si>
    <t>08ND582-6331-0051</t>
  </si>
  <si>
    <t>08ND582-6331-0052</t>
  </si>
  <si>
    <t>08ND582-6331-0053</t>
  </si>
  <si>
    <t>08ND582-6331-0054</t>
  </si>
  <si>
    <t>08ND582-6331-0055</t>
  </si>
  <si>
    <t>08ND582-6331-0056</t>
  </si>
  <si>
    <t>08ND582-6331-0057</t>
  </si>
  <si>
    <t>08ND582-6331-0058</t>
  </si>
  <si>
    <t>08ND582-6331-0059</t>
  </si>
  <si>
    <t>08ND582-6331-0060</t>
  </si>
  <si>
    <t>08ND582-6331-0061</t>
  </si>
  <si>
    <t>08ND582-6331-0062</t>
  </si>
  <si>
    <t>08ND582-6331-0063</t>
  </si>
  <si>
    <t>08ND582-6331-0064</t>
  </si>
  <si>
    <t>08ND582-6331-0065</t>
  </si>
  <si>
    <t>08ND582-6331-0066</t>
  </si>
  <si>
    <t>08ND582-6331-0067</t>
  </si>
  <si>
    <t>08ND582-6331-0068</t>
  </si>
  <si>
    <t>08ND582-6331-0069</t>
  </si>
  <si>
    <t>08ND582-6331-0070</t>
  </si>
  <si>
    <t>08ND582-6331-0071</t>
  </si>
  <si>
    <t>08ND582-6331-0072</t>
  </si>
  <si>
    <t>08ND582-6331-0073</t>
  </si>
  <si>
    <t>08ND582-6331-0074</t>
  </si>
  <si>
    <t>08ND582-6331-0075</t>
  </si>
  <si>
    <t>08ND582-6331-0076</t>
  </si>
  <si>
    <t>08ND582-6331-0077</t>
  </si>
  <si>
    <t>08ND582-6331-0078</t>
  </si>
  <si>
    <t>08ND582-6331-0079</t>
  </si>
  <si>
    <t>08ND582-6331-0080</t>
  </si>
  <si>
    <t>08ND582-6331-0081</t>
  </si>
  <si>
    <t>08ND582-6331-0082</t>
  </si>
  <si>
    <t>08ND582-6331-0083</t>
  </si>
  <si>
    <t>08ND582-6331-0084</t>
  </si>
  <si>
    <t>08ND582-6331-0085</t>
  </si>
  <si>
    <t>08ND582-6331-0086</t>
  </si>
  <si>
    <t>08ND582-6331-0087</t>
  </si>
  <si>
    <t>08ND582-6331-0088</t>
  </si>
  <si>
    <t>08ND582-6331-0089</t>
  </si>
  <si>
    <t>08ND582-6331-0090</t>
  </si>
  <si>
    <t>08ND582-6331-0091</t>
  </si>
  <si>
    <t>08ND582-6331-0092</t>
  </si>
  <si>
    <t>08ND582-6331-0093</t>
  </si>
  <si>
    <t>08ND582-6331-0094</t>
  </si>
  <si>
    <t>08ND582-6331-0095</t>
  </si>
  <si>
    <t>08ND582-6331-0096</t>
  </si>
  <si>
    <t>08ND582-6331-0097</t>
  </si>
  <si>
    <t>08ND582-6331-0098</t>
  </si>
  <si>
    <t>08ND582-6331-0099</t>
  </si>
  <si>
    <t>08ND582-6331-0100</t>
  </si>
  <si>
    <t>08ND582-6331-0101</t>
  </si>
  <si>
    <t>08ND582-6331-0102</t>
  </si>
  <si>
    <t>08ND582-6331-0103</t>
  </si>
  <si>
    <t>08ND582-6331-0104</t>
  </si>
  <si>
    <t>08ND582-6331-0105</t>
  </si>
  <si>
    <t>08ND582-6331-0106</t>
  </si>
  <si>
    <t>08ND582-6331-0107</t>
  </si>
  <si>
    <t>08ND582-6331-0108</t>
  </si>
  <si>
    <t>08ND582-6331-0109</t>
  </si>
  <si>
    <t>08ND582-6331-0110</t>
  </si>
  <si>
    <t>08ND582-6331-0111</t>
  </si>
  <si>
    <t>08ND582-6331-0112</t>
  </si>
  <si>
    <t>08ND582-6331-0113</t>
  </si>
  <si>
    <t>08ND582-6331-0114</t>
  </si>
  <si>
    <t>08ND582-6331-0115</t>
  </si>
  <si>
    <t>08ND582-6331-0116</t>
  </si>
  <si>
    <t>08ND582-6331-0117</t>
  </si>
  <si>
    <t>08ND582-6331-0118</t>
  </si>
  <si>
    <t>08ND582-6331-0119</t>
  </si>
  <si>
    <t>08ND582-6331-0120</t>
  </si>
  <si>
    <t>08ND582-6331-0121</t>
  </si>
  <si>
    <t>08ND582-6331-0122</t>
  </si>
  <si>
    <t>08ND582-6331-0123</t>
  </si>
  <si>
    <t>08ND582-6331-0124</t>
  </si>
  <si>
    <t>08ND582-6331-0125</t>
  </si>
  <si>
    <t>08ND582-6331-0126</t>
  </si>
  <si>
    <t>08ND582-6331-0127</t>
  </si>
  <si>
    <t>08ND582-6331-0128</t>
  </si>
  <si>
    <t>08ND582-6331-0129</t>
  </si>
  <si>
    <t>08ND582-6331-0130</t>
  </si>
  <si>
    <t>08ND582-6331-0131</t>
  </si>
  <si>
    <t>08ND582-6331-0132</t>
  </si>
  <si>
    <t>08ND582-6331-0133</t>
  </si>
  <si>
    <t>08ND582-6331-0134</t>
  </si>
  <si>
    <t>08ND582-6331-0135</t>
  </si>
  <si>
    <t>08ND582-6331-0136</t>
  </si>
  <si>
    <t>08ND582-6331-0137</t>
  </si>
  <si>
    <t>08ND582-6331-0138</t>
  </si>
  <si>
    <t>08ND582-6331-0139</t>
  </si>
  <si>
    <t>08ND582-6331-0140</t>
  </si>
  <si>
    <t>08ND582-6331-0141</t>
  </si>
  <si>
    <t>08ND582-6331-0142</t>
  </si>
  <si>
    <t>08ND582-6331-0143</t>
  </si>
  <si>
    <t>08ND582-6331-0144</t>
  </si>
  <si>
    <t>08ND582-6331-0145</t>
  </si>
  <si>
    <t>08ND582-6331-0146</t>
  </si>
  <si>
    <t>08ND582-6331-0147</t>
  </si>
  <si>
    <t>08ND582-6331-0148</t>
  </si>
  <si>
    <t>08ND582-6331-0149</t>
  </si>
  <si>
    <t>08ND582-6331-0150</t>
  </si>
  <si>
    <t>08ND582-6331-0151</t>
  </si>
  <si>
    <t>08ND582-6331-0152</t>
  </si>
  <si>
    <t>08ND582-6331-0153</t>
  </si>
  <si>
    <t>08ND582-6331-0154</t>
  </si>
  <si>
    <t>08ND582-6331-0155</t>
  </si>
  <si>
    <t>08ND582-6331-0156</t>
  </si>
  <si>
    <t>08ND582-6331-0157</t>
  </si>
  <si>
    <t>08ND582-6331-0158</t>
  </si>
  <si>
    <t>08ND582-6331-0159</t>
  </si>
  <si>
    <t>08ND582-6331-0160</t>
  </si>
  <si>
    <t>08ND582-6331-0161</t>
  </si>
  <si>
    <t>08ND582-6331-0162</t>
  </si>
  <si>
    <t>08ND582-6331-0163</t>
  </si>
  <si>
    <t>08ND582-6331-0164</t>
  </si>
  <si>
    <t>08ND582-6331-0165</t>
  </si>
  <si>
    <t>08ND582-6331-0166</t>
  </si>
  <si>
    <t>08ND582-6331-0167</t>
  </si>
  <si>
    <t>08ND582-6331-0168</t>
  </si>
  <si>
    <t>08ND582-6331-0169</t>
  </si>
  <si>
    <t>08ND582-6331-0170</t>
  </si>
  <si>
    <t>08ND582-6331-0171</t>
  </si>
  <si>
    <t>08ND582-6331-0172</t>
  </si>
  <si>
    <t>08ND582-6331-0173</t>
  </si>
  <si>
    <t>08ND582-6331-0174</t>
  </si>
  <si>
    <t>08ND582-6331-0175</t>
  </si>
  <si>
    <t>08ND582-6331-0176</t>
  </si>
  <si>
    <t>08ND582-6331-0177</t>
  </si>
  <si>
    <t>08ND582-6331-0178</t>
  </si>
  <si>
    <t>08ND582-6331-0179</t>
  </si>
  <si>
    <t>08ND582-6331-0180</t>
  </si>
  <si>
    <t>08ND582-6331-0181</t>
  </si>
  <si>
    <t>08ND582-6331-0182</t>
  </si>
  <si>
    <t>08ND582-6331-0183</t>
  </si>
  <si>
    <t>08ND582-6331-0184</t>
  </si>
  <si>
    <t>08ND582-6331-0185</t>
  </si>
  <si>
    <t>08ND582-6331-0186</t>
  </si>
  <si>
    <t>08ND582-6331-0187</t>
  </si>
  <si>
    <t>08ND582-6331-0188</t>
  </si>
  <si>
    <t>08ND582-6331-0189</t>
  </si>
  <si>
    <t>08ND582-6331-0190</t>
  </si>
  <si>
    <t>08ND582-6331-0191</t>
  </si>
  <si>
    <t>08ND582-6331-0192</t>
  </si>
  <si>
    <t>08ND582-6331-0193</t>
  </si>
  <si>
    <t>08ND582-6331-0194</t>
  </si>
  <si>
    <t>08ND582-6331-0195</t>
  </si>
  <si>
    <t>08ND582-6331-0196</t>
  </si>
  <si>
    <t>08ND582-6331-0197</t>
  </si>
  <si>
    <t>08ND582-6331-0198</t>
  </si>
  <si>
    <t>08ND582-6331-0199</t>
  </si>
  <si>
    <t>08ND582-6331-0200</t>
  </si>
  <si>
    <t>08ND582-6331-0201</t>
  </si>
  <si>
    <t>08ND582-6331-0202</t>
  </si>
  <si>
    <t>08ND582-6331-0203</t>
  </si>
  <si>
    <t>08ND582-6331-0204</t>
  </si>
  <si>
    <t>08ND582-6331-0205</t>
  </si>
  <si>
    <t>08ND582-6331-0206</t>
  </si>
  <si>
    <t>08ND582-6331-0207</t>
  </si>
  <si>
    <t>08ND582-6331-0208</t>
  </si>
  <si>
    <t>08ND582-6331-0209</t>
  </si>
  <si>
    <t>08ND582-6331-0210</t>
  </si>
  <si>
    <t>08ND582-6331-0211</t>
  </si>
  <si>
    <t>08ND582-6331-0212</t>
  </si>
  <si>
    <t>08ND582-6331-0213</t>
  </si>
  <si>
    <t>08ND582-6331-0214</t>
  </si>
  <si>
    <t>08ND582-6331-0215</t>
  </si>
  <si>
    <t>08ND582-6331-0216</t>
  </si>
  <si>
    <t>08ND582-6331-0217</t>
  </si>
  <si>
    <t>08ND582-6331-0218</t>
  </si>
  <si>
    <t>08ND582-6331-0219</t>
  </si>
  <si>
    <t>08ND582-6331-0220</t>
  </si>
  <si>
    <t>08ND582-6331-0221</t>
  </si>
  <si>
    <t>08ND582-6331-0222</t>
  </si>
  <si>
    <t>08ND582-6331-0223</t>
  </si>
  <si>
    <t>08ND582-6331-0224</t>
  </si>
  <si>
    <t>08ND582-6331-0225</t>
  </si>
  <si>
    <t>08ND582-6331-0226</t>
  </si>
  <si>
    <t>08ND582-6331-0227</t>
  </si>
  <si>
    <t>08ND582-6331-0228</t>
  </si>
  <si>
    <t>08ND582-6331-0229</t>
  </si>
  <si>
    <t>08ND582-6331-0230</t>
  </si>
  <si>
    <t>08ND582-6331-0231</t>
  </si>
  <si>
    <t>08ND582-6331-0232</t>
  </si>
  <si>
    <t>08ND582-6331-0233</t>
  </si>
  <si>
    <t>08ND582-6331-0234</t>
  </si>
  <si>
    <t>08ND582-6331-0235</t>
  </si>
  <si>
    <t>08ND582-6331-0236</t>
  </si>
  <si>
    <t>08ND582-6331-0237</t>
  </si>
  <si>
    <t>08ND582-6331-0238</t>
  </si>
  <si>
    <t>08ND582-6331-0239</t>
  </si>
  <si>
    <t>08ND582-6331-0240</t>
  </si>
  <si>
    <t>08ND582-6331-0241</t>
  </si>
  <si>
    <t>08ND582-6331-0242</t>
  </si>
  <si>
    <t>08ND582-6331-0243</t>
  </si>
  <si>
    <t>08ND582-6331-0244</t>
  </si>
  <si>
    <t>08ND582-6331-0245</t>
  </si>
  <si>
    <t>08ND582-6331-0246</t>
  </si>
  <si>
    <t>08ND582-6331-0247</t>
  </si>
  <si>
    <t>08ND582-6331-0248</t>
  </si>
  <si>
    <t>08ND582-6331-0249</t>
  </si>
  <si>
    <t>08ND582-6331-0250</t>
  </si>
  <si>
    <t>08ND582-6331-0251</t>
  </si>
  <si>
    <t>08ND582-6331-0252</t>
  </si>
  <si>
    <t>08ND582-6331-0253</t>
  </si>
  <si>
    <t>08ND582-6331-0254</t>
  </si>
  <si>
    <t>08ND582-6331-0255</t>
  </si>
  <si>
    <t>08ND582-6331-0256</t>
  </si>
  <si>
    <t>08ND582-6331-0257</t>
  </si>
  <si>
    <t>08ND582-6331-0258</t>
  </si>
  <si>
    <t>08ND582-6331-0259</t>
  </si>
  <si>
    <t>08ND582-6331-0260</t>
  </si>
  <si>
    <t>08ND582-6331-0261</t>
  </si>
  <si>
    <t>08ND582-6331-0262</t>
  </si>
  <si>
    <t>08ND582-6331-0263</t>
  </si>
  <si>
    <t>08ND582-6331-0264</t>
  </si>
  <si>
    <t>08ND582-6331-0265</t>
  </si>
  <si>
    <t>08ND582-6331-0266</t>
  </si>
  <si>
    <t>08ND582-6331-0267</t>
  </si>
  <si>
    <t>08ND582-6331-0268</t>
  </si>
  <si>
    <t>08ND582-6331-0269</t>
  </si>
  <si>
    <t>08ND582-6331-0270</t>
  </si>
  <si>
    <t>08ND582-6331-0271</t>
  </si>
  <si>
    <t>08ND582-6331-0272</t>
  </si>
  <si>
    <t>08ND582-6331-0273</t>
  </si>
  <si>
    <t>08ND582-6331-0274</t>
  </si>
  <si>
    <t>08ND582-6331-0275</t>
  </si>
  <si>
    <t>08ND582-6331-0276</t>
  </si>
  <si>
    <t>08ND582-6331-0277</t>
  </si>
  <si>
    <t>08ND582-6331-0278</t>
  </si>
  <si>
    <t>08ND582-6331-0279</t>
  </si>
  <si>
    <t>08ND582-6331-0280</t>
  </si>
  <si>
    <t>08ND582-6331-0281</t>
  </si>
  <si>
    <t>08ND582-6331-0282</t>
  </si>
  <si>
    <t>08ND582-6331-0283</t>
  </si>
  <si>
    <t>08ND582-6331-0284</t>
  </si>
  <si>
    <t>08ND582-6331-0285</t>
  </si>
  <si>
    <t>08ND582-6331-0286</t>
  </si>
  <si>
    <t>08ND582-6331-0287</t>
  </si>
  <si>
    <t>08ND582-6331-0288</t>
  </si>
  <si>
    <t>08ND582-6331-0289</t>
  </si>
  <si>
    <t>08ND582-6331-0290</t>
  </si>
  <si>
    <t>08ND582-6331-0291</t>
  </si>
  <si>
    <t>08ND582-6331-0292</t>
  </si>
  <si>
    <t>08ND582-6331-0293</t>
  </si>
  <si>
    <t>08ND582-6331-0294</t>
  </si>
  <si>
    <t>08ND582-6331-0295</t>
  </si>
  <si>
    <t>08ND582-6331-0296</t>
  </si>
  <si>
    <t>08ND582-6331-0297</t>
  </si>
  <si>
    <t>08ND582-6331-0298</t>
  </si>
  <si>
    <t>08ND582-6331-0299</t>
  </si>
  <si>
    <t>08ND582-6331-0300</t>
  </si>
  <si>
    <t>08ND582-6331-0301</t>
  </si>
  <si>
    <t>08ND582-6331-0302</t>
  </si>
  <si>
    <t>08ND582-6331-0303</t>
  </si>
  <si>
    <t>08ND582-6331-0304</t>
  </si>
  <si>
    <t>08ND582-6331-0305</t>
  </si>
  <si>
    <t>08ND582-6331-0306</t>
  </si>
  <si>
    <t>08ND582-6331-0307</t>
  </si>
  <si>
    <t>08ND582-6331-0308</t>
  </si>
  <si>
    <t>08ND582-6331-0309</t>
  </si>
  <si>
    <t>08ND582-6331-0310</t>
  </si>
  <si>
    <t>08ND582-6331-0311</t>
  </si>
  <si>
    <t>08ND582-6331-0312</t>
  </si>
  <si>
    <t>08ND582-6331-0313</t>
  </si>
  <si>
    <t>08ND582-6331-0314</t>
  </si>
  <si>
    <t>08ND582-6331-0315</t>
  </si>
  <si>
    <t>08ND582-6331-0316</t>
  </si>
  <si>
    <t>08ND582-6331-0317</t>
  </si>
  <si>
    <t>08ND582-6331-0318</t>
  </si>
  <si>
    <t>08ND582-6331-0319</t>
  </si>
  <si>
    <t>08ND582-6331-0320</t>
  </si>
  <si>
    <t>08ND582-6331-0321</t>
  </si>
  <si>
    <t>08ND582-6331-0322</t>
  </si>
  <si>
    <t>08ND582-6331-0323</t>
  </si>
  <si>
    <t>08ND582-6331-0324</t>
  </si>
  <si>
    <t>08ND582-6331-0325</t>
  </si>
  <si>
    <t>08ND582-6331-0326</t>
  </si>
  <si>
    <t>08ND582-6331-0327</t>
  </si>
  <si>
    <t>08ND582-6331-0328</t>
  </si>
  <si>
    <t>08ND582-6331-0329</t>
  </si>
  <si>
    <t>08ND582-6331-0330</t>
  </si>
  <si>
    <t>08ND582-6331-0331</t>
  </si>
  <si>
    <t>08ND582-6331-0332</t>
  </si>
  <si>
    <t>08ND582-6331-0333</t>
  </si>
  <si>
    <t>08ND582-6331-0334</t>
  </si>
  <si>
    <t>08ND582-6331-0335</t>
  </si>
  <si>
    <t>08ND582-6331-0336</t>
  </si>
  <si>
    <t>08ND582-6331-0337</t>
  </si>
  <si>
    <t>08ND582-6331-0338</t>
  </si>
  <si>
    <t>08ND582-6331-0339</t>
  </si>
  <si>
    <t>08ND582-6331-0340</t>
  </si>
  <si>
    <t>08ND582-6331-0341</t>
  </si>
  <si>
    <t>08ND582-6331-0342</t>
  </si>
  <si>
    <t>08ND582-6331-0343</t>
  </si>
  <si>
    <t>08ND582-6331-0344</t>
  </si>
  <si>
    <t>08ND582-6331-0345</t>
  </si>
  <si>
    <t>08ND582-6331-0346</t>
  </si>
  <si>
    <t>08ND582-6331-0347</t>
  </si>
  <si>
    <t>08ND582-6331-0348</t>
  </si>
  <si>
    <t>08ND582-6331-0349</t>
  </si>
  <si>
    <t>08ND582-6331-0350</t>
  </si>
  <si>
    <t>08ND582-6331-0351</t>
  </si>
  <si>
    <t>08ND582-6331-0352</t>
  </si>
  <si>
    <t>08ND582-6331-0353</t>
  </si>
  <si>
    <t>08ND582-6331-0354</t>
  </si>
  <si>
    <t>08ND582-6331-0355</t>
  </si>
  <si>
    <t>08ND582-6331-0356</t>
  </si>
  <si>
    <t>08ND582-6331-0357</t>
  </si>
  <si>
    <t>08ND582-6331-0358</t>
  </si>
  <si>
    <t>08ND582-6331-0359</t>
  </si>
  <si>
    <t>08ND582-6331-0360</t>
  </si>
  <si>
    <t>08ND582-6331-0361</t>
  </si>
  <si>
    <t>08ND582-6331-0362</t>
  </si>
  <si>
    <t>08ND582-6331-0363</t>
  </si>
  <si>
    <t>08ND582-6331-0364</t>
  </si>
  <si>
    <t>08ND582-6331-0365</t>
  </si>
  <si>
    <t>08ND582-6331-0366</t>
  </si>
  <si>
    <t>08ND582-6331-0367</t>
  </si>
  <si>
    <t>08ND582-6331-0368</t>
  </si>
  <si>
    <t>08ND582-6331-0369</t>
  </si>
  <si>
    <t>08ND582-6331-0370</t>
  </si>
  <si>
    <t>08ND582-6331-0371</t>
  </si>
  <si>
    <t>08ND582-6331-0372</t>
  </si>
  <si>
    <t>08ND582-6331-0373</t>
  </si>
  <si>
    <t>08ND582-6331-0374</t>
  </si>
  <si>
    <t>08ND582-6331-0375</t>
  </si>
  <si>
    <t>08ND582-6331-0376</t>
  </si>
  <si>
    <t>08ND582-6331-0377</t>
  </si>
  <si>
    <t>08ND582-6331-0378</t>
  </si>
  <si>
    <t>08ND582-6331-0379</t>
  </si>
  <si>
    <t>08ND582-6331-0380</t>
  </si>
  <si>
    <t>08ND582-6331-0381</t>
  </si>
  <si>
    <t>08ND582-6331-0382</t>
  </si>
  <si>
    <t>08ND582-6331-0383</t>
  </si>
  <si>
    <t>08ND582-6331-0384</t>
  </si>
  <si>
    <t>08ND582-6331-0385</t>
  </si>
  <si>
    <t>08ND582-6331-0386</t>
  </si>
  <si>
    <t>08ND582-6331-0387</t>
  </si>
  <si>
    <t>08ND582-6331-0388</t>
  </si>
  <si>
    <t>08ND582-6331-0389</t>
  </si>
  <si>
    <t>08ND582-6331-0390</t>
  </si>
  <si>
    <t>08ND582-6331-0391</t>
  </si>
  <si>
    <t>08ND582-6331-0392</t>
  </si>
  <si>
    <t>08ND582-6331-0393</t>
  </si>
  <si>
    <t>08ND582-6331-0394</t>
  </si>
  <si>
    <t>08ND582-6331-0395</t>
  </si>
  <si>
    <t>08ND582-6331-0396</t>
  </si>
  <si>
    <t>08ND582-6331-0397</t>
  </si>
  <si>
    <t>08ND582-6331-0398</t>
  </si>
  <si>
    <t>08ND582-6331-0399</t>
  </si>
  <si>
    <t>08ND582-6331-0400</t>
  </si>
  <si>
    <t>08ND582-6331-0401</t>
  </si>
  <si>
    <t>08ND582-6331-0402</t>
  </si>
  <si>
    <t>08ND582-6331-0403</t>
  </si>
  <si>
    <t>08ND582-6331-0404</t>
  </si>
  <si>
    <t>08ND582-6331-0405</t>
  </si>
  <si>
    <t>08ND582-6331-0406</t>
  </si>
  <si>
    <t>08ND582-6331-0407</t>
  </si>
  <si>
    <t>08ND582-6331-0408</t>
  </si>
  <si>
    <t>08ND582-6331-0409</t>
  </si>
  <si>
    <t>08ND582-6331-0410</t>
  </si>
  <si>
    <t>08ND582-6331-0411</t>
  </si>
  <si>
    <t>08ND582-6331-0412</t>
  </si>
  <si>
    <t>08ND582-6331-0413</t>
  </si>
  <si>
    <t>08ND582-6331-0414</t>
  </si>
  <si>
    <t>08ND582-6331-0415</t>
  </si>
  <si>
    <t>08ND582-6331-0416</t>
  </si>
  <si>
    <t>08ND582-6331-0417</t>
  </si>
  <si>
    <t>08ND582-6331-0418</t>
  </si>
  <si>
    <t>08ND582-6331-0419</t>
  </si>
  <si>
    <t>08ND582-6331-0420</t>
  </si>
  <si>
    <t>08ND582-6331-0421</t>
  </si>
  <si>
    <t>08ND582-6331-0422</t>
  </si>
  <si>
    <t>08ND582-6331-0423</t>
  </si>
  <si>
    <t>08ND582-6331-0424</t>
  </si>
  <si>
    <t>08ND582-6331-0425</t>
  </si>
  <si>
    <t>08ND582-6331-0426</t>
  </si>
  <si>
    <t>08ND582-6331-0427</t>
  </si>
  <si>
    <t>08ND582-6331-0428</t>
  </si>
  <si>
    <t>08ND582-6331-0429</t>
  </si>
  <si>
    <t>08ND582-6331-0430</t>
  </si>
  <si>
    <t>08ND582-6331-0431</t>
  </si>
  <si>
    <t>08ND582-6331-0432</t>
  </si>
  <si>
    <t>08ND582-6331-0433</t>
  </si>
  <si>
    <t>08ND582-6331-0434</t>
  </si>
  <si>
    <t>08ND582-6331-0435</t>
  </si>
  <si>
    <t>08ND582-6331-0436</t>
  </si>
  <si>
    <t>08ND582-6331-0437</t>
  </si>
  <si>
    <t>08ND582-6331-0438</t>
  </si>
  <si>
    <t>08ND582-6331-0439</t>
  </si>
  <si>
    <t>08ND582-6331-0440</t>
  </si>
  <si>
    <t>08ND582-6331-0441</t>
  </si>
  <si>
    <t>08ND582-6331-0442</t>
  </si>
  <si>
    <t>08ND582-6331-0443</t>
  </si>
  <si>
    <t>08ND582-6331-0444</t>
  </si>
  <si>
    <t>08ND582-6331-0445</t>
  </si>
  <si>
    <t>08ND582-6331-0446</t>
  </si>
  <si>
    <t>08ND582-6331-0447</t>
  </si>
  <si>
    <t>08ND582-6331-0448</t>
  </si>
  <si>
    <t>08ND582-6331-0449</t>
  </si>
  <si>
    <t>08ND582-6331-0450</t>
  </si>
  <si>
    <t>08ND582-6331-0451</t>
  </si>
  <si>
    <t>08ND582-6331-0452</t>
  </si>
  <si>
    <t>08ND582-6331-0453</t>
  </si>
  <si>
    <t>08ND582-6331-0454</t>
  </si>
  <si>
    <t>08ND582-6331-0455</t>
  </si>
  <si>
    <t>08ND582-6331-0456</t>
  </si>
  <si>
    <t>08ND582-6331-0457</t>
  </si>
  <si>
    <t>08ND582-6331-0458</t>
  </si>
  <si>
    <t>08ND582-6331-0459</t>
  </si>
  <si>
    <t>08ND582-6331-0460</t>
  </si>
  <si>
    <t>08ND582-6331-0461</t>
  </si>
  <si>
    <t>08ND582-6331-0462</t>
  </si>
  <si>
    <t>08ND582-6331-0463</t>
  </si>
  <si>
    <t>08ND582-6331-0464</t>
  </si>
  <si>
    <t>08ND582-6331-0465</t>
  </si>
  <si>
    <t>08ND582-6331-0466</t>
  </si>
  <si>
    <t>08ND582-6331-0467</t>
  </si>
  <si>
    <t>08ND582-6331-0468</t>
  </si>
  <si>
    <t>08ND582-6331-0469</t>
  </si>
  <si>
    <t>08ND582-6331-0470</t>
  </si>
  <si>
    <t>08ND582-6331-0471</t>
  </si>
  <si>
    <t>08ND582-6331-0472</t>
  </si>
  <si>
    <t>08ND582-6331-0473</t>
  </si>
  <si>
    <t>08ND582-6331-0474</t>
  </si>
  <si>
    <t>08ND582-6331-0475</t>
  </si>
  <si>
    <t>08ND582-6331-0476</t>
  </si>
  <si>
    <t>08ND582-6331-0477</t>
  </si>
  <si>
    <t>08ND582-6331-0478</t>
  </si>
  <si>
    <t>08ND582-6331-0479</t>
  </si>
  <si>
    <t>08ND582-6331-0480</t>
  </si>
  <si>
    <t>08ND582-6331-0481</t>
  </si>
  <si>
    <t>08ND582-6331-0482</t>
  </si>
  <si>
    <t>08ND582-6331-0483</t>
  </si>
  <si>
    <t>08ND582-6331-0484</t>
  </si>
  <si>
    <t>08ND582-6331-0485</t>
  </si>
  <si>
    <t>08ND582-6331-0486</t>
  </si>
  <si>
    <t>08ND582-6331-0487</t>
  </si>
  <si>
    <t>08ND582-6331-0488</t>
  </si>
  <si>
    <t>08ND582-6331-0489</t>
  </si>
  <si>
    <t>08ND582-6331-0490</t>
  </si>
  <si>
    <t>08ND582-6331-0491</t>
  </si>
  <si>
    <t>08ND582-6331-0492</t>
  </si>
  <si>
    <t>08ND582-6331-0493</t>
  </si>
  <si>
    <t>08ND582-6331-0494</t>
  </si>
  <si>
    <t>08ND582-6331-0495</t>
  </si>
  <si>
    <t>08ND582-6331-0496</t>
  </si>
  <si>
    <t>08ND582-6331-0497</t>
  </si>
  <si>
    <t>08ND582-6331-0498</t>
  </si>
  <si>
    <t>08ND582-6331-0499</t>
  </si>
  <si>
    <t>08ND582-6331-0500</t>
  </si>
  <si>
    <t>08ND582-6331-0501</t>
  </si>
  <si>
    <t>08ND582-6331-0502</t>
  </si>
  <si>
    <t>08ND582-6331-0503</t>
  </si>
  <si>
    <t>08ND582-6331-0504</t>
  </si>
  <si>
    <t>08ND582-6331-0505</t>
  </si>
  <si>
    <t>08ND582-6331-0506</t>
  </si>
  <si>
    <t>08ND582-6331-0507</t>
  </si>
  <si>
    <t>08ND582-6331-0508</t>
  </si>
  <si>
    <t>08ND582-6331-0509</t>
  </si>
  <si>
    <t>08ND582-6331-0510</t>
  </si>
  <si>
    <t>08ND582-6331-0511</t>
  </si>
  <si>
    <t>08ND582-6331-0512</t>
  </si>
  <si>
    <t>08ND582-6331-0513</t>
  </si>
  <si>
    <t>08ND582-6331-0514</t>
  </si>
  <si>
    <t>08ND582-6331-0515</t>
  </si>
  <si>
    <t>08ND582-6331-0516</t>
  </si>
  <si>
    <t>08ND582-6331-0517</t>
  </si>
  <si>
    <t>08ND582-6331-0518</t>
  </si>
  <si>
    <t>08ND582-6331-0519</t>
  </si>
  <si>
    <t>08ND582-6331-0520</t>
  </si>
  <si>
    <t>08ND582-6331-0521</t>
  </si>
  <si>
    <t>08ND582-6331-0522</t>
  </si>
  <si>
    <t>08ND582-6331-0523</t>
  </si>
  <si>
    <t>08ND582-6331-0524</t>
  </si>
  <si>
    <t>08ND582-6331-0525</t>
  </si>
  <si>
    <t>08ND582-6331-0526</t>
  </si>
  <si>
    <t>08ND582-6331-0527</t>
  </si>
  <si>
    <t>08ND582-6331-0528</t>
  </si>
  <si>
    <t>08ND582-6331-0529</t>
  </si>
  <si>
    <t>08ND582-6331-0530</t>
  </si>
  <si>
    <t>08ND582-6331-0531</t>
  </si>
  <si>
    <t>08ND582-6331-0532</t>
  </si>
  <si>
    <t>08ND582-6331-0533</t>
  </si>
  <si>
    <t>08ND582-6331-0534</t>
  </si>
  <si>
    <t>08ND582-6331-0535</t>
  </si>
  <si>
    <t>08ND582-6331-0536</t>
  </si>
  <si>
    <t>08ND582-6331-0537</t>
  </si>
  <si>
    <t>08ND582-6331-0538</t>
  </si>
  <si>
    <t>08ND582-6331-0539</t>
  </si>
  <si>
    <t>08ND582-6331-0540</t>
  </si>
  <si>
    <t>08ND582-6331-0541</t>
  </si>
  <si>
    <t>08ND582-6331-0542</t>
  </si>
  <si>
    <t>08ND582-6331-0543</t>
  </si>
  <si>
    <t>08ND582-6331-0544</t>
  </si>
  <si>
    <t>08ND582-6331-0545</t>
  </si>
  <si>
    <t>08ND582-6331-0546</t>
  </si>
  <si>
    <t>08ND582-6331-0547</t>
  </si>
  <si>
    <t>08ND582-6331-0548</t>
  </si>
  <si>
    <t>08ND582-6331-0549</t>
  </si>
  <si>
    <t>08ND582-6331-0550</t>
  </si>
  <si>
    <t>08ND582-6331-0551</t>
  </si>
  <si>
    <t>08ND582-6331-0552</t>
  </si>
  <si>
    <t>08ND582-6331-0553</t>
  </si>
  <si>
    <t>08ND582-6331-0554</t>
  </si>
  <si>
    <t>08ND582-6331-0555</t>
  </si>
  <si>
    <t>08ND582-6331-0556</t>
  </si>
  <si>
    <t>08ND582-6331-0557</t>
  </si>
  <si>
    <t>08ND582-6331-0558</t>
  </si>
  <si>
    <t>08ND582-6331-0559</t>
  </si>
  <si>
    <t>08ND582-6331-0560</t>
  </si>
  <si>
    <t>08ND582-6331-0561</t>
  </si>
  <si>
    <t>08ND582-6331-0562</t>
  </si>
  <si>
    <t>08ND582-6331-0563</t>
  </si>
  <si>
    <t>08ND582-6331-0564</t>
  </si>
  <si>
    <t>08ND582-6331-0565</t>
  </si>
  <si>
    <t>08ND582-6331-0566</t>
  </si>
  <si>
    <t>08ND582-6331-0567</t>
  </si>
  <si>
    <t>08ND582-6331-0568</t>
  </si>
  <si>
    <t>08ND582-6331-0569</t>
  </si>
  <si>
    <t>08ND582-6331-0570</t>
  </si>
  <si>
    <t>08ND582-6331-0571</t>
  </si>
  <si>
    <t>08ND582-6331-0572</t>
  </si>
  <si>
    <t>08ND582-6331-0573</t>
  </si>
  <si>
    <t>08ND582-6331-0574</t>
  </si>
  <si>
    <t>08ND582-6331-0575</t>
  </si>
  <si>
    <t>08ND582-6331-0576</t>
  </si>
  <si>
    <t>08ND582-6331-0577</t>
  </si>
  <si>
    <t>08ND582-6331-0578</t>
  </si>
  <si>
    <t>08ND582-6331-0579</t>
  </si>
  <si>
    <t>08ND582-6331-0580</t>
  </si>
  <si>
    <t>08ND582-6331-0581</t>
  </si>
  <si>
    <t>08ND582-6331-0582</t>
  </si>
  <si>
    <t>08ND582-6331-0583</t>
  </si>
  <si>
    <t>08ND582-6331-0584</t>
  </si>
  <si>
    <t>08ND582-6331-0585</t>
  </si>
  <si>
    <t>08ND582-6331-0586</t>
  </si>
  <si>
    <t>08ND582-6331-0587</t>
  </si>
  <si>
    <t>08ND582-6331-0588</t>
  </si>
  <si>
    <t>08ND582-6331-0589</t>
  </si>
  <si>
    <t>08ND582-6331-0590</t>
  </si>
  <si>
    <t>08ND582-6331-0591</t>
  </si>
  <si>
    <t>08ND582-6331-0592</t>
  </si>
  <si>
    <t>08ND582-6331-0593</t>
  </si>
  <si>
    <t>08ND582-6331-0594</t>
  </si>
  <si>
    <t>08ND582-6331-0595</t>
  </si>
  <si>
    <t>08ND582-6331-0596</t>
  </si>
  <si>
    <t>08ND582-6331-0597</t>
  </si>
  <si>
    <t>08ND582-6331-0598</t>
  </si>
  <si>
    <t>08ND582-6331-0599</t>
  </si>
  <si>
    <t>08ND582-6331-0600</t>
  </si>
  <si>
    <t>08ND582-6331-0601</t>
  </si>
  <si>
    <t>08ND582-6331-0602</t>
  </si>
  <si>
    <t>08ND582-6331-0603</t>
  </si>
  <si>
    <t>08ND582-6331-0604</t>
  </si>
  <si>
    <t>08ND582-6331-0605</t>
  </si>
  <si>
    <t>08ND582-6331-0606</t>
  </si>
  <si>
    <t>08ND582-6331-0607</t>
  </si>
  <si>
    <t>08ND582-6331-0608</t>
  </si>
  <si>
    <t>08ND582-6331-0609</t>
  </si>
  <si>
    <t>08ND582-6331-0610</t>
  </si>
  <si>
    <t>08ND582-6331-0611</t>
  </si>
  <si>
    <t>08ND582-6331-0612</t>
  </si>
  <si>
    <t>08ND582-6331-0613</t>
  </si>
  <si>
    <t>08ND582-6331-0614</t>
  </si>
  <si>
    <t>08ND582-6331-0615</t>
  </si>
  <si>
    <t>08ND582-6331-0616</t>
  </si>
  <si>
    <t>08ND582-6331-0617</t>
  </si>
  <si>
    <t>08ND582-6331-0618</t>
  </si>
  <si>
    <t>08ND582-6331-0619</t>
  </si>
  <si>
    <t>08ND582-6331-0620</t>
  </si>
  <si>
    <t>08ND582-6331-0621</t>
  </si>
  <si>
    <t>08ND582-6331-0622</t>
  </si>
  <si>
    <t>08ND582-6331-0623</t>
  </si>
  <si>
    <t>08ND582-6331-0624</t>
  </si>
  <si>
    <t>08ND582-6331-0625</t>
  </si>
  <si>
    <t>08ND582-6331-0626</t>
  </si>
  <si>
    <t>08ND582-6331-0627</t>
  </si>
  <si>
    <t>08ND582-6331-0628</t>
  </si>
  <si>
    <t>08ND582-6331-0629</t>
  </si>
  <si>
    <t>08ND582-6331-0630</t>
  </si>
  <si>
    <t>08ND582-6331-0631</t>
  </si>
  <si>
    <t>08ND582-6331-0632</t>
  </si>
  <si>
    <t>08ND582-6331-0633</t>
  </si>
  <si>
    <t>08ND582-6331-0634</t>
  </si>
  <si>
    <t>08ND582-6331-0635</t>
  </si>
  <si>
    <t>08ND582-6331-0636</t>
  </si>
  <si>
    <t>08ND582-6331-0637</t>
  </si>
  <si>
    <t>08ND582-6331-0638</t>
  </si>
  <si>
    <t>08ND582-6331-0639</t>
  </si>
  <si>
    <t>08ND582-6331-0640</t>
  </si>
  <si>
    <t>08ND582-6331-0641</t>
  </si>
  <si>
    <t>08ND582-6331-0642</t>
  </si>
  <si>
    <t>08ND582-6331-0643</t>
  </si>
  <si>
    <t>08ND582-6331-0644</t>
  </si>
  <si>
    <t>08ND582-6331-0645</t>
  </si>
  <si>
    <t>08ND582-6331-0646</t>
  </si>
  <si>
    <t>08ND582-6331-0647</t>
  </si>
  <si>
    <t>08ND582-6331-0648</t>
  </si>
  <si>
    <t>08ND582-6331-0649</t>
  </si>
  <si>
    <t>08ND582-6331-0650</t>
  </si>
  <si>
    <t>08ND582-6331-0651</t>
  </si>
  <si>
    <t>08ND582-6331-0652</t>
  </si>
  <si>
    <t>08ND582-6331-0653</t>
  </si>
  <si>
    <t>08ND582-6331-0654</t>
  </si>
  <si>
    <t>08ND582-6331-0655</t>
  </si>
  <si>
    <t>08ND582-6331-0656</t>
  </si>
  <si>
    <t>08ND582-6331-0657</t>
  </si>
  <si>
    <t>08ND582-6331-0658</t>
  </si>
  <si>
    <t>08ND582-6331-0659</t>
  </si>
  <si>
    <t>08ND582-6331-0660</t>
  </si>
  <si>
    <t>08ND582-6331-0661</t>
  </si>
  <si>
    <t>08ND582-6331-0662</t>
  </si>
  <si>
    <t>08ND582-6331-0663</t>
  </si>
  <si>
    <t>08ND582-6331-0664</t>
  </si>
  <si>
    <t>08ND582-6331-0665</t>
  </si>
  <si>
    <t>08ND582-6331-0666</t>
  </si>
  <si>
    <t>08ND582-6331-0667</t>
  </si>
  <si>
    <t>08ND582-6331-0668</t>
  </si>
  <si>
    <t>08ND582-6331-0669</t>
  </si>
  <si>
    <t>08ND582-6331-0670</t>
  </si>
  <si>
    <t>08ND582-6331-0671</t>
  </si>
  <si>
    <t>08ND582-6331-0672</t>
  </si>
  <si>
    <t>08ND582-6331-0673</t>
  </si>
  <si>
    <t>08ND582-6331-0674</t>
  </si>
  <si>
    <t>08ND582-6331-0675</t>
  </si>
  <si>
    <t>08ND582-6331-0676</t>
  </si>
  <si>
    <t>08ND582-6331-0677</t>
  </si>
  <si>
    <t>08ND582-6331-0678</t>
  </si>
  <si>
    <t>08ND582-6331-0679</t>
  </si>
  <si>
    <t>08ND582-6331-0680</t>
  </si>
  <si>
    <t>08ND582-6331-0681</t>
  </si>
  <si>
    <t>08ND582-6331-0682</t>
  </si>
  <si>
    <t>08ND582-6331-0683</t>
  </si>
  <si>
    <t>08ND582-6331-0684</t>
  </si>
  <si>
    <t>08ND582-6331-0685</t>
  </si>
  <si>
    <t>08ND582-6331-0686</t>
  </si>
  <si>
    <t>08ND582-6331-0687</t>
  </si>
  <si>
    <t>08ND582-6331-0688</t>
  </si>
  <si>
    <t>08ND582-6331-0689</t>
  </si>
  <si>
    <t>08ND582-6331-0690</t>
  </si>
  <si>
    <t>08ND582-6331-0691</t>
  </si>
  <si>
    <t>08ND582-6331-0692</t>
  </si>
  <si>
    <t>08ND582-6331-0693</t>
  </si>
  <si>
    <t>08ND582-6331-0694</t>
  </si>
  <si>
    <t>08ND582-6331-0695</t>
  </si>
  <si>
    <t>08ND582-6331-0696</t>
  </si>
  <si>
    <t>08ND582-6331-0697</t>
  </si>
  <si>
    <t>08ND582-6331-0698</t>
  </si>
  <si>
    <t>08ND582-6332-0001</t>
  </si>
  <si>
    <t>08ND582-6332-0002</t>
  </si>
  <si>
    <t>08ND582-6332-0003</t>
  </si>
  <si>
    <t>08ND582-6332-0004</t>
  </si>
  <si>
    <t>08ND582-6332-0005</t>
  </si>
  <si>
    <t>08ND582-6332-0006</t>
  </si>
  <si>
    <t>08ND582-6332-0007</t>
  </si>
  <si>
    <t>08ND582-6332-0008</t>
  </si>
  <si>
    <t>08ND582-6332-0009</t>
  </si>
  <si>
    <t>08ND582-6332-0010</t>
  </si>
  <si>
    <t>08ND582-6332-0011</t>
  </si>
  <si>
    <t>08ND582-6332-0012</t>
  </si>
  <si>
    <t>08ND582-6332-0013</t>
  </si>
  <si>
    <t>08ND582-6332-0014</t>
  </si>
  <si>
    <t>08ND582-6332-0015</t>
  </si>
  <si>
    <t>08ND582-6332-0016</t>
  </si>
  <si>
    <t>08ND582-6332-0017</t>
  </si>
  <si>
    <t>08ND582-6332-0018</t>
  </si>
  <si>
    <t>08ND582-6332-0019</t>
  </si>
  <si>
    <t>08ND582-6332-0020</t>
  </si>
  <si>
    <t>08ND582-6332-0021</t>
  </si>
  <si>
    <t>08ND582-6332-0022</t>
  </si>
  <si>
    <t>08ND582-6332-0023</t>
  </si>
  <si>
    <t>08ND582-6332-0024</t>
  </si>
  <si>
    <t>08ND582-6332-0025</t>
  </si>
  <si>
    <t>08ND582-6332-0026</t>
  </si>
  <si>
    <t>08ND582-6332-0027</t>
  </si>
  <si>
    <t>08ND582-6332-0028</t>
  </si>
  <si>
    <t>08ND582-6332-0029</t>
  </si>
  <si>
    <t>08ND582-6332-0030</t>
  </si>
  <si>
    <t>08ND582-6332-0031</t>
  </si>
  <si>
    <t>08ND582-6332-0032</t>
  </si>
  <si>
    <t>08ND582-6332-0033</t>
  </si>
  <si>
    <t>08ND582-6332-0034</t>
  </si>
  <si>
    <t>08ND582-6332-0035</t>
  </si>
  <si>
    <t>08ND582-6332-0036</t>
  </si>
  <si>
    <t>08ND582-6332-0037</t>
  </si>
  <si>
    <t>08ND582-6332-0038</t>
  </si>
  <si>
    <t>08ND582-6332-0039</t>
  </si>
  <si>
    <t>08ND582-6332-0040</t>
  </si>
  <si>
    <t>08ND582-6332-0041</t>
  </si>
  <si>
    <t>08ND582-6332-0042</t>
  </si>
  <si>
    <t>08ND582-6332-0043</t>
  </si>
  <si>
    <t>08ND582-6332-0044</t>
  </si>
  <si>
    <t>08ND582-6332-0045</t>
  </si>
  <si>
    <t>08ND582-6332-0046</t>
  </si>
  <si>
    <t>08ND582-6332-0047</t>
  </si>
  <si>
    <t>08ND582-6332-0048</t>
  </si>
  <si>
    <t>08ND582-6332-0049</t>
  </si>
  <si>
    <t>08ND582-6332-0050</t>
  </si>
  <si>
    <t>08ND582-6332-0051</t>
  </si>
  <si>
    <t>08ND582-6332-0052</t>
  </si>
  <si>
    <t>08ND582-6332-0053</t>
  </si>
  <si>
    <t>08ND582-6332-0054</t>
  </si>
  <si>
    <t>08ND582-6332-0055</t>
  </si>
  <si>
    <t>08ND582-6332-0056</t>
  </si>
  <si>
    <t>08ND582-6332-0057</t>
  </si>
  <si>
    <t>08ND582-6332-0058</t>
  </si>
  <si>
    <t>08ND582-6332-0059</t>
  </si>
  <si>
    <t>08ND582-6332-0060</t>
  </si>
  <si>
    <t>08ND582-6332-0061</t>
  </si>
  <si>
    <t>08ND582-6332-0062</t>
  </si>
  <si>
    <t>08ND582-6332-0063</t>
  </si>
  <si>
    <t>08ND582-6332-0064</t>
  </si>
  <si>
    <t>08ND582-6332-0065</t>
  </si>
  <si>
    <t>08ND582-6332-0066</t>
  </si>
  <si>
    <t>08ND582-6332-0067</t>
  </si>
  <si>
    <t>08ND582-6332-0068</t>
  </si>
  <si>
    <t>08ND582-6332-0069</t>
  </si>
  <si>
    <t>08ND582-6332-0070</t>
  </si>
  <si>
    <t>08ND582-6332-0071</t>
  </si>
  <si>
    <t>08ND582-6332-0072</t>
  </si>
  <si>
    <t>08ND582-6332-0073</t>
  </si>
  <si>
    <t>08ND582-6332-0074</t>
  </si>
  <si>
    <t>08ND582-6332-0075</t>
  </si>
  <si>
    <t>08ND582-6332-0076</t>
  </si>
  <si>
    <t>08ND582-6332-0077</t>
  </si>
  <si>
    <t>08ND582-6332-0078</t>
  </si>
  <si>
    <t>08ND582-6332-0079</t>
  </si>
  <si>
    <t>08ND582-6332-0080</t>
  </si>
  <si>
    <t>08ND582-6332-0081</t>
  </si>
  <si>
    <t>08ND582-6332-0082</t>
  </si>
  <si>
    <t>08ND582-6332-0083</t>
  </si>
  <si>
    <t>08ND582-6332-0084</t>
  </si>
  <si>
    <t>08ND582-6332-0085</t>
  </si>
  <si>
    <t>08ND582-6332-0086</t>
  </si>
  <si>
    <t>08ND582-6332-0087</t>
  </si>
  <si>
    <t>08ND582-6332-0088</t>
  </si>
  <si>
    <t>08ND582-6332-0089</t>
  </si>
  <si>
    <t>08ND582-6332-0090</t>
  </si>
  <si>
    <t>08ND582-6332-0091</t>
  </si>
  <si>
    <t>08ND582-6332-0092</t>
  </si>
  <si>
    <t>08ND582-6332-0093</t>
  </si>
  <si>
    <t>08ND582-6332-0094</t>
  </si>
  <si>
    <t>08ND582-6332-0095</t>
  </si>
  <si>
    <t>08ND582-6332-0096</t>
  </si>
  <si>
    <t>08ND582-6332-0097</t>
  </si>
  <si>
    <t>08ND582-6332-0098</t>
  </si>
  <si>
    <t>08ND582-6332-0099</t>
  </si>
  <si>
    <t>08ND582-6333-0001</t>
  </si>
  <si>
    <t>08ND582-6333-0002</t>
  </si>
  <si>
    <t>08ND582-6333-0003</t>
  </si>
  <si>
    <t>08ND582-6333-0004</t>
  </si>
  <si>
    <t>08ND582-6333-0005</t>
  </si>
  <si>
    <t>08ND582-6333-0006</t>
  </si>
  <si>
    <t>08ND582-6333-0007</t>
  </si>
  <si>
    <t>08ND582-6333-0008</t>
  </si>
  <si>
    <t>08ND582-6333-0009</t>
  </si>
  <si>
    <t>08ND582-6333-0010</t>
  </si>
  <si>
    <t>08ND582-6333-0011</t>
  </si>
  <si>
    <t>08ND582-6333-0012</t>
  </si>
  <si>
    <t>08ND582-6333-0013</t>
  </si>
  <si>
    <t>08ND582-6333-0014</t>
  </si>
  <si>
    <t>08ND582-6333-0015</t>
  </si>
  <si>
    <t>08ND582-6333-0016</t>
  </si>
  <si>
    <t>08ND582-6333-0017</t>
  </si>
  <si>
    <t>08ND582-6333-0018</t>
  </si>
  <si>
    <t>08ND582-6333-0019</t>
  </si>
  <si>
    <t>08ND582-6333-0020</t>
  </si>
  <si>
    <t>08ND582-6333-0021</t>
  </si>
  <si>
    <t>08ND582-6333-0022</t>
  </si>
  <si>
    <t>08ND582-6333-0023</t>
  </si>
  <si>
    <t>08ND582-6333-0024</t>
  </si>
  <si>
    <t>08ND582-6333-0025</t>
  </si>
  <si>
    <t>08ND582-6333-0026</t>
  </si>
  <si>
    <t>08ND582-6333-0027</t>
  </si>
  <si>
    <t>08ND582-6333-0028</t>
  </si>
  <si>
    <t>08ND582-6333-0029</t>
  </si>
  <si>
    <t>08ND582-6333-0030</t>
  </si>
  <si>
    <t>08ND582-6333-0031</t>
  </si>
  <si>
    <t>08ND582-6333-0032</t>
  </si>
  <si>
    <t>08ND582-6333-0033</t>
  </si>
  <si>
    <t>08ND582-6333-0034</t>
  </si>
  <si>
    <t>08ND582-6333-0035</t>
  </si>
  <si>
    <t>08ND582-6333-0036</t>
  </si>
  <si>
    <t>08ND582-6333-0037</t>
  </si>
  <si>
    <t>08ND582-6333-0038</t>
  </si>
  <si>
    <t>08ND582-6333-0039</t>
  </si>
  <si>
    <t>08ND582-6333-0040</t>
  </si>
  <si>
    <t>08ND582-6333-0041</t>
  </si>
  <si>
    <t>08ND582-6333-0042</t>
  </si>
  <si>
    <t>08ND582-6333-0043</t>
  </si>
  <si>
    <t>08ND582-6333-0044</t>
  </si>
  <si>
    <t>08ND582-6333-0045</t>
  </si>
  <si>
    <t>08ND582-6333-0046</t>
  </si>
  <si>
    <t>08ND582-6333-0047</t>
  </si>
  <si>
    <t>08ND582-6333-0048</t>
  </si>
  <si>
    <t>08ND582-6333-0049</t>
  </si>
  <si>
    <t>08ND582-6333-0050</t>
  </si>
  <si>
    <t>08ND582-6333-0051</t>
  </si>
  <si>
    <t>08ND582-6333-0052</t>
  </si>
  <si>
    <t>08ND582-6333-0053</t>
  </si>
  <si>
    <t>08ND582-6333-0054</t>
  </si>
  <si>
    <t>08ND582-6333-0055</t>
  </si>
  <si>
    <t>08ND582-6333-0056</t>
  </si>
  <si>
    <t>08ND582-6333-0057</t>
  </si>
  <si>
    <t>08ND582-6333-0058</t>
  </si>
  <si>
    <t>08ND582-6333-0059</t>
  </si>
  <si>
    <t>08ND582-6333-0060</t>
  </si>
  <si>
    <t>08ND582-6333-0061</t>
  </si>
  <si>
    <t>08ND582-6333-0062</t>
  </si>
  <si>
    <t>08ND582-6333-0063</t>
  </si>
  <si>
    <t>08ND582-6333-0064</t>
  </si>
  <si>
    <t>08ND582-6333-0065</t>
  </si>
  <si>
    <t>08ND582-6333-0066</t>
  </si>
  <si>
    <t>08ND582-6333-0067</t>
  </si>
  <si>
    <t>08ND582-6333-0068</t>
  </si>
  <si>
    <t>08ND582-6333-0069</t>
  </si>
  <si>
    <t>08ND582-6333-0070</t>
  </si>
  <si>
    <t>08ND582-6333-0071</t>
  </si>
  <si>
    <t>08ND582-6333-0072</t>
  </si>
  <si>
    <t>08ND582-6333-0073</t>
  </si>
  <si>
    <t>08ND582-6333-0074</t>
  </si>
  <si>
    <t>08ND582-6333-0075</t>
  </si>
  <si>
    <t>08ND582-6333-0076</t>
  </si>
  <si>
    <t>08ND582-6333-0077</t>
  </si>
  <si>
    <t>08ND582-6333-0078</t>
  </si>
  <si>
    <t>08ND582-6333-0079</t>
  </si>
  <si>
    <t>08ND582-6333-0080</t>
  </si>
  <si>
    <t>08ND582-6333-0081</t>
  </si>
  <si>
    <t>08ND582-6333-0082</t>
  </si>
  <si>
    <t>08ND582-6333-0083</t>
  </si>
  <si>
    <t>08ND582-6333-0084</t>
  </si>
  <si>
    <t>08ND582-6333-0085</t>
  </si>
  <si>
    <t>08ND582-6333-0086</t>
  </si>
  <si>
    <t>08ND582-6333-0087</t>
  </si>
  <si>
    <t>08ND582-6333-0088</t>
  </si>
  <si>
    <t>08ND582-6333-0089</t>
  </si>
  <si>
    <t>08ND582-6333-0090</t>
  </si>
  <si>
    <t>08ND582-6333-0091</t>
  </si>
  <si>
    <t>08ND582-6333-0092</t>
  </si>
  <si>
    <t>08ND582-6333-0093</t>
  </si>
  <si>
    <t>08ND582-6333-0094</t>
  </si>
  <si>
    <t>08ND582-6333-0095</t>
  </si>
  <si>
    <t>08ND582-6333-0096</t>
  </si>
  <si>
    <t>08ND582-6333-0097</t>
  </si>
  <si>
    <t>08ND582-6333-0098</t>
  </si>
  <si>
    <t>08ND582-6333-0099</t>
  </si>
  <si>
    <t>08ND582-6333-0100</t>
  </si>
  <si>
    <t>08ND582-6333-0101</t>
  </si>
  <si>
    <t>08ND582-6333-0102</t>
  </si>
  <si>
    <t>08ND582-6333-0103</t>
  </si>
  <si>
    <t>08ND582-6333-0104</t>
  </si>
  <si>
    <t>08ND582-6333-0105</t>
  </si>
  <si>
    <t>08ND582-6333-0106</t>
  </si>
  <si>
    <t>08ND582-6333-0107</t>
  </si>
  <si>
    <t>08ND582-6333-0108</t>
  </si>
  <si>
    <t>08ND582-6333-0109</t>
  </si>
  <si>
    <t>08ND582-6333-0110</t>
  </si>
  <si>
    <t>08ND582-6333-0111</t>
  </si>
  <si>
    <t>08ND582-6333-0112</t>
  </si>
  <si>
    <t>08ND582-6333-0113</t>
  </si>
  <si>
    <t>08ND582-6333-0114</t>
  </si>
  <si>
    <t>08ND582-6333-0115</t>
  </si>
  <si>
    <t>08ND582-6333-0116</t>
  </si>
  <si>
    <t>08ND582-6333-0117</t>
  </si>
  <si>
    <t>08ND582-6333-0118</t>
  </si>
  <si>
    <t>08ND582-6333-0119</t>
  </si>
  <si>
    <t>08ND582-6333-0120</t>
  </si>
  <si>
    <t>08ND582-6333-0121</t>
  </si>
  <si>
    <t>08ND582-6333-0122</t>
  </si>
  <si>
    <t>08ND582-6333-0123</t>
  </si>
  <si>
    <t>08ND582-6333-0124</t>
  </si>
  <si>
    <t>08ND582-6333-0125</t>
  </si>
  <si>
    <t>08ND582-6333-0126</t>
  </si>
  <si>
    <t>08ND582-6333-0127</t>
  </si>
  <si>
    <t>08ND582-6333-0128</t>
  </si>
  <si>
    <t>08ND582-6333-0129</t>
  </si>
  <si>
    <t>08ND582-6333-0130</t>
  </si>
  <si>
    <t>08ND582-6333-0131</t>
  </si>
  <si>
    <t>08ND582-6333-0132</t>
  </si>
  <si>
    <t>08ND582-6333-0133</t>
  </si>
  <si>
    <t>08ND582-6333-0134</t>
  </si>
  <si>
    <t>08ND582-6333-0135</t>
  </si>
  <si>
    <t>08ND582-6333-0136</t>
  </si>
  <si>
    <t>08ND582-6333-0137</t>
  </si>
  <si>
    <t>08ND582-6333-0138</t>
  </si>
  <si>
    <t>08ND582-6333-0139</t>
  </si>
  <si>
    <t>08ND582-6333-0140</t>
  </si>
  <si>
    <t>08ND582-6333-0141</t>
  </si>
  <si>
    <t>08ND582-6333-0142</t>
  </si>
  <si>
    <t>08ND582-6333-0143</t>
  </si>
  <si>
    <t>08ND582-6333-0144</t>
  </si>
  <si>
    <t>08ND582-6333-0145</t>
  </si>
  <si>
    <t>08ND582-6333-0146</t>
  </si>
  <si>
    <t>08ND582-6333-0147</t>
  </si>
  <si>
    <t>08ND582-6333-0148</t>
  </si>
  <si>
    <t>08ND582-6333-0149</t>
  </si>
  <si>
    <t>08ND582-6333-0150</t>
  </si>
  <si>
    <t>08ND582-6333-0151</t>
  </si>
  <si>
    <t>08ND582-6333-0152</t>
  </si>
  <si>
    <t>08ND582-6333-0153</t>
  </si>
  <si>
    <t>08ND582-6333-0154</t>
  </si>
  <si>
    <t>08ND582-6333-0155</t>
  </si>
  <si>
    <t>08ND582-6333-0156</t>
  </si>
  <si>
    <t>08ND582-6333-0157</t>
  </si>
  <si>
    <t>08ND582-6333-0158</t>
  </si>
  <si>
    <t>08ND582-6333-0159</t>
  </si>
  <si>
    <t>08ND582-6333-0160</t>
  </si>
  <si>
    <t>08ND582-6333-0161</t>
  </si>
  <si>
    <t>08ND582-6333-0162</t>
  </si>
  <si>
    <t>08ND582-6333-0163</t>
  </si>
  <si>
    <t>08ND582-6333-0164</t>
  </si>
  <si>
    <t>08ND582-6333-0165</t>
  </si>
  <si>
    <t>08ND582-6333-0166</t>
  </si>
  <si>
    <t>08ND582-6333-0167</t>
  </si>
  <si>
    <t>08ND582-6333-0168</t>
  </si>
  <si>
    <t>08ND582-6333-0169</t>
  </si>
  <si>
    <t>08ND582-6333-0170</t>
  </si>
  <si>
    <t>08ND582-6333-0171</t>
  </si>
  <si>
    <t>08ND582-6333-0172</t>
  </si>
  <si>
    <t>08ND582-6333-0173</t>
  </si>
  <si>
    <t>08ND582-6333-0174</t>
  </si>
  <si>
    <t>08ND582-6333-0175</t>
  </si>
  <si>
    <t>08ND582-6333-0176</t>
  </si>
  <si>
    <t>08ND582-6333-0177</t>
  </si>
  <si>
    <t>08ND582-6333-0178</t>
  </si>
  <si>
    <t>08ND582-6333-0179</t>
  </si>
  <si>
    <t>08ND582-6333-0180</t>
  </si>
  <si>
    <t>08ND582-6333-0181</t>
  </si>
  <si>
    <t>08ND582-6333-0182</t>
  </si>
  <si>
    <t>08ND582-6333-0183</t>
  </si>
  <si>
    <t>08ND582-6333-0184</t>
  </si>
  <si>
    <t>08ND582-6333-0185</t>
  </si>
  <si>
    <t>08ND582-6333-0186</t>
  </si>
  <si>
    <t>08ND582-6333-0187</t>
  </si>
  <si>
    <t>08ND582-6333-0188</t>
  </si>
  <si>
    <t>08ND582-6333-0189</t>
  </si>
  <si>
    <t>08ND582-6333-0190</t>
  </si>
  <si>
    <t>08ND582-6333-0191</t>
  </si>
  <si>
    <t>08ND582-6333-0192</t>
  </si>
  <si>
    <t>08ND582-6333-0193</t>
  </si>
  <si>
    <t>08ND582-6333-0194</t>
  </si>
  <si>
    <t>08ND582-6333-0195</t>
  </si>
  <si>
    <t>08ND582-6333-0196</t>
  </si>
  <si>
    <t>08ND582-6333-0197</t>
  </si>
  <si>
    <t>08ND582-6333-0198</t>
  </si>
  <si>
    <t>08ND582-6333-0199</t>
  </si>
  <si>
    <t>08ND582-6333-0200</t>
  </si>
  <si>
    <t>08ND582-6333-0201</t>
  </si>
  <si>
    <t>08ND582-6333-0202</t>
  </si>
  <si>
    <t>08ND582-6333-0203</t>
  </si>
  <si>
    <t>08ND582-6333-0204</t>
  </si>
  <si>
    <t>08ND582-6333-0205</t>
  </si>
  <si>
    <t>08ND582-6333-0206</t>
  </si>
  <si>
    <t>08ND582-6333-0207</t>
  </si>
  <si>
    <t>08ND582-6333-0208</t>
  </si>
  <si>
    <t>08ND582-6333-0209</t>
  </si>
  <si>
    <t>08ND582-6333-0210</t>
  </si>
  <si>
    <t>08ND582-6333-0211</t>
  </si>
  <si>
    <t>08ND582-6333-0212</t>
  </si>
  <si>
    <t>08ND582-6333-0213</t>
  </si>
  <si>
    <t>08ND582-6333-0214</t>
  </si>
  <si>
    <t>08ND582-6333-0215</t>
  </si>
  <si>
    <t>08ND582-6333-0216</t>
  </si>
  <si>
    <t>08ND582-6333-0217</t>
  </si>
  <si>
    <t>08ND582-6333-0218</t>
  </si>
  <si>
    <t>08ND582-6333-0219</t>
  </si>
  <si>
    <t>08ND582-6333-0220</t>
  </si>
  <si>
    <t>08ND582-6333-0221</t>
  </si>
  <si>
    <t>08ND582-6333-0222</t>
  </si>
  <si>
    <t>08ND582-6333-0223</t>
  </si>
  <si>
    <t>08ND582-6334-0001</t>
  </si>
  <si>
    <t>08ND582-6334-0002</t>
  </si>
  <si>
    <t>08ND582-6334-0003</t>
  </si>
  <si>
    <t>08ND582-6334-0004</t>
  </si>
  <si>
    <t>08ND582-6334-0005</t>
  </si>
  <si>
    <t>08ND582-6334-0006</t>
  </si>
  <si>
    <t>08ND582-6334-0007</t>
  </si>
  <si>
    <t>08ND582-6334-0008</t>
  </si>
  <si>
    <t>08ND582-6334-0009</t>
  </si>
  <si>
    <t>08ND582-6334-0010</t>
  </si>
  <si>
    <t>08ND582-6334-0011</t>
  </si>
  <si>
    <t>08ND582-6334-0012</t>
  </si>
  <si>
    <t>08ND582-6334-0013</t>
  </si>
  <si>
    <t>08ND582-6334-0014</t>
  </si>
  <si>
    <t>08ND582-6334-0015</t>
  </si>
  <si>
    <t>08ND582-6334-0016</t>
  </si>
  <si>
    <t>08ND582-6334-0017</t>
  </si>
  <si>
    <t>08ND582-6334-0018</t>
  </si>
  <si>
    <t>08ND582-6334-0019</t>
  </si>
  <si>
    <t>08ND582-6334-0020</t>
  </si>
  <si>
    <t>08ND582-6334-0021</t>
  </si>
  <si>
    <t>08ND582-6334-0022</t>
  </si>
  <si>
    <t>08ND582-6334-0023</t>
  </si>
  <si>
    <t>08ND582-6334-0024</t>
  </si>
  <si>
    <t>08ND582-6334-0025</t>
  </si>
  <si>
    <t>08ND582-6334-0026</t>
  </si>
  <si>
    <t>08ND582-6334-0027</t>
  </si>
  <si>
    <t>08ND582-6334-0028</t>
  </si>
  <si>
    <t>08ND582-6334-0029</t>
  </si>
  <si>
    <t>08ND582-6334-0030</t>
  </si>
  <si>
    <t>08ND582-6334-0031</t>
  </si>
  <si>
    <t>08ND582-6334-0032</t>
  </si>
  <si>
    <t>08ND582-6334-0033</t>
  </si>
  <si>
    <t>08ND582-6334-0034</t>
  </si>
  <si>
    <t>08ND582-6334-0035</t>
  </si>
  <si>
    <t>08ND582-6334-0036</t>
  </si>
  <si>
    <t>08ND582-6334-0037</t>
  </si>
  <si>
    <t>08ND582-6334-0038</t>
  </si>
  <si>
    <t>08ND582-6334-0039</t>
  </si>
  <si>
    <t>08ND582-6334-0040</t>
  </si>
  <si>
    <t>08ND582-6334-0041</t>
  </si>
  <si>
    <t>08ND582-6334-0042</t>
  </si>
  <si>
    <t>08ND582-6334-0043</t>
  </si>
  <si>
    <t>08ND582-6334-0044</t>
  </si>
  <si>
    <t>08ND582-6334-0045</t>
  </si>
  <si>
    <t>08ND582-6334-0046</t>
  </si>
  <si>
    <t>08ND582-6334-0047</t>
  </si>
  <si>
    <t>08ND582-6334-0048</t>
  </si>
  <si>
    <t>08ND582-6334-0049</t>
  </si>
  <si>
    <t>08ND582-6334-0050</t>
  </si>
  <si>
    <t>08ND582-6334-0051</t>
  </si>
  <si>
    <t>08ND582-6334-0052</t>
  </si>
  <si>
    <t>08ND582-6334-0053</t>
  </si>
  <si>
    <t>08ND582-6334-0054</t>
  </si>
  <si>
    <t>08ND582-6334-0055</t>
  </si>
  <si>
    <t>08ND582-6334-0056</t>
  </si>
  <si>
    <t>08ND582-6334-0057</t>
  </si>
  <si>
    <t>08ND582-6334-0058</t>
  </si>
  <si>
    <t>08ND582-6334-0059</t>
  </si>
  <si>
    <t>08ND582-6334-0060</t>
  </si>
  <si>
    <t>08ND582-6334-0061</t>
  </si>
  <si>
    <t>08ND582-6334-0062</t>
  </si>
  <si>
    <t>08ND582-6334-0063</t>
  </si>
  <si>
    <t>08ND582-6334-0064</t>
  </si>
  <si>
    <t>08ND582-6334-0065</t>
  </si>
  <si>
    <t>08ND582-6334-0066</t>
  </si>
  <si>
    <t>08ND582-6334-0067</t>
  </si>
  <si>
    <t>08ND582-6334-0068</t>
  </si>
  <si>
    <t>08ND582-6334-0069</t>
  </si>
  <si>
    <t>08ND582-6334-0070</t>
  </si>
  <si>
    <t>08ND582-6334-0071</t>
  </si>
  <si>
    <t>08ND582-6334-0072</t>
  </si>
  <si>
    <t>08ND582-6334-0073</t>
  </si>
  <si>
    <t>08ND582-6334-0074</t>
  </si>
  <si>
    <t>08ND582-6334-0075</t>
  </si>
  <si>
    <t>08ND582-6334-0076</t>
  </si>
  <si>
    <t>08ND582-6334-0077</t>
  </si>
  <si>
    <t>08ND582-6334-0078</t>
  </si>
  <si>
    <t>08ND582-6334-0079</t>
  </si>
  <si>
    <t>08ND582-6334-0080</t>
  </si>
  <si>
    <t>08ND582-6334-0081</t>
  </si>
  <si>
    <t>08ND582-6334-0082</t>
  </si>
  <si>
    <t>08ND582-6334-0083</t>
  </si>
  <si>
    <t>08ND582-6334-0084</t>
  </si>
  <si>
    <t>08ND582-6334-0085</t>
  </si>
  <si>
    <t>08ND582-6334-0086</t>
  </si>
  <si>
    <t>08ND582-6334-0087</t>
  </si>
  <si>
    <t>08ND582-6334-0088</t>
  </si>
  <si>
    <t>08ND582-6334-0089</t>
  </si>
  <si>
    <t>08ND582-6334-0090</t>
  </si>
  <si>
    <t>08ND582-6334-0091</t>
  </si>
  <si>
    <t>08ND582-6334-0092</t>
  </si>
  <si>
    <t>08ND582-6334-0093</t>
  </si>
  <si>
    <t>08ND582-6334-0094</t>
  </si>
  <si>
    <t>08ND582-6334-0095</t>
  </si>
  <si>
    <t>08ND582-6334-0096</t>
  </si>
  <si>
    <t>08ND582-6334-0097</t>
  </si>
  <si>
    <t>08ND582-6334-0098</t>
  </si>
  <si>
    <t>08ND582-6334-0099</t>
  </si>
  <si>
    <t>08ND582-6334-0100</t>
  </si>
  <si>
    <t>08ND582-6334-0101</t>
  </si>
  <si>
    <t>08ND582-6334-0102</t>
  </si>
  <si>
    <t>08ND582-6334-0103</t>
  </si>
  <si>
    <t>08ND582-6334-0104</t>
  </si>
  <si>
    <t>08ND582-6334-0105</t>
  </si>
  <si>
    <t>08ND582-6334-0106</t>
  </si>
  <si>
    <t>08ND582-6334-0107</t>
  </si>
  <si>
    <t>08ND582-6334-0108</t>
  </si>
  <si>
    <t>08ND582-6334-0109</t>
  </si>
  <si>
    <t>08ND582-6334-0110</t>
  </si>
  <si>
    <t>08ND582-6334-0111</t>
  </si>
  <si>
    <t>08ND582-6334-0112</t>
  </si>
  <si>
    <t>08ND582-6334-0113</t>
  </si>
  <si>
    <t>08ND582-6334-0114</t>
  </si>
  <si>
    <t>08ND582-6334-0115</t>
  </si>
  <si>
    <t>08ND582-6334-0116</t>
  </si>
  <si>
    <t>08ND582-6334-0117</t>
  </si>
  <si>
    <t>08ND582-6334-0118</t>
  </si>
  <si>
    <t>08ND582-6334-0119</t>
  </si>
  <si>
    <t>08ND582-6334-0120</t>
  </si>
  <si>
    <t>08ND582-6334-0121</t>
  </si>
  <si>
    <t>08ND582-6334-0122</t>
  </si>
  <si>
    <t>08ND582-6334-0123</t>
  </si>
  <si>
    <t>08ND582-6334-0124</t>
  </si>
  <si>
    <t>08ND582-6334-0125</t>
  </si>
  <si>
    <t>08ND582-6334-0126</t>
  </si>
  <si>
    <t>08ND582-6334-0127</t>
  </si>
  <si>
    <t>08ND582-6334-0128</t>
  </si>
  <si>
    <t>08ND582-6334-0129</t>
  </si>
  <si>
    <t>08ND582-6334-0130</t>
  </si>
  <si>
    <t>08ND582-6334-0131</t>
  </si>
  <si>
    <t>08ND582-6334-0132</t>
  </si>
  <si>
    <t>08ND582-6334-0133</t>
  </si>
  <si>
    <t>08ND582-6334-0134</t>
  </si>
  <si>
    <t>08ND582-6334-0135</t>
  </si>
  <si>
    <t>08ND582-6334-0136</t>
  </si>
  <si>
    <t>08ND582-6334-0137</t>
  </si>
  <si>
    <t>08ND582-6334-0138</t>
  </si>
  <si>
    <t>08ND582-6334-0139</t>
  </si>
  <si>
    <t>08ND582-6334-0140</t>
  </si>
  <si>
    <t>08ND582-6334-0141</t>
  </si>
  <si>
    <t>08ND582-6334-0142</t>
  </si>
  <si>
    <t>08ND582-6334-0143</t>
  </si>
  <si>
    <t>08ND582-6334-0144</t>
  </si>
  <si>
    <t>08ND582-6334-0145</t>
  </si>
  <si>
    <t>08ND582-6334-0146</t>
  </si>
  <si>
    <t>08ND582-6334-0147</t>
  </si>
  <si>
    <t>08ND582-6334-0148</t>
  </si>
  <si>
    <t>08ND582-6334-0149</t>
  </si>
  <si>
    <t>08ND582-6334-0150</t>
  </si>
  <si>
    <t>08ND582-6334-0151</t>
  </si>
  <si>
    <t>08ND582-6334-0152</t>
  </si>
  <si>
    <t>08ND582-6334-0153</t>
  </si>
  <si>
    <t>08ND582-6334-0154</t>
  </si>
  <si>
    <t>08ND582-6334-0155</t>
  </si>
  <si>
    <t>08ND582-6334-0156</t>
  </si>
  <si>
    <t>08ND582-6334-0157</t>
  </si>
  <si>
    <t>08ND582-6334-0158</t>
  </si>
  <si>
    <t>08ND582-6334-0159</t>
  </si>
  <si>
    <t>08ND582-6334-0160</t>
  </si>
  <si>
    <t>08ND582-6334-0161</t>
  </si>
  <si>
    <t>08ND582-6334-0162</t>
  </si>
  <si>
    <t>08ND582-6334-0163</t>
  </si>
  <si>
    <t>08ND582-6334-0164</t>
  </si>
  <si>
    <t>08ND582-6334-0165</t>
  </si>
  <si>
    <t>08ND582-6334-0166</t>
  </si>
  <si>
    <t>08ND582-6334-0167</t>
  </si>
  <si>
    <t>08ND582-6334-0168</t>
  </si>
  <si>
    <t>08ND582-6334-0169</t>
  </si>
  <si>
    <t>08ND582-6334-0170</t>
  </si>
  <si>
    <t>08ND582-6334-0171</t>
  </si>
  <si>
    <t>08ND582-6334-0172</t>
  </si>
  <si>
    <t>08ND582-6334-0173</t>
  </si>
  <si>
    <t>08ND582-6334-0174</t>
  </si>
  <si>
    <t>08ND582-6334-0175</t>
  </si>
  <si>
    <t>08ND582-6334-0176</t>
  </si>
  <si>
    <t>08ND582-6334-0177</t>
  </si>
  <si>
    <t>08ND582-6334-0178</t>
  </si>
  <si>
    <t>08ND582-6334-0179</t>
  </si>
  <si>
    <t>08ND582-6334-0180</t>
  </si>
  <si>
    <t>08ND582-6334-0181</t>
  </si>
  <si>
    <t>08ND582-6334-0182</t>
  </si>
  <si>
    <t>08ND582-6334-0183</t>
  </si>
  <si>
    <t>08ND582-6334-0184</t>
  </si>
  <si>
    <t>08ND582-6334-0185</t>
  </si>
  <si>
    <t>08ND582-6334-0186</t>
  </si>
  <si>
    <t>08ND582-6334-0187</t>
  </si>
  <si>
    <t>08ND582-6334-0188</t>
  </si>
  <si>
    <t>08ND582-6334-0189</t>
  </si>
  <si>
    <t>08ND582-6334-0190</t>
  </si>
  <si>
    <t>08ND582-6334-0191</t>
  </si>
  <si>
    <t>08ND582-6334-0192</t>
  </si>
  <si>
    <t>08ND582-6334-0193</t>
  </si>
  <si>
    <t>08ND582-6334-0194</t>
  </si>
  <si>
    <t>08ND582-6334-0195</t>
  </si>
  <si>
    <t>08ND582-6334-0196</t>
  </si>
  <si>
    <t>08ND582-6334-0197</t>
  </si>
  <si>
    <t>08ND582-6336-0001</t>
  </si>
  <si>
    <t>08ND582-6336-0002</t>
  </si>
  <si>
    <t>08ND582-6336-0003</t>
  </si>
  <si>
    <t>08ND582-6336-0004</t>
  </si>
  <si>
    <t>08ND582-6336-0005</t>
  </si>
  <si>
    <t>08ND582-6336-0006</t>
  </si>
  <si>
    <t>08ND582-6336-0007</t>
  </si>
  <si>
    <t>08ND582-6336-0008</t>
  </si>
  <si>
    <t>08ND582-6336-0009</t>
  </si>
  <si>
    <t>08ND582-6336-0010</t>
  </si>
  <si>
    <t>08ND582-6336-0011</t>
  </si>
  <si>
    <t>08ND582-6336-0012</t>
  </si>
  <si>
    <t>08ND582-6336-0013</t>
  </si>
  <si>
    <t>08ND582-6336-0014</t>
  </si>
  <si>
    <t>08ND582-6336-0015</t>
  </si>
  <si>
    <t>08ND582-6336-0016</t>
  </si>
  <si>
    <t>08ND582-6336-0017</t>
  </si>
  <si>
    <t>08ND582-6336-0018</t>
  </si>
  <si>
    <t>08ND582-6336-0019</t>
  </si>
  <si>
    <t>08ND582-6336-0020</t>
  </si>
  <si>
    <t>08ND582-6336-0021</t>
  </si>
  <si>
    <t>08ND582-6336-0022</t>
  </si>
  <si>
    <t>08ND582-6336-0023</t>
  </si>
  <si>
    <t>08ND582-6336-0024</t>
  </si>
  <si>
    <t>08ND582-6336-0025</t>
  </si>
  <si>
    <t>08ND582-6336-0026</t>
  </si>
  <si>
    <t>08ND582-6336-0027</t>
  </si>
  <si>
    <t>08ND582-6336-0028</t>
  </si>
  <si>
    <t>08ND582-6336-0029</t>
  </si>
  <si>
    <t>08ND582-6336-0030</t>
  </si>
  <si>
    <t>08ND582-6336-0031</t>
  </si>
  <si>
    <t>08ND582-6336-0032</t>
  </si>
  <si>
    <t>08ND582-6336-0033</t>
  </si>
  <si>
    <t>08ND582-6336-0034</t>
  </si>
  <si>
    <t>08ND582-6336-0035</t>
  </si>
  <si>
    <t>08ND582-6336-0036</t>
  </si>
  <si>
    <t>08ND582-6336-0037</t>
  </si>
  <si>
    <t>08ND582-6336-0038</t>
  </si>
  <si>
    <t>08ND582-6336-0039</t>
  </si>
  <si>
    <t>08ND582-6336-0040</t>
  </si>
  <si>
    <t>08ND582-6336-0041</t>
  </si>
  <si>
    <t>08ND582-6336-0042</t>
  </si>
  <si>
    <t>08ND582-6336-0043</t>
  </si>
  <si>
    <t>08ND582-6336-0044</t>
  </si>
  <si>
    <t>08ND582-6340-0001</t>
  </si>
  <si>
    <t>08ND582-7301-0001</t>
  </si>
  <si>
    <t>08ND582-7311-0001</t>
  </si>
  <si>
    <t>08ND582-7311-0002</t>
  </si>
  <si>
    <t>08ND582-7311-0003</t>
  </si>
  <si>
    <t>08ND582-7311-0004</t>
  </si>
  <si>
    <t>08ND582-7311-0005</t>
  </si>
  <si>
    <t>08ND582-7311-0006</t>
  </si>
  <si>
    <t>08ND582-7311-0007</t>
  </si>
  <si>
    <t>08ND582-7311-0008</t>
  </si>
  <si>
    <t>08ND582-7312-0001</t>
  </si>
  <si>
    <t>08ND582-7312-0002</t>
  </si>
  <si>
    <t>08ND582-7312-0003</t>
  </si>
  <si>
    <t>08ND582-7312-0004</t>
  </si>
  <si>
    <t>08ND582-7312-0005</t>
  </si>
  <si>
    <t>08ND582-7312-0006</t>
  </si>
  <si>
    <t>08ND582-7312-0007</t>
  </si>
  <si>
    <t>08ND582-7312-0008</t>
  </si>
  <si>
    <t>08ND582-7312-0009</t>
  </si>
  <si>
    <t>08ND582-7312-0010</t>
  </si>
  <si>
    <t>08ND582-7312-0011</t>
  </si>
  <si>
    <t>08ND582-7312-0012</t>
  </si>
  <si>
    <t>08ND582-7312-0013</t>
  </si>
  <si>
    <t>08ND582-7312-0014</t>
  </si>
  <si>
    <t>08ND582-7312-0015</t>
  </si>
  <si>
    <t>08ND582-7312-0016</t>
  </si>
  <si>
    <t>08ND582-7312-0017</t>
  </si>
  <si>
    <t>08ND582-7312-0018</t>
  </si>
  <si>
    <t>08ND582-7312-0019</t>
  </si>
  <si>
    <t>08ND582-7312-0020</t>
  </si>
  <si>
    <t>08ND582-7312-0021</t>
  </si>
  <si>
    <t>08ND582-7312-0022</t>
  </si>
  <si>
    <t>08ND582-7312-0023</t>
  </si>
  <si>
    <t>08ND582-7312-0024</t>
  </si>
  <si>
    <t>08ND582-7312-0025</t>
  </si>
  <si>
    <t>08ND582-7312-0026</t>
  </si>
  <si>
    <t>08ND582-7312-0027</t>
  </si>
  <si>
    <t>08ND582-7312-0028</t>
  </si>
  <si>
    <t>08ND582-7312-0029</t>
  </si>
  <si>
    <t>08ND582-7312-0030</t>
  </si>
  <si>
    <t>08ND582-7312-0031</t>
  </si>
  <si>
    <t>08ND582-7312-0032</t>
  </si>
  <si>
    <t>08ND582-7312-0033</t>
  </si>
  <si>
    <t>08ND582-7312-0034</t>
  </si>
  <si>
    <t>08ND582-7312-0035</t>
  </si>
  <si>
    <t>08ND582-7312-0036</t>
  </si>
  <si>
    <t>08ND582-7312-0037</t>
  </si>
  <si>
    <t>08ND582-7312-0038</t>
  </si>
  <si>
    <t>08ND582-7312-0039</t>
  </si>
  <si>
    <t>08ND582-7312-0040</t>
  </si>
  <si>
    <t>08ND582-7312-0041</t>
  </si>
  <si>
    <t>08ND582-7312-0042</t>
  </si>
  <si>
    <t>08ND582-7312-0043</t>
  </si>
  <si>
    <t>08ND582-7312-0044</t>
  </si>
  <si>
    <t>08ND582-7312-0045</t>
  </si>
  <si>
    <t>08ND582-7312-0046</t>
  </si>
  <si>
    <t>08ND582-7312-0047</t>
  </si>
  <si>
    <t>08ND582-7312-0048</t>
  </si>
  <si>
    <t>08ND582-7312-0049</t>
  </si>
  <si>
    <t>08ND582-7312-0050</t>
  </si>
  <si>
    <t>08ND582-7312-0051</t>
  </si>
  <si>
    <t>08ND582-7312-0052</t>
  </si>
  <si>
    <t>08ND582-7312-0053</t>
  </si>
  <si>
    <t>08ND582-7312-0054</t>
  </si>
  <si>
    <t>08ND582-7312-0055</t>
  </si>
  <si>
    <t>08ND582-7312-0056</t>
  </si>
  <si>
    <t>08ND582-7312-0057</t>
  </si>
  <si>
    <t>08ND582-7312-0058</t>
  </si>
  <si>
    <t>08ND582-7312-0059</t>
  </si>
  <si>
    <t>08ND582-7312-0060</t>
  </si>
  <si>
    <t>08ND582-7312-0061</t>
  </si>
  <si>
    <t>08ND582-7312-0062</t>
  </si>
  <si>
    <t>08ND582-7312-0063</t>
  </si>
  <si>
    <t>08ND582-7312-0064</t>
  </si>
  <si>
    <t>08ND582-7312-0065</t>
  </si>
  <si>
    <t>08ND582-7312-0066</t>
  </si>
  <si>
    <t>08ND582-7312-0067</t>
  </si>
  <si>
    <t>08ND582-7312-0068</t>
  </si>
  <si>
    <t>08ND582-7312-0069</t>
  </si>
  <si>
    <t>08ND582-7312-0070</t>
  </si>
  <si>
    <t>08ND582-7312-0071</t>
  </si>
  <si>
    <t>08ND582-7312-0072</t>
  </si>
  <si>
    <t>08ND582-7312-0073</t>
  </si>
  <si>
    <t>08ND582-7312-0074</t>
  </si>
  <si>
    <t>08ND582-7312-0075</t>
  </si>
  <si>
    <t>08ND582-7312-0076</t>
  </si>
  <si>
    <t>08ND582-7312-0077</t>
  </si>
  <si>
    <t>08ND582-7312-0078</t>
  </si>
  <si>
    <t>08ND582-7312-0079</t>
  </si>
  <si>
    <t>08ND582-7312-0080</t>
  </si>
  <si>
    <t>08ND582-7312-0081</t>
  </si>
  <si>
    <t>08ND582-7312-0082</t>
  </si>
  <si>
    <t>08ND582-7312-0083</t>
  </si>
  <si>
    <t>08ND582-7312-0084</t>
  </si>
  <si>
    <t>08ND582-7312-0085</t>
  </si>
  <si>
    <t>08ND582-7312-0086</t>
  </si>
  <si>
    <t>08ND582-7312-0087</t>
  </si>
  <si>
    <t>08ND582-7312-0088</t>
  </si>
  <si>
    <t>08ND582-7312-0089</t>
  </si>
  <si>
    <t>08ND582-7312-0090</t>
  </si>
  <si>
    <t>08ND582-7312-0091</t>
  </si>
  <si>
    <t>08ND582-7312-0092</t>
  </si>
  <si>
    <t>08ND582-7312-0093</t>
  </si>
  <si>
    <t>08ND582-7312-0094</t>
  </si>
  <si>
    <t>08ND582-7312-0095</t>
  </si>
  <si>
    <t>08ND582-7312-0096</t>
  </si>
  <si>
    <t>08ND582-7312-0097</t>
  </si>
  <si>
    <t>08ND582-7312-0098</t>
  </si>
  <si>
    <t>08ND582-7312-0099</t>
  </si>
  <si>
    <t>08ND582-7312-0100</t>
  </si>
  <si>
    <t>08ND582-7312-0101</t>
  </si>
  <si>
    <t>08ND582-7312-0102</t>
  </si>
  <si>
    <t>08ND582-7312-0103</t>
  </si>
  <si>
    <t>08ND582-7312-0104</t>
  </si>
  <si>
    <t>08ND582-7312-0105</t>
  </si>
  <si>
    <t>08ND582-7312-0106</t>
  </si>
  <si>
    <t>08ND582-7312-0107</t>
  </si>
  <si>
    <t>08ND582-7312-0108</t>
  </si>
  <si>
    <t>08ND582-7312-0109</t>
  </si>
  <si>
    <t>08ND582-7312-0110</t>
  </si>
  <si>
    <t>08ND582-7312-0111</t>
  </si>
  <si>
    <t>08ND582-7312-0112</t>
  </si>
  <si>
    <t>08ND582-7312-0113</t>
  </si>
  <si>
    <t>08ND582-7312-0114</t>
  </si>
  <si>
    <t>08ND582-7312-0115</t>
  </si>
  <si>
    <t>08ND582-7312-0116</t>
  </si>
  <si>
    <t>08ND582-7312-0117</t>
  </si>
  <si>
    <t>08ND582-7312-0118</t>
  </si>
  <si>
    <t>08ND582-7312-0119</t>
  </si>
  <si>
    <t>08ND582-7312-0120</t>
  </si>
  <si>
    <t>08ND582-7312-0121</t>
  </si>
  <si>
    <t>08ND582-7312-0122</t>
  </si>
  <si>
    <t>08ND582-7312-0123</t>
  </si>
  <si>
    <t>08ND582-7312-0124</t>
  </si>
  <si>
    <t>08ND582-7312-0125</t>
  </si>
  <si>
    <t>08ND582-7312-0126</t>
  </si>
  <si>
    <t>08ND582-7312-0127</t>
  </si>
  <si>
    <t>08ND582-7312-0128</t>
  </si>
  <si>
    <t>08ND582-7312-0129</t>
  </si>
  <si>
    <t>08ND582-7312-0130</t>
  </si>
  <si>
    <t>08ND582-7312-0131</t>
  </si>
  <si>
    <t>08ND582-7312-0132</t>
  </si>
  <si>
    <t>08ND582-7312-0133</t>
  </si>
  <si>
    <t>08ND582-7312-0134</t>
  </si>
  <si>
    <t>08ND582-7312-0135</t>
  </si>
  <si>
    <t>08ND582-7312-0136</t>
  </si>
  <si>
    <t>08ND582-7312-0137</t>
  </si>
  <si>
    <t>08ND582-7312-0138</t>
  </si>
  <si>
    <t>08ND582-7312-0139</t>
  </si>
  <si>
    <t>08ND582-7312-0140</t>
  </si>
  <si>
    <t>08ND582-7312-0141</t>
  </si>
  <si>
    <t>08ND582-7312-0142</t>
  </si>
  <si>
    <t>08ND582-7312-0143</t>
  </si>
  <si>
    <t>08ND582-7312-0144</t>
  </si>
  <si>
    <t>08ND582-7312-0145</t>
  </si>
  <si>
    <t>08ND582-7312-0146</t>
  </si>
  <si>
    <t>08ND582-7312-0147</t>
  </si>
  <si>
    <t>08ND582-7312-0148</t>
  </si>
  <si>
    <t>08ND582-7312-0149</t>
  </si>
  <si>
    <t>08ND582-7312-0150</t>
  </si>
  <si>
    <t>08ND582-7312-0151</t>
  </si>
  <si>
    <t>08ND582-7312-0152</t>
  </si>
  <si>
    <t>08ND582-7312-0153</t>
  </si>
  <si>
    <t>08ND582-7312-0154</t>
  </si>
  <si>
    <t>08ND582-7312-0155</t>
  </si>
  <si>
    <t>08ND582-7312-0156</t>
  </si>
  <si>
    <t>08ND582-7312-0157</t>
  </si>
  <si>
    <t>08ND582-7312-0158</t>
  </si>
  <si>
    <t>08ND582-7312-0159</t>
  </si>
  <si>
    <t>08ND582-7312-0160</t>
  </si>
  <si>
    <t>08ND582-7312-0161</t>
  </si>
  <si>
    <t>08ND582-7312-0162</t>
  </si>
  <si>
    <t>08ND582-7312-0163</t>
  </si>
  <si>
    <t>08ND582-7312-0164</t>
  </si>
  <si>
    <t>08ND582-7312-0165</t>
  </si>
  <si>
    <t>08ND582-7312-0166</t>
  </si>
  <si>
    <t>08ND582-7312-0167</t>
  </si>
  <si>
    <t>08ND582-7312-0168</t>
  </si>
  <si>
    <t>08ND582-7312-0169</t>
  </si>
  <si>
    <t>08ND582-7312-0170</t>
  </si>
  <si>
    <t>08ND582-7312-0171</t>
  </si>
  <si>
    <t>08ND582-7312-0172</t>
  </si>
  <si>
    <t>08ND582-7312-0173</t>
  </si>
  <si>
    <t>08ND582-7312-0174</t>
  </si>
  <si>
    <t>08ND582-7312-0175</t>
  </si>
  <si>
    <t>08ND582-7312-0176</t>
  </si>
  <si>
    <t>08ND582-7312-0177</t>
  </si>
  <si>
    <t>08ND582-7312-0178</t>
  </si>
  <si>
    <t>08ND582-7312-0179</t>
  </si>
  <si>
    <t>08ND582-7312-0180</t>
  </si>
  <si>
    <t>08ND582-7312-0181</t>
  </si>
  <si>
    <t>08ND582-7312-0182</t>
  </si>
  <si>
    <t>08ND582-7312-0183</t>
  </si>
  <si>
    <t>08ND582-7312-0184</t>
  </si>
  <si>
    <t>08ND582-7312-0185</t>
  </si>
  <si>
    <t>08ND582-7312-0186</t>
  </si>
  <si>
    <t>08ND582-7312-0187</t>
  </si>
  <si>
    <t>08ND582-7312-0188</t>
  </si>
  <si>
    <t>08ND582-7312-0189</t>
  </si>
  <si>
    <t>08ND582-7312-0190</t>
  </si>
  <si>
    <t>08ND582-7312-0191</t>
  </si>
  <si>
    <t>08ND582-7312-0192</t>
  </si>
  <si>
    <t>08ND582-7312-0193</t>
  </si>
  <si>
    <t>08ND582-7312-0194</t>
  </si>
  <si>
    <t>08ND582-7312-0195</t>
  </si>
  <si>
    <t>08ND582-7312-0196</t>
  </si>
  <si>
    <t>08ND582-7312-0197</t>
  </si>
  <si>
    <t>08ND582-7312-0198</t>
  </si>
  <si>
    <t>08ND582-7312-0199</t>
  </si>
  <si>
    <t>08ND582-7312-0200</t>
  </si>
  <si>
    <t>08ND582-7312-0201</t>
  </si>
  <si>
    <t>08ND582-7312-0202</t>
  </si>
  <si>
    <t>08ND582-7312-0203</t>
  </si>
  <si>
    <t>08ND582-7312-0204</t>
  </si>
  <si>
    <t>08ND582-7312-0205</t>
  </si>
  <si>
    <t>08ND582-7312-0206</t>
  </si>
  <si>
    <t>08ND582-7312-0207</t>
  </si>
  <si>
    <t>08ND582-7312-0208</t>
  </si>
  <si>
    <t>08ND582-7312-0209</t>
  </si>
  <si>
    <t>08ND582-7312-0210</t>
  </si>
  <si>
    <t>08ND582-7312-0211</t>
  </si>
  <si>
    <t>08ND582-7312-0212</t>
  </si>
  <si>
    <t>08ND582-7312-0213</t>
  </si>
  <si>
    <t>08ND582-7312-0214</t>
  </si>
  <si>
    <t>08ND582-7312-0215</t>
  </si>
  <si>
    <t>08ND582-7312-0216</t>
  </si>
  <si>
    <t>08ND582-7312-0217</t>
  </si>
  <si>
    <t>08ND582-7312-0218</t>
  </si>
  <si>
    <t>08ND582-7312-0219</t>
  </si>
  <si>
    <t>08ND582-7312-0220</t>
  </si>
  <si>
    <t>08ND582-7312-0221</t>
  </si>
  <si>
    <t>08ND582-7312-0222</t>
  </si>
  <si>
    <t>08ND582-7312-0223</t>
  </si>
  <si>
    <t>08ND582-7312-0224</t>
  </si>
  <si>
    <t>08ND582-7312-0225</t>
  </si>
  <si>
    <t>08ND582-7312-0226</t>
  </si>
  <si>
    <t>08ND582-7312-0227</t>
  </si>
  <si>
    <t>08ND582-7312-0228</t>
  </si>
  <si>
    <t>08ND582-7312-0229</t>
  </si>
  <si>
    <t>08ND582-7312-0230</t>
  </si>
  <si>
    <t>08ND582-7312-0231</t>
  </si>
  <si>
    <t>08ND582-7312-0232</t>
  </si>
  <si>
    <t>08ND582-7312-0233</t>
  </si>
  <si>
    <t>08ND582-7312-0234</t>
  </si>
  <si>
    <t>08ND582-7312-0235</t>
  </si>
  <si>
    <t>08ND582-7312-0236</t>
  </si>
  <si>
    <t>08ND582-7312-0237</t>
  </si>
  <si>
    <t>08ND582-7312-0238</t>
  </si>
  <si>
    <t>08ND582-7312-0239</t>
  </si>
  <si>
    <t>08ND582-7312-0240</t>
  </si>
  <si>
    <t>08ND582-7312-0241</t>
  </si>
  <si>
    <t>08ND582-7312-0242</t>
  </si>
  <si>
    <t>08ND582-7312-0243</t>
  </si>
  <si>
    <t>08ND582-7312-0244</t>
  </si>
  <si>
    <t>08ND582-7312-0245</t>
  </si>
  <si>
    <t>08ND582-7312-0246</t>
  </si>
  <si>
    <t>08ND582-7312-0247</t>
  </si>
  <si>
    <t>08ND582-7312-0248</t>
  </si>
  <si>
    <t>08ND582-7312-0249</t>
  </si>
  <si>
    <t>08ND582-7312-0250</t>
  </si>
  <si>
    <t>08ND582-7312-0251</t>
  </si>
  <si>
    <t>08ND582-7312-0252</t>
  </si>
  <si>
    <t>08ND582-7312-0253</t>
  </si>
  <si>
    <t>08ND582-7312-0254</t>
  </si>
  <si>
    <t>08ND582-7312-0255</t>
  </si>
  <si>
    <t>08ND582-7312-0256</t>
  </si>
  <si>
    <t>08ND582-7312-0257</t>
  </si>
  <si>
    <t>08ND582-7312-0258</t>
  </si>
  <si>
    <t>08ND582-7312-0259</t>
  </si>
  <si>
    <t>08ND582-7312-0260</t>
  </si>
  <si>
    <t>08ND582-7312-0261</t>
  </si>
  <si>
    <t>08ND582-7312-0262</t>
  </si>
  <si>
    <t>08ND582-7312-0263</t>
  </si>
  <si>
    <t>08ND582-7312-0264</t>
  </si>
  <si>
    <t>08ND582-7312-0265</t>
  </si>
  <si>
    <t>08ND582-7312-0266</t>
  </si>
  <si>
    <t>08ND582-7312-0267</t>
  </si>
  <si>
    <t>08ND582-7312-0268</t>
  </si>
  <si>
    <t>08ND582-7312-0269</t>
  </si>
  <si>
    <t>08ND582-7312-0270</t>
  </si>
  <si>
    <t>08ND582-7312-0271</t>
  </si>
  <si>
    <t>08ND582-7312-0272</t>
  </si>
  <si>
    <t>08ND582-7312-0273</t>
  </si>
  <si>
    <t>08ND582-7312-0274</t>
  </si>
  <si>
    <t>08ND582-7312-0275</t>
  </si>
  <si>
    <t>08ND582-7312-0276</t>
  </si>
  <si>
    <t>08ND582-7312-0277</t>
  </si>
  <si>
    <t>08ND582-7312-0278</t>
  </si>
  <si>
    <t>08ND582-7312-0279</t>
  </si>
  <si>
    <t>08ND582-7312-0280</t>
  </si>
  <si>
    <t>08ND582-7312-0281</t>
  </si>
  <si>
    <t>08ND582-7312-0282</t>
  </si>
  <si>
    <t>08ND582-7312-0283</t>
  </si>
  <si>
    <t>08ND582-7312-0284</t>
  </si>
  <si>
    <t>08ND582-7312-0285</t>
  </si>
  <si>
    <t>08ND582-7312-0286</t>
  </si>
  <si>
    <t>08ND582-7312-0287</t>
  </si>
  <si>
    <t>08ND582-7312-0288</t>
  </si>
  <si>
    <t>08ND582-7312-0289</t>
  </si>
  <si>
    <t>08ND582-7312-0290</t>
  </si>
  <si>
    <t>08ND582-7312-0291</t>
  </si>
  <si>
    <t>08ND582-7312-0292</t>
  </si>
  <si>
    <t>08ND582-7312-0293</t>
  </si>
  <si>
    <t>08ND582-7312-0294</t>
  </si>
  <si>
    <t>08ND582-7312-0295</t>
  </si>
  <si>
    <t>08ND582-7312-0296</t>
  </si>
  <si>
    <t>08ND582-7312-0297</t>
  </si>
  <si>
    <t>08ND582-7312-0298</t>
  </si>
  <si>
    <t>08ND582-7312-0299</t>
  </si>
  <si>
    <t>08ND582-7312-0300</t>
  </si>
  <si>
    <t>08ND582-7312-0301</t>
  </si>
  <si>
    <t>08ND582-7312-0302</t>
  </si>
  <si>
    <t>08ND582-7312-0303</t>
  </si>
  <si>
    <t>08ND582-7312-0304</t>
  </si>
  <si>
    <t>08ND582-7312-0305</t>
  </si>
  <si>
    <t>08ND582-7312-0306</t>
  </si>
  <si>
    <t>08ND582-7312-0307</t>
  </si>
  <si>
    <t>08ND582-7312-0308</t>
  </si>
  <si>
    <t>08ND582-7312-0309</t>
  </si>
  <si>
    <t>08ND582-7312-0310</t>
  </si>
  <si>
    <t>08ND582-7312-0311</t>
  </si>
  <si>
    <t>08ND582-7312-0312</t>
  </si>
  <si>
    <t>08ND582-7312-0313</t>
  </si>
  <si>
    <t>08ND582-7312-0314</t>
  </si>
  <si>
    <t>08ND582-7312-0315</t>
  </si>
  <si>
    <t>08ND582-7312-0316</t>
  </si>
  <si>
    <t>08ND582-7312-0317</t>
  </si>
  <si>
    <t>08ND582-7312-0318</t>
  </si>
  <si>
    <t>08ND582-7312-0319</t>
  </si>
  <si>
    <t>08ND582-7312-0320</t>
  </si>
  <si>
    <t>08ND582-7312-0321</t>
  </si>
  <si>
    <t>08ND582-7312-0322</t>
  </si>
  <si>
    <t>08ND582-7312-0323</t>
  </si>
  <si>
    <t>08ND582-7312-0324</t>
  </si>
  <si>
    <t>08ND582-7312-0325</t>
  </si>
  <si>
    <t>08ND582-7312-0326</t>
  </si>
  <si>
    <t>08ND582-7312-0327</t>
  </si>
  <si>
    <t>08ND582-7312-0328</t>
  </si>
  <si>
    <t>08ND582-7312-0329</t>
  </si>
  <si>
    <t>08ND582-7312-0330</t>
  </si>
  <si>
    <t>08ND582-7312-0331</t>
  </si>
  <si>
    <t>08ND582-7312-0332</t>
  </si>
  <si>
    <t>08ND582-7312-0333</t>
  </si>
  <si>
    <t>08ND582-7312-0334</t>
  </si>
  <si>
    <t>08ND582-7312-0335</t>
  </si>
  <si>
    <t>08ND582-7312-0336</t>
  </si>
  <si>
    <t>08ND582-7312-0337</t>
  </si>
  <si>
    <t>08ND582-7312-0338</t>
  </si>
  <si>
    <t>08ND582-7312-0339</t>
  </si>
  <si>
    <t>08ND582-7312-0340</t>
  </si>
  <si>
    <t>08ND582-7312-0341</t>
  </si>
  <si>
    <t>08ND582-7312-0342</t>
  </si>
  <si>
    <t>08ND582-7312-0343</t>
  </si>
  <si>
    <t>08ND582-7312-0344</t>
  </si>
  <si>
    <t>08ND582-7312-0345</t>
  </si>
  <si>
    <t>08ND582-7312-0346</t>
  </si>
  <si>
    <t>08ND582-7312-0347</t>
  </si>
  <si>
    <t>08ND582-7312-0348</t>
  </si>
  <si>
    <t>08ND582-7312-0349</t>
  </si>
  <si>
    <t>08ND582-7312-0350</t>
  </si>
  <si>
    <t>08ND582-7312-0351</t>
  </si>
  <si>
    <t>08ND582-7312-0352</t>
  </si>
  <si>
    <t>08ND582-7312-0353</t>
  </si>
  <si>
    <t>08ND582-7312-0354</t>
  </si>
  <si>
    <t>08ND582-7312-0355</t>
  </si>
  <si>
    <t>08ND582-7312-0356</t>
  </si>
  <si>
    <t>08ND582-7312-0357</t>
  </si>
  <si>
    <t>08ND582-7312-0358</t>
  </si>
  <si>
    <t>08ND582-7312-0359</t>
  </si>
  <si>
    <t>08ND582-7312-0360</t>
  </si>
  <si>
    <t>08ND582-7312-0361</t>
  </si>
  <si>
    <t>08ND582-7312-0362</t>
  </si>
  <si>
    <t>08ND582-7312-0363</t>
  </si>
  <si>
    <t>08ND582-7312-0364</t>
  </si>
  <si>
    <t>08ND582-7312-0365</t>
  </si>
  <si>
    <t>08ND582-7312-0366</t>
  </si>
  <si>
    <t>08ND582-7312-0367</t>
  </si>
  <si>
    <t>08ND582-7312-0368</t>
  </si>
  <si>
    <t>08ND582-7312-0369</t>
  </si>
  <si>
    <t>08ND582-7312-0370</t>
  </si>
  <si>
    <t>08ND582-7312-0371</t>
  </si>
  <si>
    <t>08ND582-7312-0372</t>
  </si>
  <si>
    <t>08ND582-7312-0373</t>
  </si>
  <si>
    <t>08ND582-7312-0374</t>
  </si>
  <si>
    <t>08ND582-7312-0375</t>
  </si>
  <si>
    <t>08ND582-8199-0001</t>
  </si>
  <si>
    <t>08ND582-8199-0002</t>
  </si>
  <si>
    <t>08ND582-8199-0003</t>
  </si>
  <si>
    <t>08ND582-8199-0004</t>
  </si>
  <si>
    <t>08ND582-8199-0005</t>
  </si>
  <si>
    <t>08ND582-8199-0006</t>
  </si>
  <si>
    <t>08ND582-8199-0007</t>
  </si>
  <si>
    <t>08ND582-8199-0008</t>
  </si>
  <si>
    <t>08ND582-8199-0009</t>
  </si>
  <si>
    <t>08ND582-8199-0010</t>
  </si>
  <si>
    <t>08ND582-8199-0011</t>
  </si>
  <si>
    <t>08ND582-8199-0012</t>
  </si>
  <si>
    <t>08ND582-8199-0013</t>
  </si>
  <si>
    <t>08ND583-2238-0001</t>
  </si>
  <si>
    <t>08ND583-2238-0002</t>
  </si>
  <si>
    <t>08ND583-2238-0003</t>
  </si>
  <si>
    <t>08ND583-2238-0004</t>
  </si>
  <si>
    <t>08ND583-2238-0005</t>
  </si>
  <si>
    <t>08ND583-2238-0006</t>
  </si>
  <si>
    <t>08ND583-2238-0007</t>
  </si>
  <si>
    <t>08ND583-2238-0008</t>
  </si>
  <si>
    <t>08ND583-2238-0009</t>
  </si>
  <si>
    <t>08ND583-2238-0010</t>
  </si>
  <si>
    <t>08ND583-2238-0011</t>
  </si>
  <si>
    <t>08ND583-2238-0012</t>
  </si>
  <si>
    <t>08ND583-2238-0013</t>
  </si>
  <si>
    <t>08ND583-2238-0014</t>
  </si>
  <si>
    <t>08ND583-2238-0015</t>
  </si>
  <si>
    <t>08ND583-2238-0016</t>
  </si>
  <si>
    <t>08ND583-2238-0017</t>
  </si>
  <si>
    <t>08ND583-2238-0018</t>
  </si>
  <si>
    <t>08ND583-2238-0019</t>
  </si>
  <si>
    <t>08ND583-2238-0020</t>
  </si>
  <si>
    <t>08ND583-2238-0021</t>
  </si>
  <si>
    <t>08ND583-2238-0022</t>
  </si>
  <si>
    <t>08ND583-2238-0023</t>
  </si>
  <si>
    <t>08ND583-2238-0024</t>
  </si>
  <si>
    <t>08ND583-2238-0025</t>
  </si>
  <si>
    <t>08ND583-2238-0026</t>
  </si>
  <si>
    <t>08ND583-2238-0027</t>
  </si>
  <si>
    <t>08ND583-2238-0028</t>
  </si>
  <si>
    <t>08ND583-2238-0029</t>
  </si>
  <si>
    <t>08ND583-2238-0030</t>
  </si>
  <si>
    <t>08ND583-2238-0031</t>
  </si>
  <si>
    <t>08ND583-2238-0032</t>
  </si>
  <si>
    <t>08ND583-2238-0033</t>
  </si>
  <si>
    <t>08ND583-2238-0034</t>
  </si>
  <si>
    <t>08ND583-2238-0035</t>
  </si>
  <si>
    <t>08ND583-2238-0036</t>
  </si>
  <si>
    <t>08ND583-2238-0037</t>
  </si>
  <si>
    <t>08ND583-2238-0038</t>
  </si>
  <si>
    <t>08ND583-2238-0039</t>
  </si>
  <si>
    <t>08ND583-2238-0040</t>
  </si>
  <si>
    <t>08ND583-2238-0041</t>
  </si>
  <si>
    <t>08ND583-2238-0042</t>
  </si>
  <si>
    <t>08ND583-2238-0043</t>
  </si>
  <si>
    <t>08ND583-2238-0044</t>
  </si>
  <si>
    <t>08ND583-2238-0045</t>
  </si>
  <si>
    <t>08ND583-2238-0046</t>
  </si>
  <si>
    <t>08ND583-2238-0047</t>
  </si>
  <si>
    <t>08ND583-2238-0048</t>
  </si>
  <si>
    <t>08ND583-2238-0049</t>
  </si>
  <si>
    <t>08ND583-2238-0050</t>
  </si>
  <si>
    <t>08ND583-2238-0051</t>
  </si>
  <si>
    <t>08ND583-2238-0052</t>
  </si>
  <si>
    <t>08ND583-2238-0053</t>
  </si>
  <si>
    <t>08ND583-2238-0054</t>
  </si>
  <si>
    <t>08ND583-2238-0055</t>
  </si>
  <si>
    <t>08ND583-2238-0056</t>
  </si>
  <si>
    <t>08ND583-2238-0057</t>
  </si>
  <si>
    <t>08ND583-2238-0058</t>
  </si>
  <si>
    <t>08ND583-2238-0059</t>
  </si>
  <si>
    <t>08ND583-2238-0060</t>
  </si>
  <si>
    <t>08ND583-2238-0061</t>
  </si>
  <si>
    <t>08ND583-2238-0062</t>
  </si>
  <si>
    <t>08ND583-2238-0063</t>
  </si>
  <si>
    <t>08ND583-2238-0064</t>
  </si>
  <si>
    <t>08ND583-2238-0065</t>
  </si>
  <si>
    <t>08ND583-2238-0066</t>
  </si>
  <si>
    <t>08ND583-2238-0067</t>
  </si>
  <si>
    <t>08ND583-2238-0068</t>
  </si>
  <si>
    <t>08ND583-2238-0069</t>
  </si>
  <si>
    <t>08ND583-2238-0070</t>
  </si>
  <si>
    <t>08ND583-2238-0071</t>
  </si>
  <si>
    <t>08ND583-2238-0072</t>
  </si>
  <si>
    <t>08ND583-2238-0073</t>
  </si>
  <si>
    <t>08ND583-2238-0074</t>
  </si>
  <si>
    <t>08ND583-2238-0075</t>
  </si>
  <si>
    <t>08ND583-2238-0076</t>
  </si>
  <si>
    <t>08ND583-2238-0077</t>
  </si>
  <si>
    <t>08ND583-2238-0078</t>
  </si>
  <si>
    <t>08ND583-2238-0079</t>
  </si>
  <si>
    <t>08ND583-2238-0080</t>
  </si>
  <si>
    <t>08ND583-2238-0081</t>
  </si>
  <si>
    <t>08ND583-2238-0082</t>
  </si>
  <si>
    <t>08ND583-2238-0083</t>
  </si>
  <si>
    <t>08ND583-2238-0084</t>
  </si>
  <si>
    <t>08ND583-2238-0085</t>
  </si>
  <si>
    <t>08ND583-2238-0086</t>
  </si>
  <si>
    <t>08ND583-2238-0087</t>
  </si>
  <si>
    <t>08ND583-2238-0088</t>
  </si>
  <si>
    <t>08ND583-2238-0089</t>
  </si>
  <si>
    <t>08ND583-2238-0090</t>
  </si>
  <si>
    <t>08ND583-2238-0091</t>
  </si>
  <si>
    <t>08ND583-2238-0092</t>
  </si>
  <si>
    <t>08ND583-2238-0093</t>
  </si>
  <si>
    <t>08ND583-2238-0094</t>
  </si>
  <si>
    <t>08ND583-2238-0095</t>
  </si>
  <si>
    <t>08ND583-2238-0096</t>
  </si>
  <si>
    <t>08ND583-2238-0097</t>
  </si>
  <si>
    <t>08ND583-2238-0098</t>
  </si>
  <si>
    <t>08ND583-2238-0099</t>
  </si>
  <si>
    <t>08ND583-2238-0100</t>
  </si>
  <si>
    <t>08ND583-2238-0101</t>
  </si>
  <si>
    <t>08ND583-2238-0102</t>
  </si>
  <si>
    <t>08ND583-2238-0103</t>
  </si>
  <si>
    <t>08ND583-2238-0104</t>
  </si>
  <si>
    <t>08ND583-2238-0105</t>
  </si>
  <si>
    <t>08ND583-2238-0106</t>
  </si>
  <si>
    <t>08ND583-2238-0107</t>
  </si>
  <si>
    <t>08ND583-2238-0108</t>
  </si>
  <si>
    <t>08ND583-2238-0109</t>
  </si>
  <si>
    <t>08ND583-2238-0110</t>
  </si>
  <si>
    <t>08ND583-2238-0111</t>
  </si>
  <si>
    <t>08ND583-2238-0112</t>
  </si>
  <si>
    <t>08ND583-2238-0113</t>
  </si>
  <si>
    <t>08ND583-2238-0114</t>
  </si>
  <si>
    <t>08ND583-2238-0115</t>
  </si>
  <si>
    <t>08ND583-2238-0116</t>
  </si>
  <si>
    <t>08ND583-2238-0117</t>
  </si>
  <si>
    <t>08ND583-2238-0118</t>
  </si>
  <si>
    <t>08ND583-2238-0119</t>
  </si>
  <si>
    <t>08ND583-2238-0120</t>
  </si>
  <si>
    <t>08ND583-2238-0121</t>
  </si>
  <si>
    <t>08ND583-2238-0122</t>
  </si>
  <si>
    <t>08ND583-2238-0123</t>
  </si>
  <si>
    <t>08ND583-2238-0124</t>
  </si>
  <si>
    <t>08ND583-2238-0125</t>
  </si>
  <si>
    <t>08ND583-2238-0126</t>
  </si>
  <si>
    <t>08ND583-2238-0127</t>
  </si>
  <si>
    <t>08ND583-2238-0128</t>
  </si>
  <si>
    <t>08ND583-2238-0129</t>
  </si>
  <si>
    <t>08ND583-2238-0130</t>
  </si>
  <si>
    <t>08ND583-2238-0131</t>
  </si>
  <si>
    <t>08ND583-2238-0132</t>
  </si>
  <si>
    <t>08ND583-2238-0133</t>
  </si>
  <si>
    <t>08ND583-2238-0134</t>
  </si>
  <si>
    <t>08ND583-2238-0135</t>
  </si>
  <si>
    <t>08ND583-2238-0136</t>
  </si>
  <si>
    <t>08ND583-2238-0137</t>
  </si>
  <si>
    <t>08ND583-2238-0138</t>
  </si>
  <si>
    <t>08ND583-2238-0139</t>
  </si>
  <si>
    <t>08ND583-2238-0140</t>
  </si>
  <si>
    <t>08ND583-2238-0141</t>
  </si>
  <si>
    <t>08ND583-2238-0142</t>
  </si>
  <si>
    <t>08ND583-2238-0143</t>
  </si>
  <si>
    <t>08ND583-2238-0144</t>
  </si>
  <si>
    <t>08ND583-2238-0145</t>
  </si>
  <si>
    <t>08ND583-2238-0146</t>
  </si>
  <si>
    <t>08ND583-2238-0147</t>
  </si>
  <si>
    <t>08ND583-2238-0148</t>
  </si>
  <si>
    <t>08ND583-2238-0149</t>
  </si>
  <si>
    <t>08ND583-2238-0150</t>
  </si>
  <si>
    <t>08ND583-2238-0151</t>
  </si>
  <si>
    <t>08ND583-2238-0152</t>
  </si>
  <si>
    <t>08ND583-2238-0153</t>
  </si>
  <si>
    <t>08ND583-2238-0154</t>
  </si>
  <si>
    <t>08ND583-2238-0155</t>
  </si>
  <si>
    <t>08ND583-2238-0156</t>
  </si>
  <si>
    <t>08ND583-2238-0157</t>
  </si>
  <si>
    <t>08ND583-2238-0158</t>
  </si>
  <si>
    <t>08ND583-2238-0159</t>
  </si>
  <si>
    <t>08ND583-2238-0160</t>
  </si>
  <si>
    <t>08ND583-2238-0161</t>
  </si>
  <si>
    <t>08ND583-2238-0162</t>
  </si>
  <si>
    <t>08ND583-2238-0163</t>
  </si>
  <si>
    <t>08ND583-2238-0164</t>
  </si>
  <si>
    <t>08ND583-2238-0165</t>
  </si>
  <si>
    <t>08ND583-2238-0166</t>
  </si>
  <si>
    <t>08ND583-2238-0167</t>
  </si>
  <si>
    <t>08ND583-2238-0168</t>
  </si>
  <si>
    <t>08ND583-2238-0169</t>
  </si>
  <si>
    <t>08ND583-2238-0170</t>
  </si>
  <si>
    <t>08ND583-2238-0171</t>
  </si>
  <si>
    <t>08ND583-2238-0172</t>
  </si>
  <si>
    <t>08ND583-2238-0173</t>
  </si>
  <si>
    <t>08ND583-2238-0174</t>
  </si>
  <si>
    <t>08ND583-2238-0175</t>
  </si>
  <si>
    <t>08ND583-2238-0176</t>
  </si>
  <si>
    <t>08ND583-2238-0177</t>
  </si>
  <si>
    <t>08ND583-2238-0178</t>
  </si>
  <si>
    <t>08ND583-2238-0179</t>
  </si>
  <si>
    <t>08ND583-2238-0180</t>
  </si>
  <si>
    <t>08ND583-2238-0181</t>
  </si>
  <si>
    <t>08ND583-2238-0182</t>
  </si>
  <si>
    <t>08ND583-2238-0183</t>
  </si>
  <si>
    <t>08ND583-2238-0184</t>
  </si>
  <si>
    <t>08ND583-2238-0185</t>
  </si>
  <si>
    <t>08ND583-2238-0186</t>
  </si>
  <si>
    <t>08ND583-2238-0187</t>
  </si>
  <si>
    <t>08ND583-2238-0188</t>
  </si>
  <si>
    <t>08ND583-2238-0189</t>
  </si>
  <si>
    <t>08ND583-2238-0190</t>
  </si>
  <si>
    <t>08ND583-2238-0191</t>
  </si>
  <si>
    <t>08ND583-2238-0192</t>
  </si>
  <si>
    <t>08ND583-2238-0193</t>
  </si>
  <si>
    <t>08ND583-2238-0194</t>
  </si>
  <si>
    <t>08ND583-2238-0195</t>
  </si>
  <si>
    <t>08ND583-2238-0196</t>
  </si>
  <si>
    <t>08ND583-2238-0197</t>
  </si>
  <si>
    <t>08ND583-2238-0198</t>
  </si>
  <si>
    <t>08ND583-2238-0199</t>
  </si>
  <si>
    <t>08ND583-2238-0200</t>
  </si>
  <si>
    <t>08ND583-2238-0201</t>
  </si>
  <si>
    <t>08ND583-2238-0202</t>
  </si>
  <si>
    <t>08ND583-2238-0203</t>
  </si>
  <si>
    <t>08ND583-2238-0204</t>
  </si>
  <si>
    <t>08ND583-2238-0205</t>
  </si>
  <si>
    <t>08ND583-2238-0206</t>
  </si>
  <si>
    <t>08ND583-2238-0207</t>
  </si>
  <si>
    <t>08ND583-2238-0208</t>
  </si>
  <si>
    <t>08ND583-2238-0209</t>
  </si>
  <si>
    <t>08ND583-2238-0210</t>
  </si>
  <si>
    <t>08ND583-2238-0211</t>
  </si>
  <si>
    <t>08ND583-2238-0212</t>
  </si>
  <si>
    <t>08ND583-2238-0213</t>
  </si>
  <si>
    <t>08ND583-2238-0214</t>
  </si>
  <si>
    <t>08ND583-2238-0215</t>
  </si>
  <si>
    <t>08ND583-2238-0216</t>
  </si>
  <si>
    <t>08ND583-2238-0217</t>
  </si>
  <si>
    <t>08ND583-2238-0218</t>
  </si>
  <si>
    <t>08ND583-2238-0219</t>
  </si>
  <si>
    <t>08ND583-2238-0220</t>
  </si>
  <si>
    <t>08ND583-2238-0221</t>
  </si>
  <si>
    <t>08ND583-2238-0222</t>
  </si>
  <si>
    <t>08ND583-2238-0223</t>
  </si>
  <si>
    <t>08ND583-2238-0224</t>
  </si>
  <si>
    <t>08ND583-2238-0225</t>
  </si>
  <si>
    <t>08ND583-2238-0226</t>
  </si>
  <si>
    <t>08ND583-2238-0227</t>
  </si>
  <si>
    <t>08ND583-2238-0228</t>
  </si>
  <si>
    <t>08ND583-2238-0229</t>
  </si>
  <si>
    <t>08ND583-2238-0230</t>
  </si>
  <si>
    <t>08ND583-2238-0231</t>
  </si>
  <si>
    <t>08ND583-2238-0232</t>
  </si>
  <si>
    <t>08ND583-2238-0233</t>
  </si>
  <si>
    <t>08ND583-2238-0234</t>
  </si>
  <si>
    <t>08ND583-2238-0235</t>
  </si>
  <si>
    <t>08ND583-2238-0236</t>
  </si>
  <si>
    <t>08ND583-2238-0237</t>
  </si>
  <si>
    <t>08ND583-2238-0238</t>
  </si>
  <si>
    <t>08ND583-2238-0239</t>
  </si>
  <si>
    <t>08ND583-2238-0240</t>
  </si>
  <si>
    <t>08ND583-2238-0241</t>
  </si>
  <si>
    <t>08ND583-2238-0242</t>
  </si>
  <si>
    <t>08ND583-2238-0243</t>
  </si>
  <si>
    <t>08ND583-2238-0244</t>
  </si>
  <si>
    <t>08ND583-2238-0245</t>
  </si>
  <si>
    <t>08ND583-2238-0246</t>
  </si>
  <si>
    <t>08ND583-2238-0247</t>
  </si>
  <si>
    <t>08ND583-2238-0248</t>
  </si>
  <si>
    <t>08ND583-2238-0249</t>
  </si>
  <si>
    <t>08ND583-2238-0250</t>
  </si>
  <si>
    <t>08ND583-2238-0251</t>
  </si>
  <si>
    <t>08ND583-2238-0252</t>
  </si>
  <si>
    <t>08ND583-2238-0253</t>
  </si>
  <si>
    <t>08ND583-2238-0254</t>
  </si>
  <si>
    <t>08ND583-2238-0255</t>
  </si>
  <si>
    <t>08ND583-2238-0256</t>
  </si>
  <si>
    <t>08ND583-2238-0257</t>
  </si>
  <si>
    <t>08ND583-2238-0258</t>
  </si>
  <si>
    <t>08ND583-2238-0259</t>
  </si>
  <si>
    <t>08ND583-2238-0260</t>
  </si>
  <si>
    <t>08ND583-2238-0261</t>
  </si>
  <si>
    <t>08ND583-2238-0262</t>
  </si>
  <si>
    <t>08ND583-2238-0263</t>
  </si>
  <si>
    <t>08ND583-2238-0264</t>
  </si>
  <si>
    <t>08ND583-2238-0265</t>
  </si>
  <si>
    <t>08ND583-2238-0266</t>
  </si>
  <si>
    <t>08ND583-2238-0267</t>
  </si>
  <si>
    <t>08ND583-2238-0268</t>
  </si>
  <si>
    <t>08ND583-2238-0269</t>
  </si>
  <si>
    <t>08ND583-2238-0270</t>
  </si>
  <si>
    <t>08ND583-2238-0271</t>
  </si>
  <si>
    <t>08ND583-2238-0272</t>
  </si>
  <si>
    <t>08ND583-2238-0273</t>
  </si>
  <si>
    <t>08ND583-2238-0274</t>
  </si>
  <si>
    <t>08ND583-2238-0275</t>
  </si>
  <si>
    <t>08ND583-2238-0276</t>
  </si>
  <si>
    <t>08ND583-2238-0277</t>
  </si>
  <si>
    <t>08ND583-2238-0278</t>
  </si>
  <si>
    <t>08ND583-2238-0279</t>
  </si>
  <si>
    <t>08ND583-2238-0280</t>
  </si>
  <si>
    <t>08ND583-2238-0281</t>
  </si>
  <si>
    <t>08ND583-2238-0282</t>
  </si>
  <si>
    <t>08ND583-2238-0283</t>
  </si>
  <si>
    <t>08ND583-2238-0284</t>
  </si>
  <si>
    <t>08ND583-2238-0285</t>
  </si>
  <si>
    <t>08ND583-3516-0001</t>
  </si>
  <si>
    <t>08ND583-3516-0002</t>
  </si>
  <si>
    <t>08ND583-3516-0003</t>
  </si>
  <si>
    <t>08ND583-3534-0001</t>
  </si>
  <si>
    <t>08ND583-3545-0001</t>
  </si>
  <si>
    <t>08ND583-3548-0001</t>
  </si>
  <si>
    <t>08ND583-3556-0001</t>
  </si>
  <si>
    <t>08ND583-4201-0001</t>
  </si>
  <si>
    <t>08ND583-4201-0002</t>
  </si>
  <si>
    <t>08ND583-4201-0003</t>
  </si>
  <si>
    <t>08ND583-4201-0004</t>
  </si>
  <si>
    <t>08ND583-4201-0005</t>
  </si>
  <si>
    <t>08ND583-4201-0006</t>
  </si>
  <si>
    <t>08ND583-4201-0007</t>
  </si>
  <si>
    <t>08ND583-4201-0008</t>
  </si>
  <si>
    <t>08ND583-4201-0009</t>
  </si>
  <si>
    <t>08ND583-4201-0010</t>
  </si>
  <si>
    <t>08ND583-4201-0011</t>
  </si>
  <si>
    <t>08ND583-4201-0012</t>
  </si>
  <si>
    <t>08ND583-4202-0001</t>
  </si>
  <si>
    <t>08ND583-4204-0001</t>
  </si>
  <si>
    <t>08ND583-4204-0002</t>
  </si>
  <si>
    <t>08ND583-4204-0003</t>
  </si>
  <si>
    <t>08ND583-4204-0004</t>
  </si>
  <si>
    <t>08ND583-4204-0005</t>
  </si>
  <si>
    <t>08ND583-4228-0001</t>
  </si>
  <si>
    <t>08ND583-4228-0002</t>
  </si>
  <si>
    <t>08ND583-4236-0001</t>
  </si>
  <si>
    <t>08ND583-4236-0002</t>
  </si>
  <si>
    <t>08ND583-4236-0003</t>
  </si>
  <si>
    <t>08ND583-5105-0017</t>
  </si>
  <si>
    <t>08ND583-5105-0018</t>
  </si>
  <si>
    <t>08ND583-5105-0019</t>
  </si>
  <si>
    <t>08ND583-5105-0020</t>
  </si>
  <si>
    <t>08ND583-5105-0021</t>
  </si>
  <si>
    <t>08ND583-5105-0022</t>
  </si>
  <si>
    <t>08ND583-5232-0258</t>
  </si>
  <si>
    <t>08ND583-5232-0259</t>
  </si>
  <si>
    <t>08ND583-5232-0260</t>
  </si>
  <si>
    <t>08ND583-5232-0261</t>
  </si>
  <si>
    <t>08ND583-5232-0262</t>
  </si>
  <si>
    <t>08ND583-5232-0263</t>
  </si>
  <si>
    <t>08ND583-5232-0264</t>
  </si>
  <si>
    <t>08ND583-5232-0265</t>
  </si>
  <si>
    <t>08ND583-5232-0266</t>
  </si>
  <si>
    <t>08ND583-5232-0267</t>
  </si>
  <si>
    <t>08ND583-5232-0268</t>
  </si>
  <si>
    <t>08ND583-5232-0269</t>
  </si>
  <si>
    <t>08ND583-5232-0270</t>
  </si>
  <si>
    <t>08ND583-5232-0271</t>
  </si>
  <si>
    <t>08ND583-5232-0272</t>
  </si>
  <si>
    <t>08ND583-5232-0273</t>
  </si>
  <si>
    <t>08ND583-5232-0274</t>
  </si>
  <si>
    <t>08ND583-5232-0275</t>
  </si>
  <si>
    <t>08ND583-5232-0276</t>
  </si>
  <si>
    <t>08ND583-5232-0277</t>
  </si>
  <si>
    <t>08ND583-5232-0278</t>
  </si>
  <si>
    <t>08ND583-5232-0279</t>
  </si>
  <si>
    <t>08ND583-5232-0280</t>
  </si>
  <si>
    <t>08ND583-5232-0281</t>
  </si>
  <si>
    <t>08ND583-5232-0282</t>
  </si>
  <si>
    <t>08ND583-5232-0283</t>
  </si>
  <si>
    <t>08ND583-5232-0284</t>
  </si>
  <si>
    <t>08ND583-5232-0285</t>
  </si>
  <si>
    <t>08ND583-5232-0286</t>
  </si>
  <si>
    <t>08ND583-5232-0287</t>
  </si>
  <si>
    <t>08ND583-5232-0288</t>
  </si>
  <si>
    <t>08ND583-5232-0289</t>
  </si>
  <si>
    <t>08ND583-5232-0290</t>
  </si>
  <si>
    <t>08ND583-5232-0291</t>
  </si>
  <si>
    <t>08ND583-5232-0292</t>
  </si>
  <si>
    <t>08ND583-5232-0293</t>
  </si>
  <si>
    <t>08ND583-5232-0294</t>
  </si>
  <si>
    <t>08ND583-5232-0295</t>
  </si>
  <si>
    <t>08ND583-5232-0296</t>
  </si>
  <si>
    <t>08ND583-5232-0297</t>
  </si>
  <si>
    <t>08ND583-5232-0298</t>
  </si>
  <si>
    <t>08ND583-5232-0299</t>
  </si>
  <si>
    <t>08ND583-5232-0300</t>
  </si>
  <si>
    <t>08ND583-5232-0301</t>
  </si>
  <si>
    <t>08ND583-5232-0302</t>
  </si>
  <si>
    <t>08ND583-5232-0303</t>
  </si>
  <si>
    <t>08ND583-5232-0304</t>
  </si>
  <si>
    <t>08ND583-5232-0305</t>
  </si>
  <si>
    <t>08ND583-5232-0306</t>
  </si>
  <si>
    <t>08ND583-5232-0307</t>
  </si>
  <si>
    <t>08ND583-5232-0308</t>
  </si>
  <si>
    <t>08ND583-5232-0309</t>
  </si>
  <si>
    <t>08ND583-5232-0310</t>
  </si>
  <si>
    <t>08ND583-5232-0311</t>
  </si>
  <si>
    <t>08ND583-5232-0312</t>
  </si>
  <si>
    <t>08ND583-5232-0313</t>
  </si>
  <si>
    <t>08ND583-5232-0314</t>
  </si>
  <si>
    <t>08ND583-5232-0315</t>
  </si>
  <si>
    <t>08ND583-5232-0316</t>
  </si>
  <si>
    <t>08ND583-5232-0317</t>
  </si>
  <si>
    <t>08ND583-5232-0318</t>
  </si>
  <si>
    <t>08ND583-5232-0319</t>
  </si>
  <si>
    <t>08ND583-5232-0320</t>
  </si>
  <si>
    <t>08ND583-5232-0321</t>
  </si>
  <si>
    <t>08ND583-5232-0322</t>
  </si>
  <si>
    <t>08ND583-5232-0323</t>
  </si>
  <si>
    <t>08ND583-5232-0324</t>
  </si>
  <si>
    <t>08ND583-5232-0325</t>
  </si>
  <si>
    <t>08ND583-5232-0326</t>
  </si>
  <si>
    <t>08ND583-5232-0327</t>
  </si>
  <si>
    <t>08ND583-5232-0328</t>
  </si>
  <si>
    <t>08ND583-5232-0329</t>
  </si>
  <si>
    <t>08ND583-5232-0330</t>
  </si>
  <si>
    <t>08ND583-5232-0331</t>
  </si>
  <si>
    <t>08ND583-5232-0332</t>
  </si>
  <si>
    <t>08ND583-5232-0333</t>
  </si>
  <si>
    <t>08ND583-5232-0334</t>
  </si>
  <si>
    <t>08ND583-5232-0335</t>
  </si>
  <si>
    <t>08ND583-5232-0336</t>
  </si>
  <si>
    <t>08ND583-5232-0337</t>
  </si>
  <si>
    <t>08ND583-5232-0338</t>
  </si>
  <si>
    <t>08ND583-5232-0339</t>
  </si>
  <si>
    <t>08ND583-5232-0340</t>
  </si>
  <si>
    <t>08ND583-5232-0341</t>
  </si>
  <si>
    <t>08ND583-5232-0342</t>
  </si>
  <si>
    <t>08ND583-5232-0343</t>
  </si>
  <si>
    <t>08ND583-6212-0001</t>
  </si>
  <si>
    <t>08ND583-6212-0002</t>
  </si>
  <si>
    <t>08ND583-6212-0003</t>
  </si>
  <si>
    <t>08ND583-6212-0004</t>
  </si>
  <si>
    <t>08ND583-6212-0005</t>
  </si>
  <si>
    <t>08ND583-6212-0006</t>
  </si>
  <si>
    <t>08ND583-6212-0007</t>
  </si>
  <si>
    <t>08ND583-6212-0008</t>
  </si>
  <si>
    <t>08ND583-6212-0009</t>
  </si>
  <si>
    <t>08ND583-6212-0010</t>
  </si>
  <si>
    <t>08ND583-6212-0011</t>
  </si>
  <si>
    <t>08ND583-6212-0012</t>
  </si>
  <si>
    <t>08ND583-6212-0013</t>
  </si>
  <si>
    <t>08ND583-6212-0014</t>
  </si>
  <si>
    <t>08ND583-6212-0015</t>
  </si>
  <si>
    <t>08ND583-6212-0016</t>
  </si>
  <si>
    <t>08ND583-6212-0017</t>
  </si>
  <si>
    <t>08ND583-6212-0018</t>
  </si>
  <si>
    <t>08ND583-6212-0019</t>
  </si>
  <si>
    <t>08ND583-6212-0020</t>
  </si>
  <si>
    <t>08ND583-6212-0021</t>
  </si>
  <si>
    <t>08ND583-6212-0022</t>
  </si>
  <si>
    <t>08ND583-6212-0023</t>
  </si>
  <si>
    <t>08ND583-6212-0024</t>
  </si>
  <si>
    <t>08ND583-6212-0025</t>
  </si>
  <si>
    <t>08ND583-6212-0026</t>
  </si>
  <si>
    <t>08ND583-6212-0027</t>
  </si>
  <si>
    <t>08ND583-6212-0028</t>
  </si>
  <si>
    <t>08ND583-6212-0029</t>
  </si>
  <si>
    <t>08ND583-6212-0030</t>
  </si>
  <si>
    <t>08ND583-6212-0031</t>
  </si>
  <si>
    <t>08ND583-6214-0001</t>
  </si>
  <si>
    <t>08ND583-6214-0002</t>
  </si>
  <si>
    <t>08ND583-6214-0003</t>
  </si>
  <si>
    <t>08ND583-6214-0004</t>
  </si>
  <si>
    <t>08ND583-6214-0005</t>
  </si>
  <si>
    <t>08ND583-6214-0006</t>
  </si>
  <si>
    <t>08ND583-6214-0007</t>
  </si>
  <si>
    <t>08ND583-6214-0008</t>
  </si>
  <si>
    <t>08ND583-6214-0009</t>
  </si>
  <si>
    <t>08ND583-6214-0010</t>
  </si>
  <si>
    <t>08ND583-6216-0001</t>
  </si>
  <si>
    <t>08ND583-6216-0002</t>
  </si>
  <si>
    <t>08ND583-6216-0003</t>
  </si>
  <si>
    <t>08ND583-6216-0004</t>
  </si>
  <si>
    <t>08ND583-6216-0005</t>
  </si>
  <si>
    <t>08ND583-6216-0006</t>
  </si>
  <si>
    <t>08ND583-6216-0007</t>
  </si>
  <si>
    <t>08ND583-6216-0008</t>
  </si>
  <si>
    <t>08ND583-6216-0009</t>
  </si>
  <si>
    <t>08ND583-6216-0010</t>
  </si>
  <si>
    <t>08ND583-6216-0011</t>
  </si>
  <si>
    <t>08ND583-6216-0012</t>
  </si>
  <si>
    <t>08ND583-6216-0013</t>
  </si>
  <si>
    <t>08ND583-6216-0014</t>
  </si>
  <si>
    <t>08ND583-6217-0001</t>
  </si>
  <si>
    <t>08ND583-6217-0002</t>
  </si>
  <si>
    <t>08ND583-6217-0003</t>
  </si>
  <si>
    <t>08ND583-6217-0004</t>
  </si>
  <si>
    <t>08ND583-6217-0005</t>
  </si>
  <si>
    <t>08ND583-6217-0006</t>
  </si>
  <si>
    <t>08ND583-6311-0001</t>
  </si>
  <si>
    <t>08ND583-6311-0002</t>
  </si>
  <si>
    <t>08ND583-6311-0003</t>
  </si>
  <si>
    <t>08ND583-6311-0004</t>
  </si>
  <si>
    <t>08ND583-6311-0005</t>
  </si>
  <si>
    <t>08ND583-6311-0006</t>
  </si>
  <si>
    <t>08ND583-6311-0007</t>
  </si>
  <si>
    <t>08ND583-6311-0008</t>
  </si>
  <si>
    <t>08ND583-6311-0009</t>
  </si>
  <si>
    <t>08ND583-6311-0010</t>
  </si>
  <si>
    <t>08ND583-6311-0011</t>
  </si>
  <si>
    <t>08ND583-6311-0012</t>
  </si>
  <si>
    <t>08ND583-6311-0013</t>
  </si>
  <si>
    <t>08ND583-6311-0014</t>
  </si>
  <si>
    <t>08ND583-6311-0015</t>
  </si>
  <si>
    <t>08ND583-6311-0016</t>
  </si>
  <si>
    <t>08ND583-6311-0017</t>
  </si>
  <si>
    <t>08ND583-6311-0018</t>
  </si>
  <si>
    <t>08ND583-6311-0019</t>
  </si>
  <si>
    <t>08ND583-6313-0001</t>
  </si>
  <si>
    <t>08ND583-6313-0002</t>
  </si>
  <si>
    <t>08ND583-6313-0003</t>
  </si>
  <si>
    <t>08ND583-6313-0004</t>
  </si>
  <si>
    <t>08ND583-6313-0005</t>
  </si>
  <si>
    <t>08ND583-6313-0006</t>
  </si>
  <si>
    <t>08ND583-6313-0007</t>
  </si>
  <si>
    <t>08ND583-6313-0008</t>
  </si>
  <si>
    <t>08ND583-6313-0009</t>
  </si>
  <si>
    <t>08ND583-6313-0010</t>
  </si>
  <si>
    <t>08ND583-6313-0011</t>
  </si>
  <si>
    <t>08ND583-6313-0012</t>
  </si>
  <si>
    <t>08ND583-6313-0013</t>
  </si>
  <si>
    <t>08ND583-6313-0014</t>
  </si>
  <si>
    <t>08ND583-6313-0015</t>
  </si>
  <si>
    <t>08ND583-6313-0016</t>
  </si>
  <si>
    <t>08ND583-6313-0017</t>
  </si>
  <si>
    <t>08ND583-6313-0018</t>
  </si>
  <si>
    <t>08ND583-6313-0019</t>
  </si>
  <si>
    <t>08ND583-6313-0020</t>
  </si>
  <si>
    <t>08ND583-6313-0021</t>
  </si>
  <si>
    <t>08ND583-6313-0022</t>
  </si>
  <si>
    <t>08ND583-6313-0023</t>
  </si>
  <si>
    <t>08ND583-6313-0024</t>
  </si>
  <si>
    <t>08ND583-6313-0025</t>
  </si>
  <si>
    <t>08ND583-6313-0026</t>
  </si>
  <si>
    <t>08ND583-6313-0027</t>
  </si>
  <si>
    <t>08ND583-6313-0028</t>
  </si>
  <si>
    <t>08ND583-6313-0029</t>
  </si>
  <si>
    <t>08ND583-6313-0030</t>
  </si>
  <si>
    <t>08ND583-6313-0031</t>
  </si>
  <si>
    <t>08ND583-6313-0032</t>
  </si>
  <si>
    <t>08ND583-6313-0033</t>
  </si>
  <si>
    <t>08ND583-6313-0034</t>
  </si>
  <si>
    <t>08ND583-6313-0035</t>
  </si>
  <si>
    <t>08ND583-6313-0036</t>
  </si>
  <si>
    <t>08ND583-6313-0037</t>
  </si>
  <si>
    <t>08ND583-6313-0038</t>
  </si>
  <si>
    <t>08ND583-6313-0039</t>
  </si>
  <si>
    <t>08ND583-6313-0040</t>
  </si>
  <si>
    <t>08ND583-6313-0041</t>
  </si>
  <si>
    <t>08ND583-6313-0042</t>
  </si>
  <si>
    <t>08ND583-6313-0043</t>
  </si>
  <si>
    <t>08ND583-6313-0044</t>
  </si>
  <si>
    <t>08ND583-6313-0045</t>
  </si>
  <si>
    <t>08ND583-6313-0046</t>
  </si>
  <si>
    <t>08ND583-6313-0047</t>
  </si>
  <si>
    <t>08ND583-6313-0048</t>
  </si>
  <si>
    <t>08ND583-6313-0049</t>
  </si>
  <si>
    <t>08ND583-6313-0050</t>
  </si>
  <si>
    <t>08ND583-6313-0051</t>
  </si>
  <si>
    <t>08ND583-6313-0052</t>
  </si>
  <si>
    <t>08ND583-6313-0053</t>
  </si>
  <si>
    <t>08ND583-6313-0054</t>
  </si>
  <si>
    <t>08ND583-6313-0055</t>
  </si>
  <si>
    <t>08ND583-6313-0056</t>
  </si>
  <si>
    <t>08ND583-6313-0057</t>
  </si>
  <si>
    <t>08ND583-6313-0058</t>
  </si>
  <si>
    <t>08ND583-6313-0059</t>
  </si>
  <si>
    <t>08ND583-6313-0060</t>
  </si>
  <si>
    <t>08ND583-6313-0061</t>
  </si>
  <si>
    <t>08ND583-6313-0062</t>
  </si>
  <si>
    <t>08ND583-6313-0063</t>
  </si>
  <si>
    <t>08ND583-6313-0064</t>
  </si>
  <si>
    <t>08ND583-6313-0065</t>
  </si>
  <si>
    <t>08ND583-6313-0066</t>
  </si>
  <si>
    <t>08ND583-6313-0067</t>
  </si>
  <si>
    <t>08ND583-6313-0068</t>
  </si>
  <si>
    <t>08ND583-6313-0069</t>
  </si>
  <si>
    <t>08ND583-6313-0070</t>
  </si>
  <si>
    <t>08ND583-6313-0071</t>
  </si>
  <si>
    <t>08ND583-6313-0072</t>
  </si>
  <si>
    <t>08ND583-6313-0073</t>
  </si>
  <si>
    <t>08ND583-6313-0074</t>
  </si>
  <si>
    <t>08ND583-6313-0075</t>
  </si>
  <si>
    <t>08ND583-6313-0076</t>
  </si>
  <si>
    <t>08ND583-6313-0077</t>
  </si>
  <si>
    <t>08ND583-6313-0078</t>
  </si>
  <si>
    <t>08ND583-6313-0079</t>
  </si>
  <si>
    <t>08ND583-6313-0080</t>
  </si>
  <si>
    <t>08ND583-6313-0081</t>
  </si>
  <si>
    <t>08ND583-6313-0082</t>
  </si>
  <si>
    <t>08ND583-6313-0083</t>
  </si>
  <si>
    <t>08ND583-6313-0084</t>
  </si>
  <si>
    <t>08ND583-6313-0085</t>
  </si>
  <si>
    <t>08ND583-6313-0086</t>
  </si>
  <si>
    <t>08ND583-6313-0087</t>
  </si>
  <si>
    <t>08ND583-6313-0088</t>
  </si>
  <si>
    <t>08ND583-6313-0089</t>
  </si>
  <si>
    <t>08ND583-6313-0090</t>
  </si>
  <si>
    <t>08ND583-6313-0091</t>
  </si>
  <si>
    <t>08ND583-6313-0092</t>
  </si>
  <si>
    <t>08ND583-6313-0093</t>
  </si>
  <si>
    <t>08ND583-6313-0094</t>
  </si>
  <si>
    <t>08ND583-6313-0095</t>
  </si>
  <si>
    <t>08ND583-6313-0096</t>
  </si>
  <si>
    <t>08ND583-6313-0097</t>
  </si>
  <si>
    <t>08ND583-6313-0098</t>
  </si>
  <si>
    <t>08ND583-6313-0099</t>
  </si>
  <si>
    <t>08ND583-6313-0100</t>
  </si>
  <si>
    <t>08ND583-6313-0101</t>
  </si>
  <si>
    <t>08ND583-6313-0102</t>
  </si>
  <si>
    <t>08ND583-6313-0103</t>
  </si>
  <si>
    <t>08ND583-6313-0104</t>
  </si>
  <si>
    <t>08ND583-6313-0105</t>
  </si>
  <si>
    <t>08ND583-6313-0106</t>
  </si>
  <si>
    <t>08ND583-6313-0107</t>
  </si>
  <si>
    <t>08ND583-6313-0108</t>
  </si>
  <si>
    <t>08ND583-6313-0109</t>
  </si>
  <si>
    <t>08ND583-6313-0110</t>
  </si>
  <si>
    <t>08ND583-6313-0111</t>
  </si>
  <si>
    <t>08ND583-6313-0112</t>
  </si>
  <si>
    <t>08ND583-6313-0113</t>
  </si>
  <si>
    <t>08ND583-6313-0114</t>
  </si>
  <si>
    <t>08ND583-6313-0115</t>
  </si>
  <si>
    <t>08ND583-6313-0116</t>
  </si>
  <si>
    <t>08ND583-6313-0117</t>
  </si>
  <si>
    <t>08ND583-6313-0118</t>
  </si>
  <si>
    <t>08ND583-6313-0119</t>
  </si>
  <si>
    <t>08ND583-6313-0120</t>
  </si>
  <si>
    <t>08ND583-6313-0121</t>
  </si>
  <si>
    <t>08ND583-6313-0122</t>
  </si>
  <si>
    <t>08ND583-6313-0123</t>
  </si>
  <si>
    <t>08ND583-6313-0124</t>
  </si>
  <si>
    <t>08ND583-6313-0125</t>
  </si>
  <si>
    <t>08ND583-6313-0126</t>
  </si>
  <si>
    <t>08ND583-6313-0127</t>
  </si>
  <si>
    <t>08ND583-6313-0128</t>
  </si>
  <si>
    <t>08ND583-6313-0129</t>
  </si>
  <si>
    <t>08ND583-6313-0130</t>
  </si>
  <si>
    <t>08ND583-6313-0131</t>
  </si>
  <si>
    <t>08ND583-6313-0132</t>
  </si>
  <si>
    <t>08ND583-6313-0133</t>
  </si>
  <si>
    <t>08ND583-6313-0134</t>
  </si>
  <si>
    <t>08ND583-6313-0135</t>
  </si>
  <si>
    <t>08ND583-6313-0136</t>
  </si>
  <si>
    <t>08ND583-6313-0137</t>
  </si>
  <si>
    <t>08ND583-6313-0138</t>
  </si>
  <si>
    <t>08ND583-6313-0139</t>
  </si>
  <si>
    <t>08ND583-6313-0140</t>
  </si>
  <si>
    <t>08ND583-6313-0141</t>
  </si>
  <si>
    <t>08ND583-6313-0142</t>
  </si>
  <si>
    <t>08ND583-6313-0143</t>
  </si>
  <si>
    <t>08ND583-6313-0144</t>
  </si>
  <si>
    <t>08ND583-6313-0145</t>
  </si>
  <si>
    <t>08ND583-6313-0146</t>
  </si>
  <si>
    <t>08ND583-6313-0147</t>
  </si>
  <si>
    <t>08ND583-6313-0148</t>
  </si>
  <si>
    <t>08ND583-6313-0149</t>
  </si>
  <si>
    <t>08ND583-6313-0150</t>
  </si>
  <si>
    <t>08ND583-6313-0151</t>
  </si>
  <si>
    <t>08ND583-6313-0152</t>
  </si>
  <si>
    <t>08ND583-6313-0153</t>
  </si>
  <si>
    <t>08ND583-6313-0154</t>
  </si>
  <si>
    <t>08ND583-6313-0155</t>
  </si>
  <si>
    <t>08ND583-6313-0156</t>
  </si>
  <si>
    <t>08ND583-6313-0157</t>
  </si>
  <si>
    <t>08ND583-6313-0158</t>
  </si>
  <si>
    <t>08ND583-6313-0159</t>
  </si>
  <si>
    <t>08ND583-6313-0160</t>
  </si>
  <si>
    <t>08ND583-6313-0161</t>
  </si>
  <si>
    <t>08ND583-6313-0162</t>
  </si>
  <si>
    <t>08ND583-6313-0163</t>
  </si>
  <si>
    <t>08ND583-6313-0164</t>
  </si>
  <si>
    <t>08ND583-6313-0165</t>
  </si>
  <si>
    <t>08ND583-6313-0166</t>
  </si>
  <si>
    <t>08ND583-6313-0167</t>
  </si>
  <si>
    <t>08ND583-6313-0168</t>
  </si>
  <si>
    <t>08ND583-6313-0169</t>
  </si>
  <si>
    <t>08ND583-6313-0170</t>
  </si>
  <si>
    <t>08ND583-6313-0171</t>
  </si>
  <si>
    <t>08ND583-6313-0172</t>
  </si>
  <si>
    <t>08ND583-6313-0173</t>
  </si>
  <si>
    <t>08ND583-6313-0174</t>
  </si>
  <si>
    <t>08ND583-6313-0175</t>
  </si>
  <si>
    <t>08ND583-6313-0176</t>
  </si>
  <si>
    <t>08ND583-6313-0177</t>
  </si>
  <si>
    <t>08ND583-6313-0178</t>
  </si>
  <si>
    <t>08ND583-6313-0179</t>
  </si>
  <si>
    <t>08ND583-6313-0180</t>
  </si>
  <si>
    <t>08ND583-6313-0181</t>
  </si>
  <si>
    <t>08ND583-6313-0182</t>
  </si>
  <si>
    <t>08ND583-6313-0183</t>
  </si>
  <si>
    <t>08ND583-6313-0184</t>
  </si>
  <si>
    <t>08ND583-6313-0185</t>
  </si>
  <si>
    <t>08ND583-6313-0186</t>
  </si>
  <si>
    <t>08ND583-6313-0187</t>
  </si>
  <si>
    <t>08ND583-6313-0188</t>
  </si>
  <si>
    <t>08ND583-6313-0189</t>
  </si>
  <si>
    <t>08ND583-6313-0190</t>
  </si>
  <si>
    <t>08ND583-6313-0191</t>
  </si>
  <si>
    <t>08ND583-6313-0192</t>
  </si>
  <si>
    <t>08ND583-6313-0193</t>
  </si>
  <si>
    <t>08ND583-6313-0194</t>
  </si>
  <si>
    <t>08ND583-6313-0195</t>
  </si>
  <si>
    <t>08ND583-6313-0196</t>
  </si>
  <si>
    <t>08ND583-6318-0001</t>
  </si>
  <si>
    <t>08ND583-6318-0002</t>
  </si>
  <si>
    <t>08ND583-6318-0003</t>
  </si>
  <si>
    <t>08ND583-6318-0004</t>
  </si>
  <si>
    <t>08ND583-6318-0005</t>
  </si>
  <si>
    <t>08ND583-6318-0006</t>
  </si>
  <si>
    <t>08ND583-6318-0007</t>
  </si>
  <si>
    <t>08ND583-6318-0008</t>
  </si>
  <si>
    <t>08ND583-6318-0009</t>
  </si>
  <si>
    <t>08ND583-6318-0010</t>
  </si>
  <si>
    <t>08ND583-6318-0011</t>
  </si>
  <si>
    <t>08ND583-6318-0012</t>
  </si>
  <si>
    <t>08ND583-6318-0013</t>
  </si>
  <si>
    <t>08ND583-6318-0014</t>
  </si>
  <si>
    <t>08ND583-6318-0015</t>
  </si>
  <si>
    <t>08ND583-6318-0016</t>
  </si>
  <si>
    <t>08ND583-6318-0017</t>
  </si>
  <si>
    <t>08ND583-6318-0018</t>
  </si>
  <si>
    <t>08ND583-6318-0019</t>
  </si>
  <si>
    <t>08ND583-6318-0020</t>
  </si>
  <si>
    <t>08ND583-6318-0021</t>
  </si>
  <si>
    <t>08ND583-6318-0022</t>
  </si>
  <si>
    <t>08ND583-6318-0023</t>
  </si>
  <si>
    <t>08ND583-6318-0024</t>
  </si>
  <si>
    <t>08ND583-6318-0025</t>
  </si>
  <si>
    <t>08ND583-6318-0026</t>
  </si>
  <si>
    <t>08ND583-6318-0027</t>
  </si>
  <si>
    <t>08ND583-6318-0028</t>
  </si>
  <si>
    <t>08ND583-6318-0029</t>
  </si>
  <si>
    <t>08ND583-6318-0030</t>
  </si>
  <si>
    <t>08ND583-6318-0031</t>
  </si>
  <si>
    <t>08ND583-6318-0032</t>
  </si>
  <si>
    <t>08ND583-6318-0033</t>
  </si>
  <si>
    <t>08ND583-6318-0034</t>
  </si>
  <si>
    <t>08ND583-6318-0035</t>
  </si>
  <si>
    <t>08ND583-6318-0036</t>
  </si>
  <si>
    <t>08ND583-6318-0037</t>
  </si>
  <si>
    <t>08ND583-6318-0038</t>
  </si>
  <si>
    <t>08ND583-6318-0039</t>
  </si>
  <si>
    <t>08ND583-6318-0040</t>
  </si>
  <si>
    <t>08ND583-6318-0041</t>
  </si>
  <si>
    <t>08ND583-6318-0042</t>
  </si>
  <si>
    <t>08ND583-6318-0043</t>
  </si>
  <si>
    <t>08ND583-6318-0044</t>
  </si>
  <si>
    <t>08ND583-6318-0045</t>
  </si>
  <si>
    <t>08ND583-6318-0046</t>
  </si>
  <si>
    <t>08ND583-6318-0047</t>
  </si>
  <si>
    <t>08ND583-6318-0048</t>
  </si>
  <si>
    <t>08ND583-6318-0049</t>
  </si>
  <si>
    <t>08ND583-6318-0050</t>
  </si>
  <si>
    <t>08ND583-6318-0051</t>
  </si>
  <si>
    <t>08ND583-6318-0052</t>
  </si>
  <si>
    <t>08ND583-6318-0053</t>
  </si>
  <si>
    <t>08ND583-6318-0054</t>
  </si>
  <si>
    <t>08ND583-6318-0055</t>
  </si>
  <si>
    <t>08ND583-6318-0056</t>
  </si>
  <si>
    <t>08ND583-6318-0057</t>
  </si>
  <si>
    <t>08ND583-6318-0058</t>
  </si>
  <si>
    <t>08ND583-6318-0059</t>
  </si>
  <si>
    <t>08ND583-6318-0060</t>
  </si>
  <si>
    <t>08ND583-6318-0061</t>
  </si>
  <si>
    <t>08ND583-6318-0062</t>
  </si>
  <si>
    <t>08ND583-6318-0063</t>
  </si>
  <si>
    <t>08ND583-6318-0064</t>
  </si>
  <si>
    <t>08ND583-6318-0065</t>
  </si>
  <si>
    <t>08ND583-6318-0066</t>
  </si>
  <si>
    <t>08ND583-6318-0067</t>
  </si>
  <si>
    <t>08ND583-6318-0068</t>
  </si>
  <si>
    <t>08ND583-6318-0069</t>
  </si>
  <si>
    <t>08ND583-6318-0070</t>
  </si>
  <si>
    <t>08ND583-6318-0071</t>
  </si>
  <si>
    <t>08ND583-6318-0072</t>
  </si>
  <si>
    <t>08ND583-6318-0073</t>
  </si>
  <si>
    <t>08ND583-6318-0074</t>
  </si>
  <si>
    <t>08ND583-6318-0075</t>
  </si>
  <si>
    <t>08ND583-6318-0076</t>
  </si>
  <si>
    <t>08ND583-6318-0077</t>
  </si>
  <si>
    <t>08ND583-6318-0078</t>
  </si>
  <si>
    <t>08ND583-6318-0079</t>
  </si>
  <si>
    <t>08ND583-6318-0080</t>
  </si>
  <si>
    <t>08ND583-6318-0081</t>
  </si>
  <si>
    <t>08ND583-6318-0082</t>
  </si>
  <si>
    <t>08ND583-6318-0083</t>
  </si>
  <si>
    <t>08ND583-6318-0084</t>
  </si>
  <si>
    <t>08ND583-6318-0085</t>
  </si>
  <si>
    <t>08ND583-6318-0086</t>
  </si>
  <si>
    <t>08ND583-6318-0087</t>
  </si>
  <si>
    <t>08ND583-6318-0088</t>
  </si>
  <si>
    <t>08ND583-6318-0089</t>
  </si>
  <si>
    <t>08ND583-6318-0090</t>
  </si>
  <si>
    <t>08ND583-6318-0091</t>
  </si>
  <si>
    <t>08ND583-6318-0092</t>
  </si>
  <si>
    <t>08ND583-6318-0093</t>
  </si>
  <si>
    <t>08ND583-6319-0001</t>
  </si>
  <si>
    <t>08ND583-6319-0002</t>
  </si>
  <si>
    <t>08ND583-6319-0003</t>
  </si>
  <si>
    <t>08ND583-6319-0004</t>
  </si>
  <si>
    <t>08ND583-6319-0005</t>
  </si>
  <si>
    <t>08ND583-6319-0006</t>
  </si>
  <si>
    <t>08ND583-6319-0007</t>
  </si>
  <si>
    <t>08ND583-6319-0008</t>
  </si>
  <si>
    <t>08ND583-6319-0009</t>
  </si>
  <si>
    <t>08ND583-6319-0010</t>
  </si>
  <si>
    <t>08ND583-6319-0011</t>
  </si>
  <si>
    <t>08ND583-6319-0012</t>
  </si>
  <si>
    <t>08ND583-6319-0013</t>
  </si>
  <si>
    <t>08ND583-6319-0014</t>
  </si>
  <si>
    <t>08ND583-6319-0015</t>
  </si>
  <si>
    <t>08ND583-6319-0016</t>
  </si>
  <si>
    <t>08ND583-6319-0017</t>
  </si>
  <si>
    <t>08ND583-6319-0018</t>
  </si>
  <si>
    <t>08ND583-6319-0019</t>
  </si>
  <si>
    <t>08ND583-6319-0020</t>
  </si>
  <si>
    <t>08ND583-6319-0021</t>
  </si>
  <si>
    <t>08ND583-6319-0022</t>
  </si>
  <si>
    <t>08ND583-6319-0023</t>
  </si>
  <si>
    <t>08ND583-6319-0024</t>
  </si>
  <si>
    <t>08ND583-6319-0025</t>
  </si>
  <si>
    <t>08ND583-6319-0026</t>
  </si>
  <si>
    <t>08ND583-6319-0027</t>
  </si>
  <si>
    <t>08ND583-6319-0028</t>
  </si>
  <si>
    <t>08ND583-6319-0029</t>
  </si>
  <si>
    <t>08ND583-6319-0030</t>
  </si>
  <si>
    <t>08ND583-6319-0031</t>
  </si>
  <si>
    <t>08ND583-6319-0032</t>
  </si>
  <si>
    <t>08ND583-6319-0033</t>
  </si>
  <si>
    <t>08ND583-6319-0034</t>
  </si>
  <si>
    <t>08ND583-6319-0035</t>
  </si>
  <si>
    <t>08ND583-6319-0036</t>
  </si>
  <si>
    <t>08ND583-6319-0037</t>
  </si>
  <si>
    <t>08ND583-6319-0038</t>
  </si>
  <si>
    <t>08ND583-6319-0039</t>
  </si>
  <si>
    <t>08ND583-6319-0040</t>
  </si>
  <si>
    <t>08ND583-6319-0041</t>
  </si>
  <si>
    <t>08ND583-6319-0042</t>
  </si>
  <si>
    <t>08ND583-6319-0043</t>
  </si>
  <si>
    <t>08ND583-6319-0044</t>
  </si>
  <si>
    <t>08ND583-6319-0045</t>
  </si>
  <si>
    <t>08ND583-6319-0046</t>
  </si>
  <si>
    <t>08ND583-6319-0047</t>
  </si>
  <si>
    <t>08ND583-6319-0048</t>
  </si>
  <si>
    <t>08ND583-6319-0049</t>
  </si>
  <si>
    <t>08ND583-6319-0050</t>
  </si>
  <si>
    <t>08ND583-6319-0051</t>
  </si>
  <si>
    <t>08ND583-6319-0052</t>
  </si>
  <si>
    <t>08ND583-6319-0053</t>
  </si>
  <si>
    <t>08ND583-6319-0054</t>
  </si>
  <si>
    <t>08ND583-6319-0055</t>
  </si>
  <si>
    <t>08ND583-6319-0056</t>
  </si>
  <si>
    <t>08ND583-6319-0057</t>
  </si>
  <si>
    <t>08ND583-6319-0058</t>
  </si>
  <si>
    <t>08ND583-6319-0059</t>
  </si>
  <si>
    <t>08ND583-6319-0060</t>
  </si>
  <si>
    <t>08ND583-6319-0061</t>
  </si>
  <si>
    <t>08ND583-6319-0062</t>
  </si>
  <si>
    <t>08ND583-6319-0063</t>
  </si>
  <si>
    <t>08ND583-6319-0064</t>
  </si>
  <si>
    <t>08ND583-6319-0065</t>
  </si>
  <si>
    <t>08ND583-6319-0066</t>
  </si>
  <si>
    <t>08ND583-6319-0067</t>
  </si>
  <si>
    <t>08ND583-6319-0068</t>
  </si>
  <si>
    <t>08ND583-6319-0069</t>
  </si>
  <si>
    <t>08ND583-6319-0070</t>
  </si>
  <si>
    <t>08ND583-6319-0071</t>
  </si>
  <si>
    <t>08ND583-6319-0072</t>
  </si>
  <si>
    <t>08ND583-6319-0073</t>
  </si>
  <si>
    <t>08ND583-6319-0074</t>
  </si>
  <si>
    <t>08ND583-6319-0075</t>
  </si>
  <si>
    <t>08ND583-6319-0076</t>
  </si>
  <si>
    <t>08ND583-6319-0077</t>
  </si>
  <si>
    <t>08ND583-6319-0078</t>
  </si>
  <si>
    <t>08ND583-6319-0079</t>
  </si>
  <si>
    <t>08ND583-6319-0080</t>
  </si>
  <si>
    <t>08ND583-6319-0081</t>
  </si>
  <si>
    <t>08ND583-6319-0082</t>
  </si>
  <si>
    <t>08ND583-6319-0083</t>
  </si>
  <si>
    <t>08ND583-6319-0084</t>
  </si>
  <si>
    <t>08ND583-6319-0085</t>
  </si>
  <si>
    <t>08ND583-6319-0086</t>
  </si>
  <si>
    <t>08ND583-6319-0087</t>
  </si>
  <si>
    <t>08ND583-6319-0088</t>
  </si>
  <si>
    <t>08ND583-6319-0089</t>
  </si>
  <si>
    <t>08ND583-6319-0090</t>
  </si>
  <si>
    <t>08ND583-6319-0091</t>
  </si>
  <si>
    <t>08ND583-6319-0092</t>
  </si>
  <si>
    <t>08ND583-6319-0093</t>
  </si>
  <si>
    <t>08ND583-6319-0094</t>
  </si>
  <si>
    <t>08ND583-6319-0095</t>
  </si>
  <si>
    <t>08ND583-6319-0096</t>
  </si>
  <si>
    <t>08ND583-6319-0097</t>
  </si>
  <si>
    <t>08ND583-6319-0098</t>
  </si>
  <si>
    <t>08ND583-6319-0099</t>
  </si>
  <si>
    <t>08ND583-6319-0100</t>
  </si>
  <si>
    <t>08ND583-6319-0101</t>
  </si>
  <si>
    <t>08ND583-6319-0102</t>
  </si>
  <si>
    <t>08ND583-6319-0103</t>
  </si>
  <si>
    <t>08ND583-6319-0104</t>
  </si>
  <si>
    <t>08ND583-6319-0105</t>
  </si>
  <si>
    <t>08ND583-6319-0106</t>
  </si>
  <si>
    <t>08ND583-6319-0107</t>
  </si>
  <si>
    <t>08ND583-6319-0108</t>
  </si>
  <si>
    <t>08ND583-6319-0109</t>
  </si>
  <si>
    <t>08ND583-6319-0110</t>
  </si>
  <si>
    <t>08ND583-6319-0111</t>
  </si>
  <si>
    <t>08ND583-6321-0001</t>
  </si>
  <si>
    <t>08ND583-6321-0002</t>
  </si>
  <si>
    <t>08ND583-6321-0003</t>
  </si>
  <si>
    <t>08ND583-6321-0004</t>
  </si>
  <si>
    <t>08ND583-6321-0005</t>
  </si>
  <si>
    <t>08ND583-6321-0006</t>
  </si>
  <si>
    <t>08ND583-6321-0007</t>
  </si>
  <si>
    <t>08ND583-6321-0008</t>
  </si>
  <si>
    <t>08ND583-6321-0009</t>
  </si>
  <si>
    <t>08ND583-6321-0010</t>
  </si>
  <si>
    <t>08ND583-6321-0011</t>
  </si>
  <si>
    <t>08ND583-6321-0012</t>
  </si>
  <si>
    <t>08ND583-6321-0013</t>
  </si>
  <si>
    <t>08ND583-6321-0014</t>
  </si>
  <si>
    <t>08ND583-6321-0015</t>
  </si>
  <si>
    <t>08ND583-6321-0016</t>
  </si>
  <si>
    <t>08ND583-6321-0017</t>
  </si>
  <si>
    <t>08ND583-6321-0018</t>
  </si>
  <si>
    <t>08ND583-6321-0019</t>
  </si>
  <si>
    <t>08ND583-6321-0020</t>
  </si>
  <si>
    <t>08ND583-6321-0021</t>
  </si>
  <si>
    <t>08ND583-6321-0022</t>
  </si>
  <si>
    <t>08ND583-6321-0023</t>
  </si>
  <si>
    <t>08ND583-6321-0024</t>
  </si>
  <si>
    <t>08ND583-6321-0025</t>
  </si>
  <si>
    <t>08ND583-6321-0026</t>
  </si>
  <si>
    <t>08ND583-6321-0027</t>
  </si>
  <si>
    <t>08ND583-6321-0028</t>
  </si>
  <si>
    <t>08ND583-6321-0029</t>
  </si>
  <si>
    <t>08ND583-6321-0030</t>
  </si>
  <si>
    <t>08ND583-6323-0001</t>
  </si>
  <si>
    <t>08ND583-6323-0002</t>
  </si>
  <si>
    <t>08ND583-6323-0003</t>
  </si>
  <si>
    <t>08ND583-6323-0004</t>
  </si>
  <si>
    <t>08ND583-6323-0005</t>
  </si>
  <si>
    <t>08ND583-6323-0006</t>
  </si>
  <si>
    <t>08ND583-6331-0001</t>
  </si>
  <si>
    <t>08ND583-6331-0002</t>
  </si>
  <si>
    <t>08ND583-6331-0003</t>
  </si>
  <si>
    <t>08ND583-6331-0004</t>
  </si>
  <si>
    <t>08ND583-6331-0005</t>
  </si>
  <si>
    <t>08ND583-6331-0006</t>
  </si>
  <si>
    <t>08ND583-6331-0007</t>
  </si>
  <si>
    <t>08ND583-6331-0008</t>
  </si>
  <si>
    <t>08ND583-6331-0009</t>
  </si>
  <si>
    <t>08ND583-6331-0010</t>
  </si>
  <si>
    <t>08ND583-6331-0011</t>
  </si>
  <si>
    <t>08ND583-6331-0012</t>
  </si>
  <si>
    <t>08ND583-6331-0013</t>
  </si>
  <si>
    <t>08ND583-6331-0014</t>
  </si>
  <si>
    <t>08ND583-6331-0015</t>
  </si>
  <si>
    <t>08ND583-6331-0016</t>
  </si>
  <si>
    <t>08ND583-6331-0017</t>
  </si>
  <si>
    <t>08ND583-6331-0018</t>
  </si>
  <si>
    <t>08ND583-6331-0019</t>
  </si>
  <si>
    <t>08ND583-6331-0020</t>
  </si>
  <si>
    <t>08ND583-6331-0021</t>
  </si>
  <si>
    <t>08ND583-6331-0022</t>
  </si>
  <si>
    <t>08ND583-6331-0023</t>
  </si>
  <si>
    <t>08ND583-6331-0024</t>
  </si>
  <si>
    <t>08ND583-6331-0025</t>
  </si>
  <si>
    <t>08ND583-6331-0026</t>
  </si>
  <si>
    <t>08ND583-6331-0027</t>
  </si>
  <si>
    <t>08ND583-6331-0028</t>
  </si>
  <si>
    <t>08ND583-6331-0029</t>
  </si>
  <si>
    <t>08ND583-6331-0030</t>
  </si>
  <si>
    <t>08ND583-6331-0031</t>
  </si>
  <si>
    <t>08ND583-6331-0032</t>
  </si>
  <si>
    <t>08ND583-6331-0033</t>
  </si>
  <si>
    <t>08ND583-6331-0034</t>
  </si>
  <si>
    <t>08ND583-6331-0035</t>
  </si>
  <si>
    <t>08ND583-6331-0036</t>
  </si>
  <si>
    <t>08ND583-6331-0037</t>
  </si>
  <si>
    <t>08ND583-6331-0038</t>
  </si>
  <si>
    <t>08ND583-6331-0039</t>
  </si>
  <si>
    <t>08ND583-6331-0040</t>
  </si>
  <si>
    <t>08ND583-6331-0041</t>
  </si>
  <si>
    <t>08ND583-6331-0042</t>
  </si>
  <si>
    <t>08ND583-6331-0043</t>
  </si>
  <si>
    <t>08ND583-6331-0044</t>
  </si>
  <si>
    <t>08ND583-6331-0045</t>
  </si>
  <si>
    <t>08ND583-6331-0046</t>
  </si>
  <si>
    <t>08ND583-6331-0047</t>
  </si>
  <si>
    <t>08ND583-6331-0048</t>
  </si>
  <si>
    <t>08ND583-6331-0049</t>
  </si>
  <si>
    <t>08ND583-6331-0050</t>
  </si>
  <si>
    <t>08ND583-6331-0051</t>
  </si>
  <si>
    <t>08ND583-6331-0052</t>
  </si>
  <si>
    <t>08ND583-6331-0053</t>
  </si>
  <si>
    <t>08ND583-6331-0054</t>
  </si>
  <si>
    <t>08ND583-6331-0055</t>
  </si>
  <si>
    <t>08ND583-6331-0056</t>
  </si>
  <si>
    <t>08ND583-6331-0057</t>
  </si>
  <si>
    <t>08ND583-6331-0058</t>
  </si>
  <si>
    <t>08ND583-6331-0059</t>
  </si>
  <si>
    <t>08ND583-6331-0060</t>
  </si>
  <si>
    <t>08ND583-6331-0061</t>
  </si>
  <si>
    <t>08ND583-6331-0062</t>
  </si>
  <si>
    <t>08ND583-6331-0063</t>
  </si>
  <si>
    <t>08ND583-6331-0064</t>
  </si>
  <si>
    <t>08ND583-6331-0065</t>
  </si>
  <si>
    <t>08ND583-6331-0066</t>
  </si>
  <si>
    <t>08ND583-6331-0067</t>
  </si>
  <si>
    <t>08ND583-6331-0068</t>
  </si>
  <si>
    <t>08ND583-6331-0069</t>
  </si>
  <si>
    <t>08ND583-6331-0070</t>
  </si>
  <si>
    <t>08ND583-6331-0071</t>
  </si>
  <si>
    <t>08ND583-6331-0072</t>
  </si>
  <si>
    <t>08ND583-6331-0073</t>
  </si>
  <si>
    <t>08ND583-6331-0074</t>
  </si>
  <si>
    <t>08ND583-6331-0075</t>
  </si>
  <si>
    <t>08ND583-6331-0076</t>
  </si>
  <si>
    <t>08ND583-6331-0077</t>
  </si>
  <si>
    <t>08ND583-6331-0078</t>
  </si>
  <si>
    <t>08ND583-6331-0079</t>
  </si>
  <si>
    <t>08ND583-6331-0080</t>
  </si>
  <si>
    <t>08ND583-6331-0081</t>
  </si>
  <si>
    <t>08ND583-6331-0082</t>
  </si>
  <si>
    <t>08ND583-6331-0083</t>
  </si>
  <si>
    <t>08ND583-6331-0084</t>
  </si>
  <si>
    <t>08ND583-6331-0085</t>
  </si>
  <si>
    <t>08ND583-6331-0086</t>
  </si>
  <si>
    <t>08ND583-6331-0087</t>
  </si>
  <si>
    <t>08ND583-6331-0088</t>
  </si>
  <si>
    <t>08ND583-6331-0089</t>
  </si>
  <si>
    <t>08ND583-6331-0090</t>
  </si>
  <si>
    <t>08ND583-6331-0091</t>
  </si>
  <si>
    <t>08ND583-6331-0092</t>
  </si>
  <si>
    <t>08ND583-6331-0093</t>
  </si>
  <si>
    <t>08ND583-6331-0094</t>
  </si>
  <si>
    <t>08ND583-6331-0095</t>
  </si>
  <si>
    <t>08ND583-6331-0096</t>
  </si>
  <si>
    <t>08ND583-6331-0097</t>
  </si>
  <si>
    <t>08ND583-6331-0098</t>
  </si>
  <si>
    <t>08ND583-6331-0099</t>
  </si>
  <si>
    <t>08ND583-6331-0100</t>
  </si>
  <si>
    <t>08ND583-6331-0101</t>
  </si>
  <si>
    <t>08ND583-6331-0102</t>
  </si>
  <si>
    <t>08ND583-6331-0103</t>
  </si>
  <si>
    <t>08ND583-6331-0104</t>
  </si>
  <si>
    <t>08ND583-6331-0105</t>
  </si>
  <si>
    <t>08ND583-6331-0106</t>
  </si>
  <si>
    <t>08ND583-6331-0107</t>
  </si>
  <si>
    <t>08ND583-6331-0108</t>
  </si>
  <si>
    <t>08ND583-6331-0109</t>
  </si>
  <si>
    <t>08ND583-6331-0110</t>
  </si>
  <si>
    <t>08ND583-6331-0111</t>
  </si>
  <si>
    <t>08ND583-6331-0112</t>
  </si>
  <si>
    <t>08ND583-6331-0113</t>
  </si>
  <si>
    <t>08ND583-6331-0114</t>
  </si>
  <si>
    <t>08ND583-6331-0115</t>
  </si>
  <si>
    <t>08ND583-6331-0116</t>
  </si>
  <si>
    <t>08ND583-6331-0117</t>
  </si>
  <si>
    <t>08ND583-6331-0118</t>
  </si>
  <si>
    <t>08ND583-6331-0119</t>
  </si>
  <si>
    <t>08ND583-6331-0120</t>
  </si>
  <si>
    <t>08ND583-6331-0121</t>
  </si>
  <si>
    <t>08ND583-6331-0122</t>
  </si>
  <si>
    <t>08ND583-6331-0123</t>
  </si>
  <si>
    <t>08ND583-6331-0124</t>
  </si>
  <si>
    <t>08ND583-6331-0125</t>
  </si>
  <si>
    <t>08ND583-6331-0126</t>
  </si>
  <si>
    <t>08ND583-6331-0127</t>
  </si>
  <si>
    <t>08ND583-6331-0128</t>
  </si>
  <si>
    <t>08ND583-6331-0129</t>
  </si>
  <si>
    <t>08ND583-6331-0130</t>
  </si>
  <si>
    <t>08ND583-6331-0131</t>
  </si>
  <si>
    <t>08ND583-6331-0132</t>
  </si>
  <si>
    <t>08ND583-6331-0133</t>
  </si>
  <si>
    <t>08ND583-6331-0134</t>
  </si>
  <si>
    <t>08ND583-6331-0135</t>
  </si>
  <si>
    <t>08ND583-6331-0136</t>
  </si>
  <si>
    <t>08ND583-6331-0137</t>
  </si>
  <si>
    <t>08ND583-6331-0138</t>
  </si>
  <si>
    <t>08ND583-6331-0139</t>
  </si>
  <si>
    <t>08ND583-6331-0140</t>
  </si>
  <si>
    <t>08ND583-6331-0141</t>
  </si>
  <si>
    <t>08ND583-6331-0142</t>
  </si>
  <si>
    <t>08ND583-6331-0143</t>
  </si>
  <si>
    <t>08ND583-6331-0144</t>
  </si>
  <si>
    <t>08ND583-6331-0145</t>
  </si>
  <si>
    <t>08ND583-6331-0146</t>
  </si>
  <si>
    <t>08ND583-6331-0147</t>
  </si>
  <si>
    <t>08ND583-6331-0148</t>
  </si>
  <si>
    <t>08ND583-6331-0149</t>
  </si>
  <si>
    <t>08ND583-6331-0150</t>
  </si>
  <si>
    <t>08ND583-6331-0151</t>
  </si>
  <si>
    <t>08ND583-6331-0152</t>
  </si>
  <si>
    <t>08ND583-6331-0153</t>
  </si>
  <si>
    <t>08ND583-6331-0154</t>
  </si>
  <si>
    <t>08ND583-6331-0155</t>
  </si>
  <si>
    <t>08ND583-6331-0156</t>
  </si>
  <si>
    <t>08ND583-6331-0157</t>
  </si>
  <si>
    <t>08ND583-6331-0158</t>
  </si>
  <si>
    <t>08ND583-6331-0159</t>
  </si>
  <si>
    <t>08ND583-6331-0160</t>
  </si>
  <si>
    <t>08ND583-6331-0161</t>
  </si>
  <si>
    <t>08ND583-6331-0162</t>
  </si>
  <si>
    <t>08ND583-6331-0163</t>
  </si>
  <si>
    <t>08ND583-6331-0164</t>
  </si>
  <si>
    <t>08ND583-6331-0165</t>
  </si>
  <si>
    <t>08ND583-6331-0166</t>
  </si>
  <si>
    <t>08ND583-6331-0167</t>
  </si>
  <si>
    <t>08ND583-6331-0168</t>
  </si>
  <si>
    <t>08ND583-6331-0169</t>
  </si>
  <si>
    <t>08ND583-6331-0170</t>
  </si>
  <si>
    <t>08ND583-6331-0171</t>
  </si>
  <si>
    <t>08ND583-6331-0172</t>
  </si>
  <si>
    <t>08ND583-6331-0173</t>
  </si>
  <si>
    <t>08ND583-6331-0174</t>
  </si>
  <si>
    <t>08ND583-6331-0175</t>
  </si>
  <si>
    <t>08ND583-6331-0176</t>
  </si>
  <si>
    <t>08ND583-6331-0177</t>
  </si>
  <si>
    <t>08ND583-6331-0178</t>
  </si>
  <si>
    <t>08ND583-6331-0179</t>
  </si>
  <si>
    <t>08ND583-6331-0180</t>
  </si>
  <si>
    <t>08ND583-6331-0181</t>
  </si>
  <si>
    <t>08ND583-6331-0182</t>
  </si>
  <si>
    <t>08ND583-6331-0183</t>
  </si>
  <si>
    <t>08ND583-6331-0184</t>
  </si>
  <si>
    <t>08ND583-6331-0185</t>
  </si>
  <si>
    <t>08ND583-6331-0186</t>
  </si>
  <si>
    <t>08ND583-6331-0187</t>
  </si>
  <si>
    <t>08ND583-6331-0188</t>
  </si>
  <si>
    <t>08ND583-6331-0189</t>
  </si>
  <si>
    <t>08ND583-6331-0190</t>
  </si>
  <si>
    <t>08ND583-6331-0191</t>
  </si>
  <si>
    <t>08ND583-6331-0192</t>
  </si>
  <si>
    <t>08ND583-6331-0193</t>
  </si>
  <si>
    <t>08ND583-6331-0194</t>
  </si>
  <si>
    <t>08ND583-6331-0195</t>
  </si>
  <si>
    <t>08ND583-6331-0196</t>
  </si>
  <si>
    <t>08ND583-6331-0197</t>
  </si>
  <si>
    <t>08ND583-6331-0198</t>
  </si>
  <si>
    <t>08ND583-6331-0199</t>
  </si>
  <si>
    <t>08ND583-6331-0200</t>
  </si>
  <si>
    <t>08ND583-6331-0201</t>
  </si>
  <si>
    <t>08ND583-6331-0202</t>
  </si>
  <si>
    <t>08ND583-6331-0203</t>
  </si>
  <si>
    <t>08ND583-6331-0204</t>
  </si>
  <si>
    <t>08ND583-6331-0205</t>
  </si>
  <si>
    <t>08ND583-6331-0206</t>
  </si>
  <si>
    <t>08ND583-6331-0207</t>
  </si>
  <si>
    <t>08ND583-6331-0208</t>
  </si>
  <si>
    <t>08ND583-6331-0209</t>
  </si>
  <si>
    <t>08ND583-6331-0210</t>
  </si>
  <si>
    <t>08ND583-6331-0211</t>
  </si>
  <si>
    <t>08ND583-6331-0212</t>
  </si>
  <si>
    <t>08ND583-6331-0213</t>
  </si>
  <si>
    <t>08ND583-6331-0214</t>
  </si>
  <si>
    <t>08ND583-6331-0215</t>
  </si>
  <si>
    <t>08ND583-6331-0216</t>
  </si>
  <si>
    <t>08ND583-6331-0217</t>
  </si>
  <si>
    <t>08ND583-6331-0218</t>
  </si>
  <si>
    <t>08ND583-6331-0219</t>
  </si>
  <si>
    <t>08ND583-6331-0220</t>
  </si>
  <si>
    <t>08ND583-6331-0221</t>
  </si>
  <si>
    <t>08ND583-6331-0222</t>
  </si>
  <si>
    <t>08ND583-6331-0223</t>
  </si>
  <si>
    <t>08ND583-6331-0224</t>
  </si>
  <si>
    <t>08ND583-6331-0225</t>
  </si>
  <si>
    <t>08ND583-6331-0226</t>
  </si>
  <si>
    <t>08ND583-6331-0227</t>
  </si>
  <si>
    <t>08ND583-6331-0228</t>
  </si>
  <si>
    <t>08ND583-6331-0229</t>
  </si>
  <si>
    <t>08ND583-6331-0230</t>
  </si>
  <si>
    <t>08ND583-6331-0231</t>
  </si>
  <si>
    <t>08ND583-6331-0232</t>
  </si>
  <si>
    <t>08ND583-6331-0233</t>
  </si>
  <si>
    <t>08ND583-6331-0234</t>
  </si>
  <si>
    <t>08ND583-6331-0235</t>
  </si>
  <si>
    <t>08ND583-6331-0236</t>
  </si>
  <si>
    <t>08ND583-6331-0237</t>
  </si>
  <si>
    <t>08ND583-6331-0238</t>
  </si>
  <si>
    <t>08ND583-6331-0239</t>
  </si>
  <si>
    <t>08ND583-6331-0240</t>
  </si>
  <si>
    <t>08ND583-6331-0241</t>
  </si>
  <si>
    <t>08ND583-6331-0242</t>
  </si>
  <si>
    <t>08ND583-6331-0243</t>
  </si>
  <si>
    <t>08ND583-6331-0244</t>
  </si>
  <si>
    <t>08ND583-6331-0245</t>
  </si>
  <si>
    <t>08ND583-6331-0246</t>
  </si>
  <si>
    <t>08ND583-6331-0247</t>
  </si>
  <si>
    <t>08ND583-6331-0248</t>
  </si>
  <si>
    <t>08ND583-6331-0249</t>
  </si>
  <si>
    <t>08ND583-6331-0250</t>
  </si>
  <si>
    <t>08ND583-6331-0251</t>
  </si>
  <si>
    <t>08ND583-6331-0252</t>
  </si>
  <si>
    <t>08ND583-6331-0253</t>
  </si>
  <si>
    <t>08ND583-6331-0254</t>
  </si>
  <si>
    <t>08ND583-6331-0255</t>
  </si>
  <si>
    <t>08ND583-6331-0256</t>
  </si>
  <si>
    <t>08ND583-6331-0257</t>
  </si>
  <si>
    <t>08ND583-6331-0258</t>
  </si>
  <si>
    <t>08ND583-6331-0259</t>
  </si>
  <si>
    <t>08ND583-6331-0260</t>
  </si>
  <si>
    <t>08ND583-6331-0261</t>
  </si>
  <si>
    <t>08ND583-6331-0262</t>
  </si>
  <si>
    <t>08ND583-6331-0263</t>
  </si>
  <si>
    <t>08ND583-6331-0264</t>
  </si>
  <si>
    <t>08ND583-6331-0265</t>
  </si>
  <si>
    <t>08ND583-6331-0266</t>
  </si>
  <si>
    <t>08ND583-6331-0267</t>
  </si>
  <si>
    <t>08ND583-6331-0268</t>
  </si>
  <si>
    <t>08ND583-6331-0269</t>
  </si>
  <si>
    <t>08ND583-6331-0270</t>
  </si>
  <si>
    <t>08ND583-6331-0271</t>
  </si>
  <si>
    <t>08ND583-6331-0272</t>
  </si>
  <si>
    <t>08ND583-6331-0273</t>
  </si>
  <si>
    <t>08ND583-6331-0274</t>
  </si>
  <si>
    <t>08ND583-6331-0275</t>
  </si>
  <si>
    <t>08ND583-6331-0276</t>
  </si>
  <si>
    <t>08ND583-6331-0277</t>
  </si>
  <si>
    <t>08ND583-6331-0278</t>
  </si>
  <si>
    <t>08ND583-6331-0279</t>
  </si>
  <si>
    <t>08ND583-6331-0280</t>
  </si>
  <si>
    <t>08ND583-6331-0281</t>
  </si>
  <si>
    <t>08ND583-6331-0282</t>
  </si>
  <si>
    <t>08ND583-6331-0283</t>
  </si>
  <si>
    <t>08ND583-6331-0284</t>
  </si>
  <si>
    <t>08ND583-6331-0285</t>
  </si>
  <si>
    <t>08ND583-6331-0286</t>
  </si>
  <si>
    <t>08ND583-6331-0287</t>
  </si>
  <si>
    <t>08ND583-6331-0288</t>
  </si>
  <si>
    <t>08ND583-6331-0289</t>
  </si>
  <si>
    <t>08ND583-6331-0290</t>
  </si>
  <si>
    <t>08ND583-6331-0291</t>
  </si>
  <si>
    <t>08ND583-6331-0292</t>
  </si>
  <si>
    <t>08ND583-6331-0293</t>
  </si>
  <si>
    <t>08ND583-6331-0294</t>
  </si>
  <si>
    <t>08ND583-6331-0295</t>
  </si>
  <si>
    <t>08ND583-6331-0296</t>
  </si>
  <si>
    <t>08ND583-6331-0297</t>
  </si>
  <si>
    <t>08ND583-6331-0298</t>
  </si>
  <si>
    <t>08ND583-6331-0299</t>
  </si>
  <si>
    <t>08ND583-6331-0300</t>
  </si>
  <si>
    <t>08ND583-6331-0301</t>
  </si>
  <si>
    <t>08ND583-6331-0302</t>
  </si>
  <si>
    <t>08ND583-6331-0303</t>
  </si>
  <si>
    <t>08ND583-6331-0304</t>
  </si>
  <si>
    <t>08ND583-6331-0305</t>
  </si>
  <si>
    <t>08ND583-6331-0306</t>
  </si>
  <si>
    <t>08ND583-6331-0307</t>
  </si>
  <si>
    <t>08ND583-6331-0308</t>
  </si>
  <si>
    <t>08ND583-6331-0309</t>
  </si>
  <si>
    <t>08ND583-6331-0310</t>
  </si>
  <si>
    <t>08ND583-6331-0311</t>
  </si>
  <si>
    <t>08ND583-6331-0312</t>
  </si>
  <si>
    <t>08ND583-6331-0313</t>
  </si>
  <si>
    <t>08ND583-6331-0314</t>
  </si>
  <si>
    <t>08ND583-6331-0315</t>
  </si>
  <si>
    <t>08ND583-6331-0316</t>
  </si>
  <si>
    <t>08ND583-6331-0317</t>
  </si>
  <si>
    <t>08ND583-6331-0318</t>
  </si>
  <si>
    <t>08ND583-6331-0319</t>
  </si>
  <si>
    <t>08ND583-6331-0320</t>
  </si>
  <si>
    <t>08ND583-6331-0321</t>
  </si>
  <si>
    <t>08ND583-6331-0322</t>
  </si>
  <si>
    <t>08ND583-6331-0323</t>
  </si>
  <si>
    <t>08ND583-6331-0324</t>
  </si>
  <si>
    <t>08ND583-6331-0325</t>
  </si>
  <si>
    <t>08ND583-6331-0326</t>
  </si>
  <si>
    <t>08ND583-6331-0327</t>
  </si>
  <si>
    <t>08ND583-6331-0328</t>
  </si>
  <si>
    <t>08ND583-6331-0329</t>
  </si>
  <si>
    <t>08ND583-6331-0330</t>
  </si>
  <si>
    <t>08ND583-6331-0331</t>
  </si>
  <si>
    <t>08ND583-6331-0332</t>
  </si>
  <si>
    <t>08ND583-6331-0333</t>
  </si>
  <si>
    <t>08ND583-6331-0334</t>
  </si>
  <si>
    <t>08ND583-6331-0335</t>
  </si>
  <si>
    <t>08ND583-6331-0336</t>
  </si>
  <si>
    <t>08ND583-6331-0337</t>
  </si>
  <si>
    <t>08ND583-6331-0338</t>
  </si>
  <si>
    <t>08ND583-6331-0339</t>
  </si>
  <si>
    <t>08ND583-6331-0340</t>
  </si>
  <si>
    <t>08ND583-6331-0341</t>
  </si>
  <si>
    <t>08ND583-6331-0342</t>
  </si>
  <si>
    <t>08ND583-6331-0343</t>
  </si>
  <si>
    <t>08ND583-6331-0344</t>
  </si>
  <si>
    <t>08ND583-6331-0345</t>
  </si>
  <si>
    <t>08ND583-6331-0346</t>
  </si>
  <si>
    <t>08ND583-6331-0347</t>
  </si>
  <si>
    <t>08ND583-6331-0348</t>
  </si>
  <si>
    <t>08ND583-6331-0349</t>
  </si>
  <si>
    <t>08ND583-6331-0350</t>
  </si>
  <si>
    <t>08ND583-6331-0351</t>
  </si>
  <si>
    <t>08ND583-6331-0352</t>
  </si>
  <si>
    <t>08ND583-6331-0353</t>
  </si>
  <si>
    <t>08ND583-6331-0354</t>
  </si>
  <si>
    <t>08ND583-6331-0355</t>
  </si>
  <si>
    <t>08ND583-6331-0356</t>
  </si>
  <si>
    <t>08ND583-6331-0357</t>
  </si>
  <si>
    <t>08ND583-6331-0358</t>
  </si>
  <si>
    <t>08ND583-6331-0359</t>
  </si>
  <si>
    <t>08ND583-6331-0360</t>
  </si>
  <si>
    <t>08ND583-6331-0361</t>
  </si>
  <si>
    <t>08ND583-6331-0362</t>
  </si>
  <si>
    <t>08ND583-6331-0363</t>
  </si>
  <si>
    <t>08ND583-6331-0364</t>
  </si>
  <si>
    <t>08ND583-6331-0365</t>
  </si>
  <si>
    <t>08ND583-6331-0366</t>
  </si>
  <si>
    <t>08ND583-6331-0367</t>
  </si>
  <si>
    <t>08ND583-6331-0368</t>
  </si>
  <si>
    <t>08ND583-6331-0369</t>
  </si>
  <si>
    <t>08ND583-6331-0370</t>
  </si>
  <si>
    <t>08ND583-6331-0371</t>
  </si>
  <si>
    <t>08ND583-6331-0372</t>
  </si>
  <si>
    <t>08ND583-6331-0373</t>
  </si>
  <si>
    <t>08ND583-6331-0374</t>
  </si>
  <si>
    <t>08ND583-6331-0375</t>
  </si>
  <si>
    <t>08ND583-6331-0376</t>
  </si>
  <si>
    <t>08ND583-6331-0377</t>
  </si>
  <si>
    <t>08ND583-6331-0378</t>
  </si>
  <si>
    <t>08ND583-6331-0379</t>
  </si>
  <si>
    <t>08ND583-6331-0380</t>
  </si>
  <si>
    <t>08ND583-6331-0381</t>
  </si>
  <si>
    <t>08ND583-6331-0382</t>
  </si>
  <si>
    <t>08ND583-6331-0383</t>
  </si>
  <si>
    <t>08ND583-6331-0384</t>
  </si>
  <si>
    <t>08ND583-6331-0385</t>
  </si>
  <si>
    <t>08ND583-6331-0386</t>
  </si>
  <si>
    <t>08ND583-6331-0387</t>
  </si>
  <si>
    <t>08ND583-6331-0388</t>
  </si>
  <si>
    <t>08ND583-6331-0389</t>
  </si>
  <si>
    <t>08ND583-6331-0390</t>
  </si>
  <si>
    <t>08ND583-6331-0391</t>
  </si>
  <si>
    <t>08ND583-6331-0392</t>
  </si>
  <si>
    <t>08ND583-6331-0393</t>
  </si>
  <si>
    <t>08ND583-6331-0394</t>
  </si>
  <si>
    <t>08ND583-6331-0395</t>
  </si>
  <si>
    <t>08ND583-6331-0396</t>
  </si>
  <si>
    <t>08ND583-6331-0397</t>
  </si>
  <si>
    <t>08ND583-6331-0398</t>
  </si>
  <si>
    <t>08ND583-6331-0399</t>
  </si>
  <si>
    <t>08ND583-6331-0400</t>
  </si>
  <si>
    <t>08ND583-6331-0401</t>
  </si>
  <si>
    <t>08ND583-6331-0402</t>
  </si>
  <si>
    <t>08ND583-6331-0403</t>
  </si>
  <si>
    <t>08ND583-6331-0404</t>
  </si>
  <si>
    <t>08ND583-6331-0405</t>
  </si>
  <si>
    <t>08ND583-6331-0406</t>
  </si>
  <si>
    <t>08ND583-6331-0407</t>
  </si>
  <si>
    <t>08ND583-6331-0408</t>
  </si>
  <si>
    <t>08ND583-6331-0409</t>
  </si>
  <si>
    <t>08ND583-6331-0410</t>
  </si>
  <si>
    <t>08ND583-6331-0411</t>
  </si>
  <si>
    <t>08ND583-6331-0412</t>
  </si>
  <si>
    <t>08ND583-6331-0413</t>
  </si>
  <si>
    <t>08ND583-6331-0414</t>
  </si>
  <si>
    <t>08ND583-6331-0415</t>
  </si>
  <si>
    <t>08ND583-6331-0416</t>
  </si>
  <si>
    <t>08ND583-6331-0417</t>
  </si>
  <si>
    <t>08ND583-6331-0418</t>
  </si>
  <si>
    <t>08ND583-6331-0419</t>
  </si>
  <si>
    <t>08ND583-6331-0420</t>
  </si>
  <si>
    <t>08ND583-6331-0421</t>
  </si>
  <si>
    <t>08ND583-6331-0422</t>
  </si>
  <si>
    <t>08ND583-6331-0423</t>
  </si>
  <si>
    <t>08ND583-6331-0424</t>
  </si>
  <si>
    <t>08ND583-6331-0425</t>
  </si>
  <si>
    <t>08ND583-6331-0426</t>
  </si>
  <si>
    <t>08ND583-6331-0427</t>
  </si>
  <si>
    <t>08ND583-6331-0428</t>
  </si>
  <si>
    <t>08ND583-6331-0429</t>
  </si>
  <si>
    <t>08ND583-6331-0430</t>
  </si>
  <si>
    <t>08ND583-6331-0431</t>
  </si>
  <si>
    <t>08ND583-6331-0432</t>
  </si>
  <si>
    <t>08ND583-6331-0433</t>
  </si>
  <si>
    <t>08ND583-6331-0434</t>
  </si>
  <si>
    <t>08ND583-6331-0435</t>
  </si>
  <si>
    <t>08ND583-6331-0436</t>
  </si>
  <si>
    <t>08ND583-6331-0437</t>
  </si>
  <si>
    <t>08ND583-6331-0438</t>
  </si>
  <si>
    <t>08ND583-6331-0439</t>
  </si>
  <si>
    <t>08ND583-6331-0440</t>
  </si>
  <si>
    <t>08ND583-6331-0441</t>
  </si>
  <si>
    <t>08ND583-6331-0442</t>
  </si>
  <si>
    <t>08ND583-6331-0443</t>
  </si>
  <si>
    <t>08ND583-6331-0444</t>
  </si>
  <si>
    <t>08ND583-6331-0445</t>
  </si>
  <si>
    <t>08ND583-6331-0446</t>
  </si>
  <si>
    <t>08ND583-6331-0447</t>
  </si>
  <si>
    <t>08ND583-6331-0448</t>
  </si>
  <si>
    <t>08ND583-6331-0449</t>
  </si>
  <si>
    <t>08ND583-6331-0450</t>
  </si>
  <si>
    <t>08ND583-6331-0451</t>
  </si>
  <si>
    <t>08ND583-6331-0452</t>
  </si>
  <si>
    <t>08ND583-6331-0453</t>
  </si>
  <si>
    <t>08ND583-6331-0454</t>
  </si>
  <si>
    <t>08ND583-6331-0455</t>
  </si>
  <si>
    <t>08ND583-6331-0456</t>
  </si>
  <si>
    <t>08ND583-6331-0457</t>
  </si>
  <si>
    <t>08ND583-6331-0458</t>
  </si>
  <si>
    <t>08ND583-6331-0459</t>
  </si>
  <si>
    <t>08ND583-6331-0460</t>
  </si>
  <si>
    <t>08ND583-6331-0461</t>
  </si>
  <si>
    <t>08ND583-6331-0462</t>
  </si>
  <si>
    <t>08ND583-6331-0463</t>
  </si>
  <si>
    <t>08ND583-6331-0464</t>
  </si>
  <si>
    <t>08ND583-6331-0465</t>
  </si>
  <si>
    <t>08ND583-6331-0466</t>
  </si>
  <si>
    <t>08ND583-6331-0467</t>
  </si>
  <si>
    <t>08ND583-6331-0468</t>
  </si>
  <si>
    <t>08ND583-6331-0469</t>
  </si>
  <si>
    <t>08ND583-6331-0470</t>
  </si>
  <si>
    <t>08ND583-6331-0471</t>
  </si>
  <si>
    <t>08ND583-6331-0472</t>
  </si>
  <si>
    <t>08ND583-6331-0473</t>
  </si>
  <si>
    <t>08ND583-6331-0474</t>
  </si>
  <si>
    <t>08ND583-6331-0475</t>
  </si>
  <si>
    <t>08ND583-6331-0476</t>
  </si>
  <si>
    <t>08ND583-6331-0477</t>
  </si>
  <si>
    <t>08ND583-6331-0478</t>
  </si>
  <si>
    <t>08ND583-6331-0479</t>
  </si>
  <si>
    <t>08ND583-6331-0480</t>
  </si>
  <si>
    <t>08ND583-6331-0481</t>
  </si>
  <si>
    <t>08ND583-6331-0482</t>
  </si>
  <si>
    <t>08ND583-6331-0483</t>
  </si>
  <si>
    <t>08ND583-6331-0484</t>
  </si>
  <si>
    <t>08ND583-6331-0485</t>
  </si>
  <si>
    <t>08ND583-6331-0486</t>
  </si>
  <si>
    <t>08ND583-6331-0487</t>
  </si>
  <si>
    <t>08ND583-6331-0488</t>
  </si>
  <si>
    <t>08ND583-6331-0489</t>
  </si>
  <si>
    <t>08ND583-6331-0490</t>
  </si>
  <si>
    <t>08ND583-6331-0491</t>
  </si>
  <si>
    <t>08ND583-6331-0492</t>
  </si>
  <si>
    <t>08ND583-6331-0493</t>
  </si>
  <si>
    <t>08ND583-6331-0494</t>
  </si>
  <si>
    <t>08ND583-6331-0495</t>
  </si>
  <si>
    <t>08ND583-6331-0496</t>
  </si>
  <si>
    <t>08ND583-6331-0497</t>
  </si>
  <si>
    <t>08ND583-6331-0498</t>
  </si>
  <si>
    <t>08ND583-6331-0499</t>
  </si>
  <si>
    <t>08ND583-6332-0001</t>
  </si>
  <si>
    <t>08ND583-6332-0002</t>
  </si>
  <si>
    <t>08ND583-6332-0003</t>
  </si>
  <si>
    <t>08ND583-6332-0004</t>
  </si>
  <si>
    <t>08ND583-6332-0005</t>
  </si>
  <si>
    <t>08ND583-6332-0006</t>
  </si>
  <si>
    <t>08ND583-6332-0007</t>
  </si>
  <si>
    <t>08ND583-6332-0008</t>
  </si>
  <si>
    <t>08ND583-6332-0009</t>
  </si>
  <si>
    <t>08ND583-6332-0010</t>
  </si>
  <si>
    <t>08ND583-6332-0011</t>
  </si>
  <si>
    <t>08ND583-6332-0012</t>
  </si>
  <si>
    <t>08ND583-6332-0013</t>
  </si>
  <si>
    <t>08ND583-6332-0014</t>
  </si>
  <si>
    <t>08ND583-6332-0015</t>
  </si>
  <si>
    <t>08ND583-6332-0016</t>
  </si>
  <si>
    <t>08ND583-6332-0017</t>
  </si>
  <si>
    <t>08ND583-6332-0018</t>
  </si>
  <si>
    <t>08ND583-6332-0019</t>
  </si>
  <si>
    <t>08ND583-6332-0020</t>
  </si>
  <si>
    <t>08ND583-6332-0021</t>
  </si>
  <si>
    <t>08ND583-6332-0022</t>
  </si>
  <si>
    <t>08ND583-6332-0023</t>
  </si>
  <si>
    <t>08ND583-6332-0024</t>
  </si>
  <si>
    <t>08ND583-6332-0025</t>
  </si>
  <si>
    <t>08ND583-6332-0026</t>
  </si>
  <si>
    <t>08ND583-6332-0027</t>
  </si>
  <si>
    <t>08ND583-6332-0028</t>
  </si>
  <si>
    <t>08ND583-6332-0029</t>
  </si>
  <si>
    <t>08ND583-6332-0030</t>
  </si>
  <si>
    <t>08ND583-6332-0031</t>
  </si>
  <si>
    <t>08ND583-6332-0032</t>
  </si>
  <si>
    <t>08ND583-6332-0033</t>
  </si>
  <si>
    <t>08ND583-6332-0034</t>
  </si>
  <si>
    <t>08ND583-6332-0035</t>
  </si>
  <si>
    <t>08ND583-6332-0036</t>
  </si>
  <si>
    <t>08ND583-6332-0037</t>
  </si>
  <si>
    <t>08ND583-6332-0038</t>
  </si>
  <si>
    <t>08ND583-6332-0039</t>
  </si>
  <si>
    <t>08ND583-6332-0040</t>
  </si>
  <si>
    <t>08ND583-6332-0041</t>
  </si>
  <si>
    <t>08ND583-6332-0042</t>
  </si>
  <si>
    <t>08ND583-6332-0043</t>
  </si>
  <si>
    <t>08ND583-6332-0044</t>
  </si>
  <si>
    <t>08ND583-6332-0045</t>
  </si>
  <si>
    <t>08ND583-6332-0046</t>
  </si>
  <si>
    <t>08ND583-6332-0047</t>
  </si>
  <si>
    <t>08ND583-6332-0048</t>
  </si>
  <si>
    <t>08ND583-6332-0049</t>
  </si>
  <si>
    <t>08ND583-6332-0050</t>
  </si>
  <si>
    <t>08ND583-6332-0051</t>
  </si>
  <si>
    <t>08ND583-6332-0052</t>
  </si>
  <si>
    <t>08ND583-6332-0053</t>
  </si>
  <si>
    <t>08ND583-6332-0054</t>
  </si>
  <si>
    <t>08ND583-6332-0055</t>
  </si>
  <si>
    <t>08ND583-6332-0056</t>
  </si>
  <si>
    <t>08ND583-6332-0057</t>
  </si>
  <si>
    <t>08ND583-6332-0058</t>
  </si>
  <si>
    <t>08ND583-6332-0059</t>
  </si>
  <si>
    <t>08ND583-6332-0060</t>
  </si>
  <si>
    <t>08ND583-6332-0061</t>
  </si>
  <si>
    <t>08ND583-6332-0062</t>
  </si>
  <si>
    <t>08ND583-6332-0063</t>
  </si>
  <si>
    <t>08ND583-6332-0064</t>
  </si>
  <si>
    <t>08ND583-6332-0065</t>
  </si>
  <si>
    <t>08ND583-6332-0066</t>
  </si>
  <si>
    <t>08ND583-6332-0067</t>
  </si>
  <si>
    <t>08ND583-6332-0068</t>
  </si>
  <si>
    <t>08ND583-6332-0069</t>
  </si>
  <si>
    <t>08ND583-6332-0070</t>
  </si>
  <si>
    <t>08ND583-6332-0071</t>
  </si>
  <si>
    <t>08ND583-6332-0072</t>
  </si>
  <si>
    <t>08ND583-6332-0073</t>
  </si>
  <si>
    <t>08ND583-6332-0074</t>
  </si>
  <si>
    <t>08ND583-6332-0075</t>
  </si>
  <si>
    <t>08ND583-6332-0076</t>
  </si>
  <si>
    <t>08ND583-6332-0077</t>
  </si>
  <si>
    <t>08ND583-6332-0078</t>
  </si>
  <si>
    <t>08ND583-6332-0079</t>
  </si>
  <si>
    <t>08ND583-6332-0080</t>
  </si>
  <si>
    <t>08ND583-6332-0081</t>
  </si>
  <si>
    <t>08ND583-6332-0082</t>
  </si>
  <si>
    <t>08ND583-6332-0083</t>
  </si>
  <si>
    <t>08ND583-6332-0084</t>
  </si>
  <si>
    <t>08ND583-6332-0085</t>
  </si>
  <si>
    <t>08ND583-6332-0086</t>
  </si>
  <si>
    <t>08ND583-6332-0087</t>
  </si>
  <si>
    <t>08ND583-6332-0088</t>
  </si>
  <si>
    <t>08ND583-6332-0089</t>
  </si>
  <si>
    <t>08ND583-6332-0090</t>
  </si>
  <si>
    <t>08ND583-6332-0091</t>
  </si>
  <si>
    <t>08ND583-6332-0092</t>
  </si>
  <si>
    <t>08ND583-6332-0093</t>
  </si>
  <si>
    <t>08ND583-6332-0094</t>
  </si>
  <si>
    <t>08ND583-6332-0095</t>
  </si>
  <si>
    <t>08ND583-6332-0096</t>
  </si>
  <si>
    <t>08ND583-6332-0097</t>
  </si>
  <si>
    <t>08ND583-6332-0098</t>
  </si>
  <si>
    <t>08ND583-6332-0099</t>
  </si>
  <si>
    <t>08ND583-6332-0100</t>
  </si>
  <si>
    <t>08ND583-6332-0101</t>
  </si>
  <si>
    <t>08ND583-6332-0102</t>
  </si>
  <si>
    <t>08ND583-6332-0103</t>
  </si>
  <si>
    <t>08ND583-6332-0104</t>
  </si>
  <si>
    <t>08ND583-6332-0105</t>
  </si>
  <si>
    <t>08ND583-6332-0106</t>
  </si>
  <si>
    <t>08ND583-6333-0001</t>
  </si>
  <si>
    <t>08ND583-6333-0002</t>
  </si>
  <si>
    <t>08ND583-6333-0003</t>
  </si>
  <si>
    <t>08ND583-6333-0004</t>
  </si>
  <si>
    <t>08ND583-6333-0005</t>
  </si>
  <si>
    <t>08ND583-6333-0006</t>
  </si>
  <si>
    <t>08ND583-6333-0007</t>
  </si>
  <si>
    <t>08ND583-6333-0008</t>
  </si>
  <si>
    <t>08ND583-6333-0009</t>
  </si>
  <si>
    <t>08ND583-6333-0010</t>
  </si>
  <si>
    <t>08ND583-6333-0011</t>
  </si>
  <si>
    <t>08ND583-6333-0012</t>
  </si>
  <si>
    <t>08ND583-6333-0013</t>
  </si>
  <si>
    <t>08ND583-6333-0014</t>
  </si>
  <si>
    <t>08ND583-6333-0015</t>
  </si>
  <si>
    <t>08ND583-6333-0016</t>
  </si>
  <si>
    <t>08ND583-6333-0017</t>
  </si>
  <si>
    <t>08ND583-6333-0018</t>
  </si>
  <si>
    <t>08ND583-6333-0019</t>
  </si>
  <si>
    <t>08ND583-6333-0020</t>
  </si>
  <si>
    <t>08ND583-6333-0021</t>
  </si>
  <si>
    <t>08ND583-6333-0022</t>
  </si>
  <si>
    <t>08ND583-6333-0023</t>
  </si>
  <si>
    <t>08ND583-6333-0024</t>
  </si>
  <si>
    <t>08ND583-6333-0025</t>
  </si>
  <si>
    <t>08ND583-6333-0026</t>
  </si>
  <si>
    <t>08ND583-6333-0027</t>
  </si>
  <si>
    <t>08ND583-6333-0028</t>
  </si>
  <si>
    <t>08ND583-6333-0029</t>
  </si>
  <si>
    <t>08ND583-6333-0030</t>
  </si>
  <si>
    <t>08ND583-6333-0031</t>
  </si>
  <si>
    <t>08ND583-6333-0032</t>
  </si>
  <si>
    <t>08ND583-6333-0033</t>
  </si>
  <si>
    <t>08ND583-6333-0034</t>
  </si>
  <si>
    <t>08ND583-6333-0035</t>
  </si>
  <si>
    <t>08ND583-6333-0036</t>
  </si>
  <si>
    <t>08ND583-6333-0037</t>
  </si>
  <si>
    <t>08ND583-6333-0038</t>
  </si>
  <si>
    <t>08ND583-6333-0039</t>
  </si>
  <si>
    <t>08ND583-6333-0040</t>
  </si>
  <si>
    <t>08ND583-6333-0041</t>
  </si>
  <si>
    <t>08ND583-6333-0042</t>
  </si>
  <si>
    <t>08ND583-6333-0043</t>
  </si>
  <si>
    <t>08ND583-6333-0044</t>
  </si>
  <si>
    <t>08ND583-6333-0045</t>
  </si>
  <si>
    <t>08ND583-6333-0046</t>
  </si>
  <si>
    <t>08ND583-6333-0047</t>
  </si>
  <si>
    <t>08ND583-6333-0048</t>
  </si>
  <si>
    <t>08ND583-6333-0049</t>
  </si>
  <si>
    <t>08ND583-6333-0050</t>
  </si>
  <si>
    <t>08ND583-6333-0051</t>
  </si>
  <si>
    <t>08ND583-6333-0052</t>
  </si>
  <si>
    <t>08ND583-6333-0053</t>
  </si>
  <si>
    <t>08ND583-6333-0054</t>
  </si>
  <si>
    <t>08ND583-6333-0055</t>
  </si>
  <si>
    <t>08ND583-6333-0056</t>
  </si>
  <si>
    <t>08ND583-6333-0057</t>
  </si>
  <si>
    <t>08ND583-6333-0058</t>
  </si>
  <si>
    <t>08ND583-6333-0059</t>
  </si>
  <si>
    <t>08ND583-6333-0060</t>
  </si>
  <si>
    <t>08ND583-6333-0061</t>
  </si>
  <si>
    <t>08ND583-6333-0062</t>
  </si>
  <si>
    <t>08ND583-6333-0063</t>
  </si>
  <si>
    <t>08ND583-6333-0064</t>
  </si>
  <si>
    <t>08ND583-6333-0065</t>
  </si>
  <si>
    <t>08ND583-6333-0066</t>
  </si>
  <si>
    <t>08ND583-6333-0067</t>
  </si>
  <si>
    <t>08ND583-6333-0068</t>
  </si>
  <si>
    <t>08ND583-6333-0069</t>
  </si>
  <si>
    <t>08ND583-6333-0070</t>
  </si>
  <si>
    <t>08ND583-6333-0071</t>
  </si>
  <si>
    <t>08ND583-6333-0072</t>
  </si>
  <si>
    <t>08ND583-6333-0073</t>
  </si>
  <si>
    <t>08ND583-6333-0074</t>
  </si>
  <si>
    <t>08ND583-6333-0075</t>
  </si>
  <si>
    <t>08ND583-6333-0076</t>
  </si>
  <si>
    <t>08ND583-6333-0077</t>
  </si>
  <si>
    <t>08ND583-6333-0078</t>
  </si>
  <si>
    <t>08ND583-6333-0079</t>
  </si>
  <si>
    <t>08ND583-6333-0080</t>
  </si>
  <si>
    <t>08ND583-6333-0081</t>
  </si>
  <si>
    <t>08ND583-6333-0082</t>
  </si>
  <si>
    <t>08ND583-6333-0083</t>
  </si>
  <si>
    <t>08ND583-6333-0084</t>
  </si>
  <si>
    <t>08ND583-6333-0085</t>
  </si>
  <si>
    <t>08ND583-6333-0086</t>
  </si>
  <si>
    <t>08ND583-6333-0087</t>
  </si>
  <si>
    <t>08ND583-6333-0088</t>
  </si>
  <si>
    <t>08ND583-6333-0089</t>
  </si>
  <si>
    <t>08ND583-6333-0090</t>
  </si>
  <si>
    <t>08ND583-6333-0091</t>
  </si>
  <si>
    <t>08ND583-6333-0092</t>
  </si>
  <si>
    <t>08ND583-6333-0093</t>
  </si>
  <si>
    <t>08ND583-6333-0094</t>
  </si>
  <si>
    <t>08ND583-6333-0095</t>
  </si>
  <si>
    <t>08ND583-6333-0096</t>
  </si>
  <si>
    <t>08ND583-6333-0097</t>
  </si>
  <si>
    <t>08ND583-6333-0098</t>
  </si>
  <si>
    <t>08ND583-6333-0099</t>
  </si>
  <si>
    <t>08ND583-6333-0100</t>
  </si>
  <si>
    <t>08ND583-6333-0101</t>
  </si>
  <si>
    <t>08ND583-6333-0102</t>
  </si>
  <si>
    <t>08ND583-6333-0103</t>
  </si>
  <si>
    <t>08ND583-6333-0104</t>
  </si>
  <si>
    <t>08ND583-6333-0105</t>
  </si>
  <si>
    <t>08ND583-6333-0106</t>
  </si>
  <si>
    <t>08ND583-6333-0107</t>
  </si>
  <si>
    <t>08ND583-6333-0108</t>
  </si>
  <si>
    <t>08ND583-6333-0109</t>
  </si>
  <si>
    <t>08ND583-6333-0110</t>
  </si>
  <si>
    <t>08ND583-6333-0111</t>
  </si>
  <si>
    <t>08ND583-6333-0112</t>
  </si>
  <si>
    <t>08ND583-6333-0113</t>
  </si>
  <si>
    <t>08ND583-6333-0114</t>
  </si>
  <si>
    <t>08ND583-6333-0115</t>
  </si>
  <si>
    <t>08ND583-6333-0116</t>
  </si>
  <si>
    <t>08ND583-6333-0117</t>
  </si>
  <si>
    <t>08ND583-6333-0118</t>
  </si>
  <si>
    <t>08ND583-6333-0119</t>
  </si>
  <si>
    <t>08ND583-6333-0120</t>
  </si>
  <si>
    <t>08ND583-6333-0121</t>
  </si>
  <si>
    <t>08ND583-6333-0122</t>
  </si>
  <si>
    <t>08ND583-6333-0123</t>
  </si>
  <si>
    <t>08ND583-6333-0124</t>
  </si>
  <si>
    <t>08ND583-6333-0125</t>
  </si>
  <si>
    <t>08ND583-6333-0126</t>
  </si>
  <si>
    <t>08ND583-6333-0127</t>
  </si>
  <si>
    <t>08ND583-6333-0128</t>
  </si>
  <si>
    <t>08ND583-6333-0129</t>
  </si>
  <si>
    <t>08ND583-6333-0130</t>
  </si>
  <si>
    <t>08ND583-6333-0131</t>
  </si>
  <si>
    <t>08ND583-6333-0132</t>
  </si>
  <si>
    <t>08ND583-6333-0133</t>
  </si>
  <si>
    <t>08ND583-6333-0134</t>
  </si>
  <si>
    <t>08ND583-6333-0135</t>
  </si>
  <si>
    <t>08ND583-6333-0136</t>
  </si>
  <si>
    <t>08ND583-6333-0137</t>
  </si>
  <si>
    <t>08ND583-6333-0138</t>
  </si>
  <si>
    <t>08ND583-6333-0139</t>
  </si>
  <si>
    <t>08ND583-6333-0140</t>
  </si>
  <si>
    <t>08ND583-6333-0141</t>
  </si>
  <si>
    <t>08ND583-6333-0142</t>
  </si>
  <si>
    <t>08ND583-6333-0143</t>
  </si>
  <si>
    <t>08ND583-6333-0144</t>
  </si>
  <si>
    <t>08ND583-6333-0145</t>
  </si>
  <si>
    <t>08ND583-6333-0146</t>
  </si>
  <si>
    <t>08ND583-6333-0147</t>
  </si>
  <si>
    <t>08ND583-6333-0148</t>
  </si>
  <si>
    <t>08ND583-6333-0149</t>
  </si>
  <si>
    <t>08ND583-6333-0150</t>
  </si>
  <si>
    <t>08ND583-6333-0151</t>
  </si>
  <si>
    <t>08ND583-6333-0152</t>
  </si>
  <si>
    <t>08ND583-6333-0153</t>
  </si>
  <si>
    <t>08ND583-6333-0154</t>
  </si>
  <si>
    <t>08ND583-6333-0155</t>
  </si>
  <si>
    <t>08ND583-6333-0156</t>
  </si>
  <si>
    <t>08ND583-6333-0157</t>
  </si>
  <si>
    <t>08ND583-6333-0158</t>
  </si>
  <si>
    <t>08ND583-6333-0159</t>
  </si>
  <si>
    <t>08ND583-6333-0160</t>
  </si>
  <si>
    <t>08ND583-6333-0161</t>
  </si>
  <si>
    <t>08ND583-6333-0162</t>
  </si>
  <si>
    <t>08ND583-6333-0163</t>
  </si>
  <si>
    <t>08ND583-6333-0164</t>
  </si>
  <si>
    <t>08ND583-6333-0165</t>
  </si>
  <si>
    <t>08ND583-6333-0166</t>
  </si>
  <si>
    <t>08ND583-6333-0167</t>
  </si>
  <si>
    <t>08ND583-6333-0168</t>
  </si>
  <si>
    <t>08ND583-6333-0169</t>
  </si>
  <si>
    <t>08ND583-6333-0170</t>
  </si>
  <si>
    <t>08ND583-6333-0171</t>
  </si>
  <si>
    <t>08ND583-6333-0172</t>
  </si>
  <si>
    <t>08ND583-6333-0173</t>
  </si>
  <si>
    <t>08ND583-6333-0174</t>
  </si>
  <si>
    <t>08ND583-6333-0175</t>
  </si>
  <si>
    <t>08ND583-6333-0176</t>
  </si>
  <si>
    <t>08ND583-6333-0177</t>
  </si>
  <si>
    <t>08ND583-6333-0178</t>
  </si>
  <si>
    <t>08ND583-6333-0179</t>
  </si>
  <si>
    <t>08ND583-6333-0180</t>
  </si>
  <si>
    <t>08ND583-6333-0181</t>
  </si>
  <si>
    <t>08ND583-6333-0182</t>
  </si>
  <si>
    <t>08ND583-6333-0183</t>
  </si>
  <si>
    <t>08ND583-6333-0184</t>
  </si>
  <si>
    <t>08ND583-6333-0185</t>
  </si>
  <si>
    <t>08ND583-6333-0186</t>
  </si>
  <si>
    <t>08ND583-6333-0187</t>
  </si>
  <si>
    <t>08ND583-6333-0188</t>
  </si>
  <si>
    <t>08ND583-6333-0189</t>
  </si>
  <si>
    <t>08ND583-6333-0190</t>
  </si>
  <si>
    <t>08ND583-6333-0191</t>
  </si>
  <si>
    <t>08ND583-6333-0192</t>
  </si>
  <si>
    <t>08ND583-6333-0193</t>
  </si>
  <si>
    <t>08ND583-6333-0194</t>
  </si>
  <si>
    <t>08ND583-6333-0195</t>
  </si>
  <si>
    <t>08ND583-6333-0196</t>
  </si>
  <si>
    <t>08ND583-6333-0197</t>
  </si>
  <si>
    <t>08ND583-6333-0198</t>
  </si>
  <si>
    <t>08ND583-6333-0199</t>
  </si>
  <si>
    <t>08ND583-6333-0200</t>
  </si>
  <si>
    <t>08ND583-6333-0201</t>
  </si>
  <si>
    <t>08ND583-6333-0202</t>
  </si>
  <si>
    <t>08ND583-6333-0203</t>
  </si>
  <si>
    <t>08ND583-6333-0204</t>
  </si>
  <si>
    <t>08ND583-6333-0205</t>
  </si>
  <si>
    <t>08ND583-6333-0206</t>
  </si>
  <si>
    <t>08ND583-6333-0207</t>
  </si>
  <si>
    <t>08ND583-6333-0208</t>
  </si>
  <si>
    <t>08ND583-6333-0209</t>
  </si>
  <si>
    <t>08ND583-6333-0210</t>
  </si>
  <si>
    <t>08ND583-6333-0211</t>
  </si>
  <si>
    <t>08ND583-6333-0212</t>
  </si>
  <si>
    <t>08ND583-6333-0213</t>
  </si>
  <si>
    <t>08ND583-6333-0214</t>
  </si>
  <si>
    <t>08ND583-6333-0215</t>
  </si>
  <si>
    <t>08ND583-6333-0216</t>
  </si>
  <si>
    <t>08ND583-6333-0217</t>
  </si>
  <si>
    <t>08ND583-6333-0218</t>
  </si>
  <si>
    <t>08ND583-6333-0219</t>
  </si>
  <si>
    <t>08ND583-6333-0220</t>
  </si>
  <si>
    <t>08ND583-6333-0221</t>
  </si>
  <si>
    <t>08ND583-6333-0222</t>
  </si>
  <si>
    <t>08ND583-6333-0223</t>
  </si>
  <si>
    <t>08ND583-6333-0224</t>
  </si>
  <si>
    <t>08ND583-6333-0225</t>
  </si>
  <si>
    <t>08ND583-6333-0226</t>
  </si>
  <si>
    <t>08ND583-6333-0227</t>
  </si>
  <si>
    <t>08ND583-6333-0228</t>
  </si>
  <si>
    <t>08ND583-6333-0229</t>
  </si>
  <si>
    <t>08ND583-6333-0230</t>
  </si>
  <si>
    <t>08ND583-6333-0231</t>
  </si>
  <si>
    <t>08ND583-6333-0232</t>
  </si>
  <si>
    <t>08ND583-6333-0233</t>
  </si>
  <si>
    <t>08ND583-6333-0234</t>
  </si>
  <si>
    <t>08ND583-6333-0235</t>
  </si>
  <si>
    <t>08ND583-6333-0236</t>
  </si>
  <si>
    <t>08ND583-6333-0237</t>
  </si>
  <si>
    <t>08ND583-6333-0238</t>
  </si>
  <si>
    <t>08ND583-6333-0239</t>
  </si>
  <si>
    <t>08ND583-6333-0240</t>
  </si>
  <si>
    <t>08ND583-6333-0241</t>
  </si>
  <si>
    <t>08ND583-6333-0242</t>
  </si>
  <si>
    <t>08ND583-6333-0243</t>
  </si>
  <si>
    <t>08ND583-6333-0244</t>
  </si>
  <si>
    <t>08ND583-6333-0245</t>
  </si>
  <si>
    <t>08ND583-6333-0246</t>
  </si>
  <si>
    <t>08ND583-6333-0247</t>
  </si>
  <si>
    <t>08ND583-6333-0248</t>
  </si>
  <si>
    <t>08ND583-6333-0249</t>
  </si>
  <si>
    <t>08ND583-6333-0250</t>
  </si>
  <si>
    <t>08ND583-6333-0251</t>
  </si>
  <si>
    <t>08ND583-6333-0252</t>
  </si>
  <si>
    <t>08ND583-6333-0253</t>
  </si>
  <si>
    <t>08ND583-6333-0254</t>
  </si>
  <si>
    <t>08ND583-6333-0255</t>
  </si>
  <si>
    <t>08ND583-6333-0256</t>
  </si>
  <si>
    <t>08ND583-6333-0257</t>
  </si>
  <si>
    <t>08ND583-6333-0258</t>
  </si>
  <si>
    <t>08ND583-6333-0259</t>
  </si>
  <si>
    <t>08ND583-6333-0260</t>
  </si>
  <si>
    <t>08ND583-6333-0261</t>
  </si>
  <si>
    <t>08ND583-6333-0262</t>
  </si>
  <si>
    <t>08ND583-6333-0263</t>
  </si>
  <si>
    <t>08ND583-6333-0264</t>
  </si>
  <si>
    <t>08ND583-6333-0265</t>
  </si>
  <si>
    <t>08ND583-6333-0266</t>
  </si>
  <si>
    <t>08ND583-6333-0267</t>
  </si>
  <si>
    <t>08ND583-6333-0268</t>
  </si>
  <si>
    <t>08ND583-6333-0269</t>
  </si>
  <si>
    <t>08ND583-6333-0270</t>
  </si>
  <si>
    <t>08ND583-6333-0271</t>
  </si>
  <si>
    <t>08ND583-6333-0272</t>
  </si>
  <si>
    <t>08ND583-6333-0273</t>
  </si>
  <si>
    <t>08ND583-6333-0274</t>
  </si>
  <si>
    <t>08ND583-6333-0275</t>
  </si>
  <si>
    <t>08ND583-6333-0276</t>
  </si>
  <si>
    <t>08ND583-6333-0277</t>
  </si>
  <si>
    <t>08ND583-6333-0278</t>
  </si>
  <si>
    <t>08ND583-6333-0279</t>
  </si>
  <si>
    <t>08ND583-6333-0280</t>
  </si>
  <si>
    <t>08ND583-6333-0281</t>
  </si>
  <si>
    <t>08ND583-6333-0282</t>
  </si>
  <si>
    <t>08ND583-6333-0283</t>
  </si>
  <si>
    <t>08ND583-6333-0284</t>
  </si>
  <si>
    <t>08ND583-6333-0285</t>
  </si>
  <si>
    <t>08ND583-6333-0286</t>
  </si>
  <si>
    <t>08ND583-6333-0287</t>
  </si>
  <si>
    <t>08ND583-6333-0288</t>
  </si>
  <si>
    <t>08ND583-6333-0289</t>
  </si>
  <si>
    <t>08ND583-6333-0290</t>
  </si>
  <si>
    <t>08ND583-6333-0291</t>
  </si>
  <si>
    <t>08ND583-6333-0292</t>
  </si>
  <si>
    <t>08ND583-6333-0293</t>
  </si>
  <si>
    <t>08ND583-6333-0294</t>
  </si>
  <si>
    <t>08ND583-6333-0295</t>
  </si>
  <si>
    <t>08ND583-6333-0296</t>
  </si>
  <si>
    <t>08ND583-6333-0297</t>
  </si>
  <si>
    <t>08ND583-6333-0298</t>
  </si>
  <si>
    <t>08ND583-6333-0299</t>
  </si>
  <si>
    <t>08ND583-6333-0300</t>
  </si>
  <si>
    <t>08ND583-6333-0301</t>
  </si>
  <si>
    <t>08ND583-6333-0302</t>
  </si>
  <si>
    <t>08ND583-6333-0303</t>
  </si>
  <si>
    <t>08ND583-6333-0304</t>
  </si>
  <si>
    <t>08ND583-6333-0305</t>
  </si>
  <si>
    <t>08ND583-6333-0306</t>
  </si>
  <si>
    <t>08ND583-6333-0307</t>
  </si>
  <si>
    <t>08ND583-6333-0308</t>
  </si>
  <si>
    <t>08ND583-6333-0309</t>
  </si>
  <si>
    <t>08ND583-6333-0310</t>
  </si>
  <si>
    <t>08ND583-6334-0001</t>
  </si>
  <si>
    <t>08ND583-6334-0002</t>
  </si>
  <si>
    <t>08ND583-6334-0003</t>
  </si>
  <si>
    <t>08ND583-6334-0004</t>
  </si>
  <si>
    <t>08ND583-6334-0005</t>
  </si>
  <si>
    <t>08ND583-6334-0006</t>
  </si>
  <si>
    <t>08ND583-6334-0007</t>
  </si>
  <si>
    <t>08ND583-6334-0008</t>
  </si>
  <si>
    <t>08ND583-6334-0009</t>
  </si>
  <si>
    <t>08ND583-6334-0010</t>
  </si>
  <si>
    <t>08ND583-6334-0011</t>
  </si>
  <si>
    <t>08ND583-6334-0012</t>
  </si>
  <si>
    <t>08ND583-6334-0013</t>
  </si>
  <si>
    <t>08ND583-6334-0014</t>
  </si>
  <si>
    <t>08ND583-6334-0015</t>
  </si>
  <si>
    <t>08ND583-6334-0016</t>
  </si>
  <si>
    <t>08ND583-6334-0017</t>
  </si>
  <si>
    <t>08ND583-6334-0018</t>
  </si>
  <si>
    <t>08ND583-6334-0019</t>
  </si>
  <si>
    <t>08ND583-6334-0020</t>
  </si>
  <si>
    <t>08ND583-6334-0021</t>
  </si>
  <si>
    <t>08ND583-6334-0022</t>
  </si>
  <si>
    <t>08ND583-6334-0023</t>
  </si>
  <si>
    <t>08ND583-6334-0024</t>
  </si>
  <si>
    <t>08ND583-6334-0025</t>
  </si>
  <si>
    <t>08ND583-6334-0026</t>
  </si>
  <si>
    <t>08ND583-6334-0027</t>
  </si>
  <si>
    <t>08ND583-6334-0028</t>
  </si>
  <si>
    <t>08ND583-6334-0029</t>
  </si>
  <si>
    <t>08ND583-6334-0030</t>
  </si>
  <si>
    <t>08ND583-6334-0031</t>
  </si>
  <si>
    <t>08ND583-6334-0032</t>
  </si>
  <si>
    <t>08ND583-6334-0033</t>
  </si>
  <si>
    <t>08ND583-6334-0034</t>
  </si>
  <si>
    <t>08ND583-6334-0035</t>
  </si>
  <si>
    <t>08ND583-6334-0036</t>
  </si>
  <si>
    <t>08ND583-6334-0037</t>
  </si>
  <si>
    <t>08ND583-6334-0038</t>
  </si>
  <si>
    <t>08ND583-6334-0039</t>
  </si>
  <si>
    <t>08ND583-6334-0040</t>
  </si>
  <si>
    <t>08ND583-6334-0041</t>
  </si>
  <si>
    <t>08ND583-6334-0042</t>
  </si>
  <si>
    <t>08ND583-6334-0043</t>
  </si>
  <si>
    <t>08ND583-6334-0044</t>
  </si>
  <si>
    <t>08ND583-6334-0045</t>
  </si>
  <si>
    <t>08ND583-6334-0046</t>
  </si>
  <si>
    <t>08ND583-6334-0047</t>
  </si>
  <si>
    <t>08ND583-6334-0048</t>
  </si>
  <si>
    <t>08ND583-6334-0049</t>
  </si>
  <si>
    <t>08ND583-6334-0050</t>
  </si>
  <si>
    <t>08ND583-6334-0051</t>
  </si>
  <si>
    <t>08ND583-6334-0052</t>
  </si>
  <si>
    <t>08ND583-6334-0053</t>
  </si>
  <si>
    <t>08ND583-6334-0054</t>
  </si>
  <si>
    <t>08ND583-6334-0055</t>
  </si>
  <si>
    <t>08ND583-6334-0056</t>
  </si>
  <si>
    <t>08ND583-6334-0057</t>
  </si>
  <si>
    <t>08ND583-6334-0058</t>
  </si>
  <si>
    <t>08ND583-6334-0059</t>
  </si>
  <si>
    <t>08ND583-6334-0060</t>
  </si>
  <si>
    <t>08ND583-6334-0061</t>
  </si>
  <si>
    <t>08ND583-6334-0062</t>
  </si>
  <si>
    <t>08ND583-6334-0063</t>
  </si>
  <si>
    <t>08ND583-6334-0064</t>
  </si>
  <si>
    <t>08ND583-6334-0065</t>
  </si>
  <si>
    <t>08ND583-6334-0066</t>
  </si>
  <si>
    <t>08ND583-6334-0067</t>
  </si>
  <si>
    <t>08ND583-6334-0068</t>
  </si>
  <si>
    <t>08ND583-6334-0069</t>
  </si>
  <si>
    <t>08ND583-6334-0070</t>
  </si>
  <si>
    <t>08ND583-6334-0071</t>
  </si>
  <si>
    <t>08ND583-6334-0072</t>
  </si>
  <si>
    <t>08ND583-6334-0073</t>
  </si>
  <si>
    <t>08ND583-6334-0074</t>
  </si>
  <si>
    <t>08ND583-6334-0075</t>
  </si>
  <si>
    <t>08ND583-6334-0076</t>
  </si>
  <si>
    <t>08ND583-6334-0077</t>
  </si>
  <si>
    <t>08ND583-6334-0078</t>
  </si>
  <si>
    <t>08ND583-6334-0079</t>
  </si>
  <si>
    <t>08ND583-6334-0080</t>
  </si>
  <si>
    <t>08ND583-6334-0081</t>
  </si>
  <si>
    <t>08ND583-6334-0082</t>
  </si>
  <si>
    <t>08ND583-6334-0083</t>
  </si>
  <si>
    <t>08ND583-6334-0084</t>
  </si>
  <si>
    <t>08ND583-6334-0085</t>
  </si>
  <si>
    <t>08ND583-6334-0086</t>
  </si>
  <si>
    <t>08ND583-6334-0087</t>
  </si>
  <si>
    <t>08ND583-6334-0088</t>
  </si>
  <si>
    <t>08ND583-6334-0089</t>
  </si>
  <si>
    <t>08ND583-6334-0090</t>
  </si>
  <si>
    <t>08ND583-6334-0091</t>
  </si>
  <si>
    <t>08ND583-6334-0092</t>
  </si>
  <si>
    <t>08ND583-6334-0093</t>
  </si>
  <si>
    <t>08ND583-6334-0094</t>
  </si>
  <si>
    <t>08ND583-6334-0095</t>
  </si>
  <si>
    <t>08ND583-6334-0096</t>
  </si>
  <si>
    <t>08ND583-6334-0097</t>
  </si>
  <si>
    <t>08ND583-6334-0098</t>
  </si>
  <si>
    <t>08ND583-6334-0099</t>
  </si>
  <si>
    <t>08ND583-6334-0100</t>
  </si>
  <si>
    <t>08ND583-6334-0101</t>
  </si>
  <si>
    <t>08ND583-6334-0102</t>
  </si>
  <si>
    <t>08ND583-6334-0103</t>
  </si>
  <si>
    <t>08ND583-6334-0104</t>
  </si>
  <si>
    <t>08ND583-6334-0105</t>
  </si>
  <si>
    <t>08ND583-6334-0106</t>
  </si>
  <si>
    <t>08ND583-6334-0107</t>
  </si>
  <si>
    <t>08ND583-6334-0108</t>
  </si>
  <si>
    <t>08ND583-6334-0109</t>
  </si>
  <si>
    <t>08ND583-6334-0110</t>
  </si>
  <si>
    <t>08ND583-6334-0111</t>
  </si>
  <si>
    <t>08ND583-6334-0112</t>
  </si>
  <si>
    <t>08ND583-6334-0113</t>
  </si>
  <si>
    <t>08ND583-6334-0114</t>
  </si>
  <si>
    <t>08ND583-6334-0115</t>
  </si>
  <si>
    <t>08ND583-6334-0116</t>
  </si>
  <si>
    <t>08ND583-6334-0117</t>
  </si>
  <si>
    <t>08ND583-6334-0118</t>
  </si>
  <si>
    <t>08ND583-6334-0119</t>
  </si>
  <si>
    <t>08ND583-6334-0120</t>
  </si>
  <si>
    <t>08ND583-6334-0121</t>
  </si>
  <si>
    <t>08ND583-6334-0122</t>
  </si>
  <si>
    <t>08ND583-6334-0123</t>
  </si>
  <si>
    <t>08ND583-6334-0124</t>
  </si>
  <si>
    <t>08ND583-6334-0125</t>
  </si>
  <si>
    <t>08ND583-6334-0126</t>
  </si>
  <si>
    <t>08ND583-6334-0127</t>
  </si>
  <si>
    <t>08ND583-6334-0128</t>
  </si>
  <si>
    <t>08ND583-6334-0129</t>
  </si>
  <si>
    <t>08ND583-6334-0130</t>
  </si>
  <si>
    <t>08ND583-6334-0131</t>
  </si>
  <si>
    <t>08ND583-6334-0132</t>
  </si>
  <si>
    <t>08ND583-6334-0133</t>
  </si>
  <si>
    <t>08ND583-6334-0134</t>
  </si>
  <si>
    <t>08ND583-6334-0135</t>
  </si>
  <si>
    <t>08ND583-6334-0136</t>
  </si>
  <si>
    <t>08ND583-6334-0137</t>
  </si>
  <si>
    <t>08ND583-6334-0138</t>
  </si>
  <si>
    <t>08ND583-6334-0139</t>
  </si>
  <si>
    <t>08ND583-6334-0140</t>
  </si>
  <si>
    <t>08ND583-6334-0141</t>
  </si>
  <si>
    <t>08ND583-6334-0142</t>
  </si>
  <si>
    <t>08ND583-6334-0143</t>
  </si>
  <si>
    <t>08ND583-6334-0144</t>
  </si>
  <si>
    <t>08ND583-6334-0145</t>
  </si>
  <si>
    <t>08ND583-6334-0146</t>
  </si>
  <si>
    <t>08ND583-6334-0147</t>
  </si>
  <si>
    <t>08ND583-6334-0148</t>
  </si>
  <si>
    <t>08ND583-6334-0149</t>
  </si>
  <si>
    <t>08ND583-6334-0150</t>
  </si>
  <si>
    <t>08ND583-6334-0151</t>
  </si>
  <si>
    <t>08ND583-6334-0152</t>
  </si>
  <si>
    <t>08ND583-6334-0153</t>
  </si>
  <si>
    <t>08ND583-6334-0154</t>
  </si>
  <si>
    <t>08ND583-6334-0155</t>
  </si>
  <si>
    <t>08ND583-6334-0156</t>
  </si>
  <si>
    <t>08ND583-6334-0157</t>
  </si>
  <si>
    <t>08ND583-6334-0158</t>
  </si>
  <si>
    <t>08ND583-6334-0159</t>
  </si>
  <si>
    <t>08ND583-6334-0160</t>
  </si>
  <si>
    <t>08ND583-6334-0161</t>
  </si>
  <si>
    <t>08ND583-6334-0162</t>
  </si>
  <si>
    <t>08ND583-6334-0163</t>
  </si>
  <si>
    <t>08ND583-6334-0164</t>
  </si>
  <si>
    <t>08ND583-6334-0165</t>
  </si>
  <si>
    <t>08ND583-6334-0166</t>
  </si>
  <si>
    <t>08ND583-6334-0167</t>
  </si>
  <si>
    <t>08ND583-6334-0168</t>
  </si>
  <si>
    <t>08ND583-6334-0169</t>
  </si>
  <si>
    <t>08ND583-6334-0170</t>
  </si>
  <si>
    <t>08ND583-6334-0171</t>
  </si>
  <si>
    <t>08ND583-6334-0172</t>
  </si>
  <si>
    <t>08ND583-6334-0173</t>
  </si>
  <si>
    <t>08ND583-6334-0174</t>
  </si>
  <si>
    <t>08ND583-6334-0175</t>
  </si>
  <si>
    <t>08ND583-6334-0176</t>
  </si>
  <si>
    <t>08ND583-6334-0177</t>
  </si>
  <si>
    <t>08ND583-6334-0178</t>
  </si>
  <si>
    <t>08ND583-6334-0179</t>
  </si>
  <si>
    <t>08ND583-6334-0180</t>
  </si>
  <si>
    <t>08ND583-6334-0181</t>
  </si>
  <si>
    <t>08ND583-6334-0182</t>
  </si>
  <si>
    <t>08ND583-6334-0183</t>
  </si>
  <si>
    <t>08ND583-6334-0184</t>
  </si>
  <si>
    <t>08ND583-6334-0185</t>
  </si>
  <si>
    <t>08ND583-6334-0186</t>
  </si>
  <si>
    <t>08ND583-6334-0187</t>
  </si>
  <si>
    <t>08ND583-6334-0188</t>
  </si>
  <si>
    <t>08ND583-6334-0189</t>
  </si>
  <si>
    <t>08ND583-6334-0190</t>
  </si>
  <si>
    <t>08ND583-6334-0191</t>
  </si>
  <si>
    <t>08ND583-6334-0192</t>
  </si>
  <si>
    <t>08ND583-6334-0193</t>
  </si>
  <si>
    <t>08ND583-6334-0194</t>
  </si>
  <si>
    <t>08ND583-6334-0195</t>
  </si>
  <si>
    <t>08ND583-6334-0196</t>
  </si>
  <si>
    <t>08ND583-6334-0197</t>
  </si>
  <si>
    <t>08ND583-6334-0198</t>
  </si>
  <si>
    <t>08ND583-6334-0199</t>
  </si>
  <si>
    <t>08ND583-6334-0200</t>
  </si>
  <si>
    <t>08ND583-6334-0201</t>
  </si>
  <si>
    <t>08ND583-6334-0202</t>
  </si>
  <si>
    <t>08ND583-6334-0203</t>
  </si>
  <si>
    <t>08ND583-6334-0204</t>
  </si>
  <si>
    <t>08ND583-6336-0001</t>
  </si>
  <si>
    <t>08ND583-6336-0002</t>
  </si>
  <si>
    <t>08ND583-6336-0003</t>
  </si>
  <si>
    <t>08ND583-6336-0004</t>
  </si>
  <si>
    <t>08ND583-6336-0005</t>
  </si>
  <si>
    <t>08ND583-6336-0006</t>
  </si>
  <si>
    <t>08ND583-6336-0007</t>
  </si>
  <si>
    <t>08ND583-6336-0008</t>
  </si>
  <si>
    <t>08ND583-6336-0009</t>
  </si>
  <si>
    <t>08ND583-6336-0010</t>
  </si>
  <si>
    <t>08ND583-6336-0011</t>
  </si>
  <si>
    <t>08ND583-6336-0012</t>
  </si>
  <si>
    <t>08ND583-6336-0013</t>
  </si>
  <si>
    <t>08ND583-6336-0014</t>
  </si>
  <si>
    <t>08ND583-6336-0015</t>
  </si>
  <si>
    <t>08ND583-6336-0016</t>
  </si>
  <si>
    <t>08ND583-6336-0017</t>
  </si>
  <si>
    <t>08ND583-6336-0018</t>
  </si>
  <si>
    <t>08ND583-6336-0019</t>
  </si>
  <si>
    <t>08ND583-6336-0020</t>
  </si>
  <si>
    <t>08ND583-6336-0021</t>
  </si>
  <si>
    <t>08ND583-6336-0022</t>
  </si>
  <si>
    <t>08ND583-6336-0023</t>
  </si>
  <si>
    <t>08ND583-6336-0024</t>
  </si>
  <si>
    <t>08ND583-6336-0025</t>
  </si>
  <si>
    <t>08ND583-6336-0026</t>
  </si>
  <si>
    <t>08ND583-6336-0027</t>
  </si>
  <si>
    <t>08ND583-6336-0028</t>
  </si>
  <si>
    <t>08ND583-6336-0029</t>
  </si>
  <si>
    <t>08ND583-6336-0030</t>
  </si>
  <si>
    <t>08ND583-6336-0031</t>
  </si>
  <si>
    <t>08ND583-6336-0032</t>
  </si>
  <si>
    <t>08ND583-6336-0033</t>
  </si>
  <si>
    <t>08ND583-6336-0034</t>
  </si>
  <si>
    <t>08ND583-6336-0035</t>
  </si>
  <si>
    <t>08ND583-6336-0036</t>
  </si>
  <si>
    <t>08ND583-6336-0037</t>
  </si>
  <si>
    <t>08ND583-6336-0038</t>
  </si>
  <si>
    <t>08ND583-6336-0039</t>
  </si>
  <si>
    <t>08ND583-6336-0040</t>
  </si>
  <si>
    <t>08ND583-6340-0001</t>
  </si>
  <si>
    <t>08ND583-6340-0002</t>
  </si>
  <si>
    <t>08ND583-6340-0003</t>
  </si>
  <si>
    <t>08ND583-6340-0004</t>
  </si>
  <si>
    <t>08ND583-6340-0005</t>
  </si>
  <si>
    <t>08ND583-6340-0006</t>
  </si>
  <si>
    <t>08ND583-6340-0007</t>
  </si>
  <si>
    <t>08ND583-6340-0008</t>
  </si>
  <si>
    <t>08ND583-6340-0009</t>
  </si>
  <si>
    <t>08ND583-6340-0010</t>
  </si>
  <si>
    <t>08ND583-6340-0011</t>
  </si>
  <si>
    <t>08ND583-6340-0012</t>
  </si>
  <si>
    <t>08ND583-6340-0013</t>
  </si>
  <si>
    <t>08ND583-6340-0014</t>
  </si>
  <si>
    <t>08ND583-6340-0015</t>
  </si>
  <si>
    <t>08ND583-6340-0016</t>
  </si>
  <si>
    <t>08ND583-6340-0017</t>
  </si>
  <si>
    <t>08ND583-6340-0018</t>
  </si>
  <si>
    <t>08ND583-6340-0019</t>
  </si>
  <si>
    <t>08ND583-6340-0020</t>
  </si>
  <si>
    <t>08ND583-6340-0021</t>
  </si>
  <si>
    <t>08ND583-6340-0022</t>
  </si>
  <si>
    <t>08ND583-6340-0023</t>
  </si>
  <si>
    <t>08ND583-6340-0024</t>
  </si>
  <si>
    <t>08ND583-6340-0025</t>
  </si>
  <si>
    <t>08ND583-7301-0002</t>
  </si>
  <si>
    <t>08ND583-7311-0029</t>
  </si>
  <si>
    <t>08ND583-7311-0030</t>
  </si>
  <si>
    <t>08ND583-7311-0031</t>
  </si>
  <si>
    <t>08ND583-7311-0032</t>
  </si>
  <si>
    <t>08ND583-7311-0033</t>
  </si>
  <si>
    <t>08ND583-7311-0034</t>
  </si>
  <si>
    <t>08ND583-7311-0035</t>
  </si>
  <si>
    <t>08ND583-7311-0036</t>
  </si>
  <si>
    <t>08ND583-7311-0037</t>
  </si>
  <si>
    <t>08ND583-7311-0038</t>
  </si>
  <si>
    <t>08ND583-7311-0039</t>
  </si>
  <si>
    <t>08ND583-7311-0040</t>
  </si>
  <si>
    <t>08ND583-7311-0041</t>
  </si>
  <si>
    <t>08ND583-7311-0042</t>
  </si>
  <si>
    <t>08ND583-7311-0043</t>
  </si>
  <si>
    <t>08ND583-7311-0044</t>
  </si>
  <si>
    <t>08ND583-7311-0045</t>
  </si>
  <si>
    <t>08ND583-7311-0046</t>
  </si>
  <si>
    <t>08ND583-7311-0047</t>
  </si>
  <si>
    <t>08ND583-7311-0048</t>
  </si>
  <si>
    <t>08ND583-7311-0049</t>
  </si>
  <si>
    <t>08ND583-7311-0050</t>
  </si>
  <si>
    <t>08ND583-7311-0051</t>
  </si>
  <si>
    <t>08ND583-7311-0052</t>
  </si>
  <si>
    <t>08ND583-7311-0053</t>
  </si>
  <si>
    <t>08ND583-7311-0054</t>
  </si>
  <si>
    <t>08ND583-7311-0055</t>
  </si>
  <si>
    <t>08ND583-7311-0056</t>
  </si>
  <si>
    <t>08ND583-7312-0002</t>
  </si>
  <si>
    <t>08ND583-7312-0004</t>
  </si>
  <si>
    <t>08ND583-7312-0006</t>
  </si>
  <si>
    <t>08ND583-7312-0008</t>
  </si>
  <si>
    <t>08ND583-7312-0010</t>
  </si>
  <si>
    <t>08ND583-7312-0011</t>
  </si>
  <si>
    <t>08ND583-7312-0276</t>
  </si>
  <si>
    <t>08ND583-7312-0277</t>
  </si>
  <si>
    <t>08ND583-7312-0278</t>
  </si>
  <si>
    <t>08ND583-7312-0279</t>
  </si>
  <si>
    <t>08ND583-7312-0280</t>
  </si>
  <si>
    <t>08ND583-7312-0281</t>
  </si>
  <si>
    <t>08ND583-7312-0282</t>
  </si>
  <si>
    <t>08ND583-7312-0283</t>
  </si>
  <si>
    <t>08ND583-7312-0284</t>
  </si>
  <si>
    <t>08ND583-7312-0285</t>
  </si>
  <si>
    <t>08ND583-7312-0286</t>
  </si>
  <si>
    <t>08ND583-7312-0287</t>
  </si>
  <si>
    <t>08ND583-7312-0288</t>
  </si>
  <si>
    <t>08ND583-7312-0289</t>
  </si>
  <si>
    <t>08ND583-7312-0290</t>
  </si>
  <si>
    <t>08ND583-7312-0291</t>
  </si>
  <si>
    <t>08ND583-7312-0292</t>
  </si>
  <si>
    <t>08ND583-7312-0293</t>
  </si>
  <si>
    <t>08ND583-7312-0294</t>
  </si>
  <si>
    <t>08ND583-7312-0295</t>
  </si>
  <si>
    <t>08ND583-7312-0296</t>
  </si>
  <si>
    <t>08ND583-7312-0297</t>
  </si>
  <si>
    <t>08ND583-7312-0298</t>
  </si>
  <si>
    <t>08ND583-7312-0299</t>
  </si>
  <si>
    <t>08ND583-7312-0300</t>
  </si>
  <si>
    <t>08ND583-7312-0301</t>
  </si>
  <si>
    <t>08ND583-7312-0302</t>
  </si>
  <si>
    <t>08ND583-7312-0303</t>
  </si>
  <si>
    <t>08ND583-7312-0304</t>
  </si>
  <si>
    <t>08ND583-7312-0305</t>
  </si>
  <si>
    <t>08ND583-7312-0306</t>
  </si>
  <si>
    <t>08ND583-7312-0307</t>
  </si>
  <si>
    <t>08ND583-7312-0308</t>
  </si>
  <si>
    <t>08ND583-7312-0309</t>
  </si>
  <si>
    <t>08ND583-7312-0310</t>
  </si>
  <si>
    <t>08ND583-7312-0311</t>
  </si>
  <si>
    <t>08ND583-7312-0312</t>
  </si>
  <si>
    <t>08ND583-7312-0313</t>
  </si>
  <si>
    <t>08ND583-7312-0314</t>
  </si>
  <si>
    <t>08ND583-7312-0315</t>
  </si>
  <si>
    <t>08ND583-7312-0316</t>
  </si>
  <si>
    <t>08ND583-7312-0317</t>
  </si>
  <si>
    <t>08ND583-7312-0318</t>
  </si>
  <si>
    <t>08ND583-7312-0319</t>
  </si>
  <si>
    <t>08ND583-7312-0320</t>
  </si>
  <si>
    <t>08ND583-7312-0321</t>
  </si>
  <si>
    <t>08ND583-7312-0322</t>
  </si>
  <si>
    <t>08ND583-7312-0323</t>
  </si>
  <si>
    <t>08ND583-7312-0324</t>
  </si>
  <si>
    <t>08ND583-7312-0325</t>
  </si>
  <si>
    <t>08ND583-7312-0326</t>
  </si>
  <si>
    <t>08ND583-7312-0327</t>
  </si>
  <si>
    <t>08ND583-7312-0328</t>
  </si>
  <si>
    <t>08ND583-7312-0329</t>
  </si>
  <si>
    <t>08ND583-7312-0330</t>
  </si>
  <si>
    <t>08ND583-7312-0331</t>
  </si>
  <si>
    <t>08ND583-7312-0332</t>
  </si>
  <si>
    <t>08ND583-7312-0333</t>
  </si>
  <si>
    <t>08ND583-7312-0334</t>
  </si>
  <si>
    <t>08ND583-7312-0335</t>
  </si>
  <si>
    <t>08ND583-7312-0336</t>
  </si>
  <si>
    <t>08ND583-7312-0337</t>
  </si>
  <si>
    <t>08ND583-7312-0338</t>
  </si>
  <si>
    <t>08ND583-7312-0339</t>
  </si>
  <si>
    <t>08ND583-7312-0340</t>
  </si>
  <si>
    <t>08ND583-7312-0341</t>
  </si>
  <si>
    <t>08ND583-7312-0342</t>
  </si>
  <si>
    <t>08ND583-7312-0343</t>
  </si>
  <si>
    <t>08ND583-7312-0344</t>
  </si>
  <si>
    <t>08ND583-7312-0345</t>
  </si>
  <si>
    <t>08ND583-7312-0346</t>
  </si>
  <si>
    <t>08ND583-7312-0347</t>
  </si>
  <si>
    <t>08ND583-7312-0348</t>
  </si>
  <si>
    <t>08ND583-7312-0349</t>
  </si>
  <si>
    <t>08ND583-7312-0350</t>
  </si>
  <si>
    <t>08ND583-7312-0351</t>
  </si>
  <si>
    <t>08ND583-7312-0352</t>
  </si>
  <si>
    <t>08ND583-7312-0353</t>
  </si>
  <si>
    <t>08ND583-7312-0354</t>
  </si>
  <si>
    <t>08ND583-7312-0355</t>
  </si>
  <si>
    <t>08ND583-7312-0356</t>
  </si>
  <si>
    <t>08ND583-7312-0357</t>
  </si>
  <si>
    <t>08ND583-7312-0358</t>
  </si>
  <si>
    <t>08ND583-7312-0359</t>
  </si>
  <si>
    <t>08ND583-7312-0360</t>
  </si>
  <si>
    <t>08ND583-7312-0361</t>
  </si>
  <si>
    <t>08ND583-7312-0362</t>
  </si>
  <si>
    <t>08ND583-7312-0363</t>
  </si>
  <si>
    <t>08ND583-7312-0364</t>
  </si>
  <si>
    <t>08ND583-7312-0365</t>
  </si>
  <si>
    <t>08ND583-7312-0366</t>
  </si>
  <si>
    <t>08ND583-7312-0367</t>
  </si>
  <si>
    <t>08ND583-7312-0368</t>
  </si>
  <si>
    <t>08ND583-7312-0369</t>
  </si>
  <si>
    <t>08ND583-7312-0370</t>
  </si>
  <si>
    <t>08ND583-7312-0371</t>
  </si>
  <si>
    <t>08ND583-7312-0372</t>
  </si>
  <si>
    <t>08ND583-7312-0373</t>
  </si>
  <si>
    <t>08ND583-7312-0374</t>
  </si>
  <si>
    <t>08ND583-7312-0375</t>
  </si>
  <si>
    <t>08ND583-7312-0376</t>
  </si>
  <si>
    <t>08ND583-7312-0377</t>
  </si>
  <si>
    <t>08ND583-7312-0378</t>
  </si>
  <si>
    <t>08ND583-7312-0379</t>
  </si>
  <si>
    <t>08ND583-7312-0380</t>
  </si>
  <si>
    <t>08ND583-7312-0381</t>
  </si>
  <si>
    <t>08ND583-7312-0382</t>
  </si>
  <si>
    <t>08ND583-7312-0383</t>
  </si>
  <si>
    <t>08ND583-7312-0384</t>
  </si>
  <si>
    <t>08ND583-7312-0385</t>
  </si>
  <si>
    <t>08ND583-7312-0386</t>
  </si>
  <si>
    <t>08ND583-7312-0387</t>
  </si>
  <si>
    <t>08ND583-7312-0388</t>
  </si>
  <si>
    <t>08ND583-7312-0389</t>
  </si>
  <si>
    <t>08ND583-7312-0390</t>
  </si>
  <si>
    <t>08ND583-7312-0391</t>
  </si>
  <si>
    <t>08ND583-7312-0392</t>
  </si>
  <si>
    <t>08ND583-7312-0393</t>
  </si>
  <si>
    <t>08ND583-7312-0394</t>
  </si>
  <si>
    <t>08ND583-7312-0395</t>
  </si>
  <si>
    <t>08ND583-7312-0396</t>
  </si>
  <si>
    <t>08ND583-7312-0397</t>
  </si>
  <si>
    <t>08ND583-7312-0398</t>
  </si>
  <si>
    <t>08ND583-7312-0399</t>
  </si>
  <si>
    <t>08ND583-7312-0400</t>
  </si>
  <si>
    <t>08ND583-7312-0401</t>
  </si>
  <si>
    <t>08ND583-7312-0402</t>
  </si>
  <si>
    <t>08ND583-7312-0403</t>
  </si>
  <si>
    <t>08ND583-7312-0404</t>
  </si>
  <si>
    <t>08ND583-7312-0405</t>
  </si>
  <si>
    <t>08ND583-7312-0406</t>
  </si>
  <si>
    <t>08ND583-7312-0407</t>
  </si>
  <si>
    <t>08ND583-7312-0408</t>
  </si>
  <si>
    <t>08ND583-7312-0409</t>
  </si>
  <si>
    <t>08ND583-7312-0410</t>
  </si>
  <si>
    <t>08ND583-7312-0411</t>
  </si>
  <si>
    <t>08ND583-7312-0412</t>
  </si>
  <si>
    <t>08ND583-7312-0413</t>
  </si>
  <si>
    <t>08ND583-7312-0414</t>
  </si>
  <si>
    <t>08ND583-7312-0415</t>
  </si>
  <si>
    <t>08ND583-7312-0416</t>
  </si>
  <si>
    <t>08ND583-7312-0417</t>
  </si>
  <si>
    <t>08ND583-7312-0418</t>
  </si>
  <si>
    <t>08ND583-7312-0419</t>
  </si>
  <si>
    <t>08ND583-7312-0420</t>
  </si>
  <si>
    <t>08ND583-7312-0421</t>
  </si>
  <si>
    <t>08ND583-7312-0422</t>
  </si>
  <si>
    <t>08ND583-7312-0423</t>
  </si>
  <si>
    <t>08ND583-7312-0424</t>
  </si>
  <si>
    <t>08ND583-7312-0425</t>
  </si>
  <si>
    <t>08ND583-7312-0426</t>
  </si>
  <si>
    <t>08ND583-7312-0427</t>
  </si>
  <si>
    <t>08ND583-7312-0428</t>
  </si>
  <si>
    <t>08ND583-7312-0429</t>
  </si>
  <si>
    <t>08ND583-7312-0430</t>
  </si>
  <si>
    <t>08ND583-7312-0431</t>
  </si>
  <si>
    <t>08ND583-7312-0432</t>
  </si>
  <si>
    <t>08ND583-7312-0433</t>
  </si>
  <si>
    <t>08ND583-7312-0434</t>
  </si>
  <si>
    <t>08ND583-7312-0435</t>
  </si>
  <si>
    <t>08ND583-7312-0436</t>
  </si>
  <si>
    <t>08ND583-7312-0437</t>
  </si>
  <si>
    <t>08ND583-7312-0438</t>
  </si>
  <si>
    <t>08ND583-7312-0439</t>
  </si>
  <si>
    <t>08ND583-7312-0440</t>
  </si>
  <si>
    <t>08ND583-7312-0441</t>
  </si>
  <si>
    <t>08ND583-7312-0442</t>
  </si>
  <si>
    <t>08ND583-7312-0443</t>
  </si>
  <si>
    <t>08ND583-7312-0444</t>
  </si>
  <si>
    <t>08ND583-7312-0445</t>
  </si>
  <si>
    <t>08ND583-7312-0446</t>
  </si>
  <si>
    <t>08ND583-7312-0447</t>
  </si>
  <si>
    <t>08ND583-7312-0448</t>
  </si>
  <si>
    <t>08ND583-7312-0449</t>
  </si>
  <si>
    <t>08ND583-7312-0450</t>
  </si>
  <si>
    <t>08ND583-7312-0451</t>
  </si>
  <si>
    <t>08ND583-7312-0452</t>
  </si>
  <si>
    <t>08ND583-7312-0453</t>
  </si>
  <si>
    <t>08ND583-7312-0454</t>
  </si>
  <si>
    <t>08ND583-7312-0455</t>
  </si>
  <si>
    <t>08ND583-7312-0456</t>
  </si>
  <si>
    <t>08ND583-7312-0457</t>
  </si>
  <si>
    <t>08ND583-7312-0458</t>
  </si>
  <si>
    <t>08ND583-7312-0459</t>
  </si>
  <si>
    <t>08ND583-7312-0460</t>
  </si>
  <si>
    <t>08ND583-7312-0461</t>
  </si>
  <si>
    <t>08ND583-7312-0462</t>
  </si>
  <si>
    <t>08ND583-7312-0463</t>
  </si>
  <si>
    <t>08ND583-7312-0464</t>
  </si>
  <si>
    <t>08ND583-7312-0465</t>
  </si>
  <si>
    <t>08ND583-7312-0466</t>
  </si>
  <si>
    <t>08ND583-7312-0467</t>
  </si>
  <si>
    <t>08ND583-7312-0468</t>
  </si>
  <si>
    <t>08ND583-7312-0469</t>
  </si>
  <si>
    <t>08ND583-7312-0470</t>
  </si>
  <si>
    <t>08ND583-7312-0471</t>
  </si>
  <si>
    <t>08ND583-7312-0472</t>
  </si>
  <si>
    <t>08ND583-7312-0473</t>
  </si>
  <si>
    <t>08ND583-7312-0474</t>
  </si>
  <si>
    <t>08ND583-7312-0475</t>
  </si>
  <si>
    <t>08ND583-7312-0476</t>
  </si>
  <si>
    <t>08ND583-7312-0477</t>
  </si>
  <si>
    <t>08ND583-7312-0478</t>
  </si>
  <si>
    <t>08ND583-7312-0479</t>
  </si>
  <si>
    <t>08ND583-7312-0480</t>
  </si>
  <si>
    <t>08ND583-7312-0481</t>
  </si>
  <si>
    <t>08ND583-7312-0482</t>
  </si>
  <si>
    <t>08ND583-7312-0483</t>
  </si>
  <si>
    <t>08ND583-7312-0484</t>
  </si>
  <si>
    <t>08ND583-7312-0485</t>
  </si>
  <si>
    <t>08ND583-7312-0486</t>
  </si>
  <si>
    <t>08ND583-7312-0487</t>
  </si>
  <si>
    <t>08ND583-7312-0488</t>
  </si>
  <si>
    <t>08ND583-7312-0489</t>
  </si>
  <si>
    <t>08ND583-7312-0490</t>
  </si>
  <si>
    <t>08ND583-7312-0491</t>
  </si>
  <si>
    <t>08ND583-7312-0492</t>
  </si>
  <si>
    <t>08ND583-7312-0493</t>
  </si>
  <si>
    <t>08ND583-7312-0494</t>
  </si>
  <si>
    <t>08ND583-7312-0495</t>
  </si>
  <si>
    <t>08ND583-7312-0496</t>
  </si>
  <si>
    <t>08ND583-7312-0497</t>
  </si>
  <si>
    <t>08ND583-7312-0498</t>
  </si>
  <si>
    <t>08ND583-7312-0499</t>
  </si>
  <si>
    <t>08ND583-7312-0500</t>
  </si>
  <si>
    <t>08ND583-7312-0501</t>
  </si>
  <si>
    <t>08ND583-7312-0502</t>
  </si>
  <si>
    <t>08ND583-7312-0503</t>
  </si>
  <si>
    <t>08ND583-7312-0504</t>
  </si>
  <si>
    <t>08ND583-7312-0505</t>
  </si>
  <si>
    <t>08ND583-7312-0506</t>
  </si>
  <si>
    <t>08ND583-7312-0507</t>
  </si>
  <si>
    <t>08ND583-7312-0508</t>
  </si>
  <si>
    <t>08ND583-7312-0509</t>
  </si>
  <si>
    <t>08ND583-7312-0510</t>
  </si>
  <si>
    <t>08ND583-7312-0511</t>
  </si>
  <si>
    <t>08ND583-7312-0512</t>
  </si>
  <si>
    <t>08ND583-7312-0513</t>
  </si>
  <si>
    <t>08ND583-7312-0514</t>
  </si>
  <si>
    <t>08ND583-7312-0515</t>
  </si>
  <si>
    <t>08ND583-7312-0516</t>
  </si>
  <si>
    <t>08ND583-7312-0517</t>
  </si>
  <si>
    <t>08ND583-7312-0518</t>
  </si>
  <si>
    <t>08ND583-7312-0519</t>
  </si>
  <si>
    <t>08ND583-7312-0520</t>
  </si>
  <si>
    <t>08ND583-7312-0521</t>
  </si>
  <si>
    <t>08ND583-7312-0522</t>
  </si>
  <si>
    <t>08ND583-7312-0523</t>
  </si>
  <si>
    <t>08ND583-7312-0524</t>
  </si>
  <si>
    <t>08ND583-7312-0525</t>
  </si>
  <si>
    <t>08ND583-7312-0526</t>
  </si>
  <si>
    <t>08ND583-7312-0527</t>
  </si>
  <si>
    <t>08ND583-7312-0528</t>
  </si>
  <si>
    <t>08ND583-7312-0529</t>
  </si>
  <si>
    <t>08ND583-7312-0530</t>
  </si>
  <si>
    <t>08ND583-7312-0531</t>
  </si>
  <si>
    <t>08ND583-7312-0532</t>
  </si>
  <si>
    <t>08ND583-7312-0533</t>
  </si>
  <si>
    <t>08ND583-7312-0534</t>
  </si>
  <si>
    <t>08ND583-7312-0535</t>
  </si>
  <si>
    <t>08ND583-7312-0536</t>
  </si>
  <si>
    <t>08ND583-7312-0537</t>
  </si>
  <si>
    <t>08ND583-7312-0538</t>
  </si>
  <si>
    <t>08ND583-8199-0001</t>
  </si>
  <si>
    <t>08ND583-8199-0002</t>
  </si>
  <si>
    <t>08ND583-8199-0003</t>
  </si>
  <si>
    <t>08ND583-8199-0004</t>
  </si>
  <si>
    <t>08ND583-8199-0005</t>
  </si>
  <si>
    <t>08ND583-8199-0006</t>
  </si>
  <si>
    <t>08ND583-8199-0007</t>
  </si>
  <si>
    <t>08ND583-8199-0008</t>
  </si>
  <si>
    <t>08ND583-8199-0009</t>
  </si>
  <si>
    <t>08ND583-8199-0010</t>
  </si>
  <si>
    <t>08ND583-8199-0011</t>
  </si>
  <si>
    <t>08ND583-8199-0012</t>
  </si>
  <si>
    <t>08ND583-8199-0013</t>
  </si>
  <si>
    <t>08ND583-8199-0014</t>
  </si>
  <si>
    <t>08ND583-8199-0015</t>
  </si>
  <si>
    <t>08ND583-8199-0016</t>
  </si>
  <si>
    <t>08ND583-8199-0017</t>
  </si>
  <si>
    <t>08ND583-8199-0018</t>
  </si>
  <si>
    <t>08ND583-8199-0019</t>
  </si>
  <si>
    <t>08ND583-8199-0020</t>
  </si>
  <si>
    <t>08ND583-8199-0021</t>
  </si>
  <si>
    <t>08ND583-8199-0022</t>
  </si>
  <si>
    <t>08ND584-2238-0001</t>
  </si>
  <si>
    <t>08ND584-2238-0002</t>
  </si>
  <si>
    <t>08ND584-2238-0003</t>
  </si>
  <si>
    <t>08ND584-2238-0004</t>
  </si>
  <si>
    <t>08ND584-2238-0005</t>
  </si>
  <si>
    <t>08ND584-2238-0006</t>
  </si>
  <si>
    <t>08ND584-2238-0007</t>
  </si>
  <si>
    <t>08ND584-2238-0008</t>
  </si>
  <si>
    <t>08ND584-2238-0009</t>
  </si>
  <si>
    <t>08ND584-2238-0010</t>
  </si>
  <si>
    <t>08ND584-2238-0011</t>
  </si>
  <si>
    <t>08ND584-2238-0012</t>
  </si>
  <si>
    <t>08ND584-2238-0013</t>
  </si>
  <si>
    <t>08ND584-2238-0014</t>
  </si>
  <si>
    <t>08ND584-2238-0015</t>
  </si>
  <si>
    <t>08ND584-2238-0016</t>
  </si>
  <si>
    <t>08ND584-2238-0017</t>
  </si>
  <si>
    <t>08ND584-2238-0018</t>
  </si>
  <si>
    <t>08ND584-2238-0019</t>
  </si>
  <si>
    <t>08ND584-2238-0020</t>
  </si>
  <si>
    <t>08ND584-2238-0021</t>
  </si>
  <si>
    <t>08ND584-2238-0022</t>
  </si>
  <si>
    <t>08ND584-2238-0023</t>
  </si>
  <si>
    <t>08ND584-2238-0024</t>
  </si>
  <si>
    <t>08ND584-2238-0025</t>
  </si>
  <si>
    <t>08ND584-2238-0026</t>
  </si>
  <si>
    <t>08ND584-2238-0027</t>
  </si>
  <si>
    <t>08ND584-2238-0028</t>
  </si>
  <si>
    <t>08ND584-2238-0029</t>
  </si>
  <si>
    <t>08ND584-2238-0030</t>
  </si>
  <si>
    <t>08ND584-2238-0031</t>
  </si>
  <si>
    <t>08ND584-2238-0032</t>
  </si>
  <si>
    <t>08ND584-2238-0033</t>
  </si>
  <si>
    <t>08ND584-2238-0034</t>
  </si>
  <si>
    <t>08ND584-2238-0035</t>
  </si>
  <si>
    <t>08ND584-2238-0036</t>
  </si>
  <si>
    <t>08ND584-2238-0037</t>
  </si>
  <si>
    <t>08ND584-2238-0038</t>
  </si>
  <si>
    <t>08ND584-2238-0039</t>
  </si>
  <si>
    <t>08ND584-2238-0040</t>
  </si>
  <si>
    <t>08ND584-2238-0041</t>
  </si>
  <si>
    <t>08ND584-2238-0042</t>
  </si>
  <si>
    <t>08ND584-2238-0043</t>
  </si>
  <si>
    <t>08ND584-2238-0044</t>
  </si>
  <si>
    <t>08ND584-2238-0045</t>
  </si>
  <si>
    <t>08ND584-2238-0046</t>
  </si>
  <si>
    <t>08ND584-2238-0047</t>
  </si>
  <si>
    <t>08ND584-2238-0048</t>
  </si>
  <si>
    <t>08ND584-2238-0049</t>
  </si>
  <si>
    <t>08ND584-2238-0050</t>
  </si>
  <si>
    <t>08ND584-2238-0051</t>
  </si>
  <si>
    <t>08ND584-2238-0052</t>
  </si>
  <si>
    <t>08ND584-2238-0053</t>
  </si>
  <si>
    <t>08ND584-2238-0054</t>
  </si>
  <si>
    <t>08ND584-2238-0055</t>
  </si>
  <si>
    <t>08ND584-2238-0056</t>
  </si>
  <si>
    <t>08ND584-2238-0057</t>
  </si>
  <si>
    <t>08ND584-2238-0058</t>
  </si>
  <si>
    <t>08ND584-2238-0059</t>
  </si>
  <si>
    <t>08ND584-2238-0060</t>
  </si>
  <si>
    <t>08ND584-2238-0061</t>
  </si>
  <si>
    <t>08ND584-2238-0062</t>
  </si>
  <si>
    <t>08ND584-2238-0063</t>
  </si>
  <si>
    <t>08ND584-2238-0064</t>
  </si>
  <si>
    <t>08ND584-2238-0065</t>
  </si>
  <si>
    <t>08ND584-2238-0066</t>
  </si>
  <si>
    <t>08ND584-2238-0067</t>
  </si>
  <si>
    <t>08ND584-2238-0068</t>
  </si>
  <si>
    <t>08ND584-2238-0069</t>
  </si>
  <si>
    <t>08ND584-2238-0070</t>
  </si>
  <si>
    <t>08ND584-2238-0071</t>
  </si>
  <si>
    <t>08ND584-2238-0072</t>
  </si>
  <si>
    <t>08ND584-2238-0073</t>
  </si>
  <si>
    <t>08ND584-2238-0074</t>
  </si>
  <si>
    <t>08ND584-2238-0075</t>
  </si>
  <si>
    <t>08ND584-2238-0076</t>
  </si>
  <si>
    <t>08ND584-2238-0077</t>
  </si>
  <si>
    <t>08ND584-2238-0078</t>
  </si>
  <si>
    <t>08ND584-2238-0079</t>
  </si>
  <si>
    <t>08ND584-2238-0080</t>
  </si>
  <si>
    <t>08ND584-2238-0081</t>
  </si>
  <si>
    <t>08ND584-2238-0082</t>
  </si>
  <si>
    <t>08ND584-2238-0083</t>
  </si>
  <si>
    <t>08ND584-2238-0084</t>
  </si>
  <si>
    <t>08ND584-2238-0085</t>
  </si>
  <si>
    <t>08ND584-2238-0086</t>
  </si>
  <si>
    <t>08ND584-2238-0087</t>
  </si>
  <si>
    <t>08ND584-2238-0088</t>
  </si>
  <si>
    <t>08ND584-2238-0089</t>
  </si>
  <si>
    <t>08ND584-2238-0090</t>
  </si>
  <si>
    <t>08ND584-2238-0091</t>
  </si>
  <si>
    <t>08ND584-2238-0092</t>
  </si>
  <si>
    <t>08ND584-2238-0093</t>
  </si>
  <si>
    <t>08ND584-2238-0094</t>
  </si>
  <si>
    <t>08ND584-2238-0095</t>
  </si>
  <si>
    <t>08ND584-2238-0096</t>
  </si>
  <si>
    <t>08ND584-2238-0097</t>
  </si>
  <si>
    <t>08ND584-2238-0098</t>
  </si>
  <si>
    <t>08ND584-2238-0099</t>
  </si>
  <si>
    <t>08ND584-2238-0100</t>
  </si>
  <si>
    <t>08ND584-2238-0101</t>
  </si>
  <si>
    <t>08ND584-2238-0102</t>
  </si>
  <si>
    <t>08ND584-2238-0103</t>
  </si>
  <si>
    <t>08ND584-2238-0104</t>
  </si>
  <si>
    <t>08ND584-2238-0105</t>
  </si>
  <si>
    <t>08ND584-2238-0106</t>
  </si>
  <si>
    <t>08ND584-2238-0107</t>
  </si>
  <si>
    <t>08ND584-2238-0108</t>
  </si>
  <si>
    <t>08ND584-2238-0109</t>
  </si>
  <si>
    <t>08ND584-2238-0110</t>
  </si>
  <si>
    <t>08ND584-2238-0111</t>
  </si>
  <si>
    <t>08ND584-2238-0112</t>
  </si>
  <si>
    <t>08ND584-2238-0113</t>
  </si>
  <si>
    <t>08ND584-2238-0114</t>
  </si>
  <si>
    <t>08ND584-2238-0115</t>
  </si>
  <si>
    <t>08ND584-2238-0116</t>
  </si>
  <si>
    <t>08ND584-2238-0117</t>
  </si>
  <si>
    <t>08ND584-2238-0118</t>
  </si>
  <si>
    <t>08ND584-2238-0119</t>
  </si>
  <si>
    <t>08ND584-2238-0120</t>
  </si>
  <si>
    <t>08ND584-2238-0121</t>
  </si>
  <si>
    <t>08ND584-2238-0122</t>
  </si>
  <si>
    <t>08ND584-2238-0123</t>
  </si>
  <si>
    <t>08ND584-2238-0124</t>
  </si>
  <si>
    <t>08ND584-2238-0125</t>
  </si>
  <si>
    <t>08ND584-2238-0126</t>
  </si>
  <si>
    <t>08ND584-2238-0127</t>
  </si>
  <si>
    <t>08ND584-2238-0128</t>
  </si>
  <si>
    <t>08ND584-2238-0129</t>
  </si>
  <si>
    <t>08ND584-2238-0130</t>
  </si>
  <si>
    <t>08ND584-2238-0131</t>
  </si>
  <si>
    <t>08ND584-2238-0132</t>
  </si>
  <si>
    <t>08ND584-2238-0133</t>
  </si>
  <si>
    <t>08ND584-2238-0134</t>
  </si>
  <si>
    <t>08ND584-2238-0135</t>
  </si>
  <si>
    <t>08ND584-2238-0136</t>
  </si>
  <si>
    <t>08ND584-2238-0137</t>
  </si>
  <si>
    <t>08ND584-2238-0138</t>
  </si>
  <si>
    <t>08ND584-2238-0139</t>
  </si>
  <si>
    <t>08ND584-2238-0140</t>
  </si>
  <si>
    <t>08ND584-2238-0141</t>
  </si>
  <si>
    <t>08ND584-2238-0142</t>
  </si>
  <si>
    <t>08ND584-2238-0143</t>
  </si>
  <si>
    <t>08ND584-2238-0144</t>
  </si>
  <si>
    <t>08ND584-2238-0145</t>
  </si>
  <si>
    <t>08ND584-2238-0146</t>
  </si>
  <si>
    <t>08ND584-2238-0147</t>
  </si>
  <si>
    <t>08ND584-2238-0148</t>
  </si>
  <si>
    <t>08ND584-2238-0149</t>
  </si>
  <si>
    <t>08ND584-2238-0150</t>
  </si>
  <si>
    <t>08ND584-2238-0151</t>
  </si>
  <si>
    <t>08ND584-2238-0152</t>
  </si>
  <si>
    <t>08ND584-2238-0153</t>
  </si>
  <si>
    <t>08ND584-2238-0154</t>
  </si>
  <si>
    <t>08ND584-2238-0155</t>
  </si>
  <si>
    <t>08ND584-2238-0156</t>
  </si>
  <si>
    <t>08ND584-2238-0157</t>
  </si>
  <si>
    <t>08ND584-2238-0158</t>
  </si>
  <si>
    <t>08ND584-2238-0159</t>
  </si>
  <si>
    <t>08ND584-2238-0160</t>
  </si>
  <si>
    <t>08ND584-2238-0161</t>
  </si>
  <si>
    <t>08ND584-2238-0162</t>
  </si>
  <si>
    <t>08ND584-2238-0163</t>
  </si>
  <si>
    <t>08ND584-2238-0164</t>
  </si>
  <si>
    <t>08ND584-2238-0165</t>
  </si>
  <si>
    <t>08ND584-2238-0166</t>
  </si>
  <si>
    <t>08ND584-2238-0167</t>
  </si>
  <si>
    <t>08ND584-2238-0168</t>
  </si>
  <si>
    <t>08ND584-2238-0169</t>
  </si>
  <si>
    <t>08ND584-2238-0170</t>
  </si>
  <si>
    <t>08ND584-2238-0171</t>
  </si>
  <si>
    <t>08ND584-2238-0172</t>
  </si>
  <si>
    <t>08ND584-2238-0173</t>
  </si>
  <si>
    <t>08ND584-2238-0174</t>
  </si>
  <si>
    <t>08ND584-2238-0175</t>
  </si>
  <si>
    <t>08ND584-2238-0176</t>
  </si>
  <si>
    <t>08ND584-2238-0177</t>
  </si>
  <si>
    <t>08ND584-2238-0178</t>
  </si>
  <si>
    <t>08ND584-2238-0179</t>
  </si>
  <si>
    <t>08ND584-2238-0180</t>
  </si>
  <si>
    <t>08ND584-2238-0181</t>
  </si>
  <si>
    <t>08ND584-2238-0182</t>
  </si>
  <si>
    <t>08ND584-2238-0183</t>
  </si>
  <si>
    <t>08ND584-2238-0184</t>
  </si>
  <si>
    <t>08ND584-2238-0185</t>
  </si>
  <si>
    <t>08ND584-2238-0186</t>
  </si>
  <si>
    <t>08ND584-2238-0187</t>
  </si>
  <si>
    <t>08ND584-2238-0188</t>
  </si>
  <si>
    <t>08ND584-2238-0189</t>
  </si>
  <si>
    <t>08ND584-2238-0190</t>
  </si>
  <si>
    <t>08ND584-2238-0191</t>
  </si>
  <si>
    <t>08ND584-2238-0192</t>
  </si>
  <si>
    <t>08ND584-2238-0193</t>
  </si>
  <si>
    <t>08ND584-2238-0194</t>
  </si>
  <si>
    <t>08ND584-2238-0195</t>
  </si>
  <si>
    <t>08ND584-2238-0196</t>
  </si>
  <si>
    <t>08ND584-2238-0197</t>
  </si>
  <si>
    <t>08ND584-2238-0198</t>
  </si>
  <si>
    <t>08ND584-2238-0199</t>
  </si>
  <si>
    <t>08ND584-2238-0200</t>
  </si>
  <si>
    <t>08ND584-2238-0201</t>
  </si>
  <si>
    <t>08ND584-2238-0202</t>
  </si>
  <si>
    <t>08ND584-2238-0203</t>
  </si>
  <si>
    <t>08ND584-2238-0204</t>
  </si>
  <si>
    <t>08ND584-2238-0205</t>
  </si>
  <si>
    <t>08ND584-2238-0206</t>
  </si>
  <si>
    <t>08ND584-2238-0207</t>
  </si>
  <si>
    <t>08ND584-2238-0208</t>
  </si>
  <si>
    <t>08ND584-2238-0209</t>
  </si>
  <si>
    <t>08ND584-2238-0210</t>
  </si>
  <si>
    <t>08ND584-2238-0211</t>
  </si>
  <si>
    <t>08ND584-2238-0212</t>
  </si>
  <si>
    <t>08ND584-2238-0213</t>
  </si>
  <si>
    <t>08ND584-2238-0214</t>
  </si>
  <si>
    <t>08ND584-2238-0215</t>
  </si>
  <si>
    <t>08ND584-2238-0216</t>
  </si>
  <si>
    <t>08ND584-2238-0217</t>
  </si>
  <si>
    <t>08ND584-2238-0218</t>
  </si>
  <si>
    <t>08ND584-2238-0219</t>
  </si>
  <si>
    <t>08ND584-2238-0220</t>
  </si>
  <si>
    <t>08ND584-2238-0221</t>
  </si>
  <si>
    <t>08ND584-2238-0222</t>
  </si>
  <si>
    <t>08ND584-2238-0223</t>
  </si>
  <si>
    <t>08ND584-2238-0224</t>
  </si>
  <si>
    <t>08ND584-2238-0225</t>
  </si>
  <si>
    <t>08ND584-2238-0226</t>
  </si>
  <si>
    <t>08ND584-2238-0227</t>
  </si>
  <si>
    <t>08ND584-2238-0228</t>
  </si>
  <si>
    <t>08ND584-2238-0229</t>
  </si>
  <si>
    <t>08ND584-2238-0230</t>
  </si>
  <si>
    <t>08ND584-2238-0231</t>
  </si>
  <si>
    <t>08ND584-2238-0232</t>
  </si>
  <si>
    <t>08ND584-2238-0233</t>
  </si>
  <si>
    <t>08ND584-2238-0234</t>
  </si>
  <si>
    <t>08ND584-2238-0235</t>
  </si>
  <si>
    <t>08ND584-2238-0236</t>
  </si>
  <si>
    <t>08ND584-2238-0237</t>
  </si>
  <si>
    <t>08ND584-2238-0238</t>
  </si>
  <si>
    <t>08ND584-2238-0239</t>
  </si>
  <si>
    <t>08ND584-2238-0240</t>
  </si>
  <si>
    <t>08ND584-2238-0241</t>
  </si>
  <si>
    <t>08ND584-2238-0242</t>
  </si>
  <si>
    <t>08ND584-2238-0243</t>
  </si>
  <si>
    <t>08ND584-2238-0244</t>
  </si>
  <si>
    <t>08ND584-2238-0245</t>
  </si>
  <si>
    <t>08ND584-2238-0246</t>
  </si>
  <si>
    <t>08ND584-2238-0247</t>
  </si>
  <si>
    <t>08ND584-2238-0248</t>
  </si>
  <si>
    <t>08ND584-2238-0249</t>
  </si>
  <si>
    <t>08ND584-2238-0250</t>
  </si>
  <si>
    <t>08ND584-2238-0251</t>
  </si>
  <si>
    <t>08ND584-2238-0252</t>
  </si>
  <si>
    <t>08ND584-2238-0253</t>
  </si>
  <si>
    <t>08ND584-2238-0254</t>
  </si>
  <si>
    <t>08ND584-2238-0255</t>
  </si>
  <si>
    <t>08ND584-2238-0256</t>
  </si>
  <si>
    <t>08ND584-2238-0257</t>
  </si>
  <si>
    <t>08ND584-2238-0258</t>
  </si>
  <si>
    <t>08ND584-2238-0259</t>
  </si>
  <si>
    <t>08ND584-2238-0260</t>
  </si>
  <si>
    <t>08ND584-2238-0261</t>
  </si>
  <si>
    <t>08ND584-2238-0262</t>
  </si>
  <si>
    <t>08ND584-2238-0263</t>
  </si>
  <si>
    <t>08ND584-2238-0264</t>
  </si>
  <si>
    <t>08ND584-2238-0265</t>
  </si>
  <si>
    <t>08ND584-2238-0266</t>
  </si>
  <si>
    <t>08ND584-2238-0267</t>
  </si>
  <si>
    <t>08ND584-2238-0268</t>
  </si>
  <si>
    <t>08ND584-2238-0269</t>
  </si>
  <si>
    <t>08ND584-2238-0270</t>
  </si>
  <si>
    <t>08ND584-2238-0271</t>
  </si>
  <si>
    <t>08ND584-2238-0272</t>
  </si>
  <si>
    <t>08ND584-2238-0273</t>
  </si>
  <si>
    <t>08ND584-2238-0274</t>
  </si>
  <si>
    <t>08ND584-2238-0275</t>
  </si>
  <si>
    <t>08ND584-2238-0276</t>
  </si>
  <si>
    <t>08ND584-2238-0277</t>
  </si>
  <si>
    <t>08ND584-2238-0278</t>
  </si>
  <si>
    <t>08ND584-2238-0279</t>
  </si>
  <si>
    <t>08ND584-2238-0280</t>
  </si>
  <si>
    <t>08ND584-2238-0281</t>
  </si>
  <si>
    <t>08ND584-2238-0282</t>
  </si>
  <si>
    <t>08ND584-2238-0283</t>
  </si>
  <si>
    <t>08ND584-2238-0284</t>
  </si>
  <si>
    <t>08ND584-2238-0285</t>
  </si>
  <si>
    <t>08ND584-2238-0286</t>
  </si>
  <si>
    <t>08ND584-2238-0287</t>
  </si>
  <si>
    <t>08ND584-2238-0288</t>
  </si>
  <si>
    <t>08ND584-2238-0289</t>
  </si>
  <si>
    <t>08ND584-2238-0290</t>
  </si>
  <si>
    <t>08ND584-2238-0291</t>
  </si>
  <si>
    <t>08ND584-2238-0292</t>
  </si>
  <si>
    <t>08ND584-2238-0293</t>
  </si>
  <si>
    <t>08ND584-2238-0294</t>
  </si>
  <si>
    <t>08ND584-2238-0295</t>
  </si>
  <si>
    <t>08ND584-2238-0296</t>
  </si>
  <si>
    <t>08ND584-2238-0297</t>
  </si>
  <si>
    <t>08ND584-2238-0298</t>
  </si>
  <si>
    <t>08ND584-2238-0299</t>
  </si>
  <si>
    <t>08ND584-2238-0300</t>
  </si>
  <si>
    <t>08ND584-2238-0301</t>
  </si>
  <si>
    <t>08ND584-2238-0302</t>
  </si>
  <si>
    <t>08ND584-2238-0303</t>
  </si>
  <si>
    <t>08ND584-2238-0304</t>
  </si>
  <si>
    <t>08ND584-2238-0305</t>
  </si>
  <si>
    <t>08ND584-2238-0306</t>
  </si>
  <si>
    <t>08ND584-2238-0307</t>
  </si>
  <si>
    <t>08ND584-2238-0308</t>
  </si>
  <si>
    <t>08ND584-2238-0309</t>
  </si>
  <si>
    <t>08ND584-2238-0310</t>
  </si>
  <si>
    <t>08ND584-2238-0311</t>
  </si>
  <si>
    <t>08ND584-2238-0312</t>
  </si>
  <si>
    <t>08ND584-2238-0313</t>
  </si>
  <si>
    <t>08ND584-2238-0314</t>
  </si>
  <si>
    <t>08ND584-2238-0315</t>
  </si>
  <si>
    <t>08ND584-2238-0316</t>
  </si>
  <si>
    <t>08ND584-2238-0317</t>
  </si>
  <si>
    <t>08ND584-2238-0318</t>
  </si>
  <si>
    <t>08ND584-2238-0319</t>
  </si>
  <si>
    <t>08ND584-2238-0320</t>
  </si>
  <si>
    <t>08ND584-2238-0321</t>
  </si>
  <si>
    <t>08ND584-2238-0322</t>
  </si>
  <si>
    <t>08ND584-2238-0323</t>
  </si>
  <si>
    <t>08ND584-2238-0324</t>
  </si>
  <si>
    <t>08ND584-2238-0325</t>
  </si>
  <si>
    <t>08ND584-2238-0326</t>
  </si>
  <si>
    <t>08ND584-2238-0327</t>
  </si>
  <si>
    <t>08ND584-2238-0328</t>
  </si>
  <si>
    <t>08ND584-2238-0329</t>
  </si>
  <si>
    <t>08ND584-2238-0330</t>
  </si>
  <si>
    <t>08ND584-2238-0331</t>
  </si>
  <si>
    <t>08ND584-2238-0332</t>
  </si>
  <si>
    <t>08ND584-2238-0333</t>
  </si>
  <si>
    <t>08ND584-2238-0334</t>
  </si>
  <si>
    <t>08ND584-2238-0335</t>
  </si>
  <si>
    <t>08ND584-2238-0336</t>
  </si>
  <si>
    <t>08ND584-2238-0337</t>
  </si>
  <si>
    <t>08ND584-2238-0338</t>
  </si>
  <si>
    <t>08ND584-2238-0339</t>
  </si>
  <si>
    <t>08ND584-2238-0340</t>
  </si>
  <si>
    <t>08ND584-2238-0341</t>
  </si>
  <si>
    <t>08ND584-2238-0342</t>
  </si>
  <si>
    <t>08ND584-2238-0343</t>
  </si>
  <si>
    <t>08ND584-2238-0344</t>
  </si>
  <si>
    <t>08ND584-2238-0345</t>
  </si>
  <si>
    <t>08ND584-3515-0001</t>
  </si>
  <si>
    <t>08ND584-3516-0001</t>
  </si>
  <si>
    <t>08ND584-3526-0001</t>
  </si>
  <si>
    <t>08ND584-3526-0002</t>
  </si>
  <si>
    <t>08ND584-3526-0003</t>
  </si>
  <si>
    <t>08ND584-3532-0001</t>
  </si>
  <si>
    <t>08ND584-3532-0002</t>
  </si>
  <si>
    <t>08ND584-3532-0003</t>
  </si>
  <si>
    <t>08ND584-3532-0004</t>
  </si>
  <si>
    <t>08ND584-3532-0005</t>
  </si>
  <si>
    <t>08ND584-3532-0006</t>
  </si>
  <si>
    <t>08ND584-3534-0001</t>
  </si>
  <si>
    <t>08ND584-3545-0001</t>
  </si>
  <si>
    <t>08ND584-3545-0002</t>
  </si>
  <si>
    <t>08ND584-3545-0003</t>
  </si>
  <si>
    <t>08ND584-3545-0004</t>
  </si>
  <si>
    <t>08ND584-3545-0005</t>
  </si>
  <si>
    <t>08ND584-3546-0001</t>
  </si>
  <si>
    <t>08ND584-3546-0002</t>
  </si>
  <si>
    <t>08ND584-3548-0001</t>
  </si>
  <si>
    <t>08ND584-3548-0002</t>
  </si>
  <si>
    <t>08ND584-3548-0003</t>
  </si>
  <si>
    <t>08ND584-3548-0004</t>
  </si>
  <si>
    <t>08ND584-3548-0005</t>
  </si>
  <si>
    <t>08ND584-3548-0006</t>
  </si>
  <si>
    <t>08ND584-3548-0007</t>
  </si>
  <si>
    <t>08ND584-3548-0008</t>
  </si>
  <si>
    <t>08ND584-3548-0009</t>
  </si>
  <si>
    <t>08ND584-3560-0001</t>
  </si>
  <si>
    <t>08ND584-4201-0001</t>
  </si>
  <si>
    <t>08ND584-4201-0002</t>
  </si>
  <si>
    <t>08ND584-4201-0003</t>
  </si>
  <si>
    <t>08ND584-4201-0004</t>
  </si>
  <si>
    <t>08ND584-4201-0005</t>
  </si>
  <si>
    <t>08ND584-4201-0006</t>
  </si>
  <si>
    <t>08ND584-4201-0007</t>
  </si>
  <si>
    <t>08ND584-4201-0008</t>
  </si>
  <si>
    <t>08ND584-4201-0009</t>
  </si>
  <si>
    <t>08ND584-4201-0010</t>
  </si>
  <si>
    <t>08ND584-4201-0011</t>
  </si>
  <si>
    <t>08ND584-4201-0012</t>
  </si>
  <si>
    <t>08ND584-4201-0013</t>
  </si>
  <si>
    <t>08ND584-4201-0014</t>
  </si>
  <si>
    <t>08ND584-4201-0015</t>
  </si>
  <si>
    <t>08ND584-4201-0016</t>
  </si>
  <si>
    <t>08ND584-4201-0017</t>
  </si>
  <si>
    <t>08ND584-4201-0018</t>
  </si>
  <si>
    <t>08ND584-4201-0019</t>
  </si>
  <si>
    <t>08ND584-4201-0020</t>
  </si>
  <si>
    <t>08ND584-4201-0021</t>
  </si>
  <si>
    <t>08ND584-4201-0022</t>
  </si>
  <si>
    <t>08ND584-4201-0023</t>
  </si>
  <si>
    <t>08ND584-4201-0024</t>
  </si>
  <si>
    <t>08ND584-4201-0025</t>
  </si>
  <si>
    <t>08ND584-4201-0026</t>
  </si>
  <si>
    <t>08ND584-4201-0027</t>
  </si>
  <si>
    <t>08ND584-4201-0028</t>
  </si>
  <si>
    <t>08ND584-4201-0029</t>
  </si>
  <si>
    <t>08ND584-4201-0030</t>
  </si>
  <si>
    <t>08ND584-4201-0031</t>
  </si>
  <si>
    <t>08ND584-4201-0032</t>
  </si>
  <si>
    <t>08ND584-4201-0033</t>
  </si>
  <si>
    <t>08ND584-4201-0034</t>
  </si>
  <si>
    <t>08ND584-4201-0035</t>
  </si>
  <si>
    <t>08ND584-4201-0036</t>
  </si>
  <si>
    <t>08ND584-4201-0037</t>
  </si>
  <si>
    <t>08ND584-4201-0038</t>
  </si>
  <si>
    <t>08ND584-4201-0039</t>
  </si>
  <si>
    <t>08ND584-4201-0040</t>
  </si>
  <si>
    <t>08ND584-4201-0041</t>
  </si>
  <si>
    <t>08ND584-4202-0001</t>
  </si>
  <si>
    <t>08ND584-4202-0002</t>
  </si>
  <si>
    <t>08ND584-4202-0003</t>
  </si>
  <si>
    <t>08ND584-4202-0004</t>
  </si>
  <si>
    <t>08ND584-4202-0005</t>
  </si>
  <si>
    <t>08ND584-4202-0006</t>
  </si>
  <si>
    <t>08ND584-4202-0007</t>
  </si>
  <si>
    <t>08ND584-4202-0008</t>
  </si>
  <si>
    <t>08ND584-4204-0001</t>
  </si>
  <si>
    <t>08ND584-4204-0002</t>
  </si>
  <si>
    <t>08ND584-4204-0003</t>
  </si>
  <si>
    <t>08ND584-4204-0004</t>
  </si>
  <si>
    <t>08ND584-4204-0005</t>
  </si>
  <si>
    <t>08ND584-4204-0006</t>
  </si>
  <si>
    <t>08ND584-4204-0007</t>
  </si>
  <si>
    <t>08ND584-4204-0008</t>
  </si>
  <si>
    <t>08ND584-4204-0009</t>
  </si>
  <si>
    <t>08ND584-4204-0010</t>
  </si>
  <si>
    <t>08ND584-4204-0011</t>
  </si>
  <si>
    <t>08ND584-4204-0012</t>
  </si>
  <si>
    <t>08ND584-4228-0001</t>
  </si>
  <si>
    <t>08ND584-4228-0002</t>
  </si>
  <si>
    <t>08ND584-4236-0001</t>
  </si>
  <si>
    <t>08ND584-6212-0001</t>
  </si>
  <si>
    <t>08ND584-6212-0002</t>
  </si>
  <si>
    <t>08ND584-6212-0003</t>
  </si>
  <si>
    <t>08ND584-6212-0004</t>
  </si>
  <si>
    <t>08ND584-6212-0005</t>
  </si>
  <si>
    <t>08ND584-6212-0006</t>
  </si>
  <si>
    <t>08ND584-6212-0007</t>
  </si>
  <si>
    <t>08ND584-6212-0008</t>
  </si>
  <si>
    <t>08ND584-6212-0009</t>
  </si>
  <si>
    <t>08ND584-6212-0010</t>
  </si>
  <si>
    <t>08ND584-6212-0011</t>
  </si>
  <si>
    <t>08ND584-6212-0012</t>
  </si>
  <si>
    <t>08ND584-6212-0013</t>
  </si>
  <si>
    <t>08ND584-6212-0014</t>
  </si>
  <si>
    <t>08ND584-6212-0015</t>
  </si>
  <si>
    <t>08ND584-6212-0016</t>
  </si>
  <si>
    <t>08ND584-6212-0017</t>
  </si>
  <si>
    <t>08ND584-6212-0018</t>
  </si>
  <si>
    <t>08ND584-6212-0019</t>
  </si>
  <si>
    <t>08ND584-6212-0020</t>
  </si>
  <si>
    <t>08ND584-6212-0021</t>
  </si>
  <si>
    <t>08ND584-6212-0022</t>
  </si>
  <si>
    <t>08ND584-6212-0023</t>
  </si>
  <si>
    <t>08ND584-6212-0024</t>
  </si>
  <si>
    <t>08ND584-6212-0025</t>
  </si>
  <si>
    <t>08ND584-6212-0026</t>
  </si>
  <si>
    <t>08ND584-6212-0027</t>
  </si>
  <si>
    <t>08ND584-6212-0028</t>
  </si>
  <si>
    <t>08ND584-6212-0029</t>
  </si>
  <si>
    <t>08ND584-6212-0030</t>
  </si>
  <si>
    <t>08ND584-6212-0031</t>
  </si>
  <si>
    <t>08ND584-6212-0032</t>
  </si>
  <si>
    <t>08ND584-6212-0033</t>
  </si>
  <si>
    <t>08ND584-6212-0034</t>
  </si>
  <si>
    <t>08ND584-6212-0035</t>
  </si>
  <si>
    <t>08ND584-6212-0036</t>
  </si>
  <si>
    <t>08ND584-6212-0037</t>
  </si>
  <si>
    <t>08ND584-6212-0038</t>
  </si>
  <si>
    <t>08ND584-6212-0039</t>
  </si>
  <si>
    <t>08ND584-6212-0040</t>
  </si>
  <si>
    <t>08ND584-6212-0041</t>
  </si>
  <si>
    <t>08ND584-6212-0042</t>
  </si>
  <si>
    <t>08ND584-6212-0043</t>
  </si>
  <si>
    <t>08ND584-6212-0044</t>
  </si>
  <si>
    <t>08ND584-6212-0045</t>
  </si>
  <si>
    <t>08ND584-6212-0046</t>
  </si>
  <si>
    <t>08ND584-6212-0047</t>
  </si>
  <si>
    <t>08ND584-6212-0048</t>
  </si>
  <si>
    <t>08ND584-6212-0049</t>
  </si>
  <si>
    <t>08ND584-6212-0050</t>
  </si>
  <si>
    <t>08ND584-6212-0051</t>
  </si>
  <si>
    <t>08ND584-6212-0052</t>
  </si>
  <si>
    <t>08ND584-6212-0053</t>
  </si>
  <si>
    <t>08ND584-6212-0054</t>
  </si>
  <si>
    <t>08ND584-6212-0055</t>
  </si>
  <si>
    <t>08ND584-6212-0056</t>
  </si>
  <si>
    <t>08ND584-6212-0057</t>
  </si>
  <si>
    <t>08ND584-6212-0058</t>
  </si>
  <si>
    <t>08ND584-6212-0059</t>
  </si>
  <si>
    <t>08ND584-6212-0060</t>
  </si>
  <si>
    <t>08ND584-6212-0061</t>
  </si>
  <si>
    <t>08ND584-6212-0062</t>
  </si>
  <si>
    <t>08ND584-6212-0063</t>
  </si>
  <si>
    <t>08ND584-6212-0064</t>
  </si>
  <si>
    <t>08ND584-6212-0065</t>
  </si>
  <si>
    <t>08ND584-6212-0066</t>
  </si>
  <si>
    <t>08ND584-6212-0067</t>
  </si>
  <si>
    <t>08ND584-6212-0068</t>
  </si>
  <si>
    <t>08ND584-6212-0069</t>
  </si>
  <si>
    <t>08ND584-6212-0070</t>
  </si>
  <si>
    <t>08ND584-6212-0071</t>
  </si>
  <si>
    <t>08ND584-6212-0072</t>
  </si>
  <si>
    <t>08ND584-6212-0073</t>
  </si>
  <si>
    <t>08ND584-6212-0074</t>
  </si>
  <si>
    <t>08ND584-6216-0001</t>
  </si>
  <si>
    <t>08ND584-6216-0002</t>
  </si>
  <si>
    <t>08ND584-6216-0003</t>
  </si>
  <si>
    <t>08ND584-6216-0004</t>
  </si>
  <si>
    <t>08ND584-6216-0005</t>
  </si>
  <si>
    <t>08ND584-6216-0006</t>
  </si>
  <si>
    <t>08ND584-6216-0007</t>
  </si>
  <si>
    <t>08ND584-6216-0008</t>
  </si>
  <si>
    <t>08ND584-6216-0009</t>
  </si>
  <si>
    <t>08ND584-6216-0010</t>
  </si>
  <si>
    <t>08ND584-6216-0011</t>
  </si>
  <si>
    <t>08ND584-6216-0012</t>
  </si>
  <si>
    <t>08ND584-6216-0013</t>
  </si>
  <si>
    <t>08ND584-6311-0001</t>
  </si>
  <si>
    <t>08ND584-6311-0002</t>
  </si>
  <si>
    <t>08ND584-6311-0003</t>
  </si>
  <si>
    <t>08ND584-6311-0004</t>
  </si>
  <si>
    <t>08ND584-6311-0005</t>
  </si>
  <si>
    <t>08ND584-6311-0006</t>
  </si>
  <si>
    <t>08ND584-6311-0007</t>
  </si>
  <si>
    <t>08ND584-6311-0008</t>
  </si>
  <si>
    <t>08ND584-6311-0009</t>
  </si>
  <si>
    <t>08ND584-6311-0010</t>
  </si>
  <si>
    <t>08ND584-6311-0011</t>
  </si>
  <si>
    <t>08ND584-6311-0012</t>
  </si>
  <si>
    <t>08ND584-6311-0013</t>
  </si>
  <si>
    <t>08ND584-6311-0014</t>
  </si>
  <si>
    <t>08ND584-6311-0015</t>
  </si>
  <si>
    <t>08ND584-6311-0016</t>
  </si>
  <si>
    <t>08ND584-6311-0017</t>
  </si>
  <si>
    <t>08ND584-6311-0018</t>
  </si>
  <si>
    <t>08ND584-6311-0019</t>
  </si>
  <si>
    <t>08ND584-6311-0020</t>
  </si>
  <si>
    <t>08ND584-6311-0021</t>
  </si>
  <si>
    <t>08ND584-6311-0022</t>
  </si>
  <si>
    <t>08ND584-6311-0023</t>
  </si>
  <si>
    <t>08ND584-6311-0024</t>
  </si>
  <si>
    <t>08ND584-6311-0025</t>
  </si>
  <si>
    <t>08ND584-6311-0026</t>
  </si>
  <si>
    <t>08ND584-6311-0027</t>
  </si>
  <si>
    <t>08ND584-6311-0028</t>
  </si>
  <si>
    <t>08ND584-6311-0029</t>
  </si>
  <si>
    <t>08ND584-6311-0030</t>
  </si>
  <si>
    <t>08ND584-6311-0031</t>
  </si>
  <si>
    <t>08ND584-6311-0032</t>
  </si>
  <si>
    <t>08ND584-6311-0033</t>
  </si>
  <si>
    <t>08ND584-6311-0034</t>
  </si>
  <si>
    <t>08ND584-6311-0035</t>
  </si>
  <si>
    <t>08ND584-6311-0036</t>
  </si>
  <si>
    <t>08ND584-6311-0037</t>
  </si>
  <si>
    <t>08ND584-6311-0038</t>
  </si>
  <si>
    <t>08ND584-6311-0039</t>
  </si>
  <si>
    <t>08ND584-6311-0040</t>
  </si>
  <si>
    <t>08ND584-6311-0041</t>
  </si>
  <si>
    <t>08ND584-6311-0042</t>
  </si>
  <si>
    <t>08ND584-6311-0043</t>
  </si>
  <si>
    <t>08ND584-6311-0044</t>
  </si>
  <si>
    <t>08ND584-6311-0045</t>
  </si>
  <si>
    <t>08ND584-6311-0046</t>
  </si>
  <si>
    <t>08ND584-6311-0047</t>
  </si>
  <si>
    <t>08ND584-6311-0048</t>
  </si>
  <si>
    <t>08ND584-6311-0049</t>
  </si>
  <si>
    <t>08ND584-6311-0050</t>
  </si>
  <si>
    <t>08ND584-6311-0051</t>
  </si>
  <si>
    <t>08ND584-6311-0052</t>
  </si>
  <si>
    <t>08ND584-6311-0053</t>
  </si>
  <si>
    <t>08ND584-6313-0001</t>
  </si>
  <si>
    <t>08ND584-6313-0002</t>
  </si>
  <si>
    <t>08ND584-6313-0003</t>
  </si>
  <si>
    <t>08ND584-6313-0004</t>
  </si>
  <si>
    <t>08ND584-6313-0005</t>
  </si>
  <si>
    <t>08ND584-6313-0006</t>
  </si>
  <si>
    <t>08ND584-6313-0007</t>
  </si>
  <si>
    <t>08ND584-6313-0008</t>
  </si>
  <si>
    <t>08ND584-6313-0009</t>
  </si>
  <si>
    <t>08ND584-6313-0010</t>
  </si>
  <si>
    <t>08ND584-6313-0011</t>
  </si>
  <si>
    <t>08ND584-6313-0012</t>
  </si>
  <si>
    <t>08ND584-6313-0013</t>
  </si>
  <si>
    <t>08ND584-6313-0014</t>
  </si>
  <si>
    <t>08ND584-6313-0015</t>
  </si>
  <si>
    <t>08ND584-6313-0016</t>
  </si>
  <si>
    <t>08ND584-6313-0017</t>
  </si>
  <si>
    <t>08ND584-6313-0018</t>
  </si>
  <si>
    <t>08ND584-6313-0019</t>
  </si>
  <si>
    <t>08ND584-6313-0020</t>
  </si>
  <si>
    <t>08ND584-6313-0021</t>
  </si>
  <si>
    <t>08ND584-6313-0022</t>
  </si>
  <si>
    <t>08ND584-6313-0023</t>
  </si>
  <si>
    <t>08ND584-6313-0024</t>
  </si>
  <si>
    <t>08ND584-6313-0025</t>
  </si>
  <si>
    <t>08ND584-6313-0026</t>
  </si>
  <si>
    <t>08ND584-6313-0027</t>
  </si>
  <si>
    <t>08ND584-6313-0028</t>
  </si>
  <si>
    <t>08ND584-6313-0029</t>
  </si>
  <si>
    <t>08ND584-6313-0030</t>
  </si>
  <si>
    <t>08ND584-6313-0031</t>
  </si>
  <si>
    <t>08ND584-6313-0032</t>
  </si>
  <si>
    <t>08ND584-6313-0033</t>
  </si>
  <si>
    <t>08ND584-6313-0034</t>
  </si>
  <si>
    <t>08ND584-6313-0035</t>
  </si>
  <si>
    <t>08ND584-6313-0036</t>
  </si>
  <si>
    <t>08ND584-6313-0037</t>
  </si>
  <si>
    <t>08ND584-6313-0038</t>
  </si>
  <si>
    <t>08ND584-6313-0039</t>
  </si>
  <si>
    <t>08ND584-6313-0040</t>
  </si>
  <si>
    <t>08ND584-6313-0041</t>
  </si>
  <si>
    <t>08ND584-6313-0042</t>
  </si>
  <si>
    <t>08ND584-6313-0043</t>
  </si>
  <si>
    <t>08ND584-6313-0044</t>
  </si>
  <si>
    <t>08ND584-6313-0045</t>
  </si>
  <si>
    <t>08ND584-6313-0046</t>
  </si>
  <si>
    <t>08ND584-6313-0047</t>
  </si>
  <si>
    <t>08ND584-6313-0048</t>
  </si>
  <si>
    <t>08ND584-6313-0049</t>
  </si>
  <si>
    <t>08ND584-6313-0050</t>
  </si>
  <si>
    <t>08ND584-6313-0051</t>
  </si>
  <si>
    <t>08ND584-6313-0052</t>
  </si>
  <si>
    <t>08ND584-6313-0053</t>
  </si>
  <si>
    <t>08ND584-6313-0054</t>
  </si>
  <si>
    <t>08ND584-6313-0055</t>
  </si>
  <si>
    <t>08ND584-6313-0056</t>
  </si>
  <si>
    <t>08ND584-6313-0057</t>
  </si>
  <si>
    <t>08ND584-6313-0058</t>
  </si>
  <si>
    <t>08ND584-6313-0059</t>
  </si>
  <si>
    <t>08ND584-6313-0060</t>
  </si>
  <si>
    <t>08ND584-6313-0061</t>
  </si>
  <si>
    <t>08ND584-6313-0062</t>
  </si>
  <si>
    <t>08ND584-6313-0063</t>
  </si>
  <si>
    <t>08ND584-6313-0064</t>
  </si>
  <si>
    <t>08ND584-6313-0065</t>
  </si>
  <si>
    <t>08ND584-6313-0066</t>
  </si>
  <si>
    <t>08ND584-6313-0067</t>
  </si>
  <si>
    <t>08ND584-6313-0068</t>
  </si>
  <si>
    <t>08ND584-6313-0069</t>
  </si>
  <si>
    <t>08ND584-6313-0070</t>
  </si>
  <si>
    <t>08ND584-6313-0071</t>
  </si>
  <si>
    <t>08ND584-6313-0072</t>
  </si>
  <si>
    <t>08ND584-6313-0073</t>
  </si>
  <si>
    <t>08ND584-6313-0074</t>
  </si>
  <si>
    <t>08ND584-6313-0075</t>
  </si>
  <si>
    <t>08ND584-6313-0076</t>
  </si>
  <si>
    <t>08ND584-6313-0077</t>
  </si>
  <si>
    <t>08ND584-6313-0078</t>
  </si>
  <si>
    <t>08ND584-6313-0079</t>
  </si>
  <si>
    <t>08ND584-6313-0080</t>
  </si>
  <si>
    <t>08ND584-6313-0081</t>
  </si>
  <si>
    <t>08ND584-6313-0082</t>
  </si>
  <si>
    <t>08ND584-6313-0083</t>
  </si>
  <si>
    <t>08ND584-6313-0084</t>
  </si>
  <si>
    <t>08ND584-6313-0085</t>
  </si>
  <si>
    <t>08ND584-6313-0086</t>
  </si>
  <si>
    <t>08ND584-6313-0087</t>
  </si>
  <si>
    <t>08ND584-6313-0088</t>
  </si>
  <si>
    <t>08ND584-6313-0089</t>
  </si>
  <si>
    <t>08ND584-6313-0090</t>
  </si>
  <si>
    <t>08ND584-6313-0091</t>
  </si>
  <si>
    <t>08ND584-6313-0092</t>
  </si>
  <si>
    <t>08ND584-6313-0093</t>
  </si>
  <si>
    <t>08ND584-6313-0094</t>
  </si>
  <si>
    <t>08ND584-6313-0095</t>
  </si>
  <si>
    <t>08ND584-6313-0096</t>
  </si>
  <si>
    <t>08ND584-6313-0097</t>
  </si>
  <si>
    <t>08ND584-6313-0098</t>
  </si>
  <si>
    <t>08ND584-6313-0099</t>
  </si>
  <si>
    <t>08ND584-6313-0100</t>
  </si>
  <si>
    <t>08ND584-6313-0101</t>
  </si>
  <si>
    <t>08ND584-6313-0102</t>
  </si>
  <si>
    <t>08ND584-6313-0103</t>
  </si>
  <si>
    <t>08ND584-6313-0104</t>
  </si>
  <si>
    <t>08ND584-6313-0105</t>
  </si>
  <si>
    <t>08ND584-6313-0106</t>
  </si>
  <si>
    <t>08ND584-6313-0107</t>
  </si>
  <si>
    <t>08ND584-6313-0108</t>
  </si>
  <si>
    <t>08ND584-6313-0109</t>
  </si>
  <si>
    <t>08ND584-6313-0110</t>
  </si>
  <si>
    <t>08ND584-6313-0111</t>
  </si>
  <si>
    <t>08ND584-6313-0112</t>
  </si>
  <si>
    <t>08ND584-6313-0113</t>
  </si>
  <si>
    <t>08ND584-6313-0114</t>
  </si>
  <si>
    <t>08ND584-6313-0115</t>
  </si>
  <si>
    <t>08ND584-6313-0116</t>
  </si>
  <si>
    <t>08ND584-6313-0117</t>
  </si>
  <si>
    <t>08ND584-6313-0118</t>
  </si>
  <si>
    <t>08ND584-6313-0119</t>
  </si>
  <si>
    <t>08ND584-6313-0120</t>
  </si>
  <si>
    <t>08ND584-6313-0121</t>
  </si>
  <si>
    <t>08ND584-6313-0122</t>
  </si>
  <si>
    <t>08ND584-6313-0123</t>
  </si>
  <si>
    <t>08ND584-6313-0124</t>
  </si>
  <si>
    <t>08ND584-6313-0125</t>
  </si>
  <si>
    <t>08ND584-6313-0126</t>
  </si>
  <si>
    <t>08ND584-6313-0127</t>
  </si>
  <si>
    <t>08ND584-6313-0128</t>
  </si>
  <si>
    <t>08ND584-6313-0129</t>
  </si>
  <si>
    <t>08ND584-6313-0130</t>
  </si>
  <si>
    <t>08ND584-6313-0131</t>
  </si>
  <si>
    <t>08ND584-6313-0132</t>
  </si>
  <si>
    <t>08ND584-6313-0133</t>
  </si>
  <si>
    <t>08ND584-6313-0134</t>
  </si>
  <si>
    <t>08ND584-6313-0135</t>
  </si>
  <si>
    <t>08ND584-6313-0136</t>
  </si>
  <si>
    <t>08ND584-6313-0137</t>
  </si>
  <si>
    <t>08ND584-6313-0138</t>
  </si>
  <si>
    <t>08ND584-6313-0139</t>
  </si>
  <si>
    <t>08ND584-6313-0140</t>
  </si>
  <si>
    <t>08ND584-6313-0141</t>
  </si>
  <si>
    <t>08ND584-6313-0142</t>
  </si>
  <si>
    <t>08ND584-6313-0143</t>
  </si>
  <si>
    <t>08ND584-6313-0144</t>
  </si>
  <si>
    <t>08ND584-6313-0145</t>
  </si>
  <si>
    <t>08ND584-6313-0146</t>
  </si>
  <si>
    <t>08ND584-6313-0147</t>
  </si>
  <si>
    <t>08ND584-6313-0148</t>
  </si>
  <si>
    <t>08ND584-6313-0149</t>
  </si>
  <si>
    <t>08ND584-6313-0150</t>
  </si>
  <si>
    <t>08ND584-6313-0151</t>
  </si>
  <si>
    <t>08ND584-6313-0152</t>
  </si>
  <si>
    <t>08ND584-6313-0153</t>
  </si>
  <si>
    <t>08ND584-6313-0154</t>
  </si>
  <si>
    <t>08ND584-6313-0155</t>
  </si>
  <si>
    <t>08ND584-6313-0156</t>
  </si>
  <si>
    <t>08ND584-6313-0157</t>
  </si>
  <si>
    <t>08ND584-6313-0158</t>
  </si>
  <si>
    <t>08ND584-6313-0159</t>
  </si>
  <si>
    <t>08ND584-6313-0160</t>
  </si>
  <si>
    <t>08ND584-6313-0161</t>
  </si>
  <si>
    <t>08ND584-6313-0162</t>
  </si>
  <si>
    <t>08ND584-6313-0163</t>
  </si>
  <si>
    <t>08ND584-6313-0164</t>
  </si>
  <si>
    <t>08ND584-6313-0165</t>
  </si>
  <si>
    <t>08ND584-6313-0166</t>
  </si>
  <si>
    <t>08ND584-6313-0167</t>
  </si>
  <si>
    <t>08ND584-6313-0168</t>
  </si>
  <si>
    <t>08ND584-6313-0169</t>
  </si>
  <si>
    <t>08ND584-6313-0170</t>
  </si>
  <si>
    <t>08ND584-6313-0171</t>
  </si>
  <si>
    <t>08ND584-6313-0172</t>
  </si>
  <si>
    <t>08ND584-6313-0173</t>
  </si>
  <si>
    <t>08ND584-6313-0174</t>
  </si>
  <si>
    <t>08ND584-6313-0175</t>
  </si>
  <si>
    <t>08ND584-6313-0176</t>
  </si>
  <si>
    <t>08ND584-6313-0177</t>
  </si>
  <si>
    <t>08ND584-6313-0178</t>
  </si>
  <si>
    <t>08ND584-6313-0179</t>
  </si>
  <si>
    <t>08ND584-6313-0180</t>
  </si>
  <si>
    <t>08ND584-6313-0181</t>
  </si>
  <si>
    <t>08ND584-6313-0182</t>
  </si>
  <si>
    <t>08ND584-6313-0183</t>
  </si>
  <si>
    <t>08ND584-6313-0184</t>
  </si>
  <si>
    <t>08ND584-6313-0185</t>
  </si>
  <si>
    <t>08ND584-6313-0186</t>
  </si>
  <si>
    <t>08ND584-6313-0187</t>
  </si>
  <si>
    <t>08ND584-6313-0188</t>
  </si>
  <si>
    <t>08ND584-6313-0189</t>
  </si>
  <si>
    <t>08ND584-6313-0190</t>
  </si>
  <si>
    <t>08ND584-6313-0191</t>
  </si>
  <si>
    <t>08ND584-6313-0192</t>
  </si>
  <si>
    <t>08ND584-6313-0193</t>
  </si>
  <si>
    <t>08ND584-6313-0194</t>
  </si>
  <si>
    <t>08ND584-6313-0195</t>
  </si>
  <si>
    <t>08ND584-6313-0196</t>
  </si>
  <si>
    <t>08ND584-6313-0197</t>
  </si>
  <si>
    <t>08ND584-6313-0198</t>
  </si>
  <si>
    <t>08ND584-6313-0199</t>
  </si>
  <si>
    <t>08ND584-6313-0200</t>
  </si>
  <si>
    <t>08ND584-6313-0201</t>
  </si>
  <si>
    <t>08ND584-6313-0202</t>
  </si>
  <si>
    <t>08ND584-6313-0203</t>
  </si>
  <si>
    <t>08ND584-6313-0204</t>
  </si>
  <si>
    <t>08ND584-6313-0205</t>
  </si>
  <si>
    <t>08ND584-6313-0206</t>
  </si>
  <si>
    <t>08ND584-6313-0207</t>
  </si>
  <si>
    <t>08ND584-6313-0208</t>
  </si>
  <si>
    <t>08ND584-6313-0209</t>
  </si>
  <si>
    <t>08ND584-6313-0210</t>
  </si>
  <si>
    <t>08ND584-6313-0211</t>
  </si>
  <si>
    <t>08ND584-6313-0212</t>
  </si>
  <si>
    <t>08ND584-6313-0213</t>
  </si>
  <si>
    <t>08ND584-6313-0214</t>
  </si>
  <si>
    <t>08ND584-6313-0215</t>
  </si>
  <si>
    <t>08ND584-6313-0216</t>
  </si>
  <si>
    <t>08ND584-6313-0217</t>
  </si>
  <si>
    <t>08ND584-6313-0218</t>
  </si>
  <si>
    <t>08ND584-6313-0219</t>
  </si>
  <si>
    <t>08ND584-6313-0220</t>
  </si>
  <si>
    <t>08ND584-6313-0221</t>
  </si>
  <si>
    <t>08ND584-6313-0222</t>
  </si>
  <si>
    <t>08ND584-6313-0223</t>
  </si>
  <si>
    <t>08ND584-6313-0224</t>
  </si>
  <si>
    <t>08ND584-6313-0225</t>
  </si>
  <si>
    <t>08ND584-6313-0226</t>
  </si>
  <si>
    <t>08ND584-6313-0227</t>
  </si>
  <si>
    <t>08ND584-6313-0228</t>
  </si>
  <si>
    <t>08ND584-6313-0229</t>
  </si>
  <si>
    <t>08ND584-6313-0230</t>
  </si>
  <si>
    <t>08ND584-6313-0231</t>
  </si>
  <si>
    <t>08ND584-6313-0232</t>
  </si>
  <si>
    <t>08ND584-6313-0233</t>
  </si>
  <si>
    <t>08ND584-6313-0234</t>
  </si>
  <si>
    <t>08ND584-6313-0235</t>
  </si>
  <si>
    <t>08ND584-6313-0236</t>
  </si>
  <si>
    <t>08ND584-6313-0237</t>
  </si>
  <si>
    <t>08ND584-6313-0238</t>
  </si>
  <si>
    <t>08ND584-6313-0239</t>
  </si>
  <si>
    <t>08ND584-6313-0240</t>
  </si>
  <si>
    <t>08ND584-6313-0241</t>
  </si>
  <si>
    <t>08ND584-6313-0242</t>
  </si>
  <si>
    <t>08ND584-6313-0243</t>
  </si>
  <si>
    <t>08ND584-6313-0244</t>
  </si>
  <si>
    <t>08ND584-6313-0245</t>
  </si>
  <si>
    <t>08ND584-6313-0246</t>
  </si>
  <si>
    <t>08ND584-6313-0247</t>
  </si>
  <si>
    <t>08ND584-6313-0248</t>
  </si>
  <si>
    <t>08ND584-6313-0249</t>
  </si>
  <si>
    <t>08ND584-6313-0250</t>
  </si>
  <si>
    <t>08ND584-6313-0251</t>
  </si>
  <si>
    <t>08ND584-6313-0252</t>
  </si>
  <si>
    <t>08ND584-6313-0253</t>
  </si>
  <si>
    <t>08ND584-6313-0254</t>
  </si>
  <si>
    <t>08ND584-6313-0255</t>
  </si>
  <si>
    <t>08ND584-6313-0256</t>
  </si>
  <si>
    <t>08ND584-6313-0257</t>
  </si>
  <si>
    <t>08ND584-6313-0258</t>
  </si>
  <si>
    <t>08ND584-6313-0259</t>
  </si>
  <si>
    <t>08ND584-6313-0260</t>
  </si>
  <si>
    <t>08ND584-6313-0261</t>
  </si>
  <si>
    <t>08ND584-6313-0262</t>
  </si>
  <si>
    <t>08ND584-6313-0263</t>
  </si>
  <si>
    <t>08ND584-6313-0264</t>
  </si>
  <si>
    <t>08ND584-6313-0265</t>
  </si>
  <si>
    <t>08ND584-6313-0266</t>
  </si>
  <si>
    <t>08ND584-6313-0267</t>
  </si>
  <si>
    <t>08ND584-6313-0268</t>
  </si>
  <si>
    <t>08ND584-6313-0269</t>
  </si>
  <si>
    <t>08ND584-6313-0270</t>
  </si>
  <si>
    <t>08ND584-6313-0271</t>
  </si>
  <si>
    <t>08ND584-6313-0272</t>
  </si>
  <si>
    <t>08ND584-6313-0273</t>
  </si>
  <si>
    <t>08ND584-6313-0274</t>
  </si>
  <si>
    <t>08ND584-6313-0275</t>
  </si>
  <si>
    <t>08ND584-6313-0276</t>
  </si>
  <si>
    <t>08ND584-6313-0277</t>
  </si>
  <si>
    <t>08ND584-6313-0278</t>
  </si>
  <si>
    <t>08ND584-6313-0279</t>
  </si>
  <si>
    <t>08ND584-6313-0280</t>
  </si>
  <si>
    <t>08ND584-6313-0281</t>
  </si>
  <si>
    <t>08ND584-6313-0282</t>
  </si>
  <si>
    <t>08ND584-6313-0283</t>
  </si>
  <si>
    <t>08ND584-6313-0284</t>
  </si>
  <si>
    <t>08ND584-6313-0285</t>
  </si>
  <si>
    <t>08ND584-6313-0286</t>
  </si>
  <si>
    <t>08ND584-6313-0287</t>
  </si>
  <si>
    <t>08ND584-6313-0288</t>
  </si>
  <si>
    <t>08ND584-6313-0289</t>
  </si>
  <si>
    <t>08ND584-6313-0290</t>
  </si>
  <si>
    <t>08ND584-6313-0291</t>
  </si>
  <si>
    <t>08ND584-6313-0292</t>
  </si>
  <si>
    <t>08ND584-6313-0293</t>
  </si>
  <si>
    <t>08ND584-6313-0294</t>
  </si>
  <si>
    <t>08ND584-6313-0295</t>
  </si>
  <si>
    <t>08ND584-6318-0001</t>
  </si>
  <si>
    <t>08ND584-6318-0002</t>
  </si>
  <si>
    <t>08ND584-6318-0003</t>
  </si>
  <si>
    <t>08ND584-6318-0004</t>
  </si>
  <si>
    <t>08ND584-6318-0005</t>
  </si>
  <si>
    <t>08ND584-6318-0006</t>
  </si>
  <si>
    <t>08ND584-6318-0007</t>
  </si>
  <si>
    <t>08ND584-6318-0008</t>
  </si>
  <si>
    <t>08ND584-6318-0009</t>
  </si>
  <si>
    <t>08ND584-6318-0010</t>
  </si>
  <si>
    <t>08ND584-6318-0011</t>
  </si>
  <si>
    <t>08ND584-6318-0012</t>
  </si>
  <si>
    <t>08ND584-6318-0013</t>
  </si>
  <si>
    <t>08ND584-6318-0014</t>
  </si>
  <si>
    <t>08ND584-6318-0015</t>
  </si>
  <si>
    <t>08ND584-6318-0016</t>
  </si>
  <si>
    <t>08ND584-6318-0017</t>
  </si>
  <si>
    <t>08ND584-6318-0018</t>
  </si>
  <si>
    <t>08ND584-6318-0019</t>
  </si>
  <si>
    <t>08ND584-6318-0020</t>
  </si>
  <si>
    <t>08ND584-6318-0021</t>
  </si>
  <si>
    <t>08ND584-6318-0022</t>
  </si>
  <si>
    <t>08ND584-6318-0023</t>
  </si>
  <si>
    <t>08ND584-6318-0024</t>
  </si>
  <si>
    <t>08ND584-6318-0025</t>
  </si>
  <si>
    <t>08ND584-6318-0026</t>
  </si>
  <si>
    <t>08ND584-6318-0027</t>
  </si>
  <si>
    <t>08ND584-6318-0028</t>
  </si>
  <si>
    <t>08ND584-6318-0029</t>
  </si>
  <si>
    <t>08ND584-6318-0030</t>
  </si>
  <si>
    <t>08ND584-6318-0031</t>
  </si>
  <si>
    <t>08ND584-6318-0032</t>
  </si>
  <si>
    <t>08ND584-6318-0033</t>
  </si>
  <si>
    <t>08ND584-6318-0034</t>
  </si>
  <si>
    <t>08ND584-6318-0035</t>
  </si>
  <si>
    <t>08ND584-6318-0036</t>
  </si>
  <si>
    <t>08ND584-6318-0037</t>
  </si>
  <si>
    <t>08ND584-6318-0038</t>
  </si>
  <si>
    <t>08ND584-6318-0039</t>
  </si>
  <si>
    <t>08ND584-6318-0040</t>
  </si>
  <si>
    <t>08ND584-6318-0041</t>
  </si>
  <si>
    <t>08ND584-6318-0042</t>
  </si>
  <si>
    <t>08ND584-6318-0043</t>
  </si>
  <si>
    <t>08ND584-6318-0044</t>
  </si>
  <si>
    <t>08ND584-6318-0045</t>
  </si>
  <si>
    <t>08ND584-6318-0046</t>
  </si>
  <si>
    <t>08ND584-6318-0047</t>
  </si>
  <si>
    <t>08ND584-6318-0048</t>
  </si>
  <si>
    <t>08ND584-6318-0049</t>
  </si>
  <si>
    <t>08ND584-6318-0050</t>
  </si>
  <si>
    <t>08ND584-6318-0051</t>
  </si>
  <si>
    <t>08ND584-6318-0052</t>
  </si>
  <si>
    <t>08ND584-6318-0053</t>
  </si>
  <si>
    <t>08ND584-6318-0054</t>
  </si>
  <si>
    <t>08ND584-6318-0055</t>
  </si>
  <si>
    <t>08ND584-6318-0056</t>
  </si>
  <si>
    <t>08ND584-6318-0057</t>
  </si>
  <si>
    <t>08ND584-6318-0058</t>
  </si>
  <si>
    <t>08ND584-6318-0059</t>
  </si>
  <si>
    <t>08ND584-6318-0060</t>
  </si>
  <si>
    <t>08ND584-6318-0061</t>
  </si>
  <si>
    <t>08ND584-6318-0062</t>
  </si>
  <si>
    <t>08ND584-6318-0063</t>
  </si>
  <si>
    <t>08ND584-6318-0064</t>
  </si>
  <si>
    <t>08ND584-6319-0001</t>
  </si>
  <si>
    <t>08ND584-6319-0002</t>
  </si>
  <si>
    <t>08ND584-6319-0003</t>
  </si>
  <si>
    <t>08ND584-6319-0004</t>
  </si>
  <si>
    <t>08ND584-6319-0005</t>
  </si>
  <si>
    <t>08ND584-6319-0006</t>
  </si>
  <si>
    <t>08ND584-6319-0007</t>
  </si>
  <si>
    <t>08ND584-6319-0008</t>
  </si>
  <si>
    <t>08ND584-6319-0009</t>
  </si>
  <si>
    <t>08ND584-6319-0010</t>
  </si>
  <si>
    <t>08ND584-6319-0011</t>
  </si>
  <si>
    <t>08ND584-6319-0012</t>
  </si>
  <si>
    <t>08ND584-6319-0013</t>
  </si>
  <si>
    <t>08ND584-6319-0014</t>
  </si>
  <si>
    <t>08ND584-6319-0015</t>
  </si>
  <si>
    <t>08ND584-6319-0016</t>
  </si>
  <si>
    <t>08ND584-6319-0017</t>
  </si>
  <si>
    <t>08ND584-6319-0018</t>
  </si>
  <si>
    <t>08ND584-6319-0019</t>
  </si>
  <si>
    <t>08ND584-6319-0020</t>
  </si>
  <si>
    <t>08ND584-6319-0021</t>
  </si>
  <si>
    <t>08ND584-6319-0022</t>
  </si>
  <si>
    <t>08ND584-6319-0023</t>
  </si>
  <si>
    <t>08ND584-6319-0024</t>
  </si>
  <si>
    <t>08ND584-6319-0025</t>
  </si>
  <si>
    <t>08ND584-6319-0026</t>
  </si>
  <si>
    <t>08ND584-6319-0027</t>
  </si>
  <si>
    <t>08ND584-6319-0028</t>
  </si>
  <si>
    <t>08ND584-6319-0029</t>
  </si>
  <si>
    <t>08ND584-6319-0030</t>
  </si>
  <si>
    <t>08ND584-6319-0031</t>
  </si>
  <si>
    <t>08ND584-6319-0032</t>
  </si>
  <si>
    <t>08ND584-6319-0033</t>
  </si>
  <si>
    <t>08ND584-6319-0034</t>
  </si>
  <si>
    <t>08ND584-6319-0035</t>
  </si>
  <si>
    <t>08ND584-6319-0036</t>
  </si>
  <si>
    <t>08ND584-6319-0037</t>
  </si>
  <si>
    <t>08ND584-6319-0038</t>
  </si>
  <si>
    <t>08ND584-6319-0039</t>
  </si>
  <si>
    <t>08ND584-6319-0040</t>
  </si>
  <si>
    <t>08ND584-6319-0041</t>
  </si>
  <si>
    <t>08ND584-6319-0042</t>
  </si>
  <si>
    <t>08ND584-6319-0043</t>
  </si>
  <si>
    <t>08ND584-6319-0044</t>
  </si>
  <si>
    <t>08ND584-6319-0045</t>
  </si>
  <si>
    <t>08ND584-6319-0046</t>
  </si>
  <si>
    <t>08ND584-6319-0047</t>
  </si>
  <si>
    <t>08ND584-6319-0048</t>
  </si>
  <si>
    <t>08ND584-6319-0049</t>
  </si>
  <si>
    <t>08ND584-6319-0050</t>
  </si>
  <si>
    <t>08ND584-6319-0051</t>
  </si>
  <si>
    <t>08ND584-6319-0052</t>
  </si>
  <si>
    <t>08ND584-6319-0053</t>
  </si>
  <si>
    <t>08ND584-6319-0054</t>
  </si>
  <si>
    <t>08ND584-6319-0055</t>
  </si>
  <si>
    <t>08ND584-6319-0056</t>
  </si>
  <si>
    <t>08ND584-6319-0057</t>
  </si>
  <si>
    <t>08ND584-6319-0058</t>
  </si>
  <si>
    <t>08ND584-6319-0059</t>
  </si>
  <si>
    <t>08ND584-6319-0060</t>
  </si>
  <si>
    <t>08ND584-6319-0061</t>
  </si>
  <si>
    <t>08ND584-6319-0062</t>
  </si>
  <si>
    <t>08ND584-6319-0063</t>
  </si>
  <si>
    <t>08ND584-6319-0064</t>
  </si>
  <si>
    <t>08ND584-6319-0065</t>
  </si>
  <si>
    <t>08ND584-6319-0066</t>
  </si>
  <si>
    <t>08ND584-6319-0067</t>
  </si>
  <si>
    <t>08ND584-6319-0068</t>
  </si>
  <si>
    <t>08ND584-6319-0069</t>
  </si>
  <si>
    <t>08ND584-6319-0070</t>
  </si>
  <si>
    <t>08ND584-6319-0071</t>
  </si>
  <si>
    <t>08ND584-6319-0072</t>
  </si>
  <si>
    <t>08ND584-6319-0073</t>
  </si>
  <si>
    <t>08ND584-6319-0074</t>
  </si>
  <si>
    <t>08ND584-6319-0075</t>
  </si>
  <si>
    <t>08ND584-6319-0076</t>
  </si>
  <si>
    <t>08ND584-6319-0077</t>
  </si>
  <si>
    <t>08ND584-6319-0078</t>
  </si>
  <si>
    <t>08ND584-6319-0079</t>
  </si>
  <si>
    <t>08ND584-6319-0080</t>
  </si>
  <si>
    <t>08ND584-6319-0081</t>
  </si>
  <si>
    <t>08ND584-6319-0082</t>
  </si>
  <si>
    <t>08ND584-6319-0083</t>
  </si>
  <si>
    <t>08ND584-6319-0084</t>
  </si>
  <si>
    <t>08ND584-6319-0085</t>
  </si>
  <si>
    <t>08ND584-6319-0086</t>
  </si>
  <si>
    <t>08ND584-6319-0087</t>
  </si>
  <si>
    <t>08ND584-6319-0088</t>
  </si>
  <si>
    <t>08ND584-6319-0089</t>
  </si>
  <si>
    <t>08ND584-6319-0090</t>
  </si>
  <si>
    <t>08ND584-6319-0091</t>
  </si>
  <si>
    <t>08ND584-6319-0092</t>
  </si>
  <si>
    <t>08ND584-6319-0093</t>
  </si>
  <si>
    <t>08ND584-6319-0094</t>
  </si>
  <si>
    <t>08ND584-6319-0095</t>
  </si>
  <si>
    <t>08ND584-6319-0096</t>
  </si>
  <si>
    <t>08ND584-6319-0097</t>
  </si>
  <si>
    <t>08ND584-6319-0098</t>
  </si>
  <si>
    <t>08ND584-6319-0099</t>
  </si>
  <si>
    <t>08ND584-6319-0100</t>
  </si>
  <si>
    <t>08ND584-6319-0101</t>
  </si>
  <si>
    <t>08ND584-6319-0102</t>
  </si>
  <si>
    <t>08ND584-6319-0103</t>
  </si>
  <si>
    <t>08ND584-6319-0104</t>
  </si>
  <si>
    <t>08ND584-6319-0105</t>
  </si>
  <si>
    <t>08ND584-6319-0106</t>
  </si>
  <si>
    <t>08ND584-6319-0107</t>
  </si>
  <si>
    <t>08ND584-6319-0108</t>
  </si>
  <si>
    <t>08ND584-6319-0109</t>
  </si>
  <si>
    <t>08ND584-6319-0110</t>
  </si>
  <si>
    <t>08ND584-6319-0111</t>
  </si>
  <si>
    <t>08ND584-6319-0112</t>
  </si>
  <si>
    <t>08ND584-6319-0113</t>
  </si>
  <si>
    <t>08ND584-6319-0114</t>
  </si>
  <si>
    <t>08ND584-6319-0115</t>
  </si>
  <si>
    <t>08ND584-6319-0116</t>
  </si>
  <si>
    <t>08ND584-6319-0117</t>
  </si>
  <si>
    <t>08ND584-6319-0118</t>
  </si>
  <si>
    <t>08ND584-6319-0119</t>
  </si>
  <si>
    <t>08ND584-6319-0120</t>
  </si>
  <si>
    <t>08ND584-6319-0121</t>
  </si>
  <si>
    <t>08ND584-6319-0122</t>
  </si>
  <si>
    <t>08ND584-6319-0123</t>
  </si>
  <si>
    <t>08ND584-6319-0124</t>
  </si>
  <si>
    <t>08ND584-6319-0125</t>
  </si>
  <si>
    <t>08ND584-6319-0126</t>
  </si>
  <si>
    <t>08ND584-6319-0127</t>
  </si>
  <si>
    <t>08ND584-6319-0128</t>
  </si>
  <si>
    <t>08ND584-6319-0129</t>
  </si>
  <si>
    <t>08ND584-6319-0130</t>
  </si>
  <si>
    <t>08ND584-6319-0131</t>
  </si>
  <si>
    <t>08ND584-6319-0132</t>
  </si>
  <si>
    <t>08ND584-6319-0133</t>
  </si>
  <si>
    <t>08ND584-6319-0134</t>
  </si>
  <si>
    <t>08ND584-6319-0135</t>
  </si>
  <si>
    <t>08ND584-6319-0136</t>
  </si>
  <si>
    <t>08ND584-6319-0137</t>
  </si>
  <si>
    <t>08ND584-6319-0138</t>
  </si>
  <si>
    <t>08ND584-6319-0139</t>
  </si>
  <si>
    <t>08ND584-6319-0140</t>
  </si>
  <si>
    <t>08ND584-6319-0141</t>
  </si>
  <si>
    <t>08ND584-6319-0142</t>
  </si>
  <si>
    <t>08ND584-6319-0143</t>
  </si>
  <si>
    <t>08ND584-6319-0144</t>
  </si>
  <si>
    <t>08ND584-6319-0145</t>
  </si>
  <si>
    <t>08ND584-6319-0146</t>
  </si>
  <si>
    <t>08ND584-6319-0147</t>
  </si>
  <si>
    <t>08ND584-6319-0148</t>
  </si>
  <si>
    <t>08ND584-6319-0149</t>
  </si>
  <si>
    <t>08ND584-6319-0150</t>
  </si>
  <si>
    <t>08ND584-6319-0151</t>
  </si>
  <si>
    <t>08ND584-6319-0152</t>
  </si>
  <si>
    <t>08ND584-6319-0153</t>
  </si>
  <si>
    <t>08ND584-6319-0154</t>
  </si>
  <si>
    <t>08ND584-6319-0155</t>
  </si>
  <si>
    <t>08ND584-6319-0156</t>
  </si>
  <si>
    <t>08ND584-6319-0157</t>
  </si>
  <si>
    <t>08ND584-6319-0158</t>
  </si>
  <si>
    <t>08ND584-6319-0159</t>
  </si>
  <si>
    <t>08ND584-6319-0160</t>
  </si>
  <si>
    <t>08ND584-6319-0161</t>
  </si>
  <si>
    <t>08ND584-6319-0162</t>
  </si>
  <si>
    <t>08ND584-6319-0163</t>
  </si>
  <si>
    <t>08ND584-6319-0164</t>
  </si>
  <si>
    <t>08ND584-6319-0165</t>
  </si>
  <si>
    <t>08ND584-6319-0166</t>
  </si>
  <si>
    <t>08ND584-6319-0167</t>
  </si>
  <si>
    <t>08ND584-6319-0168</t>
  </si>
  <si>
    <t>08ND584-6319-0169</t>
  </si>
  <si>
    <t>08ND584-6319-0170</t>
  </si>
  <si>
    <t>08ND584-6319-0171</t>
  </si>
  <si>
    <t>08ND584-6319-0172</t>
  </si>
  <si>
    <t>08ND584-6319-0173</t>
  </si>
  <si>
    <t>08ND584-6319-0174</t>
  </si>
  <si>
    <t>08ND584-6319-0175</t>
  </si>
  <si>
    <t>08ND584-6319-0176</t>
  </si>
  <si>
    <t>08ND584-6319-0177</t>
  </si>
  <si>
    <t>08ND584-6319-0178</t>
  </si>
  <si>
    <t>08ND584-6319-0179</t>
  </si>
  <si>
    <t>08ND584-6319-0180</t>
  </si>
  <si>
    <t>08ND584-6319-0181</t>
  </si>
  <si>
    <t>08ND584-6319-0182</t>
  </si>
  <si>
    <t>08ND584-6319-0183</t>
  </si>
  <si>
    <t>08ND584-6319-0184</t>
  </si>
  <si>
    <t>08ND584-6319-0185</t>
  </si>
  <si>
    <t>08ND584-6319-0186</t>
  </si>
  <si>
    <t>08ND584-6319-0187</t>
  </si>
  <si>
    <t>08ND584-6319-0188</t>
  </si>
  <si>
    <t>08ND584-6319-0189</t>
  </si>
  <si>
    <t>08ND584-6319-0190</t>
  </si>
  <si>
    <t>08ND584-6319-0191</t>
  </si>
  <si>
    <t>08ND584-6319-0192</t>
  </si>
  <si>
    <t>08ND584-6319-0193</t>
  </si>
  <si>
    <t>08ND584-6319-0194</t>
  </si>
  <si>
    <t>08ND584-6319-0195</t>
  </si>
  <si>
    <t>08ND584-6319-0196</t>
  </si>
  <si>
    <t>08ND584-6319-0197</t>
  </si>
  <si>
    <t>08ND584-6319-0198</t>
  </si>
  <si>
    <t>08ND584-6319-0199</t>
  </si>
  <si>
    <t>08ND584-6319-0200</t>
  </si>
  <si>
    <t>08ND584-6319-0201</t>
  </si>
  <si>
    <t>08ND584-6319-0202</t>
  </si>
  <si>
    <t>08ND584-6319-0203</t>
  </si>
  <si>
    <t>08ND584-6319-0204</t>
  </si>
  <si>
    <t>08ND584-6319-0205</t>
  </si>
  <si>
    <t>08ND584-6319-0206</t>
  </si>
  <si>
    <t>08ND584-6319-0207</t>
  </si>
  <si>
    <t>08ND584-6319-0208</t>
  </si>
  <si>
    <t>08ND584-6319-0209</t>
  </si>
  <si>
    <t>08ND584-6319-0210</t>
  </si>
  <si>
    <t>08ND584-6319-0211</t>
  </si>
  <si>
    <t>08ND584-6319-0212</t>
  </si>
  <si>
    <t>08ND584-6319-0213</t>
  </si>
  <si>
    <t>08ND584-6319-0214</t>
  </si>
  <si>
    <t>08ND584-6319-0215</t>
  </si>
  <si>
    <t>08ND584-6319-0216</t>
  </si>
  <si>
    <t>08ND584-6319-0217</t>
  </si>
  <si>
    <t>08ND584-6319-0218</t>
  </si>
  <si>
    <t>08ND584-6319-0219</t>
  </si>
  <si>
    <t>08ND584-6319-0220</t>
  </si>
  <si>
    <t>08ND584-6319-0221</t>
  </si>
  <si>
    <t>08ND584-6319-0222</t>
  </si>
  <si>
    <t>08ND584-6319-0223</t>
  </si>
  <si>
    <t>08ND584-6319-0224</t>
  </si>
  <si>
    <t>08ND584-6319-0225</t>
  </si>
  <si>
    <t>08ND584-6319-0226</t>
  </si>
  <si>
    <t>08ND584-6319-0227</t>
  </si>
  <si>
    <t>08ND584-6319-0228</t>
  </si>
  <si>
    <t>08ND584-6319-0229</t>
  </si>
  <si>
    <t>08ND584-6319-0230</t>
  </si>
  <si>
    <t>08ND584-6319-0231</t>
  </si>
  <si>
    <t>08ND584-6319-0232</t>
  </si>
  <si>
    <t>08ND584-6319-0233</t>
  </si>
  <si>
    <t>08ND584-6319-0234</t>
  </si>
  <si>
    <t>08ND584-6319-0235</t>
  </si>
  <si>
    <t>08ND584-6319-0236</t>
  </si>
  <si>
    <t>08ND584-6319-0237</t>
  </si>
  <si>
    <t>08ND584-6319-0238</t>
  </si>
  <si>
    <t>08ND584-6319-0239</t>
  </si>
  <si>
    <t>08ND584-6319-0240</t>
  </si>
  <si>
    <t>08ND584-6319-0241</t>
  </si>
  <si>
    <t>08ND584-6319-0242</t>
  </si>
  <si>
    <t>08ND584-6319-0243</t>
  </si>
  <si>
    <t>08ND584-6319-0244</t>
  </si>
  <si>
    <t>08ND584-6319-0245</t>
  </si>
  <si>
    <t>08ND584-6319-0246</t>
  </si>
  <si>
    <t>08ND584-6319-0247</t>
  </si>
  <si>
    <t>08ND584-6319-0248</t>
  </si>
  <si>
    <t>08ND584-6319-0249</t>
  </si>
  <si>
    <t>08ND584-6319-0250</t>
  </si>
  <si>
    <t>08ND584-6319-0251</t>
  </si>
  <si>
    <t>08ND584-6319-0252</t>
  </si>
  <si>
    <t>08ND584-6319-0253</t>
  </si>
  <si>
    <t>08ND584-6319-0254</t>
  </si>
  <si>
    <t>08ND584-6319-0255</t>
  </si>
  <si>
    <t>08ND584-6319-0256</t>
  </si>
  <si>
    <t>08ND584-6319-0257</t>
  </si>
  <si>
    <t>08ND584-6319-0258</t>
  </si>
  <si>
    <t>08ND584-6319-0259</t>
  </si>
  <si>
    <t>08ND584-6319-0260</t>
  </si>
  <si>
    <t>08ND584-6319-0261</t>
  </si>
  <si>
    <t>08ND584-6319-0262</t>
  </si>
  <si>
    <t>08ND584-6319-0263</t>
  </si>
  <si>
    <t>08ND584-6319-0264</t>
  </si>
  <si>
    <t>08ND584-6319-0265</t>
  </si>
  <si>
    <t>08ND584-6319-0266</t>
  </si>
  <si>
    <t>08ND584-6319-0267</t>
  </si>
  <si>
    <t>08ND584-6319-0268</t>
  </si>
  <si>
    <t>08ND584-6319-0269</t>
  </si>
  <si>
    <t>08ND584-6319-0270</t>
  </si>
  <si>
    <t>08ND584-6319-0271</t>
  </si>
  <si>
    <t>08ND584-6319-0272</t>
  </si>
  <si>
    <t>08ND584-6319-0273</t>
  </si>
  <si>
    <t>08ND584-6319-0274</t>
  </si>
  <si>
    <t>08ND584-6319-0275</t>
  </si>
  <si>
    <t>08ND584-6319-0276</t>
  </si>
  <si>
    <t>08ND584-6319-0277</t>
  </si>
  <si>
    <t>08ND584-6319-0278</t>
  </si>
  <si>
    <t>08ND584-6319-0279</t>
  </si>
  <si>
    <t>08ND584-6319-0280</t>
  </si>
  <si>
    <t>08ND584-6319-0281</t>
  </si>
  <si>
    <t>08ND584-6321-0001</t>
  </si>
  <si>
    <t>08ND584-6321-0002</t>
  </si>
  <si>
    <t>08ND584-6321-0003</t>
  </si>
  <si>
    <t>08ND584-6321-0004</t>
  </si>
  <si>
    <t>08ND584-6321-0005</t>
  </si>
  <si>
    <t>08ND584-6321-0006</t>
  </si>
  <si>
    <t>08ND584-6321-0007</t>
  </si>
  <si>
    <t>08ND584-6321-0008</t>
  </si>
  <si>
    <t>08ND584-6323-0001</t>
  </si>
  <si>
    <t>08ND584-6323-0002</t>
  </si>
  <si>
    <t>08ND584-6331-0001</t>
  </si>
  <si>
    <t>08ND584-6331-0002</t>
  </si>
  <si>
    <t>08ND584-6331-0003</t>
  </si>
  <si>
    <t>08ND584-6331-0004</t>
  </si>
  <si>
    <t>08ND584-6331-0005</t>
  </si>
  <si>
    <t>08ND584-6331-0006</t>
  </si>
  <si>
    <t>08ND584-6331-0007</t>
  </si>
  <si>
    <t>08ND584-6331-0008</t>
  </si>
  <si>
    <t>08ND584-6331-0009</t>
  </si>
  <si>
    <t>08ND584-6331-0010</t>
  </si>
  <si>
    <t>08ND584-6331-0011</t>
  </si>
  <si>
    <t>08ND584-6331-0012</t>
  </si>
  <si>
    <t>08ND584-6331-0013</t>
  </si>
  <si>
    <t>08ND584-6331-0014</t>
  </si>
  <si>
    <t>08ND584-6331-0015</t>
  </si>
  <si>
    <t>08ND584-6331-0016</t>
  </si>
  <si>
    <t>08ND584-6331-0017</t>
  </si>
  <si>
    <t>08ND584-6331-0018</t>
  </si>
  <si>
    <t>08ND584-6331-0019</t>
  </si>
  <si>
    <t>08ND584-6331-0020</t>
  </si>
  <si>
    <t>08ND584-6331-0021</t>
  </si>
  <si>
    <t>08ND584-6331-0022</t>
  </si>
  <si>
    <t>08ND584-6331-0023</t>
  </si>
  <si>
    <t>08ND584-6331-0024</t>
  </si>
  <si>
    <t>08ND584-6331-0025</t>
  </si>
  <si>
    <t>08ND584-6331-0026</t>
  </si>
  <si>
    <t>08ND584-6331-0027</t>
  </si>
  <si>
    <t>08ND584-6331-0028</t>
  </si>
  <si>
    <t>08ND584-6331-0029</t>
  </si>
  <si>
    <t>08ND584-6331-0030</t>
  </si>
  <si>
    <t>08ND584-6331-0031</t>
  </si>
  <si>
    <t>08ND584-6331-0032</t>
  </si>
  <si>
    <t>08ND584-6331-0033</t>
  </si>
  <si>
    <t>08ND584-6331-0034</t>
  </si>
  <si>
    <t>08ND584-6331-0035</t>
  </si>
  <si>
    <t>08ND584-6331-0036</t>
  </si>
  <si>
    <t>08ND584-6331-0037</t>
  </si>
  <si>
    <t>08ND584-6331-0038</t>
  </si>
  <si>
    <t>08ND584-6331-0039</t>
  </si>
  <si>
    <t>08ND584-6331-0040</t>
  </si>
  <si>
    <t>08ND584-6331-0041</t>
  </si>
  <si>
    <t>08ND584-6331-0042</t>
  </si>
  <si>
    <t>08ND584-6331-0043</t>
  </si>
  <si>
    <t>08ND584-6331-0044</t>
  </si>
  <si>
    <t>08ND584-6331-0045</t>
  </si>
  <si>
    <t>08ND584-6331-0046</t>
  </si>
  <si>
    <t>08ND584-6331-0047</t>
  </si>
  <si>
    <t>08ND584-6331-0048</t>
  </si>
  <si>
    <t>08ND584-6331-0049</t>
  </si>
  <si>
    <t>08ND584-6331-0050</t>
  </si>
  <si>
    <t>08ND584-6331-0051</t>
  </si>
  <si>
    <t>08ND584-6331-0052</t>
  </si>
  <si>
    <t>08ND584-6331-0053</t>
  </si>
  <si>
    <t>08ND584-6331-0054</t>
  </si>
  <si>
    <t>08ND584-6331-0055</t>
  </si>
  <si>
    <t>08ND584-6331-0056</t>
  </si>
  <si>
    <t>08ND584-6331-0057</t>
  </si>
  <si>
    <t>08ND584-6331-0058</t>
  </si>
  <si>
    <t>08ND584-6331-0059</t>
  </si>
  <si>
    <t>08ND584-6331-0060</t>
  </si>
  <si>
    <t>08ND584-6331-0061</t>
  </si>
  <si>
    <t>08ND584-6331-0062</t>
  </si>
  <si>
    <t>08ND584-6331-0063</t>
  </si>
  <si>
    <t>08ND584-6331-0064</t>
  </si>
  <si>
    <t>08ND584-6331-0065</t>
  </si>
  <si>
    <t>08ND584-6331-0066</t>
  </si>
  <si>
    <t>08ND584-6331-0067</t>
  </si>
  <si>
    <t>08ND584-6331-0068</t>
  </si>
  <si>
    <t>08ND584-6331-0069</t>
  </si>
  <si>
    <t>08ND584-6331-0070</t>
  </si>
  <si>
    <t>08ND584-6331-0071</t>
  </si>
  <si>
    <t>08ND584-6331-0072</t>
  </si>
  <si>
    <t>08ND584-6331-0073</t>
  </si>
  <si>
    <t>08ND584-6331-0074</t>
  </si>
  <si>
    <t>08ND584-6331-0075</t>
  </si>
  <si>
    <t>08ND584-6331-0076</t>
  </si>
  <si>
    <t>08ND584-6331-0077</t>
  </si>
  <si>
    <t>08ND584-6331-0078</t>
  </si>
  <si>
    <t>08ND584-6331-0079</t>
  </si>
  <si>
    <t>08ND584-6331-0080</t>
  </si>
  <si>
    <t>08ND584-6331-0081</t>
  </si>
  <si>
    <t>08ND584-6331-0082</t>
  </si>
  <si>
    <t>08ND584-6331-0083</t>
  </si>
  <si>
    <t>08ND584-6331-0084</t>
  </si>
  <si>
    <t>08ND584-6331-0085</t>
  </si>
  <si>
    <t>08ND584-6331-0086</t>
  </si>
  <si>
    <t>08ND584-6331-0087</t>
  </si>
  <si>
    <t>08ND584-6331-0088</t>
  </si>
  <si>
    <t>08ND584-6331-0089</t>
  </si>
  <si>
    <t>08ND584-6331-0090</t>
  </si>
  <si>
    <t>08ND584-6331-0091</t>
  </si>
  <si>
    <t>08ND584-6331-0092</t>
  </si>
  <si>
    <t>08ND584-6331-0093</t>
  </si>
  <si>
    <t>08ND584-6331-0094</t>
  </si>
  <si>
    <t>08ND584-6331-0095</t>
  </si>
  <si>
    <t>08ND584-6331-0096</t>
  </si>
  <si>
    <t>08ND584-6331-0097</t>
  </si>
  <si>
    <t>08ND584-6331-0098</t>
  </si>
  <si>
    <t>08ND584-6331-0099</t>
  </si>
  <si>
    <t>08ND584-6331-0100</t>
  </si>
  <si>
    <t>08ND584-6331-0101</t>
  </si>
  <si>
    <t>08ND584-6331-0102</t>
  </si>
  <si>
    <t>08ND584-6331-0103</t>
  </si>
  <si>
    <t>08ND584-6331-0104</t>
  </si>
  <si>
    <t>08ND584-6331-0105</t>
  </si>
  <si>
    <t>08ND584-6331-0106</t>
  </si>
  <si>
    <t>08ND584-6331-0107</t>
  </si>
  <si>
    <t>08ND584-6331-0108</t>
  </si>
  <si>
    <t>08ND584-6331-0109</t>
  </si>
  <si>
    <t>08ND584-6331-0110</t>
  </si>
  <si>
    <t>08ND584-6331-0111</t>
  </si>
  <si>
    <t>08ND584-6331-0112</t>
  </si>
  <si>
    <t>08ND584-6331-0113</t>
  </si>
  <si>
    <t>08ND584-6331-0114</t>
  </si>
  <si>
    <t>08ND584-6331-0115</t>
  </si>
  <si>
    <t>08ND584-6331-0116</t>
  </si>
  <si>
    <t>08ND584-6331-0117</t>
  </si>
  <si>
    <t>08ND584-6331-0118</t>
  </si>
  <si>
    <t>08ND584-6331-0119</t>
  </si>
  <si>
    <t>08ND584-6331-0120</t>
  </si>
  <si>
    <t>08ND584-6331-0121</t>
  </si>
  <si>
    <t>08ND584-6331-0122</t>
  </si>
  <si>
    <t>08ND584-6331-0123</t>
  </si>
  <si>
    <t>08ND584-6331-0124</t>
  </si>
  <si>
    <t>08ND584-6331-0125</t>
  </si>
  <si>
    <t>08ND584-6331-0126</t>
  </si>
  <si>
    <t>08ND584-6331-0127</t>
  </si>
  <si>
    <t>08ND584-6331-0128</t>
  </si>
  <si>
    <t>08ND584-6331-0129</t>
  </si>
  <si>
    <t>08ND584-6331-0130</t>
  </si>
  <si>
    <t>08ND584-6331-0131</t>
  </si>
  <si>
    <t>08ND584-6331-0132</t>
  </si>
  <si>
    <t>08ND584-6331-0133</t>
  </si>
  <si>
    <t>08ND584-6331-0134</t>
  </si>
  <si>
    <t>08ND584-6331-0135</t>
  </si>
  <si>
    <t>08ND584-6331-0136</t>
  </si>
  <si>
    <t>08ND584-6331-0137</t>
  </si>
  <si>
    <t>08ND584-6331-0138</t>
  </si>
  <si>
    <t>08ND584-6331-0139</t>
  </si>
  <si>
    <t>08ND584-6331-0140</t>
  </si>
  <si>
    <t>08ND584-6331-0141</t>
  </si>
  <si>
    <t>08ND584-6331-0142</t>
  </si>
  <si>
    <t>08ND584-6331-0143</t>
  </si>
  <si>
    <t>08ND584-6331-0144</t>
  </si>
  <si>
    <t>08ND584-6331-0145</t>
  </si>
  <si>
    <t>08ND584-6331-0146</t>
  </si>
  <si>
    <t>08ND584-6331-0147</t>
  </si>
  <si>
    <t>08ND584-6331-0148</t>
  </si>
  <si>
    <t>08ND584-6331-0149</t>
  </si>
  <si>
    <t>08ND584-6331-0150</t>
  </si>
  <si>
    <t>08ND584-6331-0151</t>
  </si>
  <si>
    <t>08ND584-6331-0152</t>
  </si>
  <si>
    <t>08ND584-6331-0153</t>
  </si>
  <si>
    <t>08ND584-6331-0154</t>
  </si>
  <si>
    <t>08ND584-6331-0155</t>
  </si>
  <si>
    <t>08ND584-6331-0156</t>
  </si>
  <si>
    <t>08ND584-6331-0157</t>
  </si>
  <si>
    <t>08ND584-6331-0158</t>
  </si>
  <si>
    <t>08ND584-6331-0159</t>
  </si>
  <si>
    <t>08ND584-6331-0160</t>
  </si>
  <si>
    <t>08ND584-6331-0161</t>
  </si>
  <si>
    <t>08ND584-6331-0162</t>
  </si>
  <si>
    <t>08ND584-6331-0163</t>
  </si>
  <si>
    <t>08ND584-6331-0164</t>
  </si>
  <si>
    <t>08ND584-6331-0165</t>
  </si>
  <si>
    <t>08ND584-6331-0166</t>
  </si>
  <si>
    <t>08ND584-6331-0167</t>
  </si>
  <si>
    <t>08ND584-6331-0168</t>
  </si>
  <si>
    <t>08ND584-6331-0169</t>
  </si>
  <si>
    <t>08ND584-6331-0170</t>
  </si>
  <si>
    <t>08ND584-6331-0171</t>
  </si>
  <si>
    <t>08ND584-6331-0172</t>
  </si>
  <si>
    <t>08ND584-6331-0173</t>
  </si>
  <si>
    <t>08ND584-6331-0174</t>
  </si>
  <si>
    <t>08ND584-6331-0175</t>
  </si>
  <si>
    <t>08ND584-6331-0176</t>
  </si>
  <si>
    <t>08ND584-6331-0177</t>
  </si>
  <si>
    <t>08ND584-6331-0178</t>
  </si>
  <si>
    <t>08ND584-6331-0179</t>
  </si>
  <si>
    <t>08ND584-6331-0180</t>
  </si>
  <si>
    <t>08ND584-6331-0181</t>
  </si>
  <si>
    <t>08ND584-6331-0182</t>
  </si>
  <si>
    <t>08ND584-6331-0183</t>
  </si>
  <si>
    <t>08ND584-6331-0184</t>
  </si>
  <si>
    <t>08ND584-6331-0185</t>
  </si>
  <si>
    <t>08ND584-6331-0186</t>
  </si>
  <si>
    <t>08ND584-6331-0187</t>
  </si>
  <si>
    <t>08ND584-6331-0188</t>
  </si>
  <si>
    <t>08ND584-6331-0189</t>
  </si>
  <si>
    <t>08ND584-6331-0190</t>
  </si>
  <si>
    <t>08ND584-6331-0191</t>
  </si>
  <si>
    <t>08ND584-6331-0192</t>
  </si>
  <si>
    <t>08ND584-6331-0193</t>
  </si>
  <si>
    <t>08ND584-6331-0194</t>
  </si>
  <si>
    <t>08ND584-6331-0195</t>
  </si>
  <si>
    <t>08ND584-6331-0196</t>
  </si>
  <si>
    <t>08ND584-6331-0197</t>
  </si>
  <si>
    <t>08ND584-6331-0198</t>
  </si>
  <si>
    <t>08ND584-6331-0199</t>
  </si>
  <si>
    <t>08ND584-6331-0200</t>
  </si>
  <si>
    <t>08ND584-6331-0201</t>
  </si>
  <si>
    <t>08ND584-6331-0202</t>
  </si>
  <si>
    <t>08ND584-6331-0203</t>
  </si>
  <si>
    <t>08ND584-6331-0204</t>
  </si>
  <si>
    <t>08ND584-6331-0205</t>
  </si>
  <si>
    <t>08ND584-6331-0206</t>
  </si>
  <si>
    <t>08ND584-6331-0207</t>
  </si>
  <si>
    <t>08ND584-6331-0208</t>
  </si>
  <si>
    <t>08ND584-6331-0209</t>
  </si>
  <si>
    <t>08ND584-6331-0210</t>
  </si>
  <si>
    <t>08ND584-6331-0211</t>
  </si>
  <si>
    <t>08ND584-6331-0212</t>
  </si>
  <si>
    <t>08ND584-6331-0213</t>
  </si>
  <si>
    <t>08ND584-6331-0214</t>
  </si>
  <si>
    <t>08ND584-6331-0215</t>
  </si>
  <si>
    <t>08ND584-6331-0216</t>
  </si>
  <si>
    <t>08ND584-6331-0217</t>
  </si>
  <si>
    <t>08ND584-6331-0218</t>
  </si>
  <si>
    <t>08ND584-6331-0219</t>
  </si>
  <si>
    <t>08ND584-6331-0220</t>
  </si>
  <si>
    <t>08ND584-6331-0221</t>
  </si>
  <si>
    <t>08ND584-6331-0222</t>
  </si>
  <si>
    <t>08ND584-6331-0223</t>
  </si>
  <si>
    <t>08ND584-6331-0224</t>
  </si>
  <si>
    <t>08ND584-6331-0225</t>
  </si>
  <si>
    <t>08ND584-6331-0226</t>
  </si>
  <si>
    <t>08ND584-6331-0227</t>
  </si>
  <si>
    <t>08ND584-6331-0228</t>
  </si>
  <si>
    <t>08ND584-6331-0229</t>
  </si>
  <si>
    <t>08ND584-6331-0230</t>
  </si>
  <si>
    <t>08ND584-6331-0231</t>
  </si>
  <si>
    <t>08ND584-6331-0232</t>
  </si>
  <si>
    <t>08ND584-6331-0233</t>
  </si>
  <si>
    <t>08ND584-6331-0234</t>
  </si>
  <si>
    <t>08ND584-6331-0235</t>
  </si>
  <si>
    <t>08ND584-6331-0236</t>
  </si>
  <si>
    <t>08ND584-6331-0237</t>
  </si>
  <si>
    <t>08ND584-6331-0238</t>
  </si>
  <si>
    <t>08ND584-6331-0239</t>
  </si>
  <si>
    <t>08ND584-6331-0240</t>
  </si>
  <si>
    <t>08ND584-6331-0241</t>
  </si>
  <si>
    <t>08ND584-6331-0242</t>
  </si>
  <si>
    <t>08ND584-6331-0243</t>
  </si>
  <si>
    <t>08ND584-6331-0244</t>
  </si>
  <si>
    <t>08ND584-6331-0245</t>
  </si>
  <si>
    <t>08ND584-6331-0246</t>
  </si>
  <si>
    <t>08ND584-6331-0247</t>
  </si>
  <si>
    <t>08ND584-6331-0248</t>
  </si>
  <si>
    <t>08ND584-6331-0249</t>
  </si>
  <si>
    <t>08ND584-6331-0250</t>
  </si>
  <si>
    <t>08ND584-6331-0251</t>
  </si>
  <si>
    <t>08ND584-6331-0252</t>
  </si>
  <si>
    <t>08ND584-6331-0253</t>
  </si>
  <si>
    <t>08ND584-6331-0254</t>
  </si>
  <si>
    <t>08ND584-6331-0255</t>
  </si>
  <si>
    <t>08ND584-6331-0256</t>
  </si>
  <si>
    <t>08ND584-6331-0257</t>
  </si>
  <si>
    <t>08ND584-6331-0258</t>
  </si>
  <si>
    <t>08ND584-6331-0259</t>
  </si>
  <si>
    <t>08ND584-6331-0260</t>
  </si>
  <si>
    <t>08ND584-6331-0261</t>
  </si>
  <si>
    <t>08ND584-6331-0262</t>
  </si>
  <si>
    <t>08ND584-6331-0263</t>
  </si>
  <si>
    <t>08ND584-6331-0264</t>
  </si>
  <si>
    <t>08ND584-6331-0265</t>
  </si>
  <si>
    <t>08ND584-6331-0266</t>
  </si>
  <si>
    <t>08ND584-6331-0267</t>
  </si>
  <si>
    <t>08ND584-6331-0268</t>
  </si>
  <si>
    <t>08ND584-6331-0269</t>
  </si>
  <si>
    <t>08ND584-6331-0270</t>
  </si>
  <si>
    <t>08ND584-6331-0271</t>
  </si>
  <si>
    <t>08ND584-6331-0272</t>
  </si>
  <si>
    <t>08ND584-6331-0273</t>
  </si>
  <si>
    <t>08ND584-6331-0274</t>
  </si>
  <si>
    <t>08ND584-6331-0275</t>
  </si>
  <si>
    <t>08ND584-6331-0276</t>
  </si>
  <si>
    <t>08ND584-6331-0277</t>
  </si>
  <si>
    <t>08ND584-6331-0278</t>
  </si>
  <si>
    <t>08ND584-6331-0279</t>
  </si>
  <si>
    <t>08ND584-6331-0280</t>
  </si>
  <si>
    <t>08ND584-6331-0281</t>
  </si>
  <si>
    <t>08ND584-6331-0282</t>
  </si>
  <si>
    <t>08ND584-6331-0283</t>
  </si>
  <si>
    <t>08ND584-6331-0284</t>
  </si>
  <si>
    <t>08ND584-6331-0285</t>
  </si>
  <si>
    <t>08ND584-6331-0286</t>
  </si>
  <si>
    <t>08ND584-6331-0287</t>
  </si>
  <si>
    <t>08ND584-6331-0288</t>
  </si>
  <si>
    <t>08ND584-6331-0289</t>
  </si>
  <si>
    <t>08ND584-6331-0290</t>
  </si>
  <si>
    <t>08ND584-6331-0291</t>
  </si>
  <si>
    <t>08ND584-6331-0292</t>
  </si>
  <si>
    <t>08ND584-6331-0293</t>
  </si>
  <si>
    <t>08ND584-6331-0294</t>
  </si>
  <si>
    <t>08ND584-6331-0295</t>
  </si>
  <si>
    <t>08ND584-6331-0296</t>
  </si>
  <si>
    <t>08ND584-6331-0297</t>
  </si>
  <si>
    <t>08ND584-6331-0298</t>
  </si>
  <si>
    <t>08ND584-6331-0299</t>
  </si>
  <si>
    <t>08ND584-6331-0300</t>
  </si>
  <si>
    <t>08ND584-6331-0301</t>
  </si>
  <si>
    <t>08ND584-6331-0302</t>
  </si>
  <si>
    <t>08ND584-6331-0303</t>
  </si>
  <si>
    <t>08ND584-6331-0304</t>
  </si>
  <si>
    <t>08ND584-6331-0305</t>
  </si>
  <si>
    <t>08ND584-6331-0306</t>
  </si>
  <si>
    <t>08ND584-6331-0307</t>
  </si>
  <si>
    <t>08ND584-6331-0308</t>
  </si>
  <si>
    <t>08ND584-6331-0309</t>
  </si>
  <si>
    <t>08ND584-6331-0310</t>
  </si>
  <si>
    <t>08ND584-6331-0311</t>
  </si>
  <si>
    <t>08ND584-6331-0312</t>
  </si>
  <si>
    <t>08ND584-6331-0313</t>
  </si>
  <si>
    <t>08ND584-6331-0314</t>
  </si>
  <si>
    <t>08ND584-6331-0315</t>
  </si>
  <si>
    <t>08ND584-6331-0316</t>
  </si>
  <si>
    <t>08ND584-6331-0317</t>
  </si>
  <si>
    <t>08ND584-6331-0318</t>
  </si>
  <si>
    <t>08ND584-6331-0319</t>
  </si>
  <si>
    <t>08ND584-6331-0320</t>
  </si>
  <si>
    <t>08ND584-6331-0321</t>
  </si>
  <si>
    <t>08ND584-6331-0322</t>
  </si>
  <si>
    <t>08ND584-6331-0323</t>
  </si>
  <si>
    <t>08ND584-6331-0324</t>
  </si>
  <si>
    <t>08ND584-6331-0325</t>
  </si>
  <si>
    <t>08ND584-6331-0326</t>
  </si>
  <si>
    <t>08ND584-6331-0327</t>
  </si>
  <si>
    <t>08ND584-6331-0328</t>
  </si>
  <si>
    <t>08ND584-6331-0329</t>
  </si>
  <si>
    <t>08ND584-6331-0330</t>
  </si>
  <si>
    <t>08ND584-6331-0331</t>
  </si>
  <si>
    <t>08ND584-6331-0332</t>
  </si>
  <si>
    <t>08ND584-6331-0333</t>
  </si>
  <si>
    <t>08ND584-6331-0334</t>
  </si>
  <si>
    <t>08ND584-6331-0335</t>
  </si>
  <si>
    <t>08ND584-6331-0336</t>
  </si>
  <si>
    <t>08ND584-6331-0337</t>
  </si>
  <si>
    <t>08ND584-6331-0338</t>
  </si>
  <si>
    <t>08ND584-6331-0339</t>
  </si>
  <si>
    <t>08ND584-6331-0340</t>
  </si>
  <si>
    <t>08ND584-6331-0341</t>
  </si>
  <si>
    <t>08ND584-6331-0342</t>
  </si>
  <si>
    <t>08ND584-6331-0343</t>
  </si>
  <si>
    <t>08ND584-6331-0344</t>
  </si>
  <si>
    <t>08ND584-6331-0345</t>
  </si>
  <si>
    <t>08ND584-6331-0346</t>
  </si>
  <si>
    <t>08ND584-6331-0347</t>
  </si>
  <si>
    <t>08ND584-6331-0348</t>
  </si>
  <si>
    <t>08ND584-6331-0349</t>
  </si>
  <si>
    <t>08ND584-6331-0350</t>
  </si>
  <si>
    <t>08ND584-6331-0351</t>
  </si>
  <si>
    <t>08ND584-6331-0352</t>
  </si>
  <si>
    <t>08ND584-6331-0353</t>
  </si>
  <si>
    <t>08ND584-6331-0354</t>
  </si>
  <si>
    <t>08ND584-6331-0355</t>
  </si>
  <si>
    <t>08ND584-6331-0356</t>
  </si>
  <si>
    <t>08ND584-6331-0357</t>
  </si>
  <si>
    <t>08ND584-6331-0358</t>
  </si>
  <si>
    <t>08ND584-6331-0359</t>
  </si>
  <si>
    <t>08ND584-6331-0360</t>
  </si>
  <si>
    <t>08ND584-6331-0361</t>
  </si>
  <si>
    <t>08ND584-6331-0362</t>
  </si>
  <si>
    <t>08ND584-6331-0363</t>
  </si>
  <si>
    <t>08ND584-6331-0364</t>
  </si>
  <si>
    <t>08ND584-6331-0365</t>
  </si>
  <si>
    <t>08ND584-6331-0366</t>
  </si>
  <si>
    <t>08ND584-6331-0367</t>
  </si>
  <si>
    <t>08ND584-6331-0368</t>
  </si>
  <si>
    <t>08ND584-6331-0369</t>
  </si>
  <si>
    <t>08ND584-6331-0370</t>
  </si>
  <si>
    <t>08ND584-6331-0371</t>
  </si>
  <si>
    <t>08ND584-6331-0372</t>
  </si>
  <si>
    <t>08ND584-6331-0373</t>
  </si>
  <si>
    <t>08ND584-6331-0374</t>
  </si>
  <si>
    <t>08ND584-6331-0375</t>
  </si>
  <si>
    <t>08ND584-6331-0376</t>
  </si>
  <si>
    <t>08ND584-6331-0377</t>
  </si>
  <si>
    <t>08ND584-6331-0378</t>
  </si>
  <si>
    <t>08ND584-6331-0379</t>
  </si>
  <si>
    <t>08ND584-6331-0380</t>
  </si>
  <si>
    <t>08ND584-6331-0381</t>
  </si>
  <si>
    <t>08ND584-6331-0382</t>
  </si>
  <si>
    <t>08ND584-6331-0383</t>
  </si>
  <si>
    <t>08ND584-6331-0384</t>
  </si>
  <si>
    <t>08ND584-6331-0385</t>
  </si>
  <si>
    <t>08ND584-6331-0386</t>
  </si>
  <si>
    <t>08ND584-6331-0387</t>
  </si>
  <si>
    <t>08ND584-6331-0388</t>
  </si>
  <si>
    <t>08ND584-6331-0389</t>
  </si>
  <si>
    <t>08ND584-6331-0390</t>
  </si>
  <si>
    <t>08ND584-6331-0391</t>
  </si>
  <si>
    <t>08ND584-6331-0392</t>
  </si>
  <si>
    <t>08ND584-6331-0393</t>
  </si>
  <si>
    <t>08ND584-6331-0394</t>
  </si>
  <si>
    <t>08ND584-6331-0395</t>
  </si>
  <si>
    <t>08ND584-6331-0396</t>
  </si>
  <si>
    <t>08ND584-6331-0397</t>
  </si>
  <si>
    <t>08ND584-6331-0398</t>
  </si>
  <si>
    <t>08ND584-6331-0399</t>
  </si>
  <si>
    <t>08ND584-6331-0400</t>
  </si>
  <si>
    <t>08ND584-6331-0401</t>
  </si>
  <si>
    <t>08ND584-6331-0402</t>
  </si>
  <si>
    <t>08ND584-6331-0403</t>
  </si>
  <si>
    <t>08ND584-6331-0404</t>
  </si>
  <si>
    <t>08ND584-6331-0405</t>
  </si>
  <si>
    <t>08ND584-6331-0406</t>
  </si>
  <si>
    <t>08ND584-6331-0407</t>
  </si>
  <si>
    <t>08ND584-6331-0408</t>
  </si>
  <si>
    <t>08ND584-6331-0409</t>
  </si>
  <si>
    <t>08ND584-6331-0410</t>
  </si>
  <si>
    <t>08ND584-6331-0411</t>
  </si>
  <si>
    <t>08ND584-6331-0412</t>
  </si>
  <si>
    <t>08ND584-6331-0413</t>
  </si>
  <si>
    <t>08ND584-6331-0414</t>
  </si>
  <si>
    <t>08ND584-6331-0415</t>
  </si>
  <si>
    <t>08ND584-6331-0416</t>
  </si>
  <si>
    <t>08ND584-6331-0417</t>
  </si>
  <si>
    <t>08ND584-6331-0418</t>
  </si>
  <si>
    <t>08ND584-6331-0419</t>
  </si>
  <si>
    <t>08ND584-6331-0420</t>
  </si>
  <si>
    <t>08ND584-6331-0421</t>
  </si>
  <si>
    <t>08ND584-6331-0422</t>
  </si>
  <si>
    <t>08ND584-6331-0423</t>
  </si>
  <si>
    <t>08ND584-6331-0424</t>
  </si>
  <si>
    <t>08ND584-6331-0425</t>
  </si>
  <si>
    <t>08ND584-6331-0426</t>
  </si>
  <si>
    <t>08ND584-6331-0427</t>
  </si>
  <si>
    <t>08ND584-6331-0428</t>
  </si>
  <si>
    <t>08ND584-6331-0429</t>
  </si>
  <si>
    <t>08ND584-6331-0430</t>
  </si>
  <si>
    <t>08ND584-6331-0431</t>
  </si>
  <si>
    <t>08ND584-6331-0432</t>
  </si>
  <si>
    <t>08ND584-6331-0433</t>
  </si>
  <si>
    <t>08ND584-6331-0434</t>
  </si>
  <si>
    <t>08ND584-6331-0435</t>
  </si>
  <si>
    <t>08ND584-6331-0436</t>
  </si>
  <si>
    <t>08ND584-6331-0437</t>
  </si>
  <si>
    <t>08ND584-6331-0438</t>
  </si>
  <si>
    <t>08ND584-6331-0439</t>
  </si>
  <si>
    <t>08ND584-6331-0440</t>
  </si>
  <si>
    <t>08ND584-6331-0441</t>
  </si>
  <si>
    <t>08ND584-6331-0442</t>
  </si>
  <si>
    <t>08ND584-6331-0443</t>
  </si>
  <si>
    <t>08ND584-6331-0444</t>
  </si>
  <si>
    <t>08ND584-6331-0445</t>
  </si>
  <si>
    <t>08ND584-6331-0446</t>
  </si>
  <si>
    <t>08ND584-6331-0447</t>
  </si>
  <si>
    <t>08ND584-6331-0448</t>
  </si>
  <si>
    <t>08ND584-6331-0449</t>
  </si>
  <si>
    <t>08ND584-6331-0450</t>
  </si>
  <si>
    <t>08ND584-6331-0451</t>
  </si>
  <si>
    <t>08ND584-6331-0452</t>
  </si>
  <si>
    <t>08ND584-6331-0453</t>
  </si>
  <si>
    <t>08ND584-6331-0454</t>
  </si>
  <si>
    <t>08ND584-6331-0455</t>
  </si>
  <si>
    <t>08ND584-6331-0456</t>
  </si>
  <si>
    <t>08ND584-6331-0457</t>
  </si>
  <si>
    <t>08ND584-6331-0458</t>
  </si>
  <si>
    <t>08ND584-6331-0459</t>
  </si>
  <si>
    <t>08ND584-6331-0460</t>
  </si>
  <si>
    <t>08ND584-6331-0461</t>
  </si>
  <si>
    <t>08ND584-6331-0462</t>
  </si>
  <si>
    <t>08ND584-6331-0463</t>
  </si>
  <si>
    <t>08ND584-6331-0464</t>
  </si>
  <si>
    <t>08ND584-6331-0465</t>
  </si>
  <si>
    <t>08ND584-6331-0466</t>
  </si>
  <si>
    <t>08ND584-6331-0467</t>
  </si>
  <si>
    <t>08ND584-6331-0468</t>
  </si>
  <si>
    <t>08ND584-6331-0469</t>
  </si>
  <si>
    <t>08ND584-6331-0470</t>
  </si>
  <si>
    <t>08ND584-6331-0471</t>
  </si>
  <si>
    <t>08ND584-6331-0472</t>
  </si>
  <si>
    <t>08ND584-6331-0473</t>
  </si>
  <si>
    <t>08ND584-6331-0474</t>
  </si>
  <si>
    <t>08ND584-6331-0475</t>
  </si>
  <si>
    <t>08ND584-6331-0476</t>
  </si>
  <si>
    <t>08ND584-6331-0477</t>
  </si>
  <si>
    <t>08ND584-6331-0478</t>
  </si>
  <si>
    <t>08ND584-6331-0479</t>
  </si>
  <si>
    <t>08ND584-6331-0480</t>
  </si>
  <si>
    <t>08ND584-6331-0481</t>
  </si>
  <si>
    <t>08ND584-6331-0482</t>
  </si>
  <si>
    <t>08ND584-6331-0483</t>
  </si>
  <si>
    <t>08ND584-6331-0484</t>
  </si>
  <si>
    <t>08ND584-6331-0485</t>
  </si>
  <si>
    <t>08ND584-6331-0486</t>
  </si>
  <si>
    <t>08ND584-6331-0487</t>
  </si>
  <si>
    <t>08ND584-6331-0488</t>
  </si>
  <si>
    <t>08ND584-6331-0489</t>
  </si>
  <si>
    <t>08ND584-6331-0490</t>
  </si>
  <si>
    <t>08ND584-6331-0491</t>
  </si>
  <si>
    <t>08ND584-6331-0492</t>
  </si>
  <si>
    <t>08ND584-6331-0493</t>
  </si>
  <si>
    <t>08ND584-6331-0494</t>
  </si>
  <si>
    <t>08ND584-6331-0495</t>
  </si>
  <si>
    <t>08ND584-6331-0496</t>
  </si>
  <si>
    <t>08ND584-6331-0497</t>
  </si>
  <si>
    <t>08ND584-6331-0498</t>
  </si>
  <si>
    <t>08ND584-6331-0499</t>
  </si>
  <si>
    <t>08ND584-6331-0500</t>
  </si>
  <si>
    <t>08ND584-6331-0501</t>
  </si>
  <si>
    <t>08ND584-6331-0502</t>
  </si>
  <si>
    <t>08ND584-6331-0503</t>
  </si>
  <si>
    <t>08ND584-6331-0504</t>
  </si>
  <si>
    <t>08ND584-6331-0505</t>
  </si>
  <si>
    <t>08ND584-6331-0506</t>
  </si>
  <si>
    <t>08ND584-6331-0507</t>
  </si>
  <si>
    <t>08ND584-6331-0508</t>
  </si>
  <si>
    <t>08ND584-6331-0509</t>
  </si>
  <si>
    <t>08ND584-6331-0510</t>
  </si>
  <si>
    <t>08ND584-6331-0511</t>
  </si>
  <si>
    <t>08ND584-6331-0512</t>
  </si>
  <si>
    <t>08ND584-6331-0513</t>
  </si>
  <si>
    <t>08ND584-6331-0514</t>
  </si>
  <si>
    <t>08ND584-6331-0515</t>
  </si>
  <si>
    <t>08ND584-6331-0516</t>
  </si>
  <si>
    <t>08ND584-6331-0517</t>
  </si>
  <si>
    <t>08ND584-6331-0518</t>
  </si>
  <si>
    <t>08ND584-6331-0519</t>
  </si>
  <si>
    <t>08ND584-6331-0520</t>
  </si>
  <si>
    <t>08ND584-6331-0521</t>
  </si>
  <si>
    <t>08ND584-6331-0522</t>
  </si>
  <si>
    <t>08ND584-6331-0523</t>
  </si>
  <si>
    <t>08ND584-6331-0524</t>
  </si>
  <si>
    <t>08ND584-6331-0525</t>
  </si>
  <si>
    <t>08ND584-6331-0526</t>
  </si>
  <si>
    <t>08ND584-6331-0527</t>
  </si>
  <si>
    <t>08ND584-6331-0528</t>
  </si>
  <si>
    <t>08ND584-6331-0529</t>
  </si>
  <si>
    <t>08ND584-6331-0530</t>
  </si>
  <si>
    <t>08ND584-6331-0531</t>
  </si>
  <si>
    <t>08ND584-6331-0532</t>
  </si>
  <si>
    <t>08ND584-6331-0533</t>
  </si>
  <si>
    <t>08ND584-6331-0534</t>
  </si>
  <si>
    <t>08ND584-6331-0535</t>
  </si>
  <si>
    <t>08ND584-6331-0536</t>
  </si>
  <si>
    <t>08ND584-6331-0537</t>
  </si>
  <si>
    <t>08ND584-6331-0538</t>
  </si>
  <si>
    <t>08ND584-6331-0539</t>
  </si>
  <si>
    <t>08ND584-6331-0540</t>
  </si>
  <si>
    <t>08ND584-6331-0541</t>
  </si>
  <si>
    <t>08ND584-6331-0542</t>
  </si>
  <si>
    <t>08ND584-6331-0543</t>
  </si>
  <si>
    <t>08ND584-6331-0544</t>
  </si>
  <si>
    <t>08ND584-6331-0545</t>
  </si>
  <si>
    <t>08ND584-6331-0546</t>
  </si>
  <si>
    <t>08ND584-6331-0547</t>
  </si>
  <si>
    <t>08ND584-6331-0548</t>
  </si>
  <si>
    <t>08ND584-6331-0549</t>
  </si>
  <si>
    <t>08ND584-6331-0550</t>
  </si>
  <si>
    <t>08ND584-6331-0551</t>
  </si>
  <si>
    <t>08ND584-6331-0552</t>
  </si>
  <si>
    <t>08ND584-6331-0553</t>
  </si>
  <si>
    <t>08ND584-6331-0554</t>
  </si>
  <si>
    <t>08ND584-6331-0555</t>
  </si>
  <si>
    <t>08ND584-6331-0556</t>
  </si>
  <si>
    <t>08ND584-6331-0557</t>
  </si>
  <si>
    <t>08ND584-6331-0558</t>
  </si>
  <si>
    <t>08ND584-6331-0559</t>
  </si>
  <si>
    <t>08ND584-6331-0560</t>
  </si>
  <si>
    <t>08ND584-6331-0561</t>
  </si>
  <si>
    <t>08ND584-6331-0562</t>
  </si>
  <si>
    <t>08ND584-6331-0563</t>
  </si>
  <si>
    <t>08ND584-6331-0564</t>
  </si>
  <si>
    <t>08ND584-6331-0565</t>
  </si>
  <si>
    <t>08ND584-6331-0566</t>
  </si>
  <si>
    <t>08ND584-6331-0567</t>
  </si>
  <si>
    <t>08ND584-6331-0568</t>
  </si>
  <si>
    <t>08ND584-6331-0569</t>
  </si>
  <si>
    <t>08ND584-6331-0570</t>
  </si>
  <si>
    <t>08ND584-6331-0571</t>
  </si>
  <si>
    <t>08ND584-6331-0572</t>
  </si>
  <si>
    <t>08ND584-6331-0573</t>
  </si>
  <si>
    <t>08ND584-6331-0574</t>
  </si>
  <si>
    <t>08ND584-6331-0575</t>
  </si>
  <si>
    <t>08ND584-6331-0576</t>
  </si>
  <si>
    <t>08ND584-6331-0577</t>
  </si>
  <si>
    <t>08ND584-6331-0578</t>
  </si>
  <si>
    <t>08ND584-6331-0579</t>
  </si>
  <si>
    <t>08ND584-6331-0580</t>
  </si>
  <si>
    <t>08ND584-6331-0581</t>
  </si>
  <si>
    <t>08ND584-6331-0582</t>
  </si>
  <si>
    <t>08ND584-6331-0583</t>
  </si>
  <si>
    <t>08ND584-6331-0584</t>
  </si>
  <si>
    <t>08ND584-6331-0585</t>
  </si>
  <si>
    <t>08ND584-6331-0586</t>
  </si>
  <si>
    <t>08ND584-6331-0587</t>
  </si>
  <si>
    <t>08ND584-6331-0588</t>
  </si>
  <si>
    <t>08ND584-6331-0589</t>
  </si>
  <si>
    <t>08ND584-6331-0590</t>
  </si>
  <si>
    <t>08ND584-6331-0591</t>
  </si>
  <si>
    <t>08ND584-6331-0592</t>
  </si>
  <si>
    <t>08ND584-6331-0593</t>
  </si>
  <si>
    <t>08ND584-6331-0594</t>
  </si>
  <si>
    <t>08ND584-6331-0595</t>
  </si>
  <si>
    <t>08ND584-6331-0596</t>
  </si>
  <si>
    <t>08ND584-6331-0597</t>
  </si>
  <si>
    <t>08ND584-6331-0598</t>
  </si>
  <si>
    <t>08ND584-6331-0599</t>
  </si>
  <si>
    <t>08ND584-6331-0600</t>
  </si>
  <si>
    <t>08ND584-6331-0601</t>
  </si>
  <si>
    <t>08ND584-6331-0602</t>
  </si>
  <si>
    <t>08ND584-6331-0603</t>
  </si>
  <si>
    <t>08ND584-6331-0604</t>
  </si>
  <si>
    <t>08ND584-6331-0605</t>
  </si>
  <si>
    <t>08ND584-6331-0606</t>
  </si>
  <si>
    <t>08ND584-6331-0607</t>
  </si>
  <si>
    <t>08ND584-6331-0608</t>
  </si>
  <si>
    <t>08ND584-6331-0609</t>
  </si>
  <si>
    <t>08ND584-6331-0610</t>
  </si>
  <si>
    <t>08ND584-6331-0611</t>
  </si>
  <si>
    <t>08ND584-6331-0612</t>
  </si>
  <si>
    <t>08ND584-6331-0613</t>
  </si>
  <si>
    <t>08ND584-6331-0614</t>
  </si>
  <si>
    <t>08ND584-6331-0615</t>
  </si>
  <si>
    <t>08ND584-6331-0616</t>
  </si>
  <si>
    <t>08ND584-6331-0617</t>
  </si>
  <si>
    <t>08ND584-6331-0618</t>
  </si>
  <si>
    <t>08ND584-6331-0619</t>
  </si>
  <si>
    <t>08ND584-6331-0620</t>
  </si>
  <si>
    <t>08ND584-6331-0621</t>
  </si>
  <si>
    <t>08ND584-6331-0622</t>
  </si>
  <si>
    <t>08ND584-6331-0623</t>
  </si>
  <si>
    <t>08ND584-6331-0624</t>
  </si>
  <si>
    <t>08ND584-6331-0625</t>
  </si>
  <si>
    <t>08ND584-6331-0626</t>
  </si>
  <si>
    <t>08ND584-6331-0627</t>
  </si>
  <si>
    <t>08ND584-6331-0628</t>
  </si>
  <si>
    <t>08ND584-6331-0629</t>
  </si>
  <si>
    <t>08ND584-6331-0630</t>
  </si>
  <si>
    <t>08ND584-6331-0631</t>
  </si>
  <si>
    <t>08ND584-6331-0632</t>
  </si>
  <si>
    <t>08ND584-6331-0633</t>
  </si>
  <si>
    <t>08ND584-6331-0634</t>
  </si>
  <si>
    <t>08ND584-6331-0635</t>
  </si>
  <si>
    <t>08ND584-6331-0636</t>
  </si>
  <si>
    <t>08ND584-6331-0637</t>
  </si>
  <si>
    <t>08ND584-6331-0638</t>
  </si>
  <si>
    <t>08ND584-6331-0639</t>
  </si>
  <si>
    <t>08ND584-6331-0640</t>
  </si>
  <si>
    <t>08ND584-6331-0641</t>
  </si>
  <si>
    <t>08ND584-6331-0642</t>
  </si>
  <si>
    <t>08ND584-6331-0643</t>
  </si>
  <si>
    <t>08ND584-6331-0644</t>
  </si>
  <si>
    <t>08ND584-6331-0645</t>
  </si>
  <si>
    <t>08ND584-6331-0646</t>
  </si>
  <si>
    <t>08ND584-6331-0647</t>
  </si>
  <si>
    <t>08ND584-6331-0648</t>
  </si>
  <si>
    <t>08ND584-6331-0649</t>
  </si>
  <si>
    <t>08ND584-6331-0650</t>
  </si>
  <si>
    <t>08ND584-6331-0651</t>
  </si>
  <si>
    <t>08ND584-6331-0652</t>
  </si>
  <si>
    <t>08ND584-6331-0653</t>
  </si>
  <si>
    <t>08ND584-6331-0654</t>
  </si>
  <si>
    <t>08ND584-6331-0655</t>
  </si>
  <si>
    <t>08ND584-6331-0656</t>
  </si>
  <si>
    <t>08ND584-6331-0657</t>
  </si>
  <si>
    <t>08ND584-6331-0658</t>
  </si>
  <si>
    <t>08ND584-6331-0659</t>
  </si>
  <si>
    <t>08ND584-6331-0660</t>
  </si>
  <si>
    <t>08ND584-6331-0661</t>
  </si>
  <si>
    <t>08ND584-6331-0662</t>
  </si>
  <si>
    <t>08ND584-6331-0663</t>
  </si>
  <si>
    <t>08ND584-6331-0664</t>
  </si>
  <si>
    <t>08ND584-6331-0665</t>
  </si>
  <si>
    <t>08ND584-6331-0666</t>
  </si>
  <si>
    <t>08ND584-6331-0667</t>
  </si>
  <si>
    <t>08ND584-6331-0668</t>
  </si>
  <si>
    <t>08ND584-6331-0669</t>
  </si>
  <si>
    <t>08ND584-6331-0670</t>
  </si>
  <si>
    <t>08ND584-6331-0671</t>
  </si>
  <si>
    <t>08ND584-6331-0672</t>
  </si>
  <si>
    <t>08ND584-6331-0673</t>
  </si>
  <si>
    <t>08ND584-6331-0674</t>
  </si>
  <si>
    <t>08ND584-6331-0675</t>
  </si>
  <si>
    <t>08ND584-6331-0676</t>
  </si>
  <si>
    <t>08ND584-6331-0677</t>
  </si>
  <si>
    <t>08ND584-6331-0678</t>
  </si>
  <si>
    <t>08ND584-6331-0679</t>
  </si>
  <si>
    <t>08ND584-6331-0680</t>
  </si>
  <si>
    <t>08ND584-6331-0681</t>
  </si>
  <si>
    <t>08ND584-6331-0682</t>
  </si>
  <si>
    <t>08ND584-6331-0683</t>
  </si>
  <si>
    <t>08ND584-6331-0684</t>
  </si>
  <si>
    <t>08ND584-6331-0685</t>
  </si>
  <si>
    <t>08ND584-6331-0686</t>
  </si>
  <si>
    <t>08ND584-6331-0687</t>
  </si>
  <si>
    <t>08ND584-6331-0688</t>
  </si>
  <si>
    <t>08ND584-6331-0689</t>
  </si>
  <si>
    <t>08ND584-6331-0690</t>
  </si>
  <si>
    <t>08ND584-6331-0691</t>
  </si>
  <si>
    <t>08ND584-6331-0692</t>
  </si>
  <si>
    <t>08ND584-6331-0693</t>
  </si>
  <si>
    <t>08ND584-6331-0694</t>
  </si>
  <si>
    <t>08ND584-6331-0695</t>
  </si>
  <si>
    <t>08ND584-6331-0696</t>
  </si>
  <si>
    <t>08ND584-6331-0697</t>
  </si>
  <si>
    <t>08ND584-6331-0698</t>
  </si>
  <si>
    <t>08ND584-6331-0699</t>
  </si>
  <si>
    <t>08ND584-6331-0700</t>
  </si>
  <si>
    <t>08ND584-6331-0701</t>
  </si>
  <si>
    <t>08ND584-6331-0702</t>
  </si>
  <si>
    <t>08ND584-6331-0703</t>
  </si>
  <si>
    <t>08ND584-6331-0704</t>
  </si>
  <si>
    <t>08ND584-6331-0705</t>
  </si>
  <si>
    <t>08ND584-6331-0706</t>
  </si>
  <si>
    <t>08ND584-6331-0707</t>
  </si>
  <si>
    <t>08ND584-6331-0708</t>
  </si>
  <si>
    <t>08ND584-6331-0709</t>
  </si>
  <si>
    <t>08ND584-6331-0710</t>
  </si>
  <si>
    <t>08ND584-6331-0711</t>
  </si>
  <si>
    <t>08ND584-6331-0712</t>
  </si>
  <si>
    <t>08ND584-6331-0713</t>
  </si>
  <si>
    <t>08ND584-6331-0714</t>
  </si>
  <si>
    <t>08ND584-6331-0715</t>
  </si>
  <si>
    <t>08ND584-6331-0716</t>
  </si>
  <si>
    <t>08ND584-6331-0717</t>
  </si>
  <si>
    <t>08ND584-6331-0718</t>
  </si>
  <si>
    <t>08ND584-6331-0719</t>
  </si>
  <si>
    <t>08ND584-6331-0720</t>
  </si>
  <si>
    <t>08ND584-6331-0721</t>
  </si>
  <si>
    <t>08ND584-6331-0722</t>
  </si>
  <si>
    <t>08ND584-6331-0723</t>
  </si>
  <si>
    <t>08ND584-6331-0724</t>
  </si>
  <si>
    <t>08ND584-6331-0725</t>
  </si>
  <si>
    <t>08ND584-6331-0726</t>
  </si>
  <si>
    <t>08ND584-6331-0727</t>
  </si>
  <si>
    <t>08ND584-6331-0728</t>
  </si>
  <si>
    <t>08ND584-6331-0729</t>
  </si>
  <si>
    <t>08ND584-6331-0730</t>
  </si>
  <si>
    <t>08ND584-6331-0731</t>
  </si>
  <si>
    <t>08ND584-6331-0732</t>
  </si>
  <si>
    <t>08ND584-6331-0733</t>
  </si>
  <si>
    <t>08ND584-6331-0734</t>
  </si>
  <si>
    <t>08ND584-6331-0735</t>
  </si>
  <si>
    <t>08ND584-6331-0736</t>
  </si>
  <si>
    <t>08ND584-6331-0737</t>
  </si>
  <si>
    <t>08ND584-6331-0738</t>
  </si>
  <si>
    <t>08ND584-6331-0739</t>
  </si>
  <si>
    <t>08ND584-6331-0740</t>
  </si>
  <si>
    <t>08ND584-6331-0741</t>
  </si>
  <si>
    <t>08ND584-6331-0742</t>
  </si>
  <si>
    <t>08ND584-6331-0743</t>
  </si>
  <si>
    <t>08ND584-6331-0744</t>
  </si>
  <si>
    <t>08ND584-6331-0745</t>
  </si>
  <si>
    <t>08ND584-6331-0746</t>
  </si>
  <si>
    <t>08ND584-6331-0747</t>
  </si>
  <si>
    <t>08ND584-6331-0748</t>
  </si>
  <si>
    <t>08ND584-6331-0749</t>
  </si>
  <si>
    <t>08ND584-6331-0750</t>
  </si>
  <si>
    <t>08ND584-6331-0751</t>
  </si>
  <si>
    <t>08ND584-6331-0752</t>
  </si>
  <si>
    <t>08ND584-6331-0753</t>
  </si>
  <si>
    <t>08ND584-6331-0754</t>
  </si>
  <si>
    <t>08ND584-6331-0755</t>
  </si>
  <si>
    <t>08ND584-6331-0756</t>
  </si>
  <si>
    <t>08ND584-6331-0757</t>
  </si>
  <si>
    <t>08ND584-6331-0758</t>
  </si>
  <si>
    <t>08ND584-6331-0759</t>
  </si>
  <si>
    <t>08ND584-6331-0760</t>
  </si>
  <si>
    <t>08ND584-6331-0761</t>
  </si>
  <si>
    <t>08ND584-6331-0762</t>
  </si>
  <si>
    <t>08ND584-6331-0763</t>
  </si>
  <si>
    <t>08ND584-6331-0764</t>
  </si>
  <si>
    <t>08ND584-6331-0765</t>
  </si>
  <si>
    <t>08ND584-6331-0766</t>
  </si>
  <si>
    <t>08ND584-6331-0767</t>
  </si>
  <si>
    <t>08ND584-6331-0768</t>
  </si>
  <si>
    <t>08ND584-6331-0769</t>
  </si>
  <si>
    <t>08ND584-6331-0770</t>
  </si>
  <si>
    <t>08ND584-6331-0771</t>
  </si>
  <si>
    <t>08ND584-6331-0772</t>
  </si>
  <si>
    <t>08ND584-6331-0773</t>
  </si>
  <si>
    <t>08ND584-6331-0774</t>
  </si>
  <si>
    <t>08ND584-6331-0775</t>
  </si>
  <si>
    <t>08ND584-6331-0776</t>
  </si>
  <si>
    <t>08ND584-6331-0777</t>
  </si>
  <si>
    <t>08ND584-6331-0778</t>
  </si>
  <si>
    <t>08ND584-6331-0779</t>
  </si>
  <si>
    <t>08ND584-6331-0780</t>
  </si>
  <si>
    <t>08ND584-6331-0781</t>
  </si>
  <si>
    <t>08ND584-6331-0782</t>
  </si>
  <si>
    <t>08ND584-6331-0783</t>
  </si>
  <si>
    <t>08ND584-6331-0784</t>
  </si>
  <si>
    <t>08ND584-6331-0785</t>
  </si>
  <si>
    <t>08ND584-6331-0786</t>
  </si>
  <si>
    <t>08ND584-6331-0787</t>
  </si>
  <si>
    <t>08ND584-6331-0788</t>
  </si>
  <si>
    <t>08ND584-6331-0789</t>
  </si>
  <si>
    <t>08ND584-6331-0790</t>
  </si>
  <si>
    <t>08ND584-6331-0791</t>
  </si>
  <si>
    <t>08ND584-6331-0792</t>
  </si>
  <si>
    <t>08ND584-6331-0793</t>
  </si>
  <si>
    <t>08ND584-6331-0794</t>
  </si>
  <si>
    <t>08ND584-6331-0795</t>
  </si>
  <si>
    <t>08ND584-6331-0796</t>
  </si>
  <si>
    <t>08ND584-6331-0797</t>
  </si>
  <si>
    <t>08ND584-6331-0798</t>
  </si>
  <si>
    <t>08ND584-6331-0799</t>
  </si>
  <si>
    <t>08ND584-6331-0800</t>
  </si>
  <si>
    <t>08ND584-6331-0801</t>
  </si>
  <si>
    <t>08ND584-6331-0802</t>
  </si>
  <si>
    <t>08ND584-6331-0803</t>
  </si>
  <si>
    <t>08ND584-6331-0804</t>
  </si>
  <si>
    <t>08ND584-6331-0805</t>
  </si>
  <si>
    <t>08ND584-6331-0806</t>
  </si>
  <si>
    <t>08ND584-6331-0807</t>
  </si>
  <si>
    <t>08ND584-6331-0808</t>
  </si>
  <si>
    <t>08ND584-6331-0809</t>
  </si>
  <si>
    <t>08ND584-6331-0810</t>
  </si>
  <si>
    <t>08ND584-6331-0811</t>
  </si>
  <si>
    <t>08ND584-6331-0812</t>
  </si>
  <si>
    <t>08ND584-6331-0813</t>
  </si>
  <si>
    <t>08ND584-6331-0814</t>
  </si>
  <si>
    <t>08ND584-6331-0815</t>
  </si>
  <si>
    <t>08ND584-6331-0816</t>
  </si>
  <si>
    <t>08ND584-6331-0817</t>
  </si>
  <si>
    <t>08ND584-6331-0818</t>
  </si>
  <si>
    <t>08ND584-6331-0819</t>
  </si>
  <si>
    <t>08ND584-6331-0820</t>
  </si>
  <si>
    <t>08ND584-6331-0821</t>
  </si>
  <si>
    <t>08ND584-6331-0822</t>
  </si>
  <si>
    <t>08ND584-6331-0823</t>
  </si>
  <si>
    <t>08ND584-6331-0824</t>
  </si>
  <si>
    <t>08ND584-6331-0825</t>
  </si>
  <si>
    <t>08ND584-6331-0826</t>
  </si>
  <si>
    <t>08ND584-6331-0827</t>
  </si>
  <si>
    <t>08ND584-6331-0828</t>
  </si>
  <si>
    <t>08ND584-6331-0829</t>
  </si>
  <si>
    <t>08ND584-6331-0830</t>
  </si>
  <si>
    <t>08ND584-6331-0831</t>
  </si>
  <si>
    <t>08ND584-6331-0832</t>
  </si>
  <si>
    <t>08ND584-6331-0833</t>
  </si>
  <si>
    <t>08ND584-6331-0834</t>
  </si>
  <si>
    <t>08ND584-6331-0835</t>
  </si>
  <si>
    <t>08ND584-6331-0836</t>
  </si>
  <si>
    <t>08ND584-6331-0837</t>
  </si>
  <si>
    <t>08ND584-6331-0838</t>
  </si>
  <si>
    <t>08ND584-6331-0839</t>
  </si>
  <si>
    <t>08ND584-6331-0840</t>
  </si>
  <si>
    <t>08ND584-6331-0841</t>
  </si>
  <si>
    <t>08ND584-6331-0842</t>
  </si>
  <si>
    <t>08ND584-6331-0843</t>
  </si>
  <si>
    <t>08ND584-6331-0844</t>
  </si>
  <si>
    <t>08ND584-6331-0845</t>
  </si>
  <si>
    <t>08ND584-6331-0846</t>
  </si>
  <si>
    <t>08ND584-6331-0847</t>
  </si>
  <si>
    <t>08ND584-6331-0848</t>
  </si>
  <si>
    <t>08ND584-6331-0849</t>
  </si>
  <si>
    <t>08ND584-6331-0850</t>
  </si>
  <si>
    <t>08ND584-6331-0851</t>
  </si>
  <si>
    <t>08ND584-6331-0852</t>
  </si>
  <si>
    <t>08ND584-6331-0853</t>
  </si>
  <si>
    <t>08ND584-6331-0854</t>
  </si>
  <si>
    <t>08ND584-6331-0855</t>
  </si>
  <si>
    <t>08ND584-6331-0856</t>
  </si>
  <si>
    <t>08ND584-6331-0857</t>
  </si>
  <si>
    <t>08ND584-6331-0858</t>
  </si>
  <si>
    <t>08ND584-6331-0859</t>
  </si>
  <si>
    <t>08ND584-6331-0860</t>
  </si>
  <si>
    <t>08ND584-6331-0861</t>
  </si>
  <si>
    <t>08ND584-6331-0862</t>
  </si>
  <si>
    <t>08ND584-6331-0863</t>
  </si>
  <si>
    <t>08ND584-6331-0864</t>
  </si>
  <si>
    <t>08ND584-6331-0865</t>
  </si>
  <si>
    <t>08ND584-6331-0866</t>
  </si>
  <si>
    <t>08ND584-6331-0867</t>
  </si>
  <si>
    <t>08ND584-6331-0868</t>
  </si>
  <si>
    <t>08ND584-6331-0869</t>
  </si>
  <si>
    <t>08ND584-6331-0870</t>
  </si>
  <si>
    <t>08ND584-6331-0871</t>
  </si>
  <si>
    <t>08ND584-6331-0872</t>
  </si>
  <si>
    <t>08ND584-6331-0873</t>
  </si>
  <si>
    <t>08ND584-6331-0874</t>
  </si>
  <si>
    <t>08ND584-6331-0875</t>
  </si>
  <si>
    <t>08ND584-6331-0876</t>
  </si>
  <si>
    <t>08ND584-6331-0877</t>
  </si>
  <si>
    <t>08ND584-6331-0878</t>
  </si>
  <si>
    <t>08ND584-6331-0879</t>
  </si>
  <si>
    <t>08ND584-6331-0880</t>
  </si>
  <si>
    <t>08ND584-6331-0881</t>
  </si>
  <si>
    <t>08ND584-6331-0882</t>
  </si>
  <si>
    <t>08ND584-6331-0883</t>
  </si>
  <si>
    <t>08ND584-6331-0884</t>
  </si>
  <si>
    <t>08ND584-6331-0885</t>
  </si>
  <si>
    <t>08ND584-6331-0886</t>
  </si>
  <si>
    <t>08ND584-6331-0887</t>
  </si>
  <si>
    <t>08ND584-6331-0888</t>
  </si>
  <si>
    <t>08ND584-6331-0889</t>
  </si>
  <si>
    <t>08ND584-6331-0890</t>
  </si>
  <si>
    <t>08ND584-6331-0891</t>
  </si>
  <si>
    <t>08ND584-6331-0892</t>
  </si>
  <si>
    <t>08ND584-6331-0893</t>
  </si>
  <si>
    <t>08ND584-6331-0894</t>
  </si>
  <si>
    <t>08ND584-6331-0895</t>
  </si>
  <si>
    <t>08ND584-6331-0896</t>
  </si>
  <si>
    <t>08ND584-6331-0897</t>
  </si>
  <si>
    <t>08ND584-6332-0001</t>
  </si>
  <si>
    <t>08ND584-6332-0002</t>
  </si>
  <si>
    <t>08ND584-6332-0003</t>
  </si>
  <si>
    <t>08ND584-6332-0004</t>
  </si>
  <si>
    <t>08ND584-6332-0005</t>
  </si>
  <si>
    <t>08ND584-6332-0006</t>
  </si>
  <si>
    <t>08ND584-6332-0007</t>
  </si>
  <si>
    <t>08ND584-6332-0008</t>
  </si>
  <si>
    <t>08ND584-6332-0009</t>
  </si>
  <si>
    <t>08ND584-6332-0010</t>
  </si>
  <si>
    <t>08ND584-6332-0011</t>
  </si>
  <si>
    <t>08ND584-6332-0012</t>
  </si>
  <si>
    <t>08ND584-6332-0013</t>
  </si>
  <si>
    <t>08ND584-6332-0014</t>
  </si>
  <si>
    <t>08ND584-6332-0015</t>
  </si>
  <si>
    <t>08ND584-6332-0016</t>
  </si>
  <si>
    <t>08ND584-6332-0017</t>
  </si>
  <si>
    <t>08ND584-6332-0018</t>
  </si>
  <si>
    <t>08ND584-6332-0019</t>
  </si>
  <si>
    <t>08ND584-6332-0020</t>
  </si>
  <si>
    <t>08ND584-6332-0021</t>
  </si>
  <si>
    <t>08ND584-6332-0022</t>
  </si>
  <si>
    <t>08ND584-6332-0023</t>
  </si>
  <si>
    <t>08ND584-6332-0024</t>
  </si>
  <si>
    <t>08ND584-6332-0025</t>
  </si>
  <si>
    <t>08ND584-6332-0026</t>
  </si>
  <si>
    <t>08ND584-6332-0027</t>
  </si>
  <si>
    <t>08ND584-6332-0028</t>
  </si>
  <si>
    <t>08ND584-6332-0029</t>
  </si>
  <si>
    <t>08ND584-6332-0030</t>
  </si>
  <si>
    <t>08ND584-6332-0031</t>
  </si>
  <si>
    <t>08ND584-6332-0032</t>
  </si>
  <si>
    <t>08ND584-6332-0033</t>
  </si>
  <si>
    <t>08ND584-6332-0034</t>
  </si>
  <si>
    <t>08ND584-6332-0035</t>
  </si>
  <si>
    <t>08ND584-6332-0036</t>
  </si>
  <si>
    <t>08ND584-6332-0037</t>
  </si>
  <si>
    <t>08ND584-6332-0038</t>
  </si>
  <si>
    <t>08ND584-6332-0039</t>
  </si>
  <si>
    <t>08ND584-6332-0040</t>
  </si>
  <si>
    <t>08ND584-6332-0041</t>
  </si>
  <si>
    <t>08ND584-6332-0042</t>
  </si>
  <si>
    <t>08ND584-6332-0043</t>
  </si>
  <si>
    <t>08ND584-6332-0044</t>
  </si>
  <si>
    <t>08ND584-6332-0045</t>
  </si>
  <si>
    <t>08ND584-6332-0046</t>
  </si>
  <si>
    <t>08ND584-6332-0047</t>
  </si>
  <si>
    <t>08ND584-6332-0048</t>
  </si>
  <si>
    <t>08ND584-6332-0049</t>
  </si>
  <si>
    <t>08ND584-6332-0050</t>
  </si>
  <si>
    <t>08ND584-6332-0051</t>
  </si>
  <si>
    <t>08ND584-6332-0052</t>
  </si>
  <si>
    <t>08ND584-6332-0053</t>
  </si>
  <si>
    <t>08ND584-6332-0054</t>
  </si>
  <si>
    <t>08ND584-6332-0055</t>
  </si>
  <si>
    <t>08ND584-6332-0056</t>
  </si>
  <si>
    <t>08ND584-6332-0057</t>
  </si>
  <si>
    <t>08ND584-6333-0001</t>
  </si>
  <si>
    <t>08ND584-6333-0002</t>
  </si>
  <si>
    <t>08ND584-6333-0003</t>
  </si>
  <si>
    <t>08ND584-6333-0004</t>
  </si>
  <si>
    <t>08ND584-6333-0005</t>
  </si>
  <si>
    <t>08ND584-6333-0006</t>
  </si>
  <si>
    <t>08ND584-6333-0007</t>
  </si>
  <si>
    <t>08ND584-6333-0008</t>
  </si>
  <si>
    <t>08ND584-6333-0009</t>
  </si>
  <si>
    <t>08ND584-6333-0010</t>
  </si>
  <si>
    <t>08ND584-6333-0011</t>
  </si>
  <si>
    <t>08ND584-6333-0012</t>
  </si>
  <si>
    <t>08ND584-6333-0013</t>
  </si>
  <si>
    <t>08ND584-6333-0014</t>
  </si>
  <si>
    <t>08ND584-6333-0015</t>
  </si>
  <si>
    <t>08ND584-6333-0016</t>
  </si>
  <si>
    <t>08ND584-6333-0017</t>
  </si>
  <si>
    <t>08ND584-6333-0018</t>
  </si>
  <si>
    <t>08ND584-6333-0019</t>
  </si>
  <si>
    <t>08ND584-6333-0020</t>
  </si>
  <si>
    <t>08ND584-6333-0021</t>
  </si>
  <si>
    <t>08ND584-6333-0022</t>
  </si>
  <si>
    <t>08ND584-6333-0023</t>
  </si>
  <si>
    <t>08ND584-6333-0024</t>
  </si>
  <si>
    <t>08ND584-6333-0025</t>
  </si>
  <si>
    <t>08ND584-6333-0026</t>
  </si>
  <si>
    <t>08ND584-6333-0027</t>
  </si>
  <si>
    <t>08ND584-6333-0028</t>
  </si>
  <si>
    <t>08ND584-6333-0029</t>
  </si>
  <si>
    <t>08ND584-6333-0030</t>
  </si>
  <si>
    <t>08ND584-6333-0031</t>
  </si>
  <si>
    <t>08ND584-6333-0032</t>
  </si>
  <si>
    <t>08ND584-6333-0033</t>
  </si>
  <si>
    <t>08ND584-6333-0034</t>
  </si>
  <si>
    <t>08ND584-6333-0035</t>
  </si>
  <si>
    <t>08ND584-6333-0036</t>
  </si>
  <si>
    <t>08ND584-6333-0037</t>
  </si>
  <si>
    <t>08ND584-6333-0038</t>
  </si>
  <si>
    <t>08ND584-6333-0039</t>
  </si>
  <si>
    <t>08ND584-6333-0040</t>
  </si>
  <si>
    <t>08ND584-6333-0041</t>
  </si>
  <si>
    <t>08ND584-6333-0042</t>
  </si>
  <si>
    <t>08ND584-6333-0043</t>
  </si>
  <si>
    <t>08ND584-6333-0044</t>
  </si>
  <si>
    <t>08ND584-6333-0045</t>
  </si>
  <si>
    <t>08ND584-6333-0046</t>
  </si>
  <si>
    <t>08ND584-6333-0047</t>
  </si>
  <si>
    <t>08ND584-6333-0048</t>
  </si>
  <si>
    <t>08ND584-6333-0049</t>
  </si>
  <si>
    <t>08ND584-6333-0050</t>
  </si>
  <si>
    <t>08ND584-6333-0051</t>
  </si>
  <si>
    <t>08ND584-6333-0052</t>
  </si>
  <si>
    <t>08ND584-6333-0053</t>
  </si>
  <si>
    <t>08ND584-6333-0054</t>
  </si>
  <si>
    <t>08ND584-6333-0055</t>
  </si>
  <si>
    <t>08ND584-6333-0056</t>
  </si>
  <si>
    <t>08ND584-6333-0057</t>
  </si>
  <si>
    <t>08ND584-6333-0058</t>
  </si>
  <si>
    <t>08ND584-6333-0059</t>
  </si>
  <si>
    <t>08ND584-6333-0060</t>
  </si>
  <si>
    <t>08ND584-6333-0061</t>
  </si>
  <si>
    <t>08ND584-6333-0062</t>
  </si>
  <si>
    <t>08ND584-6333-0063</t>
  </si>
  <si>
    <t>08ND584-6333-0064</t>
  </si>
  <si>
    <t>08ND584-6333-0065</t>
  </si>
  <si>
    <t>08ND584-6333-0066</t>
  </si>
  <si>
    <t>08ND584-6333-0067</t>
  </si>
  <si>
    <t>08ND584-6333-0068</t>
  </si>
  <si>
    <t>08ND584-6333-0069</t>
  </si>
  <si>
    <t>08ND584-6333-0070</t>
  </si>
  <si>
    <t>08ND584-6333-0071</t>
  </si>
  <si>
    <t>08ND584-6333-0072</t>
  </si>
  <si>
    <t>08ND584-6333-0073</t>
  </si>
  <si>
    <t>08ND584-6333-0074</t>
  </si>
  <si>
    <t>08ND584-6333-0075</t>
  </si>
  <si>
    <t>08ND584-6333-0076</t>
  </si>
  <si>
    <t>08ND584-6333-0077</t>
  </si>
  <si>
    <t>08ND584-6333-0078</t>
  </si>
  <si>
    <t>08ND584-6333-0079</t>
  </si>
  <si>
    <t>08ND584-6333-0080</t>
  </si>
  <si>
    <t>08ND584-6333-0081</t>
  </si>
  <si>
    <t>08ND584-6333-0082</t>
  </si>
  <si>
    <t>08ND584-6333-0083</t>
  </si>
  <si>
    <t>08ND584-6333-0084</t>
  </si>
  <si>
    <t>08ND584-6333-0085</t>
  </si>
  <si>
    <t>08ND584-6333-0086</t>
  </si>
  <si>
    <t>08ND584-6333-0087</t>
  </si>
  <si>
    <t>08ND584-6333-0088</t>
  </si>
  <si>
    <t>08ND584-6333-0089</t>
  </si>
  <si>
    <t>08ND584-6333-0090</t>
  </si>
  <si>
    <t>08ND584-6333-0091</t>
  </si>
  <si>
    <t>08ND584-6333-0092</t>
  </si>
  <si>
    <t>08ND584-6333-0093</t>
  </si>
  <si>
    <t>08ND584-6333-0094</t>
  </si>
  <si>
    <t>08ND584-6333-0095</t>
  </si>
  <si>
    <t>08ND584-6333-0096</t>
  </si>
  <si>
    <t>08ND584-6333-0097</t>
  </si>
  <si>
    <t>08ND584-6333-0098</t>
  </si>
  <si>
    <t>08ND584-6333-0099</t>
  </si>
  <si>
    <t>08ND584-6333-0100</t>
  </si>
  <si>
    <t>08ND584-6333-0101</t>
  </si>
  <si>
    <t>08ND584-6333-0102</t>
  </si>
  <si>
    <t>08ND584-6333-0103</t>
  </si>
  <si>
    <t>08ND584-6333-0104</t>
  </si>
  <si>
    <t>08ND584-6333-0105</t>
  </si>
  <si>
    <t>08ND584-6333-0106</t>
  </si>
  <si>
    <t>08ND584-6333-0107</t>
  </si>
  <si>
    <t>08ND584-6333-0108</t>
  </si>
  <si>
    <t>08ND584-6333-0109</t>
  </si>
  <si>
    <t>08ND584-6333-0110</t>
  </si>
  <si>
    <t>08ND584-6333-0111</t>
  </si>
  <si>
    <t>08ND584-6333-0112</t>
  </si>
  <si>
    <t>08ND584-6333-0113</t>
  </si>
  <si>
    <t>08ND584-6333-0114</t>
  </si>
  <si>
    <t>08ND584-6333-0115</t>
  </si>
  <si>
    <t>08ND584-6333-0116</t>
  </si>
  <si>
    <t>08ND584-6333-0117</t>
  </si>
  <si>
    <t>08ND584-6333-0118</t>
  </si>
  <si>
    <t>08ND584-6333-0119</t>
  </si>
  <si>
    <t>08ND584-6333-0120</t>
  </si>
  <si>
    <t>08ND584-6333-0121</t>
  </si>
  <si>
    <t>08ND584-6333-0122</t>
  </si>
  <si>
    <t>08ND584-6333-0123</t>
  </si>
  <si>
    <t>08ND584-6333-0124</t>
  </si>
  <si>
    <t>08ND584-6333-0125</t>
  </si>
  <si>
    <t>08ND584-6333-0126</t>
  </si>
  <si>
    <t>08ND584-6333-0127</t>
  </si>
  <si>
    <t>08ND584-6333-0128</t>
  </si>
  <si>
    <t>08ND584-6333-0129</t>
  </si>
  <si>
    <t>08ND584-6333-0130</t>
  </si>
  <si>
    <t>08ND584-6333-0131</t>
  </si>
  <si>
    <t>08ND584-6333-0132</t>
  </si>
  <si>
    <t>08ND584-6333-0133</t>
  </si>
  <si>
    <t>08ND584-6333-0134</t>
  </si>
  <si>
    <t>08ND584-6333-0135</t>
  </si>
  <si>
    <t>08ND584-6333-0136</t>
  </si>
  <si>
    <t>08ND584-6333-0137</t>
  </si>
  <si>
    <t>08ND584-6333-0138</t>
  </si>
  <si>
    <t>08ND584-6333-0139</t>
  </si>
  <si>
    <t>08ND584-6333-0140</t>
  </si>
  <si>
    <t>08ND584-6333-0141</t>
  </si>
  <si>
    <t>08ND584-6333-0142</t>
  </si>
  <si>
    <t>08ND584-6333-0143</t>
  </si>
  <si>
    <t>08ND584-6333-0144</t>
  </si>
  <si>
    <t>08ND584-6333-0145</t>
  </si>
  <si>
    <t>08ND584-6333-0146</t>
  </si>
  <si>
    <t>08ND584-6333-0147</t>
  </si>
  <si>
    <t>08ND584-6333-0148</t>
  </si>
  <si>
    <t>08ND584-6333-0149</t>
  </si>
  <si>
    <t>08ND584-6333-0150</t>
  </si>
  <si>
    <t>08ND584-6333-0151</t>
  </si>
  <si>
    <t>08ND584-6333-0152</t>
  </si>
  <si>
    <t>08ND584-6333-0153</t>
  </si>
  <si>
    <t>08ND584-6333-0154</t>
  </si>
  <si>
    <t>08ND584-6333-0155</t>
  </si>
  <si>
    <t>08ND584-6333-0156</t>
  </si>
  <si>
    <t>08ND584-6333-0157</t>
  </si>
  <si>
    <t>08ND584-6333-0158</t>
  </si>
  <si>
    <t>08ND584-6333-0159</t>
  </si>
  <si>
    <t>08ND584-6333-0160</t>
  </si>
  <si>
    <t>08ND584-6333-0161</t>
  </si>
  <si>
    <t>08ND584-6333-0162</t>
  </si>
  <si>
    <t>08ND584-6333-0163</t>
  </si>
  <si>
    <t>08ND584-6333-0164</t>
  </si>
  <si>
    <t>08ND584-6333-0165</t>
  </si>
  <si>
    <t>08ND584-6333-0166</t>
  </si>
  <si>
    <t>08ND584-6333-0167</t>
  </si>
  <si>
    <t>08ND584-6333-0168</t>
  </si>
  <si>
    <t>08ND584-6333-0169</t>
  </si>
  <si>
    <t>08ND584-6333-0170</t>
  </si>
  <si>
    <t>08ND584-6333-0171</t>
  </si>
  <si>
    <t>08ND584-6333-0172</t>
  </si>
  <si>
    <t>08ND584-6333-0173</t>
  </si>
  <si>
    <t>08ND584-6333-0174</t>
  </si>
  <si>
    <t>08ND584-6333-0175</t>
  </si>
  <si>
    <t>08ND584-6333-0176</t>
  </si>
  <si>
    <t>08ND584-6333-0177</t>
  </si>
  <si>
    <t>08ND584-6333-0178</t>
  </si>
  <si>
    <t>08ND584-6333-0179</t>
  </si>
  <si>
    <t>08ND584-6333-0180</t>
  </si>
  <si>
    <t>08ND584-6333-0181</t>
  </si>
  <si>
    <t>08ND584-6333-0182</t>
  </si>
  <si>
    <t>08ND584-6333-0183</t>
  </si>
  <si>
    <t>08ND584-6333-0184</t>
  </si>
  <si>
    <t>08ND584-6333-0185</t>
  </si>
  <si>
    <t>08ND584-6333-0186</t>
  </si>
  <si>
    <t>08ND584-6333-0187</t>
  </si>
  <si>
    <t>08ND584-6333-0188</t>
  </si>
  <si>
    <t>08ND584-6333-0189</t>
  </si>
  <si>
    <t>08ND584-6333-0190</t>
  </si>
  <si>
    <t>08ND584-6333-0191</t>
  </si>
  <si>
    <t>08ND584-6333-0192</t>
  </si>
  <si>
    <t>08ND584-6333-0193</t>
  </si>
  <si>
    <t>08ND584-6333-0194</t>
  </si>
  <si>
    <t>08ND584-6333-0195</t>
  </si>
  <si>
    <t>08ND584-6333-0196</t>
  </si>
  <si>
    <t>08ND584-6333-0197</t>
  </si>
  <si>
    <t>08ND584-6333-0198</t>
  </si>
  <si>
    <t>08ND584-6333-0199</t>
  </si>
  <si>
    <t>08ND584-6333-0200</t>
  </si>
  <si>
    <t>08ND584-6333-0201</t>
  </si>
  <si>
    <t>08ND584-6333-0202</t>
  </si>
  <si>
    <t>08ND584-6333-0203</t>
  </si>
  <si>
    <t>08ND584-6333-0204</t>
  </si>
  <si>
    <t>08ND584-6333-0205</t>
  </si>
  <si>
    <t>08ND584-6333-0206</t>
  </si>
  <si>
    <t>08ND584-6333-0207</t>
  </si>
  <si>
    <t>08ND584-6333-0208</t>
  </si>
  <si>
    <t>08ND584-6333-0209</t>
  </si>
  <si>
    <t>08ND584-6333-0210</t>
  </si>
  <si>
    <t>08ND584-6333-0211</t>
  </si>
  <si>
    <t>08ND584-6333-0212</t>
  </si>
  <si>
    <t>08ND584-6333-0213</t>
  </si>
  <si>
    <t>08ND584-6333-0214</t>
  </si>
  <si>
    <t>08ND584-6333-0215</t>
  </si>
  <si>
    <t>08ND584-6333-0216</t>
  </si>
  <si>
    <t>08ND584-6333-0217</t>
  </si>
  <si>
    <t>08ND584-6333-0218</t>
  </si>
  <si>
    <t>08ND584-6333-0219</t>
  </si>
  <si>
    <t>08ND584-6333-0220</t>
  </si>
  <si>
    <t>08ND584-6334-0001</t>
  </si>
  <si>
    <t>08ND584-6334-0002</t>
  </si>
  <si>
    <t>08ND584-6334-0003</t>
  </si>
  <si>
    <t>08ND584-6334-0004</t>
  </si>
  <si>
    <t>08ND584-6334-0005</t>
  </si>
  <si>
    <t>08ND584-6334-0006</t>
  </si>
  <si>
    <t>08ND584-6334-0007</t>
  </si>
  <si>
    <t>08ND584-6334-0008</t>
  </si>
  <si>
    <t>08ND584-6334-0009</t>
  </si>
  <si>
    <t>08ND584-6334-0010</t>
  </si>
  <si>
    <t>08ND584-6334-0011</t>
  </si>
  <si>
    <t>08ND584-6334-0012</t>
  </si>
  <si>
    <t>08ND584-6334-0013</t>
  </si>
  <si>
    <t>08ND584-6334-0014</t>
  </si>
  <si>
    <t>08ND584-6334-0015</t>
  </si>
  <si>
    <t>08ND584-6334-0016</t>
  </si>
  <si>
    <t>08ND584-6334-0017</t>
  </si>
  <si>
    <t>08ND584-6334-0018</t>
  </si>
  <si>
    <t>08ND584-6334-0019</t>
  </si>
  <si>
    <t>08ND584-6334-0020</t>
  </si>
  <si>
    <t>08ND584-6334-0021</t>
  </si>
  <si>
    <t>08ND584-6334-0022</t>
  </si>
  <si>
    <t>08ND584-6334-0023</t>
  </si>
  <si>
    <t>08ND584-6334-0024</t>
  </si>
  <si>
    <t>08ND584-6334-0025</t>
  </si>
  <si>
    <t>08ND584-6334-0026</t>
  </si>
  <si>
    <t>08ND584-6334-0027</t>
  </si>
  <si>
    <t>08ND584-6334-0028</t>
  </si>
  <si>
    <t>08ND584-6334-0029</t>
  </si>
  <si>
    <t>08ND584-6334-0030</t>
  </si>
  <si>
    <t>08ND584-6334-0031</t>
  </si>
  <si>
    <t>08ND584-6334-0032</t>
  </si>
  <si>
    <t>08ND584-6334-0033</t>
  </si>
  <si>
    <t>08ND584-6334-0034</t>
  </si>
  <si>
    <t>08ND584-6334-0035</t>
  </si>
  <si>
    <t>08ND584-6334-0036</t>
  </si>
  <si>
    <t>08ND584-6334-0037</t>
  </si>
  <si>
    <t>08ND584-6334-0038</t>
  </si>
  <si>
    <t>08ND584-6334-0039</t>
  </si>
  <si>
    <t>08ND584-6334-0040</t>
  </si>
  <si>
    <t>08ND584-6334-0041</t>
  </si>
  <si>
    <t>08ND584-6334-0042</t>
  </si>
  <si>
    <t>08ND584-6334-0043</t>
  </si>
  <si>
    <t>08ND584-6334-0044</t>
  </si>
  <si>
    <t>08ND584-6334-0045</t>
  </si>
  <si>
    <t>08ND584-6334-0046</t>
  </si>
  <si>
    <t>08ND584-6334-0047</t>
  </si>
  <si>
    <t>08ND584-6334-0048</t>
  </si>
  <si>
    <t>08ND584-6334-0049</t>
  </si>
  <si>
    <t>08ND584-6334-0050</t>
  </si>
  <si>
    <t>08ND584-6334-0051</t>
  </si>
  <si>
    <t>08ND584-6334-0052</t>
  </si>
  <si>
    <t>08ND584-6334-0053</t>
  </si>
  <si>
    <t>08ND584-6334-0054</t>
  </si>
  <si>
    <t>08ND584-6334-0055</t>
  </si>
  <si>
    <t>08ND584-6334-0056</t>
  </si>
  <si>
    <t>08ND584-6334-0057</t>
  </si>
  <si>
    <t>08ND584-6334-0058</t>
  </si>
  <si>
    <t>08ND584-6334-0059</t>
  </si>
  <si>
    <t>08ND584-6334-0060</t>
  </si>
  <si>
    <t>08ND584-6334-0061</t>
  </si>
  <si>
    <t>08ND584-6334-0062</t>
  </si>
  <si>
    <t>08ND584-6334-0063</t>
  </si>
  <si>
    <t>08ND584-6334-0064</t>
  </si>
  <si>
    <t>08ND584-6334-0065</t>
  </si>
  <si>
    <t>08ND584-6334-0066</t>
  </si>
  <si>
    <t>08ND584-6334-0067</t>
  </si>
  <si>
    <t>08ND584-6334-0068</t>
  </si>
  <si>
    <t>08ND584-6334-0069</t>
  </si>
  <si>
    <t>08ND584-6334-0070</t>
  </si>
  <si>
    <t>08ND584-6334-0071</t>
  </si>
  <si>
    <t>08ND584-6334-0072</t>
  </si>
  <si>
    <t>08ND584-6334-0073</t>
  </si>
  <si>
    <t>08ND584-6334-0074</t>
  </si>
  <si>
    <t>08ND584-6334-0075</t>
  </si>
  <si>
    <t>08ND584-6334-0076</t>
  </si>
  <si>
    <t>08ND584-6334-0077</t>
  </si>
  <si>
    <t>08ND584-6334-0078</t>
  </si>
  <si>
    <t>08ND584-6334-0079</t>
  </si>
  <si>
    <t>08ND584-6334-0080</t>
  </si>
  <si>
    <t>08ND584-6334-0081</t>
  </si>
  <si>
    <t>08ND584-6334-0082</t>
  </si>
  <si>
    <t>08ND584-6334-0083</t>
  </si>
  <si>
    <t>08ND584-6334-0084</t>
  </si>
  <si>
    <t>08ND584-6334-0085</t>
  </si>
  <si>
    <t>08ND584-6334-0086</t>
  </si>
  <si>
    <t>08ND584-6334-0087</t>
  </si>
  <si>
    <t>08ND584-6334-0088</t>
  </si>
  <si>
    <t>08ND584-6334-0089</t>
  </si>
  <si>
    <t>08ND584-6334-0090</t>
  </si>
  <si>
    <t>08ND584-6334-0091</t>
  </si>
  <si>
    <t>08ND584-6334-0092</t>
  </si>
  <si>
    <t>08ND584-6334-0093</t>
  </si>
  <si>
    <t>08ND584-6334-0094</t>
  </si>
  <si>
    <t>08ND584-6334-0095</t>
  </si>
  <si>
    <t>08ND584-6334-0096</t>
  </si>
  <si>
    <t>08ND584-6334-0097</t>
  </si>
  <si>
    <t>08ND584-6334-0098</t>
  </si>
  <si>
    <t>08ND584-6334-0099</t>
  </si>
  <si>
    <t>08ND584-6334-0100</t>
  </si>
  <si>
    <t>08ND584-6334-0101</t>
  </si>
  <si>
    <t>08ND584-6334-0102</t>
  </si>
  <si>
    <t>08ND584-6334-0103</t>
  </si>
  <si>
    <t>08ND584-6334-0104</t>
  </si>
  <si>
    <t>08ND584-6334-0105</t>
  </si>
  <si>
    <t>08ND584-6334-0106</t>
  </si>
  <si>
    <t>08ND584-6334-0107</t>
  </si>
  <si>
    <t>08ND584-6334-0108</t>
  </si>
  <si>
    <t>08ND584-6334-0109</t>
  </si>
  <si>
    <t>08ND584-6334-0110</t>
  </si>
  <si>
    <t>08ND584-6334-0111</t>
  </si>
  <si>
    <t>08ND584-6334-0112</t>
  </si>
  <si>
    <t>08ND584-6334-0113</t>
  </si>
  <si>
    <t>08ND584-6334-0114</t>
  </si>
  <si>
    <t>08ND584-6334-0115</t>
  </si>
  <si>
    <t>08ND584-6334-0116</t>
  </si>
  <si>
    <t>08ND584-6334-0117</t>
  </si>
  <si>
    <t>08ND584-6334-0118</t>
  </si>
  <si>
    <t>08ND584-6334-0119</t>
  </si>
  <si>
    <t>08ND584-6334-0120</t>
  </si>
  <si>
    <t>08ND584-6334-0121</t>
  </si>
  <si>
    <t>08ND584-6334-0122</t>
  </si>
  <si>
    <t>08ND584-6334-0123</t>
  </si>
  <si>
    <t>08ND584-6334-0124</t>
  </si>
  <si>
    <t>08ND584-6334-0125</t>
  </si>
  <si>
    <t>08ND584-6334-0126</t>
  </si>
  <si>
    <t>08ND584-6334-0127</t>
  </si>
  <si>
    <t>08ND584-6334-0128</t>
  </si>
  <si>
    <t>08ND584-6334-0129</t>
  </si>
  <si>
    <t>08ND584-6334-0130</t>
  </si>
  <si>
    <t>08ND584-6334-0131</t>
  </si>
  <si>
    <t>08ND584-6334-0132</t>
  </si>
  <si>
    <t>08ND584-6334-0133</t>
  </si>
  <si>
    <t>08ND584-6334-0134</t>
  </si>
  <si>
    <t>08ND584-6334-0135</t>
  </si>
  <si>
    <t>08ND584-6334-0136</t>
  </si>
  <si>
    <t>08ND584-6334-0137</t>
  </si>
  <si>
    <t>08ND584-6334-0138</t>
  </si>
  <si>
    <t>08ND584-6334-0139</t>
  </si>
  <si>
    <t>08ND584-6334-0140</t>
  </si>
  <si>
    <t>08ND584-6336-0001</t>
  </si>
  <si>
    <t>08ND584-6336-0002</t>
  </si>
  <si>
    <t>08ND584-6336-0003</t>
  </si>
  <si>
    <t>08ND584-6336-0004</t>
  </si>
  <si>
    <t>08ND584-6336-0005</t>
  </si>
  <si>
    <t>08ND584-6336-0006</t>
  </si>
  <si>
    <t>08ND584-6336-0007</t>
  </si>
  <si>
    <t>08ND584-6336-0008</t>
  </si>
  <si>
    <t>08ND584-6336-0009</t>
  </si>
  <si>
    <t>08ND584-6336-0010</t>
  </si>
  <si>
    <t>08ND584-6336-0011</t>
  </si>
  <si>
    <t>08ND584-6336-0012</t>
  </si>
  <si>
    <t>08ND584-6336-0013</t>
  </si>
  <si>
    <t>08ND584-6340-0001</t>
  </si>
  <si>
    <t>08ND584-6340-0002</t>
  </si>
  <si>
    <t>08ND584-6340-0003</t>
  </si>
  <si>
    <t>08ND584-6340-0004</t>
  </si>
  <si>
    <t>08ND584-6340-0005</t>
  </si>
  <si>
    <t>08ND584-6340-0006</t>
  </si>
  <si>
    <t>08ND584-6340-0007</t>
  </si>
  <si>
    <t>08ND584-6340-0008</t>
  </si>
  <si>
    <t>08ND584-6340-0009</t>
  </si>
  <si>
    <t>08ND584-7301-0001</t>
  </si>
  <si>
    <t>08ND584-7301-0002</t>
  </si>
  <si>
    <t>08ND584-7311-0001</t>
  </si>
  <si>
    <t>08ND584-7311-0002</t>
  </si>
  <si>
    <t>08ND584-7311-0003</t>
  </si>
  <si>
    <t>08ND584-7311-0004</t>
  </si>
  <si>
    <t>08ND584-7311-0005</t>
  </si>
  <si>
    <t>08ND584-7311-0006</t>
  </si>
  <si>
    <t>08ND584-7311-0007</t>
  </si>
  <si>
    <t>08ND584-7311-0008</t>
  </si>
  <si>
    <t>08ND584-7311-0009</t>
  </si>
  <si>
    <t>08ND584-7311-0010</t>
  </si>
  <si>
    <t>08ND584-7311-0011</t>
  </si>
  <si>
    <t>08ND584-7311-0012</t>
  </si>
  <si>
    <t>08ND584-7311-0013</t>
  </si>
  <si>
    <t>08ND584-7311-0014</t>
  </si>
  <si>
    <t>08ND584-7311-0015</t>
  </si>
  <si>
    <t>08ND584-7312-0001</t>
  </si>
  <si>
    <t>08ND584-7312-0002</t>
  </si>
  <si>
    <t>08ND584-7312-0003</t>
  </si>
  <si>
    <t>08ND584-7312-0004</t>
  </si>
  <si>
    <t>08ND584-7312-0005</t>
  </si>
  <si>
    <t>08ND584-7312-0006</t>
  </si>
  <si>
    <t>08ND584-7312-0007</t>
  </si>
  <si>
    <t>08ND584-7312-0008</t>
  </si>
  <si>
    <t>08ND584-7312-0009</t>
  </si>
  <si>
    <t>08ND584-7312-0010</t>
  </si>
  <si>
    <t>08ND584-7312-0011</t>
  </si>
  <si>
    <t>08ND584-7312-0012</t>
  </si>
  <si>
    <t>08ND584-7312-0013</t>
  </si>
  <si>
    <t>08ND584-7312-0014</t>
  </si>
  <si>
    <t>08ND584-7312-0015</t>
  </si>
  <si>
    <t>08ND584-7312-0016</t>
  </si>
  <si>
    <t>08ND584-7312-0017</t>
  </si>
  <si>
    <t>08ND584-7312-0018</t>
  </si>
  <si>
    <t>08ND584-7312-0019</t>
  </si>
  <si>
    <t>08ND584-7312-0020</t>
  </si>
  <si>
    <t>08ND584-7312-0021</t>
  </si>
  <si>
    <t>08ND584-7312-0022</t>
  </si>
  <si>
    <t>08ND584-7312-0023</t>
  </si>
  <si>
    <t>08ND584-7312-0024</t>
  </si>
  <si>
    <t>08ND584-7312-0025</t>
  </si>
  <si>
    <t>08ND584-7312-0026</t>
  </si>
  <si>
    <t>08ND584-7312-0027</t>
  </si>
  <si>
    <t>08ND584-7312-0028</t>
  </si>
  <si>
    <t>08ND584-7312-0029</t>
  </si>
  <si>
    <t>08ND584-7312-0030</t>
  </si>
  <si>
    <t>08ND584-7312-0031</t>
  </si>
  <si>
    <t>08ND584-7312-0032</t>
  </si>
  <si>
    <t>08ND584-7312-0033</t>
  </si>
  <si>
    <t>08ND584-7312-0034</t>
  </si>
  <si>
    <t>08ND584-7312-0035</t>
  </si>
  <si>
    <t>08ND584-7312-0036</t>
  </si>
  <si>
    <t>08ND584-7312-0037</t>
  </si>
  <si>
    <t>08ND584-7312-0038</t>
  </si>
  <si>
    <t>08ND584-7312-0039</t>
  </si>
  <si>
    <t>08ND584-7312-0040</t>
  </si>
  <si>
    <t>08ND584-7312-0041</t>
  </si>
  <si>
    <t>08ND584-7312-0042</t>
  </si>
  <si>
    <t>08ND584-7312-0043</t>
  </si>
  <si>
    <t>08ND584-7312-0044</t>
  </si>
  <si>
    <t>08ND584-7312-0045</t>
  </si>
  <si>
    <t>08ND584-7312-0046</t>
  </si>
  <si>
    <t>08ND584-7312-0047</t>
  </si>
  <si>
    <t>08ND584-7312-0048</t>
  </si>
  <si>
    <t>08ND584-7312-0049</t>
  </si>
  <si>
    <t>08ND584-7312-0050</t>
  </si>
  <si>
    <t>08ND584-7312-0051</t>
  </si>
  <si>
    <t>08ND584-7312-0052</t>
  </si>
  <si>
    <t>08ND584-7312-0053</t>
  </si>
  <si>
    <t>08ND584-7312-0054</t>
  </si>
  <si>
    <t>08ND584-7312-0055</t>
  </si>
  <si>
    <t>08ND584-7312-0056</t>
  </si>
  <si>
    <t>08ND584-7312-0057</t>
  </si>
  <si>
    <t>08ND584-7312-0058</t>
  </si>
  <si>
    <t>08ND584-7312-0059</t>
  </si>
  <si>
    <t>08ND584-7312-0060</t>
  </si>
  <si>
    <t>08ND584-7312-0061</t>
  </si>
  <si>
    <t>08ND584-7312-0062</t>
  </si>
  <si>
    <t>08ND584-7312-0063</t>
  </si>
  <si>
    <t>08ND584-7312-0064</t>
  </si>
  <si>
    <t>08ND584-7312-0065</t>
  </si>
  <si>
    <t>08ND584-7312-0066</t>
  </si>
  <si>
    <t>08ND584-7312-0067</t>
  </si>
  <si>
    <t>08ND584-7312-0068</t>
  </si>
  <si>
    <t>08ND584-7312-0069</t>
  </si>
  <si>
    <t>08ND584-7312-0070</t>
  </si>
  <si>
    <t>08ND584-7312-0071</t>
  </si>
  <si>
    <t>08ND584-7312-0072</t>
  </si>
  <si>
    <t>08ND584-7312-0073</t>
  </si>
  <si>
    <t>08ND584-7312-0074</t>
  </si>
  <si>
    <t>08ND584-7312-0075</t>
  </si>
  <si>
    <t>08ND584-7312-0076</t>
  </si>
  <si>
    <t>08ND584-7312-0077</t>
  </si>
  <si>
    <t>08ND584-7312-0078</t>
  </si>
  <si>
    <t>08ND584-7312-0079</t>
  </si>
  <si>
    <t>08ND584-7312-0080</t>
  </si>
  <si>
    <t>08ND584-7312-0081</t>
  </si>
  <si>
    <t>08ND584-7312-0082</t>
  </si>
  <si>
    <t>08ND584-7312-0083</t>
  </si>
  <si>
    <t>08ND584-7312-0084</t>
  </si>
  <si>
    <t>08ND584-7312-0085</t>
  </si>
  <si>
    <t>08ND584-7312-0086</t>
  </si>
  <si>
    <t>08ND584-7312-0087</t>
  </si>
  <si>
    <t>08ND584-7312-0088</t>
  </si>
  <si>
    <t>08ND584-7312-0089</t>
  </si>
  <si>
    <t>08ND584-7312-0090</t>
  </si>
  <si>
    <t>08ND584-7312-0091</t>
  </si>
  <si>
    <t>08ND584-7312-0092</t>
  </si>
  <si>
    <t>08ND584-7312-0093</t>
  </si>
  <si>
    <t>08ND584-7312-0094</t>
  </si>
  <si>
    <t>08ND584-7312-0095</t>
  </si>
  <si>
    <t>08ND584-7312-0096</t>
  </si>
  <si>
    <t>08ND584-7312-0097</t>
  </si>
  <si>
    <t>08ND584-7312-0098</t>
  </si>
  <si>
    <t>08ND584-7312-0099</t>
  </si>
  <si>
    <t>08ND584-7312-0100</t>
  </si>
  <si>
    <t>08ND584-7312-0101</t>
  </si>
  <si>
    <t>08ND584-7312-0102</t>
  </si>
  <si>
    <t>08ND584-7312-0103</t>
  </si>
  <si>
    <t>08ND584-7312-0104</t>
  </si>
  <si>
    <t>08ND584-7312-0105</t>
  </si>
  <si>
    <t>08ND584-7312-0106</t>
  </si>
  <si>
    <t>08ND584-7312-0107</t>
  </si>
  <si>
    <t>08ND584-7312-0108</t>
  </si>
  <si>
    <t>08ND584-7312-0109</t>
  </si>
  <si>
    <t>08ND584-7312-0110</t>
  </si>
  <si>
    <t>08ND584-7312-0111</t>
  </si>
  <si>
    <t>08ND584-7312-0112</t>
  </si>
  <si>
    <t>08ND584-7312-0113</t>
  </si>
  <si>
    <t>08ND584-7312-0114</t>
  </si>
  <si>
    <t>08ND584-7312-0115</t>
  </si>
  <si>
    <t>08ND584-7312-0116</t>
  </si>
  <si>
    <t>08ND584-7312-0117</t>
  </si>
  <si>
    <t>08ND584-7312-0118</t>
  </si>
  <si>
    <t>08ND584-7312-0119</t>
  </si>
  <si>
    <t>08ND584-7312-0120</t>
  </si>
  <si>
    <t>08ND584-7312-0121</t>
  </si>
  <si>
    <t>08ND584-7312-0122</t>
  </si>
  <si>
    <t>08ND584-7312-0123</t>
  </si>
  <si>
    <t>08ND584-7312-0124</t>
  </si>
  <si>
    <t>08ND584-7312-0125</t>
  </si>
  <si>
    <t>08ND584-7312-0126</t>
  </si>
  <si>
    <t>08ND584-7312-0127</t>
  </si>
  <si>
    <t>08ND584-7312-0128</t>
  </si>
  <si>
    <t>08ND584-7312-0129</t>
  </si>
  <si>
    <t>08ND584-7312-0130</t>
  </si>
  <si>
    <t>08ND584-7312-0131</t>
  </si>
  <si>
    <t>08ND584-7312-0132</t>
  </si>
  <si>
    <t>08ND584-7312-0133</t>
  </si>
  <si>
    <t>08ND584-7312-0134</t>
  </si>
  <si>
    <t>08ND584-7312-0135</t>
  </si>
  <si>
    <t>08ND584-7312-0136</t>
  </si>
  <si>
    <t>08ND584-7312-0137</t>
  </si>
  <si>
    <t>08ND584-7312-0138</t>
  </si>
  <si>
    <t>08ND584-7312-0139</t>
  </si>
  <si>
    <t>08ND584-7312-0140</t>
  </si>
  <si>
    <t>08ND584-7312-0141</t>
  </si>
  <si>
    <t>08ND584-7312-0142</t>
  </si>
  <si>
    <t>08ND584-7312-0143</t>
  </si>
  <si>
    <t>08ND584-7312-0144</t>
  </si>
  <si>
    <t>08ND584-7312-0145</t>
  </si>
  <si>
    <t>08ND584-7312-0146</t>
  </si>
  <si>
    <t>08ND584-7312-0147</t>
  </si>
  <si>
    <t>08ND584-7312-0148</t>
  </si>
  <si>
    <t>08ND584-7312-0149</t>
  </si>
  <si>
    <t>08ND584-7312-0150</t>
  </si>
  <si>
    <t>08ND584-7312-0151</t>
  </si>
  <si>
    <t>08ND584-7312-0152</t>
  </si>
  <si>
    <t>08ND584-7312-0153</t>
  </si>
  <si>
    <t>08ND584-7312-0154</t>
  </si>
  <si>
    <t>08ND584-7312-0155</t>
  </si>
  <si>
    <t>08ND584-7312-0156</t>
  </si>
  <si>
    <t>08ND584-7312-0157</t>
  </si>
  <si>
    <t>08ND584-7312-0158</t>
  </si>
  <si>
    <t>08ND584-7312-0159</t>
  </si>
  <si>
    <t>08ND584-7312-0160</t>
  </si>
  <si>
    <t>08ND584-7312-0161</t>
  </si>
  <si>
    <t>08ND584-7312-0162</t>
  </si>
  <si>
    <t>08ND584-7312-0163</t>
  </si>
  <si>
    <t>08ND584-7312-0164</t>
  </si>
  <si>
    <t>08ND584-7312-0165</t>
  </si>
  <si>
    <t>08ND584-7312-0166</t>
  </si>
  <si>
    <t>08ND584-7312-0167</t>
  </si>
  <si>
    <t>08ND584-7312-0168</t>
  </si>
  <si>
    <t>08ND584-7312-0169</t>
  </si>
  <si>
    <t>08ND584-7312-0170</t>
  </si>
  <si>
    <t>08ND584-7312-0171</t>
  </si>
  <si>
    <t>08ND584-7312-0172</t>
  </si>
  <si>
    <t>08ND584-7312-0173</t>
  </si>
  <si>
    <t>08ND584-7312-0174</t>
  </si>
  <si>
    <t>08ND584-7312-0175</t>
  </si>
  <si>
    <t>08ND584-7312-0176</t>
  </si>
  <si>
    <t>08ND584-7312-0177</t>
  </si>
  <si>
    <t>08ND584-7312-0178</t>
  </si>
  <si>
    <t>08ND584-7312-0179</t>
  </si>
  <si>
    <t>08ND584-7312-0180</t>
  </si>
  <si>
    <t>08ND584-7312-0181</t>
  </si>
  <si>
    <t>08ND584-7312-0182</t>
  </si>
  <si>
    <t>08ND584-7312-0183</t>
  </si>
  <si>
    <t>08ND584-7312-0184</t>
  </si>
  <si>
    <t>08ND584-7312-0185</t>
  </si>
  <si>
    <t>08ND584-7312-0186</t>
  </si>
  <si>
    <t>08ND584-7312-0187</t>
  </si>
  <si>
    <t>08ND584-7312-0188</t>
  </si>
  <si>
    <t>08ND584-7312-0189</t>
  </si>
  <si>
    <t>08ND584-7312-0190</t>
  </si>
  <si>
    <t>08ND584-7312-0191</t>
  </si>
  <si>
    <t>08ND584-7312-0192</t>
  </si>
  <si>
    <t>08ND584-7312-0193</t>
  </si>
  <si>
    <t>08ND584-7312-0194</t>
  </si>
  <si>
    <t>08ND584-7312-0195</t>
  </si>
  <si>
    <t>08ND584-7312-0196</t>
  </si>
  <si>
    <t>08ND584-7312-0197</t>
  </si>
  <si>
    <t>08ND584-7312-0198</t>
  </si>
  <si>
    <t>08ND584-7312-0199</t>
  </si>
  <si>
    <t>08ND584-7312-0200</t>
  </si>
  <si>
    <t>08ND584-7312-0201</t>
  </si>
  <si>
    <t>08ND584-7312-0202</t>
  </si>
  <si>
    <t>08ND584-7312-0203</t>
  </si>
  <si>
    <t>08ND584-7312-0204</t>
  </si>
  <si>
    <t>08ND584-7312-0205</t>
  </si>
  <si>
    <t>08ND584-7312-0206</t>
  </si>
  <si>
    <t>08ND584-7312-0207</t>
  </si>
  <si>
    <t>08ND584-7312-0208</t>
  </si>
  <si>
    <t>08ND584-7312-0209</t>
  </si>
  <si>
    <t>08ND584-7312-0210</t>
  </si>
  <si>
    <t>08ND584-7312-0211</t>
  </si>
  <si>
    <t>08ND584-7312-0212</t>
  </si>
  <si>
    <t>08ND584-7312-0213</t>
  </si>
  <si>
    <t>08ND584-7312-0214</t>
  </si>
  <si>
    <t>08ND584-7312-0215</t>
  </si>
  <si>
    <t>08ND584-7312-0216</t>
  </si>
  <si>
    <t>08ND584-7312-0217</t>
  </si>
  <si>
    <t>08ND584-7312-0218</t>
  </si>
  <si>
    <t>08ND584-7312-0219</t>
  </si>
  <si>
    <t>08ND584-7312-0220</t>
  </si>
  <si>
    <t>08ND584-7312-0221</t>
  </si>
  <si>
    <t>08ND584-7312-0222</t>
  </si>
  <si>
    <t>08ND584-7312-0223</t>
  </si>
  <si>
    <t>08ND584-7312-0224</t>
  </si>
  <si>
    <t>08ND584-7312-0225</t>
  </si>
  <si>
    <t>08ND584-7312-0226</t>
  </si>
  <si>
    <t>08ND584-7312-0227</t>
  </si>
  <si>
    <t>08ND584-7312-0228</t>
  </si>
  <si>
    <t>08ND584-7312-0229</t>
  </si>
  <si>
    <t>08ND584-7312-0230</t>
  </si>
  <si>
    <t>08ND584-7312-0231</t>
  </si>
  <si>
    <t>08ND584-7312-0232</t>
  </si>
  <si>
    <t>08ND584-7312-0233</t>
  </si>
  <si>
    <t>08ND584-7312-0234</t>
  </si>
  <si>
    <t>08ND584-7312-0235</t>
  </si>
  <si>
    <t>08ND584-7312-0236</t>
  </si>
  <si>
    <t>08ND584-7312-0237</t>
  </si>
  <si>
    <t>08ND584-7312-0238</t>
  </si>
  <si>
    <t>08ND584-7312-0239</t>
  </si>
  <si>
    <t>08ND584-7312-0240</t>
  </si>
  <si>
    <t>08ND584-7312-0241</t>
  </si>
  <si>
    <t>08ND584-7312-0242</t>
  </si>
  <si>
    <t>08ND584-7312-0243</t>
  </si>
  <si>
    <t>08ND584-7312-0244</t>
  </si>
  <si>
    <t>08ND584-7312-0245</t>
  </si>
  <si>
    <t>08ND584-7312-0246</t>
  </si>
  <si>
    <t>08ND584-7312-0247</t>
  </si>
  <si>
    <t>08ND584-7312-0248</t>
  </si>
  <si>
    <t>08ND584-7312-0249</t>
  </si>
  <si>
    <t>08ND584-7312-0250</t>
  </si>
  <si>
    <t>08ND584-7312-0251</t>
  </si>
  <si>
    <t>08ND584-7312-0252</t>
  </si>
  <si>
    <t>08ND584-7312-0253</t>
  </si>
  <si>
    <t>08ND584-7312-0254</t>
  </si>
  <si>
    <t>08ND584-7312-0255</t>
  </si>
  <si>
    <t>08ND584-7312-0256</t>
  </si>
  <si>
    <t>08ND584-7312-0257</t>
  </si>
  <si>
    <t>08ND584-7312-0258</t>
  </si>
  <si>
    <t>08ND584-7312-0259</t>
  </si>
  <si>
    <t>08ND584-7312-0260</t>
  </si>
  <si>
    <t>08ND584-7312-0261</t>
  </si>
  <si>
    <t>08ND584-7312-0262</t>
  </si>
  <si>
    <t>08ND584-7312-0263</t>
  </si>
  <si>
    <t>08ND584-7312-0264</t>
  </si>
  <si>
    <t>08ND584-7312-0265</t>
  </si>
  <si>
    <t>08ND584-7312-0266</t>
  </si>
  <si>
    <t>08ND584-7312-0267</t>
  </si>
  <si>
    <t>08ND584-7312-0268</t>
  </si>
  <si>
    <t>08ND584-7312-0269</t>
  </si>
  <si>
    <t>08ND584-7312-0270</t>
  </si>
  <si>
    <t>08ND584-7312-0271</t>
  </si>
  <si>
    <t>08ND584-7312-0272</t>
  </si>
  <si>
    <t>08ND584-7312-0273</t>
  </si>
  <si>
    <t>08ND584-7312-0274</t>
  </si>
  <si>
    <t>08ND584-7312-0275</t>
  </si>
  <si>
    <t>08ND584-7312-0276</t>
  </si>
  <si>
    <t>08ND584-7312-0277</t>
  </si>
  <si>
    <t>08ND584-7312-0278</t>
  </si>
  <si>
    <t>08ND584-7312-0279</t>
  </si>
  <si>
    <t>08ND584-7312-0280</t>
  </si>
  <si>
    <t>08ND584-7312-0281</t>
  </si>
  <si>
    <t>08ND584-7312-0282</t>
  </si>
  <si>
    <t>08ND584-7312-0283</t>
  </si>
  <si>
    <t>08ND584-7312-0284</t>
  </si>
  <si>
    <t>08ND584-7312-0285</t>
  </si>
  <si>
    <t>08ND584-7312-0286</t>
  </si>
  <si>
    <t>08ND584-7312-0287</t>
  </si>
  <si>
    <t>08ND584-7312-0288</t>
  </si>
  <si>
    <t>08ND584-7312-0289</t>
  </si>
  <si>
    <t>08ND584-7312-0290</t>
  </si>
  <si>
    <t>08ND584-7312-0291</t>
  </si>
  <si>
    <t>08ND584-7312-0292</t>
  </si>
  <si>
    <t>08ND584-7312-0293</t>
  </si>
  <si>
    <t>08ND584-7312-0294</t>
  </si>
  <si>
    <t>08ND584-7312-0295</t>
  </si>
  <si>
    <t>08ND584-7312-0296</t>
  </si>
  <si>
    <t>08ND584-7312-0297</t>
  </si>
  <si>
    <t>08ND584-7312-0298</t>
  </si>
  <si>
    <t>08ND584-7312-0299</t>
  </si>
  <si>
    <t>08ND584-7312-0300</t>
  </si>
  <si>
    <t>08ND584-7312-0301</t>
  </si>
  <si>
    <t>08ND584-7312-0302</t>
  </si>
  <si>
    <t>08ND584-7312-0303</t>
  </si>
  <si>
    <t>08ND584-7312-0304</t>
  </si>
  <si>
    <t>08ND584-7312-0305</t>
  </si>
  <si>
    <t>08ND584-7312-0306</t>
  </si>
  <si>
    <t>08ND584-7312-0307</t>
  </si>
  <si>
    <t>08ND584-7312-0308</t>
  </si>
  <si>
    <t>08ND584-7312-0309</t>
  </si>
  <si>
    <t>08ND584-7312-0310</t>
  </si>
  <si>
    <t>08ND584-7312-0311</t>
  </si>
  <si>
    <t>08ND584-7312-0312</t>
  </si>
  <si>
    <t>08ND584-7312-0313</t>
  </si>
  <si>
    <t>08ND584-7312-0314</t>
  </si>
  <si>
    <t>08ND584-7312-0315</t>
  </si>
  <si>
    <t>08ND584-7312-0316</t>
  </si>
  <si>
    <t>08ND584-7312-0317</t>
  </si>
  <si>
    <t>08ND584-7312-0318</t>
  </si>
  <si>
    <t>08ND584-7312-0319</t>
  </si>
  <si>
    <t>08ND584-7312-0320</t>
  </si>
  <si>
    <t>08ND584-7312-0321</t>
  </si>
  <si>
    <t>08ND584-7312-0322</t>
  </si>
  <si>
    <t>08ND584-7312-0323</t>
  </si>
  <si>
    <t>08ND584-7312-0324</t>
  </si>
  <si>
    <t>08ND584-7312-0325</t>
  </si>
  <si>
    <t>08ND584-7312-0326</t>
  </si>
  <si>
    <t>08ND584-7312-0327</t>
  </si>
  <si>
    <t>08ND584-7312-0328</t>
  </si>
  <si>
    <t>08ND584-7312-0329</t>
  </si>
  <si>
    <t>08ND584-7312-0330</t>
  </si>
  <si>
    <t>08ND584-7312-0331</t>
  </si>
  <si>
    <t>08ND584-7312-0332</t>
  </si>
  <si>
    <t>08ND584-7312-0333</t>
  </si>
  <si>
    <t>08ND584-7312-0334</t>
  </si>
  <si>
    <t>08ND584-7312-0335</t>
  </si>
  <si>
    <t>08ND584-8199-0001</t>
  </si>
  <si>
    <t>08ND584-8199-0002</t>
  </si>
  <si>
    <t>08ND584-8199-0003</t>
  </si>
  <si>
    <t>08ND584-8199-0004</t>
  </si>
  <si>
    <t>08ND584-8199-0005</t>
  </si>
  <si>
    <t>08ND584-8199-0006</t>
  </si>
  <si>
    <t>08ND584-8199-0007</t>
  </si>
  <si>
    <t>08ND584-8199-0008</t>
  </si>
  <si>
    <t>08ND584-8199-0009</t>
  </si>
  <si>
    <t>08ND584-8199-0010</t>
  </si>
  <si>
    <t>08ND584-8199-0011</t>
  </si>
  <si>
    <t>08ND584-8199-0012</t>
  </si>
  <si>
    <t>08ND584-8199-0013</t>
  </si>
  <si>
    <t>08ND584-8199-0014</t>
  </si>
  <si>
    <t>08ND584-8199-0015</t>
  </si>
  <si>
    <t>08ND584-8199-0016</t>
  </si>
  <si>
    <t>08ND584-8199-0017</t>
  </si>
  <si>
    <t>08ND584-8199-0018</t>
  </si>
  <si>
    <t>08ND584-8199-0019</t>
  </si>
  <si>
    <t>08ND584-8199-0020</t>
  </si>
  <si>
    <t>08ND584-8199-0021</t>
  </si>
  <si>
    <t>08ND584-8199-0022</t>
  </si>
  <si>
    <t>08ND584-8199-0023</t>
  </si>
  <si>
    <t>08ND584-8199-0024</t>
  </si>
  <si>
    <t>08ND584-8199-0025</t>
  </si>
  <si>
    <t>08ND584-8199-0026</t>
  </si>
  <si>
    <t>08ND584-8199-0027</t>
  </si>
  <si>
    <t>08ND584-8199-0028</t>
  </si>
  <si>
    <t>08ND584-8199-0029</t>
  </si>
  <si>
    <t>08ND584-8199-0030</t>
  </si>
  <si>
    <t>08ND584-8199-0031</t>
  </si>
  <si>
    <t>08ND591-2238-0001</t>
  </si>
  <si>
    <t>08ND591-2238-0002</t>
  </si>
  <si>
    <t>08ND591-2238-0003</t>
  </si>
  <si>
    <t>08ND591-2238-0004</t>
  </si>
  <si>
    <t>08ND591-2238-0005</t>
  </si>
  <si>
    <t>08ND591-2238-0006</t>
  </si>
  <si>
    <t>08ND591-2238-0007</t>
  </si>
  <si>
    <t>08ND591-2238-0008</t>
  </si>
  <si>
    <t>08ND591-2238-0009</t>
  </si>
  <si>
    <t>08ND591-2238-0010</t>
  </si>
  <si>
    <t>08ND591-2238-0011</t>
  </si>
  <si>
    <t>08ND591-2238-0012</t>
  </si>
  <si>
    <t>08ND591-2238-0013</t>
  </si>
  <si>
    <t>08ND591-2238-0014</t>
  </si>
  <si>
    <t>08ND591-2238-0015</t>
  </si>
  <si>
    <t>08ND591-2238-0016</t>
  </si>
  <si>
    <t>08ND591-2238-0017</t>
  </si>
  <si>
    <t>08ND591-2238-0018</t>
  </si>
  <si>
    <t>08ND591-2238-0019</t>
  </si>
  <si>
    <t>08ND591-2238-0020</t>
  </si>
  <si>
    <t>08ND591-2238-0021</t>
  </si>
  <si>
    <t>08ND591-2238-0022</t>
  </si>
  <si>
    <t>08ND591-2238-0023</t>
  </si>
  <si>
    <t>08ND591-2238-0024</t>
  </si>
  <si>
    <t>08ND591-2238-0025</t>
  </si>
  <si>
    <t>08ND591-2238-0026</t>
  </si>
  <si>
    <t>08ND591-2238-0027</t>
  </si>
  <si>
    <t>08ND591-2238-0028</t>
  </si>
  <si>
    <t>08ND591-2238-0029</t>
  </si>
  <si>
    <t>08ND591-2238-0030</t>
  </si>
  <si>
    <t>08ND591-2238-0031</t>
  </si>
  <si>
    <t>08ND591-2238-0032</t>
  </si>
  <si>
    <t>08ND591-2238-0033</t>
  </si>
  <si>
    <t>08ND591-2238-0034</t>
  </si>
  <si>
    <t>08ND591-2238-0035</t>
  </si>
  <si>
    <t>08ND591-2238-0036</t>
  </si>
  <si>
    <t>08ND591-2238-0037</t>
  </si>
  <si>
    <t>08ND591-2238-0038</t>
  </si>
  <si>
    <t>08ND591-2238-0039</t>
  </si>
  <si>
    <t>08ND591-2238-0040</t>
  </si>
  <si>
    <t>08ND591-2238-0041</t>
  </si>
  <si>
    <t>08ND591-2238-0042</t>
  </si>
  <si>
    <t>08ND591-2238-0043</t>
  </si>
  <si>
    <t>08ND591-2238-0044</t>
  </si>
  <si>
    <t>08ND591-2238-0045</t>
  </si>
  <si>
    <t>08ND591-2238-0046</t>
  </si>
  <si>
    <t>08ND591-2238-0047</t>
  </si>
  <si>
    <t>08ND591-2238-0048</t>
  </si>
  <si>
    <t>08ND591-2238-0049</t>
  </si>
  <si>
    <t>08ND591-2238-0050</t>
  </si>
  <si>
    <t>08ND591-2238-0051</t>
  </si>
  <si>
    <t>08ND591-2238-0052</t>
  </si>
  <si>
    <t>08ND591-2238-0053</t>
  </si>
  <si>
    <t>08ND591-2238-0054</t>
  </si>
  <si>
    <t>08ND591-2238-0055</t>
  </si>
  <si>
    <t>08ND591-2238-0056</t>
  </si>
  <si>
    <t>08ND591-2238-0057</t>
  </si>
  <si>
    <t>08ND591-2238-0058</t>
  </si>
  <si>
    <t>08ND591-2238-0059</t>
  </si>
  <si>
    <t>08ND591-2238-0060</t>
  </si>
  <si>
    <t>08ND591-2238-0061</t>
  </si>
  <si>
    <t>08ND591-2238-0062</t>
  </si>
  <si>
    <t>08ND591-2238-0063</t>
  </si>
  <si>
    <t>08ND591-2238-0064</t>
  </si>
  <si>
    <t>08ND591-2238-0065</t>
  </si>
  <si>
    <t>08ND591-2238-0066</t>
  </si>
  <si>
    <t>08ND591-2238-0067</t>
  </si>
  <si>
    <t>08ND591-2238-0068</t>
  </si>
  <si>
    <t>08ND591-2238-0069</t>
  </si>
  <si>
    <t>08ND591-2238-0070</t>
  </si>
  <si>
    <t>08ND591-2238-0071</t>
  </si>
  <si>
    <t>08ND591-2238-0072</t>
  </si>
  <si>
    <t>08ND591-2238-0073</t>
  </si>
  <si>
    <t>08ND591-2238-0074</t>
  </si>
  <si>
    <t>08ND591-2238-0075</t>
  </si>
  <si>
    <t>08ND591-2238-0076</t>
  </si>
  <si>
    <t>08ND591-2238-0077</t>
  </si>
  <si>
    <t>08ND591-2238-0078</t>
  </si>
  <si>
    <t>08ND591-2238-0079</t>
  </si>
  <si>
    <t>08ND591-2238-0080</t>
  </si>
  <si>
    <t>08ND591-2238-0081</t>
  </si>
  <si>
    <t>08ND591-2238-0082</t>
  </si>
  <si>
    <t>08ND591-2238-0083</t>
  </si>
  <si>
    <t>08ND591-2238-0084</t>
  </si>
  <si>
    <t>08ND591-2238-0085</t>
  </si>
  <si>
    <t>08ND591-2238-0086</t>
  </si>
  <si>
    <t>08ND591-2238-0087</t>
  </si>
  <si>
    <t>08ND591-2238-0088</t>
  </si>
  <si>
    <t>08ND591-2238-0089</t>
  </si>
  <si>
    <t>08ND591-2238-0090</t>
  </si>
  <si>
    <t>08ND591-2238-0091</t>
  </si>
  <si>
    <t>08ND591-2238-0092</t>
  </si>
  <si>
    <t>08ND591-2238-0093</t>
  </si>
  <si>
    <t>08ND591-2238-0094</t>
  </si>
  <si>
    <t>08ND591-2238-0095</t>
  </si>
  <si>
    <t>08ND591-2238-0096</t>
  </si>
  <si>
    <t>08ND591-2238-0097</t>
  </si>
  <si>
    <t>08ND591-2238-0098</t>
  </si>
  <si>
    <t>08ND591-2238-0099</t>
  </si>
  <si>
    <t>08ND591-2238-0100</t>
  </si>
  <si>
    <t>08ND591-2238-0101</t>
  </si>
  <si>
    <t>08ND591-2238-0102</t>
  </si>
  <si>
    <t>08ND591-2238-0103</t>
  </si>
  <si>
    <t>08ND591-2238-0104</t>
  </si>
  <si>
    <t>08ND591-2238-0105</t>
  </si>
  <si>
    <t>08ND591-2238-0106</t>
  </si>
  <si>
    <t>08ND591-2238-0107</t>
  </si>
  <si>
    <t>08ND591-2238-0108</t>
  </si>
  <si>
    <t>08ND591-2238-0109</t>
  </si>
  <si>
    <t>08ND591-2238-0110</t>
  </si>
  <si>
    <t>08ND591-2238-0111</t>
  </si>
  <si>
    <t>08ND591-2238-0112</t>
  </si>
  <si>
    <t>08ND591-2238-0113</t>
  </si>
  <si>
    <t>08ND591-2238-0114</t>
  </si>
  <si>
    <t>08ND591-2238-0115</t>
  </si>
  <si>
    <t>08ND591-2238-0116</t>
  </si>
  <si>
    <t>08ND591-2238-0117</t>
  </si>
  <si>
    <t>08ND591-2238-0118</t>
  </si>
  <si>
    <t>08ND591-2238-0119</t>
  </si>
  <si>
    <t>08ND591-2238-0120</t>
  </si>
  <si>
    <t>08ND591-2238-0121</t>
  </si>
  <si>
    <t>08ND591-2238-0122</t>
  </si>
  <si>
    <t>08ND591-2238-0123</t>
  </si>
  <si>
    <t>08ND591-2238-0124</t>
  </si>
  <si>
    <t>08ND591-2238-0125</t>
  </si>
  <si>
    <t>08ND591-2238-0126</t>
  </si>
  <si>
    <t>08ND591-2238-0127</t>
  </si>
  <si>
    <t>08ND591-2238-0128</t>
  </si>
  <si>
    <t>08ND591-2238-0129</t>
  </si>
  <si>
    <t>08ND591-2238-0130</t>
  </si>
  <si>
    <t>08ND591-2238-0131</t>
  </si>
  <si>
    <t>08ND591-2238-0132</t>
  </si>
  <si>
    <t>08ND591-2238-0133</t>
  </si>
  <si>
    <t>08ND591-2238-0134</t>
  </si>
  <si>
    <t>08ND591-2238-0135</t>
  </si>
  <si>
    <t>08ND591-2238-0136</t>
  </si>
  <si>
    <t>08ND591-2238-0137</t>
  </si>
  <si>
    <t>08ND591-2238-0138</t>
  </si>
  <si>
    <t>08ND591-2238-0139</t>
  </si>
  <si>
    <t>08ND591-2238-0140</t>
  </si>
  <si>
    <t>08ND591-2238-0141</t>
  </si>
  <si>
    <t>08ND591-2238-0142</t>
  </si>
  <si>
    <t>08ND591-2238-0143</t>
  </si>
  <si>
    <t>08ND591-2238-0144</t>
  </si>
  <si>
    <t>08ND591-2238-0145</t>
  </si>
  <si>
    <t>08ND591-2238-0146</t>
  </si>
  <si>
    <t>08ND591-2238-0147</t>
  </si>
  <si>
    <t>08ND591-2238-0148</t>
  </si>
  <si>
    <t>08ND591-2238-0149</t>
  </si>
  <si>
    <t>08ND591-2238-0150</t>
  </si>
  <si>
    <t>08ND591-2238-0151</t>
  </si>
  <si>
    <t>08ND591-3516-0001</t>
  </si>
  <si>
    <t>08ND591-3516-0002</t>
  </si>
  <si>
    <t>08ND591-3521-0001</t>
  </si>
  <si>
    <t>08ND591-3521-0002</t>
  </si>
  <si>
    <t>08ND591-3521-0003</t>
  </si>
  <si>
    <t>08ND591-3522-0001</t>
  </si>
  <si>
    <t>08ND591-3532-0001</t>
  </si>
  <si>
    <t>08ND591-3545-0001</t>
  </si>
  <si>
    <t>08ND591-3545-0002</t>
  </si>
  <si>
    <t>08ND591-3545-0003</t>
  </si>
  <si>
    <t>08ND591-3548-0001</t>
  </si>
  <si>
    <t>08ND591-3548-0002</t>
  </si>
  <si>
    <t>08ND591-3548-0003</t>
  </si>
  <si>
    <t>08ND591-3548-0004</t>
  </si>
  <si>
    <t>08ND591-3548-0005</t>
  </si>
  <si>
    <t>08ND591-3548-0006</t>
  </si>
  <si>
    <t>08ND591-3548-0007</t>
  </si>
  <si>
    <t>08ND591-3548-0008</t>
  </si>
  <si>
    <t>08ND591-3548-0009</t>
  </si>
  <si>
    <t>08ND591-3548-0010</t>
  </si>
  <si>
    <t>08ND591-3548-0011</t>
  </si>
  <si>
    <t>08ND591-3548-0012</t>
  </si>
  <si>
    <t>08ND591-3548-0013</t>
  </si>
  <si>
    <t>08ND591-3548-0014</t>
  </si>
  <si>
    <t>08ND591-3548-0015</t>
  </si>
  <si>
    <t>08ND591-3548-0016</t>
  </si>
  <si>
    <t>08ND591-3548-0017</t>
  </si>
  <si>
    <t>08ND591-3548-0018</t>
  </si>
  <si>
    <t>08ND591-3548-0019</t>
  </si>
  <si>
    <t>08ND591-3548-0020</t>
  </si>
  <si>
    <t>08ND591-4201-0001</t>
  </si>
  <si>
    <t>08ND591-4201-0002</t>
  </si>
  <si>
    <t>08ND591-4201-0003</t>
  </si>
  <si>
    <t>08ND591-4201-0004</t>
  </si>
  <si>
    <t>08ND591-4201-0005</t>
  </si>
  <si>
    <t>08ND591-4201-0006</t>
  </si>
  <si>
    <t>08ND591-4201-0007</t>
  </si>
  <si>
    <t>08ND591-4201-0008</t>
  </si>
  <si>
    <t>08ND591-4201-0009</t>
  </si>
  <si>
    <t>08ND591-4201-0010</t>
  </si>
  <si>
    <t>08ND591-4201-0011</t>
  </si>
  <si>
    <t>08ND591-4201-0012</t>
  </si>
  <si>
    <t>08ND591-4201-0013</t>
  </si>
  <si>
    <t>08ND591-4201-0014</t>
  </si>
  <si>
    <t>08ND591-4201-0015</t>
  </si>
  <si>
    <t>08ND591-4201-0016</t>
  </si>
  <si>
    <t>08ND591-4201-0017</t>
  </si>
  <si>
    <t>08ND591-4201-0018</t>
  </si>
  <si>
    <t>08ND591-4201-0019</t>
  </si>
  <si>
    <t>08ND591-4201-0020</t>
  </si>
  <si>
    <t>08ND591-4201-0021</t>
  </si>
  <si>
    <t>08ND591-4201-0022</t>
  </si>
  <si>
    <t>08ND591-4201-0023</t>
  </si>
  <si>
    <t>08ND591-4201-0024</t>
  </si>
  <si>
    <t>08ND591-4201-0025</t>
  </si>
  <si>
    <t>08ND591-4201-0026</t>
  </si>
  <si>
    <t>08ND591-4201-0027</t>
  </si>
  <si>
    <t>08ND591-4201-0028</t>
  </si>
  <si>
    <t>08ND591-4201-0029</t>
  </si>
  <si>
    <t>08ND591-4201-0030</t>
  </si>
  <si>
    <t>08ND591-4201-0031</t>
  </si>
  <si>
    <t>08ND591-4201-0032</t>
  </si>
  <si>
    <t>08ND591-4201-0033</t>
  </si>
  <si>
    <t>08ND591-4201-0034</t>
  </si>
  <si>
    <t>08ND591-4201-0035</t>
  </si>
  <si>
    <t>08ND591-4201-0036</t>
  </si>
  <si>
    <t>08ND591-4201-0037</t>
  </si>
  <si>
    <t>08ND591-4201-0038</t>
  </si>
  <si>
    <t>08ND591-4201-0039</t>
  </si>
  <si>
    <t>08ND591-4201-0040</t>
  </si>
  <si>
    <t>08ND591-4201-0041</t>
  </si>
  <si>
    <t>08ND591-4201-0042</t>
  </si>
  <si>
    <t>08ND591-4201-0043</t>
  </si>
  <si>
    <t>08ND591-4202-0001</t>
  </si>
  <si>
    <t>08ND591-4202-0002</t>
  </si>
  <si>
    <t>08ND591-4202-0003</t>
  </si>
  <si>
    <t>08ND591-4202-0004</t>
  </si>
  <si>
    <t>08ND591-4202-0005</t>
  </si>
  <si>
    <t>08ND591-4202-0006</t>
  </si>
  <si>
    <t>08ND591-4202-0007</t>
  </si>
  <si>
    <t>08ND591-4202-0008</t>
  </si>
  <si>
    <t>08ND591-4203-0001</t>
  </si>
  <si>
    <t>08ND591-4203-0002</t>
  </si>
  <si>
    <t>08ND591-4204-0001</t>
  </si>
  <si>
    <t>08ND591-4204-0002</t>
  </si>
  <si>
    <t>08ND591-4204-0003</t>
  </si>
  <si>
    <t>08ND591-4204-0004</t>
  </si>
  <si>
    <t>08ND591-4204-0005</t>
  </si>
  <si>
    <t>08ND591-4204-0006</t>
  </si>
  <si>
    <t>08ND591-4204-0007</t>
  </si>
  <si>
    <t>08ND591-4204-0008</t>
  </si>
  <si>
    <t>08ND591-4204-0009</t>
  </si>
  <si>
    <t>08ND591-4204-0010</t>
  </si>
  <si>
    <t>08ND591-4204-0011</t>
  </si>
  <si>
    <t>08ND591-4204-0012</t>
  </si>
  <si>
    <t>08ND591-4221-0001</t>
  </si>
  <si>
    <t>08ND591-4221-0002</t>
  </si>
  <si>
    <t>08ND591-4221-0003</t>
  </si>
  <si>
    <t>08ND591-4228-0001</t>
  </si>
  <si>
    <t>08ND591-4231-0004</t>
  </si>
  <si>
    <t>08ND591-4235-0021</t>
  </si>
  <si>
    <t>08ND591-4235-0022</t>
  </si>
  <si>
    <t>08ND591-4236-0001</t>
  </si>
  <si>
    <t>08ND591-5105-0001</t>
  </si>
  <si>
    <t>08ND591-5105-0002</t>
  </si>
  <si>
    <t>08ND591-5105-0003</t>
  </si>
  <si>
    <t>08ND591-5105-0004</t>
  </si>
  <si>
    <t>08ND591-5105-0005</t>
  </si>
  <si>
    <t>08ND591-5105-0006</t>
  </si>
  <si>
    <t>08ND591-5105-0007</t>
  </si>
  <si>
    <t>08ND591-5105-0008</t>
  </si>
  <si>
    <t>08ND591-5105-0009</t>
  </si>
  <si>
    <t>08ND591-5105-0010</t>
  </si>
  <si>
    <t>08ND591-5105-0011</t>
  </si>
  <si>
    <t>08ND591-6212-0001</t>
  </si>
  <si>
    <t>08ND591-6212-0002</t>
  </si>
  <si>
    <t>08ND591-6212-0003</t>
  </si>
  <si>
    <t>08ND591-6212-0004</t>
  </si>
  <si>
    <t>08ND591-6212-0005</t>
  </si>
  <si>
    <t>08ND591-6212-0006</t>
  </si>
  <si>
    <t>08ND591-6212-0007</t>
  </si>
  <si>
    <t>08ND591-6212-0008</t>
  </si>
  <si>
    <t>08ND591-6212-0009</t>
  </si>
  <si>
    <t>08ND591-6212-0010</t>
  </si>
  <si>
    <t>08ND591-6212-0011</t>
  </si>
  <si>
    <t>08ND591-6212-0012</t>
  </si>
  <si>
    <t>08ND591-6212-0013</t>
  </si>
  <si>
    <t>08ND591-6212-0014</t>
  </si>
  <si>
    <t>08ND591-6212-0015</t>
  </si>
  <si>
    <t>08ND591-6212-0016</t>
  </si>
  <si>
    <t>08ND591-6212-0017</t>
  </si>
  <si>
    <t>08ND591-6212-0018</t>
  </si>
  <si>
    <t>08ND591-6212-0019</t>
  </si>
  <si>
    <t>08ND591-6212-0020</t>
  </si>
  <si>
    <t>08ND591-6212-0021</t>
  </si>
  <si>
    <t>08ND591-6212-0022</t>
  </si>
  <si>
    <t>08ND591-6212-0023</t>
  </si>
  <si>
    <t>08ND591-6214-0001</t>
  </si>
  <si>
    <t>08ND591-6214-0002</t>
  </si>
  <si>
    <t>08ND591-6214-0003</t>
  </si>
  <si>
    <t>08ND591-6214-0004</t>
  </si>
  <si>
    <t>08ND591-6216-0001</t>
  </si>
  <si>
    <t>08ND591-6216-0002</t>
  </si>
  <si>
    <t>08ND591-6216-0003</t>
  </si>
  <si>
    <t>08ND591-6216-0004</t>
  </si>
  <si>
    <t>08ND591-6216-0005</t>
  </si>
  <si>
    <t>08ND591-6216-0006</t>
  </si>
  <si>
    <t>08ND591-6216-0007</t>
  </si>
  <si>
    <t>08ND591-6216-0008</t>
  </si>
  <si>
    <t>08ND591-6216-0009</t>
  </si>
  <si>
    <t>08ND591-6216-0010</t>
  </si>
  <si>
    <t>08ND591-6216-0011</t>
  </si>
  <si>
    <t>08ND591-6216-0012</t>
  </si>
  <si>
    <t>08ND591-6216-0013</t>
  </si>
  <si>
    <t>08ND591-6216-0014</t>
  </si>
  <si>
    <t>08ND591-6216-0015</t>
  </si>
  <si>
    <t>08ND591-6216-0016</t>
  </si>
  <si>
    <t>08ND591-6216-0017</t>
  </si>
  <si>
    <t>08ND591-6216-0018</t>
  </si>
  <si>
    <t>08ND591-6216-0019</t>
  </si>
  <si>
    <t>08ND591-6216-0020</t>
  </si>
  <si>
    <t>08ND591-6216-0021</t>
  </si>
  <si>
    <t>08ND591-6216-0022</t>
  </si>
  <si>
    <t>08ND591-6216-0023</t>
  </si>
  <si>
    <t>08ND591-6216-0024</t>
  </si>
  <si>
    <t>08ND591-6216-0025</t>
  </si>
  <si>
    <t>08ND591-6217-0001</t>
  </si>
  <si>
    <t>08ND591-6217-0002</t>
  </si>
  <si>
    <t>08ND591-6217-0003</t>
  </si>
  <si>
    <t>08ND591-6217-0004</t>
  </si>
  <si>
    <t>08ND591-6217-0005</t>
  </si>
  <si>
    <t>08ND591-6217-0006</t>
  </si>
  <si>
    <t>08ND591-6217-0007</t>
  </si>
  <si>
    <t>08ND591-6217-0008</t>
  </si>
  <si>
    <t>08ND591-6217-0009</t>
  </si>
  <si>
    <t>08ND591-6217-0010</t>
  </si>
  <si>
    <t>08ND591-6217-0011</t>
  </si>
  <si>
    <t>08ND591-6217-0012</t>
  </si>
  <si>
    <t>08ND591-6313-0001</t>
  </si>
  <si>
    <t>08ND591-6313-0002</t>
  </si>
  <si>
    <t>08ND591-6313-0003</t>
  </si>
  <si>
    <t>08ND591-6313-0004</t>
  </si>
  <si>
    <t>08ND591-6313-0005</t>
  </si>
  <si>
    <t>08ND591-6313-0006</t>
  </si>
  <si>
    <t>08ND591-6313-0007</t>
  </si>
  <si>
    <t>08ND591-6313-0008</t>
  </si>
  <si>
    <t>08ND591-6313-0009</t>
  </si>
  <si>
    <t>08ND591-6313-0010</t>
  </si>
  <si>
    <t>08ND591-6313-0011</t>
  </si>
  <si>
    <t>08ND591-6313-0012</t>
  </si>
  <si>
    <t>08ND591-6313-0013</t>
  </si>
  <si>
    <t>08ND591-6313-0014</t>
  </si>
  <si>
    <t>08ND591-6313-0015</t>
  </si>
  <si>
    <t>08ND591-6313-0016</t>
  </si>
  <si>
    <t>08ND591-6313-0017</t>
  </si>
  <si>
    <t>08ND591-6313-0018</t>
  </si>
  <si>
    <t>08ND591-6313-0019</t>
  </si>
  <si>
    <t>08ND591-6313-0020</t>
  </si>
  <si>
    <t>08ND591-6313-0021</t>
  </si>
  <si>
    <t>08ND591-6313-0022</t>
  </si>
  <si>
    <t>08ND591-6313-0023</t>
  </si>
  <si>
    <t>08ND591-6313-0024</t>
  </si>
  <si>
    <t>08ND591-6313-0025</t>
  </si>
  <si>
    <t>08ND591-6313-0026</t>
  </si>
  <si>
    <t>08ND591-6313-0027</t>
  </si>
  <si>
    <t>08ND591-6313-0028</t>
  </si>
  <si>
    <t>08ND591-6313-0029</t>
  </si>
  <si>
    <t>08ND591-6313-0030</t>
  </si>
  <si>
    <t>08ND591-6313-0031</t>
  </si>
  <si>
    <t>08ND591-6313-0032</t>
  </si>
  <si>
    <t>08ND591-6313-0033</t>
  </si>
  <si>
    <t>08ND591-6313-0034</t>
  </si>
  <si>
    <t>08ND591-6313-0035</t>
  </si>
  <si>
    <t>08ND591-6313-0036</t>
  </si>
  <si>
    <t>08ND591-6313-0037</t>
  </si>
  <si>
    <t>08ND591-6313-0038</t>
  </si>
  <si>
    <t>08ND591-6313-0039</t>
  </si>
  <si>
    <t>08ND591-6313-0040</t>
  </si>
  <si>
    <t>08ND591-6313-0041</t>
  </si>
  <si>
    <t>08ND591-6313-0042</t>
  </si>
  <si>
    <t>08ND591-6313-0043</t>
  </si>
  <si>
    <t>08ND591-6313-0044</t>
  </si>
  <si>
    <t>08ND591-6313-0045</t>
  </si>
  <si>
    <t>08ND591-6313-0046</t>
  </si>
  <si>
    <t>08ND591-6313-0047</t>
  </si>
  <si>
    <t>08ND591-6313-0048</t>
  </si>
  <si>
    <t>08ND591-6313-0049</t>
  </si>
  <si>
    <t>08ND591-6313-0050</t>
  </si>
  <si>
    <t>08ND591-6313-0051</t>
  </si>
  <si>
    <t>08ND591-6313-0052</t>
  </si>
  <si>
    <t>08ND591-6313-0053</t>
  </si>
  <si>
    <t>08ND591-6313-0054</t>
  </si>
  <si>
    <t>08ND591-6313-0055</t>
  </si>
  <si>
    <t>08ND591-6313-0056</t>
  </si>
  <si>
    <t>08ND591-6313-0057</t>
  </si>
  <si>
    <t>08ND591-6313-0058</t>
  </si>
  <si>
    <t>08ND591-6313-0059</t>
  </si>
  <si>
    <t>08ND591-6313-0060</t>
  </si>
  <si>
    <t>08ND591-6313-0061</t>
  </si>
  <si>
    <t>08ND591-6313-0062</t>
  </si>
  <si>
    <t>08ND591-6313-0063</t>
  </si>
  <si>
    <t>08ND591-6313-0064</t>
  </si>
  <si>
    <t>08ND591-6313-0065</t>
  </si>
  <si>
    <t>08ND591-6313-0066</t>
  </si>
  <si>
    <t>08ND591-6313-0067</t>
  </si>
  <si>
    <t>08ND591-6313-0068</t>
  </si>
  <si>
    <t>08ND591-6313-0069</t>
  </si>
  <si>
    <t>08ND591-6313-0070</t>
  </si>
  <si>
    <t>08ND591-6313-0071</t>
  </si>
  <si>
    <t>08ND591-6313-0072</t>
  </si>
  <si>
    <t>08ND591-6313-0073</t>
  </si>
  <si>
    <t>08ND591-6313-0074</t>
  </si>
  <si>
    <t>08ND591-6313-0075</t>
  </si>
  <si>
    <t>08ND591-6313-0076</t>
  </si>
  <si>
    <t>08ND591-6313-0077</t>
  </si>
  <si>
    <t>08ND591-6313-0078</t>
  </si>
  <si>
    <t>08ND591-6313-0079</t>
  </si>
  <si>
    <t>08ND591-6313-0080</t>
  </si>
  <si>
    <t>08ND591-6313-0081</t>
  </si>
  <si>
    <t>08ND591-6313-0082</t>
  </si>
  <si>
    <t>08ND591-6313-0083</t>
  </si>
  <si>
    <t>08ND591-6313-0084</t>
  </si>
  <si>
    <t>08ND591-6313-0085</t>
  </si>
  <si>
    <t>08ND591-6313-0086</t>
  </si>
  <si>
    <t>08ND591-6313-0087</t>
  </si>
  <si>
    <t>08ND591-6313-0088</t>
  </si>
  <si>
    <t>08ND591-6313-0089</t>
  </si>
  <si>
    <t>08ND591-6313-0090</t>
  </si>
  <si>
    <t>08ND591-6313-0091</t>
  </si>
  <si>
    <t>08ND591-6313-0092</t>
  </si>
  <si>
    <t>08ND591-6313-0093</t>
  </si>
  <si>
    <t>08ND591-6313-0094</t>
  </si>
  <si>
    <t>08ND591-6313-0095</t>
  </si>
  <si>
    <t>08ND591-6313-0096</t>
  </si>
  <si>
    <t>08ND591-6313-0097</t>
  </si>
  <si>
    <t>08ND591-6313-0098</t>
  </si>
  <si>
    <t>08ND591-6313-0099</t>
  </si>
  <si>
    <t>08ND591-6313-0100</t>
  </si>
  <si>
    <t>08ND591-6313-0101</t>
  </si>
  <si>
    <t>08ND591-6313-0102</t>
  </si>
  <si>
    <t>08ND591-6313-0103</t>
  </si>
  <si>
    <t>08ND591-6313-0104</t>
  </si>
  <si>
    <t>08ND591-6313-0105</t>
  </si>
  <si>
    <t>08ND591-6313-0106</t>
  </si>
  <si>
    <t>08ND591-6313-0107</t>
  </si>
  <si>
    <t>08ND591-6313-0108</t>
  </si>
  <si>
    <t>08ND591-6313-0109</t>
  </si>
  <si>
    <t>08ND591-6313-0110</t>
  </si>
  <si>
    <t>08ND591-6313-0111</t>
  </si>
  <si>
    <t>08ND591-6313-0112</t>
  </si>
  <si>
    <t>08ND591-6313-0113</t>
  </si>
  <si>
    <t>08ND591-6313-0114</t>
  </si>
  <si>
    <t>08ND591-6313-0115</t>
  </si>
  <si>
    <t>08ND591-6313-0116</t>
  </si>
  <si>
    <t>08ND591-6313-0117</t>
  </si>
  <si>
    <t>08ND591-6313-0118</t>
  </si>
  <si>
    <t>08ND591-6313-0119</t>
  </si>
  <si>
    <t>08ND591-6313-0120</t>
  </si>
  <si>
    <t>08ND591-6313-0121</t>
  </si>
  <si>
    <t>08ND591-6313-0122</t>
  </si>
  <si>
    <t>08ND591-6313-0123</t>
  </si>
  <si>
    <t>08ND591-6313-0124</t>
  </si>
  <si>
    <t>08ND591-6313-0125</t>
  </si>
  <si>
    <t>08ND591-6313-0126</t>
  </si>
  <si>
    <t>08ND591-6313-0127</t>
  </si>
  <si>
    <t>08ND591-6313-0128</t>
  </si>
  <si>
    <t>08ND591-6313-0129</t>
  </si>
  <si>
    <t>08ND591-6313-0130</t>
  </si>
  <si>
    <t>08ND591-6313-0131</t>
  </si>
  <si>
    <t>08ND591-6313-0132</t>
  </si>
  <si>
    <t>08ND591-6313-0133</t>
  </si>
  <si>
    <t>08ND591-6313-0134</t>
  </si>
  <si>
    <t>08ND591-6313-0135</t>
  </si>
  <si>
    <t>08ND591-6313-0136</t>
  </si>
  <si>
    <t>08ND591-6313-0137</t>
  </si>
  <si>
    <t>08ND591-6313-0138</t>
  </si>
  <si>
    <t>08ND591-6313-0139</t>
  </si>
  <si>
    <t>08ND591-6313-0140</t>
  </si>
  <si>
    <t>08ND591-6313-0141</t>
  </si>
  <si>
    <t>08ND591-6313-0142</t>
  </si>
  <si>
    <t>08ND591-6313-0143</t>
  </si>
  <si>
    <t>08ND591-6313-0144</t>
  </si>
  <si>
    <t>08ND591-6313-0145</t>
  </si>
  <si>
    <t>08ND591-6313-0146</t>
  </si>
  <si>
    <t>08ND591-6313-0147</t>
  </si>
  <si>
    <t>08ND591-6313-0148</t>
  </si>
  <si>
    <t>08ND591-6313-0149</t>
  </si>
  <si>
    <t>08ND591-6313-0150</t>
  </si>
  <si>
    <t>08ND591-6313-0151</t>
  </si>
  <si>
    <t>08ND591-6313-0152</t>
  </si>
  <si>
    <t>08ND591-6313-0153</t>
  </si>
  <si>
    <t>08ND591-6313-0154</t>
  </si>
  <si>
    <t>08ND591-6313-0155</t>
  </si>
  <si>
    <t>08ND591-6313-0156</t>
  </si>
  <si>
    <t>08ND591-6313-0157</t>
  </si>
  <si>
    <t>08ND591-6313-0158</t>
  </si>
  <si>
    <t>08ND591-6313-0159</t>
  </si>
  <si>
    <t>08ND591-6313-0160</t>
  </si>
  <si>
    <t>08ND591-6313-0161</t>
  </si>
  <si>
    <t>08ND591-6313-0162</t>
  </si>
  <si>
    <t>08ND591-6313-0163</t>
  </si>
  <si>
    <t>08ND591-6313-0164</t>
  </si>
  <si>
    <t>08ND591-6313-0165</t>
  </si>
  <si>
    <t>08ND591-6313-0166</t>
  </si>
  <si>
    <t>08ND591-6313-0167</t>
  </si>
  <si>
    <t>08ND591-6313-0168</t>
  </si>
  <si>
    <t>08ND591-6313-0169</t>
  </si>
  <si>
    <t>08ND591-6313-0170</t>
  </si>
  <si>
    <t>08ND591-6313-0171</t>
  </si>
  <si>
    <t>08ND591-6313-0172</t>
  </si>
  <si>
    <t>08ND591-6313-0173</t>
  </si>
  <si>
    <t>08ND591-6313-0174</t>
  </si>
  <si>
    <t>08ND591-6313-0175</t>
  </si>
  <si>
    <t>08ND591-6313-0176</t>
  </si>
  <si>
    <t>08ND591-6313-0177</t>
  </si>
  <si>
    <t>08ND591-6313-0178</t>
  </si>
  <si>
    <t>08ND591-6313-0179</t>
  </si>
  <si>
    <t>08ND591-6313-0180</t>
  </si>
  <si>
    <t>08ND591-6313-0181</t>
  </si>
  <si>
    <t>08ND591-6313-0182</t>
  </si>
  <si>
    <t>08ND591-6313-0183</t>
  </si>
  <si>
    <t>08ND591-6313-0184</t>
  </si>
  <si>
    <t>08ND591-6313-0185</t>
  </si>
  <si>
    <t>08ND591-6313-0186</t>
  </si>
  <si>
    <t>08ND591-6313-0187</t>
  </si>
  <si>
    <t>08ND591-6313-0188</t>
  </si>
  <si>
    <t>08ND591-6313-0189</t>
  </si>
  <si>
    <t>08ND591-6313-0190</t>
  </si>
  <si>
    <t>08ND591-6313-0191</t>
  </si>
  <si>
    <t>08ND591-6313-0192</t>
  </si>
  <si>
    <t>08ND591-6313-0193</t>
  </si>
  <si>
    <t>08ND591-6313-0194</t>
  </si>
  <si>
    <t>08ND591-6313-0195</t>
  </si>
  <si>
    <t>08ND591-6313-0196</t>
  </si>
  <si>
    <t>08ND591-6313-0197</t>
  </si>
  <si>
    <t>08ND591-6313-0198</t>
  </si>
  <si>
    <t>08ND591-6313-0199</t>
  </si>
  <si>
    <t>08ND591-6313-0200</t>
  </si>
  <si>
    <t>08ND591-6313-0201</t>
  </si>
  <si>
    <t>08ND591-6313-0202</t>
  </si>
  <si>
    <t>08ND591-6313-0203</t>
  </si>
  <si>
    <t>08ND591-6313-0204</t>
  </si>
  <si>
    <t>08ND591-6313-0205</t>
  </si>
  <si>
    <t>08ND591-6313-0206</t>
  </si>
  <si>
    <t>08ND591-6313-0207</t>
  </si>
  <si>
    <t>08ND591-6313-0208</t>
  </si>
  <si>
    <t>08ND591-6313-0209</t>
  </si>
  <si>
    <t>08ND591-6313-0210</t>
  </si>
  <si>
    <t>08ND591-6313-0211</t>
  </si>
  <si>
    <t>08ND591-6313-0212</t>
  </si>
  <si>
    <t>08ND591-6313-0213</t>
  </si>
  <si>
    <t>08ND591-6313-0214</t>
  </si>
  <si>
    <t>08ND591-6313-0215</t>
  </si>
  <si>
    <t>08ND591-6313-0216</t>
  </si>
  <si>
    <t>08ND591-6313-0217</t>
  </si>
  <si>
    <t>08ND591-6313-0218</t>
  </si>
  <si>
    <t>08ND591-6313-0219</t>
  </si>
  <si>
    <t>08ND591-6313-0220</t>
  </si>
  <si>
    <t>08ND591-6313-0221</t>
  </si>
  <si>
    <t>08ND591-6313-0222</t>
  </si>
  <si>
    <t>08ND591-6313-0223</t>
  </si>
  <si>
    <t>08ND591-6313-0224</t>
  </si>
  <si>
    <t>08ND591-6313-0225</t>
  </si>
  <si>
    <t>08ND591-6313-0226</t>
  </si>
  <si>
    <t>08ND591-6313-0227</t>
  </si>
  <si>
    <t>08ND591-6313-0228</t>
  </si>
  <si>
    <t>08ND591-6313-0229</t>
  </si>
  <si>
    <t>08ND591-6313-0230</t>
  </si>
  <si>
    <t>08ND591-6313-0231</t>
  </si>
  <si>
    <t>08ND591-6313-0232</t>
  </si>
  <si>
    <t>08ND591-6313-0233</t>
  </si>
  <si>
    <t>08ND591-6313-0234</t>
  </si>
  <si>
    <t>08ND591-6313-0235</t>
  </si>
  <si>
    <t>08ND591-6313-0236</t>
  </si>
  <si>
    <t>08ND591-6313-0237</t>
  </si>
  <si>
    <t>08ND591-6313-0238</t>
  </si>
  <si>
    <t>08ND591-6313-0239</t>
  </si>
  <si>
    <t>08ND591-6313-0240</t>
  </si>
  <si>
    <t>08ND591-6313-0241</t>
  </si>
  <si>
    <t>08ND591-6313-0242</t>
  </si>
  <si>
    <t>08ND591-6313-0243</t>
  </si>
  <si>
    <t>08ND591-6313-0244</t>
  </si>
  <si>
    <t>08ND591-6313-0245</t>
  </si>
  <si>
    <t>08ND591-6313-0246</t>
  </si>
  <si>
    <t>08ND591-6313-0247</t>
  </si>
  <si>
    <t>08ND591-6313-0248</t>
  </si>
  <si>
    <t>08ND591-6313-0249</t>
  </si>
  <si>
    <t>08ND591-6313-0250</t>
  </si>
  <si>
    <t>08ND591-6313-0251</t>
  </si>
  <si>
    <t>08ND591-6313-0252</t>
  </si>
  <si>
    <t>08ND591-6313-0253</t>
  </si>
  <si>
    <t>08ND591-6313-0254</t>
  </si>
  <si>
    <t>08ND591-6313-0255</t>
  </si>
  <si>
    <t>08ND591-6313-0256</t>
  </si>
  <si>
    <t>08ND591-6313-0257</t>
  </si>
  <si>
    <t>08ND591-6313-0258</t>
  </si>
  <si>
    <t>08ND591-6313-0259</t>
  </si>
  <si>
    <t>08ND591-6313-0260</t>
  </si>
  <si>
    <t>08ND591-6313-0261</t>
  </si>
  <si>
    <t>08ND591-6313-0262</t>
  </si>
  <si>
    <t>08ND591-6313-0263</t>
  </si>
  <si>
    <t>08ND591-6313-0264</t>
  </si>
  <si>
    <t>08ND591-6313-0265</t>
  </si>
  <si>
    <t>08ND591-6313-0266</t>
  </si>
  <si>
    <t>08ND591-6313-0267</t>
  </si>
  <si>
    <t>08ND591-6313-0268</t>
  </si>
  <si>
    <t>08ND591-6313-0269</t>
  </si>
  <si>
    <t>08ND591-6313-0270</t>
  </si>
  <si>
    <t>08ND591-6313-0271</t>
  </si>
  <si>
    <t>08ND591-6313-0272</t>
  </si>
  <si>
    <t>08ND591-6313-0273</t>
  </si>
  <si>
    <t>08ND591-6313-0274</t>
  </si>
  <si>
    <t>08ND591-6313-0275</t>
  </si>
  <si>
    <t>08ND591-6313-0276</t>
  </si>
  <si>
    <t>08ND591-6313-0277</t>
  </si>
  <si>
    <t>08ND591-6313-0278</t>
  </si>
  <si>
    <t>08ND591-6313-0279</t>
  </si>
  <si>
    <t>08ND591-6313-0280</t>
  </si>
  <si>
    <t>08ND591-6313-0281</t>
  </si>
  <si>
    <t>08ND591-6313-0282</t>
  </si>
  <si>
    <t>08ND591-6313-0283</t>
  </si>
  <si>
    <t>08ND591-6313-0284</t>
  </si>
  <si>
    <t>08ND591-6313-0285</t>
  </si>
  <si>
    <t>08ND591-6313-0286</t>
  </si>
  <si>
    <t>08ND591-6313-0287</t>
  </si>
  <si>
    <t>08ND591-6313-0288</t>
  </si>
  <si>
    <t>08ND591-6313-0289</t>
  </si>
  <si>
    <t>08ND591-6313-0290</t>
  </si>
  <si>
    <t>08ND591-6313-0291</t>
  </si>
  <si>
    <t>08ND591-6313-0292</t>
  </si>
  <si>
    <t>08ND591-6313-0293</t>
  </si>
  <si>
    <t>08ND591-6313-0294</t>
  </si>
  <si>
    <t>08ND591-6313-0295</t>
  </si>
  <si>
    <t>08ND591-6313-0296</t>
  </si>
  <si>
    <t>08ND591-6313-0297</t>
  </si>
  <si>
    <t>08ND591-6313-0298</t>
  </si>
  <si>
    <t>08ND591-6313-0299</t>
  </si>
  <si>
    <t>08ND591-6313-0300</t>
  </si>
  <si>
    <t>08ND591-6313-0301</t>
  </si>
  <si>
    <t>08ND591-6313-0302</t>
  </si>
  <si>
    <t>08ND591-6313-0303</t>
  </si>
  <si>
    <t>08ND591-6313-0304</t>
  </si>
  <si>
    <t>08ND591-6313-0305</t>
  </si>
  <si>
    <t>08ND591-6313-0306</t>
  </si>
  <si>
    <t>08ND591-6313-0307</t>
  </si>
  <si>
    <t>08ND591-6313-0308</t>
  </si>
  <si>
    <t>08ND591-6313-0309</t>
  </si>
  <si>
    <t>08ND591-6313-0310</t>
  </si>
  <si>
    <t>08ND591-6313-0311</t>
  </si>
  <si>
    <t>08ND591-6313-0312</t>
  </si>
  <si>
    <t>08ND591-6313-0313</t>
  </si>
  <si>
    <t>08ND591-6313-0314</t>
  </si>
  <si>
    <t>08ND591-6313-0315</t>
  </si>
  <si>
    <t>08ND591-6313-0316</t>
  </si>
  <si>
    <t>08ND591-6313-0317</t>
  </si>
  <si>
    <t>08ND591-6313-0318</t>
  </si>
  <si>
    <t>08ND591-6313-0319</t>
  </si>
  <si>
    <t>08ND591-6313-0320</t>
  </si>
  <si>
    <t>08ND591-6313-0321</t>
  </si>
  <si>
    <t>08ND591-6313-0322</t>
  </si>
  <si>
    <t>08ND591-6313-0323</t>
  </si>
  <si>
    <t>08ND591-6313-0324</t>
  </si>
  <si>
    <t>08ND591-6313-0325</t>
  </si>
  <si>
    <t>08ND591-6313-0326</t>
  </si>
  <si>
    <t>08ND591-6313-0327</t>
  </si>
  <si>
    <t>08ND591-6313-0328</t>
  </si>
  <si>
    <t>08ND591-6313-0329</t>
  </si>
  <si>
    <t>08ND591-6313-0330</t>
  </si>
  <si>
    <t>08ND591-6313-0331</t>
  </si>
  <si>
    <t>08ND591-6313-0332</t>
  </si>
  <si>
    <t>08ND591-6313-0333</t>
  </si>
  <si>
    <t>08ND591-6313-0334</t>
  </si>
  <si>
    <t>08ND591-6313-0335</t>
  </si>
  <si>
    <t>08ND591-6313-0336</t>
  </si>
  <si>
    <t>08ND591-6313-0337</t>
  </si>
  <si>
    <t>08ND591-6313-0338</t>
  </si>
  <si>
    <t>08ND591-6313-0339</t>
  </si>
  <si>
    <t>08ND591-6313-0340</t>
  </si>
  <si>
    <t>08ND591-6313-0341</t>
  </si>
  <si>
    <t>08ND591-6313-0342</t>
  </si>
  <si>
    <t>08ND591-6313-0343</t>
  </si>
  <si>
    <t>08ND591-6313-0344</t>
  </si>
  <si>
    <t>08ND591-6313-0345</t>
  </si>
  <si>
    <t>08ND591-6313-0346</t>
  </si>
  <si>
    <t>08ND591-6313-0347</t>
  </si>
  <si>
    <t>08ND591-6313-0348</t>
  </si>
  <si>
    <t>08ND591-6313-0349</t>
  </si>
  <si>
    <t>08ND591-6313-0350</t>
  </si>
  <si>
    <t>08ND591-6313-0351</t>
  </si>
  <si>
    <t>08ND591-6313-0352</t>
  </si>
  <si>
    <t>08ND591-6313-0353</t>
  </si>
  <si>
    <t>08ND591-6313-0354</t>
  </si>
  <si>
    <t>08ND591-6313-0355</t>
  </si>
  <si>
    <t>08ND591-6313-0356</t>
  </si>
  <si>
    <t>08ND591-6313-0357</t>
  </si>
  <si>
    <t>08ND591-6313-0358</t>
  </si>
  <si>
    <t>08ND591-6313-0359</t>
  </si>
  <si>
    <t>08ND591-6313-0360</t>
  </si>
  <si>
    <t>08ND591-6313-0361</t>
  </si>
  <si>
    <t>08ND591-6313-0362</t>
  </si>
  <si>
    <t>08ND591-6313-0363</t>
  </si>
  <si>
    <t>08ND591-6318-0001</t>
  </si>
  <si>
    <t>08ND591-6318-0002</t>
  </si>
  <si>
    <t>08ND591-6318-0003</t>
  </si>
  <si>
    <t>08ND591-6318-0004</t>
  </si>
  <si>
    <t>08ND591-6318-0005</t>
  </si>
  <si>
    <t>08ND591-6318-0006</t>
  </si>
  <si>
    <t>08ND591-6318-0007</t>
  </si>
  <si>
    <t>08ND591-6318-0008</t>
  </si>
  <si>
    <t>08ND591-6318-0009</t>
  </si>
  <si>
    <t>08ND591-6318-0010</t>
  </si>
  <si>
    <t>08ND591-6318-0011</t>
  </si>
  <si>
    <t>08ND591-6319-0001</t>
  </si>
  <si>
    <t>08ND591-6319-0002</t>
  </si>
  <si>
    <t>08ND591-6319-0003</t>
  </si>
  <si>
    <t>08ND591-6319-0004</t>
  </si>
  <si>
    <t>08ND591-6319-0005</t>
  </si>
  <si>
    <t>08ND591-6319-0006</t>
  </si>
  <si>
    <t>08ND591-6319-0007</t>
  </si>
  <si>
    <t>08ND591-6319-0008</t>
  </si>
  <si>
    <t>08ND591-6319-0009</t>
  </si>
  <si>
    <t>08ND591-6319-0010</t>
  </si>
  <si>
    <t>08ND591-6319-0011</t>
  </si>
  <si>
    <t>08ND591-6319-0012</t>
  </si>
  <si>
    <t>08ND591-6319-0013</t>
  </si>
  <si>
    <t>08ND591-6319-0014</t>
  </si>
  <si>
    <t>08ND591-6319-0015</t>
  </si>
  <si>
    <t>08ND591-6319-0016</t>
  </si>
  <si>
    <t>08ND591-6319-0017</t>
  </si>
  <si>
    <t>08ND591-6319-0018</t>
  </si>
  <si>
    <t>08ND591-6319-0019</t>
  </si>
  <si>
    <t>08ND591-6319-0020</t>
  </si>
  <si>
    <t>08ND591-6319-0021</t>
  </si>
  <si>
    <t>08ND591-6319-0022</t>
  </si>
  <si>
    <t>08ND591-6319-0023</t>
  </si>
  <si>
    <t>08ND591-6319-0024</t>
  </si>
  <si>
    <t>08ND591-6319-0025</t>
  </si>
  <si>
    <t>08ND591-6319-0026</t>
  </si>
  <si>
    <t>08ND591-6319-0027</t>
  </si>
  <si>
    <t>08ND591-6319-0028</t>
  </si>
  <si>
    <t>08ND591-6319-0029</t>
  </si>
  <si>
    <t>08ND591-6319-0030</t>
  </si>
  <si>
    <t>08ND591-6319-0031</t>
  </si>
  <si>
    <t>08ND591-6319-0032</t>
  </si>
  <si>
    <t>08ND591-6319-0033</t>
  </si>
  <si>
    <t>08ND591-6319-0034</t>
  </si>
  <si>
    <t>08ND591-6319-0035</t>
  </si>
  <si>
    <t>08ND591-6319-0036</t>
  </si>
  <si>
    <t>08ND591-6319-0037</t>
  </si>
  <si>
    <t>08ND591-6319-0038</t>
  </si>
  <si>
    <t>08ND591-6319-0039</t>
  </si>
  <si>
    <t>08ND591-6319-0040</t>
  </si>
  <si>
    <t>08ND591-6319-0041</t>
  </si>
  <si>
    <t>08ND591-6319-0042</t>
  </si>
  <si>
    <t>08ND591-6319-0043</t>
  </si>
  <si>
    <t>08ND591-6319-0044</t>
  </si>
  <si>
    <t>08ND591-6319-0045</t>
  </si>
  <si>
    <t>08ND591-6319-0046</t>
  </si>
  <si>
    <t>08ND591-6319-0047</t>
  </si>
  <si>
    <t>08ND591-6319-0048</t>
  </si>
  <si>
    <t>08ND591-6319-0049</t>
  </si>
  <si>
    <t>08ND591-6319-0050</t>
  </si>
  <si>
    <t>08ND591-6319-0051</t>
  </si>
  <si>
    <t>08ND591-6319-0052</t>
  </si>
  <si>
    <t>08ND591-6319-0053</t>
  </si>
  <si>
    <t>08ND591-6319-0054</t>
  </si>
  <si>
    <t>08ND591-6319-0055</t>
  </si>
  <si>
    <t>08ND591-6319-0056</t>
  </si>
  <si>
    <t>08ND591-6319-0057</t>
  </si>
  <si>
    <t>08ND591-6319-0058</t>
  </si>
  <si>
    <t>08ND591-6319-0059</t>
  </si>
  <si>
    <t>08ND591-6319-0060</t>
  </si>
  <si>
    <t>08ND591-6319-0061</t>
  </si>
  <si>
    <t>08ND591-6319-0062</t>
  </si>
  <si>
    <t>08ND591-6319-0063</t>
  </si>
  <si>
    <t>08ND591-6319-0064</t>
  </si>
  <si>
    <t>08ND591-6319-0065</t>
  </si>
  <si>
    <t>08ND591-6319-0066</t>
  </si>
  <si>
    <t>08ND591-6319-0067</t>
  </si>
  <si>
    <t>08ND591-6319-0068</t>
  </si>
  <si>
    <t>08ND591-6319-0069</t>
  </si>
  <si>
    <t>08ND591-6319-0070</t>
  </si>
  <si>
    <t>08ND591-6319-0071</t>
  </si>
  <si>
    <t>08ND591-6319-0072</t>
  </si>
  <si>
    <t>08ND591-6319-0073</t>
  </si>
  <si>
    <t>08ND591-6319-0074</t>
  </si>
  <si>
    <t>08ND591-6319-0075</t>
  </si>
  <si>
    <t>08ND591-6319-0076</t>
  </si>
  <si>
    <t>08ND591-6319-0077</t>
  </si>
  <si>
    <t>08ND591-6319-0078</t>
  </si>
  <si>
    <t>08ND591-6319-0079</t>
  </si>
  <si>
    <t>08ND591-6319-0080</t>
  </si>
  <si>
    <t>08ND591-6319-0081</t>
  </si>
  <si>
    <t>08ND591-6319-0082</t>
  </si>
  <si>
    <t>08ND591-6319-0083</t>
  </si>
  <si>
    <t>08ND591-6319-0084</t>
  </si>
  <si>
    <t>08ND591-6319-0085</t>
  </si>
  <si>
    <t>08ND591-6319-0086</t>
  </si>
  <si>
    <t>08ND591-6319-0087</t>
  </si>
  <si>
    <t>08ND591-6319-0088</t>
  </si>
  <si>
    <t>08ND591-6319-0089</t>
  </si>
  <si>
    <t>08ND591-6319-0090</t>
  </si>
  <si>
    <t>08ND591-6319-0091</t>
  </si>
  <si>
    <t>08ND591-6319-0092</t>
  </si>
  <si>
    <t>08ND591-6319-0093</t>
  </si>
  <si>
    <t>08ND591-6319-0094</t>
  </si>
  <si>
    <t>08ND591-6319-0095</t>
  </si>
  <si>
    <t>08ND591-6319-0096</t>
  </si>
  <si>
    <t>08ND591-6319-0097</t>
  </si>
  <si>
    <t>08ND591-6319-0098</t>
  </si>
  <si>
    <t>08ND591-6319-0099</t>
  </si>
  <si>
    <t>08ND591-6319-0100</t>
  </si>
  <si>
    <t>08ND591-6319-0101</t>
  </si>
  <si>
    <t>08ND591-6319-0102</t>
  </si>
  <si>
    <t>08ND591-6319-0103</t>
  </si>
  <si>
    <t>08ND591-6319-0104</t>
  </si>
  <si>
    <t>08ND591-6319-0105</t>
  </si>
  <si>
    <t>08ND591-6319-0106</t>
  </si>
  <si>
    <t>08ND591-6319-0107</t>
  </si>
  <si>
    <t>08ND591-6319-0108</t>
  </si>
  <si>
    <t>08ND591-6319-0109</t>
  </si>
  <si>
    <t>08ND591-6319-0110</t>
  </si>
  <si>
    <t>08ND591-6319-0111</t>
  </si>
  <si>
    <t>08ND591-6319-0112</t>
  </si>
  <si>
    <t>08ND591-6319-0113</t>
  </si>
  <si>
    <t>08ND591-6319-0114</t>
  </si>
  <si>
    <t>08ND591-6319-0115</t>
  </si>
  <si>
    <t>08ND591-6319-0116</t>
  </si>
  <si>
    <t>08ND591-6319-0117</t>
  </si>
  <si>
    <t>08ND591-6319-0118</t>
  </si>
  <si>
    <t>08ND591-6319-0119</t>
  </si>
  <si>
    <t>08ND591-6319-0120</t>
  </si>
  <si>
    <t>08ND591-6319-0121</t>
  </si>
  <si>
    <t>08ND591-6319-0122</t>
  </si>
  <si>
    <t>08ND591-6319-0123</t>
  </si>
  <si>
    <t>08ND591-6319-0124</t>
  </si>
  <si>
    <t>08ND591-6319-0125</t>
  </si>
  <si>
    <t>08ND591-6319-0126</t>
  </si>
  <si>
    <t>08ND591-6319-0127</t>
  </si>
  <si>
    <t>08ND591-6319-0128</t>
  </si>
  <si>
    <t>08ND591-6319-0129</t>
  </si>
  <si>
    <t>08ND591-6319-0130</t>
  </si>
  <si>
    <t>08ND591-6319-0131</t>
  </si>
  <si>
    <t>08ND591-6319-0132</t>
  </si>
  <si>
    <t>08ND591-6319-0133</t>
  </si>
  <si>
    <t>08ND591-6319-0134</t>
  </si>
  <si>
    <t>08ND591-6319-0135</t>
  </si>
  <si>
    <t>08ND591-6319-0136</t>
  </si>
  <si>
    <t>08ND591-6319-0137</t>
  </si>
  <si>
    <t>08ND591-6319-0138</t>
  </si>
  <si>
    <t>08ND591-6319-0139</t>
  </si>
  <si>
    <t>08ND591-6319-0140</t>
  </si>
  <si>
    <t>08ND591-6319-0141</t>
  </si>
  <si>
    <t>08ND591-6319-0142</t>
  </si>
  <si>
    <t>08ND591-6319-0143</t>
  </si>
  <si>
    <t>08ND591-6319-0144</t>
  </si>
  <si>
    <t>08ND591-6319-0145</t>
  </si>
  <si>
    <t>08ND591-6319-0146</t>
  </si>
  <si>
    <t>08ND591-6319-0147</t>
  </si>
  <si>
    <t>08ND591-6319-0148</t>
  </si>
  <si>
    <t>08ND591-6319-0149</t>
  </si>
  <si>
    <t>08ND591-6319-0150</t>
  </si>
  <si>
    <t>08ND591-6319-0151</t>
  </si>
  <si>
    <t>08ND591-6319-0152</t>
  </si>
  <si>
    <t>08ND591-6319-0153</t>
  </si>
  <si>
    <t>08ND591-6319-0154</t>
  </si>
  <si>
    <t>08ND591-6319-0155</t>
  </si>
  <si>
    <t>08ND591-6319-0156</t>
  </si>
  <si>
    <t>08ND591-6319-0157</t>
  </si>
  <si>
    <t>08ND591-6319-0158</t>
  </si>
  <si>
    <t>08ND591-6319-0159</t>
  </si>
  <si>
    <t>08ND591-6319-0160</t>
  </si>
  <si>
    <t>08ND591-6319-0161</t>
  </si>
  <si>
    <t>08ND591-6319-0162</t>
  </si>
  <si>
    <t>08ND591-6319-0163</t>
  </si>
  <si>
    <t>08ND591-6319-0164</t>
  </si>
  <si>
    <t>08ND591-6319-0165</t>
  </si>
  <si>
    <t>08ND591-6319-0166</t>
  </si>
  <si>
    <t>08ND591-6319-0167</t>
  </si>
  <si>
    <t>08ND591-6319-0168</t>
  </si>
  <si>
    <t>08ND591-6319-0169</t>
  </si>
  <si>
    <t>08ND591-6319-0170</t>
  </si>
  <si>
    <t>08ND591-6319-0171</t>
  </si>
  <si>
    <t>08ND591-6319-0172</t>
  </si>
  <si>
    <t>08ND591-6319-0173</t>
  </si>
  <si>
    <t>08ND591-6319-0174</t>
  </si>
  <si>
    <t>08ND591-6319-0175</t>
  </si>
  <si>
    <t>08ND591-6319-0176</t>
  </si>
  <si>
    <t>08ND591-6319-0177</t>
  </si>
  <si>
    <t>08ND591-6319-0178</t>
  </si>
  <si>
    <t>08ND591-6319-0179</t>
  </si>
  <si>
    <t>08ND591-6319-0180</t>
  </si>
  <si>
    <t>08ND591-6319-0181</t>
  </si>
  <si>
    <t>08ND591-6319-0182</t>
  </si>
  <si>
    <t>08ND591-6319-0183</t>
  </si>
  <si>
    <t>08ND591-6319-0184</t>
  </si>
  <si>
    <t>08ND591-6319-0185</t>
  </si>
  <si>
    <t>08ND591-6319-0186</t>
  </si>
  <si>
    <t>08ND591-6319-0187</t>
  </si>
  <si>
    <t>08ND591-6319-0188</t>
  </si>
  <si>
    <t>08ND591-6319-0189</t>
  </si>
  <si>
    <t>08ND591-6319-0190</t>
  </si>
  <si>
    <t>08ND591-6319-0191</t>
  </si>
  <si>
    <t>08ND591-6319-0192</t>
  </si>
  <si>
    <t>08ND591-6319-0193</t>
  </si>
  <si>
    <t>08ND591-6319-0194</t>
  </si>
  <si>
    <t>08ND591-6319-0195</t>
  </si>
  <si>
    <t>08ND591-6319-0196</t>
  </si>
  <si>
    <t>08ND591-6319-0197</t>
  </si>
  <si>
    <t>08ND591-6319-0198</t>
  </si>
  <si>
    <t>08ND591-6319-0199</t>
  </si>
  <si>
    <t>08ND591-6319-0200</t>
  </si>
  <si>
    <t>08ND591-6319-0201</t>
  </si>
  <si>
    <t>08ND591-6319-0202</t>
  </si>
  <si>
    <t>08ND591-6319-0203</t>
  </si>
  <si>
    <t>08ND591-6319-0204</t>
  </si>
  <si>
    <t>08ND591-6319-0205</t>
  </si>
  <si>
    <t>08ND591-6319-0206</t>
  </si>
  <si>
    <t>08ND591-6319-0207</t>
  </si>
  <si>
    <t>08ND591-6319-0208</t>
  </si>
  <si>
    <t>08ND591-6319-0209</t>
  </si>
  <si>
    <t>08ND591-6319-0210</t>
  </si>
  <si>
    <t>08ND591-6319-0211</t>
  </si>
  <si>
    <t>08ND591-6319-0212</t>
  </si>
  <si>
    <t>08ND591-6319-0213</t>
  </si>
  <si>
    <t>08ND591-6319-0214</t>
  </si>
  <si>
    <t>08ND591-6319-0215</t>
  </si>
  <si>
    <t>08ND591-6319-0216</t>
  </si>
  <si>
    <t>08ND591-6319-0217</t>
  </si>
  <si>
    <t>08ND591-6319-0218</t>
  </si>
  <si>
    <t>08ND591-6319-0219</t>
  </si>
  <si>
    <t>08ND591-6319-0220</t>
  </si>
  <si>
    <t>08ND591-6319-0221</t>
  </si>
  <si>
    <t>08ND591-6319-0222</t>
  </si>
  <si>
    <t>08ND591-6319-0223</t>
  </si>
  <si>
    <t>08ND591-6319-0224</t>
  </si>
  <si>
    <t>08ND591-6319-0225</t>
  </si>
  <si>
    <t>08ND591-6319-0226</t>
  </si>
  <si>
    <t>08ND591-6319-0227</t>
  </si>
  <si>
    <t>08ND591-6319-0228</t>
  </si>
  <si>
    <t>08ND591-6319-0229</t>
  </si>
  <si>
    <t>08ND591-6319-0230</t>
  </si>
  <si>
    <t>08ND591-6319-0231</t>
  </si>
  <si>
    <t>08ND591-6319-0232</t>
  </si>
  <si>
    <t>08ND591-6319-0233</t>
  </si>
  <si>
    <t>08ND591-6319-0234</t>
  </si>
  <si>
    <t>08ND591-6319-0235</t>
  </si>
  <si>
    <t>08ND591-6319-0236</t>
  </si>
  <si>
    <t>08ND591-6319-0237</t>
  </si>
  <si>
    <t>08ND591-6319-0238</t>
  </si>
  <si>
    <t>08ND591-6319-0239</t>
  </si>
  <si>
    <t>08ND591-6319-0240</t>
  </si>
  <si>
    <t>08ND591-6319-0241</t>
  </si>
  <si>
    <t>08ND591-6319-0242</t>
  </si>
  <si>
    <t>08ND591-6319-0243</t>
  </si>
  <si>
    <t>08ND591-6319-0244</t>
  </si>
  <si>
    <t>08ND591-6319-0245</t>
  </si>
  <si>
    <t>08ND591-6319-0246</t>
  </si>
  <si>
    <t>08ND591-6319-0247</t>
  </si>
  <si>
    <t>08ND591-6319-0248</t>
  </si>
  <si>
    <t>08ND591-6319-0249</t>
  </si>
  <si>
    <t>08ND591-6319-0250</t>
  </si>
  <si>
    <t>08ND591-6319-0251</t>
  </si>
  <si>
    <t>08ND591-6319-0252</t>
  </si>
  <si>
    <t>08ND591-6319-0253</t>
  </si>
  <si>
    <t>08ND591-6319-0254</t>
  </si>
  <si>
    <t>08ND591-6319-0255</t>
  </si>
  <si>
    <t>08ND591-6319-0256</t>
  </si>
  <si>
    <t>08ND591-6319-0257</t>
  </si>
  <si>
    <t>08ND591-6319-0258</t>
  </si>
  <si>
    <t>08ND591-6319-0259</t>
  </si>
  <si>
    <t>08ND591-6319-0260</t>
  </si>
  <si>
    <t>08ND591-6319-0261</t>
  </si>
  <si>
    <t>08ND591-6319-0262</t>
  </si>
  <si>
    <t>08ND591-6319-0263</t>
  </si>
  <si>
    <t>08ND591-6319-0264</t>
  </si>
  <si>
    <t>08ND591-6319-0265</t>
  </si>
  <si>
    <t>08ND591-6319-0266</t>
  </si>
  <si>
    <t>08ND591-6319-0267</t>
  </si>
  <si>
    <t>08ND591-6319-0268</t>
  </si>
  <si>
    <t>08ND591-6319-0269</t>
  </si>
  <si>
    <t>08ND591-6319-0270</t>
  </si>
  <si>
    <t>08ND591-6319-0271</t>
  </si>
  <si>
    <t>08ND591-6319-0272</t>
  </si>
  <si>
    <t>08ND591-6319-0273</t>
  </si>
  <si>
    <t>08ND591-6319-0274</t>
  </si>
  <si>
    <t>08ND591-6319-0275</t>
  </si>
  <si>
    <t>08ND591-6319-0276</t>
  </si>
  <si>
    <t>08ND591-6319-0277</t>
  </si>
  <si>
    <t>08ND591-6319-0278</t>
  </si>
  <si>
    <t>08ND591-6319-0279</t>
  </si>
  <si>
    <t>08ND591-6319-0280</t>
  </si>
  <si>
    <t>08ND591-6319-0281</t>
  </si>
  <si>
    <t>08ND591-6319-0282</t>
  </si>
  <si>
    <t>08ND591-6319-0283</t>
  </si>
  <si>
    <t>08ND591-6319-0284</t>
  </si>
  <si>
    <t>08ND591-6319-0285</t>
  </si>
  <si>
    <t>08ND591-6319-0286</t>
  </si>
  <si>
    <t>08ND591-6319-0287</t>
  </si>
  <si>
    <t>08ND591-6319-0288</t>
  </si>
  <si>
    <t>08ND591-6319-0289</t>
  </si>
  <si>
    <t>08ND591-6319-0290</t>
  </si>
  <si>
    <t>08ND591-6319-0291</t>
  </si>
  <si>
    <t>08ND591-6319-0292</t>
  </si>
  <si>
    <t>08ND591-6319-0293</t>
  </si>
  <si>
    <t>08ND591-6319-0294</t>
  </si>
  <si>
    <t>08ND591-6319-0295</t>
  </si>
  <si>
    <t>08ND591-6319-0296</t>
  </si>
  <si>
    <t>08ND591-6319-0297</t>
  </si>
  <si>
    <t>08ND591-6319-0298</t>
  </si>
  <si>
    <t>08ND591-6319-0299</t>
  </si>
  <si>
    <t>08ND591-6319-0300</t>
  </si>
  <si>
    <t>08ND591-6319-0301</t>
  </si>
  <si>
    <t>08ND591-6319-0302</t>
  </si>
  <si>
    <t>08ND591-6319-0303</t>
  </si>
  <si>
    <t>08ND591-6319-0304</t>
  </si>
  <si>
    <t>08ND591-6319-0305</t>
  </si>
  <si>
    <t>08ND591-6319-0306</t>
  </si>
  <si>
    <t>08ND591-6319-0307</t>
  </si>
  <si>
    <t>08ND591-6319-0308</t>
  </si>
  <si>
    <t>08ND591-6319-0309</t>
  </si>
  <si>
    <t>08ND591-6319-0310</t>
  </si>
  <si>
    <t>08ND591-6319-0311</t>
  </si>
  <si>
    <t>08ND591-6319-0312</t>
  </si>
  <si>
    <t>08ND591-6319-0313</t>
  </si>
  <si>
    <t>08ND591-6319-0314</t>
  </si>
  <si>
    <t>08ND591-6319-0315</t>
  </si>
  <si>
    <t>08ND591-6319-0316</t>
  </si>
  <si>
    <t>08ND591-6319-0317</t>
  </si>
  <si>
    <t>08ND591-6319-0318</t>
  </si>
  <si>
    <t>08ND591-6319-0319</t>
  </si>
  <si>
    <t>08ND591-6319-0320</t>
  </si>
  <si>
    <t>08ND591-6319-0321</t>
  </si>
  <si>
    <t>08ND591-6319-0322</t>
  </si>
  <si>
    <t>08ND591-6319-0323</t>
  </si>
  <si>
    <t>08ND591-6319-0324</t>
  </si>
  <si>
    <t>08ND591-6319-0325</t>
  </si>
  <si>
    <t>08ND591-6319-0326</t>
  </si>
  <si>
    <t>08ND591-6319-0327</t>
  </si>
  <si>
    <t>08ND591-6319-0328</t>
  </si>
  <si>
    <t>08ND591-6319-0329</t>
  </si>
  <si>
    <t>08ND591-6319-0330</t>
  </si>
  <si>
    <t>08ND591-6319-0331</t>
  </si>
  <si>
    <t>08ND591-6319-0332</t>
  </si>
  <si>
    <t>08ND591-6319-0333</t>
  </si>
  <si>
    <t>08ND591-6319-0334</t>
  </si>
  <si>
    <t>08ND591-6319-0335</t>
  </si>
  <si>
    <t>08ND591-6319-0336</t>
  </si>
  <si>
    <t>08ND591-6319-0337</t>
  </si>
  <si>
    <t>08ND591-6319-0338</t>
  </si>
  <si>
    <t>08ND591-6319-0339</t>
  </si>
  <si>
    <t>08ND591-6319-0340</t>
  </si>
  <si>
    <t>08ND591-6319-0341</t>
  </si>
  <si>
    <t>08ND591-6319-0342</t>
  </si>
  <si>
    <t>08ND591-6319-0343</t>
  </si>
  <si>
    <t>08ND591-6319-0344</t>
  </si>
  <si>
    <t>08ND591-6319-0345</t>
  </si>
  <si>
    <t>08ND591-6319-0346</t>
  </si>
  <si>
    <t>08ND591-6319-0347</t>
  </si>
  <si>
    <t>08ND591-6319-0348</t>
  </si>
  <si>
    <t>08ND591-6319-0349</t>
  </si>
  <si>
    <t>08ND591-6319-0350</t>
  </si>
  <si>
    <t>08ND591-6319-0351</t>
  </si>
  <si>
    <t>08ND591-6319-0352</t>
  </si>
  <si>
    <t>08ND591-6319-0353</t>
  </si>
  <si>
    <t>08ND591-6319-0354</t>
  </si>
  <si>
    <t>08ND591-6319-0355</t>
  </si>
  <si>
    <t>08ND591-6319-0356</t>
  </si>
  <si>
    <t>08ND591-6319-0357</t>
  </si>
  <si>
    <t>08ND591-6319-0358</t>
  </si>
  <si>
    <t>08ND591-6319-0359</t>
  </si>
  <si>
    <t>08ND591-6319-0360</t>
  </si>
  <si>
    <t>08ND591-6319-0361</t>
  </si>
  <si>
    <t>08ND591-6319-0362</t>
  </si>
  <si>
    <t>08ND591-6319-0363</t>
  </si>
  <si>
    <t>08ND591-6319-0364</t>
  </si>
  <si>
    <t>08ND591-6319-0365</t>
  </si>
  <si>
    <t>08ND591-6319-0366</t>
  </si>
  <si>
    <t>08ND591-6319-0367</t>
  </si>
  <si>
    <t>08ND591-6319-0368</t>
  </si>
  <si>
    <t>08ND591-6319-0369</t>
  </si>
  <si>
    <t>08ND591-6319-0370</t>
  </si>
  <si>
    <t>08ND591-6319-0371</t>
  </si>
  <si>
    <t>08ND591-6319-0372</t>
  </si>
  <si>
    <t>08ND591-6319-0373</t>
  </si>
  <si>
    <t>08ND591-6319-0374</t>
  </si>
  <si>
    <t>08ND591-6319-0375</t>
  </si>
  <si>
    <t>08ND591-6319-0376</t>
  </si>
  <si>
    <t>08ND591-6321-0001</t>
  </si>
  <si>
    <t>08ND591-6321-0002</t>
  </si>
  <si>
    <t>08ND591-6321-0003</t>
  </si>
  <si>
    <t>08ND591-6321-0004</t>
  </si>
  <si>
    <t>08ND591-6321-0005</t>
  </si>
  <si>
    <t>08ND591-6321-0006</t>
  </si>
  <si>
    <t>08ND591-6321-0007</t>
  </si>
  <si>
    <t>08ND591-6321-0008</t>
  </si>
  <si>
    <t>08ND591-6321-0009</t>
  </si>
  <si>
    <t>08ND591-6321-0010</t>
  </si>
  <si>
    <t>08ND591-6321-0011</t>
  </si>
  <si>
    <t>08ND591-6321-0012</t>
  </si>
  <si>
    <t>08ND591-6321-0013</t>
  </si>
  <si>
    <t>08ND591-6321-0014</t>
  </si>
  <si>
    <t>08ND591-6321-0015</t>
  </si>
  <si>
    <t>08ND591-6321-0016</t>
  </si>
  <si>
    <t>08ND591-6321-0017</t>
  </si>
  <si>
    <t>08ND591-6321-0018</t>
  </si>
  <si>
    <t>08ND591-6321-0019</t>
  </si>
  <si>
    <t>08ND591-6321-0020</t>
  </si>
  <si>
    <t>08ND591-6321-0021</t>
  </si>
  <si>
    <t>08ND591-6321-0022</t>
  </si>
  <si>
    <t>08ND591-6321-0023</t>
  </si>
  <si>
    <t>08ND591-6321-0024</t>
  </si>
  <si>
    <t>08ND591-6321-0025</t>
  </si>
  <si>
    <t>08ND591-6321-0026</t>
  </si>
  <si>
    <t>08ND591-6321-0027</t>
  </si>
  <si>
    <t>08ND591-6321-0028</t>
  </si>
  <si>
    <t>08ND591-6321-0029</t>
  </si>
  <si>
    <t>08ND591-6321-0030</t>
  </si>
  <si>
    <t>08ND591-6321-0031</t>
  </si>
  <si>
    <t>08ND591-6321-0032</t>
  </si>
  <si>
    <t>08ND591-6321-0033</t>
  </si>
  <si>
    <t>08ND591-6321-0034</t>
  </si>
  <si>
    <t>08ND591-6321-0035</t>
  </si>
  <si>
    <t>08ND591-6321-0036</t>
  </si>
  <si>
    <t>08ND591-6321-0037</t>
  </si>
  <si>
    <t>08ND591-6321-0038</t>
  </si>
  <si>
    <t>08ND591-6321-0039</t>
  </si>
  <si>
    <t>08ND591-6321-0040</t>
  </si>
  <si>
    <t>08ND591-6321-0041</t>
  </si>
  <si>
    <t>08ND591-6321-0042</t>
  </si>
  <si>
    <t>08ND591-6321-0043</t>
  </si>
  <si>
    <t>08ND591-6321-0044</t>
  </si>
  <si>
    <t>08ND591-6321-0045</t>
  </si>
  <si>
    <t>08ND591-6321-0046</t>
  </si>
  <si>
    <t>08ND591-6321-0047</t>
  </si>
  <si>
    <t>08ND591-6321-0048</t>
  </si>
  <si>
    <t>08ND591-6321-0049</t>
  </si>
  <si>
    <t>08ND591-6321-0050</t>
  </si>
  <si>
    <t>08ND591-6321-0051</t>
  </si>
  <si>
    <t>08ND591-6321-0052</t>
  </si>
  <si>
    <t>08ND591-6321-0053</t>
  </si>
  <si>
    <t>08ND591-6321-0054</t>
  </si>
  <si>
    <t>08ND591-6321-0055</t>
  </si>
  <si>
    <t>08ND591-6321-0056</t>
  </si>
  <si>
    <t>08ND591-6321-0057</t>
  </si>
  <si>
    <t>08ND591-6321-0058</t>
  </si>
  <si>
    <t>08ND591-6321-0059</t>
  </si>
  <si>
    <t>08ND591-6321-0060</t>
  </si>
  <si>
    <t>08ND591-6321-0061</t>
  </si>
  <si>
    <t>08ND591-6321-0062</t>
  </si>
  <si>
    <t>08ND591-6321-0063</t>
  </si>
  <si>
    <t>08ND591-6321-0064</t>
  </si>
  <si>
    <t>08ND591-6321-0065</t>
  </si>
  <si>
    <t>08ND591-6321-0066</t>
  </si>
  <si>
    <t>08ND591-6321-0067</t>
  </si>
  <si>
    <t>08ND591-6321-0068</t>
  </si>
  <si>
    <t>08ND591-6321-0069</t>
  </si>
  <si>
    <t>08ND591-6321-0070</t>
  </si>
  <si>
    <t>08ND591-6321-0071</t>
  </si>
  <si>
    <t>08ND591-6321-0072</t>
  </si>
  <si>
    <t>08ND591-6321-0073</t>
  </si>
  <si>
    <t>08ND591-6321-0074</t>
  </si>
  <si>
    <t>08ND591-6321-0075</t>
  </si>
  <si>
    <t>08ND591-6321-0076</t>
  </si>
  <si>
    <t>08ND591-6321-0077</t>
  </si>
  <si>
    <t>08ND591-6321-0078</t>
  </si>
  <si>
    <t>08ND591-6321-0079</t>
  </si>
  <si>
    <t>08ND591-6321-0080</t>
  </si>
  <si>
    <t>08ND591-6321-0081</t>
  </si>
  <si>
    <t>08ND591-6321-0082</t>
  </si>
  <si>
    <t>08ND591-6321-0083</t>
  </si>
  <si>
    <t>08ND591-6323-0001</t>
  </si>
  <si>
    <t>08ND591-6323-0002</t>
  </si>
  <si>
    <t>08ND591-6323-0003</t>
  </si>
  <si>
    <t>08ND591-6323-0004</t>
  </si>
  <si>
    <t>08ND591-6323-0005</t>
  </si>
  <si>
    <t>08ND591-6323-0006</t>
  </si>
  <si>
    <t>08ND591-6323-0007</t>
  </si>
  <si>
    <t>08ND591-6323-0008</t>
  </si>
  <si>
    <t>08ND591-6323-0009</t>
  </si>
  <si>
    <t>08ND591-6323-0010</t>
  </si>
  <si>
    <t>08ND591-6323-0011</t>
  </si>
  <si>
    <t>08ND591-6323-0012</t>
  </si>
  <si>
    <t>08ND591-6323-0013</t>
  </si>
  <si>
    <t>08ND591-6323-0014</t>
  </si>
  <si>
    <t>08ND591-6323-0015</t>
  </si>
  <si>
    <t>08ND591-6323-0016</t>
  </si>
  <si>
    <t>08ND591-6323-0017</t>
  </si>
  <si>
    <t>08ND591-6323-0018</t>
  </si>
  <si>
    <t>08ND591-6323-0019</t>
  </si>
  <si>
    <t>08ND591-6323-0020</t>
  </si>
  <si>
    <t>08ND591-6323-0021</t>
  </si>
  <si>
    <t>08ND591-6323-0022</t>
  </si>
  <si>
    <t>08ND591-6323-0023</t>
  </si>
  <si>
    <t>08ND591-6323-0024</t>
  </si>
  <si>
    <t>08ND591-6331-0001</t>
  </si>
  <si>
    <t>08ND591-6331-0002</t>
  </si>
  <si>
    <t>08ND591-6331-0003</t>
  </si>
  <si>
    <t>08ND591-6331-0004</t>
  </si>
  <si>
    <t>08ND591-6331-0005</t>
  </si>
  <si>
    <t>08ND591-6331-0006</t>
  </si>
  <si>
    <t>08ND591-6331-0007</t>
  </si>
  <si>
    <t>08ND591-6331-0008</t>
  </si>
  <si>
    <t>08ND591-6331-0009</t>
  </si>
  <si>
    <t>08ND591-6331-0010</t>
  </si>
  <si>
    <t>08ND591-6331-0011</t>
  </si>
  <si>
    <t>08ND591-6331-0012</t>
  </si>
  <si>
    <t>08ND591-6331-0013</t>
  </si>
  <si>
    <t>08ND591-6331-0014</t>
  </si>
  <si>
    <t>08ND591-6331-0015</t>
  </si>
  <si>
    <t>08ND591-6331-0016</t>
  </si>
  <si>
    <t>08ND591-6331-0017</t>
  </si>
  <si>
    <t>08ND591-6331-0018</t>
  </si>
  <si>
    <t>08ND591-6331-0019</t>
  </si>
  <si>
    <t>08ND591-6331-0020</t>
  </si>
  <si>
    <t>08ND591-6331-0021</t>
  </si>
  <si>
    <t>08ND591-6331-0022</t>
  </si>
  <si>
    <t>08ND591-6331-0023</t>
  </si>
  <si>
    <t>08ND591-6331-0024</t>
  </si>
  <si>
    <t>08ND591-6331-0025</t>
  </si>
  <si>
    <t>08ND591-6331-0026</t>
  </si>
  <si>
    <t>08ND591-6331-0027</t>
  </si>
  <si>
    <t>08ND591-6331-0028</t>
  </si>
  <si>
    <t>08ND591-6331-0029</t>
  </si>
  <si>
    <t>08ND591-6331-0030</t>
  </si>
  <si>
    <t>08ND591-6331-0031</t>
  </si>
  <si>
    <t>08ND591-6331-0032</t>
  </si>
  <si>
    <t>08ND591-6331-0033</t>
  </si>
  <si>
    <t>08ND591-6331-0034</t>
  </si>
  <si>
    <t>08ND591-6331-0035</t>
  </si>
  <si>
    <t>08ND591-6331-0036</t>
  </si>
  <si>
    <t>08ND591-6331-0037</t>
  </si>
  <si>
    <t>08ND591-6331-0038</t>
  </si>
  <si>
    <t>08ND591-6331-0039</t>
  </si>
  <si>
    <t>08ND591-6331-0040</t>
  </si>
  <si>
    <t>08ND591-6331-0041</t>
  </si>
  <si>
    <t>08ND591-6331-0042</t>
  </si>
  <si>
    <t>08ND591-6331-0043</t>
  </si>
  <si>
    <t>08ND591-6331-0044</t>
  </si>
  <si>
    <t>08ND591-6331-0045</t>
  </si>
  <si>
    <t>08ND591-6331-0046</t>
  </si>
  <si>
    <t>08ND591-6331-0047</t>
  </si>
  <si>
    <t>08ND591-6331-0048</t>
  </si>
  <si>
    <t>08ND591-6331-0049</t>
  </si>
  <si>
    <t>08ND591-6331-0050</t>
  </si>
  <si>
    <t>08ND591-6331-0051</t>
  </si>
  <si>
    <t>08ND591-6331-0052</t>
  </si>
  <si>
    <t>08ND591-6331-0053</t>
  </si>
  <si>
    <t>08ND591-6331-0054</t>
  </si>
  <si>
    <t>08ND591-6331-0055</t>
  </si>
  <si>
    <t>08ND591-6331-0056</t>
  </si>
  <si>
    <t>08ND591-6331-0057</t>
  </si>
  <si>
    <t>08ND591-6331-0058</t>
  </si>
  <si>
    <t>08ND591-6331-0059</t>
  </si>
  <si>
    <t>08ND591-6331-0060</t>
  </si>
  <si>
    <t>08ND591-6331-0061</t>
  </si>
  <si>
    <t>08ND591-6331-0062</t>
  </si>
  <si>
    <t>08ND591-6331-0063</t>
  </si>
  <si>
    <t>08ND591-6331-0064</t>
  </si>
  <si>
    <t>08ND591-6331-0065</t>
  </si>
  <si>
    <t>08ND591-6331-0066</t>
  </si>
  <si>
    <t>08ND591-6331-0067</t>
  </si>
  <si>
    <t>08ND591-6331-0068</t>
  </si>
  <si>
    <t>08ND591-6331-0069</t>
  </si>
  <si>
    <t>08ND591-6331-0070</t>
  </si>
  <si>
    <t>08ND591-6331-0071</t>
  </si>
  <si>
    <t>08ND591-6331-0072</t>
  </si>
  <si>
    <t>08ND591-6331-0073</t>
  </si>
  <si>
    <t>08ND591-6331-0074</t>
  </si>
  <si>
    <t>08ND591-6331-0075</t>
  </si>
  <si>
    <t>08ND591-6331-0076</t>
  </si>
  <si>
    <t>08ND591-6331-0077</t>
  </si>
  <si>
    <t>08ND591-6331-0078</t>
  </si>
  <si>
    <t>08ND591-6331-0079</t>
  </si>
  <si>
    <t>08ND591-6331-0080</t>
  </si>
  <si>
    <t>08ND591-6331-0081</t>
  </si>
  <si>
    <t>08ND591-6331-0082</t>
  </si>
  <si>
    <t>08ND591-6331-0083</t>
  </si>
  <si>
    <t>08ND591-6331-0084</t>
  </si>
  <si>
    <t>08ND591-6331-0085</t>
  </si>
  <si>
    <t>08ND591-6331-0086</t>
  </si>
  <si>
    <t>08ND591-6331-0087</t>
  </si>
  <si>
    <t>08ND591-6331-0088</t>
  </si>
  <si>
    <t>08ND591-6331-0089</t>
  </si>
  <si>
    <t>08ND591-6331-0090</t>
  </si>
  <si>
    <t>08ND591-6331-0091</t>
  </si>
  <si>
    <t>08ND591-6331-0092</t>
  </si>
  <si>
    <t>08ND591-6331-0093</t>
  </si>
  <si>
    <t>08ND591-6331-0094</t>
  </si>
  <si>
    <t>08ND591-6331-0095</t>
  </si>
  <si>
    <t>08ND591-6331-0096</t>
  </si>
  <si>
    <t>08ND591-6331-0097</t>
  </si>
  <si>
    <t>08ND591-6331-0098</t>
  </si>
  <si>
    <t>08ND591-6331-0099</t>
  </si>
  <si>
    <t>08ND591-6331-0100</t>
  </si>
  <si>
    <t>08ND591-6331-0101</t>
  </si>
  <si>
    <t>08ND591-6331-0102</t>
  </si>
  <si>
    <t>08ND591-6331-0103</t>
  </si>
  <si>
    <t>08ND591-6331-0104</t>
  </si>
  <si>
    <t>08ND591-6331-0105</t>
  </si>
  <si>
    <t>08ND591-6331-0106</t>
  </si>
  <si>
    <t>08ND591-6331-0107</t>
  </si>
  <si>
    <t>08ND591-6331-0108</t>
  </si>
  <si>
    <t>08ND591-6331-0109</t>
  </si>
  <si>
    <t>08ND591-6331-0110</t>
  </si>
  <si>
    <t>08ND591-6331-0111</t>
  </si>
  <si>
    <t>08ND591-6331-0112</t>
  </si>
  <si>
    <t>08ND591-6331-0113</t>
  </si>
  <si>
    <t>08ND591-6331-0114</t>
  </si>
  <si>
    <t>08ND591-6331-0115</t>
  </si>
  <si>
    <t>08ND591-6331-0116</t>
  </si>
  <si>
    <t>08ND591-6331-0117</t>
  </si>
  <si>
    <t>08ND591-6331-0118</t>
  </si>
  <si>
    <t>08ND591-6331-0119</t>
  </si>
  <si>
    <t>08ND591-6331-0120</t>
  </si>
  <si>
    <t>08ND591-6331-0121</t>
  </si>
  <si>
    <t>08ND591-6331-0122</t>
  </si>
  <si>
    <t>08ND591-6331-0123</t>
  </si>
  <si>
    <t>08ND591-6331-0124</t>
  </si>
  <si>
    <t>08ND591-6331-0125</t>
  </si>
  <si>
    <t>08ND591-6331-0126</t>
  </si>
  <si>
    <t>08ND591-6331-0127</t>
  </si>
  <si>
    <t>08ND591-6331-0128</t>
  </si>
  <si>
    <t>08ND591-6331-0129</t>
  </si>
  <si>
    <t>08ND591-6331-0130</t>
  </si>
  <si>
    <t>08ND591-6331-0131</t>
  </si>
  <si>
    <t>08ND591-6331-0132</t>
  </si>
  <si>
    <t>08ND591-6331-0133</t>
  </si>
  <si>
    <t>08ND591-6331-0134</t>
  </si>
  <si>
    <t>08ND591-6331-0135</t>
  </si>
  <si>
    <t>08ND591-6331-0136</t>
  </si>
  <si>
    <t>08ND591-6331-0137</t>
  </si>
  <si>
    <t>08ND591-6331-0138</t>
  </si>
  <si>
    <t>08ND591-6331-0139</t>
  </si>
  <si>
    <t>08ND591-6331-0140</t>
  </si>
  <si>
    <t>08ND591-6331-0141</t>
  </si>
  <si>
    <t>08ND591-6331-0142</t>
  </si>
  <si>
    <t>08ND591-6331-0143</t>
  </si>
  <si>
    <t>08ND591-6331-0144</t>
  </si>
  <si>
    <t>08ND591-6331-0145</t>
  </si>
  <si>
    <t>08ND591-6331-0146</t>
  </si>
  <si>
    <t>08ND591-6331-0147</t>
  </si>
  <si>
    <t>08ND591-6331-0148</t>
  </si>
  <si>
    <t>08ND591-6331-0149</t>
  </si>
  <si>
    <t>08ND591-6331-0150</t>
  </si>
  <si>
    <t>08ND591-6331-0151</t>
  </si>
  <si>
    <t>08ND591-6331-0152</t>
  </si>
  <si>
    <t>08ND591-6331-0153</t>
  </si>
  <si>
    <t>08ND591-6331-0154</t>
  </si>
  <si>
    <t>08ND591-6331-0155</t>
  </si>
  <si>
    <t>08ND591-6331-0156</t>
  </si>
  <si>
    <t>08ND591-6331-0157</t>
  </si>
  <si>
    <t>08ND591-6331-0158</t>
  </si>
  <si>
    <t>08ND591-6331-0159</t>
  </si>
  <si>
    <t>08ND591-6331-0160</t>
  </si>
  <si>
    <t>08ND591-6331-0161</t>
  </si>
  <si>
    <t>08ND591-6331-0162</t>
  </si>
  <si>
    <t>08ND591-6331-0163</t>
  </si>
  <si>
    <t>08ND591-6331-0164</t>
  </si>
  <si>
    <t>08ND591-6331-0165</t>
  </si>
  <si>
    <t>08ND591-6331-0166</t>
  </si>
  <si>
    <t>08ND591-6331-0167</t>
  </si>
  <si>
    <t>08ND591-6331-0168</t>
  </si>
  <si>
    <t>08ND591-6331-0169</t>
  </si>
  <si>
    <t>08ND591-6331-0170</t>
  </si>
  <si>
    <t>08ND591-6331-0171</t>
  </si>
  <si>
    <t>08ND591-6331-0172</t>
  </si>
  <si>
    <t>08ND591-6331-0173</t>
  </si>
  <si>
    <t>08ND591-6331-0174</t>
  </si>
  <si>
    <t>08ND591-6331-0175</t>
  </si>
  <si>
    <t>08ND591-6331-0176</t>
  </si>
  <si>
    <t>08ND591-6331-0177</t>
  </si>
  <si>
    <t>08ND591-6331-0178</t>
  </si>
  <si>
    <t>08ND591-6331-0179</t>
  </si>
  <si>
    <t>08ND591-6331-0180</t>
  </si>
  <si>
    <t>08ND591-6331-0181</t>
  </si>
  <si>
    <t>08ND591-6331-0182</t>
  </si>
  <si>
    <t>08ND591-6331-0183</t>
  </si>
  <si>
    <t>08ND591-6331-0184</t>
  </si>
  <si>
    <t>08ND591-6331-0185</t>
  </si>
  <si>
    <t>08ND591-6331-0186</t>
  </si>
  <si>
    <t>08ND591-6331-0187</t>
  </si>
  <si>
    <t>08ND591-6331-0188</t>
  </si>
  <si>
    <t>08ND591-6331-0189</t>
  </si>
  <si>
    <t>08ND591-6331-0190</t>
  </si>
  <si>
    <t>08ND591-6331-0191</t>
  </si>
  <si>
    <t>08ND591-6331-0192</t>
  </si>
  <si>
    <t>08ND591-6331-0193</t>
  </si>
  <si>
    <t>08ND591-6331-0194</t>
  </si>
  <si>
    <t>08ND591-6331-0195</t>
  </si>
  <si>
    <t>08ND591-6331-0196</t>
  </si>
  <si>
    <t>08ND591-6331-0197</t>
  </si>
  <si>
    <t>08ND591-6331-0198</t>
  </si>
  <si>
    <t>08ND591-6331-0199</t>
  </si>
  <si>
    <t>08ND591-6331-0200</t>
  </si>
  <si>
    <t>08ND591-6331-0201</t>
  </si>
  <si>
    <t>08ND591-6331-0202</t>
  </si>
  <si>
    <t>08ND591-6331-0203</t>
  </si>
  <si>
    <t>08ND591-6331-0204</t>
  </si>
  <si>
    <t>08ND591-6331-0205</t>
  </si>
  <si>
    <t>08ND591-6331-0206</t>
  </si>
  <si>
    <t>08ND591-6331-0207</t>
  </si>
  <si>
    <t>08ND591-6331-0208</t>
  </si>
  <si>
    <t>08ND591-6331-0209</t>
  </si>
  <si>
    <t>08ND591-6331-0210</t>
  </si>
  <si>
    <t>08ND591-6331-0211</t>
  </si>
  <si>
    <t>08ND591-6331-0212</t>
  </si>
  <si>
    <t>08ND591-6331-0213</t>
  </si>
  <si>
    <t>08ND591-6331-0214</t>
  </si>
  <si>
    <t>08ND591-6331-0215</t>
  </si>
  <si>
    <t>08ND591-6331-0216</t>
  </si>
  <si>
    <t>08ND591-6331-0217</t>
  </si>
  <si>
    <t>08ND591-6331-0218</t>
  </si>
  <si>
    <t>08ND591-6331-0219</t>
  </si>
  <si>
    <t>08ND591-6331-0220</t>
  </si>
  <si>
    <t>08ND591-6331-0221</t>
  </si>
  <si>
    <t>08ND591-6331-0222</t>
  </si>
  <si>
    <t>08ND591-6331-0223</t>
  </si>
  <si>
    <t>08ND591-6331-0224</t>
  </si>
  <si>
    <t>08ND591-6331-0225</t>
  </si>
  <si>
    <t>08ND591-6331-0226</t>
  </si>
  <si>
    <t>08ND591-6331-0227</t>
  </si>
  <si>
    <t>08ND591-6331-0228</t>
  </si>
  <si>
    <t>08ND591-6331-0229</t>
  </si>
  <si>
    <t>08ND591-6331-0230</t>
  </si>
  <si>
    <t>08ND591-6331-0231</t>
  </si>
  <si>
    <t>08ND591-6331-0232</t>
  </si>
  <si>
    <t>08ND591-6331-0233</t>
  </si>
  <si>
    <t>08ND591-6331-0234</t>
  </si>
  <si>
    <t>08ND591-6331-0235</t>
  </si>
  <si>
    <t>08ND591-6331-0236</t>
  </si>
  <si>
    <t>08ND591-6331-0237</t>
  </si>
  <si>
    <t>08ND591-6331-0238</t>
  </si>
  <si>
    <t>08ND591-6331-0239</t>
  </si>
  <si>
    <t>08ND591-6331-0240</t>
  </si>
  <si>
    <t>08ND591-6331-0241</t>
  </si>
  <si>
    <t>08ND591-6331-0242</t>
  </si>
  <si>
    <t>08ND591-6331-0243</t>
  </si>
  <si>
    <t>08ND591-6331-0244</t>
  </si>
  <si>
    <t>08ND591-6331-0245</t>
  </si>
  <si>
    <t>08ND591-6331-0246</t>
  </si>
  <si>
    <t>08ND591-6331-0247</t>
  </si>
  <si>
    <t>08ND591-6331-0248</t>
  </si>
  <si>
    <t>08ND591-6331-0249</t>
  </si>
  <si>
    <t>08ND591-6331-0250</t>
  </si>
  <si>
    <t>08ND591-6331-0251</t>
  </si>
  <si>
    <t>08ND591-6331-0252</t>
  </si>
  <si>
    <t>08ND591-6331-0253</t>
  </si>
  <si>
    <t>08ND591-6331-0254</t>
  </si>
  <si>
    <t>08ND591-6331-0255</t>
  </si>
  <si>
    <t>08ND591-6331-0256</t>
  </si>
  <si>
    <t>08ND591-6331-0257</t>
  </si>
  <si>
    <t>08ND591-6331-0258</t>
  </si>
  <si>
    <t>08ND591-6331-0259</t>
  </si>
  <si>
    <t>08ND591-6331-0260</t>
  </si>
  <si>
    <t>08ND591-6331-0261</t>
  </si>
  <si>
    <t>08ND591-6331-0262</t>
  </si>
  <si>
    <t>08ND591-6331-0263</t>
  </si>
  <si>
    <t>08ND591-6331-0264</t>
  </si>
  <si>
    <t>08ND591-6331-0265</t>
  </si>
  <si>
    <t>08ND591-6331-0266</t>
  </si>
  <si>
    <t>08ND591-6331-0267</t>
  </si>
  <si>
    <t>08ND591-6331-0268</t>
  </si>
  <si>
    <t>08ND591-6331-0269</t>
  </si>
  <si>
    <t>08ND591-6331-0270</t>
  </si>
  <si>
    <t>08ND591-6331-0271</t>
  </si>
  <si>
    <t>08ND591-6331-0272</t>
  </si>
  <si>
    <t>08ND591-6331-0273</t>
  </si>
  <si>
    <t>08ND591-6331-0274</t>
  </si>
  <si>
    <t>08ND591-6331-0275</t>
  </si>
  <si>
    <t>08ND591-6331-0276</t>
  </si>
  <si>
    <t>08ND591-6331-0277</t>
  </si>
  <si>
    <t>08ND591-6331-0278</t>
  </si>
  <si>
    <t>08ND591-6331-0279</t>
  </si>
  <si>
    <t>08ND591-6331-0280</t>
  </si>
  <si>
    <t>08ND591-6331-0281</t>
  </si>
  <si>
    <t>08ND591-6331-0282</t>
  </si>
  <si>
    <t>08ND591-6331-0283</t>
  </si>
  <si>
    <t>08ND591-6331-0284</t>
  </si>
  <si>
    <t>08ND591-6331-0285</t>
  </si>
  <si>
    <t>08ND591-6331-0286</t>
  </si>
  <si>
    <t>08ND591-6331-0287</t>
  </si>
  <si>
    <t>08ND591-6331-0288</t>
  </si>
  <si>
    <t>08ND591-6331-0289</t>
  </si>
  <si>
    <t>08ND591-6331-0290</t>
  </si>
  <si>
    <t>08ND591-6331-0291</t>
  </si>
  <si>
    <t>08ND591-6331-0292</t>
  </si>
  <si>
    <t>08ND591-6331-0293</t>
  </si>
  <si>
    <t>08ND591-6331-0294</t>
  </si>
  <si>
    <t>08ND591-6331-0295</t>
  </si>
  <si>
    <t>08ND591-6331-0296</t>
  </si>
  <si>
    <t>08ND591-6331-0297</t>
  </si>
  <si>
    <t>08ND591-6331-0298</t>
  </si>
  <si>
    <t>08ND591-6331-0299</t>
  </si>
  <si>
    <t>08ND591-6331-0300</t>
  </si>
  <si>
    <t>08ND591-6331-0301</t>
  </si>
  <si>
    <t>08ND591-6331-0302</t>
  </si>
  <si>
    <t>08ND591-6331-0303</t>
  </si>
  <si>
    <t>08ND591-6331-0304</t>
  </si>
  <si>
    <t>08ND591-6331-0305</t>
  </si>
  <si>
    <t>08ND591-6331-0306</t>
  </si>
  <si>
    <t>08ND591-6331-0307</t>
  </si>
  <si>
    <t>08ND591-6331-0308</t>
  </si>
  <si>
    <t>08ND591-6331-0309</t>
  </si>
  <si>
    <t>08ND591-6331-0310</t>
  </si>
  <si>
    <t>08ND591-6331-0311</t>
  </si>
  <si>
    <t>08ND591-6331-0312</t>
  </si>
  <si>
    <t>08ND591-6331-0313</t>
  </si>
  <si>
    <t>08ND591-6331-0314</t>
  </si>
  <si>
    <t>08ND591-6331-0315</t>
  </si>
  <si>
    <t>08ND591-6331-0316</t>
  </si>
  <si>
    <t>08ND591-6331-0317</t>
  </si>
  <si>
    <t>08ND591-6331-0318</t>
  </si>
  <si>
    <t>08ND591-6331-0319</t>
  </si>
  <si>
    <t>08ND591-6331-0320</t>
  </si>
  <si>
    <t>08ND591-6331-0321</t>
  </si>
  <si>
    <t>08ND591-6331-0322</t>
  </si>
  <si>
    <t>08ND591-6331-0323</t>
  </si>
  <si>
    <t>08ND591-6331-0324</t>
  </si>
  <si>
    <t>08ND591-6331-0325</t>
  </si>
  <si>
    <t>08ND591-6331-0326</t>
  </si>
  <si>
    <t>08ND591-6331-0327</t>
  </si>
  <si>
    <t>08ND591-6331-0328</t>
  </si>
  <si>
    <t>08ND591-6331-0329</t>
  </si>
  <si>
    <t>08ND591-6331-0330</t>
  </si>
  <si>
    <t>08ND591-6331-0331</t>
  </si>
  <si>
    <t>08ND591-6331-0332</t>
  </si>
  <si>
    <t>08ND591-6331-0333</t>
  </si>
  <si>
    <t>08ND591-6331-0334</t>
  </si>
  <si>
    <t>08ND591-6331-0335</t>
  </si>
  <si>
    <t>08ND591-6331-0336</t>
  </si>
  <si>
    <t>08ND591-6331-0337</t>
  </si>
  <si>
    <t>08ND591-6331-0338</t>
  </si>
  <si>
    <t>08ND591-6331-0339</t>
  </si>
  <si>
    <t>08ND591-6331-0340</t>
  </si>
  <si>
    <t>08ND591-6331-0341</t>
  </si>
  <si>
    <t>08ND591-6331-0342</t>
  </si>
  <si>
    <t>08ND591-6331-0343</t>
  </si>
  <si>
    <t>08ND591-6331-0344</t>
  </si>
  <si>
    <t>08ND591-6331-0345</t>
  </si>
  <si>
    <t>08ND591-6331-0346</t>
  </si>
  <si>
    <t>08ND591-6331-0347</t>
  </si>
  <si>
    <t>08ND591-6331-0348</t>
  </si>
  <si>
    <t>08ND591-6331-0349</t>
  </si>
  <si>
    <t>08ND591-6331-0350</t>
  </si>
  <si>
    <t>08ND591-6331-0351</t>
  </si>
  <si>
    <t>08ND591-6331-0352</t>
  </si>
  <si>
    <t>08ND591-6331-0353</t>
  </si>
  <si>
    <t>08ND591-6331-0354</t>
  </si>
  <si>
    <t>08ND591-6331-0355</t>
  </si>
  <si>
    <t>08ND591-6331-0356</t>
  </si>
  <si>
    <t>08ND591-6331-0357</t>
  </si>
  <si>
    <t>08ND591-6331-0358</t>
  </si>
  <si>
    <t>08ND591-6331-0359</t>
  </si>
  <si>
    <t>08ND591-6331-0360</t>
  </si>
  <si>
    <t>08ND591-6331-0361</t>
  </si>
  <si>
    <t>08ND591-6331-0362</t>
  </si>
  <si>
    <t>08ND591-6331-0363</t>
  </si>
  <si>
    <t>08ND591-6331-0364</t>
  </si>
  <si>
    <t>08ND591-6331-0365</t>
  </si>
  <si>
    <t>08ND591-6331-0366</t>
  </si>
  <si>
    <t>08ND591-6331-0367</t>
  </si>
  <si>
    <t>08ND591-6331-0368</t>
  </si>
  <si>
    <t>08ND591-6331-0369</t>
  </si>
  <si>
    <t>08ND591-6331-0370</t>
  </si>
  <si>
    <t>08ND591-6331-0371</t>
  </si>
  <si>
    <t>08ND591-6331-0372</t>
  </si>
  <si>
    <t>08ND591-6331-0373</t>
  </si>
  <si>
    <t>08ND591-6331-0374</t>
  </si>
  <si>
    <t>08ND591-6331-0375</t>
  </si>
  <si>
    <t>08ND591-6331-0376</t>
  </si>
  <si>
    <t>08ND591-6331-0377</t>
  </si>
  <si>
    <t>08ND591-6331-0378</t>
  </si>
  <si>
    <t>08ND591-6331-0379</t>
  </si>
  <si>
    <t>08ND591-6331-0380</t>
  </si>
  <si>
    <t>08ND591-6331-0381</t>
  </si>
  <si>
    <t>08ND591-6331-0382</t>
  </si>
  <si>
    <t>08ND591-6331-0383</t>
  </si>
  <si>
    <t>08ND591-6331-0384</t>
  </si>
  <si>
    <t>08ND591-6331-0385</t>
  </si>
  <si>
    <t>08ND591-6331-0386</t>
  </si>
  <si>
    <t>08ND591-6331-0387</t>
  </si>
  <si>
    <t>08ND591-6331-0388</t>
  </si>
  <si>
    <t>08ND591-6331-0389</t>
  </si>
  <si>
    <t>08ND591-6331-0390</t>
  </si>
  <si>
    <t>08ND591-6331-0391</t>
  </si>
  <si>
    <t>08ND591-6331-0392</t>
  </si>
  <si>
    <t>08ND591-6331-0393</t>
  </si>
  <si>
    <t>08ND591-6331-0394</t>
  </si>
  <si>
    <t>08ND591-6331-0395</t>
  </si>
  <si>
    <t>08ND591-6331-0396</t>
  </si>
  <si>
    <t>08ND591-6331-0397</t>
  </si>
  <si>
    <t>08ND591-6331-0398</t>
  </si>
  <si>
    <t>08ND591-6331-0399</t>
  </si>
  <si>
    <t>08ND591-6331-0400</t>
  </si>
  <si>
    <t>08ND591-6331-0401</t>
  </si>
  <si>
    <t>08ND591-6331-0402</t>
  </si>
  <si>
    <t>08ND591-6331-0403</t>
  </si>
  <si>
    <t>08ND591-6331-0404</t>
  </si>
  <si>
    <t>08ND591-6331-0405</t>
  </si>
  <si>
    <t>08ND591-6331-0406</t>
  </si>
  <si>
    <t>08ND591-6331-0407</t>
  </si>
  <si>
    <t>08ND591-6331-0408</t>
  </si>
  <si>
    <t>08ND591-6331-0409</t>
  </si>
  <si>
    <t>08ND591-6331-0410</t>
  </si>
  <si>
    <t>08ND591-6331-0411</t>
  </si>
  <si>
    <t>08ND591-6331-0412</t>
  </si>
  <si>
    <t>08ND591-6331-0413</t>
  </si>
  <si>
    <t>08ND591-6331-0414</t>
  </si>
  <si>
    <t>08ND591-6331-0415</t>
  </si>
  <si>
    <t>08ND591-6331-0416</t>
  </si>
  <si>
    <t>08ND591-6331-0417</t>
  </si>
  <si>
    <t>08ND591-6331-0418</t>
  </si>
  <si>
    <t>08ND591-6331-0419</t>
  </si>
  <si>
    <t>08ND591-6331-0420</t>
  </si>
  <si>
    <t>08ND591-6331-0421</t>
  </si>
  <si>
    <t>08ND591-6331-0422</t>
  </si>
  <si>
    <t>08ND591-6331-0423</t>
  </si>
  <si>
    <t>08ND591-6331-0424</t>
  </si>
  <si>
    <t>08ND591-6331-0425</t>
  </si>
  <si>
    <t>08ND591-6331-0426</t>
  </si>
  <si>
    <t>08ND591-6331-0427</t>
  </si>
  <si>
    <t>08ND591-6331-0428</t>
  </si>
  <si>
    <t>08ND591-6331-0429</t>
  </si>
  <si>
    <t>08ND591-6331-0430</t>
  </si>
  <si>
    <t>08ND591-6331-0431</t>
  </si>
  <si>
    <t>08ND591-6331-0432</t>
  </si>
  <si>
    <t>08ND591-6331-0433</t>
  </si>
  <si>
    <t>08ND591-6331-0434</t>
  </si>
  <si>
    <t>08ND591-6331-0435</t>
  </si>
  <si>
    <t>08ND591-6331-0436</t>
  </si>
  <si>
    <t>08ND591-6331-0437</t>
  </si>
  <si>
    <t>08ND591-6331-0438</t>
  </si>
  <si>
    <t>08ND591-6331-0439</t>
  </si>
  <si>
    <t>08ND591-6331-0440</t>
  </si>
  <si>
    <t>08ND591-6331-0441</t>
  </si>
  <si>
    <t>08ND591-6331-0442</t>
  </si>
  <si>
    <t>08ND591-6331-0443</t>
  </si>
  <si>
    <t>08ND591-6331-0444</t>
  </si>
  <si>
    <t>08ND591-6331-0445</t>
  </si>
  <si>
    <t>08ND591-6331-0446</t>
  </si>
  <si>
    <t>08ND591-6331-0447</t>
  </si>
  <si>
    <t>08ND591-6331-0448</t>
  </si>
  <si>
    <t>08ND591-6331-0449</t>
  </si>
  <si>
    <t>08ND591-6331-0450</t>
  </si>
  <si>
    <t>08ND591-6331-0451</t>
  </si>
  <si>
    <t>08ND591-6331-0452</t>
  </si>
  <si>
    <t>08ND591-6331-0453</t>
  </si>
  <si>
    <t>08ND591-6331-0454</t>
  </si>
  <si>
    <t>08ND591-6331-0455</t>
  </si>
  <si>
    <t>08ND591-6331-0456</t>
  </si>
  <si>
    <t>08ND591-6331-0457</t>
  </si>
  <si>
    <t>08ND591-6331-0458</t>
  </si>
  <si>
    <t>08ND591-6331-0459</t>
  </si>
  <si>
    <t>08ND591-6331-0460</t>
  </si>
  <si>
    <t>08ND591-6331-0461</t>
  </si>
  <si>
    <t>08ND591-6331-0462</t>
  </si>
  <si>
    <t>08ND591-6331-0463</t>
  </si>
  <si>
    <t>08ND591-6331-0464</t>
  </si>
  <si>
    <t>08ND591-6331-0465</t>
  </si>
  <si>
    <t>08ND591-6331-0466</t>
  </si>
  <si>
    <t>08ND591-6331-0467</t>
  </si>
  <si>
    <t>08ND591-6331-0468</t>
  </si>
  <si>
    <t>08ND591-6331-0469</t>
  </si>
  <si>
    <t>08ND591-6331-0470</t>
  </si>
  <si>
    <t>08ND591-6331-0471</t>
  </si>
  <si>
    <t>08ND591-6331-0472</t>
  </si>
  <si>
    <t>08ND591-6331-0473</t>
  </si>
  <si>
    <t>08ND591-6331-0474</t>
  </si>
  <si>
    <t>08ND591-6331-0475</t>
  </si>
  <si>
    <t>08ND591-6331-0476</t>
  </si>
  <si>
    <t>08ND591-6331-0477</t>
  </si>
  <si>
    <t>08ND591-6331-0478</t>
  </si>
  <si>
    <t>08ND591-6331-0479</t>
  </si>
  <si>
    <t>08ND591-6331-0480</t>
  </si>
  <si>
    <t>08ND591-6331-0481</t>
  </si>
  <si>
    <t>08ND591-6331-0482</t>
  </si>
  <si>
    <t>08ND591-6331-0483</t>
  </si>
  <si>
    <t>08ND591-6331-0484</t>
  </si>
  <si>
    <t>08ND591-6331-0485</t>
  </si>
  <si>
    <t>08ND591-6331-0486</t>
  </si>
  <si>
    <t>08ND591-6331-0487</t>
  </si>
  <si>
    <t>08ND591-6331-0488</t>
  </si>
  <si>
    <t>08ND591-6331-0489</t>
  </si>
  <si>
    <t>08ND591-6331-0490</t>
  </si>
  <si>
    <t>08ND591-6331-0491</t>
  </si>
  <si>
    <t>08ND591-6331-0492</t>
  </si>
  <si>
    <t>08ND591-6331-0493</t>
  </si>
  <si>
    <t>08ND591-6331-0494</t>
  </si>
  <si>
    <t>08ND591-6331-0495</t>
  </si>
  <si>
    <t>08ND591-6331-0496</t>
  </si>
  <si>
    <t>08ND591-6331-0497</t>
  </si>
  <si>
    <t>08ND591-6331-0498</t>
  </si>
  <si>
    <t>08ND591-6331-0499</t>
  </si>
  <si>
    <t>08ND591-6331-0500</t>
  </si>
  <si>
    <t>08ND591-6331-0501</t>
  </si>
  <si>
    <t>08ND591-6331-0502</t>
  </si>
  <si>
    <t>08ND591-6331-0503</t>
  </si>
  <si>
    <t>08ND591-6331-0504</t>
  </si>
  <si>
    <t>08ND591-6331-0505</t>
  </si>
  <si>
    <t>08ND591-6331-0506</t>
  </si>
  <si>
    <t>08ND591-6331-0507</t>
  </si>
  <si>
    <t>08ND591-6331-0508</t>
  </si>
  <si>
    <t>08ND591-6331-0509</t>
  </si>
  <si>
    <t>08ND591-6331-0510</t>
  </si>
  <si>
    <t>08ND591-6331-0511</t>
  </si>
  <si>
    <t>08ND591-6331-0512</t>
  </si>
  <si>
    <t>08ND591-6331-0513</t>
  </si>
  <si>
    <t>08ND591-6331-0514</t>
  </si>
  <si>
    <t>08ND591-6331-0515</t>
  </si>
  <si>
    <t>08ND591-6331-0516</t>
  </si>
  <si>
    <t>08ND591-6331-0517</t>
  </si>
  <si>
    <t>08ND591-6331-0518</t>
  </si>
  <si>
    <t>08ND591-6331-0519</t>
  </si>
  <si>
    <t>08ND591-6331-0520</t>
  </si>
  <si>
    <t>08ND591-6331-0521</t>
  </si>
  <si>
    <t>08ND591-6331-0522</t>
  </si>
  <si>
    <t>08ND591-6331-0523</t>
  </si>
  <si>
    <t>08ND591-6331-0524</t>
  </si>
  <si>
    <t>08ND591-6331-0525</t>
  </si>
  <si>
    <t>08ND591-6331-0526</t>
  </si>
  <si>
    <t>08ND591-6331-0527</t>
  </si>
  <si>
    <t>08ND591-6331-0528</t>
  </si>
  <si>
    <t>08ND591-6331-0529</t>
  </si>
  <si>
    <t>08ND591-6331-0530</t>
  </si>
  <si>
    <t>08ND591-6331-0531</t>
  </si>
  <si>
    <t>08ND591-6331-0532</t>
  </si>
  <si>
    <t>08ND591-6331-0533</t>
  </si>
  <si>
    <t>08ND591-6331-0534</t>
  </si>
  <si>
    <t>08ND591-6331-0535</t>
  </si>
  <si>
    <t>08ND591-6331-0536</t>
  </si>
  <si>
    <t>08ND591-6331-0537</t>
  </si>
  <si>
    <t>08ND591-6331-0538</t>
  </si>
  <si>
    <t>08ND591-6331-0539</t>
  </si>
  <si>
    <t>08ND591-6331-0540</t>
  </si>
  <si>
    <t>08ND591-6331-0541</t>
  </si>
  <si>
    <t>08ND591-6331-0542</t>
  </si>
  <si>
    <t>08ND591-6331-0543</t>
  </si>
  <si>
    <t>08ND591-6331-0544</t>
  </si>
  <si>
    <t>08ND591-6331-0545</t>
  </si>
  <si>
    <t>08ND591-6331-0546</t>
  </si>
  <si>
    <t>08ND591-6331-0547</t>
  </si>
  <si>
    <t>08ND591-6331-0548</t>
  </si>
  <si>
    <t>08ND591-6331-0549</t>
  </si>
  <si>
    <t>08ND591-6331-0550</t>
  </si>
  <si>
    <t>08ND591-6331-0551</t>
  </si>
  <si>
    <t>08ND591-6331-0552</t>
  </si>
  <si>
    <t>08ND591-6331-0553</t>
  </si>
  <si>
    <t>08ND591-6331-0554</t>
  </si>
  <si>
    <t>08ND591-6331-0555</t>
  </si>
  <si>
    <t>08ND591-6331-0556</t>
  </si>
  <si>
    <t>08ND591-6331-0557</t>
  </si>
  <si>
    <t>08ND591-6331-0558</t>
  </si>
  <si>
    <t>08ND591-6331-0559</t>
  </si>
  <si>
    <t>08ND591-6331-0560</t>
  </si>
  <si>
    <t>08ND591-6331-0561</t>
  </si>
  <si>
    <t>08ND591-6331-0562</t>
  </si>
  <si>
    <t>08ND591-6331-0563</t>
  </si>
  <si>
    <t>08ND591-6331-0564</t>
  </si>
  <si>
    <t>08ND591-6331-0565</t>
  </si>
  <si>
    <t>08ND591-6331-0566</t>
  </si>
  <si>
    <t>08ND591-6331-0567</t>
  </si>
  <si>
    <t>08ND591-6331-0568</t>
  </si>
  <si>
    <t>08ND591-6331-0569</t>
  </si>
  <si>
    <t>08ND591-6331-0570</t>
  </si>
  <si>
    <t>08ND591-6331-0571</t>
  </si>
  <si>
    <t>08ND591-6331-0572</t>
  </si>
  <si>
    <t>08ND591-6331-0573</t>
  </si>
  <si>
    <t>08ND591-6331-0574</t>
  </si>
  <si>
    <t>08ND591-6331-0575</t>
  </si>
  <si>
    <t>08ND591-6331-0576</t>
  </si>
  <si>
    <t>08ND591-6331-0577</t>
  </si>
  <si>
    <t>08ND591-6331-0578</t>
  </si>
  <si>
    <t>08ND591-6331-0579</t>
  </si>
  <si>
    <t>08ND591-6331-0580</t>
  </si>
  <si>
    <t>08ND591-6331-0581</t>
  </si>
  <si>
    <t>08ND591-6331-0582</t>
  </si>
  <si>
    <t>08ND591-6331-0583</t>
  </si>
  <si>
    <t>08ND591-6331-0584</t>
  </si>
  <si>
    <t>08ND591-6331-0585</t>
  </si>
  <si>
    <t>08ND591-6331-0586</t>
  </si>
  <si>
    <t>08ND591-6331-0587</t>
  </si>
  <si>
    <t>08ND591-6331-0588</t>
  </si>
  <si>
    <t>08ND591-6331-0589</t>
  </si>
  <si>
    <t>08ND591-6331-0590</t>
  </si>
  <si>
    <t>08ND591-6331-0591</t>
  </si>
  <si>
    <t>08ND591-6331-0592</t>
  </si>
  <si>
    <t>08ND591-6331-0593</t>
  </si>
  <si>
    <t>08ND591-6331-0594</t>
  </si>
  <si>
    <t>08ND591-6331-0595</t>
  </si>
  <si>
    <t>08ND591-6331-0596</t>
  </si>
  <si>
    <t>08ND591-6331-0597</t>
  </si>
  <si>
    <t>08ND591-6331-0598</t>
  </si>
  <si>
    <t>08ND591-6331-0599</t>
  </si>
  <si>
    <t>08ND591-6331-0600</t>
  </si>
  <si>
    <t>08ND591-6331-0601</t>
  </si>
  <si>
    <t>08ND591-6331-0602</t>
  </si>
  <si>
    <t>08ND591-6331-0603</t>
  </si>
  <si>
    <t>08ND591-6331-0604</t>
  </si>
  <si>
    <t>08ND591-6331-0605</t>
  </si>
  <si>
    <t>08ND591-6331-0606</t>
  </si>
  <si>
    <t>08ND591-6331-0607</t>
  </si>
  <si>
    <t>08ND591-6331-0608</t>
  </si>
  <si>
    <t>08ND591-6331-0609</t>
  </si>
  <si>
    <t>08ND591-6331-0610</t>
  </si>
  <si>
    <t>08ND591-6331-0611</t>
  </si>
  <si>
    <t>08ND591-6331-0612</t>
  </si>
  <si>
    <t>08ND591-6331-0613</t>
  </si>
  <si>
    <t>08ND591-6331-0614</t>
  </si>
  <si>
    <t>08ND591-6331-0615</t>
  </si>
  <si>
    <t>08ND591-6331-0616</t>
  </si>
  <si>
    <t>08ND591-6331-0617</t>
  </si>
  <si>
    <t>08ND591-6331-0618</t>
  </si>
  <si>
    <t>08ND591-6331-0619</t>
  </si>
  <si>
    <t>08ND591-6331-0620</t>
  </si>
  <si>
    <t>08ND591-6331-0621</t>
  </si>
  <si>
    <t>08ND591-6331-0622</t>
  </si>
  <si>
    <t>08ND591-6331-0623</t>
  </si>
  <si>
    <t>08ND591-6331-0624</t>
  </si>
  <si>
    <t>08ND591-6331-0625</t>
  </si>
  <si>
    <t>08ND591-6331-0626</t>
  </si>
  <si>
    <t>08ND591-6331-0627</t>
  </si>
  <si>
    <t>08ND591-6331-0628</t>
  </si>
  <si>
    <t>08ND591-6331-0629</t>
  </si>
  <si>
    <t>08ND591-6331-0630</t>
  </si>
  <si>
    <t>08ND591-6331-0631</t>
  </si>
  <si>
    <t>08ND591-6331-0632</t>
  </si>
  <si>
    <t>08ND591-6331-0633</t>
  </si>
  <si>
    <t>08ND591-6331-0634</t>
  </si>
  <si>
    <t>08ND591-6331-0635</t>
  </si>
  <si>
    <t>08ND591-6331-0636</t>
  </si>
  <si>
    <t>08ND591-6331-0637</t>
  </si>
  <si>
    <t>08ND591-6331-0638</t>
  </si>
  <si>
    <t>08ND591-6331-0639</t>
  </si>
  <si>
    <t>08ND591-6331-0640</t>
  </si>
  <si>
    <t>08ND591-6331-0641</t>
  </si>
  <si>
    <t>08ND591-6331-0642</t>
  </si>
  <si>
    <t>08ND591-6331-0643</t>
  </si>
  <si>
    <t>08ND591-6331-0644</t>
  </si>
  <si>
    <t>08ND591-6331-0645</t>
  </si>
  <si>
    <t>08ND591-6331-0646</t>
  </si>
  <si>
    <t>08ND591-6331-0647</t>
  </si>
  <si>
    <t>08ND591-6331-0648</t>
  </si>
  <si>
    <t>08ND591-6331-0649</t>
  </si>
  <si>
    <t>08ND591-6331-0650</t>
  </si>
  <si>
    <t>08ND591-6331-0651</t>
  </si>
  <si>
    <t>08ND591-6331-0652</t>
  </si>
  <si>
    <t>08ND591-6331-0653</t>
  </si>
  <si>
    <t>08ND591-6332-0001</t>
  </si>
  <si>
    <t>08ND591-6332-0002</t>
  </si>
  <si>
    <t>08ND591-6332-0003</t>
  </si>
  <si>
    <t>08ND591-6332-0004</t>
  </si>
  <si>
    <t>08ND591-6332-0005</t>
  </si>
  <si>
    <t>08ND591-6332-0006</t>
  </si>
  <si>
    <t>08ND591-6332-0007</t>
  </si>
  <si>
    <t>08ND591-6332-0008</t>
  </si>
  <si>
    <t>08ND591-6332-0009</t>
  </si>
  <si>
    <t>08ND591-6332-0010</t>
  </si>
  <si>
    <t>08ND591-6332-0011</t>
  </si>
  <si>
    <t>08ND591-6332-0012</t>
  </si>
  <si>
    <t>08ND591-6332-0013</t>
  </si>
  <si>
    <t>08ND591-6332-0014</t>
  </si>
  <si>
    <t>08ND591-6332-0015</t>
  </si>
  <si>
    <t>08ND591-6332-0016</t>
  </si>
  <si>
    <t>08ND591-6332-0017</t>
  </si>
  <si>
    <t>08ND591-6332-0018</t>
  </si>
  <si>
    <t>08ND591-6332-0019</t>
  </si>
  <si>
    <t>08ND591-6332-0020</t>
  </si>
  <si>
    <t>08ND591-6332-0021</t>
  </si>
  <si>
    <t>08ND591-6332-0022</t>
  </si>
  <si>
    <t>08ND591-6332-0023</t>
  </si>
  <si>
    <t>08ND591-6332-0024</t>
  </si>
  <si>
    <t>08ND591-6332-0025</t>
  </si>
  <si>
    <t>08ND591-6332-0026</t>
  </si>
  <si>
    <t>08ND591-6332-0027</t>
  </si>
  <si>
    <t>08ND591-6332-0028</t>
  </si>
  <si>
    <t>08ND591-6332-0029</t>
  </si>
  <si>
    <t>08ND591-6332-0030</t>
  </si>
  <si>
    <t>08ND591-6332-0031</t>
  </si>
  <si>
    <t>08ND591-6332-0032</t>
  </si>
  <si>
    <t>08ND591-6332-0033</t>
  </si>
  <si>
    <t>08ND591-6332-0034</t>
  </si>
  <si>
    <t>08ND591-6332-0035</t>
  </si>
  <si>
    <t>08ND591-6332-0036</t>
  </si>
  <si>
    <t>08ND591-6332-0037</t>
  </si>
  <si>
    <t>08ND591-6332-0038</t>
  </si>
  <si>
    <t>08ND591-6332-0039</t>
  </si>
  <si>
    <t>08ND591-6332-0040</t>
  </si>
  <si>
    <t>08ND591-6332-0041</t>
  </si>
  <si>
    <t>08ND591-6332-0042</t>
  </si>
  <si>
    <t>08ND591-6332-0043</t>
  </si>
  <si>
    <t>08ND591-6332-0044</t>
  </si>
  <si>
    <t>08ND591-6332-0045</t>
  </si>
  <si>
    <t>08ND591-6332-0046</t>
  </si>
  <si>
    <t>08ND591-6332-0047</t>
  </si>
  <si>
    <t>08ND591-6332-0048</t>
  </si>
  <si>
    <t>08ND591-6332-0049</t>
  </si>
  <si>
    <t>08ND591-6332-0050</t>
  </si>
  <si>
    <t>08ND591-6332-0051</t>
  </si>
  <si>
    <t>08ND591-6332-0052</t>
  </si>
  <si>
    <t>08ND591-6332-0053</t>
  </si>
  <si>
    <t>08ND591-6332-0054</t>
  </si>
  <si>
    <t>08ND591-6332-0055</t>
  </si>
  <si>
    <t>08ND591-6332-0056</t>
  </si>
  <si>
    <t>08ND591-6332-0057</t>
  </si>
  <si>
    <t>08ND591-6332-0058</t>
  </si>
  <si>
    <t>08ND591-6332-0059</t>
  </si>
  <si>
    <t>08ND591-6332-0060</t>
  </si>
  <si>
    <t>08ND591-6332-0061</t>
  </si>
  <si>
    <t>08ND591-6332-0062</t>
  </si>
  <si>
    <t>08ND591-6332-0063</t>
  </si>
  <si>
    <t>08ND591-6332-0064</t>
  </si>
  <si>
    <t>08ND591-6332-0065</t>
  </si>
  <si>
    <t>08ND591-6332-0066</t>
  </si>
  <si>
    <t>08ND591-6332-0067</t>
  </si>
  <si>
    <t>08ND591-6332-0068</t>
  </si>
  <si>
    <t>08ND591-6332-0069</t>
  </si>
  <si>
    <t>08ND591-6332-0070</t>
  </si>
  <si>
    <t>08ND591-6332-0071</t>
  </si>
  <si>
    <t>08ND591-6332-0072</t>
  </si>
  <si>
    <t>08ND591-6332-0073</t>
  </si>
  <si>
    <t>08ND591-6332-0074</t>
  </si>
  <si>
    <t>08ND591-6332-0075</t>
  </si>
  <si>
    <t>08ND591-6332-0076</t>
  </si>
  <si>
    <t>08ND591-6332-0077</t>
  </si>
  <si>
    <t>08ND591-6332-0078</t>
  </si>
  <si>
    <t>08ND591-6332-0079</t>
  </si>
  <si>
    <t>08ND591-6332-0080</t>
  </si>
  <si>
    <t>08ND591-6332-0081</t>
  </si>
  <si>
    <t>08ND591-6332-0082</t>
  </si>
  <si>
    <t>08ND591-6332-0083</t>
  </si>
  <si>
    <t>08ND591-6332-0084</t>
  </si>
  <si>
    <t>08ND591-6332-0085</t>
  </si>
  <si>
    <t>08ND591-6332-0086</t>
  </si>
  <si>
    <t>08ND591-6332-0087</t>
  </si>
  <si>
    <t>08ND591-6332-0088</t>
  </si>
  <si>
    <t>08ND591-6332-0089</t>
  </si>
  <si>
    <t>08ND591-6332-0090</t>
  </si>
  <si>
    <t>08ND591-6332-0091</t>
  </si>
  <si>
    <t>08ND591-6332-0092</t>
  </si>
  <si>
    <t>08ND591-6332-0093</t>
  </si>
  <si>
    <t>08ND591-6332-0094</t>
  </si>
  <si>
    <t>08ND591-6332-0095</t>
  </si>
  <si>
    <t>08ND591-6332-0096</t>
  </si>
  <si>
    <t>08ND591-6332-0097</t>
  </si>
  <si>
    <t>08ND591-6332-0098</t>
  </si>
  <si>
    <t>08ND591-6332-0099</t>
  </si>
  <si>
    <t>08ND591-6332-0100</t>
  </si>
  <si>
    <t>08ND591-6332-0101</t>
  </si>
  <si>
    <t>08ND591-6332-0102</t>
  </si>
  <si>
    <t>08ND591-6332-0103</t>
  </si>
  <si>
    <t>08ND591-6332-0104</t>
  </si>
  <si>
    <t>08ND591-6332-0105</t>
  </si>
  <si>
    <t>08ND591-6332-0106</t>
  </si>
  <si>
    <t>08ND591-6332-0107</t>
  </si>
  <si>
    <t>08ND591-6332-0108</t>
  </si>
  <si>
    <t>08ND591-6332-0109</t>
  </si>
  <si>
    <t>08ND591-6332-0110</t>
  </si>
  <si>
    <t>08ND591-6332-0111</t>
  </si>
  <si>
    <t>08ND591-6332-0112</t>
  </si>
  <si>
    <t>08ND591-6332-0113</t>
  </si>
  <si>
    <t>08ND591-6332-0114</t>
  </si>
  <si>
    <t>08ND591-6332-0115</t>
  </si>
  <si>
    <t>08ND591-6332-0116</t>
  </si>
  <si>
    <t>08ND591-6332-0117</t>
  </si>
  <si>
    <t>08ND591-6332-0118</t>
  </si>
  <si>
    <t>08ND591-6332-0119</t>
  </si>
  <si>
    <t>08ND591-6332-0120</t>
  </si>
  <si>
    <t>08ND591-6332-0121</t>
  </si>
  <si>
    <t>08ND591-6332-0122</t>
  </si>
  <si>
    <t>08ND591-6332-0123</t>
  </si>
  <si>
    <t>08ND591-6332-0124</t>
  </si>
  <si>
    <t>08ND591-6332-0125</t>
  </si>
  <si>
    <t>08ND591-6332-0126</t>
  </si>
  <si>
    <t>08ND591-6332-0127</t>
  </si>
  <si>
    <t>08ND591-6332-0128</t>
  </si>
  <si>
    <t>08ND591-6332-0129</t>
  </si>
  <si>
    <t>08ND591-6333-0001</t>
  </si>
  <si>
    <t>08ND591-6333-0002</t>
  </si>
  <si>
    <t>08ND591-6333-0003</t>
  </si>
  <si>
    <t>08ND591-6333-0004</t>
  </si>
  <si>
    <t>08ND591-6333-0005</t>
  </si>
  <si>
    <t>08ND591-6333-0006</t>
  </si>
  <si>
    <t>08ND591-6333-0007</t>
  </si>
  <si>
    <t>08ND591-6333-0008</t>
  </si>
  <si>
    <t>08ND591-6333-0009</t>
  </si>
  <si>
    <t>08ND591-6333-0010</t>
  </si>
  <si>
    <t>08ND591-6333-0011</t>
  </si>
  <si>
    <t>08ND591-6333-0012</t>
  </si>
  <si>
    <t>08ND591-6333-0013</t>
  </si>
  <si>
    <t>08ND591-6333-0014</t>
  </si>
  <si>
    <t>08ND591-6333-0015</t>
  </si>
  <si>
    <t>08ND591-6333-0016</t>
  </si>
  <si>
    <t>08ND591-6333-0017</t>
  </si>
  <si>
    <t>08ND591-6333-0018</t>
  </si>
  <si>
    <t>08ND591-6333-0019</t>
  </si>
  <si>
    <t>08ND591-6333-0020</t>
  </si>
  <si>
    <t>08ND591-6333-0021</t>
  </si>
  <si>
    <t>08ND591-6333-0022</t>
  </si>
  <si>
    <t>08ND591-6333-0023</t>
  </si>
  <si>
    <t>08ND591-6333-0024</t>
  </si>
  <si>
    <t>08ND591-6333-0025</t>
  </si>
  <si>
    <t>08ND591-6333-0026</t>
  </si>
  <si>
    <t>08ND591-6333-0027</t>
  </si>
  <si>
    <t>08ND591-6333-0028</t>
  </si>
  <si>
    <t>08ND591-6333-0029</t>
  </si>
  <si>
    <t>08ND591-6333-0030</t>
  </si>
  <si>
    <t>08ND591-6333-0031</t>
  </si>
  <si>
    <t>08ND591-6333-0032</t>
  </si>
  <si>
    <t>08ND591-6333-0033</t>
  </si>
  <si>
    <t>08ND591-6333-0034</t>
  </si>
  <si>
    <t>08ND591-6333-0035</t>
  </si>
  <si>
    <t>08ND591-6333-0036</t>
  </si>
  <si>
    <t>08ND591-6333-0037</t>
  </si>
  <si>
    <t>08ND591-6333-0038</t>
  </si>
  <si>
    <t>08ND591-6333-0039</t>
  </si>
  <si>
    <t>08ND591-6333-0040</t>
  </si>
  <si>
    <t>08ND591-6333-0041</t>
  </si>
  <si>
    <t>08ND591-6333-0042</t>
  </si>
  <si>
    <t>08ND591-6333-0043</t>
  </si>
  <si>
    <t>08ND591-6333-0044</t>
  </si>
  <si>
    <t>08ND591-6333-0045</t>
  </si>
  <si>
    <t>08ND591-6333-0046</t>
  </si>
  <si>
    <t>08ND591-6333-0047</t>
  </si>
  <si>
    <t>08ND591-6333-0048</t>
  </si>
  <si>
    <t>08ND591-6333-0049</t>
  </si>
  <si>
    <t>08ND591-6333-0050</t>
  </si>
  <si>
    <t>08ND591-6333-0051</t>
  </si>
  <si>
    <t>08ND591-6333-0052</t>
  </si>
  <si>
    <t>08ND591-6333-0053</t>
  </si>
  <si>
    <t>08ND591-6333-0054</t>
  </si>
  <si>
    <t>08ND591-6333-0055</t>
  </si>
  <si>
    <t>08ND591-6333-0056</t>
  </si>
  <si>
    <t>08ND591-6333-0057</t>
  </si>
  <si>
    <t>08ND591-6333-0058</t>
  </si>
  <si>
    <t>08ND591-6333-0059</t>
  </si>
  <si>
    <t>08ND591-6333-0060</t>
  </si>
  <si>
    <t>08ND591-6333-0061</t>
  </si>
  <si>
    <t>08ND591-6333-0062</t>
  </si>
  <si>
    <t>08ND591-6333-0063</t>
  </si>
  <si>
    <t>08ND591-6333-0064</t>
  </si>
  <si>
    <t>08ND591-6333-0065</t>
  </si>
  <si>
    <t>08ND591-6333-0066</t>
  </si>
  <si>
    <t>08ND591-6333-0067</t>
  </si>
  <si>
    <t>08ND591-6333-0068</t>
  </si>
  <si>
    <t>08ND591-6333-0069</t>
  </si>
  <si>
    <t>08ND591-6333-0070</t>
  </si>
  <si>
    <t>08ND591-6333-0071</t>
  </si>
  <si>
    <t>08ND591-6333-0072</t>
  </si>
  <si>
    <t>08ND591-6333-0073</t>
  </si>
  <si>
    <t>08ND591-6333-0074</t>
  </si>
  <si>
    <t>08ND591-6333-0075</t>
  </si>
  <si>
    <t>08ND591-6333-0076</t>
  </si>
  <si>
    <t>08ND591-6333-0077</t>
  </si>
  <si>
    <t>08ND591-6333-0078</t>
  </si>
  <si>
    <t>08ND591-6333-0079</t>
  </si>
  <si>
    <t>08ND591-6333-0080</t>
  </si>
  <si>
    <t>08ND591-6333-0081</t>
  </si>
  <si>
    <t>08ND591-6333-0082</t>
  </si>
  <si>
    <t>08ND591-6333-0083</t>
  </si>
  <si>
    <t>08ND591-6333-0084</t>
  </si>
  <si>
    <t>08ND591-6333-0085</t>
  </si>
  <si>
    <t>08ND591-6333-0086</t>
  </si>
  <si>
    <t>08ND591-6333-0087</t>
  </si>
  <si>
    <t>08ND591-6333-0088</t>
  </si>
  <si>
    <t>08ND591-6333-0089</t>
  </si>
  <si>
    <t>08ND591-6333-0090</t>
  </si>
  <si>
    <t>08ND591-6333-0091</t>
  </si>
  <si>
    <t>08ND591-6333-0092</t>
  </si>
  <si>
    <t>08ND591-6333-0093</t>
  </si>
  <si>
    <t>08ND591-6333-0094</t>
  </si>
  <si>
    <t>08ND591-6333-0095</t>
  </si>
  <si>
    <t>08ND591-6333-0096</t>
  </si>
  <si>
    <t>08ND591-6333-0097</t>
  </si>
  <si>
    <t>08ND591-6333-0098</t>
  </si>
  <si>
    <t>08ND591-6333-0099</t>
  </si>
  <si>
    <t>08ND591-6333-0100</t>
  </si>
  <si>
    <t>08ND591-6333-0101</t>
  </si>
  <si>
    <t>08ND591-6333-0102</t>
  </si>
  <si>
    <t>08ND591-6333-0103</t>
  </si>
  <si>
    <t>08ND591-6333-0104</t>
  </si>
  <si>
    <t>08ND591-6333-0105</t>
  </si>
  <si>
    <t>08ND591-6333-0106</t>
  </si>
  <si>
    <t>08ND591-6333-0107</t>
  </si>
  <si>
    <t>08ND591-6333-0108</t>
  </si>
  <si>
    <t>08ND591-6333-0109</t>
  </si>
  <si>
    <t>08ND591-6333-0110</t>
  </si>
  <si>
    <t>08ND591-6333-0111</t>
  </si>
  <si>
    <t>08ND591-6333-0112</t>
  </si>
  <si>
    <t>08ND591-6333-0113</t>
  </si>
  <si>
    <t>08ND591-6333-0114</t>
  </si>
  <si>
    <t>08ND591-6333-0115</t>
  </si>
  <si>
    <t>08ND591-6333-0116</t>
  </si>
  <si>
    <t>08ND591-6333-0117</t>
  </si>
  <si>
    <t>08ND591-6333-0118</t>
  </si>
  <si>
    <t>08ND591-6333-0119</t>
  </si>
  <si>
    <t>08ND591-6333-0120</t>
  </si>
  <si>
    <t>08ND591-6333-0121</t>
  </si>
  <si>
    <t>08ND591-6333-0122</t>
  </si>
  <si>
    <t>08ND591-6333-0123</t>
  </si>
  <si>
    <t>08ND591-6333-0124</t>
  </si>
  <si>
    <t>08ND591-6333-0125</t>
  </si>
  <si>
    <t>08ND591-6333-0126</t>
  </si>
  <si>
    <t>08ND591-6333-0127</t>
  </si>
  <si>
    <t>08ND591-6333-0128</t>
  </si>
  <si>
    <t>08ND591-6333-0129</t>
  </si>
  <si>
    <t>08ND591-6333-0130</t>
  </si>
  <si>
    <t>08ND591-6333-0131</t>
  </si>
  <si>
    <t>08ND591-6333-0132</t>
  </si>
  <si>
    <t>08ND591-6333-0133</t>
  </si>
  <si>
    <t>08ND591-6333-0134</t>
  </si>
  <si>
    <t>08ND591-6333-0135</t>
  </si>
  <si>
    <t>08ND591-6333-0136</t>
  </si>
  <si>
    <t>08ND591-6333-0137</t>
  </si>
  <si>
    <t>08ND591-6333-0138</t>
  </si>
  <si>
    <t>08ND591-6333-0139</t>
  </si>
  <si>
    <t>08ND591-6333-0140</t>
  </si>
  <si>
    <t>08ND591-6333-0141</t>
  </si>
  <si>
    <t>08ND591-6333-0142</t>
  </si>
  <si>
    <t>08ND591-6333-0143</t>
  </si>
  <si>
    <t>08ND591-6333-0144</t>
  </si>
  <si>
    <t>08ND591-6333-0145</t>
  </si>
  <si>
    <t>08ND591-6333-0146</t>
  </si>
  <si>
    <t>08ND591-6333-0147</t>
  </si>
  <si>
    <t>08ND591-6333-0148</t>
  </si>
  <si>
    <t>08ND591-6333-0149</t>
  </si>
  <si>
    <t>08ND591-6333-0150</t>
  </si>
  <si>
    <t>08ND591-6333-0151</t>
  </si>
  <si>
    <t>08ND591-6333-0152</t>
  </si>
  <si>
    <t>08ND591-6333-0153</t>
  </si>
  <si>
    <t>08ND591-6333-0154</t>
  </si>
  <si>
    <t>08ND591-6333-0155</t>
  </si>
  <si>
    <t>08ND591-6333-0156</t>
  </si>
  <si>
    <t>08ND591-6333-0157</t>
  </si>
  <si>
    <t>08ND591-6333-0158</t>
  </si>
  <si>
    <t>08ND591-6333-0159</t>
  </si>
  <si>
    <t>08ND591-6333-0160</t>
  </si>
  <si>
    <t>08ND591-6333-0161</t>
  </si>
  <si>
    <t>08ND591-6333-0162</t>
  </si>
  <si>
    <t>08ND591-6333-0163</t>
  </si>
  <si>
    <t>08ND591-6333-0164</t>
  </si>
  <si>
    <t>08ND591-6333-0165</t>
  </si>
  <si>
    <t>08ND591-6333-0166</t>
  </si>
  <si>
    <t>08ND591-6333-0167</t>
  </si>
  <si>
    <t>08ND591-6333-0168</t>
  </si>
  <si>
    <t>08ND591-6333-0169</t>
  </si>
  <si>
    <t>08ND591-6333-0170</t>
  </si>
  <si>
    <t>08ND591-6333-0171</t>
  </si>
  <si>
    <t>08ND591-6333-0172</t>
  </si>
  <si>
    <t>08ND591-6333-0173</t>
  </si>
  <si>
    <t>08ND591-6333-0174</t>
  </si>
  <si>
    <t>08ND591-6333-0175</t>
  </si>
  <si>
    <t>08ND591-6333-0176</t>
  </si>
  <si>
    <t>08ND591-6333-0177</t>
  </si>
  <si>
    <t>08ND591-6333-0178</t>
  </si>
  <si>
    <t>08ND591-6333-0179</t>
  </si>
  <si>
    <t>08ND591-6333-0180</t>
  </si>
  <si>
    <t>08ND591-6333-0181</t>
  </si>
  <si>
    <t>08ND591-6333-0182</t>
  </si>
  <si>
    <t>08ND591-6333-0183</t>
  </si>
  <si>
    <t>08ND591-6333-0184</t>
  </si>
  <si>
    <t>08ND591-6333-0185</t>
  </si>
  <si>
    <t>08ND591-6333-0186</t>
  </si>
  <si>
    <t>08ND591-6333-0187</t>
  </si>
  <si>
    <t>08ND591-6333-0188</t>
  </si>
  <si>
    <t>08ND591-6333-0189</t>
  </si>
  <si>
    <t>08ND591-6333-0190</t>
  </si>
  <si>
    <t>08ND591-6333-0191</t>
  </si>
  <si>
    <t>08ND591-6333-0192</t>
  </si>
  <si>
    <t>08ND591-6333-0193</t>
  </si>
  <si>
    <t>08ND591-6333-0194</t>
  </si>
  <si>
    <t>08ND591-6333-0195</t>
  </si>
  <si>
    <t>08ND591-6333-0196</t>
  </si>
  <si>
    <t>08ND591-6333-0197</t>
  </si>
  <si>
    <t>08ND591-6333-0198</t>
  </si>
  <si>
    <t>08ND591-6333-0199</t>
  </si>
  <si>
    <t>08ND591-6333-0200</t>
  </si>
  <si>
    <t>08ND591-6333-0201</t>
  </si>
  <si>
    <t>08ND591-6333-0202</t>
  </si>
  <si>
    <t>08ND591-6333-0203</t>
  </si>
  <si>
    <t>08ND591-6333-0204</t>
  </si>
  <si>
    <t>08ND591-6333-0205</t>
  </si>
  <si>
    <t>08ND591-6333-0206</t>
  </si>
  <si>
    <t>08ND591-6333-0207</t>
  </si>
  <si>
    <t>08ND591-6333-0208</t>
  </si>
  <si>
    <t>08ND591-6333-0209</t>
  </si>
  <si>
    <t>08ND591-6333-0210</t>
  </si>
  <si>
    <t>08ND591-6333-0211</t>
  </si>
  <si>
    <t>08ND591-6333-0212</t>
  </si>
  <si>
    <t>08ND591-6333-0213</t>
  </si>
  <si>
    <t>08ND591-6333-0214</t>
  </si>
  <si>
    <t>08ND591-6333-0215</t>
  </si>
  <si>
    <t>08ND591-6333-0216</t>
  </si>
  <si>
    <t>08ND591-6333-0217</t>
  </si>
  <si>
    <t>08ND591-6333-0218</t>
  </si>
  <si>
    <t>08ND591-6333-0219</t>
  </si>
  <si>
    <t>08ND591-6333-0220</t>
  </si>
  <si>
    <t>08ND591-6333-0221</t>
  </si>
  <si>
    <t>08ND591-6333-0222</t>
  </si>
  <si>
    <t>08ND591-6333-0223</t>
  </si>
  <si>
    <t>08ND591-6333-0224</t>
  </si>
  <si>
    <t>08ND591-6333-0225</t>
  </si>
  <si>
    <t>08ND591-6333-0226</t>
  </si>
  <si>
    <t>08ND591-6333-0227</t>
  </si>
  <si>
    <t>08ND591-6333-0228</t>
  </si>
  <si>
    <t>08ND591-6333-0229</t>
  </si>
  <si>
    <t>08ND591-6333-0230</t>
  </si>
  <si>
    <t>08ND591-6333-0231</t>
  </si>
  <si>
    <t>08ND591-6333-0232</t>
  </si>
  <si>
    <t>08ND591-6333-0233</t>
  </si>
  <si>
    <t>08ND591-6333-0234</t>
  </si>
  <si>
    <t>08ND591-6333-0235</t>
  </si>
  <si>
    <t>08ND591-6333-0236</t>
  </si>
  <si>
    <t>08ND591-6333-0237</t>
  </si>
  <si>
    <t>08ND591-6333-0238</t>
  </si>
  <si>
    <t>08ND591-6333-0239</t>
  </si>
  <si>
    <t>08ND591-6333-0240</t>
  </si>
  <si>
    <t>08ND591-6333-0241</t>
  </si>
  <si>
    <t>08ND591-6333-0242</t>
  </si>
  <si>
    <t>08ND591-6333-0243</t>
  </si>
  <si>
    <t>08ND591-6333-0244</t>
  </si>
  <si>
    <t>08ND591-6333-0245</t>
  </si>
  <si>
    <t>08ND591-6333-0246</t>
  </si>
  <si>
    <t>08ND591-6333-0247</t>
  </si>
  <si>
    <t>08ND591-6333-0248</t>
  </si>
  <si>
    <t>08ND591-6333-0249</t>
  </si>
  <si>
    <t>08ND591-6333-0250</t>
  </si>
  <si>
    <t>08ND591-6333-0251</t>
  </si>
  <si>
    <t>08ND591-6333-0252</t>
  </si>
  <si>
    <t>08ND591-6333-0253</t>
  </si>
  <si>
    <t>08ND591-6333-0254</t>
  </si>
  <si>
    <t>08ND591-6333-0255</t>
  </si>
  <si>
    <t>08ND591-6333-0256</t>
  </si>
  <si>
    <t>08ND591-6333-0257</t>
  </si>
  <si>
    <t>08ND591-6333-0258</t>
  </si>
  <si>
    <t>08ND591-6333-0259</t>
  </si>
  <si>
    <t>08ND591-6333-0260</t>
  </si>
  <si>
    <t>08ND591-6333-0261</t>
  </si>
  <si>
    <t>08ND591-6333-0262</t>
  </si>
  <si>
    <t>08ND591-6333-0263</t>
  </si>
  <si>
    <t>08ND591-6334-0001</t>
  </si>
  <si>
    <t>08ND591-6334-0002</t>
  </si>
  <si>
    <t>08ND591-6334-0003</t>
  </si>
  <si>
    <t>08ND591-6334-0004</t>
  </si>
  <si>
    <t>08ND591-6334-0005</t>
  </si>
  <si>
    <t>08ND591-6334-0006</t>
  </si>
  <si>
    <t>08ND591-6334-0007</t>
  </si>
  <si>
    <t>08ND591-6334-0008</t>
  </si>
  <si>
    <t>08ND591-6334-0009</t>
  </si>
  <si>
    <t>08ND591-6334-0010</t>
  </si>
  <si>
    <t>08ND591-6334-0011</t>
  </si>
  <si>
    <t>08ND591-6334-0012</t>
  </si>
  <si>
    <t>08ND591-6334-0013</t>
  </si>
  <si>
    <t>08ND591-6334-0014</t>
  </si>
  <si>
    <t>08ND591-6334-0015</t>
  </si>
  <si>
    <t>08ND591-6334-0016</t>
  </si>
  <si>
    <t>08ND591-6334-0017</t>
  </si>
  <si>
    <t>08ND591-6334-0018</t>
  </si>
  <si>
    <t>08ND591-6334-0019</t>
  </si>
  <si>
    <t>08ND591-6334-0020</t>
  </si>
  <si>
    <t>08ND591-6334-0021</t>
  </si>
  <si>
    <t>08ND591-6334-0022</t>
  </si>
  <si>
    <t>08ND591-6334-0023</t>
  </si>
  <si>
    <t>08ND591-6334-0024</t>
  </si>
  <si>
    <t>08ND591-6334-0025</t>
  </si>
  <si>
    <t>08ND591-6334-0026</t>
  </si>
  <si>
    <t>08ND591-6334-0027</t>
  </si>
  <si>
    <t>08ND591-6334-0028</t>
  </si>
  <si>
    <t>08ND591-6334-0029</t>
  </si>
  <si>
    <t>08ND591-6334-0030</t>
  </si>
  <si>
    <t>08ND591-6334-0031</t>
  </si>
  <si>
    <t>08ND591-6334-0032</t>
  </si>
  <si>
    <t>08ND591-6334-0033</t>
  </si>
  <si>
    <t>08ND591-6334-0034</t>
  </si>
  <si>
    <t>08ND591-6334-0035</t>
  </si>
  <si>
    <t>08ND591-6334-0036</t>
  </si>
  <si>
    <t>08ND591-6334-0037</t>
  </si>
  <si>
    <t>08ND591-6334-0038</t>
  </si>
  <si>
    <t>08ND591-6334-0039</t>
  </si>
  <si>
    <t>08ND591-6334-0040</t>
  </si>
  <si>
    <t>08ND591-6334-0041</t>
  </si>
  <si>
    <t>08ND591-6334-0042</t>
  </si>
  <si>
    <t>08ND591-6334-0043</t>
  </si>
  <si>
    <t>08ND591-6334-0044</t>
  </si>
  <si>
    <t>08ND591-6334-0045</t>
  </si>
  <si>
    <t>08ND591-6334-0046</t>
  </si>
  <si>
    <t>08ND591-6334-0047</t>
  </si>
  <si>
    <t>08ND591-6334-0048</t>
  </si>
  <si>
    <t>08ND591-6334-0049</t>
  </si>
  <si>
    <t>08ND591-6334-0050</t>
  </si>
  <si>
    <t>08ND591-6334-0051</t>
  </si>
  <si>
    <t>08ND591-6334-0052</t>
  </si>
  <si>
    <t>08ND591-6334-0053</t>
  </si>
  <si>
    <t>08ND591-6334-0054</t>
  </si>
  <si>
    <t>08ND591-6334-0055</t>
  </si>
  <si>
    <t>08ND591-6334-0056</t>
  </si>
  <si>
    <t>08ND591-6334-0057</t>
  </si>
  <si>
    <t>08ND591-6334-0058</t>
  </si>
  <si>
    <t>08ND591-6334-0059</t>
  </si>
  <si>
    <t>08ND591-6334-0060</t>
  </si>
  <si>
    <t>08ND591-6334-0061</t>
  </si>
  <si>
    <t>08ND591-6334-0062</t>
  </si>
  <si>
    <t>08ND591-6334-0063</t>
  </si>
  <si>
    <t>08ND591-6334-0064</t>
  </si>
  <si>
    <t>08ND591-6334-0065</t>
  </si>
  <si>
    <t>08ND591-6334-0066</t>
  </si>
  <si>
    <t>08ND591-6334-0067</t>
  </si>
  <si>
    <t>08ND591-6334-0068</t>
  </si>
  <si>
    <t>08ND591-6334-0069</t>
  </si>
  <si>
    <t>08ND591-6334-0070</t>
  </si>
  <si>
    <t>08ND591-6334-0071</t>
  </si>
  <si>
    <t>08ND591-6334-0072</t>
  </si>
  <si>
    <t>08ND591-6334-0073</t>
  </si>
  <si>
    <t>08ND591-6334-0074</t>
  </si>
  <si>
    <t>08ND591-6334-0075</t>
  </si>
  <si>
    <t>08ND591-6334-0076</t>
  </si>
  <si>
    <t>08ND591-6334-0077</t>
  </si>
  <si>
    <t>08ND591-6334-0078</t>
  </si>
  <si>
    <t>08ND591-6334-0079</t>
  </si>
  <si>
    <t>08ND591-6334-0080</t>
  </si>
  <si>
    <t>08ND591-6334-0081</t>
  </si>
  <si>
    <t>08ND591-6334-0082</t>
  </si>
  <si>
    <t>08ND591-6334-0083</t>
  </si>
  <si>
    <t>08ND591-6334-0084</t>
  </si>
  <si>
    <t>08ND591-6334-0085</t>
  </si>
  <si>
    <t>08ND591-6334-0086</t>
  </si>
  <si>
    <t>08ND591-6334-0087</t>
  </si>
  <si>
    <t>08ND591-6334-0088</t>
  </si>
  <si>
    <t>08ND591-6334-0089</t>
  </si>
  <si>
    <t>08ND591-6334-0090</t>
  </si>
  <si>
    <t>08ND591-6334-0091</t>
  </si>
  <si>
    <t>08ND591-6334-0092</t>
  </si>
  <si>
    <t>08ND591-6334-0093</t>
  </si>
  <si>
    <t>08ND591-6334-0094</t>
  </si>
  <si>
    <t>08ND591-6334-0095</t>
  </si>
  <si>
    <t>08ND591-6334-0096</t>
  </si>
  <si>
    <t>08ND591-6334-0097</t>
  </si>
  <si>
    <t>08ND591-6334-0098</t>
  </si>
  <si>
    <t>08ND591-6334-0099</t>
  </si>
  <si>
    <t>08ND591-6334-0100</t>
  </si>
  <si>
    <t>08ND591-6334-0101</t>
  </si>
  <si>
    <t>08ND591-6334-0102</t>
  </si>
  <si>
    <t>08ND591-6334-0103</t>
  </si>
  <si>
    <t>08ND591-6334-0104</t>
  </si>
  <si>
    <t>08ND591-6334-0105</t>
  </si>
  <si>
    <t>08ND591-6334-0106</t>
  </si>
  <si>
    <t>08ND591-6334-0107</t>
  </si>
  <si>
    <t>08ND591-6334-0108</t>
  </si>
  <si>
    <t>08ND591-6334-0109</t>
  </si>
  <si>
    <t>08ND591-6334-0110</t>
  </si>
  <si>
    <t>08ND591-6334-0111</t>
  </si>
  <si>
    <t>08ND591-6334-0112</t>
  </si>
  <si>
    <t>08ND591-6334-0113</t>
  </si>
  <si>
    <t>08ND591-6334-0114</t>
  </si>
  <si>
    <t>08ND591-6334-0115</t>
  </si>
  <si>
    <t>08ND591-6334-0116</t>
  </si>
  <si>
    <t>08ND591-6334-0117</t>
  </si>
  <si>
    <t>08ND591-6334-0118</t>
  </si>
  <si>
    <t>08ND591-6334-0119</t>
  </si>
  <si>
    <t>08ND591-6334-0120</t>
  </si>
  <si>
    <t>08ND591-6334-0121</t>
  </si>
  <si>
    <t>08ND591-6334-0122</t>
  </si>
  <si>
    <t>08ND591-6334-0123</t>
  </si>
  <si>
    <t>08ND591-6334-0124</t>
  </si>
  <si>
    <t>08ND591-6334-0125</t>
  </si>
  <si>
    <t>08ND591-6334-0126</t>
  </si>
  <si>
    <t>08ND591-6334-0127</t>
  </si>
  <si>
    <t>08ND591-6334-0128</t>
  </si>
  <si>
    <t>08ND591-6334-0129</t>
  </si>
  <si>
    <t>08ND591-6334-0130</t>
  </si>
  <si>
    <t>08ND591-6334-0131</t>
  </si>
  <si>
    <t>08ND591-6334-0132</t>
  </si>
  <si>
    <t>08ND591-6334-0133</t>
  </si>
  <si>
    <t>08ND591-6334-0134</t>
  </si>
  <si>
    <t>08ND591-6334-0135</t>
  </si>
  <si>
    <t>08ND591-6334-0136</t>
  </si>
  <si>
    <t>08ND591-6334-0137</t>
  </si>
  <si>
    <t>08ND591-6334-0138</t>
  </si>
  <si>
    <t>08ND591-6334-0139</t>
  </si>
  <si>
    <t>08ND591-6334-0140</t>
  </si>
  <si>
    <t>08ND591-6334-0141</t>
  </si>
  <si>
    <t>08ND591-6334-0142</t>
  </si>
  <si>
    <t>08ND591-6334-0143</t>
  </si>
  <si>
    <t>08ND591-6334-0144</t>
  </si>
  <si>
    <t>08ND591-6334-0145</t>
  </si>
  <si>
    <t>08ND591-6334-0146</t>
  </si>
  <si>
    <t>08ND591-6334-0147</t>
  </si>
  <si>
    <t>08ND591-6334-0148</t>
  </si>
  <si>
    <t>08ND591-6334-0149</t>
  </si>
  <si>
    <t>08ND591-6334-0150</t>
  </si>
  <si>
    <t>08ND591-6334-0151</t>
  </si>
  <si>
    <t>08ND591-6334-0152</t>
  </si>
  <si>
    <t>08ND591-6334-0153</t>
  </si>
  <si>
    <t>08ND591-6334-0154</t>
  </si>
  <si>
    <t>08ND591-6334-0155</t>
  </si>
  <si>
    <t>08ND591-6334-0156</t>
  </si>
  <si>
    <t>08ND591-6334-0157</t>
  </si>
  <si>
    <t>08ND591-6334-0158</t>
  </si>
  <si>
    <t>08ND591-6334-0159</t>
  </si>
  <si>
    <t>08ND591-6334-0160</t>
  </si>
  <si>
    <t>08ND591-6334-0161</t>
  </si>
  <si>
    <t>08ND591-6334-0162</t>
  </si>
  <si>
    <t>08ND591-6334-0163</t>
  </si>
  <si>
    <t>08ND591-6334-0164</t>
  </si>
  <si>
    <t>08ND591-6334-0165</t>
  </si>
  <si>
    <t>08ND591-6334-0166</t>
  </si>
  <si>
    <t>08ND591-6334-0167</t>
  </si>
  <si>
    <t>08ND591-6334-0168</t>
  </si>
  <si>
    <t>08ND591-6334-0169</t>
  </si>
  <si>
    <t>08ND591-6334-0170</t>
  </si>
  <si>
    <t>08ND591-6334-0171</t>
  </si>
  <si>
    <t>08ND591-6334-0172</t>
  </si>
  <si>
    <t>08ND591-6334-0173</t>
  </si>
  <si>
    <t>08ND591-6334-0174</t>
  </si>
  <si>
    <t>08ND591-6334-0175</t>
  </si>
  <si>
    <t>08ND591-6334-0176</t>
  </si>
  <si>
    <t>08ND591-6334-0177</t>
  </si>
  <si>
    <t>08ND591-6334-0178</t>
  </si>
  <si>
    <t>08ND591-6334-0179</t>
  </si>
  <si>
    <t>08ND591-6334-0180</t>
  </si>
  <si>
    <t>08ND591-6334-0181</t>
  </si>
  <si>
    <t>08ND591-6334-0182</t>
  </si>
  <si>
    <t>08ND591-6334-0183</t>
  </si>
  <si>
    <t>08ND591-6334-0184</t>
  </si>
  <si>
    <t>08ND591-6334-0185</t>
  </si>
  <si>
    <t>08ND591-6334-0186</t>
  </si>
  <si>
    <t>08ND591-6334-0187</t>
  </si>
  <si>
    <t>08ND591-6334-0188</t>
  </si>
  <si>
    <t>08ND591-6334-0189</t>
  </si>
  <si>
    <t>08ND591-6334-0190</t>
  </si>
  <si>
    <t>08ND591-6334-0191</t>
  </si>
  <si>
    <t>08ND591-6334-0192</t>
  </si>
  <si>
    <t>08ND591-6334-0193</t>
  </si>
  <si>
    <t>08ND591-6334-0194</t>
  </si>
  <si>
    <t>08ND591-6334-0195</t>
  </si>
  <si>
    <t>08ND591-6334-0196</t>
  </si>
  <si>
    <t>08ND591-6334-0197</t>
  </si>
  <si>
    <t>08ND591-6334-0198</t>
  </si>
  <si>
    <t>08ND591-6334-0199</t>
  </si>
  <si>
    <t>08ND591-6334-0200</t>
  </si>
  <si>
    <t>08ND591-6334-0201</t>
  </si>
  <si>
    <t>08ND591-6334-0202</t>
  </si>
  <si>
    <t>08ND591-6334-0203</t>
  </si>
  <si>
    <t>08ND591-6334-0204</t>
  </si>
  <si>
    <t>08ND591-6334-0205</t>
  </si>
  <si>
    <t>08ND591-6334-0206</t>
  </si>
  <si>
    <t>08ND591-6334-0207</t>
  </si>
  <si>
    <t>08ND591-6334-0208</t>
  </si>
  <si>
    <t>08ND591-6334-0209</t>
  </si>
  <si>
    <t>08ND591-6334-0210</t>
  </si>
  <si>
    <t>08ND591-6334-0211</t>
  </si>
  <si>
    <t>08ND591-6334-0212</t>
  </si>
  <si>
    <t>08ND591-6334-0213</t>
  </si>
  <si>
    <t>08ND591-6334-0214</t>
  </si>
  <si>
    <t>08ND591-6334-0215</t>
  </si>
  <si>
    <t>08ND591-6334-0216</t>
  </si>
  <si>
    <t>08ND591-6334-0217</t>
  </si>
  <si>
    <t>08ND591-6334-0218</t>
  </si>
  <si>
    <t>08ND591-6334-0219</t>
  </si>
  <si>
    <t>08ND591-6334-0220</t>
  </si>
  <si>
    <t>08ND591-6334-0221</t>
  </si>
  <si>
    <t>08ND591-6334-0222</t>
  </si>
  <si>
    <t>08ND591-6334-0223</t>
  </si>
  <si>
    <t>08ND591-6334-0224</t>
  </si>
  <si>
    <t>08ND591-6334-0225</t>
  </si>
  <si>
    <t>08ND591-6334-0226</t>
  </si>
  <si>
    <t>08ND591-6334-0227</t>
  </si>
  <si>
    <t>08ND591-6334-0228</t>
  </si>
  <si>
    <t>08ND591-6334-0229</t>
  </si>
  <si>
    <t>08ND591-6334-0230</t>
  </si>
  <si>
    <t>08ND591-6334-0231</t>
  </si>
  <si>
    <t>08ND591-6334-0232</t>
  </si>
  <si>
    <t>08ND591-6334-0233</t>
  </si>
  <si>
    <t>08ND591-6334-0234</t>
  </si>
  <si>
    <t>08ND591-6334-0235</t>
  </si>
  <si>
    <t>08ND591-6334-0236</t>
  </si>
  <si>
    <t>08ND591-6334-0237</t>
  </si>
  <si>
    <t>08ND591-6334-0238</t>
  </si>
  <si>
    <t>08ND591-6334-0239</t>
  </si>
  <si>
    <t>08ND591-6334-0240</t>
  </si>
  <si>
    <t>08ND591-6334-0241</t>
  </si>
  <si>
    <t>08ND591-6334-0242</t>
  </si>
  <si>
    <t>08ND591-6334-0243</t>
  </si>
  <si>
    <t>08ND591-6334-0244</t>
  </si>
  <si>
    <t>08ND591-6334-0245</t>
  </si>
  <si>
    <t>08ND591-6334-0246</t>
  </si>
  <si>
    <t>08ND591-6334-0247</t>
  </si>
  <si>
    <t>08ND591-6334-0248</t>
  </si>
  <si>
    <t>08ND591-6336-0001</t>
  </si>
  <si>
    <t>08ND591-6336-0002</t>
  </si>
  <si>
    <t>08ND591-6336-0003</t>
  </si>
  <si>
    <t>08ND591-6336-0004</t>
  </si>
  <si>
    <t>08ND591-6336-0005</t>
  </si>
  <si>
    <t>08ND591-6336-0006</t>
  </si>
  <si>
    <t>08ND591-6336-0007</t>
  </si>
  <si>
    <t>08ND591-6336-0008</t>
  </si>
  <si>
    <t>08ND591-6336-0009</t>
  </si>
  <si>
    <t>08ND591-6336-0010</t>
  </si>
  <si>
    <t>08ND591-6336-0011</t>
  </si>
  <si>
    <t>08ND591-6336-0012</t>
  </si>
  <si>
    <t>08ND591-6336-0013</t>
  </si>
  <si>
    <t>08ND591-6336-0014</t>
  </si>
  <si>
    <t>08ND591-6336-0015</t>
  </si>
  <si>
    <t>08ND591-6336-0016</t>
  </si>
  <si>
    <t>08ND591-6336-0017</t>
  </si>
  <si>
    <t>08ND591-6336-0018</t>
  </si>
  <si>
    <t>08ND591-6336-0019</t>
  </si>
  <si>
    <t>08ND591-6336-0020</t>
  </si>
  <si>
    <t>08ND591-6336-0021</t>
  </si>
  <si>
    <t>08ND591-6336-0022</t>
  </si>
  <si>
    <t>08ND591-6336-0023</t>
  </si>
  <si>
    <t>08ND591-6336-0024</t>
  </si>
  <si>
    <t>08ND591-6336-0025</t>
  </si>
  <si>
    <t>08ND591-6336-0026</t>
  </si>
  <si>
    <t>08ND591-6336-0027</t>
  </si>
  <si>
    <t>08ND591-6336-0028</t>
  </si>
  <si>
    <t>08ND591-6337-0001</t>
  </si>
  <si>
    <t>08ND591-6337-0002</t>
  </si>
  <si>
    <t>08ND591-6340-0001</t>
  </si>
  <si>
    <t>08ND591-6340-0002</t>
  </si>
  <si>
    <t>08ND591-6340-0003</t>
  </si>
  <si>
    <t>08ND591-6340-0004</t>
  </si>
  <si>
    <t>08ND591-6340-0005</t>
  </si>
  <si>
    <t>08ND591-6340-0006</t>
  </si>
  <si>
    <t>08ND591-6340-0007</t>
  </si>
  <si>
    <t>08ND591-7301-0001</t>
  </si>
  <si>
    <t>08ND591-7301-0002</t>
  </si>
  <si>
    <t>08ND591-7301-0003</t>
  </si>
  <si>
    <t>08ND591-7311-0001</t>
  </si>
  <si>
    <t>08ND591-7311-0002</t>
  </si>
  <si>
    <t>08ND591-7311-0003</t>
  </si>
  <si>
    <t>08ND591-7311-0004</t>
  </si>
  <si>
    <t>08ND591-7311-0005</t>
  </si>
  <si>
    <t>08ND591-7311-0006</t>
  </si>
  <si>
    <t>08ND591-7311-0007</t>
  </si>
  <si>
    <t>08ND591-7311-0008</t>
  </si>
  <si>
    <t>08ND591-7311-0009</t>
  </si>
  <si>
    <t>08ND591-7311-0010</t>
  </si>
  <si>
    <t>08ND591-7311-0011</t>
  </si>
  <si>
    <t>08ND591-7311-0012</t>
  </si>
  <si>
    <t>08ND591-7311-0013</t>
  </si>
  <si>
    <t>08ND591-7311-0014</t>
  </si>
  <si>
    <t>08ND591-7311-0015</t>
  </si>
  <si>
    <t>08ND591-7311-0016</t>
  </si>
  <si>
    <t>08ND591-7311-0017</t>
  </si>
  <si>
    <t>08ND591-7311-0018</t>
  </si>
  <si>
    <t>08ND591-7311-0019</t>
  </si>
  <si>
    <t>08ND591-7311-0020</t>
  </si>
  <si>
    <t>08ND591-7311-0021</t>
  </si>
  <si>
    <t>08ND591-7311-0022</t>
  </si>
  <si>
    <t>08ND591-7311-0023</t>
  </si>
  <si>
    <t>08ND591-7311-0024</t>
  </si>
  <si>
    <t>08ND591-7311-0025</t>
  </si>
  <si>
    <t>08ND591-7311-0026</t>
  </si>
  <si>
    <t>08ND591-7311-0027</t>
  </si>
  <si>
    <t>08ND591-7311-0028</t>
  </si>
  <si>
    <t>08ND591-7311-0029</t>
  </si>
  <si>
    <t>08ND591-7311-0030</t>
  </si>
  <si>
    <t>08ND591-7311-0031</t>
  </si>
  <si>
    <t>08ND591-7312-0001</t>
  </si>
  <si>
    <t>08ND591-7312-0002</t>
  </si>
  <si>
    <t>08ND591-7312-0003</t>
  </si>
  <si>
    <t>08ND591-7312-0004</t>
  </si>
  <si>
    <t>08ND591-7312-0005</t>
  </si>
  <si>
    <t>08ND591-7312-0006</t>
  </si>
  <si>
    <t>08ND591-7312-0007</t>
  </si>
  <si>
    <t>08ND591-7312-0008</t>
  </si>
  <si>
    <t>08ND591-7312-0009</t>
  </si>
  <si>
    <t>08ND591-7312-0010</t>
  </si>
  <si>
    <t>08ND591-7312-0011</t>
  </si>
  <si>
    <t>08ND591-7312-0012</t>
  </si>
  <si>
    <t>08ND591-7312-0013</t>
  </si>
  <si>
    <t>08ND591-7312-0014</t>
  </si>
  <si>
    <t>08ND591-7312-0015</t>
  </si>
  <si>
    <t>08ND591-7312-0016</t>
  </si>
  <si>
    <t>08ND591-7312-0017</t>
  </si>
  <si>
    <t>08ND591-7312-0018</t>
  </si>
  <si>
    <t>08ND591-7312-0019</t>
  </si>
  <si>
    <t>08ND591-7312-0020</t>
  </si>
  <si>
    <t>08ND591-7312-0021</t>
  </si>
  <si>
    <t>08ND591-7312-0022</t>
  </si>
  <si>
    <t>08ND591-7312-0023</t>
  </si>
  <si>
    <t>08ND591-7312-0024</t>
  </si>
  <si>
    <t>08ND591-7312-0025</t>
  </si>
  <si>
    <t>08ND591-7312-0026</t>
  </si>
  <si>
    <t>08ND591-7312-0027</t>
  </si>
  <si>
    <t>08ND591-7312-0028</t>
  </si>
  <si>
    <t>08ND591-7312-0029</t>
  </si>
  <si>
    <t>08ND591-7312-0030</t>
  </si>
  <si>
    <t>08ND591-7312-0031</t>
  </si>
  <si>
    <t>08ND591-7312-0032</t>
  </si>
  <si>
    <t>08ND591-7312-0033</t>
  </si>
  <si>
    <t>08ND591-7312-0034</t>
  </si>
  <si>
    <t>08ND591-7312-0035</t>
  </si>
  <si>
    <t>08ND591-7312-0036</t>
  </si>
  <si>
    <t>08ND591-7312-0037</t>
  </si>
  <si>
    <t>08ND591-7312-0038</t>
  </si>
  <si>
    <t>08ND591-7312-0039</t>
  </si>
  <si>
    <t>08ND591-7312-0040</t>
  </si>
  <si>
    <t>08ND591-7312-0041</t>
  </si>
  <si>
    <t>08ND591-7312-0042</t>
  </si>
  <si>
    <t>08ND591-7312-0043</t>
  </si>
  <si>
    <t>08ND591-7312-0044</t>
  </si>
  <si>
    <t>08ND591-7312-0045</t>
  </si>
  <si>
    <t>08ND591-7312-0046</t>
  </si>
  <si>
    <t>08ND591-7312-0047</t>
  </si>
  <si>
    <t>08ND591-7312-0048</t>
  </si>
  <si>
    <t>08ND591-7312-0049</t>
  </si>
  <si>
    <t>08ND591-7312-0050</t>
  </si>
  <si>
    <t>08ND591-7312-0051</t>
  </si>
  <si>
    <t>08ND591-7312-0052</t>
  </si>
  <si>
    <t>08ND591-7312-0053</t>
  </si>
  <si>
    <t>08ND591-7312-0054</t>
  </si>
  <si>
    <t>08ND591-7312-0055</t>
  </si>
  <si>
    <t>08ND591-7312-0056</t>
  </si>
  <si>
    <t>08ND591-7312-0057</t>
  </si>
  <si>
    <t>08ND591-7312-0058</t>
  </si>
  <si>
    <t>08ND591-7312-0059</t>
  </si>
  <si>
    <t>08ND591-7312-0060</t>
  </si>
  <si>
    <t>08ND591-7312-0061</t>
  </si>
  <si>
    <t>08ND591-7312-0062</t>
  </si>
  <si>
    <t>08ND591-7312-0063</t>
  </si>
  <si>
    <t>08ND591-7312-0064</t>
  </si>
  <si>
    <t>08ND591-7312-0065</t>
  </si>
  <si>
    <t>08ND591-7312-0066</t>
  </si>
  <si>
    <t>08ND591-7312-0067</t>
  </si>
  <si>
    <t>08ND591-7312-0068</t>
  </si>
  <si>
    <t>08ND591-7312-0069</t>
  </si>
  <si>
    <t>08ND591-7312-0070</t>
  </si>
  <si>
    <t>08ND591-7312-0071</t>
  </si>
  <si>
    <t>08ND591-7312-0072</t>
  </si>
  <si>
    <t>08ND591-7312-0073</t>
  </si>
  <si>
    <t>08ND591-7312-0074</t>
  </si>
  <si>
    <t>08ND591-7312-0075</t>
  </si>
  <si>
    <t>08ND591-7312-0076</t>
  </si>
  <si>
    <t>08ND591-7312-0077</t>
  </si>
  <si>
    <t>08ND591-7312-0078</t>
  </si>
  <si>
    <t>08ND591-7312-0079</t>
  </si>
  <si>
    <t>08ND591-7312-0080</t>
  </si>
  <si>
    <t>08ND591-7312-0081</t>
  </si>
  <si>
    <t>08ND591-7312-0082</t>
  </si>
  <si>
    <t>08ND591-7312-0083</t>
  </si>
  <si>
    <t>08ND591-7312-0084</t>
  </si>
  <si>
    <t>08ND591-7312-0085</t>
  </si>
  <si>
    <t>08ND591-7312-0086</t>
  </si>
  <si>
    <t>08ND591-7312-0087</t>
  </si>
  <si>
    <t>08ND591-7312-0088</t>
  </si>
  <si>
    <t>08ND591-7312-0089</t>
  </si>
  <si>
    <t>08ND591-7312-0090</t>
  </si>
  <si>
    <t>08ND591-7312-0091</t>
  </si>
  <si>
    <t>08ND591-7312-0092</t>
  </si>
  <si>
    <t>08ND591-7312-0093</t>
  </si>
  <si>
    <t>08ND591-7312-0094</t>
  </si>
  <si>
    <t>08ND591-7312-0095</t>
  </si>
  <si>
    <t>08ND591-7312-0096</t>
  </si>
  <si>
    <t>08ND591-7312-0097</t>
  </si>
  <si>
    <t>08ND591-7312-0098</t>
  </si>
  <si>
    <t>08ND591-7312-0099</t>
  </si>
  <si>
    <t>08ND591-7312-0100</t>
  </si>
  <si>
    <t>08ND591-7312-0101</t>
  </si>
  <si>
    <t>08ND591-7312-0102</t>
  </si>
  <si>
    <t>08ND591-7312-0103</t>
  </si>
  <si>
    <t>08ND591-7312-0104</t>
  </si>
  <si>
    <t>08ND591-7312-0105</t>
  </si>
  <si>
    <t>08ND591-7312-0106</t>
  </si>
  <si>
    <t>08ND591-7312-0107</t>
  </si>
  <si>
    <t>08ND591-7312-0108</t>
  </si>
  <si>
    <t>08ND591-7312-0109</t>
  </si>
  <si>
    <t>08ND591-7312-0110</t>
  </si>
  <si>
    <t>08ND591-7312-0111</t>
  </si>
  <si>
    <t>08ND591-7312-0112</t>
  </si>
  <si>
    <t>08ND591-7312-0113</t>
  </si>
  <si>
    <t>08ND591-7312-0114</t>
  </si>
  <si>
    <t>08ND591-7312-0115</t>
  </si>
  <si>
    <t>08ND591-7312-0116</t>
  </si>
  <si>
    <t>08ND591-7312-0117</t>
  </si>
  <si>
    <t>08ND591-7312-0118</t>
  </si>
  <si>
    <t>08ND591-7312-0119</t>
  </si>
  <si>
    <t>08ND591-7312-0120</t>
  </si>
  <si>
    <t>08ND591-7312-0121</t>
  </si>
  <si>
    <t>08ND591-7312-0122</t>
  </si>
  <si>
    <t>08ND591-7312-0123</t>
  </si>
  <si>
    <t>08ND591-7312-0124</t>
  </si>
  <si>
    <t>08ND591-7312-0125</t>
  </si>
  <si>
    <t>08ND591-7312-0126</t>
  </si>
  <si>
    <t>08ND591-7312-0127</t>
  </si>
  <si>
    <t>08ND591-7312-0128</t>
  </si>
  <si>
    <t>08ND591-7312-0129</t>
  </si>
  <si>
    <t>08ND591-7312-0130</t>
  </si>
  <si>
    <t>08ND591-7312-0131</t>
  </si>
  <si>
    <t>08ND591-7312-0132</t>
  </si>
  <si>
    <t>08ND591-7312-0133</t>
  </si>
  <si>
    <t>08ND591-7312-0134</t>
  </si>
  <si>
    <t>08ND591-7312-0135</t>
  </si>
  <si>
    <t>08ND591-7312-0136</t>
  </si>
  <si>
    <t>08ND591-7312-0137</t>
  </si>
  <si>
    <t>08ND591-7312-0138</t>
  </si>
  <si>
    <t>08ND591-7312-0139</t>
  </si>
  <si>
    <t>08ND591-7312-0140</t>
  </si>
  <si>
    <t>08ND591-7312-0141</t>
  </si>
  <si>
    <t>08ND591-7312-0142</t>
  </si>
  <si>
    <t>08ND591-7312-0143</t>
  </si>
  <si>
    <t>08ND591-7312-0144</t>
  </si>
  <si>
    <t>08ND591-7312-0145</t>
  </si>
  <si>
    <t>08ND591-7312-0146</t>
  </si>
  <si>
    <t>08ND591-7312-0147</t>
  </si>
  <si>
    <t>08ND591-7312-0148</t>
  </si>
  <si>
    <t>08ND591-7312-0149</t>
  </si>
  <si>
    <t>08ND591-7312-0150</t>
  </si>
  <si>
    <t>08ND591-7312-0151</t>
  </si>
  <si>
    <t>08ND591-7312-0152</t>
  </si>
  <si>
    <t>08ND591-7312-0153</t>
  </si>
  <si>
    <t>08ND591-7312-0154</t>
  </si>
  <si>
    <t>08ND591-7312-0155</t>
  </si>
  <si>
    <t>08ND591-7312-0156</t>
  </si>
  <si>
    <t>08ND591-7312-0157</t>
  </si>
  <si>
    <t>08ND591-7312-0158</t>
  </si>
  <si>
    <t>08ND591-7312-0159</t>
  </si>
  <si>
    <t>08ND591-7312-0160</t>
  </si>
  <si>
    <t>08ND591-7312-0161</t>
  </si>
  <si>
    <t>08ND591-7312-0162</t>
  </si>
  <si>
    <t>08ND591-7312-0163</t>
  </si>
  <si>
    <t>08ND591-7312-0164</t>
  </si>
  <si>
    <t>08ND591-7312-0165</t>
  </si>
  <si>
    <t>08ND591-7312-0166</t>
  </si>
  <si>
    <t>08ND591-7312-0167</t>
  </si>
  <si>
    <t>08ND591-7312-0168</t>
  </si>
  <si>
    <t>08ND591-7312-0169</t>
  </si>
  <si>
    <t>08ND591-7312-0170</t>
  </si>
  <si>
    <t>08ND591-7312-0171</t>
  </si>
  <si>
    <t>08ND591-7312-0172</t>
  </si>
  <si>
    <t>08ND591-7312-0173</t>
  </si>
  <si>
    <t>08ND591-7312-0174</t>
  </si>
  <si>
    <t>08ND591-7312-0175</t>
  </si>
  <si>
    <t>08ND591-7312-0176</t>
  </si>
  <si>
    <t>08ND591-7312-0177</t>
  </si>
  <si>
    <t>08ND591-7312-0178</t>
  </si>
  <si>
    <t>08ND591-7312-0179</t>
  </si>
  <si>
    <t>08ND591-7312-0180</t>
  </si>
  <si>
    <t>08ND591-7312-0181</t>
  </si>
  <si>
    <t>08ND591-7312-0182</t>
  </si>
  <si>
    <t>08ND591-7312-0183</t>
  </si>
  <si>
    <t>08ND591-7312-0184</t>
  </si>
  <si>
    <t>08ND591-7312-0185</t>
  </si>
  <si>
    <t>08ND591-7312-0186</t>
  </si>
  <si>
    <t>08ND591-7312-0187</t>
  </si>
  <si>
    <t>08ND591-7312-0188</t>
  </si>
  <si>
    <t>08ND591-7312-0189</t>
  </si>
  <si>
    <t>08ND591-7312-0190</t>
  </si>
  <si>
    <t>08ND591-7312-0191</t>
  </si>
  <si>
    <t>08ND591-7312-0192</t>
  </si>
  <si>
    <t>08ND591-7312-0193</t>
  </si>
  <si>
    <t>08ND591-7312-0194</t>
  </si>
  <si>
    <t>08ND591-7312-0195</t>
  </si>
  <si>
    <t>08ND591-7312-0196</t>
  </si>
  <si>
    <t>08ND591-7312-0197</t>
  </si>
  <si>
    <t>08ND591-7312-0198</t>
  </si>
  <si>
    <t>08ND591-7312-0199</t>
  </si>
  <si>
    <t>08ND591-7312-0200</t>
  </si>
  <si>
    <t>08ND591-7312-0201</t>
  </si>
  <si>
    <t>08ND591-7312-0202</t>
  </si>
  <si>
    <t>08ND591-7312-0203</t>
  </si>
  <si>
    <t>08ND591-7312-0204</t>
  </si>
  <si>
    <t>08ND591-7312-0205</t>
  </si>
  <si>
    <t>08ND591-7312-0206</t>
  </si>
  <si>
    <t>08ND591-7312-0207</t>
  </si>
  <si>
    <t>08ND591-7312-0208</t>
  </si>
  <si>
    <t>08ND591-7312-0209</t>
  </si>
  <si>
    <t>08ND591-7312-0210</t>
  </si>
  <si>
    <t>08ND591-7312-0211</t>
  </si>
  <si>
    <t>08ND591-7312-0212</t>
  </si>
  <si>
    <t>08ND591-7312-0213</t>
  </si>
  <si>
    <t>08ND591-7312-0214</t>
  </si>
  <si>
    <t>08ND591-7312-0215</t>
  </si>
  <si>
    <t>08ND591-7312-0216</t>
  </si>
  <si>
    <t>08ND591-7312-0217</t>
  </si>
  <si>
    <t>08ND591-7312-0218</t>
  </si>
  <si>
    <t>08ND591-7312-0219</t>
  </si>
  <si>
    <t>08ND591-7312-0220</t>
  </si>
  <si>
    <t>08ND591-7312-0221</t>
  </si>
  <si>
    <t>08ND591-7312-0222</t>
  </si>
  <si>
    <t>08ND591-7312-0223</t>
  </si>
  <si>
    <t>08ND591-7312-0224</t>
  </si>
  <si>
    <t>08ND591-7312-0225</t>
  </si>
  <si>
    <t>08ND591-7312-0226</t>
  </si>
  <si>
    <t>08ND591-7312-0227</t>
  </si>
  <si>
    <t>08ND591-7312-0228</t>
  </si>
  <si>
    <t>08ND591-7312-0229</t>
  </si>
  <si>
    <t>08ND591-7312-0230</t>
  </si>
  <si>
    <t>08ND591-7312-0231</t>
  </si>
  <si>
    <t>08ND591-7312-0232</t>
  </si>
  <si>
    <t>08ND591-7312-0233</t>
  </si>
  <si>
    <t>08ND591-7312-0234</t>
  </si>
  <si>
    <t>08ND591-7312-0235</t>
  </si>
  <si>
    <t>08ND591-7312-0236</t>
  </si>
  <si>
    <t>08ND591-7312-0237</t>
  </si>
  <si>
    <t>08ND591-7312-0238</t>
  </si>
  <si>
    <t>08ND591-7312-0239</t>
  </si>
  <si>
    <t>08ND591-7312-0240</t>
  </si>
  <si>
    <t>08ND591-7312-0241</t>
  </si>
  <si>
    <t>08ND591-7312-0242</t>
  </si>
  <si>
    <t>08ND591-7312-0243</t>
  </si>
  <si>
    <t>08ND591-7312-0244</t>
  </si>
  <si>
    <t>08ND591-7312-0245</t>
  </si>
  <si>
    <t>08ND591-7312-0246</t>
  </si>
  <si>
    <t>08ND591-7312-0247</t>
  </si>
  <si>
    <t>08ND591-7312-0248</t>
  </si>
  <si>
    <t>08ND591-7312-0249</t>
  </si>
  <si>
    <t>08ND591-7312-0250</t>
  </si>
  <si>
    <t>08ND591-7312-0251</t>
  </si>
  <si>
    <t>08ND591-7312-0252</t>
  </si>
  <si>
    <t>08ND591-7312-0253</t>
  </si>
  <si>
    <t>08ND591-7312-0254</t>
  </si>
  <si>
    <t>08ND591-7312-0255</t>
  </si>
  <si>
    <t>08ND591-7312-0256</t>
  </si>
  <si>
    <t>08ND591-7312-0257</t>
  </si>
  <si>
    <t>08ND591-7312-0258</t>
  </si>
  <si>
    <t>08ND591-7312-0259</t>
  </si>
  <si>
    <t>08ND591-7312-0260</t>
  </si>
  <si>
    <t>08ND591-7312-0261</t>
  </si>
  <si>
    <t>08ND591-7312-0262</t>
  </si>
  <si>
    <t>08ND591-7312-0263</t>
  </si>
  <si>
    <t>08ND591-7312-0264</t>
  </si>
  <si>
    <t>08ND591-7312-0265</t>
  </si>
  <si>
    <t>08ND591-7312-0266</t>
  </si>
  <si>
    <t>08ND591-7312-0267</t>
  </si>
  <si>
    <t>08ND591-7312-0268</t>
  </si>
  <si>
    <t>08ND591-7312-0269</t>
  </si>
  <si>
    <t>08ND591-7312-0270</t>
  </si>
  <si>
    <t>08ND591-7312-0271</t>
  </si>
  <si>
    <t>08ND591-7312-0272</t>
  </si>
  <si>
    <t>08ND591-7312-0273</t>
  </si>
  <si>
    <t>08ND591-7312-0274</t>
  </si>
  <si>
    <t>08ND591-7312-0275</t>
  </si>
  <si>
    <t>08ND591-7312-0276</t>
  </si>
  <si>
    <t>08ND591-7312-0277</t>
  </si>
  <si>
    <t>08ND591-7312-0278</t>
  </si>
  <si>
    <t>08ND591-7312-0279</t>
  </si>
  <si>
    <t>08ND591-7312-0280</t>
  </si>
  <si>
    <t>08ND591-7312-0281</t>
  </si>
  <si>
    <t>08ND591-7312-0282</t>
  </si>
  <si>
    <t>08ND591-7312-0283</t>
  </si>
  <si>
    <t>08ND591-7312-0284</t>
  </si>
  <si>
    <t>08ND591-7312-0285</t>
  </si>
  <si>
    <t>08ND591-7312-0286</t>
  </si>
  <si>
    <t>08ND591-7312-0287</t>
  </si>
  <si>
    <t>08ND591-7312-0288</t>
  </si>
  <si>
    <t>08ND591-7312-0289</t>
  </si>
  <si>
    <t>08ND591-7312-0290</t>
  </si>
  <si>
    <t>08ND591-7312-0291</t>
  </si>
  <si>
    <t>08ND591-7312-0292</t>
  </si>
  <si>
    <t>08ND591-7312-0293</t>
  </si>
  <si>
    <t>08ND591-7312-0294</t>
  </si>
  <si>
    <t>08ND591-7312-0295</t>
  </si>
  <si>
    <t>08ND591-7312-0296</t>
  </si>
  <si>
    <t>08ND591-7312-0297</t>
  </si>
  <si>
    <t>08ND591-7312-0298</t>
  </si>
  <si>
    <t>08ND591-7312-0299</t>
  </si>
  <si>
    <t>08ND591-7312-0300</t>
  </si>
  <si>
    <t>08ND591-7312-0301</t>
  </si>
  <si>
    <t>08ND591-7312-0302</t>
  </si>
  <si>
    <t>08ND591-7312-0303</t>
  </si>
  <si>
    <t>08ND591-7312-0304</t>
  </si>
  <si>
    <t>08ND591-7312-0305</t>
  </si>
  <si>
    <t>08ND591-7312-0306</t>
  </si>
  <si>
    <t>08ND591-7312-0307</t>
  </si>
  <si>
    <t>08ND591-7312-0308</t>
  </si>
  <si>
    <t>08ND591-7312-0309</t>
  </si>
  <si>
    <t>08ND591-7312-0310</t>
  </si>
  <si>
    <t>08ND591-7312-0311</t>
  </si>
  <si>
    <t>08ND591-7312-0312</t>
  </si>
  <si>
    <t>08ND591-7312-0313</t>
  </si>
  <si>
    <t>08ND591-7312-0314</t>
  </si>
  <si>
    <t>08ND591-7312-0315</t>
  </si>
  <si>
    <t>08ND591-7312-0316</t>
  </si>
  <si>
    <t>08ND591-7312-0317</t>
  </si>
  <si>
    <t>08ND591-7312-0318</t>
  </si>
  <si>
    <t>08ND591-7312-0319</t>
  </si>
  <si>
    <t>08ND591-7312-0320</t>
  </si>
  <si>
    <t>08ND591-7312-0321</t>
  </si>
  <si>
    <t>08ND591-7312-0322</t>
  </si>
  <si>
    <t>08ND591-7312-0323</t>
  </si>
  <si>
    <t>08ND591-7312-0324</t>
  </si>
  <si>
    <t>08ND591-7312-0325</t>
  </si>
  <si>
    <t>08ND591-7312-0326</t>
  </si>
  <si>
    <t>08ND591-7312-0327</t>
  </si>
  <si>
    <t>08ND591-7312-0328</t>
  </si>
  <si>
    <t>08ND591-7312-0329</t>
  </si>
  <si>
    <t>08ND591-7312-0330</t>
  </si>
  <si>
    <t>08ND591-7312-0331</t>
  </si>
  <si>
    <t>08ND591-7312-0332</t>
  </si>
  <si>
    <t>08ND591-7312-0333</t>
  </si>
  <si>
    <t>08ND591-7312-0334</t>
  </si>
  <si>
    <t>08ND591-7312-0335</t>
  </si>
  <si>
    <t>08ND591-7312-0336</t>
  </si>
  <si>
    <t>08ND591-7312-0337</t>
  </si>
  <si>
    <t>08ND591-7312-0338</t>
  </si>
  <si>
    <t>08ND591-7312-0339</t>
  </si>
  <si>
    <t>08ND591-7312-0340</t>
  </si>
  <si>
    <t>08ND591-7312-0341</t>
  </si>
  <si>
    <t>08ND591-8199-0001</t>
  </si>
  <si>
    <t>08ND591-8199-0002</t>
  </si>
  <si>
    <t>08ND591-8199-0003</t>
  </si>
  <si>
    <t>08ND591-8199-0004</t>
  </si>
  <si>
    <t>08ND591-8199-0005</t>
  </si>
  <si>
    <t>08ND591-8199-0006</t>
  </si>
  <si>
    <t>08ND591-8199-0007</t>
  </si>
  <si>
    <t>08ND591-8199-0008</t>
  </si>
  <si>
    <t>08ND591-8199-0009</t>
  </si>
  <si>
    <t>08ND591-8199-0010</t>
  </si>
  <si>
    <t>08ND591-8199-0011</t>
  </si>
  <si>
    <t>08ND591-8199-0012</t>
  </si>
  <si>
    <t>08ND591-8199-0013</t>
  </si>
  <si>
    <t>08ND591-8199-0014</t>
  </si>
  <si>
    <t>08ND591-8199-0015</t>
  </si>
  <si>
    <t>08ND591-8199-0016</t>
  </si>
  <si>
    <t>08ND591-8199-0017</t>
  </si>
  <si>
    <t>08ND591-8199-0018</t>
  </si>
  <si>
    <t>08ND591-8199-0019</t>
  </si>
  <si>
    <t>08ND591-8199-0020</t>
  </si>
  <si>
    <t>08ND591-8199-0021</t>
  </si>
  <si>
    <t>08ND591-8199-0022</t>
  </si>
  <si>
    <t>08ND591-8199-0023</t>
  </si>
  <si>
    <t>08ND591-8199-0024</t>
  </si>
  <si>
    <t>08ND591-8199-0025</t>
  </si>
  <si>
    <t>08ND591-8199-0026</t>
  </si>
  <si>
    <t>08ND591-8199-0027</t>
  </si>
  <si>
    <t>08ND591-8199-0028</t>
  </si>
  <si>
    <t>08ND591-8199-0029</t>
  </si>
  <si>
    <t>08ND591-8199-0030</t>
  </si>
  <si>
    <t>08ND591-8199-0031</t>
  </si>
  <si>
    <t>08ND592-2238-0001</t>
  </si>
  <si>
    <t>08ND592-2238-0002</t>
  </si>
  <si>
    <t>08ND592-2238-0003</t>
  </si>
  <si>
    <t>08ND592-2238-0004</t>
  </si>
  <si>
    <t>08ND592-2238-0005</t>
  </si>
  <si>
    <t>08ND592-2238-0006</t>
  </si>
  <si>
    <t>08ND592-2238-0007</t>
  </si>
  <si>
    <t>08ND592-2238-0008</t>
  </si>
  <si>
    <t>08ND592-2238-0009</t>
  </si>
  <si>
    <t>08ND592-2238-0010</t>
  </si>
  <si>
    <t>08ND592-2238-0011</t>
  </si>
  <si>
    <t>08ND592-2238-0012</t>
  </si>
  <si>
    <t>08ND592-2238-0013</t>
  </si>
  <si>
    <t>08ND592-2238-0014</t>
  </si>
  <si>
    <t>08ND592-2238-0015</t>
  </si>
  <si>
    <t>08ND592-2238-0016</t>
  </si>
  <si>
    <t>08ND592-2238-0017</t>
  </si>
  <si>
    <t>08ND592-2238-0018</t>
  </si>
  <si>
    <t>08ND592-2238-0019</t>
  </si>
  <si>
    <t>08ND592-2238-0020</t>
  </si>
  <si>
    <t>08ND592-2238-0021</t>
  </si>
  <si>
    <t>08ND592-2238-0022</t>
  </si>
  <si>
    <t>08ND592-2238-0023</t>
  </si>
  <si>
    <t>08ND592-2238-0024</t>
  </si>
  <si>
    <t>08ND592-2238-0025</t>
  </si>
  <si>
    <t>08ND592-2238-0026</t>
  </si>
  <si>
    <t>08ND592-2238-0027</t>
  </si>
  <si>
    <t>08ND592-2238-0028</t>
  </si>
  <si>
    <t>08ND592-2238-0029</t>
  </si>
  <si>
    <t>08ND592-2238-0030</t>
  </si>
  <si>
    <t>08ND592-2238-0031</t>
  </si>
  <si>
    <t>08ND592-2238-0032</t>
  </si>
  <si>
    <t>08ND592-2238-0033</t>
  </si>
  <si>
    <t>08ND592-2238-0034</t>
  </si>
  <si>
    <t>08ND592-2238-0035</t>
  </si>
  <si>
    <t>08ND592-2238-0036</t>
  </si>
  <si>
    <t>08ND592-2238-0037</t>
  </si>
  <si>
    <t>08ND592-2238-0038</t>
  </si>
  <si>
    <t>08ND592-2238-0039</t>
  </si>
  <si>
    <t>08ND592-2238-0040</t>
  </si>
  <si>
    <t>08ND592-2238-0041</t>
  </si>
  <si>
    <t>08ND592-2238-0042</t>
  </si>
  <si>
    <t>08ND592-2238-0043</t>
  </si>
  <si>
    <t>08ND592-2238-0044</t>
  </si>
  <si>
    <t>08ND592-2238-0045</t>
  </si>
  <si>
    <t>08ND592-2238-0046</t>
  </si>
  <si>
    <t>08ND592-2238-0047</t>
  </si>
  <si>
    <t>08ND592-2238-0048</t>
  </si>
  <si>
    <t>08ND592-2238-0049</t>
  </si>
  <si>
    <t>08ND592-2238-0050</t>
  </si>
  <si>
    <t>08ND592-2238-0051</t>
  </si>
  <si>
    <t>08ND592-2238-0052</t>
  </si>
  <si>
    <t>08ND592-2238-0053</t>
  </si>
  <si>
    <t>08ND592-2238-0054</t>
  </si>
  <si>
    <t>08ND592-2238-0055</t>
  </si>
  <si>
    <t>08ND592-2238-0056</t>
  </si>
  <si>
    <t>08ND592-2238-0057</t>
  </si>
  <si>
    <t>08ND592-2238-0058</t>
  </si>
  <si>
    <t>08ND592-2238-0059</t>
  </si>
  <si>
    <t>08ND592-2238-0060</t>
  </si>
  <si>
    <t>08ND592-2238-0061</t>
  </si>
  <si>
    <t>08ND592-2238-0062</t>
  </si>
  <si>
    <t>08ND592-2238-0063</t>
  </si>
  <si>
    <t>08ND592-2238-0064</t>
  </si>
  <si>
    <t>08ND592-2238-0065</t>
  </si>
  <si>
    <t>08ND592-2238-0066</t>
  </si>
  <si>
    <t>08ND592-2238-0067</t>
  </si>
  <si>
    <t>08ND592-2238-0068</t>
  </si>
  <si>
    <t>08ND592-2238-0069</t>
  </si>
  <si>
    <t>08ND592-2238-0070</t>
  </si>
  <si>
    <t>08ND592-2238-0071</t>
  </si>
  <si>
    <t>08ND592-2238-0072</t>
  </si>
  <si>
    <t>08ND592-2238-0073</t>
  </si>
  <si>
    <t>08ND592-2238-0074</t>
  </si>
  <si>
    <t>08ND592-2238-0075</t>
  </si>
  <si>
    <t>08ND592-2238-0076</t>
  </si>
  <si>
    <t>08ND592-2238-0077</t>
  </si>
  <si>
    <t>08ND592-2238-0078</t>
  </si>
  <si>
    <t>08ND592-2238-0079</t>
  </si>
  <si>
    <t>08ND592-2238-0080</t>
  </si>
  <si>
    <t>08ND592-2238-0081</t>
  </si>
  <si>
    <t>08ND592-2238-0082</t>
  </si>
  <si>
    <t>08ND592-2238-0083</t>
  </si>
  <si>
    <t>08ND592-2238-0084</t>
  </si>
  <si>
    <t>08ND592-2238-0085</t>
  </si>
  <si>
    <t>08ND592-2238-0086</t>
  </si>
  <si>
    <t>08ND592-2238-0087</t>
  </si>
  <si>
    <t>08ND592-2238-0088</t>
  </si>
  <si>
    <t>08ND592-2238-0089</t>
  </si>
  <si>
    <t>08ND592-2238-0090</t>
  </si>
  <si>
    <t>08ND592-2238-0091</t>
  </si>
  <si>
    <t>08ND592-2238-0092</t>
  </si>
  <si>
    <t>08ND592-2238-0093</t>
  </si>
  <si>
    <t>08ND592-2238-0094</t>
  </si>
  <si>
    <t>08ND592-2238-0095</t>
  </si>
  <si>
    <t>08ND592-2238-0096</t>
  </si>
  <si>
    <t>08ND592-2238-0097</t>
  </si>
  <si>
    <t>08ND592-2238-0098</t>
  </si>
  <si>
    <t>08ND592-2238-0099</t>
  </si>
  <si>
    <t>08ND592-2238-0100</t>
  </si>
  <si>
    <t>08ND592-2238-0101</t>
  </si>
  <si>
    <t>08ND592-2238-0102</t>
  </si>
  <si>
    <t>08ND592-2238-0103</t>
  </si>
  <si>
    <t>08ND592-2238-0104</t>
  </si>
  <si>
    <t>08ND592-2238-0105</t>
  </si>
  <si>
    <t>08ND592-2238-0106</t>
  </si>
  <si>
    <t>08ND592-2238-0107</t>
  </si>
  <si>
    <t>08ND592-2238-0108</t>
  </si>
  <si>
    <t>08ND592-2238-0109</t>
  </si>
  <si>
    <t>08ND592-2238-0110</t>
  </si>
  <si>
    <t>08ND592-2238-0111</t>
  </si>
  <si>
    <t>08ND592-2238-0112</t>
  </si>
  <si>
    <t>08ND592-2238-0113</t>
  </si>
  <si>
    <t>08ND592-2238-0114</t>
  </si>
  <si>
    <t>08ND592-2238-0115</t>
  </si>
  <si>
    <t>08ND592-2238-0116</t>
  </si>
  <si>
    <t>08ND592-2238-0117</t>
  </si>
  <si>
    <t>08ND592-2238-0118</t>
  </si>
  <si>
    <t>08ND592-2238-0119</t>
  </si>
  <si>
    <t>08ND592-2238-0120</t>
  </si>
  <si>
    <t>08ND592-2238-0121</t>
  </si>
  <si>
    <t>08ND592-2238-0122</t>
  </si>
  <si>
    <t>08ND592-2238-0123</t>
  </si>
  <si>
    <t>08ND592-2238-0124</t>
  </si>
  <si>
    <t>08ND592-2238-0125</t>
  </si>
  <si>
    <t>08ND592-2238-0126</t>
  </si>
  <si>
    <t>08ND592-2238-0127</t>
  </si>
  <si>
    <t>08ND592-2238-0128</t>
  </si>
  <si>
    <t>08ND592-2238-0129</t>
  </si>
  <si>
    <t>08ND592-2238-0130</t>
  </si>
  <si>
    <t>08ND592-2238-0131</t>
  </si>
  <si>
    <t>08ND592-2238-0132</t>
  </si>
  <si>
    <t>08ND592-2238-0133</t>
  </si>
  <si>
    <t>08ND592-2238-0134</t>
  </si>
  <si>
    <t>08ND592-2238-0135</t>
  </si>
  <si>
    <t>08ND592-2238-0136</t>
  </si>
  <si>
    <t>08ND592-2238-0137</t>
  </si>
  <si>
    <t>08ND592-2238-0138</t>
  </si>
  <si>
    <t>08ND592-2238-0139</t>
  </si>
  <si>
    <t>08ND592-2238-0140</t>
  </si>
  <si>
    <t>08ND592-2238-0141</t>
  </si>
  <si>
    <t>08ND592-2238-0142</t>
  </si>
  <si>
    <t>08ND592-2238-0143</t>
  </si>
  <si>
    <t>08ND592-2238-0144</t>
  </si>
  <si>
    <t>08ND592-2238-0145</t>
  </si>
  <si>
    <t>08ND592-2238-0146</t>
  </si>
  <si>
    <t>08ND592-2238-0147</t>
  </si>
  <si>
    <t>08ND592-2238-0148</t>
  </si>
  <si>
    <t>08ND592-2238-0149</t>
  </si>
  <si>
    <t>08ND592-2238-0150</t>
  </si>
  <si>
    <t>08ND592-2238-0151</t>
  </si>
  <si>
    <t>08ND592-2238-0152</t>
  </si>
  <si>
    <t>08ND592-2238-0153</t>
  </si>
  <si>
    <t>08ND592-2238-0154</t>
  </si>
  <si>
    <t>08ND592-2238-0155</t>
  </si>
  <si>
    <t>08ND592-2238-0156</t>
  </si>
  <si>
    <t>08ND592-2238-0157</t>
  </si>
  <si>
    <t>08ND592-2238-0158</t>
  </si>
  <si>
    <t>08ND592-2238-0159</t>
  </si>
  <si>
    <t>08ND592-2238-0160</t>
  </si>
  <si>
    <t>08ND592-2238-0161</t>
  </si>
  <si>
    <t>08ND592-2238-0162</t>
  </si>
  <si>
    <t>08ND592-2238-0163</t>
  </si>
  <si>
    <t>08ND592-2238-0164</t>
  </si>
  <si>
    <t>08ND592-2238-0165</t>
  </si>
  <si>
    <t>08ND592-2238-0166</t>
  </si>
  <si>
    <t>08ND592-2238-0167</t>
  </si>
  <si>
    <t>08ND592-2238-0168</t>
  </si>
  <si>
    <t>08ND592-2238-0169</t>
  </si>
  <si>
    <t>08ND592-2238-0170</t>
  </si>
  <si>
    <t>08ND592-2238-0171</t>
  </si>
  <si>
    <t>08ND592-2238-0172</t>
  </si>
  <si>
    <t>08ND592-2238-0173</t>
  </si>
  <si>
    <t>08ND592-2238-0174</t>
  </si>
  <si>
    <t>08ND592-2238-0175</t>
  </si>
  <si>
    <t>08ND592-2238-0176</t>
  </si>
  <si>
    <t>08ND592-2238-0177</t>
  </si>
  <si>
    <t>08ND592-2238-0178</t>
  </si>
  <si>
    <t>08ND592-2238-0179</t>
  </si>
  <si>
    <t>08ND592-2238-0180</t>
  </si>
  <si>
    <t>08ND592-2238-0181</t>
  </si>
  <si>
    <t>08ND592-2238-0182</t>
  </si>
  <si>
    <t>08ND592-2238-0183</t>
  </si>
  <si>
    <t>08ND592-2238-0184</t>
  </si>
  <si>
    <t>08ND592-2238-0185</t>
  </si>
  <si>
    <t>08ND592-2238-0186</t>
  </si>
  <si>
    <t>08ND592-2238-0187</t>
  </si>
  <si>
    <t>08ND592-2238-0188</t>
  </si>
  <si>
    <t>08ND592-2238-0189</t>
  </si>
  <si>
    <t>08ND592-2238-0190</t>
  </si>
  <si>
    <t>08ND592-2238-0191</t>
  </si>
  <si>
    <t>08ND592-2238-0192</t>
  </si>
  <si>
    <t>08ND592-2238-0193</t>
  </si>
  <si>
    <t>08ND592-2238-0194</t>
  </si>
  <si>
    <t>08ND592-2238-0195</t>
  </si>
  <si>
    <t>08ND592-2238-0196</t>
  </si>
  <si>
    <t>08ND592-2238-0197</t>
  </si>
  <si>
    <t>08ND592-2238-0198</t>
  </si>
  <si>
    <t>08ND592-2238-0199</t>
  </si>
  <si>
    <t>08ND592-2238-0200</t>
  </si>
  <si>
    <t>08ND592-2238-0201</t>
  </si>
  <si>
    <t>08ND592-2238-0202</t>
  </si>
  <si>
    <t>08ND592-2238-0203</t>
  </si>
  <si>
    <t>08ND592-2238-0204</t>
  </si>
  <si>
    <t>08ND592-2238-0205</t>
  </si>
  <si>
    <t>08ND592-2238-0206</t>
  </si>
  <si>
    <t>08ND592-2238-0207</t>
  </si>
  <si>
    <t>08ND592-2238-0208</t>
  </si>
  <si>
    <t>08ND592-2238-0209</t>
  </si>
  <si>
    <t>08ND592-2238-0210</t>
  </si>
  <si>
    <t>08ND592-2238-0211</t>
  </si>
  <si>
    <t>08ND592-2238-0212</t>
  </si>
  <si>
    <t>08ND592-2238-0213</t>
  </si>
  <si>
    <t>08ND592-2238-0214</t>
  </si>
  <si>
    <t>08ND592-2238-0215</t>
  </si>
  <si>
    <t>08ND592-2238-0216</t>
  </si>
  <si>
    <t>08ND592-2238-0217</t>
  </si>
  <si>
    <t>08ND592-2238-0218</t>
  </si>
  <si>
    <t>08ND592-2238-0219</t>
  </si>
  <si>
    <t>08ND592-2238-0220</t>
  </si>
  <si>
    <t>08ND592-2238-0221</t>
  </si>
  <si>
    <t>08ND592-2238-0222</t>
  </si>
  <si>
    <t>08ND592-2238-0223</t>
  </si>
  <si>
    <t>08ND592-2238-0224</t>
  </si>
  <si>
    <t>08ND592-2238-0225</t>
  </si>
  <si>
    <t>08ND592-2238-0226</t>
  </si>
  <si>
    <t>08ND592-2238-0227</t>
  </si>
  <si>
    <t>08ND592-2238-0228</t>
  </si>
  <si>
    <t>08ND592-2238-0229</t>
  </si>
  <si>
    <t>08ND592-2238-0230</t>
  </si>
  <si>
    <t>08ND592-2238-0231</t>
  </si>
  <si>
    <t>08ND592-2238-0232</t>
  </si>
  <si>
    <t>08ND592-2238-0233</t>
  </si>
  <si>
    <t>08ND592-2238-0234</t>
  </si>
  <si>
    <t>08ND592-2238-0235</t>
  </si>
  <si>
    <t>08ND592-2238-0236</t>
  </si>
  <si>
    <t>08ND592-2238-0237</t>
  </si>
  <si>
    <t>08ND592-2238-0238</t>
  </si>
  <si>
    <t>08ND592-2238-0239</t>
  </si>
  <si>
    <t>08ND592-2238-0240</t>
  </si>
  <si>
    <t>08ND592-2238-0241</t>
  </si>
  <si>
    <t>08ND592-2238-0242</t>
  </si>
  <si>
    <t>08ND592-2238-0243</t>
  </si>
  <si>
    <t>08ND592-2238-0244</t>
  </si>
  <si>
    <t>08ND592-2238-0245</t>
  </si>
  <si>
    <t>08ND592-2238-0246</t>
  </si>
  <si>
    <t>08ND592-2238-0247</t>
  </si>
  <si>
    <t>08ND592-2238-0248</t>
  </si>
  <si>
    <t>08ND592-2238-0249</t>
  </si>
  <si>
    <t>08ND592-2238-0250</t>
  </si>
  <si>
    <t>08ND592-3515-0001</t>
  </si>
  <si>
    <t>08ND592-3516-0001</t>
  </si>
  <si>
    <t>08ND592-3516-0002</t>
  </si>
  <si>
    <t>08ND592-3522-0001</t>
  </si>
  <si>
    <t>08ND592-3532-0001</t>
  </si>
  <si>
    <t>08ND592-3532-0002</t>
  </si>
  <si>
    <t>08ND592-3532-0003</t>
  </si>
  <si>
    <t>08ND592-3545-0001</t>
  </si>
  <si>
    <t>08ND592-3545-0002</t>
  </si>
  <si>
    <t>08ND592-3545-0003</t>
  </si>
  <si>
    <t>08ND592-3545-0004</t>
  </si>
  <si>
    <t>08ND592-3545-0005</t>
  </si>
  <si>
    <t>08ND592-3545-0006</t>
  </si>
  <si>
    <t>08ND592-3545-0007</t>
  </si>
  <si>
    <t>08ND592-3545-0008</t>
  </si>
  <si>
    <t>08ND592-3545-0009</t>
  </si>
  <si>
    <t>08ND592-3545-0010</t>
  </si>
  <si>
    <t>08ND592-3545-0011</t>
  </si>
  <si>
    <t>08ND592-3545-0012</t>
  </si>
  <si>
    <t>08ND592-3545-0013</t>
  </si>
  <si>
    <t>08ND592-3545-0014</t>
  </si>
  <si>
    <t>08ND592-3545-0015</t>
  </si>
  <si>
    <t>08ND592-3545-0016</t>
  </si>
  <si>
    <t>08ND592-3545-0017</t>
  </si>
  <si>
    <t>08ND592-3545-0018</t>
  </si>
  <si>
    <t>08ND592-3545-0019</t>
  </si>
  <si>
    <t>08ND592-3545-0020</t>
  </si>
  <si>
    <t>08ND592-3545-0021</t>
  </si>
  <si>
    <t>08ND592-3545-0022</t>
  </si>
  <si>
    <t>08ND592-3545-0023</t>
  </si>
  <si>
    <t>08ND592-3545-0024</t>
  </si>
  <si>
    <t>08ND592-3545-0025</t>
  </si>
  <si>
    <t>08ND592-3545-0026</t>
  </si>
  <si>
    <t>08ND592-3545-0027</t>
  </si>
  <si>
    <t>08ND592-3545-0028</t>
  </si>
  <si>
    <t>08ND592-3545-0029</t>
  </si>
  <si>
    <t>08ND592-3545-0030</t>
  </si>
  <si>
    <t>08ND592-3545-0031</t>
  </si>
  <si>
    <t>08ND592-3545-0032</t>
  </si>
  <si>
    <t>08ND592-3545-0033</t>
  </si>
  <si>
    <t>08ND592-3548-0001</t>
  </si>
  <si>
    <t>08ND592-3548-0002</t>
  </si>
  <si>
    <t>08ND592-3548-0003</t>
  </si>
  <si>
    <t>08ND592-3548-0004</t>
  </si>
  <si>
    <t>08ND592-3548-0005</t>
  </si>
  <si>
    <t>08ND592-3548-0006</t>
  </si>
  <si>
    <t>08ND592-3548-0007</t>
  </si>
  <si>
    <t>08ND592-3548-0008</t>
  </si>
  <si>
    <t>08ND592-3548-0009</t>
  </si>
  <si>
    <t>08ND592-3548-0010</t>
  </si>
  <si>
    <t>08ND592-3548-0011</t>
  </si>
  <si>
    <t>08ND592-3548-0012</t>
  </si>
  <si>
    <t>08ND592-3548-0013</t>
  </si>
  <si>
    <t>08ND592-3548-0014</t>
  </si>
  <si>
    <t>08ND592-3548-0015</t>
  </si>
  <si>
    <t>08ND592-3548-0016</t>
  </si>
  <si>
    <t>08ND592-3548-0017</t>
  </si>
  <si>
    <t>08ND592-3548-0018</t>
  </si>
  <si>
    <t>08ND592-3548-0019</t>
  </si>
  <si>
    <t>08ND592-3548-0020</t>
  </si>
  <si>
    <t>08ND592-3548-0021</t>
  </si>
  <si>
    <t>08ND592-3548-0022</t>
  </si>
  <si>
    <t>08ND592-3548-0023</t>
  </si>
  <si>
    <t>08ND592-3548-0024</t>
  </si>
  <si>
    <t>08ND592-3548-0025</t>
  </si>
  <si>
    <t>08ND592-3548-0026</t>
  </si>
  <si>
    <t>08ND592-3548-0027</t>
  </si>
  <si>
    <t>08ND592-3548-0028</t>
  </si>
  <si>
    <t>08ND592-3548-0029</t>
  </si>
  <si>
    <t>08ND592-3548-0030</t>
  </si>
  <si>
    <t>08ND592-3548-0031</t>
  </si>
  <si>
    <t>08ND592-3548-0032</t>
  </si>
  <si>
    <t>08ND592-3548-0033</t>
  </si>
  <si>
    <t>08ND592-3548-0034</t>
  </si>
  <si>
    <t>08ND592-3548-0035</t>
  </si>
  <si>
    <t>08ND592-3548-0036</t>
  </si>
  <si>
    <t>08ND592-3548-0037</t>
  </si>
  <si>
    <t>08ND592-3548-0038</t>
  </si>
  <si>
    <t>08ND592-3548-0039</t>
  </si>
  <si>
    <t>08ND592-3548-0040</t>
  </si>
  <si>
    <t>08ND592-3548-0041</t>
  </si>
  <si>
    <t>08ND592-3548-0042</t>
  </si>
  <si>
    <t>08ND592-3548-0043</t>
  </si>
  <si>
    <t>08ND592-3548-0044</t>
  </si>
  <si>
    <t>08ND592-3548-0045</t>
  </si>
  <si>
    <t>08ND592-3548-0046</t>
  </si>
  <si>
    <t>08ND592-3548-0047</t>
  </si>
  <si>
    <t>08ND592-3548-0048</t>
  </si>
  <si>
    <t>08ND592-3548-0049</t>
  </si>
  <si>
    <t>08ND592-3548-0050</t>
  </si>
  <si>
    <t>08ND592-3548-0051</t>
  </si>
  <si>
    <t>08ND592-3548-0052</t>
  </si>
  <si>
    <t>08ND592-3548-0053</t>
  </si>
  <si>
    <t>08ND592-3548-0054</t>
  </si>
  <si>
    <t>08ND592-3548-0055</t>
  </si>
  <si>
    <t>08ND592-3548-0056</t>
  </si>
  <si>
    <t>08ND592-3548-0057</t>
  </si>
  <si>
    <t>08ND592-3548-0058</t>
  </si>
  <si>
    <t>08ND592-3548-0059</t>
  </si>
  <si>
    <t>08ND592-3548-0060</t>
  </si>
  <si>
    <t>08ND592-3548-0061</t>
  </si>
  <si>
    <t>08ND592-3548-0062</t>
  </si>
  <si>
    <t>08ND592-3548-0063</t>
  </si>
  <si>
    <t>08ND592-3548-0064</t>
  </si>
  <si>
    <t>08ND592-3548-0065</t>
  </si>
  <si>
    <t>08ND592-3548-0066</t>
  </si>
  <si>
    <t>08ND592-3548-0067</t>
  </si>
  <si>
    <t>08ND592-3548-0068</t>
  </si>
  <si>
    <t>08ND592-3548-0069</t>
  </si>
  <si>
    <t>08ND592-3548-0070</t>
  </si>
  <si>
    <t>08ND592-3548-0071</t>
  </si>
  <si>
    <t>08ND592-3556-0001</t>
  </si>
  <si>
    <t>08ND592-3556-0002</t>
  </si>
  <si>
    <t>08ND592-3560-0001</t>
  </si>
  <si>
    <t>08ND592-3560-0002</t>
  </si>
  <si>
    <t>08ND592-3560-0003</t>
  </si>
  <si>
    <t>08ND592-3560-0004</t>
  </si>
  <si>
    <t>08ND592-4201-0001</t>
  </si>
  <si>
    <t>08ND592-4201-0002</t>
  </si>
  <si>
    <t>08ND592-4201-0003</t>
  </si>
  <si>
    <t>08ND592-4201-0004</t>
  </si>
  <si>
    <t>08ND592-4201-0005</t>
  </si>
  <si>
    <t>08ND592-4201-0006</t>
  </si>
  <si>
    <t>08ND592-4201-0007</t>
  </si>
  <si>
    <t>08ND592-4201-0008</t>
  </si>
  <si>
    <t>08ND592-4201-0009</t>
  </si>
  <si>
    <t>08ND592-4201-0010</t>
  </si>
  <si>
    <t>08ND592-4201-0011</t>
  </si>
  <si>
    <t>08ND592-4201-0012</t>
  </si>
  <si>
    <t>08ND592-4201-0013</t>
  </si>
  <si>
    <t>08ND592-4201-0014</t>
  </si>
  <si>
    <t>08ND592-4201-0015</t>
  </si>
  <si>
    <t>08ND592-4201-0016</t>
  </si>
  <si>
    <t>08ND592-4201-0017</t>
  </si>
  <si>
    <t>08ND592-4201-0018</t>
  </si>
  <si>
    <t>08ND592-4201-0019</t>
  </si>
  <si>
    <t>08ND592-4201-0020</t>
  </si>
  <si>
    <t>08ND592-4201-0021</t>
  </si>
  <si>
    <t>08ND592-4201-0022</t>
  </si>
  <si>
    <t>08ND592-4201-0023</t>
  </si>
  <si>
    <t>08ND592-4201-0024</t>
  </si>
  <si>
    <t>08ND592-4201-0025</t>
  </si>
  <si>
    <t>08ND592-4201-0026</t>
  </si>
  <si>
    <t>08ND592-4201-0027</t>
  </si>
  <si>
    <t>08ND592-4201-0028</t>
  </si>
  <si>
    <t>08ND592-4201-0029</t>
  </si>
  <si>
    <t>08ND592-4201-0030</t>
  </si>
  <si>
    <t>08ND592-4201-0031</t>
  </si>
  <si>
    <t>08ND592-4201-0032</t>
  </si>
  <si>
    <t>08ND592-4201-0033</t>
  </si>
  <si>
    <t>08ND592-4201-0034</t>
  </si>
  <si>
    <t>08ND592-4201-0035</t>
  </si>
  <si>
    <t>08ND592-4201-0036</t>
  </si>
  <si>
    <t>08ND592-4201-0037</t>
  </si>
  <si>
    <t>08ND592-4201-0038</t>
  </si>
  <si>
    <t>08ND592-4201-0039</t>
  </si>
  <si>
    <t>08ND592-4201-0040</t>
  </si>
  <si>
    <t>08ND592-4201-0041</t>
  </si>
  <si>
    <t>08ND592-4201-0042</t>
  </si>
  <si>
    <t>08ND592-4201-0043</t>
  </si>
  <si>
    <t>08ND592-4201-0044</t>
  </si>
  <si>
    <t>08ND592-4201-0045</t>
  </si>
  <si>
    <t>08ND592-4201-0046</t>
  </si>
  <si>
    <t>08ND592-4201-0047</t>
  </si>
  <si>
    <t>08ND592-4201-0048</t>
  </si>
  <si>
    <t>08ND592-4201-0049</t>
  </si>
  <si>
    <t>08ND592-4201-0050</t>
  </si>
  <si>
    <t>08ND592-4201-0051</t>
  </si>
  <si>
    <t>08ND592-4201-0052</t>
  </si>
  <si>
    <t>08ND592-4201-0053</t>
  </si>
  <si>
    <t>08ND592-4201-0054</t>
  </si>
  <si>
    <t>08ND592-4202-0001</t>
  </si>
  <si>
    <t>08ND592-4202-0002</t>
  </si>
  <si>
    <t>08ND592-4202-0003</t>
  </si>
  <si>
    <t>08ND592-4202-0004</t>
  </si>
  <si>
    <t>08ND592-4202-0005</t>
  </si>
  <si>
    <t>08ND592-4202-0006</t>
  </si>
  <si>
    <t>08ND592-4202-0007</t>
  </si>
  <si>
    <t>08ND592-4202-0008</t>
  </si>
  <si>
    <t>08ND592-4202-0009</t>
  </si>
  <si>
    <t>08ND592-4202-0010</t>
  </si>
  <si>
    <t>08ND592-4202-0011</t>
  </si>
  <si>
    <t>08ND592-4202-0012</t>
  </si>
  <si>
    <t>08ND592-4202-0013</t>
  </si>
  <si>
    <t>08ND592-4202-0014</t>
  </si>
  <si>
    <t>08ND592-4203-0001</t>
  </si>
  <si>
    <t>08ND592-4203-0002</t>
  </si>
  <si>
    <t>08ND592-4203-0003</t>
  </si>
  <si>
    <t>08ND592-4203-0004</t>
  </si>
  <si>
    <t>08ND592-4204-0001</t>
  </si>
  <si>
    <t>08ND592-4204-0002</t>
  </si>
  <si>
    <t>08ND592-4204-0003</t>
  </si>
  <si>
    <t>08ND592-4204-0004</t>
  </si>
  <si>
    <t>08ND592-4204-0005</t>
  </si>
  <si>
    <t>08ND592-4204-0006</t>
  </si>
  <si>
    <t>08ND592-4204-0007</t>
  </si>
  <si>
    <t>08ND592-4204-0008</t>
  </si>
  <si>
    <t>08ND592-4204-0009</t>
  </si>
  <si>
    <t>08ND592-4221-0001</t>
  </si>
  <si>
    <t>08ND592-4228-0001</t>
  </si>
  <si>
    <t>08ND592-4228-0002</t>
  </si>
  <si>
    <t>08ND592-4231-0037</t>
  </si>
  <si>
    <t>08ND592-4234-0001</t>
  </si>
  <si>
    <t>08ND592-4234-0002</t>
  </si>
  <si>
    <t>08ND592-4236-0001</t>
  </si>
  <si>
    <t>08ND592-4236-0002</t>
  </si>
  <si>
    <t>08ND592-4236-0003</t>
  </si>
  <si>
    <t>08ND592-4236-0004</t>
  </si>
  <si>
    <t>08ND592-4236-0005</t>
  </si>
  <si>
    <t>08ND592-4236-0006</t>
  </si>
  <si>
    <t>08ND592-4236-0007</t>
  </si>
  <si>
    <t>08ND592-4236-0008</t>
  </si>
  <si>
    <t>08ND592-4236-0009</t>
  </si>
  <si>
    <t>08ND592-5105-0001</t>
  </si>
  <si>
    <t>08ND592-5105-0002</t>
  </si>
  <si>
    <t>08ND592-5105-0003</t>
  </si>
  <si>
    <t>08ND592-5105-0004</t>
  </si>
  <si>
    <t>08ND592-5105-0005</t>
  </si>
  <si>
    <t>08ND592-5105-0006</t>
  </si>
  <si>
    <t>08ND592-5105-0007</t>
  </si>
  <si>
    <t>08ND592-6212-0001</t>
  </si>
  <si>
    <t>08ND592-6212-0002</t>
  </si>
  <si>
    <t>08ND592-6212-0003</t>
  </si>
  <si>
    <t>08ND592-6212-0004</t>
  </si>
  <si>
    <t>08ND592-6212-0005</t>
  </si>
  <si>
    <t>08ND592-6212-0006</t>
  </si>
  <si>
    <t>08ND592-6212-0007</t>
  </si>
  <si>
    <t>08ND592-6212-0008</t>
  </si>
  <si>
    <t>08ND592-6212-0009</t>
  </si>
  <si>
    <t>08ND592-6212-0010</t>
  </si>
  <si>
    <t>08ND592-6212-0011</t>
  </si>
  <si>
    <t>08ND592-6212-0012</t>
  </si>
  <si>
    <t>08ND592-6212-0013</t>
  </si>
  <si>
    <t>08ND592-6212-0014</t>
  </si>
  <si>
    <t>08ND592-6212-0015</t>
  </si>
  <si>
    <t>08ND592-6212-0016</t>
  </si>
  <si>
    <t>08ND592-6212-0017</t>
  </si>
  <si>
    <t>08ND592-6212-0018</t>
  </si>
  <si>
    <t>08ND592-6212-0019</t>
  </si>
  <si>
    <t>08ND592-6212-0020</t>
  </si>
  <si>
    <t>08ND592-6212-0021</t>
  </si>
  <si>
    <t>08ND592-6212-0022</t>
  </si>
  <si>
    <t>08ND592-6212-0023</t>
  </si>
  <si>
    <t>08ND592-6212-0024</t>
  </si>
  <si>
    <t>08ND592-6212-0025</t>
  </si>
  <si>
    <t>08ND592-6212-0026</t>
  </si>
  <si>
    <t>08ND592-6212-0027</t>
  </si>
  <si>
    <t>08ND592-6212-0028</t>
  </si>
  <si>
    <t>08ND592-6212-0029</t>
  </si>
  <si>
    <t>08ND592-6212-0030</t>
  </si>
  <si>
    <t>08ND592-6212-0031</t>
  </si>
  <si>
    <t>08ND592-6212-0032</t>
  </si>
  <si>
    <t>08ND592-6212-0033</t>
  </si>
  <si>
    <t>08ND592-6212-0034</t>
  </si>
  <si>
    <t>08ND592-6212-0035</t>
  </si>
  <si>
    <t>08ND592-6212-0036</t>
  </si>
  <si>
    <t>08ND592-6212-0037</t>
  </si>
  <si>
    <t>08ND592-6212-0038</t>
  </si>
  <si>
    <t>08ND592-6212-0039</t>
  </si>
  <si>
    <t>08ND592-6214-0001</t>
  </si>
  <si>
    <t>08ND592-6214-0002</t>
  </si>
  <si>
    <t>08ND592-6214-0003</t>
  </si>
  <si>
    <t>08ND592-6214-0004</t>
  </si>
  <si>
    <t>08ND592-6214-0005</t>
  </si>
  <si>
    <t>08ND592-6214-0006</t>
  </si>
  <si>
    <t>08ND592-6214-0007</t>
  </si>
  <si>
    <t>08ND592-6214-0008</t>
  </si>
  <si>
    <t>08ND592-6214-0009</t>
  </si>
  <si>
    <t>08ND592-6216-0001</t>
  </si>
  <si>
    <t>08ND592-6216-0002</t>
  </si>
  <si>
    <t>08ND592-6216-0003</t>
  </si>
  <si>
    <t>08ND592-6216-0004</t>
  </si>
  <si>
    <t>08ND592-6216-0005</t>
  </si>
  <si>
    <t>08ND592-6216-0006</t>
  </si>
  <si>
    <t>08ND592-6216-0007</t>
  </si>
  <si>
    <t>08ND592-6216-0008</t>
  </si>
  <si>
    <t>08ND592-6216-0009</t>
  </si>
  <si>
    <t>08ND592-6216-0010</t>
  </si>
  <si>
    <t>08ND592-6216-0011</t>
  </si>
  <si>
    <t>08ND592-6216-0012</t>
  </si>
  <si>
    <t>08ND592-6216-0013</t>
  </si>
  <si>
    <t>08ND592-6216-0014</t>
  </si>
  <si>
    <t>08ND592-6216-0015</t>
  </si>
  <si>
    <t>08ND592-6216-0016</t>
  </si>
  <si>
    <t>08ND592-6216-0017</t>
  </si>
  <si>
    <t>08ND592-6216-0018</t>
  </si>
  <si>
    <t>08ND592-6216-0019</t>
  </si>
  <si>
    <t>08ND592-6216-0020</t>
  </si>
  <si>
    <t>08ND592-6216-0021</t>
  </si>
  <si>
    <t>08ND592-6216-0022</t>
  </si>
  <si>
    <t>08ND592-6216-0023</t>
  </si>
  <si>
    <t>08ND592-6216-0024</t>
  </si>
  <si>
    <t>08ND592-6216-0025</t>
  </si>
  <si>
    <t>08ND592-6216-0026</t>
  </si>
  <si>
    <t>08ND592-6216-0027</t>
  </si>
  <si>
    <t>08ND592-6216-0028</t>
  </si>
  <si>
    <t>08ND592-6216-0029</t>
  </si>
  <si>
    <t>08ND592-6216-0030</t>
  </si>
  <si>
    <t>08ND592-6216-0031</t>
  </si>
  <si>
    <t>08ND592-6216-0032</t>
  </si>
  <si>
    <t>08ND592-6216-0033</t>
  </si>
  <si>
    <t>08ND592-6216-0034</t>
  </si>
  <si>
    <t>08ND592-6216-0035</t>
  </si>
  <si>
    <t>08ND592-6216-0036</t>
  </si>
  <si>
    <t>08ND592-6216-0037</t>
  </si>
  <si>
    <t>08ND592-6217-0001</t>
  </si>
  <si>
    <t>08ND592-6217-0002</t>
  </si>
  <si>
    <t>08ND592-6217-0003</t>
  </si>
  <si>
    <t>08ND592-6311-0001</t>
  </si>
  <si>
    <t>08ND592-6311-0002</t>
  </si>
  <si>
    <t>08ND592-6313-0001</t>
  </si>
  <si>
    <t>08ND592-6313-0002</t>
  </si>
  <si>
    <t>08ND592-6313-0003</t>
  </si>
  <si>
    <t>08ND592-6313-0004</t>
  </si>
  <si>
    <t>08ND592-6313-0005</t>
  </si>
  <si>
    <t>08ND592-6313-0006</t>
  </si>
  <si>
    <t>08ND592-6313-0007</t>
  </si>
  <si>
    <t>08ND592-6313-0008</t>
  </si>
  <si>
    <t>08ND592-6313-0009</t>
  </si>
  <si>
    <t>08ND592-6313-0010</t>
  </si>
  <si>
    <t>08ND592-6313-0011</t>
  </si>
  <si>
    <t>08ND592-6313-0012</t>
  </si>
  <si>
    <t>08ND592-6313-0013</t>
  </si>
  <si>
    <t>08ND592-6313-0014</t>
  </si>
  <si>
    <t>08ND592-6313-0015</t>
  </si>
  <si>
    <t>08ND592-6313-0016</t>
  </si>
  <si>
    <t>08ND592-6313-0017</t>
  </si>
  <si>
    <t>08ND592-6313-0018</t>
  </si>
  <si>
    <t>08ND592-6313-0019</t>
  </si>
  <si>
    <t>08ND592-6313-0020</t>
  </si>
  <si>
    <t>08ND592-6313-0021</t>
  </si>
  <si>
    <t>08ND592-6313-0022</t>
  </si>
  <si>
    <t>08ND592-6313-0023</t>
  </si>
  <si>
    <t>08ND592-6313-0024</t>
  </si>
  <si>
    <t>08ND592-6313-0025</t>
  </si>
  <si>
    <t>08ND592-6313-0026</t>
  </si>
  <si>
    <t>08ND592-6313-0027</t>
  </si>
  <si>
    <t>08ND592-6313-0028</t>
  </si>
  <si>
    <t>08ND592-6313-0029</t>
  </si>
  <si>
    <t>08ND592-6313-0030</t>
  </si>
  <si>
    <t>08ND592-6313-0031</t>
  </si>
  <si>
    <t>08ND592-6313-0032</t>
  </si>
  <si>
    <t>08ND592-6313-0033</t>
  </si>
  <si>
    <t>08ND592-6313-0034</t>
  </si>
  <si>
    <t>08ND592-6313-0035</t>
  </si>
  <si>
    <t>08ND592-6313-0036</t>
  </si>
  <si>
    <t>08ND592-6313-0037</t>
  </si>
  <si>
    <t>08ND592-6313-0038</t>
  </si>
  <si>
    <t>08ND592-6313-0039</t>
  </si>
  <si>
    <t>08ND592-6313-0040</t>
  </si>
  <si>
    <t>08ND592-6313-0041</t>
  </si>
  <si>
    <t>08ND592-6313-0042</t>
  </si>
  <si>
    <t>08ND592-6313-0043</t>
  </si>
  <si>
    <t>08ND592-6313-0044</t>
  </si>
  <si>
    <t>08ND592-6313-0045</t>
  </si>
  <si>
    <t>08ND592-6313-0046</t>
  </si>
  <si>
    <t>08ND592-6313-0047</t>
  </si>
  <si>
    <t>08ND592-6313-0048</t>
  </si>
  <si>
    <t>08ND592-6313-0049</t>
  </si>
  <si>
    <t>08ND592-6313-0050</t>
  </si>
  <si>
    <t>08ND592-6313-0051</t>
  </si>
  <si>
    <t>08ND592-6313-0052</t>
  </si>
  <si>
    <t>08ND592-6313-0053</t>
  </si>
  <si>
    <t>08ND592-6313-0054</t>
  </si>
  <si>
    <t>08ND592-6313-0055</t>
  </si>
  <si>
    <t>08ND592-6313-0056</t>
  </si>
  <si>
    <t>08ND592-6313-0057</t>
  </si>
  <si>
    <t>08ND592-6313-0058</t>
  </si>
  <si>
    <t>08ND592-6313-0059</t>
  </si>
  <si>
    <t>08ND592-6313-0060</t>
  </si>
  <si>
    <t>08ND592-6313-0061</t>
  </si>
  <si>
    <t>08ND592-6313-0062</t>
  </si>
  <si>
    <t>08ND592-6313-0063</t>
  </si>
  <si>
    <t>08ND592-6313-0064</t>
  </si>
  <si>
    <t>08ND592-6313-0065</t>
  </si>
  <si>
    <t>08ND592-6313-0066</t>
  </si>
  <si>
    <t>08ND592-6313-0067</t>
  </si>
  <si>
    <t>08ND592-6313-0068</t>
  </si>
  <si>
    <t>08ND592-6313-0069</t>
  </si>
  <si>
    <t>08ND592-6313-0070</t>
  </si>
  <si>
    <t>08ND592-6313-0071</t>
  </si>
  <si>
    <t>08ND592-6313-0072</t>
  </si>
  <si>
    <t>08ND592-6313-0073</t>
  </si>
  <si>
    <t>08ND592-6313-0074</t>
  </si>
  <si>
    <t>08ND592-6313-0075</t>
  </si>
  <si>
    <t>08ND592-6313-0076</t>
  </si>
  <si>
    <t>08ND592-6313-0077</t>
  </si>
  <si>
    <t>08ND592-6313-0078</t>
  </si>
  <si>
    <t>08ND592-6313-0079</t>
  </si>
  <si>
    <t>08ND592-6313-0080</t>
  </si>
  <si>
    <t>08ND592-6313-0081</t>
  </si>
  <si>
    <t>08ND592-6313-0082</t>
  </si>
  <si>
    <t>08ND592-6313-0083</t>
  </si>
  <si>
    <t>08ND592-6313-0084</t>
  </si>
  <si>
    <t>08ND592-6313-0085</t>
  </si>
  <si>
    <t>08ND592-6313-0086</t>
  </si>
  <si>
    <t>08ND592-6313-0087</t>
  </si>
  <si>
    <t>08ND592-6313-0088</t>
  </si>
  <si>
    <t>08ND592-6313-0089</t>
  </si>
  <si>
    <t>08ND592-6313-0090</t>
  </si>
  <si>
    <t>08ND592-6313-0091</t>
  </si>
  <si>
    <t>08ND592-6313-0092</t>
  </si>
  <si>
    <t>08ND592-6313-0093</t>
  </si>
  <si>
    <t>08ND592-6313-0094</t>
  </si>
  <si>
    <t>08ND592-6313-0095</t>
  </si>
  <si>
    <t>08ND592-6313-0096</t>
  </si>
  <si>
    <t>08ND592-6313-0097</t>
  </si>
  <si>
    <t>08ND592-6313-0098</t>
  </si>
  <si>
    <t>08ND592-6313-0099</t>
  </si>
  <si>
    <t>08ND592-6313-0100</t>
  </si>
  <si>
    <t>08ND592-6313-0101</t>
  </si>
  <si>
    <t>08ND592-6313-0102</t>
  </si>
  <si>
    <t>08ND592-6313-0103</t>
  </si>
  <si>
    <t>08ND592-6313-0104</t>
  </si>
  <si>
    <t>08ND592-6313-0105</t>
  </si>
  <si>
    <t>08ND592-6313-0106</t>
  </si>
  <si>
    <t>08ND592-6313-0107</t>
  </si>
  <si>
    <t>08ND592-6313-0108</t>
  </si>
  <si>
    <t>08ND592-6313-0109</t>
  </si>
  <si>
    <t>08ND592-6313-0110</t>
  </si>
  <si>
    <t>08ND592-6313-0111</t>
  </si>
  <si>
    <t>08ND592-6313-0112</t>
  </si>
  <si>
    <t>08ND592-6313-0113</t>
  </si>
  <si>
    <t>08ND592-6313-0114</t>
  </si>
  <si>
    <t>08ND592-6313-0115</t>
  </si>
  <si>
    <t>08ND592-6313-0116</t>
  </si>
  <si>
    <t>08ND592-6313-0117</t>
  </si>
  <si>
    <t>08ND592-6313-0118</t>
  </si>
  <si>
    <t>08ND592-6313-0119</t>
  </si>
  <si>
    <t>08ND592-6313-0120</t>
  </si>
  <si>
    <t>08ND592-6313-0121</t>
  </si>
  <si>
    <t>08ND592-6313-0122</t>
  </si>
  <si>
    <t>08ND592-6313-0123</t>
  </si>
  <si>
    <t>08ND592-6313-0124</t>
  </si>
  <si>
    <t>08ND592-6313-0125</t>
  </si>
  <si>
    <t>08ND592-6313-0126</t>
  </si>
  <si>
    <t>08ND592-6313-0127</t>
  </si>
  <si>
    <t>08ND592-6313-0128</t>
  </si>
  <si>
    <t>08ND592-6313-0129</t>
  </si>
  <si>
    <t>08ND592-6313-0130</t>
  </si>
  <si>
    <t>08ND592-6313-0131</t>
  </si>
  <si>
    <t>08ND592-6313-0132</t>
  </si>
  <si>
    <t>08ND592-6313-0133</t>
  </si>
  <si>
    <t>08ND592-6313-0134</t>
  </si>
  <si>
    <t>08ND592-6313-0135</t>
  </si>
  <si>
    <t>08ND592-6313-0136</t>
  </si>
  <si>
    <t>08ND592-6313-0137</t>
  </si>
  <si>
    <t>08ND592-6313-0138</t>
  </si>
  <si>
    <t>08ND592-6313-0139</t>
  </si>
  <si>
    <t>08ND592-6313-0140</t>
  </si>
  <si>
    <t>08ND592-6313-0141</t>
  </si>
  <si>
    <t>08ND592-6313-0142</t>
  </si>
  <si>
    <t>08ND592-6313-0143</t>
  </si>
  <si>
    <t>08ND592-6313-0144</t>
  </si>
  <si>
    <t>08ND592-6313-0145</t>
  </si>
  <si>
    <t>08ND592-6313-0146</t>
  </si>
  <si>
    <t>08ND592-6313-0147</t>
  </si>
  <si>
    <t>08ND592-6313-0148</t>
  </si>
  <si>
    <t>08ND592-6313-0149</t>
  </si>
  <si>
    <t>08ND592-6313-0150</t>
  </si>
  <si>
    <t>08ND592-6313-0151</t>
  </si>
  <si>
    <t>08ND592-6313-0152</t>
  </si>
  <si>
    <t>08ND592-6313-0153</t>
  </si>
  <si>
    <t>08ND592-6313-0154</t>
  </si>
  <si>
    <t>08ND592-6313-0155</t>
  </si>
  <si>
    <t>08ND592-6313-0156</t>
  </si>
  <si>
    <t>08ND592-6313-0157</t>
  </si>
  <si>
    <t>08ND592-6313-0158</t>
  </si>
  <si>
    <t>08ND592-6313-0159</t>
  </si>
  <si>
    <t>08ND592-6313-0160</t>
  </si>
  <si>
    <t>08ND592-6313-0161</t>
  </si>
  <si>
    <t>08ND592-6313-0162</t>
  </si>
  <si>
    <t>08ND592-6313-0163</t>
  </si>
  <si>
    <t>08ND592-6313-0164</t>
  </si>
  <si>
    <t>08ND592-6313-0165</t>
  </si>
  <si>
    <t>08ND592-6313-0166</t>
  </si>
  <si>
    <t>08ND592-6313-0167</t>
  </si>
  <si>
    <t>08ND592-6313-0168</t>
  </si>
  <si>
    <t>08ND592-6313-0169</t>
  </si>
  <si>
    <t>08ND592-6313-0170</t>
  </si>
  <si>
    <t>08ND592-6313-0171</t>
  </si>
  <si>
    <t>08ND592-6313-0172</t>
  </si>
  <si>
    <t>08ND592-6313-0173</t>
  </si>
  <si>
    <t>08ND592-6313-0174</t>
  </si>
  <si>
    <t>08ND592-6313-0175</t>
  </si>
  <si>
    <t>08ND592-6313-0176</t>
  </si>
  <si>
    <t>08ND592-6313-0177</t>
  </si>
  <si>
    <t>08ND592-6313-0178</t>
  </si>
  <si>
    <t>08ND592-6313-0179</t>
  </si>
  <si>
    <t>08ND592-6313-0180</t>
  </si>
  <si>
    <t>08ND592-6313-0181</t>
  </si>
  <si>
    <t>08ND592-6313-0182</t>
  </si>
  <si>
    <t>08ND592-6313-0183</t>
  </si>
  <si>
    <t>08ND592-6313-0184</t>
  </si>
  <si>
    <t>08ND592-6313-0185</t>
  </si>
  <si>
    <t>08ND592-6313-0186</t>
  </si>
  <si>
    <t>08ND592-6313-0187</t>
  </si>
  <si>
    <t>08ND592-6313-0188</t>
  </si>
  <si>
    <t>08ND592-6313-0189</t>
  </si>
  <si>
    <t>08ND592-6313-0190</t>
  </si>
  <si>
    <t>08ND592-6313-0191</t>
  </si>
  <si>
    <t>08ND592-6313-0192</t>
  </si>
  <si>
    <t>08ND592-6313-0193</t>
  </si>
  <si>
    <t>08ND592-6313-0194</t>
  </si>
  <si>
    <t>08ND592-6313-0195</t>
  </si>
  <si>
    <t>08ND592-6313-0196</t>
  </si>
  <si>
    <t>08ND592-6313-0197</t>
  </si>
  <si>
    <t>08ND592-6313-0198</t>
  </si>
  <si>
    <t>08ND592-6313-0199</t>
  </si>
  <si>
    <t>08ND592-6313-0200</t>
  </si>
  <si>
    <t>08ND592-6313-0201</t>
  </si>
  <si>
    <t>08ND592-6313-0202</t>
  </si>
  <si>
    <t>08ND592-6313-0203</t>
  </si>
  <si>
    <t>08ND592-6313-0204</t>
  </si>
  <si>
    <t>08ND592-6313-0205</t>
  </si>
  <si>
    <t>08ND592-6313-0206</t>
  </si>
  <si>
    <t>08ND592-6313-0207</t>
  </si>
  <si>
    <t>08ND592-6313-0208</t>
  </si>
  <si>
    <t>08ND592-6313-0209</t>
  </si>
  <si>
    <t>08ND592-6313-0210</t>
  </si>
  <si>
    <t>08ND592-6313-0211</t>
  </si>
  <si>
    <t>08ND592-6313-0212</t>
  </si>
  <si>
    <t>08ND592-6313-0213</t>
  </si>
  <si>
    <t>08ND592-6313-0214</t>
  </si>
  <si>
    <t>08ND592-6313-0215</t>
  </si>
  <si>
    <t>08ND592-6313-0216</t>
  </si>
  <si>
    <t>08ND592-6313-0217</t>
  </si>
  <si>
    <t>08ND592-6313-0218</t>
  </si>
  <si>
    <t>08ND592-6313-0219</t>
  </si>
  <si>
    <t>08ND592-6313-0220</t>
  </si>
  <si>
    <t>08ND592-6313-0221</t>
  </si>
  <si>
    <t>08ND592-6313-0222</t>
  </si>
  <si>
    <t>08ND592-6313-0223</t>
  </si>
  <si>
    <t>08ND592-6313-0224</t>
  </si>
  <si>
    <t>08ND592-6313-0225</t>
  </si>
  <si>
    <t>08ND592-6313-0226</t>
  </si>
  <si>
    <t>08ND592-6313-0227</t>
  </si>
  <si>
    <t>08ND592-6313-0228</t>
  </si>
  <si>
    <t>08ND592-6313-0229</t>
  </si>
  <si>
    <t>08ND592-6313-0230</t>
  </si>
  <si>
    <t>08ND592-6313-0231</t>
  </si>
  <si>
    <t>08ND592-6313-0232</t>
  </si>
  <si>
    <t>08ND592-6313-0233</t>
  </si>
  <si>
    <t>08ND592-6313-0234</t>
  </si>
  <si>
    <t>08ND592-6313-0235</t>
  </si>
  <si>
    <t>08ND592-6313-0236</t>
  </si>
  <si>
    <t>08ND592-6313-0237</t>
  </si>
  <si>
    <t>08ND592-6313-0238</t>
  </si>
  <si>
    <t>08ND592-6313-0239</t>
  </si>
  <si>
    <t>08ND592-6313-0240</t>
  </si>
  <si>
    <t>08ND592-6313-0241</t>
  </si>
  <si>
    <t>08ND592-6313-0242</t>
  </si>
  <si>
    <t>08ND592-6313-0243</t>
  </si>
  <si>
    <t>08ND592-6313-0244</t>
  </si>
  <si>
    <t>08ND592-6313-0245</t>
  </si>
  <si>
    <t>08ND592-6313-0246</t>
  </si>
  <si>
    <t>08ND592-6313-0247</t>
  </si>
  <si>
    <t>08ND592-6313-0248</t>
  </si>
  <si>
    <t>08ND592-6313-0249</t>
  </si>
  <si>
    <t>08ND592-6313-0250</t>
  </si>
  <si>
    <t>08ND592-6313-0251</t>
  </si>
  <si>
    <t>08ND592-6313-0252</t>
  </si>
  <si>
    <t>08ND592-6313-0253</t>
  </si>
  <si>
    <t>08ND592-6313-0254</t>
  </si>
  <si>
    <t>08ND592-6313-0255</t>
  </si>
  <si>
    <t>08ND592-6313-0256</t>
  </si>
  <si>
    <t>08ND592-6313-0257</t>
  </si>
  <si>
    <t>08ND592-6313-0258</t>
  </si>
  <si>
    <t>08ND592-6313-0259</t>
  </si>
  <si>
    <t>08ND592-6313-0260</t>
  </si>
  <si>
    <t>08ND592-6313-0261</t>
  </si>
  <si>
    <t>08ND592-6313-0262</t>
  </si>
  <si>
    <t>08ND592-6313-0263</t>
  </si>
  <si>
    <t>08ND592-6313-0264</t>
  </si>
  <si>
    <t>08ND592-6313-0265</t>
  </si>
  <si>
    <t>08ND592-6313-0266</t>
  </si>
  <si>
    <t>08ND592-6313-0267</t>
  </si>
  <si>
    <t>08ND592-6313-0268</t>
  </si>
  <si>
    <t>08ND592-6313-0269</t>
  </si>
  <si>
    <t>08ND592-6313-0270</t>
  </si>
  <si>
    <t>08ND592-6313-0271</t>
  </si>
  <si>
    <t>08ND592-6313-0272</t>
  </si>
  <si>
    <t>08ND592-6313-0273</t>
  </si>
  <si>
    <t>08ND592-6313-0274</t>
  </si>
  <si>
    <t>08ND592-6313-0275</t>
  </si>
  <si>
    <t>08ND592-6313-0276</t>
  </si>
  <si>
    <t>08ND592-6313-0277</t>
  </si>
  <si>
    <t>08ND592-6313-0278</t>
  </si>
  <si>
    <t>08ND592-6313-0279</t>
  </si>
  <si>
    <t>08ND592-6313-0280</t>
  </si>
  <si>
    <t>08ND592-6313-0281</t>
  </si>
  <si>
    <t>08ND592-6313-0282</t>
  </si>
  <si>
    <t>08ND592-6313-0283</t>
  </si>
  <si>
    <t>08ND592-6313-0284</t>
  </si>
  <si>
    <t>08ND592-6313-0285</t>
  </si>
  <si>
    <t>08ND592-6313-0286</t>
  </si>
  <si>
    <t>08ND592-6313-0287</t>
  </si>
  <si>
    <t>08ND592-6313-0288</t>
  </si>
  <si>
    <t>08ND592-6313-0289</t>
  </si>
  <si>
    <t>08ND592-6313-0290</t>
  </si>
  <si>
    <t>08ND592-6313-0291</t>
  </si>
  <si>
    <t>08ND592-6313-0292</t>
  </si>
  <si>
    <t>08ND592-6313-0293</t>
  </si>
  <si>
    <t>08ND592-6313-0294</t>
  </si>
  <si>
    <t>08ND592-6313-0295</t>
  </si>
  <si>
    <t>08ND592-6313-0296</t>
  </si>
  <si>
    <t>08ND592-6313-0297</t>
  </si>
  <si>
    <t>08ND592-6313-0298</t>
  </si>
  <si>
    <t>08ND592-6313-0299</t>
  </si>
  <si>
    <t>08ND592-6313-0300</t>
  </si>
  <si>
    <t>08ND592-6313-0301</t>
  </si>
  <si>
    <t>08ND592-6313-0302</t>
  </si>
  <si>
    <t>08ND592-6313-0303</t>
  </si>
  <si>
    <t>08ND592-6313-0304</t>
  </si>
  <si>
    <t>08ND592-6313-0305</t>
  </si>
  <si>
    <t>08ND592-6313-0306</t>
  </si>
  <si>
    <t>08ND592-6313-0307</t>
  </si>
  <si>
    <t>08ND592-6313-0308</t>
  </si>
  <si>
    <t>08ND592-6313-0309</t>
  </si>
  <si>
    <t>08ND592-6313-0310</t>
  </si>
  <si>
    <t>08ND592-6313-0311</t>
  </si>
  <si>
    <t>08ND592-6313-0312</t>
  </si>
  <si>
    <t>08ND592-6313-0313</t>
  </si>
  <si>
    <t>08ND592-6313-0314</t>
  </si>
  <si>
    <t>08ND592-6313-0315</t>
  </si>
  <si>
    <t>08ND592-6313-0316</t>
  </si>
  <si>
    <t>08ND592-6313-0317</t>
  </si>
  <si>
    <t>08ND592-6313-0318</t>
  </si>
  <si>
    <t>08ND592-6313-0319</t>
  </si>
  <si>
    <t>08ND592-6313-0320</t>
  </si>
  <si>
    <t>08ND592-6313-0321</t>
  </si>
  <si>
    <t>08ND592-6313-0322</t>
  </si>
  <si>
    <t>08ND592-6313-0323</t>
  </si>
  <si>
    <t>08ND592-6313-0324</t>
  </si>
  <si>
    <t>08ND592-6318-0001</t>
  </si>
  <si>
    <t>08ND592-6318-0002</t>
  </si>
  <si>
    <t>08ND592-6318-0003</t>
  </si>
  <si>
    <t>08ND592-6318-0004</t>
  </si>
  <si>
    <t>08ND592-6319-0001</t>
  </si>
  <si>
    <t>08ND592-6319-0002</t>
  </si>
  <si>
    <t>08ND592-6319-0003</t>
  </si>
  <si>
    <t>08ND592-6319-0004</t>
  </si>
  <si>
    <t>08ND592-6319-0005</t>
  </si>
  <si>
    <t>08ND592-6319-0006</t>
  </si>
  <si>
    <t>08ND592-6319-0007</t>
  </si>
  <si>
    <t>08ND592-6319-0008</t>
  </si>
  <si>
    <t>08ND592-6319-0009</t>
  </si>
  <si>
    <t>08ND592-6319-0010</t>
  </si>
  <si>
    <t>08ND592-6319-0011</t>
  </si>
  <si>
    <t>08ND592-6319-0012</t>
  </si>
  <si>
    <t>08ND592-6319-0013</t>
  </si>
  <si>
    <t>08ND592-6319-0014</t>
  </si>
  <si>
    <t>08ND592-6319-0015</t>
  </si>
  <si>
    <t>08ND592-6319-0016</t>
  </si>
  <si>
    <t>08ND592-6319-0017</t>
  </si>
  <si>
    <t>08ND592-6319-0018</t>
  </si>
  <si>
    <t>08ND592-6319-0019</t>
  </si>
  <si>
    <t>08ND592-6319-0020</t>
  </si>
  <si>
    <t>08ND592-6319-0021</t>
  </si>
  <si>
    <t>08ND592-6319-0022</t>
  </si>
  <si>
    <t>08ND592-6319-0023</t>
  </si>
  <si>
    <t>08ND592-6319-0024</t>
  </si>
  <si>
    <t>08ND592-6319-0025</t>
  </si>
  <si>
    <t>08ND592-6319-0026</t>
  </si>
  <si>
    <t>08ND592-6319-0027</t>
  </si>
  <si>
    <t>08ND592-6319-0028</t>
  </si>
  <si>
    <t>08ND592-6319-0029</t>
  </si>
  <si>
    <t>08ND592-6319-0030</t>
  </si>
  <si>
    <t>08ND592-6319-0031</t>
  </si>
  <si>
    <t>08ND592-6319-0032</t>
  </si>
  <si>
    <t>08ND592-6319-0033</t>
  </si>
  <si>
    <t>08ND592-6319-0034</t>
  </si>
  <si>
    <t>08ND592-6319-0035</t>
  </si>
  <si>
    <t>08ND592-6319-0036</t>
  </si>
  <si>
    <t>08ND592-6319-0037</t>
  </si>
  <si>
    <t>08ND592-6319-0038</t>
  </si>
  <si>
    <t>08ND592-6319-0039</t>
  </si>
  <si>
    <t>08ND592-6319-0040</t>
  </si>
  <si>
    <t>08ND592-6319-0041</t>
  </si>
  <si>
    <t>08ND592-6319-0042</t>
  </si>
  <si>
    <t>08ND592-6319-0043</t>
  </si>
  <si>
    <t>08ND592-6319-0044</t>
  </si>
  <si>
    <t>08ND592-6319-0045</t>
  </si>
  <si>
    <t>08ND592-6319-0046</t>
  </si>
  <si>
    <t>08ND592-6319-0047</t>
  </si>
  <si>
    <t>08ND592-6319-0048</t>
  </si>
  <si>
    <t>08ND592-6319-0049</t>
  </si>
  <si>
    <t>08ND592-6319-0050</t>
  </si>
  <si>
    <t>08ND592-6319-0051</t>
  </si>
  <si>
    <t>08ND592-6319-0052</t>
  </si>
  <si>
    <t>08ND592-6319-0053</t>
  </si>
  <si>
    <t>08ND592-6319-0054</t>
  </si>
  <si>
    <t>08ND592-6319-0055</t>
  </si>
  <si>
    <t>08ND592-6319-0056</t>
  </si>
  <si>
    <t>08ND592-6319-0057</t>
  </si>
  <si>
    <t>08ND592-6319-0058</t>
  </si>
  <si>
    <t>08ND592-6319-0059</t>
  </si>
  <si>
    <t>08ND592-6319-0060</t>
  </si>
  <si>
    <t>08ND592-6319-0061</t>
  </si>
  <si>
    <t>08ND592-6319-0062</t>
  </si>
  <si>
    <t>08ND592-6319-0063</t>
  </si>
  <si>
    <t>08ND592-6319-0064</t>
  </si>
  <si>
    <t>08ND592-6319-0065</t>
  </si>
  <si>
    <t>08ND592-6319-0066</t>
  </si>
  <si>
    <t>08ND592-6319-0067</t>
  </si>
  <si>
    <t>08ND592-6319-0068</t>
  </si>
  <si>
    <t>08ND592-6319-0069</t>
  </si>
  <si>
    <t>08ND592-6319-0070</t>
  </si>
  <si>
    <t>08ND592-6319-0071</t>
  </si>
  <si>
    <t>08ND592-6319-0072</t>
  </si>
  <si>
    <t>08ND592-6319-0073</t>
  </si>
  <si>
    <t>08ND592-6319-0074</t>
  </si>
  <si>
    <t>08ND592-6319-0075</t>
  </si>
  <si>
    <t>08ND592-6319-0076</t>
  </si>
  <si>
    <t>08ND592-6319-0077</t>
  </si>
  <si>
    <t>08ND592-6319-0078</t>
  </si>
  <si>
    <t>08ND592-6319-0079</t>
  </si>
  <si>
    <t>08ND592-6319-0080</t>
  </si>
  <si>
    <t>08ND592-6319-0081</t>
  </si>
  <si>
    <t>08ND592-6319-0082</t>
  </si>
  <si>
    <t>08ND592-6319-0083</t>
  </si>
  <si>
    <t>08ND592-6319-0084</t>
  </si>
  <si>
    <t>08ND592-6319-0085</t>
  </si>
  <si>
    <t>08ND592-6319-0086</t>
  </si>
  <si>
    <t>08ND592-6319-0087</t>
  </si>
  <si>
    <t>08ND592-6319-0088</t>
  </si>
  <si>
    <t>08ND592-6319-0089</t>
  </si>
  <si>
    <t>08ND592-6319-0090</t>
  </si>
  <si>
    <t>08ND592-6319-0091</t>
  </si>
  <si>
    <t>08ND592-6319-0092</t>
  </si>
  <si>
    <t>08ND592-6319-0093</t>
  </si>
  <si>
    <t>08ND592-6319-0094</t>
  </si>
  <si>
    <t>08ND592-6319-0095</t>
  </si>
  <si>
    <t>08ND592-6319-0096</t>
  </si>
  <si>
    <t>08ND592-6319-0097</t>
  </si>
  <si>
    <t>08ND592-6319-0098</t>
  </si>
  <si>
    <t>08ND592-6319-0099</t>
  </si>
  <si>
    <t>08ND592-6319-0100</t>
  </si>
  <si>
    <t>08ND592-6319-0101</t>
  </si>
  <si>
    <t>08ND592-6319-0102</t>
  </si>
  <si>
    <t>08ND592-6319-0103</t>
  </si>
  <si>
    <t>08ND592-6319-0104</t>
  </si>
  <si>
    <t>08ND592-6319-0105</t>
  </si>
  <si>
    <t>08ND592-6319-0106</t>
  </si>
  <si>
    <t>08ND592-6319-0107</t>
  </si>
  <si>
    <t>08ND592-6319-0108</t>
  </si>
  <si>
    <t>08ND592-6319-0109</t>
  </si>
  <si>
    <t>08ND592-6319-0110</t>
  </si>
  <si>
    <t>08ND592-6319-0111</t>
  </si>
  <si>
    <t>08ND592-6319-0112</t>
  </si>
  <si>
    <t>08ND592-6319-0113</t>
  </si>
  <si>
    <t>08ND592-6319-0114</t>
  </si>
  <si>
    <t>08ND592-6319-0115</t>
  </si>
  <si>
    <t>08ND592-6319-0116</t>
  </si>
  <si>
    <t>08ND592-6319-0117</t>
  </si>
  <si>
    <t>08ND592-6319-0118</t>
  </si>
  <si>
    <t>08ND592-6319-0119</t>
  </si>
  <si>
    <t>08ND592-6319-0120</t>
  </si>
  <si>
    <t>08ND592-6319-0121</t>
  </si>
  <si>
    <t>08ND592-6319-0122</t>
  </si>
  <si>
    <t>08ND592-6319-0123</t>
  </si>
  <si>
    <t>08ND592-6319-0124</t>
  </si>
  <si>
    <t>08ND592-6319-0125</t>
  </si>
  <si>
    <t>08ND592-6319-0126</t>
  </si>
  <si>
    <t>08ND592-6319-0127</t>
  </si>
  <si>
    <t>08ND592-6319-0128</t>
  </si>
  <si>
    <t>08ND592-6319-0129</t>
  </si>
  <si>
    <t>08ND592-6319-0130</t>
  </si>
  <si>
    <t>08ND592-6319-0131</t>
  </si>
  <si>
    <t>08ND592-6319-0132</t>
  </si>
  <si>
    <t>08ND592-6319-0133</t>
  </si>
  <si>
    <t>08ND592-6319-0134</t>
  </si>
  <si>
    <t>08ND592-6319-0135</t>
  </si>
  <si>
    <t>08ND592-6319-0136</t>
  </si>
  <si>
    <t>08ND592-6319-0137</t>
  </si>
  <si>
    <t>08ND592-6319-0138</t>
  </si>
  <si>
    <t>08ND592-6319-0139</t>
  </si>
  <si>
    <t>08ND592-6319-0140</t>
  </si>
  <si>
    <t>08ND592-6319-0141</t>
  </si>
  <si>
    <t>08ND592-6319-0142</t>
  </si>
  <si>
    <t>08ND592-6319-0143</t>
  </si>
  <si>
    <t>08ND592-6319-0144</t>
  </si>
  <si>
    <t>08ND592-6319-0145</t>
  </si>
  <si>
    <t>08ND592-6319-0146</t>
  </si>
  <si>
    <t>08ND592-6319-0147</t>
  </si>
  <si>
    <t>08ND592-6319-0148</t>
  </si>
  <si>
    <t>08ND592-6319-0149</t>
  </si>
  <si>
    <t>08ND592-6319-0150</t>
  </si>
  <si>
    <t>08ND592-6319-0151</t>
  </si>
  <si>
    <t>08ND592-6319-0152</t>
  </si>
  <si>
    <t>08ND592-6319-0153</t>
  </si>
  <si>
    <t>08ND592-6319-0154</t>
  </si>
  <si>
    <t>08ND592-6319-0155</t>
  </si>
  <si>
    <t>08ND592-6319-0156</t>
  </si>
  <si>
    <t>08ND592-6319-0157</t>
  </si>
  <si>
    <t>08ND592-6319-0158</t>
  </si>
  <si>
    <t>08ND592-6319-0159</t>
  </si>
  <si>
    <t>08ND592-6319-0160</t>
  </si>
  <si>
    <t>08ND592-6319-0161</t>
  </si>
  <si>
    <t>08ND592-6319-0162</t>
  </si>
  <si>
    <t>08ND592-6319-0163</t>
  </si>
  <si>
    <t>08ND592-6319-0164</t>
  </si>
  <si>
    <t>08ND592-6319-0165</t>
  </si>
  <si>
    <t>08ND592-6319-0166</t>
  </si>
  <si>
    <t>08ND592-6319-0167</t>
  </si>
  <si>
    <t>08ND592-6319-0168</t>
  </si>
  <si>
    <t>08ND592-6319-0169</t>
  </si>
  <si>
    <t>08ND592-6319-0170</t>
  </si>
  <si>
    <t>08ND592-6319-0171</t>
  </si>
  <si>
    <t>08ND592-6319-0172</t>
  </si>
  <si>
    <t>08ND592-6319-0173</t>
  </si>
  <si>
    <t>08ND592-6319-0174</t>
  </si>
  <si>
    <t>08ND592-6319-0175</t>
  </si>
  <si>
    <t>08ND592-6319-0176</t>
  </si>
  <si>
    <t>08ND592-6319-0177</t>
  </si>
  <si>
    <t>08ND592-6319-0178</t>
  </si>
  <si>
    <t>08ND592-6319-0179</t>
  </si>
  <si>
    <t>08ND592-6319-0180</t>
  </si>
  <si>
    <t>08ND592-6319-0181</t>
  </si>
  <si>
    <t>08ND592-6319-0182</t>
  </si>
  <si>
    <t>08ND592-6319-0183</t>
  </si>
  <si>
    <t>08ND592-6319-0184</t>
  </si>
  <si>
    <t>08ND592-6319-0185</t>
  </si>
  <si>
    <t>08ND592-6319-0186</t>
  </si>
  <si>
    <t>08ND592-6319-0187</t>
  </si>
  <si>
    <t>08ND592-6319-0188</t>
  </si>
  <si>
    <t>08ND592-6319-0189</t>
  </si>
  <si>
    <t>08ND592-6319-0190</t>
  </si>
  <si>
    <t>08ND592-6319-0191</t>
  </si>
  <si>
    <t>08ND592-6319-0192</t>
  </si>
  <si>
    <t>08ND592-6319-0193</t>
  </si>
  <si>
    <t>08ND592-6319-0194</t>
  </si>
  <si>
    <t>08ND592-6319-0195</t>
  </si>
  <si>
    <t>08ND592-6319-0196</t>
  </si>
  <si>
    <t>08ND592-6319-0197</t>
  </si>
  <si>
    <t>08ND592-6319-0198</t>
  </si>
  <si>
    <t>08ND592-6319-0199</t>
  </si>
  <si>
    <t>08ND592-6319-0200</t>
  </si>
  <si>
    <t>08ND592-6319-0201</t>
  </si>
  <si>
    <t>08ND592-6319-0202</t>
  </si>
  <si>
    <t>08ND592-6319-0203</t>
  </si>
  <si>
    <t>08ND592-6319-0204</t>
  </si>
  <si>
    <t>08ND592-6319-0205</t>
  </si>
  <si>
    <t>08ND592-6319-0206</t>
  </si>
  <si>
    <t>08ND592-6319-0207</t>
  </si>
  <si>
    <t>08ND592-6319-0208</t>
  </si>
  <si>
    <t>08ND592-6319-0209</t>
  </si>
  <si>
    <t>08ND592-6319-0210</t>
  </si>
  <si>
    <t>08ND592-6319-0211</t>
  </si>
  <si>
    <t>08ND592-6319-0212</t>
  </si>
  <si>
    <t>08ND592-6319-0213</t>
  </si>
  <si>
    <t>08ND592-6319-0214</t>
  </si>
  <si>
    <t>08ND592-6319-0215</t>
  </si>
  <si>
    <t>08ND592-6319-0216</t>
  </si>
  <si>
    <t>08ND592-6319-0217</t>
  </si>
  <si>
    <t>08ND592-6319-0218</t>
  </si>
  <si>
    <t>08ND592-6319-0219</t>
  </si>
  <si>
    <t>08ND592-6319-0220</t>
  </si>
  <si>
    <t>08ND592-6319-0221</t>
  </si>
  <si>
    <t>08ND592-6319-0222</t>
  </si>
  <si>
    <t>08ND592-6319-0223</t>
  </si>
  <si>
    <t>08ND592-6319-0224</t>
  </si>
  <si>
    <t>08ND592-6319-0225</t>
  </si>
  <si>
    <t>08ND592-6319-0226</t>
  </si>
  <si>
    <t>08ND592-6319-0227</t>
  </si>
  <si>
    <t>08ND592-6319-0228</t>
  </si>
  <si>
    <t>08ND592-6319-0229</t>
  </si>
  <si>
    <t>08ND592-6319-0230</t>
  </si>
  <si>
    <t>08ND592-6319-0231</t>
  </si>
  <si>
    <t>08ND592-6319-0232</t>
  </si>
  <si>
    <t>08ND592-6319-0233</t>
  </si>
  <si>
    <t>08ND592-6319-0234</t>
  </si>
  <si>
    <t>08ND592-6319-0235</t>
  </si>
  <si>
    <t>08ND592-6319-0236</t>
  </si>
  <si>
    <t>08ND592-6319-0237</t>
  </si>
  <si>
    <t>08ND592-6319-0238</t>
  </si>
  <si>
    <t>08ND592-6319-0239</t>
  </si>
  <si>
    <t>08ND592-6319-0240</t>
  </si>
  <si>
    <t>08ND592-6319-0241</t>
  </si>
  <si>
    <t>08ND592-6319-0242</t>
  </si>
  <si>
    <t>08ND592-6319-0243</t>
  </si>
  <si>
    <t>08ND592-6319-0244</t>
  </si>
  <si>
    <t>08ND592-6319-0245</t>
  </si>
  <si>
    <t>08ND592-6319-0246</t>
  </si>
  <si>
    <t>08ND592-6319-0247</t>
  </si>
  <si>
    <t>08ND592-6319-0248</t>
  </si>
  <si>
    <t>08ND592-6319-0249</t>
  </si>
  <si>
    <t>08ND592-6319-0250</t>
  </si>
  <si>
    <t>08ND592-6319-0251</t>
  </si>
  <si>
    <t>08ND592-6319-0252</t>
  </si>
  <si>
    <t>08ND592-6319-0253</t>
  </si>
  <si>
    <t>08ND592-6319-0254</t>
  </si>
  <si>
    <t>08ND592-6319-0255</t>
  </si>
  <si>
    <t>08ND592-6319-0256</t>
  </si>
  <si>
    <t>08ND592-6319-0257</t>
  </si>
  <si>
    <t>08ND592-6319-0258</t>
  </si>
  <si>
    <t>08ND592-6319-0259</t>
  </si>
  <si>
    <t>08ND592-6319-0260</t>
  </si>
  <si>
    <t>08ND592-6319-0261</t>
  </si>
  <si>
    <t>08ND592-6319-0262</t>
  </si>
  <si>
    <t>08ND592-6319-0263</t>
  </si>
  <si>
    <t>08ND592-6319-0264</t>
  </si>
  <si>
    <t>08ND592-6319-0265</t>
  </si>
  <si>
    <t>08ND592-6319-0266</t>
  </si>
  <si>
    <t>08ND592-6319-0267</t>
  </si>
  <si>
    <t>08ND592-6319-0268</t>
  </si>
  <si>
    <t>08ND592-6319-0269</t>
  </si>
  <si>
    <t>08ND592-6319-0270</t>
  </si>
  <si>
    <t>08ND592-6319-0271</t>
  </si>
  <si>
    <t>08ND592-6319-0272</t>
  </si>
  <si>
    <t>08ND592-6319-0273</t>
  </si>
  <si>
    <t>08ND592-6319-0274</t>
  </si>
  <si>
    <t>08ND592-6319-0275</t>
  </si>
  <si>
    <t>08ND592-6319-0276</t>
  </si>
  <si>
    <t>08ND592-6319-0277</t>
  </si>
  <si>
    <t>08ND592-6319-0278</t>
  </si>
  <si>
    <t>08ND592-6319-0279</t>
  </si>
  <si>
    <t>08ND592-6319-0280</t>
  </si>
  <si>
    <t>08ND592-6319-0281</t>
  </si>
  <si>
    <t>08ND592-6319-0282</t>
  </si>
  <si>
    <t>08ND592-6319-0283</t>
  </si>
  <si>
    <t>08ND592-6319-0284</t>
  </si>
  <si>
    <t>08ND592-6319-0285</t>
  </si>
  <si>
    <t>08ND592-6319-0286</t>
  </si>
  <si>
    <t>08ND592-6319-0287</t>
  </si>
  <si>
    <t>08ND592-6319-0288</t>
  </si>
  <si>
    <t>08ND592-6319-0289</t>
  </si>
  <si>
    <t>08ND592-6319-0290</t>
  </si>
  <si>
    <t>08ND592-6319-0291</t>
  </si>
  <si>
    <t>08ND592-6319-0292</t>
  </si>
  <si>
    <t>08ND592-6319-0293</t>
  </si>
  <si>
    <t>08ND592-6319-0294</t>
  </si>
  <si>
    <t>08ND592-6319-0295</t>
  </si>
  <si>
    <t>08ND592-6319-0296</t>
  </si>
  <si>
    <t>08ND592-6319-0297</t>
  </si>
  <si>
    <t>08ND592-6319-0298</t>
  </si>
  <si>
    <t>08ND592-6319-0299</t>
  </si>
  <si>
    <t>08ND592-6319-0300</t>
  </si>
  <si>
    <t>08ND592-6319-0301</t>
  </si>
  <si>
    <t>08ND592-6319-0302</t>
  </si>
  <si>
    <t>08ND592-6319-0303</t>
  </si>
  <si>
    <t>08ND592-6319-0304</t>
  </si>
  <si>
    <t>08ND592-6319-0305</t>
  </si>
  <si>
    <t>08ND592-6319-0306</t>
  </si>
  <si>
    <t>08ND592-6319-0307</t>
  </si>
  <si>
    <t>08ND592-6319-0308</t>
  </si>
  <si>
    <t>08ND592-6319-0309</t>
  </si>
  <si>
    <t>08ND592-6319-0310</t>
  </si>
  <si>
    <t>08ND592-6319-0311</t>
  </si>
  <si>
    <t>08ND592-6319-0312</t>
  </si>
  <si>
    <t>08ND592-6319-0313</t>
  </si>
  <si>
    <t>08ND592-6319-0314</t>
  </si>
  <si>
    <t>08ND592-6319-0315</t>
  </si>
  <si>
    <t>08ND592-6319-0316</t>
  </si>
  <si>
    <t>08ND592-6319-0317</t>
  </si>
  <si>
    <t>08ND592-6319-0318</t>
  </si>
  <si>
    <t>08ND592-6319-0319</t>
  </si>
  <si>
    <t>08ND592-6319-0320</t>
  </si>
  <si>
    <t>08ND592-6319-0321</t>
  </si>
  <si>
    <t>08ND592-6319-0322</t>
  </si>
  <si>
    <t>08ND592-6319-0323</t>
  </si>
  <si>
    <t>08ND592-6319-0324</t>
  </si>
  <si>
    <t>08ND592-6319-0325</t>
  </si>
  <si>
    <t>08ND592-6319-0326</t>
  </si>
  <si>
    <t>08ND592-6319-0327</t>
  </si>
  <si>
    <t>08ND592-6319-0328</t>
  </si>
  <si>
    <t>08ND592-6319-0329</t>
  </si>
  <si>
    <t>08ND592-6319-0330</t>
  </si>
  <si>
    <t>08ND592-6319-0331</t>
  </si>
  <si>
    <t>08ND592-6319-0332</t>
  </si>
  <si>
    <t>08ND592-6319-0333</t>
  </si>
  <si>
    <t>08ND592-6319-0334</t>
  </si>
  <si>
    <t>08ND592-6319-0335</t>
  </si>
  <si>
    <t>08ND592-6319-0336</t>
  </si>
  <si>
    <t>08ND592-6319-0337</t>
  </si>
  <si>
    <t>08ND592-6319-0338</t>
  </si>
  <si>
    <t>08ND592-6319-0339</t>
  </si>
  <si>
    <t>08ND592-6319-0340</t>
  </si>
  <si>
    <t>08ND592-6319-0341</t>
  </si>
  <si>
    <t>08ND592-6319-0342</t>
  </si>
  <si>
    <t>08ND592-6319-0343</t>
  </si>
  <si>
    <t>08ND592-6319-0344</t>
  </si>
  <si>
    <t>08ND592-6319-0345</t>
  </si>
  <si>
    <t>08ND592-6319-0346</t>
  </si>
  <si>
    <t>08ND592-6319-0347</t>
  </si>
  <si>
    <t>08ND592-6319-0348</t>
  </si>
  <si>
    <t>08ND592-6319-0349</t>
  </si>
  <si>
    <t>08ND592-6319-0350</t>
  </si>
  <si>
    <t>08ND592-6319-0351</t>
  </si>
  <si>
    <t>08ND592-6319-0352</t>
  </si>
  <si>
    <t>08ND592-6319-0353</t>
  </si>
  <si>
    <t>08ND592-6319-0354</t>
  </si>
  <si>
    <t>08ND592-6319-0355</t>
  </si>
  <si>
    <t>08ND592-6319-0356</t>
  </si>
  <si>
    <t>08ND592-6319-0357</t>
  </si>
  <si>
    <t>08ND592-6319-0358</t>
  </si>
  <si>
    <t>08ND592-6319-0359</t>
  </si>
  <si>
    <t>08ND592-6319-0360</t>
  </si>
  <si>
    <t>08ND592-6319-0361</t>
  </si>
  <si>
    <t>08ND592-6319-0362</t>
  </si>
  <si>
    <t>08ND592-6319-0363</t>
  </si>
  <si>
    <t>08ND592-6319-0364</t>
  </si>
  <si>
    <t>08ND592-6319-0365</t>
  </si>
  <si>
    <t>08ND592-6319-0366</t>
  </si>
  <si>
    <t>08ND592-6319-0367</t>
  </si>
  <si>
    <t>08ND592-6319-0368</t>
  </si>
  <si>
    <t>08ND592-6319-0369</t>
  </si>
  <si>
    <t>08ND592-6319-0370</t>
  </si>
  <si>
    <t>08ND592-6319-0371</t>
  </si>
  <si>
    <t>08ND592-6319-0372</t>
  </si>
  <si>
    <t>08ND592-6319-0373</t>
  </si>
  <si>
    <t>08ND592-6319-0374</t>
  </si>
  <si>
    <t>08ND592-6319-0375</t>
  </si>
  <si>
    <t>08ND592-6319-0376</t>
  </si>
  <si>
    <t>08ND592-6319-0377</t>
  </si>
  <si>
    <t>08ND592-6319-0378</t>
  </si>
  <si>
    <t>08ND592-6319-0379</t>
  </si>
  <si>
    <t>08ND592-6319-0380</t>
  </si>
  <si>
    <t>08ND592-6319-0381</t>
  </si>
  <si>
    <t>08ND592-6319-0382</t>
  </si>
  <si>
    <t>08ND592-6319-0383</t>
  </si>
  <si>
    <t>08ND592-6319-0384</t>
  </si>
  <si>
    <t>08ND592-6319-0385</t>
  </si>
  <si>
    <t>08ND592-6319-0386</t>
  </si>
  <si>
    <t>08ND592-6319-0387</t>
  </si>
  <si>
    <t>08ND592-6319-0388</t>
  </si>
  <si>
    <t>08ND592-6319-0389</t>
  </si>
  <si>
    <t>08ND592-6319-0390</t>
  </si>
  <si>
    <t>08ND592-6319-0391</t>
  </si>
  <si>
    <t>08ND592-6319-0392</t>
  </si>
  <si>
    <t>08ND592-6319-0393</t>
  </si>
  <si>
    <t>08ND592-6319-0394</t>
  </si>
  <si>
    <t>08ND592-6319-0395</t>
  </si>
  <si>
    <t>08ND592-6319-0396</t>
  </si>
  <si>
    <t>08ND592-6319-0397</t>
  </si>
  <si>
    <t>08ND592-6319-0398</t>
  </si>
  <si>
    <t>08ND592-6319-0399</t>
  </si>
  <si>
    <t>08ND592-6319-0400</t>
  </si>
  <si>
    <t>08ND592-6319-0401</t>
  </si>
  <si>
    <t>08ND592-6319-0402</t>
  </si>
  <si>
    <t>08ND592-6319-0403</t>
  </si>
  <si>
    <t>08ND592-6319-0404</t>
  </si>
  <si>
    <t>08ND592-6319-0405</t>
  </si>
  <si>
    <t>08ND592-6319-0406</t>
  </si>
  <si>
    <t>08ND592-6319-0407</t>
  </si>
  <si>
    <t>08ND592-6319-0408</t>
  </si>
  <si>
    <t>08ND592-6319-0409</t>
  </si>
  <si>
    <t>08ND592-6319-0410</t>
  </si>
  <si>
    <t>08ND592-6319-0411</t>
  </si>
  <si>
    <t>08ND592-6319-0412</t>
  </si>
  <si>
    <t>08ND592-6319-0413</t>
  </si>
  <si>
    <t>08ND592-6319-0414</t>
  </si>
  <si>
    <t>08ND592-6319-0415</t>
  </si>
  <si>
    <t>08ND592-6319-0416</t>
  </si>
  <si>
    <t>08ND592-6319-0417</t>
  </si>
  <si>
    <t>08ND592-6319-0418</t>
  </si>
  <si>
    <t>08ND592-6319-0419</t>
  </si>
  <si>
    <t>08ND592-6319-0420</t>
  </si>
  <si>
    <t>08ND592-6319-0421</t>
  </si>
  <si>
    <t>08ND592-6319-0422</t>
  </si>
  <si>
    <t>08ND592-6319-0423</t>
  </si>
  <si>
    <t>08ND592-6319-0424</t>
  </si>
  <si>
    <t>08ND592-6319-0425</t>
  </si>
  <si>
    <t>08ND592-6319-0426</t>
  </si>
  <si>
    <t>08ND592-6319-0427</t>
  </si>
  <si>
    <t>08ND592-6319-0428</t>
  </si>
  <si>
    <t>08ND592-6319-0429</t>
  </si>
  <si>
    <t>08ND592-6319-0430</t>
  </si>
  <si>
    <t>08ND592-6319-0431</t>
  </si>
  <si>
    <t>08ND592-6319-0432</t>
  </si>
  <si>
    <t>08ND592-6319-0433</t>
  </si>
  <si>
    <t>08ND592-6319-0434</t>
  </si>
  <si>
    <t>08ND592-6319-0435</t>
  </si>
  <si>
    <t>08ND592-6319-0436</t>
  </si>
  <si>
    <t>08ND592-6319-0437</t>
  </si>
  <si>
    <t>08ND592-6319-0438</t>
  </si>
  <si>
    <t>08ND592-6319-0439</t>
  </si>
  <si>
    <t>08ND592-6319-0440</t>
  </si>
  <si>
    <t>08ND592-6319-0441</t>
  </si>
  <si>
    <t>08ND592-6319-0442</t>
  </si>
  <si>
    <t>08ND592-6319-0443</t>
  </si>
  <si>
    <t>08ND592-6319-0444</t>
  </si>
  <si>
    <t>08ND592-6319-0445</t>
  </si>
  <si>
    <t>08ND592-6319-0446</t>
  </si>
  <si>
    <t>08ND592-6319-0447</t>
  </si>
  <si>
    <t>08ND592-6319-0448</t>
  </si>
  <si>
    <t>08ND592-6319-0449</t>
  </si>
  <si>
    <t>08ND592-6319-0450</t>
  </si>
  <si>
    <t>08ND592-6319-0451</t>
  </si>
  <si>
    <t>08ND592-6319-0452</t>
  </si>
  <si>
    <t>08ND592-6319-0453</t>
  </si>
  <si>
    <t>08ND592-6319-0454</t>
  </si>
  <si>
    <t>08ND592-6319-0455</t>
  </si>
  <si>
    <t>08ND592-6319-0456</t>
  </si>
  <si>
    <t>08ND592-6319-0457</t>
  </si>
  <si>
    <t>08ND592-6319-0458</t>
  </si>
  <si>
    <t>08ND592-6319-0459</t>
  </si>
  <si>
    <t>08ND592-6319-0460</t>
  </si>
  <si>
    <t>08ND592-6319-0461</t>
  </si>
  <si>
    <t>08ND592-6319-0462</t>
  </si>
  <si>
    <t>08ND592-6319-0463</t>
  </si>
  <si>
    <t>08ND592-6319-0464</t>
  </si>
  <si>
    <t>08ND592-6319-0465</t>
  </si>
  <si>
    <t>08ND592-6319-0466</t>
  </si>
  <si>
    <t>08ND592-6319-0467</t>
  </si>
  <si>
    <t>08ND592-6319-0468</t>
  </si>
  <si>
    <t>08ND592-6319-0469</t>
  </si>
  <si>
    <t>08ND592-6319-0470</t>
  </si>
  <si>
    <t>08ND592-6319-0471</t>
  </si>
  <si>
    <t>08ND592-6319-0472</t>
  </si>
  <si>
    <t>08ND592-6319-0473</t>
  </si>
  <si>
    <t>08ND592-6319-0474</t>
  </si>
  <si>
    <t>08ND592-6319-0475</t>
  </si>
  <si>
    <t>08ND592-6319-0476</t>
  </si>
  <si>
    <t>08ND592-6319-0477</t>
  </si>
  <si>
    <t>08ND592-6319-0478</t>
  </si>
  <si>
    <t>08ND592-6319-0479</t>
  </si>
  <si>
    <t>08ND592-6319-0480</t>
  </si>
  <si>
    <t>08ND592-6319-0481</t>
  </si>
  <si>
    <t>08ND592-6319-0482</t>
  </si>
  <si>
    <t>08ND592-6319-0483</t>
  </si>
  <si>
    <t>08ND592-6319-0484</t>
  </si>
  <si>
    <t>08ND592-6319-0485</t>
  </si>
  <si>
    <t>08ND592-6319-0486</t>
  </si>
  <si>
    <t>08ND592-6319-0487</t>
  </si>
  <si>
    <t>08ND592-6319-0488</t>
  </si>
  <si>
    <t>08ND592-6319-0489</t>
  </si>
  <si>
    <t>08ND592-6319-0490</t>
  </si>
  <si>
    <t>08ND592-6319-0491</t>
  </si>
  <si>
    <t>08ND592-6319-0492</t>
  </si>
  <si>
    <t>08ND592-6319-0493</t>
  </si>
  <si>
    <t>08ND592-6319-0494</t>
  </si>
  <si>
    <t>08ND592-6319-0495</t>
  </si>
  <si>
    <t>08ND592-6319-0496</t>
  </si>
  <si>
    <t>08ND592-6319-0497</t>
  </si>
  <si>
    <t>08ND592-6319-0498</t>
  </si>
  <si>
    <t>08ND592-6319-0499</t>
  </si>
  <si>
    <t>08ND592-6319-0500</t>
  </si>
  <si>
    <t>08ND592-6319-0501</t>
  </si>
  <si>
    <t>08ND592-6319-0502</t>
  </si>
  <si>
    <t>08ND592-6319-0503</t>
  </si>
  <si>
    <t>08ND592-6319-0504</t>
  </si>
  <si>
    <t>08ND592-6319-0505</t>
  </si>
  <si>
    <t>08ND592-6319-0506</t>
  </si>
  <si>
    <t>08ND592-6319-0507</t>
  </si>
  <si>
    <t>08ND592-6319-0508</t>
  </si>
  <si>
    <t>08ND592-6319-0509</t>
  </si>
  <si>
    <t>08ND592-6319-0510</t>
  </si>
  <si>
    <t>08ND592-6319-0511</t>
  </si>
  <si>
    <t>08ND592-6319-0512</t>
  </si>
  <si>
    <t>08ND592-6319-0513</t>
  </si>
  <si>
    <t>08ND592-6319-0514</t>
  </si>
  <si>
    <t>08ND592-6319-0515</t>
  </si>
  <si>
    <t>08ND592-6319-0516</t>
  </si>
  <si>
    <t>08ND592-6319-0517</t>
  </si>
  <si>
    <t>08ND592-6319-0518</t>
  </si>
  <si>
    <t>08ND592-6319-0519</t>
  </si>
  <si>
    <t>08ND592-6319-0520</t>
  </si>
  <si>
    <t>08ND592-6319-0521</t>
  </si>
  <si>
    <t>08ND592-6319-0522</t>
  </si>
  <si>
    <t>08ND592-6319-0523</t>
  </si>
  <si>
    <t>08ND592-6319-0524</t>
  </si>
  <si>
    <t>08ND592-6319-0525</t>
  </si>
  <si>
    <t>08ND592-6319-0526</t>
  </si>
  <si>
    <t>08ND592-6319-0527</t>
  </si>
  <si>
    <t>08ND592-6319-0528</t>
  </si>
  <si>
    <t>08ND592-6319-0529</t>
  </si>
  <si>
    <t>08ND592-6319-0530</t>
  </si>
  <si>
    <t>08ND592-6319-0531</t>
  </si>
  <si>
    <t>08ND592-6319-0532</t>
  </si>
  <si>
    <t>08ND592-6319-0533</t>
  </si>
  <si>
    <t>08ND592-6319-0534</t>
  </si>
  <si>
    <t>08ND592-6319-0535</t>
  </si>
  <si>
    <t>08ND592-6319-0536</t>
  </si>
  <si>
    <t>08ND592-6319-0537</t>
  </si>
  <si>
    <t>08ND592-6319-0538</t>
  </si>
  <si>
    <t>08ND592-6319-0539</t>
  </si>
  <si>
    <t>08ND592-6319-0540</t>
  </si>
  <si>
    <t>08ND592-6319-0541</t>
  </si>
  <si>
    <t>08ND592-6319-0542</t>
  </si>
  <si>
    <t>08ND592-6319-0543</t>
  </si>
  <si>
    <t>08ND592-6319-0544</t>
  </si>
  <si>
    <t>08ND592-6319-0545</t>
  </si>
  <si>
    <t>08ND592-6319-0546</t>
  </si>
  <si>
    <t>08ND592-6319-0547</t>
  </si>
  <si>
    <t>08ND592-6319-0548</t>
  </si>
  <si>
    <t>08ND592-6319-0549</t>
  </si>
  <si>
    <t>08ND592-6319-0550</t>
  </si>
  <si>
    <t>08ND592-6319-0551</t>
  </si>
  <si>
    <t>08ND592-6319-0552</t>
  </si>
  <si>
    <t>08ND592-6319-0553</t>
  </si>
  <si>
    <t>08ND592-6319-0554</t>
  </si>
  <si>
    <t>08ND592-6319-0555</t>
  </si>
  <si>
    <t>08ND592-6319-0556</t>
  </si>
  <si>
    <t>08ND592-6319-0557</t>
  </si>
  <si>
    <t>08ND592-6319-0558</t>
  </si>
  <si>
    <t>08ND592-6319-0559</t>
  </si>
  <si>
    <t>08ND592-6319-0560</t>
  </si>
  <si>
    <t>08ND592-6319-0561</t>
  </si>
  <si>
    <t>08ND592-6319-0562</t>
  </si>
  <si>
    <t>08ND592-6319-0563</t>
  </si>
  <si>
    <t>08ND592-6319-0564</t>
  </si>
  <si>
    <t>08ND592-6319-0565</t>
  </si>
  <si>
    <t>08ND592-6319-0566</t>
  </si>
  <si>
    <t>08ND592-6319-0567</t>
  </si>
  <si>
    <t>08ND592-6319-0568</t>
  </si>
  <si>
    <t>08ND592-6319-0569</t>
  </si>
  <si>
    <t>08ND592-6319-0570</t>
  </si>
  <si>
    <t>08ND592-6319-0571</t>
  </si>
  <si>
    <t>08ND592-6319-0572</t>
  </si>
  <si>
    <t>08ND592-6319-0573</t>
  </si>
  <si>
    <t>08ND592-6319-0574</t>
  </si>
  <si>
    <t>08ND592-6319-0575</t>
  </si>
  <si>
    <t>08ND592-6319-0576</t>
  </si>
  <si>
    <t>08ND592-6319-0577</t>
  </si>
  <si>
    <t>08ND592-6319-0578</t>
  </si>
  <si>
    <t>08ND592-6319-0579</t>
  </si>
  <si>
    <t>08ND592-6319-0580</t>
  </si>
  <si>
    <t>08ND592-6319-0581</t>
  </si>
  <si>
    <t>08ND592-6319-0582</t>
  </si>
  <si>
    <t>08ND592-6319-0583</t>
  </si>
  <si>
    <t>08ND592-6319-0584</t>
  </si>
  <si>
    <t>08ND592-6319-0585</t>
  </si>
  <si>
    <t>08ND592-6319-0586</t>
  </si>
  <si>
    <t>08ND592-6319-0587</t>
  </si>
  <si>
    <t>08ND592-6319-0588</t>
  </si>
  <si>
    <t>08ND592-6319-0589</t>
  </si>
  <si>
    <t>08ND592-6319-0590</t>
  </si>
  <si>
    <t>08ND592-6319-0591</t>
  </si>
  <si>
    <t>08ND592-6319-0592</t>
  </si>
  <si>
    <t>08ND592-6319-0593</t>
  </si>
  <si>
    <t>08ND592-6319-0594</t>
  </si>
  <si>
    <t>08ND592-6319-0595</t>
  </si>
  <si>
    <t>08ND592-6319-0596</t>
  </si>
  <si>
    <t>08ND592-6319-0597</t>
  </si>
  <si>
    <t>08ND592-6319-0598</t>
  </si>
  <si>
    <t>08ND592-6319-0599</t>
  </si>
  <si>
    <t>08ND592-6319-0600</t>
  </si>
  <si>
    <t>08ND592-6319-0601</t>
  </si>
  <si>
    <t>08ND592-6319-0602</t>
  </si>
  <si>
    <t>08ND592-6319-0603</t>
  </si>
  <si>
    <t>08ND592-6319-0604</t>
  </si>
  <si>
    <t>08ND592-6319-0605</t>
  </si>
  <si>
    <t>08ND592-6319-0606</t>
  </si>
  <si>
    <t>08ND592-6319-0607</t>
  </si>
  <si>
    <t>08ND592-6319-0608</t>
  </si>
  <si>
    <t>08ND592-6319-0609</t>
  </si>
  <si>
    <t>08ND592-6319-0610</t>
  </si>
  <si>
    <t>08ND592-6319-0611</t>
  </si>
  <si>
    <t>08ND592-6319-0612</t>
  </si>
  <si>
    <t>08ND592-6319-0613</t>
  </si>
  <si>
    <t>08ND592-6319-0614</t>
  </si>
  <si>
    <t>08ND592-6319-0615</t>
  </si>
  <si>
    <t>08ND592-6319-0616</t>
  </si>
  <si>
    <t>08ND592-6319-0617</t>
  </si>
  <si>
    <t>08ND592-6319-0618</t>
  </si>
  <si>
    <t>08ND592-6319-0619</t>
  </si>
  <si>
    <t>08ND592-6319-0620</t>
  </si>
  <si>
    <t>08ND592-6319-0621</t>
  </si>
  <si>
    <t>08ND592-6319-0622</t>
  </si>
  <si>
    <t>08ND592-6319-0623</t>
  </si>
  <si>
    <t>08ND592-6319-0624</t>
  </si>
  <si>
    <t>08ND592-6319-0625</t>
  </si>
  <si>
    <t>08ND592-6319-0626</t>
  </si>
  <si>
    <t>08ND592-6319-0627</t>
  </si>
  <si>
    <t>08ND592-6319-0628</t>
  </si>
  <si>
    <t>08ND592-6319-0629</t>
  </si>
  <si>
    <t>08ND592-6319-0630</t>
  </si>
  <si>
    <t>08ND592-6319-0631</t>
  </si>
  <si>
    <t>08ND592-6319-0632</t>
  </si>
  <si>
    <t>08ND592-6319-0633</t>
  </si>
  <si>
    <t>08ND592-6319-0634</t>
  </si>
  <si>
    <t>08ND592-6319-0635</t>
  </si>
  <si>
    <t>08ND592-6319-0636</t>
  </si>
  <si>
    <t>08ND592-6319-0637</t>
  </si>
  <si>
    <t>08ND592-6319-0638</t>
  </si>
  <si>
    <t>08ND592-6319-0639</t>
  </si>
  <si>
    <t>08ND592-6319-0640</t>
  </si>
  <si>
    <t>08ND592-6319-0641</t>
  </si>
  <si>
    <t>08ND592-6319-0642</t>
  </si>
  <si>
    <t>08ND592-6319-0643</t>
  </si>
  <si>
    <t>08ND592-6319-0644</t>
  </si>
  <si>
    <t>08ND592-6319-0645</t>
  </si>
  <si>
    <t>08ND592-6319-0646</t>
  </si>
  <si>
    <t>08ND592-6319-0647</t>
  </si>
  <si>
    <t>08ND592-6319-0648</t>
  </si>
  <si>
    <t>08ND592-6319-0649</t>
  </si>
  <si>
    <t>08ND592-6319-0650</t>
  </si>
  <si>
    <t>08ND592-6319-0651</t>
  </si>
  <si>
    <t>08ND592-6319-0652</t>
  </si>
  <si>
    <t>08ND592-6319-0653</t>
  </si>
  <si>
    <t>08ND592-6319-0654</t>
  </si>
  <si>
    <t>08ND592-6321-0001</t>
  </si>
  <si>
    <t>08ND592-6321-0002</t>
  </si>
  <si>
    <t>08ND592-6321-0003</t>
  </si>
  <si>
    <t>08ND592-6321-0004</t>
  </si>
  <si>
    <t>08ND592-6321-0005</t>
  </si>
  <si>
    <t>08ND592-6321-0006</t>
  </si>
  <si>
    <t>08ND592-6321-0007</t>
  </si>
  <si>
    <t>08ND592-6321-0008</t>
  </si>
  <si>
    <t>08ND592-6321-0009</t>
  </si>
  <si>
    <t>08ND592-6321-0010</t>
  </si>
  <si>
    <t>08ND592-6321-0011</t>
  </si>
  <si>
    <t>08ND592-6321-0012</t>
  </si>
  <si>
    <t>08ND592-6321-0013</t>
  </si>
  <si>
    <t>08ND592-6321-0014</t>
  </si>
  <si>
    <t>08ND592-6321-0015</t>
  </si>
  <si>
    <t>08ND592-6321-0016</t>
  </si>
  <si>
    <t>08ND592-6321-0017</t>
  </si>
  <si>
    <t>08ND592-6321-0018</t>
  </si>
  <si>
    <t>08ND592-6321-0019</t>
  </si>
  <si>
    <t>08ND592-6321-0020</t>
  </si>
  <si>
    <t>08ND592-6321-0021</t>
  </si>
  <si>
    <t>08ND592-6321-0022</t>
  </si>
  <si>
    <t>08ND592-6321-0023</t>
  </si>
  <si>
    <t>08ND592-6321-0024</t>
  </si>
  <si>
    <t>08ND592-6323-0001</t>
  </si>
  <si>
    <t>08ND592-6331-0001</t>
  </si>
  <si>
    <t>08ND592-6331-0002</t>
  </si>
  <si>
    <t>08ND592-6331-0003</t>
  </si>
  <si>
    <t>08ND592-6331-0004</t>
  </si>
  <si>
    <t>08ND592-6331-0005</t>
  </si>
  <si>
    <t>08ND592-6331-0006</t>
  </si>
  <si>
    <t>08ND592-6331-0007</t>
  </si>
  <si>
    <t>08ND592-6331-0008</t>
  </si>
  <si>
    <t>08ND592-6331-0009</t>
  </si>
  <si>
    <t>08ND592-6331-0010</t>
  </si>
  <si>
    <t>08ND592-6331-0011</t>
  </si>
  <si>
    <t>08ND592-6331-0012</t>
  </si>
  <si>
    <t>08ND592-6331-0013</t>
  </si>
  <si>
    <t>08ND592-6331-0014</t>
  </si>
  <si>
    <t>08ND592-6331-0015</t>
  </si>
  <si>
    <t>08ND592-6331-0016</t>
  </si>
  <si>
    <t>08ND592-6331-0017</t>
  </si>
  <si>
    <t>08ND592-6331-0018</t>
  </si>
  <si>
    <t>08ND592-6331-0019</t>
  </si>
  <si>
    <t>08ND592-6331-0020</t>
  </si>
  <si>
    <t>08ND592-6331-0021</t>
  </si>
  <si>
    <t>08ND592-6331-0022</t>
  </si>
  <si>
    <t>08ND592-6331-0023</t>
  </si>
  <si>
    <t>08ND592-6331-0024</t>
  </si>
  <si>
    <t>08ND592-6331-0025</t>
  </si>
  <si>
    <t>08ND592-6331-0026</t>
  </si>
  <si>
    <t>08ND592-6331-0027</t>
  </si>
  <si>
    <t>08ND592-6331-0028</t>
  </si>
  <si>
    <t>08ND592-6331-0029</t>
  </si>
  <si>
    <t>08ND592-6331-0030</t>
  </si>
  <si>
    <t>08ND592-6331-0031</t>
  </si>
  <si>
    <t>08ND592-6331-0032</t>
  </si>
  <si>
    <t>08ND592-6331-0033</t>
  </si>
  <si>
    <t>08ND592-6331-0034</t>
  </si>
  <si>
    <t>08ND592-6331-0035</t>
  </si>
  <si>
    <t>08ND592-6331-0036</t>
  </si>
  <si>
    <t>08ND592-6331-0037</t>
  </si>
  <si>
    <t>08ND592-6331-0038</t>
  </si>
  <si>
    <t>08ND592-6331-0039</t>
  </si>
  <si>
    <t>08ND592-6331-0040</t>
  </si>
  <si>
    <t>08ND592-6331-0041</t>
  </si>
  <si>
    <t>08ND592-6331-0042</t>
  </si>
  <si>
    <t>08ND592-6331-0043</t>
  </si>
  <si>
    <t>08ND592-6331-0044</t>
  </si>
  <si>
    <t>08ND592-6331-0045</t>
  </si>
  <si>
    <t>08ND592-6331-0046</t>
  </si>
  <si>
    <t>08ND592-6331-0047</t>
  </si>
  <si>
    <t>08ND592-6331-0048</t>
  </si>
  <si>
    <t>08ND592-6331-0049</t>
  </si>
  <si>
    <t>08ND592-6331-0050</t>
  </si>
  <si>
    <t>08ND592-6331-0051</t>
  </si>
  <si>
    <t>08ND592-6331-0052</t>
  </si>
  <si>
    <t>08ND592-6331-0053</t>
  </si>
  <si>
    <t>08ND592-6331-0054</t>
  </si>
  <si>
    <t>08ND592-6331-0055</t>
  </si>
  <si>
    <t>08ND592-6331-0056</t>
  </si>
  <si>
    <t>08ND592-6331-0057</t>
  </si>
  <si>
    <t>08ND592-6331-0058</t>
  </si>
  <si>
    <t>08ND592-6331-0059</t>
  </si>
  <si>
    <t>08ND592-6331-0060</t>
  </si>
  <si>
    <t>08ND592-6331-0061</t>
  </si>
  <si>
    <t>08ND592-6331-0062</t>
  </si>
  <si>
    <t>08ND592-6331-0063</t>
  </si>
  <si>
    <t>08ND592-6331-0064</t>
  </si>
  <si>
    <t>08ND592-6331-0065</t>
  </si>
  <si>
    <t>08ND592-6331-0066</t>
  </si>
  <si>
    <t>08ND592-6331-0067</t>
  </si>
  <si>
    <t>08ND592-6331-0068</t>
  </si>
  <si>
    <t>08ND592-6331-0069</t>
  </si>
  <si>
    <t>08ND592-6331-0070</t>
  </si>
  <si>
    <t>08ND592-6331-0071</t>
  </si>
  <si>
    <t>08ND592-6331-0072</t>
  </si>
  <si>
    <t>08ND592-6331-0073</t>
  </si>
  <si>
    <t>08ND592-6331-0074</t>
  </si>
  <si>
    <t>08ND592-6331-0075</t>
  </si>
  <si>
    <t>08ND592-6331-0076</t>
  </si>
  <si>
    <t>08ND592-6331-0077</t>
  </si>
  <si>
    <t>08ND592-6331-0078</t>
  </si>
  <si>
    <t>08ND592-6331-0079</t>
  </si>
  <si>
    <t>08ND592-6331-0080</t>
  </si>
  <si>
    <t>08ND592-6331-0081</t>
  </si>
  <si>
    <t>08ND592-6331-0082</t>
  </si>
  <si>
    <t>08ND592-6331-0083</t>
  </si>
  <si>
    <t>08ND592-6331-0084</t>
  </si>
  <si>
    <t>08ND592-6331-0085</t>
  </si>
  <si>
    <t>08ND592-6331-0086</t>
  </si>
  <si>
    <t>08ND592-6331-0087</t>
  </si>
  <si>
    <t>08ND592-6331-0088</t>
  </si>
  <si>
    <t>08ND592-6331-0089</t>
  </si>
  <si>
    <t>08ND592-6331-0090</t>
  </si>
  <si>
    <t>08ND592-6331-0091</t>
  </si>
  <si>
    <t>08ND592-6331-0092</t>
  </si>
  <si>
    <t>08ND592-6331-0093</t>
  </si>
  <si>
    <t>08ND592-6331-0094</t>
  </si>
  <si>
    <t>08ND592-6331-0095</t>
  </si>
  <si>
    <t>08ND592-6331-0096</t>
  </si>
  <si>
    <t>08ND592-6331-0097</t>
  </si>
  <si>
    <t>08ND592-6331-0098</t>
  </si>
  <si>
    <t>08ND592-6331-0099</t>
  </si>
  <si>
    <t>08ND592-6331-0100</t>
  </si>
  <si>
    <t>08ND592-6331-0101</t>
  </si>
  <si>
    <t>08ND592-6331-0102</t>
  </si>
  <si>
    <t>08ND592-6331-0103</t>
  </si>
  <si>
    <t>08ND592-6331-0104</t>
  </si>
  <si>
    <t>08ND592-6331-0105</t>
  </si>
  <si>
    <t>08ND592-6331-0106</t>
  </si>
  <si>
    <t>08ND592-6331-0107</t>
  </si>
  <si>
    <t>08ND592-6331-0108</t>
  </si>
  <si>
    <t>08ND592-6331-0109</t>
  </si>
  <si>
    <t>08ND592-6331-0110</t>
  </si>
  <si>
    <t>08ND592-6331-0111</t>
  </si>
  <si>
    <t>08ND592-6331-0112</t>
  </si>
  <si>
    <t>08ND592-6331-0113</t>
  </si>
  <si>
    <t>08ND592-6331-0114</t>
  </si>
  <si>
    <t>08ND592-6331-0115</t>
  </si>
  <si>
    <t>08ND592-6331-0116</t>
  </si>
  <si>
    <t>08ND592-6331-0117</t>
  </si>
  <si>
    <t>08ND592-6331-0118</t>
  </si>
  <si>
    <t>08ND592-6331-0119</t>
  </si>
  <si>
    <t>08ND592-6331-0120</t>
  </si>
  <si>
    <t>08ND592-6331-0121</t>
  </si>
  <si>
    <t>08ND592-6331-0122</t>
  </si>
  <si>
    <t>08ND592-6331-0123</t>
  </si>
  <si>
    <t>08ND592-6331-0124</t>
  </si>
  <si>
    <t>08ND592-6331-0125</t>
  </si>
  <si>
    <t>08ND592-6331-0126</t>
  </si>
  <si>
    <t>08ND592-6331-0127</t>
  </si>
  <si>
    <t>08ND592-6331-0128</t>
  </si>
  <si>
    <t>08ND592-6331-0129</t>
  </si>
  <si>
    <t>08ND592-6331-0130</t>
  </si>
  <si>
    <t>08ND592-6331-0131</t>
  </si>
  <si>
    <t>08ND592-6331-0132</t>
  </si>
  <si>
    <t>08ND592-6331-0133</t>
  </si>
  <si>
    <t>08ND592-6331-0134</t>
  </si>
  <si>
    <t>08ND592-6331-0135</t>
  </si>
  <si>
    <t>08ND592-6331-0136</t>
  </si>
  <si>
    <t>08ND592-6331-0137</t>
  </si>
  <si>
    <t>08ND592-6331-0138</t>
  </si>
  <si>
    <t>08ND592-6331-0139</t>
  </si>
  <si>
    <t>08ND592-6331-0140</t>
  </si>
  <si>
    <t>08ND592-6331-0141</t>
  </si>
  <si>
    <t>08ND592-6331-0142</t>
  </si>
  <si>
    <t>08ND592-6331-0143</t>
  </si>
  <si>
    <t>08ND592-6331-0144</t>
  </si>
  <si>
    <t>08ND592-6331-0145</t>
  </si>
  <si>
    <t>08ND592-6331-0146</t>
  </si>
  <si>
    <t>08ND592-6331-0147</t>
  </si>
  <si>
    <t>08ND592-6331-0148</t>
  </si>
  <si>
    <t>08ND592-6331-0149</t>
  </si>
  <si>
    <t>08ND592-6331-0150</t>
  </si>
  <si>
    <t>08ND592-6331-0151</t>
  </si>
  <si>
    <t>08ND592-6331-0152</t>
  </si>
  <si>
    <t>08ND592-6331-0153</t>
  </si>
  <si>
    <t>08ND592-6331-0154</t>
  </si>
  <si>
    <t>08ND592-6331-0155</t>
  </si>
  <si>
    <t>08ND592-6331-0156</t>
  </si>
  <si>
    <t>08ND592-6331-0157</t>
  </si>
  <si>
    <t>08ND592-6331-0158</t>
  </si>
  <si>
    <t>08ND592-6331-0159</t>
  </si>
  <si>
    <t>08ND592-6331-0160</t>
  </si>
  <si>
    <t>08ND592-6331-0161</t>
  </si>
  <si>
    <t>08ND592-6331-0162</t>
  </si>
  <si>
    <t>08ND592-6331-0163</t>
  </si>
  <si>
    <t>08ND592-6331-0164</t>
  </si>
  <si>
    <t>08ND592-6331-0165</t>
  </si>
  <si>
    <t>08ND592-6331-0166</t>
  </si>
  <si>
    <t>08ND592-6331-0167</t>
  </si>
  <si>
    <t>08ND592-6331-0168</t>
  </si>
  <si>
    <t>08ND592-6331-0169</t>
  </si>
  <si>
    <t>08ND592-6331-0170</t>
  </si>
  <si>
    <t>08ND592-6331-0171</t>
  </si>
  <si>
    <t>08ND592-6331-0172</t>
  </si>
  <si>
    <t>08ND592-6331-0173</t>
  </si>
  <si>
    <t>08ND592-6331-0174</t>
  </si>
  <si>
    <t>08ND592-6331-0175</t>
  </si>
  <si>
    <t>08ND592-6331-0176</t>
  </si>
  <si>
    <t>08ND592-6331-0177</t>
  </si>
  <si>
    <t>08ND592-6331-0178</t>
  </si>
  <si>
    <t>08ND592-6331-0179</t>
  </si>
  <si>
    <t>08ND592-6331-0180</t>
  </si>
  <si>
    <t>08ND592-6331-0181</t>
  </si>
  <si>
    <t>08ND592-6331-0182</t>
  </si>
  <si>
    <t>08ND592-6331-0183</t>
  </si>
  <si>
    <t>08ND592-6331-0184</t>
  </si>
  <si>
    <t>08ND592-6331-0185</t>
  </si>
  <si>
    <t>08ND592-6331-0186</t>
  </si>
  <si>
    <t>08ND592-6331-0187</t>
  </si>
  <si>
    <t>08ND592-6331-0188</t>
  </si>
  <si>
    <t>08ND592-6331-0189</t>
  </si>
  <si>
    <t>08ND592-6331-0190</t>
  </si>
  <si>
    <t>08ND592-6331-0191</t>
  </si>
  <si>
    <t>08ND592-6331-0192</t>
  </si>
  <si>
    <t>08ND592-6331-0193</t>
  </si>
  <si>
    <t>08ND592-6331-0194</t>
  </si>
  <si>
    <t>08ND592-6331-0195</t>
  </si>
  <si>
    <t>08ND592-6331-0196</t>
  </si>
  <si>
    <t>08ND592-6331-0197</t>
  </si>
  <si>
    <t>08ND592-6331-0198</t>
  </si>
  <si>
    <t>08ND592-6331-0199</t>
  </si>
  <si>
    <t>08ND592-6331-0200</t>
  </si>
  <si>
    <t>08ND592-6331-0201</t>
  </si>
  <si>
    <t>08ND592-6331-0202</t>
  </si>
  <si>
    <t>08ND592-6331-0203</t>
  </si>
  <si>
    <t>08ND592-6331-0204</t>
  </si>
  <si>
    <t>08ND592-6331-0205</t>
  </si>
  <si>
    <t>08ND592-6331-0206</t>
  </si>
  <si>
    <t>08ND592-6331-0207</t>
  </si>
  <si>
    <t>08ND592-6331-0208</t>
  </si>
  <si>
    <t>08ND592-6331-0209</t>
  </si>
  <si>
    <t>08ND592-6331-0210</t>
  </si>
  <si>
    <t>08ND592-6331-0211</t>
  </si>
  <si>
    <t>08ND592-6331-0212</t>
  </si>
  <si>
    <t>08ND592-6331-0213</t>
  </si>
  <si>
    <t>08ND592-6331-0214</t>
  </si>
  <si>
    <t>08ND592-6331-0215</t>
  </si>
  <si>
    <t>08ND592-6331-0216</t>
  </si>
  <si>
    <t>08ND592-6331-0217</t>
  </si>
  <si>
    <t>08ND592-6331-0218</t>
  </si>
  <si>
    <t>08ND592-6331-0219</t>
  </si>
  <si>
    <t>08ND592-6331-0220</t>
  </si>
  <si>
    <t>08ND592-6331-0221</t>
  </si>
  <si>
    <t>08ND592-6331-0222</t>
  </si>
  <si>
    <t>08ND592-6331-0223</t>
  </si>
  <si>
    <t>08ND592-6331-0224</t>
  </si>
  <si>
    <t>08ND592-6331-0225</t>
  </si>
  <si>
    <t>08ND592-6331-0226</t>
  </si>
  <si>
    <t>08ND592-6331-0227</t>
  </si>
  <si>
    <t>08ND592-6331-0228</t>
  </si>
  <si>
    <t>08ND592-6331-0229</t>
  </si>
  <si>
    <t>08ND592-6331-0230</t>
  </si>
  <si>
    <t>08ND592-6331-0231</t>
  </si>
  <si>
    <t>08ND592-6331-0232</t>
  </si>
  <si>
    <t>08ND592-6331-0233</t>
  </si>
  <si>
    <t>08ND592-6331-0234</t>
  </si>
  <si>
    <t>08ND592-6331-0235</t>
  </si>
  <si>
    <t>08ND592-6331-0236</t>
  </si>
  <si>
    <t>08ND592-6331-0237</t>
  </si>
  <si>
    <t>08ND592-6331-0238</t>
  </si>
  <si>
    <t>08ND592-6331-0239</t>
  </si>
  <si>
    <t>08ND592-6331-0240</t>
  </si>
  <si>
    <t>08ND592-6331-0241</t>
  </si>
  <si>
    <t>08ND592-6331-0242</t>
  </si>
  <si>
    <t>08ND592-6331-0243</t>
  </si>
  <si>
    <t>08ND592-6331-0244</t>
  </si>
  <si>
    <t>08ND592-6331-0245</t>
  </si>
  <si>
    <t>08ND592-6331-0246</t>
  </si>
  <si>
    <t>08ND592-6331-0247</t>
  </si>
  <si>
    <t>08ND592-6331-0248</t>
  </si>
  <si>
    <t>08ND592-6331-0249</t>
  </si>
  <si>
    <t>08ND592-6331-0250</t>
  </si>
  <si>
    <t>08ND592-6331-0251</t>
  </si>
  <si>
    <t>08ND592-6331-0252</t>
  </si>
  <si>
    <t>08ND592-6331-0253</t>
  </si>
  <si>
    <t>08ND592-6331-0254</t>
  </si>
  <si>
    <t>08ND592-6331-0255</t>
  </si>
  <si>
    <t>08ND592-6331-0256</t>
  </si>
  <si>
    <t>08ND592-6331-0257</t>
  </si>
  <si>
    <t>08ND592-6331-0258</t>
  </si>
  <si>
    <t>08ND592-6331-0259</t>
  </si>
  <si>
    <t>08ND592-6331-0260</t>
  </si>
  <si>
    <t>08ND592-6331-0261</t>
  </si>
  <si>
    <t>08ND592-6331-0262</t>
  </si>
  <si>
    <t>08ND592-6331-0263</t>
  </si>
  <si>
    <t>08ND592-6331-0264</t>
  </si>
  <si>
    <t>08ND592-6331-0265</t>
  </si>
  <si>
    <t>08ND592-6331-0266</t>
  </si>
  <si>
    <t>08ND592-6331-0267</t>
  </si>
  <si>
    <t>08ND592-6331-0268</t>
  </si>
  <si>
    <t>08ND592-6331-0269</t>
  </si>
  <si>
    <t>08ND592-6331-0270</t>
  </si>
  <si>
    <t>08ND592-6331-0271</t>
  </si>
  <si>
    <t>08ND592-6331-0272</t>
  </si>
  <si>
    <t>08ND592-6331-0273</t>
  </si>
  <si>
    <t>08ND592-6331-0274</t>
  </si>
  <si>
    <t>08ND592-6331-0275</t>
  </si>
  <si>
    <t>08ND592-6331-0276</t>
  </si>
  <si>
    <t>08ND592-6331-0277</t>
  </si>
  <si>
    <t>08ND592-6331-0278</t>
  </si>
  <si>
    <t>08ND592-6331-0279</t>
  </si>
  <si>
    <t>08ND592-6331-0280</t>
  </si>
  <si>
    <t>08ND592-6331-0281</t>
  </si>
  <si>
    <t>08ND592-6331-0282</t>
  </si>
  <si>
    <t>08ND592-6331-0283</t>
  </si>
  <si>
    <t>08ND592-6331-0284</t>
  </si>
  <si>
    <t>08ND592-6331-0285</t>
  </si>
  <si>
    <t>08ND592-6331-0286</t>
  </si>
  <si>
    <t>08ND592-6331-0287</t>
  </si>
  <si>
    <t>08ND592-6331-0288</t>
  </si>
  <si>
    <t>08ND592-6331-0289</t>
  </si>
  <si>
    <t>08ND592-6331-0290</t>
  </si>
  <si>
    <t>08ND592-6331-0291</t>
  </si>
  <si>
    <t>08ND592-6331-0292</t>
  </si>
  <si>
    <t>08ND592-6331-0293</t>
  </si>
  <si>
    <t>08ND592-6331-0294</t>
  </si>
  <si>
    <t>08ND592-6331-0295</t>
  </si>
  <si>
    <t>08ND592-6331-0296</t>
  </si>
  <si>
    <t>08ND592-6331-0297</t>
  </si>
  <si>
    <t>08ND592-6331-0298</t>
  </si>
  <si>
    <t>08ND592-6331-0299</t>
  </si>
  <si>
    <t>08ND592-6331-0300</t>
  </si>
  <si>
    <t>08ND592-6331-0301</t>
  </si>
  <si>
    <t>08ND592-6331-0302</t>
  </si>
  <si>
    <t>08ND592-6331-0303</t>
  </si>
  <si>
    <t>08ND592-6331-0304</t>
  </si>
  <si>
    <t>08ND592-6331-0305</t>
  </si>
  <si>
    <t>08ND592-6331-0306</t>
  </si>
  <si>
    <t>08ND592-6331-0307</t>
  </si>
  <si>
    <t>08ND592-6331-0308</t>
  </si>
  <si>
    <t>08ND592-6331-0309</t>
  </si>
  <si>
    <t>08ND592-6331-0310</t>
  </si>
  <si>
    <t>08ND592-6331-0311</t>
  </si>
  <si>
    <t>08ND592-6331-0312</t>
  </si>
  <si>
    <t>08ND592-6331-0313</t>
  </si>
  <si>
    <t>08ND592-6331-0314</t>
  </si>
  <si>
    <t>08ND592-6331-0315</t>
  </si>
  <si>
    <t>08ND592-6331-0316</t>
  </si>
  <si>
    <t>08ND592-6331-0317</t>
  </si>
  <si>
    <t>08ND592-6331-0318</t>
  </si>
  <si>
    <t>08ND592-6331-0319</t>
  </si>
  <si>
    <t>08ND592-6331-0320</t>
  </si>
  <si>
    <t>08ND592-6331-0321</t>
  </si>
  <si>
    <t>08ND592-6331-0322</t>
  </si>
  <si>
    <t>08ND592-6331-0323</t>
  </si>
  <si>
    <t>08ND592-6331-0324</t>
  </si>
  <si>
    <t>08ND592-6331-0325</t>
  </si>
  <si>
    <t>08ND592-6331-0326</t>
  </si>
  <si>
    <t>08ND592-6331-0327</t>
  </si>
  <si>
    <t>08ND592-6331-0328</t>
  </si>
  <si>
    <t>08ND592-6331-0329</t>
  </si>
  <si>
    <t>08ND592-6331-0330</t>
  </si>
  <si>
    <t>08ND592-6331-0331</t>
  </si>
  <si>
    <t>08ND592-6331-0332</t>
  </si>
  <si>
    <t>08ND592-6331-0333</t>
  </si>
  <si>
    <t>08ND592-6331-0334</t>
  </si>
  <si>
    <t>08ND592-6331-0335</t>
  </si>
  <si>
    <t>08ND592-6331-0336</t>
  </si>
  <si>
    <t>08ND592-6331-0337</t>
  </si>
  <si>
    <t>08ND592-6331-0338</t>
  </si>
  <si>
    <t>08ND592-6331-0339</t>
  </si>
  <si>
    <t>08ND592-6331-0340</t>
  </si>
  <si>
    <t>08ND592-6331-0341</t>
  </si>
  <si>
    <t>08ND592-6331-0342</t>
  </si>
  <si>
    <t>08ND592-6331-0343</t>
  </si>
  <si>
    <t>08ND592-6331-0344</t>
  </si>
  <si>
    <t>08ND592-6331-0345</t>
  </si>
  <si>
    <t>08ND592-6331-0346</t>
  </si>
  <si>
    <t>08ND592-6331-0347</t>
  </si>
  <si>
    <t>08ND592-6331-0348</t>
  </si>
  <si>
    <t>08ND592-6331-0349</t>
  </si>
  <si>
    <t>08ND592-6331-0350</t>
  </si>
  <si>
    <t>08ND592-6331-0351</t>
  </si>
  <si>
    <t>08ND592-6331-0352</t>
  </si>
  <si>
    <t>08ND592-6331-0353</t>
  </si>
  <si>
    <t>08ND592-6331-0354</t>
  </si>
  <si>
    <t>08ND592-6331-0355</t>
  </si>
  <si>
    <t>08ND592-6331-0356</t>
  </si>
  <si>
    <t>08ND592-6331-0357</t>
  </si>
  <si>
    <t>08ND592-6331-0358</t>
  </si>
  <si>
    <t>08ND592-6331-0359</t>
  </si>
  <si>
    <t>08ND592-6331-0360</t>
  </si>
  <si>
    <t>08ND592-6331-0361</t>
  </si>
  <si>
    <t>08ND592-6331-0362</t>
  </si>
  <si>
    <t>08ND592-6331-0363</t>
  </si>
  <si>
    <t>08ND592-6331-0364</t>
  </si>
  <si>
    <t>08ND592-6331-0365</t>
  </si>
  <si>
    <t>08ND592-6331-0366</t>
  </si>
  <si>
    <t>08ND592-6331-0367</t>
  </si>
  <si>
    <t>08ND592-6331-0368</t>
  </si>
  <si>
    <t>08ND592-6331-0369</t>
  </si>
  <si>
    <t>08ND592-6331-0370</t>
  </si>
  <si>
    <t>08ND592-6331-0371</t>
  </si>
  <si>
    <t>08ND592-6331-0372</t>
  </si>
  <si>
    <t>08ND592-6331-0373</t>
  </si>
  <si>
    <t>08ND592-6331-0374</t>
  </si>
  <si>
    <t>08ND592-6331-0375</t>
  </si>
  <si>
    <t>08ND592-6331-0376</t>
  </si>
  <si>
    <t>08ND592-6331-0377</t>
  </si>
  <si>
    <t>08ND592-6331-0378</t>
  </si>
  <si>
    <t>08ND592-6331-0379</t>
  </si>
  <si>
    <t>08ND592-6331-0380</t>
  </si>
  <si>
    <t>08ND592-6331-0381</t>
  </si>
  <si>
    <t>08ND592-6331-0382</t>
  </si>
  <si>
    <t>08ND592-6331-0383</t>
  </si>
  <si>
    <t>08ND592-6331-0384</t>
  </si>
  <si>
    <t>08ND592-6331-0385</t>
  </si>
  <si>
    <t>08ND592-6331-0386</t>
  </si>
  <si>
    <t>08ND592-6331-0387</t>
  </si>
  <si>
    <t>08ND592-6331-0388</t>
  </si>
  <si>
    <t>08ND592-6331-0389</t>
  </si>
  <si>
    <t>08ND592-6331-0390</t>
  </si>
  <si>
    <t>08ND592-6331-0391</t>
  </si>
  <si>
    <t>08ND592-6331-0392</t>
  </si>
  <si>
    <t>08ND592-6331-0393</t>
  </si>
  <si>
    <t>08ND592-6331-0394</t>
  </si>
  <si>
    <t>08ND592-6331-0395</t>
  </si>
  <si>
    <t>08ND592-6331-0396</t>
  </si>
  <si>
    <t>08ND592-6331-0397</t>
  </si>
  <si>
    <t>08ND592-6331-0398</t>
  </si>
  <si>
    <t>08ND592-6331-0399</t>
  </si>
  <si>
    <t>08ND592-6331-0400</t>
  </si>
  <si>
    <t>08ND592-6331-0401</t>
  </si>
  <si>
    <t>08ND592-6331-0402</t>
  </si>
  <si>
    <t>08ND592-6331-0403</t>
  </si>
  <si>
    <t>08ND592-6331-0404</t>
  </si>
  <si>
    <t>08ND592-6331-0405</t>
  </si>
  <si>
    <t>08ND592-6331-0406</t>
  </si>
  <si>
    <t>08ND592-6331-0407</t>
  </si>
  <si>
    <t>08ND592-6331-0408</t>
  </si>
  <si>
    <t>08ND592-6331-0409</t>
  </si>
  <si>
    <t>08ND592-6331-0410</t>
  </si>
  <si>
    <t>08ND592-6331-0411</t>
  </si>
  <si>
    <t>08ND592-6331-0412</t>
  </si>
  <si>
    <t>08ND592-6331-0413</t>
  </si>
  <si>
    <t>08ND592-6331-0414</t>
  </si>
  <si>
    <t>08ND592-6331-0415</t>
  </si>
  <si>
    <t>08ND592-6331-0416</t>
  </si>
  <si>
    <t>08ND592-6331-0417</t>
  </si>
  <si>
    <t>08ND592-6331-0418</t>
  </si>
  <si>
    <t>08ND592-6331-0419</t>
  </si>
  <si>
    <t>08ND592-6331-0420</t>
  </si>
  <si>
    <t>08ND592-6331-0421</t>
  </si>
  <si>
    <t>08ND592-6331-0422</t>
  </si>
  <si>
    <t>08ND592-6331-0423</t>
  </si>
  <si>
    <t>08ND592-6331-0424</t>
  </si>
  <si>
    <t>08ND592-6331-0425</t>
  </si>
  <si>
    <t>08ND592-6331-0426</t>
  </si>
  <si>
    <t>08ND592-6331-0427</t>
  </si>
  <si>
    <t>08ND592-6331-0428</t>
  </si>
  <si>
    <t>08ND592-6331-0429</t>
  </si>
  <si>
    <t>08ND592-6331-0430</t>
  </si>
  <si>
    <t>08ND592-6331-0431</t>
  </si>
  <si>
    <t>08ND592-6331-0432</t>
  </si>
  <si>
    <t>08ND592-6331-0433</t>
  </si>
  <si>
    <t>08ND592-6331-0434</t>
  </si>
  <si>
    <t>08ND592-6331-0435</t>
  </si>
  <si>
    <t>08ND592-6331-0436</t>
  </si>
  <si>
    <t>08ND592-6331-0437</t>
  </si>
  <si>
    <t>08ND592-6331-0438</t>
  </si>
  <si>
    <t>08ND592-6331-0439</t>
  </si>
  <si>
    <t>08ND592-6331-0440</t>
  </si>
  <si>
    <t>08ND592-6331-0441</t>
  </si>
  <si>
    <t>08ND592-6331-0442</t>
  </si>
  <si>
    <t>08ND592-6331-0443</t>
  </si>
  <si>
    <t>08ND592-6331-0444</t>
  </si>
  <si>
    <t>08ND592-6331-0445</t>
  </si>
  <si>
    <t>08ND592-6331-0446</t>
  </si>
  <si>
    <t>08ND592-6331-0447</t>
  </si>
  <si>
    <t>08ND592-6331-0448</t>
  </si>
  <si>
    <t>08ND592-6331-0449</t>
  </si>
  <si>
    <t>08ND592-6331-0450</t>
  </si>
  <si>
    <t>08ND592-6331-0451</t>
  </si>
  <si>
    <t>08ND592-6331-0452</t>
  </si>
  <si>
    <t>08ND592-6331-0453</t>
  </si>
  <si>
    <t>08ND592-6331-0454</t>
  </si>
  <si>
    <t>08ND592-6331-0455</t>
  </si>
  <si>
    <t>08ND592-6331-0456</t>
  </si>
  <si>
    <t>08ND592-6331-0457</t>
  </si>
  <si>
    <t>08ND592-6331-0458</t>
  </si>
  <si>
    <t>08ND592-6331-0459</t>
  </si>
  <si>
    <t>08ND592-6331-0460</t>
  </si>
  <si>
    <t>08ND592-6331-0461</t>
  </si>
  <si>
    <t>08ND592-6331-0462</t>
  </si>
  <si>
    <t>08ND592-6331-0463</t>
  </si>
  <si>
    <t>08ND592-6331-0464</t>
  </si>
  <si>
    <t>08ND592-6331-0465</t>
  </si>
  <si>
    <t>08ND592-6331-0466</t>
  </si>
  <si>
    <t>08ND592-6331-0467</t>
  </si>
  <si>
    <t>08ND592-6331-0468</t>
  </si>
  <si>
    <t>08ND592-6331-0469</t>
  </si>
  <si>
    <t>08ND592-6331-0470</t>
  </si>
  <si>
    <t>08ND592-6331-0471</t>
  </si>
  <si>
    <t>08ND592-6331-0472</t>
  </si>
  <si>
    <t>08ND592-6331-0473</t>
  </si>
  <si>
    <t>08ND592-6331-0474</t>
  </si>
  <si>
    <t>08ND592-6331-0475</t>
  </si>
  <si>
    <t>08ND592-6331-0476</t>
  </si>
  <si>
    <t>08ND592-6331-0477</t>
  </si>
  <si>
    <t>08ND592-6331-0478</t>
  </si>
  <si>
    <t>08ND592-6331-0479</t>
  </si>
  <si>
    <t>08ND592-6331-0480</t>
  </si>
  <si>
    <t>08ND592-6331-0481</t>
  </si>
  <si>
    <t>08ND592-6331-0482</t>
  </si>
  <si>
    <t>08ND592-6331-0483</t>
  </si>
  <si>
    <t>08ND592-6331-0484</t>
  </si>
  <si>
    <t>08ND592-6331-0485</t>
  </si>
  <si>
    <t>08ND592-6331-0486</t>
  </si>
  <si>
    <t>08ND592-6331-0487</t>
  </si>
  <si>
    <t>08ND592-6331-0488</t>
  </si>
  <si>
    <t>08ND592-6331-0489</t>
  </si>
  <si>
    <t>08ND592-6331-0490</t>
  </si>
  <si>
    <t>08ND592-6331-0491</t>
  </si>
  <si>
    <t>08ND592-6331-0492</t>
  </si>
  <si>
    <t>08ND592-6331-0493</t>
  </si>
  <si>
    <t>08ND592-6331-0494</t>
  </si>
  <si>
    <t>08ND592-6331-0495</t>
  </si>
  <si>
    <t>08ND592-6331-0496</t>
  </si>
  <si>
    <t>08ND592-6331-0497</t>
  </si>
  <si>
    <t>08ND592-6331-0498</t>
  </si>
  <si>
    <t>08ND592-6332-0001</t>
  </si>
  <si>
    <t>08ND592-6332-0002</t>
  </si>
  <si>
    <t>08ND592-6332-0003</t>
  </si>
  <si>
    <t>08ND592-6332-0004</t>
  </si>
  <si>
    <t>08ND592-6332-0005</t>
  </si>
  <si>
    <t>08ND592-6332-0006</t>
  </si>
  <si>
    <t>08ND592-6332-0007</t>
  </si>
  <si>
    <t>08ND592-6332-0008</t>
  </si>
  <si>
    <t>08ND592-6332-0009</t>
  </si>
  <si>
    <t>08ND592-6332-0010</t>
  </si>
  <si>
    <t>08ND592-6332-0011</t>
  </si>
  <si>
    <t>08ND592-6332-0012</t>
  </si>
  <si>
    <t>08ND592-6332-0013</t>
  </si>
  <si>
    <t>08ND592-6332-0014</t>
  </si>
  <si>
    <t>08ND592-6332-0015</t>
  </si>
  <si>
    <t>08ND592-6332-0016</t>
  </si>
  <si>
    <t>08ND592-6332-0017</t>
  </si>
  <si>
    <t>08ND592-6332-0018</t>
  </si>
  <si>
    <t>08ND592-6332-0019</t>
  </si>
  <si>
    <t>08ND592-6332-0020</t>
  </si>
  <si>
    <t>08ND592-6332-0021</t>
  </si>
  <si>
    <t>08ND592-6332-0022</t>
  </si>
  <si>
    <t>08ND592-6332-0023</t>
  </si>
  <si>
    <t>08ND592-6332-0024</t>
  </si>
  <si>
    <t>08ND592-6332-0025</t>
  </si>
  <si>
    <t>08ND592-6332-0026</t>
  </si>
  <si>
    <t>08ND592-6332-0027</t>
  </si>
  <si>
    <t>08ND592-6332-0028</t>
  </si>
  <si>
    <t>08ND592-6332-0029</t>
  </si>
  <si>
    <t>08ND592-6332-0030</t>
  </si>
  <si>
    <t>08ND592-6332-0031</t>
  </si>
  <si>
    <t>08ND592-6332-0032</t>
  </si>
  <si>
    <t>08ND592-6332-0033</t>
  </si>
  <si>
    <t>08ND592-6332-0034</t>
  </si>
  <si>
    <t>08ND592-6332-0035</t>
  </si>
  <si>
    <t>08ND592-6332-0036</t>
  </si>
  <si>
    <t>08ND592-6332-0037</t>
  </si>
  <si>
    <t>08ND592-6332-0038</t>
  </si>
  <si>
    <t>08ND592-6332-0039</t>
  </si>
  <si>
    <t>08ND592-6332-0040</t>
  </si>
  <si>
    <t>08ND592-6332-0041</t>
  </si>
  <si>
    <t>08ND592-6332-0042</t>
  </si>
  <si>
    <t>08ND592-6332-0043</t>
  </si>
  <si>
    <t>08ND592-6332-0044</t>
  </si>
  <si>
    <t>08ND592-6332-0045</t>
  </si>
  <si>
    <t>08ND592-6332-0046</t>
  </si>
  <si>
    <t>08ND592-6332-0047</t>
  </si>
  <si>
    <t>08ND592-6332-0048</t>
  </si>
  <si>
    <t>08ND592-6332-0049</t>
  </si>
  <si>
    <t>08ND592-6332-0050</t>
  </si>
  <si>
    <t>08ND592-6332-0051</t>
  </si>
  <si>
    <t>08ND592-6332-0052</t>
  </si>
  <si>
    <t>08ND592-6332-0053</t>
  </si>
  <si>
    <t>08ND592-6333-0001</t>
  </si>
  <si>
    <t>08ND592-6333-0002</t>
  </si>
  <si>
    <t>08ND592-6333-0003</t>
  </si>
  <si>
    <t>08ND592-6333-0004</t>
  </si>
  <si>
    <t>08ND592-6333-0005</t>
  </si>
  <si>
    <t>08ND592-6333-0006</t>
  </si>
  <si>
    <t>08ND592-6333-0007</t>
  </si>
  <si>
    <t>08ND592-6333-0008</t>
  </si>
  <si>
    <t>08ND592-6333-0009</t>
  </si>
  <si>
    <t>08ND592-6333-0010</t>
  </si>
  <si>
    <t>08ND592-6333-0011</t>
  </si>
  <si>
    <t>08ND592-6333-0012</t>
  </si>
  <si>
    <t>08ND592-6333-0013</t>
  </si>
  <si>
    <t>08ND592-6333-0014</t>
  </si>
  <si>
    <t>08ND592-6333-0015</t>
  </si>
  <si>
    <t>08ND592-6333-0016</t>
  </si>
  <si>
    <t>08ND592-6333-0017</t>
  </si>
  <si>
    <t>08ND592-6333-0018</t>
  </si>
  <si>
    <t>08ND592-6333-0019</t>
  </si>
  <si>
    <t>08ND592-6333-0020</t>
  </si>
  <si>
    <t>08ND592-6333-0021</t>
  </si>
  <si>
    <t>08ND592-6333-0022</t>
  </si>
  <si>
    <t>08ND592-6333-0023</t>
  </si>
  <si>
    <t>08ND592-6333-0024</t>
  </si>
  <si>
    <t>08ND592-6333-0025</t>
  </si>
  <si>
    <t>08ND592-6333-0026</t>
  </si>
  <si>
    <t>08ND592-6333-0027</t>
  </si>
  <si>
    <t>08ND592-6333-0028</t>
  </si>
  <si>
    <t>08ND592-6333-0029</t>
  </si>
  <si>
    <t>08ND592-6333-0030</t>
  </si>
  <si>
    <t>08ND592-6333-0031</t>
  </si>
  <si>
    <t>08ND592-6333-0032</t>
  </si>
  <si>
    <t>08ND592-6333-0033</t>
  </si>
  <si>
    <t>08ND592-6333-0034</t>
  </si>
  <si>
    <t>08ND592-6333-0035</t>
  </si>
  <si>
    <t>08ND592-6333-0036</t>
  </si>
  <si>
    <t>08ND592-6333-0037</t>
  </si>
  <si>
    <t>08ND592-6333-0038</t>
  </si>
  <si>
    <t>08ND592-6333-0039</t>
  </si>
  <si>
    <t>08ND592-6333-0040</t>
  </si>
  <si>
    <t>08ND592-6333-0041</t>
  </si>
  <si>
    <t>08ND592-6333-0042</t>
  </si>
  <si>
    <t>08ND592-6333-0043</t>
  </si>
  <si>
    <t>08ND592-6333-0044</t>
  </si>
  <si>
    <t>08ND592-6333-0045</t>
  </si>
  <si>
    <t>08ND592-6333-0046</t>
  </si>
  <si>
    <t>08ND592-6333-0047</t>
  </si>
  <si>
    <t>08ND592-6333-0048</t>
  </si>
  <si>
    <t>08ND592-6333-0049</t>
  </si>
  <si>
    <t>08ND592-6334-0001</t>
  </si>
  <si>
    <t>08ND592-6334-0002</t>
  </si>
  <si>
    <t>08ND592-6334-0003</t>
  </si>
  <si>
    <t>08ND592-6334-0004</t>
  </si>
  <si>
    <t>08ND592-6334-0005</t>
  </si>
  <si>
    <t>08ND592-6334-0006</t>
  </si>
  <si>
    <t>08ND592-6334-0007</t>
  </si>
  <si>
    <t>08ND592-6334-0008</t>
  </si>
  <si>
    <t>08ND592-6334-0009</t>
  </si>
  <si>
    <t>08ND592-6334-0010</t>
  </si>
  <si>
    <t>08ND592-6334-0011</t>
  </si>
  <si>
    <t>08ND592-6334-0012</t>
  </si>
  <si>
    <t>08ND592-6334-0013</t>
  </si>
  <si>
    <t>08ND592-6334-0014</t>
  </si>
  <si>
    <t>08ND592-6334-0015</t>
  </si>
  <si>
    <t>08ND592-6334-0016</t>
  </si>
  <si>
    <t>08ND592-6334-0017</t>
  </si>
  <si>
    <t>08ND592-6334-0018</t>
  </si>
  <si>
    <t>08ND592-6334-0019</t>
  </si>
  <si>
    <t>08ND592-6334-0020</t>
  </si>
  <si>
    <t>08ND592-6334-0021</t>
  </si>
  <si>
    <t>08ND592-6334-0022</t>
  </si>
  <si>
    <t>08ND592-6334-0023</t>
  </si>
  <si>
    <t>08ND592-6334-0024</t>
  </si>
  <si>
    <t>08ND592-6334-0025</t>
  </si>
  <si>
    <t>08ND592-6334-0026</t>
  </si>
  <si>
    <t>08ND592-6334-0027</t>
  </si>
  <si>
    <t>08ND592-6334-0028</t>
  </si>
  <si>
    <t>08ND592-6334-0029</t>
  </si>
  <si>
    <t>08ND592-6334-0030</t>
  </si>
  <si>
    <t>08ND592-6334-0031</t>
  </si>
  <si>
    <t>08ND592-6334-0032</t>
  </si>
  <si>
    <t>08ND592-6334-0033</t>
  </si>
  <si>
    <t>08ND592-6334-0034</t>
  </si>
  <si>
    <t>08ND592-6334-0035</t>
  </si>
  <si>
    <t>08ND592-6334-0036</t>
  </si>
  <si>
    <t>08ND592-6334-0037</t>
  </si>
  <si>
    <t>08ND592-6334-0038</t>
  </si>
  <si>
    <t>08ND592-6334-0039</t>
  </si>
  <si>
    <t>08ND592-6334-0040</t>
  </si>
  <si>
    <t>08ND592-6334-0041</t>
  </si>
  <si>
    <t>08ND592-6334-0042</t>
  </si>
  <si>
    <t>08ND592-6334-0043</t>
  </si>
  <si>
    <t>08ND592-6334-0044</t>
  </si>
  <si>
    <t>08ND592-6334-0045</t>
  </si>
  <si>
    <t>08ND592-6334-0046</t>
  </si>
  <si>
    <t>08ND592-6334-0047</t>
  </si>
  <si>
    <t>08ND592-6334-0048</t>
  </si>
  <si>
    <t>08ND592-6334-0049</t>
  </si>
  <si>
    <t>08ND592-6334-0050</t>
  </si>
  <si>
    <t>08ND592-6334-0051</t>
  </si>
  <si>
    <t>08ND592-6334-0052</t>
  </si>
  <si>
    <t>08ND592-6334-0053</t>
  </si>
  <si>
    <t>08ND592-6334-0054</t>
  </si>
  <si>
    <t>08ND592-6334-0055</t>
  </si>
  <si>
    <t>08ND592-6334-0056</t>
  </si>
  <si>
    <t>08ND592-6334-0057</t>
  </si>
  <si>
    <t>08ND592-6334-0058</t>
  </si>
  <si>
    <t>08ND592-6334-0059</t>
  </si>
  <si>
    <t>08ND592-6334-0060</t>
  </si>
  <si>
    <t>08ND592-6334-0061</t>
  </si>
  <si>
    <t>08ND592-6334-0062</t>
  </si>
  <si>
    <t>08ND592-6334-0063</t>
  </si>
  <si>
    <t>08ND592-6334-0064</t>
  </si>
  <si>
    <t>08ND592-6334-0065</t>
  </si>
  <si>
    <t>08ND592-6334-0066</t>
  </si>
  <si>
    <t>08ND592-6334-0067</t>
  </si>
  <si>
    <t>08ND592-6334-0068</t>
  </si>
  <si>
    <t>08ND592-6334-0069</t>
  </si>
  <si>
    <t>08ND592-6334-0070</t>
  </si>
  <si>
    <t>08ND592-6334-0071</t>
  </si>
  <si>
    <t>08ND592-6334-0072</t>
  </si>
  <si>
    <t>08ND592-6334-0073</t>
  </si>
  <si>
    <t>08ND592-6334-0074</t>
  </si>
  <si>
    <t>08ND592-6334-0075</t>
  </si>
  <si>
    <t>08ND592-6334-0076</t>
  </si>
  <si>
    <t>08ND592-6334-0077</t>
  </si>
  <si>
    <t>08ND592-6334-0078</t>
  </si>
  <si>
    <t>08ND592-6334-0079</t>
  </si>
  <si>
    <t>08ND592-6334-0080</t>
  </si>
  <si>
    <t>08ND592-6334-0081</t>
  </si>
  <si>
    <t>08ND592-6334-0082</t>
  </si>
  <si>
    <t>08ND592-6334-0083</t>
  </si>
  <si>
    <t>08ND592-6334-0084</t>
  </si>
  <si>
    <t>08ND592-6334-0085</t>
  </si>
  <si>
    <t>08ND592-6334-0086</t>
  </si>
  <si>
    <t>08ND592-6334-0087</t>
  </si>
  <si>
    <t>08ND592-6334-0088</t>
  </si>
  <si>
    <t>08ND592-6334-0089</t>
  </si>
  <si>
    <t>08ND592-6334-0090</t>
  </si>
  <si>
    <t>08ND592-6334-0091</t>
  </si>
  <si>
    <t>08ND592-6334-0092</t>
  </si>
  <si>
    <t>08ND592-6334-0093</t>
  </si>
  <si>
    <t>08ND592-6334-0094</t>
  </si>
  <si>
    <t>08ND592-6334-0095</t>
  </si>
  <si>
    <t>08ND592-6334-0096</t>
  </si>
  <si>
    <t>08ND592-6334-0097</t>
  </si>
  <si>
    <t>08ND592-6334-0098</t>
  </si>
  <si>
    <t>08ND592-6334-0099</t>
  </si>
  <si>
    <t>08ND592-6334-0100</t>
  </si>
  <si>
    <t>08ND592-6334-0101</t>
  </si>
  <si>
    <t>08ND592-6334-0102</t>
  </si>
  <si>
    <t>08ND592-6334-0103</t>
  </si>
  <si>
    <t>08ND592-6334-0104</t>
  </si>
  <si>
    <t>08ND592-6334-0105</t>
  </si>
  <si>
    <t>08ND592-6334-0106</t>
  </si>
  <si>
    <t>08ND592-6334-0107</t>
  </si>
  <si>
    <t>08ND592-6334-0108</t>
  </si>
  <si>
    <t>08ND592-6334-0109</t>
  </si>
  <si>
    <t>08ND592-6334-0110</t>
  </si>
  <si>
    <t>08ND592-6334-0111</t>
  </si>
  <si>
    <t>08ND592-6334-0112</t>
  </si>
  <si>
    <t>08ND592-6334-0113</t>
  </si>
  <si>
    <t>08ND592-6334-0114</t>
  </si>
  <si>
    <t>08ND592-6334-0115</t>
  </si>
  <si>
    <t>08ND592-6334-0116</t>
  </si>
  <si>
    <t>08ND592-6334-0117</t>
  </si>
  <si>
    <t>08ND592-6334-0118</t>
  </si>
  <si>
    <t>08ND592-6334-0119</t>
  </si>
  <si>
    <t>08ND592-6334-0120</t>
  </si>
  <si>
    <t>08ND592-6334-0121</t>
  </si>
  <si>
    <t>08ND592-6334-0122</t>
  </si>
  <si>
    <t>08ND592-6334-0123</t>
  </si>
  <si>
    <t>08ND592-6334-0124</t>
  </si>
  <si>
    <t>08ND592-6334-0125</t>
  </si>
  <si>
    <t>08ND592-6334-0126</t>
  </si>
  <si>
    <t>08ND592-6334-0127</t>
  </si>
  <si>
    <t>08ND592-6334-0128</t>
  </si>
  <si>
    <t>08ND592-6334-0129</t>
  </si>
  <si>
    <t>08ND592-6334-0130</t>
  </si>
  <si>
    <t>08ND592-6334-0131</t>
  </si>
  <si>
    <t>08ND592-6334-0132</t>
  </si>
  <si>
    <t>08ND592-6334-0133</t>
  </si>
  <si>
    <t>08ND592-6334-0134</t>
  </si>
  <si>
    <t>08ND592-6334-0135</t>
  </si>
  <si>
    <t>08ND592-6334-0136</t>
  </si>
  <si>
    <t>08ND592-6334-0137</t>
  </si>
  <si>
    <t>08ND592-6334-0138</t>
  </si>
  <si>
    <t>08ND592-6334-0139</t>
  </si>
  <si>
    <t>08ND592-6334-0140</t>
  </si>
  <si>
    <t>08ND592-6334-0141</t>
  </si>
  <si>
    <t>08ND592-6334-0142</t>
  </si>
  <si>
    <t>08ND592-6334-0143</t>
  </si>
  <si>
    <t>08ND592-6334-0144</t>
  </si>
  <si>
    <t>08ND592-6334-0145</t>
  </si>
  <si>
    <t>08ND592-6334-0146</t>
  </si>
  <si>
    <t>08ND592-6334-0147</t>
  </si>
  <si>
    <t>08ND592-6334-0148</t>
  </si>
  <si>
    <t>08ND592-6334-0149</t>
  </si>
  <si>
    <t>08ND592-6334-0150</t>
  </si>
  <si>
    <t>08ND592-6334-0151</t>
  </si>
  <si>
    <t>08ND592-6334-0152</t>
  </si>
  <si>
    <t>08ND592-6334-0153</t>
  </si>
  <si>
    <t>08ND592-6334-0154</t>
  </si>
  <si>
    <t>08ND592-6334-0155</t>
  </si>
  <si>
    <t>08ND592-6334-0156</t>
  </si>
  <si>
    <t>08ND592-6334-0157</t>
  </si>
  <si>
    <t>08ND592-6334-0158</t>
  </si>
  <si>
    <t>08ND592-6334-0159</t>
  </si>
  <si>
    <t>08ND592-6334-0160</t>
  </si>
  <si>
    <t>08ND592-6334-0161</t>
  </si>
  <si>
    <t>08ND592-6334-0162</t>
  </si>
  <si>
    <t>08ND592-6334-0163</t>
  </si>
  <si>
    <t>08ND592-6334-0164</t>
  </si>
  <si>
    <t>08ND592-6334-0165</t>
  </si>
  <si>
    <t>08ND592-6334-0166</t>
  </si>
  <si>
    <t>08ND592-6334-0167</t>
  </si>
  <si>
    <t>08ND592-6334-0168</t>
  </si>
  <si>
    <t>08ND592-6334-0169</t>
  </si>
  <si>
    <t>08ND592-6334-0170</t>
  </si>
  <si>
    <t>08ND592-6334-0171</t>
  </si>
  <si>
    <t>08ND592-6334-0172</t>
  </si>
  <si>
    <t>08ND592-6334-0173</t>
  </si>
  <si>
    <t>08ND592-6334-0174</t>
  </si>
  <si>
    <t>08ND592-6334-0175</t>
  </si>
  <si>
    <t>08ND592-6334-0176</t>
  </si>
  <si>
    <t>08ND592-6334-0177</t>
  </si>
  <si>
    <t>08ND592-6334-0178</t>
  </si>
  <si>
    <t>08ND592-6334-0179</t>
  </si>
  <si>
    <t>08ND592-6334-0180</t>
  </si>
  <si>
    <t>08ND592-6334-0181</t>
  </si>
  <si>
    <t>08ND592-6334-0182</t>
  </si>
  <si>
    <t>08ND592-6334-0183</t>
  </si>
  <si>
    <t>08ND592-6334-0184</t>
  </si>
  <si>
    <t>08ND592-6334-0185</t>
  </si>
  <si>
    <t>08ND592-6334-0186</t>
  </si>
  <si>
    <t>08ND592-6334-0187</t>
  </si>
  <si>
    <t>08ND592-6334-0188</t>
  </si>
  <si>
    <t>08ND592-6334-0189</t>
  </si>
  <si>
    <t>08ND592-6334-0190</t>
  </si>
  <si>
    <t>08ND592-6334-0191</t>
  </si>
  <si>
    <t>08ND592-6334-0192</t>
  </si>
  <si>
    <t>08ND592-6334-0193</t>
  </si>
  <si>
    <t>08ND592-6334-0194</t>
  </si>
  <si>
    <t>08ND592-6334-0195</t>
  </si>
  <si>
    <t>08ND592-6334-0196</t>
  </si>
  <si>
    <t>08ND592-6334-0197</t>
  </si>
  <si>
    <t>08ND592-6334-0198</t>
  </si>
  <si>
    <t>08ND592-6334-0199</t>
  </si>
  <si>
    <t>08ND592-6334-0200</t>
  </si>
  <si>
    <t>08ND592-6334-0201</t>
  </si>
  <si>
    <t>08ND592-6334-0202</t>
  </si>
  <si>
    <t>08ND592-6334-0203</t>
  </si>
  <si>
    <t>08ND592-6334-0204</t>
  </si>
  <si>
    <t>08ND592-6334-0205</t>
  </si>
  <si>
    <t>08ND592-6334-0206</t>
  </si>
  <si>
    <t>08ND592-6334-0207</t>
  </si>
  <si>
    <t>08ND592-6334-0208</t>
  </si>
  <si>
    <t>08ND592-6334-0209</t>
  </si>
  <si>
    <t>08ND592-6334-0210</t>
  </si>
  <si>
    <t>08ND592-6334-0211</t>
  </si>
  <si>
    <t>08ND592-6334-0212</t>
  </si>
  <si>
    <t>08ND592-6334-0213</t>
  </si>
  <si>
    <t>08ND592-6334-0214</t>
  </si>
  <si>
    <t>08ND592-6334-0215</t>
  </si>
  <si>
    <t>08ND592-6334-0216</t>
  </si>
  <si>
    <t>08ND592-6334-0217</t>
  </si>
  <si>
    <t>08ND592-6334-0218</t>
  </si>
  <si>
    <t>08ND592-6334-0219</t>
  </si>
  <si>
    <t>08ND592-6334-0220</t>
  </si>
  <si>
    <t>08ND592-6336-0001</t>
  </si>
  <si>
    <t>08ND592-6336-0002</t>
  </si>
  <si>
    <t>08ND592-6336-0003</t>
  </si>
  <si>
    <t>08ND592-6340-0001</t>
  </si>
  <si>
    <t>08ND592-6340-0002</t>
  </si>
  <si>
    <t>08ND592-6340-0003</t>
  </si>
  <si>
    <t>08ND592-6340-0004</t>
  </si>
  <si>
    <t>08ND592-6340-0005</t>
  </si>
  <si>
    <t>08ND592-6340-0006</t>
  </si>
  <si>
    <t>08ND592-6340-0007</t>
  </si>
  <si>
    <t>08ND592-6340-0008</t>
  </si>
  <si>
    <t>08ND592-6340-0009</t>
  </si>
  <si>
    <t>08ND592-6340-0010</t>
  </si>
  <si>
    <t>08ND592-6340-0011</t>
  </si>
  <si>
    <t>08ND592-6340-0012</t>
  </si>
  <si>
    <t>08ND592-6340-0013</t>
  </si>
  <si>
    <t>08ND592-6340-0014</t>
  </si>
  <si>
    <t>08ND592-6340-0015</t>
  </si>
  <si>
    <t>08ND592-6340-0016</t>
  </si>
  <si>
    <t>08ND592-6340-0017</t>
  </si>
  <si>
    <t>08ND592-6340-0018</t>
  </si>
  <si>
    <t>08ND592-6340-0019</t>
  </si>
  <si>
    <t>08ND592-6340-0020</t>
  </si>
  <si>
    <t>08ND592-6340-0021</t>
  </si>
  <si>
    <t>08ND592-6340-0022</t>
  </si>
  <si>
    <t>08ND592-6340-0023</t>
  </si>
  <si>
    <t>08ND592-6340-0024</t>
  </si>
  <si>
    <t>08ND592-6340-0025</t>
  </si>
  <si>
    <t>08ND592-6340-0026</t>
  </si>
  <si>
    <t>08ND592-6340-0027</t>
  </si>
  <si>
    <t>08ND592-6340-0028</t>
  </si>
  <si>
    <t>08ND592-6340-0029</t>
  </si>
  <si>
    <t>08ND592-6340-0030</t>
  </si>
  <si>
    <t>08ND592-6340-0031</t>
  </si>
  <si>
    <t>08ND592-6340-0032</t>
  </si>
  <si>
    <t>08ND592-7301-0001</t>
  </si>
  <si>
    <t>08ND592-7301-0002</t>
  </si>
  <si>
    <t>08ND592-7302-0001</t>
  </si>
  <si>
    <t>08ND592-7311-0001</t>
  </si>
  <si>
    <t>08ND592-7311-0002</t>
  </si>
  <si>
    <t>08ND592-7311-0003</t>
  </si>
  <si>
    <t>08ND592-7311-0004</t>
  </si>
  <si>
    <t>08ND592-7311-0005</t>
  </si>
  <si>
    <t>08ND592-7311-0006</t>
  </si>
  <si>
    <t>08ND592-7311-0007</t>
  </si>
  <si>
    <t>08ND592-7311-0008</t>
  </si>
  <si>
    <t>08ND592-7311-0009</t>
  </si>
  <si>
    <t>08ND592-7311-0010</t>
  </si>
  <si>
    <t>08ND592-7311-0011</t>
  </si>
  <si>
    <t>08ND592-7311-0012</t>
  </si>
  <si>
    <t>08ND592-7311-0013</t>
  </si>
  <si>
    <t>08ND592-7311-0014</t>
  </si>
  <si>
    <t>08ND592-7311-0015</t>
  </si>
  <si>
    <t>08ND592-7311-0016</t>
  </si>
  <si>
    <t>08ND592-7311-0017</t>
  </si>
  <si>
    <t>08ND592-7311-0018</t>
  </si>
  <si>
    <t>08ND592-7311-0019</t>
  </si>
  <si>
    <t>08ND592-7311-0020</t>
  </si>
  <si>
    <t>08ND592-7311-0021</t>
  </si>
  <si>
    <t>08ND592-7311-0022</t>
  </si>
  <si>
    <t>08ND592-7311-0023</t>
  </si>
  <si>
    <t>08ND592-7312-0001</t>
  </si>
  <si>
    <t>08ND592-7312-0002</t>
  </si>
  <si>
    <t>08ND592-7312-0003</t>
  </si>
  <si>
    <t>08ND592-7312-0004</t>
  </si>
  <si>
    <t>08ND592-7312-0005</t>
  </si>
  <si>
    <t>08ND592-7312-0006</t>
  </si>
  <si>
    <t>08ND592-7312-0007</t>
  </si>
  <si>
    <t>08ND592-7312-0008</t>
  </si>
  <si>
    <t>08ND592-7312-0009</t>
  </si>
  <si>
    <t>08ND592-7312-0010</t>
  </si>
  <si>
    <t>08ND592-7312-0011</t>
  </si>
  <si>
    <t>08ND592-7312-0012</t>
  </si>
  <si>
    <t>08ND592-7312-0013</t>
  </si>
  <si>
    <t>08ND592-7312-0014</t>
  </si>
  <si>
    <t>08ND592-7312-0015</t>
  </si>
  <si>
    <t>08ND592-7312-0016</t>
  </si>
  <si>
    <t>08ND592-7312-0017</t>
  </si>
  <si>
    <t>08ND592-7312-0018</t>
  </si>
  <si>
    <t>08ND592-7312-0019</t>
  </si>
  <si>
    <t>08ND592-7312-0020</t>
  </si>
  <si>
    <t>08ND592-7312-0021</t>
  </si>
  <si>
    <t>08ND592-7312-0022</t>
  </si>
  <si>
    <t>08ND592-7312-0023</t>
  </si>
  <si>
    <t>08ND592-7312-0024</t>
  </si>
  <si>
    <t>08ND592-7312-0025</t>
  </si>
  <si>
    <t>08ND592-7312-0026</t>
  </si>
  <si>
    <t>08ND592-7312-0027</t>
  </si>
  <si>
    <t>08ND592-7312-0028</t>
  </si>
  <si>
    <t>08ND592-7312-0029</t>
  </si>
  <si>
    <t>08ND592-7312-0030</t>
  </si>
  <si>
    <t>08ND592-7312-0031</t>
  </si>
  <si>
    <t>08ND592-7312-0032</t>
  </si>
  <si>
    <t>08ND592-7312-0033</t>
  </si>
  <si>
    <t>08ND592-7312-0034</t>
  </si>
  <si>
    <t>08ND592-7312-0035</t>
  </si>
  <si>
    <t>08ND592-7312-0036</t>
  </si>
  <si>
    <t>08ND592-7312-0037</t>
  </si>
  <si>
    <t>08ND592-7312-0038</t>
  </si>
  <si>
    <t>08ND592-7312-0039</t>
  </si>
  <si>
    <t>08ND592-7312-0040</t>
  </si>
  <si>
    <t>08ND592-7312-0041</t>
  </si>
  <si>
    <t>08ND592-7312-0042</t>
  </si>
  <si>
    <t>08ND592-7312-0043</t>
  </si>
  <si>
    <t>08ND592-7312-0044</t>
  </si>
  <si>
    <t>08ND592-7312-0045</t>
  </si>
  <si>
    <t>08ND592-7312-0046</t>
  </si>
  <si>
    <t>08ND592-7312-0047</t>
  </si>
  <si>
    <t>08ND592-7312-0048</t>
  </si>
  <si>
    <t>08ND592-7312-0049</t>
  </si>
  <si>
    <t>08ND592-7312-0050</t>
  </si>
  <si>
    <t>08ND592-7312-0051</t>
  </si>
  <si>
    <t>08ND592-7312-0052</t>
  </si>
  <si>
    <t>08ND592-7312-0053</t>
  </si>
  <si>
    <t>08ND592-7312-0054</t>
  </si>
  <si>
    <t>08ND592-7312-0055</t>
  </si>
  <si>
    <t>08ND592-7312-0056</t>
  </si>
  <si>
    <t>08ND592-7312-0057</t>
  </si>
  <si>
    <t>08ND592-7312-0058</t>
  </si>
  <si>
    <t>08ND592-7312-0059</t>
  </si>
  <si>
    <t>08ND592-7312-0060</t>
  </si>
  <si>
    <t>08ND592-7312-0061</t>
  </si>
  <si>
    <t>08ND592-7312-0062</t>
  </si>
  <si>
    <t>08ND592-7312-0063</t>
  </si>
  <si>
    <t>08ND592-7312-0064</t>
  </si>
  <si>
    <t>08ND592-7312-0065</t>
  </si>
  <si>
    <t>08ND592-7312-0066</t>
  </si>
  <si>
    <t>08ND592-7312-0067</t>
  </si>
  <si>
    <t>08ND592-7312-0068</t>
  </si>
  <si>
    <t>08ND592-7312-0069</t>
  </si>
  <si>
    <t>08ND592-7312-0070</t>
  </si>
  <si>
    <t>08ND592-7312-0071</t>
  </si>
  <si>
    <t>08ND592-7312-0072</t>
  </si>
  <si>
    <t>08ND592-7312-0073</t>
  </si>
  <si>
    <t>08ND592-7312-0074</t>
  </si>
  <si>
    <t>08ND592-7312-0075</t>
  </si>
  <si>
    <t>08ND592-7312-0076</t>
  </si>
  <si>
    <t>08ND592-7312-0077</t>
  </si>
  <si>
    <t>08ND592-7312-0078</t>
  </si>
  <si>
    <t>08ND592-7312-0079</t>
  </si>
  <si>
    <t>08ND592-7312-0080</t>
  </si>
  <si>
    <t>08ND592-7312-0081</t>
  </si>
  <si>
    <t>08ND592-7312-0082</t>
  </si>
  <si>
    <t>08ND592-7312-0083</t>
  </si>
  <si>
    <t>08ND592-7312-0084</t>
  </si>
  <si>
    <t>08ND592-7312-0085</t>
  </si>
  <si>
    <t>08ND592-7312-0086</t>
  </si>
  <si>
    <t>08ND592-7312-0087</t>
  </si>
  <si>
    <t>08ND592-7312-0088</t>
  </si>
  <si>
    <t>08ND592-7312-0089</t>
  </si>
  <si>
    <t>08ND592-7312-0090</t>
  </si>
  <si>
    <t>08ND592-7312-0091</t>
  </si>
  <si>
    <t>08ND592-7312-0092</t>
  </si>
  <si>
    <t>08ND592-7312-0093</t>
  </si>
  <si>
    <t>08ND592-7312-0094</t>
  </si>
  <si>
    <t>08ND592-7312-0095</t>
  </si>
  <si>
    <t>08ND592-7312-0096</t>
  </si>
  <si>
    <t>08ND592-7312-0097</t>
  </si>
  <si>
    <t>08ND592-7312-0098</t>
  </si>
  <si>
    <t>08ND592-7312-0099</t>
  </si>
  <si>
    <t>08ND592-7312-0100</t>
  </si>
  <si>
    <t>08ND592-7312-0101</t>
  </si>
  <si>
    <t>08ND592-7312-0102</t>
  </si>
  <si>
    <t>08ND592-7312-0103</t>
  </si>
  <si>
    <t>08ND592-7312-0104</t>
  </si>
  <si>
    <t>08ND592-7312-0105</t>
  </si>
  <si>
    <t>08ND592-7312-0106</t>
  </si>
  <si>
    <t>08ND592-7312-0107</t>
  </si>
  <si>
    <t>08ND592-7312-0108</t>
  </si>
  <si>
    <t>08ND592-7312-0109</t>
  </si>
  <si>
    <t>08ND592-7312-0110</t>
  </si>
  <si>
    <t>08ND592-7312-0111</t>
  </si>
  <si>
    <t>08ND592-7312-0112</t>
  </si>
  <si>
    <t>08ND592-7312-0113</t>
  </si>
  <si>
    <t>08ND592-7312-0114</t>
  </si>
  <si>
    <t>08ND592-7312-0115</t>
  </si>
  <si>
    <t>08ND592-7312-0116</t>
  </si>
  <si>
    <t>08ND592-7312-0117</t>
  </si>
  <si>
    <t>08ND592-7312-0118</t>
  </si>
  <si>
    <t>08ND592-7312-0119</t>
  </si>
  <si>
    <t>08ND592-7312-0120</t>
  </si>
  <si>
    <t>08ND592-7312-0121</t>
  </si>
  <si>
    <t>08ND592-7312-0122</t>
  </si>
  <si>
    <t>08ND592-7312-0123</t>
  </si>
  <si>
    <t>08ND592-7312-0124</t>
  </si>
  <si>
    <t>08ND592-7312-0125</t>
  </si>
  <si>
    <t>08ND592-7312-0126</t>
  </si>
  <si>
    <t>08ND592-7312-0127</t>
  </si>
  <si>
    <t>08ND592-7312-0128</t>
  </si>
  <si>
    <t>08ND592-7312-0129</t>
  </si>
  <si>
    <t>08ND592-7312-0130</t>
  </si>
  <si>
    <t>08ND592-7312-0131</t>
  </si>
  <si>
    <t>08ND592-7312-0132</t>
  </si>
  <si>
    <t>08ND592-7312-0133</t>
  </si>
  <si>
    <t>08ND592-7312-0134</t>
  </si>
  <si>
    <t>08ND592-7312-0135</t>
  </si>
  <si>
    <t>08ND592-7312-0136</t>
  </si>
  <si>
    <t>08ND592-7312-0137</t>
  </si>
  <si>
    <t>08ND592-7312-0138</t>
  </si>
  <si>
    <t>08ND592-7312-0139</t>
  </si>
  <si>
    <t>08ND592-7312-0140</t>
  </si>
  <si>
    <t>08ND592-7312-0141</t>
  </si>
  <si>
    <t>08ND592-7312-0142</t>
  </si>
  <si>
    <t>08ND592-7312-0143</t>
  </si>
  <si>
    <t>08ND592-7312-0144</t>
  </si>
  <si>
    <t>08ND592-7312-0145</t>
  </si>
  <si>
    <t>08ND592-7312-0146</t>
  </si>
  <si>
    <t>08ND592-7312-0147</t>
  </si>
  <si>
    <t>08ND592-7312-0148</t>
  </si>
  <si>
    <t>08ND592-7312-0149</t>
  </si>
  <si>
    <t>08ND592-7312-0150</t>
  </si>
  <si>
    <t>08ND592-7312-0151</t>
  </si>
  <si>
    <t>08ND592-7312-0152</t>
  </si>
  <si>
    <t>08ND592-7312-0153</t>
  </si>
  <si>
    <t>08ND592-7312-0154</t>
  </si>
  <si>
    <t>08ND592-7312-0155</t>
  </si>
  <si>
    <t>08ND592-7312-0156</t>
  </si>
  <si>
    <t>08ND592-7312-0157</t>
  </si>
  <si>
    <t>08ND592-7312-0158</t>
  </si>
  <si>
    <t>08ND592-7312-0159</t>
  </si>
  <si>
    <t>08ND592-7312-0160</t>
  </si>
  <si>
    <t>08ND592-7312-0161</t>
  </si>
  <si>
    <t>08ND592-7312-0162</t>
  </si>
  <si>
    <t>08ND592-7312-0163</t>
  </si>
  <si>
    <t>08ND592-7312-0164</t>
  </si>
  <si>
    <t>08ND592-7312-0165</t>
  </si>
  <si>
    <t>08ND592-7312-0166</t>
  </si>
  <si>
    <t>08ND592-7312-0167</t>
  </si>
  <si>
    <t>08ND592-7312-0168</t>
  </si>
  <si>
    <t>08ND592-7312-0169</t>
  </si>
  <si>
    <t>08ND592-7312-0170</t>
  </si>
  <si>
    <t>08ND592-7312-0171</t>
  </si>
  <si>
    <t>08ND592-7312-0172</t>
  </si>
  <si>
    <t>08ND592-7312-0173</t>
  </si>
  <si>
    <t>08ND592-7312-0174</t>
  </si>
  <si>
    <t>08ND592-7312-0175</t>
  </si>
  <si>
    <t>08ND592-7312-0176</t>
  </si>
  <si>
    <t>08ND592-7312-0177</t>
  </si>
  <si>
    <t>08ND592-7312-0178</t>
  </si>
  <si>
    <t>08ND592-7312-0179</t>
  </si>
  <si>
    <t>08ND592-7312-0180</t>
  </si>
  <si>
    <t>08ND592-7312-0181</t>
  </si>
  <si>
    <t>08ND592-7312-0182</t>
  </si>
  <si>
    <t>08ND592-7312-0183</t>
  </si>
  <si>
    <t>08ND592-7312-0184</t>
  </si>
  <si>
    <t>08ND592-7312-0185</t>
  </si>
  <si>
    <t>08ND592-7312-0186</t>
  </si>
  <si>
    <t>08ND592-7312-0187</t>
  </si>
  <si>
    <t>08ND592-7312-0188</t>
  </si>
  <si>
    <t>08ND592-7312-0189</t>
  </si>
  <si>
    <t>08ND592-7312-0190</t>
  </si>
  <si>
    <t>08ND592-7312-0191</t>
  </si>
  <si>
    <t>08ND592-7312-0192</t>
  </si>
  <si>
    <t>08ND592-7312-0193</t>
  </si>
  <si>
    <t>08ND592-7312-0194</t>
  </si>
  <si>
    <t>08ND592-7312-0195</t>
  </si>
  <si>
    <t>08ND592-7312-0196</t>
  </si>
  <si>
    <t>08ND592-7312-0197</t>
  </si>
  <si>
    <t>08ND592-7312-0198</t>
  </si>
  <si>
    <t>08ND592-7312-0199</t>
  </si>
  <si>
    <t>08ND592-7312-0200</t>
  </si>
  <si>
    <t>08ND592-7312-0201</t>
  </si>
  <si>
    <t>08ND592-7312-0202</t>
  </si>
  <si>
    <t>08ND592-7312-0203</t>
  </si>
  <si>
    <t>08ND592-7312-0204</t>
  </si>
  <si>
    <t>08ND592-7312-0205</t>
  </si>
  <si>
    <t>08ND592-7312-0206</t>
  </si>
  <si>
    <t>08ND592-7312-0207</t>
  </si>
  <si>
    <t>08ND592-7312-0208</t>
  </si>
  <si>
    <t>08ND592-7312-0209</t>
  </si>
  <si>
    <t>08ND592-7312-0210</t>
  </si>
  <si>
    <t>08ND592-7312-0211</t>
  </si>
  <si>
    <t>08ND592-7312-0212</t>
  </si>
  <si>
    <t>08ND592-7312-0213</t>
  </si>
  <si>
    <t>08ND592-7312-0214</t>
  </si>
  <si>
    <t>08ND592-7312-0215</t>
  </si>
  <si>
    <t>08ND592-7312-0216</t>
  </si>
  <si>
    <t>08ND592-7312-0217</t>
  </si>
  <si>
    <t>08ND592-7312-0218</t>
  </si>
  <si>
    <t>08ND592-7312-0219</t>
  </si>
  <si>
    <t>08ND592-7312-0220</t>
  </si>
  <si>
    <t>08ND592-7312-0221</t>
  </si>
  <si>
    <t>08ND592-7312-0222</t>
  </si>
  <si>
    <t>08ND592-7312-0223</t>
  </si>
  <si>
    <t>08ND592-7312-0224</t>
  </si>
  <si>
    <t>08ND592-7312-0225</t>
  </si>
  <si>
    <t>08ND592-7312-0226</t>
  </si>
  <si>
    <t>08ND592-7312-0227</t>
  </si>
  <si>
    <t>08ND592-7312-0228</t>
  </si>
  <si>
    <t>08ND592-7312-0229</t>
  </si>
  <si>
    <t>08ND592-7312-0230</t>
  </si>
  <si>
    <t>08ND592-7312-0231</t>
  </si>
  <si>
    <t>08ND592-7312-0232</t>
  </si>
  <si>
    <t>08ND592-7312-0233</t>
  </si>
  <si>
    <t>08ND592-7312-0234</t>
  </si>
  <si>
    <t>08ND592-7312-0235</t>
  </si>
  <si>
    <t>08ND592-7312-0236</t>
  </si>
  <si>
    <t>08ND592-7312-0237</t>
  </si>
  <si>
    <t>08ND592-7312-0238</t>
  </si>
  <si>
    <t>08ND592-7312-0239</t>
  </si>
  <si>
    <t>08ND592-7312-0240</t>
  </si>
  <si>
    <t>08ND592-7312-0241</t>
  </si>
  <si>
    <t>08ND592-7312-0242</t>
  </si>
  <si>
    <t>08ND592-7312-0243</t>
  </si>
  <si>
    <t>08ND592-7312-0244</t>
  </si>
  <si>
    <t>08ND592-7312-0245</t>
  </si>
  <si>
    <t>08ND592-7312-0246</t>
  </si>
  <si>
    <t>08ND592-7312-0247</t>
  </si>
  <si>
    <t>08ND592-7312-0248</t>
  </si>
  <si>
    <t>08ND592-7312-0249</t>
  </si>
  <si>
    <t>08ND592-7312-0250</t>
  </si>
  <si>
    <t>08ND592-7312-0251</t>
  </si>
  <si>
    <t>08ND592-7312-0252</t>
  </si>
  <si>
    <t>08ND592-7312-0253</t>
  </si>
  <si>
    <t>08ND592-7312-0254</t>
  </si>
  <si>
    <t>08ND592-7312-0255</t>
  </si>
  <si>
    <t>08ND592-7312-0256</t>
  </si>
  <si>
    <t>08ND592-7312-0257</t>
  </si>
  <si>
    <t>08ND592-7312-0258</t>
  </si>
  <si>
    <t>08ND592-7312-0259</t>
  </si>
  <si>
    <t>08ND592-7312-0260</t>
  </si>
  <si>
    <t>08ND592-7312-0261</t>
  </si>
  <si>
    <t>08ND592-7312-0262</t>
  </si>
  <si>
    <t>08ND592-7312-0263</t>
  </si>
  <si>
    <t>08ND592-7312-0264</t>
  </si>
  <si>
    <t>08ND592-7312-0265</t>
  </si>
  <si>
    <t>08ND592-7312-0266</t>
  </si>
  <si>
    <t>08ND592-7312-0267</t>
  </si>
  <si>
    <t>08ND592-7312-0268</t>
  </si>
  <si>
    <t>08ND592-7312-0269</t>
  </si>
  <si>
    <t>08ND592-7312-0270</t>
  </si>
  <si>
    <t>08ND592-7312-0271</t>
  </si>
  <si>
    <t>08ND592-7312-0272</t>
  </si>
  <si>
    <t>08ND592-7312-0273</t>
  </si>
  <si>
    <t>08ND592-7312-0274</t>
  </si>
  <si>
    <t>08ND592-7312-0275</t>
  </si>
  <si>
    <t>08ND592-7312-0276</t>
  </si>
  <si>
    <t>08ND592-7312-0277</t>
  </si>
  <si>
    <t>08ND592-7312-0278</t>
  </si>
  <si>
    <t>08ND592-7312-0279</t>
  </si>
  <si>
    <t>08ND592-7312-0280</t>
  </si>
  <si>
    <t>08ND592-7312-0281</t>
  </si>
  <si>
    <t>08ND592-7312-0282</t>
  </si>
  <si>
    <t>08ND592-7312-0283</t>
  </si>
  <si>
    <t>08ND592-7312-0284</t>
  </si>
  <si>
    <t>08ND592-7312-0285</t>
  </si>
  <si>
    <t>08ND592-7312-0286</t>
  </si>
  <si>
    <t>08ND592-7312-0287</t>
  </si>
  <si>
    <t>08ND592-7312-0288</t>
  </si>
  <si>
    <t>08ND592-7312-0289</t>
  </si>
  <si>
    <t>08ND592-7312-0290</t>
  </si>
  <si>
    <t>08ND592-7312-0291</t>
  </si>
  <si>
    <t>08ND592-7312-0292</t>
  </si>
  <si>
    <t>08ND592-7312-0293</t>
  </si>
  <si>
    <t>08ND592-7312-0294</t>
  </si>
  <si>
    <t>08ND592-7312-0295</t>
  </si>
  <si>
    <t>08ND592-7312-0296</t>
  </si>
  <si>
    <t>08ND592-7312-0297</t>
  </si>
  <si>
    <t>08ND592-7312-0298</t>
  </si>
  <si>
    <t>08ND592-7312-0299</t>
  </si>
  <si>
    <t>08ND592-7312-0300</t>
  </si>
  <si>
    <t>08ND592-7312-0301</t>
  </si>
  <si>
    <t>08ND592-7312-0302</t>
  </si>
  <si>
    <t>08ND592-7312-0303</t>
  </si>
  <si>
    <t>08ND592-7312-0304</t>
  </si>
  <si>
    <t>08ND592-7312-0305</t>
  </si>
  <si>
    <t>08ND592-7312-0306</t>
  </si>
  <si>
    <t>08ND592-7312-0307</t>
  </si>
  <si>
    <t>08ND592-7312-0308</t>
  </si>
  <si>
    <t>08ND592-7312-0309</t>
  </si>
  <si>
    <t>08ND592-7312-0310</t>
  </si>
  <si>
    <t>08ND592-7312-0311</t>
  </si>
  <si>
    <t>08ND592-7312-0312</t>
  </si>
  <si>
    <t>08ND592-7312-0313</t>
  </si>
  <si>
    <t>08ND592-7312-0314</t>
  </si>
  <si>
    <t>08ND592-7312-0315</t>
  </si>
  <si>
    <t>08ND592-7312-0316</t>
  </si>
  <si>
    <t>08ND592-7312-0317</t>
  </si>
  <si>
    <t>08ND592-7312-0318</t>
  </si>
  <si>
    <t>08ND592-7312-0319</t>
  </si>
  <si>
    <t>08ND592-7312-0320</t>
  </si>
  <si>
    <t>08ND592-7312-0321</t>
  </si>
  <si>
    <t>08ND592-7312-0322</t>
  </si>
  <si>
    <t>08ND592-7312-0323</t>
  </si>
  <si>
    <t>08ND592-7312-0324</t>
  </si>
  <si>
    <t>08ND592-7312-0325</t>
  </si>
  <si>
    <t>08ND592-7312-0326</t>
  </si>
  <si>
    <t>08ND592-7312-0327</t>
  </si>
  <si>
    <t>08ND592-7312-0328</t>
  </si>
  <si>
    <t>08ND592-7312-0329</t>
  </si>
  <si>
    <t>08ND592-7312-0330</t>
  </si>
  <si>
    <t>08ND592-7312-0331</t>
  </si>
  <si>
    <t>08ND592-7312-0332</t>
  </si>
  <si>
    <t>08ND592-7312-0333</t>
  </si>
  <si>
    <t>08ND592-7312-0334</t>
  </si>
  <si>
    <t>08ND592-7312-0335</t>
  </si>
  <si>
    <t>08ND592-7312-0336</t>
  </si>
  <si>
    <t>08ND592-7312-0337</t>
  </si>
  <si>
    <t>08ND592-7312-0338</t>
  </si>
  <si>
    <t>08ND592-7312-0339</t>
  </si>
  <si>
    <t>08ND592-7312-0340</t>
  </si>
  <si>
    <t>08ND592-7312-0341</t>
  </si>
  <si>
    <t>08ND592-7312-0342</t>
  </si>
  <si>
    <t>08ND592-7312-0343</t>
  </si>
  <si>
    <t>08ND592-7312-0344</t>
  </si>
  <si>
    <t>08ND592-7312-0345</t>
  </si>
  <si>
    <t>08ND592-7312-0346</t>
  </si>
  <si>
    <t>08ND592-7312-0347</t>
  </si>
  <si>
    <t>08ND592-7312-0348</t>
  </si>
  <si>
    <t>08ND592-7312-0349</t>
  </si>
  <si>
    <t>08ND592-7312-0350</t>
  </si>
  <si>
    <t>08ND592-7312-0351</t>
  </si>
  <si>
    <t>08ND592-7312-0352</t>
  </si>
  <si>
    <t>08ND592-7312-0353</t>
  </si>
  <si>
    <t>08ND592-7312-0354</t>
  </si>
  <si>
    <t>08ND592-7312-0355</t>
  </si>
  <si>
    <t>08ND592-7312-0356</t>
  </si>
  <si>
    <t>08ND592-7312-0357</t>
  </si>
  <si>
    <t>08ND592-7312-0358</t>
  </si>
  <si>
    <t>08ND592-7312-0359</t>
  </si>
  <si>
    <t>08ND592-7312-0360</t>
  </si>
  <si>
    <t>08ND592-7312-0361</t>
  </si>
  <si>
    <t>08ND592-7312-0362</t>
  </si>
  <si>
    <t>08ND592-7312-0363</t>
  </si>
  <si>
    <t>08ND592-7312-0364</t>
  </si>
  <si>
    <t>08ND592-7312-0365</t>
  </si>
  <si>
    <t>08ND592-7312-0366</t>
  </si>
  <si>
    <t>08ND592-7312-0367</t>
  </si>
  <si>
    <t>08ND592-7312-0368</t>
  </si>
  <si>
    <t>08ND592-7312-0369</t>
  </si>
  <si>
    <t>08ND592-7312-0370</t>
  </si>
  <si>
    <t>08ND592-7312-0371</t>
  </si>
  <si>
    <t>08ND592-7312-0372</t>
  </si>
  <si>
    <t>08ND592-7312-0373</t>
  </si>
  <si>
    <t>08ND592-8199-0001</t>
  </si>
  <si>
    <t>08ND592-8199-0002</t>
  </si>
  <si>
    <t>08ND592-8199-0003</t>
  </si>
  <si>
    <t>08ND592-8199-0004</t>
  </si>
  <si>
    <t>08ND592-8199-0005</t>
  </si>
  <si>
    <t>08ND592-8199-0006</t>
  </si>
  <si>
    <t>08ND592-8199-0007</t>
  </si>
  <si>
    <t>08ND592-8199-0008</t>
  </si>
  <si>
    <t>08ND592-8199-0009</t>
  </si>
  <si>
    <t>08ND592-8199-0010</t>
  </si>
  <si>
    <t>08ND592-8199-0011</t>
  </si>
  <si>
    <t>08ND592-8199-0012</t>
  </si>
  <si>
    <t>08ND592-8199-0013</t>
  </si>
  <si>
    <t>08ND592-8199-0014</t>
  </si>
  <si>
    <t>08ND592-8199-0015</t>
  </si>
  <si>
    <t>08ND592-8199-0016</t>
  </si>
  <si>
    <t>08ND592-8199-0017</t>
  </si>
  <si>
    <t>08ND592-8199-0018</t>
  </si>
  <si>
    <t>08ND592-8199-0019</t>
  </si>
  <si>
    <t>08ND592-8199-0020</t>
  </si>
  <si>
    <t>08ND592-8199-0021</t>
  </si>
  <si>
    <t>08ND592-8199-0022</t>
  </si>
  <si>
    <t>08ND592-8199-0023</t>
  </si>
  <si>
    <t>08ND592-8199-0024</t>
  </si>
  <si>
    <t>08ND592-8199-0025</t>
  </si>
  <si>
    <t>08ND592-8199-0026</t>
  </si>
  <si>
    <t>08ND592-8199-0027</t>
  </si>
  <si>
    <t>08ND592-8199-0028</t>
  </si>
  <si>
    <t>08ND592-8199-0029</t>
  </si>
  <si>
    <t>08ND592-8199-0030</t>
  </si>
  <si>
    <t>08ND592-8199-0031</t>
  </si>
  <si>
    <t>08ND592-8199-0032</t>
  </si>
  <si>
    <t>08ND592-8199-0033</t>
  </si>
  <si>
    <t>08ND592-8199-0034</t>
  </si>
  <si>
    <t>08ND593-2238-0001</t>
  </si>
  <si>
    <t>08ND593-2238-0002</t>
  </si>
  <si>
    <t>08ND593-2238-0003</t>
  </si>
  <si>
    <t>08ND593-2238-0004</t>
  </si>
  <si>
    <t>08ND593-2238-0005</t>
  </si>
  <si>
    <t>08ND593-2238-0006</t>
  </si>
  <si>
    <t>08ND593-2238-0007</t>
  </si>
  <si>
    <t>08ND593-2238-0008</t>
  </si>
  <si>
    <t>08ND593-2238-0009</t>
  </si>
  <si>
    <t>08ND593-2238-0010</t>
  </si>
  <si>
    <t>08ND593-2238-0011</t>
  </si>
  <si>
    <t>08ND593-2238-0012</t>
  </si>
  <si>
    <t>08ND593-2238-0013</t>
  </si>
  <si>
    <t>08ND593-2238-0014</t>
  </si>
  <si>
    <t>08ND593-2238-0015</t>
  </si>
  <si>
    <t>08ND593-2238-0016</t>
  </si>
  <si>
    <t>08ND593-2238-0017</t>
  </si>
  <si>
    <t>08ND593-2238-0018</t>
  </si>
  <si>
    <t>08ND593-2238-0019</t>
  </si>
  <si>
    <t>08ND593-2238-0020</t>
  </si>
  <si>
    <t>08ND593-2238-0021</t>
  </si>
  <si>
    <t>08ND593-2238-0022</t>
  </si>
  <si>
    <t>08ND593-2238-0023</t>
  </si>
  <si>
    <t>08ND593-2238-0024</t>
  </si>
  <si>
    <t>08ND593-2238-0025</t>
  </si>
  <si>
    <t>08ND593-2238-0026</t>
  </si>
  <si>
    <t>08ND593-2238-0027</t>
  </si>
  <si>
    <t>08ND593-2238-0028</t>
  </si>
  <si>
    <t>08ND593-2238-0029</t>
  </si>
  <si>
    <t>08ND593-2238-0030</t>
  </si>
  <si>
    <t>08ND593-2238-0031</t>
  </si>
  <si>
    <t>08ND593-2238-0032</t>
  </si>
  <si>
    <t>08ND593-2238-0033</t>
  </si>
  <si>
    <t>08ND593-2238-0034</t>
  </si>
  <si>
    <t>08ND593-2238-0035</t>
  </si>
  <si>
    <t>08ND593-2238-0036</t>
  </si>
  <si>
    <t>08ND593-2238-0037</t>
  </si>
  <si>
    <t>08ND593-2238-0038</t>
  </si>
  <si>
    <t>08ND593-2238-0039</t>
  </si>
  <si>
    <t>08ND593-2238-0040</t>
  </si>
  <si>
    <t>08ND593-2238-0041</t>
  </si>
  <si>
    <t>08ND593-2238-0042</t>
  </si>
  <si>
    <t>08ND593-2238-0043</t>
  </si>
  <si>
    <t>08ND593-2238-0044</t>
  </si>
  <si>
    <t>08ND593-2238-0045</t>
  </si>
  <si>
    <t>08ND593-2238-0046</t>
  </si>
  <si>
    <t>08ND593-2238-0047</t>
  </si>
  <si>
    <t>08ND593-2238-0048</t>
  </si>
  <si>
    <t>08ND593-2238-0049</t>
  </si>
  <si>
    <t>08ND593-2238-0050</t>
  </si>
  <si>
    <t>08ND593-2238-0051</t>
  </si>
  <si>
    <t>08ND593-2238-0052</t>
  </si>
  <si>
    <t>08ND593-2238-0053</t>
  </si>
  <si>
    <t>08ND593-2238-0054</t>
  </si>
  <si>
    <t>08ND593-2238-0055</t>
  </si>
  <si>
    <t>08ND593-2238-0056</t>
  </si>
  <si>
    <t>08ND593-2238-0057</t>
  </si>
  <si>
    <t>08ND593-2238-0058</t>
  </si>
  <si>
    <t>08ND593-2238-0059</t>
  </si>
  <si>
    <t>08ND593-2238-0060</t>
  </si>
  <si>
    <t>08ND593-2238-0061</t>
  </si>
  <si>
    <t>08ND593-2238-0062</t>
  </si>
  <si>
    <t>08ND593-2238-0063</t>
  </si>
  <si>
    <t>08ND593-2238-0064</t>
  </si>
  <si>
    <t>08ND593-2238-0065</t>
  </si>
  <si>
    <t>08ND593-2238-0066</t>
  </si>
  <si>
    <t>08ND593-2238-0067</t>
  </si>
  <si>
    <t>08ND593-2238-0068</t>
  </si>
  <si>
    <t>08ND593-2238-0069</t>
  </si>
  <si>
    <t>08ND593-2238-0070</t>
  </si>
  <si>
    <t>08ND593-2238-0071</t>
  </si>
  <si>
    <t>08ND593-2238-0072</t>
  </si>
  <si>
    <t>08ND593-2238-0073</t>
  </si>
  <si>
    <t>08ND593-2238-0074</t>
  </si>
  <si>
    <t>08ND593-2238-0075</t>
  </si>
  <si>
    <t>08ND593-2238-0076</t>
  </si>
  <si>
    <t>08ND593-2238-0077</t>
  </si>
  <si>
    <t>08ND593-2238-0078</t>
  </si>
  <si>
    <t>08ND593-2238-0079</t>
  </si>
  <si>
    <t>08ND593-2238-0080</t>
  </si>
  <si>
    <t>08ND593-2238-0081</t>
  </si>
  <si>
    <t>08ND593-2238-0082</t>
  </si>
  <si>
    <t>08ND593-2238-0083</t>
  </si>
  <si>
    <t>08ND593-2238-0084</t>
  </si>
  <si>
    <t>08ND593-2238-0085</t>
  </si>
  <si>
    <t>08ND593-2238-0086</t>
  </si>
  <si>
    <t>08ND593-2238-0087</t>
  </si>
  <si>
    <t>08ND593-2238-0088</t>
  </si>
  <si>
    <t>08ND593-2238-0089</t>
  </si>
  <si>
    <t>08ND593-2238-0090</t>
  </si>
  <si>
    <t>08ND593-2238-0091</t>
  </si>
  <si>
    <t>08ND593-2238-0092</t>
  </si>
  <si>
    <t>08ND593-2238-0093</t>
  </si>
  <si>
    <t>08ND593-2238-0094</t>
  </si>
  <si>
    <t>08ND593-2238-0095</t>
  </si>
  <si>
    <t>08ND593-2238-0096</t>
  </si>
  <si>
    <t>08ND593-2238-0097</t>
  </si>
  <si>
    <t>08ND593-2238-0098</t>
  </si>
  <si>
    <t>08ND593-2238-0099</t>
  </si>
  <si>
    <t>08ND593-2238-0100</t>
  </si>
  <si>
    <t>08ND593-2238-0101</t>
  </si>
  <si>
    <t>08ND593-2238-0102</t>
  </si>
  <si>
    <t>08ND593-2238-0103</t>
  </si>
  <si>
    <t>08ND593-2238-0104</t>
  </si>
  <si>
    <t>08ND593-2238-0105</t>
  </si>
  <si>
    <t>08ND593-2238-0106</t>
  </si>
  <si>
    <t>08ND593-2238-0107</t>
  </si>
  <si>
    <t>08ND593-2238-0108</t>
  </si>
  <si>
    <t>08ND593-2238-0109</t>
  </si>
  <si>
    <t>08ND593-2238-0110</t>
  </si>
  <si>
    <t>08ND593-2238-0111</t>
  </si>
  <si>
    <t>08ND593-2238-0112</t>
  </si>
  <si>
    <t>08ND593-2238-0113</t>
  </si>
  <si>
    <t>08ND593-2238-0114</t>
  </si>
  <si>
    <t>08ND593-2238-0115</t>
  </si>
  <si>
    <t>08ND593-2238-0116</t>
  </si>
  <si>
    <t>08ND593-2238-0117</t>
  </si>
  <si>
    <t>08ND593-2238-0118</t>
  </si>
  <si>
    <t>08ND593-2238-0119</t>
  </si>
  <si>
    <t>08ND593-2238-0120</t>
  </si>
  <si>
    <t>08ND593-2238-0121</t>
  </si>
  <si>
    <t>08ND593-2238-0122</t>
  </si>
  <si>
    <t>08ND593-2238-0123</t>
  </si>
  <si>
    <t>08ND593-2238-0124</t>
  </si>
  <si>
    <t>08ND593-2238-0125</t>
  </si>
  <si>
    <t>08ND593-2238-0126</t>
  </si>
  <si>
    <t>08ND593-2238-0127</t>
  </si>
  <si>
    <t>08ND593-2238-0128</t>
  </si>
  <si>
    <t>08ND593-2238-0129</t>
  </si>
  <si>
    <t>08ND593-2238-0130</t>
  </si>
  <si>
    <t>08ND593-2238-0131</t>
  </si>
  <si>
    <t>08ND593-2238-0132</t>
  </si>
  <si>
    <t>08ND593-2238-0133</t>
  </si>
  <si>
    <t>08ND593-2238-0134</t>
  </si>
  <si>
    <t>08ND593-2238-0135</t>
  </si>
  <si>
    <t>08ND593-2238-0136</t>
  </si>
  <si>
    <t>08ND593-2238-0137</t>
  </si>
  <si>
    <t>08ND593-2238-0138</t>
  </si>
  <si>
    <t>08ND593-2238-0139</t>
  </si>
  <si>
    <t>08ND593-2238-0140</t>
  </si>
  <si>
    <t>08ND593-2238-0141</t>
  </si>
  <si>
    <t>08ND593-2238-0142</t>
  </si>
  <si>
    <t>08ND593-2238-0143</t>
  </si>
  <si>
    <t>08ND593-2238-0144</t>
  </si>
  <si>
    <t>08ND593-2238-0145</t>
  </si>
  <si>
    <t>08ND593-2238-0146</t>
  </si>
  <si>
    <t>08ND593-2238-0147</t>
  </si>
  <si>
    <t>08ND593-2238-0148</t>
  </si>
  <si>
    <t>08ND593-2238-0149</t>
  </si>
  <si>
    <t>08ND593-2238-0150</t>
  </si>
  <si>
    <t>08ND593-2238-0151</t>
  </si>
  <si>
    <t>08ND593-2238-0152</t>
  </si>
  <si>
    <t>08ND593-2238-0153</t>
  </si>
  <si>
    <t>08ND593-2238-0154</t>
  </si>
  <si>
    <t>08ND593-2238-0155</t>
  </si>
  <si>
    <t>08ND593-2238-0156</t>
  </si>
  <si>
    <t>08ND593-2238-0157</t>
  </si>
  <si>
    <t>08ND593-2238-0158</t>
  </si>
  <si>
    <t>08ND593-2238-0159</t>
  </si>
  <si>
    <t>08ND593-2238-0160</t>
  </si>
  <si>
    <t>08ND593-2238-0161</t>
  </si>
  <si>
    <t>08ND593-2238-0162</t>
  </si>
  <si>
    <t>08ND593-2238-0163</t>
  </si>
  <si>
    <t>08ND593-2238-0164</t>
  </si>
  <si>
    <t>08ND593-2238-0165</t>
  </si>
  <si>
    <t>08ND593-2238-0166</t>
  </si>
  <si>
    <t>08ND593-2238-0167</t>
  </si>
  <si>
    <t>08ND593-2238-0168</t>
  </si>
  <si>
    <t>08ND593-2238-0169</t>
  </si>
  <si>
    <t>08ND593-2238-0170</t>
  </si>
  <si>
    <t>08ND593-2238-0171</t>
  </si>
  <si>
    <t>08ND593-2238-0172</t>
  </si>
  <si>
    <t>08ND593-2238-0173</t>
  </si>
  <si>
    <t>08ND593-2238-0174</t>
  </si>
  <si>
    <t>08ND593-2238-0175</t>
  </si>
  <si>
    <t>08ND593-2238-0176</t>
  </si>
  <si>
    <t>08ND593-2238-0177</t>
  </si>
  <si>
    <t>08ND593-2238-0178</t>
  </si>
  <si>
    <t>08ND593-2238-0179</t>
  </si>
  <si>
    <t>08ND593-2238-0180</t>
  </si>
  <si>
    <t>08ND593-2238-0181</t>
  </si>
  <si>
    <t>08ND593-2238-0182</t>
  </si>
  <si>
    <t>08ND593-2238-0183</t>
  </si>
  <si>
    <t>08ND593-2238-0184</t>
  </si>
  <si>
    <t>08ND593-2238-0185</t>
  </si>
  <si>
    <t>08ND593-2238-0186</t>
  </si>
  <si>
    <t>08ND593-2238-0187</t>
  </si>
  <si>
    <t>08ND593-2238-0188</t>
  </si>
  <si>
    <t>08ND593-2238-0189</t>
  </si>
  <si>
    <t>08ND593-2238-0190</t>
  </si>
  <si>
    <t>08ND593-2238-0191</t>
  </si>
  <si>
    <t>08ND593-2238-0192</t>
  </si>
  <si>
    <t>08ND593-2238-0193</t>
  </si>
  <si>
    <t>08ND593-2238-0194</t>
  </si>
  <si>
    <t>08ND593-2238-0195</t>
  </si>
  <si>
    <t>08ND593-2238-0196</t>
  </si>
  <si>
    <t>08ND593-2238-0197</t>
  </si>
  <si>
    <t>08ND593-2238-0198</t>
  </si>
  <si>
    <t>08ND593-2238-0199</t>
  </si>
  <si>
    <t>08ND593-2238-0200</t>
  </si>
  <si>
    <t>08ND593-2238-0201</t>
  </si>
  <si>
    <t>08ND593-2238-0202</t>
  </si>
  <si>
    <t>08ND593-2238-0203</t>
  </si>
  <si>
    <t>08ND593-2238-0204</t>
  </si>
  <si>
    <t>08ND593-2238-0205</t>
  </si>
  <si>
    <t>08ND593-2238-0206</t>
  </si>
  <si>
    <t>08ND593-2238-0207</t>
  </si>
  <si>
    <t>08ND593-2238-0208</t>
  </si>
  <si>
    <t>08ND593-2238-0209</t>
  </si>
  <si>
    <t>08ND593-2238-0210</t>
  </si>
  <si>
    <t>08ND593-2238-0211</t>
  </si>
  <si>
    <t>08ND593-2238-0212</t>
  </si>
  <si>
    <t>08ND593-2238-0213</t>
  </si>
  <si>
    <t>08ND593-2238-0214</t>
  </si>
  <si>
    <t>08ND593-2238-0215</t>
  </si>
  <si>
    <t>08ND593-2238-0216</t>
  </si>
  <si>
    <t>08ND593-2238-0217</t>
  </si>
  <si>
    <t>08ND593-2238-0218</t>
  </si>
  <si>
    <t>08ND593-2238-0219</t>
  </si>
  <si>
    <t>08ND593-2238-0220</t>
  </si>
  <si>
    <t>08ND593-2238-0221</t>
  </si>
  <si>
    <t>08ND593-2238-0222</t>
  </si>
  <si>
    <t>08ND593-2238-0223</t>
  </si>
  <si>
    <t>08ND593-2238-0224</t>
  </si>
  <si>
    <t>08ND593-2238-0225</t>
  </si>
  <si>
    <t>08ND593-2238-0226</t>
  </si>
  <si>
    <t>08ND593-2238-0227</t>
  </si>
  <si>
    <t>08ND593-2238-0228</t>
  </si>
  <si>
    <t>08ND593-2238-0229</t>
  </si>
  <si>
    <t>08ND593-2238-0230</t>
  </si>
  <si>
    <t>08ND593-2238-0231</t>
  </si>
  <si>
    <t>08ND593-2238-0232</t>
  </si>
  <si>
    <t>08ND593-2238-0233</t>
  </si>
  <si>
    <t>08ND593-2238-0234</t>
  </si>
  <si>
    <t>08ND593-2238-0235</t>
  </si>
  <si>
    <t>08ND593-2238-0236</t>
  </si>
  <si>
    <t>08ND593-2238-0237</t>
  </si>
  <si>
    <t>08ND593-2238-0238</t>
  </si>
  <si>
    <t>08ND593-2238-0239</t>
  </si>
  <si>
    <t>08ND593-2238-0240</t>
  </si>
  <si>
    <t>08ND593-2238-0241</t>
  </si>
  <si>
    <t>08ND593-2238-0242</t>
  </si>
  <si>
    <t>08ND593-2238-0243</t>
  </si>
  <si>
    <t>08ND593-2238-0244</t>
  </si>
  <si>
    <t>08ND593-2238-0245</t>
  </si>
  <si>
    <t>08ND593-2238-0246</t>
  </si>
  <si>
    <t>08ND593-2238-0247</t>
  </si>
  <si>
    <t>08ND593-2238-0248</t>
  </si>
  <si>
    <t>08ND593-2238-0249</t>
  </si>
  <si>
    <t>08ND593-2238-0250</t>
  </si>
  <si>
    <t>08ND593-2238-0251</t>
  </si>
  <si>
    <t>08ND593-2238-0252</t>
  </si>
  <si>
    <t>08ND593-2238-0253</t>
  </si>
  <si>
    <t>08ND593-2238-0254</t>
  </si>
  <si>
    <t>08ND593-2238-0255</t>
  </si>
  <si>
    <t>08ND593-2238-0256</t>
  </si>
  <si>
    <t>08ND593-2238-0257</t>
  </si>
  <si>
    <t>08ND593-2238-0258</t>
  </si>
  <si>
    <t>08ND593-2238-0259</t>
  </si>
  <si>
    <t>08ND593-2238-0260</t>
  </si>
  <si>
    <t>08ND593-2238-0261</t>
  </si>
  <si>
    <t>08ND593-2238-0262</t>
  </si>
  <si>
    <t>08ND593-2238-0263</t>
  </si>
  <si>
    <t>08ND593-2238-0264</t>
  </si>
  <si>
    <t>08ND593-2238-0265</t>
  </si>
  <si>
    <t>08ND593-2238-0266</t>
  </si>
  <si>
    <t>08ND593-2238-0267</t>
  </si>
  <si>
    <t>08ND593-2238-0268</t>
  </si>
  <si>
    <t>08ND593-2238-0269</t>
  </si>
  <si>
    <t>08ND593-2238-0270</t>
  </si>
  <si>
    <t>08ND593-2238-0271</t>
  </si>
  <si>
    <t>08ND593-2238-0272</t>
  </si>
  <si>
    <t>08ND593-2238-0273</t>
  </si>
  <si>
    <t>08ND593-2238-0274</t>
  </si>
  <si>
    <t>08ND593-2238-0275</t>
  </si>
  <si>
    <t>08ND593-2238-0276</t>
  </si>
  <si>
    <t>08ND593-2238-0277</t>
  </si>
  <si>
    <t>08ND593-2238-0278</t>
  </si>
  <si>
    <t>08ND593-2238-0279</t>
  </si>
  <si>
    <t>08ND593-2238-0280</t>
  </si>
  <si>
    <t>08ND593-2238-0281</t>
  </si>
  <si>
    <t>08ND593-2238-0282</t>
  </si>
  <si>
    <t>08ND593-2238-0283</t>
  </si>
  <si>
    <t>08ND593-2238-0284</t>
  </si>
  <si>
    <t>08ND593-2238-0285</t>
  </si>
  <si>
    <t>08ND593-2238-0286</t>
  </si>
  <si>
    <t>08ND593-2238-0287</t>
  </si>
  <si>
    <t>08ND593-2238-0288</t>
  </si>
  <si>
    <t>08ND593-2238-0289</t>
  </si>
  <si>
    <t>08ND593-2238-0290</t>
  </si>
  <si>
    <t>08ND593-2238-0291</t>
  </si>
  <si>
    <t>08ND593-2238-0292</t>
  </si>
  <si>
    <t>08ND593-2238-0293</t>
  </si>
  <si>
    <t>08ND593-2238-0294</t>
  </si>
  <si>
    <t>08ND593-2238-0295</t>
  </si>
  <si>
    <t>08ND593-2238-0296</t>
  </si>
  <si>
    <t>08ND593-2238-0297</t>
  </si>
  <si>
    <t>08ND593-2238-0298</t>
  </si>
  <si>
    <t>08ND593-2238-0299</t>
  </si>
  <si>
    <t>08ND593-2238-0300</t>
  </si>
  <si>
    <t>08ND593-2238-0301</t>
  </si>
  <si>
    <t>08ND593-2238-0302</t>
  </si>
  <si>
    <t>08ND593-2238-0303</t>
  </si>
  <si>
    <t>08ND593-2238-0304</t>
  </si>
  <si>
    <t>08ND593-2238-0305</t>
  </si>
  <si>
    <t>08ND593-2238-0306</t>
  </si>
  <si>
    <t>08ND593-2238-0307</t>
  </si>
  <si>
    <t>08ND593-2238-0308</t>
  </si>
  <si>
    <t>08ND593-2238-0309</t>
  </si>
  <si>
    <t>08ND593-2238-0310</t>
  </si>
  <si>
    <t>08ND593-2238-0311</t>
  </si>
  <si>
    <t>08ND593-2238-0312</t>
  </si>
  <si>
    <t>08ND593-2238-0313</t>
  </si>
  <si>
    <t>08ND593-2238-0314</t>
  </si>
  <si>
    <t>08ND593-2238-0315</t>
  </si>
  <si>
    <t>08ND593-2238-0316</t>
  </si>
  <si>
    <t>08ND593-2238-0317</t>
  </si>
  <si>
    <t>08ND593-2238-0318</t>
  </si>
  <si>
    <t>08ND593-2238-0319</t>
  </si>
  <si>
    <t>08ND593-2238-0320</t>
  </si>
  <si>
    <t>08ND593-2238-0321</t>
  </si>
  <si>
    <t>08ND593-2238-0322</t>
  </si>
  <si>
    <t>08ND593-2238-0323</t>
  </si>
  <si>
    <t>08ND593-2238-0324</t>
  </si>
  <si>
    <t>08ND593-2238-0325</t>
  </si>
  <si>
    <t>08ND593-2238-0326</t>
  </si>
  <si>
    <t>08ND593-2238-0327</t>
  </si>
  <si>
    <t>08ND593-2238-0328</t>
  </si>
  <si>
    <t>08ND593-2238-0329</t>
  </si>
  <si>
    <t>08ND593-2238-0330</t>
  </si>
  <si>
    <t>08ND593-2238-0331</t>
  </si>
  <si>
    <t>08ND593-2238-0332</t>
  </si>
  <si>
    <t>08ND593-2238-0333</t>
  </si>
  <si>
    <t>08ND593-2238-0334</t>
  </si>
  <si>
    <t>08ND593-2238-0335</t>
  </si>
  <si>
    <t>08ND593-2238-0336</t>
  </si>
  <si>
    <t>08ND593-2238-0337</t>
  </si>
  <si>
    <t>08ND593-2238-0338</t>
  </si>
  <si>
    <t>08ND593-2238-0339</t>
  </si>
  <si>
    <t>08ND593-2238-0340</t>
  </si>
  <si>
    <t>08ND593-2238-0341</t>
  </si>
  <si>
    <t>08ND593-2238-0342</t>
  </si>
  <si>
    <t>08ND593-2238-0343</t>
  </si>
  <si>
    <t>08ND593-2238-0344</t>
  </si>
  <si>
    <t>08ND593-2238-0345</t>
  </si>
  <si>
    <t>08ND593-2238-0346</t>
  </si>
  <si>
    <t>08ND593-2238-0347</t>
  </si>
  <si>
    <t>08ND593-2238-0348</t>
  </si>
  <si>
    <t>08ND593-2238-0349</t>
  </si>
  <si>
    <t>08ND593-2238-0350</t>
  </si>
  <si>
    <t>08ND593-2238-0351</t>
  </si>
  <si>
    <t>08ND593-2238-0352</t>
  </si>
  <si>
    <t>08ND593-2238-0353</t>
  </si>
  <si>
    <t>08ND593-2238-0354</t>
  </si>
  <si>
    <t>08ND593-2238-0355</t>
  </si>
  <si>
    <t>08ND593-2238-0356</t>
  </si>
  <si>
    <t>08ND593-2238-0357</t>
  </si>
  <si>
    <t>08ND593-2238-0358</t>
  </si>
  <si>
    <t>08ND593-2238-0359</t>
  </si>
  <si>
    <t>08ND593-2238-0360</t>
  </si>
  <si>
    <t>08ND593-2238-0361</t>
  </si>
  <si>
    <t>08ND593-2238-0362</t>
  </si>
  <si>
    <t>08ND593-2238-0363</t>
  </si>
  <si>
    <t>08ND593-2238-0364</t>
  </si>
  <si>
    <t>08ND593-2238-0365</t>
  </si>
  <si>
    <t>08ND593-2238-0366</t>
  </si>
  <si>
    <t>08ND593-2238-0367</t>
  </si>
  <si>
    <t>08ND593-2238-0368</t>
  </si>
  <si>
    <t>08ND593-2238-0369</t>
  </si>
  <si>
    <t>08ND593-2238-0370</t>
  </si>
  <si>
    <t>08ND593-2238-0371</t>
  </si>
  <si>
    <t>08ND593-2238-0372</t>
  </si>
  <si>
    <t>08ND593-2238-0373</t>
  </si>
  <si>
    <t>08ND593-2238-0374</t>
  </si>
  <si>
    <t>08ND593-2238-0375</t>
  </si>
  <si>
    <t>08ND593-2238-0376</t>
  </si>
  <si>
    <t>08ND593-2238-0377</t>
  </si>
  <si>
    <t>08ND593-2238-0378</t>
  </si>
  <si>
    <t>08ND593-2238-0379</t>
  </si>
  <si>
    <t>08ND593-2238-0380</t>
  </si>
  <si>
    <t>08ND593-2238-0381</t>
  </si>
  <si>
    <t>08ND593-2238-0382</t>
  </si>
  <si>
    <t>08ND593-2238-0383</t>
  </si>
  <si>
    <t>08ND593-2238-0384</t>
  </si>
  <si>
    <t>08ND593-2238-0385</t>
  </si>
  <si>
    <t>08ND593-2238-0386</t>
  </si>
  <si>
    <t>08ND593-2238-0387</t>
  </si>
  <si>
    <t>08ND593-2238-0388</t>
  </si>
  <si>
    <t>08ND593-2238-0389</t>
  </si>
  <si>
    <t>08ND593-2238-0390</t>
  </si>
  <si>
    <t>08ND593-2238-0391</t>
  </si>
  <si>
    <t>08ND593-2238-0392</t>
  </si>
  <si>
    <t>08ND593-2238-0393</t>
  </si>
  <si>
    <t>08ND593-2238-0394</t>
  </si>
  <si>
    <t>08ND593-2238-0395</t>
  </si>
  <si>
    <t>08ND593-2238-0396</t>
  </si>
  <si>
    <t>08ND593-2238-0397</t>
  </si>
  <si>
    <t>08ND593-2238-0398</t>
  </si>
  <si>
    <t>08ND593-2238-0399</t>
  </si>
  <si>
    <t>08ND593-2238-0400</t>
  </si>
  <si>
    <t>08ND593-2238-0401</t>
  </si>
  <si>
    <t>08ND593-2238-0402</t>
  </si>
  <si>
    <t>08ND593-2238-0403</t>
  </si>
  <si>
    <t>08ND593-2238-0404</t>
  </si>
  <si>
    <t>08ND593-2238-0405</t>
  </si>
  <si>
    <t>08ND593-2238-0406</t>
  </si>
  <si>
    <t>08ND593-2238-0407</t>
  </si>
  <si>
    <t>08ND593-2238-0408</t>
  </si>
  <si>
    <t>08ND593-2238-0409</t>
  </si>
  <si>
    <t>08ND593-2238-0410</t>
  </si>
  <si>
    <t>08ND593-2238-0411</t>
  </si>
  <si>
    <t>08ND593-2238-0412</t>
  </si>
  <si>
    <t>08ND593-2238-0413</t>
  </si>
  <si>
    <t>08ND593-2238-0414</t>
  </si>
  <si>
    <t>08ND593-2238-0415</t>
  </si>
  <si>
    <t>08ND593-2238-0416</t>
  </si>
  <si>
    <t>08ND593-2238-0417</t>
  </si>
  <si>
    <t>08ND593-2238-0418</t>
  </si>
  <si>
    <t>08ND593-2238-0419</t>
  </si>
  <si>
    <t>08ND593-2238-0420</t>
  </si>
  <si>
    <t>08ND593-2238-0421</t>
  </si>
  <si>
    <t>08ND593-2238-0422</t>
  </si>
  <si>
    <t>08ND593-2238-0423</t>
  </si>
  <si>
    <t>08ND593-2238-0424</t>
  </si>
  <si>
    <t>08ND593-2238-0425</t>
  </si>
  <si>
    <t>08ND593-2238-0426</t>
  </si>
  <si>
    <t>08ND593-2238-0427</t>
  </si>
  <si>
    <t>08ND593-2238-0428</t>
  </si>
  <si>
    <t>08ND593-2238-0429</t>
  </si>
  <si>
    <t>08ND593-2238-0430</t>
  </si>
  <si>
    <t>08ND593-2238-0431</t>
  </si>
  <si>
    <t>08ND593-2238-0432</t>
  </si>
  <si>
    <t>08ND593-2238-0433</t>
  </si>
  <si>
    <t>08ND593-2238-0434</t>
  </si>
  <si>
    <t>08ND593-2238-0435</t>
  </si>
  <si>
    <t>08ND593-2238-0436</t>
  </si>
  <si>
    <t>08ND593-2238-0437</t>
  </si>
  <si>
    <t>08ND593-2238-0438</t>
  </si>
  <si>
    <t>08ND593-2238-0439</t>
  </si>
  <si>
    <t>08ND593-2238-0440</t>
  </si>
  <si>
    <t>08ND593-2238-0441</t>
  </si>
  <si>
    <t>08ND593-2238-0442</t>
  </si>
  <si>
    <t>08ND593-2238-0443</t>
  </si>
  <si>
    <t>08ND593-2238-0444</t>
  </si>
  <si>
    <t>08ND593-2238-0445</t>
  </si>
  <si>
    <t>08ND593-2238-0446</t>
  </si>
  <si>
    <t>08ND593-2238-0447</t>
  </si>
  <si>
    <t>08ND593-2238-0448</t>
  </si>
  <si>
    <t>08ND593-2238-0449</t>
  </si>
  <si>
    <t>08ND593-2238-0450</t>
  </si>
  <si>
    <t>08ND593-2238-0451</t>
  </si>
  <si>
    <t>08ND593-2238-0452</t>
  </si>
  <si>
    <t>08ND593-2238-0453</t>
  </si>
  <si>
    <t>08ND593-2238-0454</t>
  </si>
  <si>
    <t>08ND593-2238-0455</t>
  </si>
  <si>
    <t>08ND593-2238-0456</t>
  </si>
  <si>
    <t>08ND593-2238-0457</t>
  </si>
  <si>
    <t>08ND593-2238-0458</t>
  </si>
  <si>
    <t>08ND593-2238-0459</t>
  </si>
  <si>
    <t>08ND593-2238-0460</t>
  </si>
  <si>
    <t>08ND593-2238-0461</t>
  </si>
  <si>
    <t>08ND593-2238-0462</t>
  </si>
  <si>
    <t>08ND593-2238-0463</t>
  </si>
  <si>
    <t>08ND593-2238-0464</t>
  </si>
  <si>
    <t>08ND593-2238-0465</t>
  </si>
  <si>
    <t>08ND593-2238-0466</t>
  </si>
  <si>
    <t>08ND593-2238-0467</t>
  </si>
  <si>
    <t>08ND593-2238-0468</t>
  </si>
  <si>
    <t>08ND593-2238-0469</t>
  </si>
  <si>
    <t>08ND593-2238-0470</t>
  </si>
  <si>
    <t>08ND593-2238-0471</t>
  </si>
  <si>
    <t>08ND593-2238-0472</t>
  </si>
  <si>
    <t>08ND593-2238-0473</t>
  </si>
  <si>
    <t>08ND593-2238-0474</t>
  </si>
  <si>
    <t>08ND593-2238-0475</t>
  </si>
  <si>
    <t>08ND593-2238-0476</t>
  </si>
  <si>
    <t>08ND593-2238-0477</t>
  </si>
  <si>
    <t>08ND593-2238-0478</t>
  </si>
  <si>
    <t>08ND593-2238-0479</t>
  </si>
  <si>
    <t>08ND593-2238-0480</t>
  </si>
  <si>
    <t>08ND593-2238-0481</t>
  </si>
  <si>
    <t>08ND593-2238-0482</t>
  </si>
  <si>
    <t>08ND593-2238-0483</t>
  </si>
  <si>
    <t>08ND593-2238-0484</t>
  </si>
  <si>
    <t>08ND593-2238-0485</t>
  </si>
  <si>
    <t>08ND593-2238-0486</t>
  </si>
  <si>
    <t>08ND593-2238-0487</t>
  </si>
  <si>
    <t>08ND593-2238-0488</t>
  </si>
  <si>
    <t>08ND593-2238-0489</t>
  </si>
  <si>
    <t>08ND593-2238-0490</t>
  </si>
  <si>
    <t>08ND593-2238-0491</t>
  </si>
  <si>
    <t>08ND593-2238-0492</t>
  </si>
  <si>
    <t>08ND593-2238-0493</t>
  </si>
  <si>
    <t>08ND593-2238-0494</t>
  </si>
  <si>
    <t>08ND593-2238-0495</t>
  </si>
  <si>
    <t>08ND593-2238-0496</t>
  </si>
  <si>
    <t>08ND593-2238-0497</t>
  </si>
  <si>
    <t>08ND593-2238-0498</t>
  </si>
  <si>
    <t>08ND593-2238-0499</t>
  </si>
  <si>
    <t>08ND593-2238-0500</t>
  </si>
  <si>
    <t>08ND593-2238-0501</t>
  </si>
  <si>
    <t>08ND593-2238-0502</t>
  </si>
  <si>
    <t>08ND593-2238-0503</t>
  </si>
  <si>
    <t>08ND593-2238-0504</t>
  </si>
  <si>
    <t>08ND593-2238-0505</t>
  </si>
  <si>
    <t>08ND593-2238-0506</t>
  </si>
  <si>
    <t>08ND593-2238-0507</t>
  </si>
  <si>
    <t>08ND593-2238-0508</t>
  </si>
  <si>
    <t>08ND593-2238-0509</t>
  </si>
  <si>
    <t>08ND593-2238-0510</t>
  </si>
  <si>
    <t>08ND593-2238-0511</t>
  </si>
  <si>
    <t>08ND593-2238-0512</t>
  </si>
  <si>
    <t>08ND593-2238-0513</t>
  </si>
  <si>
    <t>08ND593-2238-0514</t>
  </si>
  <si>
    <t>08ND593-2238-0515</t>
  </si>
  <si>
    <t>08ND593-2238-0516</t>
  </si>
  <si>
    <t>08ND593-2238-0517</t>
  </si>
  <si>
    <t>08ND593-2238-0518</t>
  </si>
  <si>
    <t>08ND593-2238-0519</t>
  </si>
  <si>
    <t>08ND593-2238-0520</t>
  </si>
  <si>
    <t>08ND593-2238-0521</t>
  </si>
  <si>
    <t>08ND593-2238-0522</t>
  </si>
  <si>
    <t>08ND593-2238-0523</t>
  </si>
  <si>
    <t>08ND593-2238-0524</t>
  </si>
  <si>
    <t>08ND593-2238-0525</t>
  </si>
  <si>
    <t>08ND593-2238-0526</t>
  </si>
  <si>
    <t>08ND593-2238-0527</t>
  </si>
  <si>
    <t>08ND593-2238-0528</t>
  </si>
  <si>
    <t>08ND593-2238-0529</t>
  </si>
  <si>
    <t>08ND593-2238-0530</t>
  </si>
  <si>
    <t>08ND593-2238-0531</t>
  </si>
  <si>
    <t>08ND593-2238-0532</t>
  </si>
  <si>
    <t>08ND593-2238-0533</t>
  </si>
  <si>
    <t>08ND593-2238-0534</t>
  </si>
  <si>
    <t>08ND593-2238-0535</t>
  </si>
  <si>
    <t>08ND593-2238-0536</t>
  </si>
  <si>
    <t>08ND593-2238-0537</t>
  </si>
  <si>
    <t>08ND593-2238-0538</t>
  </si>
  <si>
    <t>08ND593-2238-0539</t>
  </si>
  <si>
    <t>08ND593-2238-0540</t>
  </si>
  <si>
    <t>08ND593-2238-0541</t>
  </si>
  <si>
    <t>08ND593-2238-0542</t>
  </si>
  <si>
    <t>08ND593-2238-0543</t>
  </si>
  <si>
    <t>08ND593-2238-0544</t>
  </si>
  <si>
    <t>08ND593-2238-0545</t>
  </si>
  <si>
    <t>08ND593-2238-0546</t>
  </si>
  <si>
    <t>08ND593-2238-0547</t>
  </si>
  <si>
    <t>08ND593-2238-0548</t>
  </si>
  <si>
    <t>08ND593-2238-0549</t>
  </si>
  <si>
    <t>08ND593-2238-0550</t>
  </si>
  <si>
    <t>08ND593-2238-0551</t>
  </si>
  <si>
    <t>08ND593-2238-0552</t>
  </si>
  <si>
    <t>08ND593-2238-0553</t>
  </si>
  <si>
    <t>08ND593-2238-0554</t>
  </si>
  <si>
    <t>08ND593-2238-0555</t>
  </si>
  <si>
    <t>08ND593-2238-0556</t>
  </si>
  <si>
    <t>08ND593-2238-0557</t>
  </si>
  <si>
    <t>08ND593-2238-0558</t>
  </si>
  <si>
    <t>08ND593-2238-0559</t>
  </si>
  <si>
    <t>08ND593-2238-0560</t>
  </si>
  <si>
    <t>08ND593-2238-0561</t>
  </si>
  <si>
    <t>08ND593-2238-0562</t>
  </si>
  <si>
    <t>08ND593-2238-0563</t>
  </si>
  <si>
    <t>08ND593-2238-0564</t>
  </si>
  <si>
    <t>08ND593-2238-0565</t>
  </si>
  <si>
    <t>08ND593-2238-0566</t>
  </si>
  <si>
    <t>08ND593-2238-0567</t>
  </si>
  <si>
    <t>08ND593-2238-0568</t>
  </si>
  <si>
    <t>08ND593-2238-0569</t>
  </si>
  <si>
    <t>08ND593-2238-0570</t>
  </si>
  <si>
    <t>08ND593-2238-0571</t>
  </si>
  <si>
    <t>08ND593-2238-0572</t>
  </si>
  <si>
    <t>08ND593-2238-0573</t>
  </si>
  <si>
    <t>08ND593-2238-0574</t>
  </si>
  <si>
    <t>08ND593-2238-0575</t>
  </si>
  <si>
    <t>08ND593-2238-0576</t>
  </si>
  <si>
    <t>08ND593-2238-0577</t>
  </si>
  <si>
    <t>08ND593-2238-0578</t>
  </si>
  <si>
    <t>08ND593-2238-0579</t>
  </si>
  <si>
    <t>08ND593-2238-0580</t>
  </si>
  <si>
    <t>08ND593-2238-0581</t>
  </si>
  <si>
    <t>08ND593-2238-0582</t>
  </si>
  <si>
    <t>08ND593-2238-0583</t>
  </si>
  <si>
    <t>08ND593-2238-0584</t>
  </si>
  <si>
    <t>08ND593-2238-0585</t>
  </si>
  <si>
    <t>08ND593-2238-0586</t>
  </si>
  <si>
    <t>08ND593-2238-0587</t>
  </si>
  <si>
    <t>08ND593-2238-0588</t>
  </si>
  <si>
    <t>08ND593-2238-0589</t>
  </si>
  <si>
    <t>08ND593-2238-0590</t>
  </si>
  <si>
    <t>08ND593-2238-0591</t>
  </si>
  <si>
    <t>08ND593-2238-0592</t>
  </si>
  <si>
    <t>08ND593-2238-0593</t>
  </si>
  <si>
    <t>08ND593-2238-0594</t>
  </si>
  <si>
    <t>08ND593-2238-0595</t>
  </si>
  <si>
    <t>08ND593-2238-0596</t>
  </si>
  <si>
    <t>08ND593-2238-0597</t>
  </si>
  <si>
    <t>08ND593-2238-0598</t>
  </si>
  <si>
    <t>08ND593-2238-0599</t>
  </si>
  <si>
    <t>08ND593-2238-0600</t>
  </si>
  <si>
    <t>08ND593-2238-0601</t>
  </si>
  <si>
    <t>08ND593-2238-0602</t>
  </si>
  <si>
    <t>08ND593-2238-0603</t>
  </si>
  <si>
    <t>08ND593-2238-0604</t>
  </si>
  <si>
    <t>08ND593-2238-0605</t>
  </si>
  <si>
    <t>08ND593-2238-0606</t>
  </si>
  <si>
    <t>08ND593-2238-0607</t>
  </si>
  <si>
    <t>08ND593-2238-0608</t>
  </si>
  <si>
    <t>08ND593-2238-0609</t>
  </si>
  <si>
    <t>08ND593-2238-0610</t>
  </si>
  <si>
    <t>08ND593-2238-0611</t>
  </si>
  <si>
    <t>08ND593-2238-0612</t>
  </si>
  <si>
    <t>08ND593-2238-0613</t>
  </si>
  <si>
    <t>08ND593-2238-0614</t>
  </si>
  <si>
    <t>08ND593-2238-0615</t>
  </si>
  <si>
    <t>08ND593-2238-0616</t>
  </si>
  <si>
    <t>08ND593-2238-0617</t>
  </si>
  <si>
    <t>08ND593-2238-0618</t>
  </si>
  <si>
    <t>08ND593-2238-0619</t>
  </si>
  <si>
    <t>08ND593-2238-0620</t>
  </si>
  <si>
    <t>08ND593-2238-0621</t>
  </si>
  <si>
    <t>08ND593-2238-0622</t>
  </si>
  <si>
    <t>08ND593-2238-0623</t>
  </si>
  <si>
    <t>08ND593-2238-0624</t>
  </si>
  <si>
    <t>08ND593-2238-0625</t>
  </si>
  <si>
    <t>08ND593-2238-0626</t>
  </si>
  <si>
    <t>08ND593-2238-0627</t>
  </si>
  <si>
    <t>08ND593-2238-0628</t>
  </si>
  <si>
    <t>08ND593-2238-0629</t>
  </si>
  <si>
    <t>08ND593-2238-0630</t>
  </si>
  <si>
    <t>08ND593-2238-0631</t>
  </si>
  <si>
    <t>08ND593-2238-0632</t>
  </si>
  <si>
    <t>08ND593-2238-0633</t>
  </si>
  <si>
    <t>08ND593-2238-0634</t>
  </si>
  <si>
    <t>08ND593-2238-0635</t>
  </si>
  <si>
    <t>08ND593-2238-0636</t>
  </si>
  <si>
    <t>08ND593-2238-0637</t>
  </si>
  <si>
    <t>08ND593-2238-0638</t>
  </si>
  <si>
    <t>08ND593-2238-0639</t>
  </si>
  <si>
    <t>08ND593-2238-0640</t>
  </si>
  <si>
    <t>08ND593-2238-0641</t>
  </si>
  <si>
    <t>08ND593-2238-0642</t>
  </si>
  <si>
    <t>08ND593-2238-0643</t>
  </si>
  <si>
    <t>08ND593-2238-0644</t>
  </si>
  <si>
    <t>08ND593-2238-0645</t>
  </si>
  <si>
    <t>08ND593-2238-0646</t>
  </si>
  <si>
    <t>08ND593-2238-0647</t>
  </si>
  <si>
    <t>08ND593-2238-0648</t>
  </si>
  <si>
    <t>08ND593-2238-0649</t>
  </si>
  <si>
    <t>08ND593-2238-0650</t>
  </si>
  <si>
    <t>08ND593-2238-0651</t>
  </si>
  <si>
    <t>08ND593-2238-0652</t>
  </si>
  <si>
    <t>08ND593-2238-0653</t>
  </si>
  <si>
    <t>08ND593-2238-0654</t>
  </si>
  <si>
    <t>08ND593-2238-0655</t>
  </si>
  <si>
    <t>08ND593-2238-0656</t>
  </si>
  <si>
    <t>08ND593-2238-0657</t>
  </si>
  <si>
    <t>08ND593-2238-0658</t>
  </si>
  <si>
    <t>08ND593-2238-0659</t>
  </si>
  <si>
    <t>08ND593-2238-0660</t>
  </si>
  <si>
    <t>08ND593-2238-0661</t>
  </si>
  <si>
    <t>08ND593-2238-0662</t>
  </si>
  <si>
    <t>08ND593-2238-0663</t>
  </si>
  <si>
    <t>08ND593-2238-0664</t>
  </si>
  <si>
    <t>08ND593-2238-0665</t>
  </si>
  <si>
    <t>08ND593-2238-0666</t>
  </si>
  <si>
    <t>08ND593-2238-0667</t>
  </si>
  <si>
    <t>08ND593-2238-0668</t>
  </si>
  <si>
    <t>08ND593-2238-0669</t>
  </si>
  <si>
    <t>08ND593-2238-0670</t>
  </si>
  <si>
    <t>08ND593-2238-0671</t>
  </si>
  <si>
    <t>08ND593-2238-0672</t>
  </si>
  <si>
    <t>08ND593-2238-0673</t>
  </si>
  <si>
    <t>08ND593-2238-0674</t>
  </si>
  <si>
    <t>08ND593-2238-0675</t>
  </si>
  <si>
    <t>08ND593-2238-0676</t>
  </si>
  <si>
    <t>08ND593-2238-0677</t>
  </si>
  <si>
    <t>08ND593-2238-0678</t>
  </si>
  <si>
    <t>08ND593-2238-0679</t>
  </si>
  <si>
    <t>08ND593-2238-0680</t>
  </si>
  <si>
    <t>08ND593-2238-0681</t>
  </si>
  <si>
    <t>08ND593-2238-0682</t>
  </si>
  <si>
    <t>08ND593-2238-0683</t>
  </si>
  <si>
    <t>08ND593-2238-0684</t>
  </si>
  <si>
    <t>08ND593-2238-0685</t>
  </si>
  <si>
    <t>08ND593-2238-0686</t>
  </si>
  <si>
    <t>08ND593-2238-0687</t>
  </si>
  <si>
    <t>08ND593-2238-0688</t>
  </si>
  <si>
    <t>08ND593-2238-0689</t>
  </si>
  <si>
    <t>08ND593-2238-0690</t>
  </si>
  <si>
    <t>08ND593-2238-0691</t>
  </si>
  <si>
    <t>08ND593-2238-0692</t>
  </si>
  <si>
    <t>08ND593-2238-0693</t>
  </si>
  <si>
    <t>08ND593-2238-0694</t>
  </si>
  <si>
    <t>08ND593-2238-0695</t>
  </si>
  <si>
    <t>08ND593-2238-0696</t>
  </si>
  <si>
    <t>08ND593-2238-0697</t>
  </si>
  <si>
    <t>08ND593-2238-0698</t>
  </si>
  <si>
    <t>08ND593-2238-0699</t>
  </si>
  <si>
    <t>08ND593-2238-0700</t>
  </si>
  <si>
    <t>08ND593-2238-0701</t>
  </si>
  <si>
    <t>08ND593-2238-0702</t>
  </si>
  <si>
    <t>08ND593-2238-0703</t>
  </si>
  <si>
    <t>08ND593-2238-0704</t>
  </si>
  <si>
    <t>08ND593-2238-0705</t>
  </si>
  <si>
    <t>08ND593-2238-0706</t>
  </si>
  <si>
    <t>08ND593-2238-0707</t>
  </si>
  <si>
    <t>08ND593-2238-0708</t>
  </si>
  <si>
    <t>08ND593-2238-0709</t>
  </si>
  <si>
    <t>08ND593-2238-0710</t>
  </si>
  <si>
    <t>08ND593-2238-0711</t>
  </si>
  <si>
    <t>08ND593-2238-0712</t>
  </si>
  <si>
    <t>08ND593-2238-0713</t>
  </si>
  <si>
    <t>08ND593-2238-0714</t>
  </si>
  <si>
    <t>08ND593-2238-0715</t>
  </si>
  <si>
    <t>08ND593-2238-0716</t>
  </si>
  <si>
    <t>08ND593-2238-0717</t>
  </si>
  <si>
    <t>08ND593-2238-0718</t>
  </si>
  <si>
    <t>08ND593-2238-0719</t>
  </si>
  <si>
    <t>08ND593-2238-0720</t>
  </si>
  <si>
    <t>08ND593-2238-0721</t>
  </si>
  <si>
    <t>08ND593-2238-0722</t>
  </si>
  <si>
    <t>08ND593-2238-0723</t>
  </si>
  <si>
    <t>08ND593-2238-0724</t>
  </si>
  <si>
    <t>08ND593-2238-0725</t>
  </si>
  <si>
    <t>08ND593-2238-0726</t>
  </si>
  <si>
    <t>08ND593-2238-0727</t>
  </si>
  <si>
    <t>08ND593-2238-0728</t>
  </si>
  <si>
    <t>08ND593-2238-0729</t>
  </si>
  <si>
    <t>08ND593-2238-0730</t>
  </si>
  <si>
    <t>08ND593-2238-0731</t>
  </si>
  <si>
    <t>08ND593-2238-0732</t>
  </si>
  <si>
    <t>08ND593-2238-0733</t>
  </si>
  <si>
    <t>08ND593-2238-0734</t>
  </si>
  <si>
    <t>08ND593-2238-0735</t>
  </si>
  <si>
    <t>08ND593-2238-0736</t>
  </si>
  <si>
    <t>08ND593-2238-0737</t>
  </si>
  <si>
    <t>08ND593-2238-0738</t>
  </si>
  <si>
    <t>08ND593-2238-0739</t>
  </si>
  <si>
    <t>08ND593-2238-0740</t>
  </si>
  <si>
    <t>08ND593-2238-0741</t>
  </si>
  <si>
    <t>08ND593-2238-0742</t>
  </si>
  <si>
    <t>08ND593-2238-0743</t>
  </si>
  <si>
    <t>08ND593-2238-0744</t>
  </si>
  <si>
    <t>08ND593-2238-0745</t>
  </si>
  <si>
    <t>08ND593-2238-0746</t>
  </si>
  <si>
    <t>08ND593-2238-0747</t>
  </si>
  <si>
    <t>08ND593-2238-0748</t>
  </si>
  <si>
    <t>08ND593-2238-0749</t>
  </si>
  <si>
    <t>08ND593-2238-0750</t>
  </si>
  <si>
    <t>08ND593-2238-0751</t>
  </si>
  <si>
    <t>08ND593-2238-0752</t>
  </si>
  <si>
    <t>08ND593-2238-0753</t>
  </si>
  <si>
    <t>08ND593-2238-0754</t>
  </si>
  <si>
    <t>08ND593-2238-0755</t>
  </si>
  <si>
    <t>08ND593-2238-0756</t>
  </si>
  <si>
    <t>08ND593-2238-0757</t>
  </si>
  <si>
    <t>08ND593-2238-0758</t>
  </si>
  <si>
    <t>08ND593-2238-0759</t>
  </si>
  <si>
    <t>08ND593-2238-0760</t>
  </si>
  <si>
    <t>08ND593-2238-0761</t>
  </si>
  <si>
    <t>08ND593-2238-0762</t>
  </si>
  <si>
    <t>08ND593-2238-0763</t>
  </si>
  <si>
    <t>08ND593-2238-0764</t>
  </si>
  <si>
    <t>08ND593-2238-0765</t>
  </si>
  <si>
    <t>08ND593-2238-0766</t>
  </si>
  <si>
    <t>08ND593-2238-0767</t>
  </si>
  <si>
    <t>08ND593-2238-0768</t>
  </si>
  <si>
    <t>08ND593-2238-0769</t>
  </si>
  <si>
    <t>08ND593-2238-0770</t>
  </si>
  <si>
    <t>08ND593-2238-0771</t>
  </si>
  <si>
    <t>08ND593-2238-0772</t>
  </si>
  <si>
    <t>08ND593-2238-0773</t>
  </si>
  <si>
    <t>08ND593-2238-0774</t>
  </si>
  <si>
    <t>08ND593-2238-0775</t>
  </si>
  <si>
    <t>08ND593-2238-0776</t>
  </si>
  <si>
    <t>08ND593-2238-0777</t>
  </si>
  <si>
    <t>08ND593-2238-0778</t>
  </si>
  <si>
    <t>08ND593-2238-0779</t>
  </si>
  <si>
    <t>08ND593-2238-0780</t>
  </si>
  <si>
    <t>08ND593-2238-0781</t>
  </si>
  <si>
    <t>08ND593-2238-0782</t>
  </si>
  <si>
    <t>08ND593-2238-0783</t>
  </si>
  <si>
    <t>08ND593-2238-0784</t>
  </si>
  <si>
    <t>08ND593-2238-0785</t>
  </si>
  <si>
    <t>08ND593-2238-0786</t>
  </si>
  <si>
    <t>08ND593-2238-0787</t>
  </si>
  <si>
    <t>08ND593-2238-0788</t>
  </si>
  <si>
    <t>08ND593-2238-0789</t>
  </si>
  <si>
    <t>08ND593-2238-0790</t>
  </si>
  <si>
    <t>08ND593-2238-0791</t>
  </si>
  <si>
    <t>08ND593-2238-0792</t>
  </si>
  <si>
    <t>08ND593-2238-0793</t>
  </si>
  <si>
    <t>08ND593-2238-0794</t>
  </si>
  <si>
    <t>08ND593-2238-0795</t>
  </si>
  <si>
    <t>08ND593-2238-0796</t>
  </si>
  <si>
    <t>08ND593-2238-0797</t>
  </si>
  <si>
    <t>08ND593-2238-0798</t>
  </si>
  <si>
    <t>08ND593-2238-0799</t>
  </si>
  <si>
    <t>08ND593-2238-0800</t>
  </si>
  <si>
    <t>08ND593-2238-0801</t>
  </si>
  <si>
    <t>08ND593-2238-0802</t>
  </si>
  <si>
    <t>08ND593-2238-0803</t>
  </si>
  <si>
    <t>08ND593-2238-0804</t>
  </si>
  <si>
    <t>08ND593-2238-0805</t>
  </si>
  <si>
    <t>08ND593-2238-0806</t>
  </si>
  <si>
    <t>08ND593-2238-0807</t>
  </si>
  <si>
    <t>08ND593-2238-0808</t>
  </si>
  <si>
    <t>08ND593-2238-0809</t>
  </si>
  <si>
    <t>08ND593-2238-0810</t>
  </si>
  <si>
    <t>08ND593-2238-0811</t>
  </si>
  <si>
    <t>08ND593-2238-0812</t>
  </si>
  <si>
    <t>08ND593-2238-0813</t>
  </si>
  <si>
    <t>08ND593-2238-0814</t>
  </si>
  <si>
    <t>08ND593-2238-0815</t>
  </si>
  <si>
    <t>08ND593-2238-0816</t>
  </si>
  <si>
    <t>08ND593-2238-0817</t>
  </si>
  <si>
    <t>08ND593-2238-0818</t>
  </si>
  <si>
    <t>08ND593-2238-0819</t>
  </si>
  <si>
    <t>08ND593-2238-0820</t>
  </si>
  <si>
    <t>08ND593-2238-0821</t>
  </si>
  <si>
    <t>08ND593-2238-0822</t>
  </si>
  <si>
    <t>08ND593-2238-0823</t>
  </si>
  <si>
    <t>08ND593-2238-0824</t>
  </si>
  <si>
    <t>08ND593-2238-0825</t>
  </si>
  <si>
    <t>08ND593-2238-0826</t>
  </si>
  <si>
    <t>08ND593-2238-0827</t>
  </si>
  <si>
    <t>08ND593-2238-0828</t>
  </si>
  <si>
    <t>08ND593-2238-0829</t>
  </si>
  <si>
    <t>08ND593-2238-0830</t>
  </si>
  <si>
    <t>08ND593-2238-0831</t>
  </si>
  <si>
    <t>08ND593-2238-0832</t>
  </si>
  <si>
    <t>08ND593-2238-0833</t>
  </si>
  <si>
    <t>08ND593-2238-0834</t>
  </si>
  <si>
    <t>08ND593-2238-0835</t>
  </si>
  <si>
    <t>08ND593-2238-0836</t>
  </si>
  <si>
    <t>08ND593-2238-0837</t>
  </si>
  <si>
    <t>08ND593-2238-0838</t>
  </si>
  <si>
    <t>08ND593-2238-0839</t>
  </si>
  <si>
    <t>08ND593-2238-0840</t>
  </si>
  <si>
    <t>08ND593-2238-0841</t>
  </si>
  <si>
    <t>08ND593-2238-0842</t>
  </si>
  <si>
    <t>08ND593-2238-0843</t>
  </si>
  <si>
    <t>08ND593-2238-0844</t>
  </si>
  <si>
    <t>08ND593-2238-0845</t>
  </si>
  <si>
    <t>08ND593-2238-0846</t>
  </si>
  <si>
    <t>08ND593-2238-0847</t>
  </si>
  <si>
    <t>08ND593-2238-0848</t>
  </si>
  <si>
    <t>08ND593-2238-0849</t>
  </si>
  <si>
    <t>08ND593-3516-0001</t>
  </si>
  <si>
    <t>08ND593-3516-0002</t>
  </si>
  <si>
    <t>08ND593-3516-0003</t>
  </si>
  <si>
    <t>08ND593-3516-0004</t>
  </si>
  <si>
    <t>08ND593-3516-0005</t>
  </si>
  <si>
    <t>08ND593-3521-0001</t>
  </si>
  <si>
    <t>08ND593-3521-0002</t>
  </si>
  <si>
    <t>08ND593-3526-0001</t>
  </si>
  <si>
    <t>08ND593-3526-0002</t>
  </si>
  <si>
    <t>08ND593-3532-0001</t>
  </si>
  <si>
    <t>08ND593-3532-0002</t>
  </si>
  <si>
    <t>08ND593-3532-0003</t>
  </si>
  <si>
    <t>08ND593-3532-0004</t>
  </si>
  <si>
    <t>08ND593-3532-0005</t>
  </si>
  <si>
    <t>08ND593-3532-0006</t>
  </si>
  <si>
    <t>08ND593-3532-0007</t>
  </si>
  <si>
    <t>08ND593-3532-0008</t>
  </si>
  <si>
    <t>08ND593-3532-0009</t>
  </si>
  <si>
    <t>08ND593-3532-0010</t>
  </si>
  <si>
    <t>08ND593-3534-0001</t>
  </si>
  <si>
    <t>08ND593-3534-0002</t>
  </si>
  <si>
    <t>08ND593-3534-0003</t>
  </si>
  <si>
    <t>08ND593-3534-0004</t>
  </si>
  <si>
    <t>08ND593-3534-0005</t>
  </si>
  <si>
    <t>08ND593-3534-0006</t>
  </si>
  <si>
    <t>08ND593-3534-0007</t>
  </si>
  <si>
    <t>08ND593-3545-0001</t>
  </si>
  <si>
    <t>08ND593-3545-0002</t>
  </si>
  <si>
    <t>08ND593-3545-0003</t>
  </si>
  <si>
    <t>08ND593-3545-0004</t>
  </si>
  <si>
    <t>08ND593-3545-0005</t>
  </si>
  <si>
    <t>08ND593-3545-0006</t>
  </si>
  <si>
    <t>08ND593-3545-0007</t>
  </si>
  <si>
    <t>08ND593-3545-0008</t>
  </si>
  <si>
    <t>08ND593-3545-0009</t>
  </si>
  <si>
    <t>08ND593-3545-0010</t>
  </si>
  <si>
    <t>08ND593-3545-0011</t>
  </si>
  <si>
    <t>08ND593-3545-0012</t>
  </si>
  <si>
    <t>08ND593-3545-0013</t>
  </si>
  <si>
    <t>08ND593-3545-0014</t>
  </si>
  <si>
    <t>08ND593-3548-0001</t>
  </si>
  <si>
    <t>08ND593-3548-0002</t>
  </si>
  <si>
    <t>08ND593-3548-0003</t>
  </si>
  <si>
    <t>08ND593-3548-0004</t>
  </si>
  <si>
    <t>08ND593-3548-0005</t>
  </si>
  <si>
    <t>08ND593-3548-0006</t>
  </si>
  <si>
    <t>08ND593-3548-0007</t>
  </si>
  <si>
    <t>08ND593-3548-0008</t>
  </si>
  <si>
    <t>08ND593-3548-0009</t>
  </si>
  <si>
    <t>08ND593-3548-0010</t>
  </si>
  <si>
    <t>08ND593-3548-0011</t>
  </si>
  <si>
    <t>08ND593-3548-0012</t>
  </si>
  <si>
    <t>08ND593-3548-0013</t>
  </si>
  <si>
    <t>08ND593-3548-0014</t>
  </si>
  <si>
    <t>08ND593-3548-0015</t>
  </si>
  <si>
    <t>08ND593-3548-0016</t>
  </si>
  <si>
    <t>08ND593-3548-0017</t>
  </si>
  <si>
    <t>08ND593-3548-0018</t>
  </si>
  <si>
    <t>08ND593-3548-0019</t>
  </si>
  <si>
    <t>08ND593-3548-0020</t>
  </si>
  <si>
    <t>08ND593-3548-0021</t>
  </si>
  <si>
    <t>08ND593-3548-0022</t>
  </si>
  <si>
    <t>08ND593-3548-0023</t>
  </si>
  <si>
    <t>08ND593-3548-0024</t>
  </si>
  <si>
    <t>08ND593-3560-0001</t>
  </si>
  <si>
    <t>08ND593-3560-0002</t>
  </si>
  <si>
    <t>08ND593-3560-0003</t>
  </si>
  <si>
    <t>08ND593-3560-0004</t>
  </si>
  <si>
    <t>08ND593-4201-0001</t>
  </si>
  <si>
    <t>08ND593-4201-0002</t>
  </si>
  <si>
    <t>08ND593-4201-0003</t>
  </si>
  <si>
    <t>08ND593-4201-0004</t>
  </si>
  <si>
    <t>08ND593-4201-0005</t>
  </si>
  <si>
    <t>08ND593-4201-0006</t>
  </si>
  <si>
    <t>08ND593-4201-0007</t>
  </si>
  <si>
    <t>08ND593-4201-0008</t>
  </si>
  <si>
    <t>08ND593-4201-0009</t>
  </si>
  <si>
    <t>08ND593-4201-0010</t>
  </si>
  <si>
    <t>08ND593-4201-0011</t>
  </si>
  <si>
    <t>08ND593-4201-0012</t>
  </si>
  <si>
    <t>08ND593-4201-0013</t>
  </si>
  <si>
    <t>08ND593-4201-0014</t>
  </si>
  <si>
    <t>08ND593-4201-0015</t>
  </si>
  <si>
    <t>08ND593-4201-0016</t>
  </si>
  <si>
    <t>08ND593-4201-0017</t>
  </si>
  <si>
    <t>08ND593-4201-0018</t>
  </si>
  <si>
    <t>08ND593-4201-0019</t>
  </si>
  <si>
    <t>08ND593-4201-0020</t>
  </si>
  <si>
    <t>08ND593-4201-0021</t>
  </si>
  <si>
    <t>08ND593-4201-0022</t>
  </si>
  <si>
    <t>08ND593-4202-0001</t>
  </si>
  <si>
    <t>08ND593-4202-0002</t>
  </si>
  <si>
    <t>08ND593-4202-0003</t>
  </si>
  <si>
    <t>08ND593-4202-0004</t>
  </si>
  <si>
    <t>08ND593-4202-0005</t>
  </si>
  <si>
    <t>08ND593-4202-0006</t>
  </si>
  <si>
    <t>08ND593-4202-0007</t>
  </si>
  <si>
    <t>08ND593-4204-0001</t>
  </si>
  <si>
    <t>08ND593-4204-0002</t>
  </si>
  <si>
    <t>08ND593-4204-0003</t>
  </si>
  <si>
    <t>08ND593-4204-0004</t>
  </si>
  <si>
    <t>08ND593-4204-0005</t>
  </si>
  <si>
    <t>08ND593-4236-0001</t>
  </si>
  <si>
    <t>08ND593-4236-0002</t>
  </si>
  <si>
    <t>08ND593-4236-0003</t>
  </si>
  <si>
    <t>08ND593-4236-0004</t>
  </si>
  <si>
    <t>08ND593-4236-0005</t>
  </si>
  <si>
    <t>08ND593-4236-0006</t>
  </si>
  <si>
    <t>08ND593-4236-0007</t>
  </si>
  <si>
    <t>08ND593-4236-0008</t>
  </si>
  <si>
    <t>08ND593-4236-0009</t>
  </si>
  <si>
    <t>08ND593-4236-0010</t>
  </si>
  <si>
    <t>08ND593-4236-0011</t>
  </si>
  <si>
    <t>08ND593-4236-0012</t>
  </si>
  <si>
    <t>08ND593-4236-0013</t>
  </si>
  <si>
    <t>08ND593-4236-0014</t>
  </si>
  <si>
    <t>08ND593-4236-0015</t>
  </si>
  <si>
    <t>08ND593-6212-0001</t>
  </si>
  <si>
    <t>08ND593-6212-0002</t>
  </si>
  <si>
    <t>08ND593-6212-0003</t>
  </si>
  <si>
    <t>08ND593-6212-0004</t>
  </si>
  <si>
    <t>08ND593-6212-0005</t>
  </si>
  <si>
    <t>08ND593-6212-0006</t>
  </si>
  <si>
    <t>08ND593-6212-0007</t>
  </si>
  <si>
    <t>08ND593-6212-0008</t>
  </si>
  <si>
    <t>08ND593-6212-0009</t>
  </si>
  <si>
    <t>08ND593-6212-0010</t>
  </si>
  <si>
    <t>08ND593-6212-0011</t>
  </si>
  <si>
    <t>08ND593-6212-0012</t>
  </si>
  <si>
    <t>08ND593-6212-0013</t>
  </si>
  <si>
    <t>08ND593-6212-0014</t>
  </si>
  <si>
    <t>08ND593-6212-0015</t>
  </si>
  <si>
    <t>08ND593-6212-0016</t>
  </si>
  <si>
    <t>08ND593-6212-0017</t>
  </si>
  <si>
    <t>08ND593-6212-0018</t>
  </si>
  <si>
    <t>08ND593-6212-0019</t>
  </si>
  <si>
    <t>08ND593-6212-0020</t>
  </si>
  <si>
    <t>08ND593-6212-0021</t>
  </si>
  <si>
    <t>08ND593-6212-0022</t>
  </si>
  <si>
    <t>08ND593-6212-0023</t>
  </si>
  <si>
    <t>08ND593-6212-0024</t>
  </si>
  <si>
    <t>08ND593-6212-0025</t>
  </si>
  <si>
    <t>08ND593-6212-0026</t>
  </si>
  <si>
    <t>08ND593-6212-0027</t>
  </si>
  <si>
    <t>08ND593-6212-0028</t>
  </si>
  <si>
    <t>08ND593-6212-0029</t>
  </si>
  <si>
    <t>08ND593-6212-0030</t>
  </si>
  <si>
    <t>08ND593-6212-0031</t>
  </si>
  <si>
    <t>08ND593-6212-0032</t>
  </si>
  <si>
    <t>08ND593-6212-0033</t>
  </si>
  <si>
    <t>08ND593-6212-0034</t>
  </si>
  <si>
    <t>08ND593-6212-0035</t>
  </si>
  <si>
    <t>08ND593-6212-0036</t>
  </si>
  <si>
    <t>08ND593-6212-0037</t>
  </si>
  <si>
    <t>08ND593-6212-0038</t>
  </si>
  <si>
    <t>08ND593-6212-0039</t>
  </si>
  <si>
    <t>08ND593-6212-0040</t>
  </si>
  <si>
    <t>08ND593-6212-0041</t>
  </si>
  <si>
    <t>08ND593-6212-0042</t>
  </si>
  <si>
    <t>08ND593-6212-0043</t>
  </si>
  <si>
    <t>08ND593-6212-0044</t>
  </si>
  <si>
    <t>08ND593-6212-0045</t>
  </si>
  <si>
    <t>08ND593-6212-0046</t>
  </si>
  <si>
    <t>08ND593-6212-0047</t>
  </si>
  <si>
    <t>08ND593-6212-0048</t>
  </si>
  <si>
    <t>08ND593-6212-0049</t>
  </si>
  <si>
    <t>08ND593-6212-0050</t>
  </si>
  <si>
    <t>08ND593-6212-0051</t>
  </si>
  <si>
    <t>08ND593-6212-0052</t>
  </si>
  <si>
    <t>08ND593-6212-0053</t>
  </si>
  <si>
    <t>08ND593-6212-0054</t>
  </si>
  <si>
    <t>08ND593-6212-0055</t>
  </si>
  <si>
    <t>08ND593-6212-0056</t>
  </si>
  <si>
    <t>08ND593-6212-0057</t>
  </si>
  <si>
    <t>08ND593-6212-0058</t>
  </si>
  <si>
    <t>08ND593-6212-0059</t>
  </si>
  <si>
    <t>08ND593-6212-0060</t>
  </si>
  <si>
    <t>08ND593-6212-0061</t>
  </si>
  <si>
    <t>08ND593-6212-0062</t>
  </si>
  <si>
    <t>08ND593-6212-0063</t>
  </si>
  <si>
    <t>08ND593-6212-0064</t>
  </si>
  <si>
    <t>08ND593-6212-0065</t>
  </si>
  <si>
    <t>08ND593-6212-0066</t>
  </si>
  <si>
    <t>08ND593-6212-0067</t>
  </si>
  <si>
    <t>08ND593-6212-0068</t>
  </si>
  <si>
    <t>08ND593-6212-0069</t>
  </si>
  <si>
    <t>08ND593-6212-0070</t>
  </si>
  <si>
    <t>08ND593-6212-0071</t>
  </si>
  <si>
    <t>08ND593-6212-0072</t>
  </si>
  <si>
    <t>08ND593-6212-0073</t>
  </si>
  <si>
    <t>08ND593-6212-0074</t>
  </si>
  <si>
    <t>08ND593-6212-0075</t>
  </si>
  <si>
    <t>08ND593-6212-0076</t>
  </si>
  <si>
    <t>08ND593-6212-0077</t>
  </si>
  <si>
    <t>08ND593-6212-0078</t>
  </si>
  <si>
    <t>08ND593-6212-0079</t>
  </si>
  <si>
    <t>08ND593-6212-0080</t>
  </si>
  <si>
    <t>08ND593-6212-0081</t>
  </si>
  <si>
    <t>08ND593-6212-0082</t>
  </si>
  <si>
    <t>08ND593-6212-0083</t>
  </si>
  <si>
    <t>08ND593-6212-0084</t>
  </si>
  <si>
    <t>08ND593-6212-0085</t>
  </si>
  <si>
    <t>08ND593-6212-0086</t>
  </si>
  <si>
    <t>08ND593-6212-0087</t>
  </si>
  <si>
    <t>08ND593-6212-0088</t>
  </si>
  <si>
    <t>08ND593-6212-0089</t>
  </si>
  <si>
    <t>08ND593-6212-0090</t>
  </si>
  <si>
    <t>08ND593-6212-0091</t>
  </si>
  <si>
    <t>08ND593-6212-0092</t>
  </si>
  <si>
    <t>08ND593-6212-0093</t>
  </si>
  <si>
    <t>08ND593-6212-0094</t>
  </si>
  <si>
    <t>08ND593-6212-0095</t>
  </si>
  <si>
    <t>08ND593-6212-0096</t>
  </si>
  <si>
    <t>08ND593-6212-0097</t>
  </si>
  <si>
    <t>08ND593-6212-0098</t>
  </si>
  <si>
    <t>08ND593-6212-0099</t>
  </si>
  <si>
    <t>08ND593-6212-0100</t>
  </si>
  <si>
    <t>08ND593-6212-0101</t>
  </si>
  <si>
    <t>08ND593-6212-0102</t>
  </si>
  <si>
    <t>08ND593-6212-0103</t>
  </si>
  <si>
    <t>08ND593-6212-0104</t>
  </si>
  <si>
    <t>08ND593-6212-0105</t>
  </si>
  <si>
    <t>08ND593-6212-0106</t>
  </si>
  <si>
    <t>08ND593-6212-0107</t>
  </si>
  <si>
    <t>08ND593-6212-0108</t>
  </si>
  <si>
    <t>08ND593-6212-0109</t>
  </si>
  <si>
    <t>08ND593-6212-0110</t>
  </si>
  <si>
    <t>08ND593-6212-0111</t>
  </si>
  <si>
    <t>08ND593-6212-0112</t>
  </si>
  <si>
    <t>08ND593-6212-0113</t>
  </si>
  <si>
    <t>08ND593-6212-0114</t>
  </si>
  <si>
    <t>08ND593-6212-0115</t>
  </si>
  <si>
    <t>08ND593-6212-0116</t>
  </si>
  <si>
    <t>08ND593-6212-0117</t>
  </si>
  <si>
    <t>08ND593-6212-0118</t>
  </si>
  <si>
    <t>08ND593-6212-0119</t>
  </si>
  <si>
    <t>08ND593-6212-0120</t>
  </si>
  <si>
    <t>08ND593-6212-0121</t>
  </si>
  <si>
    <t>08ND593-6212-0122</t>
  </si>
  <si>
    <t>08ND593-6212-0123</t>
  </si>
  <si>
    <t>08ND593-6212-0124</t>
  </si>
  <si>
    <t>08ND593-6212-0125</t>
  </si>
  <si>
    <t>08ND593-6212-0126</t>
  </si>
  <si>
    <t>08ND593-6212-0127</t>
  </si>
  <si>
    <t>08ND593-6212-0128</t>
  </si>
  <si>
    <t>08ND593-6212-0129</t>
  </si>
  <si>
    <t>08ND593-6212-0130</t>
  </si>
  <si>
    <t>08ND593-6212-0131</t>
  </si>
  <si>
    <t>08ND593-6212-0132</t>
  </si>
  <si>
    <t>08ND593-6212-0133</t>
  </si>
  <si>
    <t>08ND593-6212-0134</t>
  </si>
  <si>
    <t>08ND593-6212-0135</t>
  </si>
  <si>
    <t>08ND593-6212-0136</t>
  </si>
  <si>
    <t>08ND593-6212-0137</t>
  </si>
  <si>
    <t>08ND593-6212-0138</t>
  </si>
  <si>
    <t>08ND593-6212-0139</t>
  </si>
  <si>
    <t>08ND593-6212-0140</t>
  </si>
  <si>
    <t>08ND593-6212-0141</t>
  </si>
  <si>
    <t>08ND593-6212-0142</t>
  </si>
  <si>
    <t>08ND593-6212-0143</t>
  </si>
  <si>
    <t>08ND593-6212-0144</t>
  </si>
  <si>
    <t>08ND593-6212-0145</t>
  </si>
  <si>
    <t>08ND593-6212-0146</t>
  </si>
  <si>
    <t>08ND593-6212-0147</t>
  </si>
  <si>
    <t>08ND593-6212-0148</t>
  </si>
  <si>
    <t>08ND593-6212-0149</t>
  </si>
  <si>
    <t>08ND593-6212-0150</t>
  </si>
  <si>
    <t>08ND593-6212-0151</t>
  </si>
  <si>
    <t>08ND593-6212-0152</t>
  </si>
  <si>
    <t>08ND593-6212-0153</t>
  </si>
  <si>
    <t>08ND593-6212-0154</t>
  </si>
  <si>
    <t>08ND593-6212-0155</t>
  </si>
  <si>
    <t>08ND593-6212-0156</t>
  </si>
  <si>
    <t>08ND593-6212-0157</t>
  </si>
  <si>
    <t>08ND593-6212-0158</t>
  </si>
  <si>
    <t>08ND593-6212-0159</t>
  </si>
  <si>
    <t>08ND593-6212-0160</t>
  </si>
  <si>
    <t>08ND593-6212-0161</t>
  </si>
  <si>
    <t>08ND593-6212-0162</t>
  </si>
  <si>
    <t>08ND593-6212-0163</t>
  </si>
  <si>
    <t>08ND593-6212-0164</t>
  </si>
  <si>
    <t>08ND593-6212-0165</t>
  </si>
  <si>
    <t>08ND593-6212-0166</t>
  </si>
  <si>
    <t>08ND593-6212-0167</t>
  </si>
  <si>
    <t>08ND593-6212-0168</t>
  </si>
  <si>
    <t>08ND593-6212-0169</t>
  </si>
  <si>
    <t>08ND593-6212-0170</t>
  </si>
  <si>
    <t>08ND593-6212-0171</t>
  </si>
  <si>
    <t>08ND593-6212-0172</t>
  </si>
  <si>
    <t>08ND593-6212-0173</t>
  </si>
  <si>
    <t>08ND593-6214-0001</t>
  </si>
  <si>
    <t>08ND593-6214-0002</t>
  </si>
  <si>
    <t>08ND593-6214-0003</t>
  </si>
  <si>
    <t>08ND593-6214-0004</t>
  </si>
  <si>
    <t>08ND593-6214-0005</t>
  </si>
  <si>
    <t>08ND593-6214-0006</t>
  </si>
  <si>
    <t>08ND593-6214-0007</t>
  </si>
  <si>
    <t>08ND593-6214-0008</t>
  </si>
  <si>
    <t>08ND593-6214-0009</t>
  </si>
  <si>
    <t>08ND593-6214-0010</t>
  </si>
  <si>
    <t>08ND593-6214-0011</t>
  </si>
  <si>
    <t>08ND593-6214-0012</t>
  </si>
  <si>
    <t>08ND593-6214-0013</t>
  </si>
  <si>
    <t>08ND593-6214-0014</t>
  </si>
  <si>
    <t>08ND593-6214-0015</t>
  </si>
  <si>
    <t>08ND593-6214-0016</t>
  </si>
  <si>
    <t>08ND593-6214-0017</t>
  </si>
  <si>
    <t>08ND593-6214-0018</t>
  </si>
  <si>
    <t>08ND593-6216-0001</t>
  </si>
  <si>
    <t>08ND593-6216-0002</t>
  </si>
  <si>
    <t>08ND593-6216-0003</t>
  </si>
  <si>
    <t>08ND593-6216-0004</t>
  </si>
  <si>
    <t>08ND593-6216-0005</t>
  </si>
  <si>
    <t>08ND593-6216-0006</t>
  </si>
  <si>
    <t>08ND593-6216-0007</t>
  </si>
  <si>
    <t>08ND593-6217-0001</t>
  </si>
  <si>
    <t>08ND593-6311-0001</t>
  </si>
  <si>
    <t>08ND593-6311-0002</t>
  </si>
  <si>
    <t>08ND593-6311-0003</t>
  </si>
  <si>
    <t>08ND593-6311-0004</t>
  </si>
  <si>
    <t>08ND593-6311-0005</t>
  </si>
  <si>
    <t>08ND593-6311-0006</t>
  </si>
  <si>
    <t>08ND593-6311-0007</t>
  </si>
  <si>
    <t>08ND593-6311-0008</t>
  </si>
  <si>
    <t>08ND593-6311-0009</t>
  </si>
  <si>
    <t>08ND593-6311-0010</t>
  </si>
  <si>
    <t>08ND593-6311-0011</t>
  </si>
  <si>
    <t>08ND593-6311-0012</t>
  </si>
  <si>
    <t>08ND593-6311-0013</t>
  </si>
  <si>
    <t>08ND593-6311-0014</t>
  </si>
  <si>
    <t>08ND593-6311-0015</t>
  </si>
  <si>
    <t>08ND593-6311-0016</t>
  </si>
  <si>
    <t>08ND593-6311-0017</t>
  </si>
  <si>
    <t>08ND593-6311-0018</t>
  </si>
  <si>
    <t>08ND593-6311-0019</t>
  </si>
  <si>
    <t>08ND593-6311-0020</t>
  </si>
  <si>
    <t>08ND593-6311-0021</t>
  </si>
  <si>
    <t>08ND593-6311-0022</t>
  </si>
  <si>
    <t>08ND593-6311-0023</t>
  </si>
  <si>
    <t>08ND593-6311-0024</t>
  </si>
  <si>
    <t>08ND593-6311-0025</t>
  </si>
  <si>
    <t>08ND593-6313-0001</t>
  </si>
  <si>
    <t>08ND593-6313-0002</t>
  </si>
  <si>
    <t>08ND593-6313-0003</t>
  </si>
  <si>
    <t>08ND593-6313-0004</t>
  </si>
  <si>
    <t>08ND593-6313-0005</t>
  </si>
  <si>
    <t>08ND593-6313-0006</t>
  </si>
  <si>
    <t>08ND593-6313-0007</t>
  </si>
  <si>
    <t>08ND593-6313-0008</t>
  </si>
  <si>
    <t>08ND593-6313-0009</t>
  </si>
  <si>
    <t>08ND593-6313-0010</t>
  </si>
  <si>
    <t>08ND593-6313-0011</t>
  </si>
  <si>
    <t>08ND593-6313-0012</t>
  </si>
  <si>
    <t>08ND593-6313-0013</t>
  </si>
  <si>
    <t>08ND593-6313-0014</t>
  </si>
  <si>
    <t>08ND593-6313-0015</t>
  </si>
  <si>
    <t>08ND593-6313-0016</t>
  </si>
  <si>
    <t>08ND593-6313-0017</t>
  </si>
  <si>
    <t>08ND593-6313-0018</t>
  </si>
  <si>
    <t>08ND593-6313-0019</t>
  </si>
  <si>
    <t>08ND593-6313-0020</t>
  </si>
  <si>
    <t>08ND593-6313-0021</t>
  </si>
  <si>
    <t>08ND593-6313-0022</t>
  </si>
  <si>
    <t>08ND593-6313-0023</t>
  </si>
  <si>
    <t>08ND593-6313-0024</t>
  </si>
  <si>
    <t>08ND593-6313-0025</t>
  </si>
  <si>
    <t>08ND593-6313-0026</t>
  </si>
  <si>
    <t>08ND593-6313-0027</t>
  </si>
  <si>
    <t>08ND593-6313-0028</t>
  </si>
  <si>
    <t>08ND593-6313-0029</t>
  </si>
  <si>
    <t>08ND593-6313-0030</t>
  </si>
  <si>
    <t>08ND593-6313-0031</t>
  </si>
  <si>
    <t>08ND593-6313-0032</t>
  </si>
  <si>
    <t>08ND593-6313-0033</t>
  </si>
  <si>
    <t>08ND593-6313-0034</t>
  </si>
  <si>
    <t>08ND593-6313-0035</t>
  </si>
  <si>
    <t>08ND593-6313-0036</t>
  </si>
  <si>
    <t>08ND593-6313-0037</t>
  </si>
  <si>
    <t>08ND593-6313-0038</t>
  </si>
  <si>
    <t>08ND593-6313-0039</t>
  </si>
  <si>
    <t>08ND593-6313-0040</t>
  </si>
  <si>
    <t>08ND593-6313-0041</t>
  </si>
  <si>
    <t>08ND593-6313-0042</t>
  </si>
  <si>
    <t>08ND593-6313-0043</t>
  </si>
  <si>
    <t>08ND593-6313-0044</t>
  </si>
  <si>
    <t>08ND593-6313-0045</t>
  </si>
  <si>
    <t>08ND593-6313-0046</t>
  </si>
  <si>
    <t>08ND593-6313-0047</t>
  </si>
  <si>
    <t>08ND593-6313-0048</t>
  </si>
  <si>
    <t>08ND593-6313-0049</t>
  </si>
  <si>
    <t>08ND593-6313-0050</t>
  </si>
  <si>
    <t>08ND593-6313-0051</t>
  </si>
  <si>
    <t>08ND593-6313-0052</t>
  </si>
  <si>
    <t>08ND593-6313-0053</t>
  </si>
  <si>
    <t>08ND593-6313-0054</t>
  </si>
  <si>
    <t>08ND593-6313-0055</t>
  </si>
  <si>
    <t>08ND593-6313-0056</t>
  </si>
  <si>
    <t>08ND593-6313-0057</t>
  </si>
  <si>
    <t>08ND593-6313-0058</t>
  </si>
  <si>
    <t>08ND593-6313-0059</t>
  </si>
  <si>
    <t>08ND593-6313-0060</t>
  </si>
  <si>
    <t>08ND593-6313-0061</t>
  </si>
  <si>
    <t>08ND593-6313-0062</t>
  </si>
  <si>
    <t>08ND593-6313-0063</t>
  </si>
  <si>
    <t>08ND593-6313-0064</t>
  </si>
  <si>
    <t>08ND593-6313-0065</t>
  </si>
  <si>
    <t>08ND593-6313-0066</t>
  </si>
  <si>
    <t>08ND593-6313-0067</t>
  </si>
  <si>
    <t>08ND593-6313-0068</t>
  </si>
  <si>
    <t>08ND593-6313-0069</t>
  </si>
  <si>
    <t>08ND593-6313-0070</t>
  </si>
  <si>
    <t>08ND593-6313-0071</t>
  </si>
  <si>
    <t>08ND593-6313-0072</t>
  </si>
  <si>
    <t>08ND593-6313-0073</t>
  </si>
  <si>
    <t>08ND593-6313-0074</t>
  </si>
  <si>
    <t>08ND593-6313-0075</t>
  </si>
  <si>
    <t>08ND593-6313-0076</t>
  </si>
  <si>
    <t>08ND593-6313-0077</t>
  </si>
  <si>
    <t>08ND593-6313-0078</t>
  </si>
  <si>
    <t>08ND593-6313-0079</t>
  </si>
  <si>
    <t>08ND593-6313-0080</t>
  </si>
  <si>
    <t>08ND593-6313-0081</t>
  </si>
  <si>
    <t>08ND593-6313-0082</t>
  </si>
  <si>
    <t>08ND593-6313-0083</t>
  </si>
  <si>
    <t>08ND593-6313-0084</t>
  </si>
  <si>
    <t>08ND593-6313-0085</t>
  </si>
  <si>
    <t>08ND593-6313-0086</t>
  </si>
  <si>
    <t>08ND593-6313-0087</t>
  </si>
  <si>
    <t>08ND593-6313-0088</t>
  </si>
  <si>
    <t>08ND593-6313-0089</t>
  </si>
  <si>
    <t>08ND593-6313-0090</t>
  </si>
  <si>
    <t>08ND593-6313-0091</t>
  </si>
  <si>
    <t>08ND593-6313-0092</t>
  </si>
  <si>
    <t>08ND593-6313-0093</t>
  </si>
  <si>
    <t>08ND593-6313-0094</t>
  </si>
  <si>
    <t>08ND593-6313-0095</t>
  </si>
  <si>
    <t>08ND593-6313-0096</t>
  </si>
  <si>
    <t>08ND593-6313-0097</t>
  </si>
  <si>
    <t>08ND593-6313-0098</t>
  </si>
  <si>
    <t>08ND593-6313-0099</t>
  </si>
  <si>
    <t>08ND593-6313-0100</t>
  </si>
  <si>
    <t>08ND593-6313-0101</t>
  </si>
  <si>
    <t>08ND593-6313-0102</t>
  </si>
  <si>
    <t>08ND593-6313-0103</t>
  </si>
  <si>
    <t>08ND593-6313-0104</t>
  </si>
  <si>
    <t>08ND593-6313-0105</t>
  </si>
  <si>
    <t>08ND593-6313-0106</t>
  </si>
  <si>
    <t>08ND593-6313-0107</t>
  </si>
  <si>
    <t>08ND593-6313-0108</t>
  </si>
  <si>
    <t>08ND593-6313-0109</t>
  </si>
  <si>
    <t>08ND593-6313-0110</t>
  </si>
  <si>
    <t>08ND593-6313-0111</t>
  </si>
  <si>
    <t>08ND593-6313-0112</t>
  </si>
  <si>
    <t>08ND593-6313-0113</t>
  </si>
  <si>
    <t>08ND593-6313-0114</t>
  </si>
  <si>
    <t>08ND593-6313-0115</t>
  </si>
  <si>
    <t>08ND593-6313-0116</t>
  </si>
  <si>
    <t>08ND593-6313-0117</t>
  </si>
  <si>
    <t>08ND593-6313-0118</t>
  </si>
  <si>
    <t>08ND593-6313-0119</t>
  </si>
  <si>
    <t>08ND593-6313-0120</t>
  </si>
  <si>
    <t>08ND593-6313-0121</t>
  </si>
  <si>
    <t>08ND593-6313-0122</t>
  </si>
  <si>
    <t>08ND593-6313-0123</t>
  </si>
  <si>
    <t>08ND593-6313-0124</t>
  </si>
  <si>
    <t>08ND593-6313-0125</t>
  </si>
  <si>
    <t>08ND593-6313-0126</t>
  </si>
  <si>
    <t>08ND593-6313-0127</t>
  </si>
  <si>
    <t>08ND593-6313-0128</t>
  </si>
  <si>
    <t>08ND593-6313-0129</t>
  </si>
  <si>
    <t>08ND593-6313-0130</t>
  </si>
  <si>
    <t>08ND593-6313-0131</t>
  </si>
  <si>
    <t>08ND593-6313-0132</t>
  </si>
  <si>
    <t>08ND593-6313-0133</t>
  </si>
  <si>
    <t>08ND593-6313-0134</t>
  </si>
  <si>
    <t>08ND593-6313-0135</t>
  </si>
  <si>
    <t>08ND593-6313-0136</t>
  </si>
  <si>
    <t>08ND593-6313-0137</t>
  </si>
  <si>
    <t>08ND593-6313-0138</t>
  </si>
  <si>
    <t>08ND593-6313-0139</t>
  </si>
  <si>
    <t>08ND593-6313-0140</t>
  </si>
  <si>
    <t>08ND593-6313-0141</t>
  </si>
  <si>
    <t>08ND593-6313-0142</t>
  </si>
  <si>
    <t>08ND593-6313-0143</t>
  </si>
  <si>
    <t>08ND593-6313-0144</t>
  </si>
  <si>
    <t>08ND593-6313-0145</t>
  </si>
  <si>
    <t>08ND593-6313-0146</t>
  </si>
  <si>
    <t>08ND593-6313-0147</t>
  </si>
  <si>
    <t>08ND593-6313-0148</t>
  </si>
  <si>
    <t>08ND593-6313-0149</t>
  </si>
  <si>
    <t>08ND593-6313-0150</t>
  </si>
  <si>
    <t>08ND593-6313-0151</t>
  </si>
  <si>
    <t>08ND593-6313-0152</t>
  </si>
  <si>
    <t>08ND593-6313-0153</t>
  </si>
  <si>
    <t>08ND593-6313-0154</t>
  </si>
  <si>
    <t>08ND593-6313-0155</t>
  </si>
  <si>
    <t>08ND593-6313-0156</t>
  </si>
  <si>
    <t>08ND593-6313-0157</t>
  </si>
  <si>
    <t>08ND593-6313-0158</t>
  </si>
  <si>
    <t>08ND593-6313-0159</t>
  </si>
  <si>
    <t>08ND593-6313-0160</t>
  </si>
  <si>
    <t>08ND593-6313-0161</t>
  </si>
  <si>
    <t>08ND593-6313-0162</t>
  </si>
  <si>
    <t>08ND593-6313-0163</t>
  </si>
  <si>
    <t>08ND593-6313-0164</t>
  </si>
  <si>
    <t>08ND593-6313-0165</t>
  </si>
  <si>
    <t>08ND593-6313-0166</t>
  </si>
  <si>
    <t>08ND593-6313-0167</t>
  </si>
  <si>
    <t>08ND593-6313-0168</t>
  </si>
  <si>
    <t>08ND593-6313-0169</t>
  </si>
  <si>
    <t>08ND593-6313-0170</t>
  </si>
  <si>
    <t>08ND593-6313-0171</t>
  </si>
  <si>
    <t>08ND593-6313-0172</t>
  </si>
  <si>
    <t>08ND593-6313-0173</t>
  </si>
  <si>
    <t>08ND593-6313-0174</t>
  </si>
  <si>
    <t>08ND593-6313-0175</t>
  </si>
  <si>
    <t>08ND593-6313-0176</t>
  </si>
  <si>
    <t>08ND593-6313-0177</t>
  </si>
  <si>
    <t>08ND593-6313-0178</t>
  </si>
  <si>
    <t>08ND593-6313-0179</t>
  </si>
  <si>
    <t>08ND593-6313-0180</t>
  </si>
  <si>
    <t>08ND593-6313-0181</t>
  </si>
  <si>
    <t>08ND593-6313-0182</t>
  </si>
  <si>
    <t>08ND593-6313-0183</t>
  </si>
  <si>
    <t>08ND593-6313-0184</t>
  </si>
  <si>
    <t>08ND593-6313-0185</t>
  </si>
  <si>
    <t>08ND593-6313-0186</t>
  </si>
  <si>
    <t>08ND593-6313-0187</t>
  </si>
  <si>
    <t>08ND593-6313-0188</t>
  </si>
  <si>
    <t>08ND593-6313-0189</t>
  </si>
  <si>
    <t>08ND593-6313-0190</t>
  </si>
  <si>
    <t>08ND593-6313-0191</t>
  </si>
  <si>
    <t>08ND593-6313-0192</t>
  </si>
  <si>
    <t>08ND593-6313-0193</t>
  </si>
  <si>
    <t>08ND593-6313-0194</t>
  </si>
  <si>
    <t>08ND593-6313-0195</t>
  </si>
  <si>
    <t>08ND593-6313-0196</t>
  </si>
  <si>
    <t>08ND593-6313-0197</t>
  </si>
  <si>
    <t>08ND593-6313-0198</t>
  </si>
  <si>
    <t>08ND593-6313-0199</t>
  </si>
  <si>
    <t>08ND593-6313-0200</t>
  </si>
  <si>
    <t>08ND593-6313-0201</t>
  </si>
  <si>
    <t>08ND593-6313-0202</t>
  </si>
  <si>
    <t>08ND593-6313-0203</t>
  </si>
  <si>
    <t>08ND593-6313-0204</t>
  </si>
  <si>
    <t>08ND593-6313-0205</t>
  </si>
  <si>
    <t>08ND593-6313-0206</t>
  </si>
  <si>
    <t>08ND593-6313-0207</t>
  </si>
  <si>
    <t>08ND593-6313-0208</t>
  </si>
  <si>
    <t>08ND593-6313-0209</t>
  </si>
  <si>
    <t>08ND593-6313-0210</t>
  </si>
  <si>
    <t>08ND593-6313-0211</t>
  </si>
  <si>
    <t>08ND593-6313-0212</t>
  </si>
  <si>
    <t>08ND593-6313-0213</t>
  </si>
  <si>
    <t>08ND593-6313-0214</t>
  </si>
  <si>
    <t>08ND593-6313-0215</t>
  </si>
  <si>
    <t>08ND593-6313-0216</t>
  </si>
  <si>
    <t>08ND593-6313-0217</t>
  </si>
  <si>
    <t>08ND593-6313-0218</t>
  </si>
  <si>
    <t>08ND593-6313-0219</t>
  </si>
  <si>
    <t>08ND593-6313-0220</t>
  </si>
  <si>
    <t>08ND593-6313-0221</t>
  </si>
  <si>
    <t>08ND593-6313-0222</t>
  </si>
  <si>
    <t>08ND593-6313-0223</t>
  </si>
  <si>
    <t>08ND593-6313-0224</t>
  </si>
  <si>
    <t>08ND593-6313-0225</t>
  </si>
  <si>
    <t>08ND593-6313-0226</t>
  </si>
  <si>
    <t>08ND593-6313-0227</t>
  </si>
  <si>
    <t>08ND593-6313-0228</t>
  </si>
  <si>
    <t>08ND593-6313-0229</t>
  </si>
  <si>
    <t>08ND593-6313-0230</t>
  </si>
  <si>
    <t>08ND593-6313-0231</t>
  </si>
  <si>
    <t>08ND593-6313-0232</t>
  </si>
  <si>
    <t>08ND593-6313-0233</t>
  </si>
  <si>
    <t>08ND593-6313-0234</t>
  </si>
  <si>
    <t>08ND593-6313-0235</t>
  </si>
  <si>
    <t>08ND593-6318-0001</t>
  </si>
  <si>
    <t>08ND593-6318-0002</t>
  </si>
  <si>
    <t>08ND593-6318-0003</t>
  </si>
  <si>
    <t>08ND593-6318-0004</t>
  </si>
  <si>
    <t>08ND593-6318-0005</t>
  </si>
  <si>
    <t>08ND593-6318-0006</t>
  </si>
  <si>
    <t>08ND593-6318-0007</t>
  </si>
  <si>
    <t>08ND593-6319-0001</t>
  </si>
  <si>
    <t>08ND593-6319-0002</t>
  </si>
  <si>
    <t>08ND593-6319-0003</t>
  </si>
  <si>
    <t>08ND593-6319-0004</t>
  </si>
  <si>
    <t>08ND593-6319-0005</t>
  </si>
  <si>
    <t>08ND593-6319-0006</t>
  </si>
  <si>
    <t>08ND593-6319-0007</t>
  </si>
  <si>
    <t>08ND593-6319-0008</t>
  </si>
  <si>
    <t>08ND593-6319-0009</t>
  </si>
  <si>
    <t>08ND593-6319-0010</t>
  </si>
  <si>
    <t>08ND593-6319-0011</t>
  </si>
  <si>
    <t>08ND593-6319-0012</t>
  </si>
  <si>
    <t>08ND593-6319-0013</t>
  </si>
  <si>
    <t>08ND593-6319-0014</t>
  </si>
  <si>
    <t>08ND593-6319-0015</t>
  </si>
  <si>
    <t>08ND593-6319-0016</t>
  </si>
  <si>
    <t>08ND593-6319-0017</t>
  </si>
  <si>
    <t>08ND593-6319-0018</t>
  </si>
  <si>
    <t>08ND593-6319-0019</t>
  </si>
  <si>
    <t>08ND593-6319-0020</t>
  </si>
  <si>
    <t>08ND593-6319-0021</t>
  </si>
  <si>
    <t>08ND593-6319-0022</t>
  </si>
  <si>
    <t>08ND593-6319-0023</t>
  </si>
  <si>
    <t>08ND593-6319-0024</t>
  </si>
  <si>
    <t>08ND593-6319-0025</t>
  </si>
  <si>
    <t>08ND593-6319-0026</t>
  </si>
  <si>
    <t>08ND593-6319-0027</t>
  </si>
  <si>
    <t>08ND593-6319-0028</t>
  </si>
  <si>
    <t>08ND593-6319-0029</t>
  </si>
  <si>
    <t>08ND593-6319-0030</t>
  </si>
  <si>
    <t>08ND593-6319-0031</t>
  </si>
  <si>
    <t>08ND593-6319-0032</t>
  </si>
  <si>
    <t>08ND593-6319-0033</t>
  </si>
  <si>
    <t>08ND593-6319-0034</t>
  </si>
  <si>
    <t>08ND593-6319-0035</t>
  </si>
  <si>
    <t>08ND593-6319-0036</t>
  </si>
  <si>
    <t>08ND593-6319-0037</t>
  </si>
  <si>
    <t>08ND593-6319-0038</t>
  </si>
  <si>
    <t>08ND593-6319-0039</t>
  </si>
  <si>
    <t>08ND593-6319-0040</t>
  </si>
  <si>
    <t>08ND593-6319-0041</t>
  </si>
  <si>
    <t>08ND593-6319-0042</t>
  </si>
  <si>
    <t>08ND593-6319-0043</t>
  </si>
  <si>
    <t>08ND593-6319-0044</t>
  </si>
  <si>
    <t>08ND593-6319-0045</t>
  </si>
  <si>
    <t>08ND593-6319-0046</t>
  </si>
  <si>
    <t>08ND593-6319-0047</t>
  </si>
  <si>
    <t>08ND593-6319-0048</t>
  </si>
  <si>
    <t>08ND593-6319-0049</t>
  </si>
  <si>
    <t>08ND593-6319-0050</t>
  </si>
  <si>
    <t>08ND593-6319-0051</t>
  </si>
  <si>
    <t>08ND593-6319-0052</t>
  </si>
  <si>
    <t>08ND593-6319-0053</t>
  </si>
  <si>
    <t>08ND593-6319-0054</t>
  </si>
  <si>
    <t>08ND593-6319-0055</t>
  </si>
  <si>
    <t>08ND593-6319-0056</t>
  </si>
  <si>
    <t>08ND593-6319-0057</t>
  </si>
  <si>
    <t>08ND593-6319-0058</t>
  </si>
  <si>
    <t>08ND593-6319-0059</t>
  </si>
  <si>
    <t>08ND593-6321-0001</t>
  </si>
  <si>
    <t>08ND593-6321-0002</t>
  </si>
  <si>
    <t>08ND593-6321-0003</t>
  </si>
  <si>
    <t>08ND593-6321-0004</t>
  </si>
  <si>
    <t>08ND593-6321-0005</t>
  </si>
  <si>
    <t>08ND593-6321-0006</t>
  </si>
  <si>
    <t>08ND593-6321-0007</t>
  </si>
  <si>
    <t>08ND593-6321-0008</t>
  </si>
  <si>
    <t>08ND593-6321-0009</t>
  </si>
  <si>
    <t>08ND593-6321-0010</t>
  </si>
  <si>
    <t>08ND593-6321-0011</t>
  </si>
  <si>
    <t>08ND593-6321-0012</t>
  </si>
  <si>
    <t>08ND593-6321-0013</t>
  </si>
  <si>
    <t>08ND593-6321-0014</t>
  </si>
  <si>
    <t>08ND593-6321-0015</t>
  </si>
  <si>
    <t>08ND593-6321-0016</t>
  </si>
  <si>
    <t>08ND593-6323-0001</t>
  </si>
  <si>
    <t>08ND593-6323-0002</t>
  </si>
  <si>
    <t>08ND593-6323-0003</t>
  </si>
  <si>
    <t>08ND593-6323-0004</t>
  </si>
  <si>
    <t>08ND593-6323-0005</t>
  </si>
  <si>
    <t>08ND593-6323-0006</t>
  </si>
  <si>
    <t>08ND593-6323-0007</t>
  </si>
  <si>
    <t>08ND593-6323-0008</t>
  </si>
  <si>
    <t>08ND593-6323-0009</t>
  </si>
  <si>
    <t>08ND593-6331-0001</t>
  </si>
  <si>
    <t>08ND593-6331-0002</t>
  </si>
  <si>
    <t>08ND593-6331-0003</t>
  </si>
  <si>
    <t>08ND593-6331-0004</t>
  </si>
  <si>
    <t>08ND593-6331-0005</t>
  </si>
  <si>
    <t>08ND593-6331-0006</t>
  </si>
  <si>
    <t>08ND593-6331-0007</t>
  </si>
  <si>
    <t>08ND593-6331-0008</t>
  </si>
  <si>
    <t>08ND593-6331-0009</t>
  </si>
  <si>
    <t>08ND593-6331-0010</t>
  </si>
  <si>
    <t>08ND593-6331-0011</t>
  </si>
  <si>
    <t>08ND593-6331-0012</t>
  </si>
  <si>
    <t>08ND593-6331-0013</t>
  </si>
  <si>
    <t>08ND593-6331-0014</t>
  </si>
  <si>
    <t>08ND593-6331-0015</t>
  </si>
  <si>
    <t>08ND593-6331-0016</t>
  </si>
  <si>
    <t>08ND593-6331-0017</t>
  </si>
  <si>
    <t>08ND593-6331-0018</t>
  </si>
  <si>
    <t>08ND593-6331-0019</t>
  </si>
  <si>
    <t>08ND593-6331-0020</t>
  </si>
  <si>
    <t>08ND593-6331-0021</t>
  </si>
  <si>
    <t>08ND593-6331-0022</t>
  </si>
  <si>
    <t>08ND593-6331-0023</t>
  </si>
  <si>
    <t>08ND593-6331-0024</t>
  </si>
  <si>
    <t>08ND593-6331-0025</t>
  </si>
  <si>
    <t>08ND593-6331-0026</t>
  </si>
  <si>
    <t>08ND593-6331-0027</t>
  </si>
  <si>
    <t>08ND593-6331-0028</t>
  </si>
  <si>
    <t>08ND593-6331-0029</t>
  </si>
  <si>
    <t>08ND593-6331-0030</t>
  </si>
  <si>
    <t>08ND593-6331-0031</t>
  </si>
  <si>
    <t>08ND593-6331-0032</t>
  </si>
  <si>
    <t>08ND593-6331-0033</t>
  </si>
  <si>
    <t>08ND593-6331-0034</t>
  </si>
  <si>
    <t>08ND593-6331-0035</t>
  </si>
  <si>
    <t>08ND593-6331-0036</t>
  </si>
  <si>
    <t>08ND593-6331-0037</t>
  </si>
  <si>
    <t>08ND593-6331-0038</t>
  </si>
  <si>
    <t>08ND593-6331-0039</t>
  </si>
  <si>
    <t>08ND593-6331-0040</t>
  </si>
  <si>
    <t>08ND593-6331-0041</t>
  </si>
  <si>
    <t>08ND593-6331-0042</t>
  </si>
  <si>
    <t>08ND593-6331-0043</t>
  </si>
  <si>
    <t>08ND593-6331-0044</t>
  </si>
  <si>
    <t>08ND593-6331-0045</t>
  </si>
  <si>
    <t>08ND593-6331-0046</t>
  </si>
  <si>
    <t>08ND593-6331-0047</t>
  </si>
  <si>
    <t>08ND593-6331-0048</t>
  </si>
  <si>
    <t>08ND593-6331-0049</t>
  </si>
  <si>
    <t>08ND593-6331-0050</t>
  </si>
  <si>
    <t>08ND593-6331-0051</t>
  </si>
  <si>
    <t>08ND593-6331-0052</t>
  </si>
  <si>
    <t>08ND593-6331-0053</t>
  </si>
  <si>
    <t>08ND593-6331-0054</t>
  </si>
  <si>
    <t>08ND593-6331-0055</t>
  </si>
  <si>
    <t>08ND593-6331-0056</t>
  </si>
  <si>
    <t>08ND593-6331-0057</t>
  </si>
  <si>
    <t>08ND593-6331-0058</t>
  </si>
  <si>
    <t>08ND593-6331-0059</t>
  </si>
  <si>
    <t>08ND593-6331-0060</t>
  </si>
  <si>
    <t>08ND593-6331-0061</t>
  </si>
  <si>
    <t>08ND593-6331-0062</t>
  </si>
  <si>
    <t>08ND593-6331-0063</t>
  </si>
  <si>
    <t>08ND593-6331-0064</t>
  </si>
  <si>
    <t>08ND593-6331-0065</t>
  </si>
  <si>
    <t>08ND593-6331-0066</t>
  </si>
  <si>
    <t>08ND593-6331-0067</t>
  </si>
  <si>
    <t>08ND593-6331-0068</t>
  </si>
  <si>
    <t>08ND593-6331-0069</t>
  </si>
  <si>
    <t>08ND593-6331-0070</t>
  </si>
  <si>
    <t>08ND593-6331-0071</t>
  </si>
  <si>
    <t>08ND593-6331-0072</t>
  </si>
  <si>
    <t>08ND593-6331-0073</t>
  </si>
  <si>
    <t>08ND593-6331-0074</t>
  </si>
  <si>
    <t>08ND593-6331-0075</t>
  </si>
  <si>
    <t>08ND593-6331-0076</t>
  </si>
  <si>
    <t>08ND593-6331-0077</t>
  </si>
  <si>
    <t>08ND593-6331-0078</t>
  </si>
  <si>
    <t>08ND593-6331-0079</t>
  </si>
  <si>
    <t>08ND593-6331-0080</t>
  </si>
  <si>
    <t>08ND593-6331-0081</t>
  </si>
  <si>
    <t>08ND593-6331-0082</t>
  </si>
  <si>
    <t>08ND593-6331-0083</t>
  </si>
  <si>
    <t>08ND593-6331-0084</t>
  </si>
  <si>
    <t>08ND593-6331-0085</t>
  </si>
  <si>
    <t>08ND593-6331-0086</t>
  </si>
  <si>
    <t>08ND593-6331-0087</t>
  </si>
  <si>
    <t>08ND593-6331-0088</t>
  </si>
  <si>
    <t>08ND593-6331-0089</t>
  </si>
  <si>
    <t>08ND593-6331-0090</t>
  </si>
  <si>
    <t>08ND593-6331-0091</t>
  </si>
  <si>
    <t>08ND593-6331-0092</t>
  </si>
  <si>
    <t>08ND593-6331-0093</t>
  </si>
  <si>
    <t>08ND593-6331-0094</t>
  </si>
  <si>
    <t>08ND593-6331-0095</t>
  </si>
  <si>
    <t>08ND593-6331-0096</t>
  </si>
  <si>
    <t>08ND593-6331-0097</t>
  </si>
  <si>
    <t>08ND593-6331-0098</t>
  </si>
  <si>
    <t>08ND593-6331-0099</t>
  </si>
  <si>
    <t>08ND593-6331-0100</t>
  </si>
  <si>
    <t>08ND593-6331-0101</t>
  </si>
  <si>
    <t>08ND593-6331-0102</t>
  </si>
  <si>
    <t>08ND593-6331-0103</t>
  </si>
  <si>
    <t>08ND593-6331-0104</t>
  </si>
  <si>
    <t>08ND593-6331-0105</t>
  </si>
  <si>
    <t>08ND593-6331-0106</t>
  </si>
  <si>
    <t>08ND593-6331-0107</t>
  </si>
  <si>
    <t>08ND593-6331-0108</t>
  </si>
  <si>
    <t>08ND593-6331-0109</t>
  </si>
  <si>
    <t>08ND593-6331-0110</t>
  </si>
  <si>
    <t>08ND593-6331-0111</t>
  </si>
  <si>
    <t>08ND593-6331-0112</t>
  </si>
  <si>
    <t>08ND593-6331-0113</t>
  </si>
  <si>
    <t>08ND593-6331-0114</t>
  </si>
  <si>
    <t>08ND593-6331-0115</t>
  </si>
  <si>
    <t>08ND593-6331-0116</t>
  </si>
  <si>
    <t>08ND593-6331-0117</t>
  </si>
  <si>
    <t>08ND593-6331-0118</t>
  </si>
  <si>
    <t>08ND593-6331-0119</t>
  </si>
  <si>
    <t>08ND593-6331-0120</t>
  </si>
  <si>
    <t>08ND593-6331-0121</t>
  </si>
  <si>
    <t>08ND593-6331-0122</t>
  </si>
  <si>
    <t>08ND593-6331-0123</t>
  </si>
  <si>
    <t>08ND593-6331-0124</t>
  </si>
  <si>
    <t>08ND593-6331-0125</t>
  </si>
  <si>
    <t>08ND593-6331-0126</t>
  </si>
  <si>
    <t>08ND593-6331-0127</t>
  </si>
  <si>
    <t>08ND593-6331-0128</t>
  </si>
  <si>
    <t>08ND593-6331-0129</t>
  </si>
  <si>
    <t>08ND593-6331-0130</t>
  </si>
  <si>
    <t>08ND593-6331-0131</t>
  </si>
  <si>
    <t>08ND593-6331-0132</t>
  </si>
  <si>
    <t>08ND593-6331-0133</t>
  </si>
  <si>
    <t>08ND593-6331-0134</t>
  </si>
  <si>
    <t>08ND593-6331-0135</t>
  </si>
  <si>
    <t>08ND593-6331-0136</t>
  </si>
  <si>
    <t>08ND593-6331-0137</t>
  </si>
  <si>
    <t>08ND593-6331-0138</t>
  </si>
  <si>
    <t>08ND593-6331-0139</t>
  </si>
  <si>
    <t>08ND593-6331-0140</t>
  </si>
  <si>
    <t>08ND593-6331-0141</t>
  </si>
  <si>
    <t>08ND593-6331-0142</t>
  </si>
  <si>
    <t>08ND593-6331-0143</t>
  </si>
  <si>
    <t>08ND593-6331-0144</t>
  </si>
  <si>
    <t>08ND593-6331-0145</t>
  </si>
  <si>
    <t>08ND593-6331-0146</t>
  </si>
  <si>
    <t>08ND593-6331-0147</t>
  </si>
  <si>
    <t>08ND593-6331-0148</t>
  </si>
  <si>
    <t>08ND593-6331-0149</t>
  </si>
  <si>
    <t>08ND593-6331-0150</t>
  </si>
  <si>
    <t>08ND593-6331-0151</t>
  </si>
  <si>
    <t>08ND593-6331-0152</t>
  </si>
  <si>
    <t>08ND593-6331-0153</t>
  </si>
  <si>
    <t>08ND593-6331-0154</t>
  </si>
  <si>
    <t>08ND593-6331-0155</t>
  </si>
  <si>
    <t>08ND593-6331-0156</t>
  </si>
  <si>
    <t>08ND593-6331-0157</t>
  </si>
  <si>
    <t>08ND593-6331-0158</t>
  </si>
  <si>
    <t>08ND593-6331-0159</t>
  </si>
  <si>
    <t>08ND593-6331-0160</t>
  </si>
  <si>
    <t>08ND593-6331-0161</t>
  </si>
  <si>
    <t>08ND593-6331-0162</t>
  </si>
  <si>
    <t>08ND593-6331-0163</t>
  </si>
  <si>
    <t>08ND593-6331-0164</t>
  </si>
  <si>
    <t>08ND593-6331-0165</t>
  </si>
  <si>
    <t>08ND593-6331-0166</t>
  </si>
  <si>
    <t>08ND593-6331-0167</t>
  </si>
  <si>
    <t>08ND593-6331-0168</t>
  </si>
  <si>
    <t>08ND593-6331-0169</t>
  </si>
  <si>
    <t>08ND593-6331-0170</t>
  </si>
  <si>
    <t>08ND593-6331-0171</t>
  </si>
  <si>
    <t>08ND593-6331-0172</t>
  </si>
  <si>
    <t>08ND593-6331-0173</t>
  </si>
  <si>
    <t>08ND593-6331-0174</t>
  </si>
  <si>
    <t>08ND593-6331-0175</t>
  </si>
  <si>
    <t>08ND593-6331-0176</t>
  </si>
  <si>
    <t>08ND593-6331-0177</t>
  </si>
  <si>
    <t>08ND593-6331-0178</t>
  </si>
  <si>
    <t>08ND593-6331-0179</t>
  </si>
  <si>
    <t>08ND593-6331-0180</t>
  </si>
  <si>
    <t>08ND593-6331-0181</t>
  </si>
  <si>
    <t>08ND593-6331-0182</t>
  </si>
  <si>
    <t>08ND593-6331-0183</t>
  </si>
  <si>
    <t>08ND593-6331-0184</t>
  </si>
  <si>
    <t>08ND593-6331-0185</t>
  </si>
  <si>
    <t>08ND593-6331-0186</t>
  </si>
  <si>
    <t>08ND593-6331-0187</t>
  </si>
  <si>
    <t>08ND593-6331-0188</t>
  </si>
  <si>
    <t>08ND593-6331-0189</t>
  </si>
  <si>
    <t>08ND593-6331-0190</t>
  </si>
  <si>
    <t>08ND593-6331-0191</t>
  </si>
  <si>
    <t>08ND593-6331-0192</t>
  </si>
  <si>
    <t>08ND593-6331-0193</t>
  </si>
  <si>
    <t>08ND593-6331-0194</t>
  </si>
  <si>
    <t>08ND593-6331-0195</t>
  </si>
  <si>
    <t>08ND593-6331-0196</t>
  </si>
  <si>
    <t>08ND593-6331-0197</t>
  </si>
  <si>
    <t>08ND593-6331-0198</t>
  </si>
  <si>
    <t>08ND593-6331-0199</t>
  </si>
  <si>
    <t>08ND593-6331-0200</t>
  </si>
  <si>
    <t>08ND593-6331-0201</t>
  </si>
  <si>
    <t>08ND593-6331-0202</t>
  </si>
  <si>
    <t>08ND593-6331-0203</t>
  </si>
  <si>
    <t>08ND593-6331-0204</t>
  </si>
  <si>
    <t>08ND593-6331-0205</t>
  </si>
  <si>
    <t>08ND593-6331-0206</t>
  </si>
  <si>
    <t>08ND593-6331-0207</t>
  </si>
  <si>
    <t>08ND593-6331-0208</t>
  </si>
  <si>
    <t>08ND593-6331-0209</t>
  </si>
  <si>
    <t>08ND593-6331-0210</t>
  </si>
  <si>
    <t>08ND593-6331-0211</t>
  </si>
  <si>
    <t>08ND593-6331-0212</t>
  </si>
  <si>
    <t>08ND593-6331-0213</t>
  </si>
  <si>
    <t>08ND593-6331-0214</t>
  </si>
  <si>
    <t>08ND593-6331-0215</t>
  </si>
  <si>
    <t>08ND593-6331-0216</t>
  </si>
  <si>
    <t>08ND593-6331-0217</t>
  </si>
  <si>
    <t>08ND593-6331-0218</t>
  </si>
  <si>
    <t>08ND593-6331-0219</t>
  </si>
  <si>
    <t>08ND593-6331-0220</t>
  </si>
  <si>
    <t>08ND593-6331-0221</t>
  </si>
  <si>
    <t>08ND593-6331-0222</t>
  </si>
  <si>
    <t>08ND593-6331-0223</t>
  </si>
  <si>
    <t>08ND593-6331-0224</t>
  </si>
  <si>
    <t>08ND593-6331-0225</t>
  </si>
  <si>
    <t>08ND593-6331-0226</t>
  </si>
  <si>
    <t>08ND593-6331-0227</t>
  </si>
  <si>
    <t>08ND593-6331-0228</t>
  </si>
  <si>
    <t>08ND593-6331-0229</t>
  </si>
  <si>
    <t>08ND593-6331-0230</t>
  </si>
  <si>
    <t>08ND593-6331-0231</t>
  </si>
  <si>
    <t>08ND593-6331-0232</t>
  </si>
  <si>
    <t>08ND593-6331-0233</t>
  </si>
  <si>
    <t>08ND593-6331-0234</t>
  </si>
  <si>
    <t>08ND593-6331-0235</t>
  </si>
  <si>
    <t>08ND593-6331-0236</t>
  </si>
  <si>
    <t>08ND593-6331-0237</t>
  </si>
  <si>
    <t>08ND593-6331-0238</t>
  </si>
  <si>
    <t>08ND593-6331-0239</t>
  </si>
  <si>
    <t>08ND593-6331-0240</t>
  </si>
  <si>
    <t>08ND593-6331-0241</t>
  </si>
  <si>
    <t>08ND593-6331-0242</t>
  </si>
  <si>
    <t>08ND593-6331-0243</t>
  </si>
  <si>
    <t>08ND593-6331-0244</t>
  </si>
  <si>
    <t>08ND593-6331-0245</t>
  </si>
  <si>
    <t>08ND593-6331-0246</t>
  </si>
  <si>
    <t>08ND593-6331-0247</t>
  </si>
  <si>
    <t>08ND593-6331-0248</t>
  </si>
  <si>
    <t>08ND593-6331-0249</t>
  </si>
  <si>
    <t>08ND593-6331-0250</t>
  </si>
  <si>
    <t>08ND593-6331-0251</t>
  </si>
  <si>
    <t>08ND593-6331-0252</t>
  </si>
  <si>
    <t>08ND593-6331-0253</t>
  </si>
  <si>
    <t>08ND593-6331-0254</t>
  </si>
  <si>
    <t>08ND593-6331-0255</t>
  </si>
  <si>
    <t>08ND593-6331-0256</t>
  </si>
  <si>
    <t>08ND593-6331-0257</t>
  </si>
  <si>
    <t>08ND593-6331-0258</t>
  </si>
  <si>
    <t>08ND593-6331-0259</t>
  </si>
  <si>
    <t>08ND593-6331-0260</t>
  </si>
  <si>
    <t>08ND593-6331-0261</t>
  </si>
  <si>
    <t>08ND593-6331-0262</t>
  </si>
  <si>
    <t>08ND593-6331-0263</t>
  </si>
  <si>
    <t>08ND593-6331-0264</t>
  </si>
  <si>
    <t>08ND593-6331-0265</t>
  </si>
  <si>
    <t>08ND593-6331-0266</t>
  </si>
  <si>
    <t>08ND593-6331-0267</t>
  </si>
  <si>
    <t>08ND593-6331-0268</t>
  </si>
  <si>
    <t>08ND593-6331-0269</t>
  </si>
  <si>
    <t>08ND593-6331-0270</t>
  </si>
  <si>
    <t>08ND593-6331-0271</t>
  </si>
  <si>
    <t>08ND593-6331-0272</t>
  </si>
  <si>
    <t>08ND593-6331-0273</t>
  </si>
  <si>
    <t>08ND593-6331-0274</t>
  </si>
  <si>
    <t>08ND593-6331-0275</t>
  </si>
  <si>
    <t>08ND593-6331-0276</t>
  </si>
  <si>
    <t>08ND593-6331-0277</t>
  </si>
  <si>
    <t>08ND593-6331-0278</t>
  </si>
  <si>
    <t>08ND593-6331-0279</t>
  </si>
  <si>
    <t>08ND593-6331-0280</t>
  </si>
  <si>
    <t>08ND593-6331-0281</t>
  </si>
  <si>
    <t>08ND593-6331-0282</t>
  </si>
  <si>
    <t>08ND593-6331-0283</t>
  </si>
  <si>
    <t>08ND593-6331-0284</t>
  </si>
  <si>
    <t>08ND593-6331-0285</t>
  </si>
  <si>
    <t>08ND593-6331-0286</t>
  </si>
  <si>
    <t>08ND593-6331-0287</t>
  </si>
  <si>
    <t>08ND593-6331-0288</t>
  </si>
  <si>
    <t>08ND593-6331-0289</t>
  </si>
  <si>
    <t>08ND593-6331-0290</t>
  </si>
  <si>
    <t>08ND593-6331-0291</t>
  </si>
  <si>
    <t>08ND593-6331-0292</t>
  </si>
  <si>
    <t>08ND593-6331-0293</t>
  </si>
  <si>
    <t>08ND593-6331-0294</t>
  </si>
  <si>
    <t>08ND593-6331-0295</t>
  </si>
  <si>
    <t>08ND593-6331-0296</t>
  </si>
  <si>
    <t>08ND593-6331-0297</t>
  </si>
  <si>
    <t>08ND593-6331-0298</t>
  </si>
  <si>
    <t>08ND593-6331-0299</t>
  </si>
  <si>
    <t>08ND593-6331-0300</t>
  </si>
  <si>
    <t>08ND593-6331-0301</t>
  </si>
  <si>
    <t>08ND593-6331-0302</t>
  </si>
  <si>
    <t>08ND593-6331-0303</t>
  </si>
  <si>
    <t>08ND593-6331-0304</t>
  </si>
  <si>
    <t>08ND593-6331-0305</t>
  </si>
  <si>
    <t>08ND593-6331-0306</t>
  </si>
  <si>
    <t>08ND593-6331-0307</t>
  </si>
  <si>
    <t>08ND593-6331-0308</t>
  </si>
  <si>
    <t>08ND593-6331-0309</t>
  </si>
  <si>
    <t>08ND593-6331-0310</t>
  </si>
  <si>
    <t>08ND593-6331-0311</t>
  </si>
  <si>
    <t>08ND593-6331-0312</t>
  </si>
  <si>
    <t>08ND593-6331-0313</t>
  </si>
  <si>
    <t>08ND593-6331-0314</t>
  </si>
  <si>
    <t>08ND593-6331-0315</t>
  </si>
  <si>
    <t>08ND593-6331-0316</t>
  </si>
  <si>
    <t>08ND593-6331-0317</t>
  </si>
  <si>
    <t>08ND593-6331-0318</t>
  </si>
  <si>
    <t>08ND593-6331-0319</t>
  </si>
  <si>
    <t>08ND593-6331-0320</t>
  </si>
  <si>
    <t>08ND593-6331-0321</t>
  </si>
  <si>
    <t>08ND593-6331-0322</t>
  </si>
  <si>
    <t>08ND593-6331-0323</t>
  </si>
  <si>
    <t>08ND593-6331-0324</t>
  </si>
  <si>
    <t>08ND593-6331-0325</t>
  </si>
  <si>
    <t>08ND593-6331-0326</t>
  </si>
  <si>
    <t>08ND593-6331-0327</t>
  </si>
  <si>
    <t>08ND593-6331-0328</t>
  </si>
  <si>
    <t>08ND593-6331-0329</t>
  </si>
  <si>
    <t>08ND593-6331-0330</t>
  </si>
  <si>
    <t>08ND593-6331-0331</t>
  </si>
  <si>
    <t>08ND593-6331-0332</t>
  </si>
  <si>
    <t>08ND593-6331-0333</t>
  </si>
  <si>
    <t>08ND593-6331-0334</t>
  </si>
  <si>
    <t>08ND593-6331-0335</t>
  </si>
  <si>
    <t>08ND593-6331-0336</t>
  </si>
  <si>
    <t>08ND593-6331-0337</t>
  </si>
  <si>
    <t>08ND593-6331-0338</t>
  </si>
  <si>
    <t>08ND593-6331-0339</t>
  </si>
  <si>
    <t>08ND593-6331-0340</t>
  </si>
  <si>
    <t>08ND593-6331-0341</t>
  </si>
  <si>
    <t>08ND593-6331-0342</t>
  </si>
  <si>
    <t>08ND593-6331-0343</t>
  </si>
  <si>
    <t>08ND593-6331-0344</t>
  </si>
  <si>
    <t>08ND593-6331-0345</t>
  </si>
  <si>
    <t>08ND593-6331-0346</t>
  </si>
  <si>
    <t>08ND593-6331-0347</t>
  </si>
  <si>
    <t>08ND593-6331-0348</t>
  </si>
  <si>
    <t>08ND593-6331-0349</t>
  </si>
  <si>
    <t>08ND593-6331-0350</t>
  </si>
  <si>
    <t>08ND593-6331-0351</t>
  </si>
  <si>
    <t>08ND593-6331-0352</t>
  </si>
  <si>
    <t>08ND593-6331-0353</t>
  </si>
  <si>
    <t>08ND593-6331-0354</t>
  </si>
  <si>
    <t>08ND593-6331-0355</t>
  </si>
  <si>
    <t>08ND593-6331-0356</t>
  </si>
  <si>
    <t>08ND593-6331-0357</t>
  </si>
  <si>
    <t>08ND593-6331-0358</t>
  </si>
  <si>
    <t>08ND593-6331-0359</t>
  </si>
  <si>
    <t>08ND593-6331-0360</t>
  </si>
  <si>
    <t>08ND593-6331-0361</t>
  </si>
  <si>
    <t>08ND593-6331-0362</t>
  </si>
  <si>
    <t>08ND593-6331-0363</t>
  </si>
  <si>
    <t>08ND593-6331-0364</t>
  </si>
  <si>
    <t>08ND593-6331-0365</t>
  </si>
  <si>
    <t>08ND593-6331-0366</t>
  </si>
  <si>
    <t>08ND593-6331-0367</t>
  </si>
  <si>
    <t>08ND593-6331-0368</t>
  </si>
  <si>
    <t>08ND593-6331-0369</t>
  </si>
  <si>
    <t>08ND593-6331-0370</t>
  </si>
  <si>
    <t>08ND593-6331-0371</t>
  </si>
  <si>
    <t>08ND593-6331-0372</t>
  </si>
  <si>
    <t>08ND593-6331-0373</t>
  </si>
  <si>
    <t>08ND593-6331-0374</t>
  </si>
  <si>
    <t>08ND593-6331-0375</t>
  </si>
  <si>
    <t>08ND593-6331-0376</t>
  </si>
  <si>
    <t>08ND593-6331-0377</t>
  </si>
  <si>
    <t>08ND593-6331-0378</t>
  </si>
  <si>
    <t>08ND593-6331-0379</t>
  </si>
  <si>
    <t>08ND593-6331-0380</t>
  </si>
  <si>
    <t>08ND593-6331-0381</t>
  </si>
  <si>
    <t>08ND593-6331-0382</t>
  </si>
  <si>
    <t>08ND593-6331-0383</t>
  </si>
  <si>
    <t>08ND593-6331-0384</t>
  </si>
  <si>
    <t>08ND593-6331-0385</t>
  </si>
  <si>
    <t>08ND593-6331-0386</t>
  </si>
  <si>
    <t>08ND593-6331-0387</t>
  </si>
  <si>
    <t>08ND593-6331-0388</t>
  </si>
  <si>
    <t>08ND593-6331-0389</t>
  </si>
  <si>
    <t>08ND593-6331-0390</t>
  </si>
  <si>
    <t>08ND593-6331-0391</t>
  </si>
  <si>
    <t>08ND593-6331-0392</t>
  </si>
  <si>
    <t>08ND593-6331-0393</t>
  </si>
  <si>
    <t>08ND593-6331-0394</t>
  </si>
  <si>
    <t>08ND593-6331-0395</t>
  </si>
  <si>
    <t>08ND593-6331-0396</t>
  </si>
  <si>
    <t>08ND593-6331-0397</t>
  </si>
  <si>
    <t>08ND593-6331-0398</t>
  </si>
  <si>
    <t>08ND593-6331-0399</t>
  </si>
  <si>
    <t>08ND593-6331-0400</t>
  </si>
  <si>
    <t>08ND593-6331-0401</t>
  </si>
  <si>
    <t>08ND593-6331-0402</t>
  </si>
  <si>
    <t>08ND593-6331-0403</t>
  </si>
  <si>
    <t>08ND593-6331-0404</t>
  </si>
  <si>
    <t>08ND593-6331-0405</t>
  </si>
  <si>
    <t>08ND593-6331-0406</t>
  </si>
  <si>
    <t>08ND593-6331-0407</t>
  </si>
  <si>
    <t>08ND593-6331-0408</t>
  </si>
  <si>
    <t>08ND593-6331-0409</t>
  </si>
  <si>
    <t>08ND593-6331-0410</t>
  </si>
  <si>
    <t>08ND593-6331-0411</t>
  </si>
  <si>
    <t>08ND593-6331-0412</t>
  </si>
  <si>
    <t>08ND593-6331-0413</t>
  </si>
  <si>
    <t>08ND593-6331-0414</t>
  </si>
  <si>
    <t>08ND593-6331-0415</t>
  </si>
  <si>
    <t>08ND593-6331-0416</t>
  </si>
  <si>
    <t>08ND593-6331-0417</t>
  </si>
  <si>
    <t>08ND593-6331-0418</t>
  </si>
  <si>
    <t>08ND593-6331-0419</t>
  </si>
  <si>
    <t>08ND593-6331-0420</t>
  </si>
  <si>
    <t>08ND593-6331-0421</t>
  </si>
  <si>
    <t>08ND593-6331-0422</t>
  </si>
  <si>
    <t>08ND593-6331-0423</t>
  </si>
  <si>
    <t>08ND593-6331-0424</t>
  </si>
  <si>
    <t>08ND593-6331-0425</t>
  </si>
  <si>
    <t>08ND593-6331-0426</t>
  </si>
  <si>
    <t>08ND593-6331-0427</t>
  </si>
  <si>
    <t>08ND593-6331-0428</t>
  </si>
  <si>
    <t>08ND593-6331-0429</t>
  </si>
  <si>
    <t>08ND593-6331-0430</t>
  </si>
  <si>
    <t>08ND593-6331-0431</t>
  </si>
  <si>
    <t>08ND593-6331-0432</t>
  </si>
  <si>
    <t>08ND593-6331-0433</t>
  </si>
  <si>
    <t>08ND593-6331-0434</t>
  </si>
  <si>
    <t>08ND593-6331-0435</t>
  </si>
  <si>
    <t>08ND593-6331-0436</t>
  </si>
  <si>
    <t>08ND593-6331-0437</t>
  </si>
  <si>
    <t>08ND593-6331-0438</t>
  </si>
  <si>
    <t>08ND593-6331-0439</t>
  </si>
  <si>
    <t>08ND593-6331-0440</t>
  </si>
  <si>
    <t>08ND593-6331-0441</t>
  </si>
  <si>
    <t>08ND593-6331-0442</t>
  </si>
  <si>
    <t>08ND593-6331-0443</t>
  </si>
  <si>
    <t>08ND593-6331-0444</t>
  </si>
  <si>
    <t>08ND593-6331-0445</t>
  </si>
  <si>
    <t>08ND593-6331-0446</t>
  </si>
  <si>
    <t>08ND593-6331-0447</t>
  </si>
  <si>
    <t>08ND593-6331-0448</t>
  </si>
  <si>
    <t>08ND593-6331-0449</t>
  </si>
  <si>
    <t>08ND593-6331-0450</t>
  </si>
  <si>
    <t>08ND593-6331-0451</t>
  </si>
  <si>
    <t>08ND593-6331-0452</t>
  </si>
  <si>
    <t>08ND593-6331-0453</t>
  </si>
  <si>
    <t>08ND593-6331-0454</t>
  </si>
  <si>
    <t>08ND593-6331-0455</t>
  </si>
  <si>
    <t>08ND593-6331-0456</t>
  </si>
  <si>
    <t>08ND593-6331-0457</t>
  </si>
  <si>
    <t>08ND593-6331-0458</t>
  </si>
  <si>
    <t>08ND593-6331-0459</t>
  </si>
  <si>
    <t>08ND593-6331-0460</t>
  </si>
  <si>
    <t>08ND593-6331-0461</t>
  </si>
  <si>
    <t>08ND593-6331-0462</t>
  </si>
  <si>
    <t>08ND593-6331-0463</t>
  </si>
  <si>
    <t>08ND593-6331-0464</t>
  </si>
  <si>
    <t>08ND593-6331-0465</t>
  </si>
  <si>
    <t>08ND593-6331-0466</t>
  </si>
  <si>
    <t>08ND593-6331-0467</t>
  </si>
  <si>
    <t>08ND593-6331-0468</t>
  </si>
  <si>
    <t>08ND593-6331-0469</t>
  </si>
  <si>
    <t>08ND593-6331-0470</t>
  </si>
  <si>
    <t>08ND593-6331-0471</t>
  </si>
  <si>
    <t>08ND593-6331-0472</t>
  </si>
  <si>
    <t>08ND593-6331-0473</t>
  </si>
  <si>
    <t>08ND593-6331-0474</t>
  </si>
  <si>
    <t>08ND593-6331-0475</t>
  </si>
  <si>
    <t>08ND593-6331-0476</t>
  </si>
  <si>
    <t>08ND593-6332-0001</t>
  </si>
  <si>
    <t>08ND593-6332-0002</t>
  </si>
  <si>
    <t>08ND593-6332-0003</t>
  </si>
  <si>
    <t>08ND593-6332-0004</t>
  </si>
  <si>
    <t>08ND593-6332-0005</t>
  </si>
  <si>
    <t>08ND593-6332-0006</t>
  </si>
  <si>
    <t>08ND593-6332-0007</t>
  </si>
  <si>
    <t>08ND593-6332-0008</t>
  </si>
  <si>
    <t>08ND593-6332-0009</t>
  </si>
  <si>
    <t>08ND593-6332-0010</t>
  </si>
  <si>
    <t>08ND593-6332-0011</t>
  </si>
  <si>
    <t>08ND593-6332-0012</t>
  </si>
  <si>
    <t>08ND593-6332-0013</t>
  </si>
  <si>
    <t>08ND593-6332-0014</t>
  </si>
  <si>
    <t>08ND593-6332-0015</t>
  </si>
  <si>
    <t>08ND593-6332-0016</t>
  </si>
  <si>
    <t>08ND593-6332-0017</t>
  </si>
  <si>
    <t>08ND593-6332-0018</t>
  </si>
  <si>
    <t>08ND593-6332-0019</t>
  </si>
  <si>
    <t>08ND593-6332-0020</t>
  </si>
  <si>
    <t>08ND593-6332-0021</t>
  </si>
  <si>
    <t>08ND593-6332-0022</t>
  </si>
  <si>
    <t>08ND593-6332-0023</t>
  </si>
  <si>
    <t>08ND593-6332-0024</t>
  </si>
  <si>
    <t>08ND593-6332-0025</t>
  </si>
  <si>
    <t>08ND593-6332-0026</t>
  </si>
  <si>
    <t>08ND593-6332-0027</t>
  </si>
  <si>
    <t>08ND593-6332-0028</t>
  </si>
  <si>
    <t>08ND593-6332-0029</t>
  </si>
  <si>
    <t>08ND593-6332-0030</t>
  </si>
  <si>
    <t>08ND593-6332-0031</t>
  </si>
  <si>
    <t>08ND593-6332-0032</t>
  </si>
  <si>
    <t>08ND593-6332-0033</t>
  </si>
  <si>
    <t>08ND593-6332-0034</t>
  </si>
  <si>
    <t>08ND593-6332-0035</t>
  </si>
  <si>
    <t>08ND593-6332-0036</t>
  </si>
  <si>
    <t>08ND593-6332-0037</t>
  </si>
  <si>
    <t>08ND593-6332-0038</t>
  </si>
  <si>
    <t>08ND593-6332-0039</t>
  </si>
  <si>
    <t>08ND593-6332-0040</t>
  </si>
  <si>
    <t>08ND593-6332-0041</t>
  </si>
  <si>
    <t>08ND593-6332-0042</t>
  </si>
  <si>
    <t>08ND593-6333-0001</t>
  </si>
  <si>
    <t>08ND593-6333-0002</t>
  </si>
  <si>
    <t>08ND593-6333-0003</t>
  </si>
  <si>
    <t>08ND593-6333-0004</t>
  </si>
  <si>
    <t>08ND593-6333-0005</t>
  </si>
  <si>
    <t>08ND593-6333-0006</t>
  </si>
  <si>
    <t>08ND593-6333-0007</t>
  </si>
  <si>
    <t>08ND593-6333-0008</t>
  </si>
  <si>
    <t>08ND593-6333-0009</t>
  </si>
  <si>
    <t>08ND593-6334-0001</t>
  </si>
  <si>
    <t>08ND593-6334-0002</t>
  </si>
  <si>
    <t>08ND593-6334-0003</t>
  </si>
  <si>
    <t>08ND593-6334-0004</t>
  </si>
  <si>
    <t>08ND593-6334-0005</t>
  </si>
  <si>
    <t>08ND593-6334-0006</t>
  </si>
  <si>
    <t>08ND593-6334-0007</t>
  </si>
  <si>
    <t>08ND593-6334-0008</t>
  </si>
  <si>
    <t>08ND593-6334-0009</t>
  </si>
  <si>
    <t>08ND593-6334-0010</t>
  </si>
  <si>
    <t>08ND593-6334-0011</t>
  </si>
  <si>
    <t>08ND593-6334-0012</t>
  </si>
  <si>
    <t>08ND593-6334-0013</t>
  </si>
  <si>
    <t>08ND593-6334-0014</t>
  </si>
  <si>
    <t>08ND593-6334-0015</t>
  </si>
  <si>
    <t>08ND593-6334-0016</t>
  </si>
  <si>
    <t>08ND593-6334-0017</t>
  </si>
  <si>
    <t>08ND593-6334-0018</t>
  </si>
  <si>
    <t>08ND593-6334-0019</t>
  </si>
  <si>
    <t>08ND593-6334-0020</t>
  </si>
  <si>
    <t>08ND593-6334-0021</t>
  </si>
  <si>
    <t>08ND593-6334-0022</t>
  </si>
  <si>
    <t>08ND593-6334-0023</t>
  </si>
  <si>
    <t>08ND593-6334-0024</t>
  </si>
  <si>
    <t>08ND593-6334-0025</t>
  </si>
  <si>
    <t>08ND593-6334-0026</t>
  </si>
  <si>
    <t>08ND593-6334-0027</t>
  </si>
  <si>
    <t>08ND593-6334-0028</t>
  </si>
  <si>
    <t>08ND593-6334-0029</t>
  </si>
  <si>
    <t>08ND593-6334-0030</t>
  </si>
  <si>
    <t>08ND593-6334-0031</t>
  </si>
  <si>
    <t>08ND593-6334-0032</t>
  </si>
  <si>
    <t>08ND593-6334-0033</t>
  </si>
  <si>
    <t>08ND593-6334-0034</t>
  </si>
  <si>
    <t>08ND593-6334-0035</t>
  </si>
  <si>
    <t>08ND593-6334-0036</t>
  </si>
  <si>
    <t>08ND593-6334-0037</t>
  </si>
  <si>
    <t>08ND593-6334-0038</t>
  </si>
  <si>
    <t>08ND593-6334-0039</t>
  </si>
  <si>
    <t>08ND593-6334-0040</t>
  </si>
  <si>
    <t>08ND593-6334-0041</t>
  </si>
  <si>
    <t>08ND593-6334-0042</t>
  </si>
  <si>
    <t>08ND593-6334-0043</t>
  </si>
  <si>
    <t>08ND593-6334-0044</t>
  </si>
  <si>
    <t>08ND593-6334-0045</t>
  </si>
  <si>
    <t>08ND593-6334-0046</t>
  </si>
  <si>
    <t>08ND593-6334-0047</t>
  </si>
  <si>
    <t>08ND593-6334-0048</t>
  </si>
  <si>
    <t>08ND593-6334-0049</t>
  </si>
  <si>
    <t>08ND593-6334-0050</t>
  </si>
  <si>
    <t>08ND593-6334-0051</t>
  </si>
  <si>
    <t>08ND593-6334-0052</t>
  </si>
  <si>
    <t>08ND593-6334-0053</t>
  </si>
  <si>
    <t>08ND593-6334-0054</t>
  </si>
  <si>
    <t>08ND593-6334-0055</t>
  </si>
  <si>
    <t>08ND593-6334-0056</t>
  </si>
  <si>
    <t>08ND593-6334-0057</t>
  </si>
  <si>
    <t>08ND593-6334-0058</t>
  </si>
  <si>
    <t>08ND593-6334-0059</t>
  </si>
  <si>
    <t>08ND593-6334-0060</t>
  </si>
  <si>
    <t>08ND593-6334-0061</t>
  </si>
  <si>
    <t>08ND593-6334-0062</t>
  </si>
  <si>
    <t>08ND593-6334-0063</t>
  </si>
  <si>
    <t>08ND593-6334-0064</t>
  </si>
  <si>
    <t>08ND593-7301-0001</t>
  </si>
  <si>
    <t>08ND593-7311-0001</t>
  </si>
  <si>
    <t>08ND593-7311-0002</t>
  </si>
  <si>
    <t>08ND593-7311-0003</t>
  </si>
  <si>
    <t>08ND593-7311-0004</t>
  </si>
  <si>
    <t>08ND593-7311-0005</t>
  </si>
  <si>
    <t>08ND593-7312-0001</t>
  </si>
  <si>
    <t>08ND593-7312-0002</t>
  </si>
  <si>
    <t>08ND593-7312-0003</t>
  </si>
  <si>
    <t>08ND593-7312-0004</t>
  </si>
  <si>
    <t>08ND593-7312-0005</t>
  </si>
  <si>
    <t>08ND593-7312-0006</t>
  </si>
  <si>
    <t>08ND593-7312-0007</t>
  </si>
  <si>
    <t>08ND593-7312-0008</t>
  </si>
  <si>
    <t>08ND593-7312-0009</t>
  </si>
  <si>
    <t>08ND593-7312-0010</t>
  </si>
  <si>
    <t>08ND593-7312-0011</t>
  </si>
  <si>
    <t>08ND593-7312-0012</t>
  </si>
  <si>
    <t>08ND593-7312-0013</t>
  </si>
  <si>
    <t>08ND593-7312-0014</t>
  </si>
  <si>
    <t>08ND593-7312-0015</t>
  </si>
  <si>
    <t>08ND593-7312-0016</t>
  </si>
  <si>
    <t>08ND593-7312-0017</t>
  </si>
  <si>
    <t>08ND593-7312-0018</t>
  </si>
  <si>
    <t>08ND593-7312-0019</t>
  </si>
  <si>
    <t>08ND593-7312-0020</t>
  </si>
  <si>
    <t>08ND593-7312-0021</t>
  </si>
  <si>
    <t>08ND593-7312-0022</t>
  </si>
  <si>
    <t>08ND593-7312-0023</t>
  </si>
  <si>
    <t>08ND593-7312-0024</t>
  </si>
  <si>
    <t>08ND593-7312-0025</t>
  </si>
  <si>
    <t>08ND593-7312-0026</t>
  </si>
  <si>
    <t>08ND593-7312-0027</t>
  </si>
  <si>
    <t>08ND593-7312-0028</t>
  </si>
  <si>
    <t>08ND593-7312-0029</t>
  </si>
  <si>
    <t>08ND593-7312-0030</t>
  </si>
  <si>
    <t>08ND593-7312-0031</t>
  </si>
  <si>
    <t>08ND593-7312-0032</t>
  </si>
  <si>
    <t>08ND593-7312-0033</t>
  </si>
  <si>
    <t>08ND593-7312-0034</t>
  </si>
  <si>
    <t>08ND593-7312-0035</t>
  </si>
  <si>
    <t>08ND593-7312-0036</t>
  </si>
  <si>
    <t>08ND593-7312-0037</t>
  </si>
  <si>
    <t>08ND593-7312-0038</t>
  </si>
  <si>
    <t>08ND593-7312-0039</t>
  </si>
  <si>
    <t>08ND593-7312-0040</t>
  </si>
  <si>
    <t>08ND593-7312-0041</t>
  </si>
  <si>
    <t>08ND593-7312-0042</t>
  </si>
  <si>
    <t>08ND593-7312-0043</t>
  </si>
  <si>
    <t>08ND593-7312-0044</t>
  </si>
  <si>
    <t>08ND593-7312-0045</t>
  </si>
  <si>
    <t>08ND593-7312-0046</t>
  </si>
  <si>
    <t>08ND593-7312-0047</t>
  </si>
  <si>
    <t>08ND593-7312-0048</t>
  </si>
  <si>
    <t>08ND593-7312-0049</t>
  </si>
  <si>
    <t>08ND593-7312-0050</t>
  </si>
  <si>
    <t>08ND593-7312-0051</t>
  </si>
  <si>
    <t>08ND593-7312-0052</t>
  </si>
  <si>
    <t>08ND593-7312-0053</t>
  </si>
  <si>
    <t>08ND593-7312-0054</t>
  </si>
  <si>
    <t>08ND593-7312-0055</t>
  </si>
  <si>
    <t>08ND593-7312-0056</t>
  </si>
  <si>
    <t>08ND593-7312-0057</t>
  </si>
  <si>
    <t>08ND593-7312-0058</t>
  </si>
  <si>
    <t>08ND593-7312-0059</t>
  </si>
  <si>
    <t>08ND593-7312-0060</t>
  </si>
  <si>
    <t>08ND593-7312-0061</t>
  </si>
  <si>
    <t>08ND593-7312-0062</t>
  </si>
  <si>
    <t>08ND593-7312-0063</t>
  </si>
  <si>
    <t>08ND593-7312-0064</t>
  </si>
  <si>
    <t>08ND593-7312-0065</t>
  </si>
  <si>
    <t>08ND593-7312-0066</t>
  </si>
  <si>
    <t>08ND593-7312-0067</t>
  </si>
  <si>
    <t>08ND593-7312-0068</t>
  </si>
  <si>
    <t>08ND593-7312-0069</t>
  </si>
  <si>
    <t>08ND593-7312-0070</t>
  </si>
  <si>
    <t>08ND593-7312-0071</t>
  </si>
  <si>
    <t>08ND593-7312-0072</t>
  </si>
  <si>
    <t>08ND593-7312-0073</t>
  </si>
  <si>
    <t>08ND593-7312-0074</t>
  </si>
  <si>
    <t>08ND593-7312-0075</t>
  </si>
  <si>
    <t>08ND593-7312-0076</t>
  </si>
  <si>
    <t>08ND593-7312-0077</t>
  </si>
  <si>
    <t>08ND593-7312-0078</t>
  </si>
  <si>
    <t>08ND593-7312-0079</t>
  </si>
  <si>
    <t>08ND593-7312-0080</t>
  </si>
  <si>
    <t>08ND593-7312-0081</t>
  </si>
  <si>
    <t>08ND593-7312-0082</t>
  </si>
  <si>
    <t>08ND593-7312-0083</t>
  </si>
  <si>
    <t>08ND593-7312-0084</t>
  </si>
  <si>
    <t>08ND593-7312-0085</t>
  </si>
  <si>
    <t>08ND593-7312-0086</t>
  </si>
  <si>
    <t>08ND593-7312-0087</t>
  </si>
  <si>
    <t>08ND593-7312-0088</t>
  </si>
  <si>
    <t>08ND593-7312-0089</t>
  </si>
  <si>
    <t>08ND593-7312-0090</t>
  </si>
  <si>
    <t>08ND593-7312-0091</t>
  </si>
  <si>
    <t>08ND593-7312-0092</t>
  </si>
  <si>
    <t>08ND593-7312-0093</t>
  </si>
  <si>
    <t>08ND593-7312-0094</t>
  </si>
  <si>
    <t>08ND593-7312-0095</t>
  </si>
  <si>
    <t>08ND593-7312-0096</t>
  </si>
  <si>
    <t>08ND593-7312-0097</t>
  </si>
  <si>
    <t>08ND593-7312-0098</t>
  </si>
  <si>
    <t>08ND593-7312-0099</t>
  </si>
  <si>
    <t>08ND593-7312-0100</t>
  </si>
  <si>
    <t>08ND593-7312-0101</t>
  </si>
  <si>
    <t>08ND593-7312-0102</t>
  </si>
  <si>
    <t>08ND593-7312-0103</t>
  </si>
  <si>
    <t>08ND593-7312-0104</t>
  </si>
  <si>
    <t>08ND593-7312-0105</t>
  </si>
  <si>
    <t>08ND593-7312-0106</t>
  </si>
  <si>
    <t>08ND593-7312-0107</t>
  </si>
  <si>
    <t>08ND593-7312-0108</t>
  </si>
  <si>
    <t>08ND593-7312-0109</t>
  </si>
  <si>
    <t>08ND593-7312-0110</t>
  </si>
  <si>
    <t>08ND593-7312-0111</t>
  </si>
  <si>
    <t>08ND593-7312-0112</t>
  </si>
  <si>
    <t>08ND593-7312-0113</t>
  </si>
  <si>
    <t>08ND593-7312-0114</t>
  </si>
  <si>
    <t>08ND593-7312-0115</t>
  </si>
  <si>
    <t>08ND593-7312-0116</t>
  </si>
  <si>
    <t>08ND593-7312-0117</t>
  </si>
  <si>
    <t>08ND593-7312-0118</t>
  </si>
  <si>
    <t>08ND593-7312-0119</t>
  </si>
  <si>
    <t>08ND593-7312-0120</t>
  </si>
  <si>
    <t>08ND593-7312-0121</t>
  </si>
  <si>
    <t>08ND593-7312-0122</t>
  </si>
  <si>
    <t>08ND593-7312-0123</t>
  </si>
  <si>
    <t>08ND593-7312-0124</t>
  </si>
  <si>
    <t>08ND593-7312-0125</t>
  </si>
  <si>
    <t>08ND593-7312-0126</t>
  </si>
  <si>
    <t>08ND593-7312-0127</t>
  </si>
  <si>
    <t>08ND593-7312-0128</t>
  </si>
  <si>
    <t>08ND593-7312-0129</t>
  </si>
  <si>
    <t>08ND593-7312-0130</t>
  </si>
  <si>
    <t>08ND593-7312-0131</t>
  </si>
  <si>
    <t>08ND593-7312-0132</t>
  </si>
  <si>
    <t>08ND593-7312-0133</t>
  </si>
  <si>
    <t>08ND593-7312-0134</t>
  </si>
  <si>
    <t>08ND593-7312-0135</t>
  </si>
  <si>
    <t>08ND593-7312-0136</t>
  </si>
  <si>
    <t>08ND593-7312-0137</t>
  </si>
  <si>
    <t>08ND593-7312-0138</t>
  </si>
  <si>
    <t>08ND593-7312-0139</t>
  </si>
  <si>
    <t>08ND593-7312-0140</t>
  </si>
  <si>
    <t>08ND593-7312-0141</t>
  </si>
  <si>
    <t>08ND593-7312-0142</t>
  </si>
  <si>
    <t>08ND593-7312-0143</t>
  </si>
  <si>
    <t>08ND593-7312-0144</t>
  </si>
  <si>
    <t>08ND593-7312-0145</t>
  </si>
  <si>
    <t>08ND593-7312-0146</t>
  </si>
  <si>
    <t>08ND593-7312-0147</t>
  </si>
  <si>
    <t>08ND593-7312-0148</t>
  </si>
  <si>
    <t>08ND593-7312-0149</t>
  </si>
  <si>
    <t>08ND593-7312-0150</t>
  </si>
  <si>
    <t>08ND593-7312-0151</t>
  </si>
  <si>
    <t>08ND593-7312-0152</t>
  </si>
  <si>
    <t>08ND593-7312-0153</t>
  </si>
  <si>
    <t>08ND593-7312-0154</t>
  </si>
  <si>
    <t>08ND593-7312-0155</t>
  </si>
  <si>
    <t>08ND593-7312-0156</t>
  </si>
  <si>
    <t>08ND593-7312-0157</t>
  </si>
  <si>
    <t>08ND593-7312-0158</t>
  </si>
  <si>
    <t>08ND593-7312-0159</t>
  </si>
  <si>
    <t>08ND593-7312-0160</t>
  </si>
  <si>
    <t>08ND593-7312-0161</t>
  </si>
  <si>
    <t>08ND593-7312-0162</t>
  </si>
  <si>
    <t>08ND593-7312-0163</t>
  </si>
  <si>
    <t>08ND593-7312-0164</t>
  </si>
  <si>
    <t>08ND593-7312-0165</t>
  </si>
  <si>
    <t>08ND593-7312-0166</t>
  </si>
  <si>
    <t>08ND593-7312-0167</t>
  </si>
  <si>
    <t>08ND593-7312-0168</t>
  </si>
  <si>
    <t>08ND593-7312-0169</t>
  </si>
  <si>
    <t>08ND593-7312-0170</t>
  </si>
  <si>
    <t>08ND593-7312-0171</t>
  </si>
  <si>
    <t>08ND593-7312-0172</t>
  </si>
  <si>
    <t>08ND593-7312-0173</t>
  </si>
  <si>
    <t>08ND593-7312-0174</t>
  </si>
  <si>
    <t>08ND593-7312-0175</t>
  </si>
  <si>
    <t>08ND593-7312-0176</t>
  </si>
  <si>
    <t>08ND593-7312-0177</t>
  </si>
  <si>
    <t>08ND593-7312-0178</t>
  </si>
  <si>
    <t>08ND593-7312-0179</t>
  </si>
  <si>
    <t>08ND593-7312-0180</t>
  </si>
  <si>
    <t>08ND593-7312-0181</t>
  </si>
  <si>
    <t>08ND593-7312-0182</t>
  </si>
  <si>
    <t>08ND593-7312-0183</t>
  </si>
  <si>
    <t>08ND593-7312-0184</t>
  </si>
  <si>
    <t>08ND593-7312-0185</t>
  </si>
  <si>
    <t>08ND593-7312-0186</t>
  </si>
  <si>
    <t>08ND593-7312-0187</t>
  </si>
  <si>
    <t>08ND593-7312-0188</t>
  </si>
  <si>
    <t>08ND593-7312-0189</t>
  </si>
  <si>
    <t>08ND593-7312-0190</t>
  </si>
  <si>
    <t>08ND593-7312-0191</t>
  </si>
  <si>
    <t>08ND593-7312-0192</t>
  </si>
  <si>
    <t>08ND593-7312-0193</t>
  </si>
  <si>
    <t>08ND593-7312-0194</t>
  </si>
  <si>
    <t>08ND593-7312-0195</t>
  </si>
  <si>
    <t>08ND593-7312-0196</t>
  </si>
  <si>
    <t>08ND593-7312-0197</t>
  </si>
  <si>
    <t>08ND593-7312-0198</t>
  </si>
  <si>
    <t>08ND593-7312-0199</t>
  </si>
  <si>
    <t>08ND593-7312-0200</t>
  </si>
  <si>
    <t>08ND593-7312-0201</t>
  </si>
  <si>
    <t>08ND593-7312-0202</t>
  </si>
  <si>
    <t>08ND593-7312-0203</t>
  </si>
  <si>
    <t>08ND593-7312-0204</t>
  </si>
  <si>
    <t>08ND593-7312-0205</t>
  </si>
  <si>
    <t>08ND593-7312-0206</t>
  </si>
  <si>
    <t>08ND593-7312-0207</t>
  </si>
  <si>
    <t>08ND593-7312-0208</t>
  </si>
  <si>
    <t>08ND593-7312-0209</t>
  </si>
  <si>
    <t>08ND593-7312-0210</t>
  </si>
  <si>
    <t>08ND593-7312-0211</t>
  </si>
  <si>
    <t>08ND593-7312-0212</t>
  </si>
  <si>
    <t>08ND593-7312-0213</t>
  </si>
  <si>
    <t>08ND593-7312-0214</t>
  </si>
  <si>
    <t>08ND593-7312-0215</t>
  </si>
  <si>
    <t>08ND593-7312-0216</t>
  </si>
  <si>
    <t>08ND593-7312-0217</t>
  </si>
  <si>
    <t>08ND593-7312-0218</t>
  </si>
  <si>
    <t>08ND593-7312-0219</t>
  </si>
  <si>
    <t>08ND593-7312-0220</t>
  </si>
  <si>
    <t>08ND593-7312-0221</t>
  </si>
  <si>
    <t>08ND593-7312-0222</t>
  </si>
  <si>
    <t>08ND593-7312-0223</t>
  </si>
  <si>
    <t>08ND593-7312-0224</t>
  </si>
  <si>
    <t>08ND593-7312-0225</t>
  </si>
  <si>
    <t>08ND593-7312-0226</t>
  </si>
  <si>
    <t>08ND593-7312-0227</t>
  </si>
  <si>
    <t>08ND593-7312-0228</t>
  </si>
  <si>
    <t>08ND593-7312-0229</t>
  </si>
  <si>
    <t>08ND593-7312-0230</t>
  </si>
  <si>
    <t>08ND593-7312-0231</t>
  </si>
  <si>
    <t>08ND593-7312-0232</t>
  </si>
  <si>
    <t>08ND593-7312-0233</t>
  </si>
  <si>
    <t>08ND593-7312-0234</t>
  </si>
  <si>
    <t>08ND593-7312-0235</t>
  </si>
  <si>
    <t>08ND593-7312-0236</t>
  </si>
  <si>
    <t>08ND593-7312-0237</t>
  </si>
  <si>
    <t>08ND593-7312-0238</t>
  </si>
  <si>
    <t>08ND593-7312-0239</t>
  </si>
  <si>
    <t>08ND593-7312-0240</t>
  </si>
  <si>
    <t>08ND593-7312-0241</t>
  </si>
  <si>
    <t>08ND593-7312-0242</t>
  </si>
  <si>
    <t>08ND593-7312-0243</t>
  </si>
  <si>
    <t>08ND593-7312-0244</t>
  </si>
  <si>
    <t>08ND593-7312-0245</t>
  </si>
  <si>
    <t>08ND593-7312-0246</t>
  </si>
  <si>
    <t>08ND593-7312-0247</t>
  </si>
  <si>
    <t>08ND593-7312-0248</t>
  </si>
  <si>
    <t>08ND593-7312-0249</t>
  </si>
  <si>
    <t>08ND593-7312-0250</t>
  </si>
  <si>
    <t>08ND593-7312-0251</t>
  </si>
  <si>
    <t>08ND593-7312-0252</t>
  </si>
  <si>
    <t>08ND593-7312-0253</t>
  </si>
  <si>
    <t>08ND593-7312-0254</t>
  </si>
  <si>
    <t>08ND593-7312-0255</t>
  </si>
  <si>
    <t>08ND593-7312-0256</t>
  </si>
  <si>
    <t>08ND593-7312-0257</t>
  </si>
  <si>
    <t>08ND593-7312-0258</t>
  </si>
  <si>
    <t>08ND593-7312-0259</t>
  </si>
  <si>
    <t>08ND593-7312-0260</t>
  </si>
  <si>
    <t>08ND593-7312-0261</t>
  </si>
  <si>
    <t>08ND593-7312-0262</t>
  </si>
  <si>
    <t>08ND593-7312-0263</t>
  </si>
  <si>
    <t>08ND593-7312-0264</t>
  </si>
  <si>
    <t>08ND593-7312-0265</t>
  </si>
  <si>
    <t>08ND593-7312-0266</t>
  </si>
  <si>
    <t>08ND593-7312-0267</t>
  </si>
  <si>
    <t>08ND593-7312-0268</t>
  </si>
  <si>
    <t>08ND593-7312-0269</t>
  </si>
  <si>
    <t>08ND593-7312-0270</t>
  </si>
  <si>
    <t>08ND593-7312-0271</t>
  </si>
  <si>
    <t>08ND593-7312-0272</t>
  </si>
  <si>
    <t>08ND593-7312-0273</t>
  </si>
  <si>
    <t>08ND593-7312-0274</t>
  </si>
  <si>
    <t>08ND593-7312-0275</t>
  </si>
  <si>
    <t>08ND593-7312-0276</t>
  </si>
  <si>
    <t>08ND593-7312-0277</t>
  </si>
  <si>
    <t>08ND593-7312-0278</t>
  </si>
  <si>
    <t>08ND593-7312-0279</t>
  </si>
  <si>
    <t>08ND593-7312-0280</t>
  </si>
  <si>
    <t>08ND593-7312-0281</t>
  </si>
  <si>
    <t>08ND593-7312-0282</t>
  </si>
  <si>
    <t>08ND593-7312-0283</t>
  </si>
  <si>
    <t>08ND593-7312-0284</t>
  </si>
  <si>
    <t>08ND593-7312-0285</t>
  </si>
  <si>
    <t>08ND593-7312-0286</t>
  </si>
  <si>
    <t>08ND593-7312-0287</t>
  </si>
  <si>
    <t>08ND593-7312-0288</t>
  </si>
  <si>
    <t>08ND593-7312-0289</t>
  </si>
  <si>
    <t>08ND593-7312-0290</t>
  </si>
  <si>
    <t>08ND593-7312-0291</t>
  </si>
  <si>
    <t>08ND593-7312-0292</t>
  </si>
  <si>
    <t>08ND593-7312-0293</t>
  </si>
  <si>
    <t>08ND593-7312-0294</t>
  </si>
  <si>
    <t>08ND593-7312-0295</t>
  </si>
  <si>
    <t>08ND593-7312-0296</t>
  </si>
  <si>
    <t>08ND593-7312-0297</t>
  </si>
  <si>
    <t>08ND593-7312-0298</t>
  </si>
  <si>
    <t>08ND593-7312-0299</t>
  </si>
  <si>
    <t>08ND593-7312-0300</t>
  </si>
  <si>
    <t>08ND593-7312-0301</t>
  </si>
  <si>
    <t>08ND593-7312-0302</t>
  </si>
  <si>
    <t>08ND593-7312-0303</t>
  </si>
  <si>
    <t>08ND593-7312-0304</t>
  </si>
  <si>
    <t>08ND593-7312-0305</t>
  </si>
  <si>
    <t>08ND593-7312-0306</t>
  </si>
  <si>
    <t>08ND593-7312-0307</t>
  </si>
  <si>
    <t>08ND593-7312-0308</t>
  </si>
  <si>
    <t>08ND593-7312-0309</t>
  </si>
  <si>
    <t>08ND593-7312-0310</t>
  </si>
  <si>
    <t>08ND593-7312-0311</t>
  </si>
  <si>
    <t>08ND593-7312-0312</t>
  </si>
  <si>
    <t>08ND593-7312-0313</t>
  </si>
  <si>
    <t>08ND593-7312-0314</t>
  </si>
  <si>
    <t>08ND593-7312-0315</t>
  </si>
  <si>
    <t>08ND593-7312-0316</t>
  </si>
  <si>
    <t>08ND593-8199-0001</t>
  </si>
  <si>
    <t>08ND593-8199-0002</t>
  </si>
  <si>
    <t>08ND593-8199-0003</t>
  </si>
  <si>
    <t>08ND593-8199-0004</t>
  </si>
  <si>
    <t>08ND593-8199-0005</t>
  </si>
  <si>
    <t>08ND593-8199-0006</t>
  </si>
  <si>
    <t>08ND593-8199-0007</t>
  </si>
  <si>
    <t>08ND593-8199-0008</t>
  </si>
  <si>
    <t>08ND593-8199-0009</t>
  </si>
  <si>
    <t>08ND593-8199-0010</t>
  </si>
  <si>
    <t>08ND593-8199-0011</t>
  </si>
  <si>
    <t>08ND593-8199-0012</t>
  </si>
  <si>
    <t>08ND593-8199-0013</t>
  </si>
  <si>
    <t>08ND593-8199-0014</t>
  </si>
  <si>
    <t>08ND593-8199-0015</t>
  </si>
  <si>
    <t>08ND593-8199-0016</t>
  </si>
  <si>
    <t>08ND593-8199-0017</t>
  </si>
  <si>
    <t>08ND593-8199-0018</t>
  </si>
  <si>
    <t>08ND593-8199-0019</t>
  </si>
  <si>
    <t>08ND593-8199-0020</t>
  </si>
  <si>
    <t>08ND593-8199-0021</t>
  </si>
  <si>
    <t>08ND593-8199-0022</t>
  </si>
  <si>
    <t>08ND593-8199-0023</t>
  </si>
  <si>
    <t>08ND593-8199-0024</t>
  </si>
  <si>
    <t>08ND593-8199-0025</t>
  </si>
  <si>
    <t>08ND593-8199-0026</t>
  </si>
  <si>
    <t>08ND593-8199-0027</t>
  </si>
  <si>
    <t>08ND593-8199-0028</t>
  </si>
  <si>
    <t>08ND593-8199-0029</t>
  </si>
  <si>
    <t>08ND593-8199-0030</t>
  </si>
  <si>
    <t>08ND593-8199-0031</t>
  </si>
  <si>
    <t>08ND593-8199-0032</t>
  </si>
  <si>
    <t>08ND593-8199-0033</t>
  </si>
  <si>
    <t>08ND593-8199-0034</t>
  </si>
  <si>
    <t>08ND593-8199-0035</t>
  </si>
  <si>
    <t>08ND593-8199-0036</t>
  </si>
  <si>
    <t>08ND593-8199-0037</t>
  </si>
  <si>
    <t>08ND593-8199-0038</t>
  </si>
  <si>
    <t>08ND593-8199-0039</t>
  </si>
  <si>
    <t>08ND593-8199-0040</t>
  </si>
  <si>
    <t>08ND593-8199-0041</t>
  </si>
  <si>
    <t>08ND593-8199-0042</t>
  </si>
  <si>
    <t>08ND593-8199-0043</t>
  </si>
  <si>
    <t>08ND593-8199-0044</t>
  </si>
  <si>
    <t>08ND593-8199-0045</t>
  </si>
  <si>
    <t>08ND593-8199-0046</t>
  </si>
  <si>
    <t>08ND593-8199-0047</t>
  </si>
  <si>
    <t>08ND593-8199-0048</t>
  </si>
  <si>
    <t>08ND593-8199-0049</t>
  </si>
  <si>
    <t>08ND594-2238-0001</t>
  </si>
  <si>
    <t>08ND594-2238-0002</t>
  </si>
  <si>
    <t>08ND594-2238-0003</t>
  </si>
  <si>
    <t>08ND594-2238-0004</t>
  </si>
  <si>
    <t>08ND594-2238-0005</t>
  </si>
  <si>
    <t>08ND594-2238-0006</t>
  </si>
  <si>
    <t>08ND594-2238-0007</t>
  </si>
  <si>
    <t>08ND594-2238-0008</t>
  </si>
  <si>
    <t>08ND594-2238-0009</t>
  </si>
  <si>
    <t>08ND594-2238-0010</t>
  </si>
  <si>
    <t>08ND594-2238-0011</t>
  </si>
  <si>
    <t>08ND594-2238-0012</t>
  </si>
  <si>
    <t>08ND594-2238-0013</t>
  </si>
  <si>
    <t>08ND594-2238-0014</t>
  </si>
  <si>
    <t>08ND594-2238-0015</t>
  </si>
  <si>
    <t>08ND594-2238-0016</t>
  </si>
  <si>
    <t>08ND594-2238-0017</t>
  </si>
  <si>
    <t>08ND594-2238-0018</t>
  </si>
  <si>
    <t>08ND594-2238-0019</t>
  </si>
  <si>
    <t>08ND594-2238-0020</t>
  </si>
  <si>
    <t>08ND594-2238-0021</t>
  </si>
  <si>
    <t>08ND594-2238-0022</t>
  </si>
  <si>
    <t>08ND594-2238-0023</t>
  </si>
  <si>
    <t>08ND594-2238-0024</t>
  </si>
  <si>
    <t>08ND594-2238-0025</t>
  </si>
  <si>
    <t>08ND594-2238-0026</t>
  </si>
  <si>
    <t>08ND594-2238-0027</t>
  </si>
  <si>
    <t>08ND594-2238-0028</t>
  </si>
  <si>
    <t>08ND594-2238-0029</t>
  </si>
  <si>
    <t>08ND594-2238-0030</t>
  </si>
  <si>
    <t>08ND594-2238-0031</t>
  </si>
  <si>
    <t>08ND594-2238-0032</t>
  </si>
  <si>
    <t>08ND594-2238-0033</t>
  </si>
  <si>
    <t>08ND594-2238-0034</t>
  </si>
  <si>
    <t>08ND594-2238-0035</t>
  </si>
  <si>
    <t>08ND594-2238-0036</t>
  </si>
  <si>
    <t>08ND594-2238-0037</t>
  </si>
  <si>
    <t>08ND594-2238-0038</t>
  </si>
  <si>
    <t>08ND594-2238-0039</t>
  </si>
  <si>
    <t>08ND594-2238-0040</t>
  </si>
  <si>
    <t>08ND594-2238-0041</t>
  </si>
  <si>
    <t>08ND594-2238-0042</t>
  </si>
  <si>
    <t>08ND594-2238-0043</t>
  </si>
  <si>
    <t>08ND594-2238-0044</t>
  </si>
  <si>
    <t>08ND594-2238-0045</t>
  </si>
  <si>
    <t>08ND594-2238-0046</t>
  </si>
  <si>
    <t>08ND594-2238-0047</t>
  </si>
  <si>
    <t>08ND594-2238-0048</t>
  </si>
  <si>
    <t>08ND594-2238-0049</t>
  </si>
  <si>
    <t>08ND594-2238-0050</t>
  </si>
  <si>
    <t>08ND594-2238-0051</t>
  </si>
  <si>
    <t>08ND594-2238-0052</t>
  </si>
  <si>
    <t>08ND594-2238-0053</t>
  </si>
  <si>
    <t>08ND594-2238-0054</t>
  </si>
  <si>
    <t>08ND594-2238-0055</t>
  </si>
  <si>
    <t>08ND594-2238-0056</t>
  </si>
  <si>
    <t>08ND594-2238-0057</t>
  </si>
  <si>
    <t>08ND594-2238-0058</t>
  </si>
  <si>
    <t>08ND594-2238-0059</t>
  </si>
  <si>
    <t>08ND594-2238-0060</t>
  </si>
  <si>
    <t>08ND594-2238-0061</t>
  </si>
  <si>
    <t>08ND594-2238-0062</t>
  </si>
  <si>
    <t>08ND594-2238-0063</t>
  </si>
  <si>
    <t>08ND594-2238-0064</t>
  </si>
  <si>
    <t>08ND594-2238-0065</t>
  </si>
  <si>
    <t>08ND594-2238-0066</t>
  </si>
  <si>
    <t>08ND594-2238-0067</t>
  </si>
  <si>
    <t>08ND594-2238-0068</t>
  </si>
  <si>
    <t>08ND594-2238-0069</t>
  </si>
  <si>
    <t>08ND594-2238-0070</t>
  </si>
  <si>
    <t>08ND594-2238-0071</t>
  </si>
  <si>
    <t>08ND594-2238-0072</t>
  </si>
  <si>
    <t>08ND594-2238-0073</t>
  </si>
  <si>
    <t>08ND594-2238-0074</t>
  </si>
  <si>
    <t>08ND594-2238-0075</t>
  </si>
  <si>
    <t>08ND594-2238-0076</t>
  </si>
  <si>
    <t>08ND594-2238-0077</t>
  </si>
  <si>
    <t>08ND594-2238-0078</t>
  </si>
  <si>
    <t>08ND594-2238-0079</t>
  </si>
  <si>
    <t>08ND594-2238-0080</t>
  </si>
  <si>
    <t>08ND594-2238-0081</t>
  </si>
  <si>
    <t>08ND594-2238-0082</t>
  </si>
  <si>
    <t>08ND594-2238-0083</t>
  </si>
  <si>
    <t>08ND594-2238-0084</t>
  </si>
  <si>
    <t>08ND594-2238-0085</t>
  </si>
  <si>
    <t>08ND594-2238-0086</t>
  </si>
  <si>
    <t>08ND594-2238-0087</t>
  </si>
  <si>
    <t>08ND594-2238-0088</t>
  </si>
  <si>
    <t>08ND594-2238-0089</t>
  </si>
  <si>
    <t>08ND594-2238-0090</t>
  </si>
  <si>
    <t>08ND594-2238-0091</t>
  </si>
  <si>
    <t>08ND594-2238-0092</t>
  </si>
  <si>
    <t>08ND594-2238-0093</t>
  </si>
  <si>
    <t>08ND594-2238-0094</t>
  </si>
  <si>
    <t>08ND594-2238-0095</t>
  </si>
  <si>
    <t>08ND594-2238-0096</t>
  </si>
  <si>
    <t>08ND594-2238-0097</t>
  </si>
  <si>
    <t>08ND594-2238-0098</t>
  </si>
  <si>
    <t>08ND594-2238-0099</t>
  </si>
  <si>
    <t>08ND594-2238-0100</t>
  </si>
  <si>
    <t>08ND594-2238-0101</t>
  </si>
  <si>
    <t>08ND594-2238-0102</t>
  </si>
  <si>
    <t>08ND594-2238-0103</t>
  </si>
  <si>
    <t>08ND594-2238-0104</t>
  </si>
  <si>
    <t>08ND594-2238-0105</t>
  </si>
  <si>
    <t>08ND594-2238-0106</t>
  </si>
  <si>
    <t>08ND594-2238-0107</t>
  </si>
  <si>
    <t>08ND594-2238-0108</t>
  </si>
  <si>
    <t>08ND594-2238-0109</t>
  </si>
  <si>
    <t>08ND594-2238-0110</t>
  </si>
  <si>
    <t>08ND594-2238-0111</t>
  </si>
  <si>
    <t>08ND594-2238-0112</t>
  </si>
  <si>
    <t>08ND594-2238-0113</t>
  </si>
  <si>
    <t>08ND594-2238-0114</t>
  </si>
  <si>
    <t>08ND594-2238-0115</t>
  </si>
  <si>
    <t>08ND594-2238-0116</t>
  </si>
  <si>
    <t>08ND594-2238-0117</t>
  </si>
  <si>
    <t>08ND594-2238-0118</t>
  </si>
  <si>
    <t>08ND594-2238-0119</t>
  </si>
  <si>
    <t>08ND594-2238-0120</t>
  </si>
  <si>
    <t>08ND594-2238-0121</t>
  </si>
  <si>
    <t>08ND594-2238-0122</t>
  </si>
  <si>
    <t>08ND594-2238-0123</t>
  </si>
  <si>
    <t>08ND594-2238-0124</t>
  </si>
  <si>
    <t>08ND594-2238-0125</t>
  </si>
  <si>
    <t>08ND594-2238-0126</t>
  </si>
  <si>
    <t>08ND594-2238-0127</t>
  </si>
  <si>
    <t>08ND594-2238-0128</t>
  </si>
  <si>
    <t>08ND594-2238-0129</t>
  </si>
  <si>
    <t>08ND594-2238-0130</t>
  </si>
  <si>
    <t>08ND594-2238-0131</t>
  </si>
  <si>
    <t>08ND594-2238-0132</t>
  </si>
  <si>
    <t>08ND594-2238-0133</t>
  </si>
  <si>
    <t>08ND594-2238-0134</t>
  </si>
  <si>
    <t>08ND594-2238-0135</t>
  </si>
  <si>
    <t>08ND594-2238-0136</t>
  </si>
  <si>
    <t>08ND594-2238-0137</t>
  </si>
  <si>
    <t>08ND594-2238-0138</t>
  </si>
  <si>
    <t>08ND594-2238-0139</t>
  </si>
  <si>
    <t>08ND594-2238-0140</t>
  </si>
  <si>
    <t>08ND594-2238-0141</t>
  </si>
  <si>
    <t>08ND594-2238-0142</t>
  </si>
  <si>
    <t>08ND594-2238-0143</t>
  </si>
  <si>
    <t>08ND594-2238-0144</t>
  </si>
  <si>
    <t>08ND594-2238-0145</t>
  </si>
  <si>
    <t>08ND594-2238-0146</t>
  </si>
  <si>
    <t>08ND594-2238-0147</t>
  </si>
  <si>
    <t>08ND594-2238-0148</t>
  </si>
  <si>
    <t>08ND594-2238-0149</t>
  </si>
  <si>
    <t>08ND594-2238-0150</t>
  </si>
  <si>
    <t>08ND594-2238-0151</t>
  </si>
  <si>
    <t>08ND594-2238-0152</t>
  </si>
  <si>
    <t>08ND594-2238-0153</t>
  </si>
  <si>
    <t>08ND594-2238-0154</t>
  </si>
  <si>
    <t>08ND594-2238-0155</t>
  </si>
  <si>
    <t>08ND594-2238-0156</t>
  </si>
  <si>
    <t>08ND594-2238-0157</t>
  </si>
  <si>
    <t>08ND594-2238-0158</t>
  </si>
  <si>
    <t>08ND594-2238-0159</t>
  </si>
  <si>
    <t>08ND594-2238-0160</t>
  </si>
  <si>
    <t>08ND594-2238-0161</t>
  </si>
  <si>
    <t>08ND594-2238-0162</t>
  </si>
  <si>
    <t>08ND594-2238-0163</t>
  </si>
  <si>
    <t>08ND594-2238-0164</t>
  </si>
  <si>
    <t>08ND594-2238-0165</t>
  </si>
  <si>
    <t>08ND594-2238-0166</t>
  </si>
  <si>
    <t>08ND594-2238-0167</t>
  </si>
  <si>
    <t>08ND594-2238-0168</t>
  </si>
  <si>
    <t>08ND594-2238-0169</t>
  </si>
  <si>
    <t>08ND594-2238-0170</t>
  </si>
  <si>
    <t>08ND594-2238-0171</t>
  </si>
  <si>
    <t>08ND594-2238-0172</t>
  </si>
  <si>
    <t>08ND594-2238-0173</t>
  </si>
  <si>
    <t>08ND594-2238-0174</t>
  </si>
  <si>
    <t>08ND594-2238-0175</t>
  </si>
  <si>
    <t>08ND594-2238-0176</t>
  </si>
  <si>
    <t>08ND594-2238-0177</t>
  </si>
  <si>
    <t>08ND594-2238-0178</t>
  </si>
  <si>
    <t>08ND594-2238-0179</t>
  </si>
  <si>
    <t>08ND594-2238-0180</t>
  </si>
  <si>
    <t>08ND594-2238-0181</t>
  </si>
  <si>
    <t>08ND594-2238-0182</t>
  </si>
  <si>
    <t>08ND594-2238-0183</t>
  </si>
  <si>
    <t>08ND594-2238-0184</t>
  </si>
  <si>
    <t>08ND594-2238-0185</t>
  </si>
  <si>
    <t>08ND594-2238-0186</t>
  </si>
  <si>
    <t>08ND594-2238-0187</t>
  </si>
  <si>
    <t>08ND594-2238-0188</t>
  </si>
  <si>
    <t>08ND594-2238-0189</t>
  </si>
  <si>
    <t>08ND594-2238-0190</t>
  </si>
  <si>
    <t>08ND594-2238-0191</t>
  </si>
  <si>
    <t>08ND594-2238-0192</t>
  </si>
  <si>
    <t>08ND594-2238-0193</t>
  </si>
  <si>
    <t>08ND594-2238-0194</t>
  </si>
  <si>
    <t>08ND594-2238-0195</t>
  </si>
  <si>
    <t>08ND594-2238-0196</t>
  </si>
  <si>
    <t>08ND594-2238-0197</t>
  </si>
  <si>
    <t>08ND594-2238-0198</t>
  </si>
  <si>
    <t>08ND594-2238-0199</t>
  </si>
  <si>
    <t>08ND594-2238-0200</t>
  </si>
  <si>
    <t>08ND594-2238-0201</t>
  </si>
  <si>
    <t>08ND594-2238-0202</t>
  </si>
  <si>
    <t>08ND594-2238-0203</t>
  </si>
  <si>
    <t>08ND594-2238-0204</t>
  </si>
  <si>
    <t>08ND594-2238-0205</t>
  </si>
  <si>
    <t>08ND594-2238-0206</t>
  </si>
  <si>
    <t>08ND594-2238-0207</t>
  </si>
  <si>
    <t>08ND594-2238-0208</t>
  </si>
  <si>
    <t>08ND594-2238-0209</t>
  </si>
  <si>
    <t>08ND594-2238-0210</t>
  </si>
  <si>
    <t>08ND594-2238-0211</t>
  </si>
  <si>
    <t>08ND594-2238-0212</t>
  </si>
  <si>
    <t>08ND594-2238-0213</t>
  </si>
  <si>
    <t>08ND594-2238-0214</t>
  </si>
  <si>
    <t>08ND594-2238-0215</t>
  </si>
  <si>
    <t>08ND594-2238-0216</t>
  </si>
  <si>
    <t>08ND594-2238-0217</t>
  </si>
  <si>
    <t>08ND594-2238-0218</t>
  </si>
  <si>
    <t>08ND594-2238-0219</t>
  </si>
  <si>
    <t>08ND594-2238-0220</t>
  </si>
  <si>
    <t>08ND594-2238-0221</t>
  </si>
  <si>
    <t>08ND594-2238-0222</t>
  </si>
  <si>
    <t>08ND594-2238-0223</t>
  </si>
  <si>
    <t>08ND594-2238-0224</t>
  </si>
  <si>
    <t>08ND594-2238-0225</t>
  </si>
  <si>
    <t>08ND594-2238-0226</t>
  </si>
  <si>
    <t>08ND594-2238-0227</t>
  </si>
  <si>
    <t>08ND594-2238-0228</t>
  </si>
  <si>
    <t>08ND594-2238-0229</t>
  </si>
  <si>
    <t>08ND594-2238-0230</t>
  </si>
  <si>
    <t>08ND594-2238-0231</t>
  </si>
  <si>
    <t>08ND594-2238-0232</t>
  </si>
  <si>
    <t>08ND594-2238-0233</t>
  </si>
  <si>
    <t>08ND594-2238-0234</t>
  </si>
  <si>
    <t>08ND594-2238-0235</t>
  </si>
  <si>
    <t>08ND594-2238-0236</t>
  </si>
  <si>
    <t>08ND594-2238-0237</t>
  </si>
  <si>
    <t>08ND594-2238-0238</t>
  </si>
  <si>
    <t>08ND594-2238-0239</t>
  </si>
  <si>
    <t>08ND594-2238-0240</t>
  </si>
  <si>
    <t>08ND594-2238-0241</t>
  </si>
  <si>
    <t>08ND594-2238-0242</t>
  </si>
  <si>
    <t>08ND594-2238-0243</t>
  </si>
  <si>
    <t>08ND594-2238-0244</t>
  </si>
  <si>
    <t>08ND594-2238-0245</t>
  </si>
  <si>
    <t>08ND594-2238-0246</t>
  </si>
  <si>
    <t>08ND594-2238-0247</t>
  </si>
  <si>
    <t>08ND594-2238-0248</t>
  </si>
  <si>
    <t>08ND594-2238-0249</t>
  </si>
  <si>
    <t>08ND594-2238-0250</t>
  </si>
  <si>
    <t>08ND594-2238-0251</t>
  </si>
  <si>
    <t>08ND594-2238-0252</t>
  </si>
  <si>
    <t>08ND594-2238-0253</t>
  </si>
  <si>
    <t>08ND594-2238-0254</t>
  </si>
  <si>
    <t>08ND594-2238-0255</t>
  </si>
  <si>
    <t>08ND594-2238-0256</t>
  </si>
  <si>
    <t>08ND594-2238-0257</t>
  </si>
  <si>
    <t>08ND594-2238-0258</t>
  </si>
  <si>
    <t>08ND594-2238-0259</t>
  </si>
  <si>
    <t>08ND594-2238-0260</t>
  </si>
  <si>
    <t>08ND594-2238-0261</t>
  </si>
  <si>
    <t>08ND594-2238-0262</t>
  </si>
  <si>
    <t>08ND594-2238-0263</t>
  </si>
  <si>
    <t>08ND594-2238-0264</t>
  </si>
  <si>
    <t>08ND594-2238-0265</t>
  </si>
  <si>
    <t>08ND594-2238-0266</t>
  </si>
  <si>
    <t>08ND594-2238-0267</t>
  </si>
  <si>
    <t>08ND594-2238-0268</t>
  </si>
  <si>
    <t>08ND594-2238-0269</t>
  </si>
  <si>
    <t>08ND594-2238-0270</t>
  </si>
  <si>
    <t>08ND594-2238-0271</t>
  </si>
  <si>
    <t>08ND594-2238-0272</t>
  </si>
  <si>
    <t>08ND594-2238-0273</t>
  </si>
  <si>
    <t>08ND594-2238-0274</t>
  </si>
  <si>
    <t>08ND594-2238-0275</t>
  </si>
  <si>
    <t>08ND594-2238-0276</t>
  </si>
  <si>
    <t>08ND594-2238-0277</t>
  </si>
  <si>
    <t>08ND594-2238-0278</t>
  </si>
  <si>
    <t>08ND594-2238-0279</t>
  </si>
  <si>
    <t>08ND594-2238-0280</t>
  </si>
  <si>
    <t>08ND594-2238-0281</t>
  </si>
  <si>
    <t>08ND594-2238-0282</t>
  </si>
  <si>
    <t>08ND594-2238-0283</t>
  </si>
  <si>
    <t>08ND594-2238-0284</t>
  </si>
  <si>
    <t>08ND594-2238-0285</t>
  </si>
  <si>
    <t>08ND594-2238-0286</t>
  </si>
  <si>
    <t>08ND594-2238-0287</t>
  </si>
  <si>
    <t>08ND594-2238-0288</t>
  </si>
  <si>
    <t>08ND594-2238-0289</t>
  </si>
  <si>
    <t>08ND594-2238-0290</t>
  </si>
  <si>
    <t>08ND594-2238-0291</t>
  </si>
  <si>
    <t>08ND594-2238-0292</t>
  </si>
  <si>
    <t>08ND594-2238-0293</t>
  </si>
  <si>
    <t>08ND594-2238-0294</t>
  </si>
  <si>
    <t>08ND594-2238-0295</t>
  </si>
  <si>
    <t>08ND594-2238-0296</t>
  </si>
  <si>
    <t>08ND594-2238-0297</t>
  </si>
  <si>
    <t>08ND594-2238-0298</t>
  </si>
  <si>
    <t>08ND594-2238-0299</t>
  </si>
  <si>
    <t>08ND594-2238-0300</t>
  </si>
  <si>
    <t>08ND594-2238-0301</t>
  </si>
  <si>
    <t>08ND594-2238-0302</t>
  </si>
  <si>
    <t>08ND594-2238-0303</t>
  </si>
  <si>
    <t>08ND594-2238-0304</t>
  </si>
  <si>
    <t>08ND594-2238-0305</t>
  </si>
  <si>
    <t>08ND594-2238-0306</t>
  </si>
  <si>
    <t>08ND594-2238-0307</t>
  </si>
  <si>
    <t>08ND594-2238-0308</t>
  </si>
  <si>
    <t>08ND594-2238-0309</t>
  </si>
  <si>
    <t>08ND594-2238-0310</t>
  </si>
  <si>
    <t>08ND594-2238-0311</t>
  </si>
  <si>
    <t>08ND594-2238-0312</t>
  </si>
  <si>
    <t>08ND594-2238-0313</t>
  </si>
  <si>
    <t>08ND594-2238-0314</t>
  </si>
  <si>
    <t>08ND594-2238-0315</t>
  </si>
  <si>
    <t>08ND594-2238-0316</t>
  </si>
  <si>
    <t>08ND594-2238-0317</t>
  </si>
  <si>
    <t>08ND594-2238-0318</t>
  </si>
  <si>
    <t>08ND594-2238-0319</t>
  </si>
  <si>
    <t>08ND594-2238-0320</t>
  </si>
  <si>
    <t>08ND594-2238-0321</t>
  </si>
  <si>
    <t>08ND594-2238-0322</t>
  </si>
  <si>
    <t>08ND594-2238-0323</t>
  </si>
  <si>
    <t>08ND594-2238-0324</t>
  </si>
  <si>
    <t>08ND594-2238-0325</t>
  </si>
  <si>
    <t>08ND594-2238-0326</t>
  </si>
  <si>
    <t>08ND594-2238-0327</t>
  </si>
  <si>
    <t>08ND594-2238-0328</t>
  </si>
  <si>
    <t>08ND594-2238-0329</t>
  </si>
  <si>
    <t>08ND594-2238-0330</t>
  </si>
  <si>
    <t>08ND594-2238-0331</t>
  </si>
  <si>
    <t>08ND594-2238-0332</t>
  </si>
  <si>
    <t>08ND594-2238-0333</t>
  </si>
  <si>
    <t>08ND594-2238-0334</t>
  </si>
  <si>
    <t>08ND594-2238-0335</t>
  </si>
  <si>
    <t>08ND594-2238-0336</t>
  </si>
  <si>
    <t>08ND594-2238-0337</t>
  </si>
  <si>
    <t>08ND594-2238-0338</t>
  </si>
  <si>
    <t>08ND594-2238-0339</t>
  </si>
  <si>
    <t>08ND594-2238-0340</t>
  </si>
  <si>
    <t>08ND594-2238-0341</t>
  </si>
  <si>
    <t>08ND594-2238-0342</t>
  </si>
  <si>
    <t>08ND594-2238-0343</t>
  </si>
  <si>
    <t>08ND594-2238-0344</t>
  </si>
  <si>
    <t>08ND594-2238-0345</t>
  </si>
  <si>
    <t>08ND594-2238-0346</t>
  </si>
  <si>
    <t>08ND594-2238-0347</t>
  </si>
  <si>
    <t>08ND594-2238-0348</t>
  </si>
  <si>
    <t>08ND594-2238-0349</t>
  </si>
  <si>
    <t>08ND594-2238-0350</t>
  </si>
  <si>
    <t>08ND594-2238-0351</t>
  </si>
  <si>
    <t>08ND594-2238-0352</t>
  </si>
  <si>
    <t>08ND594-2238-0353</t>
  </si>
  <si>
    <t>08ND594-2238-0354</t>
  </si>
  <si>
    <t>08ND594-2238-0355</t>
  </si>
  <si>
    <t>08ND594-2238-0356</t>
  </si>
  <si>
    <t>08ND594-2238-0357</t>
  </si>
  <si>
    <t>08ND594-2238-0358</t>
  </si>
  <si>
    <t>08ND594-2238-0359</t>
  </si>
  <si>
    <t>08ND594-2238-0360</t>
  </si>
  <si>
    <t>08ND594-2238-0361</t>
  </si>
  <si>
    <t>08ND594-2238-0362</t>
  </si>
  <si>
    <t>08ND594-2238-0363</t>
  </si>
  <si>
    <t>08ND594-2238-0364</t>
  </si>
  <si>
    <t>08ND594-2238-0365</t>
  </si>
  <si>
    <t>08ND594-2238-0366</t>
  </si>
  <si>
    <t>08ND594-2238-0367</t>
  </si>
  <si>
    <t>08ND594-2238-0368</t>
  </si>
  <si>
    <t>08ND594-2238-0369</t>
  </si>
  <si>
    <t>08ND594-2238-0370</t>
  </si>
  <si>
    <t>08ND594-2238-0371</t>
  </si>
  <si>
    <t>08ND594-2238-0372</t>
  </si>
  <si>
    <t>08ND594-2238-0373</t>
  </si>
  <si>
    <t>08ND594-2238-0374</t>
  </si>
  <si>
    <t>08ND594-2238-0375</t>
  </si>
  <si>
    <t>08ND594-2238-0376</t>
  </si>
  <si>
    <t>08ND594-2238-0377</t>
  </si>
  <si>
    <t>08ND594-2238-0378</t>
  </si>
  <si>
    <t>08ND594-2238-0379</t>
  </si>
  <si>
    <t>08ND594-2238-0380</t>
  </si>
  <si>
    <t>08ND594-2238-0381</t>
  </si>
  <si>
    <t>08ND594-2238-0382</t>
  </si>
  <si>
    <t>08ND594-2238-0383</t>
  </si>
  <si>
    <t>08ND594-2238-0384</t>
  </si>
  <si>
    <t>08ND594-2238-0385</t>
  </si>
  <si>
    <t>08ND594-2238-0386</t>
  </si>
  <si>
    <t>08ND594-2238-0387</t>
  </si>
  <si>
    <t>08ND594-2238-0388</t>
  </si>
  <si>
    <t>08ND594-2238-0389</t>
  </si>
  <si>
    <t>08ND594-2238-0390</t>
  </si>
  <si>
    <t>08ND594-2238-0391</t>
  </si>
  <si>
    <t>08ND594-2238-0392</t>
  </si>
  <si>
    <t>08ND594-2238-0393</t>
  </si>
  <si>
    <t>08ND594-2238-0394</t>
  </si>
  <si>
    <t>08ND594-2238-0395</t>
  </si>
  <si>
    <t>08ND594-2238-0396</t>
  </si>
  <si>
    <t>08ND594-2238-0397</t>
  </si>
  <si>
    <t>08ND594-2238-0398</t>
  </si>
  <si>
    <t>08ND594-2238-0399</t>
  </si>
  <si>
    <t>08ND594-2238-0400</t>
  </si>
  <si>
    <t>08ND594-2238-0401</t>
  </si>
  <si>
    <t>08ND594-2238-0402</t>
  </si>
  <si>
    <t>08ND594-2238-0403</t>
  </si>
  <si>
    <t>08ND594-2238-0404</t>
  </si>
  <si>
    <t>08ND594-2238-0405</t>
  </si>
  <si>
    <t>08ND594-2238-0406</t>
  </si>
  <si>
    <t>08ND594-2238-0407</t>
  </si>
  <si>
    <t>08ND594-2238-0408</t>
  </si>
  <si>
    <t>08ND594-2238-0409</t>
  </si>
  <si>
    <t>08ND594-2238-0410</t>
  </si>
  <si>
    <t>08ND594-2238-0411</t>
  </si>
  <si>
    <t>08ND594-2238-0412</t>
  </si>
  <si>
    <t>08ND594-2238-0413</t>
  </si>
  <si>
    <t>08ND594-2238-0414</t>
  </si>
  <si>
    <t>08ND594-2238-0415</t>
  </si>
  <si>
    <t>08ND594-2238-0416</t>
  </si>
  <si>
    <t>08ND594-2238-0417</t>
  </si>
  <si>
    <t>08ND594-2238-0418</t>
  </si>
  <si>
    <t>08ND594-2238-0419</t>
  </si>
  <si>
    <t>08ND594-2238-0420</t>
  </si>
  <si>
    <t>08ND594-2238-0421</t>
  </si>
  <si>
    <t>08ND594-2238-0422</t>
  </si>
  <si>
    <t>08ND594-2238-0423</t>
  </si>
  <si>
    <t>08ND594-2238-0424</t>
  </si>
  <si>
    <t>08ND594-2238-0425</t>
  </si>
  <si>
    <t>08ND594-2238-0426</t>
  </si>
  <si>
    <t>08ND594-2238-0427</t>
  </si>
  <si>
    <t>08ND594-2238-0428</t>
  </si>
  <si>
    <t>08ND594-2238-0429</t>
  </si>
  <si>
    <t>08ND594-2238-0430</t>
  </si>
  <si>
    <t>08ND594-2238-0431</t>
  </si>
  <si>
    <t>08ND594-2238-0432</t>
  </si>
  <si>
    <t>08ND594-2238-0433</t>
  </si>
  <si>
    <t>08ND594-2238-0434</t>
  </si>
  <si>
    <t>08ND594-2238-0435</t>
  </si>
  <si>
    <t>08ND594-2238-0436</t>
  </si>
  <si>
    <t>08ND594-2238-0437</t>
  </si>
  <si>
    <t>08ND594-2238-0438</t>
  </si>
  <si>
    <t>08ND594-2238-0439</t>
  </si>
  <si>
    <t>08ND594-2238-0440</t>
  </si>
  <si>
    <t>08ND594-2238-0441</t>
  </si>
  <si>
    <t>08ND594-2238-0442</t>
  </si>
  <si>
    <t>08ND594-2238-0443</t>
  </si>
  <si>
    <t>08ND594-2238-0444</t>
  </si>
  <si>
    <t>08ND594-2238-0445</t>
  </si>
  <si>
    <t>08ND594-2238-0446</t>
  </si>
  <si>
    <t>08ND594-2238-0447</t>
  </si>
  <si>
    <t>08ND594-2238-0448</t>
  </si>
  <si>
    <t>08ND594-2238-0449</t>
  </si>
  <si>
    <t>08ND594-2238-0450</t>
  </si>
  <si>
    <t>08ND594-2238-0451</t>
  </si>
  <si>
    <t>08ND594-2238-0452</t>
  </si>
  <si>
    <t>08ND594-2238-0453</t>
  </si>
  <si>
    <t>08ND594-2238-0454</t>
  </si>
  <si>
    <t>08ND594-2238-0455</t>
  </si>
  <si>
    <t>08ND594-2238-0456</t>
  </si>
  <si>
    <t>08ND594-2238-0457</t>
  </si>
  <si>
    <t>08ND594-2238-0458</t>
  </si>
  <si>
    <t>08ND594-2238-0459</t>
  </si>
  <si>
    <t>08ND594-2238-0460</t>
  </si>
  <si>
    <t>08ND594-2238-0461</t>
  </si>
  <si>
    <t>08ND594-2238-0462</t>
  </si>
  <si>
    <t>08ND594-2238-0463</t>
  </si>
  <si>
    <t>08ND594-2238-0464</t>
  </si>
  <si>
    <t>08ND594-2238-0465</t>
  </si>
  <si>
    <t>08ND594-2238-0466</t>
  </si>
  <si>
    <t>08ND594-2238-0467</t>
  </si>
  <si>
    <t>08ND594-2238-0468</t>
  </si>
  <si>
    <t>08ND594-2238-0469</t>
  </si>
  <si>
    <t>08ND594-2238-0470</t>
  </si>
  <si>
    <t>08ND594-2238-0471</t>
  </si>
  <si>
    <t>08ND594-2238-0472</t>
  </si>
  <si>
    <t>08ND594-2238-0473</t>
  </si>
  <si>
    <t>08ND594-2238-0474</t>
  </si>
  <si>
    <t>08ND594-2238-0475</t>
  </si>
  <si>
    <t>08ND594-2238-0476</t>
  </si>
  <si>
    <t>08ND594-2238-0477</t>
  </si>
  <si>
    <t>08ND594-2238-0478</t>
  </si>
  <si>
    <t>08ND594-2238-0479</t>
  </si>
  <si>
    <t>08ND594-2238-0480</t>
  </si>
  <si>
    <t>08ND594-2238-0481</t>
  </si>
  <si>
    <t>08ND594-2238-0482</t>
  </si>
  <si>
    <t>08ND594-2238-0483</t>
  </si>
  <si>
    <t>08ND594-2238-0484</t>
  </si>
  <si>
    <t>08ND594-2238-0485</t>
  </si>
  <si>
    <t>08ND594-2238-0486</t>
  </si>
  <si>
    <t>08ND594-2238-0487</t>
  </si>
  <si>
    <t>08ND594-2238-0488</t>
  </si>
  <si>
    <t>08ND594-2238-0489</t>
  </si>
  <si>
    <t>08ND594-2238-0490</t>
  </si>
  <si>
    <t>08ND594-2238-0491</t>
  </si>
  <si>
    <t>08ND594-2238-0492</t>
  </si>
  <si>
    <t>08ND594-2238-0493</t>
  </si>
  <si>
    <t>08ND594-2238-0494</t>
  </si>
  <si>
    <t>08ND594-2238-0495</t>
  </si>
  <si>
    <t>08ND594-2238-0496</t>
  </si>
  <si>
    <t>08ND594-2238-0497</t>
  </si>
  <si>
    <t>08ND594-2238-0498</t>
  </si>
  <si>
    <t>08ND594-2238-0499</t>
  </si>
  <si>
    <t>08ND594-2238-0500</t>
  </si>
  <si>
    <t>08ND594-2238-0501</t>
  </si>
  <si>
    <t>08ND594-2238-0502</t>
  </si>
  <si>
    <t>08ND594-2238-0503</t>
  </si>
  <si>
    <t>08ND594-2238-0504</t>
  </si>
  <si>
    <t>08ND594-2238-0505</t>
  </si>
  <si>
    <t>08ND594-2238-0506</t>
  </si>
  <si>
    <t>08ND594-2238-0507</t>
  </si>
  <si>
    <t>08ND594-2238-0508</t>
  </si>
  <si>
    <t>08ND594-2238-0509</t>
  </si>
  <si>
    <t>08ND594-2238-0510</t>
  </si>
  <si>
    <t>08ND594-2238-0511</t>
  </si>
  <si>
    <t>08ND594-2238-0512</t>
  </si>
  <si>
    <t>08ND594-3515-0001</t>
  </si>
  <si>
    <t>08ND594-3516-0001</t>
  </si>
  <si>
    <t>08ND594-3516-0002</t>
  </si>
  <si>
    <t>08ND594-3516-0003</t>
  </si>
  <si>
    <t>08ND594-3526-0001</t>
  </si>
  <si>
    <t>08ND594-3532-0001</t>
  </si>
  <si>
    <t>08ND594-3532-0002</t>
  </si>
  <si>
    <t>08ND594-3532-0003</t>
  </si>
  <si>
    <t>08ND594-3532-0004</t>
  </si>
  <si>
    <t>08ND594-3532-0005</t>
  </si>
  <si>
    <t>08ND594-3532-0006</t>
  </si>
  <si>
    <t>08ND594-3534-0001</t>
  </si>
  <si>
    <t>08ND594-3534-0002</t>
  </si>
  <si>
    <t>08ND594-3534-0003</t>
  </si>
  <si>
    <t>08ND594-3545-0001</t>
  </si>
  <si>
    <t>08ND594-3545-0002</t>
  </si>
  <si>
    <t>08ND594-3545-0003</t>
  </si>
  <si>
    <t>08ND594-3545-0004</t>
  </si>
  <si>
    <t>08ND594-3545-0005</t>
  </si>
  <si>
    <t>08ND594-3545-0006</t>
  </si>
  <si>
    <t>08ND594-3545-0007</t>
  </si>
  <si>
    <t>08ND594-3545-0008</t>
  </si>
  <si>
    <t>08ND594-3545-0009</t>
  </si>
  <si>
    <t>08ND594-3545-0010</t>
  </si>
  <si>
    <t>08ND594-3545-0011</t>
  </si>
  <si>
    <t>08ND594-3545-0012</t>
  </si>
  <si>
    <t>08ND594-3545-0013</t>
  </si>
  <si>
    <t>08ND594-3545-0014</t>
  </si>
  <si>
    <t>08ND594-3545-0015</t>
  </si>
  <si>
    <t>08ND594-3545-0016</t>
  </si>
  <si>
    <t>08ND594-3545-0017</t>
  </si>
  <si>
    <t>08ND594-3545-0018</t>
  </si>
  <si>
    <t>08ND594-3545-0019</t>
  </si>
  <si>
    <t>08ND594-3545-0020</t>
  </si>
  <si>
    <t>08ND594-3545-0021</t>
  </si>
  <si>
    <t>08ND594-3545-0022</t>
  </si>
  <si>
    <t>08ND594-3545-0023</t>
  </si>
  <si>
    <t>08ND594-3545-0024</t>
  </si>
  <si>
    <t>08ND594-3545-0025</t>
  </si>
  <si>
    <t>08ND594-3545-0026</t>
  </si>
  <si>
    <t>08ND594-3545-0027</t>
  </si>
  <si>
    <t>08ND594-3545-0028</t>
  </si>
  <si>
    <t>08ND594-3545-0029</t>
  </si>
  <si>
    <t>08ND594-3545-0030</t>
  </si>
  <si>
    <t>08ND594-3545-0031</t>
  </si>
  <si>
    <t>08ND594-3545-0032</t>
  </si>
  <si>
    <t>08ND594-3545-0033</t>
  </si>
  <si>
    <t>08ND594-3545-0034</t>
  </si>
  <si>
    <t>08ND594-3545-0035</t>
  </si>
  <si>
    <t>08ND594-3545-0036</t>
  </si>
  <si>
    <t>08ND594-3545-0037</t>
  </si>
  <si>
    <t>08ND594-3545-0038</t>
  </si>
  <si>
    <t>08ND594-3545-0039</t>
  </si>
  <si>
    <t>08ND594-3545-0040</t>
  </si>
  <si>
    <t>08ND594-3545-0041</t>
  </si>
  <si>
    <t>08ND594-3545-0042</t>
  </si>
  <si>
    <t>08ND594-3545-0043</t>
  </si>
  <si>
    <t>08ND594-3545-0044</t>
  </si>
  <si>
    <t>08ND594-3545-0045</t>
  </si>
  <si>
    <t>08ND594-3545-0046</t>
  </si>
  <si>
    <t>08ND594-3545-0047</t>
  </si>
  <si>
    <t>08ND594-3545-0048</t>
  </si>
  <si>
    <t>08ND594-3545-0049</t>
  </si>
  <si>
    <t>08ND594-3545-0050</t>
  </si>
  <si>
    <t>08ND594-3545-0051</t>
  </si>
  <si>
    <t>08ND594-3545-0052</t>
  </si>
  <si>
    <t>08ND594-3545-0053</t>
  </si>
  <si>
    <t>08ND594-3545-0054</t>
  </si>
  <si>
    <t>08ND594-3545-0055</t>
  </si>
  <si>
    <t>08ND594-3545-0056</t>
  </si>
  <si>
    <t>08ND594-3545-0057</t>
  </si>
  <si>
    <t>08ND594-3545-0058</t>
  </si>
  <si>
    <t>08ND594-3545-0059</t>
  </si>
  <si>
    <t>08ND594-3545-0060</t>
  </si>
  <si>
    <t>08ND594-3548-0001</t>
  </si>
  <si>
    <t>08ND594-3548-0002</t>
  </si>
  <si>
    <t>08ND594-3548-0003</t>
  </si>
  <si>
    <t>08ND594-3548-0004</t>
  </si>
  <si>
    <t>08ND594-3548-0005</t>
  </si>
  <si>
    <t>08ND594-3548-0006</t>
  </si>
  <si>
    <t>08ND594-3548-0007</t>
  </si>
  <si>
    <t>08ND594-3548-0008</t>
  </si>
  <si>
    <t>08ND594-3548-0009</t>
  </si>
  <si>
    <t>08ND594-3548-0010</t>
  </si>
  <si>
    <t>08ND594-3548-0011</t>
  </si>
  <si>
    <t>08ND594-3548-0012</t>
  </si>
  <si>
    <t>08ND594-3548-0013</t>
  </si>
  <si>
    <t>08ND594-3548-0014</t>
  </si>
  <si>
    <t>08ND594-3548-0015</t>
  </si>
  <si>
    <t>08ND594-3548-0016</t>
  </si>
  <si>
    <t>08ND594-3548-0017</t>
  </si>
  <si>
    <t>08ND594-3548-0018</t>
  </si>
  <si>
    <t>08ND594-3548-0019</t>
  </si>
  <si>
    <t>08ND594-3548-0020</t>
  </si>
  <si>
    <t>08ND594-3548-0021</t>
  </si>
  <si>
    <t>08ND594-3548-0022</t>
  </si>
  <si>
    <t>08ND594-3548-0023</t>
  </si>
  <si>
    <t>08ND594-3548-0024</t>
  </si>
  <si>
    <t>08ND594-3548-0025</t>
  </si>
  <si>
    <t>08ND594-3548-0026</t>
  </si>
  <si>
    <t>08ND594-3548-0027</t>
  </si>
  <si>
    <t>08ND594-3548-0028</t>
  </si>
  <si>
    <t>08ND594-3548-0029</t>
  </si>
  <si>
    <t>08ND594-3548-0030</t>
  </si>
  <si>
    <t>08ND594-3548-0031</t>
  </si>
  <si>
    <t>08ND594-3548-0032</t>
  </si>
  <si>
    <t>08ND594-3548-0033</t>
  </si>
  <si>
    <t>08ND594-3548-0034</t>
  </si>
  <si>
    <t>08ND594-3548-0035</t>
  </si>
  <si>
    <t>08ND594-3548-0036</t>
  </si>
  <si>
    <t>08ND594-3548-0037</t>
  </si>
  <si>
    <t>08ND594-3548-0038</t>
  </si>
  <si>
    <t>08ND594-3548-0039</t>
  </si>
  <si>
    <t>08ND594-3548-0040</t>
  </si>
  <si>
    <t>08ND594-3548-0041</t>
  </si>
  <si>
    <t>08ND594-3548-0042</t>
  </si>
  <si>
    <t>08ND594-3548-0043</t>
  </si>
  <si>
    <t>08ND594-3556-0001</t>
  </si>
  <si>
    <t>08ND594-3560-0001</t>
  </si>
  <si>
    <t>08ND594-3560-0002</t>
  </si>
  <si>
    <t>08ND594-3560-0003</t>
  </si>
  <si>
    <t>08ND594-4201-0001</t>
  </si>
  <si>
    <t>08ND594-4201-0002</t>
  </si>
  <si>
    <t>08ND594-4201-0003</t>
  </si>
  <si>
    <t>08ND594-4201-0004</t>
  </si>
  <si>
    <t>08ND594-4201-0005</t>
  </si>
  <si>
    <t>08ND594-4201-0006</t>
  </si>
  <si>
    <t>08ND594-4201-0007</t>
  </si>
  <si>
    <t>08ND594-4201-0008</t>
  </si>
  <si>
    <t>08ND594-4201-0009</t>
  </si>
  <si>
    <t>08ND594-4201-0010</t>
  </si>
  <si>
    <t>08ND594-4201-0011</t>
  </si>
  <si>
    <t>08ND594-4201-0012</t>
  </si>
  <si>
    <t>08ND594-4201-0013</t>
  </si>
  <si>
    <t>08ND594-4201-0014</t>
  </si>
  <si>
    <t>08ND594-4201-0015</t>
  </si>
  <si>
    <t>08ND594-4201-0016</t>
  </si>
  <si>
    <t>08ND594-4201-0017</t>
  </si>
  <si>
    <t>08ND594-4201-0018</t>
  </si>
  <si>
    <t>08ND594-4201-0019</t>
  </si>
  <si>
    <t>08ND594-4201-0020</t>
  </si>
  <si>
    <t>08ND594-4201-0021</t>
  </si>
  <si>
    <t>08ND594-4201-0022</t>
  </si>
  <si>
    <t>08ND594-4201-0023</t>
  </si>
  <si>
    <t>08ND594-4201-0024</t>
  </si>
  <si>
    <t>08ND594-4201-0025</t>
  </si>
  <si>
    <t>08ND594-4201-0026</t>
  </si>
  <si>
    <t>08ND594-4201-0027</t>
  </si>
  <si>
    <t>08ND594-4201-0028</t>
  </si>
  <si>
    <t>08ND594-4201-0029</t>
  </si>
  <si>
    <t>08ND594-4201-0030</t>
  </si>
  <si>
    <t>08ND594-4201-0031</t>
  </si>
  <si>
    <t>08ND594-4201-0032</t>
  </si>
  <si>
    <t>08ND594-4201-0033</t>
  </si>
  <si>
    <t>08ND594-4201-0034</t>
  </si>
  <si>
    <t>08ND594-4201-0035</t>
  </si>
  <si>
    <t>08ND594-4201-0036</t>
  </si>
  <si>
    <t>08ND594-4201-0037</t>
  </si>
  <si>
    <t>08ND594-4201-0038</t>
  </si>
  <si>
    <t>08ND594-4201-0039</t>
  </si>
  <si>
    <t>08ND594-4201-0040</t>
  </si>
  <si>
    <t>08ND594-4201-0041</t>
  </si>
  <si>
    <t>08ND594-4201-0042</t>
  </si>
  <si>
    <t>08ND594-4201-0043</t>
  </si>
  <si>
    <t>08ND594-4201-0044</t>
  </si>
  <si>
    <t>08ND594-4201-0045</t>
  </si>
  <si>
    <t>08ND594-4201-0046</t>
  </si>
  <si>
    <t>08ND594-4201-0047</t>
  </si>
  <si>
    <t>08ND594-4202-0001</t>
  </si>
  <si>
    <t>08ND594-4202-0002</t>
  </si>
  <si>
    <t>08ND594-4202-0003</t>
  </si>
  <si>
    <t>08ND594-4202-0004</t>
  </si>
  <si>
    <t>08ND594-4202-0005</t>
  </si>
  <si>
    <t>08ND594-4202-0006</t>
  </si>
  <si>
    <t>08ND594-4202-0007</t>
  </si>
  <si>
    <t>08ND594-4202-0008</t>
  </si>
  <si>
    <t>08ND594-4202-0009</t>
  </si>
  <si>
    <t>08ND594-4202-0010</t>
  </si>
  <si>
    <t>08ND594-4202-0011</t>
  </si>
  <si>
    <t>08ND594-4202-0012</t>
  </si>
  <si>
    <t>08ND594-4203-0001</t>
  </si>
  <si>
    <t>08ND594-4203-0002</t>
  </si>
  <si>
    <t>08ND594-4203-0003</t>
  </si>
  <si>
    <t>08ND594-4204-0001</t>
  </si>
  <si>
    <t>08ND594-4204-0002</t>
  </si>
  <si>
    <t>08ND594-4204-0003</t>
  </si>
  <si>
    <t>08ND594-4204-0004</t>
  </si>
  <si>
    <t>08ND594-4204-0005</t>
  </si>
  <si>
    <t>08ND594-4204-0006</t>
  </si>
  <si>
    <t>08ND594-4204-0007</t>
  </si>
  <si>
    <t>08ND594-4204-0008</t>
  </si>
  <si>
    <t>08ND594-4204-0009</t>
  </si>
  <si>
    <t>08ND594-4204-0010</t>
  </si>
  <si>
    <t>08ND594-4204-0011</t>
  </si>
  <si>
    <t>08ND594-4204-0012</t>
  </si>
  <si>
    <t>08ND594-4204-0013</t>
  </si>
  <si>
    <t>08ND594-4204-0014</t>
  </si>
  <si>
    <t>08ND594-4204-0015</t>
  </si>
  <si>
    <t>08ND594-4204-0016</t>
  </si>
  <si>
    <t>08ND594-4222-0001</t>
  </si>
  <si>
    <t>08ND594-4228-0001</t>
  </si>
  <si>
    <t>08ND594-4236-0001</t>
  </si>
  <si>
    <t>08ND594-4236-0002</t>
  </si>
  <si>
    <t>08ND594-4236-0003</t>
  </si>
  <si>
    <t>08ND594-4236-0004</t>
  </si>
  <si>
    <t>08ND594-4236-0005</t>
  </si>
  <si>
    <t>08ND594-4236-0006</t>
  </si>
  <si>
    <t>08ND594-4236-0007</t>
  </si>
  <si>
    <t>08ND594-4236-0008</t>
  </si>
  <si>
    <t>08ND594-4236-0009</t>
  </si>
  <si>
    <t>08ND594-4236-0010</t>
  </si>
  <si>
    <t>08ND594-4236-0011</t>
  </si>
  <si>
    <t>08ND594-6212-0001</t>
  </si>
  <si>
    <t>08ND594-6212-0002</t>
  </si>
  <si>
    <t>08ND594-6212-0003</t>
  </si>
  <si>
    <t>08ND594-6212-0004</t>
  </si>
  <si>
    <t>08ND594-6212-0005</t>
  </si>
  <si>
    <t>08ND594-6212-0006</t>
  </si>
  <si>
    <t>08ND594-6212-0007</t>
  </si>
  <si>
    <t>08ND594-6212-0008</t>
  </si>
  <si>
    <t>08ND594-6212-0009</t>
  </si>
  <si>
    <t>08ND594-6212-0010</t>
  </si>
  <si>
    <t>08ND594-6212-0011</t>
  </si>
  <si>
    <t>08ND594-6212-0012</t>
  </si>
  <si>
    <t>08ND594-6212-0013</t>
  </si>
  <si>
    <t>08ND594-6212-0014</t>
  </si>
  <si>
    <t>08ND594-6212-0015</t>
  </si>
  <si>
    <t>08ND594-6212-0016</t>
  </si>
  <si>
    <t>08ND594-6212-0017</t>
  </si>
  <si>
    <t>08ND594-6212-0018</t>
  </si>
  <si>
    <t>08ND594-6212-0019</t>
  </si>
  <si>
    <t>08ND594-6212-0020</t>
  </si>
  <si>
    <t>08ND594-6212-0021</t>
  </si>
  <si>
    <t>08ND594-6212-0022</t>
  </si>
  <si>
    <t>08ND594-6212-0023</t>
  </si>
  <si>
    <t>08ND594-6212-0024</t>
  </si>
  <si>
    <t>08ND594-6212-0025</t>
  </si>
  <si>
    <t>08ND594-6212-0026</t>
  </si>
  <si>
    <t>08ND594-6212-0027</t>
  </si>
  <si>
    <t>08ND594-6212-0028</t>
  </si>
  <si>
    <t>08ND594-6212-0029</t>
  </si>
  <si>
    <t>08ND594-6212-0030</t>
  </si>
  <si>
    <t>08ND594-6212-0031</t>
  </si>
  <si>
    <t>08ND594-6212-0032</t>
  </si>
  <si>
    <t>08ND594-6212-0033</t>
  </si>
  <si>
    <t>08ND594-6212-0034</t>
  </si>
  <si>
    <t>08ND594-6212-0035</t>
  </si>
  <si>
    <t>08ND594-6212-0036</t>
  </si>
  <si>
    <t>08ND594-6212-0037</t>
  </si>
  <si>
    <t>08ND594-6212-0038</t>
  </si>
  <si>
    <t>08ND594-6212-0039</t>
  </si>
  <si>
    <t>08ND594-6212-0040</t>
  </si>
  <si>
    <t>08ND594-6212-0041</t>
  </si>
  <si>
    <t>08ND594-6212-0042</t>
  </si>
  <si>
    <t>08ND594-6212-0043</t>
  </si>
  <si>
    <t>08ND594-6212-0044</t>
  </si>
  <si>
    <t>08ND594-6212-0045</t>
  </si>
  <si>
    <t>08ND594-6212-0046</t>
  </si>
  <si>
    <t>08ND594-6212-0047</t>
  </si>
  <si>
    <t>08ND594-6212-0048</t>
  </si>
  <si>
    <t>08ND594-6212-0049</t>
  </si>
  <si>
    <t>08ND594-6212-0050</t>
  </si>
  <si>
    <t>08ND594-6212-0051</t>
  </si>
  <si>
    <t>08ND594-6212-0052</t>
  </si>
  <si>
    <t>08ND594-6212-0053</t>
  </si>
  <si>
    <t>08ND594-6212-0054</t>
  </si>
  <si>
    <t>08ND594-6212-0055</t>
  </si>
  <si>
    <t>08ND594-6212-0056</t>
  </si>
  <si>
    <t>08ND594-6212-0057</t>
  </si>
  <si>
    <t>08ND594-6212-0058</t>
  </si>
  <si>
    <t>08ND594-6212-0059</t>
  </si>
  <si>
    <t>08ND594-6212-0060</t>
  </si>
  <si>
    <t>08ND594-6212-0061</t>
  </si>
  <si>
    <t>08ND594-6212-0062</t>
  </si>
  <si>
    <t>08ND594-6212-0063</t>
  </si>
  <si>
    <t>08ND594-6212-0064</t>
  </si>
  <si>
    <t>08ND594-6212-0065</t>
  </si>
  <si>
    <t>08ND594-6212-0066</t>
  </si>
  <si>
    <t>08ND594-6212-0067</t>
  </si>
  <si>
    <t>08ND594-6212-0068</t>
  </si>
  <si>
    <t>08ND594-6212-0069</t>
  </si>
  <si>
    <t>08ND594-6212-0070</t>
  </si>
  <si>
    <t>08ND594-6212-0071</t>
  </si>
  <si>
    <t>08ND594-6212-0072</t>
  </si>
  <si>
    <t>08ND594-6212-0073</t>
  </si>
  <si>
    <t>08ND594-6212-0074</t>
  </si>
  <si>
    <t>08ND594-6212-0075</t>
  </si>
  <si>
    <t>08ND594-6212-0076</t>
  </si>
  <si>
    <t>08ND594-6212-0077</t>
  </si>
  <si>
    <t>08ND594-6212-0078</t>
  </si>
  <si>
    <t>08ND594-6212-0079</t>
  </si>
  <si>
    <t>08ND594-6212-0080</t>
  </si>
  <si>
    <t>08ND594-6212-0081</t>
  </si>
  <si>
    <t>08ND594-6212-0082</t>
  </si>
  <si>
    <t>08ND594-6212-0083</t>
  </si>
  <si>
    <t>08ND594-6212-0084</t>
  </si>
  <si>
    <t>08ND594-6212-0085</t>
  </si>
  <si>
    <t>08ND594-6212-0086</t>
  </si>
  <si>
    <t>08ND594-6212-0087</t>
  </si>
  <si>
    <t>08ND594-6212-0088</t>
  </si>
  <si>
    <t>08ND594-6212-0089</t>
  </si>
  <si>
    <t>08ND594-6212-0090</t>
  </si>
  <si>
    <t>08ND594-6212-0091</t>
  </si>
  <si>
    <t>08ND594-6212-0092</t>
  </si>
  <si>
    <t>08ND594-6212-0093</t>
  </si>
  <si>
    <t>08ND594-6212-0094</t>
  </si>
  <si>
    <t>08ND594-6212-0095</t>
  </si>
  <si>
    <t>08ND594-6212-0096</t>
  </si>
  <si>
    <t>08ND594-6212-0097</t>
  </si>
  <si>
    <t>08ND594-6212-0098</t>
  </si>
  <si>
    <t>08ND594-6212-0099</t>
  </si>
  <si>
    <t>08ND594-6212-0100</t>
  </si>
  <si>
    <t>08ND594-6212-0101</t>
  </si>
  <si>
    <t>08ND594-6212-0102</t>
  </si>
  <si>
    <t>08ND594-6212-0103</t>
  </si>
  <si>
    <t>08ND594-6212-0104</t>
  </si>
  <si>
    <t>08ND594-6212-0105</t>
  </si>
  <si>
    <t>08ND594-6212-0106</t>
  </si>
  <si>
    <t>08ND594-6212-0107</t>
  </si>
  <si>
    <t>08ND594-6212-0108</t>
  </si>
  <si>
    <t>08ND594-6212-0109</t>
  </si>
  <si>
    <t>08ND594-6212-0110</t>
  </si>
  <si>
    <t>08ND594-6212-0111</t>
  </si>
  <si>
    <t>08ND594-6212-0112</t>
  </si>
  <si>
    <t>08ND594-6212-0113</t>
  </si>
  <si>
    <t>08ND594-6212-0114</t>
  </si>
  <si>
    <t>08ND594-6212-0115</t>
  </si>
  <si>
    <t>08ND594-6212-0116</t>
  </si>
  <si>
    <t>08ND594-6212-0117</t>
  </si>
  <si>
    <t>08ND594-6212-0118</t>
  </si>
  <si>
    <t>08ND594-6212-0119</t>
  </si>
  <si>
    <t>08ND594-6212-0120</t>
  </si>
  <si>
    <t>08ND594-6212-0121</t>
  </si>
  <si>
    <t>08ND594-6212-0122</t>
  </si>
  <si>
    <t>08ND594-6212-0123</t>
  </si>
  <si>
    <t>08ND594-6212-0124</t>
  </si>
  <si>
    <t>08ND594-6212-0125</t>
  </si>
  <si>
    <t>08ND594-6212-0126</t>
  </si>
  <si>
    <t>08ND594-6212-0127</t>
  </si>
  <si>
    <t>08ND594-6212-0128</t>
  </si>
  <si>
    <t>08ND594-6212-0129</t>
  </si>
  <si>
    <t>08ND594-6212-0130</t>
  </si>
  <si>
    <t>08ND594-6212-0131</t>
  </si>
  <si>
    <t>08ND594-6212-0132</t>
  </si>
  <si>
    <t>08ND594-6212-0133</t>
  </si>
  <si>
    <t>08ND594-6212-0134</t>
  </si>
  <si>
    <t>08ND594-6212-0135</t>
  </si>
  <si>
    <t>08ND594-6212-0136</t>
  </si>
  <si>
    <t>08ND594-6212-0137</t>
  </si>
  <si>
    <t>08ND594-6212-0138</t>
  </si>
  <si>
    <t>08ND594-6212-0139</t>
  </si>
  <si>
    <t>08ND594-6212-0140</t>
  </si>
  <si>
    <t>08ND594-6212-0141</t>
  </si>
  <si>
    <t>08ND594-6212-0142</t>
  </si>
  <si>
    <t>08ND594-6212-0143</t>
  </si>
  <si>
    <t>08ND594-6212-0144</t>
  </si>
  <si>
    <t>08ND594-6214-0001</t>
  </si>
  <si>
    <t>08ND594-6214-0002</t>
  </si>
  <si>
    <t>08ND594-6214-0003</t>
  </si>
  <si>
    <t>08ND594-6214-0004</t>
  </si>
  <si>
    <t>08ND594-6214-0005</t>
  </si>
  <si>
    <t>08ND594-6214-0006</t>
  </si>
  <si>
    <t>08ND594-6214-0007</t>
  </si>
  <si>
    <t>08ND594-6214-0008</t>
  </si>
  <si>
    <t>08ND594-6214-0009</t>
  </si>
  <si>
    <t>08ND594-6214-0010</t>
  </si>
  <si>
    <t>08ND594-6214-0011</t>
  </si>
  <si>
    <t>08ND594-6214-0012</t>
  </si>
  <si>
    <t>08ND594-6214-0013</t>
  </si>
  <si>
    <t>08ND594-6214-0014</t>
  </si>
  <si>
    <t>08ND594-6214-0015</t>
  </si>
  <si>
    <t>08ND594-6214-0016</t>
  </si>
  <si>
    <t>08ND594-6214-0017</t>
  </si>
  <si>
    <t>08ND594-6214-0018</t>
  </si>
  <si>
    <t>08ND594-6214-0019</t>
  </si>
  <si>
    <t>08ND594-6214-0020</t>
  </si>
  <si>
    <t>08ND594-6214-0021</t>
  </si>
  <si>
    <t>08ND594-6214-0022</t>
  </si>
  <si>
    <t>08ND594-6214-0023</t>
  </si>
  <si>
    <t>08ND594-6214-0024</t>
  </si>
  <si>
    <t>08ND594-6214-0025</t>
  </si>
  <si>
    <t>08ND594-6214-0026</t>
  </si>
  <si>
    <t>08ND594-6214-0027</t>
  </si>
  <si>
    <t>08ND594-6214-0028</t>
  </si>
  <si>
    <t>08ND594-6214-0029</t>
  </si>
  <si>
    <t>08ND594-6214-0030</t>
  </si>
  <si>
    <t>08ND594-6214-0031</t>
  </si>
  <si>
    <t>08ND594-6214-0032</t>
  </si>
  <si>
    <t>08ND594-6214-0033</t>
  </si>
  <si>
    <t>08ND594-6216-0001</t>
  </si>
  <si>
    <t>08ND594-6216-0002</t>
  </si>
  <si>
    <t>08ND594-6216-0003</t>
  </si>
  <si>
    <t>08ND594-6216-0004</t>
  </si>
  <si>
    <t>08ND594-6216-0005</t>
  </si>
  <si>
    <t>08ND594-6216-0006</t>
  </si>
  <si>
    <t>08ND594-6216-0007</t>
  </si>
  <si>
    <t>08ND594-6216-0008</t>
  </si>
  <si>
    <t>08ND594-6216-0009</t>
  </si>
  <si>
    <t>08ND594-6216-0010</t>
  </si>
  <si>
    <t>08ND594-6216-0011</t>
  </si>
  <si>
    <t>08ND594-6217-0001</t>
  </si>
  <si>
    <t>08ND594-6217-0002</t>
  </si>
  <si>
    <t>08ND594-6313-0001</t>
  </si>
  <si>
    <t>08ND594-6313-0002</t>
  </si>
  <si>
    <t>08ND594-6313-0003</t>
  </si>
  <si>
    <t>08ND594-6313-0004</t>
  </si>
  <si>
    <t>08ND594-6313-0005</t>
  </si>
  <si>
    <t>08ND594-6313-0006</t>
  </si>
  <si>
    <t>08ND594-6313-0007</t>
  </si>
  <si>
    <t>08ND594-6313-0008</t>
  </si>
  <si>
    <t>08ND594-6313-0009</t>
  </si>
  <si>
    <t>08ND594-6313-0010</t>
  </si>
  <si>
    <t>08ND594-6313-0011</t>
  </si>
  <si>
    <t>08ND594-6313-0012</t>
  </si>
  <si>
    <t>08ND594-6313-0013</t>
  </si>
  <si>
    <t>08ND594-6313-0014</t>
  </si>
  <si>
    <t>08ND594-6313-0015</t>
  </si>
  <si>
    <t>08ND594-6313-0016</t>
  </si>
  <si>
    <t>08ND594-6313-0017</t>
  </si>
  <si>
    <t>08ND594-6313-0018</t>
  </si>
  <si>
    <t>08ND594-6313-0019</t>
  </si>
  <si>
    <t>08ND594-6313-0020</t>
  </si>
  <si>
    <t>08ND594-6313-0021</t>
  </si>
  <si>
    <t>08ND594-6313-0022</t>
  </si>
  <si>
    <t>08ND594-6313-0023</t>
  </si>
  <si>
    <t>08ND594-6313-0024</t>
  </si>
  <si>
    <t>08ND594-6313-0025</t>
  </si>
  <si>
    <t>08ND594-6313-0026</t>
  </si>
  <si>
    <t>08ND594-6313-0027</t>
  </si>
  <si>
    <t>08ND594-6313-0028</t>
  </si>
  <si>
    <t>08ND594-6313-0029</t>
  </si>
  <si>
    <t>08ND594-6313-0030</t>
  </si>
  <si>
    <t>08ND594-6313-0031</t>
  </si>
  <si>
    <t>08ND594-6313-0032</t>
  </si>
  <si>
    <t>08ND594-6313-0033</t>
  </si>
  <si>
    <t>08ND594-6313-0034</t>
  </si>
  <si>
    <t>08ND594-6313-0035</t>
  </si>
  <si>
    <t>08ND594-6313-0036</t>
  </si>
  <si>
    <t>08ND594-6313-0037</t>
  </si>
  <si>
    <t>08ND594-6313-0038</t>
  </si>
  <si>
    <t>08ND594-6313-0039</t>
  </si>
  <si>
    <t>08ND594-6313-0040</t>
  </si>
  <si>
    <t>08ND594-6313-0041</t>
  </si>
  <si>
    <t>08ND594-6313-0042</t>
  </si>
  <si>
    <t>08ND594-6313-0043</t>
  </si>
  <si>
    <t>08ND594-6313-0044</t>
  </si>
  <si>
    <t>08ND594-6313-0045</t>
  </si>
  <si>
    <t>08ND594-6313-0046</t>
  </si>
  <si>
    <t>08ND594-6313-0047</t>
  </si>
  <si>
    <t>08ND594-6313-0048</t>
  </si>
  <si>
    <t>08ND594-6313-0049</t>
  </si>
  <si>
    <t>08ND594-6313-0050</t>
  </si>
  <si>
    <t>08ND594-6313-0051</t>
  </si>
  <si>
    <t>08ND594-6313-0052</t>
  </si>
  <si>
    <t>08ND594-6313-0053</t>
  </si>
  <si>
    <t>08ND594-6313-0054</t>
  </si>
  <si>
    <t>08ND594-6313-0055</t>
  </si>
  <si>
    <t>08ND594-6313-0056</t>
  </si>
  <si>
    <t>08ND594-6313-0057</t>
  </si>
  <si>
    <t>08ND594-6313-0058</t>
  </si>
  <si>
    <t>08ND594-6313-0059</t>
  </si>
  <si>
    <t>08ND594-6313-0060</t>
  </si>
  <si>
    <t>08ND594-6313-0061</t>
  </si>
  <si>
    <t>08ND594-6313-0062</t>
  </si>
  <si>
    <t>08ND594-6313-0063</t>
  </si>
  <si>
    <t>08ND594-6313-0064</t>
  </si>
  <si>
    <t>08ND594-6313-0065</t>
  </si>
  <si>
    <t>08ND594-6313-0066</t>
  </si>
  <si>
    <t>08ND594-6313-0067</t>
  </si>
  <si>
    <t>08ND594-6313-0068</t>
  </si>
  <si>
    <t>08ND594-6313-0069</t>
  </si>
  <si>
    <t>08ND594-6313-0070</t>
  </si>
  <si>
    <t>08ND594-6313-0071</t>
  </si>
  <si>
    <t>08ND594-6313-0072</t>
  </si>
  <si>
    <t>08ND594-6313-0073</t>
  </si>
  <si>
    <t>08ND594-6313-0074</t>
  </si>
  <si>
    <t>08ND594-6313-0075</t>
  </si>
  <si>
    <t>08ND594-6313-0076</t>
  </si>
  <si>
    <t>08ND594-6313-0077</t>
  </si>
  <si>
    <t>08ND594-6313-0078</t>
  </si>
  <si>
    <t>08ND594-6313-0079</t>
  </si>
  <si>
    <t>08ND594-6313-0080</t>
  </si>
  <si>
    <t>08ND594-6313-0081</t>
  </si>
  <si>
    <t>08ND594-6313-0082</t>
  </si>
  <si>
    <t>08ND594-6313-0083</t>
  </si>
  <si>
    <t>08ND594-6313-0084</t>
  </si>
  <si>
    <t>08ND594-6313-0085</t>
  </si>
  <si>
    <t>08ND594-6318-0001</t>
  </si>
  <si>
    <t>08ND594-6318-0002</t>
  </si>
  <si>
    <t>08ND594-6318-0003</t>
  </si>
  <si>
    <t>08ND594-6318-0004</t>
  </si>
  <si>
    <t>08ND594-6318-0005</t>
  </si>
  <si>
    <t>08ND594-6318-0006</t>
  </si>
  <si>
    <t>08ND594-6318-0007</t>
  </si>
  <si>
    <t>08ND594-6318-0008</t>
  </si>
  <si>
    <t>08ND594-6318-0009</t>
  </si>
  <si>
    <t>08ND594-6318-0010</t>
  </si>
  <si>
    <t>08ND594-6318-0011</t>
  </si>
  <si>
    <t>08ND594-6319-0001</t>
  </si>
  <si>
    <t>08ND594-6319-0002</t>
  </si>
  <si>
    <t>08ND594-6319-0003</t>
  </si>
  <si>
    <t>08ND594-6319-0004</t>
  </si>
  <si>
    <t>08ND594-6319-0005</t>
  </si>
  <si>
    <t>08ND594-6319-0006</t>
  </si>
  <si>
    <t>08ND594-6319-0007</t>
  </si>
  <si>
    <t>08ND594-6319-0008</t>
  </si>
  <si>
    <t>08ND594-6319-0009</t>
  </si>
  <si>
    <t>08ND594-6319-0010</t>
  </si>
  <si>
    <t>08ND594-6319-0011</t>
  </si>
  <si>
    <t>08ND594-6319-0012</t>
  </si>
  <si>
    <t>08ND594-6319-0013</t>
  </si>
  <si>
    <t>08ND594-6319-0014</t>
  </si>
  <si>
    <t>08ND594-6319-0015</t>
  </si>
  <si>
    <t>08ND594-6319-0016</t>
  </si>
  <si>
    <t>08ND594-6319-0017</t>
  </si>
  <si>
    <t>08ND594-6319-0018</t>
  </si>
  <si>
    <t>08ND594-6319-0019</t>
  </si>
  <si>
    <t>08ND594-6319-0020</t>
  </si>
  <si>
    <t>08ND594-6319-0021</t>
  </si>
  <si>
    <t>08ND594-6319-0022</t>
  </si>
  <si>
    <t>08ND594-6319-0023</t>
  </si>
  <si>
    <t>08ND594-6319-0024</t>
  </si>
  <si>
    <t>08ND594-6319-0025</t>
  </si>
  <si>
    <t>08ND594-6319-0026</t>
  </si>
  <si>
    <t>08ND594-6319-0027</t>
  </si>
  <si>
    <t>08ND594-6319-0028</t>
  </si>
  <si>
    <t>08ND594-6319-0029</t>
  </si>
  <si>
    <t>08ND594-6319-0030</t>
  </si>
  <si>
    <t>08ND594-6319-0031</t>
  </si>
  <si>
    <t>08ND594-6319-0032</t>
  </si>
  <si>
    <t>08ND594-6319-0033</t>
  </si>
  <si>
    <t>08ND594-6319-0034</t>
  </si>
  <si>
    <t>08ND594-6319-0035</t>
  </si>
  <si>
    <t>08ND594-6319-0036</t>
  </si>
  <si>
    <t>08ND594-6319-0037</t>
  </si>
  <si>
    <t>08ND594-6319-0038</t>
  </si>
  <si>
    <t>08ND594-6319-0039</t>
  </si>
  <si>
    <t>08ND594-6319-0040</t>
  </si>
  <si>
    <t>08ND594-6319-0041</t>
  </si>
  <si>
    <t>08ND594-6319-0042</t>
  </si>
  <si>
    <t>08ND594-6319-0043</t>
  </si>
  <si>
    <t>08ND594-6319-0044</t>
  </si>
  <si>
    <t>08ND594-6319-0045</t>
  </si>
  <si>
    <t>08ND594-6319-0046</t>
  </si>
  <si>
    <t>08ND594-6319-0047</t>
  </si>
  <si>
    <t>08ND594-6319-0048</t>
  </si>
  <si>
    <t>08ND594-6319-0049</t>
  </si>
  <si>
    <t>08ND594-6319-0050</t>
  </si>
  <si>
    <t>08ND594-6319-0051</t>
  </si>
  <si>
    <t>08ND594-6319-0052</t>
  </si>
  <si>
    <t>08ND594-6321-0001</t>
  </si>
  <si>
    <t>08ND594-6321-0002</t>
  </si>
  <si>
    <t>08ND594-6321-0003</t>
  </si>
  <si>
    <t>08ND594-6323-0001</t>
  </si>
  <si>
    <t>08ND594-6323-0002</t>
  </si>
  <si>
    <t>08ND594-6323-0003</t>
  </si>
  <si>
    <t>08ND594-6323-0004</t>
  </si>
  <si>
    <t>08ND594-6323-0005</t>
  </si>
  <si>
    <t>08ND594-6323-0006</t>
  </si>
  <si>
    <t>08ND594-6323-0007</t>
  </si>
  <si>
    <t>08ND594-6323-0008</t>
  </si>
  <si>
    <t>08ND594-6331-0001</t>
  </si>
  <si>
    <t>08ND594-6331-0002</t>
  </si>
  <si>
    <t>08ND594-6331-0003</t>
  </si>
  <si>
    <t>08ND594-6331-0004</t>
  </si>
  <si>
    <t>08ND594-6331-0005</t>
  </si>
  <si>
    <t>08ND594-6331-0006</t>
  </si>
  <si>
    <t>08ND594-6331-0007</t>
  </si>
  <si>
    <t>08ND594-6331-0008</t>
  </si>
  <si>
    <t>08ND594-6331-0009</t>
  </si>
  <si>
    <t>08ND594-6331-0010</t>
  </si>
  <si>
    <t>08ND594-6331-0011</t>
  </si>
  <si>
    <t>08ND594-6331-0012</t>
  </si>
  <si>
    <t>08ND594-6331-0013</t>
  </si>
  <si>
    <t>08ND594-6331-0014</t>
  </si>
  <si>
    <t>08ND594-6331-0015</t>
  </si>
  <si>
    <t>08ND594-6331-0016</t>
  </si>
  <si>
    <t>08ND594-6331-0017</t>
  </si>
  <si>
    <t>08ND594-6331-0018</t>
  </si>
  <si>
    <t>08ND594-6331-0019</t>
  </si>
  <si>
    <t>08ND594-6331-0020</t>
  </si>
  <si>
    <t>08ND594-6331-0021</t>
  </si>
  <si>
    <t>08ND594-6331-0022</t>
  </si>
  <si>
    <t>08ND594-6331-0023</t>
  </si>
  <si>
    <t>08ND594-6331-0024</t>
  </si>
  <si>
    <t>08ND594-6331-0025</t>
  </si>
  <si>
    <t>08ND594-6331-0026</t>
  </si>
  <si>
    <t>08ND594-6331-0027</t>
  </si>
  <si>
    <t>08ND594-6331-0028</t>
  </si>
  <si>
    <t>08ND594-6331-0029</t>
  </si>
  <si>
    <t>08ND594-6331-0030</t>
  </si>
  <si>
    <t>08ND594-6331-0031</t>
  </si>
  <si>
    <t>08ND594-6331-0032</t>
  </si>
  <si>
    <t>08ND594-6331-0033</t>
  </si>
  <si>
    <t>08ND594-6331-0034</t>
  </si>
  <si>
    <t>08ND594-6331-0035</t>
  </si>
  <si>
    <t>08ND594-6331-0036</t>
  </si>
  <si>
    <t>08ND594-6331-0037</t>
  </si>
  <si>
    <t>08ND594-6331-0038</t>
  </si>
  <si>
    <t>08ND594-6331-0039</t>
  </si>
  <si>
    <t>08ND594-6331-0040</t>
  </si>
  <si>
    <t>08ND594-6331-0041</t>
  </si>
  <si>
    <t>08ND594-6331-0042</t>
  </si>
  <si>
    <t>08ND594-6331-0043</t>
  </si>
  <si>
    <t>08ND594-6331-0044</t>
  </si>
  <si>
    <t>08ND594-6331-0045</t>
  </si>
  <si>
    <t>08ND594-6331-0046</t>
  </si>
  <si>
    <t>08ND594-6331-0047</t>
  </si>
  <si>
    <t>08ND594-6331-0048</t>
  </si>
  <si>
    <t>08ND594-6331-0049</t>
  </si>
  <si>
    <t>08ND594-6331-0050</t>
  </si>
  <si>
    <t>08ND594-6331-0051</t>
  </si>
  <si>
    <t>08ND594-6331-0052</t>
  </si>
  <si>
    <t>08ND594-6331-0053</t>
  </si>
  <si>
    <t>08ND594-6331-0054</t>
  </si>
  <si>
    <t>08ND594-6331-0055</t>
  </si>
  <si>
    <t>08ND594-6331-0056</t>
  </si>
  <si>
    <t>08ND594-6331-0057</t>
  </si>
  <si>
    <t>08ND594-6331-0058</t>
  </si>
  <si>
    <t>08ND594-6331-0059</t>
  </si>
  <si>
    <t>08ND594-6331-0060</t>
  </si>
  <si>
    <t>08ND594-6331-0061</t>
  </si>
  <si>
    <t>08ND594-6331-0062</t>
  </si>
  <si>
    <t>08ND594-6331-0063</t>
  </si>
  <si>
    <t>08ND594-6331-0064</t>
  </si>
  <si>
    <t>08ND594-6331-0065</t>
  </si>
  <si>
    <t>08ND594-6331-0066</t>
  </si>
  <si>
    <t>08ND594-6331-0067</t>
  </si>
  <si>
    <t>08ND594-6331-0068</t>
  </si>
  <si>
    <t>08ND594-6331-0069</t>
  </si>
  <si>
    <t>08ND594-6331-0070</t>
  </si>
  <si>
    <t>08ND594-6331-0071</t>
  </si>
  <si>
    <t>08ND594-6331-0072</t>
  </si>
  <si>
    <t>08ND594-6331-0073</t>
  </si>
  <si>
    <t>08ND594-6331-0074</t>
  </si>
  <si>
    <t>08ND594-6331-0075</t>
  </si>
  <si>
    <t>08ND594-6331-0076</t>
  </si>
  <si>
    <t>08ND594-6331-0077</t>
  </si>
  <si>
    <t>08ND594-6331-0078</t>
  </si>
  <si>
    <t>08ND594-6331-0079</t>
  </si>
  <si>
    <t>08ND594-6331-0080</t>
  </si>
  <si>
    <t>08ND594-6331-0081</t>
  </si>
  <si>
    <t>08ND594-6331-0082</t>
  </si>
  <si>
    <t>08ND594-6331-0083</t>
  </si>
  <si>
    <t>08ND594-6331-0084</t>
  </si>
  <si>
    <t>08ND594-6331-0085</t>
  </si>
  <si>
    <t>08ND594-6331-0086</t>
  </si>
  <si>
    <t>08ND594-6331-0087</t>
  </si>
  <si>
    <t>08ND594-6331-0088</t>
  </si>
  <si>
    <t>08ND594-6331-0089</t>
  </si>
  <si>
    <t>08ND594-6331-0090</t>
  </si>
  <si>
    <t>08ND594-6331-0091</t>
  </si>
  <si>
    <t>08ND594-6331-0092</t>
  </si>
  <si>
    <t>08ND594-6331-0093</t>
  </si>
  <si>
    <t>08ND594-6331-0094</t>
  </si>
  <si>
    <t>08ND594-6331-0095</t>
  </si>
  <si>
    <t>08ND594-6331-0096</t>
  </si>
  <si>
    <t>08ND594-6331-0097</t>
  </si>
  <si>
    <t>08ND594-6331-0098</t>
  </si>
  <si>
    <t>08ND594-6331-0099</t>
  </si>
  <si>
    <t>08ND594-6331-0100</t>
  </si>
  <si>
    <t>08ND594-6331-0101</t>
  </si>
  <si>
    <t>08ND594-6331-0102</t>
  </si>
  <si>
    <t>08ND594-6331-0103</t>
  </si>
  <si>
    <t>08ND594-6331-0104</t>
  </si>
  <si>
    <t>08ND594-6331-0105</t>
  </si>
  <si>
    <t>08ND594-6331-0106</t>
  </si>
  <si>
    <t>08ND594-6331-0107</t>
  </si>
  <si>
    <t>08ND594-6331-0108</t>
  </si>
  <si>
    <t>08ND594-6331-0109</t>
  </si>
  <si>
    <t>08ND594-6331-0110</t>
  </si>
  <si>
    <t>08ND594-6331-0111</t>
  </si>
  <si>
    <t>08ND594-6331-0112</t>
  </si>
  <si>
    <t>08ND594-6331-0113</t>
  </si>
  <si>
    <t>08ND594-6331-0114</t>
  </si>
  <si>
    <t>08ND594-6331-0115</t>
  </si>
  <si>
    <t>08ND594-6331-0116</t>
  </si>
  <si>
    <t>08ND594-6331-0117</t>
  </si>
  <si>
    <t>08ND594-6331-0118</t>
  </si>
  <si>
    <t>08ND594-6331-0119</t>
  </si>
  <si>
    <t>08ND594-6331-0120</t>
  </si>
  <si>
    <t>08ND594-6331-0121</t>
  </si>
  <si>
    <t>08ND594-6331-0122</t>
  </si>
  <si>
    <t>08ND594-6331-0123</t>
  </si>
  <si>
    <t>08ND594-6331-0124</t>
  </si>
  <si>
    <t>08ND594-6331-0125</t>
  </si>
  <si>
    <t>08ND594-6331-0126</t>
  </si>
  <si>
    <t>08ND594-6331-0127</t>
  </si>
  <si>
    <t>08ND594-6331-0128</t>
  </si>
  <si>
    <t>08ND594-6331-0129</t>
  </si>
  <si>
    <t>08ND594-6331-0130</t>
  </si>
  <si>
    <t>08ND594-6331-0131</t>
  </si>
  <si>
    <t>08ND594-6331-0132</t>
  </si>
  <si>
    <t>08ND594-6331-0133</t>
  </si>
  <si>
    <t>08ND594-6331-0134</t>
  </si>
  <si>
    <t>08ND594-6331-0135</t>
  </si>
  <si>
    <t>08ND594-6331-0136</t>
  </si>
  <si>
    <t>08ND594-6331-0137</t>
  </si>
  <si>
    <t>08ND594-6331-0138</t>
  </si>
  <si>
    <t>08ND594-6331-0139</t>
  </si>
  <si>
    <t>08ND594-6331-0140</t>
  </si>
  <si>
    <t>08ND594-6331-0141</t>
  </si>
  <si>
    <t>08ND594-6331-0142</t>
  </si>
  <si>
    <t>08ND594-6331-0143</t>
  </si>
  <si>
    <t>08ND594-6331-0144</t>
  </si>
  <si>
    <t>08ND594-6331-0145</t>
  </si>
  <si>
    <t>08ND594-6331-0146</t>
  </si>
  <si>
    <t>08ND594-6331-0147</t>
  </si>
  <si>
    <t>08ND594-6331-0148</t>
  </si>
  <si>
    <t>08ND594-6331-0149</t>
  </si>
  <si>
    <t>08ND594-6331-0150</t>
  </si>
  <si>
    <t>08ND594-6331-0151</t>
  </si>
  <si>
    <t>08ND594-6331-0152</t>
  </si>
  <si>
    <t>08ND594-6331-0153</t>
  </si>
  <si>
    <t>08ND594-6331-0154</t>
  </si>
  <si>
    <t>08ND594-6331-0155</t>
  </si>
  <si>
    <t>08ND594-6331-0156</t>
  </si>
  <si>
    <t>08ND594-6331-0157</t>
  </si>
  <si>
    <t>08ND594-6331-0158</t>
  </si>
  <si>
    <t>08ND594-6331-0159</t>
  </si>
  <si>
    <t>08ND594-6331-0160</t>
  </si>
  <si>
    <t>08ND594-6331-0161</t>
  </si>
  <si>
    <t>08ND594-6331-0162</t>
  </si>
  <si>
    <t>08ND594-6331-0163</t>
  </si>
  <si>
    <t>08ND594-6331-0164</t>
  </si>
  <si>
    <t>08ND594-6331-0165</t>
  </si>
  <si>
    <t>08ND594-6331-0166</t>
  </si>
  <si>
    <t>08ND594-6331-0167</t>
  </si>
  <si>
    <t>08ND594-6331-0168</t>
  </si>
  <si>
    <t>08ND594-6331-0169</t>
  </si>
  <si>
    <t>08ND594-6331-0170</t>
  </si>
  <si>
    <t>08ND594-6331-0171</t>
  </si>
  <si>
    <t>08ND594-6331-0172</t>
  </si>
  <si>
    <t>08ND594-6331-0173</t>
  </si>
  <si>
    <t>08ND594-6331-0174</t>
  </si>
  <si>
    <t>08ND594-6331-0175</t>
  </si>
  <si>
    <t>08ND594-6331-0176</t>
  </si>
  <si>
    <t>08ND594-6331-0177</t>
  </si>
  <si>
    <t>08ND594-6331-0178</t>
  </si>
  <si>
    <t>08ND594-6331-0179</t>
  </si>
  <si>
    <t>08ND594-6331-0180</t>
  </si>
  <si>
    <t>08ND594-6331-0181</t>
  </si>
  <si>
    <t>08ND594-6331-0182</t>
  </si>
  <si>
    <t>08ND594-6331-0183</t>
  </si>
  <si>
    <t>08ND594-6331-0184</t>
  </si>
  <si>
    <t>08ND594-6331-0185</t>
  </si>
  <si>
    <t>08ND594-6331-0186</t>
  </si>
  <si>
    <t>08ND594-6331-0187</t>
  </si>
  <si>
    <t>08ND594-6331-0188</t>
  </si>
  <si>
    <t>08ND594-6331-0189</t>
  </si>
  <si>
    <t>08ND594-6331-0190</t>
  </si>
  <si>
    <t>08ND594-6331-0191</t>
  </si>
  <si>
    <t>08ND594-6331-0192</t>
  </si>
  <si>
    <t>08ND594-6331-0193</t>
  </si>
  <si>
    <t>08ND594-6331-0194</t>
  </si>
  <si>
    <t>08ND594-6331-0195</t>
  </si>
  <si>
    <t>08ND594-6331-0196</t>
  </si>
  <si>
    <t>08ND594-6331-0197</t>
  </si>
  <si>
    <t>08ND594-6331-0198</t>
  </si>
  <si>
    <t>08ND594-6331-0199</t>
  </si>
  <si>
    <t>08ND594-6331-0200</t>
  </si>
  <si>
    <t>08ND594-6331-0201</t>
  </si>
  <si>
    <t>08ND594-6331-0202</t>
  </si>
  <si>
    <t>08ND594-6331-0203</t>
  </si>
  <si>
    <t>08ND594-6331-0204</t>
  </si>
  <si>
    <t>08ND594-6331-0205</t>
  </si>
  <si>
    <t>08ND594-6331-0206</t>
  </si>
  <si>
    <t>08ND594-6331-0207</t>
  </si>
  <si>
    <t>08ND594-6331-0208</t>
  </si>
  <si>
    <t>08ND594-6331-0209</t>
  </si>
  <si>
    <t>08ND594-6331-0210</t>
  </si>
  <si>
    <t>08ND594-6331-0211</t>
  </si>
  <si>
    <t>08ND594-6331-0212</t>
  </si>
  <si>
    <t>08ND594-6331-0213</t>
  </si>
  <si>
    <t>08ND594-6331-0214</t>
  </si>
  <si>
    <t>08ND594-6331-0215</t>
  </si>
  <si>
    <t>08ND594-6331-0216</t>
  </si>
  <si>
    <t>08ND594-6331-0217</t>
  </si>
  <si>
    <t>08ND594-6331-0218</t>
  </si>
  <si>
    <t>08ND594-6331-0219</t>
  </si>
  <si>
    <t>08ND594-6331-0220</t>
  </si>
  <si>
    <t>08ND594-6331-0221</t>
  </si>
  <si>
    <t>08ND594-6331-0222</t>
  </si>
  <si>
    <t>08ND594-6331-0223</t>
  </si>
  <si>
    <t>08ND594-6331-0224</t>
  </si>
  <si>
    <t>08ND594-6331-0225</t>
  </si>
  <si>
    <t>08ND594-6331-0226</t>
  </si>
  <si>
    <t>08ND594-6331-0227</t>
  </si>
  <si>
    <t>08ND594-6331-0228</t>
  </si>
  <si>
    <t>08ND594-6331-0229</t>
  </si>
  <si>
    <t>08ND594-6331-0230</t>
  </si>
  <si>
    <t>08ND594-6331-0231</t>
  </si>
  <si>
    <t>08ND594-6331-0232</t>
  </si>
  <si>
    <t>08ND594-6331-0233</t>
  </si>
  <si>
    <t>08ND594-6331-0234</t>
  </si>
  <si>
    <t>08ND594-6331-0235</t>
  </si>
  <si>
    <t>08ND594-6331-0236</t>
  </si>
  <si>
    <t>08ND594-6331-0237</t>
  </si>
  <si>
    <t>08ND594-6331-0238</t>
  </si>
  <si>
    <t>08ND594-6331-0239</t>
  </si>
  <si>
    <t>08ND594-6331-0240</t>
  </si>
  <si>
    <t>08ND594-6331-0241</t>
  </si>
  <si>
    <t>08ND594-6331-0242</t>
  </si>
  <si>
    <t>08ND594-6331-0243</t>
  </si>
  <si>
    <t>08ND594-6331-0244</t>
  </si>
  <si>
    <t>08ND594-6331-0245</t>
  </si>
  <si>
    <t>08ND594-6331-0246</t>
  </si>
  <si>
    <t>08ND594-6331-0247</t>
  </si>
  <si>
    <t>08ND594-6331-0248</t>
  </si>
  <si>
    <t>08ND594-6331-0249</t>
  </si>
  <si>
    <t>08ND594-6331-0250</t>
  </si>
  <si>
    <t>08ND594-6331-0251</t>
  </si>
  <si>
    <t>08ND594-6331-0252</t>
  </si>
  <si>
    <t>08ND594-6331-0253</t>
  </si>
  <si>
    <t>08ND594-6331-0254</t>
  </si>
  <si>
    <t>08ND594-6331-0255</t>
  </si>
  <si>
    <t>08ND594-6331-0256</t>
  </si>
  <si>
    <t>08ND594-6331-0257</t>
  </si>
  <si>
    <t>08ND594-6331-0258</t>
  </si>
  <si>
    <t>08ND594-6331-0259</t>
  </si>
  <si>
    <t>08ND594-6331-0260</t>
  </si>
  <si>
    <t>08ND594-6331-0261</t>
  </si>
  <si>
    <t>08ND594-6331-0262</t>
  </si>
  <si>
    <t>08ND594-6331-0263</t>
  </si>
  <si>
    <t>08ND594-6331-0264</t>
  </si>
  <si>
    <t>08ND594-6331-0265</t>
  </si>
  <si>
    <t>08ND594-6331-0266</t>
  </si>
  <si>
    <t>08ND594-6331-0267</t>
  </si>
  <si>
    <t>08ND594-6331-0268</t>
  </si>
  <si>
    <t>08ND594-6331-0269</t>
  </si>
  <si>
    <t>08ND594-6331-0270</t>
  </si>
  <si>
    <t>08ND594-6331-0271</t>
  </si>
  <si>
    <t>08ND594-6331-0272</t>
  </si>
  <si>
    <t>08ND594-6331-0273</t>
  </si>
  <si>
    <t>08ND594-6331-0274</t>
  </si>
  <si>
    <t>08ND594-6331-0275</t>
  </si>
  <si>
    <t>08ND594-6331-0276</t>
  </si>
  <si>
    <t>08ND594-6331-0277</t>
  </si>
  <si>
    <t>08ND594-6331-0278</t>
  </si>
  <si>
    <t>08ND594-6331-0279</t>
  </si>
  <si>
    <t>08ND594-6331-0280</t>
  </si>
  <si>
    <t>08ND594-6331-0281</t>
  </si>
  <si>
    <t>08ND594-6331-0282</t>
  </si>
  <si>
    <t>08ND594-6331-0283</t>
  </si>
  <si>
    <t>08ND594-6331-0284</t>
  </si>
  <si>
    <t>08ND594-6331-0285</t>
  </si>
  <si>
    <t>08ND594-6331-0286</t>
  </si>
  <si>
    <t>08ND594-6331-0287</t>
  </si>
  <si>
    <t>08ND594-6331-0288</t>
  </si>
  <si>
    <t>08ND594-6331-0289</t>
  </si>
  <si>
    <t>08ND594-6331-0290</t>
  </si>
  <si>
    <t>08ND594-6331-0291</t>
  </si>
  <si>
    <t>08ND594-6331-0292</t>
  </si>
  <si>
    <t>08ND594-6331-0293</t>
  </si>
  <si>
    <t>08ND594-6331-0294</t>
  </si>
  <si>
    <t>08ND594-6331-0295</t>
  </si>
  <si>
    <t>08ND594-6331-0296</t>
  </si>
  <si>
    <t>08ND594-6331-0297</t>
  </si>
  <si>
    <t>08ND594-6331-0298</t>
  </si>
  <si>
    <t>08ND594-6331-0299</t>
  </si>
  <si>
    <t>08ND594-6331-0300</t>
  </si>
  <si>
    <t>08ND594-6331-0301</t>
  </si>
  <si>
    <t>08ND594-6331-0302</t>
  </si>
  <si>
    <t>08ND594-6331-0303</t>
  </si>
  <si>
    <t>08ND594-6331-0304</t>
  </si>
  <si>
    <t>08ND594-6331-0305</t>
  </si>
  <si>
    <t>08ND594-6331-0306</t>
  </si>
  <si>
    <t>08ND594-6331-0307</t>
  </si>
  <si>
    <t>08ND594-6331-0308</t>
  </si>
  <si>
    <t>08ND594-6331-0309</t>
  </si>
  <si>
    <t>08ND594-6331-0310</t>
  </si>
  <si>
    <t>08ND594-6331-0311</t>
  </si>
  <si>
    <t>08ND594-6331-0312</t>
  </si>
  <si>
    <t>08ND594-6331-0313</t>
  </si>
  <si>
    <t>08ND594-6331-0314</t>
  </si>
  <si>
    <t>08ND594-6331-0315</t>
  </si>
  <si>
    <t>08ND594-6331-0316</t>
  </si>
  <si>
    <t>08ND594-6331-0317</t>
  </si>
  <si>
    <t>08ND594-6331-0318</t>
  </si>
  <si>
    <t>08ND594-6331-0319</t>
  </si>
  <si>
    <t>08ND594-6331-0320</t>
  </si>
  <si>
    <t>08ND594-6331-0321</t>
  </si>
  <si>
    <t>08ND594-6331-0322</t>
  </si>
  <si>
    <t>08ND594-6331-0323</t>
  </si>
  <si>
    <t>08ND594-6331-0324</t>
  </si>
  <si>
    <t>08ND594-6331-0325</t>
  </si>
  <si>
    <t>08ND594-6331-0326</t>
  </si>
  <si>
    <t>08ND594-6331-0327</t>
  </si>
  <si>
    <t>08ND594-6331-0328</t>
  </si>
  <si>
    <t>08ND594-6331-0329</t>
  </si>
  <si>
    <t>08ND594-6331-0330</t>
  </si>
  <si>
    <t>08ND594-6331-0331</t>
  </si>
  <si>
    <t>08ND594-6331-0332</t>
  </si>
  <si>
    <t>08ND594-6331-0333</t>
  </si>
  <si>
    <t>08ND594-6331-0334</t>
  </si>
  <si>
    <t>08ND594-6331-0335</t>
  </si>
  <si>
    <t>08ND594-6331-0336</t>
  </si>
  <si>
    <t>08ND594-6331-0337</t>
  </si>
  <si>
    <t>08ND594-6331-0338</t>
  </si>
  <si>
    <t>08ND594-6331-0339</t>
  </si>
  <si>
    <t>08ND594-6331-0340</t>
  </si>
  <si>
    <t>08ND594-6331-0341</t>
  </si>
  <si>
    <t>08ND594-6331-0342</t>
  </si>
  <si>
    <t>08ND594-6331-0343</t>
  </si>
  <si>
    <t>08ND594-6331-0344</t>
  </si>
  <si>
    <t>08ND594-6331-0345</t>
  </si>
  <si>
    <t>08ND594-6331-0346</t>
  </si>
  <si>
    <t>08ND594-6331-0347</t>
  </si>
  <si>
    <t>08ND594-6331-0348</t>
  </si>
  <si>
    <t>08ND594-6331-0349</t>
  </si>
  <si>
    <t>08ND594-6331-0350</t>
  </si>
  <si>
    <t>08ND594-6331-0351</t>
  </si>
  <si>
    <t>08ND594-6331-0352</t>
  </si>
  <si>
    <t>08ND594-6331-0353</t>
  </si>
  <si>
    <t>08ND594-6331-0354</t>
  </si>
  <si>
    <t>08ND594-6331-0355</t>
  </si>
  <si>
    <t>08ND594-6331-0356</t>
  </si>
  <si>
    <t>08ND594-6331-0357</t>
  </si>
  <si>
    <t>08ND594-6331-0358</t>
  </si>
  <si>
    <t>08ND594-6331-0359</t>
  </si>
  <si>
    <t>08ND594-6331-0360</t>
  </si>
  <si>
    <t>08ND594-6331-0361</t>
  </si>
  <si>
    <t>08ND594-6331-0362</t>
  </si>
  <si>
    <t>08ND594-6331-0363</t>
  </si>
  <si>
    <t>08ND594-6331-0364</t>
  </si>
  <si>
    <t>08ND594-6331-0365</t>
  </si>
  <si>
    <t>08ND594-6331-0366</t>
  </si>
  <si>
    <t>08ND594-6331-0367</t>
  </si>
  <si>
    <t>08ND594-6331-0368</t>
  </si>
  <si>
    <t>08ND594-6331-0369</t>
  </si>
  <si>
    <t>08ND594-6331-0370</t>
  </si>
  <si>
    <t>08ND594-6331-0371</t>
  </si>
  <si>
    <t>08ND594-6331-0372</t>
  </si>
  <si>
    <t>08ND594-6331-0373</t>
  </si>
  <si>
    <t>08ND594-6331-0374</t>
  </si>
  <si>
    <t>08ND594-6331-0375</t>
  </si>
  <si>
    <t>08ND594-6331-0376</t>
  </si>
  <si>
    <t>08ND594-6331-0377</t>
  </si>
  <si>
    <t>08ND594-6331-0378</t>
  </si>
  <si>
    <t>08ND594-6331-0379</t>
  </si>
  <si>
    <t>08ND594-6331-0380</t>
  </si>
  <si>
    <t>08ND594-6331-0381</t>
  </si>
  <si>
    <t>08ND594-6331-0382</t>
  </si>
  <si>
    <t>08ND594-6331-0383</t>
  </si>
  <si>
    <t>08ND594-6331-0384</t>
  </si>
  <si>
    <t>08ND594-6331-0385</t>
  </si>
  <si>
    <t>08ND594-6331-0386</t>
  </si>
  <si>
    <t>08ND594-6331-0387</t>
  </si>
  <si>
    <t>08ND594-6331-0388</t>
  </si>
  <si>
    <t>08ND594-6331-0389</t>
  </si>
  <si>
    <t>08ND594-6331-0390</t>
  </si>
  <si>
    <t>08ND594-6331-0391</t>
  </si>
  <si>
    <t>08ND594-6331-0392</t>
  </si>
  <si>
    <t>08ND594-6331-0393</t>
  </si>
  <si>
    <t>08ND594-6331-0394</t>
  </si>
  <si>
    <t>08ND594-6331-0395</t>
  </si>
  <si>
    <t>08ND594-6331-0396</t>
  </si>
  <si>
    <t>08ND594-6331-0397</t>
  </si>
  <si>
    <t>08ND594-6331-0398</t>
  </si>
  <si>
    <t>08ND594-6331-0399</t>
  </si>
  <si>
    <t>08ND594-6331-0400</t>
  </si>
  <si>
    <t>08ND594-6331-0401</t>
  </si>
  <si>
    <t>08ND594-6331-0402</t>
  </si>
  <si>
    <t>08ND594-6331-0403</t>
  </si>
  <si>
    <t>08ND594-6331-0404</t>
  </si>
  <si>
    <t>08ND594-6331-0405</t>
  </si>
  <si>
    <t>08ND594-6331-0406</t>
  </si>
  <si>
    <t>08ND594-6331-0407</t>
  </si>
  <si>
    <t>08ND594-6331-0408</t>
  </si>
  <si>
    <t>08ND594-6331-0409</t>
  </si>
  <si>
    <t>08ND594-6331-0410</t>
  </si>
  <si>
    <t>08ND594-6331-0411</t>
  </si>
  <si>
    <t>08ND594-6331-0412</t>
  </si>
  <si>
    <t>08ND594-6331-0413</t>
  </si>
  <si>
    <t>08ND594-6331-0414</t>
  </si>
  <si>
    <t>08ND594-6331-0415</t>
  </si>
  <si>
    <t>08ND594-6331-0416</t>
  </si>
  <si>
    <t>08ND594-6331-0417</t>
  </si>
  <si>
    <t>08ND594-6331-0418</t>
  </si>
  <si>
    <t>08ND594-6331-0419</t>
  </si>
  <si>
    <t>08ND594-6331-0420</t>
  </si>
  <si>
    <t>08ND594-6331-0421</t>
  </si>
  <si>
    <t>08ND594-6331-0422</t>
  </si>
  <si>
    <t>08ND594-6331-0423</t>
  </si>
  <si>
    <t>08ND594-6331-0424</t>
  </si>
  <si>
    <t>08ND594-6331-0425</t>
  </si>
  <si>
    <t>08ND594-6331-0426</t>
  </si>
  <si>
    <t>08ND594-6331-0427</t>
  </si>
  <si>
    <t>08ND594-6331-0428</t>
  </si>
  <si>
    <t>08ND594-6331-0429</t>
  </si>
  <si>
    <t>08ND594-6331-0430</t>
  </si>
  <si>
    <t>08ND594-6331-0431</t>
  </si>
  <si>
    <t>08ND594-6331-0432</t>
  </si>
  <si>
    <t>08ND594-6331-0433</t>
  </si>
  <si>
    <t>08ND594-6331-0434</t>
  </si>
  <si>
    <t>08ND594-6331-0435</t>
  </si>
  <si>
    <t>08ND594-6331-0436</t>
  </si>
  <si>
    <t>08ND594-6331-0437</t>
  </si>
  <si>
    <t>08ND594-6331-0438</t>
  </si>
  <si>
    <t>08ND594-6331-0439</t>
  </si>
  <si>
    <t>08ND594-6331-0440</t>
  </si>
  <si>
    <t>08ND594-6331-0441</t>
  </si>
  <si>
    <t>08ND594-6331-0442</t>
  </si>
  <si>
    <t>08ND594-6331-0443</t>
  </si>
  <si>
    <t>08ND594-6331-0444</t>
  </si>
  <si>
    <t>08ND594-6331-0445</t>
  </si>
  <si>
    <t>08ND594-6332-0001</t>
  </si>
  <si>
    <t>08ND594-6332-0002</t>
  </si>
  <si>
    <t>08ND594-6332-0003</t>
  </si>
  <si>
    <t>08ND594-6332-0004</t>
  </si>
  <si>
    <t>08ND594-6332-0005</t>
  </si>
  <si>
    <t>08ND594-6332-0006</t>
  </si>
  <si>
    <t>08ND594-6332-0007</t>
  </si>
  <si>
    <t>08ND594-6332-0008</t>
  </si>
  <si>
    <t>08ND594-6332-0009</t>
  </si>
  <si>
    <t>08ND594-6332-0010</t>
  </si>
  <si>
    <t>08ND594-6332-0011</t>
  </si>
  <si>
    <t>08ND594-6332-0012</t>
  </si>
  <si>
    <t>08ND594-6332-0013</t>
  </si>
  <si>
    <t>08ND594-6332-0014</t>
  </si>
  <si>
    <t>08ND594-6332-0015</t>
  </si>
  <si>
    <t>08ND594-6332-0016</t>
  </si>
  <si>
    <t>08ND594-6332-0017</t>
  </si>
  <si>
    <t>08ND594-6332-0018</t>
  </si>
  <si>
    <t>08ND594-6332-0019</t>
  </si>
  <si>
    <t>08ND594-6332-0020</t>
  </si>
  <si>
    <t>08ND594-6332-0021</t>
  </si>
  <si>
    <t>08ND594-6332-0022</t>
  </si>
  <si>
    <t>08ND594-6332-0023</t>
  </si>
  <si>
    <t>08ND594-6332-0024</t>
  </si>
  <si>
    <t>08ND594-6332-0025</t>
  </si>
  <si>
    <t>08ND594-6332-0026</t>
  </si>
  <si>
    <t>08ND594-6332-0027</t>
  </si>
  <si>
    <t>08ND594-6332-0028</t>
  </si>
  <si>
    <t>08ND594-6332-0029</t>
  </si>
  <si>
    <t>08ND594-6332-0030</t>
  </si>
  <si>
    <t>08ND594-6332-0031</t>
  </si>
  <si>
    <t>08ND594-6332-0032</t>
  </si>
  <si>
    <t>08ND594-6332-0033</t>
  </si>
  <si>
    <t>08ND594-6332-0034</t>
  </si>
  <si>
    <t>08ND594-6333-0001</t>
  </si>
  <si>
    <t>08ND594-6333-0002</t>
  </si>
  <si>
    <t>08ND594-6334-0001</t>
  </si>
  <si>
    <t>08ND594-6334-0002</t>
  </si>
  <si>
    <t>08ND594-6334-0003</t>
  </si>
  <si>
    <t>08ND594-6334-0004</t>
  </si>
  <si>
    <t>08ND594-6334-0005</t>
  </si>
  <si>
    <t>08ND594-6334-0006</t>
  </si>
  <si>
    <t>08ND594-6334-0007</t>
  </si>
  <si>
    <t>08ND594-6334-0008</t>
  </si>
  <si>
    <t>08ND594-6334-0009</t>
  </si>
  <si>
    <t>08ND594-6334-0010</t>
  </si>
  <si>
    <t>08ND594-6334-0011</t>
  </si>
  <si>
    <t>08ND594-6334-0012</t>
  </si>
  <si>
    <t>08ND594-6334-0013</t>
  </si>
  <si>
    <t>08ND594-6334-0014</t>
  </si>
  <si>
    <t>08ND594-6334-0015</t>
  </si>
  <si>
    <t>08ND594-6334-0016</t>
  </si>
  <si>
    <t>08ND594-6334-0017</t>
  </si>
  <si>
    <t>08ND594-6334-0018</t>
  </si>
  <si>
    <t>08ND594-6334-0019</t>
  </si>
  <si>
    <t>08ND594-6334-0020</t>
  </si>
  <si>
    <t>08ND594-6334-0021</t>
  </si>
  <si>
    <t>08ND594-6334-0022</t>
  </si>
  <si>
    <t>08ND594-6334-0023</t>
  </si>
  <si>
    <t>08ND594-6334-0024</t>
  </si>
  <si>
    <t>08ND594-6334-0025</t>
  </si>
  <si>
    <t>08ND594-6334-0026</t>
  </si>
  <si>
    <t>08ND594-6334-0027</t>
  </si>
  <si>
    <t>08ND594-6334-0028</t>
  </si>
  <si>
    <t>08ND594-6334-0029</t>
  </si>
  <si>
    <t>08ND594-6334-0030</t>
  </si>
  <si>
    <t>08ND594-6334-0031</t>
  </si>
  <si>
    <t>08ND594-6334-0032</t>
  </si>
  <si>
    <t>08ND594-6334-0033</t>
  </si>
  <si>
    <t>08ND594-6334-0034</t>
  </si>
  <si>
    <t>08ND594-6334-0035</t>
  </si>
  <si>
    <t>08ND594-6334-0036</t>
  </si>
  <si>
    <t>08ND594-6334-0037</t>
  </si>
  <si>
    <t>08ND594-6334-0038</t>
  </si>
  <si>
    <t>08ND594-6334-0039</t>
  </si>
  <si>
    <t>08ND594-6336-0001</t>
  </si>
  <si>
    <t>08ND594-6337-0001</t>
  </si>
  <si>
    <t>08ND594-6337-0002</t>
  </si>
  <si>
    <t>08ND594-6337-0003</t>
  </si>
  <si>
    <t>08ND594-6340-0001</t>
  </si>
  <si>
    <t>08ND594-6340-0002</t>
  </si>
  <si>
    <t>08ND594-6340-0003</t>
  </si>
  <si>
    <t>08ND594-6340-0004</t>
  </si>
  <si>
    <t>08ND594-7301-0001</t>
  </si>
  <si>
    <t>08ND594-7301-0002</t>
  </si>
  <si>
    <t>08ND594-7302-0001</t>
  </si>
  <si>
    <t>08ND594-7302-0002</t>
  </si>
  <si>
    <t>08ND594-7311-0001</t>
  </si>
  <si>
    <t>08ND594-7311-0002</t>
  </si>
  <si>
    <t>08ND594-7311-0003</t>
  </si>
  <si>
    <t>08ND594-7311-0004</t>
  </si>
  <si>
    <t>08ND594-7311-0005</t>
  </si>
  <si>
    <t>08ND594-7311-0006</t>
  </si>
  <si>
    <t>08ND594-7311-0007</t>
  </si>
  <si>
    <t>08ND594-7311-0008</t>
  </si>
  <si>
    <t>08ND594-7311-0009</t>
  </si>
  <si>
    <t>08ND594-7311-0010</t>
  </si>
  <si>
    <t>08ND594-7311-0011</t>
  </si>
  <si>
    <t>08ND594-7311-0012</t>
  </si>
  <si>
    <t>08ND594-7311-0013</t>
  </si>
  <si>
    <t>08ND594-7311-0014</t>
  </si>
  <si>
    <t>08ND594-7312-0001</t>
  </si>
  <si>
    <t>08ND594-7312-0002</t>
  </si>
  <si>
    <t>08ND594-7312-0003</t>
  </si>
  <si>
    <t>08ND594-7312-0004</t>
  </si>
  <si>
    <t>08ND594-7312-0005</t>
  </si>
  <si>
    <t>08ND594-7312-0006</t>
  </si>
  <si>
    <t>08ND594-7312-0007</t>
  </si>
  <si>
    <t>08ND594-7312-0008</t>
  </si>
  <si>
    <t>08ND594-7312-0009</t>
  </si>
  <si>
    <t>08ND594-7312-0010</t>
  </si>
  <si>
    <t>08ND594-7312-0011</t>
  </si>
  <si>
    <t>08ND594-7312-0012</t>
  </si>
  <si>
    <t>08ND594-7312-0013</t>
  </si>
  <si>
    <t>08ND594-7312-0014</t>
  </si>
  <si>
    <t>08ND594-7312-0015</t>
  </si>
  <si>
    <t>08ND594-7312-0016</t>
  </si>
  <si>
    <t>08ND594-7312-0017</t>
  </si>
  <si>
    <t>08ND594-7312-0018</t>
  </si>
  <si>
    <t>08ND594-7312-0019</t>
  </si>
  <si>
    <t>08ND594-7312-0020</t>
  </si>
  <si>
    <t>08ND594-7312-0021</t>
  </si>
  <si>
    <t>08ND594-7312-0022</t>
  </si>
  <si>
    <t>08ND594-7312-0023</t>
  </si>
  <si>
    <t>08ND594-7312-0024</t>
  </si>
  <si>
    <t>08ND594-7312-0025</t>
  </si>
  <si>
    <t>08ND594-7312-0026</t>
  </si>
  <si>
    <t>08ND594-7312-0027</t>
  </si>
  <si>
    <t>08ND594-7312-0028</t>
  </si>
  <si>
    <t>08ND594-7312-0029</t>
  </si>
  <si>
    <t>08ND594-7312-0030</t>
  </si>
  <si>
    <t>08ND594-7312-0031</t>
  </si>
  <si>
    <t>08ND594-7312-0032</t>
  </si>
  <si>
    <t>08ND594-7312-0033</t>
  </si>
  <si>
    <t>08ND594-7312-0034</t>
  </si>
  <si>
    <t>08ND594-7312-0035</t>
  </si>
  <si>
    <t>08ND594-7312-0036</t>
  </si>
  <si>
    <t>08ND594-7312-0037</t>
  </si>
  <si>
    <t>08ND594-7312-0038</t>
  </si>
  <si>
    <t>08ND594-7312-0039</t>
  </si>
  <si>
    <t>08ND594-7312-0040</t>
  </si>
  <si>
    <t>08ND594-7312-0041</t>
  </si>
  <si>
    <t>08ND594-7312-0042</t>
  </si>
  <si>
    <t>08ND594-7312-0043</t>
  </si>
  <si>
    <t>08ND594-7312-0044</t>
  </si>
  <si>
    <t>08ND594-7312-0045</t>
  </si>
  <si>
    <t>08ND594-7312-0046</t>
  </si>
  <si>
    <t>08ND594-7312-0047</t>
  </si>
  <si>
    <t>08ND594-7312-0048</t>
  </si>
  <si>
    <t>08ND594-7312-0049</t>
  </si>
  <si>
    <t>08ND594-7312-0050</t>
  </si>
  <si>
    <t>08ND594-7312-0051</t>
  </si>
  <si>
    <t>08ND594-7312-0052</t>
  </si>
  <si>
    <t>08ND594-7312-0053</t>
  </si>
  <si>
    <t>08ND594-7312-0054</t>
  </si>
  <si>
    <t>08ND594-7312-0055</t>
  </si>
  <si>
    <t>08ND594-7312-0056</t>
  </si>
  <si>
    <t>08ND594-7312-0057</t>
  </si>
  <si>
    <t>08ND594-7312-0058</t>
  </si>
  <si>
    <t>08ND594-7312-0059</t>
  </si>
  <si>
    <t>08ND594-7312-0060</t>
  </si>
  <si>
    <t>08ND594-7312-0061</t>
  </si>
  <si>
    <t>08ND594-7312-0062</t>
  </si>
  <si>
    <t>08ND594-7312-0063</t>
  </si>
  <si>
    <t>08ND594-7312-0064</t>
  </si>
  <si>
    <t>08ND594-7312-0065</t>
  </si>
  <si>
    <t>08ND594-7312-0066</t>
  </si>
  <si>
    <t>08ND594-7312-0067</t>
  </si>
  <si>
    <t>08ND594-7312-0068</t>
  </si>
  <si>
    <t>08ND594-7312-0069</t>
  </si>
  <si>
    <t>08ND594-7312-0070</t>
  </si>
  <si>
    <t>08ND594-7312-0071</t>
  </si>
  <si>
    <t>08ND594-7312-0072</t>
  </si>
  <si>
    <t>08ND594-7312-0073</t>
  </si>
  <si>
    <t>08ND594-7312-0074</t>
  </si>
  <si>
    <t>08ND594-7312-0075</t>
  </si>
  <si>
    <t>08ND594-7312-0076</t>
  </si>
  <si>
    <t>08ND594-7312-0077</t>
  </si>
  <si>
    <t>08ND594-7312-0078</t>
  </si>
  <si>
    <t>08ND594-7312-0079</t>
  </si>
  <si>
    <t>08ND594-7312-0080</t>
  </si>
  <si>
    <t>08ND594-7312-0081</t>
  </si>
  <si>
    <t>08ND594-7312-0082</t>
  </si>
  <si>
    <t>08ND594-7312-0083</t>
  </si>
  <si>
    <t>08ND594-7312-0084</t>
  </si>
  <si>
    <t>08ND594-7312-0085</t>
  </si>
  <si>
    <t>08ND594-7312-0086</t>
  </si>
  <si>
    <t>08ND594-7312-0087</t>
  </si>
  <si>
    <t>08ND594-7312-0088</t>
  </si>
  <si>
    <t>08ND594-7312-0089</t>
  </si>
  <si>
    <t>08ND594-7312-0090</t>
  </si>
  <si>
    <t>08ND594-7312-0091</t>
  </si>
  <si>
    <t>08ND594-7312-0092</t>
  </si>
  <si>
    <t>08ND594-7312-0093</t>
  </si>
  <si>
    <t>08ND594-7312-0094</t>
  </si>
  <si>
    <t>08ND594-7312-0095</t>
  </si>
  <si>
    <t>08ND594-7312-0096</t>
  </si>
  <si>
    <t>08ND594-7312-0097</t>
  </si>
  <si>
    <t>08ND594-7312-0098</t>
  </si>
  <si>
    <t>08ND594-7312-0099</t>
  </si>
  <si>
    <t>08ND594-7312-0100</t>
  </si>
  <si>
    <t>08ND594-7312-0101</t>
  </si>
  <si>
    <t>08ND594-7312-0102</t>
  </si>
  <si>
    <t>08ND594-7312-0103</t>
  </si>
  <si>
    <t>08ND594-7312-0104</t>
  </si>
  <si>
    <t>08ND594-7312-0105</t>
  </si>
  <si>
    <t>08ND594-7312-0106</t>
  </si>
  <si>
    <t>08ND594-7312-0107</t>
  </si>
  <si>
    <t>08ND594-7312-0108</t>
  </si>
  <si>
    <t>08ND594-7312-0109</t>
  </si>
  <si>
    <t>08ND594-7312-0110</t>
  </si>
  <si>
    <t>08ND594-7312-0111</t>
  </si>
  <si>
    <t>08ND594-7312-0112</t>
  </si>
  <si>
    <t>08ND594-7312-0113</t>
  </si>
  <si>
    <t>08ND594-7312-0114</t>
  </si>
  <si>
    <t>08ND594-7312-0115</t>
  </si>
  <si>
    <t>08ND594-7312-0116</t>
  </si>
  <si>
    <t>08ND594-7312-0117</t>
  </si>
  <si>
    <t>08ND594-7312-0118</t>
  </si>
  <si>
    <t>08ND594-7312-0119</t>
  </si>
  <si>
    <t>08ND594-7312-0120</t>
  </si>
  <si>
    <t>08ND594-7312-0121</t>
  </si>
  <si>
    <t>08ND594-7312-0122</t>
  </si>
  <si>
    <t>08ND594-7312-0123</t>
  </si>
  <si>
    <t>08ND594-7312-0124</t>
  </si>
  <si>
    <t>08ND594-7312-0125</t>
  </si>
  <si>
    <t>08ND594-7312-0126</t>
  </si>
  <si>
    <t>08ND594-7312-0127</t>
  </si>
  <si>
    <t>08ND594-7312-0128</t>
  </si>
  <si>
    <t>08ND594-7312-0129</t>
  </si>
  <si>
    <t>08ND594-7312-0130</t>
  </si>
  <si>
    <t>08ND594-7312-0131</t>
  </si>
  <si>
    <t>08ND594-7312-0132</t>
  </si>
  <si>
    <t>08ND594-7312-0133</t>
  </si>
  <si>
    <t>08ND594-7312-0134</t>
  </si>
  <si>
    <t>08ND594-7312-0135</t>
  </si>
  <si>
    <t>08ND594-7312-0136</t>
  </si>
  <si>
    <t>08ND594-7312-0137</t>
  </si>
  <si>
    <t>08ND594-7312-0138</t>
  </si>
  <si>
    <t>08ND594-7312-0139</t>
  </si>
  <si>
    <t>08ND594-7312-0140</t>
  </si>
  <si>
    <t>08ND594-7312-0141</t>
  </si>
  <si>
    <t>08ND594-7312-0142</t>
  </si>
  <si>
    <t>08ND594-7312-0143</t>
  </si>
  <si>
    <t>08ND594-7312-0144</t>
  </si>
  <si>
    <t>08ND594-7312-0145</t>
  </si>
  <si>
    <t>08ND594-7312-0146</t>
  </si>
  <si>
    <t>08ND594-7312-0147</t>
  </si>
  <si>
    <t>08ND594-7312-0148</t>
  </si>
  <si>
    <t>08ND594-7312-0149</t>
  </si>
  <si>
    <t>08ND594-7312-0150</t>
  </si>
  <si>
    <t>08ND594-7312-0151</t>
  </si>
  <si>
    <t>08ND594-7312-0152</t>
  </si>
  <si>
    <t>08ND594-7312-0153</t>
  </si>
  <si>
    <t>08ND594-7312-0154</t>
  </si>
  <si>
    <t>08ND594-7312-0155</t>
  </si>
  <si>
    <t>08ND594-7312-0156</t>
  </si>
  <si>
    <t>08ND594-7312-0157</t>
  </si>
  <si>
    <t>08ND594-7312-0158</t>
  </si>
  <si>
    <t>08ND594-7312-0159</t>
  </si>
  <si>
    <t>08ND594-7312-0160</t>
  </si>
  <si>
    <t>08ND594-7312-0161</t>
  </si>
  <si>
    <t>08ND594-7312-0162</t>
  </si>
  <si>
    <t>08ND594-7312-0163</t>
  </si>
  <si>
    <t>08ND594-7312-0164</t>
  </si>
  <si>
    <t>08ND594-7312-0165</t>
  </si>
  <si>
    <t>08ND594-7312-0166</t>
  </si>
  <si>
    <t>08ND594-7312-0167</t>
  </si>
  <si>
    <t>08ND594-7312-0168</t>
  </si>
  <si>
    <t>08ND594-7312-0169</t>
  </si>
  <si>
    <t>08ND594-7312-0170</t>
  </si>
  <si>
    <t>08ND594-7312-0171</t>
  </si>
  <si>
    <t>08ND594-7312-0172</t>
  </si>
  <si>
    <t>08ND594-7312-0173</t>
  </si>
  <si>
    <t>08ND594-7312-0174</t>
  </si>
  <si>
    <t>08ND594-7312-0175</t>
  </si>
  <si>
    <t>08ND594-7312-0176</t>
  </si>
  <si>
    <t>08ND594-7312-0177</t>
  </si>
  <si>
    <t>08ND594-7312-0178</t>
  </si>
  <si>
    <t>08ND594-7312-0179</t>
  </si>
  <si>
    <t>08ND594-7312-0180</t>
  </si>
  <si>
    <t>08ND594-7312-0181</t>
  </si>
  <si>
    <t>08ND594-7312-0182</t>
  </si>
  <si>
    <t>08ND594-7312-0183</t>
  </si>
  <si>
    <t>08ND594-7312-0184</t>
  </si>
  <si>
    <t>08ND594-7312-0185</t>
  </si>
  <si>
    <t>08ND594-7312-0186</t>
  </si>
  <si>
    <t>08ND594-7312-0187</t>
  </si>
  <si>
    <t>08ND594-7312-0188</t>
  </si>
  <si>
    <t>08ND594-7312-0189</t>
  </si>
  <si>
    <t>08ND594-7312-0190</t>
  </si>
  <si>
    <t>08ND594-7312-0191</t>
  </si>
  <si>
    <t>08ND594-7312-0192</t>
  </si>
  <si>
    <t>08ND594-7312-0193</t>
  </si>
  <si>
    <t>08ND594-7312-0194</t>
  </si>
  <si>
    <t>08ND594-7312-0195</t>
  </si>
  <si>
    <t>08ND594-7312-0196</t>
  </si>
  <si>
    <t>08ND594-7312-0197</t>
  </si>
  <si>
    <t>08ND594-7312-0198</t>
  </si>
  <si>
    <t>08ND594-7312-0199</t>
  </si>
  <si>
    <t>08ND594-7312-0200</t>
  </si>
  <si>
    <t>08ND594-7312-0201</t>
  </si>
  <si>
    <t>08ND594-7312-0202</t>
  </si>
  <si>
    <t>08ND594-7312-0203</t>
  </si>
  <si>
    <t>08ND594-7312-0204</t>
  </si>
  <si>
    <t>08ND594-7312-0205</t>
  </si>
  <si>
    <t>08ND594-7312-0206</t>
  </si>
  <si>
    <t>08ND594-7312-0207</t>
  </si>
  <si>
    <t>08ND594-7312-0208</t>
  </si>
  <si>
    <t>08ND594-7312-0209</t>
  </si>
  <si>
    <t>08ND594-7312-0210</t>
  </si>
  <si>
    <t>08ND594-7312-0211</t>
  </si>
  <si>
    <t>08ND594-7312-0212</t>
  </si>
  <si>
    <t>08ND594-7312-0213</t>
  </si>
  <si>
    <t>08ND594-7312-0214</t>
  </si>
  <si>
    <t>08ND594-7312-0215</t>
  </si>
  <si>
    <t>08ND594-7312-0216</t>
  </si>
  <si>
    <t>08ND594-7312-0217</t>
  </si>
  <si>
    <t>08ND594-7312-0218</t>
  </si>
  <si>
    <t>08ND594-7312-0219</t>
  </si>
  <si>
    <t>08ND594-7312-0220</t>
  </si>
  <si>
    <t>08ND594-7312-0221</t>
  </si>
  <si>
    <t>08ND594-7312-0222</t>
  </si>
  <si>
    <t>08ND594-7312-0223</t>
  </si>
  <si>
    <t>08ND594-7312-0224</t>
  </si>
  <si>
    <t>08ND594-7312-0225</t>
  </si>
  <si>
    <t>08ND594-7312-0226</t>
  </si>
  <si>
    <t>08ND594-7312-0227</t>
  </si>
  <si>
    <t>08ND594-7312-0228</t>
  </si>
  <si>
    <t>08ND594-7312-0229</t>
  </si>
  <si>
    <t>08ND594-7312-0230</t>
  </si>
  <si>
    <t>08ND594-7312-0231</t>
  </si>
  <si>
    <t>08ND594-7312-0232</t>
  </si>
  <si>
    <t>08ND594-7312-0233</t>
  </si>
  <si>
    <t>08ND594-7312-0234</t>
  </si>
  <si>
    <t>08ND594-7312-0235</t>
  </si>
  <si>
    <t>08ND594-7312-0236</t>
  </si>
  <si>
    <t>08ND594-7312-0237</t>
  </si>
  <si>
    <t>08ND594-7312-0238</t>
  </si>
  <si>
    <t>08ND594-7312-0239</t>
  </si>
  <si>
    <t>08ND594-7312-0240</t>
  </si>
  <si>
    <t>08ND594-7312-0241</t>
  </si>
  <si>
    <t>08ND594-7312-0242</t>
  </si>
  <si>
    <t>08ND594-7312-0243</t>
  </si>
  <si>
    <t>08ND594-7312-0244</t>
  </si>
  <si>
    <t>08ND594-7312-0245</t>
  </si>
  <si>
    <t>08ND594-7312-0246</t>
  </si>
  <si>
    <t>08ND594-7312-0247</t>
  </si>
  <si>
    <t>08ND594-7312-0248</t>
  </si>
  <si>
    <t>08ND594-7312-0249</t>
  </si>
  <si>
    <t>08ND594-7312-0250</t>
  </si>
  <si>
    <t>08ND594-7312-0251</t>
  </si>
  <si>
    <t>08ND594-7312-0252</t>
  </si>
  <si>
    <t>08ND594-7312-0253</t>
  </si>
  <si>
    <t>08ND594-7312-0254</t>
  </si>
  <si>
    <t>08ND594-7312-0255</t>
  </si>
  <si>
    <t>08ND594-7312-0256</t>
  </si>
  <si>
    <t>08ND594-7312-0257</t>
  </si>
  <si>
    <t>08ND594-7312-0258</t>
  </si>
  <si>
    <t>08ND594-7312-0259</t>
  </si>
  <si>
    <t>08ND594-7312-0260</t>
  </si>
  <si>
    <t>08ND594-7312-0261</t>
  </si>
  <si>
    <t>08ND594-7312-0262</t>
  </si>
  <si>
    <t>08ND594-7312-0263</t>
  </si>
  <si>
    <t>08ND594-7312-0264</t>
  </si>
  <si>
    <t>08ND594-7312-0265</t>
  </si>
  <si>
    <t>08ND594-7312-0266</t>
  </si>
  <si>
    <t>08ND594-7312-0267</t>
  </si>
  <si>
    <t>08ND594-7312-0268</t>
  </si>
  <si>
    <t>08ND594-7312-0269</t>
  </si>
  <si>
    <t>08ND594-7312-0270</t>
  </si>
  <si>
    <t>08ND594-7312-0271</t>
  </si>
  <si>
    <t>08ND594-7312-0272</t>
  </si>
  <si>
    <t>08ND594-7312-0273</t>
  </si>
  <si>
    <t>08ND594-7312-0274</t>
  </si>
  <si>
    <t>08ND594-7312-0275</t>
  </si>
  <si>
    <t>08ND594-7312-0276</t>
  </si>
  <si>
    <t>08ND594-7312-0277</t>
  </si>
  <si>
    <t>08ND594-7312-0278</t>
  </si>
  <si>
    <t>08ND594-7312-0279</t>
  </si>
  <si>
    <t>08ND594-7312-0280</t>
  </si>
  <si>
    <t>08ND594-7312-0281</t>
  </si>
  <si>
    <t>08ND594-7312-0282</t>
  </si>
  <si>
    <t>08ND594-7312-0283</t>
  </si>
  <si>
    <t>08ND594-7312-0284</t>
  </si>
  <si>
    <t>08ND594-7312-0285</t>
  </si>
  <si>
    <t>08ND594-7312-0286</t>
  </si>
  <si>
    <t>08ND594-7312-0287</t>
  </si>
  <si>
    <t>08ND594-7312-0288</t>
  </si>
  <si>
    <t>08ND594-7312-0289</t>
  </si>
  <si>
    <t>08ND594-7312-0290</t>
  </si>
  <si>
    <t>08ND594-7312-0291</t>
  </si>
  <si>
    <t>08ND594-7312-0292</t>
  </si>
  <si>
    <t>08ND594-7312-0293</t>
  </si>
  <si>
    <t>08ND594-7312-0294</t>
  </si>
  <si>
    <t>08ND594-7312-0295</t>
  </si>
  <si>
    <t>08ND594-7312-0296</t>
  </si>
  <si>
    <t>08ND594-7312-0297</t>
  </si>
  <si>
    <t>08ND594-7312-0298</t>
  </si>
  <si>
    <t>08ND594-7312-0299</t>
  </si>
  <si>
    <t>08ND594-7312-0300</t>
  </si>
  <si>
    <t>08ND594-7312-0301</t>
  </si>
  <si>
    <t>08ND594-7312-0302</t>
  </si>
  <si>
    <t>08ND594-7312-0303</t>
  </si>
  <si>
    <t>08ND594-7312-0304</t>
  </si>
  <si>
    <t>08ND594-7312-0305</t>
  </si>
  <si>
    <t>08ND594-7312-0306</t>
  </si>
  <si>
    <t>08ND594-7312-0307</t>
  </si>
  <si>
    <t>08ND594-7312-0308</t>
  </si>
  <si>
    <t>08ND594-7312-0309</t>
  </si>
  <si>
    <t>08ND594-7312-0310</t>
  </si>
  <si>
    <t>08ND594-7312-0311</t>
  </si>
  <si>
    <t>08ND594-7312-0312</t>
  </si>
  <si>
    <t>08ND594-7312-0313</t>
  </si>
  <si>
    <t>08ND594-7312-0314</t>
  </si>
  <si>
    <t>08ND594-8199-0001</t>
  </si>
  <si>
    <t>08ND594-8199-0002</t>
  </si>
  <si>
    <t>08ND594-8199-0003</t>
  </si>
  <si>
    <t>08ND594-8199-0004</t>
  </si>
  <si>
    <t>08ND594-8199-0005</t>
  </si>
  <si>
    <t>08ND594-8199-0006</t>
  </si>
  <si>
    <t>08ND594-8199-0007</t>
  </si>
  <si>
    <t>08ND594-8199-0008</t>
  </si>
  <si>
    <t>08ND594-8199-0009</t>
  </si>
  <si>
    <t>08ND594-8199-0010</t>
  </si>
  <si>
    <t>08ND594-8199-0011</t>
  </si>
  <si>
    <t>08ND594-8199-0012</t>
  </si>
  <si>
    <t>08ND594-8199-0013</t>
  </si>
  <si>
    <t>08ND594-8199-0014</t>
  </si>
  <si>
    <t>08ND594-8199-0015</t>
  </si>
  <si>
    <t>08ND594-8199-0016</t>
  </si>
  <si>
    <t>08ND594-8199-0017</t>
  </si>
  <si>
    <t>08ND594-8199-0018</t>
  </si>
  <si>
    <t>08ND594-8199-0019</t>
  </si>
  <si>
    <t>08ND594-8199-0020</t>
  </si>
  <si>
    <t>08ND594-8199-0021</t>
  </si>
  <si>
    <t>08ND594-8199-0022</t>
  </si>
  <si>
    <t>08ND594-8199-0023</t>
  </si>
  <si>
    <t>08ND594-8199-0024</t>
  </si>
  <si>
    <t>08ND594-8199-0025</t>
  </si>
  <si>
    <t>08ND594-8199-0026</t>
  </si>
  <si>
    <t>08ND594-8199-0027</t>
  </si>
  <si>
    <t>08ND594-8199-0028</t>
  </si>
  <si>
    <t>08ND594-8199-0029</t>
  </si>
  <si>
    <t>08ND594-8199-0030</t>
  </si>
  <si>
    <t>08ND594-8199-0031</t>
  </si>
  <si>
    <t>08ND594-8199-0032</t>
  </si>
  <si>
    <t>08ND594-8199-0033</t>
  </si>
  <si>
    <t>08ND594-8199-0034</t>
  </si>
  <si>
    <t>08ND594-8199-0035</t>
  </si>
  <si>
    <t>08ND594-8199-0036</t>
  </si>
  <si>
    <t>08ND594-8199-0037</t>
  </si>
  <si>
    <t>08ND594-8199-0038</t>
  </si>
  <si>
    <t>08ND594-8199-0039</t>
  </si>
  <si>
    <t>08ND594-8199-0040</t>
  </si>
  <si>
    <t>08ND594-8199-0041</t>
  </si>
  <si>
    <t>08ND594-8199-0042</t>
  </si>
  <si>
    <t>08ND662-2238-0001</t>
  </si>
  <si>
    <t>08ND662-2238-0002</t>
  </si>
  <si>
    <t>08ND662-2238-0003</t>
  </si>
  <si>
    <t>08ND662-2238-0004</t>
  </si>
  <si>
    <t>08ND662-2238-0005</t>
  </si>
  <si>
    <t>08ND662-2238-0006</t>
  </si>
  <si>
    <t>08ND662-2238-0007</t>
  </si>
  <si>
    <t>08ND662-2238-0008</t>
  </si>
  <si>
    <t>08ND662-2238-0009</t>
  </si>
  <si>
    <t>08ND662-2238-0010</t>
  </si>
  <si>
    <t>08ND662-2238-0011</t>
  </si>
  <si>
    <t>08ND662-2238-0012</t>
  </si>
  <si>
    <t>08ND662-2238-0013</t>
  </si>
  <si>
    <t>08ND662-2238-0014</t>
  </si>
  <si>
    <t>08ND662-2238-0015</t>
  </si>
  <si>
    <t>08ND662-2238-0016</t>
  </si>
  <si>
    <t>08ND662-3521-0001</t>
  </si>
  <si>
    <t>08ND662-3532-0001</t>
  </si>
  <si>
    <t>08ND662-3532-0002</t>
  </si>
  <si>
    <t>08ND662-3532-0003</t>
  </si>
  <si>
    <t>08ND662-3532-0004</t>
  </si>
  <si>
    <t>08ND662-3532-0005</t>
  </si>
  <si>
    <t>08ND662-3532-0006</t>
  </si>
  <si>
    <t>08ND662-3532-0007</t>
  </si>
  <si>
    <t>08ND662-3534-0001</t>
  </si>
  <si>
    <t>08ND662-3534-0002</t>
  </si>
  <si>
    <t>08ND662-3545-0001</t>
  </si>
  <si>
    <t>08ND662-3545-0002</t>
  </si>
  <si>
    <t>08ND662-3545-0003</t>
  </si>
  <si>
    <t>08ND662-3545-0004</t>
  </si>
  <si>
    <t>08ND662-3545-0005</t>
  </si>
  <si>
    <t>08ND662-3545-0006</t>
  </si>
  <si>
    <t>08ND662-3545-0007</t>
  </si>
  <si>
    <t>08ND662-3545-0008</t>
  </si>
  <si>
    <t>08ND662-3545-0009</t>
  </si>
  <si>
    <t>08ND662-3548-0001</t>
  </si>
  <si>
    <t>08ND662-3548-0002</t>
  </si>
  <si>
    <t>08ND662-3548-0003</t>
  </si>
  <si>
    <t>08ND662-3548-0004</t>
  </si>
  <si>
    <t>08ND662-3548-0005</t>
  </si>
  <si>
    <t>08ND662-3548-0006</t>
  </si>
  <si>
    <t>08ND662-3548-0007</t>
  </si>
  <si>
    <t>08ND662-3548-0008</t>
  </si>
  <si>
    <t>08ND662-3548-0009</t>
  </si>
  <si>
    <t>08ND662-3548-0010</t>
  </si>
  <si>
    <t>08ND662-3548-0011</t>
  </si>
  <si>
    <t>08ND662-3548-0012</t>
  </si>
  <si>
    <t>08ND662-3548-0013</t>
  </si>
  <si>
    <t>08ND662-3548-0014</t>
  </si>
  <si>
    <t>08ND662-3548-0015</t>
  </si>
  <si>
    <t>08ND662-3548-0016</t>
  </si>
  <si>
    <t>08ND662-3548-0017</t>
  </si>
  <si>
    <t>08ND662-3548-0018</t>
  </si>
  <si>
    <t>08ND662-3548-0019</t>
  </si>
  <si>
    <t>08ND662-3548-0020</t>
  </si>
  <si>
    <t>08ND662-3548-0021</t>
  </si>
  <si>
    <t>08ND662-3548-0022</t>
  </si>
  <si>
    <t>08ND662-3556-0001</t>
  </si>
  <si>
    <t>08ND662-3556-0002</t>
  </si>
  <si>
    <t>08ND662-3556-0003</t>
  </si>
  <si>
    <t>08ND662-3556-0004</t>
  </si>
  <si>
    <t>08ND662-3556-0005</t>
  </si>
  <si>
    <t>08ND662-3560-0001</t>
  </si>
  <si>
    <t>08ND662-3560-0002</t>
  </si>
  <si>
    <t>08ND662-3560-0003</t>
  </si>
  <si>
    <t>08ND662-4201-0001</t>
  </si>
  <si>
    <t>08ND662-4201-0002</t>
  </si>
  <si>
    <t>08ND662-4201-0003</t>
  </si>
  <si>
    <t>08ND662-4204-0001</t>
  </si>
  <si>
    <t>08ND662-4204-0002</t>
  </si>
  <si>
    <t>08ND662-4204-0003</t>
  </si>
  <si>
    <t>08ND662-4204-0004</t>
  </si>
  <si>
    <t>08ND662-4204-0005</t>
  </si>
  <si>
    <t>08ND662-4231-0003</t>
  </si>
  <si>
    <t>08ND662-4231-0004</t>
  </si>
  <si>
    <t>08ND662-4236-0001</t>
  </si>
  <si>
    <t>08ND662-4236-0002</t>
  </si>
  <si>
    <t>08ND662-4236-0003</t>
  </si>
  <si>
    <t>08ND662-4236-0004</t>
  </si>
  <si>
    <t>08ND662-5105-0001</t>
  </si>
  <si>
    <t>08ND662-5105-0002</t>
  </si>
  <si>
    <t>08ND662-5105-0003</t>
  </si>
  <si>
    <t>08ND662-5105-0004</t>
  </si>
  <si>
    <t>08ND662-5105-0005</t>
  </si>
  <si>
    <t>08ND662-6212-0001</t>
  </si>
  <si>
    <t>08ND662-6212-0002</t>
  </si>
  <si>
    <t>08ND662-6212-0003</t>
  </si>
  <si>
    <t>08ND662-6212-0004</t>
  </si>
  <si>
    <t>08ND662-6212-0005</t>
  </si>
  <si>
    <t>08ND662-6212-0006</t>
  </si>
  <si>
    <t>08ND662-6212-0007</t>
  </si>
  <si>
    <t>08ND662-6212-0008</t>
  </si>
  <si>
    <t>08ND662-6212-0009</t>
  </si>
  <si>
    <t>08ND662-6212-0010</t>
  </si>
  <si>
    <t>08ND662-6212-0011</t>
  </si>
  <si>
    <t>08ND662-6212-0012</t>
  </si>
  <si>
    <t>08ND662-6212-0013</t>
  </si>
  <si>
    <t>08ND662-6212-0014</t>
  </si>
  <si>
    <t>08ND662-6212-0015</t>
  </si>
  <si>
    <t>08ND662-6212-0016</t>
  </si>
  <si>
    <t>08ND662-6212-0017</t>
  </si>
  <si>
    <t>08ND662-6212-0018</t>
  </si>
  <si>
    <t>08ND662-6212-0019</t>
  </si>
  <si>
    <t>08ND662-6212-0020</t>
  </si>
  <si>
    <t>08ND662-6212-0021</t>
  </si>
  <si>
    <t>08ND662-6212-0022</t>
  </si>
  <si>
    <t>08ND662-6212-0023</t>
  </si>
  <si>
    <t>08ND662-6212-0024</t>
  </si>
  <si>
    <t>08ND662-6212-0025</t>
  </si>
  <si>
    <t>08ND662-6212-0026</t>
  </si>
  <si>
    <t>08ND662-6212-0027</t>
  </si>
  <si>
    <t>08ND662-6212-0028</t>
  </si>
  <si>
    <t>08ND662-6212-0029</t>
  </si>
  <si>
    <t>08ND662-6212-0030</t>
  </si>
  <si>
    <t>08ND662-6212-0031</t>
  </si>
  <si>
    <t>08ND662-6212-0032</t>
  </si>
  <si>
    <t>08ND662-6212-0033</t>
  </si>
  <si>
    <t>08ND662-6212-0034</t>
  </si>
  <si>
    <t>08ND662-6212-0035</t>
  </si>
  <si>
    <t>08ND662-6212-0036</t>
  </si>
  <si>
    <t>08ND662-6212-0037</t>
  </si>
  <si>
    <t>08ND662-6212-0038</t>
  </si>
  <si>
    <t>08ND662-6212-0039</t>
  </si>
  <si>
    <t>08ND662-6214-0001</t>
  </si>
  <si>
    <t>08ND662-6214-0002</t>
  </si>
  <si>
    <t>08ND662-6214-0003</t>
  </si>
  <si>
    <t>08ND662-6214-0004</t>
  </si>
  <si>
    <t>08ND662-6214-0005</t>
  </si>
  <si>
    <t>08ND662-6214-0006</t>
  </si>
  <si>
    <t>08ND662-6214-0007</t>
  </si>
  <si>
    <t>08ND662-6214-0008</t>
  </si>
  <si>
    <t>08ND662-6214-0009</t>
  </si>
  <si>
    <t>08ND662-6214-0010</t>
  </si>
  <si>
    <t>08ND662-6214-0011</t>
  </si>
  <si>
    <t>08ND662-6214-0012</t>
  </si>
  <si>
    <t>08ND662-6214-0013</t>
  </si>
  <si>
    <t>08ND662-6216-0001</t>
  </si>
  <si>
    <t>08ND662-6216-0002</t>
  </si>
  <si>
    <t>08ND662-6216-0003</t>
  </si>
  <si>
    <t>08ND662-6216-0004</t>
  </si>
  <si>
    <t>08ND662-6216-0005</t>
  </si>
  <si>
    <t>08ND662-6216-0006</t>
  </si>
  <si>
    <t>08ND662-6216-0007</t>
  </si>
  <si>
    <t>08ND662-6216-0008</t>
  </si>
  <si>
    <t>08ND662-6216-0009</t>
  </si>
  <si>
    <t>08ND662-6216-0010</t>
  </si>
  <si>
    <t>08ND662-6216-0011</t>
  </si>
  <si>
    <t>08ND662-6217-0001</t>
  </si>
  <si>
    <t>08ND662-6217-0002</t>
  </si>
  <si>
    <t>08ND662-6311-0001</t>
  </si>
  <si>
    <t>08ND662-6311-0002</t>
  </si>
  <si>
    <t>08ND662-6311-0003</t>
  </si>
  <si>
    <t>08ND662-6311-0004</t>
  </si>
  <si>
    <t>08ND662-6311-0005</t>
  </si>
  <si>
    <t>08ND662-6311-0006</t>
  </si>
  <si>
    <t>08ND662-6311-0007</t>
  </si>
  <si>
    <t>08ND662-6311-0008</t>
  </si>
  <si>
    <t>08ND662-6311-0009</t>
  </si>
  <si>
    <t>08ND662-6311-0010</t>
  </si>
  <si>
    <t>08ND662-6311-0011</t>
  </si>
  <si>
    <t>08ND662-6311-0012</t>
  </si>
  <si>
    <t>08ND662-6311-0013</t>
  </si>
  <si>
    <t>08ND662-6311-0014</t>
  </si>
  <si>
    <t>08ND662-6311-0015</t>
  </si>
  <si>
    <t>08ND662-6311-0016</t>
  </si>
  <si>
    <t>08ND662-6311-0017</t>
  </si>
  <si>
    <t>08ND662-6311-0018</t>
  </si>
  <si>
    <t>08ND662-6311-0019</t>
  </si>
  <si>
    <t>08ND662-6311-0020</t>
  </si>
  <si>
    <t>08ND662-6311-0021</t>
  </si>
  <si>
    <t>08ND662-6311-0022</t>
  </si>
  <si>
    <t>08ND662-6311-0023</t>
  </si>
  <si>
    <t>08ND662-6311-0024</t>
  </si>
  <si>
    <t>08ND662-6311-0025</t>
  </si>
  <si>
    <t>08ND662-6311-0026</t>
  </si>
  <si>
    <t>08ND662-6311-0027</t>
  </si>
  <si>
    <t>08ND662-6311-0028</t>
  </si>
  <si>
    <t>08ND662-6311-0029</t>
  </si>
  <si>
    <t>08ND662-6311-0030</t>
  </si>
  <si>
    <t>08ND662-6311-0031</t>
  </si>
  <si>
    <t>08ND662-6311-0032</t>
  </si>
  <si>
    <t>08ND662-6311-0033</t>
  </si>
  <si>
    <t>08ND662-6311-0034</t>
  </si>
  <si>
    <t>08ND662-6311-0035</t>
  </si>
  <si>
    <t>08ND662-6311-0036</t>
  </si>
  <si>
    <t>08ND662-6311-0037</t>
  </si>
  <si>
    <t>08ND662-6311-0038</t>
  </si>
  <si>
    <t>08ND662-6311-0039</t>
  </si>
  <si>
    <t>08ND662-6311-0040</t>
  </si>
  <si>
    <t>08ND662-6311-0041</t>
  </si>
  <si>
    <t>08ND662-6311-0042</t>
  </si>
  <si>
    <t>08ND662-6311-0043</t>
  </si>
  <si>
    <t>08ND662-6311-0044</t>
  </si>
  <si>
    <t>08ND662-6311-0045</t>
  </si>
  <si>
    <t>08ND662-6311-0046</t>
  </si>
  <si>
    <t>08ND662-6311-0047</t>
  </si>
  <si>
    <t>08ND662-6311-0048</t>
  </si>
  <si>
    <t>08ND662-6311-0049</t>
  </si>
  <si>
    <t>08ND662-6311-0050</t>
  </si>
  <si>
    <t>08ND662-6311-0051</t>
  </si>
  <si>
    <t>08ND662-6311-0052</t>
  </si>
  <si>
    <t>08ND662-6311-0053</t>
  </si>
  <si>
    <t>08ND662-6311-0054</t>
  </si>
  <si>
    <t>08ND662-6311-0055</t>
  </si>
  <si>
    <t>08ND662-6311-0056</t>
  </si>
  <si>
    <t>08ND662-6311-0057</t>
  </si>
  <si>
    <t>08ND662-6311-0058</t>
  </si>
  <si>
    <t>08ND662-6311-0059</t>
  </si>
  <si>
    <t>08ND662-6311-0060</t>
  </si>
  <si>
    <t>08ND662-6311-0061</t>
  </si>
  <si>
    <t>08ND662-6311-0062</t>
  </si>
  <si>
    <t>08ND662-6311-0063</t>
  </si>
  <si>
    <t>08ND662-6311-0064</t>
  </si>
  <si>
    <t>08ND662-6311-0065</t>
  </si>
  <si>
    <t>08ND662-6311-0066</t>
  </si>
  <si>
    <t>08ND662-6311-0067</t>
  </si>
  <si>
    <t>08ND662-6311-0068</t>
  </si>
  <si>
    <t>08ND662-6311-0069</t>
  </si>
  <si>
    <t>08ND662-6311-0070</t>
  </si>
  <si>
    <t>08ND662-6311-0071</t>
  </si>
  <si>
    <t>08ND662-6311-0072</t>
  </si>
  <si>
    <t>08ND662-6311-0073</t>
  </si>
  <si>
    <t>08ND662-6311-0074</t>
  </si>
  <si>
    <t>08ND662-6311-0075</t>
  </si>
  <si>
    <t>08ND662-6311-0076</t>
  </si>
  <si>
    <t>08ND662-6311-0077</t>
  </si>
  <si>
    <t>08ND662-6311-0078</t>
  </si>
  <si>
    <t>08ND662-6311-0079</t>
  </si>
  <si>
    <t>08ND662-6311-0080</t>
  </si>
  <si>
    <t>08ND662-6311-0081</t>
  </si>
  <si>
    <t>08ND662-6311-0082</t>
  </si>
  <si>
    <t>08ND662-6311-0083</t>
  </si>
  <si>
    <t>08ND662-6311-0084</t>
  </si>
  <si>
    <t>08ND662-6311-0085</t>
  </si>
  <si>
    <t>08ND662-6311-0086</t>
  </si>
  <si>
    <t>08ND662-6311-0087</t>
  </si>
  <si>
    <t>08ND662-6311-0088</t>
  </si>
  <si>
    <t>08ND662-6311-0089</t>
  </si>
  <si>
    <t>08ND662-6311-0090</t>
  </si>
  <si>
    <t>08ND662-6311-0091</t>
  </si>
  <si>
    <t>08ND662-6311-0092</t>
  </si>
  <si>
    <t>08ND662-6311-0093</t>
  </si>
  <si>
    <t>08ND662-6311-0094</t>
  </si>
  <si>
    <t>08ND662-6311-0095</t>
  </si>
  <si>
    <t>08ND662-6311-0096</t>
  </si>
  <si>
    <t>08ND662-6311-0097</t>
  </si>
  <si>
    <t>08ND662-6311-0098</t>
  </si>
  <si>
    <t>08ND662-6311-0099</t>
  </si>
  <si>
    <t>08ND662-6311-0100</t>
  </si>
  <si>
    <t>08ND662-6311-0101</t>
  </si>
  <si>
    <t>08ND662-6311-0102</t>
  </si>
  <si>
    <t>08ND662-6311-0103</t>
  </si>
  <si>
    <t>08ND662-6311-0104</t>
  </si>
  <si>
    <t>08ND662-6311-0105</t>
  </si>
  <si>
    <t>08ND662-6311-0106</t>
  </si>
  <si>
    <t>08ND662-6311-0107</t>
  </si>
  <si>
    <t>08ND662-6311-0108</t>
  </si>
  <si>
    <t>08ND662-6311-0109</t>
  </si>
  <si>
    <t>08ND662-6311-0110</t>
  </si>
  <si>
    <t>08ND662-6311-0111</t>
  </si>
  <si>
    <t>08ND662-6311-0112</t>
  </si>
  <si>
    <t>08ND662-6311-0113</t>
  </si>
  <si>
    <t>08ND662-6311-0114</t>
  </si>
  <si>
    <t>08ND662-6311-0115</t>
  </si>
  <si>
    <t>08ND662-6311-0116</t>
  </si>
  <si>
    <t>08ND662-6311-0117</t>
  </si>
  <si>
    <t>08ND662-6311-0118</t>
  </si>
  <si>
    <t>08ND662-6311-0119</t>
  </si>
  <si>
    <t>08ND662-6311-0120</t>
  </si>
  <si>
    <t>08ND662-6311-0121</t>
  </si>
  <si>
    <t>08ND662-6311-0122</t>
  </si>
  <si>
    <t>08ND662-6311-0123</t>
  </si>
  <si>
    <t>08ND662-6311-0124</t>
  </si>
  <si>
    <t>08ND662-6311-0125</t>
  </si>
  <si>
    <t>08ND662-6311-0126</t>
  </si>
  <si>
    <t>08ND662-6311-0127</t>
  </si>
  <si>
    <t>08ND662-6311-0128</t>
  </si>
  <si>
    <t>08ND662-6311-0129</t>
  </si>
  <si>
    <t>08ND662-6311-0130</t>
  </si>
  <si>
    <t>08ND662-6311-0131</t>
  </si>
  <si>
    <t>08ND662-6311-0132</t>
  </si>
  <si>
    <t>08ND662-6311-0133</t>
  </si>
  <si>
    <t>08ND662-6311-0134</t>
  </si>
  <si>
    <t>08ND662-6311-0135</t>
  </si>
  <si>
    <t>08ND662-6311-0136</t>
  </si>
  <si>
    <t>08ND662-6311-0137</t>
  </si>
  <si>
    <t>08ND662-6311-0138</t>
  </si>
  <si>
    <t>08ND662-6311-0139</t>
  </si>
  <si>
    <t>08ND662-6311-0140</t>
  </si>
  <si>
    <t>08ND662-6311-0141</t>
  </si>
  <si>
    <t>08ND662-6311-0142</t>
  </si>
  <si>
    <t>08ND662-6311-0143</t>
  </si>
  <si>
    <t>08ND662-6311-0144</t>
  </si>
  <si>
    <t>08ND662-6311-0145</t>
  </si>
  <si>
    <t>08ND662-6311-0146</t>
  </si>
  <si>
    <t>08ND662-6311-0147</t>
  </si>
  <si>
    <t>08ND662-6311-0148</t>
  </si>
  <si>
    <t>08ND662-6311-0149</t>
  </si>
  <si>
    <t>08ND662-6311-0150</t>
  </si>
  <si>
    <t>08ND662-6311-0151</t>
  </si>
  <si>
    <t>08ND662-6311-0152</t>
  </si>
  <si>
    <t>08ND662-6311-0153</t>
  </si>
  <si>
    <t>08ND662-6311-0154</t>
  </si>
  <si>
    <t>08ND662-6311-0155</t>
  </si>
  <si>
    <t>08ND662-6311-0156</t>
  </si>
  <si>
    <t>08ND662-6311-0157</t>
  </si>
  <si>
    <t>08ND662-6311-0158</t>
  </si>
  <si>
    <t>08ND662-6311-0159</t>
  </si>
  <si>
    <t>08ND662-6311-0160</t>
  </si>
  <si>
    <t>08ND662-6311-0161</t>
  </si>
  <si>
    <t>08ND662-6311-0162</t>
  </si>
  <si>
    <t>08ND662-6311-0163</t>
  </si>
  <si>
    <t>08ND662-6311-0164</t>
  </si>
  <si>
    <t>08ND662-6311-0165</t>
  </si>
  <si>
    <t>08ND662-6311-0166</t>
  </si>
  <si>
    <t>08ND662-6311-0167</t>
  </si>
  <si>
    <t>08ND662-6311-0168</t>
  </si>
  <si>
    <t>08ND662-6311-0169</t>
  </si>
  <si>
    <t>08ND662-6311-0170</t>
  </si>
  <si>
    <t>08ND662-6311-0171</t>
  </si>
  <si>
    <t>08ND662-6311-0172</t>
  </si>
  <si>
    <t>08ND662-6311-0173</t>
  </si>
  <si>
    <t>08ND662-6311-0174</t>
  </si>
  <si>
    <t>08ND662-6311-0175</t>
  </si>
  <si>
    <t>08ND662-6311-0176</t>
  </si>
  <si>
    <t>08ND662-6311-0177</t>
  </si>
  <si>
    <t>08ND662-6311-0178</t>
  </si>
  <si>
    <t>08ND662-6311-0179</t>
  </si>
  <si>
    <t>08ND662-6311-0180</t>
  </si>
  <si>
    <t>08ND662-6311-0181</t>
  </si>
  <si>
    <t>08ND662-6311-0182</t>
  </si>
  <si>
    <t>08ND662-6311-0183</t>
  </si>
  <si>
    <t>08ND662-6311-0184</t>
  </si>
  <si>
    <t>08ND662-6311-0185</t>
  </si>
  <si>
    <t>08ND662-6311-0186</t>
  </si>
  <si>
    <t>08ND662-6311-0187</t>
  </si>
  <si>
    <t>08ND662-6311-0188</t>
  </si>
  <si>
    <t>08ND662-6311-0189</t>
  </si>
  <si>
    <t>08ND662-6311-0190</t>
  </si>
  <si>
    <t>08ND662-6311-0191</t>
  </si>
  <si>
    <t>08ND662-6311-0192</t>
  </si>
  <si>
    <t>08ND662-6311-0193</t>
  </si>
  <si>
    <t>08ND662-6311-0194</t>
  </si>
  <si>
    <t>08ND662-6311-0195</t>
  </si>
  <si>
    <t>08ND662-6311-0196</t>
  </si>
  <si>
    <t>08ND662-6311-0197</t>
  </si>
  <si>
    <t>08ND662-6311-0198</t>
  </si>
  <si>
    <t>08ND662-6311-0199</t>
  </si>
  <si>
    <t>08ND662-6311-0200</t>
  </si>
  <si>
    <t>08ND662-6311-0201</t>
  </si>
  <si>
    <t>08ND662-6311-0202</t>
  </si>
  <si>
    <t>08ND662-6311-0203</t>
  </si>
  <si>
    <t>08ND662-6311-0204</t>
  </si>
  <si>
    <t>08ND662-6311-0205</t>
  </si>
  <si>
    <t>08ND662-6311-0206</t>
  </si>
  <si>
    <t>08ND662-6311-0207</t>
  </si>
  <si>
    <t>08ND662-6311-0208</t>
  </si>
  <si>
    <t>08ND662-6311-0209</t>
  </si>
  <si>
    <t>08ND662-6311-0210</t>
  </si>
  <si>
    <t>08ND662-6311-0211</t>
  </si>
  <si>
    <t>08ND662-6311-0212</t>
  </si>
  <si>
    <t>08ND662-6311-0213</t>
  </si>
  <si>
    <t>08ND662-6311-0214</t>
  </si>
  <si>
    <t>08ND662-6311-0215</t>
  </si>
  <si>
    <t>08ND662-6311-0216</t>
  </si>
  <si>
    <t>08ND662-6311-0217</t>
  </si>
  <si>
    <t>08ND662-6311-0218</t>
  </si>
  <si>
    <t>08ND662-6311-0219</t>
  </si>
  <si>
    <t>08ND662-6311-0220</t>
  </si>
  <si>
    <t>08ND662-6311-0221</t>
  </si>
  <si>
    <t>08ND662-6311-0222</t>
  </si>
  <si>
    <t>08ND662-6311-0223</t>
  </si>
  <si>
    <t>08ND662-6311-0224</t>
  </si>
  <si>
    <t>08ND662-6311-0225</t>
  </si>
  <si>
    <t>08ND662-6311-0226</t>
  </si>
  <si>
    <t>08ND662-6311-0227</t>
  </si>
  <si>
    <t>08ND662-6311-0228</t>
  </si>
  <si>
    <t>08ND662-6311-0229</t>
  </si>
  <si>
    <t>08ND662-6311-0230</t>
  </si>
  <si>
    <t>08ND662-6311-0231</t>
  </si>
  <si>
    <t>08ND662-6311-0232</t>
  </si>
  <si>
    <t>08ND662-6311-0233</t>
  </si>
  <si>
    <t>08ND662-6311-0234</t>
  </si>
  <si>
    <t>08ND662-6311-0235</t>
  </si>
  <si>
    <t>08ND662-6311-0236</t>
  </si>
  <si>
    <t>08ND662-6311-0237</t>
  </si>
  <si>
    <t>08ND662-6311-0238</t>
  </si>
  <si>
    <t>08ND662-6311-0239</t>
  </si>
  <si>
    <t>08ND662-6311-0240</t>
  </si>
  <si>
    <t>08ND662-6311-0241</t>
  </si>
  <si>
    <t>08ND662-6311-0242</t>
  </si>
  <si>
    <t>08ND662-6311-0243</t>
  </si>
  <si>
    <t>08ND662-6311-0244</t>
  </si>
  <si>
    <t>08ND662-6311-0245</t>
  </si>
  <si>
    <t>08ND662-6311-0246</t>
  </si>
  <si>
    <t>08ND662-6311-0247</t>
  </si>
  <si>
    <t>08ND662-6311-0248</t>
  </si>
  <si>
    <t>08ND662-6311-0249</t>
  </si>
  <si>
    <t>08ND662-6311-0250</t>
  </si>
  <si>
    <t>08ND662-6311-0251</t>
  </si>
  <si>
    <t>08ND662-6311-0252</t>
  </si>
  <si>
    <t>08ND662-6311-0253</t>
  </si>
  <si>
    <t>08ND662-6311-0254</t>
  </si>
  <si>
    <t>08ND662-6311-0255</t>
  </si>
  <si>
    <t>08ND662-6311-0256</t>
  </si>
  <si>
    <t>08ND662-6311-0257</t>
  </si>
  <si>
    <t>08ND662-6311-0258</t>
  </si>
  <si>
    <t>08ND662-6311-0259</t>
  </si>
  <si>
    <t>08ND662-6311-0260</t>
  </si>
  <si>
    <t>08ND662-6311-0261</t>
  </si>
  <si>
    <t>08ND662-6311-0262</t>
  </si>
  <si>
    <t>08ND662-6311-0263</t>
  </si>
  <si>
    <t>08ND662-6311-0264</t>
  </si>
  <si>
    <t>08ND662-6311-0265</t>
  </si>
  <si>
    <t>08ND662-6311-0266</t>
  </si>
  <si>
    <t>08ND662-6311-0267</t>
  </si>
  <si>
    <t>08ND662-6311-0268</t>
  </si>
  <si>
    <t>08ND662-6311-0269</t>
  </si>
  <si>
    <t>08ND662-6311-0270</t>
  </si>
  <si>
    <t>08ND662-6311-0271</t>
  </si>
  <si>
    <t>08ND662-6311-0272</t>
  </si>
  <si>
    <t>08ND662-6311-0273</t>
  </si>
  <si>
    <t>08ND662-6311-0274</t>
  </si>
  <si>
    <t>08ND662-6311-0275</t>
  </si>
  <si>
    <t>08ND662-6311-0276</t>
  </si>
  <si>
    <t>08ND662-6311-0277</t>
  </si>
  <si>
    <t>08ND662-6311-0278</t>
  </si>
  <si>
    <t>08ND662-6311-0279</t>
  </si>
  <si>
    <t>08ND662-6311-0280</t>
  </si>
  <si>
    <t>08ND662-6311-0281</t>
  </si>
  <si>
    <t>08ND662-6311-0282</t>
  </si>
  <si>
    <t>08ND662-6311-0283</t>
  </si>
  <si>
    <t>08ND662-6311-0284</t>
  </si>
  <si>
    <t>08ND662-6311-0285</t>
  </si>
  <si>
    <t>08ND662-6311-0286</t>
  </si>
  <si>
    <t>08ND662-6311-0287</t>
  </si>
  <si>
    <t>08ND662-6311-0288</t>
  </si>
  <si>
    <t>08ND662-6311-0289</t>
  </si>
  <si>
    <t>08ND662-6311-0290</t>
  </si>
  <si>
    <t>08ND662-6311-0291</t>
  </si>
  <si>
    <t>08ND662-6311-0292</t>
  </si>
  <si>
    <t>08ND662-6311-0293</t>
  </si>
  <si>
    <t>08ND662-6311-0294</t>
  </si>
  <si>
    <t>08ND662-6311-0295</t>
  </si>
  <si>
    <t>08ND662-6311-0296</t>
  </si>
  <si>
    <t>08ND662-6311-0297</t>
  </si>
  <si>
    <t>08ND662-6311-0298</t>
  </si>
  <si>
    <t>08ND662-6311-0299</t>
  </si>
  <si>
    <t>08ND662-6311-0300</t>
  </si>
  <si>
    <t>08ND662-6311-0301</t>
  </si>
  <si>
    <t>08ND662-6311-0302</t>
  </si>
  <si>
    <t>08ND662-6311-0303</t>
  </si>
  <si>
    <t>08ND662-6311-0304</t>
  </si>
  <si>
    <t>08ND662-6311-0305</t>
  </si>
  <si>
    <t>08ND662-6311-0306</t>
  </si>
  <si>
    <t>08ND662-6311-0307</t>
  </si>
  <si>
    <t>08ND662-6311-0308</t>
  </si>
  <si>
    <t>08ND662-6311-0309</t>
  </si>
  <si>
    <t>08ND662-6311-0310</t>
  </si>
  <si>
    <t>08ND662-6311-0311</t>
  </si>
  <si>
    <t>08ND662-6311-0312</t>
  </si>
  <si>
    <t>08ND662-6311-0313</t>
  </si>
  <si>
    <t>08ND662-6311-0314</t>
  </si>
  <si>
    <t>08ND662-6313-0001</t>
  </si>
  <si>
    <t>08ND662-6313-0002</t>
  </si>
  <si>
    <t>08ND662-6313-0003</t>
  </si>
  <si>
    <t>08ND662-6313-0004</t>
  </si>
  <si>
    <t>08ND662-6313-0005</t>
  </si>
  <si>
    <t>08ND662-6313-0006</t>
  </si>
  <si>
    <t>08ND662-6313-0007</t>
  </si>
  <si>
    <t>08ND662-6313-0008</t>
  </si>
  <si>
    <t>08ND662-6313-0009</t>
  </si>
  <si>
    <t>08ND662-6313-0010</t>
  </si>
  <si>
    <t>08ND662-6313-0011</t>
  </si>
  <si>
    <t>08ND662-6313-0012</t>
  </si>
  <si>
    <t>08ND662-6313-0013</t>
  </si>
  <si>
    <t>08ND662-6313-0014</t>
  </si>
  <si>
    <t>08ND662-6313-0015</t>
  </si>
  <si>
    <t>08ND662-6313-0016</t>
  </si>
  <si>
    <t>08ND662-6313-0017</t>
  </si>
  <si>
    <t>08ND662-6313-0018</t>
  </si>
  <si>
    <t>08ND662-6313-0019</t>
  </si>
  <si>
    <t>08ND662-6313-0020</t>
  </si>
  <si>
    <t>08ND662-6313-0021</t>
  </si>
  <si>
    <t>08ND662-6313-0022</t>
  </si>
  <si>
    <t>08ND662-6313-0023</t>
  </si>
  <si>
    <t>08ND662-6313-0024</t>
  </si>
  <si>
    <t>08ND662-6313-0025</t>
  </si>
  <si>
    <t>08ND662-6313-0026</t>
  </si>
  <si>
    <t>08ND662-6313-0027</t>
  </si>
  <si>
    <t>08ND662-6313-0028</t>
  </si>
  <si>
    <t>08ND662-6313-0029</t>
  </si>
  <si>
    <t>08ND662-6313-0030</t>
  </si>
  <si>
    <t>08ND662-6313-0031</t>
  </si>
  <si>
    <t>08ND662-6313-0032</t>
  </si>
  <si>
    <t>08ND662-6313-0033</t>
  </si>
  <si>
    <t>08ND662-6313-0034</t>
  </si>
  <si>
    <t>08ND662-6313-0035</t>
  </si>
  <si>
    <t>08ND662-6313-0036</t>
  </si>
  <si>
    <t>08ND662-6313-0037</t>
  </si>
  <si>
    <t>08ND662-6313-0038</t>
  </si>
  <si>
    <t>08ND662-6313-0039</t>
  </si>
  <si>
    <t>08ND662-6313-0040</t>
  </si>
  <si>
    <t>08ND662-6313-0041</t>
  </si>
  <si>
    <t>08ND662-6313-0042</t>
  </si>
  <si>
    <t>08ND662-6313-0043</t>
  </si>
  <si>
    <t>08ND662-6313-0044</t>
  </si>
  <si>
    <t>08ND662-6313-0045</t>
  </si>
  <si>
    <t>08ND662-6313-0046</t>
  </si>
  <si>
    <t>08ND662-6313-0047</t>
  </si>
  <si>
    <t>08ND662-6313-0048</t>
  </si>
  <si>
    <t>08ND662-6313-0049</t>
  </si>
  <si>
    <t>08ND662-6313-0050</t>
  </si>
  <si>
    <t>08ND662-6313-0051</t>
  </si>
  <si>
    <t>08ND662-6313-0052</t>
  </si>
  <si>
    <t>08ND662-6313-0053</t>
  </si>
  <si>
    <t>08ND662-6313-0054</t>
  </si>
  <si>
    <t>08ND662-6313-0055</t>
  </si>
  <si>
    <t>08ND662-6313-0056</t>
  </si>
  <si>
    <t>08ND662-6313-0057</t>
  </si>
  <si>
    <t>08ND662-6313-0058</t>
  </si>
  <si>
    <t>08ND662-6313-0059</t>
  </si>
  <si>
    <t>08ND662-6313-0060</t>
  </si>
  <si>
    <t>08ND662-6313-0061</t>
  </si>
  <si>
    <t>08ND662-6313-0062</t>
  </si>
  <si>
    <t>08ND662-6313-0063</t>
  </si>
  <si>
    <t>08ND662-6313-0064</t>
  </si>
  <si>
    <t>08ND662-6313-0065</t>
  </si>
  <si>
    <t>08ND662-6313-0066</t>
  </si>
  <si>
    <t>08ND662-6313-0067</t>
  </si>
  <si>
    <t>08ND662-6313-0068</t>
  </si>
  <si>
    <t>08ND662-6313-0069</t>
  </si>
  <si>
    <t>08ND662-6313-0070</t>
  </si>
  <si>
    <t>08ND662-6313-0071</t>
  </si>
  <si>
    <t>08ND662-6313-0072</t>
  </si>
  <si>
    <t>08ND662-6313-0073</t>
  </si>
  <si>
    <t>08ND662-6313-0074</t>
  </si>
  <si>
    <t>08ND662-6313-0075</t>
  </si>
  <si>
    <t>08ND662-6313-0076</t>
  </si>
  <si>
    <t>08ND662-6313-0077</t>
  </si>
  <si>
    <t>08ND662-6313-0078</t>
  </si>
  <si>
    <t>08ND662-6313-0079</t>
  </si>
  <si>
    <t>08ND662-6313-0080</t>
  </si>
  <si>
    <t>08ND662-6313-0081</t>
  </si>
  <si>
    <t>08ND662-6313-0082</t>
  </si>
  <si>
    <t>08ND662-6313-0083</t>
  </si>
  <si>
    <t>08ND662-6313-0084</t>
  </si>
  <si>
    <t>08ND662-6313-0085</t>
  </si>
  <si>
    <t>08ND662-6313-0086</t>
  </si>
  <si>
    <t>08ND662-6313-0087</t>
  </si>
  <si>
    <t>08ND662-6313-0088</t>
  </si>
  <si>
    <t>08ND662-6313-0089</t>
  </si>
  <si>
    <t>08ND662-6313-0090</t>
  </si>
  <si>
    <t>08ND662-6313-0091</t>
  </si>
  <si>
    <t>08ND662-6313-0092</t>
  </si>
  <si>
    <t>08ND662-6313-0093</t>
  </si>
  <si>
    <t>08ND662-6313-0094</t>
  </si>
  <si>
    <t>08ND662-6313-0095</t>
  </si>
  <si>
    <t>08ND662-6313-0096</t>
  </si>
  <si>
    <t>08ND662-6313-0097</t>
  </si>
  <si>
    <t>08ND662-6313-0098</t>
  </si>
  <si>
    <t>08ND662-6313-0099</t>
  </si>
  <si>
    <t>08ND662-6313-0100</t>
  </si>
  <si>
    <t>08ND662-6313-0101</t>
  </si>
  <si>
    <t>08ND662-6313-0102</t>
  </si>
  <si>
    <t>08ND662-6313-0103</t>
  </si>
  <si>
    <t>08ND662-6313-0104</t>
  </si>
  <si>
    <t>08ND662-6313-0105</t>
  </si>
  <si>
    <t>08ND662-6313-0106</t>
  </si>
  <si>
    <t>08ND662-6313-0107</t>
  </si>
  <si>
    <t>08ND662-6313-0108</t>
  </si>
  <si>
    <t>08ND662-6313-0109</t>
  </si>
  <si>
    <t>08ND662-6313-0110</t>
  </si>
  <si>
    <t>08ND662-6313-0111</t>
  </si>
  <si>
    <t>08ND662-6313-0112</t>
  </si>
  <si>
    <t>08ND662-6313-0113</t>
  </si>
  <si>
    <t>08ND662-6313-0114</t>
  </si>
  <si>
    <t>08ND662-6313-0115</t>
  </si>
  <si>
    <t>08ND662-6313-0116</t>
  </si>
  <si>
    <t>08ND662-6313-0117</t>
  </si>
  <si>
    <t>08ND662-6313-0118</t>
  </si>
  <si>
    <t>08ND662-6313-0119</t>
  </si>
  <si>
    <t>08ND662-6313-0120</t>
  </si>
  <si>
    <t>08ND662-6313-0121</t>
  </si>
  <si>
    <t>08ND662-6313-0122</t>
  </si>
  <si>
    <t>08ND662-6313-0123</t>
  </si>
  <si>
    <t>08ND662-6313-0124</t>
  </si>
  <si>
    <t>08ND662-6313-0125</t>
  </si>
  <si>
    <t>08ND662-6313-0126</t>
  </si>
  <si>
    <t>08ND662-6313-0127</t>
  </si>
  <si>
    <t>08ND662-6313-0128</t>
  </si>
  <si>
    <t>08ND662-6313-0129</t>
  </si>
  <si>
    <t>08ND662-6313-0130</t>
  </si>
  <si>
    <t>08ND662-6313-0131</t>
  </si>
  <si>
    <t>08ND662-6313-0132</t>
  </si>
  <si>
    <t>08ND662-6313-0133</t>
  </si>
  <si>
    <t>08ND662-6313-0134</t>
  </si>
  <si>
    <t>08ND662-6313-0135</t>
  </si>
  <si>
    <t>08ND662-6313-0136</t>
  </si>
  <si>
    <t>08ND662-6313-0137</t>
  </si>
  <si>
    <t>08ND662-6313-0138</t>
  </si>
  <si>
    <t>08ND662-6313-0139</t>
  </si>
  <si>
    <t>08ND662-6313-0140</t>
  </si>
  <si>
    <t>08ND662-6313-0141</t>
  </si>
  <si>
    <t>08ND662-6313-0142</t>
  </si>
  <si>
    <t>08ND662-6313-0143</t>
  </si>
  <si>
    <t>08ND662-6313-0144</t>
  </si>
  <si>
    <t>08ND662-6313-0145</t>
  </si>
  <si>
    <t>08ND662-6313-0146</t>
  </si>
  <si>
    <t>08ND662-6313-0147</t>
  </si>
  <si>
    <t>08ND662-6313-0148</t>
  </si>
  <si>
    <t>08ND662-6313-0149</t>
  </si>
  <si>
    <t>08ND662-6313-0150</t>
  </si>
  <si>
    <t>08ND662-6313-0151</t>
  </si>
  <si>
    <t>08ND662-6313-0152</t>
  </si>
  <si>
    <t>08ND662-6313-0153</t>
  </si>
  <si>
    <t>08ND662-6313-0154</t>
  </si>
  <si>
    <t>08ND662-6313-0155</t>
  </si>
  <si>
    <t>08ND662-6313-0156</t>
  </si>
  <si>
    <t>08ND662-6313-0157</t>
  </si>
  <si>
    <t>08ND662-6313-0158</t>
  </si>
  <si>
    <t>08ND662-6313-0159</t>
  </si>
  <si>
    <t>08ND662-6313-0160</t>
  </si>
  <si>
    <t>08ND662-6313-0161</t>
  </si>
  <si>
    <t>08ND662-6313-0162</t>
  </si>
  <si>
    <t>08ND662-6313-0163</t>
  </si>
  <si>
    <t>08ND662-6313-0164</t>
  </si>
  <si>
    <t>08ND662-6313-0165</t>
  </si>
  <si>
    <t>08ND662-6313-0166</t>
  </si>
  <si>
    <t>08ND662-6313-0167</t>
  </si>
  <si>
    <t>08ND662-6313-0168</t>
  </si>
  <si>
    <t>08ND662-6313-0169</t>
  </si>
  <si>
    <t>08ND662-6313-0170</t>
  </si>
  <si>
    <t>08ND662-6313-0171</t>
  </si>
  <si>
    <t>08ND662-6313-0172</t>
  </si>
  <si>
    <t>08ND662-6313-0173</t>
  </si>
  <si>
    <t>08ND662-6313-0174</t>
  </si>
  <si>
    <t>08ND662-6313-0175</t>
  </si>
  <si>
    <t>08ND662-6313-0176</t>
  </si>
  <si>
    <t>08ND662-6313-0177</t>
  </si>
  <si>
    <t>08ND662-6313-0178</t>
  </si>
  <si>
    <t>08ND662-6313-0179</t>
  </si>
  <si>
    <t>08ND662-6313-0180</t>
  </si>
  <si>
    <t>08ND662-6313-0181</t>
  </si>
  <si>
    <t>08ND662-6313-0182</t>
  </si>
  <si>
    <t>08ND662-6313-0183</t>
  </si>
  <si>
    <t>08ND662-6313-0184</t>
  </si>
  <si>
    <t>08ND662-6313-0185</t>
  </si>
  <si>
    <t>08ND662-6313-0186</t>
  </si>
  <si>
    <t>08ND662-6313-0187</t>
  </si>
  <si>
    <t>08ND662-6313-0188</t>
  </si>
  <si>
    <t>08ND662-6313-0189</t>
  </si>
  <si>
    <t>08ND662-6313-0190</t>
  </si>
  <si>
    <t>08ND662-6313-0191</t>
  </si>
  <si>
    <t>08ND662-6313-0192</t>
  </si>
  <si>
    <t>08ND662-6313-0193</t>
  </si>
  <si>
    <t>08ND662-6313-0194</t>
  </si>
  <si>
    <t>08ND662-6313-0195</t>
  </si>
  <si>
    <t>08ND662-6313-0196</t>
  </si>
  <si>
    <t>08ND662-6313-0197</t>
  </si>
  <si>
    <t>08ND662-6313-0198</t>
  </si>
  <si>
    <t>08ND662-6313-0199</t>
  </si>
  <si>
    <t>08ND662-6313-0200</t>
  </si>
  <si>
    <t>08ND662-6313-0201</t>
  </si>
  <si>
    <t>08ND662-6313-0202</t>
  </si>
  <si>
    <t>08ND662-6313-0203</t>
  </si>
  <si>
    <t>08ND662-6313-0204</t>
  </si>
  <si>
    <t>08ND662-6313-0205</t>
  </si>
  <si>
    <t>08ND662-6313-0206</t>
  </si>
  <si>
    <t>08ND662-6313-0207</t>
  </si>
  <si>
    <t>08ND662-6313-0208</t>
  </si>
  <si>
    <t>08ND662-6313-0209</t>
  </si>
  <si>
    <t>08ND662-6313-0210</t>
  </si>
  <si>
    <t>08ND662-6313-0211</t>
  </si>
  <si>
    <t>08ND662-6313-0212</t>
  </si>
  <si>
    <t>08ND662-6313-0213</t>
  </si>
  <si>
    <t>08ND662-6313-0214</t>
  </si>
  <si>
    <t>08ND662-6313-0215</t>
  </si>
  <si>
    <t>08ND662-6313-0216</t>
  </si>
  <si>
    <t>08ND662-6313-0217</t>
  </si>
  <si>
    <t>08ND662-6313-0218</t>
  </si>
  <si>
    <t>08ND662-6313-0219</t>
  </si>
  <si>
    <t>08ND662-6313-0220</t>
  </si>
  <si>
    <t>08ND662-6313-0221</t>
  </si>
  <si>
    <t>08ND662-6313-0222</t>
  </si>
  <si>
    <t>08ND662-6313-0223</t>
  </si>
  <si>
    <t>08ND662-6313-0224</t>
  </si>
  <si>
    <t>08ND662-6313-0225</t>
  </si>
  <si>
    <t>08ND662-6313-0226</t>
  </si>
  <si>
    <t>08ND662-6313-0227</t>
  </si>
  <si>
    <t>08ND662-6313-0228</t>
  </si>
  <si>
    <t>08ND662-6313-0229</t>
  </si>
  <si>
    <t>08ND662-6313-0230</t>
  </si>
  <si>
    <t>08ND662-6313-0231</t>
  </si>
  <si>
    <t>08ND662-6313-0232</t>
  </si>
  <si>
    <t>08ND662-6313-0233</t>
  </si>
  <si>
    <t>08ND662-6313-0234</t>
  </si>
  <si>
    <t>08ND662-6313-0235</t>
  </si>
  <si>
    <t>08ND662-6313-0236</t>
  </si>
  <si>
    <t>08ND662-6313-0237</t>
  </si>
  <si>
    <t>08ND662-6313-0238</t>
  </si>
  <si>
    <t>08ND662-6313-0239</t>
  </si>
  <si>
    <t>08ND662-6313-0240</t>
  </si>
  <si>
    <t>08ND662-6313-0241</t>
  </si>
  <si>
    <t>08ND662-6313-0242</t>
  </si>
  <si>
    <t>08ND662-6313-0243</t>
  </si>
  <si>
    <t>08ND662-6313-0244</t>
  </si>
  <si>
    <t>08ND662-6313-0245</t>
  </si>
  <si>
    <t>08ND662-6313-0246</t>
  </si>
  <si>
    <t>08ND662-6313-0247</t>
  </si>
  <si>
    <t>08ND662-6313-0248</t>
  </si>
  <si>
    <t>08ND662-6313-0249</t>
  </si>
  <si>
    <t>08ND662-6313-0250</t>
  </si>
  <si>
    <t>08ND662-6313-0251</t>
  </si>
  <si>
    <t>08ND662-6313-0252</t>
  </si>
  <si>
    <t>08ND662-6313-0253</t>
  </si>
  <si>
    <t>08ND662-6313-0254</t>
  </si>
  <si>
    <t>08ND662-6313-0255</t>
  </si>
  <si>
    <t>08ND662-6313-0256</t>
  </si>
  <si>
    <t>08ND662-6313-0257</t>
  </si>
  <si>
    <t>08ND662-6313-0258</t>
  </si>
  <si>
    <t>08ND662-6313-0259</t>
  </si>
  <si>
    <t>08ND662-6313-0260</t>
  </si>
  <si>
    <t>08ND662-6313-0261</t>
  </si>
  <si>
    <t>08ND662-6313-0262</t>
  </si>
  <si>
    <t>08ND662-6313-0263</t>
  </si>
  <si>
    <t>08ND662-6313-0264</t>
  </si>
  <si>
    <t>08ND662-6313-0265</t>
  </si>
  <si>
    <t>08ND662-6313-0266</t>
  </si>
  <si>
    <t>08ND662-6313-0267</t>
  </si>
  <si>
    <t>08ND662-6313-0268</t>
  </si>
  <si>
    <t>08ND662-6313-0269</t>
  </si>
  <si>
    <t>08ND662-6313-0270</t>
  </si>
  <si>
    <t>08ND662-6313-0271</t>
  </si>
  <si>
    <t>08ND662-6313-0272</t>
  </si>
  <si>
    <t>08ND662-6313-0273</t>
  </si>
  <si>
    <t>08ND662-6313-0274</t>
  </si>
  <si>
    <t>08ND662-6313-0275</t>
  </si>
  <si>
    <t>08ND662-6313-0276</t>
  </si>
  <si>
    <t>08ND662-6313-0277</t>
  </si>
  <si>
    <t>08ND662-6313-0278</t>
  </si>
  <si>
    <t>08ND662-6313-0279</t>
  </si>
  <si>
    <t>08ND662-6313-0280</t>
  </si>
  <si>
    <t>08ND662-6313-0281</t>
  </si>
  <si>
    <t>08ND662-6313-0282</t>
  </si>
  <si>
    <t>08ND662-6313-0283</t>
  </si>
  <si>
    <t>08ND662-6313-0284</t>
  </si>
  <si>
    <t>08ND662-6313-0285</t>
  </si>
  <si>
    <t>08ND662-6313-0286</t>
  </si>
  <si>
    <t>08ND662-6313-0287</t>
  </si>
  <si>
    <t>08ND662-6313-0288</t>
  </si>
  <si>
    <t>08ND662-6313-0289</t>
  </si>
  <si>
    <t>08ND662-6313-0290</t>
  </si>
  <si>
    <t>08ND662-6313-0291</t>
  </si>
  <si>
    <t>08ND662-6313-0292</t>
  </si>
  <si>
    <t>08ND662-6313-0293</t>
  </si>
  <si>
    <t>08ND662-6313-0294</t>
  </si>
  <si>
    <t>08ND662-6313-0295</t>
  </si>
  <si>
    <t>08ND662-6313-0296</t>
  </si>
  <si>
    <t>08ND662-6313-0297</t>
  </si>
  <si>
    <t>08ND662-6313-0298</t>
  </si>
  <si>
    <t>08ND662-6313-0299</t>
  </si>
  <si>
    <t>08ND662-6313-0300</t>
  </si>
  <si>
    <t>08ND662-6313-0301</t>
  </si>
  <si>
    <t>08ND662-6313-0302</t>
  </si>
  <si>
    <t>08ND662-6313-0303</t>
  </si>
  <si>
    <t>08ND662-6313-0304</t>
  </si>
  <si>
    <t>08ND662-6313-0305</t>
  </si>
  <si>
    <t>08ND662-6313-0306</t>
  </si>
  <si>
    <t>08ND662-6313-0307</t>
  </si>
  <si>
    <t>08ND662-6313-0308</t>
  </si>
  <si>
    <t>08ND662-6313-0309</t>
  </si>
  <si>
    <t>08ND662-6313-0310</t>
  </si>
  <si>
    <t>08ND662-6313-0311</t>
  </si>
  <si>
    <t>08ND662-6313-0312</t>
  </si>
  <si>
    <t>08ND662-6313-0313</t>
  </si>
  <si>
    <t>08ND662-6313-0314</t>
  </si>
  <si>
    <t>08ND662-6313-0315</t>
  </si>
  <si>
    <t>08ND662-6313-0316</t>
  </si>
  <si>
    <t>08ND662-6313-0317</t>
  </si>
  <si>
    <t>08ND662-6313-0318</t>
  </si>
  <si>
    <t>08ND662-6313-0319</t>
  </si>
  <si>
    <t>08ND662-6313-0320</t>
  </si>
  <si>
    <t>08ND662-6313-0321</t>
  </si>
  <si>
    <t>08ND662-6313-0322</t>
  </si>
  <si>
    <t>08ND662-6313-0323</t>
  </si>
  <si>
    <t>08ND662-6313-0324</t>
  </si>
  <si>
    <t>08ND662-6313-0325</t>
  </si>
  <si>
    <t>08ND662-6313-0326</t>
  </si>
  <si>
    <t>08ND662-6313-0327</t>
  </si>
  <si>
    <t>08ND662-6313-0328</t>
  </si>
  <si>
    <t>08ND662-6313-0329</t>
  </si>
  <si>
    <t>08ND662-6313-0330</t>
  </si>
  <si>
    <t>08ND662-6313-0331</t>
  </si>
  <si>
    <t>08ND662-6313-0332</t>
  </si>
  <si>
    <t>08ND662-6313-0333</t>
  </si>
  <si>
    <t>08ND662-6313-0334</t>
  </si>
  <si>
    <t>08ND662-6313-0335</t>
  </si>
  <si>
    <t>08ND662-6313-0336</t>
  </si>
  <si>
    <t>08ND662-6313-0337</t>
  </si>
  <si>
    <t>08ND662-6313-0338</t>
  </si>
  <si>
    <t>08ND662-6313-0339</t>
  </si>
  <si>
    <t>08ND662-6313-0340</t>
  </si>
  <si>
    <t>08ND662-6313-0341</t>
  </si>
  <si>
    <t>08ND662-6313-0342</t>
  </si>
  <si>
    <t>08ND662-6313-0343</t>
  </si>
  <si>
    <t>08ND662-6313-0344</t>
  </si>
  <si>
    <t>08ND662-6313-0345</t>
  </si>
  <si>
    <t>08ND662-6313-0346</t>
  </si>
  <si>
    <t>08ND662-6313-0347</t>
  </si>
  <si>
    <t>08ND662-6313-0348</t>
  </si>
  <si>
    <t>08ND662-6313-0349</t>
  </si>
  <si>
    <t>08ND662-6313-0350</t>
  </si>
  <si>
    <t>08ND662-6313-0351</t>
  </si>
  <si>
    <t>08ND662-6313-0352</t>
  </si>
  <si>
    <t>08ND662-6313-0353</t>
  </si>
  <si>
    <t>08ND662-6313-0354</t>
  </si>
  <si>
    <t>08ND662-6313-0355</t>
  </si>
  <si>
    <t>08ND662-6313-0356</t>
  </si>
  <si>
    <t>08ND662-6313-0357</t>
  </si>
  <si>
    <t>08ND662-6313-0358</t>
  </si>
  <si>
    <t>08ND662-6313-0359</t>
  </si>
  <si>
    <t>08ND662-6313-0360</t>
  </si>
  <si>
    <t>08ND662-6313-0361</t>
  </si>
  <si>
    <t>08ND662-6313-0362</t>
  </si>
  <si>
    <t>08ND662-6313-0363</t>
  </si>
  <si>
    <t>08ND662-6313-0364</t>
  </si>
  <si>
    <t>08ND662-6313-0365</t>
  </si>
  <si>
    <t>08ND662-6313-0366</t>
  </si>
  <si>
    <t>08ND662-6313-0367</t>
  </si>
  <si>
    <t>08ND662-6313-0368</t>
  </si>
  <si>
    <t>08ND662-6313-0369</t>
  </si>
  <si>
    <t>08ND662-6313-0370</t>
  </si>
  <si>
    <t>08ND662-6313-0371</t>
  </si>
  <si>
    <t>08ND662-6313-0372</t>
  </si>
  <si>
    <t>08ND662-6313-0373</t>
  </si>
  <si>
    <t>08ND662-6313-0374</t>
  </si>
  <si>
    <t>08ND662-6313-0375</t>
  </si>
  <si>
    <t>08ND662-6313-0376</t>
  </si>
  <si>
    <t>08ND662-6313-0377</t>
  </si>
  <si>
    <t>08ND662-6313-0378</t>
  </si>
  <si>
    <t>08ND662-6313-0379</t>
  </si>
  <si>
    <t>08ND662-6313-0380</t>
  </si>
  <si>
    <t>08ND662-6313-0381</t>
  </si>
  <si>
    <t>08ND662-6313-0382</t>
  </si>
  <si>
    <t>08ND662-6313-0383</t>
  </si>
  <si>
    <t>08ND662-6313-0384</t>
  </si>
  <si>
    <t>08ND662-6313-0385</t>
  </si>
  <si>
    <t>08ND662-6313-0386</t>
  </si>
  <si>
    <t>08ND662-6313-0387</t>
  </si>
  <si>
    <t>08ND662-6313-0388</t>
  </si>
  <si>
    <t>08ND662-6313-0389</t>
  </si>
  <si>
    <t>08ND662-6313-0390</t>
  </si>
  <si>
    <t>08ND662-6313-0391</t>
  </si>
  <si>
    <t>08ND662-6313-0392</t>
  </si>
  <si>
    <t>08ND662-6313-0393</t>
  </si>
  <si>
    <t>08ND662-6313-0394</t>
  </si>
  <si>
    <t>08ND662-6313-0395</t>
  </si>
  <si>
    <t>08ND662-6313-0396</t>
  </si>
  <si>
    <t>08ND662-6313-0397</t>
  </si>
  <si>
    <t>08ND662-6313-0398</t>
  </si>
  <si>
    <t>08ND662-6313-0399</t>
  </si>
  <si>
    <t>08ND662-6313-0400</t>
  </si>
  <si>
    <t>08ND662-6313-0401</t>
  </si>
  <si>
    <t>08ND662-6313-0402</t>
  </si>
  <si>
    <t>08ND662-6313-0403</t>
  </si>
  <si>
    <t>08ND662-6313-0404</t>
  </si>
  <si>
    <t>08ND662-6313-0405</t>
  </si>
  <si>
    <t>08ND662-6318-0001</t>
  </si>
  <si>
    <t>08ND662-6318-0002</t>
  </si>
  <si>
    <t>08ND662-6318-0003</t>
  </si>
  <si>
    <t>08ND662-6318-0004</t>
  </si>
  <si>
    <t>08ND662-6318-0005</t>
  </si>
  <si>
    <t>08ND662-6318-0006</t>
  </si>
  <si>
    <t>08ND662-6318-0007</t>
  </si>
  <si>
    <t>08ND662-6318-0008</t>
  </si>
  <si>
    <t>08ND662-6318-0009</t>
  </si>
  <si>
    <t>08ND662-6318-0010</t>
  </si>
  <si>
    <t>08ND662-6318-0011</t>
  </si>
  <si>
    <t>08ND662-6318-0012</t>
  </si>
  <si>
    <t>08ND662-6318-0013</t>
  </si>
  <si>
    <t>08ND662-6318-0014</t>
  </si>
  <si>
    <t>08ND662-6318-0015</t>
  </si>
  <si>
    <t>08ND662-6318-0016</t>
  </si>
  <si>
    <t>08ND662-6318-0017</t>
  </si>
  <si>
    <t>08ND662-6318-0018</t>
  </si>
  <si>
    <t>08ND662-6318-0019</t>
  </si>
  <si>
    <t>08ND662-6318-0020</t>
  </si>
  <si>
    <t>08ND662-6318-0021</t>
  </si>
  <si>
    <t>08ND662-6318-0022</t>
  </si>
  <si>
    <t>08ND662-6318-0023</t>
  </si>
  <si>
    <t>08ND662-6318-0024</t>
  </si>
  <si>
    <t>08ND662-6318-0025</t>
  </si>
  <si>
    <t>08ND662-6318-0026</t>
  </si>
  <si>
    <t>08ND662-6318-0027</t>
  </si>
  <si>
    <t>08ND662-6318-0028</t>
  </si>
  <si>
    <t>08ND662-6318-0029</t>
  </si>
  <si>
    <t>08ND662-6318-0030</t>
  </si>
  <si>
    <t>08ND662-6318-0031</t>
  </si>
  <si>
    <t>08ND662-6318-0032</t>
  </si>
  <si>
    <t>08ND662-6318-0033</t>
  </si>
  <si>
    <t>08ND662-6318-0034</t>
  </si>
  <si>
    <t>08ND662-6318-0035</t>
  </si>
  <si>
    <t>08ND662-6318-0036</t>
  </si>
  <si>
    <t>08ND662-6318-0037</t>
  </si>
  <si>
    <t>08ND662-6318-0038</t>
  </si>
  <si>
    <t>08ND662-6318-0039</t>
  </si>
  <si>
    <t>08ND662-6318-0040</t>
  </si>
  <si>
    <t>08ND662-6318-0041</t>
  </si>
  <si>
    <t>08ND662-6318-0042</t>
  </si>
  <si>
    <t>08ND662-6318-0043</t>
  </si>
  <si>
    <t>08ND662-6318-0044</t>
  </si>
  <si>
    <t>08ND662-6318-0045</t>
  </si>
  <si>
    <t>08ND662-6318-0046</t>
  </si>
  <si>
    <t>08ND662-6318-0047</t>
  </si>
  <si>
    <t>08ND662-6318-0048</t>
  </si>
  <si>
    <t>08ND662-6318-0049</t>
  </si>
  <si>
    <t>08ND662-6318-0050</t>
  </si>
  <si>
    <t>08ND662-6318-0051</t>
  </si>
  <si>
    <t>08ND662-6318-0052</t>
  </si>
  <si>
    <t>08ND662-6318-0053</t>
  </si>
  <si>
    <t>08ND662-6318-0054</t>
  </si>
  <si>
    <t>08ND662-6318-0055</t>
  </si>
  <si>
    <t>08ND662-6318-0056</t>
  </si>
  <si>
    <t>08ND662-6318-0057</t>
  </si>
  <si>
    <t>08ND662-6318-0058</t>
  </si>
  <si>
    <t>08ND662-6318-0059</t>
  </si>
  <si>
    <t>08ND662-6318-0060</t>
  </si>
  <si>
    <t>08ND662-6318-0061</t>
  </si>
  <si>
    <t>08ND662-6318-0062</t>
  </si>
  <si>
    <t>08ND662-6318-0063</t>
  </si>
  <si>
    <t>08ND662-6318-0064</t>
  </si>
  <si>
    <t>08ND662-6318-0065</t>
  </si>
  <si>
    <t>08ND662-6318-0066</t>
  </si>
  <si>
    <t>08ND662-6318-0067</t>
  </si>
  <si>
    <t>08ND662-6318-0068</t>
  </si>
  <si>
    <t>08ND662-6318-0069</t>
  </si>
  <si>
    <t>08ND662-6318-0070</t>
  </si>
  <si>
    <t>08ND662-6318-0071</t>
  </si>
  <si>
    <t>08ND662-6318-0072</t>
  </si>
  <si>
    <t>08ND662-6318-0073</t>
  </si>
  <si>
    <t>08ND662-6318-0074</t>
  </si>
  <si>
    <t>08ND662-6318-0075</t>
  </si>
  <si>
    <t>08ND662-6318-0076</t>
  </si>
  <si>
    <t>08ND662-6318-0077</t>
  </si>
  <si>
    <t>08ND662-6318-0078</t>
  </si>
  <si>
    <t>08ND662-6318-0079</t>
  </si>
  <si>
    <t>08ND662-6318-0080</t>
  </si>
  <si>
    <t>08ND662-6318-0081</t>
  </si>
  <si>
    <t>08ND662-6318-0082</t>
  </si>
  <si>
    <t>08ND662-6318-0083</t>
  </si>
  <si>
    <t>08ND662-6318-0084</t>
  </si>
  <si>
    <t>08ND662-6318-0085</t>
  </si>
  <si>
    <t>08ND662-6318-0086</t>
  </si>
  <si>
    <t>08ND662-6318-0087</t>
  </si>
  <si>
    <t>08ND662-6318-0088</t>
  </si>
  <si>
    <t>08ND662-6318-0089</t>
  </si>
  <si>
    <t>08ND662-6318-0090</t>
  </si>
  <si>
    <t>08ND662-6318-0091</t>
  </si>
  <si>
    <t>08ND662-6318-0092</t>
  </si>
  <si>
    <t>08ND662-6318-0093</t>
  </si>
  <si>
    <t>08ND662-6318-0094</t>
  </si>
  <si>
    <t>08ND662-6318-0095</t>
  </si>
  <si>
    <t>08ND662-6318-0096</t>
  </si>
  <si>
    <t>08ND662-6318-0097</t>
  </si>
  <si>
    <t>08ND662-6318-0098</t>
  </si>
  <si>
    <t>08ND662-6318-0099</t>
  </si>
  <si>
    <t>08ND662-6318-0100</t>
  </si>
  <si>
    <t>08ND662-6318-0101</t>
  </si>
  <si>
    <t>08ND662-6318-0102</t>
  </si>
  <si>
    <t>08ND662-6318-0103</t>
  </si>
  <si>
    <t>08ND662-6318-0104</t>
  </si>
  <si>
    <t>08ND662-6318-0105</t>
  </si>
  <si>
    <t>08ND662-6318-0106</t>
  </si>
  <si>
    <t>08ND662-6318-0107</t>
  </si>
  <si>
    <t>08ND662-6318-0108</t>
  </si>
  <si>
    <t>08ND662-6318-0109</t>
  </si>
  <si>
    <t>08ND662-6318-0110</t>
  </si>
  <si>
    <t>08ND662-6318-0111</t>
  </si>
  <si>
    <t>08ND662-6318-0112</t>
  </si>
  <si>
    <t>08ND662-6318-0113</t>
  </si>
  <si>
    <t>08ND662-6318-0114</t>
  </si>
  <si>
    <t>08ND662-6318-0115</t>
  </si>
  <si>
    <t>08ND662-6318-0116</t>
  </si>
  <si>
    <t>08ND662-6318-0117</t>
  </si>
  <si>
    <t>08ND662-6318-0118</t>
  </si>
  <si>
    <t>08ND662-6318-0119</t>
  </si>
  <si>
    <t>08ND662-6318-0120</t>
  </si>
  <si>
    <t>08ND662-6318-0121</t>
  </si>
  <si>
    <t>08ND662-6318-0122</t>
  </si>
  <si>
    <t>08ND662-6318-0123</t>
  </si>
  <si>
    <t>08ND662-6318-0124</t>
  </si>
  <si>
    <t>08ND662-6318-0125</t>
  </si>
  <si>
    <t>08ND662-6318-0126</t>
  </si>
  <si>
    <t>08ND662-6318-0127</t>
  </si>
  <si>
    <t>08ND662-6318-0128</t>
  </si>
  <si>
    <t>08ND662-6318-0129</t>
  </si>
  <si>
    <t>08ND662-6318-0130</t>
  </si>
  <si>
    <t>08ND662-6318-0131</t>
  </si>
  <si>
    <t>08ND662-6318-0132</t>
  </si>
  <si>
    <t>08ND662-6318-0133</t>
  </si>
  <si>
    <t>08ND662-6318-0134</t>
  </si>
  <si>
    <t>08ND662-6318-0135</t>
  </si>
  <si>
    <t>08ND662-6318-0136</t>
  </si>
  <si>
    <t>08ND662-6318-0137</t>
  </si>
  <si>
    <t>08ND662-6318-0138</t>
  </si>
  <si>
    <t>08ND662-6318-0139</t>
  </si>
  <si>
    <t>08ND662-6318-0140</t>
  </si>
  <si>
    <t>08ND662-6318-0141</t>
  </si>
  <si>
    <t>08ND662-6318-0142</t>
  </si>
  <si>
    <t>08ND662-6318-0143</t>
  </si>
  <si>
    <t>08ND662-6318-0144</t>
  </si>
  <si>
    <t>08ND662-6318-0145</t>
  </si>
  <si>
    <t>08ND662-6318-0146</t>
  </si>
  <si>
    <t>08ND662-6318-0147</t>
  </si>
  <si>
    <t>08ND662-6318-0148</t>
  </si>
  <si>
    <t>08ND662-6318-0149</t>
  </si>
  <si>
    <t>08ND662-6318-0150</t>
  </si>
  <si>
    <t>08ND662-6318-0151</t>
  </si>
  <si>
    <t>08ND662-6318-0152</t>
  </si>
  <si>
    <t>08ND662-6318-0153</t>
  </si>
  <si>
    <t>08ND662-6318-0154</t>
  </si>
  <si>
    <t>08ND662-6318-0155</t>
  </si>
  <si>
    <t>08ND662-6318-0156</t>
  </si>
  <si>
    <t>08ND662-6318-0157</t>
  </si>
  <si>
    <t>08ND662-6318-0158</t>
  </si>
  <si>
    <t>08ND662-6318-0159</t>
  </si>
  <si>
    <t>08ND662-6318-0160</t>
  </si>
  <si>
    <t>08ND662-6318-0161</t>
  </si>
  <si>
    <t>08ND662-6318-0162</t>
  </si>
  <si>
    <t>08ND662-6318-0163</t>
  </si>
  <si>
    <t>08ND662-6318-0164</t>
  </si>
  <si>
    <t>08ND662-6318-0165</t>
  </si>
  <si>
    <t>08ND662-6318-0166</t>
  </si>
  <si>
    <t>08ND662-6318-0167</t>
  </si>
  <si>
    <t>08ND662-6318-0168</t>
  </si>
  <si>
    <t>08ND662-6318-0169</t>
  </si>
  <si>
    <t>08ND662-6318-0170</t>
  </si>
  <si>
    <t>08ND662-6318-0171</t>
  </si>
  <si>
    <t>08ND662-6318-0172</t>
  </si>
  <si>
    <t>08ND662-6318-0173</t>
  </si>
  <si>
    <t>08ND662-6318-0174</t>
  </si>
  <si>
    <t>08ND662-6318-0175</t>
  </si>
  <si>
    <t>08ND662-6318-0176</t>
  </si>
  <si>
    <t>08ND662-6318-0177</t>
  </si>
  <si>
    <t>08ND662-6318-0178</t>
  </si>
  <si>
    <t>08ND662-6318-0179</t>
  </si>
  <si>
    <t>08ND662-6318-0180</t>
  </si>
  <si>
    <t>08ND662-6318-0181</t>
  </si>
  <si>
    <t>08ND662-6318-0182</t>
  </si>
  <si>
    <t>08ND662-6318-0183</t>
  </si>
  <si>
    <t>08ND662-6318-0184</t>
  </si>
  <si>
    <t>08ND662-6318-0185</t>
  </si>
  <si>
    <t>08ND662-6318-0186</t>
  </si>
  <si>
    <t>08ND662-6318-0187</t>
  </si>
  <si>
    <t>08ND662-6318-0188</t>
  </si>
  <si>
    <t>08ND662-6318-0189</t>
  </si>
  <si>
    <t>08ND662-6318-0190</t>
  </si>
  <si>
    <t>08ND662-6318-0191</t>
  </si>
  <si>
    <t>08ND662-6318-0192</t>
  </si>
  <si>
    <t>08ND662-6318-0193</t>
  </si>
  <si>
    <t>08ND662-6318-0194</t>
  </si>
  <si>
    <t>08ND662-6318-0195</t>
  </si>
  <si>
    <t>08ND662-6318-0196</t>
  </si>
  <si>
    <t>08ND662-6318-0197</t>
  </si>
  <si>
    <t>08ND662-6318-0198</t>
  </si>
  <si>
    <t>08ND662-6318-0199</t>
  </si>
  <si>
    <t>08ND662-6319-0001</t>
  </si>
  <si>
    <t>08ND662-6319-0002</t>
  </si>
  <si>
    <t>08ND662-6319-0003</t>
  </si>
  <si>
    <t>08ND662-6319-0004</t>
  </si>
  <si>
    <t>08ND662-6319-0005</t>
  </si>
  <si>
    <t>08ND662-6319-0006</t>
  </si>
  <si>
    <t>08ND662-6319-0007</t>
  </si>
  <si>
    <t>08ND662-6319-0008</t>
  </si>
  <si>
    <t>08ND662-6319-0009</t>
  </si>
  <si>
    <t>08ND662-6319-0010</t>
  </si>
  <si>
    <t>08ND662-6319-0011</t>
  </si>
  <si>
    <t>08ND662-6319-0012</t>
  </si>
  <si>
    <t>08ND662-6319-0013</t>
  </si>
  <si>
    <t>08ND662-6319-0014</t>
  </si>
  <si>
    <t>08ND662-6319-0015</t>
  </si>
  <si>
    <t>08ND662-6319-0016</t>
  </si>
  <si>
    <t>08ND662-6319-0017</t>
  </si>
  <si>
    <t>08ND662-6319-0018</t>
  </si>
  <si>
    <t>08ND662-6319-0019</t>
  </si>
  <si>
    <t>08ND662-6319-0020</t>
  </si>
  <si>
    <t>08ND662-6319-0021</t>
  </si>
  <si>
    <t>08ND662-6319-0022</t>
  </si>
  <si>
    <t>08ND662-6319-0023</t>
  </si>
  <si>
    <t>08ND662-6319-0024</t>
  </si>
  <si>
    <t>08ND662-6319-0025</t>
  </si>
  <si>
    <t>08ND662-6319-0026</t>
  </si>
  <si>
    <t>08ND662-6319-0027</t>
  </si>
  <si>
    <t>08ND662-6319-0028</t>
  </si>
  <si>
    <t>08ND662-6319-0029</t>
  </si>
  <si>
    <t>08ND662-6319-0030</t>
  </si>
  <si>
    <t>08ND662-6319-0031</t>
  </si>
  <si>
    <t>08ND662-6319-0032</t>
  </si>
  <si>
    <t>08ND662-6319-0033</t>
  </si>
  <si>
    <t>08ND662-6319-0034</t>
  </si>
  <si>
    <t>08ND662-6319-0035</t>
  </si>
  <si>
    <t>08ND662-6319-0036</t>
  </si>
  <si>
    <t>08ND662-6319-0037</t>
  </si>
  <si>
    <t>08ND662-6319-0038</t>
  </si>
  <si>
    <t>08ND662-6319-0039</t>
  </si>
  <si>
    <t>08ND662-6319-0040</t>
  </si>
  <si>
    <t>08ND662-6319-0041</t>
  </si>
  <si>
    <t>08ND662-6319-0042</t>
  </si>
  <si>
    <t>08ND662-6319-0043</t>
  </si>
  <si>
    <t>08ND662-6319-0044</t>
  </si>
  <si>
    <t>08ND662-6319-0045</t>
  </si>
  <si>
    <t>08ND662-6319-0046</t>
  </si>
  <si>
    <t>08ND662-6319-0047</t>
  </si>
  <si>
    <t>08ND662-6319-0048</t>
  </si>
  <si>
    <t>08ND662-6319-0049</t>
  </si>
  <si>
    <t>08ND662-6319-0050</t>
  </si>
  <si>
    <t>08ND662-6319-0051</t>
  </si>
  <si>
    <t>08ND662-6319-0052</t>
  </si>
  <si>
    <t>08ND662-6319-0053</t>
  </si>
  <si>
    <t>08ND662-6319-0054</t>
  </si>
  <si>
    <t>08ND662-6319-0055</t>
  </si>
  <si>
    <t>08ND662-6319-0056</t>
  </si>
  <si>
    <t>08ND662-6319-0057</t>
  </si>
  <si>
    <t>08ND662-6319-0058</t>
  </si>
  <si>
    <t>08ND662-6319-0059</t>
  </si>
  <si>
    <t>08ND662-6319-0060</t>
  </si>
  <si>
    <t>08ND662-6319-0061</t>
  </si>
  <si>
    <t>08ND662-6319-0062</t>
  </si>
  <si>
    <t>08ND662-6319-0063</t>
  </si>
  <si>
    <t>08ND662-6319-0064</t>
  </si>
  <si>
    <t>08ND662-6319-0065</t>
  </si>
  <si>
    <t>08ND662-6319-0066</t>
  </si>
  <si>
    <t>08ND662-6319-0067</t>
  </si>
  <si>
    <t>08ND662-6321-0001</t>
  </si>
  <si>
    <t>08ND662-6321-0002</t>
  </si>
  <si>
    <t>08ND662-6323-0001</t>
  </si>
  <si>
    <t>08ND662-6323-0002</t>
  </si>
  <si>
    <t>08ND662-6323-0003</t>
  </si>
  <si>
    <t>08ND662-6323-0004</t>
  </si>
  <si>
    <t>08ND662-6323-0005</t>
  </si>
  <si>
    <t>08ND662-6323-0006</t>
  </si>
  <si>
    <t>08ND662-6323-0007</t>
  </si>
  <si>
    <t>08ND662-6323-0008</t>
  </si>
  <si>
    <t>08ND662-6323-0009</t>
  </si>
  <si>
    <t>08ND662-6323-0010</t>
  </si>
  <si>
    <t>08ND662-6323-0011</t>
  </si>
  <si>
    <t>08ND662-6323-0012</t>
  </si>
  <si>
    <t>08ND662-6323-0013</t>
  </si>
  <si>
    <t>08ND662-6323-0014</t>
  </si>
  <si>
    <t>08ND662-6323-0015</t>
  </si>
  <si>
    <t>08ND662-6323-0016</t>
  </si>
  <si>
    <t>08ND662-6323-0017</t>
  </si>
  <si>
    <t>08ND662-6323-0018</t>
  </si>
  <si>
    <t>08ND662-6323-0019</t>
  </si>
  <si>
    <t>08ND662-6323-0020</t>
  </si>
  <si>
    <t>08ND662-6323-0021</t>
  </si>
  <si>
    <t>08ND662-6323-0022</t>
  </si>
  <si>
    <t>08ND662-6323-0023</t>
  </si>
  <si>
    <t>08ND662-6323-0024</t>
  </si>
  <si>
    <t>08ND662-6323-0025</t>
  </si>
  <si>
    <t>08ND662-6323-0026</t>
  </si>
  <si>
    <t>08ND662-6323-0027</t>
  </si>
  <si>
    <t>08ND662-6323-0028</t>
  </si>
  <si>
    <t>08ND662-6323-0029</t>
  </si>
  <si>
    <t>08ND662-6323-0030</t>
  </si>
  <si>
    <t>08ND662-6323-0031</t>
  </si>
  <si>
    <t>08ND662-6323-0032</t>
  </si>
  <si>
    <t>08ND662-6323-0033</t>
  </si>
  <si>
    <t>08ND662-6323-0034</t>
  </si>
  <si>
    <t>08ND662-6323-0035</t>
  </si>
  <si>
    <t>08ND662-6323-0036</t>
  </si>
  <si>
    <t>08ND662-6323-0037</t>
  </si>
  <si>
    <t>08ND662-6323-0038</t>
  </si>
  <si>
    <t>08ND662-6323-0039</t>
  </si>
  <si>
    <t>08ND662-6323-0040</t>
  </si>
  <si>
    <t>08ND662-6323-0041</t>
  </si>
  <si>
    <t>08ND662-6323-0042</t>
  </si>
  <si>
    <t>08ND662-6323-0043</t>
  </si>
  <si>
    <t>08ND662-6323-0044</t>
  </si>
  <si>
    <t>08ND662-6323-0045</t>
  </si>
  <si>
    <t>08ND662-6323-0046</t>
  </si>
  <si>
    <t>08ND662-6323-0047</t>
  </si>
  <si>
    <t>08ND662-6323-0048</t>
  </si>
  <si>
    <t>08ND662-6331-0001</t>
  </si>
  <si>
    <t>08ND662-6331-0002</t>
  </si>
  <si>
    <t>08ND662-6331-0003</t>
  </si>
  <si>
    <t>08ND662-6331-0004</t>
  </si>
  <si>
    <t>08ND662-6331-0005</t>
  </si>
  <si>
    <t>08ND662-6331-0006</t>
  </si>
  <si>
    <t>08ND662-6331-0007</t>
  </si>
  <si>
    <t>08ND662-6331-0008</t>
  </si>
  <si>
    <t>08ND662-6331-0009</t>
  </si>
  <si>
    <t>08ND662-6331-0010</t>
  </si>
  <si>
    <t>08ND662-6331-0011</t>
  </si>
  <si>
    <t>08ND662-6331-0012</t>
  </si>
  <si>
    <t>08ND662-6331-0013</t>
  </si>
  <si>
    <t>08ND662-6331-0014</t>
  </si>
  <si>
    <t>08ND662-6331-0015</t>
  </si>
  <si>
    <t>08ND662-6331-0016</t>
  </si>
  <si>
    <t>08ND662-6331-0017</t>
  </si>
  <si>
    <t>08ND662-6331-0018</t>
  </si>
  <si>
    <t>08ND662-6331-0019</t>
  </si>
  <si>
    <t>08ND662-6331-0020</t>
  </si>
  <si>
    <t>08ND662-6331-0021</t>
  </si>
  <si>
    <t>08ND662-6331-0022</t>
  </si>
  <si>
    <t>08ND662-6331-0023</t>
  </si>
  <si>
    <t>08ND662-6331-0024</t>
  </si>
  <si>
    <t>08ND662-6331-0025</t>
  </si>
  <si>
    <t>08ND662-6331-0026</t>
  </si>
  <si>
    <t>08ND662-6331-0027</t>
  </si>
  <si>
    <t>08ND662-6331-0028</t>
  </si>
  <si>
    <t>08ND662-6331-0029</t>
  </si>
  <si>
    <t>08ND662-6331-0030</t>
  </si>
  <si>
    <t>08ND662-6331-0031</t>
  </si>
  <si>
    <t>08ND662-6331-0032</t>
  </si>
  <si>
    <t>08ND662-6331-0033</t>
  </si>
  <si>
    <t>08ND662-6331-0034</t>
  </si>
  <si>
    <t>08ND662-6331-0035</t>
  </si>
  <si>
    <t>08ND662-6331-0036</t>
  </si>
  <si>
    <t>08ND662-6331-0037</t>
  </si>
  <si>
    <t>08ND662-6331-0038</t>
  </si>
  <si>
    <t>08ND662-6331-0039</t>
  </si>
  <si>
    <t>08ND662-6331-0040</t>
  </si>
  <si>
    <t>08ND662-6331-0041</t>
  </si>
  <si>
    <t>08ND662-6331-0042</t>
  </si>
  <si>
    <t>08ND662-6331-0043</t>
  </si>
  <si>
    <t>08ND662-6331-0044</t>
  </si>
  <si>
    <t>08ND662-6331-0045</t>
  </si>
  <si>
    <t>08ND662-6331-0046</t>
  </si>
  <si>
    <t>08ND662-6331-0047</t>
  </si>
  <si>
    <t>08ND662-6331-0048</t>
  </si>
  <si>
    <t>08ND662-6331-0049</t>
  </si>
  <si>
    <t>08ND662-6331-0050</t>
  </si>
  <si>
    <t>08ND662-6331-0051</t>
  </si>
  <si>
    <t>08ND662-6331-0052</t>
  </si>
  <si>
    <t>08ND662-6331-0053</t>
  </si>
  <si>
    <t>08ND662-6331-0054</t>
  </si>
  <si>
    <t>08ND662-6331-0055</t>
  </si>
  <si>
    <t>08ND662-6331-0056</t>
  </si>
  <si>
    <t>08ND662-6331-0057</t>
  </si>
  <si>
    <t>08ND662-6331-0058</t>
  </si>
  <si>
    <t>08ND662-6331-0059</t>
  </si>
  <si>
    <t>08ND662-6331-0060</t>
  </si>
  <si>
    <t>08ND662-6331-0061</t>
  </si>
  <si>
    <t>08ND662-6331-0062</t>
  </si>
  <si>
    <t>08ND662-6331-0063</t>
  </si>
  <si>
    <t>08ND662-6331-0064</t>
  </si>
  <si>
    <t>08ND662-6331-0065</t>
  </si>
  <si>
    <t>08ND662-6331-0066</t>
  </si>
  <si>
    <t>08ND662-6331-0067</t>
  </si>
  <si>
    <t>08ND662-6331-0068</t>
  </si>
  <si>
    <t>08ND662-6331-0069</t>
  </si>
  <si>
    <t>08ND662-6331-0070</t>
  </si>
  <si>
    <t>08ND662-6331-0071</t>
  </si>
  <si>
    <t>08ND662-6331-0072</t>
  </si>
  <si>
    <t>08ND662-6331-0073</t>
  </si>
  <si>
    <t>08ND662-6331-0074</t>
  </si>
  <si>
    <t>08ND662-6331-0075</t>
  </si>
  <si>
    <t>08ND662-6331-0076</t>
  </si>
  <si>
    <t>08ND662-6331-0077</t>
  </si>
  <si>
    <t>08ND662-6331-0078</t>
  </si>
  <si>
    <t>08ND662-6331-0079</t>
  </si>
  <si>
    <t>08ND662-6331-0080</t>
  </si>
  <si>
    <t>08ND662-6331-0081</t>
  </si>
  <si>
    <t>08ND662-6331-0082</t>
  </si>
  <si>
    <t>08ND662-6331-0083</t>
  </si>
  <si>
    <t>08ND662-6331-0084</t>
  </si>
  <si>
    <t>08ND662-6331-0085</t>
  </si>
  <si>
    <t>08ND662-6331-0086</t>
  </si>
  <si>
    <t>08ND662-6331-0087</t>
  </si>
  <si>
    <t>08ND662-6331-0088</t>
  </si>
  <si>
    <t>08ND662-6331-0089</t>
  </si>
  <si>
    <t>08ND662-6331-0090</t>
  </si>
  <si>
    <t>08ND662-6331-0091</t>
  </si>
  <si>
    <t>08ND662-6331-0092</t>
  </si>
  <si>
    <t>08ND662-6331-0093</t>
  </si>
  <si>
    <t>08ND662-6331-0094</t>
  </si>
  <si>
    <t>08ND662-6331-0095</t>
  </si>
  <si>
    <t>08ND662-6331-0096</t>
  </si>
  <si>
    <t>08ND662-6331-0097</t>
  </si>
  <si>
    <t>08ND662-6331-0098</t>
  </si>
  <si>
    <t>08ND662-6331-0099</t>
  </si>
  <si>
    <t>08ND662-6331-0100</t>
  </si>
  <si>
    <t>08ND662-6331-0101</t>
  </si>
  <si>
    <t>08ND662-6331-0102</t>
  </si>
  <si>
    <t>08ND662-6331-0103</t>
  </si>
  <si>
    <t>08ND662-6331-0104</t>
  </si>
  <si>
    <t>08ND662-6331-0105</t>
  </si>
  <si>
    <t>08ND662-6331-0106</t>
  </si>
  <si>
    <t>08ND662-6331-0107</t>
  </si>
  <si>
    <t>08ND662-6331-0108</t>
  </si>
  <si>
    <t>08ND662-6331-0109</t>
  </si>
  <si>
    <t>08ND662-6331-0110</t>
  </si>
  <si>
    <t>08ND662-6331-0111</t>
  </si>
  <si>
    <t>08ND662-6331-0112</t>
  </si>
  <si>
    <t>08ND662-6331-0113</t>
  </si>
  <si>
    <t>08ND662-6331-0114</t>
  </si>
  <si>
    <t>08ND662-6331-0115</t>
  </si>
  <si>
    <t>08ND662-6331-0116</t>
  </si>
  <si>
    <t>08ND662-6331-0117</t>
  </si>
  <si>
    <t>08ND662-6331-0118</t>
  </si>
  <si>
    <t>08ND662-6331-0119</t>
  </si>
  <si>
    <t>08ND662-6331-0120</t>
  </si>
  <si>
    <t>08ND662-6331-0121</t>
  </si>
  <si>
    <t>08ND662-6331-0122</t>
  </si>
  <si>
    <t>08ND662-6331-0123</t>
  </si>
  <si>
    <t>08ND662-6331-0124</t>
  </si>
  <si>
    <t>08ND662-6331-0125</t>
  </si>
  <si>
    <t>08ND662-6331-0126</t>
  </si>
  <si>
    <t>08ND662-6331-0127</t>
  </si>
  <si>
    <t>08ND662-6331-0128</t>
  </si>
  <si>
    <t>08ND662-6331-0129</t>
  </si>
  <si>
    <t>08ND662-6331-0130</t>
  </si>
  <si>
    <t>08ND662-6331-0131</t>
  </si>
  <si>
    <t>08ND662-6331-0132</t>
  </si>
  <si>
    <t>08ND662-6331-0133</t>
  </si>
  <si>
    <t>08ND662-6331-0134</t>
  </si>
  <si>
    <t>08ND662-6331-0135</t>
  </si>
  <si>
    <t>08ND662-6331-0136</t>
  </si>
  <si>
    <t>08ND662-6331-0137</t>
  </si>
  <si>
    <t>08ND662-6331-0138</t>
  </si>
  <si>
    <t>08ND662-6331-0139</t>
  </si>
  <si>
    <t>08ND662-6331-0140</t>
  </si>
  <si>
    <t>08ND662-6331-0141</t>
  </si>
  <si>
    <t>08ND662-6331-0142</t>
  </si>
  <si>
    <t>08ND662-6331-0143</t>
  </si>
  <si>
    <t>08ND662-6331-0144</t>
  </si>
  <si>
    <t>08ND662-6331-0145</t>
  </si>
  <si>
    <t>08ND662-6331-0146</t>
  </si>
  <si>
    <t>08ND662-6331-0147</t>
  </si>
  <si>
    <t>08ND662-6331-0148</t>
  </si>
  <si>
    <t>08ND662-6331-0149</t>
  </si>
  <si>
    <t>08ND662-6331-0150</t>
  </si>
  <si>
    <t>08ND662-6331-0151</t>
  </si>
  <si>
    <t>08ND662-6331-0152</t>
  </si>
  <si>
    <t>08ND662-6331-0153</t>
  </si>
  <si>
    <t>08ND662-6331-0154</t>
  </si>
  <si>
    <t>08ND662-6331-0155</t>
  </si>
  <si>
    <t>08ND662-6331-0156</t>
  </si>
  <si>
    <t>08ND662-6331-0157</t>
  </si>
  <si>
    <t>08ND662-6331-0158</t>
  </si>
  <si>
    <t>08ND662-6331-0159</t>
  </si>
  <si>
    <t>08ND662-6331-0160</t>
  </si>
  <si>
    <t>08ND662-6331-0161</t>
  </si>
  <si>
    <t>08ND662-6331-0162</t>
  </si>
  <si>
    <t>08ND662-6331-0163</t>
  </si>
  <si>
    <t>08ND662-6331-0164</t>
  </si>
  <si>
    <t>08ND662-6331-0165</t>
  </si>
  <si>
    <t>08ND662-6331-0166</t>
  </si>
  <si>
    <t>08ND662-6331-0167</t>
  </si>
  <si>
    <t>08ND662-6331-0168</t>
  </si>
  <si>
    <t>08ND662-6331-0169</t>
  </si>
  <si>
    <t>08ND662-6331-0170</t>
  </si>
  <si>
    <t>08ND662-6331-0171</t>
  </si>
  <si>
    <t>08ND662-6331-0172</t>
  </si>
  <si>
    <t>08ND662-6331-0173</t>
  </si>
  <si>
    <t>08ND662-6331-0174</t>
  </si>
  <si>
    <t>08ND662-6331-0175</t>
  </si>
  <si>
    <t>08ND662-6331-0176</t>
  </si>
  <si>
    <t>08ND662-6331-0177</t>
  </si>
  <si>
    <t>08ND662-6331-0178</t>
  </si>
  <si>
    <t>08ND662-6331-0179</t>
  </si>
  <si>
    <t>08ND662-6331-0180</t>
  </si>
  <si>
    <t>08ND662-6331-0181</t>
  </si>
  <si>
    <t>08ND662-6331-0182</t>
  </si>
  <si>
    <t>08ND662-6331-0183</t>
  </si>
  <si>
    <t>08ND662-6331-0184</t>
  </si>
  <si>
    <t>08ND662-6331-0185</t>
  </si>
  <si>
    <t>08ND662-6331-0186</t>
  </si>
  <si>
    <t>08ND662-6331-0187</t>
  </si>
  <si>
    <t>08ND662-6331-0188</t>
  </si>
  <si>
    <t>08ND662-6331-0189</t>
  </si>
  <si>
    <t>08ND662-6331-0190</t>
  </si>
  <si>
    <t>08ND662-6331-0191</t>
  </si>
  <si>
    <t>08ND662-6331-0192</t>
  </si>
  <si>
    <t>08ND662-6331-0193</t>
  </si>
  <si>
    <t>08ND662-6331-0194</t>
  </si>
  <si>
    <t>08ND662-6331-0195</t>
  </si>
  <si>
    <t>08ND662-6331-0196</t>
  </si>
  <si>
    <t>08ND662-6331-0197</t>
  </si>
  <si>
    <t>08ND662-6331-0198</t>
  </si>
  <si>
    <t>08ND662-6331-0199</t>
  </si>
  <si>
    <t>08ND662-6331-0200</t>
  </si>
  <si>
    <t>08ND662-6331-0201</t>
  </si>
  <si>
    <t>08ND662-6331-0202</t>
  </si>
  <si>
    <t>08ND662-6331-0203</t>
  </si>
  <si>
    <t>08ND662-6331-0204</t>
  </si>
  <si>
    <t>08ND662-6331-0205</t>
  </si>
  <si>
    <t>08ND662-6331-0206</t>
  </si>
  <si>
    <t>08ND662-6331-0207</t>
  </si>
  <si>
    <t>08ND662-6331-0208</t>
  </si>
  <si>
    <t>08ND662-6331-0209</t>
  </si>
  <si>
    <t>08ND662-6331-0210</t>
  </si>
  <si>
    <t>08ND662-6331-0211</t>
  </si>
  <si>
    <t>08ND662-6331-0212</t>
  </si>
  <si>
    <t>08ND662-6331-0213</t>
  </si>
  <si>
    <t>08ND662-6331-0214</t>
  </si>
  <si>
    <t>08ND662-6331-0215</t>
  </si>
  <si>
    <t>08ND662-6331-0216</t>
  </si>
  <si>
    <t>08ND662-6331-0217</t>
  </si>
  <si>
    <t>08ND662-6331-0218</t>
  </si>
  <si>
    <t>08ND662-6331-0219</t>
  </si>
  <si>
    <t>08ND662-6331-0220</t>
  </si>
  <si>
    <t>08ND662-6331-0221</t>
  </si>
  <si>
    <t>08ND662-6331-0222</t>
  </si>
  <si>
    <t>08ND662-6331-0223</t>
  </si>
  <si>
    <t>08ND662-6331-0224</t>
  </si>
  <si>
    <t>08ND662-6331-0225</t>
  </si>
  <si>
    <t>08ND662-6331-0226</t>
  </si>
  <si>
    <t>08ND662-6331-0227</t>
  </si>
  <si>
    <t>08ND662-6331-0228</t>
  </si>
  <si>
    <t>08ND662-6331-0229</t>
  </si>
  <si>
    <t>08ND662-6331-0230</t>
  </si>
  <si>
    <t>08ND662-6331-0231</t>
  </si>
  <si>
    <t>08ND662-6331-0232</t>
  </si>
  <si>
    <t>08ND662-6331-0233</t>
  </si>
  <si>
    <t>08ND662-6331-0234</t>
  </si>
  <si>
    <t>08ND662-6331-0235</t>
  </si>
  <si>
    <t>08ND662-6331-0236</t>
  </si>
  <si>
    <t>08ND662-6331-0237</t>
  </si>
  <si>
    <t>08ND662-6331-0238</t>
  </si>
  <si>
    <t>08ND662-6331-0239</t>
  </si>
  <si>
    <t>08ND662-6331-0240</t>
  </si>
  <si>
    <t>08ND662-6331-0241</t>
  </si>
  <si>
    <t>08ND662-6331-0242</t>
  </si>
  <si>
    <t>08ND662-6331-0243</t>
  </si>
  <si>
    <t>08ND662-6331-0244</t>
  </si>
  <si>
    <t>08ND662-6331-0245</t>
  </si>
  <si>
    <t>08ND662-6331-0246</t>
  </si>
  <si>
    <t>08ND662-6331-0247</t>
  </si>
  <si>
    <t>08ND662-6331-0248</t>
  </si>
  <si>
    <t>08ND662-6331-0249</t>
  </si>
  <si>
    <t>08ND662-6331-0250</t>
  </si>
  <si>
    <t>08ND662-6331-0251</t>
  </si>
  <si>
    <t>08ND662-6331-0252</t>
  </si>
  <si>
    <t>08ND662-6331-0253</t>
  </si>
  <si>
    <t>08ND662-6331-0254</t>
  </si>
  <si>
    <t>08ND662-6331-0255</t>
  </si>
  <si>
    <t>08ND662-6331-0256</t>
  </si>
  <si>
    <t>08ND662-6331-0257</t>
  </si>
  <si>
    <t>08ND662-6331-0258</t>
  </si>
  <si>
    <t>08ND662-6331-0259</t>
  </si>
  <si>
    <t>08ND662-6331-0260</t>
  </si>
  <si>
    <t>08ND662-6331-0261</t>
  </si>
  <si>
    <t>08ND662-6331-0262</t>
  </si>
  <si>
    <t>08ND662-6331-0263</t>
  </si>
  <si>
    <t>08ND662-6331-0264</t>
  </si>
  <si>
    <t>08ND662-6331-0265</t>
  </si>
  <si>
    <t>08ND662-6331-0266</t>
  </si>
  <si>
    <t>08ND662-6331-0267</t>
  </si>
  <si>
    <t>08ND662-6331-0268</t>
  </si>
  <si>
    <t>08ND662-6331-0269</t>
  </si>
  <si>
    <t>08ND662-6331-0270</t>
  </si>
  <si>
    <t>08ND662-6331-0271</t>
  </si>
  <si>
    <t>08ND662-6331-0272</t>
  </si>
  <si>
    <t>08ND662-6331-0273</t>
  </si>
  <si>
    <t>08ND662-6331-0274</t>
  </si>
  <si>
    <t>08ND662-6331-0275</t>
  </si>
  <si>
    <t>08ND662-6331-0276</t>
  </si>
  <si>
    <t>08ND662-6331-0277</t>
  </si>
  <si>
    <t>08ND662-6331-0278</t>
  </si>
  <si>
    <t>08ND662-6331-0279</t>
  </si>
  <si>
    <t>08ND662-6331-0280</t>
  </si>
  <si>
    <t>08ND662-6331-0281</t>
  </si>
  <si>
    <t>08ND662-6331-0282</t>
  </si>
  <si>
    <t>08ND662-6331-0283</t>
  </si>
  <si>
    <t>08ND662-6331-0284</t>
  </si>
  <si>
    <t>08ND662-6331-0285</t>
  </si>
  <si>
    <t>08ND662-6331-0286</t>
  </si>
  <si>
    <t>08ND662-6331-0287</t>
  </si>
  <si>
    <t>08ND662-6331-0288</t>
  </si>
  <si>
    <t>08ND662-6331-0289</t>
  </si>
  <si>
    <t>08ND662-6331-0290</t>
  </si>
  <si>
    <t>08ND662-6331-0291</t>
  </si>
  <si>
    <t>08ND662-6331-0292</t>
  </si>
  <si>
    <t>08ND662-6331-0293</t>
  </si>
  <si>
    <t>08ND662-6331-0294</t>
  </si>
  <si>
    <t>08ND662-6331-0295</t>
  </si>
  <si>
    <t>08ND662-6331-0296</t>
  </si>
  <si>
    <t>08ND662-6331-0297</t>
  </si>
  <si>
    <t>08ND662-6331-0298</t>
  </si>
  <si>
    <t>08ND662-6331-0299</t>
  </si>
  <si>
    <t>08ND662-6331-0300</t>
  </si>
  <si>
    <t>08ND662-6331-0301</t>
  </si>
  <si>
    <t>08ND662-6331-0302</t>
  </si>
  <si>
    <t>08ND662-6331-0303</t>
  </si>
  <si>
    <t>08ND662-6331-0304</t>
  </si>
  <si>
    <t>08ND662-6331-0305</t>
  </si>
  <si>
    <t>08ND662-6331-0306</t>
  </si>
  <si>
    <t>08ND662-6331-0307</t>
  </si>
  <si>
    <t>08ND662-6331-0308</t>
  </si>
  <si>
    <t>08ND662-6331-0309</t>
  </si>
  <si>
    <t>08ND662-6332-0001</t>
  </si>
  <si>
    <t>08ND662-6332-0002</t>
  </si>
  <si>
    <t>08ND662-6332-0003</t>
  </si>
  <si>
    <t>08ND662-6332-0004</t>
  </si>
  <si>
    <t>08ND662-6332-0005</t>
  </si>
  <si>
    <t>08ND662-6332-0006</t>
  </si>
  <si>
    <t>08ND662-6332-0007</t>
  </si>
  <si>
    <t>08ND662-6332-0008</t>
  </si>
  <si>
    <t>08ND662-6332-0009</t>
  </si>
  <si>
    <t>08ND662-6332-0010</t>
  </si>
  <si>
    <t>08ND662-6332-0011</t>
  </si>
  <si>
    <t>08ND662-6332-0012</t>
  </si>
  <si>
    <t>08ND662-6332-0013</t>
  </si>
  <si>
    <t>08ND662-6332-0014</t>
  </si>
  <si>
    <t>08ND662-6332-0015</t>
  </si>
  <si>
    <t>08ND662-6332-0016</t>
  </si>
  <si>
    <t>08ND662-6332-0017</t>
  </si>
  <si>
    <t>08ND662-6332-0018</t>
  </si>
  <si>
    <t>08ND662-6332-0019</t>
  </si>
  <si>
    <t>08ND662-6332-0020</t>
  </si>
  <si>
    <t>08ND662-6332-0021</t>
  </si>
  <si>
    <t>08ND662-6332-0022</t>
  </si>
  <si>
    <t>08ND662-6332-0023</t>
  </si>
  <si>
    <t>08ND662-6332-0024</t>
  </si>
  <si>
    <t>08ND662-6332-0025</t>
  </si>
  <si>
    <t>08ND662-6332-0026</t>
  </si>
  <si>
    <t>08ND662-6332-0027</t>
  </si>
  <si>
    <t>08ND662-6332-0028</t>
  </si>
  <si>
    <t>08ND662-6332-0029</t>
  </si>
  <si>
    <t>08ND662-6332-0030</t>
  </si>
  <si>
    <t>08ND662-6332-0031</t>
  </si>
  <si>
    <t>08ND662-6332-0032</t>
  </si>
  <si>
    <t>08ND662-6332-0033</t>
  </si>
  <si>
    <t>08ND662-6332-0034</t>
  </si>
  <si>
    <t>08ND662-6332-0035</t>
  </si>
  <si>
    <t>08ND662-6332-0036</t>
  </si>
  <si>
    <t>08ND662-6332-0037</t>
  </si>
  <si>
    <t>08ND662-6332-0038</t>
  </si>
  <si>
    <t>08ND662-6332-0039</t>
  </si>
  <si>
    <t>08ND662-6332-0040</t>
  </si>
  <si>
    <t>08ND662-6332-0041</t>
  </si>
  <si>
    <t>08ND662-6332-0042</t>
  </si>
  <si>
    <t>08ND662-6332-0043</t>
  </si>
  <si>
    <t>08ND662-6332-0044</t>
  </si>
  <si>
    <t>08ND662-6332-0045</t>
  </si>
  <si>
    <t>08ND662-6332-0046</t>
  </si>
  <si>
    <t>08ND662-6332-0047</t>
  </si>
  <si>
    <t>08ND662-6332-0048</t>
  </si>
  <si>
    <t>08ND662-6332-0049</t>
  </si>
  <si>
    <t>08ND662-6332-0050</t>
  </si>
  <si>
    <t>08ND662-6332-0051</t>
  </si>
  <si>
    <t>08ND662-6332-0052</t>
  </si>
  <si>
    <t>08ND662-6332-0053</t>
  </si>
  <si>
    <t>08ND662-6332-0054</t>
  </si>
  <si>
    <t>08ND662-6332-0055</t>
  </si>
  <si>
    <t>08ND662-6332-0056</t>
  </si>
  <si>
    <t>08ND662-6332-0057</t>
  </si>
  <si>
    <t>08ND662-6332-0058</t>
  </si>
  <si>
    <t>08ND662-6332-0059</t>
  </si>
  <si>
    <t>08ND662-6332-0060</t>
  </si>
  <si>
    <t>08ND662-6332-0061</t>
  </si>
  <si>
    <t>08ND662-6332-0062</t>
  </si>
  <si>
    <t>08ND662-6332-0063</t>
  </si>
  <si>
    <t>08ND662-6332-0064</t>
  </si>
  <si>
    <t>08ND662-6332-0065</t>
  </si>
  <si>
    <t>08ND662-6332-0066</t>
  </si>
  <si>
    <t>08ND662-6332-0067</t>
  </si>
  <si>
    <t>08ND662-6332-0068</t>
  </si>
  <si>
    <t>08ND662-6332-0069</t>
  </si>
  <si>
    <t>08ND662-6332-0070</t>
  </si>
  <si>
    <t>08ND662-6332-0071</t>
  </si>
  <si>
    <t>08ND662-6332-0072</t>
  </si>
  <si>
    <t>08ND662-6333-0001</t>
  </si>
  <si>
    <t>08ND662-6333-0002</t>
  </si>
  <si>
    <t>08ND662-6333-0003</t>
  </si>
  <si>
    <t>08ND662-6333-0004</t>
  </si>
  <si>
    <t>08ND662-6333-0005</t>
  </si>
  <si>
    <t>08ND662-6333-0006</t>
  </si>
  <si>
    <t>08ND662-6333-0007</t>
  </si>
  <si>
    <t>08ND662-6333-0008</t>
  </si>
  <si>
    <t>08ND662-6333-0009</t>
  </si>
  <si>
    <t>08ND662-6333-0010</t>
  </si>
  <si>
    <t>08ND662-6333-0011</t>
  </si>
  <si>
    <t>08ND662-6333-0012</t>
  </si>
  <si>
    <t>08ND662-6333-0013</t>
  </si>
  <si>
    <t>08ND662-6333-0014</t>
  </si>
  <si>
    <t>08ND662-6333-0015</t>
  </si>
  <si>
    <t>08ND662-6333-0016</t>
  </si>
  <si>
    <t>08ND662-6333-0017</t>
  </si>
  <si>
    <t>08ND662-6333-0018</t>
  </si>
  <si>
    <t>08ND662-6333-0019</t>
  </si>
  <si>
    <t>08ND662-6333-0020</t>
  </si>
  <si>
    <t>08ND662-6333-0021</t>
  </si>
  <si>
    <t>08ND662-6333-0022</t>
  </si>
  <si>
    <t>08ND662-6333-0023</t>
  </si>
  <si>
    <t>08ND662-6333-0024</t>
  </si>
  <si>
    <t>08ND662-6333-0025</t>
  </si>
  <si>
    <t>08ND662-6333-0026</t>
  </si>
  <si>
    <t>08ND662-6333-0027</t>
  </si>
  <si>
    <t>08ND662-6333-0028</t>
  </si>
  <si>
    <t>08ND662-6333-0029</t>
  </si>
  <si>
    <t>08ND662-6333-0030</t>
  </si>
  <si>
    <t>08ND662-6333-0031</t>
  </si>
  <si>
    <t>08ND662-6333-0032</t>
  </si>
  <si>
    <t>08ND662-6333-0033</t>
  </si>
  <si>
    <t>08ND662-6333-0034</t>
  </si>
  <si>
    <t>08ND662-6333-0035</t>
  </si>
  <si>
    <t>08ND662-6333-0036</t>
  </si>
  <si>
    <t>08ND662-6333-0037</t>
  </si>
  <si>
    <t>08ND662-6333-0038</t>
  </si>
  <si>
    <t>08ND662-6333-0039</t>
  </si>
  <si>
    <t>08ND662-6333-0040</t>
  </si>
  <si>
    <t>08ND662-6333-0041</t>
  </si>
  <si>
    <t>08ND662-6333-0042</t>
  </si>
  <si>
    <t>08ND662-6333-0043</t>
  </si>
  <si>
    <t>08ND662-6333-0044</t>
  </si>
  <si>
    <t>08ND662-6333-0045</t>
  </si>
  <si>
    <t>08ND662-6333-0046</t>
  </si>
  <si>
    <t>08ND662-6333-0047</t>
  </si>
  <si>
    <t>08ND662-6333-0048</t>
  </si>
  <si>
    <t>08ND662-6333-0049</t>
  </si>
  <si>
    <t>08ND662-6333-0050</t>
  </si>
  <si>
    <t>08ND662-6333-0051</t>
  </si>
  <si>
    <t>08ND662-6333-0052</t>
  </si>
  <si>
    <t>08ND662-6333-0053</t>
  </si>
  <si>
    <t>08ND662-6333-0054</t>
  </si>
  <si>
    <t>08ND662-6333-0055</t>
  </si>
  <si>
    <t>08ND662-6333-0056</t>
  </si>
  <si>
    <t>08ND662-6333-0057</t>
  </si>
  <si>
    <t>08ND662-6333-0058</t>
  </si>
  <si>
    <t>08ND662-6333-0059</t>
  </si>
  <si>
    <t>08ND662-6333-0060</t>
  </si>
  <si>
    <t>08ND662-6333-0061</t>
  </si>
  <si>
    <t>08ND662-6333-0062</t>
  </si>
  <si>
    <t>08ND662-6333-0063</t>
  </si>
  <si>
    <t>08ND662-6333-0064</t>
  </si>
  <si>
    <t>08ND662-6333-0065</t>
  </si>
  <si>
    <t>08ND662-6333-0066</t>
  </si>
  <si>
    <t>08ND662-6334-0001</t>
  </si>
  <si>
    <t>08ND662-6334-0002</t>
  </si>
  <si>
    <t>08ND662-6334-0003</t>
  </si>
  <si>
    <t>08ND662-6334-0004</t>
  </si>
  <si>
    <t>08ND662-6334-0005</t>
  </si>
  <si>
    <t>08ND662-6334-0006</t>
  </si>
  <si>
    <t>08ND662-6334-0007</t>
  </si>
  <si>
    <t>08ND662-6334-0008</t>
  </si>
  <si>
    <t>08ND662-6334-0009</t>
  </si>
  <si>
    <t>08ND662-6334-0010</t>
  </si>
  <si>
    <t>08ND662-6334-0011</t>
  </si>
  <si>
    <t>08ND662-6334-0012</t>
  </si>
  <si>
    <t>08ND662-6334-0013</t>
  </si>
  <si>
    <t>08ND662-6334-0014</t>
  </si>
  <si>
    <t>08ND662-6334-0015</t>
  </si>
  <si>
    <t>08ND662-6334-0016</t>
  </si>
  <si>
    <t>08ND662-6334-0017</t>
  </si>
  <si>
    <t>08ND662-6334-0018</t>
  </si>
  <si>
    <t>08ND662-6334-0019</t>
  </si>
  <si>
    <t>08ND662-6334-0020</t>
  </si>
  <si>
    <t>08ND662-6334-0021</t>
  </si>
  <si>
    <t>08ND662-6334-0022</t>
  </si>
  <si>
    <t>08ND662-6334-0023</t>
  </si>
  <si>
    <t>08ND662-6334-0024</t>
  </si>
  <si>
    <t>08ND662-6334-0025</t>
  </si>
  <si>
    <t>08ND662-6334-0026</t>
  </si>
  <si>
    <t>08ND662-6334-0027</t>
  </si>
  <si>
    <t>08ND662-6334-0028</t>
  </si>
  <si>
    <t>08ND662-6334-0029</t>
  </si>
  <si>
    <t>08ND662-6334-0030</t>
  </si>
  <si>
    <t>08ND662-6334-0031</t>
  </si>
  <si>
    <t>08ND662-6334-0032</t>
  </si>
  <si>
    <t>08ND662-6334-0033</t>
  </si>
  <si>
    <t>08ND662-6334-0034</t>
  </si>
  <si>
    <t>08ND662-6334-0035</t>
  </si>
  <si>
    <t>08ND662-6334-0036</t>
  </si>
  <si>
    <t>08ND662-6334-0037</t>
  </si>
  <si>
    <t>08ND662-6334-0038</t>
  </si>
  <si>
    <t>08ND662-6334-0039</t>
  </si>
  <si>
    <t>08ND662-6334-0040</t>
  </si>
  <si>
    <t>08ND662-6334-0041</t>
  </si>
  <si>
    <t>08ND662-6334-0042</t>
  </si>
  <si>
    <t>08ND662-6334-0043</t>
  </si>
  <si>
    <t>08ND662-6334-0044</t>
  </si>
  <si>
    <t>08ND662-6334-0045</t>
  </si>
  <si>
    <t>08ND662-6334-0046</t>
  </si>
  <si>
    <t>08ND662-6334-0047</t>
  </si>
  <si>
    <t>08ND662-6334-0048</t>
  </si>
  <si>
    <t>08ND662-6334-0049</t>
  </si>
  <si>
    <t>08ND662-6334-0050</t>
  </si>
  <si>
    <t>08ND662-6334-0051</t>
  </si>
  <si>
    <t>08ND662-6334-0052</t>
  </si>
  <si>
    <t>08ND662-6334-0053</t>
  </si>
  <si>
    <t>08ND662-6334-0054</t>
  </si>
  <si>
    <t>08ND662-6334-0055</t>
  </si>
  <si>
    <t>08ND662-6334-0056</t>
  </si>
  <si>
    <t>08ND662-6334-0057</t>
  </si>
  <si>
    <t>08ND662-6334-0058</t>
  </si>
  <si>
    <t>08ND662-6334-0059</t>
  </si>
  <si>
    <t>08ND662-6334-0060</t>
  </si>
  <si>
    <t>08ND662-6334-0061</t>
  </si>
  <si>
    <t>08ND662-6334-0062</t>
  </si>
  <si>
    <t>08ND662-6334-0063</t>
  </si>
  <si>
    <t>08ND662-6334-0064</t>
  </si>
  <si>
    <t>08ND662-6334-0065</t>
  </si>
  <si>
    <t>08ND662-6334-0066</t>
  </si>
  <si>
    <t>08ND662-6334-0067</t>
  </si>
  <si>
    <t>08ND662-6334-0068</t>
  </si>
  <si>
    <t>08ND662-6334-0069</t>
  </si>
  <si>
    <t>08ND662-6334-0070</t>
  </si>
  <si>
    <t>08ND662-6334-0071</t>
  </si>
  <si>
    <t>08ND662-6334-0072</t>
  </si>
  <si>
    <t>08ND662-6334-0073</t>
  </si>
  <si>
    <t>08ND662-6334-0074</t>
  </si>
  <si>
    <t>08ND662-6334-0075</t>
  </si>
  <si>
    <t>08ND662-6334-0076</t>
  </si>
  <si>
    <t>08ND662-6334-0077</t>
  </si>
  <si>
    <t>08ND662-6334-0078</t>
  </si>
  <si>
    <t>08ND662-6334-0079</t>
  </si>
  <si>
    <t>08ND662-6334-0080</t>
  </si>
  <si>
    <t>08ND662-6334-0081</t>
  </si>
  <si>
    <t>08ND662-6334-0082</t>
  </si>
  <si>
    <t>08ND662-6334-0083</t>
  </si>
  <si>
    <t>08ND662-6334-0084</t>
  </si>
  <si>
    <t>08ND662-6334-0085</t>
  </si>
  <si>
    <t>08ND662-6334-0086</t>
  </si>
  <si>
    <t>08ND662-6334-0087</t>
  </si>
  <si>
    <t>08ND662-6334-0088</t>
  </si>
  <si>
    <t>08ND662-6334-0089</t>
  </si>
  <si>
    <t>08ND662-6334-0090</t>
  </si>
  <si>
    <t>08ND662-6334-0091</t>
  </si>
  <si>
    <t>08ND662-6334-0092</t>
  </si>
  <si>
    <t>08ND662-6334-0093</t>
  </si>
  <si>
    <t>08ND662-6334-0094</t>
  </si>
  <si>
    <t>08ND662-6334-0095</t>
  </si>
  <si>
    <t>08ND662-6334-0096</t>
  </si>
  <si>
    <t>08ND662-6334-0097</t>
  </si>
  <si>
    <t>08ND662-6334-0098</t>
  </si>
  <si>
    <t>08ND662-6334-0099</t>
  </si>
  <si>
    <t>08ND662-6334-0100</t>
  </si>
  <si>
    <t>08ND662-6334-0101</t>
  </si>
  <si>
    <t>08ND662-6334-0102</t>
  </si>
  <si>
    <t>08ND662-6334-0103</t>
  </si>
  <si>
    <t>08ND662-6334-0104</t>
  </si>
  <si>
    <t>08ND662-6334-0105</t>
  </si>
  <si>
    <t>08ND662-6334-0106</t>
  </si>
  <si>
    <t>08ND662-6334-0107</t>
  </si>
  <si>
    <t>08ND662-6334-0108</t>
  </si>
  <si>
    <t>08ND662-6334-0109</t>
  </si>
  <si>
    <t>08ND662-6334-0110</t>
  </si>
  <si>
    <t>08ND662-6334-0111</t>
  </si>
  <si>
    <t>08ND662-6334-0112</t>
  </si>
  <si>
    <t>08ND662-6334-0113</t>
  </si>
  <si>
    <t>08ND662-6334-0114</t>
  </si>
  <si>
    <t>08ND662-6334-0115</t>
  </si>
  <si>
    <t>08ND662-6334-0116</t>
  </si>
  <si>
    <t>08ND662-6334-0117</t>
  </si>
  <si>
    <t>08ND662-6334-0118</t>
  </si>
  <si>
    <t>08ND662-6334-0119</t>
  </si>
  <si>
    <t>08ND662-6334-0120</t>
  </si>
  <si>
    <t>08ND662-6334-0121</t>
  </si>
  <si>
    <t>08ND662-6334-0122</t>
  </si>
  <si>
    <t>08ND662-6334-0123</t>
  </si>
  <si>
    <t>08ND662-6334-0124</t>
  </si>
  <si>
    <t>08ND662-6334-0125</t>
  </si>
  <si>
    <t>08ND662-6334-0126</t>
  </si>
  <si>
    <t>08ND662-6334-0127</t>
  </si>
  <si>
    <t>08ND662-6334-0128</t>
  </si>
  <si>
    <t>08ND662-6334-0129</t>
  </si>
  <si>
    <t>08ND662-6334-0130</t>
  </si>
  <si>
    <t>08ND662-6334-0131</t>
  </si>
  <si>
    <t>08ND662-6334-0132</t>
  </si>
  <si>
    <t>08ND662-6334-0133</t>
  </si>
  <si>
    <t>08ND662-6334-0134</t>
  </si>
  <si>
    <t>08ND662-6334-0135</t>
  </si>
  <si>
    <t>08ND662-6334-0136</t>
  </si>
  <si>
    <t>08ND662-6334-0137</t>
  </si>
  <si>
    <t>08ND662-6334-0138</t>
  </si>
  <si>
    <t>08ND662-6334-0139</t>
  </si>
  <si>
    <t>08ND662-6334-0140</t>
  </si>
  <si>
    <t>08ND662-6334-0141</t>
  </si>
  <si>
    <t>08ND662-6334-0142</t>
  </si>
  <si>
    <t>08ND662-6334-0143</t>
  </si>
  <si>
    <t>08ND662-6334-0144</t>
  </si>
  <si>
    <t>08ND662-6334-0145</t>
  </si>
  <si>
    <t>08ND662-6334-0146</t>
  </si>
  <si>
    <t>08ND662-6334-0147</t>
  </si>
  <si>
    <t>08ND662-6334-0148</t>
  </si>
  <si>
    <t>08ND662-6334-0149</t>
  </si>
  <si>
    <t>08ND662-6334-0150</t>
  </si>
  <si>
    <t>08ND662-6334-0151</t>
  </si>
  <si>
    <t>08ND662-6334-0152</t>
  </si>
  <si>
    <t>08ND662-6334-0153</t>
  </si>
  <si>
    <t>08ND662-6334-0154</t>
  </si>
  <si>
    <t>08ND662-6334-0155</t>
  </si>
  <si>
    <t>08ND662-6334-0156</t>
  </si>
  <si>
    <t>08ND662-6334-0157</t>
  </si>
  <si>
    <t>08ND662-6334-0158</t>
  </si>
  <si>
    <t>08ND662-6334-0159</t>
  </si>
  <si>
    <t>08ND662-6334-0160</t>
  </si>
  <si>
    <t>08ND662-6334-0161</t>
  </si>
  <si>
    <t>08ND662-6334-0162</t>
  </si>
  <si>
    <t>08ND662-6334-0163</t>
  </si>
  <si>
    <t>08ND662-6334-0164</t>
  </si>
  <si>
    <t>08ND662-6334-0165</t>
  </si>
  <si>
    <t>08ND662-6334-0166</t>
  </si>
  <si>
    <t>08ND662-6334-0167</t>
  </si>
  <si>
    <t>08ND662-6334-0168</t>
  </si>
  <si>
    <t>08ND662-6334-0169</t>
  </si>
  <si>
    <t>08ND662-6334-0170</t>
  </si>
  <si>
    <t>08ND662-6334-0171</t>
  </si>
  <si>
    <t>08ND662-6334-0172</t>
  </si>
  <si>
    <t>08ND662-6334-0173</t>
  </si>
  <si>
    <t>08ND662-6334-0174</t>
  </si>
  <si>
    <t>08ND662-6334-0175</t>
  </si>
  <si>
    <t>08ND662-6334-0176</t>
  </si>
  <si>
    <t>08ND662-6334-0177</t>
  </si>
  <si>
    <t>08ND662-6334-0178</t>
  </si>
  <si>
    <t>08ND662-6334-0179</t>
  </si>
  <si>
    <t>08ND662-6334-0180</t>
  </si>
  <si>
    <t>08ND662-6334-0181</t>
  </si>
  <si>
    <t>08ND662-6334-0182</t>
  </si>
  <si>
    <t>08ND662-6334-0183</t>
  </si>
  <si>
    <t>08ND662-6334-0184</t>
  </si>
  <si>
    <t>08ND662-6334-0185</t>
  </si>
  <si>
    <t>08ND662-6334-0186</t>
  </si>
  <si>
    <t>08ND662-6334-0187</t>
  </si>
  <si>
    <t>08ND662-6334-0188</t>
  </si>
  <si>
    <t>08ND662-6334-0189</t>
  </si>
  <si>
    <t>08ND662-6334-0190</t>
  </si>
  <si>
    <t>08ND662-6334-0191</t>
  </si>
  <si>
    <t>08ND662-6334-0192</t>
  </si>
  <si>
    <t>08ND662-6334-0193</t>
  </si>
  <si>
    <t>08ND662-6334-0194</t>
  </si>
  <si>
    <t>08ND662-6334-0195</t>
  </si>
  <si>
    <t>08ND662-6334-0196</t>
  </si>
  <si>
    <t>08ND662-6334-0197</t>
  </si>
  <si>
    <t>08ND662-6334-0198</t>
  </si>
  <si>
    <t>08ND662-6334-0199</t>
  </si>
  <si>
    <t>08ND662-6334-0200</t>
  </si>
  <si>
    <t>08ND662-6334-0201</t>
  </si>
  <si>
    <t>08ND662-6334-0202</t>
  </si>
  <si>
    <t>08ND662-6334-0203</t>
  </si>
  <si>
    <t>08ND662-6334-0204</t>
  </si>
  <si>
    <t>08ND662-6334-0205</t>
  </si>
  <si>
    <t>08ND662-6334-0206</t>
  </si>
  <si>
    <t>08ND662-6334-0207</t>
  </si>
  <si>
    <t>08ND662-6334-0208</t>
  </si>
  <si>
    <t>08ND662-6334-0209</t>
  </si>
  <si>
    <t>08ND662-6334-0210</t>
  </si>
  <si>
    <t>08ND662-6334-0211</t>
  </si>
  <si>
    <t>08ND662-6334-0212</t>
  </si>
  <si>
    <t>08ND662-6334-0213</t>
  </si>
  <si>
    <t>08ND662-6336-0001</t>
  </si>
  <si>
    <t>08ND662-6336-0002</t>
  </si>
  <si>
    <t>08ND662-6340-0001</t>
  </si>
  <si>
    <t>08ND662-6340-0002</t>
  </si>
  <si>
    <t>08ND662-6340-0003</t>
  </si>
  <si>
    <t>08ND662-6340-0004</t>
  </si>
  <si>
    <t>08ND662-6340-0005</t>
  </si>
  <si>
    <t>08ND662-6340-0006</t>
  </si>
  <si>
    <t>08ND662-6340-0007</t>
  </si>
  <si>
    <t>08ND662-6340-0008</t>
  </si>
  <si>
    <t>08ND662-6340-0009</t>
  </si>
  <si>
    <t>08ND662-6340-0010</t>
  </si>
  <si>
    <t>08ND662-6340-0011</t>
  </si>
  <si>
    <t>08ND662-6340-0012</t>
  </si>
  <si>
    <t>08ND662-6340-0013</t>
  </si>
  <si>
    <t>08ND662-6340-0014</t>
  </si>
  <si>
    <t>08ND662-6340-0015</t>
  </si>
  <si>
    <t>08ND662-6340-0016</t>
  </si>
  <si>
    <t>08ND662-6340-0017</t>
  </si>
  <si>
    <t>08ND662-6340-0018</t>
  </si>
  <si>
    <t>08ND662-6340-0019</t>
  </si>
  <si>
    <t>08ND662-6340-0020</t>
  </si>
  <si>
    <t>08ND662-6340-0021</t>
  </si>
  <si>
    <t>08ND662-6340-0022</t>
  </si>
  <si>
    <t>08ND662-6340-0023</t>
  </si>
  <si>
    <t>08ND662-6340-0024</t>
  </si>
  <si>
    <t>08ND662-6340-0025</t>
  </si>
  <si>
    <t>08ND662-6340-0026</t>
  </si>
  <si>
    <t>08ND662-6340-0027</t>
  </si>
  <si>
    <t>08ND662-6340-0028</t>
  </si>
  <si>
    <t>08ND662-6340-0029</t>
  </si>
  <si>
    <t>08ND662-6340-0030</t>
  </si>
  <si>
    <t>08ND662-6340-0031</t>
  </si>
  <si>
    <t>08ND662-6340-0032</t>
  </si>
  <si>
    <t>08ND662-6340-0033</t>
  </si>
  <si>
    <t>08ND662-6340-0034</t>
  </si>
  <si>
    <t>08ND662-6340-0035</t>
  </si>
  <si>
    <t>08ND662-6340-0036</t>
  </si>
  <si>
    <t>08ND662-6340-0037</t>
  </si>
  <si>
    <t>08ND662-6340-0038</t>
  </si>
  <si>
    <t>08ND662-6340-0039</t>
  </si>
  <si>
    <t>08ND662-6340-0040</t>
  </si>
  <si>
    <t>08ND662-6340-0041</t>
  </si>
  <si>
    <t>08ND662-6340-0042</t>
  </si>
  <si>
    <t>08ND662-6340-0043</t>
  </si>
  <si>
    <t>08ND662-6340-0044</t>
  </si>
  <si>
    <t>08ND662-6340-0045</t>
  </si>
  <si>
    <t>08ND662-6340-0046</t>
  </si>
  <si>
    <t>08ND662-6340-0047</t>
  </si>
  <si>
    <t>08ND662-6340-0048</t>
  </si>
  <si>
    <t>08ND662-6340-0049</t>
  </si>
  <si>
    <t>08ND662-6340-0050</t>
  </si>
  <si>
    <t>08ND662-6340-0051</t>
  </si>
  <si>
    <t>08ND662-6340-0052</t>
  </si>
  <si>
    <t>08ND662-6340-0053</t>
  </si>
  <si>
    <t>08ND662-6340-0054</t>
  </si>
  <si>
    <t>08ND662-6340-0055</t>
  </si>
  <si>
    <t>08ND662-6340-0056</t>
  </si>
  <si>
    <t>08ND662-6340-0057</t>
  </si>
  <si>
    <t>08ND662-6340-0058</t>
  </si>
  <si>
    <t>08ND662-6340-0059</t>
  </si>
  <si>
    <t>08ND662-6340-0060</t>
  </si>
  <si>
    <t>08ND662-6340-0061</t>
  </si>
  <si>
    <t>08ND662-6340-0062</t>
  </si>
  <si>
    <t>08ND662-6340-0063</t>
  </si>
  <si>
    <t>08ND662-6340-0064</t>
  </si>
  <si>
    <t>08ND662-6340-0065</t>
  </si>
  <si>
    <t>08ND662-6340-0066</t>
  </si>
  <si>
    <t>08ND662-6340-0067</t>
  </si>
  <si>
    <t>08ND662-6340-0068</t>
  </si>
  <si>
    <t>08ND662-6340-0069</t>
  </si>
  <si>
    <t>08ND662-6340-0070</t>
  </si>
  <si>
    <t>08ND662-6340-0071</t>
  </si>
  <si>
    <t>08ND662-6340-0072</t>
  </si>
  <si>
    <t>08ND662-6340-0073</t>
  </si>
  <si>
    <t>08ND662-6340-0074</t>
  </si>
  <si>
    <t>08ND662-6340-0075</t>
  </si>
  <si>
    <t>08ND662-6340-0076</t>
  </si>
  <si>
    <t>08ND662-6340-0077</t>
  </si>
  <si>
    <t>08ND662-6340-0078</t>
  </si>
  <si>
    <t>08ND662-6340-0079</t>
  </si>
  <si>
    <t>08ND662-6340-0080</t>
  </si>
  <si>
    <t>08ND662-6340-0081</t>
  </si>
  <si>
    <t>08ND662-6340-0082</t>
  </si>
  <si>
    <t>08ND662-6340-0083</t>
  </si>
  <si>
    <t>08ND662-6340-0084</t>
  </si>
  <si>
    <t>08ND662-6340-0085</t>
  </si>
  <si>
    <t>08ND662-6340-0086</t>
  </si>
  <si>
    <t>08ND662-6340-0087</t>
  </si>
  <si>
    <t>08ND662-6340-0088</t>
  </si>
  <si>
    <t>08ND662-6340-0089</t>
  </si>
  <si>
    <t>08ND662-6340-0090</t>
  </si>
  <si>
    <t>08ND662-6340-0091</t>
  </si>
  <si>
    <t>08ND662-6340-0092</t>
  </si>
  <si>
    <t>08ND662-6340-0093</t>
  </si>
  <si>
    <t>08ND662-6340-0094</t>
  </si>
  <si>
    <t>08ND662-6340-0095</t>
  </si>
  <si>
    <t>08ND662-6340-0096</t>
  </si>
  <si>
    <t>08ND662-6340-0097</t>
  </si>
  <si>
    <t>08ND662-6340-0098</t>
  </si>
  <si>
    <t>08ND662-6340-0099</t>
  </si>
  <si>
    <t>08ND662-6340-0100</t>
  </si>
  <si>
    <t>08ND662-6340-0101</t>
  </si>
  <si>
    <t>08ND662-6340-0102</t>
  </si>
  <si>
    <t>08ND662-6340-0103</t>
  </si>
  <si>
    <t>08ND662-6340-0104</t>
  </si>
  <si>
    <t>08ND662-6340-0105</t>
  </si>
  <si>
    <t>08ND662-6340-0106</t>
  </si>
  <si>
    <t>08ND662-6340-0107</t>
  </si>
  <si>
    <t>08ND662-6340-0108</t>
  </si>
  <si>
    <t>08ND662-6340-0109</t>
  </si>
  <si>
    <t>08ND662-6340-0110</t>
  </si>
  <si>
    <t>08ND662-6340-0111</t>
  </si>
  <si>
    <t>08ND662-6340-0112</t>
  </si>
  <si>
    <t>08ND662-6340-0113</t>
  </si>
  <si>
    <t>08ND662-6340-0114</t>
  </si>
  <si>
    <t>08ND662-7312-0001</t>
  </si>
  <si>
    <t>08ND662-7312-0002</t>
  </si>
  <si>
    <t>08ND662-7312-0003</t>
  </si>
  <si>
    <t>08ND662-7312-0004</t>
  </si>
  <si>
    <t>08ND662-7312-0005</t>
  </si>
  <si>
    <t>08ND662-7312-0006</t>
  </si>
  <si>
    <t>08ND662-7312-0007</t>
  </si>
  <si>
    <t>08ND662-7312-0008</t>
  </si>
  <si>
    <t>08ND662-7312-0009</t>
  </si>
  <si>
    <t>08ND662-7312-0010</t>
  </si>
  <si>
    <t>08ND662-7312-0011</t>
  </si>
  <si>
    <t>08ND662-7312-0012</t>
  </si>
  <si>
    <t>08ND662-7312-0013</t>
  </si>
  <si>
    <t>08ND662-7312-0014</t>
  </si>
  <si>
    <t>08ND662-7312-0015</t>
  </si>
  <si>
    <t>08ND662-7312-0016</t>
  </si>
  <si>
    <t>08ND662-7312-0017</t>
  </si>
  <si>
    <t>08ND662-7312-0018</t>
  </si>
  <si>
    <t>08ND662-7312-0019</t>
  </si>
  <si>
    <t>08ND662-7312-0020</t>
  </si>
  <si>
    <t>08ND662-7312-0021</t>
  </si>
  <si>
    <t>08ND662-7312-0022</t>
  </si>
  <si>
    <t>08ND662-7312-0023</t>
  </si>
  <si>
    <t>08ND662-7312-0024</t>
  </si>
  <si>
    <t>08ND662-7312-0025</t>
  </si>
  <si>
    <t>08ND662-7312-0026</t>
  </si>
  <si>
    <t>08ND662-7312-0027</t>
  </si>
  <si>
    <t>08ND662-7312-0028</t>
  </si>
  <si>
    <t>08ND662-7312-0029</t>
  </si>
  <si>
    <t>08ND662-7312-0030</t>
  </si>
  <si>
    <t>08ND662-7312-0031</t>
  </si>
  <si>
    <t>08ND662-7312-0032</t>
  </si>
  <si>
    <t>08ND662-7312-0033</t>
  </si>
  <si>
    <t>08ND662-7312-0034</t>
  </si>
  <si>
    <t>08ND662-7312-0035</t>
  </si>
  <si>
    <t>08ND662-7312-0036</t>
  </si>
  <si>
    <t>08ND662-7312-0037</t>
  </si>
  <si>
    <t>08ND662-7312-0038</t>
  </si>
  <si>
    <t>08ND662-7312-0039</t>
  </si>
  <si>
    <t>08ND662-7312-0040</t>
  </si>
  <si>
    <t>08ND662-7312-0041</t>
  </si>
  <si>
    <t>08ND662-7312-0042</t>
  </si>
  <si>
    <t>08ND662-7312-0043</t>
  </si>
  <si>
    <t>08ND662-7312-0044</t>
  </si>
  <si>
    <t>08ND662-7312-0045</t>
  </si>
  <si>
    <t>08ND662-7312-0046</t>
  </si>
  <si>
    <t>08ND662-7312-0047</t>
  </si>
  <si>
    <t>08ND662-7312-0048</t>
  </si>
  <si>
    <t>08ND662-7312-0049</t>
  </si>
  <si>
    <t>08ND662-7312-0050</t>
  </si>
  <si>
    <t>08ND662-7312-0051</t>
  </si>
  <si>
    <t>08ND662-7312-0052</t>
  </si>
  <si>
    <t>08ND662-7312-0053</t>
  </si>
  <si>
    <t>08ND662-7312-0054</t>
  </si>
  <si>
    <t>08ND662-7312-0055</t>
  </si>
  <si>
    <t>08ND662-7312-0056</t>
  </si>
  <si>
    <t>08ND662-7312-0057</t>
  </si>
  <si>
    <t>08ND662-7312-0058</t>
  </si>
  <si>
    <t>08ND662-7312-0059</t>
  </si>
  <si>
    <t>08ND662-7312-0060</t>
  </si>
  <si>
    <t>08ND662-7312-0061</t>
  </si>
  <si>
    <t>08ND662-7312-0062</t>
  </si>
  <si>
    <t>08ND662-7312-0063</t>
  </si>
  <si>
    <t>08ND662-7312-0064</t>
  </si>
  <si>
    <t>08ND662-7312-0065</t>
  </si>
  <si>
    <t>08ND662-7312-0066</t>
  </si>
  <si>
    <t>08ND662-7312-0067</t>
  </si>
  <si>
    <t>08ND662-7312-0068</t>
  </si>
  <si>
    <t>08ND662-7312-0069</t>
  </si>
  <si>
    <t>08ND662-7312-0070</t>
  </si>
  <si>
    <t>08ND662-7312-0071</t>
  </si>
  <si>
    <t>08ND662-7312-0072</t>
  </si>
  <si>
    <t>08ND662-7312-0073</t>
  </si>
  <si>
    <t>08ND662-7312-0074</t>
  </si>
  <si>
    <t>08ND662-7312-0075</t>
  </si>
  <si>
    <t>08ND662-7312-0076</t>
  </si>
  <si>
    <t>08ND662-7312-0077</t>
  </si>
  <si>
    <t>08ND662-7312-0078</t>
  </si>
  <si>
    <t>08ND662-7312-0079</t>
  </si>
  <si>
    <t>08ND662-7312-0080</t>
  </si>
  <si>
    <t>08ND662-7312-0081</t>
  </si>
  <si>
    <t>08ND662-7312-0082</t>
  </si>
  <si>
    <t>08ND662-7312-0083</t>
  </si>
  <si>
    <t>08ND662-7312-0084</t>
  </si>
  <si>
    <t>08ND662-7312-0085</t>
  </si>
  <si>
    <t>08ND662-7312-0086</t>
  </si>
  <si>
    <t>08ND662-7312-0087</t>
  </si>
  <si>
    <t>08ND662-7312-0088</t>
  </si>
  <si>
    <t>08ND662-7312-0089</t>
  </si>
  <si>
    <t>08ND662-7312-0090</t>
  </si>
  <si>
    <t>08ND662-7312-0091</t>
  </si>
  <si>
    <t>08ND662-7312-0092</t>
  </si>
  <si>
    <t>08ND662-7312-0093</t>
  </si>
  <si>
    <t>08ND662-7312-0094</t>
  </si>
  <si>
    <t>08ND662-7312-0095</t>
  </si>
  <si>
    <t>08ND662-7312-0096</t>
  </si>
  <si>
    <t>08ND662-7312-0097</t>
  </si>
  <si>
    <t>08ND662-7312-0098</t>
  </si>
  <si>
    <t>08ND662-7312-0099</t>
  </si>
  <si>
    <t>08ND662-7312-0100</t>
  </si>
  <si>
    <t>08ND662-7312-0101</t>
  </si>
  <si>
    <t>08ND662-7312-0102</t>
  </si>
  <si>
    <t>08ND662-7312-0103</t>
  </si>
  <si>
    <t>08ND662-7312-0104</t>
  </si>
  <si>
    <t>08ND662-7312-0105</t>
  </si>
  <si>
    <t>08ND662-7312-0106</t>
  </si>
  <si>
    <t>08ND662-7312-0107</t>
  </si>
  <si>
    <t>08ND662-7312-0108</t>
  </si>
  <si>
    <t>08ND662-7312-0109</t>
  </si>
  <si>
    <t>08ND662-7312-0110</t>
  </si>
  <si>
    <t>08ND662-7312-0111</t>
  </si>
  <si>
    <t>08ND662-7312-0112</t>
  </si>
  <si>
    <t>08ND662-7312-0113</t>
  </si>
  <si>
    <t>08ND662-7312-0114</t>
  </si>
  <si>
    <t>08ND662-7312-0115</t>
  </si>
  <si>
    <t>08ND662-7312-0116</t>
  </si>
  <si>
    <t>08ND662-7312-0117</t>
  </si>
  <si>
    <t>08ND662-7312-0118</t>
  </si>
  <si>
    <t>08ND662-7312-0119</t>
  </si>
  <si>
    <t>08ND662-7312-0120</t>
  </si>
  <si>
    <t>08ND662-7312-0121</t>
  </si>
  <si>
    <t>08ND662-7312-0122</t>
  </si>
  <si>
    <t>08ND662-7312-0123</t>
  </si>
  <si>
    <t>08ND662-7312-0124</t>
  </si>
  <si>
    <t>08ND662-7312-0125</t>
  </si>
  <si>
    <t>08ND662-7312-0126</t>
  </si>
  <si>
    <t>08ND662-7312-0127</t>
  </si>
  <si>
    <t>08ND662-7312-0128</t>
  </si>
  <si>
    <t>08ND662-7312-0129</t>
  </si>
  <si>
    <t>08ND662-7312-0130</t>
  </si>
  <si>
    <t>08ND662-7312-0131</t>
  </si>
  <si>
    <t>08ND662-7312-0132</t>
  </si>
  <si>
    <t>08ND662-7312-0133</t>
  </si>
  <si>
    <t>08ND662-7312-0134</t>
  </si>
  <si>
    <t>08ND662-7312-0135</t>
  </si>
  <si>
    <t>08ND662-7312-0136</t>
  </si>
  <si>
    <t>08ND662-7312-0137</t>
  </si>
  <si>
    <t>08ND662-7312-0138</t>
  </si>
  <si>
    <t>08ND662-7312-0139</t>
  </si>
  <si>
    <t>08ND662-7312-0140</t>
  </si>
  <si>
    <t>08ND662-7312-0141</t>
  </si>
  <si>
    <t>08ND662-7312-0142</t>
  </si>
  <si>
    <t>08ND662-7312-0143</t>
  </si>
  <si>
    <t>08ND662-7312-0144</t>
  </si>
  <si>
    <t>08ND662-7312-0145</t>
  </si>
  <si>
    <t>08ND662-7312-0146</t>
  </si>
  <si>
    <t>08ND662-7312-0147</t>
  </si>
  <si>
    <t>08ND662-7312-0148</t>
  </si>
  <si>
    <t>08ND662-7312-0149</t>
  </si>
  <si>
    <t>08ND662-7312-0150</t>
  </si>
  <si>
    <t>08ND662-7312-0151</t>
  </si>
  <si>
    <t>08ND662-7312-0152</t>
  </si>
  <si>
    <t>08ND662-7312-0153</t>
  </si>
  <si>
    <t>08ND662-7312-0154</t>
  </si>
  <si>
    <t>08ND662-7312-0155</t>
  </si>
  <si>
    <t>08ND662-7312-0156</t>
  </si>
  <si>
    <t>08ND662-7312-0157</t>
  </si>
  <si>
    <t>08ND662-7312-0158</t>
  </si>
  <si>
    <t>08ND662-7312-0159</t>
  </si>
  <si>
    <t>08ND662-7312-0160</t>
  </si>
  <si>
    <t>08ND662-7312-0161</t>
  </si>
  <si>
    <t>08ND662-7312-0162</t>
  </si>
  <si>
    <t>08ND662-7312-0163</t>
  </si>
  <si>
    <t>08ND662-7312-0164</t>
  </si>
  <si>
    <t>08ND662-7312-0165</t>
  </si>
  <si>
    <t>08ND662-7312-0166</t>
  </si>
  <si>
    <t>08ND662-7312-0167</t>
  </si>
  <si>
    <t>08ND662-7312-0168</t>
  </si>
  <si>
    <t>08ND662-7312-0169</t>
  </si>
  <si>
    <t>08ND662-7312-0170</t>
  </si>
  <si>
    <t>08ND662-7312-0171</t>
  </si>
  <si>
    <t>08ND662-7312-0172</t>
  </si>
  <si>
    <t>08ND662-7312-0173</t>
  </si>
  <si>
    <t>08ND662-7312-0174</t>
  </si>
  <si>
    <t>08ND662-7312-0175</t>
  </si>
  <si>
    <t>08ND662-7312-0176</t>
  </si>
  <si>
    <t>08ND662-7312-0177</t>
  </si>
  <si>
    <t>08ND662-7312-0178</t>
  </si>
  <si>
    <t>08ND662-7312-0179</t>
  </si>
  <si>
    <t>08ND662-7312-0180</t>
  </si>
  <si>
    <t>08ND662-7312-0181</t>
  </si>
  <si>
    <t>08ND662-7312-0182</t>
  </si>
  <si>
    <t>08ND662-7312-0183</t>
  </si>
  <si>
    <t>08ND662-7312-0184</t>
  </si>
  <si>
    <t>08ND662-7312-0185</t>
  </si>
  <si>
    <t>08ND662-7312-0186</t>
  </si>
  <si>
    <t>08ND662-7312-0187</t>
  </si>
  <si>
    <t>08ND662-7312-0188</t>
  </si>
  <si>
    <t>08ND662-7312-0189</t>
  </si>
  <si>
    <t>08ND662-7312-0190</t>
  </si>
  <si>
    <t>08ND662-7312-0191</t>
  </si>
  <si>
    <t>08ND662-7312-0192</t>
  </si>
  <si>
    <t>08ND662-7312-0193</t>
  </si>
  <si>
    <t>08ND662-7312-0194</t>
  </si>
  <si>
    <t>08ND662-7312-0195</t>
  </si>
  <si>
    <t>08ND662-7312-0196</t>
  </si>
  <si>
    <t>08ND662-7312-0197</t>
  </si>
  <si>
    <t>08ND662-7312-0198</t>
  </si>
  <si>
    <t>08ND662-7312-0199</t>
  </si>
  <si>
    <t>08ND662-7312-0200</t>
  </si>
  <si>
    <t>08ND662-7312-0201</t>
  </si>
  <si>
    <t>08ND662-7312-0202</t>
  </si>
  <si>
    <t>08ND662-7312-0203</t>
  </si>
  <si>
    <t>08ND662-7312-0204</t>
  </si>
  <si>
    <t>08ND662-7312-0205</t>
  </si>
  <si>
    <t>08ND662-7312-0206</t>
  </si>
  <si>
    <t>08ND662-7312-0207</t>
  </si>
  <si>
    <t>08ND662-7312-0208</t>
  </si>
  <si>
    <t>08ND662-7312-0209</t>
  </si>
  <si>
    <t>08ND662-7312-0210</t>
  </si>
  <si>
    <t>08ND662-7312-0211</t>
  </si>
  <si>
    <t>08ND662-7312-0212</t>
  </si>
  <si>
    <t>08ND662-7312-0213</t>
  </si>
  <si>
    <t>08ND662-7312-0214</t>
  </si>
  <si>
    <t>08ND662-7312-0215</t>
  </si>
  <si>
    <t>08ND662-7312-0216</t>
  </si>
  <si>
    <t>08ND662-7312-0217</t>
  </si>
  <si>
    <t>08ND662-7312-0218</t>
  </si>
  <si>
    <t>08ND662-7312-0219</t>
  </si>
  <si>
    <t>08ND662-7312-0220</t>
  </si>
  <si>
    <t>08ND662-7312-0221</t>
  </si>
  <si>
    <t>08ND662-7312-0222</t>
  </si>
  <si>
    <t>08ND662-7312-0223</t>
  </si>
  <si>
    <t>08ND662-7312-0224</t>
  </si>
  <si>
    <t>08ND662-7312-0225</t>
  </si>
  <si>
    <t>08ND662-7312-0226</t>
  </si>
  <si>
    <t>08ND662-7312-0227</t>
  </si>
  <si>
    <t>08ND662-7312-0228</t>
  </si>
  <si>
    <t>08ND662-7312-0229</t>
  </si>
  <si>
    <t>08ND662-7312-0230</t>
  </si>
  <si>
    <t>08ND662-7312-0231</t>
  </si>
  <si>
    <t>08ND662-7312-0232</t>
  </si>
  <si>
    <t>08ND662-7312-0233</t>
  </si>
  <si>
    <t>08ND662-7312-0234</t>
  </si>
  <si>
    <t>08ND662-7312-0235</t>
  </si>
  <si>
    <t>08ND662-7312-0236</t>
  </si>
  <si>
    <t>08ND662-7312-0237</t>
  </si>
  <si>
    <t>08ND662-7312-0238</t>
  </si>
  <si>
    <t>08ND662-7312-0239</t>
  </si>
  <si>
    <t>08ND662-7312-0240</t>
  </si>
  <si>
    <t>08ND662-7312-0241</t>
  </si>
  <si>
    <t>08ND662-7312-0242</t>
  </si>
  <si>
    <t>08ND662-7312-0243</t>
  </si>
  <si>
    <t>08ND662-7312-0244</t>
  </si>
  <si>
    <t>08ND662-7312-0245</t>
  </si>
  <si>
    <t>08ND662-7312-0246</t>
  </si>
  <si>
    <t>08ND662-7312-0247</t>
  </si>
  <si>
    <t>08ND662-7312-0248</t>
  </si>
  <si>
    <t>08ND662-7312-0249</t>
  </si>
  <si>
    <t>08ND662-7312-0250</t>
  </si>
  <si>
    <t>08ND662-7312-0251</t>
  </si>
  <si>
    <t>08ND662-7312-0252</t>
  </si>
  <si>
    <t>08ND662-7312-0253</t>
  </si>
  <si>
    <t>08ND662-7312-0254</t>
  </si>
  <si>
    <t>08ND662-7312-0255</t>
  </si>
  <si>
    <t>08ND662-7312-0256</t>
  </si>
  <si>
    <t>08ND662-7312-0257</t>
  </si>
  <si>
    <t>08ND662-7312-0258</t>
  </si>
  <si>
    <t>08ND662-7312-0259</t>
  </si>
  <si>
    <t>08ND662-7312-0260</t>
  </si>
  <si>
    <t>08ND662-7312-0261</t>
  </si>
  <si>
    <t>08ND662-7312-0262</t>
  </si>
  <si>
    <t>08ND662-7312-0263</t>
  </si>
  <si>
    <t>08ND662-7312-0264</t>
  </si>
  <si>
    <t>08ND662-7312-0265</t>
  </si>
  <si>
    <t>08ND662-7312-0266</t>
  </si>
  <si>
    <t>08ND662-7312-0267</t>
  </si>
  <si>
    <t>08ND662-7312-0268</t>
  </si>
  <si>
    <t>08ND662-7312-0269</t>
  </si>
  <si>
    <t>08ND662-7312-0270</t>
  </si>
  <si>
    <t>08ND662-7312-0271</t>
  </si>
  <si>
    <t>08ND662-7312-0272</t>
  </si>
  <si>
    <t>08ND662-7312-0273</t>
  </si>
  <si>
    <t>08ND662-7312-0274</t>
  </si>
  <si>
    <t>08ND662-7312-0275</t>
  </si>
  <si>
    <t>08ND662-7312-0276</t>
  </si>
  <si>
    <t>08ND662-7312-0277</t>
  </si>
  <si>
    <t>08ND662-7312-0278</t>
  </si>
  <si>
    <t>08ND662-7312-0279</t>
  </si>
  <si>
    <t>08ND662-7312-0280</t>
  </si>
  <si>
    <t>08ND662-7312-0281</t>
  </si>
  <si>
    <t>08ND662-7312-0282</t>
  </si>
  <si>
    <t>08ND662-7312-0283</t>
  </si>
  <si>
    <t>08ND662-7312-0284</t>
  </si>
  <si>
    <t>08ND662-7312-0285</t>
  </si>
  <si>
    <t>08ND662-7312-0286</t>
  </si>
  <si>
    <t>08ND662-7312-0287</t>
  </si>
  <si>
    <t>08ND662-7312-0288</t>
  </si>
  <si>
    <t>08ND662-7312-0289</t>
  </si>
  <si>
    <t>08ND662-7312-0290</t>
  </si>
  <si>
    <t>08ND662-7312-0291</t>
  </si>
  <si>
    <t>08ND662-7312-0292</t>
  </si>
  <si>
    <t>08ND662-7312-0293</t>
  </si>
  <si>
    <t>08ND662-7312-0294</t>
  </si>
  <si>
    <t>08ND662-7312-0295</t>
  </si>
  <si>
    <t>08ND662-7312-0296</t>
  </si>
  <si>
    <t>08ND662-7312-0297</t>
  </si>
  <si>
    <t>08ND662-7312-0298</t>
  </si>
  <si>
    <t>08ND662-7312-0299</t>
  </si>
  <si>
    <t>08ND662-7312-0300</t>
  </si>
  <si>
    <t>08ND662-7312-0301</t>
  </si>
  <si>
    <t>08ND662-7312-0302</t>
  </si>
  <si>
    <t>08ND662-7312-0303</t>
  </si>
  <si>
    <t>08ND662-7312-0304</t>
  </si>
  <si>
    <t>08ND662-7312-0305</t>
  </si>
  <si>
    <t>08ND662-7312-0306</t>
  </si>
  <si>
    <t>08ND662-7312-0307</t>
  </si>
  <si>
    <t>08ND662-7312-0308</t>
  </si>
  <si>
    <t>08ND662-7312-0309</t>
  </si>
  <si>
    <t>08ND662-7312-0310</t>
  </si>
  <si>
    <t>08ND662-7312-0311</t>
  </si>
  <si>
    <t>08ND662-7312-0312</t>
  </si>
  <si>
    <t>08ND662-7312-0313</t>
  </si>
  <si>
    <t>08ND662-7312-0314</t>
  </si>
  <si>
    <t>08ND662-7312-0315</t>
  </si>
  <si>
    <t>08ND662-7312-0316</t>
  </si>
  <si>
    <t>08ND662-7312-0317</t>
  </si>
  <si>
    <t>08ND662-7312-0318</t>
  </si>
  <si>
    <t>08ND662-7312-0319</t>
  </si>
  <si>
    <t>08ND662-7312-0320</t>
  </si>
  <si>
    <t>08ND662-7312-0321</t>
  </si>
  <si>
    <t>08ND662-7312-0322</t>
  </si>
  <si>
    <t>08ND662-7312-0323</t>
  </si>
  <si>
    <t>08ND662-7312-0324</t>
  </si>
  <si>
    <t>08ND662-7312-0325</t>
  </si>
  <si>
    <t>08ND662-7312-0326</t>
  </si>
  <si>
    <t>08ND662-7312-0327</t>
  </si>
  <si>
    <t>08ND662-7312-0328</t>
  </si>
  <si>
    <t>08ND662-7312-0329</t>
  </si>
  <si>
    <t>08ND662-7312-0330</t>
  </si>
  <si>
    <t>08ND662-7312-0331</t>
  </si>
  <si>
    <t>08ND662-7312-0332</t>
  </si>
  <si>
    <t>08ND662-7312-0333</t>
  </si>
  <si>
    <t>08ND662-7312-0334</t>
  </si>
  <si>
    <t>08ND662-7312-0335</t>
  </si>
  <si>
    <t>08ND662-7312-0336</t>
  </si>
  <si>
    <t>08ND662-7312-0337</t>
  </si>
  <si>
    <t>08ND662-7312-0338</t>
  </si>
  <si>
    <t>08ND662-7312-0339</t>
  </si>
  <si>
    <t>08ND662-7312-0340</t>
  </si>
  <si>
    <t>08ND662-7312-0341</t>
  </si>
  <si>
    <t>08ND662-7312-0342</t>
  </si>
  <si>
    <t>08ND662-7312-0343</t>
  </si>
  <si>
    <t>08ND662-7312-0344</t>
  </si>
  <si>
    <t>08ND662-7312-0345</t>
  </si>
  <si>
    <t>08ND662-7312-0346</t>
  </si>
  <si>
    <t>08ND662-7312-0347</t>
  </si>
  <si>
    <t>08ND662-7312-0348</t>
  </si>
  <si>
    <t>08ND662-7312-0349</t>
  </si>
  <si>
    <t>08ND662-7312-0350</t>
  </si>
  <si>
    <t>08ND662-7312-0351</t>
  </si>
  <si>
    <t>08ND662-7312-0352</t>
  </si>
  <si>
    <t>08ND662-7312-0353</t>
  </si>
  <si>
    <t>08ND662-7312-0354</t>
  </si>
  <si>
    <t>08ND662-7312-0355</t>
  </si>
  <si>
    <t>08ND662-7312-0356</t>
  </si>
  <si>
    <t>08ND662-7312-0357</t>
  </si>
  <si>
    <t>08ND662-7312-0358</t>
  </si>
  <si>
    <t>08ND662-7312-0359</t>
  </si>
  <si>
    <t>08ND662-7312-0360</t>
  </si>
  <si>
    <t>08ND662-7312-0361</t>
  </si>
  <si>
    <t>08ND662-7312-0362</t>
  </si>
  <si>
    <t>08ND662-7312-0363</t>
  </si>
  <si>
    <t>08ND662-7312-0364</t>
  </si>
  <si>
    <t>08ND662-7312-0365</t>
  </si>
  <si>
    <t>08ND662-7312-0366</t>
  </si>
  <si>
    <t>08ND662-7312-0367</t>
  </si>
  <si>
    <t>08ND662-7312-0368</t>
  </si>
  <si>
    <t>08ND662-7312-0369</t>
  </si>
  <si>
    <t>08ND662-7312-0370</t>
  </si>
  <si>
    <t>08ND662-7312-0371</t>
  </si>
  <si>
    <t>08ND662-7312-0372</t>
  </si>
  <si>
    <t>08ND662-7312-0373</t>
  </si>
  <si>
    <t>08ND662-7312-0374</t>
  </si>
  <si>
    <t>08ND662-7312-0375</t>
  </si>
  <si>
    <t>08ND662-7312-0376</t>
  </si>
  <si>
    <t>08ND662-7312-0377</t>
  </si>
  <si>
    <t>08ND662-7312-0378</t>
  </si>
  <si>
    <t>08ND662-7312-0379</t>
  </si>
  <si>
    <t>08ND662-7312-0380</t>
  </si>
  <si>
    <t>08ND662-7312-0381</t>
  </si>
  <si>
    <t>08ND662-7312-0382</t>
  </si>
  <si>
    <t>08ND662-7312-0383</t>
  </si>
  <si>
    <t>08ND662-7312-0384</t>
  </si>
  <si>
    <t>08ND662-7312-0385</t>
  </si>
  <si>
    <t>08ND662-7312-0386</t>
  </si>
  <si>
    <t>08ND662-7312-0387</t>
  </si>
  <si>
    <t>08ND662-7312-0388</t>
  </si>
  <si>
    <t>08ND662-7312-0389</t>
  </si>
  <si>
    <t>08ND662-7312-0390</t>
  </si>
  <si>
    <t>08ND662-7312-0391</t>
  </si>
  <si>
    <t>08ND662-7312-0392</t>
  </si>
  <si>
    <t>08ND662-7312-0393</t>
  </si>
  <si>
    <t>08ND662-7312-0394</t>
  </si>
  <si>
    <t>08ND662-7312-0395</t>
  </si>
  <si>
    <t>08ND662-7312-0396</t>
  </si>
  <si>
    <t>08ND662-7312-0397</t>
  </si>
  <si>
    <t>08ND662-7312-0398</t>
  </si>
  <si>
    <t>08ND662-7312-0399</t>
  </si>
  <si>
    <t>08ND662-7312-0400</t>
  </si>
  <si>
    <t>08ND662-7312-0401</t>
  </si>
  <si>
    <t>08ND662-7312-0402</t>
  </si>
  <si>
    <t>08ND662-7312-0403</t>
  </si>
  <si>
    <t>08ND662-7312-0404</t>
  </si>
  <si>
    <t>08ND662-7312-0405</t>
  </si>
  <si>
    <t>08ND662-7312-0406</t>
  </si>
  <si>
    <t>08ND662-7312-0407</t>
  </si>
  <si>
    <t>08ND662-7312-0408</t>
  </si>
  <si>
    <t>08ND662-7312-0409</t>
  </si>
  <si>
    <t>08ND662-7312-0410</t>
  </si>
  <si>
    <t>08ND662-7312-0411</t>
  </si>
  <si>
    <t>08ND662-7312-0412</t>
  </si>
  <si>
    <t>08ND662-7312-0413</t>
  </si>
  <si>
    <t>08ND662-7312-0414</t>
  </si>
  <si>
    <t>08ND662-7312-0415</t>
  </si>
  <si>
    <t>08ND662-7312-0416</t>
  </si>
  <si>
    <t>08ND662-7312-0417</t>
  </si>
  <si>
    <t>08ND662-7312-0418</t>
  </si>
  <si>
    <t>08ND662-8199-0001</t>
  </si>
  <si>
    <t>08ND662-8199-0002</t>
  </si>
  <si>
    <t>08ND662-8199-0003</t>
  </si>
  <si>
    <t>08ND662-8199-0004</t>
  </si>
  <si>
    <t>08ND662-8199-0005</t>
  </si>
  <si>
    <t>08ND662-8199-0006</t>
  </si>
  <si>
    <t>08ND662-8199-0007</t>
  </si>
  <si>
    <t>08ND662-8199-0008</t>
  </si>
  <si>
    <t>08ND662-8199-0009</t>
  </si>
  <si>
    <t>08ND662-8199-0010</t>
  </si>
  <si>
    <t>08ND662-8199-0011</t>
  </si>
  <si>
    <t>08ND662-8199-0012</t>
  </si>
  <si>
    <t>08ND662-8199-0013</t>
  </si>
  <si>
    <t>08ND662-8199-0014</t>
  </si>
  <si>
    <t>08ND662-8199-0015</t>
  </si>
  <si>
    <t>08ND662-8199-0016</t>
  </si>
  <si>
    <t>08ND662-8199-0017</t>
  </si>
  <si>
    <t>08ND662-8199-0018</t>
  </si>
  <si>
    <t>08ND662-8199-0019</t>
  </si>
  <si>
    <t>08ND662-8199-0020</t>
  </si>
  <si>
    <t>08ND662-8199-0021</t>
  </si>
  <si>
    <t>08ND662-8199-0022</t>
  </si>
  <si>
    <t>08ND662-8199-0023</t>
  </si>
  <si>
    <t>08ND662-8199-0024</t>
  </si>
  <si>
    <t>08ND662-8199-0025</t>
  </si>
  <si>
    <t>08ND662-8199-0026</t>
  </si>
  <si>
    <t>08ND662-8199-0027</t>
  </si>
  <si>
    <t>08ND662-8199-0028</t>
  </si>
  <si>
    <t>08ND662-8199-0029</t>
  </si>
  <si>
    <t>08ND662-8199-0030</t>
  </si>
  <si>
    <t>08ND662-8199-0031</t>
  </si>
  <si>
    <t>08ND662-8199-0032</t>
  </si>
  <si>
    <t>08ND662-8199-0033</t>
  </si>
  <si>
    <t>08ND662-8199-0034</t>
  </si>
  <si>
    <t>08ND662-8199-0035</t>
  </si>
  <si>
    <t>08ND664-2238-0001</t>
  </si>
  <si>
    <t>08ND664-2238-0002</t>
  </si>
  <si>
    <t>08ND664-2238-0003</t>
  </si>
  <si>
    <t>08ND664-2238-0004</t>
  </si>
  <si>
    <t>08ND664-2238-0005</t>
  </si>
  <si>
    <t>08ND664-2238-0006</t>
  </si>
  <si>
    <t>08ND664-2238-0007</t>
  </si>
  <si>
    <t>08ND664-2238-0008</t>
  </si>
  <si>
    <t>08ND664-2238-0009</t>
  </si>
  <si>
    <t>08ND664-2238-0010</t>
  </si>
  <si>
    <t>08ND664-2238-0011</t>
  </si>
  <si>
    <t>08ND664-2238-0012</t>
  </si>
  <si>
    <t>08ND664-2238-0013</t>
  </si>
  <si>
    <t>08ND664-2238-0014</t>
  </si>
  <si>
    <t>08ND664-2238-0015</t>
  </si>
  <si>
    <t>08ND664-2238-0016</t>
  </si>
  <si>
    <t>08ND664-2238-0017</t>
  </si>
  <si>
    <t>08ND664-2238-0018</t>
  </si>
  <si>
    <t>08ND664-3516-0001</t>
  </si>
  <si>
    <t>08ND664-3534-0001</t>
  </si>
  <si>
    <t>08ND664-3545-0001</t>
  </si>
  <si>
    <t>08ND664-3545-0002</t>
  </si>
  <si>
    <t>08ND664-3545-0003</t>
  </si>
  <si>
    <t>08ND664-3545-0004</t>
  </si>
  <si>
    <t>08ND664-3545-0005</t>
  </si>
  <si>
    <t>08ND664-3545-0006</t>
  </si>
  <si>
    <t>08ND664-3545-0007</t>
  </si>
  <si>
    <t>08ND664-3545-0008</t>
  </si>
  <si>
    <t>08ND664-3545-0009</t>
  </si>
  <si>
    <t>08ND664-3545-0010</t>
  </si>
  <si>
    <t>08ND664-3545-0011</t>
  </si>
  <si>
    <t>08ND664-3548-0001</t>
  </si>
  <si>
    <t>08ND664-3548-0002</t>
  </si>
  <si>
    <t>08ND664-3548-0003</t>
  </si>
  <si>
    <t>08ND664-3548-0004</t>
  </si>
  <si>
    <t>08ND664-3548-0005</t>
  </si>
  <si>
    <t>08ND664-3548-0006</t>
  </si>
  <si>
    <t>08ND664-3548-0007</t>
  </si>
  <si>
    <t>08ND664-3548-0008</t>
  </si>
  <si>
    <t>08ND664-3548-0009</t>
  </si>
  <si>
    <t>08ND664-3548-0010</t>
  </si>
  <si>
    <t>08ND664-3548-0011</t>
  </si>
  <si>
    <t>08ND664-3548-0012</t>
  </si>
  <si>
    <t>08ND664-3548-0013</t>
  </si>
  <si>
    <t>08ND664-3560-0001</t>
  </si>
  <si>
    <t>08ND664-4201-0001</t>
  </si>
  <si>
    <t>08ND664-4201-0002</t>
  </si>
  <si>
    <t>08ND664-4202-0001</t>
  </si>
  <si>
    <t>08ND664-4202-0002</t>
  </si>
  <si>
    <t>08ND664-4204-0001</t>
  </si>
  <si>
    <t>08ND664-4204-0002</t>
  </si>
  <si>
    <t>08ND664-4204-0003</t>
  </si>
  <si>
    <t>08ND664-4204-0004</t>
  </si>
  <si>
    <t>08ND664-4204-0005</t>
  </si>
  <si>
    <t>08ND664-4204-0006</t>
  </si>
  <si>
    <t>08ND664-4205-0001</t>
  </si>
  <si>
    <t>08ND664-4205-0002</t>
  </si>
  <si>
    <t>08ND664-4236-0001</t>
  </si>
  <si>
    <t>08ND664-4236-0002</t>
  </si>
  <si>
    <t>08ND664-5105-0001</t>
  </si>
  <si>
    <t>08ND664-5105-0002</t>
  </si>
  <si>
    <t>08ND664-5105-0003</t>
  </si>
  <si>
    <t>08ND664-5105-0004</t>
  </si>
  <si>
    <t>08ND664-5105-0005</t>
  </si>
  <si>
    <t>08ND664-5105-0006</t>
  </si>
  <si>
    <t>08ND664-5105-0007</t>
  </si>
  <si>
    <t>08ND664-5105-0008</t>
  </si>
  <si>
    <t>08ND664-5105-0009</t>
  </si>
  <si>
    <t>08ND664-5105-0010</t>
  </si>
  <si>
    <t>08ND664-5105-0011</t>
  </si>
  <si>
    <t>08ND664-5105-0012</t>
  </si>
  <si>
    <t>08ND664-5105-0013</t>
  </si>
  <si>
    <t>08ND664-5105-0014</t>
  </si>
  <si>
    <t>08ND664-5105-0015</t>
  </si>
  <si>
    <t>08ND664-5105-0016</t>
  </si>
  <si>
    <t>08ND664-5105-0017</t>
  </si>
  <si>
    <t>08ND664-5105-0018</t>
  </si>
  <si>
    <t>08ND664-5232-0014</t>
  </si>
  <si>
    <t>08ND664-5232-0015</t>
  </si>
  <si>
    <t>08ND664-5232-0016</t>
  </si>
  <si>
    <t>08ND664-5232-0017</t>
  </si>
  <si>
    <t>08ND664-5232-0020</t>
  </si>
  <si>
    <t>08ND664-5232-0021</t>
  </si>
  <si>
    <t>08ND664-5232-0022</t>
  </si>
  <si>
    <t>08ND664-5232-0023</t>
  </si>
  <si>
    <t>08ND664-5232-0024</t>
  </si>
  <si>
    <t>08ND664-5232-0025</t>
  </si>
  <si>
    <t>08ND664-5232-0026</t>
  </si>
  <si>
    <t>08ND664-5232-0027</t>
  </si>
  <si>
    <t>08ND664-5232-0028</t>
  </si>
  <si>
    <t>08ND664-5232-0029</t>
  </si>
  <si>
    <t>08ND664-5232-0030</t>
  </si>
  <si>
    <t>08ND664-5232-0031</t>
  </si>
  <si>
    <t>08ND664-5232-0032</t>
  </si>
  <si>
    <t>08ND664-5232-0033</t>
  </si>
  <si>
    <t>08ND664-5232-0034</t>
  </si>
  <si>
    <t>08ND664-5232-0035</t>
  </si>
  <si>
    <t>08ND664-5232-0036</t>
  </si>
  <si>
    <t>08ND664-5232-0037</t>
  </si>
  <si>
    <t>08ND664-5232-0038</t>
  </si>
  <si>
    <t>08ND664-5232-0039</t>
  </si>
  <si>
    <t>08ND664-5232-0040</t>
  </si>
  <si>
    <t>08ND664-5232-0041</t>
  </si>
  <si>
    <t>08ND664-5232-0042</t>
  </si>
  <si>
    <t>08ND664-5232-0043</t>
  </si>
  <si>
    <t>08ND664-5232-0044</t>
  </si>
  <si>
    <t>08ND664-5232-0045</t>
  </si>
  <si>
    <t>08ND664-5232-0046</t>
  </si>
  <si>
    <t>08ND664-5232-0047</t>
  </si>
  <si>
    <t>08ND664-5232-0048</t>
  </si>
  <si>
    <t>08ND664-5232-0049</t>
  </si>
  <si>
    <t>08ND664-5232-0050</t>
  </si>
  <si>
    <t>08ND664-5232-0051</t>
  </si>
  <si>
    <t>08ND664-5232-0052</t>
  </si>
  <si>
    <t>08ND664-5232-0053</t>
  </si>
  <si>
    <t>08ND664-5232-0054</t>
  </si>
  <si>
    <t>08ND664-5232-0055</t>
  </si>
  <si>
    <t>08ND664-5232-0056</t>
  </si>
  <si>
    <t>08ND664-5232-0057</t>
  </si>
  <si>
    <t>08ND664-5232-0058</t>
  </si>
  <si>
    <t>08ND664-5232-0059</t>
  </si>
  <si>
    <t>08ND664-5232-0060</t>
  </si>
  <si>
    <t>08ND664-5232-0061</t>
  </si>
  <si>
    <t>08ND664-5232-0062</t>
  </si>
  <si>
    <t>08ND664-5232-0063</t>
  </si>
  <si>
    <t>08ND664-5232-0064</t>
  </si>
  <si>
    <t>08ND664-5232-0065</t>
  </si>
  <si>
    <t>08ND664-5232-0066</t>
  </si>
  <si>
    <t>08ND664-5232-0067</t>
  </si>
  <si>
    <t>08ND664-5232-0068</t>
  </si>
  <si>
    <t>08ND664-5232-0069</t>
  </si>
  <si>
    <t>08ND664-5232-0070</t>
  </si>
  <si>
    <t>08ND664-5232-0071</t>
  </si>
  <si>
    <t>08ND664-5232-0072</t>
  </si>
  <si>
    <t>08ND664-5232-0073</t>
  </si>
  <si>
    <t>08ND664-5232-0074</t>
  </si>
  <si>
    <t>08ND664-5232-0075</t>
  </si>
  <si>
    <t>08ND664-5232-0076</t>
  </si>
  <si>
    <t>08ND664-5232-0077</t>
  </si>
  <si>
    <t>08ND664-5232-0078</t>
  </si>
  <si>
    <t>08ND664-5232-0079</t>
  </si>
  <si>
    <t>08ND664-5232-0080</t>
  </si>
  <si>
    <t>08ND664-5232-0081</t>
  </si>
  <si>
    <t>08ND664-5232-0082</t>
  </si>
  <si>
    <t>08ND664-5232-0083</t>
  </si>
  <si>
    <t>08ND664-5232-0084</t>
  </si>
  <si>
    <t>08ND664-5232-0085</t>
  </si>
  <si>
    <t>08ND664-5232-0086</t>
  </si>
  <si>
    <t>08ND664-5232-0087</t>
  </si>
  <si>
    <t>08ND664-5232-0088</t>
  </si>
  <si>
    <t>08ND664-5232-0089</t>
  </si>
  <si>
    <t>08ND664-5232-0090</t>
  </si>
  <si>
    <t>08ND664-5232-0091</t>
  </si>
  <si>
    <t>08ND664-5232-0092</t>
  </si>
  <si>
    <t>08ND664-5232-0093</t>
  </si>
  <si>
    <t>08ND664-5232-0094</t>
  </si>
  <si>
    <t>08ND664-5232-0095</t>
  </si>
  <si>
    <t>08ND664-5232-0096</t>
  </si>
  <si>
    <t>08ND664-5232-0097</t>
  </si>
  <si>
    <t>08ND664-5232-0098</t>
  </si>
  <si>
    <t>08ND664-5232-0099</t>
  </si>
  <si>
    <t>08ND664-5232-0100</t>
  </si>
  <si>
    <t>08ND664-5232-0101</t>
  </si>
  <si>
    <t>08ND664-5232-0102</t>
  </si>
  <si>
    <t>08ND664-5232-0103</t>
  </si>
  <si>
    <t>08ND664-5232-0104</t>
  </si>
  <si>
    <t>08ND664-5232-0105</t>
  </si>
  <si>
    <t>08ND664-5232-0106</t>
  </si>
  <si>
    <t>08ND664-5232-0107</t>
  </si>
  <si>
    <t>08ND664-5232-0108</t>
  </si>
  <si>
    <t>08ND664-5232-0109</t>
  </si>
  <si>
    <t>08ND664-5232-0110</t>
  </si>
  <si>
    <t>08ND664-5232-0111</t>
  </si>
  <si>
    <t>08ND664-5232-0112</t>
  </si>
  <si>
    <t>08ND664-5232-0113</t>
  </si>
  <si>
    <t>08ND664-5232-0114</t>
  </si>
  <si>
    <t>08ND664-5232-0115</t>
  </si>
  <si>
    <t>08ND664-5232-0116</t>
  </si>
  <si>
    <t>08ND664-5232-0117</t>
  </si>
  <si>
    <t>08ND664-5232-0118</t>
  </si>
  <si>
    <t>08ND664-5232-0119</t>
  </si>
  <si>
    <t>08ND664-5232-0120</t>
  </si>
  <si>
    <t>08ND664-5232-0121</t>
  </si>
  <si>
    <t>08ND664-5232-0122</t>
  </si>
  <si>
    <t>08ND664-5232-0123</t>
  </si>
  <si>
    <t>08ND664-5232-0124</t>
  </si>
  <si>
    <t>08ND664-5232-0125</t>
  </si>
  <si>
    <t>08ND664-5232-0126</t>
  </si>
  <si>
    <t>08ND664-5232-0127</t>
  </si>
  <si>
    <t>08ND664-5232-0128</t>
  </si>
  <si>
    <t>08ND664-5232-0129</t>
  </si>
  <si>
    <t>08ND664-5232-0130</t>
  </si>
  <si>
    <t>08ND664-5232-0131</t>
  </si>
  <si>
    <t>08ND664-5232-0132</t>
  </si>
  <si>
    <t>08ND664-5232-0133</t>
  </si>
  <si>
    <t>08ND664-5232-0134</t>
  </si>
  <si>
    <t>08ND664-5232-0135</t>
  </si>
  <si>
    <t>08ND664-5232-0136</t>
  </si>
  <si>
    <t>08ND664-5232-0137</t>
  </si>
  <si>
    <t>08ND664-5232-0138</t>
  </si>
  <si>
    <t>08ND664-5232-0139</t>
  </si>
  <si>
    <t>08ND664-5232-0140</t>
  </si>
  <si>
    <t>08ND664-5232-0141</t>
  </si>
  <si>
    <t>08ND664-5232-0142</t>
  </si>
  <si>
    <t>08ND664-5232-0143</t>
  </si>
  <si>
    <t>08ND664-5232-0144</t>
  </si>
  <si>
    <t>08ND664-5232-0145</t>
  </si>
  <si>
    <t>08ND664-5232-0146</t>
  </si>
  <si>
    <t>08ND664-5232-0147</t>
  </si>
  <si>
    <t>08ND664-5232-0148</t>
  </si>
  <si>
    <t>08ND664-5232-0149</t>
  </si>
  <si>
    <t>08ND664-5232-0150</t>
  </si>
  <si>
    <t>08ND664-5232-0151</t>
  </si>
  <si>
    <t>08ND664-5232-0152</t>
  </si>
  <si>
    <t>08ND664-5232-0153</t>
  </si>
  <si>
    <t>08ND664-5232-0154</t>
  </si>
  <si>
    <t>08ND664-5232-0155</t>
  </si>
  <si>
    <t>08ND664-5232-0156</t>
  </si>
  <si>
    <t>08ND664-5232-0157</t>
  </si>
  <si>
    <t>08ND664-5232-0158</t>
  </si>
  <si>
    <t>08ND664-5232-0159</t>
  </si>
  <si>
    <t>08ND664-5232-0160</t>
  </si>
  <si>
    <t>08ND664-5232-0161</t>
  </si>
  <si>
    <t>08ND664-5232-0162</t>
  </si>
  <si>
    <t>08ND664-5232-0163</t>
  </si>
  <si>
    <t>08ND664-5232-0164</t>
  </si>
  <si>
    <t>08ND664-5232-0165</t>
  </si>
  <si>
    <t>08ND664-5232-0166</t>
  </si>
  <si>
    <t>08ND664-5232-0167</t>
  </si>
  <si>
    <t>08ND664-5232-0168</t>
  </si>
  <si>
    <t>08ND664-5232-0169</t>
  </si>
  <si>
    <t>08ND664-5232-0170</t>
  </si>
  <si>
    <t>08ND664-5232-0171</t>
  </si>
  <si>
    <t>08ND664-5232-0172</t>
  </si>
  <si>
    <t>08ND664-5232-0173</t>
  </si>
  <si>
    <t>08ND664-5232-0174</t>
  </si>
  <si>
    <t>08ND664-5232-0175</t>
  </si>
  <si>
    <t>08ND664-5232-0176</t>
  </si>
  <si>
    <t>08ND664-5232-0177</t>
  </si>
  <si>
    <t>08ND664-5232-0178</t>
  </si>
  <si>
    <t>08ND664-5232-0179</t>
  </si>
  <si>
    <t>08ND664-5232-0180</t>
  </si>
  <si>
    <t>08ND664-5232-0181</t>
  </si>
  <si>
    <t>08ND664-5232-0182</t>
  </si>
  <si>
    <t>08ND664-5232-0183</t>
  </si>
  <si>
    <t>08ND664-5232-0184</t>
  </si>
  <si>
    <t>08ND664-5232-0185</t>
  </si>
  <si>
    <t>08ND664-5232-0186</t>
  </si>
  <si>
    <t>08ND664-5232-0187</t>
  </si>
  <si>
    <t>08ND664-5232-0188</t>
  </si>
  <si>
    <t>08ND664-5232-0189</t>
  </si>
  <si>
    <t>08ND664-5232-0190</t>
  </si>
  <si>
    <t>08ND664-5232-0191</t>
  </si>
  <si>
    <t>08ND664-5232-0192</t>
  </si>
  <si>
    <t>08ND664-5232-0193</t>
  </si>
  <si>
    <t>08ND664-5232-0194</t>
  </si>
  <si>
    <t>08ND664-5232-0195</t>
  </si>
  <si>
    <t>08ND664-5232-0196</t>
  </si>
  <si>
    <t>08ND664-5232-0197</t>
  </si>
  <si>
    <t>08ND664-5232-0198</t>
  </si>
  <si>
    <t>08ND664-5232-0199</t>
  </si>
  <si>
    <t>08ND664-5232-0200</t>
  </si>
  <si>
    <t>08ND664-5232-0201</t>
  </si>
  <si>
    <t>08ND664-5232-0202</t>
  </si>
  <si>
    <t>08ND664-5232-0203</t>
  </si>
  <si>
    <t>08ND664-5232-0204</t>
  </si>
  <si>
    <t>08ND664-5232-0205</t>
  </si>
  <si>
    <t>08ND664-5232-0206</t>
  </si>
  <si>
    <t>08ND664-5232-0207</t>
  </si>
  <si>
    <t>08ND664-5232-0208</t>
  </si>
  <si>
    <t>08ND664-5232-0209</t>
  </si>
  <si>
    <t>08ND664-5232-0210</t>
  </si>
  <si>
    <t>08ND664-5232-0211</t>
  </si>
  <si>
    <t>08ND664-5232-0212</t>
  </si>
  <si>
    <t>08ND664-5232-0213</t>
  </si>
  <si>
    <t>08ND664-5232-0214</t>
  </si>
  <si>
    <t>08ND664-5232-0215</t>
  </si>
  <si>
    <t>08ND664-5232-0216</t>
  </si>
  <si>
    <t>08ND664-5232-0217</t>
  </si>
  <si>
    <t>08ND664-5232-0218</t>
  </si>
  <si>
    <t>08ND664-5232-0219</t>
  </si>
  <si>
    <t>08ND664-5232-0220</t>
  </si>
  <si>
    <t>08ND664-5232-0221</t>
  </si>
  <si>
    <t>08ND664-5232-0222</t>
  </si>
  <si>
    <t>08ND664-5232-0223</t>
  </si>
  <si>
    <t>08ND664-5232-0224</t>
  </si>
  <si>
    <t>08ND664-5232-0225</t>
  </si>
  <si>
    <t>08ND664-5232-0226</t>
  </si>
  <si>
    <t>08ND664-5232-0227</t>
  </si>
  <si>
    <t>08ND664-5232-0228</t>
  </si>
  <si>
    <t>08ND664-5232-0229</t>
  </si>
  <si>
    <t>08ND664-5232-0230</t>
  </si>
  <si>
    <t>08ND664-5232-0231</t>
  </si>
  <si>
    <t>08ND664-5232-0232</t>
  </si>
  <si>
    <t>08ND664-5232-0233</t>
  </si>
  <si>
    <t>08ND664-5232-0234</t>
  </si>
  <si>
    <t>08ND664-5232-0235</t>
  </si>
  <si>
    <t>08ND664-5232-0236</t>
  </si>
  <si>
    <t>08ND664-5232-0237</t>
  </si>
  <si>
    <t>08ND664-5232-0238</t>
  </si>
  <si>
    <t>08ND664-5232-0239</t>
  </si>
  <si>
    <t>08ND664-5232-0240</t>
  </si>
  <si>
    <t>08ND664-5232-0241</t>
  </si>
  <si>
    <t>08ND664-5232-0242</t>
  </si>
  <si>
    <t>08ND664-5232-0243</t>
  </si>
  <si>
    <t>08ND664-5232-0244</t>
  </si>
  <si>
    <t>08ND664-5232-0245</t>
  </si>
  <si>
    <t>08ND664-5232-0246</t>
  </si>
  <si>
    <t>08ND664-5232-0247</t>
  </si>
  <si>
    <t>08ND664-5232-0248</t>
  </si>
  <si>
    <t>08ND664-5232-0249</t>
  </si>
  <si>
    <t>08ND664-5232-0250</t>
  </si>
  <si>
    <t>08ND664-5232-0251</t>
  </si>
  <si>
    <t>08ND664-5232-0252</t>
  </si>
  <si>
    <t>08ND664-5232-0253</t>
  </si>
  <si>
    <t>08ND664-5232-0254</t>
  </si>
  <si>
    <t>08ND664-5232-0255</t>
  </si>
  <si>
    <t>08ND664-5232-0256</t>
  </si>
  <si>
    <t>08ND664-5232-0257</t>
  </si>
  <si>
    <t>08ND664-5232-0258</t>
  </si>
  <si>
    <t>08ND664-5232-0259</t>
  </si>
  <si>
    <t>08ND664-5232-0260</t>
  </si>
  <si>
    <t>08ND664-5232-0261</t>
  </si>
  <si>
    <t>08ND664-5232-0262</t>
  </si>
  <si>
    <t>08ND664-5232-0263</t>
  </si>
  <si>
    <t>08ND664-5232-0264</t>
  </si>
  <si>
    <t>08ND664-5232-0265</t>
  </si>
  <si>
    <t>08ND664-5232-0266</t>
  </si>
  <si>
    <t>08ND664-5232-0267</t>
  </si>
  <si>
    <t>08ND664-5232-0268</t>
  </si>
  <si>
    <t>08ND664-5232-0269</t>
  </si>
  <si>
    <t>08ND664-5232-0270</t>
  </si>
  <si>
    <t>08ND664-5232-0271</t>
  </si>
  <si>
    <t>08ND664-5232-0272</t>
  </si>
  <si>
    <t>08ND664-5232-0273</t>
  </si>
  <si>
    <t>08ND664-5232-0274</t>
  </si>
  <si>
    <t>08ND664-5232-0275</t>
  </si>
  <si>
    <t>08ND664-5232-0276</t>
  </si>
  <si>
    <t>08ND664-5232-0277</t>
  </si>
  <si>
    <t>08ND664-5232-0278</t>
  </si>
  <si>
    <t>08ND664-5232-0279</t>
  </si>
  <si>
    <t>08ND664-5232-0280</t>
  </si>
  <si>
    <t>08ND664-5232-0281</t>
  </si>
  <si>
    <t>08ND664-5232-0282</t>
  </si>
  <si>
    <t>08ND664-5232-0283</t>
  </si>
  <si>
    <t>08ND664-5232-0284</t>
  </si>
  <si>
    <t>08ND664-5232-0285</t>
  </si>
  <si>
    <t>08ND664-5232-0286</t>
  </si>
  <si>
    <t>08ND664-5232-0287</t>
  </si>
  <si>
    <t>08ND664-5232-0288</t>
  </si>
  <si>
    <t>08ND664-5232-0289</t>
  </si>
  <si>
    <t>08ND664-5232-0290</t>
  </si>
  <si>
    <t>08ND664-5232-0291</t>
  </si>
  <si>
    <t>08ND664-5232-0292</t>
  </si>
  <si>
    <t>08ND664-5232-0293</t>
  </si>
  <si>
    <t>08ND664-5232-0294</t>
  </si>
  <si>
    <t>08ND664-5232-0295</t>
  </si>
  <si>
    <t>08ND664-5232-0296</t>
  </si>
  <si>
    <t>08ND664-5232-0297</t>
  </si>
  <si>
    <t>08ND664-5232-0298</t>
  </si>
  <si>
    <t>08ND664-5232-0299</t>
  </si>
  <si>
    <t>08ND664-5232-0300</t>
  </si>
  <si>
    <t>08ND664-5232-0301</t>
  </si>
  <si>
    <t>08ND664-5232-0302</t>
  </si>
  <si>
    <t>08ND664-5232-0303</t>
  </si>
  <si>
    <t>08ND664-5232-0304</t>
  </si>
  <si>
    <t>08ND664-5232-0305</t>
  </si>
  <si>
    <t>08ND664-5232-0306</t>
  </si>
  <si>
    <t>08ND664-5232-0307</t>
  </si>
  <si>
    <t>08ND664-5232-0308</t>
  </si>
  <si>
    <t>08ND664-5232-0309</t>
  </si>
  <si>
    <t>08ND664-5232-0310</t>
  </si>
  <si>
    <t>08ND664-5232-0311</t>
  </si>
  <si>
    <t>08ND664-5232-0312</t>
  </si>
  <si>
    <t>08ND664-5232-0313</t>
  </si>
  <si>
    <t>08ND664-5232-0314</t>
  </si>
  <si>
    <t>08ND664-5232-0315</t>
  </si>
  <si>
    <t>08ND664-5232-0316</t>
  </si>
  <si>
    <t>08ND664-5232-0317</t>
  </si>
  <si>
    <t>08ND664-5232-0318</t>
  </si>
  <si>
    <t>08ND664-5232-0319</t>
  </si>
  <si>
    <t>08ND664-5232-0320</t>
  </si>
  <si>
    <t>08ND664-5232-0321</t>
  </si>
  <si>
    <t>08ND664-5232-0322</t>
  </si>
  <si>
    <t>08ND664-5232-0323</t>
  </si>
  <si>
    <t>08ND664-5232-0324</t>
  </si>
  <si>
    <t>08ND664-5232-0325</t>
  </si>
  <si>
    <t>08ND664-5232-0326</t>
  </si>
  <si>
    <t>08ND664-5232-0327</t>
  </si>
  <si>
    <t>08ND664-5232-0328</t>
  </si>
  <si>
    <t>08ND664-5232-0329</t>
  </si>
  <si>
    <t>08ND664-5232-0330</t>
  </si>
  <si>
    <t>08ND664-5232-0331</t>
  </si>
  <si>
    <t>08ND664-5232-0332</t>
  </si>
  <si>
    <t>08ND664-5232-0333</t>
  </si>
  <si>
    <t>08ND664-5232-0334</t>
  </si>
  <si>
    <t>08ND664-5232-0335</t>
  </si>
  <si>
    <t>08ND664-5232-0336</t>
  </si>
  <si>
    <t>08ND664-5232-0337</t>
  </si>
  <si>
    <t>08ND664-5232-0338</t>
  </si>
  <si>
    <t>08ND664-5232-0339</t>
  </si>
  <si>
    <t>08ND664-5232-0340</t>
  </si>
  <si>
    <t>08ND664-5232-0341</t>
  </si>
  <si>
    <t>08ND664-5232-0342</t>
  </si>
  <si>
    <t>08ND664-5232-0343</t>
  </si>
  <si>
    <t>08ND664-5232-0344</t>
  </si>
  <si>
    <t>08ND664-5232-0345</t>
  </si>
  <si>
    <t>08ND664-5232-0346</t>
  </si>
  <si>
    <t>08ND664-5232-0347</t>
  </si>
  <si>
    <t>08ND664-5232-0348</t>
  </si>
  <si>
    <t>08ND664-5232-0349</t>
  </si>
  <si>
    <t>08ND664-5232-0350</t>
  </si>
  <si>
    <t>08ND664-5232-0351</t>
  </si>
  <si>
    <t>08ND664-5232-0352</t>
  </si>
  <si>
    <t>08ND664-5232-0353</t>
  </si>
  <si>
    <t>08ND664-5232-0354</t>
  </si>
  <si>
    <t>08ND664-5232-0355</t>
  </si>
  <si>
    <t>08ND664-5232-0356</t>
  </si>
  <si>
    <t>08ND664-6110-0169</t>
  </si>
  <si>
    <t>08ND664-6110-0170</t>
  </si>
  <si>
    <t>08ND664-6110-0171</t>
  </si>
  <si>
    <t>08ND664-6110-0172</t>
  </si>
  <si>
    <t>08ND664-6110-0173</t>
  </si>
  <si>
    <t>08ND664-6110-0174</t>
  </si>
  <si>
    <t>08ND664-6110-0175</t>
  </si>
  <si>
    <t>08ND664-6110-0176</t>
  </si>
  <si>
    <t>08ND664-6110-0177</t>
  </si>
  <si>
    <t>08ND664-6110-0178</t>
  </si>
  <si>
    <t>08ND664-6110-0179</t>
  </si>
  <si>
    <t>08ND664-6110-0180</t>
  </si>
  <si>
    <t>08ND664-6110-0181</t>
  </si>
  <si>
    <t>08ND664-6110-0182</t>
  </si>
  <si>
    <t>08ND664-6110-0183</t>
  </si>
  <si>
    <t>08ND664-6110-0184</t>
  </si>
  <si>
    <t>08ND664-6110-0185</t>
  </si>
  <si>
    <t>08ND664-6110-0186</t>
  </si>
  <si>
    <t>08ND664-6110-0187</t>
  </si>
  <si>
    <t>08ND664-6110-0188</t>
  </si>
  <si>
    <t>08ND664-6110-0189</t>
  </si>
  <si>
    <t>08ND664-6110-0190</t>
  </si>
  <si>
    <t>08ND664-6110-0191</t>
  </si>
  <si>
    <t>08ND664-6110-0192</t>
  </si>
  <si>
    <t>08ND664-6110-0193</t>
  </si>
  <si>
    <t>08ND664-6110-0194</t>
  </si>
  <si>
    <t>08ND664-6110-0195</t>
  </si>
  <si>
    <t>08ND664-6110-0196</t>
  </si>
  <si>
    <t>08ND664-6110-0197</t>
  </si>
  <si>
    <t>08ND664-6110-0198</t>
  </si>
  <si>
    <t>08ND664-6110-0199</t>
  </si>
  <si>
    <t>08ND664-6110-0200</t>
  </si>
  <si>
    <t>08ND664-6110-0201</t>
  </si>
  <si>
    <t>08ND664-6110-0202</t>
  </si>
  <si>
    <t>08ND664-6110-0203</t>
  </si>
  <si>
    <t>08ND664-6110-0204</t>
  </si>
  <si>
    <t>08ND664-6110-0205</t>
  </si>
  <si>
    <t>08ND664-6110-0206</t>
  </si>
  <si>
    <t>08ND664-6110-0207</t>
  </si>
  <si>
    <t>08ND664-6110-0208</t>
  </si>
  <si>
    <t>08ND664-6110-0209</t>
  </si>
  <si>
    <t>08ND664-6110-0210</t>
  </si>
  <si>
    <t>08ND664-6110-0211</t>
  </si>
  <si>
    <t>08ND664-6110-0212</t>
  </si>
  <si>
    <t>08ND664-6110-0213</t>
  </si>
  <si>
    <t>08ND664-6110-0214</t>
  </si>
  <si>
    <t>08ND664-6110-0215</t>
  </si>
  <si>
    <t>08ND664-6110-0216</t>
  </si>
  <si>
    <t>08ND664-6110-0217</t>
  </si>
  <si>
    <t>08ND664-6110-0218</t>
  </si>
  <si>
    <t>08ND664-6110-0219</t>
  </si>
  <si>
    <t>08ND664-6110-0220</t>
  </si>
  <si>
    <t>08ND664-6110-0221</t>
  </si>
  <si>
    <t>08ND664-6110-0222</t>
  </si>
  <si>
    <t>08ND664-6110-0223</t>
  </si>
  <si>
    <t>08ND664-6110-0224</t>
  </si>
  <si>
    <t>08ND664-6110-0225</t>
  </si>
  <si>
    <t>08ND664-6110-0226</t>
  </si>
  <si>
    <t>08ND664-6110-0227</t>
  </si>
  <si>
    <t>08ND664-6110-0228</t>
  </si>
  <si>
    <t>08ND664-6110-0229</t>
  </si>
  <si>
    <t>08ND664-6110-0230</t>
  </si>
  <si>
    <t>08ND664-6110-0231</t>
  </si>
  <si>
    <t>08ND664-6110-0232</t>
  </si>
  <si>
    <t>08ND664-6110-0233</t>
  </si>
  <si>
    <t>08ND664-6110-0234</t>
  </si>
  <si>
    <t>08ND664-6110-0235</t>
  </si>
  <si>
    <t>08ND664-6110-0236</t>
  </si>
  <si>
    <t>08ND664-6110-0237</t>
  </si>
  <si>
    <t>08ND664-6110-0238</t>
  </si>
  <si>
    <t>08ND664-6110-0239</t>
  </si>
  <si>
    <t>08ND664-6110-0240</t>
  </si>
  <si>
    <t>08ND664-6110-0241</t>
  </si>
  <si>
    <t>08ND664-6110-0242</t>
  </si>
  <si>
    <t>08ND664-6110-0243</t>
  </si>
  <si>
    <t>08ND664-6110-0244</t>
  </si>
  <si>
    <t>08ND664-6110-0245</t>
  </si>
  <si>
    <t>08ND664-6110-0246</t>
  </si>
  <si>
    <t>08ND664-6110-0247</t>
  </si>
  <si>
    <t>08ND664-6110-0248</t>
  </si>
  <si>
    <t>08ND664-6110-0249</t>
  </si>
  <si>
    <t>08ND664-6110-0250</t>
  </si>
  <si>
    <t>08ND664-6110-0251</t>
  </si>
  <si>
    <t>08ND664-6110-0252</t>
  </si>
  <si>
    <t>08ND664-6110-0253</t>
  </si>
  <si>
    <t>08ND664-6110-0254</t>
  </si>
  <si>
    <t>08ND664-6110-0255</t>
  </si>
  <si>
    <t>08ND664-6110-0256</t>
  </si>
  <si>
    <t>08ND664-6110-0257</t>
  </si>
  <si>
    <t>08ND664-6110-0258</t>
  </si>
  <si>
    <t>08ND664-6110-0259</t>
  </si>
  <si>
    <t>08ND664-6110-0260</t>
  </si>
  <si>
    <t>08ND664-6110-0261</t>
  </si>
  <si>
    <t>08ND664-6110-0262</t>
  </si>
  <si>
    <t>08ND664-6110-0263</t>
  </si>
  <si>
    <t>08ND664-6110-0264</t>
  </si>
  <si>
    <t>08ND664-6110-0265</t>
  </si>
  <si>
    <t>08ND664-6110-0266</t>
  </si>
  <si>
    <t>08ND664-6110-0267</t>
  </si>
  <si>
    <t>08ND664-6110-0268</t>
  </si>
  <si>
    <t>08ND664-6110-0269</t>
  </si>
  <si>
    <t>08ND664-6110-0270</t>
  </si>
  <si>
    <t>08ND664-6110-0271</t>
  </si>
  <si>
    <t>08ND664-6110-0272</t>
  </si>
  <si>
    <t>08ND664-6110-0273</t>
  </si>
  <si>
    <t>08ND664-6110-0274</t>
  </si>
  <si>
    <t>08ND664-6110-0275</t>
  </si>
  <si>
    <t>08ND664-6110-0276</t>
  </si>
  <si>
    <t>08ND664-6110-0277</t>
  </si>
  <si>
    <t>08ND664-6110-0278</t>
  </si>
  <si>
    <t>08ND664-6110-0279</t>
  </si>
  <si>
    <t>08ND664-6110-0280</t>
  </si>
  <si>
    <t>08ND664-6110-0281</t>
  </si>
  <si>
    <t>08ND664-6110-0282</t>
  </si>
  <si>
    <t>08ND664-6110-0283</t>
  </si>
  <si>
    <t>08ND664-6110-0284</t>
  </si>
  <si>
    <t>08ND664-6110-0285</t>
  </si>
  <si>
    <t>08ND664-6110-0286</t>
  </si>
  <si>
    <t>08ND664-6110-0287</t>
  </si>
  <si>
    <t>08ND664-6110-0288</t>
  </si>
  <si>
    <t>08ND664-6110-0289</t>
  </si>
  <si>
    <t>08ND664-6110-0290</t>
  </si>
  <si>
    <t>08ND664-6110-0291</t>
  </si>
  <si>
    <t>08ND664-6110-0292</t>
  </si>
  <si>
    <t>08ND664-6110-0293</t>
  </si>
  <si>
    <t>08ND664-6110-0294</t>
  </si>
  <si>
    <t>08ND664-6110-0295</t>
  </si>
  <si>
    <t>08ND664-6110-0296</t>
  </si>
  <si>
    <t>08ND664-6110-0297</t>
  </si>
  <si>
    <t>08ND664-6110-0298</t>
  </si>
  <si>
    <t>08ND664-6110-0299</t>
  </si>
  <si>
    <t>08ND664-6110-0300</t>
  </si>
  <si>
    <t>08ND664-6110-0301</t>
  </si>
  <si>
    <t>08ND664-6110-0302</t>
  </si>
  <si>
    <t>08ND664-6110-0303</t>
  </si>
  <si>
    <t>08ND664-6110-0304</t>
  </si>
  <si>
    <t>08ND664-6110-0305</t>
  </si>
  <si>
    <t>08ND664-6110-0306</t>
  </si>
  <si>
    <t>08ND664-6110-0307</t>
  </si>
  <si>
    <t>08ND664-6110-0308</t>
  </si>
  <si>
    <t>08ND664-6110-0309</t>
  </si>
  <si>
    <t>08ND664-6110-0310</t>
  </si>
  <si>
    <t>08ND664-6110-0311</t>
  </si>
  <si>
    <t>08ND664-6110-0312</t>
  </si>
  <si>
    <t>08ND664-6110-0313</t>
  </si>
  <si>
    <t>08ND664-6110-0314</t>
  </si>
  <si>
    <t>08ND664-6110-0315</t>
  </si>
  <si>
    <t>08ND664-6110-0316</t>
  </si>
  <si>
    <t>08ND664-6110-0317</t>
  </si>
  <si>
    <t>08ND664-6110-0318</t>
  </si>
  <si>
    <t>08ND664-6110-0319</t>
  </si>
  <si>
    <t>08ND664-6110-0320</t>
  </si>
  <si>
    <t>08ND664-6110-0321</t>
  </si>
  <si>
    <t>08ND664-6110-0322</t>
  </si>
  <si>
    <t>08ND664-6110-0323</t>
  </si>
  <si>
    <t>08ND664-6110-0324</t>
  </si>
  <si>
    <t>08ND664-6110-0325</t>
  </si>
  <si>
    <t>08ND664-6110-0326</t>
  </si>
  <si>
    <t>08ND664-6110-0327</t>
  </si>
  <si>
    <t>08ND664-6110-0328</t>
  </si>
  <si>
    <t>08ND664-6110-0329</t>
  </si>
  <si>
    <t>08ND664-6110-0330</t>
  </si>
  <si>
    <t>08ND664-6110-0331</t>
  </si>
  <si>
    <t>08ND664-6110-0332</t>
  </si>
  <si>
    <t>08ND664-6110-0333</t>
  </si>
  <si>
    <t>08ND664-6110-0334</t>
  </si>
  <si>
    <t>08ND664-6110-0335</t>
  </si>
  <si>
    <t>08ND664-6110-0336</t>
  </si>
  <si>
    <t>08ND664-6110-0337</t>
  </si>
  <si>
    <t>08ND664-6110-0338</t>
  </si>
  <si>
    <t>08ND664-6110-0339</t>
  </si>
  <si>
    <t>08ND664-6110-0340</t>
  </si>
  <si>
    <t>08ND664-6110-0341</t>
  </si>
  <si>
    <t>08ND664-6110-0342</t>
  </si>
  <si>
    <t>08ND664-6110-0343</t>
  </si>
  <si>
    <t>08ND664-6110-0344</t>
  </si>
  <si>
    <t>08ND664-6110-0345</t>
  </si>
  <si>
    <t>08ND664-6110-0346</t>
  </si>
  <si>
    <t>08ND664-6110-0347</t>
  </si>
  <si>
    <t>08ND664-6110-0348</t>
  </si>
  <si>
    <t>08ND664-6110-0349</t>
  </si>
  <si>
    <t>08ND664-6110-0350</t>
  </si>
  <si>
    <t>08ND664-6110-0351</t>
  </si>
  <si>
    <t>08ND664-6110-0352</t>
  </si>
  <si>
    <t>08ND664-6110-0353</t>
  </si>
  <si>
    <t>08ND664-6110-0354</t>
  </si>
  <si>
    <t>08ND664-6110-0355</t>
  </si>
  <si>
    <t>08ND664-6110-0356</t>
  </si>
  <si>
    <t>08ND664-6110-0357</t>
  </si>
  <si>
    <t>08ND664-6110-0358</t>
  </si>
  <si>
    <t>08ND664-6110-0359</t>
  </si>
  <si>
    <t>08ND664-6110-0360</t>
  </si>
  <si>
    <t>08ND664-6110-0361</t>
  </si>
  <si>
    <t>08ND664-6110-0362</t>
  </si>
  <si>
    <t>08ND664-6110-0363</t>
  </si>
  <si>
    <t>08ND664-6110-0364</t>
  </si>
  <si>
    <t>08ND664-6110-0365</t>
  </si>
  <si>
    <t>08ND664-6110-0366</t>
  </si>
  <si>
    <t>08ND664-6110-0367</t>
  </si>
  <si>
    <t>08ND664-6110-0368</t>
  </si>
  <si>
    <t>08ND664-6110-0369</t>
  </si>
  <si>
    <t>08ND664-6110-0370</t>
  </si>
  <si>
    <t>08ND664-6110-0371</t>
  </si>
  <si>
    <t>08ND664-6110-0372</t>
  </si>
  <si>
    <t>08ND664-6110-0373</t>
  </si>
  <si>
    <t>08ND664-6110-0374</t>
  </si>
  <si>
    <t>08ND664-6110-0375</t>
  </si>
  <si>
    <t>08ND664-6110-0376</t>
  </si>
  <si>
    <t>08ND664-6110-0377</t>
  </si>
  <si>
    <t>08ND664-6110-0378</t>
  </si>
  <si>
    <t>08ND664-6110-0379</t>
  </si>
  <si>
    <t>08ND664-6110-0380</t>
  </si>
  <si>
    <t>08ND664-6110-0381</t>
  </si>
  <si>
    <t>08ND664-6110-0382</t>
  </si>
  <si>
    <t>08ND664-6110-0383</t>
  </si>
  <si>
    <t>08ND664-6110-0384</t>
  </si>
  <si>
    <t>08ND664-6110-0385</t>
  </si>
  <si>
    <t>08ND664-6110-0386</t>
  </si>
  <si>
    <t>08ND664-6110-0387</t>
  </si>
  <si>
    <t>08ND664-6110-0388</t>
  </si>
  <si>
    <t>08ND664-6110-0389</t>
  </si>
  <si>
    <t>08ND664-6110-0390</t>
  </si>
  <si>
    <t>08ND664-6110-0391</t>
  </si>
  <si>
    <t>08ND664-6110-0392</t>
  </si>
  <si>
    <t>08ND664-6110-0393</t>
  </si>
  <si>
    <t>08ND664-6110-0394</t>
  </si>
  <si>
    <t>08ND664-6110-0395</t>
  </si>
  <si>
    <t>08ND664-6110-0396</t>
  </si>
  <si>
    <t>08ND664-6110-0397</t>
  </si>
  <si>
    <t>08ND664-6110-0398</t>
  </si>
  <si>
    <t>08ND664-6110-0399</t>
  </si>
  <si>
    <t>08ND664-6110-0400</t>
  </si>
  <si>
    <t>08ND664-6110-0401</t>
  </si>
  <si>
    <t>08ND664-6110-0402</t>
  </si>
  <si>
    <t>08ND664-6212-0001</t>
  </si>
  <si>
    <t>08ND664-6212-0002</t>
  </si>
  <si>
    <t>08ND664-6212-0003</t>
  </si>
  <si>
    <t>08ND664-6212-0004</t>
  </si>
  <si>
    <t>08ND664-6212-0005</t>
  </si>
  <si>
    <t>08ND664-6212-0006</t>
  </si>
  <si>
    <t>08ND664-6212-0007</t>
  </si>
  <si>
    <t>08ND664-6212-0008</t>
  </si>
  <si>
    <t>08ND664-6212-0009</t>
  </si>
  <si>
    <t>08ND664-6212-0010</t>
  </si>
  <si>
    <t>08ND664-6212-0011</t>
  </si>
  <si>
    <t>08ND664-6212-0012</t>
  </si>
  <si>
    <t>08ND664-6212-0013</t>
  </si>
  <si>
    <t>08ND664-6212-0014</t>
  </si>
  <si>
    <t>08ND664-6212-0015</t>
  </si>
  <si>
    <t>08ND664-6212-0016</t>
  </si>
  <si>
    <t>08ND664-6212-0017</t>
  </si>
  <si>
    <t>08ND664-6212-0018</t>
  </si>
  <si>
    <t>08ND664-6212-0019</t>
  </si>
  <si>
    <t>08ND664-6212-0020</t>
  </si>
  <si>
    <t>08ND664-6212-0021</t>
  </si>
  <si>
    <t>08ND664-6212-0022</t>
  </si>
  <si>
    <t>08ND664-6212-0023</t>
  </si>
  <si>
    <t>08ND664-6212-0024</t>
  </si>
  <si>
    <t>08ND664-6212-0025</t>
  </si>
  <si>
    <t>08ND664-6212-0026</t>
  </si>
  <si>
    <t>08ND664-6212-0027</t>
  </si>
  <si>
    <t>08ND664-6212-0028</t>
  </si>
  <si>
    <t>08ND664-6212-0029</t>
  </si>
  <si>
    <t>08ND664-6212-0030</t>
  </si>
  <si>
    <t>08ND664-6212-0031</t>
  </si>
  <si>
    <t>08ND664-6212-0032</t>
  </si>
  <si>
    <t>08ND664-6212-0033</t>
  </si>
  <si>
    <t>08ND664-6212-0034</t>
  </si>
  <si>
    <t>08ND664-6212-0035</t>
  </si>
  <si>
    <t>08ND664-6212-0036</t>
  </si>
  <si>
    <t>08ND664-6212-0037</t>
  </si>
  <si>
    <t>08ND664-6212-0038</t>
  </si>
  <si>
    <t>08ND664-6212-0039</t>
  </si>
  <si>
    <t>08ND664-6212-0040</t>
  </si>
  <si>
    <t>08ND664-6212-0041</t>
  </si>
  <si>
    <t>08ND664-6212-0042</t>
  </si>
  <si>
    <t>08ND664-6212-0043</t>
  </si>
  <si>
    <t>08ND664-6212-0044</t>
  </si>
  <si>
    <t>08ND664-6212-0045</t>
  </si>
  <si>
    <t>08ND664-6212-0046</t>
  </si>
  <si>
    <t>08ND664-6214-0001</t>
  </si>
  <si>
    <t>08ND664-6214-0002</t>
  </si>
  <si>
    <t>08ND664-6214-0003</t>
  </si>
  <si>
    <t>08ND664-6214-0004</t>
  </si>
  <si>
    <t>08ND664-6214-0005</t>
  </si>
  <si>
    <t>08ND664-6214-0006</t>
  </si>
  <si>
    <t>08ND664-6214-0007</t>
  </si>
  <si>
    <t>08ND664-6214-0008</t>
  </si>
  <si>
    <t>08ND664-6216-0001</t>
  </si>
  <si>
    <t>08ND664-6216-0002</t>
  </si>
  <si>
    <t>08ND664-6216-0003</t>
  </si>
  <si>
    <t>08ND664-6216-0004</t>
  </si>
  <si>
    <t>08ND664-6216-0005</t>
  </si>
  <si>
    <t>08ND664-6216-0006</t>
  </si>
  <si>
    <t>08ND664-6311-0001</t>
  </si>
  <si>
    <t>08ND664-6311-0002</t>
  </si>
  <si>
    <t>08ND664-6311-0003</t>
  </si>
  <si>
    <t>08ND664-6311-0004</t>
  </si>
  <si>
    <t>08ND664-6311-0005</t>
  </si>
  <si>
    <t>08ND664-6311-0006</t>
  </si>
  <si>
    <t>08ND664-6311-0007</t>
  </si>
  <si>
    <t>08ND664-6311-0008</t>
  </si>
  <si>
    <t>08ND664-6311-0009</t>
  </si>
  <si>
    <t>08ND664-6311-0010</t>
  </si>
  <si>
    <t>08ND664-6311-0011</t>
  </si>
  <si>
    <t>08ND664-6311-0012</t>
  </si>
  <si>
    <t>08ND664-6311-0013</t>
  </si>
  <si>
    <t>08ND664-6311-0014</t>
  </si>
  <si>
    <t>08ND664-6311-0015</t>
  </si>
  <si>
    <t>08ND664-6311-0016</t>
  </si>
  <si>
    <t>08ND664-6311-0017</t>
  </si>
  <si>
    <t>08ND664-6311-0018</t>
  </si>
  <si>
    <t>08ND664-6311-0019</t>
  </si>
  <si>
    <t>08ND664-6311-0020</t>
  </si>
  <si>
    <t>08ND664-6311-0021</t>
  </si>
  <si>
    <t>08ND664-6311-0022</t>
  </si>
  <si>
    <t>08ND664-6311-0023</t>
  </si>
  <si>
    <t>08ND664-6313-0001</t>
  </si>
  <si>
    <t>08ND664-6313-0002</t>
  </si>
  <si>
    <t>08ND664-6313-0003</t>
  </si>
  <si>
    <t>08ND664-6313-0004</t>
  </si>
  <si>
    <t>08ND664-6313-0005</t>
  </si>
  <si>
    <t>08ND664-6313-0006</t>
  </si>
  <si>
    <t>08ND664-6313-0007</t>
  </si>
  <si>
    <t>08ND664-6313-0008</t>
  </si>
  <si>
    <t>08ND664-6313-0009</t>
  </si>
  <si>
    <t>08ND664-6313-0010</t>
  </si>
  <si>
    <t>08ND664-6313-0011</t>
  </si>
  <si>
    <t>08ND664-6313-0012</t>
  </si>
  <si>
    <t>08ND664-6313-0013</t>
  </si>
  <si>
    <t>08ND664-6313-0014</t>
  </si>
  <si>
    <t>08ND664-6313-0015</t>
  </si>
  <si>
    <t>08ND664-6313-0016</t>
  </si>
  <si>
    <t>08ND664-6313-0017</t>
  </si>
  <si>
    <t>08ND664-6313-0018</t>
  </si>
  <si>
    <t>08ND664-6313-0019</t>
  </si>
  <si>
    <t>08ND664-6313-0020</t>
  </si>
  <si>
    <t>08ND664-6313-0021</t>
  </si>
  <si>
    <t>08ND664-6313-0022</t>
  </si>
  <si>
    <t>08ND664-6313-0023</t>
  </si>
  <si>
    <t>08ND664-6313-0024</t>
  </si>
  <si>
    <t>08ND664-6313-0025</t>
  </si>
  <si>
    <t>08ND664-6313-0026</t>
  </si>
  <si>
    <t>08ND664-6313-0027</t>
  </si>
  <si>
    <t>08ND664-6313-0028</t>
  </si>
  <si>
    <t>08ND664-6313-0029</t>
  </si>
  <si>
    <t>08ND664-6313-0030</t>
  </si>
  <si>
    <t>08ND664-6313-0031</t>
  </si>
  <si>
    <t>08ND664-6313-0032</t>
  </si>
  <si>
    <t>08ND664-6313-0033</t>
  </si>
  <si>
    <t>08ND664-6313-0034</t>
  </si>
  <si>
    <t>08ND664-6313-0035</t>
  </si>
  <si>
    <t>08ND664-6313-0036</t>
  </si>
  <si>
    <t>08ND664-6313-0037</t>
  </si>
  <si>
    <t>08ND664-6313-0038</t>
  </si>
  <si>
    <t>08ND664-6313-0039</t>
  </si>
  <si>
    <t>08ND664-6313-0040</t>
  </si>
  <si>
    <t>08ND664-6313-0041</t>
  </si>
  <si>
    <t>08ND664-6313-0042</t>
  </si>
  <si>
    <t>08ND664-6313-0043</t>
  </si>
  <si>
    <t>08ND664-6313-0044</t>
  </si>
  <si>
    <t>08ND664-6313-0045</t>
  </si>
  <si>
    <t>08ND664-6313-0046</t>
  </si>
  <si>
    <t>08ND664-6313-0047</t>
  </si>
  <si>
    <t>08ND664-6313-0048</t>
  </si>
  <si>
    <t>08ND664-6313-0049</t>
  </si>
  <si>
    <t>08ND664-6313-0050</t>
  </si>
  <si>
    <t>08ND664-6313-0051</t>
  </si>
  <si>
    <t>08ND664-6313-0052</t>
  </si>
  <si>
    <t>08ND664-6313-0053</t>
  </si>
  <si>
    <t>08ND664-6313-0054</t>
  </si>
  <si>
    <t>08ND664-6313-0055</t>
  </si>
  <si>
    <t>08ND664-6313-0056</t>
  </si>
  <si>
    <t>08ND664-6313-0057</t>
  </si>
  <si>
    <t>08ND664-6313-0058</t>
  </si>
  <si>
    <t>08ND664-6313-0059</t>
  </si>
  <si>
    <t>08ND664-6313-0060</t>
  </si>
  <si>
    <t>08ND664-6313-0061</t>
  </si>
  <si>
    <t>08ND664-6313-0062</t>
  </si>
  <si>
    <t>08ND664-6313-0063</t>
  </si>
  <si>
    <t>08ND664-6313-0064</t>
  </si>
  <si>
    <t>08ND664-6313-0065</t>
  </si>
  <si>
    <t>08ND664-6313-0066</t>
  </si>
  <si>
    <t>08ND664-6313-0067</t>
  </si>
  <si>
    <t>08ND664-6313-0068</t>
  </si>
  <si>
    <t>08ND664-6313-0069</t>
  </si>
  <si>
    <t>08ND664-6313-0070</t>
  </si>
  <si>
    <t>08ND664-6313-0071</t>
  </si>
  <si>
    <t>08ND664-6313-0072</t>
  </si>
  <si>
    <t>08ND664-6313-0073</t>
  </si>
  <si>
    <t>08ND664-6313-0074</t>
  </si>
  <si>
    <t>08ND664-6313-0075</t>
  </si>
  <si>
    <t>08ND664-6313-0076</t>
  </si>
  <si>
    <t>08ND664-6313-0077</t>
  </si>
  <si>
    <t>08ND664-6313-0078</t>
  </si>
  <si>
    <t>08ND664-6313-0079</t>
  </si>
  <si>
    <t>08ND664-6313-0080</t>
  </si>
  <si>
    <t>08ND664-6313-0081</t>
  </si>
  <si>
    <t>08ND664-6313-0082</t>
  </si>
  <si>
    <t>08ND664-6313-0083</t>
  </si>
  <si>
    <t>08ND664-6313-0084</t>
  </si>
  <si>
    <t>08ND664-6313-0085</t>
  </si>
  <si>
    <t>08ND664-6313-0086</t>
  </si>
  <si>
    <t>08ND664-6313-0087</t>
  </si>
  <si>
    <t>08ND664-6313-0088</t>
  </si>
  <si>
    <t>08ND664-6313-0089</t>
  </si>
  <si>
    <t>08ND664-6313-0090</t>
  </si>
  <si>
    <t>08ND664-6313-0091</t>
  </si>
  <si>
    <t>08ND664-6313-0092</t>
  </si>
  <si>
    <t>08ND664-6313-0093</t>
  </si>
  <si>
    <t>08ND664-6313-0094</t>
  </si>
  <si>
    <t>08ND664-6313-0095</t>
  </si>
  <si>
    <t>08ND664-6313-0096</t>
  </si>
  <si>
    <t>08ND664-6313-0097</t>
  </si>
  <si>
    <t>08ND664-6313-0098</t>
  </si>
  <si>
    <t>08ND664-6313-0099</t>
  </si>
  <si>
    <t>08ND664-6313-0100</t>
  </si>
  <si>
    <t>08ND664-6313-0101</t>
  </si>
  <si>
    <t>08ND664-6313-0102</t>
  </si>
  <si>
    <t>08ND664-6313-0103</t>
  </si>
  <si>
    <t>08ND664-6313-0104</t>
  </si>
  <si>
    <t>08ND664-6313-0105</t>
  </si>
  <si>
    <t>08ND664-6313-0106</t>
  </si>
  <si>
    <t>08ND664-6313-0107</t>
  </si>
  <si>
    <t>08ND664-6313-0108</t>
  </si>
  <si>
    <t>08ND664-6313-0109</t>
  </si>
  <si>
    <t>08ND664-6313-0110</t>
  </si>
  <si>
    <t>08ND664-6313-0111</t>
  </si>
  <si>
    <t>08ND664-6313-0112</t>
  </si>
  <si>
    <t>08ND664-6313-0113</t>
  </si>
  <si>
    <t>08ND664-6313-0114</t>
  </si>
  <si>
    <t>08ND664-6313-0115</t>
  </si>
  <si>
    <t>08ND664-6313-0116</t>
  </si>
  <si>
    <t>08ND664-6313-0117</t>
  </si>
  <si>
    <t>08ND664-6313-0118</t>
  </si>
  <si>
    <t>08ND664-6313-0119</t>
  </si>
  <si>
    <t>08ND664-6313-0120</t>
  </si>
  <si>
    <t>08ND664-6313-0121</t>
  </si>
  <si>
    <t>08ND664-6313-0122</t>
  </si>
  <si>
    <t>08ND664-6313-0123</t>
  </si>
  <si>
    <t>08ND664-6313-0124</t>
  </si>
  <si>
    <t>08ND664-6313-0125</t>
  </si>
  <si>
    <t>08ND664-6313-0126</t>
  </si>
  <si>
    <t>08ND664-6313-0127</t>
  </si>
  <si>
    <t>08ND664-6313-0128</t>
  </si>
  <si>
    <t>08ND664-6313-0129</t>
  </si>
  <si>
    <t>08ND664-6313-0130</t>
  </si>
  <si>
    <t>08ND664-6313-0131</t>
  </si>
  <si>
    <t>08ND664-6313-0132</t>
  </si>
  <si>
    <t>08ND664-6313-0133</t>
  </si>
  <si>
    <t>08ND664-6313-0134</t>
  </si>
  <si>
    <t>08ND664-6313-0135</t>
  </si>
  <si>
    <t>08ND664-6313-0136</t>
  </si>
  <si>
    <t>08ND664-6313-0137</t>
  </si>
  <si>
    <t>08ND664-6313-0138</t>
  </si>
  <si>
    <t>08ND664-6313-0139</t>
  </si>
  <si>
    <t>08ND664-6313-0140</t>
  </si>
  <si>
    <t>08ND664-6313-0141</t>
  </si>
  <si>
    <t>08ND664-6313-0142</t>
  </si>
  <si>
    <t>08ND664-6313-0143</t>
  </si>
  <si>
    <t>08ND664-6313-0144</t>
  </si>
  <si>
    <t>08ND664-6313-0145</t>
  </si>
  <si>
    <t>08ND664-6313-0146</t>
  </si>
  <si>
    <t>08ND664-6313-0147</t>
  </si>
  <si>
    <t>08ND664-6313-0148</t>
  </si>
  <si>
    <t>08ND664-6313-0149</t>
  </si>
  <si>
    <t>08ND664-6313-0150</t>
  </si>
  <si>
    <t>08ND664-6313-0151</t>
  </si>
  <si>
    <t>08ND664-6313-0152</t>
  </si>
  <si>
    <t>08ND664-6313-0153</t>
  </si>
  <si>
    <t>08ND664-6313-0154</t>
  </si>
  <si>
    <t>08ND664-6313-0155</t>
  </si>
  <si>
    <t>08ND664-6313-0156</t>
  </si>
  <si>
    <t>08ND664-6318-0001</t>
  </si>
  <si>
    <t>08ND664-6318-0002</t>
  </si>
  <si>
    <t>08ND664-6318-0003</t>
  </si>
  <si>
    <t>08ND664-6318-0004</t>
  </si>
  <si>
    <t>08ND664-6318-0005</t>
  </si>
  <si>
    <t>08ND664-6318-0006</t>
  </si>
  <si>
    <t>08ND664-6318-0007</t>
  </si>
  <si>
    <t>08ND664-6318-0008</t>
  </si>
  <si>
    <t>08ND664-6318-0009</t>
  </si>
  <si>
    <t>08ND664-6318-0010</t>
  </si>
  <si>
    <t>08ND664-6318-0011</t>
  </si>
  <si>
    <t>08ND664-6318-0012</t>
  </si>
  <si>
    <t>08ND664-6318-0013</t>
  </si>
  <si>
    <t>08ND664-6318-0014</t>
  </si>
  <si>
    <t>08ND664-6318-0015</t>
  </si>
  <si>
    <t>08ND664-6318-0016</t>
  </si>
  <si>
    <t>08ND664-6318-0017</t>
  </si>
  <si>
    <t>08ND664-6318-0018</t>
  </si>
  <si>
    <t>08ND664-6318-0019</t>
  </si>
  <si>
    <t>08ND664-6318-0020</t>
  </si>
  <si>
    <t>08ND664-6318-0021</t>
  </si>
  <si>
    <t>08ND664-6318-0022</t>
  </si>
  <si>
    <t>08ND664-6318-0023</t>
  </si>
  <si>
    <t>08ND664-6318-0024</t>
  </si>
  <si>
    <t>08ND664-6318-0025</t>
  </si>
  <si>
    <t>08ND664-6318-0026</t>
  </si>
  <si>
    <t>08ND664-6318-0027</t>
  </si>
  <si>
    <t>08ND664-6318-0028</t>
  </si>
  <si>
    <t>08ND664-6318-0029</t>
  </si>
  <si>
    <t>08ND664-6318-0030</t>
  </si>
  <si>
    <t>08ND664-6318-0031</t>
  </si>
  <si>
    <t>08ND664-6318-0032</t>
  </si>
  <si>
    <t>08ND664-6318-0033</t>
  </si>
  <si>
    <t>08ND664-6318-0034</t>
  </si>
  <si>
    <t>08ND664-6318-0035</t>
  </si>
  <si>
    <t>08ND664-6318-0036</t>
  </si>
  <si>
    <t>08ND664-6318-0037</t>
  </si>
  <si>
    <t>08ND664-6318-0038</t>
  </si>
  <si>
    <t>08ND664-6318-0039</t>
  </si>
  <si>
    <t>08ND664-6318-0040</t>
  </si>
  <si>
    <t>08ND664-6318-0041</t>
  </si>
  <si>
    <t>08ND664-6318-0042</t>
  </si>
  <si>
    <t>08ND664-6318-0043</t>
  </si>
  <si>
    <t>08ND664-6318-0044</t>
  </si>
  <si>
    <t>08ND664-6318-0045</t>
  </si>
  <si>
    <t>08ND664-6318-0046</t>
  </si>
  <si>
    <t>08ND664-6318-0047</t>
  </si>
  <si>
    <t>08ND664-6318-0048</t>
  </si>
  <si>
    <t>08ND664-6318-0049</t>
  </si>
  <si>
    <t>08ND664-6318-0050</t>
  </si>
  <si>
    <t>08ND664-6318-0051</t>
  </si>
  <si>
    <t>08ND664-6318-0052</t>
  </si>
  <si>
    <t>08ND664-6318-0053</t>
  </si>
  <si>
    <t>08ND664-6318-0054</t>
  </si>
  <si>
    <t>08ND664-6318-0055</t>
  </si>
  <si>
    <t>08ND664-6318-0056</t>
  </si>
  <si>
    <t>08ND664-6318-0057</t>
  </si>
  <si>
    <t>08ND664-6318-0058</t>
  </si>
  <si>
    <t>08ND664-6318-0059</t>
  </si>
  <si>
    <t>08ND664-6318-0060</t>
  </si>
  <si>
    <t>08ND664-6318-0061</t>
  </si>
  <si>
    <t>08ND664-6318-0062</t>
  </si>
  <si>
    <t>08ND664-6318-0063</t>
  </si>
  <si>
    <t>08ND664-6318-0064</t>
  </si>
  <si>
    <t>08ND664-6318-0065</t>
  </si>
  <si>
    <t>08ND664-6318-0066</t>
  </si>
  <si>
    <t>08ND664-6318-0067</t>
  </si>
  <si>
    <t>08ND664-6318-0068</t>
  </si>
  <si>
    <t>08ND664-6318-0069</t>
  </si>
  <si>
    <t>08ND664-6318-0070</t>
  </si>
  <si>
    <t>08ND664-6318-0071</t>
  </si>
  <si>
    <t>08ND664-6318-0072</t>
  </si>
  <si>
    <t>08ND664-6318-0073</t>
  </si>
  <si>
    <t>08ND664-6318-0074</t>
  </si>
  <si>
    <t>08ND664-6318-0075</t>
  </si>
  <si>
    <t>08ND664-6319-0001</t>
  </si>
  <si>
    <t>08ND664-6319-0002</t>
  </si>
  <si>
    <t>08ND664-6319-0003</t>
  </si>
  <si>
    <t>08ND664-6319-0004</t>
  </si>
  <si>
    <t>08ND664-6319-0005</t>
  </si>
  <si>
    <t>08ND664-6319-0006</t>
  </si>
  <si>
    <t>08ND664-6319-0007</t>
  </si>
  <si>
    <t>08ND664-6319-0008</t>
  </si>
  <si>
    <t>08ND664-6319-0009</t>
  </si>
  <si>
    <t>08ND664-6319-0010</t>
  </si>
  <si>
    <t>08ND664-6319-0011</t>
  </si>
  <si>
    <t>08ND664-6319-0012</t>
  </si>
  <si>
    <t>08ND664-6319-0013</t>
  </si>
  <si>
    <t>08ND664-6319-0014</t>
  </si>
  <si>
    <t>08ND664-6319-0015</t>
  </si>
  <si>
    <t>08ND664-6321-0001</t>
  </si>
  <si>
    <t>08ND664-6321-0002</t>
  </si>
  <si>
    <t>08ND664-6323-0001</t>
  </si>
  <si>
    <t>08ND664-6323-0002</t>
  </si>
  <si>
    <t>08ND664-6323-0003</t>
  </si>
  <si>
    <t>08ND664-6323-0004</t>
  </si>
  <si>
    <t>08ND664-6323-0005</t>
  </si>
  <si>
    <t>08ND664-6323-0006</t>
  </si>
  <si>
    <t>08ND664-6323-0007</t>
  </si>
  <si>
    <t>08ND664-6323-0008</t>
  </si>
  <si>
    <t>08ND664-6323-0009</t>
  </si>
  <si>
    <t>08ND664-6323-0010</t>
  </si>
  <si>
    <t>08ND664-6323-0011</t>
  </si>
  <si>
    <t>08ND664-6323-0012</t>
  </si>
  <si>
    <t>08ND664-6323-0013</t>
  </si>
  <si>
    <t>08ND664-6323-0014</t>
  </si>
  <si>
    <t>08ND664-6323-0015</t>
  </si>
  <si>
    <t>08ND664-6323-0016</t>
  </si>
  <si>
    <t>08ND664-6323-0017</t>
  </si>
  <si>
    <t>08ND664-6323-0018</t>
  </si>
  <si>
    <t>08ND664-6323-0019</t>
  </si>
  <si>
    <t>08ND664-6323-0020</t>
  </si>
  <si>
    <t>08ND664-6323-0021</t>
  </si>
  <si>
    <t>08ND664-6323-0022</t>
  </si>
  <si>
    <t>08ND664-6323-0023</t>
  </si>
  <si>
    <t>08ND664-6323-0024</t>
  </si>
  <si>
    <t>08ND664-6323-0025</t>
  </si>
  <si>
    <t>08ND664-6323-0026</t>
  </si>
  <si>
    <t>08ND664-6323-0027</t>
  </si>
  <si>
    <t>08ND664-6323-0028</t>
  </si>
  <si>
    <t>08ND664-6323-0029</t>
  </si>
  <si>
    <t>08ND664-6323-0030</t>
  </si>
  <si>
    <t>08ND664-6323-0031</t>
  </si>
  <si>
    <t>08ND664-6323-0032</t>
  </si>
  <si>
    <t>08ND664-6323-0033</t>
  </si>
  <si>
    <t>08ND664-6323-0034</t>
  </si>
  <si>
    <t>08ND664-6323-0035</t>
  </si>
  <si>
    <t>08ND664-6323-0036</t>
  </si>
  <si>
    <t>08ND664-6323-0037</t>
  </si>
  <si>
    <t>08ND664-6323-0038</t>
  </si>
  <si>
    <t>08ND664-6323-0039</t>
  </si>
  <si>
    <t>08ND664-6323-0040</t>
  </si>
  <si>
    <t>08ND664-6323-0041</t>
  </si>
  <si>
    <t>08ND664-6323-0042</t>
  </si>
  <si>
    <t>08ND664-6323-0043</t>
  </si>
  <si>
    <t>08ND664-6323-0044</t>
  </si>
  <si>
    <t>08ND664-6323-0045</t>
  </si>
  <si>
    <t>08ND664-6323-0046</t>
  </si>
  <si>
    <t>08ND664-6323-0047</t>
  </si>
  <si>
    <t>08ND664-6323-0048</t>
  </si>
  <si>
    <t>08ND664-6323-0049</t>
  </si>
  <si>
    <t>08ND664-6323-0050</t>
  </si>
  <si>
    <t>08ND664-6323-0051</t>
  </si>
  <si>
    <t>08ND664-6323-0052</t>
  </si>
  <si>
    <t>08ND664-6323-0053</t>
  </si>
  <si>
    <t>08ND664-6323-0054</t>
  </si>
  <si>
    <t>08ND664-6323-0055</t>
  </si>
  <si>
    <t>08ND664-6323-0056</t>
  </si>
  <si>
    <t>08ND664-6323-0057</t>
  </si>
  <si>
    <t>08ND664-6323-0058</t>
  </si>
  <si>
    <t>08ND664-6331-0001</t>
  </si>
  <si>
    <t>08ND664-6331-0002</t>
  </si>
  <si>
    <t>08ND664-6331-0003</t>
  </si>
  <si>
    <t>08ND664-6331-0004</t>
  </si>
  <si>
    <t>08ND664-6331-0005</t>
  </si>
  <si>
    <t>08ND664-6331-0006</t>
  </si>
  <si>
    <t>08ND664-6331-0007</t>
  </si>
  <si>
    <t>08ND664-6331-0008</t>
  </si>
  <si>
    <t>08ND664-6331-0009</t>
  </si>
  <si>
    <t>08ND664-6331-0010</t>
  </si>
  <si>
    <t>08ND664-6331-0011</t>
  </si>
  <si>
    <t>08ND664-6331-0012</t>
  </si>
  <si>
    <t>08ND664-6331-0013</t>
  </si>
  <si>
    <t>08ND664-6331-0014</t>
  </si>
  <si>
    <t>08ND664-6331-0015</t>
  </si>
  <si>
    <t>08ND664-6331-0016</t>
  </si>
  <si>
    <t>08ND664-6331-0017</t>
  </si>
  <si>
    <t>08ND664-6331-0018</t>
  </si>
  <si>
    <t>08ND664-6331-0019</t>
  </si>
  <si>
    <t>08ND664-6331-0020</t>
  </si>
  <si>
    <t>08ND664-6331-0021</t>
  </si>
  <si>
    <t>08ND664-6331-0022</t>
  </si>
  <si>
    <t>08ND664-6331-0023</t>
  </si>
  <si>
    <t>08ND664-6331-0024</t>
  </si>
  <si>
    <t>08ND664-6331-0025</t>
  </si>
  <si>
    <t>08ND664-6331-0026</t>
  </si>
  <si>
    <t>08ND664-6331-0027</t>
  </si>
  <si>
    <t>08ND664-6331-0028</t>
  </si>
  <si>
    <t>08ND664-6331-0029</t>
  </si>
  <si>
    <t>08ND664-6331-0030</t>
  </si>
  <si>
    <t>08ND664-6331-0031</t>
  </si>
  <si>
    <t>08ND664-6331-0032</t>
  </si>
  <si>
    <t>08ND664-6331-0033</t>
  </si>
  <si>
    <t>08ND664-6331-0034</t>
  </si>
  <si>
    <t>08ND664-6331-0035</t>
  </si>
  <si>
    <t>08ND664-6331-0036</t>
  </si>
  <si>
    <t>08ND664-6331-0037</t>
  </si>
  <si>
    <t>08ND664-6331-0038</t>
  </si>
  <si>
    <t>08ND664-6331-0039</t>
  </si>
  <si>
    <t>08ND664-6331-0040</t>
  </si>
  <si>
    <t>08ND664-6331-0041</t>
  </si>
  <si>
    <t>08ND664-6331-0042</t>
  </si>
  <si>
    <t>08ND664-6331-0043</t>
  </si>
  <si>
    <t>08ND664-6331-0044</t>
  </si>
  <si>
    <t>08ND664-6331-0045</t>
  </si>
  <si>
    <t>08ND664-6331-0046</t>
  </si>
  <si>
    <t>08ND664-6331-0047</t>
  </si>
  <si>
    <t>08ND664-6331-0048</t>
  </si>
  <si>
    <t>08ND664-6331-0049</t>
  </si>
  <si>
    <t>08ND664-6331-0050</t>
  </si>
  <si>
    <t>08ND664-6331-0051</t>
  </si>
  <si>
    <t>08ND664-6331-0052</t>
  </si>
  <si>
    <t>08ND664-6331-0053</t>
  </si>
  <si>
    <t>08ND664-6331-0054</t>
  </si>
  <si>
    <t>08ND664-6331-0055</t>
  </si>
  <si>
    <t>08ND664-6331-0056</t>
  </si>
  <si>
    <t>08ND664-6331-0057</t>
  </si>
  <si>
    <t>08ND664-6331-0058</t>
  </si>
  <si>
    <t>08ND664-6331-0059</t>
  </si>
  <si>
    <t>08ND664-6331-0060</t>
  </si>
  <si>
    <t>08ND664-6331-0061</t>
  </si>
  <si>
    <t>08ND664-6331-0062</t>
  </si>
  <si>
    <t>08ND664-6331-0063</t>
  </si>
  <si>
    <t>08ND664-6331-0064</t>
  </si>
  <si>
    <t>08ND664-6331-0065</t>
  </si>
  <si>
    <t>08ND664-6331-0066</t>
  </si>
  <si>
    <t>08ND664-6331-0067</t>
  </si>
  <si>
    <t>08ND664-6331-0068</t>
  </si>
  <si>
    <t>08ND664-6331-0069</t>
  </si>
  <si>
    <t>08ND664-6331-0070</t>
  </si>
  <si>
    <t>08ND664-6331-0071</t>
  </si>
  <si>
    <t>08ND664-6331-0072</t>
  </si>
  <si>
    <t>08ND664-6331-0073</t>
  </si>
  <si>
    <t>08ND664-6331-0074</t>
  </si>
  <si>
    <t>08ND664-6331-0075</t>
  </si>
  <si>
    <t>08ND664-6331-0076</t>
  </si>
  <si>
    <t>08ND664-6331-0077</t>
  </si>
  <si>
    <t>08ND664-6331-0078</t>
  </si>
  <si>
    <t>08ND664-6331-0079</t>
  </si>
  <si>
    <t>08ND664-6331-0080</t>
  </si>
  <si>
    <t>08ND664-6331-0081</t>
  </si>
  <si>
    <t>08ND664-6331-0082</t>
  </si>
  <si>
    <t>08ND664-6331-0083</t>
  </si>
  <si>
    <t>08ND664-6331-0084</t>
  </si>
  <si>
    <t>08ND664-6331-0085</t>
  </si>
  <si>
    <t>08ND664-6331-0086</t>
  </si>
  <si>
    <t>08ND664-6331-0087</t>
  </si>
  <si>
    <t>08ND664-6331-0088</t>
  </si>
  <si>
    <t>08ND664-6331-0089</t>
  </si>
  <si>
    <t>08ND664-6331-0090</t>
  </si>
  <si>
    <t>08ND664-6331-0091</t>
  </si>
  <si>
    <t>08ND664-6331-0092</t>
  </si>
  <si>
    <t>08ND664-6331-0093</t>
  </si>
  <si>
    <t>08ND664-6331-0094</t>
  </si>
  <si>
    <t>08ND664-6331-0095</t>
  </si>
  <si>
    <t>08ND664-6331-0096</t>
  </si>
  <si>
    <t>08ND664-6331-0097</t>
  </si>
  <si>
    <t>08ND664-6331-0098</t>
  </si>
  <si>
    <t>08ND664-6331-0099</t>
  </si>
  <si>
    <t>08ND664-6331-0100</t>
  </si>
  <si>
    <t>08ND664-6331-0101</t>
  </si>
  <si>
    <t>08ND664-6331-0102</t>
  </si>
  <si>
    <t>08ND664-6331-0103</t>
  </si>
  <si>
    <t>08ND664-6331-0104</t>
  </si>
  <si>
    <t>08ND664-6331-0105</t>
  </si>
  <si>
    <t>08ND664-6331-0106</t>
  </si>
  <si>
    <t>08ND664-6331-0107</t>
  </si>
  <si>
    <t>08ND664-6331-0108</t>
  </si>
  <si>
    <t>08ND664-6331-0109</t>
  </si>
  <si>
    <t>08ND664-6331-0110</t>
  </si>
  <si>
    <t>08ND664-6331-0111</t>
  </si>
  <si>
    <t>08ND664-6331-0112</t>
  </si>
  <si>
    <t>08ND664-6331-0113</t>
  </si>
  <si>
    <t>08ND664-6331-0114</t>
  </si>
  <si>
    <t>08ND664-6331-0115</t>
  </si>
  <si>
    <t>08ND664-6331-0116</t>
  </si>
  <si>
    <t>08ND664-6331-0117</t>
  </si>
  <si>
    <t>08ND664-6331-0118</t>
  </si>
  <si>
    <t>08ND664-6331-0119</t>
  </si>
  <si>
    <t>08ND664-6331-0120</t>
  </si>
  <si>
    <t>08ND664-6331-0121</t>
  </si>
  <si>
    <t>08ND664-6331-0122</t>
  </si>
  <si>
    <t>08ND664-6331-0123</t>
  </si>
  <si>
    <t>08ND664-6331-0124</t>
  </si>
  <si>
    <t>08ND664-6331-0125</t>
  </si>
  <si>
    <t>08ND664-6331-0126</t>
  </si>
  <si>
    <t>08ND664-6331-0127</t>
  </si>
  <si>
    <t>08ND664-6331-0128</t>
  </si>
  <si>
    <t>08ND664-6331-0129</t>
  </si>
  <si>
    <t>08ND664-6331-0130</t>
  </si>
  <si>
    <t>08ND664-6331-0131</t>
  </si>
  <si>
    <t>08ND664-6331-0132</t>
  </si>
  <si>
    <t>08ND664-6331-0133</t>
  </si>
  <si>
    <t>08ND664-6331-0134</t>
  </si>
  <si>
    <t>08ND664-6331-0135</t>
  </si>
  <si>
    <t>08ND664-6331-0136</t>
  </si>
  <si>
    <t>08ND664-6331-0137</t>
  </si>
  <si>
    <t>08ND664-6331-0138</t>
  </si>
  <si>
    <t>08ND664-6331-0139</t>
  </si>
  <si>
    <t>08ND664-6331-0140</t>
  </si>
  <si>
    <t>08ND664-6331-0141</t>
  </si>
  <si>
    <t>08ND664-6331-0142</t>
  </si>
  <si>
    <t>08ND664-6331-0143</t>
  </si>
  <si>
    <t>08ND664-6331-0144</t>
  </si>
  <si>
    <t>08ND664-6331-0145</t>
  </si>
  <si>
    <t>08ND664-6331-0146</t>
  </si>
  <si>
    <t>08ND664-6331-0147</t>
  </si>
  <si>
    <t>08ND664-6331-0148</t>
  </si>
  <si>
    <t>08ND664-6331-0149</t>
  </si>
  <si>
    <t>08ND664-6331-0150</t>
  </si>
  <si>
    <t>08ND664-6331-0151</t>
  </si>
  <si>
    <t>08ND664-6331-0152</t>
  </si>
  <si>
    <t>08ND664-6331-0153</t>
  </si>
  <si>
    <t>08ND664-6331-0154</t>
  </si>
  <si>
    <t>08ND664-6331-0155</t>
  </si>
  <si>
    <t>08ND664-6331-0156</t>
  </si>
  <si>
    <t>08ND664-6331-0157</t>
  </si>
  <si>
    <t>08ND664-6331-0158</t>
  </si>
  <si>
    <t>08ND664-6331-0159</t>
  </si>
  <si>
    <t>08ND664-6331-0160</t>
  </si>
  <si>
    <t>08ND664-6331-0161</t>
  </si>
  <si>
    <t>08ND664-6331-0162</t>
  </si>
  <si>
    <t>08ND664-6331-0163</t>
  </si>
  <si>
    <t>08ND664-6331-0164</t>
  </si>
  <si>
    <t>08ND664-6331-0165</t>
  </si>
  <si>
    <t>08ND664-6331-0166</t>
  </si>
  <si>
    <t>08ND664-6331-0167</t>
  </si>
  <si>
    <t>08ND664-6331-0168</t>
  </si>
  <si>
    <t>08ND664-6331-0169</t>
  </si>
  <si>
    <t>08ND664-6331-0170</t>
  </si>
  <si>
    <t>08ND664-6331-0171</t>
  </si>
  <si>
    <t>08ND664-6331-0172</t>
  </si>
  <si>
    <t>08ND664-6331-0173</t>
  </si>
  <si>
    <t>08ND664-6331-0174</t>
  </si>
  <si>
    <t>08ND664-6331-0175</t>
  </si>
  <si>
    <t>08ND664-6331-0176</t>
  </si>
  <si>
    <t>08ND664-6331-0177</t>
  </si>
  <si>
    <t>08ND664-6331-0178</t>
  </si>
  <si>
    <t>08ND664-6331-0179</t>
  </si>
  <si>
    <t>08ND664-6331-0180</t>
  </si>
  <si>
    <t>08ND664-6331-0181</t>
  </si>
  <si>
    <t>08ND664-6331-0182</t>
  </si>
  <si>
    <t>08ND664-6331-0183</t>
  </si>
  <si>
    <t>08ND664-6331-0184</t>
  </si>
  <si>
    <t>08ND664-6331-0185</t>
  </si>
  <si>
    <t>08ND664-6331-0186</t>
  </si>
  <si>
    <t>08ND664-6331-0187</t>
  </si>
  <si>
    <t>08ND664-6331-0188</t>
  </si>
  <si>
    <t>08ND664-6331-0189</t>
  </si>
  <si>
    <t>08ND664-6331-0190</t>
  </si>
  <si>
    <t>08ND664-6331-0191</t>
  </si>
  <si>
    <t>08ND664-6331-0192</t>
  </si>
  <si>
    <t>08ND664-6331-0193</t>
  </si>
  <si>
    <t>08ND664-6331-0194</t>
  </si>
  <si>
    <t>08ND664-6331-0195</t>
  </si>
  <si>
    <t>08ND664-6331-0196</t>
  </si>
  <si>
    <t>08ND664-6331-0197</t>
  </si>
  <si>
    <t>08ND664-6331-0198</t>
  </si>
  <si>
    <t>08ND664-6331-0199</t>
  </si>
  <si>
    <t>08ND664-6331-0200</t>
  </si>
  <si>
    <t>08ND664-6331-0201</t>
  </si>
  <si>
    <t>08ND664-6331-0202</t>
  </si>
  <si>
    <t>08ND664-6331-0203</t>
  </si>
  <si>
    <t>08ND664-6331-0204</t>
  </si>
  <si>
    <t>08ND664-6331-0205</t>
  </si>
  <si>
    <t>08ND664-6331-0206</t>
  </si>
  <si>
    <t>08ND664-6331-0207</t>
  </si>
  <si>
    <t>08ND664-6331-0208</t>
  </si>
  <si>
    <t>08ND664-6331-0209</t>
  </si>
  <si>
    <t>08ND664-6331-0210</t>
  </si>
  <si>
    <t>08ND664-6331-0211</t>
  </si>
  <si>
    <t>08ND664-6331-0212</t>
  </si>
  <si>
    <t>08ND664-6331-0213</t>
  </si>
  <si>
    <t>08ND664-6331-0214</t>
  </si>
  <si>
    <t>08ND664-6331-0215</t>
  </si>
  <si>
    <t>08ND664-6331-0216</t>
  </si>
  <si>
    <t>08ND664-6331-0217</t>
  </si>
  <si>
    <t>08ND664-6331-0218</t>
  </si>
  <si>
    <t>08ND664-6331-0219</t>
  </si>
  <si>
    <t>08ND664-6331-0220</t>
  </si>
  <si>
    <t>08ND664-6331-0221</t>
  </si>
  <si>
    <t>08ND664-6331-0222</t>
  </si>
  <si>
    <t>08ND664-6331-0223</t>
  </si>
  <si>
    <t>08ND664-6331-0224</t>
  </si>
  <si>
    <t>08ND664-6331-0225</t>
  </si>
  <si>
    <t>08ND664-6331-0226</t>
  </si>
  <si>
    <t>08ND664-6331-0227</t>
  </si>
  <si>
    <t>08ND664-6331-0228</t>
  </si>
  <si>
    <t>08ND664-6331-0229</t>
  </si>
  <si>
    <t>08ND664-6331-0230</t>
  </si>
  <si>
    <t>08ND664-6331-0231</t>
  </si>
  <si>
    <t>08ND664-6331-0232</t>
  </si>
  <si>
    <t>08ND664-6331-0233</t>
  </si>
  <si>
    <t>08ND664-6331-0234</t>
  </si>
  <si>
    <t>08ND664-6331-0235</t>
  </si>
  <si>
    <t>08ND664-6331-0236</t>
  </si>
  <si>
    <t>08ND664-6331-0237</t>
  </si>
  <si>
    <t>08ND664-6331-0238</t>
  </si>
  <si>
    <t>08ND664-6331-0239</t>
  </si>
  <si>
    <t>08ND664-6331-0240</t>
  </si>
  <si>
    <t>08ND664-6331-0241</t>
  </si>
  <si>
    <t>08ND664-6331-0242</t>
  </si>
  <si>
    <t>08ND664-6331-0243</t>
  </si>
  <si>
    <t>08ND664-6331-0244</t>
  </si>
  <si>
    <t>08ND664-6331-0245</t>
  </si>
  <si>
    <t>08ND664-6331-0246</t>
  </si>
  <si>
    <t>08ND664-6331-0247</t>
  </si>
  <si>
    <t>08ND664-6331-0248</t>
  </si>
  <si>
    <t>08ND664-6331-0249</t>
  </si>
  <si>
    <t>08ND664-6331-0250</t>
  </si>
  <si>
    <t>08ND664-6331-0251</t>
  </si>
  <si>
    <t>08ND664-6331-0252</t>
  </si>
  <si>
    <t>08ND664-6331-0253</t>
  </si>
  <si>
    <t>08ND664-6331-0254</t>
  </si>
  <si>
    <t>08ND664-6331-0255</t>
  </si>
  <si>
    <t>08ND664-6331-0256</t>
  </si>
  <si>
    <t>08ND664-6331-0257</t>
  </si>
  <si>
    <t>08ND664-6331-0258</t>
  </si>
  <si>
    <t>08ND664-6331-0259</t>
  </si>
  <si>
    <t>08ND664-6331-0260</t>
  </si>
  <si>
    <t>08ND664-6331-0261</t>
  </si>
  <si>
    <t>08ND664-6331-0262</t>
  </si>
  <si>
    <t>08ND664-6331-0263</t>
  </si>
  <si>
    <t>08ND664-6331-0264</t>
  </si>
  <si>
    <t>08ND664-6331-0265</t>
  </si>
  <si>
    <t>08ND664-6331-0266</t>
  </si>
  <si>
    <t>08ND664-6331-0267</t>
  </si>
  <si>
    <t>08ND664-6331-0268</t>
  </si>
  <si>
    <t>08ND664-6331-0269</t>
  </si>
  <si>
    <t>08ND664-6331-0270</t>
  </si>
  <si>
    <t>08ND664-6331-0271</t>
  </si>
  <si>
    <t>08ND664-6331-0272</t>
  </si>
  <si>
    <t>08ND664-6331-0273</t>
  </si>
  <si>
    <t>08ND664-6331-0274</t>
  </si>
  <si>
    <t>08ND664-6331-0275</t>
  </si>
  <si>
    <t>08ND664-6331-0276</t>
  </si>
  <si>
    <t>08ND664-6331-0277</t>
  </si>
  <si>
    <t>08ND664-6331-0278</t>
  </si>
  <si>
    <t>08ND664-6331-0279</t>
  </si>
  <si>
    <t>08ND664-6331-0280</t>
  </si>
  <si>
    <t>08ND664-6331-0281</t>
  </si>
  <si>
    <t>08ND664-6331-0282</t>
  </si>
  <si>
    <t>08ND664-6331-0283</t>
  </si>
  <si>
    <t>08ND664-6332-0001</t>
  </si>
  <si>
    <t>08ND664-6332-0002</t>
  </si>
  <si>
    <t>08ND664-6332-0003</t>
  </si>
  <si>
    <t>08ND664-6332-0004</t>
  </si>
  <si>
    <t>08ND664-6332-0005</t>
  </si>
  <si>
    <t>08ND664-6332-0006</t>
  </si>
  <si>
    <t>08ND664-6332-0007</t>
  </si>
  <si>
    <t>08ND664-6332-0008</t>
  </si>
  <si>
    <t>08ND664-6332-0009</t>
  </si>
  <si>
    <t>08ND664-6332-0010</t>
  </si>
  <si>
    <t>08ND664-6332-0011</t>
  </si>
  <si>
    <t>08ND664-6332-0012</t>
  </si>
  <si>
    <t>08ND664-6332-0013</t>
  </si>
  <si>
    <t>08ND664-6332-0014</t>
  </si>
  <si>
    <t>08ND664-6332-0015</t>
  </si>
  <si>
    <t>08ND664-6332-0016</t>
  </si>
  <si>
    <t>08ND664-6332-0017</t>
  </si>
  <si>
    <t>08ND664-6332-0018</t>
  </si>
  <si>
    <t>08ND664-6332-0019</t>
  </si>
  <si>
    <t>08ND664-6332-0020</t>
  </si>
  <si>
    <t>08ND664-6332-0021</t>
  </si>
  <si>
    <t>08ND664-6332-0022</t>
  </si>
  <si>
    <t>08ND664-6332-0023</t>
  </si>
  <si>
    <t>08ND664-6332-0024</t>
  </si>
  <si>
    <t>08ND664-6332-0025</t>
  </si>
  <si>
    <t>08ND664-6332-0026</t>
  </si>
  <si>
    <t>08ND664-6332-0027</t>
  </si>
  <si>
    <t>08ND664-6332-0028</t>
  </si>
  <si>
    <t>08ND664-6332-0029</t>
  </si>
  <si>
    <t>08ND664-6332-0030</t>
  </si>
  <si>
    <t>08ND664-6332-0031</t>
  </si>
  <si>
    <t>08ND664-6332-0032</t>
  </si>
  <si>
    <t>08ND664-6332-0033</t>
  </si>
  <si>
    <t>08ND664-6332-0034</t>
  </si>
  <si>
    <t>08ND664-6332-0035</t>
  </si>
  <si>
    <t>08ND664-6332-0036</t>
  </si>
  <si>
    <t>08ND664-6332-0037</t>
  </si>
  <si>
    <t>08ND664-6332-0038</t>
  </si>
  <si>
    <t>08ND664-6332-0039</t>
  </si>
  <si>
    <t>08ND664-6332-0040</t>
  </si>
  <si>
    <t>08ND664-6332-0041</t>
  </si>
  <si>
    <t>08ND664-6332-0042</t>
  </si>
  <si>
    <t>08ND664-6332-0043</t>
  </si>
  <si>
    <t>08ND664-6332-0044</t>
  </si>
  <si>
    <t>08ND664-6332-0045</t>
  </si>
  <si>
    <t>08ND664-6332-0046</t>
  </si>
  <si>
    <t>08ND664-6332-0047</t>
  </si>
  <si>
    <t>08ND664-6332-0048</t>
  </si>
  <si>
    <t>08ND664-6332-0049</t>
  </si>
  <si>
    <t>08ND664-6332-0050</t>
  </si>
  <si>
    <t>08ND664-6332-0051</t>
  </si>
  <si>
    <t>08ND664-6332-0052</t>
  </si>
  <si>
    <t>08ND664-6332-0053</t>
  </si>
  <si>
    <t>08ND664-6332-0054</t>
  </si>
  <si>
    <t>08ND664-6332-0055</t>
  </si>
  <si>
    <t>08ND664-6332-0056</t>
  </si>
  <si>
    <t>08ND664-6332-0057</t>
  </si>
  <si>
    <t>08ND664-6332-0058</t>
  </si>
  <si>
    <t>08ND664-6332-0059</t>
  </si>
  <si>
    <t>08ND664-6332-0060</t>
  </si>
  <si>
    <t>08ND664-6332-0061</t>
  </si>
  <si>
    <t>08ND664-6332-0062</t>
  </si>
  <si>
    <t>08ND664-6332-0063</t>
  </si>
  <si>
    <t>08ND664-6332-0064</t>
  </si>
  <si>
    <t>08ND664-6332-0065</t>
  </si>
  <si>
    <t>08ND664-6332-0066</t>
  </si>
  <si>
    <t>08ND664-6332-0067</t>
  </si>
  <si>
    <t>08ND664-6332-0068</t>
  </si>
  <si>
    <t>08ND664-6332-0069</t>
  </si>
  <si>
    <t>08ND664-6332-0070</t>
  </si>
  <si>
    <t>08ND664-6332-0071</t>
  </si>
  <si>
    <t>08ND664-6332-0072</t>
  </si>
  <si>
    <t>08ND664-6332-0073</t>
  </si>
  <si>
    <t>08ND664-6332-0074</t>
  </si>
  <si>
    <t>08ND664-6332-0075</t>
  </si>
  <si>
    <t>08ND664-6332-0076</t>
  </si>
  <si>
    <t>08ND664-6332-0077</t>
  </si>
  <si>
    <t>08ND664-6332-0078</t>
  </si>
  <si>
    <t>08ND664-6332-0079</t>
  </si>
  <si>
    <t>08ND664-6332-0080</t>
  </si>
  <si>
    <t>08ND664-6332-0081</t>
  </si>
  <si>
    <t>08ND664-6332-0082</t>
  </si>
  <si>
    <t>08ND664-6332-0083</t>
  </si>
  <si>
    <t>08ND664-6332-0084</t>
  </si>
  <si>
    <t>08ND664-6332-0085</t>
  </si>
  <si>
    <t>08ND664-6332-0086</t>
  </si>
  <si>
    <t>08ND664-6332-0087</t>
  </si>
  <si>
    <t>08ND664-6332-0088</t>
  </si>
  <si>
    <t>08ND664-6332-0089</t>
  </si>
  <si>
    <t>08ND664-6332-0090</t>
  </si>
  <si>
    <t>08ND664-6332-0091</t>
  </si>
  <si>
    <t>08ND664-6332-0092</t>
  </si>
  <si>
    <t>08ND664-6332-0093</t>
  </si>
  <si>
    <t>08ND664-6333-0001</t>
  </si>
  <si>
    <t>08ND664-6333-0002</t>
  </si>
  <si>
    <t>08ND664-6333-0003</t>
  </si>
  <si>
    <t>08ND664-6333-0004</t>
  </si>
  <si>
    <t>08ND664-6333-0005</t>
  </si>
  <si>
    <t>08ND664-6333-0006</t>
  </si>
  <si>
    <t>08ND664-6333-0007</t>
  </si>
  <si>
    <t>08ND664-6333-0008</t>
  </si>
  <si>
    <t>08ND664-6333-0009</t>
  </si>
  <si>
    <t>08ND664-6333-0010</t>
  </si>
  <si>
    <t>08ND664-6333-0011</t>
  </si>
  <si>
    <t>08ND664-6333-0012</t>
  </si>
  <si>
    <t>08ND664-6333-0013</t>
  </si>
  <si>
    <t>08ND664-6333-0014</t>
  </si>
  <si>
    <t>08ND664-6333-0015</t>
  </si>
  <si>
    <t>08ND664-6333-0016</t>
  </si>
  <si>
    <t>08ND664-6333-0017</t>
  </si>
  <si>
    <t>08ND664-6333-0018</t>
  </si>
  <si>
    <t>08ND664-6333-0019</t>
  </si>
  <si>
    <t>08ND664-6333-0020</t>
  </si>
  <si>
    <t>08ND664-6333-0021</t>
  </si>
  <si>
    <t>08ND664-6333-0022</t>
  </si>
  <si>
    <t>08ND664-6333-0023</t>
  </si>
  <si>
    <t>08ND664-6333-0024</t>
  </si>
  <si>
    <t>08ND664-6333-0025</t>
  </si>
  <si>
    <t>08ND664-6333-0026</t>
  </si>
  <si>
    <t>08ND664-6333-0027</t>
  </si>
  <si>
    <t>08ND664-6333-0028</t>
  </si>
  <si>
    <t>08ND664-6334-0001</t>
  </si>
  <si>
    <t>08ND664-6334-0002</t>
  </si>
  <si>
    <t>08ND664-6334-0003</t>
  </si>
  <si>
    <t>08ND664-6334-0004</t>
  </si>
  <si>
    <t>08ND664-6334-0005</t>
  </si>
  <si>
    <t>08ND664-6334-0006</t>
  </si>
  <si>
    <t>08ND664-6334-0007</t>
  </si>
  <si>
    <t>08ND664-6334-0008</t>
  </si>
  <si>
    <t>08ND664-6334-0009</t>
  </si>
  <si>
    <t>08ND664-6334-0010</t>
  </si>
  <si>
    <t>08ND664-6334-0011</t>
  </si>
  <si>
    <t>08ND664-6334-0012</t>
  </si>
  <si>
    <t>08ND664-6334-0013</t>
  </si>
  <si>
    <t>08ND664-6334-0014</t>
  </si>
  <si>
    <t>08ND664-6334-0015</t>
  </si>
  <si>
    <t>08ND664-6334-0016</t>
  </si>
  <si>
    <t>08ND664-6334-0017</t>
  </si>
  <si>
    <t>08ND664-6334-0018</t>
  </si>
  <si>
    <t>08ND664-6334-0019</t>
  </si>
  <si>
    <t>08ND664-6334-0020</t>
  </si>
  <si>
    <t>08ND664-6334-0021</t>
  </si>
  <si>
    <t>08ND664-6334-0022</t>
  </si>
  <si>
    <t>08ND664-6334-0023</t>
  </si>
  <si>
    <t>08ND664-6334-0024</t>
  </si>
  <si>
    <t>08ND664-6334-0025</t>
  </si>
  <si>
    <t>08ND664-6334-0026</t>
  </si>
  <si>
    <t>08ND664-6334-0027</t>
  </si>
  <si>
    <t>08ND664-6334-0028</t>
  </si>
  <si>
    <t>08ND664-6334-0029</t>
  </si>
  <si>
    <t>08ND664-6334-0030</t>
  </si>
  <si>
    <t>08ND664-6334-0031</t>
  </si>
  <si>
    <t>08ND664-6334-0032</t>
  </si>
  <si>
    <t>08ND664-6334-0033</t>
  </si>
  <si>
    <t>08ND664-6334-0034</t>
  </si>
  <si>
    <t>08ND664-6334-0035</t>
  </si>
  <si>
    <t>08ND664-6334-0036</t>
  </si>
  <si>
    <t>08ND664-6334-0037</t>
  </si>
  <si>
    <t>08ND664-6334-0038</t>
  </si>
  <si>
    <t>08ND664-6334-0039</t>
  </si>
  <si>
    <t>08ND664-6334-0040</t>
  </si>
  <si>
    <t>08ND664-6334-0041</t>
  </si>
  <si>
    <t>08ND664-6334-0042</t>
  </si>
  <si>
    <t>08ND664-6334-0043</t>
  </si>
  <si>
    <t>08ND664-6334-0044</t>
  </si>
  <si>
    <t>08ND664-6334-0045</t>
  </si>
  <si>
    <t>08ND664-6334-0046</t>
  </si>
  <si>
    <t>08ND664-6334-0047</t>
  </si>
  <si>
    <t>08ND664-6334-0048</t>
  </si>
  <si>
    <t>08ND664-6334-0049</t>
  </si>
  <si>
    <t>08ND664-6334-0050</t>
  </si>
  <si>
    <t>08ND664-6334-0051</t>
  </si>
  <si>
    <t>08ND664-6334-0052</t>
  </si>
  <si>
    <t>08ND664-6334-0053</t>
  </si>
  <si>
    <t>08ND664-6334-0054</t>
  </si>
  <si>
    <t>08ND664-6334-0055</t>
  </si>
  <si>
    <t>08ND664-6334-0056</t>
  </si>
  <si>
    <t>08ND664-6334-0057</t>
  </si>
  <si>
    <t>08ND664-6334-0058</t>
  </si>
  <si>
    <t>08ND664-6334-0059</t>
  </si>
  <si>
    <t>08ND664-6334-0060</t>
  </si>
  <si>
    <t>08ND664-6334-0061</t>
  </si>
  <si>
    <t>08ND664-6334-0062</t>
  </si>
  <si>
    <t>08ND664-6334-0063</t>
  </si>
  <si>
    <t>08ND664-6334-0064</t>
  </si>
  <si>
    <t>08ND664-6334-0065</t>
  </si>
  <si>
    <t>08ND664-6334-0066</t>
  </si>
  <si>
    <t>08ND664-6334-0067</t>
  </si>
  <si>
    <t>08ND664-6334-0068</t>
  </si>
  <si>
    <t>08ND664-6334-0069</t>
  </si>
  <si>
    <t>08ND664-6334-0070</t>
  </si>
  <si>
    <t>08ND664-6334-0071</t>
  </si>
  <si>
    <t>08ND664-6334-0072</t>
  </si>
  <si>
    <t>08ND664-6334-0073</t>
  </si>
  <si>
    <t>08ND664-6334-0074</t>
  </si>
  <si>
    <t>08ND664-6334-0075</t>
  </si>
  <si>
    <t>08ND664-6334-0076</t>
  </si>
  <si>
    <t>08ND664-6334-0077</t>
  </si>
  <si>
    <t>08ND664-6334-0078</t>
  </si>
  <si>
    <t>08ND664-6334-0079</t>
  </si>
  <si>
    <t>08ND664-6334-0080</t>
  </si>
  <si>
    <t>08ND664-6334-0081</t>
  </si>
  <si>
    <t>08ND664-6334-0082</t>
  </si>
  <si>
    <t>08ND664-6334-0083</t>
  </si>
  <si>
    <t>08ND664-6334-0084</t>
  </si>
  <si>
    <t>08ND664-6334-0085</t>
  </si>
  <si>
    <t>08ND664-6334-0086</t>
  </si>
  <si>
    <t>08ND664-6334-0087</t>
  </si>
  <si>
    <t>08ND664-6334-0088</t>
  </si>
  <si>
    <t>08ND664-6334-0089</t>
  </si>
  <si>
    <t>08ND664-6334-0090</t>
  </si>
  <si>
    <t>08ND664-6334-0091</t>
  </si>
  <si>
    <t>08ND664-6334-0092</t>
  </si>
  <si>
    <t>08ND664-6334-0093</t>
  </si>
  <si>
    <t>08ND664-6334-0094</t>
  </si>
  <si>
    <t>08ND664-6334-0095</t>
  </si>
  <si>
    <t>08ND664-6334-0096</t>
  </si>
  <si>
    <t>08ND664-6334-0097</t>
  </si>
  <si>
    <t>08ND664-6334-0098</t>
  </si>
  <si>
    <t>08ND664-6334-0099</t>
  </si>
  <si>
    <t>08ND664-6334-0100</t>
  </si>
  <si>
    <t>08ND664-6334-0101</t>
  </si>
  <si>
    <t>08ND664-6334-0102</t>
  </si>
  <si>
    <t>08ND664-6334-0103</t>
  </si>
  <si>
    <t>08ND664-6334-0104</t>
  </si>
  <si>
    <t>08ND664-6334-0105</t>
  </si>
  <si>
    <t>08ND664-6334-0106</t>
  </si>
  <si>
    <t>08ND664-6334-0107</t>
  </si>
  <si>
    <t>08ND664-6334-0108</t>
  </si>
  <si>
    <t>08ND664-6334-0109</t>
  </si>
  <si>
    <t>08ND664-6334-0110</t>
  </si>
  <si>
    <t>08ND664-6334-0111</t>
  </si>
  <si>
    <t>08ND664-6334-0112</t>
  </si>
  <si>
    <t>08ND664-6334-0113</t>
  </si>
  <si>
    <t>08ND664-6334-0114</t>
  </si>
  <si>
    <t>08ND664-6334-0115</t>
  </si>
  <si>
    <t>08ND664-6334-0116</t>
  </si>
  <si>
    <t>08ND664-6334-0117</t>
  </si>
  <si>
    <t>08ND664-6334-0118</t>
  </si>
  <si>
    <t>08ND664-6334-0119</t>
  </si>
  <si>
    <t>08ND664-6334-0120</t>
  </si>
  <si>
    <t>08ND664-6334-0121</t>
  </si>
  <si>
    <t>08ND664-6334-0122</t>
  </si>
  <si>
    <t>08ND664-6334-0123</t>
  </si>
  <si>
    <t>08ND664-6334-0124</t>
  </si>
  <si>
    <t>08ND664-6334-0125</t>
  </si>
  <si>
    <t>08ND664-6334-0126</t>
  </si>
  <si>
    <t>08ND664-6334-0127</t>
  </si>
  <si>
    <t>08ND664-6334-0128</t>
  </si>
  <si>
    <t>08ND664-6340-0001</t>
  </si>
  <si>
    <t>08ND664-6340-0002</t>
  </si>
  <si>
    <t>08ND664-6340-0003</t>
  </si>
  <si>
    <t>08ND664-6340-0004</t>
  </si>
  <si>
    <t>08ND664-6340-0005</t>
  </si>
  <si>
    <t>08ND664-6340-0006</t>
  </si>
  <si>
    <t>08ND664-6340-0007</t>
  </si>
  <si>
    <t>08ND664-6340-0008</t>
  </si>
  <si>
    <t>08ND664-6340-0009</t>
  </si>
  <si>
    <t>08ND664-6340-0010</t>
  </si>
  <si>
    <t>08ND664-6340-0011</t>
  </si>
  <si>
    <t>08ND664-6340-0012</t>
  </si>
  <si>
    <t>08ND664-6340-0013</t>
  </si>
  <si>
    <t>08ND664-6340-0014</t>
  </si>
  <si>
    <t>08ND664-6340-0015</t>
  </si>
  <si>
    <t>08ND664-6340-0016</t>
  </si>
  <si>
    <t>08ND664-6340-0017</t>
  </si>
  <si>
    <t>08ND664-6340-0018</t>
  </si>
  <si>
    <t>08ND664-6340-0019</t>
  </si>
  <si>
    <t>08ND664-6340-0020</t>
  </si>
  <si>
    <t>08ND664-6340-0021</t>
  </si>
  <si>
    <t>08ND664-6340-0022</t>
  </si>
  <si>
    <t>08ND664-6340-0023</t>
  </si>
  <si>
    <t>08ND664-6340-0024</t>
  </si>
  <si>
    <t>08ND664-6340-0025</t>
  </si>
  <si>
    <t>08ND664-6340-0026</t>
  </si>
  <si>
    <t>08ND664-6340-0027</t>
  </si>
  <si>
    <t>08ND664-6340-0028</t>
  </si>
  <si>
    <t>08ND664-6340-0029</t>
  </si>
  <si>
    <t>08ND664-6340-0030</t>
  </si>
  <si>
    <t>08ND664-6340-0031</t>
  </si>
  <si>
    <t>08ND664-6340-0032</t>
  </si>
  <si>
    <t>08ND664-6340-0033</t>
  </si>
  <si>
    <t>08ND664-6340-0034</t>
  </si>
  <si>
    <t>08ND664-6340-0035</t>
  </si>
  <si>
    <t>08ND664-6340-0036</t>
  </si>
  <si>
    <t>08ND664-6340-0037</t>
  </si>
  <si>
    <t>08ND664-6340-0038</t>
  </si>
  <si>
    <t>08ND664-6340-0039</t>
  </si>
  <si>
    <t>08ND664-6340-0040</t>
  </si>
  <si>
    <t>08ND664-6340-0041</t>
  </si>
  <si>
    <t>08ND664-6340-0042</t>
  </si>
  <si>
    <t>08ND664-6340-0043</t>
  </si>
  <si>
    <t>08ND664-6340-0044</t>
  </si>
  <si>
    <t>08ND664-6340-0045</t>
  </si>
  <si>
    <t>08ND664-6340-0046</t>
  </si>
  <si>
    <t>08ND664-6340-0047</t>
  </si>
  <si>
    <t>08ND664-6340-0048</t>
  </si>
  <si>
    <t>08ND664-6340-0049</t>
  </si>
  <si>
    <t>08ND664-6340-0050</t>
  </si>
  <si>
    <t>08ND664-6340-0051</t>
  </si>
  <si>
    <t>08ND664-6340-0052</t>
  </si>
  <si>
    <t>08ND664-6340-0053</t>
  </si>
  <si>
    <t>08ND664-6340-0054</t>
  </si>
  <si>
    <t>08ND664-6340-0055</t>
  </si>
  <si>
    <t>08ND664-6340-0056</t>
  </si>
  <si>
    <t>08ND664-6340-0057</t>
  </si>
  <si>
    <t>08ND664-6340-0058</t>
  </si>
  <si>
    <t>08ND664-6340-0059</t>
  </si>
  <si>
    <t>08ND664-6340-0060</t>
  </si>
  <si>
    <t>08ND664-6340-0061</t>
  </si>
  <si>
    <t>08ND664-6340-0062</t>
  </si>
  <si>
    <t>08ND664-6340-0063</t>
  </si>
  <si>
    <t>08ND664-6340-0064</t>
  </si>
  <si>
    <t>08ND664-6340-0065</t>
  </si>
  <si>
    <t>08ND664-6340-0066</t>
  </si>
  <si>
    <t>08ND664-6340-0067</t>
  </si>
  <si>
    <t>08ND664-6340-0068</t>
  </si>
  <si>
    <t>08ND664-6340-0069</t>
  </si>
  <si>
    <t>08ND664-6340-0070</t>
  </si>
  <si>
    <t>08ND664-6340-0071</t>
  </si>
  <si>
    <t>08ND664-6340-0072</t>
  </si>
  <si>
    <t>08ND664-6340-0073</t>
  </si>
  <si>
    <t>08ND664-6340-0074</t>
  </si>
  <si>
    <t>08ND664-6340-0075</t>
  </si>
  <si>
    <t>08ND664-6340-0076</t>
  </si>
  <si>
    <t>08ND664-6340-0077</t>
  </si>
  <si>
    <t>08ND664-6340-0078</t>
  </si>
  <si>
    <t>08ND664-6340-0079</t>
  </si>
  <si>
    <t>08ND664-6340-0080</t>
  </si>
  <si>
    <t>08ND664-6340-0081</t>
  </si>
  <si>
    <t>08ND664-6340-0082</t>
  </si>
  <si>
    <t>08ND664-6340-0083</t>
  </si>
  <si>
    <t>08ND664-6340-0084</t>
  </si>
  <si>
    <t>08ND664-6340-0085</t>
  </si>
  <si>
    <t>08ND664-6340-0086</t>
  </si>
  <si>
    <t>08ND664-6340-0087</t>
  </si>
  <si>
    <t>08ND664-6340-0088</t>
  </si>
  <si>
    <t>08ND664-6340-0089</t>
  </si>
  <si>
    <t>08ND664-6340-0090</t>
  </si>
  <si>
    <t>08ND664-6340-0091</t>
  </si>
  <si>
    <t>08ND664-6340-0092</t>
  </si>
  <si>
    <t>08ND664-6340-0093</t>
  </si>
  <si>
    <t>08ND664-6340-0094</t>
  </si>
  <si>
    <t>08ND664-6340-0095</t>
  </si>
  <si>
    <t>08ND664-6340-0096</t>
  </si>
  <si>
    <t>08ND664-6340-0097</t>
  </si>
  <si>
    <t>08ND664-6340-0098</t>
  </si>
  <si>
    <t>08ND664-6340-0099</t>
  </si>
  <si>
    <t>08ND664-6340-0100</t>
  </si>
  <si>
    <t>08ND664-6340-0101</t>
  </si>
  <si>
    <t>08ND664-6340-0102</t>
  </si>
  <si>
    <t>08ND664-6340-0103</t>
  </si>
  <si>
    <t>08ND664-6340-0104</t>
  </si>
  <si>
    <t>08ND664-6340-0105</t>
  </si>
  <si>
    <t>08ND664-6340-0106</t>
  </si>
  <si>
    <t>08ND664-6340-0107</t>
  </si>
  <si>
    <t>08ND664-6340-0108</t>
  </si>
  <si>
    <t>08ND664-6340-0109</t>
  </si>
  <si>
    <t>08ND664-6340-0110</t>
  </si>
  <si>
    <t>08ND664-6340-0111</t>
  </si>
  <si>
    <t>08ND664-6340-0112</t>
  </si>
  <si>
    <t>08ND664-6340-0113</t>
  </si>
  <si>
    <t>08ND664-6340-0114</t>
  </si>
  <si>
    <t>08ND664-6340-0115</t>
  </si>
  <si>
    <t>08ND664-6340-0116</t>
  </si>
  <si>
    <t>08ND664-6340-0117</t>
  </si>
  <si>
    <t>08ND664-6340-0118</t>
  </si>
  <si>
    <t>08ND664-6340-0119</t>
  </si>
  <si>
    <t>08ND664-6340-0120</t>
  </si>
  <si>
    <t>08ND664-7301-0002</t>
  </si>
  <si>
    <t>08ND664-7311-0017</t>
  </si>
  <si>
    <t>08ND664-7311-0018</t>
  </si>
  <si>
    <t>08ND664-7311-0019</t>
  </si>
  <si>
    <t>08ND664-7311-0020</t>
  </si>
  <si>
    <t>08ND664-7311-0021</t>
  </si>
  <si>
    <t>08ND664-7311-0022</t>
  </si>
  <si>
    <t>08ND664-7311-0023</t>
  </si>
  <si>
    <t>08ND664-7311-0024</t>
  </si>
  <si>
    <t>08ND664-7311-0025</t>
  </si>
  <si>
    <t>08ND664-7311-0026</t>
  </si>
  <si>
    <t>08ND664-7311-0027</t>
  </si>
  <si>
    <t>08ND664-7311-0028</t>
  </si>
  <si>
    <t>08ND664-7311-0029</t>
  </si>
  <si>
    <t>08ND664-7311-0030</t>
  </si>
  <si>
    <t>08ND664-7311-0031</t>
  </si>
  <si>
    <t>08ND664-7311-0032</t>
  </si>
  <si>
    <t>08ND664-7312-0002</t>
  </si>
  <si>
    <t>08ND664-7312-0004</t>
  </si>
  <si>
    <t>08ND664-7312-0006</t>
  </si>
  <si>
    <t>08ND664-7312-0008</t>
  </si>
  <si>
    <t>08ND664-7312-0010</t>
  </si>
  <si>
    <t>08ND664-7312-0018</t>
  </si>
  <si>
    <t>08ND664-7312-0019</t>
  </si>
  <si>
    <t>08ND664-7312-0020</t>
  </si>
  <si>
    <t>08ND664-7312-0021</t>
  </si>
  <si>
    <t>08ND664-7312-0022</t>
  </si>
  <si>
    <t>08ND664-7312-0023</t>
  </si>
  <si>
    <t>08ND664-7312-0025</t>
  </si>
  <si>
    <t>08ND664-7312-0027</t>
  </si>
  <si>
    <t>08ND664-7312-0028</t>
  </si>
  <si>
    <t>08ND664-7312-0036</t>
  </si>
  <si>
    <t>08ND664-7312-0037</t>
  </si>
  <si>
    <t>08ND664-7312-0038</t>
  </si>
  <si>
    <t>08ND664-7312-0039</t>
  </si>
  <si>
    <t>08ND664-7312-0040</t>
  </si>
  <si>
    <t>08ND664-7312-0041</t>
  </si>
  <si>
    <t>08ND664-7312-0042</t>
  </si>
  <si>
    <t>08ND664-7312-0043</t>
  </si>
  <si>
    <t>08ND664-7312-0050</t>
  </si>
  <si>
    <t>08ND664-7312-0051</t>
  </si>
  <si>
    <t>08ND664-7312-0052</t>
  </si>
  <si>
    <t>08ND664-7312-0053</t>
  </si>
  <si>
    <t>08ND664-7312-0054</t>
  </si>
  <si>
    <t>08ND664-7312-0058</t>
  </si>
  <si>
    <t>08ND664-7312-0059</t>
  </si>
  <si>
    <t>08ND664-7312-0060</t>
  </si>
  <si>
    <t>08ND664-7312-0062</t>
  </si>
  <si>
    <t>08ND664-7312-0067</t>
  </si>
  <si>
    <t>08ND664-7312-0068</t>
  </si>
  <si>
    <t>08ND664-7312-0069</t>
  </si>
  <si>
    <t>08ND664-7312-0070</t>
  </si>
  <si>
    <t>08ND664-7312-0071</t>
  </si>
  <si>
    <t>08ND664-7312-0072</t>
  </si>
  <si>
    <t>08ND664-7312-0075</t>
  </si>
  <si>
    <t>08ND664-7312-0076</t>
  </si>
  <si>
    <t>08ND664-7312-0078</t>
  </si>
  <si>
    <t>08ND664-7312-0080</t>
  </si>
  <si>
    <t>08ND664-7312-0084</t>
  </si>
  <si>
    <t>08ND664-7312-0085</t>
  </si>
  <si>
    <t>08ND664-7312-0088</t>
  </si>
  <si>
    <t>08ND664-7312-0089</t>
  </si>
  <si>
    <t>08ND664-7312-0092</t>
  </si>
  <si>
    <t>08ND664-7312-0093</t>
  </si>
  <si>
    <t>08ND664-7312-0106</t>
  </si>
  <si>
    <t>08ND664-7312-0107</t>
  </si>
  <si>
    <t>08ND664-7312-0108</t>
  </si>
  <si>
    <t>08ND664-7312-0109</t>
  </si>
  <si>
    <t>08ND664-7312-0110</t>
  </si>
  <si>
    <t>08ND664-7312-0111</t>
  </si>
  <si>
    <t>08ND664-7312-0112</t>
  </si>
  <si>
    <t>08ND664-7312-0113</t>
  </si>
  <si>
    <t>08ND664-7312-0114</t>
  </si>
  <si>
    <t>08ND664-7312-0115</t>
  </si>
  <si>
    <t>08ND664-7312-0116</t>
  </si>
  <si>
    <t>08ND664-7312-0117</t>
  </si>
  <si>
    <t>08ND664-7312-0119</t>
  </si>
  <si>
    <t>08ND664-7312-0129</t>
  </si>
  <si>
    <t>08ND664-7312-0130</t>
  </si>
  <si>
    <t>08ND664-7312-0131</t>
  </si>
  <si>
    <t>08ND664-7312-0132</t>
  </si>
  <si>
    <t>08ND664-7312-0133</t>
  </si>
  <si>
    <t>08ND664-7312-0134</t>
  </si>
  <si>
    <t>08ND664-7312-0135</t>
  </si>
  <si>
    <t>08ND664-7312-0136</t>
  </si>
  <si>
    <t>08ND664-7312-0137</t>
  </si>
  <si>
    <t>08ND664-7312-0142</t>
  </si>
  <si>
    <t>08ND664-7312-0143</t>
  </si>
  <si>
    <t>08ND664-7312-0144</t>
  </si>
  <si>
    <t>08ND664-7312-0151</t>
  </si>
  <si>
    <t>08ND664-7312-0152</t>
  </si>
  <si>
    <t>08ND664-7312-0153</t>
  </si>
  <si>
    <t>08ND664-7312-0154</t>
  </si>
  <si>
    <t>08ND664-7312-0155</t>
  </si>
  <si>
    <t>08ND664-7312-0156</t>
  </si>
  <si>
    <t>08ND664-7312-0157</t>
  </si>
  <si>
    <t>08ND664-7312-0163</t>
  </si>
  <si>
    <t>08ND664-7312-0164</t>
  </si>
  <si>
    <t>08ND664-7312-0165</t>
  </si>
  <si>
    <t>08ND664-7312-0166</t>
  </si>
  <si>
    <t>08ND664-7312-0167</t>
  </si>
  <si>
    <t>08ND664-7312-0171</t>
  </si>
  <si>
    <t>08ND664-7312-0172</t>
  </si>
  <si>
    <t>08ND664-7312-0173</t>
  </si>
  <si>
    <t>08ND664-7312-0181</t>
  </si>
  <si>
    <t>08ND664-7312-0182</t>
  </si>
  <si>
    <t>08ND664-7312-0183</t>
  </si>
  <si>
    <t>08ND664-7312-0184</t>
  </si>
  <si>
    <t>08ND664-7312-0185</t>
  </si>
  <si>
    <t>08ND664-7312-0186</t>
  </si>
  <si>
    <t>08ND664-7312-0189</t>
  </si>
  <si>
    <t>08ND664-7312-0190</t>
  </si>
  <si>
    <t>08ND664-7312-0192</t>
  </si>
  <si>
    <t>08ND664-7312-0193</t>
  </si>
  <si>
    <t>08ND664-7312-0196</t>
  </si>
  <si>
    <t>08ND664-7312-0198</t>
  </si>
  <si>
    <t>08ND664-7312-0200</t>
  </si>
  <si>
    <t>08ND664-7312-0202</t>
  </si>
  <si>
    <t>08ND664-7312-0206</t>
  </si>
  <si>
    <t>08ND664-7312-0207</t>
  </si>
  <si>
    <t>08ND664-7312-0208</t>
  </si>
  <si>
    <t>08ND664-7312-0216</t>
  </si>
  <si>
    <t>08ND664-7312-0217</t>
  </si>
  <si>
    <t>08ND664-7312-0218</t>
  </si>
  <si>
    <t>08ND664-7312-0219</t>
  </si>
  <si>
    <t>08ND664-7312-0220</t>
  </si>
  <si>
    <t>08ND664-7312-0221</t>
  </si>
  <si>
    <t>08ND664-7312-0222</t>
  </si>
  <si>
    <t>08ND664-7312-0226</t>
  </si>
  <si>
    <t>08ND664-7312-0227</t>
  </si>
  <si>
    <t>08ND664-7312-0228</t>
  </si>
  <si>
    <t>08ND664-7312-0230</t>
  </si>
  <si>
    <t>08ND664-7312-0231</t>
  </si>
  <si>
    <t>08ND664-7312-0235</t>
  </si>
  <si>
    <t>08ND664-7312-0236</t>
  </si>
  <si>
    <t>08ND664-7312-0245</t>
  </si>
  <si>
    <t>08ND664-7312-0246</t>
  </si>
  <si>
    <t>08ND664-7312-0247</t>
  </si>
  <si>
    <t>08ND664-7312-0248</t>
  </si>
  <si>
    <t>08ND664-7312-0249</t>
  </si>
  <si>
    <t>08ND664-7312-0250</t>
  </si>
  <si>
    <t>08ND664-7312-0251</t>
  </si>
  <si>
    <t>08ND664-7312-0255</t>
  </si>
  <si>
    <t>08ND664-7312-0256</t>
  </si>
  <si>
    <t>08ND664-7312-0257</t>
  </si>
  <si>
    <t>08ND664-7312-0261</t>
  </si>
  <si>
    <t>08ND664-7312-0262</t>
  </si>
  <si>
    <t>08ND664-7312-0263</t>
  </si>
  <si>
    <t>08ND664-7312-0264</t>
  </si>
  <si>
    <t>08ND664-7312-0269</t>
  </si>
  <si>
    <t>08ND664-7312-0270</t>
  </si>
  <si>
    <t>08ND664-7312-0271</t>
  </si>
  <si>
    <t>08ND664-7312-0272</t>
  </si>
  <si>
    <t>08ND664-7312-0274</t>
  </si>
  <si>
    <t>08ND664-7312-0275</t>
  </si>
  <si>
    <t>08ND664-7312-0277</t>
  </si>
  <si>
    <t>08ND664-7312-0280</t>
  </si>
  <si>
    <t>08ND664-7312-0282</t>
  </si>
  <si>
    <t>08ND664-7312-0586</t>
  </si>
  <si>
    <t>08ND664-7312-0587</t>
  </si>
  <si>
    <t>08ND664-7312-0588</t>
  </si>
  <si>
    <t>08ND664-7312-0589</t>
  </si>
  <si>
    <t>08ND664-7312-0590</t>
  </si>
  <si>
    <t>08ND664-7312-0591</t>
  </si>
  <si>
    <t>08ND664-7312-0592</t>
  </si>
  <si>
    <t>08ND664-7312-0593</t>
  </si>
  <si>
    <t>08ND664-7312-0594</t>
  </si>
  <si>
    <t>08ND664-7312-0595</t>
  </si>
  <si>
    <t>08ND664-7312-0596</t>
  </si>
  <si>
    <t>08ND664-7312-0597</t>
  </si>
  <si>
    <t>08ND664-7312-0598</t>
  </si>
  <si>
    <t>08ND664-7312-0599</t>
  </si>
  <si>
    <t>08ND664-7312-0600</t>
  </si>
  <si>
    <t>08ND664-7312-0601</t>
  </si>
  <si>
    <t>08ND664-7312-0602</t>
  </si>
  <si>
    <t>08ND664-7312-0603</t>
  </si>
  <si>
    <t>08ND664-7312-0604</t>
  </si>
  <si>
    <t>08ND664-7312-0605</t>
  </si>
  <si>
    <t>08ND664-7312-0606</t>
  </si>
  <si>
    <t>08ND664-7312-0607</t>
  </si>
  <si>
    <t>08ND664-7312-0608</t>
  </si>
  <si>
    <t>08ND664-7312-0609</t>
  </si>
  <si>
    <t>08ND664-7312-0610</t>
  </si>
  <si>
    <t>08ND664-7312-0611</t>
  </si>
  <si>
    <t>08ND664-7312-0612</t>
  </si>
  <si>
    <t>08ND664-7312-0613</t>
  </si>
  <si>
    <t>08ND664-7312-0614</t>
  </si>
  <si>
    <t>08ND664-7312-0615</t>
  </si>
  <si>
    <t>08ND664-7312-0616</t>
  </si>
  <si>
    <t>08ND664-7312-0617</t>
  </si>
  <si>
    <t>08ND664-7312-0618</t>
  </si>
  <si>
    <t>08ND664-7312-0619</t>
  </si>
  <si>
    <t>08ND664-7312-0620</t>
  </si>
  <si>
    <t>08ND664-7312-0621</t>
  </si>
  <si>
    <t>08ND664-7312-0622</t>
  </si>
  <si>
    <t>08ND664-7312-0623</t>
  </si>
  <si>
    <t>08ND664-7312-0624</t>
  </si>
  <si>
    <t>08ND664-7312-0625</t>
  </si>
  <si>
    <t>08ND664-7312-0626</t>
  </si>
  <si>
    <t>08ND664-7312-0627</t>
  </si>
  <si>
    <t>08ND664-7312-0628</t>
  </si>
  <si>
    <t>08ND664-7312-0629</t>
  </si>
  <si>
    <t>08ND664-7312-0630</t>
  </si>
  <si>
    <t>08ND664-7312-0631</t>
  </si>
  <si>
    <t>08ND664-7312-0632</t>
  </si>
  <si>
    <t>08ND664-7312-0633</t>
  </si>
  <si>
    <t>08ND664-7312-0634</t>
  </si>
  <si>
    <t>08ND664-7312-0635</t>
  </si>
  <si>
    <t>08ND664-7312-0636</t>
  </si>
  <si>
    <t>08ND664-7312-0637</t>
  </si>
  <si>
    <t>08ND664-7312-0638</t>
  </si>
  <si>
    <t>08ND664-7312-0639</t>
  </si>
  <si>
    <t>08ND664-7312-0640</t>
  </si>
  <si>
    <t>08ND664-7312-0641</t>
  </si>
  <si>
    <t>08ND664-7312-0642</t>
  </si>
  <si>
    <t>08ND664-7312-0643</t>
  </si>
  <si>
    <t>08ND664-7312-0644</t>
  </si>
  <si>
    <t>08ND664-7312-0645</t>
  </si>
  <si>
    <t>08ND664-7312-0646</t>
  </si>
  <si>
    <t>08ND664-7312-0647</t>
  </si>
  <si>
    <t>08ND664-7312-0648</t>
  </si>
  <si>
    <t>08ND664-7312-0649</t>
  </si>
  <si>
    <t>08ND664-7312-0650</t>
  </si>
  <si>
    <t>08ND664-7312-0651</t>
  </si>
  <si>
    <t>08ND664-7312-0652</t>
  </si>
  <si>
    <t>08ND664-7312-0653</t>
  </si>
  <si>
    <t>08ND664-7312-0654</t>
  </si>
  <si>
    <t>08ND664-7312-0655</t>
  </si>
  <si>
    <t>08ND664-7312-0656</t>
  </si>
  <si>
    <t>08ND664-7312-0657</t>
  </si>
  <si>
    <t>08ND664-7312-0658</t>
  </si>
  <si>
    <t>08ND664-7312-0659</t>
  </si>
  <si>
    <t>08ND664-7312-0660</t>
  </si>
  <si>
    <t>08ND664-7312-0661</t>
  </si>
  <si>
    <t>08ND664-7312-0662</t>
  </si>
  <si>
    <t>08ND664-7312-0663</t>
  </si>
  <si>
    <t>08ND664-7312-0664</t>
  </si>
  <si>
    <t>08ND664-7312-0665</t>
  </si>
  <si>
    <t>08ND664-7312-0666</t>
  </si>
  <si>
    <t>08ND664-7312-0667</t>
  </si>
  <si>
    <t>08ND664-7312-0668</t>
  </si>
  <si>
    <t>08ND664-7312-0669</t>
  </si>
  <si>
    <t>08ND664-7312-0670</t>
  </si>
  <si>
    <t>08ND664-7312-0671</t>
  </si>
  <si>
    <t>08ND664-7312-0672</t>
  </si>
  <si>
    <t>08ND664-7312-0673</t>
  </si>
  <si>
    <t>08ND664-7312-0674</t>
  </si>
  <si>
    <t>08ND664-7312-0675</t>
  </si>
  <si>
    <t>08ND664-7312-0676</t>
  </si>
  <si>
    <t>08ND664-7312-0677</t>
  </si>
  <si>
    <t>08ND664-7312-0678</t>
  </si>
  <si>
    <t>08ND664-7312-0679</t>
  </si>
  <si>
    <t>08ND664-7312-0680</t>
  </si>
  <si>
    <t>08ND664-7312-0681</t>
  </si>
  <si>
    <t>08ND664-7312-0682</t>
  </si>
  <si>
    <t>08ND664-7312-0683</t>
  </si>
  <si>
    <t>08ND664-7312-0684</t>
  </si>
  <si>
    <t>08ND664-7312-0685</t>
  </si>
  <si>
    <t>08ND664-7312-0686</t>
  </si>
  <si>
    <t>08ND664-7312-0687</t>
  </si>
  <si>
    <t>08ND664-7312-0688</t>
  </si>
  <si>
    <t>08ND664-7312-0689</t>
  </si>
  <si>
    <t>08ND664-7312-0690</t>
  </si>
  <si>
    <t>08ND664-7312-0691</t>
  </si>
  <si>
    <t>08ND664-7312-0692</t>
  </si>
  <si>
    <t>08ND664-7312-0693</t>
  </si>
  <si>
    <t>08ND664-7312-0694</t>
  </si>
  <si>
    <t>08ND664-7312-0695</t>
  </si>
  <si>
    <t>08ND664-7312-0696</t>
  </si>
  <si>
    <t>08ND664-7312-0697</t>
  </si>
  <si>
    <t>08ND664-7312-0698</t>
  </si>
  <si>
    <t>08ND664-7312-0699</t>
  </si>
  <si>
    <t>08ND664-7312-0700</t>
  </si>
  <si>
    <t>08ND664-7312-0701</t>
  </si>
  <si>
    <t>08ND664-7312-0702</t>
  </si>
  <si>
    <t>08ND664-7312-0703</t>
  </si>
  <si>
    <t>08ND664-7312-0704</t>
  </si>
  <si>
    <t>08ND664-7312-0705</t>
  </si>
  <si>
    <t>08ND664-7312-0706</t>
  </si>
  <si>
    <t>08ND664-7312-0707</t>
  </si>
  <si>
    <t>08ND664-7312-0708</t>
  </si>
  <si>
    <t>08ND664-7312-0709</t>
  </si>
  <si>
    <t>08ND664-7312-0710</t>
  </si>
  <si>
    <t>08ND664-7312-0711</t>
  </si>
  <si>
    <t>08ND664-7312-0712</t>
  </si>
  <si>
    <t>08ND664-7312-0713</t>
  </si>
  <si>
    <t>08ND664-7312-0714</t>
  </si>
  <si>
    <t>08ND664-7312-0715</t>
  </si>
  <si>
    <t>08ND664-7312-0716</t>
  </si>
  <si>
    <t>08ND664-7312-0717</t>
  </si>
  <si>
    <t>08ND664-7312-0718</t>
  </si>
  <si>
    <t>08ND664-7312-0719</t>
  </si>
  <si>
    <t>08ND664-7312-0720</t>
  </si>
  <si>
    <t>08ND664-7312-0721</t>
  </si>
  <si>
    <t>08ND664-7312-0722</t>
  </si>
  <si>
    <t>08ND664-7312-0723</t>
  </si>
  <si>
    <t>08ND664-7312-0724</t>
  </si>
  <si>
    <t>08ND664-7312-0725</t>
  </si>
  <si>
    <t>08ND664-7312-0726</t>
  </si>
  <si>
    <t>08ND664-7312-0727</t>
  </si>
  <si>
    <t>08ND664-7312-0728</t>
  </si>
  <si>
    <t>08ND664-7312-0729</t>
  </si>
  <si>
    <t>08ND664-7312-0730</t>
  </si>
  <si>
    <t>08ND664-7312-0731</t>
  </si>
  <si>
    <t>08ND664-7312-0732</t>
  </si>
  <si>
    <t>08ND664-7312-0733</t>
  </si>
  <si>
    <t>08ND664-7312-0734</t>
  </si>
  <si>
    <t>08ND664-7312-0735</t>
  </si>
  <si>
    <t>08ND664-7312-0736</t>
  </si>
  <si>
    <t>08ND664-7312-0737</t>
  </si>
  <si>
    <t>08ND664-7312-0738</t>
  </si>
  <si>
    <t>08ND664-7312-0739</t>
  </si>
  <si>
    <t>08ND664-7312-0740</t>
  </si>
  <si>
    <t>08ND664-7312-0741</t>
  </si>
  <si>
    <t>08ND664-7312-0742</t>
  </si>
  <si>
    <t>08ND664-7312-0743</t>
  </si>
  <si>
    <t>08ND664-7312-0744</t>
  </si>
  <si>
    <t>08ND664-7312-0745</t>
  </si>
  <si>
    <t>08ND664-7312-0746</t>
  </si>
  <si>
    <t>08ND664-7312-0747</t>
  </si>
  <si>
    <t>08ND664-7312-0748</t>
  </si>
  <si>
    <t>08ND664-7312-0749</t>
  </si>
  <si>
    <t>08ND664-7312-0750</t>
  </si>
  <si>
    <t>08ND664-7312-0751</t>
  </si>
  <si>
    <t>08ND664-7312-0752</t>
  </si>
  <si>
    <t>08ND664-7312-0753</t>
  </si>
  <si>
    <t>08ND664-7312-0754</t>
  </si>
  <si>
    <t>08ND664-7312-0755</t>
  </si>
  <si>
    <t>08ND664-7312-0756</t>
  </si>
  <si>
    <t>08ND664-7312-0757</t>
  </si>
  <si>
    <t>08ND664-7312-0758</t>
  </si>
  <si>
    <t>08ND664-7312-0759</t>
  </si>
  <si>
    <t>08ND664-7312-0760</t>
  </si>
  <si>
    <t>08ND664-7312-0761</t>
  </si>
  <si>
    <t>08ND664-7312-0762</t>
  </si>
  <si>
    <t>08ND664-7312-0763</t>
  </si>
  <si>
    <t>08ND664-7312-0764</t>
  </si>
  <si>
    <t>08ND664-7312-0765</t>
  </si>
  <si>
    <t>08ND664-7312-0766</t>
  </si>
  <si>
    <t>08ND664-7312-0767</t>
  </si>
  <si>
    <t>08ND664-7312-0768</t>
  </si>
  <si>
    <t>08ND664-7312-0769</t>
  </si>
  <si>
    <t>08ND664-7312-0770</t>
  </si>
  <si>
    <t>08ND664-7312-0771</t>
  </si>
  <si>
    <t>08ND664-7312-0772</t>
  </si>
  <si>
    <t>08ND664-7312-0773</t>
  </si>
  <si>
    <t>08ND664-7312-0774</t>
  </si>
  <si>
    <t>08ND664-7312-0775</t>
  </si>
  <si>
    <t>08ND664-7312-0776</t>
  </si>
  <si>
    <t>08ND664-7312-0777</t>
  </si>
  <si>
    <t>08ND664-7312-0778</t>
  </si>
  <si>
    <t>08ND664-7312-0779</t>
  </si>
  <si>
    <t>08ND664-7312-0780</t>
  </si>
  <si>
    <t>08ND664-7312-0781</t>
  </si>
  <si>
    <t>08ND664-7312-0782</t>
  </si>
  <si>
    <t>08ND664-7312-0783</t>
  </si>
  <si>
    <t>08ND664-7312-0784</t>
  </si>
  <si>
    <t>08ND664-7312-0785</t>
  </si>
  <si>
    <t>08ND664-7312-0786</t>
  </si>
  <si>
    <t>08ND664-7312-0787</t>
  </si>
  <si>
    <t>08ND664-7312-0788</t>
  </si>
  <si>
    <t>08ND664-7312-0789</t>
  </si>
  <si>
    <t>08ND664-7312-0790</t>
  </si>
  <si>
    <t>08ND664-7312-0791</t>
  </si>
  <si>
    <t>08ND664-7312-0792</t>
  </si>
  <si>
    <t>08ND664-7312-0793</t>
  </si>
  <si>
    <t>08ND664-7312-0794</t>
  </si>
  <si>
    <t>08ND664-7312-0795</t>
  </si>
  <si>
    <t>08ND664-7312-0796</t>
  </si>
  <si>
    <t>08ND664-7312-0797</t>
  </si>
  <si>
    <t>08ND664-7312-0798</t>
  </si>
  <si>
    <t>08ND664-7312-0799</t>
  </si>
  <si>
    <t>08ND664-7312-0800</t>
  </si>
  <si>
    <t>08ND664-7312-0801</t>
  </si>
  <si>
    <t>08ND664-7312-0802</t>
  </si>
  <si>
    <t>08ND664-7312-0803</t>
  </si>
  <si>
    <t>08ND664-7312-0804</t>
  </si>
  <si>
    <t>08ND664-7312-0805</t>
  </si>
  <si>
    <t>08ND664-7312-0806</t>
  </si>
  <si>
    <t>08ND664-7312-0807</t>
  </si>
  <si>
    <t>08ND664-7312-0808</t>
  </si>
  <si>
    <t>08ND664-7312-0809</t>
  </si>
  <si>
    <t>08ND664-7312-0810</t>
  </si>
  <si>
    <t>08ND664-7312-0811</t>
  </si>
  <si>
    <t>08ND664-7312-0812</t>
  </si>
  <si>
    <t>08ND664-7312-0813</t>
  </si>
  <si>
    <t>08ND664-7312-0814</t>
  </si>
  <si>
    <t>08ND664-7312-0815</t>
  </si>
  <si>
    <t>08ND664-7312-0816</t>
  </si>
  <si>
    <t>08ND664-7312-0817</t>
  </si>
  <si>
    <t>08ND664-7312-0818</t>
  </si>
  <si>
    <t>08ND664-7312-0819</t>
  </si>
  <si>
    <t>08ND664-7312-0820</t>
  </si>
  <si>
    <t>08ND664-7312-0821</t>
  </si>
  <si>
    <t>08ND664-7312-0822</t>
  </si>
  <si>
    <t>08ND664-7312-0823</t>
  </si>
  <si>
    <t>08ND664-7312-0824</t>
  </si>
  <si>
    <t>08ND664-7312-0825</t>
  </si>
  <si>
    <t>08ND664-7312-0826</t>
  </si>
  <si>
    <t>08ND664-7312-0827</t>
  </si>
  <si>
    <t>08ND664-7312-0828</t>
  </si>
  <si>
    <t>08ND664-7312-0829</t>
  </si>
  <si>
    <t>08ND664-7312-0830</t>
  </si>
  <si>
    <t>08ND664-7312-0831</t>
  </si>
  <si>
    <t>08ND664-7312-0832</t>
  </si>
  <si>
    <t>08ND664-7312-0833</t>
  </si>
  <si>
    <t>08ND664-7312-0834</t>
  </si>
  <si>
    <t>08ND664-7312-0835</t>
  </si>
  <si>
    <t>08ND664-7312-0836</t>
  </si>
  <si>
    <t>08ND664-7312-0837</t>
  </si>
  <si>
    <t>08ND664-7312-0838</t>
  </si>
  <si>
    <t>08ND664-7312-0839</t>
  </si>
  <si>
    <t>08ND664-7312-0840</t>
  </si>
  <si>
    <t>08ND664-7312-0841</t>
  </si>
  <si>
    <t>08ND664-7312-0842</t>
  </si>
  <si>
    <t>08ND664-7312-0843</t>
  </si>
  <si>
    <t>08ND664-7312-0844</t>
  </si>
  <si>
    <t>08ND664-7312-0845</t>
  </si>
  <si>
    <t>08ND664-7312-0846</t>
  </si>
  <si>
    <t>08ND664-7312-0847</t>
  </si>
  <si>
    <t>08ND664-7312-0848</t>
  </si>
  <si>
    <t>08ND664-7312-0849</t>
  </si>
  <si>
    <t>08ND664-7312-0850</t>
  </si>
  <si>
    <t>08ND664-7312-0851</t>
  </si>
  <si>
    <t>08ND664-7312-0852</t>
  </si>
  <si>
    <t>08ND664-7312-0853</t>
  </si>
  <si>
    <t>08ND664-7312-0854</t>
  </si>
  <si>
    <t>08ND664-7312-0855</t>
  </si>
  <si>
    <t>08ND664-7312-0856</t>
  </si>
  <si>
    <t>08ND664-7312-0857</t>
  </si>
  <si>
    <t>08ND664-7312-0858</t>
  </si>
  <si>
    <t>08ND664-7312-0859</t>
  </si>
  <si>
    <t>08ND664-7312-0860</t>
  </si>
  <si>
    <t>08ND664-7312-0861</t>
  </si>
  <si>
    <t>08ND664-7312-0862</t>
  </si>
  <si>
    <t>08ND664-7312-0863</t>
  </si>
  <si>
    <t>08ND664-7312-0864</t>
  </si>
  <si>
    <t>08ND664-7312-0865</t>
  </si>
  <si>
    <t>08ND664-7312-0866</t>
  </si>
  <si>
    <t>08ND664-7312-0867</t>
  </si>
  <si>
    <t>08ND664-7312-0868</t>
  </si>
  <si>
    <t>08ND664-7312-0869</t>
  </si>
  <si>
    <t>08ND664-7312-0870</t>
  </si>
  <si>
    <t>08ND664-7312-0871</t>
  </si>
  <si>
    <t>08ND664-7312-0872</t>
  </si>
  <si>
    <t>08ND664-7312-0873</t>
  </si>
  <si>
    <t>08ND664-7312-0874</t>
  </si>
  <si>
    <t>08ND664-7312-0875</t>
  </si>
  <si>
    <t>08ND664-7312-0876</t>
  </si>
  <si>
    <t>08ND664-7312-0877</t>
  </si>
  <si>
    <t>08ND664-7312-0878</t>
  </si>
  <si>
    <t>08ND664-7312-0879</t>
  </si>
  <si>
    <t>08ND664-7312-0880</t>
  </si>
  <si>
    <t>08ND664-7312-0881</t>
  </si>
  <si>
    <t>08ND664-7312-0882</t>
  </si>
  <si>
    <t>08ND664-7312-0883</t>
  </si>
  <si>
    <t>08ND664-7312-0884</t>
  </si>
  <si>
    <t>08ND664-7312-0885</t>
  </si>
  <si>
    <t>08ND664-7312-0886</t>
  </si>
  <si>
    <t>08ND664-7312-0887</t>
  </si>
  <si>
    <t>08ND664-7312-0888</t>
  </si>
  <si>
    <t>08ND664-7312-0890</t>
  </si>
  <si>
    <t>08ND664-7312-0892</t>
  </si>
  <si>
    <t>08ND664-8199-0001</t>
  </si>
  <si>
    <t>08ND664-8199-0002</t>
  </si>
  <si>
    <t>08ND664-8199-0003</t>
  </si>
  <si>
    <t>08ND664-8199-0004</t>
  </si>
  <si>
    <t>08ND664-8199-0005</t>
  </si>
  <si>
    <t>08ND664-8199-0006</t>
  </si>
  <si>
    <t>08ND664-8199-0007</t>
  </si>
  <si>
    <t>08ND664-8199-0008</t>
  </si>
  <si>
    <t>08ND664-8199-0009</t>
  </si>
  <si>
    <t>08ND664-8199-0010</t>
  </si>
  <si>
    <t>08ND664-8199-0011</t>
  </si>
  <si>
    <t>08ND664-8199-0012</t>
  </si>
  <si>
    <t>08ND664-8199-0013</t>
  </si>
  <si>
    <t>08ND664-8199-0014</t>
  </si>
  <si>
    <t>08ND664-8199-0015</t>
  </si>
  <si>
    <t>08ND664-8199-0016</t>
  </si>
  <si>
    <t>08ND664-8199-0017</t>
  </si>
  <si>
    <t>08ND664-8199-0018</t>
  </si>
  <si>
    <t>08ND664-8199-0019</t>
  </si>
  <si>
    <t>08ND664-8199-0020</t>
  </si>
  <si>
    <t>08ND664-8199-0021</t>
  </si>
  <si>
    <t>08ND664-8199-0022</t>
  </si>
  <si>
    <t>08ND664-8199-0023</t>
  </si>
  <si>
    <t>08ND664-8199-0024</t>
  </si>
  <si>
    <t>08ND664-8199-0025</t>
  </si>
  <si>
    <t>08ND664-8199-0026</t>
  </si>
  <si>
    <t>08ND664-8199-0027</t>
  </si>
  <si>
    <t>08ND664-8199-0028</t>
  </si>
  <si>
    <t>08ND664-8199-0029</t>
  </si>
  <si>
    <t>08ND664-8199-0030</t>
  </si>
  <si>
    <t>08ND671-2238-0001</t>
  </si>
  <si>
    <t>08ND671-2238-0002</t>
  </si>
  <si>
    <t>08ND671-2238-0003</t>
  </si>
  <si>
    <t>08ND671-2238-0004</t>
  </si>
  <si>
    <t>08ND671-2238-0005</t>
  </si>
  <si>
    <t>08ND671-2238-0006</t>
  </si>
  <si>
    <t>08ND671-2238-0007</t>
  </si>
  <si>
    <t>08ND671-2238-0008</t>
  </si>
  <si>
    <t>08ND671-2238-0009</t>
  </si>
  <si>
    <t>08ND671-2238-0010</t>
  </si>
  <si>
    <t>08ND671-2238-0011</t>
  </si>
  <si>
    <t>08ND671-3516-0001</t>
  </si>
  <si>
    <t>08ND671-3521-0001</t>
  </si>
  <si>
    <t>08ND671-3532-0001</t>
  </si>
  <si>
    <t>08ND671-3532-0002</t>
  </si>
  <si>
    <t>08ND671-3545-0001</t>
  </si>
  <si>
    <t>08ND671-3545-0002</t>
  </si>
  <si>
    <t>08ND671-3545-0003</t>
  </si>
  <si>
    <t>08ND671-3545-0004</t>
  </si>
  <si>
    <t>08ND671-3545-0005</t>
  </si>
  <si>
    <t>08ND671-3545-0006</t>
  </si>
  <si>
    <t>08ND671-3548-0001</t>
  </si>
  <si>
    <t>08ND671-3548-0002</t>
  </si>
  <si>
    <t>08ND671-3548-0003</t>
  </si>
  <si>
    <t>08ND671-3548-0004</t>
  </si>
  <si>
    <t>08ND671-3548-0005</t>
  </si>
  <si>
    <t>08ND671-3548-0006</t>
  </si>
  <si>
    <t>08ND671-3548-0007</t>
  </si>
  <si>
    <t>08ND671-3548-0008</t>
  </si>
  <si>
    <t>08ND671-3548-0009</t>
  </si>
  <si>
    <t>08ND671-3548-0010</t>
  </si>
  <si>
    <t>08ND671-3556-0001</t>
  </si>
  <si>
    <t>08ND671-3560-0001</t>
  </si>
  <si>
    <t>08ND671-4201-0001</t>
  </si>
  <si>
    <t>08ND671-4201-0002</t>
  </si>
  <si>
    <t>08ND671-4201-0003</t>
  </si>
  <si>
    <t>08ND671-4201-0004</t>
  </si>
  <si>
    <t>08ND671-4201-0005</t>
  </si>
  <si>
    <t>08ND671-4201-0006</t>
  </si>
  <si>
    <t>08ND671-4201-0007</t>
  </si>
  <si>
    <t>08ND671-4201-0008</t>
  </si>
  <si>
    <t>08ND671-4201-0009</t>
  </si>
  <si>
    <t>08ND671-4201-0010</t>
  </si>
  <si>
    <t>08ND671-4201-0011</t>
  </si>
  <si>
    <t>08ND671-4201-0012</t>
  </si>
  <si>
    <t>08ND671-4201-0013</t>
  </si>
  <si>
    <t>08ND671-4201-0014</t>
  </si>
  <si>
    <t>08ND671-4201-0015</t>
  </si>
  <si>
    <t>08ND671-4201-0016</t>
  </si>
  <si>
    <t>08ND671-4201-0017</t>
  </si>
  <si>
    <t>08ND671-4201-0018</t>
  </si>
  <si>
    <t>08ND671-4201-0019</t>
  </si>
  <si>
    <t>08ND671-4201-0020</t>
  </si>
  <si>
    <t>08ND671-4201-0021</t>
  </si>
  <si>
    <t>08ND671-4201-0022</t>
  </si>
  <si>
    <t>08ND671-4201-0023</t>
  </si>
  <si>
    <t>08ND671-4201-0024</t>
  </si>
  <si>
    <t>08ND671-4202-0001</t>
  </si>
  <si>
    <t>08ND671-4202-0002</t>
  </si>
  <si>
    <t>08ND671-4202-0003</t>
  </si>
  <si>
    <t>08ND671-4202-0004</t>
  </si>
  <si>
    <t>08ND671-4204-0001</t>
  </si>
  <si>
    <t>08ND671-4204-0002</t>
  </si>
  <si>
    <t>08ND671-4204-0003</t>
  </si>
  <si>
    <t>08ND671-4204-0004</t>
  </si>
  <si>
    <t>08ND671-4204-0005</t>
  </si>
  <si>
    <t>08ND671-4204-0006</t>
  </si>
  <si>
    <t>08ND671-4204-0007</t>
  </si>
  <si>
    <t>08ND671-4204-0008</t>
  </si>
  <si>
    <t>08ND671-4204-0009</t>
  </si>
  <si>
    <t>08ND671-4204-0010</t>
  </si>
  <si>
    <t>08ND671-4204-0011</t>
  </si>
  <si>
    <t>08ND671-4231-0003</t>
  </si>
  <si>
    <t>08ND671-5105-0001</t>
  </si>
  <si>
    <t>08ND671-5105-0002</t>
  </si>
  <si>
    <t>08ND671-5105-0003</t>
  </si>
  <si>
    <t>08ND671-5105-0004</t>
  </si>
  <si>
    <t>08ND671-5105-0005</t>
  </si>
  <si>
    <t>08ND671-5105-0006</t>
  </si>
  <si>
    <t>08ND671-5105-0007</t>
  </si>
  <si>
    <t>08ND671-5105-0008</t>
  </si>
  <si>
    <t>08ND671-5105-0009</t>
  </si>
  <si>
    <t>08ND671-5105-0010</t>
  </si>
  <si>
    <t>08ND671-5105-0011</t>
  </si>
  <si>
    <t>08ND671-5105-0012</t>
  </si>
  <si>
    <t>08ND671-5105-0013</t>
  </si>
  <si>
    <t>08ND671-5105-0014</t>
  </si>
  <si>
    <t>08ND671-5105-0015</t>
  </si>
  <si>
    <t>08ND671-5105-0016</t>
  </si>
  <si>
    <t>08ND671-5105-0017</t>
  </si>
  <si>
    <t>08ND671-5105-0018</t>
  </si>
  <si>
    <t>08ND671-5105-0019</t>
  </si>
  <si>
    <t>08ND671-5105-0020</t>
  </si>
  <si>
    <t>08ND671-5105-0021</t>
  </si>
  <si>
    <t>08ND671-5105-0022</t>
  </si>
  <si>
    <t>08ND671-5105-0023</t>
  </si>
  <si>
    <t>08ND671-5105-0024</t>
  </si>
  <si>
    <t>08ND671-5105-0025</t>
  </si>
  <si>
    <t>08ND671-5105-0026</t>
  </si>
  <si>
    <t>08ND671-5105-0027</t>
  </si>
  <si>
    <t>08ND671-5105-0028</t>
  </si>
  <si>
    <t>08ND671-5105-0029</t>
  </si>
  <si>
    <t>08ND671-5105-0030</t>
  </si>
  <si>
    <t>08ND671-5105-0031</t>
  </si>
  <si>
    <t>08ND671-6212-0001</t>
  </si>
  <si>
    <t>08ND671-6212-0002</t>
  </si>
  <si>
    <t>08ND671-6212-0003</t>
  </si>
  <si>
    <t>08ND671-6212-0004</t>
  </si>
  <si>
    <t>08ND671-6212-0005</t>
  </si>
  <si>
    <t>08ND671-6212-0006</t>
  </si>
  <si>
    <t>08ND671-6212-0007</t>
  </si>
  <si>
    <t>08ND671-6212-0008</t>
  </si>
  <si>
    <t>08ND671-6212-0009</t>
  </si>
  <si>
    <t>08ND671-6212-0010</t>
  </si>
  <si>
    <t>08ND671-6212-0011</t>
  </si>
  <si>
    <t>08ND671-6212-0012</t>
  </si>
  <si>
    <t>08ND671-6212-0013</t>
  </si>
  <si>
    <t>08ND671-6212-0014</t>
  </si>
  <si>
    <t>08ND671-6212-0015</t>
  </si>
  <si>
    <t>08ND671-6212-0016</t>
  </si>
  <si>
    <t>08ND671-6212-0017</t>
  </si>
  <si>
    <t>08ND671-6212-0018</t>
  </si>
  <si>
    <t>08ND671-6212-0019</t>
  </si>
  <si>
    <t>08ND671-6212-0020</t>
  </si>
  <si>
    <t>08ND671-6214-0001</t>
  </si>
  <si>
    <t>08ND671-6214-0002</t>
  </si>
  <si>
    <t>08ND671-6214-0003</t>
  </si>
  <si>
    <t>08ND671-6214-0004</t>
  </si>
  <si>
    <t>08ND671-6214-0005</t>
  </si>
  <si>
    <t>08ND671-6214-0006</t>
  </si>
  <si>
    <t>08ND671-6214-0007</t>
  </si>
  <si>
    <t>08ND671-6214-0008</t>
  </si>
  <si>
    <t>08ND671-6214-0009</t>
  </si>
  <si>
    <t>08ND671-6216-0001</t>
  </si>
  <si>
    <t>08ND671-6216-0002</t>
  </si>
  <si>
    <t>08ND671-6216-0003</t>
  </si>
  <si>
    <t>08ND671-6216-0004</t>
  </si>
  <si>
    <t>08ND671-6216-0005</t>
  </si>
  <si>
    <t>08ND671-6216-0006</t>
  </si>
  <si>
    <t>08ND671-6216-0007</t>
  </si>
  <si>
    <t>08ND671-6216-0008</t>
  </si>
  <si>
    <t>08ND671-6216-0009</t>
  </si>
  <si>
    <t>08ND671-6216-0010</t>
  </si>
  <si>
    <t>08ND671-6216-0011</t>
  </si>
  <si>
    <t>08ND671-6216-0012</t>
  </si>
  <si>
    <t>08ND671-6216-0013</t>
  </si>
  <si>
    <t>08ND671-6216-0014</t>
  </si>
  <si>
    <t>08ND671-6216-0015</t>
  </si>
  <si>
    <t>08ND671-6216-0016</t>
  </si>
  <si>
    <t>08ND671-6216-0017</t>
  </si>
  <si>
    <t>08ND671-6216-0018</t>
  </si>
  <si>
    <t>08ND671-6216-0019</t>
  </si>
  <si>
    <t>08ND671-6216-0020</t>
  </si>
  <si>
    <t>08ND671-6217-0001</t>
  </si>
  <si>
    <t>08ND671-6217-0002</t>
  </si>
  <si>
    <t>08ND671-6311-0001</t>
  </si>
  <si>
    <t>08ND671-6311-0002</t>
  </si>
  <si>
    <t>08ND671-6311-0003</t>
  </si>
  <si>
    <t>08ND671-6311-0004</t>
  </si>
  <si>
    <t>08ND671-6311-0005</t>
  </si>
  <si>
    <t>08ND671-6311-0006</t>
  </si>
  <si>
    <t>08ND671-6311-0007</t>
  </si>
  <si>
    <t>08ND671-6311-0008</t>
  </si>
  <si>
    <t>08ND671-6311-0009</t>
  </si>
  <si>
    <t>08ND671-6311-0010</t>
  </si>
  <si>
    <t>08ND671-6311-0011</t>
  </si>
  <si>
    <t>08ND671-6311-0012</t>
  </si>
  <si>
    <t>08ND671-6311-0013</t>
  </si>
  <si>
    <t>08ND671-6311-0014</t>
  </si>
  <si>
    <t>08ND671-6311-0015</t>
  </si>
  <si>
    <t>08ND671-6311-0016</t>
  </si>
  <si>
    <t>08ND671-6311-0017</t>
  </si>
  <si>
    <t>08ND671-6311-0018</t>
  </si>
  <si>
    <t>08ND671-6311-0019</t>
  </si>
  <si>
    <t>08ND671-6311-0020</t>
  </si>
  <si>
    <t>08ND671-6311-0021</t>
  </si>
  <si>
    <t>08ND671-6311-0022</t>
  </si>
  <si>
    <t>08ND671-6311-0023</t>
  </si>
  <si>
    <t>08ND671-6311-0024</t>
  </si>
  <si>
    <t>08ND671-6311-0025</t>
  </si>
  <si>
    <t>08ND671-6311-0026</t>
  </si>
  <si>
    <t>08ND671-6311-0027</t>
  </si>
  <si>
    <t>08ND671-6311-0028</t>
  </si>
  <si>
    <t>08ND671-6311-0029</t>
  </si>
  <si>
    <t>08ND671-6311-0030</t>
  </si>
  <si>
    <t>08ND671-6311-0031</t>
  </si>
  <si>
    <t>08ND671-6311-0032</t>
  </si>
  <si>
    <t>08ND671-6311-0033</t>
  </si>
  <si>
    <t>08ND671-6311-0034</t>
  </si>
  <si>
    <t>08ND671-6311-0035</t>
  </si>
  <si>
    <t>08ND671-6311-0036</t>
  </si>
  <si>
    <t>08ND671-6311-0037</t>
  </si>
  <si>
    <t>08ND671-6311-0038</t>
  </si>
  <si>
    <t>08ND671-6311-0039</t>
  </si>
  <si>
    <t>08ND671-6311-0040</t>
  </si>
  <si>
    <t>08ND671-6311-0041</t>
  </si>
  <si>
    <t>08ND671-6311-0042</t>
  </si>
  <si>
    <t>08ND671-6311-0043</t>
  </si>
  <si>
    <t>08ND671-6311-0044</t>
  </si>
  <si>
    <t>08ND671-6311-0045</t>
  </si>
  <si>
    <t>08ND671-6311-0046</t>
  </si>
  <si>
    <t>08ND671-6311-0047</t>
  </si>
  <si>
    <t>08ND671-6311-0048</t>
  </si>
  <si>
    <t>08ND671-6311-0049</t>
  </si>
  <si>
    <t>08ND671-6311-0050</t>
  </si>
  <si>
    <t>08ND671-6311-0051</t>
  </si>
  <si>
    <t>08ND671-6311-0052</t>
  </si>
  <si>
    <t>08ND671-6311-0053</t>
  </si>
  <si>
    <t>08ND671-6311-0054</t>
  </si>
  <si>
    <t>08ND671-6311-0055</t>
  </si>
  <si>
    <t>08ND671-6313-0001</t>
  </si>
  <si>
    <t>08ND671-6313-0002</t>
  </si>
  <si>
    <t>08ND671-6313-0003</t>
  </si>
  <si>
    <t>08ND671-6313-0004</t>
  </si>
  <si>
    <t>08ND671-6313-0005</t>
  </si>
  <si>
    <t>08ND671-6313-0006</t>
  </si>
  <si>
    <t>08ND671-6313-0007</t>
  </si>
  <si>
    <t>08ND671-6313-0008</t>
  </si>
  <si>
    <t>08ND671-6313-0009</t>
  </si>
  <si>
    <t>08ND671-6313-0010</t>
  </si>
  <si>
    <t>08ND671-6313-0011</t>
  </si>
  <si>
    <t>08ND671-6313-0012</t>
  </si>
  <si>
    <t>08ND671-6313-0013</t>
  </si>
  <si>
    <t>08ND671-6313-0014</t>
  </si>
  <si>
    <t>08ND671-6313-0015</t>
  </si>
  <si>
    <t>08ND671-6313-0016</t>
  </si>
  <si>
    <t>08ND671-6313-0017</t>
  </si>
  <si>
    <t>08ND671-6313-0018</t>
  </si>
  <si>
    <t>08ND671-6313-0019</t>
  </si>
  <si>
    <t>08ND671-6313-0020</t>
  </si>
  <si>
    <t>08ND671-6313-0021</t>
  </si>
  <si>
    <t>08ND671-6313-0022</t>
  </si>
  <si>
    <t>08ND671-6313-0023</t>
  </si>
  <si>
    <t>08ND671-6313-0024</t>
  </si>
  <si>
    <t>08ND671-6313-0025</t>
  </si>
  <si>
    <t>08ND671-6313-0026</t>
  </si>
  <si>
    <t>08ND671-6313-0027</t>
  </si>
  <si>
    <t>08ND671-6313-0028</t>
  </si>
  <si>
    <t>08ND671-6313-0029</t>
  </si>
  <si>
    <t>08ND671-6313-0030</t>
  </si>
  <si>
    <t>08ND671-6313-0031</t>
  </si>
  <si>
    <t>08ND671-6313-0032</t>
  </si>
  <si>
    <t>08ND671-6313-0033</t>
  </si>
  <si>
    <t>08ND671-6313-0034</t>
  </si>
  <si>
    <t>08ND671-6313-0035</t>
  </si>
  <si>
    <t>08ND671-6313-0036</t>
  </si>
  <si>
    <t>08ND671-6313-0037</t>
  </si>
  <si>
    <t>08ND671-6313-0038</t>
  </si>
  <si>
    <t>08ND671-6313-0039</t>
  </si>
  <si>
    <t>08ND671-6313-0040</t>
  </si>
  <si>
    <t>08ND671-6313-0041</t>
  </si>
  <si>
    <t>08ND671-6313-0042</t>
  </si>
  <si>
    <t>08ND671-6313-0043</t>
  </si>
  <si>
    <t>08ND671-6313-0044</t>
  </si>
  <si>
    <t>08ND671-6313-0045</t>
  </si>
  <si>
    <t>08ND671-6313-0046</t>
  </si>
  <si>
    <t>08ND671-6313-0047</t>
  </si>
  <si>
    <t>08ND671-6313-0048</t>
  </si>
  <si>
    <t>08ND671-6313-0049</t>
  </si>
  <si>
    <t>08ND671-6313-0050</t>
  </si>
  <si>
    <t>08ND671-6313-0051</t>
  </si>
  <si>
    <t>08ND671-6313-0052</t>
  </si>
  <si>
    <t>08ND671-6313-0053</t>
  </si>
  <si>
    <t>08ND671-6313-0054</t>
  </si>
  <si>
    <t>08ND671-6313-0055</t>
  </si>
  <si>
    <t>08ND671-6313-0056</t>
  </si>
  <si>
    <t>08ND671-6313-0057</t>
  </si>
  <si>
    <t>08ND671-6313-0058</t>
  </si>
  <si>
    <t>08ND671-6313-0059</t>
  </si>
  <si>
    <t>08ND671-6313-0060</t>
  </si>
  <si>
    <t>08ND671-6313-0061</t>
  </si>
  <si>
    <t>08ND671-6313-0062</t>
  </si>
  <si>
    <t>08ND671-6313-0063</t>
  </si>
  <si>
    <t>08ND671-6313-0064</t>
  </si>
  <si>
    <t>08ND671-6313-0065</t>
  </si>
  <si>
    <t>08ND671-6313-0066</t>
  </si>
  <si>
    <t>08ND671-6313-0067</t>
  </si>
  <si>
    <t>08ND671-6313-0068</t>
  </si>
  <si>
    <t>08ND671-6313-0069</t>
  </si>
  <si>
    <t>08ND671-6313-0070</t>
  </si>
  <si>
    <t>08ND671-6313-0071</t>
  </si>
  <si>
    <t>08ND671-6313-0072</t>
  </si>
  <si>
    <t>08ND671-6313-0073</t>
  </si>
  <si>
    <t>08ND671-6313-0074</t>
  </si>
  <si>
    <t>08ND671-6313-0075</t>
  </si>
  <si>
    <t>08ND671-6313-0076</t>
  </si>
  <si>
    <t>08ND671-6313-0077</t>
  </si>
  <si>
    <t>08ND671-6313-0078</t>
  </si>
  <si>
    <t>08ND671-6313-0079</t>
  </si>
  <si>
    <t>08ND671-6313-0080</t>
  </si>
  <si>
    <t>08ND671-6313-0081</t>
  </si>
  <si>
    <t>08ND671-6313-0082</t>
  </si>
  <si>
    <t>08ND671-6313-0083</t>
  </si>
  <si>
    <t>08ND671-6313-0084</t>
  </si>
  <si>
    <t>08ND671-6313-0085</t>
  </si>
  <si>
    <t>08ND671-6313-0086</t>
  </si>
  <si>
    <t>08ND671-6313-0087</t>
  </si>
  <si>
    <t>08ND671-6313-0088</t>
  </si>
  <si>
    <t>08ND671-6313-0089</t>
  </si>
  <si>
    <t>08ND671-6313-0090</t>
  </si>
  <si>
    <t>08ND671-6313-0091</t>
  </si>
  <si>
    <t>08ND671-6313-0092</t>
  </si>
  <si>
    <t>08ND671-6313-0093</t>
  </si>
  <si>
    <t>08ND671-6313-0094</t>
  </si>
  <si>
    <t>08ND671-6313-0095</t>
  </si>
  <si>
    <t>08ND671-6313-0096</t>
  </si>
  <si>
    <t>08ND671-6313-0097</t>
  </si>
  <si>
    <t>08ND671-6313-0098</t>
  </si>
  <si>
    <t>08ND671-6313-0099</t>
  </si>
  <si>
    <t>08ND671-6313-0100</t>
  </si>
  <si>
    <t>08ND671-6313-0101</t>
  </si>
  <si>
    <t>08ND671-6313-0102</t>
  </si>
  <si>
    <t>08ND671-6313-0103</t>
  </si>
  <si>
    <t>08ND671-6313-0104</t>
  </si>
  <si>
    <t>08ND671-6313-0105</t>
  </si>
  <si>
    <t>08ND671-6313-0106</t>
  </si>
  <si>
    <t>08ND671-6313-0107</t>
  </si>
  <si>
    <t>08ND671-6313-0108</t>
  </si>
  <si>
    <t>08ND671-6313-0109</t>
  </si>
  <si>
    <t>08ND671-6313-0110</t>
  </si>
  <si>
    <t>08ND671-6313-0111</t>
  </si>
  <si>
    <t>08ND671-6313-0112</t>
  </si>
  <si>
    <t>08ND671-6313-0113</t>
  </si>
  <si>
    <t>08ND671-6313-0114</t>
  </si>
  <si>
    <t>08ND671-6313-0115</t>
  </si>
  <si>
    <t>08ND671-6313-0116</t>
  </si>
  <si>
    <t>08ND671-6313-0117</t>
  </si>
  <si>
    <t>08ND671-6313-0118</t>
  </si>
  <si>
    <t>08ND671-6313-0119</t>
  </si>
  <si>
    <t>08ND671-6313-0120</t>
  </si>
  <si>
    <t>08ND671-6313-0121</t>
  </si>
  <si>
    <t>08ND671-6313-0122</t>
  </si>
  <si>
    <t>08ND671-6313-0123</t>
  </si>
  <si>
    <t>08ND671-6313-0124</t>
  </si>
  <si>
    <t>08ND671-6313-0125</t>
  </si>
  <si>
    <t>08ND671-6313-0126</t>
  </si>
  <si>
    <t>08ND671-6313-0127</t>
  </si>
  <si>
    <t>08ND671-6313-0128</t>
  </si>
  <si>
    <t>08ND671-6313-0129</t>
  </si>
  <si>
    <t>08ND671-6313-0130</t>
  </si>
  <si>
    <t>08ND671-6313-0131</t>
  </si>
  <si>
    <t>08ND671-6313-0132</t>
  </si>
  <si>
    <t>08ND671-6313-0133</t>
  </si>
  <si>
    <t>08ND671-6313-0134</t>
  </si>
  <si>
    <t>08ND671-6313-0135</t>
  </si>
  <si>
    <t>08ND671-6313-0136</t>
  </si>
  <si>
    <t>08ND671-6313-0137</t>
  </si>
  <si>
    <t>08ND671-6313-0138</t>
  </si>
  <si>
    <t>08ND671-6313-0139</t>
  </si>
  <si>
    <t>08ND671-6313-0140</t>
  </si>
  <si>
    <t>08ND671-6313-0141</t>
  </si>
  <si>
    <t>08ND671-6313-0142</t>
  </si>
  <si>
    <t>08ND671-6313-0143</t>
  </si>
  <si>
    <t>08ND671-6313-0144</t>
  </si>
  <si>
    <t>08ND671-6313-0145</t>
  </si>
  <si>
    <t>08ND671-6313-0146</t>
  </si>
  <si>
    <t>08ND671-6313-0147</t>
  </si>
  <si>
    <t>08ND671-6313-0148</t>
  </si>
  <si>
    <t>08ND671-6313-0149</t>
  </si>
  <si>
    <t>08ND671-6313-0150</t>
  </si>
  <si>
    <t>08ND671-6313-0151</t>
  </si>
  <si>
    <t>08ND671-6313-0152</t>
  </si>
  <si>
    <t>08ND671-6313-0153</t>
  </si>
  <si>
    <t>08ND671-6313-0154</t>
  </si>
  <si>
    <t>08ND671-6313-0155</t>
  </si>
  <si>
    <t>08ND671-6313-0156</t>
  </si>
  <si>
    <t>08ND671-6313-0157</t>
  </si>
  <si>
    <t>08ND671-6313-0158</t>
  </si>
  <si>
    <t>08ND671-6313-0159</t>
  </si>
  <si>
    <t>08ND671-6313-0160</t>
  </si>
  <si>
    <t>08ND671-6313-0161</t>
  </si>
  <si>
    <t>08ND671-6313-0162</t>
  </si>
  <si>
    <t>08ND671-6313-0163</t>
  </si>
  <si>
    <t>08ND671-6313-0164</t>
  </si>
  <si>
    <t>08ND671-6313-0165</t>
  </si>
  <si>
    <t>08ND671-6313-0166</t>
  </si>
  <si>
    <t>08ND671-6313-0167</t>
  </si>
  <si>
    <t>08ND671-6313-0168</t>
  </si>
  <si>
    <t>08ND671-6313-0169</t>
  </si>
  <si>
    <t>08ND671-6313-0170</t>
  </si>
  <si>
    <t>08ND671-6313-0171</t>
  </si>
  <si>
    <t>08ND671-6313-0172</t>
  </si>
  <si>
    <t>08ND671-6313-0173</t>
  </si>
  <si>
    <t>08ND671-6313-0174</t>
  </si>
  <si>
    <t>08ND671-6313-0175</t>
  </si>
  <si>
    <t>08ND671-6313-0176</t>
  </si>
  <si>
    <t>08ND671-6313-0177</t>
  </si>
  <si>
    <t>08ND671-6313-0178</t>
  </si>
  <si>
    <t>08ND671-6313-0179</t>
  </si>
  <si>
    <t>08ND671-6313-0180</t>
  </si>
  <si>
    <t>08ND671-6313-0181</t>
  </si>
  <si>
    <t>08ND671-6313-0182</t>
  </si>
  <si>
    <t>08ND671-6313-0183</t>
  </si>
  <si>
    <t>08ND671-6313-0184</t>
  </si>
  <si>
    <t>08ND671-6313-0185</t>
  </si>
  <si>
    <t>08ND671-6313-0186</t>
  </si>
  <si>
    <t>08ND671-6313-0187</t>
  </si>
  <si>
    <t>08ND671-6313-0188</t>
  </si>
  <si>
    <t>08ND671-6313-0189</t>
  </si>
  <si>
    <t>08ND671-6313-0190</t>
  </si>
  <si>
    <t>08ND671-6313-0191</t>
  </si>
  <si>
    <t>08ND671-6313-0192</t>
  </si>
  <si>
    <t>08ND671-6313-0193</t>
  </si>
  <si>
    <t>08ND671-6313-0194</t>
  </si>
  <si>
    <t>08ND671-6313-0195</t>
  </si>
  <si>
    <t>08ND671-6313-0196</t>
  </si>
  <si>
    <t>08ND671-6313-0197</t>
  </si>
  <si>
    <t>08ND671-6313-0198</t>
  </si>
  <si>
    <t>08ND671-6313-0199</t>
  </si>
  <si>
    <t>08ND671-6313-0200</t>
  </si>
  <si>
    <t>08ND671-6318-0001</t>
  </si>
  <si>
    <t>08ND671-6318-0002</t>
  </si>
  <si>
    <t>08ND671-6318-0003</t>
  </si>
  <si>
    <t>08ND671-6318-0004</t>
  </si>
  <si>
    <t>08ND671-6318-0005</t>
  </si>
  <si>
    <t>08ND671-6318-0006</t>
  </si>
  <si>
    <t>08ND671-6318-0007</t>
  </si>
  <si>
    <t>08ND671-6318-0008</t>
  </si>
  <si>
    <t>08ND671-6318-0009</t>
  </si>
  <si>
    <t>08ND671-6318-0010</t>
  </si>
  <si>
    <t>08ND671-6318-0011</t>
  </si>
  <si>
    <t>08ND671-6318-0012</t>
  </si>
  <si>
    <t>08ND671-6318-0013</t>
  </si>
  <si>
    <t>08ND671-6318-0014</t>
  </si>
  <si>
    <t>08ND671-6318-0015</t>
  </si>
  <si>
    <t>08ND671-6318-0016</t>
  </si>
  <si>
    <t>08ND671-6318-0017</t>
  </si>
  <si>
    <t>08ND671-6318-0018</t>
  </si>
  <si>
    <t>08ND671-6318-0019</t>
  </si>
  <si>
    <t>08ND671-6318-0020</t>
  </si>
  <si>
    <t>08ND671-6318-0021</t>
  </si>
  <si>
    <t>08ND671-6318-0022</t>
  </si>
  <si>
    <t>08ND671-6318-0023</t>
  </si>
  <si>
    <t>08ND671-6318-0024</t>
  </si>
  <si>
    <t>08ND671-6318-0025</t>
  </si>
  <si>
    <t>08ND671-6318-0026</t>
  </si>
  <si>
    <t>08ND671-6318-0027</t>
  </si>
  <si>
    <t>08ND671-6318-0028</t>
  </si>
  <si>
    <t>08ND671-6318-0029</t>
  </si>
  <si>
    <t>08ND671-6318-0030</t>
  </si>
  <si>
    <t>08ND671-6318-0031</t>
  </si>
  <si>
    <t>08ND671-6318-0032</t>
  </si>
  <si>
    <t>08ND671-6318-0033</t>
  </si>
  <si>
    <t>08ND671-6318-0034</t>
  </si>
  <si>
    <t>08ND671-6318-0035</t>
  </si>
  <si>
    <t>08ND671-6318-0036</t>
  </si>
  <si>
    <t>08ND671-6318-0037</t>
  </si>
  <si>
    <t>08ND671-6318-0038</t>
  </si>
  <si>
    <t>08ND671-6318-0039</t>
  </si>
  <si>
    <t>08ND671-6318-0040</t>
  </si>
  <si>
    <t>08ND671-6318-0041</t>
  </si>
  <si>
    <t>08ND671-6318-0042</t>
  </si>
  <si>
    <t>08ND671-6318-0043</t>
  </si>
  <si>
    <t>08ND671-6318-0044</t>
  </si>
  <si>
    <t>08ND671-6318-0045</t>
  </si>
  <si>
    <t>08ND671-6318-0046</t>
  </si>
  <si>
    <t>08ND671-6318-0047</t>
  </si>
  <si>
    <t>08ND671-6318-0048</t>
  </si>
  <si>
    <t>08ND671-6318-0049</t>
  </si>
  <si>
    <t>08ND671-6318-0050</t>
  </si>
  <si>
    <t>08ND671-6318-0051</t>
  </si>
  <si>
    <t>08ND671-6318-0052</t>
  </si>
  <si>
    <t>08ND671-6318-0053</t>
  </si>
  <si>
    <t>08ND671-6318-0054</t>
  </si>
  <si>
    <t>08ND671-6318-0055</t>
  </si>
  <si>
    <t>08ND671-6318-0056</t>
  </si>
  <si>
    <t>08ND671-6318-0057</t>
  </si>
  <si>
    <t>08ND671-6318-0058</t>
  </si>
  <si>
    <t>08ND671-6318-0059</t>
  </si>
  <si>
    <t>08ND671-6318-0060</t>
  </si>
  <si>
    <t>08ND671-6318-0061</t>
  </si>
  <si>
    <t>08ND671-6318-0062</t>
  </si>
  <si>
    <t>08ND671-6318-0063</t>
  </si>
  <si>
    <t>08ND671-6318-0064</t>
  </si>
  <si>
    <t>08ND671-6318-0065</t>
  </si>
  <si>
    <t>08ND671-6318-0066</t>
  </si>
  <si>
    <t>08ND671-6318-0067</t>
  </si>
  <si>
    <t>08ND671-6318-0068</t>
  </si>
  <si>
    <t>08ND671-6318-0069</t>
  </si>
  <si>
    <t>08ND671-6318-0070</t>
  </si>
  <si>
    <t>08ND671-6318-0071</t>
  </si>
  <si>
    <t>08ND671-6318-0072</t>
  </si>
  <si>
    <t>08ND671-6318-0073</t>
  </si>
  <si>
    <t>08ND671-6318-0074</t>
  </si>
  <si>
    <t>08ND671-6318-0075</t>
  </si>
  <si>
    <t>08ND671-6318-0076</t>
  </si>
  <si>
    <t>08ND671-6318-0077</t>
  </si>
  <si>
    <t>08ND671-6318-0078</t>
  </si>
  <si>
    <t>08ND671-6318-0079</t>
  </si>
  <si>
    <t>08ND671-6318-0080</t>
  </si>
  <si>
    <t>08ND671-6318-0081</t>
  </si>
  <si>
    <t>08ND671-6318-0082</t>
  </si>
  <si>
    <t>08ND671-6318-0083</t>
  </si>
  <si>
    <t>08ND671-6318-0084</t>
  </si>
  <si>
    <t>08ND671-6318-0085</t>
  </si>
  <si>
    <t>08ND671-6318-0086</t>
  </si>
  <si>
    <t>08ND671-6318-0087</t>
  </si>
  <si>
    <t>08ND671-6318-0088</t>
  </si>
  <si>
    <t>08ND671-6318-0089</t>
  </si>
  <si>
    <t>08ND671-6318-0090</t>
  </si>
  <si>
    <t>08ND671-6318-0091</t>
  </si>
  <si>
    <t>08ND671-6318-0092</t>
  </si>
  <si>
    <t>08ND671-6318-0093</t>
  </si>
  <si>
    <t>08ND671-6318-0094</t>
  </si>
  <si>
    <t>08ND671-6318-0095</t>
  </si>
  <si>
    <t>08ND671-6318-0096</t>
  </si>
  <si>
    <t>08ND671-6318-0097</t>
  </si>
  <si>
    <t>08ND671-6318-0098</t>
  </si>
  <si>
    <t>08ND671-6318-0099</t>
  </si>
  <si>
    <t>08ND671-6318-0100</t>
  </si>
  <si>
    <t>08ND671-6318-0101</t>
  </si>
  <si>
    <t>08ND671-6318-0102</t>
  </si>
  <si>
    <t>08ND671-6318-0103</t>
  </si>
  <si>
    <t>08ND671-6318-0104</t>
  </si>
  <si>
    <t>08ND671-6318-0105</t>
  </si>
  <si>
    <t>08ND671-6318-0106</t>
  </si>
  <si>
    <t>08ND671-6318-0107</t>
  </si>
  <si>
    <t>08ND671-6318-0108</t>
  </si>
  <si>
    <t>08ND671-6318-0109</t>
  </si>
  <si>
    <t>08ND671-6318-0110</t>
  </si>
  <si>
    <t>08ND671-6318-0111</t>
  </si>
  <si>
    <t>08ND671-6318-0112</t>
  </si>
  <si>
    <t>08ND671-6318-0113</t>
  </si>
  <si>
    <t>08ND671-6318-0114</t>
  </si>
  <si>
    <t>08ND671-6318-0115</t>
  </si>
  <si>
    <t>08ND671-6318-0116</t>
  </si>
  <si>
    <t>08ND671-6318-0117</t>
  </si>
  <si>
    <t>08ND671-6318-0118</t>
  </si>
  <si>
    <t>08ND671-6318-0119</t>
  </si>
  <si>
    <t>08ND671-6318-0120</t>
  </si>
  <si>
    <t>08ND671-6318-0121</t>
  </si>
  <si>
    <t>08ND671-6318-0122</t>
  </si>
  <si>
    <t>08ND671-6318-0123</t>
  </si>
  <si>
    <t>08ND671-6318-0124</t>
  </si>
  <si>
    <t>08ND671-6318-0125</t>
  </si>
  <si>
    <t>08ND671-6318-0126</t>
  </si>
  <si>
    <t>08ND671-6318-0127</t>
  </si>
  <si>
    <t>08ND671-6318-0128</t>
  </si>
  <si>
    <t>08ND671-6318-0129</t>
  </si>
  <si>
    <t>08ND671-6318-0130</t>
  </si>
  <si>
    <t>08ND671-6318-0131</t>
  </si>
  <si>
    <t>08ND671-6318-0132</t>
  </si>
  <si>
    <t>08ND671-6318-0133</t>
  </si>
  <si>
    <t>08ND671-6318-0134</t>
  </si>
  <si>
    <t>08ND671-6318-0135</t>
  </si>
  <si>
    <t>08ND671-6318-0136</t>
  </si>
  <si>
    <t>08ND671-6318-0137</t>
  </si>
  <si>
    <t>08ND671-6318-0138</t>
  </si>
  <si>
    <t>08ND671-6318-0139</t>
  </si>
  <si>
    <t>08ND671-6318-0140</t>
  </si>
  <si>
    <t>08ND671-6318-0141</t>
  </si>
  <si>
    <t>08ND671-6318-0142</t>
  </si>
  <si>
    <t>08ND671-6318-0143</t>
  </si>
  <si>
    <t>08ND671-6318-0144</t>
  </si>
  <si>
    <t>08ND671-6318-0145</t>
  </si>
  <si>
    <t>08ND671-6318-0146</t>
  </si>
  <si>
    <t>08ND671-6318-0147</t>
  </si>
  <si>
    <t>08ND671-6318-0148</t>
  </si>
  <si>
    <t>08ND671-6318-0149</t>
  </si>
  <si>
    <t>08ND671-6318-0150</t>
  </si>
  <si>
    <t>08ND671-6318-0151</t>
  </si>
  <si>
    <t>08ND671-6318-0152</t>
  </si>
  <si>
    <t>08ND671-6318-0153</t>
  </si>
  <si>
    <t>08ND671-6318-0154</t>
  </si>
  <si>
    <t>08ND671-6318-0155</t>
  </si>
  <si>
    <t>08ND671-6318-0156</t>
  </si>
  <si>
    <t>08ND671-6318-0157</t>
  </si>
  <si>
    <t>08ND671-6318-0158</t>
  </si>
  <si>
    <t>08ND671-6318-0159</t>
  </si>
  <si>
    <t>08ND671-6318-0160</t>
  </si>
  <si>
    <t>08ND671-6318-0161</t>
  </si>
  <si>
    <t>08ND671-6319-0001</t>
  </si>
  <si>
    <t>08ND671-6319-0002</t>
  </si>
  <si>
    <t>08ND671-6319-0003</t>
  </si>
  <si>
    <t>08ND671-6319-0004</t>
  </si>
  <si>
    <t>08ND671-6319-0005</t>
  </si>
  <si>
    <t>08ND671-6319-0006</t>
  </si>
  <si>
    <t>08ND671-6319-0007</t>
  </si>
  <si>
    <t>08ND671-6319-0008</t>
  </si>
  <si>
    <t>08ND671-6319-0009</t>
  </si>
  <si>
    <t>08ND671-6319-0010</t>
  </si>
  <si>
    <t>08ND671-6319-0011</t>
  </si>
  <si>
    <t>08ND671-6319-0012</t>
  </si>
  <si>
    <t>08ND671-6319-0013</t>
  </si>
  <si>
    <t>08ND671-6319-0014</t>
  </si>
  <si>
    <t>08ND671-6319-0015</t>
  </si>
  <si>
    <t>08ND671-6319-0016</t>
  </si>
  <si>
    <t>08ND671-6319-0017</t>
  </si>
  <si>
    <t>08ND671-6319-0018</t>
  </si>
  <si>
    <t>08ND671-6319-0019</t>
  </si>
  <si>
    <t>08ND671-6319-0020</t>
  </si>
  <si>
    <t>08ND671-6319-0021</t>
  </si>
  <si>
    <t>08ND671-6319-0022</t>
  </si>
  <si>
    <t>08ND671-6319-0023</t>
  </si>
  <si>
    <t>08ND671-6319-0024</t>
  </si>
  <si>
    <t>08ND671-6319-0025</t>
  </si>
  <si>
    <t>08ND671-6319-0026</t>
  </si>
  <si>
    <t>08ND671-6319-0027</t>
  </si>
  <si>
    <t>08ND671-6319-0028</t>
  </si>
  <si>
    <t>08ND671-6319-0029</t>
  </si>
  <si>
    <t>08ND671-6319-0030</t>
  </si>
  <si>
    <t>08ND671-6319-0031</t>
  </si>
  <si>
    <t>08ND671-6319-0032</t>
  </si>
  <si>
    <t>08ND671-6319-0033</t>
  </si>
  <si>
    <t>08ND671-6319-0034</t>
  </si>
  <si>
    <t>08ND671-6319-0035</t>
  </si>
  <si>
    <t>08ND671-6319-0036</t>
  </si>
  <si>
    <t>08ND671-6319-0037</t>
  </si>
  <si>
    <t>08ND671-6319-0038</t>
  </si>
  <si>
    <t>08ND671-6319-0039</t>
  </si>
  <si>
    <t>08ND671-6319-0040</t>
  </si>
  <si>
    <t>08ND671-6319-0041</t>
  </si>
  <si>
    <t>08ND671-6319-0042</t>
  </si>
  <si>
    <t>08ND671-6319-0043</t>
  </si>
  <si>
    <t>08ND671-6319-0044</t>
  </si>
  <si>
    <t>08ND671-6319-0045</t>
  </si>
  <si>
    <t>08ND671-6319-0046</t>
  </si>
  <si>
    <t>08ND671-6319-0047</t>
  </si>
  <si>
    <t>08ND671-6319-0048</t>
  </si>
  <si>
    <t>08ND671-6319-0049</t>
  </si>
  <si>
    <t>08ND671-6319-0050</t>
  </si>
  <si>
    <t>08ND671-6319-0051</t>
  </si>
  <si>
    <t>08ND671-6319-0052</t>
  </si>
  <si>
    <t>08ND671-6319-0053</t>
  </si>
  <si>
    <t>08ND671-6319-0054</t>
  </si>
  <si>
    <t>08ND671-6319-0055</t>
  </si>
  <si>
    <t>08ND671-6319-0056</t>
  </si>
  <si>
    <t>08ND671-6319-0057</t>
  </si>
  <si>
    <t>08ND671-6319-0058</t>
  </si>
  <si>
    <t>08ND671-6319-0059</t>
  </si>
  <si>
    <t>08ND671-6319-0060</t>
  </si>
  <si>
    <t>08ND671-6319-0061</t>
  </si>
  <si>
    <t>08ND671-6319-0062</t>
  </si>
  <si>
    <t>08ND671-6319-0063</t>
  </si>
  <si>
    <t>08ND671-6319-0064</t>
  </si>
  <si>
    <t>08ND671-6319-0065</t>
  </si>
  <si>
    <t>08ND671-6319-0066</t>
  </si>
  <si>
    <t>08ND671-6319-0067</t>
  </si>
  <si>
    <t>08ND671-6319-0068</t>
  </si>
  <si>
    <t>08ND671-6319-0069</t>
  </si>
  <si>
    <t>08ND671-6319-0070</t>
  </si>
  <si>
    <t>08ND671-6319-0071</t>
  </si>
  <si>
    <t>08ND671-6319-0072</t>
  </si>
  <si>
    <t>08ND671-6319-0073</t>
  </si>
  <si>
    <t>08ND671-6319-0074</t>
  </si>
  <si>
    <t>08ND671-6319-0075</t>
  </si>
  <si>
    <t>08ND671-6319-0076</t>
  </si>
  <si>
    <t>08ND671-6319-0077</t>
  </si>
  <si>
    <t>08ND671-6319-0078</t>
  </si>
  <si>
    <t>08ND671-6319-0079</t>
  </si>
  <si>
    <t>08ND671-6319-0080</t>
  </si>
  <si>
    <t>08ND671-6319-0081</t>
  </si>
  <si>
    <t>08ND671-6319-0082</t>
  </si>
  <si>
    <t>08ND671-6319-0083</t>
  </si>
  <si>
    <t>08ND671-6319-0084</t>
  </si>
  <si>
    <t>08ND671-6319-0085</t>
  </si>
  <si>
    <t>08ND671-6319-0086</t>
  </si>
  <si>
    <t>08ND671-6319-0087</t>
  </si>
  <si>
    <t>08ND671-6319-0088</t>
  </si>
  <si>
    <t>08ND671-6319-0089</t>
  </si>
  <si>
    <t>08ND671-6319-0090</t>
  </si>
  <si>
    <t>08ND671-6319-0091</t>
  </si>
  <si>
    <t>08ND671-6319-0092</t>
  </si>
  <si>
    <t>08ND671-6319-0093</t>
  </si>
  <si>
    <t>08ND671-6319-0094</t>
  </si>
  <si>
    <t>08ND671-6319-0095</t>
  </si>
  <si>
    <t>08ND671-6319-0096</t>
  </si>
  <si>
    <t>08ND671-6319-0097</t>
  </si>
  <si>
    <t>08ND671-6319-0098</t>
  </si>
  <si>
    <t>08ND671-6319-0099</t>
  </si>
  <si>
    <t>08ND671-6319-0100</t>
  </si>
  <si>
    <t>08ND671-6319-0101</t>
  </si>
  <si>
    <t>08ND671-6319-0102</t>
  </si>
  <si>
    <t>08ND671-6319-0103</t>
  </si>
  <si>
    <t>08ND671-6319-0104</t>
  </si>
  <si>
    <t>08ND671-6319-0105</t>
  </si>
  <si>
    <t>08ND671-6319-0106</t>
  </si>
  <si>
    <t>08ND671-6319-0107</t>
  </si>
  <si>
    <t>08ND671-6319-0108</t>
  </si>
  <si>
    <t>08ND671-6319-0109</t>
  </si>
  <si>
    <t>08ND671-6319-0110</t>
  </si>
  <si>
    <t>08ND671-6319-0111</t>
  </si>
  <si>
    <t>08ND671-6319-0112</t>
  </si>
  <si>
    <t>08ND671-6319-0113</t>
  </si>
  <si>
    <t>08ND671-6319-0114</t>
  </si>
  <si>
    <t>08ND671-6319-0115</t>
  </si>
  <si>
    <t>08ND671-6319-0116</t>
  </si>
  <si>
    <t>08ND671-6319-0117</t>
  </si>
  <si>
    <t>08ND671-6319-0118</t>
  </si>
  <si>
    <t>08ND671-6319-0119</t>
  </si>
  <si>
    <t>08ND671-6319-0120</t>
  </si>
  <si>
    <t>08ND671-6319-0121</t>
  </si>
  <si>
    <t>08ND671-6319-0122</t>
  </si>
  <si>
    <t>08ND671-6319-0123</t>
  </si>
  <si>
    <t>08ND671-6319-0124</t>
  </si>
  <si>
    <t>08ND671-6319-0125</t>
  </si>
  <si>
    <t>08ND671-6319-0126</t>
  </si>
  <si>
    <t>08ND671-6319-0127</t>
  </si>
  <si>
    <t>08ND671-6319-0128</t>
  </si>
  <si>
    <t>08ND671-6319-0129</t>
  </si>
  <si>
    <t>08ND671-6319-0130</t>
  </si>
  <si>
    <t>08ND671-6319-0131</t>
  </si>
  <si>
    <t>08ND671-6319-0132</t>
  </si>
  <si>
    <t>08ND671-6319-0133</t>
  </si>
  <si>
    <t>08ND671-6319-0134</t>
  </si>
  <si>
    <t>08ND671-6319-0135</t>
  </si>
  <si>
    <t>08ND671-6319-0136</t>
  </si>
  <si>
    <t>08ND671-6319-0137</t>
  </si>
  <si>
    <t>08ND671-6319-0138</t>
  </si>
  <si>
    <t>08ND671-6319-0139</t>
  </si>
  <si>
    <t>08ND671-6319-0140</t>
  </si>
  <si>
    <t>08ND671-6319-0141</t>
  </si>
  <si>
    <t>08ND671-6319-0142</t>
  </si>
  <si>
    <t>08ND671-6319-0143</t>
  </si>
  <si>
    <t>08ND671-6319-0144</t>
  </si>
  <si>
    <t>08ND671-6319-0145</t>
  </si>
  <si>
    <t>08ND671-6319-0146</t>
  </si>
  <si>
    <t>08ND671-6319-0147</t>
  </si>
  <si>
    <t>08ND671-6319-0148</t>
  </si>
  <si>
    <t>08ND671-6319-0149</t>
  </si>
  <si>
    <t>08ND671-6319-0150</t>
  </si>
  <si>
    <t>08ND671-6319-0151</t>
  </si>
  <si>
    <t>08ND671-6319-0152</t>
  </si>
  <si>
    <t>08ND671-6319-0153</t>
  </si>
  <si>
    <t>08ND671-6319-0154</t>
  </si>
  <si>
    <t>08ND671-6319-0155</t>
  </si>
  <si>
    <t>08ND671-6319-0156</t>
  </si>
  <si>
    <t>08ND671-6319-0157</t>
  </si>
  <si>
    <t>08ND671-6319-0158</t>
  </si>
  <si>
    <t>08ND671-6319-0159</t>
  </si>
  <si>
    <t>08ND671-6319-0160</t>
  </si>
  <si>
    <t>08ND671-6319-0161</t>
  </si>
  <si>
    <t>08ND671-6319-0162</t>
  </si>
  <si>
    <t>08ND671-6319-0163</t>
  </si>
  <si>
    <t>08ND671-6319-0164</t>
  </si>
  <si>
    <t>08ND671-6319-0165</t>
  </si>
  <si>
    <t>08ND671-6319-0166</t>
  </si>
  <si>
    <t>08ND671-6319-0167</t>
  </si>
  <si>
    <t>08ND671-6319-0168</t>
  </si>
  <si>
    <t>08ND671-6319-0169</t>
  </si>
  <si>
    <t>08ND671-6319-0170</t>
  </si>
  <si>
    <t>08ND671-6319-0171</t>
  </si>
  <si>
    <t>08ND671-6319-0172</t>
  </si>
  <si>
    <t>08ND671-6319-0173</t>
  </si>
  <si>
    <t>08ND671-6319-0174</t>
  </si>
  <si>
    <t>08ND671-6319-0175</t>
  </si>
  <si>
    <t>08ND671-6319-0176</t>
  </si>
  <si>
    <t>08ND671-6319-0177</t>
  </si>
  <si>
    <t>08ND671-6319-0178</t>
  </si>
  <si>
    <t>08ND671-6319-0179</t>
  </si>
  <si>
    <t>08ND671-6319-0180</t>
  </si>
  <si>
    <t>08ND671-6319-0181</t>
  </si>
  <si>
    <t>08ND671-6319-0182</t>
  </si>
  <si>
    <t>08ND671-6319-0183</t>
  </si>
  <si>
    <t>08ND671-6319-0184</t>
  </si>
  <si>
    <t>08ND671-6319-0185</t>
  </si>
  <si>
    <t>08ND671-6319-0186</t>
  </si>
  <si>
    <t>08ND671-6319-0187</t>
  </si>
  <si>
    <t>08ND671-6319-0188</t>
  </si>
  <si>
    <t>08ND671-6319-0189</t>
  </si>
  <si>
    <t>08ND671-6319-0190</t>
  </si>
  <si>
    <t>08ND671-6319-0191</t>
  </si>
  <si>
    <t>08ND671-6319-0192</t>
  </si>
  <si>
    <t>08ND671-6319-0193</t>
  </si>
  <si>
    <t>08ND671-6319-0194</t>
  </si>
  <si>
    <t>08ND671-6319-0195</t>
  </si>
  <si>
    <t>08ND671-6319-0196</t>
  </si>
  <si>
    <t>08ND671-6319-0197</t>
  </si>
  <si>
    <t>08ND671-6319-0198</t>
  </si>
  <si>
    <t>08ND671-6319-0199</t>
  </si>
  <si>
    <t>08ND671-6319-0200</t>
  </si>
  <si>
    <t>08ND671-6319-0201</t>
  </si>
  <si>
    <t>08ND671-6319-0202</t>
  </si>
  <si>
    <t>08ND671-6319-0203</t>
  </si>
  <si>
    <t>08ND671-6319-0204</t>
  </si>
  <si>
    <t>08ND671-6319-0205</t>
  </si>
  <si>
    <t>08ND671-6319-0206</t>
  </si>
  <si>
    <t>08ND671-6319-0207</t>
  </si>
  <si>
    <t>08ND671-6319-0208</t>
  </si>
  <si>
    <t>08ND671-6319-0209</t>
  </si>
  <si>
    <t>08ND671-6319-0210</t>
  </si>
  <si>
    <t>08ND671-6319-0211</t>
  </si>
  <si>
    <t>08ND671-6319-0212</t>
  </si>
  <si>
    <t>08ND671-6319-0213</t>
  </si>
  <si>
    <t>08ND671-6319-0214</t>
  </si>
  <si>
    <t>08ND671-6319-0215</t>
  </si>
  <si>
    <t>08ND671-6319-0216</t>
  </si>
  <si>
    <t>08ND671-6319-0217</t>
  </si>
  <si>
    <t>08ND671-6319-0218</t>
  </si>
  <si>
    <t>08ND671-6319-0219</t>
  </si>
  <si>
    <t>08ND671-6319-0220</t>
  </si>
  <si>
    <t>08ND671-6319-0221</t>
  </si>
  <si>
    <t>08ND671-6319-0222</t>
  </si>
  <si>
    <t>08ND671-6319-0223</t>
  </si>
  <si>
    <t>08ND671-6319-0224</t>
  </si>
  <si>
    <t>08ND671-6319-0225</t>
  </si>
  <si>
    <t>08ND671-6319-0226</t>
  </si>
  <si>
    <t>08ND671-6319-0227</t>
  </si>
  <si>
    <t>08ND671-6319-0228</t>
  </si>
  <si>
    <t>08ND671-6319-0229</t>
  </si>
  <si>
    <t>08ND671-6319-0230</t>
  </si>
  <si>
    <t>08ND671-6319-0231</t>
  </si>
  <si>
    <t>08ND671-6319-0232</t>
  </si>
  <si>
    <t>08ND671-6319-0233</t>
  </si>
  <si>
    <t>08ND671-6319-0234</t>
  </si>
  <si>
    <t>08ND671-6319-0235</t>
  </si>
  <si>
    <t>08ND671-6319-0236</t>
  </si>
  <si>
    <t>08ND671-6319-0237</t>
  </si>
  <si>
    <t>08ND671-6319-0238</t>
  </si>
  <si>
    <t>08ND671-6319-0239</t>
  </si>
  <si>
    <t>08ND671-6319-0240</t>
  </si>
  <si>
    <t>08ND671-6319-0241</t>
  </si>
  <si>
    <t>08ND671-6319-0242</t>
  </si>
  <si>
    <t>08ND671-6319-0243</t>
  </si>
  <si>
    <t>08ND671-6319-0244</t>
  </si>
  <si>
    <t>08ND671-6319-0245</t>
  </si>
  <si>
    <t>08ND671-6319-0246</t>
  </si>
  <si>
    <t>08ND671-6319-0247</t>
  </si>
  <si>
    <t>08ND671-6319-0248</t>
  </si>
  <si>
    <t>08ND671-6319-0249</t>
  </si>
  <si>
    <t>08ND671-6319-0250</t>
  </si>
  <si>
    <t>08ND671-6319-0251</t>
  </si>
  <si>
    <t>08ND671-6319-0252</t>
  </si>
  <si>
    <t>08ND671-6319-0253</t>
  </si>
  <si>
    <t>08ND671-6319-0254</t>
  </si>
  <si>
    <t>08ND671-6319-0255</t>
  </si>
  <si>
    <t>08ND671-6319-0256</t>
  </si>
  <si>
    <t>08ND671-6319-0257</t>
  </si>
  <si>
    <t>08ND671-6319-0258</t>
  </si>
  <si>
    <t>08ND671-6319-0259</t>
  </si>
  <si>
    <t>08ND671-6319-0260</t>
  </si>
  <si>
    <t>08ND671-6319-0261</t>
  </si>
  <si>
    <t>08ND671-6319-0262</t>
  </si>
  <si>
    <t>08ND671-6319-0263</t>
  </si>
  <si>
    <t>08ND671-6319-0264</t>
  </si>
  <si>
    <t>08ND671-6319-0265</t>
  </si>
  <si>
    <t>08ND671-6319-0266</t>
  </si>
  <si>
    <t>08ND671-6319-0267</t>
  </si>
  <si>
    <t>08ND671-6319-0268</t>
  </si>
  <si>
    <t>08ND671-6319-0269</t>
  </si>
  <si>
    <t>08ND671-6319-0270</t>
  </si>
  <si>
    <t>08ND671-6319-0271</t>
  </si>
  <si>
    <t>08ND671-6319-0272</t>
  </si>
  <si>
    <t>08ND671-6319-0273</t>
  </si>
  <si>
    <t>08ND671-6319-0274</t>
  </si>
  <si>
    <t>08ND671-6319-0275</t>
  </si>
  <si>
    <t>08ND671-6319-0276</t>
  </si>
  <si>
    <t>08ND671-6319-0277</t>
  </si>
  <si>
    <t>08ND671-6319-0278</t>
  </si>
  <si>
    <t>08ND671-6319-0279</t>
  </si>
  <si>
    <t>08ND671-6319-0280</t>
  </si>
  <si>
    <t>08ND671-6319-0281</t>
  </si>
  <si>
    <t>08ND671-6319-0282</t>
  </si>
  <si>
    <t>08ND671-6321-0001</t>
  </si>
  <si>
    <t>08ND671-6321-0002</t>
  </si>
  <si>
    <t>08ND671-6321-0003</t>
  </si>
  <si>
    <t>08ND671-6321-0004</t>
  </si>
  <si>
    <t>08ND671-6321-0005</t>
  </si>
  <si>
    <t>08ND671-6321-0006</t>
  </si>
  <si>
    <t>08ND671-6321-0007</t>
  </si>
  <si>
    <t>08ND671-6321-0008</t>
  </si>
  <si>
    <t>08ND671-6321-0009</t>
  </si>
  <si>
    <t>08ND671-6321-0010</t>
  </si>
  <si>
    <t>08ND671-6323-0001</t>
  </si>
  <si>
    <t>08ND671-6323-0002</t>
  </si>
  <si>
    <t>08ND671-6323-0003</t>
  </si>
  <si>
    <t>08ND671-6323-0004</t>
  </si>
  <si>
    <t>08ND671-6323-0005</t>
  </si>
  <si>
    <t>08ND671-6323-0006</t>
  </si>
  <si>
    <t>08ND671-6323-0007</t>
  </si>
  <si>
    <t>08ND671-6323-0008</t>
  </si>
  <si>
    <t>08ND671-6323-0009</t>
  </si>
  <si>
    <t>08ND671-6323-0010</t>
  </si>
  <si>
    <t>08ND671-6323-0011</t>
  </si>
  <si>
    <t>08ND671-6323-0012</t>
  </si>
  <si>
    <t>08ND671-6323-0013</t>
  </si>
  <si>
    <t>08ND671-6323-0014</t>
  </si>
  <si>
    <t>08ND671-6323-0015</t>
  </si>
  <si>
    <t>08ND671-6323-0016</t>
  </si>
  <si>
    <t>08ND671-6323-0017</t>
  </si>
  <si>
    <t>08ND671-6331-0001</t>
  </si>
  <si>
    <t>08ND671-6331-0002</t>
  </si>
  <si>
    <t>08ND671-6331-0003</t>
  </si>
  <si>
    <t>08ND671-6331-0004</t>
  </si>
  <si>
    <t>08ND671-6331-0005</t>
  </si>
  <si>
    <t>08ND671-6331-0006</t>
  </si>
  <si>
    <t>08ND671-6331-0007</t>
  </si>
  <si>
    <t>08ND671-6331-0008</t>
  </si>
  <si>
    <t>08ND671-6331-0009</t>
  </si>
  <si>
    <t>08ND671-6331-0010</t>
  </si>
  <si>
    <t>08ND671-6331-0011</t>
  </si>
  <si>
    <t>08ND671-6331-0012</t>
  </si>
  <si>
    <t>08ND671-6331-0013</t>
  </si>
  <si>
    <t>08ND671-6331-0014</t>
  </si>
  <si>
    <t>08ND671-6331-0015</t>
  </si>
  <si>
    <t>08ND671-6331-0016</t>
  </si>
  <si>
    <t>08ND671-6331-0017</t>
  </si>
  <si>
    <t>08ND671-6331-0018</t>
  </si>
  <si>
    <t>08ND671-6331-0019</t>
  </si>
  <si>
    <t>08ND671-6331-0020</t>
  </si>
  <si>
    <t>08ND671-6331-0021</t>
  </si>
  <si>
    <t>08ND671-6331-0022</t>
  </si>
  <si>
    <t>08ND671-6331-0023</t>
  </si>
  <si>
    <t>08ND671-6331-0024</t>
  </si>
  <si>
    <t>08ND671-6331-0025</t>
  </si>
  <si>
    <t>08ND671-6331-0026</t>
  </si>
  <si>
    <t>08ND671-6331-0027</t>
  </si>
  <si>
    <t>08ND671-6331-0028</t>
  </si>
  <si>
    <t>08ND671-6331-0029</t>
  </si>
  <si>
    <t>08ND671-6331-0030</t>
  </si>
  <si>
    <t>08ND671-6331-0031</t>
  </si>
  <si>
    <t>08ND671-6331-0032</t>
  </si>
  <si>
    <t>08ND671-6331-0033</t>
  </si>
  <si>
    <t>08ND671-6331-0034</t>
  </si>
  <si>
    <t>08ND671-6331-0035</t>
  </si>
  <si>
    <t>08ND671-6331-0036</t>
  </si>
  <si>
    <t>08ND671-6331-0037</t>
  </si>
  <si>
    <t>08ND671-6331-0038</t>
  </si>
  <si>
    <t>08ND671-6331-0039</t>
  </si>
  <si>
    <t>08ND671-6331-0040</t>
  </si>
  <si>
    <t>08ND671-6331-0041</t>
  </si>
  <si>
    <t>08ND671-6331-0042</t>
  </si>
  <si>
    <t>08ND671-6331-0043</t>
  </si>
  <si>
    <t>08ND671-6331-0044</t>
  </si>
  <si>
    <t>08ND671-6331-0045</t>
  </si>
  <si>
    <t>08ND671-6331-0046</t>
  </si>
  <si>
    <t>08ND671-6331-0047</t>
  </si>
  <si>
    <t>08ND671-6331-0048</t>
  </si>
  <si>
    <t>08ND671-6331-0049</t>
  </si>
  <si>
    <t>08ND671-6331-0050</t>
  </si>
  <si>
    <t>08ND671-6331-0051</t>
  </si>
  <si>
    <t>08ND671-6331-0052</t>
  </si>
  <si>
    <t>08ND671-6331-0053</t>
  </si>
  <si>
    <t>08ND671-6331-0054</t>
  </si>
  <si>
    <t>08ND671-6331-0055</t>
  </si>
  <si>
    <t>08ND671-6331-0056</t>
  </si>
  <si>
    <t>08ND671-6331-0057</t>
  </si>
  <si>
    <t>08ND671-6331-0058</t>
  </si>
  <si>
    <t>08ND671-6331-0059</t>
  </si>
  <si>
    <t>08ND671-6331-0060</t>
  </si>
  <si>
    <t>08ND671-6331-0061</t>
  </si>
  <si>
    <t>08ND671-6331-0062</t>
  </si>
  <si>
    <t>08ND671-6331-0063</t>
  </si>
  <si>
    <t>08ND671-6331-0064</t>
  </si>
  <si>
    <t>08ND671-6331-0065</t>
  </si>
  <si>
    <t>08ND671-6331-0066</t>
  </si>
  <si>
    <t>08ND671-6331-0067</t>
  </si>
  <si>
    <t>08ND671-6331-0068</t>
  </si>
  <si>
    <t>08ND671-6331-0069</t>
  </si>
  <si>
    <t>08ND671-6331-0070</t>
  </si>
  <si>
    <t>08ND671-6331-0071</t>
  </si>
  <si>
    <t>08ND671-6331-0072</t>
  </si>
  <si>
    <t>08ND671-6331-0073</t>
  </si>
  <si>
    <t>08ND671-6331-0074</t>
  </si>
  <si>
    <t>08ND671-6331-0075</t>
  </si>
  <si>
    <t>08ND671-6331-0076</t>
  </si>
  <si>
    <t>08ND671-6331-0077</t>
  </si>
  <si>
    <t>08ND671-6331-0078</t>
  </si>
  <si>
    <t>08ND671-6331-0079</t>
  </si>
  <si>
    <t>08ND671-6331-0080</t>
  </si>
  <si>
    <t>08ND671-6331-0081</t>
  </si>
  <si>
    <t>08ND671-6331-0082</t>
  </si>
  <si>
    <t>08ND671-6331-0083</t>
  </si>
  <si>
    <t>08ND671-6331-0084</t>
  </si>
  <si>
    <t>08ND671-6331-0085</t>
  </si>
  <si>
    <t>08ND671-6331-0086</t>
  </si>
  <si>
    <t>08ND671-6331-0087</t>
  </si>
  <si>
    <t>08ND671-6331-0088</t>
  </si>
  <si>
    <t>08ND671-6331-0089</t>
  </si>
  <si>
    <t>08ND671-6331-0090</t>
  </si>
  <si>
    <t>08ND671-6331-0091</t>
  </si>
  <si>
    <t>08ND671-6331-0092</t>
  </si>
  <si>
    <t>08ND671-6331-0093</t>
  </si>
  <si>
    <t>08ND671-6331-0094</t>
  </si>
  <si>
    <t>08ND671-6331-0095</t>
  </si>
  <si>
    <t>08ND671-6331-0096</t>
  </si>
  <si>
    <t>08ND671-6331-0097</t>
  </si>
  <si>
    <t>08ND671-6331-0098</t>
  </si>
  <si>
    <t>08ND671-6331-0099</t>
  </si>
  <si>
    <t>08ND671-6331-0100</t>
  </si>
  <si>
    <t>08ND671-6331-0101</t>
  </si>
  <si>
    <t>08ND671-6331-0102</t>
  </si>
  <si>
    <t>08ND671-6331-0103</t>
  </si>
  <si>
    <t>08ND671-6331-0104</t>
  </si>
  <si>
    <t>08ND671-6331-0105</t>
  </si>
  <si>
    <t>08ND671-6331-0106</t>
  </si>
  <si>
    <t>08ND671-6331-0107</t>
  </si>
  <si>
    <t>08ND671-6331-0108</t>
  </si>
  <si>
    <t>08ND671-6331-0109</t>
  </si>
  <si>
    <t>08ND671-6331-0110</t>
  </si>
  <si>
    <t>08ND671-6331-0111</t>
  </si>
  <si>
    <t>08ND671-6331-0112</t>
  </si>
  <si>
    <t>08ND671-6331-0113</t>
  </si>
  <si>
    <t>08ND671-6331-0114</t>
  </si>
  <si>
    <t>08ND671-6331-0115</t>
  </si>
  <si>
    <t>08ND671-6331-0116</t>
  </si>
  <si>
    <t>08ND671-6331-0117</t>
  </si>
  <si>
    <t>08ND671-6331-0118</t>
  </si>
  <si>
    <t>08ND671-6331-0119</t>
  </si>
  <si>
    <t>08ND671-6331-0120</t>
  </si>
  <si>
    <t>08ND671-6331-0121</t>
  </si>
  <si>
    <t>08ND671-6331-0122</t>
  </si>
  <si>
    <t>08ND671-6331-0123</t>
  </si>
  <si>
    <t>08ND671-6331-0124</t>
  </si>
  <si>
    <t>08ND671-6331-0125</t>
  </si>
  <si>
    <t>08ND671-6331-0126</t>
  </si>
  <si>
    <t>08ND671-6331-0127</t>
  </si>
  <si>
    <t>08ND671-6331-0128</t>
  </si>
  <si>
    <t>08ND671-6331-0129</t>
  </si>
  <si>
    <t>08ND671-6331-0130</t>
  </si>
  <si>
    <t>08ND671-6331-0131</t>
  </si>
  <si>
    <t>08ND671-6331-0132</t>
  </si>
  <si>
    <t>08ND671-6331-0133</t>
  </si>
  <si>
    <t>08ND671-6331-0134</t>
  </si>
  <si>
    <t>08ND671-6331-0135</t>
  </si>
  <si>
    <t>08ND671-6331-0136</t>
  </si>
  <si>
    <t>08ND671-6331-0137</t>
  </si>
  <si>
    <t>08ND671-6331-0138</t>
  </si>
  <si>
    <t>08ND671-6331-0139</t>
  </si>
  <si>
    <t>08ND671-6331-0140</t>
  </si>
  <si>
    <t>08ND671-6331-0141</t>
  </si>
  <si>
    <t>08ND671-6331-0142</t>
  </si>
  <si>
    <t>08ND671-6331-0143</t>
  </si>
  <si>
    <t>08ND671-6331-0144</t>
  </si>
  <si>
    <t>08ND671-6331-0145</t>
  </si>
  <si>
    <t>08ND671-6331-0146</t>
  </si>
  <si>
    <t>08ND671-6331-0147</t>
  </si>
  <si>
    <t>08ND671-6331-0148</t>
  </si>
  <si>
    <t>08ND671-6331-0149</t>
  </si>
  <si>
    <t>08ND671-6331-0150</t>
  </si>
  <si>
    <t>08ND671-6331-0151</t>
  </si>
  <si>
    <t>08ND671-6331-0152</t>
  </si>
  <si>
    <t>08ND671-6331-0153</t>
  </si>
  <si>
    <t>08ND671-6331-0154</t>
  </si>
  <si>
    <t>08ND671-6331-0155</t>
  </si>
  <si>
    <t>08ND671-6331-0156</t>
  </si>
  <si>
    <t>08ND671-6331-0157</t>
  </si>
  <si>
    <t>08ND671-6331-0158</t>
  </si>
  <si>
    <t>08ND671-6331-0159</t>
  </si>
  <si>
    <t>08ND671-6331-0160</t>
  </si>
  <si>
    <t>08ND671-6331-0161</t>
  </si>
  <si>
    <t>08ND671-6331-0162</t>
  </si>
  <si>
    <t>08ND671-6331-0163</t>
  </si>
  <si>
    <t>08ND671-6331-0164</t>
  </si>
  <si>
    <t>08ND671-6331-0165</t>
  </si>
  <si>
    <t>08ND671-6331-0166</t>
  </si>
  <si>
    <t>08ND671-6331-0167</t>
  </si>
  <si>
    <t>08ND671-6331-0168</t>
  </si>
  <si>
    <t>08ND671-6331-0169</t>
  </si>
  <si>
    <t>08ND671-6331-0170</t>
  </si>
  <si>
    <t>08ND671-6331-0171</t>
  </si>
  <si>
    <t>08ND671-6331-0172</t>
  </si>
  <si>
    <t>08ND671-6331-0173</t>
  </si>
  <si>
    <t>08ND671-6331-0174</t>
  </si>
  <si>
    <t>08ND671-6331-0175</t>
  </si>
  <si>
    <t>08ND671-6331-0176</t>
  </si>
  <si>
    <t>08ND671-6331-0177</t>
  </si>
  <si>
    <t>08ND671-6331-0178</t>
  </si>
  <si>
    <t>08ND671-6331-0179</t>
  </si>
  <si>
    <t>08ND671-6331-0180</t>
  </si>
  <si>
    <t>08ND671-6331-0181</t>
  </si>
  <si>
    <t>08ND671-6331-0182</t>
  </si>
  <si>
    <t>08ND671-6331-0183</t>
  </si>
  <si>
    <t>08ND671-6331-0184</t>
  </si>
  <si>
    <t>08ND671-6331-0185</t>
  </si>
  <si>
    <t>08ND671-6331-0186</t>
  </si>
  <si>
    <t>08ND671-6331-0187</t>
  </si>
  <si>
    <t>08ND671-6331-0188</t>
  </si>
  <si>
    <t>08ND671-6331-0189</t>
  </si>
  <si>
    <t>08ND671-6331-0190</t>
  </si>
  <si>
    <t>08ND671-6331-0191</t>
  </si>
  <si>
    <t>08ND671-6331-0192</t>
  </si>
  <si>
    <t>08ND671-6331-0193</t>
  </si>
  <si>
    <t>08ND671-6331-0194</t>
  </si>
  <si>
    <t>08ND671-6331-0195</t>
  </si>
  <si>
    <t>08ND671-6331-0196</t>
  </si>
  <si>
    <t>08ND671-6331-0197</t>
  </si>
  <si>
    <t>08ND671-6331-0198</t>
  </si>
  <si>
    <t>08ND671-6331-0199</t>
  </si>
  <si>
    <t>08ND671-6331-0200</t>
  </si>
  <si>
    <t>08ND671-6331-0201</t>
  </si>
  <si>
    <t>08ND671-6331-0202</t>
  </si>
  <si>
    <t>08ND671-6331-0203</t>
  </si>
  <si>
    <t>08ND671-6331-0204</t>
  </si>
  <si>
    <t>08ND671-6331-0205</t>
  </si>
  <si>
    <t>08ND671-6331-0206</t>
  </si>
  <si>
    <t>08ND671-6331-0207</t>
  </si>
  <si>
    <t>08ND671-6331-0208</t>
  </si>
  <si>
    <t>08ND671-6331-0209</t>
  </si>
  <si>
    <t>08ND671-6331-0210</t>
  </si>
  <si>
    <t>08ND671-6331-0211</t>
  </si>
  <si>
    <t>08ND671-6331-0212</t>
  </si>
  <si>
    <t>08ND671-6331-0213</t>
  </si>
  <si>
    <t>08ND671-6331-0214</t>
  </si>
  <si>
    <t>08ND671-6331-0215</t>
  </si>
  <si>
    <t>08ND671-6331-0216</t>
  </si>
  <si>
    <t>08ND671-6331-0217</t>
  </si>
  <si>
    <t>08ND671-6331-0218</t>
  </si>
  <si>
    <t>08ND671-6331-0219</t>
  </si>
  <si>
    <t>08ND671-6331-0220</t>
  </si>
  <si>
    <t>08ND671-6331-0221</t>
  </si>
  <si>
    <t>08ND671-6331-0222</t>
  </si>
  <si>
    <t>08ND671-6331-0223</t>
  </si>
  <si>
    <t>08ND671-6331-0224</t>
  </si>
  <si>
    <t>08ND671-6331-0225</t>
  </si>
  <si>
    <t>08ND671-6331-0226</t>
  </si>
  <si>
    <t>08ND671-6331-0227</t>
  </si>
  <si>
    <t>08ND671-6331-0228</t>
  </si>
  <si>
    <t>08ND671-6331-0229</t>
  </si>
  <si>
    <t>08ND671-6331-0230</t>
  </si>
  <si>
    <t>08ND671-6331-0231</t>
  </si>
  <si>
    <t>08ND671-6331-0232</t>
  </si>
  <si>
    <t>08ND671-6331-0233</t>
  </si>
  <si>
    <t>08ND671-6331-0234</t>
  </si>
  <si>
    <t>08ND671-6331-0235</t>
  </si>
  <si>
    <t>08ND671-6331-0236</t>
  </si>
  <si>
    <t>08ND671-6331-0237</t>
  </si>
  <si>
    <t>08ND671-6331-0238</t>
  </si>
  <si>
    <t>08ND671-6331-0239</t>
  </si>
  <si>
    <t>08ND671-6331-0240</t>
  </si>
  <si>
    <t>08ND671-6331-0241</t>
  </si>
  <si>
    <t>08ND671-6331-0242</t>
  </si>
  <si>
    <t>08ND671-6331-0243</t>
  </si>
  <si>
    <t>08ND671-6331-0244</t>
  </si>
  <si>
    <t>08ND671-6331-0245</t>
  </si>
  <si>
    <t>08ND671-6331-0246</t>
  </si>
  <si>
    <t>08ND671-6331-0247</t>
  </si>
  <si>
    <t>08ND671-6331-0248</t>
  </si>
  <si>
    <t>08ND671-6331-0249</t>
  </si>
  <si>
    <t>08ND671-6331-0250</t>
  </si>
  <si>
    <t>08ND671-6331-0251</t>
  </si>
  <si>
    <t>08ND671-6331-0252</t>
  </si>
  <si>
    <t>08ND671-6331-0253</t>
  </si>
  <si>
    <t>08ND671-6331-0254</t>
  </si>
  <si>
    <t>08ND671-6331-0255</t>
  </si>
  <si>
    <t>08ND671-6331-0256</t>
  </si>
  <si>
    <t>08ND671-6331-0257</t>
  </si>
  <si>
    <t>08ND671-6331-0258</t>
  </si>
  <si>
    <t>08ND671-6331-0259</t>
  </si>
  <si>
    <t>08ND671-6331-0260</t>
  </si>
  <si>
    <t>08ND671-6331-0261</t>
  </si>
  <si>
    <t>08ND671-6331-0262</t>
  </si>
  <si>
    <t>08ND671-6331-0263</t>
  </si>
  <si>
    <t>08ND671-6331-0264</t>
  </si>
  <si>
    <t>08ND671-6331-0265</t>
  </si>
  <si>
    <t>08ND671-6331-0266</t>
  </si>
  <si>
    <t>08ND671-6331-0267</t>
  </si>
  <si>
    <t>08ND671-6331-0268</t>
  </si>
  <si>
    <t>08ND671-6331-0269</t>
  </si>
  <si>
    <t>08ND671-6331-0270</t>
  </si>
  <si>
    <t>08ND671-6331-0271</t>
  </si>
  <si>
    <t>08ND671-6331-0272</t>
  </si>
  <si>
    <t>08ND671-6331-0273</t>
  </si>
  <si>
    <t>08ND671-6331-0274</t>
  </si>
  <si>
    <t>08ND671-6331-0275</t>
  </si>
  <si>
    <t>08ND671-6331-0276</t>
  </si>
  <si>
    <t>08ND671-6331-0277</t>
  </si>
  <si>
    <t>08ND671-6331-0278</t>
  </si>
  <si>
    <t>08ND671-6331-0279</t>
  </si>
  <si>
    <t>08ND671-6331-0280</t>
  </si>
  <si>
    <t>08ND671-6331-0281</t>
  </si>
  <si>
    <t>08ND671-6331-0282</t>
  </si>
  <si>
    <t>08ND671-6331-0283</t>
  </si>
  <si>
    <t>08ND671-6331-0284</t>
  </si>
  <si>
    <t>08ND671-6331-0285</t>
  </si>
  <si>
    <t>08ND671-6331-0286</t>
  </si>
  <si>
    <t>08ND671-6331-0287</t>
  </si>
  <si>
    <t>08ND671-6331-0288</t>
  </si>
  <si>
    <t>08ND671-6331-0289</t>
  </si>
  <si>
    <t>08ND671-6331-0290</t>
  </si>
  <si>
    <t>08ND671-6331-0291</t>
  </si>
  <si>
    <t>08ND671-6331-0292</t>
  </si>
  <si>
    <t>08ND671-6331-0293</t>
  </si>
  <si>
    <t>08ND671-6331-0294</t>
  </si>
  <si>
    <t>08ND671-6331-0295</t>
  </si>
  <si>
    <t>08ND671-6331-0296</t>
  </si>
  <si>
    <t>08ND671-6331-0297</t>
  </si>
  <si>
    <t>08ND671-6331-0298</t>
  </si>
  <si>
    <t>08ND671-6331-0299</t>
  </si>
  <si>
    <t>08ND671-6331-0300</t>
  </si>
  <si>
    <t>08ND671-6331-0301</t>
  </si>
  <si>
    <t>08ND671-6331-0302</t>
  </si>
  <si>
    <t>08ND671-6331-0303</t>
  </si>
  <si>
    <t>08ND671-6331-0304</t>
  </si>
  <si>
    <t>08ND671-6331-0305</t>
  </si>
  <si>
    <t>08ND671-6331-0306</t>
  </si>
  <si>
    <t>08ND671-6331-0307</t>
  </si>
  <si>
    <t>08ND671-6331-0308</t>
  </si>
  <si>
    <t>08ND671-6331-0309</t>
  </si>
  <si>
    <t>08ND671-6331-0310</t>
  </si>
  <si>
    <t>08ND671-6331-0311</t>
  </si>
  <si>
    <t>08ND671-6331-0312</t>
  </si>
  <si>
    <t>08ND671-6331-0313</t>
  </si>
  <si>
    <t>08ND671-6331-0314</t>
  </si>
  <si>
    <t>08ND671-6331-0315</t>
  </si>
  <si>
    <t>08ND671-6331-0316</t>
  </si>
  <si>
    <t>08ND671-6331-0317</t>
  </si>
  <si>
    <t>08ND671-6331-0318</t>
  </si>
  <si>
    <t>08ND671-6331-0319</t>
  </si>
  <si>
    <t>08ND671-6331-0320</t>
  </si>
  <si>
    <t>08ND671-6331-0321</t>
  </si>
  <si>
    <t>08ND671-6331-0322</t>
  </si>
  <si>
    <t>08ND671-6331-0323</t>
  </si>
  <si>
    <t>08ND671-6331-0324</t>
  </si>
  <si>
    <t>08ND671-6331-0325</t>
  </si>
  <si>
    <t>08ND671-6331-0326</t>
  </si>
  <si>
    <t>08ND671-6331-0327</t>
  </si>
  <si>
    <t>08ND671-6331-0328</t>
  </si>
  <si>
    <t>08ND671-6331-0329</t>
  </si>
  <si>
    <t>08ND671-6331-0330</t>
  </si>
  <si>
    <t>08ND671-6331-0331</t>
  </si>
  <si>
    <t>08ND671-6331-0332</t>
  </si>
  <si>
    <t>08ND671-6331-0333</t>
  </si>
  <si>
    <t>08ND671-6331-0334</t>
  </si>
  <si>
    <t>08ND671-6331-0335</t>
  </si>
  <si>
    <t>08ND671-6331-0336</t>
  </si>
  <si>
    <t>08ND671-6331-0337</t>
  </si>
  <si>
    <t>08ND671-6331-0338</t>
  </si>
  <si>
    <t>08ND671-6331-0339</t>
  </si>
  <si>
    <t>08ND671-6331-0340</t>
  </si>
  <si>
    <t>08ND671-6331-0341</t>
  </si>
  <si>
    <t>08ND671-6331-0342</t>
  </si>
  <si>
    <t>08ND671-6331-0343</t>
  </si>
  <si>
    <t>08ND671-6331-0344</t>
  </si>
  <si>
    <t>08ND671-6331-0345</t>
  </si>
  <si>
    <t>08ND671-6331-0346</t>
  </si>
  <si>
    <t>08ND671-6331-0347</t>
  </si>
  <si>
    <t>08ND671-6331-0348</t>
  </si>
  <si>
    <t>08ND671-6331-0349</t>
  </si>
  <si>
    <t>08ND671-6331-0350</t>
  </si>
  <si>
    <t>08ND671-6331-0351</t>
  </si>
  <si>
    <t>08ND671-6331-0352</t>
  </si>
  <si>
    <t>08ND671-6331-0353</t>
  </si>
  <si>
    <t>08ND671-6331-0354</t>
  </si>
  <si>
    <t>08ND671-6331-0355</t>
  </si>
  <si>
    <t>08ND671-6331-0356</t>
  </si>
  <si>
    <t>08ND671-6331-0357</t>
  </si>
  <si>
    <t>08ND671-6331-0358</t>
  </si>
  <si>
    <t>08ND671-6331-0359</t>
  </si>
  <si>
    <t>08ND671-6331-0360</t>
  </si>
  <si>
    <t>08ND671-6331-0361</t>
  </si>
  <si>
    <t>08ND671-6331-0362</t>
  </si>
  <si>
    <t>08ND671-6331-0363</t>
  </si>
  <si>
    <t>08ND671-6331-0364</t>
  </si>
  <si>
    <t>08ND671-6331-0365</t>
  </si>
  <si>
    <t>08ND671-6331-0366</t>
  </si>
  <si>
    <t>08ND671-6331-0367</t>
  </si>
  <si>
    <t>08ND671-6331-0368</t>
  </si>
  <si>
    <t>08ND671-6331-0369</t>
  </si>
  <si>
    <t>08ND671-6331-0370</t>
  </si>
  <si>
    <t>08ND671-6331-0371</t>
  </si>
  <si>
    <t>08ND671-6331-0372</t>
  </si>
  <si>
    <t>08ND671-6331-0373</t>
  </si>
  <si>
    <t>08ND671-6331-0374</t>
  </si>
  <si>
    <t>08ND671-6331-0375</t>
  </si>
  <si>
    <t>08ND671-6331-0376</t>
  </si>
  <si>
    <t>08ND671-6331-0377</t>
  </si>
  <si>
    <t>08ND671-6331-0378</t>
  </si>
  <si>
    <t>08ND671-6331-0379</t>
  </si>
  <si>
    <t>08ND671-6331-0380</t>
  </si>
  <si>
    <t>08ND671-6331-0381</t>
  </si>
  <si>
    <t>08ND671-6331-0382</t>
  </si>
  <si>
    <t>08ND671-6331-0383</t>
  </si>
  <si>
    <t>08ND671-6331-0384</t>
  </si>
  <si>
    <t>08ND671-6331-0385</t>
  </si>
  <si>
    <t>08ND671-6331-0386</t>
  </si>
  <si>
    <t>08ND671-6331-0387</t>
  </si>
  <si>
    <t>08ND671-6331-0388</t>
  </si>
  <si>
    <t>08ND671-6331-0389</t>
  </si>
  <si>
    <t>08ND671-6331-0390</t>
  </si>
  <si>
    <t>08ND671-6331-0391</t>
  </si>
  <si>
    <t>08ND671-6331-0392</t>
  </si>
  <si>
    <t>08ND671-6331-0393</t>
  </si>
  <si>
    <t>08ND671-6331-0394</t>
  </si>
  <si>
    <t>08ND671-6331-0395</t>
  </si>
  <si>
    <t>08ND671-6331-0396</t>
  </si>
  <si>
    <t>08ND671-6331-0397</t>
  </si>
  <si>
    <t>08ND671-6331-0398</t>
  </si>
  <si>
    <t>08ND671-6331-0399</t>
  </si>
  <si>
    <t>08ND671-6331-0400</t>
  </si>
  <si>
    <t>08ND671-6331-0401</t>
  </si>
  <si>
    <t>08ND671-6331-0402</t>
  </si>
  <si>
    <t>08ND671-6331-0403</t>
  </si>
  <si>
    <t>08ND671-6331-0404</t>
  </si>
  <si>
    <t>08ND671-6331-0405</t>
  </si>
  <si>
    <t>08ND671-6331-0406</t>
  </si>
  <si>
    <t>08ND671-6331-0407</t>
  </si>
  <si>
    <t>08ND671-6331-0408</t>
  </si>
  <si>
    <t>08ND671-6331-0409</t>
  </si>
  <si>
    <t>08ND671-6331-0410</t>
  </si>
  <si>
    <t>08ND671-6331-0411</t>
  </si>
  <si>
    <t>08ND671-6331-0412</t>
  </si>
  <si>
    <t>08ND671-6331-0413</t>
  </si>
  <si>
    <t>08ND671-6332-0001</t>
  </si>
  <si>
    <t>08ND671-6332-0002</t>
  </si>
  <si>
    <t>08ND671-6332-0003</t>
  </si>
  <si>
    <t>08ND671-6332-0004</t>
  </si>
  <si>
    <t>08ND671-6332-0005</t>
  </si>
  <si>
    <t>08ND671-6332-0006</t>
  </si>
  <si>
    <t>08ND671-6332-0007</t>
  </si>
  <si>
    <t>08ND671-6332-0008</t>
  </si>
  <si>
    <t>08ND671-6332-0009</t>
  </si>
  <si>
    <t>08ND671-6332-0010</t>
  </si>
  <si>
    <t>08ND671-6332-0011</t>
  </si>
  <si>
    <t>08ND671-6332-0012</t>
  </si>
  <si>
    <t>08ND671-6332-0013</t>
  </si>
  <si>
    <t>08ND671-6332-0014</t>
  </si>
  <si>
    <t>08ND671-6332-0015</t>
  </si>
  <si>
    <t>08ND671-6332-0016</t>
  </si>
  <si>
    <t>08ND671-6332-0017</t>
  </si>
  <si>
    <t>08ND671-6332-0018</t>
  </si>
  <si>
    <t>08ND671-6332-0019</t>
  </si>
  <si>
    <t>08ND671-6332-0020</t>
  </si>
  <si>
    <t>08ND671-6332-0021</t>
  </si>
  <si>
    <t>08ND671-6332-0022</t>
  </si>
  <si>
    <t>08ND671-6332-0023</t>
  </si>
  <si>
    <t>08ND671-6332-0024</t>
  </si>
  <si>
    <t>08ND671-6332-0025</t>
  </si>
  <si>
    <t>08ND671-6332-0026</t>
  </si>
  <si>
    <t>08ND671-6332-0027</t>
  </si>
  <si>
    <t>08ND671-6332-0028</t>
  </si>
  <si>
    <t>08ND671-6332-0029</t>
  </si>
  <si>
    <t>08ND671-6332-0030</t>
  </si>
  <si>
    <t>08ND671-6332-0031</t>
  </si>
  <si>
    <t>08ND671-6332-0032</t>
  </si>
  <si>
    <t>08ND671-6332-0033</t>
  </si>
  <si>
    <t>08ND671-6332-0034</t>
  </si>
  <si>
    <t>08ND671-6332-0035</t>
  </si>
  <si>
    <t>08ND671-6332-0036</t>
  </si>
  <si>
    <t>08ND671-6332-0037</t>
  </si>
  <si>
    <t>08ND671-6332-0038</t>
  </si>
  <si>
    <t>08ND671-6332-0039</t>
  </si>
  <si>
    <t>08ND671-6332-0040</t>
  </si>
  <si>
    <t>08ND671-6332-0041</t>
  </si>
  <si>
    <t>08ND671-6332-0042</t>
  </si>
  <si>
    <t>08ND671-6332-0043</t>
  </si>
  <si>
    <t>08ND671-6332-0044</t>
  </si>
  <si>
    <t>08ND671-6332-0045</t>
  </si>
  <si>
    <t>08ND671-6332-0046</t>
  </si>
  <si>
    <t>08ND671-6332-0047</t>
  </si>
  <si>
    <t>08ND671-6332-0048</t>
  </si>
  <si>
    <t>08ND671-6332-0049</t>
  </si>
  <si>
    <t>08ND671-6332-0050</t>
  </si>
  <si>
    <t>08ND671-6332-0051</t>
  </si>
  <si>
    <t>08ND671-6332-0052</t>
  </si>
  <si>
    <t>08ND671-6332-0053</t>
  </si>
  <si>
    <t>08ND671-6332-0054</t>
  </si>
  <si>
    <t>08ND671-6332-0055</t>
  </si>
  <si>
    <t>08ND671-6332-0056</t>
  </si>
  <si>
    <t>08ND671-6332-0057</t>
  </si>
  <si>
    <t>08ND671-6332-0058</t>
  </si>
  <si>
    <t>08ND671-6332-0059</t>
  </si>
  <si>
    <t>08ND671-6332-0060</t>
  </si>
  <si>
    <t>08ND671-6332-0061</t>
  </si>
  <si>
    <t>08ND671-6332-0062</t>
  </si>
  <si>
    <t>08ND671-6332-0063</t>
  </si>
  <si>
    <t>08ND671-6332-0064</t>
  </si>
  <si>
    <t>08ND671-6332-0065</t>
  </si>
  <si>
    <t>08ND671-6332-0066</t>
  </si>
  <si>
    <t>08ND671-6332-0067</t>
  </si>
  <si>
    <t>08ND671-6333-0001</t>
  </si>
  <si>
    <t>08ND671-6333-0002</t>
  </si>
  <si>
    <t>08ND671-6333-0003</t>
  </si>
  <si>
    <t>08ND671-6333-0004</t>
  </si>
  <si>
    <t>08ND671-6333-0005</t>
  </si>
  <si>
    <t>08ND671-6333-0006</t>
  </si>
  <si>
    <t>08ND671-6333-0007</t>
  </si>
  <si>
    <t>08ND671-6333-0008</t>
  </si>
  <si>
    <t>08ND671-6333-0009</t>
  </si>
  <si>
    <t>08ND671-6333-0010</t>
  </si>
  <si>
    <t>08ND671-6333-0011</t>
  </si>
  <si>
    <t>08ND671-6333-0012</t>
  </si>
  <si>
    <t>08ND671-6333-0013</t>
  </si>
  <si>
    <t>08ND671-6333-0014</t>
  </si>
  <si>
    <t>08ND671-6333-0015</t>
  </si>
  <si>
    <t>08ND671-6333-0016</t>
  </si>
  <si>
    <t>08ND671-6333-0017</t>
  </si>
  <si>
    <t>08ND671-6333-0018</t>
  </si>
  <si>
    <t>08ND671-6333-0019</t>
  </si>
  <si>
    <t>08ND671-6333-0020</t>
  </si>
  <si>
    <t>08ND671-6333-0021</t>
  </si>
  <si>
    <t>08ND671-6333-0022</t>
  </si>
  <si>
    <t>08ND671-6333-0023</t>
  </si>
  <si>
    <t>08ND671-6333-0024</t>
  </si>
  <si>
    <t>08ND671-6333-0025</t>
  </si>
  <si>
    <t>08ND671-6333-0026</t>
  </si>
  <si>
    <t>08ND671-6333-0027</t>
  </si>
  <si>
    <t>08ND671-6333-0028</t>
  </si>
  <si>
    <t>08ND671-6333-0029</t>
  </si>
  <si>
    <t>08ND671-6333-0030</t>
  </si>
  <si>
    <t>08ND671-6333-0031</t>
  </si>
  <si>
    <t>08ND671-6333-0032</t>
  </si>
  <si>
    <t>08ND671-6333-0033</t>
  </si>
  <si>
    <t>08ND671-6333-0034</t>
  </si>
  <si>
    <t>08ND671-6333-0035</t>
  </si>
  <si>
    <t>08ND671-6333-0036</t>
  </si>
  <si>
    <t>08ND671-6333-0037</t>
  </si>
  <si>
    <t>08ND671-6333-0038</t>
  </si>
  <si>
    <t>08ND671-6333-0039</t>
  </si>
  <si>
    <t>08ND671-6333-0040</t>
  </si>
  <si>
    <t>08ND671-6333-0041</t>
  </si>
  <si>
    <t>08ND671-6333-0042</t>
  </si>
  <si>
    <t>08ND671-6333-0043</t>
  </si>
  <si>
    <t>08ND671-6333-0044</t>
  </si>
  <si>
    <t>08ND671-6333-0045</t>
  </si>
  <si>
    <t>08ND671-6333-0046</t>
  </si>
  <si>
    <t>08ND671-6333-0047</t>
  </si>
  <si>
    <t>08ND671-6333-0048</t>
  </si>
  <si>
    <t>08ND671-6333-0049</t>
  </si>
  <si>
    <t>08ND671-6333-0050</t>
  </si>
  <si>
    <t>08ND671-6333-0051</t>
  </si>
  <si>
    <t>08ND671-6333-0052</t>
  </si>
  <si>
    <t>08ND671-6333-0053</t>
  </si>
  <si>
    <t>08ND671-6333-0054</t>
  </si>
  <si>
    <t>08ND671-6333-0055</t>
  </si>
  <si>
    <t>08ND671-6333-0056</t>
  </si>
  <si>
    <t>08ND671-6333-0057</t>
  </si>
  <si>
    <t>08ND671-6333-0058</t>
  </si>
  <si>
    <t>08ND671-6333-0059</t>
  </si>
  <si>
    <t>08ND671-6333-0060</t>
  </si>
  <si>
    <t>08ND671-6333-0061</t>
  </si>
  <si>
    <t>08ND671-6333-0062</t>
  </si>
  <si>
    <t>08ND671-6333-0063</t>
  </si>
  <si>
    <t>08ND671-6333-0064</t>
  </si>
  <si>
    <t>08ND671-6333-0065</t>
  </si>
  <si>
    <t>08ND671-6333-0066</t>
  </si>
  <si>
    <t>08ND671-6333-0067</t>
  </si>
  <si>
    <t>08ND671-6333-0068</t>
  </si>
  <si>
    <t>08ND671-6333-0069</t>
  </si>
  <si>
    <t>08ND671-6333-0070</t>
  </si>
  <si>
    <t>08ND671-6333-0071</t>
  </si>
  <si>
    <t>08ND671-6333-0072</t>
  </si>
  <si>
    <t>08ND671-6333-0073</t>
  </si>
  <si>
    <t>08ND671-6333-0074</t>
  </si>
  <si>
    <t>08ND671-6333-0075</t>
  </si>
  <si>
    <t>08ND671-6333-0076</t>
  </si>
  <si>
    <t>08ND671-6333-0077</t>
  </si>
  <si>
    <t>08ND671-6333-0078</t>
  </si>
  <si>
    <t>08ND671-6333-0079</t>
  </si>
  <si>
    <t>08ND671-6333-0080</t>
  </si>
  <si>
    <t>08ND671-6333-0081</t>
  </si>
  <si>
    <t>08ND671-6333-0082</t>
  </si>
  <si>
    <t>08ND671-6333-0083</t>
  </si>
  <si>
    <t>08ND671-6333-0084</t>
  </si>
  <si>
    <t>08ND671-6333-0085</t>
  </si>
  <si>
    <t>08ND671-6333-0086</t>
  </si>
  <si>
    <t>08ND671-6333-0087</t>
  </si>
  <si>
    <t>08ND671-6333-0088</t>
  </si>
  <si>
    <t>08ND671-6333-0089</t>
  </si>
  <si>
    <t>08ND671-6333-0090</t>
  </si>
  <si>
    <t>08ND671-6333-0091</t>
  </si>
  <si>
    <t>08ND671-6333-0092</t>
  </si>
  <si>
    <t>08ND671-6333-0093</t>
  </si>
  <si>
    <t>08ND671-6333-0094</t>
  </si>
  <si>
    <t>08ND671-6333-0095</t>
  </si>
  <si>
    <t>08ND671-6333-0096</t>
  </si>
  <si>
    <t>08ND671-6333-0097</t>
  </si>
  <si>
    <t>08ND671-6333-0098</t>
  </si>
  <si>
    <t>08ND671-6333-0099</t>
  </si>
  <si>
    <t>08ND671-6333-0100</t>
  </si>
  <si>
    <t>08ND671-6333-0101</t>
  </si>
  <si>
    <t>08ND671-6333-0102</t>
  </si>
  <si>
    <t>08ND671-6333-0103</t>
  </si>
  <si>
    <t>08ND671-6333-0104</t>
  </si>
  <si>
    <t>08ND671-6333-0105</t>
  </si>
  <si>
    <t>08ND671-6333-0106</t>
  </si>
  <si>
    <t>08ND671-6333-0107</t>
  </si>
  <si>
    <t>08ND671-6333-0108</t>
  </si>
  <si>
    <t>08ND671-6333-0109</t>
  </si>
  <si>
    <t>08ND671-6333-0110</t>
  </si>
  <si>
    <t>08ND671-6333-0111</t>
  </si>
  <si>
    <t>08ND671-6333-0112</t>
  </si>
  <si>
    <t>08ND671-6333-0113</t>
  </si>
  <si>
    <t>08ND671-6333-0114</t>
  </si>
  <si>
    <t>08ND671-6333-0115</t>
  </si>
  <si>
    <t>08ND671-6333-0116</t>
  </si>
  <si>
    <t>08ND671-6333-0117</t>
  </si>
  <si>
    <t>08ND671-6333-0118</t>
  </si>
  <si>
    <t>08ND671-6333-0119</t>
  </si>
  <si>
    <t>08ND671-6333-0120</t>
  </si>
  <si>
    <t>08ND671-6333-0121</t>
  </si>
  <si>
    <t>08ND671-6333-0122</t>
  </si>
  <si>
    <t>08ND671-6333-0123</t>
  </si>
  <si>
    <t>08ND671-6333-0124</t>
  </si>
  <si>
    <t>08ND671-6333-0125</t>
  </si>
  <si>
    <t>08ND671-6333-0126</t>
  </si>
  <si>
    <t>08ND671-6333-0127</t>
  </si>
  <si>
    <t>08ND671-6333-0128</t>
  </si>
  <si>
    <t>08ND671-6333-0129</t>
  </si>
  <si>
    <t>08ND671-6333-0130</t>
  </si>
  <si>
    <t>08ND671-6333-0131</t>
  </si>
  <si>
    <t>08ND671-6333-0132</t>
  </si>
  <si>
    <t>08ND671-6333-0133</t>
  </si>
  <si>
    <t>08ND671-6333-0134</t>
  </si>
  <si>
    <t>08ND671-6333-0135</t>
  </si>
  <si>
    <t>08ND671-6333-0136</t>
  </si>
  <si>
    <t>08ND671-6333-0137</t>
  </si>
  <si>
    <t>08ND671-6333-0138</t>
  </si>
  <si>
    <t>08ND671-6333-0139</t>
  </si>
  <si>
    <t>08ND671-6333-0140</t>
  </si>
  <si>
    <t>08ND671-6333-0141</t>
  </si>
  <si>
    <t>08ND671-6333-0142</t>
  </si>
  <si>
    <t>08ND671-6333-0143</t>
  </si>
  <si>
    <t>08ND671-6333-0144</t>
  </si>
  <si>
    <t>08ND671-6333-0145</t>
  </si>
  <si>
    <t>08ND671-6333-0146</t>
  </si>
  <si>
    <t>08ND671-6333-0147</t>
  </si>
  <si>
    <t>08ND671-6333-0148</t>
  </si>
  <si>
    <t>08ND671-6333-0149</t>
  </si>
  <si>
    <t>08ND671-6333-0150</t>
  </si>
  <si>
    <t>08ND671-6333-0151</t>
  </si>
  <si>
    <t>08ND671-6333-0152</t>
  </si>
  <si>
    <t>08ND671-6333-0153</t>
  </si>
  <si>
    <t>08ND671-6333-0154</t>
  </si>
  <si>
    <t>08ND671-6333-0155</t>
  </si>
  <si>
    <t>08ND671-6333-0156</t>
  </si>
  <si>
    <t>08ND671-6333-0157</t>
  </si>
  <si>
    <t>08ND671-6333-0158</t>
  </si>
  <si>
    <t>08ND671-6333-0159</t>
  </si>
  <si>
    <t>08ND671-6333-0160</t>
  </si>
  <si>
    <t>08ND671-6333-0161</t>
  </si>
  <si>
    <t>08ND671-6333-0162</t>
  </si>
  <si>
    <t>08ND671-6333-0163</t>
  </si>
  <si>
    <t>08ND671-6333-0164</t>
  </si>
  <si>
    <t>08ND671-6333-0165</t>
  </si>
  <si>
    <t>08ND671-6333-0166</t>
  </si>
  <si>
    <t>08ND671-6333-0167</t>
  </si>
  <si>
    <t>08ND671-6333-0168</t>
  </si>
  <si>
    <t>08ND671-6333-0169</t>
  </si>
  <si>
    <t>08ND671-6333-0170</t>
  </si>
  <si>
    <t>08ND671-6333-0171</t>
  </si>
  <si>
    <t>08ND671-6333-0172</t>
  </si>
  <si>
    <t>08ND671-6333-0173</t>
  </si>
  <si>
    <t>08ND671-6333-0174</t>
  </si>
  <si>
    <t>08ND671-6333-0175</t>
  </si>
  <si>
    <t>08ND671-6333-0176</t>
  </si>
  <si>
    <t>08ND671-6333-0177</t>
  </si>
  <si>
    <t>08ND671-6333-0178</t>
  </si>
  <si>
    <t>08ND671-6333-0179</t>
  </si>
  <si>
    <t>08ND671-6333-0180</t>
  </si>
  <si>
    <t>08ND671-6333-0181</t>
  </si>
  <si>
    <t>08ND671-6333-0182</t>
  </si>
  <si>
    <t>08ND671-6333-0183</t>
  </si>
  <si>
    <t>08ND671-6333-0184</t>
  </si>
  <si>
    <t>08ND671-6333-0185</t>
  </si>
  <si>
    <t>08ND671-6333-0186</t>
  </si>
  <si>
    <t>08ND671-6333-0187</t>
  </si>
  <si>
    <t>08ND671-6333-0188</t>
  </si>
  <si>
    <t>08ND671-6333-0189</t>
  </si>
  <si>
    <t>08ND671-6333-0190</t>
  </si>
  <si>
    <t>08ND671-6333-0191</t>
  </si>
  <si>
    <t>08ND671-6333-0192</t>
  </si>
  <si>
    <t>08ND671-6333-0193</t>
  </si>
  <si>
    <t>08ND671-6333-0194</t>
  </si>
  <si>
    <t>08ND671-6333-0195</t>
  </si>
  <si>
    <t>08ND671-6333-0196</t>
  </si>
  <si>
    <t>08ND671-6333-0197</t>
  </si>
  <si>
    <t>08ND671-6333-0198</t>
  </si>
  <si>
    <t>08ND671-6333-0199</t>
  </si>
  <si>
    <t>08ND671-6333-0200</t>
  </si>
  <si>
    <t>08ND671-6333-0201</t>
  </si>
  <si>
    <t>08ND671-6333-0202</t>
  </si>
  <si>
    <t>08ND671-6333-0203</t>
  </si>
  <si>
    <t>08ND671-6333-0204</t>
  </si>
  <si>
    <t>08ND671-6333-0205</t>
  </si>
  <si>
    <t>08ND671-6333-0206</t>
  </si>
  <si>
    <t>08ND671-6333-0207</t>
  </si>
  <si>
    <t>08ND671-6334-0001</t>
  </si>
  <si>
    <t>08ND671-6334-0002</t>
  </si>
  <si>
    <t>08ND671-6334-0003</t>
  </si>
  <si>
    <t>08ND671-6334-0004</t>
  </si>
  <si>
    <t>08ND671-6334-0005</t>
  </si>
  <si>
    <t>08ND671-6334-0006</t>
  </si>
  <si>
    <t>08ND671-6334-0007</t>
  </si>
  <si>
    <t>08ND671-6334-0008</t>
  </si>
  <si>
    <t>08ND671-6334-0009</t>
  </si>
  <si>
    <t>08ND671-6334-0010</t>
  </si>
  <si>
    <t>08ND671-6334-0011</t>
  </si>
  <si>
    <t>08ND671-6334-0012</t>
  </si>
  <si>
    <t>08ND671-6334-0013</t>
  </si>
  <si>
    <t>08ND671-6334-0014</t>
  </si>
  <si>
    <t>08ND671-6334-0015</t>
  </si>
  <si>
    <t>08ND671-6334-0016</t>
  </si>
  <si>
    <t>08ND671-6334-0017</t>
  </si>
  <si>
    <t>08ND671-6334-0018</t>
  </si>
  <si>
    <t>08ND671-6334-0019</t>
  </si>
  <si>
    <t>08ND671-6334-0020</t>
  </si>
  <si>
    <t>08ND671-6334-0021</t>
  </si>
  <si>
    <t>08ND671-6334-0022</t>
  </si>
  <si>
    <t>08ND671-6334-0023</t>
  </si>
  <si>
    <t>08ND671-6334-0024</t>
  </si>
  <si>
    <t>08ND671-6334-0025</t>
  </si>
  <si>
    <t>08ND671-6334-0026</t>
  </si>
  <si>
    <t>08ND671-6334-0027</t>
  </si>
  <si>
    <t>08ND671-6334-0028</t>
  </si>
  <si>
    <t>08ND671-6334-0029</t>
  </si>
  <si>
    <t>08ND671-6334-0030</t>
  </si>
  <si>
    <t>08ND671-6334-0031</t>
  </si>
  <si>
    <t>08ND671-6334-0032</t>
  </si>
  <si>
    <t>08ND671-6334-0033</t>
  </si>
  <si>
    <t>08ND671-6334-0034</t>
  </si>
  <si>
    <t>08ND671-6334-0035</t>
  </si>
  <si>
    <t>08ND671-6334-0036</t>
  </si>
  <si>
    <t>08ND671-6334-0037</t>
  </si>
  <si>
    <t>08ND671-6334-0038</t>
  </si>
  <si>
    <t>08ND671-6334-0039</t>
  </si>
  <si>
    <t>08ND671-6334-0040</t>
  </si>
  <si>
    <t>08ND671-6334-0041</t>
  </si>
  <si>
    <t>08ND671-6334-0042</t>
  </si>
  <si>
    <t>08ND671-6334-0043</t>
  </si>
  <si>
    <t>08ND671-6334-0044</t>
  </si>
  <si>
    <t>08ND671-6334-0045</t>
  </si>
  <si>
    <t>08ND671-6334-0046</t>
  </si>
  <si>
    <t>08ND671-6334-0047</t>
  </si>
  <si>
    <t>08ND671-6334-0048</t>
  </si>
  <si>
    <t>08ND671-6334-0049</t>
  </si>
  <si>
    <t>08ND671-6334-0050</t>
  </si>
  <si>
    <t>08ND671-6334-0051</t>
  </si>
  <si>
    <t>08ND671-6334-0052</t>
  </si>
  <si>
    <t>08ND671-6334-0053</t>
  </si>
  <si>
    <t>08ND671-6334-0054</t>
  </si>
  <si>
    <t>08ND671-6334-0055</t>
  </si>
  <si>
    <t>08ND671-6334-0056</t>
  </si>
  <si>
    <t>08ND671-6334-0057</t>
  </si>
  <si>
    <t>08ND671-6334-0058</t>
  </si>
  <si>
    <t>08ND671-6334-0059</t>
  </si>
  <si>
    <t>08ND671-6334-0060</t>
  </si>
  <si>
    <t>08ND671-6334-0061</t>
  </si>
  <si>
    <t>08ND671-6334-0062</t>
  </si>
  <si>
    <t>08ND671-6334-0063</t>
  </si>
  <si>
    <t>08ND671-6334-0064</t>
  </si>
  <si>
    <t>08ND671-6334-0065</t>
  </si>
  <si>
    <t>08ND671-6334-0066</t>
  </si>
  <si>
    <t>08ND671-6334-0067</t>
  </si>
  <si>
    <t>08ND671-6334-0068</t>
  </si>
  <si>
    <t>08ND671-6334-0069</t>
  </si>
  <si>
    <t>08ND671-6334-0070</t>
  </si>
  <si>
    <t>08ND671-6334-0071</t>
  </si>
  <si>
    <t>08ND671-6334-0072</t>
  </si>
  <si>
    <t>08ND671-6334-0073</t>
  </si>
  <si>
    <t>08ND671-6334-0074</t>
  </si>
  <si>
    <t>08ND671-6334-0075</t>
  </si>
  <si>
    <t>08ND671-6334-0076</t>
  </si>
  <si>
    <t>08ND671-6334-0077</t>
  </si>
  <si>
    <t>08ND671-6334-0078</t>
  </si>
  <si>
    <t>08ND671-6334-0079</t>
  </si>
  <si>
    <t>08ND671-6334-0080</t>
  </si>
  <si>
    <t>08ND671-6334-0081</t>
  </si>
  <si>
    <t>08ND671-6334-0082</t>
  </si>
  <si>
    <t>08ND671-6334-0083</t>
  </si>
  <si>
    <t>08ND671-6334-0084</t>
  </si>
  <si>
    <t>08ND671-6334-0085</t>
  </si>
  <si>
    <t>08ND671-6334-0086</t>
  </si>
  <si>
    <t>08ND671-6334-0087</t>
  </si>
  <si>
    <t>08ND671-6334-0088</t>
  </si>
  <si>
    <t>08ND671-6334-0089</t>
  </si>
  <si>
    <t>08ND671-6334-0090</t>
  </si>
  <si>
    <t>08ND671-6334-0091</t>
  </si>
  <si>
    <t>08ND671-6334-0092</t>
  </si>
  <si>
    <t>08ND671-6334-0093</t>
  </si>
  <si>
    <t>08ND671-6334-0094</t>
  </si>
  <si>
    <t>08ND671-6334-0095</t>
  </si>
  <si>
    <t>08ND671-6334-0096</t>
  </si>
  <si>
    <t>08ND671-6334-0097</t>
  </si>
  <si>
    <t>08ND671-6334-0098</t>
  </si>
  <si>
    <t>08ND671-6334-0099</t>
  </si>
  <si>
    <t>08ND671-6334-0100</t>
  </si>
  <si>
    <t>08ND671-6334-0101</t>
  </si>
  <si>
    <t>08ND671-6334-0102</t>
  </si>
  <si>
    <t>08ND671-6334-0103</t>
  </si>
  <si>
    <t>08ND671-6334-0104</t>
  </si>
  <si>
    <t>08ND671-6334-0105</t>
  </si>
  <si>
    <t>08ND671-6334-0106</t>
  </si>
  <si>
    <t>08ND671-6334-0107</t>
  </si>
  <si>
    <t>08ND671-6334-0108</t>
  </si>
  <si>
    <t>08ND671-6334-0109</t>
  </si>
  <si>
    <t>08ND671-6334-0110</t>
  </si>
  <si>
    <t>08ND671-6334-0111</t>
  </si>
  <si>
    <t>08ND671-6334-0112</t>
  </si>
  <si>
    <t>08ND671-6334-0113</t>
  </si>
  <si>
    <t>08ND671-6334-0114</t>
  </si>
  <si>
    <t>08ND671-6334-0115</t>
  </si>
  <si>
    <t>08ND671-6334-0116</t>
  </si>
  <si>
    <t>08ND671-6334-0117</t>
  </si>
  <si>
    <t>08ND671-6334-0118</t>
  </si>
  <si>
    <t>08ND671-6334-0119</t>
  </si>
  <si>
    <t>08ND671-6334-0120</t>
  </si>
  <si>
    <t>08ND671-6334-0121</t>
  </si>
  <si>
    <t>08ND671-6334-0122</t>
  </si>
  <si>
    <t>08ND671-6334-0123</t>
  </si>
  <si>
    <t>08ND671-6334-0124</t>
  </si>
  <si>
    <t>08ND671-6334-0125</t>
  </si>
  <si>
    <t>08ND671-6334-0126</t>
  </si>
  <si>
    <t>08ND671-6334-0127</t>
  </si>
  <si>
    <t>08ND671-6334-0128</t>
  </si>
  <si>
    <t>08ND671-6334-0129</t>
  </si>
  <si>
    <t>08ND671-6334-0130</t>
  </si>
  <si>
    <t>08ND671-6334-0131</t>
  </si>
  <si>
    <t>08ND671-6334-0132</t>
  </si>
  <si>
    <t>08ND671-6334-0133</t>
  </si>
  <si>
    <t>08ND671-6334-0134</t>
  </si>
  <si>
    <t>08ND671-6334-0135</t>
  </si>
  <si>
    <t>08ND671-6334-0136</t>
  </si>
  <si>
    <t>08ND671-6334-0137</t>
  </si>
  <si>
    <t>08ND671-6334-0138</t>
  </si>
  <si>
    <t>08ND671-6334-0139</t>
  </si>
  <si>
    <t>08ND671-6334-0140</t>
  </si>
  <si>
    <t>08ND671-6334-0141</t>
  </si>
  <si>
    <t>08ND671-6334-0142</t>
  </si>
  <si>
    <t>08ND671-6334-0143</t>
  </si>
  <si>
    <t>08ND671-6334-0144</t>
  </si>
  <si>
    <t>08ND671-6334-0145</t>
  </si>
  <si>
    <t>08ND671-6334-0146</t>
  </si>
  <si>
    <t>08ND671-6334-0147</t>
  </si>
  <si>
    <t>08ND671-6334-0148</t>
  </si>
  <si>
    <t>08ND671-6334-0149</t>
  </si>
  <si>
    <t>08ND671-6334-0150</t>
  </si>
  <si>
    <t>08ND671-6334-0151</t>
  </si>
  <si>
    <t>08ND671-6334-0152</t>
  </si>
  <si>
    <t>08ND671-6334-0153</t>
  </si>
  <si>
    <t>08ND671-6334-0154</t>
  </si>
  <si>
    <t>08ND671-6334-0155</t>
  </si>
  <si>
    <t>08ND671-6334-0156</t>
  </si>
  <si>
    <t>08ND671-6334-0157</t>
  </si>
  <si>
    <t>08ND671-6334-0158</t>
  </si>
  <si>
    <t>08ND671-6334-0159</t>
  </si>
  <si>
    <t>08ND671-6334-0160</t>
  </si>
  <si>
    <t>08ND671-6334-0161</t>
  </si>
  <si>
    <t>08ND671-6334-0162</t>
  </si>
  <si>
    <t>08ND671-6334-0163</t>
  </si>
  <si>
    <t>08ND671-6334-0164</t>
  </si>
  <si>
    <t>08ND671-6334-0165</t>
  </si>
  <si>
    <t>08ND671-6334-0166</t>
  </si>
  <si>
    <t>08ND671-6334-0167</t>
  </si>
  <si>
    <t>08ND671-6334-0168</t>
  </si>
  <si>
    <t>08ND671-6334-0169</t>
  </si>
  <si>
    <t>08ND671-6334-0170</t>
  </si>
  <si>
    <t>08ND671-6334-0171</t>
  </si>
  <si>
    <t>08ND671-6334-0172</t>
  </si>
  <si>
    <t>08ND671-6334-0173</t>
  </si>
  <si>
    <t>08ND671-6334-0174</t>
  </si>
  <si>
    <t>08ND671-6334-0175</t>
  </si>
  <si>
    <t>08ND671-6334-0176</t>
  </si>
  <si>
    <t>08ND671-6334-0177</t>
  </si>
  <si>
    <t>08ND671-6334-0178</t>
  </si>
  <si>
    <t>08ND671-6334-0179</t>
  </si>
  <si>
    <t>08ND671-6334-0180</t>
  </si>
  <si>
    <t>08ND671-6334-0181</t>
  </si>
  <si>
    <t>08ND671-6334-0182</t>
  </si>
  <si>
    <t>08ND671-6334-0183</t>
  </si>
  <si>
    <t>08ND671-6334-0184</t>
  </si>
  <si>
    <t>08ND671-6334-0185</t>
  </si>
  <si>
    <t>08ND671-6334-0186</t>
  </si>
  <si>
    <t>08ND671-6334-0187</t>
  </si>
  <si>
    <t>08ND671-6334-0188</t>
  </si>
  <si>
    <t>08ND671-6334-0189</t>
  </si>
  <si>
    <t>08ND671-6334-0190</t>
  </si>
  <si>
    <t>08ND671-6334-0191</t>
  </si>
  <si>
    <t>08ND671-6334-0192</t>
  </si>
  <si>
    <t>08ND671-6334-0193</t>
  </si>
  <si>
    <t>08ND671-6334-0194</t>
  </si>
  <si>
    <t>08ND671-6334-0195</t>
  </si>
  <si>
    <t>08ND671-6334-0196</t>
  </si>
  <si>
    <t>08ND671-6334-0197</t>
  </si>
  <si>
    <t>08ND671-6334-0198</t>
  </si>
  <si>
    <t>08ND671-6334-0199</t>
  </si>
  <si>
    <t>08ND671-6334-0200</t>
  </si>
  <si>
    <t>08ND671-6334-0201</t>
  </si>
  <si>
    <t>08ND671-6334-0202</t>
  </si>
  <si>
    <t>08ND671-6334-0203</t>
  </si>
  <si>
    <t>08ND671-6334-0204</t>
  </si>
  <si>
    <t>08ND671-6334-0205</t>
  </si>
  <si>
    <t>08ND671-6334-0206</t>
  </si>
  <si>
    <t>08ND671-6334-0207</t>
  </si>
  <si>
    <t>08ND671-6334-0208</t>
  </si>
  <si>
    <t>08ND671-6334-0209</t>
  </si>
  <si>
    <t>08ND671-6334-0210</t>
  </si>
  <si>
    <t>08ND671-6334-0211</t>
  </si>
  <si>
    <t>08ND671-6334-0212</t>
  </si>
  <si>
    <t>08ND671-6334-0213</t>
  </si>
  <si>
    <t>08ND671-6334-0214</t>
  </si>
  <si>
    <t>08ND671-6334-0215</t>
  </si>
  <si>
    <t>08ND671-6334-0216</t>
  </si>
  <si>
    <t>08ND671-6334-0217</t>
  </si>
  <si>
    <t>08ND671-6334-0218</t>
  </si>
  <si>
    <t>08ND671-6334-0219</t>
  </si>
  <si>
    <t>08ND671-6334-0220</t>
  </si>
  <si>
    <t>08ND671-6334-0221</t>
  </si>
  <si>
    <t>08ND671-6334-0222</t>
  </si>
  <si>
    <t>08ND671-6334-0223</t>
  </si>
  <si>
    <t>08ND671-6334-0224</t>
  </si>
  <si>
    <t>08ND671-6334-0225</t>
  </si>
  <si>
    <t>08ND671-6334-0226</t>
  </si>
  <si>
    <t>08ND671-6334-0227</t>
  </si>
  <si>
    <t>08ND671-6334-0228</t>
  </si>
  <si>
    <t>08ND671-6334-0229</t>
  </si>
  <si>
    <t>08ND671-6334-0230</t>
  </si>
  <si>
    <t>08ND671-6334-0231</t>
  </si>
  <si>
    <t>08ND671-6334-0232</t>
  </si>
  <si>
    <t>08ND671-6334-0233</t>
  </si>
  <si>
    <t>08ND671-6334-0234</t>
  </si>
  <si>
    <t>08ND671-6334-0235</t>
  </si>
  <si>
    <t>08ND671-6334-0236</t>
  </si>
  <si>
    <t>08ND671-6334-0237</t>
  </si>
  <si>
    <t>08ND671-6334-0238</t>
  </si>
  <si>
    <t>08ND671-6334-0239</t>
  </si>
  <si>
    <t>08ND671-6334-0240</t>
  </si>
  <si>
    <t>08ND671-6334-0241</t>
  </si>
  <si>
    <t>08ND671-6334-0242</t>
  </si>
  <si>
    <t>08ND671-6334-0243</t>
  </si>
  <si>
    <t>08ND671-6334-0244</t>
  </si>
  <si>
    <t>08ND671-6334-0245</t>
  </si>
  <si>
    <t>08ND671-6334-0246</t>
  </si>
  <si>
    <t>08ND671-6334-0247</t>
  </si>
  <si>
    <t>08ND671-6334-0248</t>
  </si>
  <si>
    <t>08ND671-6334-0249</t>
  </si>
  <si>
    <t>08ND671-6334-0250</t>
  </si>
  <si>
    <t>08ND671-6334-0251</t>
  </si>
  <si>
    <t>08ND671-6334-0252</t>
  </si>
  <si>
    <t>08ND671-6334-0253</t>
  </si>
  <si>
    <t>08ND671-6334-0254</t>
  </si>
  <si>
    <t>08ND671-6334-0255</t>
  </si>
  <si>
    <t>08ND671-6334-0256</t>
  </si>
  <si>
    <t>08ND671-6334-0257</t>
  </si>
  <si>
    <t>08ND671-6334-0258</t>
  </si>
  <si>
    <t>08ND671-6334-0259</t>
  </si>
  <si>
    <t>08ND671-6334-0260</t>
  </si>
  <si>
    <t>08ND671-6334-0261</t>
  </si>
  <si>
    <t>08ND671-6334-0262</t>
  </si>
  <si>
    <t>08ND671-6334-0263</t>
  </si>
  <si>
    <t>08ND671-6334-0264</t>
  </si>
  <si>
    <t>08ND671-6334-0265</t>
  </si>
  <si>
    <t>08ND671-6334-0266</t>
  </si>
  <si>
    <t>08ND671-6334-0267</t>
  </si>
  <si>
    <t>08ND671-6334-0268</t>
  </si>
  <si>
    <t>08ND671-6334-0269</t>
  </si>
  <si>
    <t>08ND671-6334-0270</t>
  </si>
  <si>
    <t>08ND671-6334-0271</t>
  </si>
  <si>
    <t>08ND671-6334-0272</t>
  </si>
  <si>
    <t>08ND671-6334-0273</t>
  </si>
  <si>
    <t>08ND671-6334-0274</t>
  </si>
  <si>
    <t>08ND671-6334-0275</t>
  </si>
  <si>
    <t>08ND671-6334-0276</t>
  </si>
  <si>
    <t>08ND671-6334-0277</t>
  </si>
  <si>
    <t>08ND671-6334-0278</t>
  </si>
  <si>
    <t>08ND671-6334-0279</t>
  </si>
  <si>
    <t>08ND671-6334-0280</t>
  </si>
  <si>
    <t>08ND671-6334-0281</t>
  </si>
  <si>
    <t>08ND671-6334-0282</t>
  </si>
  <si>
    <t>08ND671-6334-0283</t>
  </si>
  <si>
    <t>08ND671-6334-0284</t>
  </si>
  <si>
    <t>08ND671-6334-0285</t>
  </si>
  <si>
    <t>08ND671-6334-0286</t>
  </si>
  <si>
    <t>08ND671-6334-0287</t>
  </si>
  <si>
    <t>08ND671-6334-0288</t>
  </si>
  <si>
    <t>08ND671-6334-0289</t>
  </si>
  <si>
    <t>08ND671-6334-0290</t>
  </si>
  <si>
    <t>08ND671-6334-0291</t>
  </si>
  <si>
    <t>08ND671-6334-0292</t>
  </si>
  <si>
    <t>08ND671-6334-0293</t>
  </si>
  <si>
    <t>08ND671-6334-0294</t>
  </si>
  <si>
    <t>08ND671-6334-0295</t>
  </si>
  <si>
    <t>08ND671-6334-0296</t>
  </si>
  <si>
    <t>08ND671-6334-0297</t>
  </si>
  <si>
    <t>08ND671-6334-0298</t>
  </si>
  <si>
    <t>08ND671-6334-0299</t>
  </si>
  <si>
    <t>08ND671-6334-0300</t>
  </si>
  <si>
    <t>08ND671-6334-0301</t>
  </si>
  <si>
    <t>08ND671-6334-0302</t>
  </si>
  <si>
    <t>08ND671-6334-0303</t>
  </si>
  <si>
    <t>08ND671-6334-0304</t>
  </si>
  <si>
    <t>08ND671-6334-0305</t>
  </si>
  <si>
    <t>08ND671-6334-0306</t>
  </si>
  <si>
    <t>08ND671-6334-0307</t>
  </si>
  <si>
    <t>08ND671-6334-0308</t>
  </si>
  <si>
    <t>08ND671-6334-0309</t>
  </si>
  <si>
    <t>08ND671-6334-0310</t>
  </si>
  <si>
    <t>08ND671-6334-0311</t>
  </si>
  <si>
    <t>08ND671-6334-0312</t>
  </si>
  <si>
    <t>08ND671-6338-0001</t>
  </si>
  <si>
    <t>08ND671-6338-0002</t>
  </si>
  <si>
    <t>08ND671-6338-0003</t>
  </si>
  <si>
    <t>08ND671-6338-0004</t>
  </si>
  <si>
    <t>08ND671-6338-0005</t>
  </si>
  <si>
    <t>08ND671-6338-0006</t>
  </si>
  <si>
    <t>08ND671-6338-0007</t>
  </si>
  <si>
    <t>08ND671-6338-0008</t>
  </si>
  <si>
    <t>08ND671-6338-0009</t>
  </si>
  <si>
    <t>08ND671-6338-0010</t>
  </si>
  <si>
    <t>08ND671-6338-0011</t>
  </si>
  <si>
    <t>08ND671-6338-0012</t>
  </si>
  <si>
    <t>08ND671-6338-0013</t>
  </si>
  <si>
    <t>08ND671-6338-0014</t>
  </si>
  <si>
    <t>08ND671-6338-0015</t>
  </si>
  <si>
    <t>08ND671-6338-0016</t>
  </si>
  <si>
    <t>08ND671-6338-0017</t>
  </si>
  <si>
    <t>08ND671-6338-0018</t>
  </si>
  <si>
    <t>08ND671-6338-0019</t>
  </si>
  <si>
    <t>08ND671-6338-0020</t>
  </si>
  <si>
    <t>08ND671-6338-0021</t>
  </si>
  <si>
    <t>08ND671-6340-0001</t>
  </si>
  <si>
    <t>08ND671-6340-0002</t>
  </si>
  <si>
    <t>08ND671-6340-0003</t>
  </si>
  <si>
    <t>08ND671-6340-0004</t>
  </si>
  <si>
    <t>08ND671-6340-0005</t>
  </si>
  <si>
    <t>08ND671-6340-0006</t>
  </si>
  <si>
    <t>08ND671-6340-0007</t>
  </si>
  <si>
    <t>08ND671-6340-0008</t>
  </si>
  <si>
    <t>08ND671-6340-0009</t>
  </si>
  <si>
    <t>08ND671-6340-0010</t>
  </si>
  <si>
    <t>08ND671-6340-0011</t>
  </si>
  <si>
    <t>08ND671-6340-0012</t>
  </si>
  <si>
    <t>08ND671-6340-0013</t>
  </si>
  <si>
    <t>08ND671-6340-0014</t>
  </si>
  <si>
    <t>08ND671-6340-0015</t>
  </si>
  <si>
    <t>08ND671-6340-0016</t>
  </si>
  <si>
    <t>08ND671-6340-0017</t>
  </si>
  <si>
    <t>08ND671-6340-0018</t>
  </si>
  <si>
    <t>08ND671-6340-0019</t>
  </si>
  <si>
    <t>08ND671-6340-0020</t>
  </si>
  <si>
    <t>08ND671-6340-0021</t>
  </si>
  <si>
    <t>08ND671-6340-0022</t>
  </si>
  <si>
    <t>08ND671-6340-0023</t>
  </si>
  <si>
    <t>08ND671-6340-0024</t>
  </si>
  <si>
    <t>08ND671-6340-0025</t>
  </si>
  <si>
    <t>08ND671-6340-0026</t>
  </si>
  <si>
    <t>08ND671-6340-0027</t>
  </si>
  <si>
    <t>08ND671-6340-0028</t>
  </si>
  <si>
    <t>08ND671-6340-0029</t>
  </si>
  <si>
    <t>08ND671-6340-0030</t>
  </si>
  <si>
    <t>08ND671-6340-0031</t>
  </si>
  <si>
    <t>08ND671-6340-0032</t>
  </si>
  <si>
    <t>08ND671-6340-0033</t>
  </si>
  <si>
    <t>08ND671-6340-0034</t>
  </si>
  <si>
    <t>08ND671-6340-0035</t>
  </si>
  <si>
    <t>08ND671-6340-0036</t>
  </si>
  <si>
    <t>08ND671-6340-0037</t>
  </si>
  <si>
    <t>08ND671-6340-0038</t>
  </si>
  <si>
    <t>08ND671-6340-0039</t>
  </si>
  <si>
    <t>08ND671-6340-0040</t>
  </si>
  <si>
    <t>08ND671-6340-0041</t>
  </si>
  <si>
    <t>08ND671-6340-0042</t>
  </si>
  <si>
    <t>08ND671-6340-0043</t>
  </si>
  <si>
    <t>08ND671-6340-0044</t>
  </si>
  <si>
    <t>08ND671-6340-0045</t>
  </si>
  <si>
    <t>08ND671-6340-0046</t>
  </si>
  <si>
    <t>08ND671-6340-0047</t>
  </si>
  <si>
    <t>08ND671-6340-0048</t>
  </si>
  <si>
    <t>08ND671-6340-0049</t>
  </si>
  <si>
    <t>08ND671-6340-0050</t>
  </si>
  <si>
    <t>08ND671-6340-0051</t>
  </si>
  <si>
    <t>08ND671-6340-0052</t>
  </si>
  <si>
    <t>08ND671-6340-0053</t>
  </si>
  <si>
    <t>08ND671-6340-0054</t>
  </si>
  <si>
    <t>08ND671-6340-0055</t>
  </si>
  <si>
    <t>08ND671-6340-0056</t>
  </si>
  <si>
    <t>08ND671-6340-0057</t>
  </si>
  <si>
    <t>08ND671-6340-0058</t>
  </si>
  <si>
    <t>08ND671-6340-0059</t>
  </si>
  <si>
    <t>08ND671-6340-0060</t>
  </si>
  <si>
    <t>08ND671-6340-0061</t>
  </si>
  <si>
    <t>08ND671-6340-0062</t>
  </si>
  <si>
    <t>08ND671-6340-0063</t>
  </si>
  <si>
    <t>08ND671-6340-0064</t>
  </si>
  <si>
    <t>08ND671-6340-0065</t>
  </si>
  <si>
    <t>08ND671-6340-0066</t>
  </si>
  <si>
    <t>08ND671-6340-0067</t>
  </si>
  <si>
    <t>08ND671-6340-0068</t>
  </si>
  <si>
    <t>08ND671-7301-0001</t>
  </si>
  <si>
    <t>08ND671-7301-0002</t>
  </si>
  <si>
    <t>08ND671-7311-0001</t>
  </si>
  <si>
    <t>08ND671-7311-0002</t>
  </si>
  <si>
    <t>08ND671-7311-0003</t>
  </si>
  <si>
    <t>08ND671-7311-0004</t>
  </si>
  <si>
    <t>08ND671-7311-0005</t>
  </si>
  <si>
    <t>08ND671-7311-0006</t>
  </si>
  <si>
    <t>08ND671-7311-0007</t>
  </si>
  <si>
    <t>08ND671-7311-0008</t>
  </si>
  <si>
    <t>08ND671-7311-0009</t>
  </si>
  <si>
    <t>08ND671-7311-0010</t>
  </si>
  <si>
    <t>08ND671-7311-0011</t>
  </si>
  <si>
    <t>08ND671-7311-0012</t>
  </si>
  <si>
    <t>08ND671-7312-0001</t>
  </si>
  <si>
    <t>08ND671-7312-0002</t>
  </si>
  <si>
    <t>08ND671-7312-0003</t>
  </si>
  <si>
    <t>08ND671-7312-0004</t>
  </si>
  <si>
    <t>08ND671-7312-0005</t>
  </si>
  <si>
    <t>08ND671-7312-0006</t>
  </si>
  <si>
    <t>08ND671-7312-0007</t>
  </si>
  <si>
    <t>08ND671-7312-0008</t>
  </si>
  <si>
    <t>08ND671-7312-0009</t>
  </si>
  <si>
    <t>08ND671-7312-0010</t>
  </si>
  <si>
    <t>08ND671-7312-0011</t>
  </si>
  <si>
    <t>08ND671-7312-0012</t>
  </si>
  <si>
    <t>08ND671-7312-0013</t>
  </si>
  <si>
    <t>08ND671-7312-0014</t>
  </si>
  <si>
    <t>08ND671-7312-0015</t>
  </si>
  <si>
    <t>08ND671-7312-0016</t>
  </si>
  <si>
    <t>08ND671-7312-0017</t>
  </si>
  <si>
    <t>08ND671-7312-0018</t>
  </si>
  <si>
    <t>08ND671-7312-0019</t>
  </si>
  <si>
    <t>08ND671-7312-0020</t>
  </si>
  <si>
    <t>08ND671-7312-0021</t>
  </si>
  <si>
    <t>08ND671-7312-0022</t>
  </si>
  <si>
    <t>08ND671-7312-0023</t>
  </si>
  <si>
    <t>08ND671-7312-0024</t>
  </si>
  <si>
    <t>08ND671-7312-0025</t>
  </si>
  <si>
    <t>08ND671-7312-0026</t>
  </si>
  <si>
    <t>08ND671-7312-0027</t>
  </si>
  <si>
    <t>08ND671-7312-0028</t>
  </si>
  <si>
    <t>08ND671-7312-0029</t>
  </si>
  <si>
    <t>08ND671-7312-0030</t>
  </si>
  <si>
    <t>08ND671-7312-0031</t>
  </si>
  <si>
    <t>08ND671-7312-0032</t>
  </si>
  <si>
    <t>08ND671-7312-0033</t>
  </si>
  <si>
    <t>08ND671-7312-0034</t>
  </si>
  <si>
    <t>08ND671-7312-0035</t>
  </si>
  <si>
    <t>08ND671-7312-0036</t>
  </si>
  <si>
    <t>08ND671-7312-0037</t>
  </si>
  <si>
    <t>08ND671-7312-0038</t>
  </si>
  <si>
    <t>08ND671-7312-0039</t>
  </si>
  <si>
    <t>08ND671-7312-0040</t>
  </si>
  <si>
    <t>08ND671-7312-0041</t>
  </si>
  <si>
    <t>08ND671-7312-0042</t>
  </si>
  <si>
    <t>08ND671-7312-0043</t>
  </si>
  <si>
    <t>08ND671-7312-0044</t>
  </si>
  <si>
    <t>08ND671-7312-0045</t>
  </si>
  <si>
    <t>08ND671-7312-0046</t>
  </si>
  <si>
    <t>08ND671-7312-0047</t>
  </si>
  <si>
    <t>08ND671-7312-0048</t>
  </si>
  <si>
    <t>08ND671-7312-0049</t>
  </si>
  <si>
    <t>08ND671-7312-0050</t>
  </si>
  <si>
    <t>08ND671-7312-0051</t>
  </si>
  <si>
    <t>08ND671-7312-0052</t>
  </si>
  <si>
    <t>08ND671-7312-0053</t>
  </si>
  <si>
    <t>08ND671-7312-0054</t>
  </si>
  <si>
    <t>08ND671-7312-0055</t>
  </si>
  <si>
    <t>08ND671-7312-0056</t>
  </si>
  <si>
    <t>08ND671-7312-0057</t>
  </si>
  <si>
    <t>08ND671-7312-0058</t>
  </si>
  <si>
    <t>08ND671-7312-0059</t>
  </si>
  <si>
    <t>08ND671-7312-0060</t>
  </si>
  <si>
    <t>08ND671-7312-0061</t>
  </si>
  <si>
    <t>08ND671-7312-0062</t>
  </si>
  <si>
    <t>08ND671-7312-0063</t>
  </si>
  <si>
    <t>08ND671-7312-0064</t>
  </si>
  <si>
    <t>08ND671-7312-0065</t>
  </si>
  <si>
    <t>08ND671-7312-0066</t>
  </si>
  <si>
    <t>08ND671-7312-0067</t>
  </si>
  <si>
    <t>08ND671-7312-0068</t>
  </si>
  <si>
    <t>08ND671-7312-0069</t>
  </si>
  <si>
    <t>08ND671-7312-0070</t>
  </si>
  <si>
    <t>08ND671-7312-0071</t>
  </si>
  <si>
    <t>08ND671-7312-0072</t>
  </si>
  <si>
    <t>08ND671-7312-0073</t>
  </si>
  <si>
    <t>08ND671-7312-0074</t>
  </si>
  <si>
    <t>08ND671-7312-0075</t>
  </si>
  <si>
    <t>08ND671-7312-0076</t>
  </si>
  <si>
    <t>08ND671-7312-0077</t>
  </si>
  <si>
    <t>08ND671-7312-0078</t>
  </si>
  <si>
    <t>08ND671-7312-0079</t>
  </si>
  <si>
    <t>08ND671-7312-0080</t>
  </si>
  <si>
    <t>08ND671-7312-0081</t>
  </si>
  <si>
    <t>08ND671-7312-0082</t>
  </si>
  <si>
    <t>08ND671-7312-0083</t>
  </si>
  <si>
    <t>08ND671-7312-0084</t>
  </si>
  <si>
    <t>08ND671-7312-0085</t>
  </si>
  <si>
    <t>08ND671-7312-0086</t>
  </si>
  <si>
    <t>08ND671-7312-0087</t>
  </si>
  <si>
    <t>08ND671-7312-0088</t>
  </si>
  <si>
    <t>08ND671-7312-0089</t>
  </si>
  <si>
    <t>08ND671-7312-0090</t>
  </si>
  <si>
    <t>08ND671-7312-0091</t>
  </si>
  <si>
    <t>08ND671-7312-0092</t>
  </si>
  <si>
    <t>08ND671-7312-0093</t>
  </si>
  <si>
    <t>08ND671-7312-0094</t>
  </si>
  <si>
    <t>08ND671-7312-0095</t>
  </si>
  <si>
    <t>08ND671-7312-0096</t>
  </si>
  <si>
    <t>08ND671-7312-0097</t>
  </si>
  <si>
    <t>08ND671-7312-0098</t>
  </si>
  <si>
    <t>08ND671-7312-0099</t>
  </si>
  <si>
    <t>08ND671-7312-0100</t>
  </si>
  <si>
    <t>08ND671-7312-0101</t>
  </si>
  <si>
    <t>08ND671-7312-0102</t>
  </si>
  <si>
    <t>08ND671-7312-0103</t>
  </si>
  <si>
    <t>08ND671-7312-0104</t>
  </si>
  <si>
    <t>08ND671-7312-0105</t>
  </si>
  <si>
    <t>08ND671-7312-0106</t>
  </si>
  <si>
    <t>08ND671-7312-0107</t>
  </si>
  <si>
    <t>08ND671-7312-0108</t>
  </si>
  <si>
    <t>08ND671-7312-0109</t>
  </si>
  <si>
    <t>08ND671-7312-0110</t>
  </si>
  <si>
    <t>08ND671-7312-0111</t>
  </si>
  <si>
    <t>08ND671-7312-0112</t>
  </si>
  <si>
    <t>08ND671-7312-0113</t>
  </si>
  <si>
    <t>08ND671-7312-0114</t>
  </si>
  <si>
    <t>08ND671-7312-0115</t>
  </si>
  <si>
    <t>08ND671-7312-0116</t>
  </si>
  <si>
    <t>08ND671-7312-0117</t>
  </si>
  <si>
    <t>08ND671-7312-0118</t>
  </si>
  <si>
    <t>08ND671-7312-0119</t>
  </si>
  <si>
    <t>08ND671-7312-0120</t>
  </si>
  <si>
    <t>08ND671-7312-0121</t>
  </si>
  <si>
    <t>08ND671-7312-0122</t>
  </si>
  <si>
    <t>08ND671-7312-0123</t>
  </si>
  <si>
    <t>08ND671-7312-0124</t>
  </si>
  <si>
    <t>08ND671-7312-0125</t>
  </si>
  <si>
    <t>08ND671-7312-0126</t>
  </si>
  <si>
    <t>08ND671-7312-0127</t>
  </si>
  <si>
    <t>08ND671-7312-0128</t>
  </si>
  <si>
    <t>08ND671-7312-0129</t>
  </si>
  <si>
    <t>08ND671-7312-0130</t>
  </si>
  <si>
    <t>08ND671-7312-0131</t>
  </si>
  <si>
    <t>08ND671-7312-0132</t>
  </si>
  <si>
    <t>08ND671-7312-0133</t>
  </si>
  <si>
    <t>08ND671-7312-0134</t>
  </si>
  <si>
    <t>08ND671-7312-0135</t>
  </si>
  <si>
    <t>08ND671-7312-0136</t>
  </si>
  <si>
    <t>08ND671-7312-0137</t>
  </si>
  <si>
    <t>08ND671-7312-0138</t>
  </si>
  <si>
    <t>08ND671-7312-0139</t>
  </si>
  <si>
    <t>08ND671-7312-0140</t>
  </si>
  <si>
    <t>08ND671-7312-0141</t>
  </si>
  <si>
    <t>08ND671-7312-0142</t>
  </si>
  <si>
    <t>08ND671-7312-0143</t>
  </si>
  <si>
    <t>08ND671-7312-0144</t>
  </si>
  <si>
    <t>08ND671-7312-0145</t>
  </si>
  <si>
    <t>08ND671-7312-0146</t>
  </si>
  <si>
    <t>08ND671-7312-0147</t>
  </si>
  <si>
    <t>08ND671-7312-0148</t>
  </si>
  <si>
    <t>08ND671-7312-0149</t>
  </si>
  <si>
    <t>08ND671-7312-0150</t>
  </si>
  <si>
    <t>08ND671-7312-0151</t>
  </si>
  <si>
    <t>08ND671-7312-0152</t>
  </si>
  <si>
    <t>08ND671-7312-0153</t>
  </si>
  <si>
    <t>08ND671-7312-0154</t>
  </si>
  <si>
    <t>08ND671-7312-0155</t>
  </si>
  <si>
    <t>08ND671-7312-0156</t>
  </si>
  <si>
    <t>08ND671-7312-0157</t>
  </si>
  <si>
    <t>08ND671-7312-0158</t>
  </si>
  <si>
    <t>08ND671-7312-0159</t>
  </si>
  <si>
    <t>08ND671-7312-0160</t>
  </si>
  <si>
    <t>08ND671-7312-0161</t>
  </si>
  <si>
    <t>08ND671-7312-0162</t>
  </si>
  <si>
    <t>08ND671-7312-0163</t>
  </si>
  <si>
    <t>08ND671-7312-0164</t>
  </si>
  <si>
    <t>08ND671-7312-0165</t>
  </si>
  <si>
    <t>08ND671-7312-0166</t>
  </si>
  <si>
    <t>08ND671-7312-0167</t>
  </si>
  <si>
    <t>08ND671-7312-0168</t>
  </si>
  <si>
    <t>08ND671-7312-0169</t>
  </si>
  <si>
    <t>08ND671-7312-0170</t>
  </si>
  <si>
    <t>08ND671-7312-0171</t>
  </si>
  <si>
    <t>08ND671-7312-0172</t>
  </si>
  <si>
    <t>08ND671-7312-0173</t>
  </si>
  <si>
    <t>08ND671-7312-0174</t>
  </si>
  <si>
    <t>08ND671-7312-0175</t>
  </si>
  <si>
    <t>08ND671-7312-0176</t>
  </si>
  <si>
    <t>08ND671-7312-0177</t>
  </si>
  <si>
    <t>08ND671-7312-0178</t>
  </si>
  <si>
    <t>08ND671-7312-0179</t>
  </si>
  <si>
    <t>08ND671-7312-0180</t>
  </si>
  <si>
    <t>08ND671-7312-0181</t>
  </si>
  <si>
    <t>08ND671-7312-0182</t>
  </si>
  <si>
    <t>08ND671-7312-0183</t>
  </si>
  <si>
    <t>08ND671-7312-0184</t>
  </si>
  <si>
    <t>08ND671-7312-0185</t>
  </si>
  <si>
    <t>08ND671-7312-0186</t>
  </si>
  <si>
    <t>08ND671-7312-0187</t>
  </si>
  <si>
    <t>08ND671-7312-0188</t>
  </si>
  <si>
    <t>08ND671-7312-0189</t>
  </si>
  <si>
    <t>08ND671-7312-0190</t>
  </si>
  <si>
    <t>08ND671-7312-0191</t>
  </si>
  <si>
    <t>08ND671-7312-0192</t>
  </si>
  <si>
    <t>08ND671-7312-0193</t>
  </si>
  <si>
    <t>08ND671-7312-0194</t>
  </si>
  <si>
    <t>08ND671-7312-0195</t>
  </si>
  <si>
    <t>08ND671-7312-0196</t>
  </si>
  <si>
    <t>08ND671-7312-0197</t>
  </si>
  <si>
    <t>08ND671-7312-0198</t>
  </si>
  <si>
    <t>08ND671-7312-0199</t>
  </si>
  <si>
    <t>08ND671-7312-0200</t>
  </si>
  <si>
    <t>08ND671-7312-0201</t>
  </si>
  <si>
    <t>08ND671-7312-0202</t>
  </si>
  <si>
    <t>08ND671-7312-0203</t>
  </si>
  <si>
    <t>08ND671-7312-0204</t>
  </si>
  <si>
    <t>08ND671-7312-0205</t>
  </si>
  <si>
    <t>08ND671-7312-0206</t>
  </si>
  <si>
    <t>08ND671-7312-0207</t>
  </si>
  <si>
    <t>08ND671-7312-0208</t>
  </si>
  <si>
    <t>08ND671-7312-0209</t>
  </si>
  <si>
    <t>08ND671-7312-0210</t>
  </si>
  <si>
    <t>08ND671-7312-0211</t>
  </si>
  <si>
    <t>08ND671-7312-0212</t>
  </si>
  <si>
    <t>08ND671-7312-0213</t>
  </si>
  <si>
    <t>08ND671-7312-0214</t>
  </si>
  <si>
    <t>08ND671-7312-0215</t>
  </si>
  <si>
    <t>08ND671-7312-0216</t>
  </si>
  <si>
    <t>08ND671-7312-0217</t>
  </si>
  <si>
    <t>08ND671-7312-0218</t>
  </si>
  <si>
    <t>08ND671-7312-0219</t>
  </si>
  <si>
    <t>08ND671-7312-0220</t>
  </si>
  <si>
    <t>08ND671-7312-0221</t>
  </si>
  <si>
    <t>08ND671-7312-0222</t>
  </si>
  <si>
    <t>08ND671-7312-0223</t>
  </si>
  <si>
    <t>08ND671-7312-0224</t>
  </si>
  <si>
    <t>08ND671-7312-0225</t>
  </si>
  <si>
    <t>08ND671-7312-0226</t>
  </si>
  <si>
    <t>08ND671-7312-0227</t>
  </si>
  <si>
    <t>08ND671-7312-0228</t>
  </si>
  <si>
    <t>08ND671-7312-0229</t>
  </si>
  <si>
    <t>08ND671-7312-0230</t>
  </si>
  <si>
    <t>08ND671-7312-0231</t>
  </si>
  <si>
    <t>08ND671-7312-0232</t>
  </si>
  <si>
    <t>08ND671-7312-0233</t>
  </si>
  <si>
    <t>08ND671-7312-0234</t>
  </si>
  <si>
    <t>08ND671-7312-0235</t>
  </si>
  <si>
    <t>08ND671-7312-0236</t>
  </si>
  <si>
    <t>08ND671-7312-0237</t>
  </si>
  <si>
    <t>08ND671-7312-0238</t>
  </si>
  <si>
    <t>08ND671-7312-0239</t>
  </si>
  <si>
    <t>08ND671-7312-0240</t>
  </si>
  <si>
    <t>08ND671-7312-0241</t>
  </si>
  <si>
    <t>08ND671-7312-0242</t>
  </si>
  <si>
    <t>08ND671-7312-0243</t>
  </si>
  <si>
    <t>08ND671-7312-0244</t>
  </si>
  <si>
    <t>08ND671-7312-0245</t>
  </si>
  <si>
    <t>08ND671-7312-0246</t>
  </si>
  <si>
    <t>08ND671-7312-0247</t>
  </si>
  <si>
    <t>08ND671-7312-0248</t>
  </si>
  <si>
    <t>08ND671-7312-0249</t>
  </si>
  <si>
    <t>08ND671-7312-0250</t>
  </si>
  <si>
    <t>08ND671-7312-0251</t>
  </si>
  <si>
    <t>08ND671-7312-0252</t>
  </si>
  <si>
    <t>08ND671-7312-0253</t>
  </si>
  <si>
    <t>08ND671-7312-0254</t>
  </si>
  <si>
    <t>08ND671-7312-0255</t>
  </si>
  <si>
    <t>08ND671-7312-0256</t>
  </si>
  <si>
    <t>08ND671-7312-0257</t>
  </si>
  <si>
    <t>08ND671-7312-0258</t>
  </si>
  <si>
    <t>08ND671-7312-0259</t>
  </si>
  <si>
    <t>08ND671-7312-0260</t>
  </si>
  <si>
    <t>08ND671-7312-0261</t>
  </si>
  <si>
    <t>08ND671-7312-0262</t>
  </si>
  <si>
    <t>08ND671-7312-0263</t>
  </si>
  <si>
    <t>08ND671-7312-0264</t>
  </si>
  <si>
    <t>08ND671-7312-0265</t>
  </si>
  <si>
    <t>08ND671-7312-0266</t>
  </si>
  <si>
    <t>08ND671-7312-0267</t>
  </si>
  <si>
    <t>08ND671-7312-0268</t>
  </si>
  <si>
    <t>08ND671-7312-0269</t>
  </si>
  <si>
    <t>08ND671-7312-0270</t>
  </si>
  <si>
    <t>08ND671-7312-0271</t>
  </si>
  <si>
    <t>08ND671-7312-0272</t>
  </si>
  <si>
    <t>08ND671-7312-0273</t>
  </si>
  <si>
    <t>08ND671-7312-0274</t>
  </si>
  <si>
    <t>08ND671-7312-0275</t>
  </si>
  <si>
    <t>08ND671-7312-0276</t>
  </si>
  <si>
    <t>08ND671-7312-0277</t>
  </si>
  <si>
    <t>08ND671-7312-0278</t>
  </si>
  <si>
    <t>08ND671-7312-0279</t>
  </si>
  <si>
    <t>08ND671-7312-0280</t>
  </si>
  <si>
    <t>08ND671-7312-0281</t>
  </si>
  <si>
    <t>08ND671-7312-0282</t>
  </si>
  <si>
    <t>08ND671-7312-0283</t>
  </si>
  <si>
    <t>08ND671-7312-0284</t>
  </si>
  <si>
    <t>08ND671-7312-0285</t>
  </si>
  <si>
    <t>08ND671-7312-0286</t>
  </si>
  <si>
    <t>08ND671-7312-0287</t>
  </si>
  <si>
    <t>08ND671-7312-0288</t>
  </si>
  <si>
    <t>08ND671-7312-0289</t>
  </si>
  <si>
    <t>08ND671-7312-0290</t>
  </si>
  <si>
    <t>08ND671-7312-0291</t>
  </si>
  <si>
    <t>08ND671-7312-0292</t>
  </si>
  <si>
    <t>08ND671-7312-0293</t>
  </si>
  <si>
    <t>08ND671-7312-0294</t>
  </si>
  <si>
    <t>08ND671-8199-0001</t>
  </si>
  <si>
    <t>08ND671-8199-0002</t>
  </si>
  <si>
    <t>08ND671-8199-0003</t>
  </si>
  <si>
    <t>08ND671-8199-0004</t>
  </si>
  <si>
    <t>08ND671-8199-0005</t>
  </si>
  <si>
    <t>08ND671-8199-0006</t>
  </si>
  <si>
    <t>08ND671-8199-0007</t>
  </si>
  <si>
    <t>08ND671-8199-0008</t>
  </si>
  <si>
    <t>08ND671-8199-0009</t>
  </si>
  <si>
    <t>08ND671-8199-0010</t>
  </si>
  <si>
    <t>08ND671-8199-0011</t>
  </si>
  <si>
    <t>08ND671-8199-0012</t>
  </si>
  <si>
    <t>08ND671-8199-0013</t>
  </si>
  <si>
    <t>08ND671-8199-0014</t>
  </si>
  <si>
    <t>08ND671-8199-0015</t>
  </si>
  <si>
    <t>08ND671-8199-0016</t>
  </si>
  <si>
    <t>08ND671-8199-0017</t>
  </si>
  <si>
    <t>08ND671-8199-0018</t>
  </si>
  <si>
    <t>08ND671-8199-0019</t>
  </si>
  <si>
    <t>08ND671-8199-0020</t>
  </si>
  <si>
    <t>08ND671-8199-0021</t>
  </si>
  <si>
    <t>08ND671-8199-0022</t>
  </si>
  <si>
    <t>08ND671-8199-0023</t>
  </si>
  <si>
    <t>08ND672-2238-0001</t>
  </si>
  <si>
    <t>08ND672-2238-0002</t>
  </si>
  <si>
    <t>08ND672-2238-0003</t>
  </si>
  <si>
    <t>08ND672-2238-0004</t>
  </si>
  <si>
    <t>08ND672-2238-0005</t>
  </si>
  <si>
    <t>08ND672-2238-0006</t>
  </si>
  <si>
    <t>08ND672-2238-0007</t>
  </si>
  <si>
    <t>08ND672-2238-0008</t>
  </si>
  <si>
    <t>08ND672-2238-0009</t>
  </si>
  <si>
    <t>08ND672-2238-0010</t>
  </si>
  <si>
    <t>08ND672-2238-0011</t>
  </si>
  <si>
    <t>08ND672-2238-0012</t>
  </si>
  <si>
    <t>08ND672-2238-0013</t>
  </si>
  <si>
    <t>08ND672-2238-0014</t>
  </si>
  <si>
    <t>08ND672-2238-0015</t>
  </si>
  <si>
    <t>08ND672-2238-0016</t>
  </si>
  <si>
    <t>08ND672-2238-0017</t>
  </si>
  <si>
    <t>08ND672-2238-0018</t>
  </si>
  <si>
    <t>08ND672-2238-0019</t>
  </si>
  <si>
    <t>08ND672-2238-0020</t>
  </si>
  <si>
    <t>08ND672-2238-0021</t>
  </si>
  <si>
    <t>08ND672-2238-0022</t>
  </si>
  <si>
    <t>08ND672-2238-0023</t>
  </si>
  <si>
    <t>08ND672-2238-0024</t>
  </si>
  <si>
    <t>08ND672-2238-0025</t>
  </si>
  <si>
    <t>08ND672-2238-0026</t>
  </si>
  <si>
    <t>08ND672-2238-0027</t>
  </si>
  <si>
    <t>08ND672-2238-0028</t>
  </si>
  <si>
    <t>08ND672-2238-0029</t>
  </si>
  <si>
    <t>08ND672-2238-0030</t>
  </si>
  <si>
    <t>08ND672-2238-0031</t>
  </si>
  <si>
    <t>08ND672-2238-0032</t>
  </si>
  <si>
    <t>08ND672-2238-0033</t>
  </si>
  <si>
    <t>08ND672-2238-0034</t>
  </si>
  <si>
    <t>08ND672-2238-0035</t>
  </si>
  <si>
    <t>08ND672-2238-0036</t>
  </si>
  <si>
    <t>08ND672-2238-0037</t>
  </si>
  <si>
    <t>08ND672-2238-0038</t>
  </si>
  <si>
    <t>08ND672-2238-0039</t>
  </si>
  <si>
    <t>08ND672-2238-0040</t>
  </si>
  <si>
    <t>08ND672-2238-0041</t>
  </si>
  <si>
    <t>08ND672-2238-0042</t>
  </si>
  <si>
    <t>08ND672-2238-0043</t>
  </si>
  <si>
    <t>08ND672-2238-0044</t>
  </si>
  <si>
    <t>08ND672-2238-0045</t>
  </si>
  <si>
    <t>08ND672-2238-0046</t>
  </si>
  <si>
    <t>08ND672-2238-0047</t>
  </si>
  <si>
    <t>08ND672-2238-0048</t>
  </si>
  <si>
    <t>08ND672-2238-0049</t>
  </si>
  <si>
    <t>08ND672-2238-0050</t>
  </si>
  <si>
    <t>08ND672-2238-0051</t>
  </si>
  <si>
    <t>08ND672-2238-0052</t>
  </si>
  <si>
    <t>08ND672-2238-0053</t>
  </si>
  <si>
    <t>08ND672-2238-0054</t>
  </si>
  <si>
    <t>08ND672-2238-0055</t>
  </si>
  <si>
    <t>08ND672-2238-0056</t>
  </si>
  <si>
    <t>08ND672-2238-0057</t>
  </si>
  <si>
    <t>08ND672-2238-0058</t>
  </si>
  <si>
    <t>08ND672-2238-0059</t>
  </si>
  <si>
    <t>08ND672-2238-0060</t>
  </si>
  <si>
    <t>08ND672-2238-0061</t>
  </si>
  <si>
    <t>08ND672-2238-0062</t>
  </si>
  <si>
    <t>08ND672-2238-0063</t>
  </si>
  <si>
    <t>08ND672-2238-0064</t>
  </si>
  <si>
    <t>08ND672-2238-0065</t>
  </si>
  <si>
    <t>08ND672-2238-0066</t>
  </si>
  <si>
    <t>08ND672-2238-0067</t>
  </si>
  <si>
    <t>08ND672-2238-0068</t>
  </si>
  <si>
    <t>08ND672-2238-0069</t>
  </si>
  <si>
    <t>08ND672-2238-0070</t>
  </si>
  <si>
    <t>08ND672-2238-0071</t>
  </si>
  <si>
    <t>08ND672-2238-0072</t>
  </si>
  <si>
    <t>08ND672-2238-0073</t>
  </si>
  <si>
    <t>08ND672-2238-0074</t>
  </si>
  <si>
    <t>08ND672-2238-0075</t>
  </si>
  <si>
    <t>08ND672-2238-0076</t>
  </si>
  <si>
    <t>08ND672-2238-0077</t>
  </si>
  <si>
    <t>08ND672-2238-0078</t>
  </si>
  <si>
    <t>08ND672-2238-0079</t>
  </si>
  <si>
    <t>08ND672-2238-0080</t>
  </si>
  <si>
    <t>08ND672-2238-0081</t>
  </si>
  <si>
    <t>08ND672-2238-0082</t>
  </si>
  <si>
    <t>08ND672-2238-0083</t>
  </si>
  <si>
    <t>08ND672-2238-0084</t>
  </si>
  <si>
    <t>08ND672-2238-0085</t>
  </si>
  <si>
    <t>08ND672-2238-0086</t>
  </si>
  <si>
    <t>08ND672-2238-0087</t>
  </si>
  <si>
    <t>08ND672-2238-0088</t>
  </si>
  <si>
    <t>08ND672-2238-0089</t>
  </si>
  <si>
    <t>08ND672-2238-0090</t>
  </si>
  <si>
    <t>08ND672-2238-0091</t>
  </si>
  <si>
    <t>08ND672-2238-0092</t>
  </si>
  <si>
    <t>08ND672-2238-0093</t>
  </si>
  <si>
    <t>08ND672-2238-0094</t>
  </si>
  <si>
    <t>08ND672-2238-0095</t>
  </si>
  <si>
    <t>08ND672-2238-0096</t>
  </si>
  <si>
    <t>08ND672-2238-0097</t>
  </si>
  <si>
    <t>08ND672-2238-0098</t>
  </si>
  <si>
    <t>08ND672-2238-0099</t>
  </si>
  <si>
    <t>08ND672-2238-0100</t>
  </si>
  <si>
    <t>08ND672-2238-0101</t>
  </si>
  <si>
    <t>08ND672-2238-0102</t>
  </si>
  <si>
    <t>08ND672-2238-0103</t>
  </si>
  <si>
    <t>08ND672-2238-0104</t>
  </si>
  <si>
    <t>08ND672-2238-0105</t>
  </si>
  <si>
    <t>08ND672-2238-0106</t>
  </si>
  <si>
    <t>08ND672-2238-0107</t>
  </si>
  <si>
    <t>08ND672-2238-0108</t>
  </si>
  <si>
    <t>08ND672-2238-0109</t>
  </si>
  <si>
    <t>08ND672-2238-0110</t>
  </si>
  <si>
    <t>08ND672-2238-0111</t>
  </si>
  <si>
    <t>08ND672-2238-0112</t>
  </si>
  <si>
    <t>08ND672-2238-0113</t>
  </si>
  <si>
    <t>08ND672-2238-0114</t>
  </si>
  <si>
    <t>08ND672-2238-0115</t>
  </si>
  <si>
    <t>08ND672-2238-0116</t>
  </si>
  <si>
    <t>08ND672-2238-0117</t>
  </si>
  <si>
    <t>08ND672-2238-0118</t>
  </si>
  <si>
    <t>08ND672-2238-0119</t>
  </si>
  <si>
    <t>08ND672-2238-0120</t>
  </si>
  <si>
    <t>08ND672-2238-0121</t>
  </si>
  <si>
    <t>08ND672-2238-0122</t>
  </si>
  <si>
    <t>08ND672-2238-0123</t>
  </si>
  <si>
    <t>08ND672-2238-0124</t>
  </si>
  <si>
    <t>08ND672-2238-0125</t>
  </si>
  <si>
    <t>08ND672-2238-0126</t>
  </si>
  <si>
    <t>08ND672-2238-0127</t>
  </si>
  <si>
    <t>08ND672-2238-0128</t>
  </si>
  <si>
    <t>08ND672-2238-0129</t>
  </si>
  <si>
    <t>08ND672-2238-0130</t>
  </si>
  <si>
    <t>08ND672-2238-0131</t>
  </si>
  <si>
    <t>08ND672-2238-0132</t>
  </si>
  <si>
    <t>08ND672-2238-0133</t>
  </si>
  <si>
    <t>08ND672-2238-0134</t>
  </si>
  <si>
    <t>08ND672-2238-0135</t>
  </si>
  <si>
    <t>08ND672-2238-0136</t>
  </si>
  <si>
    <t>08ND672-3532-0001</t>
  </si>
  <si>
    <t>08ND672-3534-0001</t>
  </si>
  <si>
    <t>08ND672-3545-0001</t>
  </si>
  <si>
    <t>08ND672-3545-0002</t>
  </si>
  <si>
    <t>08ND672-3545-0003</t>
  </si>
  <si>
    <t>08ND672-3545-0004</t>
  </si>
  <si>
    <t>08ND672-3545-0005</t>
  </si>
  <si>
    <t>08ND672-3545-0006</t>
  </si>
  <si>
    <t>08ND672-3545-0007</t>
  </si>
  <si>
    <t>08ND672-3545-0008</t>
  </si>
  <si>
    <t>08ND672-3545-0009</t>
  </si>
  <si>
    <t>08ND672-3545-0010</t>
  </si>
  <si>
    <t>08ND672-3545-0011</t>
  </si>
  <si>
    <t>08ND672-3545-0012</t>
  </si>
  <si>
    <t>08ND672-3545-0013</t>
  </si>
  <si>
    <t>08ND672-3545-0014</t>
  </si>
  <si>
    <t>08ND672-3545-0015</t>
  </si>
  <si>
    <t>08ND672-3545-0016</t>
  </si>
  <si>
    <t>08ND672-3545-0017</t>
  </si>
  <si>
    <t>08ND672-3545-0018</t>
  </si>
  <si>
    <t>08ND672-3545-0019</t>
  </si>
  <si>
    <t>08ND672-3545-0020</t>
  </si>
  <si>
    <t>08ND672-3545-0021</t>
  </si>
  <si>
    <t>08ND672-3545-0022</t>
  </si>
  <si>
    <t>08ND672-3545-0023</t>
  </si>
  <si>
    <t>08ND672-3545-0024</t>
  </si>
  <si>
    <t>08ND672-3545-0025</t>
  </si>
  <si>
    <t>08ND672-3545-0026</t>
  </si>
  <si>
    <t>08ND672-3545-0027</t>
  </si>
  <si>
    <t>08ND672-3545-0028</t>
  </si>
  <si>
    <t>08ND672-3548-0001</t>
  </si>
  <si>
    <t>08ND672-3548-0002</t>
  </si>
  <si>
    <t>08ND672-3548-0003</t>
  </si>
  <si>
    <t>08ND672-3548-0004</t>
  </si>
  <si>
    <t>08ND672-3556-0001</t>
  </si>
  <si>
    <t>08ND672-3556-0002</t>
  </si>
  <si>
    <t>08ND672-3560-0001</t>
  </si>
  <si>
    <t>08ND672-3560-0002</t>
  </si>
  <si>
    <t>08ND672-4201-0001</t>
  </si>
  <si>
    <t>08ND672-4201-0002</t>
  </si>
  <si>
    <t>08ND672-4201-0003</t>
  </si>
  <si>
    <t>08ND672-4201-0004</t>
  </si>
  <si>
    <t>08ND672-4201-0005</t>
  </si>
  <si>
    <t>08ND672-4202-0001</t>
  </si>
  <si>
    <t>08ND672-4203-0001</t>
  </si>
  <si>
    <t>08ND672-4203-0002</t>
  </si>
  <si>
    <t>08ND672-4204-0001</t>
  </si>
  <si>
    <t>08ND672-4204-0002</t>
  </si>
  <si>
    <t>08ND672-4204-0003</t>
  </si>
  <si>
    <t>08ND672-4204-0004</t>
  </si>
  <si>
    <t>08ND672-4204-0005</t>
  </si>
  <si>
    <t>08ND672-4231-0018</t>
  </si>
  <si>
    <t>08ND672-4231-0019</t>
  </si>
  <si>
    <t>08ND672-4231-0020</t>
  </si>
  <si>
    <t>08ND672-4231-0021</t>
  </si>
  <si>
    <t>08ND672-4231-0022</t>
  </si>
  <si>
    <t>08ND672-4231-0023</t>
  </si>
  <si>
    <t>08ND672-4231-0024</t>
  </si>
  <si>
    <t>08ND672-4231-0025</t>
  </si>
  <si>
    <t>08ND672-4231-0026</t>
  </si>
  <si>
    <t>08ND672-4234-0001</t>
  </si>
  <si>
    <t>08ND672-4234-0002</t>
  </si>
  <si>
    <t>08ND672-4235-0036</t>
  </si>
  <si>
    <t>08ND672-4236-0001</t>
  </si>
  <si>
    <t>08ND672-4236-0002</t>
  </si>
  <si>
    <t>08ND672-4236-0003</t>
  </si>
  <si>
    <t>08ND672-5105-0002</t>
  </si>
  <si>
    <t>08ND672-5105-0003</t>
  </si>
  <si>
    <t>08ND672-5105-0004</t>
  </si>
  <si>
    <t>08ND672-5105-0005</t>
  </si>
  <si>
    <t>08ND672-5105-0006</t>
  </si>
  <si>
    <t>08ND672-5105-0007</t>
  </si>
  <si>
    <t>08ND672-5105-0008</t>
  </si>
  <si>
    <t>08ND672-5105-0009</t>
  </si>
  <si>
    <t>08ND672-5105-0010</t>
  </si>
  <si>
    <t>08ND672-5105-0011</t>
  </si>
  <si>
    <t>08ND672-5105-0012</t>
  </si>
  <si>
    <t>08ND672-5105-0013</t>
  </si>
  <si>
    <t>08ND672-5105-0014</t>
  </si>
  <si>
    <t>08ND672-5105-0015</t>
  </si>
  <si>
    <t>08ND672-5105-0016</t>
  </si>
  <si>
    <t>08ND672-5105-0017</t>
  </si>
  <si>
    <t>08ND672-5105-0018</t>
  </si>
  <si>
    <t>08ND672-5105-0019</t>
  </si>
  <si>
    <t>08ND672-5105-0020</t>
  </si>
  <si>
    <t>08ND672-5105-0021</t>
  </si>
  <si>
    <t>08ND672-5105-0022</t>
  </si>
  <si>
    <t>08ND672-5105-0023</t>
  </si>
  <si>
    <t>08ND672-5105-0024</t>
  </si>
  <si>
    <t>08ND672-5105-0025</t>
  </si>
  <si>
    <t>08ND672-5105-0026</t>
  </si>
  <si>
    <t>08ND672-5105-0027</t>
  </si>
  <si>
    <t>08ND672-5105-0028</t>
  </si>
  <si>
    <t>08ND672-5105-0029</t>
  </si>
  <si>
    <t>08ND672-5105-0030</t>
  </si>
  <si>
    <t>08ND672-5105-0031</t>
  </si>
  <si>
    <t>08ND672-5105-0032</t>
  </si>
  <si>
    <t>08ND672-5105-0033</t>
  </si>
  <si>
    <t>08ND672-5105-0034</t>
  </si>
  <si>
    <t>08ND672-5105-0035</t>
  </si>
  <si>
    <t>08ND672-5105-0036</t>
  </si>
  <si>
    <t>08ND672-5105-0037</t>
  </si>
  <si>
    <t>08ND672-5105-0038</t>
  </si>
  <si>
    <t>08ND672-5105-0039</t>
  </si>
  <si>
    <t>08ND672-5105-0040</t>
  </si>
  <si>
    <t>08ND672-5105-0041</t>
  </si>
  <si>
    <t>08ND672-5105-0042</t>
  </si>
  <si>
    <t>08ND672-5105-0043</t>
  </si>
  <si>
    <t>08ND672-5105-0044</t>
  </si>
  <si>
    <t>08ND672-5105-0045</t>
  </si>
  <si>
    <t>08ND672-5105-0046</t>
  </si>
  <si>
    <t>08ND672-5105-0047</t>
  </si>
  <si>
    <t>08ND672-5105-0048</t>
  </si>
  <si>
    <t>08ND672-5105-0049</t>
  </si>
  <si>
    <t>08ND672-5105-0050</t>
  </si>
  <si>
    <t>08ND672-5105-0051</t>
  </si>
  <si>
    <t>08ND672-5105-0052</t>
  </si>
  <si>
    <t>08ND672-5105-0053</t>
  </si>
  <si>
    <t>08ND672-5105-0054</t>
  </si>
  <si>
    <t>08ND672-5105-0055</t>
  </si>
  <si>
    <t>08ND672-5105-0056</t>
  </si>
  <si>
    <t>08ND672-5105-0057</t>
  </si>
  <si>
    <t>08ND672-5105-0058</t>
  </si>
  <si>
    <t>08ND672-5105-0059</t>
  </si>
  <si>
    <t>08ND672-5105-0060</t>
  </si>
  <si>
    <t>08ND672-5105-0061</t>
  </si>
  <si>
    <t>08ND672-5105-0062</t>
  </si>
  <si>
    <t>08ND672-5105-0063</t>
  </si>
  <si>
    <t>08ND672-5105-0064</t>
  </si>
  <si>
    <t>08ND672-5105-0065</t>
  </si>
  <si>
    <t>08ND672-5105-0066</t>
  </si>
  <si>
    <t>08ND672-5105-0067</t>
  </si>
  <si>
    <t>08ND672-5105-0068</t>
  </si>
  <si>
    <t>08ND672-5105-0069</t>
  </si>
  <si>
    <t>08ND672-5105-0070</t>
  </si>
  <si>
    <t>08ND672-6212-0001</t>
  </si>
  <si>
    <t>08ND672-6212-0002</t>
  </si>
  <si>
    <t>08ND672-6212-0003</t>
  </si>
  <si>
    <t>08ND672-6212-0004</t>
  </si>
  <si>
    <t>08ND672-6212-0005</t>
  </si>
  <si>
    <t>08ND672-6212-0006</t>
  </si>
  <si>
    <t>08ND672-6212-0007</t>
  </si>
  <si>
    <t>08ND672-6212-0008</t>
  </si>
  <si>
    <t>08ND672-6212-0009</t>
  </si>
  <si>
    <t>08ND672-6212-0010</t>
  </si>
  <si>
    <t>08ND672-6212-0011</t>
  </si>
  <si>
    <t>08ND672-6212-0012</t>
  </si>
  <si>
    <t>08ND672-6212-0013</t>
  </si>
  <si>
    <t>08ND672-6212-0014</t>
  </si>
  <si>
    <t>08ND672-6212-0015</t>
  </si>
  <si>
    <t>08ND672-6212-0016</t>
  </si>
  <si>
    <t>08ND672-6212-0017</t>
  </si>
  <si>
    <t>08ND672-6212-0018</t>
  </si>
  <si>
    <t>08ND672-6212-0019</t>
  </si>
  <si>
    <t>08ND672-6212-0020</t>
  </si>
  <si>
    <t>08ND672-6212-0021</t>
  </si>
  <si>
    <t>08ND672-6214-0001</t>
  </si>
  <si>
    <t>08ND672-6214-0002</t>
  </si>
  <si>
    <t>08ND672-6214-0003</t>
  </si>
  <si>
    <t>08ND672-6214-0004</t>
  </si>
  <si>
    <t>08ND672-6214-0005</t>
  </si>
  <si>
    <t>08ND672-6214-0006</t>
  </si>
  <si>
    <t>08ND672-6214-0007</t>
  </si>
  <si>
    <t>08ND672-6214-0008</t>
  </si>
  <si>
    <t>08ND672-6214-0009</t>
  </si>
  <si>
    <t>08ND672-6214-0010</t>
  </si>
  <si>
    <t>08ND672-6214-0011</t>
  </si>
  <si>
    <t>08ND672-6214-0012</t>
  </si>
  <si>
    <t>08ND672-6214-0013</t>
  </si>
  <si>
    <t>08ND672-6216-0001</t>
  </si>
  <si>
    <t>08ND672-6216-0002</t>
  </si>
  <si>
    <t>08ND672-6216-0003</t>
  </si>
  <si>
    <t>08ND672-6216-0004</t>
  </si>
  <si>
    <t>08ND672-6216-0005</t>
  </si>
  <si>
    <t>08ND672-6216-0006</t>
  </si>
  <si>
    <t>08ND672-6216-0007</t>
  </si>
  <si>
    <t>08ND672-6216-0008</t>
  </si>
  <si>
    <t>08ND672-6216-0009</t>
  </si>
  <si>
    <t>08ND672-6216-0010</t>
  </si>
  <si>
    <t>08ND672-6216-0011</t>
  </si>
  <si>
    <t>08ND672-6216-0012</t>
  </si>
  <si>
    <t>08ND672-6216-0013</t>
  </si>
  <si>
    <t>08ND672-6216-0014</t>
  </si>
  <si>
    <t>08ND672-6216-0015</t>
  </si>
  <si>
    <t>08ND672-6216-0016</t>
  </si>
  <si>
    <t>08ND672-6216-0017</t>
  </si>
  <si>
    <t>08ND672-6216-0018</t>
  </si>
  <si>
    <t>08ND672-6216-0019</t>
  </si>
  <si>
    <t>08ND672-6216-0020</t>
  </si>
  <si>
    <t>08ND672-6216-0021</t>
  </si>
  <si>
    <t>08ND672-6217-0001</t>
  </si>
  <si>
    <t>08ND672-6217-0002</t>
  </si>
  <si>
    <t>08ND672-6311-0001</t>
  </si>
  <si>
    <t>08ND672-6311-0002</t>
  </si>
  <si>
    <t>08ND672-6311-0003</t>
  </si>
  <si>
    <t>08ND672-6311-0004</t>
  </si>
  <si>
    <t>08ND672-6311-0005</t>
  </si>
  <si>
    <t>08ND672-6311-0006</t>
  </si>
  <si>
    <t>08ND672-6311-0007</t>
  </si>
  <si>
    <t>08ND672-6311-0008</t>
  </si>
  <si>
    <t>08ND672-6311-0009</t>
  </si>
  <si>
    <t>08ND672-6311-0010</t>
  </si>
  <si>
    <t>08ND672-6311-0011</t>
  </si>
  <si>
    <t>08ND672-6311-0012</t>
  </si>
  <si>
    <t>08ND672-6311-0013</t>
  </si>
  <si>
    <t>08ND672-6311-0014</t>
  </si>
  <si>
    <t>08ND672-6311-0015</t>
  </si>
  <si>
    <t>08ND672-6311-0016</t>
  </si>
  <si>
    <t>08ND672-6311-0017</t>
  </si>
  <si>
    <t>08ND672-6311-0018</t>
  </si>
  <si>
    <t>08ND672-6311-0019</t>
  </si>
  <si>
    <t>08ND672-6311-0020</t>
  </si>
  <si>
    <t>08ND672-6311-0021</t>
  </si>
  <si>
    <t>08ND672-6311-0022</t>
  </si>
  <si>
    <t>08ND672-6311-0023</t>
  </si>
  <si>
    <t>08ND672-6311-0024</t>
  </si>
  <si>
    <t>08ND672-6311-0025</t>
  </si>
  <si>
    <t>08ND672-6311-0026</t>
  </si>
  <si>
    <t>08ND672-6311-0027</t>
  </si>
  <si>
    <t>08ND672-6311-0028</t>
  </si>
  <si>
    <t>08ND672-6311-0029</t>
  </si>
  <si>
    <t>08ND672-6311-0030</t>
  </si>
  <si>
    <t>08ND672-6311-0031</t>
  </si>
  <si>
    <t>08ND672-6311-0032</t>
  </si>
  <si>
    <t>08ND672-6311-0033</t>
  </si>
  <si>
    <t>08ND672-6311-0034</t>
  </si>
  <si>
    <t>08ND672-6311-0035</t>
  </si>
  <si>
    <t>08ND672-6311-0036</t>
  </si>
  <si>
    <t>08ND672-6311-0037</t>
  </si>
  <si>
    <t>08ND672-6311-0038</t>
  </si>
  <si>
    <t>08ND672-6311-0039</t>
  </si>
  <si>
    <t>08ND672-6311-0040</t>
  </si>
  <si>
    <t>08ND672-6311-0041</t>
  </si>
  <si>
    <t>08ND672-6311-0042</t>
  </si>
  <si>
    <t>08ND672-6311-0043</t>
  </si>
  <si>
    <t>08ND672-6311-0044</t>
  </si>
  <si>
    <t>08ND672-6311-0045</t>
  </si>
  <si>
    <t>08ND672-6311-0046</t>
  </si>
  <si>
    <t>08ND672-6311-0047</t>
  </si>
  <si>
    <t>08ND672-6311-0048</t>
  </si>
  <si>
    <t>08ND672-6311-0049</t>
  </si>
  <si>
    <t>08ND672-6311-0050</t>
  </si>
  <si>
    <t>08ND672-6311-0051</t>
  </si>
  <si>
    <t>08ND672-6311-0052</t>
  </si>
  <si>
    <t>08ND672-6311-0053</t>
  </si>
  <si>
    <t>08ND672-6311-0054</t>
  </si>
  <si>
    <t>08ND672-6311-0055</t>
  </si>
  <si>
    <t>08ND672-6311-0056</t>
  </si>
  <si>
    <t>08ND672-6311-0057</t>
  </si>
  <si>
    <t>08ND672-6311-0058</t>
  </si>
  <si>
    <t>08ND672-6311-0059</t>
  </si>
  <si>
    <t>08ND672-6311-0060</t>
  </si>
  <si>
    <t>08ND672-6311-0061</t>
  </si>
  <si>
    <t>08ND672-6311-0062</t>
  </si>
  <si>
    <t>08ND672-6311-0063</t>
  </si>
  <si>
    <t>08ND672-6311-0064</t>
  </si>
  <si>
    <t>08ND672-6311-0065</t>
  </si>
  <si>
    <t>08ND672-6311-0066</t>
  </si>
  <si>
    <t>08ND672-6311-0067</t>
  </si>
  <si>
    <t>08ND672-6311-0068</t>
  </si>
  <si>
    <t>08ND672-6311-0069</t>
  </si>
  <si>
    <t>08ND672-6311-0070</t>
  </si>
  <si>
    <t>08ND672-6311-0071</t>
  </si>
  <si>
    <t>08ND672-6311-0072</t>
  </si>
  <si>
    <t>08ND672-6311-0073</t>
  </si>
  <si>
    <t>08ND672-6311-0074</t>
  </si>
  <si>
    <t>08ND672-6311-0075</t>
  </si>
  <si>
    <t>08ND672-6311-0076</t>
  </si>
  <si>
    <t>08ND672-6311-0077</t>
  </si>
  <si>
    <t>08ND672-6311-0078</t>
  </si>
  <si>
    <t>08ND672-6311-0079</t>
  </si>
  <si>
    <t>08ND672-6311-0080</t>
  </si>
  <si>
    <t>08ND672-6311-0081</t>
  </si>
  <si>
    <t>08ND672-6311-0082</t>
  </si>
  <si>
    <t>08ND672-6311-0083</t>
  </si>
  <si>
    <t>08ND672-6311-0084</t>
  </si>
  <si>
    <t>08ND672-6311-0085</t>
  </si>
  <si>
    <t>08ND672-6311-0086</t>
  </si>
  <si>
    <t>08ND672-6311-0087</t>
  </si>
  <si>
    <t>08ND672-6311-0088</t>
  </si>
  <si>
    <t>08ND672-6311-0089</t>
  </si>
  <si>
    <t>08ND672-6311-0090</t>
  </si>
  <si>
    <t>08ND672-6311-0091</t>
  </si>
  <si>
    <t>08ND672-6311-0092</t>
  </si>
  <si>
    <t>08ND672-6311-0093</t>
  </si>
  <si>
    <t>08ND672-6311-0094</t>
  </si>
  <si>
    <t>08ND672-6311-0095</t>
  </si>
  <si>
    <t>08ND672-6311-0096</t>
  </si>
  <si>
    <t>08ND672-6311-0097</t>
  </si>
  <si>
    <t>08ND672-6311-0098</t>
  </si>
  <si>
    <t>08ND672-6311-0099</t>
  </si>
  <si>
    <t>08ND672-6311-0100</t>
  </si>
  <si>
    <t>08ND672-6311-0101</t>
  </si>
  <si>
    <t>08ND672-6311-0102</t>
  </si>
  <si>
    <t>08ND672-6311-0103</t>
  </si>
  <si>
    <t>08ND672-6311-0104</t>
  </si>
  <si>
    <t>08ND672-6311-0105</t>
  </si>
  <si>
    <t>08ND672-6311-0106</t>
  </si>
  <si>
    <t>08ND672-6311-0107</t>
  </si>
  <si>
    <t>08ND672-6313-0001</t>
  </si>
  <si>
    <t>08ND672-6313-0002</t>
  </si>
  <si>
    <t>08ND672-6313-0003</t>
  </si>
  <si>
    <t>08ND672-6313-0004</t>
  </si>
  <si>
    <t>08ND672-6313-0005</t>
  </si>
  <si>
    <t>08ND672-6313-0006</t>
  </si>
  <si>
    <t>08ND672-6313-0007</t>
  </si>
  <si>
    <t>08ND672-6313-0008</t>
  </si>
  <si>
    <t>08ND672-6313-0009</t>
  </si>
  <si>
    <t>08ND672-6313-0010</t>
  </si>
  <si>
    <t>08ND672-6313-0011</t>
  </si>
  <si>
    <t>08ND672-6313-0012</t>
  </si>
  <si>
    <t>08ND672-6313-0013</t>
  </si>
  <si>
    <t>08ND672-6313-0014</t>
  </si>
  <si>
    <t>08ND672-6313-0015</t>
  </si>
  <si>
    <t>08ND672-6313-0016</t>
  </si>
  <si>
    <t>08ND672-6313-0017</t>
  </si>
  <si>
    <t>08ND672-6313-0018</t>
  </si>
  <si>
    <t>08ND672-6313-0019</t>
  </si>
  <si>
    <t>08ND672-6313-0020</t>
  </si>
  <si>
    <t>08ND672-6313-0021</t>
  </si>
  <si>
    <t>08ND672-6313-0022</t>
  </si>
  <si>
    <t>08ND672-6313-0023</t>
  </si>
  <si>
    <t>08ND672-6313-0024</t>
  </si>
  <si>
    <t>08ND672-6313-0025</t>
  </si>
  <si>
    <t>08ND672-6313-0026</t>
  </si>
  <si>
    <t>08ND672-6313-0027</t>
  </si>
  <si>
    <t>08ND672-6313-0028</t>
  </si>
  <si>
    <t>08ND672-6313-0029</t>
  </si>
  <si>
    <t>08ND672-6313-0030</t>
  </si>
  <si>
    <t>08ND672-6313-0031</t>
  </si>
  <si>
    <t>08ND672-6313-0032</t>
  </si>
  <si>
    <t>08ND672-6313-0033</t>
  </si>
  <si>
    <t>08ND672-6313-0034</t>
  </si>
  <si>
    <t>08ND672-6313-0035</t>
  </si>
  <si>
    <t>08ND672-6313-0036</t>
  </si>
  <si>
    <t>08ND672-6313-0037</t>
  </si>
  <si>
    <t>08ND672-6313-0038</t>
  </si>
  <si>
    <t>08ND672-6313-0039</t>
  </si>
  <si>
    <t>08ND672-6313-0040</t>
  </si>
  <si>
    <t>08ND672-6313-0041</t>
  </si>
  <si>
    <t>08ND672-6313-0042</t>
  </si>
  <si>
    <t>08ND672-6313-0043</t>
  </si>
  <si>
    <t>08ND672-6313-0044</t>
  </si>
  <si>
    <t>08ND672-6313-0045</t>
  </si>
  <si>
    <t>08ND672-6313-0046</t>
  </si>
  <si>
    <t>08ND672-6313-0047</t>
  </si>
  <si>
    <t>08ND672-6313-0048</t>
  </si>
  <si>
    <t>08ND672-6313-0049</t>
  </si>
  <si>
    <t>08ND672-6313-0050</t>
  </si>
  <si>
    <t>08ND672-6313-0051</t>
  </si>
  <si>
    <t>08ND672-6313-0052</t>
  </si>
  <si>
    <t>08ND672-6313-0053</t>
  </si>
  <si>
    <t>08ND672-6313-0054</t>
  </si>
  <si>
    <t>08ND672-6313-0055</t>
  </si>
  <si>
    <t>08ND672-6313-0056</t>
  </si>
  <si>
    <t>08ND672-6313-0057</t>
  </si>
  <si>
    <t>08ND672-6313-0058</t>
  </si>
  <si>
    <t>08ND672-6313-0059</t>
  </si>
  <si>
    <t>08ND672-6313-0060</t>
  </si>
  <si>
    <t>08ND672-6313-0061</t>
  </si>
  <si>
    <t>08ND672-6313-0062</t>
  </si>
  <si>
    <t>08ND672-6313-0063</t>
  </si>
  <si>
    <t>08ND672-6313-0064</t>
  </si>
  <si>
    <t>08ND672-6313-0065</t>
  </si>
  <si>
    <t>08ND672-6313-0066</t>
  </si>
  <si>
    <t>08ND672-6313-0067</t>
  </si>
  <si>
    <t>08ND672-6313-0068</t>
  </si>
  <si>
    <t>08ND672-6313-0069</t>
  </si>
  <si>
    <t>08ND672-6313-0070</t>
  </si>
  <si>
    <t>08ND672-6313-0071</t>
  </si>
  <si>
    <t>08ND672-6313-0072</t>
  </si>
  <si>
    <t>08ND672-6313-0073</t>
  </si>
  <si>
    <t>08ND672-6313-0074</t>
  </si>
  <si>
    <t>08ND672-6313-0075</t>
  </si>
  <si>
    <t>08ND672-6313-0076</t>
  </si>
  <si>
    <t>08ND672-6313-0077</t>
  </si>
  <si>
    <t>08ND672-6313-0078</t>
  </si>
  <si>
    <t>08ND672-6313-0079</t>
  </si>
  <si>
    <t>08ND672-6313-0080</t>
  </si>
  <si>
    <t>08ND672-6313-0081</t>
  </si>
  <si>
    <t>08ND672-6313-0082</t>
  </si>
  <si>
    <t>08ND672-6313-0083</t>
  </si>
  <si>
    <t>08ND672-6313-0084</t>
  </si>
  <si>
    <t>08ND672-6313-0085</t>
  </si>
  <si>
    <t>08ND672-6313-0086</t>
  </si>
  <si>
    <t>08ND672-6313-0087</t>
  </si>
  <si>
    <t>08ND672-6313-0088</t>
  </si>
  <si>
    <t>08ND672-6313-0089</t>
  </si>
  <si>
    <t>08ND672-6313-0090</t>
  </si>
  <si>
    <t>08ND672-6313-0091</t>
  </si>
  <si>
    <t>08ND672-6313-0092</t>
  </si>
  <si>
    <t>08ND672-6313-0093</t>
  </si>
  <si>
    <t>08ND672-6313-0094</t>
  </si>
  <si>
    <t>08ND672-6313-0095</t>
  </si>
  <si>
    <t>08ND672-6313-0096</t>
  </si>
  <si>
    <t>08ND672-6313-0097</t>
  </si>
  <si>
    <t>08ND672-6313-0098</t>
  </si>
  <si>
    <t>08ND672-6313-0099</t>
  </si>
  <si>
    <t>08ND672-6313-0100</t>
  </si>
  <si>
    <t>08ND672-6313-0101</t>
  </si>
  <si>
    <t>08ND672-6313-0102</t>
  </si>
  <si>
    <t>08ND672-6313-0103</t>
  </si>
  <si>
    <t>08ND672-6313-0104</t>
  </si>
  <si>
    <t>08ND672-6313-0105</t>
  </si>
  <si>
    <t>08ND672-6313-0106</t>
  </si>
  <si>
    <t>08ND672-6313-0107</t>
  </si>
  <si>
    <t>08ND672-6313-0108</t>
  </si>
  <si>
    <t>08ND672-6313-0109</t>
  </si>
  <si>
    <t>08ND672-6313-0110</t>
  </si>
  <si>
    <t>08ND672-6313-0111</t>
  </si>
  <si>
    <t>08ND672-6313-0112</t>
  </si>
  <si>
    <t>08ND672-6313-0113</t>
  </si>
  <si>
    <t>08ND672-6313-0114</t>
  </si>
  <si>
    <t>08ND672-6313-0115</t>
  </si>
  <si>
    <t>08ND672-6313-0116</t>
  </si>
  <si>
    <t>08ND672-6313-0117</t>
  </si>
  <si>
    <t>08ND672-6313-0118</t>
  </si>
  <si>
    <t>08ND672-6313-0119</t>
  </si>
  <si>
    <t>08ND672-6313-0120</t>
  </si>
  <si>
    <t>08ND672-6313-0121</t>
  </si>
  <si>
    <t>08ND672-6313-0122</t>
  </si>
  <si>
    <t>08ND672-6313-0123</t>
  </si>
  <si>
    <t>08ND672-6313-0124</t>
  </si>
  <si>
    <t>08ND672-6313-0125</t>
  </si>
  <si>
    <t>08ND672-6313-0126</t>
  </si>
  <si>
    <t>08ND672-6313-0127</t>
  </si>
  <si>
    <t>08ND672-6313-0128</t>
  </si>
  <si>
    <t>08ND672-6313-0129</t>
  </si>
  <si>
    <t>08ND672-6313-0130</t>
  </si>
  <si>
    <t>08ND672-6313-0131</t>
  </si>
  <si>
    <t>08ND672-6313-0132</t>
  </si>
  <si>
    <t>08ND672-6313-0133</t>
  </si>
  <si>
    <t>08ND672-6313-0134</t>
  </si>
  <si>
    <t>08ND672-6313-0135</t>
  </si>
  <si>
    <t>08ND672-6313-0136</t>
  </si>
  <si>
    <t>08ND672-6313-0137</t>
  </si>
  <si>
    <t>08ND672-6313-0138</t>
  </si>
  <si>
    <t>08ND672-6313-0139</t>
  </si>
  <si>
    <t>08ND672-6313-0140</t>
  </si>
  <si>
    <t>08ND672-6313-0141</t>
  </si>
  <si>
    <t>08ND672-6313-0142</t>
  </si>
  <si>
    <t>08ND672-6313-0143</t>
  </si>
  <si>
    <t>08ND672-6313-0144</t>
  </si>
  <si>
    <t>08ND672-6313-0145</t>
  </si>
  <si>
    <t>08ND672-6313-0146</t>
  </si>
  <si>
    <t>08ND672-6313-0147</t>
  </si>
  <si>
    <t>08ND672-6313-0148</t>
  </si>
  <si>
    <t>08ND672-6313-0149</t>
  </si>
  <si>
    <t>08ND672-6313-0150</t>
  </si>
  <si>
    <t>08ND672-6313-0151</t>
  </si>
  <si>
    <t>08ND672-6313-0152</t>
  </si>
  <si>
    <t>08ND672-6313-0153</t>
  </si>
  <si>
    <t>08ND672-6313-0154</t>
  </si>
  <si>
    <t>08ND672-6313-0155</t>
  </si>
  <si>
    <t>08ND672-6313-0156</t>
  </si>
  <si>
    <t>08ND672-6313-0157</t>
  </si>
  <si>
    <t>08ND672-6313-0158</t>
  </si>
  <si>
    <t>08ND672-6313-0159</t>
  </si>
  <si>
    <t>08ND672-6313-0160</t>
  </si>
  <si>
    <t>08ND672-6313-0161</t>
  </si>
  <si>
    <t>08ND672-6313-0162</t>
  </si>
  <si>
    <t>08ND672-6313-0163</t>
  </si>
  <si>
    <t>08ND672-6313-0164</t>
  </si>
  <si>
    <t>08ND672-6313-0165</t>
  </si>
  <si>
    <t>08ND672-6313-0166</t>
  </si>
  <si>
    <t>08ND672-6313-0167</t>
  </si>
  <si>
    <t>08ND672-6313-0168</t>
  </si>
  <si>
    <t>08ND672-6313-0169</t>
  </si>
  <si>
    <t>08ND672-6313-0170</t>
  </si>
  <si>
    <t>08ND672-6313-0171</t>
  </si>
  <si>
    <t>08ND672-6313-0172</t>
  </si>
  <si>
    <t>08ND672-6313-0173</t>
  </si>
  <si>
    <t>08ND672-6318-0001</t>
  </si>
  <si>
    <t>08ND672-6318-0002</t>
  </si>
  <si>
    <t>08ND672-6318-0003</t>
  </si>
  <si>
    <t>08ND672-6318-0004</t>
  </si>
  <si>
    <t>08ND672-6318-0005</t>
  </si>
  <si>
    <t>08ND672-6318-0006</t>
  </si>
  <si>
    <t>08ND672-6318-0007</t>
  </si>
  <si>
    <t>08ND672-6318-0008</t>
  </si>
  <si>
    <t>08ND672-6318-0009</t>
  </si>
  <si>
    <t>08ND672-6319-0001</t>
  </si>
  <si>
    <t>08ND672-6319-0002</t>
  </si>
  <si>
    <t>08ND672-6319-0003</t>
  </si>
  <si>
    <t>08ND672-6319-0004</t>
  </si>
  <si>
    <t>08ND672-6319-0005</t>
  </si>
  <si>
    <t>08ND672-6319-0006</t>
  </si>
  <si>
    <t>08ND672-6319-0007</t>
  </si>
  <si>
    <t>08ND672-6319-0008</t>
  </si>
  <si>
    <t>08ND672-6319-0009</t>
  </si>
  <si>
    <t>08ND672-6319-0010</t>
  </si>
  <si>
    <t>08ND672-6319-0011</t>
  </si>
  <si>
    <t>08ND672-6319-0012</t>
  </si>
  <si>
    <t>08ND672-6319-0013</t>
  </si>
  <si>
    <t>08ND672-6319-0014</t>
  </si>
  <si>
    <t>08ND672-6319-0015</t>
  </si>
  <si>
    <t>08ND672-6319-0016</t>
  </si>
  <si>
    <t>08ND672-6319-0017</t>
  </si>
  <si>
    <t>08ND672-6319-0018</t>
  </si>
  <si>
    <t>08ND672-6319-0019</t>
  </si>
  <si>
    <t>08ND672-6319-0020</t>
  </si>
  <si>
    <t>08ND672-6319-0021</t>
  </si>
  <si>
    <t>08ND672-6319-0022</t>
  </si>
  <si>
    <t>08ND672-6319-0023</t>
  </si>
  <si>
    <t>08ND672-6319-0024</t>
  </si>
  <si>
    <t>08ND672-6319-0025</t>
  </si>
  <si>
    <t>08ND672-6319-0026</t>
  </si>
  <si>
    <t>08ND672-6319-0027</t>
  </si>
  <si>
    <t>08ND672-6319-0028</t>
  </si>
  <si>
    <t>08ND672-6319-0029</t>
  </si>
  <si>
    <t>08ND672-6319-0030</t>
  </si>
  <si>
    <t>08ND672-6319-0031</t>
  </si>
  <si>
    <t>08ND672-6319-0032</t>
  </si>
  <si>
    <t>08ND672-6319-0033</t>
  </si>
  <si>
    <t>08ND672-6319-0034</t>
  </si>
  <si>
    <t>08ND672-6319-0035</t>
  </si>
  <si>
    <t>08ND672-6319-0036</t>
  </si>
  <si>
    <t>08ND672-6319-0037</t>
  </si>
  <si>
    <t>08ND672-6319-0038</t>
  </si>
  <si>
    <t>08ND672-6319-0039</t>
  </si>
  <si>
    <t>08ND672-6319-0040</t>
  </si>
  <si>
    <t>08ND672-6319-0041</t>
  </si>
  <si>
    <t>08ND672-6319-0042</t>
  </si>
  <si>
    <t>08ND672-6319-0043</t>
  </si>
  <si>
    <t>08ND672-6319-0044</t>
  </si>
  <si>
    <t>08ND672-6319-0045</t>
  </si>
  <si>
    <t>08ND672-6319-0046</t>
  </si>
  <si>
    <t>08ND672-6319-0047</t>
  </si>
  <si>
    <t>08ND672-6319-0048</t>
  </si>
  <si>
    <t>08ND672-6319-0049</t>
  </si>
  <si>
    <t>08ND672-6319-0050</t>
  </si>
  <si>
    <t>08ND672-6319-0051</t>
  </si>
  <si>
    <t>08ND672-6319-0052</t>
  </si>
  <si>
    <t>08ND672-6319-0053</t>
  </si>
  <si>
    <t>08ND672-6319-0054</t>
  </si>
  <si>
    <t>08ND672-6319-0055</t>
  </si>
  <si>
    <t>08ND672-6319-0056</t>
  </si>
  <si>
    <t>08ND672-6319-0057</t>
  </si>
  <si>
    <t>08ND672-6319-0058</t>
  </si>
  <si>
    <t>08ND672-6319-0059</t>
  </si>
  <si>
    <t>08ND672-6319-0060</t>
  </si>
  <si>
    <t>08ND672-6319-0061</t>
  </si>
  <si>
    <t>08ND672-6319-0062</t>
  </si>
  <si>
    <t>08ND672-6319-0063</t>
  </si>
  <si>
    <t>08ND672-6319-0064</t>
  </si>
  <si>
    <t>08ND672-6319-0065</t>
  </si>
  <si>
    <t>08ND672-6319-0066</t>
  </si>
  <si>
    <t>08ND672-6319-0067</t>
  </si>
  <si>
    <t>08ND672-6319-0068</t>
  </si>
  <si>
    <t>08ND672-6319-0069</t>
  </si>
  <si>
    <t>08ND672-6319-0070</t>
  </si>
  <si>
    <t>08ND672-6319-0071</t>
  </si>
  <si>
    <t>08ND672-6319-0072</t>
  </si>
  <si>
    <t>08ND672-6319-0073</t>
  </si>
  <si>
    <t>08ND672-6321-0001</t>
  </si>
  <si>
    <t>08ND672-6321-0002</t>
  </si>
  <si>
    <t>08ND672-6321-0003</t>
  </si>
  <si>
    <t>08ND672-6321-0004</t>
  </si>
  <si>
    <t>08ND672-6323-0001</t>
  </si>
  <si>
    <t>08ND672-6323-0002</t>
  </si>
  <si>
    <t>08ND672-6323-0003</t>
  </si>
  <si>
    <t>08ND672-6323-0004</t>
  </si>
  <si>
    <t>08ND672-6323-0005</t>
  </si>
  <si>
    <t>08ND672-6323-0006</t>
  </si>
  <si>
    <t>08ND672-6331-0001</t>
  </si>
  <si>
    <t>08ND672-6331-0002</t>
  </si>
  <si>
    <t>08ND672-6331-0003</t>
  </si>
  <si>
    <t>08ND672-6331-0004</t>
  </si>
  <si>
    <t>08ND672-6331-0005</t>
  </si>
  <si>
    <t>08ND672-6331-0006</t>
  </si>
  <si>
    <t>08ND672-6331-0007</t>
  </si>
  <si>
    <t>08ND672-6331-0008</t>
  </si>
  <si>
    <t>08ND672-6331-0009</t>
  </si>
  <si>
    <t>08ND672-6331-0010</t>
  </si>
  <si>
    <t>08ND672-6331-0011</t>
  </si>
  <si>
    <t>08ND672-6331-0012</t>
  </si>
  <si>
    <t>08ND672-6331-0013</t>
  </si>
  <si>
    <t>08ND672-6331-0014</t>
  </si>
  <si>
    <t>08ND672-6331-0015</t>
  </si>
  <si>
    <t>08ND672-6331-0016</t>
  </si>
  <si>
    <t>08ND672-6331-0017</t>
  </si>
  <si>
    <t>08ND672-6331-0018</t>
  </si>
  <si>
    <t>08ND672-6331-0019</t>
  </si>
  <si>
    <t>08ND672-6331-0020</t>
  </si>
  <si>
    <t>08ND672-6331-0021</t>
  </si>
  <si>
    <t>08ND672-6331-0022</t>
  </si>
  <si>
    <t>08ND672-6331-0023</t>
  </si>
  <si>
    <t>08ND672-6331-0024</t>
  </si>
  <si>
    <t>08ND672-6331-0025</t>
  </si>
  <si>
    <t>08ND672-6331-0026</t>
  </si>
  <si>
    <t>08ND672-6331-0027</t>
  </si>
  <si>
    <t>08ND672-6331-0028</t>
  </si>
  <si>
    <t>08ND672-6331-0029</t>
  </si>
  <si>
    <t>08ND672-6331-0030</t>
  </si>
  <si>
    <t>08ND672-6331-0031</t>
  </si>
  <si>
    <t>08ND672-6331-0032</t>
  </si>
  <si>
    <t>08ND672-6331-0033</t>
  </si>
  <si>
    <t>08ND672-6331-0034</t>
  </si>
  <si>
    <t>08ND672-6331-0035</t>
  </si>
  <si>
    <t>08ND672-6331-0036</t>
  </si>
  <si>
    <t>08ND672-6331-0037</t>
  </si>
  <si>
    <t>08ND672-6331-0038</t>
  </si>
  <si>
    <t>08ND672-6331-0039</t>
  </si>
  <si>
    <t>08ND672-6331-0040</t>
  </si>
  <si>
    <t>08ND672-6331-0041</t>
  </si>
  <si>
    <t>08ND672-6331-0042</t>
  </si>
  <si>
    <t>08ND672-6331-0043</t>
  </si>
  <si>
    <t>08ND672-6331-0044</t>
  </si>
  <si>
    <t>08ND672-6331-0045</t>
  </si>
  <si>
    <t>08ND672-6331-0046</t>
  </si>
  <si>
    <t>08ND672-6331-0047</t>
  </si>
  <si>
    <t>08ND672-6331-0048</t>
  </si>
  <si>
    <t>08ND672-6331-0049</t>
  </si>
  <si>
    <t>08ND672-6331-0050</t>
  </si>
  <si>
    <t>08ND672-6331-0051</t>
  </si>
  <si>
    <t>08ND672-6331-0052</t>
  </si>
  <si>
    <t>08ND672-6331-0053</t>
  </si>
  <si>
    <t>08ND672-6331-0054</t>
  </si>
  <si>
    <t>08ND672-6331-0055</t>
  </si>
  <si>
    <t>08ND672-6331-0056</t>
  </si>
  <si>
    <t>08ND672-6331-0057</t>
  </si>
  <si>
    <t>08ND672-6331-0058</t>
  </si>
  <si>
    <t>08ND672-6331-0059</t>
  </si>
  <si>
    <t>08ND672-6331-0060</t>
  </si>
  <si>
    <t>08ND672-6331-0061</t>
  </si>
  <si>
    <t>08ND672-6331-0062</t>
  </si>
  <si>
    <t>08ND672-6331-0063</t>
  </si>
  <si>
    <t>08ND672-6331-0064</t>
  </si>
  <si>
    <t>08ND672-6331-0065</t>
  </si>
  <si>
    <t>08ND672-6331-0066</t>
  </si>
  <si>
    <t>08ND672-6331-0067</t>
  </si>
  <si>
    <t>08ND672-6331-0068</t>
  </si>
  <si>
    <t>08ND672-6331-0069</t>
  </si>
  <si>
    <t>08ND672-6331-0070</t>
  </si>
  <si>
    <t>08ND672-6331-0071</t>
  </si>
  <si>
    <t>08ND672-6331-0072</t>
  </si>
  <si>
    <t>08ND672-6331-0073</t>
  </si>
  <si>
    <t>08ND672-6331-0074</t>
  </si>
  <si>
    <t>08ND672-6331-0075</t>
  </si>
  <si>
    <t>08ND672-6331-0076</t>
  </si>
  <si>
    <t>08ND672-6331-0077</t>
  </si>
  <si>
    <t>08ND672-6331-0078</t>
  </si>
  <si>
    <t>08ND672-6331-0079</t>
  </si>
  <si>
    <t>08ND672-6331-0080</t>
  </si>
  <si>
    <t>08ND672-6331-0081</t>
  </si>
  <si>
    <t>08ND672-6331-0082</t>
  </si>
  <si>
    <t>08ND672-6331-0083</t>
  </si>
  <si>
    <t>08ND672-6331-0084</t>
  </si>
  <si>
    <t>08ND672-6331-0085</t>
  </si>
  <si>
    <t>08ND672-6331-0086</t>
  </si>
  <si>
    <t>08ND672-6331-0087</t>
  </si>
  <si>
    <t>08ND672-6331-0088</t>
  </si>
  <si>
    <t>08ND672-6331-0089</t>
  </si>
  <si>
    <t>08ND672-6331-0090</t>
  </si>
  <si>
    <t>08ND672-6331-0091</t>
  </si>
  <si>
    <t>08ND672-6331-0092</t>
  </si>
  <si>
    <t>08ND672-6331-0093</t>
  </si>
  <si>
    <t>08ND672-6331-0094</t>
  </si>
  <si>
    <t>08ND672-6331-0095</t>
  </si>
  <si>
    <t>08ND672-6331-0096</t>
  </si>
  <si>
    <t>08ND672-6331-0097</t>
  </si>
  <si>
    <t>08ND672-6331-0098</t>
  </si>
  <si>
    <t>08ND672-6331-0099</t>
  </si>
  <si>
    <t>08ND672-6331-0100</t>
  </si>
  <si>
    <t>08ND672-6331-0101</t>
  </si>
  <si>
    <t>08ND672-6331-0102</t>
  </si>
  <si>
    <t>08ND672-6331-0103</t>
  </si>
  <si>
    <t>08ND672-6331-0104</t>
  </si>
  <si>
    <t>08ND672-6331-0105</t>
  </si>
  <si>
    <t>08ND672-6331-0106</t>
  </si>
  <si>
    <t>08ND672-6331-0107</t>
  </si>
  <si>
    <t>08ND672-6331-0108</t>
  </si>
  <si>
    <t>08ND672-6331-0109</t>
  </si>
  <si>
    <t>08ND672-6331-0110</t>
  </si>
  <si>
    <t>08ND672-6331-0111</t>
  </si>
  <si>
    <t>08ND672-6331-0112</t>
  </si>
  <si>
    <t>08ND672-6331-0113</t>
  </si>
  <si>
    <t>08ND672-6331-0114</t>
  </si>
  <si>
    <t>08ND672-6331-0115</t>
  </si>
  <si>
    <t>08ND672-6331-0116</t>
  </si>
  <si>
    <t>08ND672-6331-0117</t>
  </si>
  <si>
    <t>08ND672-6331-0118</t>
  </si>
  <si>
    <t>08ND672-6331-0119</t>
  </si>
  <si>
    <t>08ND672-6331-0120</t>
  </si>
  <si>
    <t>08ND672-6331-0121</t>
  </si>
  <si>
    <t>08ND672-6331-0122</t>
  </si>
  <si>
    <t>08ND672-6331-0123</t>
  </si>
  <si>
    <t>08ND672-6331-0124</t>
  </si>
  <si>
    <t>08ND672-6331-0125</t>
  </si>
  <si>
    <t>08ND672-6331-0126</t>
  </si>
  <si>
    <t>08ND672-6331-0127</t>
  </si>
  <si>
    <t>08ND672-6331-0128</t>
  </si>
  <si>
    <t>08ND672-6331-0129</t>
  </si>
  <si>
    <t>08ND672-6331-0130</t>
  </si>
  <si>
    <t>08ND672-6331-0131</t>
  </si>
  <si>
    <t>08ND672-6331-0132</t>
  </si>
  <si>
    <t>08ND672-6331-0133</t>
  </si>
  <si>
    <t>08ND672-6331-0134</t>
  </si>
  <si>
    <t>08ND672-6331-0135</t>
  </si>
  <si>
    <t>08ND672-6331-0136</t>
  </si>
  <si>
    <t>08ND672-6331-0137</t>
  </si>
  <si>
    <t>08ND672-6331-0138</t>
  </si>
  <si>
    <t>08ND672-6331-0139</t>
  </si>
  <si>
    <t>08ND672-6331-0140</t>
  </si>
  <si>
    <t>08ND672-6331-0141</t>
  </si>
  <si>
    <t>08ND672-6331-0142</t>
  </si>
  <si>
    <t>08ND672-6331-0143</t>
  </si>
  <si>
    <t>08ND672-6331-0144</t>
  </si>
  <si>
    <t>08ND672-6331-0145</t>
  </si>
  <si>
    <t>08ND672-6331-0146</t>
  </si>
  <si>
    <t>08ND672-6331-0147</t>
  </si>
  <si>
    <t>08ND672-6331-0148</t>
  </si>
  <si>
    <t>08ND672-6331-0149</t>
  </si>
  <si>
    <t>08ND672-6331-0150</t>
  </si>
  <si>
    <t>08ND672-6331-0151</t>
  </si>
  <si>
    <t>08ND672-6331-0152</t>
  </si>
  <si>
    <t>08ND672-6331-0153</t>
  </si>
  <si>
    <t>08ND672-6331-0154</t>
  </si>
  <si>
    <t>08ND672-6331-0155</t>
  </si>
  <si>
    <t>08ND672-6331-0156</t>
  </si>
  <si>
    <t>08ND672-6331-0157</t>
  </si>
  <si>
    <t>08ND672-6331-0158</t>
  </si>
  <si>
    <t>08ND672-6331-0159</t>
  </si>
  <si>
    <t>08ND672-6331-0160</t>
  </si>
  <si>
    <t>08ND672-6331-0161</t>
  </si>
  <si>
    <t>08ND672-6331-0162</t>
  </si>
  <si>
    <t>08ND672-6331-0163</t>
  </si>
  <si>
    <t>08ND672-6331-0164</t>
  </si>
  <si>
    <t>08ND672-6331-0165</t>
  </si>
  <si>
    <t>08ND672-6331-0166</t>
  </si>
  <si>
    <t>08ND672-6331-0167</t>
  </si>
  <si>
    <t>08ND672-6331-0168</t>
  </si>
  <si>
    <t>08ND672-6331-0169</t>
  </si>
  <si>
    <t>08ND672-6331-0170</t>
  </si>
  <si>
    <t>08ND672-6331-0171</t>
  </si>
  <si>
    <t>08ND672-6331-0172</t>
  </si>
  <si>
    <t>08ND672-6331-0173</t>
  </si>
  <si>
    <t>08ND672-6331-0174</t>
  </si>
  <si>
    <t>08ND672-6331-0175</t>
  </si>
  <si>
    <t>08ND672-6331-0176</t>
  </si>
  <si>
    <t>08ND672-6331-0177</t>
  </si>
  <si>
    <t>08ND672-6331-0178</t>
  </si>
  <si>
    <t>08ND672-6331-0179</t>
  </si>
  <si>
    <t>08ND672-6331-0180</t>
  </si>
  <si>
    <t>08ND672-6331-0181</t>
  </si>
  <si>
    <t>08ND672-6331-0182</t>
  </si>
  <si>
    <t>08ND672-6331-0183</t>
  </si>
  <si>
    <t>08ND672-6331-0184</t>
  </si>
  <si>
    <t>08ND672-6331-0185</t>
  </si>
  <si>
    <t>08ND672-6331-0186</t>
  </si>
  <si>
    <t>08ND672-6331-0187</t>
  </si>
  <si>
    <t>08ND672-6331-0188</t>
  </si>
  <si>
    <t>08ND672-6331-0189</t>
  </si>
  <si>
    <t>08ND672-6331-0190</t>
  </si>
  <si>
    <t>08ND672-6331-0191</t>
  </si>
  <si>
    <t>08ND672-6331-0192</t>
  </si>
  <si>
    <t>08ND672-6331-0193</t>
  </si>
  <si>
    <t>08ND672-6331-0194</t>
  </si>
  <si>
    <t>08ND672-6331-0195</t>
  </si>
  <si>
    <t>08ND672-6331-0196</t>
  </si>
  <si>
    <t>08ND672-6331-0197</t>
  </si>
  <si>
    <t>08ND672-6331-0198</t>
  </si>
  <si>
    <t>08ND672-6331-0199</t>
  </si>
  <si>
    <t>08ND672-6331-0200</t>
  </si>
  <si>
    <t>08ND672-6331-0201</t>
  </si>
  <si>
    <t>08ND672-6331-0202</t>
  </si>
  <si>
    <t>08ND672-6331-0203</t>
  </si>
  <si>
    <t>08ND672-6331-0204</t>
  </si>
  <si>
    <t>08ND672-6331-0205</t>
  </si>
  <si>
    <t>08ND672-6331-0206</t>
  </si>
  <si>
    <t>08ND672-6331-0207</t>
  </si>
  <si>
    <t>08ND672-6331-0208</t>
  </si>
  <si>
    <t>08ND672-6331-0209</t>
  </si>
  <si>
    <t>08ND672-6331-0210</t>
  </si>
  <si>
    <t>08ND672-6331-0211</t>
  </si>
  <si>
    <t>08ND672-6331-0212</t>
  </si>
  <si>
    <t>08ND672-6331-0213</t>
  </si>
  <si>
    <t>08ND672-6331-0214</t>
  </si>
  <si>
    <t>08ND672-6331-0215</t>
  </si>
  <si>
    <t>08ND672-6331-0216</t>
  </si>
  <si>
    <t>08ND672-6331-0217</t>
  </si>
  <si>
    <t>08ND672-6331-0218</t>
  </si>
  <si>
    <t>08ND672-6331-0219</t>
  </si>
  <si>
    <t>08ND672-6331-0220</t>
  </si>
  <si>
    <t>08ND672-6331-0221</t>
  </si>
  <si>
    <t>08ND672-6331-0222</t>
  </si>
  <si>
    <t>08ND672-6331-0223</t>
  </si>
  <si>
    <t>08ND672-6331-0224</t>
  </si>
  <si>
    <t>08ND672-6331-0225</t>
  </si>
  <si>
    <t>08ND672-6331-0226</t>
  </si>
  <si>
    <t>08ND672-6331-0227</t>
  </si>
  <si>
    <t>08ND672-6331-0228</t>
  </si>
  <si>
    <t>08ND672-6331-0229</t>
  </si>
  <si>
    <t>08ND672-6331-0230</t>
  </si>
  <si>
    <t>08ND672-6331-0231</t>
  </si>
  <si>
    <t>08ND672-6331-0232</t>
  </si>
  <si>
    <t>08ND672-6331-0233</t>
  </si>
  <si>
    <t>08ND672-6331-0234</t>
  </si>
  <si>
    <t>08ND672-6331-0235</t>
  </si>
  <si>
    <t>08ND672-6331-0236</t>
  </si>
  <si>
    <t>08ND672-6331-0237</t>
  </si>
  <si>
    <t>08ND672-6331-0238</t>
  </si>
  <si>
    <t>08ND672-6331-0239</t>
  </si>
  <si>
    <t>08ND672-6331-0240</t>
  </si>
  <si>
    <t>08ND672-6331-0241</t>
  </si>
  <si>
    <t>08ND672-6331-0242</t>
  </si>
  <si>
    <t>08ND672-6331-0243</t>
  </si>
  <si>
    <t>08ND672-6331-0244</t>
  </si>
  <si>
    <t>08ND672-6331-0245</t>
  </si>
  <si>
    <t>08ND672-6331-0246</t>
  </si>
  <si>
    <t>08ND672-6331-0247</t>
  </si>
  <si>
    <t>08ND672-6331-0248</t>
  </si>
  <si>
    <t>08ND672-6331-0249</t>
  </si>
  <si>
    <t>08ND672-6331-0250</t>
  </si>
  <si>
    <t>08ND672-6331-0251</t>
  </si>
  <si>
    <t>08ND672-6331-0252</t>
  </si>
  <si>
    <t>08ND672-6331-0253</t>
  </si>
  <si>
    <t>08ND672-6331-0254</t>
  </si>
  <si>
    <t>08ND672-6331-0255</t>
  </si>
  <si>
    <t>08ND672-6331-0256</t>
  </si>
  <si>
    <t>08ND672-6331-0257</t>
  </si>
  <si>
    <t>08ND672-6331-0258</t>
  </si>
  <si>
    <t>08ND672-6331-0259</t>
  </si>
  <si>
    <t>08ND672-6331-0260</t>
  </si>
  <si>
    <t>08ND672-6331-0261</t>
  </si>
  <si>
    <t>08ND672-6331-0262</t>
  </si>
  <si>
    <t>08ND672-6331-0263</t>
  </si>
  <si>
    <t>08ND672-6331-0264</t>
  </si>
  <si>
    <t>08ND672-6331-0265</t>
  </si>
  <si>
    <t>08ND672-6331-0266</t>
  </si>
  <si>
    <t>08ND672-6331-0267</t>
  </si>
  <si>
    <t>08ND672-6331-0268</t>
  </si>
  <si>
    <t>08ND672-6331-0269</t>
  </si>
  <si>
    <t>08ND672-6331-0270</t>
  </si>
  <si>
    <t>08ND672-6331-0271</t>
  </si>
  <si>
    <t>08ND672-6331-0272</t>
  </si>
  <si>
    <t>08ND672-6331-0273</t>
  </si>
  <si>
    <t>08ND672-6331-0274</t>
  </si>
  <si>
    <t>08ND672-6331-0275</t>
  </si>
  <si>
    <t>08ND672-6331-0276</t>
  </si>
  <si>
    <t>08ND672-6331-0277</t>
  </si>
  <si>
    <t>08ND672-6331-0278</t>
  </si>
  <si>
    <t>08ND672-6331-0279</t>
  </si>
  <si>
    <t>08ND672-6331-0280</t>
  </si>
  <si>
    <t>08ND672-6331-0281</t>
  </si>
  <si>
    <t>08ND672-6331-0282</t>
  </si>
  <si>
    <t>08ND672-6331-0283</t>
  </si>
  <si>
    <t>08ND672-6331-0284</t>
  </si>
  <si>
    <t>08ND672-6331-0285</t>
  </si>
  <si>
    <t>08ND672-6331-0286</t>
  </si>
  <si>
    <t>08ND672-6332-0001</t>
  </si>
  <si>
    <t>08ND672-6332-0002</t>
  </si>
  <si>
    <t>08ND672-6332-0003</t>
  </si>
  <si>
    <t>08ND672-6332-0004</t>
  </si>
  <si>
    <t>08ND672-6332-0005</t>
  </si>
  <si>
    <t>08ND672-6332-0006</t>
  </si>
  <si>
    <t>08ND672-6332-0007</t>
  </si>
  <si>
    <t>08ND672-6332-0008</t>
  </si>
  <si>
    <t>08ND672-6332-0009</t>
  </si>
  <si>
    <t>08ND672-6332-0010</t>
  </si>
  <si>
    <t>08ND672-6332-0011</t>
  </si>
  <si>
    <t>08ND672-6332-0012</t>
  </si>
  <si>
    <t>08ND672-6332-0013</t>
  </si>
  <si>
    <t>08ND672-6332-0014</t>
  </si>
  <si>
    <t>08ND672-6332-0015</t>
  </si>
  <si>
    <t>08ND672-6332-0016</t>
  </si>
  <si>
    <t>08ND672-6332-0017</t>
  </si>
  <si>
    <t>08ND672-6332-0018</t>
  </si>
  <si>
    <t>08ND672-6332-0019</t>
  </si>
  <si>
    <t>08ND672-6332-0020</t>
  </si>
  <si>
    <t>08ND672-6332-0021</t>
  </si>
  <si>
    <t>08ND672-6332-0022</t>
  </si>
  <si>
    <t>08ND672-6332-0023</t>
  </si>
  <si>
    <t>08ND672-6332-0024</t>
  </si>
  <si>
    <t>08ND672-6332-0025</t>
  </si>
  <si>
    <t>08ND672-6332-0026</t>
  </si>
  <si>
    <t>08ND672-6332-0027</t>
  </si>
  <si>
    <t>08ND672-6332-0028</t>
  </si>
  <si>
    <t>08ND672-6332-0029</t>
  </si>
  <si>
    <t>08ND672-6332-0030</t>
  </si>
  <si>
    <t>08ND672-6332-0031</t>
  </si>
  <si>
    <t>08ND672-6332-0032</t>
  </si>
  <si>
    <t>08ND672-6332-0033</t>
  </si>
  <si>
    <t>08ND672-6332-0034</t>
  </si>
  <si>
    <t>08ND672-6332-0035</t>
  </si>
  <si>
    <t>08ND672-6332-0036</t>
  </si>
  <si>
    <t>08ND672-6332-0037</t>
  </si>
  <si>
    <t>08ND672-6332-0038</t>
  </si>
  <si>
    <t>08ND672-6332-0039</t>
  </si>
  <si>
    <t>08ND672-6333-0001</t>
  </si>
  <si>
    <t>08ND672-6333-0002</t>
  </si>
  <si>
    <t>08ND672-6333-0003</t>
  </si>
  <si>
    <t>08ND672-6333-0004</t>
  </si>
  <si>
    <t>08ND672-6333-0005</t>
  </si>
  <si>
    <t>08ND672-6333-0006</t>
  </si>
  <si>
    <t>08ND672-6333-0007</t>
  </si>
  <si>
    <t>08ND672-6333-0008</t>
  </si>
  <si>
    <t>08ND672-6333-0009</t>
  </si>
  <si>
    <t>08ND672-6333-0010</t>
  </si>
  <si>
    <t>08ND672-6333-0011</t>
  </si>
  <si>
    <t>08ND672-6333-0012</t>
  </si>
  <si>
    <t>08ND672-6333-0013</t>
  </si>
  <si>
    <t>08ND672-6333-0014</t>
  </si>
  <si>
    <t>08ND672-6333-0015</t>
  </si>
  <si>
    <t>08ND672-6333-0016</t>
  </si>
  <si>
    <t>08ND672-6333-0017</t>
  </si>
  <si>
    <t>08ND672-6333-0018</t>
  </si>
  <si>
    <t>08ND672-6333-0019</t>
  </si>
  <si>
    <t>08ND672-6333-0020</t>
  </si>
  <si>
    <t>08ND672-6333-0021</t>
  </si>
  <si>
    <t>08ND672-6333-0022</t>
  </si>
  <si>
    <t>08ND672-6333-0023</t>
  </si>
  <si>
    <t>08ND672-6333-0024</t>
  </si>
  <si>
    <t>08ND672-6333-0025</t>
  </si>
  <si>
    <t>08ND672-6333-0026</t>
  </si>
  <si>
    <t>08ND672-6333-0027</t>
  </si>
  <si>
    <t>08ND672-6333-0028</t>
  </si>
  <si>
    <t>08ND672-6333-0029</t>
  </si>
  <si>
    <t>08ND672-6333-0030</t>
  </si>
  <si>
    <t>08ND672-6333-0031</t>
  </si>
  <si>
    <t>08ND672-6333-0032</t>
  </si>
  <si>
    <t>08ND672-6333-0033</t>
  </si>
  <si>
    <t>08ND672-6333-0034</t>
  </si>
  <si>
    <t>08ND672-6333-0035</t>
  </si>
  <si>
    <t>08ND672-6333-0036</t>
  </si>
  <si>
    <t>08ND672-6333-0037</t>
  </si>
  <si>
    <t>08ND672-6333-0038</t>
  </si>
  <si>
    <t>08ND672-6333-0039</t>
  </si>
  <si>
    <t>08ND672-6333-0040</t>
  </si>
  <si>
    <t>08ND672-6333-0041</t>
  </si>
  <si>
    <t>08ND672-6333-0042</t>
  </si>
  <si>
    <t>08ND672-6333-0043</t>
  </si>
  <si>
    <t>08ND672-6333-0044</t>
  </si>
  <si>
    <t>08ND672-6333-0045</t>
  </si>
  <si>
    <t>08ND672-6333-0046</t>
  </si>
  <si>
    <t>08ND672-6333-0047</t>
  </si>
  <si>
    <t>08ND672-6333-0048</t>
  </si>
  <si>
    <t>08ND672-6333-0049</t>
  </si>
  <si>
    <t>08ND672-6333-0050</t>
  </si>
  <si>
    <t>08ND672-6333-0051</t>
  </si>
  <si>
    <t>08ND672-6333-0052</t>
  </si>
  <si>
    <t>08ND672-6333-0053</t>
  </si>
  <si>
    <t>08ND672-6333-0054</t>
  </si>
  <si>
    <t>08ND672-6333-0055</t>
  </si>
  <si>
    <t>08ND672-6333-0056</t>
  </si>
  <si>
    <t>08ND672-6333-0057</t>
  </si>
  <si>
    <t>08ND672-6333-0058</t>
  </si>
  <si>
    <t>08ND672-6333-0059</t>
  </si>
  <si>
    <t>08ND672-6333-0060</t>
  </si>
  <si>
    <t>08ND672-6333-0061</t>
  </si>
  <si>
    <t>08ND672-6333-0062</t>
  </si>
  <si>
    <t>08ND672-6333-0063</t>
  </si>
  <si>
    <t>08ND672-6333-0064</t>
  </si>
  <si>
    <t>08ND672-6333-0065</t>
  </si>
  <si>
    <t>08ND672-6333-0066</t>
  </si>
  <si>
    <t>08ND672-6333-0067</t>
  </si>
  <si>
    <t>08ND672-6333-0068</t>
  </si>
  <si>
    <t>08ND672-6333-0069</t>
  </si>
  <si>
    <t>08ND672-6333-0070</t>
  </si>
  <si>
    <t>08ND672-6333-0071</t>
  </si>
  <si>
    <t>08ND672-6333-0072</t>
  </si>
  <si>
    <t>08ND672-6333-0073</t>
  </si>
  <si>
    <t>08ND672-6333-0074</t>
  </si>
  <si>
    <t>08ND672-6333-0075</t>
  </si>
  <si>
    <t>08ND672-6333-0076</t>
  </si>
  <si>
    <t>08ND672-6333-0077</t>
  </si>
  <si>
    <t>08ND672-6333-0078</t>
  </si>
  <si>
    <t>08ND672-6333-0079</t>
  </si>
  <si>
    <t>08ND672-6333-0080</t>
  </si>
  <si>
    <t>08ND672-6333-0081</t>
  </si>
  <si>
    <t>08ND672-6333-0082</t>
  </si>
  <si>
    <t>08ND672-6333-0083</t>
  </si>
  <si>
    <t>08ND672-6333-0084</t>
  </si>
  <si>
    <t>08ND672-6333-0085</t>
  </si>
  <si>
    <t>08ND672-6333-0086</t>
  </si>
  <si>
    <t>08ND672-6333-0087</t>
  </si>
  <si>
    <t>08ND672-6333-0088</t>
  </si>
  <si>
    <t>08ND672-6333-0089</t>
  </si>
  <si>
    <t>08ND672-6333-0090</t>
  </si>
  <si>
    <t>08ND672-6333-0091</t>
  </si>
  <si>
    <t>08ND672-6333-0092</t>
  </si>
  <si>
    <t>08ND672-6333-0093</t>
  </si>
  <si>
    <t>08ND672-6333-0094</t>
  </si>
  <si>
    <t>08ND672-6333-0095</t>
  </si>
  <si>
    <t>08ND672-6333-0096</t>
  </si>
  <si>
    <t>08ND672-6333-0097</t>
  </si>
  <si>
    <t>08ND672-6333-0098</t>
  </si>
  <si>
    <t>08ND672-6333-0099</t>
  </si>
  <si>
    <t>08ND672-6333-0100</t>
  </si>
  <si>
    <t>08ND672-6333-0101</t>
  </si>
  <si>
    <t>08ND672-6333-0102</t>
  </si>
  <si>
    <t>08ND672-6333-0103</t>
  </si>
  <si>
    <t>08ND672-6333-0104</t>
  </si>
  <si>
    <t>08ND672-6333-0105</t>
  </si>
  <si>
    <t>08ND672-6333-0106</t>
  </si>
  <si>
    <t>08ND672-6333-0107</t>
  </si>
  <si>
    <t>08ND672-6333-0108</t>
  </si>
  <si>
    <t>08ND672-6333-0109</t>
  </si>
  <si>
    <t>08ND672-6333-0110</t>
  </si>
  <si>
    <t>08ND672-6333-0111</t>
  </si>
  <si>
    <t>08ND672-6333-0112</t>
  </si>
  <si>
    <t>08ND672-6333-0113</t>
  </si>
  <si>
    <t>08ND672-6333-0114</t>
  </si>
  <si>
    <t>08ND672-6333-0115</t>
  </si>
  <si>
    <t>08ND672-6333-0116</t>
  </si>
  <si>
    <t>08ND672-6333-0117</t>
  </si>
  <si>
    <t>08ND672-6333-0118</t>
  </si>
  <si>
    <t>08ND672-6333-0119</t>
  </si>
  <si>
    <t>08ND672-6333-0120</t>
  </si>
  <si>
    <t>08ND672-6333-0121</t>
  </si>
  <si>
    <t>08ND672-6333-0122</t>
  </si>
  <si>
    <t>08ND672-6334-0001</t>
  </si>
  <si>
    <t>08ND672-6334-0002</t>
  </si>
  <si>
    <t>08ND672-6334-0003</t>
  </si>
  <si>
    <t>08ND672-6334-0004</t>
  </si>
  <si>
    <t>08ND672-6334-0005</t>
  </si>
  <si>
    <t>08ND672-6334-0006</t>
  </si>
  <si>
    <t>08ND672-6334-0007</t>
  </si>
  <si>
    <t>08ND672-6334-0008</t>
  </si>
  <si>
    <t>08ND672-6334-0009</t>
  </si>
  <si>
    <t>08ND672-6334-0010</t>
  </si>
  <si>
    <t>08ND672-6334-0011</t>
  </si>
  <si>
    <t>08ND672-6334-0012</t>
  </si>
  <si>
    <t>08ND672-6334-0013</t>
  </si>
  <si>
    <t>08ND672-6334-0014</t>
  </si>
  <si>
    <t>08ND672-6334-0015</t>
  </si>
  <si>
    <t>08ND672-6334-0016</t>
  </si>
  <si>
    <t>08ND672-6334-0017</t>
  </si>
  <si>
    <t>08ND672-6334-0018</t>
  </si>
  <si>
    <t>08ND672-6334-0019</t>
  </si>
  <si>
    <t>08ND672-6334-0020</t>
  </si>
  <si>
    <t>08ND672-6334-0021</t>
  </si>
  <si>
    <t>08ND672-6334-0022</t>
  </si>
  <si>
    <t>08ND672-6334-0023</t>
  </si>
  <si>
    <t>08ND672-6334-0024</t>
  </si>
  <si>
    <t>08ND672-6334-0025</t>
  </si>
  <si>
    <t>08ND672-6334-0026</t>
  </si>
  <si>
    <t>08ND672-6334-0027</t>
  </si>
  <si>
    <t>08ND672-6334-0028</t>
  </si>
  <si>
    <t>08ND672-6334-0029</t>
  </si>
  <si>
    <t>08ND672-6334-0030</t>
  </si>
  <si>
    <t>08ND672-6334-0031</t>
  </si>
  <si>
    <t>08ND672-6334-0032</t>
  </si>
  <si>
    <t>08ND672-6334-0033</t>
  </si>
  <si>
    <t>08ND672-6334-0034</t>
  </si>
  <si>
    <t>08ND672-6334-0035</t>
  </si>
  <si>
    <t>08ND672-6334-0036</t>
  </si>
  <si>
    <t>08ND672-6334-0037</t>
  </si>
  <si>
    <t>08ND672-6334-0038</t>
  </si>
  <si>
    <t>08ND672-6334-0039</t>
  </si>
  <si>
    <t>08ND672-6334-0040</t>
  </si>
  <si>
    <t>08ND672-6334-0041</t>
  </si>
  <si>
    <t>08ND672-6334-0042</t>
  </si>
  <si>
    <t>08ND672-6334-0043</t>
  </si>
  <si>
    <t>08ND672-6334-0044</t>
  </si>
  <si>
    <t>08ND672-6334-0045</t>
  </si>
  <si>
    <t>08ND672-6334-0046</t>
  </si>
  <si>
    <t>08ND672-6334-0047</t>
  </si>
  <si>
    <t>08ND672-6334-0048</t>
  </si>
  <si>
    <t>08ND672-6334-0049</t>
  </si>
  <si>
    <t>08ND672-6334-0050</t>
  </si>
  <si>
    <t>08ND672-6334-0051</t>
  </si>
  <si>
    <t>08ND672-6334-0052</t>
  </si>
  <si>
    <t>08ND672-6334-0053</t>
  </si>
  <si>
    <t>08ND672-6334-0054</t>
  </si>
  <si>
    <t>08ND672-6334-0055</t>
  </si>
  <si>
    <t>08ND672-6334-0056</t>
  </si>
  <si>
    <t>08ND672-6334-0057</t>
  </si>
  <si>
    <t>08ND672-6334-0058</t>
  </si>
  <si>
    <t>08ND672-6334-0059</t>
  </si>
  <si>
    <t>08ND672-6334-0060</t>
  </si>
  <si>
    <t>08ND672-6334-0061</t>
  </si>
  <si>
    <t>08ND672-6334-0062</t>
  </si>
  <si>
    <t>08ND672-6334-0063</t>
  </si>
  <si>
    <t>08ND672-6334-0064</t>
  </si>
  <si>
    <t>08ND672-6334-0065</t>
  </si>
  <si>
    <t>08ND672-6334-0066</t>
  </si>
  <si>
    <t>08ND672-6334-0067</t>
  </si>
  <si>
    <t>08ND672-6334-0068</t>
  </si>
  <si>
    <t>08ND672-6334-0069</t>
  </si>
  <si>
    <t>08ND672-6334-0070</t>
  </si>
  <si>
    <t>08ND672-6334-0071</t>
  </si>
  <si>
    <t>08ND672-6334-0072</t>
  </si>
  <si>
    <t>08ND672-6334-0073</t>
  </si>
  <si>
    <t>08ND672-6334-0074</t>
  </si>
  <si>
    <t>08ND672-6334-0075</t>
  </si>
  <si>
    <t>08ND672-6334-0076</t>
  </si>
  <si>
    <t>08ND672-6334-0077</t>
  </si>
  <si>
    <t>08ND672-6334-0078</t>
  </si>
  <si>
    <t>08ND672-6334-0079</t>
  </si>
  <si>
    <t>08ND672-6334-0080</t>
  </si>
  <si>
    <t>08ND672-6334-0081</t>
  </si>
  <si>
    <t>08ND672-6334-0082</t>
  </si>
  <si>
    <t>08ND672-6334-0083</t>
  </si>
  <si>
    <t>08ND672-6334-0084</t>
  </si>
  <si>
    <t>08ND672-6334-0085</t>
  </si>
  <si>
    <t>08ND672-6334-0086</t>
  </si>
  <si>
    <t>08ND672-6334-0087</t>
  </si>
  <si>
    <t>08ND672-6334-0088</t>
  </si>
  <si>
    <t>08ND672-6334-0089</t>
  </si>
  <si>
    <t>08ND672-6334-0090</t>
  </si>
  <si>
    <t>08ND672-6334-0091</t>
  </si>
  <si>
    <t>08ND672-6334-0092</t>
  </si>
  <si>
    <t>08ND672-6334-0093</t>
  </si>
  <si>
    <t>08ND672-6334-0094</t>
  </si>
  <si>
    <t>08ND672-6334-0095</t>
  </si>
  <si>
    <t>08ND672-6334-0096</t>
  </si>
  <si>
    <t>08ND672-6334-0097</t>
  </si>
  <si>
    <t>08ND672-6334-0098</t>
  </si>
  <si>
    <t>08ND672-6334-0099</t>
  </si>
  <si>
    <t>08ND672-6334-0100</t>
  </si>
  <si>
    <t>08ND672-6334-0101</t>
  </si>
  <si>
    <t>08ND672-6334-0102</t>
  </si>
  <si>
    <t>08ND672-6334-0103</t>
  </si>
  <si>
    <t>08ND672-6334-0104</t>
  </si>
  <si>
    <t>08ND672-6334-0105</t>
  </si>
  <si>
    <t>08ND672-6334-0106</t>
  </si>
  <si>
    <t>08ND672-6334-0107</t>
  </si>
  <si>
    <t>08ND672-6334-0108</t>
  </si>
  <si>
    <t>08ND672-6334-0109</t>
  </si>
  <si>
    <t>08ND672-6334-0110</t>
  </si>
  <si>
    <t>08ND672-6334-0111</t>
  </si>
  <si>
    <t>08ND672-6334-0112</t>
  </si>
  <si>
    <t>08ND672-6334-0113</t>
  </si>
  <si>
    <t>08ND672-6334-0114</t>
  </si>
  <si>
    <t>08ND672-6334-0115</t>
  </si>
  <si>
    <t>08ND672-6334-0116</t>
  </si>
  <si>
    <t>08ND672-6334-0117</t>
  </si>
  <si>
    <t>08ND672-6334-0118</t>
  </si>
  <si>
    <t>08ND672-6334-0119</t>
  </si>
  <si>
    <t>08ND672-6334-0120</t>
  </si>
  <si>
    <t>08ND672-6334-0121</t>
  </si>
  <si>
    <t>08ND672-6334-0122</t>
  </si>
  <si>
    <t>08ND672-6334-0123</t>
  </si>
  <si>
    <t>08ND672-6334-0124</t>
  </si>
  <si>
    <t>08ND672-6334-0125</t>
  </si>
  <si>
    <t>08ND672-6334-0126</t>
  </si>
  <si>
    <t>08ND672-6334-0127</t>
  </si>
  <si>
    <t>08ND672-6334-0128</t>
  </si>
  <si>
    <t>08ND672-6334-0129</t>
  </si>
  <si>
    <t>08ND672-6334-0130</t>
  </si>
  <si>
    <t>08ND672-6334-0131</t>
  </si>
  <si>
    <t>08ND672-6334-0132</t>
  </si>
  <si>
    <t>08ND672-6334-0133</t>
  </si>
  <si>
    <t>08ND672-6334-0134</t>
  </si>
  <si>
    <t>08ND672-6334-0135</t>
  </si>
  <si>
    <t>08ND672-6334-0136</t>
  </si>
  <si>
    <t>08ND672-6334-0137</t>
  </si>
  <si>
    <t>08ND672-6334-0138</t>
  </si>
  <si>
    <t>08ND672-6334-0139</t>
  </si>
  <si>
    <t>08ND672-6334-0140</t>
  </si>
  <si>
    <t>08ND672-6334-0141</t>
  </si>
  <si>
    <t>08ND672-6334-0142</t>
  </si>
  <si>
    <t>08ND672-6334-0143</t>
  </si>
  <si>
    <t>08ND672-6334-0144</t>
  </si>
  <si>
    <t>08ND672-6334-0145</t>
  </si>
  <si>
    <t>08ND672-6334-0146</t>
  </si>
  <si>
    <t>08ND672-6334-0147</t>
  </si>
  <si>
    <t>08ND672-6334-0148</t>
  </si>
  <si>
    <t>08ND672-6334-0149</t>
  </si>
  <si>
    <t>08ND672-6334-0150</t>
  </si>
  <si>
    <t>08ND672-6334-0151</t>
  </si>
  <si>
    <t>08ND672-6334-0152</t>
  </si>
  <si>
    <t>08ND672-6334-0153</t>
  </si>
  <si>
    <t>08ND672-6334-0154</t>
  </si>
  <si>
    <t>08ND672-6334-0155</t>
  </si>
  <si>
    <t>08ND672-6334-0156</t>
  </si>
  <si>
    <t>08ND672-6334-0157</t>
  </si>
  <si>
    <t>08ND672-6334-0158</t>
  </si>
  <si>
    <t>08ND672-6334-0159</t>
  </si>
  <si>
    <t>08ND672-6334-0160</t>
  </si>
  <si>
    <t>08ND672-6334-0161</t>
  </si>
  <si>
    <t>08ND672-6334-0162</t>
  </si>
  <si>
    <t>08ND672-6334-0163</t>
  </si>
  <si>
    <t>08ND672-6334-0164</t>
  </si>
  <si>
    <t>08ND672-6334-0165</t>
  </si>
  <si>
    <t>08ND672-6334-0166</t>
  </si>
  <si>
    <t>08ND672-6334-0167</t>
  </si>
  <si>
    <t>08ND672-6334-0168</t>
  </si>
  <si>
    <t>08ND672-6334-0169</t>
  </si>
  <si>
    <t>08ND672-6334-0170</t>
  </si>
  <si>
    <t>08ND672-6334-0171</t>
  </si>
  <si>
    <t>08ND672-6334-0172</t>
  </si>
  <si>
    <t>08ND672-6334-0173</t>
  </si>
  <si>
    <t>08ND672-6334-0174</t>
  </si>
  <si>
    <t>08ND672-6334-0175</t>
  </si>
  <si>
    <t>08ND672-6334-0176</t>
  </si>
  <si>
    <t>08ND672-6334-0177</t>
  </si>
  <si>
    <t>08ND672-6334-0178</t>
  </si>
  <si>
    <t>08ND672-6334-0179</t>
  </si>
  <si>
    <t>08ND672-6334-0180</t>
  </si>
  <si>
    <t>08ND672-6334-0181</t>
  </si>
  <si>
    <t>08ND672-6334-0182</t>
  </si>
  <si>
    <t>08ND672-6334-0183</t>
  </si>
  <si>
    <t>08ND672-6334-0184</t>
  </si>
  <si>
    <t>08ND672-6334-0185</t>
  </si>
  <si>
    <t>08ND672-6334-0186</t>
  </si>
  <si>
    <t>08ND672-6334-0187</t>
  </si>
  <si>
    <t>08ND672-6334-0188</t>
  </si>
  <si>
    <t>08ND672-6334-0189</t>
  </si>
  <si>
    <t>08ND672-6334-0190</t>
  </si>
  <si>
    <t>08ND672-6334-0191</t>
  </si>
  <si>
    <t>08ND672-6334-0192</t>
  </si>
  <si>
    <t>08ND672-6334-0193</t>
  </si>
  <si>
    <t>08ND672-6334-0194</t>
  </si>
  <si>
    <t>08ND672-6334-0195</t>
  </si>
  <si>
    <t>08ND672-6334-0196</t>
  </si>
  <si>
    <t>08ND672-6334-0197</t>
  </si>
  <si>
    <t>08ND672-6334-0198</t>
  </si>
  <si>
    <t>08ND672-6334-0199</t>
  </si>
  <si>
    <t>08ND672-6334-0200</t>
  </si>
  <si>
    <t>08ND672-6334-0201</t>
  </si>
  <si>
    <t>08ND672-6334-0202</t>
  </si>
  <si>
    <t>08ND672-6334-0203</t>
  </si>
  <si>
    <t>08ND672-6334-0204</t>
  </si>
  <si>
    <t>08ND672-6334-0205</t>
  </si>
  <si>
    <t>08ND672-6334-0206</t>
  </si>
  <si>
    <t>08ND672-6334-0207</t>
  </si>
  <si>
    <t>08ND672-6334-0208</t>
  </si>
  <si>
    <t>08ND672-6334-0209</t>
  </si>
  <si>
    <t>08ND672-6334-0210</t>
  </si>
  <si>
    <t>08ND672-6334-0211</t>
  </si>
  <si>
    <t>08ND672-6334-0212</t>
  </si>
  <si>
    <t>08ND672-6334-0213</t>
  </si>
  <si>
    <t>08ND672-6334-0214</t>
  </si>
  <si>
    <t>08ND672-6334-0215</t>
  </si>
  <si>
    <t>08ND672-6334-0216</t>
  </si>
  <si>
    <t>08ND672-6334-0217</t>
  </si>
  <si>
    <t>08ND672-6334-0218</t>
  </si>
  <si>
    <t>08ND672-6334-0219</t>
  </si>
  <si>
    <t>08ND672-6334-0220</t>
  </si>
  <si>
    <t>08ND672-6334-0221</t>
  </si>
  <si>
    <t>08ND672-6334-0222</t>
  </si>
  <si>
    <t>08ND672-6334-0223</t>
  </si>
  <si>
    <t>08ND672-6334-0224</t>
  </si>
  <si>
    <t>08ND672-6334-0225</t>
  </si>
  <si>
    <t>08ND672-6334-0226</t>
  </si>
  <si>
    <t>08ND672-6334-0227</t>
  </si>
  <si>
    <t>08ND672-6334-0228</t>
  </si>
  <si>
    <t>08ND672-6334-0229</t>
  </si>
  <si>
    <t>08ND672-6334-0230</t>
  </si>
  <si>
    <t>08ND672-6334-0231</t>
  </si>
  <si>
    <t>08ND672-6334-0232</t>
  </si>
  <si>
    <t>08ND672-6334-0233</t>
  </si>
  <si>
    <t>08ND672-6334-0234</t>
  </si>
  <si>
    <t>08ND672-6334-0235</t>
  </si>
  <si>
    <t>08ND672-6334-0236</t>
  </si>
  <si>
    <t>08ND672-6334-0237</t>
  </si>
  <si>
    <t>08ND672-6334-0238</t>
  </si>
  <si>
    <t>08ND672-6334-0239</t>
  </si>
  <si>
    <t>08ND672-6334-0240</t>
  </si>
  <si>
    <t>08ND672-6334-0241</t>
  </si>
  <si>
    <t>08ND672-6334-0242</t>
  </si>
  <si>
    <t>08ND672-6334-0243</t>
  </si>
  <si>
    <t>08ND672-6334-0244</t>
  </si>
  <si>
    <t>08ND672-6334-0245</t>
  </si>
  <si>
    <t>08ND672-6334-0246</t>
  </si>
  <si>
    <t>08ND672-6334-0247</t>
  </si>
  <si>
    <t>08ND672-6334-0248</t>
  </si>
  <si>
    <t>08ND672-6334-0249</t>
  </si>
  <si>
    <t>08ND672-6334-0250</t>
  </si>
  <si>
    <t>08ND672-6334-0251</t>
  </si>
  <si>
    <t>08ND672-6334-0252</t>
  </si>
  <si>
    <t>08ND672-6334-0253</t>
  </si>
  <si>
    <t>08ND672-6334-0254</t>
  </si>
  <si>
    <t>08ND672-6334-0255</t>
  </si>
  <si>
    <t>08ND672-6334-0256</t>
  </si>
  <si>
    <t>08ND672-6334-0257</t>
  </si>
  <si>
    <t>08ND672-6334-0258</t>
  </si>
  <si>
    <t>08ND672-6334-0259</t>
  </si>
  <si>
    <t>08ND672-6334-0260</t>
  </si>
  <si>
    <t>08ND672-6334-0261</t>
  </si>
  <si>
    <t>08ND672-6334-0262</t>
  </si>
  <si>
    <t>08ND672-6334-0263</t>
  </si>
  <si>
    <t>08ND672-6334-0264</t>
  </si>
  <si>
    <t>08ND672-6334-0265</t>
  </si>
  <si>
    <t>08ND672-6334-0266</t>
  </si>
  <si>
    <t>08ND672-6334-0267</t>
  </si>
  <si>
    <t>08ND672-6334-0268</t>
  </si>
  <si>
    <t>08ND672-6334-0269</t>
  </si>
  <si>
    <t>08ND672-6334-0270</t>
  </si>
  <si>
    <t>08ND672-6334-0271</t>
  </si>
  <si>
    <t>08ND672-6334-0272</t>
  </si>
  <si>
    <t>08ND672-6334-0273</t>
  </si>
  <si>
    <t>08ND672-6334-0274</t>
  </si>
  <si>
    <t>08ND672-6334-0275</t>
  </si>
  <si>
    <t>08ND672-6334-0276</t>
  </si>
  <si>
    <t>08ND672-6334-0277</t>
  </si>
  <si>
    <t>08ND672-6334-0278</t>
  </si>
  <si>
    <t>08ND672-6334-0279</t>
  </si>
  <si>
    <t>08ND672-6334-0280</t>
  </si>
  <si>
    <t>08ND672-6334-0281</t>
  </si>
  <si>
    <t>08ND672-6334-0282</t>
  </si>
  <si>
    <t>08ND672-6334-0283</t>
  </si>
  <si>
    <t>08ND672-6334-0284</t>
  </si>
  <si>
    <t>08ND672-6334-0285</t>
  </si>
  <si>
    <t>08ND672-6334-0286</t>
  </si>
  <si>
    <t>08ND672-6334-0287</t>
  </si>
  <si>
    <t>08ND672-6334-0288</t>
  </si>
  <si>
    <t>08ND672-6334-0289</t>
  </si>
  <si>
    <t>08ND672-6334-0290</t>
  </si>
  <si>
    <t>08ND672-6334-0291</t>
  </si>
  <si>
    <t>08ND672-6334-0292</t>
  </si>
  <si>
    <t>08ND672-6334-0293</t>
  </si>
  <si>
    <t>08ND672-6334-0294</t>
  </si>
  <si>
    <t>08ND672-6334-0295</t>
  </si>
  <si>
    <t>08ND672-6334-0296</t>
  </si>
  <si>
    <t>08ND672-6334-0297</t>
  </si>
  <si>
    <t>08ND672-6334-0298</t>
  </si>
  <si>
    <t>08ND672-6334-0299</t>
  </si>
  <si>
    <t>08ND672-6334-0300</t>
  </si>
  <si>
    <t>08ND672-6334-0301</t>
  </si>
  <si>
    <t>08ND672-6334-0302</t>
  </si>
  <si>
    <t>08ND672-6334-0303</t>
  </si>
  <si>
    <t>08ND672-6334-0304</t>
  </si>
  <si>
    <t>08ND672-6334-0305</t>
  </si>
  <si>
    <t>08ND672-6334-0306</t>
  </si>
  <si>
    <t>08ND672-6334-0307</t>
  </si>
  <si>
    <t>08ND672-6334-0308</t>
  </si>
  <si>
    <t>08ND672-6334-0309</t>
  </si>
  <si>
    <t>08ND672-6334-0310</t>
  </si>
  <si>
    <t>08ND672-6334-0311</t>
  </si>
  <si>
    <t>08ND672-6334-0312</t>
  </si>
  <si>
    <t>08ND672-6334-0313</t>
  </si>
  <si>
    <t>08ND672-6334-0314</t>
  </si>
  <si>
    <t>08ND672-6334-0315</t>
  </si>
  <si>
    <t>08ND672-6334-0316</t>
  </si>
  <si>
    <t>08ND672-6334-0317</t>
  </si>
  <si>
    <t>08ND672-6334-0318</t>
  </si>
  <si>
    <t>08ND672-6334-0319</t>
  </si>
  <si>
    <t>08ND672-6334-0320</t>
  </si>
  <si>
    <t>08ND672-6334-0321</t>
  </si>
  <si>
    <t>08ND672-6334-0322</t>
  </si>
  <si>
    <t>08ND672-6336-0001</t>
  </si>
  <si>
    <t>08ND672-6336-0002</t>
  </si>
  <si>
    <t>08ND672-6338-0001</t>
  </si>
  <si>
    <t>08ND672-6338-0002</t>
  </si>
  <si>
    <t>08ND672-6338-0003</t>
  </si>
  <si>
    <t>08ND672-6338-0004</t>
  </si>
  <si>
    <t>08ND672-6338-0005</t>
  </si>
  <si>
    <t>08ND672-6338-0006</t>
  </si>
  <si>
    <t>08ND672-6338-0007</t>
  </si>
  <si>
    <t>08ND672-6338-0008</t>
  </si>
  <si>
    <t>08ND672-6338-0009</t>
  </si>
  <si>
    <t>08ND672-6338-0010</t>
  </si>
  <si>
    <t>08ND672-6338-0011</t>
  </si>
  <si>
    <t>08ND672-6338-0012</t>
  </si>
  <si>
    <t>08ND672-6338-0013</t>
  </si>
  <si>
    <t>08ND672-6338-0014</t>
  </si>
  <si>
    <t>08ND672-6338-0015</t>
  </si>
  <si>
    <t>08ND672-6338-0016</t>
  </si>
  <si>
    <t>08ND672-6338-0017</t>
  </si>
  <si>
    <t>08ND672-6338-0018</t>
  </si>
  <si>
    <t>08ND672-6338-0019</t>
  </si>
  <si>
    <t>08ND672-6338-0020</t>
  </si>
  <si>
    <t>08ND672-6338-0021</t>
  </si>
  <si>
    <t>08ND672-6338-0022</t>
  </si>
  <si>
    <t>08ND672-6338-0023</t>
  </si>
  <si>
    <t>08ND672-6338-0024</t>
  </si>
  <si>
    <t>08ND672-6338-0025</t>
  </si>
  <si>
    <t>08ND672-6338-0026</t>
  </si>
  <si>
    <t>08ND672-6338-0027</t>
  </si>
  <si>
    <t>08ND672-6338-0028</t>
  </si>
  <si>
    <t>08ND672-6338-0029</t>
  </si>
  <si>
    <t>08ND672-6338-0030</t>
  </si>
  <si>
    <t>08ND672-6338-0031</t>
  </si>
  <si>
    <t>08ND672-6338-0032</t>
  </si>
  <si>
    <t>08ND672-6338-0033</t>
  </si>
  <si>
    <t>08ND672-6338-0034</t>
  </si>
  <si>
    <t>08ND672-6338-0035</t>
  </si>
  <si>
    <t>08ND672-6338-0036</t>
  </si>
  <si>
    <t>08ND672-6338-0037</t>
  </si>
  <si>
    <t>08ND672-6338-0038</t>
  </si>
  <si>
    <t>08ND672-6338-0039</t>
  </si>
  <si>
    <t>08ND672-6338-0040</t>
  </si>
  <si>
    <t>08ND672-6338-0041</t>
  </si>
  <si>
    <t>08ND672-6338-0042</t>
  </si>
  <si>
    <t>08ND672-6338-0043</t>
  </si>
  <si>
    <t>08ND672-6338-0044</t>
  </si>
  <si>
    <t>08ND672-6338-0045</t>
  </si>
  <si>
    <t>08ND672-6340-0001</t>
  </si>
  <si>
    <t>08ND672-6340-0002</t>
  </si>
  <si>
    <t>08ND672-6340-0003</t>
  </si>
  <si>
    <t>08ND672-6340-0004</t>
  </si>
  <si>
    <t>08ND672-7201-0058</t>
  </si>
  <si>
    <t>08ND672-7301-0001</t>
  </si>
  <si>
    <t>08ND672-7301-0002</t>
  </si>
  <si>
    <t>08ND672-7311-0001</t>
  </si>
  <si>
    <t>08ND672-7311-0002</t>
  </si>
  <si>
    <t>08ND672-7311-0003</t>
  </si>
  <si>
    <t>08ND672-7311-0004</t>
  </si>
  <si>
    <t>08ND672-7311-0005</t>
  </si>
  <si>
    <t>08ND672-7311-0006</t>
  </si>
  <si>
    <t>08ND672-7311-0007</t>
  </si>
  <si>
    <t>08ND672-7311-0008</t>
  </si>
  <si>
    <t>08ND672-7311-0009</t>
  </si>
  <si>
    <t>08ND672-7311-0010</t>
  </si>
  <si>
    <t>08ND672-7311-0011</t>
  </si>
  <si>
    <t>08ND672-7311-0012</t>
  </si>
  <si>
    <t>08ND672-7311-0013</t>
  </si>
  <si>
    <t>08ND672-7311-0014</t>
  </si>
  <si>
    <t>08ND672-7311-0015</t>
  </si>
  <si>
    <t>08ND672-7312-0001</t>
  </si>
  <si>
    <t>08ND672-7312-0002</t>
  </si>
  <si>
    <t>08ND672-7312-0003</t>
  </si>
  <si>
    <t>08ND672-7312-0004</t>
  </si>
  <si>
    <t>08ND672-7312-0005</t>
  </si>
  <si>
    <t>08ND672-7312-0006</t>
  </si>
  <si>
    <t>08ND672-7312-0007</t>
  </si>
  <si>
    <t>08ND672-7312-0008</t>
  </si>
  <si>
    <t>08ND672-7312-0009</t>
  </si>
  <si>
    <t>08ND672-7312-0010</t>
  </si>
  <si>
    <t>08ND672-7312-0011</t>
  </si>
  <si>
    <t>08ND672-7312-0012</t>
  </si>
  <si>
    <t>08ND672-7312-0013</t>
  </si>
  <si>
    <t>08ND672-7312-0014</t>
  </si>
  <si>
    <t>08ND672-7312-0015</t>
  </si>
  <si>
    <t>08ND672-7312-0016</t>
  </si>
  <si>
    <t>08ND672-7312-0017</t>
  </si>
  <si>
    <t>08ND672-7312-0018</t>
  </si>
  <si>
    <t>08ND672-7312-0019</t>
  </si>
  <si>
    <t>08ND672-7312-0020</t>
  </si>
  <si>
    <t>08ND672-7312-0021</t>
  </si>
  <si>
    <t>08ND672-7312-0022</t>
  </si>
  <si>
    <t>08ND672-7312-0023</t>
  </si>
  <si>
    <t>08ND672-7312-0024</t>
  </si>
  <si>
    <t>08ND672-7312-0025</t>
  </si>
  <si>
    <t>08ND672-7312-0026</t>
  </si>
  <si>
    <t>08ND672-7312-0027</t>
  </si>
  <si>
    <t>08ND672-7312-0028</t>
  </si>
  <si>
    <t>08ND672-7312-0029</t>
  </si>
  <si>
    <t>08ND672-7312-0030</t>
  </si>
  <si>
    <t>08ND672-7312-0031</t>
  </si>
  <si>
    <t>08ND672-7312-0032</t>
  </si>
  <si>
    <t>08ND672-7312-0033</t>
  </si>
  <si>
    <t>08ND672-7312-0034</t>
  </si>
  <si>
    <t>08ND672-7312-0035</t>
  </si>
  <si>
    <t>08ND672-7312-0036</t>
  </si>
  <si>
    <t>08ND672-7312-0037</t>
  </si>
  <si>
    <t>08ND672-7312-0038</t>
  </si>
  <si>
    <t>08ND672-7312-0039</t>
  </si>
  <si>
    <t>08ND672-7312-0040</t>
  </si>
  <si>
    <t>08ND672-7312-0041</t>
  </si>
  <si>
    <t>08ND672-7312-0042</t>
  </si>
  <si>
    <t>08ND672-7312-0043</t>
  </si>
  <si>
    <t>08ND672-7312-0044</t>
  </si>
  <si>
    <t>08ND672-7312-0045</t>
  </si>
  <si>
    <t>08ND672-7312-0046</t>
  </si>
  <si>
    <t>08ND672-7312-0047</t>
  </si>
  <si>
    <t>08ND672-7312-0048</t>
  </si>
  <si>
    <t>08ND672-7312-0049</t>
  </si>
  <si>
    <t>08ND672-7312-0050</t>
  </si>
  <si>
    <t>08ND672-7312-0051</t>
  </si>
  <si>
    <t>08ND672-7312-0052</t>
  </si>
  <si>
    <t>08ND672-7312-0053</t>
  </si>
  <si>
    <t>08ND672-7312-0054</t>
  </si>
  <si>
    <t>08ND672-7312-0055</t>
  </si>
  <si>
    <t>08ND672-7312-0056</t>
  </si>
  <si>
    <t>08ND672-7312-0057</t>
  </si>
  <si>
    <t>08ND672-7312-0058</t>
  </si>
  <si>
    <t>08ND672-7312-0059</t>
  </si>
  <si>
    <t>08ND672-7312-0060</t>
  </si>
  <si>
    <t>08ND672-7312-0061</t>
  </si>
  <si>
    <t>08ND672-7312-0062</t>
  </si>
  <si>
    <t>08ND672-7312-0063</t>
  </si>
  <si>
    <t>08ND672-7312-0064</t>
  </si>
  <si>
    <t>08ND672-7312-0065</t>
  </si>
  <si>
    <t>08ND672-7312-0066</t>
  </si>
  <si>
    <t>08ND672-7312-0067</t>
  </si>
  <si>
    <t>08ND672-7312-0068</t>
  </si>
  <si>
    <t>08ND672-7312-0069</t>
  </si>
  <si>
    <t>08ND672-7312-0070</t>
  </si>
  <si>
    <t>08ND672-7312-0071</t>
  </si>
  <si>
    <t>08ND672-7312-0072</t>
  </si>
  <si>
    <t>08ND672-7312-0073</t>
  </si>
  <si>
    <t>08ND672-7312-0074</t>
  </si>
  <si>
    <t>08ND672-7312-0075</t>
  </si>
  <si>
    <t>08ND672-7312-0076</t>
  </si>
  <si>
    <t>08ND672-7312-0077</t>
  </si>
  <si>
    <t>08ND672-7312-0078</t>
  </si>
  <si>
    <t>08ND672-7312-0079</t>
  </si>
  <si>
    <t>08ND672-7312-0080</t>
  </si>
  <si>
    <t>08ND672-7312-0081</t>
  </si>
  <si>
    <t>08ND672-7312-0082</t>
  </si>
  <si>
    <t>08ND672-7312-0083</t>
  </si>
  <si>
    <t>08ND672-7312-0084</t>
  </si>
  <si>
    <t>08ND672-7312-0085</t>
  </si>
  <si>
    <t>08ND672-7312-0086</t>
  </si>
  <si>
    <t>08ND672-7312-0087</t>
  </si>
  <si>
    <t>08ND672-7312-0088</t>
  </si>
  <si>
    <t>08ND672-7312-0089</t>
  </si>
  <si>
    <t>08ND672-7312-0090</t>
  </si>
  <si>
    <t>08ND672-7312-0091</t>
  </si>
  <si>
    <t>08ND672-7312-0092</t>
  </si>
  <si>
    <t>08ND672-7312-0093</t>
  </si>
  <si>
    <t>08ND672-7312-0094</t>
  </si>
  <si>
    <t>08ND672-7312-0095</t>
  </si>
  <si>
    <t>08ND672-7312-0096</t>
  </si>
  <si>
    <t>08ND672-7312-0097</t>
  </si>
  <si>
    <t>08ND672-7312-0098</t>
  </si>
  <si>
    <t>08ND672-7312-0099</t>
  </si>
  <si>
    <t>08ND672-7312-0100</t>
  </si>
  <si>
    <t>08ND672-7312-0101</t>
  </si>
  <si>
    <t>08ND672-7312-0102</t>
  </si>
  <si>
    <t>08ND672-7312-0103</t>
  </si>
  <si>
    <t>08ND672-7312-0104</t>
  </si>
  <si>
    <t>08ND672-7312-0105</t>
  </si>
  <si>
    <t>08ND672-7312-0106</t>
  </si>
  <si>
    <t>08ND672-7312-0107</t>
  </si>
  <si>
    <t>08ND672-7312-0108</t>
  </si>
  <si>
    <t>08ND672-7312-0109</t>
  </si>
  <si>
    <t>08ND672-7312-0110</t>
  </si>
  <si>
    <t>08ND672-7312-0111</t>
  </si>
  <si>
    <t>08ND672-7312-0112</t>
  </si>
  <si>
    <t>08ND672-7312-0113</t>
  </si>
  <si>
    <t>08ND672-7312-0114</t>
  </si>
  <si>
    <t>08ND672-7312-0115</t>
  </si>
  <si>
    <t>08ND672-7312-0116</t>
  </si>
  <si>
    <t>08ND672-7312-0117</t>
  </si>
  <si>
    <t>08ND672-7312-0118</t>
  </si>
  <si>
    <t>08ND672-7312-0119</t>
  </si>
  <si>
    <t>08ND672-7312-0120</t>
  </si>
  <si>
    <t>08ND672-7312-0121</t>
  </si>
  <si>
    <t>08ND672-7312-0122</t>
  </si>
  <si>
    <t>08ND672-7312-0123</t>
  </si>
  <si>
    <t>08ND672-7312-0124</t>
  </si>
  <si>
    <t>08ND672-7312-0125</t>
  </si>
  <si>
    <t>08ND672-7312-0126</t>
  </si>
  <si>
    <t>08ND672-7312-0127</t>
  </si>
  <si>
    <t>08ND672-7312-0128</t>
  </si>
  <si>
    <t>08ND672-7312-0129</t>
  </si>
  <si>
    <t>08ND672-7312-0130</t>
  </si>
  <si>
    <t>08ND672-7312-0131</t>
  </si>
  <si>
    <t>08ND672-7312-0132</t>
  </si>
  <si>
    <t>08ND672-7312-0133</t>
  </si>
  <si>
    <t>08ND672-7312-0134</t>
  </si>
  <si>
    <t>08ND672-7312-0135</t>
  </si>
  <si>
    <t>08ND672-7312-0136</t>
  </si>
  <si>
    <t>08ND672-7312-0137</t>
  </si>
  <si>
    <t>08ND672-7312-0138</t>
  </si>
  <si>
    <t>08ND672-7312-0139</t>
  </si>
  <si>
    <t>08ND672-7312-0140</t>
  </si>
  <si>
    <t>08ND672-7312-0141</t>
  </si>
  <si>
    <t>08ND672-7312-0142</t>
  </si>
  <si>
    <t>08ND672-7312-0143</t>
  </si>
  <si>
    <t>08ND672-7312-0144</t>
  </si>
  <si>
    <t>08ND672-7312-0145</t>
  </si>
  <si>
    <t>08ND672-7312-0146</t>
  </si>
  <si>
    <t>08ND672-7312-0147</t>
  </si>
  <si>
    <t>08ND672-7312-0148</t>
  </si>
  <si>
    <t>08ND672-7312-0149</t>
  </si>
  <si>
    <t>08ND672-7312-0150</t>
  </si>
  <si>
    <t>08ND672-7312-0151</t>
  </si>
  <si>
    <t>08ND672-7312-0152</t>
  </si>
  <si>
    <t>08ND672-7312-0153</t>
  </si>
  <si>
    <t>08ND672-7312-0154</t>
  </si>
  <si>
    <t>08ND672-7312-0155</t>
  </si>
  <si>
    <t>08ND672-7312-0156</t>
  </si>
  <si>
    <t>08ND672-7312-0157</t>
  </si>
  <si>
    <t>08ND672-7312-0158</t>
  </si>
  <si>
    <t>08ND672-7312-0159</t>
  </si>
  <si>
    <t>08ND672-7312-0160</t>
  </si>
  <si>
    <t>08ND672-7312-0161</t>
  </si>
  <si>
    <t>08ND672-7312-0162</t>
  </si>
  <si>
    <t>08ND672-7312-0163</t>
  </si>
  <si>
    <t>08ND672-7312-0164</t>
  </si>
  <si>
    <t>08ND672-7312-0165</t>
  </si>
  <si>
    <t>08ND672-7312-0166</t>
  </si>
  <si>
    <t>08ND672-7312-0167</t>
  </si>
  <si>
    <t>08ND672-7312-0168</t>
  </si>
  <si>
    <t>08ND672-7312-0169</t>
  </si>
  <si>
    <t>08ND672-7312-0170</t>
  </si>
  <si>
    <t>08ND672-7312-0171</t>
  </si>
  <si>
    <t>08ND672-7312-0172</t>
  </si>
  <si>
    <t>08ND672-7312-0173</t>
  </si>
  <si>
    <t>08ND672-7312-0174</t>
  </si>
  <si>
    <t>08ND672-7312-0175</t>
  </si>
  <si>
    <t>08ND672-7312-0176</t>
  </si>
  <si>
    <t>08ND672-7312-0177</t>
  </si>
  <si>
    <t>08ND672-7312-0178</t>
  </si>
  <si>
    <t>08ND672-7312-0179</t>
  </si>
  <si>
    <t>08ND672-7312-0180</t>
  </si>
  <si>
    <t>08ND672-7312-0181</t>
  </si>
  <si>
    <t>08ND672-7312-0182</t>
  </si>
  <si>
    <t>08ND672-7312-0183</t>
  </si>
  <si>
    <t>08ND672-7312-0184</t>
  </si>
  <si>
    <t>08ND672-7312-0185</t>
  </si>
  <si>
    <t>08ND672-7312-0186</t>
  </si>
  <si>
    <t>08ND672-7312-0187</t>
  </si>
  <si>
    <t>08ND672-7312-0188</t>
  </si>
  <si>
    <t>08ND672-7312-0189</t>
  </si>
  <si>
    <t>08ND672-7312-0190</t>
  </si>
  <si>
    <t>08ND672-7312-0191</t>
  </si>
  <si>
    <t>08ND672-7312-0192</t>
  </si>
  <si>
    <t>08ND672-7312-0193</t>
  </si>
  <si>
    <t>08ND672-7312-0194</t>
  </si>
  <si>
    <t>08ND672-7312-0195</t>
  </si>
  <si>
    <t>08ND672-7312-0196</t>
  </si>
  <si>
    <t>08ND672-7312-0197</t>
  </si>
  <si>
    <t>08ND672-7312-0198</t>
  </si>
  <si>
    <t>08ND672-7312-0199</t>
  </si>
  <si>
    <t>08ND672-7312-0200</t>
  </si>
  <si>
    <t>08ND672-7312-0201</t>
  </si>
  <si>
    <t>08ND672-7312-0202</t>
  </si>
  <si>
    <t>08ND672-7312-0203</t>
  </si>
  <si>
    <t>08ND672-7312-0204</t>
  </si>
  <si>
    <t>08ND672-7312-0205</t>
  </si>
  <si>
    <t>08ND672-7312-0206</t>
  </si>
  <si>
    <t>08ND672-7312-0207</t>
  </si>
  <si>
    <t>08ND672-7312-0208</t>
  </si>
  <si>
    <t>08ND672-7312-0209</t>
  </si>
  <si>
    <t>08ND672-7312-0210</t>
  </si>
  <si>
    <t>08ND672-7312-0211</t>
  </si>
  <si>
    <t>08ND672-7312-0212</t>
  </si>
  <si>
    <t>08ND672-7312-0213</t>
  </si>
  <si>
    <t>08ND672-7312-0214</t>
  </si>
  <si>
    <t>08ND672-7312-0215</t>
  </si>
  <si>
    <t>08ND672-7312-0216</t>
  </si>
  <si>
    <t>08ND672-7312-0217</t>
  </si>
  <si>
    <t>08ND672-7312-0218</t>
  </si>
  <si>
    <t>08ND672-7312-0219</t>
  </si>
  <si>
    <t>08ND672-7312-0220</t>
  </si>
  <si>
    <t>08ND672-7312-0221</t>
  </si>
  <si>
    <t>08ND672-7312-0222</t>
  </si>
  <si>
    <t>08ND672-7312-0223</t>
  </si>
  <si>
    <t>08ND672-7312-0224</t>
  </si>
  <si>
    <t>08ND672-7312-0225</t>
  </si>
  <si>
    <t>08ND672-7312-0226</t>
  </si>
  <si>
    <t>08ND672-7312-0227</t>
  </si>
  <si>
    <t>08ND672-7312-0228</t>
  </si>
  <si>
    <t>08ND672-7312-0229</t>
  </si>
  <si>
    <t>08ND672-7312-0230</t>
  </si>
  <si>
    <t>08ND672-7312-0231</t>
  </si>
  <si>
    <t>08ND672-7312-0232</t>
  </si>
  <si>
    <t>08ND672-7312-0233</t>
  </si>
  <si>
    <t>08ND672-7312-0234</t>
  </si>
  <si>
    <t>08ND672-7312-0235</t>
  </si>
  <si>
    <t>08ND672-7312-0236</t>
  </si>
  <si>
    <t>08ND672-7312-0237</t>
  </si>
  <si>
    <t>08ND672-7312-0238</t>
  </si>
  <si>
    <t>08ND672-7312-0239</t>
  </si>
  <si>
    <t>08ND672-7312-0240</t>
  </si>
  <si>
    <t>08ND672-7312-0241</t>
  </si>
  <si>
    <t>08ND672-7312-0242</t>
  </si>
  <si>
    <t>08ND672-7312-0243</t>
  </si>
  <si>
    <t>08ND672-7312-0244</t>
  </si>
  <si>
    <t>08ND672-7312-0245</t>
  </si>
  <si>
    <t>08ND672-7312-0246</t>
  </si>
  <si>
    <t>08ND672-7312-0247</t>
  </si>
  <si>
    <t>08ND672-7312-0248</t>
  </si>
  <si>
    <t>08ND672-7312-0249</t>
  </si>
  <si>
    <t>08ND672-7312-0250</t>
  </si>
  <si>
    <t>08ND672-7312-0251</t>
  </si>
  <si>
    <t>08ND672-7312-0252</t>
  </si>
  <si>
    <t>08ND672-7312-0253</t>
  </si>
  <si>
    <t>08ND672-7312-0254</t>
  </si>
  <si>
    <t>08ND672-7312-0255</t>
  </si>
  <si>
    <t>08ND672-7312-0256</t>
  </si>
  <si>
    <t>08ND672-7312-0257</t>
  </si>
  <si>
    <t>08ND672-7312-0258</t>
  </si>
  <si>
    <t>08ND672-7312-0259</t>
  </si>
  <si>
    <t>08ND672-7312-0260</t>
  </si>
  <si>
    <t>08ND672-7312-0261</t>
  </si>
  <si>
    <t>08ND672-7312-0262</t>
  </si>
  <si>
    <t>08ND672-7312-0263</t>
  </si>
  <si>
    <t>08ND672-7312-0264</t>
  </si>
  <si>
    <t>08ND672-7312-0265</t>
  </si>
  <si>
    <t>08ND672-7312-0266</t>
  </si>
  <si>
    <t>08ND672-7312-0267</t>
  </si>
  <si>
    <t>08ND672-7312-0268</t>
  </si>
  <si>
    <t>08ND672-7312-0269</t>
  </si>
  <si>
    <t>08ND672-7312-0270</t>
  </si>
  <si>
    <t>08ND672-7312-0271</t>
  </si>
  <si>
    <t>08ND672-7312-0272</t>
  </si>
  <si>
    <t>08ND672-7312-0273</t>
  </si>
  <si>
    <t>08ND672-7312-0274</t>
  </si>
  <si>
    <t>08ND672-7312-0275</t>
  </si>
  <si>
    <t>08ND672-7312-0276</t>
  </si>
  <si>
    <t>08ND672-7312-0277</t>
  </si>
  <si>
    <t>08ND672-7312-0278</t>
  </si>
  <si>
    <t>08ND672-7312-0279</t>
  </si>
  <si>
    <t>08ND672-7312-0280</t>
  </si>
  <si>
    <t>08ND672-7312-0281</t>
  </si>
  <si>
    <t>08ND672-7312-0282</t>
  </si>
  <si>
    <t>08ND672-7312-0283</t>
  </si>
  <si>
    <t>08ND672-8199-0001</t>
  </si>
  <si>
    <t>08ND672-8199-0002</t>
  </si>
  <si>
    <t>08ND672-8199-0003</t>
  </si>
  <si>
    <t>08ND672-8199-0004</t>
  </si>
  <si>
    <t>08ND672-8199-0005</t>
  </si>
  <si>
    <t>08ND672-8199-0006</t>
  </si>
  <si>
    <t>08ND672-8199-0007</t>
  </si>
  <si>
    <t>08ND672-8199-0008</t>
  </si>
  <si>
    <t>08ND672-8199-0009</t>
  </si>
  <si>
    <t>08ND672-8199-0010</t>
  </si>
  <si>
    <t>08ND673-2238-0001</t>
  </si>
  <si>
    <t>08ND673-2238-0002</t>
  </si>
  <si>
    <t>08ND673-2238-0003</t>
  </si>
  <si>
    <t>08ND673-2238-0004</t>
  </si>
  <si>
    <t>08ND673-2238-0005</t>
  </si>
  <si>
    <t>08ND673-2238-0006</t>
  </si>
  <si>
    <t>08ND673-2238-0007</t>
  </si>
  <si>
    <t>08ND673-2238-0008</t>
  </si>
  <si>
    <t>08ND673-2238-0009</t>
  </si>
  <si>
    <t>08ND673-2238-0010</t>
  </si>
  <si>
    <t>08ND673-2238-0011</t>
  </si>
  <si>
    <t>08ND673-2238-0012</t>
  </si>
  <si>
    <t>08ND673-2238-0013</t>
  </si>
  <si>
    <t>08ND673-2238-0014</t>
  </si>
  <si>
    <t>08ND673-2238-0015</t>
  </si>
  <si>
    <t>08ND673-2238-0016</t>
  </si>
  <si>
    <t>08ND673-2238-0017</t>
  </si>
  <si>
    <t>08ND673-2238-0018</t>
  </si>
  <si>
    <t>08ND673-2238-0019</t>
  </si>
  <si>
    <t>08ND673-2238-0020</t>
  </si>
  <si>
    <t>08ND673-2238-0021</t>
  </si>
  <si>
    <t>08ND673-2238-0022</t>
  </si>
  <si>
    <t>08ND673-2238-0023</t>
  </si>
  <si>
    <t>08ND673-2238-0024</t>
  </si>
  <si>
    <t>08ND673-2238-0025</t>
  </si>
  <si>
    <t>08ND673-2238-0026</t>
  </si>
  <si>
    <t>08ND673-2238-0027</t>
  </si>
  <si>
    <t>08ND673-2238-0028</t>
  </si>
  <si>
    <t>08ND673-2238-0029</t>
  </si>
  <si>
    <t>08ND673-2238-0030</t>
  </si>
  <si>
    <t>08ND673-2238-0031</t>
  </si>
  <si>
    <t>08ND673-2238-0032</t>
  </si>
  <si>
    <t>08ND673-2238-0033</t>
  </si>
  <si>
    <t>08ND673-2238-0034</t>
  </si>
  <si>
    <t>08ND673-2238-0035</t>
  </si>
  <si>
    <t>08ND673-2238-0036</t>
  </si>
  <si>
    <t>08ND673-2238-0037</t>
  </si>
  <si>
    <t>08ND673-2238-0038</t>
  </si>
  <si>
    <t>08ND673-2238-0039</t>
  </si>
  <si>
    <t>08ND673-2238-0040</t>
  </si>
  <si>
    <t>08ND673-2238-0041</t>
  </si>
  <si>
    <t>08ND673-2238-0042</t>
  </si>
  <si>
    <t>08ND673-2238-0043</t>
  </si>
  <si>
    <t>08ND673-2238-0044</t>
  </si>
  <si>
    <t>08ND673-2238-0045</t>
  </si>
  <si>
    <t>08ND673-2238-0046</t>
  </si>
  <si>
    <t>08ND673-2238-0047</t>
  </si>
  <si>
    <t>08ND673-2238-0048</t>
  </si>
  <si>
    <t>08ND673-2238-0049</t>
  </si>
  <si>
    <t>08ND673-2238-0050</t>
  </si>
  <si>
    <t>08ND673-2238-0051</t>
  </si>
  <si>
    <t>08ND673-2238-0052</t>
  </si>
  <si>
    <t>08ND673-2238-0053</t>
  </si>
  <si>
    <t>08ND673-2238-0054</t>
  </si>
  <si>
    <t>08ND673-2238-0055</t>
  </si>
  <si>
    <t>08ND673-2238-0056</t>
  </si>
  <si>
    <t>08ND673-2238-0057</t>
  </si>
  <si>
    <t>08ND673-2238-0058</t>
  </si>
  <si>
    <t>08ND673-2238-0059</t>
  </si>
  <si>
    <t>08ND673-2238-0060</t>
  </si>
  <si>
    <t>08ND673-2238-0061</t>
  </si>
  <si>
    <t>08ND673-2238-0062</t>
  </si>
  <si>
    <t>08ND673-2238-0063</t>
  </si>
  <si>
    <t>08ND673-2238-0064</t>
  </si>
  <si>
    <t>08ND673-2238-0065</t>
  </si>
  <si>
    <t>08ND673-2238-0066</t>
  </si>
  <si>
    <t>08ND673-2238-0067</t>
  </si>
  <si>
    <t>08ND673-2238-0068</t>
  </si>
  <si>
    <t>08ND673-2238-0069</t>
  </si>
  <si>
    <t>08ND673-2238-0070</t>
  </si>
  <si>
    <t>08ND673-2238-0071</t>
  </si>
  <si>
    <t>08ND673-2238-0072</t>
  </si>
  <si>
    <t>08ND673-2238-0073</t>
  </si>
  <si>
    <t>08ND673-2238-0074</t>
  </si>
  <si>
    <t>08ND673-2238-0075</t>
  </si>
  <si>
    <t>08ND673-2238-0076</t>
  </si>
  <si>
    <t>08ND673-2238-0077</t>
  </si>
  <si>
    <t>08ND673-2238-0078</t>
  </si>
  <si>
    <t>08ND673-2238-0079</t>
  </si>
  <si>
    <t>08ND673-2238-0080</t>
  </si>
  <si>
    <t>08ND673-2238-0081</t>
  </si>
  <si>
    <t>08ND673-2238-0082</t>
  </si>
  <si>
    <t>08ND673-2238-0083</t>
  </si>
  <si>
    <t>08ND673-2238-0084</t>
  </si>
  <si>
    <t>08ND673-2238-0085</t>
  </si>
  <si>
    <t>08ND673-2238-0086</t>
  </si>
  <si>
    <t>08ND673-2238-0087</t>
  </si>
  <si>
    <t>08ND673-2238-0088</t>
  </si>
  <si>
    <t>08ND673-2238-0089</t>
  </si>
  <si>
    <t>08ND673-2238-0090</t>
  </si>
  <si>
    <t>08ND673-2238-0091</t>
  </si>
  <si>
    <t>08ND673-2238-0092</t>
  </si>
  <si>
    <t>08ND673-2238-0093</t>
  </si>
  <si>
    <t>08ND673-2238-0094</t>
  </si>
  <si>
    <t>08ND673-2238-0095</t>
  </si>
  <si>
    <t>08ND673-2238-0096</t>
  </si>
  <si>
    <t>08ND673-2238-0097</t>
  </si>
  <si>
    <t>08ND673-2238-0098</t>
  </si>
  <si>
    <t>08ND673-2238-0099</t>
  </si>
  <si>
    <t>08ND673-2238-0100</t>
  </si>
  <si>
    <t>08ND673-2238-0101</t>
  </si>
  <si>
    <t>08ND673-2238-0102</t>
  </si>
  <si>
    <t>08ND673-2238-0103</t>
  </si>
  <si>
    <t>08ND673-2238-0104</t>
  </si>
  <si>
    <t>08ND673-2238-0105</t>
  </si>
  <si>
    <t>08ND673-2238-0106</t>
  </si>
  <si>
    <t>08ND673-2238-0107</t>
  </si>
  <si>
    <t>08ND673-2238-0108</t>
  </si>
  <si>
    <t>08ND673-2238-0109</t>
  </si>
  <si>
    <t>08ND673-2238-0110</t>
  </si>
  <si>
    <t>08ND673-2238-0111</t>
  </si>
  <si>
    <t>08ND673-2238-0112</t>
  </si>
  <si>
    <t>08ND673-2238-0113</t>
  </si>
  <si>
    <t>08ND673-2238-0114</t>
  </si>
  <si>
    <t>08ND673-2238-0115</t>
  </si>
  <si>
    <t>08ND673-2238-0116</t>
  </si>
  <si>
    <t>08ND673-2238-0117</t>
  </si>
  <si>
    <t>08ND673-2238-0118</t>
  </si>
  <si>
    <t>08ND673-2238-0119</t>
  </si>
  <si>
    <t>08ND673-2238-0120</t>
  </si>
  <si>
    <t>08ND673-2238-0121</t>
  </si>
  <si>
    <t>08ND673-2238-0122</t>
  </si>
  <si>
    <t>08ND673-2238-0123</t>
  </si>
  <si>
    <t>08ND673-2238-0124</t>
  </si>
  <si>
    <t>08ND673-2238-0125</t>
  </si>
  <si>
    <t>08ND673-2238-0126</t>
  </si>
  <si>
    <t>08ND673-2238-0127</t>
  </si>
  <si>
    <t>08ND673-2238-0128</t>
  </si>
  <si>
    <t>08ND673-2238-0129</t>
  </si>
  <si>
    <t>08ND673-2238-0130</t>
  </si>
  <si>
    <t>08ND673-2238-0131</t>
  </si>
  <si>
    <t>08ND673-2238-0132</t>
  </si>
  <si>
    <t>08ND673-2238-0133</t>
  </si>
  <si>
    <t>08ND673-2238-0134</t>
  </si>
  <si>
    <t>08ND673-2238-0135</t>
  </si>
  <si>
    <t>08ND673-2238-0136</t>
  </si>
  <si>
    <t>08ND673-2238-0137</t>
  </si>
  <si>
    <t>08ND673-2238-0138</t>
  </si>
  <si>
    <t>08ND673-2238-0139</t>
  </si>
  <si>
    <t>08ND673-2238-0140</t>
  </si>
  <si>
    <t>08ND673-2238-0141</t>
  </si>
  <si>
    <t>08ND673-2238-0142</t>
  </si>
  <si>
    <t>08ND673-2238-0143</t>
  </si>
  <si>
    <t>08ND673-2238-0144</t>
  </si>
  <si>
    <t>08ND673-2238-0145</t>
  </si>
  <si>
    <t>08ND673-2238-0146</t>
  </si>
  <si>
    <t>08ND673-2238-0147</t>
  </si>
  <si>
    <t>08ND673-2238-0148</t>
  </si>
  <si>
    <t>08ND673-2238-0149</t>
  </si>
  <si>
    <t>08ND673-2238-0150</t>
  </si>
  <si>
    <t>08ND673-2238-0151</t>
  </si>
  <si>
    <t>08ND673-2238-0152</t>
  </si>
  <si>
    <t>08ND673-2238-0153</t>
  </si>
  <si>
    <t>08ND673-2238-0154</t>
  </si>
  <si>
    <t>08ND673-2238-0155</t>
  </si>
  <si>
    <t>08ND673-2238-0156</t>
  </si>
  <si>
    <t>08ND673-2238-0157</t>
  </si>
  <si>
    <t>08ND673-2238-0158</t>
  </si>
  <si>
    <t>08ND673-2238-0159</t>
  </si>
  <si>
    <t>08ND673-2238-0160</t>
  </si>
  <si>
    <t>08ND673-2238-0161</t>
  </si>
  <si>
    <t>08ND673-2238-0162</t>
  </si>
  <si>
    <t>08ND673-3516-0001</t>
  </si>
  <si>
    <t>08ND673-3521-0001</t>
  </si>
  <si>
    <t>08ND673-3521-0002</t>
  </si>
  <si>
    <t>08ND673-3522-0001</t>
  </si>
  <si>
    <t>08ND673-3522-0002</t>
  </si>
  <si>
    <t>08ND673-3522-0003</t>
  </si>
  <si>
    <t>08ND673-3532-0001</t>
  </si>
  <si>
    <t>08ND673-3532-0002</t>
  </si>
  <si>
    <t>08ND673-3532-0003</t>
  </si>
  <si>
    <t>08ND673-3532-0004</t>
  </si>
  <si>
    <t>08ND673-3532-0005</t>
  </si>
  <si>
    <t>08ND673-3532-0006</t>
  </si>
  <si>
    <t>08ND673-3532-0007</t>
  </si>
  <si>
    <t>08ND673-3532-0008</t>
  </si>
  <si>
    <t>08ND673-3532-0009</t>
  </si>
  <si>
    <t>08ND673-3532-0010</t>
  </si>
  <si>
    <t>08ND673-3532-0011</t>
  </si>
  <si>
    <t>08ND673-3532-0012</t>
  </si>
  <si>
    <t>08ND673-3532-0013</t>
  </si>
  <si>
    <t>08ND673-3532-0014</t>
  </si>
  <si>
    <t>08ND673-3532-0015</t>
  </si>
  <si>
    <t>08ND673-3532-0016</t>
  </si>
  <si>
    <t>08ND673-3534-0001</t>
  </si>
  <si>
    <t>08ND673-3545-0001</t>
  </si>
  <si>
    <t>08ND673-3545-0002</t>
  </si>
  <si>
    <t>08ND673-3545-0003</t>
  </si>
  <si>
    <t>08ND673-3545-0004</t>
  </si>
  <si>
    <t>08ND673-3545-0005</t>
  </si>
  <si>
    <t>08ND673-3545-0006</t>
  </si>
  <si>
    <t>08ND673-3545-0007</t>
  </si>
  <si>
    <t>08ND673-3545-0008</t>
  </si>
  <si>
    <t>08ND673-3545-0009</t>
  </si>
  <si>
    <t>08ND673-3545-0010</t>
  </si>
  <si>
    <t>08ND673-3545-0011</t>
  </si>
  <si>
    <t>08ND673-3545-0012</t>
  </si>
  <si>
    <t>08ND673-3545-0013</t>
  </si>
  <si>
    <t>08ND673-3545-0014</t>
  </si>
  <si>
    <t>08ND673-3545-0015</t>
  </si>
  <si>
    <t>08ND673-3545-0016</t>
  </si>
  <si>
    <t>08ND673-3545-0017</t>
  </si>
  <si>
    <t>08ND673-3545-0018</t>
  </si>
  <si>
    <t>08ND673-3548-0001</t>
  </si>
  <si>
    <t>08ND673-3548-0002</t>
  </si>
  <si>
    <t>08ND673-3548-0003</t>
  </si>
  <si>
    <t>08ND673-3548-0004</t>
  </si>
  <si>
    <t>08ND673-3548-0005</t>
  </si>
  <si>
    <t>08ND673-3548-0006</t>
  </si>
  <si>
    <t>08ND673-3548-0007</t>
  </si>
  <si>
    <t>08ND673-3548-0008</t>
  </si>
  <si>
    <t>08ND673-3548-0009</t>
  </si>
  <si>
    <t>08ND673-3548-0010</t>
  </si>
  <si>
    <t>08ND673-3548-0011</t>
  </si>
  <si>
    <t>08ND673-3548-0012</t>
  </si>
  <si>
    <t>08ND673-3548-0013</t>
  </si>
  <si>
    <t>08ND673-3548-0014</t>
  </si>
  <si>
    <t>08ND673-3548-0015</t>
  </si>
  <si>
    <t>08ND673-3556-0001</t>
  </si>
  <si>
    <t>08ND673-3560-0001</t>
  </si>
  <si>
    <t>08ND673-3560-0002</t>
  </si>
  <si>
    <t>08ND673-3560-0003</t>
  </si>
  <si>
    <t>08ND673-4201-0001</t>
  </si>
  <si>
    <t>08ND673-4201-0002</t>
  </si>
  <si>
    <t>08ND673-4201-0003</t>
  </si>
  <si>
    <t>08ND673-4201-0004</t>
  </si>
  <si>
    <t>08ND673-4201-0005</t>
  </si>
  <si>
    <t>08ND673-4201-0006</t>
  </si>
  <si>
    <t>08ND673-4201-0007</t>
  </si>
  <si>
    <t>08ND673-4201-0008</t>
  </si>
  <si>
    <t>08ND673-4201-0009</t>
  </si>
  <si>
    <t>08ND673-4201-0010</t>
  </si>
  <si>
    <t>08ND673-4201-0011</t>
  </si>
  <si>
    <t>08ND673-4201-0012</t>
  </si>
  <si>
    <t>08ND673-4201-0013</t>
  </si>
  <si>
    <t>08ND673-4201-0014</t>
  </si>
  <si>
    <t>08ND673-4201-0015</t>
  </si>
  <si>
    <t>08ND673-4201-0016</t>
  </si>
  <si>
    <t>08ND673-4201-0017</t>
  </si>
  <si>
    <t>08ND673-4201-0018</t>
  </si>
  <si>
    <t>08ND673-4201-0019</t>
  </si>
  <si>
    <t>08ND673-4201-0020</t>
  </si>
  <si>
    <t>08ND673-4201-0021</t>
  </si>
  <si>
    <t>08ND673-4201-0022</t>
  </si>
  <si>
    <t>08ND673-4201-0023</t>
  </si>
  <si>
    <t>08ND673-4201-0024</t>
  </si>
  <si>
    <t>08ND673-4201-0025</t>
  </si>
  <si>
    <t>08ND673-4201-0026</t>
  </si>
  <si>
    <t>08ND673-4202-0001</t>
  </si>
  <si>
    <t>08ND673-4202-0002</t>
  </si>
  <si>
    <t>08ND673-4202-0003</t>
  </si>
  <si>
    <t>08ND673-4204-0001</t>
  </si>
  <si>
    <t>08ND673-4204-0002</t>
  </si>
  <si>
    <t>08ND673-4204-0003</t>
  </si>
  <si>
    <t>08ND673-4204-0004</t>
  </si>
  <si>
    <t>08ND673-4204-0005</t>
  </si>
  <si>
    <t>08ND673-4204-0006</t>
  </si>
  <si>
    <t>08ND673-4204-0007</t>
  </si>
  <si>
    <t>08ND673-4204-0008</t>
  </si>
  <si>
    <t>08ND673-4204-0009</t>
  </si>
  <si>
    <t>08ND673-4204-0010</t>
  </si>
  <si>
    <t>08ND673-4204-0011</t>
  </si>
  <si>
    <t>08ND673-4204-0012</t>
  </si>
  <si>
    <t>08ND673-4204-0013</t>
  </si>
  <si>
    <t>08ND673-4204-0014</t>
  </si>
  <si>
    <t>08ND673-4236-0001</t>
  </si>
  <si>
    <t>08ND673-4236-0002</t>
  </si>
  <si>
    <t>08ND673-4236-0003</t>
  </si>
  <si>
    <t>08ND673-5105-0001</t>
  </si>
  <si>
    <t>08ND673-5105-0002</t>
  </si>
  <si>
    <t>08ND673-6212-0001</t>
  </si>
  <si>
    <t>08ND673-6212-0002</t>
  </si>
  <si>
    <t>08ND673-6212-0003</t>
  </si>
  <si>
    <t>08ND673-6212-0004</t>
  </si>
  <si>
    <t>08ND673-6212-0005</t>
  </si>
  <si>
    <t>08ND673-6212-0006</t>
  </si>
  <si>
    <t>08ND673-6212-0007</t>
  </si>
  <si>
    <t>08ND673-6212-0008</t>
  </si>
  <si>
    <t>08ND673-6212-0009</t>
  </si>
  <si>
    <t>08ND673-6212-0010</t>
  </si>
  <si>
    <t>08ND673-6212-0011</t>
  </si>
  <si>
    <t>08ND673-6212-0012</t>
  </si>
  <si>
    <t>08ND673-6212-0013</t>
  </si>
  <si>
    <t>08ND673-6212-0014</t>
  </si>
  <si>
    <t>08ND673-6212-0015</t>
  </si>
  <si>
    <t>08ND673-6212-0016</t>
  </si>
  <si>
    <t>08ND673-6212-0017</t>
  </si>
  <si>
    <t>08ND673-6212-0018</t>
  </si>
  <si>
    <t>08ND673-6212-0019</t>
  </si>
  <si>
    <t>08ND673-6212-0020</t>
  </si>
  <si>
    <t>08ND673-6212-0021</t>
  </si>
  <si>
    <t>08ND673-6212-0022</t>
  </si>
  <si>
    <t>08ND673-6212-0023</t>
  </si>
  <si>
    <t>08ND673-6212-0024</t>
  </si>
  <si>
    <t>08ND673-6212-0025</t>
  </si>
  <si>
    <t>08ND673-6212-0026</t>
  </si>
  <si>
    <t>08ND673-6212-0027</t>
  </si>
  <si>
    <t>08ND673-6212-0028</t>
  </si>
  <si>
    <t>08ND673-6212-0029</t>
  </si>
  <si>
    <t>08ND673-6212-0030</t>
  </si>
  <si>
    <t>08ND673-6212-0031</t>
  </si>
  <si>
    <t>08ND673-6212-0032</t>
  </si>
  <si>
    <t>08ND673-6212-0033</t>
  </si>
  <si>
    <t>08ND673-6212-0034</t>
  </si>
  <si>
    <t>08ND673-6212-0035</t>
  </si>
  <si>
    <t>08ND673-6212-0036</t>
  </si>
  <si>
    <t>08ND673-6212-0037</t>
  </si>
  <si>
    <t>08ND673-6212-0038</t>
  </si>
  <si>
    <t>08ND673-6212-0039</t>
  </si>
  <si>
    <t>08ND673-6212-0040</t>
  </si>
  <si>
    <t>08ND673-6212-0041</t>
  </si>
  <si>
    <t>08ND673-6212-0042</t>
  </si>
  <si>
    <t>08ND673-6212-0043</t>
  </si>
  <si>
    <t>08ND673-6212-0044</t>
  </si>
  <si>
    <t>08ND673-6212-0045</t>
  </si>
  <si>
    <t>08ND673-6212-0046</t>
  </si>
  <si>
    <t>08ND673-6212-0047</t>
  </si>
  <si>
    <t>08ND673-6212-0048</t>
  </si>
  <si>
    <t>08ND673-6212-0049</t>
  </si>
  <si>
    <t>08ND673-6212-0050</t>
  </si>
  <si>
    <t>08ND673-6212-0051</t>
  </si>
  <si>
    <t>08ND673-6212-0052</t>
  </si>
  <si>
    <t>08ND673-6212-0053</t>
  </si>
  <si>
    <t>08ND673-6212-0054</t>
  </si>
  <si>
    <t>08ND673-6212-0055</t>
  </si>
  <si>
    <t>08ND673-6212-0056</t>
  </si>
  <si>
    <t>08ND673-6212-0057</t>
  </si>
  <si>
    <t>08ND673-6212-0058</t>
  </si>
  <si>
    <t>08ND673-6212-0059</t>
  </si>
  <si>
    <t>08ND673-6212-0060</t>
  </si>
  <si>
    <t>08ND673-6212-0061</t>
  </si>
  <si>
    <t>08ND673-6212-0062</t>
  </si>
  <si>
    <t>08ND673-6212-0063</t>
  </si>
  <si>
    <t>08ND673-6212-0064</t>
  </si>
  <si>
    <t>08ND673-6212-0065</t>
  </si>
  <si>
    <t>08ND673-6212-0066</t>
  </si>
  <si>
    <t>08ND673-6212-0067</t>
  </si>
  <si>
    <t>08ND673-6212-0068</t>
  </si>
  <si>
    <t>08ND673-6212-0069</t>
  </si>
  <si>
    <t>08ND673-6212-0070</t>
  </si>
  <si>
    <t>08ND673-6212-0071</t>
  </si>
  <si>
    <t>08ND673-6212-0072</t>
  </si>
  <si>
    <t>08ND673-6212-0073</t>
  </si>
  <si>
    <t>08ND673-6212-0074</t>
  </si>
  <si>
    <t>08ND673-6212-0075</t>
  </si>
  <si>
    <t>08ND673-6212-0076</t>
  </si>
  <si>
    <t>08ND673-6212-0077</t>
  </si>
  <si>
    <t>08ND673-6212-0078</t>
  </si>
  <si>
    <t>08ND673-6212-0079</t>
  </si>
  <si>
    <t>08ND673-6212-0080</t>
  </si>
  <si>
    <t>08ND673-6212-0081</t>
  </si>
  <si>
    <t>08ND673-6212-0082</t>
  </si>
  <si>
    <t>08ND673-6212-0083</t>
  </si>
  <si>
    <t>08ND673-6212-0084</t>
  </si>
  <si>
    <t>08ND673-6212-0085</t>
  </si>
  <si>
    <t>08ND673-6212-0086</t>
  </si>
  <si>
    <t>08ND673-6212-0087</t>
  </si>
  <si>
    <t>08ND673-6212-0088</t>
  </si>
  <si>
    <t>08ND673-6212-0089</t>
  </si>
  <si>
    <t>08ND673-6212-0090</t>
  </si>
  <si>
    <t>08ND673-6212-0091</t>
  </si>
  <si>
    <t>08ND673-6212-0092</t>
  </si>
  <si>
    <t>08ND673-6212-0093</t>
  </si>
  <si>
    <t>08ND673-6212-0094</t>
  </si>
  <si>
    <t>08ND673-6212-0095</t>
  </si>
  <si>
    <t>08ND673-6212-0096</t>
  </si>
  <si>
    <t>08ND673-6212-0097</t>
  </si>
  <si>
    <t>08ND673-6212-0098</t>
  </si>
  <si>
    <t>08ND673-6212-0099</t>
  </si>
  <si>
    <t>08ND673-6212-0100</t>
  </si>
  <si>
    <t>08ND673-6212-0101</t>
  </si>
  <si>
    <t>08ND673-6212-0102</t>
  </si>
  <si>
    <t>08ND673-6212-0103</t>
  </si>
  <si>
    <t>08ND673-6212-0104</t>
  </si>
  <si>
    <t>08ND673-6212-0105</t>
  </si>
  <si>
    <t>08ND673-6212-0106</t>
  </si>
  <si>
    <t>08ND673-6212-0107</t>
  </si>
  <si>
    <t>08ND673-6212-0108</t>
  </si>
  <si>
    <t>08ND673-6212-0109</t>
  </si>
  <si>
    <t>08ND673-6212-0110</t>
  </si>
  <si>
    <t>08ND673-6212-0111</t>
  </si>
  <si>
    <t>08ND673-6212-0112</t>
  </si>
  <si>
    <t>08ND673-6212-0113</t>
  </si>
  <si>
    <t>08ND673-6212-0114</t>
  </si>
  <si>
    <t>08ND673-6212-0115</t>
  </si>
  <si>
    <t>08ND673-6212-0116</t>
  </si>
  <si>
    <t>08ND673-6212-0117</t>
  </si>
  <si>
    <t>08ND673-6212-0118</t>
  </si>
  <si>
    <t>08ND673-6212-0119</t>
  </si>
  <si>
    <t>08ND673-6212-0120</t>
  </si>
  <si>
    <t>08ND673-6212-0121</t>
  </si>
  <si>
    <t>08ND673-6212-0122</t>
  </si>
  <si>
    <t>08ND673-6212-0123</t>
  </si>
  <si>
    <t>08ND673-6212-0124</t>
  </si>
  <si>
    <t>08ND673-6212-0125</t>
  </si>
  <si>
    <t>08ND673-6212-0126</t>
  </si>
  <si>
    <t>08ND673-6212-0127</t>
  </si>
  <si>
    <t>08ND673-6212-0128</t>
  </si>
  <si>
    <t>08ND673-6212-0129</t>
  </si>
  <si>
    <t>08ND673-6212-0130</t>
  </si>
  <si>
    <t>08ND673-6212-0131</t>
  </si>
  <si>
    <t>08ND673-6212-0132</t>
  </si>
  <si>
    <t>08ND673-6212-0133</t>
  </si>
  <si>
    <t>08ND673-6212-0134</t>
  </si>
  <si>
    <t>08ND673-6212-0135</t>
  </si>
  <si>
    <t>08ND673-6212-0136</t>
  </si>
  <si>
    <t>08ND673-6212-0137</t>
  </si>
  <si>
    <t>08ND673-6212-0138</t>
  </si>
  <si>
    <t>08ND673-6212-0139</t>
  </si>
  <si>
    <t>08ND673-6212-0140</t>
  </si>
  <si>
    <t>08ND673-6212-0141</t>
  </si>
  <si>
    <t>08ND673-6212-0142</t>
  </si>
  <si>
    <t>08ND673-6212-0143</t>
  </si>
  <si>
    <t>08ND673-6212-0144</t>
  </si>
  <si>
    <t>08ND673-6212-0145</t>
  </si>
  <si>
    <t>08ND673-6212-0146</t>
  </si>
  <si>
    <t>08ND673-6212-0147</t>
  </si>
  <si>
    <t>08ND673-6212-0148</t>
  </si>
  <si>
    <t>08ND673-6212-0149</t>
  </si>
  <si>
    <t>08ND673-6212-0150</t>
  </si>
  <si>
    <t>08ND673-6212-0151</t>
  </si>
  <si>
    <t>08ND673-6212-0152</t>
  </si>
  <si>
    <t>08ND673-6212-0153</t>
  </si>
  <si>
    <t>08ND673-6212-0154</t>
  </si>
  <si>
    <t>08ND673-6212-0155</t>
  </si>
  <si>
    <t>08ND673-6212-0156</t>
  </si>
  <si>
    <t>08ND673-6212-0157</t>
  </si>
  <si>
    <t>08ND673-6212-0158</t>
  </si>
  <si>
    <t>08ND673-6214-0001</t>
  </si>
  <si>
    <t>08ND673-6214-0002</t>
  </si>
  <si>
    <t>08ND673-6214-0003</t>
  </si>
  <si>
    <t>08ND673-6214-0004</t>
  </si>
  <si>
    <t>08ND673-6214-0005</t>
  </si>
  <si>
    <t>08ND673-6214-0006</t>
  </si>
  <si>
    <t>08ND673-6214-0007</t>
  </si>
  <si>
    <t>08ND673-6214-0008</t>
  </si>
  <si>
    <t>08ND673-6214-0009</t>
  </si>
  <si>
    <t>08ND673-6214-0010</t>
  </si>
  <si>
    <t>08ND673-6214-0011</t>
  </si>
  <si>
    <t>08ND673-6214-0012</t>
  </si>
  <si>
    <t>08ND673-6214-0013</t>
  </si>
  <si>
    <t>08ND673-6214-0014</t>
  </si>
  <si>
    <t>08ND673-6214-0015</t>
  </si>
  <si>
    <t>08ND673-6214-0016</t>
  </si>
  <si>
    <t>08ND673-6214-0017</t>
  </si>
  <si>
    <t>08ND673-6214-0018</t>
  </si>
  <si>
    <t>08ND673-6214-0019</t>
  </si>
  <si>
    <t>08ND673-6214-0020</t>
  </si>
  <si>
    <t>08ND673-6214-0021</t>
  </si>
  <si>
    <t>08ND673-6214-0022</t>
  </si>
  <si>
    <t>08ND673-6214-0023</t>
  </si>
  <si>
    <t>08ND673-6214-0024</t>
  </si>
  <si>
    <t>08ND673-6214-0025</t>
  </si>
  <si>
    <t>08ND673-6214-0026</t>
  </si>
  <si>
    <t>08ND673-6214-0027</t>
  </si>
  <si>
    <t>08ND673-6214-0028</t>
  </si>
  <si>
    <t>08ND673-6214-0029</t>
  </si>
  <si>
    <t>08ND673-6214-0030</t>
  </si>
  <si>
    <t>08ND673-6214-0031</t>
  </si>
  <si>
    <t>08ND673-6214-0032</t>
  </si>
  <si>
    <t>08ND673-6214-0033</t>
  </si>
  <si>
    <t>08ND673-6214-0034</t>
  </si>
  <si>
    <t>08ND673-6214-0035</t>
  </si>
  <si>
    <t>08ND673-6214-0036</t>
  </si>
  <si>
    <t>08ND673-6214-0037</t>
  </si>
  <si>
    <t>08ND673-6214-0038</t>
  </si>
  <si>
    <t>08ND673-6214-0039</t>
  </si>
  <si>
    <t>08ND673-6214-0040</t>
  </si>
  <si>
    <t>08ND673-6214-0041</t>
  </si>
  <si>
    <t>08ND673-6214-0042</t>
  </si>
  <si>
    <t>08ND673-6214-0043</t>
  </si>
  <si>
    <t>08ND673-6214-0044</t>
  </si>
  <si>
    <t>08ND673-6216-0001</t>
  </si>
  <si>
    <t>08ND673-6311-0001</t>
  </si>
  <si>
    <t>08ND673-6311-0002</t>
  </si>
  <si>
    <t>08ND673-6311-0003</t>
  </si>
  <si>
    <t>08ND673-6311-0004</t>
  </si>
  <si>
    <t>08ND673-6311-0005</t>
  </si>
  <si>
    <t>08ND673-6311-0006</t>
  </si>
  <si>
    <t>08ND673-6311-0007</t>
  </si>
  <si>
    <t>08ND673-6311-0008</t>
  </si>
  <si>
    <t>08ND673-6311-0009</t>
  </si>
  <si>
    <t>08ND673-6311-0010</t>
  </si>
  <si>
    <t>08ND673-6311-0011</t>
  </si>
  <si>
    <t>08ND673-6311-0012</t>
  </si>
  <si>
    <t>08ND673-6311-0013</t>
  </si>
  <si>
    <t>08ND673-6311-0014</t>
  </si>
  <si>
    <t>08ND673-6311-0015</t>
  </si>
  <si>
    <t>08ND673-6311-0016</t>
  </si>
  <si>
    <t>08ND673-6311-0017</t>
  </si>
  <si>
    <t>08ND673-6311-0018</t>
  </si>
  <si>
    <t>08ND673-6311-0019</t>
  </si>
  <si>
    <t>08ND673-6311-0020</t>
  </si>
  <si>
    <t>08ND673-6311-0021</t>
  </si>
  <si>
    <t>08ND673-6311-0022</t>
  </si>
  <si>
    <t>08ND673-6311-0023</t>
  </si>
  <si>
    <t>08ND673-6311-0024</t>
  </si>
  <si>
    <t>08ND673-6311-0025</t>
  </si>
  <si>
    <t>08ND673-6311-0026</t>
  </si>
  <si>
    <t>08ND673-6311-0027</t>
  </si>
  <si>
    <t>08ND673-6311-0028</t>
  </si>
  <si>
    <t>08ND673-6311-0029</t>
  </si>
  <si>
    <t>08ND673-6311-0030</t>
  </si>
  <si>
    <t>08ND673-6311-0031</t>
  </si>
  <si>
    <t>08ND673-6311-0032</t>
  </si>
  <si>
    <t>08ND673-6311-0033</t>
  </si>
  <si>
    <t>08ND673-6311-0034</t>
  </si>
  <si>
    <t>08ND673-6311-0035</t>
  </si>
  <si>
    <t>08ND673-6311-0036</t>
  </si>
  <si>
    <t>08ND673-6311-0037</t>
  </si>
  <si>
    <t>08ND673-6311-0038</t>
  </si>
  <si>
    <t>08ND673-6311-0039</t>
  </si>
  <si>
    <t>08ND673-6311-0040</t>
  </si>
  <si>
    <t>08ND673-6313-0001</t>
  </si>
  <si>
    <t>08ND673-6313-0002</t>
  </si>
  <si>
    <t>08ND673-6313-0003</t>
  </si>
  <si>
    <t>08ND673-6313-0004</t>
  </si>
  <si>
    <t>08ND673-6313-0005</t>
  </si>
  <si>
    <t>08ND673-6313-0006</t>
  </si>
  <si>
    <t>08ND673-6313-0007</t>
  </si>
  <si>
    <t>08ND673-6313-0008</t>
  </si>
  <si>
    <t>08ND673-6313-0009</t>
  </si>
  <si>
    <t>08ND673-6313-0010</t>
  </si>
  <si>
    <t>08ND673-6313-0011</t>
  </si>
  <si>
    <t>08ND673-6313-0012</t>
  </si>
  <si>
    <t>08ND673-6313-0013</t>
  </si>
  <si>
    <t>08ND673-6313-0014</t>
  </si>
  <si>
    <t>08ND673-6313-0015</t>
  </si>
  <si>
    <t>08ND673-6313-0016</t>
  </si>
  <si>
    <t>08ND673-6313-0017</t>
  </si>
  <si>
    <t>08ND673-6313-0018</t>
  </si>
  <si>
    <t>08ND673-6313-0019</t>
  </si>
  <si>
    <t>08ND673-6313-0020</t>
  </si>
  <si>
    <t>08ND673-6313-0021</t>
  </si>
  <si>
    <t>08ND673-6313-0022</t>
  </si>
  <si>
    <t>08ND673-6313-0023</t>
  </si>
  <si>
    <t>08ND673-6313-0024</t>
  </si>
  <si>
    <t>08ND673-6313-0025</t>
  </si>
  <si>
    <t>08ND673-6313-0026</t>
  </si>
  <si>
    <t>08ND673-6313-0027</t>
  </si>
  <si>
    <t>08ND673-6313-0028</t>
  </si>
  <si>
    <t>08ND673-6313-0029</t>
  </si>
  <si>
    <t>08ND673-6313-0030</t>
  </si>
  <si>
    <t>08ND673-6313-0031</t>
  </si>
  <si>
    <t>08ND673-6313-0032</t>
  </si>
  <si>
    <t>08ND673-6313-0033</t>
  </si>
  <si>
    <t>08ND673-6313-0034</t>
  </si>
  <si>
    <t>08ND673-6313-0035</t>
  </si>
  <si>
    <t>08ND673-6313-0036</t>
  </si>
  <si>
    <t>08ND673-6313-0037</t>
  </si>
  <si>
    <t>08ND673-6313-0038</t>
  </si>
  <si>
    <t>08ND673-6313-0039</t>
  </si>
  <si>
    <t>08ND673-6313-0040</t>
  </si>
  <si>
    <t>08ND673-6313-0041</t>
  </si>
  <si>
    <t>08ND673-6313-0042</t>
  </si>
  <si>
    <t>08ND673-6313-0043</t>
  </si>
  <si>
    <t>08ND673-6313-0044</t>
  </si>
  <si>
    <t>08ND673-6313-0045</t>
  </si>
  <si>
    <t>08ND673-6313-0046</t>
  </si>
  <si>
    <t>08ND673-6313-0047</t>
  </si>
  <si>
    <t>08ND673-6313-0048</t>
  </si>
  <si>
    <t>08ND673-6313-0049</t>
  </si>
  <si>
    <t>08ND673-6313-0050</t>
  </si>
  <si>
    <t>08ND673-6313-0051</t>
  </si>
  <si>
    <t>08ND673-6313-0052</t>
  </si>
  <si>
    <t>08ND673-6313-0053</t>
  </si>
  <si>
    <t>08ND673-6313-0054</t>
  </si>
  <si>
    <t>08ND673-6313-0055</t>
  </si>
  <si>
    <t>08ND673-6313-0056</t>
  </si>
  <si>
    <t>08ND673-6313-0057</t>
  </si>
  <si>
    <t>08ND673-6313-0058</t>
  </si>
  <si>
    <t>08ND673-6313-0059</t>
  </si>
  <si>
    <t>08ND673-6313-0060</t>
  </si>
  <si>
    <t>08ND673-6313-0061</t>
  </si>
  <si>
    <t>08ND673-6313-0062</t>
  </si>
  <si>
    <t>08ND673-6313-0063</t>
  </si>
  <si>
    <t>08ND673-6313-0064</t>
  </si>
  <si>
    <t>08ND673-6313-0065</t>
  </si>
  <si>
    <t>08ND673-6313-0066</t>
  </si>
  <si>
    <t>08ND673-6313-0067</t>
  </si>
  <si>
    <t>08ND673-6313-0068</t>
  </si>
  <si>
    <t>08ND673-6313-0069</t>
  </si>
  <si>
    <t>08ND673-6313-0070</t>
  </si>
  <si>
    <t>08ND673-6313-0071</t>
  </si>
  <si>
    <t>08ND673-6313-0072</t>
  </si>
  <si>
    <t>08ND673-6313-0073</t>
  </si>
  <si>
    <t>08ND673-6313-0074</t>
  </si>
  <si>
    <t>08ND673-6313-0075</t>
  </si>
  <si>
    <t>08ND673-6313-0076</t>
  </si>
  <si>
    <t>08ND673-6313-0077</t>
  </si>
  <si>
    <t>08ND673-6313-0078</t>
  </si>
  <si>
    <t>08ND673-6313-0079</t>
  </si>
  <si>
    <t>08ND673-6313-0080</t>
  </si>
  <si>
    <t>08ND673-6313-0081</t>
  </si>
  <si>
    <t>08ND673-6313-0082</t>
  </si>
  <si>
    <t>08ND673-6313-0083</t>
  </si>
  <si>
    <t>08ND673-6313-0084</t>
  </si>
  <si>
    <t>08ND673-6313-0085</t>
  </si>
  <si>
    <t>08ND673-6313-0086</t>
  </si>
  <si>
    <t>08ND673-6313-0087</t>
  </si>
  <si>
    <t>08ND673-6313-0088</t>
  </si>
  <si>
    <t>08ND673-6313-0089</t>
  </si>
  <si>
    <t>08ND673-6313-0090</t>
  </si>
  <si>
    <t>08ND673-6313-0091</t>
  </si>
  <si>
    <t>08ND673-6313-0092</t>
  </si>
  <si>
    <t>08ND673-6313-0093</t>
  </si>
  <si>
    <t>08ND673-6313-0094</t>
  </si>
  <si>
    <t>08ND673-6313-0095</t>
  </si>
  <si>
    <t>08ND673-6313-0096</t>
  </si>
  <si>
    <t>08ND673-6313-0097</t>
  </si>
  <si>
    <t>08ND673-6313-0098</t>
  </si>
  <si>
    <t>08ND673-6313-0099</t>
  </si>
  <si>
    <t>08ND673-6313-0100</t>
  </si>
  <si>
    <t>08ND673-6313-0101</t>
  </si>
  <si>
    <t>08ND673-6313-0102</t>
  </si>
  <si>
    <t>08ND673-6313-0103</t>
  </si>
  <si>
    <t>08ND673-6313-0104</t>
  </si>
  <si>
    <t>08ND673-6313-0105</t>
  </si>
  <si>
    <t>08ND673-6313-0106</t>
  </si>
  <si>
    <t>08ND673-6313-0107</t>
  </si>
  <si>
    <t>08ND673-6313-0108</t>
  </si>
  <si>
    <t>08ND673-6313-0109</t>
  </si>
  <si>
    <t>08ND673-6313-0110</t>
  </si>
  <si>
    <t>08ND673-6313-0111</t>
  </si>
  <si>
    <t>08ND673-6313-0112</t>
  </si>
  <si>
    <t>08ND673-6313-0113</t>
  </si>
  <si>
    <t>08ND673-6313-0114</t>
  </si>
  <si>
    <t>08ND673-6313-0115</t>
  </si>
  <si>
    <t>08ND673-6313-0116</t>
  </si>
  <si>
    <t>08ND673-6313-0117</t>
  </si>
  <si>
    <t>08ND673-6313-0118</t>
  </si>
  <si>
    <t>08ND673-6313-0119</t>
  </si>
  <si>
    <t>08ND673-6313-0120</t>
  </si>
  <si>
    <t>08ND673-6313-0121</t>
  </si>
  <si>
    <t>08ND673-6313-0122</t>
  </si>
  <si>
    <t>08ND673-6313-0123</t>
  </si>
  <si>
    <t>08ND673-6313-0124</t>
  </si>
  <si>
    <t>08ND673-6313-0125</t>
  </si>
  <si>
    <t>08ND673-6313-0126</t>
  </si>
  <si>
    <t>08ND673-6313-0127</t>
  </si>
  <si>
    <t>08ND673-6313-0128</t>
  </si>
  <si>
    <t>08ND673-6313-0129</t>
  </si>
  <si>
    <t>08ND673-6313-0130</t>
  </si>
  <si>
    <t>08ND673-6313-0131</t>
  </si>
  <si>
    <t>08ND673-6313-0132</t>
  </si>
  <si>
    <t>08ND673-6313-0133</t>
  </si>
  <si>
    <t>08ND673-6313-0134</t>
  </si>
  <si>
    <t>08ND673-6313-0135</t>
  </si>
  <si>
    <t>08ND673-6313-0136</t>
  </si>
  <si>
    <t>08ND673-6313-0137</t>
  </si>
  <si>
    <t>08ND673-6313-0138</t>
  </si>
  <si>
    <t>08ND673-6313-0139</t>
  </si>
  <si>
    <t>08ND673-6313-0140</t>
  </si>
  <si>
    <t>08ND673-6313-0141</t>
  </si>
  <si>
    <t>08ND673-6313-0142</t>
  </si>
  <si>
    <t>08ND673-6313-0143</t>
  </si>
  <si>
    <t>08ND673-6313-0144</t>
  </si>
  <si>
    <t>08ND673-6313-0145</t>
  </si>
  <si>
    <t>08ND673-6313-0146</t>
  </si>
  <si>
    <t>08ND673-6313-0147</t>
  </si>
  <si>
    <t>08ND673-6313-0148</t>
  </si>
  <si>
    <t>08ND673-6313-0149</t>
  </si>
  <si>
    <t>08ND673-6313-0150</t>
  </si>
  <si>
    <t>08ND673-6313-0151</t>
  </si>
  <si>
    <t>08ND673-6313-0152</t>
  </si>
  <si>
    <t>08ND673-6313-0153</t>
  </si>
  <si>
    <t>08ND673-6313-0154</t>
  </si>
  <si>
    <t>08ND673-6313-0155</t>
  </si>
  <si>
    <t>08ND673-6313-0156</t>
  </si>
  <si>
    <t>08ND673-6313-0157</t>
  </si>
  <si>
    <t>08ND673-6313-0158</t>
  </si>
  <si>
    <t>08ND673-6313-0159</t>
  </si>
  <si>
    <t>08ND673-6313-0160</t>
  </si>
  <si>
    <t>08ND673-6313-0161</t>
  </si>
  <si>
    <t>08ND673-6313-0162</t>
  </si>
  <si>
    <t>08ND673-6313-0163</t>
  </si>
  <si>
    <t>08ND673-6313-0164</t>
  </si>
  <si>
    <t>08ND673-6313-0165</t>
  </si>
  <si>
    <t>08ND673-6313-0166</t>
  </si>
  <si>
    <t>08ND673-6313-0167</t>
  </si>
  <si>
    <t>08ND673-6313-0168</t>
  </si>
  <si>
    <t>08ND673-6313-0169</t>
  </si>
  <si>
    <t>08ND673-6313-0170</t>
  </si>
  <si>
    <t>08ND673-6313-0171</t>
  </si>
  <si>
    <t>08ND673-6313-0172</t>
  </si>
  <si>
    <t>08ND673-6313-0173</t>
  </si>
  <si>
    <t>08ND673-6313-0174</t>
  </si>
  <si>
    <t>08ND673-6313-0175</t>
  </si>
  <si>
    <t>08ND673-6313-0176</t>
  </si>
  <si>
    <t>08ND673-6313-0177</t>
  </si>
  <si>
    <t>08ND673-6313-0178</t>
  </si>
  <si>
    <t>08ND673-6313-0179</t>
  </si>
  <si>
    <t>08ND673-6313-0180</t>
  </si>
  <si>
    <t>08ND673-6313-0181</t>
  </si>
  <si>
    <t>08ND673-6313-0182</t>
  </si>
  <si>
    <t>08ND673-6313-0183</t>
  </si>
  <si>
    <t>08ND673-6318-0001</t>
  </si>
  <si>
    <t>08ND673-6318-0002</t>
  </si>
  <si>
    <t>08ND673-6318-0003</t>
  </si>
  <si>
    <t>08ND673-6318-0004</t>
  </si>
  <si>
    <t>08ND673-6318-0005</t>
  </si>
  <si>
    <t>08ND673-6318-0006</t>
  </si>
  <si>
    <t>08ND673-6318-0007</t>
  </si>
  <si>
    <t>08ND673-6318-0008</t>
  </si>
  <si>
    <t>08ND673-6318-0009</t>
  </si>
  <si>
    <t>08ND673-6318-0010</t>
  </si>
  <si>
    <t>08ND673-6318-0011</t>
  </si>
  <si>
    <t>08ND673-6318-0012</t>
  </si>
  <si>
    <t>08ND673-6318-0013</t>
  </si>
  <si>
    <t>08ND673-6318-0014</t>
  </si>
  <si>
    <t>08ND673-6318-0015</t>
  </si>
  <si>
    <t>08ND673-6319-0001</t>
  </si>
  <si>
    <t>08ND673-6319-0002</t>
  </si>
  <si>
    <t>08ND673-6319-0003</t>
  </si>
  <si>
    <t>08ND673-6319-0004</t>
  </si>
  <si>
    <t>08ND673-6319-0005</t>
  </si>
  <si>
    <t>08ND673-6319-0006</t>
  </si>
  <si>
    <t>08ND673-6319-0007</t>
  </si>
  <si>
    <t>08ND673-6319-0008</t>
  </si>
  <si>
    <t>08ND673-6319-0009</t>
  </si>
  <si>
    <t>08ND673-6319-0010</t>
  </si>
  <si>
    <t>08ND673-6319-0011</t>
  </si>
  <si>
    <t>08ND673-6319-0012</t>
  </si>
  <si>
    <t>08ND673-6319-0013</t>
  </si>
  <si>
    <t>08ND673-6319-0014</t>
  </si>
  <si>
    <t>08ND673-6319-0015</t>
  </si>
  <si>
    <t>08ND673-6319-0016</t>
  </si>
  <si>
    <t>08ND673-6319-0017</t>
  </si>
  <si>
    <t>08ND673-6319-0018</t>
  </si>
  <si>
    <t>08ND673-6319-0019</t>
  </si>
  <si>
    <t>08ND673-6319-0020</t>
  </si>
  <si>
    <t>08ND673-6319-0021</t>
  </si>
  <si>
    <t>08ND673-6319-0022</t>
  </si>
  <si>
    <t>08ND673-6319-0023</t>
  </si>
  <si>
    <t>08ND673-6319-0024</t>
  </si>
  <si>
    <t>08ND673-6319-0025</t>
  </si>
  <si>
    <t>08ND673-6319-0026</t>
  </si>
  <si>
    <t>08ND673-6319-0027</t>
  </si>
  <si>
    <t>08ND673-6319-0028</t>
  </si>
  <si>
    <t>08ND673-6319-0029</t>
  </si>
  <si>
    <t>08ND673-6319-0030</t>
  </si>
  <si>
    <t>08ND673-6319-0031</t>
  </si>
  <si>
    <t>08ND673-6319-0032</t>
  </si>
  <si>
    <t>08ND673-6319-0033</t>
  </si>
  <si>
    <t>08ND673-6319-0034</t>
  </si>
  <si>
    <t>08ND673-6319-0035</t>
  </si>
  <si>
    <t>08ND673-6319-0036</t>
  </si>
  <si>
    <t>08ND673-6319-0037</t>
  </si>
  <si>
    <t>08ND673-6319-0038</t>
  </si>
  <si>
    <t>08ND673-6319-0039</t>
  </si>
  <si>
    <t>08ND673-6319-0040</t>
  </si>
  <si>
    <t>08ND673-6319-0041</t>
  </si>
  <si>
    <t>08ND673-6319-0042</t>
  </si>
  <si>
    <t>08ND673-6319-0043</t>
  </si>
  <si>
    <t>08ND673-6319-0044</t>
  </si>
  <si>
    <t>08ND673-6319-0045</t>
  </si>
  <si>
    <t>08ND673-6319-0046</t>
  </si>
  <si>
    <t>08ND673-6319-0047</t>
  </si>
  <si>
    <t>08ND673-6319-0048</t>
  </si>
  <si>
    <t>08ND673-6319-0049</t>
  </si>
  <si>
    <t>08ND673-6319-0050</t>
  </si>
  <si>
    <t>08ND673-6319-0051</t>
  </si>
  <si>
    <t>08ND673-6319-0052</t>
  </si>
  <si>
    <t>08ND673-6319-0053</t>
  </si>
  <si>
    <t>08ND673-6319-0054</t>
  </si>
  <si>
    <t>08ND673-6319-0055</t>
  </si>
  <si>
    <t>08ND673-6319-0056</t>
  </si>
  <si>
    <t>08ND673-6319-0057</t>
  </si>
  <si>
    <t>08ND673-6319-0058</t>
  </si>
  <si>
    <t>08ND673-6319-0059</t>
  </si>
  <si>
    <t>08ND673-6319-0060</t>
  </si>
  <si>
    <t>08ND673-6319-0061</t>
  </si>
  <si>
    <t>08ND673-6319-0062</t>
  </si>
  <si>
    <t>08ND673-6319-0063</t>
  </si>
  <si>
    <t>08ND673-6319-0064</t>
  </si>
  <si>
    <t>08ND673-6319-0065</t>
  </si>
  <si>
    <t>08ND673-6319-0066</t>
  </si>
  <si>
    <t>08ND673-6319-0067</t>
  </si>
  <si>
    <t>08ND673-6319-0068</t>
  </si>
  <si>
    <t>08ND673-6319-0069</t>
  </si>
  <si>
    <t>08ND673-6319-0070</t>
  </si>
  <si>
    <t>08ND673-6319-0071</t>
  </si>
  <si>
    <t>08ND673-6319-0072</t>
  </si>
  <si>
    <t>08ND673-6319-0073</t>
  </si>
  <si>
    <t>08ND673-6319-0074</t>
  </si>
  <si>
    <t>08ND673-6319-0075</t>
  </si>
  <si>
    <t>08ND673-6319-0076</t>
  </si>
  <si>
    <t>08ND673-6319-0077</t>
  </si>
  <si>
    <t>08ND673-6319-0078</t>
  </si>
  <si>
    <t>08ND673-6319-0079</t>
  </si>
  <si>
    <t>08ND673-6319-0080</t>
  </si>
  <si>
    <t>08ND673-6319-0081</t>
  </si>
  <si>
    <t>08ND673-6319-0082</t>
  </si>
  <si>
    <t>08ND673-6319-0083</t>
  </si>
  <si>
    <t>08ND673-6319-0084</t>
  </si>
  <si>
    <t>08ND673-6319-0085</t>
  </si>
  <si>
    <t>08ND673-6319-0086</t>
  </si>
  <si>
    <t>08ND673-6319-0087</t>
  </si>
  <si>
    <t>08ND673-6319-0088</t>
  </si>
  <si>
    <t>08ND673-6319-0089</t>
  </si>
  <si>
    <t>08ND673-6319-0090</t>
  </si>
  <si>
    <t>08ND673-6319-0091</t>
  </si>
  <si>
    <t>08ND673-6319-0092</t>
  </si>
  <si>
    <t>08ND673-6319-0093</t>
  </si>
  <si>
    <t>08ND673-6319-0094</t>
  </si>
  <si>
    <t>08ND673-6319-0095</t>
  </si>
  <si>
    <t>08ND673-6319-0096</t>
  </si>
  <si>
    <t>08ND673-6319-0097</t>
  </si>
  <si>
    <t>08ND673-6319-0098</t>
  </si>
  <si>
    <t>08ND673-6319-0099</t>
  </si>
  <si>
    <t>08ND673-6319-0100</t>
  </si>
  <si>
    <t>08ND673-6319-0101</t>
  </si>
  <si>
    <t>08ND673-6319-0102</t>
  </si>
  <si>
    <t>08ND673-6319-0103</t>
  </si>
  <si>
    <t>08ND673-6319-0104</t>
  </si>
  <si>
    <t>08ND673-6319-0105</t>
  </si>
  <si>
    <t>08ND673-6319-0106</t>
  </si>
  <si>
    <t>08ND673-6319-0107</t>
  </si>
  <si>
    <t>08ND673-6319-0108</t>
  </si>
  <si>
    <t>08ND673-6319-0109</t>
  </si>
  <si>
    <t>08ND673-6319-0110</t>
  </si>
  <si>
    <t>08ND673-6319-0111</t>
  </si>
  <si>
    <t>08ND673-6319-0112</t>
  </si>
  <si>
    <t>08ND673-6319-0113</t>
  </si>
  <si>
    <t>08ND673-6319-0114</t>
  </si>
  <si>
    <t>08ND673-6319-0115</t>
  </si>
  <si>
    <t>08ND673-6319-0116</t>
  </si>
  <si>
    <t>08ND673-6319-0117</t>
  </si>
  <si>
    <t>08ND673-6319-0118</t>
  </si>
  <si>
    <t>08ND673-6319-0119</t>
  </si>
  <si>
    <t>08ND673-6319-0120</t>
  </si>
  <si>
    <t>08ND673-6319-0121</t>
  </si>
  <si>
    <t>08ND673-6319-0122</t>
  </si>
  <si>
    <t>08ND673-6319-0123</t>
  </si>
  <si>
    <t>08ND673-6319-0124</t>
  </si>
  <si>
    <t>08ND673-6319-0125</t>
  </si>
  <si>
    <t>08ND673-6319-0126</t>
  </si>
  <si>
    <t>08ND673-6319-0127</t>
  </si>
  <si>
    <t>08ND673-6319-0128</t>
  </si>
  <si>
    <t>08ND673-6319-0129</t>
  </si>
  <si>
    <t>08ND673-6319-0130</t>
  </si>
  <si>
    <t>08ND673-6319-0131</t>
  </si>
  <si>
    <t>08ND673-6319-0132</t>
  </si>
  <si>
    <t>08ND673-6319-0133</t>
  </si>
  <si>
    <t>08ND673-6319-0134</t>
  </si>
  <si>
    <t>08ND673-6319-0135</t>
  </si>
  <si>
    <t>08ND673-6319-0136</t>
  </si>
  <si>
    <t>08ND673-6319-0137</t>
  </si>
  <si>
    <t>08ND673-6319-0138</t>
  </si>
  <si>
    <t>08ND673-6319-0139</t>
  </si>
  <si>
    <t>08ND673-6323-0001</t>
  </si>
  <si>
    <t>08ND673-6323-0002</t>
  </si>
  <si>
    <t>08ND673-6323-0003</t>
  </si>
  <si>
    <t>08ND673-6323-0004</t>
  </si>
  <si>
    <t>08ND673-6323-0005</t>
  </si>
  <si>
    <t>08ND673-6323-0006</t>
  </si>
  <si>
    <t>08ND673-6323-0007</t>
  </si>
  <si>
    <t>08ND673-6323-0008</t>
  </si>
  <si>
    <t>08ND673-6323-0009</t>
  </si>
  <si>
    <t>08ND673-6323-0010</t>
  </si>
  <si>
    <t>08ND673-6323-0011</t>
  </si>
  <si>
    <t>08ND673-6323-0012</t>
  </si>
  <si>
    <t>08ND673-6323-0013</t>
  </si>
  <si>
    <t>08ND673-6323-0014</t>
  </si>
  <si>
    <t>08ND673-6323-0015</t>
  </si>
  <si>
    <t>08ND673-6323-0016</t>
  </si>
  <si>
    <t>08ND673-6323-0017</t>
  </si>
  <si>
    <t>08ND673-6323-0018</t>
  </si>
  <si>
    <t>08ND673-6323-0019</t>
  </si>
  <si>
    <t>08ND673-6323-0020</t>
  </si>
  <si>
    <t>08ND673-6331-0001</t>
  </si>
  <si>
    <t>08ND673-6331-0002</t>
  </si>
  <si>
    <t>08ND673-6331-0003</t>
  </si>
  <si>
    <t>08ND673-6331-0004</t>
  </si>
  <si>
    <t>08ND673-6331-0005</t>
  </si>
  <si>
    <t>08ND673-6331-0006</t>
  </si>
  <si>
    <t>08ND673-6331-0007</t>
  </si>
  <si>
    <t>08ND673-6331-0008</t>
  </si>
  <si>
    <t>08ND673-6331-0009</t>
  </si>
  <si>
    <t>08ND673-6331-0010</t>
  </si>
  <si>
    <t>08ND673-6331-0011</t>
  </si>
  <si>
    <t>08ND673-6331-0012</t>
  </si>
  <si>
    <t>08ND673-6331-0013</t>
  </si>
  <si>
    <t>08ND673-6331-0014</t>
  </si>
  <si>
    <t>08ND673-6331-0015</t>
  </si>
  <si>
    <t>08ND673-6331-0016</t>
  </si>
  <si>
    <t>08ND673-6331-0017</t>
  </si>
  <si>
    <t>08ND673-6331-0018</t>
  </si>
  <si>
    <t>08ND673-6331-0019</t>
  </si>
  <si>
    <t>08ND673-6331-0020</t>
  </si>
  <si>
    <t>08ND673-6331-0021</t>
  </si>
  <si>
    <t>08ND673-6331-0022</t>
  </si>
  <si>
    <t>08ND673-6331-0023</t>
  </si>
  <si>
    <t>08ND673-6331-0024</t>
  </si>
  <si>
    <t>08ND673-6331-0025</t>
  </si>
  <si>
    <t>08ND673-6331-0026</t>
  </si>
  <si>
    <t>08ND673-6331-0027</t>
  </si>
  <si>
    <t>08ND673-6331-0028</t>
  </si>
  <si>
    <t>08ND673-6331-0029</t>
  </si>
  <si>
    <t>08ND673-6331-0030</t>
  </si>
  <si>
    <t>08ND673-6331-0031</t>
  </si>
  <si>
    <t>08ND673-6331-0032</t>
  </si>
  <si>
    <t>08ND673-6331-0033</t>
  </si>
  <si>
    <t>08ND673-6331-0034</t>
  </si>
  <si>
    <t>08ND673-6331-0035</t>
  </si>
  <si>
    <t>08ND673-6331-0036</t>
  </si>
  <si>
    <t>08ND673-6331-0037</t>
  </si>
  <si>
    <t>08ND673-6331-0038</t>
  </si>
  <si>
    <t>08ND673-6331-0039</t>
  </si>
  <si>
    <t>08ND673-6331-0040</t>
  </si>
  <si>
    <t>08ND673-6331-0041</t>
  </si>
  <si>
    <t>08ND673-6331-0042</t>
  </si>
  <si>
    <t>08ND673-6331-0043</t>
  </si>
  <si>
    <t>08ND673-6331-0044</t>
  </si>
  <si>
    <t>08ND673-6331-0045</t>
  </si>
  <si>
    <t>08ND673-6331-0046</t>
  </si>
  <si>
    <t>08ND673-6331-0047</t>
  </si>
  <si>
    <t>08ND673-6331-0048</t>
  </si>
  <si>
    <t>08ND673-6331-0049</t>
  </si>
  <si>
    <t>08ND673-6331-0050</t>
  </si>
  <si>
    <t>08ND673-6331-0051</t>
  </si>
  <si>
    <t>08ND673-6331-0052</t>
  </si>
  <si>
    <t>08ND673-6331-0053</t>
  </si>
  <si>
    <t>08ND673-6331-0054</t>
  </si>
  <si>
    <t>08ND673-6331-0055</t>
  </si>
  <si>
    <t>08ND673-6331-0056</t>
  </si>
  <si>
    <t>08ND673-6331-0057</t>
  </si>
  <si>
    <t>08ND673-6331-0058</t>
  </si>
  <si>
    <t>08ND673-6331-0059</t>
  </si>
  <si>
    <t>08ND673-6331-0060</t>
  </si>
  <si>
    <t>08ND673-6331-0061</t>
  </si>
  <si>
    <t>08ND673-6331-0062</t>
  </si>
  <si>
    <t>08ND673-6331-0063</t>
  </si>
  <si>
    <t>08ND673-6331-0064</t>
  </si>
  <si>
    <t>08ND673-6331-0065</t>
  </si>
  <si>
    <t>08ND673-6331-0066</t>
  </si>
  <si>
    <t>08ND673-6331-0067</t>
  </si>
  <si>
    <t>08ND673-6331-0068</t>
  </si>
  <si>
    <t>08ND673-6331-0069</t>
  </si>
  <si>
    <t>08ND673-6331-0070</t>
  </si>
  <si>
    <t>08ND673-6331-0071</t>
  </si>
  <si>
    <t>08ND673-6331-0072</t>
  </si>
  <si>
    <t>08ND673-6331-0073</t>
  </si>
  <si>
    <t>08ND673-6331-0074</t>
  </si>
  <si>
    <t>08ND673-6331-0075</t>
  </si>
  <si>
    <t>08ND673-6331-0076</t>
  </si>
  <si>
    <t>08ND673-6331-0077</t>
  </si>
  <si>
    <t>08ND673-6331-0078</t>
  </si>
  <si>
    <t>08ND673-6331-0079</t>
  </si>
  <si>
    <t>08ND673-6331-0080</t>
  </si>
  <si>
    <t>08ND673-6331-0081</t>
  </si>
  <si>
    <t>08ND673-6331-0082</t>
  </si>
  <si>
    <t>08ND673-6331-0083</t>
  </si>
  <si>
    <t>08ND673-6331-0084</t>
  </si>
  <si>
    <t>08ND673-6331-0085</t>
  </si>
  <si>
    <t>08ND673-6331-0086</t>
  </si>
  <si>
    <t>08ND673-6331-0087</t>
  </si>
  <si>
    <t>08ND673-6331-0088</t>
  </si>
  <si>
    <t>08ND673-6331-0089</t>
  </si>
  <si>
    <t>08ND673-6331-0090</t>
  </si>
  <si>
    <t>08ND673-6331-0091</t>
  </si>
  <si>
    <t>08ND673-6331-0092</t>
  </si>
  <si>
    <t>08ND673-6331-0093</t>
  </si>
  <si>
    <t>08ND673-6331-0094</t>
  </si>
  <si>
    <t>08ND673-6331-0095</t>
  </si>
  <si>
    <t>08ND673-6331-0096</t>
  </si>
  <si>
    <t>08ND673-6331-0097</t>
  </si>
  <si>
    <t>08ND673-6331-0098</t>
  </si>
  <si>
    <t>08ND673-6331-0099</t>
  </si>
  <si>
    <t>08ND673-6331-0100</t>
  </si>
  <si>
    <t>08ND673-6331-0101</t>
  </si>
  <si>
    <t>08ND673-6331-0102</t>
  </si>
  <si>
    <t>08ND673-6331-0103</t>
  </si>
  <si>
    <t>08ND673-6331-0104</t>
  </si>
  <si>
    <t>08ND673-6331-0105</t>
  </si>
  <si>
    <t>08ND673-6331-0106</t>
  </si>
  <si>
    <t>08ND673-6331-0107</t>
  </si>
  <si>
    <t>08ND673-6331-0108</t>
  </si>
  <si>
    <t>08ND673-6331-0109</t>
  </si>
  <si>
    <t>08ND673-6331-0110</t>
  </si>
  <si>
    <t>08ND673-6331-0111</t>
  </si>
  <si>
    <t>08ND673-6331-0112</t>
  </si>
  <si>
    <t>08ND673-6331-0113</t>
  </si>
  <si>
    <t>08ND673-6331-0114</t>
  </si>
  <si>
    <t>08ND673-6331-0115</t>
  </si>
  <si>
    <t>08ND673-6331-0116</t>
  </si>
  <si>
    <t>08ND673-6331-0117</t>
  </si>
  <si>
    <t>08ND673-6331-0118</t>
  </si>
  <si>
    <t>08ND673-6331-0119</t>
  </si>
  <si>
    <t>08ND673-6331-0120</t>
  </si>
  <si>
    <t>08ND673-6331-0121</t>
  </si>
  <si>
    <t>08ND673-6331-0122</t>
  </si>
  <si>
    <t>08ND673-6331-0123</t>
  </si>
  <si>
    <t>08ND673-6331-0124</t>
  </si>
  <si>
    <t>08ND673-6331-0125</t>
  </si>
  <si>
    <t>08ND673-6331-0126</t>
  </si>
  <si>
    <t>08ND673-6331-0127</t>
  </si>
  <si>
    <t>08ND673-6331-0128</t>
  </si>
  <si>
    <t>08ND673-6331-0129</t>
  </si>
  <si>
    <t>08ND673-6331-0130</t>
  </si>
  <si>
    <t>08ND673-6331-0131</t>
  </si>
  <si>
    <t>08ND673-6331-0132</t>
  </si>
  <si>
    <t>08ND673-6331-0133</t>
  </si>
  <si>
    <t>08ND673-6331-0134</t>
  </si>
  <si>
    <t>08ND673-6331-0135</t>
  </si>
  <si>
    <t>08ND673-6331-0136</t>
  </si>
  <si>
    <t>08ND673-6331-0137</t>
  </si>
  <si>
    <t>08ND673-6331-0138</t>
  </si>
  <si>
    <t>08ND673-6331-0139</t>
  </si>
  <si>
    <t>08ND673-6331-0140</t>
  </si>
  <si>
    <t>08ND673-6331-0141</t>
  </si>
  <si>
    <t>08ND673-6331-0142</t>
  </si>
  <si>
    <t>08ND673-6331-0143</t>
  </si>
  <si>
    <t>08ND673-6331-0144</t>
  </si>
  <si>
    <t>08ND673-6331-0145</t>
  </si>
  <si>
    <t>08ND673-6331-0146</t>
  </si>
  <si>
    <t>08ND673-6331-0147</t>
  </si>
  <si>
    <t>08ND673-6331-0148</t>
  </si>
  <si>
    <t>08ND673-6331-0149</t>
  </si>
  <si>
    <t>08ND673-6331-0150</t>
  </si>
  <si>
    <t>08ND673-6331-0151</t>
  </si>
  <si>
    <t>08ND673-6331-0152</t>
  </si>
  <si>
    <t>08ND673-6331-0153</t>
  </si>
  <si>
    <t>08ND673-6331-0154</t>
  </si>
  <si>
    <t>08ND673-6331-0155</t>
  </si>
  <si>
    <t>08ND673-6331-0156</t>
  </si>
  <si>
    <t>08ND673-6331-0157</t>
  </si>
  <si>
    <t>08ND673-6331-0158</t>
  </si>
  <si>
    <t>08ND673-6331-0159</t>
  </si>
  <si>
    <t>08ND673-6331-0160</t>
  </si>
  <si>
    <t>08ND673-6331-0161</t>
  </si>
  <si>
    <t>08ND673-6331-0162</t>
  </si>
  <si>
    <t>08ND673-6331-0163</t>
  </si>
  <si>
    <t>08ND673-6331-0164</t>
  </si>
  <si>
    <t>08ND673-6331-0165</t>
  </si>
  <si>
    <t>08ND673-6331-0166</t>
  </si>
  <si>
    <t>08ND673-6331-0167</t>
  </si>
  <si>
    <t>08ND673-6331-0168</t>
  </si>
  <si>
    <t>08ND673-6331-0169</t>
  </si>
  <si>
    <t>08ND673-6331-0170</t>
  </si>
  <si>
    <t>08ND673-6331-0171</t>
  </si>
  <si>
    <t>08ND673-6331-0172</t>
  </si>
  <si>
    <t>08ND673-6331-0173</t>
  </si>
  <si>
    <t>08ND673-6331-0174</t>
  </si>
  <si>
    <t>08ND673-6331-0175</t>
  </si>
  <si>
    <t>08ND673-6331-0176</t>
  </si>
  <si>
    <t>08ND673-6331-0177</t>
  </si>
  <si>
    <t>08ND673-6331-0178</t>
  </si>
  <si>
    <t>08ND673-6331-0179</t>
  </si>
  <si>
    <t>08ND673-6331-0180</t>
  </si>
  <si>
    <t>08ND673-6331-0181</t>
  </si>
  <si>
    <t>08ND673-6331-0182</t>
  </si>
  <si>
    <t>08ND673-6331-0183</t>
  </si>
  <si>
    <t>08ND673-6331-0184</t>
  </si>
  <si>
    <t>08ND673-6331-0185</t>
  </si>
  <si>
    <t>08ND673-6331-0186</t>
  </si>
  <si>
    <t>08ND673-6331-0187</t>
  </si>
  <si>
    <t>08ND673-6331-0188</t>
  </si>
  <si>
    <t>08ND673-6331-0189</t>
  </si>
  <si>
    <t>08ND673-6331-0190</t>
  </si>
  <si>
    <t>08ND673-6331-0191</t>
  </si>
  <si>
    <t>08ND673-6331-0192</t>
  </si>
  <si>
    <t>08ND673-6331-0193</t>
  </si>
  <si>
    <t>08ND673-6331-0194</t>
  </si>
  <si>
    <t>08ND673-6331-0195</t>
  </si>
  <si>
    <t>08ND673-6331-0196</t>
  </si>
  <si>
    <t>08ND673-6331-0197</t>
  </si>
  <si>
    <t>08ND673-6331-0198</t>
  </si>
  <si>
    <t>08ND673-6331-0199</t>
  </si>
  <si>
    <t>08ND673-6331-0200</t>
  </si>
  <si>
    <t>08ND673-6331-0201</t>
  </si>
  <si>
    <t>08ND673-6331-0202</t>
  </si>
  <si>
    <t>08ND673-6331-0203</t>
  </si>
  <si>
    <t>08ND673-6331-0204</t>
  </si>
  <si>
    <t>08ND673-6331-0205</t>
  </si>
  <si>
    <t>08ND673-6331-0206</t>
  </si>
  <si>
    <t>08ND673-6331-0207</t>
  </si>
  <si>
    <t>08ND673-6331-0208</t>
  </si>
  <si>
    <t>08ND673-6331-0209</t>
  </si>
  <si>
    <t>08ND673-6331-0210</t>
  </si>
  <si>
    <t>08ND673-6331-0211</t>
  </si>
  <si>
    <t>08ND673-6331-0212</t>
  </si>
  <si>
    <t>08ND673-6331-0213</t>
  </si>
  <si>
    <t>08ND673-6331-0214</t>
  </si>
  <si>
    <t>08ND673-6331-0215</t>
  </si>
  <si>
    <t>08ND673-6331-0216</t>
  </si>
  <si>
    <t>08ND673-6331-0217</t>
  </si>
  <si>
    <t>08ND673-6331-0218</t>
  </si>
  <si>
    <t>08ND673-6331-0219</t>
  </si>
  <si>
    <t>08ND673-6331-0220</t>
  </si>
  <si>
    <t>08ND673-6331-0221</t>
  </si>
  <si>
    <t>08ND673-6331-0222</t>
  </si>
  <si>
    <t>08ND673-6331-0223</t>
  </si>
  <si>
    <t>08ND673-6331-0224</t>
  </si>
  <si>
    <t>08ND673-6331-0225</t>
  </si>
  <si>
    <t>08ND673-6331-0226</t>
  </si>
  <si>
    <t>08ND673-6331-0227</t>
  </si>
  <si>
    <t>08ND673-6331-0228</t>
  </si>
  <si>
    <t>08ND673-6331-0229</t>
  </si>
  <si>
    <t>08ND673-6331-0230</t>
  </si>
  <si>
    <t>08ND673-6331-0231</t>
  </si>
  <si>
    <t>08ND673-6331-0232</t>
  </si>
  <si>
    <t>08ND673-6331-0233</t>
  </si>
  <si>
    <t>08ND673-6331-0234</t>
  </si>
  <si>
    <t>08ND673-6331-0235</t>
  </si>
  <si>
    <t>08ND673-6331-0236</t>
  </si>
  <si>
    <t>08ND673-6331-0237</t>
  </si>
  <si>
    <t>08ND673-6331-0238</t>
  </si>
  <si>
    <t>08ND673-6331-0239</t>
  </si>
  <si>
    <t>08ND673-6331-0240</t>
  </si>
  <si>
    <t>08ND673-6331-0241</t>
  </si>
  <si>
    <t>08ND673-6331-0242</t>
  </si>
  <si>
    <t>08ND673-6331-0243</t>
  </si>
  <si>
    <t>08ND673-6331-0244</t>
  </si>
  <si>
    <t>08ND673-6331-0245</t>
  </si>
  <si>
    <t>08ND673-6331-0246</t>
  </si>
  <si>
    <t>08ND673-6331-0247</t>
  </si>
  <si>
    <t>08ND673-6331-0248</t>
  </si>
  <si>
    <t>08ND673-6331-0249</t>
  </si>
  <si>
    <t>08ND673-6331-0250</t>
  </si>
  <si>
    <t>08ND673-6331-0251</t>
  </si>
  <si>
    <t>08ND673-6331-0252</t>
  </si>
  <si>
    <t>08ND673-6331-0253</t>
  </si>
  <si>
    <t>08ND673-6331-0254</t>
  </si>
  <si>
    <t>08ND673-6331-0255</t>
  </si>
  <si>
    <t>08ND673-6331-0256</t>
  </si>
  <si>
    <t>08ND673-6331-0257</t>
  </si>
  <si>
    <t>08ND673-6331-0258</t>
  </si>
  <si>
    <t>08ND673-6331-0259</t>
  </si>
  <si>
    <t>08ND673-6331-0260</t>
  </si>
  <si>
    <t>08ND673-6331-0261</t>
  </si>
  <si>
    <t>08ND673-6331-0262</t>
  </si>
  <si>
    <t>08ND673-6331-0263</t>
  </si>
  <si>
    <t>08ND673-6331-0264</t>
  </si>
  <si>
    <t>08ND673-6331-0265</t>
  </si>
  <si>
    <t>08ND673-6331-0266</t>
  </si>
  <si>
    <t>08ND673-6331-0267</t>
  </si>
  <si>
    <t>08ND673-6331-0268</t>
  </si>
  <si>
    <t>08ND673-6331-0269</t>
  </si>
  <si>
    <t>08ND673-6331-0270</t>
  </si>
  <si>
    <t>08ND673-6331-0271</t>
  </si>
  <si>
    <t>08ND673-6331-0272</t>
  </si>
  <si>
    <t>08ND673-6331-0273</t>
  </si>
  <si>
    <t>08ND673-6331-0274</t>
  </si>
  <si>
    <t>08ND673-6331-0275</t>
  </si>
  <si>
    <t>08ND673-6331-0276</t>
  </si>
  <si>
    <t>08ND673-6331-0277</t>
  </si>
  <si>
    <t>08ND673-6331-0278</t>
  </si>
  <si>
    <t>08ND673-6331-0279</t>
  </si>
  <si>
    <t>08ND673-6331-0280</t>
  </si>
  <si>
    <t>08ND673-6331-0281</t>
  </si>
  <si>
    <t>08ND673-6331-0282</t>
  </si>
  <si>
    <t>08ND673-6331-0283</t>
  </si>
  <si>
    <t>08ND673-6331-0284</t>
  </si>
  <si>
    <t>08ND673-6331-0285</t>
  </si>
  <si>
    <t>08ND673-6331-0286</t>
  </si>
  <si>
    <t>08ND673-6331-0287</t>
  </si>
  <si>
    <t>08ND673-6331-0288</t>
  </si>
  <si>
    <t>08ND673-6331-0289</t>
  </si>
  <si>
    <t>08ND673-6331-0290</t>
  </si>
  <si>
    <t>08ND673-6331-0291</t>
  </si>
  <si>
    <t>08ND673-6331-0292</t>
  </si>
  <si>
    <t>08ND673-6331-0293</t>
  </si>
  <si>
    <t>08ND673-6331-0294</t>
  </si>
  <si>
    <t>08ND673-6331-0295</t>
  </si>
  <si>
    <t>08ND673-6331-0296</t>
  </si>
  <si>
    <t>08ND673-6331-0297</t>
  </si>
  <si>
    <t>08ND673-6331-0298</t>
  </si>
  <si>
    <t>08ND673-6331-0299</t>
  </si>
  <si>
    <t>08ND673-6331-0300</t>
  </si>
  <si>
    <t>08ND673-6331-0301</t>
  </si>
  <si>
    <t>08ND673-6331-0302</t>
  </si>
  <si>
    <t>08ND673-6331-0303</t>
  </si>
  <si>
    <t>08ND673-6331-0304</t>
  </si>
  <si>
    <t>08ND673-6331-0305</t>
  </si>
  <si>
    <t>08ND673-6331-0306</t>
  </si>
  <si>
    <t>08ND673-6331-0307</t>
  </si>
  <si>
    <t>08ND673-6331-0308</t>
  </si>
  <si>
    <t>08ND673-6331-0309</t>
  </si>
  <si>
    <t>08ND673-6331-0310</t>
  </si>
  <si>
    <t>08ND673-6331-0311</t>
  </si>
  <si>
    <t>08ND673-6331-0312</t>
  </si>
  <si>
    <t>08ND673-6331-0313</t>
  </si>
  <si>
    <t>08ND673-6331-0314</t>
  </si>
  <si>
    <t>08ND673-6331-0315</t>
  </si>
  <si>
    <t>08ND673-6331-0316</t>
  </si>
  <si>
    <t>08ND673-6331-0317</t>
  </si>
  <si>
    <t>08ND673-6331-0318</t>
  </si>
  <si>
    <t>08ND673-6331-0319</t>
  </si>
  <si>
    <t>08ND673-6331-0320</t>
  </si>
  <si>
    <t>08ND673-6331-0321</t>
  </si>
  <si>
    <t>08ND673-6331-0322</t>
  </si>
  <si>
    <t>08ND673-6331-0323</t>
  </si>
  <si>
    <t>08ND673-6331-0324</t>
  </si>
  <si>
    <t>08ND673-6331-0325</t>
  </si>
  <si>
    <t>08ND673-6331-0326</t>
  </si>
  <si>
    <t>08ND673-6331-0327</t>
  </si>
  <si>
    <t>08ND673-6331-0328</t>
  </si>
  <si>
    <t>08ND673-6331-0329</t>
  </si>
  <si>
    <t>08ND673-6331-0330</t>
  </si>
  <si>
    <t>08ND673-6331-0331</t>
  </si>
  <si>
    <t>08ND673-6331-0332</t>
  </si>
  <si>
    <t>08ND673-6331-0333</t>
  </si>
  <si>
    <t>08ND673-6331-0334</t>
  </si>
  <si>
    <t>08ND673-6331-0335</t>
  </si>
  <si>
    <t>08ND673-6331-0336</t>
  </si>
  <si>
    <t>08ND673-6331-0337</t>
  </si>
  <si>
    <t>08ND673-6331-0338</t>
  </si>
  <si>
    <t>08ND673-6331-0339</t>
  </si>
  <si>
    <t>08ND673-6331-0340</t>
  </si>
  <si>
    <t>08ND673-6331-0341</t>
  </si>
  <si>
    <t>08ND673-6331-0342</t>
  </si>
  <si>
    <t>08ND673-6331-0343</t>
  </si>
  <si>
    <t>08ND673-6331-0344</t>
  </si>
  <si>
    <t>08ND673-6331-0345</t>
  </si>
  <si>
    <t>08ND673-6331-0346</t>
  </si>
  <si>
    <t>08ND673-6331-0347</t>
  </si>
  <si>
    <t>08ND673-6331-0348</t>
  </si>
  <si>
    <t>08ND673-6331-0349</t>
  </si>
  <si>
    <t>08ND673-6331-0350</t>
  </si>
  <si>
    <t>08ND673-6331-0351</t>
  </si>
  <si>
    <t>08ND673-6331-0352</t>
  </si>
  <si>
    <t>08ND673-6331-0353</t>
  </si>
  <si>
    <t>08ND673-6331-0354</t>
  </si>
  <si>
    <t>08ND673-6331-0355</t>
  </si>
  <si>
    <t>08ND673-6331-0356</t>
  </si>
  <si>
    <t>08ND673-6331-0357</t>
  </si>
  <si>
    <t>08ND673-6331-0358</t>
  </si>
  <si>
    <t>08ND673-6331-0359</t>
  </si>
  <si>
    <t>08ND673-6331-0360</t>
  </si>
  <si>
    <t>08ND673-6331-0361</t>
  </si>
  <si>
    <t>08ND673-6331-0362</t>
  </si>
  <si>
    <t>08ND673-6331-0363</t>
  </si>
  <si>
    <t>08ND673-6331-0364</t>
  </si>
  <si>
    <t>08ND673-6331-0365</t>
  </si>
  <si>
    <t>08ND673-6331-0366</t>
  </si>
  <si>
    <t>08ND673-6331-0367</t>
  </si>
  <si>
    <t>08ND673-6331-0368</t>
  </si>
  <si>
    <t>08ND673-6331-0369</t>
  </si>
  <si>
    <t>08ND673-6331-0370</t>
  </si>
  <si>
    <t>08ND673-6331-0371</t>
  </si>
  <si>
    <t>08ND673-6331-0372</t>
  </si>
  <si>
    <t>08ND673-6331-0373</t>
  </si>
  <si>
    <t>08ND673-6331-0374</t>
  </si>
  <si>
    <t>08ND673-6331-0375</t>
  </si>
  <si>
    <t>08ND673-6331-0376</t>
  </si>
  <si>
    <t>08ND673-6331-0377</t>
  </si>
  <si>
    <t>08ND673-6331-0378</t>
  </si>
  <si>
    <t>08ND673-6331-0379</t>
  </si>
  <si>
    <t>08ND673-6331-0380</t>
  </si>
  <si>
    <t>08ND673-6331-0381</t>
  </si>
  <si>
    <t>08ND673-6331-0382</t>
  </si>
  <si>
    <t>08ND673-6331-0383</t>
  </si>
  <si>
    <t>08ND673-6331-0384</t>
  </si>
  <si>
    <t>08ND673-6331-0385</t>
  </si>
  <si>
    <t>08ND673-6331-0386</t>
  </si>
  <si>
    <t>08ND673-6331-0387</t>
  </si>
  <si>
    <t>08ND673-6331-0388</t>
  </si>
  <si>
    <t>08ND673-6331-0389</t>
  </si>
  <si>
    <t>08ND673-6331-0390</t>
  </si>
  <si>
    <t>08ND673-6331-0391</t>
  </si>
  <si>
    <t>08ND673-6331-0392</t>
  </si>
  <si>
    <t>08ND673-6331-0393</t>
  </si>
  <si>
    <t>08ND673-6331-0394</t>
  </si>
  <si>
    <t>08ND673-6331-0395</t>
  </si>
  <si>
    <t>08ND673-6331-0396</t>
  </si>
  <si>
    <t>08ND673-6331-0397</t>
  </si>
  <si>
    <t>08ND673-6331-0398</t>
  </si>
  <si>
    <t>08ND673-6331-0399</t>
  </si>
  <si>
    <t>08ND673-6331-0400</t>
  </si>
  <si>
    <t>08ND673-6331-0401</t>
  </si>
  <si>
    <t>08ND673-6331-0402</t>
  </si>
  <si>
    <t>08ND673-6331-0403</t>
  </si>
  <si>
    <t>08ND673-6331-0404</t>
  </si>
  <si>
    <t>08ND673-6331-0405</t>
  </si>
  <si>
    <t>08ND673-6331-0406</t>
  </si>
  <si>
    <t>08ND673-6331-0407</t>
  </si>
  <si>
    <t>08ND673-6331-0408</t>
  </si>
  <si>
    <t>08ND673-6331-0409</t>
  </si>
  <si>
    <t>08ND673-6331-0410</t>
  </si>
  <si>
    <t>08ND673-6331-0411</t>
  </si>
  <si>
    <t>08ND673-6331-0412</t>
  </si>
  <si>
    <t>08ND673-6331-0413</t>
  </si>
  <si>
    <t>08ND673-6331-0414</t>
  </si>
  <si>
    <t>08ND673-6331-0415</t>
  </si>
  <si>
    <t>08ND673-6331-0416</t>
  </si>
  <si>
    <t>08ND673-6331-0417</t>
  </si>
  <si>
    <t>08ND673-6331-0418</t>
  </si>
  <si>
    <t>08ND673-6331-0419</t>
  </si>
  <si>
    <t>08ND673-6331-0420</t>
  </si>
  <si>
    <t>08ND673-6331-0421</t>
  </si>
  <si>
    <t>08ND673-6331-0422</t>
  </si>
  <si>
    <t>08ND673-6331-0423</t>
  </si>
  <si>
    <t>08ND673-6331-0424</t>
  </si>
  <si>
    <t>08ND673-6331-0425</t>
  </si>
  <si>
    <t>08ND673-6331-0426</t>
  </si>
  <si>
    <t>08ND673-6331-0427</t>
  </si>
  <si>
    <t>08ND673-6331-0428</t>
  </si>
  <si>
    <t>08ND673-6331-0429</t>
  </si>
  <si>
    <t>08ND673-6331-0430</t>
  </si>
  <si>
    <t>08ND673-6331-0431</t>
  </si>
  <si>
    <t>08ND673-6331-0432</t>
  </si>
  <si>
    <t>08ND673-6331-0433</t>
  </si>
  <si>
    <t>08ND673-6331-0434</t>
  </si>
  <si>
    <t>08ND673-6331-0435</t>
  </si>
  <si>
    <t>08ND673-6331-0436</t>
  </si>
  <si>
    <t>08ND673-6331-0437</t>
  </si>
  <si>
    <t>08ND673-6331-0438</t>
  </si>
  <si>
    <t>08ND673-6331-0439</t>
  </si>
  <si>
    <t>08ND673-6331-0440</t>
  </si>
  <si>
    <t>08ND673-6331-0441</t>
  </si>
  <si>
    <t>08ND673-6331-0442</t>
  </si>
  <si>
    <t>08ND673-6331-0443</t>
  </si>
  <si>
    <t>08ND673-6331-0444</t>
  </si>
  <si>
    <t>08ND673-6331-0445</t>
  </si>
  <si>
    <t>08ND673-6331-0446</t>
  </si>
  <si>
    <t>08ND673-6331-0447</t>
  </si>
  <si>
    <t>08ND673-6331-0448</t>
  </si>
  <si>
    <t>08ND673-6331-0449</t>
  </si>
  <si>
    <t>08ND673-6331-0450</t>
  </si>
  <si>
    <t>08ND673-6331-0451</t>
  </si>
  <si>
    <t>08ND673-6331-0452</t>
  </si>
  <si>
    <t>08ND673-6331-0453</t>
  </si>
  <si>
    <t>08ND673-6331-0454</t>
  </si>
  <si>
    <t>08ND673-6331-0455</t>
  </si>
  <si>
    <t>08ND673-6331-0456</t>
  </si>
  <si>
    <t>08ND673-6331-0457</t>
  </si>
  <si>
    <t>08ND673-6331-0458</t>
  </si>
  <si>
    <t>08ND673-6331-0459</t>
  </si>
  <si>
    <t>08ND673-6331-0460</t>
  </si>
  <si>
    <t>08ND673-6331-0461</t>
  </si>
  <si>
    <t>08ND673-6331-0462</t>
  </si>
  <si>
    <t>08ND673-6331-0463</t>
  </si>
  <si>
    <t>08ND673-6331-0464</t>
  </si>
  <si>
    <t>08ND673-6331-0465</t>
  </si>
  <si>
    <t>08ND673-6331-0466</t>
  </si>
  <si>
    <t>08ND673-6331-0467</t>
  </si>
  <si>
    <t>08ND673-6331-0468</t>
  </si>
  <si>
    <t>08ND673-6331-0469</t>
  </si>
  <si>
    <t>08ND673-6331-0470</t>
  </si>
  <si>
    <t>08ND673-6331-0471</t>
  </si>
  <si>
    <t>08ND673-6331-0472</t>
  </si>
  <si>
    <t>08ND673-6331-0473</t>
  </si>
  <si>
    <t>08ND673-6331-0474</t>
  </si>
  <si>
    <t>08ND673-6331-0475</t>
  </si>
  <si>
    <t>08ND673-6331-0476</t>
  </si>
  <si>
    <t>08ND673-6331-0477</t>
  </si>
  <si>
    <t>08ND673-6331-0478</t>
  </si>
  <si>
    <t>08ND673-6331-0479</t>
  </si>
  <si>
    <t>08ND673-6331-0480</t>
  </si>
  <si>
    <t>08ND673-6331-0481</t>
  </si>
  <si>
    <t>08ND673-6331-0482</t>
  </si>
  <si>
    <t>08ND673-6331-0483</t>
  </si>
  <si>
    <t>08ND673-6331-0484</t>
  </si>
  <si>
    <t>08ND673-6331-0485</t>
  </si>
  <si>
    <t>08ND673-6331-0486</t>
  </si>
  <si>
    <t>08ND673-6331-0487</t>
  </si>
  <si>
    <t>08ND673-6331-0488</t>
  </si>
  <si>
    <t>08ND673-6331-0489</t>
  </si>
  <si>
    <t>08ND673-6331-0490</t>
  </si>
  <si>
    <t>08ND673-6331-0491</t>
  </si>
  <si>
    <t>08ND673-6331-0492</t>
  </si>
  <si>
    <t>08ND673-6331-0493</t>
  </si>
  <si>
    <t>08ND673-6331-0494</t>
  </si>
  <si>
    <t>08ND673-6331-0495</t>
  </si>
  <si>
    <t>08ND673-6331-0496</t>
  </si>
  <si>
    <t>08ND673-6331-0497</t>
  </si>
  <si>
    <t>08ND673-6331-0498</t>
  </si>
  <si>
    <t>08ND673-6331-0499</t>
  </si>
  <si>
    <t>08ND673-6331-0500</t>
  </si>
  <si>
    <t>08ND673-6331-0501</t>
  </si>
  <si>
    <t>08ND673-6331-0502</t>
  </si>
  <si>
    <t>08ND673-6331-0503</t>
  </si>
  <si>
    <t>08ND673-6331-0504</t>
  </si>
  <si>
    <t>08ND673-6331-0505</t>
  </si>
  <si>
    <t>08ND673-6331-0506</t>
  </si>
  <si>
    <t>08ND673-6331-0507</t>
  </si>
  <si>
    <t>08ND673-6331-0508</t>
  </si>
  <si>
    <t>08ND673-6331-0509</t>
  </si>
  <si>
    <t>08ND673-6331-0510</t>
  </si>
  <si>
    <t>08ND673-6331-0511</t>
  </si>
  <si>
    <t>08ND673-6331-0512</t>
  </si>
  <si>
    <t>08ND673-6331-0513</t>
  </si>
  <si>
    <t>08ND673-6331-0514</t>
  </si>
  <si>
    <t>08ND673-6331-0515</t>
  </si>
  <si>
    <t>08ND673-6331-0516</t>
  </si>
  <si>
    <t>08ND673-6331-0517</t>
  </si>
  <si>
    <t>08ND673-6331-0518</t>
  </si>
  <si>
    <t>08ND673-6331-0519</t>
  </si>
  <si>
    <t>08ND673-6331-0520</t>
  </si>
  <si>
    <t>08ND673-6331-0521</t>
  </si>
  <si>
    <t>08ND673-6331-0522</t>
  </si>
  <si>
    <t>08ND673-6331-0523</t>
  </si>
  <si>
    <t>08ND673-6331-0524</t>
  </si>
  <si>
    <t>08ND673-6331-0525</t>
  </si>
  <si>
    <t>08ND673-6331-0526</t>
  </si>
  <si>
    <t>08ND673-6331-0527</t>
  </si>
  <si>
    <t>08ND673-6331-0528</t>
  </si>
  <si>
    <t>08ND673-6331-0529</t>
  </si>
  <si>
    <t>08ND673-6331-0530</t>
  </si>
  <si>
    <t>08ND673-6331-0531</t>
  </si>
  <si>
    <t>08ND673-6331-0532</t>
  </si>
  <si>
    <t>08ND673-6331-0533</t>
  </si>
  <si>
    <t>08ND673-6331-0534</t>
  </si>
  <si>
    <t>08ND673-6331-0535</t>
  </si>
  <si>
    <t>08ND673-6331-0536</t>
  </si>
  <si>
    <t>08ND673-6331-0537</t>
  </si>
  <si>
    <t>08ND673-6331-0538</t>
  </si>
  <si>
    <t>08ND673-6331-0539</t>
  </si>
  <si>
    <t>08ND673-6331-0540</t>
  </si>
  <si>
    <t>08ND673-6331-0541</t>
  </si>
  <si>
    <t>08ND673-6331-0542</t>
  </si>
  <si>
    <t>08ND673-6331-0543</t>
  </si>
  <si>
    <t>08ND673-6331-0544</t>
  </si>
  <si>
    <t>08ND673-6331-0545</t>
  </si>
  <si>
    <t>08ND673-6331-0546</t>
  </si>
  <si>
    <t>08ND673-6331-0547</t>
  </si>
  <si>
    <t>08ND673-6331-0548</t>
  </si>
  <si>
    <t>08ND673-6331-0549</t>
  </si>
  <si>
    <t>08ND673-6331-0550</t>
  </si>
  <si>
    <t>08ND673-6331-0551</t>
  </si>
  <si>
    <t>08ND673-6331-0552</t>
  </si>
  <si>
    <t>08ND673-6331-0553</t>
  </si>
  <si>
    <t>08ND673-6331-0554</t>
  </si>
  <si>
    <t>08ND673-6331-0555</t>
  </si>
  <si>
    <t>08ND673-6331-0556</t>
  </si>
  <si>
    <t>08ND673-6331-0557</t>
  </si>
  <si>
    <t>08ND673-6331-0558</t>
  </si>
  <si>
    <t>08ND673-6331-0559</t>
  </si>
  <si>
    <t>08ND673-6331-0560</t>
  </si>
  <si>
    <t>08ND673-6331-0561</t>
  </si>
  <si>
    <t>08ND673-6331-0562</t>
  </si>
  <si>
    <t>08ND673-6331-0563</t>
  </si>
  <si>
    <t>08ND673-6331-0564</t>
  </si>
  <si>
    <t>08ND673-6331-0565</t>
  </si>
  <si>
    <t>08ND673-6331-0566</t>
  </si>
  <si>
    <t>08ND673-6331-0567</t>
  </si>
  <si>
    <t>08ND673-6331-0568</t>
  </si>
  <si>
    <t>08ND673-6331-0569</t>
  </si>
  <si>
    <t>08ND673-6331-0570</t>
  </si>
  <si>
    <t>08ND673-6331-0571</t>
  </si>
  <si>
    <t>08ND673-6331-0572</t>
  </si>
  <si>
    <t>08ND673-6331-0573</t>
  </si>
  <si>
    <t>08ND673-6331-0574</t>
  </si>
  <si>
    <t>08ND673-6331-0575</t>
  </si>
  <si>
    <t>08ND673-6331-0576</t>
  </si>
  <si>
    <t>08ND673-6331-0577</t>
  </si>
  <si>
    <t>08ND673-6331-0578</t>
  </si>
  <si>
    <t>08ND673-6331-0579</t>
  </si>
  <si>
    <t>08ND673-6331-0580</t>
  </si>
  <si>
    <t>08ND673-6331-0581</t>
  </si>
  <si>
    <t>08ND673-6331-0582</t>
  </si>
  <si>
    <t>08ND673-6331-0583</t>
  </si>
  <si>
    <t>08ND673-6331-0584</t>
  </si>
  <si>
    <t>08ND673-6331-0585</t>
  </si>
  <si>
    <t>08ND673-6331-0586</t>
  </si>
  <si>
    <t>08ND673-6331-0587</t>
  </si>
  <si>
    <t>08ND673-6331-0588</t>
  </si>
  <si>
    <t>08ND673-6331-0589</t>
  </si>
  <si>
    <t>08ND673-6331-0590</t>
  </si>
  <si>
    <t>08ND673-6331-0591</t>
  </si>
  <si>
    <t>08ND673-6331-0592</t>
  </si>
  <si>
    <t>08ND673-6331-0593</t>
  </si>
  <si>
    <t>08ND673-6331-0594</t>
  </si>
  <si>
    <t>08ND673-6331-0595</t>
  </si>
  <si>
    <t>08ND673-6331-0596</t>
  </si>
  <si>
    <t>08ND673-6331-0597</t>
  </si>
  <si>
    <t>08ND673-6331-0598</t>
  </si>
  <si>
    <t>08ND673-6331-0599</t>
  </si>
  <si>
    <t>08ND673-6331-0600</t>
  </si>
  <si>
    <t>08ND673-6331-0601</t>
  </si>
  <si>
    <t>08ND673-6331-0602</t>
  </si>
  <si>
    <t>08ND673-6331-0603</t>
  </si>
  <si>
    <t>08ND673-6331-0604</t>
  </si>
  <si>
    <t>08ND673-6331-0605</t>
  </si>
  <si>
    <t>08ND673-6331-0606</t>
  </si>
  <si>
    <t>08ND673-6331-0607</t>
  </si>
  <si>
    <t>08ND673-6331-0608</t>
  </si>
  <si>
    <t>08ND673-6331-0609</t>
  </si>
  <si>
    <t>08ND673-6331-0610</t>
  </si>
  <si>
    <t>08ND673-6331-0611</t>
  </si>
  <si>
    <t>08ND673-6331-0612</t>
  </si>
  <si>
    <t>08ND673-6331-0613</t>
  </si>
  <si>
    <t>08ND673-6331-0614</t>
  </si>
  <si>
    <t>08ND673-6331-0615</t>
  </si>
  <si>
    <t>08ND673-6331-0616</t>
  </si>
  <si>
    <t>08ND673-6331-0617</t>
  </si>
  <si>
    <t>08ND673-6331-0618</t>
  </si>
  <si>
    <t>08ND673-6331-0619</t>
  </si>
  <si>
    <t>08ND673-6331-0620</t>
  </si>
  <si>
    <t>08ND673-6331-0621</t>
  </si>
  <si>
    <t>08ND673-6331-0622</t>
  </si>
  <si>
    <t>08ND673-6331-0623</t>
  </si>
  <si>
    <t>08ND673-6331-0624</t>
  </si>
  <si>
    <t>08ND673-6331-0625</t>
  </si>
  <si>
    <t>08ND673-6331-0626</t>
  </si>
  <si>
    <t>08ND673-6331-0627</t>
  </si>
  <si>
    <t>08ND673-6331-0628</t>
  </si>
  <si>
    <t>08ND673-6331-0629</t>
  </si>
  <si>
    <t>08ND673-6331-0630</t>
  </si>
  <si>
    <t>08ND673-6331-0631</t>
  </si>
  <si>
    <t>08ND673-6331-0632</t>
  </si>
  <si>
    <t>08ND673-6331-0633</t>
  </si>
  <si>
    <t>08ND673-6331-0634</t>
  </si>
  <si>
    <t>08ND673-6331-0635</t>
  </si>
  <si>
    <t>08ND673-6331-0636</t>
  </si>
  <si>
    <t>08ND673-6331-0637</t>
  </si>
  <si>
    <t>08ND673-6331-0638</t>
  </si>
  <si>
    <t>08ND673-6331-0639</t>
  </si>
  <si>
    <t>08ND673-6332-0001</t>
  </si>
  <si>
    <t>08ND673-6332-0002</t>
  </si>
  <si>
    <t>08ND673-6332-0003</t>
  </si>
  <si>
    <t>08ND673-6332-0004</t>
  </si>
  <si>
    <t>08ND673-6332-0005</t>
  </si>
  <si>
    <t>08ND673-6332-0006</t>
  </si>
  <si>
    <t>08ND673-6332-0007</t>
  </si>
  <si>
    <t>08ND673-6332-0008</t>
  </si>
  <si>
    <t>08ND673-6332-0009</t>
  </si>
  <si>
    <t>08ND673-6332-0010</t>
  </si>
  <si>
    <t>08ND673-6332-0011</t>
  </si>
  <si>
    <t>08ND673-6332-0012</t>
  </si>
  <si>
    <t>08ND673-6332-0013</t>
  </si>
  <si>
    <t>08ND673-6332-0014</t>
  </si>
  <si>
    <t>08ND673-6332-0015</t>
  </si>
  <si>
    <t>08ND673-6332-0016</t>
  </si>
  <si>
    <t>08ND673-6332-0017</t>
  </si>
  <si>
    <t>08ND673-6332-0018</t>
  </si>
  <si>
    <t>08ND673-6332-0019</t>
  </si>
  <si>
    <t>08ND673-6332-0020</t>
  </si>
  <si>
    <t>08ND673-6332-0021</t>
  </si>
  <si>
    <t>08ND673-6332-0022</t>
  </si>
  <si>
    <t>08ND673-6332-0023</t>
  </si>
  <si>
    <t>08ND673-6332-0024</t>
  </si>
  <si>
    <t>08ND673-6332-0025</t>
  </si>
  <si>
    <t>08ND673-6332-0026</t>
  </si>
  <si>
    <t>08ND673-6332-0027</t>
  </si>
  <si>
    <t>08ND673-6332-0028</t>
  </si>
  <si>
    <t>08ND673-6332-0029</t>
  </si>
  <si>
    <t>08ND673-6332-0030</t>
  </si>
  <si>
    <t>08ND673-6332-0031</t>
  </si>
  <si>
    <t>08ND673-6332-0032</t>
  </si>
  <si>
    <t>08ND673-6332-0033</t>
  </si>
  <si>
    <t>08ND673-6332-0034</t>
  </si>
  <si>
    <t>08ND673-6332-0035</t>
  </si>
  <si>
    <t>08ND673-6332-0036</t>
  </si>
  <si>
    <t>08ND673-6332-0037</t>
  </si>
  <si>
    <t>08ND673-6332-0038</t>
  </si>
  <si>
    <t>08ND673-6332-0039</t>
  </si>
  <si>
    <t>08ND673-6332-0040</t>
  </si>
  <si>
    <t>08ND673-6332-0041</t>
  </si>
  <si>
    <t>08ND673-6332-0042</t>
  </si>
  <si>
    <t>08ND673-6332-0043</t>
  </si>
  <si>
    <t>08ND673-6332-0044</t>
  </si>
  <si>
    <t>08ND673-6332-0045</t>
  </si>
  <si>
    <t>08ND673-6332-0046</t>
  </si>
  <si>
    <t>08ND673-6332-0047</t>
  </si>
  <si>
    <t>08ND673-6332-0048</t>
  </si>
  <si>
    <t>08ND673-6332-0049</t>
  </si>
  <si>
    <t>08ND673-6332-0050</t>
  </si>
  <si>
    <t>08ND673-6332-0051</t>
  </si>
  <si>
    <t>08ND673-6332-0052</t>
  </si>
  <si>
    <t>08ND673-6332-0053</t>
  </si>
  <si>
    <t>08ND673-6332-0054</t>
  </si>
  <si>
    <t>08ND673-6332-0055</t>
  </si>
  <si>
    <t>08ND673-6332-0056</t>
  </si>
  <si>
    <t>08ND673-6332-0057</t>
  </si>
  <si>
    <t>08ND673-6332-0058</t>
  </si>
  <si>
    <t>08ND673-6332-0059</t>
  </si>
  <si>
    <t>08ND673-6332-0060</t>
  </si>
  <si>
    <t>08ND673-6332-0061</t>
  </si>
  <si>
    <t>08ND673-6332-0062</t>
  </si>
  <si>
    <t>08ND673-6332-0063</t>
  </si>
  <si>
    <t>08ND673-6332-0064</t>
  </si>
  <si>
    <t>08ND673-6332-0065</t>
  </si>
  <si>
    <t>08ND673-6332-0066</t>
  </si>
  <si>
    <t>08ND673-6332-0067</t>
  </si>
  <si>
    <t>08ND673-6332-0068</t>
  </si>
  <si>
    <t>08ND673-6332-0069</t>
  </si>
  <si>
    <t>08ND673-6332-0070</t>
  </si>
  <si>
    <t>08ND673-6332-0071</t>
  </si>
  <si>
    <t>08ND673-6332-0072</t>
  </si>
  <si>
    <t>08ND673-6332-0073</t>
  </si>
  <si>
    <t>08ND673-6332-0074</t>
  </si>
  <si>
    <t>08ND673-6332-0075</t>
  </si>
  <si>
    <t>08ND673-6332-0076</t>
  </si>
  <si>
    <t>08ND673-6332-0077</t>
  </si>
  <si>
    <t>08ND673-6332-0078</t>
  </si>
  <si>
    <t>08ND673-6332-0079</t>
  </si>
  <si>
    <t>08ND673-6332-0080</t>
  </si>
  <si>
    <t>08ND673-6332-0081</t>
  </si>
  <si>
    <t>08ND673-6332-0082</t>
  </si>
  <si>
    <t>08ND673-6332-0083</t>
  </si>
  <si>
    <t>08ND673-6332-0084</t>
  </si>
  <si>
    <t>08ND673-6332-0085</t>
  </si>
  <si>
    <t>08ND673-6332-0086</t>
  </si>
  <si>
    <t>08ND673-6332-0087</t>
  </si>
  <si>
    <t>08ND673-6332-0088</t>
  </si>
  <si>
    <t>08ND673-6332-0089</t>
  </si>
  <si>
    <t>08ND673-6332-0090</t>
  </si>
  <si>
    <t>08ND673-6332-0091</t>
  </si>
  <si>
    <t>08ND673-6332-0092</t>
  </si>
  <si>
    <t>08ND673-6332-0093</t>
  </si>
  <si>
    <t>08ND673-6332-0094</t>
  </si>
  <si>
    <t>08ND673-6332-0095</t>
  </si>
  <si>
    <t>08ND673-6332-0096</t>
  </si>
  <si>
    <t>08ND673-6332-0097</t>
  </si>
  <si>
    <t>08ND673-6332-0098</t>
  </si>
  <si>
    <t>08ND673-6332-0099</t>
  </si>
  <si>
    <t>08ND673-6332-0100</t>
  </si>
  <si>
    <t>08ND673-6332-0101</t>
  </si>
  <si>
    <t>08ND673-6332-0102</t>
  </si>
  <si>
    <t>08ND673-6332-0103</t>
  </si>
  <si>
    <t>08ND673-6332-0104</t>
  </si>
  <si>
    <t>08ND673-6332-0105</t>
  </si>
  <si>
    <t>08ND673-6332-0106</t>
  </si>
  <si>
    <t>08ND673-6332-0107</t>
  </si>
  <si>
    <t>08ND673-6332-0108</t>
  </si>
  <si>
    <t>08ND673-6332-0109</t>
  </si>
  <si>
    <t>08ND673-6332-0110</t>
  </si>
  <si>
    <t>08ND673-6332-0111</t>
  </si>
  <si>
    <t>08ND673-6332-0112</t>
  </si>
  <si>
    <t>08ND673-6332-0113</t>
  </si>
  <si>
    <t>08ND673-6332-0114</t>
  </si>
  <si>
    <t>08ND673-6332-0115</t>
  </si>
  <si>
    <t>08ND673-6332-0116</t>
  </si>
  <si>
    <t>08ND673-6332-0117</t>
  </si>
  <si>
    <t>08ND673-6332-0118</t>
  </si>
  <si>
    <t>08ND673-6332-0119</t>
  </si>
  <si>
    <t>08ND673-6332-0120</t>
  </si>
  <si>
    <t>08ND673-6332-0121</t>
  </si>
  <si>
    <t>08ND673-6332-0122</t>
  </si>
  <si>
    <t>08ND673-6332-0123</t>
  </si>
  <si>
    <t>08ND673-6332-0124</t>
  </si>
  <si>
    <t>08ND673-6333-0001</t>
  </si>
  <si>
    <t>08ND673-6333-0002</t>
  </si>
  <si>
    <t>08ND673-6333-0003</t>
  </si>
  <si>
    <t>08ND673-6333-0004</t>
  </si>
  <si>
    <t>08ND673-6333-0005</t>
  </si>
  <si>
    <t>08ND673-6333-0006</t>
  </si>
  <si>
    <t>08ND673-6333-0007</t>
  </si>
  <si>
    <t>08ND673-6333-0008</t>
  </si>
  <si>
    <t>08ND673-6333-0009</t>
  </si>
  <si>
    <t>08ND673-6333-0010</t>
  </si>
  <si>
    <t>08ND673-6333-0011</t>
  </si>
  <si>
    <t>08ND673-6333-0012</t>
  </si>
  <si>
    <t>08ND673-6333-0013</t>
  </si>
  <si>
    <t>08ND673-6333-0014</t>
  </si>
  <si>
    <t>08ND673-6333-0015</t>
  </si>
  <si>
    <t>08ND673-6333-0016</t>
  </si>
  <si>
    <t>08ND673-6333-0017</t>
  </si>
  <si>
    <t>08ND673-6333-0018</t>
  </si>
  <si>
    <t>08ND673-6333-0019</t>
  </si>
  <si>
    <t>08ND673-6333-0020</t>
  </si>
  <si>
    <t>08ND673-6333-0021</t>
  </si>
  <si>
    <t>08ND673-6333-0022</t>
  </si>
  <si>
    <t>08ND673-6333-0023</t>
  </si>
  <si>
    <t>08ND673-6333-0024</t>
  </si>
  <si>
    <t>08ND673-6333-0025</t>
  </si>
  <si>
    <t>08ND673-6333-0026</t>
  </si>
  <si>
    <t>08ND673-6333-0027</t>
  </si>
  <si>
    <t>08ND673-6333-0028</t>
  </si>
  <si>
    <t>08ND673-6333-0029</t>
  </si>
  <si>
    <t>08ND673-6333-0030</t>
  </si>
  <si>
    <t>08ND673-6333-0031</t>
  </si>
  <si>
    <t>08ND673-6333-0032</t>
  </si>
  <si>
    <t>08ND673-6333-0033</t>
  </si>
  <si>
    <t>08ND673-6333-0034</t>
  </si>
  <si>
    <t>08ND673-6333-0035</t>
  </si>
  <si>
    <t>08ND673-6333-0036</t>
  </si>
  <si>
    <t>08ND673-6333-0037</t>
  </si>
  <si>
    <t>08ND673-6333-0038</t>
  </si>
  <si>
    <t>08ND673-6333-0039</t>
  </si>
  <si>
    <t>08ND673-6333-0040</t>
  </si>
  <si>
    <t>08ND673-6333-0041</t>
  </si>
  <si>
    <t>08ND673-6333-0042</t>
  </si>
  <si>
    <t>08ND673-6333-0043</t>
  </si>
  <si>
    <t>08ND673-6333-0044</t>
  </si>
  <si>
    <t>08ND673-6333-0045</t>
  </si>
  <si>
    <t>08ND673-6333-0046</t>
  </si>
  <si>
    <t>08ND673-6333-0047</t>
  </si>
  <si>
    <t>08ND673-6333-0048</t>
  </si>
  <si>
    <t>08ND673-6333-0049</t>
  </si>
  <si>
    <t>08ND673-6333-0050</t>
  </si>
  <si>
    <t>08ND673-6333-0051</t>
  </si>
  <si>
    <t>08ND673-6333-0052</t>
  </si>
  <si>
    <t>08ND673-6333-0053</t>
  </si>
  <si>
    <t>08ND673-6333-0054</t>
  </si>
  <si>
    <t>08ND673-6333-0055</t>
  </si>
  <si>
    <t>08ND673-6333-0056</t>
  </si>
  <si>
    <t>08ND673-6333-0057</t>
  </si>
  <si>
    <t>08ND673-6333-0058</t>
  </si>
  <si>
    <t>08ND673-6333-0059</t>
  </si>
  <si>
    <t>08ND673-6333-0060</t>
  </si>
  <si>
    <t>08ND673-6333-0061</t>
  </si>
  <si>
    <t>08ND673-6333-0062</t>
  </si>
  <si>
    <t>08ND673-6333-0063</t>
  </si>
  <si>
    <t>08ND673-6333-0064</t>
  </si>
  <si>
    <t>08ND673-6333-0065</t>
  </si>
  <si>
    <t>08ND673-6333-0066</t>
  </si>
  <si>
    <t>08ND673-6333-0067</t>
  </si>
  <si>
    <t>08ND673-6333-0068</t>
  </si>
  <si>
    <t>08ND673-6333-0069</t>
  </si>
  <si>
    <t>08ND673-6333-0070</t>
  </si>
  <si>
    <t>08ND673-6333-0071</t>
  </si>
  <si>
    <t>08ND673-6333-0072</t>
  </si>
  <si>
    <t>08ND673-6333-0073</t>
  </si>
  <si>
    <t>08ND673-6333-0074</t>
  </si>
  <si>
    <t>08ND673-6333-0075</t>
  </si>
  <si>
    <t>08ND673-6333-0076</t>
  </si>
  <si>
    <t>08ND673-6333-0077</t>
  </si>
  <si>
    <t>08ND673-6333-0078</t>
  </si>
  <si>
    <t>08ND673-6333-0079</t>
  </si>
  <si>
    <t>08ND673-6333-0080</t>
  </si>
  <si>
    <t>08ND673-6333-0081</t>
  </si>
  <si>
    <t>08ND673-6333-0082</t>
  </si>
  <si>
    <t>08ND673-6333-0083</t>
  </si>
  <si>
    <t>08ND673-6333-0084</t>
  </si>
  <si>
    <t>08ND673-6333-0085</t>
  </si>
  <si>
    <t>08ND673-6333-0086</t>
  </si>
  <si>
    <t>08ND673-6333-0087</t>
  </si>
  <si>
    <t>08ND673-6333-0088</t>
  </si>
  <si>
    <t>08ND673-6333-0089</t>
  </si>
  <si>
    <t>08ND673-6333-0090</t>
  </si>
  <si>
    <t>08ND673-6333-0091</t>
  </si>
  <si>
    <t>08ND673-6333-0092</t>
  </si>
  <si>
    <t>08ND673-6333-0093</t>
  </si>
  <si>
    <t>08ND673-6333-0094</t>
  </si>
  <si>
    <t>08ND673-6333-0095</t>
  </si>
  <si>
    <t>08ND673-6333-0096</t>
  </si>
  <si>
    <t>08ND673-6333-0097</t>
  </si>
  <si>
    <t>08ND673-6333-0098</t>
  </si>
  <si>
    <t>08ND673-6333-0099</t>
  </si>
  <si>
    <t>08ND673-6333-0100</t>
  </si>
  <si>
    <t>08ND673-6333-0101</t>
  </si>
  <si>
    <t>08ND673-6333-0102</t>
  </si>
  <si>
    <t>08ND673-6333-0103</t>
  </si>
  <si>
    <t>08ND673-6333-0104</t>
  </si>
  <si>
    <t>08ND673-6333-0105</t>
  </si>
  <si>
    <t>08ND673-6333-0106</t>
  </si>
  <si>
    <t>08ND673-6333-0107</t>
  </si>
  <si>
    <t>08ND673-6333-0108</t>
  </si>
  <si>
    <t>08ND673-6333-0109</t>
  </si>
  <si>
    <t>08ND673-6333-0110</t>
  </si>
  <si>
    <t>08ND673-6333-0111</t>
  </si>
  <si>
    <t>08ND673-6333-0112</t>
  </si>
  <si>
    <t>08ND673-6333-0113</t>
  </si>
  <si>
    <t>08ND673-6333-0114</t>
  </si>
  <si>
    <t>08ND673-6333-0115</t>
  </si>
  <si>
    <t>08ND673-6333-0116</t>
  </si>
  <si>
    <t>08ND673-6333-0117</t>
  </si>
  <si>
    <t>08ND673-6333-0118</t>
  </si>
  <si>
    <t>08ND673-6333-0119</t>
  </si>
  <si>
    <t>08ND673-6333-0120</t>
  </si>
  <si>
    <t>08ND673-6333-0121</t>
  </si>
  <si>
    <t>08ND673-6333-0122</t>
  </si>
  <si>
    <t>08ND673-6333-0123</t>
  </si>
  <si>
    <t>08ND673-6333-0124</t>
  </si>
  <si>
    <t>08ND673-6333-0125</t>
  </si>
  <si>
    <t>08ND673-6333-0126</t>
  </si>
  <si>
    <t>08ND673-6333-0127</t>
  </si>
  <si>
    <t>08ND673-6333-0128</t>
  </si>
  <si>
    <t>08ND673-6333-0129</t>
  </si>
  <si>
    <t>08ND673-6333-0130</t>
  </si>
  <si>
    <t>08ND673-6333-0131</t>
  </si>
  <si>
    <t>08ND673-6333-0132</t>
  </si>
  <si>
    <t>08ND673-6333-0133</t>
  </si>
  <si>
    <t>08ND673-6333-0134</t>
  </si>
  <si>
    <t>08ND673-6333-0135</t>
  </si>
  <si>
    <t>08ND673-6333-0136</t>
  </si>
  <si>
    <t>08ND673-6333-0137</t>
  </si>
  <si>
    <t>08ND673-6333-0138</t>
  </si>
  <si>
    <t>08ND673-6333-0139</t>
  </si>
  <si>
    <t>08ND673-6333-0140</t>
  </si>
  <si>
    <t>08ND673-6333-0141</t>
  </si>
  <si>
    <t>08ND673-6333-0142</t>
  </si>
  <si>
    <t>08ND673-6333-0143</t>
  </si>
  <si>
    <t>08ND673-6333-0144</t>
  </si>
  <si>
    <t>08ND673-6333-0145</t>
  </si>
  <si>
    <t>08ND673-6333-0146</t>
  </si>
  <si>
    <t>08ND673-6333-0147</t>
  </si>
  <si>
    <t>08ND673-6333-0148</t>
  </si>
  <si>
    <t>08ND673-6333-0149</t>
  </si>
  <si>
    <t>08ND673-6333-0150</t>
  </si>
  <si>
    <t>08ND673-6333-0151</t>
  </si>
  <si>
    <t>08ND673-6333-0152</t>
  </si>
  <si>
    <t>08ND673-6333-0153</t>
  </si>
  <si>
    <t>08ND673-6333-0154</t>
  </si>
  <si>
    <t>08ND673-6333-0155</t>
  </si>
  <si>
    <t>08ND673-6333-0156</t>
  </si>
  <si>
    <t>08ND673-6333-0157</t>
  </si>
  <si>
    <t>08ND673-6333-0158</t>
  </si>
  <si>
    <t>08ND673-6333-0159</t>
  </si>
  <si>
    <t>08ND673-6333-0160</t>
  </si>
  <si>
    <t>08ND673-6333-0161</t>
  </si>
  <si>
    <t>08ND673-6333-0162</t>
  </si>
  <si>
    <t>08ND673-6333-0163</t>
  </si>
  <si>
    <t>08ND673-6333-0164</t>
  </si>
  <si>
    <t>08ND673-6333-0165</t>
  </si>
  <si>
    <t>08ND673-6333-0166</t>
  </si>
  <si>
    <t>08ND673-6333-0167</t>
  </si>
  <si>
    <t>08ND673-6333-0168</t>
  </si>
  <si>
    <t>08ND673-6333-0169</t>
  </si>
  <si>
    <t>08ND673-6333-0170</t>
  </si>
  <si>
    <t>08ND673-6333-0171</t>
  </si>
  <si>
    <t>08ND673-6333-0172</t>
  </si>
  <si>
    <t>08ND673-6333-0173</t>
  </si>
  <si>
    <t>08ND673-6333-0174</t>
  </si>
  <si>
    <t>08ND673-6333-0175</t>
  </si>
  <si>
    <t>08ND673-6333-0176</t>
  </si>
  <si>
    <t>08ND673-6333-0177</t>
  </si>
  <si>
    <t>08ND673-6333-0178</t>
  </si>
  <si>
    <t>08ND673-6333-0179</t>
  </si>
  <si>
    <t>08ND673-6333-0180</t>
  </si>
  <si>
    <t>08ND673-6333-0181</t>
  </si>
  <si>
    <t>08ND673-6333-0182</t>
  </si>
  <si>
    <t>08ND673-6333-0183</t>
  </si>
  <si>
    <t>08ND673-6333-0184</t>
  </si>
  <si>
    <t>08ND673-6333-0185</t>
  </si>
  <si>
    <t>08ND673-6333-0186</t>
  </si>
  <si>
    <t>08ND673-6333-0187</t>
  </si>
  <si>
    <t>08ND673-6333-0188</t>
  </si>
  <si>
    <t>08ND673-6333-0189</t>
  </si>
  <si>
    <t>08ND673-6333-0190</t>
  </si>
  <si>
    <t>08ND673-6333-0191</t>
  </si>
  <si>
    <t>08ND673-6333-0192</t>
  </si>
  <si>
    <t>08ND673-6333-0193</t>
  </si>
  <si>
    <t>08ND673-6333-0194</t>
  </si>
  <si>
    <t>08ND673-6333-0195</t>
  </si>
  <si>
    <t>08ND673-6333-0196</t>
  </si>
  <si>
    <t>08ND673-6333-0197</t>
  </si>
  <si>
    <t>08ND673-6333-0198</t>
  </si>
  <si>
    <t>08ND673-6333-0199</t>
  </si>
  <si>
    <t>08ND673-6333-0200</t>
  </si>
  <si>
    <t>08ND673-6333-0201</t>
  </si>
  <si>
    <t>08ND673-6333-0202</t>
  </si>
  <si>
    <t>08ND673-6333-0203</t>
  </si>
  <si>
    <t>08ND673-6333-0204</t>
  </si>
  <si>
    <t>08ND673-6333-0205</t>
  </si>
  <si>
    <t>08ND673-6333-0206</t>
  </si>
  <si>
    <t>08ND673-6333-0207</t>
  </si>
  <si>
    <t>08ND673-6333-0208</t>
  </si>
  <si>
    <t>08ND673-6333-0209</t>
  </si>
  <si>
    <t>08ND673-6333-0210</t>
  </si>
  <si>
    <t>08ND673-6333-0211</t>
  </si>
  <si>
    <t>08ND673-6333-0212</t>
  </si>
  <si>
    <t>08ND673-6333-0213</t>
  </si>
  <si>
    <t>08ND673-6333-0214</t>
  </si>
  <si>
    <t>08ND673-6333-0215</t>
  </si>
  <si>
    <t>08ND673-6333-0216</t>
  </si>
  <si>
    <t>08ND673-6333-0217</t>
  </si>
  <si>
    <t>08ND673-6333-0218</t>
  </si>
  <si>
    <t>08ND673-6333-0219</t>
  </si>
  <si>
    <t>08ND673-6333-0220</t>
  </si>
  <si>
    <t>08ND673-6333-0221</t>
  </si>
  <si>
    <t>08ND673-6333-0222</t>
  </si>
  <si>
    <t>08ND673-6334-0001</t>
  </si>
  <si>
    <t>08ND673-6334-0002</t>
  </si>
  <si>
    <t>08ND673-6334-0003</t>
  </si>
  <si>
    <t>08ND673-6334-0004</t>
  </si>
  <si>
    <t>08ND673-6334-0005</t>
  </si>
  <si>
    <t>08ND673-6334-0006</t>
  </si>
  <si>
    <t>08ND673-6334-0007</t>
  </si>
  <si>
    <t>08ND673-6334-0008</t>
  </si>
  <si>
    <t>08ND673-6334-0009</t>
  </si>
  <si>
    <t>08ND673-6334-0010</t>
  </si>
  <si>
    <t>08ND673-6334-0011</t>
  </si>
  <si>
    <t>08ND673-6334-0012</t>
  </si>
  <si>
    <t>08ND673-6334-0013</t>
  </si>
  <si>
    <t>08ND673-6334-0014</t>
  </si>
  <si>
    <t>08ND673-6334-0015</t>
  </si>
  <si>
    <t>08ND673-6334-0016</t>
  </si>
  <si>
    <t>08ND673-6334-0017</t>
  </si>
  <si>
    <t>08ND673-6334-0018</t>
  </si>
  <si>
    <t>08ND673-6334-0019</t>
  </si>
  <si>
    <t>08ND673-6334-0020</t>
  </si>
  <si>
    <t>08ND673-6334-0021</t>
  </si>
  <si>
    <t>08ND673-6334-0022</t>
  </si>
  <si>
    <t>08ND673-6334-0023</t>
  </si>
  <si>
    <t>08ND673-6334-0024</t>
  </si>
  <si>
    <t>08ND673-6334-0025</t>
  </si>
  <si>
    <t>08ND673-6334-0026</t>
  </si>
  <si>
    <t>08ND673-6334-0027</t>
  </si>
  <si>
    <t>08ND673-6334-0028</t>
  </si>
  <si>
    <t>08ND673-6334-0029</t>
  </si>
  <si>
    <t>08ND673-6334-0030</t>
  </si>
  <si>
    <t>08ND673-6334-0031</t>
  </si>
  <si>
    <t>08ND673-6334-0032</t>
  </si>
  <si>
    <t>08ND673-6334-0033</t>
  </si>
  <si>
    <t>08ND673-6334-0034</t>
  </si>
  <si>
    <t>08ND673-6334-0035</t>
  </si>
  <si>
    <t>08ND673-6334-0036</t>
  </si>
  <si>
    <t>08ND673-6334-0037</t>
  </si>
  <si>
    <t>08ND673-6334-0038</t>
  </si>
  <si>
    <t>08ND673-6334-0039</t>
  </si>
  <si>
    <t>08ND673-6334-0040</t>
  </si>
  <si>
    <t>08ND673-6334-0041</t>
  </si>
  <si>
    <t>08ND673-6334-0042</t>
  </si>
  <si>
    <t>08ND673-6334-0043</t>
  </si>
  <si>
    <t>08ND673-6334-0044</t>
  </si>
  <si>
    <t>08ND673-6334-0045</t>
  </si>
  <si>
    <t>08ND673-6334-0046</t>
  </si>
  <si>
    <t>08ND673-6334-0047</t>
  </si>
  <si>
    <t>08ND673-6334-0048</t>
  </si>
  <si>
    <t>08ND673-6334-0049</t>
  </si>
  <si>
    <t>08ND673-6334-0050</t>
  </si>
  <si>
    <t>08ND673-6334-0051</t>
  </si>
  <si>
    <t>08ND673-6334-0052</t>
  </si>
  <si>
    <t>08ND673-6334-0053</t>
  </si>
  <si>
    <t>08ND673-6334-0054</t>
  </si>
  <si>
    <t>08ND673-6334-0055</t>
  </si>
  <si>
    <t>08ND673-6334-0056</t>
  </si>
  <si>
    <t>08ND673-6334-0057</t>
  </si>
  <si>
    <t>08ND673-6334-0058</t>
  </si>
  <si>
    <t>08ND673-6334-0059</t>
  </si>
  <si>
    <t>08ND673-6334-0060</t>
  </si>
  <si>
    <t>08ND673-6334-0061</t>
  </si>
  <si>
    <t>08ND673-6334-0062</t>
  </si>
  <si>
    <t>08ND673-6334-0063</t>
  </si>
  <si>
    <t>08ND673-6334-0064</t>
  </si>
  <si>
    <t>08ND673-6334-0065</t>
  </si>
  <si>
    <t>08ND673-6334-0066</t>
  </si>
  <si>
    <t>08ND673-6334-0067</t>
  </si>
  <si>
    <t>08ND673-6334-0068</t>
  </si>
  <si>
    <t>08ND673-6334-0069</t>
  </si>
  <si>
    <t>08ND673-6334-0070</t>
  </si>
  <si>
    <t>08ND673-6334-0071</t>
  </si>
  <si>
    <t>08ND673-6334-0072</t>
  </si>
  <si>
    <t>08ND673-6334-0073</t>
  </si>
  <si>
    <t>08ND673-6334-0074</t>
  </si>
  <si>
    <t>08ND673-6334-0075</t>
  </si>
  <si>
    <t>08ND673-6334-0076</t>
  </si>
  <si>
    <t>08ND673-6334-0077</t>
  </si>
  <si>
    <t>08ND673-6334-0078</t>
  </si>
  <si>
    <t>08ND673-6334-0079</t>
  </si>
  <si>
    <t>08ND673-6334-0080</t>
  </si>
  <si>
    <t>08ND673-6334-0081</t>
  </si>
  <si>
    <t>08ND673-6334-0082</t>
  </si>
  <si>
    <t>08ND673-6334-0083</t>
  </si>
  <si>
    <t>08ND673-6334-0084</t>
  </si>
  <si>
    <t>08ND673-6334-0085</t>
  </si>
  <si>
    <t>08ND673-6334-0086</t>
  </si>
  <si>
    <t>08ND673-6334-0087</t>
  </si>
  <si>
    <t>08ND673-6334-0088</t>
  </si>
  <si>
    <t>08ND673-6334-0089</t>
  </si>
  <si>
    <t>08ND673-6334-0090</t>
  </si>
  <si>
    <t>08ND673-6334-0091</t>
  </si>
  <si>
    <t>08ND673-6334-0092</t>
  </si>
  <si>
    <t>08ND673-6334-0093</t>
  </si>
  <si>
    <t>08ND673-6334-0094</t>
  </si>
  <si>
    <t>08ND673-6334-0095</t>
  </si>
  <si>
    <t>08ND673-6334-0096</t>
  </si>
  <si>
    <t>08ND673-6334-0097</t>
  </si>
  <si>
    <t>08ND673-6334-0098</t>
  </si>
  <si>
    <t>08ND673-6334-0099</t>
  </si>
  <si>
    <t>08ND673-6334-0100</t>
  </si>
  <si>
    <t>08ND673-6334-0101</t>
  </si>
  <si>
    <t>08ND673-6334-0102</t>
  </si>
  <si>
    <t>08ND673-6334-0103</t>
  </si>
  <si>
    <t>08ND673-6334-0104</t>
  </si>
  <si>
    <t>08ND673-6334-0105</t>
  </si>
  <si>
    <t>08ND673-6334-0106</t>
  </si>
  <si>
    <t>08ND673-6334-0107</t>
  </si>
  <si>
    <t>08ND673-6334-0108</t>
  </si>
  <si>
    <t>08ND673-6334-0109</t>
  </si>
  <si>
    <t>08ND673-6334-0110</t>
  </si>
  <si>
    <t>08ND673-6334-0111</t>
  </si>
  <si>
    <t>08ND673-6334-0112</t>
  </si>
  <si>
    <t>08ND673-6334-0113</t>
  </si>
  <si>
    <t>08ND673-6334-0114</t>
  </si>
  <si>
    <t>08ND673-6334-0115</t>
  </si>
  <si>
    <t>08ND673-6334-0116</t>
  </si>
  <si>
    <t>08ND673-6334-0117</t>
  </si>
  <si>
    <t>08ND673-6334-0118</t>
  </si>
  <si>
    <t>08ND673-6334-0119</t>
  </si>
  <si>
    <t>08ND673-6334-0120</t>
  </si>
  <si>
    <t>08ND673-6334-0121</t>
  </si>
  <si>
    <t>08ND673-6334-0122</t>
  </si>
  <si>
    <t>08ND673-6334-0123</t>
  </si>
  <si>
    <t>08ND673-6334-0124</t>
  </si>
  <si>
    <t>08ND673-6334-0125</t>
  </si>
  <si>
    <t>08ND673-6334-0126</t>
  </si>
  <si>
    <t>08ND673-6334-0127</t>
  </si>
  <si>
    <t>08ND673-6334-0128</t>
  </si>
  <si>
    <t>08ND673-6334-0129</t>
  </si>
  <si>
    <t>08ND673-6334-0130</t>
  </si>
  <si>
    <t>08ND673-6336-0001</t>
  </si>
  <si>
    <t>08ND673-6336-0002</t>
  </si>
  <si>
    <t>08ND673-6336-0003</t>
  </si>
  <si>
    <t>08ND673-6336-0004</t>
  </si>
  <si>
    <t>08ND673-6336-0005</t>
  </si>
  <si>
    <t>08ND673-6336-0006</t>
  </si>
  <si>
    <t>08ND673-6336-0007</t>
  </si>
  <si>
    <t>08ND673-6336-0008</t>
  </si>
  <si>
    <t>08ND673-6336-0009</t>
  </si>
  <si>
    <t>08ND673-6336-0010</t>
  </si>
  <si>
    <t>08ND673-6336-0011</t>
  </si>
  <si>
    <t>08ND673-6336-0012</t>
  </si>
  <si>
    <t>08ND673-6336-0013</t>
  </si>
  <si>
    <t>08ND673-6336-0014</t>
  </si>
  <si>
    <t>08ND673-6336-0015</t>
  </si>
  <si>
    <t>08ND673-6336-0016</t>
  </si>
  <si>
    <t>08ND673-6336-0017</t>
  </si>
  <si>
    <t>08ND673-6336-0018</t>
  </si>
  <si>
    <t>08ND673-6336-0019</t>
  </si>
  <si>
    <t>08ND673-6336-0020</t>
  </si>
  <si>
    <t>08ND673-7301-0001</t>
  </si>
  <si>
    <t>08ND673-7312-0001</t>
  </si>
  <si>
    <t>08ND673-7312-0002</t>
  </si>
  <si>
    <t>08ND673-7312-0003</t>
  </si>
  <si>
    <t>08ND673-7312-0004</t>
  </si>
  <si>
    <t>08ND673-7312-0005</t>
  </si>
  <si>
    <t>08ND673-7312-0006</t>
  </si>
  <si>
    <t>08ND673-7312-0007</t>
  </si>
  <si>
    <t>08ND673-7312-0008</t>
  </si>
  <si>
    <t>08ND673-7312-0009</t>
  </si>
  <si>
    <t>08ND673-7312-0010</t>
  </si>
  <si>
    <t>08ND673-7312-0011</t>
  </si>
  <si>
    <t>08ND673-7312-0012</t>
  </si>
  <si>
    <t>08ND673-7312-0013</t>
  </si>
  <si>
    <t>08ND673-7312-0014</t>
  </si>
  <si>
    <t>08ND673-7312-0015</t>
  </si>
  <si>
    <t>08ND673-7312-0016</t>
  </si>
  <si>
    <t>08ND673-7312-0017</t>
  </si>
  <si>
    <t>08ND673-7312-0018</t>
  </si>
  <si>
    <t>08ND673-7312-0019</t>
  </si>
  <si>
    <t>08ND673-7312-0020</t>
  </si>
  <si>
    <t>08ND673-7312-0021</t>
  </si>
  <si>
    <t>08ND673-7312-0022</t>
  </si>
  <si>
    <t>08ND673-7312-0023</t>
  </si>
  <si>
    <t>08ND673-7312-0024</t>
  </si>
  <si>
    <t>08ND673-7312-0025</t>
  </si>
  <si>
    <t>08ND673-7312-0026</t>
  </si>
  <si>
    <t>08ND673-7312-0027</t>
  </si>
  <si>
    <t>08ND673-7312-0028</t>
  </si>
  <si>
    <t>08ND673-7312-0029</t>
  </si>
  <si>
    <t>08ND673-7312-0030</t>
  </si>
  <si>
    <t>08ND673-7312-0031</t>
  </si>
  <si>
    <t>08ND673-7312-0032</t>
  </si>
  <si>
    <t>08ND673-7312-0033</t>
  </si>
  <si>
    <t>08ND673-7312-0034</t>
  </si>
  <si>
    <t>08ND673-7312-0035</t>
  </si>
  <si>
    <t>08ND673-7312-0036</t>
  </si>
  <si>
    <t>08ND673-7312-0037</t>
  </si>
  <si>
    <t>08ND673-7312-0038</t>
  </si>
  <si>
    <t>08ND673-7312-0039</t>
  </si>
  <si>
    <t>08ND673-7312-0040</t>
  </si>
  <si>
    <t>08ND673-7312-0041</t>
  </si>
  <si>
    <t>08ND673-7312-0042</t>
  </si>
  <si>
    <t>08ND673-7312-0043</t>
  </si>
  <si>
    <t>08ND673-7312-0044</t>
  </si>
  <si>
    <t>08ND673-7312-0045</t>
  </si>
  <si>
    <t>08ND673-7312-0046</t>
  </si>
  <si>
    <t>08ND673-7312-0047</t>
  </si>
  <si>
    <t>08ND673-7312-0048</t>
  </si>
  <si>
    <t>08ND673-7312-0049</t>
  </si>
  <si>
    <t>08ND673-7312-0050</t>
  </si>
  <si>
    <t>08ND673-7312-0051</t>
  </si>
  <si>
    <t>08ND673-7312-0052</t>
  </si>
  <si>
    <t>08ND673-7312-0053</t>
  </si>
  <si>
    <t>08ND673-7312-0054</t>
  </si>
  <si>
    <t>08ND673-7312-0055</t>
  </si>
  <si>
    <t>08ND673-7312-0056</t>
  </si>
  <si>
    <t>08ND673-7312-0057</t>
  </si>
  <si>
    <t>08ND673-7312-0058</t>
  </si>
  <si>
    <t>08ND673-7312-0059</t>
  </si>
  <si>
    <t>08ND673-7312-0060</t>
  </si>
  <si>
    <t>08ND673-7312-0061</t>
  </si>
  <si>
    <t>08ND673-7312-0062</t>
  </si>
  <si>
    <t>08ND673-7312-0063</t>
  </si>
  <si>
    <t>08ND673-7312-0064</t>
  </si>
  <si>
    <t>08ND673-7312-0065</t>
  </si>
  <si>
    <t>08ND673-7312-0066</t>
  </si>
  <si>
    <t>08ND673-7312-0067</t>
  </si>
  <si>
    <t>08ND673-7312-0068</t>
  </si>
  <si>
    <t>08ND673-7312-0069</t>
  </si>
  <si>
    <t>08ND673-7312-0070</t>
  </si>
  <si>
    <t>08ND673-7312-0071</t>
  </si>
  <si>
    <t>08ND673-7312-0072</t>
  </si>
  <si>
    <t>08ND673-7312-0073</t>
  </si>
  <si>
    <t>08ND673-7312-0074</t>
  </si>
  <si>
    <t>08ND673-7312-0075</t>
  </si>
  <si>
    <t>08ND673-7312-0076</t>
  </si>
  <si>
    <t>08ND673-7312-0077</t>
  </si>
  <si>
    <t>08ND673-7312-0078</t>
  </si>
  <si>
    <t>08ND673-7312-0079</t>
  </si>
  <si>
    <t>08ND673-7312-0080</t>
  </si>
  <si>
    <t>08ND673-7312-0081</t>
  </si>
  <si>
    <t>08ND673-7312-0082</t>
  </si>
  <si>
    <t>08ND673-7312-0083</t>
  </si>
  <si>
    <t>08ND673-7312-0084</t>
  </si>
  <si>
    <t>08ND673-7312-0085</t>
  </si>
  <si>
    <t>08ND673-7312-0086</t>
  </si>
  <si>
    <t>08ND673-7312-0087</t>
  </si>
  <si>
    <t>08ND673-7312-0088</t>
  </si>
  <si>
    <t>08ND673-7312-0089</t>
  </si>
  <si>
    <t>08ND673-7312-0090</t>
  </si>
  <si>
    <t>08ND673-7312-0091</t>
  </si>
  <si>
    <t>08ND673-7312-0092</t>
  </si>
  <si>
    <t>08ND673-7312-0093</t>
  </si>
  <si>
    <t>08ND673-7312-0094</t>
  </si>
  <si>
    <t>08ND673-7312-0095</t>
  </si>
  <si>
    <t>08ND673-7312-0096</t>
  </si>
  <si>
    <t>08ND673-7312-0097</t>
  </si>
  <si>
    <t>08ND673-7312-0098</t>
  </si>
  <si>
    <t>08ND673-7312-0099</t>
  </si>
  <si>
    <t>08ND673-7312-0100</t>
  </si>
  <si>
    <t>08ND673-7312-0101</t>
  </si>
  <si>
    <t>08ND673-7312-0102</t>
  </si>
  <si>
    <t>08ND673-7312-0103</t>
  </si>
  <si>
    <t>08ND673-7312-0104</t>
  </si>
  <si>
    <t>08ND673-7312-0105</t>
  </si>
  <si>
    <t>08ND673-7312-0106</t>
  </si>
  <si>
    <t>08ND673-7312-0107</t>
  </si>
  <si>
    <t>08ND673-7312-0108</t>
  </si>
  <si>
    <t>08ND673-7312-0109</t>
  </si>
  <si>
    <t>08ND673-7312-0110</t>
  </si>
  <si>
    <t>08ND673-7312-0111</t>
  </si>
  <si>
    <t>08ND673-7312-0112</t>
  </si>
  <si>
    <t>08ND673-7312-0113</t>
  </si>
  <si>
    <t>08ND673-7312-0114</t>
  </si>
  <si>
    <t>08ND673-7312-0115</t>
  </si>
  <si>
    <t>08ND673-7312-0116</t>
  </si>
  <si>
    <t>08ND673-7312-0117</t>
  </si>
  <si>
    <t>08ND673-7312-0118</t>
  </si>
  <si>
    <t>08ND673-7312-0119</t>
  </si>
  <si>
    <t>08ND673-7312-0120</t>
  </si>
  <si>
    <t>08ND673-7312-0121</t>
  </si>
  <si>
    <t>08ND673-7312-0122</t>
  </si>
  <si>
    <t>08ND673-7312-0123</t>
  </si>
  <si>
    <t>08ND673-7312-0124</t>
  </si>
  <si>
    <t>08ND673-7312-0125</t>
  </si>
  <si>
    <t>08ND673-7312-0126</t>
  </si>
  <si>
    <t>08ND673-7312-0127</t>
  </si>
  <si>
    <t>08ND673-7312-0128</t>
  </si>
  <si>
    <t>08ND673-7312-0129</t>
  </si>
  <si>
    <t>08ND673-7312-0130</t>
  </si>
  <si>
    <t>08ND673-7312-0131</t>
  </si>
  <si>
    <t>08ND673-7312-0132</t>
  </si>
  <si>
    <t>08ND673-7312-0133</t>
  </si>
  <si>
    <t>08ND673-7312-0134</t>
  </si>
  <si>
    <t>08ND673-7312-0135</t>
  </si>
  <si>
    <t>08ND673-7312-0136</t>
  </si>
  <si>
    <t>08ND673-7312-0137</t>
  </si>
  <si>
    <t>08ND673-7312-0138</t>
  </si>
  <si>
    <t>08ND673-7312-0139</t>
  </si>
  <si>
    <t>08ND673-7312-0140</t>
  </si>
  <si>
    <t>08ND673-7312-0141</t>
  </si>
  <si>
    <t>08ND673-7312-0142</t>
  </si>
  <si>
    <t>08ND673-7312-0143</t>
  </si>
  <si>
    <t>08ND673-7312-0144</t>
  </si>
  <si>
    <t>08ND673-7312-0145</t>
  </si>
  <si>
    <t>08ND673-7312-0146</t>
  </si>
  <si>
    <t>08ND673-7312-0147</t>
  </si>
  <si>
    <t>08ND673-7312-0148</t>
  </si>
  <si>
    <t>08ND673-7312-0149</t>
  </si>
  <si>
    <t>08ND673-7312-0150</t>
  </si>
  <si>
    <t>08ND673-7312-0151</t>
  </si>
  <si>
    <t>08ND673-7312-0152</t>
  </si>
  <si>
    <t>08ND673-7312-0153</t>
  </si>
  <si>
    <t>08ND673-7312-0154</t>
  </si>
  <si>
    <t>08ND673-7312-0155</t>
  </si>
  <si>
    <t>08ND673-7312-0156</t>
  </si>
  <si>
    <t>08ND673-7312-0157</t>
  </si>
  <si>
    <t>08ND673-7312-0158</t>
  </si>
  <si>
    <t>08ND673-7312-0159</t>
  </si>
  <si>
    <t>08ND673-7312-0160</t>
  </si>
  <si>
    <t>08ND673-7312-0161</t>
  </si>
  <si>
    <t>08ND673-7312-0162</t>
  </si>
  <si>
    <t>08ND673-7312-0163</t>
  </si>
  <si>
    <t>08ND673-7312-0164</t>
  </si>
  <si>
    <t>08ND673-7312-0165</t>
  </si>
  <si>
    <t>08ND673-7312-0166</t>
  </si>
  <si>
    <t>08ND673-7312-0167</t>
  </si>
  <si>
    <t>08ND673-7312-0168</t>
  </si>
  <si>
    <t>08ND673-7312-0169</t>
  </si>
  <si>
    <t>08ND673-7312-0170</t>
  </si>
  <si>
    <t>08ND673-7312-0171</t>
  </si>
  <si>
    <t>08ND673-7312-0172</t>
  </si>
  <si>
    <t>08ND673-7312-0173</t>
  </si>
  <si>
    <t>08ND673-7312-0174</t>
  </si>
  <si>
    <t>08ND673-7312-0175</t>
  </si>
  <si>
    <t>08ND673-7312-0176</t>
  </si>
  <si>
    <t>08ND673-7312-0177</t>
  </si>
  <si>
    <t>08ND673-7312-0178</t>
  </si>
  <si>
    <t>08ND673-7312-0179</t>
  </si>
  <si>
    <t>08ND673-7312-0180</t>
  </si>
  <si>
    <t>08ND673-7312-0181</t>
  </si>
  <si>
    <t>08ND673-7312-0182</t>
  </si>
  <si>
    <t>08ND673-7312-0183</t>
  </si>
  <si>
    <t>08ND673-7312-0184</t>
  </si>
  <si>
    <t>08ND673-7312-0185</t>
  </si>
  <si>
    <t>08ND673-7312-0186</t>
  </si>
  <si>
    <t>08ND673-7312-0187</t>
  </si>
  <si>
    <t>08ND673-7312-0188</t>
  </si>
  <si>
    <t>08ND673-7312-0189</t>
  </si>
  <si>
    <t>08ND673-7312-0190</t>
  </si>
  <si>
    <t>08ND673-7312-0191</t>
  </si>
  <si>
    <t>08ND673-7312-0192</t>
  </si>
  <si>
    <t>08ND673-7312-0193</t>
  </si>
  <si>
    <t>08ND673-7312-0194</t>
  </si>
  <si>
    <t>08ND673-7312-0195</t>
  </si>
  <si>
    <t>08ND673-7312-0196</t>
  </si>
  <si>
    <t>08ND673-7312-0197</t>
  </si>
  <si>
    <t>08ND673-7312-0198</t>
  </si>
  <si>
    <t>08ND673-7312-0199</t>
  </si>
  <si>
    <t>08ND673-7312-0200</t>
  </si>
  <si>
    <t>08ND673-7312-0201</t>
  </si>
  <si>
    <t>08ND673-7312-0202</t>
  </si>
  <si>
    <t>08ND673-7312-0203</t>
  </si>
  <si>
    <t>08ND673-7312-0204</t>
  </si>
  <si>
    <t>08ND673-7312-0205</t>
  </si>
  <si>
    <t>08ND673-7312-0206</t>
  </si>
  <si>
    <t>08ND673-7312-0207</t>
  </si>
  <si>
    <t>08ND673-7312-0208</t>
  </si>
  <si>
    <t>08ND673-7312-0209</t>
  </si>
  <si>
    <t>08ND673-7312-0210</t>
  </si>
  <si>
    <t>08ND673-7312-0211</t>
  </si>
  <si>
    <t>08ND673-7312-0212</t>
  </si>
  <si>
    <t>08ND673-7312-0213</t>
  </si>
  <si>
    <t>08ND673-7312-0214</t>
  </si>
  <si>
    <t>08ND673-7312-0215</t>
  </si>
  <si>
    <t>08ND673-7312-0216</t>
  </si>
  <si>
    <t>08ND673-7312-0217</t>
  </si>
  <si>
    <t>08ND673-7312-0218</t>
  </si>
  <si>
    <t>08ND673-7312-0219</t>
  </si>
  <si>
    <t>08ND673-7312-0220</t>
  </si>
  <si>
    <t>08ND673-7312-0221</t>
  </si>
  <si>
    <t>08ND673-7312-0222</t>
  </si>
  <si>
    <t>08ND673-7312-0223</t>
  </si>
  <si>
    <t>08ND673-7312-0224</t>
  </si>
  <si>
    <t>08ND673-7312-0225</t>
  </si>
  <si>
    <t>08ND673-7312-0226</t>
  </si>
  <si>
    <t>08ND673-7312-0227</t>
  </si>
  <si>
    <t>08ND673-7312-0228</t>
  </si>
  <si>
    <t>08ND673-7312-0229</t>
  </si>
  <si>
    <t>08ND673-7312-0230</t>
  </si>
  <si>
    <t>08ND673-7312-0231</t>
  </si>
  <si>
    <t>08ND673-7312-0232</t>
  </si>
  <si>
    <t>08ND673-7312-0233</t>
  </si>
  <si>
    <t>08ND673-7312-0234</t>
  </si>
  <si>
    <t>08ND673-7312-0235</t>
  </si>
  <si>
    <t>08ND673-7312-0236</t>
  </si>
  <si>
    <t>08ND673-7312-0237</t>
  </si>
  <si>
    <t>08ND673-7312-0238</t>
  </si>
  <si>
    <t>08ND673-7312-0239</t>
  </si>
  <si>
    <t>08ND673-7312-0240</t>
  </si>
  <si>
    <t>08ND673-7312-0241</t>
  </si>
  <si>
    <t>08ND673-7312-0242</t>
  </si>
  <si>
    <t>08ND673-7312-0243</t>
  </si>
  <si>
    <t>08ND673-7312-0244</t>
  </si>
  <si>
    <t>08ND673-7312-0245</t>
  </si>
  <si>
    <t>08ND673-7312-0246</t>
  </si>
  <si>
    <t>08ND673-7312-0247</t>
  </si>
  <si>
    <t>08ND673-7312-0248</t>
  </si>
  <si>
    <t>08ND673-7312-0249</t>
  </si>
  <si>
    <t>08ND673-7312-0250</t>
  </si>
  <si>
    <t>08ND673-7312-0251</t>
  </si>
  <si>
    <t>08ND673-7312-0252</t>
  </si>
  <si>
    <t>08ND673-7312-0253</t>
  </si>
  <si>
    <t>08ND673-7312-0254</t>
  </si>
  <si>
    <t>08ND673-7312-0255</t>
  </si>
  <si>
    <t>08ND673-7312-0256</t>
  </si>
  <si>
    <t>08ND673-7312-0257</t>
  </si>
  <si>
    <t>08ND673-7312-0258</t>
  </si>
  <si>
    <t>08ND673-7312-0259</t>
  </si>
  <si>
    <t>08ND673-7312-0260</t>
  </si>
  <si>
    <t>08ND673-7312-0261</t>
  </si>
  <si>
    <t>08ND673-7312-0262</t>
  </si>
  <si>
    <t>08ND673-7312-0263</t>
  </si>
  <si>
    <t>08ND673-7312-0264</t>
  </si>
  <si>
    <t>08ND673-7312-0265</t>
  </si>
  <si>
    <t>08ND673-7312-0266</t>
  </si>
  <si>
    <t>08ND673-7312-0267</t>
  </si>
  <si>
    <t>08ND673-7312-0268</t>
  </si>
  <si>
    <t>08ND673-7312-0269</t>
  </si>
  <si>
    <t>08ND673-7312-0270</t>
  </si>
  <si>
    <t>08ND673-7312-0271</t>
  </si>
  <si>
    <t>08ND673-7312-0272</t>
  </si>
  <si>
    <t>08ND673-7312-0273</t>
  </si>
  <si>
    <t>08ND673-7312-0274</t>
  </si>
  <si>
    <t>08ND673-7312-0275</t>
  </si>
  <si>
    <t>08ND673-7312-0276</t>
  </si>
  <si>
    <t>08ND673-7312-0277</t>
  </si>
  <si>
    <t>08ND673-7312-0278</t>
  </si>
  <si>
    <t>08ND673-7312-0279</t>
  </si>
  <si>
    <t>08ND673-7312-0280</t>
  </si>
  <si>
    <t>08ND673-7312-0281</t>
  </si>
  <si>
    <t>08ND673-7312-0282</t>
  </si>
  <si>
    <t>08ND673-7312-0283</t>
  </si>
  <si>
    <t>08ND673-7312-0284</t>
  </si>
  <si>
    <t>08ND673-7312-0285</t>
  </si>
  <si>
    <t>08ND673-7312-0286</t>
  </si>
  <si>
    <t>08ND673-7312-0287</t>
  </si>
  <si>
    <t>08ND673-7312-0288</t>
  </si>
  <si>
    <t>08ND673-7312-0289</t>
  </si>
  <si>
    <t>08ND673-7312-0290</t>
  </si>
  <si>
    <t>08ND673-7312-0291</t>
  </si>
  <si>
    <t>08ND673-7312-0292</t>
  </si>
  <si>
    <t>08ND673-7312-0293</t>
  </si>
  <si>
    <t>08ND673-7312-0294</t>
  </si>
  <si>
    <t>08ND673-7312-0295</t>
  </si>
  <si>
    <t>08ND673-7312-0296</t>
  </si>
  <si>
    <t>08ND673-7312-0297</t>
  </si>
  <si>
    <t>08ND673-7312-0298</t>
  </si>
  <si>
    <t>08ND673-7312-0299</t>
  </si>
  <si>
    <t>08ND673-7312-0300</t>
  </si>
  <si>
    <t>08ND673-7312-0301</t>
  </si>
  <si>
    <t>08ND673-7312-0302</t>
  </si>
  <si>
    <t>08ND673-7312-0303</t>
  </si>
  <si>
    <t>08ND673-7312-0304</t>
  </si>
  <si>
    <t>08ND673-7312-0305</t>
  </si>
  <si>
    <t>08ND673-7312-0306</t>
  </si>
  <si>
    <t>08ND673-7312-0307</t>
  </si>
  <si>
    <t>08ND673-7312-0308</t>
  </si>
  <si>
    <t>08ND673-7312-0309</t>
  </si>
  <si>
    <t>08ND673-7312-0310</t>
  </si>
  <si>
    <t>08ND673-7312-0311</t>
  </si>
  <si>
    <t>08ND673-7312-0312</t>
  </si>
  <si>
    <t>08ND673-7312-0313</t>
  </si>
  <si>
    <t>08ND673-7312-0314</t>
  </si>
  <si>
    <t>08ND673-7312-0315</t>
  </si>
  <si>
    <t>08ND673-7312-0316</t>
  </si>
  <si>
    <t>08ND673-7312-0317</t>
  </si>
  <si>
    <t>08ND673-7312-0318</t>
  </si>
  <si>
    <t>08ND673-7312-0319</t>
  </si>
  <si>
    <t>08ND673-7312-0320</t>
  </si>
  <si>
    <t>08ND673-7312-0321</t>
  </si>
  <si>
    <t>08ND673-7312-0322</t>
  </si>
  <si>
    <t>08ND673-7312-0323</t>
  </si>
  <si>
    <t>08ND673-7312-0324</t>
  </si>
  <si>
    <t>08ND673-7312-0325</t>
  </si>
  <si>
    <t>08ND673-7312-0326</t>
  </si>
  <si>
    <t>08ND673-7312-0327</t>
  </si>
  <si>
    <t>08ND673-7312-0328</t>
  </si>
  <si>
    <t>08ND673-7312-0329</t>
  </si>
  <si>
    <t>08ND673-7312-0330</t>
  </si>
  <si>
    <t>08ND673-7312-0331</t>
  </si>
  <si>
    <t>08ND673-7312-0332</t>
  </si>
  <si>
    <t>08ND673-7312-0333</t>
  </si>
  <si>
    <t>08ND673-7312-0334</t>
  </si>
  <si>
    <t>08ND673-7312-0335</t>
  </si>
  <si>
    <t>08ND673-7312-0336</t>
  </si>
  <si>
    <t>08ND673-7312-0337</t>
  </si>
  <si>
    <t>08ND673-7312-0338</t>
  </si>
  <si>
    <t>08ND673-7312-0339</t>
  </si>
  <si>
    <t>08ND673-7312-0340</t>
  </si>
  <si>
    <t>08ND673-7312-0341</t>
  </si>
  <si>
    <t>08ND673-7312-0342</t>
  </si>
  <si>
    <t>08ND673-7312-0343</t>
  </si>
  <si>
    <t>08ND673-7312-0344</t>
  </si>
  <si>
    <t>08ND673-7312-0345</t>
  </si>
  <si>
    <t>08ND673-7312-0346</t>
  </si>
  <si>
    <t>08ND673-7312-0347</t>
  </si>
  <si>
    <t>08ND673-7312-0348</t>
  </si>
  <si>
    <t>08ND673-7312-0349</t>
  </si>
  <si>
    <t>08ND673-7312-0350</t>
  </si>
  <si>
    <t>08ND673-7312-0351</t>
  </si>
  <si>
    <t>08ND673-7312-0352</t>
  </si>
  <si>
    <t>08ND673-7312-0353</t>
  </si>
  <si>
    <t>08ND673-7312-0354</t>
  </si>
  <si>
    <t>08ND673-7312-0355</t>
  </si>
  <si>
    <t>08ND673-7312-0356</t>
  </si>
  <si>
    <t>08ND673-7312-0357</t>
  </si>
  <si>
    <t>08ND673-7312-0358</t>
  </si>
  <si>
    <t>08ND673-7312-0359</t>
  </si>
  <si>
    <t>08ND673-7312-0360</t>
  </si>
  <si>
    <t>08ND673-7312-0361</t>
  </si>
  <si>
    <t>08ND673-7312-0362</t>
  </si>
  <si>
    <t>08ND673-7312-0363</t>
  </si>
  <si>
    <t>08ND673-7312-0364</t>
  </si>
  <si>
    <t>08ND673-7312-0365</t>
  </si>
  <si>
    <t>08ND673-7312-0366</t>
  </si>
  <si>
    <t>08ND673-7312-0367</t>
  </si>
  <si>
    <t>08ND673-7312-0368</t>
  </si>
  <si>
    <t>08ND673-7312-0369</t>
  </si>
  <si>
    <t>08ND673-7312-0370</t>
  </si>
  <si>
    <t>08ND673-7312-0371</t>
  </si>
  <si>
    <t>08ND673-7312-0372</t>
  </si>
  <si>
    <t>08ND673-7312-0373</t>
  </si>
  <si>
    <t>08ND673-7312-0374</t>
  </si>
  <si>
    <t>08ND673-7312-0375</t>
  </si>
  <si>
    <t>08ND673-7312-0376</t>
  </si>
  <si>
    <t>08ND673-7312-0377</t>
  </si>
  <si>
    <t>08ND673-7312-0378</t>
  </si>
  <si>
    <t>08ND673-7312-0379</t>
  </si>
  <si>
    <t>08ND673-7312-0380</t>
  </si>
  <si>
    <t>08ND673-7312-0381</t>
  </si>
  <si>
    <t>08ND673-7312-0382</t>
  </si>
  <si>
    <t>08ND673-7312-0383</t>
  </si>
  <si>
    <t>08ND673-7312-0384</t>
  </si>
  <si>
    <t>08ND673-7312-0385</t>
  </si>
  <si>
    <t>08ND673-7312-0386</t>
  </si>
  <si>
    <t>08ND673-7312-0387</t>
  </si>
  <si>
    <t>08ND673-7312-0388</t>
  </si>
  <si>
    <t>08ND673-7312-0389</t>
  </si>
  <si>
    <t>08ND673-7312-0390</t>
  </si>
  <si>
    <t>08ND673-7312-0391</t>
  </si>
  <si>
    <t>08ND673-7312-0392</t>
  </si>
  <si>
    <t>08ND673-7312-0393</t>
  </si>
  <si>
    <t>08ND673-7312-0394</t>
  </si>
  <si>
    <t>08ND673-7312-0395</t>
  </si>
  <si>
    <t>08ND673-7312-0396</t>
  </si>
  <si>
    <t>08ND673-7312-0397</t>
  </si>
  <si>
    <t>08ND673-7312-0398</t>
  </si>
  <si>
    <t>08ND673-7312-0399</t>
  </si>
  <si>
    <t>08ND673-7312-0400</t>
  </si>
  <si>
    <t>08ND673-8199-0001</t>
  </si>
  <si>
    <t>08ND673-8199-0002</t>
  </si>
  <si>
    <t>08ND673-8199-0003</t>
  </si>
  <si>
    <t>08ND673-8199-0004</t>
  </si>
  <si>
    <t>08ND673-8199-0005</t>
  </si>
  <si>
    <t>08ND673-8199-0006</t>
  </si>
  <si>
    <t>08ND673-8199-0007</t>
  </si>
  <si>
    <t>08ND673-8199-0008</t>
  </si>
  <si>
    <t>08ND673-8199-0009</t>
  </si>
  <si>
    <t>08ND673-8199-0010</t>
  </si>
  <si>
    <t>08ND673-8199-0011</t>
  </si>
  <si>
    <t>08ND673-8199-0012</t>
  </si>
  <si>
    <t>08ND673-8199-0013</t>
  </si>
  <si>
    <t>08ND673-8199-0014</t>
  </si>
  <si>
    <t>08ND673-8199-0015</t>
  </si>
  <si>
    <t>08ND673-8199-0016</t>
  </si>
  <si>
    <t>08ND673-8199-0017</t>
  </si>
  <si>
    <t>08ND673-8199-0018</t>
  </si>
  <si>
    <t>08ND673-8199-0019</t>
  </si>
  <si>
    <t>08ND673-8199-0020</t>
  </si>
  <si>
    <t>08ND673-8199-0021</t>
  </si>
  <si>
    <t>08ND673-8199-0022</t>
  </si>
  <si>
    <t>08ND673-8199-0023</t>
  </si>
  <si>
    <t>08ND673-8199-0024</t>
  </si>
  <si>
    <t>08ND673-8199-0025</t>
  </si>
  <si>
    <t>08ND673-8199-0026</t>
  </si>
  <si>
    <t>08ND673-8199-0027</t>
  </si>
  <si>
    <t>08ND673-8199-0028</t>
  </si>
  <si>
    <t>08ND673-8199-0029</t>
  </si>
  <si>
    <t>08ND673-8199-0030</t>
  </si>
  <si>
    <t>08ND673-8199-0031</t>
  </si>
  <si>
    <t>08ND673-8199-0032</t>
  </si>
  <si>
    <t>08ND673-8199-0033</t>
  </si>
  <si>
    <t>08ND673-8199-0034</t>
  </si>
  <si>
    <t>08ND673-8199-0035</t>
  </si>
  <si>
    <t>08ND673-8199-0036</t>
  </si>
  <si>
    <t>08ND674-2238-0001</t>
  </si>
  <si>
    <t>08ND674-2238-0002</t>
  </si>
  <si>
    <t>08ND674-2238-0003</t>
  </si>
  <si>
    <t>08ND674-2238-0004</t>
  </si>
  <si>
    <t>08ND674-2238-0005</t>
  </si>
  <si>
    <t>08ND674-2238-0006</t>
  </si>
  <si>
    <t>08ND674-2238-0007</t>
  </si>
  <si>
    <t>08ND674-2238-0008</t>
  </si>
  <si>
    <t>08ND674-2238-0009</t>
  </si>
  <si>
    <t>08ND674-2238-0010</t>
  </si>
  <si>
    <t>08ND674-2238-0011</t>
  </si>
  <si>
    <t>08ND674-2238-0012</t>
  </si>
  <si>
    <t>08ND674-2238-0013</t>
  </si>
  <si>
    <t>08ND674-2238-0014</t>
  </si>
  <si>
    <t>08ND674-2238-0015</t>
  </si>
  <si>
    <t>08ND674-2238-0016</t>
  </si>
  <si>
    <t>08ND674-2238-0017</t>
  </si>
  <si>
    <t>08ND674-2238-0018</t>
  </si>
  <si>
    <t>08ND674-2238-0019</t>
  </si>
  <si>
    <t>08ND674-2238-0020</t>
  </si>
  <si>
    <t>08ND674-2238-0021</t>
  </si>
  <si>
    <t>08ND674-2238-0022</t>
  </si>
  <si>
    <t>08ND674-2238-0023</t>
  </si>
  <si>
    <t>08ND674-2238-0024</t>
  </si>
  <si>
    <t>08ND674-2238-0025</t>
  </si>
  <si>
    <t>08ND674-2238-0026</t>
  </si>
  <si>
    <t>08ND674-2238-0027</t>
  </si>
  <si>
    <t>08ND674-2238-0028</t>
  </si>
  <si>
    <t>08ND674-2238-0029</t>
  </si>
  <si>
    <t>08ND674-2238-0030</t>
  </si>
  <si>
    <t>08ND674-2238-0031</t>
  </si>
  <si>
    <t>08ND674-2238-0032</t>
  </si>
  <si>
    <t>08ND674-2238-0033</t>
  </si>
  <si>
    <t>08ND674-2238-0034</t>
  </si>
  <si>
    <t>08ND674-2238-0035</t>
  </si>
  <si>
    <t>08ND674-2238-0036</t>
  </si>
  <si>
    <t>08ND674-2238-0037</t>
  </si>
  <si>
    <t>08ND674-2238-0038</t>
  </si>
  <si>
    <t>08ND674-2238-0039</t>
  </si>
  <si>
    <t>08ND674-2238-0040</t>
  </si>
  <si>
    <t>08ND674-2238-0041</t>
  </si>
  <si>
    <t>08ND674-2238-0042</t>
  </si>
  <si>
    <t>08ND674-2238-0043</t>
  </si>
  <si>
    <t>08ND674-2238-0044</t>
  </si>
  <si>
    <t>08ND674-2238-0045</t>
  </si>
  <si>
    <t>08ND674-2238-0046</t>
  </si>
  <si>
    <t>08ND674-2238-0047</t>
  </si>
  <si>
    <t>08ND674-2238-0048</t>
  </si>
  <si>
    <t>08ND674-2238-0049</t>
  </si>
  <si>
    <t>08ND674-2238-0050</t>
  </si>
  <si>
    <t>08ND674-2238-0051</t>
  </si>
  <si>
    <t>08ND674-2238-0052</t>
  </si>
  <si>
    <t>08ND674-2238-0053</t>
  </si>
  <si>
    <t>08ND674-2238-0054</t>
  </si>
  <si>
    <t>08ND674-2238-0055</t>
  </si>
  <si>
    <t>08ND674-2238-0056</t>
  </si>
  <si>
    <t>08ND674-2238-0057</t>
  </si>
  <si>
    <t>08ND674-2238-0058</t>
  </si>
  <si>
    <t>08ND674-2238-0059</t>
  </si>
  <si>
    <t>08ND674-2238-0060</t>
  </si>
  <si>
    <t>08ND674-2238-0061</t>
  </si>
  <si>
    <t>08ND674-2238-0062</t>
  </si>
  <si>
    <t>08ND674-2238-0063</t>
  </si>
  <si>
    <t>08ND674-2238-0064</t>
  </si>
  <si>
    <t>08ND674-2238-0065</t>
  </si>
  <si>
    <t>08ND674-2238-0066</t>
  </si>
  <si>
    <t>08ND674-2238-0067</t>
  </si>
  <si>
    <t>08ND674-2238-0068</t>
  </si>
  <si>
    <t>08ND674-2238-0069</t>
  </si>
  <si>
    <t>08ND674-2238-0070</t>
  </si>
  <si>
    <t>08ND674-2238-0071</t>
  </si>
  <si>
    <t>08ND674-2238-0072</t>
  </si>
  <si>
    <t>08ND674-2238-0073</t>
  </si>
  <si>
    <t>08ND674-2238-0074</t>
  </si>
  <si>
    <t>08ND674-2238-0075</t>
  </si>
  <si>
    <t>08ND674-2238-0076</t>
  </si>
  <si>
    <t>08ND674-2238-0077</t>
  </si>
  <si>
    <t>08ND674-2238-0078</t>
  </si>
  <si>
    <t>08ND674-2238-0079</t>
  </si>
  <si>
    <t>08ND674-2238-0080</t>
  </si>
  <si>
    <t>08ND674-2238-0081</t>
  </si>
  <si>
    <t>08ND674-2238-0082</t>
  </si>
  <si>
    <t>08ND674-2238-0083</t>
  </si>
  <si>
    <t>08ND674-2238-0084</t>
  </si>
  <si>
    <t>08ND674-2238-0085</t>
  </si>
  <si>
    <t>08ND674-2238-0086</t>
  </si>
  <si>
    <t>08ND674-2238-0087</t>
  </si>
  <si>
    <t>08ND674-2238-0088</t>
  </si>
  <si>
    <t>08ND674-2238-0089</t>
  </si>
  <si>
    <t>08ND674-2238-0090</t>
  </si>
  <si>
    <t>08ND674-2238-0091</t>
  </si>
  <si>
    <t>08ND674-2238-0092</t>
  </si>
  <si>
    <t>08ND674-2238-0093</t>
  </si>
  <si>
    <t>08ND674-2238-0094</t>
  </si>
  <si>
    <t>08ND674-2238-0095</t>
  </si>
  <si>
    <t>08ND674-2238-0096</t>
  </si>
  <si>
    <t>08ND674-2238-0097</t>
  </si>
  <si>
    <t>08ND674-2238-0098</t>
  </si>
  <si>
    <t>08ND674-2238-0099</t>
  </si>
  <si>
    <t>08ND674-2238-0100</t>
  </si>
  <si>
    <t>08ND674-2238-0101</t>
  </si>
  <si>
    <t>08ND674-2238-0102</t>
  </si>
  <si>
    <t>08ND674-2238-0103</t>
  </si>
  <si>
    <t>08ND674-2238-0104</t>
  </si>
  <si>
    <t>08ND674-2238-0105</t>
  </si>
  <si>
    <t>08ND674-2238-0106</t>
  </si>
  <si>
    <t>08ND674-2238-0107</t>
  </si>
  <si>
    <t>08ND674-2238-0108</t>
  </si>
  <si>
    <t>08ND674-2238-0109</t>
  </si>
  <si>
    <t>08ND674-2238-0110</t>
  </si>
  <si>
    <t>08ND674-2238-0111</t>
  </si>
  <si>
    <t>08ND674-2238-0112</t>
  </si>
  <si>
    <t>08ND674-2238-0113</t>
  </si>
  <si>
    <t>08ND674-2238-0114</t>
  </si>
  <si>
    <t>08ND674-2238-0115</t>
  </si>
  <si>
    <t>08ND674-2238-0116</t>
  </si>
  <si>
    <t>08ND674-2238-0117</t>
  </si>
  <si>
    <t>08ND674-2238-0118</t>
  </si>
  <si>
    <t>08ND674-2238-0119</t>
  </si>
  <si>
    <t>08ND674-2238-0120</t>
  </si>
  <si>
    <t>08ND674-2238-0121</t>
  </si>
  <si>
    <t>08ND674-2238-0122</t>
  </si>
  <si>
    <t>08ND674-2238-0123</t>
  </si>
  <si>
    <t>08ND674-2238-0124</t>
  </si>
  <si>
    <t>08ND674-2238-0125</t>
  </si>
  <si>
    <t>08ND674-2238-0126</t>
  </si>
  <si>
    <t>08ND674-2238-0127</t>
  </si>
  <si>
    <t>08ND674-2238-0128</t>
  </si>
  <si>
    <t>08ND674-2238-0129</t>
  </si>
  <si>
    <t>08ND674-2238-0130</t>
  </si>
  <si>
    <t>08ND674-2238-0131</t>
  </si>
  <si>
    <t>08ND674-2238-0132</t>
  </si>
  <si>
    <t>08ND674-2238-0133</t>
  </si>
  <si>
    <t>08ND674-2238-0134</t>
  </si>
  <si>
    <t>08ND674-2238-0135</t>
  </si>
  <si>
    <t>08ND674-2238-0136</t>
  </si>
  <si>
    <t>08ND674-2238-0137</t>
  </si>
  <si>
    <t>08ND674-2238-0138</t>
  </si>
  <si>
    <t>08ND674-2238-0139</t>
  </si>
  <si>
    <t>08ND674-2238-0140</t>
  </si>
  <si>
    <t>08ND674-2238-0141</t>
  </si>
  <si>
    <t>08ND674-2238-0142</t>
  </si>
  <si>
    <t>08ND674-2238-0143</t>
  </si>
  <si>
    <t>08ND674-2238-0144</t>
  </si>
  <si>
    <t>08ND674-2238-0145</t>
  </si>
  <si>
    <t>08ND674-2238-0146</t>
  </si>
  <si>
    <t>08ND674-2238-0147</t>
  </si>
  <si>
    <t>08ND674-2238-0148</t>
  </si>
  <si>
    <t>08ND674-2238-0149</t>
  </si>
  <si>
    <t>08ND674-2238-0150</t>
  </si>
  <si>
    <t>08ND674-2238-0151</t>
  </si>
  <si>
    <t>08ND674-2238-0152</t>
  </si>
  <si>
    <t>08ND674-2238-0153</t>
  </si>
  <si>
    <t>08ND674-2238-0154</t>
  </si>
  <si>
    <t>08ND674-2238-0155</t>
  </si>
  <si>
    <t>08ND674-2238-0156</t>
  </si>
  <si>
    <t>08ND674-2238-0157</t>
  </si>
  <si>
    <t>08ND674-2238-0158</t>
  </si>
  <si>
    <t>08ND674-2238-0159</t>
  </si>
  <si>
    <t>08ND674-2238-0160</t>
  </si>
  <si>
    <t>08ND674-2238-0161</t>
  </si>
  <si>
    <t>08ND674-2238-0162</t>
  </si>
  <si>
    <t>08ND674-2238-0163</t>
  </si>
  <si>
    <t>08ND674-2238-0164</t>
  </si>
  <si>
    <t>08ND674-2238-0165</t>
  </si>
  <si>
    <t>08ND674-2238-0166</t>
  </si>
  <si>
    <t>08ND674-2238-0167</t>
  </si>
  <si>
    <t>08ND674-2238-0168</t>
  </si>
  <si>
    <t>08ND674-2238-0169</t>
  </si>
  <si>
    <t>08ND674-2238-0170</t>
  </si>
  <si>
    <t>08ND674-2238-0171</t>
  </si>
  <si>
    <t>08ND674-2238-0172</t>
  </si>
  <si>
    <t>08ND674-2238-0173</t>
  </si>
  <si>
    <t>08ND674-2238-0174</t>
  </si>
  <si>
    <t>08ND674-2238-0175</t>
  </si>
  <si>
    <t>08ND674-2238-0176</t>
  </si>
  <si>
    <t>08ND674-2238-0177</t>
  </si>
  <si>
    <t>08ND674-2238-0178</t>
  </si>
  <si>
    <t>08ND674-2238-0179</t>
  </si>
  <si>
    <t>08ND674-2238-0180</t>
  </si>
  <si>
    <t>08ND674-2238-0181</t>
  </si>
  <si>
    <t>08ND674-2238-0182</t>
  </si>
  <si>
    <t>08ND674-2238-0183</t>
  </si>
  <si>
    <t>08ND674-2238-0184</t>
  </si>
  <si>
    <t>08ND674-2238-0185</t>
  </si>
  <si>
    <t>08ND674-2238-0186</t>
  </si>
  <si>
    <t>08ND674-2238-0187</t>
  </si>
  <si>
    <t>08ND674-2238-0188</t>
  </si>
  <si>
    <t>08ND674-2238-0189</t>
  </si>
  <si>
    <t>08ND674-2238-0190</t>
  </si>
  <si>
    <t>08ND674-2238-0191</t>
  </si>
  <si>
    <t>08ND674-2238-0192</t>
  </si>
  <si>
    <t>08ND674-2238-0193</t>
  </si>
  <si>
    <t>08ND674-2238-0194</t>
  </si>
  <si>
    <t>08ND674-2238-0195</t>
  </si>
  <si>
    <t>08ND674-2238-0196</t>
  </si>
  <si>
    <t>08ND674-2238-0197</t>
  </si>
  <si>
    <t>08ND674-2238-0198</t>
  </si>
  <si>
    <t>08ND674-2238-0199</t>
  </si>
  <si>
    <t>08ND674-2238-0200</t>
  </si>
  <si>
    <t>08ND674-2238-0201</t>
  </si>
  <si>
    <t>08ND674-2238-0202</t>
  </si>
  <si>
    <t>08ND674-2238-0203</t>
  </si>
  <si>
    <t>08ND674-2238-0204</t>
  </si>
  <si>
    <t>08ND674-2238-0205</t>
  </si>
  <si>
    <t>08ND674-2238-0206</t>
  </si>
  <si>
    <t>08ND674-2238-0207</t>
  </si>
  <si>
    <t>08ND674-2238-0208</t>
  </si>
  <si>
    <t>08ND674-2238-0209</t>
  </si>
  <si>
    <t>08ND674-2238-0210</t>
  </si>
  <si>
    <t>08ND674-2238-0211</t>
  </si>
  <si>
    <t>08ND674-2238-0212</t>
  </si>
  <si>
    <t>08ND674-2238-0213</t>
  </si>
  <si>
    <t>08ND674-2238-0214</t>
  </si>
  <si>
    <t>08ND674-2238-0215</t>
  </si>
  <si>
    <t>08ND674-2238-0216</t>
  </si>
  <si>
    <t>08ND674-2238-0217</t>
  </si>
  <si>
    <t>08ND674-2238-0218</t>
  </si>
  <si>
    <t>08ND674-2238-0219</t>
  </si>
  <si>
    <t>08ND674-2238-0220</t>
  </si>
  <si>
    <t>08ND674-2238-0221</t>
  </si>
  <si>
    <t>08ND674-2238-0222</t>
  </si>
  <si>
    <t>08ND674-2238-0223</t>
  </si>
  <si>
    <t>08ND674-2238-0224</t>
  </si>
  <si>
    <t>08ND674-2238-0225</t>
  </si>
  <si>
    <t>08ND674-2238-0226</t>
  </si>
  <si>
    <t>08ND674-2238-0227</t>
  </si>
  <si>
    <t>08ND674-2238-0228</t>
  </si>
  <si>
    <t>08ND674-2238-0229</t>
  </si>
  <si>
    <t>08ND674-2238-0230</t>
  </si>
  <si>
    <t>08ND674-2238-0231</t>
  </si>
  <si>
    <t>08ND674-2238-0232</t>
  </si>
  <si>
    <t>08ND674-2238-0233</t>
  </si>
  <si>
    <t>08ND674-2238-0234</t>
  </si>
  <si>
    <t>08ND674-2238-0235</t>
  </si>
  <si>
    <t>08ND674-2238-0236</t>
  </si>
  <si>
    <t>08ND674-2238-0237</t>
  </si>
  <si>
    <t>08ND674-2238-0238</t>
  </si>
  <si>
    <t>08ND674-2238-0239</t>
  </si>
  <si>
    <t>08ND674-2238-0240</t>
  </si>
  <si>
    <t>08ND674-2238-0241</t>
  </si>
  <si>
    <t>08ND674-2238-0242</t>
  </si>
  <si>
    <t>08ND674-2238-0243</t>
  </si>
  <si>
    <t>08ND674-2238-0244</t>
  </si>
  <si>
    <t>08ND674-2238-0245</t>
  </si>
  <si>
    <t>08ND674-2238-0246</t>
  </si>
  <si>
    <t>08ND674-2238-0247</t>
  </si>
  <si>
    <t>08ND674-2238-0248</t>
  </si>
  <si>
    <t>08ND674-2238-0249</t>
  </si>
  <si>
    <t>08ND674-2238-0250</t>
  </si>
  <si>
    <t>08ND674-2238-0251</t>
  </si>
  <si>
    <t>08ND674-2238-0252</t>
  </si>
  <si>
    <t>08ND674-2238-0253</t>
  </si>
  <si>
    <t>08ND674-2238-0254</t>
  </si>
  <si>
    <t>08ND674-2238-0255</t>
  </si>
  <si>
    <t>08ND674-2238-0256</t>
  </si>
  <si>
    <t>08ND674-2238-0257</t>
  </si>
  <si>
    <t>08ND674-2238-0258</t>
  </si>
  <si>
    <t>08ND674-2238-0259</t>
  </si>
  <si>
    <t>08ND674-2238-0260</t>
  </si>
  <si>
    <t>08ND674-2238-0261</t>
  </si>
  <si>
    <t>08ND674-2238-0262</t>
  </si>
  <si>
    <t>08ND674-2238-0263</t>
  </si>
  <si>
    <t>08ND674-2238-0264</t>
  </si>
  <si>
    <t>08ND674-2238-0265</t>
  </si>
  <si>
    <t>08ND674-2238-0266</t>
  </si>
  <si>
    <t>08ND674-2238-0267</t>
  </si>
  <si>
    <t>08ND674-2238-0268</t>
  </si>
  <si>
    <t>08ND674-2238-0269</t>
  </si>
  <si>
    <t>08ND674-2238-0270</t>
  </si>
  <si>
    <t>08ND674-2238-0271</t>
  </si>
  <si>
    <t>08ND674-2238-0272</t>
  </si>
  <si>
    <t>08ND674-2238-0273</t>
  </si>
  <si>
    <t>08ND674-2238-0274</t>
  </si>
  <si>
    <t>08ND674-2238-0275</t>
  </si>
  <si>
    <t>08ND674-2238-0276</t>
  </si>
  <si>
    <t>08ND674-2238-0277</t>
  </si>
  <si>
    <t>08ND674-2238-0278</t>
  </si>
  <si>
    <t>08ND674-2238-0279</t>
  </si>
  <si>
    <t>08ND674-2238-0280</t>
  </si>
  <si>
    <t>08ND674-2238-0281</t>
  </si>
  <si>
    <t>08ND674-2238-0282</t>
  </si>
  <si>
    <t>08ND674-2238-0283</t>
  </si>
  <si>
    <t>08ND674-2238-0284</t>
  </si>
  <si>
    <t>08ND674-2238-0285</t>
  </si>
  <si>
    <t>08ND674-2238-0286</t>
  </si>
  <si>
    <t>08ND674-2238-0287</t>
  </si>
  <si>
    <t>08ND674-3523-0001</t>
  </si>
  <si>
    <t>08ND674-3523-0002</t>
  </si>
  <si>
    <t>08ND674-3523-0003</t>
  </si>
  <si>
    <t>08ND674-3532-0001</t>
  </si>
  <si>
    <t>08ND674-3532-0002</t>
  </si>
  <si>
    <t>08ND674-3532-0003</t>
  </si>
  <si>
    <t>08ND674-3532-0004</t>
  </si>
  <si>
    <t>08ND674-3532-0005</t>
  </si>
  <si>
    <t>08ND674-3532-0006</t>
  </si>
  <si>
    <t>08ND674-3532-0007</t>
  </si>
  <si>
    <t>08ND674-3532-0008</t>
  </si>
  <si>
    <t>08ND674-3532-0009</t>
  </si>
  <si>
    <t>08ND674-3532-0010</t>
  </si>
  <si>
    <t>08ND674-3532-0011</t>
  </si>
  <si>
    <t>08ND674-3532-0012</t>
  </si>
  <si>
    <t>08ND674-3532-0013</t>
  </si>
  <si>
    <t>08ND674-3532-0014</t>
  </si>
  <si>
    <t>08ND674-3532-0015</t>
  </si>
  <si>
    <t>08ND674-3532-0016</t>
  </si>
  <si>
    <t>08ND674-3545-0001</t>
  </si>
  <si>
    <t>08ND674-3545-0002</t>
  </si>
  <si>
    <t>08ND674-3545-0003</t>
  </si>
  <si>
    <t>08ND674-3545-0004</t>
  </si>
  <si>
    <t>08ND674-3545-0005</t>
  </si>
  <si>
    <t>08ND674-3545-0006</t>
  </si>
  <si>
    <t>08ND674-3545-0007</t>
  </si>
  <si>
    <t>08ND674-3545-0008</t>
  </si>
  <si>
    <t>08ND674-3545-0009</t>
  </si>
  <si>
    <t>08ND674-3545-0010</t>
  </si>
  <si>
    <t>08ND674-3545-0011</t>
  </si>
  <si>
    <t>08ND674-3545-0012</t>
  </si>
  <si>
    <t>08ND674-3545-0013</t>
  </si>
  <si>
    <t>08ND674-3545-0014</t>
  </si>
  <si>
    <t>08ND674-3545-0015</t>
  </si>
  <si>
    <t>08ND674-3545-0016</t>
  </si>
  <si>
    <t>08ND674-3545-0017</t>
  </si>
  <si>
    <t>08ND674-3545-0018</t>
  </si>
  <si>
    <t>08ND674-3545-0019</t>
  </si>
  <si>
    <t>08ND674-3545-0020</t>
  </si>
  <si>
    <t>08ND674-3545-0021</t>
  </si>
  <si>
    <t>08ND674-3545-0022</t>
  </si>
  <si>
    <t>08ND674-3545-0023</t>
  </si>
  <si>
    <t>08ND674-3548-0001</t>
  </si>
  <si>
    <t>08ND674-3548-0002</t>
  </si>
  <si>
    <t>08ND674-3548-0003</t>
  </si>
  <si>
    <t>08ND674-3550-0001</t>
  </si>
  <si>
    <t>08ND674-3556-0001</t>
  </si>
  <si>
    <t>08ND674-3556-0002</t>
  </si>
  <si>
    <t>08ND674-3560-0001</t>
  </si>
  <si>
    <t>08ND674-3560-0002</t>
  </si>
  <si>
    <t>08ND674-4201-0001</t>
  </si>
  <si>
    <t>08ND674-4202-0001</t>
  </si>
  <si>
    <t>08ND674-4202-0002</t>
  </si>
  <si>
    <t>08ND674-4204-0001</t>
  </si>
  <si>
    <t>08ND674-4231-0041</t>
  </si>
  <si>
    <t>08ND674-4231-0042</t>
  </si>
  <si>
    <t>08ND674-4231-0043</t>
  </si>
  <si>
    <t>08ND674-4236-0001</t>
  </si>
  <si>
    <t>08ND674-4236-0002</t>
  </si>
  <si>
    <t>08ND674-4236-0003</t>
  </si>
  <si>
    <t>08ND674-4236-0004</t>
  </si>
  <si>
    <t>08ND674-5105-0107</t>
  </si>
  <si>
    <t>08ND674-5105-0108</t>
  </si>
  <si>
    <t>08ND674-5105-0109</t>
  </si>
  <si>
    <t>08ND674-5105-0110</t>
  </si>
  <si>
    <t>08ND674-5105-0111</t>
  </si>
  <si>
    <t>08ND674-5105-0112</t>
  </si>
  <si>
    <t>08ND674-5105-0113</t>
  </si>
  <si>
    <t>08ND674-5105-0114</t>
  </si>
  <si>
    <t>08ND674-5105-0115</t>
  </si>
  <si>
    <t>08ND674-5105-0116</t>
  </si>
  <si>
    <t>08ND674-5105-0117</t>
  </si>
  <si>
    <t>08ND674-5105-0118</t>
  </si>
  <si>
    <t>08ND674-5105-0119</t>
  </si>
  <si>
    <t>08ND674-5105-0120</t>
  </si>
  <si>
    <t>08ND674-5105-0121</t>
  </si>
  <si>
    <t>08ND674-5105-0122</t>
  </si>
  <si>
    <t>08ND674-5105-0123</t>
  </si>
  <si>
    <t>08ND674-5105-0124</t>
  </si>
  <si>
    <t>08ND674-5105-0125</t>
  </si>
  <si>
    <t>08ND674-5105-0126</t>
  </si>
  <si>
    <t>08ND674-5105-0127</t>
  </si>
  <si>
    <t>08ND674-5105-0128</t>
  </si>
  <si>
    <t>08ND674-5105-0129</t>
  </si>
  <si>
    <t>08ND674-5105-0130</t>
  </si>
  <si>
    <t>08ND674-6110-0952</t>
  </si>
  <si>
    <t>08ND674-6110-0953</t>
  </si>
  <si>
    <t>08ND674-6110-0954</t>
  </si>
  <si>
    <t>08ND674-6110-0955</t>
  </si>
  <si>
    <t>08ND674-6110-0956</t>
  </si>
  <si>
    <t>08ND674-6110-0957</t>
  </si>
  <si>
    <t>08ND674-6110-0958</t>
  </si>
  <si>
    <t>08ND674-6110-0959</t>
  </si>
  <si>
    <t>08ND674-6110-0960</t>
  </si>
  <si>
    <t>08ND674-6110-0961</t>
  </si>
  <si>
    <t>08ND674-6110-0962</t>
  </si>
  <si>
    <t>08ND674-6110-0963</t>
  </si>
  <si>
    <t>08ND674-6110-0964</t>
  </si>
  <si>
    <t>08ND674-6110-0965</t>
  </si>
  <si>
    <t>08ND674-6110-0966</t>
  </si>
  <si>
    <t>08ND674-6110-0967</t>
  </si>
  <si>
    <t>08ND674-6110-0968</t>
  </si>
  <si>
    <t>08ND674-6110-0969</t>
  </si>
  <si>
    <t>08ND674-6110-0970</t>
  </si>
  <si>
    <t>08ND674-6110-0971</t>
  </si>
  <si>
    <t>08ND674-6110-0972</t>
  </si>
  <si>
    <t>08ND674-6110-0973</t>
  </si>
  <si>
    <t>08ND674-6110-0974</t>
  </si>
  <si>
    <t>08ND674-6110-0975</t>
  </si>
  <si>
    <t>08ND674-6110-0976</t>
  </si>
  <si>
    <t>08ND674-6110-0977</t>
  </si>
  <si>
    <t>08ND674-6110-0978</t>
  </si>
  <si>
    <t>08ND674-6110-0979</t>
  </si>
  <si>
    <t>08ND674-6110-0980</t>
  </si>
  <si>
    <t>08ND674-6110-0981</t>
  </si>
  <si>
    <t>08ND674-6110-0982</t>
  </si>
  <si>
    <t>08ND674-6110-0983</t>
  </si>
  <si>
    <t>08ND674-6110-0984</t>
  </si>
  <si>
    <t>08ND674-6110-0985</t>
  </si>
  <si>
    <t>08ND674-6110-0986</t>
  </si>
  <si>
    <t>08ND674-6110-0987</t>
  </si>
  <si>
    <t>08ND674-6110-0988</t>
  </si>
  <si>
    <t>08ND674-6110-0989</t>
  </si>
  <si>
    <t>08ND674-6110-0990</t>
  </si>
  <si>
    <t>08ND674-6110-0991</t>
  </si>
  <si>
    <t>08ND674-6110-0992</t>
  </si>
  <si>
    <t>08ND674-6110-0993</t>
  </si>
  <si>
    <t>08ND674-6110-0994</t>
  </si>
  <si>
    <t>08ND674-6110-0995</t>
  </si>
  <si>
    <t>08ND674-6110-0996</t>
  </si>
  <si>
    <t>08ND674-6110-0997</t>
  </si>
  <si>
    <t>08ND674-6110-0998</t>
  </si>
  <si>
    <t>08ND674-6110-0999</t>
  </si>
  <si>
    <t>08ND674-6110-1000</t>
  </si>
  <si>
    <t>08ND674-6110-1001</t>
  </si>
  <si>
    <t>08ND674-6110-1002</t>
  </si>
  <si>
    <t>08ND674-6110-1003</t>
  </si>
  <si>
    <t>08ND674-6110-1004</t>
  </si>
  <si>
    <t>08ND674-6110-1005</t>
  </si>
  <si>
    <t>08ND674-6110-1006</t>
  </si>
  <si>
    <t>08ND674-6110-1007</t>
  </si>
  <si>
    <t>08ND674-6110-1008</t>
  </si>
  <si>
    <t>08ND674-6110-1009</t>
  </si>
  <si>
    <t>08ND674-6110-1010</t>
  </si>
  <si>
    <t>08ND674-6110-1011</t>
  </si>
  <si>
    <t>08ND674-6110-1012</t>
  </si>
  <si>
    <t>08ND674-6110-1013</t>
  </si>
  <si>
    <t>08ND674-6110-1014</t>
  </si>
  <si>
    <t>08ND674-6110-1015</t>
  </si>
  <si>
    <t>08ND674-6110-1016</t>
  </si>
  <si>
    <t>08ND674-6110-1017</t>
  </si>
  <si>
    <t>08ND674-6110-1018</t>
  </si>
  <si>
    <t>08ND674-6110-1019</t>
  </si>
  <si>
    <t>08ND674-6110-1020</t>
  </si>
  <si>
    <t>08ND674-6110-1021</t>
  </si>
  <si>
    <t>08ND674-6110-1022</t>
  </si>
  <si>
    <t>08ND674-6110-1023</t>
  </si>
  <si>
    <t>08ND674-6212-0001</t>
  </si>
  <si>
    <t>08ND674-6212-0002</t>
  </si>
  <si>
    <t>08ND674-6212-0003</t>
  </si>
  <si>
    <t>08ND674-6212-0004</t>
  </si>
  <si>
    <t>08ND674-6212-0005</t>
  </si>
  <si>
    <t>08ND674-6212-0006</t>
  </si>
  <si>
    <t>08ND674-6212-0007</t>
  </si>
  <si>
    <t>08ND674-6212-0008</t>
  </si>
  <si>
    <t>08ND674-6212-0009</t>
  </si>
  <si>
    <t>08ND674-6212-0010</t>
  </si>
  <si>
    <t>08ND674-6212-0011</t>
  </si>
  <si>
    <t>08ND674-6212-0012</t>
  </si>
  <si>
    <t>08ND674-6212-0013</t>
  </si>
  <si>
    <t>08ND674-6212-0014</t>
  </si>
  <si>
    <t>08ND674-6212-0015</t>
  </si>
  <si>
    <t>08ND674-6212-0016</t>
  </si>
  <si>
    <t>08ND674-6212-0017</t>
  </si>
  <si>
    <t>08ND674-6212-0018</t>
  </si>
  <si>
    <t>08ND674-6212-0019</t>
  </si>
  <si>
    <t>08ND674-6212-0020</t>
  </si>
  <si>
    <t>08ND674-6212-0021</t>
  </si>
  <si>
    <t>08ND674-6212-0022</t>
  </si>
  <si>
    <t>08ND674-6212-0023</t>
  </si>
  <si>
    <t>08ND674-6212-0024</t>
  </si>
  <si>
    <t>08ND674-6212-0025</t>
  </si>
  <si>
    <t>08ND674-6212-0026</t>
  </si>
  <si>
    <t>08ND674-6212-0027</t>
  </si>
  <si>
    <t>08ND674-6212-0028</t>
  </si>
  <si>
    <t>08ND674-6212-0029</t>
  </si>
  <si>
    <t>08ND674-6212-0030</t>
  </si>
  <si>
    <t>08ND674-6212-0031</t>
  </si>
  <si>
    <t>08ND674-6212-0032</t>
  </si>
  <si>
    <t>08ND674-6212-0033</t>
  </si>
  <si>
    <t>08ND674-6212-0034</t>
  </si>
  <si>
    <t>08ND674-6212-0035</t>
  </si>
  <si>
    <t>08ND674-6212-0036</t>
  </si>
  <si>
    <t>08ND674-6212-0037</t>
  </si>
  <si>
    <t>08ND674-6212-0038</t>
  </si>
  <si>
    <t>08ND674-6212-0039</t>
  </si>
  <si>
    <t>08ND674-6212-0040</t>
  </si>
  <si>
    <t>08ND674-6212-0041</t>
  </si>
  <si>
    <t>08ND674-6212-0042</t>
  </si>
  <si>
    <t>08ND674-6212-0043</t>
  </si>
  <si>
    <t>08ND674-6212-0044</t>
  </si>
  <si>
    <t>08ND674-6212-0045</t>
  </si>
  <si>
    <t>08ND674-6212-0046</t>
  </si>
  <si>
    <t>08ND674-6212-0047</t>
  </si>
  <si>
    <t>08ND674-6212-0048</t>
  </si>
  <si>
    <t>08ND674-6212-0049</t>
  </si>
  <si>
    <t>08ND674-6212-0050</t>
  </si>
  <si>
    <t>08ND674-6212-0051</t>
  </si>
  <si>
    <t>08ND674-6212-0052</t>
  </si>
  <si>
    <t>08ND674-6212-0053</t>
  </si>
  <si>
    <t>08ND674-6212-0054</t>
  </si>
  <si>
    <t>08ND674-6212-0055</t>
  </si>
  <si>
    <t>08ND674-6212-0056</t>
  </si>
  <si>
    <t>08ND674-6212-0057</t>
  </si>
  <si>
    <t>08ND674-6212-0058</t>
  </si>
  <si>
    <t>08ND674-6212-0059</t>
  </si>
  <si>
    <t>08ND674-6212-0060</t>
  </si>
  <si>
    <t>08ND674-6212-0061</t>
  </si>
  <si>
    <t>08ND674-6212-0062</t>
  </si>
  <si>
    <t>08ND674-6212-0063</t>
  </si>
  <si>
    <t>08ND674-6212-0064</t>
  </si>
  <si>
    <t>08ND674-6212-0065</t>
  </si>
  <si>
    <t>08ND674-6212-0066</t>
  </si>
  <si>
    <t>08ND674-6212-0067</t>
  </si>
  <si>
    <t>08ND674-6212-0068</t>
  </si>
  <si>
    <t>08ND674-6212-0069</t>
  </si>
  <si>
    <t>08ND674-6212-0070</t>
  </si>
  <si>
    <t>08ND674-6212-0071</t>
  </si>
  <si>
    <t>08ND674-6212-0072</t>
  </si>
  <si>
    <t>08ND674-6212-0073</t>
  </si>
  <si>
    <t>08ND674-6212-0074</t>
  </si>
  <si>
    <t>08ND674-6212-0075</t>
  </si>
  <si>
    <t>08ND674-6212-0076</t>
  </si>
  <si>
    <t>08ND674-6212-0077</t>
  </si>
  <si>
    <t>08ND674-6212-0078</t>
  </si>
  <si>
    <t>08ND674-6214-0001</t>
  </si>
  <si>
    <t>08ND674-6214-0002</t>
  </si>
  <si>
    <t>08ND674-6214-0003</t>
  </si>
  <si>
    <t>08ND674-6214-0004</t>
  </si>
  <si>
    <t>08ND674-6214-0005</t>
  </si>
  <si>
    <t>08ND674-6214-0006</t>
  </si>
  <si>
    <t>08ND674-6214-0007</t>
  </si>
  <si>
    <t>08ND674-6214-0008</t>
  </si>
  <si>
    <t>08ND674-6214-0009</t>
  </si>
  <si>
    <t>08ND674-6214-0010</t>
  </si>
  <si>
    <t>08ND674-6214-0011</t>
  </si>
  <si>
    <t>08ND674-6214-0012</t>
  </si>
  <si>
    <t>08ND674-6214-0013</t>
  </si>
  <si>
    <t>08ND674-6214-0014</t>
  </si>
  <si>
    <t>08ND674-6214-0015</t>
  </si>
  <si>
    <t>08ND674-6214-0016</t>
  </si>
  <si>
    <t>08ND674-6214-0017</t>
  </si>
  <si>
    <t>08ND674-6214-0018</t>
  </si>
  <si>
    <t>08ND674-6214-0019</t>
  </si>
  <si>
    <t>08ND674-6214-0020</t>
  </si>
  <si>
    <t>08ND674-6214-0021</t>
  </si>
  <si>
    <t>08ND674-6214-0022</t>
  </si>
  <si>
    <t>08ND674-6214-0023</t>
  </si>
  <si>
    <t>08ND674-6214-0024</t>
  </si>
  <si>
    <t>08ND674-6214-0025</t>
  </si>
  <si>
    <t>08ND674-6214-0026</t>
  </si>
  <si>
    <t>08ND674-6216-0001</t>
  </si>
  <si>
    <t>08ND674-6216-0002</t>
  </si>
  <si>
    <t>08ND674-6216-0003</t>
  </si>
  <si>
    <t>08ND674-6217-0001</t>
  </si>
  <si>
    <t>08ND674-6311-0001</t>
  </si>
  <si>
    <t>08ND674-6311-0002</t>
  </si>
  <si>
    <t>08ND674-6311-0003</t>
  </si>
  <si>
    <t>08ND674-6311-0004</t>
  </si>
  <si>
    <t>08ND674-6311-0005</t>
  </si>
  <si>
    <t>08ND674-6311-0006</t>
  </si>
  <si>
    <t>08ND674-6311-0007</t>
  </si>
  <si>
    <t>08ND674-6311-0008</t>
  </si>
  <si>
    <t>08ND674-6311-0009</t>
  </si>
  <si>
    <t>08ND674-6311-0010</t>
  </si>
  <si>
    <t>08ND674-6311-0011</t>
  </si>
  <si>
    <t>08ND674-6311-0012</t>
  </si>
  <si>
    <t>08ND674-6311-0013</t>
  </si>
  <si>
    <t>08ND674-6311-0014</t>
  </si>
  <si>
    <t>08ND674-6311-0015</t>
  </si>
  <si>
    <t>08ND674-6311-0016</t>
  </si>
  <si>
    <t>08ND674-6311-0017</t>
  </si>
  <si>
    <t>08ND674-6311-0018</t>
  </si>
  <si>
    <t>08ND674-6311-0019</t>
  </si>
  <si>
    <t>08ND674-6311-0020</t>
  </si>
  <si>
    <t>08ND674-6311-0021</t>
  </si>
  <si>
    <t>08ND674-6311-0022</t>
  </si>
  <si>
    <t>08ND674-6311-0023</t>
  </si>
  <si>
    <t>08ND674-6311-0024</t>
  </si>
  <si>
    <t>08ND674-6311-0025</t>
  </si>
  <si>
    <t>08ND674-6311-0026</t>
  </si>
  <si>
    <t>08ND674-6311-0027</t>
  </si>
  <si>
    <t>08ND674-6311-0028</t>
  </si>
  <si>
    <t>08ND674-6311-0029</t>
  </si>
  <si>
    <t>08ND674-6311-0030</t>
  </si>
  <si>
    <t>08ND674-6311-0031</t>
  </si>
  <si>
    <t>08ND674-6311-0032</t>
  </si>
  <si>
    <t>08ND674-6311-0033</t>
  </si>
  <si>
    <t>08ND674-6311-0034</t>
  </si>
  <si>
    <t>08ND674-6311-0035</t>
  </si>
  <si>
    <t>08ND674-6311-0036</t>
  </si>
  <si>
    <t>08ND674-6311-0037</t>
  </si>
  <si>
    <t>08ND674-6311-0038</t>
  </si>
  <si>
    <t>08ND674-6311-0039</t>
  </si>
  <si>
    <t>08ND674-6311-0040</t>
  </si>
  <si>
    <t>08ND674-6311-0041</t>
  </si>
  <si>
    <t>08ND674-6311-0042</t>
  </si>
  <si>
    <t>08ND674-6311-0043</t>
  </si>
  <si>
    <t>08ND674-6311-0044</t>
  </si>
  <si>
    <t>08ND674-6311-0045</t>
  </si>
  <si>
    <t>08ND674-6311-0046</t>
  </si>
  <si>
    <t>08ND674-6311-0047</t>
  </si>
  <si>
    <t>08ND674-6311-0048</t>
  </si>
  <si>
    <t>08ND674-6311-0049</t>
  </si>
  <si>
    <t>08ND674-6311-0050</t>
  </si>
  <si>
    <t>08ND674-6311-0051</t>
  </si>
  <si>
    <t>08ND674-6311-0052</t>
  </si>
  <si>
    <t>08ND674-6311-0053</t>
  </si>
  <si>
    <t>08ND674-6311-0054</t>
  </si>
  <si>
    <t>08ND674-6311-0055</t>
  </si>
  <si>
    <t>08ND674-6311-0056</t>
  </si>
  <si>
    <t>08ND674-6311-0057</t>
  </si>
  <si>
    <t>08ND674-6311-0058</t>
  </si>
  <si>
    <t>08ND674-6311-0059</t>
  </si>
  <si>
    <t>08ND674-6311-0060</t>
  </si>
  <si>
    <t>08ND674-6311-0061</t>
  </si>
  <si>
    <t>08ND674-6311-0062</t>
  </si>
  <si>
    <t>08ND674-6311-0063</t>
  </si>
  <si>
    <t>08ND674-6311-0064</t>
  </si>
  <si>
    <t>08ND674-6311-0065</t>
  </si>
  <si>
    <t>08ND674-6311-0066</t>
  </si>
  <si>
    <t>08ND674-6311-0067</t>
  </si>
  <si>
    <t>08ND674-6311-0068</t>
  </si>
  <si>
    <t>08ND674-6311-0069</t>
  </si>
  <si>
    <t>08ND674-6311-0070</t>
  </si>
  <si>
    <t>08ND674-6311-0071</t>
  </si>
  <si>
    <t>08ND674-6311-0072</t>
  </si>
  <si>
    <t>08ND674-6311-0073</t>
  </si>
  <si>
    <t>08ND674-6311-0074</t>
  </si>
  <si>
    <t>08ND674-6311-0075</t>
  </si>
  <si>
    <t>08ND674-6311-0076</t>
  </si>
  <si>
    <t>08ND674-6311-0077</t>
  </si>
  <si>
    <t>08ND674-6311-0078</t>
  </si>
  <si>
    <t>08ND674-6311-0079</t>
  </si>
  <si>
    <t>08ND674-6311-0080</t>
  </si>
  <si>
    <t>08ND674-6311-0081</t>
  </si>
  <si>
    <t>08ND674-6311-0082</t>
  </si>
  <si>
    <t>08ND674-6311-0083</t>
  </si>
  <si>
    <t>08ND674-6311-0084</t>
  </si>
  <si>
    <t>08ND674-6311-0085</t>
  </si>
  <si>
    <t>08ND674-6311-0086</t>
  </si>
  <si>
    <t>08ND674-6311-0087</t>
  </si>
  <si>
    <t>08ND674-6311-0088</t>
  </si>
  <si>
    <t>08ND674-6311-0089</t>
  </si>
  <si>
    <t>08ND674-6311-0090</t>
  </si>
  <si>
    <t>08ND674-6311-0091</t>
  </si>
  <si>
    <t>08ND674-6311-0092</t>
  </si>
  <si>
    <t>08ND674-6311-0093</t>
  </si>
  <si>
    <t>08ND674-6311-0094</t>
  </si>
  <si>
    <t>08ND674-6311-0095</t>
  </si>
  <si>
    <t>08ND674-6311-0096</t>
  </si>
  <si>
    <t>08ND674-6311-0097</t>
  </si>
  <si>
    <t>08ND674-6311-0098</t>
  </si>
  <si>
    <t>08ND674-6311-0099</t>
  </si>
  <si>
    <t>08ND674-6311-0100</t>
  </si>
  <si>
    <t>08ND674-6311-0101</t>
  </si>
  <si>
    <t>08ND674-6311-0102</t>
  </si>
  <si>
    <t>08ND674-6311-0103</t>
  </si>
  <si>
    <t>08ND674-6311-0104</t>
  </si>
  <si>
    <t>08ND674-6311-0105</t>
  </si>
  <si>
    <t>08ND674-6311-0106</t>
  </si>
  <si>
    <t>08ND674-6311-0107</t>
  </si>
  <si>
    <t>08ND674-6311-0108</t>
  </si>
  <si>
    <t>08ND674-6311-0109</t>
  </si>
  <si>
    <t>08ND674-6311-0110</t>
  </si>
  <si>
    <t>08ND674-6311-0111</t>
  </si>
  <si>
    <t>08ND674-6311-0112</t>
  </si>
  <si>
    <t>08ND674-6311-0113</t>
  </si>
  <si>
    <t>08ND674-6311-0114</t>
  </si>
  <si>
    <t>08ND674-6311-0115</t>
  </si>
  <si>
    <t>08ND674-6311-0116</t>
  </si>
  <si>
    <t>08ND674-6311-0117</t>
  </si>
  <si>
    <t>08ND674-6311-0118</t>
  </si>
  <si>
    <t>08ND674-6311-0119</t>
  </si>
  <si>
    <t>08ND674-6311-0120</t>
  </si>
  <si>
    <t>08ND674-6311-0121</t>
  </si>
  <si>
    <t>08ND674-6311-0122</t>
  </si>
  <si>
    <t>08ND674-6311-0123</t>
  </si>
  <si>
    <t>08ND674-6311-0124</t>
  </si>
  <si>
    <t>08ND674-6311-0125</t>
  </si>
  <si>
    <t>08ND674-6311-0126</t>
  </si>
  <si>
    <t>08ND674-6311-0127</t>
  </si>
  <si>
    <t>08ND674-6311-0128</t>
  </si>
  <si>
    <t>08ND674-6311-0129</t>
  </si>
  <si>
    <t>08ND674-6311-0130</t>
  </si>
  <si>
    <t>08ND674-6311-0131</t>
  </si>
  <si>
    <t>08ND674-6311-0132</t>
  </si>
  <si>
    <t>08ND674-6311-0133</t>
  </si>
  <si>
    <t>08ND674-6311-0134</t>
  </si>
  <si>
    <t>08ND674-6311-0135</t>
  </si>
  <si>
    <t>08ND674-6311-0136</t>
  </si>
  <si>
    <t>08ND674-6311-0137</t>
  </si>
  <si>
    <t>08ND674-6311-0138</t>
  </si>
  <si>
    <t>08ND674-6311-0139</t>
  </si>
  <si>
    <t>08ND674-6311-0140</t>
  </si>
  <si>
    <t>08ND674-6311-0141</t>
  </si>
  <si>
    <t>08ND674-6311-0142</t>
  </si>
  <si>
    <t>08ND674-6311-0143</t>
  </si>
  <si>
    <t>08ND674-6311-0144</t>
  </si>
  <si>
    <t>08ND674-6311-0145</t>
  </si>
  <si>
    <t>08ND674-6311-0146</t>
  </si>
  <si>
    <t>08ND674-6311-0147</t>
  </si>
  <si>
    <t>08ND674-6311-0148</t>
  </si>
  <si>
    <t>08ND674-6311-0149</t>
  </si>
  <si>
    <t>08ND674-6311-0150</t>
  </si>
  <si>
    <t>08ND674-6311-0151</t>
  </si>
  <si>
    <t>08ND674-6311-0152</t>
  </si>
  <si>
    <t>08ND674-6311-0153</t>
  </si>
  <si>
    <t>08ND674-6311-0154</t>
  </si>
  <si>
    <t>08ND674-6311-0155</t>
  </si>
  <si>
    <t>08ND674-6311-0156</t>
  </si>
  <si>
    <t>08ND674-6311-0157</t>
  </si>
  <si>
    <t>08ND674-6311-0158</t>
  </si>
  <si>
    <t>08ND674-6311-0159</t>
  </si>
  <si>
    <t>08ND674-6311-0160</t>
  </si>
  <si>
    <t>08ND674-6311-0161</t>
  </si>
  <si>
    <t>08ND674-6311-0162</t>
  </si>
  <si>
    <t>08ND674-6311-0163</t>
  </si>
  <si>
    <t>08ND674-6311-0164</t>
  </si>
  <si>
    <t>08ND674-6311-0165</t>
  </si>
  <si>
    <t>08ND674-6311-0166</t>
  </si>
  <si>
    <t>08ND674-6311-0167</t>
  </si>
  <si>
    <t>08ND674-6311-0168</t>
  </si>
  <si>
    <t>08ND674-6311-0169</t>
  </si>
  <si>
    <t>08ND674-6311-0170</t>
  </si>
  <si>
    <t>08ND674-6311-0171</t>
  </si>
  <si>
    <t>08ND674-6311-0172</t>
  </si>
  <si>
    <t>08ND674-6311-0173</t>
  </si>
  <si>
    <t>08ND674-6311-0174</t>
  </si>
  <si>
    <t>08ND674-6311-0175</t>
  </si>
  <si>
    <t>08ND674-6311-0176</t>
  </si>
  <si>
    <t>08ND674-6311-0177</t>
  </si>
  <si>
    <t>08ND674-6311-0178</t>
  </si>
  <si>
    <t>08ND674-6311-0179</t>
  </si>
  <si>
    <t>08ND674-6311-0180</t>
  </si>
  <si>
    <t>08ND674-6311-0181</t>
  </si>
  <si>
    <t>08ND674-6311-0182</t>
  </si>
  <si>
    <t>08ND674-6311-0183</t>
  </si>
  <si>
    <t>08ND674-6311-0184</t>
  </si>
  <si>
    <t>08ND674-6311-0185</t>
  </si>
  <si>
    <t>08ND674-6311-0186</t>
  </si>
  <si>
    <t>08ND674-6311-0187</t>
  </si>
  <si>
    <t>08ND674-6311-0188</t>
  </si>
  <si>
    <t>08ND674-6311-0189</t>
  </si>
  <si>
    <t>08ND674-6311-0190</t>
  </si>
  <si>
    <t>08ND674-6311-0191</t>
  </si>
  <si>
    <t>08ND674-6311-0192</t>
  </si>
  <si>
    <t>08ND674-6311-0193</t>
  </si>
  <si>
    <t>08ND674-6311-0194</t>
  </si>
  <si>
    <t>08ND674-6311-0195</t>
  </si>
  <si>
    <t>08ND674-6311-0196</t>
  </si>
  <si>
    <t>08ND674-6311-0197</t>
  </si>
  <si>
    <t>08ND674-6311-0198</t>
  </si>
  <si>
    <t>08ND674-6311-0199</t>
  </si>
  <si>
    <t>08ND674-6311-0200</t>
  </si>
  <si>
    <t>08ND674-6311-0201</t>
  </si>
  <si>
    <t>08ND674-6311-0202</t>
  </si>
  <si>
    <t>08ND674-6311-0203</t>
  </si>
  <si>
    <t>08ND674-6311-0204</t>
  </si>
  <si>
    <t>08ND674-6311-0205</t>
  </si>
  <si>
    <t>08ND674-6311-0206</t>
  </si>
  <si>
    <t>08ND674-6311-0207</t>
  </si>
  <si>
    <t>08ND674-6311-0208</t>
  </si>
  <si>
    <t>08ND674-6311-0209</t>
  </si>
  <si>
    <t>08ND674-6311-0210</t>
  </si>
  <si>
    <t>08ND674-6311-0211</t>
  </si>
  <si>
    <t>08ND674-6311-0212</t>
  </si>
  <si>
    <t>08ND674-6311-0213</t>
  </si>
  <si>
    <t>08ND674-6311-0214</t>
  </si>
  <si>
    <t>08ND674-6311-0215</t>
  </si>
  <si>
    <t>08ND674-6311-0216</t>
  </si>
  <si>
    <t>08ND674-6311-0217</t>
  </si>
  <si>
    <t>08ND674-6311-0218</t>
  </si>
  <si>
    <t>08ND674-6311-0219</t>
  </si>
  <si>
    <t>08ND674-6311-0220</t>
  </si>
  <si>
    <t>08ND674-6311-0221</t>
  </si>
  <si>
    <t>08ND674-6311-0222</t>
  </si>
  <si>
    <t>08ND674-6311-0223</t>
  </si>
  <si>
    <t>08ND674-6311-0224</t>
  </si>
  <si>
    <t>08ND674-6311-0225</t>
  </si>
  <si>
    <t>08ND674-6311-0226</t>
  </si>
  <si>
    <t>08ND674-6311-0227</t>
  </si>
  <si>
    <t>08ND674-6311-0228</t>
  </si>
  <si>
    <t>08ND674-6311-0229</t>
  </si>
  <si>
    <t>08ND674-6311-0230</t>
  </si>
  <si>
    <t>08ND674-6311-0231</t>
  </si>
  <si>
    <t>08ND674-6311-0232</t>
  </si>
  <si>
    <t>08ND674-6311-0233</t>
  </si>
  <si>
    <t>08ND674-6311-0234</t>
  </si>
  <si>
    <t>08ND674-6311-0235</t>
  </si>
  <si>
    <t>08ND674-6311-0236</t>
  </si>
  <si>
    <t>08ND674-6311-0237</t>
  </si>
  <si>
    <t>08ND674-6311-0238</t>
  </si>
  <si>
    <t>08ND674-6311-0239</t>
  </si>
  <si>
    <t>08ND674-6311-0240</t>
  </si>
  <si>
    <t>08ND674-6311-0241</t>
  </si>
  <si>
    <t>08ND674-6311-0242</t>
  </si>
  <si>
    <t>08ND674-6311-0243</t>
  </si>
  <si>
    <t>08ND674-6311-0244</t>
  </si>
  <si>
    <t>08ND674-6311-0245</t>
  </si>
  <si>
    <t>08ND674-6311-0246</t>
  </si>
  <si>
    <t>08ND674-6311-0247</t>
  </si>
  <si>
    <t>08ND674-6311-0248</t>
  </si>
  <si>
    <t>08ND674-6311-0249</t>
  </si>
  <si>
    <t>08ND674-6311-0250</t>
  </si>
  <si>
    <t>08ND674-6311-0251</t>
  </si>
  <si>
    <t>08ND674-6311-0252</t>
  </si>
  <si>
    <t>08ND674-6311-0253</t>
  </si>
  <si>
    <t>08ND674-6311-0254</t>
  </si>
  <si>
    <t>08ND674-6311-0255</t>
  </si>
  <si>
    <t>08ND674-6311-0256</t>
  </si>
  <si>
    <t>08ND674-6311-0257</t>
  </si>
  <si>
    <t>08ND674-6311-0258</t>
  </si>
  <si>
    <t>08ND674-6311-0259</t>
  </si>
  <si>
    <t>08ND674-6311-0260</t>
  </si>
  <si>
    <t>08ND674-6311-0261</t>
  </si>
  <si>
    <t>08ND674-6311-0262</t>
  </si>
  <si>
    <t>08ND674-6311-0263</t>
  </si>
  <si>
    <t>08ND674-6311-0264</t>
  </si>
  <si>
    <t>08ND674-6311-0265</t>
  </si>
  <si>
    <t>08ND674-6311-0266</t>
  </si>
  <si>
    <t>08ND674-6311-0267</t>
  </si>
  <si>
    <t>08ND674-6311-0268</t>
  </si>
  <si>
    <t>08ND674-6311-0269</t>
  </si>
  <si>
    <t>08ND674-6311-0270</t>
  </si>
  <si>
    <t>08ND674-6311-0271</t>
  </si>
  <si>
    <t>08ND674-6311-0272</t>
  </si>
  <si>
    <t>08ND674-6311-0273</t>
  </si>
  <si>
    <t>08ND674-6311-0274</t>
  </si>
  <si>
    <t>08ND674-6311-0275</t>
  </si>
  <si>
    <t>08ND674-6311-0276</t>
  </si>
  <si>
    <t>08ND674-6311-0277</t>
  </si>
  <si>
    <t>08ND674-6311-0278</t>
  </si>
  <si>
    <t>08ND674-6311-0279</t>
  </si>
  <si>
    <t>08ND674-6311-0280</t>
  </si>
  <si>
    <t>08ND674-6311-0281</t>
  </si>
  <si>
    <t>08ND674-6311-0282</t>
  </si>
  <si>
    <t>08ND674-6311-0283</t>
  </si>
  <si>
    <t>08ND674-6311-0284</t>
  </si>
  <si>
    <t>08ND674-6311-0285</t>
  </si>
  <si>
    <t>08ND674-6311-0286</t>
  </si>
  <si>
    <t>08ND674-6311-0287</t>
  </si>
  <si>
    <t>08ND674-6311-0288</t>
  </si>
  <si>
    <t>08ND674-6311-0289</t>
  </si>
  <si>
    <t>08ND674-6311-0290</t>
  </si>
  <si>
    <t>08ND674-6311-0291</t>
  </si>
  <si>
    <t>08ND674-6311-0292</t>
  </si>
  <si>
    <t>08ND674-6311-0293</t>
  </si>
  <si>
    <t>08ND674-6311-0294</t>
  </si>
  <si>
    <t>08ND674-6311-0295</t>
  </si>
  <si>
    <t>08ND674-6311-0296</t>
  </si>
  <si>
    <t>08ND674-6311-0297</t>
  </si>
  <si>
    <t>08ND674-6311-0298</t>
  </si>
  <si>
    <t>08ND674-6311-0299</t>
  </si>
  <si>
    <t>08ND674-6311-0300</t>
  </si>
  <si>
    <t>08ND674-6311-0301</t>
  </si>
  <si>
    <t>08ND674-6311-0302</t>
  </si>
  <si>
    <t>08ND674-6311-0303</t>
  </si>
  <si>
    <t>08ND674-6311-0304</t>
  </si>
  <si>
    <t>08ND674-6311-0305</t>
  </si>
  <si>
    <t>08ND674-6311-0306</t>
  </si>
  <si>
    <t>08ND674-6311-0307</t>
  </si>
  <si>
    <t>08ND674-6311-0308</t>
  </si>
  <si>
    <t>08ND674-6311-0309</t>
  </si>
  <si>
    <t>08ND674-6311-0310</t>
  </si>
  <si>
    <t>08ND674-6311-0311</t>
  </si>
  <si>
    <t>08ND674-6311-0312</t>
  </si>
  <si>
    <t>08ND674-6311-0313</t>
  </si>
  <si>
    <t>08ND674-6311-0314</t>
  </si>
  <si>
    <t>08ND674-6311-0315</t>
  </si>
  <si>
    <t>08ND674-6311-0316</t>
  </si>
  <si>
    <t>08ND674-6311-0317</t>
  </si>
  <si>
    <t>08ND674-6311-0318</t>
  </si>
  <si>
    <t>08ND674-6311-0319</t>
  </si>
  <si>
    <t>08ND674-6311-0320</t>
  </si>
  <si>
    <t>08ND674-6311-0321</t>
  </si>
  <si>
    <t>08ND674-6311-0322</t>
  </si>
  <si>
    <t>08ND674-6311-0323</t>
  </si>
  <si>
    <t>08ND674-6311-0324</t>
  </si>
  <si>
    <t>08ND674-6311-0325</t>
  </si>
  <si>
    <t>08ND674-6311-0326</t>
  </si>
  <si>
    <t>08ND674-6311-0327</t>
  </si>
  <si>
    <t>08ND674-6311-0328</t>
  </si>
  <si>
    <t>08ND674-6311-0329</t>
  </si>
  <si>
    <t>08ND674-6311-0330</t>
  </si>
  <si>
    <t>08ND674-6311-0331</t>
  </si>
  <si>
    <t>08ND674-6311-0332</t>
  </si>
  <si>
    <t>08ND674-6311-0333</t>
  </si>
  <si>
    <t>08ND674-6311-0334</t>
  </si>
  <si>
    <t>08ND674-6311-0335</t>
  </si>
  <si>
    <t>08ND674-6311-0336</t>
  </si>
  <si>
    <t>08ND674-6311-0337</t>
  </si>
  <si>
    <t>08ND674-6311-0338</t>
  </si>
  <si>
    <t>08ND674-6311-0339</t>
  </si>
  <si>
    <t>08ND674-6311-0340</t>
  </si>
  <si>
    <t>08ND674-6311-0341</t>
  </si>
  <si>
    <t>08ND674-6311-0342</t>
  </si>
  <si>
    <t>08ND674-6311-0343</t>
  </si>
  <si>
    <t>08ND674-6311-0344</t>
  </si>
  <si>
    <t>08ND674-6311-0345</t>
  </si>
  <si>
    <t>08ND674-6311-0346</t>
  </si>
  <si>
    <t>08ND674-6311-0347</t>
  </si>
  <si>
    <t>08ND674-6311-0348</t>
  </si>
  <si>
    <t>08ND674-6311-0349</t>
  </si>
  <si>
    <t>08ND674-6311-0350</t>
  </si>
  <si>
    <t>08ND674-6311-0351</t>
  </si>
  <si>
    <t>08ND674-6311-0352</t>
  </si>
  <si>
    <t>08ND674-6311-0353</t>
  </si>
  <si>
    <t>08ND674-6311-0354</t>
  </si>
  <si>
    <t>08ND674-6311-0355</t>
  </si>
  <si>
    <t>08ND674-6311-0356</t>
  </si>
  <si>
    <t>08ND674-6311-0357</t>
  </si>
  <si>
    <t>08ND674-6311-0358</t>
  </si>
  <si>
    <t>08ND674-6311-0359</t>
  </si>
  <si>
    <t>08ND674-6311-0360</t>
  </si>
  <si>
    <t>08ND674-6311-0361</t>
  </si>
  <si>
    <t>08ND674-6311-0362</t>
  </si>
  <si>
    <t>08ND674-6311-0363</t>
  </si>
  <si>
    <t>08ND674-6311-0364</t>
  </si>
  <si>
    <t>08ND674-6311-0365</t>
  </si>
  <si>
    <t>08ND674-6311-0366</t>
  </si>
  <si>
    <t>08ND674-6311-0367</t>
  </si>
  <si>
    <t>08ND674-6311-0368</t>
  </si>
  <si>
    <t>08ND674-6311-0369</t>
  </si>
  <si>
    <t>08ND674-6311-0370</t>
  </si>
  <si>
    <t>08ND674-6311-0371</t>
  </si>
  <si>
    <t>08ND674-6311-0372</t>
  </si>
  <si>
    <t>08ND674-6311-0373</t>
  </si>
  <si>
    <t>08ND674-6311-0374</t>
  </si>
  <si>
    <t>08ND674-6311-0375</t>
  </si>
  <si>
    <t>08ND674-6311-0376</t>
  </si>
  <si>
    <t>08ND674-6311-0377</t>
  </si>
  <si>
    <t>08ND674-6311-0378</t>
  </si>
  <si>
    <t>08ND674-6311-0379</t>
  </si>
  <si>
    <t>08ND674-6311-0380</t>
  </si>
  <si>
    <t>08ND674-6311-0381</t>
  </si>
  <si>
    <t>08ND674-6311-0382</t>
  </si>
  <si>
    <t>08ND674-6311-0383</t>
  </si>
  <si>
    <t>08ND674-6311-0384</t>
  </si>
  <si>
    <t>08ND674-6311-0385</t>
  </si>
  <si>
    <t>08ND674-6311-0386</t>
  </si>
  <si>
    <t>08ND674-6311-0387</t>
  </si>
  <si>
    <t>08ND674-6311-0388</t>
  </si>
  <si>
    <t>08ND674-6311-0389</t>
  </si>
  <si>
    <t>08ND674-6311-0390</t>
  </si>
  <si>
    <t>08ND674-6311-0391</t>
  </si>
  <si>
    <t>08ND674-6311-0392</t>
  </si>
  <si>
    <t>08ND674-6311-0393</t>
  </si>
  <si>
    <t>08ND674-6311-0394</t>
  </si>
  <si>
    <t>08ND674-6311-0395</t>
  </si>
  <si>
    <t>08ND674-6311-0396</t>
  </si>
  <si>
    <t>08ND674-6311-0397</t>
  </si>
  <si>
    <t>08ND674-6313-0001</t>
  </si>
  <si>
    <t>08ND674-6313-0002</t>
  </si>
  <si>
    <t>08ND674-6313-0003</t>
  </si>
  <si>
    <t>08ND674-6313-0004</t>
  </si>
  <si>
    <t>08ND674-6313-0005</t>
  </si>
  <si>
    <t>08ND674-6313-0006</t>
  </si>
  <si>
    <t>08ND674-6313-0007</t>
  </si>
  <si>
    <t>08ND674-6313-0008</t>
  </si>
  <si>
    <t>08ND674-6313-0009</t>
  </si>
  <si>
    <t>08ND674-6313-0010</t>
  </si>
  <si>
    <t>08ND674-6313-0011</t>
  </si>
  <si>
    <t>08ND674-6313-0012</t>
  </si>
  <si>
    <t>08ND674-6313-0013</t>
  </si>
  <si>
    <t>08ND674-6313-0014</t>
  </si>
  <si>
    <t>08ND674-6313-0015</t>
  </si>
  <si>
    <t>08ND674-6313-0016</t>
  </si>
  <si>
    <t>08ND674-6313-0017</t>
  </si>
  <si>
    <t>08ND674-6313-0018</t>
  </si>
  <si>
    <t>08ND674-6313-0019</t>
  </si>
  <si>
    <t>08ND674-6313-0020</t>
  </si>
  <si>
    <t>08ND674-6313-0021</t>
  </si>
  <si>
    <t>08ND674-6313-0022</t>
  </si>
  <si>
    <t>08ND674-6313-0023</t>
  </si>
  <si>
    <t>08ND674-6313-0024</t>
  </si>
  <si>
    <t>08ND674-6313-0025</t>
  </si>
  <si>
    <t>08ND674-6313-0026</t>
  </si>
  <si>
    <t>08ND674-6313-0027</t>
  </si>
  <si>
    <t>08ND674-6313-0028</t>
  </si>
  <si>
    <t>08ND674-6313-0029</t>
  </si>
  <si>
    <t>08ND674-6313-0030</t>
  </si>
  <si>
    <t>08ND674-6313-0031</t>
  </si>
  <si>
    <t>08ND674-6313-0032</t>
  </si>
  <si>
    <t>08ND674-6313-0033</t>
  </si>
  <si>
    <t>08ND674-6313-0034</t>
  </si>
  <si>
    <t>08ND674-6313-0035</t>
  </si>
  <si>
    <t>08ND674-6313-0036</t>
  </si>
  <si>
    <t>08ND674-6313-0037</t>
  </si>
  <si>
    <t>08ND674-6313-0038</t>
  </si>
  <si>
    <t>08ND674-6313-0039</t>
  </si>
  <si>
    <t>08ND674-6313-0040</t>
  </si>
  <si>
    <t>08ND674-6313-0041</t>
  </si>
  <si>
    <t>08ND674-6313-0042</t>
  </si>
  <si>
    <t>08ND674-6313-0043</t>
  </si>
  <si>
    <t>08ND674-6313-0044</t>
  </si>
  <si>
    <t>08ND674-6313-0045</t>
  </si>
  <si>
    <t>08ND674-6313-0046</t>
  </si>
  <si>
    <t>08ND674-6313-0047</t>
  </si>
  <si>
    <t>08ND674-6313-0048</t>
  </si>
  <si>
    <t>08ND674-6313-0049</t>
  </si>
  <si>
    <t>08ND674-6313-0050</t>
  </si>
  <si>
    <t>08ND674-6313-0051</t>
  </si>
  <si>
    <t>08ND674-6313-0052</t>
  </si>
  <si>
    <t>08ND674-6313-0053</t>
  </si>
  <si>
    <t>08ND674-6313-0054</t>
  </si>
  <si>
    <t>08ND674-6313-0055</t>
  </si>
  <si>
    <t>08ND674-6313-0056</t>
  </si>
  <si>
    <t>08ND674-6313-0057</t>
  </si>
  <si>
    <t>08ND674-6313-0058</t>
  </si>
  <si>
    <t>08ND674-6313-0059</t>
  </si>
  <si>
    <t>08ND674-6313-0060</t>
  </si>
  <si>
    <t>08ND674-6313-0061</t>
  </si>
  <si>
    <t>08ND674-6313-0062</t>
  </si>
  <si>
    <t>08ND674-6313-0063</t>
  </si>
  <si>
    <t>08ND674-6313-0064</t>
  </si>
  <si>
    <t>08ND674-6313-0065</t>
  </si>
  <si>
    <t>08ND674-6313-0066</t>
  </si>
  <si>
    <t>08ND674-6313-0067</t>
  </si>
  <si>
    <t>08ND674-6313-0068</t>
  </si>
  <si>
    <t>08ND674-6313-0069</t>
  </si>
  <si>
    <t>08ND674-6313-0070</t>
  </si>
  <si>
    <t>08ND674-6313-0071</t>
  </si>
  <si>
    <t>08ND674-6313-0072</t>
  </si>
  <si>
    <t>08ND674-6313-0073</t>
  </si>
  <si>
    <t>08ND674-6313-0074</t>
  </si>
  <si>
    <t>08ND674-6313-0075</t>
  </si>
  <si>
    <t>08ND674-6313-0076</t>
  </si>
  <si>
    <t>08ND674-6313-0077</t>
  </si>
  <si>
    <t>08ND674-6313-0078</t>
  </si>
  <si>
    <t>08ND674-6313-0079</t>
  </si>
  <si>
    <t>08ND674-6313-0080</t>
  </si>
  <si>
    <t>08ND674-6313-0081</t>
  </si>
  <si>
    <t>08ND674-6313-0082</t>
  </si>
  <si>
    <t>08ND674-6313-0083</t>
  </si>
  <si>
    <t>08ND674-6313-0084</t>
  </si>
  <si>
    <t>08ND674-6313-0085</t>
  </si>
  <si>
    <t>08ND674-6313-0086</t>
  </si>
  <si>
    <t>08ND674-6313-0087</t>
  </si>
  <si>
    <t>08ND674-6313-0088</t>
  </si>
  <si>
    <t>08ND674-6313-0089</t>
  </si>
  <si>
    <t>08ND674-6313-0090</t>
  </si>
  <si>
    <t>08ND674-6313-0091</t>
  </si>
  <si>
    <t>08ND674-6313-0092</t>
  </si>
  <si>
    <t>08ND674-6313-0093</t>
  </si>
  <si>
    <t>08ND674-6313-0094</t>
  </si>
  <si>
    <t>08ND674-6313-0095</t>
  </si>
  <si>
    <t>08ND674-6313-0096</t>
  </si>
  <si>
    <t>08ND674-6313-0097</t>
  </si>
  <si>
    <t>08ND674-6313-0098</t>
  </si>
  <si>
    <t>08ND674-6313-0099</t>
  </si>
  <si>
    <t>08ND674-6313-0100</t>
  </si>
  <si>
    <t>08ND674-6313-0101</t>
  </si>
  <si>
    <t>08ND674-6313-0102</t>
  </si>
  <si>
    <t>08ND674-6313-0103</t>
  </si>
  <si>
    <t>08ND674-6313-0104</t>
  </si>
  <si>
    <t>08ND674-6313-0105</t>
  </si>
  <si>
    <t>08ND674-6313-0106</t>
  </si>
  <si>
    <t>08ND674-6313-0107</t>
  </si>
  <si>
    <t>08ND674-6313-0108</t>
  </si>
  <si>
    <t>08ND674-6313-0109</t>
  </si>
  <si>
    <t>08ND674-6313-0110</t>
  </si>
  <si>
    <t>08ND674-6313-0111</t>
  </si>
  <si>
    <t>08ND674-6313-0112</t>
  </si>
  <si>
    <t>08ND674-6313-0113</t>
  </si>
  <si>
    <t>08ND674-6313-0114</t>
  </si>
  <si>
    <t>08ND674-6313-0115</t>
  </si>
  <si>
    <t>08ND674-6313-0116</t>
  </si>
  <si>
    <t>08ND674-6313-0117</t>
  </si>
  <si>
    <t>08ND674-6313-0118</t>
  </si>
  <si>
    <t>08ND674-6313-0119</t>
  </si>
  <si>
    <t>08ND674-6313-0120</t>
  </si>
  <si>
    <t>08ND674-6313-0121</t>
  </si>
  <si>
    <t>08ND674-6313-0122</t>
  </si>
  <si>
    <t>08ND674-6313-0123</t>
  </si>
  <si>
    <t>08ND674-6313-0124</t>
  </si>
  <si>
    <t>08ND674-6313-0125</t>
  </si>
  <si>
    <t>08ND674-6313-0126</t>
  </si>
  <si>
    <t>08ND674-6313-0127</t>
  </si>
  <si>
    <t>08ND674-6313-0128</t>
  </si>
  <si>
    <t>08ND674-6313-0129</t>
  </si>
  <si>
    <t>08ND674-6313-0130</t>
  </si>
  <si>
    <t>08ND674-6313-0131</t>
  </si>
  <si>
    <t>08ND674-6313-0132</t>
  </si>
  <si>
    <t>08ND674-6313-0133</t>
  </si>
  <si>
    <t>08ND674-6313-0134</t>
  </si>
  <si>
    <t>08ND674-6313-0135</t>
  </si>
  <si>
    <t>08ND674-6313-0136</t>
  </si>
  <si>
    <t>08ND674-6313-0137</t>
  </si>
  <si>
    <t>08ND674-6313-0138</t>
  </si>
  <si>
    <t>08ND674-6313-0139</t>
  </si>
  <si>
    <t>08ND674-6313-0140</t>
  </si>
  <si>
    <t>08ND674-6313-0141</t>
  </si>
  <si>
    <t>08ND674-6313-0142</t>
  </si>
  <si>
    <t>08ND674-6313-0143</t>
  </si>
  <si>
    <t>08ND674-6313-0144</t>
  </si>
  <si>
    <t>08ND674-6313-0145</t>
  </si>
  <si>
    <t>08ND674-6313-0146</t>
  </si>
  <si>
    <t>08ND674-6313-0147</t>
  </si>
  <si>
    <t>08ND674-6313-0148</t>
  </si>
  <si>
    <t>08ND674-6313-0149</t>
  </si>
  <si>
    <t>08ND674-6313-0150</t>
  </si>
  <si>
    <t>08ND674-6313-0151</t>
  </si>
  <si>
    <t>08ND674-6313-0152</t>
  </si>
  <si>
    <t>08ND674-6313-0153</t>
  </si>
  <si>
    <t>08ND674-6313-0154</t>
  </si>
  <si>
    <t>08ND674-6313-0155</t>
  </si>
  <si>
    <t>08ND674-6313-0156</t>
  </si>
  <si>
    <t>08ND674-6313-0157</t>
  </si>
  <si>
    <t>08ND674-6313-0158</t>
  </si>
  <si>
    <t>08ND674-6313-0159</t>
  </si>
  <si>
    <t>08ND674-6313-0160</t>
  </si>
  <si>
    <t>08ND674-6313-0161</t>
  </si>
  <si>
    <t>08ND674-6313-0162</t>
  </si>
  <si>
    <t>08ND674-6313-0163</t>
  </si>
  <si>
    <t>08ND674-6313-0164</t>
  </si>
  <si>
    <t>08ND674-6313-0165</t>
  </si>
  <si>
    <t>08ND674-6313-0166</t>
  </si>
  <si>
    <t>08ND674-6313-0167</t>
  </si>
  <si>
    <t>08ND674-6313-0168</t>
  </si>
  <si>
    <t>08ND674-6313-0169</t>
  </si>
  <si>
    <t>08ND674-6313-0170</t>
  </si>
  <si>
    <t>08ND674-6313-0171</t>
  </si>
  <si>
    <t>08ND674-6313-0172</t>
  </si>
  <si>
    <t>08ND674-6313-0173</t>
  </si>
  <si>
    <t>08ND674-6313-0174</t>
  </si>
  <si>
    <t>08ND674-6313-0175</t>
  </si>
  <si>
    <t>08ND674-6313-0176</t>
  </si>
  <si>
    <t>08ND674-6313-0177</t>
  </si>
  <si>
    <t>08ND674-6313-0178</t>
  </si>
  <si>
    <t>08ND674-6313-0179</t>
  </si>
  <si>
    <t>08ND674-6313-0180</t>
  </si>
  <si>
    <t>08ND674-6313-0181</t>
  </si>
  <si>
    <t>08ND674-6313-0182</t>
  </si>
  <si>
    <t>08ND674-6313-0183</t>
  </si>
  <si>
    <t>08ND674-6313-0184</t>
  </si>
  <si>
    <t>08ND674-6313-0185</t>
  </si>
  <si>
    <t>08ND674-6313-0186</t>
  </si>
  <si>
    <t>08ND674-6313-0187</t>
  </si>
  <si>
    <t>08ND674-6313-0188</t>
  </si>
  <si>
    <t>08ND674-6313-0189</t>
  </si>
  <si>
    <t>08ND674-6313-0190</t>
  </si>
  <si>
    <t>08ND674-6313-0191</t>
  </si>
  <si>
    <t>08ND674-6313-0192</t>
  </si>
  <si>
    <t>08ND674-6313-0193</t>
  </si>
  <si>
    <t>08ND674-6313-0194</t>
  </si>
  <si>
    <t>08ND674-6313-0195</t>
  </si>
  <si>
    <t>08ND674-6313-0196</t>
  </si>
  <si>
    <t>08ND674-6313-0197</t>
  </si>
  <si>
    <t>08ND674-6313-0198</t>
  </si>
  <si>
    <t>08ND674-6313-0199</t>
  </si>
  <si>
    <t>08ND674-6313-0200</t>
  </si>
  <si>
    <t>08ND674-6313-0201</t>
  </si>
  <si>
    <t>08ND674-6313-0202</t>
  </si>
  <si>
    <t>08ND674-6313-0203</t>
  </si>
  <si>
    <t>08ND674-6313-0204</t>
  </si>
  <si>
    <t>08ND674-6313-0205</t>
  </si>
  <si>
    <t>08ND674-6313-0206</t>
  </si>
  <si>
    <t>08ND674-6313-0207</t>
  </si>
  <si>
    <t>08ND674-6313-0208</t>
  </si>
  <si>
    <t>08ND674-6313-0209</t>
  </si>
  <si>
    <t>08ND674-6319-0001</t>
  </si>
  <si>
    <t>08ND674-6319-0002</t>
  </si>
  <si>
    <t>08ND674-6319-0003</t>
  </si>
  <si>
    <t>08ND674-6319-0004</t>
  </si>
  <si>
    <t>08ND674-6319-0005</t>
  </si>
  <si>
    <t>08ND674-6319-0006</t>
  </si>
  <si>
    <t>08ND674-6319-0007</t>
  </si>
  <si>
    <t>08ND674-6319-0008</t>
  </si>
  <si>
    <t>08ND674-6319-0009</t>
  </si>
  <si>
    <t>08ND674-6319-0010</t>
  </si>
  <si>
    <t>08ND674-6319-0011</t>
  </si>
  <si>
    <t>08ND674-6319-0012</t>
  </si>
  <si>
    <t>08ND674-6319-0013</t>
  </si>
  <si>
    <t>08ND674-6319-0014</t>
  </si>
  <si>
    <t>08ND674-6319-0015</t>
  </si>
  <si>
    <t>08ND674-6319-0016</t>
  </si>
  <si>
    <t>08ND674-6319-0017</t>
  </si>
  <si>
    <t>08ND674-6319-0018</t>
  </si>
  <si>
    <t>08ND674-6319-0019</t>
  </si>
  <si>
    <t>08ND674-6319-0020</t>
  </si>
  <si>
    <t>08ND674-6319-0021</t>
  </si>
  <si>
    <t>08ND674-6319-0022</t>
  </si>
  <si>
    <t>08ND674-6319-0023</t>
  </si>
  <si>
    <t>08ND674-6319-0024</t>
  </si>
  <si>
    <t>08ND674-6319-0025</t>
  </si>
  <si>
    <t>08ND674-6319-0026</t>
  </si>
  <si>
    <t>08ND674-6319-0027</t>
  </si>
  <si>
    <t>08ND674-6319-0028</t>
  </si>
  <si>
    <t>08ND674-6319-0029</t>
  </si>
  <si>
    <t>08ND674-6319-0030</t>
  </si>
  <si>
    <t>08ND674-6319-0031</t>
  </si>
  <si>
    <t>08ND674-6319-0032</t>
  </si>
  <si>
    <t>08ND674-6319-0033</t>
  </si>
  <si>
    <t>08ND674-6319-0034</t>
  </si>
  <si>
    <t>08ND674-6319-0035</t>
  </si>
  <si>
    <t>08ND674-6321-0001</t>
  </si>
  <si>
    <t>08ND674-6321-0002</t>
  </si>
  <si>
    <t>08ND674-6321-0003</t>
  </si>
  <si>
    <t>08ND674-6321-0004</t>
  </si>
  <si>
    <t>08ND674-6321-0005</t>
  </si>
  <si>
    <t>08ND674-6321-0006</t>
  </si>
  <si>
    <t>08ND674-6321-0007</t>
  </si>
  <si>
    <t>08ND674-6323-0001</t>
  </si>
  <si>
    <t>08ND674-6323-0002</t>
  </si>
  <si>
    <t>08ND674-6331-0001</t>
  </si>
  <si>
    <t>08ND674-6331-0002</t>
  </si>
  <si>
    <t>08ND674-6331-0003</t>
  </si>
  <si>
    <t>08ND674-6331-0004</t>
  </si>
  <si>
    <t>08ND674-6331-0005</t>
  </si>
  <si>
    <t>08ND674-6331-0006</t>
  </si>
  <si>
    <t>08ND674-6331-0007</t>
  </si>
  <si>
    <t>08ND674-6331-0008</t>
  </si>
  <si>
    <t>08ND674-6331-0009</t>
  </si>
  <si>
    <t>08ND674-6331-0010</t>
  </si>
  <si>
    <t>08ND674-6331-0011</t>
  </si>
  <si>
    <t>08ND674-6331-0012</t>
  </si>
  <si>
    <t>08ND674-6331-0013</t>
  </si>
  <si>
    <t>08ND674-6331-0014</t>
  </si>
  <si>
    <t>08ND674-6331-0015</t>
  </si>
  <si>
    <t>08ND674-6331-0016</t>
  </si>
  <si>
    <t>08ND674-6331-0017</t>
  </si>
  <si>
    <t>08ND674-6331-0018</t>
  </si>
  <si>
    <t>08ND674-6331-0019</t>
  </si>
  <si>
    <t>08ND674-6331-0020</t>
  </si>
  <si>
    <t>08ND674-6331-0021</t>
  </si>
  <si>
    <t>08ND674-6331-0022</t>
  </si>
  <si>
    <t>08ND674-6331-0023</t>
  </si>
  <si>
    <t>08ND674-6331-0024</t>
  </si>
  <si>
    <t>08ND674-6331-0025</t>
  </si>
  <si>
    <t>08ND674-6331-0026</t>
  </si>
  <si>
    <t>08ND674-6331-0027</t>
  </si>
  <si>
    <t>08ND674-6331-0028</t>
  </si>
  <si>
    <t>08ND674-6331-0029</t>
  </si>
  <si>
    <t>08ND674-6331-0030</t>
  </si>
  <si>
    <t>08ND674-6331-0031</t>
  </si>
  <si>
    <t>08ND674-6331-0032</t>
  </si>
  <si>
    <t>08ND674-6331-0033</t>
  </si>
  <si>
    <t>08ND674-6331-0034</t>
  </si>
  <si>
    <t>08ND674-6331-0035</t>
  </si>
  <si>
    <t>08ND674-6331-0036</t>
  </si>
  <si>
    <t>08ND674-6331-0037</t>
  </si>
  <si>
    <t>08ND674-6331-0038</t>
  </si>
  <si>
    <t>08ND674-6331-0039</t>
  </si>
  <si>
    <t>08ND674-6331-0040</t>
  </si>
  <si>
    <t>08ND674-6331-0041</t>
  </si>
  <si>
    <t>08ND674-6331-0042</t>
  </si>
  <si>
    <t>08ND674-6331-0043</t>
  </si>
  <si>
    <t>08ND674-6331-0044</t>
  </si>
  <si>
    <t>08ND674-6331-0045</t>
  </si>
  <si>
    <t>08ND674-6331-0046</t>
  </si>
  <si>
    <t>08ND674-6331-0047</t>
  </si>
  <si>
    <t>08ND674-6331-0048</t>
  </si>
  <si>
    <t>08ND674-6331-0049</t>
  </si>
  <si>
    <t>08ND674-6331-0050</t>
  </si>
  <si>
    <t>08ND674-6331-0051</t>
  </si>
  <si>
    <t>08ND674-6331-0052</t>
  </si>
  <si>
    <t>08ND674-6331-0053</t>
  </si>
  <si>
    <t>08ND674-6331-0054</t>
  </si>
  <si>
    <t>08ND674-6331-0055</t>
  </si>
  <si>
    <t>08ND674-6331-0056</t>
  </si>
  <si>
    <t>08ND674-6331-0057</t>
  </si>
  <si>
    <t>08ND674-6331-0058</t>
  </si>
  <si>
    <t>08ND674-6331-0059</t>
  </si>
  <si>
    <t>08ND674-6331-0060</t>
  </si>
  <si>
    <t>08ND674-6331-0061</t>
  </si>
  <si>
    <t>08ND674-6331-0062</t>
  </si>
  <si>
    <t>08ND674-6331-0063</t>
  </si>
  <si>
    <t>08ND674-6331-0064</t>
  </si>
  <si>
    <t>08ND674-6331-0065</t>
  </si>
  <si>
    <t>08ND674-6331-0066</t>
  </si>
  <si>
    <t>08ND674-6331-0067</t>
  </si>
  <si>
    <t>08ND674-6331-0068</t>
  </si>
  <si>
    <t>08ND674-6331-0069</t>
  </si>
  <si>
    <t>08ND674-6331-0070</t>
  </si>
  <si>
    <t>08ND674-6331-0071</t>
  </si>
  <si>
    <t>08ND674-6331-0072</t>
  </si>
  <si>
    <t>08ND674-6331-0073</t>
  </si>
  <si>
    <t>08ND674-6331-0074</t>
  </si>
  <si>
    <t>08ND674-6331-0075</t>
  </si>
  <si>
    <t>08ND674-6331-0076</t>
  </si>
  <si>
    <t>08ND674-6331-0077</t>
  </si>
  <si>
    <t>08ND674-6331-0078</t>
  </si>
  <si>
    <t>08ND674-6331-0079</t>
  </si>
  <si>
    <t>08ND674-6331-0080</t>
  </si>
  <si>
    <t>08ND674-6331-0081</t>
  </si>
  <si>
    <t>08ND674-6331-0082</t>
  </si>
  <si>
    <t>08ND674-6331-0083</t>
  </si>
  <si>
    <t>08ND674-6331-0084</t>
  </si>
  <si>
    <t>08ND674-6331-0085</t>
  </si>
  <si>
    <t>08ND674-6331-0086</t>
  </si>
  <si>
    <t>08ND674-6331-0087</t>
  </si>
  <si>
    <t>08ND674-6331-0088</t>
  </si>
  <si>
    <t>08ND674-6331-0089</t>
  </si>
  <si>
    <t>08ND674-6331-0090</t>
  </si>
  <si>
    <t>08ND674-6331-0091</t>
  </si>
  <si>
    <t>08ND674-6331-0092</t>
  </si>
  <si>
    <t>08ND674-6331-0093</t>
  </si>
  <si>
    <t>08ND674-6331-0094</t>
  </si>
  <si>
    <t>08ND674-6331-0095</t>
  </si>
  <si>
    <t>08ND674-6331-0096</t>
  </si>
  <si>
    <t>08ND674-6331-0097</t>
  </si>
  <si>
    <t>08ND674-6331-0098</t>
  </si>
  <si>
    <t>08ND674-6331-0099</t>
  </si>
  <si>
    <t>08ND674-6331-0100</t>
  </si>
  <si>
    <t>08ND674-6331-0101</t>
  </si>
  <si>
    <t>08ND674-6331-0102</t>
  </si>
  <si>
    <t>08ND674-6331-0103</t>
  </si>
  <si>
    <t>08ND674-6331-0104</t>
  </si>
  <si>
    <t>08ND674-6331-0105</t>
  </si>
  <si>
    <t>08ND674-6331-0106</t>
  </si>
  <si>
    <t>08ND674-6331-0107</t>
  </si>
  <si>
    <t>08ND674-6331-0108</t>
  </si>
  <si>
    <t>08ND674-6331-0109</t>
  </si>
  <si>
    <t>08ND674-6331-0110</t>
  </si>
  <si>
    <t>08ND674-6331-0111</t>
  </si>
  <si>
    <t>08ND674-6331-0112</t>
  </si>
  <si>
    <t>08ND674-6331-0113</t>
  </si>
  <si>
    <t>08ND674-6331-0114</t>
  </si>
  <si>
    <t>08ND674-6331-0115</t>
  </si>
  <si>
    <t>08ND674-6331-0116</t>
  </si>
  <si>
    <t>08ND674-6331-0117</t>
  </si>
  <si>
    <t>08ND674-6331-0118</t>
  </si>
  <si>
    <t>08ND674-6331-0119</t>
  </si>
  <si>
    <t>08ND674-6331-0120</t>
  </si>
  <si>
    <t>08ND674-6331-0121</t>
  </si>
  <si>
    <t>08ND674-6331-0122</t>
  </si>
  <si>
    <t>08ND674-6331-0123</t>
  </si>
  <si>
    <t>08ND674-6331-0124</t>
  </si>
  <si>
    <t>08ND674-6331-0125</t>
  </si>
  <si>
    <t>08ND674-6331-0126</t>
  </si>
  <si>
    <t>08ND674-6331-0127</t>
  </si>
  <si>
    <t>08ND674-6331-0128</t>
  </si>
  <si>
    <t>08ND674-6331-0129</t>
  </si>
  <si>
    <t>08ND674-6331-0130</t>
  </si>
  <si>
    <t>08ND674-6331-0131</t>
  </si>
  <si>
    <t>08ND674-6331-0132</t>
  </si>
  <si>
    <t>08ND674-6331-0133</t>
  </si>
  <si>
    <t>08ND674-6331-0134</t>
  </si>
  <si>
    <t>08ND674-6331-0135</t>
  </si>
  <si>
    <t>08ND674-6331-0136</t>
  </si>
  <si>
    <t>08ND674-6331-0137</t>
  </si>
  <si>
    <t>08ND674-6331-0138</t>
  </si>
  <si>
    <t>08ND674-6331-0139</t>
  </si>
  <si>
    <t>08ND674-6331-0140</t>
  </si>
  <si>
    <t>08ND674-6331-0141</t>
  </si>
  <si>
    <t>08ND674-6331-0142</t>
  </si>
  <si>
    <t>08ND674-6331-0143</t>
  </si>
  <si>
    <t>08ND674-6331-0144</t>
  </si>
  <si>
    <t>08ND674-6331-0145</t>
  </si>
  <si>
    <t>08ND674-6331-0146</t>
  </si>
  <si>
    <t>08ND674-6331-0147</t>
  </si>
  <si>
    <t>08ND674-6331-0148</t>
  </si>
  <si>
    <t>08ND674-6331-0149</t>
  </si>
  <si>
    <t>08ND674-6331-0150</t>
  </si>
  <si>
    <t>08ND674-6331-0151</t>
  </si>
  <si>
    <t>08ND674-6331-0152</t>
  </si>
  <si>
    <t>08ND674-6331-0153</t>
  </si>
  <si>
    <t>08ND674-6331-0154</t>
  </si>
  <si>
    <t>08ND674-6331-0155</t>
  </si>
  <si>
    <t>08ND674-6331-0156</t>
  </si>
  <si>
    <t>08ND674-6332-0001</t>
  </si>
  <si>
    <t>08ND674-6332-0002</t>
  </si>
  <si>
    <t>08ND674-6332-0003</t>
  </si>
  <si>
    <t>08ND674-6332-0004</t>
  </si>
  <si>
    <t>08ND674-6332-0005</t>
  </si>
  <si>
    <t>08ND674-6332-0006</t>
  </si>
  <si>
    <t>08ND674-6332-0007</t>
  </si>
  <si>
    <t>08ND674-6332-0008</t>
  </si>
  <si>
    <t>08ND674-6332-0009</t>
  </si>
  <si>
    <t>08ND674-6332-0010</t>
  </si>
  <si>
    <t>08ND674-6332-0011</t>
  </si>
  <si>
    <t>08ND674-6332-0012</t>
  </si>
  <si>
    <t>08ND674-6333-0001</t>
  </si>
  <si>
    <t>08ND674-6333-0002</t>
  </si>
  <si>
    <t>08ND674-6333-0003</t>
  </si>
  <si>
    <t>08ND674-6333-0004</t>
  </si>
  <si>
    <t>08ND674-6333-0005</t>
  </si>
  <si>
    <t>08ND674-6333-0006</t>
  </si>
  <si>
    <t>08ND674-6333-0007</t>
  </si>
  <si>
    <t>08ND674-6333-0008</t>
  </si>
  <si>
    <t>08ND674-6333-0009</t>
  </si>
  <si>
    <t>08ND674-6333-0010</t>
  </si>
  <si>
    <t>08ND674-6333-0011</t>
  </si>
  <si>
    <t>08ND674-6333-0012</t>
  </si>
  <si>
    <t>08ND674-6333-0013</t>
  </si>
  <si>
    <t>08ND674-6333-0014</t>
  </si>
  <si>
    <t>08ND674-6333-0015</t>
  </si>
  <si>
    <t>08ND674-6333-0016</t>
  </si>
  <si>
    <t>08ND674-6333-0017</t>
  </si>
  <si>
    <t>08ND674-6333-0018</t>
  </si>
  <si>
    <t>08ND674-6333-0019</t>
  </si>
  <si>
    <t>08ND674-6333-0020</t>
  </si>
  <si>
    <t>08ND674-6333-0021</t>
  </si>
  <si>
    <t>08ND674-6333-0022</t>
  </si>
  <si>
    <t>08ND674-6333-0023</t>
  </si>
  <si>
    <t>08ND674-6333-0024</t>
  </si>
  <si>
    <t>08ND674-6333-0025</t>
  </si>
  <si>
    <t>08ND674-6334-0001</t>
  </si>
  <si>
    <t>08ND674-6334-0002</t>
  </si>
  <si>
    <t>08ND674-6334-0003</t>
  </si>
  <si>
    <t>08ND674-6334-0004</t>
  </si>
  <si>
    <t>08ND674-6334-0005</t>
  </si>
  <si>
    <t>08ND674-6334-0006</t>
  </si>
  <si>
    <t>08ND674-6334-0007</t>
  </si>
  <si>
    <t>08ND674-6334-0008</t>
  </si>
  <si>
    <t>08ND674-6334-0009</t>
  </si>
  <si>
    <t>08ND674-6334-0010</t>
  </si>
  <si>
    <t>08ND674-6334-0011</t>
  </si>
  <si>
    <t>08ND674-6334-0012</t>
  </si>
  <si>
    <t>08ND674-6334-0013</t>
  </si>
  <si>
    <t>08ND674-6334-0014</t>
  </si>
  <si>
    <t>08ND674-6334-0015</t>
  </si>
  <si>
    <t>08ND674-6334-0016</t>
  </si>
  <si>
    <t>08ND674-6334-0017</t>
  </si>
  <si>
    <t>08ND674-6334-0018</t>
  </si>
  <si>
    <t>08ND674-6334-0019</t>
  </si>
  <si>
    <t>08ND674-6334-0020</t>
  </si>
  <si>
    <t>08ND674-6334-0021</t>
  </si>
  <si>
    <t>08ND674-6334-0022</t>
  </si>
  <si>
    <t>08ND674-6334-0023</t>
  </si>
  <si>
    <t>08ND674-6334-0024</t>
  </si>
  <si>
    <t>08ND674-6334-0025</t>
  </si>
  <si>
    <t>08ND674-6334-0026</t>
  </si>
  <si>
    <t>08ND674-6334-0027</t>
  </si>
  <si>
    <t>08ND674-6334-0028</t>
  </si>
  <si>
    <t>08ND674-6334-0029</t>
  </si>
  <si>
    <t>08ND674-6334-0030</t>
  </si>
  <si>
    <t>08ND674-6334-0031</t>
  </si>
  <si>
    <t>08ND674-6334-0032</t>
  </si>
  <si>
    <t>08ND674-6334-0033</t>
  </si>
  <si>
    <t>08ND674-6334-0034</t>
  </si>
  <si>
    <t>08ND674-6334-0035</t>
  </si>
  <si>
    <t>08ND674-6334-0036</t>
  </si>
  <si>
    <t>08ND674-6334-0037</t>
  </si>
  <si>
    <t>08ND674-6334-0038</t>
  </si>
  <si>
    <t>08ND674-6334-0039</t>
  </si>
  <si>
    <t>08ND674-6334-0040</t>
  </si>
  <si>
    <t>08ND674-6334-0041</t>
  </si>
  <si>
    <t>08ND674-6334-0042</t>
  </si>
  <si>
    <t>08ND674-6334-0043</t>
  </si>
  <si>
    <t>08ND674-6334-0044</t>
  </si>
  <si>
    <t>08ND674-6334-0045</t>
  </si>
  <si>
    <t>08ND674-6334-0046</t>
  </si>
  <si>
    <t>08ND674-6334-0047</t>
  </si>
  <si>
    <t>08ND674-6334-0048</t>
  </si>
  <si>
    <t>08ND674-6334-0049</t>
  </si>
  <si>
    <t>08ND674-6334-0050</t>
  </si>
  <si>
    <t>08ND674-6334-0051</t>
  </si>
  <si>
    <t>08ND674-6334-0052</t>
  </si>
  <si>
    <t>08ND674-6334-0053</t>
  </si>
  <si>
    <t>08ND674-6334-0054</t>
  </si>
  <si>
    <t>08ND674-6334-0055</t>
  </si>
  <si>
    <t>08ND674-6334-0056</t>
  </si>
  <si>
    <t>08ND674-6334-0057</t>
  </si>
  <si>
    <t>08ND674-6334-0058</t>
  </si>
  <si>
    <t>08ND674-6334-0059</t>
  </si>
  <si>
    <t>08ND674-6334-0060</t>
  </si>
  <si>
    <t>08ND674-6334-0061</t>
  </si>
  <si>
    <t>08ND674-6334-0062</t>
  </si>
  <si>
    <t>08ND674-6334-0063</t>
  </si>
  <si>
    <t>08ND674-6334-0064</t>
  </si>
  <si>
    <t>08ND674-6334-0065</t>
  </si>
  <si>
    <t>08ND674-6334-0066</t>
  </si>
  <si>
    <t>08ND674-6334-0067</t>
  </si>
  <si>
    <t>08ND674-6334-0068</t>
  </si>
  <si>
    <t>08ND674-6334-0069</t>
  </si>
  <si>
    <t>08ND674-6334-0070</t>
  </si>
  <si>
    <t>08ND674-6334-0071</t>
  </si>
  <si>
    <t>08ND674-6334-0072</t>
  </si>
  <si>
    <t>08ND674-6334-0073</t>
  </si>
  <si>
    <t>08ND674-6334-0074</t>
  </si>
  <si>
    <t>08ND674-6334-0075</t>
  </si>
  <si>
    <t>08ND674-6334-0076</t>
  </si>
  <si>
    <t>08ND674-6334-0077</t>
  </si>
  <si>
    <t>08ND674-6334-0078</t>
  </si>
  <si>
    <t>08ND674-6334-0079</t>
  </si>
  <si>
    <t>08ND674-6334-0080</t>
  </si>
  <si>
    <t>08ND674-6334-0081</t>
  </si>
  <si>
    <t>08ND674-6334-0082</t>
  </si>
  <si>
    <t>08ND674-6334-0083</t>
  </si>
  <si>
    <t>08ND674-6334-0084</t>
  </si>
  <si>
    <t>08ND674-6334-0085</t>
  </si>
  <si>
    <t>08ND674-6334-0086</t>
  </si>
  <si>
    <t>08ND674-6334-0087</t>
  </si>
  <si>
    <t>08ND674-6334-0088</t>
  </si>
  <si>
    <t>08ND674-6334-0089</t>
  </si>
  <si>
    <t>08ND674-6334-0090</t>
  </si>
  <si>
    <t>08ND674-6334-0091</t>
  </si>
  <si>
    <t>08ND674-6338-0001</t>
  </si>
  <si>
    <t>08ND674-6338-0002</t>
  </si>
  <si>
    <t>08ND674-6338-0003</t>
  </si>
  <si>
    <t>08ND674-6338-0004</t>
  </si>
  <si>
    <t>08ND674-6338-0005</t>
  </si>
  <si>
    <t>08ND674-6338-0006</t>
  </si>
  <si>
    <t>08ND674-6338-0007</t>
  </si>
  <si>
    <t>08ND674-6338-0008</t>
  </si>
  <si>
    <t>08ND674-6338-0009</t>
  </si>
  <si>
    <t>08ND674-6338-0010</t>
  </si>
  <si>
    <t>08ND674-6338-0011</t>
  </si>
  <si>
    <t>08ND674-6338-0012</t>
  </si>
  <si>
    <t>08ND674-6338-0013</t>
  </si>
  <si>
    <t>08ND674-6338-0014</t>
  </si>
  <si>
    <t>08ND674-6338-0015</t>
  </si>
  <si>
    <t>08ND674-6338-0016</t>
  </si>
  <si>
    <t>08ND674-6338-0017</t>
  </si>
  <si>
    <t>08ND674-6338-0018</t>
  </si>
  <si>
    <t>08ND674-7301-0001</t>
  </si>
  <si>
    <t>08ND674-7311-0001</t>
  </si>
  <si>
    <t>08ND674-7311-0002</t>
  </si>
  <si>
    <t>08ND674-7311-0003</t>
  </si>
  <si>
    <t>08ND674-7311-0004</t>
  </si>
  <si>
    <t>08ND674-7311-0005</t>
  </si>
  <si>
    <t>08ND674-7311-0006</t>
  </si>
  <si>
    <t>08ND674-7311-0007</t>
  </si>
  <si>
    <t>08ND674-7311-0008</t>
  </si>
  <si>
    <t>08ND674-7311-0009</t>
  </si>
  <si>
    <t>08ND674-7311-0010</t>
  </si>
  <si>
    <t>08ND674-7311-0011</t>
  </si>
  <si>
    <t>08ND674-7312-0001</t>
  </si>
  <si>
    <t>08ND674-7312-0002</t>
  </si>
  <si>
    <t>08ND674-7312-0003</t>
  </si>
  <si>
    <t>08ND674-7312-0004</t>
  </si>
  <si>
    <t>08ND674-7312-0005</t>
  </si>
  <si>
    <t>08ND674-7312-0006</t>
  </si>
  <si>
    <t>08ND674-7312-0007</t>
  </si>
  <si>
    <t>08ND674-7312-0008</t>
  </si>
  <si>
    <t>08ND674-7312-0009</t>
  </si>
  <si>
    <t>08ND674-7312-0010</t>
  </si>
  <si>
    <t>08ND674-7312-0011</t>
  </si>
  <si>
    <t>08ND674-7312-0012</t>
  </si>
  <si>
    <t>08ND674-7312-0013</t>
  </si>
  <si>
    <t>08ND674-7312-0014</t>
  </si>
  <si>
    <t>08ND674-7312-0015</t>
  </si>
  <si>
    <t>08ND674-7312-0016</t>
  </si>
  <si>
    <t>08ND674-7312-0017</t>
  </si>
  <si>
    <t>08ND674-7312-0018</t>
  </si>
  <si>
    <t>08ND674-7312-0019</t>
  </si>
  <si>
    <t>08ND674-7312-0020</t>
  </si>
  <si>
    <t>08ND674-7312-0021</t>
  </si>
  <si>
    <t>08ND674-7312-0022</t>
  </si>
  <si>
    <t>08ND674-7312-0023</t>
  </si>
  <si>
    <t>08ND674-7312-0024</t>
  </si>
  <si>
    <t>08ND674-7312-0025</t>
  </si>
  <si>
    <t>08ND674-7312-0026</t>
  </si>
  <si>
    <t>08ND674-7312-0027</t>
  </si>
  <si>
    <t>08ND674-7312-0028</t>
  </si>
  <si>
    <t>08ND674-7312-0029</t>
  </si>
  <si>
    <t>08ND674-7312-0030</t>
  </si>
  <si>
    <t>08ND674-7312-0031</t>
  </si>
  <si>
    <t>08ND674-7312-0032</t>
  </si>
  <si>
    <t>08ND674-7312-0033</t>
  </si>
  <si>
    <t>08ND674-7312-0034</t>
  </si>
  <si>
    <t>08ND674-7312-0035</t>
  </si>
  <si>
    <t>08ND674-7312-0036</t>
  </si>
  <si>
    <t>08ND674-7312-0037</t>
  </si>
  <si>
    <t>08ND674-7312-0038</t>
  </si>
  <si>
    <t>08ND674-7312-0039</t>
  </si>
  <si>
    <t>08ND674-7312-0040</t>
  </si>
  <si>
    <t>08ND674-7312-0041</t>
  </si>
  <si>
    <t>08ND674-7312-0042</t>
  </si>
  <si>
    <t>08ND674-7312-0043</t>
  </si>
  <si>
    <t>08ND674-7312-0044</t>
  </si>
  <si>
    <t>08ND674-7312-0045</t>
  </si>
  <si>
    <t>08ND674-7312-0046</t>
  </si>
  <si>
    <t>08ND674-7312-0047</t>
  </si>
  <si>
    <t>08ND674-7312-0048</t>
  </si>
  <si>
    <t>08ND674-7312-0049</t>
  </si>
  <si>
    <t>08ND674-7312-0050</t>
  </si>
  <si>
    <t>08ND674-7312-0051</t>
  </si>
  <si>
    <t>08ND674-7312-0052</t>
  </si>
  <si>
    <t>08ND674-7312-0053</t>
  </si>
  <si>
    <t>08ND674-7312-0054</t>
  </si>
  <si>
    <t>08ND674-7312-0055</t>
  </si>
  <si>
    <t>08ND674-7312-0056</t>
  </si>
  <si>
    <t>08ND674-7312-0057</t>
  </si>
  <si>
    <t>08ND674-7312-0058</t>
  </si>
  <si>
    <t>08ND674-7312-0059</t>
  </si>
  <si>
    <t>08ND674-7312-0060</t>
  </si>
  <si>
    <t>08ND674-7312-0061</t>
  </si>
  <si>
    <t>08ND674-7312-0062</t>
  </si>
  <si>
    <t>08ND674-7312-0063</t>
  </si>
  <si>
    <t>08ND674-7312-0064</t>
  </si>
  <si>
    <t>08ND674-7312-0065</t>
  </si>
  <si>
    <t>08ND674-7312-0066</t>
  </si>
  <si>
    <t>08ND674-7312-0067</t>
  </si>
  <si>
    <t>08ND674-7312-0068</t>
  </si>
  <si>
    <t>08ND674-7312-0069</t>
  </si>
  <si>
    <t>08ND674-7312-0070</t>
  </si>
  <si>
    <t>08ND674-7312-0071</t>
  </si>
  <si>
    <t>08ND674-7312-0072</t>
  </si>
  <si>
    <t>08ND674-7312-0073</t>
  </si>
  <si>
    <t>08ND674-7312-0074</t>
  </si>
  <si>
    <t>08ND674-7312-0075</t>
  </si>
  <si>
    <t>08ND674-7312-0076</t>
  </si>
  <si>
    <t>08ND674-7312-0077</t>
  </si>
  <si>
    <t>08ND674-7312-0078</t>
  </si>
  <si>
    <t>08ND674-7312-0079</t>
  </si>
  <si>
    <t>08ND674-7312-0080</t>
  </si>
  <si>
    <t>08ND674-7312-0081</t>
  </si>
  <si>
    <t>08ND674-7312-0082</t>
  </si>
  <si>
    <t>08ND674-7312-0083</t>
  </si>
  <si>
    <t>08ND674-7312-0084</t>
  </si>
  <si>
    <t>08ND674-7312-0085</t>
  </si>
  <si>
    <t>08ND674-7312-0086</t>
  </si>
  <si>
    <t>08ND674-7312-0087</t>
  </si>
  <si>
    <t>08ND674-7312-0088</t>
  </si>
  <si>
    <t>08ND674-7312-0089</t>
  </si>
  <si>
    <t>08ND674-7312-0090</t>
  </si>
  <si>
    <t>08ND674-7312-0091</t>
  </si>
  <si>
    <t>08ND674-7312-0092</t>
  </si>
  <si>
    <t>08ND674-7312-0093</t>
  </si>
  <si>
    <t>08ND674-7312-0094</t>
  </si>
  <si>
    <t>08ND674-7312-0095</t>
  </si>
  <si>
    <t>08ND674-7312-0096</t>
  </si>
  <si>
    <t>08ND674-7312-0097</t>
  </si>
  <si>
    <t>08ND674-7312-0098</t>
  </si>
  <si>
    <t>08ND674-7312-0099</t>
  </si>
  <si>
    <t>08ND674-7312-0100</t>
  </si>
  <si>
    <t>08ND674-7312-0101</t>
  </si>
  <si>
    <t>08ND674-7312-0102</t>
  </si>
  <si>
    <t>08ND674-7312-0103</t>
  </si>
  <si>
    <t>08ND674-7312-0104</t>
  </si>
  <si>
    <t>08ND674-7312-0105</t>
  </si>
  <si>
    <t>08ND674-7312-0106</t>
  </si>
  <si>
    <t>08ND674-7312-0107</t>
  </si>
  <si>
    <t>08ND674-7312-0108</t>
  </si>
  <si>
    <t>08ND674-7312-0109</t>
  </si>
  <si>
    <t>08ND674-7312-0110</t>
  </si>
  <si>
    <t>08ND674-7312-0111</t>
  </si>
  <si>
    <t>08ND674-7312-0112</t>
  </si>
  <si>
    <t>08ND674-7312-0113</t>
  </si>
  <si>
    <t>08ND674-7312-0114</t>
  </si>
  <si>
    <t>08ND674-7312-0115</t>
  </si>
  <si>
    <t>08ND674-7312-0116</t>
  </si>
  <si>
    <t>08ND674-7312-0117</t>
  </si>
  <si>
    <t>08ND674-7312-0118</t>
  </si>
  <si>
    <t>08ND674-7312-0119</t>
  </si>
  <si>
    <t>08ND674-7312-0120</t>
  </si>
  <si>
    <t>08ND674-7312-0121</t>
  </si>
  <si>
    <t>08ND674-7312-0122</t>
  </si>
  <si>
    <t>08ND674-7312-0123</t>
  </si>
  <si>
    <t>08ND674-7312-0124</t>
  </si>
  <si>
    <t>08ND674-7312-0125</t>
  </si>
  <si>
    <t>08ND674-7312-0126</t>
  </si>
  <si>
    <t>08ND674-7312-0127</t>
  </si>
  <si>
    <t>08ND674-7312-0128</t>
  </si>
  <si>
    <t>08ND674-7312-0129</t>
  </si>
  <si>
    <t>08ND674-7312-0130</t>
  </si>
  <si>
    <t>08ND674-7312-0131</t>
  </si>
  <si>
    <t>08ND674-7312-0132</t>
  </si>
  <si>
    <t>08ND674-7312-0133</t>
  </si>
  <si>
    <t>08ND674-7312-0134</t>
  </si>
  <si>
    <t>08ND674-7312-0135</t>
  </si>
  <si>
    <t>08ND674-7312-0136</t>
  </si>
  <si>
    <t>08ND674-7312-0137</t>
  </si>
  <si>
    <t>08ND674-7312-0138</t>
  </si>
  <si>
    <t>08ND674-7312-0139</t>
  </si>
  <si>
    <t>08ND674-7312-0140</t>
  </si>
  <si>
    <t>08ND674-7312-0141</t>
  </si>
  <si>
    <t>08ND674-7312-0142</t>
  </si>
  <si>
    <t>08ND674-7312-0143</t>
  </si>
  <si>
    <t>08ND674-7312-0144</t>
  </si>
  <si>
    <t>08ND674-7312-0145</t>
  </si>
  <si>
    <t>08ND674-7312-0146</t>
  </si>
  <si>
    <t>08ND674-7312-0147</t>
  </si>
  <si>
    <t>08ND674-7312-0148</t>
  </si>
  <si>
    <t>08ND674-7312-0149</t>
  </si>
  <si>
    <t>08ND674-7312-0150</t>
  </si>
  <si>
    <t>08ND674-7312-0151</t>
  </si>
  <si>
    <t>08ND674-7312-0152</t>
  </si>
  <si>
    <t>08ND674-7312-0153</t>
  </si>
  <si>
    <t>08ND674-7312-0154</t>
  </si>
  <si>
    <t>08ND674-7312-0155</t>
  </si>
  <si>
    <t>08ND674-7312-0156</t>
  </si>
  <si>
    <t>08ND674-7312-0157</t>
  </si>
  <si>
    <t>08ND674-7312-0158</t>
  </si>
  <si>
    <t>08ND674-7312-0159</t>
  </si>
  <si>
    <t>08ND674-7312-0160</t>
  </si>
  <si>
    <t>08ND674-7312-0161</t>
  </si>
  <si>
    <t>08ND674-7312-0162</t>
  </si>
  <si>
    <t>08ND674-7312-0163</t>
  </si>
  <si>
    <t>08ND674-7312-0164</t>
  </si>
  <si>
    <t>08ND674-7312-0165</t>
  </si>
  <si>
    <t>08ND674-7312-0166</t>
  </si>
  <si>
    <t>08ND674-7312-0167</t>
  </si>
  <si>
    <t>08ND674-7312-0168</t>
  </si>
  <si>
    <t>08ND674-7312-0169</t>
  </si>
  <si>
    <t>08ND674-7312-0170</t>
  </si>
  <si>
    <t>08ND674-7312-0171</t>
  </si>
  <si>
    <t>08ND674-7312-0172</t>
  </si>
  <si>
    <t>08ND674-7312-0173</t>
  </si>
  <si>
    <t>08ND674-7312-0174</t>
  </si>
  <si>
    <t>08ND674-7312-0175</t>
  </si>
  <si>
    <t>08ND674-7312-0176</t>
  </si>
  <si>
    <t>08ND674-7312-0177</t>
  </si>
  <si>
    <t>08ND674-7312-0178</t>
  </si>
  <si>
    <t>08ND674-7312-0179</t>
  </si>
  <si>
    <t>08ND674-7312-0180</t>
  </si>
  <si>
    <t>08ND674-7312-0181</t>
  </si>
  <si>
    <t>08ND674-7312-0182</t>
  </si>
  <si>
    <t>08ND674-7312-0183</t>
  </si>
  <si>
    <t>08ND674-7312-0184</t>
  </si>
  <si>
    <t>08ND674-7312-0185</t>
  </si>
  <si>
    <t>08ND674-7312-0186</t>
  </si>
  <si>
    <t>08ND674-7312-0187</t>
  </si>
  <si>
    <t>08ND674-7312-0188</t>
  </si>
  <si>
    <t>08ND674-7312-0189</t>
  </si>
  <si>
    <t>08ND674-7312-0190</t>
  </si>
  <si>
    <t>08ND674-7312-0191</t>
  </si>
  <si>
    <t>08ND674-7312-0192</t>
  </si>
  <si>
    <t>08ND674-7312-0193</t>
  </si>
  <si>
    <t>08ND674-7312-0194</t>
  </si>
  <si>
    <t>08ND674-7312-0195</t>
  </si>
  <si>
    <t>08ND674-7312-0196</t>
  </si>
  <si>
    <t>08ND674-7312-0197</t>
  </si>
  <si>
    <t>08ND674-7312-0198</t>
  </si>
  <si>
    <t>08ND674-7312-0199</t>
  </si>
  <si>
    <t>08ND674-7312-0200</t>
  </si>
  <si>
    <t>08ND674-7312-0201</t>
  </si>
  <si>
    <t>08ND674-7312-0202</t>
  </si>
  <si>
    <t>08ND674-7312-0203</t>
  </si>
  <si>
    <t>08ND674-7312-0204</t>
  </si>
  <si>
    <t>08ND674-7312-0205</t>
  </si>
  <si>
    <t>08ND674-7312-0206</t>
  </si>
  <si>
    <t>08ND674-7312-0207</t>
  </si>
  <si>
    <t>08ND674-7312-0208</t>
  </si>
  <si>
    <t>08ND674-7312-0209</t>
  </si>
  <si>
    <t>08ND674-7312-0210</t>
  </si>
  <si>
    <t>08ND674-7312-0211</t>
  </si>
  <si>
    <t>08ND674-7312-0212</t>
  </si>
  <si>
    <t>08ND674-7312-0213</t>
  </si>
  <si>
    <t>08ND674-7312-0214</t>
  </si>
  <si>
    <t>08ND674-7312-0215</t>
  </si>
  <si>
    <t>08ND674-7312-0216</t>
  </si>
  <si>
    <t>08ND674-7312-0217</t>
  </si>
  <si>
    <t>08ND674-7312-0218</t>
  </si>
  <si>
    <t>08ND674-7312-0219</t>
  </si>
  <si>
    <t>08ND674-7312-0220</t>
  </si>
  <si>
    <t>08ND674-7312-0221</t>
  </si>
  <si>
    <t>08ND674-7312-0222</t>
  </si>
  <si>
    <t>08ND674-7312-0223</t>
  </si>
  <si>
    <t>08ND674-7312-0224</t>
  </si>
  <si>
    <t>08ND674-7312-0225</t>
  </si>
  <si>
    <t>08ND674-7312-0226</t>
  </si>
  <si>
    <t>08ND674-7312-0227</t>
  </si>
  <si>
    <t>08ND674-7312-0228</t>
  </si>
  <si>
    <t>08ND674-7312-0229</t>
  </si>
  <si>
    <t>08ND674-7312-0230</t>
  </si>
  <si>
    <t>08ND674-7312-0231</t>
  </si>
  <si>
    <t>08ND674-7312-0232</t>
  </si>
  <si>
    <t>08ND674-7312-0233</t>
  </si>
  <si>
    <t>08ND674-7312-0234</t>
  </si>
  <si>
    <t>08ND674-7312-0235</t>
  </si>
  <si>
    <t>08ND674-7312-0236</t>
  </si>
  <si>
    <t>08ND674-7312-0237</t>
  </si>
  <si>
    <t>08ND674-7312-0238</t>
  </si>
  <si>
    <t>08ND674-7312-0239</t>
  </si>
  <si>
    <t>08ND674-7312-0240</t>
  </si>
  <si>
    <t>08ND674-7312-0241</t>
  </si>
  <si>
    <t>08ND674-7312-0242</t>
  </si>
  <si>
    <t>08ND674-7312-0243</t>
  </si>
  <si>
    <t>08ND674-7312-0244</t>
  </si>
  <si>
    <t>08ND674-7312-0245</t>
  </si>
  <si>
    <t>08ND674-7312-0246</t>
  </si>
  <si>
    <t>08ND674-7312-0247</t>
  </si>
  <si>
    <t>08ND674-7312-0248</t>
  </si>
  <si>
    <t>08ND674-7312-0249</t>
  </si>
  <si>
    <t>08ND674-7312-0250</t>
  </si>
  <si>
    <t>08ND674-7312-0251</t>
  </si>
  <si>
    <t>08ND674-7312-0252</t>
  </si>
  <si>
    <t>08ND674-7312-0253</t>
  </si>
  <si>
    <t>08ND674-7312-0254</t>
  </si>
  <si>
    <t>08ND674-7312-0255</t>
  </si>
  <si>
    <t>08ND674-7312-0256</t>
  </si>
  <si>
    <t>08ND674-7312-0257</t>
  </si>
  <si>
    <t>08ND674-7312-0258</t>
  </si>
  <si>
    <t>08ND674-7312-0259</t>
  </si>
  <si>
    <t>08ND674-7312-0260</t>
  </si>
  <si>
    <t>08ND674-7312-0261</t>
  </si>
  <si>
    <t>08ND674-7312-0262</t>
  </si>
  <si>
    <t>08ND674-7312-0263</t>
  </si>
  <si>
    <t>08ND674-7312-0264</t>
  </si>
  <si>
    <t>08ND674-7312-0265</t>
  </si>
  <si>
    <t>08ND674-7312-0266</t>
  </si>
  <si>
    <t>08ND674-7312-0267</t>
  </si>
  <si>
    <t>08ND674-7312-0268</t>
  </si>
  <si>
    <t>08ND674-7312-0269</t>
  </si>
  <si>
    <t>08ND674-7312-0270</t>
  </si>
  <si>
    <t>08ND674-7312-0271</t>
  </si>
  <si>
    <t>08ND674-7312-0272</t>
  </si>
  <si>
    <t>08ND674-7312-0273</t>
  </si>
  <si>
    <t>08ND674-7312-0274</t>
  </si>
  <si>
    <t>08ND674-7312-0275</t>
  </si>
  <si>
    <t>08ND674-7312-0276</t>
  </si>
  <si>
    <t>08ND674-7312-0277</t>
  </si>
  <si>
    <t>08ND674-7312-0278</t>
  </si>
  <si>
    <t>08ND674-7312-0279</t>
  </si>
  <si>
    <t>08ND674-7312-0280</t>
  </si>
  <si>
    <t>08ND674-7312-0281</t>
  </si>
  <si>
    <t>08ND674-7312-0282</t>
  </si>
  <si>
    <t>08ND674-7312-0283</t>
  </si>
  <si>
    <t>08ND674-7312-0284</t>
  </si>
  <si>
    <t>08ND674-7312-0285</t>
  </si>
  <si>
    <t>08ND674-7312-0286</t>
  </si>
  <si>
    <t>08ND674-7312-0287</t>
  </si>
  <si>
    <t>08ND674-7312-0288</t>
  </si>
  <si>
    <t>08ND674-7312-0289</t>
  </si>
  <si>
    <t>08ND674-7312-0290</t>
  </si>
  <si>
    <t>08ND674-7312-0291</t>
  </si>
  <si>
    <t>08ND674-7312-0292</t>
  </si>
  <si>
    <t>08ND674-7312-0293</t>
  </si>
  <si>
    <t>08ND674-7312-0294</t>
  </si>
  <si>
    <t>08ND674-7312-0295</t>
  </si>
  <si>
    <t>08ND674-7312-0296</t>
  </si>
  <si>
    <t>08ND674-7312-0297</t>
  </si>
  <si>
    <t>08ND674-7312-0298</t>
  </si>
  <si>
    <t>08ND674-7312-0299</t>
  </si>
  <si>
    <t>08ND674-7312-0300</t>
  </si>
  <si>
    <t>08ND674-7312-0301</t>
  </si>
  <si>
    <t>08ND674-7312-0302</t>
  </si>
  <si>
    <t>08ND674-7312-0303</t>
  </si>
  <si>
    <t>08ND674-7312-0304</t>
  </si>
  <si>
    <t>08ND674-7312-0305</t>
  </si>
  <si>
    <t>08ND674-7312-0306</t>
  </si>
  <si>
    <t>08ND674-7312-0307</t>
  </si>
  <si>
    <t>08ND674-7312-0308</t>
  </si>
  <si>
    <t>08ND674-7312-0309</t>
  </si>
  <si>
    <t>08ND674-7312-0310</t>
  </si>
  <si>
    <t>08ND674-7312-0311</t>
  </si>
  <si>
    <t>08ND674-7312-0312</t>
  </si>
  <si>
    <t>08ND674-7312-0313</t>
  </si>
  <si>
    <t>08ND674-7312-0314</t>
  </si>
  <si>
    <t>08ND674-7312-0315</t>
  </si>
  <si>
    <t>08ND674-7312-0316</t>
  </si>
  <si>
    <t>08ND674-7312-0317</t>
  </si>
  <si>
    <t>08ND674-7312-0318</t>
  </si>
  <si>
    <t>08ND674-7312-0319</t>
  </si>
  <si>
    <t>08ND674-7312-0320</t>
  </si>
  <si>
    <t>08ND674-7312-0321</t>
  </si>
  <si>
    <t>08ND674-7312-0322</t>
  </si>
  <si>
    <t>08ND674-7312-0323</t>
  </si>
  <si>
    <t>08ND674-7312-0324</t>
  </si>
  <si>
    <t>08ND674-7312-0325</t>
  </si>
  <si>
    <t>08ND674-7312-0326</t>
  </si>
  <si>
    <t>08ND674-7312-0327</t>
  </si>
  <si>
    <t>08ND674-7312-0328</t>
  </si>
  <si>
    <t>08ND674-7312-0329</t>
  </si>
  <si>
    <t>08ND674-7312-0330</t>
  </si>
  <si>
    <t>08ND674-7312-0331</t>
  </si>
  <si>
    <t>08ND674-7312-0332</t>
  </si>
  <si>
    <t>08ND674-7312-0333</t>
  </si>
  <si>
    <t>08ND674-7312-0334</t>
  </si>
  <si>
    <t>08ND674-7312-0335</t>
  </si>
  <si>
    <t>08ND674-7312-0336</t>
  </si>
  <si>
    <t>08ND674-7312-0337</t>
  </si>
  <si>
    <t>08ND674-7312-0338</t>
  </si>
  <si>
    <t>08ND674-7312-0339</t>
  </si>
  <si>
    <t>08ND674-7312-0340</t>
  </si>
  <si>
    <t>08ND674-7312-0341</t>
  </si>
  <si>
    <t>08ND674-7312-0342</t>
  </si>
  <si>
    <t>08ND674-7312-0343</t>
  </si>
  <si>
    <t>08ND674-7312-0344</t>
  </si>
  <si>
    <t>08ND674-7312-0345</t>
  </si>
  <si>
    <t>08ND674-7312-0346</t>
  </si>
  <si>
    <t>08ND674-7312-0347</t>
  </si>
  <si>
    <t>08ND674-7312-0348</t>
  </si>
  <si>
    <t>08ND674-7312-0349</t>
  </si>
  <si>
    <t>08ND674-7312-0350</t>
  </si>
  <si>
    <t>08ND674-7312-0351</t>
  </si>
  <si>
    <t>08ND674-7312-0352</t>
  </si>
  <si>
    <t>08ND674-7312-0353</t>
  </si>
  <si>
    <t>08ND674-7312-0354</t>
  </si>
  <si>
    <t>08ND674-7312-0355</t>
  </si>
  <si>
    <t>08ND674-7312-0356</t>
  </si>
  <si>
    <t>08ND674-7312-0357</t>
  </si>
  <si>
    <t>08ND674-7312-0358</t>
  </si>
  <si>
    <t>08ND674-7312-0359</t>
  </si>
  <si>
    <t>08ND674-7312-0360</t>
  </si>
  <si>
    <t>08ND674-7312-0361</t>
  </si>
  <si>
    <t>08ND674-7312-0362</t>
  </si>
  <si>
    <t>08ND674-7312-0363</t>
  </si>
  <si>
    <t>08ND674-7312-0364</t>
  </si>
  <si>
    <t>08ND674-7312-0365</t>
  </si>
  <si>
    <t>08ND674-7312-0366</t>
  </si>
  <si>
    <t>08ND674-7312-0367</t>
  </si>
  <si>
    <t>08ND674-7312-0368</t>
  </si>
  <si>
    <t>08ND674-7312-0369</t>
  </si>
  <si>
    <t>08ND674-7312-0370</t>
  </si>
  <si>
    <t>08ND674-7312-0371</t>
  </si>
  <si>
    <t>08ND674-7312-0372</t>
  </si>
  <si>
    <t>08ND674-7312-0373</t>
  </si>
  <si>
    <t>08ND674-7312-0374</t>
  </si>
  <si>
    <t>08ND674-7312-0375</t>
  </si>
  <si>
    <t>08ND674-7312-0376</t>
  </si>
  <si>
    <t>08ND674-7312-0377</t>
  </si>
  <si>
    <t>08ND674-7312-0378</t>
  </si>
  <si>
    <t>08ND674-7312-0379</t>
  </si>
  <si>
    <t>08ND674-7312-0380</t>
  </si>
  <si>
    <t>08ND674-7312-0381</t>
  </si>
  <si>
    <t>08ND674-7312-0382</t>
  </si>
  <si>
    <t>08ND674-7312-0383</t>
  </si>
  <si>
    <t>08ND674-7312-0384</t>
  </si>
  <si>
    <t>08ND674-7312-0385</t>
  </si>
  <si>
    <t>08ND674-7312-0386</t>
  </si>
  <si>
    <t>08ND674-7312-0387</t>
  </si>
  <si>
    <t>08ND674-7312-0388</t>
  </si>
  <si>
    <t>08ND674-7312-0389</t>
  </si>
  <si>
    <t>08ND674-7312-0390</t>
  </si>
  <si>
    <t>08ND674-7312-0391</t>
  </si>
  <si>
    <t>08ND674-7312-0392</t>
  </si>
  <si>
    <t>08ND674-7312-0393</t>
  </si>
  <si>
    <t>08ND674-7312-0394</t>
  </si>
  <si>
    <t>08ND674-7312-0395</t>
  </si>
  <si>
    <t>08ND674-7312-0396</t>
  </si>
  <si>
    <t>08ND674-7312-0397</t>
  </si>
  <si>
    <t>08ND674-7312-0398</t>
  </si>
  <si>
    <t>08ND674-7312-0399</t>
  </si>
  <si>
    <t>08ND674-7312-0400</t>
  </si>
  <si>
    <t>08ND674-7312-0401</t>
  </si>
  <si>
    <t>08ND674-7312-0402</t>
  </si>
  <si>
    <t>08ND674-7312-0403</t>
  </si>
  <si>
    <t>08ND674-7312-0404</t>
  </si>
  <si>
    <t>08ND674-7312-0405</t>
  </si>
  <si>
    <t>08ND674-7312-0406</t>
  </si>
  <si>
    <t>08ND674-7312-0407</t>
  </si>
  <si>
    <t>08ND674-7312-0408</t>
  </si>
  <si>
    <t>08ND674-7312-0409</t>
  </si>
  <si>
    <t>08ND674-7312-0410</t>
  </si>
  <si>
    <t>08ND674-7312-0411</t>
  </si>
  <si>
    <t>08ND674-7312-0412</t>
  </si>
  <si>
    <t>08ND674-7312-0413</t>
  </si>
  <si>
    <t>08ND674-7312-0414</t>
  </si>
  <si>
    <t>08ND674-7312-0415</t>
  </si>
  <si>
    <t>08ND674-7312-0416</t>
  </si>
  <si>
    <t>08ND674-7312-0417</t>
  </si>
  <si>
    <t>08ND674-7312-0418</t>
  </si>
  <si>
    <t>08ND674-7312-0419</t>
  </si>
  <si>
    <t>08ND674-7312-0420</t>
  </si>
  <si>
    <t>08ND674-7312-0421</t>
  </si>
  <si>
    <t>08ND674-7312-0422</t>
  </si>
  <si>
    <t>08ND674-7312-0423</t>
  </si>
  <si>
    <t>08ND674-7312-0424</t>
  </si>
  <si>
    <t>08ND674-7312-0425</t>
  </si>
  <si>
    <t>08ND674-7312-0426</t>
  </si>
  <si>
    <t>08ND674-7312-0427</t>
  </si>
  <si>
    <t>08ND674-7312-0428</t>
  </si>
  <si>
    <t>08ND674-7312-0429</t>
  </si>
  <si>
    <t>08ND674-7312-0430</t>
  </si>
  <si>
    <t>08ND674-7312-0431</t>
  </si>
  <si>
    <t>08ND674-7312-0432</t>
  </si>
  <si>
    <t>08ND674-7312-0433</t>
  </si>
  <si>
    <t>08ND674-7312-0434</t>
  </si>
  <si>
    <t>08ND674-7312-0435</t>
  </si>
  <si>
    <t>08ND674-7312-0436</t>
  </si>
  <si>
    <t>08ND674-7312-0437</t>
  </si>
  <si>
    <t>08ND674-7312-0438</t>
  </si>
  <si>
    <t>08ND674-7312-0439</t>
  </si>
  <si>
    <t>08ND674-7312-0440</t>
  </si>
  <si>
    <t>08ND674-8199-0001</t>
  </si>
  <si>
    <t>08ND674-8199-0002</t>
  </si>
  <si>
    <t>08ND674-8199-0003</t>
  </si>
  <si>
    <t>08ND674-8199-0004</t>
  </si>
  <si>
    <t>08ND674-8199-0005</t>
  </si>
  <si>
    <t>08ND674-8199-0006</t>
  </si>
  <si>
    <t>08ND674-8199-0007</t>
  </si>
  <si>
    <t>08ND674-8199-0008</t>
  </si>
  <si>
    <t>08ND674-8199-0009</t>
  </si>
  <si>
    <t>08ND674-8199-0010</t>
  </si>
  <si>
    <t>08ND674-8199-0011</t>
  </si>
  <si>
    <t>08ND674-8199-0012</t>
  </si>
  <si>
    <t>08ND674-8199-0013</t>
  </si>
  <si>
    <t>08ND674-8199-0014</t>
  </si>
  <si>
    <t>08ND674-8199-0015</t>
  </si>
  <si>
    <t>08ND674-8199-0016</t>
  </si>
  <si>
    <t>08ND674-8199-0017</t>
  </si>
  <si>
    <t>08ND674-8199-0018</t>
  </si>
  <si>
    <t>08ND674-8199-0019</t>
  </si>
  <si>
    <t>08ND674-8199-0020</t>
  </si>
  <si>
    <t>08ND674-8199-0021</t>
  </si>
  <si>
    <t>08ND674-8199-0022</t>
  </si>
  <si>
    <t>08ND674-8199-0023</t>
  </si>
  <si>
    <t>08ND674-8199-0024</t>
  </si>
  <si>
    <t>08ND674-8199-0025</t>
  </si>
  <si>
    <t>08ND674-8199-0026</t>
  </si>
  <si>
    <t>08ND681-2238-0001</t>
  </si>
  <si>
    <t>08ND681-2238-0002</t>
  </si>
  <si>
    <t>08ND681-2238-0003</t>
  </si>
  <si>
    <t>08ND681-2238-0004</t>
  </si>
  <si>
    <t>08ND681-2238-0005</t>
  </si>
  <si>
    <t>08ND681-2238-0006</t>
  </si>
  <si>
    <t>08ND681-2238-0007</t>
  </si>
  <si>
    <t>08ND681-2238-0008</t>
  </si>
  <si>
    <t>08ND681-2238-0009</t>
  </si>
  <si>
    <t>08ND681-2238-0010</t>
  </si>
  <si>
    <t>08ND681-2238-0011</t>
  </si>
  <si>
    <t>08ND681-2238-0012</t>
  </si>
  <si>
    <t>08ND681-2238-0013</t>
  </si>
  <si>
    <t>08ND681-3516-0001</t>
  </si>
  <si>
    <t>08ND681-3516-0002</t>
  </si>
  <si>
    <t>08ND681-3516-0003</t>
  </si>
  <si>
    <t>08ND681-3521-0001</t>
  </si>
  <si>
    <t>08ND681-3521-0002</t>
  </si>
  <si>
    <t>08ND681-3522-0001</t>
  </si>
  <si>
    <t>08ND681-3526-0001</t>
  </si>
  <si>
    <t>08ND681-3532-0001</t>
  </si>
  <si>
    <t>08ND681-3545-0001</t>
  </si>
  <si>
    <t>08ND681-3545-0002</t>
  </si>
  <si>
    <t>08ND681-3545-0003</t>
  </si>
  <si>
    <t>08ND681-3545-0004</t>
  </si>
  <si>
    <t>08ND681-3545-0005</t>
  </si>
  <si>
    <t>08ND681-3548-0001</t>
  </si>
  <si>
    <t>08ND681-3548-0002</t>
  </si>
  <si>
    <t>08ND681-3548-0003</t>
  </si>
  <si>
    <t>08ND681-3548-0004</t>
  </si>
  <si>
    <t>08ND681-3548-0005</t>
  </si>
  <si>
    <t>08ND681-3556-0001</t>
  </si>
  <si>
    <t>08ND681-3560-0001</t>
  </si>
  <si>
    <t>08ND681-3560-0002</t>
  </si>
  <si>
    <t>08ND681-4201-0001</t>
  </si>
  <si>
    <t>08ND681-4201-0002</t>
  </si>
  <si>
    <t>08ND681-4201-0003</t>
  </si>
  <si>
    <t>08ND681-4201-0004</t>
  </si>
  <si>
    <t>08ND681-4201-0005</t>
  </si>
  <si>
    <t>08ND681-4201-0006</t>
  </si>
  <si>
    <t>08ND681-4201-0007</t>
  </si>
  <si>
    <t>08ND681-4201-0008</t>
  </si>
  <si>
    <t>08ND681-4201-0009</t>
  </si>
  <si>
    <t>08ND681-4201-0010</t>
  </si>
  <si>
    <t>08ND681-4201-0011</t>
  </si>
  <si>
    <t>08ND681-4201-0012</t>
  </si>
  <si>
    <t>08ND681-4201-0013</t>
  </si>
  <si>
    <t>08ND681-4201-0014</t>
  </si>
  <si>
    <t>08ND681-4201-0015</t>
  </si>
  <si>
    <t>08ND681-4201-0016</t>
  </si>
  <si>
    <t>08ND681-4201-0017</t>
  </si>
  <si>
    <t>08ND681-4201-0018</t>
  </si>
  <si>
    <t>08ND681-4201-0019</t>
  </si>
  <si>
    <t>08ND681-4201-0020</t>
  </si>
  <si>
    <t>08ND681-4201-0021</t>
  </si>
  <si>
    <t>08ND681-4201-0022</t>
  </si>
  <si>
    <t>08ND681-4201-0023</t>
  </si>
  <si>
    <t>08ND681-4201-0024</t>
  </si>
  <si>
    <t>08ND681-4201-0025</t>
  </si>
  <si>
    <t>08ND681-4201-0026</t>
  </si>
  <si>
    <t>08ND681-4201-0027</t>
  </si>
  <si>
    <t>08ND681-4201-0028</t>
  </si>
  <si>
    <t>08ND681-4201-0029</t>
  </si>
  <si>
    <t>08ND681-4201-0030</t>
  </si>
  <si>
    <t>08ND681-4201-0031</t>
  </si>
  <si>
    <t>08ND681-4201-0032</t>
  </si>
  <si>
    <t>08ND681-4201-0033</t>
  </si>
  <si>
    <t>08ND681-4201-0034</t>
  </si>
  <si>
    <t>08ND681-4201-0035</t>
  </si>
  <si>
    <t>08ND681-4201-0036</t>
  </si>
  <si>
    <t>08ND681-4202-0001</t>
  </si>
  <si>
    <t>08ND681-4202-0002</t>
  </si>
  <si>
    <t>08ND681-4202-0003</t>
  </si>
  <si>
    <t>08ND681-4202-0004</t>
  </si>
  <si>
    <t>08ND681-4202-0005</t>
  </si>
  <si>
    <t>08ND681-4202-0006</t>
  </si>
  <si>
    <t>08ND681-4202-0007</t>
  </si>
  <si>
    <t>08ND681-4202-0008</t>
  </si>
  <si>
    <t>08ND681-4202-0009</t>
  </si>
  <si>
    <t>08ND681-4202-0010</t>
  </si>
  <si>
    <t>08ND681-4202-0011</t>
  </si>
  <si>
    <t>08ND681-4203-0001</t>
  </si>
  <si>
    <t>08ND681-4204-0001</t>
  </si>
  <si>
    <t>08ND681-4204-0002</t>
  </si>
  <si>
    <t>08ND681-4204-0003</t>
  </si>
  <si>
    <t>08ND681-4204-0004</t>
  </si>
  <si>
    <t>08ND681-4204-0005</t>
  </si>
  <si>
    <t>08ND681-4204-0006</t>
  </si>
  <si>
    <t>08ND681-4204-0007</t>
  </si>
  <si>
    <t>08ND681-4204-0008</t>
  </si>
  <si>
    <t>08ND681-4204-0009</t>
  </si>
  <si>
    <t>08ND681-4204-0010</t>
  </si>
  <si>
    <t>08ND681-4204-0011</t>
  </si>
  <si>
    <t>08ND681-4204-0012</t>
  </si>
  <si>
    <t>08ND681-4204-0013</t>
  </si>
  <si>
    <t>08ND681-4204-0014</t>
  </si>
  <si>
    <t>08ND681-4204-0015</t>
  </si>
  <si>
    <t>08ND681-4204-0016</t>
  </si>
  <si>
    <t>08ND681-4204-0017</t>
  </si>
  <si>
    <t>08ND681-4204-0018</t>
  </si>
  <si>
    <t>08ND681-4204-0019</t>
  </si>
  <si>
    <t>08ND681-4204-0020</t>
  </si>
  <si>
    <t>08ND681-4204-0021</t>
  </si>
  <si>
    <t>08ND681-4204-0022</t>
  </si>
  <si>
    <t>08ND681-4205-0001</t>
  </si>
  <si>
    <t>08ND681-4205-0002</t>
  </si>
  <si>
    <t>08ND681-4205-0003</t>
  </si>
  <si>
    <t>08ND681-4205-0004</t>
  </si>
  <si>
    <t>08ND681-4205-0005</t>
  </si>
  <si>
    <t>08ND681-4205-0006</t>
  </si>
  <si>
    <t>08ND681-4205-0007</t>
  </si>
  <si>
    <t>08ND681-4205-0008</t>
  </si>
  <si>
    <t>08ND681-4235-0006</t>
  </si>
  <si>
    <t>08ND681-4236-0001</t>
  </si>
  <si>
    <t>08ND681-4236-0002</t>
  </si>
  <si>
    <t>08ND681-4236-0003</t>
  </si>
  <si>
    <t>08ND681-4236-0004</t>
  </si>
  <si>
    <t>08ND681-5105-0014</t>
  </si>
  <si>
    <t>08ND681-5105-0015</t>
  </si>
  <si>
    <t>08ND681-5232-0240</t>
  </si>
  <si>
    <t>08ND681-5232-0241</t>
  </si>
  <si>
    <t>08ND681-5232-0242</t>
  </si>
  <si>
    <t>08ND681-5232-0243</t>
  </si>
  <si>
    <t>08ND681-5232-0244</t>
  </si>
  <si>
    <t>08ND681-5232-0245</t>
  </si>
  <si>
    <t>08ND681-5232-0246</t>
  </si>
  <si>
    <t>08ND681-5232-0247</t>
  </si>
  <si>
    <t>08ND681-5232-0248</t>
  </si>
  <si>
    <t>08ND681-5232-0249</t>
  </si>
  <si>
    <t>08ND681-5232-0250</t>
  </si>
  <si>
    <t>08ND681-5232-0251</t>
  </si>
  <si>
    <t>08ND681-5232-0252</t>
  </si>
  <si>
    <t>08ND681-5232-0253</t>
  </si>
  <si>
    <t>08ND681-5232-0254</t>
  </si>
  <si>
    <t>08ND681-5232-0255</t>
  </si>
  <si>
    <t>08ND681-5232-0256</t>
  </si>
  <si>
    <t>08ND681-5232-0257</t>
  </si>
  <si>
    <t>08ND681-5232-0258</t>
  </si>
  <si>
    <t>08ND681-5232-0259</t>
  </si>
  <si>
    <t>08ND681-5232-0260</t>
  </si>
  <si>
    <t>08ND681-5232-0261</t>
  </si>
  <si>
    <t>08ND681-5232-0262</t>
  </si>
  <si>
    <t>08ND681-6110-0001</t>
  </si>
  <si>
    <t>08ND681-6110-0002</t>
  </si>
  <si>
    <t>08ND681-6110-0003</t>
  </si>
  <si>
    <t>08ND681-6110-0004</t>
  </si>
  <si>
    <t>08ND681-6110-0005</t>
  </si>
  <si>
    <t>08ND681-6110-0006</t>
  </si>
  <si>
    <t>08ND681-6110-0007</t>
  </si>
  <si>
    <t>08ND681-6110-0008</t>
  </si>
  <si>
    <t>08ND681-6110-0009</t>
  </si>
  <si>
    <t>08ND681-6110-0010</t>
  </si>
  <si>
    <t>08ND681-6110-0011</t>
  </si>
  <si>
    <t>08ND681-6110-1198</t>
  </si>
  <si>
    <t>08ND681-6110-1199</t>
  </si>
  <si>
    <t>08ND681-6110-1200</t>
  </si>
  <si>
    <t>08ND681-6110-1201</t>
  </si>
  <si>
    <t>08ND681-6110-1202</t>
  </si>
  <si>
    <t>08ND681-6110-1203</t>
  </si>
  <si>
    <t>08ND681-6110-1204</t>
  </si>
  <si>
    <t>08ND681-6110-1205</t>
  </si>
  <si>
    <t>08ND681-6110-1206</t>
  </si>
  <si>
    <t>08ND681-6110-1207</t>
  </si>
  <si>
    <t>08ND681-6110-1208</t>
  </si>
  <si>
    <t>08ND681-6110-1209</t>
  </si>
  <si>
    <t>08ND681-6110-1210</t>
  </si>
  <si>
    <t>08ND681-6110-1211</t>
  </si>
  <si>
    <t>08ND681-6110-1212</t>
  </si>
  <si>
    <t>08ND681-6110-1213</t>
  </si>
  <si>
    <t>08ND681-6110-1214</t>
  </si>
  <si>
    <t>08ND681-6110-1215</t>
  </si>
  <si>
    <t>08ND681-6110-1216</t>
  </si>
  <si>
    <t>08ND681-6110-1217</t>
  </si>
  <si>
    <t>08ND681-6212-0001</t>
  </si>
  <si>
    <t>08ND681-6212-0002</t>
  </si>
  <si>
    <t>08ND681-6212-0003</t>
  </si>
  <si>
    <t>08ND681-6212-0004</t>
  </si>
  <si>
    <t>08ND681-6212-0005</t>
  </si>
  <si>
    <t>08ND681-6212-0006</t>
  </si>
  <si>
    <t>08ND681-6212-0007</t>
  </si>
  <si>
    <t>08ND681-6212-0008</t>
  </si>
  <si>
    <t>08ND681-6212-0009</t>
  </si>
  <si>
    <t>08ND681-6212-0010</t>
  </si>
  <si>
    <t>08ND681-6212-0011</t>
  </si>
  <si>
    <t>08ND681-6212-0012</t>
  </si>
  <si>
    <t>08ND681-6212-0013</t>
  </si>
  <si>
    <t>08ND681-6212-0014</t>
  </si>
  <si>
    <t>08ND681-6212-0015</t>
  </si>
  <si>
    <t>08ND681-6212-0016</t>
  </si>
  <si>
    <t>08ND681-6212-0017</t>
  </si>
  <si>
    <t>08ND681-6212-0018</t>
  </si>
  <si>
    <t>08ND681-6212-0019</t>
  </si>
  <si>
    <t>08ND681-6212-0020</t>
  </si>
  <si>
    <t>08ND681-6212-0021</t>
  </si>
  <si>
    <t>08ND681-6212-0022</t>
  </si>
  <si>
    <t>08ND681-6212-0023</t>
  </si>
  <si>
    <t>08ND681-6212-0024</t>
  </si>
  <si>
    <t>08ND681-6212-0025</t>
  </si>
  <si>
    <t>08ND681-6212-0026</t>
  </si>
  <si>
    <t>08ND681-6212-0027</t>
  </si>
  <si>
    <t>08ND681-6212-0028</t>
  </si>
  <si>
    <t>08ND681-6212-0029</t>
  </si>
  <si>
    <t>08ND681-6212-0030</t>
  </si>
  <si>
    <t>08ND681-6212-0031</t>
  </si>
  <si>
    <t>08ND681-6212-0032</t>
  </si>
  <si>
    <t>08ND681-6212-0033</t>
  </si>
  <si>
    <t>08ND681-6212-0034</t>
  </si>
  <si>
    <t>08ND681-6212-0035</t>
  </si>
  <si>
    <t>08ND681-6212-0036</t>
  </si>
  <si>
    <t>08ND681-6212-0037</t>
  </si>
  <si>
    <t>08ND681-6212-0038</t>
  </si>
  <si>
    <t>08ND681-6212-0039</t>
  </si>
  <si>
    <t>08ND681-6212-0040</t>
  </si>
  <si>
    <t>08ND681-6212-0041</t>
  </si>
  <si>
    <t>08ND681-6212-0042</t>
  </si>
  <si>
    <t>08ND681-6212-0043</t>
  </si>
  <si>
    <t>08ND681-6212-0044</t>
  </si>
  <si>
    <t>08ND681-6212-0045</t>
  </si>
  <si>
    <t>08ND681-6212-0046</t>
  </si>
  <si>
    <t>08ND681-6212-0047</t>
  </si>
  <si>
    <t>08ND681-6212-0048</t>
  </si>
  <si>
    <t>08ND681-6212-0049</t>
  </si>
  <si>
    <t>08ND681-6212-0050</t>
  </si>
  <si>
    <t>08ND681-6212-0051</t>
  </si>
  <si>
    <t>08ND681-6212-0052</t>
  </si>
  <si>
    <t>08ND681-6212-0053</t>
  </si>
  <si>
    <t>08ND681-6212-0054</t>
  </si>
  <si>
    <t>08ND681-6212-0055</t>
  </si>
  <si>
    <t>08ND681-6212-0056</t>
  </si>
  <si>
    <t>08ND681-6212-0057</t>
  </si>
  <si>
    <t>08ND681-6212-0058</t>
  </si>
  <si>
    <t>08ND681-6212-0059</t>
  </si>
  <si>
    <t>08ND681-6212-0060</t>
  </si>
  <si>
    <t>08ND681-6212-0061</t>
  </si>
  <si>
    <t>08ND681-6212-0062</t>
  </si>
  <si>
    <t>08ND681-6212-0063</t>
  </si>
  <si>
    <t>08ND681-6212-0064</t>
  </si>
  <si>
    <t>08ND681-6212-0065</t>
  </si>
  <si>
    <t>08ND681-6212-0066</t>
  </si>
  <si>
    <t>08ND681-6212-0067</t>
  </si>
  <si>
    <t>08ND681-6212-0068</t>
  </si>
  <si>
    <t>08ND681-6212-0069</t>
  </si>
  <si>
    <t>08ND681-6212-0070</t>
  </si>
  <si>
    <t>08ND681-6212-0071</t>
  </si>
  <si>
    <t>08ND681-6212-0072</t>
  </si>
  <si>
    <t>08ND681-6212-0073</t>
  </si>
  <si>
    <t>08ND681-6212-0074</t>
  </si>
  <si>
    <t>08ND681-6212-0075</t>
  </si>
  <si>
    <t>08ND681-6212-0076</t>
  </si>
  <si>
    <t>08ND681-6212-0077</t>
  </si>
  <si>
    <t>08ND681-6212-0078</t>
  </si>
  <si>
    <t>08ND681-6212-0079</t>
  </si>
  <si>
    <t>08ND681-6212-0080</t>
  </si>
  <si>
    <t>08ND681-6212-0081</t>
  </si>
  <si>
    <t>08ND681-6212-0082</t>
  </si>
  <si>
    <t>08ND681-6212-0083</t>
  </si>
  <si>
    <t>08ND681-6212-0084</t>
  </si>
  <si>
    <t>08ND681-6212-0085</t>
  </si>
  <si>
    <t>08ND681-6212-0086</t>
  </si>
  <si>
    <t>08ND681-6212-0087</t>
  </si>
  <si>
    <t>08ND681-6212-0088</t>
  </si>
  <si>
    <t>08ND681-6212-0089</t>
  </si>
  <si>
    <t>08ND681-6212-0090</t>
  </si>
  <si>
    <t>08ND681-6212-0091</t>
  </si>
  <si>
    <t>08ND681-6212-0092</t>
  </si>
  <si>
    <t>08ND681-6212-0093</t>
  </si>
  <si>
    <t>08ND681-6214-0001</t>
  </si>
  <si>
    <t>08ND681-6214-0002</t>
  </si>
  <si>
    <t>08ND681-6214-0003</t>
  </si>
  <si>
    <t>08ND681-6214-0004</t>
  </si>
  <si>
    <t>08ND681-6214-0005</t>
  </si>
  <si>
    <t>08ND681-6214-0006</t>
  </si>
  <si>
    <t>08ND681-6214-0007</t>
  </si>
  <si>
    <t>08ND681-6214-0008</t>
  </si>
  <si>
    <t>08ND681-6214-0009</t>
  </si>
  <si>
    <t>08ND681-6214-0010</t>
  </si>
  <si>
    <t>08ND681-6214-0011</t>
  </si>
  <si>
    <t>08ND681-6214-0012</t>
  </si>
  <si>
    <t>08ND681-6214-0013</t>
  </si>
  <si>
    <t>08ND681-6214-0014</t>
  </si>
  <si>
    <t>08ND681-6214-0015</t>
  </si>
  <si>
    <t>08ND681-6214-0016</t>
  </si>
  <si>
    <t>08ND681-6214-0017</t>
  </si>
  <si>
    <t>08ND681-6214-0018</t>
  </si>
  <si>
    <t>08ND681-6216-0001</t>
  </si>
  <si>
    <t>08ND681-6216-0002</t>
  </si>
  <si>
    <t>08ND681-6217-0001</t>
  </si>
  <si>
    <t>08ND681-6311-0001</t>
  </si>
  <si>
    <t>08ND681-6311-0002</t>
  </si>
  <si>
    <t>08ND681-6311-0003</t>
  </si>
  <si>
    <t>08ND681-6313-0001</t>
  </si>
  <si>
    <t>08ND681-6313-0002</t>
  </si>
  <si>
    <t>08ND681-6313-0003</t>
  </si>
  <si>
    <t>08ND681-6313-0004</t>
  </si>
  <si>
    <t>08ND681-6313-0005</t>
  </si>
  <si>
    <t>08ND681-6313-0006</t>
  </si>
  <si>
    <t>08ND681-6313-0007</t>
  </si>
  <si>
    <t>08ND681-6313-0008</t>
  </si>
  <si>
    <t>08ND681-6313-0009</t>
  </si>
  <si>
    <t>08ND681-6313-0010</t>
  </si>
  <si>
    <t>08ND681-6313-0011</t>
  </si>
  <si>
    <t>08ND681-6313-0012</t>
  </si>
  <si>
    <t>08ND681-6313-0013</t>
  </si>
  <si>
    <t>08ND681-6313-0014</t>
  </si>
  <si>
    <t>08ND681-6313-0015</t>
  </si>
  <si>
    <t>08ND681-6313-0016</t>
  </si>
  <si>
    <t>08ND681-6313-0017</t>
  </si>
  <si>
    <t>08ND681-6313-0018</t>
  </si>
  <si>
    <t>08ND681-6313-0019</t>
  </si>
  <si>
    <t>08ND681-6313-0020</t>
  </si>
  <si>
    <t>08ND681-6313-0021</t>
  </si>
  <si>
    <t>08ND681-6313-0022</t>
  </si>
  <si>
    <t>08ND681-6313-0023</t>
  </si>
  <si>
    <t>08ND681-6313-0024</t>
  </si>
  <si>
    <t>08ND681-6313-0025</t>
  </si>
  <si>
    <t>08ND681-6313-0026</t>
  </si>
  <si>
    <t>08ND681-6313-0027</t>
  </si>
  <si>
    <t>08ND681-6313-0028</t>
  </si>
  <si>
    <t>08ND681-6313-0029</t>
  </si>
  <si>
    <t>08ND681-6313-0030</t>
  </si>
  <si>
    <t>08ND681-6313-0031</t>
  </si>
  <si>
    <t>08ND681-6313-0032</t>
  </si>
  <si>
    <t>08ND681-6313-0033</t>
  </si>
  <si>
    <t>08ND681-6313-0034</t>
  </si>
  <si>
    <t>08ND681-6313-0035</t>
  </si>
  <si>
    <t>08ND681-6313-0036</t>
  </si>
  <si>
    <t>08ND681-6313-0037</t>
  </si>
  <si>
    <t>08ND681-6313-0038</t>
  </si>
  <si>
    <t>08ND681-6313-0039</t>
  </si>
  <si>
    <t>08ND681-6313-0040</t>
  </si>
  <si>
    <t>08ND681-6313-0041</t>
  </si>
  <si>
    <t>08ND681-6313-0042</t>
  </si>
  <si>
    <t>08ND681-6313-0043</t>
  </si>
  <si>
    <t>08ND681-6313-0044</t>
  </si>
  <si>
    <t>08ND681-6313-0045</t>
  </si>
  <si>
    <t>08ND681-6313-0046</t>
  </si>
  <si>
    <t>08ND681-6313-0047</t>
  </si>
  <si>
    <t>08ND681-6313-0048</t>
  </si>
  <si>
    <t>08ND681-6313-0049</t>
  </si>
  <si>
    <t>08ND681-6313-0050</t>
  </si>
  <si>
    <t>08ND681-6313-0051</t>
  </si>
  <si>
    <t>08ND681-6313-0052</t>
  </si>
  <si>
    <t>08ND681-6313-0053</t>
  </si>
  <si>
    <t>08ND681-6313-0054</t>
  </si>
  <si>
    <t>08ND681-6313-0055</t>
  </si>
  <si>
    <t>08ND681-6313-0056</t>
  </si>
  <si>
    <t>08ND681-6313-0057</t>
  </si>
  <si>
    <t>08ND681-6313-0058</t>
  </si>
  <si>
    <t>08ND681-6313-0059</t>
  </si>
  <si>
    <t>08ND681-6313-0060</t>
  </si>
  <si>
    <t>08ND681-6313-0061</t>
  </si>
  <si>
    <t>08ND681-6313-0062</t>
  </si>
  <si>
    <t>08ND681-6313-0063</t>
  </si>
  <si>
    <t>08ND681-6313-0064</t>
  </si>
  <si>
    <t>08ND681-6313-0065</t>
  </si>
  <si>
    <t>08ND681-6313-0066</t>
  </si>
  <si>
    <t>08ND681-6313-0067</t>
  </si>
  <si>
    <t>08ND681-6313-0068</t>
  </si>
  <si>
    <t>08ND681-6313-0069</t>
  </si>
  <si>
    <t>08ND681-6313-0070</t>
  </si>
  <si>
    <t>08ND681-6313-0071</t>
  </si>
  <si>
    <t>08ND681-6313-0072</t>
  </si>
  <si>
    <t>08ND681-6313-0073</t>
  </si>
  <si>
    <t>08ND681-6313-0074</t>
  </si>
  <si>
    <t>08ND681-6313-0075</t>
  </si>
  <si>
    <t>08ND681-6313-0076</t>
  </si>
  <si>
    <t>08ND681-6313-0077</t>
  </si>
  <si>
    <t>08ND681-6313-0078</t>
  </si>
  <si>
    <t>08ND681-6313-0079</t>
  </si>
  <si>
    <t>08ND681-6313-0080</t>
  </si>
  <si>
    <t>08ND681-6313-0081</t>
  </si>
  <si>
    <t>08ND681-6313-0082</t>
  </si>
  <si>
    <t>08ND681-6313-0083</t>
  </si>
  <si>
    <t>08ND681-6313-0084</t>
  </si>
  <si>
    <t>08ND681-6313-0085</t>
  </si>
  <si>
    <t>08ND681-6313-0086</t>
  </si>
  <si>
    <t>08ND681-6313-0087</t>
  </si>
  <si>
    <t>08ND681-6313-0088</t>
  </si>
  <si>
    <t>08ND681-6313-0089</t>
  </si>
  <si>
    <t>08ND681-6313-0090</t>
  </si>
  <si>
    <t>08ND681-6313-0091</t>
  </si>
  <si>
    <t>08ND681-6313-0092</t>
  </si>
  <si>
    <t>08ND681-6313-0093</t>
  </si>
  <si>
    <t>08ND681-6313-0094</t>
  </si>
  <si>
    <t>08ND681-6313-0095</t>
  </si>
  <si>
    <t>08ND681-6313-0096</t>
  </si>
  <si>
    <t>08ND681-6313-0097</t>
  </si>
  <si>
    <t>08ND681-6313-0098</t>
  </si>
  <si>
    <t>08ND681-6313-0099</t>
  </si>
  <si>
    <t>08ND681-6313-0100</t>
  </si>
  <si>
    <t>08ND681-6313-0101</t>
  </si>
  <si>
    <t>08ND681-6313-0102</t>
  </si>
  <si>
    <t>08ND681-6313-0103</t>
  </si>
  <si>
    <t>08ND681-6313-0104</t>
  </si>
  <si>
    <t>08ND681-6313-0105</t>
  </si>
  <si>
    <t>08ND681-6313-0106</t>
  </si>
  <si>
    <t>08ND681-6313-0107</t>
  </si>
  <si>
    <t>08ND681-6313-0108</t>
  </si>
  <si>
    <t>08ND681-6313-0109</t>
  </si>
  <si>
    <t>08ND681-6313-0110</t>
  </si>
  <si>
    <t>08ND681-6313-0111</t>
  </si>
  <si>
    <t>08ND681-6313-0112</t>
  </si>
  <si>
    <t>08ND681-6313-0113</t>
  </si>
  <si>
    <t>08ND681-6313-0114</t>
  </si>
  <si>
    <t>08ND681-6313-0115</t>
  </si>
  <si>
    <t>08ND681-6313-0116</t>
  </si>
  <si>
    <t>08ND681-6313-0117</t>
  </si>
  <si>
    <t>08ND681-6313-0118</t>
  </si>
  <si>
    <t>08ND681-6313-0119</t>
  </si>
  <si>
    <t>08ND681-6313-0120</t>
  </si>
  <si>
    <t>08ND681-6313-0121</t>
  </si>
  <si>
    <t>08ND681-6313-0122</t>
  </si>
  <si>
    <t>08ND681-6313-0123</t>
  </si>
  <si>
    <t>08ND681-6313-0124</t>
  </si>
  <si>
    <t>08ND681-6313-0125</t>
  </si>
  <si>
    <t>08ND681-6313-0126</t>
  </si>
  <si>
    <t>08ND681-6313-0127</t>
  </si>
  <si>
    <t>08ND681-6313-0128</t>
  </si>
  <si>
    <t>08ND681-6313-0129</t>
  </si>
  <si>
    <t>08ND681-6313-0130</t>
  </si>
  <si>
    <t>08ND681-6313-0131</t>
  </si>
  <si>
    <t>08ND681-6313-0132</t>
  </si>
  <si>
    <t>08ND681-6313-0133</t>
  </si>
  <si>
    <t>08ND681-6313-0134</t>
  </si>
  <si>
    <t>08ND681-6313-0135</t>
  </si>
  <si>
    <t>08ND681-6313-0136</t>
  </si>
  <si>
    <t>08ND681-6313-0137</t>
  </si>
  <si>
    <t>08ND681-6313-0138</t>
  </si>
  <si>
    <t>08ND681-6313-0139</t>
  </si>
  <si>
    <t>08ND681-6313-0140</t>
  </si>
  <si>
    <t>08ND681-6313-0141</t>
  </si>
  <si>
    <t>08ND681-6313-0142</t>
  </si>
  <si>
    <t>08ND681-6313-0143</t>
  </si>
  <si>
    <t>08ND681-6313-0144</t>
  </si>
  <si>
    <t>08ND681-6313-0145</t>
  </si>
  <si>
    <t>08ND681-6313-0146</t>
  </si>
  <si>
    <t>08ND681-6313-0147</t>
  </si>
  <si>
    <t>08ND681-6313-0148</t>
  </si>
  <si>
    <t>08ND681-6313-0149</t>
  </si>
  <si>
    <t>08ND681-6313-0150</t>
  </si>
  <si>
    <t>08ND681-6313-0151</t>
  </si>
  <si>
    <t>08ND681-6313-0152</t>
  </si>
  <si>
    <t>08ND681-6313-0153</t>
  </si>
  <si>
    <t>08ND681-6313-0154</t>
  </si>
  <si>
    <t>08ND681-6313-0155</t>
  </si>
  <si>
    <t>08ND681-6313-0156</t>
  </si>
  <si>
    <t>08ND681-6313-0157</t>
  </si>
  <si>
    <t>08ND681-6313-0158</t>
  </si>
  <si>
    <t>08ND681-6313-0159</t>
  </si>
  <si>
    <t>08ND681-6313-0160</t>
  </si>
  <si>
    <t>08ND681-6313-0161</t>
  </si>
  <si>
    <t>08ND681-6313-0162</t>
  </si>
  <si>
    <t>08ND681-6313-0163</t>
  </si>
  <si>
    <t>08ND681-6313-0164</t>
  </si>
  <si>
    <t>08ND681-6313-0165</t>
  </si>
  <si>
    <t>08ND681-6313-0166</t>
  </si>
  <si>
    <t>08ND681-6313-0167</t>
  </si>
  <si>
    <t>08ND681-6313-0168</t>
  </si>
  <si>
    <t>08ND681-6313-0169</t>
  </si>
  <si>
    <t>08ND681-6313-0170</t>
  </si>
  <si>
    <t>08ND681-6313-0171</t>
  </si>
  <si>
    <t>08ND681-6313-0172</t>
  </si>
  <si>
    <t>08ND681-6313-0173</t>
  </si>
  <si>
    <t>08ND681-6313-0174</t>
  </si>
  <si>
    <t>08ND681-6313-0175</t>
  </si>
  <si>
    <t>08ND681-6313-0176</t>
  </si>
  <si>
    <t>08ND681-6313-0177</t>
  </si>
  <si>
    <t>08ND681-6313-0178</t>
  </si>
  <si>
    <t>08ND681-6313-0179</t>
  </si>
  <si>
    <t>08ND681-6313-0180</t>
  </si>
  <si>
    <t>08ND681-6313-0181</t>
  </si>
  <si>
    <t>08ND681-6313-0182</t>
  </si>
  <si>
    <t>08ND681-6313-0183</t>
  </si>
  <si>
    <t>08ND681-6313-0184</t>
  </si>
  <si>
    <t>08ND681-6313-0185</t>
  </si>
  <si>
    <t>08ND681-6313-0186</t>
  </si>
  <si>
    <t>08ND681-6313-0187</t>
  </si>
  <si>
    <t>08ND681-6313-0188</t>
  </si>
  <si>
    <t>08ND681-6313-0189</t>
  </si>
  <si>
    <t>08ND681-6313-0190</t>
  </si>
  <si>
    <t>08ND681-6313-0191</t>
  </si>
  <si>
    <t>08ND681-6313-0192</t>
  </si>
  <si>
    <t>08ND681-6313-0193</t>
  </si>
  <si>
    <t>08ND681-6313-0194</t>
  </si>
  <si>
    <t>08ND681-6313-0195</t>
  </si>
  <si>
    <t>08ND681-6313-0196</t>
  </si>
  <si>
    <t>08ND681-6313-0197</t>
  </si>
  <si>
    <t>08ND681-6313-0198</t>
  </si>
  <si>
    <t>08ND681-6313-0199</t>
  </si>
  <si>
    <t>08ND681-6313-0200</t>
  </si>
  <si>
    <t>08ND681-6313-0201</t>
  </si>
  <si>
    <t>08ND681-6313-0202</t>
  </si>
  <si>
    <t>08ND681-6313-0203</t>
  </si>
  <si>
    <t>08ND681-6313-0204</t>
  </si>
  <si>
    <t>08ND681-6313-0205</t>
  </si>
  <si>
    <t>08ND681-6313-0206</t>
  </si>
  <si>
    <t>08ND681-6313-0207</t>
  </si>
  <si>
    <t>08ND681-6313-0208</t>
  </si>
  <si>
    <t>08ND681-6313-0209</t>
  </si>
  <si>
    <t>08ND681-6313-0210</t>
  </si>
  <si>
    <t>08ND681-6313-0211</t>
  </si>
  <si>
    <t>08ND681-6313-0212</t>
  </si>
  <si>
    <t>08ND681-6313-0213</t>
  </si>
  <si>
    <t>08ND681-6313-0214</t>
  </si>
  <si>
    <t>08ND681-6313-0215</t>
  </si>
  <si>
    <t>08ND681-6313-0216</t>
  </si>
  <si>
    <t>08ND681-6313-0217</t>
  </si>
  <si>
    <t>08ND681-6313-0218</t>
  </si>
  <si>
    <t>08ND681-6313-0219</t>
  </si>
  <si>
    <t>08ND681-6313-0220</t>
  </si>
  <si>
    <t>08ND681-6313-0221</t>
  </si>
  <si>
    <t>08ND681-6313-0222</t>
  </si>
  <si>
    <t>08ND681-6313-0223</t>
  </si>
  <si>
    <t>08ND681-6313-0224</t>
  </si>
  <si>
    <t>08ND681-6313-0225</t>
  </si>
  <si>
    <t>08ND681-6313-0226</t>
  </si>
  <si>
    <t>08ND681-6313-0227</t>
  </si>
  <si>
    <t>08ND681-6313-0228</t>
  </si>
  <si>
    <t>08ND681-6313-0229</t>
  </si>
  <si>
    <t>08ND681-6313-0230</t>
  </si>
  <si>
    <t>08ND681-6318-0001</t>
  </si>
  <si>
    <t>08ND681-6318-0002</t>
  </si>
  <si>
    <t>08ND681-6318-0003</t>
  </si>
  <si>
    <t>08ND681-6318-0004</t>
  </si>
  <si>
    <t>08ND681-6318-0005</t>
  </si>
  <si>
    <t>08ND681-6318-0006</t>
  </si>
  <si>
    <t>08ND681-6318-0007</t>
  </si>
  <si>
    <t>08ND681-6318-0008</t>
  </si>
  <si>
    <t>08ND681-6318-0009</t>
  </si>
  <si>
    <t>08ND681-6318-0010</t>
  </si>
  <si>
    <t>08ND681-6318-0011</t>
  </si>
  <si>
    <t>08ND681-6318-0012</t>
  </si>
  <si>
    <t>08ND681-6318-0013</t>
  </si>
  <si>
    <t>08ND681-6318-0014</t>
  </si>
  <si>
    <t>08ND681-6318-0015</t>
  </si>
  <si>
    <t>08ND681-6318-0016</t>
  </si>
  <si>
    <t>08ND681-6318-0017</t>
  </si>
  <si>
    <t>08ND681-6318-0018</t>
  </si>
  <si>
    <t>08ND681-6318-0019</t>
  </si>
  <si>
    <t>08ND681-6318-0020</t>
  </si>
  <si>
    <t>08ND681-6318-0021</t>
  </si>
  <si>
    <t>08ND681-6318-0022</t>
  </si>
  <si>
    <t>08ND681-6318-0023</t>
  </si>
  <si>
    <t>08ND681-6318-0024</t>
  </si>
  <si>
    <t>08ND681-6318-0025</t>
  </si>
  <si>
    <t>08ND681-6318-0026</t>
  </si>
  <si>
    <t>08ND681-6318-0027</t>
  </si>
  <si>
    <t>08ND681-6318-0028</t>
  </si>
  <si>
    <t>08ND681-6318-0029</t>
  </si>
  <si>
    <t>08ND681-6318-0030</t>
  </si>
  <si>
    <t>08ND681-6318-0031</t>
  </si>
  <si>
    <t>08ND681-6318-0032</t>
  </si>
  <si>
    <t>08ND681-6318-0033</t>
  </si>
  <si>
    <t>08ND681-6318-0034</t>
  </si>
  <si>
    <t>08ND681-6318-0035</t>
  </si>
  <si>
    <t>08ND681-6318-0036</t>
  </si>
  <si>
    <t>08ND681-6319-0001</t>
  </si>
  <si>
    <t>08ND681-6319-0002</t>
  </si>
  <si>
    <t>08ND681-6319-0003</t>
  </si>
  <si>
    <t>08ND681-6319-0004</t>
  </si>
  <si>
    <t>08ND681-6319-0005</t>
  </si>
  <si>
    <t>08ND681-6319-0006</t>
  </si>
  <si>
    <t>08ND681-6319-0007</t>
  </si>
  <si>
    <t>08ND681-6319-0008</t>
  </si>
  <si>
    <t>08ND681-6319-0009</t>
  </si>
  <si>
    <t>08ND681-6319-0010</t>
  </si>
  <si>
    <t>08ND681-6319-0011</t>
  </si>
  <si>
    <t>08ND681-6319-0012</t>
  </si>
  <si>
    <t>08ND681-6319-0013</t>
  </si>
  <si>
    <t>08ND681-6319-0014</t>
  </si>
  <si>
    <t>08ND681-6319-0015</t>
  </si>
  <si>
    <t>08ND681-6319-0016</t>
  </si>
  <si>
    <t>08ND681-6319-0017</t>
  </si>
  <si>
    <t>08ND681-6319-0018</t>
  </si>
  <si>
    <t>08ND681-6319-0019</t>
  </si>
  <si>
    <t>08ND681-6319-0020</t>
  </si>
  <si>
    <t>08ND681-6319-0021</t>
  </si>
  <si>
    <t>08ND681-6319-0022</t>
  </si>
  <si>
    <t>08ND681-6319-0023</t>
  </si>
  <si>
    <t>08ND681-6319-0024</t>
  </si>
  <si>
    <t>08ND681-6319-0025</t>
  </si>
  <si>
    <t>08ND681-6319-0026</t>
  </si>
  <si>
    <t>08ND681-6319-0027</t>
  </si>
  <si>
    <t>08ND681-6319-0028</t>
  </si>
  <si>
    <t>08ND681-6319-0029</t>
  </si>
  <si>
    <t>08ND681-6319-0030</t>
  </si>
  <si>
    <t>08ND681-6319-0031</t>
  </si>
  <si>
    <t>08ND681-6319-0032</t>
  </si>
  <si>
    <t>08ND681-6319-0033</t>
  </si>
  <si>
    <t>08ND681-6319-0034</t>
  </si>
  <si>
    <t>08ND681-6319-0035</t>
  </si>
  <si>
    <t>08ND681-6319-0036</t>
  </si>
  <si>
    <t>08ND681-6319-0037</t>
  </si>
  <si>
    <t>08ND681-6319-0038</t>
  </si>
  <si>
    <t>08ND681-6319-0039</t>
  </si>
  <si>
    <t>08ND681-6319-0040</t>
  </si>
  <si>
    <t>08ND681-6319-0041</t>
  </si>
  <si>
    <t>08ND681-6319-0042</t>
  </si>
  <si>
    <t>08ND681-6319-0043</t>
  </si>
  <si>
    <t>08ND681-6319-0044</t>
  </si>
  <si>
    <t>08ND681-6319-0045</t>
  </si>
  <si>
    <t>08ND681-6319-0046</t>
  </si>
  <si>
    <t>08ND681-6319-0047</t>
  </si>
  <si>
    <t>08ND681-6319-0048</t>
  </si>
  <si>
    <t>08ND681-6319-0049</t>
  </si>
  <si>
    <t>08ND681-6319-0050</t>
  </si>
  <si>
    <t>08ND681-6319-0051</t>
  </si>
  <si>
    <t>08ND681-6319-0052</t>
  </si>
  <si>
    <t>08ND681-6319-0053</t>
  </si>
  <si>
    <t>08ND681-6319-0054</t>
  </si>
  <si>
    <t>08ND681-6319-0055</t>
  </si>
  <si>
    <t>08ND681-6319-0056</t>
  </si>
  <si>
    <t>08ND681-6319-0057</t>
  </si>
  <si>
    <t>08ND681-6319-0058</t>
  </si>
  <si>
    <t>08ND681-6319-0059</t>
  </si>
  <si>
    <t>08ND681-6319-0060</t>
  </si>
  <si>
    <t>08ND681-6319-0061</t>
  </si>
  <si>
    <t>08ND681-6319-0062</t>
  </si>
  <si>
    <t>08ND681-6319-0063</t>
  </si>
  <si>
    <t>08ND681-6319-0064</t>
  </si>
  <si>
    <t>08ND681-6319-0065</t>
  </si>
  <si>
    <t>08ND681-6319-0066</t>
  </si>
  <si>
    <t>08ND681-6319-0067</t>
  </si>
  <si>
    <t>08ND681-6319-0068</t>
  </si>
  <si>
    <t>08ND681-6319-0069</t>
  </si>
  <si>
    <t>08ND681-6319-0070</t>
  </si>
  <si>
    <t>08ND681-6319-0071</t>
  </si>
  <si>
    <t>08ND681-6319-0072</t>
  </si>
  <si>
    <t>08ND681-6319-0073</t>
  </si>
  <si>
    <t>08ND681-6319-0074</t>
  </si>
  <si>
    <t>08ND681-6319-0075</t>
  </si>
  <si>
    <t>08ND681-6319-0076</t>
  </si>
  <si>
    <t>08ND681-6319-0077</t>
  </si>
  <si>
    <t>08ND681-6319-0078</t>
  </si>
  <si>
    <t>08ND681-6319-0079</t>
  </si>
  <si>
    <t>08ND681-6319-0080</t>
  </si>
  <si>
    <t>08ND681-6319-0081</t>
  </si>
  <si>
    <t>08ND681-6319-0082</t>
  </si>
  <si>
    <t>08ND681-6319-0083</t>
  </si>
  <si>
    <t>08ND681-6319-0084</t>
  </si>
  <si>
    <t>08ND681-6319-0085</t>
  </si>
  <si>
    <t>08ND681-6319-0086</t>
  </si>
  <si>
    <t>08ND681-6319-0087</t>
  </si>
  <si>
    <t>08ND681-6319-0088</t>
  </si>
  <si>
    <t>08ND681-6319-0089</t>
  </si>
  <si>
    <t>08ND681-6319-0090</t>
  </si>
  <si>
    <t>08ND681-6319-0091</t>
  </si>
  <si>
    <t>08ND681-6319-0092</t>
  </si>
  <si>
    <t>08ND681-6319-0093</t>
  </si>
  <si>
    <t>08ND681-6319-0094</t>
  </si>
  <si>
    <t>08ND681-6319-0095</t>
  </si>
  <si>
    <t>08ND681-6319-0096</t>
  </si>
  <si>
    <t>08ND681-6319-0097</t>
  </si>
  <si>
    <t>08ND681-6319-0098</t>
  </si>
  <si>
    <t>08ND681-6319-0099</t>
  </si>
  <si>
    <t>08ND681-6319-0100</t>
  </si>
  <si>
    <t>08ND681-6319-0101</t>
  </si>
  <si>
    <t>08ND681-6319-0102</t>
  </si>
  <si>
    <t>08ND681-6319-0103</t>
  </si>
  <si>
    <t>08ND681-6319-0104</t>
  </si>
  <si>
    <t>08ND681-6319-0105</t>
  </si>
  <si>
    <t>08ND681-6319-0106</t>
  </si>
  <si>
    <t>08ND681-6319-0107</t>
  </si>
  <si>
    <t>08ND681-6319-0108</t>
  </si>
  <si>
    <t>08ND681-6319-0109</t>
  </si>
  <si>
    <t>08ND681-6319-0110</t>
  </si>
  <si>
    <t>08ND681-6319-0111</t>
  </si>
  <si>
    <t>08ND681-6319-0112</t>
  </si>
  <si>
    <t>08ND681-6319-0113</t>
  </si>
  <si>
    <t>08ND681-6319-0114</t>
  </si>
  <si>
    <t>08ND681-6319-0115</t>
  </si>
  <si>
    <t>08ND681-6319-0116</t>
  </si>
  <si>
    <t>08ND681-6319-0117</t>
  </si>
  <si>
    <t>08ND681-6319-0118</t>
  </si>
  <si>
    <t>08ND681-6319-0119</t>
  </si>
  <si>
    <t>08ND681-6319-0120</t>
  </si>
  <si>
    <t>08ND681-6319-0121</t>
  </si>
  <si>
    <t>08ND681-6319-0122</t>
  </si>
  <si>
    <t>08ND681-6319-0123</t>
  </si>
  <si>
    <t>08ND681-6319-0124</t>
  </si>
  <si>
    <t>08ND681-6319-0125</t>
  </si>
  <si>
    <t>08ND681-6319-0126</t>
  </si>
  <si>
    <t>08ND681-6319-0127</t>
  </si>
  <si>
    <t>08ND681-6319-0128</t>
  </si>
  <si>
    <t>08ND681-6319-0129</t>
  </si>
  <si>
    <t>08ND681-6319-0130</t>
  </si>
  <si>
    <t>08ND681-6319-0131</t>
  </si>
  <si>
    <t>08ND681-6319-0132</t>
  </si>
  <si>
    <t>08ND681-6319-0133</t>
  </si>
  <si>
    <t>08ND681-6319-0134</t>
  </si>
  <si>
    <t>08ND681-6319-0135</t>
  </si>
  <si>
    <t>08ND681-6319-0136</t>
  </si>
  <si>
    <t>08ND681-6319-0137</t>
  </si>
  <si>
    <t>08ND681-6319-0138</t>
  </si>
  <si>
    <t>08ND681-6319-0139</t>
  </si>
  <si>
    <t>08ND681-6319-0140</t>
  </si>
  <si>
    <t>08ND681-6319-0141</t>
  </si>
  <si>
    <t>08ND681-6319-0142</t>
  </si>
  <si>
    <t>08ND681-6319-0143</t>
  </si>
  <si>
    <t>08ND681-6319-0144</t>
  </si>
  <si>
    <t>08ND681-6319-0145</t>
  </si>
  <si>
    <t>08ND681-6319-0146</t>
  </si>
  <si>
    <t>08ND681-6319-0147</t>
  </si>
  <si>
    <t>08ND681-6319-0148</t>
  </si>
  <si>
    <t>08ND681-6319-0149</t>
  </si>
  <si>
    <t>08ND681-6319-0150</t>
  </si>
  <si>
    <t>08ND681-6319-0151</t>
  </si>
  <si>
    <t>08ND681-6319-0152</t>
  </si>
  <si>
    <t>08ND681-6319-0153</t>
  </si>
  <si>
    <t>08ND681-6319-0154</t>
  </si>
  <si>
    <t>08ND681-6319-0155</t>
  </si>
  <si>
    <t>08ND681-6319-0156</t>
  </si>
  <si>
    <t>08ND681-6319-0157</t>
  </si>
  <si>
    <t>08ND681-6319-0158</t>
  </si>
  <si>
    <t>08ND681-6319-0159</t>
  </si>
  <si>
    <t>08ND681-6319-0160</t>
  </si>
  <si>
    <t>08ND681-6319-0161</t>
  </si>
  <si>
    <t>08ND681-6319-0162</t>
  </si>
  <si>
    <t>08ND681-6321-0001</t>
  </si>
  <si>
    <t>08ND681-6321-0002</t>
  </si>
  <si>
    <t>08ND681-6321-0003</t>
  </si>
  <si>
    <t>08ND681-6321-0004</t>
  </si>
  <si>
    <t>08ND681-6321-0005</t>
  </si>
  <si>
    <t>08ND681-6321-0006</t>
  </si>
  <si>
    <t>08ND681-6321-0007</t>
  </si>
  <si>
    <t>08ND681-6321-0008</t>
  </si>
  <si>
    <t>08ND681-6323-0001</t>
  </si>
  <si>
    <t>08ND681-6323-0002</t>
  </si>
  <si>
    <t>08ND681-6323-0003</t>
  </si>
  <si>
    <t>08ND681-6323-0004</t>
  </si>
  <si>
    <t>08ND681-6323-0005</t>
  </si>
  <si>
    <t>08ND681-6323-0006</t>
  </si>
  <si>
    <t>08ND681-6323-0007</t>
  </si>
  <si>
    <t>08ND681-6323-0008</t>
  </si>
  <si>
    <t>08ND681-6331-0001</t>
  </si>
  <si>
    <t>08ND681-6331-0002</t>
  </si>
  <si>
    <t>08ND681-6331-0003</t>
  </si>
  <si>
    <t>08ND681-6331-0004</t>
  </si>
  <si>
    <t>08ND681-6331-0005</t>
  </si>
  <si>
    <t>08ND681-6331-0006</t>
  </si>
  <si>
    <t>08ND681-6331-0007</t>
  </si>
  <si>
    <t>08ND681-6331-0008</t>
  </si>
  <si>
    <t>08ND681-6331-0009</t>
  </si>
  <si>
    <t>08ND681-6331-0010</t>
  </si>
  <si>
    <t>08ND681-6331-0011</t>
  </si>
  <si>
    <t>08ND681-6331-0012</t>
  </si>
  <si>
    <t>08ND681-6331-0013</t>
  </si>
  <si>
    <t>08ND681-6331-0014</t>
  </si>
  <si>
    <t>08ND681-6331-0015</t>
  </si>
  <si>
    <t>08ND681-6331-0016</t>
  </si>
  <si>
    <t>08ND681-6331-0017</t>
  </si>
  <si>
    <t>08ND681-6331-0018</t>
  </si>
  <si>
    <t>08ND681-6331-0019</t>
  </si>
  <si>
    <t>08ND681-6331-0020</t>
  </si>
  <si>
    <t>08ND681-6331-0021</t>
  </si>
  <si>
    <t>08ND681-6331-0022</t>
  </si>
  <si>
    <t>08ND681-6331-0023</t>
  </si>
  <si>
    <t>08ND681-6331-0024</t>
  </si>
  <si>
    <t>08ND681-6331-0025</t>
  </si>
  <si>
    <t>08ND681-6331-0026</t>
  </si>
  <si>
    <t>08ND681-6331-0027</t>
  </si>
  <si>
    <t>08ND681-6331-0028</t>
  </si>
  <si>
    <t>08ND681-6331-0029</t>
  </si>
  <si>
    <t>08ND681-6331-0030</t>
  </si>
  <si>
    <t>08ND681-6331-0031</t>
  </si>
  <si>
    <t>08ND681-6331-0032</t>
  </si>
  <si>
    <t>08ND681-6331-0033</t>
  </si>
  <si>
    <t>08ND681-6331-0034</t>
  </si>
  <si>
    <t>08ND681-6331-0035</t>
  </si>
  <si>
    <t>08ND681-6331-0036</t>
  </si>
  <si>
    <t>08ND681-6331-0037</t>
  </si>
  <si>
    <t>08ND681-6331-0038</t>
  </si>
  <si>
    <t>08ND681-6331-0039</t>
  </si>
  <si>
    <t>08ND681-6331-0040</t>
  </si>
  <si>
    <t>08ND681-6331-0041</t>
  </si>
  <si>
    <t>08ND681-6331-0042</t>
  </si>
  <si>
    <t>08ND681-6331-0043</t>
  </si>
  <si>
    <t>08ND681-6331-0044</t>
  </si>
  <si>
    <t>08ND681-6331-0045</t>
  </si>
  <si>
    <t>08ND681-6331-0046</t>
  </si>
  <si>
    <t>08ND681-6331-0047</t>
  </si>
  <si>
    <t>08ND681-6331-0048</t>
  </si>
  <si>
    <t>08ND681-6331-0049</t>
  </si>
  <si>
    <t>08ND681-6331-0050</t>
  </si>
  <si>
    <t>08ND681-6331-0051</t>
  </si>
  <si>
    <t>08ND681-6331-0052</t>
  </si>
  <si>
    <t>08ND681-6331-0053</t>
  </si>
  <si>
    <t>08ND681-6331-0054</t>
  </si>
  <si>
    <t>08ND681-6331-0055</t>
  </si>
  <si>
    <t>08ND681-6331-0056</t>
  </si>
  <si>
    <t>08ND681-6331-0057</t>
  </si>
  <si>
    <t>08ND681-6331-0058</t>
  </si>
  <si>
    <t>08ND681-6331-0059</t>
  </si>
  <si>
    <t>08ND681-6331-0060</t>
  </si>
  <si>
    <t>08ND681-6331-0061</t>
  </si>
  <si>
    <t>08ND681-6331-0062</t>
  </si>
  <si>
    <t>08ND681-6331-0063</t>
  </si>
  <si>
    <t>08ND681-6331-0064</t>
  </si>
  <si>
    <t>08ND681-6331-0065</t>
  </si>
  <si>
    <t>08ND681-6331-0066</t>
  </si>
  <si>
    <t>08ND681-6331-0067</t>
  </si>
  <si>
    <t>08ND681-6331-0068</t>
  </si>
  <si>
    <t>08ND681-6331-0069</t>
  </si>
  <si>
    <t>08ND681-6331-0070</t>
  </si>
  <si>
    <t>08ND681-6331-0071</t>
  </si>
  <si>
    <t>08ND681-6331-0072</t>
  </si>
  <si>
    <t>08ND681-6331-0073</t>
  </si>
  <si>
    <t>08ND681-6331-0074</t>
  </si>
  <si>
    <t>08ND681-6331-0075</t>
  </si>
  <si>
    <t>08ND681-6331-0076</t>
  </si>
  <si>
    <t>08ND681-6331-0077</t>
  </si>
  <si>
    <t>08ND681-6331-0078</t>
  </si>
  <si>
    <t>08ND681-6331-0079</t>
  </si>
  <si>
    <t>08ND681-6331-0080</t>
  </si>
  <si>
    <t>08ND681-6331-0081</t>
  </si>
  <si>
    <t>08ND681-6331-0082</t>
  </si>
  <si>
    <t>08ND681-6331-0083</t>
  </si>
  <si>
    <t>08ND681-6331-0084</t>
  </si>
  <si>
    <t>08ND681-6331-0085</t>
  </si>
  <si>
    <t>08ND681-6331-0086</t>
  </si>
  <si>
    <t>08ND681-6331-0087</t>
  </si>
  <si>
    <t>08ND681-6331-0088</t>
  </si>
  <si>
    <t>08ND681-6331-0089</t>
  </si>
  <si>
    <t>08ND681-6331-0090</t>
  </si>
  <si>
    <t>08ND681-6331-0091</t>
  </si>
  <si>
    <t>08ND681-6331-0092</t>
  </si>
  <si>
    <t>08ND681-6331-0093</t>
  </si>
  <si>
    <t>08ND681-6331-0094</t>
  </si>
  <si>
    <t>08ND681-6331-0095</t>
  </si>
  <si>
    <t>08ND681-6331-0096</t>
  </si>
  <si>
    <t>08ND681-6331-0097</t>
  </si>
  <si>
    <t>08ND681-6331-0098</t>
  </si>
  <si>
    <t>08ND681-6331-0099</t>
  </si>
  <si>
    <t>08ND681-6331-0100</t>
  </si>
  <si>
    <t>08ND681-6331-0101</t>
  </si>
  <si>
    <t>08ND681-6331-0102</t>
  </si>
  <si>
    <t>08ND681-6331-0103</t>
  </si>
  <si>
    <t>08ND681-6331-0104</t>
  </si>
  <si>
    <t>08ND681-6331-0105</t>
  </si>
  <si>
    <t>08ND681-6331-0106</t>
  </si>
  <si>
    <t>08ND681-6331-0107</t>
  </si>
  <si>
    <t>08ND681-6331-0108</t>
  </si>
  <si>
    <t>08ND681-6331-0109</t>
  </si>
  <si>
    <t>08ND681-6331-0110</t>
  </si>
  <si>
    <t>08ND681-6331-0111</t>
  </si>
  <si>
    <t>08ND681-6331-0112</t>
  </si>
  <si>
    <t>08ND681-6331-0113</t>
  </si>
  <si>
    <t>08ND681-6331-0114</t>
  </si>
  <si>
    <t>08ND681-6331-0115</t>
  </si>
  <si>
    <t>08ND681-6331-0116</t>
  </si>
  <si>
    <t>08ND681-6331-0117</t>
  </si>
  <si>
    <t>08ND681-6331-0118</t>
  </si>
  <si>
    <t>08ND681-6331-0119</t>
  </si>
  <si>
    <t>08ND681-6331-0120</t>
  </si>
  <si>
    <t>08ND681-6331-0121</t>
  </si>
  <si>
    <t>08ND681-6331-0122</t>
  </si>
  <si>
    <t>08ND681-6331-0123</t>
  </si>
  <si>
    <t>08ND681-6331-0124</t>
  </si>
  <si>
    <t>08ND681-6331-0125</t>
  </si>
  <si>
    <t>08ND681-6331-0126</t>
  </si>
  <si>
    <t>08ND681-6331-0127</t>
  </si>
  <si>
    <t>08ND681-6331-0128</t>
  </si>
  <si>
    <t>08ND681-6331-0129</t>
  </si>
  <si>
    <t>08ND681-6331-0130</t>
  </si>
  <si>
    <t>08ND681-6331-0131</t>
  </si>
  <si>
    <t>08ND681-6331-0132</t>
  </si>
  <si>
    <t>08ND681-6331-0133</t>
  </si>
  <si>
    <t>08ND681-6331-0134</t>
  </si>
  <si>
    <t>08ND681-6331-0135</t>
  </si>
  <si>
    <t>08ND681-6331-0136</t>
  </si>
  <si>
    <t>08ND681-6331-0137</t>
  </si>
  <si>
    <t>08ND681-6331-0138</t>
  </si>
  <si>
    <t>08ND681-6331-0139</t>
  </si>
  <si>
    <t>08ND681-6331-0140</t>
  </si>
  <si>
    <t>08ND681-6331-0141</t>
  </si>
  <si>
    <t>08ND681-6331-0142</t>
  </si>
  <si>
    <t>08ND681-6331-0143</t>
  </si>
  <si>
    <t>08ND681-6331-0144</t>
  </si>
  <si>
    <t>08ND681-6331-0145</t>
  </si>
  <si>
    <t>08ND681-6331-0146</t>
  </si>
  <si>
    <t>08ND681-6331-0147</t>
  </si>
  <si>
    <t>08ND681-6331-0148</t>
  </si>
  <si>
    <t>08ND681-6331-0149</t>
  </si>
  <si>
    <t>08ND681-6331-0150</t>
  </si>
  <si>
    <t>08ND681-6331-0151</t>
  </si>
  <si>
    <t>08ND681-6331-0152</t>
  </si>
  <si>
    <t>08ND681-6331-0153</t>
  </si>
  <si>
    <t>08ND681-6331-0154</t>
  </si>
  <si>
    <t>08ND681-6331-0155</t>
  </si>
  <si>
    <t>08ND681-6331-0156</t>
  </si>
  <si>
    <t>08ND681-6331-0157</t>
  </si>
  <si>
    <t>08ND681-6331-0158</t>
  </si>
  <si>
    <t>08ND681-6331-0159</t>
  </si>
  <si>
    <t>08ND681-6331-0160</t>
  </si>
  <si>
    <t>08ND681-6331-0161</t>
  </si>
  <si>
    <t>08ND681-6331-0162</t>
  </si>
  <si>
    <t>08ND681-6331-0163</t>
  </si>
  <si>
    <t>08ND681-6331-0164</t>
  </si>
  <si>
    <t>08ND681-6331-0165</t>
  </si>
  <si>
    <t>08ND681-6331-0166</t>
  </si>
  <si>
    <t>08ND681-6331-0167</t>
  </si>
  <si>
    <t>08ND681-6331-0168</t>
  </si>
  <si>
    <t>08ND681-6331-0169</t>
  </si>
  <si>
    <t>08ND681-6331-0170</t>
  </si>
  <si>
    <t>08ND681-6331-0171</t>
  </si>
  <si>
    <t>08ND681-6331-0172</t>
  </si>
  <si>
    <t>08ND681-6331-0173</t>
  </si>
  <si>
    <t>08ND681-6331-0174</t>
  </si>
  <si>
    <t>08ND681-6331-0175</t>
  </si>
  <si>
    <t>08ND681-6331-0176</t>
  </si>
  <si>
    <t>08ND681-6331-0177</t>
  </si>
  <si>
    <t>08ND681-6331-0178</t>
  </si>
  <si>
    <t>08ND681-6331-0179</t>
  </si>
  <si>
    <t>08ND681-6331-0180</t>
  </si>
  <si>
    <t>08ND681-6331-0181</t>
  </si>
  <si>
    <t>08ND681-6331-0182</t>
  </si>
  <si>
    <t>08ND681-6331-0183</t>
  </si>
  <si>
    <t>08ND681-6331-0184</t>
  </si>
  <si>
    <t>08ND681-6331-0185</t>
  </si>
  <si>
    <t>08ND681-6331-0186</t>
  </si>
  <si>
    <t>08ND681-6331-0187</t>
  </si>
  <si>
    <t>08ND681-6331-0188</t>
  </si>
  <si>
    <t>08ND681-6331-0189</t>
  </si>
  <si>
    <t>08ND681-6331-0190</t>
  </si>
  <si>
    <t>08ND681-6331-0191</t>
  </si>
  <si>
    <t>08ND681-6331-0192</t>
  </si>
  <si>
    <t>08ND681-6331-0193</t>
  </si>
  <si>
    <t>08ND681-6331-0194</t>
  </si>
  <si>
    <t>08ND681-6331-0195</t>
  </si>
  <si>
    <t>08ND681-6331-0196</t>
  </si>
  <si>
    <t>08ND681-6331-0197</t>
  </si>
  <si>
    <t>08ND681-6331-0198</t>
  </si>
  <si>
    <t>08ND681-6331-0199</t>
  </si>
  <si>
    <t>08ND681-6331-0200</t>
  </si>
  <si>
    <t>08ND681-6331-0201</t>
  </si>
  <si>
    <t>08ND681-6331-0202</t>
  </si>
  <si>
    <t>08ND681-6331-0203</t>
  </si>
  <si>
    <t>08ND681-6331-0204</t>
  </si>
  <si>
    <t>08ND681-6331-0205</t>
  </si>
  <si>
    <t>08ND681-6331-0206</t>
  </si>
  <si>
    <t>08ND681-6331-0207</t>
  </si>
  <si>
    <t>08ND681-6331-0208</t>
  </si>
  <si>
    <t>08ND681-6331-0209</t>
  </si>
  <si>
    <t>08ND681-6331-0210</t>
  </si>
  <si>
    <t>08ND681-6331-0211</t>
  </si>
  <si>
    <t>08ND681-6331-0212</t>
  </si>
  <si>
    <t>08ND681-6331-0213</t>
  </si>
  <si>
    <t>08ND681-6331-0214</t>
  </si>
  <si>
    <t>08ND681-6331-0215</t>
  </si>
  <si>
    <t>08ND681-6331-0216</t>
  </si>
  <si>
    <t>08ND681-6331-0217</t>
  </si>
  <si>
    <t>08ND681-6331-0218</t>
  </si>
  <si>
    <t>08ND681-6331-0219</t>
  </si>
  <si>
    <t>08ND681-6331-0220</t>
  </si>
  <si>
    <t>08ND681-6331-0221</t>
  </si>
  <si>
    <t>08ND681-6331-0222</t>
  </si>
  <si>
    <t>08ND681-6331-0223</t>
  </si>
  <si>
    <t>08ND681-6331-0224</t>
  </si>
  <si>
    <t>08ND681-6331-0225</t>
  </si>
  <si>
    <t>08ND681-6331-0226</t>
  </si>
  <si>
    <t>08ND681-6331-0227</t>
  </si>
  <si>
    <t>08ND681-6331-0228</t>
  </si>
  <si>
    <t>08ND681-6331-0229</t>
  </si>
  <si>
    <t>08ND681-6331-0230</t>
  </si>
  <si>
    <t>08ND681-6331-0231</t>
  </si>
  <si>
    <t>08ND681-6331-0232</t>
  </si>
  <si>
    <t>08ND681-6331-0233</t>
  </si>
  <si>
    <t>08ND681-6331-0234</t>
  </si>
  <si>
    <t>08ND681-6331-0235</t>
  </si>
  <si>
    <t>08ND681-6331-0236</t>
  </si>
  <si>
    <t>08ND681-6331-0237</t>
  </si>
  <si>
    <t>08ND681-6331-0238</t>
  </si>
  <si>
    <t>08ND681-6331-0239</t>
  </si>
  <si>
    <t>08ND681-6331-0240</t>
  </si>
  <si>
    <t>08ND681-6331-0241</t>
  </si>
  <si>
    <t>08ND681-6331-0242</t>
  </si>
  <si>
    <t>08ND681-6331-0243</t>
  </si>
  <si>
    <t>08ND681-6331-0244</t>
  </si>
  <si>
    <t>08ND681-6331-0245</t>
  </si>
  <si>
    <t>08ND681-6331-0246</t>
  </si>
  <si>
    <t>08ND681-6331-0247</t>
  </si>
  <si>
    <t>08ND681-6331-0248</t>
  </si>
  <si>
    <t>08ND681-6331-0249</t>
  </si>
  <si>
    <t>08ND681-6331-0250</t>
  </si>
  <si>
    <t>08ND681-6331-0251</t>
  </si>
  <si>
    <t>08ND681-6331-0252</t>
  </si>
  <si>
    <t>08ND681-6331-0253</t>
  </si>
  <si>
    <t>08ND681-6331-0254</t>
  </si>
  <si>
    <t>08ND681-6331-0255</t>
  </si>
  <si>
    <t>08ND681-6331-0256</t>
  </si>
  <si>
    <t>08ND681-6331-0257</t>
  </si>
  <si>
    <t>08ND681-6331-0258</t>
  </si>
  <si>
    <t>08ND681-6331-0259</t>
  </si>
  <si>
    <t>08ND681-6331-0260</t>
  </si>
  <si>
    <t>08ND681-6331-0261</t>
  </si>
  <si>
    <t>08ND681-6331-0262</t>
  </si>
  <si>
    <t>08ND681-6331-0263</t>
  </si>
  <si>
    <t>08ND681-6331-0264</t>
  </si>
  <si>
    <t>08ND681-6331-0265</t>
  </si>
  <si>
    <t>08ND681-6331-0266</t>
  </si>
  <si>
    <t>08ND681-6331-0267</t>
  </si>
  <si>
    <t>08ND681-6331-0268</t>
  </si>
  <si>
    <t>08ND681-6331-0269</t>
  </si>
  <si>
    <t>08ND681-6331-0270</t>
  </si>
  <si>
    <t>08ND681-6331-0271</t>
  </si>
  <si>
    <t>08ND681-6331-0272</t>
  </si>
  <si>
    <t>08ND681-6331-0273</t>
  </si>
  <si>
    <t>08ND681-6331-0274</t>
  </si>
  <si>
    <t>08ND681-6331-0275</t>
  </si>
  <si>
    <t>08ND681-6331-0276</t>
  </si>
  <si>
    <t>08ND681-6331-0277</t>
  </si>
  <si>
    <t>08ND681-6331-0278</t>
  </si>
  <si>
    <t>08ND681-6331-0279</t>
  </si>
  <si>
    <t>08ND681-6331-0280</t>
  </si>
  <si>
    <t>08ND681-6331-0281</t>
  </si>
  <si>
    <t>08ND681-6331-0282</t>
  </si>
  <si>
    <t>08ND681-6331-0283</t>
  </si>
  <si>
    <t>08ND681-6331-0284</t>
  </si>
  <si>
    <t>08ND681-6331-0285</t>
  </si>
  <si>
    <t>08ND681-6331-0286</t>
  </si>
  <si>
    <t>08ND681-6331-0287</t>
  </si>
  <si>
    <t>08ND681-6331-0288</t>
  </si>
  <si>
    <t>08ND681-6331-0289</t>
  </si>
  <si>
    <t>08ND681-6331-0290</t>
  </si>
  <si>
    <t>08ND681-6331-0291</t>
  </si>
  <si>
    <t>08ND681-6331-0292</t>
  </si>
  <si>
    <t>08ND681-6331-0293</t>
  </si>
  <si>
    <t>08ND681-6331-0294</t>
  </si>
  <si>
    <t>08ND681-6331-0295</t>
  </si>
  <si>
    <t>08ND681-6331-0296</t>
  </si>
  <si>
    <t>08ND681-6331-0297</t>
  </si>
  <si>
    <t>08ND681-6331-0298</t>
  </si>
  <si>
    <t>08ND681-6331-0299</t>
  </si>
  <si>
    <t>08ND681-6331-0300</t>
  </si>
  <si>
    <t>08ND681-6331-0301</t>
  </si>
  <si>
    <t>08ND681-6331-0302</t>
  </si>
  <si>
    <t>08ND681-6331-0303</t>
  </si>
  <si>
    <t>08ND681-6331-0304</t>
  </si>
  <si>
    <t>08ND681-6331-0305</t>
  </si>
  <si>
    <t>08ND681-6331-0306</t>
  </si>
  <si>
    <t>08ND681-6331-0307</t>
  </si>
  <si>
    <t>08ND681-6331-0308</t>
  </si>
  <si>
    <t>08ND681-6331-0309</t>
  </si>
  <si>
    <t>08ND681-6331-0310</t>
  </si>
  <si>
    <t>08ND681-6331-0311</t>
  </si>
  <si>
    <t>08ND681-6331-0312</t>
  </si>
  <si>
    <t>08ND681-6331-0313</t>
  </si>
  <si>
    <t>08ND681-6331-0314</t>
  </si>
  <si>
    <t>08ND681-6331-0315</t>
  </si>
  <si>
    <t>08ND681-6331-0316</t>
  </si>
  <si>
    <t>08ND681-6331-0317</t>
  </si>
  <si>
    <t>08ND681-6331-0318</t>
  </si>
  <si>
    <t>08ND681-6331-0319</t>
  </si>
  <si>
    <t>08ND681-6331-0320</t>
  </si>
  <si>
    <t>08ND681-6331-0321</t>
  </si>
  <si>
    <t>08ND681-6331-0322</t>
  </si>
  <si>
    <t>08ND681-6331-0323</t>
  </si>
  <si>
    <t>08ND681-6331-0324</t>
  </si>
  <si>
    <t>08ND681-6331-0325</t>
  </si>
  <si>
    <t>08ND681-6331-0326</t>
  </si>
  <si>
    <t>08ND681-6331-0327</t>
  </si>
  <si>
    <t>08ND681-6331-0328</t>
  </si>
  <si>
    <t>08ND681-6331-0329</t>
  </si>
  <si>
    <t>08ND681-6331-0330</t>
  </si>
  <si>
    <t>08ND681-6331-0331</t>
  </si>
  <si>
    <t>08ND681-6331-0332</t>
  </si>
  <si>
    <t>08ND681-6331-0333</t>
  </si>
  <si>
    <t>08ND681-6331-0334</t>
  </si>
  <si>
    <t>08ND681-6331-0335</t>
  </si>
  <si>
    <t>08ND681-6331-0336</t>
  </si>
  <si>
    <t>08ND681-6331-0337</t>
  </si>
  <si>
    <t>08ND681-6331-0338</t>
  </si>
  <si>
    <t>08ND681-6331-0339</t>
  </si>
  <si>
    <t>08ND681-6331-0340</t>
  </si>
  <si>
    <t>08ND681-6331-0341</t>
  </si>
  <si>
    <t>08ND681-6331-0342</t>
  </si>
  <si>
    <t>08ND681-6331-0343</t>
  </si>
  <si>
    <t>08ND681-6331-0344</t>
  </si>
  <si>
    <t>08ND681-6331-0345</t>
  </si>
  <si>
    <t>08ND681-6331-0346</t>
  </si>
  <si>
    <t>08ND681-6331-0347</t>
  </si>
  <si>
    <t>08ND681-6331-0348</t>
  </si>
  <si>
    <t>08ND681-6331-0349</t>
  </si>
  <si>
    <t>08ND681-6331-0350</t>
  </si>
  <si>
    <t>08ND681-6331-0351</t>
  </si>
  <si>
    <t>08ND681-6331-0352</t>
  </si>
  <si>
    <t>08ND681-6331-0353</t>
  </si>
  <si>
    <t>08ND681-6331-0354</t>
  </si>
  <si>
    <t>08ND681-6331-0355</t>
  </si>
  <si>
    <t>08ND681-6331-0356</t>
  </si>
  <si>
    <t>08ND681-6331-0357</t>
  </si>
  <si>
    <t>08ND681-6331-0358</t>
  </si>
  <si>
    <t>08ND681-6331-0359</t>
  </si>
  <si>
    <t>08ND681-6331-0360</t>
  </si>
  <si>
    <t>08ND681-6331-0361</t>
  </si>
  <si>
    <t>08ND681-6331-0362</t>
  </si>
  <si>
    <t>08ND681-6331-0363</t>
  </si>
  <si>
    <t>08ND681-6331-0364</t>
  </si>
  <si>
    <t>08ND681-6331-0365</t>
  </si>
  <si>
    <t>08ND681-6331-0366</t>
  </si>
  <si>
    <t>08ND681-6331-0367</t>
  </si>
  <si>
    <t>08ND681-6331-0368</t>
  </si>
  <si>
    <t>08ND681-6331-0369</t>
  </si>
  <si>
    <t>08ND681-6331-0370</t>
  </si>
  <si>
    <t>08ND681-6331-0371</t>
  </si>
  <si>
    <t>08ND681-6331-0372</t>
  </si>
  <si>
    <t>08ND681-6331-0373</t>
  </si>
  <si>
    <t>08ND681-6331-0374</t>
  </si>
  <si>
    <t>08ND681-6331-0375</t>
  </si>
  <si>
    <t>08ND681-6331-0376</t>
  </si>
  <si>
    <t>08ND681-6331-0377</t>
  </si>
  <si>
    <t>08ND681-6331-0378</t>
  </si>
  <si>
    <t>08ND681-6331-0379</t>
  </si>
  <si>
    <t>08ND681-6331-0380</t>
  </si>
  <si>
    <t>08ND681-6331-0381</t>
  </si>
  <si>
    <t>08ND681-6331-0382</t>
  </si>
  <si>
    <t>08ND681-6331-0383</t>
  </si>
  <si>
    <t>08ND681-6331-0384</t>
  </si>
  <si>
    <t>08ND681-6331-0385</t>
  </si>
  <si>
    <t>08ND681-6331-0386</t>
  </si>
  <si>
    <t>08ND681-6331-0387</t>
  </si>
  <si>
    <t>08ND681-6331-0388</t>
  </si>
  <si>
    <t>08ND681-6331-0389</t>
  </si>
  <si>
    <t>08ND681-6331-0390</t>
  </si>
  <si>
    <t>08ND681-6331-0391</t>
  </si>
  <si>
    <t>08ND681-6331-0392</t>
  </si>
  <si>
    <t>08ND681-6331-0393</t>
  </si>
  <si>
    <t>08ND681-6331-0394</t>
  </si>
  <si>
    <t>08ND681-6331-0395</t>
  </si>
  <si>
    <t>08ND681-6331-0396</t>
  </si>
  <si>
    <t>08ND681-6331-0397</t>
  </si>
  <si>
    <t>08ND681-6331-0398</t>
  </si>
  <si>
    <t>08ND681-6331-0399</t>
  </si>
  <si>
    <t>08ND681-6331-0400</t>
  </si>
  <si>
    <t>08ND681-6331-0401</t>
  </si>
  <si>
    <t>08ND681-6331-0402</t>
  </si>
  <si>
    <t>08ND681-6331-0403</t>
  </si>
  <si>
    <t>08ND681-6331-0404</t>
  </si>
  <si>
    <t>08ND681-6331-0405</t>
  </si>
  <si>
    <t>08ND681-6331-0406</t>
  </si>
  <si>
    <t>08ND681-6331-0407</t>
  </si>
  <si>
    <t>08ND681-6331-0408</t>
  </si>
  <si>
    <t>08ND681-6331-0409</t>
  </si>
  <si>
    <t>08ND681-6331-0410</t>
  </si>
  <si>
    <t>08ND681-6331-0411</t>
  </si>
  <si>
    <t>08ND681-6331-0412</t>
  </si>
  <si>
    <t>08ND681-6331-0413</t>
  </si>
  <si>
    <t>08ND681-6331-0414</t>
  </si>
  <si>
    <t>08ND681-6331-0415</t>
  </si>
  <si>
    <t>08ND681-6331-0416</t>
  </si>
  <si>
    <t>08ND681-6331-0417</t>
  </si>
  <si>
    <t>08ND681-6331-0418</t>
  </si>
  <si>
    <t>08ND681-6331-0419</t>
  </si>
  <si>
    <t>08ND681-6331-0420</t>
  </si>
  <si>
    <t>08ND681-6331-0421</t>
  </si>
  <si>
    <t>08ND681-6331-0422</t>
  </si>
  <si>
    <t>08ND681-6331-0423</t>
  </si>
  <si>
    <t>08ND681-6331-0424</t>
  </si>
  <si>
    <t>08ND681-6331-0425</t>
  </si>
  <si>
    <t>08ND681-6331-0426</t>
  </si>
  <si>
    <t>08ND681-6331-0427</t>
  </si>
  <si>
    <t>08ND681-6331-0428</t>
  </si>
  <si>
    <t>08ND681-6331-0429</t>
  </si>
  <si>
    <t>08ND681-6331-0430</t>
  </si>
  <si>
    <t>08ND681-6331-0431</t>
  </si>
  <si>
    <t>08ND681-6331-0432</t>
  </si>
  <si>
    <t>08ND681-6331-0433</t>
  </si>
  <si>
    <t>08ND681-6331-0434</t>
  </si>
  <si>
    <t>08ND681-6331-0435</t>
  </si>
  <si>
    <t>08ND681-6331-0436</t>
  </si>
  <si>
    <t>08ND681-6331-0437</t>
  </si>
  <si>
    <t>08ND681-6331-0438</t>
  </si>
  <si>
    <t>08ND681-6331-0439</t>
  </si>
  <si>
    <t>08ND681-6331-0440</t>
  </si>
  <si>
    <t>08ND681-6331-0441</t>
  </si>
  <si>
    <t>08ND681-6331-0442</t>
  </si>
  <si>
    <t>08ND681-6331-0443</t>
  </si>
  <si>
    <t>08ND681-6331-0444</t>
  </si>
  <si>
    <t>08ND681-6331-0445</t>
  </si>
  <si>
    <t>08ND681-6331-0446</t>
  </si>
  <si>
    <t>08ND681-6331-0447</t>
  </si>
  <si>
    <t>08ND681-6331-0448</t>
  </si>
  <si>
    <t>08ND681-6331-0449</t>
  </si>
  <si>
    <t>08ND681-6331-0450</t>
  </si>
  <si>
    <t>08ND681-6331-0451</t>
  </si>
  <si>
    <t>08ND681-6331-0452</t>
  </si>
  <si>
    <t>08ND681-6331-0453</t>
  </si>
  <si>
    <t>08ND681-6332-0001</t>
  </si>
  <si>
    <t>08ND681-6332-0002</t>
  </si>
  <si>
    <t>08ND681-6332-0003</t>
  </si>
  <si>
    <t>08ND681-6332-0004</t>
  </si>
  <si>
    <t>08ND681-6332-0005</t>
  </si>
  <si>
    <t>08ND681-6332-0006</t>
  </si>
  <si>
    <t>08ND681-6332-0007</t>
  </si>
  <si>
    <t>08ND681-6332-0008</t>
  </si>
  <si>
    <t>08ND681-6332-0009</t>
  </si>
  <si>
    <t>08ND681-6332-0010</t>
  </si>
  <si>
    <t>08ND681-6332-0011</t>
  </si>
  <si>
    <t>08ND681-6332-0012</t>
  </si>
  <si>
    <t>08ND681-6332-0013</t>
  </si>
  <si>
    <t>08ND681-6332-0014</t>
  </si>
  <si>
    <t>08ND681-6332-0015</t>
  </si>
  <si>
    <t>08ND681-6332-0016</t>
  </si>
  <si>
    <t>08ND681-6332-0017</t>
  </si>
  <si>
    <t>08ND681-6332-0018</t>
  </si>
  <si>
    <t>08ND681-6332-0019</t>
  </si>
  <si>
    <t>08ND681-6332-0020</t>
  </si>
  <si>
    <t>08ND681-6332-0021</t>
  </si>
  <si>
    <t>08ND681-6332-0022</t>
  </si>
  <si>
    <t>08ND681-6332-0023</t>
  </si>
  <si>
    <t>08ND681-6332-0024</t>
  </si>
  <si>
    <t>08ND681-6332-0025</t>
  </si>
  <si>
    <t>08ND681-6332-0026</t>
  </si>
  <si>
    <t>08ND681-6332-0027</t>
  </si>
  <si>
    <t>08ND681-6332-0028</t>
  </si>
  <si>
    <t>08ND681-6332-0029</t>
  </si>
  <si>
    <t>08ND681-6332-0030</t>
  </si>
  <si>
    <t>08ND681-6332-0031</t>
  </si>
  <si>
    <t>08ND681-6332-0032</t>
  </si>
  <si>
    <t>08ND681-6332-0033</t>
  </si>
  <si>
    <t>08ND681-6332-0034</t>
  </si>
  <si>
    <t>08ND681-6332-0035</t>
  </si>
  <si>
    <t>08ND681-6332-0036</t>
  </si>
  <si>
    <t>08ND681-6332-0037</t>
  </si>
  <si>
    <t>08ND681-6332-0038</t>
  </si>
  <si>
    <t>08ND681-6332-0039</t>
  </si>
  <si>
    <t>08ND681-6332-0040</t>
  </si>
  <si>
    <t>08ND681-6332-0041</t>
  </si>
  <si>
    <t>08ND681-6332-0042</t>
  </si>
  <si>
    <t>08ND681-6332-0043</t>
  </si>
  <si>
    <t>08ND681-6332-0044</t>
  </si>
  <si>
    <t>08ND681-6332-0045</t>
  </si>
  <si>
    <t>08ND681-6332-0046</t>
  </si>
  <si>
    <t>08ND681-6332-0047</t>
  </si>
  <si>
    <t>08ND681-6332-0048</t>
  </si>
  <si>
    <t>08ND681-6332-0049</t>
  </si>
  <si>
    <t>08ND681-6332-0050</t>
  </si>
  <si>
    <t>08ND681-6332-0051</t>
  </si>
  <si>
    <t>08ND681-6332-0052</t>
  </si>
  <si>
    <t>08ND681-6332-0053</t>
  </si>
  <si>
    <t>08ND681-6332-0054</t>
  </si>
  <si>
    <t>08ND681-6332-0055</t>
  </si>
  <si>
    <t>08ND681-6332-0056</t>
  </si>
  <si>
    <t>08ND681-6332-0057</t>
  </si>
  <si>
    <t>08ND681-6332-0058</t>
  </si>
  <si>
    <t>08ND681-6332-0059</t>
  </si>
  <si>
    <t>08ND681-6332-0060</t>
  </si>
  <si>
    <t>08ND681-6332-0061</t>
  </si>
  <si>
    <t>08ND681-6332-0062</t>
  </si>
  <si>
    <t>08ND681-6332-0063</t>
  </si>
  <si>
    <t>08ND681-6332-0064</t>
  </si>
  <si>
    <t>08ND681-6332-0065</t>
  </si>
  <si>
    <t>08ND681-6332-0066</t>
  </si>
  <si>
    <t>08ND681-6332-0067</t>
  </si>
  <si>
    <t>08ND681-6332-0068</t>
  </si>
  <si>
    <t>08ND681-6332-0069</t>
  </si>
  <si>
    <t>08ND681-6332-0070</t>
  </si>
  <si>
    <t>08ND681-6332-0071</t>
  </si>
  <si>
    <t>08ND681-6332-0072</t>
  </si>
  <si>
    <t>08ND681-6332-0073</t>
  </si>
  <si>
    <t>08ND681-6332-0074</t>
  </si>
  <si>
    <t>08ND681-6332-0075</t>
  </si>
  <si>
    <t>08ND681-6332-0076</t>
  </si>
  <si>
    <t>08ND681-6332-0077</t>
  </si>
  <si>
    <t>08ND681-6332-0078</t>
  </si>
  <si>
    <t>08ND681-6332-0079</t>
  </si>
  <si>
    <t>08ND681-6332-0080</t>
  </si>
  <si>
    <t>08ND681-6332-0081</t>
  </si>
  <si>
    <t>08ND681-6332-0082</t>
  </si>
  <si>
    <t>08ND681-6332-0083</t>
  </si>
  <si>
    <t>08ND681-6332-0084</t>
  </si>
  <si>
    <t>08ND681-6332-0085</t>
  </si>
  <si>
    <t>08ND681-6332-0086</t>
  </si>
  <si>
    <t>08ND681-6332-0087</t>
  </si>
  <si>
    <t>08ND681-6332-0088</t>
  </si>
  <si>
    <t>08ND681-6332-0089</t>
  </si>
  <si>
    <t>08ND681-6332-0090</t>
  </si>
  <si>
    <t>08ND681-6332-0091</t>
  </si>
  <si>
    <t>08ND681-6332-0092</t>
  </si>
  <si>
    <t>08ND681-6332-0093</t>
  </si>
  <si>
    <t>08ND681-6332-0094</t>
  </si>
  <si>
    <t>08ND681-6332-0095</t>
  </si>
  <si>
    <t>08ND681-6333-0001</t>
  </si>
  <si>
    <t>08ND681-6333-0002</t>
  </si>
  <si>
    <t>08ND681-6333-0003</t>
  </si>
  <si>
    <t>08ND681-6333-0004</t>
  </si>
  <si>
    <t>08ND681-6333-0005</t>
  </si>
  <si>
    <t>08ND681-6333-0006</t>
  </si>
  <si>
    <t>08ND681-6333-0007</t>
  </si>
  <si>
    <t>08ND681-6333-0008</t>
  </si>
  <si>
    <t>08ND681-6333-0009</t>
  </si>
  <si>
    <t>08ND681-6333-0010</t>
  </si>
  <si>
    <t>08ND681-6333-0011</t>
  </si>
  <si>
    <t>08ND681-6333-0012</t>
  </si>
  <si>
    <t>08ND681-6333-0013</t>
  </si>
  <si>
    <t>08ND681-6333-0014</t>
  </si>
  <si>
    <t>08ND681-6333-0015</t>
  </si>
  <si>
    <t>08ND681-6333-0016</t>
  </si>
  <si>
    <t>08ND681-6333-0017</t>
  </si>
  <si>
    <t>08ND681-6333-0018</t>
  </si>
  <si>
    <t>08ND681-6333-0019</t>
  </si>
  <si>
    <t>08ND681-6333-0020</t>
  </si>
  <si>
    <t>08ND681-6333-0021</t>
  </si>
  <si>
    <t>08ND681-6333-0022</t>
  </si>
  <si>
    <t>08ND681-6333-0023</t>
  </si>
  <si>
    <t>08ND681-6333-0024</t>
  </si>
  <si>
    <t>08ND681-6333-0025</t>
  </si>
  <si>
    <t>08ND681-6333-0026</t>
  </si>
  <si>
    <t>08ND681-6333-0027</t>
  </si>
  <si>
    <t>08ND681-6333-0028</t>
  </si>
  <si>
    <t>08ND681-6333-0029</t>
  </si>
  <si>
    <t>08ND681-6333-0030</t>
  </si>
  <si>
    <t>08ND681-6333-0031</t>
  </si>
  <si>
    <t>08ND681-6333-0032</t>
  </si>
  <si>
    <t>08ND681-6333-0033</t>
  </si>
  <si>
    <t>08ND681-6333-0034</t>
  </si>
  <si>
    <t>08ND681-6333-0035</t>
  </si>
  <si>
    <t>08ND681-6333-0036</t>
  </si>
  <si>
    <t>08ND681-6333-0037</t>
  </si>
  <si>
    <t>08ND681-6333-0038</t>
  </si>
  <si>
    <t>08ND681-6333-0039</t>
  </si>
  <si>
    <t>08ND681-6333-0040</t>
  </si>
  <si>
    <t>08ND681-6333-0041</t>
  </si>
  <si>
    <t>08ND681-6333-0042</t>
  </si>
  <si>
    <t>08ND681-6333-0043</t>
  </si>
  <si>
    <t>08ND681-6333-0044</t>
  </si>
  <si>
    <t>08ND681-6333-0045</t>
  </si>
  <si>
    <t>08ND681-6333-0046</t>
  </si>
  <si>
    <t>08ND681-6333-0047</t>
  </si>
  <si>
    <t>08ND681-6333-0048</t>
  </si>
  <si>
    <t>08ND681-6333-0049</t>
  </si>
  <si>
    <t>08ND681-6333-0050</t>
  </si>
  <si>
    <t>08ND681-6333-0051</t>
  </si>
  <si>
    <t>08ND681-6333-0052</t>
  </si>
  <si>
    <t>08ND681-6333-0053</t>
  </si>
  <si>
    <t>08ND681-6333-0054</t>
  </si>
  <si>
    <t>08ND681-6333-0055</t>
  </si>
  <si>
    <t>08ND681-6333-0056</t>
  </si>
  <si>
    <t>08ND681-6333-0057</t>
  </si>
  <si>
    <t>08ND681-6333-0058</t>
  </si>
  <si>
    <t>08ND681-6333-0059</t>
  </si>
  <si>
    <t>08ND681-6333-0060</t>
  </si>
  <si>
    <t>08ND681-6333-0061</t>
  </si>
  <si>
    <t>08ND681-6333-0062</t>
  </si>
  <si>
    <t>08ND681-6333-0063</t>
  </si>
  <si>
    <t>08ND681-6333-0064</t>
  </si>
  <si>
    <t>08ND681-6333-0065</t>
  </si>
  <si>
    <t>08ND681-6333-0066</t>
  </si>
  <si>
    <t>08ND681-6333-0067</t>
  </si>
  <si>
    <t>08ND681-6333-0068</t>
  </si>
  <si>
    <t>08ND681-6333-0069</t>
  </si>
  <si>
    <t>08ND681-6333-0070</t>
  </si>
  <si>
    <t>08ND681-6333-0071</t>
  </si>
  <si>
    <t>08ND681-6333-0072</t>
  </si>
  <si>
    <t>08ND681-6333-0073</t>
  </si>
  <si>
    <t>08ND681-6333-0074</t>
  </si>
  <si>
    <t>08ND681-6333-0075</t>
  </si>
  <si>
    <t>08ND681-6333-0076</t>
  </si>
  <si>
    <t>08ND681-6333-0077</t>
  </si>
  <si>
    <t>08ND681-6333-0078</t>
  </si>
  <si>
    <t>08ND681-6333-0079</t>
  </si>
  <si>
    <t>08ND681-6333-0080</t>
  </si>
  <si>
    <t>08ND681-6333-0081</t>
  </si>
  <si>
    <t>08ND681-6333-0082</t>
  </si>
  <si>
    <t>08ND681-6333-0083</t>
  </si>
  <si>
    <t>08ND681-6333-0084</t>
  </si>
  <si>
    <t>08ND681-6333-0085</t>
  </si>
  <si>
    <t>08ND681-6333-0086</t>
  </si>
  <si>
    <t>08ND681-6333-0087</t>
  </si>
  <si>
    <t>08ND681-6333-0088</t>
  </si>
  <si>
    <t>08ND681-6333-0089</t>
  </si>
  <si>
    <t>08ND681-6333-0090</t>
  </si>
  <si>
    <t>08ND681-6333-0091</t>
  </si>
  <si>
    <t>08ND681-6333-0092</t>
  </si>
  <si>
    <t>08ND681-6333-0093</t>
  </si>
  <si>
    <t>08ND681-6333-0094</t>
  </si>
  <si>
    <t>08ND681-6333-0095</t>
  </si>
  <si>
    <t>08ND681-6333-0096</t>
  </si>
  <si>
    <t>08ND681-6333-0097</t>
  </si>
  <si>
    <t>08ND681-6333-0098</t>
  </si>
  <si>
    <t>08ND681-6333-0099</t>
  </si>
  <si>
    <t>08ND681-6333-0100</t>
  </si>
  <si>
    <t>08ND681-6333-0101</t>
  </si>
  <si>
    <t>08ND681-6333-0102</t>
  </si>
  <si>
    <t>08ND681-6333-0103</t>
  </si>
  <si>
    <t>08ND681-6333-0104</t>
  </si>
  <si>
    <t>08ND681-6333-0105</t>
  </si>
  <si>
    <t>08ND681-6333-0106</t>
  </si>
  <si>
    <t>08ND681-6333-0107</t>
  </si>
  <si>
    <t>08ND681-6333-0108</t>
  </si>
  <si>
    <t>08ND681-6333-0109</t>
  </si>
  <si>
    <t>08ND681-6333-0110</t>
  </si>
  <si>
    <t>08ND681-6333-0111</t>
  </si>
  <si>
    <t>08ND681-6333-0112</t>
  </si>
  <si>
    <t>08ND681-6333-0113</t>
  </si>
  <si>
    <t>08ND681-6333-0114</t>
  </si>
  <si>
    <t>08ND681-6333-0115</t>
  </si>
  <si>
    <t>08ND681-6333-0116</t>
  </si>
  <si>
    <t>08ND681-6333-0117</t>
  </si>
  <si>
    <t>08ND681-6333-0118</t>
  </si>
  <si>
    <t>08ND681-6333-0119</t>
  </si>
  <si>
    <t>08ND681-6333-0120</t>
  </si>
  <si>
    <t>08ND681-6333-0121</t>
  </si>
  <si>
    <t>08ND681-6333-0122</t>
  </si>
  <si>
    <t>08ND681-6333-0123</t>
  </si>
  <si>
    <t>08ND681-6333-0124</t>
  </si>
  <si>
    <t>08ND681-6333-0125</t>
  </si>
  <si>
    <t>08ND681-6333-0126</t>
  </si>
  <si>
    <t>08ND681-6333-0127</t>
  </si>
  <si>
    <t>08ND681-6333-0128</t>
  </si>
  <si>
    <t>08ND681-6333-0129</t>
  </si>
  <si>
    <t>08ND681-6333-0130</t>
  </si>
  <si>
    <t>08ND681-6333-0131</t>
  </si>
  <si>
    <t>08ND681-6333-0132</t>
  </si>
  <si>
    <t>08ND681-6333-0133</t>
  </si>
  <si>
    <t>08ND681-6333-0134</t>
  </si>
  <si>
    <t>08ND681-6333-0135</t>
  </si>
  <si>
    <t>08ND681-6333-0136</t>
  </si>
  <si>
    <t>08ND681-6333-0137</t>
  </si>
  <si>
    <t>08ND681-6333-0138</t>
  </si>
  <si>
    <t>08ND681-6333-0139</t>
  </si>
  <si>
    <t>08ND681-6333-0140</t>
  </si>
  <si>
    <t>08ND681-6333-0141</t>
  </si>
  <si>
    <t>08ND681-6333-0142</t>
  </si>
  <si>
    <t>08ND681-6333-0143</t>
  </si>
  <si>
    <t>08ND681-6333-0144</t>
  </si>
  <si>
    <t>08ND681-6333-0145</t>
  </si>
  <si>
    <t>08ND681-6333-0146</t>
  </si>
  <si>
    <t>08ND681-6333-0147</t>
  </si>
  <si>
    <t>08ND681-6333-0148</t>
  </si>
  <si>
    <t>08ND681-6333-0149</t>
  </si>
  <si>
    <t>08ND681-6333-0150</t>
  </si>
  <si>
    <t>08ND681-6333-0151</t>
  </si>
  <si>
    <t>08ND681-6333-0152</t>
  </si>
  <si>
    <t>08ND681-6333-0153</t>
  </si>
  <si>
    <t>08ND681-6333-0154</t>
  </si>
  <si>
    <t>08ND681-6333-0155</t>
  </si>
  <si>
    <t>08ND681-6333-0156</t>
  </si>
  <si>
    <t>08ND681-6333-0157</t>
  </si>
  <si>
    <t>08ND681-6333-0158</t>
  </si>
  <si>
    <t>08ND681-6333-0159</t>
  </si>
  <si>
    <t>08ND681-6333-0160</t>
  </si>
  <si>
    <t>08ND681-6333-0161</t>
  </si>
  <si>
    <t>08ND681-6333-0162</t>
  </si>
  <si>
    <t>08ND681-6333-0163</t>
  </si>
  <si>
    <t>08ND681-6333-0164</t>
  </si>
  <si>
    <t>08ND681-6333-0165</t>
  </si>
  <si>
    <t>08ND681-6333-0166</t>
  </si>
  <si>
    <t>08ND681-6333-0167</t>
  </si>
  <si>
    <t>08ND681-6333-0168</t>
  </si>
  <si>
    <t>08ND681-6333-0169</t>
  </si>
  <si>
    <t>08ND681-6333-0170</t>
  </si>
  <si>
    <t>08ND681-6333-0171</t>
  </si>
  <si>
    <t>08ND681-6333-0172</t>
  </si>
  <si>
    <t>08ND681-6333-0173</t>
  </si>
  <si>
    <t>08ND681-6333-0174</t>
  </si>
  <si>
    <t>08ND681-6333-0175</t>
  </si>
  <si>
    <t>08ND681-6333-0176</t>
  </si>
  <si>
    <t>08ND681-6333-0177</t>
  </si>
  <si>
    <t>08ND681-6333-0178</t>
  </si>
  <si>
    <t>08ND681-6333-0179</t>
  </si>
  <si>
    <t>08ND681-6333-0180</t>
  </si>
  <si>
    <t>08ND681-6333-0181</t>
  </si>
  <si>
    <t>08ND681-6333-0182</t>
  </si>
  <si>
    <t>08ND681-6333-0183</t>
  </si>
  <si>
    <t>08ND681-6333-0184</t>
  </si>
  <si>
    <t>08ND681-6333-0185</t>
  </si>
  <si>
    <t>08ND681-6333-0186</t>
  </si>
  <si>
    <t>08ND681-6333-0187</t>
  </si>
  <si>
    <t>08ND681-6333-0188</t>
  </si>
  <si>
    <t>08ND681-6333-0189</t>
  </si>
  <si>
    <t>08ND681-6333-0190</t>
  </si>
  <si>
    <t>08ND681-6333-0191</t>
  </si>
  <si>
    <t>08ND681-6333-0192</t>
  </si>
  <si>
    <t>08ND681-6333-0193</t>
  </si>
  <si>
    <t>08ND681-6333-0194</t>
  </si>
  <si>
    <t>08ND681-6333-0195</t>
  </si>
  <si>
    <t>08ND681-6333-0196</t>
  </si>
  <si>
    <t>08ND681-6333-0197</t>
  </si>
  <si>
    <t>08ND681-6333-0198</t>
  </si>
  <si>
    <t>08ND681-6333-0199</t>
  </si>
  <si>
    <t>08ND681-6333-0200</t>
  </si>
  <si>
    <t>08ND681-6333-0201</t>
  </si>
  <si>
    <t>08ND681-6333-0202</t>
  </si>
  <si>
    <t>08ND681-6333-0203</t>
  </si>
  <si>
    <t>08ND681-6333-0204</t>
  </si>
  <si>
    <t>08ND681-6333-0205</t>
  </si>
  <si>
    <t>08ND681-6333-0206</t>
  </si>
  <si>
    <t>08ND681-6333-0207</t>
  </si>
  <si>
    <t>08ND681-6333-0208</t>
  </si>
  <si>
    <t>08ND681-6333-0209</t>
  </si>
  <si>
    <t>08ND681-6333-0210</t>
  </si>
  <si>
    <t>08ND681-6333-0211</t>
  </si>
  <si>
    <t>08ND681-6333-0212</t>
  </si>
  <si>
    <t>08ND681-6333-0213</t>
  </si>
  <si>
    <t>08ND681-6333-0214</t>
  </si>
  <si>
    <t>08ND681-6333-0215</t>
  </si>
  <si>
    <t>08ND681-6333-0216</t>
  </si>
  <si>
    <t>08ND681-6333-0217</t>
  </si>
  <si>
    <t>08ND681-6333-0218</t>
  </si>
  <si>
    <t>08ND681-6333-0219</t>
  </si>
  <si>
    <t>08ND681-6333-0220</t>
  </si>
  <si>
    <t>08ND681-6333-0221</t>
  </si>
  <si>
    <t>08ND681-6333-0222</t>
  </si>
  <si>
    <t>08ND681-6333-0223</t>
  </si>
  <si>
    <t>08ND681-6333-0224</t>
  </si>
  <si>
    <t>08ND681-6333-0225</t>
  </si>
  <si>
    <t>08ND681-6333-0226</t>
  </si>
  <si>
    <t>08ND681-6333-0227</t>
  </si>
  <si>
    <t>08ND681-6333-0228</t>
  </si>
  <si>
    <t>08ND681-6333-0229</t>
  </si>
  <si>
    <t>08ND681-6333-0230</t>
  </si>
  <si>
    <t>08ND681-6333-0231</t>
  </si>
  <si>
    <t>08ND681-6333-0232</t>
  </si>
  <si>
    <t>08ND681-6333-0233</t>
  </si>
  <si>
    <t>08ND681-6333-0234</t>
  </si>
  <si>
    <t>08ND681-6333-0235</t>
  </si>
  <si>
    <t>08ND681-6333-0236</t>
  </si>
  <si>
    <t>08ND681-6333-0237</t>
  </si>
  <si>
    <t>08ND681-6333-0238</t>
  </si>
  <si>
    <t>08ND681-6333-0239</t>
  </si>
  <si>
    <t>08ND681-6333-0240</t>
  </si>
  <si>
    <t>08ND681-6333-0241</t>
  </si>
  <si>
    <t>08ND681-6333-0242</t>
  </si>
  <si>
    <t>08ND681-6333-0243</t>
  </si>
  <si>
    <t>08ND681-6333-0244</t>
  </si>
  <si>
    <t>08ND681-6333-0245</t>
  </si>
  <si>
    <t>08ND681-6333-0246</t>
  </si>
  <si>
    <t>08ND681-6333-0247</t>
  </si>
  <si>
    <t>08ND681-6333-0248</t>
  </si>
  <si>
    <t>08ND681-6333-0249</t>
  </si>
  <si>
    <t>08ND681-6333-0250</t>
  </si>
  <si>
    <t>08ND681-6333-0251</t>
  </si>
  <si>
    <t>08ND681-6333-0252</t>
  </si>
  <si>
    <t>08ND681-6333-0253</t>
  </si>
  <si>
    <t>08ND681-6333-0254</t>
  </si>
  <si>
    <t>08ND681-6333-0255</t>
  </si>
  <si>
    <t>08ND681-6333-0256</t>
  </si>
  <si>
    <t>08ND681-6333-0257</t>
  </si>
  <si>
    <t>08ND681-6333-0258</t>
  </si>
  <si>
    <t>08ND681-6333-0259</t>
  </si>
  <si>
    <t>08ND681-6333-0260</t>
  </si>
  <si>
    <t>08ND681-6333-0261</t>
  </si>
  <si>
    <t>08ND681-6333-0262</t>
  </si>
  <si>
    <t>08ND681-6333-0263</t>
  </si>
  <si>
    <t>08ND681-6333-0264</t>
  </si>
  <si>
    <t>08ND681-6333-0265</t>
  </si>
  <si>
    <t>08ND681-6333-0266</t>
  </si>
  <si>
    <t>08ND681-6333-0267</t>
  </si>
  <si>
    <t>08ND681-6333-0268</t>
  </si>
  <si>
    <t>08ND681-6333-0269</t>
  </si>
  <si>
    <t>08ND681-6333-0270</t>
  </si>
  <si>
    <t>08ND681-6333-0271</t>
  </si>
  <si>
    <t>08ND681-6333-0272</t>
  </si>
  <si>
    <t>08ND681-6333-0273</t>
  </si>
  <si>
    <t>08ND681-6333-0274</t>
  </si>
  <si>
    <t>08ND681-6333-0275</t>
  </si>
  <si>
    <t>08ND681-6333-0276</t>
  </si>
  <si>
    <t>08ND681-6333-0277</t>
  </si>
  <si>
    <t>08ND681-6333-0278</t>
  </si>
  <si>
    <t>08ND681-6333-0279</t>
  </si>
  <si>
    <t>08ND681-6333-0280</t>
  </si>
  <si>
    <t>08ND681-6333-0281</t>
  </si>
  <si>
    <t>08ND681-6333-0282</t>
  </si>
  <si>
    <t>08ND681-6333-0283</t>
  </si>
  <si>
    <t>08ND681-6333-0284</t>
  </si>
  <si>
    <t>08ND681-6333-0285</t>
  </si>
  <si>
    <t>08ND681-6333-0286</t>
  </si>
  <si>
    <t>08ND681-6333-0287</t>
  </si>
  <si>
    <t>08ND681-6333-0288</t>
  </si>
  <si>
    <t>08ND681-6333-0289</t>
  </si>
  <si>
    <t>08ND681-6333-0290</t>
  </si>
  <si>
    <t>08ND681-6333-0291</t>
  </si>
  <si>
    <t>08ND681-6333-0292</t>
  </si>
  <si>
    <t>08ND681-6333-0293</t>
  </si>
  <si>
    <t>08ND681-6333-0294</t>
  </si>
  <si>
    <t>08ND681-6333-0295</t>
  </si>
  <si>
    <t>08ND681-6333-0296</t>
  </si>
  <si>
    <t>08ND681-6333-0297</t>
  </si>
  <si>
    <t>08ND681-6333-0298</t>
  </si>
  <si>
    <t>08ND681-6333-0299</t>
  </si>
  <si>
    <t>08ND681-6334-0001</t>
  </si>
  <si>
    <t>08ND681-6334-0002</t>
  </si>
  <si>
    <t>08ND681-6334-0003</t>
  </si>
  <si>
    <t>08ND681-6334-0004</t>
  </si>
  <si>
    <t>08ND681-6334-0005</t>
  </si>
  <si>
    <t>08ND681-6334-0006</t>
  </si>
  <si>
    <t>08ND681-6334-0007</t>
  </si>
  <si>
    <t>08ND681-6334-0008</t>
  </si>
  <si>
    <t>08ND681-6334-0009</t>
  </si>
  <si>
    <t>08ND681-6334-0010</t>
  </si>
  <si>
    <t>08ND681-6334-0011</t>
  </si>
  <si>
    <t>08ND681-6334-0012</t>
  </si>
  <si>
    <t>08ND681-6334-0013</t>
  </si>
  <si>
    <t>08ND681-6334-0014</t>
  </si>
  <si>
    <t>08ND681-6334-0015</t>
  </si>
  <si>
    <t>08ND681-6334-0016</t>
  </si>
  <si>
    <t>08ND681-6334-0017</t>
  </si>
  <si>
    <t>08ND681-6334-0018</t>
  </si>
  <si>
    <t>08ND681-6334-0019</t>
  </si>
  <si>
    <t>08ND681-6334-0020</t>
  </si>
  <si>
    <t>08ND681-6334-0021</t>
  </si>
  <si>
    <t>08ND681-6334-0022</t>
  </si>
  <si>
    <t>08ND681-6334-0023</t>
  </si>
  <si>
    <t>08ND681-6334-0024</t>
  </si>
  <si>
    <t>08ND681-6334-0025</t>
  </si>
  <si>
    <t>08ND681-6334-0026</t>
  </si>
  <si>
    <t>08ND681-6334-0027</t>
  </si>
  <si>
    <t>08ND681-6334-0028</t>
  </si>
  <si>
    <t>08ND681-6334-0029</t>
  </si>
  <si>
    <t>08ND681-6334-0030</t>
  </si>
  <si>
    <t>08ND681-6334-0031</t>
  </si>
  <si>
    <t>08ND681-6334-0032</t>
  </si>
  <si>
    <t>08ND681-6334-0033</t>
  </si>
  <si>
    <t>08ND681-6334-0034</t>
  </si>
  <si>
    <t>08ND681-6334-0035</t>
  </si>
  <si>
    <t>08ND681-6334-0036</t>
  </si>
  <si>
    <t>08ND681-6334-0037</t>
  </si>
  <si>
    <t>08ND681-6334-0038</t>
  </si>
  <si>
    <t>08ND681-6334-0039</t>
  </si>
  <si>
    <t>08ND681-6334-0040</t>
  </si>
  <si>
    <t>08ND681-6334-0041</t>
  </si>
  <si>
    <t>08ND681-6334-0042</t>
  </si>
  <si>
    <t>08ND681-6334-0043</t>
  </si>
  <si>
    <t>08ND681-6334-0044</t>
  </si>
  <si>
    <t>08ND681-6334-0045</t>
  </si>
  <si>
    <t>08ND681-6334-0046</t>
  </si>
  <si>
    <t>08ND681-6334-0047</t>
  </si>
  <si>
    <t>08ND681-6334-0048</t>
  </si>
  <si>
    <t>08ND681-6334-0049</t>
  </si>
  <si>
    <t>08ND681-6334-0050</t>
  </si>
  <si>
    <t>08ND681-6334-0051</t>
  </si>
  <si>
    <t>08ND681-6334-0052</t>
  </si>
  <si>
    <t>08ND681-6334-0053</t>
  </si>
  <si>
    <t>08ND681-6334-0054</t>
  </si>
  <si>
    <t>08ND681-6334-0055</t>
  </si>
  <si>
    <t>08ND681-6334-0056</t>
  </si>
  <si>
    <t>08ND681-6334-0057</t>
  </si>
  <si>
    <t>08ND681-6334-0058</t>
  </si>
  <si>
    <t>08ND681-6334-0059</t>
  </si>
  <si>
    <t>08ND681-6334-0060</t>
  </si>
  <si>
    <t>08ND681-6334-0061</t>
  </si>
  <si>
    <t>08ND681-6334-0062</t>
  </si>
  <si>
    <t>08ND681-6334-0063</t>
  </si>
  <si>
    <t>08ND681-6334-0064</t>
  </si>
  <si>
    <t>08ND681-6334-0065</t>
  </si>
  <si>
    <t>08ND681-6334-0066</t>
  </si>
  <si>
    <t>08ND681-6334-0067</t>
  </si>
  <si>
    <t>08ND681-6334-0068</t>
  </si>
  <si>
    <t>08ND681-6334-0069</t>
  </si>
  <si>
    <t>08ND681-6334-0070</t>
  </si>
  <si>
    <t>08ND681-6334-0071</t>
  </si>
  <si>
    <t>08ND681-6334-0072</t>
  </si>
  <si>
    <t>08ND681-6334-0073</t>
  </si>
  <si>
    <t>08ND681-6334-0074</t>
  </si>
  <si>
    <t>08ND681-6334-0075</t>
  </si>
  <si>
    <t>08ND681-6334-0076</t>
  </si>
  <si>
    <t>08ND681-6334-0077</t>
  </si>
  <si>
    <t>08ND681-6334-0078</t>
  </si>
  <si>
    <t>08ND681-6334-0079</t>
  </si>
  <si>
    <t>08ND681-6334-0080</t>
  </si>
  <si>
    <t>08ND681-6334-0081</t>
  </si>
  <si>
    <t>08ND681-6334-0082</t>
  </si>
  <si>
    <t>08ND681-6334-0083</t>
  </si>
  <si>
    <t>08ND681-6334-0084</t>
  </si>
  <si>
    <t>08ND681-6334-0085</t>
  </si>
  <si>
    <t>08ND681-6334-0086</t>
  </si>
  <si>
    <t>08ND681-6334-0087</t>
  </si>
  <si>
    <t>08ND681-6334-0088</t>
  </si>
  <si>
    <t>08ND681-6334-0089</t>
  </si>
  <si>
    <t>08ND681-6334-0090</t>
  </si>
  <si>
    <t>08ND681-6334-0091</t>
  </si>
  <si>
    <t>08ND681-6334-0092</t>
  </si>
  <si>
    <t>08ND681-6334-0093</t>
  </si>
  <si>
    <t>08ND681-6334-0094</t>
  </si>
  <si>
    <t>08ND681-6334-0095</t>
  </si>
  <si>
    <t>08ND681-6334-0096</t>
  </si>
  <si>
    <t>08ND681-6334-0097</t>
  </si>
  <si>
    <t>08ND681-6334-0098</t>
  </si>
  <si>
    <t>08ND681-6334-0099</t>
  </si>
  <si>
    <t>08ND681-6336-0001</t>
  </si>
  <si>
    <t>08ND681-6336-0002</t>
  </si>
  <si>
    <t>08ND681-6336-0003</t>
  </si>
  <si>
    <t>08ND681-6336-0004</t>
  </si>
  <si>
    <t>08ND681-6336-0005</t>
  </si>
  <si>
    <t>08ND681-6340-0001</t>
  </si>
  <si>
    <t>08ND681-6340-0002</t>
  </si>
  <si>
    <t>08ND681-6340-0003</t>
  </si>
  <si>
    <t>08ND681-6340-0004</t>
  </si>
  <si>
    <t>08ND681-6340-0005</t>
  </si>
  <si>
    <t>08ND681-6340-0006</t>
  </si>
  <si>
    <t>08ND681-6340-0007</t>
  </si>
  <si>
    <t>08ND681-6340-0008</t>
  </si>
  <si>
    <t>08ND681-6340-0009</t>
  </si>
  <si>
    <t>08ND681-6340-0010</t>
  </si>
  <si>
    <t>08ND681-6340-0011</t>
  </si>
  <si>
    <t>08ND681-7201-0048</t>
  </si>
  <si>
    <t>08ND681-7301-0002</t>
  </si>
  <si>
    <t>08ND681-7301-0004</t>
  </si>
  <si>
    <t>08ND681-7311-0014</t>
  </si>
  <si>
    <t>08ND681-7311-0015</t>
  </si>
  <si>
    <t>08ND681-7311-0016</t>
  </si>
  <si>
    <t>08ND681-7311-0017</t>
  </si>
  <si>
    <t>08ND681-7311-0018</t>
  </si>
  <si>
    <t>08ND681-7311-0019</t>
  </si>
  <si>
    <t>08ND681-7311-0020</t>
  </si>
  <si>
    <t>08ND681-7311-0021</t>
  </si>
  <si>
    <t>08ND681-7311-0022</t>
  </si>
  <si>
    <t>08ND681-7311-0023</t>
  </si>
  <si>
    <t>08ND681-7311-0024</t>
  </si>
  <si>
    <t>08ND681-7311-0025</t>
  </si>
  <si>
    <t>08ND681-7311-0026</t>
  </si>
  <si>
    <t>08ND681-7312-0002</t>
  </si>
  <si>
    <t>08ND681-7312-0004</t>
  </si>
  <si>
    <t>08ND681-7312-0006</t>
  </si>
  <si>
    <t>08ND681-7312-0008</t>
  </si>
  <si>
    <t>08ND681-7312-0010</t>
  </si>
  <si>
    <t>08ND681-7312-0012</t>
  </si>
  <si>
    <t>08ND681-7312-0014</t>
  </si>
  <si>
    <t>08ND681-7312-0315</t>
  </si>
  <si>
    <t>08ND681-7312-0316</t>
  </si>
  <si>
    <t>08ND681-7312-0317</t>
  </si>
  <si>
    <t>08ND681-7312-0318</t>
  </si>
  <si>
    <t>08ND681-7312-0319</t>
  </si>
  <si>
    <t>08ND681-7312-0320</t>
  </si>
  <si>
    <t>08ND681-7312-0321</t>
  </si>
  <si>
    <t>08ND681-7312-0322</t>
  </si>
  <si>
    <t>08ND681-7312-0323</t>
  </si>
  <si>
    <t>08ND681-7312-0324</t>
  </si>
  <si>
    <t>08ND681-7312-0325</t>
  </si>
  <si>
    <t>08ND681-7312-0326</t>
  </si>
  <si>
    <t>08ND681-7312-0327</t>
  </si>
  <si>
    <t>08ND681-7312-0328</t>
  </si>
  <si>
    <t>08ND681-7312-0329</t>
  </si>
  <si>
    <t>08ND681-7312-0330</t>
  </si>
  <si>
    <t>08ND681-7312-0331</t>
  </si>
  <si>
    <t>08ND681-7312-0332</t>
  </si>
  <si>
    <t>08ND681-7312-0333</t>
  </si>
  <si>
    <t>08ND681-7312-0334</t>
  </si>
  <si>
    <t>08ND681-7312-0335</t>
  </si>
  <si>
    <t>08ND681-7312-0336</t>
  </si>
  <si>
    <t>08ND681-7312-0337</t>
  </si>
  <si>
    <t>08ND681-7312-0338</t>
  </si>
  <si>
    <t>08ND681-7312-0339</t>
  </si>
  <si>
    <t>08ND681-7312-0340</t>
  </si>
  <si>
    <t>08ND681-7312-0341</t>
  </si>
  <si>
    <t>08ND681-7312-0342</t>
  </si>
  <si>
    <t>08ND681-7312-0343</t>
  </si>
  <si>
    <t>08ND681-7312-0344</t>
  </si>
  <si>
    <t>08ND681-7312-0345</t>
  </si>
  <si>
    <t>08ND681-7312-0346</t>
  </si>
  <si>
    <t>08ND681-7312-0347</t>
  </si>
  <si>
    <t>08ND681-7312-0348</t>
  </si>
  <si>
    <t>08ND681-7312-0349</t>
  </si>
  <si>
    <t>08ND681-7312-0350</t>
  </si>
  <si>
    <t>08ND681-7312-0351</t>
  </si>
  <si>
    <t>08ND681-7312-0352</t>
  </si>
  <si>
    <t>08ND681-7312-0353</t>
  </si>
  <si>
    <t>08ND681-7312-0354</t>
  </si>
  <si>
    <t>08ND681-7312-0355</t>
  </si>
  <si>
    <t>08ND681-7312-0356</t>
  </si>
  <si>
    <t>08ND681-7312-0357</t>
  </si>
  <si>
    <t>08ND681-7312-0358</t>
  </si>
  <si>
    <t>08ND681-7312-0359</t>
  </si>
  <si>
    <t>08ND681-7312-0360</t>
  </si>
  <si>
    <t>08ND681-7312-0361</t>
  </si>
  <si>
    <t>08ND681-7312-0362</t>
  </si>
  <si>
    <t>08ND681-7312-0363</t>
  </si>
  <si>
    <t>08ND681-7312-0364</t>
  </si>
  <si>
    <t>08ND681-7312-0365</t>
  </si>
  <si>
    <t>08ND681-7312-0366</t>
  </si>
  <si>
    <t>08ND681-7312-0367</t>
  </si>
  <si>
    <t>08ND681-7312-0368</t>
  </si>
  <si>
    <t>08ND681-7312-0369</t>
  </si>
  <si>
    <t>08ND681-7312-0370</t>
  </si>
  <si>
    <t>08ND681-7312-0371</t>
  </si>
  <si>
    <t>08ND681-7312-0372</t>
  </si>
  <si>
    <t>08ND681-7312-0373</t>
  </si>
  <si>
    <t>08ND681-7312-0374</t>
  </si>
  <si>
    <t>08ND681-7312-0375</t>
  </si>
  <si>
    <t>08ND681-7312-0376</t>
  </si>
  <si>
    <t>08ND681-7312-0377</t>
  </si>
  <si>
    <t>08ND681-7312-0378</t>
  </si>
  <si>
    <t>08ND681-7312-0379</t>
  </si>
  <si>
    <t>08ND681-7312-0380</t>
  </si>
  <si>
    <t>08ND681-7312-0381</t>
  </si>
  <si>
    <t>08ND681-7312-0382</t>
  </si>
  <si>
    <t>08ND681-7312-0383</t>
  </si>
  <si>
    <t>08ND681-7312-0384</t>
  </si>
  <si>
    <t>08ND681-7312-0385</t>
  </si>
  <si>
    <t>08ND681-7312-0386</t>
  </si>
  <si>
    <t>08ND681-7312-0387</t>
  </si>
  <si>
    <t>08ND681-7312-0388</t>
  </si>
  <si>
    <t>08ND681-7312-0389</t>
  </si>
  <si>
    <t>08ND681-7312-0390</t>
  </si>
  <si>
    <t>08ND681-7312-0391</t>
  </si>
  <si>
    <t>08ND681-7312-0392</t>
  </si>
  <si>
    <t>08ND681-7312-0393</t>
  </si>
  <si>
    <t>08ND681-7312-0394</t>
  </si>
  <si>
    <t>08ND681-7312-0395</t>
  </si>
  <si>
    <t>08ND681-7312-0396</t>
  </si>
  <si>
    <t>08ND681-7312-0397</t>
  </si>
  <si>
    <t>08ND681-7312-0398</t>
  </si>
  <si>
    <t>08ND681-7312-0399</t>
  </si>
  <si>
    <t>08ND681-7312-0400</t>
  </si>
  <si>
    <t>08ND681-7312-0401</t>
  </si>
  <si>
    <t>08ND681-7312-0402</t>
  </si>
  <si>
    <t>08ND681-7312-0403</t>
  </si>
  <si>
    <t>08ND681-7312-0404</t>
  </si>
  <si>
    <t>08ND681-7312-0405</t>
  </si>
  <si>
    <t>08ND681-7312-0406</t>
  </si>
  <si>
    <t>08ND681-7312-0407</t>
  </si>
  <si>
    <t>08ND681-7312-0408</t>
  </si>
  <si>
    <t>08ND681-7312-0409</t>
  </si>
  <si>
    <t>08ND681-7312-0410</t>
  </si>
  <si>
    <t>08ND681-7312-0411</t>
  </si>
  <si>
    <t>08ND681-7312-0412</t>
  </si>
  <si>
    <t>08ND681-7312-0413</t>
  </si>
  <si>
    <t>08ND681-7312-0414</t>
  </si>
  <si>
    <t>08ND681-7312-0415</t>
  </si>
  <si>
    <t>08ND681-7312-0416</t>
  </si>
  <si>
    <t>08ND681-7312-0417</t>
  </si>
  <si>
    <t>08ND681-7312-0418</t>
  </si>
  <si>
    <t>08ND681-7312-0419</t>
  </si>
  <si>
    <t>08ND681-7312-0420</t>
  </si>
  <si>
    <t>08ND681-7312-0421</t>
  </si>
  <si>
    <t>08ND681-7312-0422</t>
  </si>
  <si>
    <t>08ND681-7312-0423</t>
  </si>
  <si>
    <t>08ND681-7312-0424</t>
  </si>
  <si>
    <t>08ND681-7312-0425</t>
  </si>
  <si>
    <t>08ND681-7312-0426</t>
  </si>
  <si>
    <t>08ND681-7312-0427</t>
  </si>
  <si>
    <t>08ND681-7312-0428</t>
  </si>
  <si>
    <t>08ND681-7312-0429</t>
  </si>
  <si>
    <t>08ND681-7312-0430</t>
  </si>
  <si>
    <t>08ND681-7312-0431</t>
  </si>
  <si>
    <t>08ND681-7312-0432</t>
  </si>
  <si>
    <t>08ND681-7312-0433</t>
  </si>
  <si>
    <t>08ND681-7312-0434</t>
  </si>
  <si>
    <t>08ND681-7312-0435</t>
  </si>
  <si>
    <t>08ND681-7312-0436</t>
  </si>
  <si>
    <t>08ND681-7312-0437</t>
  </si>
  <si>
    <t>08ND681-7312-0438</t>
  </si>
  <si>
    <t>08ND681-7312-0439</t>
  </si>
  <si>
    <t>08ND681-7312-0440</t>
  </si>
  <si>
    <t>08ND681-7312-0441</t>
  </si>
  <si>
    <t>08ND681-7312-0442</t>
  </si>
  <si>
    <t>08ND681-7312-0443</t>
  </si>
  <si>
    <t>08ND681-7312-0444</t>
  </si>
  <si>
    <t>08ND681-7312-0445</t>
  </si>
  <si>
    <t>08ND681-7312-0446</t>
  </si>
  <si>
    <t>08ND681-7312-0447</t>
  </si>
  <si>
    <t>08ND681-7312-0448</t>
  </si>
  <si>
    <t>08ND681-7312-0449</t>
  </si>
  <si>
    <t>08ND681-7312-0450</t>
  </si>
  <si>
    <t>08ND681-7312-0451</t>
  </si>
  <si>
    <t>08ND681-7312-0452</t>
  </si>
  <si>
    <t>08ND681-7312-0453</t>
  </si>
  <si>
    <t>08ND681-7312-0454</t>
  </si>
  <si>
    <t>08ND681-7312-0455</t>
  </si>
  <si>
    <t>08ND681-7312-0456</t>
  </si>
  <si>
    <t>08ND681-7312-0457</t>
  </si>
  <si>
    <t>08ND681-7312-0458</t>
  </si>
  <si>
    <t>08ND681-7312-0459</t>
  </si>
  <si>
    <t>08ND681-7312-0460</t>
  </si>
  <si>
    <t>08ND681-7312-0461</t>
  </si>
  <si>
    <t>08ND681-7312-0462</t>
  </si>
  <si>
    <t>08ND681-7312-0463</t>
  </si>
  <si>
    <t>08ND681-7312-0464</t>
  </si>
  <si>
    <t>08ND681-7312-0465</t>
  </si>
  <si>
    <t>08ND681-7312-0466</t>
  </si>
  <si>
    <t>08ND681-7312-0467</t>
  </si>
  <si>
    <t>08ND681-7312-0468</t>
  </si>
  <si>
    <t>08ND681-7312-0469</t>
  </si>
  <si>
    <t>08ND681-7312-0470</t>
  </si>
  <si>
    <t>08ND681-7312-0471</t>
  </si>
  <si>
    <t>08ND681-7312-0472</t>
  </si>
  <si>
    <t>08ND681-7312-0473</t>
  </si>
  <si>
    <t>08ND681-7312-0474</t>
  </si>
  <si>
    <t>08ND681-7312-0475</t>
  </si>
  <si>
    <t>08ND681-7312-0476</t>
  </si>
  <si>
    <t>08ND681-7312-0477</t>
  </si>
  <si>
    <t>08ND681-7312-0478</t>
  </si>
  <si>
    <t>08ND681-7312-0479</t>
  </si>
  <si>
    <t>08ND681-7312-0480</t>
  </si>
  <si>
    <t>08ND681-7312-0481</t>
  </si>
  <si>
    <t>08ND681-7312-0482</t>
  </si>
  <si>
    <t>08ND681-7312-0483</t>
  </si>
  <si>
    <t>08ND681-7312-0484</t>
  </si>
  <si>
    <t>08ND681-7312-0485</t>
  </si>
  <si>
    <t>08ND681-7312-0486</t>
  </si>
  <si>
    <t>08ND681-7312-0487</t>
  </si>
  <si>
    <t>08ND681-7312-0488</t>
  </si>
  <si>
    <t>08ND681-7312-0489</t>
  </si>
  <si>
    <t>08ND681-7312-0490</t>
  </si>
  <si>
    <t>08ND681-7312-0491</t>
  </si>
  <si>
    <t>08ND681-7312-0492</t>
  </si>
  <si>
    <t>08ND681-7312-0493</t>
  </si>
  <si>
    <t>08ND681-7312-0494</t>
  </si>
  <si>
    <t>08ND681-7312-0495</t>
  </si>
  <si>
    <t>08ND681-7312-0496</t>
  </si>
  <si>
    <t>08ND681-7312-0497</t>
  </si>
  <si>
    <t>08ND681-7312-0498</t>
  </si>
  <si>
    <t>08ND681-7312-0499</t>
  </si>
  <si>
    <t>08ND681-7312-0500</t>
  </si>
  <si>
    <t>08ND681-7312-0501</t>
  </si>
  <si>
    <t>08ND681-7312-0502</t>
  </si>
  <si>
    <t>08ND681-7312-0503</t>
  </si>
  <si>
    <t>08ND681-7312-0504</t>
  </si>
  <si>
    <t>08ND681-7312-0505</t>
  </si>
  <si>
    <t>08ND681-7312-0506</t>
  </si>
  <si>
    <t>08ND681-7312-0507</t>
  </si>
  <si>
    <t>08ND681-7312-0508</t>
  </si>
  <si>
    <t>08ND681-7312-0509</t>
  </si>
  <si>
    <t>08ND681-7312-0510</t>
  </si>
  <si>
    <t>08ND681-7312-0511</t>
  </si>
  <si>
    <t>08ND681-7312-0512</t>
  </si>
  <si>
    <t>08ND681-7312-0513</t>
  </si>
  <si>
    <t>08ND681-7312-0514</t>
  </si>
  <si>
    <t>08ND681-7312-0515</t>
  </si>
  <si>
    <t>08ND681-7312-0516</t>
  </si>
  <si>
    <t>08ND681-7312-0517</t>
  </si>
  <si>
    <t>08ND681-7312-0518</t>
  </si>
  <si>
    <t>08ND681-7312-0519</t>
  </si>
  <si>
    <t>08ND681-7312-0520</t>
  </si>
  <si>
    <t>08ND681-7312-0521</t>
  </si>
  <si>
    <t>08ND681-7312-0522</t>
  </si>
  <si>
    <t>08ND681-7312-0523</t>
  </si>
  <si>
    <t>08ND681-7312-0524</t>
  </si>
  <si>
    <t>08ND681-7312-0525</t>
  </si>
  <si>
    <t>08ND681-7312-0526</t>
  </si>
  <si>
    <t>08ND681-7312-0527</t>
  </si>
  <si>
    <t>08ND681-7312-0528</t>
  </si>
  <si>
    <t>08ND681-7312-0529</t>
  </si>
  <si>
    <t>08ND681-7312-0530</t>
  </si>
  <si>
    <t>08ND681-7312-0531</t>
  </si>
  <si>
    <t>08ND681-7312-0532</t>
  </si>
  <si>
    <t>08ND681-7312-0533</t>
  </si>
  <si>
    <t>08ND681-7312-0534</t>
  </si>
  <si>
    <t>08ND681-7312-0535</t>
  </si>
  <si>
    <t>08ND681-7312-0536</t>
  </si>
  <si>
    <t>08ND681-7312-0537</t>
  </si>
  <si>
    <t>08ND681-7312-0538</t>
  </si>
  <si>
    <t>08ND681-7312-0539</t>
  </si>
  <si>
    <t>08ND681-7312-0540</t>
  </si>
  <si>
    <t>08ND681-7312-0541</t>
  </si>
  <si>
    <t>08ND681-7312-0542</t>
  </si>
  <si>
    <t>08ND681-7312-0543</t>
  </si>
  <si>
    <t>08ND681-7312-0544</t>
  </si>
  <si>
    <t>08ND681-7312-0545</t>
  </si>
  <si>
    <t>08ND681-7312-0546</t>
  </si>
  <si>
    <t>08ND681-7312-0547</t>
  </si>
  <si>
    <t>08ND681-7312-0548</t>
  </si>
  <si>
    <t>08ND681-7312-0549</t>
  </si>
  <si>
    <t>08ND681-7312-0550</t>
  </si>
  <si>
    <t>08ND681-7312-0551</t>
  </si>
  <si>
    <t>08ND681-7312-0552</t>
  </si>
  <si>
    <t>08ND681-7312-0553</t>
  </si>
  <si>
    <t>08ND681-7312-0554</t>
  </si>
  <si>
    <t>08ND681-7312-0555</t>
  </si>
  <si>
    <t>08ND681-7312-0556</t>
  </si>
  <si>
    <t>08ND681-7312-0557</t>
  </si>
  <si>
    <t>08ND681-7312-0558</t>
  </si>
  <si>
    <t>08ND681-7312-0559</t>
  </si>
  <si>
    <t>08ND681-7312-0560</t>
  </si>
  <si>
    <t>08ND681-7312-0561</t>
  </si>
  <si>
    <t>08ND681-7312-0562</t>
  </si>
  <si>
    <t>08ND681-7312-0563</t>
  </si>
  <si>
    <t>08ND681-7312-0564</t>
  </si>
  <si>
    <t>08ND681-7312-0565</t>
  </si>
  <si>
    <t>08ND681-7312-0566</t>
  </si>
  <si>
    <t>08ND681-7312-0567</t>
  </si>
  <si>
    <t>08ND681-7312-0568</t>
  </si>
  <si>
    <t>08ND681-7312-0569</t>
  </si>
  <si>
    <t>08ND681-7312-0570</t>
  </si>
  <si>
    <t>08ND681-7312-0571</t>
  </si>
  <si>
    <t>08ND681-7312-0572</t>
  </si>
  <si>
    <t>08ND681-7312-0573</t>
  </si>
  <si>
    <t>08ND681-7312-0574</t>
  </si>
  <si>
    <t>08ND681-7312-0575</t>
  </si>
  <si>
    <t>08ND681-7312-0576</t>
  </si>
  <si>
    <t>08ND681-7312-0577</t>
  </si>
  <si>
    <t>08ND681-7312-0578</t>
  </si>
  <si>
    <t>08ND681-7312-0579</t>
  </si>
  <si>
    <t>08ND681-7312-0580</t>
  </si>
  <si>
    <t>08ND681-7312-0581</t>
  </si>
  <si>
    <t>08ND681-7312-0582</t>
  </si>
  <si>
    <t>08ND681-7312-0583</t>
  </si>
  <si>
    <t>08ND681-7312-0584</t>
  </si>
  <si>
    <t>08ND681-7312-0585</t>
  </si>
  <si>
    <t>08ND681-7312-0586</t>
  </si>
  <si>
    <t>08ND681-7312-0587</t>
  </si>
  <si>
    <t>08ND681-7312-0588</t>
  </si>
  <si>
    <t>08ND681-7312-0589</t>
  </si>
  <si>
    <t>08ND681-7312-0590</t>
  </si>
  <si>
    <t>08ND681-7312-0591</t>
  </si>
  <si>
    <t>08ND681-7312-0592</t>
  </si>
  <si>
    <t>08ND681-7312-0593</t>
  </si>
  <si>
    <t>08ND681-7312-0594</t>
  </si>
  <si>
    <t>08ND681-7312-0595</t>
  </si>
  <si>
    <t>08ND681-7312-0596</t>
  </si>
  <si>
    <t>08ND681-7312-0597</t>
  </si>
  <si>
    <t>08ND681-7312-0598</t>
  </si>
  <si>
    <t>08ND681-7312-0599</t>
  </si>
  <si>
    <t>08ND681-7312-0600</t>
  </si>
  <si>
    <t>08ND681-7312-0601</t>
  </si>
  <si>
    <t>08ND681-7312-0602</t>
  </si>
  <si>
    <t>08ND681-7312-0603</t>
  </si>
  <si>
    <t>08ND681-7312-0604</t>
  </si>
  <si>
    <t>08ND681-7312-0605</t>
  </si>
  <si>
    <t>08ND681-7312-0606</t>
  </si>
  <si>
    <t>08ND681-7312-0607</t>
  </si>
  <si>
    <t>08ND681-7312-0608</t>
  </si>
  <si>
    <t>08ND681-7312-0609</t>
  </si>
  <si>
    <t>08ND681-7312-0610</t>
  </si>
  <si>
    <t>08ND681-7312-0611</t>
  </si>
  <si>
    <t>08ND681-7312-0612</t>
  </si>
  <si>
    <t>08ND681-7312-0613</t>
  </si>
  <si>
    <t>08ND681-7312-0614</t>
  </si>
  <si>
    <t>08ND681-8199-0001</t>
  </si>
  <si>
    <t>08ND681-8199-0002</t>
  </si>
  <si>
    <t>08ND681-8199-0003</t>
  </si>
  <si>
    <t>08ND681-8199-0004</t>
  </si>
  <si>
    <t>08ND681-8199-0005</t>
  </si>
  <si>
    <t>08ND681-8199-0006</t>
  </si>
  <si>
    <t>08ND681-8199-0007</t>
  </si>
  <si>
    <t>08ND681-8199-0008</t>
  </si>
  <si>
    <t>08ND681-8199-0009</t>
  </si>
  <si>
    <t>08ND681-8199-0010</t>
  </si>
  <si>
    <t>08ND681-8199-0011</t>
  </si>
  <si>
    <t>08ND681-8199-0012</t>
  </si>
  <si>
    <t>08ND681-8199-0013</t>
  </si>
  <si>
    <t>08ND681-8199-0014</t>
  </si>
  <si>
    <t>08ND681-8199-0015</t>
  </si>
  <si>
    <t>08ND681-8199-0016</t>
  </si>
  <si>
    <t>08ND681-8199-0017</t>
  </si>
  <si>
    <t>08ND681-8199-0018</t>
  </si>
  <si>
    <t>08ND681-8199-0019</t>
  </si>
  <si>
    <t>08ND681-8199-0020</t>
  </si>
  <si>
    <t>08ND681-8199-0021</t>
  </si>
  <si>
    <t>08ND681-8199-0022</t>
  </si>
  <si>
    <t>08ND681-8199-0023</t>
  </si>
  <si>
    <t>08ND681-8199-0024</t>
  </si>
  <si>
    <t>08ND681-8199-0025</t>
  </si>
  <si>
    <t>08ND681-8199-0026</t>
  </si>
  <si>
    <t>08ND681-8199-0027</t>
  </si>
  <si>
    <t>08ND681-8199-0028</t>
  </si>
  <si>
    <t>08ND681-8199-0029</t>
  </si>
  <si>
    <t>08ND681-8199-0030</t>
  </si>
  <si>
    <t>08ND681-8199-0031</t>
  </si>
  <si>
    <t>08ND681-8199-0032</t>
  </si>
  <si>
    <t>08ND681-8199-0033</t>
  </si>
  <si>
    <t>08ND681-8199-0034</t>
  </si>
  <si>
    <t>08ND681-8199-0035</t>
  </si>
  <si>
    <t>08ND681-8199-0036</t>
  </si>
  <si>
    <t>08ND681-8199-0037</t>
  </si>
  <si>
    <t>08ND681-8199-0038</t>
  </si>
  <si>
    <t>08ND681-8199-0039</t>
  </si>
  <si>
    <t>08ND681-8199-0040</t>
  </si>
  <si>
    <t>08ND681-8199-0041</t>
  </si>
  <si>
    <t>08ND682-2238-0001</t>
  </si>
  <si>
    <t>08ND682-2238-0002</t>
  </si>
  <si>
    <t>08ND682-2238-0003</t>
  </si>
  <si>
    <t>08ND682-2238-0004</t>
  </si>
  <si>
    <t>08ND682-2238-0005</t>
  </si>
  <si>
    <t>08ND682-2238-0006</t>
  </si>
  <si>
    <t>08ND682-2238-0007</t>
  </si>
  <si>
    <t>08ND682-2238-0008</t>
  </si>
  <si>
    <t>08ND682-2238-0009</t>
  </si>
  <si>
    <t>08ND682-2238-0010</t>
  </si>
  <si>
    <t>08ND682-2238-0011</t>
  </si>
  <si>
    <t>08ND682-2238-0012</t>
  </si>
  <si>
    <t>08ND682-2238-0013</t>
  </si>
  <si>
    <t>08ND682-2238-0014</t>
  </si>
  <si>
    <t>08ND682-2238-0015</t>
  </si>
  <si>
    <t>08ND682-2238-0016</t>
  </si>
  <si>
    <t>08ND682-2238-0017</t>
  </si>
  <si>
    <t>08ND682-2238-0018</t>
  </si>
  <si>
    <t>08ND682-2238-0019</t>
  </si>
  <si>
    <t>08ND682-2238-0020</t>
  </si>
  <si>
    <t>08ND682-2238-0021</t>
  </si>
  <si>
    <t>08ND682-2238-0022</t>
  </si>
  <si>
    <t>08ND682-2238-0023</t>
  </si>
  <si>
    <t>08ND682-2238-0024</t>
  </si>
  <si>
    <t>08ND682-2238-0025</t>
  </si>
  <si>
    <t>08ND682-2238-0026</t>
  </si>
  <si>
    <t>08ND682-2238-0027</t>
  </si>
  <si>
    <t>08ND682-2238-0028</t>
  </si>
  <si>
    <t>08ND682-2238-0029</t>
  </si>
  <si>
    <t>08ND682-2238-0030</t>
  </si>
  <si>
    <t>08ND682-2238-0031</t>
  </si>
  <si>
    <t>08ND682-2238-0032</t>
  </si>
  <si>
    <t>08ND682-2238-0033</t>
  </si>
  <si>
    <t>08ND682-2238-0034</t>
  </si>
  <si>
    <t>08ND682-2238-0035</t>
  </si>
  <si>
    <t>08ND682-2238-0036</t>
  </si>
  <si>
    <t>08ND682-2238-0037</t>
  </si>
  <si>
    <t>08ND682-2238-0038</t>
  </si>
  <si>
    <t>08ND682-2238-0039</t>
  </si>
  <si>
    <t>08ND682-2238-0040</t>
  </si>
  <si>
    <t>08ND682-2238-0041</t>
  </si>
  <si>
    <t>08ND682-2238-0042</t>
  </si>
  <si>
    <t>08ND682-2238-0043</t>
  </si>
  <si>
    <t>08ND682-2238-0044</t>
  </si>
  <si>
    <t>08ND682-2238-0045</t>
  </si>
  <si>
    <t>08ND682-2238-0046</t>
  </si>
  <si>
    <t>08ND682-2238-0047</t>
  </si>
  <si>
    <t>08ND682-2238-0048</t>
  </si>
  <si>
    <t>08ND682-2238-0049</t>
  </si>
  <si>
    <t>08ND682-2238-0050</t>
  </si>
  <si>
    <t>08ND682-2238-0051</t>
  </si>
  <si>
    <t>08ND682-2238-0052</t>
  </si>
  <si>
    <t>08ND682-2238-0053</t>
  </si>
  <si>
    <t>08ND682-2238-0054</t>
  </si>
  <si>
    <t>08ND682-2238-0055</t>
  </si>
  <si>
    <t>08ND682-2238-0056</t>
  </si>
  <si>
    <t>08ND682-2238-0057</t>
  </si>
  <si>
    <t>08ND682-2238-0058</t>
  </si>
  <si>
    <t>08ND682-2238-0059</t>
  </si>
  <si>
    <t>08ND682-2238-0060</t>
  </si>
  <si>
    <t>08ND682-2238-0061</t>
  </si>
  <si>
    <t>08ND682-2238-0062</t>
  </si>
  <si>
    <t>08ND682-2238-0063</t>
  </si>
  <si>
    <t>08ND682-2238-0064</t>
  </si>
  <si>
    <t>08ND682-2238-0065</t>
  </si>
  <si>
    <t>08ND682-2238-0066</t>
  </si>
  <si>
    <t>08ND682-2238-0067</t>
  </si>
  <si>
    <t>08ND682-2238-0068</t>
  </si>
  <si>
    <t>08ND682-2238-0069</t>
  </si>
  <si>
    <t>08ND682-2238-0070</t>
  </si>
  <si>
    <t>08ND682-2238-0071</t>
  </si>
  <si>
    <t>08ND682-2238-0072</t>
  </si>
  <si>
    <t>08ND682-2238-0073</t>
  </si>
  <si>
    <t>08ND682-2238-0074</t>
  </si>
  <si>
    <t>08ND682-2238-0075</t>
  </si>
  <si>
    <t>08ND682-2238-0076</t>
  </si>
  <si>
    <t>08ND682-2238-0077</t>
  </si>
  <si>
    <t>08ND682-2238-0078</t>
  </si>
  <si>
    <t>08ND682-2238-0079</t>
  </si>
  <si>
    <t>08ND682-2238-0080</t>
  </si>
  <si>
    <t>08ND682-2238-0081</t>
  </si>
  <si>
    <t>08ND682-2238-0082</t>
  </si>
  <si>
    <t>08ND682-2238-0083</t>
  </si>
  <si>
    <t>08ND682-2238-0084</t>
  </si>
  <si>
    <t>08ND682-2238-0085</t>
  </si>
  <si>
    <t>08ND682-2238-0086</t>
  </si>
  <si>
    <t>08ND682-2238-0087</t>
  </si>
  <si>
    <t>08ND682-2238-0088</t>
  </si>
  <si>
    <t>08ND682-2238-0089</t>
  </si>
  <si>
    <t>08ND682-2238-0090</t>
  </si>
  <si>
    <t>08ND682-2238-0091</t>
  </si>
  <si>
    <t>08ND682-2238-0092</t>
  </si>
  <si>
    <t>08ND682-2238-0093</t>
  </si>
  <si>
    <t>08ND682-2238-0094</t>
  </si>
  <si>
    <t>08ND682-2238-0095</t>
  </si>
  <si>
    <t>08ND682-2238-0096</t>
  </si>
  <si>
    <t>08ND682-2238-0097</t>
  </si>
  <si>
    <t>08ND682-2238-0098</t>
  </si>
  <si>
    <t>08ND682-2238-0099</t>
  </si>
  <si>
    <t>08ND682-2238-0100</t>
  </si>
  <si>
    <t>08ND682-2238-0101</t>
  </si>
  <si>
    <t>08ND682-2238-0102</t>
  </si>
  <si>
    <t>08ND682-2238-0103</t>
  </si>
  <si>
    <t>08ND682-2238-0104</t>
  </si>
  <si>
    <t>08ND682-2238-0105</t>
  </si>
  <si>
    <t>08ND682-2238-0106</t>
  </si>
  <si>
    <t>08ND682-2238-0107</t>
  </si>
  <si>
    <t>08ND682-2238-0108</t>
  </si>
  <si>
    <t>08ND682-2238-0109</t>
  </si>
  <si>
    <t>08ND682-2238-0110</t>
  </si>
  <si>
    <t>08ND682-2238-0111</t>
  </si>
  <si>
    <t>08ND682-2238-0112</t>
  </si>
  <si>
    <t>08ND682-2238-0113</t>
  </si>
  <si>
    <t>08ND682-2238-0114</t>
  </si>
  <si>
    <t>08ND682-2238-0115</t>
  </si>
  <si>
    <t>08ND682-2238-0116</t>
  </si>
  <si>
    <t>08ND682-2238-0117</t>
  </si>
  <si>
    <t>08ND682-2238-0118</t>
  </si>
  <si>
    <t>08ND682-2238-0119</t>
  </si>
  <si>
    <t>08ND682-2238-0120</t>
  </si>
  <si>
    <t>08ND682-2238-0121</t>
  </si>
  <si>
    <t>08ND682-2238-0122</t>
  </si>
  <si>
    <t>08ND682-2238-0123</t>
  </si>
  <si>
    <t>08ND682-2238-0124</t>
  </si>
  <si>
    <t>08ND682-2238-0125</t>
  </si>
  <si>
    <t>08ND682-2238-0126</t>
  </si>
  <si>
    <t>08ND682-2238-0127</t>
  </si>
  <si>
    <t>08ND682-2238-0128</t>
  </si>
  <si>
    <t>08ND682-2238-0129</t>
  </si>
  <si>
    <t>08ND682-2238-0130</t>
  </si>
  <si>
    <t>08ND682-2238-0131</t>
  </si>
  <si>
    <t>08ND682-2238-0132</t>
  </si>
  <si>
    <t>08ND682-2238-0133</t>
  </si>
  <si>
    <t>08ND682-2238-0134</t>
  </si>
  <si>
    <t>08ND682-2238-0135</t>
  </si>
  <si>
    <t>08ND682-2238-0136</t>
  </si>
  <si>
    <t>08ND682-2238-0137</t>
  </si>
  <si>
    <t>08ND682-2238-0138</t>
  </si>
  <si>
    <t>08ND682-2238-0139</t>
  </si>
  <si>
    <t>08ND682-2238-0140</t>
  </si>
  <si>
    <t>08ND682-2238-0141</t>
  </si>
  <si>
    <t>08ND682-2238-0142</t>
  </si>
  <si>
    <t>08ND682-2238-0143</t>
  </si>
  <si>
    <t>08ND682-2238-0144</t>
  </si>
  <si>
    <t>08ND682-2238-0145</t>
  </si>
  <si>
    <t>08ND682-2238-0146</t>
  </si>
  <si>
    <t>08ND682-2238-0147</t>
  </si>
  <si>
    <t>08ND682-2238-0148</t>
  </si>
  <si>
    <t>08ND682-2238-0149</t>
  </si>
  <si>
    <t>08ND682-2238-0150</t>
  </si>
  <si>
    <t>08ND682-2238-0151</t>
  </si>
  <si>
    <t>08ND682-2238-0152</t>
  </si>
  <si>
    <t>08ND682-2238-0153</t>
  </si>
  <si>
    <t>08ND682-2238-0154</t>
  </si>
  <si>
    <t>08ND682-2238-0155</t>
  </si>
  <si>
    <t>08ND682-2238-0156</t>
  </si>
  <si>
    <t>08ND682-2238-0157</t>
  </si>
  <si>
    <t>08ND682-2238-0158</t>
  </si>
  <si>
    <t>08ND682-2238-0159</t>
  </si>
  <si>
    <t>08ND682-2238-0160</t>
  </si>
  <si>
    <t>08ND682-2238-0161</t>
  </si>
  <si>
    <t>08ND682-2238-0162</t>
  </si>
  <si>
    <t>08ND682-2238-0163</t>
  </si>
  <si>
    <t>08ND682-2238-0164</t>
  </si>
  <si>
    <t>08ND682-2238-0165</t>
  </si>
  <si>
    <t>08ND682-2238-0166</t>
  </si>
  <si>
    <t>08ND682-2238-0167</t>
  </si>
  <si>
    <t>08ND682-2238-0168</t>
  </si>
  <si>
    <t>08ND682-2238-0169</t>
  </si>
  <si>
    <t>08ND682-2238-0170</t>
  </si>
  <si>
    <t>08ND682-2238-0171</t>
  </si>
  <si>
    <t>08ND682-2238-0172</t>
  </si>
  <si>
    <t>08ND682-2238-0173</t>
  </si>
  <si>
    <t>08ND682-2238-0174</t>
  </si>
  <si>
    <t>08ND682-2238-0175</t>
  </si>
  <si>
    <t>08ND682-2238-0176</t>
  </si>
  <si>
    <t>08ND682-2238-0177</t>
  </si>
  <si>
    <t>08ND682-2238-0178</t>
  </si>
  <si>
    <t>08ND682-2238-0179</t>
  </si>
  <si>
    <t>08ND682-2238-0180</t>
  </si>
  <si>
    <t>08ND682-2238-0181</t>
  </si>
  <si>
    <t>08ND682-2238-0182</t>
  </si>
  <si>
    <t>08ND682-2238-0183</t>
  </si>
  <si>
    <t>08ND682-2238-0184</t>
  </si>
  <si>
    <t>08ND682-2238-0185</t>
  </si>
  <si>
    <t>08ND682-2238-0186</t>
  </si>
  <si>
    <t>08ND682-2238-0187</t>
  </si>
  <si>
    <t>08ND682-2238-0188</t>
  </si>
  <si>
    <t>08ND682-2238-0189</t>
  </si>
  <si>
    <t>08ND682-2238-0190</t>
  </si>
  <si>
    <t>08ND682-2238-0191</t>
  </si>
  <si>
    <t>08ND682-2238-0192</t>
  </si>
  <si>
    <t>08ND682-2238-0193</t>
  </si>
  <si>
    <t>08ND682-2238-0194</t>
  </si>
  <si>
    <t>08ND682-2238-0195</t>
  </si>
  <si>
    <t>08ND682-2238-0196</t>
  </si>
  <si>
    <t>08ND682-2238-0197</t>
  </si>
  <si>
    <t>08ND682-2238-0198</t>
  </si>
  <si>
    <t>08ND682-2238-0199</t>
  </si>
  <si>
    <t>08ND682-2238-0200</t>
  </si>
  <si>
    <t>08ND682-2238-0201</t>
  </si>
  <si>
    <t>08ND682-2238-0202</t>
  </si>
  <si>
    <t>08ND682-2238-0203</t>
  </si>
  <si>
    <t>08ND682-2238-0204</t>
  </si>
  <si>
    <t>08ND682-2238-0205</t>
  </si>
  <si>
    <t>08ND682-2238-0206</t>
  </si>
  <si>
    <t>08ND682-2238-0207</t>
  </si>
  <si>
    <t>08ND682-2238-0208</t>
  </si>
  <si>
    <t>08ND682-2238-0209</t>
  </si>
  <si>
    <t>08ND682-2238-0210</t>
  </si>
  <si>
    <t>08ND682-2238-0211</t>
  </si>
  <si>
    <t>08ND682-2238-0212</t>
  </si>
  <si>
    <t>08ND682-2238-0213</t>
  </si>
  <si>
    <t>08ND682-2238-0214</t>
  </si>
  <si>
    <t>08ND682-2238-0215</t>
  </si>
  <si>
    <t>08ND682-2238-0216</t>
  </si>
  <si>
    <t>08ND682-2238-0217</t>
  </si>
  <si>
    <t>08ND682-2238-0218</t>
  </si>
  <si>
    <t>08ND682-2238-0219</t>
  </si>
  <si>
    <t>08ND682-2238-0220</t>
  </si>
  <si>
    <t>08ND682-2238-0221</t>
  </si>
  <si>
    <t>08ND682-2238-0222</t>
  </si>
  <si>
    <t>08ND682-2238-0223</t>
  </si>
  <si>
    <t>08ND682-2238-0224</t>
  </si>
  <si>
    <t>08ND682-2238-0225</t>
  </si>
  <si>
    <t>08ND682-2238-0226</t>
  </si>
  <si>
    <t>08ND682-2238-0227</t>
  </si>
  <si>
    <t>08ND682-2238-0228</t>
  </si>
  <si>
    <t>08ND682-2238-0229</t>
  </si>
  <si>
    <t>08ND682-2238-0230</t>
  </si>
  <si>
    <t>08ND682-2238-0231</t>
  </si>
  <si>
    <t>08ND682-2238-0232</t>
  </si>
  <si>
    <t>08ND682-2238-0233</t>
  </si>
  <si>
    <t>08ND682-2238-0234</t>
  </si>
  <si>
    <t>08ND682-2238-0235</t>
  </si>
  <si>
    <t>08ND682-2238-0236</t>
  </si>
  <si>
    <t>08ND682-2238-0237</t>
  </si>
  <si>
    <t>08ND682-2238-0238</t>
  </si>
  <si>
    <t>08ND682-2238-0239</t>
  </si>
  <si>
    <t>08ND682-2238-0240</t>
  </si>
  <si>
    <t>08ND682-2238-0241</t>
  </si>
  <si>
    <t>08ND682-2238-0242</t>
  </si>
  <si>
    <t>08ND682-2238-0243</t>
  </si>
  <si>
    <t>08ND682-2238-0244</t>
  </si>
  <si>
    <t>08ND682-2238-0245</t>
  </si>
  <si>
    <t>08ND682-2238-0246</t>
  </si>
  <si>
    <t>08ND682-2238-0247</t>
  </si>
  <si>
    <t>08ND682-2238-0248</t>
  </si>
  <si>
    <t>08ND682-2238-0249</t>
  </si>
  <si>
    <t>08ND682-2238-0250</t>
  </si>
  <si>
    <t>08ND682-2238-0251</t>
  </si>
  <si>
    <t>08ND682-2238-0252</t>
  </si>
  <si>
    <t>08ND682-2238-0253</t>
  </si>
  <si>
    <t>08ND682-2238-0254</t>
  </si>
  <si>
    <t>08ND682-2238-0255</t>
  </si>
  <si>
    <t>08ND682-2238-0256</t>
  </si>
  <si>
    <t>08ND682-2238-0257</t>
  </si>
  <si>
    <t>08ND682-2238-0258</t>
  </si>
  <si>
    <t>08ND682-2238-0259</t>
  </si>
  <si>
    <t>08ND682-2238-0260</t>
  </si>
  <si>
    <t>08ND682-2238-0261</t>
  </si>
  <si>
    <t>08ND682-2238-0262</t>
  </si>
  <si>
    <t>08ND682-2238-0263</t>
  </si>
  <si>
    <t>08ND682-2238-0264</t>
  </si>
  <si>
    <t>08ND682-2238-0265</t>
  </si>
  <si>
    <t>08ND682-2238-0266</t>
  </si>
  <si>
    <t>08ND682-2238-0267</t>
  </si>
  <si>
    <t>08ND682-2238-0268</t>
  </si>
  <si>
    <t>08ND682-2238-0269</t>
  </si>
  <si>
    <t>08ND682-2238-0270</t>
  </si>
  <si>
    <t>08ND682-2238-0271</t>
  </si>
  <si>
    <t>08ND682-2238-0272</t>
  </si>
  <si>
    <t>08ND682-2238-0273</t>
  </si>
  <si>
    <t>08ND682-2238-0274</t>
  </si>
  <si>
    <t>08ND682-2238-0275</t>
  </si>
  <si>
    <t>08ND682-2238-0276</t>
  </si>
  <si>
    <t>08ND682-2238-0277</t>
  </si>
  <si>
    <t>08ND682-2238-0278</t>
  </si>
  <si>
    <t>08ND682-2238-0279</t>
  </si>
  <si>
    <t>08ND682-2238-0280</t>
  </si>
  <si>
    <t>08ND682-2238-0281</t>
  </si>
  <si>
    <t>08ND682-2238-0282</t>
  </si>
  <si>
    <t>08ND682-2238-0283</t>
  </si>
  <si>
    <t>08ND682-2238-0284</t>
  </si>
  <si>
    <t>08ND682-2238-0285</t>
  </si>
  <si>
    <t>08ND682-2238-0286</t>
  </si>
  <si>
    <t>08ND682-2238-0287</t>
  </si>
  <si>
    <t>08ND682-2238-0288</t>
  </si>
  <si>
    <t>08ND682-2238-0289</t>
  </si>
  <si>
    <t>08ND682-2238-0290</t>
  </si>
  <si>
    <t>08ND682-2238-0291</t>
  </si>
  <si>
    <t>08ND682-2238-0292</t>
  </si>
  <si>
    <t>08ND682-2238-0293</t>
  </si>
  <si>
    <t>08ND682-2238-0294</t>
  </si>
  <si>
    <t>08ND682-2238-0295</t>
  </si>
  <si>
    <t>08ND682-2238-0296</t>
  </si>
  <si>
    <t>08ND682-2238-0297</t>
  </si>
  <si>
    <t>08ND682-2238-0298</t>
  </si>
  <si>
    <t>08ND682-2238-0299</t>
  </si>
  <si>
    <t>08ND682-2238-0300</t>
  </si>
  <si>
    <t>08ND682-2238-0301</t>
  </si>
  <si>
    <t>08ND682-2238-0302</t>
  </si>
  <si>
    <t>08ND682-2238-0303</t>
  </si>
  <si>
    <t>08ND682-2238-0304</t>
  </si>
  <si>
    <t>08ND682-2238-0305</t>
  </si>
  <si>
    <t>08ND682-2238-0306</t>
  </si>
  <si>
    <t>08ND682-2238-0307</t>
  </si>
  <si>
    <t>08ND682-2238-0308</t>
  </si>
  <si>
    <t>08ND682-2238-0309</t>
  </si>
  <si>
    <t>08ND682-2238-0310</t>
  </si>
  <si>
    <t>08ND682-2238-0311</t>
  </si>
  <si>
    <t>08ND682-2238-0312</t>
  </si>
  <si>
    <t>08ND682-2238-0313</t>
  </si>
  <si>
    <t>08ND682-2238-0314</t>
  </si>
  <si>
    <t>08ND682-2238-0315</t>
  </si>
  <si>
    <t>08ND682-2238-0316</t>
  </si>
  <si>
    <t>08ND682-2238-0317</t>
  </si>
  <si>
    <t>08ND682-2238-0318</t>
  </si>
  <si>
    <t>08ND682-2238-0319</t>
  </si>
  <si>
    <t>08ND682-2238-0320</t>
  </si>
  <si>
    <t>08ND682-2238-0321</t>
  </si>
  <si>
    <t>08ND682-2238-0322</t>
  </si>
  <si>
    <t>08ND682-2238-0323</t>
  </si>
  <si>
    <t>08ND682-2238-0324</t>
  </si>
  <si>
    <t>08ND682-2238-0325</t>
  </si>
  <si>
    <t>08ND682-2238-0326</t>
  </si>
  <si>
    <t>08ND682-2238-0327</t>
  </si>
  <si>
    <t>08ND682-2238-0328</t>
  </si>
  <si>
    <t>08ND682-2238-0329</t>
  </si>
  <si>
    <t>08ND682-2238-0330</t>
  </si>
  <si>
    <t>08ND682-2238-0331</t>
  </si>
  <si>
    <t>08ND682-2238-0332</t>
  </si>
  <si>
    <t>08ND682-2238-0333</t>
  </si>
  <si>
    <t>08ND682-2238-0334</t>
  </si>
  <si>
    <t>08ND682-2238-0335</t>
  </si>
  <si>
    <t>08ND682-2238-0336</t>
  </si>
  <si>
    <t>08ND682-2238-0337</t>
  </si>
  <si>
    <t>08ND682-2238-0338</t>
  </si>
  <si>
    <t>08ND682-2238-0339</t>
  </si>
  <si>
    <t>08ND682-2238-0340</t>
  </si>
  <si>
    <t>08ND682-2238-0341</t>
  </si>
  <si>
    <t>08ND682-2238-0342</t>
  </si>
  <si>
    <t>08ND682-2238-0343</t>
  </si>
  <si>
    <t>08ND682-2238-0344</t>
  </si>
  <si>
    <t>08ND682-2238-0345</t>
  </si>
  <si>
    <t>08ND682-2238-0346</t>
  </si>
  <si>
    <t>08ND682-2238-0347</t>
  </si>
  <si>
    <t>08ND682-2238-0348</t>
  </si>
  <si>
    <t>08ND682-2238-0349</t>
  </si>
  <si>
    <t>08ND682-2238-0350</t>
  </si>
  <si>
    <t>08ND682-2238-0351</t>
  </si>
  <si>
    <t>08ND682-2238-0352</t>
  </si>
  <si>
    <t>08ND682-2238-0353</t>
  </si>
  <si>
    <t>08ND682-2238-0354</t>
  </si>
  <si>
    <t>08ND682-2238-0355</t>
  </si>
  <si>
    <t>08ND682-2238-0356</t>
  </si>
  <si>
    <t>08ND682-2238-0357</t>
  </si>
  <si>
    <t>08ND682-2238-0358</t>
  </si>
  <si>
    <t>08ND682-2238-0359</t>
  </si>
  <si>
    <t>08ND682-2238-0360</t>
  </si>
  <si>
    <t>08ND682-2238-0361</t>
  </si>
  <si>
    <t>08ND682-2238-0362</t>
  </si>
  <si>
    <t>08ND682-2238-0363</t>
  </si>
  <si>
    <t>08ND682-2238-0364</t>
  </si>
  <si>
    <t>08ND682-2238-0365</t>
  </si>
  <si>
    <t>08ND682-2238-0366</t>
  </si>
  <si>
    <t>08ND682-2238-0367</t>
  </si>
  <si>
    <t>08ND682-2238-0368</t>
  </si>
  <si>
    <t>08ND682-2238-0369</t>
  </si>
  <si>
    <t>08ND682-2238-0370</t>
  </si>
  <si>
    <t>08ND682-2238-0371</t>
  </si>
  <si>
    <t>08ND682-2238-0372</t>
  </si>
  <si>
    <t>08ND682-2238-0373</t>
  </si>
  <si>
    <t>08ND682-2238-0374</t>
  </si>
  <si>
    <t>08ND682-2238-0375</t>
  </si>
  <si>
    <t>08ND682-2238-0376</t>
  </si>
  <si>
    <t>08ND682-2238-0377</t>
  </si>
  <si>
    <t>08ND682-2238-0378</t>
  </si>
  <si>
    <t>08ND682-2238-0379</t>
  </si>
  <si>
    <t>08ND682-2238-0380</t>
  </si>
  <si>
    <t>08ND682-2238-0381</t>
  </si>
  <si>
    <t>08ND682-2238-0382</t>
  </si>
  <si>
    <t>08ND682-2238-0383</t>
  </si>
  <si>
    <t>08ND682-2238-0384</t>
  </si>
  <si>
    <t>08ND682-2238-0385</t>
  </si>
  <si>
    <t>08ND682-2238-0386</t>
  </si>
  <si>
    <t>08ND682-2238-0387</t>
  </si>
  <si>
    <t>08ND682-2238-0388</t>
  </si>
  <si>
    <t>08ND682-2238-0389</t>
  </si>
  <si>
    <t>08ND682-2238-0390</t>
  </si>
  <si>
    <t>08ND682-2238-0391</t>
  </si>
  <si>
    <t>08ND682-2238-0392</t>
  </si>
  <si>
    <t>08ND682-2238-0393</t>
  </si>
  <si>
    <t>08ND682-2238-0394</t>
  </si>
  <si>
    <t>08ND682-2238-0395</t>
  </si>
  <si>
    <t>08ND682-2238-0396</t>
  </si>
  <si>
    <t>08ND682-2238-0397</t>
  </si>
  <si>
    <t>08ND682-2238-0398</t>
  </si>
  <si>
    <t>08ND682-2238-0399</t>
  </si>
  <si>
    <t>08ND682-2238-0400</t>
  </si>
  <si>
    <t>08ND682-2238-0401</t>
  </si>
  <si>
    <t>08ND682-2238-0402</t>
  </si>
  <si>
    <t>08ND682-2238-0403</t>
  </si>
  <si>
    <t>08ND682-2238-0404</t>
  </si>
  <si>
    <t>08ND682-2238-0405</t>
  </si>
  <si>
    <t>08ND682-2238-0406</t>
  </si>
  <si>
    <t>08ND682-2238-0407</t>
  </si>
  <si>
    <t>08ND682-2238-0408</t>
  </si>
  <si>
    <t>08ND682-2238-0409</t>
  </si>
  <si>
    <t>08ND682-2238-0410</t>
  </si>
  <si>
    <t>08ND682-2238-0411</t>
  </si>
  <si>
    <t>08ND682-2238-0412</t>
  </si>
  <si>
    <t>08ND682-2238-0413</t>
  </si>
  <si>
    <t>08ND682-2238-0414</t>
  </si>
  <si>
    <t>08ND682-2238-0415</t>
  </si>
  <si>
    <t>08ND682-2238-0416</t>
  </si>
  <si>
    <t>08ND682-2238-0417</t>
  </si>
  <si>
    <t>08ND682-2238-0418</t>
  </si>
  <si>
    <t>08ND682-2238-0419</t>
  </si>
  <si>
    <t>08ND682-2238-0420</t>
  </si>
  <si>
    <t>08ND682-2238-0421</t>
  </si>
  <si>
    <t>08ND682-2238-0422</t>
  </si>
  <si>
    <t>08ND682-2238-0423</t>
  </si>
  <si>
    <t>08ND682-2238-0424</t>
  </si>
  <si>
    <t>08ND682-2238-0425</t>
  </si>
  <si>
    <t>08ND682-2238-0426</t>
  </si>
  <si>
    <t>08ND682-2238-0427</t>
  </si>
  <si>
    <t>08ND682-2238-0428</t>
  </si>
  <si>
    <t>08ND682-2238-0429</t>
  </si>
  <si>
    <t>08ND682-2238-0430</t>
  </si>
  <si>
    <t>08ND682-2238-0431</t>
  </si>
  <si>
    <t>08ND682-2238-0432</t>
  </si>
  <si>
    <t>08ND682-2238-0433</t>
  </si>
  <si>
    <t>08ND682-2238-0434</t>
  </si>
  <si>
    <t>08ND682-2238-0435</t>
  </si>
  <si>
    <t>08ND682-2238-0436</t>
  </si>
  <si>
    <t>08ND682-2238-0437</t>
  </si>
  <si>
    <t>08ND682-2238-0438</t>
  </si>
  <si>
    <t>08ND682-2238-0439</t>
  </si>
  <si>
    <t>08ND682-2238-0440</t>
  </si>
  <si>
    <t>08ND682-2238-0441</t>
  </si>
  <si>
    <t>08ND682-2238-0442</t>
  </si>
  <si>
    <t>08ND682-2238-0443</t>
  </si>
  <si>
    <t>08ND682-2238-0444</t>
  </si>
  <si>
    <t>08ND682-2238-0445</t>
  </si>
  <si>
    <t>08ND682-2238-0446</t>
  </si>
  <si>
    <t>08ND682-2238-0447</t>
  </si>
  <si>
    <t>08ND682-2238-0448</t>
  </si>
  <si>
    <t>08ND682-2238-0449</t>
  </si>
  <si>
    <t>08ND682-2238-0450</t>
  </si>
  <si>
    <t>08ND682-2238-0451</t>
  </si>
  <si>
    <t>08ND682-2238-0452</t>
  </si>
  <si>
    <t>08ND682-2238-0453</t>
  </si>
  <si>
    <t>08ND682-2238-0454</t>
  </si>
  <si>
    <t>08ND682-2238-0455</t>
  </si>
  <si>
    <t>08ND682-2238-0456</t>
  </si>
  <si>
    <t>08ND682-2238-0457</t>
  </si>
  <si>
    <t>08ND682-2238-0458</t>
  </si>
  <si>
    <t>08ND682-2238-0459</t>
  </si>
  <si>
    <t>08ND682-2238-0460</t>
  </si>
  <si>
    <t>08ND682-2238-0461</t>
  </si>
  <si>
    <t>08ND682-2238-0462</t>
  </si>
  <si>
    <t>08ND682-2238-0463</t>
  </si>
  <si>
    <t>08ND682-2238-0464</t>
  </si>
  <si>
    <t>08ND682-2238-0465</t>
  </si>
  <si>
    <t>08ND682-2238-0466</t>
  </si>
  <si>
    <t>08ND682-2238-0467</t>
  </si>
  <si>
    <t>08ND682-2238-0468</t>
  </si>
  <si>
    <t>08ND682-2238-0469</t>
  </si>
  <si>
    <t>08ND682-2238-0470</t>
  </si>
  <si>
    <t>08ND682-2238-0471</t>
  </si>
  <si>
    <t>08ND682-2238-0472</t>
  </si>
  <si>
    <t>08ND682-2238-0473</t>
  </si>
  <si>
    <t>08ND682-2238-0474</t>
  </si>
  <si>
    <t>08ND682-2238-0475</t>
  </si>
  <si>
    <t>08ND682-2238-0476</t>
  </si>
  <si>
    <t>08ND682-2238-0477</t>
  </si>
  <si>
    <t>08ND682-2238-0478</t>
  </si>
  <si>
    <t>08ND682-2238-0479</t>
  </si>
  <si>
    <t>08ND682-2238-0480</t>
  </si>
  <si>
    <t>08ND682-2238-0481</t>
  </si>
  <si>
    <t>08ND682-2238-0482</t>
  </si>
  <si>
    <t>08ND682-2238-0483</t>
  </si>
  <si>
    <t>08ND682-2238-0484</t>
  </si>
  <si>
    <t>08ND682-2238-0485</t>
  </si>
  <si>
    <t>08ND682-2238-0486</t>
  </si>
  <si>
    <t>08ND682-2238-0487</t>
  </si>
  <si>
    <t>08ND682-2238-0488</t>
  </si>
  <si>
    <t>08ND682-2238-0489</t>
  </si>
  <si>
    <t>08ND682-2238-0490</t>
  </si>
  <si>
    <t>08ND682-2238-0491</t>
  </si>
  <si>
    <t>08ND682-2238-0492</t>
  </si>
  <si>
    <t>08ND682-2238-0493</t>
  </si>
  <si>
    <t>08ND682-2238-0494</t>
  </si>
  <si>
    <t>08ND682-2238-0495</t>
  </si>
  <si>
    <t>08ND682-2238-0496</t>
  </si>
  <si>
    <t>08ND682-2238-0497</t>
  </si>
  <si>
    <t>08ND682-2238-0498</t>
  </si>
  <si>
    <t>08ND682-2238-0499</t>
  </si>
  <si>
    <t>08ND682-2238-0500</t>
  </si>
  <si>
    <t>08ND682-2238-0501</t>
  </si>
  <si>
    <t>08ND682-2238-0502</t>
  </si>
  <si>
    <t>08ND682-2238-0503</t>
  </si>
  <si>
    <t>08ND682-2238-0504</t>
  </si>
  <si>
    <t>08ND682-2238-0505</t>
  </si>
  <si>
    <t>08ND682-2238-0506</t>
  </si>
  <si>
    <t>08ND682-2238-0507</t>
  </si>
  <si>
    <t>08ND682-2238-0508</t>
  </si>
  <si>
    <t>08ND682-2238-0509</t>
  </si>
  <si>
    <t>08ND682-2238-0510</t>
  </si>
  <si>
    <t>08ND682-2238-0511</t>
  </si>
  <si>
    <t>08ND682-2238-0512</t>
  </si>
  <si>
    <t>08ND682-2238-0513</t>
  </si>
  <si>
    <t>08ND682-2238-0514</t>
  </si>
  <si>
    <t>08ND682-2238-0515</t>
  </si>
  <si>
    <t>08ND682-2238-0516</t>
  </si>
  <si>
    <t>08ND682-2238-0517</t>
  </si>
  <si>
    <t>08ND682-2238-0518</t>
  </si>
  <si>
    <t>08ND682-2238-0519</t>
  </si>
  <si>
    <t>08ND682-2238-0520</t>
  </si>
  <si>
    <t>08ND682-2238-0521</t>
  </si>
  <si>
    <t>08ND682-2238-0522</t>
  </si>
  <si>
    <t>08ND682-2238-0523</t>
  </si>
  <si>
    <t>08ND682-2238-0524</t>
  </si>
  <si>
    <t>08ND682-2238-0525</t>
  </si>
  <si>
    <t>08ND682-2238-0526</t>
  </si>
  <si>
    <t>08ND682-2238-0527</t>
  </si>
  <si>
    <t>08ND682-2238-0528</t>
  </si>
  <si>
    <t>08ND682-2238-0529</t>
  </si>
  <si>
    <t>08ND682-2238-0530</t>
  </si>
  <si>
    <t>08ND682-2238-0531</t>
  </si>
  <si>
    <t>08ND682-2238-0532</t>
  </si>
  <si>
    <t>08ND682-2238-0533</t>
  </si>
  <si>
    <t>08ND682-2238-0534</t>
  </si>
  <si>
    <t>08ND682-2238-0535</t>
  </si>
  <si>
    <t>08ND682-2238-0536</t>
  </si>
  <si>
    <t>08ND682-2238-0537</t>
  </si>
  <si>
    <t>08ND682-2238-0538</t>
  </si>
  <si>
    <t>08ND682-2238-0539</t>
  </si>
  <si>
    <t>08ND682-2238-0540</t>
  </si>
  <si>
    <t>08ND682-2238-0541</t>
  </si>
  <si>
    <t>08ND682-2238-0542</t>
  </si>
  <si>
    <t>08ND682-2238-0543</t>
  </si>
  <si>
    <t>08ND682-2238-0544</t>
  </si>
  <si>
    <t>08ND682-2238-0545</t>
  </si>
  <si>
    <t>08ND682-2238-0546</t>
  </si>
  <si>
    <t>08ND682-2238-0547</t>
  </si>
  <si>
    <t>08ND682-2238-0548</t>
  </si>
  <si>
    <t>08ND682-2238-0549</t>
  </si>
  <si>
    <t>08ND682-2238-0550</t>
  </si>
  <si>
    <t>08ND682-2238-0551</t>
  </si>
  <si>
    <t>08ND682-2238-0552</t>
  </si>
  <si>
    <t>08ND682-2238-0553</t>
  </si>
  <si>
    <t>08ND682-2238-0554</t>
  </si>
  <si>
    <t>08ND682-2238-0555</t>
  </si>
  <si>
    <t>08ND682-2238-0556</t>
  </si>
  <si>
    <t>08ND682-2238-0557</t>
  </si>
  <si>
    <t>08ND682-2238-0558</t>
  </si>
  <si>
    <t>08ND682-2238-0559</t>
  </si>
  <si>
    <t>08ND682-2238-0560</t>
  </si>
  <si>
    <t>08ND682-2238-0561</t>
  </si>
  <si>
    <t>08ND682-2238-0562</t>
  </si>
  <si>
    <t>08ND682-2238-0563</t>
  </si>
  <si>
    <t>08ND682-2238-0564</t>
  </si>
  <si>
    <t>08ND682-2238-0565</t>
  </si>
  <si>
    <t>08ND682-2238-0566</t>
  </si>
  <si>
    <t>08ND682-2238-0567</t>
  </si>
  <si>
    <t>08ND682-2238-0568</t>
  </si>
  <si>
    <t>08ND682-2238-0569</t>
  </si>
  <si>
    <t>08ND682-2238-0570</t>
  </si>
  <si>
    <t>08ND682-2238-0571</t>
  </si>
  <si>
    <t>08ND682-2238-0572</t>
  </si>
  <si>
    <t>08ND682-2238-0573</t>
  </si>
  <si>
    <t>08ND682-2238-0574</t>
  </si>
  <si>
    <t>08ND682-2238-0575</t>
  </si>
  <si>
    <t>08ND682-2238-0576</t>
  </si>
  <si>
    <t>08ND682-2238-0577</t>
  </si>
  <si>
    <t>08ND682-2238-0578</t>
  </si>
  <si>
    <t>08ND682-2238-0579</t>
  </si>
  <si>
    <t>08ND682-2238-0580</t>
  </si>
  <si>
    <t>08ND682-2238-0581</t>
  </si>
  <si>
    <t>08ND682-2238-0582</t>
  </si>
  <si>
    <t>08ND682-2238-0583</t>
  </si>
  <si>
    <t>08ND682-2238-0584</t>
  </si>
  <si>
    <t>08ND682-2238-0585</t>
  </si>
  <si>
    <t>08ND682-2238-0586</t>
  </si>
  <si>
    <t>08ND682-2238-0587</t>
  </si>
  <si>
    <t>08ND682-2238-0588</t>
  </si>
  <si>
    <t>08ND682-2238-0589</t>
  </si>
  <si>
    <t>08ND682-2238-0590</t>
  </si>
  <si>
    <t>08ND682-2238-0591</t>
  </si>
  <si>
    <t>08ND682-2238-0592</t>
  </si>
  <si>
    <t>08ND682-2238-0593</t>
  </si>
  <si>
    <t>08ND682-2238-0594</t>
  </si>
  <si>
    <t>08ND682-2238-0595</t>
  </si>
  <si>
    <t>08ND682-2238-0596</t>
  </si>
  <si>
    <t>08ND682-2238-0597</t>
  </si>
  <si>
    <t>08ND682-2238-0598</t>
  </si>
  <si>
    <t>08ND682-2238-0599</t>
  </si>
  <si>
    <t>08ND682-2238-0600</t>
  </si>
  <si>
    <t>08ND682-2238-0601</t>
  </si>
  <si>
    <t>08ND682-2238-0602</t>
  </si>
  <si>
    <t>08ND682-2238-0603</t>
  </si>
  <si>
    <t>08ND682-2238-0604</t>
  </si>
  <si>
    <t>08ND682-2238-0605</t>
  </si>
  <si>
    <t>08ND682-2238-0606</t>
  </si>
  <si>
    <t>08ND682-2238-0607</t>
  </si>
  <si>
    <t>08ND682-2238-0608</t>
  </si>
  <si>
    <t>08ND682-2238-0609</t>
  </si>
  <si>
    <t>08ND682-2238-0610</t>
  </si>
  <si>
    <t>08ND682-2238-0611</t>
  </si>
  <si>
    <t>08ND682-2238-0612</t>
  </si>
  <si>
    <t>08ND682-2238-0613</t>
  </si>
  <si>
    <t>08ND682-2238-0614</t>
  </si>
  <si>
    <t>08ND682-2238-0615</t>
  </si>
  <si>
    <t>08ND682-2238-0616</t>
  </si>
  <si>
    <t>08ND682-2238-0617</t>
  </si>
  <si>
    <t>08ND682-2238-0618</t>
  </si>
  <si>
    <t>08ND682-2238-0619</t>
  </si>
  <si>
    <t>08ND682-2238-0620</t>
  </si>
  <si>
    <t>08ND682-2238-0621</t>
  </si>
  <si>
    <t>08ND682-2238-0622</t>
  </si>
  <si>
    <t>08ND682-2238-0623</t>
  </si>
  <si>
    <t>08ND682-2238-0624</t>
  </si>
  <si>
    <t>08ND682-2238-0625</t>
  </si>
  <si>
    <t>08ND682-2238-0626</t>
  </si>
  <si>
    <t>08ND682-2238-0627</t>
  </si>
  <si>
    <t>08ND682-2238-0628</t>
  </si>
  <si>
    <t>08ND682-2238-0629</t>
  </si>
  <si>
    <t>08ND682-2238-0630</t>
  </si>
  <si>
    <t>08ND682-2238-0631</t>
  </si>
  <si>
    <t>08ND682-2238-0632</t>
  </si>
  <si>
    <t>08ND682-2238-0633</t>
  </si>
  <si>
    <t>08ND682-2238-0634</t>
  </si>
  <si>
    <t>08ND682-2238-0635</t>
  </si>
  <si>
    <t>08ND682-2238-0636</t>
  </si>
  <si>
    <t>08ND682-2238-0637</t>
  </si>
  <si>
    <t>08ND682-2238-0638</t>
  </si>
  <si>
    <t>08ND682-2238-0639</t>
  </si>
  <si>
    <t>08ND682-2238-0640</t>
  </si>
  <si>
    <t>08ND682-2238-0641</t>
  </si>
  <si>
    <t>08ND682-2238-0642</t>
  </si>
  <si>
    <t>08ND682-2238-0643</t>
  </si>
  <si>
    <t>08ND682-2238-0644</t>
  </si>
  <si>
    <t>08ND682-2238-0645</t>
  </si>
  <si>
    <t>08ND682-2238-0646</t>
  </si>
  <si>
    <t>08ND682-2238-0647</t>
  </si>
  <si>
    <t>08ND682-2238-0648</t>
  </si>
  <si>
    <t>08ND682-2238-0649</t>
  </si>
  <si>
    <t>08ND682-2238-0650</t>
  </si>
  <si>
    <t>08ND682-2238-0651</t>
  </si>
  <si>
    <t>08ND682-2238-0652</t>
  </si>
  <si>
    <t>08ND682-2238-0653</t>
  </si>
  <si>
    <t>08ND682-2238-0654</t>
  </si>
  <si>
    <t>08ND682-2238-0655</t>
  </si>
  <si>
    <t>08ND682-2238-0656</t>
  </si>
  <si>
    <t>08ND682-2238-0657</t>
  </si>
  <si>
    <t>08ND682-2238-0658</t>
  </si>
  <si>
    <t>08ND682-2238-0659</t>
  </si>
  <si>
    <t>08ND682-2238-0660</t>
  </si>
  <si>
    <t>08ND682-2238-0661</t>
  </si>
  <si>
    <t>08ND682-2238-0662</t>
  </si>
  <si>
    <t>08ND682-2238-0663</t>
  </si>
  <si>
    <t>08ND682-2238-0664</t>
  </si>
  <si>
    <t>08ND682-2238-0665</t>
  </si>
  <si>
    <t>08ND682-2238-0666</t>
  </si>
  <si>
    <t>08ND682-2238-0667</t>
  </si>
  <si>
    <t>08ND682-2238-0668</t>
  </si>
  <si>
    <t>08ND682-2238-0669</t>
  </si>
  <si>
    <t>08ND682-2238-0670</t>
  </si>
  <si>
    <t>08ND682-2238-0671</t>
  </si>
  <si>
    <t>08ND682-2238-0672</t>
  </si>
  <si>
    <t>08ND682-2238-0673</t>
  </si>
  <si>
    <t>08ND682-2238-0674</t>
  </si>
  <si>
    <t>08ND682-2238-0675</t>
  </si>
  <si>
    <t>08ND682-2238-0676</t>
  </si>
  <si>
    <t>08ND682-2238-0677</t>
  </si>
  <si>
    <t>08ND682-2238-0678</t>
  </si>
  <si>
    <t>08ND682-2238-0679</t>
  </si>
  <si>
    <t>08ND682-2238-0680</t>
  </si>
  <si>
    <t>08ND682-2238-0681</t>
  </si>
  <si>
    <t>08ND682-2238-0682</t>
  </si>
  <si>
    <t>08ND682-2238-0683</t>
  </si>
  <si>
    <t>08ND682-2238-0684</t>
  </si>
  <si>
    <t>08ND682-2238-0685</t>
  </si>
  <si>
    <t>08ND682-2238-0686</t>
  </si>
  <si>
    <t>08ND682-2238-0687</t>
  </si>
  <si>
    <t>08ND682-2238-0688</t>
  </si>
  <si>
    <t>08ND682-2238-0689</t>
  </si>
  <si>
    <t>08ND682-2238-0690</t>
  </si>
  <si>
    <t>08ND682-2238-0691</t>
  </si>
  <si>
    <t>08ND682-2238-0692</t>
  </si>
  <si>
    <t>08ND682-2238-0693</t>
  </si>
  <si>
    <t>08ND682-2238-0694</t>
  </si>
  <si>
    <t>08ND682-2238-0695</t>
  </si>
  <si>
    <t>08ND682-2238-0696</t>
  </si>
  <si>
    <t>08ND682-2238-0697</t>
  </si>
  <si>
    <t>08ND682-2238-0698</t>
  </si>
  <si>
    <t>08ND682-2238-0699</t>
  </si>
  <si>
    <t>08ND682-2238-0700</t>
  </si>
  <si>
    <t>08ND682-2238-0701</t>
  </si>
  <si>
    <t>08ND682-2238-0702</t>
  </si>
  <si>
    <t>08ND682-2238-0703</t>
  </si>
  <si>
    <t>08ND682-2238-0704</t>
  </si>
  <si>
    <t>08ND682-2238-0705</t>
  </si>
  <si>
    <t>08ND682-2238-0706</t>
  </si>
  <si>
    <t>08ND682-2238-0707</t>
  </si>
  <si>
    <t>08ND682-2238-0708</t>
  </si>
  <si>
    <t>08ND682-2238-0709</t>
  </si>
  <si>
    <t>08ND682-2238-0710</t>
  </si>
  <si>
    <t>08ND682-2238-0711</t>
  </si>
  <si>
    <t>08ND682-2238-0712</t>
  </si>
  <si>
    <t>08ND682-2238-0713</t>
  </si>
  <si>
    <t>08ND682-2238-0714</t>
  </si>
  <si>
    <t>08ND682-2238-0715</t>
  </si>
  <si>
    <t>08ND682-2238-0716</t>
  </si>
  <si>
    <t>08ND682-2238-0717</t>
  </si>
  <si>
    <t>08ND682-2238-0718</t>
  </si>
  <si>
    <t>08ND682-2238-0719</t>
  </si>
  <si>
    <t>08ND682-2238-0720</t>
  </si>
  <si>
    <t>08ND682-2238-0721</t>
  </si>
  <si>
    <t>08ND682-2238-0722</t>
  </si>
  <si>
    <t>08ND682-2238-0723</t>
  </si>
  <si>
    <t>08ND682-2238-0724</t>
  </si>
  <si>
    <t>08ND682-2238-0725</t>
  </si>
  <si>
    <t>08ND682-2238-0726</t>
  </si>
  <si>
    <t>08ND682-2238-0727</t>
  </si>
  <si>
    <t>08ND682-2238-0728</t>
  </si>
  <si>
    <t>08ND682-2238-0729</t>
  </si>
  <si>
    <t>08ND682-2238-0730</t>
  </si>
  <si>
    <t>08ND682-2238-0731</t>
  </si>
  <si>
    <t>08ND682-2238-0732</t>
  </si>
  <si>
    <t>08ND682-2238-0733</t>
  </si>
  <si>
    <t>08ND682-2238-0734</t>
  </si>
  <si>
    <t>08ND682-2238-0735</t>
  </si>
  <si>
    <t>08ND682-2238-0736</t>
  </si>
  <si>
    <t>08ND682-2238-0737</t>
  </si>
  <si>
    <t>08ND682-2238-0738</t>
  </si>
  <si>
    <t>08ND682-2238-0739</t>
  </si>
  <si>
    <t>08ND682-2238-0740</t>
  </si>
  <si>
    <t>08ND682-2238-0741</t>
  </si>
  <si>
    <t>08ND682-2238-0742</t>
  </si>
  <si>
    <t>08ND682-2238-0743</t>
  </si>
  <si>
    <t>08ND682-2238-0744</t>
  </si>
  <si>
    <t>08ND682-2238-0745</t>
  </si>
  <si>
    <t>08ND682-2238-0746</t>
  </si>
  <si>
    <t>08ND682-2238-0747</t>
  </si>
  <si>
    <t>08ND682-2238-0748</t>
  </si>
  <si>
    <t>08ND682-2238-0749</t>
  </si>
  <si>
    <t>08ND682-3516-0001</t>
  </si>
  <si>
    <t>08ND682-3516-0002</t>
  </si>
  <si>
    <t>08ND682-3516-0003</t>
  </si>
  <si>
    <t>08ND682-3516-0004</t>
  </si>
  <si>
    <t>08ND682-3522-0001</t>
  </si>
  <si>
    <t>08ND682-3534-0001</t>
  </si>
  <si>
    <t>08ND682-3545-0001</t>
  </si>
  <si>
    <t>08ND682-3545-0002</t>
  </si>
  <si>
    <t>08ND682-3545-0003</t>
  </si>
  <si>
    <t>08ND682-3545-0004</t>
  </si>
  <si>
    <t>08ND682-3545-0005</t>
  </si>
  <si>
    <t>08ND682-3545-0006</t>
  </si>
  <si>
    <t>08ND682-3545-0007</t>
  </si>
  <si>
    <t>08ND682-3545-0008</t>
  </si>
  <si>
    <t>08ND682-3545-0009</t>
  </si>
  <si>
    <t>08ND682-3545-0010</t>
  </si>
  <si>
    <t>08ND682-3545-0011</t>
  </si>
  <si>
    <t>08ND682-3545-0012</t>
  </si>
  <si>
    <t>08ND682-3545-0013</t>
  </si>
  <si>
    <t>08ND682-3545-0014</t>
  </si>
  <si>
    <t>08ND682-3545-0015</t>
  </si>
  <si>
    <t>08ND682-3545-0016</t>
  </si>
  <si>
    <t>08ND682-3545-0017</t>
  </si>
  <si>
    <t>08ND682-3545-0018</t>
  </si>
  <si>
    <t>08ND682-3545-0019</t>
  </si>
  <si>
    <t>08ND682-3545-0020</t>
  </si>
  <si>
    <t>08ND682-3545-0021</t>
  </si>
  <si>
    <t>08ND682-3545-0022</t>
  </si>
  <si>
    <t>08ND682-3545-0023</t>
  </si>
  <si>
    <t>08ND682-3545-0024</t>
  </si>
  <si>
    <t>08ND682-3545-0025</t>
  </si>
  <si>
    <t>08ND682-3545-0026</t>
  </si>
  <si>
    <t>08ND682-3545-0027</t>
  </si>
  <si>
    <t>08ND682-3545-0028</t>
  </si>
  <si>
    <t>08ND682-3545-0029</t>
  </si>
  <si>
    <t>08ND682-3545-0030</t>
  </si>
  <si>
    <t>08ND682-3545-0031</t>
  </si>
  <si>
    <t>08ND682-3545-0032</t>
  </si>
  <si>
    <t>08ND682-3545-0033</t>
  </si>
  <si>
    <t>08ND682-3545-0034</t>
  </si>
  <si>
    <t>08ND682-3545-0035</t>
  </si>
  <si>
    <t>08ND682-3545-0036</t>
  </si>
  <si>
    <t>08ND682-3545-0037</t>
  </si>
  <si>
    <t>08ND682-3545-0038</t>
  </si>
  <si>
    <t>08ND682-3545-0039</t>
  </si>
  <si>
    <t>08ND682-3545-0040</t>
  </si>
  <si>
    <t>08ND682-3545-0041</t>
  </si>
  <si>
    <t>08ND682-3545-0042</t>
  </si>
  <si>
    <t>08ND682-3545-0043</t>
  </si>
  <si>
    <t>08ND682-3545-0044</t>
  </si>
  <si>
    <t>08ND682-3545-0045</t>
  </si>
  <si>
    <t>08ND682-3545-0046</t>
  </si>
  <si>
    <t>08ND682-3545-0047</t>
  </si>
  <si>
    <t>08ND682-3545-0048</t>
  </si>
  <si>
    <t>08ND682-3545-0049</t>
  </si>
  <si>
    <t>08ND682-3545-0050</t>
  </si>
  <si>
    <t>08ND682-3545-0051</t>
  </si>
  <si>
    <t>08ND682-3545-0052</t>
  </si>
  <si>
    <t>08ND682-3545-0053</t>
  </si>
  <si>
    <t>08ND682-3545-0054</t>
  </si>
  <si>
    <t>08ND682-3545-0055</t>
  </si>
  <si>
    <t>08ND682-3548-0001</t>
  </si>
  <si>
    <t>08ND682-3548-0002</t>
  </si>
  <si>
    <t>08ND682-3548-0003</t>
  </si>
  <si>
    <t>08ND682-3548-0004</t>
  </si>
  <si>
    <t>08ND682-3548-0005</t>
  </si>
  <si>
    <t>08ND682-3548-0006</t>
  </si>
  <si>
    <t>08ND682-3548-0007</t>
  </si>
  <si>
    <t>08ND682-3548-0008</t>
  </si>
  <si>
    <t>08ND682-3548-0009</t>
  </si>
  <si>
    <t>08ND682-3548-0010</t>
  </si>
  <si>
    <t>08ND682-3548-0011</t>
  </si>
  <si>
    <t>08ND682-3548-0012</t>
  </si>
  <si>
    <t>08ND682-3548-0013</t>
  </si>
  <si>
    <t>08ND682-3548-0014</t>
  </si>
  <si>
    <t>08ND682-3548-0015</t>
  </si>
  <si>
    <t>08ND682-3548-0016</t>
  </si>
  <si>
    <t>08ND682-3548-0017</t>
  </si>
  <si>
    <t>08ND682-3548-0018</t>
  </si>
  <si>
    <t>08ND682-3548-0019</t>
  </si>
  <si>
    <t>08ND682-3548-0020</t>
  </si>
  <si>
    <t>08ND682-3548-0021</t>
  </si>
  <si>
    <t>08ND682-3548-0022</t>
  </si>
  <si>
    <t>08ND682-3548-0023</t>
  </si>
  <si>
    <t>08ND682-3548-0024</t>
  </si>
  <si>
    <t>08ND682-3548-0025</t>
  </si>
  <si>
    <t>08ND682-3548-0026</t>
  </si>
  <si>
    <t>08ND682-3548-0027</t>
  </si>
  <si>
    <t>08ND682-3548-0028</t>
  </si>
  <si>
    <t>08ND682-3548-0029</t>
  </si>
  <si>
    <t>08ND682-3548-0030</t>
  </si>
  <si>
    <t>08ND682-3548-0031</t>
  </si>
  <si>
    <t>08ND682-3548-0032</t>
  </si>
  <si>
    <t>08ND682-3548-0033</t>
  </si>
  <si>
    <t>08ND682-3548-0034</t>
  </si>
  <si>
    <t>08ND682-3548-0035</t>
  </si>
  <si>
    <t>08ND682-3548-0036</t>
  </si>
  <si>
    <t>08ND682-3548-0037</t>
  </si>
  <si>
    <t>08ND682-3548-0038</t>
  </si>
  <si>
    <t>08ND682-3548-0039</t>
  </si>
  <si>
    <t>08ND682-3548-0040</t>
  </si>
  <si>
    <t>08ND682-3548-0041</t>
  </si>
  <si>
    <t>08ND682-3548-0042</t>
  </si>
  <si>
    <t>08ND682-3548-0043</t>
  </si>
  <si>
    <t>08ND682-3548-0044</t>
  </si>
  <si>
    <t>08ND682-3548-0045</t>
  </si>
  <si>
    <t>08ND682-3548-0046</t>
  </si>
  <si>
    <t>08ND682-3548-0047</t>
  </si>
  <si>
    <t>08ND682-3548-0048</t>
  </si>
  <si>
    <t>08ND682-3548-0049</t>
  </si>
  <si>
    <t>08ND682-3548-0050</t>
  </si>
  <si>
    <t>08ND682-3548-0051</t>
  </si>
  <si>
    <t>08ND682-3548-0052</t>
  </si>
  <si>
    <t>08ND682-3548-0053</t>
  </si>
  <si>
    <t>08ND682-3548-0054</t>
  </si>
  <si>
    <t>08ND682-3548-0055</t>
  </si>
  <si>
    <t>08ND682-3548-0056</t>
  </si>
  <si>
    <t>08ND682-3548-0057</t>
  </si>
  <si>
    <t>08ND682-3548-0058</t>
  </si>
  <si>
    <t>08ND682-3548-0059</t>
  </si>
  <si>
    <t>08ND682-3548-0060</t>
  </si>
  <si>
    <t>08ND682-3548-0061</t>
  </si>
  <si>
    <t>08ND682-3548-0062</t>
  </si>
  <si>
    <t>08ND682-3548-0063</t>
  </si>
  <si>
    <t>08ND682-3548-0064</t>
  </si>
  <si>
    <t>08ND682-3548-0065</t>
  </si>
  <si>
    <t>08ND682-3548-0066</t>
  </si>
  <si>
    <t>08ND682-3548-0067</t>
  </si>
  <si>
    <t>08ND682-3548-0068</t>
  </si>
  <si>
    <t>08ND682-3548-0069</t>
  </si>
  <si>
    <t>08ND682-3548-0070</t>
  </si>
  <si>
    <t>08ND682-3548-0071</t>
  </si>
  <si>
    <t>08ND682-3548-0072</t>
  </si>
  <si>
    <t>08ND682-3548-0073</t>
  </si>
  <si>
    <t>08ND682-3548-0074</t>
  </si>
  <si>
    <t>08ND682-3548-0075</t>
  </si>
  <si>
    <t>08ND682-3548-0076</t>
  </si>
  <si>
    <t>08ND682-3548-0077</t>
  </si>
  <si>
    <t>08ND682-3548-0078</t>
  </si>
  <si>
    <t>08ND682-3548-0079</t>
  </si>
  <si>
    <t>08ND682-3548-0080</t>
  </si>
  <si>
    <t>08ND682-3548-0081</t>
  </si>
  <si>
    <t>08ND682-3548-0082</t>
  </si>
  <si>
    <t>08ND682-3548-0083</t>
  </si>
  <si>
    <t>08ND682-3548-0084</t>
  </si>
  <si>
    <t>08ND682-3548-0085</t>
  </si>
  <si>
    <t>08ND682-3548-0086</t>
  </si>
  <si>
    <t>08ND682-3548-0087</t>
  </si>
  <si>
    <t>08ND682-3548-0088</t>
  </si>
  <si>
    <t>08ND682-3548-0089</t>
  </si>
  <si>
    <t>08ND682-3548-0090</t>
  </si>
  <si>
    <t>08ND682-3548-0091</t>
  </si>
  <si>
    <t>08ND682-3548-0092</t>
  </si>
  <si>
    <t>08ND682-3548-0093</t>
  </si>
  <si>
    <t>08ND682-3548-0094</t>
  </si>
  <si>
    <t>08ND682-3548-0095</t>
  </si>
  <si>
    <t>08ND682-3548-0096</t>
  </si>
  <si>
    <t>08ND682-3548-0097</t>
  </si>
  <si>
    <t>08ND682-3548-0098</t>
  </si>
  <si>
    <t>08ND682-3548-0099</t>
  </si>
  <si>
    <t>08ND682-3548-0100</t>
  </si>
  <si>
    <t>08ND682-3548-0101</t>
  </si>
  <si>
    <t>08ND682-3548-0102</t>
  </si>
  <si>
    <t>08ND682-3548-0103</t>
  </si>
  <si>
    <t>08ND682-3548-0104</t>
  </si>
  <si>
    <t>08ND682-3548-0105</t>
  </si>
  <si>
    <t>08ND682-3548-0106</t>
  </si>
  <si>
    <t>08ND682-3548-0107</t>
  </si>
  <si>
    <t>08ND682-3548-0108</t>
  </si>
  <si>
    <t>08ND682-3548-0109</t>
  </si>
  <si>
    <t>08ND682-3548-0110</t>
  </si>
  <si>
    <t>08ND682-3560-0001</t>
  </si>
  <si>
    <t>08ND682-4201-0001</t>
  </si>
  <si>
    <t>08ND682-4201-0002</t>
  </si>
  <si>
    <t>08ND682-4201-0003</t>
  </si>
  <si>
    <t>08ND682-4201-0004</t>
  </si>
  <si>
    <t>08ND682-4201-0005</t>
  </si>
  <si>
    <t>08ND682-4201-0006</t>
  </si>
  <si>
    <t>08ND682-4201-0007</t>
  </si>
  <si>
    <t>08ND682-4201-0008</t>
  </si>
  <si>
    <t>08ND682-4201-0009</t>
  </si>
  <si>
    <t>08ND682-4201-0010</t>
  </si>
  <si>
    <t>08ND682-4201-0011</t>
  </si>
  <si>
    <t>08ND682-4201-0012</t>
  </si>
  <si>
    <t>08ND682-4201-0013</t>
  </si>
  <si>
    <t>08ND682-4201-0014</t>
  </si>
  <si>
    <t>08ND682-4201-0015</t>
  </si>
  <si>
    <t>08ND682-4201-0016</t>
  </si>
  <si>
    <t>08ND682-4201-0017</t>
  </si>
  <si>
    <t>08ND682-4201-0018</t>
  </si>
  <si>
    <t>08ND682-4201-0019</t>
  </si>
  <si>
    <t>08ND682-4201-0020</t>
  </si>
  <si>
    <t>08ND682-4201-0021</t>
  </si>
  <si>
    <t>08ND682-4201-0022</t>
  </si>
  <si>
    <t>08ND682-4201-0023</t>
  </si>
  <si>
    <t>08ND682-4201-0024</t>
  </si>
  <si>
    <t>08ND682-4202-0001</t>
  </si>
  <si>
    <t>08ND682-4202-0002</t>
  </si>
  <si>
    <t>08ND682-4202-0003</t>
  </si>
  <si>
    <t>08ND682-4202-0004</t>
  </si>
  <si>
    <t>08ND682-4202-0005</t>
  </si>
  <si>
    <t>08ND682-4202-0006</t>
  </si>
  <si>
    <t>08ND682-4202-0007</t>
  </si>
  <si>
    <t>08ND682-4202-0008</t>
  </si>
  <si>
    <t>08ND682-4202-0009</t>
  </si>
  <si>
    <t>08ND682-4204-0001</t>
  </si>
  <si>
    <t>08ND682-4204-0002</t>
  </si>
  <si>
    <t>08ND682-4204-0003</t>
  </si>
  <si>
    <t>08ND682-4204-0004</t>
  </si>
  <si>
    <t>08ND682-4204-0005</t>
  </si>
  <si>
    <t>08ND682-4204-0006</t>
  </si>
  <si>
    <t>08ND682-4204-0007</t>
  </si>
  <si>
    <t>08ND682-4204-0008</t>
  </si>
  <si>
    <t>08ND682-4204-0009</t>
  </si>
  <si>
    <t>08ND682-4204-0010</t>
  </si>
  <si>
    <t>08ND682-4204-0011</t>
  </si>
  <si>
    <t>08ND682-4204-0012</t>
  </si>
  <si>
    <t>08ND682-4204-0013</t>
  </si>
  <si>
    <t>08ND682-4204-0014</t>
  </si>
  <si>
    <t>08ND682-4204-0015</t>
  </si>
  <si>
    <t>08ND682-4204-0016</t>
  </si>
  <si>
    <t>08ND682-4228-0001</t>
  </si>
  <si>
    <t>08ND682-4228-0002</t>
  </si>
  <si>
    <t>08ND682-4228-0003</t>
  </si>
  <si>
    <t>08ND682-4236-0001</t>
  </si>
  <si>
    <t>08ND682-5105-0001</t>
  </si>
  <si>
    <t>08ND682-5105-0002</t>
  </si>
  <si>
    <t>08ND682-5105-0003</t>
  </si>
  <si>
    <t>08ND682-5105-0004</t>
  </si>
  <si>
    <t>08ND682-5105-0005</t>
  </si>
  <si>
    <t>08ND682-5105-0006</t>
  </si>
  <si>
    <t>08ND682-5105-0007</t>
  </si>
  <si>
    <t>08ND682-5105-0008</t>
  </si>
  <si>
    <t>08ND682-5105-0009</t>
  </si>
  <si>
    <t>08ND682-5105-0010</t>
  </si>
  <si>
    <t>08ND682-5105-0011</t>
  </si>
  <si>
    <t>08ND682-5105-0012</t>
  </si>
  <si>
    <t>08ND682-5105-0013</t>
  </si>
  <si>
    <t>08ND682-5105-0014</t>
  </si>
  <si>
    <t>08ND682-5105-0015</t>
  </si>
  <si>
    <t>08ND682-5105-0016</t>
  </si>
  <si>
    <t>08ND682-5105-0017</t>
  </si>
  <si>
    <t>08ND682-6212-0001</t>
  </si>
  <si>
    <t>08ND682-6212-0002</t>
  </si>
  <si>
    <t>08ND682-6212-0003</t>
  </si>
  <si>
    <t>08ND682-6212-0004</t>
  </si>
  <si>
    <t>08ND682-6212-0005</t>
  </si>
  <si>
    <t>08ND682-6212-0006</t>
  </si>
  <si>
    <t>08ND682-6212-0007</t>
  </si>
  <si>
    <t>08ND682-6212-0008</t>
  </si>
  <si>
    <t>08ND682-6212-0009</t>
  </si>
  <si>
    <t>08ND682-6212-0010</t>
  </si>
  <si>
    <t>08ND682-6212-0011</t>
  </si>
  <si>
    <t>08ND682-6212-0012</t>
  </si>
  <si>
    <t>08ND682-6212-0013</t>
  </si>
  <si>
    <t>08ND682-6212-0014</t>
  </si>
  <si>
    <t>08ND682-6212-0015</t>
  </si>
  <si>
    <t>08ND682-6212-0016</t>
  </si>
  <si>
    <t>08ND682-6212-0017</t>
  </si>
  <si>
    <t>08ND682-6212-0018</t>
  </si>
  <si>
    <t>08ND682-6212-0019</t>
  </si>
  <si>
    <t>08ND682-6212-0020</t>
  </si>
  <si>
    <t>08ND682-6212-0021</t>
  </si>
  <si>
    <t>08ND682-6212-0022</t>
  </si>
  <si>
    <t>08ND682-6212-0023</t>
  </si>
  <si>
    <t>08ND682-6212-0024</t>
  </si>
  <si>
    <t>08ND682-6212-0025</t>
  </si>
  <si>
    <t>08ND682-6212-0026</t>
  </si>
  <si>
    <t>08ND682-6212-0027</t>
  </si>
  <si>
    <t>08ND682-6212-0028</t>
  </si>
  <si>
    <t>08ND682-6212-0029</t>
  </si>
  <si>
    <t>08ND682-6212-0030</t>
  </si>
  <si>
    <t>08ND682-6212-0031</t>
  </si>
  <si>
    <t>08ND682-6212-0032</t>
  </si>
  <si>
    <t>08ND682-6212-0033</t>
  </si>
  <si>
    <t>08ND682-6212-0034</t>
  </si>
  <si>
    <t>08ND682-6212-0035</t>
  </si>
  <si>
    <t>08ND682-6212-0036</t>
  </si>
  <si>
    <t>08ND682-6212-0037</t>
  </si>
  <si>
    <t>08ND682-6212-0038</t>
  </si>
  <si>
    <t>08ND682-6212-0039</t>
  </si>
  <si>
    <t>08ND682-6212-0040</t>
  </si>
  <si>
    <t>08ND682-6212-0041</t>
  </si>
  <si>
    <t>08ND682-6212-0042</t>
  </si>
  <si>
    <t>08ND682-6214-0001</t>
  </si>
  <si>
    <t>08ND682-6214-0002</t>
  </si>
  <si>
    <t>08ND682-6214-0003</t>
  </si>
  <si>
    <t>08ND682-6214-0004</t>
  </si>
  <si>
    <t>08ND682-6216-0001</t>
  </si>
  <si>
    <t>08ND682-6216-0002</t>
  </si>
  <si>
    <t>08ND682-6216-0003</t>
  </si>
  <si>
    <t>08ND682-6216-0004</t>
  </si>
  <si>
    <t>08ND682-6216-0005</t>
  </si>
  <si>
    <t>08ND682-6216-0006</t>
  </si>
  <si>
    <t>08ND682-6216-0007</t>
  </si>
  <si>
    <t>08ND682-6216-0008</t>
  </si>
  <si>
    <t>08ND682-6216-0009</t>
  </si>
  <si>
    <t>08ND682-6216-0010</t>
  </si>
  <si>
    <t>08ND682-6216-0011</t>
  </si>
  <si>
    <t>08ND682-6216-0012</t>
  </si>
  <si>
    <t>08ND682-6216-0013</t>
  </si>
  <si>
    <t>08ND682-6216-0014</t>
  </si>
  <si>
    <t>08ND682-6216-0015</t>
  </si>
  <si>
    <t>08ND682-6216-0016</t>
  </si>
  <si>
    <t>08ND682-6216-0017</t>
  </si>
  <si>
    <t>08ND682-6216-0018</t>
  </si>
  <si>
    <t>08ND682-6216-0019</t>
  </si>
  <si>
    <t>08ND682-6216-0020</t>
  </si>
  <si>
    <t>08ND682-6216-0021</t>
  </si>
  <si>
    <t>08ND682-6216-0022</t>
  </si>
  <si>
    <t>08ND682-6216-0023</t>
  </si>
  <si>
    <t>08ND682-6216-0024</t>
  </si>
  <si>
    <t>08ND682-6216-0025</t>
  </si>
  <si>
    <t>08ND682-6216-0026</t>
  </si>
  <si>
    <t>08ND682-6216-0027</t>
  </si>
  <si>
    <t>08ND682-6216-0028</t>
  </si>
  <si>
    <t>08ND682-6216-0029</t>
  </si>
  <si>
    <t>08ND682-6216-0030</t>
  </si>
  <si>
    <t>08ND682-6216-0031</t>
  </si>
  <si>
    <t>08ND682-6216-0032</t>
  </si>
  <si>
    <t>08ND682-6216-0033</t>
  </si>
  <si>
    <t>08ND682-6311-0001</t>
  </si>
  <si>
    <t>08ND682-6311-0002</t>
  </si>
  <si>
    <t>08ND682-6311-0003</t>
  </si>
  <si>
    <t>08ND682-6311-0004</t>
  </si>
  <si>
    <t>08ND682-6311-0005</t>
  </si>
  <si>
    <t>08ND682-6311-0006</t>
  </si>
  <si>
    <t>08ND682-6311-0007</t>
  </si>
  <si>
    <t>08ND682-6311-0008</t>
  </si>
  <si>
    <t>08ND682-6311-0009</t>
  </si>
  <si>
    <t>08ND682-6311-0010</t>
  </si>
  <si>
    <t>08ND682-6311-0011</t>
  </si>
  <si>
    <t>08ND682-6311-0012</t>
  </si>
  <si>
    <t>08ND682-6311-0013</t>
  </si>
  <si>
    <t>08ND682-6311-0014</t>
  </si>
  <si>
    <t>08ND682-6311-0015</t>
  </si>
  <si>
    <t>08ND682-6311-0016</t>
  </si>
  <si>
    <t>08ND682-6311-0017</t>
  </si>
  <si>
    <t>08ND682-6311-0018</t>
  </si>
  <si>
    <t>08ND682-6311-0019</t>
  </si>
  <si>
    <t>08ND682-6311-0020</t>
  </si>
  <si>
    <t>08ND682-6311-0021</t>
  </si>
  <si>
    <t>08ND682-6311-0022</t>
  </si>
  <si>
    <t>08ND682-6311-0023</t>
  </si>
  <si>
    <t>08ND682-6311-0024</t>
  </si>
  <si>
    <t>08ND682-6311-0025</t>
  </si>
  <si>
    <t>08ND682-6311-0026</t>
  </si>
  <si>
    <t>08ND682-6311-0027</t>
  </si>
  <si>
    <t>08ND682-6311-0028</t>
  </si>
  <si>
    <t>08ND682-6311-0029</t>
  </si>
  <si>
    <t>08ND682-6311-0030</t>
  </si>
  <si>
    <t>08ND682-6311-0031</t>
  </si>
  <si>
    <t>08ND682-6311-0032</t>
  </si>
  <si>
    <t>08ND682-6311-0033</t>
  </si>
  <si>
    <t>08ND682-6311-0034</t>
  </si>
  <si>
    <t>08ND682-6311-0035</t>
  </si>
  <si>
    <t>08ND682-6311-0036</t>
  </si>
  <si>
    <t>08ND682-6311-0037</t>
  </si>
  <si>
    <t>08ND682-6311-0038</t>
  </si>
  <si>
    <t>08ND682-6311-0039</t>
  </si>
  <si>
    <t>08ND682-6311-0040</t>
  </si>
  <si>
    <t>08ND682-6311-0041</t>
  </si>
  <si>
    <t>08ND682-6311-0042</t>
  </si>
  <si>
    <t>08ND682-6311-0043</t>
  </si>
  <si>
    <t>08ND682-6311-0044</t>
  </si>
  <si>
    <t>08ND682-6311-0045</t>
  </si>
  <si>
    <t>08ND682-6311-0046</t>
  </si>
  <si>
    <t>08ND682-6311-0047</t>
  </si>
  <si>
    <t>08ND682-6311-0048</t>
  </si>
  <si>
    <t>08ND682-6311-0049</t>
  </si>
  <si>
    <t>08ND682-6311-0050</t>
  </si>
  <si>
    <t>08ND682-6311-0051</t>
  </si>
  <si>
    <t>08ND682-6311-0052</t>
  </si>
  <si>
    <t>08ND682-6311-0053</t>
  </si>
  <si>
    <t>08ND682-6311-0054</t>
  </si>
  <si>
    <t>08ND682-6311-0055</t>
  </si>
  <si>
    <t>08ND682-6311-0056</t>
  </si>
  <si>
    <t>08ND682-6311-0057</t>
  </si>
  <si>
    <t>08ND682-6311-0058</t>
  </si>
  <si>
    <t>08ND682-6311-0059</t>
  </si>
  <si>
    <t>08ND682-6311-0060</t>
  </si>
  <si>
    <t>08ND682-6311-0061</t>
  </si>
  <si>
    <t>08ND682-6311-0062</t>
  </si>
  <si>
    <t>08ND682-6311-0063</t>
  </si>
  <si>
    <t>08ND682-6311-0064</t>
  </si>
  <si>
    <t>08ND682-6311-0065</t>
  </si>
  <si>
    <t>08ND682-6311-0066</t>
  </si>
  <si>
    <t>08ND682-6311-0067</t>
  </si>
  <si>
    <t>08ND682-6311-0068</t>
  </si>
  <si>
    <t>08ND682-6311-0069</t>
  </si>
  <si>
    <t>08ND682-6311-0070</t>
  </si>
  <si>
    <t>08ND682-6311-0071</t>
  </si>
  <si>
    <t>08ND682-6311-0072</t>
  </si>
  <si>
    <t>08ND682-6311-0073</t>
  </si>
  <si>
    <t>08ND682-6311-0074</t>
  </si>
  <si>
    <t>08ND682-6311-0075</t>
  </si>
  <si>
    <t>08ND682-6311-0076</t>
  </si>
  <si>
    <t>08ND682-6311-0077</t>
  </si>
  <si>
    <t>08ND682-6311-0078</t>
  </si>
  <si>
    <t>08ND682-6311-0079</t>
  </si>
  <si>
    <t>08ND682-6311-0080</t>
  </si>
  <si>
    <t>08ND682-6311-0081</t>
  </si>
  <si>
    <t>08ND682-6311-0082</t>
  </si>
  <si>
    <t>08ND682-6313-0001</t>
  </si>
  <si>
    <t>08ND682-6313-0002</t>
  </si>
  <si>
    <t>08ND682-6313-0003</t>
  </si>
  <si>
    <t>08ND682-6313-0004</t>
  </si>
  <si>
    <t>08ND682-6313-0005</t>
  </si>
  <si>
    <t>08ND682-6313-0006</t>
  </si>
  <si>
    <t>08ND682-6313-0007</t>
  </si>
  <si>
    <t>08ND682-6313-0008</t>
  </si>
  <si>
    <t>08ND682-6313-0009</t>
  </si>
  <si>
    <t>08ND682-6313-0010</t>
  </si>
  <si>
    <t>08ND682-6313-0011</t>
  </si>
  <si>
    <t>08ND682-6313-0012</t>
  </si>
  <si>
    <t>08ND682-6313-0013</t>
  </si>
  <si>
    <t>08ND682-6313-0014</t>
  </si>
  <si>
    <t>08ND682-6313-0015</t>
  </si>
  <si>
    <t>08ND682-6313-0016</t>
  </si>
  <si>
    <t>08ND682-6313-0017</t>
  </si>
  <si>
    <t>08ND682-6313-0018</t>
  </si>
  <si>
    <t>08ND682-6313-0019</t>
  </si>
  <si>
    <t>08ND682-6313-0020</t>
  </si>
  <si>
    <t>08ND682-6313-0021</t>
  </si>
  <si>
    <t>08ND682-6313-0022</t>
  </si>
  <si>
    <t>08ND682-6313-0023</t>
  </si>
  <si>
    <t>08ND682-6313-0024</t>
  </si>
  <si>
    <t>08ND682-6313-0025</t>
  </si>
  <si>
    <t>08ND682-6313-0026</t>
  </si>
  <si>
    <t>08ND682-6313-0027</t>
  </si>
  <si>
    <t>08ND682-6313-0028</t>
  </si>
  <si>
    <t>08ND682-6313-0029</t>
  </si>
  <si>
    <t>08ND682-6313-0030</t>
  </si>
  <si>
    <t>08ND682-6313-0031</t>
  </si>
  <si>
    <t>08ND682-6313-0032</t>
  </si>
  <si>
    <t>08ND682-6313-0033</t>
  </si>
  <si>
    <t>08ND682-6313-0034</t>
  </si>
  <si>
    <t>08ND682-6313-0035</t>
  </si>
  <si>
    <t>08ND682-6313-0036</t>
  </si>
  <si>
    <t>08ND682-6313-0037</t>
  </si>
  <si>
    <t>08ND682-6313-0038</t>
  </si>
  <si>
    <t>08ND682-6313-0039</t>
  </si>
  <si>
    <t>08ND682-6313-0040</t>
  </si>
  <si>
    <t>08ND682-6313-0041</t>
  </si>
  <si>
    <t>08ND682-6313-0042</t>
  </si>
  <si>
    <t>08ND682-6313-0043</t>
  </si>
  <si>
    <t>08ND682-6313-0044</t>
  </si>
  <si>
    <t>08ND682-6313-0045</t>
  </si>
  <si>
    <t>08ND682-6313-0046</t>
  </si>
  <si>
    <t>08ND682-6313-0047</t>
  </si>
  <si>
    <t>08ND682-6313-0048</t>
  </si>
  <si>
    <t>08ND682-6313-0049</t>
  </si>
  <si>
    <t>08ND682-6313-0050</t>
  </si>
  <si>
    <t>08ND682-6313-0051</t>
  </si>
  <si>
    <t>08ND682-6313-0052</t>
  </si>
  <si>
    <t>08ND682-6313-0053</t>
  </si>
  <si>
    <t>08ND682-6313-0054</t>
  </si>
  <si>
    <t>08ND682-6313-0055</t>
  </si>
  <si>
    <t>08ND682-6313-0056</t>
  </si>
  <si>
    <t>08ND682-6313-0057</t>
  </si>
  <si>
    <t>08ND682-6313-0058</t>
  </si>
  <si>
    <t>08ND682-6313-0059</t>
  </si>
  <si>
    <t>08ND682-6313-0060</t>
  </si>
  <si>
    <t>08ND682-6313-0061</t>
  </si>
  <si>
    <t>08ND682-6313-0062</t>
  </si>
  <si>
    <t>08ND682-6313-0063</t>
  </si>
  <si>
    <t>08ND682-6313-0064</t>
  </si>
  <si>
    <t>08ND682-6313-0065</t>
  </si>
  <si>
    <t>08ND682-6313-0066</t>
  </si>
  <si>
    <t>08ND682-6313-0067</t>
  </si>
  <si>
    <t>08ND682-6313-0068</t>
  </si>
  <si>
    <t>08ND682-6313-0069</t>
  </si>
  <si>
    <t>08ND682-6313-0070</t>
  </si>
  <si>
    <t>08ND682-6313-0071</t>
  </si>
  <si>
    <t>08ND682-6313-0072</t>
  </si>
  <si>
    <t>08ND682-6313-0073</t>
  </si>
  <si>
    <t>08ND682-6313-0074</t>
  </si>
  <si>
    <t>08ND682-6313-0075</t>
  </si>
  <si>
    <t>08ND682-6313-0076</t>
  </si>
  <si>
    <t>08ND682-6313-0077</t>
  </si>
  <si>
    <t>08ND682-6313-0078</t>
  </si>
  <si>
    <t>08ND682-6313-0079</t>
  </si>
  <si>
    <t>08ND682-6313-0080</t>
  </si>
  <si>
    <t>08ND682-6313-0081</t>
  </si>
  <si>
    <t>08ND682-6313-0082</t>
  </si>
  <si>
    <t>08ND682-6313-0083</t>
  </si>
  <si>
    <t>08ND682-6313-0084</t>
  </si>
  <si>
    <t>08ND682-6313-0085</t>
  </si>
  <si>
    <t>08ND682-6313-0086</t>
  </si>
  <si>
    <t>08ND682-6313-0087</t>
  </si>
  <si>
    <t>08ND682-6313-0088</t>
  </si>
  <si>
    <t>08ND682-6313-0089</t>
  </si>
  <si>
    <t>08ND682-6313-0090</t>
  </si>
  <si>
    <t>08ND682-6313-0091</t>
  </si>
  <si>
    <t>08ND682-6313-0092</t>
  </si>
  <si>
    <t>08ND682-6313-0093</t>
  </si>
  <si>
    <t>08ND682-6313-0094</t>
  </si>
  <si>
    <t>08ND682-6313-0095</t>
  </si>
  <si>
    <t>08ND682-6313-0096</t>
  </si>
  <si>
    <t>08ND682-6313-0097</t>
  </si>
  <si>
    <t>08ND682-6313-0098</t>
  </si>
  <si>
    <t>08ND682-6313-0099</t>
  </si>
  <si>
    <t>08ND682-6313-0100</t>
  </si>
  <si>
    <t>08ND682-6313-0101</t>
  </si>
  <si>
    <t>08ND682-6313-0102</t>
  </si>
  <si>
    <t>08ND682-6313-0103</t>
  </si>
  <si>
    <t>08ND682-6313-0104</t>
  </si>
  <si>
    <t>08ND682-6313-0105</t>
  </si>
  <si>
    <t>08ND682-6313-0106</t>
  </si>
  <si>
    <t>08ND682-6313-0107</t>
  </si>
  <si>
    <t>08ND682-6313-0108</t>
  </si>
  <si>
    <t>08ND682-6313-0109</t>
  </si>
  <si>
    <t>08ND682-6313-0110</t>
  </si>
  <si>
    <t>08ND682-6313-0111</t>
  </si>
  <si>
    <t>08ND682-6313-0112</t>
  </si>
  <si>
    <t>08ND682-6313-0113</t>
  </si>
  <si>
    <t>08ND682-6313-0114</t>
  </si>
  <si>
    <t>08ND682-6313-0115</t>
  </si>
  <si>
    <t>08ND682-6313-0116</t>
  </si>
  <si>
    <t>08ND682-6313-0117</t>
  </si>
  <si>
    <t>08ND682-6313-0118</t>
  </si>
  <si>
    <t>08ND682-6313-0119</t>
  </si>
  <si>
    <t>08ND682-6313-0120</t>
  </si>
  <si>
    <t>08ND682-6313-0121</t>
  </si>
  <si>
    <t>08ND682-6313-0122</t>
  </si>
  <si>
    <t>08ND682-6313-0123</t>
  </si>
  <si>
    <t>08ND682-6313-0124</t>
  </si>
  <si>
    <t>08ND682-6313-0125</t>
  </si>
  <si>
    <t>08ND682-6313-0126</t>
  </si>
  <si>
    <t>08ND682-6313-0127</t>
  </si>
  <si>
    <t>08ND682-6313-0128</t>
  </si>
  <si>
    <t>08ND682-6313-0129</t>
  </si>
  <si>
    <t>08ND682-6313-0130</t>
  </si>
  <si>
    <t>08ND682-6313-0131</t>
  </si>
  <si>
    <t>08ND682-6313-0132</t>
  </si>
  <si>
    <t>08ND682-6313-0133</t>
  </si>
  <si>
    <t>08ND682-6313-0134</t>
  </si>
  <si>
    <t>08ND682-6313-0135</t>
  </si>
  <si>
    <t>08ND682-6313-0136</t>
  </si>
  <si>
    <t>08ND682-6313-0137</t>
  </si>
  <si>
    <t>08ND682-6313-0138</t>
  </si>
  <si>
    <t>08ND682-6313-0139</t>
  </si>
  <si>
    <t>08ND682-6313-0140</t>
  </si>
  <si>
    <t>08ND682-6313-0141</t>
  </si>
  <si>
    <t>08ND682-6313-0142</t>
  </si>
  <si>
    <t>08ND682-6313-0143</t>
  </si>
  <si>
    <t>08ND682-6313-0144</t>
  </si>
  <si>
    <t>08ND682-6313-0145</t>
  </si>
  <si>
    <t>08ND682-6313-0146</t>
  </si>
  <si>
    <t>08ND682-6313-0147</t>
  </si>
  <si>
    <t>08ND682-6313-0148</t>
  </si>
  <si>
    <t>08ND682-6313-0149</t>
  </si>
  <si>
    <t>08ND682-6313-0150</t>
  </si>
  <si>
    <t>08ND682-6313-0151</t>
  </si>
  <si>
    <t>08ND682-6313-0152</t>
  </si>
  <si>
    <t>08ND682-6313-0153</t>
  </si>
  <si>
    <t>08ND682-6313-0154</t>
  </si>
  <si>
    <t>08ND682-6313-0155</t>
  </si>
  <si>
    <t>08ND682-6313-0156</t>
  </si>
  <si>
    <t>08ND682-6313-0157</t>
  </si>
  <si>
    <t>08ND682-6313-0158</t>
  </si>
  <si>
    <t>08ND682-6313-0159</t>
  </si>
  <si>
    <t>08ND682-6313-0160</t>
  </si>
  <si>
    <t>08ND682-6313-0161</t>
  </si>
  <si>
    <t>08ND682-6313-0162</t>
  </si>
  <si>
    <t>08ND682-6313-0163</t>
  </si>
  <si>
    <t>08ND682-6313-0164</t>
  </si>
  <si>
    <t>08ND682-6313-0165</t>
  </si>
  <si>
    <t>08ND682-6313-0166</t>
  </si>
  <si>
    <t>08ND682-6313-0167</t>
  </si>
  <si>
    <t>08ND682-6313-0168</t>
  </si>
  <si>
    <t>08ND682-6313-0169</t>
  </si>
  <si>
    <t>08ND682-6313-0170</t>
  </si>
  <si>
    <t>08ND682-6313-0171</t>
  </si>
  <si>
    <t>08ND682-6313-0172</t>
  </si>
  <si>
    <t>08ND682-6313-0173</t>
  </si>
  <si>
    <t>08ND682-6313-0174</t>
  </si>
  <si>
    <t>08ND682-6313-0175</t>
  </si>
  <si>
    <t>08ND682-6313-0176</t>
  </si>
  <si>
    <t>08ND682-6313-0177</t>
  </si>
  <si>
    <t>08ND682-6313-0178</t>
  </si>
  <si>
    <t>08ND682-6313-0179</t>
  </si>
  <si>
    <t>08ND682-6313-0180</t>
  </si>
  <si>
    <t>08ND682-6313-0181</t>
  </si>
  <si>
    <t>08ND682-6313-0182</t>
  </si>
  <si>
    <t>08ND682-6313-0183</t>
  </si>
  <si>
    <t>08ND682-6313-0184</t>
  </si>
  <si>
    <t>08ND682-6313-0185</t>
  </si>
  <si>
    <t>08ND682-6313-0186</t>
  </si>
  <si>
    <t>08ND682-6313-0187</t>
  </si>
  <si>
    <t>08ND682-6313-0188</t>
  </si>
  <si>
    <t>08ND682-6313-0189</t>
  </si>
  <si>
    <t>08ND682-6313-0190</t>
  </si>
  <si>
    <t>08ND682-6313-0191</t>
  </si>
  <si>
    <t>08ND682-6313-0192</t>
  </si>
  <si>
    <t>08ND682-6313-0193</t>
  </si>
  <si>
    <t>08ND682-6313-0194</t>
  </si>
  <si>
    <t>08ND682-6313-0195</t>
  </si>
  <si>
    <t>08ND682-6313-0196</t>
  </si>
  <si>
    <t>08ND682-6313-0197</t>
  </si>
  <si>
    <t>08ND682-6313-0198</t>
  </si>
  <si>
    <t>08ND682-6313-0199</t>
  </si>
  <si>
    <t>08ND682-6313-0200</t>
  </si>
  <si>
    <t>08ND682-6313-0201</t>
  </si>
  <si>
    <t>08ND682-6313-0202</t>
  </si>
  <si>
    <t>08ND682-6313-0203</t>
  </si>
  <si>
    <t>08ND682-6313-0204</t>
  </si>
  <si>
    <t>08ND682-6313-0205</t>
  </si>
  <si>
    <t>08ND682-6313-0206</t>
  </si>
  <si>
    <t>08ND682-6313-0207</t>
  </si>
  <si>
    <t>08ND682-6313-0208</t>
  </si>
  <si>
    <t>08ND682-6313-0209</t>
  </si>
  <si>
    <t>08ND682-6313-0210</t>
  </si>
  <si>
    <t>08ND682-6313-0211</t>
  </si>
  <si>
    <t>08ND682-6313-0212</t>
  </si>
  <si>
    <t>08ND682-6313-0213</t>
  </si>
  <si>
    <t>08ND682-6313-0214</t>
  </si>
  <si>
    <t>08ND682-6313-0215</t>
  </si>
  <si>
    <t>08ND682-6313-0216</t>
  </si>
  <si>
    <t>08ND682-6313-0217</t>
  </si>
  <si>
    <t>08ND682-6313-0218</t>
  </si>
  <si>
    <t>08ND682-6313-0219</t>
  </si>
  <si>
    <t>08ND682-6313-0220</t>
  </si>
  <si>
    <t>08ND682-6313-0221</t>
  </si>
  <si>
    <t>08ND682-6313-0222</t>
  </si>
  <si>
    <t>08ND682-6313-0223</t>
  </si>
  <si>
    <t>08ND682-6313-0224</t>
  </si>
  <si>
    <t>08ND682-6313-0225</t>
  </si>
  <si>
    <t>08ND682-6313-0226</t>
  </si>
  <si>
    <t>08ND682-6313-0227</t>
  </si>
  <si>
    <t>08ND682-6313-0228</t>
  </si>
  <si>
    <t>08ND682-6313-0229</t>
  </si>
  <si>
    <t>08ND682-6313-0230</t>
  </si>
  <si>
    <t>08ND682-6313-0231</t>
  </si>
  <si>
    <t>08ND682-6313-0232</t>
  </si>
  <si>
    <t>08ND682-6313-0233</t>
  </si>
  <si>
    <t>08ND682-6313-0234</t>
  </si>
  <si>
    <t>08ND682-6313-0235</t>
  </si>
  <si>
    <t>08ND682-6313-0236</t>
  </si>
  <si>
    <t>08ND682-6313-0237</t>
  </si>
  <si>
    <t>08ND682-6313-0238</t>
  </si>
  <si>
    <t>08ND682-6313-0239</t>
  </si>
  <si>
    <t>08ND682-6313-0240</t>
  </si>
  <si>
    <t>08ND682-6313-0241</t>
  </si>
  <si>
    <t>08ND682-6313-0242</t>
  </si>
  <si>
    <t>08ND682-6313-0243</t>
  </si>
  <si>
    <t>08ND682-6313-0244</t>
  </si>
  <si>
    <t>08ND682-6313-0245</t>
  </si>
  <si>
    <t>08ND682-6313-0246</t>
  </si>
  <si>
    <t>08ND682-6313-0247</t>
  </si>
  <si>
    <t>08ND682-6313-0248</t>
  </si>
  <si>
    <t>08ND682-6313-0249</t>
  </si>
  <si>
    <t>08ND682-6313-0250</t>
  </si>
  <si>
    <t>08ND682-6313-0251</t>
  </si>
  <si>
    <t>08ND682-6313-0252</t>
  </si>
  <si>
    <t>08ND682-6313-0253</t>
  </si>
  <si>
    <t>08ND682-6313-0254</t>
  </si>
  <si>
    <t>08ND682-6313-0255</t>
  </si>
  <si>
    <t>08ND682-6313-0256</t>
  </si>
  <si>
    <t>08ND682-6313-0257</t>
  </si>
  <si>
    <t>08ND682-6313-0258</t>
  </si>
  <si>
    <t>08ND682-6313-0259</t>
  </si>
  <si>
    <t>08ND682-6313-0260</t>
  </si>
  <si>
    <t>08ND682-6313-0261</t>
  </si>
  <si>
    <t>08ND682-6313-0262</t>
  </si>
  <si>
    <t>08ND682-6313-0263</t>
  </si>
  <si>
    <t>08ND682-6313-0264</t>
  </si>
  <si>
    <t>08ND682-6313-0265</t>
  </si>
  <si>
    <t>08ND682-6313-0266</t>
  </si>
  <si>
    <t>08ND682-6313-0267</t>
  </si>
  <si>
    <t>08ND682-6313-0268</t>
  </si>
  <si>
    <t>08ND682-6313-0269</t>
  </si>
  <si>
    <t>08ND682-6313-0270</t>
  </si>
  <si>
    <t>08ND682-6313-0271</t>
  </si>
  <si>
    <t>08ND682-6313-0272</t>
  </si>
  <si>
    <t>08ND682-6313-0273</t>
  </si>
  <si>
    <t>08ND682-6313-0274</t>
  </si>
  <si>
    <t>08ND682-6313-0275</t>
  </si>
  <si>
    <t>08ND682-6313-0276</t>
  </si>
  <si>
    <t>08ND682-6313-0277</t>
  </si>
  <si>
    <t>08ND682-6313-0278</t>
  </si>
  <si>
    <t>08ND682-6313-0279</t>
  </si>
  <si>
    <t>08ND682-6313-0280</t>
  </si>
  <si>
    <t>08ND682-6313-0281</t>
  </si>
  <si>
    <t>08ND682-6313-0282</t>
  </si>
  <si>
    <t>08ND682-6313-0283</t>
  </si>
  <si>
    <t>08ND682-6313-0284</t>
  </si>
  <si>
    <t>08ND682-6313-0285</t>
  </si>
  <si>
    <t>08ND682-6313-0286</t>
  </si>
  <si>
    <t>08ND682-6313-0287</t>
  </si>
  <si>
    <t>08ND682-6313-0288</t>
  </si>
  <si>
    <t>08ND682-6313-0289</t>
  </si>
  <si>
    <t>08ND682-6313-0290</t>
  </si>
  <si>
    <t>08ND682-6313-0291</t>
  </si>
  <si>
    <t>08ND682-6313-0292</t>
  </si>
  <si>
    <t>08ND682-6313-0293</t>
  </si>
  <si>
    <t>08ND682-6313-0294</t>
  </si>
  <si>
    <t>08ND682-6313-0295</t>
  </si>
  <si>
    <t>08ND682-6313-0296</t>
  </si>
  <si>
    <t>08ND682-6313-0297</t>
  </si>
  <si>
    <t>08ND682-6313-0298</t>
  </si>
  <si>
    <t>08ND682-6313-0299</t>
  </si>
  <si>
    <t>08ND682-6313-0300</t>
  </si>
  <si>
    <t>08ND682-6313-0301</t>
  </si>
  <si>
    <t>08ND682-6318-0001</t>
  </si>
  <si>
    <t>08ND682-6318-0002</t>
  </si>
  <si>
    <t>08ND682-6318-0003</t>
  </si>
  <si>
    <t>08ND682-6318-0004</t>
  </si>
  <si>
    <t>08ND682-6318-0005</t>
  </si>
  <si>
    <t>08ND682-6318-0006</t>
  </si>
  <si>
    <t>08ND682-6318-0007</t>
  </si>
  <si>
    <t>08ND682-6318-0008</t>
  </si>
  <si>
    <t>08ND682-6318-0009</t>
  </si>
  <si>
    <t>08ND682-6318-0010</t>
  </si>
  <si>
    <t>08ND682-6318-0011</t>
  </si>
  <si>
    <t>08ND682-6319-0001</t>
  </si>
  <si>
    <t>08ND682-6319-0002</t>
  </si>
  <si>
    <t>08ND682-6319-0003</t>
  </si>
  <si>
    <t>08ND682-6319-0004</t>
  </si>
  <si>
    <t>08ND682-6319-0005</t>
  </si>
  <si>
    <t>08ND682-6319-0006</t>
  </si>
  <si>
    <t>08ND682-6319-0007</t>
  </si>
  <si>
    <t>08ND682-6319-0008</t>
  </si>
  <si>
    <t>08ND682-6319-0009</t>
  </si>
  <si>
    <t>08ND682-6319-0010</t>
  </si>
  <si>
    <t>08ND682-6319-0011</t>
  </si>
  <si>
    <t>08ND682-6319-0012</t>
  </si>
  <si>
    <t>08ND682-6319-0013</t>
  </si>
  <si>
    <t>08ND682-6319-0014</t>
  </si>
  <si>
    <t>08ND682-6319-0015</t>
  </si>
  <si>
    <t>08ND682-6319-0016</t>
  </si>
  <si>
    <t>08ND682-6319-0017</t>
  </si>
  <si>
    <t>08ND682-6319-0018</t>
  </si>
  <si>
    <t>08ND682-6319-0019</t>
  </si>
  <si>
    <t>08ND682-6319-0020</t>
  </si>
  <si>
    <t>08ND682-6319-0021</t>
  </si>
  <si>
    <t>08ND682-6319-0022</t>
  </si>
  <si>
    <t>08ND682-6319-0023</t>
  </si>
  <si>
    <t>08ND682-6319-0024</t>
  </si>
  <si>
    <t>08ND682-6319-0025</t>
  </si>
  <si>
    <t>08ND682-6319-0026</t>
  </si>
  <si>
    <t>08ND682-6319-0027</t>
  </si>
  <si>
    <t>08ND682-6319-0028</t>
  </si>
  <si>
    <t>08ND682-6319-0029</t>
  </si>
  <si>
    <t>08ND682-6319-0030</t>
  </si>
  <si>
    <t>08ND682-6319-0031</t>
  </si>
  <si>
    <t>08ND682-6319-0032</t>
  </si>
  <si>
    <t>08ND682-6319-0033</t>
  </si>
  <si>
    <t>08ND682-6319-0034</t>
  </si>
  <si>
    <t>08ND682-6319-0035</t>
  </si>
  <si>
    <t>08ND682-6319-0036</t>
  </si>
  <si>
    <t>08ND682-6319-0037</t>
  </si>
  <si>
    <t>08ND682-6319-0038</t>
  </si>
  <si>
    <t>08ND682-6319-0039</t>
  </si>
  <si>
    <t>08ND682-6319-0040</t>
  </si>
  <si>
    <t>08ND682-6319-0041</t>
  </si>
  <si>
    <t>08ND682-6319-0042</t>
  </si>
  <si>
    <t>08ND682-6319-0043</t>
  </si>
  <si>
    <t>08ND682-6319-0044</t>
  </si>
  <si>
    <t>08ND682-6319-0045</t>
  </si>
  <si>
    <t>08ND682-6319-0046</t>
  </si>
  <si>
    <t>08ND682-6319-0047</t>
  </si>
  <si>
    <t>08ND682-6319-0048</t>
  </si>
  <si>
    <t>08ND682-6319-0049</t>
  </si>
  <si>
    <t>08ND682-6319-0050</t>
  </si>
  <si>
    <t>08ND682-6319-0051</t>
  </si>
  <si>
    <t>08ND682-6319-0052</t>
  </si>
  <si>
    <t>08ND682-6319-0053</t>
  </si>
  <si>
    <t>08ND682-6319-0054</t>
  </si>
  <si>
    <t>08ND682-6319-0055</t>
  </si>
  <si>
    <t>08ND682-6319-0056</t>
  </si>
  <si>
    <t>08ND682-6319-0057</t>
  </si>
  <si>
    <t>08ND682-6319-0058</t>
  </si>
  <si>
    <t>08ND682-6319-0059</t>
  </si>
  <si>
    <t>08ND682-6319-0060</t>
  </si>
  <si>
    <t>08ND682-6319-0061</t>
  </si>
  <si>
    <t>08ND682-6319-0062</t>
  </si>
  <si>
    <t>08ND682-6319-0063</t>
  </si>
  <si>
    <t>08ND682-6319-0064</t>
  </si>
  <si>
    <t>08ND682-6319-0065</t>
  </si>
  <si>
    <t>08ND682-6319-0066</t>
  </si>
  <si>
    <t>08ND682-6319-0067</t>
  </si>
  <si>
    <t>08ND682-6319-0068</t>
  </si>
  <si>
    <t>08ND682-6319-0069</t>
  </si>
  <si>
    <t>08ND682-6319-0070</t>
  </si>
  <si>
    <t>08ND682-6319-0071</t>
  </si>
  <si>
    <t>08ND682-6319-0072</t>
  </si>
  <si>
    <t>08ND682-6319-0073</t>
  </si>
  <si>
    <t>08ND682-6319-0074</t>
  </si>
  <si>
    <t>08ND682-6319-0075</t>
  </si>
  <si>
    <t>08ND682-6319-0076</t>
  </si>
  <si>
    <t>08ND682-6319-0077</t>
  </si>
  <si>
    <t>08ND682-6319-0078</t>
  </si>
  <si>
    <t>08ND682-6319-0079</t>
  </si>
  <si>
    <t>08ND682-6319-0080</t>
  </si>
  <si>
    <t>08ND682-6319-0081</t>
  </si>
  <si>
    <t>08ND682-6319-0082</t>
  </si>
  <si>
    <t>08ND682-6319-0083</t>
  </si>
  <si>
    <t>08ND682-6319-0084</t>
  </si>
  <si>
    <t>08ND682-6319-0085</t>
  </si>
  <si>
    <t>08ND682-6319-0086</t>
  </si>
  <si>
    <t>08ND682-6319-0087</t>
  </si>
  <si>
    <t>08ND682-6319-0088</t>
  </si>
  <si>
    <t>08ND682-6319-0089</t>
  </si>
  <si>
    <t>08ND682-6319-0090</t>
  </si>
  <si>
    <t>08ND682-6319-0091</t>
  </si>
  <si>
    <t>08ND682-6319-0092</t>
  </si>
  <si>
    <t>08ND682-6319-0093</t>
  </si>
  <si>
    <t>08ND682-6319-0094</t>
  </si>
  <si>
    <t>08ND682-6319-0095</t>
  </si>
  <si>
    <t>08ND682-6319-0096</t>
  </si>
  <si>
    <t>08ND682-6319-0097</t>
  </si>
  <si>
    <t>08ND682-6319-0098</t>
  </si>
  <si>
    <t>08ND682-6319-0099</t>
  </si>
  <si>
    <t>08ND682-6319-0100</t>
  </si>
  <si>
    <t>08ND682-6319-0101</t>
  </si>
  <si>
    <t>08ND682-6319-0102</t>
  </si>
  <si>
    <t>08ND682-6319-0103</t>
  </si>
  <si>
    <t>08ND682-6319-0104</t>
  </si>
  <si>
    <t>08ND682-6319-0105</t>
  </si>
  <si>
    <t>08ND682-6319-0106</t>
  </si>
  <si>
    <t>08ND682-6319-0107</t>
  </si>
  <si>
    <t>08ND682-6319-0108</t>
  </si>
  <si>
    <t>08ND682-6319-0109</t>
  </si>
  <si>
    <t>08ND682-6319-0110</t>
  </si>
  <si>
    <t>08ND682-6319-0111</t>
  </si>
  <si>
    <t>08ND682-6321-0001</t>
  </si>
  <si>
    <t>08ND682-6321-0002</t>
  </si>
  <si>
    <t>08ND682-6321-0003</t>
  </si>
  <si>
    <t>08ND682-6321-0004</t>
  </si>
  <si>
    <t>08ND682-6321-0005</t>
  </si>
  <si>
    <t>08ND682-6321-0006</t>
  </si>
  <si>
    <t>08ND682-6321-0007</t>
  </si>
  <si>
    <t>08ND682-6321-0008</t>
  </si>
  <si>
    <t>08ND682-6321-0009</t>
  </si>
  <si>
    <t>08ND682-6321-0010</t>
  </si>
  <si>
    <t>08ND682-6321-0011</t>
  </si>
  <si>
    <t>08ND682-6321-0012</t>
  </si>
  <si>
    <t>08ND682-6321-0013</t>
  </si>
  <si>
    <t>08ND682-6321-0014</t>
  </si>
  <si>
    <t>08ND682-6321-0015</t>
  </si>
  <si>
    <t>08ND682-6321-0016</t>
  </si>
  <si>
    <t>08ND682-6321-0017</t>
  </si>
  <si>
    <t>08ND682-6321-0018</t>
  </si>
  <si>
    <t>08ND682-6321-0019</t>
  </si>
  <si>
    <t>08ND682-6321-0020</t>
  </si>
  <si>
    <t>08ND682-6321-0021</t>
  </si>
  <si>
    <t>08ND682-6331-0001</t>
  </si>
  <si>
    <t>08ND682-6331-0002</t>
  </si>
  <si>
    <t>08ND682-6331-0003</t>
  </si>
  <si>
    <t>08ND682-6331-0004</t>
  </si>
  <si>
    <t>08ND682-6331-0005</t>
  </si>
  <si>
    <t>08ND682-6331-0006</t>
  </si>
  <si>
    <t>08ND682-6331-0007</t>
  </si>
  <si>
    <t>08ND682-6331-0008</t>
  </si>
  <si>
    <t>08ND682-6331-0009</t>
  </si>
  <si>
    <t>08ND682-6331-0010</t>
  </si>
  <si>
    <t>08ND682-6331-0011</t>
  </si>
  <si>
    <t>08ND682-6331-0012</t>
  </si>
  <si>
    <t>08ND682-6331-0013</t>
  </si>
  <si>
    <t>08ND682-6331-0014</t>
  </si>
  <si>
    <t>08ND682-6331-0015</t>
  </si>
  <si>
    <t>08ND682-6331-0016</t>
  </si>
  <si>
    <t>08ND682-6331-0017</t>
  </si>
  <si>
    <t>08ND682-6331-0018</t>
  </si>
  <si>
    <t>08ND682-6331-0019</t>
  </si>
  <si>
    <t>08ND682-6331-0020</t>
  </si>
  <si>
    <t>08ND682-6331-0021</t>
  </si>
  <si>
    <t>08ND682-6331-0022</t>
  </si>
  <si>
    <t>08ND682-6331-0023</t>
  </si>
  <si>
    <t>08ND682-6331-0024</t>
  </si>
  <si>
    <t>08ND682-6331-0025</t>
  </si>
  <si>
    <t>08ND682-6331-0026</t>
  </si>
  <si>
    <t>08ND682-6331-0027</t>
  </si>
  <si>
    <t>08ND682-6331-0028</t>
  </si>
  <si>
    <t>08ND682-6331-0029</t>
  </si>
  <si>
    <t>08ND682-6331-0030</t>
  </si>
  <si>
    <t>08ND682-6331-0031</t>
  </si>
  <si>
    <t>08ND682-6331-0032</t>
  </si>
  <si>
    <t>08ND682-6331-0033</t>
  </si>
  <si>
    <t>08ND682-6331-0034</t>
  </si>
  <si>
    <t>08ND682-6331-0035</t>
  </si>
  <si>
    <t>08ND682-6331-0036</t>
  </si>
  <si>
    <t>08ND682-6331-0037</t>
  </si>
  <si>
    <t>08ND682-6331-0038</t>
  </si>
  <si>
    <t>08ND682-6331-0039</t>
  </si>
  <si>
    <t>08ND682-6331-0040</t>
  </si>
  <si>
    <t>08ND682-6331-0041</t>
  </si>
  <si>
    <t>08ND682-6331-0042</t>
  </si>
  <si>
    <t>08ND682-6331-0043</t>
  </si>
  <si>
    <t>08ND682-6331-0044</t>
  </si>
  <si>
    <t>08ND682-6331-0045</t>
  </si>
  <si>
    <t>08ND682-6331-0046</t>
  </si>
  <si>
    <t>08ND682-6331-0047</t>
  </si>
  <si>
    <t>08ND682-6331-0048</t>
  </si>
  <si>
    <t>08ND682-6331-0049</t>
  </si>
  <si>
    <t>08ND682-6331-0050</t>
  </si>
  <si>
    <t>08ND682-6331-0051</t>
  </si>
  <si>
    <t>08ND682-6331-0052</t>
  </si>
  <si>
    <t>08ND682-6331-0053</t>
  </si>
  <si>
    <t>08ND682-6331-0054</t>
  </si>
  <si>
    <t>08ND682-6331-0055</t>
  </si>
  <si>
    <t>08ND682-6331-0056</t>
  </si>
  <si>
    <t>08ND682-6331-0057</t>
  </si>
  <si>
    <t>08ND682-6331-0058</t>
  </si>
  <si>
    <t>08ND682-6331-0059</t>
  </si>
  <si>
    <t>08ND682-6331-0060</t>
  </si>
  <si>
    <t>08ND682-6331-0061</t>
  </si>
  <si>
    <t>08ND682-6331-0062</t>
  </si>
  <si>
    <t>08ND682-6331-0063</t>
  </si>
  <si>
    <t>08ND682-6331-0064</t>
  </si>
  <si>
    <t>08ND682-6331-0065</t>
  </si>
  <si>
    <t>08ND682-6331-0066</t>
  </si>
  <si>
    <t>08ND682-6331-0067</t>
  </si>
  <si>
    <t>08ND682-6331-0068</t>
  </si>
  <si>
    <t>08ND682-6331-0069</t>
  </si>
  <si>
    <t>08ND682-6331-0070</t>
  </si>
  <si>
    <t>08ND682-6331-0071</t>
  </si>
  <si>
    <t>08ND682-6331-0072</t>
  </si>
  <si>
    <t>08ND682-6331-0073</t>
  </si>
  <si>
    <t>08ND682-6331-0074</t>
  </si>
  <si>
    <t>08ND682-6331-0075</t>
  </si>
  <si>
    <t>08ND682-6331-0076</t>
  </si>
  <si>
    <t>08ND682-6331-0077</t>
  </si>
  <si>
    <t>08ND682-6331-0078</t>
  </si>
  <si>
    <t>08ND682-6331-0079</t>
  </si>
  <si>
    <t>08ND682-6331-0080</t>
  </si>
  <si>
    <t>08ND682-6331-0081</t>
  </si>
  <si>
    <t>08ND682-6331-0082</t>
  </si>
  <si>
    <t>08ND682-6331-0083</t>
  </si>
  <si>
    <t>08ND682-6331-0084</t>
  </si>
  <si>
    <t>08ND682-6331-0085</t>
  </si>
  <si>
    <t>08ND682-6331-0086</t>
  </si>
  <si>
    <t>08ND682-6331-0087</t>
  </si>
  <si>
    <t>08ND682-6331-0088</t>
  </si>
  <si>
    <t>08ND682-6331-0089</t>
  </si>
  <si>
    <t>08ND682-6331-0090</t>
  </si>
  <si>
    <t>08ND682-6331-0091</t>
  </si>
  <si>
    <t>08ND682-6331-0092</t>
  </si>
  <si>
    <t>08ND682-6331-0093</t>
  </si>
  <si>
    <t>08ND682-6331-0094</t>
  </si>
  <si>
    <t>08ND682-6331-0095</t>
  </si>
  <si>
    <t>08ND682-6331-0096</t>
  </si>
  <si>
    <t>08ND682-6331-0097</t>
  </si>
  <si>
    <t>08ND682-6331-0098</t>
  </si>
  <si>
    <t>08ND682-6331-0099</t>
  </si>
  <si>
    <t>08ND682-6331-0100</t>
  </si>
  <si>
    <t>08ND682-6331-0101</t>
  </si>
  <si>
    <t>08ND682-6331-0102</t>
  </si>
  <si>
    <t>08ND682-6331-0103</t>
  </si>
  <si>
    <t>08ND682-6331-0104</t>
  </si>
  <si>
    <t>08ND682-6331-0105</t>
  </si>
  <si>
    <t>08ND682-6331-0106</t>
  </si>
  <si>
    <t>08ND682-6331-0107</t>
  </si>
  <si>
    <t>08ND682-6331-0108</t>
  </si>
  <si>
    <t>08ND682-6331-0109</t>
  </si>
  <si>
    <t>08ND682-6331-0110</t>
  </si>
  <si>
    <t>08ND682-6331-0111</t>
  </si>
  <si>
    <t>08ND682-6331-0112</t>
  </si>
  <si>
    <t>08ND682-6331-0113</t>
  </si>
  <si>
    <t>08ND682-6331-0114</t>
  </si>
  <si>
    <t>08ND682-6331-0115</t>
  </si>
  <si>
    <t>08ND682-6331-0116</t>
  </si>
  <si>
    <t>08ND682-6331-0117</t>
  </si>
  <si>
    <t>08ND682-6331-0118</t>
  </si>
  <si>
    <t>08ND682-6331-0119</t>
  </si>
  <si>
    <t>08ND682-6331-0120</t>
  </si>
  <si>
    <t>08ND682-6331-0121</t>
  </si>
  <si>
    <t>08ND682-6331-0122</t>
  </si>
  <si>
    <t>08ND682-6331-0123</t>
  </si>
  <si>
    <t>08ND682-6331-0124</t>
  </si>
  <si>
    <t>08ND682-6331-0125</t>
  </si>
  <si>
    <t>08ND682-6331-0126</t>
  </si>
  <si>
    <t>08ND682-6331-0127</t>
  </si>
  <si>
    <t>08ND682-6331-0128</t>
  </si>
  <si>
    <t>08ND682-6331-0129</t>
  </si>
  <si>
    <t>08ND682-6331-0130</t>
  </si>
  <si>
    <t>08ND682-6331-0131</t>
  </si>
  <si>
    <t>08ND682-6331-0132</t>
  </si>
  <si>
    <t>08ND682-6331-0133</t>
  </si>
  <si>
    <t>08ND682-6331-0134</t>
  </si>
  <si>
    <t>08ND682-6331-0135</t>
  </si>
  <si>
    <t>08ND682-6331-0136</t>
  </si>
  <si>
    <t>08ND682-6331-0137</t>
  </si>
  <si>
    <t>08ND682-6331-0138</t>
  </si>
  <si>
    <t>08ND682-6331-0139</t>
  </si>
  <si>
    <t>08ND682-6331-0140</t>
  </si>
  <si>
    <t>08ND682-6331-0141</t>
  </si>
  <si>
    <t>08ND682-6331-0142</t>
  </si>
  <si>
    <t>08ND682-6331-0143</t>
  </si>
  <si>
    <t>08ND682-6331-0144</t>
  </si>
  <si>
    <t>08ND682-6331-0145</t>
  </si>
  <si>
    <t>08ND682-6331-0146</t>
  </si>
  <si>
    <t>08ND682-6331-0147</t>
  </si>
  <si>
    <t>08ND682-6331-0148</t>
  </si>
  <si>
    <t>08ND682-6331-0149</t>
  </si>
  <si>
    <t>08ND682-6331-0150</t>
  </si>
  <si>
    <t>08ND682-6331-0151</t>
  </si>
  <si>
    <t>08ND682-6331-0152</t>
  </si>
  <si>
    <t>08ND682-6331-0153</t>
  </si>
  <si>
    <t>08ND682-6331-0154</t>
  </si>
  <si>
    <t>08ND682-6331-0155</t>
  </si>
  <si>
    <t>08ND682-6331-0156</t>
  </si>
  <si>
    <t>08ND682-6331-0157</t>
  </si>
  <si>
    <t>08ND682-6331-0158</t>
  </si>
  <si>
    <t>08ND682-6331-0159</t>
  </si>
  <si>
    <t>08ND682-6331-0160</t>
  </si>
  <si>
    <t>08ND682-6331-0161</t>
  </si>
  <si>
    <t>08ND682-6331-0162</t>
  </si>
  <si>
    <t>08ND682-6331-0163</t>
  </si>
  <si>
    <t>08ND682-6331-0164</t>
  </si>
  <si>
    <t>08ND682-6331-0165</t>
  </si>
  <si>
    <t>08ND682-6331-0166</t>
  </si>
  <si>
    <t>08ND682-6331-0167</t>
  </si>
  <si>
    <t>08ND682-6331-0168</t>
  </si>
  <si>
    <t>08ND682-6331-0169</t>
  </si>
  <si>
    <t>08ND682-6331-0170</t>
  </si>
  <si>
    <t>08ND682-6331-0171</t>
  </si>
  <si>
    <t>08ND682-6331-0172</t>
  </si>
  <si>
    <t>08ND682-6331-0173</t>
  </si>
  <si>
    <t>08ND682-6331-0174</t>
  </si>
  <si>
    <t>08ND682-6331-0175</t>
  </si>
  <si>
    <t>08ND682-6331-0176</t>
  </si>
  <si>
    <t>08ND682-6331-0177</t>
  </si>
  <si>
    <t>08ND682-6331-0178</t>
  </si>
  <si>
    <t>08ND682-6331-0179</t>
  </si>
  <si>
    <t>08ND682-6331-0180</t>
  </si>
  <si>
    <t>08ND682-6331-0181</t>
  </si>
  <si>
    <t>08ND682-6331-0182</t>
  </si>
  <si>
    <t>08ND682-6331-0183</t>
  </si>
  <si>
    <t>08ND682-6331-0184</t>
  </si>
  <si>
    <t>08ND682-6331-0185</t>
  </si>
  <si>
    <t>08ND682-6331-0186</t>
  </si>
  <si>
    <t>08ND682-6331-0187</t>
  </si>
  <si>
    <t>08ND682-6331-0188</t>
  </si>
  <si>
    <t>08ND682-6331-0189</t>
  </si>
  <si>
    <t>08ND682-6331-0190</t>
  </si>
  <si>
    <t>08ND682-6331-0191</t>
  </si>
  <si>
    <t>08ND682-6331-0192</t>
  </si>
  <si>
    <t>08ND682-6331-0193</t>
  </si>
  <si>
    <t>08ND682-6331-0194</t>
  </si>
  <si>
    <t>08ND682-6331-0195</t>
  </si>
  <si>
    <t>08ND682-6331-0196</t>
  </si>
  <si>
    <t>08ND682-6331-0197</t>
  </si>
  <si>
    <t>08ND682-6331-0198</t>
  </si>
  <si>
    <t>08ND682-6331-0199</t>
  </si>
  <si>
    <t>08ND682-6331-0200</t>
  </si>
  <si>
    <t>08ND682-6331-0201</t>
  </si>
  <si>
    <t>08ND682-6331-0202</t>
  </si>
  <si>
    <t>08ND682-6331-0203</t>
  </si>
  <si>
    <t>08ND682-6331-0204</t>
  </si>
  <si>
    <t>08ND682-6331-0205</t>
  </si>
  <si>
    <t>08ND682-6331-0206</t>
  </si>
  <si>
    <t>08ND682-6331-0207</t>
  </si>
  <si>
    <t>08ND682-6331-0208</t>
  </si>
  <si>
    <t>08ND682-6331-0209</t>
  </si>
  <si>
    <t>08ND682-6331-0210</t>
  </si>
  <si>
    <t>08ND682-6331-0211</t>
  </si>
  <si>
    <t>08ND682-6331-0212</t>
  </si>
  <si>
    <t>08ND682-6331-0213</t>
  </si>
  <si>
    <t>08ND682-6331-0214</t>
  </si>
  <si>
    <t>08ND682-6331-0215</t>
  </si>
  <si>
    <t>08ND682-6331-0216</t>
  </si>
  <si>
    <t>08ND682-6331-0217</t>
  </si>
  <si>
    <t>08ND682-6331-0218</t>
  </si>
  <si>
    <t>08ND682-6331-0219</t>
  </si>
  <si>
    <t>08ND682-6331-0220</t>
  </si>
  <si>
    <t>08ND682-6331-0221</t>
  </si>
  <si>
    <t>08ND682-6331-0222</t>
  </si>
  <si>
    <t>08ND682-6331-0223</t>
  </si>
  <si>
    <t>08ND682-6331-0224</t>
  </si>
  <si>
    <t>08ND682-6331-0225</t>
  </si>
  <si>
    <t>08ND682-6331-0226</t>
  </si>
  <si>
    <t>08ND682-6331-0227</t>
  </si>
  <si>
    <t>08ND682-6331-0228</t>
  </si>
  <si>
    <t>08ND682-6331-0229</t>
  </si>
  <si>
    <t>08ND682-6331-0230</t>
  </si>
  <si>
    <t>08ND682-6331-0231</t>
  </si>
  <si>
    <t>08ND682-6331-0232</t>
  </si>
  <si>
    <t>08ND682-6331-0233</t>
  </si>
  <si>
    <t>08ND682-6331-0234</t>
  </si>
  <si>
    <t>08ND682-6331-0235</t>
  </si>
  <si>
    <t>08ND682-6331-0236</t>
  </si>
  <si>
    <t>08ND682-6331-0237</t>
  </si>
  <si>
    <t>08ND682-6331-0238</t>
  </si>
  <si>
    <t>08ND682-6331-0239</t>
  </si>
  <si>
    <t>08ND682-6331-0240</t>
  </si>
  <si>
    <t>08ND682-6331-0241</t>
  </si>
  <si>
    <t>08ND682-6331-0242</t>
  </si>
  <si>
    <t>08ND682-6331-0243</t>
  </si>
  <si>
    <t>08ND682-6331-0244</t>
  </si>
  <si>
    <t>08ND682-6331-0245</t>
  </si>
  <si>
    <t>08ND682-6331-0246</t>
  </si>
  <si>
    <t>08ND682-6331-0247</t>
  </si>
  <si>
    <t>08ND682-6331-0248</t>
  </si>
  <si>
    <t>08ND682-6331-0249</t>
  </si>
  <si>
    <t>08ND682-6331-0250</t>
  </si>
  <si>
    <t>08ND682-6331-0251</t>
  </si>
  <si>
    <t>08ND682-6331-0252</t>
  </si>
  <si>
    <t>08ND682-6331-0253</t>
  </si>
  <si>
    <t>08ND682-6331-0254</t>
  </si>
  <si>
    <t>08ND682-6331-0255</t>
  </si>
  <si>
    <t>08ND682-6331-0256</t>
  </si>
  <si>
    <t>08ND682-6331-0257</t>
  </si>
  <si>
    <t>08ND682-6331-0258</t>
  </si>
  <si>
    <t>08ND682-6331-0259</t>
  </si>
  <si>
    <t>08ND682-6331-0260</t>
  </si>
  <si>
    <t>08ND682-6331-0261</t>
  </si>
  <si>
    <t>08ND682-6331-0262</t>
  </si>
  <si>
    <t>08ND682-6331-0263</t>
  </si>
  <si>
    <t>08ND682-6331-0264</t>
  </si>
  <si>
    <t>08ND682-6331-0265</t>
  </si>
  <si>
    <t>08ND682-6331-0266</t>
  </si>
  <si>
    <t>08ND682-6331-0267</t>
  </si>
  <si>
    <t>08ND682-6331-0268</t>
  </si>
  <si>
    <t>08ND682-6331-0269</t>
  </si>
  <si>
    <t>08ND682-6331-0270</t>
  </si>
  <si>
    <t>08ND682-6331-0271</t>
  </si>
  <si>
    <t>08ND682-6331-0272</t>
  </si>
  <si>
    <t>08ND682-6331-0273</t>
  </si>
  <si>
    <t>08ND682-6331-0274</t>
  </si>
  <si>
    <t>08ND682-6331-0275</t>
  </si>
  <si>
    <t>08ND682-6331-0276</t>
  </si>
  <si>
    <t>08ND682-6331-0277</t>
  </si>
  <si>
    <t>08ND682-6331-0278</t>
  </si>
  <si>
    <t>08ND682-6331-0279</t>
  </si>
  <si>
    <t>08ND682-6331-0280</t>
  </si>
  <si>
    <t>08ND682-6331-0281</t>
  </si>
  <si>
    <t>08ND682-6331-0282</t>
  </si>
  <si>
    <t>08ND682-6331-0283</t>
  </si>
  <si>
    <t>08ND682-6331-0284</t>
  </si>
  <si>
    <t>08ND682-6331-0285</t>
  </si>
  <si>
    <t>08ND682-6331-0286</t>
  </si>
  <si>
    <t>08ND682-6331-0287</t>
  </si>
  <si>
    <t>08ND682-6331-0288</t>
  </si>
  <si>
    <t>08ND682-6331-0289</t>
  </si>
  <si>
    <t>08ND682-6331-0290</t>
  </si>
  <si>
    <t>08ND682-6331-0291</t>
  </si>
  <si>
    <t>08ND682-6331-0292</t>
  </si>
  <si>
    <t>08ND682-6331-0293</t>
  </si>
  <si>
    <t>08ND682-6331-0294</t>
  </si>
  <si>
    <t>08ND682-6331-0295</t>
  </si>
  <si>
    <t>08ND682-6331-0296</t>
  </si>
  <si>
    <t>08ND682-6331-0297</t>
  </si>
  <si>
    <t>08ND682-6331-0298</t>
  </si>
  <si>
    <t>08ND682-6331-0299</t>
  </si>
  <si>
    <t>08ND682-6331-0300</t>
  </si>
  <si>
    <t>08ND682-6331-0301</t>
  </si>
  <si>
    <t>08ND682-6331-0302</t>
  </si>
  <si>
    <t>08ND682-6331-0303</t>
  </si>
  <si>
    <t>08ND682-6331-0304</t>
  </si>
  <si>
    <t>08ND682-6331-0305</t>
  </si>
  <si>
    <t>08ND682-6331-0306</t>
  </si>
  <si>
    <t>08ND682-6331-0307</t>
  </si>
  <si>
    <t>08ND682-6331-0308</t>
  </si>
  <si>
    <t>08ND682-6332-0001</t>
  </si>
  <si>
    <t>08ND682-6332-0002</t>
  </si>
  <si>
    <t>08ND682-6332-0003</t>
  </si>
  <si>
    <t>08ND682-6332-0004</t>
  </si>
  <si>
    <t>08ND682-6332-0005</t>
  </si>
  <si>
    <t>08ND682-6332-0006</t>
  </si>
  <si>
    <t>08ND682-6332-0007</t>
  </si>
  <si>
    <t>08ND682-6332-0008</t>
  </si>
  <si>
    <t>08ND682-6332-0009</t>
  </si>
  <si>
    <t>08ND682-6332-0010</t>
  </si>
  <si>
    <t>08ND682-6332-0011</t>
  </si>
  <si>
    <t>08ND682-6332-0012</t>
  </si>
  <si>
    <t>08ND682-6332-0013</t>
  </si>
  <si>
    <t>08ND682-6332-0014</t>
  </si>
  <si>
    <t>08ND682-6332-0015</t>
  </si>
  <si>
    <t>08ND682-6332-0016</t>
  </si>
  <si>
    <t>08ND682-6332-0017</t>
  </si>
  <si>
    <t>08ND682-6332-0018</t>
  </si>
  <si>
    <t>08ND682-6332-0019</t>
  </si>
  <si>
    <t>08ND682-6332-0020</t>
  </si>
  <si>
    <t>08ND682-6332-0021</t>
  </si>
  <si>
    <t>08ND682-6332-0022</t>
  </si>
  <si>
    <t>08ND682-6333-0001</t>
  </si>
  <si>
    <t>08ND682-6333-0002</t>
  </si>
  <si>
    <t>08ND682-6333-0003</t>
  </si>
  <si>
    <t>08ND682-6333-0004</t>
  </si>
  <si>
    <t>08ND682-6333-0005</t>
  </si>
  <si>
    <t>08ND682-6333-0006</t>
  </si>
  <si>
    <t>08ND682-6333-0007</t>
  </si>
  <si>
    <t>08ND682-6333-0008</t>
  </si>
  <si>
    <t>08ND682-6333-0009</t>
  </si>
  <si>
    <t>08ND682-6333-0010</t>
  </si>
  <si>
    <t>08ND682-6333-0011</t>
  </si>
  <si>
    <t>08ND682-6333-0012</t>
  </si>
  <si>
    <t>08ND682-6333-0013</t>
  </si>
  <si>
    <t>08ND682-6333-0014</t>
  </si>
  <si>
    <t>08ND682-6333-0015</t>
  </si>
  <si>
    <t>08ND682-6333-0016</t>
  </si>
  <si>
    <t>08ND682-6333-0017</t>
  </si>
  <si>
    <t>08ND682-6333-0018</t>
  </si>
  <si>
    <t>08ND682-6333-0019</t>
  </si>
  <si>
    <t>08ND682-6333-0020</t>
  </si>
  <si>
    <t>08ND682-6333-0021</t>
  </si>
  <si>
    <t>08ND682-6333-0022</t>
  </si>
  <si>
    <t>08ND682-6333-0023</t>
  </si>
  <si>
    <t>08ND682-6333-0024</t>
  </si>
  <si>
    <t>08ND682-6333-0025</t>
  </si>
  <si>
    <t>08ND682-6333-0026</t>
  </si>
  <si>
    <t>08ND682-6333-0027</t>
  </si>
  <si>
    <t>08ND682-6333-0028</t>
  </si>
  <si>
    <t>08ND682-6333-0029</t>
  </si>
  <si>
    <t>08ND682-6333-0030</t>
  </si>
  <si>
    <t>08ND682-6333-0031</t>
  </si>
  <si>
    <t>08ND682-6333-0032</t>
  </si>
  <si>
    <t>08ND682-6333-0033</t>
  </si>
  <si>
    <t>08ND682-6333-0034</t>
  </si>
  <si>
    <t>08ND682-6333-0035</t>
  </si>
  <si>
    <t>08ND682-6333-0036</t>
  </si>
  <si>
    <t>08ND682-6333-0037</t>
  </si>
  <si>
    <t>08ND682-6333-0038</t>
  </si>
  <si>
    <t>08ND682-6333-0039</t>
  </si>
  <si>
    <t>08ND682-6333-0040</t>
  </si>
  <si>
    <t>08ND682-6333-0041</t>
  </si>
  <si>
    <t>08ND682-6333-0042</t>
  </si>
  <si>
    <t>08ND682-6333-0043</t>
  </si>
  <si>
    <t>08ND682-6333-0044</t>
  </si>
  <si>
    <t>08ND682-6333-0045</t>
  </si>
  <si>
    <t>08ND682-6333-0046</t>
  </si>
  <si>
    <t>08ND682-6333-0047</t>
  </si>
  <si>
    <t>08ND682-6333-0048</t>
  </si>
  <si>
    <t>08ND682-6333-0049</t>
  </si>
  <si>
    <t>08ND682-6333-0050</t>
  </si>
  <si>
    <t>08ND682-6333-0051</t>
  </si>
  <si>
    <t>08ND682-6333-0052</t>
  </si>
  <si>
    <t>08ND682-6333-0053</t>
  </si>
  <si>
    <t>08ND682-6333-0054</t>
  </si>
  <si>
    <t>08ND682-6333-0055</t>
  </si>
  <si>
    <t>08ND682-6333-0056</t>
  </si>
  <si>
    <t>08ND682-6333-0057</t>
  </si>
  <si>
    <t>08ND682-6333-0058</t>
  </si>
  <si>
    <t>08ND682-6333-0059</t>
  </si>
  <si>
    <t>08ND682-6333-0060</t>
  </si>
  <si>
    <t>08ND682-6333-0061</t>
  </si>
  <si>
    <t>08ND682-6333-0062</t>
  </si>
  <si>
    <t>08ND682-6333-0063</t>
  </si>
  <si>
    <t>08ND682-6333-0064</t>
  </si>
  <si>
    <t>08ND682-6333-0065</t>
  </si>
  <si>
    <t>08ND682-6333-0066</t>
  </si>
  <si>
    <t>08ND682-6333-0067</t>
  </si>
  <si>
    <t>08ND682-6333-0068</t>
  </si>
  <si>
    <t>08ND682-6333-0069</t>
  </si>
  <si>
    <t>08ND682-6333-0070</t>
  </si>
  <si>
    <t>08ND682-6333-0071</t>
  </si>
  <si>
    <t>08ND682-6333-0072</t>
  </si>
  <si>
    <t>08ND682-6333-0073</t>
  </si>
  <si>
    <t>08ND682-6333-0074</t>
  </si>
  <si>
    <t>08ND682-6333-0075</t>
  </si>
  <si>
    <t>08ND682-6333-0076</t>
  </si>
  <si>
    <t>08ND682-6333-0077</t>
  </si>
  <si>
    <t>08ND682-6333-0078</t>
  </si>
  <si>
    <t>08ND682-6333-0079</t>
  </si>
  <si>
    <t>08ND682-6333-0080</t>
  </si>
  <si>
    <t>08ND682-6333-0081</t>
  </si>
  <si>
    <t>08ND682-6333-0082</t>
  </si>
  <si>
    <t>08ND682-6333-0083</t>
  </si>
  <si>
    <t>08ND682-6333-0084</t>
  </si>
  <si>
    <t>08ND682-6333-0085</t>
  </si>
  <si>
    <t>08ND682-6333-0086</t>
  </si>
  <si>
    <t>08ND682-6333-0087</t>
  </si>
  <si>
    <t>08ND682-6333-0088</t>
  </si>
  <si>
    <t>08ND682-6334-0001</t>
  </si>
  <si>
    <t>08ND682-6334-0002</t>
  </si>
  <si>
    <t>08ND682-6334-0003</t>
  </si>
  <si>
    <t>08ND682-6334-0004</t>
  </si>
  <si>
    <t>08ND682-6334-0005</t>
  </si>
  <si>
    <t>08ND682-6334-0006</t>
  </si>
  <si>
    <t>08ND682-6334-0007</t>
  </si>
  <si>
    <t>08ND682-6334-0008</t>
  </si>
  <si>
    <t>08ND682-6334-0009</t>
  </si>
  <si>
    <t>08ND682-6334-0010</t>
  </si>
  <si>
    <t>08ND682-6334-0011</t>
  </si>
  <si>
    <t>08ND682-6334-0012</t>
  </si>
  <si>
    <t>08ND682-6334-0013</t>
  </si>
  <si>
    <t>08ND682-6334-0014</t>
  </si>
  <si>
    <t>08ND682-6334-0015</t>
  </si>
  <si>
    <t>08ND682-6334-0016</t>
  </si>
  <si>
    <t>08ND682-6334-0017</t>
  </si>
  <si>
    <t>08ND682-6334-0018</t>
  </si>
  <si>
    <t>08ND682-6334-0019</t>
  </si>
  <si>
    <t>08ND682-6334-0020</t>
  </si>
  <si>
    <t>08ND682-6334-0021</t>
  </si>
  <si>
    <t>08ND682-6334-0022</t>
  </si>
  <si>
    <t>08ND682-6334-0023</t>
  </si>
  <si>
    <t>08ND682-6334-0024</t>
  </si>
  <si>
    <t>08ND682-6334-0025</t>
  </si>
  <si>
    <t>08ND682-6334-0026</t>
  </si>
  <si>
    <t>08ND682-6334-0027</t>
  </si>
  <si>
    <t>08ND682-6334-0028</t>
  </si>
  <si>
    <t>08ND682-6334-0029</t>
  </si>
  <si>
    <t>08ND682-6334-0030</t>
  </si>
  <si>
    <t>08ND682-6334-0031</t>
  </si>
  <si>
    <t>08ND682-6334-0032</t>
  </si>
  <si>
    <t>08ND682-6334-0033</t>
  </si>
  <si>
    <t>08ND682-6334-0034</t>
  </si>
  <si>
    <t>08ND682-6334-0035</t>
  </si>
  <si>
    <t>08ND682-6334-0036</t>
  </si>
  <si>
    <t>08ND682-6334-0037</t>
  </si>
  <si>
    <t>08ND682-6334-0038</t>
  </si>
  <si>
    <t>08ND682-6334-0039</t>
  </si>
  <si>
    <t>08ND682-6334-0040</t>
  </si>
  <si>
    <t>08ND682-6334-0041</t>
  </si>
  <si>
    <t>08ND682-6334-0042</t>
  </si>
  <si>
    <t>08ND682-6334-0043</t>
  </si>
  <si>
    <t>08ND682-6334-0044</t>
  </si>
  <si>
    <t>08ND682-6334-0045</t>
  </si>
  <si>
    <t>08ND682-6334-0046</t>
  </si>
  <si>
    <t>08ND682-6334-0047</t>
  </si>
  <si>
    <t>08ND682-6334-0048</t>
  </si>
  <si>
    <t>08ND682-6334-0049</t>
  </si>
  <si>
    <t>08ND682-6334-0050</t>
  </si>
  <si>
    <t>08ND682-6334-0051</t>
  </si>
  <si>
    <t>08ND682-6334-0052</t>
  </si>
  <si>
    <t>08ND682-6334-0053</t>
  </si>
  <si>
    <t>08ND682-6334-0054</t>
  </si>
  <si>
    <t>08ND682-6334-0055</t>
  </si>
  <si>
    <t>08ND682-6334-0056</t>
  </si>
  <si>
    <t>08ND682-6334-0057</t>
  </si>
  <si>
    <t>08ND682-6334-0058</t>
  </si>
  <si>
    <t>08ND682-6334-0059</t>
  </si>
  <si>
    <t>08ND682-6334-0060</t>
  </si>
  <si>
    <t>08ND682-6334-0061</t>
  </si>
  <si>
    <t>08ND682-6334-0062</t>
  </si>
  <si>
    <t>08ND682-6334-0063</t>
  </si>
  <si>
    <t>08ND682-6334-0064</t>
  </si>
  <si>
    <t>08ND682-6334-0065</t>
  </si>
  <si>
    <t>08ND682-6334-0066</t>
  </si>
  <si>
    <t>08ND682-6334-0067</t>
  </si>
  <si>
    <t>08ND682-6334-0068</t>
  </si>
  <si>
    <t>08ND682-6334-0069</t>
  </si>
  <si>
    <t>08ND682-6334-0070</t>
  </si>
  <si>
    <t>08ND682-6334-0071</t>
  </si>
  <si>
    <t>08ND682-6334-0072</t>
  </si>
  <si>
    <t>08ND682-6334-0073</t>
  </si>
  <si>
    <t>08ND682-6334-0074</t>
  </si>
  <si>
    <t>08ND682-6334-0075</t>
  </si>
  <si>
    <t>08ND682-6334-0076</t>
  </si>
  <si>
    <t>08ND682-6334-0077</t>
  </si>
  <si>
    <t>08ND682-6334-0078</t>
  </si>
  <si>
    <t>08ND682-6334-0079</t>
  </si>
  <si>
    <t>08ND682-6334-0080</t>
  </si>
  <si>
    <t>08ND682-6334-0081</t>
  </si>
  <si>
    <t>08ND682-6334-0082</t>
  </si>
  <si>
    <t>08ND682-6334-0083</t>
  </si>
  <si>
    <t>08ND682-6334-0084</t>
  </si>
  <si>
    <t>08ND682-6334-0085</t>
  </si>
  <si>
    <t>08ND682-6334-0086</t>
  </si>
  <si>
    <t>08ND682-6334-0087</t>
  </si>
  <si>
    <t>08ND682-6334-0088</t>
  </si>
  <si>
    <t>08ND682-6334-0089</t>
  </si>
  <si>
    <t>08ND682-6334-0090</t>
  </si>
  <si>
    <t>08ND682-6334-0091</t>
  </si>
  <si>
    <t>08ND682-6334-0092</t>
  </si>
  <si>
    <t>08ND682-6334-0093</t>
  </si>
  <si>
    <t>08ND682-6334-0094</t>
  </si>
  <si>
    <t>08ND682-6334-0095</t>
  </si>
  <si>
    <t>08ND682-6334-0096</t>
  </si>
  <si>
    <t>08ND682-6334-0097</t>
  </si>
  <si>
    <t>08ND682-6334-0098</t>
  </si>
  <si>
    <t>08ND682-6334-0099</t>
  </si>
  <si>
    <t>08ND682-6334-0100</t>
  </si>
  <si>
    <t>08ND682-6334-0101</t>
  </si>
  <si>
    <t>08ND682-6334-0102</t>
  </si>
  <si>
    <t>08ND682-6334-0103</t>
  </si>
  <si>
    <t>08ND682-6334-0104</t>
  </si>
  <si>
    <t>08ND682-6334-0105</t>
  </si>
  <si>
    <t>08ND682-6334-0106</t>
  </si>
  <si>
    <t>08ND682-6334-0107</t>
  </si>
  <si>
    <t>08ND682-6334-0108</t>
  </si>
  <si>
    <t>08ND682-6334-0109</t>
  </si>
  <si>
    <t>08ND682-6334-0110</t>
  </si>
  <si>
    <t>08ND682-6334-0111</t>
  </si>
  <si>
    <t>08ND682-6334-0112</t>
  </si>
  <si>
    <t>08ND682-6334-0113</t>
  </si>
  <si>
    <t>08ND682-6334-0114</t>
  </si>
  <si>
    <t>08ND682-6334-0115</t>
  </si>
  <si>
    <t>08ND682-6334-0116</t>
  </si>
  <si>
    <t>08ND682-6334-0117</t>
  </si>
  <si>
    <t>08ND682-6334-0118</t>
  </si>
  <si>
    <t>08ND682-6334-0119</t>
  </si>
  <si>
    <t>08ND682-6334-0120</t>
  </si>
  <si>
    <t>08ND682-6334-0121</t>
  </si>
  <si>
    <t>08ND682-6334-0122</t>
  </si>
  <si>
    <t>08ND682-6334-0123</t>
  </si>
  <si>
    <t>08ND682-6334-0124</t>
  </si>
  <si>
    <t>08ND682-6334-0125</t>
  </si>
  <si>
    <t>08ND682-6334-0126</t>
  </si>
  <si>
    <t>08ND682-6334-0127</t>
  </si>
  <si>
    <t>08ND682-6334-0128</t>
  </si>
  <si>
    <t>08ND682-6334-0129</t>
  </si>
  <si>
    <t>08ND682-6334-0130</t>
  </si>
  <si>
    <t>08ND682-6334-0131</t>
  </si>
  <si>
    <t>08ND682-6334-0132</t>
  </si>
  <si>
    <t>08ND682-6334-0133</t>
  </si>
  <si>
    <t>08ND682-6334-0134</t>
  </si>
  <si>
    <t>08ND682-6334-0135</t>
  </si>
  <si>
    <t>08ND682-6334-0136</t>
  </si>
  <si>
    <t>08ND682-6334-0137</t>
  </si>
  <si>
    <t>08ND682-6334-0138</t>
  </si>
  <si>
    <t>08ND682-6334-0139</t>
  </si>
  <si>
    <t>08ND682-6334-0140</t>
  </si>
  <si>
    <t>08ND682-6334-0141</t>
  </si>
  <si>
    <t>08ND682-6334-0142</t>
  </si>
  <si>
    <t>08ND682-6334-0143</t>
  </si>
  <si>
    <t>08ND682-6334-0144</t>
  </si>
  <si>
    <t>08ND682-6334-0145</t>
  </si>
  <si>
    <t>08ND682-6334-0146</t>
  </si>
  <si>
    <t>08ND682-6334-0147</t>
  </si>
  <si>
    <t>08ND682-6334-0148</t>
  </si>
  <si>
    <t>08ND682-6334-0149</t>
  </si>
  <si>
    <t>08ND682-6340-0001</t>
  </si>
  <si>
    <t>08ND682-7302-0001</t>
  </si>
  <si>
    <t>08ND682-7311-0001</t>
  </si>
  <si>
    <t>08ND682-7311-0002</t>
  </si>
  <si>
    <t>08ND682-7311-0003</t>
  </si>
  <si>
    <t>08ND682-7311-0004</t>
  </si>
  <si>
    <t>08ND682-7311-0005</t>
  </si>
  <si>
    <t>08ND682-7311-0006</t>
  </si>
  <si>
    <t>08ND682-7311-0007</t>
  </si>
  <si>
    <t>08ND682-7311-0008</t>
  </si>
  <si>
    <t>08ND682-7311-0009</t>
  </si>
  <si>
    <t>08ND682-7311-0010</t>
  </si>
  <si>
    <t>08ND682-7311-0011</t>
  </si>
  <si>
    <t>08ND682-7311-0012</t>
  </si>
  <si>
    <t>08ND682-7311-0013</t>
  </si>
  <si>
    <t>08ND682-7311-0014</t>
  </si>
  <si>
    <t>08ND682-7311-0015</t>
  </si>
  <si>
    <t>08ND682-7311-0016</t>
  </si>
  <si>
    <t>08ND682-7311-0017</t>
  </si>
  <si>
    <t>08ND682-7311-0018</t>
  </si>
  <si>
    <t>08ND682-7311-0019</t>
  </si>
  <si>
    <t>08ND682-7311-0020</t>
  </si>
  <si>
    <t>08ND682-7311-0021</t>
  </si>
  <si>
    <t>08ND682-7311-0022</t>
  </si>
  <si>
    <t>08ND682-7311-0023</t>
  </si>
  <si>
    <t>08ND682-7311-0024</t>
  </si>
  <si>
    <t>08ND682-7311-0025</t>
  </si>
  <si>
    <t>08ND682-7312-0001</t>
  </si>
  <si>
    <t>08ND682-7312-0002</t>
  </si>
  <si>
    <t>08ND682-7312-0003</t>
  </si>
  <si>
    <t>08ND682-7312-0004</t>
  </si>
  <si>
    <t>08ND682-7312-0005</t>
  </si>
  <si>
    <t>08ND682-7312-0006</t>
  </si>
  <si>
    <t>08ND682-7312-0007</t>
  </si>
  <si>
    <t>08ND682-7312-0008</t>
  </si>
  <si>
    <t>08ND682-7312-0009</t>
  </si>
  <si>
    <t>08ND682-7312-0010</t>
  </si>
  <si>
    <t>08ND682-7312-0011</t>
  </si>
  <si>
    <t>08ND682-7312-0012</t>
  </si>
  <si>
    <t>08ND682-7312-0013</t>
  </si>
  <si>
    <t>08ND682-7312-0014</t>
  </si>
  <si>
    <t>08ND682-7312-0015</t>
  </si>
  <si>
    <t>08ND682-7312-0016</t>
  </si>
  <si>
    <t>08ND682-7312-0017</t>
  </si>
  <si>
    <t>08ND682-7312-0018</t>
  </si>
  <si>
    <t>08ND682-7312-0019</t>
  </si>
  <si>
    <t>08ND682-7312-0020</t>
  </si>
  <si>
    <t>08ND682-7312-0021</t>
  </si>
  <si>
    <t>08ND682-7312-0022</t>
  </si>
  <si>
    <t>08ND682-7312-0023</t>
  </si>
  <si>
    <t>08ND682-7312-0024</t>
  </si>
  <si>
    <t>08ND682-7312-0025</t>
  </si>
  <si>
    <t>08ND682-7312-0026</t>
  </si>
  <si>
    <t>08ND682-7312-0027</t>
  </si>
  <si>
    <t>08ND682-7312-0028</t>
  </si>
  <si>
    <t>08ND682-7312-0029</t>
  </si>
  <si>
    <t>08ND682-7312-0030</t>
  </si>
  <si>
    <t>08ND682-7312-0031</t>
  </si>
  <si>
    <t>08ND682-7312-0032</t>
  </si>
  <si>
    <t>08ND682-7312-0033</t>
  </si>
  <si>
    <t>08ND682-7312-0034</t>
  </si>
  <si>
    <t>08ND682-7312-0035</t>
  </si>
  <si>
    <t>08ND682-7312-0036</t>
  </si>
  <si>
    <t>08ND682-7312-0037</t>
  </si>
  <si>
    <t>08ND682-7312-0038</t>
  </si>
  <si>
    <t>08ND682-7312-0039</t>
  </si>
  <si>
    <t>08ND682-7312-0040</t>
  </si>
  <si>
    <t>08ND682-7312-0041</t>
  </si>
  <si>
    <t>08ND682-7312-0042</t>
  </si>
  <si>
    <t>08ND682-7312-0043</t>
  </si>
  <si>
    <t>08ND682-7312-0044</t>
  </si>
  <si>
    <t>08ND682-7312-0045</t>
  </si>
  <si>
    <t>08ND682-7312-0046</t>
  </si>
  <si>
    <t>08ND682-7312-0047</t>
  </si>
  <si>
    <t>08ND682-7312-0048</t>
  </si>
  <si>
    <t>08ND682-7312-0049</t>
  </si>
  <si>
    <t>08ND682-7312-0050</t>
  </si>
  <si>
    <t>08ND682-7312-0051</t>
  </si>
  <si>
    <t>08ND682-7312-0052</t>
  </si>
  <si>
    <t>08ND682-7312-0053</t>
  </si>
  <si>
    <t>08ND682-7312-0054</t>
  </si>
  <si>
    <t>08ND682-7312-0055</t>
  </si>
  <si>
    <t>08ND682-7312-0056</t>
  </si>
  <si>
    <t>08ND682-7312-0057</t>
  </si>
  <si>
    <t>08ND682-7312-0058</t>
  </si>
  <si>
    <t>08ND682-7312-0059</t>
  </si>
  <si>
    <t>08ND682-7312-0060</t>
  </si>
  <si>
    <t>08ND682-7312-0061</t>
  </si>
  <si>
    <t>08ND682-7312-0062</t>
  </si>
  <si>
    <t>08ND682-7312-0063</t>
  </si>
  <si>
    <t>08ND682-7312-0064</t>
  </si>
  <si>
    <t>08ND682-7312-0065</t>
  </si>
  <si>
    <t>08ND682-7312-0066</t>
  </si>
  <si>
    <t>08ND682-7312-0067</t>
  </si>
  <si>
    <t>08ND682-7312-0068</t>
  </si>
  <si>
    <t>08ND682-7312-0069</t>
  </si>
  <si>
    <t>08ND682-7312-0070</t>
  </si>
  <si>
    <t>08ND682-7312-0071</t>
  </si>
  <si>
    <t>08ND682-7312-0072</t>
  </si>
  <si>
    <t>08ND682-7312-0073</t>
  </si>
  <si>
    <t>08ND682-7312-0074</t>
  </si>
  <si>
    <t>08ND682-7312-0075</t>
  </si>
  <si>
    <t>08ND682-7312-0076</t>
  </si>
  <si>
    <t>08ND682-7312-0077</t>
  </si>
  <si>
    <t>08ND682-7312-0078</t>
  </si>
  <si>
    <t>08ND682-7312-0079</t>
  </si>
  <si>
    <t>08ND682-7312-0080</t>
  </si>
  <si>
    <t>08ND682-7312-0081</t>
  </si>
  <si>
    <t>08ND682-7312-0082</t>
  </si>
  <si>
    <t>08ND682-7312-0083</t>
  </si>
  <si>
    <t>08ND682-7312-0084</t>
  </si>
  <si>
    <t>08ND682-7312-0085</t>
  </si>
  <si>
    <t>08ND682-7312-0086</t>
  </si>
  <si>
    <t>08ND682-7312-0087</t>
  </si>
  <si>
    <t>08ND682-7312-0088</t>
  </si>
  <si>
    <t>08ND682-7312-0089</t>
  </si>
  <si>
    <t>08ND682-7312-0090</t>
  </si>
  <si>
    <t>08ND682-7312-0091</t>
  </si>
  <si>
    <t>08ND682-7312-0092</t>
  </si>
  <si>
    <t>08ND682-7312-0093</t>
  </si>
  <si>
    <t>08ND682-7312-0094</t>
  </si>
  <si>
    <t>08ND682-7312-0095</t>
  </si>
  <si>
    <t>08ND682-7312-0096</t>
  </si>
  <si>
    <t>08ND682-7312-0097</t>
  </si>
  <si>
    <t>08ND682-7312-0098</t>
  </si>
  <si>
    <t>08ND682-7312-0099</t>
  </si>
  <si>
    <t>08ND682-7312-0100</t>
  </si>
  <si>
    <t>08ND682-7312-0101</t>
  </si>
  <si>
    <t>08ND682-7312-0102</t>
  </si>
  <si>
    <t>08ND682-7312-0103</t>
  </si>
  <si>
    <t>08ND682-7312-0104</t>
  </si>
  <si>
    <t>08ND682-7312-0105</t>
  </si>
  <si>
    <t>08ND682-7312-0106</t>
  </si>
  <si>
    <t>08ND682-7312-0107</t>
  </si>
  <si>
    <t>08ND682-7312-0108</t>
  </si>
  <si>
    <t>08ND682-7312-0109</t>
  </si>
  <si>
    <t>08ND682-7312-0110</t>
  </si>
  <si>
    <t>08ND682-7312-0111</t>
  </si>
  <si>
    <t>08ND682-7312-0112</t>
  </si>
  <si>
    <t>08ND682-7312-0113</t>
  </si>
  <si>
    <t>08ND682-7312-0114</t>
  </si>
  <si>
    <t>08ND682-7312-0115</t>
  </si>
  <si>
    <t>08ND682-7312-0116</t>
  </si>
  <si>
    <t>08ND682-7312-0117</t>
  </si>
  <si>
    <t>08ND682-7312-0118</t>
  </si>
  <si>
    <t>08ND682-7312-0119</t>
  </si>
  <si>
    <t>08ND682-7312-0120</t>
  </si>
  <si>
    <t>08ND682-7312-0121</t>
  </si>
  <si>
    <t>08ND682-7312-0122</t>
  </si>
  <si>
    <t>08ND682-7312-0123</t>
  </si>
  <si>
    <t>08ND682-7312-0124</t>
  </si>
  <si>
    <t>08ND682-7312-0125</t>
  </si>
  <si>
    <t>08ND682-7312-0126</t>
  </si>
  <si>
    <t>08ND682-7312-0127</t>
  </si>
  <si>
    <t>08ND682-7312-0128</t>
  </si>
  <si>
    <t>08ND682-7312-0129</t>
  </si>
  <si>
    <t>08ND682-7312-0130</t>
  </si>
  <si>
    <t>08ND682-7312-0131</t>
  </si>
  <si>
    <t>08ND682-7312-0132</t>
  </si>
  <si>
    <t>08ND682-7312-0133</t>
  </si>
  <si>
    <t>08ND682-7312-0134</t>
  </si>
  <si>
    <t>08ND682-7312-0135</t>
  </si>
  <si>
    <t>08ND682-7312-0136</t>
  </si>
  <si>
    <t>08ND682-7312-0137</t>
  </si>
  <si>
    <t>08ND682-7312-0138</t>
  </si>
  <si>
    <t>08ND682-7312-0139</t>
  </si>
  <si>
    <t>08ND682-7312-0140</t>
  </si>
  <si>
    <t>08ND682-7312-0141</t>
  </si>
  <si>
    <t>08ND682-7312-0142</t>
  </si>
  <si>
    <t>08ND682-7312-0143</t>
  </si>
  <si>
    <t>08ND682-7312-0144</t>
  </si>
  <si>
    <t>08ND682-7312-0145</t>
  </si>
  <si>
    <t>08ND682-7312-0146</t>
  </si>
  <si>
    <t>08ND682-7312-0147</t>
  </si>
  <si>
    <t>08ND682-7312-0148</t>
  </si>
  <si>
    <t>08ND682-7312-0149</t>
  </si>
  <si>
    <t>08ND682-7312-0150</t>
  </si>
  <si>
    <t>08ND682-7312-0151</t>
  </si>
  <si>
    <t>08ND682-7312-0152</t>
  </si>
  <si>
    <t>08ND682-7312-0153</t>
  </si>
  <si>
    <t>08ND682-7312-0154</t>
  </si>
  <si>
    <t>08ND682-7312-0155</t>
  </si>
  <si>
    <t>08ND682-7312-0156</t>
  </si>
  <si>
    <t>08ND682-7312-0157</t>
  </si>
  <si>
    <t>08ND682-7312-0158</t>
  </si>
  <si>
    <t>08ND682-7312-0159</t>
  </si>
  <si>
    <t>08ND682-7312-0160</t>
  </si>
  <si>
    <t>08ND682-7312-0161</t>
  </si>
  <si>
    <t>08ND682-7312-0162</t>
  </si>
  <si>
    <t>08ND682-7312-0163</t>
  </si>
  <si>
    <t>08ND682-7312-0164</t>
  </si>
  <si>
    <t>08ND682-7312-0165</t>
  </si>
  <si>
    <t>08ND682-7312-0166</t>
  </si>
  <si>
    <t>08ND682-7312-0167</t>
  </si>
  <si>
    <t>08ND682-7312-0168</t>
  </si>
  <si>
    <t>08ND682-7312-0169</t>
  </si>
  <si>
    <t>08ND682-7312-0170</t>
  </si>
  <si>
    <t>08ND682-7312-0171</t>
  </si>
  <si>
    <t>08ND682-7312-0172</t>
  </si>
  <si>
    <t>08ND682-7312-0173</t>
  </si>
  <si>
    <t>08ND682-7312-0174</t>
  </si>
  <si>
    <t>08ND682-7312-0175</t>
  </si>
  <si>
    <t>08ND682-7312-0176</t>
  </si>
  <si>
    <t>08ND682-7312-0177</t>
  </si>
  <si>
    <t>08ND682-7312-0178</t>
  </si>
  <si>
    <t>08ND682-7312-0179</t>
  </si>
  <si>
    <t>08ND682-7312-0180</t>
  </si>
  <si>
    <t>08ND682-7312-0181</t>
  </si>
  <si>
    <t>08ND682-7312-0182</t>
  </si>
  <si>
    <t>08ND682-7312-0183</t>
  </si>
  <si>
    <t>08ND682-7312-0184</t>
  </si>
  <si>
    <t>08ND682-7312-0185</t>
  </si>
  <si>
    <t>08ND682-7312-0186</t>
  </si>
  <si>
    <t>08ND682-7312-0187</t>
  </si>
  <si>
    <t>08ND682-7312-0188</t>
  </si>
  <si>
    <t>08ND682-7312-0189</t>
  </si>
  <si>
    <t>08ND682-7312-0190</t>
  </si>
  <si>
    <t>08ND682-7312-0191</t>
  </si>
  <si>
    <t>08ND682-7312-0192</t>
  </si>
  <si>
    <t>08ND682-7312-0193</t>
  </si>
  <si>
    <t>08ND682-7312-0194</t>
  </si>
  <si>
    <t>08ND682-7312-0195</t>
  </si>
  <si>
    <t>08ND682-7312-0196</t>
  </si>
  <si>
    <t>08ND682-7312-0197</t>
  </si>
  <si>
    <t>08ND682-7312-0198</t>
  </si>
  <si>
    <t>08ND682-7312-0199</t>
  </si>
  <si>
    <t>08ND682-7312-0200</t>
  </si>
  <si>
    <t>08ND682-7312-0201</t>
  </si>
  <si>
    <t>08ND682-7312-0202</t>
  </si>
  <si>
    <t>08ND682-7312-0203</t>
  </si>
  <si>
    <t>08ND682-7312-0204</t>
  </si>
  <si>
    <t>08ND682-7312-0205</t>
  </si>
  <si>
    <t>08ND682-7312-0206</t>
  </si>
  <si>
    <t>08ND682-7312-0207</t>
  </si>
  <si>
    <t>08ND682-7312-0208</t>
  </si>
  <si>
    <t>08ND682-7312-0209</t>
  </si>
  <si>
    <t>08ND682-7312-0210</t>
  </si>
  <si>
    <t>08ND682-7312-0211</t>
  </si>
  <si>
    <t>08ND682-7312-0212</t>
  </si>
  <si>
    <t>08ND682-7312-0213</t>
  </si>
  <si>
    <t>08ND682-7312-0214</t>
  </si>
  <si>
    <t>08ND682-7312-0215</t>
  </si>
  <si>
    <t>08ND682-7312-0216</t>
  </si>
  <si>
    <t>08ND682-7312-0217</t>
  </si>
  <si>
    <t>08ND682-7312-0218</t>
  </si>
  <si>
    <t>08ND682-7312-0219</t>
  </si>
  <si>
    <t>08ND682-7312-0220</t>
  </si>
  <si>
    <t>08ND682-7312-0221</t>
  </si>
  <si>
    <t>08ND682-7312-0222</t>
  </si>
  <si>
    <t>08ND682-7312-0223</t>
  </si>
  <si>
    <t>08ND682-7312-0224</t>
  </si>
  <si>
    <t>08ND682-7312-0225</t>
  </si>
  <si>
    <t>08ND682-7312-0226</t>
  </si>
  <si>
    <t>08ND682-7312-0227</t>
  </si>
  <si>
    <t>08ND682-7312-0228</t>
  </si>
  <si>
    <t>08ND682-7312-0229</t>
  </si>
  <si>
    <t>08ND682-7312-0230</t>
  </si>
  <si>
    <t>08ND682-7312-0231</t>
  </si>
  <si>
    <t>08ND682-7312-0232</t>
  </si>
  <si>
    <t>08ND682-7312-0233</t>
  </si>
  <si>
    <t>08ND682-7312-0234</t>
  </si>
  <si>
    <t>08ND682-7312-0235</t>
  </si>
  <si>
    <t>08ND682-7312-0236</t>
  </si>
  <si>
    <t>08ND682-7312-0237</t>
  </si>
  <si>
    <t>08ND682-7312-0238</t>
  </si>
  <si>
    <t>08ND682-7312-0239</t>
  </si>
  <si>
    <t>08ND682-7312-0240</t>
  </si>
  <si>
    <t>08ND682-7312-0241</t>
  </si>
  <si>
    <t>08ND682-7312-0242</t>
  </si>
  <si>
    <t>08ND682-7312-0243</t>
  </si>
  <si>
    <t>08ND682-7312-0244</t>
  </si>
  <si>
    <t>08ND682-7312-0245</t>
  </si>
  <si>
    <t>08ND682-7312-0246</t>
  </si>
  <si>
    <t>08ND682-7312-0247</t>
  </si>
  <si>
    <t>08ND682-7312-0248</t>
  </si>
  <si>
    <t>08ND682-7312-0249</t>
  </si>
  <si>
    <t>08ND682-7312-0250</t>
  </si>
  <si>
    <t>08ND682-7312-0251</t>
  </si>
  <si>
    <t>08ND682-7312-0252</t>
  </si>
  <si>
    <t>08ND682-7312-0253</t>
  </si>
  <si>
    <t>08ND682-7312-0254</t>
  </si>
  <si>
    <t>08ND682-7312-0255</t>
  </si>
  <si>
    <t>08ND682-7312-0256</t>
  </si>
  <si>
    <t>08ND682-7312-0257</t>
  </si>
  <si>
    <t>08ND682-7312-0258</t>
  </si>
  <si>
    <t>08ND682-7312-0259</t>
  </si>
  <si>
    <t>08ND682-7312-0260</t>
  </si>
  <si>
    <t>08ND682-7312-0261</t>
  </si>
  <si>
    <t>08ND682-7312-0262</t>
  </si>
  <si>
    <t>08ND682-7312-0263</t>
  </si>
  <si>
    <t>08ND682-7312-0264</t>
  </si>
  <si>
    <t>08ND682-7312-0265</t>
  </si>
  <si>
    <t>08ND682-7312-0266</t>
  </si>
  <si>
    <t>08ND682-7312-0267</t>
  </si>
  <si>
    <t>08ND682-7312-0268</t>
  </si>
  <si>
    <t>08ND682-7312-0269</t>
  </si>
  <si>
    <t>08ND682-7312-0270</t>
  </si>
  <si>
    <t>08ND682-7312-0271</t>
  </si>
  <si>
    <t>08ND682-7312-0272</t>
  </si>
  <si>
    <t>08ND682-7312-0273</t>
  </si>
  <si>
    <t>08ND682-7312-0274</t>
  </si>
  <si>
    <t>08ND682-7312-0275</t>
  </si>
  <si>
    <t>08ND682-7312-0276</t>
  </si>
  <si>
    <t>08ND682-7312-0277</t>
  </si>
  <si>
    <t>08ND682-7312-0278</t>
  </si>
  <si>
    <t>08ND682-7312-0279</t>
  </si>
  <si>
    <t>08ND682-7312-0280</t>
  </si>
  <si>
    <t>08ND682-7312-0281</t>
  </si>
  <si>
    <t>08ND682-7312-0282</t>
  </si>
  <si>
    <t>08ND682-7312-0283</t>
  </si>
  <si>
    <t>08ND682-7312-0284</t>
  </si>
  <si>
    <t>08ND682-7312-0285</t>
  </si>
  <si>
    <t>08ND682-7312-0286</t>
  </si>
  <si>
    <t>08ND682-7312-0287</t>
  </si>
  <si>
    <t>08ND682-7312-0288</t>
  </si>
  <si>
    <t>08ND682-7312-0289</t>
  </si>
  <si>
    <t>08ND682-7312-0290</t>
  </si>
  <si>
    <t>08ND682-7312-0291</t>
  </si>
  <si>
    <t>08ND682-7312-0292</t>
  </si>
  <si>
    <t>08ND682-7312-0293</t>
  </si>
  <si>
    <t>08ND682-7312-0294</t>
  </si>
  <si>
    <t>08ND682-7312-0295</t>
  </si>
  <si>
    <t>08ND682-7312-0296</t>
  </si>
  <si>
    <t>08ND682-7312-0297</t>
  </si>
  <si>
    <t>08ND682-7312-0298</t>
  </si>
  <si>
    <t>08ND682-7312-0299</t>
  </si>
  <si>
    <t>08ND682-7312-0300</t>
  </si>
  <si>
    <t>08ND682-7312-0301</t>
  </si>
  <si>
    <t>08ND682-7312-0302</t>
  </si>
  <si>
    <t>08ND682-7312-0303</t>
  </si>
  <si>
    <t>08ND682-7312-0304</t>
  </si>
  <si>
    <t>08ND682-7312-0305</t>
  </si>
  <si>
    <t>08ND682-7312-0306</t>
  </si>
  <si>
    <t>08ND682-7312-0307</t>
  </si>
  <si>
    <t>08ND682-7312-0308</t>
  </si>
  <si>
    <t>08ND682-7312-0309</t>
  </si>
  <si>
    <t>08ND682-7312-0310</t>
  </si>
  <si>
    <t>08ND682-7312-0311</t>
  </si>
  <si>
    <t>08ND682-7312-0312</t>
  </si>
  <si>
    <t>08ND682-7312-0313</t>
  </si>
  <si>
    <t>08ND682-7312-0314</t>
  </si>
  <si>
    <t>08ND682-7312-0315</t>
  </si>
  <si>
    <t>08ND682-8199-0001</t>
  </si>
  <si>
    <t>08ND682-8199-0002</t>
  </si>
  <si>
    <t>08ND682-8199-0003</t>
  </si>
  <si>
    <t>08ND682-8199-0004</t>
  </si>
  <si>
    <t>08ND682-8199-0005</t>
  </si>
  <si>
    <t>08ND682-8199-0006</t>
  </si>
  <si>
    <t>08ND682-8199-0007</t>
  </si>
  <si>
    <t>08ND682-8199-0008</t>
  </si>
  <si>
    <t>08ND682-8199-0009</t>
  </si>
  <si>
    <t>08ND682-8199-0010</t>
  </si>
  <si>
    <t>08ND682-8199-0011</t>
  </si>
  <si>
    <t>08ND682-8199-0012</t>
  </si>
  <si>
    <t>08ND682-8199-0013</t>
  </si>
  <si>
    <t>08ND682-8199-0014</t>
  </si>
  <si>
    <t>08ND682-8199-0015</t>
  </si>
  <si>
    <t>08ND682-8199-0016</t>
  </si>
  <si>
    <t>08ND682-8199-0017</t>
  </si>
  <si>
    <t>08ND682-8199-0018</t>
  </si>
  <si>
    <t>08ND682-8199-0019</t>
  </si>
  <si>
    <t>08ND682-8199-0020</t>
  </si>
  <si>
    <t>08ND682-8199-0021</t>
  </si>
  <si>
    <t>08ND682-8199-0022</t>
  </si>
  <si>
    <t>08ND682-8199-0023</t>
  </si>
  <si>
    <t>08ND682-8199-0024</t>
  </si>
  <si>
    <t>08ND682-8199-0025</t>
  </si>
  <si>
    <t>08ND682-8199-0026</t>
  </si>
  <si>
    <t>08ND682-8199-0027</t>
  </si>
  <si>
    <t>08ND682-8199-0028</t>
  </si>
  <si>
    <t>08ND682-8199-0029</t>
  </si>
  <si>
    <t>08ND682-8199-0030</t>
  </si>
  <si>
    <t>08ND682-8199-0031</t>
  </si>
  <si>
    <t>08ND682-8199-0032</t>
  </si>
  <si>
    <t>08ND682-8199-0033</t>
  </si>
  <si>
    <t>08ND682-8199-0034</t>
  </si>
  <si>
    <t>08ND682-8199-0035</t>
  </si>
  <si>
    <t>08ND682-8199-0036</t>
  </si>
  <si>
    <t>08ND682-8199-0037</t>
  </si>
  <si>
    <t>08ND682-8199-0038</t>
  </si>
  <si>
    <t>08ND682-8199-0039</t>
  </si>
  <si>
    <t>08ND682-8199-0040</t>
  </si>
  <si>
    <t>08ND682-8199-0041</t>
  </si>
  <si>
    <t>08ND682-8199-0042</t>
  </si>
  <si>
    <t>08ND682-8199-0043</t>
  </si>
  <si>
    <t>08ND683-2238-0001</t>
  </si>
  <si>
    <t>08ND683-2238-0002</t>
  </si>
  <si>
    <t>08ND683-2238-0003</t>
  </si>
  <si>
    <t>08ND683-2238-0004</t>
  </si>
  <si>
    <t>08ND683-2238-0005</t>
  </si>
  <si>
    <t>08ND683-2238-0006</t>
  </si>
  <si>
    <t>08ND683-2238-0007</t>
  </si>
  <si>
    <t>08ND683-2238-0008</t>
  </si>
  <si>
    <t>08ND683-2238-0009</t>
  </si>
  <si>
    <t>08ND683-2238-0010</t>
  </si>
  <si>
    <t>08ND683-2238-0011</t>
  </si>
  <si>
    <t>08ND683-2238-0012</t>
  </si>
  <si>
    <t>08ND683-2238-0013</t>
  </si>
  <si>
    <t>08ND683-2238-0014</t>
  </si>
  <si>
    <t>08ND683-2238-0015</t>
  </si>
  <si>
    <t>08ND683-2238-0016</t>
  </si>
  <si>
    <t>08ND683-2238-0017</t>
  </si>
  <si>
    <t>08ND683-2238-0018</t>
  </si>
  <si>
    <t>08ND683-2238-0019</t>
  </si>
  <si>
    <t>08ND683-2238-0020</t>
  </si>
  <si>
    <t>08ND683-2238-0021</t>
  </si>
  <si>
    <t>08ND683-2238-0022</t>
  </si>
  <si>
    <t>08ND683-2238-0023</t>
  </si>
  <si>
    <t>08ND683-2238-0024</t>
  </si>
  <si>
    <t>08ND683-2238-0025</t>
  </si>
  <si>
    <t>08ND683-2238-0026</t>
  </si>
  <si>
    <t>08ND683-2238-0027</t>
  </si>
  <si>
    <t>08ND683-2238-0028</t>
  </si>
  <si>
    <t>08ND683-2238-0029</t>
  </si>
  <si>
    <t>08ND683-2238-0030</t>
  </si>
  <si>
    <t>08ND683-2238-0031</t>
  </si>
  <si>
    <t>08ND683-2238-0032</t>
  </si>
  <si>
    <t>08ND683-2238-0033</t>
  </si>
  <si>
    <t>08ND683-2238-0034</t>
  </si>
  <si>
    <t>08ND683-2238-0035</t>
  </si>
  <si>
    <t>08ND683-2238-0036</t>
  </si>
  <si>
    <t>08ND683-2238-0037</t>
  </si>
  <si>
    <t>08ND683-2238-0038</t>
  </si>
  <si>
    <t>08ND683-2238-0039</t>
  </si>
  <si>
    <t>08ND683-2238-0040</t>
  </si>
  <si>
    <t>08ND683-2238-0041</t>
  </si>
  <si>
    <t>08ND683-2238-0042</t>
  </si>
  <si>
    <t>08ND683-2238-0043</t>
  </si>
  <si>
    <t>08ND683-2238-0044</t>
  </si>
  <si>
    <t>08ND683-2238-0045</t>
  </si>
  <si>
    <t>08ND683-2238-0046</t>
  </si>
  <si>
    <t>08ND683-2238-0047</t>
  </si>
  <si>
    <t>08ND683-2238-0048</t>
  </si>
  <si>
    <t>08ND683-2238-0049</t>
  </si>
  <si>
    <t>08ND683-2238-0050</t>
  </si>
  <si>
    <t>08ND683-2238-0051</t>
  </si>
  <si>
    <t>08ND683-2238-0052</t>
  </si>
  <si>
    <t>08ND683-2238-0053</t>
  </si>
  <si>
    <t>08ND683-2238-0054</t>
  </si>
  <si>
    <t>08ND683-2238-0055</t>
  </si>
  <si>
    <t>08ND683-2238-0056</t>
  </si>
  <si>
    <t>08ND683-2238-0057</t>
  </si>
  <si>
    <t>08ND683-2238-0058</t>
  </si>
  <si>
    <t>08ND683-2238-0059</t>
  </si>
  <si>
    <t>08ND683-2238-0060</t>
  </si>
  <si>
    <t>08ND683-2238-0061</t>
  </si>
  <si>
    <t>08ND683-2238-0062</t>
  </si>
  <si>
    <t>08ND683-2238-0063</t>
  </si>
  <si>
    <t>08ND683-2238-0064</t>
  </si>
  <si>
    <t>08ND683-2238-0065</t>
  </si>
  <si>
    <t>08ND683-2238-0066</t>
  </si>
  <si>
    <t>08ND683-2238-0067</t>
  </si>
  <si>
    <t>08ND683-2238-0068</t>
  </si>
  <si>
    <t>08ND683-2238-0069</t>
  </si>
  <si>
    <t>08ND683-2238-0070</t>
  </si>
  <si>
    <t>08ND683-2238-0071</t>
  </si>
  <si>
    <t>08ND683-2238-0072</t>
  </si>
  <si>
    <t>08ND683-2238-0073</t>
  </si>
  <si>
    <t>08ND683-2238-0074</t>
  </si>
  <si>
    <t>08ND683-2238-0075</t>
  </si>
  <si>
    <t>08ND683-2238-0076</t>
  </si>
  <si>
    <t>08ND683-2238-0077</t>
  </si>
  <si>
    <t>08ND683-2238-0078</t>
  </si>
  <si>
    <t>08ND683-2238-0079</t>
  </si>
  <si>
    <t>08ND683-2238-0080</t>
  </si>
  <si>
    <t>08ND683-2238-0081</t>
  </si>
  <si>
    <t>08ND683-2238-0082</t>
  </si>
  <si>
    <t>08ND683-2238-0083</t>
  </si>
  <si>
    <t>08ND683-2238-0084</t>
  </si>
  <si>
    <t>08ND683-2238-0085</t>
  </si>
  <si>
    <t>08ND683-2238-0086</t>
  </si>
  <si>
    <t>08ND683-2238-0087</t>
  </si>
  <si>
    <t>08ND683-2238-0088</t>
  </si>
  <si>
    <t>08ND683-2238-0089</t>
  </si>
  <si>
    <t>08ND683-2238-0090</t>
  </si>
  <si>
    <t>08ND683-2238-0091</t>
  </si>
  <si>
    <t>08ND683-2238-0092</t>
  </si>
  <si>
    <t>08ND683-2238-0093</t>
  </si>
  <si>
    <t>08ND683-2238-0094</t>
  </si>
  <si>
    <t>08ND683-2238-0095</t>
  </si>
  <si>
    <t>08ND683-2238-0096</t>
  </si>
  <si>
    <t>08ND683-2238-0097</t>
  </si>
  <si>
    <t>08ND683-2238-0098</t>
  </si>
  <si>
    <t>08ND683-2238-0099</t>
  </si>
  <si>
    <t>08ND683-2238-0100</t>
  </si>
  <si>
    <t>08ND683-2238-0101</t>
  </si>
  <si>
    <t>08ND683-2238-0102</t>
  </si>
  <si>
    <t>08ND683-2238-0103</t>
  </si>
  <si>
    <t>08ND683-2238-0104</t>
  </si>
  <si>
    <t>08ND683-2238-0105</t>
  </si>
  <si>
    <t>08ND683-2238-0106</t>
  </si>
  <si>
    <t>08ND683-2238-0107</t>
  </si>
  <si>
    <t>08ND683-2238-0108</t>
  </si>
  <si>
    <t>08ND683-2238-0109</t>
  </si>
  <si>
    <t>08ND683-2238-0110</t>
  </si>
  <si>
    <t>08ND683-2238-0111</t>
  </si>
  <si>
    <t>08ND683-2238-0112</t>
  </si>
  <si>
    <t>08ND683-2238-0113</t>
  </si>
  <si>
    <t>08ND683-2238-0114</t>
  </si>
  <si>
    <t>08ND683-2238-0115</t>
  </si>
  <si>
    <t>08ND683-2238-0116</t>
  </si>
  <si>
    <t>08ND683-2238-0117</t>
  </si>
  <si>
    <t>08ND683-2238-0118</t>
  </si>
  <si>
    <t>08ND683-2238-0119</t>
  </si>
  <si>
    <t>08ND683-2238-0120</t>
  </si>
  <si>
    <t>08ND683-2238-0121</t>
  </si>
  <si>
    <t>08ND683-2238-0122</t>
  </si>
  <si>
    <t>08ND683-2238-0123</t>
  </si>
  <si>
    <t>08ND683-2238-0124</t>
  </si>
  <si>
    <t>08ND683-2238-0125</t>
  </si>
  <si>
    <t>08ND683-2238-0126</t>
  </si>
  <si>
    <t>08ND683-2238-0127</t>
  </si>
  <si>
    <t>08ND683-2238-0128</t>
  </si>
  <si>
    <t>08ND683-2238-0129</t>
  </si>
  <si>
    <t>08ND683-2238-0130</t>
  </si>
  <si>
    <t>08ND683-2238-0131</t>
  </si>
  <si>
    <t>08ND683-2238-0132</t>
  </si>
  <si>
    <t>08ND683-2238-0133</t>
  </si>
  <si>
    <t>08ND683-2238-0134</t>
  </si>
  <si>
    <t>08ND683-2238-0135</t>
  </si>
  <si>
    <t>08ND683-2238-0136</t>
  </si>
  <si>
    <t>08ND683-2238-0137</t>
  </si>
  <si>
    <t>08ND683-2238-0138</t>
  </si>
  <si>
    <t>08ND683-2238-0139</t>
  </si>
  <si>
    <t>08ND683-2238-0140</t>
  </si>
  <si>
    <t>08ND683-2238-0141</t>
  </si>
  <si>
    <t>08ND683-2238-0142</t>
  </si>
  <si>
    <t>08ND683-2238-0143</t>
  </si>
  <si>
    <t>08ND683-2238-0144</t>
  </si>
  <si>
    <t>08ND683-2238-0145</t>
  </si>
  <si>
    <t>08ND683-2238-0146</t>
  </si>
  <si>
    <t>08ND683-2238-0147</t>
  </si>
  <si>
    <t>08ND683-2238-0148</t>
  </si>
  <si>
    <t>08ND683-2238-0149</t>
  </si>
  <si>
    <t>08ND683-2238-0150</t>
  </si>
  <si>
    <t>08ND683-2238-0151</t>
  </si>
  <si>
    <t>08ND683-2238-0152</t>
  </si>
  <si>
    <t>08ND683-2238-0153</t>
  </si>
  <si>
    <t>08ND683-2238-0154</t>
  </si>
  <si>
    <t>08ND683-2238-0155</t>
  </si>
  <si>
    <t>08ND683-2238-0156</t>
  </si>
  <si>
    <t>08ND683-2238-0157</t>
  </si>
  <si>
    <t>08ND683-2238-0158</t>
  </si>
  <si>
    <t>08ND683-2238-0159</t>
  </si>
  <si>
    <t>08ND683-2238-0160</t>
  </si>
  <si>
    <t>08ND683-2238-0161</t>
  </si>
  <si>
    <t>08ND683-2238-0162</t>
  </si>
  <si>
    <t>08ND683-2238-0163</t>
  </si>
  <si>
    <t>08ND683-2238-0164</t>
  </si>
  <si>
    <t>08ND683-2238-0165</t>
  </si>
  <si>
    <t>08ND683-2238-0166</t>
  </si>
  <si>
    <t>08ND683-2238-0167</t>
  </si>
  <si>
    <t>08ND683-2238-0168</t>
  </si>
  <si>
    <t>08ND683-2238-0169</t>
  </si>
  <si>
    <t>08ND683-2238-0170</t>
  </si>
  <si>
    <t>08ND683-2238-0171</t>
  </si>
  <si>
    <t>08ND683-2238-0172</t>
  </si>
  <si>
    <t>08ND683-2238-0173</t>
  </si>
  <si>
    <t>08ND683-2238-0174</t>
  </si>
  <si>
    <t>08ND683-2238-0175</t>
  </si>
  <si>
    <t>08ND683-2238-0176</t>
  </si>
  <si>
    <t>08ND683-2238-0177</t>
  </si>
  <si>
    <t>08ND683-2238-0178</t>
  </si>
  <si>
    <t>08ND683-2238-0179</t>
  </si>
  <si>
    <t>08ND683-2238-0180</t>
  </si>
  <si>
    <t>08ND683-2238-0181</t>
  </si>
  <si>
    <t>08ND683-2238-0182</t>
  </si>
  <si>
    <t>08ND683-2238-0183</t>
  </si>
  <si>
    <t>08ND683-2238-0184</t>
  </si>
  <si>
    <t>08ND683-2238-0185</t>
  </si>
  <si>
    <t>08ND683-2238-0186</t>
  </si>
  <si>
    <t>08ND683-2238-0187</t>
  </si>
  <si>
    <t>08ND683-2238-0188</t>
  </si>
  <si>
    <t>08ND683-2238-0189</t>
  </si>
  <si>
    <t>08ND683-2238-0190</t>
  </si>
  <si>
    <t>08ND683-2238-0191</t>
  </si>
  <si>
    <t>08ND683-2238-0192</t>
  </si>
  <si>
    <t>08ND683-2238-0193</t>
  </si>
  <si>
    <t>08ND683-2238-0194</t>
  </si>
  <si>
    <t>08ND683-2238-0195</t>
  </si>
  <si>
    <t>08ND683-2238-0196</t>
  </si>
  <si>
    <t>08ND683-2238-0197</t>
  </si>
  <si>
    <t>08ND683-2238-0198</t>
  </si>
  <si>
    <t>08ND683-2238-0199</t>
  </si>
  <si>
    <t>08ND683-2238-0200</t>
  </si>
  <si>
    <t>08ND683-2238-0201</t>
  </si>
  <si>
    <t>08ND683-2238-0202</t>
  </si>
  <si>
    <t>08ND683-2238-0203</t>
  </si>
  <si>
    <t>08ND683-2238-0204</t>
  </si>
  <si>
    <t>08ND683-2238-0205</t>
  </si>
  <si>
    <t>08ND683-2238-0206</t>
  </si>
  <si>
    <t>08ND683-2238-0207</t>
  </si>
  <si>
    <t>08ND683-2238-0208</t>
  </si>
  <si>
    <t>08ND683-2238-0209</t>
  </si>
  <si>
    <t>08ND683-2238-0210</t>
  </si>
  <si>
    <t>08ND683-2238-0211</t>
  </si>
  <si>
    <t>08ND683-2238-0212</t>
  </si>
  <si>
    <t>08ND683-2238-0213</t>
  </si>
  <si>
    <t>08ND683-2238-0214</t>
  </si>
  <si>
    <t>08ND683-2238-0215</t>
  </si>
  <si>
    <t>08ND683-2238-0216</t>
  </si>
  <si>
    <t>08ND683-2238-0217</t>
  </si>
  <si>
    <t>08ND683-2238-0218</t>
  </si>
  <si>
    <t>08ND683-2238-0219</t>
  </si>
  <si>
    <t>08ND683-2238-0220</t>
  </si>
  <si>
    <t>08ND683-2238-0221</t>
  </si>
  <si>
    <t>08ND683-2238-0222</t>
  </si>
  <si>
    <t>08ND683-2238-0223</t>
  </si>
  <si>
    <t>08ND683-2238-0224</t>
  </si>
  <si>
    <t>08ND683-2238-0225</t>
  </si>
  <si>
    <t>08ND683-2238-0226</t>
  </si>
  <si>
    <t>08ND683-2238-0227</t>
  </si>
  <si>
    <t>08ND683-2238-0228</t>
  </si>
  <si>
    <t>08ND683-2238-0229</t>
  </si>
  <si>
    <t>08ND683-2238-0230</t>
  </si>
  <si>
    <t>08ND683-2238-0231</t>
  </si>
  <si>
    <t>08ND683-2238-0232</t>
  </si>
  <si>
    <t>08ND683-2238-0233</t>
  </si>
  <si>
    <t>08ND683-2238-0234</t>
  </si>
  <si>
    <t>08ND683-2238-0235</t>
  </si>
  <si>
    <t>08ND683-2238-0236</t>
  </si>
  <si>
    <t>08ND683-2238-0237</t>
  </si>
  <si>
    <t>08ND683-2238-0238</t>
  </si>
  <si>
    <t>08ND683-2238-0239</t>
  </si>
  <si>
    <t>08ND683-2238-0240</t>
  </si>
  <si>
    <t>08ND683-2238-0241</t>
  </si>
  <si>
    <t>08ND683-2238-0242</t>
  </si>
  <si>
    <t>08ND683-2238-0243</t>
  </si>
  <si>
    <t>08ND683-2238-0244</t>
  </si>
  <si>
    <t>08ND683-2238-0245</t>
  </si>
  <si>
    <t>08ND683-2238-0246</t>
  </si>
  <si>
    <t>08ND683-2238-0247</t>
  </si>
  <si>
    <t>08ND683-2238-0248</t>
  </si>
  <si>
    <t>08ND683-2238-0249</t>
  </si>
  <si>
    <t>08ND683-2238-0250</t>
  </si>
  <si>
    <t>08ND683-2238-0251</t>
  </si>
  <si>
    <t>08ND683-2238-0252</t>
  </si>
  <si>
    <t>08ND683-2238-0253</t>
  </si>
  <si>
    <t>08ND683-2238-0254</t>
  </si>
  <si>
    <t>08ND683-2238-0255</t>
  </si>
  <si>
    <t>08ND683-2238-0256</t>
  </si>
  <si>
    <t>08ND683-2238-0257</t>
  </si>
  <si>
    <t>08ND683-2238-0258</t>
  </si>
  <si>
    <t>08ND683-2238-0259</t>
  </si>
  <si>
    <t>08ND683-2238-0260</t>
  </si>
  <si>
    <t>08ND683-2238-0261</t>
  </si>
  <si>
    <t>08ND683-2238-0262</t>
  </si>
  <si>
    <t>08ND683-2238-0263</t>
  </si>
  <si>
    <t>08ND683-2238-0264</t>
  </si>
  <si>
    <t>08ND683-2238-0265</t>
  </si>
  <si>
    <t>08ND683-2238-0266</t>
  </si>
  <si>
    <t>08ND683-2238-0267</t>
  </si>
  <si>
    <t>08ND683-2238-0268</t>
  </si>
  <si>
    <t>08ND683-2238-0269</t>
  </si>
  <si>
    <t>08ND683-2238-0270</t>
  </si>
  <si>
    <t>08ND683-2238-0271</t>
  </si>
  <si>
    <t>08ND683-2238-0272</t>
  </si>
  <si>
    <t>08ND683-2238-0273</t>
  </si>
  <si>
    <t>08ND683-2238-0274</t>
  </si>
  <si>
    <t>08ND683-2238-0275</t>
  </si>
  <si>
    <t>08ND683-2238-0276</t>
  </si>
  <si>
    <t>08ND683-2238-0277</t>
  </si>
  <si>
    <t>08ND683-2238-0278</t>
  </si>
  <si>
    <t>08ND683-2238-0279</t>
  </si>
  <si>
    <t>08ND683-2238-0280</t>
  </si>
  <si>
    <t>08ND683-2238-0281</t>
  </si>
  <si>
    <t>08ND683-2238-0282</t>
  </si>
  <si>
    <t>08ND683-2238-0283</t>
  </si>
  <si>
    <t>08ND683-2238-0284</t>
  </si>
  <si>
    <t>08ND683-2238-0285</t>
  </si>
  <si>
    <t>08ND683-2238-0286</t>
  </si>
  <si>
    <t>08ND683-2238-0287</t>
  </si>
  <si>
    <t>08ND683-2238-0288</t>
  </si>
  <si>
    <t>08ND683-2238-0289</t>
  </si>
  <si>
    <t>08ND683-2238-0290</t>
  </si>
  <si>
    <t>08ND683-2238-0291</t>
  </si>
  <si>
    <t>08ND683-2238-0292</t>
  </si>
  <si>
    <t>08ND683-2238-0293</t>
  </si>
  <si>
    <t>08ND683-2238-0294</t>
  </si>
  <si>
    <t>08ND683-2238-0295</t>
  </si>
  <si>
    <t>08ND683-2238-0296</t>
  </si>
  <si>
    <t>08ND683-2238-0297</t>
  </si>
  <si>
    <t>08ND683-2238-0298</t>
  </si>
  <si>
    <t>08ND683-2238-0299</t>
  </si>
  <si>
    <t>08ND683-2238-0300</t>
  </si>
  <si>
    <t>08ND683-2238-0301</t>
  </si>
  <si>
    <t>08ND683-2238-0302</t>
  </si>
  <si>
    <t>08ND683-2238-0303</t>
  </si>
  <si>
    <t>08ND683-2238-0304</t>
  </si>
  <si>
    <t>08ND683-2238-0305</t>
  </si>
  <si>
    <t>08ND683-2238-0306</t>
  </si>
  <si>
    <t>08ND683-2238-0307</t>
  </si>
  <si>
    <t>08ND683-3515-0001</t>
  </si>
  <si>
    <t>08ND683-3515-0002</t>
  </si>
  <si>
    <t>08ND683-3516-0001</t>
  </si>
  <si>
    <t>08ND683-3521-0001</t>
  </si>
  <si>
    <t>08ND683-3523-0001</t>
  </si>
  <si>
    <t>08ND683-3532-0001</t>
  </si>
  <si>
    <t>08ND683-3532-0002</t>
  </si>
  <si>
    <t>08ND683-3532-0003</t>
  </si>
  <si>
    <t>08ND683-3532-0004</t>
  </si>
  <si>
    <t>08ND683-3532-0005</t>
  </si>
  <si>
    <t>08ND683-3532-0006</t>
  </si>
  <si>
    <t>08ND683-3532-0007</t>
  </si>
  <si>
    <t>08ND683-3532-0008</t>
  </si>
  <si>
    <t>08ND683-3532-0009</t>
  </si>
  <si>
    <t>08ND683-3532-0010</t>
  </si>
  <si>
    <t>08ND683-3532-0011</t>
  </si>
  <si>
    <t>08ND683-3532-0012</t>
  </si>
  <si>
    <t>08ND683-3532-0013</t>
  </si>
  <si>
    <t>08ND683-3532-0014</t>
  </si>
  <si>
    <t>08ND683-3532-0015</t>
  </si>
  <si>
    <t>08ND683-3532-0016</t>
  </si>
  <si>
    <t>08ND683-3532-0017</t>
  </si>
  <si>
    <t>08ND683-3532-0018</t>
  </si>
  <si>
    <t>08ND683-3532-0019</t>
  </si>
  <si>
    <t>08ND683-3532-0020</t>
  </si>
  <si>
    <t>08ND683-3534-0001</t>
  </si>
  <si>
    <t>08ND683-3534-0002</t>
  </si>
  <si>
    <t>08ND683-3534-0003</t>
  </si>
  <si>
    <t>08ND683-3545-0001</t>
  </si>
  <si>
    <t>08ND683-3545-0002</t>
  </si>
  <si>
    <t>08ND683-3545-0003</t>
  </si>
  <si>
    <t>08ND683-3545-0004</t>
  </si>
  <si>
    <t>08ND683-3545-0005</t>
  </si>
  <si>
    <t>08ND683-3545-0006</t>
  </si>
  <si>
    <t>08ND683-3545-0007</t>
  </si>
  <si>
    <t>08ND683-3545-0008</t>
  </si>
  <si>
    <t>08ND683-3545-0009</t>
  </si>
  <si>
    <t>08ND683-3545-0010</t>
  </si>
  <si>
    <t>08ND683-3545-0011</t>
  </si>
  <si>
    <t>08ND683-3545-0012</t>
  </si>
  <si>
    <t>08ND683-3545-0013</t>
  </si>
  <si>
    <t>08ND683-3545-0014</t>
  </si>
  <si>
    <t>08ND683-3545-0015</t>
  </si>
  <si>
    <t>08ND683-3545-0016</t>
  </si>
  <si>
    <t>08ND683-3545-0017</t>
  </si>
  <si>
    <t>08ND683-3545-0018</t>
  </si>
  <si>
    <t>08ND683-3545-0019</t>
  </si>
  <si>
    <t>08ND683-3545-0020</t>
  </si>
  <si>
    <t>08ND683-3545-0021</t>
  </si>
  <si>
    <t>08ND683-3545-0022</t>
  </si>
  <si>
    <t>08ND683-3548-0001</t>
  </si>
  <si>
    <t>08ND683-3548-0002</t>
  </si>
  <si>
    <t>08ND683-3548-0003</t>
  </si>
  <si>
    <t>08ND683-3548-0004</t>
  </si>
  <si>
    <t>08ND683-3548-0005</t>
  </si>
  <si>
    <t>08ND683-3548-0006</t>
  </si>
  <si>
    <t>08ND683-3548-0007</t>
  </si>
  <si>
    <t>08ND683-3548-0008</t>
  </si>
  <si>
    <t>08ND683-3548-0009</t>
  </si>
  <si>
    <t>08ND683-3548-0010</t>
  </si>
  <si>
    <t>08ND683-3548-0011</t>
  </si>
  <si>
    <t>08ND683-3548-0012</t>
  </si>
  <si>
    <t>08ND683-3548-0013</t>
  </si>
  <si>
    <t>08ND683-3548-0014</t>
  </si>
  <si>
    <t>08ND683-3548-0015</t>
  </si>
  <si>
    <t>08ND683-3548-0016</t>
  </si>
  <si>
    <t>08ND683-3548-0017</t>
  </si>
  <si>
    <t>08ND683-3548-0018</t>
  </si>
  <si>
    <t>08ND683-3548-0019</t>
  </si>
  <si>
    <t>08ND683-3548-0020</t>
  </si>
  <si>
    <t>08ND683-3548-0021</t>
  </si>
  <si>
    <t>08ND683-3548-0022</t>
  </si>
  <si>
    <t>08ND683-3548-0023</t>
  </si>
  <si>
    <t>08ND683-3548-0024</t>
  </si>
  <si>
    <t>08ND683-3548-0025</t>
  </si>
  <si>
    <t>08ND683-3548-0026</t>
  </si>
  <si>
    <t>08ND683-3548-0027</t>
  </si>
  <si>
    <t>08ND683-3556-0001</t>
  </si>
  <si>
    <t>08ND683-3560-0001</t>
  </si>
  <si>
    <t>08ND683-3560-0002</t>
  </si>
  <si>
    <t>08ND683-3560-0003</t>
  </si>
  <si>
    <t>08ND683-4201-0001</t>
  </si>
  <si>
    <t>08ND683-4201-0002</t>
  </si>
  <si>
    <t>08ND683-4201-0003</t>
  </si>
  <si>
    <t>08ND683-4201-0004</t>
  </si>
  <si>
    <t>08ND683-4201-0005</t>
  </si>
  <si>
    <t>08ND683-4201-0006</t>
  </si>
  <si>
    <t>08ND683-4201-0007</t>
  </si>
  <si>
    <t>08ND683-4201-0008</t>
  </si>
  <si>
    <t>08ND683-4201-0009</t>
  </si>
  <si>
    <t>08ND683-4201-0010</t>
  </si>
  <si>
    <t>08ND683-4201-0011</t>
  </si>
  <si>
    <t>08ND683-4201-0012</t>
  </si>
  <si>
    <t>08ND683-4201-0013</t>
  </si>
  <si>
    <t>08ND683-4201-0014</t>
  </si>
  <si>
    <t>08ND683-4201-0015</t>
  </si>
  <si>
    <t>08ND683-4202-0001</t>
  </si>
  <si>
    <t>08ND683-4202-0002</t>
  </si>
  <si>
    <t>08ND683-4202-0003</t>
  </si>
  <si>
    <t>08ND683-4204-0001</t>
  </si>
  <si>
    <t>08ND683-4204-0002</t>
  </si>
  <si>
    <t>08ND683-4204-0003</t>
  </si>
  <si>
    <t>08ND683-4204-0004</t>
  </si>
  <si>
    <t>08ND683-4204-0005</t>
  </si>
  <si>
    <t>08ND683-4204-0006</t>
  </si>
  <si>
    <t>08ND683-4205-0001</t>
  </si>
  <si>
    <t>08ND683-4205-0002</t>
  </si>
  <si>
    <t>08ND683-4205-0003</t>
  </si>
  <si>
    <t>08ND683-4205-0004</t>
  </si>
  <si>
    <t>08ND683-4228-0001</t>
  </si>
  <si>
    <t>08ND683-4228-0002</t>
  </si>
  <si>
    <t>08ND683-4235-0071</t>
  </si>
  <si>
    <t>08ND683-5105-0011</t>
  </si>
  <si>
    <t>08ND683-5105-0012</t>
  </si>
  <si>
    <t>08ND683-5105-0013</t>
  </si>
  <si>
    <t>08ND683-5105-0014</t>
  </si>
  <si>
    <t>08ND683-5105-0015</t>
  </si>
  <si>
    <t>08ND683-6212-0001</t>
  </si>
  <si>
    <t>08ND683-6212-0002</t>
  </si>
  <si>
    <t>08ND683-6212-0003</t>
  </si>
  <si>
    <t>08ND683-6212-0004</t>
  </si>
  <si>
    <t>08ND683-6212-0005</t>
  </si>
  <si>
    <t>08ND683-6212-0006</t>
  </si>
  <si>
    <t>08ND683-6212-0007</t>
  </si>
  <si>
    <t>08ND683-6212-0008</t>
  </si>
  <si>
    <t>08ND683-6212-0009</t>
  </si>
  <si>
    <t>08ND683-6212-0010</t>
  </si>
  <si>
    <t>08ND683-6212-0011</t>
  </si>
  <si>
    <t>08ND683-6212-0012</t>
  </si>
  <si>
    <t>08ND683-6212-0013</t>
  </si>
  <si>
    <t>08ND683-6212-0014</t>
  </si>
  <si>
    <t>08ND683-6212-0015</t>
  </si>
  <si>
    <t>08ND683-6212-0016</t>
  </si>
  <si>
    <t>08ND683-6212-0017</t>
  </si>
  <si>
    <t>08ND683-6212-0018</t>
  </si>
  <si>
    <t>08ND683-6212-0019</t>
  </si>
  <si>
    <t>08ND683-6212-0020</t>
  </si>
  <si>
    <t>08ND683-6212-0021</t>
  </si>
  <si>
    <t>08ND683-6212-0022</t>
  </si>
  <si>
    <t>08ND683-6212-0023</t>
  </si>
  <si>
    <t>08ND683-6212-0024</t>
  </si>
  <si>
    <t>08ND683-6212-0025</t>
  </si>
  <si>
    <t>08ND683-6212-0026</t>
  </si>
  <si>
    <t>08ND683-6212-0027</t>
  </si>
  <si>
    <t>08ND683-6212-0028</t>
  </si>
  <si>
    <t>08ND683-6212-0029</t>
  </si>
  <si>
    <t>08ND683-6212-0030</t>
  </si>
  <si>
    <t>08ND683-6212-0031</t>
  </si>
  <si>
    <t>08ND683-6212-0032</t>
  </si>
  <si>
    <t>08ND683-6212-0033</t>
  </si>
  <si>
    <t>08ND683-6212-0034</t>
  </si>
  <si>
    <t>08ND683-6212-0035</t>
  </si>
  <si>
    <t>08ND683-6212-0036</t>
  </si>
  <si>
    <t>08ND683-6212-0037</t>
  </si>
  <si>
    <t>08ND683-6212-0038</t>
  </si>
  <si>
    <t>08ND683-6212-0039</t>
  </si>
  <si>
    <t>08ND683-6212-0040</t>
  </si>
  <si>
    <t>08ND683-6212-0041</t>
  </si>
  <si>
    <t>08ND683-6212-0042</t>
  </si>
  <si>
    <t>08ND683-6212-0043</t>
  </si>
  <si>
    <t>08ND683-6212-0044</t>
  </si>
  <si>
    <t>08ND683-6212-0045</t>
  </si>
  <si>
    <t>08ND683-6212-0046</t>
  </si>
  <si>
    <t>08ND683-6212-0047</t>
  </si>
  <si>
    <t>08ND683-6212-0048</t>
  </si>
  <si>
    <t>08ND683-6212-0049</t>
  </si>
  <si>
    <t>08ND683-6212-0050</t>
  </si>
  <si>
    <t>08ND683-6212-0051</t>
  </si>
  <si>
    <t>08ND683-6212-0052</t>
  </si>
  <si>
    <t>08ND683-6212-0053</t>
  </si>
  <si>
    <t>08ND683-6212-0054</t>
  </si>
  <si>
    <t>08ND683-6212-0055</t>
  </si>
  <si>
    <t>08ND683-6212-0056</t>
  </si>
  <si>
    <t>08ND683-6212-0057</t>
  </si>
  <si>
    <t>08ND683-6212-0058</t>
  </si>
  <si>
    <t>08ND683-6212-0059</t>
  </si>
  <si>
    <t>08ND683-6212-0060</t>
  </si>
  <si>
    <t>08ND683-6212-0061</t>
  </si>
  <si>
    <t>08ND683-6212-0062</t>
  </si>
  <si>
    <t>08ND683-6212-0063</t>
  </si>
  <si>
    <t>08ND683-6212-0064</t>
  </si>
  <si>
    <t>08ND683-6212-0065</t>
  </si>
  <si>
    <t>08ND683-6212-0066</t>
  </si>
  <si>
    <t>08ND683-6212-0067</t>
  </si>
  <si>
    <t>08ND683-6212-0068</t>
  </si>
  <si>
    <t>08ND683-6212-0069</t>
  </si>
  <si>
    <t>08ND683-6212-0070</t>
  </si>
  <si>
    <t>08ND683-6212-0071</t>
  </si>
  <si>
    <t>08ND683-6212-0072</t>
  </si>
  <si>
    <t>08ND683-6212-0073</t>
  </si>
  <si>
    <t>08ND683-6212-0074</t>
  </si>
  <si>
    <t>08ND683-6212-0075</t>
  </si>
  <si>
    <t>08ND683-6212-0076</t>
  </si>
  <si>
    <t>08ND683-6212-0077</t>
  </si>
  <si>
    <t>08ND683-6212-0078</t>
  </si>
  <si>
    <t>08ND683-6212-0079</t>
  </si>
  <si>
    <t>08ND683-6212-0080</t>
  </si>
  <si>
    <t>08ND683-6212-0081</t>
  </si>
  <si>
    <t>08ND683-6212-0082</t>
  </si>
  <si>
    <t>08ND683-6212-0083</t>
  </si>
  <si>
    <t>08ND683-6212-0084</t>
  </si>
  <si>
    <t>08ND683-6212-0085</t>
  </si>
  <si>
    <t>08ND683-6212-0086</t>
  </si>
  <si>
    <t>08ND683-6212-0087</t>
  </si>
  <si>
    <t>08ND683-6212-0088</t>
  </si>
  <si>
    <t>08ND683-6212-0089</t>
  </si>
  <si>
    <t>08ND683-6212-0090</t>
  </si>
  <si>
    <t>08ND683-6212-0091</t>
  </si>
  <si>
    <t>08ND683-6212-0092</t>
  </si>
  <si>
    <t>08ND683-6212-0093</t>
  </si>
  <si>
    <t>08ND683-6212-0094</t>
  </si>
  <si>
    <t>08ND683-6212-0095</t>
  </si>
  <si>
    <t>08ND683-6212-0096</t>
  </si>
  <si>
    <t>08ND683-6212-0097</t>
  </si>
  <si>
    <t>08ND683-6212-0098</t>
  </si>
  <si>
    <t>08ND683-6212-0099</t>
  </si>
  <si>
    <t>08ND683-6212-0100</t>
  </si>
  <si>
    <t>08ND683-6212-0101</t>
  </si>
  <si>
    <t>08ND683-6212-0102</t>
  </si>
  <si>
    <t>08ND683-6212-0103</t>
  </si>
  <si>
    <t>08ND683-6212-0104</t>
  </si>
  <si>
    <t>08ND683-6212-0105</t>
  </si>
  <si>
    <t>08ND683-6212-0106</t>
  </si>
  <si>
    <t>08ND683-6212-0107</t>
  </si>
  <si>
    <t>08ND683-6212-0108</t>
  </si>
  <si>
    <t>08ND683-6212-0109</t>
  </si>
  <si>
    <t>08ND683-6212-0110</t>
  </si>
  <si>
    <t>08ND683-6212-0111</t>
  </si>
  <si>
    <t>08ND683-6212-0112</t>
  </si>
  <si>
    <t>08ND683-6212-0113</t>
  </si>
  <si>
    <t>08ND683-6212-0114</t>
  </si>
  <si>
    <t>08ND683-6212-0115</t>
  </si>
  <si>
    <t>08ND683-6212-0116</t>
  </si>
  <si>
    <t>08ND683-6212-0117</t>
  </si>
  <si>
    <t>08ND683-6212-0118</t>
  </si>
  <si>
    <t>08ND683-6212-0119</t>
  </si>
  <si>
    <t>08ND683-6212-0120</t>
  </si>
  <si>
    <t>08ND683-6212-0121</t>
  </si>
  <si>
    <t>08ND683-6212-0122</t>
  </si>
  <si>
    <t>08ND683-6212-0123</t>
  </si>
  <si>
    <t>08ND683-6212-0124</t>
  </si>
  <si>
    <t>08ND683-6212-0125</t>
  </si>
  <si>
    <t>08ND683-6212-0126</t>
  </si>
  <si>
    <t>08ND683-6212-0127</t>
  </si>
  <si>
    <t>08ND683-6212-0128</t>
  </si>
  <si>
    <t>08ND683-6212-0129</t>
  </si>
  <si>
    <t>08ND683-6212-0130</t>
  </si>
  <si>
    <t>08ND683-6212-0131</t>
  </si>
  <si>
    <t>08ND683-6212-0132</t>
  </si>
  <si>
    <t>08ND683-6212-0133</t>
  </si>
  <si>
    <t>08ND683-6212-0134</t>
  </si>
  <si>
    <t>08ND683-6212-0135</t>
  </si>
  <si>
    <t>08ND683-6212-0136</t>
  </si>
  <si>
    <t>08ND683-6212-0137</t>
  </si>
  <si>
    <t>08ND683-6212-0138</t>
  </si>
  <si>
    <t>08ND683-6212-0139</t>
  </si>
  <si>
    <t>08ND683-6212-0140</t>
  </si>
  <si>
    <t>08ND683-6212-0141</t>
  </si>
  <si>
    <t>08ND683-6212-0142</t>
  </si>
  <si>
    <t>08ND683-6214-0001</t>
  </si>
  <si>
    <t>08ND683-6214-0002</t>
  </si>
  <si>
    <t>08ND683-6214-0003</t>
  </si>
  <si>
    <t>08ND683-6214-0004</t>
  </si>
  <si>
    <t>08ND683-6214-0005</t>
  </si>
  <si>
    <t>08ND683-6214-0006</t>
  </si>
  <si>
    <t>08ND683-6214-0007</t>
  </si>
  <si>
    <t>08ND683-6214-0008</t>
  </si>
  <si>
    <t>08ND683-6214-0009</t>
  </si>
  <si>
    <t>08ND683-6214-0010</t>
  </si>
  <si>
    <t>08ND683-6214-0011</t>
  </si>
  <si>
    <t>08ND683-6214-0012</t>
  </si>
  <si>
    <t>08ND683-6214-0013</t>
  </si>
  <si>
    <t>08ND683-6214-0014</t>
  </si>
  <si>
    <t>08ND683-6214-0015</t>
  </si>
  <si>
    <t>08ND683-6214-0016</t>
  </si>
  <si>
    <t>08ND683-6214-0017</t>
  </si>
  <si>
    <t>08ND683-6214-0018</t>
  </si>
  <si>
    <t>08ND683-6214-0019</t>
  </si>
  <si>
    <t>08ND683-6214-0020</t>
  </si>
  <si>
    <t>08ND683-6214-0021</t>
  </si>
  <si>
    <t>08ND683-6214-0022</t>
  </si>
  <si>
    <t>08ND683-6214-0023</t>
  </si>
  <si>
    <t>08ND683-6214-0024</t>
  </si>
  <si>
    <t>08ND683-6214-0025</t>
  </si>
  <si>
    <t>08ND683-6216-0001</t>
  </si>
  <si>
    <t>08ND683-6216-0002</t>
  </si>
  <si>
    <t>08ND683-6216-0003</t>
  </si>
  <si>
    <t>08ND683-6216-0004</t>
  </si>
  <si>
    <t>08ND683-6216-0005</t>
  </si>
  <si>
    <t>08ND683-6216-0006</t>
  </si>
  <si>
    <t>08ND683-6311-0001</t>
  </si>
  <si>
    <t>08ND683-6311-0002</t>
  </si>
  <si>
    <t>08ND683-6311-0003</t>
  </si>
  <si>
    <t>08ND683-6311-0004</t>
  </si>
  <si>
    <t>08ND683-6311-0005</t>
  </si>
  <si>
    <t>08ND683-6311-0006</t>
  </si>
  <si>
    <t>08ND683-6311-0007</t>
  </si>
  <si>
    <t>08ND683-6311-0008</t>
  </si>
  <si>
    <t>08ND683-6311-0009</t>
  </si>
  <si>
    <t>08ND683-6311-0010</t>
  </si>
  <si>
    <t>08ND683-6311-0011</t>
  </si>
  <si>
    <t>08ND683-6311-0012</t>
  </si>
  <si>
    <t>08ND683-6311-0013</t>
  </si>
  <si>
    <t>08ND683-6311-0014</t>
  </si>
  <si>
    <t>08ND683-6311-0015</t>
  </si>
  <si>
    <t>08ND683-6311-0016</t>
  </si>
  <si>
    <t>08ND683-6311-0017</t>
  </si>
  <si>
    <t>08ND683-6311-0018</t>
  </si>
  <si>
    <t>08ND683-6311-0019</t>
  </si>
  <si>
    <t>08ND683-6311-0020</t>
  </si>
  <si>
    <t>08ND683-6311-0021</t>
  </si>
  <si>
    <t>08ND683-6311-0022</t>
  </si>
  <si>
    <t>08ND683-6311-0023</t>
  </si>
  <si>
    <t>08ND683-6311-0024</t>
  </si>
  <si>
    <t>08ND683-6311-0025</t>
  </si>
  <si>
    <t>08ND683-6311-0026</t>
  </si>
  <si>
    <t>08ND683-6311-0027</t>
  </si>
  <si>
    <t>08ND683-6311-0028</t>
  </si>
  <si>
    <t>08ND683-6311-0029</t>
  </si>
  <si>
    <t>08ND683-6311-0030</t>
  </si>
  <si>
    <t>08ND683-6311-0031</t>
  </si>
  <si>
    <t>08ND683-6311-0032</t>
  </si>
  <si>
    <t>08ND683-6311-0033</t>
  </si>
  <si>
    <t>08ND683-6311-0034</t>
  </si>
  <si>
    <t>08ND683-6311-0035</t>
  </si>
  <si>
    <t>08ND683-6311-0036</t>
  </si>
  <si>
    <t>08ND683-6311-0037</t>
  </si>
  <si>
    <t>08ND683-6311-0038</t>
  </si>
  <si>
    <t>08ND683-6311-0039</t>
  </si>
  <si>
    <t>08ND683-6311-0040</t>
  </si>
  <si>
    <t>08ND683-6311-0041</t>
  </si>
  <si>
    <t>08ND683-6311-0042</t>
  </si>
  <si>
    <t>08ND683-6311-0043</t>
  </si>
  <si>
    <t>08ND683-6311-0044</t>
  </si>
  <si>
    <t>08ND683-6313-0001</t>
  </si>
  <si>
    <t>08ND683-6313-0002</t>
  </si>
  <si>
    <t>08ND683-6313-0003</t>
  </si>
  <si>
    <t>08ND683-6313-0004</t>
  </si>
  <si>
    <t>08ND683-6313-0005</t>
  </si>
  <si>
    <t>08ND683-6313-0006</t>
  </si>
  <si>
    <t>08ND683-6313-0007</t>
  </si>
  <si>
    <t>08ND683-6313-0008</t>
  </si>
  <si>
    <t>08ND683-6313-0009</t>
  </si>
  <si>
    <t>08ND683-6313-0010</t>
  </si>
  <si>
    <t>08ND683-6313-0011</t>
  </si>
  <si>
    <t>08ND683-6313-0012</t>
  </si>
  <si>
    <t>08ND683-6313-0013</t>
  </si>
  <si>
    <t>08ND683-6313-0014</t>
  </si>
  <si>
    <t>08ND683-6313-0015</t>
  </si>
  <si>
    <t>08ND683-6313-0016</t>
  </si>
  <si>
    <t>08ND683-6313-0017</t>
  </si>
  <si>
    <t>08ND683-6313-0018</t>
  </si>
  <si>
    <t>08ND683-6313-0019</t>
  </si>
  <si>
    <t>08ND683-6313-0020</t>
  </si>
  <si>
    <t>08ND683-6313-0021</t>
  </si>
  <si>
    <t>08ND683-6313-0022</t>
  </si>
  <si>
    <t>08ND683-6313-0023</t>
  </si>
  <si>
    <t>08ND683-6313-0024</t>
  </si>
  <si>
    <t>08ND683-6313-0025</t>
  </si>
  <si>
    <t>08ND683-6313-0026</t>
  </si>
  <si>
    <t>08ND683-6313-0027</t>
  </si>
  <si>
    <t>08ND683-6313-0028</t>
  </si>
  <si>
    <t>08ND683-6313-0029</t>
  </si>
  <si>
    <t>08ND683-6313-0030</t>
  </si>
  <si>
    <t>08ND683-6313-0031</t>
  </si>
  <si>
    <t>08ND683-6313-0032</t>
  </si>
  <si>
    <t>08ND683-6313-0033</t>
  </si>
  <si>
    <t>08ND683-6313-0034</t>
  </si>
  <si>
    <t>08ND683-6313-0035</t>
  </si>
  <si>
    <t>08ND683-6313-0036</t>
  </si>
  <si>
    <t>08ND683-6313-0037</t>
  </si>
  <si>
    <t>08ND683-6313-0038</t>
  </si>
  <si>
    <t>08ND683-6313-0039</t>
  </si>
  <si>
    <t>08ND683-6313-0040</t>
  </si>
  <si>
    <t>08ND683-6313-0041</t>
  </si>
  <si>
    <t>08ND683-6313-0042</t>
  </si>
  <si>
    <t>08ND683-6313-0043</t>
  </si>
  <si>
    <t>08ND683-6313-0044</t>
  </si>
  <si>
    <t>08ND683-6313-0045</t>
  </si>
  <si>
    <t>08ND683-6313-0046</t>
  </si>
  <si>
    <t>08ND683-6313-0047</t>
  </si>
  <si>
    <t>08ND683-6313-0048</t>
  </si>
  <si>
    <t>08ND683-6313-0049</t>
  </si>
  <si>
    <t>08ND683-6313-0050</t>
  </si>
  <si>
    <t>08ND683-6313-0051</t>
  </si>
  <si>
    <t>08ND683-6313-0052</t>
  </si>
  <si>
    <t>08ND683-6313-0053</t>
  </si>
  <si>
    <t>08ND683-6313-0054</t>
  </si>
  <si>
    <t>08ND683-6313-0055</t>
  </si>
  <si>
    <t>08ND683-6313-0056</t>
  </si>
  <si>
    <t>08ND683-6313-0057</t>
  </si>
  <si>
    <t>08ND683-6313-0058</t>
  </si>
  <si>
    <t>08ND683-6313-0059</t>
  </si>
  <si>
    <t>08ND683-6313-0060</t>
  </si>
  <si>
    <t>08ND683-6313-0061</t>
  </si>
  <si>
    <t>08ND683-6313-0062</t>
  </si>
  <si>
    <t>08ND683-6313-0063</t>
  </si>
  <si>
    <t>08ND683-6313-0064</t>
  </si>
  <si>
    <t>08ND683-6313-0065</t>
  </si>
  <si>
    <t>08ND683-6313-0066</t>
  </si>
  <si>
    <t>08ND683-6313-0067</t>
  </si>
  <si>
    <t>08ND683-6313-0068</t>
  </si>
  <si>
    <t>08ND683-6313-0069</t>
  </si>
  <si>
    <t>08ND683-6313-0070</t>
  </si>
  <si>
    <t>08ND683-6313-0071</t>
  </si>
  <si>
    <t>08ND683-6313-0072</t>
  </si>
  <si>
    <t>08ND683-6313-0073</t>
  </si>
  <si>
    <t>08ND683-6313-0074</t>
  </si>
  <si>
    <t>08ND683-6313-0075</t>
  </si>
  <si>
    <t>08ND683-6313-0076</t>
  </si>
  <si>
    <t>08ND683-6313-0077</t>
  </si>
  <si>
    <t>08ND683-6313-0078</t>
  </si>
  <si>
    <t>08ND683-6313-0079</t>
  </si>
  <si>
    <t>08ND683-6313-0080</t>
  </si>
  <si>
    <t>08ND683-6313-0081</t>
  </si>
  <si>
    <t>08ND683-6313-0082</t>
  </si>
  <si>
    <t>08ND683-6313-0083</t>
  </si>
  <si>
    <t>08ND683-6313-0084</t>
  </si>
  <si>
    <t>08ND683-6313-0085</t>
  </si>
  <si>
    <t>08ND683-6313-0086</t>
  </si>
  <si>
    <t>08ND683-6313-0087</t>
  </si>
  <si>
    <t>08ND683-6313-0088</t>
  </si>
  <si>
    <t>08ND683-6313-0089</t>
  </si>
  <si>
    <t>08ND683-6313-0090</t>
  </si>
  <si>
    <t>08ND683-6313-0091</t>
  </si>
  <si>
    <t>08ND683-6313-0092</t>
  </si>
  <si>
    <t>08ND683-6313-0093</t>
  </si>
  <si>
    <t>08ND683-6313-0094</t>
  </si>
  <si>
    <t>08ND683-6313-0095</t>
  </si>
  <si>
    <t>08ND683-6313-0096</t>
  </si>
  <si>
    <t>08ND683-6313-0097</t>
  </si>
  <si>
    <t>08ND683-6313-0098</t>
  </si>
  <si>
    <t>08ND683-6313-0099</t>
  </si>
  <si>
    <t>08ND683-6313-0100</t>
  </si>
  <si>
    <t>08ND683-6313-0101</t>
  </si>
  <si>
    <t>08ND683-6313-0102</t>
  </si>
  <si>
    <t>08ND683-6313-0103</t>
  </si>
  <si>
    <t>08ND683-6313-0104</t>
  </si>
  <si>
    <t>08ND683-6313-0105</t>
  </si>
  <si>
    <t>08ND683-6313-0106</t>
  </si>
  <si>
    <t>08ND683-6313-0107</t>
  </si>
  <si>
    <t>08ND683-6313-0108</t>
  </si>
  <si>
    <t>08ND683-6313-0109</t>
  </si>
  <si>
    <t>08ND683-6313-0110</t>
  </si>
  <si>
    <t>08ND683-6313-0111</t>
  </si>
  <si>
    <t>08ND683-6313-0112</t>
  </si>
  <si>
    <t>08ND683-6313-0113</t>
  </si>
  <si>
    <t>08ND683-6313-0114</t>
  </si>
  <si>
    <t>08ND683-6313-0115</t>
  </si>
  <si>
    <t>08ND683-6313-0116</t>
  </si>
  <si>
    <t>08ND683-6313-0117</t>
  </si>
  <si>
    <t>08ND683-6313-0118</t>
  </si>
  <si>
    <t>08ND683-6313-0119</t>
  </si>
  <si>
    <t>08ND683-6313-0120</t>
  </si>
  <si>
    <t>08ND683-6313-0121</t>
  </si>
  <si>
    <t>08ND683-6313-0122</t>
  </si>
  <si>
    <t>08ND683-6313-0123</t>
  </si>
  <si>
    <t>08ND683-6313-0124</t>
  </si>
  <si>
    <t>08ND683-6313-0125</t>
  </si>
  <si>
    <t>08ND683-6313-0126</t>
  </si>
  <si>
    <t>08ND683-6313-0127</t>
  </si>
  <si>
    <t>08ND683-6313-0128</t>
  </si>
  <si>
    <t>08ND683-6313-0129</t>
  </si>
  <si>
    <t>08ND683-6313-0130</t>
  </si>
  <si>
    <t>08ND683-6313-0131</t>
  </si>
  <si>
    <t>08ND683-6313-0132</t>
  </si>
  <si>
    <t>08ND683-6313-0133</t>
  </si>
  <si>
    <t>08ND683-6313-0134</t>
  </si>
  <si>
    <t>08ND683-6313-0135</t>
  </si>
  <si>
    <t>08ND683-6313-0136</t>
  </si>
  <si>
    <t>08ND683-6313-0137</t>
  </si>
  <si>
    <t>08ND683-6313-0138</t>
  </si>
  <si>
    <t>08ND683-6313-0139</t>
  </si>
  <si>
    <t>08ND683-6313-0140</t>
  </si>
  <si>
    <t>08ND683-6313-0141</t>
  </si>
  <si>
    <t>08ND683-6313-0142</t>
  </si>
  <si>
    <t>08ND683-6313-0143</t>
  </si>
  <si>
    <t>08ND683-6313-0144</t>
  </si>
  <si>
    <t>08ND683-6313-0145</t>
  </si>
  <si>
    <t>08ND683-6313-0146</t>
  </si>
  <si>
    <t>08ND683-6313-0147</t>
  </si>
  <si>
    <t>08ND683-6313-0148</t>
  </si>
  <si>
    <t>08ND683-6313-0149</t>
  </si>
  <si>
    <t>08ND683-6313-0150</t>
  </si>
  <si>
    <t>08ND683-6313-0151</t>
  </si>
  <si>
    <t>08ND683-6313-0152</t>
  </si>
  <si>
    <t>08ND683-6313-0153</t>
  </si>
  <si>
    <t>08ND683-6313-0154</t>
  </si>
  <si>
    <t>08ND683-6313-0155</t>
  </si>
  <si>
    <t>08ND683-6313-0156</t>
  </si>
  <si>
    <t>08ND683-6313-0157</t>
  </si>
  <si>
    <t>08ND683-6313-0158</t>
  </si>
  <si>
    <t>08ND683-6313-0159</t>
  </si>
  <si>
    <t>08ND683-6313-0160</t>
  </si>
  <si>
    <t>08ND683-6313-0161</t>
  </si>
  <si>
    <t>08ND683-6313-0162</t>
  </si>
  <si>
    <t>08ND683-6313-0163</t>
  </si>
  <si>
    <t>08ND683-6313-0164</t>
  </si>
  <si>
    <t>08ND683-6313-0165</t>
  </si>
  <si>
    <t>08ND683-6313-0166</t>
  </si>
  <si>
    <t>08ND683-6313-0167</t>
  </si>
  <si>
    <t>08ND683-6313-0168</t>
  </si>
  <si>
    <t>08ND683-6313-0169</t>
  </si>
  <si>
    <t>08ND683-6313-0170</t>
  </si>
  <si>
    <t>08ND683-6313-0171</t>
  </si>
  <si>
    <t>08ND683-6313-0172</t>
  </si>
  <si>
    <t>08ND683-6313-0173</t>
  </si>
  <si>
    <t>08ND683-6313-0174</t>
  </si>
  <si>
    <t>08ND683-6313-0175</t>
  </si>
  <si>
    <t>08ND683-6313-0176</t>
  </si>
  <si>
    <t>08ND683-6313-0177</t>
  </si>
  <si>
    <t>08ND683-6313-0178</t>
  </si>
  <si>
    <t>08ND683-6313-0179</t>
  </si>
  <si>
    <t>08ND683-6313-0180</t>
  </si>
  <si>
    <t>08ND683-6313-0181</t>
  </si>
  <si>
    <t>08ND683-6313-0182</t>
  </si>
  <si>
    <t>08ND683-6313-0183</t>
  </si>
  <si>
    <t>08ND683-6313-0184</t>
  </si>
  <si>
    <t>08ND683-6313-0185</t>
  </si>
  <si>
    <t>08ND683-6313-0186</t>
  </si>
  <si>
    <t>08ND683-6313-0187</t>
  </si>
  <si>
    <t>08ND683-6313-0188</t>
  </si>
  <si>
    <t>08ND683-6313-0189</t>
  </si>
  <si>
    <t>08ND683-6313-0190</t>
  </si>
  <si>
    <t>08ND683-6313-0191</t>
  </si>
  <si>
    <t>08ND683-6313-0192</t>
  </si>
  <si>
    <t>08ND683-6313-0193</t>
  </si>
  <si>
    <t>08ND683-6313-0194</t>
  </si>
  <si>
    <t>08ND683-6313-0195</t>
  </si>
  <si>
    <t>08ND683-6313-0196</t>
  </si>
  <si>
    <t>08ND683-6313-0197</t>
  </si>
  <si>
    <t>08ND683-6313-0198</t>
  </si>
  <si>
    <t>08ND683-6313-0199</t>
  </si>
  <si>
    <t>08ND683-6313-0200</t>
  </si>
  <si>
    <t>08ND683-6313-0201</t>
  </si>
  <si>
    <t>08ND683-6313-0202</t>
  </si>
  <si>
    <t>08ND683-6313-0203</t>
  </si>
  <si>
    <t>08ND683-6313-0204</t>
  </si>
  <si>
    <t>08ND683-6313-0205</t>
  </si>
  <si>
    <t>08ND683-6313-0206</t>
  </si>
  <si>
    <t>08ND683-6313-0207</t>
  </si>
  <si>
    <t>08ND683-6313-0208</t>
  </si>
  <si>
    <t>08ND683-6313-0209</t>
  </si>
  <si>
    <t>08ND683-6313-0210</t>
  </si>
  <si>
    <t>08ND683-6313-0211</t>
  </si>
  <si>
    <t>08ND683-6313-0212</t>
  </si>
  <si>
    <t>08ND683-6313-0213</t>
  </si>
  <si>
    <t>08ND683-6313-0214</t>
  </si>
  <si>
    <t>08ND683-6313-0215</t>
  </si>
  <si>
    <t>08ND683-6313-0216</t>
  </si>
  <si>
    <t>08ND683-6313-0217</t>
  </si>
  <si>
    <t>08ND683-6313-0218</t>
  </si>
  <si>
    <t>08ND683-6313-0219</t>
  </si>
  <si>
    <t>08ND683-6313-0220</t>
  </si>
  <si>
    <t>08ND683-6313-0221</t>
  </si>
  <si>
    <t>08ND683-6319-0001</t>
  </si>
  <si>
    <t>08ND683-6319-0002</t>
  </si>
  <si>
    <t>08ND683-6319-0003</t>
  </si>
  <si>
    <t>08ND683-6319-0004</t>
  </si>
  <si>
    <t>08ND683-6319-0005</t>
  </si>
  <si>
    <t>08ND683-6319-0006</t>
  </si>
  <si>
    <t>08ND683-6319-0007</t>
  </si>
  <si>
    <t>08ND683-6319-0008</t>
  </si>
  <si>
    <t>08ND683-6319-0009</t>
  </si>
  <si>
    <t>08ND683-6319-0010</t>
  </si>
  <si>
    <t>08ND683-6319-0011</t>
  </si>
  <si>
    <t>08ND683-6319-0012</t>
  </si>
  <si>
    <t>08ND683-6319-0013</t>
  </si>
  <si>
    <t>08ND683-6319-0014</t>
  </si>
  <si>
    <t>08ND683-6319-0015</t>
  </si>
  <si>
    <t>08ND683-6319-0016</t>
  </si>
  <si>
    <t>08ND683-6319-0017</t>
  </si>
  <si>
    <t>08ND683-6319-0018</t>
  </si>
  <si>
    <t>08ND683-6319-0019</t>
  </si>
  <si>
    <t>08ND683-6319-0020</t>
  </si>
  <si>
    <t>08ND683-6319-0021</t>
  </si>
  <si>
    <t>08ND683-6319-0022</t>
  </si>
  <si>
    <t>08ND683-6319-0023</t>
  </si>
  <si>
    <t>08ND683-6319-0024</t>
  </si>
  <si>
    <t>08ND683-6319-0025</t>
  </si>
  <si>
    <t>08ND683-6319-0026</t>
  </si>
  <si>
    <t>08ND683-6319-0027</t>
  </si>
  <si>
    <t>08ND683-6319-0028</t>
  </si>
  <si>
    <t>08ND683-6319-0029</t>
  </si>
  <si>
    <t>08ND683-6319-0030</t>
  </si>
  <si>
    <t>08ND683-6319-0031</t>
  </si>
  <si>
    <t>08ND683-6319-0032</t>
  </si>
  <si>
    <t>08ND683-6319-0033</t>
  </si>
  <si>
    <t>08ND683-6319-0034</t>
  </si>
  <si>
    <t>08ND683-6319-0035</t>
  </si>
  <si>
    <t>08ND683-6319-0036</t>
  </si>
  <si>
    <t>08ND683-6319-0037</t>
  </si>
  <si>
    <t>08ND683-6319-0038</t>
  </si>
  <si>
    <t>08ND683-6319-0039</t>
  </si>
  <si>
    <t>08ND683-6319-0040</t>
  </si>
  <si>
    <t>08ND683-6319-0041</t>
  </si>
  <si>
    <t>08ND683-6319-0042</t>
  </si>
  <si>
    <t>08ND683-6319-0043</t>
  </si>
  <si>
    <t>08ND683-6319-0044</t>
  </si>
  <si>
    <t>08ND683-6319-0045</t>
  </si>
  <si>
    <t>08ND683-6321-0001</t>
  </si>
  <si>
    <t>08ND683-6331-0001</t>
  </si>
  <si>
    <t>08ND683-6331-0002</t>
  </si>
  <si>
    <t>08ND683-6331-0003</t>
  </si>
  <si>
    <t>08ND683-6331-0004</t>
  </si>
  <si>
    <t>08ND683-6331-0005</t>
  </si>
  <si>
    <t>08ND683-6331-0006</t>
  </si>
  <si>
    <t>08ND683-6331-0007</t>
  </si>
  <si>
    <t>08ND683-6331-0008</t>
  </si>
  <si>
    <t>08ND683-6331-0009</t>
  </si>
  <si>
    <t>08ND683-6331-0010</t>
  </si>
  <si>
    <t>08ND683-6331-0011</t>
  </si>
  <si>
    <t>08ND683-6331-0012</t>
  </si>
  <si>
    <t>08ND683-6331-0013</t>
  </si>
  <si>
    <t>08ND683-6331-0014</t>
  </si>
  <si>
    <t>08ND683-6331-0015</t>
  </si>
  <si>
    <t>08ND683-6331-0016</t>
  </si>
  <si>
    <t>08ND683-6331-0017</t>
  </si>
  <si>
    <t>08ND683-6331-0018</t>
  </si>
  <si>
    <t>08ND683-6331-0019</t>
  </si>
  <si>
    <t>08ND683-6331-0020</t>
  </si>
  <si>
    <t>08ND683-6331-0021</t>
  </si>
  <si>
    <t>08ND683-6331-0022</t>
  </si>
  <si>
    <t>08ND683-6331-0023</t>
  </si>
  <si>
    <t>08ND683-6331-0024</t>
  </si>
  <si>
    <t>08ND683-6331-0025</t>
  </si>
  <si>
    <t>08ND683-6331-0026</t>
  </si>
  <si>
    <t>08ND683-6331-0027</t>
  </si>
  <si>
    <t>08ND683-6331-0028</t>
  </si>
  <si>
    <t>08ND683-6331-0029</t>
  </si>
  <si>
    <t>08ND683-6331-0030</t>
  </si>
  <si>
    <t>08ND683-6331-0031</t>
  </si>
  <si>
    <t>08ND683-6331-0032</t>
  </si>
  <si>
    <t>08ND683-6331-0033</t>
  </si>
  <si>
    <t>08ND683-6331-0034</t>
  </si>
  <si>
    <t>08ND683-6331-0035</t>
  </si>
  <si>
    <t>08ND683-6331-0036</t>
  </si>
  <si>
    <t>08ND683-6331-0037</t>
  </si>
  <si>
    <t>08ND683-6331-0038</t>
  </si>
  <si>
    <t>08ND683-6331-0039</t>
  </si>
  <si>
    <t>08ND683-6331-0040</t>
  </si>
  <si>
    <t>08ND683-6331-0041</t>
  </si>
  <si>
    <t>08ND683-6331-0042</t>
  </si>
  <si>
    <t>08ND683-6331-0043</t>
  </si>
  <si>
    <t>08ND683-6331-0044</t>
  </si>
  <si>
    <t>08ND683-6331-0045</t>
  </si>
  <si>
    <t>08ND683-6331-0046</t>
  </si>
  <si>
    <t>08ND683-6331-0047</t>
  </si>
  <si>
    <t>08ND683-6331-0048</t>
  </si>
  <si>
    <t>08ND683-6331-0049</t>
  </si>
  <si>
    <t>08ND683-6331-0050</t>
  </si>
  <si>
    <t>08ND683-6331-0051</t>
  </si>
  <si>
    <t>08ND683-6331-0052</t>
  </si>
  <si>
    <t>08ND683-6331-0053</t>
  </si>
  <si>
    <t>08ND683-6331-0054</t>
  </si>
  <si>
    <t>08ND683-6331-0055</t>
  </si>
  <si>
    <t>08ND683-6331-0056</t>
  </si>
  <si>
    <t>08ND683-6331-0057</t>
  </si>
  <si>
    <t>08ND683-6331-0058</t>
  </si>
  <si>
    <t>08ND683-6331-0059</t>
  </si>
  <si>
    <t>08ND683-6331-0060</t>
  </si>
  <si>
    <t>08ND683-6331-0061</t>
  </si>
  <si>
    <t>08ND683-6331-0062</t>
  </si>
  <si>
    <t>08ND683-6331-0063</t>
  </si>
  <si>
    <t>08ND683-6331-0064</t>
  </si>
  <si>
    <t>08ND683-6331-0065</t>
  </si>
  <si>
    <t>08ND683-6331-0066</t>
  </si>
  <si>
    <t>08ND683-6331-0067</t>
  </si>
  <si>
    <t>08ND683-6331-0068</t>
  </si>
  <si>
    <t>08ND683-6331-0069</t>
  </si>
  <si>
    <t>08ND683-6331-0070</t>
  </si>
  <si>
    <t>08ND683-6331-0071</t>
  </si>
  <si>
    <t>08ND683-6331-0072</t>
  </si>
  <si>
    <t>08ND683-6331-0073</t>
  </si>
  <si>
    <t>08ND683-6331-0074</t>
  </si>
  <si>
    <t>08ND683-6331-0075</t>
  </si>
  <si>
    <t>08ND683-6331-0076</t>
  </si>
  <si>
    <t>08ND683-6331-0077</t>
  </si>
  <si>
    <t>08ND683-6331-0078</t>
  </si>
  <si>
    <t>08ND683-6331-0079</t>
  </si>
  <si>
    <t>08ND683-6331-0080</t>
  </si>
  <si>
    <t>08ND683-6331-0081</t>
  </si>
  <si>
    <t>08ND683-6331-0082</t>
  </si>
  <si>
    <t>08ND683-6331-0083</t>
  </si>
  <si>
    <t>08ND683-6331-0084</t>
  </si>
  <si>
    <t>08ND683-6331-0085</t>
  </si>
  <si>
    <t>08ND683-6331-0086</t>
  </si>
  <si>
    <t>08ND683-6331-0087</t>
  </si>
  <si>
    <t>08ND683-6331-0088</t>
  </si>
  <si>
    <t>08ND683-6331-0089</t>
  </si>
  <si>
    <t>08ND683-6331-0090</t>
  </si>
  <si>
    <t>08ND683-6331-0091</t>
  </si>
  <si>
    <t>08ND683-6331-0092</t>
  </si>
  <si>
    <t>08ND683-6331-0093</t>
  </si>
  <si>
    <t>08ND683-6331-0094</t>
  </si>
  <si>
    <t>08ND683-6331-0095</t>
  </si>
  <si>
    <t>08ND683-6331-0096</t>
  </si>
  <si>
    <t>08ND683-6331-0097</t>
  </si>
  <si>
    <t>08ND683-6331-0098</t>
  </si>
  <si>
    <t>08ND683-6331-0099</t>
  </si>
  <si>
    <t>08ND683-6331-0100</t>
  </si>
  <si>
    <t>08ND683-6331-0101</t>
  </si>
  <si>
    <t>08ND683-6331-0102</t>
  </si>
  <si>
    <t>08ND683-6331-0103</t>
  </si>
  <si>
    <t>08ND683-6331-0104</t>
  </si>
  <si>
    <t>08ND683-6331-0105</t>
  </si>
  <si>
    <t>08ND683-6331-0106</t>
  </si>
  <si>
    <t>08ND683-6331-0107</t>
  </si>
  <si>
    <t>08ND683-6331-0108</t>
  </si>
  <si>
    <t>08ND683-6331-0109</t>
  </si>
  <si>
    <t>08ND683-6331-0110</t>
  </si>
  <si>
    <t>08ND683-6331-0111</t>
  </si>
  <si>
    <t>08ND683-6331-0112</t>
  </si>
  <si>
    <t>08ND683-6331-0113</t>
  </si>
  <si>
    <t>08ND683-6331-0114</t>
  </si>
  <si>
    <t>08ND683-6331-0115</t>
  </si>
  <si>
    <t>08ND683-6331-0116</t>
  </si>
  <si>
    <t>08ND683-6331-0117</t>
  </si>
  <si>
    <t>08ND683-6331-0118</t>
  </si>
  <si>
    <t>08ND683-6331-0119</t>
  </si>
  <si>
    <t>08ND683-6331-0120</t>
  </si>
  <si>
    <t>08ND683-6331-0121</t>
  </si>
  <si>
    <t>08ND683-6331-0122</t>
  </si>
  <si>
    <t>08ND683-6331-0123</t>
  </si>
  <si>
    <t>08ND683-6331-0124</t>
  </si>
  <si>
    <t>08ND683-6331-0125</t>
  </si>
  <si>
    <t>08ND683-6331-0126</t>
  </si>
  <si>
    <t>08ND683-6331-0127</t>
  </si>
  <si>
    <t>08ND683-6331-0128</t>
  </si>
  <si>
    <t>08ND683-6331-0129</t>
  </si>
  <si>
    <t>08ND683-6331-0130</t>
  </si>
  <si>
    <t>08ND683-6331-0131</t>
  </si>
  <si>
    <t>08ND683-6331-0132</t>
  </si>
  <si>
    <t>08ND683-6331-0133</t>
  </si>
  <si>
    <t>08ND683-6331-0134</t>
  </si>
  <si>
    <t>08ND683-6331-0135</t>
  </si>
  <si>
    <t>08ND683-6331-0136</t>
  </si>
  <si>
    <t>08ND683-6331-0137</t>
  </si>
  <si>
    <t>08ND683-6331-0138</t>
  </si>
  <si>
    <t>08ND683-6331-0139</t>
  </si>
  <si>
    <t>08ND683-6331-0140</t>
  </si>
  <si>
    <t>08ND683-6331-0141</t>
  </si>
  <si>
    <t>08ND683-6331-0142</t>
  </si>
  <si>
    <t>08ND683-6331-0143</t>
  </si>
  <si>
    <t>08ND683-6331-0144</t>
  </si>
  <si>
    <t>08ND683-6331-0145</t>
  </si>
  <si>
    <t>08ND683-6331-0146</t>
  </si>
  <si>
    <t>08ND683-6331-0147</t>
  </si>
  <si>
    <t>08ND683-6331-0148</t>
  </si>
  <si>
    <t>08ND683-6331-0149</t>
  </si>
  <si>
    <t>08ND683-6331-0150</t>
  </si>
  <si>
    <t>08ND683-6331-0151</t>
  </si>
  <si>
    <t>08ND683-6331-0152</t>
  </si>
  <si>
    <t>08ND683-6331-0153</t>
  </si>
  <si>
    <t>08ND683-6331-0154</t>
  </si>
  <si>
    <t>08ND683-6331-0155</t>
  </si>
  <si>
    <t>08ND683-6331-0156</t>
  </si>
  <si>
    <t>08ND683-6331-0157</t>
  </si>
  <si>
    <t>08ND683-6331-0158</t>
  </si>
  <si>
    <t>08ND683-6331-0159</t>
  </si>
  <si>
    <t>08ND683-6331-0160</t>
  </si>
  <si>
    <t>08ND683-6331-0161</t>
  </si>
  <si>
    <t>08ND683-6331-0162</t>
  </si>
  <si>
    <t>08ND683-6331-0163</t>
  </si>
  <si>
    <t>08ND683-6331-0164</t>
  </si>
  <si>
    <t>08ND683-6331-0165</t>
  </si>
  <si>
    <t>08ND683-6331-0166</t>
  </si>
  <si>
    <t>08ND683-6331-0167</t>
  </si>
  <si>
    <t>08ND683-6331-0168</t>
  </si>
  <si>
    <t>08ND683-6331-0169</t>
  </si>
  <si>
    <t>08ND683-6331-0170</t>
  </si>
  <si>
    <t>08ND683-6331-0171</t>
  </si>
  <si>
    <t>08ND683-6331-0172</t>
  </si>
  <si>
    <t>08ND683-6331-0173</t>
  </si>
  <si>
    <t>08ND683-6331-0174</t>
  </si>
  <si>
    <t>08ND683-6331-0175</t>
  </si>
  <si>
    <t>08ND683-6331-0176</t>
  </si>
  <si>
    <t>08ND683-6331-0177</t>
  </si>
  <si>
    <t>08ND683-6331-0178</t>
  </si>
  <si>
    <t>08ND683-6331-0179</t>
  </si>
  <si>
    <t>08ND683-6331-0180</t>
  </si>
  <si>
    <t>08ND683-6331-0181</t>
  </si>
  <si>
    <t>08ND683-6331-0182</t>
  </si>
  <si>
    <t>08ND683-6331-0183</t>
  </si>
  <si>
    <t>08ND683-6331-0184</t>
  </si>
  <si>
    <t>08ND683-6331-0185</t>
  </si>
  <si>
    <t>08ND683-6331-0186</t>
  </si>
  <si>
    <t>08ND683-6331-0187</t>
  </si>
  <si>
    <t>08ND683-6331-0188</t>
  </si>
  <si>
    <t>08ND683-6331-0189</t>
  </si>
  <si>
    <t>08ND683-6331-0190</t>
  </si>
  <si>
    <t>08ND683-6331-0191</t>
  </si>
  <si>
    <t>08ND683-6331-0192</t>
  </si>
  <si>
    <t>08ND683-6331-0193</t>
  </si>
  <si>
    <t>08ND683-6331-0194</t>
  </si>
  <si>
    <t>08ND683-6331-0195</t>
  </si>
  <si>
    <t>08ND683-6331-0196</t>
  </si>
  <si>
    <t>08ND683-6331-0197</t>
  </si>
  <si>
    <t>08ND683-6331-0198</t>
  </si>
  <si>
    <t>08ND683-6331-0199</t>
  </si>
  <si>
    <t>08ND683-6331-0200</t>
  </si>
  <si>
    <t>08ND683-6331-0201</t>
  </si>
  <si>
    <t>08ND683-6333-0001</t>
  </si>
  <si>
    <t>08ND683-6333-0002</t>
  </si>
  <si>
    <t>08ND683-6333-0003</t>
  </si>
  <si>
    <t>08ND683-6334-0001</t>
  </si>
  <si>
    <t>08ND683-6334-0002</t>
  </si>
  <si>
    <t>08ND683-6334-0003</t>
  </si>
  <si>
    <t>08ND683-6334-0004</t>
  </si>
  <si>
    <t>08ND683-6334-0005</t>
  </si>
  <si>
    <t>08ND683-6334-0006</t>
  </si>
  <si>
    <t>08ND683-6334-0007</t>
  </si>
  <si>
    <t>08ND683-6334-0008</t>
  </si>
  <si>
    <t>08ND683-6334-0009</t>
  </si>
  <si>
    <t>08ND683-6334-0010</t>
  </si>
  <si>
    <t>08ND683-6334-0011</t>
  </si>
  <si>
    <t>08ND683-6334-0012</t>
  </si>
  <si>
    <t>08ND683-6334-0013</t>
  </si>
  <si>
    <t>08ND683-6334-0014</t>
  </si>
  <si>
    <t>08ND683-6334-0015</t>
  </si>
  <si>
    <t>08ND683-6334-0016</t>
  </si>
  <si>
    <t>08ND683-6334-0017</t>
  </si>
  <si>
    <t>08ND683-6334-0018</t>
  </si>
  <si>
    <t>08ND683-6334-0019</t>
  </si>
  <si>
    <t>08ND683-6334-0020</t>
  </si>
  <si>
    <t>08ND683-6334-0021</t>
  </si>
  <si>
    <t>08ND683-6334-0022</t>
  </si>
  <si>
    <t>08ND683-6334-0023</t>
  </si>
  <si>
    <t>08ND683-6334-0024</t>
  </si>
  <si>
    <t>08ND683-6334-0025</t>
  </si>
  <si>
    <t>08ND683-6334-0026</t>
  </si>
  <si>
    <t>08ND683-6334-0027</t>
  </si>
  <si>
    <t>08ND683-6334-0028</t>
  </si>
  <si>
    <t>08ND683-6334-0029</t>
  </si>
  <si>
    <t>08ND683-6334-0030</t>
  </si>
  <si>
    <t>08ND683-6334-0031</t>
  </si>
  <si>
    <t>08ND683-6334-0032</t>
  </si>
  <si>
    <t>08ND683-6334-0033</t>
  </si>
  <si>
    <t>08ND683-6334-0034</t>
  </si>
  <si>
    <t>08ND683-6334-0035</t>
  </si>
  <si>
    <t>08ND683-6334-0036</t>
  </si>
  <si>
    <t>08ND683-6334-0037</t>
  </si>
  <si>
    <t>08ND683-6334-0038</t>
  </si>
  <si>
    <t>08ND683-6334-0039</t>
  </si>
  <si>
    <t>08ND683-7301-0002</t>
  </si>
  <si>
    <t>08ND683-7301-0004</t>
  </si>
  <si>
    <t>08ND683-7311-0008</t>
  </si>
  <si>
    <t>08ND683-7311-0009</t>
  </si>
  <si>
    <t>08ND683-7311-0010</t>
  </si>
  <si>
    <t>08ND683-7311-0011</t>
  </si>
  <si>
    <t>08ND683-7311-0012</t>
  </si>
  <si>
    <t>08ND683-7311-0013</t>
  </si>
  <si>
    <t>08ND683-7311-0014</t>
  </si>
  <si>
    <t>08ND683-7312-0003</t>
  </si>
  <si>
    <t>08ND683-7312-0005</t>
  </si>
  <si>
    <t>08ND683-7312-0007</t>
  </si>
  <si>
    <t>08ND683-7312-0009</t>
  </si>
  <si>
    <t>08ND683-7312-0011</t>
  </si>
  <si>
    <t>08ND683-7312-0013</t>
  </si>
  <si>
    <t>08ND683-7312-0015</t>
  </si>
  <si>
    <t>08ND683-7312-0017</t>
  </si>
  <si>
    <t>08ND683-7312-0019</t>
  </si>
  <si>
    <t>08ND683-7312-0021</t>
  </si>
  <si>
    <t>08ND683-7312-0023</t>
  </si>
  <si>
    <t>08ND683-7312-0347</t>
  </si>
  <si>
    <t>08ND683-7312-0348</t>
  </si>
  <si>
    <t>08ND683-7312-0349</t>
  </si>
  <si>
    <t>08ND683-7312-0350</t>
  </si>
  <si>
    <t>08ND683-7312-0351</t>
  </si>
  <si>
    <t>08ND683-7312-0352</t>
  </si>
  <si>
    <t>08ND683-7312-0353</t>
  </si>
  <si>
    <t>08ND683-7312-0354</t>
  </si>
  <si>
    <t>08ND683-7312-0355</t>
  </si>
  <si>
    <t>08ND683-7312-0356</t>
  </si>
  <si>
    <t>08ND683-7312-0357</t>
  </si>
  <si>
    <t>08ND683-7312-0358</t>
  </si>
  <si>
    <t>08ND683-7312-0359</t>
  </si>
  <si>
    <t>08ND683-7312-0360</t>
  </si>
  <si>
    <t>08ND683-7312-0361</t>
  </si>
  <si>
    <t>08ND683-7312-0362</t>
  </si>
  <si>
    <t>08ND683-7312-0363</t>
  </si>
  <si>
    <t>08ND683-7312-0364</t>
  </si>
  <si>
    <t>08ND683-7312-0365</t>
  </si>
  <si>
    <t>08ND683-7312-0366</t>
  </si>
  <si>
    <t>08ND683-7312-0367</t>
  </si>
  <si>
    <t>08ND683-7312-0368</t>
  </si>
  <si>
    <t>08ND683-7312-0369</t>
  </si>
  <si>
    <t>08ND683-7312-0370</t>
  </si>
  <si>
    <t>08ND683-7312-0371</t>
  </si>
  <si>
    <t>08ND683-7312-0372</t>
  </si>
  <si>
    <t>08ND683-7312-0373</t>
  </si>
  <si>
    <t>08ND683-7312-0374</t>
  </si>
  <si>
    <t>08ND683-7312-0375</t>
  </si>
  <si>
    <t>08ND683-7312-0376</t>
  </si>
  <si>
    <t>08ND683-7312-0377</t>
  </si>
  <si>
    <t>08ND683-7312-0378</t>
  </si>
  <si>
    <t>08ND683-7312-0379</t>
  </si>
  <si>
    <t>08ND683-7312-0380</t>
  </si>
  <si>
    <t>08ND683-7312-0381</t>
  </si>
  <si>
    <t>08ND683-7312-0382</t>
  </si>
  <si>
    <t>08ND683-7312-0383</t>
  </si>
  <si>
    <t>08ND683-7312-0384</t>
  </si>
  <si>
    <t>08ND683-7312-0385</t>
  </si>
  <si>
    <t>08ND683-7312-0386</t>
  </si>
  <si>
    <t>08ND683-7312-0387</t>
  </si>
  <si>
    <t>08ND683-7312-0388</t>
  </si>
  <si>
    <t>08ND683-7312-0389</t>
  </si>
  <si>
    <t>08ND683-7312-0390</t>
  </si>
  <si>
    <t>08ND683-7312-0391</t>
  </si>
  <si>
    <t>08ND683-7312-0392</t>
  </si>
  <si>
    <t>08ND683-7312-0393</t>
  </si>
  <si>
    <t>08ND683-7312-0394</t>
  </si>
  <si>
    <t>08ND683-7312-0395</t>
  </si>
  <si>
    <t>08ND683-7312-0396</t>
  </si>
  <si>
    <t>08ND683-7312-0397</t>
  </si>
  <si>
    <t>08ND683-7312-0398</t>
  </si>
  <si>
    <t>08ND683-7312-0399</t>
  </si>
  <si>
    <t>08ND683-7312-0400</t>
  </si>
  <si>
    <t>08ND683-7312-0401</t>
  </si>
  <si>
    <t>08ND683-7312-0402</t>
  </si>
  <si>
    <t>08ND683-7312-0403</t>
  </si>
  <si>
    <t>08ND683-7312-0404</t>
  </si>
  <si>
    <t>08ND683-7312-0405</t>
  </si>
  <si>
    <t>08ND683-7312-0406</t>
  </si>
  <si>
    <t>08ND683-7312-0407</t>
  </si>
  <si>
    <t>08ND683-7312-0408</t>
  </si>
  <si>
    <t>08ND683-7312-0409</t>
  </si>
  <si>
    <t>08ND683-7312-0410</t>
  </si>
  <si>
    <t>08ND683-7312-0411</t>
  </si>
  <si>
    <t>08ND683-7312-0412</t>
  </si>
  <si>
    <t>08ND683-7312-0413</t>
  </si>
  <si>
    <t>08ND683-7312-0414</t>
  </si>
  <si>
    <t>08ND683-7312-0415</t>
  </si>
  <si>
    <t>08ND683-7312-0416</t>
  </si>
  <si>
    <t>08ND683-7312-0417</t>
  </si>
  <si>
    <t>08ND683-7312-0418</t>
  </si>
  <si>
    <t>08ND683-7312-0419</t>
  </si>
  <si>
    <t>08ND683-7312-0420</t>
  </si>
  <si>
    <t>08ND683-7312-0421</t>
  </si>
  <si>
    <t>08ND683-7312-0422</t>
  </si>
  <si>
    <t>08ND683-7312-0423</t>
  </si>
  <si>
    <t>08ND683-7312-0424</t>
  </si>
  <si>
    <t>08ND683-7312-0425</t>
  </si>
  <si>
    <t>08ND683-7312-0426</t>
  </si>
  <si>
    <t>08ND683-7312-0427</t>
  </si>
  <si>
    <t>08ND683-7312-0428</t>
  </si>
  <si>
    <t>08ND683-7312-0429</t>
  </si>
  <si>
    <t>08ND683-7312-0430</t>
  </si>
  <si>
    <t>08ND683-7312-0431</t>
  </si>
  <si>
    <t>08ND683-7312-0432</t>
  </si>
  <si>
    <t>08ND683-7312-0433</t>
  </si>
  <si>
    <t>08ND683-7312-0434</t>
  </si>
  <si>
    <t>08ND683-7312-0435</t>
  </si>
  <si>
    <t>08ND683-7312-0436</t>
  </si>
  <si>
    <t>08ND683-7312-0437</t>
  </si>
  <si>
    <t>08ND683-7312-0438</t>
  </si>
  <si>
    <t>08ND683-7312-0439</t>
  </si>
  <si>
    <t>08ND683-7312-0440</t>
  </si>
  <si>
    <t>08ND683-7312-0441</t>
  </si>
  <si>
    <t>08ND683-7312-0442</t>
  </si>
  <si>
    <t>08ND683-7312-0443</t>
  </si>
  <si>
    <t>08ND683-7312-0444</t>
  </si>
  <si>
    <t>08ND683-7312-0445</t>
  </si>
  <si>
    <t>08ND683-7312-0446</t>
  </si>
  <si>
    <t>08ND683-7312-0447</t>
  </si>
  <si>
    <t>08ND683-7312-0448</t>
  </si>
  <si>
    <t>08ND683-7312-0449</t>
  </si>
  <si>
    <t>08ND683-7312-0450</t>
  </si>
  <si>
    <t>08ND683-7312-0451</t>
  </si>
  <si>
    <t>08ND683-7312-0452</t>
  </si>
  <si>
    <t>08ND683-7312-0453</t>
  </si>
  <si>
    <t>08ND683-7312-0454</t>
  </si>
  <si>
    <t>08ND683-7312-0455</t>
  </si>
  <si>
    <t>08ND683-7312-0456</t>
  </si>
  <si>
    <t>08ND683-7312-0457</t>
  </si>
  <si>
    <t>08ND683-7312-0458</t>
  </si>
  <si>
    <t>08ND683-7312-0459</t>
  </si>
  <si>
    <t>08ND683-7312-0460</t>
  </si>
  <si>
    <t>08ND683-7312-0461</t>
  </si>
  <si>
    <t>08ND683-7312-0462</t>
  </si>
  <si>
    <t>08ND683-7312-0463</t>
  </si>
  <si>
    <t>08ND683-7312-0464</t>
  </si>
  <si>
    <t>08ND683-7312-0465</t>
  </si>
  <si>
    <t>08ND683-7312-0466</t>
  </si>
  <si>
    <t>08ND683-7312-0467</t>
  </si>
  <si>
    <t>08ND683-7312-0468</t>
  </si>
  <si>
    <t>08ND683-7312-0469</t>
  </si>
  <si>
    <t>08ND683-7312-0470</t>
  </si>
  <si>
    <t>08ND683-7312-0471</t>
  </si>
  <si>
    <t>08ND683-7312-0472</t>
  </si>
  <si>
    <t>08ND683-7312-0473</t>
  </si>
  <si>
    <t>08ND683-7312-0474</t>
  </si>
  <si>
    <t>08ND683-7312-0475</t>
  </si>
  <si>
    <t>08ND683-7312-0476</t>
  </si>
  <si>
    <t>08ND683-7312-0477</t>
  </si>
  <si>
    <t>08ND683-7312-0478</t>
  </si>
  <si>
    <t>08ND683-7312-0479</t>
  </si>
  <si>
    <t>08ND683-7312-0480</t>
  </si>
  <si>
    <t>08ND683-7312-0481</t>
  </si>
  <si>
    <t>08ND683-7312-0482</t>
  </si>
  <si>
    <t>08ND683-7312-0483</t>
  </si>
  <si>
    <t>08ND683-7312-0484</t>
  </si>
  <si>
    <t>08ND683-7312-0485</t>
  </si>
  <si>
    <t>08ND683-7312-0486</t>
  </si>
  <si>
    <t>08ND683-7312-0487</t>
  </si>
  <si>
    <t>08ND683-7312-0488</t>
  </si>
  <si>
    <t>08ND683-7312-0489</t>
  </si>
  <si>
    <t>08ND683-7312-0490</t>
  </si>
  <si>
    <t>08ND683-7312-0491</t>
  </si>
  <si>
    <t>08ND683-7312-0492</t>
  </si>
  <si>
    <t>08ND683-7312-0493</t>
  </si>
  <si>
    <t>08ND683-7312-0494</t>
  </si>
  <si>
    <t>08ND683-7312-0495</t>
  </si>
  <si>
    <t>08ND683-7312-0496</t>
  </si>
  <si>
    <t>08ND683-7312-0497</t>
  </si>
  <si>
    <t>08ND683-7312-0498</t>
  </si>
  <si>
    <t>08ND683-7312-0499</t>
  </si>
  <si>
    <t>08ND683-7312-0500</t>
  </si>
  <si>
    <t>08ND683-7312-0501</t>
  </si>
  <si>
    <t>08ND683-7312-0502</t>
  </si>
  <si>
    <t>08ND683-7312-0503</t>
  </si>
  <si>
    <t>08ND683-7312-0504</t>
  </si>
  <si>
    <t>08ND683-7312-0505</t>
  </si>
  <si>
    <t>08ND683-7312-0506</t>
  </si>
  <si>
    <t>08ND683-7312-0507</t>
  </si>
  <si>
    <t>08ND683-7312-0508</t>
  </si>
  <si>
    <t>08ND683-7312-0509</t>
  </si>
  <si>
    <t>08ND683-7312-0510</t>
  </si>
  <si>
    <t>08ND683-7312-0511</t>
  </si>
  <si>
    <t>08ND683-7312-0512</t>
  </si>
  <si>
    <t>08ND683-7312-0513</t>
  </si>
  <si>
    <t>08ND683-7312-0514</t>
  </si>
  <si>
    <t>08ND683-7312-0515</t>
  </si>
  <si>
    <t>08ND683-7312-0516</t>
  </si>
  <si>
    <t>08ND683-7312-0517</t>
  </si>
  <si>
    <t>08ND683-7312-0518</t>
  </si>
  <si>
    <t>08ND683-7312-0519</t>
  </si>
  <si>
    <t>08ND683-7312-0520</t>
  </si>
  <si>
    <t>08ND683-7312-0521</t>
  </si>
  <si>
    <t>08ND683-7312-0522</t>
  </si>
  <si>
    <t>08ND683-7312-0523</t>
  </si>
  <si>
    <t>08ND683-7312-0524</t>
  </si>
  <si>
    <t>08ND683-7312-0525</t>
  </si>
  <si>
    <t>08ND683-7312-0526</t>
  </si>
  <si>
    <t>08ND683-7312-0527</t>
  </si>
  <si>
    <t>08ND683-7312-0528</t>
  </si>
  <si>
    <t>08ND683-7312-0529</t>
  </si>
  <si>
    <t>08ND683-7312-0530</t>
  </si>
  <si>
    <t>08ND683-7312-0531</t>
  </si>
  <si>
    <t>08ND683-7312-0532</t>
  </si>
  <si>
    <t>08ND683-7312-0533</t>
  </si>
  <si>
    <t>08ND683-7312-0534</t>
  </si>
  <si>
    <t>08ND683-7312-0535</t>
  </si>
  <si>
    <t>08ND683-7312-0536</t>
  </si>
  <si>
    <t>08ND683-7312-0537</t>
  </si>
  <si>
    <t>08ND683-7312-0538</t>
  </si>
  <si>
    <t>08ND683-7312-0539</t>
  </si>
  <si>
    <t>08ND683-7312-0540</t>
  </si>
  <si>
    <t>08ND683-7312-0541</t>
  </si>
  <si>
    <t>08ND683-7312-0542</t>
  </si>
  <si>
    <t>08ND683-7312-0543</t>
  </si>
  <si>
    <t>08ND683-7312-0544</t>
  </si>
  <si>
    <t>08ND683-7312-0545</t>
  </si>
  <si>
    <t>08ND683-7312-0546</t>
  </si>
  <si>
    <t>08ND683-7312-0547</t>
  </si>
  <si>
    <t>08ND683-7312-0548</t>
  </si>
  <si>
    <t>08ND683-7312-0549</t>
  </si>
  <si>
    <t>08ND683-7312-0550</t>
  </si>
  <si>
    <t>08ND683-7312-0551</t>
  </si>
  <si>
    <t>08ND683-7312-0552</t>
  </si>
  <si>
    <t>08ND683-7312-0553</t>
  </si>
  <si>
    <t>08ND683-7312-0554</t>
  </si>
  <si>
    <t>08ND683-7312-0555</t>
  </si>
  <si>
    <t>08ND683-7312-0556</t>
  </si>
  <si>
    <t>08ND683-7312-0557</t>
  </si>
  <si>
    <t>08ND683-7312-0558</t>
  </si>
  <si>
    <t>08ND683-7312-0559</t>
  </si>
  <si>
    <t>08ND683-7312-0560</t>
  </si>
  <si>
    <t>08ND683-7312-0561</t>
  </si>
  <si>
    <t>08ND683-7312-0562</t>
  </si>
  <si>
    <t>08ND683-7312-0563</t>
  </si>
  <si>
    <t>08ND683-7312-0564</t>
  </si>
  <si>
    <t>08ND683-7312-0565</t>
  </si>
  <si>
    <t>08ND683-7312-0566</t>
  </si>
  <si>
    <t>08ND683-7312-0567</t>
  </si>
  <si>
    <t>08ND683-7312-0568</t>
  </si>
  <si>
    <t>08ND683-7312-0569</t>
  </si>
  <si>
    <t>08ND683-7312-0570</t>
  </si>
  <si>
    <t>08ND683-7312-0571</t>
  </si>
  <si>
    <t>08ND683-7312-0572</t>
  </si>
  <si>
    <t>08ND683-7312-0573</t>
  </si>
  <si>
    <t>08ND683-7312-0574</t>
  </si>
  <si>
    <t>08ND683-7312-0575</t>
  </si>
  <si>
    <t>08ND683-7312-0576</t>
  </si>
  <si>
    <t>08ND683-7312-0577</t>
  </si>
  <si>
    <t>08ND683-7312-0578</t>
  </si>
  <si>
    <t>08ND683-7312-0579</t>
  </si>
  <si>
    <t>08ND683-7312-0580</t>
  </si>
  <si>
    <t>08ND683-7312-0581</t>
  </si>
  <si>
    <t>08ND683-7312-0582</t>
  </si>
  <si>
    <t>08ND683-7312-0583</t>
  </si>
  <si>
    <t>08ND683-7312-0584</t>
  </si>
  <si>
    <t>08ND683-7312-0585</t>
  </si>
  <si>
    <t>08ND683-7312-0586</t>
  </si>
  <si>
    <t>08ND683-7312-0587</t>
  </si>
  <si>
    <t>08ND683-7312-0588</t>
  </si>
  <si>
    <t>08ND683-7312-0589</t>
  </si>
  <si>
    <t>08ND683-7312-0590</t>
  </si>
  <si>
    <t>08ND683-7312-0591</t>
  </si>
  <si>
    <t>08ND683-7312-0592</t>
  </si>
  <si>
    <t>08ND683-7312-0593</t>
  </si>
  <si>
    <t>08ND683-7312-0594</t>
  </si>
  <si>
    <t>08ND683-7312-0595</t>
  </si>
  <si>
    <t>08ND683-7312-0596</t>
  </si>
  <si>
    <t>08ND683-7312-0597</t>
  </si>
  <si>
    <t>08ND683-7312-0598</t>
  </si>
  <si>
    <t>08ND683-7312-0599</t>
  </si>
  <si>
    <t>08ND683-7312-0600</t>
  </si>
  <si>
    <t>08ND683-7312-0601</t>
  </si>
  <si>
    <t>08ND683-7312-0602</t>
  </si>
  <si>
    <t>08ND683-7312-0603</t>
  </si>
  <si>
    <t>08ND683-7312-0604</t>
  </si>
  <si>
    <t>08ND683-7312-0605</t>
  </si>
  <si>
    <t>08ND683-7312-0606</t>
  </si>
  <si>
    <t>08ND683-7312-0607</t>
  </si>
  <si>
    <t>08ND683-7312-0608</t>
  </si>
  <si>
    <t>08ND683-7312-0609</t>
  </si>
  <si>
    <t>08ND683-7312-0610</t>
  </si>
  <si>
    <t>08ND683-7312-0611</t>
  </si>
  <si>
    <t>08ND683-7312-0612</t>
  </si>
  <si>
    <t>08ND683-7312-0613</t>
  </si>
  <si>
    <t>08ND683-7312-0614</t>
  </si>
  <si>
    <t>08ND683-7312-0615</t>
  </si>
  <si>
    <t>08ND683-7312-0616</t>
  </si>
  <si>
    <t>08ND683-7312-0617</t>
  </si>
  <si>
    <t>08ND683-7312-0618</t>
  </si>
  <si>
    <t>08ND683-7312-0619</t>
  </si>
  <si>
    <t>08ND683-7312-0620</t>
  </si>
  <si>
    <t>08ND683-7312-0621</t>
  </si>
  <si>
    <t>08ND683-7312-0622</t>
  </si>
  <si>
    <t>08ND683-7312-0623</t>
  </si>
  <si>
    <t>08ND683-7312-0624</t>
  </si>
  <si>
    <t>08ND683-7312-0625</t>
  </si>
  <si>
    <t>08ND683-7312-0626</t>
  </si>
  <si>
    <t>08ND683-7312-0627</t>
  </si>
  <si>
    <t>08ND683-7312-0628</t>
  </si>
  <si>
    <t>08ND683-7312-0629</t>
  </si>
  <si>
    <t>08ND683-7312-0630</t>
  </si>
  <si>
    <t>08ND683-7312-0631</t>
  </si>
  <si>
    <t>08ND683-7312-0632</t>
  </si>
  <si>
    <t>08ND683-7312-0633</t>
  </si>
  <si>
    <t>08ND683-7312-0634</t>
  </si>
  <si>
    <t>08ND683-7312-0635</t>
  </si>
  <si>
    <t>08ND683-7312-0636</t>
  </si>
  <si>
    <t>08ND683-7312-0637</t>
  </si>
  <si>
    <t>08ND683-7312-0638</t>
  </si>
  <si>
    <t>08ND683-7312-0639</t>
  </si>
  <si>
    <t>08ND683-7312-0640</t>
  </si>
  <si>
    <t>08ND683-7312-0641</t>
  </si>
  <si>
    <t>08ND683-7312-0642</t>
  </si>
  <si>
    <t>08ND683-7312-0643</t>
  </si>
  <si>
    <t>08ND683-7312-0644</t>
  </si>
  <si>
    <t>08ND683-7312-0645</t>
  </si>
  <si>
    <t>08ND683-7312-0646</t>
  </si>
  <si>
    <t>08ND683-7312-0647</t>
  </si>
  <si>
    <t>08ND683-7312-0648</t>
  </si>
  <si>
    <t>08ND683-7312-0649</t>
  </si>
  <si>
    <t>08ND683-7312-0650</t>
  </si>
  <si>
    <t>08ND683-7312-0651</t>
  </si>
  <si>
    <t>08ND683-7312-0652</t>
  </si>
  <si>
    <t>08ND683-7312-0653</t>
  </si>
  <si>
    <t>08ND683-7312-0654</t>
  </si>
  <si>
    <t>08ND683-7312-0655</t>
  </si>
  <si>
    <t>08ND683-7312-0656</t>
  </si>
  <si>
    <t>08ND683-7312-0657</t>
  </si>
  <si>
    <t>08ND683-7312-0658</t>
  </si>
  <si>
    <t>08ND683-7312-0659</t>
  </si>
  <si>
    <t>08ND683-7312-0660</t>
  </si>
  <si>
    <t>08ND683-7312-0661</t>
  </si>
  <si>
    <t>08ND683-7312-0662</t>
  </si>
  <si>
    <t>08ND683-7312-0663</t>
  </si>
  <si>
    <t>08ND683-7312-0664</t>
  </si>
  <si>
    <t>08ND683-7312-0665</t>
  </si>
  <si>
    <t>08ND683-7312-0666</t>
  </si>
  <si>
    <t>08ND683-7312-0667</t>
  </si>
  <si>
    <t>08ND683-7312-0668</t>
  </si>
  <si>
    <t>08ND683-7312-0669</t>
  </si>
  <si>
    <t>08ND683-7312-0670</t>
  </si>
  <si>
    <t>08ND683-8199-0001</t>
  </si>
  <si>
    <t>08ND683-8199-0002</t>
  </si>
  <si>
    <t>08ND683-8199-0003</t>
  </si>
  <si>
    <t>08ND683-8199-0004</t>
  </si>
  <si>
    <t>08ND683-8199-0005</t>
  </si>
  <si>
    <t>08ND683-8199-0006</t>
  </si>
  <si>
    <t>08ND683-8199-0007</t>
  </si>
  <si>
    <t>08ND683-8199-0008</t>
  </si>
  <si>
    <t>08ND683-8199-0009</t>
  </si>
  <si>
    <t>08ND683-8199-0010</t>
  </si>
  <si>
    <t>08ND683-8199-0011</t>
  </si>
  <si>
    <t>08ND683-8199-0012</t>
  </si>
  <si>
    <t>08ND683-8199-0013</t>
  </si>
  <si>
    <t>08ND683-8199-0014</t>
  </si>
  <si>
    <t>08ND683-8199-0015</t>
  </si>
  <si>
    <t>08ND683-8199-0016</t>
  </si>
  <si>
    <t>08ND683-8199-0017</t>
  </si>
  <si>
    <t>08ND683-8199-0018</t>
  </si>
  <si>
    <t>08ND683-8199-0019</t>
  </si>
  <si>
    <t>08ND683-8199-0020</t>
  </si>
  <si>
    <t>08ND683-8199-0021</t>
  </si>
  <si>
    <t>08ND683-8199-0022</t>
  </si>
  <si>
    <t>08ND683-8199-0023</t>
  </si>
  <si>
    <t>08ND683-8199-0024</t>
  </si>
  <si>
    <t>08ND683-8199-0025</t>
  </si>
  <si>
    <t>08ND683-8199-0026</t>
  </si>
  <si>
    <t>08ND683-8199-0027</t>
  </si>
  <si>
    <t>08ND683-8199-0028</t>
  </si>
  <si>
    <t>08ND683-8199-0029</t>
  </si>
  <si>
    <t>08ND683-8199-0030</t>
  </si>
  <si>
    <t>08ND683-8199-0031</t>
  </si>
  <si>
    <t>08ND683-8199-0032</t>
  </si>
  <si>
    <t>08ND683-8199-0033</t>
  </si>
  <si>
    <t>08ND683-8199-0034</t>
  </si>
  <si>
    <t>08ND683-8199-0035</t>
  </si>
  <si>
    <t>08ND683-8199-0036</t>
  </si>
  <si>
    <t>08ND683-8199-0037</t>
  </si>
  <si>
    <t>08ND683-8199-0038</t>
  </si>
  <si>
    <t>08ND683-8199-0039</t>
  </si>
  <si>
    <t>08ND683-8199-0040</t>
  </si>
  <si>
    <t>08ND683-8199-0041</t>
  </si>
  <si>
    <t>08ND683-8199-0042</t>
  </si>
  <si>
    <t>08ND683-8199-0043</t>
  </si>
  <si>
    <t>08ND683-8199-0044</t>
  </si>
  <si>
    <t>08ND683-8199-0045</t>
  </si>
  <si>
    <t>08ND684-2238-0001</t>
  </si>
  <si>
    <t>08ND684-2238-0002</t>
  </si>
  <si>
    <t>08ND684-2238-0003</t>
  </si>
  <si>
    <t>08ND684-2238-0004</t>
  </si>
  <si>
    <t>08ND684-2238-0005</t>
  </si>
  <si>
    <t>08ND684-2238-0006</t>
  </si>
  <si>
    <t>08ND684-2238-0007</t>
  </si>
  <si>
    <t>08ND684-2238-0008</t>
  </si>
  <si>
    <t>08ND684-2238-0009</t>
  </si>
  <si>
    <t>08ND684-2238-0010</t>
  </si>
  <si>
    <t>08ND684-2238-0011</t>
  </si>
  <si>
    <t>08ND684-2238-0012</t>
  </si>
  <si>
    <t>08ND684-2238-0013</t>
  </si>
  <si>
    <t>08ND684-2238-0014</t>
  </si>
  <si>
    <t>08ND684-2238-0015</t>
  </si>
  <si>
    <t>08ND684-2238-0016</t>
  </si>
  <si>
    <t>08ND684-2238-0017</t>
  </si>
  <si>
    <t>08ND684-2238-0018</t>
  </si>
  <si>
    <t>08ND684-2238-0019</t>
  </si>
  <si>
    <t>08ND684-2238-0020</t>
  </si>
  <si>
    <t>08ND684-2238-0021</t>
  </si>
  <si>
    <t>08ND684-2238-0022</t>
  </si>
  <si>
    <t>08ND684-2238-0023</t>
  </si>
  <si>
    <t>08ND684-2238-0024</t>
  </si>
  <si>
    <t>08ND684-2238-0025</t>
  </si>
  <si>
    <t>08ND684-2238-0026</t>
  </si>
  <si>
    <t>08ND684-2238-0027</t>
  </si>
  <si>
    <t>08ND684-2238-0028</t>
  </si>
  <si>
    <t>08ND684-2238-0029</t>
  </si>
  <si>
    <t>08ND684-2238-0030</t>
  </si>
  <si>
    <t>08ND684-2238-0031</t>
  </si>
  <si>
    <t>08ND684-2238-0032</t>
  </si>
  <si>
    <t>08ND684-2238-0033</t>
  </si>
  <si>
    <t>08ND684-2238-0034</t>
  </si>
  <si>
    <t>08ND684-2238-0035</t>
  </si>
  <si>
    <t>08ND684-2238-0036</t>
  </si>
  <si>
    <t>08ND684-2238-0037</t>
  </si>
  <si>
    <t>08ND684-2238-0038</t>
  </si>
  <si>
    <t>08ND684-2238-0039</t>
  </si>
  <si>
    <t>08ND684-2238-0040</t>
  </si>
  <si>
    <t>08ND684-2238-0041</t>
  </si>
  <si>
    <t>08ND684-2238-0042</t>
  </si>
  <si>
    <t>08ND684-2238-0043</t>
  </si>
  <si>
    <t>08ND684-2238-0044</t>
  </si>
  <si>
    <t>08ND684-2238-0045</t>
  </si>
  <si>
    <t>08ND684-2238-0046</t>
  </si>
  <si>
    <t>08ND684-2238-0047</t>
  </si>
  <si>
    <t>08ND684-2238-0048</t>
  </si>
  <si>
    <t>08ND684-2238-0049</t>
  </si>
  <si>
    <t>08ND684-2238-0050</t>
  </si>
  <si>
    <t>08ND684-2238-0051</t>
  </si>
  <si>
    <t>08ND684-2238-0052</t>
  </si>
  <si>
    <t>08ND684-2238-0053</t>
  </si>
  <si>
    <t>08ND684-2238-0054</t>
  </si>
  <si>
    <t>08ND684-2238-0055</t>
  </si>
  <si>
    <t>08ND684-2238-0056</t>
  </si>
  <si>
    <t>08ND684-2238-0057</t>
  </si>
  <si>
    <t>08ND684-2238-0058</t>
  </si>
  <si>
    <t>08ND684-2238-0059</t>
  </si>
  <si>
    <t>08ND684-2238-0060</t>
  </si>
  <si>
    <t>08ND684-2238-0061</t>
  </si>
  <si>
    <t>08ND684-2238-0062</t>
  </si>
  <si>
    <t>08ND684-2238-0063</t>
  </si>
  <si>
    <t>08ND684-2238-0064</t>
  </si>
  <si>
    <t>08ND684-2238-0065</t>
  </si>
  <si>
    <t>08ND684-2238-0066</t>
  </si>
  <si>
    <t>08ND684-2238-0067</t>
  </si>
  <si>
    <t>08ND684-2238-0068</t>
  </si>
  <si>
    <t>08ND684-2238-0069</t>
  </si>
  <si>
    <t>08ND684-2238-0070</t>
  </si>
  <si>
    <t>08ND684-2238-0071</t>
  </si>
  <si>
    <t>08ND684-2238-0072</t>
  </si>
  <si>
    <t>08ND684-2238-0073</t>
  </si>
  <si>
    <t>08ND684-2238-0074</t>
  </si>
  <si>
    <t>08ND684-2238-0075</t>
  </si>
  <si>
    <t>08ND684-2238-0076</t>
  </si>
  <si>
    <t>08ND684-2238-0077</t>
  </si>
  <si>
    <t>08ND684-2238-0078</t>
  </si>
  <si>
    <t>08ND684-2238-0079</t>
  </si>
  <si>
    <t>08ND684-2238-0080</t>
  </si>
  <si>
    <t>08ND684-2238-0081</t>
  </si>
  <si>
    <t>08ND684-2238-0082</t>
  </si>
  <si>
    <t>08ND684-2238-0083</t>
  </si>
  <si>
    <t>08ND684-2238-0084</t>
  </si>
  <si>
    <t>08ND684-2238-0085</t>
  </si>
  <si>
    <t>08ND684-2238-0086</t>
  </si>
  <si>
    <t>08ND684-2238-0087</t>
  </si>
  <si>
    <t>08ND684-2238-0088</t>
  </si>
  <si>
    <t>08ND684-2238-0089</t>
  </si>
  <si>
    <t>08ND684-2238-0090</t>
  </si>
  <si>
    <t>08ND684-2238-0091</t>
  </si>
  <si>
    <t>08ND684-2238-0092</t>
  </si>
  <si>
    <t>08ND684-2238-0093</t>
  </si>
  <si>
    <t>08ND684-2238-0094</t>
  </si>
  <si>
    <t>08ND684-2238-0095</t>
  </si>
  <si>
    <t>08ND684-2238-0096</t>
  </si>
  <si>
    <t>08ND684-2238-0097</t>
  </si>
  <si>
    <t>08ND684-2238-0098</t>
  </si>
  <si>
    <t>08ND684-2238-0099</t>
  </si>
  <si>
    <t>08ND684-2238-0100</t>
  </si>
  <si>
    <t>08ND684-2238-0101</t>
  </si>
  <si>
    <t>08ND684-2238-0102</t>
  </si>
  <si>
    <t>08ND684-2238-0103</t>
  </si>
  <si>
    <t>08ND684-2238-0104</t>
  </si>
  <si>
    <t>08ND684-2238-0105</t>
  </si>
  <si>
    <t>08ND684-2238-0106</t>
  </si>
  <si>
    <t>08ND684-2238-0107</t>
  </si>
  <si>
    <t>08ND684-2238-0108</t>
  </si>
  <si>
    <t>08ND684-2238-0109</t>
  </si>
  <si>
    <t>08ND684-2238-0110</t>
  </si>
  <si>
    <t>08ND684-2238-0111</t>
  </si>
  <si>
    <t>08ND684-2238-0112</t>
  </si>
  <si>
    <t>08ND684-2238-0113</t>
  </si>
  <si>
    <t>08ND684-2238-0114</t>
  </si>
  <si>
    <t>08ND684-2238-0115</t>
  </si>
  <si>
    <t>08ND684-2238-0116</t>
  </si>
  <si>
    <t>08ND684-2238-0117</t>
  </si>
  <si>
    <t>08ND684-2238-0118</t>
  </si>
  <si>
    <t>08ND684-2238-0119</t>
  </si>
  <si>
    <t>08ND684-2238-0120</t>
  </si>
  <si>
    <t>08ND684-2238-0121</t>
  </si>
  <si>
    <t>08ND684-2238-0122</t>
  </si>
  <si>
    <t>08ND684-2238-0123</t>
  </si>
  <si>
    <t>08ND684-2238-0124</t>
  </si>
  <si>
    <t>08ND684-2238-0125</t>
  </si>
  <si>
    <t>08ND684-2238-0126</t>
  </si>
  <si>
    <t>08ND684-2238-0127</t>
  </si>
  <si>
    <t>08ND684-2238-0128</t>
  </si>
  <si>
    <t>08ND684-2238-0129</t>
  </si>
  <si>
    <t>08ND684-2238-0130</t>
  </si>
  <si>
    <t>08ND684-2238-0131</t>
  </si>
  <si>
    <t>08ND684-2238-0132</t>
  </si>
  <si>
    <t>08ND684-2238-0133</t>
  </si>
  <si>
    <t>08ND684-2238-0134</t>
  </si>
  <si>
    <t>08ND684-2238-0135</t>
  </si>
  <si>
    <t>08ND684-2238-0136</t>
  </si>
  <si>
    <t>08ND684-2238-0137</t>
  </si>
  <si>
    <t>08ND684-2238-0138</t>
  </si>
  <si>
    <t>08ND684-2238-0139</t>
  </si>
  <si>
    <t>08ND684-2238-0140</t>
  </si>
  <si>
    <t>08ND684-2238-0141</t>
  </si>
  <si>
    <t>08ND684-2238-0142</t>
  </si>
  <si>
    <t>08ND684-2238-0143</t>
  </si>
  <si>
    <t>08ND684-2238-0144</t>
  </si>
  <si>
    <t>08ND684-2238-0145</t>
  </si>
  <si>
    <t>08ND684-2238-0146</t>
  </si>
  <si>
    <t>08ND684-2238-0147</t>
  </si>
  <si>
    <t>08ND684-2238-0148</t>
  </si>
  <si>
    <t>08ND684-2238-0149</t>
  </si>
  <si>
    <t>08ND684-2238-0150</t>
  </si>
  <si>
    <t>08ND684-2238-0151</t>
  </si>
  <si>
    <t>08ND684-2238-0152</t>
  </si>
  <si>
    <t>08ND684-2238-0153</t>
  </si>
  <si>
    <t>08ND684-2238-0154</t>
  </si>
  <si>
    <t>08ND684-2238-0155</t>
  </si>
  <si>
    <t>08ND684-2238-0156</t>
  </si>
  <si>
    <t>08ND684-2238-0157</t>
  </si>
  <si>
    <t>08ND684-2238-0158</t>
  </si>
  <si>
    <t>08ND684-2238-0159</t>
  </si>
  <si>
    <t>08ND684-2238-0160</t>
  </si>
  <si>
    <t>08ND684-2238-0161</t>
  </si>
  <si>
    <t>08ND684-2238-0162</t>
  </si>
  <si>
    <t>08ND684-2238-0163</t>
  </si>
  <si>
    <t>08ND684-2238-0164</t>
  </si>
  <si>
    <t>08ND684-2238-0165</t>
  </si>
  <si>
    <t>08ND684-2238-0166</t>
  </si>
  <si>
    <t>08ND684-2238-0167</t>
  </si>
  <si>
    <t>08ND684-2238-0168</t>
  </si>
  <si>
    <t>08ND684-2238-0169</t>
  </si>
  <si>
    <t>08ND684-2238-0170</t>
  </si>
  <si>
    <t>08ND684-2238-0171</t>
  </si>
  <si>
    <t>08ND684-2238-0172</t>
  </si>
  <si>
    <t>08ND684-2238-0173</t>
  </si>
  <si>
    <t>08ND684-2238-0174</t>
  </si>
  <si>
    <t>08ND684-2238-0175</t>
  </si>
  <si>
    <t>08ND684-2238-0176</t>
  </si>
  <si>
    <t>08ND684-2238-0177</t>
  </si>
  <si>
    <t>08ND684-2238-0178</t>
  </si>
  <si>
    <t>08ND684-2238-0179</t>
  </si>
  <si>
    <t>08ND684-2238-0180</t>
  </si>
  <si>
    <t>08ND684-2238-0181</t>
  </si>
  <si>
    <t>08ND684-2238-0182</t>
  </si>
  <si>
    <t>08ND684-2238-0183</t>
  </si>
  <si>
    <t>08ND684-2238-0184</t>
  </si>
  <si>
    <t>08ND684-2238-0185</t>
  </si>
  <si>
    <t>08ND684-2238-0186</t>
  </si>
  <si>
    <t>08ND684-2238-0187</t>
  </si>
  <si>
    <t>08ND684-2238-0188</t>
  </si>
  <si>
    <t>08ND684-2238-0189</t>
  </si>
  <si>
    <t>08ND684-2238-0190</t>
  </si>
  <si>
    <t>08ND684-2238-0191</t>
  </si>
  <si>
    <t>08ND684-2238-0192</t>
  </si>
  <si>
    <t>08ND684-2238-0193</t>
  </si>
  <si>
    <t>08ND684-2238-0194</t>
  </si>
  <si>
    <t>08ND684-2238-0195</t>
  </si>
  <si>
    <t>08ND684-2238-0196</t>
  </si>
  <si>
    <t>08ND684-2238-0197</t>
  </si>
  <si>
    <t>08ND684-2238-0198</t>
  </si>
  <si>
    <t>08ND684-2238-0199</t>
  </si>
  <si>
    <t>08ND684-2238-0200</t>
  </si>
  <si>
    <t>08ND684-2238-0201</t>
  </si>
  <si>
    <t>08ND684-2238-0202</t>
  </si>
  <si>
    <t>08ND684-2238-0203</t>
  </si>
  <si>
    <t>08ND684-2238-0204</t>
  </si>
  <si>
    <t>08ND684-2238-0205</t>
  </si>
  <si>
    <t>08ND684-2238-0206</t>
  </si>
  <si>
    <t>08ND684-2238-0207</t>
  </si>
  <si>
    <t>08ND684-2238-0208</t>
  </si>
  <si>
    <t>08ND684-2238-0209</t>
  </si>
  <si>
    <t>08ND684-2238-0210</t>
  </si>
  <si>
    <t>08ND684-2238-0211</t>
  </si>
  <si>
    <t>08ND684-2238-0212</t>
  </si>
  <si>
    <t>08ND684-2238-0213</t>
  </si>
  <si>
    <t>08ND684-2238-0214</t>
  </si>
  <si>
    <t>08ND684-2238-0215</t>
  </si>
  <si>
    <t>08ND684-3515-0001</t>
  </si>
  <si>
    <t>08ND684-3516-0001</t>
  </si>
  <si>
    <t>08ND684-3516-0002</t>
  </si>
  <si>
    <t>08ND684-3516-0003</t>
  </si>
  <si>
    <t>08ND684-3521-0001</t>
  </si>
  <si>
    <t>08ND684-3521-0002</t>
  </si>
  <si>
    <t>08ND684-3521-0003</t>
  </si>
  <si>
    <t>08ND684-3522-0001</t>
  </si>
  <si>
    <t>08ND684-3523-0001</t>
  </si>
  <si>
    <t>08ND684-3523-0002</t>
  </si>
  <si>
    <t>08ND684-3526-0001</t>
  </si>
  <si>
    <t>08ND684-3532-0001</t>
  </si>
  <si>
    <t>08ND684-3532-0002</t>
  </si>
  <si>
    <t>08ND684-3532-0003</t>
  </si>
  <si>
    <t>08ND684-3532-0004</t>
  </si>
  <si>
    <t>08ND684-3532-0005</t>
  </si>
  <si>
    <t>08ND684-3532-0006</t>
  </si>
  <si>
    <t>08ND684-3532-0007</t>
  </si>
  <si>
    <t>08ND684-3532-0008</t>
  </si>
  <si>
    <t>08ND684-3532-0009</t>
  </si>
  <si>
    <t>08ND684-3532-0010</t>
  </si>
  <si>
    <t>08ND684-3532-0011</t>
  </si>
  <si>
    <t>08ND684-3532-0012</t>
  </si>
  <si>
    <t>08ND684-3532-0013</t>
  </si>
  <si>
    <t>08ND684-3532-0014</t>
  </si>
  <si>
    <t>08ND684-3532-0015</t>
  </si>
  <si>
    <t>08ND684-3532-0016</t>
  </si>
  <si>
    <t>08ND684-3532-0017</t>
  </si>
  <si>
    <t>08ND684-3532-0018</t>
  </si>
  <si>
    <t>08ND684-3534-0001</t>
  </si>
  <si>
    <t>08ND684-3534-0002</t>
  </si>
  <si>
    <t>08ND684-3534-0003</t>
  </si>
  <si>
    <t>08ND684-3534-0004</t>
  </si>
  <si>
    <t>08ND684-3545-0001</t>
  </si>
  <si>
    <t>08ND684-3545-0002</t>
  </si>
  <si>
    <t>08ND684-3545-0003</t>
  </si>
  <si>
    <t>08ND684-3545-0004</t>
  </si>
  <si>
    <t>08ND684-3545-0005</t>
  </si>
  <si>
    <t>08ND684-3545-0006</t>
  </si>
  <si>
    <t>08ND684-3545-0007</t>
  </si>
  <si>
    <t>08ND684-3545-0008</t>
  </si>
  <si>
    <t>08ND684-3545-0009</t>
  </si>
  <si>
    <t>08ND684-3545-0010</t>
  </si>
  <si>
    <t>08ND684-3545-0011</t>
  </si>
  <si>
    <t>08ND684-3545-0012</t>
  </si>
  <si>
    <t>08ND684-3545-0013</t>
  </si>
  <si>
    <t>08ND684-3545-0014</t>
  </si>
  <si>
    <t>08ND684-3545-0015</t>
  </si>
  <si>
    <t>08ND684-3545-0016</t>
  </si>
  <si>
    <t>08ND684-3545-0017</t>
  </si>
  <si>
    <t>08ND684-3545-0018</t>
  </si>
  <si>
    <t>08ND684-3545-0019</t>
  </si>
  <si>
    <t>08ND684-3545-0020</t>
  </si>
  <si>
    <t>08ND684-3545-0021</t>
  </si>
  <si>
    <t>08ND684-3545-0022</t>
  </si>
  <si>
    <t>08ND684-3545-0023</t>
  </si>
  <si>
    <t>08ND684-3545-0024</t>
  </si>
  <si>
    <t>08ND684-3545-0025</t>
  </si>
  <si>
    <t>08ND684-3545-0026</t>
  </si>
  <si>
    <t>08ND684-3548-0001</t>
  </si>
  <si>
    <t>08ND684-3548-0002</t>
  </si>
  <si>
    <t>08ND684-3548-0003</t>
  </si>
  <si>
    <t>08ND684-3548-0004</t>
  </si>
  <si>
    <t>08ND684-3548-0005</t>
  </si>
  <si>
    <t>08ND684-3548-0006</t>
  </si>
  <si>
    <t>08ND684-3548-0007</t>
  </si>
  <si>
    <t>08ND684-3548-0008</t>
  </si>
  <si>
    <t>08ND684-3548-0009</t>
  </si>
  <si>
    <t>08ND684-3548-0010</t>
  </si>
  <si>
    <t>08ND684-3548-0011</t>
  </si>
  <si>
    <t>08ND684-3548-0012</t>
  </si>
  <si>
    <t>08ND684-3548-0013</t>
  </si>
  <si>
    <t>08ND684-3548-0014</t>
  </si>
  <si>
    <t>08ND684-3548-0015</t>
  </si>
  <si>
    <t>08ND684-3548-0016</t>
  </si>
  <si>
    <t>08ND684-3548-0017</t>
  </si>
  <si>
    <t>08ND684-3548-0018</t>
  </si>
  <si>
    <t>08ND684-3548-0019</t>
  </si>
  <si>
    <t>08ND684-3548-0020</t>
  </si>
  <si>
    <t>08ND684-3548-0021</t>
  </si>
  <si>
    <t>08ND684-3548-0022</t>
  </si>
  <si>
    <t>08ND684-3548-0023</t>
  </si>
  <si>
    <t>08ND684-3548-0024</t>
  </si>
  <si>
    <t>08ND684-3548-0025</t>
  </si>
  <si>
    <t>08ND684-3548-0026</t>
  </si>
  <si>
    <t>08ND684-3548-0027</t>
  </si>
  <si>
    <t>08ND684-3548-0028</t>
  </si>
  <si>
    <t>08ND684-3548-0029</t>
  </si>
  <si>
    <t>08ND684-3548-0030</t>
  </si>
  <si>
    <t>08ND684-3548-0031</t>
  </si>
  <si>
    <t>08ND684-3548-0032</t>
  </si>
  <si>
    <t>08ND684-3548-0033</t>
  </si>
  <si>
    <t>08ND684-3548-0034</t>
  </si>
  <si>
    <t>08ND684-3548-0035</t>
  </si>
  <si>
    <t>08ND684-3548-0036</t>
  </si>
  <si>
    <t>08ND684-3548-0037</t>
  </si>
  <si>
    <t>08ND684-3548-0038</t>
  </si>
  <si>
    <t>08ND684-3548-0039</t>
  </si>
  <si>
    <t>08ND684-3548-0040</t>
  </si>
  <si>
    <t>08ND684-3548-0041</t>
  </si>
  <si>
    <t>08ND684-3548-0042</t>
  </si>
  <si>
    <t>08ND684-3548-0043</t>
  </si>
  <si>
    <t>08ND684-3548-0044</t>
  </si>
  <si>
    <t>08ND684-3548-0045</t>
  </si>
  <si>
    <t>08ND684-3548-0046</t>
  </si>
  <si>
    <t>08ND684-3548-0047</t>
  </si>
  <si>
    <t>08ND684-3548-0048</t>
  </si>
  <si>
    <t>08ND684-3548-0049</t>
  </si>
  <si>
    <t>08ND684-3548-0050</t>
  </si>
  <si>
    <t>08ND684-3548-0051</t>
  </si>
  <si>
    <t>08ND684-3548-0052</t>
  </si>
  <si>
    <t>08ND684-3548-0053</t>
  </si>
  <si>
    <t>08ND684-3548-0054</t>
  </si>
  <si>
    <t>08ND684-3548-0055</t>
  </si>
  <si>
    <t>08ND684-3548-0056</t>
  </si>
  <si>
    <t>08ND684-3548-0057</t>
  </si>
  <si>
    <t>08ND684-3548-0058</t>
  </si>
  <si>
    <t>08ND684-3548-0059</t>
  </si>
  <si>
    <t>08ND684-3548-0060</t>
  </si>
  <si>
    <t>08ND684-3548-0061</t>
  </si>
  <si>
    <t>08ND684-3548-0062</t>
  </si>
  <si>
    <t>08ND684-3548-0063</t>
  </si>
  <si>
    <t>08ND684-3548-0064</t>
  </si>
  <si>
    <t>08ND684-3548-0065</t>
  </si>
  <si>
    <t>08ND684-3548-0066</t>
  </si>
  <si>
    <t>08ND684-3548-0067</t>
  </si>
  <si>
    <t>08ND684-3548-0068</t>
  </si>
  <si>
    <t>08ND684-3548-0069</t>
  </si>
  <si>
    <t>08ND684-3548-0070</t>
  </si>
  <si>
    <t>08ND684-3548-0071</t>
  </si>
  <si>
    <t>08ND684-3560-0001</t>
  </si>
  <si>
    <t>08ND684-4201-0001</t>
  </si>
  <si>
    <t>08ND684-4201-0002</t>
  </si>
  <si>
    <t>08ND684-4201-0003</t>
  </si>
  <si>
    <t>08ND684-4201-0004</t>
  </si>
  <si>
    <t>08ND684-4201-0005</t>
  </si>
  <si>
    <t>08ND684-4201-0006</t>
  </si>
  <si>
    <t>08ND684-4201-0007</t>
  </si>
  <si>
    <t>08ND684-4201-0008</t>
  </si>
  <si>
    <t>08ND684-4201-0009</t>
  </si>
  <si>
    <t>08ND684-4201-0010</t>
  </si>
  <si>
    <t>08ND684-4201-0011</t>
  </si>
  <si>
    <t>08ND684-4201-0012</t>
  </si>
  <si>
    <t>08ND684-4201-0013</t>
  </si>
  <si>
    <t>08ND684-4201-0014</t>
  </si>
  <si>
    <t>08ND684-4201-0015</t>
  </si>
  <si>
    <t>08ND684-4201-0016</t>
  </si>
  <si>
    <t>08ND684-4202-0001</t>
  </si>
  <si>
    <t>08ND684-4202-0002</t>
  </si>
  <si>
    <t>08ND684-4204-0001</t>
  </si>
  <si>
    <t>08ND684-4204-0002</t>
  </si>
  <si>
    <t>08ND684-4204-0003</t>
  </si>
  <si>
    <t>08ND684-4204-0004</t>
  </si>
  <si>
    <t>08ND684-4204-0005</t>
  </si>
  <si>
    <t>08ND684-4204-0006</t>
  </si>
  <si>
    <t>08ND684-4204-0007</t>
  </si>
  <si>
    <t>08ND684-4204-0008</t>
  </si>
  <si>
    <t>08ND684-4204-0009</t>
  </si>
  <si>
    <t>08ND684-4205-0001</t>
  </si>
  <si>
    <t>08ND684-4205-0002</t>
  </si>
  <si>
    <t>08ND684-4221-0001</t>
  </si>
  <si>
    <t>08ND684-4228-0001</t>
  </si>
  <si>
    <t>08ND684-4231-0038</t>
  </si>
  <si>
    <t>08ND684-4236-0001</t>
  </si>
  <si>
    <t>08ND684-4236-0002</t>
  </si>
  <si>
    <t>08ND684-5105-0001</t>
  </si>
  <si>
    <t>08ND684-5105-0002</t>
  </si>
  <si>
    <t>08ND684-5105-0003</t>
  </si>
  <si>
    <t>08ND684-6110-1727</t>
  </si>
  <si>
    <t>08ND684-6110-1728</t>
  </si>
  <si>
    <t>08ND684-6110-1729</t>
  </si>
  <si>
    <t>08ND684-6110-1730</t>
  </si>
  <si>
    <t>08ND684-6110-1731</t>
  </si>
  <si>
    <t>08ND684-6110-1732</t>
  </si>
  <si>
    <t>08ND684-6110-1733</t>
  </si>
  <si>
    <t>08ND684-6110-1734</t>
  </si>
  <si>
    <t>08ND684-6110-1735</t>
  </si>
  <si>
    <t>08ND684-6110-1736</t>
  </si>
  <si>
    <t>08ND684-6110-1737</t>
  </si>
  <si>
    <t>08ND684-6110-1738</t>
  </si>
  <si>
    <t>08ND684-6110-1739</t>
  </si>
  <si>
    <t>08ND684-6110-1740</t>
  </si>
  <si>
    <t>08ND684-6110-1741</t>
  </si>
  <si>
    <t>08ND684-6110-1742</t>
  </si>
  <si>
    <t>08ND684-6110-1743</t>
  </si>
  <si>
    <t>08ND684-6110-1744</t>
  </si>
  <si>
    <t>08ND684-6110-1745</t>
  </si>
  <si>
    <t>08ND684-6110-1746</t>
  </si>
  <si>
    <t>08ND684-6110-1747</t>
  </si>
  <si>
    <t>08ND684-6110-1748</t>
  </si>
  <si>
    <t>08ND684-6110-1749</t>
  </si>
  <si>
    <t>08ND684-6110-1750</t>
  </si>
  <si>
    <t>08ND684-6110-1751</t>
  </si>
  <si>
    <t>08ND684-6110-1752</t>
  </si>
  <si>
    <t>08ND684-6110-1753</t>
  </si>
  <si>
    <t>08ND684-6110-1754</t>
  </si>
  <si>
    <t>08ND684-6212-0001</t>
  </si>
  <si>
    <t>08ND684-6212-0002</t>
  </si>
  <si>
    <t>08ND684-6212-0003</t>
  </si>
  <si>
    <t>08ND684-6212-0004</t>
  </si>
  <si>
    <t>08ND684-6212-0005</t>
  </si>
  <si>
    <t>08ND684-6212-0006</t>
  </si>
  <si>
    <t>08ND684-6212-0007</t>
  </si>
  <si>
    <t>08ND684-6212-0008</t>
  </si>
  <si>
    <t>08ND684-6212-0009</t>
  </si>
  <si>
    <t>08ND684-6212-0010</t>
  </si>
  <si>
    <t>08ND684-6212-0011</t>
  </si>
  <si>
    <t>08ND684-6212-0012</t>
  </si>
  <si>
    <t>08ND684-6212-0013</t>
  </si>
  <si>
    <t>08ND684-6212-0014</t>
  </si>
  <si>
    <t>08ND684-6212-0015</t>
  </si>
  <si>
    <t>08ND684-6212-0016</t>
  </si>
  <si>
    <t>08ND684-6212-0017</t>
  </si>
  <si>
    <t>08ND684-6212-0018</t>
  </si>
  <si>
    <t>08ND684-6212-0019</t>
  </si>
  <si>
    <t>08ND684-6212-0020</t>
  </si>
  <si>
    <t>08ND684-6212-0021</t>
  </si>
  <si>
    <t>08ND684-6212-0022</t>
  </si>
  <si>
    <t>08ND684-6212-0023</t>
  </si>
  <si>
    <t>08ND684-6212-0024</t>
  </si>
  <si>
    <t>08ND684-6212-0025</t>
  </si>
  <si>
    <t>08ND684-6212-0026</t>
  </si>
  <si>
    <t>08ND684-6212-0027</t>
  </si>
  <si>
    <t>08ND684-6212-0028</t>
  </si>
  <si>
    <t>08ND684-6212-0029</t>
  </si>
  <si>
    <t>08ND684-6212-0030</t>
  </si>
  <si>
    <t>08ND684-6212-0031</t>
  </si>
  <si>
    <t>08ND684-6212-0032</t>
  </si>
  <si>
    <t>08ND684-6212-0033</t>
  </si>
  <si>
    <t>08ND684-6212-0034</t>
  </si>
  <si>
    <t>08ND684-6212-0035</t>
  </si>
  <si>
    <t>08ND684-6212-0036</t>
  </si>
  <si>
    <t>08ND684-6212-0037</t>
  </si>
  <si>
    <t>08ND684-6212-0038</t>
  </si>
  <si>
    <t>08ND684-6212-0039</t>
  </si>
  <si>
    <t>08ND684-6212-0040</t>
  </si>
  <si>
    <t>08ND684-6212-0041</t>
  </si>
  <si>
    <t>08ND684-6212-0042</t>
  </si>
  <si>
    <t>08ND684-6212-0043</t>
  </si>
  <si>
    <t>08ND684-6212-0044</t>
  </si>
  <si>
    <t>08ND684-6212-0045</t>
  </si>
  <si>
    <t>08ND684-6212-0046</t>
  </si>
  <si>
    <t>08ND684-6212-0047</t>
  </si>
  <si>
    <t>08ND684-6212-0048</t>
  </si>
  <si>
    <t>08ND684-6212-0049</t>
  </si>
  <si>
    <t>08ND684-6212-0050</t>
  </si>
  <si>
    <t>08ND684-6212-0051</t>
  </si>
  <si>
    <t>08ND684-6212-0052</t>
  </si>
  <si>
    <t>08ND684-6212-0053</t>
  </si>
  <si>
    <t>08ND684-6212-0054</t>
  </si>
  <si>
    <t>08ND684-6212-0055</t>
  </si>
  <si>
    <t>08ND684-6212-0056</t>
  </si>
  <si>
    <t>08ND684-6212-0057</t>
  </si>
  <si>
    <t>08ND684-6212-0058</t>
  </si>
  <si>
    <t>08ND684-6212-0059</t>
  </si>
  <si>
    <t>08ND684-6212-0060</t>
  </si>
  <si>
    <t>08ND684-6212-0061</t>
  </si>
  <si>
    <t>08ND684-6212-0062</t>
  </si>
  <si>
    <t>08ND684-6212-0063</t>
  </si>
  <si>
    <t>08ND684-6212-0064</t>
  </si>
  <si>
    <t>08ND684-6212-0065</t>
  </si>
  <si>
    <t>08ND684-6212-0066</t>
  </si>
  <si>
    <t>08ND684-6212-0067</t>
  </si>
  <si>
    <t>08ND684-6212-0068</t>
  </si>
  <si>
    <t>08ND684-6212-0069</t>
  </si>
  <si>
    <t>08ND684-6212-0070</t>
  </si>
  <si>
    <t>08ND684-6212-0071</t>
  </si>
  <si>
    <t>08ND684-6212-0072</t>
  </si>
  <si>
    <t>08ND684-6212-0073</t>
  </si>
  <si>
    <t>08ND684-6212-0074</t>
  </si>
  <si>
    <t>08ND684-6212-0075</t>
  </si>
  <si>
    <t>08ND684-6212-0076</t>
  </si>
  <si>
    <t>08ND684-6212-0077</t>
  </si>
  <si>
    <t>08ND684-6212-0078</t>
  </si>
  <si>
    <t>08ND684-6212-0079</t>
  </si>
  <si>
    <t>08ND684-6212-0080</t>
  </si>
  <si>
    <t>08ND684-6212-0081</t>
  </si>
  <si>
    <t>08ND684-6212-0082</t>
  </si>
  <si>
    <t>08ND684-6212-0083</t>
  </si>
  <si>
    <t>08ND684-6212-0084</t>
  </si>
  <si>
    <t>08ND684-6212-0085</t>
  </si>
  <si>
    <t>08ND684-6212-0086</t>
  </si>
  <si>
    <t>08ND684-6212-0087</t>
  </si>
  <si>
    <t>08ND684-6212-0088</t>
  </si>
  <si>
    <t>08ND684-6212-0089</t>
  </si>
  <si>
    <t>08ND684-6212-0090</t>
  </si>
  <si>
    <t>08ND684-6212-0091</t>
  </si>
  <si>
    <t>08ND684-6212-0092</t>
  </si>
  <si>
    <t>08ND684-6212-0093</t>
  </si>
  <si>
    <t>08ND684-6212-0094</t>
  </si>
  <si>
    <t>08ND684-6212-0095</t>
  </si>
  <si>
    <t>08ND684-6212-0096</t>
  </si>
  <si>
    <t>08ND684-6212-0097</t>
  </si>
  <si>
    <t>08ND684-6212-0098</t>
  </si>
  <si>
    <t>08ND684-6212-0099</t>
  </si>
  <si>
    <t>08ND684-6212-0100</t>
  </si>
  <si>
    <t>08ND684-6212-0101</t>
  </si>
  <si>
    <t>08ND684-6212-0102</t>
  </si>
  <si>
    <t>08ND684-6212-0103</t>
  </si>
  <si>
    <t>08ND684-6212-0104</t>
  </si>
  <si>
    <t>08ND684-6212-0105</t>
  </si>
  <si>
    <t>08ND684-6212-0106</t>
  </si>
  <si>
    <t>08ND684-6212-0107</t>
  </si>
  <si>
    <t>08ND684-6212-0108</t>
  </si>
  <si>
    <t>08ND684-6212-0109</t>
  </si>
  <si>
    <t>08ND684-6212-0110</t>
  </si>
  <si>
    <t>08ND684-6212-0111</t>
  </si>
  <si>
    <t>08ND684-6212-0112</t>
  </si>
  <si>
    <t>08ND684-6212-0113</t>
  </si>
  <si>
    <t>08ND684-6212-0114</t>
  </si>
  <si>
    <t>08ND684-6212-0115</t>
  </si>
  <si>
    <t>08ND684-6212-0116</t>
  </si>
  <si>
    <t>08ND684-6212-0117</t>
  </si>
  <si>
    <t>08ND684-6212-0118</t>
  </si>
  <si>
    <t>08ND684-6212-0119</t>
  </si>
  <si>
    <t>08ND684-6212-0120</t>
  </si>
  <si>
    <t>08ND684-6212-0121</t>
  </si>
  <si>
    <t>08ND684-6212-0122</t>
  </si>
  <si>
    <t>08ND684-6212-0123</t>
  </si>
  <si>
    <t>08ND684-6212-0124</t>
  </si>
  <si>
    <t>08ND684-6212-0125</t>
  </si>
  <si>
    <t>08ND684-6212-0126</t>
  </si>
  <si>
    <t>08ND684-6212-0127</t>
  </si>
  <si>
    <t>08ND684-6212-0128</t>
  </si>
  <si>
    <t>08ND684-6212-0129</t>
  </si>
  <si>
    <t>08ND684-6212-0130</t>
  </si>
  <si>
    <t>08ND684-6212-0131</t>
  </si>
  <si>
    <t>08ND684-6212-0132</t>
  </si>
  <si>
    <t>08ND684-6212-0133</t>
  </si>
  <si>
    <t>08ND684-6212-0134</t>
  </si>
  <si>
    <t>08ND684-6212-0135</t>
  </si>
  <si>
    <t>08ND684-6212-0136</t>
  </si>
  <si>
    <t>08ND684-6212-0137</t>
  </si>
  <si>
    <t>08ND684-6212-0138</t>
  </si>
  <si>
    <t>08ND684-6212-0139</t>
  </si>
  <si>
    <t>08ND684-6212-0140</t>
  </si>
  <si>
    <t>08ND684-6212-0141</t>
  </si>
  <si>
    <t>08ND684-6212-0142</t>
  </si>
  <si>
    <t>08ND684-6212-0143</t>
  </si>
  <si>
    <t>08ND684-6212-0144</t>
  </si>
  <si>
    <t>08ND684-6212-0145</t>
  </si>
  <si>
    <t>08ND684-6212-0146</t>
  </si>
  <si>
    <t>08ND684-6212-0147</t>
  </si>
  <si>
    <t>08ND684-6212-0148</t>
  </si>
  <si>
    <t>08ND684-6212-0149</t>
  </si>
  <si>
    <t>08ND684-6212-0150</t>
  </si>
  <si>
    <t>08ND684-6212-0151</t>
  </si>
  <si>
    <t>08ND684-6212-0152</t>
  </si>
  <si>
    <t>08ND684-6212-0153</t>
  </si>
  <si>
    <t>08ND684-6212-0154</t>
  </si>
  <si>
    <t>08ND684-6212-0155</t>
  </si>
  <si>
    <t>08ND684-6212-0156</t>
  </si>
  <si>
    <t>08ND684-6212-0157</t>
  </si>
  <si>
    <t>08ND684-6212-0158</t>
  </si>
  <si>
    <t>08ND684-6212-0159</t>
  </si>
  <si>
    <t>08ND684-6212-0160</t>
  </si>
  <si>
    <t>08ND684-6212-0161</t>
  </si>
  <si>
    <t>08ND684-6212-0162</t>
  </si>
  <si>
    <t>08ND684-6212-0163</t>
  </si>
  <si>
    <t>08ND684-6212-0164</t>
  </si>
  <si>
    <t>08ND684-6212-0165</t>
  </si>
  <si>
    <t>08ND684-6214-0001</t>
  </si>
  <si>
    <t>08ND684-6214-0002</t>
  </si>
  <si>
    <t>08ND684-6214-0003</t>
  </si>
  <si>
    <t>08ND684-6216-0001</t>
  </si>
  <si>
    <t>08ND684-6216-0002</t>
  </si>
  <si>
    <t>08ND684-6216-0003</t>
  </si>
  <si>
    <t>08ND684-6216-0004</t>
  </si>
  <si>
    <t>08ND684-6311-0001</t>
  </si>
  <si>
    <t>08ND684-6311-0002</t>
  </si>
  <si>
    <t>08ND684-6311-0003</t>
  </si>
  <si>
    <t>08ND684-6311-0004</t>
  </si>
  <si>
    <t>08ND684-6311-0005</t>
  </si>
  <si>
    <t>08ND684-6311-0006</t>
  </si>
  <si>
    <t>08ND684-6311-0007</t>
  </si>
  <si>
    <t>08ND684-6311-0008</t>
  </si>
  <si>
    <t>08ND684-6311-0009</t>
  </si>
  <si>
    <t>08ND684-6311-0010</t>
  </si>
  <si>
    <t>08ND684-6311-0011</t>
  </si>
  <si>
    <t>08ND684-6311-0012</t>
  </si>
  <si>
    <t>08ND684-6311-0013</t>
  </si>
  <si>
    <t>08ND684-6311-0014</t>
  </si>
  <si>
    <t>08ND684-6311-0015</t>
  </si>
  <si>
    <t>08ND684-6311-0016</t>
  </si>
  <si>
    <t>08ND684-6311-0017</t>
  </si>
  <si>
    <t>08ND684-6313-0001</t>
  </si>
  <si>
    <t>08ND684-6313-0002</t>
  </si>
  <si>
    <t>08ND684-6313-0003</t>
  </si>
  <si>
    <t>08ND684-6313-0004</t>
  </si>
  <si>
    <t>08ND684-6313-0005</t>
  </si>
  <si>
    <t>08ND684-6313-0006</t>
  </si>
  <si>
    <t>08ND684-6313-0007</t>
  </si>
  <si>
    <t>08ND684-6313-0008</t>
  </si>
  <si>
    <t>08ND684-6313-0009</t>
  </si>
  <si>
    <t>08ND684-6313-0010</t>
  </si>
  <si>
    <t>08ND684-6313-0011</t>
  </si>
  <si>
    <t>08ND684-6313-0012</t>
  </si>
  <si>
    <t>08ND684-6313-0013</t>
  </si>
  <si>
    <t>08ND684-6313-0014</t>
  </si>
  <si>
    <t>08ND684-6313-0015</t>
  </si>
  <si>
    <t>08ND684-6313-0016</t>
  </si>
  <si>
    <t>08ND684-6313-0017</t>
  </si>
  <si>
    <t>08ND684-6313-0018</t>
  </si>
  <si>
    <t>08ND684-6313-0019</t>
  </si>
  <si>
    <t>08ND684-6313-0020</t>
  </si>
  <si>
    <t>08ND684-6313-0021</t>
  </si>
  <si>
    <t>08ND684-6313-0022</t>
  </si>
  <si>
    <t>08ND684-6313-0023</t>
  </si>
  <si>
    <t>08ND684-6313-0024</t>
  </si>
  <si>
    <t>08ND684-6313-0025</t>
  </si>
  <si>
    <t>08ND684-6313-0026</t>
  </si>
  <si>
    <t>08ND684-6313-0027</t>
  </si>
  <si>
    <t>08ND684-6313-0028</t>
  </si>
  <si>
    <t>08ND684-6313-0029</t>
  </si>
  <si>
    <t>08ND684-6313-0030</t>
  </si>
  <si>
    <t>08ND684-6313-0031</t>
  </si>
  <si>
    <t>08ND684-6313-0032</t>
  </si>
  <si>
    <t>08ND684-6313-0033</t>
  </si>
  <si>
    <t>08ND684-6313-0034</t>
  </si>
  <si>
    <t>08ND684-6313-0035</t>
  </si>
  <si>
    <t>08ND684-6313-0036</t>
  </si>
  <si>
    <t>08ND684-6313-0037</t>
  </si>
  <si>
    <t>08ND684-6313-0038</t>
  </si>
  <si>
    <t>08ND684-6313-0039</t>
  </si>
  <si>
    <t>08ND684-6313-0040</t>
  </si>
  <si>
    <t>08ND684-6313-0041</t>
  </si>
  <si>
    <t>08ND684-6313-0042</t>
  </si>
  <si>
    <t>08ND684-6313-0043</t>
  </si>
  <si>
    <t>08ND684-6313-0044</t>
  </si>
  <si>
    <t>08ND684-6313-0045</t>
  </si>
  <si>
    <t>08ND684-6313-0046</t>
  </si>
  <si>
    <t>08ND684-6313-0047</t>
  </si>
  <si>
    <t>08ND684-6313-0048</t>
  </si>
  <si>
    <t>08ND684-6313-0049</t>
  </si>
  <si>
    <t>08ND684-6313-0050</t>
  </si>
  <si>
    <t>08ND684-6313-0051</t>
  </si>
  <si>
    <t>08ND684-6313-0052</t>
  </si>
  <si>
    <t>08ND684-6313-0053</t>
  </si>
  <si>
    <t>08ND684-6313-0054</t>
  </si>
  <si>
    <t>08ND684-6313-0055</t>
  </si>
  <si>
    <t>08ND684-6313-0056</t>
  </si>
  <si>
    <t>08ND684-6313-0057</t>
  </si>
  <si>
    <t>08ND684-6313-0058</t>
  </si>
  <si>
    <t>08ND684-6313-0059</t>
  </si>
  <si>
    <t>08ND684-6313-0060</t>
  </si>
  <si>
    <t>08ND684-6313-0061</t>
  </si>
  <si>
    <t>08ND684-6313-0062</t>
  </si>
  <si>
    <t>08ND684-6313-0063</t>
  </si>
  <si>
    <t>08ND684-6313-0064</t>
  </si>
  <si>
    <t>08ND684-6313-0065</t>
  </si>
  <si>
    <t>08ND684-6313-0066</t>
  </si>
  <si>
    <t>08ND684-6313-0067</t>
  </si>
  <si>
    <t>08ND684-6313-0068</t>
  </si>
  <si>
    <t>08ND684-6313-0069</t>
  </si>
  <si>
    <t>08ND684-6313-0070</t>
  </si>
  <si>
    <t>08ND684-6313-0071</t>
  </si>
  <si>
    <t>08ND684-6313-0072</t>
  </si>
  <si>
    <t>08ND684-6313-0073</t>
  </si>
  <si>
    <t>08ND684-6313-0074</t>
  </si>
  <si>
    <t>08ND684-6313-0075</t>
  </si>
  <si>
    <t>08ND684-6313-0076</t>
  </si>
  <si>
    <t>08ND684-6313-0077</t>
  </si>
  <si>
    <t>08ND684-6313-0078</t>
  </si>
  <si>
    <t>08ND684-6313-0079</t>
  </si>
  <si>
    <t>08ND684-6313-0080</t>
  </si>
  <si>
    <t>08ND684-6313-0081</t>
  </si>
  <si>
    <t>08ND684-6313-0082</t>
  </si>
  <si>
    <t>08ND684-6313-0083</t>
  </si>
  <si>
    <t>08ND684-6313-0084</t>
  </si>
  <si>
    <t>08ND684-6313-0085</t>
  </si>
  <si>
    <t>08ND684-6313-0086</t>
  </si>
  <si>
    <t>08ND684-6313-0087</t>
  </si>
  <si>
    <t>08ND684-6313-0088</t>
  </si>
  <si>
    <t>08ND684-6313-0089</t>
  </si>
  <si>
    <t>08ND684-6313-0090</t>
  </si>
  <si>
    <t>08ND684-6313-0091</t>
  </si>
  <si>
    <t>08ND684-6313-0092</t>
  </si>
  <si>
    <t>08ND684-6313-0093</t>
  </si>
  <si>
    <t>08ND684-6313-0094</t>
  </si>
  <si>
    <t>08ND684-6313-0095</t>
  </si>
  <si>
    <t>08ND684-6313-0096</t>
  </si>
  <si>
    <t>08ND684-6313-0097</t>
  </si>
  <si>
    <t>08ND684-6313-0098</t>
  </si>
  <si>
    <t>08ND684-6313-0099</t>
  </si>
  <si>
    <t>08ND684-6313-0100</t>
  </si>
  <si>
    <t>08ND684-6313-0101</t>
  </si>
  <si>
    <t>08ND684-6313-0102</t>
  </si>
  <si>
    <t>08ND684-6313-0103</t>
  </si>
  <si>
    <t>08ND684-6313-0104</t>
  </si>
  <si>
    <t>08ND684-6313-0105</t>
  </si>
  <si>
    <t>08ND684-6313-0106</t>
  </si>
  <si>
    <t>08ND684-6313-0107</t>
  </si>
  <si>
    <t>08ND684-6313-0108</t>
  </si>
  <si>
    <t>08ND684-6313-0109</t>
  </si>
  <si>
    <t>08ND684-6313-0110</t>
  </si>
  <si>
    <t>08ND684-6313-0111</t>
  </si>
  <si>
    <t>08ND684-6313-0112</t>
  </si>
  <si>
    <t>08ND684-6313-0113</t>
  </si>
  <si>
    <t>08ND684-6313-0114</t>
  </si>
  <si>
    <t>08ND684-6313-0115</t>
  </si>
  <si>
    <t>08ND684-6313-0116</t>
  </si>
  <si>
    <t>08ND684-6313-0117</t>
  </si>
  <si>
    <t>08ND684-6313-0118</t>
  </si>
  <si>
    <t>08ND684-6313-0119</t>
  </si>
  <si>
    <t>08ND684-6313-0120</t>
  </si>
  <si>
    <t>08ND684-6313-0121</t>
  </si>
  <si>
    <t>08ND684-6313-0122</t>
  </si>
  <si>
    <t>08ND684-6313-0123</t>
  </si>
  <si>
    <t>08ND684-6313-0124</t>
  </si>
  <si>
    <t>08ND684-6313-0125</t>
  </si>
  <si>
    <t>08ND684-6313-0126</t>
  </si>
  <si>
    <t>08ND684-6318-0001</t>
  </si>
  <si>
    <t>08ND684-6318-0002</t>
  </si>
  <si>
    <t>08ND684-6318-0003</t>
  </si>
  <si>
    <t>08ND684-6318-0004</t>
  </si>
  <si>
    <t>08ND684-6318-0005</t>
  </si>
  <si>
    <t>08ND684-6318-0006</t>
  </si>
  <si>
    <t>08ND684-6318-0007</t>
  </si>
  <si>
    <t>08ND684-6318-0008</t>
  </si>
  <si>
    <t>08ND684-6318-0009</t>
  </si>
  <si>
    <t>08ND684-6318-0010</t>
  </si>
  <si>
    <t>08ND684-6318-0011</t>
  </si>
  <si>
    <t>08ND684-6318-0012</t>
  </si>
  <si>
    <t>08ND684-6318-0013</t>
  </si>
  <si>
    <t>08ND684-6318-0014</t>
  </si>
  <si>
    <t>08ND684-6318-0015</t>
  </si>
  <si>
    <t>08ND684-6318-0016</t>
  </si>
  <si>
    <t>08ND684-6318-0017</t>
  </si>
  <si>
    <t>08ND684-6318-0018</t>
  </si>
  <si>
    <t>08ND684-6318-0019</t>
  </si>
  <si>
    <t>08ND684-6318-0020</t>
  </si>
  <si>
    <t>08ND684-6318-0021</t>
  </si>
  <si>
    <t>08ND684-6318-0022</t>
  </si>
  <si>
    <t>08ND684-6318-0023</t>
  </si>
  <si>
    <t>08ND684-6318-0024</t>
  </si>
  <si>
    <t>08ND684-6318-0025</t>
  </si>
  <si>
    <t>08ND684-6318-0026</t>
  </si>
  <si>
    <t>08ND684-6318-0027</t>
  </si>
  <si>
    <t>08ND684-6318-0028</t>
  </si>
  <si>
    <t>08ND684-6318-0029</t>
  </si>
  <si>
    <t>08ND684-6318-0030</t>
  </si>
  <si>
    <t>08ND684-6318-0031</t>
  </si>
  <si>
    <t>08ND684-6318-0032</t>
  </si>
  <si>
    <t>08ND684-6318-0033</t>
  </si>
  <si>
    <t>08ND684-6318-0034</t>
  </si>
  <si>
    <t>08ND684-6318-0035</t>
  </si>
  <si>
    <t>08ND684-6319-0001</t>
  </si>
  <si>
    <t>08ND684-6319-0002</t>
  </si>
  <si>
    <t>08ND684-6319-0003</t>
  </si>
  <si>
    <t>08ND684-6319-0004</t>
  </si>
  <si>
    <t>08ND684-6319-0005</t>
  </si>
  <si>
    <t>08ND684-6319-0006</t>
  </si>
  <si>
    <t>08ND684-6319-0007</t>
  </si>
  <si>
    <t>08ND684-6319-0008</t>
  </si>
  <si>
    <t>08ND684-6319-0009</t>
  </si>
  <si>
    <t>08ND684-6319-0010</t>
  </si>
  <si>
    <t>08ND684-6319-0011</t>
  </si>
  <si>
    <t>08ND684-6319-0012</t>
  </si>
  <si>
    <t>08ND684-6319-0013</t>
  </si>
  <si>
    <t>08ND684-6319-0014</t>
  </si>
  <si>
    <t>08ND684-6319-0015</t>
  </si>
  <si>
    <t>08ND684-6319-0016</t>
  </si>
  <si>
    <t>08ND684-6319-0017</t>
  </si>
  <si>
    <t>08ND684-6319-0018</t>
  </si>
  <si>
    <t>08ND684-6319-0019</t>
  </si>
  <si>
    <t>08ND684-6319-0020</t>
  </si>
  <si>
    <t>08ND684-6319-0021</t>
  </si>
  <si>
    <t>08ND684-6319-0022</t>
  </si>
  <si>
    <t>08ND684-6319-0023</t>
  </si>
  <si>
    <t>08ND684-6319-0024</t>
  </si>
  <si>
    <t>08ND684-6319-0025</t>
  </si>
  <si>
    <t>08ND684-6319-0026</t>
  </si>
  <si>
    <t>08ND684-6319-0027</t>
  </si>
  <si>
    <t>08ND684-6319-0028</t>
  </si>
  <si>
    <t>08ND684-6319-0029</t>
  </si>
  <si>
    <t>08ND684-6319-0030</t>
  </si>
  <si>
    <t>08ND684-6319-0031</t>
  </si>
  <si>
    <t>08ND684-6319-0032</t>
  </si>
  <si>
    <t>08ND684-6319-0033</t>
  </si>
  <si>
    <t>08ND684-6319-0034</t>
  </si>
  <si>
    <t>08ND684-6319-0035</t>
  </si>
  <si>
    <t>08ND684-6321-0001</t>
  </si>
  <si>
    <t>08ND684-6321-0002</t>
  </si>
  <si>
    <t>08ND684-6321-0003</t>
  </si>
  <si>
    <t>08ND684-6321-0004</t>
  </si>
  <si>
    <t>08ND684-6321-0005</t>
  </si>
  <si>
    <t>08ND684-6321-0006</t>
  </si>
  <si>
    <t>08ND684-6321-0007</t>
  </si>
  <si>
    <t>08ND684-6321-0008</t>
  </si>
  <si>
    <t>08ND684-6321-0009</t>
  </si>
  <si>
    <t>08ND684-6321-0010</t>
  </si>
  <si>
    <t>08ND684-6321-0011</t>
  </si>
  <si>
    <t>08ND684-6321-0012</t>
  </si>
  <si>
    <t>08ND684-6321-0013</t>
  </si>
  <si>
    <t>08ND684-6321-0014</t>
  </si>
  <si>
    <t>08ND684-6321-0015</t>
  </si>
  <si>
    <t>08ND684-6321-0016</t>
  </si>
  <si>
    <t>08ND684-6321-0017</t>
  </si>
  <si>
    <t>08ND684-6323-0001</t>
  </si>
  <si>
    <t>08ND684-6323-0002</t>
  </si>
  <si>
    <t>08ND684-6323-0003</t>
  </si>
  <si>
    <t>08ND684-6323-0004</t>
  </si>
  <si>
    <t>08ND684-6331-0001</t>
  </si>
  <si>
    <t>08ND684-6331-0002</t>
  </si>
  <si>
    <t>08ND684-6331-0003</t>
  </si>
  <si>
    <t>08ND684-6331-0004</t>
  </si>
  <si>
    <t>08ND684-6331-0005</t>
  </si>
  <si>
    <t>08ND684-6331-0006</t>
  </si>
  <si>
    <t>08ND684-6331-0007</t>
  </si>
  <si>
    <t>08ND684-6331-0008</t>
  </si>
  <si>
    <t>08ND684-6331-0009</t>
  </si>
  <si>
    <t>08ND684-6331-0010</t>
  </si>
  <si>
    <t>08ND684-6331-0011</t>
  </si>
  <si>
    <t>08ND684-6331-0012</t>
  </si>
  <si>
    <t>08ND684-6331-0013</t>
  </si>
  <si>
    <t>08ND684-6331-0014</t>
  </si>
  <si>
    <t>08ND684-6331-0015</t>
  </si>
  <si>
    <t>08ND684-6331-0016</t>
  </si>
  <si>
    <t>08ND684-6331-0017</t>
  </si>
  <si>
    <t>08ND684-6331-0018</t>
  </si>
  <si>
    <t>08ND684-6331-0019</t>
  </si>
  <si>
    <t>08ND684-6331-0020</t>
  </si>
  <si>
    <t>08ND684-6331-0021</t>
  </si>
  <si>
    <t>08ND684-6331-0022</t>
  </si>
  <si>
    <t>08ND684-6331-0023</t>
  </si>
  <si>
    <t>08ND684-6331-0024</t>
  </si>
  <si>
    <t>08ND684-6331-0025</t>
  </si>
  <si>
    <t>08ND684-6331-0026</t>
  </si>
  <si>
    <t>08ND684-6331-0027</t>
  </si>
  <si>
    <t>08ND684-6331-0028</t>
  </si>
  <si>
    <t>08ND684-6331-0029</t>
  </si>
  <si>
    <t>08ND684-6331-0030</t>
  </si>
  <si>
    <t>08ND684-6331-0031</t>
  </si>
  <si>
    <t>08ND684-6331-0032</t>
  </si>
  <si>
    <t>08ND684-6331-0033</t>
  </si>
  <si>
    <t>08ND684-6331-0034</t>
  </si>
  <si>
    <t>08ND684-6331-0035</t>
  </si>
  <si>
    <t>08ND684-6331-0036</t>
  </si>
  <si>
    <t>08ND684-6331-0037</t>
  </si>
  <si>
    <t>08ND684-6331-0038</t>
  </si>
  <si>
    <t>08ND684-6331-0039</t>
  </si>
  <si>
    <t>08ND684-6331-0040</t>
  </si>
  <si>
    <t>08ND684-6331-0041</t>
  </si>
  <si>
    <t>08ND684-6331-0042</t>
  </si>
  <si>
    <t>08ND684-6331-0043</t>
  </si>
  <si>
    <t>08ND684-6331-0044</t>
  </si>
  <si>
    <t>08ND684-6331-0045</t>
  </si>
  <si>
    <t>08ND684-6331-0046</t>
  </si>
  <si>
    <t>08ND684-6331-0047</t>
  </si>
  <si>
    <t>08ND684-6331-0048</t>
  </si>
  <si>
    <t>08ND684-6331-0049</t>
  </si>
  <si>
    <t>08ND684-6331-0050</t>
  </si>
  <si>
    <t>08ND684-6331-0051</t>
  </si>
  <si>
    <t>08ND684-6331-0052</t>
  </si>
  <si>
    <t>08ND684-6331-0053</t>
  </si>
  <si>
    <t>08ND684-6331-0054</t>
  </si>
  <si>
    <t>08ND684-6331-0055</t>
  </si>
  <si>
    <t>08ND684-6331-0056</t>
  </si>
  <si>
    <t>08ND684-6331-0057</t>
  </si>
  <si>
    <t>08ND684-6331-0058</t>
  </si>
  <si>
    <t>08ND684-6331-0059</t>
  </si>
  <si>
    <t>08ND684-6331-0060</t>
  </si>
  <si>
    <t>08ND684-6331-0061</t>
  </si>
  <si>
    <t>08ND684-6331-0062</t>
  </si>
  <si>
    <t>08ND684-6331-0063</t>
  </si>
  <si>
    <t>08ND684-6331-0064</t>
  </si>
  <si>
    <t>08ND684-6331-0065</t>
  </si>
  <si>
    <t>08ND684-6331-0066</t>
  </si>
  <si>
    <t>08ND684-6331-0067</t>
  </si>
  <si>
    <t>08ND684-6331-0068</t>
  </si>
  <si>
    <t>08ND684-6331-0069</t>
  </si>
  <si>
    <t>08ND684-6331-0070</t>
  </si>
  <si>
    <t>08ND684-6331-0071</t>
  </si>
  <si>
    <t>08ND684-6331-0072</t>
  </si>
  <si>
    <t>08ND684-6331-0073</t>
  </si>
  <si>
    <t>08ND684-6331-0074</t>
  </si>
  <si>
    <t>08ND684-6331-0075</t>
  </si>
  <si>
    <t>08ND684-6331-0076</t>
  </si>
  <si>
    <t>08ND684-6331-0077</t>
  </si>
  <si>
    <t>08ND684-6331-0078</t>
  </si>
  <si>
    <t>08ND684-6331-0079</t>
  </si>
  <si>
    <t>08ND684-6331-0080</t>
  </si>
  <si>
    <t>08ND684-6331-0081</t>
  </si>
  <si>
    <t>08ND684-6331-0082</t>
  </si>
  <si>
    <t>08ND684-6331-0083</t>
  </si>
  <si>
    <t>08ND684-6331-0084</t>
  </si>
  <si>
    <t>08ND684-6331-0085</t>
  </si>
  <si>
    <t>08ND684-6331-0086</t>
  </si>
  <si>
    <t>08ND684-6331-0087</t>
  </si>
  <si>
    <t>08ND684-6331-0088</t>
  </si>
  <si>
    <t>08ND684-6331-0089</t>
  </si>
  <si>
    <t>08ND684-6331-0090</t>
  </si>
  <si>
    <t>08ND684-6331-0091</t>
  </si>
  <si>
    <t>08ND684-6331-0092</t>
  </si>
  <si>
    <t>08ND684-6331-0093</t>
  </si>
  <si>
    <t>08ND684-6331-0094</t>
  </si>
  <si>
    <t>08ND684-6331-0095</t>
  </si>
  <si>
    <t>08ND684-6331-0096</t>
  </si>
  <si>
    <t>08ND684-6331-0097</t>
  </si>
  <si>
    <t>08ND684-6331-0098</t>
  </si>
  <si>
    <t>08ND684-6331-0099</t>
  </si>
  <si>
    <t>08ND684-6331-0100</t>
  </si>
  <si>
    <t>08ND684-6331-0101</t>
  </si>
  <si>
    <t>08ND684-6331-0102</t>
  </si>
  <si>
    <t>08ND684-6331-0103</t>
  </si>
  <si>
    <t>08ND684-6331-0104</t>
  </si>
  <si>
    <t>08ND684-6331-0105</t>
  </si>
  <si>
    <t>08ND684-6331-0106</t>
  </si>
  <si>
    <t>08ND684-6331-0107</t>
  </si>
  <si>
    <t>08ND684-6331-0108</t>
  </si>
  <si>
    <t>08ND684-6331-0109</t>
  </si>
  <si>
    <t>08ND684-6331-0110</t>
  </si>
  <si>
    <t>08ND684-6331-0111</t>
  </si>
  <si>
    <t>08ND684-6331-0112</t>
  </si>
  <si>
    <t>08ND684-6331-0113</t>
  </si>
  <si>
    <t>08ND684-6331-0114</t>
  </si>
  <si>
    <t>08ND684-6331-0115</t>
  </si>
  <si>
    <t>08ND684-6331-0116</t>
  </si>
  <si>
    <t>08ND684-6331-0117</t>
  </si>
  <si>
    <t>08ND684-6331-0118</t>
  </si>
  <si>
    <t>08ND684-6331-0119</t>
  </si>
  <si>
    <t>08ND684-6331-0120</t>
  </si>
  <si>
    <t>08ND684-6331-0121</t>
  </si>
  <si>
    <t>08ND684-6331-0122</t>
  </si>
  <si>
    <t>08ND684-6331-0123</t>
  </si>
  <si>
    <t>08ND684-6331-0124</t>
  </si>
  <si>
    <t>08ND684-6331-0125</t>
  </si>
  <si>
    <t>08ND684-6331-0126</t>
  </si>
  <si>
    <t>08ND684-6331-0127</t>
  </si>
  <si>
    <t>08ND684-6331-0128</t>
  </si>
  <si>
    <t>08ND684-6331-0129</t>
  </si>
  <si>
    <t>08ND684-6331-0130</t>
  </si>
  <si>
    <t>08ND684-6331-0131</t>
  </si>
  <si>
    <t>08ND684-6331-0132</t>
  </si>
  <si>
    <t>08ND684-6331-0133</t>
  </si>
  <si>
    <t>08ND684-6331-0134</t>
  </si>
  <si>
    <t>08ND684-6331-0135</t>
  </si>
  <si>
    <t>08ND684-6331-0136</t>
  </si>
  <si>
    <t>08ND684-6331-0137</t>
  </si>
  <si>
    <t>08ND684-6331-0138</t>
  </si>
  <si>
    <t>08ND684-6331-0139</t>
  </si>
  <si>
    <t>08ND684-6331-0140</t>
  </si>
  <si>
    <t>08ND684-6331-0141</t>
  </si>
  <si>
    <t>08ND684-6331-0142</t>
  </si>
  <si>
    <t>08ND684-6331-0143</t>
  </si>
  <si>
    <t>08ND684-6331-0144</t>
  </si>
  <si>
    <t>08ND684-6331-0145</t>
  </si>
  <si>
    <t>08ND684-6331-0146</t>
  </si>
  <si>
    <t>08ND684-6331-0147</t>
  </si>
  <si>
    <t>08ND684-6331-0148</t>
  </si>
  <si>
    <t>08ND684-6331-0149</t>
  </si>
  <si>
    <t>08ND684-6331-0150</t>
  </si>
  <si>
    <t>08ND684-6331-0151</t>
  </si>
  <si>
    <t>08ND684-6331-0152</t>
  </si>
  <si>
    <t>08ND684-6331-0153</t>
  </si>
  <si>
    <t>08ND684-6331-0154</t>
  </si>
  <si>
    <t>08ND684-6331-0155</t>
  </si>
  <si>
    <t>08ND684-6331-0156</t>
  </si>
  <si>
    <t>08ND684-6331-0157</t>
  </si>
  <si>
    <t>08ND684-6331-0158</t>
  </si>
  <si>
    <t>08ND684-6331-0159</t>
  </si>
  <si>
    <t>08ND684-6331-0160</t>
  </si>
  <si>
    <t>08ND684-6331-0161</t>
  </si>
  <si>
    <t>08ND684-6331-0162</t>
  </si>
  <si>
    <t>08ND684-6331-0163</t>
  </si>
  <si>
    <t>08ND684-6331-0164</t>
  </si>
  <si>
    <t>08ND684-6331-0165</t>
  </si>
  <si>
    <t>08ND684-6331-0166</t>
  </si>
  <si>
    <t>08ND684-6331-0167</t>
  </si>
  <si>
    <t>08ND684-6331-0168</t>
  </si>
  <si>
    <t>08ND684-6331-0169</t>
  </si>
  <si>
    <t>08ND684-6331-0170</t>
  </si>
  <si>
    <t>08ND684-6331-0171</t>
  </si>
  <si>
    <t>08ND684-6331-0172</t>
  </si>
  <si>
    <t>08ND684-6331-0173</t>
  </si>
  <si>
    <t>08ND684-6331-0174</t>
  </si>
  <si>
    <t>08ND684-6331-0175</t>
  </si>
  <si>
    <t>08ND684-6331-0176</t>
  </si>
  <si>
    <t>08ND684-6331-0177</t>
  </si>
  <si>
    <t>08ND684-6331-0178</t>
  </si>
  <si>
    <t>08ND684-6331-0179</t>
  </si>
  <si>
    <t>08ND684-6331-0180</t>
  </si>
  <si>
    <t>08ND684-6331-0181</t>
  </si>
  <si>
    <t>08ND684-6331-0182</t>
  </si>
  <si>
    <t>08ND684-6331-0183</t>
  </si>
  <si>
    <t>08ND684-6331-0184</t>
  </si>
  <si>
    <t>08ND684-6331-0185</t>
  </si>
  <si>
    <t>08ND684-6331-0186</t>
  </si>
  <si>
    <t>08ND684-6331-0187</t>
  </si>
  <si>
    <t>08ND684-6331-0188</t>
  </si>
  <si>
    <t>08ND684-6331-0189</t>
  </si>
  <si>
    <t>08ND684-6331-0190</t>
  </si>
  <si>
    <t>08ND684-6331-0191</t>
  </si>
  <si>
    <t>08ND684-6331-0192</t>
  </si>
  <si>
    <t>08ND684-6331-0193</t>
  </si>
  <si>
    <t>08ND684-6331-0194</t>
  </si>
  <si>
    <t>08ND684-6331-0195</t>
  </si>
  <si>
    <t>08ND684-6331-0196</t>
  </si>
  <si>
    <t>08ND684-6331-0197</t>
  </si>
  <si>
    <t>08ND684-6331-0198</t>
  </si>
  <si>
    <t>08ND684-6331-0199</t>
  </si>
  <si>
    <t>08ND684-6331-0200</t>
  </si>
  <si>
    <t>08ND684-6331-0201</t>
  </si>
  <si>
    <t>08ND684-6331-0202</t>
  </si>
  <si>
    <t>08ND684-6331-0203</t>
  </si>
  <si>
    <t>08ND684-6331-0204</t>
  </si>
  <si>
    <t>08ND684-6331-0205</t>
  </si>
  <si>
    <t>08ND684-6331-0206</t>
  </si>
  <si>
    <t>08ND684-6331-0207</t>
  </si>
  <si>
    <t>08ND684-6331-0208</t>
  </si>
  <si>
    <t>08ND684-6331-0209</t>
  </si>
  <si>
    <t>08ND684-6331-0210</t>
  </si>
  <si>
    <t>08ND684-6331-0211</t>
  </si>
  <si>
    <t>08ND684-6331-0212</t>
  </si>
  <si>
    <t>08ND684-6331-0213</t>
  </si>
  <si>
    <t>08ND684-6331-0214</t>
  </si>
  <si>
    <t>08ND684-6331-0215</t>
  </si>
  <si>
    <t>08ND684-6331-0216</t>
  </si>
  <si>
    <t>08ND684-6331-0217</t>
  </si>
  <si>
    <t>08ND684-6331-0218</t>
  </si>
  <si>
    <t>08ND684-6331-0219</t>
  </si>
  <si>
    <t>08ND684-6331-0220</t>
  </si>
  <si>
    <t>08ND684-6331-0221</t>
  </si>
  <si>
    <t>08ND684-6331-0222</t>
  </si>
  <si>
    <t>08ND684-6331-0223</t>
  </si>
  <si>
    <t>08ND684-6331-0224</t>
  </si>
  <si>
    <t>08ND684-6331-0225</t>
  </si>
  <si>
    <t>08ND684-6331-0226</t>
  </si>
  <si>
    <t>08ND684-6331-0227</t>
  </si>
  <si>
    <t>08ND684-6331-0228</t>
  </si>
  <si>
    <t>08ND684-6331-0229</t>
  </si>
  <si>
    <t>08ND684-6331-0230</t>
  </si>
  <si>
    <t>08ND684-6331-0231</t>
  </si>
  <si>
    <t>08ND684-6331-0232</t>
  </si>
  <si>
    <t>08ND684-6331-0233</t>
  </si>
  <si>
    <t>08ND684-6331-0234</t>
  </si>
  <si>
    <t>08ND684-6331-0235</t>
  </si>
  <si>
    <t>08ND684-6331-0236</t>
  </si>
  <si>
    <t>08ND684-6331-0237</t>
  </si>
  <si>
    <t>08ND684-6331-0238</t>
  </si>
  <si>
    <t>08ND684-6331-0239</t>
  </si>
  <si>
    <t>08ND684-6331-0240</t>
  </si>
  <si>
    <t>08ND684-6331-0241</t>
  </si>
  <si>
    <t>08ND684-6331-0242</t>
  </si>
  <si>
    <t>08ND684-6331-0243</t>
  </si>
  <si>
    <t>08ND684-6331-0244</t>
  </si>
  <si>
    <t>08ND684-6331-0245</t>
  </si>
  <si>
    <t>08ND684-6331-0246</t>
  </si>
  <si>
    <t>08ND684-6331-0247</t>
  </si>
  <si>
    <t>08ND684-6331-0248</t>
  </si>
  <si>
    <t>08ND684-6331-0249</t>
  </si>
  <si>
    <t>08ND684-6331-0250</t>
  </si>
  <si>
    <t>08ND684-6331-0251</t>
  </si>
  <si>
    <t>08ND684-6331-0252</t>
  </si>
  <si>
    <t>08ND684-6331-0253</t>
  </si>
  <si>
    <t>08ND684-6331-0254</t>
  </si>
  <si>
    <t>08ND684-6331-0255</t>
  </si>
  <si>
    <t>08ND684-6331-0256</t>
  </si>
  <si>
    <t>08ND684-6331-0257</t>
  </si>
  <si>
    <t>08ND684-6331-0258</t>
  </si>
  <si>
    <t>08ND684-6331-0259</t>
  </si>
  <si>
    <t>08ND684-6331-0260</t>
  </si>
  <si>
    <t>08ND684-6331-0261</t>
  </si>
  <si>
    <t>08ND684-6331-0262</t>
  </si>
  <si>
    <t>08ND684-6331-0263</t>
  </si>
  <si>
    <t>08ND684-6331-0264</t>
  </si>
  <si>
    <t>08ND684-6331-0265</t>
  </si>
  <si>
    <t>08ND684-6331-0266</t>
  </si>
  <si>
    <t>08ND684-6331-0267</t>
  </si>
  <si>
    <t>08ND684-6331-0268</t>
  </si>
  <si>
    <t>08ND684-6331-0269</t>
  </si>
  <si>
    <t>08ND684-6331-0270</t>
  </si>
  <si>
    <t>08ND684-6331-0271</t>
  </si>
  <si>
    <t>08ND684-6331-0272</t>
  </si>
  <si>
    <t>08ND684-6331-0273</t>
  </si>
  <si>
    <t>08ND684-6331-0274</t>
  </si>
  <si>
    <t>08ND684-6331-0275</t>
  </si>
  <si>
    <t>08ND684-6331-0276</t>
  </si>
  <si>
    <t>08ND684-6331-0277</t>
  </si>
  <si>
    <t>08ND684-6331-0278</t>
  </si>
  <si>
    <t>08ND684-6331-0279</t>
  </si>
  <si>
    <t>08ND684-6331-0280</t>
  </si>
  <si>
    <t>08ND684-6331-0281</t>
  </si>
  <si>
    <t>08ND684-6331-0282</t>
  </si>
  <si>
    <t>08ND684-6331-0283</t>
  </si>
  <si>
    <t>08ND684-6331-0284</t>
  </si>
  <si>
    <t>08ND684-6331-0285</t>
  </si>
  <si>
    <t>08ND684-6331-0286</t>
  </si>
  <si>
    <t>08ND684-6331-0287</t>
  </si>
  <si>
    <t>08ND684-6331-0288</t>
  </si>
  <si>
    <t>08ND684-6331-0289</t>
  </si>
  <si>
    <t>08ND684-6331-0290</t>
  </si>
  <si>
    <t>08ND684-6331-0291</t>
  </si>
  <si>
    <t>08ND684-6331-0292</t>
  </si>
  <si>
    <t>08ND684-6331-0293</t>
  </si>
  <si>
    <t>08ND684-6331-0294</t>
  </si>
  <si>
    <t>08ND684-6331-0295</t>
  </si>
  <si>
    <t>08ND684-6331-0296</t>
  </si>
  <si>
    <t>08ND684-6331-0297</t>
  </si>
  <si>
    <t>08ND684-6331-0298</t>
  </si>
  <si>
    <t>08ND684-6331-0299</t>
  </si>
  <si>
    <t>08ND684-6331-0300</t>
  </si>
  <si>
    <t>08ND684-6331-0301</t>
  </si>
  <si>
    <t>08ND684-6331-0302</t>
  </si>
  <si>
    <t>08ND684-6331-0303</t>
  </si>
  <si>
    <t>08ND684-6331-0304</t>
  </si>
  <si>
    <t>08ND684-6331-0305</t>
  </si>
  <si>
    <t>08ND684-6331-0306</t>
  </si>
  <si>
    <t>08ND684-6331-0307</t>
  </si>
  <si>
    <t>08ND684-6331-0308</t>
  </si>
  <si>
    <t>08ND684-6331-0309</t>
  </si>
  <si>
    <t>08ND684-6331-0310</t>
  </si>
  <si>
    <t>08ND684-6331-0311</t>
  </si>
  <si>
    <t>08ND684-6331-0312</t>
  </si>
  <si>
    <t>08ND684-6331-0313</t>
  </si>
  <si>
    <t>08ND684-6331-0314</t>
  </si>
  <si>
    <t>08ND684-6331-0315</t>
  </si>
  <si>
    <t>08ND684-6331-0316</t>
  </si>
  <si>
    <t>08ND684-6331-0317</t>
  </si>
  <si>
    <t>08ND684-6331-0318</t>
  </si>
  <si>
    <t>08ND684-6331-0319</t>
  </si>
  <si>
    <t>08ND684-6331-0320</t>
  </si>
  <si>
    <t>08ND684-6331-0321</t>
  </si>
  <si>
    <t>08ND684-6331-0322</t>
  </si>
  <si>
    <t>08ND684-6331-0323</t>
  </si>
  <si>
    <t>08ND684-6331-0324</t>
  </si>
  <si>
    <t>08ND684-6331-0325</t>
  </si>
  <si>
    <t>08ND684-6331-0326</t>
  </si>
  <si>
    <t>08ND684-6331-0327</t>
  </si>
  <si>
    <t>08ND684-6331-0328</t>
  </si>
  <si>
    <t>08ND684-6331-0329</t>
  </si>
  <si>
    <t>08ND684-6331-0330</t>
  </si>
  <si>
    <t>08ND684-6331-0331</t>
  </si>
  <si>
    <t>08ND684-6331-0332</t>
  </si>
  <si>
    <t>08ND684-6331-0333</t>
  </si>
  <si>
    <t>08ND684-6331-0334</t>
  </si>
  <si>
    <t>08ND684-6331-0335</t>
  </si>
  <si>
    <t>08ND684-6331-0336</t>
  </si>
  <si>
    <t>08ND684-6331-0337</t>
  </si>
  <si>
    <t>08ND684-6331-0338</t>
  </si>
  <si>
    <t>08ND684-6331-0339</t>
  </si>
  <si>
    <t>08ND684-6331-0340</t>
  </si>
  <si>
    <t>08ND684-6331-0341</t>
  </si>
  <si>
    <t>08ND684-6331-0342</t>
  </si>
  <si>
    <t>08ND684-6331-0343</t>
  </si>
  <si>
    <t>08ND684-6331-0344</t>
  </si>
  <si>
    <t>08ND684-6331-0345</t>
  </si>
  <si>
    <t>08ND684-6331-0346</t>
  </si>
  <si>
    <t>08ND684-6331-0347</t>
  </si>
  <si>
    <t>08ND684-6331-0348</t>
  </si>
  <si>
    <t>08ND684-6331-0349</t>
  </si>
  <si>
    <t>08ND684-6331-0350</t>
  </si>
  <si>
    <t>08ND684-6331-0351</t>
  </si>
  <si>
    <t>08ND684-6331-0352</t>
  </si>
  <si>
    <t>08ND684-6331-0353</t>
  </si>
  <si>
    <t>08ND684-6331-0354</t>
  </si>
  <si>
    <t>08ND684-6331-0355</t>
  </si>
  <si>
    <t>08ND684-6331-0356</t>
  </si>
  <si>
    <t>08ND684-6331-0357</t>
  </si>
  <si>
    <t>08ND684-6331-0358</t>
  </si>
  <si>
    <t>08ND684-6331-0359</t>
  </si>
  <si>
    <t>08ND684-6331-0360</t>
  </si>
  <si>
    <t>08ND684-6331-0361</t>
  </si>
  <si>
    <t>08ND684-6331-0362</t>
  </si>
  <si>
    <t>08ND684-6331-0363</t>
  </si>
  <si>
    <t>08ND684-6331-0364</t>
  </si>
  <si>
    <t>08ND684-6331-0365</t>
  </si>
  <si>
    <t>08ND684-6331-0366</t>
  </si>
  <si>
    <t>08ND684-6331-0367</t>
  </si>
  <si>
    <t>08ND684-6331-0368</t>
  </si>
  <si>
    <t>08ND684-6331-0369</t>
  </si>
  <si>
    <t>08ND684-6331-0370</t>
  </si>
  <si>
    <t>08ND684-6331-0371</t>
  </si>
  <si>
    <t>08ND684-6331-0372</t>
  </si>
  <si>
    <t>08ND684-6331-0373</t>
  </si>
  <si>
    <t>08ND684-6331-0374</t>
  </si>
  <si>
    <t>08ND684-6331-0375</t>
  </si>
  <si>
    <t>08ND684-6331-0376</t>
  </si>
  <si>
    <t>08ND684-6331-0377</t>
  </si>
  <si>
    <t>08ND684-6331-0378</t>
  </si>
  <si>
    <t>08ND684-6331-0379</t>
  </si>
  <si>
    <t>08ND684-6331-0380</t>
  </si>
  <si>
    <t>08ND684-6331-0381</t>
  </si>
  <si>
    <t>08ND684-6331-0382</t>
  </si>
  <si>
    <t>08ND684-6331-0383</t>
  </si>
  <si>
    <t>08ND684-6331-0384</t>
  </si>
  <si>
    <t>08ND684-6331-0385</t>
  </si>
  <si>
    <t>08ND684-6331-0386</t>
  </si>
  <si>
    <t>08ND684-6331-0387</t>
  </si>
  <si>
    <t>08ND684-6331-0388</t>
  </si>
  <si>
    <t>08ND684-6331-0389</t>
  </si>
  <si>
    <t>08ND684-6331-0390</t>
  </si>
  <si>
    <t>08ND684-6331-0391</t>
  </si>
  <si>
    <t>08ND684-6331-0392</t>
  </si>
  <si>
    <t>08ND684-6331-0393</t>
  </si>
  <si>
    <t>08ND684-6331-0394</t>
  </si>
  <si>
    <t>08ND684-6331-0395</t>
  </si>
  <si>
    <t>08ND684-6331-0396</t>
  </si>
  <si>
    <t>08ND684-6331-0397</t>
  </si>
  <si>
    <t>08ND684-6331-0398</t>
  </si>
  <si>
    <t>08ND684-6331-0399</t>
  </si>
  <si>
    <t>08ND684-6331-0400</t>
  </si>
  <si>
    <t>08ND684-6331-0401</t>
  </si>
  <si>
    <t>08ND684-6331-0402</t>
  </si>
  <si>
    <t>08ND684-6331-0403</t>
  </si>
  <si>
    <t>08ND684-6331-0404</t>
  </si>
  <si>
    <t>08ND684-6331-0405</t>
  </si>
  <si>
    <t>08ND684-6331-0406</t>
  </si>
  <si>
    <t>08ND684-6331-0407</t>
  </si>
  <si>
    <t>08ND684-6331-0408</t>
  </si>
  <si>
    <t>08ND684-6331-0409</t>
  </si>
  <si>
    <t>08ND684-6331-0410</t>
  </si>
  <si>
    <t>08ND684-6331-0411</t>
  </si>
  <si>
    <t>08ND684-6331-0412</t>
  </si>
  <si>
    <t>08ND684-6331-0413</t>
  </si>
  <si>
    <t>08ND684-6331-0414</t>
  </si>
  <si>
    <t>08ND684-6331-0415</t>
  </si>
  <si>
    <t>08ND684-6331-0416</t>
  </si>
  <si>
    <t>08ND684-6331-0417</t>
  </si>
  <si>
    <t>08ND684-6331-0418</t>
  </si>
  <si>
    <t>08ND684-6331-0419</t>
  </si>
  <si>
    <t>08ND684-6331-0420</t>
  </si>
  <si>
    <t>08ND684-6331-0421</t>
  </si>
  <si>
    <t>08ND684-6331-0422</t>
  </si>
  <si>
    <t>08ND684-6331-0423</t>
  </si>
  <si>
    <t>08ND684-6331-0424</t>
  </si>
  <si>
    <t>08ND684-6331-0425</t>
  </si>
  <si>
    <t>08ND684-6331-0426</t>
  </si>
  <si>
    <t>08ND684-6331-0427</t>
  </si>
  <si>
    <t>08ND684-6331-0428</t>
  </si>
  <si>
    <t>08ND684-6331-0429</t>
  </si>
  <si>
    <t>08ND684-6331-0430</t>
  </si>
  <si>
    <t>08ND684-6331-0431</t>
  </si>
  <si>
    <t>08ND684-6331-0432</t>
  </si>
  <si>
    <t>08ND684-6331-0433</t>
  </si>
  <si>
    <t>08ND684-6331-0434</t>
  </si>
  <si>
    <t>08ND684-6331-0435</t>
  </si>
  <si>
    <t>08ND684-6331-0436</t>
  </si>
  <si>
    <t>08ND684-6331-0437</t>
  </si>
  <si>
    <t>08ND684-6331-0438</t>
  </si>
  <si>
    <t>08ND684-6331-0439</t>
  </si>
  <si>
    <t>08ND684-6331-0440</t>
  </si>
  <si>
    <t>08ND684-6331-0441</t>
  </si>
  <si>
    <t>08ND684-6331-0442</t>
  </si>
  <si>
    <t>08ND684-6331-0443</t>
  </si>
  <si>
    <t>08ND684-6331-0444</t>
  </si>
  <si>
    <t>08ND684-6331-0445</t>
  </si>
  <si>
    <t>08ND684-6331-0446</t>
  </si>
  <si>
    <t>08ND684-6331-0447</t>
  </si>
  <si>
    <t>08ND684-6331-0448</t>
  </si>
  <si>
    <t>08ND684-6331-0449</t>
  </si>
  <si>
    <t>08ND684-6331-0450</t>
  </si>
  <si>
    <t>08ND684-6331-0451</t>
  </si>
  <si>
    <t>08ND684-6331-0452</t>
  </si>
  <si>
    <t>08ND684-6331-0453</t>
  </si>
  <si>
    <t>08ND684-6331-0454</t>
  </si>
  <si>
    <t>08ND684-6331-0455</t>
  </si>
  <si>
    <t>08ND684-6331-0456</t>
  </si>
  <si>
    <t>08ND684-6331-0457</t>
  </si>
  <si>
    <t>08ND684-6331-0458</t>
  </si>
  <si>
    <t>08ND684-6331-0459</t>
  </si>
  <si>
    <t>08ND684-6331-0460</t>
  </si>
  <si>
    <t>08ND684-6331-0461</t>
  </si>
  <si>
    <t>08ND684-6331-0462</t>
  </si>
  <si>
    <t>08ND684-6331-0463</t>
  </si>
  <si>
    <t>08ND684-6331-0464</t>
  </si>
  <si>
    <t>08ND684-6331-0465</t>
  </si>
  <si>
    <t>08ND684-6331-0466</t>
  </si>
  <si>
    <t>08ND684-6331-0467</t>
  </si>
  <si>
    <t>08ND684-6331-0468</t>
  </si>
  <si>
    <t>08ND684-6331-0469</t>
  </si>
  <si>
    <t>08ND684-6331-0470</t>
  </si>
  <si>
    <t>08ND684-6331-0471</t>
  </si>
  <si>
    <t>08ND684-6331-0472</t>
  </si>
  <si>
    <t>08ND684-6331-0473</t>
  </si>
  <si>
    <t>08ND684-6331-0474</t>
  </si>
  <si>
    <t>08ND684-6331-0475</t>
  </si>
  <si>
    <t>08ND684-6331-0476</t>
  </si>
  <si>
    <t>08ND684-6331-0477</t>
  </si>
  <si>
    <t>08ND684-6331-0478</t>
  </si>
  <si>
    <t>08ND684-6331-0479</t>
  </si>
  <si>
    <t>08ND684-6331-0480</t>
  </si>
  <si>
    <t>08ND684-6331-0481</t>
  </si>
  <si>
    <t>08ND684-6331-0482</t>
  </si>
  <si>
    <t>08ND684-6331-0483</t>
  </si>
  <si>
    <t>08ND684-6331-0484</t>
  </si>
  <si>
    <t>08ND684-6331-0485</t>
  </si>
  <si>
    <t>08ND684-6331-0486</t>
  </si>
  <si>
    <t>08ND684-6331-0487</t>
  </si>
  <si>
    <t>08ND684-6331-0488</t>
  </si>
  <si>
    <t>08ND684-6331-0489</t>
  </si>
  <si>
    <t>08ND684-6331-0490</t>
  </si>
  <si>
    <t>08ND684-6331-0491</t>
  </si>
  <si>
    <t>08ND684-6331-0492</t>
  </si>
  <si>
    <t>08ND684-6331-0493</t>
  </si>
  <si>
    <t>08ND684-6331-0494</t>
  </si>
  <si>
    <t>08ND684-6331-0495</t>
  </si>
  <si>
    <t>08ND684-6331-0496</t>
  </si>
  <si>
    <t>08ND684-6331-0497</t>
  </si>
  <si>
    <t>08ND684-6331-0498</t>
  </si>
  <si>
    <t>08ND684-6331-0499</t>
  </si>
  <si>
    <t>08ND684-6331-0500</t>
  </si>
  <si>
    <t>08ND684-6331-0501</t>
  </si>
  <si>
    <t>08ND684-6331-0502</t>
  </si>
  <si>
    <t>08ND684-6331-0503</t>
  </si>
  <si>
    <t>08ND684-6331-0504</t>
  </si>
  <si>
    <t>08ND684-6331-0505</t>
  </si>
  <si>
    <t>08ND684-6331-0506</t>
  </si>
  <si>
    <t>08ND684-6331-0507</t>
  </si>
  <si>
    <t>08ND684-6331-0508</t>
  </si>
  <si>
    <t>08ND684-6331-0509</t>
  </si>
  <si>
    <t>08ND684-6331-0510</t>
  </si>
  <si>
    <t>08ND684-6331-0511</t>
  </si>
  <si>
    <t>08ND684-6331-0512</t>
  </si>
  <si>
    <t>08ND684-6331-0513</t>
  </si>
  <si>
    <t>08ND684-6331-0514</t>
  </si>
  <si>
    <t>08ND684-6331-0515</t>
  </si>
  <si>
    <t>08ND684-6331-0516</t>
  </si>
  <si>
    <t>08ND684-6331-0517</t>
  </si>
  <si>
    <t>08ND684-6331-0518</t>
  </si>
  <si>
    <t>08ND684-6331-0519</t>
  </si>
  <si>
    <t>08ND684-6331-0520</t>
  </si>
  <si>
    <t>08ND684-6331-0521</t>
  </si>
  <si>
    <t>08ND684-6331-0522</t>
  </si>
  <si>
    <t>08ND684-6331-0523</t>
  </si>
  <si>
    <t>08ND684-6331-0524</t>
  </si>
  <si>
    <t>08ND684-6331-0525</t>
  </si>
  <si>
    <t>08ND684-6331-0526</t>
  </si>
  <si>
    <t>08ND684-6331-0527</t>
  </si>
  <si>
    <t>08ND684-6331-0528</t>
  </si>
  <si>
    <t>08ND684-6331-0529</t>
  </si>
  <si>
    <t>08ND684-6332-0001</t>
  </si>
  <si>
    <t>08ND684-6332-0002</t>
  </si>
  <si>
    <t>08ND684-6332-0003</t>
  </si>
  <si>
    <t>08ND684-6332-0004</t>
  </si>
  <si>
    <t>08ND684-6332-0005</t>
  </si>
  <si>
    <t>08ND684-6332-0006</t>
  </si>
  <si>
    <t>08ND684-6332-0007</t>
  </si>
  <si>
    <t>08ND684-6333-0001</t>
  </si>
  <si>
    <t>08ND684-6333-0002</t>
  </si>
  <si>
    <t>08ND684-6333-0003</t>
  </si>
  <si>
    <t>08ND684-6333-0004</t>
  </si>
  <si>
    <t>08ND684-6333-0005</t>
  </si>
  <si>
    <t>08ND684-6333-0006</t>
  </si>
  <si>
    <t>08ND684-6333-0007</t>
  </si>
  <si>
    <t>08ND684-6333-0008</t>
  </si>
  <si>
    <t>08ND684-6333-0009</t>
  </si>
  <si>
    <t>08ND684-6333-0010</t>
  </si>
  <si>
    <t>08ND684-6333-0011</t>
  </si>
  <si>
    <t>08ND684-6333-0012</t>
  </si>
  <si>
    <t>08ND684-6333-0013</t>
  </si>
  <si>
    <t>08ND684-6333-0014</t>
  </si>
  <si>
    <t>08ND684-6333-0015</t>
  </si>
  <si>
    <t>08ND684-6333-0016</t>
  </si>
  <si>
    <t>08ND684-6334-0001</t>
  </si>
  <si>
    <t>08ND684-6334-0002</t>
  </si>
  <si>
    <t>08ND684-6334-0003</t>
  </si>
  <si>
    <t>08ND684-6334-0004</t>
  </si>
  <si>
    <t>08ND684-6334-0005</t>
  </si>
  <si>
    <t>08ND684-6334-0006</t>
  </si>
  <si>
    <t>08ND684-6334-0007</t>
  </si>
  <si>
    <t>08ND684-6334-0008</t>
  </si>
  <si>
    <t>08ND684-6334-0009</t>
  </si>
  <si>
    <t>08ND684-6334-0010</t>
  </si>
  <si>
    <t>08ND684-6334-0011</t>
  </si>
  <si>
    <t>08ND684-6334-0012</t>
  </si>
  <si>
    <t>08ND684-6334-0013</t>
  </si>
  <si>
    <t>08ND684-6334-0014</t>
  </si>
  <si>
    <t>08ND684-6334-0015</t>
  </si>
  <si>
    <t>08ND684-6334-0016</t>
  </si>
  <si>
    <t>08ND684-6334-0017</t>
  </si>
  <si>
    <t>08ND684-6334-0018</t>
  </si>
  <si>
    <t>08ND684-6334-0019</t>
  </si>
  <si>
    <t>08ND684-6334-0020</t>
  </si>
  <si>
    <t>08ND684-6334-0021</t>
  </si>
  <si>
    <t>08ND684-6334-0022</t>
  </si>
  <si>
    <t>08ND684-6334-0023</t>
  </si>
  <si>
    <t>08ND684-6334-0024</t>
  </si>
  <si>
    <t>08ND684-6334-0025</t>
  </si>
  <si>
    <t>08ND684-6334-0026</t>
  </si>
  <si>
    <t>08ND684-6334-0027</t>
  </si>
  <si>
    <t>08ND684-6334-0028</t>
  </si>
  <si>
    <t>08ND684-6334-0029</t>
  </si>
  <si>
    <t>08ND684-6334-0030</t>
  </si>
  <si>
    <t>08ND684-6334-0031</t>
  </si>
  <si>
    <t>08ND684-6334-0032</t>
  </si>
  <si>
    <t>08ND684-6334-0033</t>
  </si>
  <si>
    <t>08ND684-6334-0034</t>
  </si>
  <si>
    <t>08ND684-6334-0035</t>
  </si>
  <si>
    <t>08ND684-6334-0036</t>
  </si>
  <si>
    <t>08ND684-6334-0037</t>
  </si>
  <si>
    <t>08ND684-6340-0001</t>
  </si>
  <si>
    <t>08ND684-6340-0002</t>
  </si>
  <si>
    <t>08ND684-6340-0003</t>
  </si>
  <si>
    <t>08ND684-7301-0002</t>
  </si>
  <si>
    <t>08ND684-7302-0002</t>
  </si>
  <si>
    <t>08ND684-7302-0004</t>
  </si>
  <si>
    <t>08ND684-7311-0028</t>
  </si>
  <si>
    <t>08ND684-7311-0029</t>
  </si>
  <si>
    <t>08ND684-7311-0030</t>
  </si>
  <si>
    <t>08ND684-7311-0031</t>
  </si>
  <si>
    <t>08ND684-7311-0032</t>
  </si>
  <si>
    <t>08ND684-7311-0033</t>
  </si>
  <si>
    <t>08ND684-7311-0034</t>
  </si>
  <si>
    <t>08ND684-7311-0035</t>
  </si>
  <si>
    <t>08ND684-7311-0036</t>
  </si>
  <si>
    <t>08ND684-7311-0037</t>
  </si>
  <si>
    <t>08ND684-7311-0038</t>
  </si>
  <si>
    <t>08ND684-7311-0039</t>
  </si>
  <si>
    <t>08ND684-7311-0040</t>
  </si>
  <si>
    <t>08ND684-7311-0041</t>
  </si>
  <si>
    <t>08ND684-7311-0042</t>
  </si>
  <si>
    <t>08ND684-7311-0043</t>
  </si>
  <si>
    <t>08ND684-7311-0044</t>
  </si>
  <si>
    <t>08ND684-7311-0045</t>
  </si>
  <si>
    <t>08ND684-7311-0046</t>
  </si>
  <si>
    <t>08ND684-7311-0047</t>
  </si>
  <si>
    <t>08ND684-7311-0048</t>
  </si>
  <si>
    <t>08ND684-7311-0049</t>
  </si>
  <si>
    <t>08ND684-7311-0050</t>
  </si>
  <si>
    <t>08ND684-7311-0051</t>
  </si>
  <si>
    <t>08ND684-7311-0052</t>
  </si>
  <si>
    <t>08ND684-7311-0053</t>
  </si>
  <si>
    <t>08ND684-7311-0054</t>
  </si>
  <si>
    <t>08ND684-7312-0002</t>
  </si>
  <si>
    <t>08ND684-7312-0004</t>
  </si>
  <si>
    <t>08ND684-7312-0006</t>
  </si>
  <si>
    <t>08ND684-7312-0008</t>
  </si>
  <si>
    <t>08ND684-7312-0010</t>
  </si>
  <si>
    <t>08ND684-7312-0012</t>
  </si>
  <si>
    <t>08ND684-7312-0014</t>
  </si>
  <si>
    <t>08ND684-7312-0016</t>
  </si>
  <si>
    <t>08ND684-7312-0018</t>
  </si>
  <si>
    <t>08ND684-7312-0020</t>
  </si>
  <si>
    <t>08ND684-7312-0022</t>
  </si>
  <si>
    <t>08ND684-7312-0024</t>
  </si>
  <si>
    <t>08ND684-7312-0026</t>
  </si>
  <si>
    <t>08ND684-7312-0028</t>
  </si>
  <si>
    <t>08ND684-7312-0030</t>
  </si>
  <si>
    <t>08ND684-7312-0032</t>
  </si>
  <si>
    <t>08ND684-7312-0034</t>
  </si>
  <si>
    <t>08ND684-7312-0036</t>
  </si>
  <si>
    <t>08ND684-7312-0038</t>
  </si>
  <si>
    <t>08ND684-7312-0040</t>
  </si>
  <si>
    <t>08ND684-7312-0042</t>
  </si>
  <si>
    <t>08ND684-7312-0044</t>
  </si>
  <si>
    <t>08ND684-7312-0063</t>
  </si>
  <si>
    <t>08ND684-7312-0064</t>
  </si>
  <si>
    <t>08ND684-7312-0066</t>
  </si>
  <si>
    <t>08ND684-7312-0068</t>
  </si>
  <si>
    <t>08ND684-7312-0070</t>
  </si>
  <si>
    <t>08ND684-7312-0072</t>
  </si>
  <si>
    <t>08ND684-7312-0074</t>
  </si>
  <si>
    <t>08ND684-7312-0076</t>
  </si>
  <si>
    <t>08ND684-7312-0078</t>
  </si>
  <si>
    <t>08ND684-7312-0080</t>
  </si>
  <si>
    <t>08ND684-7312-0082</t>
  </si>
  <si>
    <t>08ND684-7312-0084</t>
  </si>
  <si>
    <t>08ND684-7312-0086</t>
  </si>
  <si>
    <t>08ND684-7312-0088</t>
  </si>
  <si>
    <t>08ND684-7312-0090</t>
  </si>
  <si>
    <t>08ND684-7312-0092</t>
  </si>
  <si>
    <t>08ND684-7312-0094</t>
  </si>
  <si>
    <t>08ND684-7312-0096</t>
  </si>
  <si>
    <t>08ND684-7312-0098</t>
  </si>
  <si>
    <t>08ND684-7312-0100</t>
  </si>
  <si>
    <t>08ND684-7312-0386</t>
  </si>
  <si>
    <t>08ND684-7312-0387</t>
  </si>
  <si>
    <t>08ND684-7312-0388</t>
  </si>
  <si>
    <t>08ND684-7312-0389</t>
  </si>
  <si>
    <t>08ND684-7312-0390</t>
  </si>
  <si>
    <t>08ND684-7312-0391</t>
  </si>
  <si>
    <t>08ND684-7312-0392</t>
  </si>
  <si>
    <t>08ND684-7312-0393</t>
  </si>
  <si>
    <t>08ND684-7312-0394</t>
  </si>
  <si>
    <t>08ND684-7312-0395</t>
  </si>
  <si>
    <t>08ND684-7312-0396</t>
  </si>
  <si>
    <t>08ND684-7312-0397</t>
  </si>
  <si>
    <t>08ND684-7312-0398</t>
  </si>
  <si>
    <t>08ND684-7312-0399</t>
  </si>
  <si>
    <t>08ND684-7312-0400</t>
  </si>
  <si>
    <t>08ND684-7312-0401</t>
  </si>
  <si>
    <t>08ND684-7312-0402</t>
  </si>
  <si>
    <t>08ND684-7312-0403</t>
  </si>
  <si>
    <t>08ND684-7312-0404</t>
  </si>
  <si>
    <t>08ND684-7312-0405</t>
  </si>
  <si>
    <t>08ND684-7312-0406</t>
  </si>
  <si>
    <t>08ND684-7312-0407</t>
  </si>
  <si>
    <t>08ND684-7312-0408</t>
  </si>
  <si>
    <t>08ND684-7312-0409</t>
  </si>
  <si>
    <t>08ND684-7312-0410</t>
  </si>
  <si>
    <t>08ND684-7312-0411</t>
  </si>
  <si>
    <t>08ND684-7312-0412</t>
  </si>
  <si>
    <t>08ND684-7312-0413</t>
  </si>
  <si>
    <t>08ND684-7312-0414</t>
  </si>
  <si>
    <t>08ND684-7312-0415</t>
  </si>
  <si>
    <t>08ND684-7312-0416</t>
  </si>
  <si>
    <t>08ND684-7312-0417</t>
  </si>
  <si>
    <t>08ND684-7312-0418</t>
  </si>
  <si>
    <t>08ND684-7312-0419</t>
  </si>
  <si>
    <t>08ND684-7312-0420</t>
  </si>
  <si>
    <t>08ND684-7312-0421</t>
  </si>
  <si>
    <t>08ND684-7312-0422</t>
  </si>
  <si>
    <t>08ND684-7312-0423</t>
  </si>
  <si>
    <t>08ND684-7312-0424</t>
  </si>
  <si>
    <t>08ND684-7312-0425</t>
  </si>
  <si>
    <t>08ND684-7312-0426</t>
  </si>
  <si>
    <t>08ND684-7312-0427</t>
  </si>
  <si>
    <t>08ND684-7312-0428</t>
  </si>
  <si>
    <t>08ND684-7312-0429</t>
  </si>
  <si>
    <t>08ND684-7312-0430</t>
  </si>
  <si>
    <t>08ND684-7312-0431</t>
  </si>
  <si>
    <t>08ND684-7312-0432</t>
  </si>
  <si>
    <t>08ND684-7312-0433</t>
  </si>
  <si>
    <t>08ND684-7312-0434</t>
  </si>
  <si>
    <t>08ND684-7312-0435</t>
  </si>
  <si>
    <t>08ND684-7312-0436</t>
  </si>
  <si>
    <t>08ND684-7312-0437</t>
  </si>
  <si>
    <t>08ND684-7312-0438</t>
  </si>
  <si>
    <t>08ND684-7312-0439</t>
  </si>
  <si>
    <t>08ND684-7312-0440</t>
  </si>
  <si>
    <t>08ND684-7312-0441</t>
  </si>
  <si>
    <t>08ND684-7312-0442</t>
  </si>
  <si>
    <t>08ND684-7312-0443</t>
  </si>
  <si>
    <t>08ND684-7312-0444</t>
  </si>
  <si>
    <t>08ND684-7312-0445</t>
  </si>
  <si>
    <t>08ND684-7312-0446</t>
  </si>
  <si>
    <t>08ND684-7312-0447</t>
  </si>
  <si>
    <t>08ND684-7312-0448</t>
  </si>
  <si>
    <t>08ND684-7312-0449</t>
  </si>
  <si>
    <t>08ND684-7312-0450</t>
  </si>
  <si>
    <t>08ND684-7312-0451</t>
  </si>
  <si>
    <t>08ND684-7312-0452</t>
  </si>
  <si>
    <t>08ND684-7312-0453</t>
  </si>
  <si>
    <t>08ND684-7312-0454</t>
  </si>
  <si>
    <t>08ND684-7312-0455</t>
  </si>
  <si>
    <t>08ND684-7312-0456</t>
  </si>
  <si>
    <t>08ND684-7312-0457</t>
  </si>
  <si>
    <t>08ND684-7312-0458</t>
  </si>
  <si>
    <t>08ND684-7312-0459</t>
  </si>
  <si>
    <t>08ND684-7312-0460</t>
  </si>
  <si>
    <t>08ND684-7312-0461</t>
  </si>
  <si>
    <t>08ND684-7312-0462</t>
  </si>
  <si>
    <t>08ND684-7312-0463</t>
  </si>
  <si>
    <t>08ND684-7312-0464</t>
  </si>
  <si>
    <t>08ND684-7312-0465</t>
  </si>
  <si>
    <t>08ND684-7312-0466</t>
  </si>
  <si>
    <t>08ND684-7312-0467</t>
  </si>
  <si>
    <t>08ND684-7312-0468</t>
  </si>
  <si>
    <t>08ND684-7312-0469</t>
  </si>
  <si>
    <t>08ND684-7312-0470</t>
  </si>
  <si>
    <t>08ND684-7312-0471</t>
  </si>
  <si>
    <t>08ND684-7312-0472</t>
  </si>
  <si>
    <t>08ND684-7312-0473</t>
  </si>
  <si>
    <t>08ND684-7312-0474</t>
  </si>
  <si>
    <t>08ND684-7312-0475</t>
  </si>
  <si>
    <t>08ND684-7312-0476</t>
  </si>
  <si>
    <t>08ND684-7312-0477</t>
  </si>
  <si>
    <t>08ND684-7312-0478</t>
  </si>
  <si>
    <t>08ND684-7312-0479</t>
  </si>
  <si>
    <t>08ND684-7312-0480</t>
  </si>
  <si>
    <t>08ND684-7312-0481</t>
  </si>
  <si>
    <t>08ND684-7312-0482</t>
  </si>
  <si>
    <t>08ND684-7312-0483</t>
  </si>
  <si>
    <t>08ND684-7312-0484</t>
  </si>
  <si>
    <t>08ND684-7312-0485</t>
  </si>
  <si>
    <t>08ND684-7312-0486</t>
  </si>
  <si>
    <t>08ND684-7312-0487</t>
  </si>
  <si>
    <t>08ND684-7312-0488</t>
  </si>
  <si>
    <t>08ND684-7312-0489</t>
  </si>
  <si>
    <t>08ND684-7312-0490</t>
  </si>
  <si>
    <t>08ND684-7312-0491</t>
  </si>
  <si>
    <t>08ND684-7312-0492</t>
  </si>
  <si>
    <t>08ND684-7312-0493</t>
  </si>
  <si>
    <t>08ND684-7312-0494</t>
  </si>
  <si>
    <t>08ND684-7312-0495</t>
  </si>
  <si>
    <t>08ND684-7312-0496</t>
  </si>
  <si>
    <t>08ND684-7312-0497</t>
  </si>
  <si>
    <t>08ND684-7312-0498</t>
  </si>
  <si>
    <t>08ND684-7312-0499</t>
  </si>
  <si>
    <t>08ND684-7312-0500</t>
  </si>
  <si>
    <t>08ND684-7312-0501</t>
  </si>
  <si>
    <t>08ND684-7312-0502</t>
  </si>
  <si>
    <t>08ND684-7312-0503</t>
  </si>
  <si>
    <t>08ND684-7312-0504</t>
  </si>
  <si>
    <t>08ND684-7312-0505</t>
  </si>
  <si>
    <t>08ND684-7312-0506</t>
  </si>
  <si>
    <t>08ND684-7312-0507</t>
  </si>
  <si>
    <t>08ND684-7312-0508</t>
  </si>
  <si>
    <t>08ND684-7312-0509</t>
  </si>
  <si>
    <t>08ND684-7312-0510</t>
  </si>
  <si>
    <t>08ND684-7312-0511</t>
  </si>
  <si>
    <t>08ND684-7312-0512</t>
  </si>
  <si>
    <t>08ND684-7312-0513</t>
  </si>
  <si>
    <t>08ND684-7312-0514</t>
  </si>
  <si>
    <t>08ND684-7312-0515</t>
  </si>
  <si>
    <t>08ND684-7312-0516</t>
  </si>
  <si>
    <t>08ND684-7312-0517</t>
  </si>
  <si>
    <t>08ND684-7312-0518</t>
  </si>
  <si>
    <t>08ND684-7312-0519</t>
  </si>
  <si>
    <t>08ND684-7312-0520</t>
  </si>
  <si>
    <t>08ND684-7312-0521</t>
  </si>
  <si>
    <t>08ND684-7312-0522</t>
  </si>
  <si>
    <t>08ND684-7312-0523</t>
  </si>
  <si>
    <t>08ND684-7312-0524</t>
  </si>
  <si>
    <t>08ND684-7312-0525</t>
  </si>
  <si>
    <t>08ND684-7312-0526</t>
  </si>
  <si>
    <t>08ND684-7312-0527</t>
  </si>
  <si>
    <t>08ND684-7312-0528</t>
  </si>
  <si>
    <t>08ND684-7312-0529</t>
  </si>
  <si>
    <t>08ND684-7312-0530</t>
  </si>
  <si>
    <t>08ND684-7312-0531</t>
  </si>
  <si>
    <t>08ND684-7312-0532</t>
  </si>
  <si>
    <t>08ND684-7312-0533</t>
  </si>
  <si>
    <t>08ND684-7312-0534</t>
  </si>
  <si>
    <t>08ND684-7312-0535</t>
  </si>
  <si>
    <t>08ND684-7312-0536</t>
  </si>
  <si>
    <t>08ND684-7312-0537</t>
  </si>
  <si>
    <t>08ND684-7312-0538</t>
  </si>
  <si>
    <t>08ND684-7312-0539</t>
  </si>
  <si>
    <t>08ND684-7312-0540</t>
  </si>
  <si>
    <t>08ND684-7312-0541</t>
  </si>
  <si>
    <t>08ND684-7312-0542</t>
  </si>
  <si>
    <t>08ND684-7312-0543</t>
  </si>
  <si>
    <t>08ND684-7312-0544</t>
  </si>
  <si>
    <t>08ND684-7312-0545</t>
  </si>
  <si>
    <t>08ND684-7312-0546</t>
  </si>
  <si>
    <t>08ND684-7312-0547</t>
  </si>
  <si>
    <t>08ND684-7312-0548</t>
  </si>
  <si>
    <t>08ND684-7312-0549</t>
  </si>
  <si>
    <t>08ND684-7312-0550</t>
  </si>
  <si>
    <t>08ND684-7312-0551</t>
  </si>
  <si>
    <t>08ND684-7312-0552</t>
  </si>
  <si>
    <t>08ND684-7312-0553</t>
  </si>
  <si>
    <t>08ND684-7312-0554</t>
  </si>
  <si>
    <t>08ND684-7312-0555</t>
  </si>
  <si>
    <t>08ND684-7312-0556</t>
  </si>
  <si>
    <t>08ND684-7312-0557</t>
  </si>
  <si>
    <t>08ND684-7312-0558</t>
  </si>
  <si>
    <t>08ND684-7312-0559</t>
  </si>
  <si>
    <t>08ND684-7312-0560</t>
  </si>
  <si>
    <t>08ND684-7312-0561</t>
  </si>
  <si>
    <t>08ND684-7312-0562</t>
  </si>
  <si>
    <t>08ND684-7312-0563</t>
  </si>
  <si>
    <t>08ND684-7312-0564</t>
  </si>
  <si>
    <t>08ND684-7312-0565</t>
  </si>
  <si>
    <t>08ND684-7312-0566</t>
  </si>
  <si>
    <t>08ND684-7312-0567</t>
  </si>
  <si>
    <t>08ND684-7312-0568</t>
  </si>
  <si>
    <t>08ND684-7312-0569</t>
  </si>
  <si>
    <t>08ND684-7312-0570</t>
  </si>
  <si>
    <t>08ND684-7312-0571</t>
  </si>
  <si>
    <t>08ND684-7312-0572</t>
  </si>
  <si>
    <t>08ND684-7312-0573</t>
  </si>
  <si>
    <t>08ND684-7312-0574</t>
  </si>
  <si>
    <t>08ND684-7312-0575</t>
  </si>
  <si>
    <t>08ND684-7312-0576</t>
  </si>
  <si>
    <t>08ND684-7312-0577</t>
  </si>
  <si>
    <t>08ND684-7312-0578</t>
  </si>
  <si>
    <t>08ND684-7312-0579</t>
  </si>
  <si>
    <t>08ND684-7312-0580</t>
  </si>
  <si>
    <t>08ND684-7312-0581</t>
  </si>
  <si>
    <t>08ND684-7312-0582</t>
  </si>
  <si>
    <t>08ND684-7312-0583</t>
  </si>
  <si>
    <t>08ND684-7312-0584</t>
  </si>
  <si>
    <t>08ND684-7312-0585</t>
  </si>
  <si>
    <t>08ND684-7312-0586</t>
  </si>
  <si>
    <t>08ND684-7312-0587</t>
  </si>
  <si>
    <t>08ND684-7312-0588</t>
  </si>
  <si>
    <t>08ND684-7312-0589</t>
  </si>
  <si>
    <t>08ND684-7312-0590</t>
  </si>
  <si>
    <t>08ND684-7312-0591</t>
  </si>
  <si>
    <t>08ND684-7312-0592</t>
  </si>
  <si>
    <t>08ND684-7312-0593</t>
  </si>
  <si>
    <t>08ND684-7312-0594</t>
  </si>
  <si>
    <t>08ND684-7312-0595</t>
  </si>
  <si>
    <t>08ND684-7312-0596</t>
  </si>
  <si>
    <t>08ND684-7312-0597</t>
  </si>
  <si>
    <t>08ND684-7312-0598</t>
  </si>
  <si>
    <t>08ND684-7312-0599</t>
  </si>
  <si>
    <t>08ND684-7312-0600</t>
  </si>
  <si>
    <t>08ND684-7312-0601</t>
  </si>
  <si>
    <t>08ND684-7312-0602</t>
  </si>
  <si>
    <t>08ND684-7312-0603</t>
  </si>
  <si>
    <t>08ND684-7312-0604</t>
  </si>
  <si>
    <t>08ND684-7312-0605</t>
  </si>
  <si>
    <t>08ND684-7312-0606</t>
  </si>
  <si>
    <t>08ND684-7312-0607</t>
  </si>
  <si>
    <t>08ND684-7312-0608</t>
  </si>
  <si>
    <t>08ND684-7312-0609</t>
  </si>
  <si>
    <t>08ND684-7312-0610</t>
  </si>
  <si>
    <t>08ND684-7312-0611</t>
  </si>
  <si>
    <t>08ND684-7312-0612</t>
  </si>
  <si>
    <t>08ND684-7312-0613</t>
  </si>
  <si>
    <t>08ND684-7312-0614</t>
  </si>
  <si>
    <t>08ND684-7312-0615</t>
  </si>
  <si>
    <t>08ND684-7312-0616</t>
  </si>
  <si>
    <t>08ND684-7312-0617</t>
  </si>
  <si>
    <t>08ND684-7312-0618</t>
  </si>
  <si>
    <t>08ND684-7312-0619</t>
  </si>
  <si>
    <t>08ND684-7312-0620</t>
  </si>
  <si>
    <t>08ND684-7312-0621</t>
  </si>
  <si>
    <t>08ND684-7312-0622</t>
  </si>
  <si>
    <t>08ND684-7312-0623</t>
  </si>
  <si>
    <t>08ND684-7312-0624</t>
  </si>
  <si>
    <t>08ND684-7312-0625</t>
  </si>
  <si>
    <t>08ND684-7312-0626</t>
  </si>
  <si>
    <t>08ND684-7312-0627</t>
  </si>
  <si>
    <t>08ND684-7312-0628</t>
  </si>
  <si>
    <t>08ND684-7312-0629</t>
  </si>
  <si>
    <t>08ND684-7312-0630</t>
  </si>
  <si>
    <t>08ND684-7312-0631</t>
  </si>
  <si>
    <t>08ND684-7312-0632</t>
  </si>
  <si>
    <t>08ND684-7312-0633</t>
  </si>
  <si>
    <t>08ND684-7312-0634</t>
  </si>
  <si>
    <t>08ND684-7312-0635</t>
  </si>
  <si>
    <t>08ND684-7312-0636</t>
  </si>
  <si>
    <t>08ND684-7312-0637</t>
  </si>
  <si>
    <t>08ND684-7312-0638</t>
  </si>
  <si>
    <t>08ND684-7312-0639</t>
  </si>
  <si>
    <t>08ND684-7312-0640</t>
  </si>
  <si>
    <t>08ND684-7312-0641</t>
  </si>
  <si>
    <t>08ND684-7312-0642</t>
  </si>
  <si>
    <t>08ND684-7312-0643</t>
  </si>
  <si>
    <t>08ND684-7312-0644</t>
  </si>
  <si>
    <t>08ND684-7312-0645</t>
  </si>
  <si>
    <t>08ND684-7312-0646</t>
  </si>
  <si>
    <t>08ND684-7312-0647</t>
  </si>
  <si>
    <t>08ND684-7312-0648</t>
  </si>
  <si>
    <t>08ND684-7312-0649</t>
  </si>
  <si>
    <t>08ND684-7312-0650</t>
  </si>
  <si>
    <t>08ND684-7312-0651</t>
  </si>
  <si>
    <t>08ND684-7312-0652</t>
  </si>
  <si>
    <t>08ND684-7312-0653</t>
  </si>
  <si>
    <t>08ND684-7312-0654</t>
  </si>
  <si>
    <t>08ND684-7312-0655</t>
  </si>
  <si>
    <t>08ND684-7312-0656</t>
  </si>
  <si>
    <t>08ND684-7312-0657</t>
  </si>
  <si>
    <t>08ND684-7312-0658</t>
  </si>
  <si>
    <t>08ND684-7312-0659</t>
  </si>
  <si>
    <t>08ND684-7312-0660</t>
  </si>
  <si>
    <t>08ND684-7312-0661</t>
  </si>
  <si>
    <t>08ND684-7312-0662</t>
  </si>
  <si>
    <t>08ND684-7312-0663</t>
  </si>
  <si>
    <t>08ND684-7312-0664</t>
  </si>
  <si>
    <t>08ND684-7312-0665</t>
  </si>
  <si>
    <t>08ND684-7312-0666</t>
  </si>
  <si>
    <t>08ND684-7312-0667</t>
  </si>
  <si>
    <t>08ND684-7312-0668</t>
  </si>
  <si>
    <t>08ND684-7312-0669</t>
  </si>
  <si>
    <t>08ND684-7312-0670</t>
  </si>
  <si>
    <t>08ND684-7312-0671</t>
  </si>
  <si>
    <t>08ND684-7312-0672</t>
  </si>
  <si>
    <t>08ND684-7312-0673</t>
  </si>
  <si>
    <t>08ND684-7312-0674</t>
  </si>
  <si>
    <t>08ND684-7312-0675</t>
  </si>
  <si>
    <t>08ND684-7312-0676</t>
  </si>
  <si>
    <t>08ND684-7312-0677</t>
  </si>
  <si>
    <t>08ND684-7312-0678</t>
  </si>
  <si>
    <t>08ND684-7312-0679</t>
  </si>
  <si>
    <t>08ND684-7312-0680</t>
  </si>
  <si>
    <t>08ND684-7312-0681</t>
  </si>
  <si>
    <t>08ND684-7312-0682</t>
  </si>
  <si>
    <t>08ND684-7312-0683</t>
  </si>
  <si>
    <t>08ND684-7312-0684</t>
  </si>
  <si>
    <t>08ND684-7312-0685</t>
  </si>
  <si>
    <t>08ND684-8199-0001</t>
  </si>
  <si>
    <t>08ND684-8199-0002</t>
  </si>
  <si>
    <t>08ND684-8199-0003</t>
  </si>
  <si>
    <t>08ND684-8199-0004</t>
  </si>
  <si>
    <t>08ND684-8199-0005</t>
  </si>
  <si>
    <t>08ND684-8199-0006</t>
  </si>
  <si>
    <t>08ND684-8199-0007</t>
  </si>
  <si>
    <t>08ND684-8199-0008</t>
  </si>
  <si>
    <t>08ND684-8199-0009</t>
  </si>
  <si>
    <t>08ND684-8199-0010</t>
  </si>
  <si>
    <t>08ND684-8199-0011</t>
  </si>
  <si>
    <t>08ND684-8199-0012</t>
  </si>
  <si>
    <t>08ND684-8199-0013</t>
  </si>
  <si>
    <t>08ND684-8199-0014</t>
  </si>
  <si>
    <t>08ND684-8199-0015</t>
  </si>
  <si>
    <t>08ND684-8199-0016</t>
  </si>
  <si>
    <t>08ND684-8199-0017</t>
  </si>
  <si>
    <t>08ND684-8199-0018</t>
  </si>
  <si>
    <t>08ND684-8199-0019</t>
  </si>
  <si>
    <t>08ND684-8199-0020</t>
  </si>
  <si>
    <t>08ND684-8199-0021</t>
  </si>
  <si>
    <t>08ND684-8199-0022</t>
  </si>
  <si>
    <t>08ND684-8199-0023</t>
  </si>
  <si>
    <t>08ND684-8199-0024</t>
  </si>
  <si>
    <t>08ND684-8199-0025</t>
  </si>
  <si>
    <t>08ND684-8199-0026</t>
  </si>
  <si>
    <t>08ND684-8199-0027</t>
  </si>
  <si>
    <t>08ND684-8199-0028</t>
  </si>
  <si>
    <t>08ND684-8199-0029</t>
  </si>
  <si>
    <t>08ND684-8199-0030</t>
  </si>
  <si>
    <t>08ND684-8199-0031</t>
  </si>
  <si>
    <t>08ND684-8199-0032</t>
  </si>
  <si>
    <t>08ND684-8199-0033</t>
  </si>
  <si>
    <t>08ND684-8199-0034</t>
  </si>
  <si>
    <t>08ND684-8199-0035</t>
  </si>
  <si>
    <t>08ND684-8199-0036</t>
  </si>
  <si>
    <t>08ND684-8199-0037</t>
  </si>
  <si>
    <t>08ND684-8199-0038</t>
  </si>
  <si>
    <t>08ND684-8199-0039</t>
  </si>
  <si>
    <t>08ND684-8199-0040</t>
  </si>
  <si>
    <t>08ND684-8199-0041</t>
  </si>
  <si>
    <t>08ND684-8199-0042</t>
  </si>
  <si>
    <t>08ND684-8199-0043</t>
  </si>
  <si>
    <t>08ND684-8199-0044</t>
  </si>
  <si>
    <t>08ND684-8199-0045</t>
  </si>
  <si>
    <t>08ND684-8199-0046</t>
  </si>
  <si>
    <t>08ND684-8199-0047</t>
  </si>
  <si>
    <t>08ND684-8199-0048</t>
  </si>
  <si>
    <t>08ND684-8199-0049</t>
  </si>
  <si>
    <t>08ND684-8199-0050</t>
  </si>
  <si>
    <t>08ND684-8199-0051</t>
  </si>
  <si>
    <t>08ND684-8199-0052</t>
  </si>
  <si>
    <t>08ND684-8199-0053</t>
  </si>
  <si>
    <t>08ND691-2238-0001</t>
  </si>
  <si>
    <t>08ND691-2238-0002</t>
  </si>
  <si>
    <t>08ND691-2238-0003</t>
  </si>
  <si>
    <t>08ND691-2238-0004</t>
  </si>
  <si>
    <t>08ND691-2238-0005</t>
  </si>
  <si>
    <t>08ND691-2238-0006</t>
  </si>
  <si>
    <t>08ND691-2238-0007</t>
  </si>
  <si>
    <t>08ND691-2238-0008</t>
  </si>
  <si>
    <t>08ND691-2238-0009</t>
  </si>
  <si>
    <t>08ND691-2238-0010</t>
  </si>
  <si>
    <t>08ND691-2238-0011</t>
  </si>
  <si>
    <t>08ND691-2238-0012</t>
  </si>
  <si>
    <t>08ND691-2238-0013</t>
  </si>
  <si>
    <t>08ND691-2238-0014</t>
  </si>
  <si>
    <t>08ND691-2238-0015</t>
  </si>
  <si>
    <t>08ND691-2238-0016</t>
  </si>
  <si>
    <t>08ND691-2238-0017</t>
  </si>
  <si>
    <t>08ND691-2238-0018</t>
  </si>
  <si>
    <t>08ND691-2238-0019</t>
  </si>
  <si>
    <t>08ND691-2238-0020</t>
  </si>
  <si>
    <t>08ND691-2238-0021</t>
  </si>
  <si>
    <t>08ND691-2238-0022</t>
  </si>
  <si>
    <t>08ND691-2238-0023</t>
  </si>
  <si>
    <t>08ND691-2238-0024</t>
  </si>
  <si>
    <t>08ND691-2238-0025</t>
  </si>
  <si>
    <t>08ND691-2238-0026</t>
  </si>
  <si>
    <t>08ND691-2238-0027</t>
  </si>
  <si>
    <t>08ND691-2238-0028</t>
  </si>
  <si>
    <t>08ND691-2238-0029</t>
  </si>
  <si>
    <t>08ND691-2238-0030</t>
  </si>
  <si>
    <t>08ND691-2238-0031</t>
  </si>
  <si>
    <t>08ND691-2238-0032</t>
  </si>
  <si>
    <t>08ND691-2238-0033</t>
  </si>
  <si>
    <t>08ND691-2238-0034</t>
  </si>
  <si>
    <t>08ND691-2238-0035</t>
  </si>
  <si>
    <t>08ND691-2238-0036</t>
  </si>
  <si>
    <t>08ND691-2238-0037</t>
  </si>
  <si>
    <t>08ND691-2238-0038</t>
  </si>
  <si>
    <t>08ND691-2238-0039</t>
  </si>
  <si>
    <t>08ND691-2238-0040</t>
  </si>
  <si>
    <t>08ND691-2238-0041</t>
  </si>
  <si>
    <t>08ND691-2238-0042</t>
  </si>
  <si>
    <t>08ND691-2238-0043</t>
  </si>
  <si>
    <t>08ND691-2238-0044</t>
  </si>
  <si>
    <t>08ND691-2238-0045</t>
  </si>
  <si>
    <t>08ND691-2238-0046</t>
  </si>
  <si>
    <t>08ND691-2238-0047</t>
  </si>
  <si>
    <t>08ND691-2238-0048</t>
  </si>
  <si>
    <t>08ND691-2238-0049</t>
  </si>
  <si>
    <t>08ND691-2238-0050</t>
  </si>
  <si>
    <t>08ND691-2238-0051</t>
  </si>
  <si>
    <t>08ND691-2238-0052</t>
  </si>
  <si>
    <t>08ND691-2238-0053</t>
  </si>
  <si>
    <t>08ND691-2238-0054</t>
  </si>
  <si>
    <t>08ND691-2238-0055</t>
  </si>
  <si>
    <t>08ND691-2238-0056</t>
  </si>
  <si>
    <t>08ND691-2238-0057</t>
  </si>
  <si>
    <t>08ND691-2238-0058</t>
  </si>
  <si>
    <t>08ND691-2238-0059</t>
  </si>
  <si>
    <t>08ND691-2238-0060</t>
  </si>
  <si>
    <t>08ND691-2238-0061</t>
  </si>
  <si>
    <t>08ND691-2238-0062</t>
  </si>
  <si>
    <t>08ND691-2238-0063</t>
  </si>
  <si>
    <t>08ND691-2238-0064</t>
  </si>
  <si>
    <t>08ND691-2238-0065</t>
  </si>
  <si>
    <t>08ND691-2238-0066</t>
  </si>
  <si>
    <t>08ND691-2238-0067</t>
  </si>
  <si>
    <t>08ND691-2238-0068</t>
  </si>
  <si>
    <t>08ND691-2238-0069</t>
  </si>
  <si>
    <t>08ND691-2238-0070</t>
  </si>
  <si>
    <t>08ND691-2238-0071</t>
  </si>
  <si>
    <t>08ND691-2238-0072</t>
  </si>
  <si>
    <t>08ND691-2238-0073</t>
  </si>
  <si>
    <t>08ND691-2238-0074</t>
  </si>
  <si>
    <t>08ND691-2238-0075</t>
  </si>
  <si>
    <t>08ND691-2238-0076</t>
  </si>
  <si>
    <t>08ND691-2238-0077</t>
  </si>
  <si>
    <t>08ND691-2238-0078</t>
  </si>
  <si>
    <t>08ND691-2238-0079</t>
  </si>
  <si>
    <t>08ND691-2238-0080</t>
  </si>
  <si>
    <t>08ND691-2238-0081</t>
  </si>
  <si>
    <t>08ND691-2238-0082</t>
  </si>
  <si>
    <t>08ND691-2238-0083</t>
  </si>
  <si>
    <t>08ND691-2238-0084</t>
  </si>
  <si>
    <t>08ND691-2238-0085</t>
  </si>
  <si>
    <t>08ND691-2238-0086</t>
  </si>
  <si>
    <t>08ND691-2238-0087</t>
  </si>
  <si>
    <t>08ND691-2238-0088</t>
  </si>
  <si>
    <t>08ND691-2238-0089</t>
  </si>
  <si>
    <t>08ND691-2238-0090</t>
  </si>
  <si>
    <t>08ND691-2238-0091</t>
  </si>
  <si>
    <t>08ND691-2238-0092</t>
  </si>
  <si>
    <t>08ND691-2238-0093</t>
  </si>
  <si>
    <t>08ND691-2238-0094</t>
  </si>
  <si>
    <t>08ND691-2238-0095</t>
  </si>
  <si>
    <t>08ND691-2238-0096</t>
  </si>
  <si>
    <t>08ND691-2238-0097</t>
  </si>
  <si>
    <t>08ND691-2238-0098</t>
  </si>
  <si>
    <t>08ND691-2238-0099</t>
  </si>
  <si>
    <t>08ND691-2238-0100</t>
  </si>
  <si>
    <t>08ND691-2238-0101</t>
  </si>
  <si>
    <t>08ND691-2238-0102</t>
  </si>
  <si>
    <t>08ND691-2238-0103</t>
  </si>
  <si>
    <t>08ND691-2238-0104</t>
  </si>
  <si>
    <t>08ND691-2238-0105</t>
  </si>
  <si>
    <t>08ND691-2238-0106</t>
  </si>
  <si>
    <t>08ND691-2238-0107</t>
  </si>
  <si>
    <t>08ND691-2238-0108</t>
  </si>
  <si>
    <t>08ND691-2238-0109</t>
  </si>
  <si>
    <t>08ND691-2238-0110</t>
  </si>
  <si>
    <t>08ND691-2238-0111</t>
  </si>
  <si>
    <t>08ND691-2238-0112</t>
  </si>
  <si>
    <t>08ND691-2238-0113</t>
  </si>
  <si>
    <t>08ND691-2238-0114</t>
  </si>
  <si>
    <t>08ND691-2238-0115</t>
  </si>
  <si>
    <t>08ND691-2238-0116</t>
  </si>
  <si>
    <t>08ND691-2238-0117</t>
  </si>
  <si>
    <t>08ND691-2238-0118</t>
  </si>
  <si>
    <t>08ND691-2238-0119</t>
  </si>
  <si>
    <t>08ND691-2238-0120</t>
  </si>
  <si>
    <t>08ND691-2238-0121</t>
  </si>
  <si>
    <t>08ND691-2238-0122</t>
  </si>
  <si>
    <t>08ND691-2238-0123</t>
  </si>
  <si>
    <t>08ND691-2238-0124</t>
  </si>
  <si>
    <t>08ND691-2238-0125</t>
  </si>
  <si>
    <t>08ND691-2238-0126</t>
  </si>
  <si>
    <t>08ND691-2238-0127</t>
  </si>
  <si>
    <t>08ND691-2238-0128</t>
  </si>
  <si>
    <t>08ND691-2238-0129</t>
  </si>
  <si>
    <t>08ND691-2238-0130</t>
  </si>
  <si>
    <t>08ND691-2238-0131</t>
  </si>
  <si>
    <t>08ND691-2238-0132</t>
  </si>
  <si>
    <t>08ND691-2238-0133</t>
  </si>
  <si>
    <t>08ND691-2238-0134</t>
  </si>
  <si>
    <t>08ND691-2238-0135</t>
  </si>
  <si>
    <t>08ND691-2238-0136</t>
  </si>
  <si>
    <t>08ND691-2238-0137</t>
  </si>
  <si>
    <t>08ND691-2238-0138</t>
  </si>
  <si>
    <t>08ND691-2238-0139</t>
  </si>
  <si>
    <t>08ND691-2238-0140</t>
  </si>
  <si>
    <t>08ND691-2238-0141</t>
  </si>
  <si>
    <t>08ND691-2238-0142</t>
  </si>
  <si>
    <t>08ND691-2238-0143</t>
  </si>
  <si>
    <t>08ND691-2238-0144</t>
  </si>
  <si>
    <t>08ND691-2238-0145</t>
  </si>
  <si>
    <t>08ND691-2238-0146</t>
  </si>
  <si>
    <t>08ND691-2238-0147</t>
  </si>
  <si>
    <t>08ND691-2238-0148</t>
  </si>
  <si>
    <t>08ND691-2238-0149</t>
  </si>
  <si>
    <t>08ND691-2238-0150</t>
  </si>
  <si>
    <t>08ND691-2238-0151</t>
  </si>
  <si>
    <t>08ND691-2238-0152</t>
  </si>
  <si>
    <t>08ND691-2238-0153</t>
  </si>
  <si>
    <t>08ND691-2238-0154</t>
  </si>
  <si>
    <t>08ND691-2238-0155</t>
  </si>
  <si>
    <t>08ND691-2238-0156</t>
  </si>
  <si>
    <t>08ND691-2238-0157</t>
  </si>
  <si>
    <t>08ND691-2238-0158</t>
  </si>
  <si>
    <t>08ND691-2238-0159</t>
  </si>
  <si>
    <t>08ND691-2238-0160</t>
  </si>
  <si>
    <t>08ND691-2238-0161</t>
  </si>
  <si>
    <t>08ND691-2238-0162</t>
  </si>
  <si>
    <t>08ND691-2238-0163</t>
  </si>
  <si>
    <t>08ND691-2238-0164</t>
  </si>
  <si>
    <t>08ND691-2238-0165</t>
  </si>
  <si>
    <t>08ND691-2238-0166</t>
  </si>
  <si>
    <t>08ND691-2238-0167</t>
  </si>
  <si>
    <t>08ND691-2238-0168</t>
  </si>
  <si>
    <t>08ND691-2238-0169</t>
  </si>
  <si>
    <t>08ND691-2238-0170</t>
  </si>
  <si>
    <t>08ND691-2238-0171</t>
  </si>
  <si>
    <t>08ND691-2238-0172</t>
  </si>
  <si>
    <t>08ND691-2238-0173</t>
  </si>
  <si>
    <t>08ND691-2238-0174</t>
  </si>
  <si>
    <t>08ND691-2238-0175</t>
  </si>
  <si>
    <t>08ND691-2238-0176</t>
  </si>
  <si>
    <t>08ND691-2238-0177</t>
  </si>
  <si>
    <t>08ND691-2238-0178</t>
  </si>
  <si>
    <t>08ND691-2238-0179</t>
  </si>
  <si>
    <t>08ND691-2238-0180</t>
  </si>
  <si>
    <t>08ND691-2238-0181</t>
  </si>
  <si>
    <t>08ND691-2238-0182</t>
  </si>
  <si>
    <t>08ND691-2238-0183</t>
  </si>
  <si>
    <t>08ND691-2238-0184</t>
  </si>
  <si>
    <t>08ND691-2238-0185</t>
  </si>
  <si>
    <t>08ND691-2238-0186</t>
  </si>
  <si>
    <t>08ND691-2238-0187</t>
  </si>
  <si>
    <t>08ND691-2238-0188</t>
  </si>
  <si>
    <t>08ND691-2238-0189</t>
  </si>
  <si>
    <t>08ND691-2238-0190</t>
  </si>
  <si>
    <t>08ND691-2238-0191</t>
  </si>
  <si>
    <t>08ND691-2238-0192</t>
  </si>
  <si>
    <t>08ND691-2238-0193</t>
  </si>
  <si>
    <t>08ND691-2238-0194</t>
  </si>
  <si>
    <t>08ND691-2238-0195</t>
  </si>
  <si>
    <t>08ND691-2238-0196</t>
  </si>
  <si>
    <t>08ND691-2238-0197</t>
  </si>
  <si>
    <t>08ND691-2238-0198</t>
  </si>
  <si>
    <t>08ND691-2238-0199</t>
  </si>
  <si>
    <t>08ND691-2238-0200</t>
  </si>
  <si>
    <t>08ND691-2238-0201</t>
  </si>
  <si>
    <t>08ND691-2238-0202</t>
  </si>
  <si>
    <t>08ND691-2238-0203</t>
  </si>
  <si>
    <t>08ND691-2238-0204</t>
  </si>
  <si>
    <t>08ND691-2238-0205</t>
  </si>
  <si>
    <t>08ND691-2238-0206</t>
  </si>
  <si>
    <t>08ND691-2238-0207</t>
  </si>
  <si>
    <t>08ND691-2238-0208</t>
  </si>
  <si>
    <t>08ND691-2238-0209</t>
  </si>
  <si>
    <t>08ND691-2238-0210</t>
  </si>
  <si>
    <t>08ND691-2238-0211</t>
  </si>
  <si>
    <t>08ND691-2238-0212</t>
  </si>
  <si>
    <t>08ND691-2238-0213</t>
  </si>
  <si>
    <t>08ND691-2238-0214</t>
  </si>
  <si>
    <t>08ND691-2238-0215</t>
  </si>
  <si>
    <t>08ND691-2238-0216</t>
  </si>
  <si>
    <t>08ND691-2238-0217</t>
  </si>
  <si>
    <t>08ND691-2238-0218</t>
  </si>
  <si>
    <t>08ND691-2238-0219</t>
  </si>
  <si>
    <t>08ND691-2238-0220</t>
  </si>
  <si>
    <t>08ND691-2238-0221</t>
  </si>
  <si>
    <t>08ND691-2238-0222</t>
  </si>
  <si>
    <t>08ND691-2238-0223</t>
  </si>
  <si>
    <t>08ND691-2238-0224</t>
  </si>
  <si>
    <t>08ND691-2238-0225</t>
  </si>
  <si>
    <t>08ND691-2238-0226</t>
  </si>
  <si>
    <t>08ND691-2238-0227</t>
  </si>
  <si>
    <t>08ND691-2238-0228</t>
  </si>
  <si>
    <t>08ND691-2238-0229</t>
  </si>
  <si>
    <t>08ND691-2238-0230</t>
  </si>
  <si>
    <t>08ND691-2238-0231</t>
  </si>
  <si>
    <t>08ND691-2238-0232</t>
  </si>
  <si>
    <t>08ND691-2238-0233</t>
  </si>
  <si>
    <t>08ND691-2238-0234</t>
  </si>
  <si>
    <t>08ND691-2238-0235</t>
  </si>
  <si>
    <t>08ND691-2238-0236</t>
  </si>
  <si>
    <t>08ND691-2238-0237</t>
  </si>
  <si>
    <t>08ND691-2238-0238</t>
  </si>
  <si>
    <t>08ND691-2238-0239</t>
  </si>
  <si>
    <t>08ND691-2238-0240</t>
  </si>
  <si>
    <t>08ND691-2238-0241</t>
  </si>
  <si>
    <t>08ND691-2238-0242</t>
  </si>
  <si>
    <t>08ND691-2238-0243</t>
  </si>
  <si>
    <t>08ND691-2238-0244</t>
  </si>
  <si>
    <t>08ND691-2238-0245</t>
  </si>
  <si>
    <t>08ND691-2238-0246</t>
  </si>
  <si>
    <t>08ND691-2238-0247</t>
  </si>
  <si>
    <t>08ND691-2238-0248</t>
  </si>
  <si>
    <t>08ND691-2238-0249</t>
  </si>
  <si>
    <t>08ND691-2238-0250</t>
  </si>
  <si>
    <t>08ND691-2238-0251</t>
  </si>
  <si>
    <t>08ND691-2238-0252</t>
  </si>
  <si>
    <t>08ND691-2238-0253</t>
  </si>
  <si>
    <t>08ND691-2238-0254</t>
  </si>
  <si>
    <t>08ND691-2238-0255</t>
  </si>
  <si>
    <t>08ND691-2238-0256</t>
  </si>
  <si>
    <t>08ND691-2238-0257</t>
  </si>
  <si>
    <t>08ND691-2238-0258</t>
  </si>
  <si>
    <t>08ND691-2238-0259</t>
  </si>
  <si>
    <t>08ND691-2238-0260</t>
  </si>
  <si>
    <t>08ND691-2238-0261</t>
  </si>
  <si>
    <t>08ND691-2238-0262</t>
  </si>
  <si>
    <t>08ND691-2238-0263</t>
  </si>
  <si>
    <t>08ND691-2238-0264</t>
  </si>
  <si>
    <t>08ND691-2238-0265</t>
  </si>
  <si>
    <t>08ND691-2238-0266</t>
  </si>
  <si>
    <t>08ND691-2238-0267</t>
  </si>
  <si>
    <t>08ND691-2238-0268</t>
  </si>
  <si>
    <t>08ND691-2238-0269</t>
  </si>
  <si>
    <t>08ND691-2238-0270</t>
  </si>
  <si>
    <t>08ND691-2238-0271</t>
  </si>
  <si>
    <t>08ND691-2238-0272</t>
  </si>
  <si>
    <t>08ND691-2238-0273</t>
  </si>
  <si>
    <t>08ND691-2238-0274</t>
  </si>
  <si>
    <t>08ND691-2238-0275</t>
  </si>
  <si>
    <t>08ND691-2238-0276</t>
  </si>
  <si>
    <t>08ND691-2238-0277</t>
  </si>
  <si>
    <t>08ND691-2238-0278</t>
  </si>
  <si>
    <t>08ND691-2238-0279</t>
  </si>
  <si>
    <t>08ND691-2238-0280</t>
  </si>
  <si>
    <t>08ND691-2238-0281</t>
  </si>
  <si>
    <t>08ND691-2238-0282</t>
  </si>
  <si>
    <t>08ND691-2238-0283</t>
  </si>
  <si>
    <t>08ND691-2238-0284</t>
  </si>
  <si>
    <t>08ND691-2238-0285</t>
  </si>
  <si>
    <t>08ND691-2238-0286</t>
  </si>
  <si>
    <t>08ND691-2238-0287</t>
  </si>
  <si>
    <t>08ND691-2238-0288</t>
  </si>
  <si>
    <t>08ND691-2238-0289</t>
  </si>
  <si>
    <t>08ND691-2238-0290</t>
  </si>
  <si>
    <t>08ND691-2238-0291</t>
  </si>
  <si>
    <t>08ND691-2238-0292</t>
  </si>
  <si>
    <t>08ND691-2238-0293</t>
  </si>
  <si>
    <t>08ND691-2238-0294</t>
  </si>
  <si>
    <t>08ND691-2238-0295</t>
  </si>
  <si>
    <t>08ND691-2238-0296</t>
  </si>
  <si>
    <t>08ND691-2238-0297</t>
  </si>
  <si>
    <t>08ND691-2238-0298</t>
  </si>
  <si>
    <t>08ND691-2238-0299</t>
  </si>
  <si>
    <t>08ND691-2238-0300</t>
  </si>
  <si>
    <t>08ND691-2238-0301</t>
  </si>
  <si>
    <t>08ND691-2238-0302</t>
  </si>
  <si>
    <t>08ND691-2238-0303</t>
  </si>
  <si>
    <t>08ND691-2238-0304</t>
  </si>
  <si>
    <t>08ND691-2238-0305</t>
  </si>
  <si>
    <t>08ND691-2238-0306</t>
  </si>
  <si>
    <t>08ND691-2238-0307</t>
  </si>
  <si>
    <t>08ND691-2238-0308</t>
  </si>
  <si>
    <t>08ND691-2238-0309</t>
  </si>
  <si>
    <t>08ND691-2238-0310</t>
  </si>
  <si>
    <t>08ND691-2238-0311</t>
  </si>
  <si>
    <t>08ND691-2238-0312</t>
  </si>
  <si>
    <t>08ND691-2238-0313</t>
  </si>
  <si>
    <t>08ND691-2238-0314</t>
  </si>
  <si>
    <t>08ND691-2238-0315</t>
  </si>
  <si>
    <t>08ND691-2238-0316</t>
  </si>
  <si>
    <t>08ND691-2238-0317</t>
  </si>
  <si>
    <t>08ND691-2238-0318</t>
  </si>
  <si>
    <t>08ND691-2238-0319</t>
  </si>
  <si>
    <t>08ND691-2238-0320</t>
  </si>
  <si>
    <t>08ND691-2238-0321</t>
  </si>
  <si>
    <t>08ND691-2238-0322</t>
  </si>
  <si>
    <t>08ND691-2238-0323</t>
  </si>
  <si>
    <t>08ND691-2238-0324</t>
  </si>
  <si>
    <t>08ND691-2238-0325</t>
  </si>
  <si>
    <t>08ND691-2238-0326</t>
  </si>
  <si>
    <t>08ND691-2238-0327</t>
  </si>
  <si>
    <t>08ND691-2238-0328</t>
  </si>
  <si>
    <t>08ND691-2238-0329</t>
  </si>
  <si>
    <t>08ND691-2238-0330</t>
  </si>
  <si>
    <t>08ND691-2238-0331</t>
  </si>
  <si>
    <t>08ND691-2238-0332</t>
  </si>
  <si>
    <t>08ND691-2238-0333</t>
  </si>
  <si>
    <t>08ND691-2238-0334</t>
  </si>
  <si>
    <t>08ND691-2238-0335</t>
  </si>
  <si>
    <t>08ND691-2238-0336</t>
  </si>
  <si>
    <t>08ND691-2238-0337</t>
  </si>
  <si>
    <t>08ND691-2238-0338</t>
  </si>
  <si>
    <t>08ND691-2238-0339</t>
  </si>
  <si>
    <t>08ND691-2238-0340</t>
  </si>
  <si>
    <t>08ND691-2238-0341</t>
  </si>
  <si>
    <t>08ND691-2238-0342</t>
  </si>
  <si>
    <t>08ND691-2238-0343</t>
  </si>
  <si>
    <t>08ND691-2238-0344</t>
  </si>
  <si>
    <t>08ND691-2238-0345</t>
  </si>
  <si>
    <t>08ND691-2238-0346</t>
  </si>
  <si>
    <t>08ND691-2238-0347</t>
  </si>
  <si>
    <t>08ND691-2238-0348</t>
  </si>
  <si>
    <t>08ND691-2238-0349</t>
  </si>
  <si>
    <t>08ND691-2238-0350</t>
  </si>
  <si>
    <t>08ND691-2238-0351</t>
  </si>
  <si>
    <t>08ND691-2238-0352</t>
  </si>
  <si>
    <t>08ND691-2238-0353</t>
  </si>
  <si>
    <t>08ND691-2238-0354</t>
  </si>
  <si>
    <t>08ND691-2238-0355</t>
  </si>
  <si>
    <t>08ND691-2238-0356</t>
  </si>
  <si>
    <t>08ND691-2238-0357</t>
  </si>
  <si>
    <t>08ND691-2238-0358</t>
  </si>
  <si>
    <t>08ND691-2238-0359</t>
  </si>
  <si>
    <t>08ND691-2238-0360</t>
  </si>
  <si>
    <t>08ND691-2238-0361</t>
  </si>
  <si>
    <t>08ND691-2238-0362</t>
  </si>
  <si>
    <t>08ND691-2238-0363</t>
  </si>
  <si>
    <t>08ND691-2238-0364</t>
  </si>
  <si>
    <t>08ND691-2238-0365</t>
  </si>
  <si>
    <t>08ND691-2238-0366</t>
  </si>
  <si>
    <t>08ND691-2238-0367</t>
  </si>
  <si>
    <t>08ND691-2238-0368</t>
  </si>
  <si>
    <t>08ND691-2238-0369</t>
  </si>
  <si>
    <t>08ND691-2238-0370</t>
  </si>
  <si>
    <t>08ND691-2238-0371</t>
  </si>
  <si>
    <t>08ND691-2238-0372</t>
  </si>
  <si>
    <t>08ND691-2238-0373</t>
  </si>
  <si>
    <t>08ND691-2238-0374</t>
  </si>
  <si>
    <t>08ND691-2238-0375</t>
  </si>
  <si>
    <t>08ND691-2238-0376</t>
  </si>
  <si>
    <t>08ND691-2238-0377</t>
  </si>
  <si>
    <t>08ND691-2238-0378</t>
  </si>
  <si>
    <t>08ND691-2238-0379</t>
  </si>
  <si>
    <t>08ND691-2238-0380</t>
  </si>
  <si>
    <t>08ND691-2238-0381</t>
  </si>
  <si>
    <t>08ND691-2238-0382</t>
  </si>
  <si>
    <t>08ND691-2238-0383</t>
  </si>
  <si>
    <t>08ND691-2238-0384</t>
  </si>
  <si>
    <t>08ND691-2238-0385</t>
  </si>
  <si>
    <t>08ND691-2238-0386</t>
  </si>
  <si>
    <t>08ND691-2238-0387</t>
  </si>
  <si>
    <t>08ND691-2238-0388</t>
  </si>
  <si>
    <t>08ND691-2238-0389</t>
  </si>
  <si>
    <t>08ND691-2238-0390</t>
  </si>
  <si>
    <t>08ND691-2238-0391</t>
  </si>
  <si>
    <t>08ND691-2238-0392</t>
  </si>
  <si>
    <t>08ND691-2238-0393</t>
  </si>
  <si>
    <t>08ND691-2238-0394</t>
  </si>
  <si>
    <t>08ND691-2238-0395</t>
  </si>
  <si>
    <t>08ND691-2238-0396</t>
  </si>
  <si>
    <t>08ND691-2238-0397</t>
  </si>
  <si>
    <t>08ND691-2238-0398</t>
  </si>
  <si>
    <t>08ND691-2238-0399</t>
  </si>
  <si>
    <t>08ND691-2238-0400</t>
  </si>
  <si>
    <t>08ND691-2238-0401</t>
  </si>
  <si>
    <t>08ND691-2238-0402</t>
  </si>
  <si>
    <t>08ND691-2238-0403</t>
  </si>
  <si>
    <t>08ND691-2238-0404</t>
  </si>
  <si>
    <t>08ND691-2238-0405</t>
  </si>
  <si>
    <t>08ND691-2238-0406</t>
  </si>
  <si>
    <t>08ND691-2238-0407</t>
  </si>
  <si>
    <t>08ND691-2238-0408</t>
  </si>
  <si>
    <t>08ND691-2238-0409</t>
  </si>
  <si>
    <t>08ND691-2238-0410</t>
  </si>
  <si>
    <t>08ND691-2238-0411</t>
  </si>
  <si>
    <t>08ND691-2238-0412</t>
  </si>
  <si>
    <t>08ND691-2238-0413</t>
  </si>
  <si>
    <t>08ND691-2238-0414</t>
  </si>
  <si>
    <t>08ND691-2238-0415</t>
  </si>
  <si>
    <t>08ND691-2238-0416</t>
  </si>
  <si>
    <t>08ND691-2238-0417</t>
  </si>
  <si>
    <t>08ND691-2238-0418</t>
  </si>
  <si>
    <t>08ND691-2238-0419</t>
  </si>
  <si>
    <t>08ND691-2238-0420</t>
  </si>
  <si>
    <t>08ND691-2238-0421</t>
  </si>
  <si>
    <t>08ND691-2238-0422</t>
  </si>
  <si>
    <t>08ND691-2238-0423</t>
  </si>
  <si>
    <t>08ND691-2238-0424</t>
  </si>
  <si>
    <t>08ND691-2238-0425</t>
  </si>
  <si>
    <t>08ND691-2238-0426</t>
  </si>
  <si>
    <t>08ND691-2238-0427</t>
  </si>
  <si>
    <t>08ND691-2238-0428</t>
  </si>
  <si>
    <t>08ND691-2238-0429</t>
  </si>
  <si>
    <t>08ND691-2238-0430</t>
  </si>
  <si>
    <t>08ND691-2238-0431</t>
  </si>
  <si>
    <t>08ND691-2238-0432</t>
  </si>
  <si>
    <t>08ND691-2238-0433</t>
  </si>
  <si>
    <t>08ND691-2238-0434</t>
  </si>
  <si>
    <t>08ND691-2238-0435</t>
  </si>
  <si>
    <t>08ND691-2238-0436</t>
  </si>
  <si>
    <t>08ND691-3515-0001</t>
  </si>
  <si>
    <t>08ND691-3515-0002</t>
  </si>
  <si>
    <t>08ND691-3516-0001</t>
  </si>
  <si>
    <t>08ND691-3516-0002</t>
  </si>
  <si>
    <t>08ND691-3521-0001</t>
  </si>
  <si>
    <t>08ND691-3521-0002</t>
  </si>
  <si>
    <t>08ND691-3523-0001</t>
  </si>
  <si>
    <t>08ND691-3526-0001</t>
  </si>
  <si>
    <t>08ND691-3532-0001</t>
  </si>
  <si>
    <t>08ND691-3532-0002</t>
  </si>
  <si>
    <t>08ND691-3532-0003</t>
  </si>
  <si>
    <t>08ND691-3532-0004</t>
  </si>
  <si>
    <t>08ND691-3532-0005</t>
  </si>
  <si>
    <t>08ND691-3532-0006</t>
  </si>
  <si>
    <t>08ND691-3532-0007</t>
  </si>
  <si>
    <t>08ND691-3534-0001</t>
  </si>
  <si>
    <t>08ND691-3534-0002</t>
  </si>
  <si>
    <t>08ND691-3534-0003</t>
  </si>
  <si>
    <t>08ND691-3534-0004</t>
  </si>
  <si>
    <t>08ND691-3545-0001</t>
  </si>
  <si>
    <t>08ND691-3545-0002</t>
  </si>
  <si>
    <t>08ND691-3545-0003</t>
  </si>
  <si>
    <t>08ND691-3545-0004</t>
  </si>
  <si>
    <t>08ND691-3545-0005</t>
  </si>
  <si>
    <t>08ND691-3545-0006</t>
  </si>
  <si>
    <t>08ND691-3545-0007</t>
  </si>
  <si>
    <t>08ND691-3545-0008</t>
  </si>
  <si>
    <t>08ND691-3545-0009</t>
  </si>
  <si>
    <t>08ND691-3545-0010</t>
  </si>
  <si>
    <t>08ND691-3545-0011</t>
  </si>
  <si>
    <t>08ND691-3545-0012</t>
  </si>
  <si>
    <t>08ND691-3545-0013</t>
  </si>
  <si>
    <t>08ND691-3545-0014</t>
  </si>
  <si>
    <t>08ND691-3545-0015</t>
  </si>
  <si>
    <t>08ND691-3545-0016</t>
  </si>
  <si>
    <t>08ND691-3545-0017</t>
  </si>
  <si>
    <t>08ND691-3545-0018</t>
  </si>
  <si>
    <t>08ND691-3545-0019</t>
  </si>
  <si>
    <t>08ND691-3545-0020</t>
  </si>
  <si>
    <t>08ND691-3545-0021</t>
  </si>
  <si>
    <t>08ND691-3545-0022</t>
  </si>
  <si>
    <t>08ND691-3545-0023</t>
  </si>
  <si>
    <t>08ND691-3545-0024</t>
  </si>
  <si>
    <t>08ND691-3545-0025</t>
  </si>
  <si>
    <t>08ND691-3545-0026</t>
  </si>
  <si>
    <t>08ND691-3545-0027</t>
  </si>
  <si>
    <t>08ND691-3545-0028</t>
  </si>
  <si>
    <t>08ND691-3545-0029</t>
  </si>
  <si>
    <t>08ND691-3545-0030</t>
  </si>
  <si>
    <t>08ND691-3545-0031</t>
  </si>
  <si>
    <t>08ND691-3545-0032</t>
  </si>
  <si>
    <t>08ND691-3545-0033</t>
  </si>
  <si>
    <t>08ND691-3545-0034</t>
  </si>
  <si>
    <t>08ND691-3548-0001</t>
  </si>
  <si>
    <t>08ND691-3548-0002</t>
  </si>
  <si>
    <t>08ND691-3548-0003</t>
  </si>
  <si>
    <t>08ND691-3548-0004</t>
  </si>
  <si>
    <t>08ND691-3548-0005</t>
  </si>
  <si>
    <t>08ND691-3548-0006</t>
  </si>
  <si>
    <t>08ND691-3548-0007</t>
  </si>
  <si>
    <t>08ND691-3548-0008</t>
  </si>
  <si>
    <t>08ND691-3548-0009</t>
  </si>
  <si>
    <t>08ND691-3548-0010</t>
  </si>
  <si>
    <t>08ND691-3548-0011</t>
  </si>
  <si>
    <t>08ND691-3548-0012</t>
  </si>
  <si>
    <t>08ND691-3548-0013</t>
  </si>
  <si>
    <t>08ND691-3548-0014</t>
  </si>
  <si>
    <t>08ND691-3548-0015</t>
  </si>
  <si>
    <t>08ND691-3548-0016</t>
  </si>
  <si>
    <t>08ND691-3548-0017</t>
  </si>
  <si>
    <t>08ND691-3548-0018</t>
  </si>
  <si>
    <t>08ND691-3548-0019</t>
  </si>
  <si>
    <t>08ND691-3548-0020</t>
  </si>
  <si>
    <t>08ND691-3548-0021</t>
  </si>
  <si>
    <t>08ND691-3548-0022</t>
  </si>
  <si>
    <t>08ND691-3548-0023</t>
  </si>
  <si>
    <t>08ND691-3548-0024</t>
  </si>
  <si>
    <t>08ND691-3548-0025</t>
  </si>
  <si>
    <t>08ND691-3548-0026</t>
  </si>
  <si>
    <t>08ND691-3548-0027</t>
  </si>
  <si>
    <t>08ND691-3548-0028</t>
  </si>
  <si>
    <t>08ND691-3548-0029</t>
  </si>
  <si>
    <t>08ND691-3548-0030</t>
  </si>
  <si>
    <t>08ND691-3548-0031</t>
  </si>
  <si>
    <t>08ND691-3548-0032</t>
  </si>
  <si>
    <t>08ND691-3548-0033</t>
  </si>
  <si>
    <t>08ND691-3548-0034</t>
  </si>
  <si>
    <t>08ND691-3548-0035</t>
  </si>
  <si>
    <t>08ND691-3548-0036</t>
  </si>
  <si>
    <t>08ND691-3548-0037</t>
  </si>
  <si>
    <t>08ND691-3548-0038</t>
  </si>
  <si>
    <t>08ND691-3548-0039</t>
  </si>
  <si>
    <t>08ND691-3548-0040</t>
  </si>
  <si>
    <t>08ND691-3548-0041</t>
  </si>
  <si>
    <t>08ND691-3548-0042</t>
  </si>
  <si>
    <t>08ND691-3548-0043</t>
  </si>
  <si>
    <t>08ND691-3548-0044</t>
  </si>
  <si>
    <t>08ND691-3548-0045</t>
  </si>
  <si>
    <t>08ND691-3548-0046</t>
  </si>
  <si>
    <t>08ND691-3548-0047</t>
  </si>
  <si>
    <t>08ND691-3548-0048</t>
  </si>
  <si>
    <t>08ND691-3548-0049</t>
  </si>
  <si>
    <t>08ND691-3548-0050</t>
  </si>
  <si>
    <t>08ND691-3548-0051</t>
  </si>
  <si>
    <t>08ND691-3548-0052</t>
  </si>
  <si>
    <t>08ND691-3548-0053</t>
  </si>
  <si>
    <t>08ND691-3548-0054</t>
  </si>
  <si>
    <t>08ND691-3548-0055</t>
  </si>
  <si>
    <t>08ND691-3548-0056</t>
  </si>
  <si>
    <t>08ND691-3548-0057</t>
  </si>
  <si>
    <t>08ND691-3548-0058</t>
  </si>
  <si>
    <t>08ND691-3548-0059</t>
  </si>
  <si>
    <t>08ND691-3548-0060</t>
  </si>
  <si>
    <t>08ND691-3548-0061</t>
  </si>
  <si>
    <t>08ND691-3548-0062</t>
  </si>
  <si>
    <t>08ND691-3548-0063</t>
  </si>
  <si>
    <t>08ND691-3548-0064</t>
  </si>
  <si>
    <t>08ND691-3548-0065</t>
  </si>
  <si>
    <t>08ND691-3548-0066</t>
  </si>
  <si>
    <t>08ND691-3548-0067</t>
  </si>
  <si>
    <t>08ND691-3548-0068</t>
  </si>
  <si>
    <t>08ND691-3548-0069</t>
  </si>
  <si>
    <t>08ND691-3548-0070</t>
  </si>
  <si>
    <t>08ND691-3548-0071</t>
  </si>
  <si>
    <t>08ND691-3548-0072</t>
  </si>
  <si>
    <t>08ND691-3548-0073</t>
  </si>
  <si>
    <t>08ND691-3548-0074</t>
  </si>
  <si>
    <t>08ND691-3548-0075</t>
  </si>
  <si>
    <t>08ND691-3548-0076</t>
  </si>
  <si>
    <t>08ND691-3548-0077</t>
  </si>
  <si>
    <t>08ND691-3548-0078</t>
  </si>
  <si>
    <t>08ND691-3548-0079</t>
  </si>
  <si>
    <t>08ND691-3548-0080</t>
  </si>
  <si>
    <t>08ND691-3548-0081</t>
  </si>
  <si>
    <t>08ND691-3548-0082</t>
  </si>
  <si>
    <t>08ND691-3548-0083</t>
  </si>
  <si>
    <t>08ND691-3548-0084</t>
  </si>
  <si>
    <t>08ND691-3548-0085</t>
  </si>
  <si>
    <t>08ND691-3548-0086</t>
  </si>
  <si>
    <t>08ND691-3548-0087</t>
  </si>
  <si>
    <t>08ND691-3548-0088</t>
  </si>
  <si>
    <t>08ND691-3548-0089</t>
  </si>
  <si>
    <t>08ND691-3548-0090</t>
  </si>
  <si>
    <t>08ND691-3548-0091</t>
  </si>
  <si>
    <t>08ND691-3548-0092</t>
  </si>
  <si>
    <t>08ND691-3548-0093</t>
  </si>
  <si>
    <t>08ND691-3548-0094</t>
  </si>
  <si>
    <t>08ND691-3548-0095</t>
  </si>
  <si>
    <t>08ND691-3548-0096</t>
  </si>
  <si>
    <t>08ND691-3548-0097</t>
  </si>
  <si>
    <t>08ND691-3548-0098</t>
  </si>
  <si>
    <t>08ND691-3548-0099</t>
  </si>
  <si>
    <t>08ND691-3548-0100</t>
  </si>
  <si>
    <t>08ND691-3548-0101</t>
  </si>
  <si>
    <t>08ND691-3548-0102</t>
  </si>
  <si>
    <t>08ND691-3548-0103</t>
  </si>
  <si>
    <t>08ND691-3548-0104</t>
  </si>
  <si>
    <t>08ND691-3548-0105</t>
  </si>
  <si>
    <t>08ND691-3560-0001</t>
  </si>
  <si>
    <t>08ND691-3560-0002</t>
  </si>
  <si>
    <t>08ND691-3560-0003</t>
  </si>
  <si>
    <t>08ND691-4201-0001</t>
  </si>
  <si>
    <t>08ND691-4201-0002</t>
  </si>
  <si>
    <t>08ND691-4201-0003</t>
  </si>
  <si>
    <t>08ND691-4201-0004</t>
  </si>
  <si>
    <t>08ND691-4201-0005</t>
  </si>
  <si>
    <t>08ND691-4201-0006</t>
  </si>
  <si>
    <t>08ND691-4201-0007</t>
  </si>
  <si>
    <t>08ND691-4201-0008</t>
  </si>
  <si>
    <t>08ND691-4201-0009</t>
  </si>
  <si>
    <t>08ND691-4201-0010</t>
  </si>
  <si>
    <t>08ND691-4201-0011</t>
  </si>
  <si>
    <t>08ND691-4201-0012</t>
  </si>
  <si>
    <t>08ND691-4201-0013</t>
  </si>
  <si>
    <t>08ND691-4201-0014</t>
  </si>
  <si>
    <t>08ND691-4201-0015</t>
  </si>
  <si>
    <t>08ND691-4201-0016</t>
  </si>
  <si>
    <t>08ND691-4201-0017</t>
  </si>
  <si>
    <t>08ND691-4201-0018</t>
  </si>
  <si>
    <t>08ND691-4201-0019</t>
  </si>
  <si>
    <t>08ND691-4201-0020</t>
  </si>
  <si>
    <t>08ND691-4201-0021</t>
  </si>
  <si>
    <t>08ND691-4201-0022</t>
  </si>
  <si>
    <t>08ND691-4201-0023</t>
  </si>
  <si>
    <t>08ND691-4201-0024</t>
  </si>
  <si>
    <t>08ND691-4201-0025</t>
  </si>
  <si>
    <t>08ND691-4201-0026</t>
  </si>
  <si>
    <t>08ND691-4201-0027</t>
  </si>
  <si>
    <t>08ND691-4202-0001</t>
  </si>
  <si>
    <t>08ND691-4202-0002</t>
  </si>
  <si>
    <t>08ND691-4202-0003</t>
  </si>
  <si>
    <t>08ND691-4202-0004</t>
  </si>
  <si>
    <t>08ND691-4202-0005</t>
  </si>
  <si>
    <t>08ND691-4202-0006</t>
  </si>
  <si>
    <t>08ND691-4202-0007</t>
  </si>
  <si>
    <t>08ND691-4204-0001</t>
  </si>
  <si>
    <t>08ND691-4204-0002</t>
  </si>
  <si>
    <t>08ND691-4204-0003</t>
  </si>
  <si>
    <t>08ND691-4221-0001</t>
  </si>
  <si>
    <t>08ND691-6212-0001</t>
  </si>
  <si>
    <t>08ND691-6212-0002</t>
  </si>
  <si>
    <t>08ND691-6212-0003</t>
  </si>
  <si>
    <t>08ND691-6212-0004</t>
  </si>
  <si>
    <t>08ND691-6212-0005</t>
  </si>
  <si>
    <t>08ND691-6212-0006</t>
  </si>
  <si>
    <t>08ND691-6212-0007</t>
  </si>
  <si>
    <t>08ND691-6212-0008</t>
  </si>
  <si>
    <t>08ND691-6212-0009</t>
  </si>
  <si>
    <t>08ND691-6212-0010</t>
  </si>
  <si>
    <t>08ND691-6212-0011</t>
  </si>
  <si>
    <t>08ND691-6212-0012</t>
  </si>
  <si>
    <t>08ND691-6212-0013</t>
  </si>
  <si>
    <t>08ND691-6212-0014</t>
  </si>
  <si>
    <t>08ND691-6212-0015</t>
  </si>
  <si>
    <t>08ND691-6212-0016</t>
  </si>
  <si>
    <t>08ND691-6212-0017</t>
  </si>
  <si>
    <t>08ND691-6212-0018</t>
  </si>
  <si>
    <t>08ND691-6212-0019</t>
  </si>
  <si>
    <t>08ND691-6212-0020</t>
  </si>
  <si>
    <t>08ND691-6212-0021</t>
  </si>
  <si>
    <t>08ND691-6212-0022</t>
  </si>
  <si>
    <t>08ND691-6212-0023</t>
  </si>
  <si>
    <t>08ND691-6212-0024</t>
  </si>
  <si>
    <t>08ND691-6212-0025</t>
  </si>
  <si>
    <t>08ND691-6212-0026</t>
  </si>
  <si>
    <t>08ND691-6212-0027</t>
  </si>
  <si>
    <t>08ND691-6212-0028</t>
  </si>
  <si>
    <t>08ND691-6212-0029</t>
  </si>
  <si>
    <t>08ND691-6212-0030</t>
  </si>
  <si>
    <t>08ND691-6212-0031</t>
  </si>
  <si>
    <t>08ND691-6212-0032</t>
  </si>
  <si>
    <t>08ND691-6212-0033</t>
  </si>
  <si>
    <t>08ND691-6212-0034</t>
  </si>
  <si>
    <t>08ND691-6212-0035</t>
  </si>
  <si>
    <t>08ND691-6212-0036</t>
  </si>
  <si>
    <t>08ND691-6212-0037</t>
  </si>
  <si>
    <t>08ND691-6212-0038</t>
  </si>
  <si>
    <t>08ND691-6212-0039</t>
  </si>
  <si>
    <t>08ND691-6212-0040</t>
  </si>
  <si>
    <t>08ND691-6212-0041</t>
  </si>
  <si>
    <t>08ND691-6212-0042</t>
  </si>
  <si>
    <t>08ND691-6212-0043</t>
  </si>
  <si>
    <t>08ND691-6212-0044</t>
  </si>
  <si>
    <t>08ND691-6212-0045</t>
  </si>
  <si>
    <t>08ND691-6212-0046</t>
  </si>
  <si>
    <t>08ND691-6212-0047</t>
  </si>
  <si>
    <t>08ND691-6212-0048</t>
  </si>
  <si>
    <t>08ND691-6212-0049</t>
  </si>
  <si>
    <t>08ND691-6212-0050</t>
  </si>
  <si>
    <t>08ND691-6212-0051</t>
  </si>
  <si>
    <t>08ND691-6212-0052</t>
  </si>
  <si>
    <t>08ND691-6212-0053</t>
  </si>
  <si>
    <t>08ND691-6212-0054</t>
  </si>
  <si>
    <t>08ND691-6212-0055</t>
  </si>
  <si>
    <t>08ND691-6212-0056</t>
  </si>
  <si>
    <t>08ND691-6212-0057</t>
  </si>
  <si>
    <t>08ND691-6212-0058</t>
  </si>
  <si>
    <t>08ND691-6212-0059</t>
  </si>
  <si>
    <t>08ND691-6212-0060</t>
  </si>
  <si>
    <t>08ND691-6212-0061</t>
  </si>
  <si>
    <t>08ND691-6212-0062</t>
  </si>
  <si>
    <t>08ND691-6212-0063</t>
  </si>
  <si>
    <t>08ND691-6212-0064</t>
  </si>
  <si>
    <t>08ND691-6212-0065</t>
  </si>
  <si>
    <t>08ND691-6212-0066</t>
  </si>
  <si>
    <t>08ND691-6212-0067</t>
  </si>
  <si>
    <t>08ND691-6212-0068</t>
  </si>
  <si>
    <t>08ND691-6212-0069</t>
  </si>
  <si>
    <t>08ND691-6212-0070</t>
  </si>
  <si>
    <t>08ND691-6212-0071</t>
  </si>
  <si>
    <t>08ND691-6212-0072</t>
  </si>
  <si>
    <t>08ND691-6212-0073</t>
  </si>
  <si>
    <t>08ND691-6212-0074</t>
  </si>
  <si>
    <t>08ND691-6212-0075</t>
  </si>
  <si>
    <t>08ND691-6212-0076</t>
  </si>
  <si>
    <t>08ND691-6212-0077</t>
  </si>
  <si>
    <t>08ND691-6212-0078</t>
  </si>
  <si>
    <t>08ND691-6212-0079</t>
  </si>
  <si>
    <t>08ND691-6212-0080</t>
  </si>
  <si>
    <t>08ND691-6212-0081</t>
  </si>
  <si>
    <t>08ND691-6212-0082</t>
  </si>
  <si>
    <t>08ND691-6212-0083</t>
  </si>
  <si>
    <t>08ND691-6212-0084</t>
  </si>
  <si>
    <t>08ND691-6212-0085</t>
  </si>
  <si>
    <t>08ND691-6212-0086</t>
  </si>
  <si>
    <t>08ND691-6212-0087</t>
  </si>
  <si>
    <t>08ND691-6212-0088</t>
  </si>
  <si>
    <t>08ND691-6212-0089</t>
  </si>
  <si>
    <t>08ND691-6212-0090</t>
  </si>
  <si>
    <t>08ND691-6212-0091</t>
  </si>
  <si>
    <t>08ND691-6212-0092</t>
  </si>
  <si>
    <t>08ND691-6212-0093</t>
  </si>
  <si>
    <t>08ND691-6212-0094</t>
  </si>
  <si>
    <t>08ND691-6212-0095</t>
  </si>
  <si>
    <t>08ND691-6212-0096</t>
  </si>
  <si>
    <t>08ND691-6212-0097</t>
  </si>
  <si>
    <t>08ND691-6212-0098</t>
  </si>
  <si>
    <t>08ND691-6212-0099</t>
  </si>
  <si>
    <t>08ND691-6212-0100</t>
  </si>
  <si>
    <t>08ND691-6212-0101</t>
  </si>
  <si>
    <t>08ND691-6212-0102</t>
  </si>
  <si>
    <t>08ND691-6212-0103</t>
  </si>
  <si>
    <t>08ND691-6212-0104</t>
  </si>
  <si>
    <t>08ND691-6212-0105</t>
  </si>
  <si>
    <t>08ND691-6212-0106</t>
  </si>
  <si>
    <t>08ND691-6212-0107</t>
  </si>
  <si>
    <t>08ND691-6212-0108</t>
  </si>
  <si>
    <t>08ND691-6212-0109</t>
  </si>
  <si>
    <t>08ND691-6212-0110</t>
  </si>
  <si>
    <t>08ND691-6212-0111</t>
  </si>
  <si>
    <t>08ND691-6212-0112</t>
  </si>
  <si>
    <t>08ND691-6212-0113</t>
  </si>
  <si>
    <t>08ND691-6212-0114</t>
  </si>
  <si>
    <t>08ND691-6212-0115</t>
  </si>
  <si>
    <t>08ND691-6212-0116</t>
  </si>
  <si>
    <t>08ND691-6212-0117</t>
  </si>
  <si>
    <t>08ND691-6212-0118</t>
  </si>
  <si>
    <t>08ND691-6212-0119</t>
  </si>
  <si>
    <t>08ND691-6212-0120</t>
  </si>
  <si>
    <t>08ND691-6212-0121</t>
  </si>
  <si>
    <t>08ND691-6212-0122</t>
  </si>
  <si>
    <t>08ND691-6212-0123</t>
  </si>
  <si>
    <t>08ND691-6212-0124</t>
  </si>
  <si>
    <t>08ND691-6212-0125</t>
  </si>
  <si>
    <t>08ND691-6212-0126</t>
  </si>
  <si>
    <t>08ND691-6212-0127</t>
  </si>
  <si>
    <t>08ND691-6216-0001</t>
  </si>
  <si>
    <t>08ND691-6216-0002</t>
  </si>
  <si>
    <t>08ND691-6216-0003</t>
  </si>
  <si>
    <t>08ND691-6216-0004</t>
  </si>
  <si>
    <t>08ND691-6217-0001</t>
  </si>
  <si>
    <t>08ND691-6311-0001</t>
  </si>
  <si>
    <t>08ND691-6311-0002</t>
  </si>
  <si>
    <t>08ND691-6311-0003</t>
  </si>
  <si>
    <t>08ND691-6311-0004</t>
  </si>
  <si>
    <t>08ND691-6311-0005</t>
  </si>
  <si>
    <t>08ND691-6311-0006</t>
  </si>
  <si>
    <t>08ND691-6311-0007</t>
  </si>
  <si>
    <t>08ND691-6311-0008</t>
  </si>
  <si>
    <t>08ND691-6311-0009</t>
  </si>
  <si>
    <t>08ND691-6311-0010</t>
  </si>
  <si>
    <t>08ND691-6311-0011</t>
  </si>
  <si>
    <t>08ND691-6313-0001</t>
  </si>
  <si>
    <t>08ND691-6313-0002</t>
  </si>
  <si>
    <t>08ND691-6313-0003</t>
  </si>
  <si>
    <t>08ND691-6313-0004</t>
  </si>
  <si>
    <t>08ND691-6313-0005</t>
  </si>
  <si>
    <t>08ND691-6313-0006</t>
  </si>
  <si>
    <t>08ND691-6313-0007</t>
  </si>
  <si>
    <t>08ND691-6313-0008</t>
  </si>
  <si>
    <t>08ND691-6313-0009</t>
  </si>
  <si>
    <t>08ND691-6313-0010</t>
  </si>
  <si>
    <t>08ND691-6313-0011</t>
  </si>
  <si>
    <t>08ND691-6313-0012</t>
  </si>
  <si>
    <t>08ND691-6313-0013</t>
  </si>
  <si>
    <t>08ND691-6313-0014</t>
  </si>
  <si>
    <t>08ND691-6313-0015</t>
  </si>
  <si>
    <t>08ND691-6313-0016</t>
  </si>
  <si>
    <t>08ND691-6313-0017</t>
  </si>
  <si>
    <t>08ND691-6313-0018</t>
  </si>
  <si>
    <t>08ND691-6313-0019</t>
  </si>
  <si>
    <t>08ND691-6313-0020</t>
  </si>
  <si>
    <t>08ND691-6313-0021</t>
  </si>
  <si>
    <t>08ND691-6313-0022</t>
  </si>
  <si>
    <t>08ND691-6313-0023</t>
  </si>
  <si>
    <t>08ND691-6313-0024</t>
  </si>
  <si>
    <t>08ND691-6313-0025</t>
  </si>
  <si>
    <t>08ND691-6313-0026</t>
  </si>
  <si>
    <t>08ND691-6313-0027</t>
  </si>
  <si>
    <t>08ND691-6313-0028</t>
  </si>
  <si>
    <t>08ND691-6313-0029</t>
  </si>
  <si>
    <t>08ND691-6313-0030</t>
  </si>
  <si>
    <t>08ND691-6313-0031</t>
  </si>
  <si>
    <t>08ND691-6313-0032</t>
  </si>
  <si>
    <t>08ND691-6313-0033</t>
  </si>
  <si>
    <t>08ND691-6313-0034</t>
  </si>
  <si>
    <t>08ND691-6313-0035</t>
  </si>
  <si>
    <t>08ND691-6313-0036</t>
  </si>
  <si>
    <t>08ND691-6313-0037</t>
  </si>
  <si>
    <t>08ND691-6313-0038</t>
  </si>
  <si>
    <t>08ND691-6313-0039</t>
  </si>
  <si>
    <t>08ND691-6313-0040</t>
  </si>
  <si>
    <t>08ND691-6313-0041</t>
  </si>
  <si>
    <t>08ND691-6313-0042</t>
  </si>
  <si>
    <t>08ND691-6313-0043</t>
  </si>
  <si>
    <t>08ND691-6313-0044</t>
  </si>
  <si>
    <t>08ND691-6313-0045</t>
  </si>
  <si>
    <t>08ND691-6313-0046</t>
  </si>
  <si>
    <t>08ND691-6313-0047</t>
  </si>
  <si>
    <t>08ND691-6313-0048</t>
  </si>
  <si>
    <t>08ND691-6313-0049</t>
  </si>
  <si>
    <t>08ND691-6313-0050</t>
  </si>
  <si>
    <t>08ND691-6313-0051</t>
  </si>
  <si>
    <t>08ND691-6313-0052</t>
  </si>
  <si>
    <t>08ND691-6313-0053</t>
  </si>
  <si>
    <t>08ND691-6313-0054</t>
  </si>
  <si>
    <t>08ND691-6313-0055</t>
  </si>
  <si>
    <t>08ND691-6313-0056</t>
  </si>
  <si>
    <t>08ND691-6313-0057</t>
  </si>
  <si>
    <t>08ND691-6313-0058</t>
  </si>
  <si>
    <t>08ND691-6313-0059</t>
  </si>
  <si>
    <t>08ND691-6313-0060</t>
  </si>
  <si>
    <t>08ND691-6313-0061</t>
  </si>
  <si>
    <t>08ND691-6313-0062</t>
  </si>
  <si>
    <t>08ND691-6313-0063</t>
  </si>
  <si>
    <t>08ND691-6313-0064</t>
  </si>
  <si>
    <t>08ND691-6313-0065</t>
  </si>
  <si>
    <t>08ND691-6313-0066</t>
  </si>
  <si>
    <t>08ND691-6313-0067</t>
  </si>
  <si>
    <t>08ND691-6313-0068</t>
  </si>
  <si>
    <t>08ND691-6313-0069</t>
  </si>
  <si>
    <t>08ND691-6313-0070</t>
  </si>
  <si>
    <t>08ND691-6313-0071</t>
  </si>
  <si>
    <t>08ND691-6313-0072</t>
  </si>
  <si>
    <t>08ND691-6313-0073</t>
  </si>
  <si>
    <t>08ND691-6313-0074</t>
  </si>
  <si>
    <t>08ND691-6313-0075</t>
  </si>
  <si>
    <t>08ND691-6313-0076</t>
  </si>
  <si>
    <t>08ND691-6313-0077</t>
  </si>
  <si>
    <t>08ND691-6313-0078</t>
  </si>
  <si>
    <t>08ND691-6313-0079</t>
  </si>
  <si>
    <t>08ND691-6313-0080</t>
  </si>
  <si>
    <t>08ND691-6313-0081</t>
  </si>
  <si>
    <t>08ND691-6313-0082</t>
  </si>
  <si>
    <t>08ND691-6313-0083</t>
  </si>
  <si>
    <t>08ND691-6313-0084</t>
  </si>
  <si>
    <t>08ND691-6313-0085</t>
  </si>
  <si>
    <t>08ND691-6313-0086</t>
  </si>
  <si>
    <t>08ND691-6313-0087</t>
  </si>
  <si>
    <t>08ND691-6313-0088</t>
  </si>
  <si>
    <t>08ND691-6313-0089</t>
  </si>
  <si>
    <t>08ND691-6313-0090</t>
  </si>
  <si>
    <t>08ND691-6313-0091</t>
  </si>
  <si>
    <t>08ND691-6313-0092</t>
  </si>
  <si>
    <t>08ND691-6313-0093</t>
  </si>
  <si>
    <t>08ND691-6313-0094</t>
  </si>
  <si>
    <t>08ND691-6313-0095</t>
  </si>
  <si>
    <t>08ND691-6313-0096</t>
  </si>
  <si>
    <t>08ND691-6313-0097</t>
  </si>
  <si>
    <t>08ND691-6313-0098</t>
  </si>
  <si>
    <t>08ND691-6313-0099</t>
  </si>
  <si>
    <t>08ND691-6313-0100</t>
  </si>
  <si>
    <t>08ND691-6313-0101</t>
  </si>
  <si>
    <t>08ND691-6313-0102</t>
  </si>
  <si>
    <t>08ND691-6313-0103</t>
  </si>
  <si>
    <t>08ND691-6313-0104</t>
  </si>
  <si>
    <t>08ND691-6313-0105</t>
  </si>
  <si>
    <t>08ND691-6313-0106</t>
  </si>
  <si>
    <t>08ND691-6313-0107</t>
  </si>
  <si>
    <t>08ND691-6313-0108</t>
  </si>
  <si>
    <t>08ND691-6313-0109</t>
  </si>
  <si>
    <t>08ND691-6313-0110</t>
  </si>
  <si>
    <t>08ND691-6313-0111</t>
  </si>
  <si>
    <t>08ND691-6313-0112</t>
  </si>
  <si>
    <t>08ND691-6313-0113</t>
  </si>
  <si>
    <t>08ND691-6313-0114</t>
  </si>
  <si>
    <t>08ND691-6313-0115</t>
  </si>
  <si>
    <t>08ND691-6313-0116</t>
  </si>
  <si>
    <t>08ND691-6313-0117</t>
  </si>
  <si>
    <t>08ND691-6313-0118</t>
  </si>
  <si>
    <t>08ND691-6313-0119</t>
  </si>
  <si>
    <t>08ND691-6313-0120</t>
  </si>
  <si>
    <t>08ND691-6313-0121</t>
  </si>
  <si>
    <t>08ND691-6313-0122</t>
  </si>
  <si>
    <t>08ND691-6313-0123</t>
  </si>
  <si>
    <t>08ND691-6313-0124</t>
  </si>
  <si>
    <t>08ND691-6313-0125</t>
  </si>
  <si>
    <t>08ND691-6313-0126</t>
  </si>
  <si>
    <t>08ND691-6313-0127</t>
  </si>
  <si>
    <t>08ND691-6313-0128</t>
  </si>
  <si>
    <t>08ND691-6313-0129</t>
  </si>
  <si>
    <t>08ND691-6313-0130</t>
  </si>
  <si>
    <t>08ND691-6313-0131</t>
  </si>
  <si>
    <t>08ND691-6313-0132</t>
  </si>
  <si>
    <t>08ND691-6313-0133</t>
  </si>
  <si>
    <t>08ND691-6313-0134</t>
  </si>
  <si>
    <t>08ND691-6313-0135</t>
  </si>
  <si>
    <t>08ND691-6313-0136</t>
  </si>
  <si>
    <t>08ND691-6313-0137</t>
  </si>
  <si>
    <t>08ND691-6313-0138</t>
  </si>
  <si>
    <t>08ND691-6313-0139</t>
  </si>
  <si>
    <t>08ND691-6313-0140</t>
  </si>
  <si>
    <t>08ND691-6313-0141</t>
  </si>
  <si>
    <t>08ND691-6313-0142</t>
  </si>
  <si>
    <t>08ND691-6313-0143</t>
  </si>
  <si>
    <t>08ND691-6313-0144</t>
  </si>
  <si>
    <t>08ND691-6313-0145</t>
  </si>
  <si>
    <t>08ND691-6313-0146</t>
  </si>
  <si>
    <t>08ND691-6313-0147</t>
  </si>
  <si>
    <t>08ND691-6313-0148</t>
  </si>
  <si>
    <t>08ND691-6313-0149</t>
  </si>
  <si>
    <t>08ND691-6313-0150</t>
  </si>
  <si>
    <t>08ND691-6313-0151</t>
  </si>
  <si>
    <t>08ND691-6318-0001</t>
  </si>
  <si>
    <t>08ND691-6318-0002</t>
  </si>
  <si>
    <t>08ND691-6318-0003</t>
  </si>
  <si>
    <t>08ND691-6318-0004</t>
  </si>
  <si>
    <t>08ND691-6318-0005</t>
  </si>
  <si>
    <t>08ND691-6318-0006</t>
  </si>
  <si>
    <t>08ND691-6318-0007</t>
  </si>
  <si>
    <t>08ND691-6318-0008</t>
  </si>
  <si>
    <t>08ND691-6318-0009</t>
  </si>
  <si>
    <t>08ND691-6318-0010</t>
  </si>
  <si>
    <t>08ND691-6318-0011</t>
  </si>
  <si>
    <t>08ND691-6318-0012</t>
  </si>
  <si>
    <t>08ND691-6318-0013</t>
  </si>
  <si>
    <t>08ND691-6318-0014</t>
  </si>
  <si>
    <t>08ND691-6318-0015</t>
  </si>
  <si>
    <t>08ND691-6318-0016</t>
  </si>
  <si>
    <t>08ND691-6318-0017</t>
  </si>
  <si>
    <t>08ND691-6319-0001</t>
  </si>
  <si>
    <t>08ND691-6319-0002</t>
  </si>
  <si>
    <t>08ND691-6319-0003</t>
  </si>
  <si>
    <t>08ND691-6319-0004</t>
  </si>
  <si>
    <t>08ND691-6319-0005</t>
  </si>
  <si>
    <t>08ND691-6319-0006</t>
  </si>
  <si>
    <t>08ND691-6319-0007</t>
  </si>
  <si>
    <t>08ND691-6319-0008</t>
  </si>
  <si>
    <t>08ND691-6319-0009</t>
  </si>
  <si>
    <t>08ND691-6319-0010</t>
  </si>
  <si>
    <t>08ND691-6319-0011</t>
  </si>
  <si>
    <t>08ND691-6319-0012</t>
  </si>
  <si>
    <t>08ND691-6319-0013</t>
  </si>
  <si>
    <t>08ND691-6319-0014</t>
  </si>
  <si>
    <t>08ND691-6319-0015</t>
  </si>
  <si>
    <t>08ND691-6319-0016</t>
  </si>
  <si>
    <t>08ND691-6319-0017</t>
  </si>
  <si>
    <t>08ND691-6319-0018</t>
  </si>
  <si>
    <t>08ND691-6319-0019</t>
  </si>
  <si>
    <t>08ND691-6319-0020</t>
  </si>
  <si>
    <t>08ND691-6319-0021</t>
  </si>
  <si>
    <t>08ND691-6319-0022</t>
  </si>
  <si>
    <t>08ND691-6319-0023</t>
  </si>
  <si>
    <t>08ND691-6319-0024</t>
  </si>
  <si>
    <t>08ND691-6319-0025</t>
  </si>
  <si>
    <t>08ND691-6319-0026</t>
  </si>
  <si>
    <t>08ND691-6319-0027</t>
  </si>
  <si>
    <t>08ND691-6319-0028</t>
  </si>
  <si>
    <t>08ND691-6319-0029</t>
  </si>
  <si>
    <t>08ND691-6319-0030</t>
  </si>
  <si>
    <t>08ND691-6319-0031</t>
  </si>
  <si>
    <t>08ND691-6319-0032</t>
  </si>
  <si>
    <t>08ND691-6319-0033</t>
  </si>
  <si>
    <t>08ND691-6319-0034</t>
  </si>
  <si>
    <t>08ND691-6319-0035</t>
  </si>
  <si>
    <t>08ND691-6319-0036</t>
  </si>
  <si>
    <t>08ND691-6321-0001</t>
  </si>
  <si>
    <t>08ND691-6321-0002</t>
  </si>
  <si>
    <t>08ND691-6323-0001</t>
  </si>
  <si>
    <t>08ND691-6323-0002</t>
  </si>
  <si>
    <t>08ND691-6323-0003</t>
  </si>
  <si>
    <t>08ND691-6323-0004</t>
  </si>
  <si>
    <t>08ND691-6323-0005</t>
  </si>
  <si>
    <t>08ND691-6331-0001</t>
  </si>
  <si>
    <t>08ND691-6331-0002</t>
  </si>
  <si>
    <t>08ND691-6331-0003</t>
  </si>
  <si>
    <t>08ND691-6331-0004</t>
  </si>
  <si>
    <t>08ND691-6331-0005</t>
  </si>
  <si>
    <t>08ND691-6331-0006</t>
  </si>
  <si>
    <t>08ND691-6331-0007</t>
  </si>
  <si>
    <t>08ND691-6331-0008</t>
  </si>
  <si>
    <t>08ND691-6331-0009</t>
  </si>
  <si>
    <t>08ND691-6331-0010</t>
  </si>
  <si>
    <t>08ND691-6331-0011</t>
  </si>
  <si>
    <t>08ND691-6331-0012</t>
  </si>
  <si>
    <t>08ND691-6331-0013</t>
  </si>
  <si>
    <t>08ND691-6331-0014</t>
  </si>
  <si>
    <t>08ND691-6331-0015</t>
  </si>
  <si>
    <t>08ND691-6331-0016</t>
  </si>
  <si>
    <t>08ND691-6331-0017</t>
  </si>
  <si>
    <t>08ND691-6331-0018</t>
  </si>
  <si>
    <t>08ND691-6331-0019</t>
  </si>
  <si>
    <t>08ND691-6331-0020</t>
  </si>
  <si>
    <t>08ND691-6331-0021</t>
  </si>
  <si>
    <t>08ND691-6331-0022</t>
  </si>
  <si>
    <t>08ND691-6331-0023</t>
  </si>
  <si>
    <t>08ND691-6331-0024</t>
  </si>
  <si>
    <t>08ND691-6331-0025</t>
  </si>
  <si>
    <t>08ND691-6331-0026</t>
  </si>
  <si>
    <t>08ND691-6331-0027</t>
  </si>
  <si>
    <t>08ND691-6331-0028</t>
  </si>
  <si>
    <t>08ND691-6331-0029</t>
  </si>
  <si>
    <t>08ND691-6331-0030</t>
  </si>
  <si>
    <t>08ND691-6331-0031</t>
  </si>
  <si>
    <t>08ND691-6331-0032</t>
  </si>
  <si>
    <t>08ND691-6331-0033</t>
  </si>
  <si>
    <t>08ND691-6331-0034</t>
  </si>
  <si>
    <t>08ND691-6331-0035</t>
  </si>
  <si>
    <t>08ND691-6331-0036</t>
  </si>
  <si>
    <t>08ND691-6331-0037</t>
  </si>
  <si>
    <t>08ND691-6331-0038</t>
  </si>
  <si>
    <t>08ND691-6331-0039</t>
  </si>
  <si>
    <t>08ND691-6331-0040</t>
  </si>
  <si>
    <t>08ND691-6331-0041</t>
  </si>
  <si>
    <t>08ND691-6331-0042</t>
  </si>
  <si>
    <t>08ND691-6331-0043</t>
  </si>
  <si>
    <t>08ND691-6331-0044</t>
  </si>
  <si>
    <t>08ND691-6331-0045</t>
  </si>
  <si>
    <t>08ND691-6331-0046</t>
  </si>
  <si>
    <t>08ND691-6331-0047</t>
  </si>
  <si>
    <t>08ND691-6331-0048</t>
  </si>
  <si>
    <t>08ND691-6331-0049</t>
  </si>
  <si>
    <t>08ND691-6331-0050</t>
  </si>
  <si>
    <t>08ND691-6331-0051</t>
  </si>
  <si>
    <t>08ND691-6331-0052</t>
  </si>
  <si>
    <t>08ND691-6331-0053</t>
  </si>
  <si>
    <t>08ND691-6331-0054</t>
  </si>
  <si>
    <t>08ND691-6331-0055</t>
  </si>
  <si>
    <t>08ND691-6331-0056</t>
  </si>
  <si>
    <t>08ND691-6331-0057</t>
  </si>
  <si>
    <t>08ND691-6331-0058</t>
  </si>
  <si>
    <t>08ND691-6331-0059</t>
  </si>
  <si>
    <t>08ND691-6331-0060</t>
  </si>
  <si>
    <t>08ND691-6331-0061</t>
  </si>
  <si>
    <t>08ND691-6331-0062</t>
  </si>
  <si>
    <t>08ND691-6331-0063</t>
  </si>
  <si>
    <t>08ND691-6331-0064</t>
  </si>
  <si>
    <t>08ND691-6331-0065</t>
  </si>
  <si>
    <t>08ND691-6331-0066</t>
  </si>
  <si>
    <t>08ND691-6331-0067</t>
  </si>
  <si>
    <t>08ND691-6331-0068</t>
  </si>
  <si>
    <t>08ND691-6331-0069</t>
  </si>
  <si>
    <t>08ND691-6331-0070</t>
  </si>
  <si>
    <t>08ND691-6331-0071</t>
  </si>
  <si>
    <t>08ND691-6331-0072</t>
  </si>
  <si>
    <t>08ND691-6331-0073</t>
  </si>
  <si>
    <t>08ND691-6331-0074</t>
  </si>
  <si>
    <t>08ND691-6331-0075</t>
  </si>
  <si>
    <t>08ND691-6331-0076</t>
  </si>
  <si>
    <t>08ND691-6331-0077</t>
  </si>
  <si>
    <t>08ND691-6331-0078</t>
  </si>
  <si>
    <t>08ND691-6331-0079</t>
  </si>
  <si>
    <t>08ND691-6331-0080</t>
  </si>
  <si>
    <t>08ND691-6331-0081</t>
  </si>
  <si>
    <t>08ND691-6331-0082</t>
  </si>
  <si>
    <t>08ND691-6331-0083</t>
  </si>
  <si>
    <t>08ND691-6331-0084</t>
  </si>
  <si>
    <t>08ND691-6331-0085</t>
  </si>
  <si>
    <t>08ND691-6331-0086</t>
  </si>
  <si>
    <t>08ND691-6331-0087</t>
  </si>
  <si>
    <t>08ND691-6331-0088</t>
  </si>
  <si>
    <t>08ND691-6331-0089</t>
  </si>
  <si>
    <t>08ND691-6331-0090</t>
  </si>
  <si>
    <t>08ND691-6331-0091</t>
  </si>
  <si>
    <t>08ND691-6331-0092</t>
  </si>
  <si>
    <t>08ND691-6331-0093</t>
  </si>
  <si>
    <t>08ND691-6331-0094</t>
  </si>
  <si>
    <t>08ND691-6331-0095</t>
  </si>
  <si>
    <t>08ND691-6331-0096</t>
  </si>
  <si>
    <t>08ND691-6331-0097</t>
  </si>
  <si>
    <t>08ND691-6331-0098</t>
  </si>
  <si>
    <t>08ND691-6331-0099</t>
  </si>
  <si>
    <t>08ND691-6331-0100</t>
  </si>
  <si>
    <t>08ND691-6331-0101</t>
  </si>
  <si>
    <t>08ND691-6331-0102</t>
  </si>
  <si>
    <t>08ND691-6331-0103</t>
  </si>
  <si>
    <t>08ND691-6331-0104</t>
  </si>
  <si>
    <t>08ND691-6331-0105</t>
  </si>
  <si>
    <t>08ND691-6331-0106</t>
  </si>
  <si>
    <t>08ND691-6331-0107</t>
  </si>
  <si>
    <t>08ND691-6331-0108</t>
  </si>
  <si>
    <t>08ND691-6331-0109</t>
  </si>
  <si>
    <t>08ND691-6331-0110</t>
  </si>
  <si>
    <t>08ND691-6331-0111</t>
  </si>
  <si>
    <t>08ND691-6331-0112</t>
  </si>
  <si>
    <t>08ND691-6331-0113</t>
  </si>
  <si>
    <t>08ND691-6331-0114</t>
  </si>
  <si>
    <t>08ND691-6331-0115</t>
  </si>
  <si>
    <t>08ND691-6331-0116</t>
  </si>
  <si>
    <t>08ND691-6331-0117</t>
  </si>
  <si>
    <t>08ND691-6331-0118</t>
  </si>
  <si>
    <t>08ND691-6331-0119</t>
  </si>
  <si>
    <t>08ND691-6331-0120</t>
  </si>
  <si>
    <t>08ND691-6331-0121</t>
  </si>
  <si>
    <t>08ND691-6331-0122</t>
  </si>
  <si>
    <t>08ND691-6331-0123</t>
  </si>
  <si>
    <t>08ND691-6331-0124</t>
  </si>
  <si>
    <t>08ND691-6331-0125</t>
  </si>
  <si>
    <t>08ND691-6331-0126</t>
  </si>
  <si>
    <t>08ND691-6331-0127</t>
  </si>
  <si>
    <t>08ND691-6331-0128</t>
  </si>
  <si>
    <t>08ND691-6331-0129</t>
  </si>
  <si>
    <t>08ND691-6331-0130</t>
  </si>
  <si>
    <t>08ND691-6331-0131</t>
  </si>
  <si>
    <t>08ND691-6331-0132</t>
  </si>
  <si>
    <t>08ND691-6331-0133</t>
  </si>
  <si>
    <t>08ND691-6331-0134</t>
  </si>
  <si>
    <t>08ND691-6331-0135</t>
  </si>
  <si>
    <t>08ND691-6331-0136</t>
  </si>
  <si>
    <t>08ND691-6331-0137</t>
  </si>
  <si>
    <t>08ND691-6331-0138</t>
  </si>
  <si>
    <t>08ND691-6331-0139</t>
  </si>
  <si>
    <t>08ND691-6331-0140</t>
  </si>
  <si>
    <t>08ND691-6331-0141</t>
  </si>
  <si>
    <t>08ND691-6331-0142</t>
  </si>
  <si>
    <t>08ND691-6331-0143</t>
  </si>
  <si>
    <t>08ND691-6331-0144</t>
  </si>
  <si>
    <t>08ND691-6331-0145</t>
  </si>
  <si>
    <t>08ND691-6331-0146</t>
  </si>
  <si>
    <t>08ND691-6331-0147</t>
  </si>
  <si>
    <t>08ND691-6331-0148</t>
  </si>
  <si>
    <t>08ND691-6331-0149</t>
  </si>
  <si>
    <t>08ND691-6331-0150</t>
  </si>
  <si>
    <t>08ND691-6331-0151</t>
  </si>
  <si>
    <t>08ND691-6331-0152</t>
  </si>
  <si>
    <t>08ND691-6331-0153</t>
  </si>
  <si>
    <t>08ND691-6331-0154</t>
  </si>
  <si>
    <t>08ND691-6331-0155</t>
  </si>
  <si>
    <t>08ND691-6331-0156</t>
  </si>
  <si>
    <t>08ND691-6331-0157</t>
  </si>
  <si>
    <t>08ND691-6331-0158</t>
  </si>
  <si>
    <t>08ND691-6331-0159</t>
  </si>
  <si>
    <t>08ND691-6331-0160</t>
  </si>
  <si>
    <t>08ND691-6331-0161</t>
  </si>
  <si>
    <t>08ND691-6331-0162</t>
  </si>
  <si>
    <t>08ND691-6331-0163</t>
  </si>
  <si>
    <t>08ND691-6331-0164</t>
  </si>
  <si>
    <t>08ND691-6331-0165</t>
  </si>
  <si>
    <t>08ND691-6331-0166</t>
  </si>
  <si>
    <t>08ND691-6331-0167</t>
  </si>
  <si>
    <t>08ND691-6331-0168</t>
  </si>
  <si>
    <t>08ND691-6331-0169</t>
  </si>
  <si>
    <t>08ND691-6331-0170</t>
  </si>
  <si>
    <t>08ND691-6331-0171</t>
  </si>
  <si>
    <t>08ND691-6331-0172</t>
  </si>
  <si>
    <t>08ND691-6331-0173</t>
  </si>
  <si>
    <t>08ND691-6331-0174</t>
  </si>
  <si>
    <t>08ND691-6331-0175</t>
  </si>
  <si>
    <t>08ND691-6331-0176</t>
  </si>
  <si>
    <t>08ND691-6331-0177</t>
  </si>
  <si>
    <t>08ND691-6331-0178</t>
  </si>
  <si>
    <t>08ND691-6331-0179</t>
  </si>
  <si>
    <t>08ND691-6331-0180</t>
  </si>
  <si>
    <t>08ND691-6331-0181</t>
  </si>
  <si>
    <t>08ND691-6331-0182</t>
  </si>
  <si>
    <t>08ND691-6331-0183</t>
  </si>
  <si>
    <t>08ND691-6331-0184</t>
  </si>
  <si>
    <t>08ND691-6331-0185</t>
  </si>
  <si>
    <t>08ND691-6331-0186</t>
  </si>
  <si>
    <t>08ND691-6331-0187</t>
  </si>
  <si>
    <t>08ND691-6331-0188</t>
  </si>
  <si>
    <t>08ND691-6331-0189</t>
  </si>
  <si>
    <t>08ND691-6331-0190</t>
  </si>
  <si>
    <t>08ND691-6331-0191</t>
  </si>
  <si>
    <t>08ND691-6331-0192</t>
  </si>
  <si>
    <t>08ND691-6331-0193</t>
  </si>
  <si>
    <t>08ND691-6331-0194</t>
  </si>
  <si>
    <t>08ND691-6331-0195</t>
  </si>
  <si>
    <t>08ND691-6331-0196</t>
  </si>
  <si>
    <t>08ND691-6331-0197</t>
  </si>
  <si>
    <t>08ND691-6331-0198</t>
  </si>
  <si>
    <t>08ND691-6331-0199</t>
  </si>
  <si>
    <t>08ND691-6331-0200</t>
  </si>
  <si>
    <t>08ND691-6331-0201</t>
  </si>
  <si>
    <t>08ND691-6331-0202</t>
  </si>
  <si>
    <t>08ND691-6331-0203</t>
  </si>
  <si>
    <t>08ND691-6331-0204</t>
  </si>
  <si>
    <t>08ND691-6331-0205</t>
  </si>
  <si>
    <t>08ND691-6331-0206</t>
  </si>
  <si>
    <t>08ND691-6331-0207</t>
  </si>
  <si>
    <t>08ND691-6331-0208</t>
  </si>
  <si>
    <t>08ND691-6331-0209</t>
  </si>
  <si>
    <t>08ND691-6331-0210</t>
  </si>
  <si>
    <t>08ND691-6331-0211</t>
  </si>
  <si>
    <t>08ND691-6331-0212</t>
  </si>
  <si>
    <t>08ND691-6331-0213</t>
  </si>
  <si>
    <t>08ND691-6331-0214</t>
  </si>
  <si>
    <t>08ND691-6331-0215</t>
  </si>
  <si>
    <t>08ND691-6331-0216</t>
  </si>
  <si>
    <t>08ND691-6331-0217</t>
  </si>
  <si>
    <t>08ND691-6331-0218</t>
  </si>
  <si>
    <t>08ND691-6331-0219</t>
  </si>
  <si>
    <t>08ND691-6331-0220</t>
  </si>
  <si>
    <t>08ND691-6331-0221</t>
  </si>
  <si>
    <t>08ND691-6331-0222</t>
  </si>
  <si>
    <t>08ND691-6331-0223</t>
  </si>
  <si>
    <t>08ND691-6331-0224</t>
  </si>
  <si>
    <t>08ND691-6331-0225</t>
  </si>
  <si>
    <t>08ND691-6331-0226</t>
  </si>
  <si>
    <t>08ND691-6331-0227</t>
  </si>
  <si>
    <t>08ND691-6331-0228</t>
  </si>
  <si>
    <t>08ND691-6331-0229</t>
  </si>
  <si>
    <t>08ND691-6331-0230</t>
  </si>
  <si>
    <t>08ND691-6331-0231</t>
  </si>
  <si>
    <t>08ND691-6331-0232</t>
  </si>
  <si>
    <t>08ND691-6331-0233</t>
  </si>
  <si>
    <t>08ND691-6331-0234</t>
  </si>
  <si>
    <t>08ND691-6331-0235</t>
  </si>
  <si>
    <t>08ND691-6331-0236</t>
  </si>
  <si>
    <t>08ND691-6331-0237</t>
  </si>
  <si>
    <t>08ND691-6331-0238</t>
  </si>
  <si>
    <t>08ND691-6331-0239</t>
  </si>
  <si>
    <t>08ND691-6331-0240</t>
  </si>
  <si>
    <t>08ND691-6331-0241</t>
  </si>
  <si>
    <t>08ND691-6331-0242</t>
  </si>
  <si>
    <t>08ND691-6331-0243</t>
  </si>
  <si>
    <t>08ND691-6331-0244</t>
  </si>
  <si>
    <t>08ND691-6331-0245</t>
  </si>
  <si>
    <t>08ND691-6331-0246</t>
  </si>
  <si>
    <t>08ND691-6331-0247</t>
  </si>
  <si>
    <t>08ND691-6331-0248</t>
  </si>
  <si>
    <t>08ND691-6331-0249</t>
  </si>
  <si>
    <t>08ND691-6331-0250</t>
  </si>
  <si>
    <t>08ND691-6331-0251</t>
  </si>
  <si>
    <t>08ND691-6331-0252</t>
  </si>
  <si>
    <t>08ND691-6331-0253</t>
  </si>
  <si>
    <t>08ND691-6331-0254</t>
  </si>
  <si>
    <t>08ND691-6331-0255</t>
  </si>
  <si>
    <t>08ND691-6331-0256</t>
  </si>
  <si>
    <t>08ND691-6331-0257</t>
  </si>
  <si>
    <t>08ND691-6331-0258</t>
  </si>
  <si>
    <t>08ND691-6331-0259</t>
  </si>
  <si>
    <t>08ND691-6331-0260</t>
  </si>
  <si>
    <t>08ND691-6331-0261</t>
  </si>
  <si>
    <t>08ND691-6331-0262</t>
  </si>
  <si>
    <t>08ND691-6331-0263</t>
  </si>
  <si>
    <t>08ND691-6331-0264</t>
  </si>
  <si>
    <t>08ND691-6331-0265</t>
  </si>
  <si>
    <t>08ND691-6331-0266</t>
  </si>
  <si>
    <t>08ND691-6331-0267</t>
  </si>
  <si>
    <t>08ND691-6331-0268</t>
  </si>
  <si>
    <t>08ND691-6331-0269</t>
  </si>
  <si>
    <t>08ND691-6331-0270</t>
  </si>
  <si>
    <t>08ND691-6331-0271</t>
  </si>
  <si>
    <t>08ND691-6331-0272</t>
  </si>
  <si>
    <t>08ND691-6331-0273</t>
  </si>
  <si>
    <t>08ND691-6331-0274</t>
  </si>
  <si>
    <t>08ND691-6331-0275</t>
  </si>
  <si>
    <t>08ND691-6331-0276</t>
  </si>
  <si>
    <t>08ND691-6331-0277</t>
  </si>
  <si>
    <t>08ND691-6331-0278</t>
  </si>
  <si>
    <t>08ND691-6331-0279</t>
  </si>
  <si>
    <t>08ND691-6331-0280</t>
  </si>
  <si>
    <t>08ND691-6331-0281</t>
  </si>
  <si>
    <t>08ND691-6331-0282</t>
  </si>
  <si>
    <t>08ND691-6331-0283</t>
  </si>
  <si>
    <t>08ND691-6331-0284</t>
  </si>
  <si>
    <t>08ND691-6331-0285</t>
  </si>
  <si>
    <t>08ND691-6331-0286</t>
  </si>
  <si>
    <t>08ND691-6331-0287</t>
  </si>
  <si>
    <t>08ND691-6331-0288</t>
  </si>
  <si>
    <t>08ND691-6331-0289</t>
  </si>
  <si>
    <t>08ND691-6331-0290</t>
  </si>
  <si>
    <t>08ND691-6331-0291</t>
  </si>
  <si>
    <t>08ND691-6331-0292</t>
  </si>
  <si>
    <t>08ND691-6331-0293</t>
  </si>
  <si>
    <t>08ND691-6331-0294</t>
  </si>
  <si>
    <t>08ND691-6331-0295</t>
  </si>
  <si>
    <t>08ND691-6331-0296</t>
  </si>
  <si>
    <t>08ND691-6331-0297</t>
  </si>
  <si>
    <t>08ND691-6331-0298</t>
  </si>
  <si>
    <t>08ND691-6331-0299</t>
  </si>
  <si>
    <t>08ND691-6331-0300</t>
  </si>
  <si>
    <t>08ND691-6331-0301</t>
  </si>
  <si>
    <t>08ND691-6331-0302</t>
  </si>
  <si>
    <t>08ND691-6331-0303</t>
  </si>
  <si>
    <t>08ND691-6331-0304</t>
  </si>
  <si>
    <t>08ND691-6331-0305</t>
  </si>
  <si>
    <t>08ND691-6331-0306</t>
  </si>
  <si>
    <t>08ND691-6331-0307</t>
  </si>
  <si>
    <t>08ND691-6331-0308</t>
  </si>
  <si>
    <t>08ND691-6331-0309</t>
  </si>
  <si>
    <t>08ND691-6331-0310</t>
  </si>
  <si>
    <t>08ND691-6331-0311</t>
  </si>
  <si>
    <t>08ND691-6331-0312</t>
  </si>
  <si>
    <t>08ND691-6331-0313</t>
  </si>
  <si>
    <t>08ND691-6331-0314</t>
  </si>
  <si>
    <t>08ND691-6331-0315</t>
  </si>
  <si>
    <t>08ND691-6331-0316</t>
  </si>
  <si>
    <t>08ND691-6331-0317</t>
  </si>
  <si>
    <t>08ND691-6331-0318</t>
  </si>
  <si>
    <t>08ND691-6331-0319</t>
  </si>
  <si>
    <t>08ND691-6331-0320</t>
  </si>
  <si>
    <t>08ND691-6331-0321</t>
  </si>
  <si>
    <t>08ND691-6331-0322</t>
  </si>
  <si>
    <t>08ND691-6331-0323</t>
  </si>
  <si>
    <t>08ND691-6331-0324</t>
  </si>
  <si>
    <t>08ND691-6331-0325</t>
  </si>
  <si>
    <t>08ND691-6331-0326</t>
  </si>
  <si>
    <t>08ND691-6331-0327</t>
  </si>
  <si>
    <t>08ND691-6331-0328</t>
  </si>
  <si>
    <t>08ND691-6331-0329</t>
  </si>
  <si>
    <t>08ND691-6331-0330</t>
  </si>
  <si>
    <t>08ND691-6331-0331</t>
  </si>
  <si>
    <t>08ND691-6331-0332</t>
  </si>
  <si>
    <t>08ND691-6332-0001</t>
  </si>
  <si>
    <t>08ND691-6332-0002</t>
  </si>
  <si>
    <t>08ND691-6332-0003</t>
  </si>
  <si>
    <t>08ND691-6332-0004</t>
  </si>
  <si>
    <t>08ND691-6332-0005</t>
  </si>
  <si>
    <t>08ND691-6332-0006</t>
  </si>
  <si>
    <t>08ND691-6333-0001</t>
  </si>
  <si>
    <t>08ND691-6333-0002</t>
  </si>
  <si>
    <t>08ND691-6334-0001</t>
  </si>
  <si>
    <t>08ND691-6334-0002</t>
  </si>
  <si>
    <t>08ND691-6334-0003</t>
  </si>
  <si>
    <t>08ND691-6334-0004</t>
  </si>
  <si>
    <t>08ND691-6334-0005</t>
  </si>
  <si>
    <t>08ND691-6334-0006</t>
  </si>
  <si>
    <t>08ND691-6334-0007</t>
  </si>
  <si>
    <t>08ND691-6334-0008</t>
  </si>
  <si>
    <t>08ND691-6334-0009</t>
  </si>
  <si>
    <t>08ND691-6334-0010</t>
  </si>
  <si>
    <t>08ND691-6334-0011</t>
  </si>
  <si>
    <t>08ND691-6334-0012</t>
  </si>
  <si>
    <t>08ND691-6334-0013</t>
  </si>
  <si>
    <t>08ND691-6334-0014</t>
  </si>
  <si>
    <t>08ND691-6334-0015</t>
  </si>
  <si>
    <t>08ND691-6334-0016</t>
  </si>
  <si>
    <t>08ND691-6334-0017</t>
  </si>
  <si>
    <t>08ND691-6334-0018</t>
  </si>
  <si>
    <t>08ND691-6334-0019</t>
  </si>
  <si>
    <t>08ND691-6334-0020</t>
  </si>
  <si>
    <t>08ND691-6334-0021</t>
  </si>
  <si>
    <t>08ND691-6334-0022</t>
  </si>
  <si>
    <t>08ND691-6334-0023</t>
  </si>
  <si>
    <t>08ND691-7301-0001</t>
  </si>
  <si>
    <t>08ND691-7301-0002</t>
  </si>
  <si>
    <t>08ND691-7302-0001</t>
  </si>
  <si>
    <t>08ND691-7302-0002</t>
  </si>
  <si>
    <t>08ND691-7311-0001</t>
  </si>
  <si>
    <t>08ND691-7311-0002</t>
  </si>
  <si>
    <t>08ND691-7311-0003</t>
  </si>
  <si>
    <t>08ND691-7311-0004</t>
  </si>
  <si>
    <t>08ND691-7311-0005</t>
  </si>
  <si>
    <t>08ND691-7311-0006</t>
  </si>
  <si>
    <t>08ND691-7311-0007</t>
  </si>
  <si>
    <t>08ND691-7311-0008</t>
  </si>
  <si>
    <t>08ND691-7311-0009</t>
  </si>
  <si>
    <t>08ND691-7311-0010</t>
  </si>
  <si>
    <t>08ND691-7311-0011</t>
  </si>
  <si>
    <t>08ND691-7311-0012</t>
  </si>
  <si>
    <t>08ND691-7311-0013</t>
  </si>
  <si>
    <t>08ND691-7311-0014</t>
  </si>
  <si>
    <t>08ND691-7311-0015</t>
  </si>
  <si>
    <t>08ND691-7311-0016</t>
  </si>
  <si>
    <t>08ND691-7311-0017</t>
  </si>
  <si>
    <t>08ND691-7311-0018</t>
  </si>
  <si>
    <t>08ND691-7311-0019</t>
  </si>
  <si>
    <t>08ND691-7311-0020</t>
  </si>
  <si>
    <t>08ND691-7311-0021</t>
  </si>
  <si>
    <t>08ND691-7311-0022</t>
  </si>
  <si>
    <t>08ND691-7312-0001</t>
  </si>
  <si>
    <t>08ND691-7312-0002</t>
  </si>
  <si>
    <t>08ND691-7312-0003</t>
  </si>
  <si>
    <t>08ND691-7312-0004</t>
  </si>
  <si>
    <t>08ND691-7312-0005</t>
  </si>
  <si>
    <t>08ND691-7312-0006</t>
  </si>
  <si>
    <t>08ND691-7312-0007</t>
  </si>
  <si>
    <t>08ND691-7312-0008</t>
  </si>
  <si>
    <t>08ND691-7312-0009</t>
  </si>
  <si>
    <t>08ND691-7312-0010</t>
  </si>
  <si>
    <t>08ND691-7312-0011</t>
  </si>
  <si>
    <t>08ND691-7312-0012</t>
  </si>
  <si>
    <t>08ND691-7312-0013</t>
  </si>
  <si>
    <t>08ND691-7312-0014</t>
  </si>
  <si>
    <t>08ND691-7312-0015</t>
  </si>
  <si>
    <t>08ND691-7312-0016</t>
  </si>
  <si>
    <t>08ND691-7312-0017</t>
  </si>
  <si>
    <t>08ND691-7312-0018</t>
  </si>
  <si>
    <t>08ND691-7312-0019</t>
  </si>
  <si>
    <t>08ND691-7312-0020</t>
  </si>
  <si>
    <t>08ND691-7312-0021</t>
  </si>
  <si>
    <t>08ND691-7312-0022</t>
  </si>
  <si>
    <t>08ND691-7312-0023</t>
  </si>
  <si>
    <t>08ND691-7312-0024</t>
  </si>
  <si>
    <t>08ND691-7312-0025</t>
  </si>
  <si>
    <t>08ND691-7312-0026</t>
  </si>
  <si>
    <t>08ND691-7312-0027</t>
  </si>
  <si>
    <t>08ND691-7312-0028</t>
  </si>
  <si>
    <t>08ND691-7312-0029</t>
  </si>
  <si>
    <t>08ND691-7312-0030</t>
  </si>
  <si>
    <t>08ND691-7312-0031</t>
  </si>
  <si>
    <t>08ND691-7312-0032</t>
  </si>
  <si>
    <t>08ND691-7312-0033</t>
  </si>
  <si>
    <t>08ND691-7312-0034</t>
  </si>
  <si>
    <t>08ND691-7312-0035</t>
  </si>
  <si>
    <t>08ND691-7312-0036</t>
  </si>
  <si>
    <t>08ND691-7312-0037</t>
  </si>
  <si>
    <t>08ND691-7312-0038</t>
  </si>
  <si>
    <t>08ND691-7312-0039</t>
  </si>
  <si>
    <t>08ND691-7312-0040</t>
  </si>
  <si>
    <t>08ND691-7312-0041</t>
  </si>
  <si>
    <t>08ND691-7312-0042</t>
  </si>
  <si>
    <t>08ND691-7312-0043</t>
  </si>
  <si>
    <t>08ND691-7312-0044</t>
  </si>
  <si>
    <t>08ND691-7312-0045</t>
  </si>
  <si>
    <t>08ND691-7312-0046</t>
  </si>
  <si>
    <t>08ND691-7312-0047</t>
  </si>
  <si>
    <t>08ND691-7312-0048</t>
  </si>
  <si>
    <t>08ND691-7312-0049</t>
  </si>
  <si>
    <t>08ND691-7312-0050</t>
  </si>
  <si>
    <t>08ND691-7312-0051</t>
  </si>
  <si>
    <t>08ND691-7312-0052</t>
  </si>
  <si>
    <t>08ND691-7312-0053</t>
  </si>
  <si>
    <t>08ND691-7312-0054</t>
  </si>
  <si>
    <t>08ND691-7312-0055</t>
  </si>
  <si>
    <t>08ND691-7312-0056</t>
  </si>
  <si>
    <t>08ND691-7312-0057</t>
  </si>
  <si>
    <t>08ND691-7312-0058</t>
  </si>
  <si>
    <t>08ND691-7312-0059</t>
  </si>
  <si>
    <t>08ND691-7312-0060</t>
  </si>
  <si>
    <t>08ND691-7312-0061</t>
  </si>
  <si>
    <t>08ND691-7312-0062</t>
  </si>
  <si>
    <t>08ND691-7312-0063</t>
  </si>
  <si>
    <t>08ND691-7312-0064</t>
  </si>
  <si>
    <t>08ND691-7312-0065</t>
  </si>
  <si>
    <t>08ND691-7312-0066</t>
  </si>
  <si>
    <t>08ND691-7312-0067</t>
  </si>
  <si>
    <t>08ND691-7312-0068</t>
  </si>
  <si>
    <t>08ND691-7312-0069</t>
  </si>
  <si>
    <t>08ND691-7312-0070</t>
  </si>
  <si>
    <t>08ND691-7312-0071</t>
  </si>
  <si>
    <t>08ND691-7312-0072</t>
  </si>
  <si>
    <t>08ND691-7312-0073</t>
  </si>
  <si>
    <t>08ND691-7312-0074</t>
  </si>
  <si>
    <t>08ND691-7312-0075</t>
  </si>
  <si>
    <t>08ND691-7312-0076</t>
  </si>
  <si>
    <t>08ND691-7312-0077</t>
  </si>
  <si>
    <t>08ND691-7312-0078</t>
  </si>
  <si>
    <t>08ND691-7312-0079</t>
  </si>
  <si>
    <t>08ND691-7312-0080</t>
  </si>
  <si>
    <t>08ND691-7312-0081</t>
  </si>
  <si>
    <t>08ND691-7312-0082</t>
  </si>
  <si>
    <t>08ND691-7312-0083</t>
  </si>
  <si>
    <t>08ND691-7312-0084</t>
  </si>
  <si>
    <t>08ND691-7312-0085</t>
  </si>
  <si>
    <t>08ND691-7312-0086</t>
  </si>
  <si>
    <t>08ND691-7312-0087</t>
  </si>
  <si>
    <t>08ND691-7312-0088</t>
  </si>
  <si>
    <t>08ND691-7312-0089</t>
  </si>
  <si>
    <t>08ND691-7312-0090</t>
  </si>
  <si>
    <t>08ND691-7312-0091</t>
  </si>
  <si>
    <t>08ND691-7312-0092</t>
  </si>
  <si>
    <t>08ND691-7312-0093</t>
  </si>
  <si>
    <t>08ND691-7312-0094</t>
  </si>
  <si>
    <t>08ND691-7312-0095</t>
  </si>
  <si>
    <t>08ND691-7312-0096</t>
  </si>
  <si>
    <t>08ND691-7312-0097</t>
  </si>
  <si>
    <t>08ND691-7312-0098</t>
  </si>
  <si>
    <t>08ND691-7312-0099</t>
  </si>
  <si>
    <t>08ND691-7312-0100</t>
  </si>
  <si>
    <t>08ND691-7312-0101</t>
  </si>
  <si>
    <t>08ND691-7312-0102</t>
  </si>
  <si>
    <t>08ND691-7312-0103</t>
  </si>
  <si>
    <t>08ND691-7312-0104</t>
  </si>
  <si>
    <t>08ND691-7312-0105</t>
  </si>
  <si>
    <t>08ND691-7312-0106</t>
  </si>
  <si>
    <t>08ND691-7312-0107</t>
  </si>
  <si>
    <t>08ND691-7312-0108</t>
  </si>
  <si>
    <t>08ND691-7312-0109</t>
  </si>
  <si>
    <t>08ND691-7312-0110</t>
  </si>
  <si>
    <t>08ND691-7312-0111</t>
  </si>
  <si>
    <t>08ND691-7312-0112</t>
  </si>
  <si>
    <t>08ND691-7312-0113</t>
  </si>
  <si>
    <t>08ND691-7312-0114</t>
  </si>
  <si>
    <t>08ND691-7312-0115</t>
  </si>
  <si>
    <t>08ND691-7312-0116</t>
  </si>
  <si>
    <t>08ND691-7312-0117</t>
  </si>
  <si>
    <t>08ND691-7312-0118</t>
  </si>
  <si>
    <t>08ND691-7312-0119</t>
  </si>
  <si>
    <t>08ND691-7312-0120</t>
  </si>
  <si>
    <t>08ND691-7312-0121</t>
  </si>
  <si>
    <t>08ND691-7312-0122</t>
  </si>
  <si>
    <t>08ND691-7312-0123</t>
  </si>
  <si>
    <t>08ND691-7312-0124</t>
  </si>
  <si>
    <t>08ND691-7312-0125</t>
  </si>
  <si>
    <t>08ND691-7312-0126</t>
  </si>
  <si>
    <t>08ND691-7312-0127</t>
  </si>
  <si>
    <t>08ND691-7312-0128</t>
  </si>
  <si>
    <t>08ND691-7312-0129</t>
  </si>
  <si>
    <t>08ND691-7312-0130</t>
  </si>
  <si>
    <t>08ND691-7312-0131</t>
  </si>
  <si>
    <t>08ND691-7312-0132</t>
  </si>
  <si>
    <t>08ND691-7312-0133</t>
  </si>
  <si>
    <t>08ND691-7312-0134</t>
  </si>
  <si>
    <t>08ND691-7312-0135</t>
  </si>
  <si>
    <t>08ND691-7312-0136</t>
  </si>
  <si>
    <t>08ND691-7312-0137</t>
  </si>
  <si>
    <t>08ND691-7312-0138</t>
  </si>
  <si>
    <t>08ND691-7312-0139</t>
  </si>
  <si>
    <t>08ND691-7312-0140</t>
  </si>
  <si>
    <t>08ND691-7312-0141</t>
  </si>
  <si>
    <t>08ND691-7312-0142</t>
  </si>
  <si>
    <t>08ND691-7312-0143</t>
  </si>
  <si>
    <t>08ND691-7312-0144</t>
  </si>
  <si>
    <t>08ND691-7312-0145</t>
  </si>
  <si>
    <t>08ND691-7312-0146</t>
  </si>
  <si>
    <t>08ND691-7312-0147</t>
  </si>
  <si>
    <t>08ND691-7312-0148</t>
  </si>
  <si>
    <t>08ND691-7312-0149</t>
  </si>
  <si>
    <t>08ND691-7312-0150</t>
  </si>
  <si>
    <t>08ND691-7312-0151</t>
  </si>
  <si>
    <t>08ND691-7312-0152</t>
  </si>
  <si>
    <t>08ND691-7312-0153</t>
  </si>
  <si>
    <t>08ND691-7312-0154</t>
  </si>
  <si>
    <t>08ND691-7312-0155</t>
  </si>
  <si>
    <t>08ND691-7312-0156</t>
  </si>
  <si>
    <t>08ND691-7312-0157</t>
  </si>
  <si>
    <t>08ND691-7312-0158</t>
  </si>
  <si>
    <t>08ND691-7312-0159</t>
  </si>
  <si>
    <t>08ND691-7312-0160</t>
  </si>
  <si>
    <t>08ND691-7312-0161</t>
  </si>
  <si>
    <t>08ND691-7312-0162</t>
  </si>
  <si>
    <t>08ND691-7312-0163</t>
  </si>
  <si>
    <t>08ND691-7312-0164</t>
  </si>
  <si>
    <t>08ND691-7312-0165</t>
  </si>
  <si>
    <t>08ND691-7312-0166</t>
  </si>
  <si>
    <t>08ND691-7312-0167</t>
  </si>
  <si>
    <t>08ND691-7312-0168</t>
  </si>
  <si>
    <t>08ND691-7312-0169</t>
  </si>
  <si>
    <t>08ND691-7312-0170</t>
  </si>
  <si>
    <t>08ND691-7312-0171</t>
  </si>
  <si>
    <t>08ND691-7312-0172</t>
  </si>
  <si>
    <t>08ND691-7312-0173</t>
  </si>
  <si>
    <t>08ND691-7312-0174</t>
  </si>
  <si>
    <t>08ND691-7312-0175</t>
  </si>
  <si>
    <t>08ND691-7312-0176</t>
  </si>
  <si>
    <t>08ND691-7312-0177</t>
  </si>
  <si>
    <t>08ND691-7312-0178</t>
  </si>
  <si>
    <t>08ND691-7312-0179</t>
  </si>
  <si>
    <t>08ND691-7312-0180</t>
  </si>
  <si>
    <t>08ND691-7312-0181</t>
  </si>
  <si>
    <t>08ND691-7312-0182</t>
  </si>
  <si>
    <t>08ND691-7312-0183</t>
  </si>
  <si>
    <t>08ND691-7312-0184</t>
  </si>
  <si>
    <t>08ND691-7312-0185</t>
  </si>
  <si>
    <t>08ND691-7312-0186</t>
  </si>
  <si>
    <t>08ND691-7312-0187</t>
  </si>
  <si>
    <t>08ND691-7312-0188</t>
  </si>
  <si>
    <t>08ND691-7312-0189</t>
  </si>
  <si>
    <t>08ND691-7312-0190</t>
  </si>
  <si>
    <t>08ND691-7312-0191</t>
  </si>
  <si>
    <t>08ND691-7312-0192</t>
  </si>
  <si>
    <t>08ND691-7312-0193</t>
  </si>
  <si>
    <t>08ND691-7312-0194</t>
  </si>
  <si>
    <t>08ND691-7312-0195</t>
  </si>
  <si>
    <t>08ND691-7312-0196</t>
  </si>
  <si>
    <t>08ND691-7312-0197</t>
  </si>
  <si>
    <t>08ND691-7312-0198</t>
  </si>
  <si>
    <t>08ND691-7312-0199</t>
  </si>
  <si>
    <t>08ND691-7312-0200</t>
  </si>
  <si>
    <t>08ND691-7312-0201</t>
  </si>
  <si>
    <t>08ND691-7312-0202</t>
  </si>
  <si>
    <t>08ND691-7312-0203</t>
  </si>
  <si>
    <t>08ND691-7312-0204</t>
  </si>
  <si>
    <t>08ND691-7312-0205</t>
  </si>
  <si>
    <t>08ND691-7312-0206</t>
  </si>
  <si>
    <t>08ND691-7312-0207</t>
  </si>
  <si>
    <t>08ND691-7312-0208</t>
  </si>
  <si>
    <t>08ND691-7312-0209</t>
  </si>
  <si>
    <t>08ND691-7312-0210</t>
  </si>
  <si>
    <t>08ND691-7312-0211</t>
  </si>
  <si>
    <t>08ND691-7312-0212</t>
  </si>
  <si>
    <t>08ND691-7312-0213</t>
  </si>
  <si>
    <t>08ND691-7312-0214</t>
  </si>
  <si>
    <t>08ND691-7312-0215</t>
  </si>
  <si>
    <t>08ND691-7312-0216</t>
  </si>
  <si>
    <t>08ND691-7312-0217</t>
  </si>
  <si>
    <t>08ND691-7312-0218</t>
  </si>
  <si>
    <t>08ND691-7312-0219</t>
  </si>
  <si>
    <t>08ND691-7312-0220</t>
  </si>
  <si>
    <t>08ND691-7312-0221</t>
  </si>
  <si>
    <t>08ND691-7312-0222</t>
  </si>
  <si>
    <t>08ND691-7312-0223</t>
  </si>
  <si>
    <t>08ND691-7312-0224</t>
  </si>
  <si>
    <t>08ND691-7312-0225</t>
  </si>
  <si>
    <t>08ND691-7312-0226</t>
  </si>
  <si>
    <t>08ND691-7312-0227</t>
  </si>
  <si>
    <t>08ND691-7312-0228</t>
  </si>
  <si>
    <t>08ND691-7312-0229</t>
  </si>
  <si>
    <t>08ND691-7312-0230</t>
  </si>
  <si>
    <t>08ND691-7312-0231</t>
  </si>
  <si>
    <t>08ND691-7312-0232</t>
  </si>
  <si>
    <t>08ND691-7312-0233</t>
  </si>
  <si>
    <t>08ND691-7312-0234</t>
  </si>
  <si>
    <t>08ND691-7312-0235</t>
  </si>
  <si>
    <t>08ND691-7312-0236</t>
  </si>
  <si>
    <t>08ND691-7312-0237</t>
  </si>
  <si>
    <t>08ND691-7312-0238</t>
  </si>
  <si>
    <t>08ND691-7312-0239</t>
  </si>
  <si>
    <t>08ND691-7312-0240</t>
  </si>
  <si>
    <t>08ND691-7312-0241</t>
  </si>
  <si>
    <t>08ND691-7312-0242</t>
  </si>
  <si>
    <t>08ND691-7312-0243</t>
  </si>
  <si>
    <t>08ND691-7312-0244</t>
  </si>
  <si>
    <t>08ND691-7312-0245</t>
  </si>
  <si>
    <t>08ND691-7312-0246</t>
  </si>
  <si>
    <t>08ND691-7312-0247</t>
  </si>
  <si>
    <t>08ND691-7312-0248</t>
  </si>
  <si>
    <t>08ND691-7312-0249</t>
  </si>
  <si>
    <t>08ND691-7312-0250</t>
  </si>
  <si>
    <t>08ND691-7312-0251</t>
  </si>
  <si>
    <t>08ND691-7312-0252</t>
  </si>
  <si>
    <t>08ND691-7312-0253</t>
  </si>
  <si>
    <t>08ND691-7312-0254</t>
  </si>
  <si>
    <t>08ND691-7312-0255</t>
  </si>
  <si>
    <t>08ND691-7312-0256</t>
  </si>
  <si>
    <t>08ND691-7312-0257</t>
  </si>
  <si>
    <t>08ND691-7312-0258</t>
  </si>
  <si>
    <t>08ND691-7312-0259</t>
  </si>
  <si>
    <t>08ND691-7312-0260</t>
  </si>
  <si>
    <t>08ND691-7312-0261</t>
  </si>
  <si>
    <t>08ND691-7312-0262</t>
  </si>
  <si>
    <t>08ND691-7312-0263</t>
  </si>
  <si>
    <t>08ND691-7312-0264</t>
  </si>
  <si>
    <t>08ND691-7312-0265</t>
  </si>
  <si>
    <t>08ND691-7312-0266</t>
  </si>
  <si>
    <t>08ND691-7312-0267</t>
  </si>
  <si>
    <t>08ND691-7312-0268</t>
  </si>
  <si>
    <t>08ND691-7312-0269</t>
  </si>
  <si>
    <t>08ND691-7312-0270</t>
  </si>
  <si>
    <t>08ND691-7312-0271</t>
  </si>
  <si>
    <t>08ND691-7312-0272</t>
  </si>
  <si>
    <t>08ND691-7312-0273</t>
  </si>
  <si>
    <t>08ND691-7312-0274</t>
  </si>
  <si>
    <t>08ND691-7312-0275</t>
  </si>
  <si>
    <t>08ND691-7312-0276</t>
  </si>
  <si>
    <t>08ND691-7312-0277</t>
  </si>
  <si>
    <t>08ND691-7312-0278</t>
  </si>
  <si>
    <t>08ND691-7312-0279</t>
  </si>
  <si>
    <t>08ND691-7312-0280</t>
  </si>
  <si>
    <t>08ND691-7312-0281</t>
  </si>
  <si>
    <t>08ND691-7312-0282</t>
  </si>
  <si>
    <t>08ND691-7312-0283</t>
  </si>
  <si>
    <t>08ND691-7312-0284</t>
  </si>
  <si>
    <t>08ND691-7312-0285</t>
  </si>
  <si>
    <t>08ND691-7312-0286</t>
  </si>
  <si>
    <t>08ND691-7312-0287</t>
  </si>
  <si>
    <t>08ND691-7312-0288</t>
  </si>
  <si>
    <t>08ND691-7312-0289</t>
  </si>
  <si>
    <t>08ND691-7312-0290</t>
  </si>
  <si>
    <t>08ND691-7312-0291</t>
  </si>
  <si>
    <t>08ND691-7312-0292</t>
  </si>
  <si>
    <t>08ND691-7312-0293</t>
  </si>
  <si>
    <t>08ND691-7312-0294</t>
  </si>
  <si>
    <t>08ND691-7312-0295</t>
  </si>
  <si>
    <t>08ND691-8199-0001</t>
  </si>
  <si>
    <t>08ND691-8199-0002</t>
  </si>
  <si>
    <t>08ND691-8199-0003</t>
  </si>
  <si>
    <t>08ND691-8199-0004</t>
  </si>
  <si>
    <t>08ND691-8199-0005</t>
  </si>
  <si>
    <t>08ND691-8199-0006</t>
  </si>
  <si>
    <t>08ND691-8199-0007</t>
  </si>
  <si>
    <t>08ND691-8199-0008</t>
  </si>
  <si>
    <t>08ND691-8199-0009</t>
  </si>
  <si>
    <t>08ND691-8199-0010</t>
  </si>
  <si>
    <t>08ND691-8199-0011</t>
  </si>
  <si>
    <t>08ND691-8199-0012</t>
  </si>
  <si>
    <t>08ND691-8199-0013</t>
  </si>
  <si>
    <t>08ND691-8199-0014</t>
  </si>
  <si>
    <t>08ND691-8199-0015</t>
  </si>
  <si>
    <t>08ND691-8199-0016</t>
  </si>
  <si>
    <t>08ND691-8199-0017</t>
  </si>
  <si>
    <t>08ND691-8199-0018</t>
  </si>
  <si>
    <t>08ND691-8199-0019</t>
  </si>
  <si>
    <t>08ND691-8199-0020</t>
  </si>
  <si>
    <t>08ND691-8199-0021</t>
  </si>
  <si>
    <t>08ND691-8199-0022</t>
  </si>
  <si>
    <t>08ND691-8199-0023</t>
  </si>
  <si>
    <t>08ND691-8199-0024</t>
  </si>
  <si>
    <t>08ND691-8199-0025</t>
  </si>
  <si>
    <t>08ND691-8199-0026</t>
  </si>
  <si>
    <t>08ND691-8199-0027</t>
  </si>
  <si>
    <t>08ND691-8199-0028</t>
  </si>
  <si>
    <t>08ND691-8199-0029</t>
  </si>
  <si>
    <t>08ND691-8199-0030</t>
  </si>
  <si>
    <t>08ND691-8199-0031</t>
  </si>
  <si>
    <t>08ND691-8199-0032</t>
  </si>
  <si>
    <t>08ND691-8199-0033</t>
  </si>
  <si>
    <t>08ND691-8199-0034</t>
  </si>
  <si>
    <t>08ND691-8199-0035</t>
  </si>
  <si>
    <t>08ND691-8199-0036</t>
  </si>
  <si>
    <t>08ND691-8199-0037</t>
  </si>
  <si>
    <t>08ND691-8199-0038</t>
  </si>
  <si>
    <t>08ND691-8199-0039</t>
  </si>
  <si>
    <t>08ND691-8199-0040</t>
  </si>
  <si>
    <t>08ND691-8199-0041</t>
  </si>
  <si>
    <t>08ND691-8199-0042</t>
  </si>
  <si>
    <t>08ND691-8199-0043</t>
  </si>
  <si>
    <t>08ND691-8199-0044</t>
  </si>
  <si>
    <t>08ND691-8199-0045</t>
  </si>
  <si>
    <t>08ND691-8199-0046</t>
  </si>
  <si>
    <t>08ND691-8199-0047</t>
  </si>
  <si>
    <t>08ND691-8199-0048</t>
  </si>
  <si>
    <t>08ND691-8199-0049</t>
  </si>
  <si>
    <t>08ND691-8199-0050</t>
  </si>
  <si>
    <t>08ND691-8199-0051</t>
  </si>
  <si>
    <t>08ND691-8199-0052</t>
  </si>
  <si>
    <t>08ND691-8199-0053</t>
  </si>
  <si>
    <t>08ND691-8199-0054</t>
  </si>
  <si>
    <t>08ND691-8199-0055</t>
  </si>
  <si>
    <t>08ND691-8199-0056</t>
  </si>
  <si>
    <t>08ND692-2238-0001</t>
  </si>
  <si>
    <t>08ND692-2238-0002</t>
  </si>
  <si>
    <t>08ND692-2238-0003</t>
  </si>
  <si>
    <t>08ND692-2238-0004</t>
  </si>
  <si>
    <t>08ND692-2238-0005</t>
  </si>
  <si>
    <t>08ND692-2238-0006</t>
  </si>
  <si>
    <t>08ND692-2238-0007</t>
  </si>
  <si>
    <t>08ND692-2238-0008</t>
  </si>
  <si>
    <t>08ND692-2238-0009</t>
  </si>
  <si>
    <t>08ND692-2238-0010</t>
  </si>
  <si>
    <t>08ND692-2238-0011</t>
  </si>
  <si>
    <t>08ND692-2238-0012</t>
  </si>
  <si>
    <t>08ND692-2238-0013</t>
  </si>
  <si>
    <t>08ND692-2238-0014</t>
  </si>
  <si>
    <t>08ND692-2238-0015</t>
  </si>
  <si>
    <t>08ND692-2238-0016</t>
  </si>
  <si>
    <t>08ND692-2238-0017</t>
  </si>
  <si>
    <t>08ND692-2238-0018</t>
  </si>
  <si>
    <t>08ND692-2238-0019</t>
  </si>
  <si>
    <t>08ND692-2238-0020</t>
  </si>
  <si>
    <t>08ND692-2238-0021</t>
  </si>
  <si>
    <t>08ND692-2238-0022</t>
  </si>
  <si>
    <t>08ND692-2238-0023</t>
  </si>
  <si>
    <t>08ND692-2238-0024</t>
  </si>
  <si>
    <t>08ND692-2238-0025</t>
  </si>
  <si>
    <t>08ND692-2238-0026</t>
  </si>
  <si>
    <t>08ND692-2238-0027</t>
  </si>
  <si>
    <t>08ND692-2238-0028</t>
  </si>
  <si>
    <t>08ND692-2238-0029</t>
  </si>
  <si>
    <t>08ND692-2238-0030</t>
  </si>
  <si>
    <t>08ND692-2238-0031</t>
  </si>
  <si>
    <t>08ND692-2238-0032</t>
  </si>
  <si>
    <t>08ND692-2238-0033</t>
  </si>
  <si>
    <t>08ND692-2238-0034</t>
  </si>
  <si>
    <t>08ND692-2238-0035</t>
  </si>
  <si>
    <t>08ND692-2238-0036</t>
  </si>
  <si>
    <t>08ND692-2238-0037</t>
  </si>
  <si>
    <t>08ND692-2238-0038</t>
  </si>
  <si>
    <t>08ND692-2238-0039</t>
  </si>
  <si>
    <t>08ND692-2238-0040</t>
  </si>
  <si>
    <t>08ND692-2238-0041</t>
  </si>
  <si>
    <t>08ND692-2238-0042</t>
  </si>
  <si>
    <t>08ND692-2238-0043</t>
  </si>
  <si>
    <t>08ND692-2238-0044</t>
  </si>
  <si>
    <t>08ND692-2238-0045</t>
  </si>
  <si>
    <t>08ND692-2238-0046</t>
  </si>
  <si>
    <t>08ND692-2238-0047</t>
  </si>
  <si>
    <t>08ND692-2238-0048</t>
  </si>
  <si>
    <t>08ND692-2238-0049</t>
  </si>
  <si>
    <t>08ND692-2238-0050</t>
  </si>
  <si>
    <t>08ND692-2238-0051</t>
  </si>
  <si>
    <t>08ND692-2238-0052</t>
  </si>
  <si>
    <t>08ND692-2238-0053</t>
  </si>
  <si>
    <t>08ND692-2238-0054</t>
  </si>
  <si>
    <t>08ND692-2238-0055</t>
  </si>
  <si>
    <t>08ND692-2238-0056</t>
  </si>
  <si>
    <t>08ND692-2238-0057</t>
  </si>
  <si>
    <t>08ND692-2238-0058</t>
  </si>
  <si>
    <t>08ND692-2238-0059</t>
  </si>
  <si>
    <t>08ND692-2238-0060</t>
  </si>
  <si>
    <t>08ND692-2238-0061</t>
  </si>
  <si>
    <t>08ND692-2238-0062</t>
  </si>
  <si>
    <t>08ND692-2238-0063</t>
  </si>
  <si>
    <t>08ND692-2238-0064</t>
  </si>
  <si>
    <t>08ND692-2238-0065</t>
  </si>
  <si>
    <t>08ND692-2238-0066</t>
  </si>
  <si>
    <t>08ND692-2238-0067</t>
  </si>
  <si>
    <t>08ND692-2238-0068</t>
  </si>
  <si>
    <t>08ND692-2238-0069</t>
  </si>
  <si>
    <t>08ND692-2238-0070</t>
  </si>
  <si>
    <t>08ND692-2238-0071</t>
  </si>
  <si>
    <t>08ND692-2238-0072</t>
  </si>
  <si>
    <t>08ND692-2238-0073</t>
  </si>
  <si>
    <t>08ND692-2238-0074</t>
  </si>
  <si>
    <t>08ND692-2238-0075</t>
  </si>
  <si>
    <t>08ND692-2238-0076</t>
  </si>
  <si>
    <t>08ND692-2238-0077</t>
  </si>
  <si>
    <t>08ND692-2238-0078</t>
  </si>
  <si>
    <t>08ND692-2238-0079</t>
  </si>
  <si>
    <t>08ND692-2238-0080</t>
  </si>
  <si>
    <t>08ND692-2238-0081</t>
  </si>
  <si>
    <t>08ND692-2238-0082</t>
  </si>
  <si>
    <t>08ND692-2238-0083</t>
  </si>
  <si>
    <t>08ND692-2238-0084</t>
  </si>
  <si>
    <t>08ND692-2238-0085</t>
  </si>
  <si>
    <t>08ND692-2238-0086</t>
  </si>
  <si>
    <t>08ND692-2238-0087</t>
  </si>
  <si>
    <t>08ND692-2238-0088</t>
  </si>
  <si>
    <t>08ND692-2238-0089</t>
  </si>
  <si>
    <t>08ND692-2238-0090</t>
  </si>
  <si>
    <t>08ND692-2238-0091</t>
  </si>
  <si>
    <t>08ND692-2238-0092</t>
  </si>
  <si>
    <t>08ND692-2238-0093</t>
  </si>
  <si>
    <t>08ND692-2238-0094</t>
  </si>
  <si>
    <t>08ND692-2238-0095</t>
  </si>
  <si>
    <t>08ND692-2238-0096</t>
  </si>
  <si>
    <t>08ND692-2238-0097</t>
  </si>
  <si>
    <t>08ND692-2238-0098</t>
  </si>
  <si>
    <t>08ND692-2238-0099</t>
  </si>
  <si>
    <t>08ND692-2238-0100</t>
  </si>
  <si>
    <t>08ND692-2238-0101</t>
  </si>
  <si>
    <t>08ND692-2238-0102</t>
  </si>
  <si>
    <t>08ND692-2238-0103</t>
  </si>
  <si>
    <t>08ND692-2238-0104</t>
  </si>
  <si>
    <t>08ND692-2238-0105</t>
  </si>
  <si>
    <t>08ND692-2238-0106</t>
  </si>
  <si>
    <t>08ND692-2238-0107</t>
  </si>
  <si>
    <t>08ND692-2238-0108</t>
  </si>
  <si>
    <t>08ND692-2238-0109</t>
  </si>
  <si>
    <t>08ND692-2238-0110</t>
  </si>
  <si>
    <t>08ND692-2238-0111</t>
  </si>
  <si>
    <t>08ND692-2238-0112</t>
  </si>
  <si>
    <t>08ND692-2238-0113</t>
  </si>
  <si>
    <t>08ND692-2238-0114</t>
  </si>
  <si>
    <t>08ND692-2238-0115</t>
  </si>
  <si>
    <t>08ND692-2238-0116</t>
  </si>
  <si>
    <t>08ND692-2238-0117</t>
  </si>
  <si>
    <t>08ND692-2238-0118</t>
  </si>
  <si>
    <t>08ND692-2238-0119</t>
  </si>
  <si>
    <t>08ND692-2238-0120</t>
  </si>
  <si>
    <t>08ND692-2238-0121</t>
  </si>
  <si>
    <t>08ND692-2238-0122</t>
  </si>
  <si>
    <t>08ND692-2238-0123</t>
  </si>
  <si>
    <t>08ND692-2238-0124</t>
  </si>
  <si>
    <t>08ND692-2238-0125</t>
  </si>
  <si>
    <t>08ND692-2238-0126</t>
  </si>
  <si>
    <t>08ND692-2238-0127</t>
  </si>
  <si>
    <t>08ND692-2238-0128</t>
  </si>
  <si>
    <t>08ND692-2238-0129</t>
  </si>
  <si>
    <t>08ND692-2238-0130</t>
  </si>
  <si>
    <t>08ND692-2238-0131</t>
  </si>
  <si>
    <t>08ND692-2238-0132</t>
  </si>
  <si>
    <t>08ND692-2238-0133</t>
  </si>
  <si>
    <t>08ND692-2238-0134</t>
  </si>
  <si>
    <t>08ND692-2238-0135</t>
  </si>
  <si>
    <t>08ND692-2238-0136</t>
  </si>
  <si>
    <t>08ND692-2238-0137</t>
  </si>
  <si>
    <t>08ND692-2238-0138</t>
  </si>
  <si>
    <t>08ND692-2238-0139</t>
  </si>
  <si>
    <t>08ND692-2238-0140</t>
  </si>
  <si>
    <t>08ND692-2238-0141</t>
  </si>
  <si>
    <t>08ND692-2238-0142</t>
  </si>
  <si>
    <t>08ND692-2238-0143</t>
  </si>
  <si>
    <t>08ND692-2238-0144</t>
  </si>
  <si>
    <t>08ND692-2238-0145</t>
  </si>
  <si>
    <t>08ND692-2238-0146</t>
  </si>
  <si>
    <t>08ND692-2238-0147</t>
  </si>
  <si>
    <t>08ND692-2238-0148</t>
  </si>
  <si>
    <t>08ND692-2238-0149</t>
  </si>
  <si>
    <t>08ND692-2238-0150</t>
  </si>
  <si>
    <t>08ND692-2238-0151</t>
  </si>
  <si>
    <t>08ND692-2238-0152</t>
  </si>
  <si>
    <t>08ND692-2238-0153</t>
  </si>
  <si>
    <t>08ND692-2238-0154</t>
  </si>
  <si>
    <t>08ND692-2238-0155</t>
  </si>
  <si>
    <t>08ND692-2238-0156</t>
  </si>
  <si>
    <t>08ND692-2238-0157</t>
  </si>
  <si>
    <t>08ND692-2238-0158</t>
  </si>
  <si>
    <t>08ND692-2238-0159</t>
  </si>
  <si>
    <t>08ND692-2238-0160</t>
  </si>
  <si>
    <t>08ND692-2238-0161</t>
  </si>
  <si>
    <t>08ND692-2238-0162</t>
  </si>
  <si>
    <t>08ND692-2238-0163</t>
  </si>
  <si>
    <t>08ND692-2238-0164</t>
  </si>
  <si>
    <t>08ND692-2238-0165</t>
  </si>
  <si>
    <t>08ND692-2238-0166</t>
  </si>
  <si>
    <t>08ND692-2238-0167</t>
  </si>
  <si>
    <t>08ND692-2238-0168</t>
  </si>
  <si>
    <t>08ND692-2238-0169</t>
  </si>
  <si>
    <t>08ND692-2238-0170</t>
  </si>
  <si>
    <t>08ND692-2238-0171</t>
  </si>
  <si>
    <t>08ND692-2238-0172</t>
  </si>
  <si>
    <t>08ND692-2238-0173</t>
  </si>
  <si>
    <t>08ND692-2238-0174</t>
  </si>
  <si>
    <t>08ND692-2238-0175</t>
  </si>
  <si>
    <t>08ND692-2238-0176</t>
  </si>
  <si>
    <t>08ND692-2238-0177</t>
  </si>
  <si>
    <t>08ND692-2238-0178</t>
  </si>
  <si>
    <t>08ND692-2238-0179</t>
  </si>
  <si>
    <t>08ND692-2238-0180</t>
  </si>
  <si>
    <t>08ND692-2238-0181</t>
  </si>
  <si>
    <t>08ND692-2238-0182</t>
  </si>
  <si>
    <t>08ND692-2238-0183</t>
  </si>
  <si>
    <t>08ND692-2238-0184</t>
  </si>
  <si>
    <t>08ND692-2238-0185</t>
  </si>
  <si>
    <t>08ND692-2238-0186</t>
  </si>
  <si>
    <t>08ND692-2238-0187</t>
  </si>
  <si>
    <t>08ND692-2238-0188</t>
  </si>
  <si>
    <t>08ND692-2238-0189</t>
  </si>
  <si>
    <t>08ND692-2238-0190</t>
  </si>
  <si>
    <t>08ND692-2238-0191</t>
  </si>
  <si>
    <t>08ND692-2238-0192</t>
  </si>
  <si>
    <t>08ND692-2238-0193</t>
  </si>
  <si>
    <t>08ND692-2238-0194</t>
  </si>
  <si>
    <t>08ND692-2238-0195</t>
  </si>
  <si>
    <t>08ND692-2238-0196</t>
  </si>
  <si>
    <t>08ND692-2238-0197</t>
  </si>
  <si>
    <t>08ND692-2238-0198</t>
  </si>
  <si>
    <t>08ND692-2238-0199</t>
  </si>
  <si>
    <t>08ND692-2238-0200</t>
  </si>
  <si>
    <t>08ND692-2238-0201</t>
  </si>
  <si>
    <t>08ND692-2238-0202</t>
  </si>
  <si>
    <t>08ND692-2238-0203</t>
  </si>
  <si>
    <t>08ND692-2238-0204</t>
  </si>
  <si>
    <t>08ND692-2238-0205</t>
  </si>
  <si>
    <t>08ND692-2238-0206</t>
  </si>
  <si>
    <t>08ND692-2238-0207</t>
  </si>
  <si>
    <t>08ND692-2238-0208</t>
  </si>
  <si>
    <t>08ND692-2238-0209</t>
  </si>
  <si>
    <t>08ND692-2238-0210</t>
  </si>
  <si>
    <t>08ND692-2238-0211</t>
  </si>
  <si>
    <t>08ND692-2238-0212</t>
  </si>
  <si>
    <t>08ND692-2238-0213</t>
  </si>
  <si>
    <t>08ND692-2238-0214</t>
  </si>
  <si>
    <t>08ND692-2238-0215</t>
  </si>
  <si>
    <t>08ND692-2238-0216</t>
  </si>
  <si>
    <t>08ND692-2238-0217</t>
  </si>
  <si>
    <t>08ND692-2238-0218</t>
  </si>
  <si>
    <t>08ND692-2238-0219</t>
  </si>
  <si>
    <t>08ND692-2238-0220</t>
  </si>
  <si>
    <t>08ND692-2238-0221</t>
  </si>
  <si>
    <t>08ND692-2238-0222</t>
  </si>
  <si>
    <t>08ND692-2238-0223</t>
  </si>
  <si>
    <t>08ND692-2238-0224</t>
  </si>
  <si>
    <t>08ND692-2238-0225</t>
  </si>
  <si>
    <t>08ND692-2238-0226</t>
  </si>
  <si>
    <t>08ND692-2238-0227</t>
  </si>
  <si>
    <t>08ND692-2238-0228</t>
  </si>
  <si>
    <t>08ND692-2238-0229</t>
  </si>
  <si>
    <t>08ND692-2238-0230</t>
  </si>
  <si>
    <t>08ND692-2238-0231</t>
  </si>
  <si>
    <t>08ND692-2238-0232</t>
  </si>
  <si>
    <t>08ND692-2238-0233</t>
  </si>
  <si>
    <t>08ND692-2238-0234</t>
  </si>
  <si>
    <t>08ND692-2238-0235</t>
  </si>
  <si>
    <t>08ND692-2238-0236</t>
  </si>
  <si>
    <t>08ND692-2238-0237</t>
  </si>
  <si>
    <t>08ND692-2238-0238</t>
  </si>
  <si>
    <t>08ND692-2238-0239</t>
  </si>
  <si>
    <t>08ND692-2238-0240</t>
  </si>
  <si>
    <t>08ND692-2238-0241</t>
  </si>
  <si>
    <t>08ND692-2238-0242</t>
  </si>
  <si>
    <t>08ND692-2238-0243</t>
  </si>
  <si>
    <t>08ND692-2238-0244</t>
  </si>
  <si>
    <t>08ND692-2238-0245</t>
  </si>
  <si>
    <t>08ND692-2238-0246</t>
  </si>
  <si>
    <t>08ND692-2238-0247</t>
  </si>
  <si>
    <t>08ND692-2238-0248</t>
  </si>
  <si>
    <t>08ND692-2238-0249</t>
  </si>
  <si>
    <t>08ND692-2238-0250</t>
  </si>
  <si>
    <t>08ND692-2238-0251</t>
  </si>
  <si>
    <t>08ND692-2238-0252</t>
  </si>
  <si>
    <t>08ND692-2238-0253</t>
  </si>
  <si>
    <t>08ND692-2238-0254</t>
  </si>
  <si>
    <t>08ND692-2238-0255</t>
  </si>
  <si>
    <t>08ND692-2238-0256</t>
  </si>
  <si>
    <t>08ND692-2238-0257</t>
  </si>
  <si>
    <t>08ND692-2238-0258</t>
  </si>
  <si>
    <t>08ND692-2238-0259</t>
  </si>
  <si>
    <t>08ND692-2238-0260</t>
  </si>
  <si>
    <t>08ND692-2238-0261</t>
  </si>
  <si>
    <t>08ND692-2238-0262</t>
  </si>
  <si>
    <t>08ND692-2238-0263</t>
  </si>
  <si>
    <t>08ND692-2238-0264</t>
  </si>
  <si>
    <t>08ND692-2238-0265</t>
  </si>
  <si>
    <t>08ND692-2238-0266</t>
  </si>
  <si>
    <t>08ND692-2238-0267</t>
  </si>
  <si>
    <t>08ND692-2238-0268</t>
  </si>
  <si>
    <t>08ND692-2238-0269</t>
  </si>
  <si>
    <t>08ND692-2238-0270</t>
  </si>
  <si>
    <t>08ND692-2238-0271</t>
  </si>
  <si>
    <t>08ND692-2238-0272</t>
  </si>
  <si>
    <t>08ND692-2238-0273</t>
  </si>
  <si>
    <t>08ND692-2238-0274</t>
  </si>
  <si>
    <t>08ND692-2238-0275</t>
  </si>
  <si>
    <t>08ND692-2238-0276</t>
  </si>
  <si>
    <t>08ND692-2238-0277</t>
  </si>
  <si>
    <t>08ND692-2238-0278</t>
  </si>
  <si>
    <t>08ND692-2238-0279</t>
  </si>
  <si>
    <t>08ND692-2238-0280</t>
  </si>
  <si>
    <t>08ND692-2238-0281</t>
  </si>
  <si>
    <t>08ND692-2238-0282</t>
  </si>
  <si>
    <t>08ND692-2238-0283</t>
  </si>
  <si>
    <t>08ND692-2238-0284</t>
  </si>
  <si>
    <t>08ND692-2238-0285</t>
  </si>
  <si>
    <t>08ND692-2238-0286</t>
  </si>
  <si>
    <t>08ND692-2238-0287</t>
  </si>
  <si>
    <t>08ND692-2238-0288</t>
  </si>
  <si>
    <t>08ND692-2238-0289</t>
  </si>
  <si>
    <t>08ND692-2238-0290</t>
  </si>
  <si>
    <t>08ND692-2238-0291</t>
  </si>
  <si>
    <t>08ND692-2238-0292</t>
  </si>
  <si>
    <t>08ND692-2238-0293</t>
  </si>
  <si>
    <t>08ND692-2238-0294</t>
  </si>
  <si>
    <t>08ND692-2238-0295</t>
  </si>
  <si>
    <t>08ND692-2238-0296</t>
  </si>
  <si>
    <t>08ND692-2238-0297</t>
  </si>
  <si>
    <t>08ND692-2238-0298</t>
  </si>
  <si>
    <t>08ND692-2238-0299</t>
  </si>
  <si>
    <t>08ND692-2238-0300</t>
  </si>
  <si>
    <t>08ND692-2238-0301</t>
  </si>
  <si>
    <t>08ND692-2238-0302</t>
  </si>
  <si>
    <t>08ND692-2238-0303</t>
  </si>
  <si>
    <t>08ND692-2238-0304</t>
  </si>
  <si>
    <t>08ND692-2238-0305</t>
  </si>
  <si>
    <t>08ND692-2238-0306</t>
  </si>
  <si>
    <t>08ND692-2238-0307</t>
  </si>
  <si>
    <t>08ND692-2238-0308</t>
  </si>
  <si>
    <t>08ND692-2238-0309</t>
  </si>
  <si>
    <t>08ND692-2238-0310</t>
  </si>
  <si>
    <t>08ND692-2238-0311</t>
  </si>
  <si>
    <t>08ND692-2238-0312</t>
  </si>
  <si>
    <t>08ND692-2238-0313</t>
  </si>
  <si>
    <t>08ND692-2238-0314</t>
  </si>
  <si>
    <t>08ND692-2238-0315</t>
  </si>
  <si>
    <t>08ND692-2238-0316</t>
  </si>
  <si>
    <t>08ND692-2238-0317</t>
  </si>
  <si>
    <t>08ND692-2238-0318</t>
  </si>
  <si>
    <t>08ND692-2238-0319</t>
  </si>
  <si>
    <t>08ND692-2238-0320</t>
  </si>
  <si>
    <t>08ND692-2238-0321</t>
  </si>
  <si>
    <t>08ND692-2238-0322</t>
  </si>
  <si>
    <t>08ND692-2238-0323</t>
  </si>
  <si>
    <t>08ND692-2238-0324</t>
  </si>
  <si>
    <t>08ND692-2238-0325</t>
  </si>
  <si>
    <t>08ND692-2238-0326</t>
  </si>
  <si>
    <t>08ND692-2238-0327</t>
  </si>
  <si>
    <t>08ND692-2238-0328</t>
  </si>
  <si>
    <t>08ND692-2238-0329</t>
  </si>
  <si>
    <t>08ND692-2238-0330</t>
  </si>
  <si>
    <t>08ND692-2238-0331</t>
  </si>
  <si>
    <t>08ND692-2238-0332</t>
  </si>
  <si>
    <t>08ND692-2238-0333</t>
  </si>
  <si>
    <t>08ND692-2238-0334</t>
  </si>
  <si>
    <t>08ND692-2238-0335</t>
  </si>
  <si>
    <t>08ND692-2238-0336</t>
  </si>
  <si>
    <t>08ND692-2238-0337</t>
  </si>
  <si>
    <t>08ND692-2238-0338</t>
  </si>
  <si>
    <t>08ND692-2238-0339</t>
  </si>
  <si>
    <t>08ND692-2238-0340</t>
  </si>
  <si>
    <t>08ND692-2238-0341</t>
  </si>
  <si>
    <t>08ND692-2238-0342</t>
  </si>
  <si>
    <t>08ND692-2238-0343</t>
  </si>
  <si>
    <t>08ND692-2238-0344</t>
  </si>
  <si>
    <t>08ND692-2238-0345</t>
  </si>
  <si>
    <t>08ND692-2238-0346</t>
  </si>
  <si>
    <t>08ND692-2238-0347</t>
  </si>
  <si>
    <t>08ND692-2238-0348</t>
  </si>
  <si>
    <t>08ND692-2238-0349</t>
  </si>
  <si>
    <t>08ND692-2238-0350</t>
  </si>
  <si>
    <t>08ND692-2238-0351</t>
  </si>
  <si>
    <t>08ND692-2238-0352</t>
  </si>
  <si>
    <t>08ND692-2238-0353</t>
  </si>
  <si>
    <t>08ND692-2238-0354</t>
  </si>
  <si>
    <t>08ND692-2238-0355</t>
  </si>
  <si>
    <t>08ND692-2238-0356</t>
  </si>
  <si>
    <t>08ND692-2238-0357</t>
  </si>
  <si>
    <t>08ND692-2238-0358</t>
  </si>
  <si>
    <t>08ND692-2238-0359</t>
  </si>
  <si>
    <t>08ND692-2238-0360</t>
  </si>
  <si>
    <t>08ND692-2238-0361</t>
  </si>
  <si>
    <t>08ND692-2238-0362</t>
  </si>
  <si>
    <t>08ND692-2238-0363</t>
  </si>
  <si>
    <t>08ND692-2238-0364</t>
  </si>
  <si>
    <t>08ND692-2238-0365</t>
  </si>
  <si>
    <t>08ND692-2238-0366</t>
  </si>
  <si>
    <t>08ND692-2238-0367</t>
  </si>
  <si>
    <t>08ND692-2238-0368</t>
  </si>
  <si>
    <t>08ND692-2238-0369</t>
  </si>
  <si>
    <t>08ND692-2238-0370</t>
  </si>
  <si>
    <t>08ND692-2238-0371</t>
  </si>
  <si>
    <t>08ND692-2238-0372</t>
  </si>
  <si>
    <t>08ND692-2238-0373</t>
  </si>
  <si>
    <t>08ND692-2238-0374</t>
  </si>
  <si>
    <t>08ND692-2238-0375</t>
  </si>
  <si>
    <t>08ND692-2238-0376</t>
  </si>
  <si>
    <t>08ND692-2238-0377</t>
  </si>
  <si>
    <t>08ND692-2238-0378</t>
  </si>
  <si>
    <t>08ND692-2238-0379</t>
  </si>
  <si>
    <t>08ND692-2238-0380</t>
  </si>
  <si>
    <t>08ND692-2238-0381</t>
  </si>
  <si>
    <t>08ND692-2238-0382</t>
  </si>
  <si>
    <t>08ND692-2238-0383</t>
  </si>
  <si>
    <t>08ND692-2238-0384</t>
  </si>
  <si>
    <t>08ND692-2238-0385</t>
  </si>
  <si>
    <t>08ND692-2238-0386</t>
  </si>
  <si>
    <t>08ND692-2238-0387</t>
  </si>
  <si>
    <t>08ND692-2238-0388</t>
  </si>
  <si>
    <t>08ND692-2238-0389</t>
  </si>
  <si>
    <t>08ND692-2238-0390</t>
  </si>
  <si>
    <t>08ND692-2238-0391</t>
  </si>
  <si>
    <t>08ND692-2238-0392</t>
  </si>
  <si>
    <t>08ND692-2238-0393</t>
  </si>
  <si>
    <t>08ND692-2238-0394</t>
  </si>
  <si>
    <t>08ND692-2238-0395</t>
  </si>
  <si>
    <t>08ND692-2238-0396</t>
  </si>
  <si>
    <t>08ND692-2238-0397</t>
  </si>
  <si>
    <t>08ND692-2238-0398</t>
  </si>
  <si>
    <t>08ND692-2238-0399</t>
  </si>
  <si>
    <t>08ND692-2238-0400</t>
  </si>
  <si>
    <t>08ND692-2238-0401</t>
  </si>
  <si>
    <t>08ND692-2238-0402</t>
  </si>
  <si>
    <t>08ND692-2238-0403</t>
  </si>
  <si>
    <t>08ND692-2238-0404</t>
  </si>
  <si>
    <t>08ND692-2238-0405</t>
  </si>
  <si>
    <t>08ND692-2238-0406</t>
  </si>
  <si>
    <t>08ND692-2238-0407</t>
  </si>
  <si>
    <t>08ND692-2238-0408</t>
  </si>
  <si>
    <t>08ND692-2238-0409</t>
  </si>
  <si>
    <t>08ND692-2238-0410</t>
  </si>
  <si>
    <t>08ND692-2238-0411</t>
  </si>
  <si>
    <t>08ND692-2238-0412</t>
  </si>
  <si>
    <t>08ND692-2238-0413</t>
  </si>
  <si>
    <t>08ND692-2238-0414</t>
  </si>
  <si>
    <t>08ND692-2238-0415</t>
  </si>
  <si>
    <t>08ND692-2238-0416</t>
  </si>
  <si>
    <t>08ND692-2238-0417</t>
  </si>
  <si>
    <t>08ND692-2238-0418</t>
  </si>
  <si>
    <t>08ND692-2238-0419</t>
  </si>
  <si>
    <t>08ND692-2238-0420</t>
  </si>
  <si>
    <t>08ND692-2238-0421</t>
  </si>
  <si>
    <t>08ND692-2238-0422</t>
  </si>
  <si>
    <t>08ND692-2238-0423</t>
  </si>
  <si>
    <t>08ND692-2238-0424</t>
  </si>
  <si>
    <t>08ND692-2238-0425</t>
  </si>
  <si>
    <t>08ND692-2238-0426</t>
  </si>
  <si>
    <t>08ND692-2238-0427</t>
  </si>
  <si>
    <t>08ND692-2238-0428</t>
  </si>
  <si>
    <t>08ND692-2238-0429</t>
  </si>
  <si>
    <t>08ND692-2238-0430</t>
  </si>
  <si>
    <t>08ND692-2238-0431</t>
  </si>
  <si>
    <t>08ND692-2238-0432</t>
  </si>
  <si>
    <t>08ND692-2238-0433</t>
  </si>
  <si>
    <t>08ND692-2238-0434</t>
  </si>
  <si>
    <t>08ND692-2238-0435</t>
  </si>
  <si>
    <t>08ND692-2238-0436</t>
  </si>
  <si>
    <t>08ND692-2238-0437</t>
  </si>
  <si>
    <t>08ND692-2238-0438</t>
  </si>
  <si>
    <t>08ND692-2238-0439</t>
  </si>
  <si>
    <t>08ND692-2238-0440</t>
  </si>
  <si>
    <t>08ND692-2238-0441</t>
  </si>
  <si>
    <t>08ND692-2238-0442</t>
  </si>
  <si>
    <t>08ND692-2238-0443</t>
  </si>
  <si>
    <t>08ND692-2238-0444</t>
  </si>
  <si>
    <t>08ND692-2238-0445</t>
  </si>
  <si>
    <t>08ND692-2238-0446</t>
  </si>
  <si>
    <t>08ND692-2238-0447</t>
  </si>
  <si>
    <t>08ND692-2238-0448</t>
  </si>
  <si>
    <t>08ND692-2238-0449</t>
  </si>
  <si>
    <t>08ND692-2238-0450</t>
  </si>
  <si>
    <t>08ND692-2238-0451</t>
  </si>
  <si>
    <t>08ND692-2238-0452</t>
  </si>
  <si>
    <t>08ND692-2238-0453</t>
  </si>
  <si>
    <t>08ND692-2238-0454</t>
  </si>
  <si>
    <t>08ND692-2238-0455</t>
  </si>
  <si>
    <t>08ND692-2238-0456</t>
  </si>
  <si>
    <t>08ND692-2238-0457</t>
  </si>
  <si>
    <t>08ND692-2238-0458</t>
  </si>
  <si>
    <t>08ND692-2238-0459</t>
  </si>
  <si>
    <t>08ND692-2238-0460</t>
  </si>
  <si>
    <t>08ND692-2238-0461</t>
  </si>
  <si>
    <t>08ND692-2238-0462</t>
  </si>
  <si>
    <t>08ND692-2238-0463</t>
  </si>
  <si>
    <t>08ND692-2238-0464</t>
  </si>
  <si>
    <t>08ND692-2238-0465</t>
  </si>
  <si>
    <t>08ND692-2238-0466</t>
  </si>
  <si>
    <t>08ND692-2238-0467</t>
  </si>
  <si>
    <t>08ND692-2238-0468</t>
  </si>
  <si>
    <t>08ND692-2238-0469</t>
  </si>
  <si>
    <t>08ND692-2238-0470</t>
  </si>
  <si>
    <t>08ND692-2238-0471</t>
  </si>
  <si>
    <t>08ND692-2238-0472</t>
  </si>
  <si>
    <t>08ND692-2238-0473</t>
  </si>
  <si>
    <t>08ND692-2238-0474</t>
  </si>
  <si>
    <t>08ND692-2238-0475</t>
  </si>
  <si>
    <t>08ND692-2238-0476</t>
  </si>
  <si>
    <t>08ND692-2238-0477</t>
  </si>
  <si>
    <t>08ND692-2238-0478</t>
  </si>
  <si>
    <t>08ND692-2238-0479</t>
  </si>
  <si>
    <t>08ND692-2238-0480</t>
  </si>
  <si>
    <t>08ND692-2238-0481</t>
  </si>
  <si>
    <t>08ND692-2238-0482</t>
  </si>
  <si>
    <t>08ND692-2238-0483</t>
  </si>
  <si>
    <t>08ND692-2238-0484</t>
  </si>
  <si>
    <t>08ND692-2238-0485</t>
  </si>
  <si>
    <t>08ND692-2238-0486</t>
  </si>
  <si>
    <t>08ND692-2238-0487</t>
  </si>
  <si>
    <t>08ND692-2238-0488</t>
  </si>
  <si>
    <t>08ND692-2238-0489</t>
  </si>
  <si>
    <t>08ND692-2238-0490</t>
  </si>
  <si>
    <t>08ND692-2238-0491</t>
  </si>
  <si>
    <t>08ND692-2238-0492</t>
  </si>
  <si>
    <t>08ND692-2238-0493</t>
  </si>
  <si>
    <t>08ND692-2238-0494</t>
  </si>
  <si>
    <t>08ND692-2238-0495</t>
  </si>
  <si>
    <t>08ND692-2238-0496</t>
  </si>
  <si>
    <t>08ND692-2238-0497</t>
  </si>
  <si>
    <t>08ND692-2238-0498</t>
  </si>
  <si>
    <t>08ND692-2238-0499</t>
  </si>
  <si>
    <t>08ND692-2238-0500</t>
  </si>
  <si>
    <t>08ND692-2238-0501</t>
  </si>
  <si>
    <t>08ND692-2238-0502</t>
  </si>
  <si>
    <t>08ND692-2238-0503</t>
  </si>
  <si>
    <t>08ND692-2238-0504</t>
  </si>
  <si>
    <t>08ND692-2238-0505</t>
  </si>
  <si>
    <t>08ND692-2238-0506</t>
  </si>
  <si>
    <t>08ND692-2238-0507</t>
  </si>
  <si>
    <t>08ND692-2238-0508</t>
  </si>
  <si>
    <t>08ND692-2238-0509</t>
  </si>
  <si>
    <t>08ND692-2238-0510</t>
  </si>
  <si>
    <t>08ND692-2238-0511</t>
  </si>
  <si>
    <t>08ND692-2238-0512</t>
  </si>
  <si>
    <t>08ND692-2238-0513</t>
  </si>
  <si>
    <t>08ND692-2238-0514</t>
  </si>
  <si>
    <t>08ND692-2238-0515</t>
  </si>
  <si>
    <t>08ND692-2238-0516</t>
  </si>
  <si>
    <t>08ND692-2238-0517</t>
  </si>
  <si>
    <t>08ND692-2238-0518</t>
  </si>
  <si>
    <t>08ND692-2238-0519</t>
  </si>
  <si>
    <t>08ND692-2238-0520</t>
  </si>
  <si>
    <t>08ND692-2238-0521</t>
  </si>
  <si>
    <t>08ND692-2238-0522</t>
  </si>
  <si>
    <t>08ND692-2238-0523</t>
  </si>
  <si>
    <t>08ND692-2238-0524</t>
  </si>
  <si>
    <t>08ND692-2238-0525</t>
  </si>
  <si>
    <t>08ND692-2238-0526</t>
  </si>
  <si>
    <t>08ND692-2238-0527</t>
  </si>
  <si>
    <t>08ND692-2238-0528</t>
  </si>
  <si>
    <t>08ND692-2238-0529</t>
  </si>
  <si>
    <t>08ND692-2238-0530</t>
  </si>
  <si>
    <t>08ND692-2238-0531</t>
  </si>
  <si>
    <t>08ND692-2238-0532</t>
  </si>
  <si>
    <t>08ND692-2238-0533</t>
  </si>
  <si>
    <t>08ND692-2238-0534</t>
  </si>
  <si>
    <t>08ND692-2238-0535</t>
  </si>
  <si>
    <t>08ND692-2238-0536</t>
  </si>
  <si>
    <t>08ND692-2238-0537</t>
  </si>
  <si>
    <t>08ND692-2238-0538</t>
  </si>
  <si>
    <t>08ND692-2238-0539</t>
  </si>
  <si>
    <t>08ND692-2238-0540</t>
  </si>
  <si>
    <t>08ND692-2238-0541</t>
  </si>
  <si>
    <t>08ND692-2238-0542</t>
  </si>
  <si>
    <t>08ND692-2238-0543</t>
  </si>
  <si>
    <t>08ND692-2238-0544</t>
  </si>
  <si>
    <t>08ND692-2238-0545</t>
  </si>
  <si>
    <t>08ND692-2238-0546</t>
  </si>
  <si>
    <t>08ND692-2238-0547</t>
  </si>
  <si>
    <t>08ND692-2238-0548</t>
  </si>
  <si>
    <t>08ND692-2238-0549</t>
  </si>
  <si>
    <t>08ND692-2238-0550</t>
  </si>
  <si>
    <t>08ND692-2238-0551</t>
  </si>
  <si>
    <t>08ND692-2238-0552</t>
  </si>
  <si>
    <t>08ND692-2238-0553</t>
  </si>
  <si>
    <t>08ND692-2238-0554</t>
  </si>
  <si>
    <t>08ND692-2238-0555</t>
  </si>
  <si>
    <t>08ND692-2238-0556</t>
  </si>
  <si>
    <t>08ND692-2238-0557</t>
  </si>
  <si>
    <t>08ND692-2238-0558</t>
  </si>
  <si>
    <t>08ND692-2238-0559</t>
  </si>
  <si>
    <t>08ND692-2238-0560</t>
  </si>
  <si>
    <t>08ND692-2238-0561</t>
  </si>
  <si>
    <t>08ND692-2238-0562</t>
  </si>
  <si>
    <t>08ND692-2238-0563</t>
  </si>
  <si>
    <t>08ND692-2238-0564</t>
  </si>
  <si>
    <t>08ND692-2238-0565</t>
  </si>
  <si>
    <t>08ND692-2238-0566</t>
  </si>
  <si>
    <t>08ND692-2238-0567</t>
  </si>
  <si>
    <t>08ND692-2238-0568</t>
  </si>
  <si>
    <t>08ND692-2238-0569</t>
  </si>
  <si>
    <t>08ND692-2238-0570</t>
  </si>
  <si>
    <t>08ND692-2238-0571</t>
  </si>
  <si>
    <t>08ND692-2238-0572</t>
  </si>
  <si>
    <t>08ND692-2238-0573</t>
  </si>
  <si>
    <t>08ND692-2238-0574</t>
  </si>
  <si>
    <t>08ND692-2238-0575</t>
  </si>
  <si>
    <t>08ND692-2238-0576</t>
  </si>
  <si>
    <t>08ND692-2238-0577</t>
  </si>
  <si>
    <t>08ND692-2238-0578</t>
  </si>
  <si>
    <t>08ND692-2238-0579</t>
  </si>
  <si>
    <t>08ND692-2238-0580</t>
  </si>
  <si>
    <t>08ND692-2238-0581</t>
  </si>
  <si>
    <t>08ND692-2238-0582</t>
  </si>
  <si>
    <t>08ND692-2238-0583</t>
  </si>
  <si>
    <t>08ND692-2238-0584</t>
  </si>
  <si>
    <t>08ND692-2238-0585</t>
  </si>
  <si>
    <t>08ND692-2238-0586</t>
  </si>
  <si>
    <t>08ND692-2238-0587</t>
  </si>
  <si>
    <t>08ND692-2238-0588</t>
  </si>
  <si>
    <t>08ND692-2238-0589</t>
  </si>
  <si>
    <t>08ND692-2238-0590</t>
  </si>
  <si>
    <t>08ND692-2238-0591</t>
  </si>
  <si>
    <t>08ND692-2238-0592</t>
  </si>
  <si>
    <t>08ND692-2238-0593</t>
  </si>
  <si>
    <t>08ND692-2238-0594</t>
  </si>
  <si>
    <t>08ND692-2238-0595</t>
  </si>
  <si>
    <t>08ND692-2238-0596</t>
  </si>
  <si>
    <t>08ND692-2238-0597</t>
  </si>
  <si>
    <t>08ND692-2238-0598</t>
  </si>
  <si>
    <t>08ND692-2238-0599</t>
  </si>
  <si>
    <t>08ND692-2238-0600</t>
  </si>
  <si>
    <t>08ND692-2238-0601</t>
  </si>
  <si>
    <t>08ND692-2238-0602</t>
  </si>
  <si>
    <t>08ND692-2238-0603</t>
  </si>
  <si>
    <t>08ND692-2238-0604</t>
  </si>
  <si>
    <t>08ND692-2238-0605</t>
  </si>
  <si>
    <t>08ND692-2238-0606</t>
  </si>
  <si>
    <t>08ND692-2238-0607</t>
  </si>
  <si>
    <t>08ND692-2238-0608</t>
  </si>
  <si>
    <t>08ND692-2238-0609</t>
  </si>
  <si>
    <t>08ND692-2238-0610</t>
  </si>
  <si>
    <t>08ND692-2238-0611</t>
  </si>
  <si>
    <t>08ND692-2238-0612</t>
  </si>
  <si>
    <t>08ND692-2238-0613</t>
  </si>
  <si>
    <t>08ND692-2238-0614</t>
  </si>
  <si>
    <t>08ND692-2238-0615</t>
  </si>
  <si>
    <t>08ND692-2238-0616</t>
  </si>
  <si>
    <t>08ND692-2238-0617</t>
  </si>
  <si>
    <t>08ND692-2238-0618</t>
  </si>
  <si>
    <t>08ND692-2238-0619</t>
  </si>
  <si>
    <t>08ND692-2238-0620</t>
  </si>
  <si>
    <t>08ND692-2238-0621</t>
  </si>
  <si>
    <t>08ND692-2238-0622</t>
  </si>
  <si>
    <t>08ND692-2238-0623</t>
  </si>
  <si>
    <t>08ND692-2238-0624</t>
  </si>
  <si>
    <t>08ND692-2238-0625</t>
  </si>
  <si>
    <t>08ND692-2238-0626</t>
  </si>
  <si>
    <t>08ND692-2238-0627</t>
  </si>
  <si>
    <t>08ND692-2238-0628</t>
  </si>
  <si>
    <t>08ND692-2238-0629</t>
  </si>
  <si>
    <t>08ND692-2238-0630</t>
  </si>
  <si>
    <t>08ND692-2238-0631</t>
  </si>
  <si>
    <t>08ND692-2238-0632</t>
  </si>
  <si>
    <t>08ND692-2238-0633</t>
  </si>
  <si>
    <t>08ND692-2238-0634</t>
  </si>
  <si>
    <t>08ND692-2238-0635</t>
  </si>
  <si>
    <t>08ND692-2238-0636</t>
  </si>
  <si>
    <t>08ND692-2238-0637</t>
  </si>
  <si>
    <t>08ND692-2238-0638</t>
  </si>
  <si>
    <t>08ND692-2238-0639</t>
  </si>
  <si>
    <t>08ND692-2238-0640</t>
  </si>
  <si>
    <t>08ND692-2238-0641</t>
  </si>
  <si>
    <t>08ND692-2238-0642</t>
  </si>
  <si>
    <t>08ND692-2238-0643</t>
  </si>
  <si>
    <t>08ND692-3515-0001</t>
  </si>
  <si>
    <t>08ND692-3516-0001</t>
  </si>
  <si>
    <t>08ND692-3516-0002</t>
  </si>
  <si>
    <t>08ND692-3516-0003</t>
  </si>
  <si>
    <t>08ND692-3516-0004</t>
  </si>
  <si>
    <t>08ND692-3521-0001</t>
  </si>
  <si>
    <t>08ND692-3523-0001</t>
  </si>
  <si>
    <t>08ND692-3523-0002</t>
  </si>
  <si>
    <t>08ND692-3523-0003</t>
  </si>
  <si>
    <t>08ND692-3532-0001</t>
  </si>
  <si>
    <t>08ND692-3532-0002</t>
  </si>
  <si>
    <t>08ND692-3532-0003</t>
  </si>
  <si>
    <t>08ND692-3532-0004</t>
  </si>
  <si>
    <t>08ND692-3532-0005</t>
  </si>
  <si>
    <t>08ND692-3532-0006</t>
  </si>
  <si>
    <t>08ND692-3532-0007</t>
  </si>
  <si>
    <t>08ND692-3532-0008</t>
  </si>
  <si>
    <t>08ND692-3532-0009</t>
  </si>
  <si>
    <t>08ND692-3532-0010</t>
  </si>
  <si>
    <t>08ND692-3532-0011</t>
  </si>
  <si>
    <t>08ND692-3532-0012</t>
  </si>
  <si>
    <t>08ND692-3532-0013</t>
  </si>
  <si>
    <t>08ND692-3532-0014</t>
  </si>
  <si>
    <t>08ND692-3532-0015</t>
  </si>
  <si>
    <t>08ND692-3532-0016</t>
  </si>
  <si>
    <t>08ND692-3532-0017</t>
  </si>
  <si>
    <t>08ND692-3532-0018</t>
  </si>
  <si>
    <t>08ND692-3534-0001</t>
  </si>
  <si>
    <t>08ND692-3534-0002</t>
  </si>
  <si>
    <t>08ND692-3534-0003</t>
  </si>
  <si>
    <t>08ND692-3534-0004</t>
  </si>
  <si>
    <t>08ND692-3534-0005</t>
  </si>
  <si>
    <t>08ND692-3534-0006</t>
  </si>
  <si>
    <t>08ND692-3534-0007</t>
  </si>
  <si>
    <t>08ND692-3534-0008</t>
  </si>
  <si>
    <t>08ND692-3534-0009</t>
  </si>
  <si>
    <t>08ND692-3534-0010</t>
  </si>
  <si>
    <t>08ND692-3534-0011</t>
  </si>
  <si>
    <t>08ND692-3545-0001</t>
  </si>
  <si>
    <t>08ND692-3545-0002</t>
  </si>
  <si>
    <t>08ND692-3545-0003</t>
  </si>
  <si>
    <t>08ND692-3545-0004</t>
  </si>
  <si>
    <t>08ND692-3545-0005</t>
  </si>
  <si>
    <t>08ND692-3545-0006</t>
  </si>
  <si>
    <t>08ND692-3545-0007</t>
  </si>
  <si>
    <t>08ND692-3545-0008</t>
  </si>
  <si>
    <t>08ND692-3545-0009</t>
  </si>
  <si>
    <t>08ND692-3545-0010</t>
  </si>
  <si>
    <t>08ND692-3545-0011</t>
  </si>
  <si>
    <t>08ND692-3545-0012</t>
  </si>
  <si>
    <t>08ND692-3545-0013</t>
  </si>
  <si>
    <t>08ND692-3548-0001</t>
  </si>
  <si>
    <t>08ND692-3548-0002</t>
  </si>
  <si>
    <t>08ND692-3548-0003</t>
  </si>
  <si>
    <t>08ND692-3548-0004</t>
  </si>
  <si>
    <t>08ND692-3548-0005</t>
  </si>
  <si>
    <t>08ND692-3560-0001</t>
  </si>
  <si>
    <t>08ND692-3560-0002</t>
  </si>
  <si>
    <t>08ND692-3560-0003</t>
  </si>
  <si>
    <t>08ND692-3560-0004</t>
  </si>
  <si>
    <t>08ND692-3560-0005</t>
  </si>
  <si>
    <t>08ND692-3560-0006</t>
  </si>
  <si>
    <t>08ND692-4201-0001</t>
  </si>
  <si>
    <t>08ND692-4201-0002</t>
  </si>
  <si>
    <t>08ND692-4201-0003</t>
  </si>
  <si>
    <t>08ND692-4201-0004</t>
  </si>
  <si>
    <t>08ND692-4201-0005</t>
  </si>
  <si>
    <t>08ND692-4201-0006</t>
  </si>
  <si>
    <t>08ND692-4201-0007</t>
  </si>
  <si>
    <t>08ND692-4201-0008</t>
  </si>
  <si>
    <t>08ND692-4201-0009</t>
  </si>
  <si>
    <t>08ND692-4201-0010</t>
  </si>
  <si>
    <t>08ND692-4201-0011</t>
  </si>
  <si>
    <t>08ND692-4201-0012</t>
  </si>
  <si>
    <t>08ND692-4201-0013</t>
  </si>
  <si>
    <t>08ND692-4201-0014</t>
  </si>
  <si>
    <t>08ND692-4201-0015</t>
  </si>
  <si>
    <t>08ND692-4201-0016</t>
  </si>
  <si>
    <t>08ND692-4201-0017</t>
  </si>
  <si>
    <t>08ND692-4201-0018</t>
  </si>
  <si>
    <t>08ND692-4201-0019</t>
  </si>
  <si>
    <t>08ND692-4201-0020</t>
  </si>
  <si>
    <t>08ND692-4201-0021</t>
  </si>
  <si>
    <t>08ND692-4201-0022</t>
  </si>
  <si>
    <t>08ND692-4201-0023</t>
  </si>
  <si>
    <t>08ND692-4201-0024</t>
  </si>
  <si>
    <t>08ND692-4201-0025</t>
  </si>
  <si>
    <t>08ND692-4201-0026</t>
  </si>
  <si>
    <t>08ND692-4201-0027</t>
  </si>
  <si>
    <t>08ND692-4201-0028</t>
  </si>
  <si>
    <t>08ND692-4202-0001</t>
  </si>
  <si>
    <t>08ND692-4202-0002</t>
  </si>
  <si>
    <t>08ND692-4202-0003</t>
  </si>
  <si>
    <t>08ND692-4202-0004</t>
  </si>
  <si>
    <t>08ND692-4204-0001</t>
  </si>
  <si>
    <t>08ND692-4204-0002</t>
  </si>
  <si>
    <t>08ND692-4204-0003</t>
  </si>
  <si>
    <t>08ND692-4221-0001</t>
  </si>
  <si>
    <t>08ND692-4221-0002</t>
  </si>
  <si>
    <t>08ND692-4228-0001</t>
  </si>
  <si>
    <t>08ND692-4228-0002</t>
  </si>
  <si>
    <t>08ND692-4231-0235</t>
  </si>
  <si>
    <t>08ND692-4231-0236</t>
  </si>
  <si>
    <t>08ND692-4231-0237</t>
  </si>
  <si>
    <t>08ND692-4231-0238</t>
  </si>
  <si>
    <t>08ND692-4231-0239</t>
  </si>
  <si>
    <t>08ND692-4231-0240</t>
  </si>
  <si>
    <t>08ND692-4234-0001</t>
  </si>
  <si>
    <t>08ND692-5105-0001</t>
  </si>
  <si>
    <t>08ND692-6212-0001</t>
  </si>
  <si>
    <t>08ND692-6212-0002</t>
  </si>
  <si>
    <t>08ND692-6212-0003</t>
  </si>
  <si>
    <t>08ND692-6212-0004</t>
  </si>
  <si>
    <t>08ND692-6212-0005</t>
  </si>
  <si>
    <t>08ND692-6212-0006</t>
  </si>
  <si>
    <t>08ND692-6212-0007</t>
  </si>
  <si>
    <t>08ND692-6212-0008</t>
  </si>
  <si>
    <t>08ND692-6212-0009</t>
  </si>
  <si>
    <t>08ND692-6212-0010</t>
  </si>
  <si>
    <t>08ND692-6212-0011</t>
  </si>
  <si>
    <t>08ND692-6212-0012</t>
  </si>
  <si>
    <t>08ND692-6212-0013</t>
  </si>
  <si>
    <t>08ND692-6212-0014</t>
  </si>
  <si>
    <t>08ND692-6212-0015</t>
  </si>
  <si>
    <t>08ND692-6212-0016</t>
  </si>
  <si>
    <t>08ND692-6212-0017</t>
  </si>
  <si>
    <t>08ND692-6212-0018</t>
  </si>
  <si>
    <t>08ND692-6212-0019</t>
  </si>
  <si>
    <t>08ND692-6212-0020</t>
  </si>
  <si>
    <t>08ND692-6212-0021</t>
  </si>
  <si>
    <t>08ND692-6212-0022</t>
  </si>
  <si>
    <t>08ND692-6212-0023</t>
  </si>
  <si>
    <t>08ND692-6212-0024</t>
  </si>
  <si>
    <t>08ND692-6212-0025</t>
  </si>
  <si>
    <t>08ND692-6212-0026</t>
  </si>
  <si>
    <t>08ND692-6212-0027</t>
  </si>
  <si>
    <t>08ND692-6212-0028</t>
  </si>
  <si>
    <t>08ND692-6212-0029</t>
  </si>
  <si>
    <t>08ND692-6212-0030</t>
  </si>
  <si>
    <t>08ND692-6212-0031</t>
  </si>
  <si>
    <t>08ND692-6212-0032</t>
  </si>
  <si>
    <t>08ND692-6212-0033</t>
  </si>
  <si>
    <t>08ND692-6212-0034</t>
  </si>
  <si>
    <t>08ND692-6212-0035</t>
  </si>
  <si>
    <t>08ND692-6212-0036</t>
  </si>
  <si>
    <t>08ND692-6212-0037</t>
  </si>
  <si>
    <t>08ND692-6212-0038</t>
  </si>
  <si>
    <t>08ND692-6212-0039</t>
  </si>
  <si>
    <t>08ND692-6212-0040</t>
  </si>
  <si>
    <t>08ND692-6212-0041</t>
  </si>
  <si>
    <t>08ND692-6212-0042</t>
  </si>
  <si>
    <t>08ND692-6212-0043</t>
  </si>
  <si>
    <t>08ND692-6212-0044</t>
  </si>
  <si>
    <t>08ND692-6212-0045</t>
  </si>
  <si>
    <t>08ND692-6212-0046</t>
  </si>
  <si>
    <t>08ND692-6212-0047</t>
  </si>
  <si>
    <t>08ND692-6212-0048</t>
  </si>
  <si>
    <t>08ND692-6212-0049</t>
  </si>
  <si>
    <t>08ND692-6212-0050</t>
  </si>
  <si>
    <t>08ND692-6212-0051</t>
  </si>
  <si>
    <t>08ND692-6212-0052</t>
  </si>
  <si>
    <t>08ND692-6212-0053</t>
  </si>
  <si>
    <t>08ND692-6212-0054</t>
  </si>
  <si>
    <t>08ND692-6212-0055</t>
  </si>
  <si>
    <t>08ND692-6212-0056</t>
  </si>
  <si>
    <t>08ND692-6212-0057</t>
  </si>
  <si>
    <t>08ND692-6212-0058</t>
  </si>
  <si>
    <t>08ND692-6212-0059</t>
  </si>
  <si>
    <t>08ND692-6212-0060</t>
  </si>
  <si>
    <t>08ND692-6212-0061</t>
  </si>
  <si>
    <t>08ND692-6212-0062</t>
  </si>
  <si>
    <t>08ND692-6212-0063</t>
  </si>
  <si>
    <t>08ND692-6212-0064</t>
  </si>
  <si>
    <t>08ND692-6212-0065</t>
  </si>
  <si>
    <t>08ND692-6212-0066</t>
  </si>
  <si>
    <t>08ND692-6212-0067</t>
  </si>
  <si>
    <t>08ND692-6212-0068</t>
  </si>
  <si>
    <t>08ND692-6212-0069</t>
  </si>
  <si>
    <t>08ND692-6212-0070</t>
  </si>
  <si>
    <t>08ND692-6212-0071</t>
  </si>
  <si>
    <t>08ND692-6212-0072</t>
  </si>
  <si>
    <t>08ND692-6212-0073</t>
  </si>
  <si>
    <t>08ND692-6212-0074</t>
  </si>
  <si>
    <t>08ND692-6212-0075</t>
  </si>
  <si>
    <t>08ND692-6212-0076</t>
  </si>
  <si>
    <t>08ND692-6212-0077</t>
  </si>
  <si>
    <t>08ND692-6212-0078</t>
  </si>
  <si>
    <t>08ND692-6212-0079</t>
  </si>
  <si>
    <t>08ND692-6212-0080</t>
  </si>
  <si>
    <t>08ND692-6212-0081</t>
  </si>
  <si>
    <t>08ND692-6212-0082</t>
  </si>
  <si>
    <t>08ND692-6212-0083</t>
  </si>
  <si>
    <t>08ND692-6212-0084</t>
  </si>
  <si>
    <t>08ND692-6212-0085</t>
  </si>
  <si>
    <t>08ND692-6212-0086</t>
  </si>
  <si>
    <t>08ND692-6212-0087</t>
  </si>
  <si>
    <t>08ND692-6212-0088</t>
  </si>
  <si>
    <t>08ND692-6212-0089</t>
  </si>
  <si>
    <t>08ND692-6212-0090</t>
  </si>
  <si>
    <t>08ND692-6212-0091</t>
  </si>
  <si>
    <t>08ND692-6212-0092</t>
  </si>
  <si>
    <t>08ND692-6212-0093</t>
  </si>
  <si>
    <t>08ND692-6212-0094</t>
  </si>
  <si>
    <t>08ND692-6212-0095</t>
  </si>
  <si>
    <t>08ND692-6212-0096</t>
  </si>
  <si>
    <t>08ND692-6212-0097</t>
  </si>
  <si>
    <t>08ND692-6212-0098</t>
  </si>
  <si>
    <t>08ND692-6212-0099</t>
  </si>
  <si>
    <t>08ND692-6212-0100</t>
  </si>
  <si>
    <t>08ND692-6212-0101</t>
  </si>
  <si>
    <t>08ND692-6212-0102</t>
  </si>
  <si>
    <t>08ND692-6212-0103</t>
  </si>
  <si>
    <t>08ND692-6212-0104</t>
  </si>
  <si>
    <t>08ND692-6212-0105</t>
  </si>
  <si>
    <t>08ND692-6212-0106</t>
  </si>
  <si>
    <t>08ND692-6212-0107</t>
  </si>
  <si>
    <t>08ND692-6212-0108</t>
  </si>
  <si>
    <t>08ND692-6212-0109</t>
  </si>
  <si>
    <t>08ND692-6212-0110</t>
  </si>
  <si>
    <t>08ND692-6212-0111</t>
  </si>
  <si>
    <t>08ND692-6212-0112</t>
  </si>
  <si>
    <t>08ND692-6212-0113</t>
  </si>
  <si>
    <t>08ND692-6212-0114</t>
  </si>
  <si>
    <t>08ND692-6212-0115</t>
  </si>
  <si>
    <t>08ND692-6212-0116</t>
  </si>
  <si>
    <t>08ND692-6212-0117</t>
  </si>
  <si>
    <t>08ND692-6212-0118</t>
  </si>
  <si>
    <t>08ND692-6212-0119</t>
  </si>
  <si>
    <t>08ND692-6212-0120</t>
  </si>
  <si>
    <t>08ND692-6212-0121</t>
  </si>
  <si>
    <t>08ND692-6212-0122</t>
  </si>
  <si>
    <t>08ND692-6212-0123</t>
  </si>
  <si>
    <t>08ND692-6212-0124</t>
  </si>
  <si>
    <t>08ND692-6212-0125</t>
  </si>
  <si>
    <t>08ND692-6212-0126</t>
  </si>
  <si>
    <t>08ND692-6212-0127</t>
  </si>
  <si>
    <t>08ND692-6212-0128</t>
  </si>
  <si>
    <t>08ND692-6212-0129</t>
  </si>
  <si>
    <t>08ND692-6212-0130</t>
  </si>
  <si>
    <t>08ND692-6212-0131</t>
  </si>
  <si>
    <t>08ND692-6212-0132</t>
  </si>
  <si>
    <t>08ND692-6212-0133</t>
  </si>
  <si>
    <t>08ND692-6212-0134</t>
  </si>
  <si>
    <t>08ND692-6212-0135</t>
  </si>
  <si>
    <t>08ND692-6212-0136</t>
  </si>
  <si>
    <t>08ND692-6212-0137</t>
  </si>
  <si>
    <t>08ND692-6212-0138</t>
  </si>
  <si>
    <t>08ND692-6212-0139</t>
  </si>
  <si>
    <t>08ND692-6212-0140</t>
  </si>
  <si>
    <t>08ND692-6212-0141</t>
  </si>
  <si>
    <t>08ND692-6212-0142</t>
  </si>
  <si>
    <t>08ND692-6212-0143</t>
  </si>
  <si>
    <t>08ND692-6212-0144</t>
  </si>
  <si>
    <t>08ND692-6212-0145</t>
  </si>
  <si>
    <t>08ND692-6212-0146</t>
  </si>
  <si>
    <t>08ND692-6212-0147</t>
  </si>
  <si>
    <t>08ND692-6212-0148</t>
  </si>
  <si>
    <t>08ND692-6212-0149</t>
  </si>
  <si>
    <t>08ND692-6212-0150</t>
  </si>
  <si>
    <t>08ND692-6212-0151</t>
  </si>
  <si>
    <t>08ND692-6212-0152</t>
  </si>
  <si>
    <t>08ND692-6212-0153</t>
  </si>
  <si>
    <t>08ND692-6212-0154</t>
  </si>
  <si>
    <t>08ND692-6212-0155</t>
  </si>
  <si>
    <t>08ND692-6212-0156</t>
  </si>
  <si>
    <t>08ND692-6212-0157</t>
  </si>
  <si>
    <t>08ND692-6212-0158</t>
  </si>
  <si>
    <t>08ND692-6212-0159</t>
  </si>
  <si>
    <t>08ND692-6212-0160</t>
  </si>
  <si>
    <t>08ND692-6212-0161</t>
  </si>
  <si>
    <t>08ND692-6212-0162</t>
  </si>
  <si>
    <t>08ND692-6212-0163</t>
  </si>
  <si>
    <t>08ND692-6212-0164</t>
  </si>
  <si>
    <t>08ND692-6212-0165</t>
  </si>
  <si>
    <t>08ND692-6212-0166</t>
  </si>
  <si>
    <t>08ND692-6212-0167</t>
  </si>
  <si>
    <t>08ND692-6212-0168</t>
  </si>
  <si>
    <t>08ND692-6212-0169</t>
  </si>
  <si>
    <t>08ND692-6212-0170</t>
  </si>
  <si>
    <t>08ND692-6212-0171</t>
  </si>
  <si>
    <t>08ND692-6212-0172</t>
  </si>
  <si>
    <t>08ND692-6212-0173</t>
  </si>
  <si>
    <t>08ND692-6212-0174</t>
  </si>
  <si>
    <t>08ND692-6212-0175</t>
  </si>
  <si>
    <t>08ND692-6212-0176</t>
  </si>
  <si>
    <t>08ND692-6212-0177</t>
  </si>
  <si>
    <t>08ND692-6212-0178</t>
  </si>
  <si>
    <t>08ND692-6212-0179</t>
  </si>
  <si>
    <t>08ND692-6212-0180</t>
  </si>
  <si>
    <t>08ND692-6212-0181</t>
  </si>
  <si>
    <t>08ND692-6212-0182</t>
  </si>
  <si>
    <t>08ND692-6212-0183</t>
  </si>
  <si>
    <t>08ND692-6212-0184</t>
  </si>
  <si>
    <t>08ND692-6212-0185</t>
  </si>
  <si>
    <t>08ND692-6212-0186</t>
  </si>
  <si>
    <t>08ND692-6212-0187</t>
  </si>
  <si>
    <t>08ND692-6212-0188</t>
  </si>
  <si>
    <t>08ND692-6212-0189</t>
  </si>
  <si>
    <t>08ND692-6212-0190</t>
  </si>
  <si>
    <t>08ND692-6212-0191</t>
  </si>
  <si>
    <t>08ND692-6212-0192</t>
  </si>
  <si>
    <t>08ND692-6212-0193</t>
  </si>
  <si>
    <t>08ND692-6212-0194</t>
  </si>
  <si>
    <t>08ND692-6212-0195</t>
  </si>
  <si>
    <t>08ND692-6212-0196</t>
  </si>
  <si>
    <t>08ND692-6212-0197</t>
  </si>
  <si>
    <t>08ND692-6212-0198</t>
  </si>
  <si>
    <t>08ND692-6212-0199</t>
  </si>
  <si>
    <t>08ND692-6212-0200</t>
  </si>
  <si>
    <t>08ND692-6313-0001</t>
  </si>
  <si>
    <t>08ND692-6313-0002</t>
  </si>
  <si>
    <t>08ND692-6313-0003</t>
  </si>
  <si>
    <t>08ND692-6313-0004</t>
  </si>
  <si>
    <t>08ND692-6313-0005</t>
  </si>
  <si>
    <t>08ND692-6313-0006</t>
  </si>
  <si>
    <t>08ND692-6313-0007</t>
  </si>
  <si>
    <t>08ND692-6319-0001</t>
  </si>
  <si>
    <t>08ND692-6323-0001</t>
  </si>
  <si>
    <t>08ND692-6331-0001</t>
  </si>
  <si>
    <t>08ND692-6331-0002</t>
  </si>
  <si>
    <t>08ND692-6331-0003</t>
  </si>
  <si>
    <t>08ND692-6331-0004</t>
  </si>
  <si>
    <t>08ND692-6331-0005</t>
  </si>
  <si>
    <t>08ND692-6331-0006</t>
  </si>
  <si>
    <t>08ND692-6331-0007</t>
  </si>
  <si>
    <t>08ND692-6331-0008</t>
  </si>
  <si>
    <t>08ND692-6331-0009</t>
  </si>
  <si>
    <t>08ND692-6331-0010</t>
  </si>
  <si>
    <t>08ND692-6331-0011</t>
  </si>
  <si>
    <t>08ND692-6331-0012</t>
  </si>
  <si>
    <t>08ND692-6331-0013</t>
  </si>
  <si>
    <t>08ND692-6331-0014</t>
  </si>
  <si>
    <t>08ND692-6331-0015</t>
  </si>
  <si>
    <t>08ND692-6331-0016</t>
  </si>
  <si>
    <t>08ND692-6331-0017</t>
  </si>
  <si>
    <t>08ND692-6331-0018</t>
  </si>
  <si>
    <t>08ND692-6331-0019</t>
  </si>
  <si>
    <t>08ND692-6331-0020</t>
  </si>
  <si>
    <t>08ND692-6331-0021</t>
  </si>
  <si>
    <t>08ND692-6331-0022</t>
  </si>
  <si>
    <t>08ND692-6331-0023</t>
  </si>
  <si>
    <t>08ND692-6331-0024</t>
  </si>
  <si>
    <t>08ND692-6331-0025</t>
  </si>
  <si>
    <t>08ND692-6331-0026</t>
  </si>
  <si>
    <t>08ND692-6331-0027</t>
  </si>
  <si>
    <t>08ND692-6331-0028</t>
  </si>
  <si>
    <t>08ND692-6331-0029</t>
  </si>
  <si>
    <t>08ND692-6331-0030</t>
  </si>
  <si>
    <t>08ND692-6331-0031</t>
  </si>
  <si>
    <t>08ND692-6331-0032</t>
  </si>
  <si>
    <t>08ND692-6331-0033</t>
  </si>
  <si>
    <t>08ND692-6331-0034</t>
  </si>
  <si>
    <t>08ND692-6331-0035</t>
  </si>
  <si>
    <t>08ND692-6331-0036</t>
  </si>
  <si>
    <t>08ND692-6331-0037</t>
  </si>
  <si>
    <t>08ND692-6331-0038</t>
  </si>
  <si>
    <t>08ND692-6331-0039</t>
  </si>
  <si>
    <t>08ND692-6331-0040</t>
  </si>
  <si>
    <t>08ND692-6331-0041</t>
  </si>
  <si>
    <t>08ND692-6331-0042</t>
  </si>
  <si>
    <t>08ND692-6331-0043</t>
  </si>
  <si>
    <t>08ND692-6331-0044</t>
  </si>
  <si>
    <t>08ND692-6331-0045</t>
  </si>
  <si>
    <t>08ND692-6331-0046</t>
  </si>
  <si>
    <t>08ND692-6331-0047</t>
  </si>
  <si>
    <t>08ND692-6331-0048</t>
  </si>
  <si>
    <t>08ND692-6331-0049</t>
  </si>
  <si>
    <t>08ND692-6331-0050</t>
  </si>
  <si>
    <t>08ND692-6331-0051</t>
  </si>
  <si>
    <t>08ND692-6331-0052</t>
  </si>
  <si>
    <t>08ND692-6331-0053</t>
  </si>
  <si>
    <t>08ND692-6331-0054</t>
  </si>
  <si>
    <t>08ND692-6331-0055</t>
  </si>
  <si>
    <t>08ND692-6331-0056</t>
  </si>
  <si>
    <t>08ND692-6331-0057</t>
  </si>
  <si>
    <t>08ND692-6331-0058</t>
  </si>
  <si>
    <t>08ND692-6331-0059</t>
  </si>
  <si>
    <t>08ND692-6331-0060</t>
  </si>
  <si>
    <t>08ND692-6331-0061</t>
  </si>
  <si>
    <t>08ND692-6331-0062</t>
  </si>
  <si>
    <t>08ND692-6331-0063</t>
  </si>
  <si>
    <t>08ND692-6331-0064</t>
  </si>
  <si>
    <t>08ND692-6331-0065</t>
  </si>
  <si>
    <t>08ND692-6331-0066</t>
  </si>
  <si>
    <t>08ND692-6331-0067</t>
  </si>
  <si>
    <t>08ND692-6331-0068</t>
  </si>
  <si>
    <t>08ND692-6331-0069</t>
  </si>
  <si>
    <t>08ND692-6331-0070</t>
  </si>
  <si>
    <t>08ND692-6331-0071</t>
  </si>
  <si>
    <t>08ND692-6331-0072</t>
  </si>
  <si>
    <t>08ND692-6331-0073</t>
  </si>
  <si>
    <t>08ND692-6331-0074</t>
  </si>
  <si>
    <t>08ND692-6331-0075</t>
  </si>
  <si>
    <t>08ND692-6331-0076</t>
  </si>
  <si>
    <t>08ND692-6331-0077</t>
  </si>
  <si>
    <t>08ND692-6331-0078</t>
  </si>
  <si>
    <t>08ND692-6331-0079</t>
  </si>
  <si>
    <t>08ND692-6331-0080</t>
  </si>
  <si>
    <t>08ND692-6331-0081</t>
  </si>
  <si>
    <t>08ND692-6331-0082</t>
  </si>
  <si>
    <t>08ND692-6331-0083</t>
  </si>
  <si>
    <t>08ND692-6331-0084</t>
  </si>
  <si>
    <t>08ND692-6331-0085</t>
  </si>
  <si>
    <t>08ND692-6331-0086</t>
  </si>
  <si>
    <t>08ND692-6331-0087</t>
  </si>
  <si>
    <t>08ND692-6331-0088</t>
  </si>
  <si>
    <t>08ND692-6331-0089</t>
  </si>
  <si>
    <t>08ND692-6331-0090</t>
  </si>
  <si>
    <t>08ND692-6331-0091</t>
  </si>
  <si>
    <t>08ND692-6331-0092</t>
  </si>
  <si>
    <t>08ND692-6331-0093</t>
  </si>
  <si>
    <t>08ND692-6331-0094</t>
  </si>
  <si>
    <t>08ND692-6331-0095</t>
  </si>
  <si>
    <t>08ND692-6331-0096</t>
  </si>
  <si>
    <t>08ND692-6331-0097</t>
  </si>
  <si>
    <t>08ND692-6331-0098</t>
  </si>
  <si>
    <t>08ND692-6331-0099</t>
  </si>
  <si>
    <t>08ND692-6331-0100</t>
  </si>
  <si>
    <t>08ND692-6331-0101</t>
  </si>
  <si>
    <t>08ND692-6331-0102</t>
  </si>
  <si>
    <t>08ND692-6331-0103</t>
  </si>
  <si>
    <t>08ND692-6331-0104</t>
  </si>
  <si>
    <t>08ND692-6331-0105</t>
  </si>
  <si>
    <t>08ND692-6331-0106</t>
  </si>
  <si>
    <t>08ND692-6331-0107</t>
  </si>
  <si>
    <t>08ND692-6331-0108</t>
  </si>
  <si>
    <t>08ND692-6331-0109</t>
  </si>
  <si>
    <t>08ND692-6331-0110</t>
  </si>
  <si>
    <t>08ND692-6331-0111</t>
  </si>
  <si>
    <t>08ND692-6331-0112</t>
  </si>
  <si>
    <t>08ND692-6331-0113</t>
  </si>
  <si>
    <t>08ND692-6331-0114</t>
  </si>
  <si>
    <t>08ND692-6331-0115</t>
  </si>
  <si>
    <t>08ND692-6331-0116</t>
  </si>
  <si>
    <t>08ND692-6331-0117</t>
  </si>
  <si>
    <t>08ND692-6331-0118</t>
  </si>
  <si>
    <t>08ND692-6331-0119</t>
  </si>
  <si>
    <t>08ND692-6331-0120</t>
  </si>
  <si>
    <t>08ND692-6331-0121</t>
  </si>
  <si>
    <t>08ND692-6331-0122</t>
  </si>
  <si>
    <t>08ND692-6331-0123</t>
  </si>
  <si>
    <t>08ND692-6331-0124</t>
  </si>
  <si>
    <t>08ND692-6331-0125</t>
  </si>
  <si>
    <t>08ND692-6331-0126</t>
  </si>
  <si>
    <t>08ND692-6331-0127</t>
  </si>
  <si>
    <t>08ND692-6331-0128</t>
  </si>
  <si>
    <t>08ND692-6331-0129</t>
  </si>
  <si>
    <t>08ND692-6331-0130</t>
  </si>
  <si>
    <t>08ND692-6331-0131</t>
  </si>
  <si>
    <t>08ND692-6331-0132</t>
  </si>
  <si>
    <t>08ND692-6331-0133</t>
  </si>
  <si>
    <t>08ND692-6331-0134</t>
  </si>
  <si>
    <t>08ND692-6331-0135</t>
  </si>
  <si>
    <t>08ND692-6331-0136</t>
  </si>
  <si>
    <t>08ND692-6331-0137</t>
  </si>
  <si>
    <t>08ND692-6331-0138</t>
  </si>
  <si>
    <t>08ND692-6331-0139</t>
  </si>
  <si>
    <t>08ND692-6331-0140</t>
  </si>
  <si>
    <t>08ND692-6331-0141</t>
  </si>
  <si>
    <t>08ND692-6331-0142</t>
  </si>
  <si>
    <t>08ND692-6331-0143</t>
  </si>
  <si>
    <t>08ND692-6331-0144</t>
  </si>
  <si>
    <t>08ND692-6331-0145</t>
  </si>
  <si>
    <t>08ND692-6331-0146</t>
  </si>
  <si>
    <t>08ND692-6331-0147</t>
  </si>
  <si>
    <t>08ND692-6331-0148</t>
  </si>
  <si>
    <t>08ND692-6331-0149</t>
  </si>
  <si>
    <t>08ND692-6331-0150</t>
  </si>
  <si>
    <t>08ND692-6331-0151</t>
  </si>
  <si>
    <t>08ND692-6331-0152</t>
  </si>
  <si>
    <t>08ND692-6331-0153</t>
  </si>
  <si>
    <t>08ND692-6331-0154</t>
  </si>
  <si>
    <t>08ND692-6331-0155</t>
  </si>
  <si>
    <t>08ND692-6331-0156</t>
  </si>
  <si>
    <t>08ND692-6331-0157</t>
  </si>
  <si>
    <t>08ND692-6331-0158</t>
  </si>
  <si>
    <t>08ND692-6331-0159</t>
  </si>
  <si>
    <t>08ND692-6331-0160</t>
  </si>
  <si>
    <t>08ND692-6331-0161</t>
  </si>
  <si>
    <t>08ND692-6331-0162</t>
  </si>
  <si>
    <t>08ND692-6331-0163</t>
  </si>
  <si>
    <t>08ND692-6331-0164</t>
  </si>
  <si>
    <t>08ND692-6331-0165</t>
  </si>
  <si>
    <t>08ND692-6331-0166</t>
  </si>
  <si>
    <t>08ND692-6331-0167</t>
  </si>
  <si>
    <t>08ND692-6331-0168</t>
  </si>
  <si>
    <t>08ND692-6331-0169</t>
  </si>
  <si>
    <t>08ND692-6331-0170</t>
  </si>
  <si>
    <t>08ND692-6331-0171</t>
  </si>
  <si>
    <t>08ND692-6331-0172</t>
  </si>
  <si>
    <t>08ND692-6331-0173</t>
  </si>
  <si>
    <t>08ND692-6331-0174</t>
  </si>
  <si>
    <t>08ND692-6331-0175</t>
  </si>
  <si>
    <t>08ND692-6331-0176</t>
  </si>
  <si>
    <t>08ND692-6331-0177</t>
  </si>
  <si>
    <t>08ND692-6331-0178</t>
  </si>
  <si>
    <t>08ND692-6331-0179</t>
  </si>
  <si>
    <t>08ND692-6331-0180</t>
  </si>
  <si>
    <t>08ND692-6331-0181</t>
  </si>
  <si>
    <t>08ND692-6331-0182</t>
  </si>
  <si>
    <t>08ND692-6331-0183</t>
  </si>
  <si>
    <t>08ND692-6331-0184</t>
  </si>
  <si>
    <t>08ND692-6331-0185</t>
  </si>
  <si>
    <t>08ND692-6331-0186</t>
  </si>
  <si>
    <t>08ND692-6331-0187</t>
  </si>
  <si>
    <t>08ND692-6331-0188</t>
  </si>
  <si>
    <t>08ND692-6331-0189</t>
  </si>
  <si>
    <t>08ND692-6331-0190</t>
  </si>
  <si>
    <t>08ND692-6331-0191</t>
  </si>
  <si>
    <t>08ND692-6331-0192</t>
  </si>
  <si>
    <t>08ND692-6331-0193</t>
  </si>
  <si>
    <t>08ND692-6331-0194</t>
  </si>
  <si>
    <t>08ND692-6331-0195</t>
  </si>
  <si>
    <t>08ND692-6331-0196</t>
  </si>
  <si>
    <t>08ND692-6331-0197</t>
  </si>
  <si>
    <t>08ND692-6331-0198</t>
  </si>
  <si>
    <t>08ND692-6331-0199</t>
  </si>
  <si>
    <t>08ND692-6331-0200</t>
  </si>
  <si>
    <t>08ND692-6331-0201</t>
  </si>
  <si>
    <t>08ND692-6331-0202</t>
  </si>
  <si>
    <t>08ND692-6331-0203</t>
  </si>
  <si>
    <t>08ND692-6331-0204</t>
  </si>
  <si>
    <t>08ND692-6331-0205</t>
  </si>
  <si>
    <t>08ND692-6331-0206</t>
  </si>
  <si>
    <t>08ND692-6331-0207</t>
  </si>
  <si>
    <t>08ND692-6331-0208</t>
  </si>
  <si>
    <t>08ND692-6331-0209</t>
  </si>
  <si>
    <t>08ND692-6331-0210</t>
  </si>
  <si>
    <t>08ND692-6331-0211</t>
  </si>
  <si>
    <t>08ND692-6331-0212</t>
  </si>
  <si>
    <t>08ND692-6331-0213</t>
  </si>
  <si>
    <t>08ND692-6331-0214</t>
  </si>
  <si>
    <t>08ND692-6331-0215</t>
  </si>
  <si>
    <t>08ND692-6331-0216</t>
  </si>
  <si>
    <t>08ND692-6331-0217</t>
  </si>
  <si>
    <t>08ND692-6331-0218</t>
  </si>
  <si>
    <t>08ND692-6331-0219</t>
  </si>
  <si>
    <t>08ND692-6331-0220</t>
  </si>
  <si>
    <t>08ND692-6331-0221</t>
  </si>
  <si>
    <t>08ND692-6331-0222</t>
  </si>
  <si>
    <t>08ND692-6331-0223</t>
  </si>
  <si>
    <t>08ND692-6331-0224</t>
  </si>
  <si>
    <t>08ND692-6331-0225</t>
  </si>
  <si>
    <t>08ND692-6331-0226</t>
  </si>
  <si>
    <t>08ND692-6331-0227</t>
  </si>
  <si>
    <t>08ND692-6331-0228</t>
  </si>
  <si>
    <t>08ND692-6331-0229</t>
  </si>
  <si>
    <t>08ND692-6331-0230</t>
  </si>
  <si>
    <t>08ND692-6331-0231</t>
  </si>
  <si>
    <t>08ND692-6331-0232</t>
  </si>
  <si>
    <t>08ND692-6331-0233</t>
  </si>
  <si>
    <t>08ND692-6331-0234</t>
  </si>
  <si>
    <t>08ND692-6331-0235</t>
  </si>
  <si>
    <t>08ND692-6331-0236</t>
  </si>
  <si>
    <t>08ND692-6331-0237</t>
  </si>
  <si>
    <t>08ND692-6331-0238</t>
  </si>
  <si>
    <t>08ND692-6331-0239</t>
  </si>
  <si>
    <t>08ND692-6331-0240</t>
  </si>
  <si>
    <t>08ND692-6331-0241</t>
  </si>
  <si>
    <t>08ND692-6331-0242</t>
  </si>
  <si>
    <t>08ND692-6331-0243</t>
  </si>
  <si>
    <t>08ND692-6331-0244</t>
  </si>
  <si>
    <t>08ND692-6331-0245</t>
  </si>
  <si>
    <t>08ND692-6331-0246</t>
  </si>
  <si>
    <t>08ND692-6331-0247</t>
  </si>
  <si>
    <t>08ND692-6331-0248</t>
  </si>
  <si>
    <t>08ND692-6331-0249</t>
  </si>
  <si>
    <t>08ND692-6331-0250</t>
  </si>
  <si>
    <t>08ND692-6331-0251</t>
  </si>
  <si>
    <t>08ND692-6331-0252</t>
  </si>
  <si>
    <t>08ND692-6331-0253</t>
  </si>
  <si>
    <t>08ND692-6331-0254</t>
  </si>
  <si>
    <t>08ND692-6331-0255</t>
  </si>
  <si>
    <t>08ND692-6331-0256</t>
  </si>
  <si>
    <t>08ND692-6331-0257</t>
  </si>
  <si>
    <t>08ND692-6331-0258</t>
  </si>
  <si>
    <t>08ND692-6331-0259</t>
  </si>
  <si>
    <t>08ND692-6331-0260</t>
  </si>
  <si>
    <t>08ND692-6331-0261</t>
  </si>
  <si>
    <t>08ND692-6331-0262</t>
  </si>
  <si>
    <t>08ND692-6331-0263</t>
  </si>
  <si>
    <t>08ND692-6331-0264</t>
  </si>
  <si>
    <t>08ND692-6331-0265</t>
  </si>
  <si>
    <t>08ND692-6331-0266</t>
  </si>
  <si>
    <t>08ND692-6331-0267</t>
  </si>
  <si>
    <t>08ND692-6331-0268</t>
  </si>
  <si>
    <t>08ND692-6331-0269</t>
  </si>
  <si>
    <t>08ND692-6331-0270</t>
  </si>
  <si>
    <t>08ND692-6331-0271</t>
  </si>
  <si>
    <t>08ND692-6331-0272</t>
  </si>
  <si>
    <t>08ND692-6331-0273</t>
  </si>
  <si>
    <t>08ND692-6331-0274</t>
  </si>
  <si>
    <t>08ND692-6331-0275</t>
  </si>
  <si>
    <t>08ND692-6331-0276</t>
  </si>
  <si>
    <t>08ND692-6331-0277</t>
  </si>
  <si>
    <t>08ND692-6331-0278</t>
  </si>
  <si>
    <t>08ND692-6331-0279</t>
  </si>
  <si>
    <t>08ND692-6331-0280</t>
  </si>
  <si>
    <t>08ND692-6331-0281</t>
  </si>
  <si>
    <t>08ND692-6331-0282</t>
  </si>
  <si>
    <t>08ND692-6331-0283</t>
  </si>
  <si>
    <t>08ND692-6331-0284</t>
  </si>
  <si>
    <t>08ND692-6331-0285</t>
  </si>
  <si>
    <t>08ND692-6331-0286</t>
  </si>
  <si>
    <t>08ND692-6331-0287</t>
  </si>
  <si>
    <t>08ND692-6331-0288</t>
  </si>
  <si>
    <t>08ND692-6331-0289</t>
  </si>
  <si>
    <t>08ND692-6331-0290</t>
  </si>
  <si>
    <t>08ND692-6331-0291</t>
  </si>
  <si>
    <t>08ND692-6331-0292</t>
  </si>
  <si>
    <t>08ND692-6331-0293</t>
  </si>
  <si>
    <t>08ND692-6331-0294</t>
  </si>
  <si>
    <t>08ND692-6331-0295</t>
  </si>
  <si>
    <t>08ND692-6331-0296</t>
  </si>
  <si>
    <t>08ND692-6331-0297</t>
  </si>
  <si>
    <t>08ND692-6331-0298</t>
  </si>
  <si>
    <t>08ND692-6331-0299</t>
  </si>
  <si>
    <t>08ND692-6331-0300</t>
  </si>
  <si>
    <t>08ND692-6331-0301</t>
  </si>
  <si>
    <t>08ND692-6331-0302</t>
  </si>
  <si>
    <t>08ND692-6331-0303</t>
  </si>
  <si>
    <t>08ND692-6331-0304</t>
  </si>
  <si>
    <t>08ND692-6331-0305</t>
  </si>
  <si>
    <t>08ND692-6331-0306</t>
  </si>
  <si>
    <t>08ND692-6331-0307</t>
  </si>
  <si>
    <t>08ND692-6331-0308</t>
  </si>
  <si>
    <t>08ND692-6331-0309</t>
  </si>
  <si>
    <t>08ND692-6331-0310</t>
  </si>
  <si>
    <t>08ND692-6331-0311</t>
  </si>
  <si>
    <t>08ND692-6331-0312</t>
  </si>
  <si>
    <t>08ND692-6331-0313</t>
  </si>
  <si>
    <t>08ND692-6331-0314</t>
  </si>
  <si>
    <t>08ND692-6331-0315</t>
  </si>
  <si>
    <t>08ND692-6331-0316</t>
  </si>
  <si>
    <t>08ND692-6331-0317</t>
  </si>
  <si>
    <t>08ND692-6331-0318</t>
  </si>
  <si>
    <t>08ND692-6331-0319</t>
  </si>
  <si>
    <t>08ND692-6331-0320</t>
  </si>
  <si>
    <t>08ND692-6331-0321</t>
  </si>
  <si>
    <t>08ND692-6331-0322</t>
  </si>
  <si>
    <t>08ND692-6331-0323</t>
  </si>
  <si>
    <t>08ND692-6331-0324</t>
  </si>
  <si>
    <t>08ND692-6331-0325</t>
  </si>
  <si>
    <t>08ND692-6332-0001</t>
  </si>
  <si>
    <t>08ND692-6332-0002</t>
  </si>
  <si>
    <t>08ND692-6332-0003</t>
  </si>
  <si>
    <t>08ND692-6332-0004</t>
  </si>
  <si>
    <t>08ND692-6332-0005</t>
  </si>
  <si>
    <t>08ND692-6332-0006</t>
  </si>
  <si>
    <t>08ND692-6332-0007</t>
  </si>
  <si>
    <t>08ND692-6334-0001</t>
  </si>
  <si>
    <t>08ND692-6334-0002</t>
  </si>
  <si>
    <t>08ND692-6334-0003</t>
  </si>
  <si>
    <t>08ND692-6334-0004</t>
  </si>
  <si>
    <t>08ND692-6334-0005</t>
  </si>
  <si>
    <t>08ND692-6334-0006</t>
  </si>
  <si>
    <t>08ND692-6334-0007</t>
  </si>
  <si>
    <t>08ND692-6334-0008</t>
  </si>
  <si>
    <t>08ND692-6334-0009</t>
  </si>
  <si>
    <t>08ND692-6334-0010</t>
  </si>
  <si>
    <t>08ND692-7302-0001</t>
  </si>
  <si>
    <t>08ND692-7302-0002</t>
  </si>
  <si>
    <t>08ND692-7311-0001</t>
  </si>
  <si>
    <t>08ND692-7311-0002</t>
  </si>
  <si>
    <t>08ND692-7311-0003</t>
  </si>
  <si>
    <t>08ND692-7311-0004</t>
  </si>
  <si>
    <t>08ND692-7311-0005</t>
  </si>
  <si>
    <t>08ND692-7311-0006</t>
  </si>
  <si>
    <t>08ND692-7311-0007</t>
  </si>
  <si>
    <t>08ND692-7311-0008</t>
  </si>
  <si>
    <t>08ND692-7311-0009</t>
  </si>
  <si>
    <t>08ND692-7311-0010</t>
  </si>
  <si>
    <t>08ND692-7311-0011</t>
  </si>
  <si>
    <t>08ND692-7311-0012</t>
  </si>
  <si>
    <t>08ND692-7311-0013</t>
  </si>
  <si>
    <t>08ND692-7311-0014</t>
  </si>
  <si>
    <t>08ND692-7311-0015</t>
  </si>
  <si>
    <t>08ND692-7311-0016</t>
  </si>
  <si>
    <t>08ND692-7311-0017</t>
  </si>
  <si>
    <t>08ND692-7311-0018</t>
  </si>
  <si>
    <t>08ND692-7311-0019</t>
  </si>
  <si>
    <t>08ND692-7311-0020</t>
  </si>
  <si>
    <t>08ND692-7311-0021</t>
  </si>
  <si>
    <t>08ND692-7311-0022</t>
  </si>
  <si>
    <t>08ND692-7312-0001</t>
  </si>
  <si>
    <t>08ND692-7312-0002</t>
  </si>
  <si>
    <t>08ND692-7312-0003</t>
  </si>
  <si>
    <t>08ND692-7312-0004</t>
  </si>
  <si>
    <t>08ND692-7312-0005</t>
  </si>
  <si>
    <t>08ND692-7312-0006</t>
  </si>
  <si>
    <t>08ND692-7312-0007</t>
  </si>
  <si>
    <t>08ND692-7312-0008</t>
  </si>
  <si>
    <t>08ND692-7312-0009</t>
  </si>
  <si>
    <t>08ND692-7312-0010</t>
  </si>
  <si>
    <t>08ND692-7312-0011</t>
  </si>
  <si>
    <t>08ND692-7312-0012</t>
  </si>
  <si>
    <t>08ND692-7312-0013</t>
  </si>
  <si>
    <t>08ND692-7312-0014</t>
  </si>
  <si>
    <t>08ND692-7312-0015</t>
  </si>
  <si>
    <t>08ND692-7312-0016</t>
  </si>
  <si>
    <t>08ND692-7312-0017</t>
  </si>
  <si>
    <t>08ND692-7312-0018</t>
  </si>
  <si>
    <t>08ND692-7312-0019</t>
  </si>
  <si>
    <t>08ND692-7312-0020</t>
  </si>
  <si>
    <t>08ND692-7312-0021</t>
  </si>
  <si>
    <t>08ND692-7312-0022</t>
  </si>
  <si>
    <t>08ND692-7312-0023</t>
  </si>
  <si>
    <t>08ND692-7312-0024</t>
  </si>
  <si>
    <t>08ND692-7312-0025</t>
  </si>
  <si>
    <t>08ND692-7312-0026</t>
  </si>
  <si>
    <t>08ND692-7312-0027</t>
  </si>
  <si>
    <t>08ND692-7312-0028</t>
  </si>
  <si>
    <t>08ND692-7312-0029</t>
  </si>
  <si>
    <t>08ND692-7312-0030</t>
  </si>
  <si>
    <t>08ND692-7312-0031</t>
  </si>
  <si>
    <t>08ND692-7312-0032</t>
  </si>
  <si>
    <t>08ND692-7312-0033</t>
  </si>
  <si>
    <t>08ND692-7312-0034</t>
  </si>
  <si>
    <t>08ND692-7312-0035</t>
  </si>
  <si>
    <t>08ND692-7312-0036</t>
  </si>
  <si>
    <t>08ND692-7312-0037</t>
  </si>
  <si>
    <t>08ND692-7312-0038</t>
  </si>
  <si>
    <t>08ND692-7312-0039</t>
  </si>
  <si>
    <t>08ND692-7312-0040</t>
  </si>
  <si>
    <t>08ND692-7312-0041</t>
  </si>
  <si>
    <t>08ND692-7312-0042</t>
  </si>
  <si>
    <t>08ND692-7312-0043</t>
  </si>
  <si>
    <t>08ND692-7312-0044</t>
  </si>
  <si>
    <t>08ND692-7312-0045</t>
  </si>
  <si>
    <t>08ND692-7312-0046</t>
  </si>
  <si>
    <t>08ND692-7312-0047</t>
  </si>
  <si>
    <t>08ND692-7312-0048</t>
  </si>
  <si>
    <t>08ND692-7312-0049</t>
  </si>
  <si>
    <t>08ND692-7312-0050</t>
  </si>
  <si>
    <t>08ND692-7312-0051</t>
  </si>
  <si>
    <t>08ND692-7312-0052</t>
  </si>
  <si>
    <t>08ND692-7312-0053</t>
  </si>
  <si>
    <t>08ND692-7312-0054</t>
  </si>
  <si>
    <t>08ND692-7312-0055</t>
  </si>
  <si>
    <t>08ND692-7312-0056</t>
  </si>
  <si>
    <t>08ND692-7312-0057</t>
  </si>
  <si>
    <t>08ND692-7312-0058</t>
  </si>
  <si>
    <t>08ND692-7312-0059</t>
  </si>
  <si>
    <t>08ND692-7312-0060</t>
  </si>
  <si>
    <t>08ND692-7312-0061</t>
  </si>
  <si>
    <t>08ND692-7312-0062</t>
  </si>
  <si>
    <t>08ND692-7312-0063</t>
  </si>
  <si>
    <t>08ND692-7312-0064</t>
  </si>
  <si>
    <t>08ND692-7312-0065</t>
  </si>
  <si>
    <t>08ND692-7312-0066</t>
  </si>
  <si>
    <t>08ND692-7312-0067</t>
  </si>
  <si>
    <t>08ND692-7312-0068</t>
  </si>
  <si>
    <t>08ND692-7312-0069</t>
  </si>
  <si>
    <t>08ND692-7312-0070</t>
  </si>
  <si>
    <t>08ND692-7312-0071</t>
  </si>
  <si>
    <t>08ND692-7312-0072</t>
  </si>
  <si>
    <t>08ND692-7312-0073</t>
  </si>
  <si>
    <t>08ND692-7312-0074</t>
  </si>
  <si>
    <t>08ND692-7312-0075</t>
  </si>
  <si>
    <t>08ND692-7312-0076</t>
  </si>
  <si>
    <t>08ND692-7312-0077</t>
  </si>
  <si>
    <t>08ND692-7312-0078</t>
  </si>
  <si>
    <t>08ND692-7312-0079</t>
  </si>
  <si>
    <t>08ND692-7312-0080</t>
  </si>
  <si>
    <t>08ND692-7312-0081</t>
  </si>
  <si>
    <t>08ND692-7312-0082</t>
  </si>
  <si>
    <t>08ND692-7312-0083</t>
  </si>
  <si>
    <t>08ND692-7312-0084</t>
  </si>
  <si>
    <t>08ND692-7312-0085</t>
  </si>
  <si>
    <t>08ND692-7312-0086</t>
  </si>
  <si>
    <t>08ND692-7312-0087</t>
  </si>
  <si>
    <t>08ND692-7312-0088</t>
  </si>
  <si>
    <t>08ND692-7312-0089</t>
  </si>
  <si>
    <t>08ND692-7312-0090</t>
  </si>
  <si>
    <t>08ND692-7312-0091</t>
  </si>
  <si>
    <t>08ND692-7312-0092</t>
  </si>
  <si>
    <t>08ND692-7312-0093</t>
  </si>
  <si>
    <t>08ND692-7312-0094</t>
  </si>
  <si>
    <t>08ND692-7312-0095</t>
  </si>
  <si>
    <t>08ND692-7312-0096</t>
  </si>
  <si>
    <t>08ND692-7312-0097</t>
  </si>
  <si>
    <t>08ND692-7312-0098</t>
  </si>
  <si>
    <t>08ND692-7312-0099</t>
  </si>
  <si>
    <t>08ND692-7312-0100</t>
  </si>
  <si>
    <t>08ND692-7312-0101</t>
  </si>
  <si>
    <t>08ND692-7312-0102</t>
  </si>
  <si>
    <t>08ND692-7312-0103</t>
  </si>
  <si>
    <t>08ND692-7312-0104</t>
  </si>
  <si>
    <t>08ND692-7312-0105</t>
  </si>
  <si>
    <t>08ND692-7312-0106</t>
  </si>
  <si>
    <t>08ND692-7312-0107</t>
  </si>
  <si>
    <t>08ND692-7312-0108</t>
  </si>
  <si>
    <t>08ND692-7312-0109</t>
  </si>
  <si>
    <t>08ND692-7312-0110</t>
  </si>
  <si>
    <t>08ND692-7312-0111</t>
  </si>
  <si>
    <t>08ND692-7312-0112</t>
  </si>
  <si>
    <t>08ND692-7312-0113</t>
  </si>
  <si>
    <t>08ND692-7312-0114</t>
  </si>
  <si>
    <t>08ND692-7312-0115</t>
  </si>
  <si>
    <t>08ND692-7312-0116</t>
  </si>
  <si>
    <t>08ND692-7312-0117</t>
  </si>
  <si>
    <t>08ND692-7312-0118</t>
  </si>
  <si>
    <t>08ND692-7312-0119</t>
  </si>
  <si>
    <t>08ND692-7312-0120</t>
  </si>
  <si>
    <t>08ND692-7312-0121</t>
  </si>
  <si>
    <t>08ND692-7312-0122</t>
  </si>
  <si>
    <t>08ND692-7312-0123</t>
  </si>
  <si>
    <t>08ND692-7312-0124</t>
  </si>
  <si>
    <t>08ND692-7312-0125</t>
  </si>
  <si>
    <t>08ND692-7312-0126</t>
  </si>
  <si>
    <t>08ND692-7312-0127</t>
  </si>
  <si>
    <t>08ND692-7312-0128</t>
  </si>
  <si>
    <t>08ND692-7312-0129</t>
  </si>
  <si>
    <t>08ND692-7312-0130</t>
  </si>
  <si>
    <t>08ND692-7312-0131</t>
  </si>
  <si>
    <t>08ND692-7312-0132</t>
  </si>
  <si>
    <t>08ND692-7312-0133</t>
  </si>
  <si>
    <t>08ND692-7312-0134</t>
  </si>
  <si>
    <t>08ND692-7312-0135</t>
  </si>
  <si>
    <t>08ND692-7312-0136</t>
  </si>
  <si>
    <t>08ND692-7312-0137</t>
  </si>
  <si>
    <t>08ND692-7312-0138</t>
  </si>
  <si>
    <t>08ND692-7312-0139</t>
  </si>
  <si>
    <t>08ND692-7312-0140</t>
  </si>
  <si>
    <t>08ND692-7312-0141</t>
  </si>
  <si>
    <t>08ND692-7312-0142</t>
  </si>
  <si>
    <t>08ND692-7312-0143</t>
  </si>
  <si>
    <t>08ND692-7312-0144</t>
  </si>
  <si>
    <t>08ND692-7312-0145</t>
  </si>
  <si>
    <t>08ND692-7312-0146</t>
  </si>
  <si>
    <t>08ND692-7312-0147</t>
  </si>
  <si>
    <t>08ND692-7312-0148</t>
  </si>
  <si>
    <t>08ND692-7312-0149</t>
  </si>
  <si>
    <t>08ND692-7312-0150</t>
  </si>
  <si>
    <t>08ND692-7312-0151</t>
  </si>
  <si>
    <t>08ND692-7312-0152</t>
  </si>
  <si>
    <t>08ND692-7312-0153</t>
  </si>
  <si>
    <t>08ND692-7312-0154</t>
  </si>
  <si>
    <t>08ND692-7312-0155</t>
  </si>
  <si>
    <t>08ND692-7312-0156</t>
  </si>
  <si>
    <t>08ND692-7312-0157</t>
  </si>
  <si>
    <t>08ND692-7312-0158</t>
  </si>
  <si>
    <t>08ND692-7312-0159</t>
  </si>
  <si>
    <t>08ND692-7312-0160</t>
  </si>
  <si>
    <t>08ND692-7312-0161</t>
  </si>
  <si>
    <t>08ND692-7312-0162</t>
  </si>
  <si>
    <t>08ND692-7312-0163</t>
  </si>
  <si>
    <t>08ND692-7312-0164</t>
  </si>
  <si>
    <t>08ND692-7312-0165</t>
  </si>
  <si>
    <t>08ND692-7312-0166</t>
  </si>
  <si>
    <t>08ND692-7312-0167</t>
  </si>
  <si>
    <t>08ND692-7312-0168</t>
  </si>
  <si>
    <t>08ND692-7312-0169</t>
  </si>
  <si>
    <t>08ND692-7312-0170</t>
  </si>
  <si>
    <t>08ND692-7312-0171</t>
  </si>
  <si>
    <t>08ND692-7312-0172</t>
  </si>
  <si>
    <t>08ND692-7312-0173</t>
  </si>
  <si>
    <t>08ND692-7312-0174</t>
  </si>
  <si>
    <t>08ND692-7312-0175</t>
  </si>
  <si>
    <t>08ND692-7312-0176</t>
  </si>
  <si>
    <t>08ND692-7312-0177</t>
  </si>
  <si>
    <t>08ND692-7312-0178</t>
  </si>
  <si>
    <t>08ND692-7312-0179</t>
  </si>
  <si>
    <t>08ND692-7312-0180</t>
  </si>
  <si>
    <t>08ND692-7312-0181</t>
  </si>
  <si>
    <t>08ND692-7312-0182</t>
  </si>
  <si>
    <t>08ND692-7312-0183</t>
  </si>
  <si>
    <t>08ND692-7312-0184</t>
  </si>
  <si>
    <t>08ND692-7312-0185</t>
  </si>
  <si>
    <t>08ND692-7312-0186</t>
  </si>
  <si>
    <t>08ND692-7312-0187</t>
  </si>
  <si>
    <t>08ND692-7312-0188</t>
  </si>
  <si>
    <t>08ND692-7312-0189</t>
  </si>
  <si>
    <t>08ND692-7312-0190</t>
  </si>
  <si>
    <t>08ND692-7312-0191</t>
  </si>
  <si>
    <t>08ND692-7312-0192</t>
  </si>
  <si>
    <t>08ND692-7312-0193</t>
  </si>
  <si>
    <t>08ND692-7312-0194</t>
  </si>
  <si>
    <t>08ND692-7312-0195</t>
  </si>
  <si>
    <t>08ND692-7312-0196</t>
  </si>
  <si>
    <t>08ND692-7312-0197</t>
  </si>
  <si>
    <t>08ND692-7312-0198</t>
  </si>
  <si>
    <t>08ND692-7312-0199</t>
  </si>
  <si>
    <t>08ND692-7312-0200</t>
  </si>
  <si>
    <t>08ND692-7312-0201</t>
  </si>
  <si>
    <t>08ND692-7312-0202</t>
  </si>
  <si>
    <t>08ND692-7312-0203</t>
  </si>
  <si>
    <t>08ND692-7312-0204</t>
  </si>
  <si>
    <t>08ND692-7312-0205</t>
  </si>
  <si>
    <t>08ND692-7312-0206</t>
  </si>
  <si>
    <t>08ND692-7312-0207</t>
  </si>
  <si>
    <t>08ND692-7312-0208</t>
  </si>
  <si>
    <t>08ND692-7312-0209</t>
  </si>
  <si>
    <t>08ND692-7312-0210</t>
  </si>
  <si>
    <t>08ND692-7312-0211</t>
  </si>
  <si>
    <t>08ND692-7312-0212</t>
  </si>
  <si>
    <t>08ND692-7312-0213</t>
  </si>
  <si>
    <t>08ND692-7312-0214</t>
  </si>
  <si>
    <t>08ND692-7312-0215</t>
  </si>
  <si>
    <t>08ND692-7312-0216</t>
  </si>
  <si>
    <t>08ND692-7312-0217</t>
  </si>
  <si>
    <t>08ND692-7312-0218</t>
  </si>
  <si>
    <t>08ND692-7312-0219</t>
  </si>
  <si>
    <t>08ND692-7312-0220</t>
  </si>
  <si>
    <t>08ND692-7312-0221</t>
  </si>
  <si>
    <t>08ND692-7312-0222</t>
  </si>
  <si>
    <t>08ND692-7312-0223</t>
  </si>
  <si>
    <t>08ND692-7312-0224</t>
  </si>
  <si>
    <t>08ND692-7312-0225</t>
  </si>
  <si>
    <t>08ND692-7312-0226</t>
  </si>
  <si>
    <t>08ND692-7312-0227</t>
  </si>
  <si>
    <t>08ND692-7312-0228</t>
  </si>
  <si>
    <t>08ND692-7312-0229</t>
  </si>
  <si>
    <t>08ND692-7312-0230</t>
  </si>
  <si>
    <t>08ND692-7312-0231</t>
  </si>
  <si>
    <t>08ND692-7312-0232</t>
  </si>
  <si>
    <t>08ND692-7312-0233</t>
  </si>
  <si>
    <t>08ND692-7312-0234</t>
  </si>
  <si>
    <t>08ND692-7312-0235</t>
  </si>
  <si>
    <t>08ND692-7312-0236</t>
  </si>
  <si>
    <t>08ND692-8199-0001</t>
  </si>
  <si>
    <t>08ND692-8199-0002</t>
  </si>
  <si>
    <t>08ND692-8199-0003</t>
  </si>
  <si>
    <t>08ND692-8199-0004</t>
  </si>
  <si>
    <t>08ND692-8199-0005</t>
  </si>
  <si>
    <t>08ND692-8199-0006</t>
  </si>
  <si>
    <t>08ND692-8199-0007</t>
  </si>
  <si>
    <t>08ND692-8199-0008</t>
  </si>
  <si>
    <t>08ND692-8199-0009</t>
  </si>
  <si>
    <t>08ND692-8199-0010</t>
  </si>
  <si>
    <t>08ND692-8199-0011</t>
  </si>
  <si>
    <t>08ND692-8199-0012</t>
  </si>
  <si>
    <t>08ND692-8199-0013</t>
  </si>
  <si>
    <t>08ND692-8199-0014</t>
  </si>
  <si>
    <t>08ND692-8199-0015</t>
  </si>
  <si>
    <t>08ND692-8199-0016</t>
  </si>
  <si>
    <t>08ND692-8199-0017</t>
  </si>
  <si>
    <t>08ND692-8199-0018</t>
  </si>
  <si>
    <t>08ND692-8199-0019</t>
  </si>
  <si>
    <t>08ND692-8199-0020</t>
  </si>
  <si>
    <t>08ND692-8199-0021</t>
  </si>
  <si>
    <t>08ND692-8199-0022</t>
  </si>
  <si>
    <t>08ND692-8199-0023</t>
  </si>
  <si>
    <t>08ND692-8199-0024</t>
  </si>
  <si>
    <t>08ND692-8199-0025</t>
  </si>
  <si>
    <t>08ND692-8199-0026</t>
  </si>
  <si>
    <t>08ND692-8199-0027</t>
  </si>
  <si>
    <t>08ND692-8199-0028</t>
  </si>
  <si>
    <t>08ND692-8199-0029</t>
  </si>
  <si>
    <t>08ND692-8199-0030</t>
  </si>
  <si>
    <t>08ND692-8199-0031</t>
  </si>
  <si>
    <t>08ND692-8199-0032</t>
  </si>
  <si>
    <t>08ND692-8199-0033</t>
  </si>
  <si>
    <t>08ND692-8199-0034</t>
  </si>
  <si>
    <t>08ND692-8199-0035</t>
  </si>
  <si>
    <t>08ND692-8199-0036</t>
  </si>
  <si>
    <t>08ND692-8199-0037</t>
  </si>
  <si>
    <t>08ND692-8199-0038</t>
  </si>
  <si>
    <t>08ND692-8199-0039</t>
  </si>
  <si>
    <t>08ND692-8199-0040</t>
  </si>
  <si>
    <t>08ND692-8199-0041</t>
  </si>
  <si>
    <t>08ND692-8199-0042</t>
  </si>
  <si>
    <t>08ND692-8199-0043</t>
  </si>
  <si>
    <t>08ND692-8199-0044</t>
  </si>
  <si>
    <t>08ND692-8199-0045</t>
  </si>
  <si>
    <t>08ND692-8199-0046</t>
  </si>
  <si>
    <t>08ND692-8199-0047</t>
  </si>
  <si>
    <t>08ND692-8199-0048</t>
  </si>
  <si>
    <t>08ND692-8199-0049</t>
  </si>
  <si>
    <t>08ND692-8199-0050</t>
  </si>
  <si>
    <t>08ND692-8199-0051</t>
  </si>
  <si>
    <t>08ND692-8199-0052</t>
  </si>
  <si>
    <t>08ND692-8199-0053</t>
  </si>
  <si>
    <t>08ND692-8199-0054</t>
  </si>
  <si>
    <t>08ND692-8199-0055</t>
  </si>
  <si>
    <t>08ND692-8199-0056</t>
  </si>
  <si>
    <t>08ND692-8199-0057</t>
  </si>
  <si>
    <t>08ND692-8199-0058</t>
  </si>
  <si>
    <t>08ND692-8199-0059</t>
  </si>
  <si>
    <t>08ND692-8199-0060</t>
  </si>
  <si>
    <t>08ND692-8199-0061</t>
  </si>
  <si>
    <t>08ND692-8199-0062</t>
  </si>
  <si>
    <t>08ND692-8199-0063</t>
  </si>
  <si>
    <t>08ND692-8199-0064</t>
  </si>
  <si>
    <t>08ND692-8199-0065</t>
  </si>
  <si>
    <t>08ND692-8199-0066</t>
  </si>
  <si>
    <t>08ND692-8199-0067</t>
  </si>
  <si>
    <t>08ND692-8199-0068</t>
  </si>
  <si>
    <t>08ND692-8199-0069</t>
  </si>
  <si>
    <t>08ND692-8199-0070</t>
  </si>
  <si>
    <t>08ND692-8199-0071</t>
  </si>
  <si>
    <t>08ND692-8199-0072</t>
  </si>
  <si>
    <t>08ND692-8199-0073</t>
  </si>
  <si>
    <t>08ND692-8199-0074</t>
  </si>
  <si>
    <t>08ND693-2238-0001</t>
  </si>
  <si>
    <t>08ND693-2238-0002</t>
  </si>
  <si>
    <t>08ND693-2238-0003</t>
  </si>
  <si>
    <t>08ND693-2238-0004</t>
  </si>
  <si>
    <t>08ND693-2238-0005</t>
  </si>
  <si>
    <t>08ND693-2238-0006</t>
  </si>
  <si>
    <t>08ND693-2238-0007</t>
  </si>
  <si>
    <t>08ND693-2238-0008</t>
  </si>
  <si>
    <t>08ND693-2238-0009</t>
  </si>
  <si>
    <t>08ND693-2238-0010</t>
  </si>
  <si>
    <t>08ND693-2238-0011</t>
  </si>
  <si>
    <t>08ND693-2238-0012</t>
  </si>
  <si>
    <t>08ND693-2238-0013</t>
  </si>
  <si>
    <t>08ND693-2238-0014</t>
  </si>
  <si>
    <t>08ND693-2238-0015</t>
  </si>
  <si>
    <t>08ND693-2238-0016</t>
  </si>
  <si>
    <t>08ND693-2238-0017</t>
  </si>
  <si>
    <t>08ND693-2238-0018</t>
  </si>
  <si>
    <t>08ND693-2238-0019</t>
  </si>
  <si>
    <t>08ND693-2238-0020</t>
  </si>
  <si>
    <t>08ND693-2238-0021</t>
  </si>
  <si>
    <t>08ND693-2238-0022</t>
  </si>
  <si>
    <t>08ND693-2238-0023</t>
  </si>
  <si>
    <t>08ND693-2238-0024</t>
  </si>
  <si>
    <t>08ND693-2238-0025</t>
  </si>
  <si>
    <t>08ND693-2238-0026</t>
  </si>
  <si>
    <t>08ND693-2238-0027</t>
  </si>
  <si>
    <t>08ND693-2238-0028</t>
  </si>
  <si>
    <t>08ND693-2238-0029</t>
  </si>
  <si>
    <t>08ND693-2238-0030</t>
  </si>
  <si>
    <t>08ND693-2238-0031</t>
  </si>
  <si>
    <t>08ND693-2238-0032</t>
  </si>
  <si>
    <t>08ND693-2238-0033</t>
  </si>
  <si>
    <t>08ND693-2238-0034</t>
  </si>
  <si>
    <t>08ND693-2238-0035</t>
  </si>
  <si>
    <t>08ND693-2238-0036</t>
  </si>
  <si>
    <t>08ND693-2238-0037</t>
  </si>
  <si>
    <t>08ND693-2238-0038</t>
  </si>
  <si>
    <t>08ND693-2238-0039</t>
  </si>
  <si>
    <t>08ND693-2238-0040</t>
  </si>
  <si>
    <t>08ND693-2238-0041</t>
  </si>
  <si>
    <t>08ND693-2238-0042</t>
  </si>
  <si>
    <t>08ND693-2238-0043</t>
  </si>
  <si>
    <t>08ND693-2238-0044</t>
  </si>
  <si>
    <t>08ND693-2238-0045</t>
  </si>
  <si>
    <t>08ND693-2238-0046</t>
  </si>
  <si>
    <t>08ND693-2238-0047</t>
  </si>
  <si>
    <t>08ND693-2238-0048</t>
  </si>
  <si>
    <t>08ND693-2238-0049</t>
  </si>
  <si>
    <t>08ND693-2238-0050</t>
  </si>
  <si>
    <t>08ND693-2238-0051</t>
  </si>
  <si>
    <t>08ND693-2238-0052</t>
  </si>
  <si>
    <t>08ND693-2238-0053</t>
  </si>
  <si>
    <t>08ND693-2238-0054</t>
  </si>
  <si>
    <t>08ND693-2238-0055</t>
  </si>
  <si>
    <t>08ND693-2238-0056</t>
  </si>
  <si>
    <t>08ND693-2238-0057</t>
  </si>
  <si>
    <t>08ND693-2238-0058</t>
  </si>
  <si>
    <t>08ND693-2238-0059</t>
  </si>
  <si>
    <t>08ND693-2238-0060</t>
  </si>
  <si>
    <t>08ND693-2238-0061</t>
  </si>
  <si>
    <t>08ND693-2238-0062</t>
  </si>
  <si>
    <t>08ND693-2238-0063</t>
  </si>
  <si>
    <t>08ND693-2238-0064</t>
  </si>
  <si>
    <t>08ND693-2238-0065</t>
  </si>
  <si>
    <t>08ND693-2238-0066</t>
  </si>
  <si>
    <t>08ND693-2238-0067</t>
  </si>
  <si>
    <t>08ND693-2238-0068</t>
  </si>
  <si>
    <t>08ND693-2238-0069</t>
  </si>
  <si>
    <t>08ND693-2238-0070</t>
  </si>
  <si>
    <t>08ND693-2238-0071</t>
  </si>
  <si>
    <t>08ND693-2238-0072</t>
  </si>
  <si>
    <t>08ND693-2238-0073</t>
  </si>
  <si>
    <t>08ND693-2238-0074</t>
  </si>
  <si>
    <t>08ND693-2238-0075</t>
  </si>
  <si>
    <t>08ND693-2238-0076</t>
  </si>
  <si>
    <t>08ND693-2238-0077</t>
  </si>
  <si>
    <t>08ND693-2238-0078</t>
  </si>
  <si>
    <t>08ND693-2238-0079</t>
  </si>
  <si>
    <t>08ND693-2238-0080</t>
  </si>
  <si>
    <t>08ND693-2238-0081</t>
  </si>
  <si>
    <t>08ND693-2238-0082</t>
  </si>
  <si>
    <t>08ND693-2238-0083</t>
  </si>
  <si>
    <t>08ND693-2238-0084</t>
  </si>
  <si>
    <t>08ND693-2238-0085</t>
  </si>
  <si>
    <t>08ND693-2238-0086</t>
  </si>
  <si>
    <t>08ND693-2238-0087</t>
  </si>
  <si>
    <t>08ND693-2238-0088</t>
  </si>
  <si>
    <t>08ND693-2238-0089</t>
  </si>
  <si>
    <t>08ND693-2238-0090</t>
  </si>
  <si>
    <t>08ND693-2238-0091</t>
  </si>
  <si>
    <t>08ND693-2238-0092</t>
  </si>
  <si>
    <t>08ND693-2238-0093</t>
  </si>
  <si>
    <t>08ND693-2238-0094</t>
  </si>
  <si>
    <t>08ND693-2238-0095</t>
  </si>
  <si>
    <t>08ND693-2238-0096</t>
  </si>
  <si>
    <t>08ND693-2238-0097</t>
  </si>
  <si>
    <t>08ND693-2238-0098</t>
  </si>
  <si>
    <t>08ND693-2238-0099</t>
  </si>
  <si>
    <t>08ND693-2238-0100</t>
  </si>
  <si>
    <t>08ND693-2238-0101</t>
  </si>
  <si>
    <t>08ND693-2238-0102</t>
  </si>
  <si>
    <t>08ND693-2238-0103</t>
  </si>
  <si>
    <t>08ND693-2238-0104</t>
  </si>
  <si>
    <t>08ND693-2238-0105</t>
  </si>
  <si>
    <t>08ND693-2238-0106</t>
  </si>
  <si>
    <t>08ND693-2238-0107</t>
  </si>
  <si>
    <t>08ND693-2238-0108</t>
  </si>
  <si>
    <t>08ND693-2238-0109</t>
  </si>
  <si>
    <t>08ND693-2238-0110</t>
  </si>
  <si>
    <t>08ND693-2238-0111</t>
  </si>
  <si>
    <t>08ND693-2238-0112</t>
  </si>
  <si>
    <t>08ND693-2238-0113</t>
  </si>
  <si>
    <t>08ND693-2238-0114</t>
  </si>
  <si>
    <t>08ND693-2238-0115</t>
  </si>
  <si>
    <t>08ND693-2238-0116</t>
  </si>
  <si>
    <t>08ND693-2238-0117</t>
  </si>
  <si>
    <t>08ND693-2238-0118</t>
  </si>
  <si>
    <t>08ND693-2238-0119</t>
  </si>
  <si>
    <t>08ND693-2238-0120</t>
  </si>
  <si>
    <t>08ND693-2238-0121</t>
  </si>
  <si>
    <t>08ND693-2238-0122</t>
  </si>
  <si>
    <t>08ND693-2238-0123</t>
  </si>
  <si>
    <t>08ND693-2238-0124</t>
  </si>
  <si>
    <t>08ND693-2238-0125</t>
  </si>
  <si>
    <t>08ND693-2238-0126</t>
  </si>
  <si>
    <t>08ND693-2238-0127</t>
  </si>
  <si>
    <t>08ND693-2238-0128</t>
  </si>
  <si>
    <t>08ND693-2238-0129</t>
  </si>
  <si>
    <t>08ND693-2238-0130</t>
  </si>
  <si>
    <t>08ND693-2238-0131</t>
  </si>
  <si>
    <t>08ND693-2238-0132</t>
  </si>
  <si>
    <t>08ND693-2238-0133</t>
  </si>
  <si>
    <t>08ND693-2238-0134</t>
  </si>
  <si>
    <t>08ND693-2238-0135</t>
  </si>
  <si>
    <t>08ND693-2238-0136</t>
  </si>
  <si>
    <t>08ND693-2238-0137</t>
  </si>
  <si>
    <t>08ND693-2238-0138</t>
  </si>
  <si>
    <t>08ND693-2238-0139</t>
  </si>
  <si>
    <t>08ND693-2238-0140</t>
  </si>
  <si>
    <t>08ND693-2238-0141</t>
  </si>
  <si>
    <t>08ND693-2238-0142</t>
  </si>
  <si>
    <t>08ND693-2238-0143</t>
  </si>
  <si>
    <t>08ND693-2238-0144</t>
  </si>
  <si>
    <t>08ND693-2238-0145</t>
  </si>
  <si>
    <t>08ND693-2238-0146</t>
  </si>
  <si>
    <t>08ND693-2238-0147</t>
  </si>
  <si>
    <t>08ND693-2238-0148</t>
  </si>
  <si>
    <t>08ND693-2238-0149</t>
  </si>
  <si>
    <t>08ND693-2238-0150</t>
  </si>
  <si>
    <t>08ND693-2238-0151</t>
  </si>
  <si>
    <t>08ND693-2238-0152</t>
  </si>
  <si>
    <t>08ND693-2238-0153</t>
  </si>
  <si>
    <t>08ND693-2238-0154</t>
  </si>
  <si>
    <t>08ND693-2238-0155</t>
  </si>
  <si>
    <t>08ND693-2238-0156</t>
  </si>
  <si>
    <t>08ND693-2238-0157</t>
  </si>
  <si>
    <t>08ND693-2238-0158</t>
  </si>
  <si>
    <t>08ND693-2238-0159</t>
  </si>
  <si>
    <t>08ND693-2238-0160</t>
  </si>
  <si>
    <t>08ND693-2238-0161</t>
  </si>
  <si>
    <t>08ND693-2238-0162</t>
  </si>
  <si>
    <t>08ND693-2238-0163</t>
  </si>
  <si>
    <t>08ND693-2238-0164</t>
  </si>
  <si>
    <t>08ND693-2238-0165</t>
  </si>
  <si>
    <t>08ND693-2238-0166</t>
  </si>
  <si>
    <t>08ND693-2238-0167</t>
  </si>
  <si>
    <t>08ND693-2238-0168</t>
  </si>
  <si>
    <t>08ND693-2238-0169</t>
  </si>
  <si>
    <t>08ND693-2238-0170</t>
  </si>
  <si>
    <t>08ND693-2238-0171</t>
  </si>
  <si>
    <t>08ND693-2238-0172</t>
  </si>
  <si>
    <t>08ND693-2238-0173</t>
  </si>
  <si>
    <t>08ND693-2238-0174</t>
  </si>
  <si>
    <t>08ND693-2238-0175</t>
  </si>
  <si>
    <t>08ND693-2238-0176</t>
  </si>
  <si>
    <t>08ND693-2238-0177</t>
  </si>
  <si>
    <t>08ND693-2238-0178</t>
  </si>
  <si>
    <t>08ND693-2238-0179</t>
  </si>
  <si>
    <t>08ND693-2238-0180</t>
  </si>
  <si>
    <t>08ND693-2238-0181</t>
  </si>
  <si>
    <t>08ND693-2238-0182</t>
  </si>
  <si>
    <t>08ND693-2238-0183</t>
  </si>
  <si>
    <t>08ND693-2238-0184</t>
  </si>
  <si>
    <t>08ND693-2238-0185</t>
  </si>
  <si>
    <t>08ND693-2238-0186</t>
  </si>
  <si>
    <t>08ND693-2238-0187</t>
  </si>
  <si>
    <t>08ND693-2238-0188</t>
  </si>
  <si>
    <t>08ND693-2238-0189</t>
  </si>
  <si>
    <t>08ND693-2238-0190</t>
  </si>
  <si>
    <t>08ND693-2238-0191</t>
  </si>
  <si>
    <t>08ND693-2238-0192</t>
  </si>
  <si>
    <t>08ND693-2238-0193</t>
  </si>
  <si>
    <t>08ND693-2238-0194</t>
  </si>
  <si>
    <t>08ND693-2238-0195</t>
  </si>
  <si>
    <t>08ND693-2238-0196</t>
  </si>
  <si>
    <t>08ND693-2238-0197</t>
  </si>
  <si>
    <t>08ND693-2238-0198</t>
  </si>
  <si>
    <t>08ND693-2238-0199</t>
  </si>
  <si>
    <t>08ND693-2238-0200</t>
  </si>
  <si>
    <t>08ND693-2238-0201</t>
  </si>
  <si>
    <t>08ND693-2238-0202</t>
  </si>
  <si>
    <t>08ND693-2238-0203</t>
  </si>
  <si>
    <t>08ND693-2238-0204</t>
  </si>
  <si>
    <t>08ND693-2238-0205</t>
  </si>
  <si>
    <t>08ND693-2238-0206</t>
  </si>
  <si>
    <t>08ND693-2238-0207</t>
  </si>
  <si>
    <t>08ND693-2238-0208</t>
  </si>
  <si>
    <t>08ND693-2238-0209</t>
  </si>
  <si>
    <t>08ND693-2238-0210</t>
  </si>
  <si>
    <t>08ND693-2238-0211</t>
  </si>
  <si>
    <t>08ND693-2238-0212</t>
  </si>
  <si>
    <t>08ND693-2238-0213</t>
  </si>
  <si>
    <t>08ND693-2238-0214</t>
  </si>
  <si>
    <t>08ND693-2238-0215</t>
  </si>
  <si>
    <t>08ND693-2238-0216</t>
  </si>
  <si>
    <t>08ND693-2238-0217</t>
  </si>
  <si>
    <t>08ND693-2238-0218</t>
  </si>
  <si>
    <t>08ND693-2238-0219</t>
  </si>
  <si>
    <t>08ND693-2238-0220</t>
  </si>
  <si>
    <t>08ND693-2238-0221</t>
  </si>
  <si>
    <t>08ND693-2238-0222</t>
  </si>
  <si>
    <t>08ND693-2238-0223</t>
  </si>
  <si>
    <t>08ND693-2238-0224</t>
  </si>
  <si>
    <t>08ND693-2238-0225</t>
  </si>
  <si>
    <t>08ND693-2238-0226</t>
  </si>
  <si>
    <t>08ND693-2238-0227</t>
  </si>
  <si>
    <t>08ND693-2238-0228</t>
  </si>
  <si>
    <t>08ND693-2238-0229</t>
  </si>
  <si>
    <t>08ND693-2238-0230</t>
  </si>
  <si>
    <t>08ND693-2238-0231</t>
  </si>
  <si>
    <t>08ND693-2238-0232</t>
  </si>
  <si>
    <t>08ND693-2238-0233</t>
  </si>
  <si>
    <t>08ND693-2238-0234</t>
  </si>
  <si>
    <t>08ND693-2238-0235</t>
  </si>
  <si>
    <t>08ND693-2238-0236</t>
  </si>
  <si>
    <t>08ND693-2238-0237</t>
  </si>
  <si>
    <t>08ND693-2238-0238</t>
  </si>
  <si>
    <t>08ND693-2238-0239</t>
  </si>
  <si>
    <t>08ND693-2238-0240</t>
  </si>
  <si>
    <t>08ND693-2238-0241</t>
  </si>
  <si>
    <t>08ND693-2238-0242</t>
  </si>
  <si>
    <t>08ND693-2238-0243</t>
  </si>
  <si>
    <t>08ND693-2238-0244</t>
  </si>
  <si>
    <t>08ND693-2238-0245</t>
  </si>
  <si>
    <t>08ND693-2238-0246</t>
  </si>
  <si>
    <t>08ND693-2238-0247</t>
  </si>
  <si>
    <t>08ND693-2238-0248</t>
  </si>
  <si>
    <t>08ND693-2238-0249</t>
  </si>
  <si>
    <t>08ND693-2238-0250</t>
  </si>
  <si>
    <t>08ND693-2238-0251</t>
  </si>
  <si>
    <t>08ND693-2238-0252</t>
  </si>
  <si>
    <t>08ND693-2238-0253</t>
  </si>
  <si>
    <t>08ND693-2238-0254</t>
  </si>
  <si>
    <t>08ND693-2238-0255</t>
  </si>
  <si>
    <t>08ND693-2238-0256</t>
  </si>
  <si>
    <t>08ND693-2238-0257</t>
  </si>
  <si>
    <t>08ND693-2238-0258</t>
  </si>
  <si>
    <t>08ND693-2238-0259</t>
  </si>
  <si>
    <t>08ND693-2238-0260</t>
  </si>
  <si>
    <t>08ND693-2238-0261</t>
  </si>
  <si>
    <t>08ND693-2238-0262</t>
  </si>
  <si>
    <t>08ND693-2238-0263</t>
  </si>
  <si>
    <t>08ND693-2238-0264</t>
  </si>
  <si>
    <t>08ND693-2238-0265</t>
  </si>
  <si>
    <t>08ND693-2238-0266</t>
  </si>
  <si>
    <t>08ND693-2238-0267</t>
  </si>
  <si>
    <t>08ND693-2238-0268</t>
  </si>
  <si>
    <t>08ND693-2238-0269</t>
  </si>
  <si>
    <t>08ND693-2238-0270</t>
  </si>
  <si>
    <t>08ND693-2238-0271</t>
  </si>
  <si>
    <t>08ND693-2238-0272</t>
  </si>
  <si>
    <t>08ND693-2238-0273</t>
  </si>
  <si>
    <t>08ND693-2238-0274</t>
  </si>
  <si>
    <t>08ND693-2238-0275</t>
  </si>
  <si>
    <t>08ND693-2238-0276</t>
  </si>
  <si>
    <t>08ND693-2238-0277</t>
  </si>
  <si>
    <t>08ND693-2238-0278</t>
  </si>
  <si>
    <t>08ND693-2238-0279</t>
  </si>
  <si>
    <t>08ND693-2238-0280</t>
  </si>
  <si>
    <t>08ND693-2238-0281</t>
  </si>
  <si>
    <t>08ND693-2238-0282</t>
  </si>
  <si>
    <t>08ND693-2238-0283</t>
  </si>
  <si>
    <t>08ND693-2238-0284</t>
  </si>
  <si>
    <t>08ND693-2238-0285</t>
  </si>
  <si>
    <t>08ND693-2238-0286</t>
  </si>
  <si>
    <t>08ND693-2238-0287</t>
  </si>
  <si>
    <t>08ND693-2238-0288</t>
  </si>
  <si>
    <t>08ND693-2238-0289</t>
  </si>
  <si>
    <t>08ND693-2238-0290</t>
  </si>
  <si>
    <t>08ND693-2238-0291</t>
  </si>
  <si>
    <t>08ND693-2238-0292</t>
  </si>
  <si>
    <t>08ND693-2238-0293</t>
  </si>
  <si>
    <t>08ND693-2238-0294</t>
  </si>
  <si>
    <t>08ND693-2238-0295</t>
  </si>
  <si>
    <t>08ND693-2238-0296</t>
  </si>
  <si>
    <t>08ND693-2238-0297</t>
  </si>
  <si>
    <t>08ND693-2238-0298</t>
  </si>
  <si>
    <t>08ND693-2238-0299</t>
  </si>
  <si>
    <t>08ND693-2238-0300</t>
  </si>
  <si>
    <t>08ND693-2238-0301</t>
  </si>
  <si>
    <t>08ND693-2238-0302</t>
  </si>
  <si>
    <t>08ND693-2238-0303</t>
  </si>
  <si>
    <t>08ND693-2238-0304</t>
  </si>
  <si>
    <t>08ND693-2238-0305</t>
  </si>
  <si>
    <t>08ND693-2238-0306</t>
  </si>
  <si>
    <t>08ND693-2238-0307</t>
  </si>
  <si>
    <t>08ND693-2238-0308</t>
  </si>
  <si>
    <t>08ND693-2238-0309</t>
  </si>
  <si>
    <t>08ND693-2238-0310</t>
  </si>
  <si>
    <t>08ND693-2238-0311</t>
  </si>
  <si>
    <t>08ND693-2238-0312</t>
  </si>
  <si>
    <t>08ND693-2238-0313</t>
  </si>
  <si>
    <t>08ND693-2238-0314</t>
  </si>
  <si>
    <t>08ND693-2238-0315</t>
  </si>
  <si>
    <t>08ND693-2238-0316</t>
  </si>
  <si>
    <t>08ND693-2238-0317</t>
  </si>
  <si>
    <t>08ND693-2238-0318</t>
  </si>
  <si>
    <t>08ND693-2238-0319</t>
  </si>
  <si>
    <t>08ND693-2238-0320</t>
  </si>
  <si>
    <t>08ND693-2238-0321</t>
  </si>
  <si>
    <t>08ND693-2238-0322</t>
  </si>
  <si>
    <t>08ND693-2238-0323</t>
  </si>
  <si>
    <t>08ND693-2238-0324</t>
  </si>
  <si>
    <t>08ND693-2238-0325</t>
  </si>
  <si>
    <t>08ND693-2238-0326</t>
  </si>
  <si>
    <t>08ND693-2238-0327</t>
  </si>
  <si>
    <t>08ND693-2238-0328</t>
  </si>
  <si>
    <t>08ND693-2238-0329</t>
  </si>
  <si>
    <t>08ND693-2238-0330</t>
  </si>
  <si>
    <t>08ND693-2238-0331</t>
  </si>
  <si>
    <t>08ND693-2238-0332</t>
  </si>
  <si>
    <t>08ND693-2238-0333</t>
  </si>
  <si>
    <t>08ND693-2238-0334</t>
  </si>
  <si>
    <t>08ND693-2238-0335</t>
  </si>
  <si>
    <t>08ND693-2238-0336</t>
  </si>
  <si>
    <t>08ND693-2238-0337</t>
  </si>
  <si>
    <t>08ND693-2238-0338</t>
  </si>
  <si>
    <t>08ND693-2238-0339</t>
  </si>
  <si>
    <t>08ND693-2238-0340</t>
  </si>
  <si>
    <t>08ND693-2238-0341</t>
  </si>
  <si>
    <t>08ND693-2238-0342</t>
  </si>
  <si>
    <t>08ND693-2238-0343</t>
  </si>
  <si>
    <t>08ND693-2238-0344</t>
  </si>
  <si>
    <t>08ND693-2238-0345</t>
  </si>
  <si>
    <t>08ND693-2238-0346</t>
  </si>
  <si>
    <t>08ND693-2238-0347</t>
  </si>
  <si>
    <t>08ND693-2238-0348</t>
  </si>
  <si>
    <t>08ND693-2238-0349</t>
  </si>
  <si>
    <t>08ND693-2238-0350</t>
  </si>
  <si>
    <t>08ND693-2238-0351</t>
  </si>
  <si>
    <t>08ND693-2238-0352</t>
  </si>
  <si>
    <t>08ND693-2238-0353</t>
  </si>
  <si>
    <t>08ND693-2238-0354</t>
  </si>
  <si>
    <t>08ND693-2238-0355</t>
  </si>
  <si>
    <t>08ND693-2238-0356</t>
  </si>
  <si>
    <t>08ND693-2238-0357</t>
  </si>
  <si>
    <t>08ND693-2238-0358</t>
  </si>
  <si>
    <t>08ND693-2238-0359</t>
  </si>
  <si>
    <t>08ND693-2238-0360</t>
  </si>
  <si>
    <t>08ND693-2238-0361</t>
  </si>
  <si>
    <t>08ND693-2238-0362</t>
  </si>
  <si>
    <t>08ND693-2238-0363</t>
  </si>
  <si>
    <t>08ND693-2238-0364</t>
  </si>
  <si>
    <t>08ND693-2238-0365</t>
  </si>
  <si>
    <t>08ND693-2238-0366</t>
  </si>
  <si>
    <t>08ND693-2238-0367</t>
  </si>
  <si>
    <t>08ND693-2238-0368</t>
  </si>
  <si>
    <t>08ND693-2238-0369</t>
  </si>
  <si>
    <t>08ND693-2238-0370</t>
  </si>
  <si>
    <t>08ND693-2238-0371</t>
  </si>
  <si>
    <t>08ND693-2238-0372</t>
  </si>
  <si>
    <t>08ND693-2238-0373</t>
  </si>
  <si>
    <t>08ND693-2238-0374</t>
  </si>
  <si>
    <t>08ND693-2238-0375</t>
  </si>
  <si>
    <t>08ND693-2238-0376</t>
  </si>
  <si>
    <t>08ND693-2238-0377</t>
  </si>
  <si>
    <t>08ND693-2238-0378</t>
  </si>
  <si>
    <t>08ND693-2238-0379</t>
  </si>
  <si>
    <t>08ND693-2238-0380</t>
  </si>
  <si>
    <t>08ND693-2238-0381</t>
  </si>
  <si>
    <t>08ND693-2238-0382</t>
  </si>
  <si>
    <t>08ND693-2238-0383</t>
  </si>
  <si>
    <t>08ND693-2238-0384</t>
  </si>
  <si>
    <t>08ND693-2238-0385</t>
  </si>
  <si>
    <t>08ND693-2238-0386</t>
  </si>
  <si>
    <t>08ND693-2238-0387</t>
  </si>
  <si>
    <t>08ND693-2238-0388</t>
  </si>
  <si>
    <t>08ND693-2238-0389</t>
  </si>
  <si>
    <t>08ND693-2238-0390</t>
  </si>
  <si>
    <t>08ND693-2238-0391</t>
  </si>
  <si>
    <t>08ND693-2238-0392</t>
  </si>
  <si>
    <t>08ND693-3516-0001</t>
  </si>
  <si>
    <t>08ND693-3516-0002</t>
  </si>
  <si>
    <t>08ND693-3523-0001</t>
  </si>
  <si>
    <t>08ND693-3523-0002</t>
  </si>
  <si>
    <t>08ND693-3526-0001</t>
  </si>
  <si>
    <t>08ND693-3526-0002</t>
  </si>
  <si>
    <t>08ND693-3532-0001</t>
  </si>
  <si>
    <t>08ND693-3532-0002</t>
  </si>
  <si>
    <t>08ND693-3532-0003</t>
  </si>
  <si>
    <t>08ND693-3532-0004</t>
  </si>
  <si>
    <t>08ND693-3532-0005</t>
  </si>
  <si>
    <t>08ND693-3532-0006</t>
  </si>
  <si>
    <t>08ND693-3532-0007</t>
  </si>
  <si>
    <t>08ND693-3532-0008</t>
  </si>
  <si>
    <t>08ND693-3532-0009</t>
  </si>
  <si>
    <t>08ND693-3532-0010</t>
  </si>
  <si>
    <t>08ND693-3532-0011</t>
  </si>
  <si>
    <t>08ND693-3532-0012</t>
  </si>
  <si>
    <t>08ND693-3534-0001</t>
  </si>
  <si>
    <t>08ND693-3534-0002</t>
  </si>
  <si>
    <t>08ND693-3534-0003</t>
  </si>
  <si>
    <t>08ND693-3545-0001</t>
  </si>
  <si>
    <t>08ND693-3545-0002</t>
  </si>
  <si>
    <t>08ND693-3545-0003</t>
  </si>
  <si>
    <t>08ND693-3545-0004</t>
  </si>
  <si>
    <t>08ND693-3548-0001</t>
  </si>
  <si>
    <t>08ND693-3548-0002</t>
  </si>
  <si>
    <t>08ND693-3548-0003</t>
  </si>
  <si>
    <t>08ND693-3548-0004</t>
  </si>
  <si>
    <t>08ND693-3548-0005</t>
  </si>
  <si>
    <t>08ND693-3548-0006</t>
  </si>
  <si>
    <t>08ND693-3548-0007</t>
  </si>
  <si>
    <t>08ND693-3556-0001</t>
  </si>
  <si>
    <t>08ND693-4201-0001</t>
  </si>
  <si>
    <t>08ND693-4201-0002</t>
  </si>
  <si>
    <t>08ND693-4201-0003</t>
  </si>
  <si>
    <t>08ND693-4201-0004</t>
  </si>
  <si>
    <t>08ND693-4201-0005</t>
  </si>
  <si>
    <t>08ND693-4201-0006</t>
  </si>
  <si>
    <t>08ND693-4201-0007</t>
  </si>
  <si>
    <t>08ND693-4201-0008</t>
  </si>
  <si>
    <t>08ND693-4201-0009</t>
  </si>
  <si>
    <t>08ND693-4201-0010</t>
  </si>
  <si>
    <t>08ND693-4201-0011</t>
  </si>
  <si>
    <t>08ND693-4201-0012</t>
  </si>
  <si>
    <t>08ND693-4201-0013</t>
  </si>
  <si>
    <t>08ND693-4201-0014</t>
  </si>
  <si>
    <t>08ND693-4201-0015</t>
  </si>
  <si>
    <t>08ND693-4201-0016</t>
  </si>
  <si>
    <t>08ND693-4201-0017</t>
  </si>
  <si>
    <t>08ND693-4201-0018</t>
  </si>
  <si>
    <t>08ND693-4201-0019</t>
  </si>
  <si>
    <t>08ND693-4201-0020</t>
  </si>
  <si>
    <t>08ND693-4201-0021</t>
  </si>
  <si>
    <t>08ND693-4201-0022</t>
  </si>
  <si>
    <t>08ND693-4201-0023</t>
  </si>
  <si>
    <t>08ND693-4201-0024</t>
  </si>
  <si>
    <t>08ND693-4201-0025</t>
  </si>
  <si>
    <t>08ND693-4201-0026</t>
  </si>
  <si>
    <t>08ND693-4201-0027</t>
  </si>
  <si>
    <t>08ND693-4201-0028</t>
  </si>
  <si>
    <t>08ND693-4201-0029</t>
  </si>
  <si>
    <t>08ND693-4201-0030</t>
  </si>
  <si>
    <t>08ND693-4201-0031</t>
  </si>
  <si>
    <t>08ND693-4201-0032</t>
  </si>
  <si>
    <t>08ND693-4201-0033</t>
  </si>
  <si>
    <t>08ND693-4201-0034</t>
  </si>
  <si>
    <t>08ND693-4201-0035</t>
  </si>
  <si>
    <t>08ND693-4201-0036</t>
  </si>
  <si>
    <t>08ND693-4201-0037</t>
  </si>
  <si>
    <t>08ND693-4201-0038</t>
  </si>
  <si>
    <t>08ND693-4201-0039</t>
  </si>
  <si>
    <t>08ND693-4201-0040</t>
  </si>
  <si>
    <t>08ND693-4201-0041</t>
  </si>
  <si>
    <t>08ND693-4201-0042</t>
  </si>
  <si>
    <t>08ND693-4201-0043</t>
  </si>
  <si>
    <t>08ND693-4201-0044</t>
  </si>
  <si>
    <t>08ND693-4201-0045</t>
  </si>
  <si>
    <t>08ND693-4201-0046</t>
  </si>
  <si>
    <t>08ND693-4201-0047</t>
  </si>
  <si>
    <t>08ND693-4201-0048</t>
  </si>
  <si>
    <t>08ND693-4201-0049</t>
  </si>
  <si>
    <t>08ND693-4201-0050</t>
  </si>
  <si>
    <t>08ND693-4201-0051</t>
  </si>
  <si>
    <t>08ND693-4201-0052</t>
  </si>
  <si>
    <t>08ND693-4201-0053</t>
  </si>
  <si>
    <t>08ND693-4201-0054</t>
  </si>
  <si>
    <t>08ND693-4201-0055</t>
  </si>
  <si>
    <t>08ND693-4201-0056</t>
  </si>
  <si>
    <t>08ND693-4201-0057</t>
  </si>
  <si>
    <t>08ND693-4201-0058</t>
  </si>
  <si>
    <t>08ND693-4201-0059</t>
  </si>
  <si>
    <t>08ND693-4201-0060</t>
  </si>
  <si>
    <t>08ND693-4201-0061</t>
  </si>
  <si>
    <t>08ND693-4201-0062</t>
  </si>
  <si>
    <t>08ND693-4201-0063</t>
  </si>
  <si>
    <t>08ND693-4201-0064</t>
  </si>
  <si>
    <t>08ND693-4201-0065</t>
  </si>
  <si>
    <t>08ND693-4201-0066</t>
  </si>
  <si>
    <t>08ND693-4201-0067</t>
  </si>
  <si>
    <t>08ND693-4201-0068</t>
  </si>
  <si>
    <t>08ND693-4201-0069</t>
  </si>
  <si>
    <t>08ND693-4201-0070</t>
  </si>
  <si>
    <t>08ND693-4201-0071</t>
  </si>
  <si>
    <t>08ND693-4202-0001</t>
  </si>
  <si>
    <t>08ND693-4202-0002</t>
  </si>
  <si>
    <t>08ND693-4202-0003</t>
  </si>
  <si>
    <t>08ND693-4202-0004</t>
  </si>
  <si>
    <t>08ND693-4202-0005</t>
  </si>
  <si>
    <t>08ND693-4203-0001</t>
  </si>
  <si>
    <t>08ND693-4204-0001</t>
  </si>
  <si>
    <t>08ND693-4204-0002</t>
  </si>
  <si>
    <t>08ND693-4204-0003</t>
  </si>
  <si>
    <t>08ND693-4204-0004</t>
  </si>
  <si>
    <t>08ND693-4204-0005</t>
  </si>
  <si>
    <t>08ND693-4204-0006</t>
  </si>
  <si>
    <t>08ND693-4204-0007</t>
  </si>
  <si>
    <t>08ND693-4204-0008</t>
  </si>
  <si>
    <t>08ND693-4221-0001</t>
  </si>
  <si>
    <t>08ND693-4221-0002</t>
  </si>
  <si>
    <t>08ND693-5105-0001</t>
  </si>
  <si>
    <t>08ND693-5105-0002</t>
  </si>
  <si>
    <t>08ND693-5232-0002</t>
  </si>
  <si>
    <t>08ND693-5232-0003</t>
  </si>
  <si>
    <t>08ND693-5232-0004</t>
  </si>
  <si>
    <t>08ND693-5232-0005</t>
  </si>
  <si>
    <t>08ND693-5232-0006</t>
  </si>
  <si>
    <t>08ND693-5232-0007</t>
  </si>
  <si>
    <t>08ND693-5232-0008</t>
  </si>
  <si>
    <t>08ND693-5232-0009</t>
  </si>
  <si>
    <t>08ND693-5232-0010</t>
  </si>
  <si>
    <t>08ND693-5232-0011</t>
  </si>
  <si>
    <t>08ND693-5232-0012</t>
  </si>
  <si>
    <t>08ND693-5232-0013</t>
  </si>
  <si>
    <t>08ND693-6110-1180</t>
  </si>
  <si>
    <t>08ND693-6110-1181</t>
  </si>
  <si>
    <t>08ND693-6212-0001</t>
  </si>
  <si>
    <t>08ND693-6212-0002</t>
  </si>
  <si>
    <t>08ND693-6212-0003</t>
  </si>
  <si>
    <t>08ND693-6212-0004</t>
  </si>
  <si>
    <t>08ND693-6212-0005</t>
  </si>
  <si>
    <t>08ND693-6212-0006</t>
  </si>
  <si>
    <t>08ND693-6212-0007</t>
  </si>
  <si>
    <t>08ND693-6212-0008</t>
  </si>
  <si>
    <t>08ND693-6212-0009</t>
  </si>
  <si>
    <t>08ND693-6212-0010</t>
  </si>
  <si>
    <t>08ND693-6212-0011</t>
  </si>
  <si>
    <t>08ND693-6212-0012</t>
  </si>
  <si>
    <t>08ND693-6212-0013</t>
  </si>
  <si>
    <t>08ND693-6212-0014</t>
  </si>
  <si>
    <t>08ND693-6212-0015</t>
  </si>
  <si>
    <t>08ND693-6212-0016</t>
  </si>
  <si>
    <t>08ND693-6212-0017</t>
  </si>
  <si>
    <t>08ND693-6212-0018</t>
  </si>
  <si>
    <t>08ND693-6212-0019</t>
  </si>
  <si>
    <t>08ND693-6212-0020</t>
  </si>
  <si>
    <t>08ND693-6212-0021</t>
  </si>
  <si>
    <t>08ND693-6212-0022</t>
  </si>
  <si>
    <t>08ND693-6212-0023</t>
  </si>
  <si>
    <t>08ND693-6212-0024</t>
  </si>
  <si>
    <t>08ND693-6212-0025</t>
  </si>
  <si>
    <t>08ND693-6212-0026</t>
  </si>
  <si>
    <t>08ND693-6212-0027</t>
  </si>
  <si>
    <t>08ND693-6212-0028</t>
  </si>
  <si>
    <t>08ND693-6212-0029</t>
  </si>
  <si>
    <t>08ND693-6212-0030</t>
  </si>
  <si>
    <t>08ND693-6212-0031</t>
  </si>
  <si>
    <t>08ND693-6212-0032</t>
  </si>
  <si>
    <t>08ND693-6212-0033</t>
  </si>
  <si>
    <t>08ND693-6212-0034</t>
  </si>
  <si>
    <t>08ND693-6212-0035</t>
  </si>
  <si>
    <t>08ND693-6212-0036</t>
  </si>
  <si>
    <t>08ND693-6212-0037</t>
  </si>
  <si>
    <t>08ND693-6212-0038</t>
  </si>
  <si>
    <t>08ND693-6212-0039</t>
  </si>
  <si>
    <t>08ND693-6212-0040</t>
  </si>
  <si>
    <t>08ND693-6212-0041</t>
  </si>
  <si>
    <t>08ND693-6212-0042</t>
  </si>
  <si>
    <t>08ND693-6212-0043</t>
  </si>
  <si>
    <t>08ND693-6212-0044</t>
  </si>
  <si>
    <t>08ND693-6212-0045</t>
  </si>
  <si>
    <t>08ND693-6212-0046</t>
  </si>
  <si>
    <t>08ND693-6212-0047</t>
  </si>
  <si>
    <t>08ND693-6212-0048</t>
  </si>
  <si>
    <t>08ND693-6212-0049</t>
  </si>
  <si>
    <t>08ND693-6212-0050</t>
  </si>
  <si>
    <t>08ND693-6212-0051</t>
  </si>
  <si>
    <t>08ND693-6212-0052</t>
  </si>
  <si>
    <t>08ND693-6212-0053</t>
  </si>
  <si>
    <t>08ND693-6212-0054</t>
  </si>
  <si>
    <t>08ND693-6212-0055</t>
  </si>
  <si>
    <t>08ND693-6212-0056</t>
  </si>
  <si>
    <t>08ND693-6212-0057</t>
  </si>
  <si>
    <t>08ND693-6212-0058</t>
  </si>
  <si>
    <t>08ND693-6212-0059</t>
  </si>
  <si>
    <t>08ND693-6212-0060</t>
  </si>
  <si>
    <t>08ND693-6212-0061</t>
  </si>
  <si>
    <t>08ND693-6212-0062</t>
  </si>
  <si>
    <t>08ND693-6212-0063</t>
  </si>
  <si>
    <t>08ND693-6212-0064</t>
  </si>
  <si>
    <t>08ND693-6212-0065</t>
  </si>
  <si>
    <t>08ND693-6212-0066</t>
  </si>
  <si>
    <t>08ND693-6212-0067</t>
  </si>
  <si>
    <t>08ND693-6212-0068</t>
  </si>
  <si>
    <t>08ND693-6212-0069</t>
  </si>
  <si>
    <t>08ND693-6212-0070</t>
  </si>
  <si>
    <t>08ND693-6212-0071</t>
  </si>
  <si>
    <t>08ND693-6212-0072</t>
  </si>
  <si>
    <t>08ND693-6212-0073</t>
  </si>
  <si>
    <t>08ND693-6212-0074</t>
  </si>
  <si>
    <t>08ND693-6212-0075</t>
  </si>
  <si>
    <t>08ND693-6212-0076</t>
  </si>
  <si>
    <t>08ND693-6212-0077</t>
  </si>
  <si>
    <t>08ND693-6212-0078</t>
  </si>
  <si>
    <t>08ND693-6212-0079</t>
  </si>
  <si>
    <t>08ND693-6212-0080</t>
  </si>
  <si>
    <t>08ND693-6212-0081</t>
  </si>
  <si>
    <t>08ND693-6212-0082</t>
  </si>
  <si>
    <t>08ND693-6212-0083</t>
  </si>
  <si>
    <t>08ND693-6212-0084</t>
  </si>
  <si>
    <t>08ND693-6212-0085</t>
  </si>
  <si>
    <t>08ND693-6212-0086</t>
  </si>
  <si>
    <t>08ND693-6212-0087</t>
  </si>
  <si>
    <t>08ND693-6212-0088</t>
  </si>
  <si>
    <t>08ND693-6212-0089</t>
  </si>
  <si>
    <t>08ND693-6212-0090</t>
  </si>
  <si>
    <t>08ND693-6212-0091</t>
  </si>
  <si>
    <t>08ND693-6212-0092</t>
  </si>
  <si>
    <t>08ND693-6212-0093</t>
  </si>
  <si>
    <t>08ND693-6212-0094</t>
  </si>
  <si>
    <t>08ND693-6212-0095</t>
  </si>
  <si>
    <t>08ND693-6212-0096</t>
  </si>
  <si>
    <t>08ND693-6212-0097</t>
  </si>
  <si>
    <t>08ND693-6212-0098</t>
  </si>
  <si>
    <t>08ND693-6212-0099</t>
  </si>
  <si>
    <t>08ND693-6212-0100</t>
  </si>
  <si>
    <t>08ND693-6212-0101</t>
  </si>
  <si>
    <t>08ND693-6212-0102</t>
  </si>
  <si>
    <t>08ND693-6212-0103</t>
  </si>
  <si>
    <t>08ND693-6212-0104</t>
  </si>
  <si>
    <t>08ND693-6212-0105</t>
  </si>
  <si>
    <t>08ND693-6212-0106</t>
  </si>
  <si>
    <t>08ND693-6212-0107</t>
  </si>
  <si>
    <t>08ND693-6212-0108</t>
  </si>
  <si>
    <t>08ND693-6212-0109</t>
  </si>
  <si>
    <t>08ND693-6212-0110</t>
  </si>
  <si>
    <t>08ND693-6212-0111</t>
  </si>
  <si>
    <t>08ND693-6212-0112</t>
  </si>
  <si>
    <t>08ND693-6212-0113</t>
  </si>
  <si>
    <t>08ND693-6212-0114</t>
  </si>
  <si>
    <t>08ND693-6212-0115</t>
  </si>
  <si>
    <t>08ND693-6212-0116</t>
  </si>
  <si>
    <t>08ND693-6212-0117</t>
  </si>
  <si>
    <t>08ND693-6212-0118</t>
  </si>
  <si>
    <t>08ND693-6212-0119</t>
  </si>
  <si>
    <t>08ND693-6212-0120</t>
  </si>
  <si>
    <t>08ND693-6212-0121</t>
  </si>
  <si>
    <t>08ND693-6212-0122</t>
  </si>
  <si>
    <t>08ND693-6212-0123</t>
  </si>
  <si>
    <t>08ND693-6212-0124</t>
  </si>
  <si>
    <t>08ND693-6212-0125</t>
  </si>
  <si>
    <t>08ND693-6212-0126</t>
  </si>
  <si>
    <t>08ND693-6212-0127</t>
  </si>
  <si>
    <t>08ND693-6212-0128</t>
  </si>
  <si>
    <t>08ND693-6212-0129</t>
  </si>
  <si>
    <t>08ND693-6212-0130</t>
  </si>
  <si>
    <t>08ND693-6212-0131</t>
  </si>
  <si>
    <t>08ND693-6212-0132</t>
  </si>
  <si>
    <t>08ND693-6212-0133</t>
  </si>
  <si>
    <t>08ND693-6212-0134</t>
  </si>
  <si>
    <t>08ND693-6212-0135</t>
  </si>
  <si>
    <t>08ND693-6212-0136</t>
  </si>
  <si>
    <t>08ND693-6212-0137</t>
  </si>
  <si>
    <t>08ND693-6212-0138</t>
  </si>
  <si>
    <t>08ND693-6212-0139</t>
  </si>
  <si>
    <t>08ND693-6212-0140</t>
  </si>
  <si>
    <t>08ND693-6212-0141</t>
  </si>
  <si>
    <t>08ND693-6212-0142</t>
  </si>
  <si>
    <t>08ND693-6212-0143</t>
  </si>
  <si>
    <t>08ND693-6212-0144</t>
  </si>
  <si>
    <t>08ND693-6212-0145</t>
  </si>
  <si>
    <t>08ND693-6212-0146</t>
  </si>
  <si>
    <t>08ND693-6212-0147</t>
  </si>
  <si>
    <t>08ND693-6212-0148</t>
  </si>
  <si>
    <t>08ND693-6212-0149</t>
  </si>
  <si>
    <t>08ND693-6212-0150</t>
  </si>
  <si>
    <t>08ND693-6212-0151</t>
  </si>
  <si>
    <t>08ND693-6212-0152</t>
  </si>
  <si>
    <t>08ND693-6212-0153</t>
  </si>
  <si>
    <t>08ND693-6212-0154</t>
  </si>
  <si>
    <t>08ND693-6212-0155</t>
  </si>
  <si>
    <t>08ND693-6212-0156</t>
  </si>
  <si>
    <t>08ND693-6212-0157</t>
  </si>
  <si>
    <t>08ND693-6212-0158</t>
  </si>
  <si>
    <t>08ND693-6212-0159</t>
  </si>
  <si>
    <t>08ND693-6212-0160</t>
  </si>
  <si>
    <t>08ND693-6212-0161</t>
  </si>
  <si>
    <t>08ND693-6212-0162</t>
  </si>
  <si>
    <t>08ND693-6212-0163</t>
  </si>
  <si>
    <t>08ND693-6212-0164</t>
  </si>
  <si>
    <t>08ND693-6212-0165</t>
  </si>
  <si>
    <t>08ND693-6212-0166</t>
  </si>
  <si>
    <t>08ND693-6212-0167</t>
  </si>
  <si>
    <t>08ND693-6212-0168</t>
  </si>
  <si>
    <t>08ND693-6212-0169</t>
  </si>
  <si>
    <t>08ND693-6212-0170</t>
  </si>
  <si>
    <t>08ND693-6212-0171</t>
  </si>
  <si>
    <t>08ND693-6212-0172</t>
  </si>
  <si>
    <t>08ND693-6212-0173</t>
  </si>
  <si>
    <t>08ND693-6212-0174</t>
  </si>
  <si>
    <t>08ND693-6212-0175</t>
  </si>
  <si>
    <t>08ND693-6212-0176</t>
  </si>
  <si>
    <t>08ND693-6212-0177</t>
  </si>
  <si>
    <t>08ND693-6212-0178</t>
  </si>
  <si>
    <t>08ND693-6212-0179</t>
  </si>
  <si>
    <t>08ND693-6212-0180</t>
  </si>
  <si>
    <t>08ND693-6212-0181</t>
  </si>
  <si>
    <t>08ND693-6212-0182</t>
  </si>
  <si>
    <t>08ND693-6212-0183</t>
  </si>
  <si>
    <t>08ND693-6212-0184</t>
  </si>
  <si>
    <t>08ND693-6212-0185</t>
  </si>
  <si>
    <t>08ND693-6212-0186</t>
  </si>
  <si>
    <t>08ND693-6212-0187</t>
  </si>
  <si>
    <t>08ND693-6212-0188</t>
  </si>
  <si>
    <t>08ND693-6212-0189</t>
  </si>
  <si>
    <t>08ND693-6212-0190</t>
  </si>
  <si>
    <t>08ND693-6212-0191</t>
  </si>
  <si>
    <t>08ND693-6212-0192</t>
  </si>
  <si>
    <t>08ND693-6212-0193</t>
  </si>
  <si>
    <t>08ND693-6212-0194</t>
  </si>
  <si>
    <t>08ND693-6212-0195</t>
  </si>
  <si>
    <t>08ND693-6212-0196</t>
  </si>
  <si>
    <t>08ND693-6212-0197</t>
  </si>
  <si>
    <t>08ND693-6212-0198</t>
  </si>
  <si>
    <t>08ND693-6212-0199</t>
  </si>
  <si>
    <t>08ND693-6212-0200</t>
  </si>
  <si>
    <t>08ND693-6212-0201</t>
  </si>
  <si>
    <t>08ND693-6212-0202</t>
  </si>
  <si>
    <t>08ND693-6212-0203</t>
  </si>
  <si>
    <t>08ND693-6212-0204</t>
  </si>
  <si>
    <t>08ND693-6212-0205</t>
  </si>
  <si>
    <t>08ND693-6212-0206</t>
  </si>
  <si>
    <t>08ND693-6212-0207</t>
  </si>
  <si>
    <t>08ND693-6212-0208</t>
  </si>
  <si>
    <t>08ND693-6212-0209</t>
  </si>
  <si>
    <t>08ND693-6212-0210</t>
  </si>
  <si>
    <t>08ND693-6212-0211</t>
  </si>
  <si>
    <t>08ND693-6212-0212</t>
  </si>
  <si>
    <t>08ND693-6212-0213</t>
  </si>
  <si>
    <t>08ND693-6212-0214</t>
  </si>
  <si>
    <t>08ND693-6212-0215</t>
  </si>
  <si>
    <t>08ND693-6212-0216</t>
  </si>
  <si>
    <t>08ND693-6212-0217</t>
  </si>
  <si>
    <t>08ND693-6212-0218</t>
  </si>
  <si>
    <t>08ND693-6212-0219</t>
  </si>
  <si>
    <t>08ND693-6212-0220</t>
  </si>
  <si>
    <t>08ND693-6212-0221</t>
  </si>
  <si>
    <t>08ND693-6212-0222</t>
  </si>
  <si>
    <t>08ND693-6212-0223</t>
  </si>
  <si>
    <t>08ND693-6212-0224</t>
  </si>
  <si>
    <t>08ND693-6212-0225</t>
  </si>
  <si>
    <t>08ND693-6212-0226</t>
  </si>
  <si>
    <t>08ND693-6212-0227</t>
  </si>
  <si>
    <t>08ND693-6212-0228</t>
  </si>
  <si>
    <t>08ND693-6214-0001</t>
  </si>
  <si>
    <t>08ND693-6214-0002</t>
  </si>
  <si>
    <t>08ND693-6214-0003</t>
  </si>
  <si>
    <t>08ND693-6216-0001</t>
  </si>
  <si>
    <t>08ND693-6216-0002</t>
  </si>
  <si>
    <t>08ND693-6216-0003</t>
  </si>
  <si>
    <t>08ND693-6313-0001</t>
  </si>
  <si>
    <t>08ND693-6313-0002</t>
  </si>
  <si>
    <t>08ND693-6313-0003</t>
  </si>
  <si>
    <t>08ND693-6313-0004</t>
  </si>
  <si>
    <t>08ND693-6313-0005</t>
  </si>
  <si>
    <t>08ND693-6313-0006</t>
  </si>
  <si>
    <t>08ND693-6313-0007</t>
  </si>
  <si>
    <t>08ND693-6313-0008</t>
  </si>
  <si>
    <t>08ND693-6313-0009</t>
  </si>
  <si>
    <t>08ND693-6313-0010</t>
  </si>
  <si>
    <t>08ND693-6313-0011</t>
  </si>
  <si>
    <t>08ND693-6313-0012</t>
  </si>
  <si>
    <t>08ND693-6313-0013</t>
  </si>
  <si>
    <t>08ND693-6313-0014</t>
  </si>
  <si>
    <t>08ND693-6313-0015</t>
  </si>
  <si>
    <t>08ND693-6313-0016</t>
  </si>
  <si>
    <t>08ND693-6313-0017</t>
  </si>
  <si>
    <t>08ND693-6313-0018</t>
  </si>
  <si>
    <t>08ND693-6313-0019</t>
  </si>
  <si>
    <t>08ND693-6313-0020</t>
  </si>
  <si>
    <t>08ND693-6313-0021</t>
  </si>
  <si>
    <t>08ND693-6313-0022</t>
  </si>
  <si>
    <t>08ND693-6313-0023</t>
  </si>
  <si>
    <t>08ND693-6313-0024</t>
  </si>
  <si>
    <t>08ND693-6313-0025</t>
  </si>
  <si>
    <t>08ND693-6313-0026</t>
  </si>
  <si>
    <t>08ND693-6313-0027</t>
  </si>
  <si>
    <t>08ND693-6313-0028</t>
  </si>
  <si>
    <t>08ND693-6313-0029</t>
  </si>
  <si>
    <t>08ND693-6313-0030</t>
  </si>
  <si>
    <t>08ND693-6313-0031</t>
  </si>
  <si>
    <t>08ND693-6313-0032</t>
  </si>
  <si>
    <t>08ND693-6313-0033</t>
  </si>
  <si>
    <t>08ND693-6313-0034</t>
  </si>
  <si>
    <t>08ND693-6313-0035</t>
  </si>
  <si>
    <t>08ND693-6313-0036</t>
  </si>
  <si>
    <t>08ND693-6313-0037</t>
  </si>
  <si>
    <t>08ND693-6313-0038</t>
  </si>
  <si>
    <t>08ND693-6313-0039</t>
  </si>
  <si>
    <t>08ND693-6313-0040</t>
  </si>
  <si>
    <t>08ND693-6313-0041</t>
  </si>
  <si>
    <t>08ND693-6313-0042</t>
  </si>
  <si>
    <t>08ND693-6313-0043</t>
  </si>
  <si>
    <t>08ND693-6313-0044</t>
  </si>
  <si>
    <t>08ND693-6313-0045</t>
  </si>
  <si>
    <t>08ND693-6313-0046</t>
  </si>
  <si>
    <t>08ND693-6313-0047</t>
  </si>
  <si>
    <t>08ND693-6313-0048</t>
  </si>
  <si>
    <t>08ND693-6313-0049</t>
  </si>
  <si>
    <t>08ND693-6313-0050</t>
  </si>
  <si>
    <t>08ND693-6313-0051</t>
  </si>
  <si>
    <t>08ND693-6313-0052</t>
  </si>
  <si>
    <t>08ND693-6313-0053</t>
  </si>
  <si>
    <t>08ND693-6313-0054</t>
  </si>
  <si>
    <t>08ND693-6313-0055</t>
  </si>
  <si>
    <t>08ND693-6313-0056</t>
  </si>
  <si>
    <t>08ND693-6313-0057</t>
  </si>
  <si>
    <t>08ND693-6313-0058</t>
  </si>
  <si>
    <t>08ND693-6313-0059</t>
  </si>
  <si>
    <t>08ND693-6313-0060</t>
  </si>
  <si>
    <t>08ND693-6313-0061</t>
  </si>
  <si>
    <t>08ND693-6313-0062</t>
  </si>
  <si>
    <t>08ND693-6313-0063</t>
  </si>
  <si>
    <t>08ND693-6313-0064</t>
  </si>
  <si>
    <t>08ND693-6313-0065</t>
  </si>
  <si>
    <t>08ND693-6313-0066</t>
  </si>
  <si>
    <t>08ND693-6313-0067</t>
  </si>
  <si>
    <t>08ND693-6313-0068</t>
  </si>
  <si>
    <t>08ND693-6313-0069</t>
  </si>
  <si>
    <t>08ND693-6313-0070</t>
  </si>
  <si>
    <t>08ND693-6313-0071</t>
  </si>
  <si>
    <t>08ND693-6313-0072</t>
  </si>
  <si>
    <t>08ND693-6313-0073</t>
  </si>
  <si>
    <t>08ND693-6313-0074</t>
  </si>
  <si>
    <t>08ND693-6313-0075</t>
  </si>
  <si>
    <t>08ND693-6313-0076</t>
  </si>
  <si>
    <t>08ND693-6313-0077</t>
  </si>
  <si>
    <t>08ND693-6313-0078</t>
  </si>
  <si>
    <t>08ND693-6313-0079</t>
  </si>
  <si>
    <t>08ND693-6313-0080</t>
  </si>
  <si>
    <t>08ND693-6313-0081</t>
  </si>
  <si>
    <t>08ND693-6313-0082</t>
  </si>
  <si>
    <t>08ND693-6313-0083</t>
  </si>
  <si>
    <t>08ND693-6313-0084</t>
  </si>
  <si>
    <t>08ND693-6313-0085</t>
  </si>
  <si>
    <t>08ND693-6313-0086</t>
  </si>
  <si>
    <t>08ND693-6313-0087</t>
  </si>
  <si>
    <t>08ND693-6313-0088</t>
  </si>
  <si>
    <t>08ND693-6313-0089</t>
  </si>
  <si>
    <t>08ND693-6313-0090</t>
  </si>
  <si>
    <t>08ND693-6313-0091</t>
  </si>
  <si>
    <t>08ND693-6313-0092</t>
  </si>
  <si>
    <t>08ND693-6313-0093</t>
  </si>
  <si>
    <t>08ND693-6313-0094</t>
  </si>
  <si>
    <t>08ND693-6313-0095</t>
  </si>
  <si>
    <t>08ND693-6313-0096</t>
  </si>
  <si>
    <t>08ND693-6313-0097</t>
  </si>
  <si>
    <t>08ND693-6313-0098</t>
  </si>
  <si>
    <t>08ND693-6313-0099</t>
  </si>
  <si>
    <t>08ND693-6313-0100</t>
  </si>
  <si>
    <t>08ND693-6313-0101</t>
  </si>
  <si>
    <t>08ND693-6313-0102</t>
  </si>
  <si>
    <t>08ND693-6313-0103</t>
  </si>
  <si>
    <t>08ND693-6313-0104</t>
  </si>
  <si>
    <t>08ND693-6313-0105</t>
  </si>
  <si>
    <t>08ND693-6313-0106</t>
  </si>
  <si>
    <t>08ND693-6313-0107</t>
  </si>
  <si>
    <t>08ND693-6313-0108</t>
  </si>
  <si>
    <t>08ND693-6313-0109</t>
  </si>
  <si>
    <t>08ND693-6313-0110</t>
  </si>
  <si>
    <t>08ND693-6313-0111</t>
  </si>
  <si>
    <t>08ND693-6313-0112</t>
  </si>
  <si>
    <t>08ND693-6313-0113</t>
  </si>
  <si>
    <t>08ND693-6313-0114</t>
  </si>
  <si>
    <t>08ND693-6313-0115</t>
  </si>
  <si>
    <t>08ND693-6313-0116</t>
  </si>
  <si>
    <t>08ND693-6313-0117</t>
  </si>
  <si>
    <t>08ND693-6313-0118</t>
  </si>
  <si>
    <t>08ND693-6313-0119</t>
  </si>
  <si>
    <t>08ND693-6313-0120</t>
  </si>
  <si>
    <t>08ND693-6313-0121</t>
  </si>
  <si>
    <t>08ND693-6313-0122</t>
  </si>
  <si>
    <t>08ND693-6313-0123</t>
  </si>
  <si>
    <t>08ND693-6313-0124</t>
  </si>
  <si>
    <t>08ND693-6313-0125</t>
  </si>
  <si>
    <t>08ND693-6313-0126</t>
  </si>
  <si>
    <t>08ND693-6313-0127</t>
  </si>
  <si>
    <t>08ND693-6313-0128</t>
  </si>
  <si>
    <t>08ND693-6313-0129</t>
  </si>
  <si>
    <t>08ND693-6313-0130</t>
  </si>
  <si>
    <t>08ND693-6313-0131</t>
  </si>
  <si>
    <t>08ND693-6313-0132</t>
  </si>
  <si>
    <t>08ND693-6313-0133</t>
  </si>
  <si>
    <t>08ND693-6313-0134</t>
  </si>
  <si>
    <t>08ND693-6313-0135</t>
  </si>
  <si>
    <t>08ND693-6313-0136</t>
  </si>
  <si>
    <t>08ND693-6313-0137</t>
  </si>
  <si>
    <t>08ND693-6313-0138</t>
  </si>
  <si>
    <t>08ND693-6313-0139</t>
  </si>
  <si>
    <t>08ND693-6313-0140</t>
  </si>
  <si>
    <t>08ND693-6313-0141</t>
  </si>
  <si>
    <t>08ND693-6313-0142</t>
  </si>
  <si>
    <t>08ND693-6313-0143</t>
  </si>
  <si>
    <t>08ND693-6313-0144</t>
  </si>
  <si>
    <t>08ND693-6313-0145</t>
  </si>
  <si>
    <t>08ND693-6313-0146</t>
  </si>
  <si>
    <t>08ND693-6313-0147</t>
  </si>
  <si>
    <t>08ND693-6313-0148</t>
  </si>
  <si>
    <t>08ND693-6313-0149</t>
  </si>
  <si>
    <t>08ND693-6313-0150</t>
  </si>
  <si>
    <t>08ND693-6313-0151</t>
  </si>
  <si>
    <t>08ND693-6313-0152</t>
  </si>
  <si>
    <t>08ND693-6313-0153</t>
  </si>
  <si>
    <t>08ND693-6313-0154</t>
  </si>
  <si>
    <t>08ND693-6313-0155</t>
  </si>
  <si>
    <t>08ND693-6313-0156</t>
  </si>
  <si>
    <t>08ND693-6313-0157</t>
  </si>
  <si>
    <t>08ND693-6313-0158</t>
  </si>
  <si>
    <t>08ND693-6313-0159</t>
  </si>
  <si>
    <t>08ND693-6313-0160</t>
  </si>
  <si>
    <t>08ND693-6313-0161</t>
  </si>
  <si>
    <t>08ND693-6313-0162</t>
  </si>
  <si>
    <t>08ND693-6313-0163</t>
  </si>
  <si>
    <t>08ND693-6313-0164</t>
  </si>
  <si>
    <t>08ND693-6313-0165</t>
  </si>
  <si>
    <t>08ND693-6313-0166</t>
  </si>
  <si>
    <t>08ND693-6313-0167</t>
  </si>
  <si>
    <t>08ND693-6313-0168</t>
  </si>
  <si>
    <t>08ND693-6313-0169</t>
  </si>
  <si>
    <t>08ND693-6313-0170</t>
  </si>
  <si>
    <t>08ND693-6313-0171</t>
  </si>
  <si>
    <t>08ND693-6318-0001</t>
  </si>
  <si>
    <t>08ND693-6318-0002</t>
  </si>
  <si>
    <t>08ND693-6318-0003</t>
  </si>
  <si>
    <t>08ND693-6318-0004</t>
  </si>
  <si>
    <t>08ND693-6318-0005</t>
  </si>
  <si>
    <t>08ND693-6318-0006</t>
  </si>
  <si>
    <t>08ND693-6318-0007</t>
  </si>
  <si>
    <t>08ND693-6318-0008</t>
  </si>
  <si>
    <t>08ND693-6318-0009</t>
  </si>
  <si>
    <t>08ND693-6318-0010</t>
  </si>
  <si>
    <t>08ND693-6318-0011</t>
  </si>
  <si>
    <t>08ND693-6318-0012</t>
  </si>
  <si>
    <t>08ND693-6318-0013</t>
  </si>
  <si>
    <t>08ND693-6318-0014</t>
  </si>
  <si>
    <t>08ND693-6318-0015</t>
  </si>
  <si>
    <t>08ND693-6318-0016</t>
  </si>
  <si>
    <t>08ND693-6318-0017</t>
  </si>
  <si>
    <t>08ND693-6318-0018</t>
  </si>
  <si>
    <t>08ND693-6318-0019</t>
  </si>
  <si>
    <t>08ND693-6318-0020</t>
  </si>
  <si>
    <t>08ND693-6318-0021</t>
  </si>
  <si>
    <t>08ND693-6318-0022</t>
  </si>
  <si>
    <t>08ND693-6318-0023</t>
  </si>
  <si>
    <t>08ND693-6318-0024</t>
  </si>
  <si>
    <t>08ND693-6318-0025</t>
  </si>
  <si>
    <t>08ND693-6318-0026</t>
  </si>
  <si>
    <t>08ND693-6318-0027</t>
  </si>
  <si>
    <t>08ND693-6318-0028</t>
  </si>
  <si>
    <t>08ND693-6318-0029</t>
  </si>
  <si>
    <t>08ND693-6318-0030</t>
  </si>
  <si>
    <t>08ND693-6318-0031</t>
  </si>
  <si>
    <t>08ND693-6318-0032</t>
  </si>
  <si>
    <t>08ND693-6318-0033</t>
  </si>
  <si>
    <t>08ND693-6319-0001</t>
  </si>
  <si>
    <t>08ND693-6319-0002</t>
  </si>
  <si>
    <t>08ND693-6319-0003</t>
  </si>
  <si>
    <t>08ND693-6319-0004</t>
  </si>
  <si>
    <t>08ND693-6319-0005</t>
  </si>
  <si>
    <t>08ND693-6319-0006</t>
  </si>
  <si>
    <t>08ND693-6319-0007</t>
  </si>
  <si>
    <t>08ND693-6319-0008</t>
  </si>
  <si>
    <t>08ND693-6319-0009</t>
  </si>
  <si>
    <t>08ND693-6319-0010</t>
  </si>
  <si>
    <t>08ND693-6319-0011</t>
  </si>
  <si>
    <t>08ND693-6319-0012</t>
  </si>
  <si>
    <t>08ND693-6319-0013</t>
  </si>
  <si>
    <t>08ND693-6319-0014</t>
  </si>
  <si>
    <t>08ND693-6319-0015</t>
  </si>
  <si>
    <t>08ND693-6319-0016</t>
  </si>
  <si>
    <t>08ND693-6319-0017</t>
  </si>
  <si>
    <t>08ND693-6319-0018</t>
  </si>
  <si>
    <t>08ND693-6319-0019</t>
  </si>
  <si>
    <t>08ND693-6319-0020</t>
  </si>
  <si>
    <t>08ND693-6319-0021</t>
  </si>
  <si>
    <t>08ND693-6319-0022</t>
  </si>
  <si>
    <t>08ND693-6319-0023</t>
  </si>
  <si>
    <t>08ND693-6319-0024</t>
  </si>
  <si>
    <t>08ND693-6319-0025</t>
  </si>
  <si>
    <t>08ND693-6319-0026</t>
  </si>
  <si>
    <t>08ND693-6319-0027</t>
  </si>
  <si>
    <t>08ND693-6319-0028</t>
  </si>
  <si>
    <t>08ND693-6319-0029</t>
  </si>
  <si>
    <t>08ND693-6319-0030</t>
  </si>
  <si>
    <t>08ND693-6319-0031</t>
  </si>
  <si>
    <t>08ND693-6319-0032</t>
  </si>
  <si>
    <t>08ND693-6319-0033</t>
  </si>
  <si>
    <t>08ND693-6319-0034</t>
  </si>
  <si>
    <t>08ND693-6319-0035</t>
  </si>
  <si>
    <t>08ND693-6319-0036</t>
  </si>
  <si>
    <t>08ND693-6319-0037</t>
  </si>
  <si>
    <t>08ND693-6319-0038</t>
  </si>
  <si>
    <t>08ND693-6319-0039</t>
  </si>
  <si>
    <t>08ND693-6319-0040</t>
  </si>
  <si>
    <t>08ND693-6319-0041</t>
  </si>
  <si>
    <t>08ND693-6319-0042</t>
  </si>
  <si>
    <t>08ND693-6319-0043</t>
  </si>
  <si>
    <t>08ND693-6319-0044</t>
  </si>
  <si>
    <t>08ND693-6319-0045</t>
  </si>
  <si>
    <t>08ND693-6319-0046</t>
  </si>
  <si>
    <t>08ND693-6319-0047</t>
  </si>
  <si>
    <t>08ND693-6319-0048</t>
  </si>
  <si>
    <t>08ND693-6319-0049</t>
  </si>
  <si>
    <t>08ND693-6319-0050</t>
  </si>
  <si>
    <t>08ND693-6319-0051</t>
  </si>
  <si>
    <t>08ND693-6319-0052</t>
  </si>
  <si>
    <t>08ND693-6319-0053</t>
  </si>
  <si>
    <t>08ND693-6319-0054</t>
  </si>
  <si>
    <t>08ND693-6319-0055</t>
  </si>
  <si>
    <t>08ND693-6319-0056</t>
  </si>
  <si>
    <t>08ND693-6319-0057</t>
  </si>
  <si>
    <t>08ND693-6319-0058</t>
  </si>
  <si>
    <t>08ND693-6319-0059</t>
  </si>
  <si>
    <t>08ND693-6319-0060</t>
  </si>
  <si>
    <t>08ND693-6319-0061</t>
  </si>
  <si>
    <t>08ND693-6319-0062</t>
  </si>
  <si>
    <t>08ND693-6319-0063</t>
  </si>
  <si>
    <t>08ND693-6319-0064</t>
  </si>
  <si>
    <t>08ND693-6319-0065</t>
  </si>
  <si>
    <t>08ND693-6319-0066</t>
  </si>
  <si>
    <t>08ND693-6319-0067</t>
  </si>
  <si>
    <t>08ND693-6319-0068</t>
  </si>
  <si>
    <t>08ND693-6319-0069</t>
  </si>
  <si>
    <t>08ND693-6319-0070</t>
  </si>
  <si>
    <t>08ND693-6319-0071</t>
  </si>
  <si>
    <t>08ND693-6319-0072</t>
  </si>
  <si>
    <t>08ND693-6319-0073</t>
  </si>
  <si>
    <t>08ND693-6319-0074</t>
  </si>
  <si>
    <t>08ND693-6319-0075</t>
  </si>
  <si>
    <t>08ND693-6319-0076</t>
  </si>
  <si>
    <t>08ND693-6319-0077</t>
  </si>
  <si>
    <t>08ND693-6319-0078</t>
  </si>
  <si>
    <t>08ND693-6319-0079</t>
  </si>
  <si>
    <t>08ND693-6319-0080</t>
  </si>
  <si>
    <t>08ND693-6319-0081</t>
  </si>
  <si>
    <t>08ND693-6319-0082</t>
  </si>
  <si>
    <t>08ND693-6319-0083</t>
  </si>
  <si>
    <t>08ND693-6319-0084</t>
  </si>
  <si>
    <t>08ND693-6319-0085</t>
  </si>
  <si>
    <t>08ND693-6319-0086</t>
  </si>
  <si>
    <t>08ND693-6319-0087</t>
  </si>
  <si>
    <t>08ND693-6319-0088</t>
  </si>
  <si>
    <t>08ND693-6319-0089</t>
  </si>
  <si>
    <t>08ND693-6319-0090</t>
  </si>
  <si>
    <t>08ND693-6319-0091</t>
  </si>
  <si>
    <t>08ND693-6319-0092</t>
  </si>
  <si>
    <t>08ND693-6319-0093</t>
  </si>
  <si>
    <t>08ND693-6319-0094</t>
  </si>
  <si>
    <t>08ND693-6319-0095</t>
  </si>
  <si>
    <t>08ND693-6319-0096</t>
  </si>
  <si>
    <t>08ND693-6319-0097</t>
  </si>
  <si>
    <t>08ND693-6319-0098</t>
  </si>
  <si>
    <t>08ND693-6319-0099</t>
  </si>
  <si>
    <t>08ND693-6321-0001</t>
  </si>
  <si>
    <t>08ND693-6321-0002</t>
  </si>
  <si>
    <t>08ND693-6321-0003</t>
  </si>
  <si>
    <t>08ND693-6321-0004</t>
  </si>
  <si>
    <t>08ND693-6331-0001</t>
  </si>
  <si>
    <t>08ND693-6331-0002</t>
  </si>
  <si>
    <t>08ND693-6331-0003</t>
  </si>
  <si>
    <t>08ND693-6331-0004</t>
  </si>
  <si>
    <t>08ND693-6331-0005</t>
  </si>
  <si>
    <t>08ND693-6331-0006</t>
  </si>
  <si>
    <t>08ND693-6331-0007</t>
  </si>
  <si>
    <t>08ND693-6331-0008</t>
  </si>
  <si>
    <t>08ND693-6331-0009</t>
  </si>
  <si>
    <t>08ND693-6331-0010</t>
  </si>
  <si>
    <t>08ND693-6331-0011</t>
  </si>
  <si>
    <t>08ND693-6331-0012</t>
  </si>
  <si>
    <t>08ND693-6331-0013</t>
  </si>
  <si>
    <t>08ND693-6331-0014</t>
  </si>
  <si>
    <t>08ND693-6331-0015</t>
  </si>
  <si>
    <t>08ND693-6331-0016</t>
  </si>
  <si>
    <t>08ND693-6331-0017</t>
  </si>
  <si>
    <t>08ND693-6331-0018</t>
  </si>
  <si>
    <t>08ND693-6331-0019</t>
  </si>
  <si>
    <t>08ND693-6331-0020</t>
  </si>
  <si>
    <t>08ND693-6331-0021</t>
  </si>
  <si>
    <t>08ND693-6331-0022</t>
  </si>
  <si>
    <t>08ND693-6331-0023</t>
  </si>
  <si>
    <t>08ND693-6331-0024</t>
  </si>
  <si>
    <t>08ND693-6331-0025</t>
  </si>
  <si>
    <t>08ND693-6331-0026</t>
  </si>
  <si>
    <t>08ND693-6331-0027</t>
  </si>
  <si>
    <t>08ND693-6331-0028</t>
  </si>
  <si>
    <t>08ND693-6331-0029</t>
  </si>
  <si>
    <t>08ND693-6331-0030</t>
  </si>
  <si>
    <t>08ND693-6331-0031</t>
  </si>
  <si>
    <t>08ND693-6331-0032</t>
  </si>
  <si>
    <t>08ND693-6331-0033</t>
  </si>
  <si>
    <t>08ND693-6331-0034</t>
  </si>
  <si>
    <t>08ND693-6331-0035</t>
  </si>
  <si>
    <t>08ND693-6331-0036</t>
  </si>
  <si>
    <t>08ND693-6331-0037</t>
  </si>
  <si>
    <t>08ND693-6331-0038</t>
  </si>
  <si>
    <t>08ND693-6331-0039</t>
  </si>
  <si>
    <t>08ND693-6331-0040</t>
  </si>
  <si>
    <t>08ND693-6331-0041</t>
  </si>
  <si>
    <t>08ND693-6331-0042</t>
  </si>
  <si>
    <t>08ND693-6331-0043</t>
  </si>
  <si>
    <t>08ND693-6331-0044</t>
  </si>
  <si>
    <t>08ND693-6331-0045</t>
  </si>
  <si>
    <t>08ND693-6331-0046</t>
  </si>
  <si>
    <t>08ND693-6331-0047</t>
  </si>
  <si>
    <t>08ND693-6331-0048</t>
  </si>
  <si>
    <t>08ND693-6331-0049</t>
  </si>
  <si>
    <t>08ND693-6331-0050</t>
  </si>
  <si>
    <t>08ND693-6331-0051</t>
  </si>
  <si>
    <t>08ND693-6331-0052</t>
  </si>
  <si>
    <t>08ND693-6331-0053</t>
  </si>
  <si>
    <t>08ND693-6331-0054</t>
  </si>
  <si>
    <t>08ND693-6331-0055</t>
  </si>
  <si>
    <t>08ND693-6331-0056</t>
  </si>
  <si>
    <t>08ND693-6331-0057</t>
  </si>
  <si>
    <t>08ND693-6331-0058</t>
  </si>
  <si>
    <t>08ND693-6331-0059</t>
  </si>
  <si>
    <t>08ND693-6331-0060</t>
  </si>
  <si>
    <t>08ND693-6331-0061</t>
  </si>
  <si>
    <t>08ND693-6331-0062</t>
  </si>
  <si>
    <t>08ND693-6331-0063</t>
  </si>
  <si>
    <t>08ND693-6331-0064</t>
  </si>
  <si>
    <t>08ND693-6331-0065</t>
  </si>
  <si>
    <t>08ND693-6331-0066</t>
  </si>
  <si>
    <t>08ND693-6331-0067</t>
  </si>
  <si>
    <t>08ND693-6331-0068</t>
  </si>
  <si>
    <t>08ND693-6331-0069</t>
  </si>
  <si>
    <t>08ND693-6331-0070</t>
  </si>
  <si>
    <t>08ND693-6331-0071</t>
  </si>
  <si>
    <t>08ND693-6331-0072</t>
  </si>
  <si>
    <t>08ND693-6331-0073</t>
  </si>
  <si>
    <t>08ND693-6331-0074</t>
  </si>
  <si>
    <t>08ND693-6331-0075</t>
  </si>
  <si>
    <t>08ND693-6331-0076</t>
  </si>
  <si>
    <t>08ND693-6331-0077</t>
  </si>
  <si>
    <t>08ND693-6331-0078</t>
  </si>
  <si>
    <t>08ND693-6331-0079</t>
  </si>
  <si>
    <t>08ND693-6331-0080</t>
  </si>
  <si>
    <t>08ND693-6331-0081</t>
  </si>
  <si>
    <t>08ND693-6331-0082</t>
  </si>
  <si>
    <t>08ND693-6331-0083</t>
  </si>
  <si>
    <t>08ND693-6331-0084</t>
  </si>
  <si>
    <t>08ND693-6331-0085</t>
  </si>
  <si>
    <t>08ND693-6331-0086</t>
  </si>
  <si>
    <t>08ND693-6331-0087</t>
  </si>
  <si>
    <t>08ND693-6331-0088</t>
  </si>
  <si>
    <t>08ND693-6331-0089</t>
  </si>
  <si>
    <t>08ND693-6331-0090</t>
  </si>
  <si>
    <t>08ND693-6331-0091</t>
  </si>
  <si>
    <t>08ND693-6331-0092</t>
  </si>
  <si>
    <t>08ND693-6331-0093</t>
  </si>
  <si>
    <t>08ND693-6331-0094</t>
  </si>
  <si>
    <t>08ND693-6331-0095</t>
  </si>
  <si>
    <t>08ND693-6331-0096</t>
  </si>
  <si>
    <t>08ND693-6331-0097</t>
  </si>
  <si>
    <t>08ND693-6331-0098</t>
  </si>
  <si>
    <t>08ND693-6331-0099</t>
  </si>
  <si>
    <t>08ND693-6331-0100</t>
  </si>
  <si>
    <t>08ND693-6331-0101</t>
  </si>
  <si>
    <t>08ND693-6331-0102</t>
  </si>
  <si>
    <t>08ND693-6331-0103</t>
  </si>
  <si>
    <t>08ND693-6331-0104</t>
  </si>
  <si>
    <t>08ND693-6331-0105</t>
  </si>
  <si>
    <t>08ND693-6331-0106</t>
  </si>
  <si>
    <t>08ND693-6331-0107</t>
  </si>
  <si>
    <t>08ND693-6331-0108</t>
  </si>
  <si>
    <t>08ND693-6331-0109</t>
  </si>
  <si>
    <t>08ND693-6331-0110</t>
  </si>
  <si>
    <t>08ND693-6331-0111</t>
  </si>
  <si>
    <t>08ND693-6331-0112</t>
  </si>
  <si>
    <t>08ND693-6331-0113</t>
  </si>
  <si>
    <t>08ND693-6331-0114</t>
  </si>
  <si>
    <t>08ND693-6331-0115</t>
  </si>
  <si>
    <t>08ND693-6331-0116</t>
  </si>
  <si>
    <t>08ND693-6331-0117</t>
  </si>
  <si>
    <t>08ND693-6331-0118</t>
  </si>
  <si>
    <t>08ND693-6331-0119</t>
  </si>
  <si>
    <t>08ND693-6331-0120</t>
  </si>
  <si>
    <t>08ND693-6331-0121</t>
  </si>
  <si>
    <t>08ND693-6331-0122</t>
  </si>
  <si>
    <t>08ND693-6331-0123</t>
  </si>
  <si>
    <t>08ND693-6331-0124</t>
  </si>
  <si>
    <t>08ND693-6331-0125</t>
  </si>
  <si>
    <t>08ND693-6331-0126</t>
  </si>
  <si>
    <t>08ND693-6331-0127</t>
  </si>
  <si>
    <t>08ND693-6331-0128</t>
  </si>
  <si>
    <t>08ND693-6331-0129</t>
  </si>
  <si>
    <t>08ND693-6331-0130</t>
  </si>
  <si>
    <t>08ND693-6331-0131</t>
  </si>
  <si>
    <t>08ND693-6331-0132</t>
  </si>
  <si>
    <t>08ND693-6331-0133</t>
  </si>
  <si>
    <t>08ND693-6331-0134</t>
  </si>
  <si>
    <t>08ND693-6331-0135</t>
  </si>
  <si>
    <t>08ND693-6331-0136</t>
  </si>
  <si>
    <t>08ND693-6331-0137</t>
  </si>
  <si>
    <t>08ND693-6331-0138</t>
  </si>
  <si>
    <t>08ND693-6331-0139</t>
  </si>
  <si>
    <t>08ND693-6331-0140</t>
  </si>
  <si>
    <t>08ND693-6331-0141</t>
  </si>
  <si>
    <t>08ND693-6331-0142</t>
  </si>
  <si>
    <t>08ND693-6331-0143</t>
  </si>
  <si>
    <t>08ND693-6331-0144</t>
  </si>
  <si>
    <t>08ND693-6331-0145</t>
  </si>
  <si>
    <t>08ND693-6331-0146</t>
  </si>
  <si>
    <t>08ND693-6331-0147</t>
  </si>
  <si>
    <t>08ND693-6331-0148</t>
  </si>
  <si>
    <t>08ND693-6331-0149</t>
  </si>
  <si>
    <t>08ND693-6331-0150</t>
  </si>
  <si>
    <t>08ND693-6331-0151</t>
  </si>
  <si>
    <t>08ND693-6331-0152</t>
  </si>
  <si>
    <t>08ND693-6331-0153</t>
  </si>
  <si>
    <t>08ND693-6331-0154</t>
  </si>
  <si>
    <t>08ND693-6331-0155</t>
  </si>
  <si>
    <t>08ND693-6331-0156</t>
  </si>
  <si>
    <t>08ND693-6331-0157</t>
  </si>
  <si>
    <t>08ND693-6331-0158</t>
  </si>
  <si>
    <t>08ND693-6331-0159</t>
  </si>
  <si>
    <t>08ND693-6331-0160</t>
  </si>
  <si>
    <t>08ND693-6331-0161</t>
  </si>
  <si>
    <t>08ND693-6331-0162</t>
  </si>
  <si>
    <t>08ND693-6331-0163</t>
  </si>
  <si>
    <t>08ND693-6331-0164</t>
  </si>
  <si>
    <t>08ND693-6331-0165</t>
  </si>
  <si>
    <t>08ND693-6331-0166</t>
  </si>
  <si>
    <t>08ND693-6331-0167</t>
  </si>
  <si>
    <t>08ND693-6331-0168</t>
  </si>
  <si>
    <t>08ND693-6331-0169</t>
  </si>
  <si>
    <t>08ND693-6331-0170</t>
  </si>
  <si>
    <t>08ND693-6331-0171</t>
  </si>
  <si>
    <t>08ND693-6331-0172</t>
  </si>
  <si>
    <t>08ND693-6331-0173</t>
  </si>
  <si>
    <t>08ND693-6331-0174</t>
  </si>
  <si>
    <t>08ND693-6331-0175</t>
  </si>
  <si>
    <t>08ND693-6331-0176</t>
  </si>
  <si>
    <t>08ND693-6331-0177</t>
  </si>
  <si>
    <t>08ND693-6331-0178</t>
  </si>
  <si>
    <t>08ND693-6331-0179</t>
  </si>
  <si>
    <t>08ND693-6331-0180</t>
  </si>
  <si>
    <t>08ND693-6331-0181</t>
  </si>
  <si>
    <t>08ND693-6331-0182</t>
  </si>
  <si>
    <t>08ND693-6331-0183</t>
  </si>
  <si>
    <t>08ND693-6331-0184</t>
  </si>
  <si>
    <t>08ND693-6331-0185</t>
  </si>
  <si>
    <t>08ND693-6331-0186</t>
  </si>
  <si>
    <t>08ND693-6331-0187</t>
  </si>
  <si>
    <t>08ND693-6331-0188</t>
  </si>
  <si>
    <t>08ND693-6331-0189</t>
  </si>
  <si>
    <t>08ND693-6331-0190</t>
  </si>
  <si>
    <t>08ND693-6331-0191</t>
  </si>
  <si>
    <t>08ND693-6331-0192</t>
  </si>
  <si>
    <t>08ND693-6331-0193</t>
  </si>
  <si>
    <t>08ND693-6331-0194</t>
  </si>
  <si>
    <t>08ND693-6331-0195</t>
  </si>
  <si>
    <t>08ND693-6331-0196</t>
  </si>
  <si>
    <t>08ND693-6331-0197</t>
  </si>
  <si>
    <t>08ND693-6331-0198</t>
  </si>
  <si>
    <t>08ND693-6331-0199</t>
  </si>
  <si>
    <t>08ND693-6331-0200</t>
  </si>
  <si>
    <t>08ND693-6331-0201</t>
  </si>
  <si>
    <t>08ND693-6331-0202</t>
  </si>
  <si>
    <t>08ND693-6331-0203</t>
  </si>
  <si>
    <t>08ND693-6331-0204</t>
  </si>
  <si>
    <t>08ND693-6331-0205</t>
  </si>
  <si>
    <t>08ND693-6331-0206</t>
  </si>
  <si>
    <t>08ND693-6331-0207</t>
  </si>
  <si>
    <t>08ND693-6331-0208</t>
  </si>
  <si>
    <t>08ND693-6331-0209</t>
  </si>
  <si>
    <t>08ND693-6331-0210</t>
  </si>
  <si>
    <t>08ND693-6331-0211</t>
  </si>
  <si>
    <t>08ND693-6331-0212</t>
  </si>
  <si>
    <t>08ND693-6331-0213</t>
  </si>
  <si>
    <t>08ND693-6331-0214</t>
  </si>
  <si>
    <t>08ND693-6331-0215</t>
  </si>
  <si>
    <t>08ND693-6331-0216</t>
  </si>
  <si>
    <t>08ND693-6331-0217</t>
  </si>
  <si>
    <t>08ND693-6331-0218</t>
  </si>
  <si>
    <t>08ND693-6331-0219</t>
  </si>
  <si>
    <t>08ND693-6331-0220</t>
  </si>
  <si>
    <t>08ND693-6331-0221</t>
  </si>
  <si>
    <t>08ND693-6331-0222</t>
  </si>
  <si>
    <t>08ND693-6331-0223</t>
  </si>
  <si>
    <t>08ND693-6331-0224</t>
  </si>
  <si>
    <t>08ND693-6331-0225</t>
  </si>
  <si>
    <t>08ND693-6331-0226</t>
  </si>
  <si>
    <t>08ND693-6331-0227</t>
  </si>
  <si>
    <t>08ND693-6331-0228</t>
  </si>
  <si>
    <t>08ND693-6331-0229</t>
  </si>
  <si>
    <t>08ND693-6331-0230</t>
  </si>
  <si>
    <t>08ND693-6331-0231</t>
  </si>
  <si>
    <t>08ND693-6331-0232</t>
  </si>
  <si>
    <t>08ND693-6331-0233</t>
  </si>
  <si>
    <t>08ND693-6331-0234</t>
  </si>
  <si>
    <t>08ND693-6331-0235</t>
  </si>
  <si>
    <t>08ND693-6331-0236</t>
  </si>
  <si>
    <t>08ND693-6331-0237</t>
  </si>
  <si>
    <t>08ND693-6331-0238</t>
  </si>
  <si>
    <t>08ND693-6331-0239</t>
  </si>
  <si>
    <t>08ND693-6331-0240</t>
  </si>
  <si>
    <t>08ND693-6331-0241</t>
  </si>
  <si>
    <t>08ND693-6331-0242</t>
  </si>
  <si>
    <t>08ND693-6331-0243</t>
  </si>
  <si>
    <t>08ND693-6331-0244</t>
  </si>
  <si>
    <t>08ND693-6331-0245</t>
  </si>
  <si>
    <t>08ND693-6331-0246</t>
  </si>
  <si>
    <t>08ND693-6331-0247</t>
  </si>
  <si>
    <t>08ND693-6331-0248</t>
  </si>
  <si>
    <t>08ND693-6331-0249</t>
  </si>
  <si>
    <t>08ND693-6331-0250</t>
  </si>
  <si>
    <t>08ND693-6331-0251</t>
  </si>
  <si>
    <t>08ND693-6331-0252</t>
  </si>
  <si>
    <t>08ND693-6331-0253</t>
  </si>
  <si>
    <t>08ND693-6331-0254</t>
  </si>
  <si>
    <t>08ND693-6331-0255</t>
  </si>
  <si>
    <t>08ND693-6331-0256</t>
  </si>
  <si>
    <t>08ND693-6331-0257</t>
  </si>
  <si>
    <t>08ND693-6331-0258</t>
  </si>
  <si>
    <t>08ND693-6331-0259</t>
  </si>
  <si>
    <t>08ND693-6331-0260</t>
  </si>
  <si>
    <t>08ND693-6331-0261</t>
  </si>
  <si>
    <t>08ND693-6331-0262</t>
  </si>
  <si>
    <t>08ND693-6331-0263</t>
  </si>
  <si>
    <t>08ND693-6331-0264</t>
  </si>
  <si>
    <t>08ND693-6331-0265</t>
  </si>
  <si>
    <t>08ND693-6331-0266</t>
  </si>
  <si>
    <t>08ND693-6331-0267</t>
  </si>
  <si>
    <t>08ND693-6331-0268</t>
  </si>
  <si>
    <t>08ND693-6331-0269</t>
  </si>
  <si>
    <t>08ND693-6331-0270</t>
  </si>
  <si>
    <t>08ND693-6331-0271</t>
  </si>
  <si>
    <t>08ND693-6331-0272</t>
  </si>
  <si>
    <t>08ND693-6331-0273</t>
  </si>
  <si>
    <t>08ND693-6331-0274</t>
  </si>
  <si>
    <t>08ND693-6331-0275</t>
  </si>
  <si>
    <t>08ND693-6331-0276</t>
  </si>
  <si>
    <t>08ND693-6331-0277</t>
  </si>
  <si>
    <t>08ND693-6331-0278</t>
  </si>
  <si>
    <t>08ND693-6331-0279</t>
  </si>
  <si>
    <t>08ND693-6331-0280</t>
  </si>
  <si>
    <t>08ND693-6331-0281</t>
  </si>
  <si>
    <t>08ND693-6331-0282</t>
  </si>
  <si>
    <t>08ND693-6331-0283</t>
  </si>
  <si>
    <t>08ND693-6331-0284</t>
  </si>
  <si>
    <t>08ND693-6331-0285</t>
  </si>
  <si>
    <t>08ND693-6331-0286</t>
  </si>
  <si>
    <t>08ND693-6331-0287</t>
  </si>
  <si>
    <t>08ND693-6331-0288</t>
  </si>
  <si>
    <t>08ND693-6331-0289</t>
  </si>
  <si>
    <t>08ND693-6331-0290</t>
  </si>
  <si>
    <t>08ND693-6331-0291</t>
  </si>
  <si>
    <t>08ND693-6331-0292</t>
  </si>
  <si>
    <t>08ND693-6331-0293</t>
  </si>
  <si>
    <t>08ND693-6331-0294</t>
  </si>
  <si>
    <t>08ND693-6331-0295</t>
  </si>
  <si>
    <t>08ND693-6331-0296</t>
  </si>
  <si>
    <t>08ND693-6331-0297</t>
  </si>
  <si>
    <t>08ND693-6331-0298</t>
  </si>
  <si>
    <t>08ND693-6331-0299</t>
  </si>
  <si>
    <t>08ND693-6331-0300</t>
  </si>
  <si>
    <t>08ND693-6331-0301</t>
  </si>
  <si>
    <t>08ND693-6331-0302</t>
  </si>
  <si>
    <t>08ND693-6331-0303</t>
  </si>
  <si>
    <t>08ND693-6331-0304</t>
  </si>
  <si>
    <t>08ND693-6331-0305</t>
  </si>
  <si>
    <t>08ND693-6331-0306</t>
  </si>
  <si>
    <t>08ND693-6331-0307</t>
  </si>
  <si>
    <t>08ND693-6331-0308</t>
  </si>
  <si>
    <t>08ND693-6331-0309</t>
  </si>
  <si>
    <t>08ND693-6331-0310</t>
  </si>
  <si>
    <t>08ND693-6331-0311</t>
  </si>
  <si>
    <t>08ND693-6331-0312</t>
  </si>
  <si>
    <t>08ND693-6331-0313</t>
  </si>
  <si>
    <t>08ND693-6331-0314</t>
  </si>
  <si>
    <t>08ND693-6331-0315</t>
  </si>
  <si>
    <t>08ND693-6331-0316</t>
  </si>
  <si>
    <t>08ND693-6331-0317</t>
  </si>
  <si>
    <t>08ND693-6331-0318</t>
  </si>
  <si>
    <t>08ND693-6331-0319</t>
  </si>
  <si>
    <t>08ND693-6331-0320</t>
  </si>
  <si>
    <t>08ND693-6331-0321</t>
  </si>
  <si>
    <t>08ND693-6331-0322</t>
  </si>
  <si>
    <t>08ND693-6331-0323</t>
  </si>
  <si>
    <t>08ND693-6331-0324</t>
  </si>
  <si>
    <t>08ND693-6331-0325</t>
  </si>
  <si>
    <t>08ND693-6331-0326</t>
  </si>
  <si>
    <t>08ND693-6331-0327</t>
  </si>
  <si>
    <t>08ND693-6331-0328</t>
  </si>
  <si>
    <t>08ND693-6331-0329</t>
  </si>
  <si>
    <t>08ND693-6331-0330</t>
  </si>
  <si>
    <t>08ND693-6331-0331</t>
  </si>
  <si>
    <t>08ND693-6331-0332</t>
  </si>
  <si>
    <t>08ND693-6331-0333</t>
  </si>
  <si>
    <t>08ND693-6331-0334</t>
  </si>
  <si>
    <t>08ND693-6331-0335</t>
  </si>
  <si>
    <t>08ND693-6331-0336</t>
  </si>
  <si>
    <t>08ND693-6331-0337</t>
  </si>
  <si>
    <t>08ND693-6331-0338</t>
  </si>
  <si>
    <t>08ND693-6331-0339</t>
  </si>
  <si>
    <t>08ND693-6331-0340</t>
  </si>
  <si>
    <t>08ND693-6331-0341</t>
  </si>
  <si>
    <t>08ND693-6331-0342</t>
  </si>
  <si>
    <t>08ND693-6331-0343</t>
  </si>
  <si>
    <t>08ND693-6331-0344</t>
  </si>
  <si>
    <t>08ND693-6331-0345</t>
  </si>
  <si>
    <t>08ND693-6331-0346</t>
  </si>
  <si>
    <t>08ND693-6331-0347</t>
  </si>
  <si>
    <t>08ND693-6331-0348</t>
  </si>
  <si>
    <t>08ND693-6331-0349</t>
  </si>
  <si>
    <t>08ND693-6331-0350</t>
  </si>
  <si>
    <t>08ND693-6331-0351</t>
  </si>
  <si>
    <t>08ND693-6331-0352</t>
  </si>
  <si>
    <t>08ND693-6331-0353</t>
  </si>
  <si>
    <t>08ND693-6331-0354</t>
  </si>
  <si>
    <t>08ND693-6331-0355</t>
  </si>
  <si>
    <t>08ND693-6331-0356</t>
  </si>
  <si>
    <t>08ND693-6331-0357</t>
  </si>
  <si>
    <t>08ND693-6331-0358</t>
  </si>
  <si>
    <t>08ND693-6331-0359</t>
  </si>
  <si>
    <t>08ND693-6331-0360</t>
  </si>
  <si>
    <t>08ND693-6331-0361</t>
  </si>
  <si>
    <t>08ND693-6331-0362</t>
  </si>
  <si>
    <t>08ND693-6331-0363</t>
  </si>
  <si>
    <t>08ND693-6331-0364</t>
  </si>
  <si>
    <t>08ND693-6331-0365</t>
  </si>
  <si>
    <t>08ND693-6331-0366</t>
  </si>
  <si>
    <t>08ND693-6331-0367</t>
  </si>
  <si>
    <t>08ND693-6331-0368</t>
  </si>
  <si>
    <t>08ND693-6331-0369</t>
  </si>
  <si>
    <t>08ND693-6331-0370</t>
  </si>
  <si>
    <t>08ND693-6331-0371</t>
  </si>
  <si>
    <t>08ND693-6331-0372</t>
  </si>
  <si>
    <t>08ND693-6331-0373</t>
  </si>
  <si>
    <t>08ND693-6331-0374</t>
  </si>
  <si>
    <t>08ND693-6331-0375</t>
  </si>
  <si>
    <t>08ND693-6331-0376</t>
  </si>
  <si>
    <t>08ND693-6331-0377</t>
  </si>
  <si>
    <t>08ND693-6331-0378</t>
  </si>
  <si>
    <t>08ND693-6331-0379</t>
  </si>
  <si>
    <t>08ND693-6331-0380</t>
  </si>
  <si>
    <t>08ND693-6331-0381</t>
  </si>
  <si>
    <t>08ND693-6331-0382</t>
  </si>
  <si>
    <t>08ND693-6331-0383</t>
  </si>
  <si>
    <t>08ND693-6331-0384</t>
  </si>
  <si>
    <t>08ND693-6331-0385</t>
  </si>
  <si>
    <t>08ND693-6331-0386</t>
  </si>
  <si>
    <t>08ND693-6331-0387</t>
  </si>
  <si>
    <t>08ND693-6331-0388</t>
  </si>
  <si>
    <t>08ND693-6331-0389</t>
  </si>
  <si>
    <t>08ND693-6331-0390</t>
  </si>
  <si>
    <t>08ND693-6331-0391</t>
  </si>
  <si>
    <t>08ND693-6331-0392</t>
  </si>
  <si>
    <t>08ND693-6331-0393</t>
  </si>
  <si>
    <t>08ND693-6331-0394</t>
  </si>
  <si>
    <t>08ND693-6331-0395</t>
  </si>
  <si>
    <t>08ND693-6331-0396</t>
  </si>
  <si>
    <t>08ND693-6331-0397</t>
  </si>
  <si>
    <t>08ND693-6331-0398</t>
  </si>
  <si>
    <t>08ND693-6331-0399</t>
  </si>
  <si>
    <t>08ND693-6331-0400</t>
  </si>
  <si>
    <t>08ND693-6331-0401</t>
  </si>
  <si>
    <t>08ND693-6331-0402</t>
  </si>
  <si>
    <t>08ND693-6331-0403</t>
  </si>
  <si>
    <t>08ND693-6331-0404</t>
  </si>
  <si>
    <t>08ND693-6331-0405</t>
  </si>
  <si>
    <t>08ND693-6331-0406</t>
  </si>
  <si>
    <t>08ND693-6331-0407</t>
  </si>
  <si>
    <t>08ND693-6331-0408</t>
  </si>
  <si>
    <t>08ND693-6331-0409</t>
  </si>
  <si>
    <t>08ND693-6331-0410</t>
  </si>
  <si>
    <t>08ND693-6331-0411</t>
  </si>
  <si>
    <t>08ND693-6331-0412</t>
  </si>
  <si>
    <t>08ND693-6331-0413</t>
  </si>
  <si>
    <t>08ND693-6331-0414</t>
  </si>
  <si>
    <t>08ND693-6331-0415</t>
  </si>
  <si>
    <t>08ND693-6331-0416</t>
  </si>
  <si>
    <t>08ND693-6331-0417</t>
  </si>
  <si>
    <t>08ND693-6331-0418</t>
  </si>
  <si>
    <t>08ND693-6331-0419</t>
  </si>
  <si>
    <t>08ND693-6331-0420</t>
  </si>
  <si>
    <t>08ND693-6331-0421</t>
  </si>
  <si>
    <t>08ND693-6331-0422</t>
  </si>
  <si>
    <t>08ND693-6331-0423</t>
  </si>
  <si>
    <t>08ND693-6331-0424</t>
  </si>
  <si>
    <t>08ND693-6331-0425</t>
  </si>
  <si>
    <t>08ND693-6331-0426</t>
  </si>
  <si>
    <t>08ND693-6331-0427</t>
  </si>
  <si>
    <t>08ND693-6331-0428</t>
  </si>
  <si>
    <t>08ND693-6331-0429</t>
  </si>
  <si>
    <t>08ND693-6331-0430</t>
  </si>
  <si>
    <t>08ND693-6331-0431</t>
  </si>
  <si>
    <t>08ND693-6331-0432</t>
  </si>
  <si>
    <t>08ND693-6331-0433</t>
  </si>
  <si>
    <t>08ND693-6331-0434</t>
  </si>
  <si>
    <t>08ND693-6331-0435</t>
  </si>
  <si>
    <t>08ND693-6331-0436</t>
  </si>
  <si>
    <t>08ND693-6331-0437</t>
  </si>
  <si>
    <t>08ND693-6331-0438</t>
  </si>
  <si>
    <t>08ND693-6331-0439</t>
  </si>
  <si>
    <t>08ND693-6331-0440</t>
  </si>
  <si>
    <t>08ND693-6331-0441</t>
  </si>
  <si>
    <t>08ND693-6331-0442</t>
  </si>
  <si>
    <t>08ND693-6331-0443</t>
  </si>
  <si>
    <t>08ND693-6331-0444</t>
  </si>
  <si>
    <t>08ND693-6331-0445</t>
  </si>
  <si>
    <t>08ND693-6331-0446</t>
  </si>
  <si>
    <t>08ND693-6331-0447</t>
  </si>
  <si>
    <t>08ND693-6331-0448</t>
  </si>
  <si>
    <t>08ND693-6331-0449</t>
  </si>
  <si>
    <t>08ND693-6331-0450</t>
  </si>
  <si>
    <t>08ND693-6331-0451</t>
  </si>
  <si>
    <t>08ND693-6331-0452</t>
  </si>
  <si>
    <t>08ND693-6331-0453</t>
  </si>
  <si>
    <t>08ND693-6331-0454</t>
  </si>
  <si>
    <t>08ND693-6331-0455</t>
  </si>
  <si>
    <t>08ND693-6331-0456</t>
  </si>
  <si>
    <t>08ND693-6331-0457</t>
  </si>
  <si>
    <t>08ND693-6331-0458</t>
  </si>
  <si>
    <t>08ND693-6331-0459</t>
  </si>
  <si>
    <t>08ND693-6331-0460</t>
  </si>
  <si>
    <t>08ND693-6331-0461</t>
  </si>
  <si>
    <t>08ND693-6331-0462</t>
  </si>
  <si>
    <t>08ND693-6331-0463</t>
  </si>
  <si>
    <t>08ND693-6331-0464</t>
  </si>
  <si>
    <t>08ND693-6331-0465</t>
  </si>
  <si>
    <t>08ND693-6331-0466</t>
  </si>
  <si>
    <t>08ND693-6331-0467</t>
  </si>
  <si>
    <t>08ND693-6331-0468</t>
  </si>
  <si>
    <t>08ND693-6331-0469</t>
  </si>
  <si>
    <t>08ND693-6331-0470</t>
  </si>
  <si>
    <t>08ND693-6331-0471</t>
  </si>
  <si>
    <t>08ND693-6331-0472</t>
  </si>
  <si>
    <t>08ND693-6331-0473</t>
  </si>
  <si>
    <t>08ND693-6331-0474</t>
  </si>
  <si>
    <t>08ND693-6331-0475</t>
  </si>
  <si>
    <t>08ND693-6331-0476</t>
  </si>
  <si>
    <t>08ND693-6331-0477</t>
  </si>
  <si>
    <t>08ND693-6331-0478</t>
  </si>
  <si>
    <t>08ND693-6331-0479</t>
  </si>
  <si>
    <t>08ND693-6331-0480</t>
  </si>
  <si>
    <t>08ND693-6331-0481</t>
  </si>
  <si>
    <t>08ND693-6331-0482</t>
  </si>
  <si>
    <t>08ND693-6331-0483</t>
  </si>
  <si>
    <t>08ND693-6331-0484</t>
  </si>
  <si>
    <t>08ND693-6331-0485</t>
  </si>
  <si>
    <t>08ND693-6331-0486</t>
  </si>
  <si>
    <t>08ND693-6331-0487</t>
  </si>
  <si>
    <t>08ND693-6331-0488</t>
  </si>
  <si>
    <t>08ND693-6331-0489</t>
  </si>
  <si>
    <t>08ND693-6331-0490</t>
  </si>
  <si>
    <t>08ND693-6331-0491</t>
  </si>
  <si>
    <t>08ND693-6331-0492</t>
  </si>
  <si>
    <t>08ND693-6331-0493</t>
  </si>
  <si>
    <t>08ND693-6331-0494</t>
  </si>
  <si>
    <t>08ND693-6331-0495</t>
  </si>
  <si>
    <t>08ND693-6331-0496</t>
  </si>
  <si>
    <t>08ND693-6331-0497</t>
  </si>
  <si>
    <t>08ND693-6331-0498</t>
  </si>
  <si>
    <t>08ND693-6331-0499</t>
  </si>
  <si>
    <t>08ND693-6331-0500</t>
  </si>
  <si>
    <t>08ND693-6331-0501</t>
  </si>
  <si>
    <t>08ND693-6331-0502</t>
  </si>
  <si>
    <t>08ND693-6331-0503</t>
  </si>
  <si>
    <t>08ND693-6331-0504</t>
  </si>
  <si>
    <t>08ND693-6331-0505</t>
  </si>
  <si>
    <t>08ND693-6331-0506</t>
  </si>
  <si>
    <t>08ND693-6331-0507</t>
  </si>
  <si>
    <t>08ND693-6331-0508</t>
  </si>
  <si>
    <t>08ND693-6331-0509</t>
  </si>
  <si>
    <t>08ND693-6331-0510</t>
  </si>
  <si>
    <t>08ND693-6331-0511</t>
  </si>
  <si>
    <t>08ND693-6331-0512</t>
  </si>
  <si>
    <t>08ND693-6331-0513</t>
  </si>
  <si>
    <t>08ND693-6331-0514</t>
  </si>
  <si>
    <t>08ND693-6331-0515</t>
  </si>
  <si>
    <t>08ND693-6331-0516</t>
  </si>
  <si>
    <t>08ND693-6331-0517</t>
  </si>
  <si>
    <t>08ND693-6331-0518</t>
  </si>
  <si>
    <t>08ND693-6331-0519</t>
  </si>
  <si>
    <t>08ND693-6331-0520</t>
  </si>
  <si>
    <t>08ND693-6331-0521</t>
  </si>
  <si>
    <t>08ND693-6331-0522</t>
  </si>
  <si>
    <t>08ND693-6331-0523</t>
  </si>
  <si>
    <t>08ND693-6331-0524</t>
  </si>
  <si>
    <t>08ND693-6331-0525</t>
  </si>
  <si>
    <t>08ND693-6331-0526</t>
  </si>
  <si>
    <t>08ND693-6331-0527</t>
  </si>
  <si>
    <t>08ND693-6331-0528</t>
  </si>
  <si>
    <t>08ND693-6331-0529</t>
  </si>
  <si>
    <t>08ND693-6331-0530</t>
  </si>
  <si>
    <t>08ND693-6331-0531</t>
  </si>
  <si>
    <t>08ND693-6331-0532</t>
  </si>
  <si>
    <t>08ND693-6331-0533</t>
  </si>
  <si>
    <t>08ND693-6331-0534</t>
  </si>
  <si>
    <t>08ND693-6331-0535</t>
  </si>
  <si>
    <t>08ND693-6331-0536</t>
  </si>
  <si>
    <t>08ND693-6331-0537</t>
  </si>
  <si>
    <t>08ND693-6331-0538</t>
  </si>
  <si>
    <t>08ND693-6331-0539</t>
  </si>
  <si>
    <t>08ND693-6331-0540</t>
  </si>
  <si>
    <t>08ND693-6331-0541</t>
  </si>
  <si>
    <t>08ND693-6331-0542</t>
  </si>
  <si>
    <t>08ND693-6331-0543</t>
  </si>
  <si>
    <t>08ND693-6331-0544</t>
  </si>
  <si>
    <t>08ND693-6331-0545</t>
  </si>
  <si>
    <t>08ND693-6331-0546</t>
  </si>
  <si>
    <t>08ND693-6331-0547</t>
  </si>
  <si>
    <t>08ND693-6331-0548</t>
  </si>
  <si>
    <t>08ND693-6331-0549</t>
  </si>
  <si>
    <t>08ND693-6331-0550</t>
  </si>
  <si>
    <t>08ND693-6331-0551</t>
  </si>
  <si>
    <t>08ND693-6331-0552</t>
  </si>
  <si>
    <t>08ND693-6331-0553</t>
  </si>
  <si>
    <t>08ND693-6331-0554</t>
  </si>
  <si>
    <t>08ND693-6331-0555</t>
  </si>
  <si>
    <t>08ND693-6331-0556</t>
  </si>
  <si>
    <t>08ND693-6331-0557</t>
  </si>
  <si>
    <t>08ND693-6331-0558</t>
  </si>
  <si>
    <t>08ND693-6331-0559</t>
  </si>
  <si>
    <t>08ND693-6331-0560</t>
  </si>
  <si>
    <t>08ND693-6331-0561</t>
  </si>
  <si>
    <t>08ND693-6331-0562</t>
  </si>
  <si>
    <t>08ND693-6331-0563</t>
  </si>
  <si>
    <t>08ND693-6331-0564</t>
  </si>
  <si>
    <t>08ND693-6331-0565</t>
  </si>
  <si>
    <t>08ND693-6331-0566</t>
  </si>
  <si>
    <t>08ND693-6331-0567</t>
  </si>
  <si>
    <t>08ND693-6331-0568</t>
  </si>
  <si>
    <t>08ND693-6331-0569</t>
  </si>
  <si>
    <t>08ND693-6331-0570</t>
  </si>
  <si>
    <t>08ND693-6331-0571</t>
  </si>
  <si>
    <t>08ND693-6331-0572</t>
  </si>
  <si>
    <t>08ND693-6331-0573</t>
  </si>
  <si>
    <t>08ND693-6331-0574</t>
  </si>
  <si>
    <t>08ND693-6331-0575</t>
  </si>
  <si>
    <t>08ND693-6331-0576</t>
  </si>
  <si>
    <t>08ND693-6331-0577</t>
  </si>
  <si>
    <t>08ND693-6331-0578</t>
  </si>
  <si>
    <t>08ND693-6331-0579</t>
  </si>
  <si>
    <t>08ND693-6331-0580</t>
  </si>
  <si>
    <t>08ND693-6331-0581</t>
  </si>
  <si>
    <t>08ND693-6331-0582</t>
  </si>
  <si>
    <t>08ND693-6331-0583</t>
  </si>
  <si>
    <t>08ND693-6331-0584</t>
  </si>
  <si>
    <t>08ND693-6331-0585</t>
  </si>
  <si>
    <t>08ND693-6331-0586</t>
  </si>
  <si>
    <t>08ND693-6331-0587</t>
  </si>
  <si>
    <t>08ND693-6331-0588</t>
  </si>
  <si>
    <t>08ND693-6331-0589</t>
  </si>
  <si>
    <t>08ND693-6331-0590</t>
  </si>
  <si>
    <t>08ND693-6331-0591</t>
  </si>
  <si>
    <t>08ND693-6331-0592</t>
  </si>
  <si>
    <t>08ND693-6331-0593</t>
  </si>
  <si>
    <t>08ND693-6331-0594</t>
  </si>
  <si>
    <t>08ND693-6331-0595</t>
  </si>
  <si>
    <t>08ND693-6331-0596</t>
  </si>
  <si>
    <t>08ND693-6331-0597</t>
  </si>
  <si>
    <t>08ND693-6331-0598</t>
  </si>
  <si>
    <t>08ND693-6331-0599</t>
  </si>
  <si>
    <t>08ND693-6331-0600</t>
  </si>
  <si>
    <t>08ND693-6331-0601</t>
  </si>
  <si>
    <t>08ND693-6331-0602</t>
  </si>
  <si>
    <t>08ND693-6331-0603</t>
  </si>
  <si>
    <t>08ND693-6331-0604</t>
  </si>
  <si>
    <t>08ND693-6331-0605</t>
  </si>
  <si>
    <t>08ND693-6331-0606</t>
  </si>
  <si>
    <t>08ND693-6331-0607</t>
  </si>
  <si>
    <t>08ND693-6331-0608</t>
  </si>
  <si>
    <t>08ND693-6331-0609</t>
  </si>
  <si>
    <t>08ND693-6331-0610</t>
  </si>
  <si>
    <t>08ND693-6331-0611</t>
  </si>
  <si>
    <t>08ND693-6331-0612</t>
  </si>
  <si>
    <t>08ND693-6331-0613</t>
  </si>
  <si>
    <t>08ND693-6331-0614</t>
  </si>
  <si>
    <t>08ND693-6331-0615</t>
  </si>
  <si>
    <t>08ND693-6331-0616</t>
  </si>
  <si>
    <t>08ND693-6331-0617</t>
  </si>
  <si>
    <t>08ND693-6331-0618</t>
  </si>
  <si>
    <t>08ND693-6331-0619</t>
  </si>
  <si>
    <t>08ND693-6331-0620</t>
  </si>
  <si>
    <t>08ND693-6331-0621</t>
  </si>
  <si>
    <t>08ND693-6331-0622</t>
  </si>
  <si>
    <t>08ND693-6331-0623</t>
  </si>
  <si>
    <t>08ND693-6331-0624</t>
  </si>
  <si>
    <t>08ND693-6331-0625</t>
  </si>
  <si>
    <t>08ND693-6331-0626</t>
  </si>
  <si>
    <t>08ND693-6331-0627</t>
  </si>
  <si>
    <t>08ND693-6331-0628</t>
  </si>
  <si>
    <t>08ND693-6331-0629</t>
  </si>
  <si>
    <t>08ND693-6331-0630</t>
  </si>
  <si>
    <t>08ND693-6331-0631</t>
  </si>
  <si>
    <t>08ND693-6331-0632</t>
  </si>
  <si>
    <t>08ND693-6331-0633</t>
  </si>
  <si>
    <t>08ND693-6331-0634</t>
  </si>
  <si>
    <t>08ND693-6331-0635</t>
  </si>
  <si>
    <t>08ND693-6331-0636</t>
  </si>
  <si>
    <t>08ND693-6331-0637</t>
  </si>
  <si>
    <t>08ND693-6331-0638</t>
  </si>
  <si>
    <t>08ND693-6331-0639</t>
  </si>
  <si>
    <t>08ND693-6331-0640</t>
  </si>
  <si>
    <t>08ND693-6331-0641</t>
  </si>
  <si>
    <t>08ND693-6331-0642</t>
  </si>
  <si>
    <t>08ND693-6331-0643</t>
  </si>
  <si>
    <t>08ND693-6331-0644</t>
  </si>
  <si>
    <t>08ND693-6331-0645</t>
  </si>
  <si>
    <t>08ND693-6331-0646</t>
  </si>
  <si>
    <t>08ND693-6331-0647</t>
  </si>
  <si>
    <t>08ND693-6331-0648</t>
  </si>
  <si>
    <t>08ND693-6331-0649</t>
  </si>
  <si>
    <t>08ND693-6331-0650</t>
  </si>
  <si>
    <t>08ND693-6331-0651</t>
  </si>
  <si>
    <t>08ND693-6331-0652</t>
  </si>
  <si>
    <t>08ND693-6331-0653</t>
  </si>
  <si>
    <t>08ND693-6331-0654</t>
  </si>
  <si>
    <t>08ND693-6331-0655</t>
  </si>
  <si>
    <t>08ND693-6331-0656</t>
  </si>
  <si>
    <t>08ND693-6331-0657</t>
  </si>
  <si>
    <t>08ND693-6331-0658</t>
  </si>
  <si>
    <t>08ND693-6331-0659</t>
  </si>
  <si>
    <t>08ND693-6331-0660</t>
  </si>
  <si>
    <t>08ND693-6331-0661</t>
  </si>
  <si>
    <t>08ND693-6331-0662</t>
  </si>
  <si>
    <t>08ND693-6331-0663</t>
  </si>
  <si>
    <t>08ND693-6331-0664</t>
  </si>
  <si>
    <t>08ND693-6331-0665</t>
  </si>
  <si>
    <t>08ND693-6331-0666</t>
  </si>
  <si>
    <t>08ND693-6331-0667</t>
  </si>
  <si>
    <t>08ND693-6331-0668</t>
  </si>
  <si>
    <t>08ND693-6331-0669</t>
  </si>
  <si>
    <t>08ND693-6331-0670</t>
  </si>
  <si>
    <t>08ND693-6331-0671</t>
  </si>
  <si>
    <t>08ND693-6331-0672</t>
  </si>
  <si>
    <t>08ND693-6331-0673</t>
  </si>
  <si>
    <t>08ND693-6331-0674</t>
  </si>
  <si>
    <t>08ND693-6331-0675</t>
  </si>
  <si>
    <t>08ND693-6331-0676</t>
  </si>
  <si>
    <t>08ND693-6331-0677</t>
  </si>
  <si>
    <t>08ND693-6331-0678</t>
  </si>
  <si>
    <t>08ND693-6331-0679</t>
  </si>
  <si>
    <t>08ND693-6331-0680</t>
  </si>
  <si>
    <t>08ND693-6331-0681</t>
  </si>
  <si>
    <t>08ND693-6331-0682</t>
  </si>
  <si>
    <t>08ND693-6331-0683</t>
  </si>
  <si>
    <t>08ND693-6331-0684</t>
  </si>
  <si>
    <t>08ND693-6331-0685</t>
  </si>
  <si>
    <t>08ND693-6331-0686</t>
  </si>
  <si>
    <t>08ND693-6331-0687</t>
  </si>
  <si>
    <t>08ND693-6331-0688</t>
  </si>
  <si>
    <t>08ND693-6331-0689</t>
  </si>
  <si>
    <t>08ND693-6331-0690</t>
  </si>
  <si>
    <t>08ND693-6331-0691</t>
  </si>
  <si>
    <t>08ND693-6331-0692</t>
  </si>
  <si>
    <t>08ND693-6331-0693</t>
  </si>
  <si>
    <t>08ND693-6331-0694</t>
  </si>
  <si>
    <t>08ND693-6331-0695</t>
  </si>
  <si>
    <t>08ND693-6331-0696</t>
  </si>
  <si>
    <t>08ND693-6331-0697</t>
  </si>
  <si>
    <t>08ND693-6331-0698</t>
  </si>
  <si>
    <t>08ND693-6331-0699</t>
  </si>
  <si>
    <t>08ND693-6331-0700</t>
  </si>
  <si>
    <t>08ND693-6331-0701</t>
  </si>
  <si>
    <t>08ND693-6331-0702</t>
  </si>
  <si>
    <t>08ND693-6331-0703</t>
  </si>
  <si>
    <t>08ND693-6331-0704</t>
  </si>
  <si>
    <t>08ND693-6331-0705</t>
  </si>
  <si>
    <t>08ND693-6331-0706</t>
  </si>
  <si>
    <t>08ND693-6331-0707</t>
  </si>
  <si>
    <t>08ND693-6331-0708</t>
  </si>
  <si>
    <t>08ND693-6331-0709</t>
  </si>
  <si>
    <t>08ND693-6331-0710</t>
  </si>
  <si>
    <t>08ND693-6331-0711</t>
  </si>
  <si>
    <t>08ND693-6331-0712</t>
  </si>
  <si>
    <t>08ND693-6331-0713</t>
  </si>
  <si>
    <t>08ND693-6331-0714</t>
  </si>
  <si>
    <t>08ND693-6331-0715</t>
  </si>
  <si>
    <t>08ND693-6331-0716</t>
  </si>
  <si>
    <t>08ND693-6331-0717</t>
  </si>
  <si>
    <t>08ND693-6331-0718</t>
  </si>
  <si>
    <t>08ND693-6331-0719</t>
  </si>
  <si>
    <t>08ND693-6331-0720</t>
  </si>
  <si>
    <t>08ND693-6331-0721</t>
  </si>
  <si>
    <t>08ND693-6331-0722</t>
  </si>
  <si>
    <t>08ND693-6331-0723</t>
  </si>
  <si>
    <t>08ND693-6331-0724</t>
  </si>
  <si>
    <t>08ND693-6331-0725</t>
  </si>
  <si>
    <t>08ND693-6331-0726</t>
  </si>
  <si>
    <t>08ND693-6331-0727</t>
  </si>
  <si>
    <t>08ND693-6331-0728</t>
  </si>
  <si>
    <t>08ND693-6331-0729</t>
  </si>
  <si>
    <t>08ND693-6331-0730</t>
  </si>
  <si>
    <t>08ND693-6331-0731</t>
  </si>
  <si>
    <t>08ND693-6331-0732</t>
  </si>
  <si>
    <t>08ND693-6331-0733</t>
  </si>
  <si>
    <t>08ND693-6331-0734</t>
  </si>
  <si>
    <t>08ND693-6331-0735</t>
  </si>
  <si>
    <t>08ND693-6331-0736</t>
  </si>
  <si>
    <t>08ND693-6331-0737</t>
  </si>
  <si>
    <t>08ND693-6331-0738</t>
  </si>
  <si>
    <t>08ND693-6331-0739</t>
  </si>
  <si>
    <t>08ND693-6331-0740</t>
  </si>
  <si>
    <t>08ND693-6331-0741</t>
  </si>
  <si>
    <t>08ND693-6331-0742</t>
  </si>
  <si>
    <t>08ND693-6331-0743</t>
  </si>
  <si>
    <t>08ND693-6331-0744</t>
  </si>
  <si>
    <t>08ND693-6331-0745</t>
  </si>
  <si>
    <t>08ND693-6331-0746</t>
  </si>
  <si>
    <t>08ND693-6331-0747</t>
  </si>
  <si>
    <t>08ND693-6332-0001</t>
  </si>
  <si>
    <t>08ND693-6332-0002</t>
  </si>
  <si>
    <t>08ND693-6332-0003</t>
  </si>
  <si>
    <t>08ND693-6332-0004</t>
  </si>
  <si>
    <t>08ND693-6332-0005</t>
  </si>
  <si>
    <t>08ND693-6332-0006</t>
  </si>
  <si>
    <t>08ND693-6332-0007</t>
  </si>
  <si>
    <t>08ND693-6332-0008</t>
  </si>
  <si>
    <t>08ND693-6332-0009</t>
  </si>
  <si>
    <t>08ND693-6332-0010</t>
  </si>
  <si>
    <t>08ND693-6332-0011</t>
  </si>
  <si>
    <t>08ND693-6332-0012</t>
  </si>
  <si>
    <t>08ND693-6332-0013</t>
  </si>
  <si>
    <t>08ND693-6332-0014</t>
  </si>
  <si>
    <t>08ND693-6332-0015</t>
  </si>
  <si>
    <t>08ND693-6332-0016</t>
  </si>
  <si>
    <t>08ND693-6332-0017</t>
  </si>
  <si>
    <t>08ND693-6332-0018</t>
  </si>
  <si>
    <t>08ND693-6332-0019</t>
  </si>
  <si>
    <t>08ND693-6332-0020</t>
  </si>
  <si>
    <t>08ND693-6332-0021</t>
  </si>
  <si>
    <t>08ND693-6332-0022</t>
  </si>
  <si>
    <t>08ND693-6332-0023</t>
  </si>
  <si>
    <t>08ND693-6332-0024</t>
  </si>
  <si>
    <t>08ND693-6332-0025</t>
  </si>
  <si>
    <t>08ND693-6332-0026</t>
  </si>
  <si>
    <t>08ND693-6332-0027</t>
  </si>
  <si>
    <t>08ND693-6332-0028</t>
  </si>
  <si>
    <t>08ND693-6332-0029</t>
  </si>
  <si>
    <t>08ND693-6332-0030</t>
  </si>
  <si>
    <t>08ND693-6332-0031</t>
  </si>
  <si>
    <t>08ND693-6332-0032</t>
  </si>
  <si>
    <t>08ND693-6332-0033</t>
  </si>
  <si>
    <t>08ND693-6332-0034</t>
  </si>
  <si>
    <t>08ND693-6332-0035</t>
  </si>
  <si>
    <t>08ND693-6332-0036</t>
  </si>
  <si>
    <t>08ND693-6332-0037</t>
  </si>
  <si>
    <t>08ND693-6333-0001</t>
  </si>
  <si>
    <t>08ND693-6333-0002</t>
  </si>
  <si>
    <t>08ND693-6333-0003</t>
  </si>
  <si>
    <t>08ND693-6333-0004</t>
  </si>
  <si>
    <t>08ND693-6333-0005</t>
  </si>
  <si>
    <t>08ND693-6333-0006</t>
  </si>
  <si>
    <t>08ND693-6333-0007</t>
  </si>
  <si>
    <t>08ND693-6333-0008</t>
  </si>
  <si>
    <t>08ND693-6333-0009</t>
  </si>
  <si>
    <t>08ND693-6333-0010</t>
  </si>
  <si>
    <t>08ND693-6333-0011</t>
  </si>
  <si>
    <t>08ND693-6333-0012</t>
  </si>
  <si>
    <t>08ND693-6333-0013</t>
  </si>
  <si>
    <t>08ND693-6333-0014</t>
  </si>
  <si>
    <t>08ND693-6333-0015</t>
  </si>
  <si>
    <t>08ND693-6333-0016</t>
  </si>
  <si>
    <t>08ND693-6333-0017</t>
  </si>
  <si>
    <t>08ND693-6333-0018</t>
  </si>
  <si>
    <t>08ND693-6333-0019</t>
  </si>
  <si>
    <t>08ND693-6333-0020</t>
  </si>
  <si>
    <t>08ND693-6333-0021</t>
  </si>
  <si>
    <t>08ND693-6333-0022</t>
  </si>
  <si>
    <t>08ND693-6333-0023</t>
  </si>
  <si>
    <t>08ND693-6333-0024</t>
  </si>
  <si>
    <t>08ND693-6333-0025</t>
  </si>
  <si>
    <t>08ND693-6333-0026</t>
  </si>
  <si>
    <t>08ND693-6333-0027</t>
  </si>
  <si>
    <t>08ND693-6333-0028</t>
  </si>
  <si>
    <t>08ND693-6333-0029</t>
  </si>
  <si>
    <t>08ND693-6333-0030</t>
  </si>
  <si>
    <t>08ND693-6333-0031</t>
  </si>
  <si>
    <t>08ND693-6333-0032</t>
  </si>
  <si>
    <t>08ND693-6333-0033</t>
  </si>
  <si>
    <t>08ND693-6333-0034</t>
  </si>
  <si>
    <t>08ND693-6333-0035</t>
  </si>
  <si>
    <t>08ND693-6333-0036</t>
  </si>
  <si>
    <t>08ND693-6333-0037</t>
  </si>
  <si>
    <t>08ND693-6333-0038</t>
  </si>
  <si>
    <t>08ND693-6333-0039</t>
  </si>
  <si>
    <t>08ND693-6333-0040</t>
  </si>
  <si>
    <t>08ND693-6333-0041</t>
  </si>
  <si>
    <t>08ND693-6333-0042</t>
  </si>
  <si>
    <t>08ND693-6333-0043</t>
  </si>
  <si>
    <t>08ND693-6333-0044</t>
  </si>
  <si>
    <t>08ND693-6333-0045</t>
  </si>
  <si>
    <t>08ND693-6333-0046</t>
  </si>
  <si>
    <t>08ND693-6333-0047</t>
  </si>
  <si>
    <t>08ND693-6333-0048</t>
  </si>
  <si>
    <t>08ND693-6333-0049</t>
  </si>
  <si>
    <t>08ND693-6333-0050</t>
  </si>
  <si>
    <t>08ND693-6333-0051</t>
  </si>
  <si>
    <t>08ND693-6334-0001</t>
  </si>
  <si>
    <t>08ND693-6334-0002</t>
  </si>
  <si>
    <t>08ND693-6334-0003</t>
  </si>
  <si>
    <t>08ND693-6334-0004</t>
  </si>
  <si>
    <t>08ND693-6334-0005</t>
  </si>
  <si>
    <t>08ND693-6334-0006</t>
  </si>
  <si>
    <t>08ND693-6334-0007</t>
  </si>
  <si>
    <t>08ND693-6334-0008</t>
  </si>
  <si>
    <t>08ND693-6334-0009</t>
  </si>
  <si>
    <t>08ND693-6334-0010</t>
  </si>
  <si>
    <t>08ND693-6334-0011</t>
  </si>
  <si>
    <t>08ND693-6334-0012</t>
  </si>
  <si>
    <t>08ND693-6334-0013</t>
  </si>
  <si>
    <t>08ND693-6334-0014</t>
  </si>
  <si>
    <t>08ND693-6334-0015</t>
  </si>
  <si>
    <t>08ND693-6334-0016</t>
  </si>
  <si>
    <t>08ND693-6334-0017</t>
  </si>
  <si>
    <t>08ND693-6334-0018</t>
  </si>
  <si>
    <t>08ND693-6334-0019</t>
  </si>
  <si>
    <t>08ND693-6334-0020</t>
  </si>
  <si>
    <t>08ND693-6334-0021</t>
  </si>
  <si>
    <t>08ND693-6334-0022</t>
  </si>
  <si>
    <t>08ND693-6334-0023</t>
  </si>
  <si>
    <t>08ND693-6334-0024</t>
  </si>
  <si>
    <t>08ND693-6334-0025</t>
  </si>
  <si>
    <t>08ND693-6334-0026</t>
  </si>
  <si>
    <t>08ND693-6334-0027</t>
  </si>
  <si>
    <t>08ND693-6334-0028</t>
  </si>
  <si>
    <t>08ND693-6334-0029</t>
  </si>
  <si>
    <t>08ND693-6334-0030</t>
  </si>
  <si>
    <t>08ND693-6334-0031</t>
  </si>
  <si>
    <t>08ND693-6334-0032</t>
  </si>
  <si>
    <t>08ND693-6334-0033</t>
  </si>
  <si>
    <t>08ND693-6334-0034</t>
  </si>
  <si>
    <t>08ND693-6334-0035</t>
  </si>
  <si>
    <t>08ND693-6334-0036</t>
  </si>
  <si>
    <t>08ND693-6334-0037</t>
  </si>
  <si>
    <t>08ND693-6334-0038</t>
  </si>
  <si>
    <t>08ND693-6334-0039</t>
  </si>
  <si>
    <t>08ND693-6334-0040</t>
  </si>
  <si>
    <t>08ND693-6334-0041</t>
  </si>
  <si>
    <t>08ND693-6334-0042</t>
  </si>
  <si>
    <t>08ND693-6334-0043</t>
  </si>
  <si>
    <t>08ND693-6334-0044</t>
  </si>
  <si>
    <t>08ND693-6334-0045</t>
  </si>
  <si>
    <t>08ND693-6334-0046</t>
  </si>
  <si>
    <t>08ND693-6334-0047</t>
  </si>
  <si>
    <t>08ND693-6334-0048</t>
  </si>
  <si>
    <t>08ND693-6334-0049</t>
  </si>
  <si>
    <t>08ND693-6334-0050</t>
  </si>
  <si>
    <t>08ND693-6334-0051</t>
  </si>
  <si>
    <t>08ND693-6334-0052</t>
  </si>
  <si>
    <t>08ND693-6334-0053</t>
  </si>
  <si>
    <t>08ND693-6334-0054</t>
  </si>
  <si>
    <t>08ND693-6334-0055</t>
  </si>
  <si>
    <t>08ND693-6334-0056</t>
  </si>
  <si>
    <t>08ND693-6334-0057</t>
  </si>
  <si>
    <t>08ND693-6334-0058</t>
  </si>
  <si>
    <t>08ND693-6334-0059</t>
  </si>
  <si>
    <t>08ND693-6334-0060</t>
  </si>
  <si>
    <t>08ND693-6334-0061</t>
  </si>
  <si>
    <t>08ND693-6334-0062</t>
  </si>
  <si>
    <t>08ND693-6337-0001</t>
  </si>
  <si>
    <t>08ND693-6337-0002</t>
  </si>
  <si>
    <t>08ND693-6337-0003</t>
  </si>
  <si>
    <t>08ND693-7301-0001</t>
  </si>
  <si>
    <t>08ND693-7301-0002</t>
  </si>
  <si>
    <t>08ND693-7302-0001</t>
  </si>
  <si>
    <t>08ND693-7312-0001</t>
  </si>
  <si>
    <t>08ND693-7312-0002</t>
  </si>
  <si>
    <t>08ND693-7312-0003</t>
  </si>
  <si>
    <t>08ND693-7312-0004</t>
  </si>
  <si>
    <t>08ND693-7312-0005</t>
  </si>
  <si>
    <t>08ND693-7312-0006</t>
  </si>
  <si>
    <t>08ND693-7312-0007</t>
  </si>
  <si>
    <t>08ND693-7312-0008</t>
  </si>
  <si>
    <t>08ND693-7312-0009</t>
  </si>
  <si>
    <t>08ND693-7312-0010</t>
  </si>
  <si>
    <t>08ND693-7312-0011</t>
  </si>
  <si>
    <t>08ND693-7312-0012</t>
  </si>
  <si>
    <t>08ND693-7312-0013</t>
  </si>
  <si>
    <t>08ND693-7312-0014</t>
  </si>
  <si>
    <t>08ND693-7312-0015</t>
  </si>
  <si>
    <t>08ND693-7312-0016</t>
  </si>
  <si>
    <t>08ND693-7312-0017</t>
  </si>
  <si>
    <t>08ND693-7312-0018</t>
  </si>
  <si>
    <t>08ND693-7312-0019</t>
  </si>
  <si>
    <t>08ND693-7312-0020</t>
  </si>
  <si>
    <t>08ND693-7312-0021</t>
  </si>
  <si>
    <t>08ND693-7312-0022</t>
  </si>
  <si>
    <t>08ND693-7312-0023</t>
  </si>
  <si>
    <t>08ND693-7312-0024</t>
  </si>
  <si>
    <t>08ND693-7312-0025</t>
  </si>
  <si>
    <t>08ND693-7312-0026</t>
  </si>
  <si>
    <t>08ND693-7312-0027</t>
  </si>
  <si>
    <t>08ND693-7312-0028</t>
  </si>
  <si>
    <t>08ND693-7312-0029</t>
  </si>
  <si>
    <t>08ND693-7312-0030</t>
  </si>
  <si>
    <t>08ND693-7312-0031</t>
  </si>
  <si>
    <t>08ND693-7312-0032</t>
  </si>
  <si>
    <t>08ND693-7312-0033</t>
  </si>
  <si>
    <t>08ND693-7312-0034</t>
  </si>
  <si>
    <t>08ND693-7312-0035</t>
  </si>
  <si>
    <t>08ND693-7312-0036</t>
  </si>
  <si>
    <t>08ND693-7312-0037</t>
  </si>
  <si>
    <t>08ND693-7312-0038</t>
  </si>
  <si>
    <t>08ND693-7312-0039</t>
  </si>
  <si>
    <t>08ND693-7312-0040</t>
  </si>
  <si>
    <t>08ND693-7312-0041</t>
  </si>
  <si>
    <t>08ND693-7312-0042</t>
  </si>
  <si>
    <t>08ND693-7312-0043</t>
  </si>
  <si>
    <t>08ND693-7312-0044</t>
  </si>
  <si>
    <t>08ND693-7312-0045</t>
  </si>
  <si>
    <t>08ND693-7312-0046</t>
  </si>
  <si>
    <t>08ND693-7312-0047</t>
  </si>
  <si>
    <t>08ND693-7312-0048</t>
  </si>
  <si>
    <t>08ND693-7312-0049</t>
  </si>
  <si>
    <t>08ND693-7312-0050</t>
  </si>
  <si>
    <t>08ND693-7312-0051</t>
  </si>
  <si>
    <t>08ND693-7312-0052</t>
  </si>
  <si>
    <t>08ND693-7312-0053</t>
  </si>
  <si>
    <t>08ND693-7312-0054</t>
  </si>
  <si>
    <t>08ND693-7312-0055</t>
  </si>
  <si>
    <t>08ND693-7312-0056</t>
  </si>
  <si>
    <t>08ND693-7312-0057</t>
  </si>
  <si>
    <t>08ND693-7312-0058</t>
  </si>
  <si>
    <t>08ND693-7312-0059</t>
  </si>
  <si>
    <t>08ND693-7312-0060</t>
  </si>
  <si>
    <t>08ND693-7312-0061</t>
  </si>
  <si>
    <t>08ND693-7312-0062</t>
  </si>
  <si>
    <t>08ND693-7312-0063</t>
  </si>
  <si>
    <t>08ND693-7312-0064</t>
  </si>
  <si>
    <t>08ND693-7312-0065</t>
  </si>
  <si>
    <t>08ND693-7312-0066</t>
  </si>
  <si>
    <t>08ND693-7312-0067</t>
  </si>
  <si>
    <t>08ND693-7312-0068</t>
  </si>
  <si>
    <t>08ND693-7312-0069</t>
  </si>
  <si>
    <t>08ND693-7312-0070</t>
  </si>
  <si>
    <t>08ND693-7312-0071</t>
  </si>
  <si>
    <t>08ND693-7312-0072</t>
  </si>
  <si>
    <t>08ND693-7312-0073</t>
  </si>
  <si>
    <t>08ND693-7312-0074</t>
  </si>
  <si>
    <t>08ND693-7312-0075</t>
  </si>
  <si>
    <t>08ND693-7312-0076</t>
  </si>
  <si>
    <t>08ND693-7312-0077</t>
  </si>
  <si>
    <t>08ND693-7312-0078</t>
  </si>
  <si>
    <t>08ND693-7312-0079</t>
  </si>
  <si>
    <t>08ND693-7312-0080</t>
  </si>
  <si>
    <t>08ND693-7312-0081</t>
  </si>
  <si>
    <t>08ND693-7312-0082</t>
  </si>
  <si>
    <t>08ND693-7312-0083</t>
  </si>
  <si>
    <t>08ND693-7312-0084</t>
  </si>
  <si>
    <t>08ND693-7312-0085</t>
  </si>
  <si>
    <t>08ND693-7312-0086</t>
  </si>
  <si>
    <t>08ND693-7312-0087</t>
  </si>
  <si>
    <t>08ND693-7312-0088</t>
  </si>
  <si>
    <t>08ND693-7312-0089</t>
  </si>
  <si>
    <t>08ND693-7312-0090</t>
  </si>
  <si>
    <t>08ND693-7312-0091</t>
  </si>
  <si>
    <t>08ND693-7312-0092</t>
  </si>
  <si>
    <t>08ND693-7312-0093</t>
  </si>
  <si>
    <t>08ND693-7312-0094</t>
  </si>
  <si>
    <t>08ND693-7312-0095</t>
  </si>
  <si>
    <t>08ND693-7312-0096</t>
  </si>
  <si>
    <t>08ND693-7312-0097</t>
  </si>
  <si>
    <t>08ND693-7312-0098</t>
  </si>
  <si>
    <t>08ND693-7312-0099</t>
  </si>
  <si>
    <t>08ND693-7312-0100</t>
  </si>
  <si>
    <t>08ND693-7312-0101</t>
  </si>
  <si>
    <t>08ND693-7312-0102</t>
  </si>
  <si>
    <t>08ND693-7312-0103</t>
  </si>
  <si>
    <t>08ND693-7312-0104</t>
  </si>
  <si>
    <t>08ND693-7312-0105</t>
  </si>
  <si>
    <t>08ND693-7312-0106</t>
  </si>
  <si>
    <t>08ND693-7312-0107</t>
  </si>
  <si>
    <t>08ND693-7312-0108</t>
  </si>
  <si>
    <t>08ND693-7312-0109</t>
  </si>
  <si>
    <t>08ND693-7312-0110</t>
  </si>
  <si>
    <t>08ND693-7312-0111</t>
  </si>
  <si>
    <t>08ND693-7312-0112</t>
  </si>
  <si>
    <t>08ND693-7312-0113</t>
  </si>
  <si>
    <t>08ND693-7312-0114</t>
  </si>
  <si>
    <t>08ND693-7312-0115</t>
  </si>
  <si>
    <t>08ND693-7312-0116</t>
  </si>
  <si>
    <t>08ND693-7312-0117</t>
  </si>
  <si>
    <t>08ND693-7312-0118</t>
  </si>
  <si>
    <t>08ND693-7312-0119</t>
  </si>
  <si>
    <t>08ND693-7312-0120</t>
  </si>
  <si>
    <t>08ND693-7312-0121</t>
  </si>
  <si>
    <t>08ND693-7312-0122</t>
  </si>
  <si>
    <t>08ND693-7312-0123</t>
  </si>
  <si>
    <t>08ND693-7312-0124</t>
  </si>
  <si>
    <t>08ND693-7312-0125</t>
  </si>
  <si>
    <t>08ND693-7312-0126</t>
  </si>
  <si>
    <t>08ND693-7312-0127</t>
  </si>
  <si>
    <t>08ND693-7312-0128</t>
  </si>
  <si>
    <t>08ND693-7312-0129</t>
  </si>
  <si>
    <t>08ND693-7312-0130</t>
  </si>
  <si>
    <t>08ND693-7312-0131</t>
  </si>
  <si>
    <t>08ND693-7312-0132</t>
  </si>
  <si>
    <t>08ND693-7312-0133</t>
  </si>
  <si>
    <t>08ND693-7312-0134</t>
  </si>
  <si>
    <t>08ND693-7312-0135</t>
  </si>
  <si>
    <t>08ND693-7312-0136</t>
  </si>
  <si>
    <t>08ND693-7312-0137</t>
  </si>
  <si>
    <t>08ND693-7312-0138</t>
  </si>
  <si>
    <t>08ND693-7312-0139</t>
  </si>
  <si>
    <t>08ND693-7312-0140</t>
  </si>
  <si>
    <t>08ND693-7312-0141</t>
  </si>
  <si>
    <t>08ND693-7312-0142</t>
  </si>
  <si>
    <t>08ND693-7312-0143</t>
  </si>
  <si>
    <t>08ND693-7312-0144</t>
  </si>
  <si>
    <t>08ND693-7312-0145</t>
  </si>
  <si>
    <t>08ND693-7312-0146</t>
  </si>
  <si>
    <t>08ND693-7312-0147</t>
  </si>
  <si>
    <t>08ND693-7312-0148</t>
  </si>
  <si>
    <t>08ND693-7312-0149</t>
  </si>
  <si>
    <t>08ND693-7312-0150</t>
  </si>
  <si>
    <t>08ND693-7312-0151</t>
  </si>
  <si>
    <t>08ND693-7312-0152</t>
  </si>
  <si>
    <t>08ND693-7312-0153</t>
  </si>
  <si>
    <t>08ND693-7312-0154</t>
  </si>
  <si>
    <t>08ND693-7312-0155</t>
  </si>
  <si>
    <t>08ND693-7312-0156</t>
  </si>
  <si>
    <t>08ND693-7312-0157</t>
  </si>
  <si>
    <t>08ND693-7312-0158</t>
  </si>
  <si>
    <t>08ND693-7312-0159</t>
  </si>
  <si>
    <t>08ND693-7312-0160</t>
  </si>
  <si>
    <t>08ND693-7312-0161</t>
  </si>
  <si>
    <t>08ND693-7312-0162</t>
  </si>
  <si>
    <t>08ND693-7312-0163</t>
  </si>
  <si>
    <t>08ND693-7312-0164</t>
  </si>
  <si>
    <t>08ND693-7312-0165</t>
  </si>
  <si>
    <t>08ND693-7312-0166</t>
  </si>
  <si>
    <t>08ND693-7312-0167</t>
  </si>
  <si>
    <t>08ND693-7312-0168</t>
  </si>
  <si>
    <t>08ND693-7312-0169</t>
  </si>
  <si>
    <t>08ND693-7312-0170</t>
  </si>
  <si>
    <t>08ND693-7312-0171</t>
  </si>
  <si>
    <t>08ND693-7312-0172</t>
  </si>
  <si>
    <t>08ND693-7312-0173</t>
  </si>
  <si>
    <t>08ND693-7312-0174</t>
  </si>
  <si>
    <t>08ND693-7312-0175</t>
  </si>
  <si>
    <t>08ND693-7312-0176</t>
  </si>
  <si>
    <t>08ND693-7312-0177</t>
  </si>
  <si>
    <t>08ND693-7312-0178</t>
  </si>
  <si>
    <t>08ND693-7312-0179</t>
  </si>
  <si>
    <t>08ND693-7312-0180</t>
  </si>
  <si>
    <t>08ND693-7312-0181</t>
  </si>
  <si>
    <t>08ND693-7312-0182</t>
  </si>
  <si>
    <t>08ND693-7312-0183</t>
  </si>
  <si>
    <t>08ND693-7312-0184</t>
  </si>
  <si>
    <t>08ND693-7312-0185</t>
  </si>
  <si>
    <t>08ND693-7312-0186</t>
  </si>
  <si>
    <t>08ND693-7312-0187</t>
  </si>
  <si>
    <t>08ND693-7312-0188</t>
  </si>
  <si>
    <t>08ND693-7312-0189</t>
  </si>
  <si>
    <t>08ND693-7312-0190</t>
  </si>
  <si>
    <t>08ND693-7312-0191</t>
  </si>
  <si>
    <t>08ND693-7312-0192</t>
  </si>
  <si>
    <t>08ND693-7312-0193</t>
  </si>
  <si>
    <t>08ND693-7312-0194</t>
  </si>
  <si>
    <t>08ND693-7312-0195</t>
  </si>
  <si>
    <t>08ND693-7312-0196</t>
  </si>
  <si>
    <t>08ND693-7312-0197</t>
  </si>
  <si>
    <t>08ND693-7312-0198</t>
  </si>
  <si>
    <t>08ND693-7312-0199</t>
  </si>
  <si>
    <t>08ND693-7312-0200</t>
  </si>
  <si>
    <t>08ND693-7312-0201</t>
  </si>
  <si>
    <t>08ND693-7312-0202</t>
  </si>
  <si>
    <t>08ND693-7312-0203</t>
  </si>
  <si>
    <t>08ND693-7312-0204</t>
  </si>
  <si>
    <t>08ND693-7312-0205</t>
  </si>
  <si>
    <t>08ND693-7312-0206</t>
  </si>
  <si>
    <t>08ND693-7312-0207</t>
  </si>
  <si>
    <t>08ND693-7312-0208</t>
  </si>
  <si>
    <t>08ND693-7312-0209</t>
  </si>
  <si>
    <t>08ND693-7312-0210</t>
  </si>
  <si>
    <t>08ND693-7312-0211</t>
  </si>
  <si>
    <t>08ND693-7312-0212</t>
  </si>
  <si>
    <t>08ND693-7312-0213</t>
  </si>
  <si>
    <t>08ND693-7312-0214</t>
  </si>
  <si>
    <t>08ND693-7312-0215</t>
  </si>
  <si>
    <t>08ND693-7312-0216</t>
  </si>
  <si>
    <t>08ND693-7312-0217</t>
  </si>
  <si>
    <t>08ND693-7312-0218</t>
  </si>
  <si>
    <t>08ND693-7312-0219</t>
  </si>
  <si>
    <t>08ND693-7312-0220</t>
  </si>
  <si>
    <t>08ND693-7312-0221</t>
  </si>
  <si>
    <t>08ND693-7312-0222</t>
  </si>
  <si>
    <t>08ND693-7312-0223</t>
  </si>
  <si>
    <t>08ND693-7312-0224</t>
  </si>
  <si>
    <t>08ND693-7312-0225</t>
  </si>
  <si>
    <t>08ND693-7312-0226</t>
  </si>
  <si>
    <t>08ND693-7312-0227</t>
  </si>
  <si>
    <t>08ND693-7312-0228</t>
  </si>
  <si>
    <t>08ND693-7312-0229</t>
  </si>
  <si>
    <t>08ND693-7312-0230</t>
  </si>
  <si>
    <t>08ND693-7312-0231</t>
  </si>
  <si>
    <t>08ND693-7312-0232</t>
  </si>
  <si>
    <t>08ND693-7312-0233</t>
  </si>
  <si>
    <t>08ND693-7312-0234</t>
  </si>
  <si>
    <t>08ND693-7312-0235</t>
  </si>
  <si>
    <t>08ND693-7312-0236</t>
  </si>
  <si>
    <t>08ND693-7312-0237</t>
  </si>
  <si>
    <t>08ND693-7312-0238</t>
  </si>
  <si>
    <t>08ND693-7312-0239</t>
  </si>
  <si>
    <t>08ND693-7312-0240</t>
  </si>
  <si>
    <t>08ND693-7312-0241</t>
  </si>
  <si>
    <t>08ND693-7312-0242</t>
  </si>
  <si>
    <t>08ND693-7312-0243</t>
  </si>
  <si>
    <t>08ND693-7312-0244</t>
  </si>
  <si>
    <t>08ND693-7312-0245</t>
  </si>
  <si>
    <t>08ND693-7312-0246</t>
  </si>
  <si>
    <t>08ND693-7312-0247</t>
  </si>
  <si>
    <t>08ND693-7312-0248</t>
  </si>
  <si>
    <t>08ND693-7312-0249</t>
  </si>
  <si>
    <t>08ND693-7312-0250</t>
  </si>
  <si>
    <t>08ND693-7312-0251</t>
  </si>
  <si>
    <t>08ND693-7312-0252</t>
  </si>
  <si>
    <t>08ND693-7312-0253</t>
  </si>
  <si>
    <t>08ND693-7312-0254</t>
  </si>
  <si>
    <t>08ND693-7312-0255</t>
  </si>
  <si>
    <t>08ND693-7312-0256</t>
  </si>
  <si>
    <t>08ND693-7312-0257</t>
  </si>
  <si>
    <t>08ND693-7312-0258</t>
  </si>
  <si>
    <t>08ND693-7312-0259</t>
  </si>
  <si>
    <t>08ND693-7312-0260</t>
  </si>
  <si>
    <t>08ND693-7312-0261</t>
  </si>
  <si>
    <t>08ND693-7312-0262</t>
  </si>
  <si>
    <t>08ND693-7312-0263</t>
  </si>
  <si>
    <t>08ND693-7312-0264</t>
  </si>
  <si>
    <t>08ND693-7312-0265</t>
  </si>
  <si>
    <t>08ND693-7312-0266</t>
  </si>
  <si>
    <t>08ND693-7312-0267</t>
  </si>
  <si>
    <t>08ND693-7312-0268</t>
  </si>
  <si>
    <t>08ND693-7312-0269</t>
  </si>
  <si>
    <t>08ND693-7312-0270</t>
  </si>
  <si>
    <t>08ND693-7312-0271</t>
  </si>
  <si>
    <t>08ND693-7312-0272</t>
  </si>
  <si>
    <t>08ND693-7312-0273</t>
  </si>
  <si>
    <t>08ND693-7312-0274</t>
  </si>
  <si>
    <t>08ND693-7312-0275</t>
  </si>
  <si>
    <t>08ND693-7312-0276</t>
  </si>
  <si>
    <t>08ND693-7312-0277</t>
  </si>
  <si>
    <t>08ND693-7312-0278</t>
  </si>
  <si>
    <t>08ND693-7312-0279</t>
  </si>
  <si>
    <t>08ND693-7312-0280</t>
  </si>
  <si>
    <t>08ND693-7312-0281</t>
  </si>
  <si>
    <t>08ND693-7312-0282</t>
  </si>
  <si>
    <t>08ND693-7312-0283</t>
  </si>
  <si>
    <t>08ND693-7312-0284</t>
  </si>
  <si>
    <t>08ND693-7312-0285</t>
  </si>
  <si>
    <t>08ND693-7312-0286</t>
  </si>
  <si>
    <t>08ND693-7312-0287</t>
  </si>
  <si>
    <t>08ND693-7312-0288</t>
  </si>
  <si>
    <t>08ND693-7312-0289</t>
  </si>
  <si>
    <t>08ND693-7312-0290</t>
  </si>
  <si>
    <t>08ND693-7312-0291</t>
  </si>
  <si>
    <t>08ND693-7312-0292</t>
  </si>
  <si>
    <t>08ND693-7312-0293</t>
  </si>
  <si>
    <t>08ND693-7312-0294</t>
  </si>
  <si>
    <t>08ND693-7312-0295</t>
  </si>
  <si>
    <t>08ND693-7312-0296</t>
  </si>
  <si>
    <t>08ND693-7312-0297</t>
  </si>
  <si>
    <t>08ND693-7312-0298</t>
  </si>
  <si>
    <t>08ND693-7312-0299</t>
  </si>
  <si>
    <t>08ND693-7312-0300</t>
  </si>
  <si>
    <t>08ND693-7312-0301</t>
  </si>
  <si>
    <t>08ND693-7312-0302</t>
  </si>
  <si>
    <t>08ND693-7312-0303</t>
  </si>
  <si>
    <t>08ND693-7312-0304</t>
  </si>
  <si>
    <t>08ND693-7312-0305</t>
  </si>
  <si>
    <t>08ND693-7312-0306</t>
  </si>
  <si>
    <t>08ND693-7312-0307</t>
  </si>
  <si>
    <t>08ND693-7312-0308</t>
  </si>
  <si>
    <t>08ND693-7312-0309</t>
  </si>
  <si>
    <t>08ND693-7312-0310</t>
  </si>
  <si>
    <t>08ND693-7312-0311</t>
  </si>
  <si>
    <t>08ND693-7312-0312</t>
  </si>
  <si>
    <t>08ND693-7312-0313</t>
  </si>
  <si>
    <t>08ND693-7312-0314</t>
  </si>
  <si>
    <t>08ND693-7312-0315</t>
  </si>
  <si>
    <t>08ND693-7312-0316</t>
  </si>
  <si>
    <t>08ND693-7312-0317</t>
  </si>
  <si>
    <t>08ND693-7312-0318</t>
  </si>
  <si>
    <t>08ND693-7312-0319</t>
  </si>
  <si>
    <t>08ND693-7312-0320</t>
  </si>
  <si>
    <t>08ND693-7312-0321</t>
  </si>
  <si>
    <t>08ND693-7312-0322</t>
  </si>
  <si>
    <t>08ND693-7312-0323</t>
  </si>
  <si>
    <t>08ND693-7312-0324</t>
  </si>
  <si>
    <t>08ND693-7312-0325</t>
  </si>
  <si>
    <t>08ND693-7312-0326</t>
  </si>
  <si>
    <t>08ND693-7312-0327</t>
  </si>
  <si>
    <t>08ND693-7312-0328</t>
  </si>
  <si>
    <t>08ND693-7312-0329</t>
  </si>
  <si>
    <t>08ND693-7312-0330</t>
  </si>
  <si>
    <t>08ND693-7312-0331</t>
  </si>
  <si>
    <t>08ND693-7312-0332</t>
  </si>
  <si>
    <t>08ND693-7312-0333</t>
  </si>
  <si>
    <t>08ND693-7312-0334</t>
  </si>
  <si>
    <t>08ND693-7312-0335</t>
  </si>
  <si>
    <t>08ND693-7312-0336</t>
  </si>
  <si>
    <t>08ND693-7312-0337</t>
  </si>
  <si>
    <t>08ND693-7312-0338</t>
  </si>
  <si>
    <t>08ND693-7312-0339</t>
  </si>
  <si>
    <t>08ND693-7312-0340</t>
  </si>
  <si>
    <t>08ND693-7312-0341</t>
  </si>
  <si>
    <t>08ND693-7312-0342</t>
  </si>
  <si>
    <t>08ND693-7312-0343</t>
  </si>
  <si>
    <t>08ND693-7312-0344</t>
  </si>
  <si>
    <t>08ND693-7312-0345</t>
  </si>
  <si>
    <t>08ND693-7312-0346</t>
  </si>
  <si>
    <t>08ND693-7312-0347</t>
  </si>
  <si>
    <t>08ND693-7312-0348</t>
  </si>
  <si>
    <t>08ND693-7312-0349</t>
  </si>
  <si>
    <t>08ND693-7312-0350</t>
  </si>
  <si>
    <t>08ND693-7312-0351</t>
  </si>
  <si>
    <t>08ND693-7312-0352</t>
  </si>
  <si>
    <t>08ND693-7312-0353</t>
  </si>
  <si>
    <t>08ND693-7312-0354</t>
  </si>
  <si>
    <t>08ND693-7312-0355</t>
  </si>
  <si>
    <t>08ND693-7312-0356</t>
  </si>
  <si>
    <t>08ND693-7312-0357</t>
  </si>
  <si>
    <t>08ND693-7312-0358</t>
  </si>
  <si>
    <t>08ND693-7312-0359</t>
  </si>
  <si>
    <t>08ND693-7312-0360</t>
  </si>
  <si>
    <t>08ND693-7312-0361</t>
  </si>
  <si>
    <t>08ND693-7312-0362</t>
  </si>
  <si>
    <t>08ND693-7312-0363</t>
  </si>
  <si>
    <t>08ND693-7312-0364</t>
  </si>
  <si>
    <t>08ND693-7312-0365</t>
  </si>
  <si>
    <t>08ND693-7312-0366</t>
  </si>
  <si>
    <t>08ND693-7312-0367</t>
  </si>
  <si>
    <t>08ND693-7312-0368</t>
  </si>
  <si>
    <t>08ND693-7312-0369</t>
  </si>
  <si>
    <t>08ND693-7312-0370</t>
  </si>
  <si>
    <t>08ND693-7312-0371</t>
  </si>
  <si>
    <t>08ND693-7312-0372</t>
  </si>
  <si>
    <t>08ND693-7312-0373</t>
  </si>
  <si>
    <t>08ND693-7312-0374</t>
  </si>
  <si>
    <t>08ND693-7312-0375</t>
  </si>
  <si>
    <t>08ND693-7312-0376</t>
  </si>
  <si>
    <t>08ND693-7312-0377</t>
  </si>
  <si>
    <t>08ND693-7312-0378</t>
  </si>
  <si>
    <t>08ND693-7312-0379</t>
  </si>
  <si>
    <t>08ND693-7312-0380</t>
  </si>
  <si>
    <t>08ND693-7312-0381</t>
  </si>
  <si>
    <t>08ND693-7312-0382</t>
  </si>
  <si>
    <t>08ND693-7312-0383</t>
  </si>
  <si>
    <t>08ND693-7312-0384</t>
  </si>
  <si>
    <t>08ND693-7312-0385</t>
  </si>
  <si>
    <t>08ND693-7312-0386</t>
  </si>
  <si>
    <t>08ND693-7312-0387</t>
  </si>
  <si>
    <t>08ND693-7312-0388</t>
  </si>
  <si>
    <t>08ND693-7312-0389</t>
  </si>
  <si>
    <t>08ND693-7312-0390</t>
  </si>
  <si>
    <t>08ND693-7312-0391</t>
  </si>
  <si>
    <t>08ND693-7312-0392</t>
  </si>
  <si>
    <t>08ND693-7312-0393</t>
  </si>
  <si>
    <t>08ND693-7312-0394</t>
  </si>
  <si>
    <t>08ND693-7312-0395</t>
  </si>
  <si>
    <t>08ND693-7312-0396</t>
  </si>
  <si>
    <t>08ND693-7312-0397</t>
  </si>
  <si>
    <t>08ND693-7312-0398</t>
  </si>
  <si>
    <t>08ND693-7312-0399</t>
  </si>
  <si>
    <t>08ND693-7312-0400</t>
  </si>
  <si>
    <t>08ND693-7312-0401</t>
  </si>
  <si>
    <t>08ND693-7312-0402</t>
  </si>
  <si>
    <t>08ND693-7312-0403</t>
  </si>
  <si>
    <t>08ND693-7312-0404</t>
  </si>
  <si>
    <t>08ND693-7312-0405</t>
  </si>
  <si>
    <t>08ND693-7312-0406</t>
  </si>
  <si>
    <t>08ND693-7312-0407</t>
  </si>
  <si>
    <t>08ND693-7312-0408</t>
  </si>
  <si>
    <t>08ND693-7312-0409</t>
  </si>
  <si>
    <t>08ND693-7312-0410</t>
  </si>
  <si>
    <t>08ND693-7312-0411</t>
  </si>
  <si>
    <t>08ND693-7312-0412</t>
  </si>
  <si>
    <t>08ND693-7312-0413</t>
  </si>
  <si>
    <t>08ND693-7312-0414</t>
  </si>
  <si>
    <t>08ND693-7312-0415</t>
  </si>
  <si>
    <t>08ND693-7312-0416</t>
  </si>
  <si>
    <t>08ND693-7312-0417</t>
  </si>
  <si>
    <t>08ND693-7312-0418</t>
  </si>
  <si>
    <t>08ND693-7312-0419</t>
  </si>
  <si>
    <t>08ND693-7312-0420</t>
  </si>
  <si>
    <t>08ND693-7312-0421</t>
  </si>
  <si>
    <t>08ND693-7312-0422</t>
  </si>
  <si>
    <t>08ND693-7312-0423</t>
  </si>
  <si>
    <t>08ND693-7312-0424</t>
  </si>
  <si>
    <t>08ND693-7312-0425</t>
  </si>
  <si>
    <t>08ND693-7312-0426</t>
  </si>
  <si>
    <t>08ND693-7312-0427</t>
  </si>
  <si>
    <t>08ND693-7312-0428</t>
  </si>
  <si>
    <t>08ND693-7312-0429</t>
  </si>
  <si>
    <t>08ND693-7312-0430</t>
  </si>
  <si>
    <t>08ND693-7312-0431</t>
  </si>
  <si>
    <t>08ND693-7312-0432</t>
  </si>
  <si>
    <t>08ND693-7312-0433</t>
  </si>
  <si>
    <t>08ND693-7312-0434</t>
  </si>
  <si>
    <t>08ND693-7312-0435</t>
  </si>
  <si>
    <t>08ND693-7312-0436</t>
  </si>
  <si>
    <t>08ND693-7312-0437</t>
  </si>
  <si>
    <t>08ND693-7312-0438</t>
  </si>
  <si>
    <t>08ND693-7312-0439</t>
  </si>
  <si>
    <t>08ND693-7312-0440</t>
  </si>
  <si>
    <t>08ND693-7312-0441</t>
  </si>
  <si>
    <t>08ND693-7312-0442</t>
  </si>
  <si>
    <t>08ND693-7312-0443</t>
  </si>
  <si>
    <t>08ND693-7312-0444</t>
  </si>
  <si>
    <t>08ND693-7312-0445</t>
  </si>
  <si>
    <t>08ND693-7312-0446</t>
  </si>
  <si>
    <t>08ND693-7312-0447</t>
  </si>
  <si>
    <t>08ND693-7312-0448</t>
  </si>
  <si>
    <t>08ND693-7312-0449</t>
  </si>
  <si>
    <t>08ND693-7312-0450</t>
  </si>
  <si>
    <t>08ND693-7312-0451</t>
  </si>
  <si>
    <t>08ND693-7312-0452</t>
  </si>
  <si>
    <t>08ND693-7312-0453</t>
  </si>
  <si>
    <t>08ND693-7312-0454</t>
  </si>
  <si>
    <t>08ND693-7312-0455</t>
  </si>
  <si>
    <t>08ND693-7312-0456</t>
  </si>
  <si>
    <t>08ND693-7312-0457</t>
  </si>
  <si>
    <t>08ND693-7312-0458</t>
  </si>
  <si>
    <t>08ND693-7312-0459</t>
  </si>
  <si>
    <t>08ND693-7312-0460</t>
  </si>
  <si>
    <t>08ND693-7312-0461</t>
  </si>
  <si>
    <t>08ND693-7312-0462</t>
  </si>
  <si>
    <t>08ND693-7312-0463</t>
  </si>
  <si>
    <t>08ND693-7312-0464</t>
  </si>
  <si>
    <t>08ND693-8199-0001</t>
  </si>
  <si>
    <t>08ND693-8199-0002</t>
  </si>
  <si>
    <t>08ND693-8199-0003</t>
  </si>
  <si>
    <t>08ND693-8199-0004</t>
  </si>
  <si>
    <t>08ND693-8199-0005</t>
  </si>
  <si>
    <t>08ND693-8199-0006</t>
  </si>
  <si>
    <t>08ND693-8199-0007</t>
  </si>
  <si>
    <t>08ND693-8199-0008</t>
  </si>
  <si>
    <t>08ND693-8199-0009</t>
  </si>
  <si>
    <t>08ND693-8199-0010</t>
  </si>
  <si>
    <t>08ND693-8199-0011</t>
  </si>
  <si>
    <t>08ND693-8199-0012</t>
  </si>
  <si>
    <t>08ND693-8199-0013</t>
  </si>
  <si>
    <t>08ND693-8199-0014</t>
  </si>
  <si>
    <t>08ND693-8199-0015</t>
  </si>
  <si>
    <t>08ND693-8199-0016</t>
  </si>
  <si>
    <t>08ND693-8199-0017</t>
  </si>
  <si>
    <t>08ND693-8199-0018</t>
  </si>
  <si>
    <t>08ND693-8199-0019</t>
  </si>
  <si>
    <t>08ND693-8199-0020</t>
  </si>
  <si>
    <t>08ND693-8199-0021</t>
  </si>
  <si>
    <t>08ND693-8199-0022</t>
  </si>
  <si>
    <t>08ND693-8199-0023</t>
  </si>
  <si>
    <t>08ND693-8199-0024</t>
  </si>
  <si>
    <t>08ND693-8199-0025</t>
  </si>
  <si>
    <t>08ND693-8199-0026</t>
  </si>
  <si>
    <t>08ND693-8199-0027</t>
  </si>
  <si>
    <t>08ND693-8199-0028</t>
  </si>
  <si>
    <t>08ND693-8199-0029</t>
  </si>
  <si>
    <t>08ND693-8199-0030</t>
  </si>
  <si>
    <t>08ND693-8199-0031</t>
  </si>
  <si>
    <t>08ND693-8199-0032</t>
  </si>
  <si>
    <t>08ND693-8199-0033</t>
  </si>
  <si>
    <t>08ND693-8199-0034</t>
  </si>
  <si>
    <t>08ND693-8199-0035</t>
  </si>
  <si>
    <t>08ND693-8199-0036</t>
  </si>
  <si>
    <t>08ND693-8199-0037</t>
  </si>
  <si>
    <t>08ND693-8199-0038</t>
  </si>
  <si>
    <t>08ND693-8199-0039</t>
  </si>
  <si>
    <t>08ND693-8199-0040</t>
  </si>
  <si>
    <t>08ND693-8199-0041</t>
  </si>
  <si>
    <t>08ND693-8199-0042</t>
  </si>
  <si>
    <t>08ND693-8199-0043</t>
  </si>
  <si>
    <t>08ND693-8199-0044</t>
  </si>
  <si>
    <t>08ND693-8199-0045</t>
  </si>
  <si>
    <t>08ND693-8199-0046</t>
  </si>
  <si>
    <t>08ND693-8199-0047</t>
  </si>
  <si>
    <t>08ND693-8199-0048</t>
  </si>
  <si>
    <t>08ND693-8199-0049</t>
  </si>
  <si>
    <t>08ND693-8199-0050</t>
  </si>
  <si>
    <t>08ND693-8199-0051</t>
  </si>
  <si>
    <t>08ND693-8199-0052</t>
  </si>
  <si>
    <t>08ND693-8199-0053</t>
  </si>
  <si>
    <t>08ND693-8199-0054</t>
  </si>
  <si>
    <t>08ND693-8199-0055</t>
  </si>
  <si>
    <t>08ND693-8199-0056</t>
  </si>
  <si>
    <t>08ND693-8199-0057</t>
  </si>
  <si>
    <t>08ND694-2238-0001</t>
  </si>
  <si>
    <t>08ND694-2238-0002</t>
  </si>
  <si>
    <t>08ND694-2238-0003</t>
  </si>
  <si>
    <t>08ND694-2238-0004</t>
  </si>
  <si>
    <t>08ND694-2238-0005</t>
  </si>
  <si>
    <t>08ND694-2238-0006</t>
  </si>
  <si>
    <t>08ND694-2238-0007</t>
  </si>
  <si>
    <t>08ND694-2238-0008</t>
  </si>
  <si>
    <t>08ND694-2238-0009</t>
  </si>
  <si>
    <t>08ND694-2238-0010</t>
  </si>
  <si>
    <t>08ND694-2238-0011</t>
  </si>
  <si>
    <t>08ND694-2238-0012</t>
  </si>
  <si>
    <t>08ND694-2238-0013</t>
  </si>
  <si>
    <t>08ND694-2238-0014</t>
  </si>
  <si>
    <t>08ND694-2238-0015</t>
  </si>
  <si>
    <t>08ND694-2238-0016</t>
  </si>
  <si>
    <t>08ND694-2238-0017</t>
  </si>
  <si>
    <t>08ND694-2238-0018</t>
  </si>
  <si>
    <t>08ND694-2238-0019</t>
  </si>
  <si>
    <t>08ND694-2238-0020</t>
  </si>
  <si>
    <t>08ND694-2238-0021</t>
  </si>
  <si>
    <t>08ND694-2238-0022</t>
  </si>
  <si>
    <t>08ND694-2238-0023</t>
  </si>
  <si>
    <t>08ND694-2238-0024</t>
  </si>
  <si>
    <t>08ND694-2238-0025</t>
  </si>
  <si>
    <t>08ND694-2238-0026</t>
  </si>
  <si>
    <t>08ND694-2238-0027</t>
  </si>
  <si>
    <t>08ND694-2238-0028</t>
  </si>
  <si>
    <t>08ND694-2238-0029</t>
  </si>
  <si>
    <t>08ND694-2238-0030</t>
  </si>
  <si>
    <t>08ND694-2238-0031</t>
  </si>
  <si>
    <t>08ND694-2238-0032</t>
  </si>
  <si>
    <t>08ND694-2238-0033</t>
  </si>
  <si>
    <t>08ND694-2238-0034</t>
  </si>
  <si>
    <t>08ND694-2238-0035</t>
  </si>
  <si>
    <t>08ND694-2238-0036</t>
  </si>
  <si>
    <t>08ND694-2238-0037</t>
  </si>
  <si>
    <t>08ND694-2238-0038</t>
  </si>
  <si>
    <t>08ND694-2238-0039</t>
  </si>
  <si>
    <t>08ND694-2238-0040</t>
  </si>
  <si>
    <t>08ND694-2238-0041</t>
  </si>
  <si>
    <t>08ND694-2238-0042</t>
  </si>
  <si>
    <t>08ND694-2238-0043</t>
  </si>
  <si>
    <t>08ND694-2238-0044</t>
  </si>
  <si>
    <t>08ND694-2238-0045</t>
  </si>
  <si>
    <t>08ND694-2238-0046</t>
  </si>
  <si>
    <t>08ND694-2238-0047</t>
  </si>
  <si>
    <t>08ND694-2238-0048</t>
  </si>
  <si>
    <t>08ND694-2238-0049</t>
  </si>
  <si>
    <t>08ND694-2238-0050</t>
  </si>
  <si>
    <t>08ND694-2238-0051</t>
  </si>
  <si>
    <t>08ND694-2238-0052</t>
  </si>
  <si>
    <t>08ND694-2238-0053</t>
  </si>
  <si>
    <t>08ND694-2238-0054</t>
  </si>
  <si>
    <t>08ND694-2238-0055</t>
  </si>
  <si>
    <t>08ND694-2238-0056</t>
  </si>
  <si>
    <t>08ND694-2238-0057</t>
  </si>
  <si>
    <t>08ND694-2238-0058</t>
  </si>
  <si>
    <t>08ND694-2238-0059</t>
  </si>
  <si>
    <t>08ND694-2238-0060</t>
  </si>
  <si>
    <t>08ND694-2238-0061</t>
  </si>
  <si>
    <t>08ND694-2238-0062</t>
  </si>
  <si>
    <t>08ND694-2238-0063</t>
  </si>
  <si>
    <t>08ND694-2238-0064</t>
  </si>
  <si>
    <t>08ND694-2238-0065</t>
  </si>
  <si>
    <t>08ND694-2238-0066</t>
  </si>
  <si>
    <t>08ND694-2238-0067</t>
  </si>
  <si>
    <t>08ND694-2238-0068</t>
  </si>
  <si>
    <t>08ND694-2238-0069</t>
  </si>
  <si>
    <t>08ND694-2238-0070</t>
  </si>
  <si>
    <t>08ND694-2238-0071</t>
  </si>
  <si>
    <t>08ND694-2238-0072</t>
  </si>
  <si>
    <t>08ND694-2238-0073</t>
  </si>
  <si>
    <t>08ND694-2238-0074</t>
  </si>
  <si>
    <t>08ND694-2238-0075</t>
  </si>
  <si>
    <t>08ND694-2238-0076</t>
  </si>
  <si>
    <t>08ND694-2238-0077</t>
  </si>
  <si>
    <t>08ND694-2238-0078</t>
  </si>
  <si>
    <t>08ND694-2238-0079</t>
  </si>
  <si>
    <t>08ND694-2238-0080</t>
  </si>
  <si>
    <t>08ND694-2238-0081</t>
  </si>
  <si>
    <t>08ND694-2238-0082</t>
  </si>
  <si>
    <t>08ND694-2238-0083</t>
  </si>
  <si>
    <t>08ND694-2238-0084</t>
  </si>
  <si>
    <t>08ND694-2238-0085</t>
  </si>
  <si>
    <t>08ND694-2238-0086</t>
  </si>
  <si>
    <t>08ND694-2238-0087</t>
  </si>
  <si>
    <t>08ND694-2238-0088</t>
  </si>
  <si>
    <t>08ND694-2238-0089</t>
  </si>
  <si>
    <t>08ND694-2238-0090</t>
  </si>
  <si>
    <t>08ND694-2238-0091</t>
  </si>
  <si>
    <t>08ND694-2238-0092</t>
  </si>
  <si>
    <t>08ND694-2238-0093</t>
  </si>
  <si>
    <t>08ND694-2238-0094</t>
  </si>
  <si>
    <t>08ND694-2238-0095</t>
  </si>
  <si>
    <t>08ND694-2238-0096</t>
  </si>
  <si>
    <t>08ND694-2238-0097</t>
  </si>
  <si>
    <t>08ND694-2238-0098</t>
  </si>
  <si>
    <t>08ND694-2238-0099</t>
  </si>
  <si>
    <t>08ND694-2238-0100</t>
  </si>
  <si>
    <t>08ND694-2238-0101</t>
  </si>
  <si>
    <t>08ND694-2238-0102</t>
  </si>
  <si>
    <t>08ND694-2238-0103</t>
  </si>
  <si>
    <t>08ND694-2238-0104</t>
  </si>
  <si>
    <t>08ND694-2238-0105</t>
  </si>
  <si>
    <t>08ND694-2238-0106</t>
  </si>
  <si>
    <t>08ND694-2238-0107</t>
  </si>
  <si>
    <t>08ND694-2238-0108</t>
  </si>
  <si>
    <t>08ND694-2238-0109</t>
  </si>
  <si>
    <t>08ND694-2238-0110</t>
  </si>
  <si>
    <t>08ND694-2238-0111</t>
  </si>
  <si>
    <t>08ND694-2238-0112</t>
  </si>
  <si>
    <t>08ND694-2238-0113</t>
  </si>
  <si>
    <t>08ND694-2238-0114</t>
  </si>
  <si>
    <t>08ND694-2238-0115</t>
  </si>
  <si>
    <t>08ND694-2238-0116</t>
  </si>
  <si>
    <t>08ND694-2238-0117</t>
  </si>
  <si>
    <t>08ND694-2238-0118</t>
  </si>
  <si>
    <t>08ND694-2238-0119</t>
  </si>
  <si>
    <t>08ND694-2238-0120</t>
  </si>
  <si>
    <t>08ND694-2238-0121</t>
  </si>
  <si>
    <t>08ND694-2238-0122</t>
  </si>
  <si>
    <t>08ND694-2238-0123</t>
  </si>
  <si>
    <t>08ND694-2238-0124</t>
  </si>
  <si>
    <t>08ND694-2238-0125</t>
  </si>
  <si>
    <t>08ND694-2238-0126</t>
  </si>
  <si>
    <t>08ND694-2238-0127</t>
  </si>
  <si>
    <t>08ND694-2238-0128</t>
  </si>
  <si>
    <t>08ND694-2238-0129</t>
  </si>
  <si>
    <t>08ND694-2238-0130</t>
  </si>
  <si>
    <t>08ND694-2238-0131</t>
  </si>
  <si>
    <t>08ND694-2238-0132</t>
  </si>
  <si>
    <t>08ND694-2238-0133</t>
  </si>
  <si>
    <t>08ND694-2238-0134</t>
  </si>
  <si>
    <t>08ND694-2238-0135</t>
  </si>
  <si>
    <t>08ND694-2238-0136</t>
  </si>
  <si>
    <t>08ND694-2238-0137</t>
  </si>
  <si>
    <t>08ND694-2238-0138</t>
  </si>
  <si>
    <t>08ND694-2238-0139</t>
  </si>
  <si>
    <t>08ND694-2238-0140</t>
  </si>
  <si>
    <t>08ND694-2238-0141</t>
  </si>
  <si>
    <t>08ND694-2238-0142</t>
  </si>
  <si>
    <t>08ND694-2238-0143</t>
  </si>
  <si>
    <t>08ND694-2238-0144</t>
  </si>
  <si>
    <t>08ND694-2238-0145</t>
  </si>
  <si>
    <t>08ND694-2238-0146</t>
  </si>
  <si>
    <t>08ND694-2238-0147</t>
  </si>
  <si>
    <t>08ND694-2238-0148</t>
  </si>
  <si>
    <t>08ND694-2238-0149</t>
  </si>
  <si>
    <t>08ND694-2238-0150</t>
  </si>
  <si>
    <t>08ND694-2238-0151</t>
  </si>
  <si>
    <t>08ND694-2238-0152</t>
  </si>
  <si>
    <t>08ND694-2238-0153</t>
  </si>
  <si>
    <t>08ND694-2238-0154</t>
  </si>
  <si>
    <t>08ND694-2238-0155</t>
  </si>
  <si>
    <t>08ND694-2238-0156</t>
  </si>
  <si>
    <t>08ND694-2238-0157</t>
  </si>
  <si>
    <t>08ND694-2238-0158</t>
  </si>
  <si>
    <t>08ND694-2238-0159</t>
  </si>
  <si>
    <t>08ND694-2238-0160</t>
  </si>
  <si>
    <t>08ND694-2238-0161</t>
  </si>
  <si>
    <t>08ND694-2238-0162</t>
  </si>
  <si>
    <t>08ND694-2238-0163</t>
  </si>
  <si>
    <t>08ND694-2238-0164</t>
  </si>
  <si>
    <t>08ND694-2238-0165</t>
  </si>
  <si>
    <t>08ND694-2238-0166</t>
  </si>
  <si>
    <t>08ND694-2238-0167</t>
  </si>
  <si>
    <t>08ND694-2238-0168</t>
  </si>
  <si>
    <t>08ND694-2238-0169</t>
  </si>
  <si>
    <t>08ND694-2238-0170</t>
  </si>
  <si>
    <t>08ND694-2238-0171</t>
  </si>
  <si>
    <t>08ND694-2238-0172</t>
  </si>
  <si>
    <t>08ND694-2238-0173</t>
  </si>
  <si>
    <t>08ND694-2238-0174</t>
  </si>
  <si>
    <t>08ND694-2238-0175</t>
  </si>
  <si>
    <t>08ND694-2238-0176</t>
  </si>
  <si>
    <t>08ND694-2238-0177</t>
  </si>
  <si>
    <t>08ND694-2238-0178</t>
  </si>
  <si>
    <t>08ND694-2238-0179</t>
  </si>
  <si>
    <t>08ND694-2238-0180</t>
  </si>
  <si>
    <t>08ND694-2238-0181</t>
  </si>
  <si>
    <t>08ND694-2238-0182</t>
  </si>
  <si>
    <t>08ND694-2238-0183</t>
  </si>
  <si>
    <t>08ND694-2238-0184</t>
  </si>
  <si>
    <t>08ND694-2238-0185</t>
  </si>
  <si>
    <t>08ND694-2238-0186</t>
  </si>
  <si>
    <t>08ND694-2238-0187</t>
  </si>
  <si>
    <t>08ND694-2238-0188</t>
  </si>
  <si>
    <t>08ND694-2238-0189</t>
  </si>
  <si>
    <t>08ND694-2238-0190</t>
  </si>
  <si>
    <t>08ND694-2238-0191</t>
  </si>
  <si>
    <t>08ND694-2238-0192</t>
  </si>
  <si>
    <t>08ND694-2238-0193</t>
  </si>
  <si>
    <t>08ND694-2238-0194</t>
  </si>
  <si>
    <t>08ND694-2238-0195</t>
  </si>
  <si>
    <t>08ND694-2238-0196</t>
  </si>
  <si>
    <t>08ND694-2238-0197</t>
  </si>
  <si>
    <t>08ND694-2238-0198</t>
  </si>
  <si>
    <t>08ND694-2238-0199</t>
  </si>
  <si>
    <t>08ND694-2238-0200</t>
  </si>
  <si>
    <t>08ND694-2238-0201</t>
  </si>
  <si>
    <t>08ND694-2238-0202</t>
  </si>
  <si>
    <t>08ND694-2238-0203</t>
  </si>
  <si>
    <t>08ND694-2238-0204</t>
  </si>
  <si>
    <t>08ND694-2238-0205</t>
  </si>
  <si>
    <t>08ND694-2238-0206</t>
  </si>
  <si>
    <t>08ND694-2238-0207</t>
  </si>
  <si>
    <t>08ND694-2238-0208</t>
  </si>
  <si>
    <t>08ND694-2238-0209</t>
  </si>
  <si>
    <t>08ND694-2238-0210</t>
  </si>
  <si>
    <t>08ND694-2238-0211</t>
  </si>
  <si>
    <t>08ND694-2238-0212</t>
  </si>
  <si>
    <t>08ND694-2238-0213</t>
  </si>
  <si>
    <t>08ND694-2238-0214</t>
  </si>
  <si>
    <t>08ND694-2238-0215</t>
  </si>
  <si>
    <t>08ND694-2238-0216</t>
  </si>
  <si>
    <t>08ND694-2238-0217</t>
  </si>
  <si>
    <t>08ND694-2238-0218</t>
  </si>
  <si>
    <t>08ND694-2238-0219</t>
  </si>
  <si>
    <t>08ND694-2238-0220</t>
  </si>
  <si>
    <t>08ND694-2238-0221</t>
  </si>
  <si>
    <t>08ND694-2238-0222</t>
  </si>
  <si>
    <t>08ND694-2238-0223</t>
  </si>
  <si>
    <t>08ND694-2238-0224</t>
  </si>
  <si>
    <t>08ND694-2238-0225</t>
  </si>
  <si>
    <t>08ND694-2238-0226</t>
  </si>
  <si>
    <t>08ND694-2238-0227</t>
  </si>
  <si>
    <t>08ND694-2238-0228</t>
  </si>
  <si>
    <t>08ND694-2238-0229</t>
  </si>
  <si>
    <t>08ND694-2238-0230</t>
  </si>
  <si>
    <t>08ND694-2238-0231</t>
  </si>
  <si>
    <t>08ND694-2238-0232</t>
  </si>
  <si>
    <t>08ND694-2238-0233</t>
  </si>
  <si>
    <t>08ND694-2238-0234</t>
  </si>
  <si>
    <t>08ND694-2238-0235</t>
  </si>
  <si>
    <t>08ND694-2238-0236</t>
  </si>
  <si>
    <t>08ND694-2238-0237</t>
  </si>
  <si>
    <t>08ND694-2238-0238</t>
  </si>
  <si>
    <t>08ND694-2238-0239</t>
  </si>
  <si>
    <t>08ND694-2238-0240</t>
  </si>
  <si>
    <t>08ND694-2238-0241</t>
  </si>
  <si>
    <t>08ND694-2238-0242</t>
  </si>
  <si>
    <t>08ND694-2238-0243</t>
  </si>
  <si>
    <t>08ND694-2238-0244</t>
  </si>
  <si>
    <t>08ND694-2238-0245</t>
  </si>
  <si>
    <t>08ND694-2238-0246</t>
  </si>
  <si>
    <t>08ND694-2238-0247</t>
  </si>
  <si>
    <t>08ND694-2238-0248</t>
  </si>
  <si>
    <t>08ND694-2238-0249</t>
  </si>
  <si>
    <t>08ND694-2238-0250</t>
  </si>
  <si>
    <t>08ND694-2238-0251</t>
  </si>
  <si>
    <t>08ND694-2238-0252</t>
  </si>
  <si>
    <t>08ND694-2238-0253</t>
  </si>
  <si>
    <t>08ND694-2238-0254</t>
  </si>
  <si>
    <t>08ND694-2238-0255</t>
  </si>
  <si>
    <t>08ND694-2238-0256</t>
  </si>
  <si>
    <t>08ND694-2238-0257</t>
  </si>
  <si>
    <t>08ND694-2238-0258</t>
  </si>
  <si>
    <t>08ND694-2238-0259</t>
  </si>
  <si>
    <t>08ND694-2238-0260</t>
  </si>
  <si>
    <t>08ND694-2238-0261</t>
  </si>
  <si>
    <t>08ND694-2238-0262</t>
  </si>
  <si>
    <t>08ND694-2238-0263</t>
  </si>
  <si>
    <t>08ND694-2238-0264</t>
  </si>
  <si>
    <t>08ND694-2238-0265</t>
  </si>
  <si>
    <t>08ND694-2238-0266</t>
  </si>
  <si>
    <t>08ND694-2238-0267</t>
  </si>
  <si>
    <t>08ND694-2238-0268</t>
  </si>
  <si>
    <t>08ND694-2238-0269</t>
  </si>
  <si>
    <t>08ND694-2238-0270</t>
  </si>
  <si>
    <t>08ND694-2238-0271</t>
  </si>
  <si>
    <t>08ND694-2238-0272</t>
  </si>
  <si>
    <t>08ND694-2238-0273</t>
  </si>
  <si>
    <t>08ND694-2238-0274</t>
  </si>
  <si>
    <t>08ND694-2238-0275</t>
  </si>
  <si>
    <t>08ND694-2238-0276</t>
  </si>
  <si>
    <t>08ND694-2238-0277</t>
  </si>
  <si>
    <t>08ND694-2238-0278</t>
  </si>
  <si>
    <t>08ND694-2238-0279</t>
  </si>
  <si>
    <t>08ND694-2238-0280</t>
  </si>
  <si>
    <t>08ND694-2238-0281</t>
  </si>
  <si>
    <t>08ND694-2238-0282</t>
  </si>
  <si>
    <t>08ND694-2238-0283</t>
  </si>
  <si>
    <t>08ND694-2238-0284</t>
  </si>
  <si>
    <t>08ND694-2238-0285</t>
  </si>
  <si>
    <t>08ND694-2238-0286</t>
  </si>
  <si>
    <t>08ND694-2238-0287</t>
  </si>
  <si>
    <t>08ND694-2238-0288</t>
  </si>
  <si>
    <t>08ND694-2238-0289</t>
  </si>
  <si>
    <t>08ND694-2238-0290</t>
  </si>
  <si>
    <t>08ND694-2238-0291</t>
  </si>
  <si>
    <t>08ND694-2238-0292</t>
  </si>
  <si>
    <t>08ND694-2238-0293</t>
  </si>
  <si>
    <t>08ND694-2238-0294</t>
  </si>
  <si>
    <t>08ND694-2238-0295</t>
  </si>
  <si>
    <t>08ND694-2238-0296</t>
  </si>
  <si>
    <t>08ND694-2238-0297</t>
  </si>
  <si>
    <t>08ND694-2238-0298</t>
  </si>
  <si>
    <t>08ND694-2238-0299</t>
  </si>
  <si>
    <t>08ND694-2238-0300</t>
  </si>
  <si>
    <t>08ND694-2238-0301</t>
  </si>
  <si>
    <t>08ND694-2238-0302</t>
  </si>
  <si>
    <t>08ND694-2238-0303</t>
  </si>
  <si>
    <t>08ND694-2238-0304</t>
  </si>
  <si>
    <t>08ND694-2238-0305</t>
  </si>
  <si>
    <t>08ND694-2238-0306</t>
  </si>
  <si>
    <t>08ND694-2238-0307</t>
  </si>
  <si>
    <t>08ND694-2238-0308</t>
  </si>
  <si>
    <t>08ND694-2238-0309</t>
  </si>
  <si>
    <t>08ND694-2238-0310</t>
  </si>
  <si>
    <t>08ND694-2238-0311</t>
  </si>
  <si>
    <t>08ND694-2238-0312</t>
  </si>
  <si>
    <t>08ND694-2238-0313</t>
  </si>
  <si>
    <t>08ND694-2238-0314</t>
  </si>
  <si>
    <t>08ND694-2238-0315</t>
  </si>
  <si>
    <t>08ND694-2238-0316</t>
  </si>
  <si>
    <t>08ND694-2238-0317</t>
  </si>
  <si>
    <t>08ND694-2238-0318</t>
  </si>
  <si>
    <t>08ND694-2238-0319</t>
  </si>
  <si>
    <t>08ND694-2238-0320</t>
  </si>
  <si>
    <t>08ND694-2238-0321</t>
  </si>
  <si>
    <t>08ND694-2238-0322</t>
  </si>
  <si>
    <t>08ND694-2238-0323</t>
  </si>
  <si>
    <t>08ND694-2238-0324</t>
  </si>
  <si>
    <t>08ND694-2238-0325</t>
  </si>
  <si>
    <t>08ND694-2238-0326</t>
  </si>
  <si>
    <t>08ND694-2238-0327</t>
  </si>
  <si>
    <t>08ND694-2238-0328</t>
  </si>
  <si>
    <t>08ND694-2238-0329</t>
  </si>
  <si>
    <t>08ND694-2238-0330</t>
  </si>
  <si>
    <t>08ND694-2238-0331</t>
  </si>
  <si>
    <t>08ND694-2238-0332</t>
  </si>
  <si>
    <t>08ND694-2238-0333</t>
  </si>
  <si>
    <t>08ND694-2238-0334</t>
  </si>
  <si>
    <t>08ND694-2238-0335</t>
  </si>
  <si>
    <t>08ND694-2238-0336</t>
  </si>
  <si>
    <t>08ND694-2238-0337</t>
  </si>
  <si>
    <t>08ND694-2238-0338</t>
  </si>
  <si>
    <t>08ND694-2238-0339</t>
  </si>
  <si>
    <t>08ND694-2238-0340</t>
  </si>
  <si>
    <t>08ND694-2238-0341</t>
  </si>
  <si>
    <t>08ND694-2238-0342</t>
  </si>
  <si>
    <t>08ND694-2238-0343</t>
  </si>
  <si>
    <t>08ND694-2238-0344</t>
  </si>
  <si>
    <t>08ND694-2238-0345</t>
  </si>
  <si>
    <t>08ND694-2238-0346</t>
  </si>
  <si>
    <t>08ND694-2238-0347</t>
  </si>
  <si>
    <t>08ND694-2238-0348</t>
  </si>
  <si>
    <t>08ND694-2238-0349</t>
  </si>
  <si>
    <t>08ND694-2238-0350</t>
  </si>
  <si>
    <t>08ND694-2238-0351</t>
  </si>
  <si>
    <t>08ND694-2238-0352</t>
  </si>
  <si>
    <t>08ND694-2238-0353</t>
  </si>
  <si>
    <t>08ND694-2238-0354</t>
  </si>
  <si>
    <t>08ND694-2238-0355</t>
  </si>
  <si>
    <t>08ND694-2238-0356</t>
  </si>
  <si>
    <t>08ND694-2238-0357</t>
  </si>
  <si>
    <t>08ND694-2238-0358</t>
  </si>
  <si>
    <t>08ND694-2238-0359</t>
  </si>
  <si>
    <t>08ND694-2238-0360</t>
  </si>
  <si>
    <t>08ND694-2238-0361</t>
  </si>
  <si>
    <t>08ND694-2238-0362</t>
  </si>
  <si>
    <t>08ND694-2238-0363</t>
  </si>
  <si>
    <t>08ND694-2238-0364</t>
  </si>
  <si>
    <t>08ND694-2238-0365</t>
  </si>
  <si>
    <t>08ND694-2238-0366</t>
  </si>
  <si>
    <t>08ND694-2238-0367</t>
  </si>
  <si>
    <t>08ND694-2238-0368</t>
  </si>
  <si>
    <t>08ND694-2238-0369</t>
  </si>
  <si>
    <t>08ND694-2238-0370</t>
  </si>
  <si>
    <t>08ND694-2238-0371</t>
  </si>
  <si>
    <t>08ND694-2238-0372</t>
  </si>
  <si>
    <t>08ND694-2238-0373</t>
  </si>
  <si>
    <t>08ND694-2238-0374</t>
  </si>
  <si>
    <t>08ND694-2238-0375</t>
  </si>
  <si>
    <t>08ND694-2238-0376</t>
  </si>
  <si>
    <t>08ND694-2238-0377</t>
  </si>
  <si>
    <t>08ND694-2238-0378</t>
  </si>
  <si>
    <t>08ND694-2238-0379</t>
  </si>
  <si>
    <t>08ND694-2238-0380</t>
  </si>
  <si>
    <t>08ND694-2238-0381</t>
  </si>
  <si>
    <t>08ND694-2238-0382</t>
  </si>
  <si>
    <t>08ND694-2238-0383</t>
  </si>
  <si>
    <t>08ND694-2238-0384</t>
  </si>
  <si>
    <t>08ND694-2238-0385</t>
  </si>
  <si>
    <t>08ND694-2238-0386</t>
  </si>
  <si>
    <t>08ND694-2238-0387</t>
  </si>
  <si>
    <t>08ND694-2238-0388</t>
  </si>
  <si>
    <t>08ND694-2238-0389</t>
  </si>
  <si>
    <t>08ND694-2238-0390</t>
  </si>
  <si>
    <t>08ND694-2238-0391</t>
  </si>
  <si>
    <t>08ND694-2238-0392</t>
  </si>
  <si>
    <t>08ND694-2238-0393</t>
  </si>
  <si>
    <t>08ND694-2238-0394</t>
  </si>
  <si>
    <t>08ND694-2238-0395</t>
  </si>
  <si>
    <t>08ND694-2238-0396</t>
  </si>
  <si>
    <t>08ND694-2238-0397</t>
  </si>
  <si>
    <t>08ND694-2238-0398</t>
  </si>
  <si>
    <t>08ND694-2238-0399</t>
  </si>
  <si>
    <t>08ND694-2238-0400</t>
  </si>
  <si>
    <t>08ND694-2238-0401</t>
  </si>
  <si>
    <t>08ND694-2238-0402</t>
  </si>
  <si>
    <t>08ND694-2238-0403</t>
  </si>
  <si>
    <t>08ND694-2238-0404</t>
  </si>
  <si>
    <t>08ND694-2238-0405</t>
  </si>
  <si>
    <t>08ND694-2238-0406</t>
  </si>
  <si>
    <t>08ND694-2238-0407</t>
  </si>
  <si>
    <t>08ND694-2238-0408</t>
  </si>
  <si>
    <t>08ND694-2238-0409</t>
  </si>
  <si>
    <t>08ND694-2238-0410</t>
  </si>
  <si>
    <t>08ND694-2238-0411</t>
  </si>
  <si>
    <t>08ND694-2238-0412</t>
  </si>
  <si>
    <t>08ND694-2238-0413</t>
  </si>
  <si>
    <t>08ND694-2238-0414</t>
  </si>
  <si>
    <t>08ND694-2238-0415</t>
  </si>
  <si>
    <t>08ND694-2238-0416</t>
  </si>
  <si>
    <t>08ND694-2238-0417</t>
  </si>
  <si>
    <t>08ND694-2238-0418</t>
  </si>
  <si>
    <t>08ND694-2238-0419</t>
  </si>
  <si>
    <t>08ND694-2238-0420</t>
  </si>
  <si>
    <t>08ND694-2238-0421</t>
  </si>
  <si>
    <t>08ND694-2238-0422</t>
  </si>
  <si>
    <t>08ND694-2238-0423</t>
  </si>
  <si>
    <t>08ND694-2238-0424</t>
  </si>
  <si>
    <t>08ND694-2238-0425</t>
  </si>
  <si>
    <t>08ND694-2238-0426</t>
  </si>
  <si>
    <t>08ND694-2238-0427</t>
  </si>
  <si>
    <t>08ND694-2238-0428</t>
  </si>
  <si>
    <t>08ND694-2238-0429</t>
  </si>
  <si>
    <t>08ND694-2238-0430</t>
  </si>
  <si>
    <t>08ND694-2238-0431</t>
  </si>
  <si>
    <t>08ND694-2238-0432</t>
  </si>
  <si>
    <t>08ND694-2238-0433</t>
  </si>
  <si>
    <t>08ND694-2238-0434</t>
  </si>
  <si>
    <t>08ND694-2238-0435</t>
  </si>
  <si>
    <t>08ND694-2238-0436</t>
  </si>
  <si>
    <t>08ND694-2238-0437</t>
  </si>
  <si>
    <t>08ND694-2238-0438</t>
  </si>
  <si>
    <t>08ND694-2238-0439</t>
  </si>
  <si>
    <t>08ND694-2238-0440</t>
  </si>
  <si>
    <t>08ND694-2238-0441</t>
  </si>
  <si>
    <t>08ND694-2238-0442</t>
  </si>
  <si>
    <t>08ND694-2238-0443</t>
  </si>
  <si>
    <t>08ND694-2238-0444</t>
  </si>
  <si>
    <t>08ND694-2238-0445</t>
  </si>
  <si>
    <t>08ND694-2238-0446</t>
  </si>
  <si>
    <t>08ND694-2238-0447</t>
  </si>
  <si>
    <t>08ND694-2238-0448</t>
  </si>
  <si>
    <t>08ND694-2238-0449</t>
  </si>
  <si>
    <t>08ND694-2238-0450</t>
  </si>
  <si>
    <t>08ND694-2238-0451</t>
  </si>
  <si>
    <t>08ND694-2238-0452</t>
  </si>
  <si>
    <t>08ND694-2238-0453</t>
  </si>
  <si>
    <t>08ND694-2238-0454</t>
  </si>
  <si>
    <t>08ND694-2238-0455</t>
  </si>
  <si>
    <t>08ND694-2238-0456</t>
  </si>
  <si>
    <t>08ND694-2238-0457</t>
  </si>
  <si>
    <t>08ND694-2238-0458</t>
  </si>
  <si>
    <t>08ND694-2238-0459</t>
  </si>
  <si>
    <t>08ND694-2238-0460</t>
  </si>
  <si>
    <t>08ND694-2238-0461</t>
  </si>
  <si>
    <t>08ND694-2238-0462</t>
  </si>
  <si>
    <t>08ND694-2238-0463</t>
  </si>
  <si>
    <t>08ND694-2238-0464</t>
  </si>
  <si>
    <t>08ND694-2238-0465</t>
  </si>
  <si>
    <t>08ND694-2238-0466</t>
  </si>
  <si>
    <t>08ND694-2238-0467</t>
  </si>
  <si>
    <t>08ND694-2238-0468</t>
  </si>
  <si>
    <t>08ND694-2238-0469</t>
  </si>
  <si>
    <t>08ND694-2238-0470</t>
  </si>
  <si>
    <t>08ND694-2238-0471</t>
  </si>
  <si>
    <t>08ND694-2238-0472</t>
  </si>
  <si>
    <t>08ND694-2238-0473</t>
  </si>
  <si>
    <t>08ND694-2238-0474</t>
  </si>
  <si>
    <t>08ND694-2238-0475</t>
  </si>
  <si>
    <t>08ND694-2238-0476</t>
  </si>
  <si>
    <t>08ND694-2238-0477</t>
  </si>
  <si>
    <t>08ND694-2238-0478</t>
  </si>
  <si>
    <t>08ND694-2238-0479</t>
  </si>
  <si>
    <t>08ND694-2238-0480</t>
  </si>
  <si>
    <t>08ND694-2238-0481</t>
  </si>
  <si>
    <t>08ND694-2238-0482</t>
  </si>
  <si>
    <t>08ND694-2238-0483</t>
  </si>
  <si>
    <t>08ND694-2238-0484</t>
  </si>
  <si>
    <t>08ND694-2238-0485</t>
  </si>
  <si>
    <t>08ND694-2238-0486</t>
  </si>
  <si>
    <t>08ND694-2238-0487</t>
  </si>
  <si>
    <t>08ND694-2238-0488</t>
  </si>
  <si>
    <t>08ND694-2238-0489</t>
  </si>
  <si>
    <t>08ND694-2238-0490</t>
  </si>
  <si>
    <t>08ND694-2238-0491</t>
  </si>
  <si>
    <t>08ND694-2238-0492</t>
  </si>
  <si>
    <t>08ND694-2238-0493</t>
  </si>
  <si>
    <t>08ND694-2238-0494</t>
  </si>
  <si>
    <t>08ND694-2238-0495</t>
  </si>
  <si>
    <t>08ND694-2238-0496</t>
  </si>
  <si>
    <t>08ND694-2238-0497</t>
  </si>
  <si>
    <t>08ND694-2238-0498</t>
  </si>
  <si>
    <t>08ND694-2238-0499</t>
  </si>
  <si>
    <t>08ND694-2238-0500</t>
  </si>
  <si>
    <t>08ND694-2238-0501</t>
  </si>
  <si>
    <t>08ND694-2238-0502</t>
  </si>
  <si>
    <t>08ND694-2238-0503</t>
  </si>
  <si>
    <t>08ND694-2238-0504</t>
  </si>
  <si>
    <t>08ND694-2238-0505</t>
  </si>
  <si>
    <t>08ND694-2238-0506</t>
  </si>
  <si>
    <t>08ND694-2238-0507</t>
  </si>
  <si>
    <t>08ND694-2238-0508</t>
  </si>
  <si>
    <t>08ND694-2238-0509</t>
  </si>
  <si>
    <t>08ND694-2238-0510</t>
  </si>
  <si>
    <t>08ND694-2238-0511</t>
  </si>
  <si>
    <t>08ND694-2238-0512</t>
  </si>
  <si>
    <t>08ND694-2238-0513</t>
  </si>
  <si>
    <t>08ND694-2238-0514</t>
  </si>
  <si>
    <t>08ND694-2238-0515</t>
  </si>
  <si>
    <t>08ND694-2238-0516</t>
  </si>
  <si>
    <t>08ND694-2238-0517</t>
  </si>
  <si>
    <t>08ND694-2238-0518</t>
  </si>
  <si>
    <t>08ND694-2238-0519</t>
  </si>
  <si>
    <t>08ND694-2238-0520</t>
  </si>
  <si>
    <t>08ND694-2238-0521</t>
  </si>
  <si>
    <t>08ND694-2238-0522</t>
  </si>
  <si>
    <t>08ND694-2238-0523</t>
  </si>
  <si>
    <t>08ND694-2238-0524</t>
  </si>
  <si>
    <t>08ND694-2238-0525</t>
  </si>
  <si>
    <t>08ND694-2238-0526</t>
  </si>
  <si>
    <t>08ND694-2238-0527</t>
  </si>
  <si>
    <t>08ND694-2238-0528</t>
  </si>
  <si>
    <t>08ND694-2238-0529</t>
  </si>
  <si>
    <t>08ND694-2238-0530</t>
  </si>
  <si>
    <t>08ND694-2238-0531</t>
  </si>
  <si>
    <t>08ND694-2238-0532</t>
  </si>
  <si>
    <t>08ND694-2238-0533</t>
  </si>
  <si>
    <t>08ND694-2238-0534</t>
  </si>
  <si>
    <t>08ND694-2238-0535</t>
  </si>
  <si>
    <t>08ND694-2238-0536</t>
  </si>
  <si>
    <t>08ND694-2238-0537</t>
  </si>
  <si>
    <t>08ND694-2238-0538</t>
  </si>
  <si>
    <t>08ND694-2238-0539</t>
  </si>
  <si>
    <t>08ND694-2238-0540</t>
  </si>
  <si>
    <t>08ND694-2238-0541</t>
  </si>
  <si>
    <t>08ND694-2238-0542</t>
  </si>
  <si>
    <t>08ND694-2238-0543</t>
  </si>
  <si>
    <t>08ND694-2238-0544</t>
  </si>
  <si>
    <t>08ND694-2238-0545</t>
  </si>
  <si>
    <t>08ND694-2238-0546</t>
  </si>
  <si>
    <t>08ND694-2238-0547</t>
  </si>
  <si>
    <t>08ND694-2238-0548</t>
  </si>
  <si>
    <t>08ND694-2238-0549</t>
  </si>
  <si>
    <t>08ND694-2238-0550</t>
  </si>
  <si>
    <t>08ND694-2238-0551</t>
  </si>
  <si>
    <t>08ND694-2238-0552</t>
  </si>
  <si>
    <t>08ND694-2238-0553</t>
  </si>
  <si>
    <t>08ND694-2238-0554</t>
  </si>
  <si>
    <t>08ND694-2238-0555</t>
  </si>
  <si>
    <t>08ND694-2238-0556</t>
  </si>
  <si>
    <t>08ND694-2238-0557</t>
  </si>
  <si>
    <t>08ND694-2238-0558</t>
  </si>
  <si>
    <t>08ND694-2238-0559</t>
  </si>
  <si>
    <t>08ND694-2238-0560</t>
  </si>
  <si>
    <t>08ND694-2238-0561</t>
  </si>
  <si>
    <t>08ND694-2238-0562</t>
  </si>
  <si>
    <t>08ND694-2238-0563</t>
  </si>
  <si>
    <t>08ND694-2238-0564</t>
  </si>
  <si>
    <t>08ND694-2238-0565</t>
  </si>
  <si>
    <t>08ND694-2238-0566</t>
  </si>
  <si>
    <t>08ND694-2238-0567</t>
  </si>
  <si>
    <t>08ND694-2238-0568</t>
  </si>
  <si>
    <t>08ND694-2238-0569</t>
  </si>
  <si>
    <t>08ND694-2238-0570</t>
  </si>
  <si>
    <t>08ND694-2238-0571</t>
  </si>
  <si>
    <t>08ND694-2238-0572</t>
  </si>
  <si>
    <t>08ND694-2238-0573</t>
  </si>
  <si>
    <t>08ND694-2238-0574</t>
  </si>
  <si>
    <t>08ND694-2238-0575</t>
  </si>
  <si>
    <t>08ND694-2238-0576</t>
  </si>
  <si>
    <t>08ND694-2238-0577</t>
  </si>
  <si>
    <t>08ND694-2238-0578</t>
  </si>
  <si>
    <t>08ND694-2238-0579</t>
  </si>
  <si>
    <t>08ND694-2238-0580</t>
  </si>
  <si>
    <t>08ND694-2238-0581</t>
  </si>
  <si>
    <t>08ND694-2238-0582</t>
  </si>
  <si>
    <t>08ND694-2238-0583</t>
  </si>
  <si>
    <t>08ND694-2238-0584</t>
  </si>
  <si>
    <t>08ND694-2238-0585</t>
  </si>
  <si>
    <t>08ND694-2238-0586</t>
  </si>
  <si>
    <t>08ND694-2238-0587</t>
  </si>
  <si>
    <t>08ND694-2238-0588</t>
  </si>
  <si>
    <t>08ND694-2238-0589</t>
  </si>
  <si>
    <t>08ND694-2238-0590</t>
  </si>
  <si>
    <t>08ND694-2238-0591</t>
  </si>
  <si>
    <t>08ND694-2238-0592</t>
  </si>
  <si>
    <t>08ND694-2238-0593</t>
  </si>
  <si>
    <t>08ND694-2238-0594</t>
  </si>
  <si>
    <t>08ND694-2238-0595</t>
  </si>
  <si>
    <t>08ND694-2238-0596</t>
  </si>
  <si>
    <t>08ND694-2238-0597</t>
  </si>
  <si>
    <t>08ND694-2238-0598</t>
  </si>
  <si>
    <t>08ND694-2238-0599</t>
  </si>
  <si>
    <t>08ND694-2238-0600</t>
  </si>
  <si>
    <t>08ND694-2238-0601</t>
  </si>
  <si>
    <t>08ND694-2238-0602</t>
  </si>
  <si>
    <t>08ND694-2238-0603</t>
  </si>
  <si>
    <t>08ND694-2238-0604</t>
  </si>
  <si>
    <t>08ND694-2238-0605</t>
  </si>
  <si>
    <t>08ND694-2238-0606</t>
  </si>
  <si>
    <t>08ND694-2238-0607</t>
  </si>
  <si>
    <t>08ND694-2238-0608</t>
  </si>
  <si>
    <t>08ND694-2238-0609</t>
  </si>
  <si>
    <t>08ND694-2238-0610</t>
  </si>
  <si>
    <t>08ND694-2238-0611</t>
  </si>
  <si>
    <t>08ND694-2238-0612</t>
  </si>
  <si>
    <t>08ND694-2238-0613</t>
  </si>
  <si>
    <t>08ND694-2238-0614</t>
  </si>
  <si>
    <t>08ND694-2238-0615</t>
  </si>
  <si>
    <t>08ND694-2238-0616</t>
  </si>
  <si>
    <t>08ND694-2238-0617</t>
  </si>
  <si>
    <t>08ND694-2238-0618</t>
  </si>
  <si>
    <t>08ND694-2238-0619</t>
  </si>
  <si>
    <t>08ND694-2238-0620</t>
  </si>
  <si>
    <t>08ND694-2238-0621</t>
  </si>
  <si>
    <t>08ND694-2238-0622</t>
  </si>
  <si>
    <t>08ND694-2238-0623</t>
  </si>
  <si>
    <t>08ND694-2238-0624</t>
  </si>
  <si>
    <t>08ND694-2238-0625</t>
  </si>
  <si>
    <t>08ND694-2238-0626</t>
  </si>
  <si>
    <t>08ND694-2238-0627</t>
  </si>
  <si>
    <t>08ND694-2238-0628</t>
  </si>
  <si>
    <t>08ND694-2238-0629</t>
  </si>
  <si>
    <t>08ND694-2238-0630</t>
  </si>
  <si>
    <t>08ND694-2238-0631</t>
  </si>
  <si>
    <t>08ND694-2238-0632</t>
  </si>
  <si>
    <t>08ND694-2238-0633</t>
  </si>
  <si>
    <t>08ND694-2238-0634</t>
  </si>
  <si>
    <t>08ND694-2238-0635</t>
  </si>
  <si>
    <t>08ND694-2238-0636</t>
  </si>
  <si>
    <t>08ND694-2238-0637</t>
  </si>
  <si>
    <t>08ND694-2238-0638</t>
  </si>
  <si>
    <t>08ND694-2238-0639</t>
  </si>
  <si>
    <t>08ND694-2238-0640</t>
  </si>
  <si>
    <t>08ND694-2238-0641</t>
  </si>
  <si>
    <t>08ND694-2238-0642</t>
  </si>
  <si>
    <t>08ND694-2238-0643</t>
  </si>
  <si>
    <t>08ND694-2238-0644</t>
  </si>
  <si>
    <t>08ND694-2238-0645</t>
  </si>
  <si>
    <t>08ND694-2238-0646</t>
  </si>
  <si>
    <t>08ND694-2238-0647</t>
  </si>
  <si>
    <t>08ND694-2238-0648</t>
  </si>
  <si>
    <t>08ND694-2238-0649</t>
  </si>
  <si>
    <t>08ND694-2238-0650</t>
  </si>
  <si>
    <t>08ND694-2238-0651</t>
  </si>
  <si>
    <t>08ND694-2238-0652</t>
  </si>
  <si>
    <t>08ND694-2238-0653</t>
  </si>
  <si>
    <t>08ND694-2238-0654</t>
  </si>
  <si>
    <t>08ND694-2238-0655</t>
  </si>
  <si>
    <t>08ND694-2238-0656</t>
  </si>
  <si>
    <t>08ND694-2238-0657</t>
  </si>
  <si>
    <t>08ND694-2238-0658</t>
  </si>
  <si>
    <t>08ND694-2238-0659</t>
  </si>
  <si>
    <t>08ND694-2238-0660</t>
  </si>
  <si>
    <t>08ND694-2238-0661</t>
  </si>
  <si>
    <t>08ND694-2238-0662</t>
  </si>
  <si>
    <t>08ND694-2238-0663</t>
  </si>
  <si>
    <t>08ND694-2238-0664</t>
  </si>
  <si>
    <t>08ND694-2238-0665</t>
  </si>
  <si>
    <t>08ND694-2238-0666</t>
  </si>
  <si>
    <t>08ND694-2238-0667</t>
  </si>
  <si>
    <t>08ND694-2238-0668</t>
  </si>
  <si>
    <t>08ND694-2238-0669</t>
  </si>
  <si>
    <t>08ND694-2238-0670</t>
  </si>
  <si>
    <t>08ND694-2238-0671</t>
  </si>
  <si>
    <t>08ND694-2238-0672</t>
  </si>
  <si>
    <t>08ND694-2238-0673</t>
  </si>
  <si>
    <t>08ND694-2238-0674</t>
  </si>
  <si>
    <t>08ND694-2238-0675</t>
  </si>
  <si>
    <t>08ND694-2238-0676</t>
  </si>
  <si>
    <t>08ND694-2238-0677</t>
  </si>
  <si>
    <t>08ND694-2238-0678</t>
  </si>
  <si>
    <t>08ND694-2238-0679</t>
  </si>
  <si>
    <t>08ND694-2238-0680</t>
  </si>
  <si>
    <t>08ND694-2238-0681</t>
  </si>
  <si>
    <t>08ND694-2238-0682</t>
  </si>
  <si>
    <t>08ND694-2238-0683</t>
  </si>
  <si>
    <t>08ND694-2238-0684</t>
  </si>
  <si>
    <t>08ND694-2238-0685</t>
  </si>
  <si>
    <t>08ND694-2238-0686</t>
  </si>
  <si>
    <t>08ND694-2238-0687</t>
  </si>
  <si>
    <t>08ND694-2238-0688</t>
  </si>
  <si>
    <t>08ND694-2238-0689</t>
  </si>
  <si>
    <t>08ND694-2238-0690</t>
  </si>
  <si>
    <t>08ND694-2238-0691</t>
  </si>
  <si>
    <t>08ND694-2238-0692</t>
  </si>
  <si>
    <t>08ND694-2238-0693</t>
  </si>
  <si>
    <t>08ND694-2238-0694</t>
  </si>
  <si>
    <t>08ND694-2238-0695</t>
  </si>
  <si>
    <t>08ND694-2238-0696</t>
  </si>
  <si>
    <t>08ND694-2238-0697</t>
  </si>
  <si>
    <t>08ND694-2238-0698</t>
  </si>
  <si>
    <t>08ND694-2238-0699</t>
  </si>
  <si>
    <t>08ND694-2238-0700</t>
  </si>
  <si>
    <t>08ND694-2238-0701</t>
  </si>
  <si>
    <t>08ND694-2238-0702</t>
  </si>
  <si>
    <t>08ND694-2238-0703</t>
  </si>
  <si>
    <t>08ND694-2238-0704</t>
  </si>
  <si>
    <t>08ND694-2238-0705</t>
  </si>
  <si>
    <t>08ND694-2238-0706</t>
  </si>
  <si>
    <t>08ND694-2238-0707</t>
  </si>
  <si>
    <t>08ND694-2238-0708</t>
  </si>
  <si>
    <t>08ND694-2238-0709</t>
  </si>
  <si>
    <t>08ND694-2238-0710</t>
  </si>
  <si>
    <t>08ND694-2238-0711</t>
  </si>
  <si>
    <t>08ND694-2238-0712</t>
  </si>
  <si>
    <t>08ND694-2238-0713</t>
  </si>
  <si>
    <t>08ND694-2238-0714</t>
  </si>
  <si>
    <t>08ND694-2238-0715</t>
  </si>
  <si>
    <t>08ND694-2238-0716</t>
  </si>
  <si>
    <t>08ND694-2238-0717</t>
  </si>
  <si>
    <t>08ND694-2238-0718</t>
  </si>
  <si>
    <t>08ND694-2238-0719</t>
  </si>
  <si>
    <t>08ND694-2238-0720</t>
  </si>
  <si>
    <t>08ND694-2238-0721</t>
  </si>
  <si>
    <t>08ND694-2238-0722</t>
  </si>
  <si>
    <t>08ND694-2238-0723</t>
  </si>
  <si>
    <t>08ND694-2238-0724</t>
  </si>
  <si>
    <t>08ND694-2238-0725</t>
  </si>
  <si>
    <t>08ND694-2238-0726</t>
  </si>
  <si>
    <t>08ND694-2238-0727</t>
  </si>
  <si>
    <t>08ND694-2238-0728</t>
  </si>
  <si>
    <t>08ND694-2238-0729</t>
  </si>
  <si>
    <t>08ND694-2238-0730</t>
  </si>
  <si>
    <t>08ND694-2238-0731</t>
  </si>
  <si>
    <t>08ND694-2238-0732</t>
  </si>
  <si>
    <t>08ND694-2238-0733</t>
  </si>
  <si>
    <t>08ND694-2238-0734</t>
  </si>
  <si>
    <t>08ND694-2238-0735</t>
  </si>
  <si>
    <t>08ND694-2238-0736</t>
  </si>
  <si>
    <t>08ND694-2238-0737</t>
  </si>
  <si>
    <t>08ND694-2238-0738</t>
  </si>
  <si>
    <t>08ND694-2238-0739</t>
  </si>
  <si>
    <t>08ND694-2238-0740</t>
  </si>
  <si>
    <t>08ND694-2238-0741</t>
  </si>
  <si>
    <t>08ND694-2238-0742</t>
  </si>
  <si>
    <t>08ND694-2238-0743</t>
  </si>
  <si>
    <t>08ND694-2238-0744</t>
  </si>
  <si>
    <t>08ND694-2238-0745</t>
  </si>
  <si>
    <t>08ND694-2238-0746</t>
  </si>
  <si>
    <t>08ND694-2238-0747</t>
  </si>
  <si>
    <t>08ND694-2238-0748</t>
  </si>
  <si>
    <t>08ND694-2238-0749</t>
  </si>
  <si>
    <t>08ND694-2238-0750</t>
  </si>
  <si>
    <t>08ND694-2238-0751</t>
  </si>
  <si>
    <t>08ND694-2238-0752</t>
  </si>
  <si>
    <t>08ND694-2238-0753</t>
  </si>
  <si>
    <t>08ND694-2238-0754</t>
  </si>
  <si>
    <t>08ND694-2238-0755</t>
  </si>
  <si>
    <t>08ND694-2238-0756</t>
  </si>
  <si>
    <t>08ND694-2238-0757</t>
  </si>
  <si>
    <t>08ND694-2238-0758</t>
  </si>
  <si>
    <t>08ND694-2238-0759</t>
  </si>
  <si>
    <t>08ND694-2238-0760</t>
  </si>
  <si>
    <t>08ND694-2238-0761</t>
  </si>
  <si>
    <t>08ND694-2238-0762</t>
  </si>
  <si>
    <t>08ND694-2238-0763</t>
  </si>
  <si>
    <t>08ND694-2238-0764</t>
  </si>
  <si>
    <t>08ND694-2238-0765</t>
  </si>
  <si>
    <t>08ND694-2238-0766</t>
  </si>
  <si>
    <t>08ND694-2238-0767</t>
  </si>
  <si>
    <t>08ND694-2238-0768</t>
  </si>
  <si>
    <t>08ND694-2238-0769</t>
  </si>
  <si>
    <t>08ND694-2238-0770</t>
  </si>
  <si>
    <t>08ND694-2238-0771</t>
  </si>
  <si>
    <t>08ND694-2238-0772</t>
  </si>
  <si>
    <t>08ND694-2238-0773</t>
  </si>
  <si>
    <t>08ND694-2238-0774</t>
  </si>
  <si>
    <t>08ND694-2238-0775</t>
  </si>
  <si>
    <t>08ND694-2238-0776</t>
  </si>
  <si>
    <t>08ND694-2238-0777</t>
  </si>
  <si>
    <t>08ND694-2238-0778</t>
  </si>
  <si>
    <t>08ND694-2238-0779</t>
  </si>
  <si>
    <t>08ND694-2238-0780</t>
  </si>
  <si>
    <t>08ND694-2238-0781</t>
  </si>
  <si>
    <t>08ND694-2238-0782</t>
  </si>
  <si>
    <t>08ND694-2238-0783</t>
  </si>
  <si>
    <t>08ND694-2238-0784</t>
  </si>
  <si>
    <t>08ND694-2238-0785</t>
  </si>
  <si>
    <t>08ND694-2238-0786</t>
  </si>
  <si>
    <t>08ND694-2238-0787</t>
  </si>
  <si>
    <t>08ND694-2238-0788</t>
  </si>
  <si>
    <t>08ND694-2238-0789</t>
  </si>
  <si>
    <t>08ND694-2238-0790</t>
  </si>
  <si>
    <t>08ND694-2238-0791</t>
  </si>
  <si>
    <t>08ND694-2238-0792</t>
  </si>
  <si>
    <t>08ND694-2238-0793</t>
  </si>
  <si>
    <t>08ND694-2238-0794</t>
  </si>
  <si>
    <t>08ND694-2238-0795</t>
  </si>
  <si>
    <t>08ND694-2238-0796</t>
  </si>
  <si>
    <t>08ND694-2238-0797</t>
  </si>
  <si>
    <t>08ND694-2238-0798</t>
  </si>
  <si>
    <t>08ND694-2238-0799</t>
  </si>
  <si>
    <t>08ND694-2238-0800</t>
  </si>
  <si>
    <t>08ND694-2238-0801</t>
  </si>
  <si>
    <t>08ND694-2238-0802</t>
  </si>
  <si>
    <t>08ND694-2238-0803</t>
  </si>
  <si>
    <t>08ND694-2238-0804</t>
  </si>
  <si>
    <t>08ND694-2238-0805</t>
  </si>
  <si>
    <t>08ND694-2238-0806</t>
  </si>
  <si>
    <t>08ND694-2238-0807</t>
  </si>
  <si>
    <t>08ND694-2238-0808</t>
  </si>
  <si>
    <t>08ND694-2238-0809</t>
  </si>
  <si>
    <t>08ND694-2238-0810</t>
  </si>
  <si>
    <t>08ND694-2238-0811</t>
  </si>
  <si>
    <t>08ND694-2238-0812</t>
  </si>
  <si>
    <t>08ND694-2238-0813</t>
  </si>
  <si>
    <t>08ND694-2238-0814</t>
  </si>
  <si>
    <t>08ND694-2238-0815</t>
  </si>
  <si>
    <t>08ND694-2238-0816</t>
  </si>
  <si>
    <t>08ND694-2238-0817</t>
  </si>
  <si>
    <t>08ND694-2238-0818</t>
  </si>
  <si>
    <t>08ND694-2238-0819</t>
  </si>
  <si>
    <t>08ND694-2238-0820</t>
  </si>
  <si>
    <t>08ND694-2238-0821</t>
  </si>
  <si>
    <t>08ND694-3515-0001</t>
  </si>
  <si>
    <t>08ND694-3515-0002</t>
  </si>
  <si>
    <t>08ND694-3516-0001</t>
  </si>
  <si>
    <t>08ND694-3521-0001</t>
  </si>
  <si>
    <t>08ND694-3523-0001</t>
  </si>
  <si>
    <t>08ND694-3523-0002</t>
  </si>
  <si>
    <t>08ND694-3523-0003</t>
  </si>
  <si>
    <t>08ND694-3532-0001</t>
  </si>
  <si>
    <t>08ND694-3532-0002</t>
  </si>
  <si>
    <t>08ND694-3532-0003</t>
  </si>
  <si>
    <t>08ND694-3532-0004</t>
  </si>
  <si>
    <t>08ND694-3532-0005</t>
  </si>
  <si>
    <t>08ND694-3532-0006</t>
  </si>
  <si>
    <t>08ND694-3532-0007</t>
  </si>
  <si>
    <t>08ND694-3532-0008</t>
  </si>
  <si>
    <t>08ND694-3532-0009</t>
  </si>
  <si>
    <t>08ND694-3532-0010</t>
  </si>
  <si>
    <t>08ND694-3532-0011</t>
  </si>
  <si>
    <t>08ND694-3532-0012</t>
  </si>
  <si>
    <t>08ND694-3532-0013</t>
  </si>
  <si>
    <t>08ND694-3532-0014</t>
  </si>
  <si>
    <t>08ND694-3532-0015</t>
  </si>
  <si>
    <t>08ND694-3532-0016</t>
  </si>
  <si>
    <t>08ND694-3532-0017</t>
  </si>
  <si>
    <t>08ND694-3532-0018</t>
  </si>
  <si>
    <t>08ND694-3532-0019</t>
  </si>
  <si>
    <t>08ND694-3532-0020</t>
  </si>
  <si>
    <t>08ND694-3532-0021</t>
  </si>
  <si>
    <t>08ND694-3532-0022</t>
  </si>
  <si>
    <t>08ND694-3532-0023</t>
  </si>
  <si>
    <t>08ND694-3532-0024</t>
  </si>
  <si>
    <t>08ND694-3532-0025</t>
  </si>
  <si>
    <t>08ND694-3532-0026</t>
  </si>
  <si>
    <t>08ND694-3534-0001</t>
  </si>
  <si>
    <t>08ND694-3534-0002</t>
  </si>
  <si>
    <t>08ND694-3534-0003</t>
  </si>
  <si>
    <t>08ND694-3534-0004</t>
  </si>
  <si>
    <t>08ND694-3534-0005</t>
  </si>
  <si>
    <t>08ND694-3534-0006</t>
  </si>
  <si>
    <t>08ND694-3545-0001</t>
  </si>
  <si>
    <t>08ND694-3545-0002</t>
  </si>
  <si>
    <t>08ND694-3545-0003</t>
  </si>
  <si>
    <t>08ND694-3545-0004</t>
  </si>
  <si>
    <t>08ND694-3545-0005</t>
  </si>
  <si>
    <t>08ND694-3545-0006</t>
  </si>
  <si>
    <t>08ND694-3545-0007</t>
  </si>
  <si>
    <t>08ND694-3545-0008</t>
  </si>
  <si>
    <t>08ND694-3545-0009</t>
  </si>
  <si>
    <t>08ND694-3545-0010</t>
  </si>
  <si>
    <t>08ND694-3545-0011</t>
  </si>
  <si>
    <t>08ND694-3545-0012</t>
  </si>
  <si>
    <t>08ND694-3545-0013</t>
  </si>
  <si>
    <t>08ND694-3545-0014</t>
  </si>
  <si>
    <t>08ND694-3545-0015</t>
  </si>
  <si>
    <t>08ND694-3545-0016</t>
  </si>
  <si>
    <t>08ND694-3545-0017</t>
  </si>
  <si>
    <t>08ND694-3545-0018</t>
  </si>
  <si>
    <t>08ND694-3545-0019</t>
  </si>
  <si>
    <t>08ND694-3545-0020</t>
  </si>
  <si>
    <t>08ND694-3545-0021</t>
  </si>
  <si>
    <t>08ND694-3545-0022</t>
  </si>
  <si>
    <t>08ND694-3545-0023</t>
  </si>
  <si>
    <t>08ND694-3545-0024</t>
  </si>
  <si>
    <t>08ND694-3545-0025</t>
  </si>
  <si>
    <t>08ND694-3545-0026</t>
  </si>
  <si>
    <t>08ND694-3545-0027</t>
  </si>
  <si>
    <t>08ND694-3545-0028</t>
  </si>
  <si>
    <t>08ND694-3545-0029</t>
  </si>
  <si>
    <t>08ND694-3545-0030</t>
  </si>
  <si>
    <t>08ND694-3545-0031</t>
  </si>
  <si>
    <t>08ND694-3545-0032</t>
  </si>
  <si>
    <t>08ND694-3545-0033</t>
  </si>
  <si>
    <t>08ND694-3545-0034</t>
  </si>
  <si>
    <t>08ND694-3545-0035</t>
  </si>
  <si>
    <t>08ND694-3545-0036</t>
  </si>
  <si>
    <t>08ND694-3545-0037</t>
  </si>
  <si>
    <t>08ND694-3545-0038</t>
  </si>
  <si>
    <t>08ND694-3545-0039</t>
  </si>
  <si>
    <t>08ND694-3545-0040</t>
  </si>
  <si>
    <t>08ND694-3545-0041</t>
  </si>
  <si>
    <t>08ND694-3545-0042</t>
  </si>
  <si>
    <t>08ND694-3545-0043</t>
  </si>
  <si>
    <t>08ND694-3545-0044</t>
  </si>
  <si>
    <t>08ND694-3545-0045</t>
  </si>
  <si>
    <t>08ND694-3545-0046</t>
  </si>
  <si>
    <t>08ND694-3545-0047</t>
  </si>
  <si>
    <t>08ND694-3545-0048</t>
  </si>
  <si>
    <t>08ND694-3545-0049</t>
  </si>
  <si>
    <t>08ND694-3545-0050</t>
  </si>
  <si>
    <t>08ND694-3545-0051</t>
  </si>
  <si>
    <t>08ND694-3545-0052</t>
  </si>
  <si>
    <t>08ND694-3545-0053</t>
  </si>
  <si>
    <t>08ND694-3545-0054</t>
  </si>
  <si>
    <t>08ND694-3545-0055</t>
  </si>
  <si>
    <t>08ND694-3545-0056</t>
  </si>
  <si>
    <t>08ND694-3545-0057</t>
  </si>
  <si>
    <t>08ND694-3545-0058</t>
  </si>
  <si>
    <t>08ND694-3545-0059</t>
  </si>
  <si>
    <t>08ND694-3545-0060</t>
  </si>
  <si>
    <t>08ND694-3545-0061</t>
  </si>
  <si>
    <t>08ND694-3545-0062</t>
  </si>
  <si>
    <t>08ND694-3545-0063</t>
  </si>
  <si>
    <t>08ND694-3545-0064</t>
  </si>
  <si>
    <t>08ND694-3545-0065</t>
  </si>
  <si>
    <t>08ND694-3545-0066</t>
  </si>
  <si>
    <t>08ND694-3545-0067</t>
  </si>
  <si>
    <t>08ND694-3545-0068</t>
  </si>
  <si>
    <t>08ND694-3548-0001</t>
  </si>
  <si>
    <t>08ND694-3548-0002</t>
  </si>
  <si>
    <t>08ND694-3548-0003</t>
  </si>
  <si>
    <t>08ND694-3548-0004</t>
  </si>
  <si>
    <t>08ND694-3548-0005</t>
  </si>
  <si>
    <t>08ND694-3548-0006</t>
  </si>
  <si>
    <t>08ND694-3548-0007</t>
  </si>
  <si>
    <t>08ND694-3548-0008</t>
  </si>
  <si>
    <t>08ND694-3548-0009</t>
  </si>
  <si>
    <t>08ND694-3548-0010</t>
  </si>
  <si>
    <t>08ND694-3560-0001</t>
  </si>
  <si>
    <t>08ND694-3560-0002</t>
  </si>
  <si>
    <t>08ND694-3560-0003</t>
  </si>
  <si>
    <t>08ND694-3560-0004</t>
  </si>
  <si>
    <t>08ND694-3560-0005</t>
  </si>
  <si>
    <t>08ND694-3560-0006</t>
  </si>
  <si>
    <t>08ND694-4201-0001</t>
  </si>
  <si>
    <t>08ND694-4201-0002</t>
  </si>
  <si>
    <t>08ND694-4201-0003</t>
  </si>
  <si>
    <t>08ND694-4201-0004</t>
  </si>
  <si>
    <t>08ND694-4201-0005</t>
  </si>
  <si>
    <t>08ND694-4201-0006</t>
  </si>
  <si>
    <t>08ND694-4201-0007</t>
  </si>
  <si>
    <t>08ND694-4201-0008</t>
  </si>
  <si>
    <t>08ND694-4201-0009</t>
  </si>
  <si>
    <t>08ND694-4201-0010</t>
  </si>
  <si>
    <t>08ND694-4201-0011</t>
  </si>
  <si>
    <t>08ND694-4201-0012</t>
  </si>
  <si>
    <t>08ND694-4201-0013</t>
  </si>
  <si>
    <t>08ND694-4201-0014</t>
  </si>
  <si>
    <t>08ND694-4201-0015</t>
  </si>
  <si>
    <t>08ND694-4201-0016</t>
  </si>
  <si>
    <t>08ND694-4201-0017</t>
  </si>
  <si>
    <t>08ND694-4201-0018</t>
  </si>
  <si>
    <t>08ND694-4201-0019</t>
  </si>
  <si>
    <t>08ND694-4201-0020</t>
  </si>
  <si>
    <t>08ND694-4201-0021</t>
  </si>
  <si>
    <t>08ND694-4201-0022</t>
  </si>
  <si>
    <t>08ND694-4201-0023</t>
  </si>
  <si>
    <t>08ND694-4201-0024</t>
  </si>
  <si>
    <t>08ND694-4201-0025</t>
  </si>
  <si>
    <t>08ND694-4201-0026</t>
  </si>
  <si>
    <t>08ND694-4201-0027</t>
  </si>
  <si>
    <t>08ND694-4201-0028</t>
  </si>
  <si>
    <t>08ND694-4201-0029</t>
  </si>
  <si>
    <t>08ND694-4201-0030</t>
  </si>
  <si>
    <t>08ND694-4201-0031</t>
  </si>
  <si>
    <t>08ND694-4201-0032</t>
  </si>
  <si>
    <t>08ND694-4201-0033</t>
  </si>
  <si>
    <t>08ND694-4201-0034</t>
  </si>
  <si>
    <t>08ND694-4201-0035</t>
  </si>
  <si>
    <t>08ND694-4201-0036</t>
  </si>
  <si>
    <t>08ND694-4201-0037</t>
  </si>
  <si>
    <t>08ND694-4201-0038</t>
  </si>
  <si>
    <t>08ND694-4201-0039</t>
  </si>
  <si>
    <t>08ND694-4201-0040</t>
  </si>
  <si>
    <t>08ND694-4201-0041</t>
  </si>
  <si>
    <t>08ND694-4201-0042</t>
  </si>
  <si>
    <t>08ND694-4201-0043</t>
  </si>
  <si>
    <t>08ND694-4201-0044</t>
  </si>
  <si>
    <t>08ND694-4201-0045</t>
  </si>
  <si>
    <t>08ND694-4201-0046</t>
  </si>
  <si>
    <t>08ND694-4201-0047</t>
  </si>
  <si>
    <t>08ND694-4201-0048</t>
  </si>
  <si>
    <t>08ND694-4201-0049</t>
  </si>
  <si>
    <t>08ND694-4201-0050</t>
  </si>
  <si>
    <t>08ND694-4201-0051</t>
  </si>
  <si>
    <t>08ND694-4201-0052</t>
  </si>
  <si>
    <t>08ND694-4201-0053</t>
  </si>
  <si>
    <t>08ND694-4201-0054</t>
  </si>
  <si>
    <t>08ND694-4201-0055</t>
  </si>
  <si>
    <t>08ND694-4201-0056</t>
  </si>
  <si>
    <t>08ND694-4201-0057</t>
  </si>
  <si>
    <t>08ND694-4201-0058</t>
  </si>
  <si>
    <t>08ND694-4202-0001</t>
  </si>
  <si>
    <t>08ND694-4202-0002</t>
  </si>
  <si>
    <t>08ND694-4202-0003</t>
  </si>
  <si>
    <t>08ND694-4204-0001</t>
  </si>
  <si>
    <t>08ND694-4204-0002</t>
  </si>
  <si>
    <t>08ND694-4204-0003</t>
  </si>
  <si>
    <t>08ND694-4204-0004</t>
  </si>
  <si>
    <t>08ND694-4221-0001</t>
  </si>
  <si>
    <t>08ND694-4221-0002</t>
  </si>
  <si>
    <t>08ND694-4221-0003</t>
  </si>
  <si>
    <t>08ND694-4221-0004</t>
  </si>
  <si>
    <t>08ND694-4221-0005</t>
  </si>
  <si>
    <t>08ND694-4228-0001</t>
  </si>
  <si>
    <t>08ND694-4234-0001</t>
  </si>
  <si>
    <t>08ND694-4236-0001</t>
  </si>
  <si>
    <t>08ND694-4243-0001</t>
  </si>
  <si>
    <t>08ND694-6212-0001</t>
  </si>
  <si>
    <t>08ND694-6212-0002</t>
  </si>
  <si>
    <t>08ND694-6212-0003</t>
  </si>
  <si>
    <t>08ND694-6212-0004</t>
  </si>
  <si>
    <t>08ND694-6212-0005</t>
  </si>
  <si>
    <t>08ND694-6212-0006</t>
  </si>
  <si>
    <t>08ND694-6212-0007</t>
  </si>
  <si>
    <t>08ND694-6212-0008</t>
  </si>
  <si>
    <t>08ND694-6212-0009</t>
  </si>
  <si>
    <t>08ND694-6212-0010</t>
  </si>
  <si>
    <t>08ND694-6212-0011</t>
  </si>
  <si>
    <t>08ND694-6212-0012</t>
  </si>
  <si>
    <t>08ND694-6212-0013</t>
  </si>
  <si>
    <t>08ND694-6212-0014</t>
  </si>
  <si>
    <t>08ND694-6212-0015</t>
  </si>
  <si>
    <t>08ND694-6212-0016</t>
  </si>
  <si>
    <t>08ND694-6212-0017</t>
  </si>
  <si>
    <t>08ND694-6212-0018</t>
  </si>
  <si>
    <t>08ND694-6212-0019</t>
  </si>
  <si>
    <t>08ND694-6212-0020</t>
  </si>
  <si>
    <t>08ND694-6212-0021</t>
  </si>
  <si>
    <t>08ND694-6212-0022</t>
  </si>
  <si>
    <t>08ND694-6212-0023</t>
  </si>
  <si>
    <t>08ND694-6212-0024</t>
  </si>
  <si>
    <t>08ND694-6212-0025</t>
  </si>
  <si>
    <t>08ND694-6212-0026</t>
  </si>
  <si>
    <t>08ND694-6212-0027</t>
  </si>
  <si>
    <t>08ND694-6212-0028</t>
  </si>
  <si>
    <t>08ND694-6212-0029</t>
  </si>
  <si>
    <t>08ND694-6212-0030</t>
  </si>
  <si>
    <t>08ND694-6212-0031</t>
  </si>
  <si>
    <t>08ND694-6212-0032</t>
  </si>
  <si>
    <t>08ND694-6212-0033</t>
  </si>
  <si>
    <t>08ND694-6212-0034</t>
  </si>
  <si>
    <t>08ND694-6212-0035</t>
  </si>
  <si>
    <t>08ND694-6212-0036</t>
  </si>
  <si>
    <t>08ND694-6212-0037</t>
  </si>
  <si>
    <t>08ND694-6212-0038</t>
  </si>
  <si>
    <t>08ND694-6212-0039</t>
  </si>
  <si>
    <t>08ND694-6212-0040</t>
  </si>
  <si>
    <t>08ND694-6212-0041</t>
  </si>
  <si>
    <t>08ND694-6212-0042</t>
  </si>
  <si>
    <t>08ND694-6212-0043</t>
  </si>
  <si>
    <t>08ND694-6212-0044</t>
  </si>
  <si>
    <t>08ND694-6212-0045</t>
  </si>
  <si>
    <t>08ND694-6212-0046</t>
  </si>
  <si>
    <t>08ND694-6212-0047</t>
  </si>
  <si>
    <t>08ND694-6212-0048</t>
  </si>
  <si>
    <t>08ND694-6212-0049</t>
  </si>
  <si>
    <t>08ND694-6212-0050</t>
  </si>
  <si>
    <t>08ND694-6212-0051</t>
  </si>
  <si>
    <t>08ND694-6212-0052</t>
  </si>
  <si>
    <t>08ND694-6212-0053</t>
  </si>
  <si>
    <t>08ND694-6212-0054</t>
  </si>
  <si>
    <t>08ND694-6212-0055</t>
  </si>
  <si>
    <t>08ND694-6212-0056</t>
  </si>
  <si>
    <t>08ND694-6212-0057</t>
  </si>
  <si>
    <t>08ND694-6212-0058</t>
  </si>
  <si>
    <t>08ND694-6212-0059</t>
  </si>
  <si>
    <t>08ND694-6212-0060</t>
  </si>
  <si>
    <t>08ND694-6212-0061</t>
  </si>
  <si>
    <t>08ND694-6212-0062</t>
  </si>
  <si>
    <t>08ND694-6212-0063</t>
  </si>
  <si>
    <t>08ND694-6212-0064</t>
  </si>
  <si>
    <t>08ND694-6212-0065</t>
  </si>
  <si>
    <t>08ND694-6212-0066</t>
  </si>
  <si>
    <t>08ND694-6212-0067</t>
  </si>
  <si>
    <t>08ND694-6212-0068</t>
  </si>
  <si>
    <t>08ND694-6212-0069</t>
  </si>
  <si>
    <t>08ND694-6212-0070</t>
  </si>
  <si>
    <t>08ND694-6212-0071</t>
  </si>
  <si>
    <t>08ND694-6212-0072</t>
  </si>
  <si>
    <t>08ND694-6212-0073</t>
  </si>
  <si>
    <t>08ND694-6212-0074</t>
  </si>
  <si>
    <t>08ND694-6212-0075</t>
  </si>
  <si>
    <t>08ND694-6212-0076</t>
  </si>
  <si>
    <t>08ND694-6212-0077</t>
  </si>
  <si>
    <t>08ND694-6212-0078</t>
  </si>
  <si>
    <t>08ND694-6212-0079</t>
  </si>
  <si>
    <t>08ND694-6212-0080</t>
  </si>
  <si>
    <t>08ND694-6212-0081</t>
  </si>
  <si>
    <t>08ND694-6212-0082</t>
  </si>
  <si>
    <t>08ND694-6212-0083</t>
  </si>
  <si>
    <t>08ND694-6212-0084</t>
  </si>
  <si>
    <t>08ND694-6212-0085</t>
  </si>
  <si>
    <t>08ND694-6212-0086</t>
  </si>
  <si>
    <t>08ND694-6212-0087</t>
  </si>
  <si>
    <t>08ND694-6212-0088</t>
  </si>
  <si>
    <t>08ND694-6212-0089</t>
  </si>
  <si>
    <t>08ND694-6212-0090</t>
  </si>
  <si>
    <t>08ND694-6212-0091</t>
  </si>
  <si>
    <t>08ND694-6212-0092</t>
  </si>
  <si>
    <t>08ND694-6212-0093</t>
  </si>
  <si>
    <t>08ND694-6212-0094</t>
  </si>
  <si>
    <t>08ND694-6212-0095</t>
  </si>
  <si>
    <t>08ND694-6212-0096</t>
  </si>
  <si>
    <t>08ND694-6212-0097</t>
  </si>
  <si>
    <t>08ND694-6212-0098</t>
  </si>
  <si>
    <t>08ND694-6212-0099</t>
  </si>
  <si>
    <t>08ND694-6212-0100</t>
  </si>
  <si>
    <t>08ND694-6212-0101</t>
  </si>
  <si>
    <t>08ND694-6212-0102</t>
  </si>
  <si>
    <t>08ND694-6212-0103</t>
  </si>
  <si>
    <t>08ND694-6212-0104</t>
  </si>
  <si>
    <t>08ND694-6212-0105</t>
  </si>
  <si>
    <t>08ND694-6212-0106</t>
  </si>
  <si>
    <t>08ND694-6212-0107</t>
  </si>
  <si>
    <t>08ND694-6212-0108</t>
  </si>
  <si>
    <t>08ND694-6212-0109</t>
  </si>
  <si>
    <t>08ND694-6212-0110</t>
  </si>
  <si>
    <t>08ND694-6212-0111</t>
  </si>
  <si>
    <t>08ND694-6212-0112</t>
  </si>
  <si>
    <t>08ND694-6212-0113</t>
  </si>
  <si>
    <t>08ND694-6212-0114</t>
  </si>
  <si>
    <t>08ND694-6212-0115</t>
  </si>
  <si>
    <t>08ND694-6212-0116</t>
  </si>
  <si>
    <t>08ND694-6212-0117</t>
  </si>
  <si>
    <t>08ND694-6212-0118</t>
  </si>
  <si>
    <t>08ND694-6212-0119</t>
  </si>
  <si>
    <t>08ND694-6212-0120</t>
  </si>
  <si>
    <t>08ND694-6212-0121</t>
  </si>
  <si>
    <t>08ND694-6212-0122</t>
  </si>
  <si>
    <t>08ND694-6212-0123</t>
  </si>
  <si>
    <t>08ND694-6212-0124</t>
  </si>
  <si>
    <t>08ND694-6212-0125</t>
  </si>
  <si>
    <t>08ND694-6212-0126</t>
  </si>
  <si>
    <t>08ND694-6212-0127</t>
  </si>
  <si>
    <t>08ND694-6212-0128</t>
  </si>
  <si>
    <t>08ND694-6212-0129</t>
  </si>
  <si>
    <t>08ND694-6212-0130</t>
  </si>
  <si>
    <t>08ND694-6212-0131</t>
  </si>
  <si>
    <t>08ND694-6212-0132</t>
  </si>
  <si>
    <t>08ND694-6212-0133</t>
  </si>
  <si>
    <t>08ND694-6212-0134</t>
  </si>
  <si>
    <t>08ND694-6212-0135</t>
  </si>
  <si>
    <t>08ND694-6212-0136</t>
  </si>
  <si>
    <t>08ND694-6212-0137</t>
  </si>
  <si>
    <t>08ND694-6212-0138</t>
  </si>
  <si>
    <t>08ND694-6212-0139</t>
  </si>
  <si>
    <t>08ND694-6212-0140</t>
  </si>
  <si>
    <t>08ND694-6212-0141</t>
  </si>
  <si>
    <t>08ND694-6212-0142</t>
  </si>
  <si>
    <t>08ND694-6212-0143</t>
  </si>
  <si>
    <t>08ND694-6212-0144</t>
  </si>
  <si>
    <t>08ND694-6212-0145</t>
  </si>
  <si>
    <t>08ND694-6212-0146</t>
  </si>
  <si>
    <t>08ND694-6212-0147</t>
  </si>
  <si>
    <t>08ND694-6212-0148</t>
  </si>
  <si>
    <t>08ND694-6212-0149</t>
  </si>
  <si>
    <t>08ND694-6212-0150</t>
  </si>
  <si>
    <t>08ND694-6212-0151</t>
  </si>
  <si>
    <t>08ND694-6212-0152</t>
  </si>
  <si>
    <t>08ND694-6212-0153</t>
  </si>
  <si>
    <t>08ND694-6212-0154</t>
  </si>
  <si>
    <t>08ND694-6212-0155</t>
  </si>
  <si>
    <t>08ND694-6212-0156</t>
  </si>
  <si>
    <t>08ND694-6212-0157</t>
  </si>
  <si>
    <t>08ND694-6212-0158</t>
  </si>
  <si>
    <t>08ND694-6212-0159</t>
  </si>
  <si>
    <t>08ND694-6212-0160</t>
  </si>
  <si>
    <t>08ND694-6212-0161</t>
  </si>
  <si>
    <t>08ND694-6212-0162</t>
  </si>
  <si>
    <t>08ND694-6212-0163</t>
  </si>
  <si>
    <t>08ND694-6212-0164</t>
  </si>
  <si>
    <t>08ND694-6212-0165</t>
  </si>
  <si>
    <t>08ND694-6212-0166</t>
  </si>
  <si>
    <t>08ND694-6212-0167</t>
  </si>
  <si>
    <t>08ND694-6212-0168</t>
  </si>
  <si>
    <t>08ND694-6212-0169</t>
  </si>
  <si>
    <t>08ND694-6212-0170</t>
  </si>
  <si>
    <t>08ND694-6212-0171</t>
  </si>
  <si>
    <t>08ND694-6212-0172</t>
  </si>
  <si>
    <t>08ND694-6212-0173</t>
  </si>
  <si>
    <t>08ND694-6212-0174</t>
  </si>
  <si>
    <t>08ND694-6212-0175</t>
  </si>
  <si>
    <t>08ND694-6212-0176</t>
  </si>
  <si>
    <t>08ND694-6212-0177</t>
  </si>
  <si>
    <t>08ND694-6212-0178</t>
  </si>
  <si>
    <t>08ND694-6212-0179</t>
  </si>
  <si>
    <t>08ND694-6212-0180</t>
  </si>
  <si>
    <t>08ND694-6212-0181</t>
  </si>
  <si>
    <t>08ND694-6212-0182</t>
  </si>
  <si>
    <t>08ND694-6212-0183</t>
  </si>
  <si>
    <t>08ND694-6212-0184</t>
  </si>
  <si>
    <t>08ND694-6212-0185</t>
  </si>
  <si>
    <t>08ND694-6212-0186</t>
  </si>
  <si>
    <t>08ND694-6212-0187</t>
  </si>
  <si>
    <t>08ND694-6212-0188</t>
  </si>
  <si>
    <t>08ND694-6212-0189</t>
  </si>
  <si>
    <t>08ND694-6212-0190</t>
  </si>
  <si>
    <t>08ND694-6212-0191</t>
  </si>
  <si>
    <t>08ND694-6212-0192</t>
  </si>
  <si>
    <t>08ND694-6212-0193</t>
  </si>
  <si>
    <t>08ND694-6212-0194</t>
  </si>
  <si>
    <t>08ND694-6212-0195</t>
  </si>
  <si>
    <t>08ND694-6212-0196</t>
  </si>
  <si>
    <t>08ND694-6212-0197</t>
  </si>
  <si>
    <t>08ND694-6212-0198</t>
  </si>
  <si>
    <t>08ND694-6212-0199</t>
  </si>
  <si>
    <t>08ND694-6212-0200</t>
  </si>
  <si>
    <t>08ND694-6212-0201</t>
  </si>
  <si>
    <t>08ND694-6212-0202</t>
  </si>
  <si>
    <t>08ND694-6212-0203</t>
  </si>
  <si>
    <t>08ND694-6212-0204</t>
  </si>
  <si>
    <t>08ND694-6212-0205</t>
  </si>
  <si>
    <t>08ND694-6212-0206</t>
  </si>
  <si>
    <t>08ND694-6212-0207</t>
  </si>
  <si>
    <t>08ND694-6212-0208</t>
  </si>
  <si>
    <t>08ND694-6212-0209</t>
  </si>
  <si>
    <t>08ND694-6212-0210</t>
  </si>
  <si>
    <t>08ND694-6212-0211</t>
  </si>
  <si>
    <t>08ND694-6212-0212</t>
  </si>
  <si>
    <t>08ND694-6212-0213</t>
  </si>
  <si>
    <t>08ND694-6212-0214</t>
  </si>
  <si>
    <t>08ND694-6212-0215</t>
  </si>
  <si>
    <t>08ND694-6212-0216</t>
  </si>
  <si>
    <t>08ND694-6212-0217</t>
  </si>
  <si>
    <t>08ND694-6212-0218</t>
  </si>
  <si>
    <t>08ND694-6212-0219</t>
  </si>
  <si>
    <t>08ND694-6212-0220</t>
  </si>
  <si>
    <t>08ND694-6212-0221</t>
  </si>
  <si>
    <t>08ND694-6212-0222</t>
  </si>
  <si>
    <t>08ND694-6212-0223</t>
  </si>
  <si>
    <t>08ND694-6212-0224</t>
  </si>
  <si>
    <t>08ND694-6212-0225</t>
  </si>
  <si>
    <t>08ND694-6212-0226</t>
  </si>
  <si>
    <t>08ND694-6212-0227</t>
  </si>
  <si>
    <t>08ND694-6212-0228</t>
  </si>
  <si>
    <t>08ND694-6212-0229</t>
  </si>
  <si>
    <t>08ND694-6212-0230</t>
  </si>
  <si>
    <t>08ND694-6212-0231</t>
  </si>
  <si>
    <t>08ND694-6212-0232</t>
  </si>
  <si>
    <t>08ND694-6212-0233</t>
  </si>
  <si>
    <t>08ND694-6212-0234</t>
  </si>
  <si>
    <t>08ND694-6212-0235</t>
  </si>
  <si>
    <t>08ND694-6212-0236</t>
  </si>
  <si>
    <t>08ND694-6212-0237</t>
  </si>
  <si>
    <t>08ND694-6212-0238</t>
  </si>
  <si>
    <t>08ND694-6212-0239</t>
  </si>
  <si>
    <t>08ND694-6212-0240</t>
  </si>
  <si>
    <t>08ND694-6212-0241</t>
  </si>
  <si>
    <t>08ND694-6212-0242</t>
  </si>
  <si>
    <t>08ND694-6212-0243</t>
  </si>
  <si>
    <t>08ND694-6212-0244</t>
  </si>
  <si>
    <t>08ND694-6212-0245</t>
  </si>
  <si>
    <t>08ND694-6212-0246</t>
  </si>
  <si>
    <t>08ND694-6212-0247</t>
  </si>
  <si>
    <t>08ND694-6212-0248</t>
  </si>
  <si>
    <t>08ND694-6212-0249</t>
  </si>
  <si>
    <t>08ND694-6212-0250</t>
  </si>
  <si>
    <t>08ND694-6212-0251</t>
  </si>
  <si>
    <t>08ND694-6212-0252</t>
  </si>
  <si>
    <t>08ND694-6212-0253</t>
  </si>
  <si>
    <t>08ND694-6212-0254</t>
  </si>
  <si>
    <t>08ND694-6212-0255</t>
  </si>
  <si>
    <t>08ND694-6212-0256</t>
  </si>
  <si>
    <t>08ND694-6212-0257</t>
  </si>
  <si>
    <t>08ND694-6212-0258</t>
  </si>
  <si>
    <t>08ND694-6212-0259</t>
  </si>
  <si>
    <t>08ND694-6212-0260</t>
  </si>
  <si>
    <t>08ND694-6212-0261</t>
  </si>
  <si>
    <t>08ND694-6212-0262</t>
  </si>
  <si>
    <t>08ND694-6212-0263</t>
  </si>
  <si>
    <t>08ND694-6212-0264</t>
  </si>
  <si>
    <t>08ND694-6212-0265</t>
  </si>
  <si>
    <t>08ND694-6212-0266</t>
  </si>
  <si>
    <t>08ND694-6212-0267</t>
  </si>
  <si>
    <t>08ND694-6212-0268</t>
  </si>
  <si>
    <t>08ND694-6212-0269</t>
  </si>
  <si>
    <t>08ND694-6212-0270</t>
  </si>
  <si>
    <t>08ND694-6212-0271</t>
  </si>
  <si>
    <t>08ND694-6212-0272</t>
  </si>
  <si>
    <t>08ND694-6212-0273</t>
  </si>
  <si>
    <t>08ND694-6212-0274</t>
  </si>
  <si>
    <t>08ND694-6212-0275</t>
  </si>
  <si>
    <t>08ND694-6212-0276</t>
  </si>
  <si>
    <t>08ND694-6212-0277</t>
  </si>
  <si>
    <t>08ND694-6212-0278</t>
  </si>
  <si>
    <t>08ND694-6212-0279</t>
  </si>
  <si>
    <t>08ND694-6212-0280</t>
  </si>
  <si>
    <t>08ND694-6212-0281</t>
  </si>
  <si>
    <t>08ND694-6212-0282</t>
  </si>
  <si>
    <t>08ND694-6212-0283</t>
  </si>
  <si>
    <t>08ND694-6212-0284</t>
  </si>
  <si>
    <t>08ND694-6212-0285</t>
  </si>
  <si>
    <t>08ND694-6212-0286</t>
  </si>
  <si>
    <t>08ND694-6212-0287</t>
  </si>
  <si>
    <t>08ND694-6212-0288</t>
  </si>
  <si>
    <t>08ND694-6212-0289</t>
  </si>
  <si>
    <t>08ND694-6212-0290</t>
  </si>
  <si>
    <t>08ND694-6212-0291</t>
  </si>
  <si>
    <t>08ND694-6212-0292</t>
  </si>
  <si>
    <t>08ND694-6212-0293</t>
  </si>
  <si>
    <t>08ND694-6212-0294</t>
  </si>
  <si>
    <t>08ND694-6212-0295</t>
  </si>
  <si>
    <t>08ND694-6212-0296</t>
  </si>
  <si>
    <t>08ND694-6212-0297</t>
  </si>
  <si>
    <t>08ND694-6212-0298</t>
  </si>
  <si>
    <t>08ND694-6212-0299</t>
  </si>
  <si>
    <t>08ND694-6212-0300</t>
  </si>
  <si>
    <t>08ND694-6212-0301</t>
  </si>
  <si>
    <t>08ND694-6212-0302</t>
  </si>
  <si>
    <t>08ND694-6212-0303</t>
  </si>
  <si>
    <t>08ND694-6212-0304</t>
  </si>
  <si>
    <t>08ND694-6212-0305</t>
  </si>
  <si>
    <t>08ND694-6212-0306</t>
  </si>
  <si>
    <t>08ND694-6212-0307</t>
  </si>
  <si>
    <t>08ND694-6212-0308</t>
  </si>
  <si>
    <t>08ND694-6212-0309</t>
  </si>
  <si>
    <t>08ND694-6214-0001</t>
  </si>
  <si>
    <t>08ND694-6214-0002</t>
  </si>
  <si>
    <t>08ND694-6214-0003</t>
  </si>
  <si>
    <t>08ND694-6214-0004</t>
  </si>
  <si>
    <t>08ND694-6214-0005</t>
  </si>
  <si>
    <t>08ND694-6214-0006</t>
  </si>
  <si>
    <t>08ND694-6214-0007</t>
  </si>
  <si>
    <t>08ND694-6214-0008</t>
  </si>
  <si>
    <t>08ND694-6214-0009</t>
  </si>
  <si>
    <t>08ND694-6214-0010</t>
  </si>
  <si>
    <t>08ND694-6214-0011</t>
  </si>
  <si>
    <t>08ND694-6214-0012</t>
  </si>
  <si>
    <t>08ND694-6214-0013</t>
  </si>
  <si>
    <t>08ND694-6214-0014</t>
  </si>
  <si>
    <t>08ND694-6214-0015</t>
  </si>
  <si>
    <t>08ND694-6216-0001</t>
  </si>
  <si>
    <t>08ND694-6313-0001</t>
  </si>
  <si>
    <t>08ND694-6313-0002</t>
  </si>
  <si>
    <t>08ND694-6313-0003</t>
  </si>
  <si>
    <t>08ND694-6313-0004</t>
  </si>
  <si>
    <t>08ND694-6313-0005</t>
  </si>
  <si>
    <t>08ND694-6313-0006</t>
  </si>
  <si>
    <t>08ND694-6313-0007</t>
  </si>
  <si>
    <t>08ND694-6313-0008</t>
  </si>
  <si>
    <t>08ND694-6313-0009</t>
  </si>
  <si>
    <t>08ND694-6313-0010</t>
  </si>
  <si>
    <t>08ND694-6313-0011</t>
  </si>
  <si>
    <t>08ND694-6313-0012</t>
  </si>
  <si>
    <t>08ND694-6313-0013</t>
  </si>
  <si>
    <t>08ND694-6313-0014</t>
  </si>
  <si>
    <t>08ND694-6313-0015</t>
  </si>
  <si>
    <t>08ND694-6313-0016</t>
  </si>
  <si>
    <t>08ND694-6313-0017</t>
  </si>
  <si>
    <t>08ND694-6313-0018</t>
  </si>
  <si>
    <t>08ND694-6313-0019</t>
  </si>
  <si>
    <t>08ND694-6313-0020</t>
  </si>
  <si>
    <t>08ND694-6313-0021</t>
  </si>
  <si>
    <t>08ND694-6313-0022</t>
  </si>
  <si>
    <t>08ND694-6313-0023</t>
  </si>
  <si>
    <t>08ND694-6313-0024</t>
  </si>
  <si>
    <t>08ND694-6313-0025</t>
  </si>
  <si>
    <t>08ND694-6313-0026</t>
  </si>
  <si>
    <t>08ND694-6313-0027</t>
  </si>
  <si>
    <t>08ND694-6313-0028</t>
  </si>
  <si>
    <t>08ND694-6313-0029</t>
  </si>
  <si>
    <t>08ND694-6313-0030</t>
  </si>
  <si>
    <t>08ND694-6313-0031</t>
  </si>
  <si>
    <t>08ND694-6313-0032</t>
  </si>
  <si>
    <t>08ND694-6313-0033</t>
  </si>
  <si>
    <t>08ND694-6313-0034</t>
  </si>
  <si>
    <t>08ND694-6313-0035</t>
  </si>
  <si>
    <t>08ND694-6313-0036</t>
  </si>
  <si>
    <t>08ND694-6313-0037</t>
  </si>
  <si>
    <t>08ND694-6313-0038</t>
  </si>
  <si>
    <t>08ND694-6313-0039</t>
  </si>
  <si>
    <t>08ND694-6313-0040</t>
  </si>
  <si>
    <t>08ND694-6313-0041</t>
  </si>
  <si>
    <t>08ND694-6313-0042</t>
  </si>
  <si>
    <t>08ND694-6313-0043</t>
  </si>
  <si>
    <t>08ND694-6313-0044</t>
  </si>
  <si>
    <t>08ND694-6313-0045</t>
  </si>
  <si>
    <t>08ND694-6313-0046</t>
  </si>
  <si>
    <t>08ND694-6313-0047</t>
  </si>
  <si>
    <t>08ND694-6313-0048</t>
  </si>
  <si>
    <t>08ND694-6313-0049</t>
  </si>
  <si>
    <t>08ND694-6313-0050</t>
  </si>
  <si>
    <t>08ND694-6313-0051</t>
  </si>
  <si>
    <t>08ND694-6313-0052</t>
  </si>
  <si>
    <t>08ND694-6313-0053</t>
  </si>
  <si>
    <t>08ND694-6313-0054</t>
  </si>
  <si>
    <t>08ND694-6313-0055</t>
  </si>
  <si>
    <t>08ND694-6313-0056</t>
  </si>
  <si>
    <t>08ND694-6313-0057</t>
  </si>
  <si>
    <t>08ND694-6318-0001</t>
  </si>
  <si>
    <t>08ND694-6318-0002</t>
  </si>
  <si>
    <t>08ND694-6318-0003</t>
  </si>
  <si>
    <t>08ND694-6319-0001</t>
  </si>
  <si>
    <t>08ND694-6319-0002</t>
  </si>
  <si>
    <t>08ND694-6319-0003</t>
  </si>
  <si>
    <t>08ND694-6319-0004</t>
  </si>
  <si>
    <t>08ND694-6319-0005</t>
  </si>
  <si>
    <t>08ND694-6319-0006</t>
  </si>
  <si>
    <t>08ND694-6319-0007</t>
  </si>
  <si>
    <t>08ND694-6321-0001</t>
  </si>
  <si>
    <t>08ND694-6321-0002</t>
  </si>
  <si>
    <t>08ND694-6323-0001</t>
  </si>
  <si>
    <t>08ND694-6323-0002</t>
  </si>
  <si>
    <t>08ND694-6323-0003</t>
  </si>
  <si>
    <t>08ND694-6323-0004</t>
  </si>
  <si>
    <t>08ND694-6323-0005</t>
  </si>
  <si>
    <t>08ND694-6323-0006</t>
  </si>
  <si>
    <t>08ND694-6323-0007</t>
  </si>
  <si>
    <t>08ND694-6323-0008</t>
  </si>
  <si>
    <t>08ND694-6331-0001</t>
  </si>
  <si>
    <t>08ND694-6331-0002</t>
  </si>
  <si>
    <t>08ND694-6331-0003</t>
  </si>
  <si>
    <t>08ND694-6331-0004</t>
  </si>
  <si>
    <t>08ND694-6331-0005</t>
  </si>
  <si>
    <t>08ND694-6331-0006</t>
  </si>
  <si>
    <t>08ND694-6331-0007</t>
  </si>
  <si>
    <t>08ND694-6331-0008</t>
  </si>
  <si>
    <t>08ND694-6331-0009</t>
  </si>
  <si>
    <t>08ND694-6331-0010</t>
  </si>
  <si>
    <t>08ND694-6331-0011</t>
  </si>
  <si>
    <t>08ND694-6331-0012</t>
  </si>
  <si>
    <t>08ND694-6331-0013</t>
  </si>
  <si>
    <t>08ND694-6331-0014</t>
  </si>
  <si>
    <t>08ND694-6331-0015</t>
  </si>
  <si>
    <t>08ND694-6331-0016</t>
  </si>
  <si>
    <t>08ND694-6331-0017</t>
  </si>
  <si>
    <t>08ND694-6331-0018</t>
  </si>
  <si>
    <t>08ND694-6331-0019</t>
  </si>
  <si>
    <t>08ND694-6331-0020</t>
  </si>
  <si>
    <t>08ND694-6331-0021</t>
  </si>
  <si>
    <t>08ND694-6331-0022</t>
  </si>
  <si>
    <t>08ND694-6331-0023</t>
  </si>
  <si>
    <t>08ND694-6331-0024</t>
  </si>
  <si>
    <t>08ND694-6331-0025</t>
  </si>
  <si>
    <t>08ND694-6331-0026</t>
  </si>
  <si>
    <t>08ND694-6331-0027</t>
  </si>
  <si>
    <t>08ND694-6331-0028</t>
  </si>
  <si>
    <t>08ND694-6331-0029</t>
  </si>
  <si>
    <t>08ND694-6331-0030</t>
  </si>
  <si>
    <t>08ND694-6331-0031</t>
  </si>
  <si>
    <t>08ND694-6331-0032</t>
  </si>
  <si>
    <t>08ND694-6331-0033</t>
  </si>
  <si>
    <t>08ND694-6331-0034</t>
  </si>
  <si>
    <t>08ND694-6331-0035</t>
  </si>
  <si>
    <t>08ND694-6331-0036</t>
  </si>
  <si>
    <t>08ND694-6331-0037</t>
  </si>
  <si>
    <t>08ND694-6331-0038</t>
  </si>
  <si>
    <t>08ND694-6331-0039</t>
  </si>
  <si>
    <t>08ND694-6331-0040</t>
  </si>
  <si>
    <t>08ND694-6331-0041</t>
  </si>
  <si>
    <t>08ND694-6331-0042</t>
  </si>
  <si>
    <t>08ND694-6331-0043</t>
  </si>
  <si>
    <t>08ND694-6331-0044</t>
  </si>
  <si>
    <t>08ND694-6331-0045</t>
  </si>
  <si>
    <t>08ND694-6331-0046</t>
  </si>
  <si>
    <t>08ND694-6331-0047</t>
  </si>
  <si>
    <t>08ND694-6331-0048</t>
  </si>
  <si>
    <t>08ND694-6331-0049</t>
  </si>
  <si>
    <t>08ND694-6331-0050</t>
  </si>
  <si>
    <t>08ND694-6331-0051</t>
  </si>
  <si>
    <t>08ND694-6331-0052</t>
  </si>
  <si>
    <t>08ND694-6331-0053</t>
  </si>
  <si>
    <t>08ND694-6331-0054</t>
  </si>
  <si>
    <t>08ND694-6331-0055</t>
  </si>
  <si>
    <t>08ND694-6331-0056</t>
  </si>
  <si>
    <t>08ND694-6331-0057</t>
  </si>
  <si>
    <t>08ND694-6331-0058</t>
  </si>
  <si>
    <t>08ND694-6331-0059</t>
  </si>
  <si>
    <t>08ND694-6331-0060</t>
  </si>
  <si>
    <t>08ND694-6331-0061</t>
  </si>
  <si>
    <t>08ND694-6331-0062</t>
  </si>
  <si>
    <t>08ND694-6331-0063</t>
  </si>
  <si>
    <t>08ND694-6331-0064</t>
  </si>
  <si>
    <t>08ND694-6331-0065</t>
  </si>
  <si>
    <t>08ND694-6331-0066</t>
  </si>
  <si>
    <t>08ND694-6331-0067</t>
  </si>
  <si>
    <t>08ND694-6331-0068</t>
  </si>
  <si>
    <t>08ND694-6331-0069</t>
  </si>
  <si>
    <t>08ND694-6331-0070</t>
  </si>
  <si>
    <t>08ND694-6331-0071</t>
  </si>
  <si>
    <t>08ND694-6331-0072</t>
  </si>
  <si>
    <t>08ND694-6331-0073</t>
  </si>
  <si>
    <t>08ND694-6331-0074</t>
  </si>
  <si>
    <t>08ND694-6331-0075</t>
  </si>
  <si>
    <t>08ND694-6331-0076</t>
  </si>
  <si>
    <t>08ND694-6331-0077</t>
  </si>
  <si>
    <t>08ND694-6331-0078</t>
  </si>
  <si>
    <t>08ND694-6331-0079</t>
  </si>
  <si>
    <t>08ND694-6331-0080</t>
  </si>
  <si>
    <t>08ND694-6331-0081</t>
  </si>
  <si>
    <t>08ND694-6331-0082</t>
  </si>
  <si>
    <t>08ND694-6331-0083</t>
  </si>
  <si>
    <t>08ND694-6331-0084</t>
  </si>
  <si>
    <t>08ND694-6331-0085</t>
  </si>
  <si>
    <t>08ND694-6331-0086</t>
  </si>
  <si>
    <t>08ND694-6331-0087</t>
  </si>
  <si>
    <t>08ND694-6331-0088</t>
  </si>
  <si>
    <t>08ND694-6331-0089</t>
  </si>
  <si>
    <t>08ND694-6331-0090</t>
  </si>
  <si>
    <t>08ND694-6331-0091</t>
  </si>
  <si>
    <t>08ND694-6331-0092</t>
  </si>
  <si>
    <t>08ND694-6331-0093</t>
  </si>
  <si>
    <t>08ND694-6331-0094</t>
  </si>
  <si>
    <t>08ND694-6331-0095</t>
  </si>
  <si>
    <t>08ND694-6331-0096</t>
  </si>
  <si>
    <t>08ND694-6331-0097</t>
  </si>
  <si>
    <t>08ND694-6331-0098</t>
  </si>
  <si>
    <t>08ND694-6331-0099</t>
  </si>
  <si>
    <t>08ND694-6331-0100</t>
  </si>
  <si>
    <t>08ND694-6331-0101</t>
  </si>
  <si>
    <t>08ND694-6331-0102</t>
  </si>
  <si>
    <t>08ND694-6331-0103</t>
  </si>
  <si>
    <t>08ND694-6331-0104</t>
  </si>
  <si>
    <t>08ND694-6331-0105</t>
  </si>
  <si>
    <t>08ND694-6331-0106</t>
  </si>
  <si>
    <t>08ND694-6331-0107</t>
  </si>
  <si>
    <t>08ND694-6331-0108</t>
  </si>
  <si>
    <t>08ND694-6331-0109</t>
  </si>
  <si>
    <t>08ND694-6331-0110</t>
  </si>
  <si>
    <t>08ND694-6331-0111</t>
  </si>
  <si>
    <t>08ND694-6331-0112</t>
  </si>
  <si>
    <t>08ND694-6331-0113</t>
  </si>
  <si>
    <t>08ND694-6331-0114</t>
  </si>
  <si>
    <t>08ND694-6331-0115</t>
  </si>
  <si>
    <t>08ND694-6331-0116</t>
  </si>
  <si>
    <t>08ND694-6331-0117</t>
  </si>
  <si>
    <t>08ND694-6331-0118</t>
  </si>
  <si>
    <t>08ND694-6331-0119</t>
  </si>
  <si>
    <t>08ND694-6331-0120</t>
  </si>
  <si>
    <t>08ND694-6331-0121</t>
  </si>
  <si>
    <t>08ND694-6331-0122</t>
  </si>
  <si>
    <t>08ND694-6331-0123</t>
  </si>
  <si>
    <t>08ND694-6331-0124</t>
  </si>
  <si>
    <t>08ND694-6331-0125</t>
  </si>
  <si>
    <t>08ND694-6331-0126</t>
  </si>
  <si>
    <t>08ND694-6331-0127</t>
  </si>
  <si>
    <t>08ND694-6331-0128</t>
  </si>
  <si>
    <t>08ND694-6331-0129</t>
  </si>
  <si>
    <t>08ND694-6331-0130</t>
  </si>
  <si>
    <t>08ND694-6331-0131</t>
  </si>
  <si>
    <t>08ND694-6331-0132</t>
  </si>
  <si>
    <t>08ND694-6331-0133</t>
  </si>
  <si>
    <t>08ND694-6331-0134</t>
  </si>
  <si>
    <t>08ND694-6331-0135</t>
  </si>
  <si>
    <t>08ND694-6331-0136</t>
  </si>
  <si>
    <t>08ND694-6331-0137</t>
  </si>
  <si>
    <t>08ND694-6331-0138</t>
  </si>
  <si>
    <t>08ND694-6331-0139</t>
  </si>
  <si>
    <t>08ND694-6331-0140</t>
  </si>
  <si>
    <t>08ND694-6331-0141</t>
  </si>
  <si>
    <t>08ND694-6331-0142</t>
  </si>
  <si>
    <t>08ND694-6331-0143</t>
  </si>
  <si>
    <t>08ND694-6331-0144</t>
  </si>
  <si>
    <t>08ND694-6331-0145</t>
  </si>
  <si>
    <t>08ND694-6331-0146</t>
  </si>
  <si>
    <t>08ND694-6331-0147</t>
  </si>
  <si>
    <t>08ND694-6331-0148</t>
  </si>
  <si>
    <t>08ND694-6331-0149</t>
  </si>
  <si>
    <t>08ND694-6331-0150</t>
  </si>
  <si>
    <t>08ND694-6331-0151</t>
  </si>
  <si>
    <t>08ND694-6331-0152</t>
  </si>
  <si>
    <t>08ND694-6331-0153</t>
  </si>
  <si>
    <t>08ND694-6331-0154</t>
  </si>
  <si>
    <t>08ND694-6331-0155</t>
  </si>
  <si>
    <t>08ND694-6331-0156</t>
  </si>
  <si>
    <t>08ND694-6331-0157</t>
  </si>
  <si>
    <t>08ND694-6331-0158</t>
  </si>
  <si>
    <t>08ND694-6331-0159</t>
  </si>
  <si>
    <t>08ND694-6331-0160</t>
  </si>
  <si>
    <t>08ND694-6331-0161</t>
  </si>
  <si>
    <t>08ND694-6331-0162</t>
  </si>
  <si>
    <t>08ND694-6331-0163</t>
  </si>
  <si>
    <t>08ND694-6331-0164</t>
  </si>
  <si>
    <t>08ND694-6331-0165</t>
  </si>
  <si>
    <t>08ND694-6331-0166</t>
  </si>
  <si>
    <t>08ND694-6331-0167</t>
  </si>
  <si>
    <t>08ND694-6331-0168</t>
  </si>
  <si>
    <t>08ND694-6331-0169</t>
  </si>
  <si>
    <t>08ND694-6331-0170</t>
  </si>
  <si>
    <t>08ND694-6331-0171</t>
  </si>
  <si>
    <t>08ND694-6331-0172</t>
  </si>
  <si>
    <t>08ND694-6331-0173</t>
  </si>
  <si>
    <t>08ND694-6331-0174</t>
  </si>
  <si>
    <t>08ND694-6331-0175</t>
  </si>
  <si>
    <t>08ND694-6331-0176</t>
  </si>
  <si>
    <t>08ND694-6331-0177</t>
  </si>
  <si>
    <t>08ND694-6331-0178</t>
  </si>
  <si>
    <t>08ND694-6331-0179</t>
  </si>
  <si>
    <t>08ND694-6331-0180</t>
  </si>
  <si>
    <t>08ND694-6331-0181</t>
  </si>
  <si>
    <t>08ND694-6331-0182</t>
  </si>
  <si>
    <t>08ND694-6331-0183</t>
  </si>
  <si>
    <t>08ND694-6331-0184</t>
  </si>
  <si>
    <t>08ND694-6331-0185</t>
  </si>
  <si>
    <t>08ND694-6331-0186</t>
  </si>
  <si>
    <t>08ND694-6331-0187</t>
  </si>
  <si>
    <t>08ND694-6331-0188</t>
  </si>
  <si>
    <t>08ND694-6331-0189</t>
  </si>
  <si>
    <t>08ND694-6331-0190</t>
  </si>
  <si>
    <t>08ND694-6331-0191</t>
  </si>
  <si>
    <t>08ND694-6331-0192</t>
  </si>
  <si>
    <t>08ND694-6331-0193</t>
  </si>
  <si>
    <t>08ND694-6331-0194</t>
  </si>
  <si>
    <t>08ND694-6331-0195</t>
  </si>
  <si>
    <t>08ND694-6331-0196</t>
  </si>
  <si>
    <t>08ND694-6331-0197</t>
  </si>
  <si>
    <t>08ND694-6331-0198</t>
  </si>
  <si>
    <t>08ND694-6331-0199</t>
  </si>
  <si>
    <t>08ND694-6331-0200</t>
  </si>
  <si>
    <t>08ND694-6331-0201</t>
  </si>
  <si>
    <t>08ND694-6331-0202</t>
  </si>
  <si>
    <t>08ND694-6331-0203</t>
  </si>
  <si>
    <t>08ND694-6331-0204</t>
  </si>
  <si>
    <t>08ND694-6331-0205</t>
  </si>
  <si>
    <t>08ND694-6331-0206</t>
  </si>
  <si>
    <t>08ND694-6331-0207</t>
  </si>
  <si>
    <t>08ND694-6331-0208</t>
  </si>
  <si>
    <t>08ND694-6331-0209</t>
  </si>
  <si>
    <t>08ND694-6331-0210</t>
  </si>
  <si>
    <t>08ND694-6331-0211</t>
  </si>
  <si>
    <t>08ND694-6331-0212</t>
  </si>
  <si>
    <t>08ND694-6331-0213</t>
  </si>
  <si>
    <t>08ND694-6331-0214</t>
  </si>
  <si>
    <t>08ND694-6331-0215</t>
  </si>
  <si>
    <t>08ND694-6331-0216</t>
  </si>
  <si>
    <t>08ND694-6331-0217</t>
  </si>
  <si>
    <t>08ND694-6331-0218</t>
  </si>
  <si>
    <t>08ND694-6331-0219</t>
  </si>
  <si>
    <t>08ND694-6331-0220</t>
  </si>
  <si>
    <t>08ND694-6331-0221</t>
  </si>
  <si>
    <t>08ND694-6331-0222</t>
  </si>
  <si>
    <t>08ND694-6331-0223</t>
  </si>
  <si>
    <t>08ND694-6331-0224</t>
  </si>
  <si>
    <t>08ND694-6331-0225</t>
  </si>
  <si>
    <t>08ND694-6331-0226</t>
  </si>
  <si>
    <t>08ND694-6331-0227</t>
  </si>
  <si>
    <t>08ND694-6331-0228</t>
  </si>
  <si>
    <t>08ND694-6331-0229</t>
  </si>
  <si>
    <t>08ND694-6331-0230</t>
  </si>
  <si>
    <t>08ND694-6331-0231</t>
  </si>
  <si>
    <t>08ND694-6331-0232</t>
  </si>
  <si>
    <t>08ND694-6331-0233</t>
  </si>
  <si>
    <t>08ND694-6331-0234</t>
  </si>
  <si>
    <t>08ND694-6331-0235</t>
  </si>
  <si>
    <t>08ND694-6331-0236</t>
  </si>
  <si>
    <t>08ND694-6331-0237</t>
  </si>
  <si>
    <t>08ND694-6331-0238</t>
  </si>
  <si>
    <t>08ND694-6331-0239</t>
  </si>
  <si>
    <t>08ND694-6331-0240</t>
  </si>
  <si>
    <t>08ND694-6331-0241</t>
  </si>
  <si>
    <t>08ND694-6331-0242</t>
  </si>
  <si>
    <t>08ND694-6331-0243</t>
  </si>
  <si>
    <t>08ND694-6331-0244</t>
  </si>
  <si>
    <t>08ND694-6331-0245</t>
  </si>
  <si>
    <t>08ND694-6331-0246</t>
  </si>
  <si>
    <t>08ND694-6331-0247</t>
  </si>
  <si>
    <t>08ND694-6331-0248</t>
  </si>
  <si>
    <t>08ND694-6331-0249</t>
  </si>
  <si>
    <t>08ND694-6331-0250</t>
  </si>
  <si>
    <t>08ND694-6331-0251</t>
  </si>
  <si>
    <t>08ND694-6331-0252</t>
  </si>
  <si>
    <t>08ND694-6331-0253</t>
  </si>
  <si>
    <t>08ND694-6331-0254</t>
  </si>
  <si>
    <t>08ND694-6331-0255</t>
  </si>
  <si>
    <t>08ND694-6331-0256</t>
  </si>
  <si>
    <t>08ND694-6331-0257</t>
  </si>
  <si>
    <t>08ND694-6331-0258</t>
  </si>
  <si>
    <t>08ND694-6331-0259</t>
  </si>
  <si>
    <t>08ND694-6331-0260</t>
  </si>
  <si>
    <t>08ND694-6331-0261</t>
  </si>
  <si>
    <t>08ND694-6331-0262</t>
  </si>
  <si>
    <t>08ND694-6331-0263</t>
  </si>
  <si>
    <t>08ND694-6331-0264</t>
  </si>
  <si>
    <t>08ND694-6331-0265</t>
  </si>
  <si>
    <t>08ND694-6331-0266</t>
  </si>
  <si>
    <t>08ND694-6331-0267</t>
  </si>
  <si>
    <t>08ND694-6331-0268</t>
  </si>
  <si>
    <t>08ND694-6331-0269</t>
  </si>
  <si>
    <t>08ND694-6331-0270</t>
  </si>
  <si>
    <t>08ND694-6331-0271</t>
  </si>
  <si>
    <t>08ND694-6331-0272</t>
  </si>
  <si>
    <t>08ND694-6331-0273</t>
  </si>
  <si>
    <t>08ND694-6331-0274</t>
  </si>
  <si>
    <t>08ND694-6331-0275</t>
  </si>
  <si>
    <t>08ND694-6331-0276</t>
  </si>
  <si>
    <t>08ND694-6331-0277</t>
  </si>
  <si>
    <t>08ND694-6331-0278</t>
  </si>
  <si>
    <t>08ND694-6331-0279</t>
  </si>
  <si>
    <t>08ND694-6331-0280</t>
  </si>
  <si>
    <t>08ND694-6331-0281</t>
  </si>
  <si>
    <t>08ND694-6331-0282</t>
  </si>
  <si>
    <t>08ND694-6331-0283</t>
  </si>
  <si>
    <t>08ND694-6331-0284</t>
  </si>
  <si>
    <t>08ND694-6331-0285</t>
  </si>
  <si>
    <t>08ND694-6331-0286</t>
  </si>
  <si>
    <t>08ND694-6331-0287</t>
  </si>
  <si>
    <t>08ND694-6331-0288</t>
  </si>
  <si>
    <t>08ND694-6331-0289</t>
  </si>
  <si>
    <t>08ND694-6331-0290</t>
  </si>
  <si>
    <t>08ND694-6331-0291</t>
  </si>
  <si>
    <t>08ND694-6331-0292</t>
  </si>
  <si>
    <t>08ND694-6331-0293</t>
  </si>
  <si>
    <t>08ND694-6331-0294</t>
  </si>
  <si>
    <t>08ND694-6331-0295</t>
  </si>
  <si>
    <t>08ND694-6331-0296</t>
  </si>
  <si>
    <t>08ND694-6331-0297</t>
  </si>
  <si>
    <t>08ND694-6331-0298</t>
  </si>
  <si>
    <t>08ND694-6331-0299</t>
  </si>
  <si>
    <t>08ND694-6331-0300</t>
  </si>
  <si>
    <t>08ND694-6331-0301</t>
  </si>
  <si>
    <t>08ND694-6331-0302</t>
  </si>
  <si>
    <t>08ND694-6331-0303</t>
  </si>
  <si>
    <t>08ND694-6331-0304</t>
  </si>
  <si>
    <t>08ND694-6331-0305</t>
  </si>
  <si>
    <t>08ND694-6331-0306</t>
  </si>
  <si>
    <t>08ND694-6331-0307</t>
  </si>
  <si>
    <t>08ND694-6331-0308</t>
  </si>
  <si>
    <t>08ND694-6331-0309</t>
  </si>
  <si>
    <t>08ND694-6331-0310</t>
  </si>
  <si>
    <t>08ND694-6331-0311</t>
  </si>
  <si>
    <t>08ND694-6331-0312</t>
  </si>
  <si>
    <t>08ND694-6331-0313</t>
  </si>
  <si>
    <t>08ND694-6331-0314</t>
  </si>
  <si>
    <t>08ND694-6331-0315</t>
  </si>
  <si>
    <t>08ND694-6331-0316</t>
  </si>
  <si>
    <t>08ND694-6331-0317</t>
  </si>
  <si>
    <t>08ND694-6331-0318</t>
  </si>
  <si>
    <t>08ND694-6331-0319</t>
  </si>
  <si>
    <t>08ND694-6331-0320</t>
  </si>
  <si>
    <t>08ND694-6331-0321</t>
  </si>
  <si>
    <t>08ND694-6331-0322</t>
  </si>
  <si>
    <t>08ND694-6331-0323</t>
  </si>
  <si>
    <t>08ND694-6331-0324</t>
  </si>
  <si>
    <t>08ND694-6331-0325</t>
  </si>
  <si>
    <t>08ND694-6331-0326</t>
  </si>
  <si>
    <t>08ND694-6331-0327</t>
  </si>
  <si>
    <t>08ND694-6331-0328</t>
  </si>
  <si>
    <t>08ND694-6331-0329</t>
  </si>
  <si>
    <t>08ND694-6331-0330</t>
  </si>
  <si>
    <t>08ND694-6331-0331</t>
  </si>
  <si>
    <t>08ND694-6331-0332</t>
  </si>
  <si>
    <t>08ND694-6331-0333</t>
  </si>
  <si>
    <t>08ND694-6331-0334</t>
  </si>
  <si>
    <t>08ND694-6331-0335</t>
  </si>
  <si>
    <t>08ND694-6331-0336</t>
  </si>
  <si>
    <t>08ND694-6331-0337</t>
  </si>
  <si>
    <t>08ND694-6331-0338</t>
  </si>
  <si>
    <t>08ND694-6331-0339</t>
  </si>
  <si>
    <t>08ND694-6331-0340</t>
  </si>
  <si>
    <t>08ND694-6331-0341</t>
  </si>
  <si>
    <t>08ND694-6331-0342</t>
  </si>
  <si>
    <t>08ND694-6331-0343</t>
  </si>
  <si>
    <t>08ND694-6331-0344</t>
  </si>
  <si>
    <t>08ND694-6331-0345</t>
  </si>
  <si>
    <t>08ND694-6331-0346</t>
  </si>
  <si>
    <t>08ND694-6331-0347</t>
  </si>
  <si>
    <t>08ND694-6331-0348</t>
  </si>
  <si>
    <t>08ND694-6331-0349</t>
  </si>
  <si>
    <t>08ND694-6331-0350</t>
  </si>
  <si>
    <t>08ND694-6331-0351</t>
  </si>
  <si>
    <t>08ND694-6331-0352</t>
  </si>
  <si>
    <t>08ND694-6331-0353</t>
  </si>
  <si>
    <t>08ND694-6331-0354</t>
  </si>
  <si>
    <t>08ND694-6331-0355</t>
  </si>
  <si>
    <t>08ND694-6331-0356</t>
  </si>
  <si>
    <t>08ND694-6331-0357</t>
  </si>
  <si>
    <t>08ND694-6331-0358</t>
  </si>
  <si>
    <t>08ND694-6331-0359</t>
  </si>
  <si>
    <t>08ND694-6331-0360</t>
  </si>
  <si>
    <t>08ND694-6331-0361</t>
  </si>
  <si>
    <t>08ND694-6331-0362</t>
  </si>
  <si>
    <t>08ND694-6331-0363</t>
  </si>
  <si>
    <t>08ND694-6331-0364</t>
  </si>
  <si>
    <t>08ND694-6331-0365</t>
  </si>
  <si>
    <t>08ND694-6331-0366</t>
  </si>
  <si>
    <t>08ND694-6331-0367</t>
  </si>
  <si>
    <t>08ND694-6331-0368</t>
  </si>
  <si>
    <t>08ND694-6331-0369</t>
  </si>
  <si>
    <t>08ND694-6331-0370</t>
  </si>
  <si>
    <t>08ND694-6331-0371</t>
  </si>
  <si>
    <t>08ND694-6331-0372</t>
  </si>
  <si>
    <t>08ND694-6331-0373</t>
  </si>
  <si>
    <t>08ND694-6331-0374</t>
  </si>
  <si>
    <t>08ND694-6331-0375</t>
  </si>
  <si>
    <t>08ND694-6331-0376</t>
  </si>
  <si>
    <t>08ND694-6331-0377</t>
  </si>
  <si>
    <t>08ND694-6331-0378</t>
  </si>
  <si>
    <t>08ND694-6331-0379</t>
  </si>
  <si>
    <t>08ND694-6331-0380</t>
  </si>
  <si>
    <t>08ND694-6331-0381</t>
  </si>
  <si>
    <t>08ND694-6331-0382</t>
  </si>
  <si>
    <t>08ND694-6331-0383</t>
  </si>
  <si>
    <t>08ND694-6331-0384</t>
  </si>
  <si>
    <t>08ND694-6331-0385</t>
  </si>
  <si>
    <t>08ND694-6331-0386</t>
  </si>
  <si>
    <t>08ND694-6331-0387</t>
  </si>
  <si>
    <t>08ND694-6331-0388</t>
  </si>
  <si>
    <t>08ND694-6331-0389</t>
  </si>
  <si>
    <t>08ND694-6331-0390</t>
  </si>
  <si>
    <t>08ND694-6331-0391</t>
  </si>
  <si>
    <t>08ND694-6331-0392</t>
  </si>
  <si>
    <t>08ND694-6331-0393</t>
  </si>
  <si>
    <t>08ND694-6331-0394</t>
  </si>
  <si>
    <t>08ND694-6331-0395</t>
  </si>
  <si>
    <t>08ND694-6331-0396</t>
  </si>
  <si>
    <t>08ND694-6331-0397</t>
  </si>
  <si>
    <t>08ND694-6331-0398</t>
  </si>
  <si>
    <t>08ND694-6331-0399</t>
  </si>
  <si>
    <t>08ND694-6331-0400</t>
  </si>
  <si>
    <t>08ND694-6331-0401</t>
  </si>
  <si>
    <t>08ND694-6331-0402</t>
  </si>
  <si>
    <t>08ND694-6331-0403</t>
  </si>
  <si>
    <t>08ND694-6331-0404</t>
  </si>
  <si>
    <t>08ND694-6331-0405</t>
  </si>
  <si>
    <t>08ND694-6331-0406</t>
  </si>
  <si>
    <t>08ND694-6331-0407</t>
  </si>
  <si>
    <t>08ND694-6331-0408</t>
  </si>
  <si>
    <t>08ND694-6331-0409</t>
  </si>
  <si>
    <t>08ND694-6331-0410</t>
  </si>
  <si>
    <t>08ND694-6331-0411</t>
  </si>
  <si>
    <t>08ND694-6331-0412</t>
  </si>
  <si>
    <t>08ND694-6331-0413</t>
  </si>
  <si>
    <t>08ND694-6331-0414</t>
  </si>
  <si>
    <t>08ND694-6331-0415</t>
  </si>
  <si>
    <t>08ND694-6331-0416</t>
  </si>
  <si>
    <t>08ND694-6331-0417</t>
  </si>
  <si>
    <t>08ND694-6331-0418</t>
  </si>
  <si>
    <t>08ND694-6331-0419</t>
  </si>
  <si>
    <t>08ND694-6331-0420</t>
  </si>
  <si>
    <t>08ND694-6331-0421</t>
  </si>
  <si>
    <t>08ND694-6331-0422</t>
  </si>
  <si>
    <t>08ND694-6331-0423</t>
  </si>
  <si>
    <t>08ND694-6331-0424</t>
  </si>
  <si>
    <t>08ND694-6331-0425</t>
  </si>
  <si>
    <t>08ND694-6331-0426</t>
  </si>
  <si>
    <t>08ND694-6331-0427</t>
  </si>
  <si>
    <t>08ND694-6331-0428</t>
  </si>
  <si>
    <t>08ND694-6331-0429</t>
  </si>
  <si>
    <t>08ND694-6331-0430</t>
  </si>
  <si>
    <t>08ND694-6331-0431</t>
  </si>
  <si>
    <t>08ND694-6331-0432</t>
  </si>
  <si>
    <t>08ND694-6331-0433</t>
  </si>
  <si>
    <t>08ND694-6331-0434</t>
  </si>
  <si>
    <t>08ND694-6331-0435</t>
  </si>
  <si>
    <t>08ND694-6331-0436</t>
  </si>
  <si>
    <t>08ND694-6331-0437</t>
  </si>
  <si>
    <t>08ND694-6331-0438</t>
  </si>
  <si>
    <t>08ND694-6331-0439</t>
  </si>
  <si>
    <t>08ND694-6331-0440</t>
  </si>
  <si>
    <t>08ND694-6331-0441</t>
  </si>
  <si>
    <t>08ND694-6331-0442</t>
  </si>
  <si>
    <t>08ND694-6331-0443</t>
  </si>
  <si>
    <t>08ND694-6331-0444</t>
  </si>
  <si>
    <t>08ND694-6331-0445</t>
  </si>
  <si>
    <t>08ND694-6331-0446</t>
  </si>
  <si>
    <t>08ND694-6331-0447</t>
  </si>
  <si>
    <t>08ND694-6331-0448</t>
  </si>
  <si>
    <t>08ND694-6331-0449</t>
  </si>
  <si>
    <t>08ND694-6331-0450</t>
  </si>
  <si>
    <t>08ND694-6331-0451</t>
  </si>
  <si>
    <t>08ND694-6331-0452</t>
  </si>
  <si>
    <t>08ND694-6331-0453</t>
  </si>
  <si>
    <t>08ND694-6331-0454</t>
  </si>
  <si>
    <t>08ND694-6331-0455</t>
  </si>
  <si>
    <t>08ND694-6331-0456</t>
  </si>
  <si>
    <t>08ND694-6331-0457</t>
  </si>
  <si>
    <t>08ND694-6331-0458</t>
  </si>
  <si>
    <t>08ND694-6331-0459</t>
  </si>
  <si>
    <t>08ND694-6331-0460</t>
  </si>
  <si>
    <t>08ND694-6331-0461</t>
  </si>
  <si>
    <t>08ND694-6331-0462</t>
  </si>
  <si>
    <t>08ND694-6331-0463</t>
  </si>
  <si>
    <t>08ND694-6331-0464</t>
  </si>
  <si>
    <t>08ND694-6331-0465</t>
  </si>
  <si>
    <t>08ND694-6331-0466</t>
  </si>
  <si>
    <t>08ND694-6331-0467</t>
  </si>
  <si>
    <t>08ND694-6331-0468</t>
  </si>
  <si>
    <t>08ND694-6331-0469</t>
  </si>
  <si>
    <t>08ND694-6331-0470</t>
  </si>
  <si>
    <t>08ND694-6331-0471</t>
  </si>
  <si>
    <t>08ND694-6331-0472</t>
  </si>
  <si>
    <t>08ND694-6331-0473</t>
  </si>
  <si>
    <t>08ND694-6331-0474</t>
  </si>
  <si>
    <t>08ND694-6331-0475</t>
  </si>
  <si>
    <t>08ND694-6331-0476</t>
  </si>
  <si>
    <t>08ND694-6331-0477</t>
  </si>
  <si>
    <t>08ND694-6331-0478</t>
  </si>
  <si>
    <t>08ND694-6331-0479</t>
  </si>
  <si>
    <t>08ND694-6331-0480</t>
  </si>
  <si>
    <t>08ND694-6331-0481</t>
  </si>
  <si>
    <t>08ND694-6331-0482</t>
  </si>
  <si>
    <t>08ND694-6331-0483</t>
  </si>
  <si>
    <t>08ND694-6331-0484</t>
  </si>
  <si>
    <t>08ND694-6331-0485</t>
  </si>
  <si>
    <t>08ND694-6331-0486</t>
  </si>
  <si>
    <t>08ND694-6331-0487</t>
  </si>
  <si>
    <t>08ND694-6331-0488</t>
  </si>
  <si>
    <t>08ND694-6331-0489</t>
  </si>
  <si>
    <t>08ND694-6331-0490</t>
  </si>
  <si>
    <t>08ND694-6331-0491</t>
  </si>
  <si>
    <t>08ND694-6331-0492</t>
  </si>
  <si>
    <t>08ND694-6331-0493</t>
  </si>
  <si>
    <t>08ND694-6331-0494</t>
  </si>
  <si>
    <t>08ND694-6331-0495</t>
  </si>
  <si>
    <t>08ND694-6331-0496</t>
  </si>
  <si>
    <t>08ND694-6331-0497</t>
  </si>
  <si>
    <t>08ND694-6331-0498</t>
  </si>
  <si>
    <t>08ND694-6331-0499</t>
  </si>
  <si>
    <t>08ND694-6331-0500</t>
  </si>
  <si>
    <t>08ND694-6331-0501</t>
  </si>
  <si>
    <t>08ND694-6331-0502</t>
  </si>
  <si>
    <t>08ND694-6331-0503</t>
  </si>
  <si>
    <t>08ND694-6331-0504</t>
  </si>
  <si>
    <t>08ND694-6331-0505</t>
  </si>
  <si>
    <t>08ND694-6331-0506</t>
  </si>
  <si>
    <t>08ND694-6331-0507</t>
  </si>
  <si>
    <t>08ND694-6331-0508</t>
  </si>
  <si>
    <t>08ND694-6331-0509</t>
  </si>
  <si>
    <t>08ND694-6331-0510</t>
  </si>
  <si>
    <t>08ND694-6331-0511</t>
  </si>
  <si>
    <t>08ND694-6331-0512</t>
  </si>
  <si>
    <t>08ND694-6331-0513</t>
  </si>
  <si>
    <t>08ND694-6331-0514</t>
  </si>
  <si>
    <t>08ND694-6331-0515</t>
  </si>
  <si>
    <t>08ND694-6331-0516</t>
  </si>
  <si>
    <t>08ND694-6331-0517</t>
  </si>
  <si>
    <t>08ND694-6331-0518</t>
  </si>
  <si>
    <t>08ND694-6331-0519</t>
  </si>
  <si>
    <t>08ND694-6331-0520</t>
  </si>
  <si>
    <t>08ND694-6331-0521</t>
  </si>
  <si>
    <t>08ND694-6331-0522</t>
  </si>
  <si>
    <t>08ND694-6331-0523</t>
  </si>
  <si>
    <t>08ND694-6331-0524</t>
  </si>
  <si>
    <t>08ND694-6331-0525</t>
  </si>
  <si>
    <t>08ND694-6331-0526</t>
  </si>
  <si>
    <t>08ND694-6331-0527</t>
  </si>
  <si>
    <t>08ND694-6331-0528</t>
  </si>
  <si>
    <t>08ND694-6331-0529</t>
  </si>
  <si>
    <t>08ND694-6331-0530</t>
  </si>
  <si>
    <t>08ND694-6331-0531</t>
  </si>
  <si>
    <t>08ND694-6331-0532</t>
  </si>
  <si>
    <t>08ND694-6331-0533</t>
  </si>
  <si>
    <t>08ND694-6331-0534</t>
  </si>
  <si>
    <t>08ND694-6331-0535</t>
  </si>
  <si>
    <t>08ND694-6331-0536</t>
  </si>
  <si>
    <t>08ND694-6331-0537</t>
  </si>
  <si>
    <t>08ND694-6331-0538</t>
  </si>
  <si>
    <t>08ND694-6331-0539</t>
  </si>
  <si>
    <t>08ND694-6331-0540</t>
  </si>
  <si>
    <t>08ND694-6331-0541</t>
  </si>
  <si>
    <t>08ND694-6331-0542</t>
  </si>
  <si>
    <t>08ND694-6331-0543</t>
  </si>
  <si>
    <t>08ND694-6331-0544</t>
  </si>
  <si>
    <t>08ND694-6331-0545</t>
  </si>
  <si>
    <t>08ND694-6331-0546</t>
  </si>
  <si>
    <t>08ND694-6331-0547</t>
  </si>
  <si>
    <t>08ND694-6331-0548</t>
  </si>
  <si>
    <t>08ND694-6331-0549</t>
  </si>
  <si>
    <t>08ND694-6331-0550</t>
  </si>
  <si>
    <t>08ND694-6331-0551</t>
  </si>
  <si>
    <t>08ND694-6331-0552</t>
  </si>
  <si>
    <t>08ND694-6331-0553</t>
  </si>
  <si>
    <t>08ND694-6331-0554</t>
  </si>
  <si>
    <t>08ND694-6331-0555</t>
  </si>
  <si>
    <t>08ND694-6331-0556</t>
  </si>
  <si>
    <t>08ND694-6331-0557</t>
  </si>
  <si>
    <t>08ND694-6331-0558</t>
  </si>
  <si>
    <t>08ND694-6331-0559</t>
  </si>
  <si>
    <t>08ND694-6331-0560</t>
  </si>
  <si>
    <t>08ND694-6331-0561</t>
  </si>
  <si>
    <t>08ND694-6331-0562</t>
  </si>
  <si>
    <t>08ND694-6331-0563</t>
  </si>
  <si>
    <t>08ND694-6331-0564</t>
  </si>
  <si>
    <t>08ND694-6331-0565</t>
  </si>
  <si>
    <t>08ND694-6331-0566</t>
  </si>
  <si>
    <t>08ND694-6331-0567</t>
  </si>
  <si>
    <t>08ND694-6331-0568</t>
  </si>
  <si>
    <t>08ND694-6331-0569</t>
  </si>
  <si>
    <t>08ND694-6331-0570</t>
  </si>
  <si>
    <t>08ND694-6331-0571</t>
  </si>
  <si>
    <t>08ND694-6331-0572</t>
  </si>
  <si>
    <t>08ND694-6331-0573</t>
  </si>
  <si>
    <t>08ND694-6331-0574</t>
  </si>
  <si>
    <t>08ND694-6331-0575</t>
  </si>
  <si>
    <t>08ND694-6331-0576</t>
  </si>
  <si>
    <t>08ND694-6331-0577</t>
  </si>
  <si>
    <t>08ND694-6331-0578</t>
  </si>
  <si>
    <t>08ND694-6331-0579</t>
  </si>
  <si>
    <t>08ND694-6331-0580</t>
  </si>
  <si>
    <t>08ND694-6331-0581</t>
  </si>
  <si>
    <t>08ND694-6331-0582</t>
  </si>
  <si>
    <t>08ND694-6331-0583</t>
  </si>
  <si>
    <t>08ND694-6331-0584</t>
  </si>
  <si>
    <t>08ND694-6331-0585</t>
  </si>
  <si>
    <t>08ND694-6331-0586</t>
  </si>
  <si>
    <t>08ND694-6331-0587</t>
  </si>
  <si>
    <t>08ND694-6331-0588</t>
  </si>
  <si>
    <t>08ND694-6331-0589</t>
  </si>
  <si>
    <t>08ND694-6331-0590</t>
  </si>
  <si>
    <t>08ND694-6331-0591</t>
  </si>
  <si>
    <t>08ND694-6331-0592</t>
  </si>
  <si>
    <t>08ND694-6331-0593</t>
  </si>
  <si>
    <t>08ND694-6331-0594</t>
  </si>
  <si>
    <t>08ND694-6331-0595</t>
  </si>
  <si>
    <t>08ND694-6331-0596</t>
  </si>
  <si>
    <t>08ND694-6331-0597</t>
  </si>
  <si>
    <t>08ND694-6331-0598</t>
  </si>
  <si>
    <t>08ND694-6331-0599</t>
  </si>
  <si>
    <t>08ND694-6331-0600</t>
  </si>
  <si>
    <t>08ND694-6331-0601</t>
  </si>
  <si>
    <t>08ND694-6331-0602</t>
  </si>
  <si>
    <t>08ND694-6331-0603</t>
  </si>
  <si>
    <t>08ND694-6331-0604</t>
  </si>
  <si>
    <t>08ND694-6331-0605</t>
  </si>
  <si>
    <t>08ND694-6331-0606</t>
  </si>
  <si>
    <t>08ND694-6331-0607</t>
  </si>
  <si>
    <t>08ND694-6331-0608</t>
  </si>
  <si>
    <t>08ND694-6331-0609</t>
  </si>
  <si>
    <t>08ND694-6331-0610</t>
  </si>
  <si>
    <t>08ND694-6331-0611</t>
  </si>
  <si>
    <t>08ND694-6331-0612</t>
  </si>
  <si>
    <t>08ND694-6331-0613</t>
  </si>
  <si>
    <t>08ND694-6331-0614</t>
  </si>
  <si>
    <t>08ND694-6331-0615</t>
  </si>
  <si>
    <t>08ND694-6331-0616</t>
  </si>
  <si>
    <t>08ND694-6331-0617</t>
  </si>
  <si>
    <t>08ND694-6331-0618</t>
  </si>
  <si>
    <t>08ND694-6331-0619</t>
  </si>
  <si>
    <t>08ND694-6331-0620</t>
  </si>
  <si>
    <t>08ND694-6331-0621</t>
  </si>
  <si>
    <t>08ND694-6331-0622</t>
  </si>
  <si>
    <t>08ND694-6331-0623</t>
  </si>
  <si>
    <t>08ND694-6331-0624</t>
  </si>
  <si>
    <t>08ND694-6331-0625</t>
  </si>
  <si>
    <t>08ND694-6331-0626</t>
  </si>
  <si>
    <t>08ND694-6331-0627</t>
  </si>
  <si>
    <t>08ND694-6331-0628</t>
  </si>
  <si>
    <t>08ND694-6331-0629</t>
  </si>
  <si>
    <t>08ND694-6331-0630</t>
  </si>
  <si>
    <t>08ND694-6331-0631</t>
  </si>
  <si>
    <t>08ND694-6331-0632</t>
  </si>
  <si>
    <t>08ND694-6331-0633</t>
  </si>
  <si>
    <t>08ND694-6331-0634</t>
  </si>
  <si>
    <t>08ND694-6331-0635</t>
  </si>
  <si>
    <t>08ND694-6331-0636</t>
  </si>
  <si>
    <t>08ND694-6331-0637</t>
  </si>
  <si>
    <t>08ND694-6331-0638</t>
  </si>
  <si>
    <t>08ND694-6331-0639</t>
  </si>
  <si>
    <t>08ND694-6331-0640</t>
  </si>
  <si>
    <t>08ND694-6331-0641</t>
  </si>
  <si>
    <t>08ND694-6331-0642</t>
  </si>
  <si>
    <t>08ND694-6331-0643</t>
  </si>
  <si>
    <t>08ND694-6331-0644</t>
  </si>
  <si>
    <t>08ND694-6331-0645</t>
  </si>
  <si>
    <t>08ND694-6331-0646</t>
  </si>
  <si>
    <t>08ND694-6331-0647</t>
  </si>
  <si>
    <t>08ND694-6331-0648</t>
  </si>
  <si>
    <t>08ND694-6331-0649</t>
  </si>
  <si>
    <t>08ND694-6331-0650</t>
  </si>
  <si>
    <t>08ND694-6331-0651</t>
  </si>
  <si>
    <t>08ND694-6331-0652</t>
  </si>
  <si>
    <t>08ND694-6331-0653</t>
  </si>
  <si>
    <t>08ND694-6331-0654</t>
  </si>
  <si>
    <t>08ND694-6331-0655</t>
  </si>
  <si>
    <t>08ND694-6331-0656</t>
  </si>
  <si>
    <t>08ND694-6331-0657</t>
  </si>
  <si>
    <t>08ND694-6331-0658</t>
  </si>
  <si>
    <t>08ND694-6331-0659</t>
  </si>
  <si>
    <t>08ND694-6331-0660</t>
  </si>
  <si>
    <t>08ND694-6331-0661</t>
  </si>
  <si>
    <t>08ND694-6331-0662</t>
  </si>
  <si>
    <t>08ND694-6331-0663</t>
  </si>
  <si>
    <t>08ND694-6331-0664</t>
  </si>
  <si>
    <t>08ND694-6331-0665</t>
  </si>
  <si>
    <t>08ND694-6331-0666</t>
  </si>
  <si>
    <t>08ND694-6331-0667</t>
  </si>
  <si>
    <t>08ND694-6331-0668</t>
  </si>
  <si>
    <t>08ND694-6331-0669</t>
  </si>
  <si>
    <t>08ND694-6331-0670</t>
  </si>
  <si>
    <t>08ND694-6331-0671</t>
  </si>
  <si>
    <t>08ND694-6331-0672</t>
  </si>
  <si>
    <t>08ND694-6331-0673</t>
  </si>
  <si>
    <t>08ND694-6331-0674</t>
  </si>
  <si>
    <t>08ND694-6331-0675</t>
  </si>
  <si>
    <t>08ND694-6331-0676</t>
  </si>
  <si>
    <t>08ND694-6331-0677</t>
  </si>
  <si>
    <t>08ND694-6331-0678</t>
  </si>
  <si>
    <t>08ND694-6331-0679</t>
  </si>
  <si>
    <t>08ND694-6331-0680</t>
  </si>
  <si>
    <t>08ND694-6331-0681</t>
  </si>
  <si>
    <t>08ND694-6331-0682</t>
  </si>
  <si>
    <t>08ND694-6331-0683</t>
  </si>
  <si>
    <t>08ND694-6331-0684</t>
  </si>
  <si>
    <t>08ND694-6331-0685</t>
  </si>
  <si>
    <t>08ND694-6331-0686</t>
  </si>
  <si>
    <t>08ND694-6331-0687</t>
  </si>
  <si>
    <t>08ND694-6331-0688</t>
  </si>
  <si>
    <t>08ND694-6331-0689</t>
  </si>
  <si>
    <t>08ND694-6331-0690</t>
  </si>
  <si>
    <t>08ND694-6331-0691</t>
  </si>
  <si>
    <t>08ND694-6331-0692</t>
  </si>
  <si>
    <t>08ND694-6331-0693</t>
  </si>
  <si>
    <t>08ND694-6331-0694</t>
  </si>
  <si>
    <t>08ND694-6331-0695</t>
  </si>
  <si>
    <t>08ND694-6331-0696</t>
  </si>
  <si>
    <t>08ND694-6331-0697</t>
  </si>
  <si>
    <t>08ND694-6331-0698</t>
  </si>
  <si>
    <t>08ND694-6331-0699</t>
  </si>
  <si>
    <t>08ND694-6331-0700</t>
  </si>
  <si>
    <t>08ND694-6331-0701</t>
  </si>
  <si>
    <t>08ND694-6331-0702</t>
  </si>
  <si>
    <t>08ND694-6331-0703</t>
  </si>
  <si>
    <t>08ND694-6331-0704</t>
  </si>
  <si>
    <t>08ND694-6331-0705</t>
  </si>
  <si>
    <t>08ND694-6331-0706</t>
  </si>
  <si>
    <t>08ND694-6331-0707</t>
  </si>
  <si>
    <t>08ND694-6331-0708</t>
  </si>
  <si>
    <t>08ND694-6331-0709</t>
  </si>
  <si>
    <t>08ND694-6331-0710</t>
  </si>
  <si>
    <t>08ND694-6331-0711</t>
  </si>
  <si>
    <t>08ND694-6331-0712</t>
  </si>
  <si>
    <t>08ND694-6331-0713</t>
  </si>
  <si>
    <t>08ND694-6331-0714</t>
  </si>
  <si>
    <t>08ND694-6331-0715</t>
  </si>
  <si>
    <t>08ND694-6331-0716</t>
  </si>
  <si>
    <t>08ND694-6331-0717</t>
  </si>
  <si>
    <t>08ND694-6331-0718</t>
  </si>
  <si>
    <t>08ND694-6331-0719</t>
  </si>
  <si>
    <t>08ND694-6331-0720</t>
  </si>
  <si>
    <t>08ND694-6331-0721</t>
  </si>
  <si>
    <t>08ND694-6331-0722</t>
  </si>
  <si>
    <t>08ND694-6331-0723</t>
  </si>
  <si>
    <t>08ND694-6331-0724</t>
  </si>
  <si>
    <t>08ND694-6331-0725</t>
  </si>
  <si>
    <t>08ND694-6331-0726</t>
  </si>
  <si>
    <t>08ND694-6331-0727</t>
  </si>
  <si>
    <t>08ND694-6331-0728</t>
  </si>
  <si>
    <t>08ND694-6331-0729</t>
  </si>
  <si>
    <t>08ND694-6331-0730</t>
  </si>
  <si>
    <t>08ND694-6331-0731</t>
  </si>
  <si>
    <t>08ND694-6331-0732</t>
  </si>
  <si>
    <t>08ND694-6331-0733</t>
  </si>
  <si>
    <t>08ND694-6331-0734</t>
  </si>
  <si>
    <t>08ND694-6331-0735</t>
  </si>
  <si>
    <t>08ND694-6331-0736</t>
  </si>
  <si>
    <t>08ND694-6331-0737</t>
  </si>
  <si>
    <t>08ND694-6331-0738</t>
  </si>
  <si>
    <t>08ND694-6331-0739</t>
  </si>
  <si>
    <t>08ND694-6331-0740</t>
  </si>
  <si>
    <t>08ND694-6331-0741</t>
  </si>
  <si>
    <t>08ND694-6331-0742</t>
  </si>
  <si>
    <t>08ND694-6331-0743</t>
  </si>
  <si>
    <t>08ND694-6331-0744</t>
  </si>
  <si>
    <t>08ND694-6331-0745</t>
  </si>
  <si>
    <t>08ND694-6331-0746</t>
  </si>
  <si>
    <t>08ND694-6331-0747</t>
  </si>
  <si>
    <t>08ND694-6331-0748</t>
  </si>
  <si>
    <t>08ND694-6331-0749</t>
  </si>
  <si>
    <t>08ND694-6331-0750</t>
  </si>
  <si>
    <t>08ND694-6331-0751</t>
  </si>
  <si>
    <t>08ND694-6331-0752</t>
  </si>
  <si>
    <t>08ND694-6331-0753</t>
  </si>
  <si>
    <t>08ND694-6331-0754</t>
  </si>
  <si>
    <t>08ND694-6331-0755</t>
  </si>
  <si>
    <t>08ND694-6331-0756</t>
  </si>
  <si>
    <t>08ND694-6331-0757</t>
  </si>
  <si>
    <t>08ND694-6331-0758</t>
  </si>
  <si>
    <t>08ND694-6331-0759</t>
  </si>
  <si>
    <t>08ND694-6331-0760</t>
  </si>
  <si>
    <t>08ND694-6331-0761</t>
  </si>
  <si>
    <t>08ND694-6331-0762</t>
  </si>
  <si>
    <t>08ND694-6331-0763</t>
  </si>
  <si>
    <t>08ND694-6331-0764</t>
  </si>
  <si>
    <t>08ND694-6331-0765</t>
  </si>
  <si>
    <t>08ND694-6331-0766</t>
  </si>
  <si>
    <t>08ND694-6331-0767</t>
  </si>
  <si>
    <t>08ND694-6331-0768</t>
  </si>
  <si>
    <t>08ND694-6331-0769</t>
  </si>
  <si>
    <t>08ND694-6331-0770</t>
  </si>
  <si>
    <t>08ND694-6331-0771</t>
  </si>
  <si>
    <t>08ND694-6331-0772</t>
  </si>
  <si>
    <t>08ND694-6333-0001</t>
  </si>
  <si>
    <t>08ND694-6334-0001</t>
  </si>
  <si>
    <t>08ND694-6334-0002</t>
  </si>
  <si>
    <t>08ND694-6340-0001</t>
  </si>
  <si>
    <t>08ND694-7301-0001</t>
  </si>
  <si>
    <t>08ND694-7311-0001</t>
  </si>
  <si>
    <t>08ND694-7311-0002</t>
  </si>
  <si>
    <t>08ND694-7311-0003</t>
  </si>
  <si>
    <t>08ND694-7311-0004</t>
  </si>
  <si>
    <t>08ND694-7311-0005</t>
  </si>
  <si>
    <t>08ND694-7311-0006</t>
  </si>
  <si>
    <t>08ND694-7311-0007</t>
  </si>
  <si>
    <t>08ND694-7311-0008</t>
  </si>
  <si>
    <t>08ND694-7311-0009</t>
  </si>
  <si>
    <t>08ND694-7311-0010</t>
  </si>
  <si>
    <t>08ND694-7311-0011</t>
  </si>
  <si>
    <t>08ND694-7311-0012</t>
  </si>
  <si>
    <t>08ND694-7311-0013</t>
  </si>
  <si>
    <t>08ND694-7311-0014</t>
  </si>
  <si>
    <t>08ND694-7311-0015</t>
  </si>
  <si>
    <t>08ND694-7311-0016</t>
  </si>
  <si>
    <t>08ND694-7312-0001</t>
  </si>
  <si>
    <t>08ND694-7312-0002</t>
  </si>
  <si>
    <t>08ND694-7312-0003</t>
  </si>
  <si>
    <t>08ND694-7312-0004</t>
  </si>
  <si>
    <t>08ND694-7312-0005</t>
  </si>
  <si>
    <t>08ND694-7312-0006</t>
  </si>
  <si>
    <t>08ND694-7312-0007</t>
  </si>
  <si>
    <t>08ND694-7312-0008</t>
  </si>
  <si>
    <t>08ND694-7312-0009</t>
  </si>
  <si>
    <t>08ND694-7312-0010</t>
  </si>
  <si>
    <t>08ND694-7312-0011</t>
  </si>
  <si>
    <t>08ND694-7312-0012</t>
  </si>
  <si>
    <t>08ND694-7312-0013</t>
  </si>
  <si>
    <t>08ND694-7312-0014</t>
  </si>
  <si>
    <t>08ND694-7312-0015</t>
  </si>
  <si>
    <t>08ND694-7312-0016</t>
  </si>
  <si>
    <t>08ND694-7312-0017</t>
  </si>
  <si>
    <t>08ND694-7312-0018</t>
  </si>
  <si>
    <t>08ND694-7312-0019</t>
  </si>
  <si>
    <t>08ND694-7312-0020</t>
  </si>
  <si>
    <t>08ND694-7312-0021</t>
  </si>
  <si>
    <t>08ND694-7312-0022</t>
  </si>
  <si>
    <t>08ND694-7312-0023</t>
  </si>
  <si>
    <t>08ND694-7312-0024</t>
  </si>
  <si>
    <t>08ND694-7312-0025</t>
  </si>
  <si>
    <t>08ND694-7312-0026</t>
  </si>
  <si>
    <t>08ND694-7312-0027</t>
  </si>
  <si>
    <t>08ND694-7312-0028</t>
  </si>
  <si>
    <t>08ND694-7312-0029</t>
  </si>
  <si>
    <t>08ND694-7312-0030</t>
  </si>
  <si>
    <t>08ND694-7312-0031</t>
  </si>
  <si>
    <t>08ND694-7312-0032</t>
  </si>
  <si>
    <t>08ND694-7312-0033</t>
  </si>
  <si>
    <t>08ND694-7312-0034</t>
  </si>
  <si>
    <t>08ND694-7312-0035</t>
  </si>
  <si>
    <t>08ND694-7312-0036</t>
  </si>
  <si>
    <t>08ND694-7312-0037</t>
  </si>
  <si>
    <t>08ND694-7312-0038</t>
  </si>
  <si>
    <t>08ND694-7312-0039</t>
  </si>
  <si>
    <t>08ND694-7312-0040</t>
  </si>
  <si>
    <t>08ND694-7312-0041</t>
  </si>
  <si>
    <t>08ND694-7312-0042</t>
  </si>
  <si>
    <t>08ND694-7312-0043</t>
  </si>
  <si>
    <t>08ND694-7312-0044</t>
  </si>
  <si>
    <t>08ND694-7312-0045</t>
  </si>
  <si>
    <t>08ND694-7312-0046</t>
  </si>
  <si>
    <t>08ND694-7312-0047</t>
  </si>
  <si>
    <t>08ND694-7312-0048</t>
  </si>
  <si>
    <t>08ND694-7312-0049</t>
  </si>
  <si>
    <t>08ND694-7312-0050</t>
  </si>
  <si>
    <t>08ND694-7312-0051</t>
  </si>
  <si>
    <t>08ND694-7312-0052</t>
  </si>
  <si>
    <t>08ND694-7312-0053</t>
  </si>
  <si>
    <t>08ND694-7312-0054</t>
  </si>
  <si>
    <t>08ND694-7312-0055</t>
  </si>
  <si>
    <t>08ND694-7312-0056</t>
  </si>
  <si>
    <t>08ND694-7312-0057</t>
  </si>
  <si>
    <t>08ND694-7312-0058</t>
  </si>
  <si>
    <t>08ND694-7312-0059</t>
  </si>
  <si>
    <t>08ND694-7312-0060</t>
  </si>
  <si>
    <t>08ND694-7312-0061</t>
  </si>
  <si>
    <t>08ND694-7312-0062</t>
  </si>
  <si>
    <t>08ND694-7312-0063</t>
  </si>
  <si>
    <t>08ND694-7312-0064</t>
  </si>
  <si>
    <t>08ND694-7312-0065</t>
  </si>
  <si>
    <t>08ND694-7312-0066</t>
  </si>
  <si>
    <t>08ND694-7312-0067</t>
  </si>
  <si>
    <t>08ND694-7312-0068</t>
  </si>
  <si>
    <t>08ND694-7312-0069</t>
  </si>
  <si>
    <t>08ND694-7312-0070</t>
  </si>
  <si>
    <t>08ND694-7312-0071</t>
  </si>
  <si>
    <t>08ND694-7312-0072</t>
  </si>
  <si>
    <t>08ND694-7312-0073</t>
  </si>
  <si>
    <t>08ND694-7312-0074</t>
  </si>
  <si>
    <t>08ND694-7312-0075</t>
  </si>
  <si>
    <t>08ND694-7312-0076</t>
  </si>
  <si>
    <t>08ND694-7312-0077</t>
  </si>
  <si>
    <t>08ND694-7312-0078</t>
  </si>
  <si>
    <t>08ND694-7312-0079</t>
  </si>
  <si>
    <t>08ND694-7312-0080</t>
  </si>
  <si>
    <t>08ND694-7312-0081</t>
  </si>
  <si>
    <t>08ND694-7312-0082</t>
  </si>
  <si>
    <t>08ND694-7312-0083</t>
  </si>
  <si>
    <t>08ND694-7312-0084</t>
  </si>
  <si>
    <t>08ND694-7312-0085</t>
  </si>
  <si>
    <t>08ND694-7312-0086</t>
  </si>
  <si>
    <t>08ND694-7312-0087</t>
  </si>
  <si>
    <t>08ND694-7312-0088</t>
  </si>
  <si>
    <t>08ND694-7312-0089</t>
  </si>
  <si>
    <t>08ND694-7312-0090</t>
  </si>
  <si>
    <t>08ND694-7312-0091</t>
  </si>
  <si>
    <t>08ND694-7312-0092</t>
  </si>
  <si>
    <t>08ND694-7312-0093</t>
  </si>
  <si>
    <t>08ND694-7312-0094</t>
  </si>
  <si>
    <t>08ND694-7312-0095</t>
  </si>
  <si>
    <t>08ND694-7312-0096</t>
  </si>
  <si>
    <t>08ND694-7312-0097</t>
  </si>
  <si>
    <t>08ND694-7312-0098</t>
  </si>
  <si>
    <t>08ND694-7312-0099</t>
  </si>
  <si>
    <t>08ND694-7312-0100</t>
  </si>
  <si>
    <t>08ND694-7312-0101</t>
  </si>
  <si>
    <t>08ND694-7312-0102</t>
  </si>
  <si>
    <t>08ND694-7312-0103</t>
  </si>
  <si>
    <t>08ND694-7312-0104</t>
  </si>
  <si>
    <t>08ND694-7312-0105</t>
  </si>
  <si>
    <t>08ND694-7312-0106</t>
  </si>
  <si>
    <t>08ND694-7312-0107</t>
  </si>
  <si>
    <t>08ND694-7312-0108</t>
  </si>
  <si>
    <t>08ND694-7312-0109</t>
  </si>
  <si>
    <t>08ND694-7312-0110</t>
  </si>
  <si>
    <t>08ND694-7312-0111</t>
  </si>
  <si>
    <t>08ND694-7312-0112</t>
  </si>
  <si>
    <t>08ND694-7312-0113</t>
  </si>
  <si>
    <t>08ND694-7312-0114</t>
  </si>
  <si>
    <t>08ND694-7312-0115</t>
  </si>
  <si>
    <t>08ND694-7312-0116</t>
  </si>
  <si>
    <t>08ND694-7312-0117</t>
  </si>
  <si>
    <t>08ND694-7312-0118</t>
  </si>
  <si>
    <t>08ND694-7312-0119</t>
  </si>
  <si>
    <t>08ND694-7312-0120</t>
  </si>
  <si>
    <t>08ND694-7312-0121</t>
  </si>
  <si>
    <t>08ND694-7312-0122</t>
  </si>
  <si>
    <t>08ND694-7312-0123</t>
  </si>
  <si>
    <t>08ND694-7312-0124</t>
  </si>
  <si>
    <t>08ND694-7312-0125</t>
  </si>
  <si>
    <t>08ND694-7312-0126</t>
  </si>
  <si>
    <t>08ND694-7312-0127</t>
  </si>
  <si>
    <t>08ND694-7312-0128</t>
  </si>
  <si>
    <t>08ND694-7312-0129</t>
  </si>
  <si>
    <t>08ND694-7312-0130</t>
  </si>
  <si>
    <t>08ND694-7312-0131</t>
  </si>
  <si>
    <t>08ND694-7312-0132</t>
  </si>
  <si>
    <t>08ND694-7312-0133</t>
  </si>
  <si>
    <t>08ND694-7312-0134</t>
  </si>
  <si>
    <t>08ND694-7312-0135</t>
  </si>
  <si>
    <t>08ND694-7312-0136</t>
  </si>
  <si>
    <t>08ND694-7312-0137</t>
  </si>
  <si>
    <t>08ND694-7312-0138</t>
  </si>
  <si>
    <t>08ND694-7312-0139</t>
  </si>
  <si>
    <t>08ND694-7312-0140</t>
  </si>
  <si>
    <t>08ND694-7312-0141</t>
  </si>
  <si>
    <t>08ND694-7312-0142</t>
  </si>
  <si>
    <t>08ND694-7312-0143</t>
  </si>
  <si>
    <t>08ND694-7312-0144</t>
  </si>
  <si>
    <t>08ND694-7312-0145</t>
  </si>
  <si>
    <t>08ND694-7312-0146</t>
  </si>
  <si>
    <t>08ND694-7312-0147</t>
  </si>
  <si>
    <t>08ND694-7312-0148</t>
  </si>
  <si>
    <t>08ND694-7312-0149</t>
  </si>
  <si>
    <t>08ND694-7312-0150</t>
  </si>
  <si>
    <t>08ND694-7312-0151</t>
  </si>
  <si>
    <t>08ND694-7312-0152</t>
  </si>
  <si>
    <t>08ND694-7312-0153</t>
  </si>
  <si>
    <t>08ND694-7312-0154</t>
  </si>
  <si>
    <t>08ND694-7312-0155</t>
  </si>
  <si>
    <t>08ND694-7312-0156</t>
  </si>
  <si>
    <t>08ND694-7312-0157</t>
  </si>
  <si>
    <t>08ND694-7312-0158</t>
  </si>
  <si>
    <t>08ND694-7312-0159</t>
  </si>
  <si>
    <t>08ND694-7312-0160</t>
  </si>
  <si>
    <t>08ND694-7312-0161</t>
  </si>
  <si>
    <t>08ND694-7312-0162</t>
  </si>
  <si>
    <t>08ND694-7312-0163</t>
  </si>
  <si>
    <t>08ND694-7312-0164</t>
  </si>
  <si>
    <t>08ND694-7312-0165</t>
  </si>
  <si>
    <t>08ND694-7312-0166</t>
  </si>
  <si>
    <t>08ND694-7312-0167</t>
  </si>
  <si>
    <t>08ND694-7312-0168</t>
  </si>
  <si>
    <t>08ND694-7312-0169</t>
  </si>
  <si>
    <t>08ND694-7312-0170</t>
  </si>
  <si>
    <t>08ND694-7312-0171</t>
  </si>
  <si>
    <t>08ND694-7312-0172</t>
  </si>
  <si>
    <t>08ND694-7312-0173</t>
  </si>
  <si>
    <t>08ND694-7312-0174</t>
  </si>
  <si>
    <t>08ND694-7312-0175</t>
  </si>
  <si>
    <t>08ND694-7312-0176</t>
  </si>
  <si>
    <t>08ND694-7312-0177</t>
  </si>
  <si>
    <t>08ND694-7312-0178</t>
  </si>
  <si>
    <t>08ND694-7312-0179</t>
  </si>
  <si>
    <t>08ND694-7312-0180</t>
  </si>
  <si>
    <t>08ND694-7312-0181</t>
  </si>
  <si>
    <t>08ND694-7312-0182</t>
  </si>
  <si>
    <t>08ND694-7312-0183</t>
  </si>
  <si>
    <t>08ND694-7312-0184</t>
  </si>
  <si>
    <t>08ND694-7312-0185</t>
  </si>
  <si>
    <t>08ND694-7312-0186</t>
  </si>
  <si>
    <t>08ND694-7312-0187</t>
  </si>
  <si>
    <t>08ND694-7312-0188</t>
  </si>
  <si>
    <t>08ND694-7312-0189</t>
  </si>
  <si>
    <t>08ND694-7312-0190</t>
  </si>
  <si>
    <t>08ND694-7312-0191</t>
  </si>
  <si>
    <t>08ND694-7312-0192</t>
  </si>
  <si>
    <t>08ND694-7312-0193</t>
  </si>
  <si>
    <t>08ND694-7312-0194</t>
  </si>
  <si>
    <t>08ND694-7312-0195</t>
  </si>
  <si>
    <t>08ND694-7312-0196</t>
  </si>
  <si>
    <t>08ND694-7312-0197</t>
  </si>
  <si>
    <t>08ND694-7312-0198</t>
  </si>
  <si>
    <t>08ND694-7312-0199</t>
  </si>
  <si>
    <t>08ND694-7312-0200</t>
  </si>
  <si>
    <t>08ND694-7312-0201</t>
  </si>
  <si>
    <t>08ND694-7312-0202</t>
  </si>
  <si>
    <t>08ND694-7312-0203</t>
  </si>
  <si>
    <t>08ND694-7312-0204</t>
  </si>
  <si>
    <t>08ND694-7312-0205</t>
  </si>
  <si>
    <t>08ND694-7312-0206</t>
  </si>
  <si>
    <t>08ND694-7312-0207</t>
  </si>
  <si>
    <t>08ND694-7312-0208</t>
  </si>
  <si>
    <t>08ND694-7312-0209</t>
  </si>
  <si>
    <t>08ND694-7312-0210</t>
  </si>
  <si>
    <t>08ND694-7312-0211</t>
  </si>
  <si>
    <t>08ND694-7312-0212</t>
  </si>
  <si>
    <t>08ND694-7312-0213</t>
  </si>
  <si>
    <t>08ND694-7312-0214</t>
  </si>
  <si>
    <t>08ND694-7312-0215</t>
  </si>
  <si>
    <t>08ND694-7312-0216</t>
  </si>
  <si>
    <t>08ND694-7312-0217</t>
  </si>
  <si>
    <t>08ND694-7312-0218</t>
  </si>
  <si>
    <t>08ND694-7312-0219</t>
  </si>
  <si>
    <t>08ND694-7312-0220</t>
  </si>
  <si>
    <t>08ND694-7312-0221</t>
  </si>
  <si>
    <t>08ND694-7312-0222</t>
  </si>
  <si>
    <t>08ND694-7312-0223</t>
  </si>
  <si>
    <t>08ND694-7312-0224</t>
  </si>
  <si>
    <t>08ND694-7312-0225</t>
  </si>
  <si>
    <t>08ND694-7312-0226</t>
  </si>
  <si>
    <t>08ND694-7312-0227</t>
  </si>
  <si>
    <t>08ND694-7312-0228</t>
  </si>
  <si>
    <t>08ND694-7312-0229</t>
  </si>
  <si>
    <t>08ND694-7312-0230</t>
  </si>
  <si>
    <t>08ND694-7312-0231</t>
  </si>
  <si>
    <t>08ND694-7312-0232</t>
  </si>
  <si>
    <t>08ND694-7312-0233</t>
  </si>
  <si>
    <t>08ND694-7312-0234</t>
  </si>
  <si>
    <t>08ND694-7312-0235</t>
  </si>
  <si>
    <t>08ND694-7312-0236</t>
  </si>
  <si>
    <t>08ND694-7312-0237</t>
  </si>
  <si>
    <t>08ND694-7312-0238</t>
  </si>
  <si>
    <t>08ND694-7312-0239</t>
  </si>
  <si>
    <t>08ND694-7312-0240</t>
  </si>
  <si>
    <t>08ND694-7312-0241</t>
  </si>
  <si>
    <t>08ND694-7312-0242</t>
  </si>
  <si>
    <t>08ND694-7312-0243</t>
  </si>
  <si>
    <t>08ND694-7312-0244</t>
  </si>
  <si>
    <t>08ND694-7312-0245</t>
  </si>
  <si>
    <t>08ND694-7312-0246</t>
  </si>
  <si>
    <t>08ND694-7312-0247</t>
  </si>
  <si>
    <t>08ND694-7312-0248</t>
  </si>
  <si>
    <t>08ND694-7312-0249</t>
  </si>
  <si>
    <t>08ND694-7312-0250</t>
  </si>
  <si>
    <t>08ND694-7312-0251</t>
  </si>
  <si>
    <t>08ND694-7312-0252</t>
  </si>
  <si>
    <t>08ND694-7312-0253</t>
  </si>
  <si>
    <t>08ND694-7312-0254</t>
  </si>
  <si>
    <t>08ND694-7312-0255</t>
  </si>
  <si>
    <t>08ND694-7312-0256</t>
  </si>
  <si>
    <t>08ND694-7312-0257</t>
  </si>
  <si>
    <t>08ND694-7312-0258</t>
  </si>
  <si>
    <t>08ND694-7312-0259</t>
  </si>
  <si>
    <t>08ND694-7312-0260</t>
  </si>
  <si>
    <t>08ND694-7312-0261</t>
  </si>
  <si>
    <t>08ND694-7312-0262</t>
  </si>
  <si>
    <t>08ND694-7312-0263</t>
  </si>
  <si>
    <t>08ND694-7312-0264</t>
  </si>
  <si>
    <t>08ND694-7312-0265</t>
  </si>
  <si>
    <t>08ND694-7312-0266</t>
  </si>
  <si>
    <t>08ND694-7312-0267</t>
  </si>
  <si>
    <t>08ND694-7312-0268</t>
  </si>
  <si>
    <t>08ND694-7312-0269</t>
  </si>
  <si>
    <t>08ND694-7312-0270</t>
  </si>
  <si>
    <t>08ND694-7312-0271</t>
  </si>
  <si>
    <t>08ND694-7312-0272</t>
  </si>
  <si>
    <t>08ND694-7312-0273</t>
  </si>
  <si>
    <t>08ND694-7312-0274</t>
  </si>
  <si>
    <t>08ND694-7312-0275</t>
  </si>
  <si>
    <t>08ND694-7312-0276</t>
  </si>
  <si>
    <t>08ND694-7312-0277</t>
  </si>
  <si>
    <t>08ND694-7312-0278</t>
  </si>
  <si>
    <t>08ND694-7312-0279</t>
  </si>
  <si>
    <t>08ND694-7312-0280</t>
  </si>
  <si>
    <t>08ND694-7312-0281</t>
  </si>
  <si>
    <t>08ND694-7312-0282</t>
  </si>
  <si>
    <t>08ND694-7312-0283</t>
  </si>
  <si>
    <t>08ND694-7312-0284</t>
  </si>
  <si>
    <t>08ND694-7312-0285</t>
  </si>
  <si>
    <t>08ND694-7312-0286</t>
  </si>
  <si>
    <t>08ND694-7312-0287</t>
  </si>
  <si>
    <t>08ND694-7312-0288</t>
  </si>
  <si>
    <t>08ND694-7312-0289</t>
  </si>
  <si>
    <t>08ND694-7312-0290</t>
  </si>
  <si>
    <t>08ND694-7312-0291</t>
  </si>
  <si>
    <t>08ND694-7312-0292</t>
  </si>
  <si>
    <t>08ND694-7312-0293</t>
  </si>
  <si>
    <t>08ND694-7312-0294</t>
  </si>
  <si>
    <t>08ND694-7312-0295</t>
  </si>
  <si>
    <t>08ND694-7312-0296</t>
  </si>
  <si>
    <t>08ND694-7312-0297</t>
  </si>
  <si>
    <t>08ND694-7312-0298</t>
  </si>
  <si>
    <t>08ND694-7312-0299</t>
  </si>
  <si>
    <t>08ND694-7312-0300</t>
  </si>
  <si>
    <t>08ND694-7312-0301</t>
  </si>
  <si>
    <t>08ND694-7312-0302</t>
  </si>
  <si>
    <t>08ND694-7312-0303</t>
  </si>
  <si>
    <t>08ND694-7312-0304</t>
  </si>
  <si>
    <t>08ND694-7312-0305</t>
  </si>
  <si>
    <t>08ND694-7312-0306</t>
  </si>
  <si>
    <t>08ND694-7312-0307</t>
  </si>
  <si>
    <t>08ND694-7312-0308</t>
  </si>
  <si>
    <t>08ND694-7312-0309</t>
  </si>
  <si>
    <t>08ND694-7312-0310</t>
  </si>
  <si>
    <t>08ND694-7312-0311</t>
  </si>
  <si>
    <t>08ND694-7312-0312</t>
  </si>
  <si>
    <t>08ND694-7312-0313</t>
  </si>
  <si>
    <t>08ND694-7312-0314</t>
  </si>
  <si>
    <t>08ND694-7312-0315</t>
  </si>
  <si>
    <t>08ND694-7312-0316</t>
  </si>
  <si>
    <t>08ND694-7312-0317</t>
  </si>
  <si>
    <t>08ND694-7312-0318</t>
  </si>
  <si>
    <t>08ND694-7312-0319</t>
  </si>
  <si>
    <t>08ND694-7312-0320</t>
  </si>
  <si>
    <t>08ND694-7312-0321</t>
  </si>
  <si>
    <t>08ND694-7312-0322</t>
  </si>
  <si>
    <t>08ND694-7312-0323</t>
  </si>
  <si>
    <t>08ND694-7312-0324</t>
  </si>
  <si>
    <t>08ND694-7312-0325</t>
  </si>
  <si>
    <t>08ND694-7312-0326</t>
  </si>
  <si>
    <t>08ND694-7312-0327</t>
  </si>
  <si>
    <t>08ND694-7312-0328</t>
  </si>
  <si>
    <t>08ND694-7312-0329</t>
  </si>
  <si>
    <t>08ND694-7312-0330</t>
  </si>
  <si>
    <t>08ND694-7312-0331</t>
  </si>
  <si>
    <t>08ND694-7312-0332</t>
  </si>
  <si>
    <t>08ND694-7312-0333</t>
  </si>
  <si>
    <t>08ND694-7312-0334</t>
  </si>
  <si>
    <t>08ND694-7312-0335</t>
  </si>
  <si>
    <t>08ND694-7312-0336</t>
  </si>
  <si>
    <t>08ND694-7312-0337</t>
  </si>
  <si>
    <t>08ND694-7312-0338</t>
  </si>
  <si>
    <t>08ND694-7312-0339</t>
  </si>
  <si>
    <t>08ND694-7312-0340</t>
  </si>
  <si>
    <t>08ND694-7312-0341</t>
  </si>
  <si>
    <t>08ND694-7312-0342</t>
  </si>
  <si>
    <t>08ND694-7312-0343</t>
  </si>
  <si>
    <t>08ND694-7312-0344</t>
  </si>
  <si>
    <t>08ND694-7312-0345</t>
  </si>
  <si>
    <t>08ND694-7312-0346</t>
  </si>
  <si>
    <t>08ND694-7312-0347</t>
  </si>
  <si>
    <t>08ND694-7312-0348</t>
  </si>
  <si>
    <t>08ND694-7312-0349</t>
  </si>
  <si>
    <t>08ND694-7312-0350</t>
  </si>
  <si>
    <t>08ND694-7312-0351</t>
  </si>
  <si>
    <t>08ND694-7312-0352</t>
  </si>
  <si>
    <t>08ND694-7312-0353</t>
  </si>
  <si>
    <t>08ND694-7312-0354</t>
  </si>
  <si>
    <t>08ND694-7312-0355</t>
  </si>
  <si>
    <t>08ND694-7312-0356</t>
  </si>
  <si>
    <t>08ND694-7312-0357</t>
  </si>
  <si>
    <t>08ND694-7312-0358</t>
  </si>
  <si>
    <t>08ND694-7312-0359</t>
  </si>
  <si>
    <t>08ND694-7312-0360</t>
  </si>
  <si>
    <t>08ND694-7312-0361</t>
  </si>
  <si>
    <t>08ND694-7312-0362</t>
  </si>
  <si>
    <t>08ND694-7312-0363</t>
  </si>
  <si>
    <t>08ND694-7312-0364</t>
  </si>
  <si>
    <t>08ND694-7312-0365</t>
  </si>
  <si>
    <t>08ND694-7312-0366</t>
  </si>
  <si>
    <t>08ND694-7312-0367</t>
  </si>
  <si>
    <t>08ND694-7312-0368</t>
  </si>
  <si>
    <t>08ND694-7312-0369</t>
  </si>
  <si>
    <t>08ND694-7312-0370</t>
  </si>
  <si>
    <t>08ND694-7312-0371</t>
  </si>
  <si>
    <t>08ND694-7312-0372</t>
  </si>
  <si>
    <t>08ND694-7312-0373</t>
  </si>
  <si>
    <t>08ND694-7312-0374</t>
  </si>
  <si>
    <t>08ND694-7312-0375</t>
  </si>
  <si>
    <t>08ND694-7312-0376</t>
  </si>
  <si>
    <t>08ND694-7312-0377</t>
  </si>
  <si>
    <t>08ND694-7312-0378</t>
  </si>
  <si>
    <t>08ND694-7312-0379</t>
  </si>
  <si>
    <t>08ND694-7312-0380</t>
  </si>
  <si>
    <t>08ND694-7312-0381</t>
  </si>
  <si>
    <t>08ND694-7312-0382</t>
  </si>
  <si>
    <t>08ND694-7312-0383</t>
  </si>
  <si>
    <t>08ND694-7312-0384</t>
  </si>
  <si>
    <t>08ND694-7312-0385</t>
  </si>
  <si>
    <t>08ND694-7312-0386</t>
  </si>
  <si>
    <t>08ND694-7312-0387</t>
  </si>
  <si>
    <t>08ND694-7312-0388</t>
  </si>
  <si>
    <t>08ND694-7312-0389</t>
  </si>
  <si>
    <t>08ND694-7312-0390</t>
  </si>
  <si>
    <t>08ND694-7312-0391</t>
  </si>
  <si>
    <t>08ND694-7312-0392</t>
  </si>
  <si>
    <t>08ND694-7312-0393</t>
  </si>
  <si>
    <t>08ND694-7312-0394</t>
  </si>
  <si>
    <t>08ND694-7312-0395</t>
  </si>
  <si>
    <t>08ND694-7312-0396</t>
  </si>
  <si>
    <t>08ND694-7312-0397</t>
  </si>
  <si>
    <t>08ND694-7312-0398</t>
  </si>
  <si>
    <t>08ND694-7312-0399</t>
  </si>
  <si>
    <t>08ND694-7312-0400</t>
  </si>
  <si>
    <t>08ND694-7312-0401</t>
  </si>
  <si>
    <t>08ND694-7312-0402</t>
  </si>
  <si>
    <t>08ND694-7312-0403</t>
  </si>
  <si>
    <t>08ND694-8199-0001</t>
  </si>
  <si>
    <t>08ND694-8199-0002</t>
  </si>
  <si>
    <t>08ND694-8199-0003</t>
  </si>
  <si>
    <t>08ND694-8199-0004</t>
  </si>
  <si>
    <t>08ND694-8199-0005</t>
  </si>
  <si>
    <t>08ND694-8199-0006</t>
  </si>
  <si>
    <t>08ND694-8199-0007</t>
  </si>
  <si>
    <t>08ND694-8199-0008</t>
  </si>
  <si>
    <t>08ND694-8199-0009</t>
  </si>
  <si>
    <t>08ND694-8199-0010</t>
  </si>
  <si>
    <t>08ND694-8199-0011</t>
  </si>
  <si>
    <t>08ND694-8199-0012</t>
  </si>
  <si>
    <t>08ND694-8199-0013</t>
  </si>
  <si>
    <t>08ND694-8199-0014</t>
  </si>
  <si>
    <t>08ND694-8199-0015</t>
  </si>
  <si>
    <t>08ND694-8199-0016</t>
  </si>
  <si>
    <t>08ND694-8199-0017</t>
  </si>
  <si>
    <t>08ND694-8199-0018</t>
  </si>
  <si>
    <t>08ND694-8199-0019</t>
  </si>
  <si>
    <t>08ND694-8199-0020</t>
  </si>
  <si>
    <t>08ND694-8199-0021</t>
  </si>
  <si>
    <t>08ND694-8199-0022</t>
  </si>
  <si>
    <t>08ND694-8199-0023</t>
  </si>
  <si>
    <t>08ND694-8199-0024</t>
  </si>
  <si>
    <t>08ND694-8199-0025</t>
  </si>
  <si>
    <t>08ND694-8199-0026</t>
  </si>
  <si>
    <t>08ND694-8199-0027</t>
  </si>
  <si>
    <t>08ND694-8199-0028</t>
  </si>
  <si>
    <t>08ND694-8199-0029</t>
  </si>
  <si>
    <t>08ND694-8199-0030</t>
  </si>
  <si>
    <t>08ND694-8199-0031</t>
  </si>
  <si>
    <t>08ND694-8199-0032</t>
  </si>
  <si>
    <t>08ND694-8199-0033</t>
  </si>
  <si>
    <t>08ND694-8199-0034</t>
  </si>
  <si>
    <t>08ND694-8199-0035</t>
  </si>
  <si>
    <t>08ND694-8199-0036</t>
  </si>
  <si>
    <t>08ND694-8199-0037</t>
  </si>
  <si>
    <t>08ND694-8199-0038</t>
  </si>
  <si>
    <t>08ND694-8199-0039</t>
  </si>
  <si>
    <t>08ND694-8199-0040</t>
  </si>
  <si>
    <t>08ND694-8199-0041</t>
  </si>
  <si>
    <t>08ND694-8199-0042</t>
  </si>
  <si>
    <t>08ND694-8199-0043</t>
  </si>
  <si>
    <t>08ND694-8199-0044</t>
  </si>
  <si>
    <t>08ND694-8199-0045</t>
  </si>
  <si>
    <t>08ND694-8199-0046</t>
  </si>
  <si>
    <t>08ND694-8199-0047</t>
  </si>
  <si>
    <t>08ND694-8199-0048</t>
  </si>
  <si>
    <t>08ND694-8199-0049</t>
  </si>
  <si>
    <t>08ND694-8199-0050</t>
  </si>
  <si>
    <t>08ND694-8199-0051</t>
  </si>
  <si>
    <t>08ND694-8199-0052</t>
  </si>
  <si>
    <t>08ND694-8199-0053</t>
  </si>
  <si>
    <t>08ND694-8199-0054</t>
  </si>
  <si>
    <t>08ND694-8199-0055</t>
  </si>
  <si>
    <t>08ND694-8199-0056</t>
  </si>
  <si>
    <t>08ND694-8199-0057</t>
  </si>
  <si>
    <t>08ND694-8199-0058</t>
  </si>
  <si>
    <t>08ND694-8199-0059</t>
  </si>
  <si>
    <t>08ND694-8199-0060</t>
  </si>
  <si>
    <t>08ND694-8199-0061</t>
  </si>
  <si>
    <t>08ND694-8199-0062</t>
  </si>
  <si>
    <t>08ND694-8199-0063</t>
  </si>
  <si>
    <t>08ND694-8199-0064</t>
  </si>
  <si>
    <t>08ND694-8199-0065</t>
  </si>
  <si>
    <t>08ND752-2238-0001</t>
  </si>
  <si>
    <t>08ND752-2238-0002</t>
  </si>
  <si>
    <t>08ND752-2238-0003</t>
  </si>
  <si>
    <t>08ND752-2238-0004</t>
  </si>
  <si>
    <t>08ND752-2238-0005</t>
  </si>
  <si>
    <t>08ND752-2238-0006</t>
  </si>
  <si>
    <t>08ND752-2238-0007</t>
  </si>
  <si>
    <t>08ND752-2238-0008</t>
  </si>
  <si>
    <t>08ND752-2238-0009</t>
  </si>
  <si>
    <t>08ND752-2238-0010</t>
  </si>
  <si>
    <t>08ND752-2238-0011</t>
  </si>
  <si>
    <t>08ND752-2238-0012</t>
  </si>
  <si>
    <t>08ND752-2238-0013</t>
  </si>
  <si>
    <t>08ND752-2238-0014</t>
  </si>
  <si>
    <t>08ND752-2238-0015</t>
  </si>
  <si>
    <t>08ND752-2238-0016</t>
  </si>
  <si>
    <t>08ND752-2238-0017</t>
  </si>
  <si>
    <t>08ND752-2238-0018</t>
  </si>
  <si>
    <t>08ND752-2238-0019</t>
  </si>
  <si>
    <t>08ND752-2238-0020</t>
  </si>
  <si>
    <t>08ND752-2238-0021</t>
  </si>
  <si>
    <t>08ND752-2238-0022</t>
  </si>
  <si>
    <t>08ND752-2238-0023</t>
  </si>
  <si>
    <t>08ND752-2238-0024</t>
  </si>
  <si>
    <t>08ND752-2238-0025</t>
  </si>
  <si>
    <t>08ND752-2238-0026</t>
  </si>
  <si>
    <t>08ND752-2238-0027</t>
  </si>
  <si>
    <t>08ND752-2238-0028</t>
  </si>
  <si>
    <t>08ND752-2238-0029</t>
  </si>
  <si>
    <t>08ND752-2238-0030</t>
  </si>
  <si>
    <t>08ND752-2238-0031</t>
  </si>
  <si>
    <t>08ND752-2238-0032</t>
  </si>
  <si>
    <t>08ND752-2238-0033</t>
  </si>
  <si>
    <t>08ND752-2238-0034</t>
  </si>
  <si>
    <t>08ND752-2238-0035</t>
  </si>
  <si>
    <t>08ND752-2238-0036</t>
  </si>
  <si>
    <t>08ND752-2238-0037</t>
  </si>
  <si>
    <t>08ND752-2238-0038</t>
  </si>
  <si>
    <t>08ND752-2238-0039</t>
  </si>
  <si>
    <t>08ND752-2238-0040</t>
  </si>
  <si>
    <t>08ND752-2238-0041</t>
  </si>
  <si>
    <t>08ND752-2238-0042</t>
  </si>
  <si>
    <t>08ND752-2238-0043</t>
  </si>
  <si>
    <t>08ND752-2238-0044</t>
  </si>
  <si>
    <t>08ND752-2238-0045</t>
  </si>
  <si>
    <t>08ND752-2238-0046</t>
  </si>
  <si>
    <t>08ND752-2238-0047</t>
  </si>
  <si>
    <t>08ND752-2238-0048</t>
  </si>
  <si>
    <t>08ND752-2238-0049</t>
  </si>
  <si>
    <t>08ND752-2238-0050</t>
  </si>
  <si>
    <t>08ND752-2238-0051</t>
  </si>
  <si>
    <t>08ND752-2238-0052</t>
  </si>
  <si>
    <t>08ND752-3516-0001</t>
  </si>
  <si>
    <t>08ND752-3516-0002</t>
  </si>
  <si>
    <t>08ND752-3545-0001</t>
  </si>
  <si>
    <t>08ND752-3548-0001</t>
  </si>
  <si>
    <t>08ND752-3548-0002</t>
  </si>
  <si>
    <t>08ND752-3548-0003</t>
  </si>
  <si>
    <t>08ND752-3548-0004</t>
  </si>
  <si>
    <t>08ND752-3548-0005</t>
  </si>
  <si>
    <t>08ND752-3556-0001</t>
  </si>
  <si>
    <t>08ND752-4201-0001</t>
  </si>
  <si>
    <t>08ND752-4201-0002</t>
  </si>
  <si>
    <t>08ND752-4201-0003</t>
  </si>
  <si>
    <t>08ND752-4201-0004</t>
  </si>
  <si>
    <t>08ND752-4201-0005</t>
  </si>
  <si>
    <t>08ND752-4201-0006</t>
  </si>
  <si>
    <t>08ND752-4201-0007</t>
  </si>
  <si>
    <t>08ND752-4201-0008</t>
  </si>
  <si>
    <t>08ND752-4201-0009</t>
  </si>
  <si>
    <t>08ND752-4201-0010</t>
  </si>
  <si>
    <t>08ND752-4202-0001</t>
  </si>
  <si>
    <t>08ND752-4202-0002</t>
  </si>
  <si>
    <t>08ND752-4202-0003</t>
  </si>
  <si>
    <t>08ND752-4202-0004</t>
  </si>
  <si>
    <t>08ND752-4202-0005</t>
  </si>
  <si>
    <t>08ND752-4202-0006</t>
  </si>
  <si>
    <t>08ND752-4203-0001</t>
  </si>
  <si>
    <t>08ND752-4204-0001</t>
  </si>
  <si>
    <t>08ND752-4204-0002</t>
  </si>
  <si>
    <t>08ND752-4204-0003</t>
  </si>
  <si>
    <t>08ND752-4204-0004</t>
  </si>
  <si>
    <t>08ND752-4205-0001</t>
  </si>
  <si>
    <t>08ND752-4236-0001</t>
  </si>
  <si>
    <t>08ND752-4236-0002</t>
  </si>
  <si>
    <t>08ND752-5105-0001</t>
  </si>
  <si>
    <t>08ND752-5105-0002</t>
  </si>
  <si>
    <t>08ND752-5105-0003</t>
  </si>
  <si>
    <t>08ND752-5105-0004</t>
  </si>
  <si>
    <t>08ND752-5232-0004</t>
  </si>
  <si>
    <t>08ND752-5232-0005</t>
  </si>
  <si>
    <t>08ND752-5232-0006</t>
  </si>
  <si>
    <t>08ND752-5232-0007</t>
  </si>
  <si>
    <t>08ND752-5232-0008</t>
  </si>
  <si>
    <t>08ND752-5232-0009</t>
  </si>
  <si>
    <t>08ND752-5232-0010</t>
  </si>
  <si>
    <t>08ND752-5232-0011</t>
  </si>
  <si>
    <t>08ND752-5232-0012</t>
  </si>
  <si>
    <t>08ND752-5232-0013</t>
  </si>
  <si>
    <t>08ND752-5232-0014</t>
  </si>
  <si>
    <t>08ND752-5232-0015</t>
  </si>
  <si>
    <t>08ND752-5232-0022</t>
  </si>
  <si>
    <t>08ND752-5232-0023</t>
  </si>
  <si>
    <t>08ND752-5232-0024</t>
  </si>
  <si>
    <t>08ND752-5232-0025</t>
  </si>
  <si>
    <t>08ND752-5232-0026</t>
  </si>
  <si>
    <t>08ND752-5232-0027</t>
  </si>
  <si>
    <t>08ND752-5232-0028</t>
  </si>
  <si>
    <t>08ND752-5232-0029</t>
  </si>
  <si>
    <t>08ND752-5232-0030</t>
  </si>
  <si>
    <t>08ND752-5232-0031</t>
  </si>
  <si>
    <t>08ND752-5232-0032</t>
  </si>
  <si>
    <t>08ND752-5232-0033</t>
  </si>
  <si>
    <t>08ND752-5232-0034</t>
  </si>
  <si>
    <t>08ND752-5232-0035</t>
  </si>
  <si>
    <t>08ND752-5232-0036</t>
  </si>
  <si>
    <t>08ND752-5232-0037</t>
  </si>
  <si>
    <t>08ND752-5232-0038</t>
  </si>
  <si>
    <t>08ND752-5232-0039</t>
  </si>
  <si>
    <t>08ND752-5232-0040</t>
  </si>
  <si>
    <t>08ND752-5232-0041</t>
  </si>
  <si>
    <t>08ND752-5232-0042</t>
  </si>
  <si>
    <t>08ND752-5232-0043</t>
  </si>
  <si>
    <t>08ND752-5232-0044</t>
  </si>
  <si>
    <t>08ND752-5232-0045</t>
  </si>
  <si>
    <t>08ND752-5232-0046</t>
  </si>
  <si>
    <t>08ND752-5232-0047</t>
  </si>
  <si>
    <t>08ND752-5232-0048</t>
  </si>
  <si>
    <t>08ND752-5232-0049</t>
  </si>
  <si>
    <t>08ND752-5232-0050</t>
  </si>
  <si>
    <t>08ND752-5232-0051</t>
  </si>
  <si>
    <t>08ND752-5232-0052</t>
  </si>
  <si>
    <t>08ND752-5232-0053</t>
  </si>
  <si>
    <t>08ND752-5232-0054</t>
  </si>
  <si>
    <t>08ND752-5232-0055</t>
  </si>
  <si>
    <t>08ND752-5232-0056</t>
  </si>
  <si>
    <t>08ND752-5232-0057</t>
  </si>
  <si>
    <t>08ND752-5232-0058</t>
  </si>
  <si>
    <t>08ND752-5232-0059</t>
  </si>
  <si>
    <t>08ND752-5232-0060</t>
  </si>
  <si>
    <t>08ND752-5232-0061</t>
  </si>
  <si>
    <t>08ND752-5232-0062</t>
  </si>
  <si>
    <t>08ND752-5232-0063</t>
  </si>
  <si>
    <t>08ND752-5232-0064</t>
  </si>
  <si>
    <t>08ND752-5232-0065</t>
  </si>
  <si>
    <t>08ND752-5232-0066</t>
  </si>
  <si>
    <t>08ND752-5232-0067</t>
  </si>
  <si>
    <t>08ND752-5232-0068</t>
  </si>
  <si>
    <t>08ND752-5232-0069</t>
  </si>
  <si>
    <t>08ND752-5232-0070</t>
  </si>
  <si>
    <t>08ND752-5232-0071</t>
  </si>
  <si>
    <t>08ND752-5232-0072</t>
  </si>
  <si>
    <t>08ND752-5232-0073</t>
  </si>
  <si>
    <t>08ND752-5232-0074</t>
  </si>
  <si>
    <t>08ND752-5232-0075</t>
  </si>
  <si>
    <t>08ND752-5232-0076</t>
  </si>
  <si>
    <t>08ND752-5232-0077</t>
  </si>
  <si>
    <t>08ND752-5232-0078</t>
  </si>
  <si>
    <t>08ND752-5232-0079</t>
  </si>
  <si>
    <t>08ND752-5232-0080</t>
  </si>
  <si>
    <t>08ND752-5232-0081</t>
  </si>
  <si>
    <t>08ND752-5232-0082</t>
  </si>
  <si>
    <t>08ND752-5232-0083</t>
  </si>
  <si>
    <t>08ND752-5232-0084</t>
  </si>
  <si>
    <t>08ND752-5232-0085</t>
  </si>
  <si>
    <t>08ND752-5232-0086</t>
  </si>
  <si>
    <t>08ND752-5232-0087</t>
  </si>
  <si>
    <t>08ND752-5232-0088</t>
  </si>
  <si>
    <t>08ND752-5232-0089</t>
  </si>
  <si>
    <t>08ND752-5232-0090</t>
  </si>
  <si>
    <t>08ND752-5232-0091</t>
  </si>
  <si>
    <t>08ND752-5232-0092</t>
  </si>
  <si>
    <t>08ND752-5232-0093</t>
  </si>
  <si>
    <t>08ND752-5232-0094</t>
  </si>
  <si>
    <t>08ND752-5232-0095</t>
  </si>
  <si>
    <t>08ND752-5232-0096</t>
  </si>
  <si>
    <t>08ND752-5232-0097</t>
  </si>
  <si>
    <t>08ND752-5232-0098</t>
  </si>
  <si>
    <t>08ND752-5232-0099</t>
  </si>
  <si>
    <t>08ND752-5232-0100</t>
  </si>
  <si>
    <t>08ND752-5232-0101</t>
  </si>
  <si>
    <t>08ND752-5232-0102</t>
  </si>
  <si>
    <t>08ND752-5232-0103</t>
  </si>
  <si>
    <t>08ND752-5232-0104</t>
  </si>
  <si>
    <t>08ND752-5232-0105</t>
  </si>
  <si>
    <t>08ND752-5232-0106</t>
  </si>
  <si>
    <t>08ND752-5232-0107</t>
  </si>
  <si>
    <t>08ND752-5232-0108</t>
  </si>
  <si>
    <t>08ND752-5232-0109</t>
  </si>
  <si>
    <t>08ND752-5232-0110</t>
  </si>
  <si>
    <t>08ND752-5232-0111</t>
  </si>
  <si>
    <t>08ND752-5232-0112</t>
  </si>
  <si>
    <t>08ND752-5232-0113</t>
  </si>
  <si>
    <t>08ND752-5232-0114</t>
  </si>
  <si>
    <t>08ND752-5232-0115</t>
  </si>
  <si>
    <t>08ND752-5232-0116</t>
  </si>
  <si>
    <t>08ND752-5232-0117</t>
  </si>
  <si>
    <t>08ND752-5232-0118</t>
  </si>
  <si>
    <t>08ND752-5232-0119</t>
  </si>
  <si>
    <t>08ND752-5232-0120</t>
  </si>
  <si>
    <t>08ND752-5232-0121</t>
  </si>
  <si>
    <t>08ND752-5232-0122</t>
  </si>
  <si>
    <t>08ND752-5232-0123</t>
  </si>
  <si>
    <t>08ND752-5232-0124</t>
  </si>
  <si>
    <t>08ND752-5232-0125</t>
  </si>
  <si>
    <t>08ND752-5232-0126</t>
  </si>
  <si>
    <t>08ND752-5232-0127</t>
  </si>
  <si>
    <t>08ND752-5232-0128</t>
  </si>
  <si>
    <t>08ND752-5232-0129</t>
  </si>
  <si>
    <t>08ND752-5232-0130</t>
  </si>
  <si>
    <t>08ND752-5232-0131</t>
  </si>
  <si>
    <t>08ND752-5232-0132</t>
  </si>
  <si>
    <t>08ND752-5232-0133</t>
  </si>
  <si>
    <t>08ND752-5232-0134</t>
  </si>
  <si>
    <t>08ND752-5232-0135</t>
  </si>
  <si>
    <t>08ND752-5232-0136</t>
  </si>
  <si>
    <t>08ND752-5232-0137</t>
  </si>
  <si>
    <t>08ND752-5232-0138</t>
  </si>
  <si>
    <t>08ND752-5232-0139</t>
  </si>
  <si>
    <t>08ND752-5232-0140</t>
  </si>
  <si>
    <t>08ND752-5232-0141</t>
  </si>
  <si>
    <t>08ND752-5232-0142</t>
  </si>
  <si>
    <t>08ND752-5232-0143</t>
  </si>
  <si>
    <t>08ND752-5232-0144</t>
  </si>
  <si>
    <t>08ND752-5232-0145</t>
  </si>
  <si>
    <t>08ND752-5232-0146</t>
  </si>
  <si>
    <t>08ND752-5232-0147</t>
  </si>
  <si>
    <t>08ND752-5232-0148</t>
  </si>
  <si>
    <t>08ND752-5232-0149</t>
  </si>
  <si>
    <t>08ND752-5232-0150</t>
  </si>
  <si>
    <t>08ND752-5232-0151</t>
  </si>
  <si>
    <t>08ND752-5232-0152</t>
  </si>
  <si>
    <t>08ND752-5232-0153</t>
  </si>
  <si>
    <t>08ND752-5232-0154</t>
  </si>
  <si>
    <t>08ND752-5232-0155</t>
  </si>
  <si>
    <t>08ND752-5232-0156</t>
  </si>
  <si>
    <t>08ND752-5232-0157</t>
  </si>
  <si>
    <t>08ND752-5232-0158</t>
  </si>
  <si>
    <t>08ND752-5232-0159</t>
  </si>
  <si>
    <t>08ND752-5232-0160</t>
  </si>
  <si>
    <t>08ND752-5232-0161</t>
  </si>
  <si>
    <t>08ND752-5232-0162</t>
  </si>
  <si>
    <t>08ND752-5232-0163</t>
  </si>
  <si>
    <t>08ND752-5232-0164</t>
  </si>
  <si>
    <t>08ND752-5232-0165</t>
  </si>
  <si>
    <t>08ND752-5232-0166</t>
  </si>
  <si>
    <t>08ND752-5232-0167</t>
  </si>
  <si>
    <t>08ND752-5232-0168</t>
  </si>
  <si>
    <t>08ND752-5232-0169</t>
  </si>
  <si>
    <t>08ND752-5232-0170</t>
  </si>
  <si>
    <t>08ND752-5232-0171</t>
  </si>
  <si>
    <t>08ND752-5232-0172</t>
  </si>
  <si>
    <t>08ND752-5232-0173</t>
  </si>
  <si>
    <t>08ND752-5232-0174</t>
  </si>
  <si>
    <t>08ND752-5232-0175</t>
  </si>
  <si>
    <t>08ND752-5232-0176</t>
  </si>
  <si>
    <t>08ND752-5232-0177</t>
  </si>
  <si>
    <t>08ND752-5232-0178</t>
  </si>
  <si>
    <t>08ND752-5232-0179</t>
  </si>
  <si>
    <t>08ND752-5232-0180</t>
  </si>
  <si>
    <t>08ND752-5232-0181</t>
  </si>
  <si>
    <t>08ND752-5232-0182</t>
  </si>
  <si>
    <t>08ND752-5232-0183</t>
  </si>
  <si>
    <t>08ND752-5232-0184</t>
  </si>
  <si>
    <t>08ND752-5232-0185</t>
  </si>
  <si>
    <t>08ND752-5232-0186</t>
  </si>
  <si>
    <t>08ND752-5232-0187</t>
  </si>
  <si>
    <t>08ND752-5232-0188</t>
  </si>
  <si>
    <t>08ND752-5232-0189</t>
  </si>
  <si>
    <t>08ND752-5232-0190</t>
  </si>
  <si>
    <t>08ND752-5232-0191</t>
  </si>
  <si>
    <t>08ND752-5232-0192</t>
  </si>
  <si>
    <t>08ND752-5232-0193</t>
  </si>
  <si>
    <t>08ND752-5232-0194</t>
  </si>
  <si>
    <t>08ND752-5232-0195</t>
  </si>
  <si>
    <t>08ND752-5232-0196</t>
  </si>
  <si>
    <t>08ND752-5232-0197</t>
  </si>
  <si>
    <t>08ND752-5232-0198</t>
  </si>
  <si>
    <t>08ND752-5232-0199</t>
  </si>
  <si>
    <t>08ND752-5232-0200</t>
  </si>
  <si>
    <t>08ND752-5232-0201</t>
  </si>
  <si>
    <t>08ND752-5232-0202</t>
  </si>
  <si>
    <t>08ND752-5232-0203</t>
  </si>
  <si>
    <t>08ND752-5232-0204</t>
  </si>
  <si>
    <t>08ND752-5232-0205</t>
  </si>
  <si>
    <t>08ND752-5232-0206</t>
  </si>
  <si>
    <t>08ND752-5232-0207</t>
  </si>
  <si>
    <t>08ND752-5232-0208</t>
  </si>
  <si>
    <t>08ND752-5232-0209</t>
  </si>
  <si>
    <t>08ND752-5232-0210</t>
  </si>
  <si>
    <t>08ND752-5232-0211</t>
  </si>
  <si>
    <t>08ND752-5232-0212</t>
  </si>
  <si>
    <t>08ND752-5232-0213</t>
  </si>
  <si>
    <t>08ND752-5232-0214</t>
  </si>
  <si>
    <t>08ND752-5232-0215</t>
  </si>
  <si>
    <t>08ND752-5232-0216</t>
  </si>
  <si>
    <t>08ND752-5232-0217</t>
  </si>
  <si>
    <t>08ND752-5232-0218</t>
  </si>
  <si>
    <t>08ND752-5232-0219</t>
  </si>
  <si>
    <t>08ND752-5232-0220</t>
  </si>
  <si>
    <t>08ND752-5232-0221</t>
  </si>
  <si>
    <t>08ND752-5232-0222</t>
  </si>
  <si>
    <t>08ND752-5232-0223</t>
  </si>
  <si>
    <t>08ND752-5232-0224</t>
  </si>
  <si>
    <t>08ND752-5232-0225</t>
  </si>
  <si>
    <t>08ND752-5232-0226</t>
  </si>
  <si>
    <t>08ND752-5232-0227</t>
  </si>
  <si>
    <t>08ND752-5232-0228</t>
  </si>
  <si>
    <t>08ND752-5232-0229</t>
  </si>
  <si>
    <t>08ND752-5232-0230</t>
  </si>
  <si>
    <t>08ND752-5232-0231</t>
  </si>
  <si>
    <t>08ND752-5232-0232</t>
  </si>
  <si>
    <t>08ND752-5232-0233</t>
  </si>
  <si>
    <t>08ND752-5232-0234</t>
  </si>
  <si>
    <t>08ND752-5232-0235</t>
  </si>
  <si>
    <t>08ND752-5232-0236</t>
  </si>
  <si>
    <t>08ND752-5232-0237</t>
  </si>
  <si>
    <t>08ND752-5232-0238</t>
  </si>
  <si>
    <t>08ND752-5232-0239</t>
  </si>
  <si>
    <t>08ND752-5232-0240</t>
  </si>
  <si>
    <t>08ND752-5232-0241</t>
  </si>
  <si>
    <t>08ND752-5232-0242</t>
  </si>
  <si>
    <t>08ND752-5232-0243</t>
  </si>
  <si>
    <t>08ND752-5232-0244</t>
  </si>
  <si>
    <t>08ND752-5232-0245</t>
  </si>
  <si>
    <t>08ND752-5232-0246</t>
  </si>
  <si>
    <t>08ND752-5232-0247</t>
  </si>
  <si>
    <t>08ND752-5232-0248</t>
  </si>
  <si>
    <t>08ND752-5232-0249</t>
  </si>
  <si>
    <t>08ND752-5232-0250</t>
  </si>
  <si>
    <t>08ND752-5232-0251</t>
  </si>
  <si>
    <t>08ND752-5232-0252</t>
  </si>
  <si>
    <t>08ND752-5232-0253</t>
  </si>
  <si>
    <t>08ND752-5232-0254</t>
  </si>
  <si>
    <t>08ND752-5232-0255</t>
  </si>
  <si>
    <t>08ND752-5232-0256</t>
  </si>
  <si>
    <t>08ND752-5232-0257</t>
  </si>
  <si>
    <t>08ND752-5232-0258</t>
  </si>
  <si>
    <t>08ND752-5232-0259</t>
  </si>
  <si>
    <t>08ND752-5232-0260</t>
  </si>
  <si>
    <t>08ND752-5232-0261</t>
  </si>
  <si>
    <t>08ND752-5232-0262</t>
  </si>
  <si>
    <t>08ND752-5232-0263</t>
  </si>
  <si>
    <t>08ND752-5232-0264</t>
  </si>
  <si>
    <t>08ND752-5232-0265</t>
  </si>
  <si>
    <t>08ND752-5232-0266</t>
  </si>
  <si>
    <t>08ND752-5232-0267</t>
  </si>
  <si>
    <t>08ND752-5232-0268</t>
  </si>
  <si>
    <t>08ND752-5232-0269</t>
  </si>
  <si>
    <t>08ND752-5232-0270</t>
  </si>
  <si>
    <t>08ND752-5232-0271</t>
  </si>
  <si>
    <t>08ND752-5232-0272</t>
  </si>
  <si>
    <t>08ND752-5232-0273</t>
  </si>
  <si>
    <t>08ND752-5232-0274</t>
  </si>
  <si>
    <t>08ND752-5232-0275</t>
  </si>
  <si>
    <t>08ND752-5232-0276</t>
  </si>
  <si>
    <t>08ND752-5232-0277</t>
  </si>
  <si>
    <t>08ND752-5232-0278</t>
  </si>
  <si>
    <t>08ND752-5232-0279</t>
  </si>
  <si>
    <t>08ND752-5232-0280</t>
  </si>
  <si>
    <t>08ND752-5232-0281</t>
  </si>
  <si>
    <t>08ND752-5232-0282</t>
  </si>
  <si>
    <t>08ND752-5232-0283</t>
  </si>
  <si>
    <t>08ND752-5232-0284</t>
  </si>
  <si>
    <t>08ND752-5232-0285</t>
  </si>
  <si>
    <t>08ND752-5232-0286</t>
  </si>
  <si>
    <t>08ND752-5232-0287</t>
  </si>
  <si>
    <t>08ND752-5232-0288</t>
  </si>
  <si>
    <t>08ND752-5232-0289</t>
  </si>
  <si>
    <t>08ND752-5232-0290</t>
  </si>
  <si>
    <t>08ND752-5232-0291</t>
  </si>
  <si>
    <t>08ND752-5232-0292</t>
  </si>
  <si>
    <t>08ND752-5232-0293</t>
  </si>
  <si>
    <t>08ND752-5232-0294</t>
  </si>
  <si>
    <t>08ND752-5232-0295</t>
  </si>
  <si>
    <t>08ND752-5232-0296</t>
  </si>
  <si>
    <t>08ND752-5232-0297</t>
  </si>
  <si>
    <t>08ND752-5232-0298</t>
  </si>
  <si>
    <t>08ND752-5232-0299</t>
  </si>
  <si>
    <t>08ND752-5232-0300</t>
  </si>
  <si>
    <t>08ND752-5232-0301</t>
  </si>
  <si>
    <t>08ND752-5232-0302</t>
  </si>
  <si>
    <t>08ND752-5232-0303</t>
  </si>
  <si>
    <t>08ND752-5232-0304</t>
  </si>
  <si>
    <t>08ND752-5232-0305</t>
  </si>
  <si>
    <t>08ND752-5232-0306</t>
  </si>
  <si>
    <t>08ND752-5232-0307</t>
  </si>
  <si>
    <t>08ND752-5232-0308</t>
  </si>
  <si>
    <t>08ND752-5232-0309</t>
  </si>
  <si>
    <t>08ND752-5232-0310</t>
  </si>
  <si>
    <t>08ND752-5232-0311</t>
  </si>
  <si>
    <t>08ND752-5232-0312</t>
  </si>
  <si>
    <t>08ND752-5232-0313</t>
  </si>
  <si>
    <t>08ND752-5232-0314</t>
  </si>
  <si>
    <t>08ND752-5232-0315</t>
  </si>
  <si>
    <t>08ND752-5232-0316</t>
  </si>
  <si>
    <t>08ND752-5232-0317</t>
  </si>
  <si>
    <t>08ND752-5232-0318</t>
  </si>
  <si>
    <t>08ND752-5232-0319</t>
  </si>
  <si>
    <t>08ND752-5232-0320</t>
  </si>
  <si>
    <t>08ND752-5232-0321</t>
  </si>
  <si>
    <t>08ND752-5232-0322</t>
  </si>
  <si>
    <t>08ND752-5232-0323</t>
  </si>
  <si>
    <t>08ND752-5232-0324</t>
  </si>
  <si>
    <t>08ND752-5232-0325</t>
  </si>
  <si>
    <t>08ND752-5232-0326</t>
  </si>
  <si>
    <t>08ND752-5232-0327</t>
  </si>
  <si>
    <t>08ND752-5232-0328</t>
  </si>
  <si>
    <t>08ND752-5232-0329</t>
  </si>
  <si>
    <t>08ND752-5232-0330</t>
  </si>
  <si>
    <t>08ND752-5232-0331</t>
  </si>
  <si>
    <t>08ND752-5232-0332</t>
  </si>
  <si>
    <t>08ND752-5232-0333</t>
  </si>
  <si>
    <t>08ND752-5232-0334</t>
  </si>
  <si>
    <t>08ND752-5232-0335</t>
  </si>
  <si>
    <t>08ND752-5232-0336</t>
  </si>
  <si>
    <t>08ND752-5232-0337</t>
  </si>
  <si>
    <t>08ND752-5232-0338</t>
  </si>
  <si>
    <t>08ND752-5232-0339</t>
  </si>
  <si>
    <t>08ND752-5232-0340</t>
  </si>
  <si>
    <t>08ND752-5232-0341</t>
  </si>
  <si>
    <t>08ND752-5232-0342</t>
  </si>
  <si>
    <t>08ND752-5232-0343</t>
  </si>
  <si>
    <t>08ND752-5232-0344</t>
  </si>
  <si>
    <t>08ND752-5232-0345</t>
  </si>
  <si>
    <t>08ND752-5232-0346</t>
  </si>
  <si>
    <t>08ND752-5232-0347</t>
  </si>
  <si>
    <t>08ND752-5232-0348</t>
  </si>
  <si>
    <t>08ND752-5232-0349</t>
  </si>
  <si>
    <t>08ND752-5232-0350</t>
  </si>
  <si>
    <t>08ND752-5232-0351</t>
  </si>
  <si>
    <t>08ND752-5232-0352</t>
  </si>
  <si>
    <t>08ND752-5232-0353</t>
  </si>
  <si>
    <t>08ND752-5232-0354</t>
  </si>
  <si>
    <t>08ND752-5232-0355</t>
  </si>
  <si>
    <t>08ND752-5232-0356</t>
  </si>
  <si>
    <t>08ND752-5232-0357</t>
  </si>
  <si>
    <t>08ND752-5232-0358</t>
  </si>
  <si>
    <t>08ND752-5232-0359</t>
  </si>
  <si>
    <t>08ND752-5232-0360</t>
  </si>
  <si>
    <t>08ND752-5232-0361</t>
  </si>
  <si>
    <t>08ND752-5232-0362</t>
  </si>
  <si>
    <t>08ND752-5232-0363</t>
  </si>
  <si>
    <t>08ND752-5232-0364</t>
  </si>
  <si>
    <t>08ND752-5232-0365</t>
  </si>
  <si>
    <t>08ND752-5232-0366</t>
  </si>
  <si>
    <t>08ND752-5232-0367</t>
  </si>
  <si>
    <t>08ND752-5232-0368</t>
  </si>
  <si>
    <t>08ND752-5232-0369</t>
  </si>
  <si>
    <t>08ND752-5232-0370</t>
  </si>
  <si>
    <t>08ND752-5232-0371</t>
  </si>
  <si>
    <t>08ND752-5232-0372</t>
  </si>
  <si>
    <t>08ND752-5232-0373</t>
  </si>
  <si>
    <t>08ND752-5232-0374</t>
  </si>
  <si>
    <t>08ND752-5232-0375</t>
  </si>
  <si>
    <t>08ND752-5232-0376</t>
  </si>
  <si>
    <t>08ND752-5232-0377</t>
  </si>
  <si>
    <t>08ND752-5232-0378</t>
  </si>
  <si>
    <t>08ND752-5232-0379</t>
  </si>
  <si>
    <t>08ND752-5232-0380</t>
  </si>
  <si>
    <t>08ND752-5232-0381</t>
  </si>
  <si>
    <t>08ND752-5232-0382</t>
  </si>
  <si>
    <t>08ND752-5232-0383</t>
  </si>
  <si>
    <t>08ND752-5232-0384</t>
  </si>
  <si>
    <t>08ND752-5232-0385</t>
  </si>
  <si>
    <t>08ND752-5232-0386</t>
  </si>
  <si>
    <t>08ND752-5232-0387</t>
  </si>
  <si>
    <t>08ND752-5232-0388</t>
  </si>
  <si>
    <t>08ND752-5232-0389</t>
  </si>
  <si>
    <t>08ND752-5232-0390</t>
  </si>
  <si>
    <t>08ND752-5232-0391</t>
  </si>
  <si>
    <t>08ND752-5232-0392</t>
  </si>
  <si>
    <t>08ND752-5232-0393</t>
  </si>
  <si>
    <t>08ND752-5232-0394</t>
  </si>
  <si>
    <t>08ND752-5232-0395</t>
  </si>
  <si>
    <t>08ND752-5232-0396</t>
  </si>
  <si>
    <t>08ND752-5232-0397</t>
  </si>
  <si>
    <t>08ND752-5232-0398</t>
  </si>
  <si>
    <t>08ND752-5232-0399</t>
  </si>
  <si>
    <t>08ND752-5232-0400</t>
  </si>
  <si>
    <t>08ND752-5232-0401</t>
  </si>
  <si>
    <t>08ND752-5232-0402</t>
  </si>
  <si>
    <t>08ND752-5232-0403</t>
  </si>
  <si>
    <t>08ND752-5232-0404</t>
  </si>
  <si>
    <t>08ND752-5232-0405</t>
  </si>
  <si>
    <t>08ND752-5232-0406</t>
  </si>
  <si>
    <t>08ND752-5232-0407</t>
  </si>
  <si>
    <t>08ND752-5232-0408</t>
  </si>
  <si>
    <t>08ND752-5232-0409</t>
  </si>
  <si>
    <t>08ND752-5232-0410</t>
  </si>
  <si>
    <t>08ND752-5232-0411</t>
  </si>
  <si>
    <t>08ND752-5232-0412</t>
  </si>
  <si>
    <t>08ND752-5232-0413</t>
  </si>
  <si>
    <t>08ND752-5232-0414</t>
  </si>
  <si>
    <t>08ND752-5232-0415</t>
  </si>
  <si>
    <t>08ND752-5232-0416</t>
  </si>
  <si>
    <t>08ND752-5232-0417</t>
  </si>
  <si>
    <t>08ND752-5232-0418</t>
  </si>
  <si>
    <t>08ND752-5232-0419</t>
  </si>
  <si>
    <t>08ND752-5232-0420</t>
  </si>
  <si>
    <t>08ND752-5232-0421</t>
  </si>
  <si>
    <t>08ND752-5232-0422</t>
  </si>
  <si>
    <t>08ND752-5232-0423</t>
  </si>
  <si>
    <t>08ND752-5232-0424</t>
  </si>
  <si>
    <t>08ND752-5232-0425</t>
  </si>
  <si>
    <t>08ND752-5232-0426</t>
  </si>
  <si>
    <t>08ND752-5232-0427</t>
  </si>
  <si>
    <t>08ND752-5232-0428</t>
  </si>
  <si>
    <t>08ND752-5232-0429</t>
  </si>
  <si>
    <t>08ND752-5232-0430</t>
  </si>
  <si>
    <t>08ND752-5232-0431</t>
  </si>
  <si>
    <t>08ND752-5232-0432</t>
  </si>
  <si>
    <t>08ND752-5232-0433</t>
  </si>
  <si>
    <t>08ND752-5232-0434</t>
  </si>
  <si>
    <t>08ND752-5232-0435</t>
  </si>
  <si>
    <t>08ND752-5232-0436</t>
  </si>
  <si>
    <t>08ND752-5232-0437</t>
  </si>
  <si>
    <t>08ND752-5232-0438</t>
  </si>
  <si>
    <t>08ND752-5232-0439</t>
  </si>
  <si>
    <t>08ND752-5232-0440</t>
  </si>
  <si>
    <t>08ND752-5232-0441</t>
  </si>
  <si>
    <t>08ND752-5232-0442</t>
  </si>
  <si>
    <t>08ND752-5232-0443</t>
  </si>
  <si>
    <t>08ND752-5232-0444</t>
  </si>
  <si>
    <t>08ND752-5232-0445</t>
  </si>
  <si>
    <t>08ND752-5232-0446</t>
  </si>
  <si>
    <t>08ND752-5232-0447</t>
  </si>
  <si>
    <t>08ND752-5232-0448</t>
  </si>
  <si>
    <t>08ND752-5232-0449</t>
  </si>
  <si>
    <t>08ND752-5232-0450</t>
  </si>
  <si>
    <t>08ND752-5232-0451</t>
  </si>
  <si>
    <t>08ND752-5232-0452</t>
  </si>
  <si>
    <t>08ND752-5232-0453</t>
  </si>
  <si>
    <t>08ND752-5232-0454</t>
  </si>
  <si>
    <t>08ND752-5232-0455</t>
  </si>
  <si>
    <t>08ND752-5232-0456</t>
  </si>
  <si>
    <t>08ND752-5232-0457</t>
  </si>
  <si>
    <t>08ND752-5232-0458</t>
  </si>
  <si>
    <t>08ND752-5232-0459</t>
  </si>
  <si>
    <t>08ND752-5232-0460</t>
  </si>
  <si>
    <t>08ND752-5232-0461</t>
  </si>
  <si>
    <t>08ND752-5232-0462</t>
  </si>
  <si>
    <t>08ND752-5232-0463</t>
  </si>
  <si>
    <t>08ND752-5232-0464</t>
  </si>
  <si>
    <t>08ND752-5232-0465</t>
  </si>
  <si>
    <t>08ND752-5232-0466</t>
  </si>
  <si>
    <t>08ND752-5232-0467</t>
  </si>
  <si>
    <t>08ND752-5232-0468</t>
  </si>
  <si>
    <t>08ND752-5232-0469</t>
  </si>
  <si>
    <t>08ND752-5232-0470</t>
  </si>
  <si>
    <t>08ND752-5232-0471</t>
  </si>
  <si>
    <t>08ND752-5232-0472</t>
  </si>
  <si>
    <t>08ND752-5232-0473</t>
  </si>
  <si>
    <t>08ND752-5232-0474</t>
  </si>
  <si>
    <t>08ND752-5232-0475</t>
  </si>
  <si>
    <t>08ND752-5232-0476</t>
  </si>
  <si>
    <t>08ND752-5232-0477</t>
  </si>
  <si>
    <t>08ND752-5232-0478</t>
  </si>
  <si>
    <t>08ND752-5232-0479</t>
  </si>
  <si>
    <t>08ND752-5232-0480</t>
  </si>
  <si>
    <t>08ND752-5232-0481</t>
  </si>
  <si>
    <t>08ND752-5232-0482</t>
  </si>
  <si>
    <t>08ND752-5232-0483</t>
  </si>
  <si>
    <t>08ND752-5232-0484</t>
  </si>
  <si>
    <t>08ND752-5232-0485</t>
  </si>
  <si>
    <t>08ND752-5232-0486</t>
  </si>
  <si>
    <t>08ND752-5232-0487</t>
  </si>
  <si>
    <t>08ND752-5232-0488</t>
  </si>
  <si>
    <t>08ND752-5232-0489</t>
  </si>
  <si>
    <t>08ND752-5232-0490</t>
  </si>
  <si>
    <t>08ND752-5232-0491</t>
  </si>
  <si>
    <t>08ND752-5232-0492</t>
  </si>
  <si>
    <t>08ND752-5232-0493</t>
  </si>
  <si>
    <t>08ND752-5232-0494</t>
  </si>
  <si>
    <t>08ND752-5232-0495</t>
  </si>
  <si>
    <t>08ND752-5232-0496</t>
  </si>
  <si>
    <t>08ND752-5232-0497</t>
  </si>
  <si>
    <t>08ND752-5232-0498</t>
  </si>
  <si>
    <t>08ND752-5232-0499</t>
  </si>
  <si>
    <t>08ND752-5232-0500</t>
  </si>
  <si>
    <t>08ND752-5232-0501</t>
  </si>
  <si>
    <t>08ND752-5232-0502</t>
  </si>
  <si>
    <t>08ND752-5232-0503</t>
  </si>
  <si>
    <t>08ND752-5232-0504</t>
  </si>
  <si>
    <t>08ND752-5232-0505</t>
  </si>
  <si>
    <t>08ND752-5232-0506</t>
  </si>
  <si>
    <t>08ND752-5232-0507</t>
  </si>
  <si>
    <t>08ND752-5232-0508</t>
  </si>
  <si>
    <t>08ND752-5232-0509</t>
  </si>
  <si>
    <t>08ND752-5232-0510</t>
  </si>
  <si>
    <t>08ND752-5232-0511</t>
  </si>
  <si>
    <t>08ND752-5232-0512</t>
  </si>
  <si>
    <t>08ND752-5232-0513</t>
  </si>
  <si>
    <t>08ND752-5232-0514</t>
  </si>
  <si>
    <t>08ND752-5232-0515</t>
  </si>
  <si>
    <t>08ND752-5232-0516</t>
  </si>
  <si>
    <t>08ND752-5232-0517</t>
  </si>
  <si>
    <t>08ND752-5232-0518</t>
  </si>
  <si>
    <t>08ND752-5232-0519</t>
  </si>
  <si>
    <t>08ND752-5232-0520</t>
  </si>
  <si>
    <t>08ND752-5232-0521</t>
  </si>
  <si>
    <t>08ND752-5232-0522</t>
  </si>
  <si>
    <t>08ND752-5232-0523</t>
  </si>
  <si>
    <t>08ND752-5232-0524</t>
  </si>
  <si>
    <t>08ND752-5232-0525</t>
  </si>
  <si>
    <t>08ND752-5232-0526</t>
  </si>
  <si>
    <t>08ND752-5232-0527</t>
  </si>
  <si>
    <t>08ND752-5232-0528</t>
  </si>
  <si>
    <t>08ND752-5232-0529</t>
  </si>
  <si>
    <t>08ND752-5232-0530</t>
  </si>
  <si>
    <t>08ND752-5232-0531</t>
  </si>
  <si>
    <t>08ND752-5232-0532</t>
  </si>
  <si>
    <t>08ND752-5232-0533</t>
  </si>
  <si>
    <t>08ND752-5232-0534</t>
  </si>
  <si>
    <t>08ND752-5232-0535</t>
  </si>
  <si>
    <t>08ND752-5232-0536</t>
  </si>
  <si>
    <t>08ND752-5232-0537</t>
  </si>
  <si>
    <t>08ND752-5232-0538</t>
  </si>
  <si>
    <t>08ND752-5232-0539</t>
  </si>
  <si>
    <t>08ND752-5232-0540</t>
  </si>
  <si>
    <t>08ND752-5232-0541</t>
  </si>
  <si>
    <t>08ND752-5232-0542</t>
  </si>
  <si>
    <t>08ND752-5232-0543</t>
  </si>
  <si>
    <t>08ND752-5232-0544</t>
  </si>
  <si>
    <t>08ND752-5232-0545</t>
  </si>
  <si>
    <t>08ND752-5232-0546</t>
  </si>
  <si>
    <t>08ND752-5232-0547</t>
  </si>
  <si>
    <t>08ND752-5232-0548</t>
  </si>
  <si>
    <t>08ND752-5232-0549</t>
  </si>
  <si>
    <t>08ND752-5232-0550</t>
  </si>
  <si>
    <t>08ND752-5232-0551</t>
  </si>
  <si>
    <t>08ND752-5232-0552</t>
  </si>
  <si>
    <t>08ND752-5232-0553</t>
  </si>
  <si>
    <t>08ND752-5232-0554</t>
  </si>
  <si>
    <t>08ND752-5232-0555</t>
  </si>
  <si>
    <t>08ND752-5232-0556</t>
  </si>
  <si>
    <t>08ND752-5232-0557</t>
  </si>
  <si>
    <t>08ND752-5232-0558</t>
  </si>
  <si>
    <t>08ND752-5232-0559</t>
  </si>
  <si>
    <t>08ND752-5232-0560</t>
  </si>
  <si>
    <t>08ND752-5232-0561</t>
  </si>
  <si>
    <t>08ND752-5232-0562</t>
  </si>
  <si>
    <t>08ND752-5232-0563</t>
  </si>
  <si>
    <t>08ND752-5232-0564</t>
  </si>
  <si>
    <t>08ND752-5232-0565</t>
  </si>
  <si>
    <t>08ND752-5232-0566</t>
  </si>
  <si>
    <t>08ND752-5232-0567</t>
  </si>
  <si>
    <t>08ND752-5232-0568</t>
  </si>
  <si>
    <t>08ND752-5232-0569</t>
  </si>
  <si>
    <t>08ND752-5232-0570</t>
  </si>
  <si>
    <t>08ND752-5232-0571</t>
  </si>
  <si>
    <t>08ND752-5232-0572</t>
  </si>
  <si>
    <t>08ND752-5232-0573</t>
  </si>
  <si>
    <t>08ND752-5232-0574</t>
  </si>
  <si>
    <t>08ND752-5232-0575</t>
  </si>
  <si>
    <t>08ND752-5232-0576</t>
  </si>
  <si>
    <t>08ND752-5232-0577</t>
  </si>
  <si>
    <t>08ND752-5232-0578</t>
  </si>
  <si>
    <t>08ND752-5232-0579</t>
  </si>
  <si>
    <t>08ND752-5232-0580</t>
  </si>
  <si>
    <t>08ND752-5232-0581</t>
  </si>
  <si>
    <t>08ND752-5232-0582</t>
  </si>
  <si>
    <t>08ND752-5232-0583</t>
  </si>
  <si>
    <t>08ND752-5232-0584</t>
  </si>
  <si>
    <t>08ND752-5232-0585</t>
  </si>
  <si>
    <t>08ND752-5232-0586</t>
  </si>
  <si>
    <t>08ND752-5232-0587</t>
  </si>
  <si>
    <t>08ND752-5232-0588</t>
  </si>
  <si>
    <t>08ND752-5232-0589</t>
  </si>
  <si>
    <t>08ND752-5232-0590</t>
  </si>
  <si>
    <t>08ND752-5232-0591</t>
  </si>
  <si>
    <t>08ND752-5232-0592</t>
  </si>
  <si>
    <t>08ND752-5232-0593</t>
  </si>
  <si>
    <t>08ND752-5232-0594</t>
  </si>
  <si>
    <t>08ND752-5232-0595</t>
  </si>
  <si>
    <t>08ND752-5232-0596</t>
  </si>
  <si>
    <t>08ND752-5232-0597</t>
  </si>
  <si>
    <t>08ND752-5232-0598</t>
  </si>
  <si>
    <t>08ND752-5232-0599</t>
  </si>
  <si>
    <t>08ND752-5232-0600</t>
  </si>
  <si>
    <t>08ND752-5232-0601</t>
  </si>
  <si>
    <t>08ND752-5232-0602</t>
  </si>
  <si>
    <t>08ND752-5232-0603</t>
  </si>
  <si>
    <t>08ND752-5232-0604</t>
  </si>
  <si>
    <t>08ND752-5232-0605</t>
  </si>
  <si>
    <t>08ND752-5232-0606</t>
  </si>
  <si>
    <t>08ND752-5232-0607</t>
  </si>
  <si>
    <t>08ND752-5232-0608</t>
  </si>
  <si>
    <t>08ND752-5232-0609</t>
  </si>
  <si>
    <t>08ND752-5232-0610</t>
  </si>
  <si>
    <t>08ND752-5232-0611</t>
  </si>
  <si>
    <t>08ND752-5232-0612</t>
  </si>
  <si>
    <t>08ND752-5232-0613</t>
  </si>
  <si>
    <t>08ND752-5232-0614</t>
  </si>
  <si>
    <t>08ND752-5232-0615</t>
  </si>
  <si>
    <t>08ND752-5232-0616</t>
  </si>
  <si>
    <t>08ND752-5232-0617</t>
  </si>
  <si>
    <t>08ND752-5232-0618</t>
  </si>
  <si>
    <t>08ND752-5232-0619</t>
  </si>
  <si>
    <t>08ND752-5232-0620</t>
  </si>
  <si>
    <t>08ND752-5232-0621</t>
  </si>
  <si>
    <t>08ND752-5232-0622</t>
  </si>
  <si>
    <t>08ND752-5232-0623</t>
  </si>
  <si>
    <t>08ND752-5232-0624</t>
  </si>
  <si>
    <t>08ND752-5232-0625</t>
  </si>
  <si>
    <t>08ND752-5232-0626</t>
  </si>
  <si>
    <t>08ND752-5232-0627</t>
  </si>
  <si>
    <t>08ND752-5232-0628</t>
  </si>
  <si>
    <t>08ND752-5232-0629</t>
  </si>
  <si>
    <t>08ND752-5232-0630</t>
  </si>
  <si>
    <t>08ND752-5232-0631</t>
  </si>
  <si>
    <t>08ND752-5232-0632</t>
  </si>
  <si>
    <t>08ND752-5232-0633</t>
  </si>
  <si>
    <t>08ND752-5232-0634</t>
  </si>
  <si>
    <t>08ND752-5232-0635</t>
  </si>
  <si>
    <t>08ND752-5232-0636</t>
  </si>
  <si>
    <t>08ND752-5232-0637</t>
  </si>
  <si>
    <t>08ND752-5232-0638</t>
  </si>
  <si>
    <t>08ND752-5232-0639</t>
  </si>
  <si>
    <t>08ND752-5232-0640</t>
  </si>
  <si>
    <t>08ND752-5232-0641</t>
  </si>
  <si>
    <t>08ND752-5232-0642</t>
  </si>
  <si>
    <t>08ND752-5232-0643</t>
  </si>
  <si>
    <t>08ND752-5232-0644</t>
  </si>
  <si>
    <t>08ND752-5232-0645</t>
  </si>
  <si>
    <t>08ND752-5232-0646</t>
  </si>
  <si>
    <t>08ND752-5232-0647</t>
  </si>
  <si>
    <t>08ND752-5232-0648</t>
  </si>
  <si>
    <t>08ND752-5232-0649</t>
  </si>
  <si>
    <t>08ND752-5232-0650</t>
  </si>
  <si>
    <t>08ND752-5232-0651</t>
  </si>
  <si>
    <t>08ND752-5232-0652</t>
  </si>
  <si>
    <t>08ND752-5232-0653</t>
  </si>
  <si>
    <t>08ND752-5232-0654</t>
  </si>
  <si>
    <t>08ND752-5232-0655</t>
  </si>
  <si>
    <t>08ND752-5232-0656</t>
  </si>
  <si>
    <t>08ND752-5232-0657</t>
  </si>
  <si>
    <t>08ND752-5232-0658</t>
  </si>
  <si>
    <t>08ND752-5232-0659</t>
  </si>
  <si>
    <t>08ND752-5232-0660</t>
  </si>
  <si>
    <t>08ND752-5232-0661</t>
  </si>
  <si>
    <t>08ND752-5232-0662</t>
  </si>
  <si>
    <t>08ND752-5232-0663</t>
  </si>
  <si>
    <t>08ND752-5232-0664</t>
  </si>
  <si>
    <t>08ND752-5232-0665</t>
  </si>
  <si>
    <t>08ND752-5232-0666</t>
  </si>
  <si>
    <t>08ND752-5232-0667</t>
  </si>
  <si>
    <t>08ND752-5232-0668</t>
  </si>
  <si>
    <t>08ND752-5232-0669</t>
  </si>
  <si>
    <t>08ND752-5232-0670</t>
  </si>
  <si>
    <t>08ND752-5232-0671</t>
  </si>
  <si>
    <t>08ND752-5232-0672</t>
  </si>
  <si>
    <t>08ND752-5232-0673</t>
  </si>
  <si>
    <t>08ND752-5232-0674</t>
  </si>
  <si>
    <t>08ND752-5232-0675</t>
  </si>
  <si>
    <t>08ND752-5232-0676</t>
  </si>
  <si>
    <t>08ND752-5232-0677</t>
  </si>
  <si>
    <t>08ND752-5232-0678</t>
  </si>
  <si>
    <t>08ND752-5232-0679</t>
  </si>
  <si>
    <t>08ND752-5232-0680</t>
  </si>
  <si>
    <t>08ND752-5232-0681</t>
  </si>
  <si>
    <t>08ND752-5232-0682</t>
  </si>
  <si>
    <t>08ND752-5232-0683</t>
  </si>
  <si>
    <t>08ND752-5232-0684</t>
  </si>
  <si>
    <t>08ND752-5232-0685</t>
  </si>
  <si>
    <t>08ND752-5232-0686</t>
  </si>
  <si>
    <t>08ND752-5232-0687</t>
  </si>
  <si>
    <t>08ND752-5232-0688</t>
  </si>
  <si>
    <t>08ND752-5232-0689</t>
  </si>
  <si>
    <t>08ND752-5232-0690</t>
  </si>
  <si>
    <t>08ND752-5232-0691</t>
  </si>
  <si>
    <t>08ND752-5232-0692</t>
  </si>
  <si>
    <t>08ND752-5232-0693</t>
  </si>
  <si>
    <t>08ND752-5232-0694</t>
  </si>
  <si>
    <t>08ND752-5232-0695</t>
  </si>
  <si>
    <t>08ND752-5232-0696</t>
  </si>
  <si>
    <t>08ND752-5232-0697</t>
  </si>
  <si>
    <t>08ND752-5232-0698</t>
  </si>
  <si>
    <t>08ND752-5232-0699</t>
  </si>
  <si>
    <t>08ND752-5232-0700</t>
  </si>
  <si>
    <t>08ND752-5232-0701</t>
  </si>
  <si>
    <t>08ND752-5232-0702</t>
  </si>
  <si>
    <t>08ND752-5232-0703</t>
  </si>
  <si>
    <t>08ND752-5232-0704</t>
  </si>
  <si>
    <t>08ND752-5232-0705</t>
  </si>
  <si>
    <t>08ND752-5232-0706</t>
  </si>
  <si>
    <t>08ND752-5232-0707</t>
  </si>
  <si>
    <t>08ND752-5232-0708</t>
  </si>
  <si>
    <t>08ND752-5232-0709</t>
  </si>
  <si>
    <t>08ND752-5232-0710</t>
  </si>
  <si>
    <t>08ND752-5232-0711</t>
  </si>
  <si>
    <t>08ND752-5232-0712</t>
  </si>
  <si>
    <t>08ND752-5232-0713</t>
  </si>
  <si>
    <t>08ND752-5232-0714</t>
  </si>
  <si>
    <t>08ND752-5232-0715</t>
  </si>
  <si>
    <t>08ND752-5232-0716</t>
  </si>
  <si>
    <t>08ND752-5232-0717</t>
  </si>
  <si>
    <t>08ND752-5232-0718</t>
  </si>
  <si>
    <t>08ND752-5232-0719</t>
  </si>
  <si>
    <t>08ND752-5232-0720</t>
  </si>
  <si>
    <t>08ND752-5232-0721</t>
  </si>
  <si>
    <t>08ND752-5232-0722</t>
  </si>
  <si>
    <t>08ND752-5232-0723</t>
  </si>
  <si>
    <t>08ND752-5232-0724</t>
  </si>
  <si>
    <t>08ND752-5232-0725</t>
  </si>
  <si>
    <t>08ND752-5232-0726</t>
  </si>
  <si>
    <t>08ND752-5232-0727</t>
  </si>
  <si>
    <t>08ND752-5232-0728</t>
  </si>
  <si>
    <t>08ND752-5232-0729</t>
  </si>
  <si>
    <t>08ND752-5232-0730</t>
  </si>
  <si>
    <t>08ND752-5232-0731</t>
  </si>
  <si>
    <t>08ND752-5232-0732</t>
  </si>
  <si>
    <t>08ND752-5232-0733</t>
  </si>
  <si>
    <t>08ND752-5232-0734</t>
  </si>
  <si>
    <t>08ND752-5232-0735</t>
  </si>
  <si>
    <t>08ND752-5232-0736</t>
  </si>
  <si>
    <t>08ND752-5232-0737</t>
  </si>
  <si>
    <t>08ND752-5232-0738</t>
  </si>
  <si>
    <t>08ND752-5232-0739</t>
  </si>
  <si>
    <t>08ND752-5232-0740</t>
  </si>
  <si>
    <t>08ND752-5232-0741</t>
  </si>
  <si>
    <t>08ND752-5232-0742</t>
  </si>
  <si>
    <t>08ND752-5232-0743</t>
  </si>
  <si>
    <t>08ND752-5232-0744</t>
  </si>
  <si>
    <t>08ND752-5232-0745</t>
  </si>
  <si>
    <t>08ND752-5232-0746</t>
  </si>
  <si>
    <t>08ND752-5232-0747</t>
  </si>
  <si>
    <t>08ND752-5232-0748</t>
  </si>
  <si>
    <t>08ND752-5232-0749</t>
  </si>
  <si>
    <t>08ND752-5232-0750</t>
  </si>
  <si>
    <t>08ND752-5232-0751</t>
  </si>
  <si>
    <t>08ND752-5232-0752</t>
  </si>
  <si>
    <t>08ND752-5232-0753</t>
  </si>
  <si>
    <t>08ND752-5232-0754</t>
  </si>
  <si>
    <t>08ND752-5232-0755</t>
  </si>
  <si>
    <t>08ND752-5232-0756</t>
  </si>
  <si>
    <t>08ND752-5232-0757</t>
  </si>
  <si>
    <t>08ND752-5232-0758</t>
  </si>
  <si>
    <t>08ND752-5232-0759</t>
  </si>
  <si>
    <t>08ND752-5232-0760</t>
  </si>
  <si>
    <t>08ND752-5232-0761</t>
  </si>
  <si>
    <t>08ND752-5232-0762</t>
  </si>
  <si>
    <t>08ND752-5232-0763</t>
  </si>
  <si>
    <t>08ND752-5232-0764</t>
  </si>
  <si>
    <t>08ND752-5232-0765</t>
  </si>
  <si>
    <t>08ND752-5232-0766</t>
  </si>
  <si>
    <t>08ND752-5232-0767</t>
  </si>
  <si>
    <t>08ND752-5232-0768</t>
  </si>
  <si>
    <t>08ND752-5232-0769</t>
  </si>
  <si>
    <t>08ND752-5232-0770</t>
  </si>
  <si>
    <t>08ND752-5232-0771</t>
  </si>
  <si>
    <t>08ND752-5232-0772</t>
  </si>
  <si>
    <t>08ND752-5232-0773</t>
  </si>
  <si>
    <t>08ND752-5232-0774</t>
  </si>
  <si>
    <t>08ND752-5232-0775</t>
  </si>
  <si>
    <t>08ND752-5232-0776</t>
  </si>
  <si>
    <t>08ND752-5232-0777</t>
  </si>
  <si>
    <t>08ND752-5232-0778</t>
  </si>
  <si>
    <t>08ND752-5232-0779</t>
  </si>
  <si>
    <t>08ND752-5232-0780</t>
  </si>
  <si>
    <t>08ND752-5232-0781</t>
  </si>
  <si>
    <t>08ND752-5232-0782</t>
  </si>
  <si>
    <t>08ND752-5232-0783</t>
  </si>
  <si>
    <t>08ND752-5232-0784</t>
  </si>
  <si>
    <t>08ND752-5232-0785</t>
  </si>
  <si>
    <t>08ND752-5232-0786</t>
  </si>
  <si>
    <t>08ND752-5232-0787</t>
  </si>
  <si>
    <t>08ND752-5232-0788</t>
  </si>
  <si>
    <t>08ND752-5232-0789</t>
  </si>
  <si>
    <t>08ND752-5232-0790</t>
  </si>
  <si>
    <t>08ND752-5232-0791</t>
  </si>
  <si>
    <t>08ND752-5232-0792</t>
  </si>
  <si>
    <t>08ND752-5232-0793</t>
  </si>
  <si>
    <t>08ND752-5232-0794</t>
  </si>
  <si>
    <t>08ND752-5232-0795</t>
  </si>
  <si>
    <t>08ND752-5232-0796</t>
  </si>
  <si>
    <t>08ND752-5232-0797</t>
  </si>
  <si>
    <t>08ND752-5232-0798</t>
  </si>
  <si>
    <t>08ND752-5232-0799</t>
  </si>
  <si>
    <t>08ND752-5232-0800</t>
  </si>
  <si>
    <t>08ND752-5232-0801</t>
  </si>
  <si>
    <t>08ND752-5232-0802</t>
  </si>
  <si>
    <t>08ND752-5232-0803</t>
  </si>
  <si>
    <t>08ND752-5232-0804</t>
  </si>
  <si>
    <t>08ND752-5232-0805</t>
  </si>
  <si>
    <t>08ND752-5232-0806</t>
  </si>
  <si>
    <t>08ND752-5232-0807</t>
  </si>
  <si>
    <t>08ND752-5232-0808</t>
  </si>
  <si>
    <t>08ND752-5232-0809</t>
  </si>
  <si>
    <t>08ND752-5232-0810</t>
  </si>
  <si>
    <t>08ND752-5232-0811</t>
  </si>
  <si>
    <t>08ND752-5232-0812</t>
  </si>
  <si>
    <t>08ND752-5232-0813</t>
  </si>
  <si>
    <t>08ND752-5232-0814</t>
  </si>
  <si>
    <t>08ND752-5232-0815</t>
  </si>
  <si>
    <t>08ND752-5232-0816</t>
  </si>
  <si>
    <t>08ND752-5232-0817</t>
  </si>
  <si>
    <t>08ND752-5232-0818</t>
  </si>
  <si>
    <t>08ND752-5232-0819</t>
  </si>
  <si>
    <t>08ND752-5232-0820</t>
  </si>
  <si>
    <t>08ND752-5232-0821</t>
  </si>
  <si>
    <t>08ND752-5232-0822</t>
  </si>
  <si>
    <t>08ND752-5232-0823</t>
  </si>
  <si>
    <t>08ND752-5232-0824</t>
  </si>
  <si>
    <t>08ND752-5232-0825</t>
  </si>
  <si>
    <t>08ND752-5232-0826</t>
  </si>
  <si>
    <t>08ND752-5232-0827</t>
  </si>
  <si>
    <t>08ND752-5232-0828</t>
  </si>
  <si>
    <t>08ND752-5232-0829</t>
  </si>
  <si>
    <t>08ND752-5232-0830</t>
  </si>
  <si>
    <t>08ND752-5232-0831</t>
  </si>
  <si>
    <t>08ND752-5232-0832</t>
  </si>
  <si>
    <t>08ND752-5232-0833</t>
  </si>
  <si>
    <t>08ND752-5232-0834</t>
  </si>
  <si>
    <t>08ND752-5232-0835</t>
  </si>
  <si>
    <t>08ND752-5232-0836</t>
  </si>
  <si>
    <t>08ND752-5232-0837</t>
  </si>
  <si>
    <t>08ND752-5232-0838</t>
  </si>
  <si>
    <t>08ND752-5232-0839</t>
  </si>
  <si>
    <t>08ND752-5232-0840</t>
  </si>
  <si>
    <t>08ND752-5232-0841</t>
  </si>
  <si>
    <t>08ND752-5232-0842</t>
  </si>
  <si>
    <t>08ND752-5232-0843</t>
  </si>
  <si>
    <t>08ND752-5232-0844</t>
  </si>
  <si>
    <t>08ND752-5232-0845</t>
  </si>
  <si>
    <t>08ND752-5232-0846</t>
  </si>
  <si>
    <t>08ND752-6110-0104</t>
  </si>
  <si>
    <t>08ND752-6110-0105</t>
  </si>
  <si>
    <t>08ND752-6110-0106</t>
  </si>
  <si>
    <t>08ND752-6110-0107</t>
  </si>
  <si>
    <t>08ND752-6110-0108</t>
  </si>
  <si>
    <t>08ND752-6110-0109</t>
  </si>
  <si>
    <t>08ND752-6110-0110</t>
  </si>
  <si>
    <t>08ND752-6110-0111</t>
  </si>
  <si>
    <t>08ND752-6110-0112</t>
  </si>
  <si>
    <t>08ND752-6110-0113</t>
  </si>
  <si>
    <t>08ND752-6110-0114</t>
  </si>
  <si>
    <t>08ND752-6110-0115</t>
  </si>
  <si>
    <t>08ND752-6110-0116</t>
  </si>
  <si>
    <t>08ND752-6110-0117</t>
  </si>
  <si>
    <t>08ND752-6110-0118</t>
  </si>
  <si>
    <t>08ND752-6110-0119</t>
  </si>
  <si>
    <t>08ND752-6110-0120</t>
  </si>
  <si>
    <t>08ND752-6110-0121</t>
  </si>
  <si>
    <t>08ND752-6110-0122</t>
  </si>
  <si>
    <t>08ND752-6110-0123</t>
  </si>
  <si>
    <t>08ND752-6110-0124</t>
  </si>
  <si>
    <t>08ND752-6110-0125</t>
  </si>
  <si>
    <t>08ND752-6110-0126</t>
  </si>
  <si>
    <t>08ND752-6110-0127</t>
  </si>
  <si>
    <t>08ND752-6110-0128</t>
  </si>
  <si>
    <t>08ND752-6110-0129</t>
  </si>
  <si>
    <t>08ND752-6110-0130</t>
  </si>
  <si>
    <t>08ND752-6110-0131</t>
  </si>
  <si>
    <t>08ND752-6110-0132</t>
  </si>
  <si>
    <t>08ND752-6110-0133</t>
  </si>
  <si>
    <t>08ND752-6110-0134</t>
  </si>
  <si>
    <t>08ND752-6110-0135</t>
  </si>
  <si>
    <t>08ND752-6110-0136</t>
  </si>
  <si>
    <t>08ND752-6110-0137</t>
  </si>
  <si>
    <t>08ND752-6110-0138</t>
  </si>
  <si>
    <t>08ND752-6110-0139</t>
  </si>
  <si>
    <t>08ND752-6110-0140</t>
  </si>
  <si>
    <t>08ND752-6110-0141</t>
  </si>
  <si>
    <t>08ND752-6110-0142</t>
  </si>
  <si>
    <t>08ND752-6110-0143</t>
  </si>
  <si>
    <t>08ND752-6110-0144</t>
  </si>
  <si>
    <t>08ND752-6110-0145</t>
  </si>
  <si>
    <t>08ND752-6110-0146</t>
  </si>
  <si>
    <t>08ND752-6110-0147</t>
  </si>
  <si>
    <t>08ND752-6110-0148</t>
  </si>
  <si>
    <t>08ND752-6110-0149</t>
  </si>
  <si>
    <t>08ND752-6110-0279</t>
  </si>
  <si>
    <t>08ND752-6110-0280</t>
  </si>
  <si>
    <t>08ND752-6110-0281</t>
  </si>
  <si>
    <t>08ND752-6110-0282</t>
  </si>
  <si>
    <t>08ND752-6110-0283</t>
  </si>
  <si>
    <t>08ND752-6110-0284</t>
  </si>
  <si>
    <t>08ND752-6110-0285</t>
  </si>
  <si>
    <t>08ND752-6110-0286</t>
  </si>
  <si>
    <t>08ND752-6110-0287</t>
  </si>
  <si>
    <t>08ND752-6110-0288</t>
  </si>
  <si>
    <t>08ND752-6110-0289</t>
  </si>
  <si>
    <t>08ND752-6110-0290</t>
  </si>
  <si>
    <t>08ND752-6110-0291</t>
  </si>
  <si>
    <t>08ND752-6110-0292</t>
  </si>
  <si>
    <t>08ND752-6110-0293</t>
  </si>
  <si>
    <t>08ND752-6110-0294</t>
  </si>
  <si>
    <t>08ND752-6110-0295</t>
  </si>
  <si>
    <t>08ND752-6110-0296</t>
  </si>
  <si>
    <t>08ND752-6110-0297</t>
  </si>
  <si>
    <t>08ND752-6110-0298</t>
  </si>
  <si>
    <t>08ND752-6110-0299</t>
  </si>
  <si>
    <t>08ND752-6110-0300</t>
  </si>
  <si>
    <t>08ND752-6110-0301</t>
  </si>
  <si>
    <t>08ND752-6110-0302</t>
  </si>
  <si>
    <t>08ND752-6110-0303</t>
  </si>
  <si>
    <t>08ND752-6110-0304</t>
  </si>
  <si>
    <t>08ND752-6110-0305</t>
  </si>
  <si>
    <t>08ND752-6110-0306</t>
  </si>
  <si>
    <t>08ND752-6110-0307</t>
  </si>
  <si>
    <t>08ND752-6110-0308</t>
  </si>
  <si>
    <t>08ND752-6110-0309</t>
  </si>
  <si>
    <t>08ND752-6110-0310</t>
  </si>
  <si>
    <t>08ND752-6110-0311</t>
  </si>
  <si>
    <t>08ND752-6110-0312</t>
  </si>
  <si>
    <t>08ND752-6110-0313</t>
  </si>
  <si>
    <t>08ND752-6110-0314</t>
  </si>
  <si>
    <t>08ND752-6110-0315</t>
  </si>
  <si>
    <t>08ND752-6110-0316</t>
  </si>
  <si>
    <t>08ND752-6110-0317</t>
  </si>
  <si>
    <t>08ND752-6110-0318</t>
  </si>
  <si>
    <t>08ND752-6110-0319</t>
  </si>
  <si>
    <t>08ND752-6110-0320</t>
  </si>
  <si>
    <t>08ND752-6110-0321</t>
  </si>
  <si>
    <t>08ND752-6110-0322</t>
  </si>
  <si>
    <t>08ND752-6110-0323</t>
  </si>
  <si>
    <t>08ND752-6110-0324</t>
  </si>
  <si>
    <t>08ND752-6110-0325</t>
  </si>
  <si>
    <t>08ND752-6110-0326</t>
  </si>
  <si>
    <t>08ND752-6110-0327</t>
  </si>
  <si>
    <t>08ND752-6110-0328</t>
  </si>
  <si>
    <t>08ND752-6110-0329</t>
  </si>
  <si>
    <t>08ND752-6110-0330</t>
  </si>
  <si>
    <t>08ND752-6110-0331</t>
  </si>
  <si>
    <t>08ND752-6110-0332</t>
  </si>
  <si>
    <t>08ND752-6110-0333</t>
  </si>
  <si>
    <t>08ND752-6110-0334</t>
  </si>
  <si>
    <t>08ND752-6110-0335</t>
  </si>
  <si>
    <t>08ND752-6110-0336</t>
  </si>
  <si>
    <t>08ND752-6110-0337</t>
  </si>
  <si>
    <t>08ND752-6110-0338</t>
  </si>
  <si>
    <t>08ND752-6110-0339</t>
  </si>
  <si>
    <t>08ND752-6110-0340</t>
  </si>
  <si>
    <t>08ND752-6110-0341</t>
  </si>
  <si>
    <t>08ND752-6110-0342</t>
  </si>
  <si>
    <t>08ND752-6110-0343</t>
  </si>
  <si>
    <t>08ND752-6110-0344</t>
  </si>
  <si>
    <t>08ND752-6110-0345</t>
  </si>
  <si>
    <t>08ND752-6110-0346</t>
  </si>
  <si>
    <t>08ND752-6110-0347</t>
  </si>
  <si>
    <t>08ND752-6110-0348</t>
  </si>
  <si>
    <t>08ND752-6110-0349</t>
  </si>
  <si>
    <t>08ND752-6110-0350</t>
  </si>
  <si>
    <t>08ND752-6110-0351</t>
  </si>
  <si>
    <t>08ND752-6110-0352</t>
  </si>
  <si>
    <t>08ND752-6110-0353</t>
  </si>
  <si>
    <t>08ND752-6110-0354</t>
  </si>
  <si>
    <t>08ND752-6110-0355</t>
  </si>
  <si>
    <t>08ND752-6110-0356</t>
  </si>
  <si>
    <t>08ND752-6110-0357</t>
  </si>
  <si>
    <t>08ND752-6110-0358</t>
  </si>
  <si>
    <t>08ND752-6110-0359</t>
  </si>
  <si>
    <t>08ND752-6110-0360</t>
  </si>
  <si>
    <t>08ND752-6110-0361</t>
  </si>
  <si>
    <t>08ND752-6110-0362</t>
  </si>
  <si>
    <t>08ND752-6110-0363</t>
  </si>
  <si>
    <t>08ND752-6110-0364</t>
  </si>
  <si>
    <t>08ND752-6110-0365</t>
  </si>
  <si>
    <t>08ND752-6110-0366</t>
  </si>
  <si>
    <t>08ND752-6110-0367</t>
  </si>
  <si>
    <t>08ND752-6110-0368</t>
  </si>
  <si>
    <t>08ND752-6110-0369</t>
  </si>
  <si>
    <t>08ND752-6110-0709</t>
  </si>
  <si>
    <t>08ND752-6110-0710</t>
  </si>
  <si>
    <t>08ND752-6110-0711</t>
  </si>
  <si>
    <t>08ND752-6110-0712</t>
  </si>
  <si>
    <t>08ND752-6212-0001</t>
  </si>
  <si>
    <t>08ND752-6212-0002</t>
  </si>
  <si>
    <t>08ND752-6212-0003</t>
  </si>
  <si>
    <t>08ND752-6212-0004</t>
  </si>
  <si>
    <t>08ND752-6311-0001</t>
  </si>
  <si>
    <t>08ND752-6311-0002</t>
  </si>
  <si>
    <t>08ND752-6311-0003</t>
  </si>
  <si>
    <t>08ND752-6311-0004</t>
  </si>
  <si>
    <t>08ND752-6311-0005</t>
  </si>
  <si>
    <t>08ND752-6311-0006</t>
  </si>
  <si>
    <t>08ND752-6311-0007</t>
  </si>
  <si>
    <t>08ND752-6311-0008</t>
  </si>
  <si>
    <t>08ND752-6311-0009</t>
  </si>
  <si>
    <t>08ND752-6311-0010</t>
  </si>
  <si>
    <t>08ND752-6311-0011</t>
  </si>
  <si>
    <t>08ND752-6311-0012</t>
  </si>
  <si>
    <t>08ND752-6311-0013</t>
  </si>
  <si>
    <t>08ND752-6311-0014</t>
  </si>
  <si>
    <t>08ND752-6311-0015</t>
  </si>
  <si>
    <t>08ND752-6311-0016</t>
  </si>
  <si>
    <t>08ND752-6311-0017</t>
  </si>
  <si>
    <t>08ND752-6311-0018</t>
  </si>
  <si>
    <t>08ND752-6311-0019</t>
  </si>
  <si>
    <t>08ND752-6311-0020</t>
  </si>
  <si>
    <t>08ND752-6311-0021</t>
  </si>
  <si>
    <t>08ND752-6311-0022</t>
  </si>
  <si>
    <t>08ND752-6311-0023</t>
  </si>
  <si>
    <t>08ND752-6311-0024</t>
  </si>
  <si>
    <t>08ND752-6311-0025</t>
  </si>
  <si>
    <t>08ND752-6311-0026</t>
  </si>
  <si>
    <t>08ND752-6311-0027</t>
  </si>
  <si>
    <t>08ND752-6311-0028</t>
  </si>
  <si>
    <t>08ND752-6311-0029</t>
  </si>
  <si>
    <t>08ND752-6311-0030</t>
  </si>
  <si>
    <t>08ND752-6311-0031</t>
  </si>
  <si>
    <t>08ND752-6311-0032</t>
  </si>
  <si>
    <t>08ND752-6313-0001</t>
  </si>
  <si>
    <t>08ND752-6313-0002</t>
  </si>
  <si>
    <t>08ND752-6313-0003</t>
  </si>
  <si>
    <t>08ND752-6313-0004</t>
  </si>
  <si>
    <t>08ND752-6313-0005</t>
  </si>
  <si>
    <t>08ND752-6313-0006</t>
  </si>
  <si>
    <t>08ND752-6313-0007</t>
  </si>
  <si>
    <t>08ND752-6313-0008</t>
  </si>
  <si>
    <t>08ND752-6313-0009</t>
  </si>
  <si>
    <t>08ND752-6313-0010</t>
  </si>
  <si>
    <t>08ND752-6313-0011</t>
  </si>
  <si>
    <t>08ND752-6313-0012</t>
  </si>
  <si>
    <t>08ND752-6313-0013</t>
  </si>
  <si>
    <t>08ND752-6313-0014</t>
  </si>
  <si>
    <t>08ND752-6313-0015</t>
  </si>
  <si>
    <t>08ND752-6313-0016</t>
  </si>
  <si>
    <t>08ND752-6313-0017</t>
  </si>
  <si>
    <t>08ND752-6313-0018</t>
  </si>
  <si>
    <t>08ND752-6313-0019</t>
  </si>
  <si>
    <t>08ND752-6313-0020</t>
  </si>
  <si>
    <t>08ND752-6313-0021</t>
  </si>
  <si>
    <t>08ND752-6313-0022</t>
  </si>
  <si>
    <t>08ND752-6313-0023</t>
  </si>
  <si>
    <t>08ND752-6313-0024</t>
  </si>
  <si>
    <t>08ND752-6313-0025</t>
  </si>
  <si>
    <t>08ND752-6313-0026</t>
  </si>
  <si>
    <t>08ND752-6313-0027</t>
  </si>
  <si>
    <t>08ND752-6313-0028</t>
  </si>
  <si>
    <t>08ND752-6313-0029</t>
  </si>
  <si>
    <t>08ND752-6313-0030</t>
  </si>
  <si>
    <t>08ND752-6313-0031</t>
  </si>
  <si>
    <t>08ND752-6313-0032</t>
  </si>
  <si>
    <t>08ND752-6313-0033</t>
  </si>
  <si>
    <t>08ND752-6313-0034</t>
  </si>
  <si>
    <t>08ND752-6313-0035</t>
  </si>
  <si>
    <t>08ND752-6313-0036</t>
  </si>
  <si>
    <t>08ND752-6313-0037</t>
  </si>
  <si>
    <t>08ND752-6313-0038</t>
  </si>
  <si>
    <t>08ND752-6313-0039</t>
  </si>
  <si>
    <t>08ND752-6313-0040</t>
  </si>
  <si>
    <t>08ND752-6313-0041</t>
  </si>
  <si>
    <t>08ND752-6313-0042</t>
  </si>
  <si>
    <t>08ND752-6313-0043</t>
  </si>
  <si>
    <t>08ND752-6313-0044</t>
  </si>
  <si>
    <t>08ND752-6313-0045</t>
  </si>
  <si>
    <t>08ND752-6313-0046</t>
  </si>
  <si>
    <t>08ND752-6313-0047</t>
  </si>
  <si>
    <t>08ND752-6313-0048</t>
  </si>
  <si>
    <t>08ND752-6313-0049</t>
  </si>
  <si>
    <t>08ND752-6313-0050</t>
  </si>
  <si>
    <t>08ND752-6313-0051</t>
  </si>
  <si>
    <t>08ND752-6313-0052</t>
  </si>
  <si>
    <t>08ND752-6313-0053</t>
  </si>
  <si>
    <t>08ND752-6313-0054</t>
  </si>
  <si>
    <t>08ND752-6313-0055</t>
  </si>
  <si>
    <t>08ND752-6313-0056</t>
  </si>
  <si>
    <t>08ND752-6313-0057</t>
  </si>
  <si>
    <t>08ND752-6313-0058</t>
  </si>
  <si>
    <t>08ND752-6313-0059</t>
  </si>
  <si>
    <t>08ND752-6313-0060</t>
  </si>
  <si>
    <t>08ND752-6313-0061</t>
  </si>
  <si>
    <t>08ND752-6313-0062</t>
  </si>
  <si>
    <t>08ND752-6313-0063</t>
  </si>
  <si>
    <t>08ND752-6313-0064</t>
  </si>
  <si>
    <t>08ND752-6313-0065</t>
  </si>
  <si>
    <t>08ND752-6313-0066</t>
  </si>
  <si>
    <t>08ND752-6313-0067</t>
  </si>
  <si>
    <t>08ND752-6313-0068</t>
  </si>
  <si>
    <t>08ND752-6313-0069</t>
  </si>
  <si>
    <t>08ND752-6313-0070</t>
  </si>
  <si>
    <t>08ND752-6313-0071</t>
  </si>
  <si>
    <t>08ND752-6313-0072</t>
  </si>
  <si>
    <t>08ND752-6313-0073</t>
  </si>
  <si>
    <t>08ND752-6313-0074</t>
  </si>
  <si>
    <t>08ND752-6313-0075</t>
  </si>
  <si>
    <t>08ND752-6313-0076</t>
  </si>
  <si>
    <t>08ND752-6313-0077</t>
  </si>
  <si>
    <t>08ND752-6313-0078</t>
  </si>
  <si>
    <t>08ND752-6313-0079</t>
  </si>
  <si>
    <t>08ND752-6313-0080</t>
  </si>
  <si>
    <t>08ND752-6313-0081</t>
  </si>
  <si>
    <t>08ND752-6313-0082</t>
  </si>
  <si>
    <t>08ND752-6313-0083</t>
  </si>
  <si>
    <t>08ND752-6313-0084</t>
  </si>
  <si>
    <t>08ND752-6313-0085</t>
  </si>
  <si>
    <t>08ND752-6313-0086</t>
  </si>
  <si>
    <t>08ND752-6313-0087</t>
  </si>
  <si>
    <t>08ND752-6313-0088</t>
  </si>
  <si>
    <t>08ND752-6313-0089</t>
  </si>
  <si>
    <t>08ND752-6313-0090</t>
  </si>
  <si>
    <t>08ND752-6313-0091</t>
  </si>
  <si>
    <t>08ND752-6313-0092</t>
  </si>
  <si>
    <t>08ND752-6313-0093</t>
  </si>
  <si>
    <t>08ND752-6313-0094</t>
  </si>
  <si>
    <t>08ND752-6313-0095</t>
  </si>
  <si>
    <t>08ND752-6313-0096</t>
  </si>
  <si>
    <t>08ND752-6313-0097</t>
  </si>
  <si>
    <t>08ND752-6313-0098</t>
  </si>
  <si>
    <t>08ND752-6313-0099</t>
  </si>
  <si>
    <t>08ND752-6313-0100</t>
  </si>
  <si>
    <t>08ND752-6313-0101</t>
  </si>
  <si>
    <t>08ND752-6313-0102</t>
  </si>
  <si>
    <t>08ND752-6313-0103</t>
  </si>
  <si>
    <t>08ND752-6313-0104</t>
  </si>
  <si>
    <t>08ND752-6313-0105</t>
  </si>
  <si>
    <t>08ND752-6313-0106</t>
  </si>
  <si>
    <t>08ND752-6313-0107</t>
  </si>
  <si>
    <t>08ND752-6313-0108</t>
  </si>
  <si>
    <t>08ND752-6313-0109</t>
  </si>
  <si>
    <t>08ND752-6313-0110</t>
  </si>
  <si>
    <t>08ND752-6313-0111</t>
  </si>
  <si>
    <t>08ND752-6313-0112</t>
  </si>
  <si>
    <t>08ND752-6313-0113</t>
  </si>
  <si>
    <t>08ND752-6313-0114</t>
  </si>
  <si>
    <t>08ND752-6313-0115</t>
  </si>
  <si>
    <t>08ND752-6313-0116</t>
  </si>
  <si>
    <t>08ND752-6313-0117</t>
  </si>
  <si>
    <t>08ND752-6313-0118</t>
  </si>
  <si>
    <t>08ND752-6313-0119</t>
  </si>
  <si>
    <t>08ND752-6313-0120</t>
  </si>
  <si>
    <t>08ND752-6313-0121</t>
  </si>
  <si>
    <t>08ND752-6313-0122</t>
  </si>
  <si>
    <t>08ND752-6313-0123</t>
  </si>
  <si>
    <t>08ND752-6313-0124</t>
  </si>
  <si>
    <t>08ND752-6313-0125</t>
  </si>
  <si>
    <t>08ND752-6313-0126</t>
  </si>
  <si>
    <t>08ND752-6313-0127</t>
  </si>
  <si>
    <t>08ND752-6313-0128</t>
  </si>
  <si>
    <t>08ND752-6313-0129</t>
  </si>
  <si>
    <t>08ND752-6313-0130</t>
  </si>
  <si>
    <t>08ND752-6313-0131</t>
  </si>
  <si>
    <t>08ND752-6313-0132</t>
  </si>
  <si>
    <t>08ND752-6313-0133</t>
  </si>
  <si>
    <t>08ND752-6313-0134</t>
  </si>
  <si>
    <t>08ND752-6313-0135</t>
  </si>
  <si>
    <t>08ND752-6313-0136</t>
  </si>
  <si>
    <t>08ND752-6313-0137</t>
  </si>
  <si>
    <t>08ND752-6313-0138</t>
  </si>
  <si>
    <t>08ND752-6313-0139</t>
  </si>
  <si>
    <t>08ND752-6313-0140</t>
  </si>
  <si>
    <t>08ND752-6313-0141</t>
  </si>
  <si>
    <t>08ND752-6313-0142</t>
  </si>
  <si>
    <t>08ND752-6313-0143</t>
  </si>
  <si>
    <t>08ND752-6313-0144</t>
  </si>
  <si>
    <t>08ND752-6313-0145</t>
  </si>
  <si>
    <t>08ND752-6313-0146</t>
  </si>
  <si>
    <t>08ND752-6313-0147</t>
  </si>
  <si>
    <t>08ND752-6313-0148</t>
  </si>
  <si>
    <t>08ND752-6313-0149</t>
  </si>
  <si>
    <t>08ND752-6313-0150</t>
  </si>
  <si>
    <t>08ND752-6313-0151</t>
  </si>
  <si>
    <t>08ND752-6313-0152</t>
  </si>
  <si>
    <t>08ND752-6313-0153</t>
  </si>
  <si>
    <t>08ND752-6313-0154</t>
  </si>
  <si>
    <t>08ND752-6313-0155</t>
  </si>
  <si>
    <t>08ND752-6313-0156</t>
  </si>
  <si>
    <t>08ND752-6313-0157</t>
  </si>
  <si>
    <t>08ND752-6313-0158</t>
  </si>
  <si>
    <t>08ND752-6313-0159</t>
  </si>
  <si>
    <t>08ND752-6313-0160</t>
  </si>
  <si>
    <t>08ND752-6313-0161</t>
  </si>
  <si>
    <t>08ND752-6313-0162</t>
  </si>
  <si>
    <t>08ND752-6313-0163</t>
  </si>
  <si>
    <t>08ND752-6313-0164</t>
  </si>
  <si>
    <t>08ND752-6313-0165</t>
  </si>
  <si>
    <t>08ND752-6313-0166</t>
  </si>
  <si>
    <t>08ND752-6313-0167</t>
  </si>
  <si>
    <t>08ND752-6313-0168</t>
  </si>
  <si>
    <t>08ND752-6313-0169</t>
  </si>
  <si>
    <t>08ND752-6313-0170</t>
  </si>
  <si>
    <t>08ND752-6313-0171</t>
  </si>
  <si>
    <t>08ND752-6313-0172</t>
  </si>
  <si>
    <t>08ND752-6313-0173</t>
  </si>
  <si>
    <t>08ND752-6313-0174</t>
  </si>
  <si>
    <t>08ND752-6313-0175</t>
  </si>
  <si>
    <t>08ND752-6313-0176</t>
  </si>
  <si>
    <t>08ND752-6313-0177</t>
  </si>
  <si>
    <t>08ND752-6313-0178</t>
  </si>
  <si>
    <t>08ND752-6313-0179</t>
  </si>
  <si>
    <t>08ND752-6313-0180</t>
  </si>
  <si>
    <t>08ND752-6318-0001</t>
  </si>
  <si>
    <t>08ND752-6318-0002</t>
  </si>
  <si>
    <t>08ND752-6318-0003</t>
  </si>
  <si>
    <t>08ND752-6318-0004</t>
  </si>
  <si>
    <t>08ND752-6318-0005</t>
  </si>
  <si>
    <t>08ND752-6318-0006</t>
  </si>
  <si>
    <t>08ND752-6318-0007</t>
  </si>
  <si>
    <t>08ND752-6318-0008</t>
  </si>
  <si>
    <t>08ND752-6318-0009</t>
  </si>
  <si>
    <t>08ND752-6318-0010</t>
  </si>
  <si>
    <t>08ND752-6318-0011</t>
  </si>
  <si>
    <t>08ND752-6318-0012</t>
  </si>
  <si>
    <t>08ND752-6318-0013</t>
  </si>
  <si>
    <t>08ND752-6318-0014</t>
  </si>
  <si>
    <t>08ND752-6318-0015</t>
  </si>
  <si>
    <t>08ND752-6318-0016</t>
  </si>
  <si>
    <t>08ND752-6318-0017</t>
  </si>
  <si>
    <t>08ND752-6318-0018</t>
  </si>
  <si>
    <t>08ND752-6318-0019</t>
  </si>
  <si>
    <t>08ND752-6318-0020</t>
  </si>
  <si>
    <t>08ND752-6318-0021</t>
  </si>
  <si>
    <t>08ND752-6318-0022</t>
  </si>
  <si>
    <t>08ND752-6318-0023</t>
  </si>
  <si>
    <t>08ND752-6318-0024</t>
  </si>
  <si>
    <t>08ND752-6318-0025</t>
  </si>
  <si>
    <t>08ND752-6318-0026</t>
  </si>
  <si>
    <t>08ND752-6318-0027</t>
  </si>
  <si>
    <t>08ND752-6318-0028</t>
  </si>
  <si>
    <t>08ND752-6318-0029</t>
  </si>
  <si>
    <t>08ND752-6318-0030</t>
  </si>
  <si>
    <t>08ND752-6318-0031</t>
  </si>
  <si>
    <t>08ND752-6318-0032</t>
  </si>
  <si>
    <t>08ND752-6318-0033</t>
  </si>
  <si>
    <t>08ND752-6318-0034</t>
  </si>
  <si>
    <t>08ND752-6318-0035</t>
  </si>
  <si>
    <t>08ND752-6318-0036</t>
  </si>
  <si>
    <t>08ND752-6318-0037</t>
  </si>
  <si>
    <t>08ND752-6318-0038</t>
  </si>
  <si>
    <t>08ND752-6318-0039</t>
  </si>
  <si>
    <t>08ND752-6318-0040</t>
  </si>
  <si>
    <t>08ND752-6318-0041</t>
  </si>
  <si>
    <t>08ND752-6318-0042</t>
  </si>
  <si>
    <t>08ND752-6318-0043</t>
  </si>
  <si>
    <t>08ND752-6318-0044</t>
  </si>
  <si>
    <t>08ND752-6318-0045</t>
  </si>
  <si>
    <t>08ND752-6318-0046</t>
  </si>
  <si>
    <t>08ND752-6318-0047</t>
  </si>
  <si>
    <t>08ND752-6318-0048</t>
  </si>
  <si>
    <t>08ND752-6318-0049</t>
  </si>
  <si>
    <t>08ND752-6318-0050</t>
  </si>
  <si>
    <t>08ND752-6318-0051</t>
  </si>
  <si>
    <t>08ND752-6318-0052</t>
  </si>
  <si>
    <t>08ND752-6318-0053</t>
  </si>
  <si>
    <t>08ND752-6318-0054</t>
  </si>
  <si>
    <t>08ND752-6318-0055</t>
  </si>
  <si>
    <t>08ND752-6318-0056</t>
  </si>
  <si>
    <t>08ND752-6318-0057</t>
  </si>
  <si>
    <t>08ND752-6318-0058</t>
  </si>
  <si>
    <t>08ND752-6318-0059</t>
  </si>
  <si>
    <t>08ND752-6318-0060</t>
  </si>
  <si>
    <t>08ND752-6318-0061</t>
  </si>
  <si>
    <t>08ND752-6318-0062</t>
  </si>
  <si>
    <t>08ND752-6318-0063</t>
  </si>
  <si>
    <t>08ND752-6318-0064</t>
  </si>
  <si>
    <t>08ND752-6318-0065</t>
  </si>
  <si>
    <t>08ND752-6318-0066</t>
  </si>
  <si>
    <t>08ND752-6318-0067</t>
  </si>
  <si>
    <t>08ND752-6318-0068</t>
  </si>
  <si>
    <t>08ND752-6318-0069</t>
  </si>
  <si>
    <t>08ND752-6318-0070</t>
  </si>
  <si>
    <t>08ND752-6318-0071</t>
  </si>
  <si>
    <t>08ND752-6318-0072</t>
  </si>
  <si>
    <t>08ND752-6318-0073</t>
  </si>
  <si>
    <t>08ND752-6318-0074</t>
  </si>
  <si>
    <t>08ND752-6318-0075</t>
  </si>
  <si>
    <t>08ND752-6318-0076</t>
  </si>
  <si>
    <t>08ND752-6318-0077</t>
  </si>
  <si>
    <t>08ND752-6318-0078</t>
  </si>
  <si>
    <t>08ND752-6318-0079</t>
  </si>
  <si>
    <t>08ND752-6318-0080</t>
  </si>
  <si>
    <t>08ND752-6318-0081</t>
  </si>
  <si>
    <t>08ND752-6318-0082</t>
  </si>
  <si>
    <t>08ND752-6318-0083</t>
  </si>
  <si>
    <t>08ND752-6318-0084</t>
  </si>
  <si>
    <t>08ND752-6318-0085</t>
  </si>
  <si>
    <t>08ND752-6318-0086</t>
  </si>
  <si>
    <t>08ND752-6318-0087</t>
  </si>
  <si>
    <t>08ND752-6318-0088</t>
  </si>
  <si>
    <t>08ND752-6318-0089</t>
  </si>
  <si>
    <t>08ND752-6318-0090</t>
  </si>
  <si>
    <t>08ND752-6318-0091</t>
  </si>
  <si>
    <t>08ND752-6318-0092</t>
  </si>
  <si>
    <t>08ND752-6318-0093</t>
  </si>
  <si>
    <t>08ND752-6318-0094</t>
  </si>
  <si>
    <t>08ND752-6318-0095</t>
  </si>
  <si>
    <t>08ND752-6318-0096</t>
  </si>
  <si>
    <t>08ND752-6319-0001</t>
  </si>
  <si>
    <t>08ND752-6319-0002</t>
  </si>
  <si>
    <t>08ND752-6319-0003</t>
  </si>
  <si>
    <t>08ND752-6319-0004</t>
  </si>
  <si>
    <t>08ND752-6319-0005</t>
  </si>
  <si>
    <t>08ND752-6319-0006</t>
  </si>
  <si>
    <t>08ND752-6319-0007</t>
  </si>
  <si>
    <t>08ND752-6319-0008</t>
  </si>
  <si>
    <t>08ND752-6319-0009</t>
  </si>
  <si>
    <t>08ND752-6319-0010</t>
  </si>
  <si>
    <t>08ND752-6319-0011</t>
  </si>
  <si>
    <t>08ND752-6319-0012</t>
  </si>
  <si>
    <t>08ND752-6319-0013</t>
  </si>
  <si>
    <t>08ND752-6319-0014</t>
  </si>
  <si>
    <t>08ND752-6319-0015</t>
  </si>
  <si>
    <t>08ND752-6319-0016</t>
  </si>
  <si>
    <t>08ND752-6319-0017</t>
  </si>
  <si>
    <t>08ND752-6319-0018</t>
  </si>
  <si>
    <t>08ND752-6319-0019</t>
  </si>
  <si>
    <t>08ND752-6319-0020</t>
  </si>
  <si>
    <t>08ND752-6319-0021</t>
  </si>
  <si>
    <t>08ND752-6319-0022</t>
  </si>
  <si>
    <t>08ND752-6319-0023</t>
  </si>
  <si>
    <t>08ND752-6319-0024</t>
  </si>
  <si>
    <t>08ND752-6331-0001</t>
  </si>
  <si>
    <t>08ND752-6331-0002</t>
  </si>
  <si>
    <t>08ND752-6331-0003</t>
  </si>
  <si>
    <t>08ND752-6331-0004</t>
  </si>
  <si>
    <t>08ND752-6331-0005</t>
  </si>
  <si>
    <t>08ND752-6331-0006</t>
  </si>
  <si>
    <t>08ND752-6331-0007</t>
  </si>
  <si>
    <t>08ND752-6331-0008</t>
  </si>
  <si>
    <t>08ND752-6331-0009</t>
  </si>
  <si>
    <t>08ND752-6331-0010</t>
  </si>
  <si>
    <t>08ND752-6331-0011</t>
  </si>
  <si>
    <t>08ND752-6331-0012</t>
  </si>
  <si>
    <t>08ND752-6331-0013</t>
  </si>
  <si>
    <t>08ND752-6331-0014</t>
  </si>
  <si>
    <t>08ND752-6331-0015</t>
  </si>
  <si>
    <t>08ND752-6331-0016</t>
  </si>
  <si>
    <t>08ND752-6331-0017</t>
  </si>
  <si>
    <t>08ND752-6331-0018</t>
  </si>
  <si>
    <t>08ND752-6331-0019</t>
  </si>
  <si>
    <t>08ND752-6331-0020</t>
  </si>
  <si>
    <t>08ND752-6331-0021</t>
  </si>
  <si>
    <t>08ND752-6331-0022</t>
  </si>
  <si>
    <t>08ND752-6331-0023</t>
  </si>
  <si>
    <t>08ND752-6331-0024</t>
  </si>
  <si>
    <t>08ND752-6331-0025</t>
  </si>
  <si>
    <t>08ND752-6331-0026</t>
  </si>
  <si>
    <t>08ND752-6331-0027</t>
  </si>
  <si>
    <t>08ND752-6331-0028</t>
  </si>
  <si>
    <t>08ND752-6331-0029</t>
  </si>
  <si>
    <t>08ND752-6331-0030</t>
  </si>
  <si>
    <t>08ND752-6331-0031</t>
  </si>
  <si>
    <t>08ND752-6331-0032</t>
  </si>
  <si>
    <t>08ND752-6331-0033</t>
  </si>
  <si>
    <t>08ND752-6331-0034</t>
  </si>
  <si>
    <t>08ND752-6331-0035</t>
  </si>
  <si>
    <t>08ND752-6331-0036</t>
  </si>
  <si>
    <t>08ND752-6331-0037</t>
  </si>
  <si>
    <t>08ND752-6331-0038</t>
  </si>
  <si>
    <t>08ND752-6331-0039</t>
  </si>
  <si>
    <t>08ND752-6331-0040</t>
  </si>
  <si>
    <t>08ND752-6331-0041</t>
  </si>
  <si>
    <t>08ND752-6331-0042</t>
  </si>
  <si>
    <t>08ND752-6331-0043</t>
  </si>
  <si>
    <t>08ND752-6331-0044</t>
  </si>
  <si>
    <t>08ND752-6331-0045</t>
  </si>
  <si>
    <t>08ND752-6331-0046</t>
  </si>
  <si>
    <t>08ND752-6331-0047</t>
  </si>
  <si>
    <t>08ND752-6331-0048</t>
  </si>
  <si>
    <t>08ND752-6331-0049</t>
  </si>
  <si>
    <t>08ND752-6331-0050</t>
  </si>
  <si>
    <t>08ND752-6331-0051</t>
  </si>
  <si>
    <t>08ND752-6331-0052</t>
  </si>
  <si>
    <t>08ND752-6331-0053</t>
  </si>
  <si>
    <t>08ND752-6331-0054</t>
  </si>
  <si>
    <t>08ND752-6331-0055</t>
  </si>
  <si>
    <t>08ND752-6331-0056</t>
  </si>
  <si>
    <t>08ND752-6331-0057</t>
  </si>
  <si>
    <t>08ND752-6331-0058</t>
  </si>
  <si>
    <t>08ND752-6331-0059</t>
  </si>
  <si>
    <t>08ND752-6331-0060</t>
  </si>
  <si>
    <t>08ND752-6331-0061</t>
  </si>
  <si>
    <t>08ND752-6331-0062</t>
  </si>
  <si>
    <t>08ND752-6331-0063</t>
  </si>
  <si>
    <t>08ND752-6331-0064</t>
  </si>
  <si>
    <t>08ND752-6331-0065</t>
  </si>
  <si>
    <t>08ND752-6331-0066</t>
  </si>
  <si>
    <t>08ND752-6331-0067</t>
  </si>
  <si>
    <t>08ND752-6331-0068</t>
  </si>
  <si>
    <t>08ND752-6331-0069</t>
  </si>
  <si>
    <t>08ND752-6331-0070</t>
  </si>
  <si>
    <t>08ND752-6331-0071</t>
  </si>
  <si>
    <t>08ND752-6331-0072</t>
  </si>
  <si>
    <t>08ND752-6331-0073</t>
  </si>
  <si>
    <t>08ND752-6331-0074</t>
  </si>
  <si>
    <t>08ND752-6331-0075</t>
  </si>
  <si>
    <t>08ND752-6331-0076</t>
  </si>
  <si>
    <t>08ND752-6331-0077</t>
  </si>
  <si>
    <t>08ND752-6331-0078</t>
  </si>
  <si>
    <t>08ND752-6331-0079</t>
  </si>
  <si>
    <t>08ND752-6331-0080</t>
  </si>
  <si>
    <t>08ND752-6331-0081</t>
  </si>
  <si>
    <t>08ND752-6331-0082</t>
  </si>
  <si>
    <t>08ND752-6331-0083</t>
  </si>
  <si>
    <t>08ND752-6331-0084</t>
  </si>
  <si>
    <t>08ND752-6331-0085</t>
  </si>
  <si>
    <t>08ND752-6331-0086</t>
  </si>
  <si>
    <t>08ND752-6331-0087</t>
  </si>
  <si>
    <t>08ND752-6331-0088</t>
  </si>
  <si>
    <t>08ND752-6331-0089</t>
  </si>
  <si>
    <t>08ND752-6331-0090</t>
  </si>
  <si>
    <t>08ND752-6331-0091</t>
  </si>
  <si>
    <t>08ND752-6331-0092</t>
  </si>
  <si>
    <t>08ND752-6331-0093</t>
  </si>
  <si>
    <t>08ND752-6331-0094</t>
  </si>
  <si>
    <t>08ND752-6331-0095</t>
  </si>
  <si>
    <t>08ND752-6331-0096</t>
  </si>
  <si>
    <t>08ND752-6331-0097</t>
  </si>
  <si>
    <t>08ND752-6331-0098</t>
  </si>
  <si>
    <t>08ND752-6331-0099</t>
  </si>
  <si>
    <t>08ND752-6331-0100</t>
  </si>
  <si>
    <t>08ND752-6331-0101</t>
  </si>
  <si>
    <t>08ND752-6331-0102</t>
  </si>
  <si>
    <t>08ND752-6331-0103</t>
  </si>
  <si>
    <t>08ND752-6331-0104</t>
  </si>
  <si>
    <t>08ND752-6331-0105</t>
  </si>
  <si>
    <t>08ND752-6331-0106</t>
  </si>
  <si>
    <t>08ND752-6331-0107</t>
  </si>
  <si>
    <t>08ND752-6331-0108</t>
  </si>
  <si>
    <t>08ND752-6331-0109</t>
  </si>
  <si>
    <t>08ND752-6331-0110</t>
  </si>
  <si>
    <t>08ND752-6331-0111</t>
  </si>
  <si>
    <t>08ND752-6331-0112</t>
  </si>
  <si>
    <t>08ND752-6331-0113</t>
  </si>
  <si>
    <t>08ND752-6331-0114</t>
  </si>
  <si>
    <t>08ND752-6331-0115</t>
  </si>
  <si>
    <t>08ND752-6331-0116</t>
  </si>
  <si>
    <t>08ND752-6331-0117</t>
  </si>
  <si>
    <t>08ND752-6331-0118</t>
  </si>
  <si>
    <t>08ND752-6331-0119</t>
  </si>
  <si>
    <t>08ND752-6331-0120</t>
  </si>
  <si>
    <t>08ND752-6331-0121</t>
  </si>
  <si>
    <t>08ND752-6331-0122</t>
  </si>
  <si>
    <t>08ND752-6331-0123</t>
  </si>
  <si>
    <t>08ND752-6331-0124</t>
  </si>
  <si>
    <t>08ND752-6331-0125</t>
  </si>
  <si>
    <t>08ND752-6331-0126</t>
  </si>
  <si>
    <t>08ND752-6331-0127</t>
  </si>
  <si>
    <t>08ND752-6331-0128</t>
  </si>
  <si>
    <t>08ND752-6331-0129</t>
  </si>
  <si>
    <t>08ND752-6331-0130</t>
  </si>
  <si>
    <t>08ND752-6331-0131</t>
  </si>
  <si>
    <t>08ND752-6331-0132</t>
  </si>
  <si>
    <t>08ND752-6331-0133</t>
  </si>
  <si>
    <t>08ND752-6331-0134</t>
  </si>
  <si>
    <t>08ND752-6331-0135</t>
  </si>
  <si>
    <t>08ND752-6331-0136</t>
  </si>
  <si>
    <t>08ND752-6331-0137</t>
  </si>
  <si>
    <t>08ND752-6331-0138</t>
  </si>
  <si>
    <t>08ND752-6331-0139</t>
  </si>
  <si>
    <t>08ND752-6331-0140</t>
  </si>
  <si>
    <t>08ND752-6331-0141</t>
  </si>
  <si>
    <t>08ND752-6331-0142</t>
  </si>
  <si>
    <t>08ND752-6331-0143</t>
  </si>
  <si>
    <t>08ND752-6331-0144</t>
  </si>
  <si>
    <t>08ND752-6331-0145</t>
  </si>
  <si>
    <t>08ND752-6331-0146</t>
  </si>
  <si>
    <t>08ND752-6331-0147</t>
  </si>
  <si>
    <t>08ND752-6331-0148</t>
  </si>
  <si>
    <t>08ND752-6331-0149</t>
  </si>
  <si>
    <t>08ND752-6331-0150</t>
  </si>
  <si>
    <t>08ND752-6331-0151</t>
  </si>
  <si>
    <t>08ND752-6331-0152</t>
  </si>
  <si>
    <t>08ND752-6331-0153</t>
  </si>
  <si>
    <t>08ND752-6331-0154</t>
  </si>
  <si>
    <t>08ND752-6331-0155</t>
  </si>
  <si>
    <t>08ND752-6331-0156</t>
  </si>
  <si>
    <t>08ND752-6331-0157</t>
  </si>
  <si>
    <t>08ND752-6331-0158</t>
  </si>
  <si>
    <t>08ND752-6331-0159</t>
  </si>
  <si>
    <t>08ND752-6331-0160</t>
  </si>
  <si>
    <t>08ND752-6331-0161</t>
  </si>
  <si>
    <t>08ND752-6331-0162</t>
  </si>
  <si>
    <t>08ND752-6331-0163</t>
  </si>
  <si>
    <t>08ND752-6331-0164</t>
  </si>
  <si>
    <t>08ND752-6331-0165</t>
  </si>
  <si>
    <t>08ND752-6331-0166</t>
  </si>
  <si>
    <t>08ND752-6331-0167</t>
  </si>
  <si>
    <t>08ND752-6331-0168</t>
  </si>
  <si>
    <t>08ND752-6331-0169</t>
  </si>
  <si>
    <t>08ND752-6331-0170</t>
  </si>
  <si>
    <t>08ND752-6331-0171</t>
  </si>
  <si>
    <t>08ND752-6331-0172</t>
  </si>
  <si>
    <t>08ND752-6331-0173</t>
  </si>
  <si>
    <t>08ND752-6331-0174</t>
  </si>
  <si>
    <t>08ND752-6331-0175</t>
  </si>
  <si>
    <t>08ND752-6331-0176</t>
  </si>
  <si>
    <t>08ND752-6331-0177</t>
  </si>
  <si>
    <t>08ND752-6331-0178</t>
  </si>
  <si>
    <t>08ND752-6331-0179</t>
  </si>
  <si>
    <t>08ND752-6331-0180</t>
  </si>
  <si>
    <t>08ND752-6331-0181</t>
  </si>
  <si>
    <t>08ND752-6331-0182</t>
  </si>
  <si>
    <t>08ND752-6331-0183</t>
  </si>
  <si>
    <t>08ND752-6331-0184</t>
  </si>
  <si>
    <t>08ND752-6331-0185</t>
  </si>
  <si>
    <t>08ND752-6331-0186</t>
  </si>
  <si>
    <t>08ND752-6331-0187</t>
  </si>
  <si>
    <t>08ND752-6331-0188</t>
  </si>
  <si>
    <t>08ND752-6331-0189</t>
  </si>
  <si>
    <t>08ND752-6331-0190</t>
  </si>
  <si>
    <t>08ND752-6331-0191</t>
  </si>
  <si>
    <t>08ND752-6331-0192</t>
  </si>
  <si>
    <t>08ND752-6331-0193</t>
  </si>
  <si>
    <t>08ND752-6331-0194</t>
  </si>
  <si>
    <t>08ND752-6331-0195</t>
  </si>
  <si>
    <t>08ND752-6331-0196</t>
  </si>
  <si>
    <t>08ND752-6331-0197</t>
  </si>
  <si>
    <t>08ND752-6331-0198</t>
  </si>
  <si>
    <t>08ND752-6331-0199</t>
  </si>
  <si>
    <t>08ND752-6331-0200</t>
  </si>
  <si>
    <t>08ND752-6331-0201</t>
  </si>
  <si>
    <t>08ND752-6331-0202</t>
  </si>
  <si>
    <t>08ND752-6331-0203</t>
  </si>
  <si>
    <t>08ND752-6331-0204</t>
  </si>
  <si>
    <t>08ND752-6331-0205</t>
  </si>
  <si>
    <t>08ND752-6331-0206</t>
  </si>
  <si>
    <t>08ND752-6331-0207</t>
  </si>
  <si>
    <t>08ND752-6331-0208</t>
  </si>
  <si>
    <t>08ND752-6331-0209</t>
  </si>
  <si>
    <t>08ND752-6331-0210</t>
  </si>
  <si>
    <t>08ND752-6331-0211</t>
  </si>
  <si>
    <t>08ND752-6331-0212</t>
  </si>
  <si>
    <t>08ND752-6331-0213</t>
  </si>
  <si>
    <t>08ND752-6331-0214</t>
  </si>
  <si>
    <t>08ND752-6331-0215</t>
  </si>
  <si>
    <t>08ND752-6331-0216</t>
  </si>
  <si>
    <t>08ND752-6331-0217</t>
  </si>
  <si>
    <t>08ND752-6331-0218</t>
  </si>
  <si>
    <t>08ND752-6331-0219</t>
  </si>
  <si>
    <t>08ND752-6331-0220</t>
  </si>
  <si>
    <t>08ND752-6331-0221</t>
  </si>
  <si>
    <t>08ND752-6331-0222</t>
  </si>
  <si>
    <t>08ND752-6331-0223</t>
  </si>
  <si>
    <t>08ND752-6331-0224</t>
  </si>
  <si>
    <t>08ND752-6331-0225</t>
  </si>
  <si>
    <t>08ND752-6331-0226</t>
  </si>
  <si>
    <t>08ND752-6331-0227</t>
  </si>
  <si>
    <t>08ND752-6331-0228</t>
  </si>
  <si>
    <t>08ND752-6331-0229</t>
  </si>
  <si>
    <t>08ND752-6331-0230</t>
  </si>
  <si>
    <t>08ND752-6331-0231</t>
  </si>
  <si>
    <t>08ND752-6331-0232</t>
  </si>
  <si>
    <t>08ND752-6331-0233</t>
  </si>
  <si>
    <t>08ND752-6331-0234</t>
  </si>
  <si>
    <t>08ND752-6331-0235</t>
  </si>
  <si>
    <t>08ND752-6331-0236</t>
  </si>
  <si>
    <t>08ND752-6331-0237</t>
  </si>
  <si>
    <t>08ND752-6331-0238</t>
  </si>
  <si>
    <t>08ND752-6331-0239</t>
  </si>
  <si>
    <t>08ND752-6331-0240</t>
  </si>
  <si>
    <t>08ND752-6331-0241</t>
  </si>
  <si>
    <t>08ND752-6331-0242</t>
  </si>
  <si>
    <t>08ND752-6331-0243</t>
  </si>
  <si>
    <t>08ND752-6331-0244</t>
  </si>
  <si>
    <t>08ND752-6331-0245</t>
  </si>
  <si>
    <t>08ND752-6331-0246</t>
  </si>
  <si>
    <t>08ND752-6331-0247</t>
  </si>
  <si>
    <t>08ND752-6331-0248</t>
  </si>
  <si>
    <t>08ND752-6331-0249</t>
  </si>
  <si>
    <t>08ND752-6331-0250</t>
  </si>
  <si>
    <t>08ND752-6331-0251</t>
  </si>
  <si>
    <t>08ND752-6331-0252</t>
  </si>
  <si>
    <t>08ND752-6331-0253</t>
  </si>
  <si>
    <t>08ND752-6331-0254</t>
  </si>
  <si>
    <t>08ND752-6331-0255</t>
  </si>
  <si>
    <t>08ND752-6331-0256</t>
  </si>
  <si>
    <t>08ND752-6331-0257</t>
  </si>
  <si>
    <t>08ND752-6331-0258</t>
  </si>
  <si>
    <t>08ND752-6331-0259</t>
  </si>
  <si>
    <t>08ND752-6331-0260</t>
  </si>
  <si>
    <t>08ND752-6331-0261</t>
  </si>
  <si>
    <t>08ND752-6331-0262</t>
  </si>
  <si>
    <t>08ND752-6331-0263</t>
  </si>
  <si>
    <t>08ND752-6331-0264</t>
  </si>
  <si>
    <t>08ND752-6331-0265</t>
  </si>
  <si>
    <t>08ND752-6331-0266</t>
  </si>
  <si>
    <t>08ND752-6331-0267</t>
  </si>
  <si>
    <t>08ND752-6331-0268</t>
  </si>
  <si>
    <t>08ND752-6331-0269</t>
  </si>
  <si>
    <t>08ND752-6331-0270</t>
  </si>
  <si>
    <t>08ND752-6331-0271</t>
  </si>
  <si>
    <t>08ND752-6331-0272</t>
  </si>
  <si>
    <t>08ND752-6331-0273</t>
  </si>
  <si>
    <t>08ND752-6331-0274</t>
  </si>
  <si>
    <t>08ND752-6331-0275</t>
  </si>
  <si>
    <t>08ND752-6332-0001</t>
  </si>
  <si>
    <t>08ND752-6332-0002</t>
  </si>
  <si>
    <t>08ND752-6332-0003</t>
  </si>
  <si>
    <t>08ND752-6332-0004</t>
  </si>
  <si>
    <t>08ND752-6332-0005</t>
  </si>
  <si>
    <t>08ND752-6332-0006</t>
  </si>
  <si>
    <t>08ND752-6332-0007</t>
  </si>
  <si>
    <t>08ND752-6332-0008</t>
  </si>
  <si>
    <t>08ND752-6332-0009</t>
  </si>
  <si>
    <t>08ND752-6332-0010</t>
  </si>
  <si>
    <t>08ND752-6332-0011</t>
  </si>
  <si>
    <t>08ND752-6332-0012</t>
  </si>
  <si>
    <t>08ND752-6332-0013</t>
  </si>
  <si>
    <t>08ND752-6332-0014</t>
  </si>
  <si>
    <t>08ND752-6332-0015</t>
  </si>
  <si>
    <t>08ND752-6332-0016</t>
  </si>
  <si>
    <t>08ND752-6332-0017</t>
  </si>
  <si>
    <t>08ND752-6332-0018</t>
  </si>
  <si>
    <t>08ND752-6332-0019</t>
  </si>
  <si>
    <t>08ND752-6332-0020</t>
  </si>
  <si>
    <t>08ND752-6332-0021</t>
  </si>
  <si>
    <t>08ND752-6332-0022</t>
  </si>
  <si>
    <t>08ND752-6332-0023</t>
  </si>
  <si>
    <t>08ND752-6332-0024</t>
  </si>
  <si>
    <t>08ND752-6332-0025</t>
  </si>
  <si>
    <t>08ND752-6332-0026</t>
  </si>
  <si>
    <t>08ND752-6332-0027</t>
  </si>
  <si>
    <t>08ND752-6332-0028</t>
  </si>
  <si>
    <t>08ND752-6332-0029</t>
  </si>
  <si>
    <t>08ND752-6332-0030</t>
  </si>
  <si>
    <t>08ND752-6332-0031</t>
  </si>
  <si>
    <t>08ND752-6332-0032</t>
  </si>
  <si>
    <t>08ND752-6332-0033</t>
  </si>
  <si>
    <t>08ND752-6332-0034</t>
  </si>
  <si>
    <t>08ND752-6332-0035</t>
  </si>
  <si>
    <t>08ND752-6332-0036</t>
  </si>
  <si>
    <t>08ND752-6332-0037</t>
  </si>
  <si>
    <t>08ND752-6332-0038</t>
  </si>
  <si>
    <t>08ND752-6332-0039</t>
  </si>
  <si>
    <t>08ND752-6332-0040</t>
  </si>
  <si>
    <t>08ND752-6332-0041</t>
  </si>
  <si>
    <t>08ND752-6332-0042</t>
  </si>
  <si>
    <t>08ND752-6332-0043</t>
  </si>
  <si>
    <t>08ND752-6332-0044</t>
  </si>
  <si>
    <t>08ND752-6332-0045</t>
  </si>
  <si>
    <t>08ND752-6332-0046</t>
  </si>
  <si>
    <t>08ND752-6332-0047</t>
  </si>
  <si>
    <t>08ND752-6332-0048</t>
  </si>
  <si>
    <t>08ND752-6332-0049</t>
  </si>
  <si>
    <t>08ND752-6332-0050</t>
  </si>
  <si>
    <t>08ND752-6332-0051</t>
  </si>
  <si>
    <t>08ND752-6332-0052</t>
  </si>
  <si>
    <t>08ND752-6332-0053</t>
  </si>
  <si>
    <t>08ND752-6332-0054</t>
  </si>
  <si>
    <t>08ND752-6332-0055</t>
  </si>
  <si>
    <t>08ND752-6332-0056</t>
  </si>
  <si>
    <t>08ND752-6332-0057</t>
  </si>
  <si>
    <t>08ND752-6332-0058</t>
  </si>
  <si>
    <t>08ND752-6332-0059</t>
  </si>
  <si>
    <t>08ND752-6332-0060</t>
  </si>
  <si>
    <t>08ND752-6332-0061</t>
  </si>
  <si>
    <t>08ND752-6332-0062</t>
  </si>
  <si>
    <t>08ND752-6332-0063</t>
  </si>
  <si>
    <t>08ND752-6332-0064</t>
  </si>
  <si>
    <t>08ND752-6332-0065</t>
  </si>
  <si>
    <t>08ND752-6332-0066</t>
  </si>
  <si>
    <t>08ND752-6332-0067</t>
  </si>
  <si>
    <t>08ND752-6332-0068</t>
  </si>
  <si>
    <t>08ND752-6332-0069</t>
  </si>
  <si>
    <t>08ND752-6332-0070</t>
  </si>
  <si>
    <t>08ND752-6332-0071</t>
  </si>
  <si>
    <t>08ND752-6332-0072</t>
  </si>
  <si>
    <t>08ND752-6332-0073</t>
  </si>
  <si>
    <t>08ND752-6332-0074</t>
  </si>
  <si>
    <t>08ND752-6332-0075</t>
  </si>
  <si>
    <t>08ND752-6332-0076</t>
  </si>
  <si>
    <t>08ND752-6332-0077</t>
  </si>
  <si>
    <t>08ND752-6332-0078</t>
  </si>
  <si>
    <t>08ND752-6332-0079</t>
  </si>
  <si>
    <t>08ND752-6332-0080</t>
  </si>
  <si>
    <t>08ND752-6332-0081</t>
  </si>
  <si>
    <t>08ND752-6332-0082</t>
  </si>
  <si>
    <t>08ND752-6332-0083</t>
  </si>
  <si>
    <t>08ND752-6332-0084</t>
  </si>
  <si>
    <t>08ND752-6332-0085</t>
  </si>
  <si>
    <t>08ND752-6332-0086</t>
  </si>
  <si>
    <t>08ND752-6332-0087</t>
  </si>
  <si>
    <t>08ND752-6332-0088</t>
  </si>
  <si>
    <t>08ND752-6332-0089</t>
  </si>
  <si>
    <t>08ND752-6332-0090</t>
  </si>
  <si>
    <t>08ND752-6332-0091</t>
  </si>
  <si>
    <t>08ND752-6332-0092</t>
  </si>
  <si>
    <t>08ND752-6332-0093</t>
  </si>
  <si>
    <t>08ND752-6332-0094</t>
  </si>
  <si>
    <t>08ND752-6332-0095</t>
  </si>
  <si>
    <t>08ND752-6332-0096</t>
  </si>
  <si>
    <t>08ND752-6332-0097</t>
  </si>
  <si>
    <t>08ND752-6332-0098</t>
  </si>
  <si>
    <t>08ND752-6332-0099</t>
  </si>
  <si>
    <t>08ND752-6332-0100</t>
  </si>
  <si>
    <t>08ND752-6332-0101</t>
  </si>
  <si>
    <t>08ND752-6332-0102</t>
  </si>
  <si>
    <t>08ND752-6332-0103</t>
  </si>
  <si>
    <t>08ND752-6332-0104</t>
  </si>
  <si>
    <t>08ND752-6332-0105</t>
  </si>
  <si>
    <t>08ND752-6332-0106</t>
  </si>
  <si>
    <t>08ND752-6332-0107</t>
  </si>
  <si>
    <t>08ND752-6332-0108</t>
  </si>
  <si>
    <t>08ND752-6332-0109</t>
  </si>
  <si>
    <t>08ND752-6332-0110</t>
  </si>
  <si>
    <t>08ND752-6332-0111</t>
  </si>
  <si>
    <t>08ND752-6332-0112</t>
  </si>
  <si>
    <t>08ND752-6332-0113</t>
  </si>
  <si>
    <t>08ND752-6332-0114</t>
  </si>
  <si>
    <t>08ND752-6332-0115</t>
  </si>
  <si>
    <t>08ND752-6332-0116</t>
  </si>
  <si>
    <t>08ND752-6332-0117</t>
  </si>
  <si>
    <t>08ND752-6332-0118</t>
  </si>
  <si>
    <t>08ND752-6332-0119</t>
  </si>
  <si>
    <t>08ND752-6332-0120</t>
  </si>
  <si>
    <t>08ND752-6332-0121</t>
  </si>
  <si>
    <t>08ND752-6332-0122</t>
  </si>
  <si>
    <t>08ND752-6332-0123</t>
  </si>
  <si>
    <t>08ND752-6332-0124</t>
  </si>
  <si>
    <t>08ND752-6332-0125</t>
  </si>
  <si>
    <t>08ND752-6332-0126</t>
  </si>
  <si>
    <t>08ND752-6332-0127</t>
  </si>
  <si>
    <t>08ND752-6332-0128</t>
  </si>
  <si>
    <t>08ND752-6332-0129</t>
  </si>
  <si>
    <t>08ND752-6332-0130</t>
  </si>
  <si>
    <t>08ND752-6332-0131</t>
  </si>
  <si>
    <t>08ND752-6332-0132</t>
  </si>
  <si>
    <t>08ND752-6332-0133</t>
  </si>
  <si>
    <t>08ND752-6332-0134</t>
  </si>
  <si>
    <t>08ND752-6332-0135</t>
  </si>
  <si>
    <t>08ND752-6332-0136</t>
  </si>
  <si>
    <t>08ND752-6332-0137</t>
  </si>
  <si>
    <t>08ND752-6332-0138</t>
  </si>
  <si>
    <t>08ND752-6332-0139</t>
  </si>
  <si>
    <t>08ND752-6332-0140</t>
  </si>
  <si>
    <t>08ND752-6332-0141</t>
  </si>
  <si>
    <t>08ND752-6332-0142</t>
  </si>
  <si>
    <t>08ND752-6332-0143</t>
  </si>
  <si>
    <t>08ND752-6332-0144</t>
  </si>
  <si>
    <t>08ND752-6332-0145</t>
  </si>
  <si>
    <t>08ND752-6332-0146</t>
  </si>
  <si>
    <t>08ND752-6332-0147</t>
  </si>
  <si>
    <t>08ND752-6332-0148</t>
  </si>
  <si>
    <t>08ND752-6332-0149</t>
  </si>
  <si>
    <t>08ND752-6332-0150</t>
  </si>
  <si>
    <t>08ND752-6332-0151</t>
  </si>
  <si>
    <t>08ND752-6332-0152</t>
  </si>
  <si>
    <t>08ND752-6332-0153</t>
  </si>
  <si>
    <t>08ND752-6332-0154</t>
  </si>
  <si>
    <t>08ND752-6332-0155</t>
  </si>
  <si>
    <t>08ND752-6332-0156</t>
  </si>
  <si>
    <t>08ND752-6332-0157</t>
  </si>
  <si>
    <t>08ND752-6332-0158</t>
  </si>
  <si>
    <t>08ND752-6332-0159</t>
  </si>
  <si>
    <t>08ND752-6332-0160</t>
  </si>
  <si>
    <t>08ND752-6332-0161</t>
  </si>
  <si>
    <t>08ND752-6332-0162</t>
  </si>
  <si>
    <t>08ND752-6332-0163</t>
  </si>
  <si>
    <t>08ND752-6332-0164</t>
  </si>
  <si>
    <t>08ND752-6332-0165</t>
  </si>
  <si>
    <t>08ND752-6332-0166</t>
  </si>
  <si>
    <t>08ND752-6332-0167</t>
  </si>
  <si>
    <t>08ND752-6332-0168</t>
  </si>
  <si>
    <t>08ND752-6332-0169</t>
  </si>
  <si>
    <t>08ND752-6332-0170</t>
  </si>
  <si>
    <t>08ND752-6332-0171</t>
  </si>
  <si>
    <t>08ND752-6332-0172</t>
  </si>
  <si>
    <t>08ND752-6332-0173</t>
  </si>
  <si>
    <t>08ND752-6332-0174</t>
  </si>
  <si>
    <t>08ND752-6332-0175</t>
  </si>
  <si>
    <t>08ND752-6332-0176</t>
  </si>
  <si>
    <t>08ND752-6332-0177</t>
  </si>
  <si>
    <t>08ND752-6332-0178</t>
  </si>
  <si>
    <t>08ND752-6332-0179</t>
  </si>
  <si>
    <t>08ND752-6332-0180</t>
  </si>
  <si>
    <t>08ND752-6332-0181</t>
  </si>
  <si>
    <t>08ND752-6332-0182</t>
  </si>
  <si>
    <t>08ND752-6332-0183</t>
  </si>
  <si>
    <t>08ND752-6332-0184</t>
  </si>
  <si>
    <t>08ND752-6332-0185</t>
  </si>
  <si>
    <t>08ND752-6332-0186</t>
  </si>
  <si>
    <t>08ND752-6332-0187</t>
  </si>
  <si>
    <t>08ND752-6332-0188</t>
  </si>
  <si>
    <t>08ND752-6332-0189</t>
  </si>
  <si>
    <t>08ND752-6332-0190</t>
  </si>
  <si>
    <t>08ND752-6332-0191</t>
  </si>
  <si>
    <t>08ND752-6332-0192</t>
  </si>
  <si>
    <t>08ND752-6332-0193</t>
  </si>
  <si>
    <t>08ND752-6332-0194</t>
  </si>
  <si>
    <t>08ND752-6332-0195</t>
  </si>
  <si>
    <t>08ND752-6332-0196</t>
  </si>
  <si>
    <t>08ND752-6332-0197</t>
  </si>
  <si>
    <t>08ND752-6332-0198</t>
  </si>
  <si>
    <t>08ND752-6332-0199</t>
  </si>
  <si>
    <t>08ND752-6332-0200</t>
  </si>
  <si>
    <t>08ND752-6332-0201</t>
  </si>
  <si>
    <t>08ND752-6332-0202</t>
  </si>
  <si>
    <t>08ND752-6332-0203</t>
  </si>
  <si>
    <t>08ND752-6332-0204</t>
  </si>
  <si>
    <t>08ND752-6332-0205</t>
  </si>
  <si>
    <t>08ND752-6332-0206</t>
  </si>
  <si>
    <t>08ND752-6332-0207</t>
  </si>
  <si>
    <t>08ND752-6332-0208</t>
  </si>
  <si>
    <t>08ND752-6332-0209</t>
  </si>
  <si>
    <t>08ND752-6332-0210</t>
  </si>
  <si>
    <t>08ND752-6332-0211</t>
  </si>
  <si>
    <t>08ND752-6332-0212</t>
  </si>
  <si>
    <t>08ND752-6332-0213</t>
  </si>
  <si>
    <t>08ND752-6332-0214</t>
  </si>
  <si>
    <t>08ND752-6332-0215</t>
  </si>
  <si>
    <t>08ND752-6332-0216</t>
  </si>
  <si>
    <t>08ND752-6332-0217</t>
  </si>
  <si>
    <t>08ND752-6332-0218</t>
  </si>
  <si>
    <t>08ND752-6332-0219</t>
  </si>
  <si>
    <t>08ND752-6332-0220</t>
  </si>
  <si>
    <t>08ND752-6332-0221</t>
  </si>
  <si>
    <t>08ND752-6332-0222</t>
  </si>
  <si>
    <t>08ND752-6332-0223</t>
  </si>
  <si>
    <t>08ND752-6332-0224</t>
  </si>
  <si>
    <t>08ND752-6332-0225</t>
  </si>
  <si>
    <t>08ND752-6332-0226</t>
  </si>
  <si>
    <t>08ND752-6332-0227</t>
  </si>
  <si>
    <t>08ND752-6332-0228</t>
  </si>
  <si>
    <t>08ND752-6332-0229</t>
  </si>
  <si>
    <t>08ND752-6332-0230</t>
  </si>
  <si>
    <t>08ND752-6332-0231</t>
  </si>
  <si>
    <t>08ND752-6332-0232</t>
  </si>
  <si>
    <t>08ND752-6332-0233</t>
  </si>
  <si>
    <t>08ND752-6332-0234</t>
  </si>
  <si>
    <t>08ND752-6332-0235</t>
  </si>
  <si>
    <t>08ND752-6332-0236</t>
  </si>
  <si>
    <t>08ND752-6332-0237</t>
  </si>
  <si>
    <t>08ND752-6332-0238</t>
  </si>
  <si>
    <t>08ND752-6332-0239</t>
  </si>
  <si>
    <t>08ND752-6332-0240</t>
  </si>
  <si>
    <t>08ND752-6332-0241</t>
  </si>
  <si>
    <t>08ND752-6332-0242</t>
  </si>
  <si>
    <t>08ND752-6332-0243</t>
  </si>
  <si>
    <t>08ND752-6332-0244</t>
  </si>
  <si>
    <t>08ND752-6332-0245</t>
  </si>
  <si>
    <t>08ND752-6332-0246</t>
  </si>
  <si>
    <t>08ND752-6332-0247</t>
  </si>
  <si>
    <t>08ND752-6332-0248</t>
  </si>
  <si>
    <t>08ND752-6332-0249</t>
  </si>
  <si>
    <t>08ND752-6332-0250</t>
  </si>
  <si>
    <t>08ND752-6332-0251</t>
  </si>
  <si>
    <t>08ND752-6332-0252</t>
  </si>
  <si>
    <t>08ND752-6332-0253</t>
  </si>
  <si>
    <t>08ND752-6332-0254</t>
  </si>
  <si>
    <t>08ND752-6332-0255</t>
  </si>
  <si>
    <t>08ND752-6332-0256</t>
  </si>
  <si>
    <t>08ND752-6332-0257</t>
  </si>
  <si>
    <t>08ND752-6332-0258</t>
  </si>
  <si>
    <t>08ND752-6332-0259</t>
  </si>
  <si>
    <t>08ND752-6332-0260</t>
  </si>
  <si>
    <t>08ND752-6332-0261</t>
  </si>
  <si>
    <t>08ND752-6332-0262</t>
  </si>
  <si>
    <t>08ND752-6332-0263</t>
  </si>
  <si>
    <t>08ND752-6332-0264</t>
  </si>
  <si>
    <t>08ND752-6332-0265</t>
  </si>
  <si>
    <t>08ND752-6332-0266</t>
  </si>
  <si>
    <t>08ND752-6332-0267</t>
  </si>
  <si>
    <t>08ND752-6332-0268</t>
  </si>
  <si>
    <t>08ND752-6332-0269</t>
  </si>
  <si>
    <t>08ND752-6332-0270</t>
  </si>
  <si>
    <t>08ND752-6332-0271</t>
  </si>
  <si>
    <t>08ND752-6332-0272</t>
  </si>
  <si>
    <t>08ND752-6332-0273</t>
  </si>
  <si>
    <t>08ND752-6332-0274</t>
  </si>
  <si>
    <t>08ND752-6332-0275</t>
  </si>
  <si>
    <t>08ND752-6332-0276</t>
  </si>
  <si>
    <t>08ND752-6332-0277</t>
  </si>
  <si>
    <t>08ND752-6332-0278</t>
  </si>
  <si>
    <t>08ND752-6332-0279</t>
  </si>
  <si>
    <t>08ND752-6332-0280</t>
  </si>
  <si>
    <t>08ND752-6332-0281</t>
  </si>
  <si>
    <t>08ND752-6332-0282</t>
  </si>
  <si>
    <t>08ND752-6332-0283</t>
  </si>
  <si>
    <t>08ND752-6332-0284</t>
  </si>
  <si>
    <t>08ND752-6332-0285</t>
  </si>
  <si>
    <t>08ND752-6332-0286</t>
  </si>
  <si>
    <t>08ND752-6332-0287</t>
  </si>
  <si>
    <t>08ND752-6332-0288</t>
  </si>
  <si>
    <t>08ND752-6332-0289</t>
  </si>
  <si>
    <t>08ND752-6332-0290</t>
  </si>
  <si>
    <t>08ND752-6332-0291</t>
  </si>
  <si>
    <t>08ND752-6332-0292</t>
  </si>
  <si>
    <t>08ND752-6332-0293</t>
  </si>
  <si>
    <t>08ND752-6332-0294</t>
  </si>
  <si>
    <t>08ND752-6332-0295</t>
  </si>
  <si>
    <t>08ND752-6332-0296</t>
  </si>
  <si>
    <t>08ND752-6332-0297</t>
  </si>
  <si>
    <t>08ND752-6332-0298</t>
  </si>
  <si>
    <t>08ND752-6332-0299</t>
  </si>
  <si>
    <t>08ND752-6332-0300</t>
  </si>
  <si>
    <t>08ND752-6332-0301</t>
  </si>
  <si>
    <t>08ND752-6332-0302</t>
  </si>
  <si>
    <t>08ND752-6332-0303</t>
  </si>
  <si>
    <t>08ND752-6332-0304</t>
  </si>
  <si>
    <t>08ND752-6332-0305</t>
  </si>
  <si>
    <t>08ND752-6332-0306</t>
  </si>
  <si>
    <t>08ND752-6332-0307</t>
  </si>
  <si>
    <t>08ND752-6332-0308</t>
  </si>
  <si>
    <t>08ND752-6332-0309</t>
  </si>
  <si>
    <t>08ND752-6332-0310</t>
  </si>
  <si>
    <t>08ND752-6332-0311</t>
  </si>
  <si>
    <t>08ND752-6332-0312</t>
  </si>
  <si>
    <t>08ND752-6332-0313</t>
  </si>
  <si>
    <t>08ND752-6332-0314</t>
  </si>
  <si>
    <t>08ND752-6332-0315</t>
  </si>
  <si>
    <t>08ND752-6332-0316</t>
  </si>
  <si>
    <t>08ND752-6332-0317</t>
  </si>
  <si>
    <t>08ND752-6332-0318</t>
  </si>
  <si>
    <t>08ND752-6332-0319</t>
  </si>
  <si>
    <t>08ND752-6332-0320</t>
  </si>
  <si>
    <t>08ND752-6332-0321</t>
  </si>
  <si>
    <t>08ND752-6332-0322</t>
  </si>
  <si>
    <t>08ND752-6332-0323</t>
  </si>
  <si>
    <t>08ND752-6332-0324</t>
  </si>
  <si>
    <t>08ND752-6332-0325</t>
  </si>
  <si>
    <t>08ND752-6332-0326</t>
  </si>
  <si>
    <t>08ND752-6332-0327</t>
  </si>
  <si>
    <t>08ND752-6332-0328</t>
  </si>
  <si>
    <t>08ND752-6332-0329</t>
  </si>
  <si>
    <t>08ND752-6332-0330</t>
  </si>
  <si>
    <t>08ND752-6332-0331</t>
  </si>
  <si>
    <t>08ND752-6332-0332</t>
  </si>
  <si>
    <t>08ND752-6332-0333</t>
  </si>
  <si>
    <t>08ND752-6332-0334</t>
  </si>
  <si>
    <t>08ND752-6332-0335</t>
  </si>
  <si>
    <t>08ND752-6332-0336</t>
  </si>
  <si>
    <t>08ND752-6332-0337</t>
  </si>
  <si>
    <t>08ND752-6332-0338</t>
  </si>
  <si>
    <t>08ND752-6332-0339</t>
  </si>
  <si>
    <t>08ND752-6332-0340</t>
  </si>
  <si>
    <t>08ND752-6332-0341</t>
  </si>
  <si>
    <t>08ND752-6332-0342</t>
  </si>
  <si>
    <t>08ND752-6332-0343</t>
  </si>
  <si>
    <t>08ND752-6332-0344</t>
  </si>
  <si>
    <t>08ND752-6332-0345</t>
  </si>
  <si>
    <t>08ND752-6332-0346</t>
  </si>
  <si>
    <t>08ND752-6332-0347</t>
  </si>
  <si>
    <t>08ND752-6332-0348</t>
  </si>
  <si>
    <t>08ND752-6332-0349</t>
  </si>
  <si>
    <t>08ND752-6332-0350</t>
  </si>
  <si>
    <t>08ND752-6332-0351</t>
  </si>
  <si>
    <t>08ND752-6332-0352</t>
  </si>
  <si>
    <t>08ND752-6332-0353</t>
  </si>
  <si>
    <t>08ND752-6332-0354</t>
  </si>
  <si>
    <t>08ND752-6332-0355</t>
  </si>
  <si>
    <t>08ND752-6332-0356</t>
  </si>
  <si>
    <t>08ND752-6332-0357</t>
  </si>
  <si>
    <t>08ND752-6332-0358</t>
  </si>
  <si>
    <t>08ND752-6332-0359</t>
  </si>
  <si>
    <t>08ND752-6332-0360</t>
  </si>
  <si>
    <t>08ND752-6332-0361</t>
  </si>
  <si>
    <t>08ND752-6332-0362</t>
  </si>
  <si>
    <t>08ND752-6332-0363</t>
  </si>
  <si>
    <t>08ND752-6332-0364</t>
  </si>
  <si>
    <t>08ND752-6332-0365</t>
  </si>
  <si>
    <t>08ND752-6332-0366</t>
  </si>
  <si>
    <t>08ND752-6332-0367</t>
  </si>
  <si>
    <t>08ND752-6332-0368</t>
  </si>
  <si>
    <t>08ND752-6332-0369</t>
  </si>
  <si>
    <t>08ND752-6332-0370</t>
  </si>
  <si>
    <t>08ND752-6332-0371</t>
  </si>
  <si>
    <t>08ND752-6332-0372</t>
  </si>
  <si>
    <t>08ND752-6332-0373</t>
  </si>
  <si>
    <t>08ND752-6332-0374</t>
  </si>
  <si>
    <t>08ND752-6332-0375</t>
  </si>
  <si>
    <t>08ND752-6332-0376</t>
  </si>
  <si>
    <t>08ND752-6332-0377</t>
  </si>
  <si>
    <t>08ND752-6332-0378</t>
  </si>
  <si>
    <t>08ND752-6332-0379</t>
  </si>
  <si>
    <t>08ND752-6332-0380</t>
  </si>
  <si>
    <t>08ND752-6332-0381</t>
  </si>
  <si>
    <t>08ND752-6332-0382</t>
  </si>
  <si>
    <t>08ND752-6332-0383</t>
  </si>
  <si>
    <t>08ND752-6332-0384</t>
  </si>
  <si>
    <t>08ND752-6332-0385</t>
  </si>
  <si>
    <t>08ND752-6332-0386</t>
  </si>
  <si>
    <t>08ND752-6332-0387</t>
  </si>
  <si>
    <t>08ND752-6332-0388</t>
  </si>
  <si>
    <t>08ND752-6332-0389</t>
  </si>
  <si>
    <t>08ND752-6332-0390</t>
  </si>
  <si>
    <t>08ND752-6332-0391</t>
  </si>
  <si>
    <t>08ND752-6332-0392</t>
  </si>
  <si>
    <t>08ND752-6332-0393</t>
  </si>
  <si>
    <t>08ND752-6332-0394</t>
  </si>
  <si>
    <t>08ND752-6332-0395</t>
  </si>
  <si>
    <t>08ND752-6332-0396</t>
  </si>
  <si>
    <t>08ND752-6332-0397</t>
  </si>
  <si>
    <t>08ND752-6332-0398</t>
  </si>
  <si>
    <t>08ND752-6332-0399</t>
  </si>
  <si>
    <t>08ND752-6332-0400</t>
  </si>
  <si>
    <t>08ND752-6332-0401</t>
  </si>
  <si>
    <t>08ND752-6332-0402</t>
  </si>
  <si>
    <t>08ND752-6332-0403</t>
  </si>
  <si>
    <t>08ND752-6332-0404</t>
  </si>
  <si>
    <t>08ND752-6332-0405</t>
  </si>
  <si>
    <t>08ND752-6332-0406</t>
  </si>
  <si>
    <t>08ND752-6332-0407</t>
  </si>
  <si>
    <t>08ND752-6332-0408</t>
  </si>
  <si>
    <t>08ND752-6332-0409</t>
  </si>
  <si>
    <t>08ND752-6332-0410</t>
  </si>
  <si>
    <t>08ND752-6332-0411</t>
  </si>
  <si>
    <t>08ND752-6332-0412</t>
  </si>
  <si>
    <t>08ND752-6332-0413</t>
  </si>
  <si>
    <t>08ND752-6332-0414</t>
  </si>
  <si>
    <t>08ND752-6332-0415</t>
  </si>
  <si>
    <t>08ND752-6332-0416</t>
  </si>
  <si>
    <t>08ND752-6332-0417</t>
  </si>
  <si>
    <t>08ND752-6332-0418</t>
  </si>
  <si>
    <t>08ND752-6332-0419</t>
  </si>
  <si>
    <t>08ND752-6332-0420</t>
  </si>
  <si>
    <t>08ND752-6332-0421</t>
  </si>
  <si>
    <t>08ND752-6332-0422</t>
  </si>
  <si>
    <t>08ND752-6332-0423</t>
  </si>
  <si>
    <t>08ND752-6332-0424</t>
  </si>
  <si>
    <t>08ND752-6332-0425</t>
  </si>
  <si>
    <t>08ND752-6332-0426</t>
  </si>
  <si>
    <t>08ND752-6332-0427</t>
  </si>
  <si>
    <t>08ND752-6332-0428</t>
  </si>
  <si>
    <t>08ND752-6332-0429</t>
  </si>
  <si>
    <t>08ND752-6332-0430</t>
  </si>
  <si>
    <t>08ND752-6332-0431</t>
  </si>
  <si>
    <t>08ND752-6332-0432</t>
  </si>
  <si>
    <t>08ND752-6332-0433</t>
  </si>
  <si>
    <t>08ND752-6332-0434</t>
  </si>
  <si>
    <t>08ND752-6332-0435</t>
  </si>
  <si>
    <t>08ND752-6332-0436</t>
  </si>
  <si>
    <t>08ND752-6332-0437</t>
  </si>
  <si>
    <t>08ND752-6332-0438</t>
  </si>
  <si>
    <t>08ND752-6332-0439</t>
  </si>
  <si>
    <t>08ND752-6332-0440</t>
  </si>
  <si>
    <t>08ND752-6332-0441</t>
  </si>
  <si>
    <t>08ND752-6332-0442</t>
  </si>
  <si>
    <t>08ND752-6332-0443</t>
  </si>
  <si>
    <t>08ND752-6332-0444</t>
  </si>
  <si>
    <t>08ND752-6332-0445</t>
  </si>
  <si>
    <t>08ND752-6332-0446</t>
  </si>
  <si>
    <t>08ND752-6332-0447</t>
  </si>
  <si>
    <t>08ND752-6332-0448</t>
  </si>
  <si>
    <t>08ND752-6332-0449</t>
  </si>
  <si>
    <t>08ND752-6332-0450</t>
  </si>
  <si>
    <t>08ND752-6332-0451</t>
  </si>
  <si>
    <t>08ND752-6332-0452</t>
  </si>
  <si>
    <t>08ND752-6332-0453</t>
  </si>
  <si>
    <t>08ND752-6332-0454</t>
  </si>
  <si>
    <t>08ND752-6332-0455</t>
  </si>
  <si>
    <t>08ND752-6332-0456</t>
  </si>
  <si>
    <t>08ND752-6332-0457</t>
  </si>
  <si>
    <t>08ND752-6332-0458</t>
  </si>
  <si>
    <t>08ND752-6332-0459</t>
  </si>
  <si>
    <t>08ND752-6332-0460</t>
  </si>
  <si>
    <t>08ND752-6332-0461</t>
  </si>
  <si>
    <t>08ND752-6332-0462</t>
  </si>
  <si>
    <t>08ND752-6332-0463</t>
  </si>
  <si>
    <t>08ND752-6332-0464</t>
  </si>
  <si>
    <t>08ND752-6332-0465</t>
  </si>
  <si>
    <t>08ND752-6332-0466</t>
  </si>
  <si>
    <t>08ND752-6332-0467</t>
  </si>
  <si>
    <t>08ND752-6332-0468</t>
  </si>
  <si>
    <t>08ND752-6332-0469</t>
  </si>
  <si>
    <t>08ND752-6332-0470</t>
  </si>
  <si>
    <t>08ND752-6332-0471</t>
  </si>
  <si>
    <t>08ND752-6332-0472</t>
  </si>
  <si>
    <t>08ND752-6332-0473</t>
  </si>
  <si>
    <t>08ND752-6332-0474</t>
  </si>
  <si>
    <t>08ND752-6332-0475</t>
  </si>
  <si>
    <t>08ND752-6332-0476</t>
  </si>
  <si>
    <t>08ND752-6332-0477</t>
  </si>
  <si>
    <t>08ND752-6332-0478</t>
  </si>
  <si>
    <t>08ND752-6332-0479</t>
  </si>
  <si>
    <t>08ND752-6332-0480</t>
  </si>
  <si>
    <t>08ND752-6332-0481</t>
  </si>
  <si>
    <t>08ND752-6332-0482</t>
  </si>
  <si>
    <t>08ND752-6332-0483</t>
  </si>
  <si>
    <t>08ND752-6332-0484</t>
  </si>
  <si>
    <t>08ND752-6332-0485</t>
  </si>
  <si>
    <t>08ND752-6332-0486</t>
  </si>
  <si>
    <t>08ND752-6332-0487</t>
  </si>
  <si>
    <t>08ND752-6332-0488</t>
  </si>
  <si>
    <t>08ND752-6332-0489</t>
  </si>
  <si>
    <t>08ND752-6332-0490</t>
  </si>
  <si>
    <t>08ND752-6332-0491</t>
  </si>
  <si>
    <t>08ND752-6332-0492</t>
  </si>
  <si>
    <t>08ND752-6332-0493</t>
  </si>
  <si>
    <t>08ND752-6332-0494</t>
  </si>
  <si>
    <t>08ND752-6332-0495</t>
  </si>
  <si>
    <t>08ND752-6332-0496</t>
  </si>
  <si>
    <t>08ND752-6332-0497</t>
  </si>
  <si>
    <t>08ND752-6332-0498</t>
  </si>
  <si>
    <t>08ND752-6332-0499</t>
  </si>
  <si>
    <t>08ND752-6332-0500</t>
  </si>
  <si>
    <t>08ND752-6332-0501</t>
  </si>
  <si>
    <t>08ND752-6332-0502</t>
  </si>
  <si>
    <t>08ND752-6332-0503</t>
  </si>
  <si>
    <t>08ND752-6332-0504</t>
  </si>
  <si>
    <t>08ND752-6332-0505</t>
  </si>
  <si>
    <t>08ND752-6332-0506</t>
  </si>
  <si>
    <t>08ND752-6332-0507</t>
  </si>
  <si>
    <t>08ND752-6332-0508</t>
  </si>
  <si>
    <t>08ND752-6332-0509</t>
  </si>
  <si>
    <t>08ND752-6332-0510</t>
  </si>
  <si>
    <t>08ND752-6332-0511</t>
  </si>
  <si>
    <t>08ND752-6332-0512</t>
  </si>
  <si>
    <t>08ND752-6332-0513</t>
  </si>
  <si>
    <t>08ND752-6332-0514</t>
  </si>
  <si>
    <t>08ND752-6332-0515</t>
  </si>
  <si>
    <t>08ND752-6332-0516</t>
  </si>
  <si>
    <t>08ND752-6332-0517</t>
  </si>
  <si>
    <t>08ND752-6332-0518</t>
  </si>
  <si>
    <t>08ND752-6332-0519</t>
  </si>
  <si>
    <t>08ND752-6332-0520</t>
  </si>
  <si>
    <t>08ND752-6332-0521</t>
  </si>
  <si>
    <t>08ND752-6332-0522</t>
  </si>
  <si>
    <t>08ND752-6332-0523</t>
  </si>
  <si>
    <t>08ND752-6332-0524</t>
  </si>
  <si>
    <t>08ND752-6332-0525</t>
  </si>
  <si>
    <t>08ND752-6332-0526</t>
  </si>
  <si>
    <t>08ND752-6332-0527</t>
  </si>
  <si>
    <t>08ND752-6332-0528</t>
  </si>
  <si>
    <t>08ND752-6332-0529</t>
  </si>
  <si>
    <t>08ND752-6332-0530</t>
  </si>
  <si>
    <t>08ND752-6332-0531</t>
  </si>
  <si>
    <t>08ND752-6332-0532</t>
  </si>
  <si>
    <t>08ND752-6332-0533</t>
  </si>
  <si>
    <t>08ND752-6332-0534</t>
  </si>
  <si>
    <t>08ND752-6332-0535</t>
  </si>
  <si>
    <t>08ND752-6332-0536</t>
  </si>
  <si>
    <t>08ND752-6332-0537</t>
  </si>
  <si>
    <t>08ND752-6332-0538</t>
  </si>
  <si>
    <t>08ND752-6332-0539</t>
  </si>
  <si>
    <t>08ND752-6332-0540</t>
  </si>
  <si>
    <t>08ND752-6332-0541</t>
  </si>
  <si>
    <t>08ND752-6332-0542</t>
  </si>
  <si>
    <t>08ND752-6332-0543</t>
  </si>
  <si>
    <t>08ND752-6332-0544</t>
  </si>
  <si>
    <t>08ND752-6332-0545</t>
  </si>
  <si>
    <t>08ND752-6332-0546</t>
  </si>
  <si>
    <t>08ND752-6332-0547</t>
  </si>
  <si>
    <t>08ND752-6332-0548</t>
  </si>
  <si>
    <t>08ND752-6332-0549</t>
  </si>
  <si>
    <t>08ND752-6332-0550</t>
  </si>
  <si>
    <t>08ND752-6332-0551</t>
  </si>
  <si>
    <t>08ND752-6332-0552</t>
  </si>
  <si>
    <t>08ND752-6332-0553</t>
  </si>
  <si>
    <t>08ND752-6332-0554</t>
  </si>
  <si>
    <t>08ND752-6332-0555</t>
  </si>
  <si>
    <t>08ND752-6332-0556</t>
  </si>
  <si>
    <t>08ND752-6332-0557</t>
  </si>
  <si>
    <t>08ND752-6332-0558</t>
  </si>
  <si>
    <t>08ND752-6332-0559</t>
  </si>
  <si>
    <t>08ND752-6332-0560</t>
  </si>
  <si>
    <t>08ND752-6332-0561</t>
  </si>
  <si>
    <t>08ND752-6332-0562</t>
  </si>
  <si>
    <t>08ND752-6332-0563</t>
  </si>
  <si>
    <t>08ND752-6332-0564</t>
  </si>
  <si>
    <t>08ND752-6332-0565</t>
  </si>
  <si>
    <t>08ND752-6332-0566</t>
  </si>
  <si>
    <t>08ND752-6332-0567</t>
  </si>
  <si>
    <t>08ND752-6332-0568</t>
  </si>
  <si>
    <t>08ND752-6333-0001</t>
  </si>
  <si>
    <t>08ND752-6333-0002</t>
  </si>
  <si>
    <t>08ND752-6333-0003</t>
  </si>
  <si>
    <t>08ND752-6333-0004</t>
  </si>
  <si>
    <t>08ND752-6333-0005</t>
  </si>
  <si>
    <t>08ND752-6333-0006</t>
  </si>
  <si>
    <t>08ND752-6333-0007</t>
  </si>
  <si>
    <t>08ND752-6333-0008</t>
  </si>
  <si>
    <t>08ND752-6333-0009</t>
  </si>
  <si>
    <t>08ND752-6333-0010</t>
  </si>
  <si>
    <t>08ND752-6333-0011</t>
  </si>
  <si>
    <t>08ND752-6333-0012</t>
  </si>
  <si>
    <t>08ND752-6333-0013</t>
  </si>
  <si>
    <t>08ND752-6333-0014</t>
  </si>
  <si>
    <t>08ND752-6333-0015</t>
  </si>
  <si>
    <t>08ND752-6333-0016</t>
  </si>
  <si>
    <t>08ND752-6333-0017</t>
  </si>
  <si>
    <t>08ND752-6333-0018</t>
  </si>
  <si>
    <t>08ND752-6333-0019</t>
  </si>
  <si>
    <t>08ND752-6333-0020</t>
  </si>
  <si>
    <t>08ND752-6333-0021</t>
  </si>
  <si>
    <t>08ND752-6333-0022</t>
  </si>
  <si>
    <t>08ND752-6333-0023</t>
  </si>
  <si>
    <t>08ND752-6333-0024</t>
  </si>
  <si>
    <t>08ND752-6333-0025</t>
  </si>
  <si>
    <t>08ND752-6333-0026</t>
  </si>
  <si>
    <t>08ND752-6333-0027</t>
  </si>
  <si>
    <t>08ND752-6333-0028</t>
  </si>
  <si>
    <t>08ND752-6333-0029</t>
  </si>
  <si>
    <t>08ND752-6333-0030</t>
  </si>
  <si>
    <t>08ND752-6333-0031</t>
  </si>
  <si>
    <t>08ND752-6333-0032</t>
  </si>
  <si>
    <t>08ND752-6333-0033</t>
  </si>
  <si>
    <t>08ND752-6333-0034</t>
  </si>
  <si>
    <t>08ND752-6333-0035</t>
  </si>
  <si>
    <t>08ND752-6333-0036</t>
  </si>
  <si>
    <t>08ND752-6333-0037</t>
  </si>
  <si>
    <t>08ND752-6333-0038</t>
  </si>
  <si>
    <t>08ND752-6333-0039</t>
  </si>
  <si>
    <t>08ND752-6333-0040</t>
  </si>
  <si>
    <t>08ND752-6333-0041</t>
  </si>
  <si>
    <t>08ND752-6333-0042</t>
  </si>
  <si>
    <t>08ND752-6333-0043</t>
  </si>
  <si>
    <t>08ND752-6333-0044</t>
  </si>
  <si>
    <t>08ND752-6333-0045</t>
  </si>
  <si>
    <t>08ND752-6333-0046</t>
  </si>
  <si>
    <t>08ND752-6333-0047</t>
  </si>
  <si>
    <t>08ND752-6333-0048</t>
  </si>
  <si>
    <t>08ND752-6333-0049</t>
  </si>
  <si>
    <t>08ND752-6333-0050</t>
  </si>
  <si>
    <t>08ND752-6333-0051</t>
  </si>
  <si>
    <t>08ND752-6333-0052</t>
  </si>
  <si>
    <t>08ND752-6333-0053</t>
  </si>
  <si>
    <t>08ND752-6333-0054</t>
  </si>
  <si>
    <t>08ND752-6333-0055</t>
  </si>
  <si>
    <t>08ND752-6333-0056</t>
  </si>
  <si>
    <t>08ND752-6333-0057</t>
  </si>
  <si>
    <t>08ND752-6333-0058</t>
  </si>
  <si>
    <t>08ND752-6333-0059</t>
  </si>
  <si>
    <t>08ND752-6333-0060</t>
  </si>
  <si>
    <t>08ND752-6333-0061</t>
  </si>
  <si>
    <t>08ND752-6333-0062</t>
  </si>
  <si>
    <t>08ND752-6333-0063</t>
  </si>
  <si>
    <t>08ND752-6333-0064</t>
  </si>
  <si>
    <t>08ND752-6333-0065</t>
  </si>
  <si>
    <t>08ND752-6333-0066</t>
  </si>
  <si>
    <t>08ND752-6333-0067</t>
  </si>
  <si>
    <t>08ND752-6333-0068</t>
  </si>
  <si>
    <t>08ND752-6333-0069</t>
  </si>
  <si>
    <t>08ND752-6333-0070</t>
  </si>
  <si>
    <t>08ND752-6333-0071</t>
  </si>
  <si>
    <t>08ND752-6334-0001</t>
  </si>
  <si>
    <t>08ND752-6334-0002</t>
  </si>
  <si>
    <t>08ND752-6334-0003</t>
  </si>
  <si>
    <t>08ND752-6334-0004</t>
  </si>
  <si>
    <t>08ND752-6334-0005</t>
  </si>
  <si>
    <t>08ND752-6334-0006</t>
  </si>
  <si>
    <t>08ND752-6334-0007</t>
  </si>
  <si>
    <t>08ND752-6334-0008</t>
  </si>
  <si>
    <t>08ND752-6334-0009</t>
  </si>
  <si>
    <t>08ND752-6334-0010</t>
  </si>
  <si>
    <t>08ND752-6334-0011</t>
  </si>
  <si>
    <t>08ND752-6334-0012</t>
  </si>
  <si>
    <t>08ND752-6334-0013</t>
  </si>
  <si>
    <t>08ND752-6334-0014</t>
  </si>
  <si>
    <t>08ND752-6334-0015</t>
  </si>
  <si>
    <t>08ND752-6334-0016</t>
  </si>
  <si>
    <t>08ND752-6334-0017</t>
  </si>
  <si>
    <t>08ND752-6334-0018</t>
  </si>
  <si>
    <t>08ND752-6334-0019</t>
  </si>
  <si>
    <t>08ND752-6334-0020</t>
  </si>
  <si>
    <t>08ND752-6334-0021</t>
  </si>
  <si>
    <t>08ND752-6334-0022</t>
  </si>
  <si>
    <t>08ND752-6334-0023</t>
  </si>
  <si>
    <t>08ND752-6334-0024</t>
  </si>
  <si>
    <t>08ND752-6334-0025</t>
  </si>
  <si>
    <t>08ND752-6334-0026</t>
  </si>
  <si>
    <t>08ND752-6334-0027</t>
  </si>
  <si>
    <t>08ND752-6334-0028</t>
  </si>
  <si>
    <t>08ND752-6334-0029</t>
  </si>
  <si>
    <t>08ND752-6334-0030</t>
  </si>
  <si>
    <t>08ND752-6334-0031</t>
  </si>
  <si>
    <t>08ND752-6334-0032</t>
  </si>
  <si>
    <t>08ND752-6334-0033</t>
  </si>
  <si>
    <t>08ND752-6334-0034</t>
  </si>
  <si>
    <t>08ND752-6334-0035</t>
  </si>
  <si>
    <t>08ND752-6334-0036</t>
  </si>
  <si>
    <t>08ND752-6334-0037</t>
  </si>
  <si>
    <t>08ND752-6334-0038</t>
  </si>
  <si>
    <t>08ND752-6334-0039</t>
  </si>
  <si>
    <t>08ND752-6334-0040</t>
  </si>
  <si>
    <t>08ND752-6334-0041</t>
  </si>
  <si>
    <t>08ND752-6334-0042</t>
  </si>
  <si>
    <t>08ND752-6334-0043</t>
  </si>
  <si>
    <t>08ND752-6334-0044</t>
  </si>
  <si>
    <t>08ND752-6334-0045</t>
  </si>
  <si>
    <t>08ND752-6334-0046</t>
  </si>
  <si>
    <t>08ND752-6334-0047</t>
  </si>
  <si>
    <t>08ND752-6334-0048</t>
  </si>
  <si>
    <t>08ND752-6334-0049</t>
  </si>
  <si>
    <t>08ND752-6334-0050</t>
  </si>
  <si>
    <t>08ND752-6334-0051</t>
  </si>
  <si>
    <t>08ND752-6334-0052</t>
  </si>
  <si>
    <t>08ND752-6334-0053</t>
  </si>
  <si>
    <t>08ND752-6334-0054</t>
  </si>
  <si>
    <t>08ND752-6334-0055</t>
  </si>
  <si>
    <t>08ND752-6334-0056</t>
  </si>
  <si>
    <t>08ND752-6334-0057</t>
  </si>
  <si>
    <t>08ND752-6334-0058</t>
  </si>
  <si>
    <t>08ND752-6334-0059</t>
  </si>
  <si>
    <t>08ND752-6334-0060</t>
  </si>
  <si>
    <t>08ND752-6334-0061</t>
  </si>
  <si>
    <t>08ND752-6334-0062</t>
  </si>
  <si>
    <t>08ND752-6334-0063</t>
  </si>
  <si>
    <t>08ND752-6334-0064</t>
  </si>
  <si>
    <t>08ND752-6334-0065</t>
  </si>
  <si>
    <t>08ND752-6334-0066</t>
  </si>
  <si>
    <t>08ND752-6334-0067</t>
  </si>
  <si>
    <t>08ND752-6334-0068</t>
  </si>
  <si>
    <t>08ND752-6334-0069</t>
  </si>
  <si>
    <t>08ND752-6334-0070</t>
  </si>
  <si>
    <t>08ND752-6334-0071</t>
  </si>
  <si>
    <t>08ND752-6334-0072</t>
  </si>
  <si>
    <t>08ND752-6334-0073</t>
  </si>
  <si>
    <t>08ND752-6334-0074</t>
  </si>
  <si>
    <t>08ND752-6334-0075</t>
  </si>
  <si>
    <t>08ND752-6334-0076</t>
  </si>
  <si>
    <t>08ND752-6334-0077</t>
  </si>
  <si>
    <t>08ND752-6334-0078</t>
  </si>
  <si>
    <t>08ND752-6334-0079</t>
  </si>
  <si>
    <t>08ND752-6334-0080</t>
  </si>
  <si>
    <t>08ND752-6334-0081</t>
  </si>
  <si>
    <t>08ND752-6334-0082</t>
  </si>
  <si>
    <t>08ND752-6334-0083</t>
  </si>
  <si>
    <t>08ND752-6334-0084</t>
  </si>
  <si>
    <t>08ND752-6334-0085</t>
  </si>
  <si>
    <t>08ND752-6334-0086</t>
  </si>
  <si>
    <t>08ND752-6334-0087</t>
  </si>
  <si>
    <t>08ND752-6334-0088</t>
  </si>
  <si>
    <t>08ND752-6334-0089</t>
  </si>
  <si>
    <t>08ND752-6334-0090</t>
  </si>
  <si>
    <t>08ND752-6334-0091</t>
  </si>
  <si>
    <t>08ND752-6334-0092</t>
  </si>
  <si>
    <t>08ND752-6334-0093</t>
  </si>
  <si>
    <t>08ND752-6334-0094</t>
  </si>
  <si>
    <t>08ND752-6334-0095</t>
  </si>
  <si>
    <t>08ND752-6334-0096</t>
  </si>
  <si>
    <t>08ND752-6334-0097</t>
  </si>
  <si>
    <t>08ND752-6334-0098</t>
  </si>
  <si>
    <t>08ND752-6334-0099</t>
  </si>
  <si>
    <t>08ND752-6334-0100</t>
  </si>
  <si>
    <t>08ND752-6334-0101</t>
  </si>
  <si>
    <t>08ND752-6334-0102</t>
  </si>
  <si>
    <t>08ND752-6334-0103</t>
  </si>
  <si>
    <t>08ND752-6334-0104</t>
  </si>
  <si>
    <t>08ND752-6334-0105</t>
  </si>
  <si>
    <t>08ND752-6334-0106</t>
  </si>
  <si>
    <t>08ND752-6334-0107</t>
  </si>
  <si>
    <t>08ND752-6334-0108</t>
  </si>
  <si>
    <t>08ND752-6334-0109</t>
  </si>
  <si>
    <t>08ND752-6334-0110</t>
  </si>
  <si>
    <t>08ND752-6334-0111</t>
  </si>
  <si>
    <t>08ND752-6334-0112</t>
  </si>
  <si>
    <t>08ND752-6334-0113</t>
  </si>
  <si>
    <t>08ND752-6334-0114</t>
  </si>
  <si>
    <t>08ND752-6334-0115</t>
  </si>
  <si>
    <t>08ND752-6334-0116</t>
  </si>
  <si>
    <t>08ND752-6334-0117</t>
  </si>
  <si>
    <t>08ND752-6334-0118</t>
  </si>
  <si>
    <t>08ND752-6334-0119</t>
  </si>
  <si>
    <t>08ND752-6334-0120</t>
  </si>
  <si>
    <t>08ND752-6334-0121</t>
  </si>
  <si>
    <t>08ND752-6334-0122</t>
  </si>
  <si>
    <t>08ND752-6334-0123</t>
  </si>
  <si>
    <t>08ND752-6334-0124</t>
  </si>
  <si>
    <t>08ND752-6334-0125</t>
  </si>
  <si>
    <t>08ND752-6334-0126</t>
  </si>
  <si>
    <t>08ND752-6334-0127</t>
  </si>
  <si>
    <t>08ND752-6334-0128</t>
  </si>
  <si>
    <t>08ND752-6334-0129</t>
  </si>
  <si>
    <t>08ND752-6334-0130</t>
  </si>
  <si>
    <t>08ND752-6334-0131</t>
  </si>
  <si>
    <t>08ND752-6334-0132</t>
  </si>
  <si>
    <t>08ND752-6334-0133</t>
  </si>
  <si>
    <t>08ND752-6334-0134</t>
  </si>
  <si>
    <t>08ND752-6334-0135</t>
  </si>
  <si>
    <t>08ND752-6334-0136</t>
  </si>
  <si>
    <t>08ND752-6340-0001</t>
  </si>
  <si>
    <t>08ND752-6340-0002</t>
  </si>
  <si>
    <t>08ND752-6340-0003</t>
  </si>
  <si>
    <t>08ND752-6340-0004</t>
  </si>
  <si>
    <t>08ND752-6340-0005</t>
  </si>
  <si>
    <t>08ND752-6340-0006</t>
  </si>
  <si>
    <t>08ND752-6340-0007</t>
  </si>
  <si>
    <t>08ND752-6340-0008</t>
  </si>
  <si>
    <t>08ND752-6340-0009</t>
  </si>
  <si>
    <t>08ND752-6340-0010</t>
  </si>
  <si>
    <t>08ND752-6340-0011</t>
  </si>
  <si>
    <t>08ND752-6340-0012</t>
  </si>
  <si>
    <t>08ND752-6340-0013</t>
  </si>
  <si>
    <t>08ND752-6340-0014</t>
  </si>
  <si>
    <t>08ND752-6340-0015</t>
  </si>
  <si>
    <t>08ND752-6340-0016</t>
  </si>
  <si>
    <t>08ND752-6340-0017</t>
  </si>
  <si>
    <t>08ND752-6340-0018</t>
  </si>
  <si>
    <t>08ND752-6340-0019</t>
  </si>
  <si>
    <t>08ND752-6340-0020</t>
  </si>
  <si>
    <t>08ND752-6340-0021</t>
  </si>
  <si>
    <t>08ND752-6340-0022</t>
  </si>
  <si>
    <t>08ND752-6340-0023</t>
  </si>
  <si>
    <t>08ND752-6340-0024</t>
  </si>
  <si>
    <t>08ND752-6340-0025</t>
  </si>
  <si>
    <t>08ND752-6340-0026</t>
  </si>
  <si>
    <t>08ND752-6340-0027</t>
  </si>
  <si>
    <t>08ND752-6340-0028</t>
  </si>
  <si>
    <t>08ND752-6340-0029</t>
  </si>
  <si>
    <t>08ND752-6340-0030</t>
  </si>
  <si>
    <t>08ND752-6340-0031</t>
  </si>
  <si>
    <t>08ND752-6340-0032</t>
  </si>
  <si>
    <t>08ND752-6340-0033</t>
  </si>
  <si>
    <t>08ND752-7201-0015</t>
  </si>
  <si>
    <t>08ND752-7211-0003</t>
  </si>
  <si>
    <t>08ND752-7301-0002</t>
  </si>
  <si>
    <t>08ND752-7301-0004</t>
  </si>
  <si>
    <t>08ND752-7312-0002</t>
  </si>
  <si>
    <t>08ND752-7312-0004</t>
  </si>
  <si>
    <t>08ND752-7312-0006</t>
  </si>
  <si>
    <t>08ND752-7312-0008</t>
  </si>
  <si>
    <t>08ND752-7312-0010</t>
  </si>
  <si>
    <t>08ND752-7312-0012</t>
  </si>
  <si>
    <t>08ND752-7312-0014</t>
  </si>
  <si>
    <t>08ND752-7312-0017</t>
  </si>
  <si>
    <t>08ND752-7312-0018</t>
  </si>
  <si>
    <t>08ND752-7312-0020</t>
  </si>
  <si>
    <t>08ND752-7312-0022</t>
  </si>
  <si>
    <t>08ND752-7312-0024</t>
  </si>
  <si>
    <t>08ND752-7312-0027</t>
  </si>
  <si>
    <t>08ND752-7312-0028</t>
  </si>
  <si>
    <t>08ND752-7312-0031</t>
  </si>
  <si>
    <t>08ND752-7312-0032</t>
  </si>
  <si>
    <t>08ND752-7312-0034</t>
  </si>
  <si>
    <t>08ND752-7312-0035</t>
  </si>
  <si>
    <t>08ND752-7312-0037</t>
  </si>
  <si>
    <t>08ND752-7312-0039</t>
  </si>
  <si>
    <t>08ND752-7312-0041</t>
  </si>
  <si>
    <t>08ND752-7312-0043</t>
  </si>
  <si>
    <t>08ND752-7312-0045</t>
  </si>
  <si>
    <t>08ND752-7312-0047</t>
  </si>
  <si>
    <t>08ND752-7312-0049</t>
  </si>
  <si>
    <t>08ND752-7312-0051</t>
  </si>
  <si>
    <t>08ND752-7312-0053</t>
  </si>
  <si>
    <t>08ND752-7312-0055</t>
  </si>
  <si>
    <t>08ND752-7312-0057</t>
  </si>
  <si>
    <t>08ND752-7312-0059</t>
  </si>
  <si>
    <t>08ND752-7312-0061</t>
  </si>
  <si>
    <t>08ND752-7312-0063</t>
  </si>
  <si>
    <t>08ND752-7312-0065</t>
  </si>
  <si>
    <t>08ND752-7312-0067</t>
  </si>
  <si>
    <t>08ND752-7312-0069</t>
  </si>
  <si>
    <t>08ND752-7312-0385</t>
  </si>
  <si>
    <t>08ND752-7312-0386</t>
  </si>
  <si>
    <t>08ND752-7312-0387</t>
  </si>
  <si>
    <t>08ND752-7312-0388</t>
  </si>
  <si>
    <t>08ND752-7312-0389</t>
  </si>
  <si>
    <t>08ND752-7312-0390</t>
  </si>
  <si>
    <t>08ND752-7312-0391</t>
  </si>
  <si>
    <t>08ND752-7312-0392</t>
  </si>
  <si>
    <t>08ND752-7312-0393</t>
  </si>
  <si>
    <t>08ND752-7312-0394</t>
  </si>
  <si>
    <t>08ND752-7312-0395</t>
  </si>
  <si>
    <t>08ND752-7312-0396</t>
  </si>
  <si>
    <t>08ND752-7312-0397</t>
  </si>
  <si>
    <t>08ND752-7312-0398</t>
  </si>
  <si>
    <t>08ND752-7312-0399</t>
  </si>
  <si>
    <t>08ND752-7312-0400</t>
  </si>
  <si>
    <t>08ND752-7312-0401</t>
  </si>
  <si>
    <t>08ND752-7312-0402</t>
  </si>
  <si>
    <t>08ND752-7312-0403</t>
  </si>
  <si>
    <t>08ND752-7312-0404</t>
  </si>
  <si>
    <t>08ND752-7312-0405</t>
  </si>
  <si>
    <t>08ND752-7312-0406</t>
  </si>
  <si>
    <t>08ND752-7312-0407</t>
  </si>
  <si>
    <t>08ND752-7312-0408</t>
  </si>
  <si>
    <t>08ND752-7312-0409</t>
  </si>
  <si>
    <t>08ND752-7312-0410</t>
  </si>
  <si>
    <t>08ND752-7312-0411</t>
  </si>
  <si>
    <t>08ND752-7312-0412</t>
  </si>
  <si>
    <t>08ND752-7312-0413</t>
  </si>
  <si>
    <t>08ND752-7312-0414</t>
  </si>
  <si>
    <t>08ND752-7312-0415</t>
  </si>
  <si>
    <t>08ND752-7312-0416</t>
  </si>
  <si>
    <t>08ND752-7312-0417</t>
  </si>
  <si>
    <t>08ND752-7312-0418</t>
  </si>
  <si>
    <t>08ND752-7312-0419</t>
  </si>
  <si>
    <t>08ND752-7312-0420</t>
  </si>
  <si>
    <t>08ND752-7312-0421</t>
  </si>
  <si>
    <t>08ND752-7312-0422</t>
  </si>
  <si>
    <t>08ND752-7312-0423</t>
  </si>
  <si>
    <t>08ND752-7312-0424</t>
  </si>
  <si>
    <t>08ND752-7312-0425</t>
  </si>
  <si>
    <t>08ND752-7312-0426</t>
  </si>
  <si>
    <t>08ND752-7312-0427</t>
  </si>
  <si>
    <t>08ND752-7312-0428</t>
  </si>
  <si>
    <t>08ND752-7312-0429</t>
  </si>
  <si>
    <t>08ND752-7312-0430</t>
  </si>
  <si>
    <t>08ND752-7312-0431</t>
  </si>
  <si>
    <t>08ND752-7312-0432</t>
  </si>
  <si>
    <t>08ND752-7312-0433</t>
  </si>
  <si>
    <t>08ND752-7312-0434</t>
  </si>
  <si>
    <t>08ND752-7312-0435</t>
  </si>
  <si>
    <t>08ND752-7312-0436</t>
  </si>
  <si>
    <t>08ND752-7312-0437</t>
  </si>
  <si>
    <t>08ND752-7312-0438</t>
  </si>
  <si>
    <t>08ND752-7312-0439</t>
  </si>
  <si>
    <t>08ND752-7312-0440</t>
  </si>
  <si>
    <t>08ND752-7312-0441</t>
  </si>
  <si>
    <t>08ND752-7312-0442</t>
  </si>
  <si>
    <t>08ND752-7312-0443</t>
  </si>
  <si>
    <t>08ND752-7312-0444</t>
  </si>
  <si>
    <t>08ND752-7312-0445</t>
  </si>
  <si>
    <t>08ND752-7312-0446</t>
  </si>
  <si>
    <t>08ND752-7312-0447</t>
  </si>
  <si>
    <t>08ND752-7312-0448</t>
  </si>
  <si>
    <t>08ND752-7312-0449</t>
  </si>
  <si>
    <t>08ND752-7312-0450</t>
  </si>
  <si>
    <t>08ND752-7312-0451</t>
  </si>
  <si>
    <t>08ND752-7312-0452</t>
  </si>
  <si>
    <t>08ND752-7312-0453</t>
  </si>
  <si>
    <t>08ND752-7312-0454</t>
  </si>
  <si>
    <t>08ND752-7312-0455</t>
  </si>
  <si>
    <t>08ND752-7312-0456</t>
  </si>
  <si>
    <t>08ND752-7312-0457</t>
  </si>
  <si>
    <t>08ND752-7312-0458</t>
  </si>
  <si>
    <t>08ND752-7312-0459</t>
  </si>
  <si>
    <t>08ND752-7312-0460</t>
  </si>
  <si>
    <t>08ND752-7312-0461</t>
  </si>
  <si>
    <t>08ND752-7312-0462</t>
  </si>
  <si>
    <t>08ND752-7312-0463</t>
  </si>
  <si>
    <t>08ND752-7312-0464</t>
  </si>
  <si>
    <t>08ND752-7312-0465</t>
  </si>
  <si>
    <t>08ND752-7312-0466</t>
  </si>
  <si>
    <t>08ND752-7312-0467</t>
  </si>
  <si>
    <t>08ND752-7312-0468</t>
  </si>
  <si>
    <t>08ND752-7312-0469</t>
  </si>
  <si>
    <t>08ND752-7312-0470</t>
  </si>
  <si>
    <t>08ND752-7312-0471</t>
  </si>
  <si>
    <t>08ND752-7312-0472</t>
  </si>
  <si>
    <t>08ND752-7312-0473</t>
  </si>
  <si>
    <t>08ND752-7312-0474</t>
  </si>
  <si>
    <t>08ND752-7312-0475</t>
  </si>
  <si>
    <t>08ND752-7312-0476</t>
  </si>
  <si>
    <t>08ND752-7312-0477</t>
  </si>
  <si>
    <t>08ND752-7312-0478</t>
  </si>
  <si>
    <t>08ND752-7312-0479</t>
  </si>
  <si>
    <t>08ND752-7312-0480</t>
  </si>
  <si>
    <t>08ND752-7312-0481</t>
  </si>
  <si>
    <t>08ND752-7312-0482</t>
  </si>
  <si>
    <t>08ND752-7312-0483</t>
  </si>
  <si>
    <t>08ND752-7312-0484</t>
  </si>
  <si>
    <t>08ND752-7312-0485</t>
  </si>
  <si>
    <t>08ND752-7312-0486</t>
  </si>
  <si>
    <t>08ND752-7312-0487</t>
  </si>
  <si>
    <t>08ND752-7312-0488</t>
  </si>
  <si>
    <t>08ND752-7312-0489</t>
  </si>
  <si>
    <t>08ND752-7312-0490</t>
  </si>
  <si>
    <t>08ND752-7312-0491</t>
  </si>
  <si>
    <t>08ND752-7312-0492</t>
  </si>
  <si>
    <t>08ND752-7312-0493</t>
  </si>
  <si>
    <t>08ND752-7312-0494</t>
  </si>
  <si>
    <t>08ND752-7312-0495</t>
  </si>
  <si>
    <t>08ND752-7312-0496</t>
  </si>
  <si>
    <t>08ND752-7312-0497</t>
  </si>
  <si>
    <t>08ND752-7312-0498</t>
  </si>
  <si>
    <t>08ND752-7312-0499</t>
  </si>
  <si>
    <t>08ND752-7312-0500</t>
  </si>
  <si>
    <t>08ND752-7312-0501</t>
  </si>
  <si>
    <t>08ND752-7312-0502</t>
  </si>
  <si>
    <t>08ND752-7312-0503</t>
  </si>
  <si>
    <t>08ND752-7312-0504</t>
  </si>
  <si>
    <t>08ND752-7312-0505</t>
  </si>
  <si>
    <t>08ND752-7312-0506</t>
  </si>
  <si>
    <t>08ND752-7312-0507</t>
  </si>
  <si>
    <t>08ND752-7312-0508</t>
  </si>
  <si>
    <t>08ND752-7312-0509</t>
  </si>
  <si>
    <t>08ND752-7312-0510</t>
  </si>
  <si>
    <t>08ND752-7312-0511</t>
  </si>
  <si>
    <t>08ND752-7312-0512</t>
  </si>
  <si>
    <t>08ND752-7312-0513</t>
  </si>
  <si>
    <t>08ND752-7312-0514</t>
  </si>
  <si>
    <t>08ND752-7312-0515</t>
  </si>
  <si>
    <t>08ND752-7312-0516</t>
  </si>
  <si>
    <t>08ND752-7312-0517</t>
  </si>
  <si>
    <t>08ND752-7312-0518</t>
  </si>
  <si>
    <t>08ND752-7312-0519</t>
  </si>
  <si>
    <t>08ND752-7312-0520</t>
  </si>
  <si>
    <t>08ND752-7312-0521</t>
  </si>
  <si>
    <t>08ND752-7312-0522</t>
  </si>
  <si>
    <t>08ND752-7312-0523</t>
  </si>
  <si>
    <t>08ND752-7312-0524</t>
  </si>
  <si>
    <t>08ND752-7312-0525</t>
  </si>
  <si>
    <t>08ND752-7312-0526</t>
  </si>
  <si>
    <t>08ND752-7312-0527</t>
  </si>
  <si>
    <t>08ND752-7312-0528</t>
  </si>
  <si>
    <t>08ND752-7312-0529</t>
  </si>
  <si>
    <t>08ND752-7312-0530</t>
  </si>
  <si>
    <t>08ND752-7312-0531</t>
  </si>
  <si>
    <t>08ND752-7312-0532</t>
  </si>
  <si>
    <t>08ND752-7312-0533</t>
  </si>
  <si>
    <t>08ND752-7312-0534</t>
  </si>
  <si>
    <t>08ND752-7312-0535</t>
  </si>
  <si>
    <t>08ND752-7312-0536</t>
  </si>
  <si>
    <t>08ND752-7312-0537</t>
  </si>
  <si>
    <t>08ND752-7312-0538</t>
  </si>
  <si>
    <t>08ND752-7312-0539</t>
  </si>
  <si>
    <t>08ND752-7312-0540</t>
  </si>
  <si>
    <t>08ND752-7312-0541</t>
  </si>
  <si>
    <t>08ND752-7312-0542</t>
  </si>
  <si>
    <t>08ND752-7312-0543</t>
  </si>
  <si>
    <t>08ND752-7312-0544</t>
  </si>
  <si>
    <t>08ND752-7312-0545</t>
  </si>
  <si>
    <t>08ND752-7312-0546</t>
  </si>
  <si>
    <t>08ND752-7312-0547</t>
  </si>
  <si>
    <t>08ND752-7312-0548</t>
  </si>
  <si>
    <t>08ND752-7312-0549</t>
  </si>
  <si>
    <t>08ND752-7312-0550</t>
  </si>
  <si>
    <t>08ND752-7312-0551</t>
  </si>
  <si>
    <t>08ND752-7312-0552</t>
  </si>
  <si>
    <t>08ND752-7312-0553</t>
  </si>
  <si>
    <t>08ND752-7312-0554</t>
  </si>
  <si>
    <t>08ND752-7312-0555</t>
  </si>
  <si>
    <t>08ND752-7312-0556</t>
  </si>
  <si>
    <t>08ND752-7312-0557</t>
  </si>
  <si>
    <t>08ND752-7312-0558</t>
  </si>
  <si>
    <t>08ND752-7312-0559</t>
  </si>
  <si>
    <t>08ND752-7312-0560</t>
  </si>
  <si>
    <t>08ND752-7312-0561</t>
  </si>
  <si>
    <t>08ND752-7312-0562</t>
  </si>
  <si>
    <t>08ND752-7312-0563</t>
  </si>
  <si>
    <t>08ND752-7312-0564</t>
  </si>
  <si>
    <t>08ND752-7312-0565</t>
  </si>
  <si>
    <t>08ND752-7312-0566</t>
  </si>
  <si>
    <t>08ND752-7312-0567</t>
  </si>
  <si>
    <t>08ND752-7312-0568</t>
  </si>
  <si>
    <t>08ND752-7312-0569</t>
  </si>
  <si>
    <t>08ND752-7312-0570</t>
  </si>
  <si>
    <t>08ND752-7312-0571</t>
  </si>
  <si>
    <t>08ND752-7312-0572</t>
  </si>
  <si>
    <t>08ND752-7312-0573</t>
  </si>
  <si>
    <t>08ND752-7312-0574</t>
  </si>
  <si>
    <t>08ND752-7312-0575</t>
  </si>
  <si>
    <t>08ND752-7312-0576</t>
  </si>
  <si>
    <t>08ND752-7312-0577</t>
  </si>
  <si>
    <t>08ND752-7312-0578</t>
  </si>
  <si>
    <t>08ND752-7312-0579</t>
  </si>
  <si>
    <t>08ND752-7312-0580</t>
  </si>
  <si>
    <t>08ND752-7312-0581</t>
  </si>
  <si>
    <t>08ND752-7312-0582</t>
  </si>
  <si>
    <t>08ND752-7312-0583</t>
  </si>
  <si>
    <t>08ND752-7312-0584</t>
  </si>
  <si>
    <t>08ND752-7312-0585</t>
  </si>
  <si>
    <t>08ND752-7312-0586</t>
  </si>
  <si>
    <t>08ND752-7312-0587</t>
  </si>
  <si>
    <t>08ND752-7312-0588</t>
  </si>
  <si>
    <t>08ND752-7312-0589</t>
  </si>
  <si>
    <t>08ND752-7312-0590</t>
  </si>
  <si>
    <t>08ND752-7312-0591</t>
  </si>
  <si>
    <t>08ND752-7312-0592</t>
  </si>
  <si>
    <t>08ND752-7312-0593</t>
  </si>
  <si>
    <t>08ND752-7312-0594</t>
  </si>
  <si>
    <t>08ND752-7312-0595</t>
  </si>
  <si>
    <t>08ND752-7312-0596</t>
  </si>
  <si>
    <t>08ND752-7312-0597</t>
  </si>
  <si>
    <t>08ND752-7312-0598</t>
  </si>
  <si>
    <t>08ND752-7312-0599</t>
  </si>
  <si>
    <t>08ND752-7312-0600</t>
  </si>
  <si>
    <t>08ND752-7312-0601</t>
  </si>
  <si>
    <t>08ND752-7312-0602</t>
  </si>
  <si>
    <t>08ND752-7312-0603</t>
  </si>
  <si>
    <t>08ND752-7312-0604</t>
  </si>
  <si>
    <t>08ND752-7312-0605</t>
  </si>
  <si>
    <t>08ND752-7312-0606</t>
  </si>
  <si>
    <t>08ND752-7312-0607</t>
  </si>
  <si>
    <t>08ND752-7312-0608</t>
  </si>
  <si>
    <t>08ND752-7312-0609</t>
  </si>
  <si>
    <t>08ND752-7312-0610</t>
  </si>
  <si>
    <t>08ND752-7312-0611</t>
  </si>
  <si>
    <t>08ND752-7312-0612</t>
  </si>
  <si>
    <t>08ND752-7312-0613</t>
  </si>
  <si>
    <t>08ND752-7312-0614</t>
  </si>
  <si>
    <t>08ND752-7312-0615</t>
  </si>
  <si>
    <t>08ND752-7312-0616</t>
  </si>
  <si>
    <t>08ND752-7312-0617</t>
  </si>
  <si>
    <t>08ND752-7312-0618</t>
  </si>
  <si>
    <t>08ND752-7312-0619</t>
  </si>
  <si>
    <t>08ND752-7312-0620</t>
  </si>
  <si>
    <t>08ND752-7312-0621</t>
  </si>
  <si>
    <t>08ND752-7312-0622</t>
  </si>
  <si>
    <t>08ND752-7312-0623</t>
  </si>
  <si>
    <t>08ND752-7312-0624</t>
  </si>
  <si>
    <t>08ND752-7312-0625</t>
  </si>
  <si>
    <t>08ND752-7312-0626</t>
  </si>
  <si>
    <t>08ND752-7312-0627</t>
  </si>
  <si>
    <t>08ND752-7312-0628</t>
  </si>
  <si>
    <t>08ND752-7312-0629</t>
  </si>
  <si>
    <t>08ND752-7312-0630</t>
  </si>
  <si>
    <t>08ND752-7312-0631</t>
  </si>
  <si>
    <t>08ND752-7312-0632</t>
  </si>
  <si>
    <t>08ND752-7312-0633</t>
  </si>
  <si>
    <t>08ND752-7312-0634</t>
  </si>
  <si>
    <t>08ND752-7312-0635</t>
  </si>
  <si>
    <t>08ND752-7312-0636</t>
  </si>
  <si>
    <t>08ND752-7312-0637</t>
  </si>
  <si>
    <t>08ND752-7312-0638</t>
  </si>
  <si>
    <t>08ND752-7312-0639</t>
  </si>
  <si>
    <t>08ND752-7312-0640</t>
  </si>
  <si>
    <t>08ND752-7312-0641</t>
  </si>
  <si>
    <t>08ND752-7312-0642</t>
  </si>
  <si>
    <t>08ND752-7312-0643</t>
  </si>
  <si>
    <t>08ND752-7312-0644</t>
  </si>
  <si>
    <t>08ND752-7312-0645</t>
  </si>
  <si>
    <t>08ND752-7312-0646</t>
  </si>
  <si>
    <t>08ND752-7312-0647</t>
  </si>
  <si>
    <t>08ND752-7312-0648</t>
  </si>
  <si>
    <t>08ND752-7312-0649</t>
  </si>
  <si>
    <t>08ND752-7312-0650</t>
  </si>
  <si>
    <t>08ND752-7312-0651</t>
  </si>
  <si>
    <t>08ND752-7312-0652</t>
  </si>
  <si>
    <t>08ND752-7312-0653</t>
  </si>
  <si>
    <t>08ND752-7312-0654</t>
  </si>
  <si>
    <t>08ND752-7312-0655</t>
  </si>
  <si>
    <t>08ND752-7312-0656</t>
  </si>
  <si>
    <t>08ND752-7312-0657</t>
  </si>
  <si>
    <t>08ND752-7312-0658</t>
  </si>
  <si>
    <t>08ND752-7312-0659</t>
  </si>
  <si>
    <t>08ND752-7312-0660</t>
  </si>
  <si>
    <t>08ND752-7312-0661</t>
  </si>
  <si>
    <t>08ND752-7312-0662</t>
  </si>
  <si>
    <t>08ND752-7312-0663</t>
  </si>
  <si>
    <t>08ND752-7312-0664</t>
  </si>
  <si>
    <t>08ND752-7312-0665</t>
  </si>
  <si>
    <t>08ND752-7312-0666</t>
  </si>
  <si>
    <t>08ND752-7312-0667</t>
  </si>
  <si>
    <t>08ND752-7312-0668</t>
  </si>
  <si>
    <t>08ND752-7312-0669</t>
  </si>
  <si>
    <t>08ND752-7312-0670</t>
  </si>
  <si>
    <t>08ND752-7312-0671</t>
  </si>
  <si>
    <t>08ND752-7312-0672</t>
  </si>
  <si>
    <t>08ND752-7312-0673</t>
  </si>
  <si>
    <t>08ND752-7312-0674</t>
  </si>
  <si>
    <t>08ND752-7312-0675</t>
  </si>
  <si>
    <t>08ND752-7312-0676</t>
  </si>
  <si>
    <t>08ND752-7312-0677</t>
  </si>
  <si>
    <t>08ND752-7312-0678</t>
  </si>
  <si>
    <t>08ND752-7312-0679</t>
  </si>
  <si>
    <t>08ND752-7312-0680</t>
  </si>
  <si>
    <t>08ND752-7312-0681</t>
  </si>
  <si>
    <t>08ND752-7312-0682</t>
  </si>
  <si>
    <t>08ND752-7312-0683</t>
  </si>
  <si>
    <t>08ND752-7312-0684</t>
  </si>
  <si>
    <t>08ND752-7312-0685</t>
  </si>
  <si>
    <t>08ND752-7312-0686</t>
  </si>
  <si>
    <t>08ND752-7312-0687</t>
  </si>
  <si>
    <t>08ND752-7312-0688</t>
  </si>
  <si>
    <t>08ND752-7312-0689</t>
  </si>
  <si>
    <t>08ND752-7312-0690</t>
  </si>
  <si>
    <t>08ND752-7312-0691</t>
  </si>
  <si>
    <t>08ND752-7312-0692</t>
  </si>
  <si>
    <t>08ND752-7312-0693</t>
  </si>
  <si>
    <t>08ND752-7312-0694</t>
  </si>
  <si>
    <t>08ND752-7312-0695</t>
  </si>
  <si>
    <t>08ND752-7312-0696</t>
  </si>
  <si>
    <t>08ND752-7312-0697</t>
  </si>
  <si>
    <t>08ND752-7312-0698</t>
  </si>
  <si>
    <t>08ND752-8199-0001</t>
  </si>
  <si>
    <t>08ND752-8199-0002</t>
  </si>
  <si>
    <t>08ND752-8199-0003</t>
  </si>
  <si>
    <t>08ND752-8199-0004</t>
  </si>
  <si>
    <t>08ND752-8199-0005</t>
  </si>
  <si>
    <t>08ND752-8199-0006</t>
  </si>
  <si>
    <t>08ND752-8199-0007</t>
  </si>
  <si>
    <t>08ND752-8199-0008</t>
  </si>
  <si>
    <t>08ND752-8199-0009</t>
  </si>
  <si>
    <t>08ND754-3516-0001</t>
  </si>
  <si>
    <t>08ND754-3516-0002</t>
  </si>
  <si>
    <t>08ND754-3516-0003</t>
  </si>
  <si>
    <t>08ND754-3521-0001</t>
  </si>
  <si>
    <t>08ND754-3522-0001</t>
  </si>
  <si>
    <t>08ND754-3522-0002</t>
  </si>
  <si>
    <t>08ND754-3545-0001</t>
  </si>
  <si>
    <t>08ND754-3545-0002</t>
  </si>
  <si>
    <t>08ND754-3545-0003</t>
  </si>
  <si>
    <t>08ND754-3545-0004</t>
  </si>
  <si>
    <t>08ND754-3545-0005</t>
  </si>
  <si>
    <t>08ND754-3548-0001</t>
  </si>
  <si>
    <t>08ND754-3548-0002</t>
  </si>
  <si>
    <t>08ND754-3548-0003</t>
  </si>
  <si>
    <t>08ND754-3548-0004</t>
  </si>
  <si>
    <t>08ND754-3548-0005</t>
  </si>
  <si>
    <t>08ND754-3548-0006</t>
  </si>
  <si>
    <t>08ND754-3548-0007</t>
  </si>
  <si>
    <t>08ND754-3548-0008</t>
  </si>
  <si>
    <t>08ND754-3548-0009</t>
  </si>
  <si>
    <t>08ND754-3548-0010</t>
  </si>
  <si>
    <t>08ND754-3548-0011</t>
  </si>
  <si>
    <t>08ND754-3548-0012</t>
  </si>
  <si>
    <t>08ND754-3548-0013</t>
  </si>
  <si>
    <t>08ND754-3548-0014</t>
  </si>
  <si>
    <t>08ND754-3548-0015</t>
  </si>
  <si>
    <t>08ND754-3548-0016</t>
  </si>
  <si>
    <t>08ND754-4201-0001</t>
  </si>
  <si>
    <t>08ND754-4201-0002</t>
  </si>
  <si>
    <t>08ND754-4201-0003</t>
  </si>
  <si>
    <t>08ND754-4201-0004</t>
  </si>
  <si>
    <t>08ND754-4201-0005</t>
  </si>
  <si>
    <t>08ND754-4201-0006</t>
  </si>
  <si>
    <t>08ND754-4201-0007</t>
  </si>
  <si>
    <t>08ND754-4201-0008</t>
  </si>
  <si>
    <t>08ND754-4201-0009</t>
  </si>
  <si>
    <t>08ND754-4201-0010</t>
  </si>
  <si>
    <t>08ND754-4201-0011</t>
  </si>
  <si>
    <t>08ND754-4201-0012</t>
  </si>
  <si>
    <t>08ND754-4201-0013</t>
  </si>
  <si>
    <t>08ND754-4202-0001</t>
  </si>
  <si>
    <t>08ND754-4202-0002</t>
  </si>
  <si>
    <t>08ND754-4202-0003</t>
  </si>
  <si>
    <t>08ND754-4202-0004</t>
  </si>
  <si>
    <t>08ND754-4204-0001</t>
  </si>
  <si>
    <t>08ND754-4204-0002</t>
  </si>
  <si>
    <t>08ND754-4204-0003</t>
  </si>
  <si>
    <t>08ND754-4204-0004</t>
  </si>
  <si>
    <t>08ND754-4204-0005</t>
  </si>
  <si>
    <t>08ND754-4204-0006</t>
  </si>
  <si>
    <t>08ND754-4204-0007</t>
  </si>
  <si>
    <t>08ND754-4204-0008</t>
  </si>
  <si>
    <t>08ND754-4228-0001</t>
  </si>
  <si>
    <t>08ND754-4235-0008</t>
  </si>
  <si>
    <t>08ND754-4236-0001</t>
  </si>
  <si>
    <t>08ND754-4236-0002</t>
  </si>
  <si>
    <t>08ND754-4236-0003</t>
  </si>
  <si>
    <t>08ND754-5105-0001</t>
  </si>
  <si>
    <t>08ND754-5105-0002</t>
  </si>
  <si>
    <t>08ND754-5105-0003</t>
  </si>
  <si>
    <t>08ND754-5105-0004</t>
  </si>
  <si>
    <t>08ND754-5105-0005</t>
  </si>
  <si>
    <t>08ND754-5232-0021</t>
  </si>
  <si>
    <t>08ND754-5232-0022</t>
  </si>
  <si>
    <t>08ND754-5232-0023</t>
  </si>
  <si>
    <t>08ND754-5232-0024</t>
  </si>
  <si>
    <t>08ND754-5232-0025</t>
  </si>
  <si>
    <t>08ND754-5232-0026</t>
  </si>
  <si>
    <t>08ND754-5232-0027</t>
  </si>
  <si>
    <t>08ND754-5232-0028</t>
  </si>
  <si>
    <t>08ND754-5232-0029</t>
  </si>
  <si>
    <t>08ND754-5232-0030</t>
  </si>
  <si>
    <t>08ND754-5232-0031</t>
  </si>
  <si>
    <t>08ND754-5232-0032</t>
  </si>
  <si>
    <t>08ND754-5232-0033</t>
  </si>
  <si>
    <t>08ND754-5232-0034</t>
  </si>
  <si>
    <t>08ND754-5232-0035</t>
  </si>
  <si>
    <t>08ND754-5232-0036</t>
  </si>
  <si>
    <t>08ND754-5232-0037</t>
  </si>
  <si>
    <t>08ND754-5232-0038</t>
  </si>
  <si>
    <t>08ND754-5232-0039</t>
  </si>
  <si>
    <t>08ND754-5232-0040</t>
  </si>
  <si>
    <t>08ND754-5232-0041</t>
  </si>
  <si>
    <t>08ND754-5232-0042</t>
  </si>
  <si>
    <t>08ND754-5232-0043</t>
  </si>
  <si>
    <t>08ND754-5232-0044</t>
  </si>
  <si>
    <t>08ND754-5232-0045</t>
  </si>
  <si>
    <t>08ND754-5232-0046</t>
  </si>
  <si>
    <t>08ND754-5232-0047</t>
  </si>
  <si>
    <t>08ND754-5232-0048</t>
  </si>
  <si>
    <t>08ND754-5232-0049</t>
  </si>
  <si>
    <t>08ND754-5232-0050</t>
  </si>
  <si>
    <t>08ND754-5232-0051</t>
  </si>
  <si>
    <t>08ND754-5232-0052</t>
  </si>
  <si>
    <t>08ND754-5232-0053</t>
  </si>
  <si>
    <t>08ND754-5232-0054</t>
  </si>
  <si>
    <t>08ND754-5232-0055</t>
  </si>
  <si>
    <t>08ND754-5232-0056</t>
  </si>
  <si>
    <t>08ND754-5232-0057</t>
  </si>
  <si>
    <t>08ND754-5232-0058</t>
  </si>
  <si>
    <t>08ND754-5232-0059</t>
  </si>
  <si>
    <t>08ND754-5232-0060</t>
  </si>
  <si>
    <t>08ND754-5232-0061</t>
  </si>
  <si>
    <t>08ND754-5232-0062</t>
  </si>
  <si>
    <t>08ND754-5232-0063</t>
  </si>
  <si>
    <t>08ND754-5232-0064</t>
  </si>
  <si>
    <t>08ND754-5232-0065</t>
  </si>
  <si>
    <t>08ND754-5232-0066</t>
  </si>
  <si>
    <t>08ND754-5232-0067</t>
  </si>
  <si>
    <t>08ND754-5232-0068</t>
  </si>
  <si>
    <t>08ND754-5232-0069</t>
  </si>
  <si>
    <t>08ND754-5232-0070</t>
  </si>
  <si>
    <t>08ND754-5232-0071</t>
  </si>
  <si>
    <t>08ND754-5232-0072</t>
  </si>
  <si>
    <t>08ND754-5232-0073</t>
  </si>
  <si>
    <t>08ND754-5232-0074</t>
  </si>
  <si>
    <t>08ND754-5232-0075</t>
  </si>
  <si>
    <t>08ND754-5232-0076</t>
  </si>
  <si>
    <t>08ND754-5232-0077</t>
  </si>
  <si>
    <t>08ND754-5232-0078</t>
  </si>
  <si>
    <t>08ND754-5232-0079</t>
  </si>
  <si>
    <t>08ND754-5232-0080</t>
  </si>
  <si>
    <t>08ND754-5232-0081</t>
  </si>
  <si>
    <t>08ND754-5232-0082</t>
  </si>
  <si>
    <t>08ND754-5232-0083</t>
  </si>
  <si>
    <t>08ND754-5232-0084</t>
  </si>
  <si>
    <t>08ND754-5232-0085</t>
  </si>
  <si>
    <t>08ND754-5232-0086</t>
  </si>
  <si>
    <t>08ND754-5232-0087</t>
  </si>
  <si>
    <t>08ND754-5232-0088</t>
  </si>
  <si>
    <t>08ND754-5232-0089</t>
  </si>
  <si>
    <t>08ND754-5232-0090</t>
  </si>
  <si>
    <t>08ND754-5232-0091</t>
  </si>
  <si>
    <t>08ND754-5232-0092</t>
  </si>
  <si>
    <t>08ND754-5232-0093</t>
  </si>
  <si>
    <t>08ND754-5232-0094</t>
  </si>
  <si>
    <t>08ND754-5232-0095</t>
  </si>
  <si>
    <t>08ND754-5232-0096</t>
  </si>
  <si>
    <t>08ND754-5232-0097</t>
  </si>
  <si>
    <t>08ND754-5232-0098</t>
  </si>
  <si>
    <t>08ND754-5232-0099</t>
  </si>
  <si>
    <t>08ND754-5232-0100</t>
  </si>
  <si>
    <t>08ND754-5232-0101</t>
  </si>
  <si>
    <t>08ND754-5232-0102</t>
  </si>
  <si>
    <t>08ND754-5232-0103</t>
  </si>
  <si>
    <t>08ND754-5232-0104</t>
  </si>
  <si>
    <t>08ND754-5232-0105</t>
  </si>
  <si>
    <t>08ND754-5232-0106</t>
  </si>
  <si>
    <t>08ND754-5232-0107</t>
  </si>
  <si>
    <t>08ND754-5232-0108</t>
  </si>
  <si>
    <t>08ND754-5232-0109</t>
  </si>
  <si>
    <t>08ND754-5232-0110</t>
  </si>
  <si>
    <t>08ND754-5232-0111</t>
  </si>
  <si>
    <t>08ND754-5232-0112</t>
  </si>
  <si>
    <t>08ND754-5232-0113</t>
  </si>
  <si>
    <t>08ND754-5232-0114</t>
  </si>
  <si>
    <t>08ND754-5232-0115</t>
  </si>
  <si>
    <t>08ND754-5232-0116</t>
  </si>
  <si>
    <t>08ND754-5232-0117</t>
  </si>
  <si>
    <t>08ND754-5232-0118</t>
  </si>
  <si>
    <t>08ND754-5232-0119</t>
  </si>
  <si>
    <t>08ND754-5232-0120</t>
  </si>
  <si>
    <t>08ND754-5232-0121</t>
  </si>
  <si>
    <t>08ND754-5232-0122</t>
  </si>
  <si>
    <t>08ND754-5232-0123</t>
  </si>
  <si>
    <t>08ND754-5232-0124</t>
  </si>
  <si>
    <t>08ND754-5232-0125</t>
  </si>
  <si>
    <t>08ND754-5232-0126</t>
  </si>
  <si>
    <t>08ND754-5232-0127</t>
  </si>
  <si>
    <t>08ND754-5232-0128</t>
  </si>
  <si>
    <t>08ND754-5232-0129</t>
  </si>
  <si>
    <t>08ND754-5232-0130</t>
  </si>
  <si>
    <t>08ND754-5232-0131</t>
  </si>
  <si>
    <t>08ND754-5232-0132</t>
  </si>
  <si>
    <t>08ND754-5232-0133</t>
  </si>
  <si>
    <t>08ND754-5232-0134</t>
  </si>
  <si>
    <t>08ND754-5232-0135</t>
  </si>
  <si>
    <t>08ND754-5232-0136</t>
  </si>
  <si>
    <t>08ND754-5232-0137</t>
  </si>
  <si>
    <t>08ND754-5232-0138</t>
  </si>
  <si>
    <t>08ND754-5232-0139</t>
  </si>
  <si>
    <t>08ND754-5232-0140</t>
  </si>
  <si>
    <t>08ND754-5232-0141</t>
  </si>
  <si>
    <t>08ND754-5232-0142</t>
  </si>
  <si>
    <t>08ND754-5232-0143</t>
  </si>
  <si>
    <t>08ND754-5232-0144</t>
  </si>
  <si>
    <t>08ND754-5232-0145</t>
  </si>
  <si>
    <t>08ND754-5232-0146</t>
  </si>
  <si>
    <t>08ND754-5232-0147</t>
  </si>
  <si>
    <t>08ND754-5232-0148</t>
  </si>
  <si>
    <t>08ND754-5232-0149</t>
  </si>
  <si>
    <t>08ND754-5232-0150</t>
  </si>
  <si>
    <t>08ND754-5232-0151</t>
  </si>
  <si>
    <t>08ND754-5232-0152</t>
  </si>
  <si>
    <t>08ND754-5232-0153</t>
  </si>
  <si>
    <t>08ND754-5232-0154</t>
  </si>
  <si>
    <t>08ND754-5232-0155</t>
  </si>
  <si>
    <t>08ND754-5232-0156</t>
  </si>
  <si>
    <t>08ND754-5232-0157</t>
  </si>
  <si>
    <t>08ND754-5232-0158</t>
  </si>
  <si>
    <t>08ND754-5232-0159</t>
  </si>
  <si>
    <t>08ND754-5232-0160</t>
  </si>
  <si>
    <t>08ND754-5232-0161</t>
  </si>
  <si>
    <t>08ND754-5232-0162</t>
  </si>
  <si>
    <t>08ND754-5232-0163</t>
  </si>
  <si>
    <t>08ND754-5232-0164</t>
  </si>
  <si>
    <t>08ND754-5232-0165</t>
  </si>
  <si>
    <t>08ND754-5232-0166</t>
  </si>
  <si>
    <t>08ND754-5232-0167</t>
  </si>
  <si>
    <t>08ND754-5232-0168</t>
  </si>
  <si>
    <t>08ND754-5232-0169</t>
  </si>
  <si>
    <t>08ND754-5232-0170</t>
  </si>
  <si>
    <t>08ND754-5232-0171</t>
  </si>
  <si>
    <t>08ND754-5232-0172</t>
  </si>
  <si>
    <t>08ND754-5232-0173</t>
  </si>
  <si>
    <t>08ND754-5232-0174</t>
  </si>
  <si>
    <t>08ND754-5232-0175</t>
  </si>
  <si>
    <t>08ND754-5232-0176</t>
  </si>
  <si>
    <t>08ND754-5232-0177</t>
  </si>
  <si>
    <t>08ND754-5232-0178</t>
  </si>
  <si>
    <t>08ND754-5232-0179</t>
  </si>
  <si>
    <t>08ND754-5232-0180</t>
  </si>
  <si>
    <t>08ND754-5232-0181</t>
  </si>
  <si>
    <t>08ND754-5232-0182</t>
  </si>
  <si>
    <t>08ND754-5232-0183</t>
  </si>
  <si>
    <t>08ND754-5232-0184</t>
  </si>
  <si>
    <t>08ND754-5232-0185</t>
  </si>
  <si>
    <t>08ND754-5232-0186</t>
  </si>
  <si>
    <t>08ND754-5232-0187</t>
  </si>
  <si>
    <t>08ND754-5232-0188</t>
  </si>
  <si>
    <t>08ND754-5232-0189</t>
  </si>
  <si>
    <t>08ND754-5232-0190</t>
  </si>
  <si>
    <t>08ND754-5232-0191</t>
  </si>
  <si>
    <t>08ND754-5232-0192</t>
  </si>
  <si>
    <t>08ND754-5232-0193</t>
  </si>
  <si>
    <t>08ND754-5232-0194</t>
  </si>
  <si>
    <t>08ND754-5232-0195</t>
  </si>
  <si>
    <t>08ND754-5232-0196</t>
  </si>
  <si>
    <t>08ND754-5232-0197</t>
  </si>
  <si>
    <t>08ND754-5232-0198</t>
  </si>
  <si>
    <t>08ND754-5232-0199</t>
  </si>
  <si>
    <t>08ND754-5232-0200</t>
  </si>
  <si>
    <t>08ND754-5232-0201</t>
  </si>
  <si>
    <t>08ND754-5232-0202</t>
  </si>
  <si>
    <t>08ND754-5232-0203</t>
  </si>
  <si>
    <t>08ND754-5232-0204</t>
  </si>
  <si>
    <t>08ND754-5232-0205</t>
  </si>
  <si>
    <t>08ND754-5232-0206</t>
  </si>
  <si>
    <t>08ND754-5232-0207</t>
  </si>
  <si>
    <t>08ND754-5232-0208</t>
  </si>
  <si>
    <t>08ND754-5232-0209</t>
  </si>
  <si>
    <t>08ND754-5232-0210</t>
  </si>
  <si>
    <t>08ND754-5232-0211</t>
  </si>
  <si>
    <t>08ND754-5232-0212</t>
  </si>
  <si>
    <t>08ND754-5232-0213</t>
  </si>
  <si>
    <t>08ND754-5232-0214</t>
  </si>
  <si>
    <t>08ND754-5232-0215</t>
  </si>
  <si>
    <t>08ND754-5232-0216</t>
  </si>
  <si>
    <t>08ND754-5232-0217</t>
  </si>
  <si>
    <t>08ND754-5232-0218</t>
  </si>
  <si>
    <t>08ND754-5232-0219</t>
  </si>
  <si>
    <t>08ND754-5232-0220</t>
  </si>
  <si>
    <t>08ND754-5232-0221</t>
  </si>
  <si>
    <t>08ND754-5232-0222</t>
  </si>
  <si>
    <t>08ND754-5232-0223</t>
  </si>
  <si>
    <t>08ND754-5232-0224</t>
  </si>
  <si>
    <t>08ND754-5232-0225</t>
  </si>
  <si>
    <t>08ND754-5232-0226</t>
  </si>
  <si>
    <t>08ND754-5232-0227</t>
  </si>
  <si>
    <t>08ND754-5232-0228</t>
  </si>
  <si>
    <t>08ND754-5232-0229</t>
  </si>
  <si>
    <t>08ND754-5232-0230</t>
  </si>
  <si>
    <t>08ND754-5232-0231</t>
  </si>
  <si>
    <t>08ND754-5232-0232</t>
  </si>
  <si>
    <t>08ND754-5232-0233</t>
  </si>
  <si>
    <t>08ND754-5232-0234</t>
  </si>
  <si>
    <t>08ND754-5232-0235</t>
  </si>
  <si>
    <t>08ND754-5232-0236</t>
  </si>
  <si>
    <t>08ND754-5232-0237</t>
  </si>
  <si>
    <t>08ND754-5232-0238</t>
  </si>
  <si>
    <t>08ND754-5232-0239</t>
  </si>
  <si>
    <t>08ND754-5232-0240</t>
  </si>
  <si>
    <t>08ND754-5232-0241</t>
  </si>
  <si>
    <t>08ND754-5232-0242</t>
  </si>
  <si>
    <t>08ND754-5232-0243</t>
  </si>
  <si>
    <t>08ND754-5232-0244</t>
  </si>
  <si>
    <t>08ND754-5232-0245</t>
  </si>
  <si>
    <t>08ND754-5232-0246</t>
  </si>
  <si>
    <t>08ND754-5232-0247</t>
  </si>
  <si>
    <t>08ND754-5232-0248</t>
  </si>
  <si>
    <t>08ND754-5232-0249</t>
  </si>
  <si>
    <t>08ND754-5232-0250</t>
  </si>
  <si>
    <t>08ND754-5232-0251</t>
  </si>
  <si>
    <t>08ND754-5232-0252</t>
  </si>
  <si>
    <t>08ND754-5232-0253</t>
  </si>
  <si>
    <t>08ND754-5232-0254</t>
  </si>
  <si>
    <t>08ND754-5232-0255</t>
  </si>
  <si>
    <t>08ND754-5232-0256</t>
  </si>
  <si>
    <t>08ND754-5232-0257</t>
  </si>
  <si>
    <t>08ND754-5232-0258</t>
  </si>
  <si>
    <t>08ND754-5232-0259</t>
  </si>
  <si>
    <t>08ND754-5232-0260</t>
  </si>
  <si>
    <t>08ND754-5232-0261</t>
  </si>
  <si>
    <t>08ND754-5232-0262</t>
  </si>
  <si>
    <t>08ND754-5232-0263</t>
  </si>
  <si>
    <t>08ND754-5232-0264</t>
  </si>
  <si>
    <t>08ND754-5232-0265</t>
  </si>
  <si>
    <t>08ND754-5232-0266</t>
  </si>
  <si>
    <t>08ND754-5232-0267</t>
  </si>
  <si>
    <t>08ND754-5232-0268</t>
  </si>
  <si>
    <t>08ND754-5232-0269</t>
  </si>
  <si>
    <t>08ND754-5232-0270</t>
  </si>
  <si>
    <t>08ND754-5232-0271</t>
  </si>
  <si>
    <t>08ND754-5232-0272</t>
  </si>
  <si>
    <t>08ND754-5232-0273</t>
  </si>
  <si>
    <t>08ND754-5232-0274</t>
  </si>
  <si>
    <t>08ND754-5232-0275</t>
  </si>
  <si>
    <t>08ND754-5232-0276</t>
  </si>
  <si>
    <t>08ND754-5232-0277</t>
  </si>
  <si>
    <t>08ND754-5232-0278</t>
  </si>
  <si>
    <t>08ND754-5232-0279</t>
  </si>
  <si>
    <t>08ND754-5232-0280</t>
  </si>
  <si>
    <t>08ND754-5232-0281</t>
  </si>
  <si>
    <t>08ND754-5232-0282</t>
  </si>
  <si>
    <t>08ND754-5232-0283</t>
  </si>
  <si>
    <t>08ND754-5232-0284</t>
  </si>
  <si>
    <t>08ND754-5232-0285</t>
  </si>
  <si>
    <t>08ND754-5232-0286</t>
  </si>
  <si>
    <t>08ND754-5232-0287</t>
  </si>
  <si>
    <t>08ND754-5232-0288</t>
  </si>
  <si>
    <t>08ND754-5232-0289</t>
  </si>
  <si>
    <t>08ND754-5232-0290</t>
  </si>
  <si>
    <t>08ND754-5232-0291</t>
  </si>
  <si>
    <t>08ND754-5232-0292</t>
  </si>
  <si>
    <t>08ND754-5232-0293</t>
  </si>
  <si>
    <t>08ND754-5232-0294</t>
  </si>
  <si>
    <t>08ND754-5232-0295</t>
  </si>
  <si>
    <t>08ND754-5232-0296</t>
  </si>
  <si>
    <t>08ND754-5232-0297</t>
  </si>
  <si>
    <t>08ND754-5232-0298</t>
  </si>
  <si>
    <t>08ND754-5232-0299</t>
  </si>
  <si>
    <t>08ND754-5232-0300</t>
  </si>
  <si>
    <t>08ND754-5232-0301</t>
  </si>
  <si>
    <t>08ND754-5232-0302</t>
  </si>
  <si>
    <t>08ND754-5232-0303</t>
  </si>
  <si>
    <t>08ND754-5232-0304</t>
  </si>
  <si>
    <t>08ND754-5232-0305</t>
  </si>
  <si>
    <t>08ND754-5232-0306</t>
  </si>
  <si>
    <t>08ND754-5232-0307</t>
  </si>
  <si>
    <t>08ND754-5232-0308</t>
  </si>
  <si>
    <t>08ND754-5232-0309</t>
  </si>
  <si>
    <t>08ND754-5232-0310</t>
  </si>
  <si>
    <t>08ND754-5232-0311</t>
  </si>
  <si>
    <t>08ND754-5232-0312</t>
  </si>
  <si>
    <t>08ND754-5232-0313</t>
  </si>
  <si>
    <t>08ND754-5232-0314</t>
  </si>
  <si>
    <t>08ND754-5232-0315</t>
  </si>
  <si>
    <t>08ND754-5232-0316</t>
  </si>
  <si>
    <t>08ND754-5232-0317</t>
  </si>
  <si>
    <t>08ND754-5232-0318</t>
  </si>
  <si>
    <t>08ND754-5232-0319</t>
  </si>
  <si>
    <t>08ND754-5232-0320</t>
  </si>
  <si>
    <t>08ND754-5232-0321</t>
  </si>
  <si>
    <t>08ND754-5232-0322</t>
  </si>
  <si>
    <t>08ND754-5232-0323</t>
  </si>
  <si>
    <t>08ND754-5232-0324</t>
  </si>
  <si>
    <t>08ND754-5232-0325</t>
  </si>
  <si>
    <t>08ND754-5232-0326</t>
  </si>
  <si>
    <t>08ND754-5232-0327</t>
  </si>
  <si>
    <t>08ND754-5232-0328</t>
  </si>
  <si>
    <t>08ND754-5232-0329</t>
  </si>
  <si>
    <t>08ND754-5232-0330</t>
  </si>
  <si>
    <t>08ND754-5232-0331</t>
  </si>
  <si>
    <t>08ND754-5232-0332</t>
  </si>
  <si>
    <t>08ND754-5232-0333</t>
  </si>
  <si>
    <t>08ND754-5232-0334</t>
  </si>
  <si>
    <t>08ND754-5232-0335</t>
  </si>
  <si>
    <t>08ND754-5232-0336</t>
  </si>
  <si>
    <t>08ND754-5232-0337</t>
  </si>
  <si>
    <t>08ND754-5232-0338</t>
  </si>
  <si>
    <t>08ND754-5232-0339</t>
  </si>
  <si>
    <t>08ND754-5232-0340</t>
  </si>
  <si>
    <t>08ND754-5232-0341</t>
  </si>
  <si>
    <t>08ND754-5232-0342</t>
  </si>
  <si>
    <t>08ND754-5232-0343</t>
  </si>
  <si>
    <t>08ND754-5232-0344</t>
  </si>
  <si>
    <t>08ND754-5232-0345</t>
  </si>
  <si>
    <t>08ND754-5232-0346</t>
  </si>
  <si>
    <t>08ND754-5232-0347</t>
  </si>
  <si>
    <t>08ND754-5232-0348</t>
  </si>
  <si>
    <t>08ND754-5232-0349</t>
  </si>
  <si>
    <t>08ND754-5232-0350</t>
  </si>
  <si>
    <t>08ND754-5232-0351</t>
  </si>
  <si>
    <t>08ND754-5232-0352</t>
  </si>
  <si>
    <t>08ND754-5232-0353</t>
  </si>
  <si>
    <t>08ND754-5232-0354</t>
  </si>
  <si>
    <t>08ND754-5232-0355</t>
  </si>
  <si>
    <t>08ND754-5232-0356</t>
  </si>
  <si>
    <t>08ND754-5232-0357</t>
  </si>
  <si>
    <t>08ND754-5232-0358</t>
  </si>
  <si>
    <t>08ND754-5232-0359</t>
  </si>
  <si>
    <t>08ND754-5232-0360</t>
  </si>
  <si>
    <t>08ND754-5232-0361</t>
  </si>
  <si>
    <t>08ND754-5232-0362</t>
  </si>
  <si>
    <t>08ND754-5232-0363</t>
  </si>
  <si>
    <t>08ND754-5232-0364</t>
  </si>
  <si>
    <t>08ND754-5232-0365</t>
  </si>
  <si>
    <t>08ND754-5232-0366</t>
  </si>
  <si>
    <t>08ND754-5232-0367</t>
  </si>
  <si>
    <t>08ND754-5232-0368</t>
  </si>
  <si>
    <t>08ND754-5232-0369</t>
  </si>
  <si>
    <t>08ND754-5232-0370</t>
  </si>
  <si>
    <t>08ND754-5232-0371</t>
  </si>
  <si>
    <t>08ND754-5232-0372</t>
  </si>
  <si>
    <t>08ND754-5232-0373</t>
  </si>
  <si>
    <t>08ND754-5232-0374</t>
  </si>
  <si>
    <t>08ND754-5232-0375</t>
  </si>
  <si>
    <t>08ND754-5232-0376</t>
  </si>
  <si>
    <t>08ND754-5232-0377</t>
  </si>
  <si>
    <t>08ND754-5232-0378</t>
  </si>
  <si>
    <t>08ND754-5232-0379</t>
  </si>
  <si>
    <t>08ND754-5232-0380</t>
  </si>
  <si>
    <t>08ND754-5232-0381</t>
  </si>
  <si>
    <t>08ND754-5232-0382</t>
  </si>
  <si>
    <t>08ND754-5232-0383</t>
  </si>
  <si>
    <t>08ND754-5232-0384</t>
  </si>
  <si>
    <t>08ND754-5232-0385</t>
  </si>
  <si>
    <t>08ND754-5232-0386</t>
  </si>
  <si>
    <t>08ND754-5232-0387</t>
  </si>
  <si>
    <t>08ND754-5232-0388</t>
  </si>
  <si>
    <t>08ND754-5232-0389</t>
  </si>
  <si>
    <t>08ND754-5232-0390</t>
  </si>
  <si>
    <t>08ND754-5232-0391</t>
  </si>
  <si>
    <t>08ND754-5232-0392</t>
  </si>
  <si>
    <t>08ND754-5232-0393</t>
  </si>
  <si>
    <t>08ND754-5232-0394</t>
  </si>
  <si>
    <t>08ND754-5232-0395</t>
  </si>
  <si>
    <t>08ND754-5232-0396</t>
  </si>
  <si>
    <t>08ND754-5232-0397</t>
  </si>
  <si>
    <t>08ND754-5232-0398</t>
  </si>
  <si>
    <t>08ND754-5232-0399</t>
  </si>
  <si>
    <t>08ND754-5232-0400</t>
  </si>
  <si>
    <t>08ND754-5232-0401</t>
  </si>
  <si>
    <t>08ND754-5232-0402</t>
  </si>
  <si>
    <t>08ND754-5232-0403</t>
  </si>
  <si>
    <t>08ND754-5232-0404</t>
  </si>
  <si>
    <t>08ND754-5232-0405</t>
  </si>
  <si>
    <t>08ND754-5232-0406</t>
  </si>
  <si>
    <t>08ND754-5232-0407</t>
  </si>
  <si>
    <t>08ND754-5232-0408</t>
  </si>
  <si>
    <t>08ND754-5232-0409</t>
  </si>
  <si>
    <t>08ND754-5232-0410</t>
  </si>
  <si>
    <t>08ND754-5232-0411</t>
  </si>
  <si>
    <t>08ND754-5232-0412</t>
  </si>
  <si>
    <t>08ND754-5232-0413</t>
  </si>
  <si>
    <t>08ND754-5232-0414</t>
  </si>
  <si>
    <t>08ND754-5232-0415</t>
  </si>
  <si>
    <t>08ND754-5232-0416</t>
  </si>
  <si>
    <t>08ND754-5232-0417</t>
  </si>
  <si>
    <t>08ND754-5232-0418</t>
  </si>
  <si>
    <t>08ND754-5232-0419</t>
  </si>
  <si>
    <t>08ND754-5232-0420</t>
  </si>
  <si>
    <t>08ND754-5232-0421</t>
  </si>
  <si>
    <t>08ND754-5232-0422</t>
  </si>
  <si>
    <t>08ND754-5232-0423</t>
  </si>
  <si>
    <t>08ND754-5232-0424</t>
  </si>
  <si>
    <t>08ND754-5232-0425</t>
  </si>
  <si>
    <t>08ND754-5232-0426</t>
  </si>
  <si>
    <t>08ND754-5232-0427</t>
  </si>
  <si>
    <t>08ND754-5232-0428</t>
  </si>
  <si>
    <t>08ND754-5232-0429</t>
  </si>
  <si>
    <t>08ND754-5232-0430</t>
  </si>
  <si>
    <t>08ND754-5232-0431</t>
  </si>
  <si>
    <t>08ND754-5232-0432</t>
  </si>
  <si>
    <t>08ND754-5232-0433</t>
  </si>
  <si>
    <t>08ND754-5232-0434</t>
  </si>
  <si>
    <t>08ND754-5232-0435</t>
  </si>
  <si>
    <t>08ND754-5232-0436</t>
  </si>
  <si>
    <t>08ND754-5232-0437</t>
  </si>
  <si>
    <t>08ND754-5232-0438</t>
  </si>
  <si>
    <t>08ND754-5232-0439</t>
  </si>
  <si>
    <t>08ND754-5232-0440</t>
  </si>
  <si>
    <t>08ND754-5232-0441</t>
  </si>
  <si>
    <t>08ND754-5232-0442</t>
  </si>
  <si>
    <t>08ND754-5232-0443</t>
  </si>
  <si>
    <t>08ND754-5232-0444</t>
  </si>
  <si>
    <t>08ND754-5232-0445</t>
  </si>
  <si>
    <t>08ND754-5232-0446</t>
  </si>
  <si>
    <t>08ND754-5232-0447</t>
  </si>
  <si>
    <t>08ND754-5232-0448</t>
  </si>
  <si>
    <t>08ND754-5232-0449</t>
  </si>
  <si>
    <t>08ND754-5232-0450</t>
  </si>
  <si>
    <t>08ND754-5232-0451</t>
  </si>
  <si>
    <t>08ND754-5232-0452</t>
  </si>
  <si>
    <t>08ND754-5232-0453</t>
  </si>
  <si>
    <t>08ND754-5232-0454</t>
  </si>
  <si>
    <t>08ND754-5232-0455</t>
  </si>
  <si>
    <t>08ND754-5232-0456</t>
  </si>
  <si>
    <t>08ND754-5232-0457</t>
  </si>
  <si>
    <t>08ND754-5232-0458</t>
  </si>
  <si>
    <t>08ND754-5232-0459</t>
  </si>
  <si>
    <t>08ND754-5232-0460</t>
  </si>
  <si>
    <t>08ND754-5232-0461</t>
  </si>
  <si>
    <t>08ND754-5232-0462</t>
  </si>
  <si>
    <t>08ND754-5232-0463</t>
  </si>
  <si>
    <t>08ND754-5232-0464</t>
  </si>
  <si>
    <t>08ND754-5232-0465</t>
  </si>
  <si>
    <t>08ND754-5232-0466</t>
  </si>
  <si>
    <t>08ND754-5232-0467</t>
  </si>
  <si>
    <t>08ND754-5232-0468</t>
  </si>
  <si>
    <t>08ND754-5232-0469</t>
  </si>
  <si>
    <t>08ND754-5232-0470</t>
  </si>
  <si>
    <t>08ND754-5232-0471</t>
  </si>
  <si>
    <t>08ND754-5232-0472</t>
  </si>
  <si>
    <t>08ND754-5232-0473</t>
  </si>
  <si>
    <t>08ND754-5232-0474</t>
  </si>
  <si>
    <t>08ND754-5232-0475</t>
  </si>
  <si>
    <t>08ND754-5232-0476</t>
  </si>
  <si>
    <t>08ND754-5232-0477</t>
  </si>
  <si>
    <t>08ND754-5232-0478</t>
  </si>
  <si>
    <t>08ND754-5232-0479</t>
  </si>
  <si>
    <t>08ND754-5232-0480</t>
  </si>
  <si>
    <t>08ND754-5232-0481</t>
  </si>
  <si>
    <t>08ND754-5232-0482</t>
  </si>
  <si>
    <t>08ND754-5232-0483</t>
  </si>
  <si>
    <t>08ND754-5232-0484</t>
  </si>
  <si>
    <t>08ND754-5232-0485</t>
  </si>
  <si>
    <t>08ND754-5232-0486</t>
  </si>
  <si>
    <t>08ND754-5232-0487</t>
  </si>
  <si>
    <t>08ND754-5232-0488</t>
  </si>
  <si>
    <t>08ND754-5232-0489</t>
  </si>
  <si>
    <t>08ND754-5232-0490</t>
  </si>
  <si>
    <t>08ND754-5232-0491</t>
  </si>
  <si>
    <t>08ND754-5232-0492</t>
  </si>
  <si>
    <t>08ND754-5232-0493</t>
  </si>
  <si>
    <t>08ND754-5232-0494</t>
  </si>
  <si>
    <t>08ND754-5232-0495</t>
  </si>
  <si>
    <t>08ND754-5232-0496</t>
  </si>
  <si>
    <t>08ND754-5232-0497</t>
  </si>
  <si>
    <t>08ND754-5232-0498</t>
  </si>
  <si>
    <t>08ND754-5232-0499</t>
  </si>
  <si>
    <t>08ND754-5232-0500</t>
  </si>
  <si>
    <t>08ND754-5232-0501</t>
  </si>
  <si>
    <t>08ND754-5232-0502</t>
  </si>
  <si>
    <t>08ND754-5232-0503</t>
  </si>
  <si>
    <t>08ND754-5232-0504</t>
  </si>
  <si>
    <t>08ND754-5232-0505</t>
  </si>
  <si>
    <t>08ND754-5232-0506</t>
  </si>
  <si>
    <t>08ND754-5232-0507</t>
  </si>
  <si>
    <t>08ND754-5232-0508</t>
  </si>
  <si>
    <t>08ND754-5232-0509</t>
  </si>
  <si>
    <t>08ND754-5232-0510</t>
  </si>
  <si>
    <t>08ND754-5232-0511</t>
  </si>
  <si>
    <t>08ND754-5232-0512</t>
  </si>
  <si>
    <t>08ND754-5232-0513</t>
  </si>
  <si>
    <t>08ND754-5232-0514</t>
  </si>
  <si>
    <t>08ND754-5232-0515</t>
  </si>
  <si>
    <t>08ND754-5232-0516</t>
  </si>
  <si>
    <t>08ND754-5232-0517</t>
  </si>
  <si>
    <t>08ND754-5232-0518</t>
  </si>
  <si>
    <t>08ND754-5232-0519</t>
  </si>
  <si>
    <t>08ND754-5232-0520</t>
  </si>
  <si>
    <t>08ND754-5232-0521</t>
  </si>
  <si>
    <t>08ND754-5232-0522</t>
  </si>
  <si>
    <t>08ND754-5232-0523</t>
  </si>
  <si>
    <t>08ND754-5232-0524</t>
  </si>
  <si>
    <t>08ND754-5232-0525</t>
  </si>
  <si>
    <t>08ND754-5232-0526</t>
  </si>
  <si>
    <t>08ND754-5232-0527</t>
  </si>
  <si>
    <t>08ND754-5232-0528</t>
  </si>
  <si>
    <t>08ND754-5232-0529</t>
  </si>
  <si>
    <t>08ND754-5232-0530</t>
  </si>
  <si>
    <t>08ND754-5232-0531</t>
  </si>
  <si>
    <t>08ND754-5232-0532</t>
  </si>
  <si>
    <t>08ND754-5232-0533</t>
  </si>
  <si>
    <t>08ND754-5232-0534</t>
  </si>
  <si>
    <t>08ND754-5232-0535</t>
  </si>
  <si>
    <t>08ND754-5232-0536</t>
  </si>
  <si>
    <t>08ND754-5232-0537</t>
  </si>
  <si>
    <t>08ND754-5232-0538</t>
  </si>
  <si>
    <t>08ND754-5232-0539</t>
  </si>
  <si>
    <t>08ND754-5232-0540</t>
  </si>
  <si>
    <t>08ND754-5232-0541</t>
  </si>
  <si>
    <t>08ND754-5232-0542</t>
  </si>
  <si>
    <t>08ND754-5232-0543</t>
  </si>
  <si>
    <t>08ND754-5232-0544</t>
  </si>
  <si>
    <t>08ND754-5232-0545</t>
  </si>
  <si>
    <t>08ND754-5232-0546</t>
  </si>
  <si>
    <t>08ND754-5232-0547</t>
  </si>
  <si>
    <t>08ND754-5232-0548</t>
  </si>
  <si>
    <t>08ND754-5232-0549</t>
  </si>
  <si>
    <t>08ND754-5232-0550</t>
  </si>
  <si>
    <t>08ND754-5232-0551</t>
  </si>
  <si>
    <t>08ND754-5232-0552</t>
  </si>
  <si>
    <t>08ND754-5232-0553</t>
  </si>
  <si>
    <t>08ND754-5232-0554</t>
  </si>
  <si>
    <t>08ND754-5232-0555</t>
  </si>
  <si>
    <t>08ND754-5232-0556</t>
  </si>
  <si>
    <t>08ND754-5232-0557</t>
  </si>
  <si>
    <t>08ND754-5232-0558</t>
  </si>
  <si>
    <t>08ND754-5232-0559</t>
  </si>
  <si>
    <t>08ND754-5232-0560</t>
  </si>
  <si>
    <t>08ND754-5232-0561</t>
  </si>
  <si>
    <t>08ND754-5232-0562</t>
  </si>
  <si>
    <t>08ND754-5232-0563</t>
  </si>
  <si>
    <t>08ND754-5232-0564</t>
  </si>
  <si>
    <t>08ND754-5232-0565</t>
  </si>
  <si>
    <t>08ND754-5232-0566</t>
  </si>
  <si>
    <t>08ND754-5232-0567</t>
  </si>
  <si>
    <t>08ND754-5232-0568</t>
  </si>
  <si>
    <t>08ND754-5232-0569</t>
  </si>
  <si>
    <t>08ND754-5232-0570</t>
  </si>
  <si>
    <t>08ND754-5232-0571</t>
  </si>
  <si>
    <t>08ND754-5232-0572</t>
  </si>
  <si>
    <t>08ND754-5232-0573</t>
  </si>
  <si>
    <t>08ND754-5232-0574</t>
  </si>
  <si>
    <t>08ND754-5232-0575</t>
  </si>
  <si>
    <t>08ND754-5232-0576</t>
  </si>
  <si>
    <t>08ND754-5232-0577</t>
  </si>
  <si>
    <t>08ND754-5232-0578</t>
  </si>
  <si>
    <t>08ND754-5232-0579</t>
  </si>
  <si>
    <t>08ND754-5232-0580</t>
  </si>
  <si>
    <t>08ND754-5232-0581</t>
  </si>
  <si>
    <t>08ND754-5232-0582</t>
  </si>
  <si>
    <t>08ND754-5232-0583</t>
  </si>
  <si>
    <t>08ND754-5232-0584</t>
  </si>
  <si>
    <t>08ND754-5232-0585</t>
  </si>
  <si>
    <t>08ND754-5232-0586</t>
  </si>
  <si>
    <t>08ND754-5232-0587</t>
  </si>
  <si>
    <t>08ND754-5232-0588</t>
  </si>
  <si>
    <t>08ND754-5232-0589</t>
  </si>
  <si>
    <t>08ND754-5232-0590</t>
  </si>
  <si>
    <t>08ND754-5232-0591</t>
  </si>
  <si>
    <t>08ND754-5232-0592</t>
  </si>
  <si>
    <t>08ND754-5232-0593</t>
  </si>
  <si>
    <t>08ND754-5232-0594</t>
  </si>
  <si>
    <t>08ND754-5232-0595</t>
  </si>
  <si>
    <t>08ND754-5232-0596</t>
  </si>
  <si>
    <t>08ND754-5232-0597</t>
  </si>
  <si>
    <t>08ND754-5232-0598</t>
  </si>
  <si>
    <t>08ND754-5232-0599</t>
  </si>
  <si>
    <t>08ND754-5232-0600</t>
  </si>
  <si>
    <t>08ND754-5232-0601</t>
  </si>
  <si>
    <t>08ND754-5232-0602</t>
  </si>
  <si>
    <t>08ND754-5232-0603</t>
  </si>
  <si>
    <t>08ND754-5232-0604</t>
  </si>
  <si>
    <t>08ND754-5232-0605</t>
  </si>
  <si>
    <t>08ND754-5232-0606</t>
  </si>
  <si>
    <t>08ND754-5232-0607</t>
  </si>
  <si>
    <t>08ND754-5232-0608</t>
  </si>
  <si>
    <t>08ND754-5232-0609</t>
  </si>
  <si>
    <t>08ND754-5232-0610</t>
  </si>
  <si>
    <t>08ND754-5232-0611</t>
  </si>
  <si>
    <t>08ND754-5232-0612</t>
  </si>
  <si>
    <t>08ND754-5232-0613</t>
  </si>
  <si>
    <t>08ND754-5232-0614</t>
  </si>
  <si>
    <t>08ND754-5232-0615</t>
  </si>
  <si>
    <t>08ND754-5232-0616</t>
  </si>
  <si>
    <t>08ND754-5232-0617</t>
  </si>
  <si>
    <t>08ND754-5232-0618</t>
  </si>
  <si>
    <t>08ND754-5232-0619</t>
  </si>
  <si>
    <t>08ND754-5232-0620</t>
  </si>
  <si>
    <t>08ND754-5232-0621</t>
  </si>
  <si>
    <t>08ND754-5232-0622</t>
  </si>
  <si>
    <t>08ND754-5232-0623</t>
  </si>
  <si>
    <t>08ND754-5232-0624</t>
  </si>
  <si>
    <t>08ND754-5232-0625</t>
  </si>
  <si>
    <t>08ND754-5232-0626</t>
  </si>
  <si>
    <t>08ND754-5232-0627</t>
  </si>
  <si>
    <t>08ND754-5232-0628</t>
  </si>
  <si>
    <t>08ND754-5232-0629</t>
  </si>
  <si>
    <t>08ND754-5232-0630</t>
  </si>
  <si>
    <t>08ND754-5232-0631</t>
  </si>
  <si>
    <t>08ND754-5232-0632</t>
  </si>
  <si>
    <t>08ND754-5232-0633</t>
  </si>
  <si>
    <t>08ND754-5232-0634</t>
  </si>
  <si>
    <t>08ND754-5232-0635</t>
  </si>
  <si>
    <t>08ND754-5232-0636</t>
  </si>
  <si>
    <t>08ND754-5232-0637</t>
  </si>
  <si>
    <t>08ND754-5232-0638</t>
  </si>
  <si>
    <t>08ND754-5232-0639</t>
  </si>
  <si>
    <t>08ND754-5232-0640</t>
  </si>
  <si>
    <t>08ND754-5232-0641</t>
  </si>
  <si>
    <t>08ND754-5232-0642</t>
  </si>
  <si>
    <t>08ND754-5232-0643</t>
  </si>
  <si>
    <t>08ND754-5232-0644</t>
  </si>
  <si>
    <t>08ND754-5232-0645</t>
  </si>
  <si>
    <t>08ND754-5232-0646</t>
  </si>
  <si>
    <t>08ND754-5232-0647</t>
  </si>
  <si>
    <t>08ND754-5232-0648</t>
  </si>
  <si>
    <t>08ND754-5232-0649</t>
  </si>
  <si>
    <t>08ND754-5232-0650</t>
  </si>
  <si>
    <t>08ND754-5232-0651</t>
  </si>
  <si>
    <t>08ND754-5232-0652</t>
  </si>
  <si>
    <t>08ND754-5232-0653</t>
  </si>
  <si>
    <t>08ND754-5232-0654</t>
  </si>
  <si>
    <t>08ND754-5232-0655</t>
  </si>
  <si>
    <t>08ND754-5232-0656</t>
  </si>
  <si>
    <t>08ND754-5232-0657</t>
  </si>
  <si>
    <t>08ND754-5232-0658</t>
  </si>
  <si>
    <t>08ND754-5232-0659</t>
  </si>
  <si>
    <t>08ND754-5232-0660</t>
  </si>
  <si>
    <t>08ND754-5232-0661</t>
  </si>
  <si>
    <t>08ND754-5232-0662</t>
  </si>
  <si>
    <t>08ND754-5232-0663</t>
  </si>
  <si>
    <t>08ND754-5232-0664</t>
  </si>
  <si>
    <t>08ND754-5232-0665</t>
  </si>
  <si>
    <t>08ND754-5232-0666</t>
  </si>
  <si>
    <t>08ND754-5232-0667</t>
  </si>
  <si>
    <t>08ND754-5232-0668</t>
  </si>
  <si>
    <t>08ND754-5232-0669</t>
  </si>
  <si>
    <t>08ND754-5232-0670</t>
  </si>
  <si>
    <t>08ND754-5232-0671</t>
  </si>
  <si>
    <t>08ND754-5232-0672</t>
  </si>
  <si>
    <t>08ND754-5232-0673</t>
  </si>
  <si>
    <t>08ND754-5232-0674</t>
  </si>
  <si>
    <t>08ND754-5232-0675</t>
  </si>
  <si>
    <t>08ND754-5232-0676</t>
  </si>
  <si>
    <t>08ND754-5232-0677</t>
  </si>
  <si>
    <t>08ND754-5232-0678</t>
  </si>
  <si>
    <t>08ND754-5232-0679</t>
  </si>
  <si>
    <t>08ND754-5232-0680</t>
  </si>
  <si>
    <t>08ND754-5232-0681</t>
  </si>
  <si>
    <t>08ND754-5232-0682</t>
  </si>
  <si>
    <t>08ND754-5232-0683</t>
  </si>
  <si>
    <t>08ND754-5232-0684</t>
  </si>
  <si>
    <t>08ND754-5232-0685</t>
  </si>
  <si>
    <t>08ND754-5232-0686</t>
  </si>
  <si>
    <t>08ND754-5232-0687</t>
  </si>
  <si>
    <t>08ND754-5232-0688</t>
  </si>
  <si>
    <t>08ND754-5232-0689</t>
  </si>
  <si>
    <t>08ND754-5232-0690</t>
  </si>
  <si>
    <t>08ND754-5232-0691</t>
  </si>
  <si>
    <t>08ND754-5232-0692</t>
  </si>
  <si>
    <t>08ND754-5232-0693</t>
  </si>
  <si>
    <t>08ND754-5232-0694</t>
  </si>
  <si>
    <t>08ND754-5232-0695</t>
  </si>
  <si>
    <t>08ND754-5232-0696</t>
  </si>
  <si>
    <t>08ND754-5232-0697</t>
  </si>
  <si>
    <t>08ND754-5232-0698</t>
  </si>
  <si>
    <t>08ND754-5232-0699</t>
  </si>
  <si>
    <t>08ND754-5232-0700</t>
  </si>
  <si>
    <t>08ND754-5232-0701</t>
  </si>
  <si>
    <t>08ND754-5232-0702</t>
  </si>
  <si>
    <t>08ND754-5232-0703</t>
  </si>
  <si>
    <t>08ND754-5232-0704</t>
  </si>
  <si>
    <t>08ND754-5232-0705</t>
  </si>
  <si>
    <t>08ND754-5232-0706</t>
  </si>
  <si>
    <t>08ND754-5232-0707</t>
  </si>
  <si>
    <t>08ND754-5232-0708</t>
  </si>
  <si>
    <t>08ND754-5232-0709</t>
  </si>
  <si>
    <t>08ND754-5232-0710</t>
  </si>
  <si>
    <t>08ND754-5232-0711</t>
  </si>
  <si>
    <t>08ND754-5232-0712</t>
  </si>
  <si>
    <t>08ND754-5232-0713</t>
  </si>
  <si>
    <t>08ND754-5232-0714</t>
  </si>
  <si>
    <t>08ND754-5232-0715</t>
  </si>
  <si>
    <t>08ND754-5232-0716</t>
  </si>
  <si>
    <t>08ND754-5232-0717</t>
  </si>
  <si>
    <t>08ND754-5232-0718</t>
  </si>
  <si>
    <t>08ND754-5232-0719</t>
  </si>
  <si>
    <t>08ND754-5232-0720</t>
  </si>
  <si>
    <t>08ND754-5232-0721</t>
  </si>
  <si>
    <t>08ND754-5232-0722</t>
  </si>
  <si>
    <t>08ND754-5232-0723</t>
  </si>
  <si>
    <t>08ND754-5232-0724</t>
  </si>
  <si>
    <t>08ND754-5232-0725</t>
  </si>
  <si>
    <t>08ND754-5232-0726</t>
  </si>
  <si>
    <t>08ND754-5232-0727</t>
  </si>
  <si>
    <t>08ND754-5232-0728</t>
  </si>
  <si>
    <t>08ND754-5232-0729</t>
  </si>
  <si>
    <t>08ND754-5232-0730</t>
  </si>
  <si>
    <t>08ND754-5232-0731</t>
  </si>
  <si>
    <t>08ND754-5232-0732</t>
  </si>
  <si>
    <t>08ND754-5232-0733</t>
  </si>
  <si>
    <t>08ND754-5232-0734</t>
  </si>
  <si>
    <t>08ND754-5232-0735</t>
  </si>
  <si>
    <t>08ND754-5232-0736</t>
  </si>
  <si>
    <t>08ND754-5232-0737</t>
  </si>
  <si>
    <t>08ND754-5232-0738</t>
  </si>
  <si>
    <t>08ND754-5232-0739</t>
  </si>
  <si>
    <t>08ND754-5232-0740</t>
  </si>
  <si>
    <t>08ND754-5232-0741</t>
  </si>
  <si>
    <t>08ND754-5232-0742</t>
  </si>
  <si>
    <t>08ND754-5232-0743</t>
  </si>
  <si>
    <t>08ND754-5232-0744</t>
  </si>
  <si>
    <t>08ND754-5232-0745</t>
  </si>
  <si>
    <t>08ND754-5232-0746</t>
  </si>
  <si>
    <t>08ND754-5232-0747</t>
  </si>
  <si>
    <t>08ND754-5232-0748</t>
  </si>
  <si>
    <t>08ND754-5232-0749</t>
  </si>
  <si>
    <t>08ND754-5232-0750</t>
  </si>
  <si>
    <t>08ND754-5232-0751</t>
  </si>
  <si>
    <t>08ND754-5232-0752</t>
  </si>
  <si>
    <t>08ND754-5232-0753</t>
  </si>
  <si>
    <t>08ND754-5232-0754</t>
  </si>
  <si>
    <t>08ND754-5232-0755</t>
  </si>
  <si>
    <t>08ND754-5232-0756</t>
  </si>
  <si>
    <t>08ND754-5232-0757</t>
  </si>
  <si>
    <t>08ND754-5232-0758</t>
  </si>
  <si>
    <t>08ND754-5232-0759</t>
  </si>
  <si>
    <t>08ND754-5232-0760</t>
  </si>
  <si>
    <t>08ND754-5232-0761</t>
  </si>
  <si>
    <t>08ND754-5232-0762</t>
  </si>
  <si>
    <t>08ND754-5232-0763</t>
  </si>
  <si>
    <t>08ND754-5232-0764</t>
  </si>
  <si>
    <t>08ND754-5232-0765</t>
  </si>
  <si>
    <t>08ND754-5232-0766</t>
  </si>
  <si>
    <t>08ND754-5232-0767</t>
  </si>
  <si>
    <t>08ND754-5232-0768</t>
  </si>
  <si>
    <t>08ND754-5232-0769</t>
  </si>
  <si>
    <t>08ND754-5232-0770</t>
  </si>
  <si>
    <t>08ND754-5232-0771</t>
  </si>
  <si>
    <t>08ND754-5232-0772</t>
  </si>
  <si>
    <t>08ND754-5232-0773</t>
  </si>
  <si>
    <t>08ND754-5232-0774</t>
  </si>
  <si>
    <t>08ND754-5232-0775</t>
  </si>
  <si>
    <t>08ND754-5232-0776</t>
  </si>
  <si>
    <t>08ND754-5232-0777</t>
  </si>
  <si>
    <t>08ND754-5232-0778</t>
  </si>
  <si>
    <t>08ND754-5232-0779</t>
  </si>
  <si>
    <t>08ND754-5232-0780</t>
  </si>
  <si>
    <t>08ND754-5232-0781</t>
  </si>
  <si>
    <t>08ND754-5232-0782</t>
  </si>
  <si>
    <t>08ND754-5232-0783</t>
  </si>
  <si>
    <t>08ND754-5232-0784</t>
  </si>
  <si>
    <t>08ND754-5232-0785</t>
  </si>
  <si>
    <t>08ND754-5232-0786</t>
  </si>
  <si>
    <t>08ND754-5232-0787</t>
  </si>
  <si>
    <t>08ND754-5232-0788</t>
  </si>
  <si>
    <t>08ND754-5232-0789</t>
  </si>
  <si>
    <t>08ND754-5232-0790</t>
  </si>
  <si>
    <t>08ND754-5232-0791</t>
  </si>
  <si>
    <t>08ND754-5232-0792</t>
  </si>
  <si>
    <t>08ND754-5232-0793</t>
  </si>
  <si>
    <t>08ND754-5232-0794</t>
  </si>
  <si>
    <t>08ND754-5232-0795</t>
  </si>
  <si>
    <t>08ND754-5232-0796</t>
  </si>
  <si>
    <t>08ND754-5232-0797</t>
  </si>
  <si>
    <t>08ND754-5232-0798</t>
  </si>
  <si>
    <t>08ND754-5232-0799</t>
  </si>
  <si>
    <t>08ND754-5232-0800</t>
  </si>
  <si>
    <t>08ND754-5232-0801</t>
  </si>
  <si>
    <t>08ND754-5232-0802</t>
  </si>
  <si>
    <t>08ND754-5232-0803</t>
  </si>
  <si>
    <t>08ND754-5232-0804</t>
  </si>
  <si>
    <t>08ND754-5232-0805</t>
  </si>
  <si>
    <t>08ND754-5232-0806</t>
  </si>
  <si>
    <t>08ND754-5232-0807</t>
  </si>
  <si>
    <t>08ND754-5232-0808</t>
  </si>
  <si>
    <t>08ND754-5232-0809</t>
  </si>
  <si>
    <t>08ND754-5232-0810</t>
  </si>
  <si>
    <t>08ND754-5232-0811</t>
  </si>
  <si>
    <t>08ND754-5232-0812</t>
  </si>
  <si>
    <t>08ND754-5232-0813</t>
  </si>
  <si>
    <t>08ND754-5232-0814</t>
  </si>
  <si>
    <t>08ND754-5232-0815</t>
  </si>
  <si>
    <t>08ND754-5232-0816</t>
  </si>
  <si>
    <t>08ND754-5232-0817</t>
  </si>
  <si>
    <t>08ND754-5232-0818</t>
  </si>
  <si>
    <t>08ND754-5232-0819</t>
  </si>
  <si>
    <t>08ND754-5232-0820</t>
  </si>
  <si>
    <t>08ND754-5232-0821</t>
  </si>
  <si>
    <t>08ND754-5232-0822</t>
  </si>
  <si>
    <t>08ND754-5232-0823</t>
  </si>
  <si>
    <t>08ND754-5232-0824</t>
  </si>
  <si>
    <t>08ND754-5232-0825</t>
  </si>
  <si>
    <t>08ND754-5232-0826</t>
  </si>
  <si>
    <t>08ND754-5232-0827</t>
  </si>
  <si>
    <t>08ND754-5232-0828</t>
  </si>
  <si>
    <t>08ND754-5232-0829</t>
  </si>
  <si>
    <t>08ND754-5232-0830</t>
  </si>
  <si>
    <t>08ND754-5232-0831</t>
  </si>
  <si>
    <t>08ND754-5232-0832</t>
  </si>
  <si>
    <t>08ND754-5232-0833</t>
  </si>
  <si>
    <t>08ND754-5232-0834</t>
  </si>
  <si>
    <t>08ND754-5232-0835</t>
  </si>
  <si>
    <t>08ND754-5232-0836</t>
  </si>
  <si>
    <t>08ND754-5232-0837</t>
  </si>
  <si>
    <t>08ND754-5232-0838</t>
  </si>
  <si>
    <t>08ND754-5232-0839</t>
  </si>
  <si>
    <t>08ND754-5232-0840</t>
  </si>
  <si>
    <t>08ND754-5232-0841</t>
  </si>
  <si>
    <t>08ND754-5232-0842</t>
  </si>
  <si>
    <t>08ND754-5232-0843</t>
  </si>
  <si>
    <t>08ND754-5232-0844</t>
  </si>
  <si>
    <t>08ND754-5232-0845</t>
  </si>
  <si>
    <t>08ND754-5232-0846</t>
  </si>
  <si>
    <t>08ND754-5232-0847</t>
  </si>
  <si>
    <t>08ND754-5232-0848</t>
  </si>
  <si>
    <t>08ND754-5232-0849</t>
  </si>
  <si>
    <t>08ND754-5232-0850</t>
  </si>
  <si>
    <t>08ND754-5232-0851</t>
  </si>
  <si>
    <t>08ND754-5232-0852</t>
  </si>
  <si>
    <t>08ND754-5232-0853</t>
  </si>
  <si>
    <t>08ND754-5232-0854</t>
  </si>
  <si>
    <t>08ND754-5232-0855</t>
  </si>
  <si>
    <t>08ND754-5232-0856</t>
  </si>
  <si>
    <t>08ND754-5232-0857</t>
  </si>
  <si>
    <t>08ND754-5232-0858</t>
  </si>
  <si>
    <t>08ND754-5232-0859</t>
  </si>
  <si>
    <t>08ND754-5232-0860</t>
  </si>
  <si>
    <t>08ND754-5232-0861</t>
  </si>
  <si>
    <t>08ND754-5232-0862</t>
  </si>
  <si>
    <t>08ND754-5232-0863</t>
  </si>
  <si>
    <t>08ND754-5232-0864</t>
  </si>
  <si>
    <t>08ND754-5232-0865</t>
  </si>
  <si>
    <t>08ND754-5232-0866</t>
  </si>
  <si>
    <t>08ND754-5232-0867</t>
  </si>
  <si>
    <t>08ND754-5232-0868</t>
  </si>
  <si>
    <t>08ND754-5232-0869</t>
  </si>
  <si>
    <t>08ND754-5232-0870</t>
  </si>
  <si>
    <t>08ND754-5232-0871</t>
  </si>
  <si>
    <t>08ND754-5232-0872</t>
  </si>
  <si>
    <t>08ND754-5232-0873</t>
  </si>
  <si>
    <t>08ND754-5232-0874</t>
  </si>
  <si>
    <t>08ND754-5232-0875</t>
  </si>
  <si>
    <t>08ND754-5232-0876</t>
  </si>
  <si>
    <t>08ND754-5232-0877</t>
  </si>
  <si>
    <t>08ND754-5232-0878</t>
  </si>
  <si>
    <t>08ND754-5232-0879</t>
  </si>
  <si>
    <t>08ND754-5232-0880</t>
  </si>
  <si>
    <t>08ND754-5232-0881</t>
  </si>
  <si>
    <t>08ND754-5232-0882</t>
  </si>
  <si>
    <t>08ND754-5232-0883</t>
  </si>
  <si>
    <t>08ND754-5232-0884</t>
  </si>
  <si>
    <t>08ND754-5232-0885</t>
  </si>
  <si>
    <t>08ND754-5232-0886</t>
  </si>
  <si>
    <t>08ND754-5232-0887</t>
  </si>
  <si>
    <t>08ND754-5232-0888</t>
  </si>
  <si>
    <t>08ND754-5232-0889</t>
  </si>
  <si>
    <t>08ND754-5232-0890</t>
  </si>
  <si>
    <t>08ND754-5232-0891</t>
  </si>
  <si>
    <t>08ND754-5232-0892</t>
  </si>
  <si>
    <t>08ND754-5232-0893</t>
  </si>
  <si>
    <t>08ND754-5232-0894</t>
  </si>
  <si>
    <t>08ND754-5232-0895</t>
  </si>
  <si>
    <t>08ND754-5232-0896</t>
  </si>
  <si>
    <t>08ND754-5232-0897</t>
  </si>
  <si>
    <t>08ND754-5232-0898</t>
  </si>
  <si>
    <t>08ND754-5232-0899</t>
  </si>
  <si>
    <t>08ND754-5232-0900</t>
  </si>
  <si>
    <t>08ND754-5232-0901</t>
  </si>
  <si>
    <t>08ND754-5232-0902</t>
  </si>
  <si>
    <t>08ND754-5232-0903</t>
  </si>
  <si>
    <t>08ND754-5232-0904</t>
  </si>
  <si>
    <t>08ND754-5232-0905</t>
  </si>
  <si>
    <t>08ND754-5232-0906</t>
  </si>
  <si>
    <t>08ND754-5232-0907</t>
  </si>
  <si>
    <t>08ND754-5232-0908</t>
  </si>
  <si>
    <t>08ND754-5232-0909</t>
  </si>
  <si>
    <t>08ND754-5232-0910</t>
  </si>
  <si>
    <t>08ND754-5232-0911</t>
  </si>
  <si>
    <t>08ND754-5232-0912</t>
  </si>
  <si>
    <t>08ND754-5232-0913</t>
  </si>
  <si>
    <t>08ND754-5232-0914</t>
  </si>
  <si>
    <t>08ND754-5232-0915</t>
  </si>
  <si>
    <t>08ND754-5232-0916</t>
  </si>
  <si>
    <t>08ND754-5232-0917</t>
  </si>
  <si>
    <t>08ND754-5232-0918</t>
  </si>
  <si>
    <t>08ND754-5232-0919</t>
  </si>
  <si>
    <t>08ND754-5232-0920</t>
  </si>
  <si>
    <t>08ND754-5232-0921</t>
  </si>
  <si>
    <t>08ND754-5232-0922</t>
  </si>
  <si>
    <t>08ND754-5232-0923</t>
  </si>
  <si>
    <t>08ND754-5232-0924</t>
  </si>
  <si>
    <t>08ND754-5232-0925</t>
  </si>
  <si>
    <t>08ND754-5232-0926</t>
  </si>
  <si>
    <t>08ND754-5232-0927</t>
  </si>
  <si>
    <t>08ND754-5232-0928</t>
  </si>
  <si>
    <t>08ND754-5232-0929</t>
  </si>
  <si>
    <t>08ND754-5232-0930</t>
  </si>
  <si>
    <t>08ND754-5232-0931</t>
  </si>
  <si>
    <t>08ND754-5232-0932</t>
  </si>
  <si>
    <t>08ND754-5232-0933</t>
  </si>
  <si>
    <t>08ND754-5232-0934</t>
  </si>
  <si>
    <t>08ND754-5232-0935</t>
  </si>
  <si>
    <t>08ND754-6110-0112</t>
  </si>
  <si>
    <t>08ND754-6110-0113</t>
  </si>
  <si>
    <t>08ND754-6110-0114</t>
  </si>
  <si>
    <t>08ND754-6110-0115</t>
  </si>
  <si>
    <t>08ND754-6110-0116</t>
  </si>
  <si>
    <t>08ND754-6110-0117</t>
  </si>
  <si>
    <t>08ND754-6110-0118</t>
  </si>
  <si>
    <t>08ND754-6110-0119</t>
  </si>
  <si>
    <t>08ND754-6110-0120</t>
  </si>
  <si>
    <t>08ND754-6110-0121</t>
  </si>
  <si>
    <t>08ND754-6110-0122</t>
  </si>
  <si>
    <t>08ND754-6110-0123</t>
  </si>
  <si>
    <t>08ND754-6110-0124</t>
  </si>
  <si>
    <t>08ND754-6110-0125</t>
  </si>
  <si>
    <t>08ND754-6110-0126</t>
  </si>
  <si>
    <t>08ND754-6110-0127</t>
  </si>
  <si>
    <t>08ND754-6110-0128</t>
  </si>
  <si>
    <t>08ND754-6110-0129</t>
  </si>
  <si>
    <t>08ND754-6110-0130</t>
  </si>
  <si>
    <t>08ND754-6110-0131</t>
  </si>
  <si>
    <t>08ND754-6110-0132</t>
  </si>
  <si>
    <t>08ND754-6110-0133</t>
  </si>
  <si>
    <t>08ND754-6110-0134</t>
  </si>
  <si>
    <t>08ND754-6110-0135</t>
  </si>
  <si>
    <t>08ND754-6110-0136</t>
  </si>
  <si>
    <t>08ND754-6110-0137</t>
  </si>
  <si>
    <t>08ND754-6110-0138</t>
  </si>
  <si>
    <t>08ND754-6110-0139</t>
  </si>
  <si>
    <t>08ND754-6110-0140</t>
  </si>
  <si>
    <t>08ND754-6110-0141</t>
  </si>
  <si>
    <t>08ND754-6110-0142</t>
  </si>
  <si>
    <t>08ND754-6110-0143</t>
  </si>
  <si>
    <t>08ND754-6110-0144</t>
  </si>
  <si>
    <t>08ND754-6110-0145</t>
  </si>
  <si>
    <t>08ND754-6110-0146</t>
  </si>
  <si>
    <t>08ND754-6110-0147</t>
  </si>
  <si>
    <t>08ND754-6110-0148</t>
  </si>
  <si>
    <t>08ND754-6110-0149</t>
  </si>
  <si>
    <t>08ND754-6110-0150</t>
  </si>
  <si>
    <t>08ND754-6110-0151</t>
  </si>
  <si>
    <t>08ND754-6110-0152</t>
  </si>
  <si>
    <t>08ND754-6110-0153</t>
  </si>
  <si>
    <t>08ND754-6110-0154</t>
  </si>
  <si>
    <t>08ND754-6110-0155</t>
  </si>
  <si>
    <t>08ND754-6110-0156</t>
  </si>
  <si>
    <t>08ND754-6110-0157</t>
  </si>
  <si>
    <t>08ND754-6110-0158</t>
  </si>
  <si>
    <t>08ND754-6110-0159</t>
  </si>
  <si>
    <t>08ND754-6110-0160</t>
  </si>
  <si>
    <t>08ND754-6110-0161</t>
  </si>
  <si>
    <t>08ND754-6110-0162</t>
  </si>
  <si>
    <t>08ND754-6110-0163</t>
  </si>
  <si>
    <t>08ND754-6110-0164</t>
  </si>
  <si>
    <t>08ND754-6110-0165</t>
  </si>
  <si>
    <t>08ND754-6110-0166</t>
  </si>
  <si>
    <t>08ND754-6110-0167</t>
  </si>
  <si>
    <t>08ND754-6110-0168</t>
  </si>
  <si>
    <t>08ND754-6110-0169</t>
  </si>
  <si>
    <t>08ND754-6110-0170</t>
  </si>
  <si>
    <t>08ND754-6110-0171</t>
  </si>
  <si>
    <t>08ND754-6110-0172</t>
  </si>
  <si>
    <t>08ND754-6110-0173</t>
  </si>
  <si>
    <t>08ND754-6110-0174</t>
  </si>
  <si>
    <t>08ND754-6110-0175</t>
  </si>
  <si>
    <t>08ND754-6110-0176</t>
  </si>
  <si>
    <t>08ND754-6110-0177</t>
  </si>
  <si>
    <t>08ND754-6110-0178</t>
  </si>
  <si>
    <t>08ND754-6110-0179</t>
  </si>
  <si>
    <t>08ND754-6110-0180</t>
  </si>
  <si>
    <t>08ND754-6110-0181</t>
  </si>
  <si>
    <t>08ND754-6110-0182</t>
  </si>
  <si>
    <t>08ND754-6110-0183</t>
  </si>
  <si>
    <t>08ND754-6110-0184</t>
  </si>
  <si>
    <t>08ND754-6110-0185</t>
  </si>
  <si>
    <t>08ND754-6110-0186</t>
  </si>
  <si>
    <t>08ND754-6110-0187</t>
  </si>
  <si>
    <t>08ND754-6110-0188</t>
  </si>
  <si>
    <t>08ND754-6110-0189</t>
  </si>
  <si>
    <t>08ND754-6110-0190</t>
  </si>
  <si>
    <t>08ND754-6110-0191</t>
  </si>
  <si>
    <t>08ND754-6110-0192</t>
  </si>
  <si>
    <t>08ND754-6110-0193</t>
  </si>
  <si>
    <t>08ND754-6110-0194</t>
  </si>
  <si>
    <t>08ND754-6110-0195</t>
  </si>
  <si>
    <t>08ND754-6110-0196</t>
  </si>
  <si>
    <t>08ND754-6110-0197</t>
  </si>
  <si>
    <t>08ND754-6110-0198</t>
  </si>
  <si>
    <t>08ND754-6110-0199</t>
  </si>
  <si>
    <t>08ND754-6110-0200</t>
  </si>
  <si>
    <t>08ND754-6110-0201</t>
  </si>
  <si>
    <t>08ND754-6110-0202</t>
  </si>
  <si>
    <t>08ND754-6110-0203</t>
  </si>
  <si>
    <t>08ND754-6110-0204</t>
  </si>
  <si>
    <t>08ND754-6110-0205</t>
  </si>
  <si>
    <t>08ND754-6110-0206</t>
  </si>
  <si>
    <t>08ND754-6110-0207</t>
  </si>
  <si>
    <t>08ND754-6110-0208</t>
  </si>
  <si>
    <t>08ND754-6110-0209</t>
  </si>
  <si>
    <t>08ND754-6110-0210</t>
  </si>
  <si>
    <t>08ND754-6110-0211</t>
  </si>
  <si>
    <t>08ND754-6110-0212</t>
  </si>
  <si>
    <t>08ND754-6110-0213</t>
  </si>
  <si>
    <t>08ND754-6110-0214</t>
  </si>
  <si>
    <t>08ND754-6110-0215</t>
  </si>
  <si>
    <t>08ND754-6110-0216</t>
  </si>
  <si>
    <t>08ND754-6110-0217</t>
  </si>
  <si>
    <t>08ND754-6110-0218</t>
  </si>
  <si>
    <t>08ND754-6110-0219</t>
  </si>
  <si>
    <t>08ND754-6110-0220</t>
  </si>
  <si>
    <t>08ND754-6110-0221</t>
  </si>
  <si>
    <t>08ND754-6110-0222</t>
  </si>
  <si>
    <t>08ND754-6110-0223</t>
  </si>
  <si>
    <t>08ND754-6110-0224</t>
  </si>
  <si>
    <t>08ND754-6110-0225</t>
  </si>
  <si>
    <t>08ND754-6110-0226</t>
  </si>
  <si>
    <t>08ND754-6110-0227</t>
  </si>
  <si>
    <t>08ND754-6110-0228</t>
  </si>
  <si>
    <t>08ND754-6110-0229</t>
  </si>
  <si>
    <t>08ND754-6110-0230</t>
  </si>
  <si>
    <t>08ND754-6110-0231</t>
  </si>
  <si>
    <t>08ND754-6110-0232</t>
  </si>
  <si>
    <t>08ND754-6110-0233</t>
  </si>
  <si>
    <t>08ND754-6110-0234</t>
  </si>
  <si>
    <t>08ND754-6110-0235</t>
  </si>
  <si>
    <t>08ND754-6110-0236</t>
  </si>
  <si>
    <t>08ND754-6110-0237</t>
  </si>
  <si>
    <t>08ND754-6110-0238</t>
  </si>
  <si>
    <t>08ND754-6110-0239</t>
  </si>
  <si>
    <t>08ND754-6110-0240</t>
  </si>
  <si>
    <t>08ND754-6110-0241</t>
  </si>
  <si>
    <t>08ND754-6110-0242</t>
  </si>
  <si>
    <t>08ND754-6110-0243</t>
  </si>
  <si>
    <t>08ND754-6110-0244</t>
  </si>
  <si>
    <t>08ND754-6110-0245</t>
  </si>
  <si>
    <t>08ND754-6110-0246</t>
  </si>
  <si>
    <t>08ND754-6110-0247</t>
  </si>
  <si>
    <t>08ND754-6110-0248</t>
  </si>
  <si>
    <t>08ND754-6110-0249</t>
  </si>
  <si>
    <t>08ND754-6110-0250</t>
  </si>
  <si>
    <t>08ND754-6110-0251</t>
  </si>
  <si>
    <t>08ND754-6110-0252</t>
  </si>
  <si>
    <t>08ND754-6110-0253</t>
  </si>
  <si>
    <t>08ND754-6110-0254</t>
  </si>
  <si>
    <t>08ND754-6110-0255</t>
  </si>
  <si>
    <t>08ND754-6110-0256</t>
  </si>
  <si>
    <t>08ND754-6110-0257</t>
  </si>
  <si>
    <t>08ND754-6110-0258</t>
  </si>
  <si>
    <t>08ND754-6110-0259</t>
  </si>
  <si>
    <t>08ND754-6110-0260</t>
  </si>
  <si>
    <t>08ND754-6110-0261</t>
  </si>
  <si>
    <t>08ND754-6110-0262</t>
  </si>
  <si>
    <t>08ND754-6110-0263</t>
  </si>
  <si>
    <t>08ND754-6110-0264</t>
  </si>
  <si>
    <t>08ND754-6110-0265</t>
  </si>
  <si>
    <t>08ND754-6110-0266</t>
  </si>
  <si>
    <t>08ND754-6110-0267</t>
  </si>
  <si>
    <t>08ND754-6110-0268</t>
  </si>
  <si>
    <t>08ND754-6110-0269</t>
  </si>
  <si>
    <t>08ND754-6110-0270</t>
  </si>
  <si>
    <t>08ND754-6110-0271</t>
  </si>
  <si>
    <t>08ND754-6110-0272</t>
  </si>
  <si>
    <t>08ND754-6110-0273</t>
  </si>
  <si>
    <t>08ND754-6110-0274</t>
  </si>
  <si>
    <t>08ND754-6110-0275</t>
  </si>
  <si>
    <t>08ND754-6110-0276</t>
  </si>
  <si>
    <t>08ND754-6110-0277</t>
  </si>
  <si>
    <t>08ND754-6110-0278</t>
  </si>
  <si>
    <t>08ND754-6110-0279</t>
  </si>
  <si>
    <t>08ND754-6110-0280</t>
  </si>
  <si>
    <t>08ND754-6110-0281</t>
  </si>
  <si>
    <t>08ND754-6110-0282</t>
  </si>
  <si>
    <t>08ND754-6110-0283</t>
  </si>
  <si>
    <t>08ND754-6110-0284</t>
  </si>
  <si>
    <t>08ND754-6110-0285</t>
  </si>
  <si>
    <t>08ND754-6110-0286</t>
  </si>
  <si>
    <t>08ND754-6110-0287</t>
  </si>
  <si>
    <t>08ND754-6110-0288</t>
  </si>
  <si>
    <t>08ND754-6110-0289</t>
  </si>
  <si>
    <t>08ND754-6110-0290</t>
  </si>
  <si>
    <t>08ND754-6110-0291</t>
  </si>
  <si>
    <t>08ND754-6110-0292</t>
  </si>
  <si>
    <t>08ND754-6110-0293</t>
  </si>
  <si>
    <t>08ND754-6110-0294</t>
  </si>
  <si>
    <t>08ND754-6110-0295</t>
  </si>
  <si>
    <t>08ND754-6110-0296</t>
  </si>
  <si>
    <t>08ND754-6110-0297</t>
  </si>
  <si>
    <t>08ND754-6110-0298</t>
  </si>
  <si>
    <t>08ND754-6110-0299</t>
  </si>
  <si>
    <t>08ND754-6110-0300</t>
  </si>
  <si>
    <t>08ND754-6110-0301</t>
  </si>
  <si>
    <t>08ND754-6110-0302</t>
  </si>
  <si>
    <t>08ND754-6110-0303</t>
  </si>
  <si>
    <t>08ND754-6110-0304</t>
  </si>
  <si>
    <t>08ND754-6110-0305</t>
  </si>
  <si>
    <t>08ND754-6110-0306</t>
  </si>
  <si>
    <t>08ND754-6110-0307</t>
  </si>
  <si>
    <t>08ND754-6110-0308</t>
  </si>
  <si>
    <t>08ND754-6110-0309</t>
  </si>
  <si>
    <t>08ND754-6110-0310</t>
  </si>
  <si>
    <t>08ND754-6110-0311</t>
  </si>
  <si>
    <t>08ND754-6110-0312</t>
  </si>
  <si>
    <t>08ND754-6110-0313</t>
  </si>
  <si>
    <t>08ND754-6110-0314</t>
  </si>
  <si>
    <t>08ND754-6110-0315</t>
  </si>
  <si>
    <t>08ND754-6110-0316</t>
  </si>
  <si>
    <t>08ND754-6110-0317</t>
  </si>
  <si>
    <t>08ND754-6110-0318</t>
  </si>
  <si>
    <t>08ND754-6110-0319</t>
  </si>
  <si>
    <t>08ND754-6110-0320</t>
  </si>
  <si>
    <t>08ND754-6110-0321</t>
  </si>
  <si>
    <t>08ND754-6110-0322</t>
  </si>
  <si>
    <t>08ND754-6110-0323</t>
  </si>
  <si>
    <t>08ND754-6110-0324</t>
  </si>
  <si>
    <t>08ND754-6110-0325</t>
  </si>
  <si>
    <t>08ND754-6110-0326</t>
  </si>
  <si>
    <t>08ND754-6110-0327</t>
  </si>
  <si>
    <t>08ND754-6110-0328</t>
  </si>
  <si>
    <t>08ND754-6110-0329</t>
  </si>
  <si>
    <t>08ND754-6110-0330</t>
  </si>
  <si>
    <t>08ND754-6110-0331</t>
  </si>
  <si>
    <t>08ND754-6110-0332</t>
  </si>
  <si>
    <t>08ND754-6110-0333</t>
  </si>
  <si>
    <t>08ND754-6110-0334</t>
  </si>
  <si>
    <t>08ND754-6110-0335</t>
  </si>
  <si>
    <t>08ND754-6110-0336</t>
  </si>
  <si>
    <t>08ND754-6110-0337</t>
  </si>
  <si>
    <t>08ND754-6110-0338</t>
  </si>
  <si>
    <t>08ND754-6110-0339</t>
  </si>
  <si>
    <t>08ND754-6110-0340</t>
  </si>
  <si>
    <t>08ND754-6110-0341</t>
  </si>
  <si>
    <t>08ND754-6110-0342</t>
  </si>
  <si>
    <t>08ND754-6110-0343</t>
  </si>
  <si>
    <t>08ND754-6110-0344</t>
  </si>
  <si>
    <t>08ND754-6110-0345</t>
  </si>
  <si>
    <t>08ND754-6110-0346</t>
  </si>
  <si>
    <t>08ND754-6110-0347</t>
  </si>
  <si>
    <t>08ND754-6110-0348</t>
  </si>
  <si>
    <t>08ND754-6110-0349</t>
  </si>
  <si>
    <t>08ND754-6110-0350</t>
  </si>
  <si>
    <t>08ND754-6110-0351</t>
  </si>
  <si>
    <t>08ND754-6110-0352</t>
  </si>
  <si>
    <t>08ND754-6110-0353</t>
  </si>
  <si>
    <t>08ND754-6110-0354</t>
  </si>
  <si>
    <t>08ND754-6110-0355</t>
  </si>
  <si>
    <t>08ND754-6110-0356</t>
  </si>
  <si>
    <t>08ND754-6110-0357</t>
  </si>
  <si>
    <t>08ND754-6110-0358</t>
  </si>
  <si>
    <t>08ND754-6110-0359</t>
  </si>
  <si>
    <t>08ND754-6110-0360</t>
  </si>
  <si>
    <t>08ND754-6110-0361</t>
  </si>
  <si>
    <t>08ND754-6110-0362</t>
  </si>
  <si>
    <t>08ND754-6110-0363</t>
  </si>
  <si>
    <t>08ND754-6110-0364</t>
  </si>
  <si>
    <t>08ND754-6110-0365</t>
  </si>
  <si>
    <t>08ND754-6110-0366</t>
  </si>
  <si>
    <t>08ND754-6110-0367</t>
  </si>
  <si>
    <t>08ND754-6110-0368</t>
  </si>
  <si>
    <t>08ND754-6110-0369</t>
  </si>
  <si>
    <t>08ND754-6110-0370</t>
  </si>
  <si>
    <t>08ND754-6110-0371</t>
  </si>
  <si>
    <t>08ND754-6110-0372</t>
  </si>
  <si>
    <t>08ND754-6110-0373</t>
  </si>
  <si>
    <t>08ND754-6110-0374</t>
  </si>
  <si>
    <t>08ND754-6110-0375</t>
  </si>
  <si>
    <t>08ND754-6110-0376</t>
  </si>
  <si>
    <t>08ND754-6110-0377</t>
  </si>
  <si>
    <t>08ND754-6110-0378</t>
  </si>
  <si>
    <t>08ND754-6110-0379</t>
  </si>
  <si>
    <t>08ND754-6110-0380</t>
  </si>
  <si>
    <t>08ND754-6110-0381</t>
  </si>
  <si>
    <t>08ND754-6110-0382</t>
  </si>
  <si>
    <t>08ND754-6110-0383</t>
  </si>
  <si>
    <t>08ND754-6110-0384</t>
  </si>
  <si>
    <t>08ND754-6110-0385</t>
  </si>
  <si>
    <t>08ND754-6110-0386</t>
  </si>
  <si>
    <t>08ND754-6110-0387</t>
  </si>
  <si>
    <t>08ND754-6110-0388</t>
  </si>
  <si>
    <t>08ND754-6110-0389</t>
  </si>
  <si>
    <t>08ND754-6110-0390</t>
  </si>
  <si>
    <t>08ND754-6110-0391</t>
  </si>
  <si>
    <t>08ND754-6110-0392</t>
  </si>
  <si>
    <t>08ND754-6110-0393</t>
  </si>
  <si>
    <t>08ND754-6110-0394</t>
  </si>
  <si>
    <t>08ND754-6110-0395</t>
  </si>
  <si>
    <t>08ND754-6110-0396</t>
  </si>
  <si>
    <t>08ND754-6110-0397</t>
  </si>
  <si>
    <t>08ND754-6110-0398</t>
  </si>
  <si>
    <t>08ND754-6110-0399</t>
  </si>
  <si>
    <t>08ND754-6110-0400</t>
  </si>
  <si>
    <t>08ND754-6110-0401</t>
  </si>
  <si>
    <t>08ND754-6110-0402</t>
  </si>
  <si>
    <t>08ND754-6110-0403</t>
  </si>
  <si>
    <t>08ND754-6110-0404</t>
  </si>
  <si>
    <t>08ND754-6110-0405</t>
  </si>
  <si>
    <t>08ND754-6110-0406</t>
  </si>
  <si>
    <t>08ND754-6110-0407</t>
  </si>
  <si>
    <t>08ND754-6110-0408</t>
  </si>
  <si>
    <t>08ND754-6110-0409</t>
  </si>
  <si>
    <t>08ND754-6110-0410</t>
  </si>
  <si>
    <t>08ND754-6110-0411</t>
  </si>
  <si>
    <t>08ND754-6110-0412</t>
  </si>
  <si>
    <t>08ND754-6110-0413</t>
  </si>
  <si>
    <t>08ND754-6110-0414</t>
  </si>
  <si>
    <t>08ND754-6110-0415</t>
  </si>
  <si>
    <t>08ND754-6110-0416</t>
  </si>
  <si>
    <t>08ND754-6110-0417</t>
  </si>
  <si>
    <t>08ND754-6110-0418</t>
  </si>
  <si>
    <t>08ND754-6110-0419</t>
  </si>
  <si>
    <t>08ND754-6110-0420</t>
  </si>
  <si>
    <t>08ND754-6110-0421</t>
  </si>
  <si>
    <t>08ND754-6110-0422</t>
  </si>
  <si>
    <t>08ND754-6110-0423</t>
  </si>
  <si>
    <t>08ND754-6110-0424</t>
  </si>
  <si>
    <t>08ND754-6110-0425</t>
  </si>
  <si>
    <t>08ND754-6110-0426</t>
  </si>
  <si>
    <t>08ND754-6110-0427</t>
  </si>
  <si>
    <t>08ND754-6110-0428</t>
  </si>
  <si>
    <t>08ND754-6110-0429</t>
  </si>
  <si>
    <t>08ND754-6110-0430</t>
  </si>
  <si>
    <t>08ND754-6110-0431</t>
  </si>
  <si>
    <t>08ND754-6110-0432</t>
  </si>
  <si>
    <t>08ND754-6110-0433</t>
  </si>
  <si>
    <t>08ND754-6110-0434</t>
  </si>
  <si>
    <t>08ND754-6110-0435</t>
  </si>
  <si>
    <t>08ND754-6110-0436</t>
  </si>
  <si>
    <t>08ND754-6110-0437</t>
  </si>
  <si>
    <t>08ND754-6110-0438</t>
  </si>
  <si>
    <t>08ND754-6110-0439</t>
  </si>
  <si>
    <t>08ND754-6110-0440</t>
  </si>
  <si>
    <t>08ND754-6110-0441</t>
  </si>
  <si>
    <t>08ND754-6110-0442</t>
  </si>
  <si>
    <t>08ND754-6110-0443</t>
  </si>
  <si>
    <t>08ND754-6110-0444</t>
  </si>
  <si>
    <t>08ND754-6110-0445</t>
  </si>
  <si>
    <t>08ND754-6110-0446</t>
  </si>
  <si>
    <t>08ND754-6110-0447</t>
  </si>
  <si>
    <t>08ND754-6110-0448</t>
  </si>
  <si>
    <t>08ND754-6110-0449</t>
  </si>
  <si>
    <t>08ND754-6110-0450</t>
  </si>
  <si>
    <t>08ND754-6110-0451</t>
  </si>
  <si>
    <t>08ND754-6110-0452</t>
  </si>
  <si>
    <t>08ND754-6110-0453</t>
  </si>
  <si>
    <t>08ND754-6110-0454</t>
  </si>
  <si>
    <t>08ND754-6110-0455</t>
  </si>
  <si>
    <t>08ND754-6110-0456</t>
  </si>
  <si>
    <t>08ND754-6110-0457</t>
  </si>
  <si>
    <t>08ND754-6110-0458</t>
  </si>
  <si>
    <t>08ND754-6110-0459</t>
  </si>
  <si>
    <t>08ND754-6110-0460</t>
  </si>
  <si>
    <t>08ND754-6110-0461</t>
  </si>
  <si>
    <t>08ND754-6110-0462</t>
  </si>
  <si>
    <t>08ND754-6110-0463</t>
  </si>
  <si>
    <t>08ND754-6110-0464</t>
  </si>
  <si>
    <t>08ND754-6110-0465</t>
  </si>
  <si>
    <t>08ND754-6110-0466</t>
  </si>
  <si>
    <t>08ND754-6110-0467</t>
  </si>
  <si>
    <t>08ND754-6110-0468</t>
  </si>
  <si>
    <t>08ND754-6110-0469</t>
  </si>
  <si>
    <t>08ND754-6110-0470</t>
  </si>
  <si>
    <t>08ND754-6110-0471</t>
  </si>
  <si>
    <t>08ND754-6110-0472</t>
  </si>
  <si>
    <t>08ND754-6110-0473</t>
  </si>
  <si>
    <t>08ND754-6110-0474</t>
  </si>
  <si>
    <t>08ND754-6110-0475</t>
  </si>
  <si>
    <t>08ND754-6110-0476</t>
  </si>
  <si>
    <t>08ND754-6110-0477</t>
  </si>
  <si>
    <t>08ND754-6110-0478</t>
  </si>
  <si>
    <t>08ND754-6110-0479</t>
  </si>
  <si>
    <t>08ND754-6110-0480</t>
  </si>
  <si>
    <t>08ND754-6110-0481</t>
  </si>
  <si>
    <t>08ND754-6110-0482</t>
  </si>
  <si>
    <t>08ND754-6110-0483</t>
  </si>
  <si>
    <t>08ND754-6110-0484</t>
  </si>
  <si>
    <t>08ND754-6110-0485</t>
  </si>
  <si>
    <t>08ND754-6110-0486</t>
  </si>
  <si>
    <t>08ND754-6110-0487</t>
  </si>
  <si>
    <t>08ND754-6110-0488</t>
  </si>
  <si>
    <t>08ND754-6110-0489</t>
  </si>
  <si>
    <t>08ND754-6110-0490</t>
  </si>
  <si>
    <t>08ND754-6110-0491</t>
  </si>
  <si>
    <t>08ND754-6110-0492</t>
  </si>
  <si>
    <t>08ND754-6110-0493</t>
  </si>
  <si>
    <t>08ND754-6110-0494</t>
  </si>
  <si>
    <t>08ND754-6110-0495</t>
  </si>
  <si>
    <t>08ND754-6110-0496</t>
  </si>
  <si>
    <t>08ND754-6110-0497</t>
  </si>
  <si>
    <t>08ND754-6110-0498</t>
  </si>
  <si>
    <t>08ND754-6110-0499</t>
  </si>
  <si>
    <t>08ND754-6110-0500</t>
  </si>
  <si>
    <t>08ND754-6110-0501</t>
  </si>
  <si>
    <t>08ND754-6110-0502</t>
  </si>
  <si>
    <t>08ND754-6110-0503</t>
  </si>
  <si>
    <t>08ND754-6110-0504</t>
  </si>
  <si>
    <t>08ND754-6110-0505</t>
  </si>
  <si>
    <t>08ND754-6110-0506</t>
  </si>
  <si>
    <t>08ND754-6110-0507</t>
  </si>
  <si>
    <t>08ND754-6110-0508</t>
  </si>
  <si>
    <t>08ND754-6110-0509</t>
  </si>
  <si>
    <t>08ND754-6212-0001</t>
  </si>
  <si>
    <t>08ND754-6212-0002</t>
  </si>
  <si>
    <t>08ND754-6212-0003</t>
  </si>
  <si>
    <t>08ND754-6216-0001</t>
  </si>
  <si>
    <t>08ND754-6216-0002</t>
  </si>
  <si>
    <t>08ND754-6216-0003</t>
  </si>
  <si>
    <t>08ND754-6216-0004</t>
  </si>
  <si>
    <t>08ND754-6216-0005</t>
  </si>
  <si>
    <t>08ND754-6216-0006</t>
  </si>
  <si>
    <t>08ND754-6216-0007</t>
  </si>
  <si>
    <t>08ND754-6216-0008</t>
  </si>
  <si>
    <t>08ND754-6216-0009</t>
  </si>
  <si>
    <t>08ND754-6216-0010</t>
  </si>
  <si>
    <t>08ND754-6216-0011</t>
  </si>
  <si>
    <t>08ND754-6216-0012</t>
  </si>
  <si>
    <t>08ND754-6216-0013</t>
  </si>
  <si>
    <t>08ND754-6216-0014</t>
  </si>
  <si>
    <t>08ND754-6216-0015</t>
  </si>
  <si>
    <t>08ND754-6217-0001</t>
  </si>
  <si>
    <t>08ND754-6311-0001</t>
  </si>
  <si>
    <t>08ND754-6311-0002</t>
  </si>
  <si>
    <t>08ND754-6311-0003</t>
  </si>
  <si>
    <t>08ND754-6311-0004</t>
  </si>
  <si>
    <t>08ND754-6311-0005</t>
  </si>
  <si>
    <t>08ND754-6311-0006</t>
  </si>
  <si>
    <t>08ND754-6311-0007</t>
  </si>
  <si>
    <t>08ND754-6311-0008</t>
  </si>
  <si>
    <t>08ND754-6311-0009</t>
  </si>
  <si>
    <t>08ND754-6311-0010</t>
  </si>
  <si>
    <t>08ND754-6311-0011</t>
  </si>
  <si>
    <t>08ND754-6311-0012</t>
  </si>
  <si>
    <t>08ND754-6311-0013</t>
  </si>
  <si>
    <t>08ND754-6311-0014</t>
  </si>
  <si>
    <t>08ND754-6311-0015</t>
  </si>
  <si>
    <t>08ND754-6311-0016</t>
  </si>
  <si>
    <t>08ND754-6311-0017</t>
  </si>
  <si>
    <t>08ND754-6311-0018</t>
  </si>
  <si>
    <t>08ND754-6311-0019</t>
  </si>
  <si>
    <t>08ND754-6311-0020</t>
  </si>
  <si>
    <t>08ND754-6311-0021</t>
  </si>
  <si>
    <t>08ND754-6311-0022</t>
  </si>
  <si>
    <t>08ND754-6311-0023</t>
  </si>
  <si>
    <t>08ND754-6311-0024</t>
  </si>
  <si>
    <t>08ND754-6311-0025</t>
  </si>
  <si>
    <t>08ND754-6311-0026</t>
  </si>
  <si>
    <t>08ND754-6311-0027</t>
  </si>
  <si>
    <t>08ND754-6311-0028</t>
  </si>
  <si>
    <t>08ND754-6311-0029</t>
  </si>
  <si>
    <t>08ND754-6311-0030</t>
  </si>
  <si>
    <t>08ND754-6311-0031</t>
  </si>
  <si>
    <t>08ND754-6311-0032</t>
  </si>
  <si>
    <t>08ND754-6311-0033</t>
  </si>
  <si>
    <t>08ND754-6311-0034</t>
  </si>
  <si>
    <t>08ND754-6311-0035</t>
  </si>
  <si>
    <t>08ND754-6311-0036</t>
  </si>
  <si>
    <t>08ND754-6311-0037</t>
  </si>
  <si>
    <t>08ND754-6311-0038</t>
  </si>
  <si>
    <t>08ND754-6311-0039</t>
  </si>
  <si>
    <t>08ND754-6311-0040</t>
  </si>
  <si>
    <t>08ND754-6311-0041</t>
  </si>
  <si>
    <t>08ND754-6311-0042</t>
  </si>
  <si>
    <t>08ND754-6311-0043</t>
  </si>
  <si>
    <t>08ND754-6311-0044</t>
  </si>
  <si>
    <t>08ND754-6311-0045</t>
  </si>
  <si>
    <t>08ND754-6311-0046</t>
  </si>
  <si>
    <t>08ND754-6311-0047</t>
  </si>
  <si>
    <t>08ND754-6311-0048</t>
  </si>
  <si>
    <t>08ND754-6311-0049</t>
  </si>
  <si>
    <t>08ND754-6311-0050</t>
  </si>
  <si>
    <t>08ND754-6311-0051</t>
  </si>
  <si>
    <t>08ND754-6311-0052</t>
  </si>
  <si>
    <t>08ND754-6311-0053</t>
  </si>
  <si>
    <t>08ND754-6311-0054</t>
  </si>
  <si>
    <t>08ND754-6311-0055</t>
  </si>
  <si>
    <t>08ND754-6311-0056</t>
  </si>
  <si>
    <t>08ND754-6311-0057</t>
  </si>
  <si>
    <t>08ND754-6311-0058</t>
  </si>
  <si>
    <t>08ND754-6311-0059</t>
  </si>
  <si>
    <t>08ND754-6311-0060</t>
  </si>
  <si>
    <t>08ND754-6311-0061</t>
  </si>
  <si>
    <t>08ND754-6311-0062</t>
  </si>
  <si>
    <t>08ND754-6311-0063</t>
  </si>
  <si>
    <t>08ND754-6311-0064</t>
  </si>
  <si>
    <t>08ND754-6311-0065</t>
  </si>
  <si>
    <t>08ND754-6311-0066</t>
  </si>
  <si>
    <t>08ND754-6311-0067</t>
  </si>
  <si>
    <t>08ND754-6311-0068</t>
  </si>
  <si>
    <t>08ND754-6311-0069</t>
  </si>
  <si>
    <t>08ND754-6311-0070</t>
  </si>
  <si>
    <t>08ND754-6311-0071</t>
  </si>
  <si>
    <t>08ND754-6311-0072</t>
  </si>
  <si>
    <t>08ND754-6311-0073</t>
  </si>
  <si>
    <t>08ND754-6311-0074</t>
  </si>
  <si>
    <t>08ND754-6311-0075</t>
  </si>
  <si>
    <t>08ND754-6311-0076</t>
  </si>
  <si>
    <t>08ND754-6311-0077</t>
  </si>
  <si>
    <t>08ND754-6311-0078</t>
  </si>
  <si>
    <t>08ND754-6311-0079</t>
  </si>
  <si>
    <t>08ND754-6311-0080</t>
  </si>
  <si>
    <t>08ND754-6311-0081</t>
  </si>
  <si>
    <t>08ND754-6311-0082</t>
  </si>
  <si>
    <t>08ND754-6311-0083</t>
  </si>
  <si>
    <t>08ND754-6311-0084</t>
  </si>
  <si>
    <t>08ND754-6311-0085</t>
  </si>
  <si>
    <t>08ND754-6311-0086</t>
  </si>
  <si>
    <t>08ND754-6311-0087</t>
  </si>
  <si>
    <t>08ND754-6311-0088</t>
  </si>
  <si>
    <t>08ND754-6311-0089</t>
  </si>
  <si>
    <t>08ND754-6311-0090</t>
  </si>
  <si>
    <t>08ND754-6311-0091</t>
  </si>
  <si>
    <t>08ND754-6311-0092</t>
  </si>
  <si>
    <t>08ND754-6311-0093</t>
  </si>
  <si>
    <t>08ND754-6311-0094</t>
  </si>
  <si>
    <t>08ND754-6311-0095</t>
  </si>
  <si>
    <t>08ND754-6311-0096</t>
  </si>
  <si>
    <t>08ND754-6311-0097</t>
  </si>
  <si>
    <t>08ND754-6311-0098</t>
  </si>
  <si>
    <t>08ND754-6311-0099</t>
  </si>
  <si>
    <t>08ND754-6311-0100</t>
  </si>
  <si>
    <t>08ND754-6311-0101</t>
  </si>
  <si>
    <t>08ND754-6311-0102</t>
  </si>
  <si>
    <t>08ND754-6311-0103</t>
  </si>
  <si>
    <t>08ND754-6311-0104</t>
  </si>
  <si>
    <t>08ND754-6311-0105</t>
  </si>
  <si>
    <t>08ND754-6311-0106</t>
  </si>
  <si>
    <t>08ND754-6311-0107</t>
  </si>
  <si>
    <t>08ND754-6311-0108</t>
  </si>
  <si>
    <t>08ND754-6311-0109</t>
  </si>
  <si>
    <t>08ND754-6311-0110</t>
  </si>
  <si>
    <t>08ND754-6311-0111</t>
  </si>
  <si>
    <t>08ND754-6311-0112</t>
  </si>
  <si>
    <t>08ND754-6311-0113</t>
  </si>
  <si>
    <t>08ND754-6311-0114</t>
  </si>
  <si>
    <t>08ND754-6311-0115</t>
  </si>
  <si>
    <t>08ND754-6311-0116</t>
  </si>
  <si>
    <t>08ND754-6311-0117</t>
  </si>
  <si>
    <t>08ND754-6311-0118</t>
  </si>
  <si>
    <t>08ND754-6311-0119</t>
  </si>
  <si>
    <t>08ND754-6311-0120</t>
  </si>
  <si>
    <t>08ND754-6311-0121</t>
  </si>
  <si>
    <t>08ND754-6311-0122</t>
  </si>
  <si>
    <t>08ND754-6311-0123</t>
  </si>
  <si>
    <t>08ND754-6311-0124</t>
  </si>
  <si>
    <t>08ND754-6311-0125</t>
  </si>
  <si>
    <t>08ND754-6311-0126</t>
  </si>
  <si>
    <t>08ND754-6311-0127</t>
  </si>
  <si>
    <t>08ND754-6311-0128</t>
  </si>
  <si>
    <t>08ND754-6311-0129</t>
  </si>
  <si>
    <t>08ND754-6311-0130</t>
  </si>
  <si>
    <t>08ND754-6311-0131</t>
  </si>
  <si>
    <t>08ND754-6311-0132</t>
  </si>
  <si>
    <t>08ND754-6311-0133</t>
  </si>
  <si>
    <t>08ND754-6311-0134</t>
  </si>
  <si>
    <t>08ND754-6311-0135</t>
  </si>
  <si>
    <t>08ND754-6311-0136</t>
  </si>
  <si>
    <t>08ND754-6311-0137</t>
  </si>
  <si>
    <t>08ND754-6311-0138</t>
  </si>
  <si>
    <t>08ND754-6311-0139</t>
  </si>
  <si>
    <t>08ND754-6311-0140</t>
  </si>
  <si>
    <t>08ND754-6311-0141</t>
  </si>
  <si>
    <t>08ND754-6311-0142</t>
  </si>
  <si>
    <t>08ND754-6311-0143</t>
  </si>
  <si>
    <t>08ND754-6311-0144</t>
  </si>
  <si>
    <t>08ND754-6311-0145</t>
  </si>
  <si>
    <t>08ND754-6311-0146</t>
  </si>
  <si>
    <t>08ND754-6311-0147</t>
  </si>
  <si>
    <t>08ND754-6311-0148</t>
  </si>
  <si>
    <t>08ND754-6311-0149</t>
  </si>
  <si>
    <t>08ND754-6311-0150</t>
  </si>
  <si>
    <t>08ND754-6311-0151</t>
  </si>
  <si>
    <t>08ND754-6311-0152</t>
  </si>
  <si>
    <t>08ND754-6311-0153</t>
  </si>
  <si>
    <t>08ND754-6311-0154</t>
  </si>
  <si>
    <t>08ND754-6311-0155</t>
  </si>
  <si>
    <t>08ND754-6311-0156</t>
  </si>
  <si>
    <t>08ND754-6311-0157</t>
  </si>
  <si>
    <t>08ND754-6311-0158</t>
  </si>
  <si>
    <t>08ND754-6311-0159</t>
  </si>
  <si>
    <t>08ND754-6311-0160</t>
  </si>
  <si>
    <t>08ND754-6311-0161</t>
  </si>
  <si>
    <t>08ND754-6311-0162</t>
  </si>
  <si>
    <t>08ND754-6311-0163</t>
  </si>
  <si>
    <t>08ND754-6311-0164</t>
  </si>
  <si>
    <t>08ND754-6311-0165</t>
  </si>
  <si>
    <t>08ND754-6311-0166</t>
  </si>
  <si>
    <t>08ND754-6311-0167</t>
  </si>
  <si>
    <t>08ND754-6311-0168</t>
  </si>
  <si>
    <t>08ND754-6311-0169</t>
  </si>
  <si>
    <t>08ND754-6311-0170</t>
  </si>
  <si>
    <t>08ND754-6311-0171</t>
  </si>
  <si>
    <t>08ND754-6311-0172</t>
  </si>
  <si>
    <t>08ND754-6311-0173</t>
  </si>
  <si>
    <t>08ND754-6311-0174</t>
  </si>
  <si>
    <t>08ND754-6311-0175</t>
  </si>
  <si>
    <t>08ND754-6311-0176</t>
  </si>
  <si>
    <t>08ND754-6311-0177</t>
  </si>
  <si>
    <t>08ND754-6311-0178</t>
  </si>
  <si>
    <t>08ND754-6311-0179</t>
  </si>
  <si>
    <t>08ND754-6311-0180</t>
  </si>
  <si>
    <t>08ND754-6311-0181</t>
  </si>
  <si>
    <t>08ND754-6311-0182</t>
  </si>
  <si>
    <t>08ND754-6311-0183</t>
  </si>
  <si>
    <t>08ND754-6311-0184</t>
  </si>
  <si>
    <t>08ND754-6311-0185</t>
  </si>
  <si>
    <t>08ND754-6311-0186</t>
  </si>
  <si>
    <t>08ND754-6311-0187</t>
  </si>
  <si>
    <t>08ND754-6311-0188</t>
  </si>
  <si>
    <t>08ND754-6311-0189</t>
  </si>
  <si>
    <t>08ND754-6311-0190</t>
  </si>
  <si>
    <t>08ND754-6311-0191</t>
  </si>
  <si>
    <t>08ND754-6311-0192</t>
  </si>
  <si>
    <t>08ND754-6311-0193</t>
  </si>
  <si>
    <t>08ND754-6311-0194</t>
  </si>
  <si>
    <t>08ND754-6311-0195</t>
  </si>
  <si>
    <t>08ND754-6311-0196</t>
  </si>
  <si>
    <t>08ND754-6311-0197</t>
  </si>
  <si>
    <t>08ND754-6311-0198</t>
  </si>
  <si>
    <t>08ND754-6311-0199</t>
  </si>
  <si>
    <t>08ND754-6311-0200</t>
  </si>
  <si>
    <t>08ND754-6311-0201</t>
  </si>
  <si>
    <t>08ND754-6311-0202</t>
  </si>
  <si>
    <t>08ND754-6311-0203</t>
  </si>
  <si>
    <t>08ND754-6311-0204</t>
  </si>
  <si>
    <t>08ND754-6311-0205</t>
  </si>
  <si>
    <t>08ND754-6311-0206</t>
  </si>
  <si>
    <t>08ND754-6311-0207</t>
  </si>
  <si>
    <t>08ND754-6311-0208</t>
  </si>
  <si>
    <t>08ND754-6311-0209</t>
  </si>
  <si>
    <t>08ND754-6311-0210</t>
  </si>
  <si>
    <t>08ND754-6311-0211</t>
  </si>
  <si>
    <t>08ND754-6311-0212</t>
  </si>
  <si>
    <t>08ND754-6311-0213</t>
  </si>
  <si>
    <t>08ND754-6311-0214</t>
  </si>
  <si>
    <t>08ND754-6311-0215</t>
  </si>
  <si>
    <t>08ND754-6311-0216</t>
  </si>
  <si>
    <t>08ND754-6311-0217</t>
  </si>
  <si>
    <t>08ND754-6311-0218</t>
  </si>
  <si>
    <t>08ND754-6311-0219</t>
  </si>
  <si>
    <t>08ND754-6311-0220</t>
  </si>
  <si>
    <t>08ND754-6313-0001</t>
  </si>
  <si>
    <t>08ND754-6313-0002</t>
  </si>
  <si>
    <t>08ND754-6313-0003</t>
  </si>
  <si>
    <t>08ND754-6313-0004</t>
  </si>
  <si>
    <t>08ND754-6313-0005</t>
  </si>
  <si>
    <t>08ND754-6313-0006</t>
  </si>
  <si>
    <t>08ND754-6313-0007</t>
  </si>
  <si>
    <t>08ND754-6313-0008</t>
  </si>
  <si>
    <t>08ND754-6313-0009</t>
  </si>
  <si>
    <t>08ND754-6313-0010</t>
  </si>
  <si>
    <t>08ND754-6313-0011</t>
  </si>
  <si>
    <t>08ND754-6313-0012</t>
  </si>
  <si>
    <t>08ND754-6313-0013</t>
  </si>
  <si>
    <t>08ND754-6313-0014</t>
  </si>
  <si>
    <t>08ND754-6313-0015</t>
  </si>
  <si>
    <t>08ND754-6313-0016</t>
  </si>
  <si>
    <t>08ND754-6313-0017</t>
  </si>
  <si>
    <t>08ND754-6313-0018</t>
  </si>
  <si>
    <t>08ND754-6313-0019</t>
  </si>
  <si>
    <t>08ND754-6313-0020</t>
  </si>
  <si>
    <t>08ND754-6313-0021</t>
  </si>
  <si>
    <t>08ND754-6313-0022</t>
  </si>
  <si>
    <t>08ND754-6313-0023</t>
  </si>
  <si>
    <t>08ND754-6313-0024</t>
  </si>
  <si>
    <t>08ND754-6313-0025</t>
  </si>
  <si>
    <t>08ND754-6313-0026</t>
  </si>
  <si>
    <t>08ND754-6313-0027</t>
  </si>
  <si>
    <t>08ND754-6313-0028</t>
  </si>
  <si>
    <t>08ND754-6313-0029</t>
  </si>
  <si>
    <t>08ND754-6313-0030</t>
  </si>
  <si>
    <t>08ND754-6313-0031</t>
  </si>
  <si>
    <t>08ND754-6313-0032</t>
  </si>
  <si>
    <t>08ND754-6313-0033</t>
  </si>
  <si>
    <t>08ND754-6313-0034</t>
  </si>
  <si>
    <t>08ND754-6313-0035</t>
  </si>
  <si>
    <t>08ND754-6313-0036</t>
  </si>
  <si>
    <t>08ND754-6313-0037</t>
  </si>
  <si>
    <t>08ND754-6313-0038</t>
  </si>
  <si>
    <t>08ND754-6313-0039</t>
  </si>
  <si>
    <t>08ND754-6313-0040</t>
  </si>
  <si>
    <t>08ND754-6313-0041</t>
  </si>
  <si>
    <t>08ND754-6313-0042</t>
  </si>
  <si>
    <t>08ND754-6313-0043</t>
  </si>
  <si>
    <t>08ND754-6313-0044</t>
  </si>
  <si>
    <t>08ND754-6313-0045</t>
  </si>
  <si>
    <t>08ND754-6313-0046</t>
  </si>
  <si>
    <t>08ND754-6313-0047</t>
  </si>
  <si>
    <t>08ND754-6313-0048</t>
  </si>
  <si>
    <t>08ND754-6313-0049</t>
  </si>
  <si>
    <t>08ND754-6313-0050</t>
  </si>
  <si>
    <t>08ND754-6313-0051</t>
  </si>
  <si>
    <t>08ND754-6313-0052</t>
  </si>
  <si>
    <t>08ND754-6313-0053</t>
  </si>
  <si>
    <t>08ND754-6313-0054</t>
  </si>
  <si>
    <t>08ND754-6313-0055</t>
  </si>
  <si>
    <t>08ND754-6313-0056</t>
  </si>
  <si>
    <t>08ND754-6313-0057</t>
  </si>
  <si>
    <t>08ND754-6313-0058</t>
  </si>
  <si>
    <t>08ND754-6313-0059</t>
  </si>
  <si>
    <t>08ND754-6313-0060</t>
  </si>
  <si>
    <t>08ND754-6313-0061</t>
  </si>
  <si>
    <t>08ND754-6313-0062</t>
  </si>
  <si>
    <t>08ND754-6313-0063</t>
  </si>
  <si>
    <t>08ND754-6313-0064</t>
  </si>
  <si>
    <t>08ND754-6313-0065</t>
  </si>
  <si>
    <t>08ND754-6313-0066</t>
  </si>
  <si>
    <t>08ND754-6313-0067</t>
  </si>
  <si>
    <t>08ND754-6313-0068</t>
  </si>
  <si>
    <t>08ND754-6313-0069</t>
  </si>
  <si>
    <t>08ND754-6313-0070</t>
  </si>
  <si>
    <t>08ND754-6313-0071</t>
  </si>
  <si>
    <t>08ND754-6313-0072</t>
  </si>
  <si>
    <t>08ND754-6313-0073</t>
  </si>
  <si>
    <t>08ND754-6313-0074</t>
  </si>
  <si>
    <t>08ND754-6313-0075</t>
  </si>
  <si>
    <t>08ND754-6313-0076</t>
  </si>
  <si>
    <t>08ND754-6313-0077</t>
  </si>
  <si>
    <t>08ND754-6313-0078</t>
  </si>
  <si>
    <t>08ND754-6313-0079</t>
  </si>
  <si>
    <t>08ND754-6313-0080</t>
  </si>
  <si>
    <t>08ND754-6313-0081</t>
  </si>
  <si>
    <t>08ND754-6313-0082</t>
  </si>
  <si>
    <t>08ND754-6313-0083</t>
  </si>
  <si>
    <t>08ND754-6313-0084</t>
  </si>
  <si>
    <t>08ND754-6313-0085</t>
  </si>
  <si>
    <t>08ND754-6313-0086</t>
  </si>
  <si>
    <t>08ND754-6313-0087</t>
  </si>
  <si>
    <t>08ND754-6313-0088</t>
  </si>
  <si>
    <t>08ND754-6313-0089</t>
  </si>
  <si>
    <t>08ND754-6313-0090</t>
  </si>
  <si>
    <t>08ND754-6313-0091</t>
  </si>
  <si>
    <t>08ND754-6313-0092</t>
  </si>
  <si>
    <t>08ND754-6313-0093</t>
  </si>
  <si>
    <t>08ND754-6313-0094</t>
  </si>
  <si>
    <t>08ND754-6313-0095</t>
  </si>
  <si>
    <t>08ND754-6313-0096</t>
  </si>
  <si>
    <t>08ND754-6313-0097</t>
  </si>
  <si>
    <t>08ND754-6313-0098</t>
  </si>
  <si>
    <t>08ND754-6313-0099</t>
  </si>
  <si>
    <t>08ND754-6313-0100</t>
  </si>
  <si>
    <t>08ND754-6313-0101</t>
  </si>
  <si>
    <t>08ND754-6313-0102</t>
  </si>
  <si>
    <t>08ND754-6313-0103</t>
  </si>
  <si>
    <t>08ND754-6313-0104</t>
  </si>
  <si>
    <t>08ND754-6313-0105</t>
  </si>
  <si>
    <t>08ND754-6313-0106</t>
  </si>
  <si>
    <t>08ND754-6313-0107</t>
  </si>
  <si>
    <t>08ND754-6313-0108</t>
  </si>
  <si>
    <t>08ND754-6313-0109</t>
  </si>
  <si>
    <t>08ND754-6313-0110</t>
  </si>
  <si>
    <t>08ND754-6313-0111</t>
  </si>
  <si>
    <t>08ND754-6313-0112</t>
  </si>
  <si>
    <t>08ND754-6313-0113</t>
  </si>
  <si>
    <t>08ND754-6313-0114</t>
  </si>
  <si>
    <t>08ND754-6313-0115</t>
  </si>
  <si>
    <t>08ND754-6313-0116</t>
  </si>
  <si>
    <t>08ND754-6313-0117</t>
  </si>
  <si>
    <t>08ND754-6313-0118</t>
  </si>
  <si>
    <t>08ND754-6313-0119</t>
  </si>
  <si>
    <t>08ND754-6313-0120</t>
  </si>
  <si>
    <t>08ND754-6313-0121</t>
  </si>
  <si>
    <t>08ND754-6313-0122</t>
  </si>
  <si>
    <t>08ND754-6313-0123</t>
  </si>
  <si>
    <t>08ND754-6313-0124</t>
  </si>
  <si>
    <t>08ND754-6313-0125</t>
  </si>
  <si>
    <t>08ND754-6313-0126</t>
  </si>
  <si>
    <t>08ND754-6313-0127</t>
  </si>
  <si>
    <t>08ND754-6313-0128</t>
  </si>
  <si>
    <t>08ND754-6313-0129</t>
  </si>
  <si>
    <t>08ND754-6313-0130</t>
  </si>
  <si>
    <t>08ND754-6313-0131</t>
  </si>
  <si>
    <t>08ND754-6313-0132</t>
  </si>
  <si>
    <t>08ND754-6313-0133</t>
  </si>
  <si>
    <t>08ND754-6313-0134</t>
  </si>
  <si>
    <t>08ND754-6313-0135</t>
  </si>
  <si>
    <t>08ND754-6313-0136</t>
  </si>
  <si>
    <t>08ND754-6313-0137</t>
  </si>
  <si>
    <t>08ND754-6313-0138</t>
  </si>
  <si>
    <t>08ND754-6313-0139</t>
  </si>
  <si>
    <t>08ND754-6313-0140</t>
  </si>
  <si>
    <t>08ND754-6313-0141</t>
  </si>
  <si>
    <t>08ND754-6313-0142</t>
  </si>
  <si>
    <t>08ND754-6313-0143</t>
  </si>
  <si>
    <t>08ND754-6313-0144</t>
  </si>
  <si>
    <t>08ND754-6313-0145</t>
  </si>
  <si>
    <t>08ND754-6313-0146</t>
  </si>
  <si>
    <t>08ND754-6313-0147</t>
  </si>
  <si>
    <t>08ND754-6313-0148</t>
  </si>
  <si>
    <t>08ND754-6313-0149</t>
  </si>
  <si>
    <t>08ND754-6313-0150</t>
  </si>
  <si>
    <t>08ND754-6313-0151</t>
  </si>
  <si>
    <t>08ND754-6313-0152</t>
  </si>
  <si>
    <t>08ND754-6313-0153</t>
  </si>
  <si>
    <t>08ND754-6313-0154</t>
  </si>
  <si>
    <t>08ND754-6313-0155</t>
  </si>
  <si>
    <t>08ND754-6313-0156</t>
  </si>
  <si>
    <t>08ND754-6313-0157</t>
  </si>
  <si>
    <t>08ND754-6313-0158</t>
  </si>
  <si>
    <t>08ND754-6313-0159</t>
  </si>
  <si>
    <t>08ND754-6313-0160</t>
  </si>
  <si>
    <t>08ND754-6313-0161</t>
  </si>
  <si>
    <t>08ND754-6313-0162</t>
  </si>
  <si>
    <t>08ND754-6313-0163</t>
  </si>
  <si>
    <t>08ND754-6313-0164</t>
  </si>
  <si>
    <t>08ND754-6313-0165</t>
  </si>
  <si>
    <t>08ND754-6313-0166</t>
  </si>
  <si>
    <t>08ND754-6313-0167</t>
  </si>
  <si>
    <t>08ND754-6313-0168</t>
  </si>
  <si>
    <t>08ND754-6313-0169</t>
  </si>
  <si>
    <t>08ND754-6313-0170</t>
  </si>
  <si>
    <t>08ND754-6313-0171</t>
  </si>
  <si>
    <t>08ND754-6313-0172</t>
  </si>
  <si>
    <t>08ND754-6313-0173</t>
  </si>
  <si>
    <t>08ND754-6313-0174</t>
  </si>
  <si>
    <t>08ND754-6313-0175</t>
  </si>
  <si>
    <t>08ND754-6313-0176</t>
  </si>
  <si>
    <t>08ND754-6313-0177</t>
  </si>
  <si>
    <t>08ND754-6313-0178</t>
  </si>
  <si>
    <t>08ND754-6313-0179</t>
  </si>
  <si>
    <t>08ND754-6313-0180</t>
  </si>
  <si>
    <t>08ND754-6313-0181</t>
  </si>
  <si>
    <t>08ND754-6313-0182</t>
  </si>
  <si>
    <t>08ND754-6313-0183</t>
  </si>
  <si>
    <t>08ND754-6313-0184</t>
  </si>
  <si>
    <t>08ND754-6313-0185</t>
  </si>
  <si>
    <t>08ND754-6313-0186</t>
  </si>
  <si>
    <t>08ND754-6313-0187</t>
  </si>
  <si>
    <t>08ND754-6313-0188</t>
  </si>
  <si>
    <t>08ND754-6313-0189</t>
  </si>
  <si>
    <t>08ND754-6313-0190</t>
  </si>
  <si>
    <t>08ND754-6313-0191</t>
  </si>
  <si>
    <t>08ND754-6313-0192</t>
  </si>
  <si>
    <t>08ND754-6313-0193</t>
  </si>
  <si>
    <t>08ND754-6313-0194</t>
  </si>
  <si>
    <t>08ND754-6313-0195</t>
  </si>
  <si>
    <t>08ND754-6313-0196</t>
  </si>
  <si>
    <t>08ND754-6313-0197</t>
  </si>
  <si>
    <t>08ND754-6313-0198</t>
  </si>
  <si>
    <t>08ND754-6313-0199</t>
  </si>
  <si>
    <t>08ND754-6313-0200</t>
  </si>
  <si>
    <t>08ND754-6313-0201</t>
  </si>
  <si>
    <t>08ND754-6313-0202</t>
  </si>
  <si>
    <t>08ND754-6313-0203</t>
  </si>
  <si>
    <t>08ND754-6313-0204</t>
  </si>
  <si>
    <t>08ND754-6313-0205</t>
  </si>
  <si>
    <t>08ND754-6313-0206</t>
  </si>
  <si>
    <t>08ND754-6313-0207</t>
  </si>
  <si>
    <t>08ND754-6313-0208</t>
  </si>
  <si>
    <t>08ND754-6313-0209</t>
  </si>
  <si>
    <t>08ND754-6313-0210</t>
  </si>
  <si>
    <t>08ND754-6313-0211</t>
  </si>
  <si>
    <t>08ND754-6313-0212</t>
  </si>
  <si>
    <t>08ND754-6313-0213</t>
  </si>
  <si>
    <t>08ND754-6313-0214</t>
  </si>
  <si>
    <t>08ND754-6313-0215</t>
  </si>
  <si>
    <t>08ND754-6313-0216</t>
  </si>
  <si>
    <t>08ND754-6313-0217</t>
  </si>
  <si>
    <t>08ND754-6313-0218</t>
  </si>
  <si>
    <t>08ND754-6313-0219</t>
  </si>
  <si>
    <t>08ND754-6313-0220</t>
  </si>
  <si>
    <t>08ND754-6313-0221</t>
  </si>
  <si>
    <t>08ND754-6313-0222</t>
  </si>
  <si>
    <t>08ND754-6313-0223</t>
  </si>
  <si>
    <t>08ND754-6313-0224</t>
  </si>
  <si>
    <t>08ND754-6313-0225</t>
  </si>
  <si>
    <t>08ND754-6313-0226</t>
  </si>
  <si>
    <t>08ND754-6313-0227</t>
  </si>
  <si>
    <t>08ND754-6313-0228</t>
  </si>
  <si>
    <t>08ND754-6313-0229</t>
  </si>
  <si>
    <t>08ND754-6313-0230</t>
  </si>
  <si>
    <t>08ND754-6313-0231</t>
  </si>
  <si>
    <t>08ND754-6313-0232</t>
  </si>
  <si>
    <t>08ND754-6313-0233</t>
  </si>
  <si>
    <t>08ND754-6313-0234</t>
  </si>
  <si>
    <t>08ND754-6313-0235</t>
  </si>
  <si>
    <t>08ND754-6313-0236</t>
  </si>
  <si>
    <t>08ND754-6313-0237</t>
  </si>
  <si>
    <t>08ND754-6313-0238</t>
  </si>
  <si>
    <t>08ND754-6313-0239</t>
  </si>
  <si>
    <t>08ND754-6313-0240</t>
  </si>
  <si>
    <t>08ND754-6313-0241</t>
  </si>
  <si>
    <t>08ND754-6313-0242</t>
  </si>
  <si>
    <t>08ND754-6313-0243</t>
  </si>
  <si>
    <t>08ND754-6313-0244</t>
  </si>
  <si>
    <t>08ND754-6313-0245</t>
  </si>
  <si>
    <t>08ND754-6313-0246</t>
  </si>
  <si>
    <t>08ND754-6313-0247</t>
  </si>
  <si>
    <t>08ND754-6313-0248</t>
  </si>
  <si>
    <t>08ND754-6313-0249</t>
  </si>
  <si>
    <t>08ND754-6313-0250</t>
  </si>
  <si>
    <t>08ND754-6313-0251</t>
  </si>
  <si>
    <t>08ND754-6313-0252</t>
  </si>
  <si>
    <t>08ND754-6318-0001</t>
  </si>
  <si>
    <t>08ND754-6318-0002</t>
  </si>
  <si>
    <t>08ND754-6318-0003</t>
  </si>
  <si>
    <t>08ND754-6318-0004</t>
  </si>
  <si>
    <t>08ND754-6318-0005</t>
  </si>
  <si>
    <t>08ND754-6318-0006</t>
  </si>
  <si>
    <t>08ND754-6318-0007</t>
  </si>
  <si>
    <t>08ND754-6318-0008</t>
  </si>
  <si>
    <t>08ND754-6318-0009</t>
  </si>
  <si>
    <t>08ND754-6318-0010</t>
  </si>
  <si>
    <t>08ND754-6318-0011</t>
  </si>
  <si>
    <t>08ND754-6318-0012</t>
  </si>
  <si>
    <t>08ND754-6318-0013</t>
  </si>
  <si>
    <t>08ND754-6318-0014</t>
  </si>
  <si>
    <t>08ND754-6318-0015</t>
  </si>
  <si>
    <t>08ND754-6318-0016</t>
  </si>
  <si>
    <t>08ND754-6318-0017</t>
  </si>
  <si>
    <t>08ND754-6318-0018</t>
  </si>
  <si>
    <t>08ND754-6318-0019</t>
  </si>
  <si>
    <t>08ND754-6318-0020</t>
  </si>
  <si>
    <t>08ND754-6318-0021</t>
  </si>
  <si>
    <t>08ND754-6318-0022</t>
  </si>
  <si>
    <t>08ND754-6318-0023</t>
  </si>
  <si>
    <t>08ND754-6318-0024</t>
  </si>
  <si>
    <t>08ND754-6318-0025</t>
  </si>
  <si>
    <t>08ND754-6318-0026</t>
  </si>
  <si>
    <t>08ND754-6318-0027</t>
  </si>
  <si>
    <t>08ND754-6318-0028</t>
  </si>
  <si>
    <t>08ND754-6318-0029</t>
  </si>
  <si>
    <t>08ND754-6318-0030</t>
  </si>
  <si>
    <t>08ND754-6318-0031</t>
  </si>
  <si>
    <t>08ND754-6318-0032</t>
  </si>
  <si>
    <t>08ND754-6318-0033</t>
  </si>
  <si>
    <t>08ND754-6318-0034</t>
  </si>
  <si>
    <t>08ND754-6318-0035</t>
  </si>
  <si>
    <t>08ND754-6318-0036</t>
  </si>
  <si>
    <t>08ND754-6318-0037</t>
  </si>
  <si>
    <t>08ND754-6318-0038</t>
  </si>
  <si>
    <t>08ND754-6318-0039</t>
  </si>
  <si>
    <t>08ND754-6318-0040</t>
  </si>
  <si>
    <t>08ND754-6318-0041</t>
  </si>
  <si>
    <t>08ND754-6318-0042</t>
  </si>
  <si>
    <t>08ND754-6318-0043</t>
  </si>
  <si>
    <t>08ND754-6318-0044</t>
  </si>
  <si>
    <t>08ND754-6318-0045</t>
  </si>
  <si>
    <t>08ND754-6318-0046</t>
  </si>
  <si>
    <t>08ND754-6318-0047</t>
  </si>
  <si>
    <t>08ND754-6318-0048</t>
  </si>
  <si>
    <t>08ND754-6318-0049</t>
  </si>
  <si>
    <t>08ND754-6318-0050</t>
  </si>
  <si>
    <t>08ND754-6318-0051</t>
  </si>
  <si>
    <t>08ND754-6318-0052</t>
  </si>
  <si>
    <t>08ND754-6318-0053</t>
  </si>
  <si>
    <t>08ND754-6318-0054</t>
  </si>
  <si>
    <t>08ND754-6318-0055</t>
  </si>
  <si>
    <t>08ND754-6318-0056</t>
  </si>
  <si>
    <t>08ND754-6318-0057</t>
  </si>
  <si>
    <t>08ND754-6318-0058</t>
  </si>
  <si>
    <t>08ND754-6318-0059</t>
  </si>
  <si>
    <t>08ND754-6318-0060</t>
  </si>
  <si>
    <t>08ND754-6318-0061</t>
  </si>
  <si>
    <t>08ND754-6318-0062</t>
  </si>
  <si>
    <t>08ND754-6318-0063</t>
  </si>
  <si>
    <t>08ND754-6318-0064</t>
  </si>
  <si>
    <t>08ND754-6318-0065</t>
  </si>
  <si>
    <t>08ND754-6318-0066</t>
  </si>
  <si>
    <t>08ND754-6318-0067</t>
  </si>
  <si>
    <t>08ND754-6318-0068</t>
  </si>
  <si>
    <t>08ND754-6318-0069</t>
  </si>
  <si>
    <t>08ND754-6318-0070</t>
  </si>
  <si>
    <t>08ND754-6318-0071</t>
  </si>
  <si>
    <t>08ND754-6318-0072</t>
  </si>
  <si>
    <t>08ND754-6318-0073</t>
  </si>
  <si>
    <t>08ND754-6318-0074</t>
  </si>
  <si>
    <t>08ND754-6318-0075</t>
  </si>
  <si>
    <t>08ND754-6318-0076</t>
  </si>
  <si>
    <t>08ND754-6318-0077</t>
  </si>
  <si>
    <t>08ND754-6319-0001</t>
  </si>
  <si>
    <t>08ND754-6319-0002</t>
  </si>
  <si>
    <t>08ND754-6319-0003</t>
  </si>
  <si>
    <t>08ND754-6319-0004</t>
  </si>
  <si>
    <t>08ND754-6319-0005</t>
  </si>
  <si>
    <t>08ND754-6319-0006</t>
  </si>
  <si>
    <t>08ND754-6319-0007</t>
  </si>
  <si>
    <t>08ND754-6319-0008</t>
  </si>
  <si>
    <t>08ND754-6319-0009</t>
  </si>
  <si>
    <t>08ND754-6319-0010</t>
  </si>
  <si>
    <t>08ND754-6319-0011</t>
  </si>
  <si>
    <t>08ND754-6319-0012</t>
  </si>
  <si>
    <t>08ND754-6319-0013</t>
  </si>
  <si>
    <t>08ND754-6319-0014</t>
  </si>
  <si>
    <t>08ND754-6319-0015</t>
  </si>
  <si>
    <t>08ND754-6319-0016</t>
  </si>
  <si>
    <t>08ND754-6319-0017</t>
  </si>
  <si>
    <t>08ND754-6319-0018</t>
  </si>
  <si>
    <t>08ND754-6319-0019</t>
  </si>
  <si>
    <t>08ND754-6319-0020</t>
  </si>
  <si>
    <t>08ND754-6319-0021</t>
  </si>
  <si>
    <t>08ND754-6319-0022</t>
  </si>
  <si>
    <t>08ND754-6319-0023</t>
  </si>
  <si>
    <t>08ND754-6319-0024</t>
  </si>
  <si>
    <t>08ND754-6319-0025</t>
  </si>
  <si>
    <t>08ND754-6319-0026</t>
  </si>
  <si>
    <t>08ND754-6319-0027</t>
  </si>
  <si>
    <t>08ND754-6319-0028</t>
  </si>
  <si>
    <t>08ND754-6319-0029</t>
  </si>
  <si>
    <t>08ND754-6319-0030</t>
  </si>
  <si>
    <t>08ND754-6319-0031</t>
  </si>
  <si>
    <t>08ND754-6319-0032</t>
  </si>
  <si>
    <t>08ND754-6319-0033</t>
  </si>
  <si>
    <t>08ND754-6319-0034</t>
  </si>
  <si>
    <t>08ND754-6319-0035</t>
  </si>
  <si>
    <t>08ND754-6319-0036</t>
  </si>
  <si>
    <t>08ND754-6319-0037</t>
  </si>
  <si>
    <t>08ND754-6319-0038</t>
  </si>
  <si>
    <t>08ND754-6319-0039</t>
  </si>
  <si>
    <t>08ND754-6319-0040</t>
  </si>
  <si>
    <t>08ND754-6319-0041</t>
  </si>
  <si>
    <t>08ND754-6319-0042</t>
  </si>
  <si>
    <t>08ND754-6319-0043</t>
  </si>
  <si>
    <t>08ND754-6319-0044</t>
  </si>
  <si>
    <t>08ND754-6319-0045</t>
  </si>
  <si>
    <t>08ND754-6319-0046</t>
  </si>
  <si>
    <t>08ND754-6319-0047</t>
  </si>
  <si>
    <t>08ND754-6319-0048</t>
  </si>
  <si>
    <t>08ND754-6321-0001</t>
  </si>
  <si>
    <t>08ND754-6321-0002</t>
  </si>
  <si>
    <t>08ND754-6321-0003</t>
  </si>
  <si>
    <t>08ND754-6321-0004</t>
  </si>
  <si>
    <t>08ND754-6321-0005</t>
  </si>
  <si>
    <t>08ND754-6321-0006</t>
  </si>
  <si>
    <t>08ND754-6323-0001</t>
  </si>
  <si>
    <t>08ND754-6323-0002</t>
  </si>
  <si>
    <t>08ND754-6331-0001</t>
  </si>
  <si>
    <t>08ND754-6331-0002</t>
  </si>
  <si>
    <t>08ND754-6331-0003</t>
  </si>
  <si>
    <t>08ND754-6331-0004</t>
  </si>
  <si>
    <t>08ND754-6331-0005</t>
  </si>
  <si>
    <t>08ND754-6331-0006</t>
  </si>
  <si>
    <t>08ND754-6331-0007</t>
  </si>
  <si>
    <t>08ND754-6331-0008</t>
  </si>
  <si>
    <t>08ND754-6331-0009</t>
  </si>
  <si>
    <t>08ND754-6331-0010</t>
  </si>
  <si>
    <t>08ND754-6331-0011</t>
  </si>
  <si>
    <t>08ND754-6331-0012</t>
  </si>
  <si>
    <t>08ND754-6331-0013</t>
  </si>
  <si>
    <t>08ND754-6331-0014</t>
  </si>
  <si>
    <t>08ND754-6331-0015</t>
  </si>
  <si>
    <t>08ND754-6331-0016</t>
  </si>
  <si>
    <t>08ND754-6331-0017</t>
  </si>
  <si>
    <t>08ND754-6331-0018</t>
  </si>
  <si>
    <t>08ND754-6331-0019</t>
  </si>
  <si>
    <t>08ND754-6331-0020</t>
  </si>
  <si>
    <t>08ND754-6331-0021</t>
  </si>
  <si>
    <t>08ND754-6331-0022</t>
  </si>
  <si>
    <t>08ND754-6331-0023</t>
  </si>
  <si>
    <t>08ND754-6331-0024</t>
  </si>
  <si>
    <t>08ND754-6331-0025</t>
  </si>
  <si>
    <t>08ND754-6331-0026</t>
  </si>
  <si>
    <t>08ND754-6331-0027</t>
  </si>
  <si>
    <t>08ND754-6331-0028</t>
  </si>
  <si>
    <t>08ND754-6331-0029</t>
  </si>
  <si>
    <t>08ND754-6331-0030</t>
  </si>
  <si>
    <t>08ND754-6331-0031</t>
  </si>
  <si>
    <t>08ND754-6331-0032</t>
  </si>
  <si>
    <t>08ND754-6331-0033</t>
  </si>
  <si>
    <t>08ND754-6331-0034</t>
  </si>
  <si>
    <t>08ND754-6331-0035</t>
  </si>
  <si>
    <t>08ND754-6331-0036</t>
  </si>
  <si>
    <t>08ND754-6331-0037</t>
  </si>
  <si>
    <t>08ND754-6331-0038</t>
  </si>
  <si>
    <t>08ND754-6331-0039</t>
  </si>
  <si>
    <t>08ND754-6331-0040</t>
  </si>
  <si>
    <t>08ND754-6331-0041</t>
  </si>
  <si>
    <t>08ND754-6331-0042</t>
  </si>
  <si>
    <t>08ND754-6331-0043</t>
  </si>
  <si>
    <t>08ND754-6331-0044</t>
  </si>
  <si>
    <t>08ND754-6331-0045</t>
  </si>
  <si>
    <t>08ND754-6331-0046</t>
  </si>
  <si>
    <t>08ND754-6331-0047</t>
  </si>
  <si>
    <t>08ND754-6331-0048</t>
  </si>
  <si>
    <t>08ND754-6331-0049</t>
  </si>
  <si>
    <t>08ND754-6331-0050</t>
  </si>
  <si>
    <t>08ND754-6331-0051</t>
  </si>
  <si>
    <t>08ND754-6331-0052</t>
  </si>
  <si>
    <t>08ND754-6331-0053</t>
  </si>
  <si>
    <t>08ND754-6331-0054</t>
  </si>
  <si>
    <t>08ND754-6331-0055</t>
  </si>
  <si>
    <t>08ND754-6331-0056</t>
  </si>
  <si>
    <t>08ND754-6331-0057</t>
  </si>
  <si>
    <t>08ND754-6331-0058</t>
  </si>
  <si>
    <t>08ND754-6331-0059</t>
  </si>
  <si>
    <t>08ND754-6331-0060</t>
  </si>
  <si>
    <t>08ND754-6331-0061</t>
  </si>
  <si>
    <t>08ND754-6331-0062</t>
  </si>
  <si>
    <t>08ND754-6331-0063</t>
  </si>
  <si>
    <t>08ND754-6331-0064</t>
  </si>
  <si>
    <t>08ND754-6331-0065</t>
  </si>
  <si>
    <t>08ND754-6331-0066</t>
  </si>
  <si>
    <t>08ND754-6331-0067</t>
  </si>
  <si>
    <t>08ND754-6331-0068</t>
  </si>
  <si>
    <t>08ND754-6331-0069</t>
  </si>
  <si>
    <t>08ND754-6331-0070</t>
  </si>
  <si>
    <t>08ND754-6331-0071</t>
  </si>
  <si>
    <t>08ND754-6331-0072</t>
  </si>
  <si>
    <t>08ND754-6331-0073</t>
  </si>
  <si>
    <t>08ND754-6331-0074</t>
  </si>
  <si>
    <t>08ND754-6331-0075</t>
  </si>
  <si>
    <t>08ND754-6331-0076</t>
  </si>
  <si>
    <t>08ND754-6331-0077</t>
  </si>
  <si>
    <t>08ND754-6331-0078</t>
  </si>
  <si>
    <t>08ND754-6331-0079</t>
  </si>
  <si>
    <t>08ND754-6331-0080</t>
  </si>
  <si>
    <t>08ND754-6331-0081</t>
  </si>
  <si>
    <t>08ND754-6331-0082</t>
  </si>
  <si>
    <t>08ND754-6331-0083</t>
  </si>
  <si>
    <t>08ND754-6331-0084</t>
  </si>
  <si>
    <t>08ND754-6331-0085</t>
  </si>
  <si>
    <t>08ND754-6331-0086</t>
  </si>
  <si>
    <t>08ND754-6331-0087</t>
  </si>
  <si>
    <t>08ND754-6331-0088</t>
  </si>
  <si>
    <t>08ND754-6331-0089</t>
  </si>
  <si>
    <t>08ND754-6331-0090</t>
  </si>
  <si>
    <t>08ND754-6331-0091</t>
  </si>
  <si>
    <t>08ND754-6331-0092</t>
  </si>
  <si>
    <t>08ND754-6331-0093</t>
  </si>
  <si>
    <t>08ND754-6331-0094</t>
  </si>
  <si>
    <t>08ND754-6331-0095</t>
  </si>
  <si>
    <t>08ND754-6331-0096</t>
  </si>
  <si>
    <t>08ND754-6331-0097</t>
  </si>
  <si>
    <t>08ND754-6331-0098</t>
  </si>
  <si>
    <t>08ND754-6331-0099</t>
  </si>
  <si>
    <t>08ND754-6331-0100</t>
  </si>
  <si>
    <t>08ND754-6331-0101</t>
  </si>
  <si>
    <t>08ND754-6331-0102</t>
  </si>
  <si>
    <t>08ND754-6331-0103</t>
  </si>
  <si>
    <t>08ND754-6331-0104</t>
  </si>
  <si>
    <t>08ND754-6331-0105</t>
  </si>
  <si>
    <t>08ND754-6331-0106</t>
  </si>
  <si>
    <t>08ND754-6331-0107</t>
  </si>
  <si>
    <t>08ND754-6331-0108</t>
  </si>
  <si>
    <t>08ND754-6331-0109</t>
  </si>
  <si>
    <t>08ND754-6331-0110</t>
  </si>
  <si>
    <t>08ND754-6331-0111</t>
  </si>
  <si>
    <t>08ND754-6331-0112</t>
  </si>
  <si>
    <t>08ND754-6331-0113</t>
  </si>
  <si>
    <t>08ND754-6331-0114</t>
  </si>
  <si>
    <t>08ND754-6331-0115</t>
  </si>
  <si>
    <t>08ND754-6331-0116</t>
  </si>
  <si>
    <t>08ND754-6331-0117</t>
  </si>
  <si>
    <t>08ND754-6331-0118</t>
  </si>
  <si>
    <t>08ND754-6331-0119</t>
  </si>
  <si>
    <t>08ND754-6331-0120</t>
  </si>
  <si>
    <t>08ND754-6331-0121</t>
  </si>
  <si>
    <t>08ND754-6331-0122</t>
  </si>
  <si>
    <t>08ND754-6331-0123</t>
  </si>
  <si>
    <t>08ND754-6331-0124</t>
  </si>
  <si>
    <t>08ND754-6331-0125</t>
  </si>
  <si>
    <t>08ND754-6331-0126</t>
  </si>
  <si>
    <t>08ND754-6331-0127</t>
  </si>
  <si>
    <t>08ND754-6331-0128</t>
  </si>
  <si>
    <t>08ND754-6331-0129</t>
  </si>
  <si>
    <t>08ND754-6331-0130</t>
  </si>
  <si>
    <t>08ND754-6331-0131</t>
  </si>
  <si>
    <t>08ND754-6331-0132</t>
  </si>
  <si>
    <t>08ND754-6331-0133</t>
  </si>
  <si>
    <t>08ND754-6331-0134</t>
  </si>
  <si>
    <t>08ND754-6331-0135</t>
  </si>
  <si>
    <t>08ND754-6331-0136</t>
  </si>
  <si>
    <t>08ND754-6331-0137</t>
  </si>
  <si>
    <t>08ND754-6331-0138</t>
  </si>
  <si>
    <t>08ND754-6331-0139</t>
  </si>
  <si>
    <t>08ND754-6331-0140</t>
  </si>
  <si>
    <t>08ND754-6331-0141</t>
  </si>
  <si>
    <t>08ND754-6331-0142</t>
  </si>
  <si>
    <t>08ND754-6331-0143</t>
  </si>
  <si>
    <t>08ND754-6331-0144</t>
  </si>
  <si>
    <t>08ND754-6331-0145</t>
  </si>
  <si>
    <t>08ND754-6331-0146</t>
  </si>
  <si>
    <t>08ND754-6331-0147</t>
  </si>
  <si>
    <t>08ND754-6331-0148</t>
  </si>
  <si>
    <t>08ND754-6331-0149</t>
  </si>
  <si>
    <t>08ND754-6331-0150</t>
  </si>
  <si>
    <t>08ND754-6331-0151</t>
  </si>
  <si>
    <t>08ND754-6331-0152</t>
  </si>
  <si>
    <t>08ND754-6331-0153</t>
  </si>
  <si>
    <t>08ND754-6331-0154</t>
  </si>
  <si>
    <t>08ND754-6331-0155</t>
  </si>
  <si>
    <t>08ND754-6331-0156</t>
  </si>
  <si>
    <t>08ND754-6331-0157</t>
  </si>
  <si>
    <t>08ND754-6331-0158</t>
  </si>
  <si>
    <t>08ND754-6331-0159</t>
  </si>
  <si>
    <t>08ND754-6331-0160</t>
  </si>
  <si>
    <t>08ND754-6331-0161</t>
  </si>
  <si>
    <t>08ND754-6331-0162</t>
  </si>
  <si>
    <t>08ND754-6331-0163</t>
  </si>
  <si>
    <t>08ND754-6331-0164</t>
  </si>
  <si>
    <t>08ND754-6331-0165</t>
  </si>
  <si>
    <t>08ND754-6331-0166</t>
  </si>
  <si>
    <t>08ND754-6331-0167</t>
  </si>
  <si>
    <t>08ND754-6331-0168</t>
  </si>
  <si>
    <t>08ND754-6331-0169</t>
  </si>
  <si>
    <t>08ND754-6331-0170</t>
  </si>
  <si>
    <t>08ND754-6331-0171</t>
  </si>
  <si>
    <t>08ND754-6331-0172</t>
  </si>
  <si>
    <t>08ND754-6331-0173</t>
  </si>
  <si>
    <t>08ND754-6331-0174</t>
  </si>
  <si>
    <t>08ND754-6331-0175</t>
  </si>
  <si>
    <t>08ND754-6331-0176</t>
  </si>
  <si>
    <t>08ND754-6331-0177</t>
  </si>
  <si>
    <t>08ND754-6331-0178</t>
  </si>
  <si>
    <t>08ND754-6331-0179</t>
  </si>
  <si>
    <t>08ND754-6331-0180</t>
  </si>
  <si>
    <t>08ND754-6331-0181</t>
  </si>
  <si>
    <t>08ND754-6331-0182</t>
  </si>
  <si>
    <t>08ND754-6331-0183</t>
  </si>
  <si>
    <t>08ND754-6331-0184</t>
  </si>
  <si>
    <t>08ND754-6331-0185</t>
  </si>
  <si>
    <t>08ND754-6331-0186</t>
  </si>
  <si>
    <t>08ND754-6331-0187</t>
  </si>
  <si>
    <t>08ND754-6331-0188</t>
  </si>
  <si>
    <t>08ND754-6331-0189</t>
  </si>
  <si>
    <t>08ND754-6331-0190</t>
  </si>
  <si>
    <t>08ND754-6331-0191</t>
  </si>
  <si>
    <t>08ND754-6331-0192</t>
  </si>
  <si>
    <t>08ND754-6331-0193</t>
  </si>
  <si>
    <t>08ND754-6331-0194</t>
  </si>
  <si>
    <t>08ND754-6331-0195</t>
  </si>
  <si>
    <t>08ND754-6331-0196</t>
  </si>
  <si>
    <t>08ND754-6331-0197</t>
  </si>
  <si>
    <t>08ND754-6331-0198</t>
  </si>
  <si>
    <t>08ND754-6332-0001</t>
  </si>
  <si>
    <t>08ND754-6332-0002</t>
  </si>
  <si>
    <t>08ND754-6332-0003</t>
  </si>
  <si>
    <t>08ND754-6332-0004</t>
  </si>
  <si>
    <t>08ND754-6332-0005</t>
  </si>
  <si>
    <t>08ND754-6332-0006</t>
  </si>
  <si>
    <t>08ND754-6332-0007</t>
  </si>
  <si>
    <t>08ND754-6332-0008</t>
  </si>
  <si>
    <t>08ND754-6332-0009</t>
  </si>
  <si>
    <t>08ND754-6332-0010</t>
  </si>
  <si>
    <t>08ND754-6332-0011</t>
  </si>
  <si>
    <t>08ND754-6332-0012</t>
  </si>
  <si>
    <t>08ND754-6332-0013</t>
  </si>
  <si>
    <t>08ND754-6332-0014</t>
  </si>
  <si>
    <t>08ND754-6332-0015</t>
  </si>
  <si>
    <t>08ND754-6332-0016</t>
  </si>
  <si>
    <t>08ND754-6332-0017</t>
  </si>
  <si>
    <t>08ND754-6332-0018</t>
  </si>
  <si>
    <t>08ND754-6332-0019</t>
  </si>
  <si>
    <t>08ND754-6332-0020</t>
  </si>
  <si>
    <t>08ND754-6332-0021</t>
  </si>
  <si>
    <t>08ND754-6332-0022</t>
  </si>
  <si>
    <t>08ND754-6332-0023</t>
  </si>
  <si>
    <t>08ND754-6332-0024</t>
  </si>
  <si>
    <t>08ND754-6332-0025</t>
  </si>
  <si>
    <t>08ND754-6332-0026</t>
  </si>
  <si>
    <t>08ND754-6332-0027</t>
  </si>
  <si>
    <t>08ND754-6332-0028</t>
  </si>
  <si>
    <t>08ND754-6332-0029</t>
  </si>
  <si>
    <t>08ND754-6332-0030</t>
  </si>
  <si>
    <t>08ND754-6332-0031</t>
  </si>
  <si>
    <t>08ND754-6332-0032</t>
  </si>
  <si>
    <t>08ND754-6332-0033</t>
  </si>
  <si>
    <t>08ND754-6332-0034</t>
  </si>
  <si>
    <t>08ND754-6332-0035</t>
  </si>
  <si>
    <t>08ND754-6332-0036</t>
  </si>
  <si>
    <t>08ND754-6332-0037</t>
  </si>
  <si>
    <t>08ND754-6332-0038</t>
  </si>
  <si>
    <t>08ND754-6332-0039</t>
  </si>
  <si>
    <t>08ND754-6332-0040</t>
  </si>
  <si>
    <t>08ND754-6332-0041</t>
  </si>
  <si>
    <t>08ND754-6332-0042</t>
  </si>
  <si>
    <t>08ND754-6332-0043</t>
  </si>
  <si>
    <t>08ND754-6332-0044</t>
  </si>
  <si>
    <t>08ND754-6332-0045</t>
  </si>
  <si>
    <t>08ND754-6332-0046</t>
  </si>
  <si>
    <t>08ND754-6332-0047</t>
  </si>
  <si>
    <t>08ND754-6332-0048</t>
  </si>
  <si>
    <t>08ND754-6332-0049</t>
  </si>
  <si>
    <t>08ND754-6332-0050</t>
  </si>
  <si>
    <t>08ND754-6332-0051</t>
  </si>
  <si>
    <t>08ND754-6332-0052</t>
  </si>
  <si>
    <t>08ND754-6332-0053</t>
  </si>
  <si>
    <t>08ND754-6332-0054</t>
  </si>
  <si>
    <t>08ND754-6332-0055</t>
  </si>
  <si>
    <t>08ND754-6332-0056</t>
  </si>
  <si>
    <t>08ND754-6332-0057</t>
  </si>
  <si>
    <t>08ND754-6332-0058</t>
  </si>
  <si>
    <t>08ND754-6332-0059</t>
  </si>
  <si>
    <t>08ND754-6332-0060</t>
  </si>
  <si>
    <t>08ND754-6332-0061</t>
  </si>
  <si>
    <t>08ND754-6332-0062</t>
  </si>
  <si>
    <t>08ND754-6332-0063</t>
  </si>
  <si>
    <t>08ND754-6332-0064</t>
  </si>
  <si>
    <t>08ND754-6332-0065</t>
  </si>
  <si>
    <t>08ND754-6332-0066</t>
  </si>
  <si>
    <t>08ND754-6332-0067</t>
  </si>
  <si>
    <t>08ND754-6332-0068</t>
  </si>
  <si>
    <t>08ND754-6332-0069</t>
  </si>
  <si>
    <t>08ND754-6332-0070</t>
  </si>
  <si>
    <t>08ND754-6332-0071</t>
  </si>
  <si>
    <t>08ND754-6332-0072</t>
  </si>
  <si>
    <t>08ND754-6332-0073</t>
  </si>
  <si>
    <t>08ND754-6332-0074</t>
  </si>
  <si>
    <t>08ND754-6332-0075</t>
  </si>
  <si>
    <t>08ND754-6332-0076</t>
  </si>
  <si>
    <t>08ND754-6332-0077</t>
  </si>
  <si>
    <t>08ND754-6332-0078</t>
  </si>
  <si>
    <t>08ND754-6332-0079</t>
  </si>
  <si>
    <t>08ND754-6332-0080</t>
  </si>
  <si>
    <t>08ND754-6332-0081</t>
  </si>
  <si>
    <t>08ND754-6332-0082</t>
  </si>
  <si>
    <t>08ND754-6332-0083</t>
  </si>
  <si>
    <t>08ND754-6332-0084</t>
  </si>
  <si>
    <t>08ND754-6332-0085</t>
  </si>
  <si>
    <t>08ND754-6332-0086</t>
  </si>
  <si>
    <t>08ND754-6332-0087</t>
  </si>
  <si>
    <t>08ND754-6332-0088</t>
  </si>
  <si>
    <t>08ND754-6332-0089</t>
  </si>
  <si>
    <t>08ND754-6332-0090</t>
  </si>
  <si>
    <t>08ND754-6332-0091</t>
  </si>
  <si>
    <t>08ND754-6332-0092</t>
  </si>
  <si>
    <t>08ND754-6332-0093</t>
  </si>
  <si>
    <t>08ND754-6332-0094</t>
  </si>
  <si>
    <t>08ND754-6332-0095</t>
  </si>
  <si>
    <t>08ND754-6332-0096</t>
  </si>
  <si>
    <t>08ND754-6332-0097</t>
  </si>
  <si>
    <t>08ND754-6332-0098</t>
  </si>
  <si>
    <t>08ND754-6332-0099</t>
  </si>
  <si>
    <t>08ND754-6332-0100</t>
  </si>
  <si>
    <t>08ND754-6332-0101</t>
  </si>
  <si>
    <t>08ND754-6332-0102</t>
  </si>
  <si>
    <t>08ND754-6332-0103</t>
  </si>
  <si>
    <t>08ND754-6332-0104</t>
  </si>
  <si>
    <t>08ND754-6332-0105</t>
  </si>
  <si>
    <t>08ND754-6332-0106</t>
  </si>
  <si>
    <t>08ND754-6332-0107</t>
  </si>
  <si>
    <t>08ND754-6332-0108</t>
  </si>
  <si>
    <t>08ND754-6332-0109</t>
  </si>
  <si>
    <t>08ND754-6332-0110</t>
  </si>
  <si>
    <t>08ND754-6332-0111</t>
  </si>
  <si>
    <t>08ND754-6332-0112</t>
  </si>
  <si>
    <t>08ND754-6332-0113</t>
  </si>
  <si>
    <t>08ND754-6332-0114</t>
  </si>
  <si>
    <t>08ND754-6332-0115</t>
  </si>
  <si>
    <t>08ND754-6332-0116</t>
  </si>
  <si>
    <t>08ND754-6332-0117</t>
  </si>
  <si>
    <t>08ND754-6332-0118</t>
  </si>
  <si>
    <t>08ND754-6332-0119</t>
  </si>
  <si>
    <t>08ND754-6332-0120</t>
  </si>
  <si>
    <t>08ND754-6332-0121</t>
  </si>
  <si>
    <t>08ND754-6332-0122</t>
  </si>
  <si>
    <t>08ND754-6332-0123</t>
  </si>
  <si>
    <t>08ND754-6332-0124</t>
  </si>
  <si>
    <t>08ND754-6332-0125</t>
  </si>
  <si>
    <t>08ND754-6332-0126</t>
  </si>
  <si>
    <t>08ND754-6332-0127</t>
  </si>
  <si>
    <t>08ND754-6332-0128</t>
  </si>
  <si>
    <t>08ND754-6332-0129</t>
  </si>
  <si>
    <t>08ND754-6332-0130</t>
  </si>
  <si>
    <t>08ND754-6332-0131</t>
  </si>
  <si>
    <t>08ND754-6332-0132</t>
  </si>
  <si>
    <t>08ND754-6332-0133</t>
  </si>
  <si>
    <t>08ND754-6332-0134</t>
  </si>
  <si>
    <t>08ND754-6332-0135</t>
  </si>
  <si>
    <t>08ND754-6332-0136</t>
  </si>
  <si>
    <t>08ND754-6332-0137</t>
  </si>
  <si>
    <t>08ND754-6332-0138</t>
  </si>
  <si>
    <t>08ND754-6332-0139</t>
  </si>
  <si>
    <t>08ND754-6332-0140</t>
  </si>
  <si>
    <t>08ND754-6332-0141</t>
  </si>
  <si>
    <t>08ND754-6332-0142</t>
  </si>
  <si>
    <t>08ND754-6332-0143</t>
  </si>
  <si>
    <t>08ND754-6332-0144</t>
  </si>
  <si>
    <t>08ND754-6332-0145</t>
  </si>
  <si>
    <t>08ND754-6332-0146</t>
  </si>
  <si>
    <t>08ND754-6332-0147</t>
  </si>
  <si>
    <t>08ND754-6332-0148</t>
  </si>
  <si>
    <t>08ND754-6332-0149</t>
  </si>
  <si>
    <t>08ND754-6332-0150</t>
  </si>
  <si>
    <t>08ND754-6332-0151</t>
  </si>
  <si>
    <t>08ND754-6332-0152</t>
  </si>
  <si>
    <t>08ND754-6332-0153</t>
  </si>
  <si>
    <t>08ND754-6332-0154</t>
  </si>
  <si>
    <t>08ND754-6332-0155</t>
  </si>
  <si>
    <t>08ND754-6332-0156</t>
  </si>
  <si>
    <t>08ND754-6332-0157</t>
  </si>
  <si>
    <t>08ND754-6332-0158</t>
  </si>
  <si>
    <t>08ND754-6332-0159</t>
  </si>
  <si>
    <t>08ND754-6332-0160</t>
  </si>
  <si>
    <t>08ND754-6332-0161</t>
  </si>
  <si>
    <t>08ND754-6332-0162</t>
  </si>
  <si>
    <t>08ND754-6332-0163</t>
  </si>
  <si>
    <t>08ND754-6332-0164</t>
  </si>
  <si>
    <t>08ND754-6332-0165</t>
  </si>
  <si>
    <t>08ND754-6332-0166</t>
  </si>
  <si>
    <t>08ND754-6332-0167</t>
  </si>
  <si>
    <t>08ND754-6332-0168</t>
  </si>
  <si>
    <t>08ND754-6332-0169</t>
  </si>
  <si>
    <t>08ND754-6332-0170</t>
  </si>
  <si>
    <t>08ND754-6332-0171</t>
  </si>
  <si>
    <t>08ND754-6332-0172</t>
  </si>
  <si>
    <t>08ND754-6332-0173</t>
  </si>
  <si>
    <t>08ND754-6332-0174</t>
  </si>
  <si>
    <t>08ND754-6332-0175</t>
  </si>
  <si>
    <t>08ND754-6332-0176</t>
  </si>
  <si>
    <t>08ND754-6332-0177</t>
  </si>
  <si>
    <t>08ND754-6332-0178</t>
  </si>
  <si>
    <t>08ND754-6332-0179</t>
  </si>
  <si>
    <t>08ND754-6332-0180</t>
  </si>
  <si>
    <t>08ND754-6332-0181</t>
  </si>
  <si>
    <t>08ND754-6332-0182</t>
  </si>
  <si>
    <t>08ND754-6332-0183</t>
  </si>
  <si>
    <t>08ND754-6332-0184</t>
  </si>
  <si>
    <t>08ND754-6332-0185</t>
  </si>
  <si>
    <t>08ND754-6332-0186</t>
  </si>
  <si>
    <t>08ND754-6332-0187</t>
  </si>
  <si>
    <t>08ND754-6332-0188</t>
  </si>
  <si>
    <t>08ND754-6332-0189</t>
  </si>
  <si>
    <t>08ND754-6332-0190</t>
  </si>
  <si>
    <t>08ND754-6332-0191</t>
  </si>
  <si>
    <t>08ND754-6332-0192</t>
  </si>
  <si>
    <t>08ND754-6332-0193</t>
  </si>
  <si>
    <t>08ND754-6332-0194</t>
  </si>
  <si>
    <t>08ND754-6332-0195</t>
  </si>
  <si>
    <t>08ND754-6332-0196</t>
  </si>
  <si>
    <t>08ND754-6332-0197</t>
  </si>
  <si>
    <t>08ND754-6332-0198</t>
  </si>
  <si>
    <t>08ND754-6332-0199</t>
  </si>
  <si>
    <t>08ND754-6332-0200</t>
  </si>
  <si>
    <t>08ND754-6332-0201</t>
  </si>
  <si>
    <t>08ND754-6332-0202</t>
  </si>
  <si>
    <t>08ND754-6332-0203</t>
  </si>
  <si>
    <t>08ND754-6332-0204</t>
  </si>
  <si>
    <t>08ND754-6332-0205</t>
  </si>
  <si>
    <t>08ND754-6332-0206</t>
  </si>
  <si>
    <t>08ND754-6332-0207</t>
  </si>
  <si>
    <t>08ND754-6332-0208</t>
  </si>
  <si>
    <t>08ND754-6332-0209</t>
  </si>
  <si>
    <t>08ND754-6332-0210</t>
  </si>
  <si>
    <t>08ND754-6332-0211</t>
  </si>
  <si>
    <t>08ND754-6332-0212</t>
  </si>
  <si>
    <t>08ND754-6332-0213</t>
  </si>
  <si>
    <t>08ND754-6332-0214</t>
  </si>
  <si>
    <t>08ND754-6332-0215</t>
  </si>
  <si>
    <t>08ND754-6332-0216</t>
  </si>
  <si>
    <t>08ND754-6332-0217</t>
  </si>
  <si>
    <t>08ND754-6332-0218</t>
  </si>
  <si>
    <t>08ND754-6332-0219</t>
  </si>
  <si>
    <t>08ND754-6333-0001</t>
  </si>
  <si>
    <t>08ND754-6333-0002</t>
  </si>
  <si>
    <t>08ND754-6333-0003</t>
  </si>
  <si>
    <t>08ND754-6333-0004</t>
  </si>
  <si>
    <t>08ND754-6333-0005</t>
  </si>
  <si>
    <t>08ND754-6333-0006</t>
  </si>
  <si>
    <t>08ND754-6333-0007</t>
  </si>
  <si>
    <t>08ND754-6333-0008</t>
  </si>
  <si>
    <t>08ND754-6333-0009</t>
  </si>
  <si>
    <t>08ND754-6333-0010</t>
  </si>
  <si>
    <t>08ND754-6333-0011</t>
  </si>
  <si>
    <t>08ND754-6333-0012</t>
  </si>
  <si>
    <t>08ND754-6333-0013</t>
  </si>
  <si>
    <t>08ND754-6333-0014</t>
  </si>
  <si>
    <t>08ND754-6333-0015</t>
  </si>
  <si>
    <t>08ND754-6333-0016</t>
  </si>
  <si>
    <t>08ND754-6333-0017</t>
  </si>
  <si>
    <t>08ND754-6333-0018</t>
  </si>
  <si>
    <t>08ND754-6333-0019</t>
  </si>
  <si>
    <t>08ND754-6333-0020</t>
  </si>
  <si>
    <t>08ND754-6333-0021</t>
  </si>
  <si>
    <t>08ND754-6333-0022</t>
  </si>
  <si>
    <t>08ND754-6333-0023</t>
  </si>
  <si>
    <t>08ND754-6333-0024</t>
  </si>
  <si>
    <t>08ND754-6333-0025</t>
  </si>
  <si>
    <t>08ND754-6333-0026</t>
  </si>
  <si>
    <t>08ND754-6333-0027</t>
  </si>
  <si>
    <t>08ND754-6333-0028</t>
  </si>
  <si>
    <t>08ND754-6333-0029</t>
  </si>
  <si>
    <t>08ND754-6333-0030</t>
  </si>
  <si>
    <t>08ND754-6333-0031</t>
  </si>
  <si>
    <t>08ND754-6333-0032</t>
  </si>
  <si>
    <t>08ND754-6333-0033</t>
  </si>
  <si>
    <t>08ND754-6333-0034</t>
  </si>
  <si>
    <t>08ND754-6333-0035</t>
  </si>
  <si>
    <t>08ND754-6333-0036</t>
  </si>
  <si>
    <t>08ND754-6333-0037</t>
  </si>
  <si>
    <t>08ND754-6333-0038</t>
  </si>
  <si>
    <t>08ND754-6333-0039</t>
  </si>
  <si>
    <t>08ND754-6333-0040</t>
  </si>
  <si>
    <t>08ND754-6333-0041</t>
  </si>
  <si>
    <t>08ND754-6333-0042</t>
  </si>
  <si>
    <t>08ND754-6333-0043</t>
  </si>
  <si>
    <t>08ND754-6333-0044</t>
  </si>
  <si>
    <t>08ND754-6333-0045</t>
  </si>
  <si>
    <t>08ND754-6333-0046</t>
  </si>
  <si>
    <t>08ND754-6333-0047</t>
  </si>
  <si>
    <t>08ND754-6333-0048</t>
  </si>
  <si>
    <t>08ND754-6333-0049</t>
  </si>
  <si>
    <t>08ND754-6333-0050</t>
  </si>
  <si>
    <t>08ND754-6333-0051</t>
  </si>
  <si>
    <t>08ND754-6333-0052</t>
  </si>
  <si>
    <t>08ND754-6333-0053</t>
  </si>
  <si>
    <t>08ND754-6333-0054</t>
  </si>
  <si>
    <t>08ND754-6333-0055</t>
  </si>
  <si>
    <t>08ND754-6333-0056</t>
  </si>
  <si>
    <t>08ND754-6333-0057</t>
  </si>
  <si>
    <t>08ND754-6333-0058</t>
  </si>
  <si>
    <t>08ND754-6333-0059</t>
  </si>
  <si>
    <t>08ND754-6333-0060</t>
  </si>
  <si>
    <t>08ND754-6333-0061</t>
  </si>
  <si>
    <t>08ND754-6333-0062</t>
  </si>
  <si>
    <t>08ND754-6333-0063</t>
  </si>
  <si>
    <t>08ND754-6333-0064</t>
  </si>
  <si>
    <t>08ND754-6333-0065</t>
  </si>
  <si>
    <t>08ND754-6333-0066</t>
  </si>
  <si>
    <t>08ND754-6333-0067</t>
  </si>
  <si>
    <t>08ND754-6333-0068</t>
  </si>
  <si>
    <t>08ND754-6333-0069</t>
  </si>
  <si>
    <t>08ND754-6333-0070</t>
  </si>
  <si>
    <t>08ND754-6333-0071</t>
  </si>
  <si>
    <t>08ND754-6333-0072</t>
  </si>
  <si>
    <t>08ND754-6333-0073</t>
  </si>
  <si>
    <t>08ND754-6333-0074</t>
  </si>
  <si>
    <t>08ND754-6333-0075</t>
  </si>
  <si>
    <t>08ND754-6333-0076</t>
  </si>
  <si>
    <t>08ND754-6333-0077</t>
  </si>
  <si>
    <t>08ND754-6333-0078</t>
  </si>
  <si>
    <t>08ND754-6333-0079</t>
  </si>
  <si>
    <t>08ND754-6333-0080</t>
  </si>
  <si>
    <t>08ND754-6333-0081</t>
  </si>
  <si>
    <t>08ND754-6333-0082</t>
  </si>
  <si>
    <t>08ND754-6333-0083</t>
  </si>
  <si>
    <t>08ND754-6333-0084</t>
  </si>
  <si>
    <t>08ND754-6333-0085</t>
  </si>
  <si>
    <t>08ND754-6333-0086</t>
  </si>
  <si>
    <t>08ND754-6333-0087</t>
  </si>
  <si>
    <t>08ND754-6333-0088</t>
  </si>
  <si>
    <t>08ND754-6333-0089</t>
  </si>
  <si>
    <t>08ND754-6333-0090</t>
  </si>
  <si>
    <t>08ND754-6333-0091</t>
  </si>
  <si>
    <t>08ND754-6333-0092</t>
  </si>
  <si>
    <t>08ND754-6333-0093</t>
  </si>
  <si>
    <t>08ND754-6333-0094</t>
  </si>
  <si>
    <t>08ND754-6333-0095</t>
  </si>
  <si>
    <t>08ND754-6333-0096</t>
  </si>
  <si>
    <t>08ND754-6333-0097</t>
  </si>
  <si>
    <t>08ND754-6333-0098</t>
  </si>
  <si>
    <t>08ND754-6333-0099</t>
  </si>
  <si>
    <t>08ND754-6333-0100</t>
  </si>
  <si>
    <t>08ND754-6333-0101</t>
  </si>
  <si>
    <t>08ND754-6333-0102</t>
  </si>
  <si>
    <t>08ND754-6333-0103</t>
  </si>
  <si>
    <t>08ND754-6333-0104</t>
  </si>
  <si>
    <t>08ND754-6333-0105</t>
  </si>
  <si>
    <t>08ND754-6333-0106</t>
  </si>
  <si>
    <t>08ND754-6333-0107</t>
  </si>
  <si>
    <t>08ND754-6333-0108</t>
  </si>
  <si>
    <t>08ND754-6333-0109</t>
  </si>
  <si>
    <t>08ND754-6333-0110</t>
  </si>
  <si>
    <t>08ND754-6333-0111</t>
  </si>
  <si>
    <t>08ND754-6333-0112</t>
  </si>
  <si>
    <t>08ND754-6333-0113</t>
  </si>
  <si>
    <t>08ND754-6333-0114</t>
  </si>
  <si>
    <t>08ND754-6333-0115</t>
  </si>
  <si>
    <t>08ND754-6333-0116</t>
  </si>
  <si>
    <t>08ND754-6333-0117</t>
  </si>
  <si>
    <t>08ND754-6333-0118</t>
  </si>
  <si>
    <t>08ND754-6333-0119</t>
  </si>
  <si>
    <t>08ND754-6333-0120</t>
  </si>
  <si>
    <t>08ND754-6333-0121</t>
  </si>
  <si>
    <t>08ND754-6333-0122</t>
  </si>
  <si>
    <t>08ND754-6333-0123</t>
  </si>
  <si>
    <t>08ND754-6333-0124</t>
  </si>
  <si>
    <t>08ND754-6333-0125</t>
  </si>
  <si>
    <t>08ND754-6333-0126</t>
  </si>
  <si>
    <t>08ND754-6333-0127</t>
  </si>
  <si>
    <t>08ND754-6333-0128</t>
  </si>
  <si>
    <t>08ND754-6333-0129</t>
  </si>
  <si>
    <t>08ND754-6333-0130</t>
  </si>
  <si>
    <t>08ND754-6333-0131</t>
  </si>
  <si>
    <t>08ND754-6333-0132</t>
  </si>
  <si>
    <t>08ND754-6333-0133</t>
  </si>
  <si>
    <t>08ND754-6334-0001</t>
  </si>
  <si>
    <t>08ND754-6334-0002</t>
  </si>
  <si>
    <t>08ND754-6334-0003</t>
  </si>
  <si>
    <t>08ND754-6334-0004</t>
  </si>
  <si>
    <t>08ND754-6334-0005</t>
  </si>
  <si>
    <t>08ND754-6334-0006</t>
  </si>
  <si>
    <t>08ND754-6334-0007</t>
  </si>
  <si>
    <t>08ND754-6334-0008</t>
  </si>
  <si>
    <t>08ND754-6334-0009</t>
  </si>
  <si>
    <t>08ND754-6334-0010</t>
  </si>
  <si>
    <t>08ND754-6334-0011</t>
  </si>
  <si>
    <t>08ND754-6334-0012</t>
  </si>
  <si>
    <t>08ND754-6334-0013</t>
  </si>
  <si>
    <t>08ND754-6334-0014</t>
  </si>
  <si>
    <t>08ND754-6334-0015</t>
  </si>
  <si>
    <t>08ND754-6334-0016</t>
  </si>
  <si>
    <t>08ND754-6334-0017</t>
  </si>
  <si>
    <t>08ND754-6334-0018</t>
  </si>
  <si>
    <t>08ND754-6334-0019</t>
  </si>
  <si>
    <t>08ND754-6334-0020</t>
  </si>
  <si>
    <t>08ND754-6334-0021</t>
  </si>
  <si>
    <t>08ND754-6334-0022</t>
  </si>
  <si>
    <t>08ND754-6334-0023</t>
  </si>
  <si>
    <t>08ND754-6334-0024</t>
  </si>
  <si>
    <t>08ND754-6334-0025</t>
  </si>
  <si>
    <t>08ND754-6334-0026</t>
  </si>
  <si>
    <t>08ND754-6334-0027</t>
  </si>
  <si>
    <t>08ND754-6334-0028</t>
  </si>
  <si>
    <t>08ND754-6334-0029</t>
  </si>
  <si>
    <t>08ND754-6334-0030</t>
  </si>
  <si>
    <t>08ND754-6334-0031</t>
  </si>
  <si>
    <t>08ND754-6334-0032</t>
  </si>
  <si>
    <t>08ND754-6334-0033</t>
  </si>
  <si>
    <t>08ND754-6334-0034</t>
  </si>
  <si>
    <t>08ND754-6334-0035</t>
  </si>
  <si>
    <t>08ND754-6334-0036</t>
  </si>
  <si>
    <t>08ND754-6334-0037</t>
  </si>
  <si>
    <t>08ND754-6334-0038</t>
  </si>
  <si>
    <t>08ND754-6334-0039</t>
  </si>
  <si>
    <t>08ND754-6334-0040</t>
  </si>
  <si>
    <t>08ND754-6334-0041</t>
  </si>
  <si>
    <t>08ND754-6334-0042</t>
  </si>
  <si>
    <t>08ND754-6334-0043</t>
  </si>
  <si>
    <t>08ND754-6334-0044</t>
  </si>
  <si>
    <t>08ND754-6334-0045</t>
  </si>
  <si>
    <t>08ND754-6334-0046</t>
  </si>
  <si>
    <t>08ND754-6334-0047</t>
  </si>
  <si>
    <t>08ND754-6334-0048</t>
  </si>
  <si>
    <t>08ND754-6334-0049</t>
  </si>
  <si>
    <t>08ND754-6334-0050</t>
  </si>
  <si>
    <t>08ND754-6334-0051</t>
  </si>
  <si>
    <t>08ND754-6334-0052</t>
  </si>
  <si>
    <t>08ND754-6334-0053</t>
  </si>
  <si>
    <t>08ND754-6334-0054</t>
  </si>
  <si>
    <t>08ND754-6334-0055</t>
  </si>
  <si>
    <t>08ND754-6334-0056</t>
  </si>
  <si>
    <t>08ND754-6334-0057</t>
  </si>
  <si>
    <t>08ND754-6334-0058</t>
  </si>
  <si>
    <t>08ND754-6334-0059</t>
  </si>
  <si>
    <t>08ND754-6334-0060</t>
  </si>
  <si>
    <t>08ND754-6334-0061</t>
  </si>
  <si>
    <t>08ND754-6334-0062</t>
  </si>
  <si>
    <t>08ND754-6334-0063</t>
  </si>
  <si>
    <t>08ND754-6334-0064</t>
  </si>
  <si>
    <t>08ND754-6334-0065</t>
  </si>
  <si>
    <t>08ND754-6334-0066</t>
  </si>
  <si>
    <t>08ND754-6334-0067</t>
  </si>
  <si>
    <t>08ND754-6334-0068</t>
  </si>
  <si>
    <t>08ND754-6334-0069</t>
  </si>
  <si>
    <t>08ND754-6334-0070</t>
  </si>
  <si>
    <t>08ND754-6334-0071</t>
  </si>
  <si>
    <t>08ND754-6334-0072</t>
  </si>
  <si>
    <t>08ND754-6334-0073</t>
  </si>
  <si>
    <t>08ND754-6334-0074</t>
  </si>
  <si>
    <t>08ND754-6334-0075</t>
  </si>
  <si>
    <t>08ND754-6334-0076</t>
  </si>
  <si>
    <t>08ND754-6334-0077</t>
  </si>
  <si>
    <t>08ND754-6334-0078</t>
  </si>
  <si>
    <t>08ND754-6334-0079</t>
  </si>
  <si>
    <t>08ND754-6334-0080</t>
  </si>
  <si>
    <t>08ND754-6334-0081</t>
  </si>
  <si>
    <t>08ND754-6334-0082</t>
  </si>
  <si>
    <t>08ND754-6334-0083</t>
  </si>
  <si>
    <t>08ND754-6334-0084</t>
  </si>
  <si>
    <t>08ND754-6334-0085</t>
  </si>
  <si>
    <t>08ND754-6334-0086</t>
  </si>
  <si>
    <t>08ND754-6334-0087</t>
  </si>
  <si>
    <t>08ND754-6334-0088</t>
  </si>
  <si>
    <t>08ND754-6334-0089</t>
  </si>
  <si>
    <t>08ND754-6334-0090</t>
  </si>
  <si>
    <t>08ND754-6334-0091</t>
  </si>
  <si>
    <t>08ND754-6334-0092</t>
  </si>
  <si>
    <t>08ND754-6334-0093</t>
  </si>
  <si>
    <t>08ND754-6334-0094</t>
  </si>
  <si>
    <t>08ND754-6334-0095</t>
  </si>
  <si>
    <t>08ND754-6334-0096</t>
  </si>
  <si>
    <t>08ND754-6334-0097</t>
  </si>
  <si>
    <t>08ND754-6334-0098</t>
  </si>
  <si>
    <t>08ND754-6334-0099</t>
  </si>
  <si>
    <t>08ND754-6334-0100</t>
  </si>
  <si>
    <t>08ND754-6334-0101</t>
  </si>
  <si>
    <t>08ND754-6334-0102</t>
  </si>
  <si>
    <t>08ND754-6334-0103</t>
  </si>
  <si>
    <t>08ND754-6334-0104</t>
  </si>
  <si>
    <t>08ND754-6334-0105</t>
  </si>
  <si>
    <t>08ND754-6334-0106</t>
  </si>
  <si>
    <t>08ND754-6334-0107</t>
  </si>
  <si>
    <t>08ND754-6334-0108</t>
  </si>
  <si>
    <t>08ND754-6334-0109</t>
  </si>
  <si>
    <t>08ND754-6334-0110</t>
  </si>
  <si>
    <t>08ND754-6334-0111</t>
  </si>
  <si>
    <t>08ND754-6334-0112</t>
  </si>
  <si>
    <t>08ND754-6334-0113</t>
  </si>
  <si>
    <t>08ND754-6334-0114</t>
  </si>
  <si>
    <t>08ND754-6334-0115</t>
  </si>
  <si>
    <t>08ND754-6334-0116</t>
  </si>
  <si>
    <t>08ND754-6334-0117</t>
  </si>
  <si>
    <t>08ND754-6334-0118</t>
  </si>
  <si>
    <t>08ND754-6334-0119</t>
  </si>
  <si>
    <t>08ND754-6334-0120</t>
  </si>
  <si>
    <t>08ND754-6334-0121</t>
  </si>
  <si>
    <t>08ND754-6334-0122</t>
  </si>
  <si>
    <t>08ND754-6334-0123</t>
  </si>
  <si>
    <t>08ND754-6334-0124</t>
  </si>
  <si>
    <t>08ND754-6334-0125</t>
  </si>
  <si>
    <t>08ND754-6334-0126</t>
  </si>
  <si>
    <t>08ND754-6334-0127</t>
  </si>
  <si>
    <t>08ND754-6334-0128</t>
  </si>
  <si>
    <t>08ND754-6334-0129</t>
  </si>
  <si>
    <t>08ND754-6334-0130</t>
  </si>
  <si>
    <t>08ND754-6334-0131</t>
  </si>
  <si>
    <t>08ND754-6334-0132</t>
  </si>
  <si>
    <t>08ND754-6334-0133</t>
  </si>
  <si>
    <t>08ND754-6334-0134</t>
  </si>
  <si>
    <t>08ND754-6334-0135</t>
  </si>
  <si>
    <t>08ND754-6334-0136</t>
  </si>
  <si>
    <t>08ND754-6334-0137</t>
  </si>
  <si>
    <t>08ND754-6334-0138</t>
  </si>
  <si>
    <t>08ND754-6336-0001</t>
  </si>
  <si>
    <t>08ND754-6336-0002</t>
  </si>
  <si>
    <t>08ND754-6336-0003</t>
  </si>
  <si>
    <t>08ND754-6336-0004</t>
  </si>
  <si>
    <t>08ND754-6336-0005</t>
  </si>
  <si>
    <t>08ND754-6336-0006</t>
  </si>
  <si>
    <t>08ND754-6340-0001</t>
  </si>
  <si>
    <t>08ND754-6340-0002</t>
  </si>
  <si>
    <t>08ND754-6340-0003</t>
  </si>
  <si>
    <t>08ND754-6340-0004</t>
  </si>
  <si>
    <t>08ND754-6340-0005</t>
  </si>
  <si>
    <t>08ND754-6340-0006</t>
  </si>
  <si>
    <t>08ND754-6340-0007</t>
  </si>
  <si>
    <t>08ND754-6340-0008</t>
  </si>
  <si>
    <t>08ND754-6340-0009</t>
  </si>
  <si>
    <t>08ND754-6340-0010</t>
  </si>
  <si>
    <t>08ND754-6340-0011</t>
  </si>
  <si>
    <t>08ND754-6340-0012</t>
  </si>
  <si>
    <t>08ND754-6340-0013</t>
  </si>
  <si>
    <t>08ND754-6340-0014</t>
  </si>
  <si>
    <t>08ND754-6340-0015</t>
  </si>
  <si>
    <t>08ND754-6340-0016</t>
  </si>
  <si>
    <t>08ND754-6340-0017</t>
  </si>
  <si>
    <t>08ND754-6340-0018</t>
  </si>
  <si>
    <t>08ND754-6340-0019</t>
  </si>
  <si>
    <t>08ND754-6340-0020</t>
  </si>
  <si>
    <t>08ND754-6340-0021</t>
  </si>
  <si>
    <t>08ND754-6340-0022</t>
  </si>
  <si>
    <t>08ND754-6340-0023</t>
  </si>
  <si>
    <t>08ND754-6340-0024</t>
  </si>
  <si>
    <t>08ND754-6340-0025</t>
  </si>
  <si>
    <t>08ND754-6340-0026</t>
  </si>
  <si>
    <t>08ND754-6340-0027</t>
  </si>
  <si>
    <t>08ND754-6340-0028</t>
  </si>
  <si>
    <t>08ND754-6340-0029</t>
  </si>
  <si>
    <t>08ND754-6340-0030</t>
  </si>
  <si>
    <t>08ND754-6340-0031</t>
  </si>
  <si>
    <t>08ND754-6340-0032</t>
  </si>
  <si>
    <t>08ND754-6340-0033</t>
  </si>
  <si>
    <t>08ND754-6340-0034</t>
  </si>
  <si>
    <t>08ND754-6340-0035</t>
  </si>
  <si>
    <t>08ND754-6340-0036</t>
  </si>
  <si>
    <t>08ND754-6340-0037</t>
  </si>
  <si>
    <t>08ND754-6340-0038</t>
  </si>
  <si>
    <t>08ND754-6340-0039</t>
  </si>
  <si>
    <t>08ND754-6340-0040</t>
  </si>
  <si>
    <t>08ND754-6340-0041</t>
  </si>
  <si>
    <t>08ND754-6340-0042</t>
  </si>
  <si>
    <t>08ND754-6340-0043</t>
  </si>
  <si>
    <t>08ND754-6340-0044</t>
  </si>
  <si>
    <t>08ND754-6340-0045</t>
  </si>
  <si>
    <t>08ND754-6340-0046</t>
  </si>
  <si>
    <t>08ND754-6340-0047</t>
  </si>
  <si>
    <t>08ND754-6340-0048</t>
  </si>
  <si>
    <t>08ND754-6340-0049</t>
  </si>
  <si>
    <t>08ND754-6340-0050</t>
  </si>
  <si>
    <t>08ND754-6340-0051</t>
  </si>
  <si>
    <t>08ND754-6340-0052</t>
  </si>
  <si>
    <t>08ND754-6340-0053</t>
  </si>
  <si>
    <t>08ND754-6340-0054</t>
  </si>
  <si>
    <t>08ND754-6340-0055</t>
  </si>
  <si>
    <t>08ND754-6340-0056</t>
  </si>
  <si>
    <t>08ND754-6340-0057</t>
  </si>
  <si>
    <t>08ND754-6340-0058</t>
  </si>
  <si>
    <t>08ND754-6340-0059</t>
  </si>
  <si>
    <t>08ND754-6340-0060</t>
  </si>
  <si>
    <t>08ND754-6340-0061</t>
  </si>
  <si>
    <t>08ND754-6340-0062</t>
  </si>
  <si>
    <t>08ND754-6340-0063</t>
  </si>
  <si>
    <t>08ND754-6340-0064</t>
  </si>
  <si>
    <t>08ND754-6340-0065</t>
  </si>
  <si>
    <t>08ND754-6340-0066</t>
  </si>
  <si>
    <t>08ND754-6340-0067</t>
  </si>
  <si>
    <t>08ND754-6340-0068</t>
  </si>
  <si>
    <t>08ND754-6340-0069</t>
  </si>
  <si>
    <t>08ND754-6340-0070</t>
  </si>
  <si>
    <t>08ND754-6340-0071</t>
  </si>
  <si>
    <t>08ND754-6340-0072</t>
  </si>
  <si>
    <t>08ND754-6340-0073</t>
  </si>
  <si>
    <t>08ND754-6340-0074</t>
  </si>
  <si>
    <t>08ND754-6340-0075</t>
  </si>
  <si>
    <t>08ND754-6340-0076</t>
  </si>
  <si>
    <t>08ND754-6340-0077</t>
  </si>
  <si>
    <t>08ND754-6340-0078</t>
  </si>
  <si>
    <t>08ND754-6340-0079</t>
  </si>
  <si>
    <t>08ND754-6340-0080</t>
  </si>
  <si>
    <t>08ND754-6340-0081</t>
  </si>
  <si>
    <t>08ND754-6340-0082</t>
  </si>
  <si>
    <t>08ND754-6340-0083</t>
  </si>
  <si>
    <t>08ND754-6340-0084</t>
  </si>
  <si>
    <t>08ND754-6340-0085</t>
  </si>
  <si>
    <t>08ND754-6340-0086</t>
  </si>
  <si>
    <t>08ND754-6340-0087</t>
  </si>
  <si>
    <t>08ND754-6340-0088</t>
  </si>
  <si>
    <t>08ND754-6340-0089</t>
  </si>
  <si>
    <t>08ND754-6340-0090</t>
  </si>
  <si>
    <t>08ND754-6340-0091</t>
  </si>
  <si>
    <t>08ND754-6340-0092</t>
  </si>
  <si>
    <t>08ND754-6340-0093</t>
  </si>
  <si>
    <t>08ND754-6340-0094</t>
  </si>
  <si>
    <t>08ND754-6340-0095</t>
  </si>
  <si>
    <t>08ND754-6340-0096</t>
  </si>
  <si>
    <t>08ND754-6340-0097</t>
  </si>
  <si>
    <t>08ND754-6340-0098</t>
  </si>
  <si>
    <t>08ND754-6340-0099</t>
  </si>
  <si>
    <t>08ND754-6340-0100</t>
  </si>
  <si>
    <t>08ND754-6340-0101</t>
  </si>
  <si>
    <t>08ND754-6340-0102</t>
  </si>
  <si>
    <t>08ND754-6340-0103</t>
  </si>
  <si>
    <t>08ND754-6340-0104</t>
  </si>
  <si>
    <t>08ND754-6340-0105</t>
  </si>
  <si>
    <t>08ND754-6340-0106</t>
  </si>
  <si>
    <t>08ND754-6340-0107</t>
  </si>
  <si>
    <t>08ND754-6340-0108</t>
  </si>
  <si>
    <t>08ND754-7301-0002</t>
  </si>
  <si>
    <t>08ND754-7302-0002</t>
  </si>
  <si>
    <t>08ND754-7311-0001</t>
  </si>
  <si>
    <t>08ND754-7311-0002</t>
  </si>
  <si>
    <t>08ND754-7311-0003</t>
  </si>
  <si>
    <t>08ND754-7311-0004</t>
  </si>
  <si>
    <t>08ND754-7311-0005</t>
  </si>
  <si>
    <t>08ND754-7311-0006</t>
  </si>
  <si>
    <t>08ND754-7311-0007</t>
  </si>
  <si>
    <t>08ND754-7311-0008</t>
  </si>
  <si>
    <t>08ND754-7311-0009</t>
  </si>
  <si>
    <t>08ND754-7311-0010</t>
  </si>
  <si>
    <t>08ND754-7311-0011</t>
  </si>
  <si>
    <t>08ND754-7311-0012</t>
  </si>
  <si>
    <t>08ND754-7311-0013</t>
  </si>
  <si>
    <t>08ND754-7311-0014</t>
  </si>
  <si>
    <t>08ND754-7312-0001</t>
  </si>
  <si>
    <t>08ND754-7312-0003</t>
  </si>
  <si>
    <t>08ND754-7312-0005</t>
  </si>
  <si>
    <t>08ND754-7312-0007</t>
  </si>
  <si>
    <t>08ND754-7312-0009</t>
  </si>
  <si>
    <t>08ND754-7312-0011</t>
  </si>
  <si>
    <t>08ND754-7312-0014</t>
  </si>
  <si>
    <t>08ND754-7312-0016</t>
  </si>
  <si>
    <t>08ND754-7312-0017</t>
  </si>
  <si>
    <t>08ND754-7312-0019</t>
  </si>
  <si>
    <t>08ND754-7312-0021</t>
  </si>
  <si>
    <t>08ND754-7312-0023</t>
  </si>
  <si>
    <t>08ND754-7312-0025</t>
  </si>
  <si>
    <t>08ND754-7312-0027</t>
  </si>
  <si>
    <t>08ND754-7312-0029</t>
  </si>
  <si>
    <t>08ND754-7312-0031</t>
  </si>
  <si>
    <t>08ND754-7312-0033</t>
  </si>
  <si>
    <t>08ND754-7312-0034</t>
  </si>
  <si>
    <t>08ND754-7312-0035</t>
  </si>
  <si>
    <t>08ND754-7312-0036</t>
  </si>
  <si>
    <t>08ND754-7312-0037</t>
  </si>
  <si>
    <t>08ND754-7312-0038</t>
  </si>
  <si>
    <t>08ND754-7312-0039</t>
  </si>
  <si>
    <t>08ND754-7312-0040</t>
  </si>
  <si>
    <t>08ND754-7312-0041</t>
  </si>
  <si>
    <t>08ND754-7312-0042</t>
  </si>
  <si>
    <t>08ND754-7312-0043</t>
  </si>
  <si>
    <t>08ND754-7312-0044</t>
  </si>
  <si>
    <t>08ND754-7312-0045</t>
  </si>
  <si>
    <t>08ND754-7312-0046</t>
  </si>
  <si>
    <t>08ND754-7312-0047</t>
  </si>
  <si>
    <t>08ND754-7312-0048</t>
  </si>
  <si>
    <t>08ND754-7312-0049</t>
  </si>
  <si>
    <t>08ND754-7312-0050</t>
  </si>
  <si>
    <t>08ND754-7312-0051</t>
  </si>
  <si>
    <t>08ND754-7312-0052</t>
  </si>
  <si>
    <t>08ND754-7312-0053</t>
  </si>
  <si>
    <t>08ND754-7312-0054</t>
  </si>
  <si>
    <t>08ND754-7312-0055</t>
  </si>
  <si>
    <t>08ND754-7312-0056</t>
  </si>
  <si>
    <t>08ND754-7312-0057</t>
  </si>
  <si>
    <t>08ND754-7312-0058</t>
  </si>
  <si>
    <t>08ND754-7312-0059</t>
  </si>
  <si>
    <t>08ND754-7312-0060</t>
  </si>
  <si>
    <t>08ND754-7312-0061</t>
  </si>
  <si>
    <t>08ND754-7312-0062</t>
  </si>
  <si>
    <t>08ND754-7312-0063</t>
  </si>
  <si>
    <t>08ND754-7312-0064</t>
  </si>
  <si>
    <t>08ND754-7312-0065</t>
  </si>
  <si>
    <t>08ND754-7312-0066</t>
  </si>
  <si>
    <t>08ND754-7312-0067</t>
  </si>
  <si>
    <t>08ND754-7312-0068</t>
  </si>
  <si>
    <t>08ND754-7312-0069</t>
  </si>
  <si>
    <t>08ND754-7312-0070</t>
  </si>
  <si>
    <t>08ND754-7312-0071</t>
  </si>
  <si>
    <t>08ND754-7312-0072</t>
  </si>
  <si>
    <t>08ND754-7312-0073</t>
  </si>
  <si>
    <t>08ND754-7312-0074</t>
  </si>
  <si>
    <t>08ND754-7312-0075</t>
  </si>
  <si>
    <t>08ND754-7312-0076</t>
  </si>
  <si>
    <t>08ND754-7312-0077</t>
  </si>
  <si>
    <t>08ND754-7312-0078</t>
  </si>
  <si>
    <t>08ND754-7312-0079</t>
  </si>
  <si>
    <t>08ND754-7312-0080</t>
  </si>
  <si>
    <t>08ND754-7312-0081</t>
  </si>
  <si>
    <t>08ND754-7312-0082</t>
  </si>
  <si>
    <t>08ND754-7312-0083</t>
  </si>
  <si>
    <t>08ND754-7312-0084</t>
  </si>
  <si>
    <t>08ND754-7312-0085</t>
  </si>
  <si>
    <t>08ND754-7312-0086</t>
  </si>
  <si>
    <t>08ND754-7312-0087</t>
  </si>
  <si>
    <t>08ND754-7312-0088</t>
  </si>
  <si>
    <t>08ND754-7312-0089</t>
  </si>
  <si>
    <t>08ND754-7312-0090</t>
  </si>
  <si>
    <t>08ND754-7312-0091</t>
  </si>
  <si>
    <t>08ND754-7312-0092</t>
  </si>
  <si>
    <t>08ND754-7312-0093</t>
  </si>
  <si>
    <t>08ND754-7312-0094</t>
  </si>
  <si>
    <t>08ND754-7312-0095</t>
  </si>
  <si>
    <t>08ND754-7312-0096</t>
  </si>
  <si>
    <t>08ND754-7312-0097</t>
  </si>
  <si>
    <t>08ND754-7312-0098</t>
  </si>
  <si>
    <t>08ND754-7312-0099</t>
  </si>
  <si>
    <t>08ND754-7312-0100</t>
  </si>
  <si>
    <t>08ND754-7312-0101</t>
  </si>
  <si>
    <t>08ND754-7312-0102</t>
  </si>
  <si>
    <t>08ND754-7312-0103</t>
  </si>
  <si>
    <t>08ND754-7312-0104</t>
  </si>
  <si>
    <t>08ND754-7312-0105</t>
  </si>
  <si>
    <t>08ND754-7312-0106</t>
  </si>
  <si>
    <t>08ND754-7312-0107</t>
  </si>
  <si>
    <t>08ND754-7312-0108</t>
  </si>
  <si>
    <t>08ND754-7312-0109</t>
  </si>
  <si>
    <t>08ND754-7312-0110</t>
  </si>
  <si>
    <t>08ND754-7312-0111</t>
  </si>
  <si>
    <t>08ND754-7312-0112</t>
  </si>
  <si>
    <t>08ND754-7312-0113</t>
  </si>
  <si>
    <t>08ND754-7312-0114</t>
  </si>
  <si>
    <t>08ND754-7312-0115</t>
  </si>
  <si>
    <t>08ND754-7312-0116</t>
  </si>
  <si>
    <t>08ND754-7312-0117</t>
  </si>
  <si>
    <t>08ND754-7312-0118</t>
  </si>
  <si>
    <t>08ND754-7312-0119</t>
  </si>
  <si>
    <t>08ND754-7312-0120</t>
  </si>
  <si>
    <t>08ND754-7312-0121</t>
  </si>
  <si>
    <t>08ND754-7312-0122</t>
  </si>
  <si>
    <t>08ND754-7312-0123</t>
  </si>
  <si>
    <t>08ND754-7312-0124</t>
  </si>
  <si>
    <t>08ND754-7312-0125</t>
  </si>
  <si>
    <t>08ND754-7312-0126</t>
  </si>
  <si>
    <t>08ND754-7312-0127</t>
  </si>
  <si>
    <t>08ND754-7312-0128</t>
  </si>
  <si>
    <t>08ND754-7312-0129</t>
  </si>
  <si>
    <t>08ND754-7312-0130</t>
  </si>
  <si>
    <t>08ND754-7312-0131</t>
  </si>
  <si>
    <t>08ND754-7312-0132</t>
  </si>
  <si>
    <t>08ND754-7312-0133</t>
  </si>
  <si>
    <t>08ND754-7312-0134</t>
  </si>
  <si>
    <t>08ND754-7312-0135</t>
  </si>
  <si>
    <t>08ND754-7312-0136</t>
  </si>
  <si>
    <t>08ND754-7312-0137</t>
  </si>
  <si>
    <t>08ND754-7312-0138</t>
  </si>
  <si>
    <t>08ND754-7312-0139</t>
  </si>
  <si>
    <t>08ND754-7312-0140</t>
  </si>
  <si>
    <t>08ND754-7312-0141</t>
  </si>
  <si>
    <t>08ND754-7312-0142</t>
  </si>
  <si>
    <t>08ND754-7312-0143</t>
  </si>
  <si>
    <t>08ND754-7312-0144</t>
  </si>
  <si>
    <t>08ND754-7312-0145</t>
  </si>
  <si>
    <t>08ND754-7312-0146</t>
  </si>
  <si>
    <t>08ND754-7312-0147</t>
  </si>
  <si>
    <t>08ND754-7312-0148</t>
  </si>
  <si>
    <t>08ND754-7312-0149</t>
  </si>
  <si>
    <t>08ND754-7312-0150</t>
  </si>
  <si>
    <t>08ND754-7312-0151</t>
  </si>
  <si>
    <t>08ND754-7312-0152</t>
  </si>
  <si>
    <t>08ND754-7312-0153</t>
  </si>
  <si>
    <t>08ND754-7312-0154</t>
  </si>
  <si>
    <t>08ND754-7312-0155</t>
  </si>
  <si>
    <t>08ND754-7312-0156</t>
  </si>
  <si>
    <t>08ND754-7312-0157</t>
  </si>
  <si>
    <t>08ND754-7312-0158</t>
  </si>
  <si>
    <t>08ND754-7312-0159</t>
  </si>
  <si>
    <t>08ND754-7312-0160</t>
  </si>
  <si>
    <t>08ND754-7312-0161</t>
  </si>
  <si>
    <t>08ND754-7312-0162</t>
  </si>
  <si>
    <t>08ND754-7312-0163</t>
  </si>
  <si>
    <t>08ND754-7312-0164</t>
  </si>
  <si>
    <t>08ND754-7312-0165</t>
  </si>
  <si>
    <t>08ND754-7312-0166</t>
  </si>
  <si>
    <t>08ND754-7312-0167</t>
  </si>
  <si>
    <t>08ND754-7312-0168</t>
  </si>
  <si>
    <t>08ND754-7312-0169</t>
  </si>
  <si>
    <t>08ND754-7312-0170</t>
  </si>
  <si>
    <t>08ND754-7312-0171</t>
  </si>
  <si>
    <t>08ND754-7312-0172</t>
  </si>
  <si>
    <t>08ND754-7312-0173</t>
  </si>
  <si>
    <t>08ND754-7312-0174</t>
  </si>
  <si>
    <t>08ND754-7312-0175</t>
  </si>
  <si>
    <t>08ND754-7312-0176</t>
  </si>
  <si>
    <t>08ND754-7312-0177</t>
  </si>
  <si>
    <t>08ND754-7312-0178</t>
  </si>
  <si>
    <t>08ND754-7312-0179</t>
  </si>
  <si>
    <t>08ND754-7312-0180</t>
  </si>
  <si>
    <t>08ND754-7312-0181</t>
  </si>
  <si>
    <t>08ND754-7312-0182</t>
  </si>
  <si>
    <t>08ND754-7312-0183</t>
  </si>
  <si>
    <t>08ND754-7312-0184</t>
  </si>
  <si>
    <t>08ND754-7312-0185</t>
  </si>
  <si>
    <t>08ND754-7312-0186</t>
  </si>
  <si>
    <t>08ND754-7312-0187</t>
  </si>
  <si>
    <t>08ND754-7312-0188</t>
  </si>
  <si>
    <t>08ND754-7312-0189</t>
  </si>
  <si>
    <t>08ND754-7312-0190</t>
  </si>
  <si>
    <t>08ND754-7312-0191</t>
  </si>
  <si>
    <t>08ND754-7312-0192</t>
  </si>
  <si>
    <t>08ND754-7312-0193</t>
  </si>
  <si>
    <t>08ND754-7312-0194</t>
  </si>
  <si>
    <t>08ND754-7312-0195</t>
  </si>
  <si>
    <t>08ND754-7312-0196</t>
  </si>
  <si>
    <t>08ND754-7312-0197</t>
  </si>
  <si>
    <t>08ND754-7312-0198</t>
  </si>
  <si>
    <t>08ND754-7312-0199</t>
  </si>
  <si>
    <t>08ND754-7312-0200</t>
  </si>
  <si>
    <t>08ND754-7312-0201</t>
  </si>
  <si>
    <t>08ND754-7312-0202</t>
  </si>
  <si>
    <t>08ND754-7312-0203</t>
  </si>
  <si>
    <t>08ND754-7312-0204</t>
  </si>
  <si>
    <t>08ND754-7312-0205</t>
  </si>
  <si>
    <t>08ND754-7312-0206</t>
  </si>
  <si>
    <t>08ND754-7312-0207</t>
  </si>
  <si>
    <t>08ND754-7312-0208</t>
  </si>
  <si>
    <t>08ND754-7312-0209</t>
  </si>
  <si>
    <t>08ND754-7312-0210</t>
  </si>
  <si>
    <t>08ND754-7312-0211</t>
  </si>
  <si>
    <t>08ND754-7312-0212</t>
  </si>
  <si>
    <t>08ND754-7312-0213</t>
  </si>
  <si>
    <t>08ND754-7312-0214</t>
  </si>
  <si>
    <t>08ND754-7312-0215</t>
  </si>
  <si>
    <t>08ND754-7312-0216</t>
  </si>
  <si>
    <t>08ND754-7312-0217</t>
  </si>
  <si>
    <t>08ND754-7312-0218</t>
  </si>
  <si>
    <t>08ND754-7312-0219</t>
  </si>
  <si>
    <t>08ND754-7312-0220</t>
  </si>
  <si>
    <t>08ND754-7312-0221</t>
  </si>
  <si>
    <t>08ND754-7312-0222</t>
  </si>
  <si>
    <t>08ND754-7312-0223</t>
  </si>
  <si>
    <t>08ND754-7312-0224</t>
  </si>
  <si>
    <t>08ND754-7312-0225</t>
  </si>
  <si>
    <t>08ND754-7312-0226</t>
  </si>
  <si>
    <t>08ND754-7312-0227</t>
  </si>
  <si>
    <t>08ND754-7312-0228</t>
  </si>
  <si>
    <t>08ND754-7312-0229</t>
  </si>
  <si>
    <t>08ND754-7312-0230</t>
  </si>
  <si>
    <t>08ND754-7312-0231</t>
  </si>
  <si>
    <t>08ND754-7312-0232</t>
  </si>
  <si>
    <t>08ND754-7312-0233</t>
  </si>
  <si>
    <t>08ND754-7312-0234</t>
  </si>
  <si>
    <t>08ND754-7312-0235</t>
  </si>
  <si>
    <t>08ND754-7312-0236</t>
  </si>
  <si>
    <t>08ND754-7312-0237</t>
  </si>
  <si>
    <t>08ND754-7312-0238</t>
  </si>
  <si>
    <t>08ND754-7312-0239</t>
  </si>
  <si>
    <t>08ND754-7312-0240</t>
  </si>
  <si>
    <t>08ND754-7312-0241</t>
  </si>
  <si>
    <t>08ND754-7312-0242</t>
  </si>
  <si>
    <t>08ND754-7312-0243</t>
  </si>
  <si>
    <t>08ND754-7312-0244</t>
  </si>
  <si>
    <t>08ND754-7312-0245</t>
  </si>
  <si>
    <t>08ND754-7312-0246</t>
  </si>
  <si>
    <t>08ND754-7312-0247</t>
  </si>
  <si>
    <t>08ND754-7312-0248</t>
  </si>
  <si>
    <t>08ND754-7312-0249</t>
  </si>
  <si>
    <t>08ND754-7312-0250</t>
  </si>
  <si>
    <t>08ND754-7312-0251</t>
  </si>
  <si>
    <t>08ND754-7312-0252</t>
  </si>
  <si>
    <t>08ND754-7312-0253</t>
  </si>
  <si>
    <t>08ND754-7312-0254</t>
  </si>
  <si>
    <t>08ND754-7312-0255</t>
  </si>
  <si>
    <t>08ND754-7312-0256</t>
  </si>
  <si>
    <t>08ND754-7312-0257</t>
  </si>
  <si>
    <t>08ND754-7312-0258</t>
  </si>
  <si>
    <t>08ND754-7312-0259</t>
  </si>
  <si>
    <t>08ND754-7312-0260</t>
  </si>
  <si>
    <t>08ND754-7312-0261</t>
  </si>
  <si>
    <t>08ND754-7312-0262</t>
  </si>
  <si>
    <t>08ND754-7312-0263</t>
  </si>
  <si>
    <t>08ND754-7312-0264</t>
  </si>
  <si>
    <t>08ND754-7312-0265</t>
  </si>
  <si>
    <t>08ND754-7312-0266</t>
  </si>
  <si>
    <t>08ND754-7312-0267</t>
  </si>
  <si>
    <t>08ND754-7312-0268</t>
  </si>
  <si>
    <t>08ND754-7312-0269</t>
  </si>
  <si>
    <t>08ND754-7312-0270</t>
  </si>
  <si>
    <t>08ND754-7312-0271</t>
  </si>
  <si>
    <t>08ND754-7312-0272</t>
  </si>
  <si>
    <t>08ND754-7312-0273</t>
  </si>
  <si>
    <t>08ND754-7312-0274</t>
  </si>
  <si>
    <t>08ND754-7312-0275</t>
  </si>
  <si>
    <t>08ND754-7312-0276</t>
  </si>
  <si>
    <t>08ND754-7312-0277</t>
  </si>
  <si>
    <t>08ND754-7312-0278</t>
  </si>
  <si>
    <t>08ND754-7312-0279</t>
  </si>
  <si>
    <t>08ND754-7312-0280</t>
  </si>
  <si>
    <t>08ND754-7312-0281</t>
  </si>
  <si>
    <t>08ND754-7312-0282</t>
  </si>
  <si>
    <t>08ND754-7312-0283</t>
  </si>
  <si>
    <t>08ND754-7312-0284</t>
  </si>
  <si>
    <t>08ND754-7312-0285</t>
  </si>
  <si>
    <t>08ND754-7312-0286</t>
  </si>
  <si>
    <t>08ND754-7312-0287</t>
  </si>
  <si>
    <t>08ND754-7312-0288</t>
  </si>
  <si>
    <t>08ND754-7312-0289</t>
  </si>
  <si>
    <t>08ND754-7312-0290</t>
  </si>
  <si>
    <t>08ND754-7312-0291</t>
  </si>
  <si>
    <t>08ND754-7312-0292</t>
  </si>
  <si>
    <t>08ND754-7312-0293</t>
  </si>
  <si>
    <t>08ND754-7312-0294</t>
  </si>
  <si>
    <t>08ND754-7312-0295</t>
  </si>
  <si>
    <t>08ND754-7312-0296</t>
  </si>
  <si>
    <t>08ND754-7312-0297</t>
  </si>
  <si>
    <t>08ND754-7312-0298</t>
  </si>
  <si>
    <t>08ND754-7312-0299</t>
  </si>
  <si>
    <t>08ND754-7312-0300</t>
  </si>
  <si>
    <t>08ND754-7312-0301</t>
  </si>
  <si>
    <t>08ND754-7312-0302</t>
  </si>
  <si>
    <t>08ND754-7312-0303</t>
  </si>
  <si>
    <t>08ND754-7312-0304</t>
  </si>
  <si>
    <t>08ND754-7312-0305</t>
  </si>
  <si>
    <t>08ND754-7312-0306</t>
  </si>
  <si>
    <t>08ND754-7312-0307</t>
  </si>
  <si>
    <t>08ND754-7312-0308</t>
  </si>
  <si>
    <t>08ND754-7312-0309</t>
  </si>
  <si>
    <t>08ND754-7312-0310</t>
  </si>
  <si>
    <t>08ND754-7312-0311</t>
  </si>
  <si>
    <t>08ND754-7312-0312</t>
  </si>
  <si>
    <t>08ND754-7312-0313</t>
  </si>
  <si>
    <t>08ND754-7312-0314</t>
  </si>
  <si>
    <t>08ND754-7312-0315</t>
  </si>
  <si>
    <t>08ND754-7312-0316</t>
  </si>
  <si>
    <t>08ND754-7312-0317</t>
  </si>
  <si>
    <t>08ND754-7312-0318</t>
  </si>
  <si>
    <t>08ND754-7312-0319</t>
  </si>
  <si>
    <t>08ND754-7312-0320</t>
  </si>
  <si>
    <t>08ND754-7312-0321</t>
  </si>
  <si>
    <t>08ND754-7312-0322</t>
  </si>
  <si>
    <t>08ND754-7312-0323</t>
  </si>
  <si>
    <t>08ND754-7312-0324</t>
  </si>
  <si>
    <t>08ND754-7312-0325</t>
  </si>
  <si>
    <t>08ND754-7312-0326</t>
  </si>
  <si>
    <t>08ND754-7312-0327</t>
  </si>
  <si>
    <t>08ND754-7312-0328</t>
  </si>
  <si>
    <t>08ND754-7312-0329</t>
  </si>
  <si>
    <t>08ND754-7312-0330</t>
  </si>
  <si>
    <t>08ND754-7312-0331</t>
  </si>
  <si>
    <t>08ND754-7312-0332</t>
  </si>
  <si>
    <t>08ND754-7312-0333</t>
  </si>
  <si>
    <t>08ND754-7312-0334</t>
  </si>
  <si>
    <t>08ND754-7312-0335</t>
  </si>
  <si>
    <t>08ND754-7312-0336</t>
  </si>
  <si>
    <t>08ND754-7312-0337</t>
  </si>
  <si>
    <t>08ND754-7312-0338</t>
  </si>
  <si>
    <t>08ND754-7312-0339</t>
  </si>
  <si>
    <t>08ND754-7312-0340</t>
  </si>
  <si>
    <t>08ND754-7312-0341</t>
  </si>
  <si>
    <t>08ND754-7312-0342</t>
  </si>
  <si>
    <t>08ND754-7312-0343</t>
  </si>
  <si>
    <t>08ND754-7312-0344</t>
  </si>
  <si>
    <t>08ND754-7312-0345</t>
  </si>
  <si>
    <t>08ND754-7312-0346</t>
  </si>
  <si>
    <t>08ND754-7312-0347</t>
  </si>
  <si>
    <t>08ND754-7312-0348</t>
  </si>
  <si>
    <t>08ND754-7312-0349</t>
  </si>
  <si>
    <t>08ND754-7312-0350</t>
  </si>
  <si>
    <t>08ND754-7312-0351</t>
  </si>
  <si>
    <t>08ND754-7312-0352</t>
  </si>
  <si>
    <t>08ND754-7312-0353</t>
  </si>
  <si>
    <t>08ND754-7312-0354</t>
  </si>
  <si>
    <t>08ND754-7312-0355</t>
  </si>
  <si>
    <t>08ND754-7312-0356</t>
  </si>
  <si>
    <t>08ND754-7312-0357</t>
  </si>
  <si>
    <t>08ND754-7312-0358</t>
  </si>
  <si>
    <t>08ND754-7312-0359</t>
  </si>
  <si>
    <t>08ND754-7312-0360</t>
  </si>
  <si>
    <t>08ND754-7312-0361</t>
  </si>
  <si>
    <t>08ND754-7312-0362</t>
  </si>
  <si>
    <t>08ND754-7312-0363</t>
  </si>
  <si>
    <t>08ND754-7312-0364</t>
  </si>
  <si>
    <t>08ND754-7312-0365</t>
  </si>
  <si>
    <t>08ND754-7312-0366</t>
  </si>
  <si>
    <t>08ND754-7312-0367</t>
  </si>
  <si>
    <t>08ND754-7312-0368</t>
  </si>
  <si>
    <t>08ND754-7312-0369</t>
  </si>
  <si>
    <t>08ND754-7312-0370</t>
  </si>
  <si>
    <t>08ND754-7312-0371</t>
  </si>
  <si>
    <t>08ND754-7312-0372</t>
  </si>
  <si>
    <t>08ND754-7312-0373</t>
  </si>
  <si>
    <t>08ND754-7312-0374</t>
  </si>
  <si>
    <t>08ND754-7312-0375</t>
  </si>
  <si>
    <t>08ND754-7312-0376</t>
  </si>
  <si>
    <t>08ND754-8199-0001</t>
  </si>
  <si>
    <t>08ND754-8199-0002</t>
  </si>
  <si>
    <t>08ND754-8199-0003</t>
  </si>
  <si>
    <t>08ND754-8199-0004</t>
  </si>
  <si>
    <t>08ND754-8199-0005</t>
  </si>
  <si>
    <t>08ND754-8199-0006</t>
  </si>
  <si>
    <t>08ND754-8199-0007</t>
  </si>
  <si>
    <t>08ND754-8199-0008</t>
  </si>
  <si>
    <t>08ND754-8199-0009</t>
  </si>
  <si>
    <t>08ND754-8199-0010</t>
  </si>
  <si>
    <t>08ND754-8199-0011</t>
  </si>
  <si>
    <t>08ND754-8199-0012</t>
  </si>
  <si>
    <t>08ND754-8199-0013</t>
  </si>
  <si>
    <t>08ND754-8199-0014</t>
  </si>
  <si>
    <t>08ND754-8199-0015</t>
  </si>
  <si>
    <t>08ND754-8199-0016</t>
  </si>
  <si>
    <t>08ND754-8199-0017</t>
  </si>
  <si>
    <t>08ND754-8199-0018</t>
  </si>
  <si>
    <t>08ND761-3516-0001</t>
  </si>
  <si>
    <t>08ND761-3521-0001</t>
  </si>
  <si>
    <t>08ND761-3522-0001</t>
  </si>
  <si>
    <t>08ND761-3522-0002</t>
  </si>
  <si>
    <t>08ND761-3548-0001</t>
  </si>
  <si>
    <t>08ND761-3548-0002</t>
  </si>
  <si>
    <t>08ND761-4201-0001</t>
  </si>
  <si>
    <t>08ND761-4201-0002</t>
  </si>
  <si>
    <t>08ND761-4201-0003</t>
  </si>
  <si>
    <t>08ND761-4201-0004</t>
  </si>
  <si>
    <t>08ND761-4201-0005</t>
  </si>
  <si>
    <t>08ND761-4201-0006</t>
  </si>
  <si>
    <t>08ND761-4201-0007</t>
  </si>
  <si>
    <t>08ND761-4201-0008</t>
  </si>
  <si>
    <t>08ND761-4201-0009</t>
  </si>
  <si>
    <t>08ND761-4201-0010</t>
  </si>
  <si>
    <t>08ND761-4201-0011</t>
  </si>
  <si>
    <t>08ND761-4201-0012</t>
  </si>
  <si>
    <t>08ND761-4201-0013</t>
  </si>
  <si>
    <t>08ND761-4201-0014</t>
  </si>
  <si>
    <t>08ND761-4201-0015</t>
  </si>
  <si>
    <t>08ND761-4201-0016</t>
  </si>
  <si>
    <t>08ND761-4201-0017</t>
  </si>
  <si>
    <t>08ND761-4201-0018</t>
  </si>
  <si>
    <t>08ND761-4201-0019</t>
  </si>
  <si>
    <t>08ND761-4201-0020</t>
  </si>
  <si>
    <t>08ND761-4201-0021</t>
  </si>
  <si>
    <t>08ND761-4201-0022</t>
  </si>
  <si>
    <t>08ND761-4201-0023</t>
  </si>
  <si>
    <t>08ND761-4201-0024</t>
  </si>
  <si>
    <t>08ND761-4201-0025</t>
  </si>
  <si>
    <t>08ND761-4201-0026</t>
  </si>
  <si>
    <t>08ND761-4201-0027</t>
  </si>
  <si>
    <t>08ND761-4201-0028</t>
  </si>
  <si>
    <t>08ND761-4202-0001</t>
  </si>
  <si>
    <t>08ND761-4202-0002</t>
  </si>
  <si>
    <t>08ND761-4202-0003</t>
  </si>
  <si>
    <t>08ND761-4202-0004</t>
  </si>
  <si>
    <t>08ND761-4202-0005</t>
  </si>
  <si>
    <t>08ND761-4202-0006</t>
  </si>
  <si>
    <t>08ND761-4202-0007</t>
  </si>
  <si>
    <t>08ND761-4202-0008</t>
  </si>
  <si>
    <t>08ND761-4202-0009</t>
  </si>
  <si>
    <t>08ND761-4203-0001</t>
  </si>
  <si>
    <t>08ND761-4203-0002</t>
  </si>
  <si>
    <t>08ND761-4204-0001</t>
  </si>
  <si>
    <t>08ND761-4204-0002</t>
  </si>
  <si>
    <t>08ND761-4204-0003</t>
  </si>
  <si>
    <t>08ND761-4204-0004</t>
  </si>
  <si>
    <t>08ND761-4204-0005</t>
  </si>
  <si>
    <t>08ND761-4204-0006</t>
  </si>
  <si>
    <t>08ND761-4204-0007</t>
  </si>
  <si>
    <t>08ND761-4204-0008</t>
  </si>
  <si>
    <t>08ND761-4204-0009</t>
  </si>
  <si>
    <t>08ND761-4204-0010</t>
  </si>
  <si>
    <t>08ND761-4204-0011</t>
  </si>
  <si>
    <t>08ND761-4204-0012</t>
  </si>
  <si>
    <t>08ND761-4204-0013</t>
  </si>
  <si>
    <t>08ND761-4204-0014</t>
  </si>
  <si>
    <t>08ND761-4204-0015</t>
  </si>
  <si>
    <t>08ND761-4204-0016</t>
  </si>
  <si>
    <t>08ND761-4204-0017</t>
  </si>
  <si>
    <t>08ND761-4204-0018</t>
  </si>
  <si>
    <t>08ND761-4204-0019</t>
  </si>
  <si>
    <t>08ND761-4205-0001</t>
  </si>
  <si>
    <t>08ND761-4236-0001</t>
  </si>
  <si>
    <t>08ND761-5105-0001</t>
  </si>
  <si>
    <t>08ND761-5105-0002</t>
  </si>
  <si>
    <t>08ND761-5232-0007</t>
  </si>
  <si>
    <t>08ND761-5232-0008</t>
  </si>
  <si>
    <t>08ND761-5232-0009</t>
  </si>
  <si>
    <t>08ND761-5232-0010</t>
  </si>
  <si>
    <t>08ND761-5232-0011</t>
  </si>
  <si>
    <t>08ND761-5232-0012</t>
  </si>
  <si>
    <t>08ND761-5232-0013</t>
  </si>
  <si>
    <t>08ND761-5232-0014</t>
  </si>
  <si>
    <t>08ND761-5232-0015</t>
  </si>
  <si>
    <t>08ND761-5232-0016</t>
  </si>
  <si>
    <t>08ND761-5232-0017</t>
  </si>
  <si>
    <t>08ND761-5232-0018</t>
  </si>
  <si>
    <t>08ND761-5232-0019</t>
  </si>
  <si>
    <t>08ND761-5232-0020</t>
  </si>
  <si>
    <t>08ND761-5232-0021</t>
  </si>
  <si>
    <t>08ND761-5232-0022</t>
  </si>
  <si>
    <t>08ND761-5232-0023</t>
  </si>
  <si>
    <t>08ND761-5232-0024</t>
  </si>
  <si>
    <t>08ND761-5232-0025</t>
  </si>
  <si>
    <t>08ND761-5232-0026</t>
  </si>
  <si>
    <t>08ND761-5232-0027</t>
  </si>
  <si>
    <t>08ND761-5232-0028</t>
  </si>
  <si>
    <t>08ND761-5232-0029</t>
  </si>
  <si>
    <t>08ND761-5232-0030</t>
  </si>
  <si>
    <t>08ND761-5232-0031</t>
  </si>
  <si>
    <t>08ND761-5232-0032</t>
  </si>
  <si>
    <t>08ND761-5232-0033</t>
  </si>
  <si>
    <t>08ND761-5232-0034</t>
  </si>
  <si>
    <t>08ND761-5232-0035</t>
  </si>
  <si>
    <t>08ND761-5232-0036</t>
  </si>
  <si>
    <t>08ND761-5232-0037</t>
  </si>
  <si>
    <t>08ND761-5232-0038</t>
  </si>
  <si>
    <t>08ND761-6212-0001</t>
  </si>
  <si>
    <t>08ND761-6212-0002</t>
  </si>
  <si>
    <t>08ND761-6212-0003</t>
  </si>
  <si>
    <t>08ND761-6212-0004</t>
  </si>
  <si>
    <t>08ND761-6212-0005</t>
  </si>
  <si>
    <t>08ND761-6212-0006</t>
  </si>
  <si>
    <t>08ND761-6212-0007</t>
  </si>
  <si>
    <t>08ND761-6212-0008</t>
  </si>
  <si>
    <t>08ND761-6216-0001</t>
  </si>
  <si>
    <t>08ND761-6216-0002</t>
  </si>
  <si>
    <t>08ND761-6216-0003</t>
  </si>
  <si>
    <t>08ND761-6311-0001</t>
  </si>
  <si>
    <t>08ND761-6311-0002</t>
  </si>
  <si>
    <t>08ND761-6311-0003</t>
  </si>
  <si>
    <t>08ND761-6311-0004</t>
  </si>
  <si>
    <t>08ND761-6311-0005</t>
  </si>
  <si>
    <t>08ND761-6311-0006</t>
  </si>
  <si>
    <t>08ND761-6311-0007</t>
  </si>
  <si>
    <t>08ND761-6311-0008</t>
  </si>
  <si>
    <t>08ND761-6311-0009</t>
  </si>
  <si>
    <t>08ND761-6311-0010</t>
  </si>
  <si>
    <t>08ND761-6311-0011</t>
  </si>
  <si>
    <t>08ND761-6311-0012</t>
  </si>
  <si>
    <t>08ND761-6311-0013</t>
  </si>
  <si>
    <t>08ND761-6311-0014</t>
  </si>
  <si>
    <t>08ND761-6311-0015</t>
  </si>
  <si>
    <t>08ND761-6311-0016</t>
  </si>
  <si>
    <t>08ND761-6313-0001</t>
  </si>
  <si>
    <t>08ND761-6313-0002</t>
  </si>
  <si>
    <t>08ND761-6313-0003</t>
  </si>
  <si>
    <t>08ND761-6313-0004</t>
  </si>
  <si>
    <t>08ND761-6313-0005</t>
  </si>
  <si>
    <t>08ND761-6313-0006</t>
  </si>
  <si>
    <t>08ND761-6313-0007</t>
  </si>
  <si>
    <t>08ND761-6313-0008</t>
  </si>
  <si>
    <t>08ND761-6313-0009</t>
  </si>
  <si>
    <t>08ND761-6313-0010</t>
  </si>
  <si>
    <t>08ND761-6313-0011</t>
  </si>
  <si>
    <t>08ND761-6313-0012</t>
  </si>
  <si>
    <t>08ND761-6313-0013</t>
  </si>
  <si>
    <t>08ND761-6313-0014</t>
  </si>
  <si>
    <t>08ND761-6313-0015</t>
  </si>
  <si>
    <t>08ND761-6313-0016</t>
  </si>
  <si>
    <t>08ND761-6313-0017</t>
  </si>
  <si>
    <t>08ND761-6313-0018</t>
  </si>
  <si>
    <t>08ND761-6313-0019</t>
  </si>
  <si>
    <t>08ND761-6313-0020</t>
  </si>
  <si>
    <t>08ND761-6313-0021</t>
  </si>
  <si>
    <t>08ND761-6313-0022</t>
  </si>
  <si>
    <t>08ND761-6313-0023</t>
  </si>
  <si>
    <t>08ND761-6313-0024</t>
  </si>
  <si>
    <t>08ND761-6313-0025</t>
  </si>
  <si>
    <t>08ND761-6313-0026</t>
  </si>
  <si>
    <t>08ND761-6313-0027</t>
  </si>
  <si>
    <t>08ND761-6313-0028</t>
  </si>
  <si>
    <t>08ND761-6313-0029</t>
  </si>
  <si>
    <t>08ND761-6313-0030</t>
  </si>
  <si>
    <t>08ND761-6313-0031</t>
  </si>
  <si>
    <t>08ND761-6313-0032</t>
  </si>
  <si>
    <t>08ND761-6313-0033</t>
  </si>
  <si>
    <t>08ND761-6313-0034</t>
  </si>
  <si>
    <t>08ND761-6313-0035</t>
  </si>
  <si>
    <t>08ND761-6313-0036</t>
  </si>
  <si>
    <t>08ND761-6313-0037</t>
  </si>
  <si>
    <t>08ND761-6313-0038</t>
  </si>
  <si>
    <t>08ND761-6313-0039</t>
  </si>
  <si>
    <t>08ND761-6313-0040</t>
  </si>
  <si>
    <t>08ND761-6313-0041</t>
  </si>
  <si>
    <t>08ND761-6313-0042</t>
  </si>
  <si>
    <t>08ND761-6313-0043</t>
  </si>
  <si>
    <t>08ND761-6313-0044</t>
  </si>
  <si>
    <t>08ND761-6313-0045</t>
  </si>
  <si>
    <t>08ND761-6313-0046</t>
  </si>
  <si>
    <t>08ND761-6313-0047</t>
  </si>
  <si>
    <t>08ND761-6313-0048</t>
  </si>
  <si>
    <t>08ND761-6313-0049</t>
  </si>
  <si>
    <t>08ND761-6313-0050</t>
  </si>
  <si>
    <t>08ND761-6313-0051</t>
  </si>
  <si>
    <t>08ND761-6313-0052</t>
  </si>
  <si>
    <t>08ND761-6313-0053</t>
  </si>
  <si>
    <t>08ND761-6313-0054</t>
  </si>
  <si>
    <t>08ND761-6313-0055</t>
  </si>
  <si>
    <t>08ND761-6313-0056</t>
  </si>
  <si>
    <t>08ND761-6313-0057</t>
  </si>
  <si>
    <t>08ND761-6313-0058</t>
  </si>
  <si>
    <t>08ND761-6313-0059</t>
  </si>
  <si>
    <t>08ND761-6313-0060</t>
  </si>
  <si>
    <t>08ND761-6313-0061</t>
  </si>
  <si>
    <t>08ND761-6313-0062</t>
  </si>
  <si>
    <t>08ND761-6313-0063</t>
  </si>
  <si>
    <t>08ND761-6313-0064</t>
  </si>
  <si>
    <t>08ND761-6313-0065</t>
  </si>
  <si>
    <t>08ND761-6313-0066</t>
  </si>
  <si>
    <t>08ND761-6313-0067</t>
  </si>
  <si>
    <t>08ND761-6313-0068</t>
  </si>
  <si>
    <t>08ND761-6313-0069</t>
  </si>
  <si>
    <t>08ND761-6313-0070</t>
  </si>
  <si>
    <t>08ND761-6313-0071</t>
  </si>
  <si>
    <t>08ND761-6313-0072</t>
  </si>
  <si>
    <t>08ND761-6313-0073</t>
  </si>
  <si>
    <t>08ND761-6313-0074</t>
  </si>
  <si>
    <t>08ND761-6313-0075</t>
  </si>
  <si>
    <t>08ND761-6313-0076</t>
  </si>
  <si>
    <t>08ND761-6313-0077</t>
  </si>
  <si>
    <t>08ND761-6313-0078</t>
  </si>
  <si>
    <t>08ND761-6313-0079</t>
  </si>
  <si>
    <t>08ND761-6313-0080</t>
  </si>
  <si>
    <t>08ND761-6313-0081</t>
  </si>
  <si>
    <t>08ND761-6313-0082</t>
  </si>
  <si>
    <t>08ND761-6313-0083</t>
  </si>
  <si>
    <t>08ND761-6313-0084</t>
  </si>
  <si>
    <t>08ND761-6313-0085</t>
  </si>
  <si>
    <t>08ND761-6313-0086</t>
  </si>
  <si>
    <t>08ND761-6313-0087</t>
  </si>
  <si>
    <t>08ND761-6313-0088</t>
  </si>
  <si>
    <t>08ND761-6313-0089</t>
  </si>
  <si>
    <t>08ND761-6313-0090</t>
  </si>
  <si>
    <t>08ND761-6313-0091</t>
  </si>
  <si>
    <t>08ND761-6313-0092</t>
  </si>
  <si>
    <t>08ND761-6313-0093</t>
  </si>
  <si>
    <t>08ND761-6313-0094</t>
  </si>
  <si>
    <t>08ND761-6313-0095</t>
  </si>
  <si>
    <t>08ND761-6313-0096</t>
  </si>
  <si>
    <t>08ND761-6313-0097</t>
  </si>
  <si>
    <t>08ND761-6313-0098</t>
  </si>
  <si>
    <t>08ND761-6313-0099</t>
  </si>
  <si>
    <t>08ND761-6313-0100</t>
  </si>
  <si>
    <t>08ND761-6313-0101</t>
  </si>
  <si>
    <t>08ND761-6313-0102</t>
  </si>
  <si>
    <t>08ND761-6313-0103</t>
  </si>
  <si>
    <t>08ND761-6313-0104</t>
  </si>
  <si>
    <t>08ND761-6313-0105</t>
  </si>
  <si>
    <t>08ND761-6313-0106</t>
  </si>
  <si>
    <t>08ND761-6313-0107</t>
  </si>
  <si>
    <t>08ND761-6313-0108</t>
  </si>
  <si>
    <t>08ND761-6313-0109</t>
  </si>
  <si>
    <t>08ND761-6313-0110</t>
  </si>
  <si>
    <t>08ND761-6313-0111</t>
  </si>
  <si>
    <t>08ND761-6313-0112</t>
  </si>
  <si>
    <t>08ND761-6313-0113</t>
  </si>
  <si>
    <t>08ND761-6313-0114</t>
  </si>
  <si>
    <t>08ND761-6313-0115</t>
  </si>
  <si>
    <t>08ND761-6313-0116</t>
  </si>
  <si>
    <t>08ND761-6313-0117</t>
  </si>
  <si>
    <t>08ND761-6313-0118</t>
  </si>
  <si>
    <t>08ND761-6313-0119</t>
  </si>
  <si>
    <t>08ND761-6313-0120</t>
  </si>
  <si>
    <t>08ND761-6313-0121</t>
  </si>
  <si>
    <t>08ND761-6313-0122</t>
  </si>
  <si>
    <t>08ND761-6313-0123</t>
  </si>
  <si>
    <t>08ND761-6313-0124</t>
  </si>
  <si>
    <t>08ND761-6313-0125</t>
  </si>
  <si>
    <t>08ND761-6313-0126</t>
  </si>
  <si>
    <t>08ND761-6313-0127</t>
  </si>
  <si>
    <t>08ND761-6313-0128</t>
  </si>
  <si>
    <t>08ND761-6313-0129</t>
  </si>
  <si>
    <t>08ND761-6313-0130</t>
  </si>
  <si>
    <t>08ND761-6313-0131</t>
  </si>
  <si>
    <t>08ND761-6313-0132</t>
  </si>
  <si>
    <t>08ND761-6313-0133</t>
  </si>
  <si>
    <t>08ND761-6313-0134</t>
  </si>
  <si>
    <t>08ND761-6313-0135</t>
  </si>
  <si>
    <t>08ND761-6313-0136</t>
  </si>
  <si>
    <t>08ND761-6313-0137</t>
  </si>
  <si>
    <t>08ND761-6313-0138</t>
  </si>
  <si>
    <t>08ND761-6313-0139</t>
  </si>
  <si>
    <t>08ND761-6313-0140</t>
  </si>
  <si>
    <t>08ND761-6313-0141</t>
  </si>
  <si>
    <t>08ND761-6313-0142</t>
  </si>
  <si>
    <t>08ND761-6313-0143</t>
  </si>
  <si>
    <t>08ND761-6313-0144</t>
  </si>
  <si>
    <t>08ND761-6313-0145</t>
  </si>
  <si>
    <t>08ND761-6313-0146</t>
  </si>
  <si>
    <t>08ND761-6313-0147</t>
  </si>
  <si>
    <t>08ND761-6313-0148</t>
  </si>
  <si>
    <t>08ND761-6313-0149</t>
  </si>
  <si>
    <t>08ND761-6313-0150</t>
  </si>
  <si>
    <t>08ND761-6313-0151</t>
  </si>
  <si>
    <t>08ND761-6313-0152</t>
  </si>
  <si>
    <t>08ND761-6313-0153</t>
  </si>
  <si>
    <t>08ND761-6313-0154</t>
  </si>
  <si>
    <t>08ND761-6313-0155</t>
  </si>
  <si>
    <t>08ND761-6313-0156</t>
  </si>
  <si>
    <t>08ND761-6313-0157</t>
  </si>
  <si>
    <t>08ND761-6313-0158</t>
  </si>
  <si>
    <t>08ND761-6313-0159</t>
  </si>
  <si>
    <t>08ND761-6313-0160</t>
  </si>
  <si>
    <t>08ND761-6313-0161</t>
  </si>
  <si>
    <t>08ND761-6313-0162</t>
  </si>
  <si>
    <t>08ND761-6313-0163</t>
  </si>
  <si>
    <t>08ND761-6313-0164</t>
  </si>
  <si>
    <t>08ND761-6313-0165</t>
  </si>
  <si>
    <t>08ND761-6313-0166</t>
  </si>
  <si>
    <t>08ND761-6313-0167</t>
  </si>
  <si>
    <t>08ND761-6313-0168</t>
  </si>
  <si>
    <t>08ND761-6313-0169</t>
  </si>
  <si>
    <t>08ND761-6313-0170</t>
  </si>
  <si>
    <t>08ND761-6318-0001</t>
  </si>
  <si>
    <t>08ND761-6318-0002</t>
  </si>
  <si>
    <t>08ND761-6318-0003</t>
  </si>
  <si>
    <t>08ND761-6318-0004</t>
  </si>
  <si>
    <t>08ND761-6318-0005</t>
  </si>
  <si>
    <t>08ND761-6318-0006</t>
  </si>
  <si>
    <t>08ND761-6318-0007</t>
  </si>
  <si>
    <t>08ND761-6318-0008</t>
  </si>
  <si>
    <t>08ND761-6318-0009</t>
  </si>
  <si>
    <t>08ND761-6318-0010</t>
  </si>
  <si>
    <t>08ND761-6318-0011</t>
  </si>
  <si>
    <t>08ND761-6318-0012</t>
  </si>
  <si>
    <t>08ND761-6318-0013</t>
  </si>
  <si>
    <t>08ND761-6318-0014</t>
  </si>
  <si>
    <t>08ND761-6318-0015</t>
  </si>
  <si>
    <t>08ND761-6318-0016</t>
  </si>
  <si>
    <t>08ND761-6318-0017</t>
  </si>
  <si>
    <t>08ND761-6318-0018</t>
  </si>
  <si>
    <t>08ND761-6318-0019</t>
  </si>
  <si>
    <t>08ND761-6318-0020</t>
  </si>
  <si>
    <t>08ND761-6318-0021</t>
  </si>
  <si>
    <t>08ND761-6318-0022</t>
  </si>
  <si>
    <t>08ND761-6318-0023</t>
  </si>
  <si>
    <t>08ND761-6318-0024</t>
  </si>
  <si>
    <t>08ND761-6318-0025</t>
  </si>
  <si>
    <t>08ND761-6318-0026</t>
  </si>
  <si>
    <t>08ND761-6318-0027</t>
  </si>
  <si>
    <t>08ND761-6318-0028</t>
  </si>
  <si>
    <t>08ND761-6318-0029</t>
  </si>
  <si>
    <t>08ND761-6318-0030</t>
  </si>
  <si>
    <t>08ND761-6318-0031</t>
  </si>
  <si>
    <t>08ND761-6318-0032</t>
  </si>
  <si>
    <t>08ND761-6318-0033</t>
  </si>
  <si>
    <t>08ND761-6318-0034</t>
  </si>
  <si>
    <t>08ND761-6318-0035</t>
  </si>
  <si>
    <t>08ND761-6318-0036</t>
  </si>
  <si>
    <t>08ND761-6318-0037</t>
  </si>
  <si>
    <t>08ND761-6318-0038</t>
  </si>
  <si>
    <t>08ND761-6318-0039</t>
  </si>
  <si>
    <t>08ND761-6318-0040</t>
  </si>
  <si>
    <t>08ND761-6318-0041</t>
  </si>
  <si>
    <t>08ND761-6318-0042</t>
  </si>
  <si>
    <t>08ND761-6318-0043</t>
  </si>
  <si>
    <t>08ND761-6318-0044</t>
  </si>
  <si>
    <t>08ND761-6318-0045</t>
  </si>
  <si>
    <t>08ND761-6318-0046</t>
  </si>
  <si>
    <t>08ND761-6318-0047</t>
  </si>
  <si>
    <t>08ND761-6318-0048</t>
  </si>
  <si>
    <t>08ND761-6318-0049</t>
  </si>
  <si>
    <t>08ND761-6318-0050</t>
  </si>
  <si>
    <t>08ND761-6318-0051</t>
  </si>
  <si>
    <t>08ND761-6318-0052</t>
  </si>
  <si>
    <t>08ND761-6318-0053</t>
  </si>
  <si>
    <t>08ND761-6318-0054</t>
  </si>
  <si>
    <t>08ND761-6318-0055</t>
  </si>
  <si>
    <t>08ND761-6318-0056</t>
  </si>
  <si>
    <t>08ND761-6318-0057</t>
  </si>
  <si>
    <t>08ND761-6318-0058</t>
  </si>
  <si>
    <t>08ND761-6318-0059</t>
  </si>
  <si>
    <t>08ND761-6318-0060</t>
  </si>
  <si>
    <t>08ND761-6318-0061</t>
  </si>
  <si>
    <t>08ND761-6318-0062</t>
  </si>
  <si>
    <t>08ND761-6318-0063</t>
  </si>
  <si>
    <t>08ND761-6318-0064</t>
  </si>
  <si>
    <t>08ND761-6318-0065</t>
  </si>
  <si>
    <t>08ND761-6318-0066</t>
  </si>
  <si>
    <t>08ND761-6318-0067</t>
  </si>
  <si>
    <t>08ND761-6318-0068</t>
  </si>
  <si>
    <t>08ND761-6318-0069</t>
  </si>
  <si>
    <t>08ND761-6318-0070</t>
  </si>
  <si>
    <t>08ND761-6318-0071</t>
  </si>
  <si>
    <t>08ND761-6318-0072</t>
  </si>
  <si>
    <t>08ND761-6318-0073</t>
  </si>
  <si>
    <t>08ND761-6318-0074</t>
  </si>
  <si>
    <t>08ND761-6318-0075</t>
  </si>
  <si>
    <t>08ND761-6318-0076</t>
  </si>
  <si>
    <t>08ND761-6318-0077</t>
  </si>
  <si>
    <t>08ND761-6318-0078</t>
  </si>
  <si>
    <t>08ND761-6318-0079</t>
  </si>
  <si>
    <t>08ND761-6318-0080</t>
  </si>
  <si>
    <t>08ND761-6318-0081</t>
  </si>
  <si>
    <t>08ND761-6318-0082</t>
  </si>
  <si>
    <t>08ND761-6318-0083</t>
  </si>
  <si>
    <t>08ND761-6318-0084</t>
  </si>
  <si>
    <t>08ND761-6318-0085</t>
  </si>
  <si>
    <t>08ND761-6318-0086</t>
  </si>
  <si>
    <t>08ND761-6318-0087</t>
  </si>
  <si>
    <t>08ND761-6318-0088</t>
  </si>
  <si>
    <t>08ND761-6318-0089</t>
  </si>
  <si>
    <t>08ND761-6318-0090</t>
  </si>
  <si>
    <t>08ND761-6318-0091</t>
  </si>
  <si>
    <t>08ND761-6318-0092</t>
  </si>
  <si>
    <t>08ND761-6318-0093</t>
  </si>
  <si>
    <t>08ND761-6318-0094</t>
  </si>
  <si>
    <t>08ND761-6318-0095</t>
  </si>
  <si>
    <t>08ND761-6318-0096</t>
  </si>
  <si>
    <t>08ND761-6318-0097</t>
  </si>
  <si>
    <t>08ND761-6318-0098</t>
  </si>
  <si>
    <t>08ND761-6318-0099</t>
  </si>
  <si>
    <t>08ND761-6318-0100</t>
  </si>
  <si>
    <t>08ND761-6318-0101</t>
  </si>
  <si>
    <t>08ND761-6318-0102</t>
  </si>
  <si>
    <t>08ND761-6318-0103</t>
  </si>
  <si>
    <t>08ND761-6318-0104</t>
  </si>
  <si>
    <t>08ND761-6318-0105</t>
  </si>
  <si>
    <t>08ND761-6318-0106</t>
  </si>
  <si>
    <t>08ND761-6318-0107</t>
  </si>
  <si>
    <t>08ND761-6318-0108</t>
  </si>
  <si>
    <t>08ND761-6318-0109</t>
  </si>
  <si>
    <t>08ND761-6318-0110</t>
  </si>
  <si>
    <t>08ND761-6318-0111</t>
  </si>
  <si>
    <t>08ND761-6318-0112</t>
  </si>
  <si>
    <t>08ND761-6318-0113</t>
  </si>
  <si>
    <t>08ND761-6318-0114</t>
  </si>
  <si>
    <t>08ND761-6318-0115</t>
  </si>
  <si>
    <t>08ND761-6318-0116</t>
  </si>
  <si>
    <t>08ND761-6318-0117</t>
  </si>
  <si>
    <t>08ND761-6318-0118</t>
  </si>
  <si>
    <t>08ND761-6318-0119</t>
  </si>
  <si>
    <t>08ND761-6318-0120</t>
  </si>
  <si>
    <t>08ND761-6318-0121</t>
  </si>
  <si>
    <t>08ND761-6318-0122</t>
  </si>
  <si>
    <t>08ND761-6318-0123</t>
  </si>
  <si>
    <t>08ND761-6318-0124</t>
  </si>
  <si>
    <t>08ND761-6318-0125</t>
  </si>
  <si>
    <t>08ND761-6318-0126</t>
  </si>
  <si>
    <t>08ND761-6318-0127</t>
  </si>
  <si>
    <t>08ND761-6318-0128</t>
  </si>
  <si>
    <t>08ND761-6318-0129</t>
  </si>
  <si>
    <t>08ND761-6318-0130</t>
  </si>
  <si>
    <t>08ND761-6318-0131</t>
  </si>
  <si>
    <t>08ND761-6318-0132</t>
  </si>
  <si>
    <t>08ND761-6318-0133</t>
  </si>
  <si>
    <t>08ND761-6318-0134</t>
  </si>
  <si>
    <t>08ND761-6318-0135</t>
  </si>
  <si>
    <t>08ND761-6318-0136</t>
  </si>
  <si>
    <t>08ND761-6318-0137</t>
  </si>
  <si>
    <t>08ND761-6319-0001</t>
  </si>
  <si>
    <t>08ND761-6319-0002</t>
  </si>
  <si>
    <t>08ND761-6319-0003</t>
  </si>
  <si>
    <t>08ND761-6319-0004</t>
  </si>
  <si>
    <t>08ND761-6319-0005</t>
  </si>
  <si>
    <t>08ND761-6319-0006</t>
  </si>
  <si>
    <t>08ND761-6319-0007</t>
  </si>
  <si>
    <t>08ND761-6319-0008</t>
  </si>
  <si>
    <t>08ND761-6319-0009</t>
  </si>
  <si>
    <t>08ND761-6319-0010</t>
  </si>
  <si>
    <t>08ND761-6319-0011</t>
  </si>
  <si>
    <t>08ND761-6319-0012</t>
  </si>
  <si>
    <t>08ND761-6319-0013</t>
  </si>
  <si>
    <t>08ND761-6319-0014</t>
  </si>
  <si>
    <t>08ND761-6319-0015</t>
  </si>
  <si>
    <t>08ND761-6319-0016</t>
  </si>
  <si>
    <t>08ND761-6319-0017</t>
  </si>
  <si>
    <t>08ND761-6319-0018</t>
  </si>
  <si>
    <t>08ND761-6319-0019</t>
  </si>
  <si>
    <t>08ND761-6319-0020</t>
  </si>
  <si>
    <t>08ND761-6319-0021</t>
  </si>
  <si>
    <t>08ND761-6319-0022</t>
  </si>
  <si>
    <t>08ND761-6319-0023</t>
  </si>
  <si>
    <t>08ND761-6319-0024</t>
  </si>
  <si>
    <t>08ND761-6319-0025</t>
  </si>
  <si>
    <t>08ND761-6319-0026</t>
  </si>
  <si>
    <t>08ND761-6319-0027</t>
  </si>
  <si>
    <t>08ND761-6319-0028</t>
  </si>
  <si>
    <t>08ND761-6319-0029</t>
  </si>
  <si>
    <t>08ND761-6319-0030</t>
  </si>
  <si>
    <t>08ND761-6319-0031</t>
  </si>
  <si>
    <t>08ND761-6319-0032</t>
  </si>
  <si>
    <t>08ND761-6319-0033</t>
  </si>
  <si>
    <t>08ND761-6319-0034</t>
  </si>
  <si>
    <t>08ND761-6319-0035</t>
  </si>
  <si>
    <t>08ND761-6319-0036</t>
  </si>
  <si>
    <t>08ND761-6319-0037</t>
  </si>
  <si>
    <t>08ND761-6319-0038</t>
  </si>
  <si>
    <t>08ND761-6319-0039</t>
  </si>
  <si>
    <t>08ND761-6319-0040</t>
  </si>
  <si>
    <t>08ND761-6319-0041</t>
  </si>
  <si>
    <t>08ND761-6331-0001</t>
  </si>
  <si>
    <t>08ND761-6331-0002</t>
  </si>
  <si>
    <t>08ND761-6331-0003</t>
  </si>
  <si>
    <t>08ND761-6331-0004</t>
  </si>
  <si>
    <t>08ND761-6331-0005</t>
  </si>
  <si>
    <t>08ND761-6331-0006</t>
  </si>
  <si>
    <t>08ND761-6331-0007</t>
  </si>
  <si>
    <t>08ND761-6331-0008</t>
  </si>
  <si>
    <t>08ND761-6331-0009</t>
  </si>
  <si>
    <t>08ND761-6331-0010</t>
  </si>
  <si>
    <t>08ND761-6331-0011</t>
  </si>
  <si>
    <t>08ND761-6331-0012</t>
  </si>
  <si>
    <t>08ND761-6331-0013</t>
  </si>
  <si>
    <t>08ND761-6331-0014</t>
  </si>
  <si>
    <t>08ND761-6331-0015</t>
  </si>
  <si>
    <t>08ND761-6331-0016</t>
  </si>
  <si>
    <t>08ND761-6331-0017</t>
  </si>
  <si>
    <t>08ND761-6331-0018</t>
  </si>
  <si>
    <t>08ND761-6331-0019</t>
  </si>
  <si>
    <t>08ND761-6331-0020</t>
  </si>
  <si>
    <t>08ND761-6331-0021</t>
  </si>
  <si>
    <t>08ND761-6331-0022</t>
  </si>
  <si>
    <t>08ND761-6331-0023</t>
  </si>
  <si>
    <t>08ND761-6331-0024</t>
  </si>
  <si>
    <t>08ND761-6331-0025</t>
  </si>
  <si>
    <t>08ND761-6331-0026</t>
  </si>
  <si>
    <t>08ND761-6331-0027</t>
  </si>
  <si>
    <t>08ND761-6331-0028</t>
  </si>
  <si>
    <t>08ND761-6331-0029</t>
  </si>
  <si>
    <t>08ND761-6331-0030</t>
  </si>
  <si>
    <t>08ND761-6331-0031</t>
  </si>
  <si>
    <t>08ND761-6331-0032</t>
  </si>
  <si>
    <t>08ND761-6331-0033</t>
  </si>
  <si>
    <t>08ND761-6331-0034</t>
  </si>
  <si>
    <t>08ND761-6331-0035</t>
  </si>
  <si>
    <t>08ND761-6331-0036</t>
  </si>
  <si>
    <t>08ND761-6331-0037</t>
  </si>
  <si>
    <t>08ND761-6331-0038</t>
  </si>
  <si>
    <t>08ND761-6331-0039</t>
  </si>
  <si>
    <t>08ND761-6331-0040</t>
  </si>
  <si>
    <t>08ND761-6331-0041</t>
  </si>
  <si>
    <t>08ND761-6331-0042</t>
  </si>
  <si>
    <t>08ND761-6331-0043</t>
  </si>
  <si>
    <t>08ND761-6331-0044</t>
  </si>
  <si>
    <t>08ND761-6331-0045</t>
  </si>
  <si>
    <t>08ND761-6331-0046</t>
  </si>
  <si>
    <t>08ND761-6331-0047</t>
  </si>
  <si>
    <t>08ND761-6331-0048</t>
  </si>
  <si>
    <t>08ND761-6331-0049</t>
  </si>
  <si>
    <t>08ND761-6331-0050</t>
  </si>
  <si>
    <t>08ND761-6331-0051</t>
  </si>
  <si>
    <t>08ND761-6331-0052</t>
  </si>
  <si>
    <t>08ND761-6331-0053</t>
  </si>
  <si>
    <t>08ND761-6331-0054</t>
  </si>
  <si>
    <t>08ND761-6331-0055</t>
  </si>
  <si>
    <t>08ND761-6331-0056</t>
  </si>
  <si>
    <t>08ND761-6331-0057</t>
  </si>
  <si>
    <t>08ND761-6331-0058</t>
  </si>
  <si>
    <t>08ND761-6331-0059</t>
  </si>
  <si>
    <t>08ND761-6331-0060</t>
  </si>
  <si>
    <t>08ND761-6331-0061</t>
  </si>
  <si>
    <t>08ND761-6331-0062</t>
  </si>
  <si>
    <t>08ND761-6331-0063</t>
  </si>
  <si>
    <t>08ND761-6331-0064</t>
  </si>
  <si>
    <t>08ND761-6331-0065</t>
  </si>
  <si>
    <t>08ND761-6331-0066</t>
  </si>
  <si>
    <t>08ND761-6331-0067</t>
  </si>
  <si>
    <t>08ND761-6331-0068</t>
  </si>
  <si>
    <t>08ND761-6331-0069</t>
  </si>
  <si>
    <t>08ND761-6331-0070</t>
  </si>
  <si>
    <t>08ND761-6331-0071</t>
  </si>
  <si>
    <t>08ND761-6331-0072</t>
  </si>
  <si>
    <t>08ND761-6331-0073</t>
  </si>
  <si>
    <t>08ND761-6331-0074</t>
  </si>
  <si>
    <t>08ND761-6331-0075</t>
  </si>
  <si>
    <t>08ND761-6331-0076</t>
  </si>
  <si>
    <t>08ND761-6331-0077</t>
  </si>
  <si>
    <t>08ND761-6331-0078</t>
  </si>
  <si>
    <t>08ND761-6331-0079</t>
  </si>
  <si>
    <t>08ND761-6331-0080</t>
  </si>
  <si>
    <t>08ND761-6331-0081</t>
  </si>
  <si>
    <t>08ND761-6331-0082</t>
  </si>
  <si>
    <t>08ND761-6331-0083</t>
  </si>
  <si>
    <t>08ND761-6331-0084</t>
  </si>
  <si>
    <t>08ND761-6331-0085</t>
  </si>
  <si>
    <t>08ND761-6331-0086</t>
  </si>
  <si>
    <t>08ND761-6331-0087</t>
  </si>
  <si>
    <t>08ND761-6331-0088</t>
  </si>
  <si>
    <t>08ND761-6331-0089</t>
  </si>
  <si>
    <t>08ND761-6331-0090</t>
  </si>
  <si>
    <t>08ND761-6331-0091</t>
  </si>
  <si>
    <t>08ND761-6331-0092</t>
  </si>
  <si>
    <t>08ND761-6331-0093</t>
  </si>
  <si>
    <t>08ND761-6331-0094</t>
  </si>
  <si>
    <t>08ND761-6331-0095</t>
  </si>
  <si>
    <t>08ND761-6331-0096</t>
  </si>
  <si>
    <t>08ND761-6331-0097</t>
  </si>
  <si>
    <t>08ND761-6331-0098</t>
  </si>
  <si>
    <t>08ND761-6331-0099</t>
  </si>
  <si>
    <t>08ND761-6331-0100</t>
  </si>
  <si>
    <t>08ND761-6331-0101</t>
  </si>
  <si>
    <t>08ND761-6331-0102</t>
  </si>
  <si>
    <t>08ND761-6331-0103</t>
  </si>
  <si>
    <t>08ND761-6331-0104</t>
  </si>
  <si>
    <t>08ND761-6331-0105</t>
  </si>
  <si>
    <t>08ND761-6331-0106</t>
  </si>
  <si>
    <t>08ND761-6331-0107</t>
  </si>
  <si>
    <t>08ND761-6331-0108</t>
  </si>
  <si>
    <t>08ND761-6331-0109</t>
  </si>
  <si>
    <t>08ND761-6331-0110</t>
  </si>
  <si>
    <t>08ND761-6331-0111</t>
  </si>
  <si>
    <t>08ND761-6331-0112</t>
  </si>
  <si>
    <t>08ND761-6331-0113</t>
  </si>
  <si>
    <t>08ND761-6331-0114</t>
  </si>
  <si>
    <t>08ND761-6331-0115</t>
  </si>
  <si>
    <t>08ND761-6331-0116</t>
  </si>
  <si>
    <t>08ND761-6331-0117</t>
  </si>
  <si>
    <t>08ND761-6331-0118</t>
  </si>
  <si>
    <t>08ND761-6331-0119</t>
  </si>
  <si>
    <t>08ND761-6331-0120</t>
  </si>
  <si>
    <t>08ND761-6331-0121</t>
  </si>
  <si>
    <t>08ND761-6331-0122</t>
  </si>
  <si>
    <t>08ND761-6331-0123</t>
  </si>
  <si>
    <t>08ND761-6331-0124</t>
  </si>
  <si>
    <t>08ND761-6331-0125</t>
  </si>
  <si>
    <t>08ND761-6331-0126</t>
  </si>
  <si>
    <t>08ND761-6331-0127</t>
  </si>
  <si>
    <t>08ND761-6331-0128</t>
  </si>
  <si>
    <t>08ND761-6331-0129</t>
  </si>
  <si>
    <t>08ND761-6331-0130</t>
  </si>
  <si>
    <t>08ND761-6331-0131</t>
  </si>
  <si>
    <t>08ND761-6331-0132</t>
  </si>
  <si>
    <t>08ND761-6331-0133</t>
  </si>
  <si>
    <t>08ND761-6331-0134</t>
  </si>
  <si>
    <t>08ND761-6331-0135</t>
  </si>
  <si>
    <t>08ND761-6331-0136</t>
  </si>
  <si>
    <t>08ND761-6331-0137</t>
  </si>
  <si>
    <t>08ND761-6331-0138</t>
  </si>
  <si>
    <t>08ND761-6331-0139</t>
  </si>
  <si>
    <t>08ND761-6331-0140</t>
  </si>
  <si>
    <t>08ND761-6331-0141</t>
  </si>
  <si>
    <t>08ND761-6331-0142</t>
  </si>
  <si>
    <t>08ND761-6331-0143</t>
  </si>
  <si>
    <t>08ND761-6331-0144</t>
  </si>
  <si>
    <t>08ND761-6331-0145</t>
  </si>
  <si>
    <t>08ND761-6331-0146</t>
  </si>
  <si>
    <t>08ND761-6331-0147</t>
  </si>
  <si>
    <t>08ND761-6331-0148</t>
  </si>
  <si>
    <t>08ND761-6331-0149</t>
  </si>
  <si>
    <t>08ND761-6331-0150</t>
  </si>
  <si>
    <t>08ND761-6331-0151</t>
  </si>
  <si>
    <t>08ND761-6331-0152</t>
  </si>
  <si>
    <t>08ND761-6331-0153</t>
  </si>
  <si>
    <t>08ND761-6331-0154</t>
  </si>
  <si>
    <t>08ND761-6331-0155</t>
  </si>
  <si>
    <t>08ND761-6331-0156</t>
  </si>
  <si>
    <t>08ND761-6331-0157</t>
  </si>
  <si>
    <t>08ND761-6331-0158</t>
  </si>
  <si>
    <t>08ND761-6331-0159</t>
  </si>
  <si>
    <t>08ND761-6331-0160</t>
  </si>
  <si>
    <t>08ND761-6331-0161</t>
  </si>
  <si>
    <t>08ND761-6331-0162</t>
  </si>
  <si>
    <t>08ND761-6331-0163</t>
  </si>
  <si>
    <t>08ND761-6331-0164</t>
  </si>
  <si>
    <t>08ND761-6331-0165</t>
  </si>
  <si>
    <t>08ND761-6331-0166</t>
  </si>
  <si>
    <t>08ND761-6331-0167</t>
  </si>
  <si>
    <t>08ND761-6331-0168</t>
  </si>
  <si>
    <t>08ND761-6331-0169</t>
  </si>
  <si>
    <t>08ND761-6331-0170</t>
  </si>
  <si>
    <t>08ND761-6331-0171</t>
  </si>
  <si>
    <t>08ND761-6331-0172</t>
  </si>
  <si>
    <t>08ND761-6331-0173</t>
  </si>
  <si>
    <t>08ND761-6331-0174</t>
  </si>
  <si>
    <t>08ND761-6331-0175</t>
  </si>
  <si>
    <t>08ND761-6331-0176</t>
  </si>
  <si>
    <t>08ND761-6331-0177</t>
  </si>
  <si>
    <t>08ND761-6331-0178</t>
  </si>
  <si>
    <t>08ND761-6331-0179</t>
  </si>
  <si>
    <t>08ND761-6331-0180</t>
  </si>
  <si>
    <t>08ND761-6331-0181</t>
  </si>
  <si>
    <t>08ND761-6331-0182</t>
  </si>
  <si>
    <t>08ND761-6331-0183</t>
  </si>
  <si>
    <t>08ND761-6331-0184</t>
  </si>
  <si>
    <t>08ND761-6331-0185</t>
  </si>
  <si>
    <t>08ND761-6331-0186</t>
  </si>
  <si>
    <t>08ND761-6331-0187</t>
  </si>
  <si>
    <t>08ND761-6331-0188</t>
  </si>
  <si>
    <t>08ND761-6331-0189</t>
  </si>
  <si>
    <t>08ND761-6331-0190</t>
  </si>
  <si>
    <t>08ND761-6331-0191</t>
  </si>
  <si>
    <t>08ND761-6331-0192</t>
  </si>
  <si>
    <t>08ND761-6331-0193</t>
  </si>
  <si>
    <t>08ND761-6331-0194</t>
  </si>
  <si>
    <t>08ND761-6331-0195</t>
  </si>
  <si>
    <t>08ND761-6331-0196</t>
  </si>
  <si>
    <t>08ND761-6331-0197</t>
  </si>
  <si>
    <t>08ND761-6331-0198</t>
  </si>
  <si>
    <t>08ND761-6331-0199</t>
  </si>
  <si>
    <t>08ND761-6331-0200</t>
  </si>
  <si>
    <t>08ND761-6331-0201</t>
  </si>
  <si>
    <t>08ND761-6331-0202</t>
  </si>
  <si>
    <t>08ND761-6331-0203</t>
  </si>
  <si>
    <t>08ND761-6331-0204</t>
  </si>
  <si>
    <t>08ND761-6331-0205</t>
  </si>
  <si>
    <t>08ND761-6331-0206</t>
  </si>
  <si>
    <t>08ND761-6331-0207</t>
  </si>
  <si>
    <t>08ND761-6331-0208</t>
  </si>
  <si>
    <t>08ND761-6331-0209</t>
  </si>
  <si>
    <t>08ND761-6331-0210</t>
  </si>
  <si>
    <t>08ND761-6331-0211</t>
  </si>
  <si>
    <t>08ND761-6331-0212</t>
  </si>
  <si>
    <t>08ND761-6331-0213</t>
  </si>
  <si>
    <t>08ND761-6331-0214</t>
  </si>
  <si>
    <t>08ND761-6331-0215</t>
  </si>
  <si>
    <t>08ND761-6331-0216</t>
  </si>
  <si>
    <t>08ND761-6331-0217</t>
  </si>
  <si>
    <t>08ND761-6331-0218</t>
  </si>
  <si>
    <t>08ND761-6331-0219</t>
  </si>
  <si>
    <t>08ND761-6331-0220</t>
  </si>
  <si>
    <t>08ND761-6331-0221</t>
  </si>
  <si>
    <t>08ND761-6331-0222</t>
  </si>
  <si>
    <t>08ND761-6331-0223</t>
  </si>
  <si>
    <t>08ND761-6331-0224</t>
  </si>
  <si>
    <t>08ND761-6331-0225</t>
  </si>
  <si>
    <t>08ND761-6331-0226</t>
  </si>
  <si>
    <t>08ND761-6331-0227</t>
  </si>
  <si>
    <t>08ND761-6331-0228</t>
  </si>
  <si>
    <t>08ND761-6331-0229</t>
  </si>
  <si>
    <t>08ND761-6331-0230</t>
  </si>
  <si>
    <t>08ND761-6331-0231</t>
  </si>
  <si>
    <t>08ND761-6331-0232</t>
  </si>
  <si>
    <t>08ND761-6331-0233</t>
  </si>
  <si>
    <t>08ND761-6331-0234</t>
  </si>
  <si>
    <t>08ND761-6331-0235</t>
  </si>
  <si>
    <t>08ND761-6331-0236</t>
  </si>
  <si>
    <t>08ND761-6331-0237</t>
  </si>
  <si>
    <t>08ND761-6331-0238</t>
  </si>
  <si>
    <t>08ND761-6331-0239</t>
  </si>
  <si>
    <t>08ND761-6331-0240</t>
  </si>
  <si>
    <t>08ND761-6331-0241</t>
  </si>
  <si>
    <t>08ND761-6331-0242</t>
  </si>
  <si>
    <t>08ND761-6331-0243</t>
  </si>
  <si>
    <t>08ND761-6331-0244</t>
  </si>
  <si>
    <t>08ND761-6331-0245</t>
  </si>
  <si>
    <t>08ND761-6331-0246</t>
  </si>
  <si>
    <t>08ND761-6331-0247</t>
  </si>
  <si>
    <t>08ND761-6331-0248</t>
  </si>
  <si>
    <t>08ND761-6331-0249</t>
  </si>
  <si>
    <t>08ND761-6331-0250</t>
  </si>
  <si>
    <t>08ND761-6331-0251</t>
  </si>
  <si>
    <t>08ND761-6331-0252</t>
  </si>
  <si>
    <t>08ND761-6331-0253</t>
  </si>
  <si>
    <t>08ND761-6331-0254</t>
  </si>
  <si>
    <t>08ND761-6331-0255</t>
  </si>
  <si>
    <t>08ND761-6331-0256</t>
  </si>
  <si>
    <t>08ND761-6331-0257</t>
  </si>
  <si>
    <t>08ND761-6331-0258</t>
  </si>
  <si>
    <t>08ND761-6331-0259</t>
  </si>
  <si>
    <t>08ND761-6331-0260</t>
  </si>
  <si>
    <t>08ND761-6331-0261</t>
  </si>
  <si>
    <t>08ND761-6331-0262</t>
  </si>
  <si>
    <t>08ND761-6331-0263</t>
  </si>
  <si>
    <t>08ND761-6331-0264</t>
  </si>
  <si>
    <t>08ND761-6331-0265</t>
  </si>
  <si>
    <t>08ND761-6331-0266</t>
  </si>
  <si>
    <t>08ND761-6331-0267</t>
  </si>
  <si>
    <t>08ND761-6331-0268</t>
  </si>
  <si>
    <t>08ND761-6331-0269</t>
  </si>
  <si>
    <t>08ND761-6331-0270</t>
  </si>
  <si>
    <t>08ND761-6331-0271</t>
  </si>
  <si>
    <t>08ND761-6331-0272</t>
  </si>
  <si>
    <t>08ND761-6331-0273</t>
  </si>
  <si>
    <t>08ND761-6331-0274</t>
  </si>
  <si>
    <t>08ND761-6331-0275</t>
  </si>
  <si>
    <t>08ND761-6331-0276</t>
  </si>
  <si>
    <t>08ND761-6331-0277</t>
  </si>
  <si>
    <t>08ND761-6331-0278</t>
  </si>
  <si>
    <t>08ND761-6331-0279</t>
  </si>
  <si>
    <t>08ND761-6331-0280</t>
  </si>
  <si>
    <t>08ND761-6331-0281</t>
  </si>
  <si>
    <t>08ND761-6331-0282</t>
  </si>
  <si>
    <t>08ND761-6331-0283</t>
  </si>
  <si>
    <t>08ND761-6331-0284</t>
  </si>
  <si>
    <t>08ND761-6331-0285</t>
  </si>
  <si>
    <t>08ND761-6331-0286</t>
  </si>
  <si>
    <t>08ND761-6331-0287</t>
  </si>
  <si>
    <t>08ND761-6331-0288</t>
  </si>
  <si>
    <t>08ND761-6331-0289</t>
  </si>
  <si>
    <t>08ND761-6331-0290</t>
  </si>
  <si>
    <t>08ND761-6331-0291</t>
  </si>
  <si>
    <t>08ND761-6331-0292</t>
  </si>
  <si>
    <t>08ND761-6331-0293</t>
  </si>
  <si>
    <t>08ND761-6331-0294</t>
  </si>
  <si>
    <t>08ND761-6331-0295</t>
  </si>
  <si>
    <t>08ND761-6331-0296</t>
  </si>
  <si>
    <t>08ND761-6331-0297</t>
  </si>
  <si>
    <t>08ND761-6331-0298</t>
  </si>
  <si>
    <t>08ND761-6331-0299</t>
  </si>
  <si>
    <t>08ND761-6331-0300</t>
  </si>
  <si>
    <t>08ND761-6331-0301</t>
  </si>
  <si>
    <t>08ND761-6331-0302</t>
  </si>
  <si>
    <t>08ND761-6331-0303</t>
  </si>
  <si>
    <t>08ND761-6331-0304</t>
  </si>
  <si>
    <t>08ND761-6331-0305</t>
  </si>
  <si>
    <t>08ND761-6331-0306</t>
  </si>
  <si>
    <t>08ND761-6331-0307</t>
  </si>
  <si>
    <t>08ND761-6331-0308</t>
  </si>
  <si>
    <t>08ND761-6331-0309</t>
  </si>
  <si>
    <t>08ND761-6331-0310</t>
  </si>
  <si>
    <t>08ND761-6331-0311</t>
  </si>
  <si>
    <t>08ND761-6331-0312</t>
  </si>
  <si>
    <t>08ND761-6331-0313</t>
  </si>
  <si>
    <t>08ND761-6331-0314</t>
  </si>
  <si>
    <t>08ND761-6331-0315</t>
  </si>
  <si>
    <t>08ND761-6331-0316</t>
  </si>
  <si>
    <t>08ND761-6331-0317</t>
  </si>
  <si>
    <t>08ND761-6331-0318</t>
  </si>
  <si>
    <t>08ND761-6331-0319</t>
  </si>
  <si>
    <t>08ND761-6331-0320</t>
  </si>
  <si>
    <t>08ND761-6331-0321</t>
  </si>
  <si>
    <t>08ND761-6331-0322</t>
  </si>
  <si>
    <t>08ND761-6331-0323</t>
  </si>
  <si>
    <t>08ND761-6331-0324</t>
  </si>
  <si>
    <t>08ND761-6331-0325</t>
  </si>
  <si>
    <t>08ND761-6331-0326</t>
  </si>
  <si>
    <t>08ND761-6331-0327</t>
  </si>
  <si>
    <t>08ND761-6331-0328</t>
  </si>
  <si>
    <t>08ND761-6331-0329</t>
  </si>
  <si>
    <t>08ND761-6331-0330</t>
  </si>
  <si>
    <t>08ND761-6331-0331</t>
  </si>
  <si>
    <t>08ND761-6331-0332</t>
  </si>
  <si>
    <t>08ND761-6331-0333</t>
  </si>
  <si>
    <t>08ND761-6331-0334</t>
  </si>
  <si>
    <t>08ND761-6331-0335</t>
  </si>
  <si>
    <t>08ND761-6331-0336</t>
  </si>
  <si>
    <t>08ND761-6331-0337</t>
  </si>
  <si>
    <t>08ND761-6331-0338</t>
  </si>
  <si>
    <t>08ND761-6331-0339</t>
  </si>
  <si>
    <t>08ND761-6331-0340</t>
  </si>
  <si>
    <t>08ND761-6331-0341</t>
  </si>
  <si>
    <t>08ND761-6331-0342</t>
  </si>
  <si>
    <t>08ND761-6331-0343</t>
  </si>
  <si>
    <t>08ND761-6331-0344</t>
  </si>
  <si>
    <t>08ND761-6331-0345</t>
  </si>
  <si>
    <t>08ND761-6331-0346</t>
  </si>
  <si>
    <t>08ND761-6331-0347</t>
  </si>
  <si>
    <t>08ND761-6331-0348</t>
  </si>
  <si>
    <t>08ND761-6331-0349</t>
  </si>
  <si>
    <t>08ND761-6331-0350</t>
  </si>
  <si>
    <t>08ND761-6331-0351</t>
  </si>
  <si>
    <t>08ND761-6331-0352</t>
  </si>
  <si>
    <t>08ND761-6331-0353</t>
  </si>
  <si>
    <t>08ND761-6331-0354</t>
  </si>
  <si>
    <t>08ND761-6331-0355</t>
  </si>
  <si>
    <t>08ND761-6331-0356</t>
  </si>
  <si>
    <t>08ND761-6331-0357</t>
  </si>
  <si>
    <t>08ND761-6331-0358</t>
  </si>
  <si>
    <t>08ND761-6331-0359</t>
  </si>
  <si>
    <t>08ND761-6331-0360</t>
  </si>
  <si>
    <t>08ND761-6331-0361</t>
  </si>
  <si>
    <t>08ND761-6331-0362</t>
  </si>
  <si>
    <t>08ND761-6331-0363</t>
  </si>
  <si>
    <t>08ND761-6331-0364</t>
  </si>
  <si>
    <t>08ND761-6331-0365</t>
  </si>
  <si>
    <t>08ND761-6331-0366</t>
  </si>
  <si>
    <t>08ND761-6331-0367</t>
  </si>
  <si>
    <t>08ND761-6331-0368</t>
  </si>
  <si>
    <t>08ND761-6331-0369</t>
  </si>
  <si>
    <t>08ND761-6331-0370</t>
  </si>
  <si>
    <t>08ND761-6331-0371</t>
  </si>
  <si>
    <t>08ND761-6331-0372</t>
  </si>
  <si>
    <t>08ND761-6331-0373</t>
  </si>
  <si>
    <t>08ND761-6331-0374</t>
  </si>
  <si>
    <t>08ND761-6331-0375</t>
  </si>
  <si>
    <t>08ND761-6331-0376</t>
  </si>
  <si>
    <t>08ND761-6331-0377</t>
  </si>
  <si>
    <t>08ND761-6331-0378</t>
  </si>
  <si>
    <t>08ND761-6331-0379</t>
  </si>
  <si>
    <t>08ND761-6331-0380</t>
  </si>
  <si>
    <t>08ND761-6331-0381</t>
  </si>
  <si>
    <t>08ND761-6331-0382</t>
  </si>
  <si>
    <t>08ND761-6331-0383</t>
  </si>
  <si>
    <t>08ND761-6331-0384</t>
  </si>
  <si>
    <t>08ND761-6331-0385</t>
  </si>
  <si>
    <t>08ND761-6331-0386</t>
  </si>
  <si>
    <t>08ND761-6331-0387</t>
  </si>
  <si>
    <t>08ND761-6331-0388</t>
  </si>
  <si>
    <t>08ND761-6331-0389</t>
  </si>
  <si>
    <t>08ND761-6331-0390</t>
  </si>
  <si>
    <t>08ND761-6331-0391</t>
  </si>
  <si>
    <t>08ND761-6331-0392</t>
  </si>
  <si>
    <t>08ND761-6331-0393</t>
  </si>
  <si>
    <t>08ND761-6331-0394</t>
  </si>
  <si>
    <t>08ND761-6331-0395</t>
  </si>
  <si>
    <t>08ND761-6331-0396</t>
  </si>
  <si>
    <t>08ND761-6331-0397</t>
  </si>
  <si>
    <t>08ND761-6331-0398</t>
  </si>
  <si>
    <t>08ND761-6331-0399</t>
  </si>
  <si>
    <t>08ND761-6331-0400</t>
  </si>
  <si>
    <t>08ND761-6331-0401</t>
  </si>
  <si>
    <t>08ND761-6331-0402</t>
  </si>
  <si>
    <t>08ND761-6331-0403</t>
  </si>
  <si>
    <t>08ND761-6331-0404</t>
  </si>
  <si>
    <t>08ND761-6332-0001</t>
  </si>
  <si>
    <t>08ND761-6332-0002</t>
  </si>
  <si>
    <t>08ND761-6332-0003</t>
  </si>
  <si>
    <t>08ND761-6332-0004</t>
  </si>
  <si>
    <t>08ND761-6332-0005</t>
  </si>
  <si>
    <t>08ND761-6332-0006</t>
  </si>
  <si>
    <t>08ND761-6332-0007</t>
  </si>
  <si>
    <t>08ND761-6332-0008</t>
  </si>
  <si>
    <t>08ND761-6332-0009</t>
  </si>
  <si>
    <t>08ND761-6332-0010</t>
  </si>
  <si>
    <t>08ND761-6332-0011</t>
  </si>
  <si>
    <t>08ND761-6332-0012</t>
  </si>
  <si>
    <t>08ND761-6332-0013</t>
  </si>
  <si>
    <t>08ND761-6332-0014</t>
  </si>
  <si>
    <t>08ND761-6332-0015</t>
  </si>
  <si>
    <t>08ND761-6332-0016</t>
  </si>
  <si>
    <t>08ND761-6332-0017</t>
  </si>
  <si>
    <t>08ND761-6332-0018</t>
  </si>
  <si>
    <t>08ND761-6332-0019</t>
  </si>
  <si>
    <t>08ND761-6332-0020</t>
  </si>
  <si>
    <t>08ND761-6332-0021</t>
  </si>
  <si>
    <t>08ND761-6332-0022</t>
  </si>
  <si>
    <t>08ND761-6332-0023</t>
  </si>
  <si>
    <t>08ND761-6332-0024</t>
  </si>
  <si>
    <t>08ND761-6332-0025</t>
  </si>
  <si>
    <t>08ND761-6332-0026</t>
  </si>
  <si>
    <t>08ND761-6332-0027</t>
  </si>
  <si>
    <t>08ND761-6332-0028</t>
  </si>
  <si>
    <t>08ND761-6332-0029</t>
  </si>
  <si>
    <t>08ND761-6332-0030</t>
  </si>
  <si>
    <t>08ND761-6332-0031</t>
  </si>
  <si>
    <t>08ND761-6332-0032</t>
  </si>
  <si>
    <t>08ND761-6332-0033</t>
  </si>
  <si>
    <t>08ND761-6332-0034</t>
  </si>
  <si>
    <t>08ND761-6332-0035</t>
  </si>
  <si>
    <t>08ND761-6332-0036</t>
  </si>
  <si>
    <t>08ND761-6332-0037</t>
  </si>
  <si>
    <t>08ND761-6332-0038</t>
  </si>
  <si>
    <t>08ND761-6332-0039</t>
  </si>
  <si>
    <t>08ND761-6332-0040</t>
  </si>
  <si>
    <t>08ND761-6332-0041</t>
  </si>
  <si>
    <t>08ND761-6332-0042</t>
  </si>
  <si>
    <t>08ND761-6332-0043</t>
  </si>
  <si>
    <t>08ND761-6332-0044</t>
  </si>
  <si>
    <t>08ND761-6332-0045</t>
  </si>
  <si>
    <t>08ND761-6332-0046</t>
  </si>
  <si>
    <t>08ND761-6332-0047</t>
  </si>
  <si>
    <t>08ND761-6332-0048</t>
  </si>
  <si>
    <t>08ND761-6332-0049</t>
  </si>
  <si>
    <t>08ND761-6332-0050</t>
  </si>
  <si>
    <t>08ND761-6332-0051</t>
  </si>
  <si>
    <t>08ND761-6332-0052</t>
  </si>
  <si>
    <t>08ND761-6332-0053</t>
  </si>
  <si>
    <t>08ND761-6332-0054</t>
  </si>
  <si>
    <t>08ND761-6332-0055</t>
  </si>
  <si>
    <t>08ND761-6332-0056</t>
  </si>
  <si>
    <t>08ND761-6332-0057</t>
  </si>
  <si>
    <t>08ND761-6332-0058</t>
  </si>
  <si>
    <t>08ND761-6332-0059</t>
  </si>
  <si>
    <t>08ND761-6332-0060</t>
  </si>
  <si>
    <t>08ND761-6332-0061</t>
  </si>
  <si>
    <t>08ND761-6332-0062</t>
  </si>
  <si>
    <t>08ND761-6332-0063</t>
  </si>
  <si>
    <t>08ND761-6332-0064</t>
  </si>
  <si>
    <t>08ND761-6332-0065</t>
  </si>
  <si>
    <t>08ND761-6332-0066</t>
  </si>
  <si>
    <t>08ND761-6332-0067</t>
  </si>
  <si>
    <t>08ND761-6332-0068</t>
  </si>
  <si>
    <t>08ND761-6332-0069</t>
  </si>
  <si>
    <t>08ND761-6332-0070</t>
  </si>
  <si>
    <t>08ND761-6332-0071</t>
  </si>
  <si>
    <t>08ND761-6332-0072</t>
  </si>
  <si>
    <t>08ND761-6332-0073</t>
  </si>
  <si>
    <t>08ND761-6332-0074</t>
  </si>
  <si>
    <t>08ND761-6332-0075</t>
  </si>
  <si>
    <t>08ND761-6332-0076</t>
  </si>
  <si>
    <t>08ND761-6332-0077</t>
  </si>
  <si>
    <t>08ND761-6332-0078</t>
  </si>
  <si>
    <t>08ND761-6332-0079</t>
  </si>
  <si>
    <t>08ND761-6332-0080</t>
  </si>
  <si>
    <t>08ND761-6332-0081</t>
  </si>
  <si>
    <t>08ND761-6332-0082</t>
  </si>
  <si>
    <t>08ND761-6332-0083</t>
  </si>
  <si>
    <t>08ND761-6332-0084</t>
  </si>
  <si>
    <t>08ND761-6332-0085</t>
  </si>
  <si>
    <t>08ND761-6332-0086</t>
  </si>
  <si>
    <t>08ND761-6332-0087</t>
  </si>
  <si>
    <t>08ND761-6332-0088</t>
  </si>
  <si>
    <t>08ND761-6332-0089</t>
  </si>
  <si>
    <t>08ND761-6332-0090</t>
  </si>
  <si>
    <t>08ND761-6332-0091</t>
  </si>
  <si>
    <t>08ND761-6332-0092</t>
  </si>
  <si>
    <t>08ND761-6332-0093</t>
  </si>
  <si>
    <t>08ND761-6332-0094</t>
  </si>
  <si>
    <t>08ND761-6332-0095</t>
  </si>
  <si>
    <t>08ND761-6332-0096</t>
  </si>
  <si>
    <t>08ND761-6332-0097</t>
  </si>
  <si>
    <t>08ND761-6332-0098</t>
  </si>
  <si>
    <t>08ND761-6332-0099</t>
  </si>
  <si>
    <t>08ND761-6332-0100</t>
  </si>
  <si>
    <t>08ND761-6332-0101</t>
  </si>
  <si>
    <t>08ND761-6332-0102</t>
  </si>
  <si>
    <t>08ND761-6332-0103</t>
  </si>
  <si>
    <t>08ND761-6332-0104</t>
  </si>
  <si>
    <t>08ND761-6332-0105</t>
  </si>
  <si>
    <t>08ND761-6332-0106</t>
  </si>
  <si>
    <t>08ND761-6332-0107</t>
  </si>
  <si>
    <t>08ND761-6332-0108</t>
  </si>
  <si>
    <t>08ND761-6332-0109</t>
  </si>
  <si>
    <t>08ND761-6332-0110</t>
  </si>
  <si>
    <t>08ND761-6332-0111</t>
  </si>
  <si>
    <t>08ND761-6332-0112</t>
  </si>
  <si>
    <t>08ND761-6332-0113</t>
  </si>
  <si>
    <t>08ND761-6332-0114</t>
  </si>
  <si>
    <t>08ND761-6332-0115</t>
  </si>
  <si>
    <t>08ND761-6332-0116</t>
  </si>
  <si>
    <t>08ND761-6332-0117</t>
  </si>
  <si>
    <t>08ND761-6332-0118</t>
  </si>
  <si>
    <t>08ND761-6332-0119</t>
  </si>
  <si>
    <t>08ND761-6332-0120</t>
  </si>
  <si>
    <t>08ND761-6332-0121</t>
  </si>
  <si>
    <t>08ND761-6332-0122</t>
  </si>
  <si>
    <t>08ND761-6332-0123</t>
  </si>
  <si>
    <t>08ND761-6332-0124</t>
  </si>
  <si>
    <t>08ND761-6332-0125</t>
  </si>
  <si>
    <t>08ND761-6332-0126</t>
  </si>
  <si>
    <t>08ND761-6332-0127</t>
  </si>
  <si>
    <t>08ND761-6332-0128</t>
  </si>
  <si>
    <t>08ND761-6332-0129</t>
  </si>
  <si>
    <t>08ND761-6332-0130</t>
  </si>
  <si>
    <t>08ND761-6332-0131</t>
  </si>
  <si>
    <t>08ND761-6332-0132</t>
  </si>
  <si>
    <t>08ND761-6332-0133</t>
  </si>
  <si>
    <t>08ND761-6332-0134</t>
  </si>
  <si>
    <t>08ND761-6332-0135</t>
  </si>
  <si>
    <t>08ND761-6332-0136</t>
  </si>
  <si>
    <t>08ND761-6332-0137</t>
  </si>
  <si>
    <t>08ND761-6332-0138</t>
  </si>
  <si>
    <t>08ND761-6332-0139</t>
  </si>
  <si>
    <t>08ND761-6332-0140</t>
  </si>
  <si>
    <t>08ND761-6332-0141</t>
  </si>
  <si>
    <t>08ND761-6332-0142</t>
  </si>
  <si>
    <t>08ND761-6332-0143</t>
  </si>
  <si>
    <t>08ND761-6332-0144</t>
  </si>
  <si>
    <t>08ND761-6332-0145</t>
  </si>
  <si>
    <t>08ND761-6332-0146</t>
  </si>
  <si>
    <t>08ND761-6332-0147</t>
  </si>
  <si>
    <t>08ND761-6332-0148</t>
  </si>
  <si>
    <t>08ND761-6332-0149</t>
  </si>
  <si>
    <t>08ND761-6332-0150</t>
  </si>
  <si>
    <t>08ND761-6332-0151</t>
  </si>
  <si>
    <t>08ND761-6332-0152</t>
  </si>
  <si>
    <t>08ND761-6332-0153</t>
  </si>
  <si>
    <t>08ND761-6332-0154</t>
  </si>
  <si>
    <t>08ND761-6332-0155</t>
  </si>
  <si>
    <t>08ND761-6332-0156</t>
  </si>
  <si>
    <t>08ND761-6332-0157</t>
  </si>
  <si>
    <t>08ND761-6332-0158</t>
  </si>
  <si>
    <t>08ND761-6332-0159</t>
  </si>
  <si>
    <t>08ND761-6332-0160</t>
  </si>
  <si>
    <t>08ND761-6332-0161</t>
  </si>
  <si>
    <t>08ND761-6332-0162</t>
  </si>
  <si>
    <t>08ND761-6332-0163</t>
  </si>
  <si>
    <t>08ND761-6332-0164</t>
  </si>
  <si>
    <t>08ND761-6332-0165</t>
  </si>
  <si>
    <t>08ND761-6332-0166</t>
  </si>
  <si>
    <t>08ND761-6332-0167</t>
  </si>
  <si>
    <t>08ND761-6332-0168</t>
  </si>
  <si>
    <t>08ND761-6332-0169</t>
  </si>
  <si>
    <t>08ND761-6332-0170</t>
  </si>
  <si>
    <t>08ND761-6332-0171</t>
  </si>
  <si>
    <t>08ND761-6332-0172</t>
  </si>
  <si>
    <t>08ND761-6332-0173</t>
  </si>
  <si>
    <t>08ND761-6332-0174</t>
  </si>
  <si>
    <t>08ND761-6332-0175</t>
  </si>
  <si>
    <t>08ND761-6332-0176</t>
  </si>
  <si>
    <t>08ND761-6332-0177</t>
  </si>
  <si>
    <t>08ND761-6332-0178</t>
  </si>
  <si>
    <t>08ND761-6332-0179</t>
  </si>
  <si>
    <t>08ND761-6332-0180</t>
  </si>
  <si>
    <t>08ND761-6332-0181</t>
  </si>
  <si>
    <t>08ND761-6332-0182</t>
  </si>
  <si>
    <t>08ND761-6332-0183</t>
  </si>
  <si>
    <t>08ND761-6332-0184</t>
  </si>
  <si>
    <t>08ND761-6332-0185</t>
  </si>
  <si>
    <t>08ND761-6332-0186</t>
  </si>
  <si>
    <t>08ND761-6332-0187</t>
  </si>
  <si>
    <t>08ND761-6332-0188</t>
  </si>
  <si>
    <t>08ND761-6332-0189</t>
  </si>
  <si>
    <t>08ND761-6332-0190</t>
  </si>
  <si>
    <t>08ND761-6332-0191</t>
  </si>
  <si>
    <t>08ND761-6332-0192</t>
  </si>
  <si>
    <t>08ND761-6332-0193</t>
  </si>
  <si>
    <t>08ND761-6332-0194</t>
  </si>
  <si>
    <t>08ND761-6332-0195</t>
  </si>
  <si>
    <t>08ND761-6332-0196</t>
  </si>
  <si>
    <t>08ND761-6332-0197</t>
  </si>
  <si>
    <t>08ND761-6332-0198</t>
  </si>
  <si>
    <t>08ND761-6332-0199</t>
  </si>
  <si>
    <t>08ND761-6332-0200</t>
  </si>
  <si>
    <t>08ND761-6332-0201</t>
  </si>
  <si>
    <t>08ND761-6332-0202</t>
  </si>
  <si>
    <t>08ND761-6332-0203</t>
  </si>
  <si>
    <t>08ND761-6332-0204</t>
  </si>
  <si>
    <t>08ND761-6332-0205</t>
  </si>
  <si>
    <t>08ND761-6332-0206</t>
  </si>
  <si>
    <t>08ND761-6332-0207</t>
  </si>
  <si>
    <t>08ND761-6332-0208</t>
  </si>
  <si>
    <t>08ND761-6332-0209</t>
  </si>
  <si>
    <t>08ND761-6332-0210</t>
  </si>
  <si>
    <t>08ND761-6332-0211</t>
  </si>
  <si>
    <t>08ND761-6332-0212</t>
  </si>
  <si>
    <t>08ND761-6332-0213</t>
  </si>
  <si>
    <t>08ND761-6332-0214</t>
  </si>
  <si>
    <t>08ND761-6332-0215</t>
  </si>
  <si>
    <t>08ND761-6332-0216</t>
  </si>
  <si>
    <t>08ND761-6332-0217</t>
  </si>
  <si>
    <t>08ND761-6332-0218</t>
  </si>
  <si>
    <t>08ND761-6332-0219</t>
  </si>
  <si>
    <t>08ND761-6332-0220</t>
  </si>
  <si>
    <t>08ND761-6332-0221</t>
  </si>
  <si>
    <t>08ND761-6332-0222</t>
  </si>
  <si>
    <t>08ND761-6332-0223</t>
  </si>
  <si>
    <t>08ND761-6332-0224</t>
  </si>
  <si>
    <t>08ND761-6332-0225</t>
  </si>
  <si>
    <t>08ND761-6332-0226</t>
  </si>
  <si>
    <t>08ND761-6332-0227</t>
  </si>
  <si>
    <t>08ND761-6332-0228</t>
  </si>
  <si>
    <t>08ND761-6332-0229</t>
  </si>
  <si>
    <t>08ND761-6332-0230</t>
  </si>
  <si>
    <t>08ND761-6332-0231</t>
  </si>
  <si>
    <t>08ND761-6332-0232</t>
  </si>
  <si>
    <t>08ND761-6332-0233</t>
  </si>
  <si>
    <t>08ND761-6332-0234</t>
  </si>
  <si>
    <t>08ND761-6332-0235</t>
  </si>
  <si>
    <t>08ND761-6332-0236</t>
  </si>
  <si>
    <t>08ND761-6332-0237</t>
  </si>
  <si>
    <t>08ND761-6332-0238</t>
  </si>
  <si>
    <t>08ND761-6332-0239</t>
  </si>
  <si>
    <t>08ND761-6332-0240</t>
  </si>
  <si>
    <t>08ND761-6332-0241</t>
  </si>
  <si>
    <t>08ND761-6332-0242</t>
  </si>
  <si>
    <t>08ND761-6332-0243</t>
  </si>
  <si>
    <t>08ND761-6332-0244</t>
  </si>
  <si>
    <t>08ND761-6332-0245</t>
  </si>
  <si>
    <t>08ND761-6332-0246</t>
  </si>
  <si>
    <t>08ND761-6332-0247</t>
  </si>
  <si>
    <t>08ND761-6332-0248</t>
  </si>
  <si>
    <t>08ND761-6332-0249</t>
  </si>
  <si>
    <t>08ND761-6332-0250</t>
  </si>
  <si>
    <t>08ND761-6332-0251</t>
  </si>
  <si>
    <t>08ND761-6332-0252</t>
  </si>
  <si>
    <t>08ND761-6332-0253</t>
  </si>
  <si>
    <t>08ND761-6332-0254</t>
  </si>
  <si>
    <t>08ND761-6332-0255</t>
  </si>
  <si>
    <t>08ND761-6332-0256</t>
  </si>
  <si>
    <t>08ND761-6332-0257</t>
  </si>
  <si>
    <t>08ND761-6332-0258</t>
  </si>
  <si>
    <t>08ND761-6332-0259</t>
  </si>
  <si>
    <t>08ND761-6332-0260</t>
  </si>
  <si>
    <t>08ND761-6332-0261</t>
  </si>
  <si>
    <t>08ND761-6332-0262</t>
  </si>
  <si>
    <t>08ND761-6332-0263</t>
  </si>
  <si>
    <t>08ND761-6332-0264</t>
  </si>
  <si>
    <t>08ND761-6332-0265</t>
  </si>
  <si>
    <t>08ND761-6332-0266</t>
  </si>
  <si>
    <t>08ND761-6332-0267</t>
  </si>
  <si>
    <t>08ND761-6332-0268</t>
  </si>
  <si>
    <t>08ND761-6332-0269</t>
  </si>
  <si>
    <t>08ND761-6332-0270</t>
  </si>
  <si>
    <t>08ND761-6332-0271</t>
  </si>
  <si>
    <t>08ND761-6332-0272</t>
  </si>
  <si>
    <t>08ND761-6332-0273</t>
  </si>
  <si>
    <t>08ND761-6332-0274</t>
  </si>
  <si>
    <t>08ND761-6332-0275</t>
  </si>
  <si>
    <t>08ND761-6332-0276</t>
  </si>
  <si>
    <t>08ND761-6332-0277</t>
  </si>
  <si>
    <t>08ND761-6332-0278</t>
  </si>
  <si>
    <t>08ND761-6332-0279</t>
  </si>
  <si>
    <t>08ND761-6332-0280</t>
  </si>
  <si>
    <t>08ND761-6332-0281</t>
  </si>
  <si>
    <t>08ND761-6332-0282</t>
  </si>
  <si>
    <t>08ND761-6332-0283</t>
  </si>
  <si>
    <t>08ND761-6332-0284</t>
  </si>
  <si>
    <t>08ND761-6332-0285</t>
  </si>
  <si>
    <t>08ND761-6332-0286</t>
  </si>
  <si>
    <t>08ND761-6332-0287</t>
  </si>
  <si>
    <t>08ND761-6332-0288</t>
  </si>
  <si>
    <t>08ND761-6332-0289</t>
  </si>
  <si>
    <t>08ND761-6332-0290</t>
  </si>
  <si>
    <t>08ND761-6332-0291</t>
  </si>
  <si>
    <t>08ND761-6332-0292</t>
  </si>
  <si>
    <t>08ND761-6332-0293</t>
  </si>
  <si>
    <t>08ND761-6332-0294</t>
  </si>
  <si>
    <t>08ND761-6332-0295</t>
  </si>
  <si>
    <t>08ND761-6332-0296</t>
  </si>
  <si>
    <t>08ND761-6332-0297</t>
  </si>
  <si>
    <t>08ND761-6332-0298</t>
  </si>
  <si>
    <t>08ND761-6332-0299</t>
  </si>
  <si>
    <t>08ND761-6332-0300</t>
  </si>
  <si>
    <t>08ND761-6332-0301</t>
  </si>
  <si>
    <t>08ND761-6332-0302</t>
  </si>
  <si>
    <t>08ND761-6332-0303</t>
  </si>
  <si>
    <t>08ND761-6332-0304</t>
  </si>
  <si>
    <t>08ND761-6332-0305</t>
  </si>
  <si>
    <t>08ND761-6332-0306</t>
  </si>
  <si>
    <t>08ND761-6332-0307</t>
  </si>
  <si>
    <t>08ND761-6332-0308</t>
  </si>
  <si>
    <t>08ND761-6332-0309</t>
  </si>
  <si>
    <t>08ND761-6332-0310</t>
  </si>
  <si>
    <t>08ND761-6332-0311</t>
  </si>
  <si>
    <t>08ND761-6332-0312</t>
  </si>
  <si>
    <t>08ND761-6332-0313</t>
  </si>
  <si>
    <t>08ND761-6332-0314</t>
  </si>
  <si>
    <t>08ND761-6332-0315</t>
  </si>
  <si>
    <t>08ND761-6332-0316</t>
  </si>
  <si>
    <t>08ND761-6332-0317</t>
  </si>
  <si>
    <t>08ND761-6332-0318</t>
  </si>
  <si>
    <t>08ND761-6332-0319</t>
  </si>
  <si>
    <t>08ND761-6332-0320</t>
  </si>
  <si>
    <t>08ND761-6332-0321</t>
  </si>
  <si>
    <t>08ND761-6332-0322</t>
  </si>
  <si>
    <t>08ND761-6332-0323</t>
  </si>
  <si>
    <t>08ND761-6332-0324</t>
  </si>
  <si>
    <t>08ND761-6332-0325</t>
  </si>
  <si>
    <t>08ND761-6332-0326</t>
  </si>
  <si>
    <t>08ND761-6332-0327</t>
  </si>
  <si>
    <t>08ND761-6332-0328</t>
  </si>
  <si>
    <t>08ND761-6332-0329</t>
  </si>
  <si>
    <t>08ND761-6332-0330</t>
  </si>
  <si>
    <t>08ND761-6332-0331</t>
  </si>
  <si>
    <t>08ND761-6332-0332</t>
  </si>
  <si>
    <t>08ND761-6332-0333</t>
  </si>
  <si>
    <t>08ND761-6332-0334</t>
  </si>
  <si>
    <t>08ND761-6332-0335</t>
  </si>
  <si>
    <t>08ND761-6332-0336</t>
  </si>
  <si>
    <t>08ND761-6332-0337</t>
  </si>
  <si>
    <t>08ND761-6332-0338</t>
  </si>
  <si>
    <t>08ND761-6332-0339</t>
  </si>
  <si>
    <t>08ND761-6332-0340</t>
  </si>
  <si>
    <t>08ND761-6332-0341</t>
  </si>
  <si>
    <t>08ND761-6332-0342</t>
  </si>
  <si>
    <t>08ND761-6332-0343</t>
  </si>
  <si>
    <t>08ND761-6332-0344</t>
  </si>
  <si>
    <t>08ND761-6332-0345</t>
  </si>
  <si>
    <t>08ND761-6332-0346</t>
  </si>
  <si>
    <t>08ND761-6332-0347</t>
  </si>
  <si>
    <t>08ND761-6332-0348</t>
  </si>
  <si>
    <t>08ND761-6332-0349</t>
  </si>
  <si>
    <t>08ND761-6332-0350</t>
  </si>
  <si>
    <t>08ND761-6332-0351</t>
  </si>
  <si>
    <t>08ND761-6332-0352</t>
  </si>
  <si>
    <t>08ND761-6332-0353</t>
  </si>
  <si>
    <t>08ND761-6332-0354</t>
  </si>
  <si>
    <t>08ND761-6332-0355</t>
  </si>
  <si>
    <t>08ND761-6332-0356</t>
  </si>
  <si>
    <t>08ND761-6332-0357</t>
  </si>
  <si>
    <t>08ND761-6332-0358</t>
  </si>
  <si>
    <t>08ND761-6332-0359</t>
  </si>
  <si>
    <t>08ND761-6332-0360</t>
  </si>
  <si>
    <t>08ND761-6332-0361</t>
  </si>
  <si>
    <t>08ND761-6332-0362</t>
  </si>
  <si>
    <t>08ND761-6332-0363</t>
  </si>
  <si>
    <t>08ND761-6332-0364</t>
  </si>
  <si>
    <t>08ND761-6332-0365</t>
  </si>
  <si>
    <t>08ND761-6332-0366</t>
  </si>
  <si>
    <t>08ND761-6332-0367</t>
  </si>
  <si>
    <t>08ND761-6332-0368</t>
  </si>
  <si>
    <t>08ND761-6332-0369</t>
  </si>
  <si>
    <t>08ND761-6332-0370</t>
  </si>
  <si>
    <t>08ND761-6332-0371</t>
  </si>
  <si>
    <t>08ND761-6332-0372</t>
  </si>
  <si>
    <t>08ND761-6332-0373</t>
  </si>
  <si>
    <t>08ND761-6332-0374</t>
  </si>
  <si>
    <t>08ND761-6332-0375</t>
  </si>
  <si>
    <t>08ND761-6332-0376</t>
  </si>
  <si>
    <t>08ND761-6332-0377</t>
  </si>
  <si>
    <t>08ND761-6332-0378</t>
  </si>
  <si>
    <t>08ND761-6332-0379</t>
  </si>
  <si>
    <t>08ND761-6332-0380</t>
  </si>
  <si>
    <t>08ND761-6332-0381</t>
  </si>
  <si>
    <t>08ND761-6332-0382</t>
  </si>
  <si>
    <t>08ND761-6332-0383</t>
  </si>
  <si>
    <t>08ND761-6332-0384</t>
  </si>
  <si>
    <t>08ND761-6332-0385</t>
  </si>
  <si>
    <t>08ND761-6332-0386</t>
  </si>
  <si>
    <t>08ND761-6332-0387</t>
  </si>
  <si>
    <t>08ND761-6332-0388</t>
  </si>
  <si>
    <t>08ND761-6332-0389</t>
  </si>
  <si>
    <t>08ND761-6332-0390</t>
  </si>
  <si>
    <t>08ND761-6332-0391</t>
  </si>
  <si>
    <t>08ND761-6332-0392</t>
  </si>
  <si>
    <t>08ND761-6332-0393</t>
  </si>
  <si>
    <t>08ND761-6332-0394</t>
  </si>
  <si>
    <t>08ND761-6332-0395</t>
  </si>
  <si>
    <t>08ND761-6332-0396</t>
  </si>
  <si>
    <t>08ND761-6332-0397</t>
  </si>
  <si>
    <t>08ND761-6332-0398</t>
  </si>
  <si>
    <t>08ND761-6332-0399</t>
  </si>
  <si>
    <t>08ND761-6332-0400</t>
  </si>
  <si>
    <t>08ND761-6332-0401</t>
  </si>
  <si>
    <t>08ND761-6332-0402</t>
  </si>
  <si>
    <t>08ND761-6332-0403</t>
  </si>
  <si>
    <t>08ND761-6332-0404</t>
  </si>
  <si>
    <t>08ND761-6332-0405</t>
  </si>
  <si>
    <t>08ND761-6332-0406</t>
  </si>
  <si>
    <t>08ND761-6332-0407</t>
  </si>
  <si>
    <t>08ND761-6332-0408</t>
  </si>
  <si>
    <t>08ND761-6332-0409</t>
  </si>
  <si>
    <t>08ND761-6332-0410</t>
  </si>
  <si>
    <t>08ND761-6332-0411</t>
  </si>
  <si>
    <t>08ND761-6332-0412</t>
  </si>
  <si>
    <t>08ND761-6332-0413</t>
  </si>
  <si>
    <t>08ND761-6332-0414</t>
  </si>
  <si>
    <t>08ND761-6332-0415</t>
  </si>
  <si>
    <t>08ND761-6332-0416</t>
  </si>
  <si>
    <t>08ND761-6332-0417</t>
  </si>
  <si>
    <t>08ND761-6332-0418</t>
  </si>
  <si>
    <t>08ND761-6333-0001</t>
  </si>
  <si>
    <t>08ND761-6333-0002</t>
  </si>
  <si>
    <t>08ND761-6333-0003</t>
  </si>
  <si>
    <t>08ND761-6333-0004</t>
  </si>
  <si>
    <t>08ND761-6333-0005</t>
  </si>
  <si>
    <t>08ND761-6333-0006</t>
  </si>
  <si>
    <t>08ND761-6333-0007</t>
  </si>
  <si>
    <t>08ND761-6333-0008</t>
  </si>
  <si>
    <t>08ND761-6333-0009</t>
  </si>
  <si>
    <t>08ND761-6333-0010</t>
  </si>
  <si>
    <t>08ND761-6333-0011</t>
  </si>
  <si>
    <t>08ND761-6333-0012</t>
  </si>
  <si>
    <t>08ND761-6333-0013</t>
  </si>
  <si>
    <t>08ND761-6333-0014</t>
  </si>
  <si>
    <t>08ND761-6333-0015</t>
  </si>
  <si>
    <t>08ND761-6333-0016</t>
  </si>
  <si>
    <t>08ND761-6333-0017</t>
  </si>
  <si>
    <t>08ND761-6333-0018</t>
  </si>
  <si>
    <t>08ND761-6333-0019</t>
  </si>
  <si>
    <t>08ND761-6333-0020</t>
  </si>
  <si>
    <t>08ND761-6333-0021</t>
  </si>
  <si>
    <t>08ND761-6333-0022</t>
  </si>
  <si>
    <t>08ND761-6333-0023</t>
  </si>
  <si>
    <t>08ND761-6333-0024</t>
  </si>
  <si>
    <t>08ND761-6333-0025</t>
  </si>
  <si>
    <t>08ND761-6333-0026</t>
  </si>
  <si>
    <t>08ND761-6333-0027</t>
  </si>
  <si>
    <t>08ND761-6333-0028</t>
  </si>
  <si>
    <t>08ND761-6333-0029</t>
  </si>
  <si>
    <t>08ND761-6333-0030</t>
  </si>
  <si>
    <t>08ND761-6333-0031</t>
  </si>
  <si>
    <t>08ND761-6333-0032</t>
  </si>
  <si>
    <t>08ND761-6333-0033</t>
  </si>
  <si>
    <t>08ND761-6333-0034</t>
  </si>
  <si>
    <t>08ND761-6333-0035</t>
  </si>
  <si>
    <t>08ND761-6333-0036</t>
  </si>
  <si>
    <t>08ND761-6333-0037</t>
  </si>
  <si>
    <t>08ND761-6333-0038</t>
  </si>
  <si>
    <t>08ND761-6333-0039</t>
  </si>
  <si>
    <t>08ND761-6333-0040</t>
  </si>
  <si>
    <t>08ND761-6333-0041</t>
  </si>
  <si>
    <t>08ND761-6333-0042</t>
  </si>
  <si>
    <t>08ND761-6333-0043</t>
  </si>
  <si>
    <t>08ND761-6333-0044</t>
  </si>
  <si>
    <t>08ND761-6333-0045</t>
  </si>
  <si>
    <t>08ND761-6333-0046</t>
  </si>
  <si>
    <t>08ND761-6333-0047</t>
  </si>
  <si>
    <t>08ND761-6333-0048</t>
  </si>
  <si>
    <t>08ND761-6333-0049</t>
  </si>
  <si>
    <t>08ND761-6333-0050</t>
  </si>
  <si>
    <t>08ND761-6333-0051</t>
  </si>
  <si>
    <t>08ND761-6333-0052</t>
  </si>
  <si>
    <t>08ND761-6333-0053</t>
  </si>
  <si>
    <t>08ND761-6333-0054</t>
  </si>
  <si>
    <t>08ND761-6333-0055</t>
  </si>
  <si>
    <t>08ND761-6333-0056</t>
  </si>
  <si>
    <t>08ND761-6333-0057</t>
  </si>
  <si>
    <t>08ND761-6333-0058</t>
  </si>
  <si>
    <t>08ND761-6333-0059</t>
  </si>
  <si>
    <t>08ND761-6333-0060</t>
  </si>
  <si>
    <t>08ND761-6333-0061</t>
  </si>
  <si>
    <t>08ND761-6333-0062</t>
  </si>
  <si>
    <t>08ND761-6333-0063</t>
  </si>
  <si>
    <t>08ND761-6333-0064</t>
  </si>
  <si>
    <t>08ND761-6333-0065</t>
  </si>
  <si>
    <t>08ND761-6333-0066</t>
  </si>
  <si>
    <t>08ND761-6333-0067</t>
  </si>
  <si>
    <t>08ND761-6333-0068</t>
  </si>
  <si>
    <t>08ND761-6333-0069</t>
  </si>
  <si>
    <t>08ND761-6333-0070</t>
  </si>
  <si>
    <t>08ND761-6333-0071</t>
  </si>
  <si>
    <t>08ND761-6333-0072</t>
  </si>
  <si>
    <t>08ND761-6333-0073</t>
  </si>
  <si>
    <t>08ND761-6333-0074</t>
  </si>
  <si>
    <t>08ND761-6333-0075</t>
  </si>
  <si>
    <t>08ND761-6333-0076</t>
  </si>
  <si>
    <t>08ND761-6333-0077</t>
  </si>
  <si>
    <t>08ND761-6333-0078</t>
  </si>
  <si>
    <t>08ND761-6333-0079</t>
  </si>
  <si>
    <t>08ND761-6333-0080</t>
  </si>
  <si>
    <t>08ND761-6333-0081</t>
  </si>
  <si>
    <t>08ND761-6333-0082</t>
  </si>
  <si>
    <t>08ND761-6333-0083</t>
  </si>
  <si>
    <t>08ND761-6333-0084</t>
  </si>
  <si>
    <t>08ND761-6333-0085</t>
  </si>
  <si>
    <t>08ND761-6333-0086</t>
  </si>
  <si>
    <t>08ND761-6333-0087</t>
  </si>
  <si>
    <t>08ND761-6333-0088</t>
  </si>
  <si>
    <t>08ND761-6333-0089</t>
  </si>
  <si>
    <t>08ND761-6333-0090</t>
  </si>
  <si>
    <t>08ND761-6333-0091</t>
  </si>
  <si>
    <t>08ND761-6333-0092</t>
  </si>
  <si>
    <t>08ND761-6333-0093</t>
  </si>
  <si>
    <t>08ND761-6333-0094</t>
  </si>
  <si>
    <t>08ND761-6333-0095</t>
  </si>
  <si>
    <t>08ND761-6333-0096</t>
  </si>
  <si>
    <t>08ND761-6333-0097</t>
  </si>
  <si>
    <t>08ND761-6334-0001</t>
  </si>
  <si>
    <t>08ND761-6334-0002</t>
  </si>
  <si>
    <t>08ND761-6334-0003</t>
  </si>
  <si>
    <t>08ND761-6334-0004</t>
  </si>
  <si>
    <t>08ND761-6334-0005</t>
  </si>
  <si>
    <t>08ND761-6334-0006</t>
  </si>
  <si>
    <t>08ND761-6334-0007</t>
  </si>
  <si>
    <t>08ND761-6334-0008</t>
  </si>
  <si>
    <t>08ND761-6334-0009</t>
  </si>
  <si>
    <t>08ND761-6334-0010</t>
  </si>
  <si>
    <t>08ND761-6334-0011</t>
  </si>
  <si>
    <t>08ND761-6334-0012</t>
  </si>
  <si>
    <t>08ND761-6334-0013</t>
  </si>
  <si>
    <t>08ND761-6334-0014</t>
  </si>
  <si>
    <t>08ND761-6334-0015</t>
  </si>
  <si>
    <t>08ND761-6334-0016</t>
  </si>
  <si>
    <t>08ND761-6334-0017</t>
  </si>
  <si>
    <t>08ND761-6334-0018</t>
  </si>
  <si>
    <t>08ND761-6334-0019</t>
  </si>
  <si>
    <t>08ND761-6334-0020</t>
  </si>
  <si>
    <t>08ND761-6334-0021</t>
  </si>
  <si>
    <t>08ND761-6334-0022</t>
  </si>
  <si>
    <t>08ND761-6334-0023</t>
  </si>
  <si>
    <t>08ND761-6334-0024</t>
  </si>
  <si>
    <t>08ND761-6334-0025</t>
  </si>
  <si>
    <t>08ND761-6334-0026</t>
  </si>
  <si>
    <t>08ND761-6334-0027</t>
  </si>
  <si>
    <t>08ND761-6334-0028</t>
  </si>
  <si>
    <t>08ND761-6334-0029</t>
  </si>
  <si>
    <t>08ND761-6334-0030</t>
  </si>
  <si>
    <t>08ND761-6334-0031</t>
  </si>
  <si>
    <t>08ND761-6334-0032</t>
  </si>
  <si>
    <t>08ND761-6334-0033</t>
  </si>
  <si>
    <t>08ND761-6334-0034</t>
  </si>
  <si>
    <t>08ND761-6334-0035</t>
  </si>
  <si>
    <t>08ND761-6334-0036</t>
  </si>
  <si>
    <t>08ND761-6334-0037</t>
  </si>
  <si>
    <t>08ND761-6334-0038</t>
  </si>
  <si>
    <t>08ND761-6334-0039</t>
  </si>
  <si>
    <t>08ND761-6334-0040</t>
  </si>
  <si>
    <t>08ND761-6334-0041</t>
  </si>
  <si>
    <t>08ND761-6334-0042</t>
  </si>
  <si>
    <t>08ND761-6334-0043</t>
  </si>
  <si>
    <t>08ND761-6334-0044</t>
  </si>
  <si>
    <t>08ND761-6334-0045</t>
  </si>
  <si>
    <t>08ND761-6334-0046</t>
  </si>
  <si>
    <t>08ND761-6334-0047</t>
  </si>
  <si>
    <t>08ND761-6334-0048</t>
  </si>
  <si>
    <t>08ND761-6334-0049</t>
  </si>
  <si>
    <t>08ND761-6334-0050</t>
  </si>
  <si>
    <t>08ND761-6334-0051</t>
  </si>
  <si>
    <t>08ND761-6334-0052</t>
  </si>
  <si>
    <t>08ND761-6334-0053</t>
  </si>
  <si>
    <t>08ND761-6334-0054</t>
  </si>
  <si>
    <t>08ND761-6334-0055</t>
  </si>
  <si>
    <t>08ND761-6334-0056</t>
  </si>
  <si>
    <t>08ND761-6334-0057</t>
  </si>
  <si>
    <t>08ND761-6334-0058</t>
  </si>
  <si>
    <t>08ND761-6334-0059</t>
  </si>
  <si>
    <t>08ND761-6334-0060</t>
  </si>
  <si>
    <t>08ND761-6334-0061</t>
  </si>
  <si>
    <t>08ND761-6334-0062</t>
  </si>
  <si>
    <t>08ND761-6334-0063</t>
  </si>
  <si>
    <t>08ND761-6334-0064</t>
  </si>
  <si>
    <t>08ND761-6334-0065</t>
  </si>
  <si>
    <t>08ND761-6334-0066</t>
  </si>
  <si>
    <t>08ND761-6334-0067</t>
  </si>
  <si>
    <t>08ND761-6334-0068</t>
  </si>
  <si>
    <t>08ND761-6334-0069</t>
  </si>
  <si>
    <t>08ND761-6334-0070</t>
  </si>
  <si>
    <t>08ND761-6334-0071</t>
  </si>
  <si>
    <t>08ND761-6334-0072</t>
  </si>
  <si>
    <t>08ND761-6334-0073</t>
  </si>
  <si>
    <t>08ND761-6334-0074</t>
  </si>
  <si>
    <t>08ND761-6334-0075</t>
  </si>
  <si>
    <t>08ND761-6334-0076</t>
  </si>
  <si>
    <t>08ND761-6334-0077</t>
  </si>
  <si>
    <t>08ND761-6334-0078</t>
  </si>
  <si>
    <t>08ND761-6334-0079</t>
  </si>
  <si>
    <t>08ND761-6334-0080</t>
  </si>
  <si>
    <t>08ND761-6334-0081</t>
  </si>
  <si>
    <t>08ND761-6334-0082</t>
  </si>
  <si>
    <t>08ND761-6334-0083</t>
  </si>
  <si>
    <t>08ND761-6334-0084</t>
  </si>
  <si>
    <t>08ND761-6334-0085</t>
  </si>
  <si>
    <t>08ND761-6334-0086</t>
  </si>
  <si>
    <t>08ND761-6334-0087</t>
  </si>
  <si>
    <t>08ND761-6334-0088</t>
  </si>
  <si>
    <t>08ND761-6334-0089</t>
  </si>
  <si>
    <t>08ND761-6334-0090</t>
  </si>
  <si>
    <t>08ND761-6334-0091</t>
  </si>
  <si>
    <t>08ND761-6334-0092</t>
  </si>
  <si>
    <t>08ND761-6334-0093</t>
  </si>
  <si>
    <t>08ND761-6334-0094</t>
  </si>
  <si>
    <t>08ND761-6334-0095</t>
  </si>
  <si>
    <t>08ND761-6334-0096</t>
  </si>
  <si>
    <t>08ND761-6334-0097</t>
  </si>
  <si>
    <t>08ND761-6334-0098</t>
  </si>
  <si>
    <t>08ND761-6334-0099</t>
  </si>
  <si>
    <t>08ND761-6334-0100</t>
  </si>
  <si>
    <t>08ND761-6334-0101</t>
  </si>
  <si>
    <t>08ND761-6334-0102</t>
  </si>
  <si>
    <t>08ND761-6334-0103</t>
  </si>
  <si>
    <t>08ND761-6334-0104</t>
  </si>
  <si>
    <t>08ND761-6340-0001</t>
  </si>
  <si>
    <t>08ND761-6340-0002</t>
  </si>
  <si>
    <t>08ND761-6340-0003</t>
  </si>
  <si>
    <t>08ND761-6340-0004</t>
  </si>
  <si>
    <t>08ND761-6340-0005</t>
  </si>
  <si>
    <t>08ND761-6340-0006</t>
  </si>
  <si>
    <t>08ND761-6340-0007</t>
  </si>
  <si>
    <t>08ND761-6340-0008</t>
  </si>
  <si>
    <t>08ND761-6340-0009</t>
  </si>
  <si>
    <t>08ND761-6340-0010</t>
  </si>
  <si>
    <t>08ND761-6340-0011</t>
  </si>
  <si>
    <t>08ND761-6340-0012</t>
  </si>
  <si>
    <t>08ND761-6340-0013</t>
  </si>
  <si>
    <t>08ND761-6340-0014</t>
  </si>
  <si>
    <t>08ND761-6340-0015</t>
  </si>
  <si>
    <t>08ND761-6340-0016</t>
  </si>
  <si>
    <t>08ND761-6340-0017</t>
  </si>
  <si>
    <t>08ND761-6340-0018</t>
  </si>
  <si>
    <t>08ND761-6340-0019</t>
  </si>
  <si>
    <t>08ND761-6340-0020</t>
  </si>
  <si>
    <t>08ND761-6340-0021</t>
  </si>
  <si>
    <t>08ND761-6340-0022</t>
  </si>
  <si>
    <t>08ND761-6340-0023</t>
  </si>
  <si>
    <t>08ND761-7201-0050</t>
  </si>
  <si>
    <t>08ND761-7301-0002</t>
  </si>
  <si>
    <t>08ND761-7312-0002</t>
  </si>
  <si>
    <t>08ND761-7312-0004</t>
  </si>
  <si>
    <t>08ND761-7312-0006</t>
  </si>
  <si>
    <t>08ND761-7312-0008</t>
  </si>
  <si>
    <t>08ND761-7312-0010</t>
  </si>
  <si>
    <t>08ND761-7312-0012</t>
  </si>
  <si>
    <t>08ND761-7312-0014</t>
  </si>
  <si>
    <t>08ND761-7312-0017</t>
  </si>
  <si>
    <t>08ND761-7312-0019</t>
  </si>
  <si>
    <t>08ND761-7312-0021</t>
  </si>
  <si>
    <t>08ND761-7312-0023</t>
  </si>
  <si>
    <t>08ND761-7312-0025</t>
  </si>
  <si>
    <t>08ND761-7312-0325</t>
  </si>
  <si>
    <t>08ND761-7312-0326</t>
  </si>
  <si>
    <t>08ND761-7312-0327</t>
  </si>
  <si>
    <t>08ND761-7312-0328</t>
  </si>
  <si>
    <t>08ND761-7312-0329</t>
  </si>
  <si>
    <t>08ND761-7312-0330</t>
  </si>
  <si>
    <t>08ND761-7312-0331</t>
  </si>
  <si>
    <t>08ND761-7312-0332</t>
  </si>
  <si>
    <t>08ND761-7312-0333</t>
  </si>
  <si>
    <t>08ND761-7312-0334</t>
  </si>
  <si>
    <t>08ND761-7312-0335</t>
  </si>
  <si>
    <t>08ND761-7312-0336</t>
  </si>
  <si>
    <t>08ND761-7312-0337</t>
  </si>
  <si>
    <t>08ND761-7312-0338</t>
  </si>
  <si>
    <t>08ND761-7312-0339</t>
  </si>
  <si>
    <t>08ND761-7312-0340</t>
  </si>
  <si>
    <t>08ND761-7312-0341</t>
  </si>
  <si>
    <t>08ND761-7312-0342</t>
  </si>
  <si>
    <t>08ND761-7312-0343</t>
  </si>
  <si>
    <t>08ND761-7312-0344</t>
  </si>
  <si>
    <t>08ND761-7312-0345</t>
  </si>
  <si>
    <t>08ND761-7312-0346</t>
  </si>
  <si>
    <t>08ND761-7312-0347</t>
  </si>
  <si>
    <t>08ND761-7312-0348</t>
  </si>
  <si>
    <t>08ND761-7312-0349</t>
  </si>
  <si>
    <t>08ND761-7312-0350</t>
  </si>
  <si>
    <t>08ND761-7312-0351</t>
  </si>
  <si>
    <t>08ND761-7312-0352</t>
  </si>
  <si>
    <t>08ND761-7312-0353</t>
  </si>
  <si>
    <t>08ND761-7312-0354</t>
  </si>
  <si>
    <t>08ND761-7312-0355</t>
  </si>
  <si>
    <t>08ND761-7312-0356</t>
  </si>
  <si>
    <t>08ND761-7312-0357</t>
  </si>
  <si>
    <t>08ND761-7312-0358</t>
  </si>
  <si>
    <t>08ND761-7312-0359</t>
  </si>
  <si>
    <t>08ND761-7312-0360</t>
  </si>
  <si>
    <t>08ND761-7312-0361</t>
  </si>
  <si>
    <t>08ND761-7312-0362</t>
  </si>
  <si>
    <t>08ND761-7312-0363</t>
  </si>
  <si>
    <t>08ND761-7312-0364</t>
  </si>
  <si>
    <t>08ND761-7312-0365</t>
  </si>
  <si>
    <t>08ND761-7312-0366</t>
  </si>
  <si>
    <t>08ND761-7312-0367</t>
  </si>
  <si>
    <t>08ND761-7312-0368</t>
  </si>
  <si>
    <t>08ND761-7312-0369</t>
  </si>
  <si>
    <t>08ND761-7312-0370</t>
  </si>
  <si>
    <t>08ND761-7312-0371</t>
  </si>
  <si>
    <t>08ND761-7312-0372</t>
  </si>
  <si>
    <t>08ND761-7312-0373</t>
  </si>
  <si>
    <t>08ND761-7312-0374</t>
  </si>
  <si>
    <t>08ND761-7312-0375</t>
  </si>
  <si>
    <t>08ND761-7312-0376</t>
  </si>
  <si>
    <t>08ND761-7312-0377</t>
  </si>
  <si>
    <t>08ND761-7312-0378</t>
  </si>
  <si>
    <t>08ND761-7312-0379</t>
  </si>
  <si>
    <t>08ND761-7312-0380</t>
  </si>
  <si>
    <t>08ND761-7312-0381</t>
  </si>
  <si>
    <t>08ND761-7312-0382</t>
  </si>
  <si>
    <t>08ND761-7312-0383</t>
  </si>
  <si>
    <t>08ND761-7312-0384</t>
  </si>
  <si>
    <t>08ND761-7312-0385</t>
  </si>
  <si>
    <t>08ND761-7312-0386</t>
  </si>
  <si>
    <t>08ND761-7312-0387</t>
  </si>
  <si>
    <t>08ND761-7312-0388</t>
  </si>
  <si>
    <t>08ND761-7312-0389</t>
  </si>
  <si>
    <t>08ND761-7312-0390</t>
  </si>
  <si>
    <t>08ND761-7312-0391</t>
  </si>
  <si>
    <t>08ND761-7312-0392</t>
  </si>
  <si>
    <t>08ND761-7312-0393</t>
  </si>
  <si>
    <t>08ND761-7312-0394</t>
  </si>
  <si>
    <t>08ND761-7312-0395</t>
  </si>
  <si>
    <t>08ND761-7312-0396</t>
  </si>
  <si>
    <t>08ND761-7312-0397</t>
  </si>
  <si>
    <t>08ND761-7312-0398</t>
  </si>
  <si>
    <t>08ND761-7312-0399</t>
  </si>
  <si>
    <t>08ND761-7312-0400</t>
  </si>
  <si>
    <t>08ND761-7312-0401</t>
  </si>
  <si>
    <t>08ND761-7312-0402</t>
  </si>
  <si>
    <t>08ND761-7312-0403</t>
  </si>
  <si>
    <t>08ND761-7312-0404</t>
  </si>
  <si>
    <t>08ND761-7312-0405</t>
  </si>
  <si>
    <t>08ND761-7312-0406</t>
  </si>
  <si>
    <t>08ND761-7312-0407</t>
  </si>
  <si>
    <t>08ND761-7312-0408</t>
  </si>
  <si>
    <t>08ND761-7312-0409</t>
  </si>
  <si>
    <t>08ND761-7312-0410</t>
  </si>
  <si>
    <t>08ND761-7312-0411</t>
  </si>
  <si>
    <t>08ND761-7312-0412</t>
  </si>
  <si>
    <t>08ND761-7312-0413</t>
  </si>
  <si>
    <t>08ND761-7312-0414</t>
  </si>
  <si>
    <t>08ND761-7312-0415</t>
  </si>
  <si>
    <t>08ND761-7312-0416</t>
  </si>
  <si>
    <t>08ND761-7312-0417</t>
  </si>
  <si>
    <t>08ND761-7312-0418</t>
  </si>
  <si>
    <t>08ND761-7312-0419</t>
  </si>
  <si>
    <t>08ND761-7312-0420</t>
  </si>
  <si>
    <t>08ND761-7312-0421</t>
  </si>
  <si>
    <t>08ND761-7312-0422</t>
  </si>
  <si>
    <t>08ND761-7312-0423</t>
  </si>
  <si>
    <t>08ND761-7312-0424</t>
  </si>
  <si>
    <t>08ND761-7312-0425</t>
  </si>
  <si>
    <t>08ND761-7312-0426</t>
  </si>
  <si>
    <t>08ND761-7312-0427</t>
  </si>
  <si>
    <t>08ND761-7312-0428</t>
  </si>
  <si>
    <t>08ND761-7312-0429</t>
  </si>
  <si>
    <t>08ND761-7312-0430</t>
  </si>
  <si>
    <t>08ND761-7312-0431</t>
  </si>
  <si>
    <t>08ND761-7312-0432</t>
  </si>
  <si>
    <t>08ND761-7312-0433</t>
  </si>
  <si>
    <t>08ND761-7312-0434</t>
  </si>
  <si>
    <t>08ND761-7312-0435</t>
  </si>
  <si>
    <t>08ND761-7312-0436</t>
  </si>
  <si>
    <t>08ND761-7312-0437</t>
  </si>
  <si>
    <t>08ND761-7312-0438</t>
  </si>
  <si>
    <t>08ND761-7312-0439</t>
  </si>
  <si>
    <t>08ND761-7312-0440</t>
  </si>
  <si>
    <t>08ND761-7312-0441</t>
  </si>
  <si>
    <t>08ND761-7312-0442</t>
  </si>
  <si>
    <t>08ND761-7312-0443</t>
  </si>
  <si>
    <t>08ND761-7312-0444</t>
  </si>
  <si>
    <t>08ND761-7312-0445</t>
  </si>
  <si>
    <t>08ND761-7312-0446</t>
  </si>
  <si>
    <t>08ND761-7312-0447</t>
  </si>
  <si>
    <t>08ND761-7312-0448</t>
  </si>
  <si>
    <t>08ND761-7312-0449</t>
  </si>
  <si>
    <t>08ND761-7312-0450</t>
  </si>
  <si>
    <t>08ND761-7312-0451</t>
  </si>
  <si>
    <t>08ND761-7312-0452</t>
  </si>
  <si>
    <t>08ND761-7312-0453</t>
  </si>
  <si>
    <t>08ND761-7312-0454</t>
  </si>
  <si>
    <t>08ND761-7312-0455</t>
  </si>
  <si>
    <t>08ND761-7312-0456</t>
  </si>
  <si>
    <t>08ND761-7312-0457</t>
  </si>
  <si>
    <t>08ND761-7312-0458</t>
  </si>
  <si>
    <t>08ND761-7312-0459</t>
  </si>
  <si>
    <t>08ND761-7312-0460</t>
  </si>
  <si>
    <t>08ND761-7312-0461</t>
  </si>
  <si>
    <t>08ND761-7312-0462</t>
  </si>
  <si>
    <t>08ND761-7312-0463</t>
  </si>
  <si>
    <t>08ND761-7312-0464</t>
  </si>
  <si>
    <t>08ND761-7312-0465</t>
  </si>
  <si>
    <t>08ND761-7312-0466</t>
  </si>
  <si>
    <t>08ND761-7312-0467</t>
  </si>
  <si>
    <t>08ND761-7312-0468</t>
  </si>
  <si>
    <t>08ND761-7312-0469</t>
  </si>
  <si>
    <t>08ND761-7312-0470</t>
  </si>
  <si>
    <t>08ND761-7312-0471</t>
  </si>
  <si>
    <t>08ND761-7312-0472</t>
  </si>
  <si>
    <t>08ND761-7312-0473</t>
  </si>
  <si>
    <t>08ND761-7312-0474</t>
  </si>
  <si>
    <t>08ND761-7312-0475</t>
  </si>
  <si>
    <t>08ND761-7312-0476</t>
  </si>
  <si>
    <t>08ND761-7312-0477</t>
  </si>
  <si>
    <t>08ND761-7312-0478</t>
  </si>
  <si>
    <t>08ND761-7312-0479</t>
  </si>
  <si>
    <t>08ND761-7312-0480</t>
  </si>
  <si>
    <t>08ND761-7312-0481</t>
  </si>
  <si>
    <t>08ND761-7312-0482</t>
  </si>
  <si>
    <t>08ND761-7312-0483</t>
  </si>
  <si>
    <t>08ND761-7312-0484</t>
  </si>
  <si>
    <t>08ND761-7312-0485</t>
  </si>
  <si>
    <t>08ND761-7312-0486</t>
  </si>
  <si>
    <t>08ND761-7312-0487</t>
  </si>
  <si>
    <t>08ND761-7312-0488</t>
  </si>
  <si>
    <t>08ND761-7312-0489</t>
  </si>
  <si>
    <t>08ND761-7312-0490</t>
  </si>
  <si>
    <t>08ND761-7312-0491</t>
  </si>
  <si>
    <t>08ND761-7312-0492</t>
  </si>
  <si>
    <t>08ND761-7312-0493</t>
  </si>
  <si>
    <t>08ND761-7312-0494</t>
  </si>
  <si>
    <t>08ND761-7312-0495</t>
  </si>
  <si>
    <t>08ND761-7312-0496</t>
  </si>
  <si>
    <t>08ND761-7312-0497</t>
  </si>
  <si>
    <t>08ND761-7312-0498</t>
  </si>
  <si>
    <t>08ND761-7312-0499</t>
  </si>
  <si>
    <t>08ND761-7312-0500</t>
  </si>
  <si>
    <t>08ND761-7312-0501</t>
  </si>
  <si>
    <t>08ND761-7312-0502</t>
  </si>
  <si>
    <t>08ND761-7312-0503</t>
  </si>
  <si>
    <t>08ND761-7312-0504</t>
  </si>
  <si>
    <t>08ND761-7312-0505</t>
  </si>
  <si>
    <t>08ND761-7312-0506</t>
  </si>
  <si>
    <t>08ND761-7312-0507</t>
  </si>
  <si>
    <t>08ND761-7312-0508</t>
  </si>
  <si>
    <t>08ND761-7312-0509</t>
  </si>
  <si>
    <t>08ND761-7312-0510</t>
  </si>
  <si>
    <t>08ND761-7312-0511</t>
  </si>
  <si>
    <t>08ND761-7312-0512</t>
  </si>
  <si>
    <t>08ND761-7312-0513</t>
  </si>
  <si>
    <t>08ND761-7312-0514</t>
  </si>
  <si>
    <t>08ND761-7312-0515</t>
  </si>
  <si>
    <t>08ND761-7312-0516</t>
  </si>
  <si>
    <t>08ND761-7312-0517</t>
  </si>
  <si>
    <t>08ND761-7312-0518</t>
  </si>
  <si>
    <t>08ND761-7312-0519</t>
  </si>
  <si>
    <t>08ND761-7312-0520</t>
  </si>
  <si>
    <t>08ND761-7312-0521</t>
  </si>
  <si>
    <t>08ND761-7312-0522</t>
  </si>
  <si>
    <t>08ND761-7312-0523</t>
  </si>
  <si>
    <t>08ND761-7312-0524</t>
  </si>
  <si>
    <t>08ND761-7312-0525</t>
  </si>
  <si>
    <t>08ND761-7312-0526</t>
  </si>
  <si>
    <t>08ND761-7312-0527</t>
  </si>
  <si>
    <t>08ND761-7312-0528</t>
  </si>
  <si>
    <t>08ND761-7312-0529</t>
  </si>
  <si>
    <t>08ND761-7312-0530</t>
  </si>
  <si>
    <t>08ND761-7312-0531</t>
  </si>
  <si>
    <t>08ND761-7312-0532</t>
  </si>
  <si>
    <t>08ND761-7312-0533</t>
  </si>
  <si>
    <t>08ND761-7312-0534</t>
  </si>
  <si>
    <t>08ND761-7312-0535</t>
  </si>
  <si>
    <t>08ND761-7312-0536</t>
  </si>
  <si>
    <t>08ND761-7312-0537</t>
  </si>
  <si>
    <t>08ND761-7312-0538</t>
  </si>
  <si>
    <t>08ND761-7312-0539</t>
  </si>
  <si>
    <t>08ND761-7312-0540</t>
  </si>
  <si>
    <t>08ND761-7312-0541</t>
  </si>
  <si>
    <t>08ND761-7312-0542</t>
  </si>
  <si>
    <t>08ND761-7312-0543</t>
  </si>
  <si>
    <t>08ND761-7312-0544</t>
  </si>
  <si>
    <t>08ND761-7312-0545</t>
  </si>
  <si>
    <t>08ND761-7312-0546</t>
  </si>
  <si>
    <t>08ND761-7312-0547</t>
  </si>
  <si>
    <t>08ND761-7312-0548</t>
  </si>
  <si>
    <t>08ND761-7312-0549</t>
  </si>
  <si>
    <t>08ND761-7312-0550</t>
  </si>
  <si>
    <t>08ND761-7312-0551</t>
  </si>
  <si>
    <t>08ND761-7312-0552</t>
  </si>
  <si>
    <t>08ND761-7312-0553</t>
  </si>
  <si>
    <t>08ND761-7312-0554</t>
  </si>
  <si>
    <t>08ND761-7312-0555</t>
  </si>
  <si>
    <t>08ND761-7312-0556</t>
  </si>
  <si>
    <t>08ND761-7312-0557</t>
  </si>
  <si>
    <t>08ND761-7312-0558</t>
  </si>
  <si>
    <t>08ND761-7312-0559</t>
  </si>
  <si>
    <t>08ND761-7312-0560</t>
  </si>
  <si>
    <t>08ND761-7312-0561</t>
  </si>
  <si>
    <t>08ND761-7312-0562</t>
  </si>
  <si>
    <t>08ND761-7312-0563</t>
  </si>
  <si>
    <t>08ND761-7312-0564</t>
  </si>
  <si>
    <t>08ND761-7312-0565</t>
  </si>
  <si>
    <t>08ND761-7312-0566</t>
  </si>
  <si>
    <t>08ND761-7312-0567</t>
  </si>
  <si>
    <t>08ND761-7312-0568</t>
  </si>
  <si>
    <t>08ND761-7312-0569</t>
  </si>
  <si>
    <t>08ND761-7312-0570</t>
  </si>
  <si>
    <t>08ND761-7312-0571</t>
  </si>
  <si>
    <t>08ND761-7312-0572</t>
  </si>
  <si>
    <t>08ND761-7312-0573</t>
  </si>
  <si>
    <t>08ND761-7312-0574</t>
  </si>
  <si>
    <t>08ND761-7312-0575</t>
  </si>
  <si>
    <t>08ND761-7312-0576</t>
  </si>
  <si>
    <t>08ND761-7312-0577</t>
  </si>
  <si>
    <t>08ND761-7312-0578</t>
  </si>
  <si>
    <t>08ND761-7312-0579</t>
  </si>
  <si>
    <t>08ND761-7312-0580</t>
  </si>
  <si>
    <t>08ND761-7312-0581</t>
  </si>
  <si>
    <t>08ND761-7312-0582</t>
  </si>
  <si>
    <t>08ND761-7312-0583</t>
  </si>
  <si>
    <t>08ND761-7312-0584</t>
  </si>
  <si>
    <t>08ND761-7312-0585</t>
  </si>
  <si>
    <t>08ND761-7312-0586</t>
  </si>
  <si>
    <t>08ND761-7312-0587</t>
  </si>
  <si>
    <t>08ND761-7312-0588</t>
  </si>
  <si>
    <t>08ND761-7312-0589</t>
  </si>
  <si>
    <t>08ND761-7312-0590</t>
  </si>
  <si>
    <t>08ND761-7312-0591</t>
  </si>
  <si>
    <t>08ND761-7312-0592</t>
  </si>
  <si>
    <t>08ND761-7312-0593</t>
  </si>
  <si>
    <t>08ND761-7312-0594</t>
  </si>
  <si>
    <t>08ND761-7312-0595</t>
  </si>
  <si>
    <t>08ND761-7312-0596</t>
  </si>
  <si>
    <t>08ND761-7312-0597</t>
  </si>
  <si>
    <t>08ND761-7312-0598</t>
  </si>
  <si>
    <t>08ND761-7312-0599</t>
  </si>
  <si>
    <t>08ND761-7312-0600</t>
  </si>
  <si>
    <t>08ND761-7312-0601</t>
  </si>
  <si>
    <t>08ND761-7312-0602</t>
  </si>
  <si>
    <t>08ND761-7312-0603</t>
  </si>
  <si>
    <t>08ND761-7312-0604</t>
  </si>
  <si>
    <t>08ND761-7312-0605</t>
  </si>
  <si>
    <t>08ND761-7312-0606</t>
  </si>
  <si>
    <t>08ND761-7312-0607</t>
  </si>
  <si>
    <t>08ND761-7312-0608</t>
  </si>
  <si>
    <t>08ND761-7312-0609</t>
  </si>
  <si>
    <t>08ND761-7312-0610</t>
  </si>
  <si>
    <t>08ND761-7312-0611</t>
  </si>
  <si>
    <t>08ND761-7312-0612</t>
  </si>
  <si>
    <t>08ND761-7312-0613</t>
  </si>
  <si>
    <t>08ND761-7312-0614</t>
  </si>
  <si>
    <t>08ND761-7312-0615</t>
  </si>
  <si>
    <t>08ND761-7312-0616</t>
  </si>
  <si>
    <t>08ND761-7312-0617</t>
  </si>
  <si>
    <t>08ND761-7312-0618</t>
  </si>
  <si>
    <t>08ND761-7312-0619</t>
  </si>
  <si>
    <t>08ND761-7312-0620</t>
  </si>
  <si>
    <t>08ND761-7312-0621</t>
  </si>
  <si>
    <t>08ND761-7312-0622</t>
  </si>
  <si>
    <t>08ND761-7312-0623</t>
  </si>
  <si>
    <t>08ND761-7312-0624</t>
  </si>
  <si>
    <t>08ND761-8199-0001</t>
  </si>
  <si>
    <t>08ND761-8199-0002</t>
  </si>
  <si>
    <t>08ND761-8199-0003</t>
  </si>
  <si>
    <t>08ND761-8199-0004</t>
  </si>
  <si>
    <t>08ND761-8199-0005</t>
  </si>
  <si>
    <t>08ND761-8199-0006</t>
  </si>
  <si>
    <t>08ND761-8199-0007</t>
  </si>
  <si>
    <t>08ND761-8199-0008</t>
  </si>
  <si>
    <t>08ND761-8199-0009</t>
  </si>
  <si>
    <t>08ND761-8199-0010</t>
  </si>
  <si>
    <t>08ND761-8199-0011</t>
  </si>
  <si>
    <t>08ND761-8199-0012</t>
  </si>
  <si>
    <t>08ND761-8199-0013</t>
  </si>
  <si>
    <t>08ND761-8199-0014</t>
  </si>
  <si>
    <t>08ND761-8199-0015</t>
  </si>
  <si>
    <t>08ND761-8199-0016</t>
  </si>
  <si>
    <t>08ND761-8199-0017</t>
  </si>
  <si>
    <t>08ND761-8199-0018</t>
  </si>
  <si>
    <t>08ND761-8199-0019</t>
  </si>
  <si>
    <t>08ND761-8199-0020</t>
  </si>
  <si>
    <t>08ND761-8199-0021</t>
  </si>
  <si>
    <t>08ND761-8199-0022</t>
  </si>
  <si>
    <t>08ND762-2238-0001</t>
  </si>
  <si>
    <t>08ND762-2238-0002</t>
  </si>
  <si>
    <t>08ND762-2238-0003</t>
  </si>
  <si>
    <t>08ND762-2238-0004</t>
  </si>
  <si>
    <t>08ND762-2238-0005</t>
  </si>
  <si>
    <t>08ND762-2238-0006</t>
  </si>
  <si>
    <t>08ND762-2238-0007</t>
  </si>
  <si>
    <t>08ND762-2238-0008</t>
  </si>
  <si>
    <t>08ND762-2238-0009</t>
  </si>
  <si>
    <t>08ND762-2238-0010</t>
  </si>
  <si>
    <t>08ND762-2238-0011</t>
  </si>
  <si>
    <t>08ND762-2238-0012</t>
  </si>
  <si>
    <t>08ND762-2238-0013</t>
  </si>
  <si>
    <t>08ND762-2238-0014</t>
  </si>
  <si>
    <t>08ND762-2238-0015</t>
  </si>
  <si>
    <t>08ND762-2238-0016</t>
  </si>
  <si>
    <t>08ND762-2238-0017</t>
  </si>
  <si>
    <t>08ND762-2238-0018</t>
  </si>
  <si>
    <t>08ND762-2238-0019</t>
  </si>
  <si>
    <t>08ND762-2238-0020</t>
  </si>
  <si>
    <t>08ND762-2238-0021</t>
  </si>
  <si>
    <t>08ND762-2238-0022</t>
  </si>
  <si>
    <t>08ND762-2238-0023</t>
  </si>
  <si>
    <t>08ND762-2238-0024</t>
  </si>
  <si>
    <t>08ND762-2238-0025</t>
  </si>
  <si>
    <t>08ND762-2238-0026</t>
  </si>
  <si>
    <t>08ND762-2238-0027</t>
  </si>
  <si>
    <t>08ND762-2238-0028</t>
  </si>
  <si>
    <t>08ND762-2238-0029</t>
  </si>
  <si>
    <t>08ND762-2238-0030</t>
  </si>
  <si>
    <t>08ND762-2238-0031</t>
  </si>
  <si>
    <t>08ND762-2238-0032</t>
  </si>
  <si>
    <t>08ND762-2238-0033</t>
  </si>
  <si>
    <t>08ND762-2238-0034</t>
  </si>
  <si>
    <t>08ND762-2238-0035</t>
  </si>
  <si>
    <t>08ND762-2238-0036</t>
  </si>
  <si>
    <t>08ND762-2238-0037</t>
  </si>
  <si>
    <t>08ND762-2238-0038</t>
  </si>
  <si>
    <t>08ND762-2238-0039</t>
  </si>
  <si>
    <t>08ND762-2238-0040</t>
  </si>
  <si>
    <t>08ND762-2238-0041</t>
  </si>
  <si>
    <t>08ND762-2238-0042</t>
  </si>
  <si>
    <t>08ND762-2238-0043</t>
  </si>
  <si>
    <t>08ND762-2238-0044</t>
  </si>
  <si>
    <t>08ND762-2238-0045</t>
  </si>
  <si>
    <t>08ND762-2238-0046</t>
  </si>
  <si>
    <t>08ND762-2238-0047</t>
  </si>
  <si>
    <t>08ND762-2238-0048</t>
  </si>
  <si>
    <t>08ND762-2238-0049</t>
  </si>
  <si>
    <t>08ND762-2238-0050</t>
  </si>
  <si>
    <t>08ND762-2238-0051</t>
  </si>
  <si>
    <t>08ND762-2238-0052</t>
  </si>
  <si>
    <t>08ND762-2238-0053</t>
  </si>
  <si>
    <t>08ND762-2238-0054</t>
  </si>
  <si>
    <t>08ND762-2238-0055</t>
  </si>
  <si>
    <t>08ND762-2238-0056</t>
  </si>
  <si>
    <t>08ND762-2238-0057</t>
  </si>
  <si>
    <t>08ND762-2238-0058</t>
  </si>
  <si>
    <t>08ND762-2238-0059</t>
  </si>
  <si>
    <t>08ND762-2238-0060</t>
  </si>
  <si>
    <t>08ND762-2238-0061</t>
  </si>
  <si>
    <t>08ND762-2238-0062</t>
  </si>
  <si>
    <t>08ND762-2238-0063</t>
  </si>
  <si>
    <t>08ND762-2238-0064</t>
  </si>
  <si>
    <t>08ND762-2238-0065</t>
  </si>
  <si>
    <t>08ND762-2238-0066</t>
  </si>
  <si>
    <t>08ND762-2238-0067</t>
  </si>
  <si>
    <t>08ND762-2238-0068</t>
  </si>
  <si>
    <t>08ND762-2238-0069</t>
  </si>
  <si>
    <t>08ND762-2238-0070</t>
  </si>
  <si>
    <t>08ND762-2238-0071</t>
  </si>
  <si>
    <t>08ND762-2238-0072</t>
  </si>
  <si>
    <t>08ND762-2238-0073</t>
  </si>
  <si>
    <t>08ND762-2238-0074</t>
  </si>
  <si>
    <t>08ND762-2238-0075</t>
  </si>
  <si>
    <t>08ND762-2238-0076</t>
  </si>
  <si>
    <t>08ND762-2238-0077</t>
  </si>
  <si>
    <t>08ND762-2238-0078</t>
  </si>
  <si>
    <t>08ND762-2238-0079</t>
  </si>
  <si>
    <t>08ND762-2238-0080</t>
  </si>
  <si>
    <t>08ND762-2238-0081</t>
  </si>
  <si>
    <t>08ND762-2238-0082</t>
  </si>
  <si>
    <t>08ND762-2238-0083</t>
  </si>
  <si>
    <t>08ND762-2238-0084</t>
  </si>
  <si>
    <t>08ND762-2238-0085</t>
  </si>
  <si>
    <t>08ND762-2238-0086</t>
  </si>
  <si>
    <t>08ND762-2238-0087</t>
  </si>
  <si>
    <t>08ND762-2238-0088</t>
  </si>
  <si>
    <t>08ND762-2238-0089</t>
  </si>
  <si>
    <t>08ND762-2238-0090</t>
  </si>
  <si>
    <t>08ND762-2238-0091</t>
  </si>
  <si>
    <t>08ND762-2238-0092</t>
  </si>
  <si>
    <t>08ND762-2238-0093</t>
  </si>
  <si>
    <t>08ND762-2238-0094</t>
  </si>
  <si>
    <t>08ND762-2238-0095</t>
  </si>
  <si>
    <t>08ND762-2238-0096</t>
  </si>
  <si>
    <t>08ND762-2238-0097</t>
  </si>
  <si>
    <t>08ND762-2238-0098</t>
  </si>
  <si>
    <t>08ND762-2238-0099</t>
  </si>
  <si>
    <t>08ND762-2238-0100</t>
  </si>
  <si>
    <t>08ND762-2238-0101</t>
  </si>
  <si>
    <t>08ND762-2238-0102</t>
  </si>
  <si>
    <t>08ND762-2238-0103</t>
  </si>
  <si>
    <t>08ND762-2238-0104</t>
  </si>
  <si>
    <t>08ND762-2238-0105</t>
  </si>
  <si>
    <t>08ND762-2238-0106</t>
  </si>
  <si>
    <t>08ND762-2238-0107</t>
  </si>
  <si>
    <t>08ND762-2238-0108</t>
  </si>
  <si>
    <t>08ND762-2238-0109</t>
  </si>
  <si>
    <t>08ND762-2238-0110</t>
  </si>
  <si>
    <t>08ND762-2238-0111</t>
  </si>
  <si>
    <t>08ND762-2238-0112</t>
  </si>
  <si>
    <t>08ND762-2238-0113</t>
  </si>
  <si>
    <t>08ND762-2238-0114</t>
  </si>
  <si>
    <t>08ND762-2238-0115</t>
  </si>
  <si>
    <t>08ND762-2238-0116</t>
  </si>
  <si>
    <t>08ND762-2238-0117</t>
  </si>
  <si>
    <t>08ND762-2238-0118</t>
  </si>
  <si>
    <t>08ND762-2238-0119</t>
  </si>
  <si>
    <t>08ND762-2238-0120</t>
  </si>
  <si>
    <t>08ND762-2238-0121</t>
  </si>
  <si>
    <t>08ND762-2238-0122</t>
  </si>
  <si>
    <t>08ND762-2238-0123</t>
  </si>
  <si>
    <t>08ND762-2238-0124</t>
  </si>
  <si>
    <t>08ND762-3521-0001</t>
  </si>
  <si>
    <t>08ND762-3532-0001</t>
  </si>
  <si>
    <t>08ND762-3532-0002</t>
  </si>
  <si>
    <t>08ND762-3532-0003</t>
  </si>
  <si>
    <t>08ND762-3534-0001</t>
  </si>
  <si>
    <t>08ND762-3534-0002</t>
  </si>
  <si>
    <t>08ND762-3545-0001</t>
  </si>
  <si>
    <t>08ND762-3545-0002</t>
  </si>
  <si>
    <t>08ND762-3545-0003</t>
  </si>
  <si>
    <t>08ND762-3545-0004</t>
  </si>
  <si>
    <t>08ND762-3545-0005</t>
  </si>
  <si>
    <t>08ND762-3545-0006</t>
  </si>
  <si>
    <t>08ND762-3545-0007</t>
  </si>
  <si>
    <t>08ND762-3545-0008</t>
  </si>
  <si>
    <t>08ND762-3545-0009</t>
  </si>
  <si>
    <t>08ND762-3545-0010</t>
  </si>
  <si>
    <t>08ND762-3545-0011</t>
  </si>
  <si>
    <t>08ND762-3545-0012</t>
  </si>
  <si>
    <t>08ND762-3545-0013</t>
  </si>
  <si>
    <t>08ND762-3545-0014</t>
  </si>
  <si>
    <t>08ND762-3545-0015</t>
  </si>
  <si>
    <t>08ND762-3545-0016</t>
  </si>
  <si>
    <t>08ND762-3545-0017</t>
  </si>
  <si>
    <t>08ND762-3545-0018</t>
  </si>
  <si>
    <t>08ND762-3545-0019</t>
  </si>
  <si>
    <t>08ND762-3545-0020</t>
  </si>
  <si>
    <t>08ND762-3545-0021</t>
  </si>
  <si>
    <t>08ND762-3545-0022</t>
  </si>
  <si>
    <t>08ND762-3548-0001</t>
  </si>
  <si>
    <t>08ND762-3548-0002</t>
  </si>
  <si>
    <t>08ND762-3548-0003</t>
  </si>
  <si>
    <t>08ND762-3548-0004</t>
  </si>
  <si>
    <t>08ND762-3548-0005</t>
  </si>
  <si>
    <t>08ND762-3548-0006</t>
  </si>
  <si>
    <t>08ND762-3548-0007</t>
  </si>
  <si>
    <t>08ND762-3548-0008</t>
  </si>
  <si>
    <t>08ND762-3548-0009</t>
  </si>
  <si>
    <t>08ND762-3548-0010</t>
  </si>
  <si>
    <t>08ND762-3548-0011</t>
  </si>
  <si>
    <t>08ND762-3548-0012</t>
  </si>
  <si>
    <t>08ND762-3548-0013</t>
  </si>
  <si>
    <t>08ND762-3548-0014</t>
  </si>
  <si>
    <t>08ND762-3548-0015</t>
  </si>
  <si>
    <t>08ND762-3548-0016</t>
  </si>
  <si>
    <t>08ND762-3548-0017</t>
  </si>
  <si>
    <t>08ND762-3548-0018</t>
  </si>
  <si>
    <t>08ND762-3548-0019</t>
  </si>
  <si>
    <t>08ND762-3548-0020</t>
  </si>
  <si>
    <t>08ND762-3548-0021</t>
  </si>
  <si>
    <t>08ND762-3548-0022</t>
  </si>
  <si>
    <t>08ND762-3548-0023</t>
  </si>
  <si>
    <t>08ND762-3548-0024</t>
  </si>
  <si>
    <t>08ND762-3548-0025</t>
  </si>
  <si>
    <t>08ND762-3548-0026</t>
  </si>
  <si>
    <t>08ND762-3548-0027</t>
  </si>
  <si>
    <t>08ND762-3548-0028</t>
  </si>
  <si>
    <t>08ND762-3548-0029</t>
  </si>
  <si>
    <t>08ND762-3548-0030</t>
  </si>
  <si>
    <t>08ND762-3548-0031</t>
  </si>
  <si>
    <t>08ND762-3548-0032</t>
  </si>
  <si>
    <t>08ND762-3548-0033</t>
  </si>
  <si>
    <t>08ND762-3548-0034</t>
  </si>
  <si>
    <t>08ND762-3548-0035</t>
  </si>
  <si>
    <t>08ND762-3548-0036</t>
  </si>
  <si>
    <t>08ND762-3548-0037</t>
  </si>
  <si>
    <t>08ND762-3548-0038</t>
  </si>
  <si>
    <t>08ND762-3548-0039</t>
  </si>
  <si>
    <t>08ND762-3548-0040</t>
  </si>
  <si>
    <t>08ND762-3548-0041</t>
  </si>
  <si>
    <t>08ND762-3548-0042</t>
  </si>
  <si>
    <t>08ND762-3560-0001</t>
  </si>
  <si>
    <t>08ND762-4201-0001</t>
  </si>
  <si>
    <t>08ND762-4201-0002</t>
  </si>
  <si>
    <t>08ND762-4201-0003</t>
  </si>
  <si>
    <t>08ND762-4201-0004</t>
  </si>
  <si>
    <t>08ND762-4201-0005</t>
  </si>
  <si>
    <t>08ND762-4201-0006</t>
  </si>
  <si>
    <t>08ND762-4201-0007</t>
  </si>
  <si>
    <t>08ND762-4201-0008</t>
  </si>
  <si>
    <t>08ND762-4201-0009</t>
  </si>
  <si>
    <t>08ND762-4201-0010</t>
  </si>
  <si>
    <t>08ND762-4201-0011</t>
  </si>
  <si>
    <t>08ND762-4201-0012</t>
  </si>
  <si>
    <t>08ND762-4201-0013</t>
  </si>
  <si>
    <t>08ND762-4202-0001</t>
  </si>
  <si>
    <t>08ND762-4202-0002</t>
  </si>
  <si>
    <t>08ND762-4204-0001</t>
  </si>
  <si>
    <t>08ND762-4204-0002</t>
  </si>
  <si>
    <t>08ND762-4205-0001</t>
  </si>
  <si>
    <t>08ND762-4205-0002</t>
  </si>
  <si>
    <t>08ND762-4228-0001</t>
  </si>
  <si>
    <t>08ND762-4228-0002</t>
  </si>
  <si>
    <t>08ND762-4231-0007</t>
  </si>
  <si>
    <t>08ND762-4231-0008</t>
  </si>
  <si>
    <t>08ND762-4236-0001</t>
  </si>
  <si>
    <t>08ND762-5105-0001</t>
  </si>
  <si>
    <t>08ND762-5105-0002</t>
  </si>
  <si>
    <t>08ND762-5105-0003</t>
  </si>
  <si>
    <t>08ND762-5105-0004</t>
  </si>
  <si>
    <t>08ND762-5105-0005</t>
  </si>
  <si>
    <t>08ND762-5105-0006</t>
  </si>
  <si>
    <t>08ND762-5105-0007</t>
  </si>
  <si>
    <t>08ND762-5105-0008</t>
  </si>
  <si>
    <t>08ND762-5105-0009</t>
  </si>
  <si>
    <t>08ND762-5105-0010</t>
  </si>
  <si>
    <t>08ND762-5105-0011</t>
  </si>
  <si>
    <t>08ND762-5105-0012</t>
  </si>
  <si>
    <t>08ND762-5232-0012</t>
  </si>
  <si>
    <t>08ND762-5232-0013</t>
  </si>
  <si>
    <t>08ND762-5232-0014</t>
  </si>
  <si>
    <t>08ND762-5232-0015</t>
  </si>
  <si>
    <t>08ND762-5232-0016</t>
  </si>
  <si>
    <t>08ND762-5232-0017</t>
  </si>
  <si>
    <t>08ND762-5232-0018</t>
  </si>
  <si>
    <t>08ND762-5232-0019</t>
  </si>
  <si>
    <t>08ND762-5232-0020</t>
  </si>
  <si>
    <t>08ND762-5232-0021</t>
  </si>
  <si>
    <t>08ND762-5232-0022</t>
  </si>
  <si>
    <t>08ND762-5232-0023</t>
  </si>
  <si>
    <t>08ND762-5232-0024</t>
  </si>
  <si>
    <t>08ND762-5232-0025</t>
  </si>
  <si>
    <t>08ND762-5232-0026</t>
  </si>
  <si>
    <t>08ND762-5232-0027</t>
  </si>
  <si>
    <t>08ND762-5232-0028</t>
  </si>
  <si>
    <t>08ND762-5232-0029</t>
  </si>
  <si>
    <t>08ND762-5232-0030</t>
  </si>
  <si>
    <t>08ND762-5232-0031</t>
  </si>
  <si>
    <t>08ND762-5232-0032</t>
  </si>
  <si>
    <t>08ND762-5232-0033</t>
  </si>
  <si>
    <t>08ND762-5232-0034</t>
  </si>
  <si>
    <t>08ND762-5232-0035</t>
  </si>
  <si>
    <t>08ND762-5232-0036</t>
  </si>
  <si>
    <t>08ND762-5232-0037</t>
  </si>
  <si>
    <t>08ND762-5232-0038</t>
  </si>
  <si>
    <t>08ND762-5232-0039</t>
  </si>
  <si>
    <t>08ND762-5232-0040</t>
  </si>
  <si>
    <t>08ND762-5232-0041</t>
  </si>
  <si>
    <t>08ND762-5232-0042</t>
  </si>
  <si>
    <t>08ND762-5232-0043</t>
  </si>
  <si>
    <t>08ND762-5232-0044</t>
  </si>
  <si>
    <t>08ND762-5232-0045</t>
  </si>
  <si>
    <t>08ND762-5232-0046</t>
  </si>
  <si>
    <t>08ND762-5232-0047</t>
  </si>
  <si>
    <t>08ND762-5232-0048</t>
  </si>
  <si>
    <t>08ND762-5232-0049</t>
  </si>
  <si>
    <t>08ND762-5232-0050</t>
  </si>
  <si>
    <t>08ND762-5232-0051</t>
  </si>
  <si>
    <t>08ND762-5232-0052</t>
  </si>
  <si>
    <t>08ND762-5232-0053</t>
  </si>
  <si>
    <t>08ND762-5232-0054</t>
  </si>
  <si>
    <t>08ND762-5232-0055</t>
  </si>
  <si>
    <t>08ND762-5232-0056</t>
  </si>
  <si>
    <t>08ND762-5232-0057</t>
  </si>
  <si>
    <t>08ND762-5232-0058</t>
  </si>
  <si>
    <t>08ND762-5232-0059</t>
  </si>
  <si>
    <t>08ND762-5232-0060</t>
  </si>
  <si>
    <t>08ND762-5232-0061</t>
  </si>
  <si>
    <t>08ND762-5232-0062</t>
  </si>
  <si>
    <t>08ND762-5232-0063</t>
  </si>
  <si>
    <t>08ND762-5232-0064</t>
  </si>
  <si>
    <t>08ND762-5232-0065</t>
  </si>
  <si>
    <t>08ND762-5232-0066</t>
  </si>
  <si>
    <t>08ND762-5232-0067</t>
  </si>
  <si>
    <t>08ND762-5232-0068</t>
  </si>
  <si>
    <t>08ND762-5232-0069</t>
  </si>
  <si>
    <t>08ND762-5232-0070</t>
  </si>
  <si>
    <t>08ND762-5232-0071</t>
  </si>
  <si>
    <t>08ND762-5232-0072</t>
  </si>
  <si>
    <t>08ND762-5232-0073</t>
  </si>
  <si>
    <t>08ND762-5232-0074</t>
  </si>
  <si>
    <t>08ND762-5232-0075</t>
  </si>
  <si>
    <t>08ND762-5232-0076</t>
  </si>
  <si>
    <t>08ND762-5232-0077</t>
  </si>
  <si>
    <t>08ND762-5232-0078</t>
  </si>
  <si>
    <t>08ND762-5232-0079</t>
  </si>
  <si>
    <t>08ND762-5232-0080</t>
  </si>
  <si>
    <t>08ND762-5232-0081</t>
  </si>
  <si>
    <t>08ND762-5232-0082</t>
  </si>
  <si>
    <t>08ND762-5232-0083</t>
  </si>
  <si>
    <t>08ND762-5232-0084</t>
  </si>
  <si>
    <t>08ND762-5232-0085</t>
  </si>
  <si>
    <t>08ND762-5232-0086</t>
  </si>
  <si>
    <t>08ND762-5232-0087</t>
  </si>
  <si>
    <t>08ND762-5232-0088</t>
  </si>
  <si>
    <t>08ND762-5232-0089</t>
  </si>
  <si>
    <t>08ND762-5232-0090</t>
  </si>
  <si>
    <t>08ND762-5232-0091</t>
  </si>
  <si>
    <t>08ND762-5232-0092</t>
  </si>
  <si>
    <t>08ND762-5232-0093</t>
  </si>
  <si>
    <t>08ND762-5232-0094</t>
  </si>
  <si>
    <t>08ND762-5232-0095</t>
  </si>
  <si>
    <t>08ND762-5232-0096</t>
  </si>
  <si>
    <t>08ND762-5232-0097</t>
  </si>
  <si>
    <t>08ND762-5232-0098</t>
  </si>
  <si>
    <t>08ND762-5232-0099</t>
  </si>
  <si>
    <t>08ND762-5232-0100</t>
  </si>
  <si>
    <t>08ND762-5232-0101</t>
  </si>
  <si>
    <t>08ND762-5232-0102</t>
  </si>
  <si>
    <t>08ND762-5232-0103</t>
  </si>
  <si>
    <t>08ND762-5232-0104</t>
  </si>
  <si>
    <t>08ND762-5232-0105</t>
  </si>
  <si>
    <t>08ND762-5232-0106</t>
  </si>
  <si>
    <t>08ND762-5232-0107</t>
  </si>
  <si>
    <t>08ND762-5232-0108</t>
  </si>
  <si>
    <t>08ND762-5232-0109</t>
  </si>
  <si>
    <t>08ND762-5232-0110</t>
  </si>
  <si>
    <t>08ND762-5232-0111</t>
  </si>
  <si>
    <t>08ND762-5232-0112</t>
  </si>
  <si>
    <t>08ND762-5232-0113</t>
  </si>
  <si>
    <t>08ND762-5232-0114</t>
  </si>
  <si>
    <t>08ND762-5232-0115</t>
  </si>
  <si>
    <t>08ND762-5232-0116</t>
  </si>
  <si>
    <t>08ND762-5232-0117</t>
  </si>
  <si>
    <t>08ND762-5232-0118</t>
  </si>
  <si>
    <t>08ND762-5232-0119</t>
  </si>
  <si>
    <t>08ND762-5232-0120</t>
  </si>
  <si>
    <t>08ND762-5232-0121</t>
  </si>
  <si>
    <t>08ND762-5232-0122</t>
  </si>
  <si>
    <t>08ND762-5232-0123</t>
  </si>
  <si>
    <t>08ND762-5232-0124</t>
  </si>
  <si>
    <t>08ND762-5232-0125</t>
  </si>
  <si>
    <t>08ND762-5232-0126</t>
  </si>
  <si>
    <t>08ND762-5232-0127</t>
  </si>
  <si>
    <t>08ND762-5232-0128</t>
  </si>
  <si>
    <t>08ND762-5232-0129</t>
  </si>
  <si>
    <t>08ND762-5232-0130</t>
  </si>
  <si>
    <t>08ND762-5232-0131</t>
  </si>
  <si>
    <t>08ND762-5232-0132</t>
  </si>
  <si>
    <t>08ND762-5232-0133</t>
  </si>
  <si>
    <t>08ND762-5232-0134</t>
  </si>
  <si>
    <t>08ND762-5232-0135</t>
  </si>
  <si>
    <t>08ND762-5232-0136</t>
  </si>
  <si>
    <t>08ND762-5232-0137</t>
  </si>
  <si>
    <t>08ND762-5232-0138</t>
  </si>
  <si>
    <t>08ND762-5232-0139</t>
  </si>
  <si>
    <t>08ND762-5232-0140</t>
  </si>
  <si>
    <t>08ND762-5232-0141</t>
  </si>
  <si>
    <t>08ND762-5232-0142</t>
  </si>
  <si>
    <t>08ND762-5232-0143</t>
  </si>
  <si>
    <t>08ND762-5232-0144</t>
  </si>
  <si>
    <t>08ND762-5232-0145</t>
  </si>
  <si>
    <t>08ND762-5232-0146</t>
  </si>
  <si>
    <t>08ND762-5232-0147</t>
  </si>
  <si>
    <t>08ND762-5232-0148</t>
  </si>
  <si>
    <t>08ND762-5232-0149</t>
  </si>
  <si>
    <t>08ND762-5232-0150</t>
  </si>
  <si>
    <t>08ND762-5232-0151</t>
  </si>
  <si>
    <t>08ND762-5232-0152</t>
  </si>
  <si>
    <t>08ND762-5232-0153</t>
  </si>
  <si>
    <t>08ND762-5232-0154</t>
  </si>
  <si>
    <t>08ND762-5232-0155</t>
  </si>
  <si>
    <t>08ND762-5232-0156</t>
  </si>
  <si>
    <t>08ND762-5232-0157</t>
  </si>
  <si>
    <t>08ND762-5232-0158</t>
  </si>
  <si>
    <t>08ND762-5232-0159</t>
  </si>
  <si>
    <t>08ND762-5232-0160</t>
  </si>
  <si>
    <t>08ND762-5232-0161</t>
  </si>
  <si>
    <t>08ND762-5232-0162</t>
  </si>
  <si>
    <t>08ND762-5232-0163</t>
  </si>
  <si>
    <t>08ND762-5232-0164</t>
  </si>
  <si>
    <t>08ND762-5232-0165</t>
  </si>
  <si>
    <t>08ND762-5232-0166</t>
  </si>
  <si>
    <t>08ND762-5232-0167</t>
  </si>
  <si>
    <t>08ND762-5232-0168</t>
  </si>
  <si>
    <t>08ND762-5232-0169</t>
  </si>
  <si>
    <t>08ND762-5232-0170</t>
  </si>
  <si>
    <t>08ND762-5232-0171</t>
  </si>
  <si>
    <t>08ND762-5232-0172</t>
  </si>
  <si>
    <t>08ND762-5232-0173</t>
  </si>
  <si>
    <t>08ND762-5232-0174</t>
  </si>
  <si>
    <t>08ND762-5232-0175</t>
  </si>
  <si>
    <t>08ND762-5232-0176</t>
  </si>
  <si>
    <t>08ND762-5232-0177</t>
  </si>
  <si>
    <t>08ND762-5232-0178</t>
  </si>
  <si>
    <t>08ND762-5232-0179</t>
  </si>
  <si>
    <t>08ND762-5232-0180</t>
  </si>
  <si>
    <t>08ND762-5232-0181</t>
  </si>
  <si>
    <t>08ND762-5232-0182</t>
  </si>
  <si>
    <t>08ND762-5232-0183</t>
  </si>
  <si>
    <t>08ND762-5232-0184</t>
  </si>
  <si>
    <t>08ND762-5232-0185</t>
  </si>
  <si>
    <t>08ND762-5232-0186</t>
  </si>
  <si>
    <t>08ND762-5232-0187</t>
  </si>
  <si>
    <t>08ND762-5232-0188</t>
  </si>
  <si>
    <t>08ND762-5232-0189</t>
  </si>
  <si>
    <t>08ND762-5232-0190</t>
  </si>
  <si>
    <t>08ND762-5232-0191</t>
  </si>
  <si>
    <t>08ND762-5232-0192</t>
  </si>
  <si>
    <t>08ND762-5232-0193</t>
  </si>
  <si>
    <t>08ND762-5232-0194</t>
  </si>
  <si>
    <t>08ND762-5232-0195</t>
  </si>
  <si>
    <t>08ND762-5232-0196</t>
  </si>
  <si>
    <t>08ND762-5232-0197</t>
  </si>
  <si>
    <t>08ND762-5232-0198</t>
  </si>
  <si>
    <t>08ND762-5232-0199</t>
  </si>
  <si>
    <t>08ND762-5232-0200</t>
  </si>
  <si>
    <t>08ND762-5232-0201</t>
  </si>
  <si>
    <t>08ND762-5232-0202</t>
  </si>
  <si>
    <t>08ND762-5232-0203</t>
  </si>
  <si>
    <t>08ND762-5232-0204</t>
  </si>
  <si>
    <t>08ND762-5232-0205</t>
  </si>
  <si>
    <t>08ND762-5232-0206</t>
  </si>
  <si>
    <t>08ND762-5232-0207</t>
  </si>
  <si>
    <t>08ND762-5232-0208</t>
  </si>
  <si>
    <t>08ND762-5232-0209</t>
  </si>
  <si>
    <t>08ND762-5232-0210</t>
  </si>
  <si>
    <t>08ND762-5232-0211</t>
  </si>
  <si>
    <t>08ND762-5232-0212</t>
  </si>
  <si>
    <t>08ND762-5232-0213</t>
  </si>
  <si>
    <t>08ND762-5232-0214</t>
  </si>
  <si>
    <t>08ND762-5232-0215</t>
  </si>
  <si>
    <t>08ND762-5232-0216</t>
  </si>
  <si>
    <t>08ND762-5232-0217</t>
  </si>
  <si>
    <t>08ND762-5232-0218</t>
  </si>
  <si>
    <t>08ND762-5232-0219</t>
  </si>
  <si>
    <t>08ND762-5232-0220</t>
  </si>
  <si>
    <t>08ND762-5232-0221</t>
  </si>
  <si>
    <t>08ND762-5232-0222</t>
  </si>
  <si>
    <t>08ND762-5232-0223</t>
  </si>
  <si>
    <t>08ND762-5232-0224</t>
  </si>
  <si>
    <t>08ND762-5232-0225</t>
  </si>
  <si>
    <t>08ND762-5232-0226</t>
  </si>
  <si>
    <t>08ND762-5232-0227</t>
  </si>
  <si>
    <t>08ND762-5232-0228</t>
  </si>
  <si>
    <t>08ND762-5232-0229</t>
  </si>
  <si>
    <t>08ND762-5232-0230</t>
  </si>
  <si>
    <t>08ND762-5232-0231</t>
  </si>
  <si>
    <t>08ND762-5232-0232</t>
  </si>
  <si>
    <t>08ND762-5232-0233</t>
  </si>
  <si>
    <t>08ND762-5232-0234</t>
  </si>
  <si>
    <t>08ND762-5232-0235</t>
  </si>
  <si>
    <t>08ND762-5232-0236</t>
  </si>
  <si>
    <t>08ND762-5232-0237</t>
  </si>
  <si>
    <t>08ND762-5232-0238</t>
  </si>
  <si>
    <t>08ND762-5232-0239</t>
  </si>
  <si>
    <t>08ND762-5232-0240</t>
  </si>
  <si>
    <t>08ND762-5232-0241</t>
  </si>
  <si>
    <t>08ND762-5232-0242</t>
  </si>
  <si>
    <t>08ND762-5232-0243</t>
  </si>
  <si>
    <t>08ND762-5232-0244</t>
  </si>
  <si>
    <t>08ND762-5232-0245</t>
  </si>
  <si>
    <t>08ND762-5232-0246</t>
  </si>
  <si>
    <t>08ND762-5232-0247</t>
  </si>
  <si>
    <t>08ND762-5232-0248</t>
  </si>
  <si>
    <t>08ND762-5232-0249</t>
  </si>
  <si>
    <t>08ND762-5232-0250</t>
  </si>
  <si>
    <t>08ND762-5232-0251</t>
  </si>
  <si>
    <t>08ND762-5232-0252</t>
  </si>
  <si>
    <t>08ND762-5232-0253</t>
  </si>
  <si>
    <t>08ND762-5232-0254</t>
  </si>
  <si>
    <t>08ND762-5232-0255</t>
  </si>
  <si>
    <t>08ND762-5232-0256</t>
  </si>
  <si>
    <t>08ND762-5232-0257</t>
  </si>
  <si>
    <t>08ND762-5232-0258</t>
  </si>
  <si>
    <t>08ND762-5232-0259</t>
  </si>
  <si>
    <t>08ND762-5232-0260</t>
  </si>
  <si>
    <t>08ND762-5232-0261</t>
  </si>
  <si>
    <t>08ND762-5232-0262</t>
  </si>
  <si>
    <t>08ND762-5232-0263</t>
  </si>
  <si>
    <t>08ND762-5232-0264</t>
  </si>
  <si>
    <t>08ND762-5232-0265</t>
  </si>
  <si>
    <t>08ND762-5232-0266</t>
  </si>
  <si>
    <t>08ND762-5232-0267</t>
  </si>
  <si>
    <t>08ND762-5232-0268</t>
  </si>
  <si>
    <t>08ND762-5232-0269</t>
  </si>
  <si>
    <t>08ND762-5232-0270</t>
  </si>
  <si>
    <t>08ND762-5232-0271</t>
  </si>
  <si>
    <t>08ND762-5232-0272</t>
  </si>
  <si>
    <t>08ND762-5232-0273</t>
  </si>
  <si>
    <t>08ND762-5232-0274</t>
  </si>
  <si>
    <t>08ND762-5232-0275</t>
  </si>
  <si>
    <t>08ND762-5232-0276</t>
  </si>
  <si>
    <t>08ND762-5232-0277</t>
  </si>
  <si>
    <t>08ND762-5232-0278</t>
  </si>
  <si>
    <t>08ND762-5232-0279</t>
  </si>
  <si>
    <t>08ND762-5232-0280</t>
  </si>
  <si>
    <t>08ND762-5232-0281</t>
  </si>
  <si>
    <t>08ND762-5232-0282</t>
  </si>
  <si>
    <t>08ND762-5232-0283</t>
  </si>
  <si>
    <t>08ND762-5232-0284</t>
  </si>
  <si>
    <t>08ND762-5232-0285</t>
  </si>
  <si>
    <t>08ND762-5232-0286</t>
  </si>
  <si>
    <t>08ND762-5232-0287</t>
  </si>
  <si>
    <t>08ND762-5232-0288</t>
  </si>
  <si>
    <t>08ND762-5232-0289</t>
  </si>
  <si>
    <t>08ND762-5232-0290</t>
  </si>
  <si>
    <t>08ND762-5232-0291</t>
  </si>
  <si>
    <t>08ND762-5232-0292</t>
  </si>
  <si>
    <t>08ND762-5232-0293</t>
  </si>
  <si>
    <t>08ND762-5232-0294</t>
  </si>
  <si>
    <t>08ND762-5232-0295</t>
  </si>
  <si>
    <t>08ND762-5232-0296</t>
  </si>
  <si>
    <t>08ND762-5232-0297</t>
  </si>
  <si>
    <t>08ND762-5232-0298</t>
  </si>
  <si>
    <t>08ND762-5232-0299</t>
  </si>
  <si>
    <t>08ND762-5232-0300</t>
  </si>
  <si>
    <t>08ND762-5232-0301</t>
  </si>
  <si>
    <t>08ND762-5232-0302</t>
  </si>
  <si>
    <t>08ND762-5232-0303</t>
  </si>
  <si>
    <t>08ND762-5232-0304</t>
  </si>
  <si>
    <t>08ND762-5232-0305</t>
  </si>
  <si>
    <t>08ND762-5232-0306</t>
  </si>
  <si>
    <t>08ND762-5232-0307</t>
  </si>
  <si>
    <t>08ND762-5232-0308</t>
  </si>
  <si>
    <t>08ND762-5232-0309</t>
  </si>
  <si>
    <t>08ND762-5232-0310</t>
  </si>
  <si>
    <t>08ND762-5232-0311</t>
  </si>
  <si>
    <t>08ND762-5232-0312</t>
  </si>
  <si>
    <t>08ND762-5232-0313</t>
  </si>
  <si>
    <t>08ND762-5232-0314</t>
  </si>
  <si>
    <t>08ND762-5232-0315</t>
  </si>
  <si>
    <t>08ND762-5232-0316</t>
  </si>
  <si>
    <t>08ND762-5232-0317</t>
  </si>
  <si>
    <t>08ND762-5232-0318</t>
  </si>
  <si>
    <t>08ND762-5232-0319</t>
  </si>
  <si>
    <t>08ND762-5232-0320</t>
  </si>
  <si>
    <t>08ND762-5232-0321</t>
  </si>
  <si>
    <t>08ND762-5232-0322</t>
  </si>
  <si>
    <t>08ND762-5232-0323</t>
  </si>
  <si>
    <t>08ND762-5232-0324</t>
  </si>
  <si>
    <t>08ND762-5232-0325</t>
  </si>
  <si>
    <t>08ND762-5232-0326</t>
  </si>
  <si>
    <t>08ND762-5232-0327</t>
  </si>
  <si>
    <t>08ND762-5232-0328</t>
  </si>
  <si>
    <t>08ND762-5232-0329</t>
  </si>
  <si>
    <t>08ND762-5232-0330</t>
  </si>
  <si>
    <t>08ND762-5232-0331</t>
  </si>
  <si>
    <t>08ND762-5232-0332</t>
  </si>
  <si>
    <t>08ND762-5232-0333</t>
  </si>
  <si>
    <t>08ND762-5232-0334</t>
  </si>
  <si>
    <t>08ND762-5232-0335</t>
  </si>
  <si>
    <t>08ND762-5232-0336</t>
  </si>
  <si>
    <t>08ND762-5232-0337</t>
  </si>
  <si>
    <t>08ND762-5232-0338</t>
  </si>
  <si>
    <t>08ND762-5232-0339</t>
  </si>
  <si>
    <t>08ND762-5232-0340</t>
  </si>
  <si>
    <t>08ND762-5232-0341</t>
  </si>
  <si>
    <t>08ND762-5232-0342</t>
  </si>
  <si>
    <t>08ND762-5232-0343</t>
  </si>
  <si>
    <t>08ND762-5232-0344</t>
  </si>
  <si>
    <t>08ND762-5232-0345</t>
  </si>
  <si>
    <t>08ND762-5232-0346</t>
  </si>
  <si>
    <t>08ND762-5232-0347</t>
  </si>
  <si>
    <t>08ND762-5232-0348</t>
  </si>
  <si>
    <t>08ND762-5232-0349</t>
  </si>
  <si>
    <t>08ND762-5232-0350</t>
  </si>
  <si>
    <t>08ND762-5232-0351</t>
  </si>
  <si>
    <t>08ND762-5232-0352</t>
  </si>
  <si>
    <t>08ND762-5232-0353</t>
  </si>
  <si>
    <t>08ND762-5232-0354</t>
  </si>
  <si>
    <t>08ND762-5232-0355</t>
  </si>
  <si>
    <t>08ND762-5232-0356</t>
  </si>
  <si>
    <t>08ND762-5232-0357</t>
  </si>
  <si>
    <t>08ND762-5232-0358</t>
  </si>
  <si>
    <t>08ND762-5232-0359</t>
  </si>
  <si>
    <t>08ND762-5232-0360</t>
  </si>
  <si>
    <t>08ND762-5232-0361</t>
  </si>
  <si>
    <t>08ND762-5232-0362</t>
  </si>
  <si>
    <t>08ND762-5232-0363</t>
  </si>
  <si>
    <t>08ND762-5232-0364</t>
  </si>
  <si>
    <t>08ND762-5232-0365</t>
  </si>
  <si>
    <t>08ND762-5232-0366</t>
  </si>
  <si>
    <t>08ND762-5232-0367</t>
  </si>
  <si>
    <t>08ND762-5232-0368</t>
  </si>
  <si>
    <t>08ND762-5232-0369</t>
  </si>
  <si>
    <t>08ND762-5232-0370</t>
  </si>
  <si>
    <t>08ND762-5232-0371</t>
  </si>
  <si>
    <t>08ND762-5232-0372</t>
  </si>
  <si>
    <t>08ND762-5232-0373</t>
  </si>
  <si>
    <t>08ND762-5232-0374</t>
  </si>
  <si>
    <t>08ND762-5232-0375</t>
  </si>
  <si>
    <t>08ND762-5232-0376</t>
  </si>
  <si>
    <t>08ND762-5232-0377</t>
  </si>
  <si>
    <t>08ND762-5232-0378</t>
  </si>
  <si>
    <t>08ND762-5232-0379</t>
  </si>
  <si>
    <t>08ND762-5232-0380</t>
  </si>
  <si>
    <t>08ND762-5232-0381</t>
  </si>
  <si>
    <t>08ND762-5232-0382</t>
  </si>
  <si>
    <t>08ND762-5232-0383</t>
  </si>
  <si>
    <t>08ND762-5232-0384</t>
  </si>
  <si>
    <t>08ND762-5232-0385</t>
  </si>
  <si>
    <t>08ND762-5232-0386</t>
  </si>
  <si>
    <t>08ND762-5232-0387</t>
  </si>
  <si>
    <t>08ND762-5232-0388</t>
  </si>
  <si>
    <t>08ND762-5232-0389</t>
  </si>
  <si>
    <t>08ND762-5232-0390</t>
  </si>
  <si>
    <t>08ND762-5232-0391</t>
  </si>
  <si>
    <t>08ND762-5232-0392</t>
  </si>
  <si>
    <t>08ND762-5232-0393</t>
  </si>
  <si>
    <t>08ND762-5232-0394</t>
  </si>
  <si>
    <t>08ND762-5232-0395</t>
  </si>
  <si>
    <t>08ND762-5232-0396</t>
  </si>
  <si>
    <t>08ND762-5232-0397</t>
  </si>
  <si>
    <t>08ND762-5232-0398</t>
  </si>
  <si>
    <t>08ND762-5232-0399</t>
  </si>
  <si>
    <t>08ND762-5232-0400</t>
  </si>
  <si>
    <t>08ND762-5232-0401</t>
  </si>
  <si>
    <t>08ND762-5232-0402</t>
  </si>
  <si>
    <t>08ND762-5232-0403</t>
  </si>
  <si>
    <t>08ND762-5232-0404</t>
  </si>
  <si>
    <t>08ND762-5232-0405</t>
  </si>
  <si>
    <t>08ND762-5232-0406</t>
  </si>
  <si>
    <t>08ND762-5232-0407</t>
  </si>
  <si>
    <t>08ND762-5232-0408</t>
  </si>
  <si>
    <t>08ND762-5232-0409</t>
  </si>
  <si>
    <t>08ND762-5232-0410</t>
  </si>
  <si>
    <t>08ND762-5232-0411</t>
  </si>
  <si>
    <t>08ND762-5232-0412</t>
  </si>
  <si>
    <t>08ND762-5232-0413</t>
  </si>
  <si>
    <t>08ND762-5232-0414</t>
  </si>
  <si>
    <t>08ND762-5232-0415</t>
  </si>
  <si>
    <t>08ND762-5232-0416</t>
  </si>
  <si>
    <t>08ND762-5232-0417</t>
  </si>
  <si>
    <t>08ND762-5232-0418</t>
  </si>
  <si>
    <t>08ND762-5232-0419</t>
  </si>
  <si>
    <t>08ND762-5232-0420</t>
  </si>
  <si>
    <t>08ND762-5232-0421</t>
  </si>
  <si>
    <t>08ND762-5232-0422</t>
  </si>
  <si>
    <t>08ND762-5232-0423</t>
  </si>
  <si>
    <t>08ND762-5232-0424</t>
  </si>
  <si>
    <t>08ND762-5232-0425</t>
  </si>
  <si>
    <t>08ND762-5232-0426</t>
  </si>
  <si>
    <t>08ND762-5232-0427</t>
  </si>
  <si>
    <t>08ND762-5232-0428</t>
  </si>
  <si>
    <t>08ND762-5232-0429</t>
  </si>
  <si>
    <t>08ND762-5232-0430</t>
  </si>
  <si>
    <t>08ND762-5232-0431</t>
  </si>
  <si>
    <t>08ND762-5232-0432</t>
  </si>
  <si>
    <t>08ND762-5232-0433</t>
  </si>
  <si>
    <t>08ND762-5232-0434</t>
  </si>
  <si>
    <t>08ND762-5232-0435</t>
  </si>
  <si>
    <t>08ND762-5232-0436</t>
  </si>
  <si>
    <t>08ND762-5232-0437</t>
  </si>
  <si>
    <t>08ND762-5232-0438</t>
  </si>
  <si>
    <t>08ND762-5232-0439</t>
  </si>
  <si>
    <t>08ND762-5232-0440</t>
  </si>
  <si>
    <t>08ND762-5232-0441</t>
  </si>
  <si>
    <t>08ND762-5232-0442</t>
  </si>
  <si>
    <t>08ND762-5232-0443</t>
  </si>
  <si>
    <t>08ND762-5232-0444</t>
  </si>
  <si>
    <t>08ND762-5232-0445</t>
  </si>
  <si>
    <t>08ND762-5232-0446</t>
  </si>
  <si>
    <t>08ND762-5232-0447</t>
  </si>
  <si>
    <t>08ND762-5232-0448</t>
  </si>
  <si>
    <t>08ND762-5232-0449</t>
  </si>
  <si>
    <t>08ND762-5232-0450</t>
  </si>
  <si>
    <t>08ND762-5232-0451</t>
  </si>
  <si>
    <t>08ND762-5232-0452</t>
  </si>
  <si>
    <t>08ND762-5232-0453</t>
  </si>
  <si>
    <t>08ND762-5232-0454</t>
  </si>
  <si>
    <t>08ND762-5232-0455</t>
  </si>
  <si>
    <t>08ND762-5232-0456</t>
  </si>
  <si>
    <t>08ND762-5232-0457</t>
  </si>
  <si>
    <t>08ND762-5232-0458</t>
  </si>
  <si>
    <t>08ND762-5232-0459</t>
  </si>
  <si>
    <t>08ND762-5232-0460</t>
  </si>
  <si>
    <t>08ND762-5232-0461</t>
  </si>
  <si>
    <t>08ND762-5232-0462</t>
  </si>
  <si>
    <t>08ND762-5232-0463</t>
  </si>
  <si>
    <t>08ND762-5232-0464</t>
  </si>
  <si>
    <t>08ND762-5232-0465</t>
  </si>
  <si>
    <t>08ND762-5232-0466</t>
  </si>
  <si>
    <t>08ND762-5232-0467</t>
  </si>
  <si>
    <t>08ND762-5232-0468</t>
  </si>
  <si>
    <t>08ND762-5232-0469</t>
  </si>
  <si>
    <t>08ND762-5232-0470</t>
  </si>
  <si>
    <t>08ND762-5232-0471</t>
  </si>
  <si>
    <t>08ND762-5232-0472</t>
  </si>
  <si>
    <t>08ND762-5232-0473</t>
  </si>
  <si>
    <t>08ND762-5232-0474</t>
  </si>
  <si>
    <t>08ND762-5232-0475</t>
  </si>
  <si>
    <t>08ND762-5232-0476</t>
  </si>
  <si>
    <t>08ND762-5232-0477</t>
  </si>
  <si>
    <t>08ND762-5232-0478</t>
  </si>
  <si>
    <t>08ND762-5232-0479</t>
  </si>
  <si>
    <t>08ND762-5232-0480</t>
  </si>
  <si>
    <t>08ND762-5232-0481</t>
  </si>
  <si>
    <t>08ND762-5232-0482</t>
  </si>
  <si>
    <t>08ND762-5232-0483</t>
  </si>
  <si>
    <t>08ND762-5232-0484</t>
  </si>
  <si>
    <t>08ND762-5232-0485</t>
  </si>
  <si>
    <t>08ND762-5232-0486</t>
  </si>
  <si>
    <t>08ND762-5232-0487</t>
  </si>
  <si>
    <t>08ND762-5232-0488</t>
  </si>
  <si>
    <t>08ND762-5232-0489</t>
  </si>
  <si>
    <t>08ND762-5232-0490</t>
  </si>
  <si>
    <t>08ND762-5232-0491</t>
  </si>
  <si>
    <t>08ND762-5232-0492</t>
  </si>
  <si>
    <t>08ND762-5232-0493</t>
  </si>
  <si>
    <t>08ND762-5232-0494</t>
  </si>
  <si>
    <t>08ND762-5232-0495</t>
  </si>
  <si>
    <t>08ND762-5232-0496</t>
  </si>
  <si>
    <t>08ND762-5232-0497</t>
  </si>
  <si>
    <t>08ND762-5232-0498</t>
  </si>
  <si>
    <t>08ND762-5232-0499</t>
  </si>
  <si>
    <t>08ND762-5232-0500</t>
  </si>
  <si>
    <t>08ND762-5232-0501</t>
  </si>
  <si>
    <t>08ND762-5232-0502</t>
  </si>
  <si>
    <t>08ND762-5232-0503</t>
  </si>
  <si>
    <t>08ND762-5232-0504</t>
  </si>
  <si>
    <t>08ND762-5232-0505</t>
  </si>
  <si>
    <t>08ND762-5232-0506</t>
  </si>
  <si>
    <t>08ND762-5232-0507</t>
  </si>
  <si>
    <t>08ND762-5232-0508</t>
  </si>
  <si>
    <t>08ND762-5232-0509</t>
  </si>
  <si>
    <t>08ND762-5232-0510</t>
  </si>
  <si>
    <t>08ND762-5232-0511</t>
  </si>
  <si>
    <t>08ND762-5232-0512</t>
  </si>
  <si>
    <t>08ND762-5232-0513</t>
  </si>
  <si>
    <t>08ND762-5232-0514</t>
  </si>
  <si>
    <t>08ND762-5232-0515</t>
  </si>
  <si>
    <t>08ND762-5232-0516</t>
  </si>
  <si>
    <t>08ND762-5232-0517</t>
  </si>
  <si>
    <t>08ND762-5232-0518</t>
  </si>
  <si>
    <t>08ND762-5232-0519</t>
  </si>
  <si>
    <t>08ND762-5232-0520</t>
  </si>
  <si>
    <t>08ND762-5232-0521</t>
  </si>
  <si>
    <t>08ND762-5232-0522</t>
  </si>
  <si>
    <t>08ND762-5232-0523</t>
  </si>
  <si>
    <t>08ND762-5232-0524</t>
  </si>
  <si>
    <t>08ND762-5232-0525</t>
  </si>
  <si>
    <t>08ND762-5232-0526</t>
  </si>
  <si>
    <t>08ND762-5232-0527</t>
  </si>
  <si>
    <t>08ND762-5232-0528</t>
  </si>
  <si>
    <t>08ND762-5232-0529</t>
  </si>
  <si>
    <t>08ND762-5232-0530</t>
  </si>
  <si>
    <t>08ND762-5232-0531</t>
  </si>
  <si>
    <t>08ND762-5232-0532</t>
  </si>
  <si>
    <t>08ND762-5232-0533</t>
  </si>
  <si>
    <t>08ND762-5232-0534</t>
  </si>
  <si>
    <t>08ND762-5232-0535</t>
  </si>
  <si>
    <t>08ND762-5232-0536</t>
  </si>
  <si>
    <t>08ND762-5232-0537</t>
  </si>
  <si>
    <t>08ND762-5232-0538</t>
  </si>
  <si>
    <t>08ND762-5232-0539</t>
  </si>
  <si>
    <t>08ND762-5232-0540</t>
  </si>
  <si>
    <t>08ND762-5232-0541</t>
  </si>
  <si>
    <t>08ND762-5232-0542</t>
  </si>
  <si>
    <t>08ND762-5232-0543</t>
  </si>
  <si>
    <t>08ND762-5232-0544</t>
  </si>
  <si>
    <t>08ND762-5232-0545</t>
  </si>
  <si>
    <t>08ND762-5232-0546</t>
  </si>
  <si>
    <t>08ND762-5232-0547</t>
  </si>
  <si>
    <t>08ND762-5232-0548</t>
  </si>
  <si>
    <t>08ND762-5232-0549</t>
  </si>
  <si>
    <t>08ND762-5232-0550</t>
  </si>
  <si>
    <t>08ND762-5232-0551</t>
  </si>
  <si>
    <t>08ND762-5232-0552</t>
  </si>
  <si>
    <t>08ND762-5232-0553</t>
  </si>
  <si>
    <t>08ND762-5232-0554</t>
  </si>
  <si>
    <t>08ND762-5232-0555</t>
  </si>
  <si>
    <t>08ND762-5232-0556</t>
  </si>
  <si>
    <t>08ND762-5232-0557</t>
  </si>
  <si>
    <t>08ND762-5232-0558</t>
  </si>
  <si>
    <t>08ND762-5232-0559</t>
  </si>
  <si>
    <t>08ND762-5232-0560</t>
  </si>
  <si>
    <t>08ND762-5232-0561</t>
  </si>
  <si>
    <t>08ND762-5232-0562</t>
  </si>
  <si>
    <t>08ND762-5232-0563</t>
  </si>
  <si>
    <t>08ND762-5232-0564</t>
  </si>
  <si>
    <t>08ND762-5232-0565</t>
  </si>
  <si>
    <t>08ND762-5232-0566</t>
  </si>
  <si>
    <t>08ND762-5232-0567</t>
  </si>
  <si>
    <t>08ND762-5232-0568</t>
  </si>
  <si>
    <t>08ND762-5232-0569</t>
  </si>
  <si>
    <t>08ND762-5232-0570</t>
  </si>
  <si>
    <t>08ND762-5232-0571</t>
  </si>
  <si>
    <t>08ND762-5232-0572</t>
  </si>
  <si>
    <t>08ND762-5232-0573</t>
  </si>
  <si>
    <t>08ND762-5232-0574</t>
  </si>
  <si>
    <t>08ND762-5232-0575</t>
  </si>
  <si>
    <t>08ND762-5232-0576</t>
  </si>
  <si>
    <t>08ND762-5232-0577</t>
  </si>
  <si>
    <t>08ND762-5232-0578</t>
  </si>
  <si>
    <t>08ND762-5232-0579</t>
  </si>
  <si>
    <t>08ND762-5232-0580</t>
  </si>
  <si>
    <t>08ND762-5232-0581</t>
  </si>
  <si>
    <t>08ND762-5232-0582</t>
  </si>
  <si>
    <t>08ND762-5232-0583</t>
  </si>
  <si>
    <t>08ND762-5232-0584</t>
  </si>
  <si>
    <t>08ND762-5232-0585</t>
  </si>
  <si>
    <t>08ND762-5232-0586</t>
  </si>
  <si>
    <t>08ND762-5232-0587</t>
  </si>
  <si>
    <t>08ND762-5232-0588</t>
  </si>
  <si>
    <t>08ND762-5232-0589</t>
  </si>
  <si>
    <t>08ND762-5232-0590</t>
  </si>
  <si>
    <t>08ND762-5232-0591</t>
  </si>
  <si>
    <t>08ND762-5232-0592</t>
  </si>
  <si>
    <t>08ND762-5232-0593</t>
  </si>
  <si>
    <t>08ND762-5232-0594</t>
  </si>
  <si>
    <t>08ND762-5232-0595</t>
  </si>
  <si>
    <t>08ND762-5232-0596</t>
  </si>
  <si>
    <t>08ND762-5232-0597</t>
  </si>
  <si>
    <t>08ND762-5232-0598</t>
  </si>
  <si>
    <t>08ND762-5232-0599</t>
  </si>
  <si>
    <t>08ND762-5232-0600</t>
  </si>
  <si>
    <t>08ND762-5232-0601</t>
  </si>
  <si>
    <t>08ND762-5232-0602</t>
  </si>
  <si>
    <t>08ND762-5232-0603</t>
  </si>
  <si>
    <t>08ND762-5232-0604</t>
  </si>
  <si>
    <t>08ND762-5232-0605</t>
  </si>
  <si>
    <t>08ND762-5232-0606</t>
  </si>
  <si>
    <t>08ND762-5232-0607</t>
  </si>
  <si>
    <t>08ND762-5232-0608</t>
  </si>
  <si>
    <t>08ND762-5232-0609</t>
  </si>
  <si>
    <t>08ND762-5232-0610</t>
  </si>
  <si>
    <t>08ND762-5232-0611</t>
  </si>
  <si>
    <t>08ND762-5232-0612</t>
  </si>
  <si>
    <t>08ND762-5232-0613</t>
  </si>
  <si>
    <t>08ND762-5232-0614</t>
  </si>
  <si>
    <t>08ND762-5232-0615</t>
  </si>
  <si>
    <t>08ND762-5232-0616</t>
  </si>
  <si>
    <t>08ND762-5232-0617</t>
  </si>
  <si>
    <t>08ND762-5232-0618</t>
  </si>
  <si>
    <t>08ND762-5232-0619</t>
  </si>
  <si>
    <t>08ND762-5232-0620</t>
  </si>
  <si>
    <t>08ND762-5232-0621</t>
  </si>
  <si>
    <t>08ND762-5232-0622</t>
  </si>
  <si>
    <t>08ND762-5232-0623</t>
  </si>
  <si>
    <t>08ND762-5232-0624</t>
  </si>
  <si>
    <t>08ND762-5232-0625</t>
  </si>
  <si>
    <t>08ND762-5232-0626</t>
  </si>
  <si>
    <t>08ND762-5232-0627</t>
  </si>
  <si>
    <t>08ND762-5232-0628</t>
  </si>
  <si>
    <t>08ND762-5232-0629</t>
  </si>
  <si>
    <t>08ND762-5232-0630</t>
  </si>
  <si>
    <t>08ND762-5232-0631</t>
  </si>
  <si>
    <t>08ND762-5232-0632</t>
  </si>
  <si>
    <t>08ND762-5232-0633</t>
  </si>
  <si>
    <t>08ND762-5232-0634</t>
  </si>
  <si>
    <t>08ND762-5232-0635</t>
  </si>
  <si>
    <t>08ND762-5232-0636</t>
  </si>
  <si>
    <t>08ND762-5232-0637</t>
  </si>
  <si>
    <t>08ND762-5232-0638</t>
  </si>
  <si>
    <t>08ND762-5232-0639</t>
  </si>
  <si>
    <t>08ND762-5232-0640</t>
  </si>
  <si>
    <t>08ND762-5232-0641</t>
  </si>
  <si>
    <t>08ND762-5232-0642</t>
  </si>
  <si>
    <t>08ND762-5232-0643</t>
  </si>
  <si>
    <t>08ND762-5232-0644</t>
  </si>
  <si>
    <t>08ND762-5232-0645</t>
  </si>
  <si>
    <t>08ND762-5232-0646</t>
  </si>
  <si>
    <t>08ND762-5232-0647</t>
  </si>
  <si>
    <t>08ND762-5232-0648</t>
  </si>
  <si>
    <t>08ND762-5232-0649</t>
  </si>
  <si>
    <t>08ND762-5232-0650</t>
  </si>
  <si>
    <t>08ND762-5232-0651</t>
  </si>
  <si>
    <t>08ND762-5232-0652</t>
  </si>
  <si>
    <t>08ND762-5232-0653</t>
  </si>
  <si>
    <t>08ND762-5232-0654</t>
  </si>
  <si>
    <t>08ND762-5232-0655</t>
  </si>
  <si>
    <t>08ND762-5232-0656</t>
  </si>
  <si>
    <t>08ND762-5232-0657</t>
  </si>
  <si>
    <t>08ND762-5232-0658</t>
  </si>
  <si>
    <t>08ND762-5232-0659</t>
  </si>
  <si>
    <t>08ND762-5232-0660</t>
  </si>
  <si>
    <t>08ND762-5232-0661</t>
  </si>
  <si>
    <t>08ND762-5232-0662</t>
  </si>
  <si>
    <t>08ND762-5232-0663</t>
  </si>
  <si>
    <t>08ND762-5232-0664</t>
  </si>
  <si>
    <t>08ND762-5232-0665</t>
  </si>
  <si>
    <t>08ND762-5232-0666</t>
  </si>
  <si>
    <t>08ND762-5232-0667</t>
  </si>
  <si>
    <t>08ND762-5232-0668</t>
  </si>
  <si>
    <t>08ND762-5232-0669</t>
  </si>
  <si>
    <t>08ND762-5232-0670</t>
  </si>
  <si>
    <t>08ND762-5232-0671</t>
  </si>
  <si>
    <t>08ND762-5232-0672</t>
  </si>
  <si>
    <t>08ND762-5232-0673</t>
  </si>
  <si>
    <t>08ND762-5232-0674</t>
  </si>
  <si>
    <t>08ND762-5232-0675</t>
  </si>
  <si>
    <t>08ND762-5232-0676</t>
  </si>
  <si>
    <t>08ND762-5232-0677</t>
  </si>
  <si>
    <t>08ND762-5232-0678</t>
  </si>
  <si>
    <t>08ND762-5232-0679</t>
  </si>
  <si>
    <t>08ND762-5232-0680</t>
  </si>
  <si>
    <t>08ND762-5232-0681</t>
  </si>
  <si>
    <t>08ND762-5232-0682</t>
  </si>
  <si>
    <t>08ND762-5232-0683</t>
  </si>
  <si>
    <t>08ND762-5232-0684</t>
  </si>
  <si>
    <t>08ND762-5232-0685</t>
  </si>
  <si>
    <t>08ND762-5232-0686</t>
  </si>
  <si>
    <t>08ND762-5232-0687</t>
  </si>
  <si>
    <t>08ND762-5232-0688</t>
  </si>
  <si>
    <t>08ND762-5232-0689</t>
  </si>
  <si>
    <t>08ND762-5232-0690</t>
  </si>
  <si>
    <t>08ND762-5232-0691</t>
  </si>
  <si>
    <t>08ND762-5232-0692</t>
  </si>
  <si>
    <t>08ND762-5232-0693</t>
  </si>
  <si>
    <t>08ND762-5232-0694</t>
  </si>
  <si>
    <t>08ND762-5232-0695</t>
  </si>
  <si>
    <t>08ND762-5232-0696</t>
  </si>
  <si>
    <t>08ND762-5232-0697</t>
  </si>
  <si>
    <t>08ND762-5232-0698</t>
  </si>
  <si>
    <t>08ND762-5232-0699</t>
  </si>
  <si>
    <t>08ND762-5232-0700</t>
  </si>
  <si>
    <t>08ND762-5232-0701</t>
  </si>
  <si>
    <t>08ND762-5232-0702</t>
  </si>
  <si>
    <t>08ND762-5232-0703</t>
  </si>
  <si>
    <t>08ND762-5232-0704</t>
  </si>
  <si>
    <t>08ND762-5232-0705</t>
  </si>
  <si>
    <t>08ND762-5232-0706</t>
  </si>
  <si>
    <t>08ND762-5232-0707</t>
  </si>
  <si>
    <t>08ND762-5232-0708</t>
  </si>
  <si>
    <t>08ND762-5232-0709</t>
  </si>
  <si>
    <t>08ND762-5232-0710</t>
  </si>
  <si>
    <t>08ND762-5232-0711</t>
  </si>
  <si>
    <t>08ND762-5232-0712</t>
  </si>
  <si>
    <t>08ND762-5232-0713</t>
  </si>
  <si>
    <t>08ND762-5232-0714</t>
  </si>
  <si>
    <t>08ND762-5232-0715</t>
  </si>
  <si>
    <t>08ND762-5232-0716</t>
  </si>
  <si>
    <t>08ND762-5232-0717</t>
  </si>
  <si>
    <t>08ND762-5232-0718</t>
  </si>
  <si>
    <t>08ND762-5232-0719</t>
  </si>
  <si>
    <t>08ND762-5232-0720</t>
  </si>
  <si>
    <t>08ND762-5232-0721</t>
  </si>
  <si>
    <t>08ND762-5232-0722</t>
  </si>
  <si>
    <t>08ND762-5232-0723</t>
  </si>
  <si>
    <t>08ND762-5232-0724</t>
  </si>
  <si>
    <t>08ND762-5232-0725</t>
  </si>
  <si>
    <t>08ND762-5232-0726</t>
  </si>
  <si>
    <t>08ND762-5232-0727</t>
  </si>
  <si>
    <t>08ND762-5232-0728</t>
  </si>
  <si>
    <t>08ND762-5232-0729</t>
  </si>
  <si>
    <t>08ND762-5232-0730</t>
  </si>
  <si>
    <t>08ND762-5232-0731</t>
  </si>
  <si>
    <t>08ND762-5232-0732</t>
  </si>
  <si>
    <t>08ND762-5232-0733</t>
  </si>
  <si>
    <t>08ND762-5232-0734</t>
  </si>
  <si>
    <t>08ND762-5232-0735</t>
  </si>
  <si>
    <t>08ND762-5232-0736</t>
  </si>
  <si>
    <t>08ND762-5232-0737</t>
  </si>
  <si>
    <t>08ND762-5232-0738</t>
  </si>
  <si>
    <t>08ND762-5232-0739</t>
  </si>
  <si>
    <t>08ND762-5232-0740</t>
  </si>
  <si>
    <t>08ND762-5232-0741</t>
  </si>
  <si>
    <t>08ND762-5232-0742</t>
  </si>
  <si>
    <t>08ND762-5232-0743</t>
  </si>
  <si>
    <t>08ND762-5232-0744</t>
  </si>
  <si>
    <t>08ND762-5232-0745</t>
  </si>
  <si>
    <t>08ND762-5232-0746</t>
  </si>
  <si>
    <t>08ND762-5232-0747</t>
  </si>
  <si>
    <t>08ND762-5232-0748</t>
  </si>
  <si>
    <t>08ND762-5232-0749</t>
  </si>
  <si>
    <t>08ND762-5232-0750</t>
  </si>
  <si>
    <t>08ND762-5232-0751</t>
  </si>
  <si>
    <t>08ND762-5232-0752</t>
  </si>
  <si>
    <t>08ND762-5232-0753</t>
  </si>
  <si>
    <t>08ND762-5232-0754</t>
  </si>
  <si>
    <t>08ND762-5232-0755</t>
  </si>
  <si>
    <t>08ND762-5232-0756</t>
  </si>
  <si>
    <t>08ND762-5232-0757</t>
  </si>
  <si>
    <t>08ND762-5232-0758</t>
  </si>
  <si>
    <t>08ND762-5232-0759</t>
  </si>
  <si>
    <t>08ND762-5232-0760</t>
  </si>
  <si>
    <t>08ND762-5232-0761</t>
  </si>
  <si>
    <t>08ND762-5232-0762</t>
  </si>
  <si>
    <t>08ND762-5232-0763</t>
  </si>
  <si>
    <t>08ND762-5232-0764</t>
  </si>
  <si>
    <t>08ND762-5232-0765</t>
  </si>
  <si>
    <t>08ND762-5232-0766</t>
  </si>
  <si>
    <t>08ND762-5232-0767</t>
  </si>
  <si>
    <t>08ND762-5232-0768</t>
  </si>
  <si>
    <t>08ND762-5232-0769</t>
  </si>
  <si>
    <t>08ND762-5232-0770</t>
  </si>
  <si>
    <t>08ND762-5232-0771</t>
  </si>
  <si>
    <t>08ND762-5232-0772</t>
  </si>
  <si>
    <t>08ND762-5232-0773</t>
  </si>
  <si>
    <t>08ND762-5232-0774</t>
  </si>
  <si>
    <t>08ND762-5232-0775</t>
  </si>
  <si>
    <t>08ND762-5232-0776</t>
  </si>
  <si>
    <t>08ND762-5232-0777</t>
  </si>
  <si>
    <t>08ND762-5232-0778</t>
  </si>
  <si>
    <t>08ND762-5232-0779</t>
  </si>
  <si>
    <t>08ND762-5232-0780</t>
  </si>
  <si>
    <t>08ND762-5232-0781</t>
  </si>
  <si>
    <t>08ND762-5232-0782</t>
  </si>
  <si>
    <t>08ND762-5232-0783</t>
  </si>
  <si>
    <t>08ND762-5232-0784</t>
  </si>
  <si>
    <t>08ND762-5232-0785</t>
  </si>
  <si>
    <t>08ND762-5232-0786</t>
  </si>
  <si>
    <t>08ND762-5232-0787</t>
  </si>
  <si>
    <t>08ND762-5232-0788</t>
  </si>
  <si>
    <t>08ND762-5232-0789</t>
  </si>
  <si>
    <t>08ND762-5232-0790</t>
  </si>
  <si>
    <t>08ND762-5232-0791</t>
  </si>
  <si>
    <t>08ND762-5232-0792</t>
  </si>
  <si>
    <t>08ND762-5232-0793</t>
  </si>
  <si>
    <t>08ND762-5232-0794</t>
  </si>
  <si>
    <t>08ND762-5232-0795</t>
  </si>
  <si>
    <t>08ND762-5232-0796</t>
  </si>
  <si>
    <t>08ND762-5232-0797</t>
  </si>
  <si>
    <t>08ND762-5232-0798</t>
  </si>
  <si>
    <t>08ND762-5232-0799</t>
  </si>
  <si>
    <t>08ND762-5232-0800</t>
  </si>
  <si>
    <t>08ND762-5232-0801</t>
  </si>
  <si>
    <t>08ND762-5232-0802</t>
  </si>
  <si>
    <t>08ND762-5232-0803</t>
  </si>
  <si>
    <t>08ND762-5232-0804</t>
  </si>
  <si>
    <t>08ND762-5232-0805</t>
  </si>
  <si>
    <t>08ND762-5232-0806</t>
  </si>
  <si>
    <t>08ND762-5232-0807</t>
  </si>
  <si>
    <t>08ND762-5232-0808</t>
  </si>
  <si>
    <t>08ND762-5232-0809</t>
  </si>
  <si>
    <t>08ND762-5232-0810</t>
  </si>
  <si>
    <t>08ND762-5232-0811</t>
  </si>
  <si>
    <t>08ND762-5232-0812</t>
  </si>
  <si>
    <t>08ND762-5232-0813</t>
  </si>
  <si>
    <t>08ND762-5232-0814</t>
  </si>
  <si>
    <t>08ND762-5232-0815</t>
  </si>
  <si>
    <t>08ND762-5232-0816</t>
  </si>
  <si>
    <t>08ND762-5232-0817</t>
  </si>
  <si>
    <t>08ND762-5232-0818</t>
  </si>
  <si>
    <t>08ND762-5232-0819</t>
  </si>
  <si>
    <t>08ND762-5232-0820</t>
  </si>
  <si>
    <t>08ND762-5232-0821</t>
  </si>
  <si>
    <t>08ND762-5232-0822</t>
  </si>
  <si>
    <t>08ND762-5232-0823</t>
  </si>
  <si>
    <t>08ND762-5232-0824</t>
  </si>
  <si>
    <t>08ND762-5232-0825</t>
  </si>
  <si>
    <t>08ND762-5232-0826</t>
  </si>
  <si>
    <t>08ND762-5232-0827</t>
  </si>
  <si>
    <t>08ND762-5232-0828</t>
  </si>
  <si>
    <t>08ND762-5232-0829</t>
  </si>
  <si>
    <t>08ND762-5232-0830</t>
  </si>
  <si>
    <t>08ND762-5232-0831</t>
  </si>
  <si>
    <t>08ND762-5232-0832</t>
  </si>
  <si>
    <t>08ND762-5232-0833</t>
  </si>
  <si>
    <t>08ND762-5232-0834</t>
  </si>
  <si>
    <t>08ND762-5232-0835</t>
  </si>
  <si>
    <t>08ND762-5232-0836</t>
  </si>
  <si>
    <t>08ND762-5232-0837</t>
  </si>
  <si>
    <t>08ND762-5232-0838</t>
  </si>
  <si>
    <t>08ND762-5232-0839</t>
  </si>
  <si>
    <t>08ND762-5232-0840</t>
  </si>
  <si>
    <t>08ND762-5232-0841</t>
  </si>
  <si>
    <t>08ND762-5232-0842</t>
  </si>
  <si>
    <t>08ND762-5232-0843</t>
  </si>
  <si>
    <t>08ND762-5232-0844</t>
  </si>
  <si>
    <t>08ND762-5232-0845</t>
  </si>
  <si>
    <t>08ND762-5232-0846</t>
  </si>
  <si>
    <t>08ND762-5232-0847</t>
  </si>
  <si>
    <t>08ND762-5232-0848</t>
  </si>
  <si>
    <t>08ND762-5232-0849</t>
  </si>
  <si>
    <t>08ND762-5232-0850</t>
  </si>
  <si>
    <t>08ND762-5232-0851</t>
  </si>
  <si>
    <t>08ND762-5232-0852</t>
  </si>
  <si>
    <t>08ND762-5232-0853</t>
  </si>
  <si>
    <t>08ND762-5232-0854</t>
  </si>
  <si>
    <t>08ND762-5232-0855</t>
  </si>
  <si>
    <t>08ND762-5232-0856</t>
  </si>
  <si>
    <t>08ND762-5232-0857</t>
  </si>
  <si>
    <t>08ND762-5232-0858</t>
  </si>
  <si>
    <t>08ND762-5232-0859</t>
  </si>
  <si>
    <t>08ND762-5232-0860</t>
  </si>
  <si>
    <t>08ND762-5232-0861</t>
  </si>
  <si>
    <t>08ND762-5232-0862</t>
  </si>
  <si>
    <t>08ND762-5232-0863</t>
  </si>
  <si>
    <t>08ND762-5232-0864</t>
  </si>
  <si>
    <t>08ND762-5232-0865</t>
  </si>
  <si>
    <t>08ND762-5232-0866</t>
  </si>
  <si>
    <t>08ND762-5232-0867</t>
  </si>
  <si>
    <t>08ND762-5232-0868</t>
  </si>
  <si>
    <t>08ND762-5232-0869</t>
  </si>
  <si>
    <t>08ND762-5232-0870</t>
  </si>
  <si>
    <t>08ND762-5232-0871</t>
  </si>
  <si>
    <t>08ND762-5232-0872</t>
  </si>
  <si>
    <t>08ND762-5232-0873</t>
  </si>
  <si>
    <t>08ND762-5232-0874</t>
  </si>
  <si>
    <t>08ND762-5232-0875</t>
  </si>
  <si>
    <t>08ND762-5232-0876</t>
  </si>
  <si>
    <t>08ND762-5232-0877</t>
  </si>
  <si>
    <t>08ND762-5232-0878</t>
  </si>
  <si>
    <t>08ND762-5232-0879</t>
  </si>
  <si>
    <t>08ND762-5232-0880</t>
  </si>
  <si>
    <t>08ND762-5232-0881</t>
  </si>
  <si>
    <t>08ND762-5232-0882</t>
  </si>
  <si>
    <t>08ND762-5232-0883</t>
  </si>
  <si>
    <t>08ND762-5232-0884</t>
  </si>
  <si>
    <t>08ND762-5232-0885</t>
  </si>
  <si>
    <t>08ND762-5232-0886</t>
  </si>
  <si>
    <t>08ND762-5232-0887</t>
  </si>
  <si>
    <t>08ND762-5232-0888</t>
  </si>
  <si>
    <t>08ND762-5232-0889</t>
  </si>
  <si>
    <t>08ND762-5232-0890</t>
  </si>
  <si>
    <t>08ND762-5232-0891</t>
  </si>
  <si>
    <t>08ND762-5232-0892</t>
  </si>
  <si>
    <t>08ND762-5232-0893</t>
  </si>
  <si>
    <t>08ND762-5232-0894</t>
  </si>
  <si>
    <t>08ND762-5232-0895</t>
  </si>
  <si>
    <t>08ND762-5232-0896</t>
  </si>
  <si>
    <t>08ND762-5232-0897</t>
  </si>
  <si>
    <t>08ND762-5232-0898</t>
  </si>
  <si>
    <t>08ND762-5232-0899</t>
  </si>
  <si>
    <t>08ND762-5232-0900</t>
  </si>
  <si>
    <t>08ND762-5232-0901</t>
  </si>
  <si>
    <t>08ND762-5232-0902</t>
  </si>
  <si>
    <t>08ND762-5232-0903</t>
  </si>
  <si>
    <t>08ND762-5232-0904</t>
  </si>
  <si>
    <t>08ND762-5232-0905</t>
  </si>
  <si>
    <t>08ND762-5232-0906</t>
  </si>
  <si>
    <t>08ND762-5232-0907</t>
  </si>
  <si>
    <t>08ND762-5232-0908</t>
  </si>
  <si>
    <t>08ND762-5232-0909</t>
  </si>
  <si>
    <t>08ND762-5232-0910</t>
  </si>
  <si>
    <t>08ND762-5232-0911</t>
  </si>
  <si>
    <t>08ND762-5232-0912</t>
  </si>
  <si>
    <t>08ND762-5232-0913</t>
  </si>
  <si>
    <t>08ND762-5232-0914</t>
  </si>
  <si>
    <t>08ND762-5232-0915</t>
  </si>
  <si>
    <t>08ND762-5232-0916</t>
  </si>
  <si>
    <t>08ND762-5232-0917</t>
  </si>
  <si>
    <t>08ND762-5232-0918</t>
  </si>
  <si>
    <t>08ND762-5232-0919</t>
  </si>
  <si>
    <t>08ND762-5232-0920</t>
  </si>
  <si>
    <t>08ND762-5232-0921</t>
  </si>
  <si>
    <t>08ND762-5232-0922</t>
  </si>
  <si>
    <t>08ND762-5232-0923</t>
  </si>
  <si>
    <t>08ND762-5232-0924</t>
  </si>
  <si>
    <t>08ND762-5232-0925</t>
  </si>
  <si>
    <t>08ND762-5232-0926</t>
  </si>
  <si>
    <t>08ND762-5232-0927</t>
  </si>
  <si>
    <t>08ND762-5232-0928</t>
  </si>
  <si>
    <t>08ND762-5232-0929</t>
  </si>
  <si>
    <t>08ND762-5232-0930</t>
  </si>
  <si>
    <t>08ND762-5232-0931</t>
  </si>
  <si>
    <t>08ND762-5232-0932</t>
  </si>
  <si>
    <t>08ND762-5232-0933</t>
  </si>
  <si>
    <t>08ND762-5232-0934</t>
  </si>
  <si>
    <t>08ND762-5232-0935</t>
  </si>
  <si>
    <t>08ND762-5232-0936</t>
  </si>
  <si>
    <t>08ND762-5232-0937</t>
  </si>
  <si>
    <t>08ND762-5232-0938</t>
  </si>
  <si>
    <t>08ND762-5232-0939</t>
  </si>
  <si>
    <t>08ND762-5232-0940</t>
  </si>
  <si>
    <t>08ND762-5232-0941</t>
  </si>
  <si>
    <t>08ND762-5232-0942</t>
  </si>
  <si>
    <t>08ND762-5232-0943</t>
  </si>
  <si>
    <t>08ND762-5232-0944</t>
  </si>
  <si>
    <t>08ND762-5232-0945</t>
  </si>
  <si>
    <t>08ND762-5232-0946</t>
  </si>
  <si>
    <t>08ND762-5232-0947</t>
  </si>
  <si>
    <t>08ND762-5232-0948</t>
  </si>
  <si>
    <t>08ND762-5232-0949</t>
  </si>
  <si>
    <t>08ND762-5232-0950</t>
  </si>
  <si>
    <t>08ND762-5232-0951</t>
  </si>
  <si>
    <t>08ND762-5232-0952</t>
  </si>
  <si>
    <t>08ND762-5232-0953</t>
  </si>
  <si>
    <t>08ND762-5232-0954</t>
  </si>
  <si>
    <t>08ND762-5232-0955</t>
  </si>
  <si>
    <t>08ND762-5232-0956</t>
  </si>
  <si>
    <t>08ND762-5232-0957</t>
  </si>
  <si>
    <t>08ND762-5232-0958</t>
  </si>
  <si>
    <t>08ND762-5232-0959</t>
  </si>
  <si>
    <t>08ND762-5232-0960</t>
  </si>
  <si>
    <t>08ND762-5232-0961</t>
  </si>
  <si>
    <t>08ND762-5232-0962</t>
  </si>
  <si>
    <t>08ND762-5232-0963</t>
  </si>
  <si>
    <t>08ND762-5232-0964</t>
  </si>
  <si>
    <t>08ND762-5232-0965</t>
  </si>
  <si>
    <t>08ND762-5232-0966</t>
  </si>
  <si>
    <t>08ND762-5232-0967</t>
  </si>
  <si>
    <t>08ND762-5232-0968</t>
  </si>
  <si>
    <t>08ND762-5232-0969</t>
  </si>
  <si>
    <t>08ND762-5232-0970</t>
  </si>
  <si>
    <t>08ND762-5232-0971</t>
  </si>
  <si>
    <t>08ND762-5232-0972</t>
  </si>
  <si>
    <t>08ND762-5232-0973</t>
  </si>
  <si>
    <t>08ND762-5232-0974</t>
  </si>
  <si>
    <t>08ND762-5232-0975</t>
  </si>
  <si>
    <t>08ND762-5232-0976</t>
  </si>
  <si>
    <t>08ND762-5232-0977</t>
  </si>
  <si>
    <t>08ND762-5232-0978</t>
  </si>
  <si>
    <t>08ND762-5232-0979</t>
  </si>
  <si>
    <t>08ND762-5232-0980</t>
  </si>
  <si>
    <t>08ND762-5232-0981</t>
  </si>
  <si>
    <t>08ND762-5232-0982</t>
  </si>
  <si>
    <t>08ND762-5232-0983</t>
  </si>
  <si>
    <t>08ND762-5232-0984</t>
  </si>
  <si>
    <t>08ND762-5232-0985</t>
  </si>
  <si>
    <t>08ND762-5232-0986</t>
  </si>
  <si>
    <t>08ND762-5232-0987</t>
  </si>
  <si>
    <t>08ND762-5232-0988</t>
  </si>
  <si>
    <t>08ND762-5232-0989</t>
  </si>
  <si>
    <t>08ND762-5232-0990</t>
  </si>
  <si>
    <t>08ND762-5232-0991</t>
  </si>
  <si>
    <t>08ND762-5232-0992</t>
  </si>
  <si>
    <t>08ND762-5232-0993</t>
  </si>
  <si>
    <t>08ND762-5232-0994</t>
  </si>
  <si>
    <t>08ND762-5232-0995</t>
  </si>
  <si>
    <t>08ND762-5232-0996</t>
  </si>
  <si>
    <t>08ND762-5232-0997</t>
  </si>
  <si>
    <t>08ND762-5232-0998</t>
  </si>
  <si>
    <t>08ND762-5232-0999</t>
  </si>
  <si>
    <t>08ND762-5232-1000</t>
  </si>
  <si>
    <t>08ND762-5232-1001</t>
  </si>
  <si>
    <t>08ND762-5232-1002</t>
  </si>
  <si>
    <t>08ND762-5232-1003</t>
  </si>
  <si>
    <t>08ND762-5232-1004</t>
  </si>
  <si>
    <t>08ND762-5232-1005</t>
  </si>
  <si>
    <t>08ND762-5232-1006</t>
  </si>
  <si>
    <t>08ND762-5232-1007</t>
  </si>
  <si>
    <t>08ND762-5232-1008</t>
  </si>
  <si>
    <t>08ND762-5232-1009</t>
  </si>
  <si>
    <t>08ND762-5232-1010</t>
  </si>
  <si>
    <t>08ND762-5232-1011</t>
  </si>
  <si>
    <t>08ND762-5232-1012</t>
  </si>
  <si>
    <t>08ND762-5232-1013</t>
  </si>
  <si>
    <t>08ND762-5232-1014</t>
  </si>
  <si>
    <t>08ND762-5232-1015</t>
  </si>
  <si>
    <t>08ND762-5232-1016</t>
  </si>
  <si>
    <t>08ND762-5232-1017</t>
  </si>
  <si>
    <t>08ND762-5232-1018</t>
  </si>
  <si>
    <t>08ND762-5232-1019</t>
  </si>
  <si>
    <t>08ND762-5232-1020</t>
  </si>
  <si>
    <t>08ND762-5232-1021</t>
  </si>
  <si>
    <t>08ND762-5232-1022</t>
  </si>
  <si>
    <t>08ND762-5232-1023</t>
  </si>
  <si>
    <t>08ND762-5232-1024</t>
  </si>
  <si>
    <t>08ND762-5232-1025</t>
  </si>
  <si>
    <t>08ND762-5232-1026</t>
  </si>
  <si>
    <t>08ND762-5232-1027</t>
  </si>
  <si>
    <t>08ND762-5232-1028</t>
  </si>
  <si>
    <t>08ND762-5232-1029</t>
  </si>
  <si>
    <t>08ND762-5232-1030</t>
  </si>
  <si>
    <t>08ND762-5232-1031</t>
  </si>
  <si>
    <t>08ND762-5232-1032</t>
  </si>
  <si>
    <t>08ND762-5232-1033</t>
  </si>
  <si>
    <t>08ND762-5232-1034</t>
  </si>
  <si>
    <t>08ND762-5232-1035</t>
  </si>
  <si>
    <t>08ND762-5232-1036</t>
  </si>
  <si>
    <t>08ND762-5232-1037</t>
  </si>
  <si>
    <t>08ND762-5232-1038</t>
  </si>
  <si>
    <t>08ND762-5232-1039</t>
  </si>
  <si>
    <t>08ND762-5232-1040</t>
  </si>
  <si>
    <t>08ND762-5232-1041</t>
  </si>
  <si>
    <t>08ND762-5232-1042</t>
  </si>
  <si>
    <t>08ND762-5232-1043</t>
  </si>
  <si>
    <t>08ND762-5232-1044</t>
  </si>
  <si>
    <t>08ND762-5232-1045</t>
  </si>
  <si>
    <t>08ND762-5232-1046</t>
  </si>
  <si>
    <t>08ND762-5232-1047</t>
  </si>
  <si>
    <t>08ND762-5232-1048</t>
  </si>
  <si>
    <t>08ND762-5232-1049</t>
  </si>
  <si>
    <t>08ND762-5232-1050</t>
  </si>
  <si>
    <t>08ND762-5232-1051</t>
  </si>
  <si>
    <t>08ND762-5232-1052</t>
  </si>
  <si>
    <t>08ND762-5232-1053</t>
  </si>
  <si>
    <t>08ND762-5232-1054</t>
  </si>
  <si>
    <t>08ND762-5232-1055</t>
  </si>
  <si>
    <t>08ND762-5232-1056</t>
  </si>
  <si>
    <t>08ND762-5232-1057</t>
  </si>
  <si>
    <t>08ND762-5232-1058</t>
  </si>
  <si>
    <t>08ND762-5232-1059</t>
  </si>
  <si>
    <t>08ND762-5232-1060</t>
  </si>
  <si>
    <t>08ND762-5232-1061</t>
  </si>
  <si>
    <t>08ND762-5232-1062</t>
  </si>
  <si>
    <t>08ND762-5232-1063</t>
  </si>
  <si>
    <t>08ND762-5232-1064</t>
  </si>
  <si>
    <t>08ND762-5232-1065</t>
  </si>
  <si>
    <t>08ND762-5232-1066</t>
  </si>
  <si>
    <t>08ND762-5232-1067</t>
  </si>
  <si>
    <t>08ND762-5232-1068</t>
  </si>
  <si>
    <t>08ND762-5232-1069</t>
  </si>
  <si>
    <t>08ND762-5232-1070</t>
  </si>
  <si>
    <t>08ND762-5232-1071</t>
  </si>
  <si>
    <t>08ND762-5232-1072</t>
  </si>
  <si>
    <t>08ND762-5232-1073</t>
  </si>
  <si>
    <t>08ND762-5232-1074</t>
  </si>
  <si>
    <t>08ND762-5232-1075</t>
  </si>
  <si>
    <t>08ND762-5232-1076</t>
  </si>
  <si>
    <t>08ND762-5232-1077</t>
  </si>
  <si>
    <t>08ND762-5232-1078</t>
  </si>
  <si>
    <t>08ND762-5232-1079</t>
  </si>
  <si>
    <t>08ND762-5232-1080</t>
  </si>
  <si>
    <t>08ND762-5232-1081</t>
  </si>
  <si>
    <t>08ND762-5232-1082</t>
  </si>
  <si>
    <t>08ND762-5232-1083</t>
  </si>
  <si>
    <t>08ND762-5232-1084</t>
  </si>
  <si>
    <t>08ND762-5232-1085</t>
  </si>
  <si>
    <t>08ND762-5232-1086</t>
  </si>
  <si>
    <t>08ND762-5232-1087</t>
  </si>
  <si>
    <t>08ND762-5232-1088</t>
  </si>
  <si>
    <t>08ND762-5232-1089</t>
  </si>
  <si>
    <t>08ND762-5232-1090</t>
  </si>
  <si>
    <t>08ND762-5232-1091</t>
  </si>
  <si>
    <t>08ND762-5232-1092</t>
  </si>
  <si>
    <t>08ND762-5232-1093</t>
  </si>
  <si>
    <t>08ND762-5232-1094</t>
  </si>
  <si>
    <t>08ND762-5232-1095</t>
  </si>
  <si>
    <t>08ND762-5232-1096</t>
  </si>
  <si>
    <t>08ND762-5232-1097</t>
  </si>
  <si>
    <t>08ND762-5232-1098</t>
  </si>
  <si>
    <t>08ND762-5232-1099</t>
  </si>
  <si>
    <t>08ND762-5232-1100</t>
  </si>
  <si>
    <t>08ND762-5232-1101</t>
  </si>
  <si>
    <t>08ND762-5232-1102</t>
  </si>
  <si>
    <t>08ND762-5232-1103</t>
  </si>
  <si>
    <t>08ND762-5232-1104</t>
  </si>
  <si>
    <t>08ND762-5232-1105</t>
  </si>
  <si>
    <t>08ND762-5232-1106</t>
  </si>
  <si>
    <t>08ND762-5232-1107</t>
  </si>
  <si>
    <t>08ND762-5232-1108</t>
  </si>
  <si>
    <t>08ND762-5232-1109</t>
  </si>
  <si>
    <t>08ND762-5232-1110</t>
  </si>
  <si>
    <t>08ND762-5232-1111</t>
  </si>
  <si>
    <t>08ND762-5232-1112</t>
  </si>
  <si>
    <t>08ND762-5232-1113</t>
  </si>
  <si>
    <t>08ND762-5232-1114</t>
  </si>
  <si>
    <t>08ND762-5232-1115</t>
  </si>
  <si>
    <t>08ND762-5232-1116</t>
  </si>
  <si>
    <t>08ND762-5232-1117</t>
  </si>
  <si>
    <t>08ND762-5232-1118</t>
  </si>
  <si>
    <t>08ND762-5232-1119</t>
  </si>
  <si>
    <t>08ND762-5232-1120</t>
  </si>
  <si>
    <t>08ND762-5232-1121</t>
  </si>
  <si>
    <t>08ND762-5232-1122</t>
  </si>
  <si>
    <t>08ND762-5232-1123</t>
  </si>
  <si>
    <t>08ND762-5232-1124</t>
  </si>
  <si>
    <t>08ND762-5232-1125</t>
  </si>
  <si>
    <t>08ND762-5232-1126</t>
  </si>
  <si>
    <t>08ND762-5232-1127</t>
  </si>
  <si>
    <t>08ND762-5232-1128</t>
  </si>
  <si>
    <t>08ND762-5232-1129</t>
  </si>
  <si>
    <t>08ND762-5232-1130</t>
  </si>
  <si>
    <t>08ND762-5232-1131</t>
  </si>
  <si>
    <t>08ND762-5232-1132</t>
  </si>
  <si>
    <t>08ND762-5232-1133</t>
  </si>
  <si>
    <t>08ND762-5232-1134</t>
  </si>
  <si>
    <t>08ND762-5232-1135</t>
  </si>
  <si>
    <t>08ND762-5232-1136</t>
  </si>
  <si>
    <t>08ND762-5232-1137</t>
  </si>
  <si>
    <t>08ND762-5232-1138</t>
  </si>
  <si>
    <t>08ND762-5232-1139</t>
  </si>
  <si>
    <t>08ND762-5232-1140</t>
  </si>
  <si>
    <t>08ND762-5232-1141</t>
  </si>
  <si>
    <t>08ND762-5232-1142</t>
  </si>
  <si>
    <t>08ND762-5232-1143</t>
  </si>
  <si>
    <t>08ND762-5232-1144</t>
  </si>
  <si>
    <t>08ND762-5232-1145</t>
  </si>
  <si>
    <t>08ND762-5232-1146</t>
  </si>
  <si>
    <t>08ND762-5232-1147</t>
  </si>
  <si>
    <t>08ND762-5232-1148</t>
  </si>
  <si>
    <t>08ND762-5232-1149</t>
  </si>
  <si>
    <t>08ND762-5232-1150</t>
  </si>
  <si>
    <t>08ND762-5232-1151</t>
  </si>
  <si>
    <t>08ND762-5232-1152</t>
  </si>
  <si>
    <t>08ND762-5232-1153</t>
  </si>
  <si>
    <t>08ND762-5232-1154</t>
  </si>
  <si>
    <t>08ND762-5232-1155</t>
  </si>
  <si>
    <t>08ND762-5232-1156</t>
  </si>
  <si>
    <t>08ND762-5232-1157</t>
  </si>
  <si>
    <t>08ND762-5232-1158</t>
  </si>
  <si>
    <t>08ND762-5232-1159</t>
  </si>
  <si>
    <t>08ND762-5232-1160</t>
  </si>
  <si>
    <t>08ND762-5232-1161</t>
  </si>
  <si>
    <t>08ND762-5232-1162</t>
  </si>
  <si>
    <t>08ND762-5232-1163</t>
  </si>
  <si>
    <t>08ND762-5232-1164</t>
  </si>
  <si>
    <t>08ND762-5232-1165</t>
  </si>
  <si>
    <t>08ND762-5232-1166</t>
  </si>
  <si>
    <t>08ND762-5232-1167</t>
  </si>
  <si>
    <t>08ND762-5232-1168</t>
  </si>
  <si>
    <t>08ND762-5232-1169</t>
  </si>
  <si>
    <t>08ND762-5232-1170</t>
  </si>
  <si>
    <t>08ND762-5232-1171</t>
  </si>
  <si>
    <t>08ND762-5232-1172</t>
  </si>
  <si>
    <t>08ND762-5232-1173</t>
  </si>
  <si>
    <t>08ND762-5232-1174</t>
  </si>
  <si>
    <t>08ND762-5232-1175</t>
  </si>
  <si>
    <t>08ND762-5232-1176</t>
  </si>
  <si>
    <t>08ND762-5232-1177</t>
  </si>
  <si>
    <t>08ND762-5232-1178</t>
  </si>
  <si>
    <t>08ND762-5232-1179</t>
  </si>
  <si>
    <t>08ND762-5232-1180</t>
  </si>
  <si>
    <t>08ND762-5232-1181</t>
  </si>
  <si>
    <t>08ND762-5232-1182</t>
  </si>
  <si>
    <t>08ND762-5232-1183</t>
  </si>
  <si>
    <t>08ND762-5232-1184</t>
  </si>
  <si>
    <t>08ND762-5232-1185</t>
  </si>
  <si>
    <t>08ND762-5232-1186</t>
  </si>
  <si>
    <t>08ND762-5232-1187</t>
  </si>
  <si>
    <t>08ND762-5232-1188</t>
  </si>
  <si>
    <t>08ND762-5232-1189</t>
  </si>
  <si>
    <t>08ND762-5232-1190</t>
  </si>
  <si>
    <t>08ND762-5232-1191</t>
  </si>
  <si>
    <t>08ND762-5232-1192</t>
  </si>
  <si>
    <t>08ND762-5232-1193</t>
  </si>
  <si>
    <t>08ND762-5232-1194</t>
  </si>
  <si>
    <t>08ND762-5232-1195</t>
  </si>
  <si>
    <t>08ND762-5232-1196</t>
  </si>
  <si>
    <t>08ND762-5232-1197</t>
  </si>
  <si>
    <t>08ND762-5232-1198</t>
  </si>
  <si>
    <t>08ND762-5232-1199</t>
  </si>
  <si>
    <t>08ND762-5232-1200</t>
  </si>
  <si>
    <t>08ND762-5232-1201</t>
  </si>
  <si>
    <t>08ND762-5232-1202</t>
  </si>
  <si>
    <t>08ND762-5232-1203</t>
  </si>
  <si>
    <t>08ND762-5232-1204</t>
  </si>
  <si>
    <t>08ND762-5232-1205</t>
  </si>
  <si>
    <t>08ND762-5232-1206</t>
  </si>
  <si>
    <t>08ND762-5232-1207</t>
  </si>
  <si>
    <t>08ND762-5232-1208</t>
  </si>
  <si>
    <t>08ND762-5232-1209</t>
  </si>
  <si>
    <t>08ND762-5232-1210</t>
  </si>
  <si>
    <t>08ND762-5232-1211</t>
  </si>
  <si>
    <t>08ND762-5232-1212</t>
  </si>
  <si>
    <t>08ND762-5232-1213</t>
  </si>
  <si>
    <t>08ND762-5232-1214</t>
  </si>
  <si>
    <t>08ND762-5232-1215</t>
  </si>
  <si>
    <t>08ND762-5232-1216</t>
  </si>
  <si>
    <t>08ND762-5232-1217</t>
  </si>
  <si>
    <t>08ND762-5232-1218</t>
  </si>
  <si>
    <t>08ND762-5232-1219</t>
  </si>
  <si>
    <t>08ND762-5232-1220</t>
  </si>
  <si>
    <t>08ND762-5232-1221</t>
  </si>
  <si>
    <t>08ND762-5232-1222</t>
  </si>
  <si>
    <t>08ND762-5232-1223</t>
  </si>
  <si>
    <t>08ND762-5232-1224</t>
  </si>
  <si>
    <t>08ND762-5232-1225</t>
  </si>
  <si>
    <t>08ND762-5232-1226</t>
  </si>
  <si>
    <t>08ND762-5232-1227</t>
  </si>
  <si>
    <t>08ND762-5232-1228</t>
  </si>
  <si>
    <t>08ND762-5232-1229</t>
  </si>
  <si>
    <t>08ND762-5232-1230</t>
  </si>
  <si>
    <t>08ND762-5232-1231</t>
  </si>
  <si>
    <t>08ND762-5232-1232</t>
  </si>
  <si>
    <t>08ND762-5232-1233</t>
  </si>
  <si>
    <t>08ND762-5232-1234</t>
  </si>
  <si>
    <t>08ND762-5232-1235</t>
  </si>
  <si>
    <t>08ND762-5232-1236</t>
  </si>
  <si>
    <t>08ND762-5232-1237</t>
  </si>
  <si>
    <t>08ND762-5232-1238</t>
  </si>
  <si>
    <t>08ND762-5232-1239</t>
  </si>
  <si>
    <t>08ND762-5232-1240</t>
  </si>
  <si>
    <t>08ND762-5232-1241</t>
  </si>
  <si>
    <t>08ND762-5232-1242</t>
  </si>
  <si>
    <t>08ND762-5232-1243</t>
  </si>
  <si>
    <t>08ND762-5232-1244</t>
  </si>
  <si>
    <t>08ND762-5232-1245</t>
  </si>
  <si>
    <t>08ND762-5232-1246</t>
  </si>
  <si>
    <t>08ND762-5232-1247</t>
  </si>
  <si>
    <t>08ND762-5232-1248</t>
  </si>
  <si>
    <t>08ND762-5232-1249</t>
  </si>
  <si>
    <t>08ND762-5232-1250</t>
  </si>
  <si>
    <t>08ND762-5232-1251</t>
  </si>
  <si>
    <t>08ND762-5232-1252</t>
  </si>
  <si>
    <t>08ND762-5232-1253</t>
  </si>
  <si>
    <t>08ND762-5232-1254</t>
  </si>
  <si>
    <t>08ND762-5232-1255</t>
  </si>
  <si>
    <t>08ND762-5232-1256</t>
  </si>
  <si>
    <t>08ND762-5232-1257</t>
  </si>
  <si>
    <t>08ND762-5232-1258</t>
  </si>
  <si>
    <t>08ND762-5232-1259</t>
  </si>
  <si>
    <t>08ND762-5232-1260</t>
  </si>
  <si>
    <t>08ND762-5232-1261</t>
  </si>
  <si>
    <t>08ND762-5232-1262</t>
  </si>
  <si>
    <t>08ND762-5232-1263</t>
  </si>
  <si>
    <t>08ND762-5232-1264</t>
  </si>
  <si>
    <t>08ND762-5232-1265</t>
  </si>
  <si>
    <t>08ND762-5232-1266</t>
  </si>
  <si>
    <t>08ND762-5232-1267</t>
  </si>
  <si>
    <t>08ND762-5232-1268</t>
  </si>
  <si>
    <t>08ND762-5232-1269</t>
  </si>
  <si>
    <t>08ND762-5232-1270</t>
  </si>
  <si>
    <t>08ND762-5232-1271</t>
  </si>
  <si>
    <t>08ND762-5232-1272</t>
  </si>
  <si>
    <t>08ND762-5232-1273</t>
  </si>
  <si>
    <t>08ND762-5232-1274</t>
  </si>
  <si>
    <t>08ND762-5232-1275</t>
  </si>
  <si>
    <t>08ND762-5232-1276</t>
  </si>
  <si>
    <t>08ND762-5232-1277</t>
  </si>
  <si>
    <t>08ND762-5232-1278</t>
  </si>
  <si>
    <t>08ND762-5232-1279</t>
  </si>
  <si>
    <t>08ND762-5232-1280</t>
  </si>
  <si>
    <t>08ND762-5232-1281</t>
  </si>
  <si>
    <t>08ND762-5232-1282</t>
  </si>
  <si>
    <t>08ND762-5232-1283</t>
  </si>
  <si>
    <t>08ND762-5232-1284</t>
  </si>
  <si>
    <t>08ND762-5232-1285</t>
  </si>
  <si>
    <t>08ND762-5232-1286</t>
  </si>
  <si>
    <t>08ND762-5232-1287</t>
  </si>
  <si>
    <t>08ND762-5232-1288</t>
  </si>
  <si>
    <t>08ND762-5232-1289</t>
  </si>
  <si>
    <t>08ND762-5232-1290</t>
  </si>
  <si>
    <t>08ND762-5232-1291</t>
  </si>
  <si>
    <t>08ND762-5232-1292</t>
  </si>
  <si>
    <t>08ND762-5232-1293</t>
  </si>
  <si>
    <t>08ND762-5232-1294</t>
  </si>
  <si>
    <t>08ND762-5232-1295</t>
  </si>
  <si>
    <t>08ND762-5232-1296</t>
  </si>
  <si>
    <t>08ND762-5232-1297</t>
  </si>
  <si>
    <t>08ND762-5232-1298</t>
  </si>
  <si>
    <t>08ND762-5232-1299</t>
  </si>
  <si>
    <t>08ND762-5232-1300</t>
  </si>
  <si>
    <t>08ND762-5232-1301</t>
  </si>
  <si>
    <t>08ND762-5232-1302</t>
  </si>
  <si>
    <t>08ND762-5232-1303</t>
  </si>
  <si>
    <t>08ND762-5232-1304</t>
  </si>
  <si>
    <t>08ND762-5232-1305</t>
  </si>
  <si>
    <t>08ND762-5232-1306</t>
  </si>
  <si>
    <t>08ND762-5232-1307</t>
  </si>
  <si>
    <t>08ND762-5232-1308</t>
  </si>
  <si>
    <t>08ND762-5232-1309</t>
  </si>
  <si>
    <t>08ND762-5232-1310</t>
  </si>
  <si>
    <t>08ND762-5232-1311</t>
  </si>
  <si>
    <t>08ND762-5232-1312</t>
  </si>
  <si>
    <t>08ND762-5232-1313</t>
  </si>
  <si>
    <t>08ND762-5232-1314</t>
  </si>
  <si>
    <t>08ND762-5232-1315</t>
  </si>
  <si>
    <t>08ND762-5232-1316</t>
  </si>
  <si>
    <t>08ND762-5232-1317</t>
  </si>
  <si>
    <t>08ND762-5232-1318</t>
  </si>
  <si>
    <t>08ND762-5232-1319</t>
  </si>
  <si>
    <t>08ND762-5232-1320</t>
  </si>
  <si>
    <t>08ND762-5232-1321</t>
  </si>
  <si>
    <t>08ND762-5232-1322</t>
  </si>
  <si>
    <t>08ND762-5232-1323</t>
  </si>
  <si>
    <t>08ND762-5232-1324</t>
  </si>
  <si>
    <t>08ND762-5232-1325</t>
  </si>
  <si>
    <t>08ND762-5232-1326</t>
  </si>
  <si>
    <t>08ND762-5232-1327</t>
  </si>
  <si>
    <t>08ND762-5232-1328</t>
  </si>
  <si>
    <t>08ND762-5232-1329</t>
  </si>
  <si>
    <t>08ND762-5232-1330</t>
  </si>
  <si>
    <t>08ND762-5232-1331</t>
  </si>
  <si>
    <t>08ND762-5232-1332</t>
  </si>
  <si>
    <t>08ND762-5232-1333</t>
  </si>
  <si>
    <t>08ND762-5232-1334</t>
  </si>
  <si>
    <t>08ND762-5232-1335</t>
  </si>
  <si>
    <t>08ND762-5232-1336</t>
  </si>
  <si>
    <t>08ND762-5232-1337</t>
  </si>
  <si>
    <t>08ND762-5232-1338</t>
  </si>
  <si>
    <t>08ND762-5232-1339</t>
  </si>
  <si>
    <t>08ND762-5232-1340</t>
  </si>
  <si>
    <t>08ND762-5232-1341</t>
  </si>
  <si>
    <t>08ND762-5232-1342</t>
  </si>
  <si>
    <t>08ND762-5232-1343</t>
  </si>
  <si>
    <t>08ND762-5232-1344</t>
  </si>
  <si>
    <t>08ND762-5232-1345</t>
  </si>
  <si>
    <t>08ND762-5232-1346</t>
  </si>
  <si>
    <t>08ND762-5232-1347</t>
  </si>
  <si>
    <t>08ND762-5232-1348</t>
  </si>
  <si>
    <t>08ND762-5232-1349</t>
  </si>
  <si>
    <t>08ND762-5232-1350</t>
  </si>
  <si>
    <t>08ND762-5232-1351</t>
  </si>
  <si>
    <t>08ND762-5232-1352</t>
  </si>
  <si>
    <t>08ND762-5232-1353</t>
  </si>
  <si>
    <t>08ND762-5232-1354</t>
  </si>
  <si>
    <t>08ND762-5232-1355</t>
  </si>
  <si>
    <t>08ND762-5232-1356</t>
  </si>
  <si>
    <t>08ND762-5232-1357</t>
  </si>
  <si>
    <t>08ND762-5232-1358</t>
  </si>
  <si>
    <t>08ND762-5232-1359</t>
  </si>
  <si>
    <t>08ND762-5232-1360</t>
  </si>
  <si>
    <t>08ND762-5232-1361</t>
  </si>
  <si>
    <t>08ND762-5232-1362</t>
  </si>
  <si>
    <t>08ND762-5232-1363</t>
  </si>
  <si>
    <t>08ND762-5232-1364</t>
  </si>
  <si>
    <t>08ND762-5232-1365</t>
  </si>
  <si>
    <t>08ND762-5232-1366</t>
  </si>
  <si>
    <t>08ND762-5232-1367</t>
  </si>
  <si>
    <t>08ND762-5232-1368</t>
  </si>
  <si>
    <t>08ND762-5232-1369</t>
  </si>
  <si>
    <t>08ND762-5232-1370</t>
  </si>
  <si>
    <t>08ND762-5232-1371</t>
  </si>
  <si>
    <t>08ND762-5232-1372</t>
  </si>
  <si>
    <t>08ND762-5232-1373</t>
  </si>
  <si>
    <t>08ND762-5232-1374</t>
  </si>
  <si>
    <t>08ND762-5232-1375</t>
  </si>
  <si>
    <t>08ND762-5232-1376</t>
  </si>
  <si>
    <t>08ND762-5232-1377</t>
  </si>
  <si>
    <t>08ND762-5232-1378</t>
  </si>
  <si>
    <t>08ND762-5232-1379</t>
  </si>
  <si>
    <t>08ND762-5232-1380</t>
  </si>
  <si>
    <t>08ND762-5232-1381</t>
  </si>
  <si>
    <t>08ND762-5232-1382</t>
  </si>
  <si>
    <t>08ND762-5232-1383</t>
  </si>
  <si>
    <t>08ND762-5232-1384</t>
  </si>
  <si>
    <t>08ND762-5232-1385</t>
  </si>
  <si>
    <t>08ND762-5232-1386</t>
  </si>
  <si>
    <t>08ND762-5232-1387</t>
  </si>
  <si>
    <t>08ND762-5232-1388</t>
  </si>
  <si>
    <t>08ND762-5232-1389</t>
  </si>
  <si>
    <t>08ND762-5232-1390</t>
  </si>
  <si>
    <t>08ND762-5232-1391</t>
  </si>
  <si>
    <t>08ND762-5232-1392</t>
  </si>
  <si>
    <t>08ND762-5232-1393</t>
  </si>
  <si>
    <t>08ND762-5232-1394</t>
  </si>
  <si>
    <t>08ND762-5232-1395</t>
  </si>
  <si>
    <t>08ND762-5232-1396</t>
  </si>
  <si>
    <t>08ND762-5232-1397</t>
  </si>
  <si>
    <t>08ND762-5232-1398</t>
  </si>
  <si>
    <t>08ND762-5232-1399</t>
  </si>
  <si>
    <t>08ND762-5232-1400</t>
  </si>
  <si>
    <t>08ND762-5232-1401</t>
  </si>
  <si>
    <t>08ND762-5232-1402</t>
  </si>
  <si>
    <t>08ND762-5232-1403</t>
  </si>
  <si>
    <t>08ND762-5232-1404</t>
  </si>
  <si>
    <t>08ND762-5232-1405</t>
  </si>
  <si>
    <t>08ND762-5232-1406</t>
  </si>
  <si>
    <t>08ND762-5232-1407</t>
  </si>
  <si>
    <t>08ND762-5232-1408</t>
  </si>
  <si>
    <t>08ND762-5232-1409</t>
  </si>
  <si>
    <t>08ND762-5232-1410</t>
  </si>
  <si>
    <t>08ND762-5232-1411</t>
  </si>
  <si>
    <t>08ND762-5232-1412</t>
  </si>
  <si>
    <t>08ND762-5232-1413</t>
  </si>
  <si>
    <t>08ND762-5232-1414</t>
  </si>
  <si>
    <t>08ND762-5232-1415</t>
  </si>
  <si>
    <t>08ND762-5232-1416</t>
  </si>
  <si>
    <t>08ND762-5232-1417</t>
  </si>
  <si>
    <t>08ND762-5232-1418</t>
  </si>
  <si>
    <t>08ND762-5232-1419</t>
  </si>
  <si>
    <t>08ND762-5232-1420</t>
  </si>
  <si>
    <t>08ND762-5232-1421</t>
  </si>
  <si>
    <t>08ND762-5232-1422</t>
  </si>
  <si>
    <t>08ND762-5232-1423</t>
  </si>
  <si>
    <t>08ND762-5232-1424</t>
  </si>
  <si>
    <t>08ND762-5232-1425</t>
  </si>
  <si>
    <t>08ND762-5232-1426</t>
  </si>
  <si>
    <t>08ND762-5232-1427</t>
  </si>
  <si>
    <t>08ND762-5232-1428</t>
  </si>
  <si>
    <t>08ND762-5232-1429</t>
  </si>
  <si>
    <t>08ND762-5232-1430</t>
  </si>
  <si>
    <t>08ND762-5232-1431</t>
  </si>
  <si>
    <t>08ND762-5232-1432</t>
  </si>
  <si>
    <t>08ND762-5232-1433</t>
  </si>
  <si>
    <t>08ND762-5232-1434</t>
  </si>
  <si>
    <t>08ND762-5232-1435</t>
  </si>
  <si>
    <t>08ND762-5232-1436</t>
  </si>
  <si>
    <t>08ND762-5232-1437</t>
  </si>
  <si>
    <t>08ND762-5232-1438</t>
  </si>
  <si>
    <t>08ND762-5232-1439</t>
  </si>
  <si>
    <t>08ND762-5232-1440</t>
  </si>
  <si>
    <t>08ND762-5232-1441</t>
  </si>
  <si>
    <t>08ND762-5232-1442</t>
  </si>
  <si>
    <t>08ND762-5232-1443</t>
  </si>
  <si>
    <t>08ND762-5232-1444</t>
  </si>
  <si>
    <t>08ND762-5232-1445</t>
  </si>
  <si>
    <t>08ND762-5232-1446</t>
  </si>
  <si>
    <t>08ND762-5232-1447</t>
  </si>
  <si>
    <t>08ND762-5232-1448</t>
  </si>
  <si>
    <t>08ND762-5232-1449</t>
  </si>
  <si>
    <t>08ND762-5232-1450</t>
  </si>
  <si>
    <t>08ND762-5232-1451</t>
  </si>
  <si>
    <t>08ND762-5232-1452</t>
  </si>
  <si>
    <t>08ND762-5232-1453</t>
  </si>
  <si>
    <t>08ND762-5232-1454</t>
  </si>
  <si>
    <t>08ND762-5232-1455</t>
  </si>
  <si>
    <t>08ND762-5232-1456</t>
  </si>
  <si>
    <t>08ND762-5232-1457</t>
  </si>
  <si>
    <t>08ND762-5232-1458</t>
  </si>
  <si>
    <t>08ND762-5232-1459</t>
  </si>
  <si>
    <t>08ND762-5232-1460</t>
  </si>
  <si>
    <t>08ND762-5232-1461</t>
  </si>
  <si>
    <t>08ND762-5232-1462</t>
  </si>
  <si>
    <t>08ND762-5232-1463</t>
  </si>
  <si>
    <t>08ND762-5232-1464</t>
  </si>
  <si>
    <t>08ND762-5232-1465</t>
  </si>
  <si>
    <t>08ND762-5232-1466</t>
  </si>
  <si>
    <t>08ND762-5232-1467</t>
  </si>
  <si>
    <t>08ND762-5232-1468</t>
  </si>
  <si>
    <t>08ND762-5232-1469</t>
  </si>
  <si>
    <t>08ND762-5232-1470</t>
  </si>
  <si>
    <t>08ND762-5232-1471</t>
  </si>
  <si>
    <t>08ND762-5232-1472</t>
  </si>
  <si>
    <t>08ND762-5232-1473</t>
  </si>
  <si>
    <t>08ND762-5232-1474</t>
  </si>
  <si>
    <t>08ND762-5232-1475</t>
  </si>
  <si>
    <t>08ND762-5232-1476</t>
  </si>
  <si>
    <t>08ND762-5232-1477</t>
  </si>
  <si>
    <t>08ND762-5232-1478</t>
  </si>
  <si>
    <t>08ND762-5232-1479</t>
  </si>
  <si>
    <t>08ND762-5232-1480</t>
  </si>
  <si>
    <t>08ND762-5232-1481</t>
  </si>
  <si>
    <t>08ND762-5232-1482</t>
  </si>
  <si>
    <t>08ND762-5232-1483</t>
  </si>
  <si>
    <t>08ND762-5232-1484</t>
  </si>
  <si>
    <t>08ND762-5232-1485</t>
  </si>
  <si>
    <t>08ND762-5232-1486</t>
  </si>
  <si>
    <t>08ND762-5232-1487</t>
  </si>
  <si>
    <t>08ND762-5232-1488</t>
  </si>
  <si>
    <t>08ND762-5232-1489</t>
  </si>
  <si>
    <t>08ND762-5232-1490</t>
  </si>
  <si>
    <t>08ND762-5232-1491</t>
  </si>
  <si>
    <t>08ND762-5232-1492</t>
  </si>
  <si>
    <t>08ND762-5232-1493</t>
  </si>
  <si>
    <t>08ND762-5232-1494</t>
  </si>
  <si>
    <t>08ND762-5232-1495</t>
  </si>
  <si>
    <t>08ND762-5232-1496</t>
  </si>
  <si>
    <t>08ND762-5232-1497</t>
  </si>
  <si>
    <t>08ND762-5232-1498</t>
  </si>
  <si>
    <t>08ND762-5232-1499</t>
  </si>
  <si>
    <t>08ND762-5232-1500</t>
  </si>
  <si>
    <t>08ND762-5232-1501</t>
  </si>
  <si>
    <t>08ND762-5232-1502</t>
  </si>
  <si>
    <t>08ND762-5232-1503</t>
  </si>
  <si>
    <t>08ND762-5232-1504</t>
  </si>
  <si>
    <t>08ND762-5232-1505</t>
  </si>
  <si>
    <t>08ND762-5232-1506</t>
  </si>
  <si>
    <t>08ND762-5232-1507</t>
  </si>
  <si>
    <t>08ND762-5232-1508</t>
  </si>
  <si>
    <t>08ND762-5232-1509</t>
  </si>
  <si>
    <t>08ND762-5232-1510</t>
  </si>
  <si>
    <t>08ND762-5232-1511</t>
  </si>
  <si>
    <t>08ND762-5232-1512</t>
  </si>
  <si>
    <t>08ND762-5232-1513</t>
  </si>
  <si>
    <t>08ND762-5232-1514</t>
  </si>
  <si>
    <t>08ND762-5232-1515</t>
  </si>
  <si>
    <t>08ND762-5232-1516</t>
  </si>
  <si>
    <t>08ND762-5232-1517</t>
  </si>
  <si>
    <t>08ND762-5232-1518</t>
  </si>
  <si>
    <t>08ND762-5232-1519</t>
  </si>
  <si>
    <t>08ND762-5232-1520</t>
  </si>
  <si>
    <t>08ND762-5232-1521</t>
  </si>
  <si>
    <t>08ND762-5232-1522</t>
  </si>
  <si>
    <t>08ND762-5232-1523</t>
  </si>
  <si>
    <t>08ND762-5232-1524</t>
  </si>
  <si>
    <t>08ND762-5232-1525</t>
  </si>
  <si>
    <t>08ND762-5232-1526</t>
  </si>
  <si>
    <t>08ND762-5232-1527</t>
  </si>
  <si>
    <t>08ND762-5232-1528</t>
  </si>
  <si>
    <t>08ND762-5232-1529</t>
  </si>
  <si>
    <t>08ND762-5232-1530</t>
  </si>
  <si>
    <t>08ND762-5232-1531</t>
  </si>
  <si>
    <t>08ND762-5232-1532</t>
  </si>
  <si>
    <t>08ND762-5232-1533</t>
  </si>
  <si>
    <t>08ND762-5232-1534</t>
  </si>
  <si>
    <t>08ND762-5232-1535</t>
  </si>
  <si>
    <t>08ND762-5232-1536</t>
  </si>
  <si>
    <t>08ND762-5232-1537</t>
  </si>
  <si>
    <t>08ND762-5232-1538</t>
  </si>
  <si>
    <t>08ND762-5232-1539</t>
  </si>
  <si>
    <t>08ND762-5232-1540</t>
  </si>
  <si>
    <t>08ND762-5232-1541</t>
  </si>
  <si>
    <t>08ND762-5232-1542</t>
  </si>
  <si>
    <t>08ND762-5232-1543</t>
  </si>
  <si>
    <t>08ND762-5232-1544</t>
  </si>
  <si>
    <t>08ND762-5232-1545</t>
  </si>
  <si>
    <t>08ND762-5232-1546</t>
  </si>
  <si>
    <t>08ND762-5232-1547</t>
  </si>
  <si>
    <t>08ND762-5232-1548</t>
  </si>
  <si>
    <t>08ND762-5232-1549</t>
  </si>
  <si>
    <t>08ND762-5232-1550</t>
  </si>
  <si>
    <t>08ND762-5232-1551</t>
  </si>
  <si>
    <t>08ND762-5232-1552</t>
  </si>
  <si>
    <t>08ND762-5232-1553</t>
  </si>
  <si>
    <t>08ND762-5232-1554</t>
  </si>
  <si>
    <t>08ND762-5232-1555</t>
  </si>
  <si>
    <t>08ND762-5232-1556</t>
  </si>
  <si>
    <t>08ND762-5232-1557</t>
  </si>
  <si>
    <t>08ND762-5232-1558</t>
  </si>
  <si>
    <t>08ND762-5232-1559</t>
  </si>
  <si>
    <t>08ND762-5232-1560</t>
  </si>
  <si>
    <t>08ND762-5232-1561</t>
  </si>
  <si>
    <t>08ND762-5232-1562</t>
  </si>
  <si>
    <t>08ND762-5232-1563</t>
  </si>
  <si>
    <t>08ND762-5232-1564</t>
  </si>
  <si>
    <t>08ND762-5232-1565</t>
  </si>
  <si>
    <t>08ND762-5232-1566</t>
  </si>
  <si>
    <t>08ND762-5232-1567</t>
  </si>
  <si>
    <t>08ND762-5232-1568</t>
  </si>
  <si>
    <t>08ND762-5232-1569</t>
  </si>
  <si>
    <t>08ND762-5232-1570</t>
  </si>
  <si>
    <t>08ND762-5232-1571</t>
  </si>
  <si>
    <t>08ND762-5232-1572</t>
  </si>
  <si>
    <t>08ND762-5232-1573</t>
  </si>
  <si>
    <t>08ND762-5232-1574</t>
  </si>
  <si>
    <t>08ND762-5232-1575</t>
  </si>
  <si>
    <t>08ND762-5232-1576</t>
  </si>
  <si>
    <t>08ND762-5232-1577</t>
  </si>
  <si>
    <t>08ND762-5232-1578</t>
  </si>
  <si>
    <t>08ND762-5232-1579</t>
  </si>
  <si>
    <t>08ND762-5232-1580</t>
  </si>
  <si>
    <t>08ND762-5232-1581</t>
  </si>
  <si>
    <t>08ND762-5232-1582</t>
  </si>
  <si>
    <t>08ND762-5232-1583</t>
  </si>
  <si>
    <t>08ND762-5232-1584</t>
  </si>
  <si>
    <t>08ND762-5232-1585</t>
  </si>
  <si>
    <t>08ND762-5232-1586</t>
  </si>
  <si>
    <t>08ND762-5232-1587</t>
  </si>
  <si>
    <t>08ND762-5232-1588</t>
  </si>
  <si>
    <t>08ND762-5232-1589</t>
  </si>
  <si>
    <t>08ND762-5232-1590</t>
  </si>
  <si>
    <t>08ND762-5232-1591</t>
  </si>
  <si>
    <t>08ND762-5232-1592</t>
  </si>
  <si>
    <t>08ND762-5232-1593</t>
  </si>
  <si>
    <t>08ND762-5232-1594</t>
  </si>
  <si>
    <t>08ND762-5232-1595</t>
  </si>
  <si>
    <t>08ND762-5232-1596</t>
  </si>
  <si>
    <t>08ND762-5232-1597</t>
  </si>
  <si>
    <t>08ND762-5232-1598</t>
  </si>
  <si>
    <t>08ND762-5232-1599</t>
  </si>
  <si>
    <t>08ND762-5232-1600</t>
  </si>
  <si>
    <t>08ND762-5232-1601</t>
  </si>
  <si>
    <t>08ND762-5232-1602</t>
  </si>
  <si>
    <t>08ND762-5232-1603</t>
  </si>
  <si>
    <t>08ND762-5232-1604</t>
  </si>
  <si>
    <t>08ND762-5232-1605</t>
  </si>
  <si>
    <t>08ND762-5232-1606</t>
  </si>
  <si>
    <t>08ND762-5232-1607</t>
  </si>
  <si>
    <t>08ND762-5232-1608</t>
  </si>
  <si>
    <t>08ND762-5232-1609</t>
  </si>
  <si>
    <t>08ND762-5232-1610</t>
  </si>
  <si>
    <t>08ND762-5232-1611</t>
  </si>
  <si>
    <t>08ND762-5232-1612</t>
  </si>
  <si>
    <t>08ND762-5232-1613</t>
  </si>
  <si>
    <t>08ND762-5232-1614</t>
  </si>
  <si>
    <t>08ND762-5232-1615</t>
  </si>
  <si>
    <t>08ND762-5232-1616</t>
  </si>
  <si>
    <t>08ND762-5232-1617</t>
  </si>
  <si>
    <t>08ND762-5232-1618</t>
  </si>
  <si>
    <t>08ND762-5232-1619</t>
  </si>
  <si>
    <t>08ND762-5232-1620</t>
  </si>
  <si>
    <t>08ND762-5232-1621</t>
  </si>
  <si>
    <t>08ND762-5232-1622</t>
  </si>
  <si>
    <t>08ND762-5232-1623</t>
  </si>
  <si>
    <t>08ND762-5232-1624</t>
  </si>
  <si>
    <t>08ND762-5232-1625</t>
  </si>
  <si>
    <t>08ND762-5232-1626</t>
  </si>
  <si>
    <t>08ND762-5232-1627</t>
  </si>
  <si>
    <t>08ND762-5232-1628</t>
  </si>
  <si>
    <t>08ND762-5232-1629</t>
  </si>
  <si>
    <t>08ND762-5232-1630</t>
  </si>
  <si>
    <t>08ND762-5232-1631</t>
  </si>
  <si>
    <t>08ND762-5232-1632</t>
  </si>
  <si>
    <t>08ND762-5232-1633</t>
  </si>
  <si>
    <t>08ND762-5232-1634</t>
  </si>
  <si>
    <t>08ND762-5232-1635</t>
  </si>
  <si>
    <t>08ND762-5232-1636</t>
  </si>
  <si>
    <t>08ND762-5232-1637</t>
  </si>
  <si>
    <t>08ND762-5232-1638</t>
  </si>
  <si>
    <t>08ND762-5232-1639</t>
  </si>
  <si>
    <t>08ND762-5232-1640</t>
  </si>
  <si>
    <t>08ND762-5232-1641</t>
  </si>
  <si>
    <t>08ND762-5232-1642</t>
  </si>
  <si>
    <t>08ND762-5232-1643</t>
  </si>
  <si>
    <t>08ND762-5232-1644</t>
  </si>
  <si>
    <t>08ND762-5232-1645</t>
  </si>
  <si>
    <t>08ND762-5232-1646</t>
  </si>
  <si>
    <t>08ND762-5232-1647</t>
  </si>
  <si>
    <t>08ND762-5232-1648</t>
  </si>
  <si>
    <t>08ND762-5232-1649</t>
  </si>
  <si>
    <t>08ND762-5232-1650</t>
  </si>
  <si>
    <t>08ND762-5232-1651</t>
  </si>
  <si>
    <t>08ND762-5232-1652</t>
  </si>
  <si>
    <t>08ND762-5232-1653</t>
  </si>
  <si>
    <t>08ND762-5232-1654</t>
  </si>
  <si>
    <t>08ND762-5232-1655</t>
  </si>
  <si>
    <t>08ND762-5232-1656</t>
  </si>
  <si>
    <t>08ND762-5232-1657</t>
  </si>
  <si>
    <t>08ND762-5232-1658</t>
  </si>
  <si>
    <t>08ND762-5232-1659</t>
  </si>
  <si>
    <t>08ND762-5232-1660</t>
  </si>
  <si>
    <t>08ND762-5232-1661</t>
  </si>
  <si>
    <t>08ND762-5232-1662</t>
  </si>
  <si>
    <t>08ND762-5232-1663</t>
  </si>
  <si>
    <t>08ND762-5232-1664</t>
  </si>
  <si>
    <t>08ND762-5232-1665</t>
  </si>
  <si>
    <t>08ND762-5232-1666</t>
  </si>
  <si>
    <t>08ND762-5232-1667</t>
  </si>
  <si>
    <t>08ND762-5232-1668</t>
  </si>
  <si>
    <t>08ND762-5232-1669</t>
  </si>
  <si>
    <t>08ND762-5232-1670</t>
  </si>
  <si>
    <t>08ND762-5232-1671</t>
  </si>
  <si>
    <t>08ND762-5232-1672</t>
  </si>
  <si>
    <t>08ND762-5232-1673</t>
  </si>
  <si>
    <t>08ND762-5232-1674</t>
  </si>
  <si>
    <t>08ND762-5232-1675</t>
  </si>
  <si>
    <t>08ND762-5232-1676</t>
  </si>
  <si>
    <t>08ND762-5232-1677</t>
  </si>
  <si>
    <t>08ND762-5232-1678</t>
  </si>
  <si>
    <t>08ND762-5232-1679</t>
  </si>
  <si>
    <t>08ND762-5232-1680</t>
  </si>
  <si>
    <t>08ND762-5232-1681</t>
  </si>
  <si>
    <t>08ND762-5232-1682</t>
  </si>
  <si>
    <t>08ND762-5232-1683</t>
  </si>
  <si>
    <t>08ND762-5232-1684</t>
  </si>
  <si>
    <t>08ND762-5232-1685</t>
  </si>
  <si>
    <t>08ND762-5232-1686</t>
  </si>
  <si>
    <t>08ND762-5232-1687</t>
  </si>
  <si>
    <t>08ND762-5232-1688</t>
  </si>
  <si>
    <t>08ND762-5232-1689</t>
  </si>
  <si>
    <t>08ND762-5232-1690</t>
  </si>
  <si>
    <t>08ND762-5232-1691</t>
  </si>
  <si>
    <t>08ND762-5232-1692</t>
  </si>
  <si>
    <t>08ND762-5232-1693</t>
  </si>
  <si>
    <t>08ND762-5232-1694</t>
  </si>
  <si>
    <t>08ND762-5232-1695</t>
  </si>
  <si>
    <t>08ND762-5232-1696</t>
  </si>
  <si>
    <t>08ND762-5232-1697</t>
  </si>
  <si>
    <t>08ND762-5232-1698</t>
  </si>
  <si>
    <t>08ND762-5232-1699</t>
  </si>
  <si>
    <t>08ND762-5232-1700</t>
  </si>
  <si>
    <t>08ND762-5232-1701</t>
  </si>
  <si>
    <t>08ND762-5232-1702</t>
  </si>
  <si>
    <t>08ND762-5232-1703</t>
  </si>
  <si>
    <t>08ND762-5232-1704</t>
  </si>
  <si>
    <t>08ND762-5232-1705</t>
  </si>
  <si>
    <t>08ND762-5232-1706</t>
  </si>
  <si>
    <t>08ND762-5232-1707</t>
  </si>
  <si>
    <t>08ND762-5232-1708</t>
  </si>
  <si>
    <t>08ND762-5232-1709</t>
  </si>
  <si>
    <t>08ND762-5232-1710</t>
  </si>
  <si>
    <t>08ND762-5232-1711</t>
  </si>
  <si>
    <t>08ND762-5232-1712</t>
  </si>
  <si>
    <t>08ND762-5232-1713</t>
  </si>
  <si>
    <t>08ND762-5232-1714</t>
  </si>
  <si>
    <t>08ND762-5232-1715</t>
  </si>
  <si>
    <t>08ND762-5232-1716</t>
  </si>
  <si>
    <t>08ND762-5232-1717</t>
  </si>
  <si>
    <t>08ND762-5232-1718</t>
  </si>
  <si>
    <t>08ND762-5232-1719</t>
  </si>
  <si>
    <t>08ND762-5232-1720</t>
  </si>
  <si>
    <t>08ND762-5232-1721</t>
  </si>
  <si>
    <t>08ND762-5232-1722</t>
  </si>
  <si>
    <t>08ND762-5232-1723</t>
  </si>
  <si>
    <t>08ND762-5232-1724</t>
  </si>
  <si>
    <t>08ND762-5232-1725</t>
  </si>
  <si>
    <t>08ND762-5232-1726</t>
  </si>
  <si>
    <t>08ND762-5232-1727</t>
  </si>
  <si>
    <t>08ND762-5232-1728</t>
  </si>
  <si>
    <t>08ND762-5232-1729</t>
  </si>
  <si>
    <t>08ND762-5232-1730</t>
  </si>
  <si>
    <t>08ND762-5232-1731</t>
  </si>
  <si>
    <t>08ND762-5232-1732</t>
  </si>
  <si>
    <t>08ND762-5232-1733</t>
  </si>
  <si>
    <t>08ND762-5232-1734</t>
  </si>
  <si>
    <t>08ND762-5232-1735</t>
  </si>
  <si>
    <t>08ND762-5232-1736</t>
  </si>
  <si>
    <t>08ND762-5232-1737</t>
  </si>
  <si>
    <t>08ND762-5232-1738</t>
  </si>
  <si>
    <t>08ND762-5232-1739</t>
  </si>
  <si>
    <t>08ND762-5232-1740</t>
  </si>
  <si>
    <t>08ND762-5232-1741</t>
  </si>
  <si>
    <t>08ND762-5232-1742</t>
  </si>
  <si>
    <t>08ND762-5232-1743</t>
  </si>
  <si>
    <t>08ND762-5232-1744</t>
  </si>
  <si>
    <t>08ND762-5232-1745</t>
  </si>
  <si>
    <t>08ND762-5232-1746</t>
  </si>
  <si>
    <t>08ND762-5232-1747</t>
  </si>
  <si>
    <t>08ND762-5232-1748</t>
  </si>
  <si>
    <t>08ND762-5232-1749</t>
  </si>
  <si>
    <t>08ND762-5232-1750</t>
  </si>
  <si>
    <t>08ND762-5232-1751</t>
  </si>
  <si>
    <t>08ND762-5232-1752</t>
  </si>
  <si>
    <t>08ND762-5232-1753</t>
  </si>
  <si>
    <t>08ND762-5232-1754</t>
  </si>
  <si>
    <t>08ND762-5232-1755</t>
  </si>
  <si>
    <t>08ND762-5232-1756</t>
  </si>
  <si>
    <t>08ND762-5232-1757</t>
  </si>
  <si>
    <t>08ND762-5232-1758</t>
  </si>
  <si>
    <t>08ND762-5232-1759</t>
  </si>
  <si>
    <t>08ND762-5232-1760</t>
  </si>
  <si>
    <t>08ND762-5232-1761</t>
  </si>
  <si>
    <t>08ND762-5232-1762</t>
  </si>
  <si>
    <t>08ND762-5232-1763</t>
  </si>
  <si>
    <t>08ND762-5232-1764</t>
  </si>
  <si>
    <t>08ND762-5232-1765</t>
  </si>
  <si>
    <t>08ND762-5232-1766</t>
  </si>
  <si>
    <t>08ND762-5232-1767</t>
  </si>
  <si>
    <t>08ND762-5232-1768</t>
  </si>
  <si>
    <t>08ND762-5232-1769</t>
  </si>
  <si>
    <t>08ND762-5232-1770</t>
  </si>
  <si>
    <t>08ND762-5232-1771</t>
  </si>
  <si>
    <t>08ND762-5232-1772</t>
  </si>
  <si>
    <t>08ND762-5232-1773</t>
  </si>
  <si>
    <t>08ND762-5232-1774</t>
  </si>
  <si>
    <t>08ND762-5232-1775</t>
  </si>
  <si>
    <t>08ND762-5232-1776</t>
  </si>
  <si>
    <t>08ND762-5232-1777</t>
  </si>
  <si>
    <t>08ND762-5232-1778</t>
  </si>
  <si>
    <t>08ND762-5232-1779</t>
  </si>
  <si>
    <t>08ND762-5232-1780</t>
  </si>
  <si>
    <t>08ND762-5232-1781</t>
  </si>
  <si>
    <t>08ND762-5232-1782</t>
  </si>
  <si>
    <t>08ND762-5232-1783</t>
  </si>
  <si>
    <t>08ND762-5232-1784</t>
  </si>
  <si>
    <t>08ND762-5232-1785</t>
  </si>
  <si>
    <t>08ND762-5232-1786</t>
  </si>
  <si>
    <t>08ND762-5232-1787</t>
  </si>
  <si>
    <t>08ND762-5232-1788</t>
  </si>
  <si>
    <t>08ND762-5232-1789</t>
  </si>
  <si>
    <t>08ND762-5232-1790</t>
  </si>
  <si>
    <t>08ND762-5232-1791</t>
  </si>
  <si>
    <t>08ND762-5232-1792</t>
  </si>
  <si>
    <t>08ND762-5232-1793</t>
  </si>
  <si>
    <t>08ND762-5232-1794</t>
  </si>
  <si>
    <t>08ND762-5232-1795</t>
  </si>
  <si>
    <t>08ND762-5232-1796</t>
  </si>
  <si>
    <t>08ND762-5232-1797</t>
  </si>
  <si>
    <t>08ND762-5232-1798</t>
  </si>
  <si>
    <t>08ND762-5232-1799</t>
  </si>
  <si>
    <t>08ND762-5232-1800</t>
  </si>
  <si>
    <t>08ND762-5232-1801</t>
  </si>
  <si>
    <t>08ND762-5232-1802</t>
  </si>
  <si>
    <t>08ND762-5232-1803</t>
  </si>
  <si>
    <t>08ND762-5232-1804</t>
  </si>
  <si>
    <t>08ND762-5232-1805</t>
  </si>
  <si>
    <t>08ND762-5232-1806</t>
  </si>
  <si>
    <t>08ND762-5232-1807</t>
  </si>
  <si>
    <t>08ND762-5232-1808</t>
  </si>
  <si>
    <t>08ND762-5232-1809</t>
  </si>
  <si>
    <t>08ND762-5232-1810</t>
  </si>
  <si>
    <t>08ND762-5232-1811</t>
  </si>
  <si>
    <t>08ND762-5232-1812</t>
  </si>
  <si>
    <t>08ND762-5232-1813</t>
  </si>
  <si>
    <t>08ND762-5232-1814</t>
  </si>
  <si>
    <t>08ND762-5232-1815</t>
  </si>
  <si>
    <t>08ND762-5232-1816</t>
  </si>
  <si>
    <t>08ND762-5232-1817</t>
  </si>
  <si>
    <t>08ND762-5232-1818</t>
  </si>
  <si>
    <t>08ND762-5232-1819</t>
  </si>
  <si>
    <t>08ND762-5232-1820</t>
  </si>
  <si>
    <t>08ND762-5232-1821</t>
  </si>
  <si>
    <t>08ND762-5232-1822</t>
  </si>
  <si>
    <t>08ND762-5232-1823</t>
  </si>
  <si>
    <t>08ND762-5232-1824</t>
  </si>
  <si>
    <t>08ND762-5232-1825</t>
  </si>
  <si>
    <t>08ND762-5232-1826</t>
  </si>
  <si>
    <t>08ND762-5232-1827</t>
  </si>
  <si>
    <t>08ND762-5232-1828</t>
  </si>
  <si>
    <t>08ND762-5232-1829</t>
  </si>
  <si>
    <t>08ND762-5232-1830</t>
  </si>
  <si>
    <t>08ND762-5232-1831</t>
  </si>
  <si>
    <t>08ND762-5232-1832</t>
  </si>
  <si>
    <t>08ND762-5232-1833</t>
  </si>
  <si>
    <t>08ND762-5232-1834</t>
  </si>
  <si>
    <t>08ND762-5232-1835</t>
  </si>
  <si>
    <t>08ND762-5232-1836</t>
  </si>
  <si>
    <t>08ND762-5232-1837</t>
  </si>
  <si>
    <t>08ND762-5232-1838</t>
  </si>
  <si>
    <t>08ND762-5232-1839</t>
  </si>
  <si>
    <t>08ND762-5232-1840</t>
  </si>
  <si>
    <t>08ND762-5232-1841</t>
  </si>
  <si>
    <t>08ND762-5232-1842</t>
  </si>
  <si>
    <t>08ND762-5232-1843</t>
  </si>
  <si>
    <t>08ND762-5232-1844</t>
  </si>
  <si>
    <t>08ND762-5232-1845</t>
  </si>
  <si>
    <t>08ND762-5232-1846</t>
  </si>
  <si>
    <t>08ND762-5232-1847</t>
  </si>
  <si>
    <t>08ND762-5232-1848</t>
  </si>
  <si>
    <t>08ND762-5232-1849</t>
  </si>
  <si>
    <t>08ND762-5232-1850</t>
  </si>
  <si>
    <t>08ND762-5232-1851</t>
  </si>
  <si>
    <t>08ND762-5232-1852</t>
  </si>
  <si>
    <t>08ND762-5232-1853</t>
  </si>
  <si>
    <t>08ND762-5232-1854</t>
  </si>
  <si>
    <t>08ND762-5232-1855</t>
  </si>
  <si>
    <t>08ND762-5232-1856</t>
  </si>
  <si>
    <t>08ND762-5232-1857</t>
  </si>
  <si>
    <t>08ND762-5232-1858</t>
  </si>
  <si>
    <t>08ND762-5232-1859</t>
  </si>
  <si>
    <t>08ND762-5232-1860</t>
  </si>
  <si>
    <t>08ND762-5232-1861</t>
  </si>
  <si>
    <t>08ND762-5232-1862</t>
  </si>
  <si>
    <t>08ND762-5232-1863</t>
  </si>
  <si>
    <t>08ND762-5232-1864</t>
  </si>
  <si>
    <t>08ND762-5232-1865</t>
  </si>
  <si>
    <t>08ND762-5232-1866</t>
  </si>
  <si>
    <t>08ND762-5232-1867</t>
  </si>
  <si>
    <t>08ND762-5232-1868</t>
  </si>
  <si>
    <t>08ND762-5232-1869</t>
  </si>
  <si>
    <t>08ND762-5232-1870</t>
  </si>
  <si>
    <t>08ND762-5232-1871</t>
  </si>
  <si>
    <t>08ND762-5232-1872</t>
  </si>
  <si>
    <t>08ND762-5232-1873</t>
  </si>
  <si>
    <t>08ND762-5232-1874</t>
  </si>
  <si>
    <t>08ND762-5232-1875</t>
  </si>
  <si>
    <t>08ND762-5232-1876</t>
  </si>
  <si>
    <t>08ND762-5232-1877</t>
  </si>
  <si>
    <t>08ND762-5232-1878</t>
  </si>
  <si>
    <t>08ND762-5232-1879</t>
  </si>
  <si>
    <t>08ND762-5232-1880</t>
  </si>
  <si>
    <t>08ND762-5232-1881</t>
  </si>
  <si>
    <t>08ND762-5232-1882</t>
  </si>
  <si>
    <t>08ND762-5232-1883</t>
  </si>
  <si>
    <t>08ND762-5232-1884</t>
  </si>
  <si>
    <t>08ND762-5232-1885</t>
  </si>
  <si>
    <t>08ND762-5232-1886</t>
  </si>
  <si>
    <t>08ND762-5232-1887</t>
  </si>
  <si>
    <t>08ND762-5232-1888</t>
  </si>
  <si>
    <t>08ND762-5232-1889</t>
  </si>
  <si>
    <t>08ND762-5232-1890</t>
  </si>
  <si>
    <t>08ND762-5232-1891</t>
  </si>
  <si>
    <t>08ND762-5232-1892</t>
  </si>
  <si>
    <t>08ND762-5232-1893</t>
  </si>
  <si>
    <t>08ND762-5232-1894</t>
  </si>
  <si>
    <t>08ND762-5232-1895</t>
  </si>
  <si>
    <t>08ND762-5232-1896</t>
  </si>
  <si>
    <t>08ND762-5232-1897</t>
  </si>
  <si>
    <t>08ND762-5232-1898</t>
  </si>
  <si>
    <t>08ND762-5232-1899</t>
  </si>
  <si>
    <t>08ND762-5232-1900</t>
  </si>
  <si>
    <t>08ND762-5232-1901</t>
  </si>
  <si>
    <t>08ND762-5232-1902</t>
  </si>
  <si>
    <t>08ND762-5232-1903</t>
  </si>
  <si>
    <t>08ND762-5232-1904</t>
  </si>
  <si>
    <t>08ND762-5232-1905</t>
  </si>
  <si>
    <t>08ND762-5232-1906</t>
  </si>
  <si>
    <t>08ND762-5232-1907</t>
  </si>
  <si>
    <t>08ND762-5232-1908</t>
  </si>
  <si>
    <t>08ND762-5232-1909</t>
  </si>
  <si>
    <t>08ND762-5232-1910</t>
  </si>
  <si>
    <t>08ND762-5232-1911</t>
  </si>
  <si>
    <t>08ND762-5232-1912</t>
  </si>
  <si>
    <t>08ND762-5232-1913</t>
  </si>
  <si>
    <t>08ND762-5232-1914</t>
  </si>
  <si>
    <t>08ND762-5232-1915</t>
  </si>
  <si>
    <t>08ND762-5232-1916</t>
  </si>
  <si>
    <t>08ND762-5232-1917</t>
  </si>
  <si>
    <t>08ND762-5232-1918</t>
  </si>
  <si>
    <t>08ND762-5232-1919</t>
  </si>
  <si>
    <t>08ND762-5232-1920</t>
  </si>
  <si>
    <t>08ND762-5232-1921</t>
  </si>
  <si>
    <t>08ND762-5232-1922</t>
  </si>
  <si>
    <t>08ND762-5232-1923</t>
  </si>
  <si>
    <t>08ND762-5232-1924</t>
  </si>
  <si>
    <t>08ND762-5232-1925</t>
  </si>
  <si>
    <t>08ND762-5232-1926</t>
  </si>
  <si>
    <t>08ND762-5232-1927</t>
  </si>
  <si>
    <t>08ND762-5232-1928</t>
  </si>
  <si>
    <t>08ND762-5232-1929</t>
  </si>
  <si>
    <t>08ND762-5232-1930</t>
  </si>
  <si>
    <t>08ND762-5232-1931</t>
  </si>
  <si>
    <t>08ND762-5232-1932</t>
  </si>
  <si>
    <t>08ND762-5232-1933</t>
  </si>
  <si>
    <t>08ND762-5232-1934</t>
  </si>
  <si>
    <t>08ND762-5232-1935</t>
  </si>
  <si>
    <t>08ND762-5232-1936</t>
  </si>
  <si>
    <t>08ND762-5232-1937</t>
  </si>
  <si>
    <t>08ND762-5232-1938</t>
  </si>
  <si>
    <t>08ND762-5232-1939</t>
  </si>
  <si>
    <t>08ND762-5232-1940</t>
  </si>
  <si>
    <t>08ND762-5232-1941</t>
  </si>
  <si>
    <t>08ND762-5232-1942</t>
  </si>
  <si>
    <t>08ND762-5232-1943</t>
  </si>
  <si>
    <t>08ND762-5232-1944</t>
  </si>
  <si>
    <t>08ND762-5232-1945</t>
  </si>
  <si>
    <t>08ND762-5232-1946</t>
  </si>
  <si>
    <t>08ND762-5232-1947</t>
  </si>
  <si>
    <t>08ND762-5232-1948</t>
  </si>
  <si>
    <t>08ND762-5232-1949</t>
  </si>
  <si>
    <t>08ND762-5232-1950</t>
  </si>
  <si>
    <t>08ND762-5232-1951</t>
  </si>
  <si>
    <t>08ND762-5232-1952</t>
  </si>
  <si>
    <t>08ND762-5232-1953</t>
  </si>
  <si>
    <t>08ND762-5232-1954</t>
  </si>
  <si>
    <t>08ND762-5232-1955</t>
  </si>
  <si>
    <t>08ND762-5232-1956</t>
  </si>
  <si>
    <t>08ND762-5232-1957</t>
  </si>
  <si>
    <t>08ND762-5232-1958</t>
  </si>
  <si>
    <t>08ND762-5232-1959</t>
  </si>
  <si>
    <t>08ND762-5232-1960</t>
  </si>
  <si>
    <t>08ND762-5232-1961</t>
  </si>
  <si>
    <t>08ND762-5232-1962</t>
  </si>
  <si>
    <t>08ND762-5232-1963</t>
  </si>
  <si>
    <t>08ND762-5232-1964</t>
  </si>
  <si>
    <t>08ND762-5232-1965</t>
  </si>
  <si>
    <t>08ND762-5232-1966</t>
  </si>
  <si>
    <t>08ND762-5232-1967</t>
  </si>
  <si>
    <t>08ND762-5232-1968</t>
  </si>
  <si>
    <t>08ND762-5232-1969</t>
  </si>
  <si>
    <t>08ND762-5232-1970</t>
  </si>
  <si>
    <t>08ND762-5232-1971</t>
  </si>
  <si>
    <t>08ND762-5232-1972</t>
  </si>
  <si>
    <t>08ND762-5232-1973</t>
  </si>
  <si>
    <t>08ND762-5232-1974</t>
  </si>
  <si>
    <t>08ND762-5232-1975</t>
  </si>
  <si>
    <t>08ND762-5232-1976</t>
  </si>
  <si>
    <t>08ND762-5232-1977</t>
  </si>
  <si>
    <t>08ND762-5232-1978</t>
  </si>
  <si>
    <t>08ND762-5232-1979</t>
  </si>
  <si>
    <t>08ND762-5232-1980</t>
  </si>
  <si>
    <t>08ND762-5232-1981</t>
  </si>
  <si>
    <t>08ND762-5232-1982</t>
  </si>
  <si>
    <t>08ND762-5232-1983</t>
  </si>
  <si>
    <t>08ND762-5232-1984</t>
  </si>
  <si>
    <t>08ND762-5232-1985</t>
  </si>
  <si>
    <t>08ND762-5232-1986</t>
  </si>
  <si>
    <t>08ND762-5232-1987</t>
  </si>
  <si>
    <t>08ND762-5232-1988</t>
  </si>
  <si>
    <t>08ND762-5232-1989</t>
  </si>
  <si>
    <t>08ND762-5232-1990</t>
  </si>
  <si>
    <t>08ND762-5232-1991</t>
  </si>
  <si>
    <t>08ND762-5232-1992</t>
  </si>
  <si>
    <t>08ND762-5232-1993</t>
  </si>
  <si>
    <t>08ND762-5232-1994</t>
  </si>
  <si>
    <t>08ND762-5232-1995</t>
  </si>
  <si>
    <t>08ND762-5232-1996</t>
  </si>
  <si>
    <t>08ND762-5232-1997</t>
  </si>
  <si>
    <t>08ND762-5232-1998</t>
  </si>
  <si>
    <t>08ND762-5232-1999</t>
  </si>
  <si>
    <t>08ND762-5232-2000</t>
  </si>
  <si>
    <t>08ND762-5232-2001</t>
  </si>
  <si>
    <t>08ND762-5232-2002</t>
  </si>
  <si>
    <t>08ND762-5232-2003</t>
  </si>
  <si>
    <t>08ND762-5232-2004</t>
  </si>
  <si>
    <t>08ND762-5232-2005</t>
  </si>
  <si>
    <t>08ND762-5232-2006</t>
  </si>
  <si>
    <t>08ND762-5232-2007</t>
  </si>
  <si>
    <t>08ND762-5232-2008</t>
  </si>
  <si>
    <t>08ND762-5232-2009</t>
  </si>
  <si>
    <t>08ND762-5232-2010</t>
  </si>
  <si>
    <t>08ND762-5232-2011</t>
  </si>
  <si>
    <t>08ND762-5232-2012</t>
  </si>
  <si>
    <t>08ND762-5232-2013</t>
  </si>
  <si>
    <t>08ND762-5232-2014</t>
  </si>
  <si>
    <t>08ND762-5232-2015</t>
  </si>
  <si>
    <t>08ND762-5232-2016</t>
  </si>
  <si>
    <t>08ND762-5232-2017</t>
  </si>
  <si>
    <t>08ND762-5232-2018</t>
  </si>
  <si>
    <t>08ND762-5232-2019</t>
  </si>
  <si>
    <t>08ND762-5232-2020</t>
  </si>
  <si>
    <t>08ND762-5232-2021</t>
  </si>
  <si>
    <t>08ND762-5232-2022</t>
  </si>
  <si>
    <t>08ND762-5232-2023</t>
  </si>
  <si>
    <t>08ND762-5232-2024</t>
  </si>
  <si>
    <t>08ND762-5232-2025</t>
  </si>
  <si>
    <t>08ND762-5232-2026</t>
  </si>
  <si>
    <t>08ND762-5232-2027</t>
  </si>
  <si>
    <t>08ND762-5232-2028</t>
  </si>
  <si>
    <t>08ND762-5232-2029</t>
  </si>
  <si>
    <t>08ND762-5232-2030</t>
  </si>
  <si>
    <t>08ND762-5232-2031</t>
  </si>
  <si>
    <t>08ND762-5232-2032</t>
  </si>
  <si>
    <t>08ND762-5232-2033</t>
  </si>
  <si>
    <t>08ND762-5232-2034</t>
  </si>
  <si>
    <t>08ND762-5232-2035</t>
  </si>
  <si>
    <t>08ND762-5232-2036</t>
  </si>
  <si>
    <t>08ND762-5232-2037</t>
  </si>
  <si>
    <t>08ND762-5232-2038</t>
  </si>
  <si>
    <t>08ND762-5232-2039</t>
  </si>
  <si>
    <t>08ND762-5232-2040</t>
  </si>
  <si>
    <t>08ND762-5232-2041</t>
  </si>
  <si>
    <t>08ND762-5232-2042</t>
  </si>
  <si>
    <t>08ND762-5232-2043</t>
  </si>
  <si>
    <t>08ND762-5232-2044</t>
  </si>
  <si>
    <t>08ND762-5232-2045</t>
  </si>
  <si>
    <t>08ND762-5232-2046</t>
  </si>
  <si>
    <t>08ND762-5232-2047</t>
  </si>
  <si>
    <t>08ND762-5232-2048</t>
  </si>
  <si>
    <t>08ND762-5232-2049</t>
  </si>
  <si>
    <t>08ND762-5232-2050</t>
  </si>
  <si>
    <t>08ND762-5232-2051</t>
  </si>
  <si>
    <t>08ND762-5232-2052</t>
  </si>
  <si>
    <t>08ND762-5232-2053</t>
  </si>
  <si>
    <t>08ND762-5232-2054</t>
  </si>
  <si>
    <t>08ND762-5232-2055</t>
  </si>
  <si>
    <t>08ND762-5232-2056</t>
  </si>
  <si>
    <t>08ND762-5232-2057</t>
  </si>
  <si>
    <t>08ND762-5232-2058</t>
  </si>
  <si>
    <t>08ND762-5232-2059</t>
  </si>
  <si>
    <t>08ND762-5232-2060</t>
  </si>
  <si>
    <t>08ND762-5232-2061</t>
  </si>
  <si>
    <t>08ND762-5232-2062</t>
  </si>
  <si>
    <t>08ND762-5232-2063</t>
  </si>
  <si>
    <t>08ND762-5232-2064</t>
  </si>
  <si>
    <t>08ND762-5232-2065</t>
  </si>
  <si>
    <t>08ND762-5232-2066</t>
  </si>
  <si>
    <t>08ND762-5232-2067</t>
  </si>
  <si>
    <t>08ND762-5232-2068</t>
  </si>
  <si>
    <t>08ND762-5232-2069</t>
  </si>
  <si>
    <t>08ND762-5232-2070</t>
  </si>
  <si>
    <t>08ND762-5232-2071</t>
  </si>
  <si>
    <t>08ND762-5232-2072</t>
  </si>
  <si>
    <t>08ND762-5232-2073</t>
  </si>
  <si>
    <t>08ND762-5232-2074</t>
  </si>
  <si>
    <t>08ND762-5232-2075</t>
  </si>
  <si>
    <t>08ND762-5232-2076</t>
  </si>
  <si>
    <t>08ND762-5232-2077</t>
  </si>
  <si>
    <t>08ND762-5232-2078</t>
  </si>
  <si>
    <t>08ND762-5232-2079</t>
  </si>
  <si>
    <t>08ND762-5232-2080</t>
  </si>
  <si>
    <t>08ND762-5232-2081</t>
  </si>
  <si>
    <t>08ND762-5232-2082</t>
  </si>
  <si>
    <t>08ND762-5232-2083</t>
  </si>
  <si>
    <t>08ND762-5232-2084</t>
  </si>
  <si>
    <t>08ND762-5232-2085</t>
  </si>
  <si>
    <t>08ND762-5232-2086</t>
  </si>
  <si>
    <t>08ND762-5232-2087</t>
  </si>
  <si>
    <t>08ND762-5232-2088</t>
  </si>
  <si>
    <t>08ND762-5232-2089</t>
  </si>
  <si>
    <t>08ND762-5232-2090</t>
  </si>
  <si>
    <t>08ND762-5232-2091</t>
  </si>
  <si>
    <t>08ND762-5232-2092</t>
  </si>
  <si>
    <t>08ND762-5232-2093</t>
  </si>
  <si>
    <t>08ND762-5232-2094</t>
  </si>
  <si>
    <t>08ND762-5232-2095</t>
  </si>
  <si>
    <t>08ND762-5232-2096</t>
  </si>
  <si>
    <t>08ND762-5232-2097</t>
  </si>
  <si>
    <t>08ND762-5232-2098</t>
  </si>
  <si>
    <t>08ND762-5232-2099</t>
  </si>
  <si>
    <t>08ND762-5232-2100</t>
  </si>
  <si>
    <t>08ND762-5232-2101</t>
  </si>
  <si>
    <t>08ND762-5232-2102</t>
  </si>
  <si>
    <t>08ND762-5232-2103</t>
  </si>
  <si>
    <t>08ND762-5232-2104</t>
  </si>
  <si>
    <t>08ND762-5232-2105</t>
  </si>
  <si>
    <t>08ND762-5232-2106</t>
  </si>
  <si>
    <t>08ND762-5232-2107</t>
  </si>
  <si>
    <t>08ND762-5232-2108</t>
  </si>
  <si>
    <t>08ND762-5232-2109</t>
  </si>
  <si>
    <t>08ND762-5232-2110</t>
  </si>
  <si>
    <t>08ND762-5232-2111</t>
  </si>
  <si>
    <t>08ND762-5232-2112</t>
  </si>
  <si>
    <t>08ND762-5232-2113</t>
  </si>
  <si>
    <t>08ND762-5232-2114</t>
  </si>
  <si>
    <t>08ND762-5232-2115</t>
  </si>
  <si>
    <t>08ND762-5232-2116</t>
  </si>
  <si>
    <t>08ND762-5232-2117</t>
  </si>
  <si>
    <t>08ND762-5232-2118</t>
  </si>
  <si>
    <t>08ND762-5232-2119</t>
  </si>
  <si>
    <t>08ND762-5232-2120</t>
  </si>
  <si>
    <t>08ND762-5232-2121</t>
  </si>
  <si>
    <t>08ND762-5232-2122</t>
  </si>
  <si>
    <t>08ND762-5232-2123</t>
  </si>
  <si>
    <t>08ND762-5232-2124</t>
  </si>
  <si>
    <t>08ND762-5232-2125</t>
  </si>
  <si>
    <t>08ND762-5232-2126</t>
  </si>
  <si>
    <t>08ND762-5232-2127</t>
  </si>
  <si>
    <t>08ND762-5232-2128</t>
  </si>
  <si>
    <t>08ND762-5232-2129</t>
  </si>
  <si>
    <t>08ND762-5232-2130</t>
  </si>
  <si>
    <t>08ND762-5232-2131</t>
  </si>
  <si>
    <t>08ND762-5232-2132</t>
  </si>
  <si>
    <t>08ND762-5232-2133</t>
  </si>
  <si>
    <t>08ND762-5232-2134</t>
  </si>
  <si>
    <t>08ND762-5232-2135</t>
  </si>
  <si>
    <t>08ND762-5232-2136</t>
  </si>
  <si>
    <t>08ND762-5232-2137</t>
  </si>
  <si>
    <t>08ND762-5232-2138</t>
  </si>
  <si>
    <t>08ND762-5232-2139</t>
  </si>
  <si>
    <t>08ND762-5232-2140</t>
  </si>
  <si>
    <t>08ND762-5232-2141</t>
  </si>
  <si>
    <t>08ND762-5232-2142</t>
  </si>
  <si>
    <t>08ND762-5232-2143</t>
  </si>
  <si>
    <t>08ND762-5232-2144</t>
  </si>
  <si>
    <t>08ND762-5232-2145</t>
  </si>
  <si>
    <t>08ND762-5232-2146</t>
  </si>
  <si>
    <t>08ND762-5232-2147</t>
  </si>
  <si>
    <t>08ND762-5232-2148</t>
  </si>
  <si>
    <t>08ND762-5232-2149</t>
  </si>
  <si>
    <t>08ND762-5232-2150</t>
  </si>
  <si>
    <t>08ND762-5232-2151</t>
  </si>
  <si>
    <t>08ND762-5232-2152</t>
  </si>
  <si>
    <t>08ND762-5232-2153</t>
  </si>
  <si>
    <t>08ND762-5232-2154</t>
  </si>
  <si>
    <t>08ND762-5232-2155</t>
  </si>
  <si>
    <t>08ND762-5232-2156</t>
  </si>
  <si>
    <t>08ND762-5232-2157</t>
  </si>
  <si>
    <t>08ND762-5232-2158</t>
  </si>
  <si>
    <t>08ND762-5232-2159</t>
  </si>
  <si>
    <t>08ND762-5232-2160</t>
  </si>
  <si>
    <t>08ND762-5232-2161</t>
  </si>
  <si>
    <t>08ND762-5232-2162</t>
  </si>
  <si>
    <t>08ND762-5232-2163</t>
  </si>
  <si>
    <t>08ND762-5232-2164</t>
  </si>
  <si>
    <t>08ND762-5232-2165</t>
  </si>
  <si>
    <t>08ND762-5232-2166</t>
  </si>
  <si>
    <t>08ND762-5232-2167</t>
  </si>
  <si>
    <t>08ND762-5232-2168</t>
  </si>
  <si>
    <t>08ND762-5232-2169</t>
  </si>
  <si>
    <t>08ND762-5232-2170</t>
  </si>
  <si>
    <t>08ND762-5232-2171</t>
  </si>
  <si>
    <t>08ND762-5232-2172</t>
  </si>
  <si>
    <t>08ND762-5232-2173</t>
  </si>
  <si>
    <t>08ND762-5232-2174</t>
  </si>
  <si>
    <t>08ND762-5232-2175</t>
  </si>
  <si>
    <t>08ND762-5232-2176</t>
  </si>
  <si>
    <t>08ND762-5232-2177</t>
  </si>
  <si>
    <t>08ND762-5232-2178</t>
  </si>
  <si>
    <t>08ND762-5232-2179</t>
  </si>
  <si>
    <t>08ND762-5232-2180</t>
  </si>
  <si>
    <t>08ND762-5232-2181</t>
  </si>
  <si>
    <t>08ND762-5232-2182</t>
  </si>
  <si>
    <t>08ND762-5232-2183</t>
  </si>
  <si>
    <t>08ND762-5232-2184</t>
  </si>
  <si>
    <t>08ND762-5232-2185</t>
  </si>
  <si>
    <t>08ND762-5232-2186</t>
  </si>
  <si>
    <t>08ND762-5232-2187</t>
  </si>
  <si>
    <t>08ND762-5232-2188</t>
  </si>
  <si>
    <t>08ND762-5232-2189</t>
  </si>
  <si>
    <t>08ND762-5232-2190</t>
  </si>
  <si>
    <t>08ND762-5232-2191</t>
  </si>
  <si>
    <t>08ND762-5232-2192</t>
  </si>
  <si>
    <t>08ND762-5232-2193</t>
  </si>
  <si>
    <t>08ND762-5232-2194</t>
  </si>
  <si>
    <t>08ND762-5232-2195</t>
  </si>
  <si>
    <t>08ND762-5232-2196</t>
  </si>
  <si>
    <t>08ND762-5232-2197</t>
  </si>
  <si>
    <t>08ND762-5232-2198</t>
  </si>
  <si>
    <t>08ND762-5232-2199</t>
  </si>
  <si>
    <t>08ND762-5232-2200</t>
  </si>
  <si>
    <t>08ND762-5232-2201</t>
  </si>
  <si>
    <t>08ND762-5232-2202</t>
  </si>
  <si>
    <t>08ND762-5232-2203</t>
  </si>
  <si>
    <t>08ND762-5232-2204</t>
  </si>
  <si>
    <t>08ND762-5232-2205</t>
  </si>
  <si>
    <t>08ND762-5232-2206</t>
  </si>
  <si>
    <t>08ND762-5232-2207</t>
  </si>
  <si>
    <t>08ND762-5232-2208</t>
  </si>
  <si>
    <t>08ND762-5232-2209</t>
  </si>
  <si>
    <t>08ND762-5232-2210</t>
  </si>
  <si>
    <t>08ND762-5232-2211</t>
  </si>
  <si>
    <t>08ND762-5232-2212</t>
  </si>
  <si>
    <t>08ND762-5232-2213</t>
  </si>
  <si>
    <t>08ND762-5232-2214</t>
  </si>
  <si>
    <t>08ND762-5232-2215</t>
  </si>
  <si>
    <t>08ND762-5232-2216</t>
  </si>
  <si>
    <t>08ND762-5232-2217</t>
  </si>
  <si>
    <t>08ND762-5232-2218</t>
  </si>
  <si>
    <t>08ND762-5232-2219</t>
  </si>
  <si>
    <t>08ND762-6110-0293</t>
  </si>
  <si>
    <t>08ND762-6110-0294</t>
  </si>
  <si>
    <t>08ND762-6110-0295</t>
  </si>
  <si>
    <t>08ND762-6110-0296</t>
  </si>
  <si>
    <t>08ND762-6110-0297</t>
  </si>
  <si>
    <t>08ND762-6110-0298</t>
  </si>
  <si>
    <t>08ND762-6110-0299</t>
  </si>
  <si>
    <t>08ND762-6110-0300</t>
  </si>
  <si>
    <t>08ND762-6110-0301</t>
  </si>
  <si>
    <t>08ND762-6110-0302</t>
  </si>
  <si>
    <t>08ND762-6110-0303</t>
  </si>
  <si>
    <t>08ND762-6110-0304</t>
  </si>
  <si>
    <t>08ND762-6110-0305</t>
  </si>
  <si>
    <t>08ND762-6110-0306</t>
  </si>
  <si>
    <t>08ND762-6110-0307</t>
  </si>
  <si>
    <t>08ND762-6110-0308</t>
  </si>
  <si>
    <t>08ND762-6110-0309</t>
  </si>
  <si>
    <t>08ND762-6110-0310</t>
  </si>
  <si>
    <t>08ND762-6110-0311</t>
  </si>
  <si>
    <t>08ND762-6110-0312</t>
  </si>
  <si>
    <t>08ND762-6110-0313</t>
  </si>
  <si>
    <t>08ND762-6110-0314</t>
  </si>
  <si>
    <t>08ND762-6110-0315</t>
  </si>
  <si>
    <t>08ND762-6110-0316</t>
  </si>
  <si>
    <t>08ND762-6110-0317</t>
  </si>
  <si>
    <t>08ND762-6110-0318</t>
  </si>
  <si>
    <t>08ND762-6110-0319</t>
  </si>
  <si>
    <t>08ND762-6110-0320</t>
  </si>
  <si>
    <t>08ND762-6110-0321</t>
  </si>
  <si>
    <t>08ND762-6110-0322</t>
  </si>
  <si>
    <t>08ND762-6110-0323</t>
  </si>
  <si>
    <t>08ND762-6110-0324</t>
  </si>
  <si>
    <t>08ND762-6110-0325</t>
  </si>
  <si>
    <t>08ND762-6110-0326</t>
  </si>
  <si>
    <t>08ND762-6110-0327</t>
  </si>
  <si>
    <t>08ND762-6110-0328</t>
  </si>
  <si>
    <t>08ND762-6110-0329</t>
  </si>
  <si>
    <t>08ND762-6110-0330</t>
  </si>
  <si>
    <t>08ND762-6110-0331</t>
  </si>
  <si>
    <t>08ND762-6110-0332</t>
  </si>
  <si>
    <t>08ND762-6110-0333</t>
  </si>
  <si>
    <t>08ND762-6110-0334</t>
  </si>
  <si>
    <t>08ND762-6110-0335</t>
  </si>
  <si>
    <t>08ND762-6110-0336</t>
  </si>
  <si>
    <t>08ND762-6110-0337</t>
  </si>
  <si>
    <t>08ND762-6110-0338</t>
  </si>
  <si>
    <t>08ND762-6110-0339</t>
  </si>
  <si>
    <t>08ND762-6110-0340</t>
  </si>
  <si>
    <t>08ND762-6110-0341</t>
  </si>
  <si>
    <t>08ND762-6110-0342</t>
  </si>
  <si>
    <t>08ND762-6110-0343</t>
  </si>
  <si>
    <t>08ND762-6110-0344</t>
  </si>
  <si>
    <t>08ND762-6110-0345</t>
  </si>
  <si>
    <t>08ND762-6110-0346</t>
  </si>
  <si>
    <t>08ND762-6110-0347</t>
  </si>
  <si>
    <t>08ND762-6110-0348</t>
  </si>
  <si>
    <t>08ND762-6110-0349</t>
  </si>
  <si>
    <t>08ND762-6110-0350</t>
  </si>
  <si>
    <t>08ND762-6110-0351</t>
  </si>
  <si>
    <t>08ND762-6110-0352</t>
  </si>
  <si>
    <t>08ND762-6110-0353</t>
  </si>
  <si>
    <t>08ND762-6110-0354</t>
  </si>
  <si>
    <t>08ND762-6110-0355</t>
  </si>
  <si>
    <t>08ND762-6110-0356</t>
  </si>
  <si>
    <t>08ND762-6110-0357</t>
  </si>
  <si>
    <t>08ND762-6110-0358</t>
  </si>
  <si>
    <t>08ND762-6110-0359</t>
  </si>
  <si>
    <t>08ND762-6110-0360</t>
  </si>
  <si>
    <t>08ND762-6110-0361</t>
  </si>
  <si>
    <t>08ND762-6110-0362</t>
  </si>
  <si>
    <t>08ND762-6110-0363</t>
  </si>
  <si>
    <t>08ND762-6110-0364</t>
  </si>
  <si>
    <t>08ND762-6110-0365</t>
  </si>
  <si>
    <t>08ND762-6110-0366</t>
  </si>
  <si>
    <t>08ND762-6110-0367</t>
  </si>
  <si>
    <t>08ND762-6110-0368</t>
  </si>
  <si>
    <t>08ND762-6110-0369</t>
  </si>
  <si>
    <t>08ND762-6110-0370</t>
  </si>
  <si>
    <t>08ND762-6110-0371</t>
  </si>
  <si>
    <t>08ND762-6110-0372</t>
  </si>
  <si>
    <t>08ND762-6110-0373</t>
  </si>
  <si>
    <t>08ND762-6110-0374</t>
  </si>
  <si>
    <t>08ND762-6110-0375</t>
  </si>
  <si>
    <t>08ND762-6110-0376</t>
  </si>
  <si>
    <t>08ND762-6110-0377</t>
  </si>
  <si>
    <t>08ND762-6110-0378</t>
  </si>
  <si>
    <t>08ND762-6110-0379</t>
  </si>
  <si>
    <t>08ND762-6110-0380</t>
  </si>
  <si>
    <t>08ND762-6110-0381</t>
  </si>
  <si>
    <t>08ND762-6110-0382</t>
  </si>
  <si>
    <t>08ND762-6110-0383</t>
  </si>
  <si>
    <t>08ND762-6110-0384</t>
  </si>
  <si>
    <t>08ND762-6110-0385</t>
  </si>
  <si>
    <t>08ND762-6110-0386</t>
  </si>
  <si>
    <t>08ND762-6110-0387</t>
  </si>
  <si>
    <t>08ND762-6110-0388</t>
  </si>
  <si>
    <t>08ND762-6110-0389</t>
  </si>
  <si>
    <t>08ND762-6110-0390</t>
  </si>
  <si>
    <t>08ND762-6110-0391</t>
  </si>
  <si>
    <t>08ND762-6110-0392</t>
  </si>
  <si>
    <t>08ND762-6110-0393</t>
  </si>
  <si>
    <t>08ND762-6110-0394</t>
  </si>
  <si>
    <t>08ND762-6110-0395</t>
  </si>
  <si>
    <t>08ND762-6110-0396</t>
  </si>
  <si>
    <t>08ND762-6110-0397</t>
  </si>
  <si>
    <t>08ND762-6110-0398</t>
  </si>
  <si>
    <t>08ND762-6110-0399</t>
  </si>
  <si>
    <t>08ND762-6110-0400</t>
  </si>
  <si>
    <t>08ND762-6110-0401</t>
  </si>
  <si>
    <t>08ND762-6110-0726</t>
  </si>
  <si>
    <t>08ND762-6110-0727</t>
  </si>
  <si>
    <t>08ND762-6110-0728</t>
  </si>
  <si>
    <t>08ND762-6110-0729</t>
  </si>
  <si>
    <t>08ND762-6110-0730</t>
  </si>
  <si>
    <t>08ND762-6110-0731</t>
  </si>
  <si>
    <t>08ND762-6110-0732</t>
  </si>
  <si>
    <t>08ND762-6110-0733</t>
  </si>
  <si>
    <t>08ND762-6110-0734</t>
  </si>
  <si>
    <t>08ND762-6110-0735</t>
  </si>
  <si>
    <t>08ND762-6110-0736</t>
  </si>
  <si>
    <t>08ND762-6110-0737</t>
  </si>
  <si>
    <t>08ND762-6110-0738</t>
  </si>
  <si>
    <t>08ND762-6110-0739</t>
  </si>
  <si>
    <t>08ND762-6110-0740</t>
  </si>
  <si>
    <t>08ND762-6110-0741</t>
  </si>
  <si>
    <t>08ND762-6110-0742</t>
  </si>
  <si>
    <t>08ND762-6110-0743</t>
  </si>
  <si>
    <t>08ND762-6110-0744</t>
  </si>
  <si>
    <t>08ND762-6110-0745</t>
  </si>
  <si>
    <t>08ND762-6110-0746</t>
  </si>
  <si>
    <t>08ND762-6110-0747</t>
  </si>
  <si>
    <t>08ND762-6110-0748</t>
  </si>
  <si>
    <t>08ND762-6110-0749</t>
  </si>
  <si>
    <t>08ND762-6110-0750</t>
  </si>
  <si>
    <t>08ND762-6110-0751</t>
  </si>
  <si>
    <t>08ND762-6110-0752</t>
  </si>
  <si>
    <t>08ND762-6110-0753</t>
  </si>
  <si>
    <t>08ND762-6110-0754</t>
  </si>
  <si>
    <t>08ND762-6110-0755</t>
  </si>
  <si>
    <t>08ND762-6110-0756</t>
  </si>
  <si>
    <t>08ND762-6110-0757</t>
  </si>
  <si>
    <t>08ND762-6110-0758</t>
  </si>
  <si>
    <t>08ND762-6110-0759</t>
  </si>
  <si>
    <t>08ND762-6110-0760</t>
  </si>
  <si>
    <t>08ND762-6110-0761</t>
  </si>
  <si>
    <t>08ND762-6110-0762</t>
  </si>
  <si>
    <t>08ND762-6110-0763</t>
  </si>
  <si>
    <t>08ND762-6110-0764</t>
  </si>
  <si>
    <t>08ND762-6110-0765</t>
  </si>
  <si>
    <t>08ND762-6110-0766</t>
  </si>
  <si>
    <t>08ND762-6110-0767</t>
  </si>
  <si>
    <t>08ND762-6110-0768</t>
  </si>
  <si>
    <t>08ND762-6110-0769</t>
  </si>
  <si>
    <t>08ND762-6110-0770</t>
  </si>
  <si>
    <t>08ND762-6110-0771</t>
  </si>
  <si>
    <t>08ND762-6110-0772</t>
  </si>
  <si>
    <t>08ND762-6110-0773</t>
  </si>
  <si>
    <t>08ND762-6110-0774</t>
  </si>
  <si>
    <t>08ND762-6110-0775</t>
  </si>
  <si>
    <t>08ND762-6110-0776</t>
  </si>
  <si>
    <t>08ND762-6110-0777</t>
  </si>
  <si>
    <t>08ND762-6212-0001</t>
  </si>
  <si>
    <t>08ND762-6212-0002</t>
  </si>
  <si>
    <t>08ND762-6212-0003</t>
  </si>
  <si>
    <t>08ND762-6212-0004</t>
  </si>
  <si>
    <t>08ND762-6212-0005</t>
  </si>
  <si>
    <t>08ND762-6212-0006</t>
  </si>
  <si>
    <t>08ND762-6212-0007</t>
  </si>
  <si>
    <t>08ND762-6212-0008</t>
  </si>
  <si>
    <t>08ND762-6212-0009</t>
  </si>
  <si>
    <t>08ND762-6212-0010</t>
  </si>
  <si>
    <t>08ND762-6212-0011</t>
  </si>
  <si>
    <t>08ND762-6212-0012</t>
  </si>
  <si>
    <t>08ND762-6212-0013</t>
  </si>
  <si>
    <t>08ND762-6212-0014</t>
  </si>
  <si>
    <t>08ND762-6212-0015</t>
  </si>
  <si>
    <t>08ND762-6212-0016</t>
  </si>
  <si>
    <t>08ND762-6212-0017</t>
  </si>
  <si>
    <t>08ND762-6212-0018</t>
  </si>
  <si>
    <t>08ND762-6212-0019</t>
  </si>
  <si>
    <t>08ND762-6212-0020</t>
  </si>
  <si>
    <t>08ND762-6212-0021</t>
  </si>
  <si>
    <t>08ND762-6212-0022</t>
  </si>
  <si>
    <t>08ND762-6212-0023</t>
  </si>
  <si>
    <t>08ND762-6212-0024</t>
  </si>
  <si>
    <t>08ND762-6212-0025</t>
  </si>
  <si>
    <t>08ND762-6212-0026</t>
  </si>
  <si>
    <t>08ND762-6212-0027</t>
  </si>
  <si>
    <t>08ND762-6212-0028</t>
  </si>
  <si>
    <t>08ND762-6212-0029</t>
  </si>
  <si>
    <t>08ND762-6212-0030</t>
  </si>
  <si>
    <t>08ND762-6212-0031</t>
  </si>
  <si>
    <t>08ND762-6212-0032</t>
  </si>
  <si>
    <t>08ND762-6212-0033</t>
  </si>
  <si>
    <t>08ND762-6212-0034</t>
  </si>
  <si>
    <t>08ND762-6212-0035</t>
  </si>
  <si>
    <t>08ND762-6212-0036</t>
  </si>
  <si>
    <t>08ND762-6212-0037</t>
  </si>
  <si>
    <t>08ND762-6212-0038</t>
  </si>
  <si>
    <t>08ND762-6212-0039</t>
  </si>
  <si>
    <t>08ND762-6212-0040</t>
  </si>
  <si>
    <t>08ND762-6212-0041</t>
  </si>
  <si>
    <t>08ND762-6212-0042</t>
  </si>
  <si>
    <t>08ND762-6212-0043</t>
  </si>
  <si>
    <t>08ND762-6212-0044</t>
  </si>
  <si>
    <t>08ND762-6212-0045</t>
  </si>
  <si>
    <t>08ND762-6212-0046</t>
  </si>
  <si>
    <t>08ND762-6212-0047</t>
  </si>
  <si>
    <t>08ND762-6212-0048</t>
  </si>
  <si>
    <t>08ND762-6212-0049</t>
  </si>
  <si>
    <t>08ND762-6212-0050</t>
  </si>
  <si>
    <t>08ND762-6212-0051</t>
  </si>
  <si>
    <t>08ND762-6212-0052</t>
  </si>
  <si>
    <t>08ND762-6212-0053</t>
  </si>
  <si>
    <t>08ND762-6212-0054</t>
  </si>
  <si>
    <t>08ND762-6212-0055</t>
  </si>
  <si>
    <t>08ND762-6212-0056</t>
  </si>
  <si>
    <t>08ND762-6212-0057</t>
  </si>
  <si>
    <t>08ND762-6212-0058</t>
  </si>
  <si>
    <t>08ND762-6212-0059</t>
  </si>
  <si>
    <t>08ND762-6216-0001</t>
  </si>
  <si>
    <t>08ND762-6216-0002</t>
  </si>
  <si>
    <t>08ND762-6216-0003</t>
  </si>
  <si>
    <t>08ND762-6216-0004</t>
  </si>
  <si>
    <t>08ND762-6216-0005</t>
  </si>
  <si>
    <t>08ND762-6216-0006</t>
  </si>
  <si>
    <t>08ND762-6216-0007</t>
  </si>
  <si>
    <t>08ND762-6216-0008</t>
  </si>
  <si>
    <t>08ND762-6216-0009</t>
  </si>
  <si>
    <t>08ND762-6216-0010</t>
  </si>
  <si>
    <t>08ND762-6216-0011</t>
  </si>
  <si>
    <t>08ND762-6216-0012</t>
  </si>
  <si>
    <t>08ND762-6216-0013</t>
  </si>
  <si>
    <t>08ND762-6216-0014</t>
  </si>
  <si>
    <t>08ND762-6216-0015</t>
  </si>
  <si>
    <t>08ND762-6216-0016</t>
  </si>
  <si>
    <t>08ND762-6216-0017</t>
  </si>
  <si>
    <t>08ND762-6216-0018</t>
  </si>
  <si>
    <t>08ND762-6216-0019</t>
  </si>
  <si>
    <t>08ND762-6216-0020</t>
  </si>
  <si>
    <t>08ND762-6216-0021</t>
  </si>
  <si>
    <t>08ND762-6216-0022</t>
  </si>
  <si>
    <t>08ND762-6311-0001</t>
  </si>
  <si>
    <t>08ND762-6311-0002</t>
  </si>
  <si>
    <t>08ND762-6311-0003</t>
  </si>
  <si>
    <t>08ND762-6311-0004</t>
  </si>
  <si>
    <t>08ND762-6311-0005</t>
  </si>
  <si>
    <t>08ND762-6311-0006</t>
  </si>
  <si>
    <t>08ND762-6311-0007</t>
  </si>
  <si>
    <t>08ND762-6311-0008</t>
  </si>
  <si>
    <t>08ND762-6311-0009</t>
  </si>
  <si>
    <t>08ND762-6311-0010</t>
  </si>
  <si>
    <t>08ND762-6311-0011</t>
  </si>
  <si>
    <t>08ND762-6311-0012</t>
  </si>
  <si>
    <t>08ND762-6311-0013</t>
  </si>
  <si>
    <t>08ND762-6311-0014</t>
  </si>
  <si>
    <t>08ND762-6313-0001</t>
  </si>
  <si>
    <t>08ND762-6313-0002</t>
  </si>
  <si>
    <t>08ND762-6313-0003</t>
  </si>
  <si>
    <t>08ND762-6313-0004</t>
  </si>
  <si>
    <t>08ND762-6313-0005</t>
  </si>
  <si>
    <t>08ND762-6313-0006</t>
  </si>
  <si>
    <t>08ND762-6313-0007</t>
  </si>
  <si>
    <t>08ND762-6313-0008</t>
  </si>
  <si>
    <t>08ND762-6313-0009</t>
  </si>
  <si>
    <t>08ND762-6313-0010</t>
  </si>
  <si>
    <t>08ND762-6313-0011</t>
  </si>
  <si>
    <t>08ND762-6313-0012</t>
  </si>
  <si>
    <t>08ND762-6313-0013</t>
  </si>
  <si>
    <t>08ND762-6313-0014</t>
  </si>
  <si>
    <t>08ND762-6313-0015</t>
  </si>
  <si>
    <t>08ND762-6313-0016</t>
  </si>
  <si>
    <t>08ND762-6313-0017</t>
  </si>
  <si>
    <t>08ND762-6313-0018</t>
  </si>
  <si>
    <t>08ND762-6313-0019</t>
  </si>
  <si>
    <t>08ND762-6313-0020</t>
  </si>
  <si>
    <t>08ND762-6313-0021</t>
  </si>
  <si>
    <t>08ND762-6313-0022</t>
  </si>
  <si>
    <t>08ND762-6313-0023</t>
  </si>
  <si>
    <t>08ND762-6313-0024</t>
  </si>
  <si>
    <t>08ND762-6313-0025</t>
  </si>
  <si>
    <t>08ND762-6313-0026</t>
  </si>
  <si>
    <t>08ND762-6313-0027</t>
  </si>
  <si>
    <t>08ND762-6313-0028</t>
  </si>
  <si>
    <t>08ND762-6313-0029</t>
  </si>
  <si>
    <t>08ND762-6313-0030</t>
  </si>
  <si>
    <t>08ND762-6313-0031</t>
  </si>
  <si>
    <t>08ND762-6313-0032</t>
  </si>
  <si>
    <t>08ND762-6313-0033</t>
  </si>
  <si>
    <t>08ND762-6313-0034</t>
  </si>
  <si>
    <t>08ND762-6313-0035</t>
  </si>
  <si>
    <t>08ND762-6313-0036</t>
  </si>
  <si>
    <t>08ND762-6313-0037</t>
  </si>
  <si>
    <t>08ND762-6313-0038</t>
  </si>
  <si>
    <t>08ND762-6313-0039</t>
  </si>
  <si>
    <t>08ND762-6313-0040</t>
  </si>
  <si>
    <t>08ND762-6313-0041</t>
  </si>
  <si>
    <t>08ND762-6313-0042</t>
  </si>
  <si>
    <t>08ND762-6313-0043</t>
  </si>
  <si>
    <t>08ND762-6313-0044</t>
  </si>
  <si>
    <t>08ND762-6313-0045</t>
  </si>
  <si>
    <t>08ND762-6313-0046</t>
  </si>
  <si>
    <t>08ND762-6313-0047</t>
  </si>
  <si>
    <t>08ND762-6313-0048</t>
  </si>
  <si>
    <t>08ND762-6313-0049</t>
  </si>
  <si>
    <t>08ND762-6313-0050</t>
  </si>
  <si>
    <t>08ND762-6313-0051</t>
  </si>
  <si>
    <t>08ND762-6313-0052</t>
  </si>
  <si>
    <t>08ND762-6313-0053</t>
  </si>
  <si>
    <t>08ND762-6313-0054</t>
  </si>
  <si>
    <t>08ND762-6313-0055</t>
  </si>
  <si>
    <t>08ND762-6313-0056</t>
  </si>
  <si>
    <t>08ND762-6313-0057</t>
  </si>
  <si>
    <t>08ND762-6313-0058</t>
  </si>
  <si>
    <t>08ND762-6313-0059</t>
  </si>
  <si>
    <t>08ND762-6313-0060</t>
  </si>
  <si>
    <t>08ND762-6313-0061</t>
  </si>
  <si>
    <t>08ND762-6313-0062</t>
  </si>
  <si>
    <t>08ND762-6313-0063</t>
  </si>
  <si>
    <t>08ND762-6313-0064</t>
  </si>
  <si>
    <t>08ND762-6313-0065</t>
  </si>
  <si>
    <t>08ND762-6313-0066</t>
  </si>
  <si>
    <t>08ND762-6313-0067</t>
  </si>
  <si>
    <t>08ND762-6313-0068</t>
  </si>
  <si>
    <t>08ND762-6313-0069</t>
  </si>
  <si>
    <t>08ND762-6313-0070</t>
  </si>
  <si>
    <t>08ND762-6313-0071</t>
  </si>
  <si>
    <t>08ND762-6313-0072</t>
  </si>
  <si>
    <t>08ND762-6313-0073</t>
  </si>
  <si>
    <t>08ND762-6313-0074</t>
  </si>
  <si>
    <t>08ND762-6313-0075</t>
  </si>
  <si>
    <t>08ND762-6313-0076</t>
  </si>
  <si>
    <t>08ND762-6313-0077</t>
  </si>
  <si>
    <t>08ND762-6313-0078</t>
  </si>
  <si>
    <t>08ND762-6313-0079</t>
  </si>
  <si>
    <t>08ND762-6313-0080</t>
  </si>
  <si>
    <t>08ND762-6313-0081</t>
  </si>
  <si>
    <t>08ND762-6313-0082</t>
  </si>
  <si>
    <t>08ND762-6313-0083</t>
  </si>
  <si>
    <t>08ND762-6313-0084</t>
  </si>
  <si>
    <t>08ND762-6313-0085</t>
  </si>
  <si>
    <t>08ND762-6313-0086</t>
  </si>
  <si>
    <t>08ND762-6313-0087</t>
  </si>
  <si>
    <t>08ND762-6318-0001</t>
  </si>
  <si>
    <t>08ND762-6318-0002</t>
  </si>
  <si>
    <t>08ND762-6318-0003</t>
  </si>
  <si>
    <t>08ND762-6318-0004</t>
  </si>
  <si>
    <t>08ND762-6318-0005</t>
  </si>
  <si>
    <t>08ND762-6318-0006</t>
  </si>
  <si>
    <t>08ND762-6318-0007</t>
  </si>
  <si>
    <t>08ND762-6318-0008</t>
  </si>
  <si>
    <t>08ND762-6318-0009</t>
  </si>
  <si>
    <t>08ND762-6318-0010</t>
  </si>
  <si>
    <t>08ND762-6318-0011</t>
  </si>
  <si>
    <t>08ND762-6318-0012</t>
  </si>
  <si>
    <t>08ND762-6318-0013</t>
  </si>
  <si>
    <t>08ND762-6318-0014</t>
  </si>
  <si>
    <t>08ND762-6318-0015</t>
  </si>
  <si>
    <t>08ND762-6318-0016</t>
  </si>
  <si>
    <t>08ND762-6318-0017</t>
  </si>
  <si>
    <t>08ND762-6319-0001</t>
  </si>
  <si>
    <t>08ND762-6319-0002</t>
  </si>
  <si>
    <t>08ND762-6319-0003</t>
  </si>
  <si>
    <t>08ND762-6319-0004</t>
  </si>
  <si>
    <t>08ND762-6319-0005</t>
  </si>
  <si>
    <t>08ND762-6319-0006</t>
  </si>
  <si>
    <t>08ND762-6319-0007</t>
  </si>
  <si>
    <t>08ND762-6319-0008</t>
  </si>
  <si>
    <t>08ND762-6319-0009</t>
  </si>
  <si>
    <t>08ND762-6319-0010</t>
  </si>
  <si>
    <t>08ND762-6319-0011</t>
  </si>
  <si>
    <t>08ND762-6319-0012</t>
  </si>
  <si>
    <t>08ND762-6319-0013</t>
  </si>
  <si>
    <t>08ND762-6319-0014</t>
  </si>
  <si>
    <t>08ND762-6319-0015</t>
  </si>
  <si>
    <t>08ND762-6319-0016</t>
  </si>
  <si>
    <t>08ND762-6319-0017</t>
  </si>
  <si>
    <t>08ND762-6319-0018</t>
  </si>
  <si>
    <t>08ND762-6319-0019</t>
  </si>
  <si>
    <t>08ND762-6319-0020</t>
  </si>
  <si>
    <t>08ND762-6319-0021</t>
  </si>
  <si>
    <t>08ND762-6319-0022</t>
  </si>
  <si>
    <t>08ND762-6319-0023</t>
  </si>
  <si>
    <t>08ND762-6321-0001</t>
  </si>
  <si>
    <t>08ND762-6321-0002</t>
  </si>
  <si>
    <t>08ND762-6321-0003</t>
  </si>
  <si>
    <t>08ND762-6323-0001</t>
  </si>
  <si>
    <t>08ND762-6323-0002</t>
  </si>
  <si>
    <t>08ND762-6323-0003</t>
  </si>
  <si>
    <t>08ND762-6323-0004</t>
  </si>
  <si>
    <t>08ND762-6323-0005</t>
  </si>
  <si>
    <t>08ND762-6323-0006</t>
  </si>
  <si>
    <t>08ND762-6323-0007</t>
  </si>
  <si>
    <t>08ND762-6323-0008</t>
  </si>
  <si>
    <t>08ND762-6323-0009</t>
  </si>
  <si>
    <t>08ND762-6323-0010</t>
  </si>
  <si>
    <t>08ND762-6323-0011</t>
  </si>
  <si>
    <t>08ND762-6323-0012</t>
  </si>
  <si>
    <t>08ND762-6323-0013</t>
  </si>
  <si>
    <t>08ND762-6323-0014</t>
  </si>
  <si>
    <t>08ND762-6323-0015</t>
  </si>
  <si>
    <t>08ND762-6323-0016</t>
  </si>
  <si>
    <t>08ND762-6323-0017</t>
  </si>
  <si>
    <t>08ND762-6323-0018</t>
  </si>
  <si>
    <t>08ND762-6323-0019</t>
  </si>
  <si>
    <t>08ND762-6323-0020</t>
  </si>
  <si>
    <t>08ND762-6323-0021</t>
  </si>
  <si>
    <t>08ND762-6323-0022</t>
  </si>
  <si>
    <t>08ND762-6323-0023</t>
  </si>
  <si>
    <t>08ND762-6323-0024</t>
  </si>
  <si>
    <t>08ND762-6323-0025</t>
  </si>
  <si>
    <t>08ND762-6323-0026</t>
  </si>
  <si>
    <t>08ND762-6323-0027</t>
  </si>
  <si>
    <t>08ND762-6323-0028</t>
  </si>
  <si>
    <t>08ND762-6323-0029</t>
  </si>
  <si>
    <t>08ND762-6323-0030</t>
  </si>
  <si>
    <t>08ND762-6323-0031</t>
  </si>
  <si>
    <t>08ND762-6323-0032</t>
  </si>
  <si>
    <t>08ND762-6323-0033</t>
  </si>
  <si>
    <t>08ND762-6323-0034</t>
  </si>
  <si>
    <t>08ND762-6323-0035</t>
  </si>
  <si>
    <t>08ND762-6323-0036</t>
  </si>
  <si>
    <t>08ND762-6323-0037</t>
  </si>
  <si>
    <t>08ND762-6323-0038</t>
  </si>
  <si>
    <t>08ND762-6323-0039</t>
  </si>
  <si>
    <t>08ND762-6323-0040</t>
  </si>
  <si>
    <t>08ND762-6323-0041</t>
  </si>
  <si>
    <t>08ND762-6323-0042</t>
  </si>
  <si>
    <t>08ND762-6323-0043</t>
  </si>
  <si>
    <t>08ND762-6323-0044</t>
  </si>
  <si>
    <t>08ND762-6323-0045</t>
  </si>
  <si>
    <t>08ND762-6323-0046</t>
  </si>
  <si>
    <t>08ND762-6323-0047</t>
  </si>
  <si>
    <t>08ND762-6323-0048</t>
  </si>
  <si>
    <t>08ND762-6323-0049</t>
  </si>
  <si>
    <t>08ND762-6323-0050</t>
  </si>
  <si>
    <t>08ND762-6323-0051</t>
  </si>
  <si>
    <t>08ND762-6323-0052</t>
  </si>
  <si>
    <t>08ND762-6323-0053</t>
  </si>
  <si>
    <t>08ND762-6323-0054</t>
  </si>
  <si>
    <t>08ND762-6323-0055</t>
  </si>
  <si>
    <t>08ND762-6323-0056</t>
  </si>
  <si>
    <t>08ND762-6323-0057</t>
  </si>
  <si>
    <t>08ND762-6323-0058</t>
  </si>
  <si>
    <t>08ND762-6323-0059</t>
  </si>
  <si>
    <t>08ND762-6323-0060</t>
  </si>
  <si>
    <t>08ND762-6323-0061</t>
  </si>
  <si>
    <t>08ND762-6323-0062</t>
  </si>
  <si>
    <t>08ND762-6323-0063</t>
  </si>
  <si>
    <t>08ND762-6323-0064</t>
  </si>
  <si>
    <t>08ND762-6331-0001</t>
  </si>
  <si>
    <t>08ND762-6331-0002</t>
  </si>
  <si>
    <t>08ND762-6331-0003</t>
  </si>
  <si>
    <t>08ND762-6331-0004</t>
  </si>
  <si>
    <t>08ND762-6331-0005</t>
  </si>
  <si>
    <t>08ND762-6331-0006</t>
  </si>
  <si>
    <t>08ND762-6331-0007</t>
  </si>
  <si>
    <t>08ND762-6331-0008</t>
  </si>
  <si>
    <t>08ND762-6331-0009</t>
  </si>
  <si>
    <t>08ND762-6331-0010</t>
  </si>
  <si>
    <t>08ND762-6331-0011</t>
  </si>
  <si>
    <t>08ND762-6331-0012</t>
  </si>
  <si>
    <t>08ND762-6331-0013</t>
  </si>
  <si>
    <t>08ND762-6331-0014</t>
  </si>
  <si>
    <t>08ND762-6331-0015</t>
  </si>
  <si>
    <t>08ND762-6331-0016</t>
  </si>
  <si>
    <t>08ND762-6331-0017</t>
  </si>
  <si>
    <t>08ND762-6331-0018</t>
  </si>
  <si>
    <t>08ND762-6331-0019</t>
  </si>
  <si>
    <t>08ND762-6331-0020</t>
  </si>
  <si>
    <t>08ND762-6331-0021</t>
  </si>
  <si>
    <t>08ND762-6331-0022</t>
  </si>
  <si>
    <t>08ND762-6331-0023</t>
  </si>
  <si>
    <t>08ND762-6331-0024</t>
  </si>
  <si>
    <t>08ND762-6331-0025</t>
  </si>
  <si>
    <t>08ND762-6331-0026</t>
  </si>
  <si>
    <t>08ND762-6331-0027</t>
  </si>
  <si>
    <t>08ND762-6331-0028</t>
  </si>
  <si>
    <t>08ND762-6331-0029</t>
  </si>
  <si>
    <t>08ND762-6331-0030</t>
  </si>
  <si>
    <t>08ND762-6331-0031</t>
  </si>
  <si>
    <t>08ND762-6331-0032</t>
  </si>
  <si>
    <t>08ND762-6331-0033</t>
  </si>
  <si>
    <t>08ND762-6331-0034</t>
  </si>
  <si>
    <t>08ND762-6331-0035</t>
  </si>
  <si>
    <t>08ND762-6331-0036</t>
  </si>
  <si>
    <t>08ND762-6331-0037</t>
  </si>
  <si>
    <t>08ND762-6331-0038</t>
  </si>
  <si>
    <t>08ND762-6331-0039</t>
  </si>
  <si>
    <t>08ND762-6331-0040</t>
  </si>
  <si>
    <t>08ND762-6331-0041</t>
  </si>
  <si>
    <t>08ND762-6331-0042</t>
  </si>
  <si>
    <t>08ND762-6331-0043</t>
  </si>
  <si>
    <t>08ND762-6331-0044</t>
  </si>
  <si>
    <t>08ND762-6331-0045</t>
  </si>
  <si>
    <t>08ND762-6331-0046</t>
  </si>
  <si>
    <t>08ND762-6331-0047</t>
  </si>
  <si>
    <t>08ND762-6331-0048</t>
  </si>
  <si>
    <t>08ND762-6331-0049</t>
  </si>
  <si>
    <t>08ND762-6331-0050</t>
  </si>
  <si>
    <t>08ND762-6331-0051</t>
  </si>
  <si>
    <t>08ND762-6331-0052</t>
  </si>
  <si>
    <t>08ND762-6331-0053</t>
  </si>
  <si>
    <t>08ND762-6331-0054</t>
  </si>
  <si>
    <t>08ND762-6331-0055</t>
  </si>
  <si>
    <t>08ND762-6331-0056</t>
  </si>
  <si>
    <t>08ND762-6331-0057</t>
  </si>
  <si>
    <t>08ND762-6331-0058</t>
  </si>
  <si>
    <t>08ND762-6331-0059</t>
  </si>
  <si>
    <t>08ND762-6331-0060</t>
  </si>
  <si>
    <t>08ND762-6331-0061</t>
  </si>
  <si>
    <t>08ND762-6331-0062</t>
  </si>
  <si>
    <t>08ND762-6331-0063</t>
  </si>
  <si>
    <t>08ND762-6331-0064</t>
  </si>
  <si>
    <t>08ND762-6331-0065</t>
  </si>
  <si>
    <t>08ND762-6331-0066</t>
  </si>
  <si>
    <t>08ND762-6331-0067</t>
  </si>
  <si>
    <t>08ND762-6331-0068</t>
  </si>
  <si>
    <t>08ND762-6331-0069</t>
  </si>
  <si>
    <t>08ND762-6331-0070</t>
  </si>
  <si>
    <t>08ND762-6331-0071</t>
  </si>
  <si>
    <t>08ND762-6331-0072</t>
  </si>
  <si>
    <t>08ND762-6331-0073</t>
  </si>
  <si>
    <t>08ND762-6331-0074</t>
  </si>
  <si>
    <t>08ND762-6331-0075</t>
  </si>
  <si>
    <t>08ND762-6331-0076</t>
  </si>
  <si>
    <t>08ND762-6331-0077</t>
  </si>
  <si>
    <t>08ND762-6331-0078</t>
  </si>
  <si>
    <t>08ND762-6331-0079</t>
  </si>
  <si>
    <t>08ND762-6331-0080</t>
  </si>
  <si>
    <t>08ND762-6331-0081</t>
  </si>
  <si>
    <t>08ND762-6331-0082</t>
  </si>
  <si>
    <t>08ND762-6331-0083</t>
  </si>
  <si>
    <t>08ND762-6331-0084</t>
  </si>
  <si>
    <t>08ND762-6331-0085</t>
  </si>
  <si>
    <t>08ND762-6331-0086</t>
  </si>
  <si>
    <t>08ND762-6331-0087</t>
  </si>
  <si>
    <t>08ND762-6331-0088</t>
  </si>
  <si>
    <t>08ND762-6331-0089</t>
  </si>
  <si>
    <t>08ND762-6331-0090</t>
  </si>
  <si>
    <t>08ND762-6331-0091</t>
  </si>
  <si>
    <t>08ND762-6331-0092</t>
  </si>
  <si>
    <t>08ND762-6331-0093</t>
  </si>
  <si>
    <t>08ND762-6331-0094</t>
  </si>
  <si>
    <t>08ND762-6331-0095</t>
  </si>
  <si>
    <t>08ND762-6331-0096</t>
  </si>
  <si>
    <t>08ND762-6331-0097</t>
  </si>
  <si>
    <t>08ND762-6331-0098</t>
  </si>
  <si>
    <t>08ND762-6331-0099</t>
  </si>
  <si>
    <t>08ND762-6331-0100</t>
  </si>
  <si>
    <t>08ND762-6331-0101</t>
  </si>
  <si>
    <t>08ND762-6331-0102</t>
  </si>
  <si>
    <t>08ND762-6331-0103</t>
  </si>
  <si>
    <t>08ND762-6331-0104</t>
  </si>
  <si>
    <t>08ND762-6331-0105</t>
  </si>
  <si>
    <t>08ND762-6331-0106</t>
  </si>
  <si>
    <t>08ND762-6331-0107</t>
  </si>
  <si>
    <t>08ND762-6331-0108</t>
  </si>
  <si>
    <t>08ND762-6331-0109</t>
  </si>
  <si>
    <t>08ND762-6331-0110</t>
  </si>
  <si>
    <t>08ND762-6331-0111</t>
  </si>
  <si>
    <t>08ND762-6331-0112</t>
  </si>
  <si>
    <t>08ND762-6331-0113</t>
  </si>
  <si>
    <t>08ND762-6331-0114</t>
  </si>
  <si>
    <t>08ND762-6331-0115</t>
  </si>
  <si>
    <t>08ND762-6331-0116</t>
  </si>
  <si>
    <t>08ND762-6331-0117</t>
  </si>
  <si>
    <t>08ND762-6331-0118</t>
  </si>
  <si>
    <t>08ND762-6331-0119</t>
  </si>
  <si>
    <t>08ND762-6331-0120</t>
  </si>
  <si>
    <t>08ND762-6331-0121</t>
  </si>
  <si>
    <t>08ND762-6331-0122</t>
  </si>
  <si>
    <t>08ND762-6331-0123</t>
  </si>
  <si>
    <t>08ND762-6331-0124</t>
  </si>
  <si>
    <t>08ND762-6331-0125</t>
  </si>
  <si>
    <t>08ND762-6331-0126</t>
  </si>
  <si>
    <t>08ND762-6331-0127</t>
  </si>
  <si>
    <t>08ND762-6331-0128</t>
  </si>
  <si>
    <t>08ND762-6331-0129</t>
  </si>
  <si>
    <t>08ND762-6331-0130</t>
  </si>
  <si>
    <t>08ND762-6331-0131</t>
  </si>
  <si>
    <t>08ND762-6331-0132</t>
  </si>
  <si>
    <t>08ND762-6331-0133</t>
  </si>
  <si>
    <t>08ND762-6331-0134</t>
  </si>
  <si>
    <t>08ND762-6331-0135</t>
  </si>
  <si>
    <t>08ND762-6331-0136</t>
  </si>
  <si>
    <t>08ND762-6331-0137</t>
  </si>
  <si>
    <t>08ND762-6331-0138</t>
  </si>
  <si>
    <t>08ND762-6331-0139</t>
  </si>
  <si>
    <t>08ND762-6331-0140</t>
  </si>
  <si>
    <t>08ND762-6331-0141</t>
  </si>
  <si>
    <t>08ND762-6331-0142</t>
  </si>
  <si>
    <t>08ND762-6331-0143</t>
  </si>
  <si>
    <t>08ND762-6331-0144</t>
  </si>
  <si>
    <t>08ND762-6331-0145</t>
  </si>
  <si>
    <t>08ND762-6331-0146</t>
  </si>
  <si>
    <t>08ND762-6331-0147</t>
  </si>
  <si>
    <t>08ND762-6331-0148</t>
  </si>
  <si>
    <t>08ND762-6331-0149</t>
  </si>
  <si>
    <t>08ND762-6331-0150</t>
  </si>
  <si>
    <t>08ND762-6331-0151</t>
  </si>
  <si>
    <t>08ND762-6331-0152</t>
  </si>
  <si>
    <t>08ND762-6331-0153</t>
  </si>
  <si>
    <t>08ND762-6331-0154</t>
  </si>
  <si>
    <t>08ND762-6331-0155</t>
  </si>
  <si>
    <t>08ND762-6331-0156</t>
  </si>
  <si>
    <t>08ND762-6331-0157</t>
  </si>
  <si>
    <t>08ND762-6331-0158</t>
  </si>
  <si>
    <t>08ND762-6331-0159</t>
  </si>
  <si>
    <t>08ND762-6331-0160</t>
  </si>
  <si>
    <t>08ND762-6331-0161</t>
  </si>
  <si>
    <t>08ND762-6331-0162</t>
  </si>
  <si>
    <t>08ND762-6331-0163</t>
  </si>
  <si>
    <t>08ND762-6331-0164</t>
  </si>
  <si>
    <t>08ND762-6331-0165</t>
  </si>
  <si>
    <t>08ND762-6331-0166</t>
  </si>
  <si>
    <t>08ND762-6331-0167</t>
  </si>
  <si>
    <t>08ND762-6331-0168</t>
  </si>
  <si>
    <t>08ND762-6331-0169</t>
  </si>
  <si>
    <t>08ND762-6331-0170</t>
  </si>
  <si>
    <t>08ND762-6331-0171</t>
  </si>
  <si>
    <t>08ND762-6331-0172</t>
  </si>
  <si>
    <t>08ND762-6331-0173</t>
  </si>
  <si>
    <t>08ND762-6331-0174</t>
  </si>
  <si>
    <t>08ND762-6331-0175</t>
  </si>
  <si>
    <t>08ND762-6331-0176</t>
  </si>
  <si>
    <t>08ND762-6331-0177</t>
  </si>
  <si>
    <t>08ND762-6331-0178</t>
  </si>
  <si>
    <t>08ND762-6331-0179</t>
  </si>
  <si>
    <t>08ND762-6331-0180</t>
  </si>
  <si>
    <t>08ND762-6331-0181</t>
  </si>
  <si>
    <t>08ND762-6331-0182</t>
  </si>
  <si>
    <t>08ND762-6331-0183</t>
  </si>
  <si>
    <t>08ND762-6331-0184</t>
  </si>
  <si>
    <t>08ND762-6331-0185</t>
  </si>
  <si>
    <t>08ND762-6331-0186</t>
  </si>
  <si>
    <t>08ND762-6331-0187</t>
  </si>
  <si>
    <t>08ND762-6331-0188</t>
  </si>
  <si>
    <t>08ND762-6331-0189</t>
  </si>
  <si>
    <t>08ND762-6331-0190</t>
  </si>
  <si>
    <t>08ND762-6331-0191</t>
  </si>
  <si>
    <t>08ND762-6331-0192</t>
  </si>
  <si>
    <t>08ND762-6331-0193</t>
  </si>
  <si>
    <t>08ND762-6331-0194</t>
  </si>
  <si>
    <t>08ND762-6331-0195</t>
  </si>
  <si>
    <t>08ND762-6331-0196</t>
  </si>
  <si>
    <t>08ND762-6331-0197</t>
  </si>
  <si>
    <t>08ND762-6331-0198</t>
  </si>
  <si>
    <t>08ND762-6331-0199</t>
  </si>
  <si>
    <t>08ND762-6331-0200</t>
  </si>
  <si>
    <t>08ND762-6331-0201</t>
  </si>
  <si>
    <t>08ND762-6331-0202</t>
  </si>
  <si>
    <t>08ND762-6331-0203</t>
  </si>
  <si>
    <t>08ND762-6331-0204</t>
  </si>
  <si>
    <t>08ND762-6331-0205</t>
  </si>
  <si>
    <t>08ND762-6331-0206</t>
  </si>
  <si>
    <t>08ND762-6331-0207</t>
  </si>
  <si>
    <t>08ND762-6331-0208</t>
  </si>
  <si>
    <t>08ND762-6331-0209</t>
  </si>
  <si>
    <t>08ND762-6331-0210</t>
  </si>
  <si>
    <t>08ND762-6331-0211</t>
  </si>
  <si>
    <t>08ND762-6331-0212</t>
  </si>
  <si>
    <t>08ND762-6331-0213</t>
  </si>
  <si>
    <t>08ND762-6331-0214</t>
  </si>
  <si>
    <t>08ND762-6331-0215</t>
  </si>
  <si>
    <t>08ND762-6331-0216</t>
  </si>
  <si>
    <t>08ND762-6331-0217</t>
  </si>
  <si>
    <t>08ND762-6331-0218</t>
  </si>
  <si>
    <t>08ND762-6331-0219</t>
  </si>
  <si>
    <t>08ND762-6331-0220</t>
  </si>
  <si>
    <t>08ND762-6331-0221</t>
  </si>
  <si>
    <t>08ND762-6331-0222</t>
  </si>
  <si>
    <t>08ND762-6331-0223</t>
  </si>
  <si>
    <t>08ND762-6331-0224</t>
  </si>
  <si>
    <t>08ND762-6331-0225</t>
  </si>
  <si>
    <t>08ND762-6331-0226</t>
  </si>
  <si>
    <t>08ND762-6331-0227</t>
  </si>
  <si>
    <t>08ND762-6331-0228</t>
  </si>
  <si>
    <t>08ND762-6331-0229</t>
  </si>
  <si>
    <t>08ND762-6331-0230</t>
  </si>
  <si>
    <t>08ND762-6331-0231</t>
  </si>
  <si>
    <t>08ND762-6331-0232</t>
  </si>
  <si>
    <t>08ND762-6331-0233</t>
  </si>
  <si>
    <t>08ND762-6331-0234</t>
  </si>
  <si>
    <t>08ND762-6331-0235</t>
  </si>
  <si>
    <t>08ND762-6331-0236</t>
  </si>
  <si>
    <t>08ND762-6331-0237</t>
  </si>
  <si>
    <t>08ND762-6331-0238</t>
  </si>
  <si>
    <t>08ND762-6331-0239</t>
  </si>
  <si>
    <t>08ND762-6331-0240</t>
  </si>
  <si>
    <t>08ND762-6331-0241</t>
  </si>
  <si>
    <t>08ND762-6331-0242</t>
  </si>
  <si>
    <t>08ND762-6331-0243</t>
  </si>
  <si>
    <t>08ND762-6331-0244</t>
  </si>
  <si>
    <t>08ND762-6331-0245</t>
  </si>
  <si>
    <t>08ND762-6331-0246</t>
  </si>
  <si>
    <t>08ND762-6331-0247</t>
  </si>
  <si>
    <t>08ND762-6331-0248</t>
  </si>
  <si>
    <t>08ND762-6331-0249</t>
  </si>
  <si>
    <t>08ND762-6331-0250</t>
  </si>
  <si>
    <t>08ND762-6331-0251</t>
  </si>
  <si>
    <t>08ND762-6331-0252</t>
  </si>
  <si>
    <t>08ND762-6331-0253</t>
  </si>
  <si>
    <t>08ND762-6331-0254</t>
  </si>
  <si>
    <t>08ND762-6331-0255</t>
  </si>
  <si>
    <t>08ND762-6331-0256</t>
  </si>
  <si>
    <t>08ND762-6331-0257</t>
  </si>
  <si>
    <t>08ND762-6331-0258</t>
  </si>
  <si>
    <t>08ND762-6331-0259</t>
  </si>
  <si>
    <t>08ND762-6331-0260</t>
  </si>
  <si>
    <t>08ND762-6331-0261</t>
  </si>
  <si>
    <t>08ND762-6331-0262</t>
  </si>
  <si>
    <t>08ND762-6331-0263</t>
  </si>
  <si>
    <t>08ND762-6331-0264</t>
  </si>
  <si>
    <t>08ND762-6331-0265</t>
  </si>
  <si>
    <t>08ND762-6331-0266</t>
  </si>
  <si>
    <t>08ND762-6331-0267</t>
  </si>
  <si>
    <t>08ND762-6331-0268</t>
  </si>
  <si>
    <t>08ND762-6331-0269</t>
  </si>
  <si>
    <t>08ND762-6331-0270</t>
  </si>
  <si>
    <t>08ND762-6331-0271</t>
  </si>
  <si>
    <t>08ND762-6331-0272</t>
  </si>
  <si>
    <t>08ND762-6331-0273</t>
  </si>
  <si>
    <t>08ND762-6331-0274</t>
  </si>
  <si>
    <t>08ND762-6331-0275</t>
  </si>
  <si>
    <t>08ND762-6331-0276</t>
  </si>
  <si>
    <t>08ND762-6331-0277</t>
  </si>
  <si>
    <t>08ND762-6331-0278</t>
  </si>
  <si>
    <t>08ND762-6331-0279</t>
  </si>
  <si>
    <t>08ND762-6331-0280</t>
  </si>
  <si>
    <t>08ND762-6331-0281</t>
  </si>
  <si>
    <t>08ND762-6331-0282</t>
  </si>
  <si>
    <t>08ND762-6331-0283</t>
  </si>
  <si>
    <t>08ND762-6331-0284</t>
  </si>
  <si>
    <t>08ND762-6331-0285</t>
  </si>
  <si>
    <t>08ND762-6331-0286</t>
  </si>
  <si>
    <t>08ND762-6331-0287</t>
  </si>
  <si>
    <t>08ND762-6331-0288</t>
  </si>
  <si>
    <t>08ND762-6331-0289</t>
  </si>
  <si>
    <t>08ND762-6331-0290</t>
  </si>
  <si>
    <t>08ND762-6331-0291</t>
  </si>
  <si>
    <t>08ND762-6331-0292</t>
  </si>
  <si>
    <t>08ND762-6331-0293</t>
  </si>
  <si>
    <t>08ND762-6331-0294</t>
  </si>
  <si>
    <t>08ND762-6331-0295</t>
  </si>
  <si>
    <t>08ND762-6331-0296</t>
  </si>
  <si>
    <t>08ND762-6331-0297</t>
  </si>
  <si>
    <t>08ND762-6331-0298</t>
  </si>
  <si>
    <t>08ND762-6331-0299</t>
  </si>
  <si>
    <t>08ND762-6331-0300</t>
  </si>
  <si>
    <t>08ND762-6331-0301</t>
  </si>
  <si>
    <t>08ND762-6331-0302</t>
  </si>
  <si>
    <t>08ND762-6331-0303</t>
  </si>
  <si>
    <t>08ND762-6331-0304</t>
  </si>
  <si>
    <t>08ND762-6331-0305</t>
  </si>
  <si>
    <t>08ND762-6331-0306</t>
  </si>
  <si>
    <t>08ND762-6331-0307</t>
  </si>
  <si>
    <t>08ND762-6331-0308</t>
  </si>
  <si>
    <t>08ND762-6331-0309</t>
  </si>
  <si>
    <t>08ND762-6331-0310</t>
  </si>
  <si>
    <t>08ND762-6331-0311</t>
  </si>
  <si>
    <t>08ND762-6332-0001</t>
  </si>
  <si>
    <t>08ND762-6332-0002</t>
  </si>
  <si>
    <t>08ND762-6332-0003</t>
  </si>
  <si>
    <t>08ND762-6332-0004</t>
  </si>
  <si>
    <t>08ND762-6332-0005</t>
  </si>
  <si>
    <t>08ND762-6332-0006</t>
  </si>
  <si>
    <t>08ND762-6332-0007</t>
  </si>
  <si>
    <t>08ND762-6332-0008</t>
  </si>
  <si>
    <t>08ND762-6332-0009</t>
  </si>
  <si>
    <t>08ND762-6332-0010</t>
  </si>
  <si>
    <t>08ND762-6332-0011</t>
  </si>
  <si>
    <t>08ND762-6332-0012</t>
  </si>
  <si>
    <t>08ND762-6332-0013</t>
  </si>
  <si>
    <t>08ND762-6332-0014</t>
  </si>
  <si>
    <t>08ND762-6332-0015</t>
  </si>
  <si>
    <t>08ND762-6332-0016</t>
  </si>
  <si>
    <t>08ND762-6332-0017</t>
  </si>
  <si>
    <t>08ND762-6332-0018</t>
  </si>
  <si>
    <t>08ND762-6332-0019</t>
  </si>
  <si>
    <t>08ND762-6332-0020</t>
  </si>
  <si>
    <t>08ND762-6332-0021</t>
  </si>
  <si>
    <t>08ND762-6332-0022</t>
  </si>
  <si>
    <t>08ND762-6332-0023</t>
  </si>
  <si>
    <t>08ND762-6332-0024</t>
  </si>
  <si>
    <t>08ND762-6332-0025</t>
  </si>
  <si>
    <t>08ND762-6332-0026</t>
  </si>
  <si>
    <t>08ND762-6332-0027</t>
  </si>
  <si>
    <t>08ND762-6332-0028</t>
  </si>
  <si>
    <t>08ND762-6332-0029</t>
  </si>
  <si>
    <t>08ND762-6332-0030</t>
  </si>
  <si>
    <t>08ND762-6332-0031</t>
  </si>
  <si>
    <t>08ND762-6332-0032</t>
  </si>
  <si>
    <t>08ND762-6332-0033</t>
  </si>
  <si>
    <t>08ND762-6332-0034</t>
  </si>
  <si>
    <t>08ND762-6332-0035</t>
  </si>
  <si>
    <t>08ND762-6332-0036</t>
  </si>
  <si>
    <t>08ND762-6332-0037</t>
  </si>
  <si>
    <t>08ND762-6332-0038</t>
  </si>
  <si>
    <t>08ND762-6332-0039</t>
  </si>
  <si>
    <t>08ND762-6332-0040</t>
  </si>
  <si>
    <t>08ND762-6332-0041</t>
  </si>
  <si>
    <t>08ND762-6332-0042</t>
  </si>
  <si>
    <t>08ND762-6332-0043</t>
  </si>
  <si>
    <t>08ND762-6332-0044</t>
  </si>
  <si>
    <t>08ND762-6332-0045</t>
  </si>
  <si>
    <t>08ND762-6332-0046</t>
  </si>
  <si>
    <t>08ND762-6332-0047</t>
  </si>
  <si>
    <t>08ND762-6332-0048</t>
  </si>
  <si>
    <t>08ND762-6332-0049</t>
  </si>
  <si>
    <t>08ND762-6332-0050</t>
  </si>
  <si>
    <t>08ND762-6332-0051</t>
  </si>
  <si>
    <t>08ND762-6332-0052</t>
  </si>
  <si>
    <t>08ND762-6332-0053</t>
  </si>
  <si>
    <t>08ND762-6332-0054</t>
  </si>
  <si>
    <t>08ND762-6332-0055</t>
  </si>
  <si>
    <t>08ND762-6332-0056</t>
  </si>
  <si>
    <t>08ND762-6332-0057</t>
  </si>
  <si>
    <t>08ND762-6332-0058</t>
  </si>
  <si>
    <t>08ND762-6332-0059</t>
  </si>
  <si>
    <t>08ND762-6332-0060</t>
  </si>
  <si>
    <t>08ND762-6332-0061</t>
  </si>
  <si>
    <t>08ND762-6332-0062</t>
  </si>
  <si>
    <t>08ND762-6332-0063</t>
  </si>
  <si>
    <t>08ND762-6332-0064</t>
  </si>
  <si>
    <t>08ND762-6332-0065</t>
  </si>
  <si>
    <t>08ND762-6332-0066</t>
  </si>
  <si>
    <t>08ND762-6332-0067</t>
  </si>
  <si>
    <t>08ND762-6332-0068</t>
  </si>
  <si>
    <t>08ND762-6332-0069</t>
  </si>
  <si>
    <t>08ND762-6332-0070</t>
  </si>
  <si>
    <t>08ND762-6332-0071</t>
  </si>
  <si>
    <t>08ND762-6332-0072</t>
  </si>
  <si>
    <t>08ND762-6333-0001</t>
  </si>
  <si>
    <t>08ND762-6333-0002</t>
  </si>
  <si>
    <t>08ND762-6333-0003</t>
  </si>
  <si>
    <t>08ND762-6333-0004</t>
  </si>
  <si>
    <t>08ND762-6333-0005</t>
  </si>
  <si>
    <t>08ND762-6333-0006</t>
  </si>
  <si>
    <t>08ND762-6333-0007</t>
  </si>
  <si>
    <t>08ND762-6333-0008</t>
  </si>
  <si>
    <t>08ND762-6333-0009</t>
  </si>
  <si>
    <t>08ND762-6333-0010</t>
  </si>
  <si>
    <t>08ND762-6333-0011</t>
  </si>
  <si>
    <t>08ND762-6333-0012</t>
  </si>
  <si>
    <t>08ND762-6333-0013</t>
  </si>
  <si>
    <t>08ND762-6333-0014</t>
  </si>
  <si>
    <t>08ND762-6333-0015</t>
  </si>
  <si>
    <t>08ND762-6333-0016</t>
  </si>
  <si>
    <t>08ND762-6333-0017</t>
  </si>
  <si>
    <t>08ND762-6333-0018</t>
  </si>
  <si>
    <t>08ND762-6333-0019</t>
  </si>
  <si>
    <t>08ND762-6333-0020</t>
  </si>
  <si>
    <t>08ND762-6333-0021</t>
  </si>
  <si>
    <t>08ND762-6333-0022</t>
  </si>
  <si>
    <t>08ND762-6333-0023</t>
  </si>
  <si>
    <t>08ND762-6333-0024</t>
  </si>
  <si>
    <t>08ND762-6333-0025</t>
  </si>
  <si>
    <t>08ND762-6333-0026</t>
  </si>
  <si>
    <t>08ND762-6333-0027</t>
  </si>
  <si>
    <t>08ND762-6333-0028</t>
  </si>
  <si>
    <t>08ND762-6333-0029</t>
  </si>
  <si>
    <t>08ND762-6333-0030</t>
  </si>
  <si>
    <t>08ND762-6333-0031</t>
  </si>
  <si>
    <t>08ND762-6333-0032</t>
  </si>
  <si>
    <t>08ND762-6333-0033</t>
  </si>
  <si>
    <t>08ND762-6333-0034</t>
  </si>
  <si>
    <t>08ND762-6333-0035</t>
  </si>
  <si>
    <t>08ND762-6333-0036</t>
  </si>
  <si>
    <t>08ND762-6333-0037</t>
  </si>
  <si>
    <t>08ND762-6333-0038</t>
  </si>
  <si>
    <t>08ND762-6333-0039</t>
  </si>
  <si>
    <t>08ND762-6333-0040</t>
  </si>
  <si>
    <t>08ND762-6333-0041</t>
  </si>
  <si>
    <t>08ND762-6333-0042</t>
  </si>
  <si>
    <t>08ND762-6333-0043</t>
  </si>
  <si>
    <t>08ND762-6333-0044</t>
  </si>
  <si>
    <t>08ND762-6333-0045</t>
  </si>
  <si>
    <t>08ND762-6333-0046</t>
  </si>
  <si>
    <t>08ND762-6333-0047</t>
  </si>
  <si>
    <t>08ND762-6333-0048</t>
  </si>
  <si>
    <t>08ND762-6333-0049</t>
  </si>
  <si>
    <t>08ND762-6334-0001</t>
  </si>
  <si>
    <t>08ND762-6334-0002</t>
  </si>
  <si>
    <t>08ND762-6334-0003</t>
  </si>
  <si>
    <t>08ND762-6334-0004</t>
  </si>
  <si>
    <t>08ND762-6334-0005</t>
  </si>
  <si>
    <t>08ND762-6334-0006</t>
  </si>
  <si>
    <t>08ND762-6334-0007</t>
  </si>
  <si>
    <t>08ND762-6334-0008</t>
  </si>
  <si>
    <t>08ND762-6334-0009</t>
  </si>
  <si>
    <t>08ND762-6334-0010</t>
  </si>
  <si>
    <t>08ND762-6334-0011</t>
  </si>
  <si>
    <t>08ND762-6334-0012</t>
  </si>
  <si>
    <t>08ND762-6334-0013</t>
  </si>
  <si>
    <t>08ND762-6334-0014</t>
  </si>
  <si>
    <t>08ND762-6334-0015</t>
  </si>
  <si>
    <t>08ND762-6334-0016</t>
  </si>
  <si>
    <t>08ND762-6334-0017</t>
  </si>
  <si>
    <t>08ND762-6334-0018</t>
  </si>
  <si>
    <t>08ND762-6334-0019</t>
  </si>
  <si>
    <t>08ND762-6334-0020</t>
  </si>
  <si>
    <t>08ND762-6334-0021</t>
  </si>
  <si>
    <t>08ND762-6334-0022</t>
  </si>
  <si>
    <t>08ND762-6334-0023</t>
  </si>
  <si>
    <t>08ND762-6334-0024</t>
  </si>
  <si>
    <t>08ND762-6334-0025</t>
  </si>
  <si>
    <t>08ND762-6334-0026</t>
  </si>
  <si>
    <t>08ND762-6334-0027</t>
  </si>
  <si>
    <t>08ND762-6334-0028</t>
  </si>
  <si>
    <t>08ND762-6334-0029</t>
  </si>
  <si>
    <t>08ND762-6334-0030</t>
  </si>
  <si>
    <t>08ND762-6334-0031</t>
  </si>
  <si>
    <t>08ND762-6334-0032</t>
  </si>
  <si>
    <t>08ND762-6334-0033</t>
  </si>
  <si>
    <t>08ND762-6334-0034</t>
  </si>
  <si>
    <t>08ND762-6334-0035</t>
  </si>
  <si>
    <t>08ND762-6334-0036</t>
  </si>
  <si>
    <t>08ND762-6334-0037</t>
  </si>
  <si>
    <t>08ND762-6334-0038</t>
  </si>
  <si>
    <t>08ND762-6334-0039</t>
  </si>
  <si>
    <t>08ND762-6334-0040</t>
  </si>
  <si>
    <t>08ND762-6334-0041</t>
  </si>
  <si>
    <t>08ND762-6334-0042</t>
  </si>
  <si>
    <t>08ND762-6334-0043</t>
  </si>
  <si>
    <t>08ND762-6334-0044</t>
  </si>
  <si>
    <t>08ND762-6334-0045</t>
  </si>
  <si>
    <t>08ND762-6334-0046</t>
  </si>
  <si>
    <t>08ND762-6334-0047</t>
  </si>
  <si>
    <t>08ND762-6334-0048</t>
  </si>
  <si>
    <t>08ND762-6334-0049</t>
  </si>
  <si>
    <t>08ND762-6334-0050</t>
  </si>
  <si>
    <t>08ND762-6334-0051</t>
  </si>
  <si>
    <t>08ND762-6334-0052</t>
  </si>
  <si>
    <t>08ND762-6334-0053</t>
  </si>
  <si>
    <t>08ND762-6334-0054</t>
  </si>
  <si>
    <t>08ND762-6334-0055</t>
  </si>
  <si>
    <t>08ND762-6334-0056</t>
  </si>
  <si>
    <t>08ND762-6334-0057</t>
  </si>
  <si>
    <t>08ND762-6334-0058</t>
  </si>
  <si>
    <t>08ND762-6334-0059</t>
  </si>
  <si>
    <t>08ND762-6334-0060</t>
  </si>
  <si>
    <t>08ND762-6334-0061</t>
  </si>
  <si>
    <t>08ND762-6334-0062</t>
  </si>
  <si>
    <t>08ND762-6334-0063</t>
  </si>
  <si>
    <t>08ND762-6334-0064</t>
  </si>
  <si>
    <t>08ND762-6334-0065</t>
  </si>
  <si>
    <t>08ND762-6334-0066</t>
  </si>
  <si>
    <t>08ND762-6334-0067</t>
  </si>
  <si>
    <t>08ND762-6334-0068</t>
  </si>
  <si>
    <t>08ND762-6334-0069</t>
  </si>
  <si>
    <t>08ND762-6334-0070</t>
  </si>
  <si>
    <t>08ND762-6334-0071</t>
  </si>
  <si>
    <t>08ND762-6334-0072</t>
  </si>
  <si>
    <t>08ND762-6334-0073</t>
  </si>
  <si>
    <t>08ND762-6334-0074</t>
  </si>
  <si>
    <t>08ND762-6334-0075</t>
  </si>
  <si>
    <t>08ND762-6334-0076</t>
  </si>
  <si>
    <t>08ND762-6334-0077</t>
  </si>
  <si>
    <t>08ND762-6334-0078</t>
  </si>
  <si>
    <t>08ND762-6334-0079</t>
  </si>
  <si>
    <t>08ND762-6334-0080</t>
  </si>
  <si>
    <t>08ND762-6334-0081</t>
  </si>
  <si>
    <t>08ND762-6334-0082</t>
  </si>
  <si>
    <t>08ND762-6334-0083</t>
  </si>
  <si>
    <t>08ND762-6334-0084</t>
  </si>
  <si>
    <t>08ND762-6334-0085</t>
  </si>
  <si>
    <t>08ND762-6334-0086</t>
  </si>
  <si>
    <t>08ND762-6334-0087</t>
  </si>
  <si>
    <t>08ND762-6334-0088</t>
  </si>
  <si>
    <t>08ND762-6334-0089</t>
  </si>
  <si>
    <t>08ND762-6334-0090</t>
  </si>
  <si>
    <t>08ND762-6334-0091</t>
  </si>
  <si>
    <t>08ND762-6334-0092</t>
  </si>
  <si>
    <t>08ND762-6334-0093</t>
  </si>
  <si>
    <t>08ND762-6334-0094</t>
  </si>
  <si>
    <t>08ND762-6334-0095</t>
  </si>
  <si>
    <t>08ND762-6334-0096</t>
  </si>
  <si>
    <t>08ND762-6334-0097</t>
  </si>
  <si>
    <t>08ND762-6334-0098</t>
  </si>
  <si>
    <t>08ND762-6334-0099</t>
  </si>
  <si>
    <t>08ND762-6334-0100</t>
  </si>
  <si>
    <t>08ND762-6334-0101</t>
  </si>
  <si>
    <t>08ND762-6334-0102</t>
  </si>
  <si>
    <t>08ND762-6334-0103</t>
  </si>
  <si>
    <t>08ND762-6334-0104</t>
  </si>
  <si>
    <t>08ND762-6334-0105</t>
  </si>
  <si>
    <t>08ND762-6334-0106</t>
  </si>
  <si>
    <t>08ND762-6334-0107</t>
  </si>
  <si>
    <t>08ND762-6340-0001</t>
  </si>
  <si>
    <t>08ND762-6340-0002</t>
  </si>
  <si>
    <t>08ND762-6340-0003</t>
  </si>
  <si>
    <t>08ND762-6340-0004</t>
  </si>
  <si>
    <t>08ND762-6340-0005</t>
  </si>
  <si>
    <t>08ND762-6340-0006</t>
  </si>
  <si>
    <t>08ND762-6340-0007</t>
  </si>
  <si>
    <t>08ND762-6340-0008</t>
  </si>
  <si>
    <t>08ND762-6340-0009</t>
  </si>
  <si>
    <t>08ND762-6340-0010</t>
  </si>
  <si>
    <t>08ND762-6340-0011</t>
  </si>
  <si>
    <t>08ND762-6340-0012</t>
  </si>
  <si>
    <t>08ND762-6340-0013</t>
  </si>
  <si>
    <t>08ND762-6340-0014</t>
  </si>
  <si>
    <t>08ND762-6340-0015</t>
  </si>
  <si>
    <t>08ND762-6340-0016</t>
  </si>
  <si>
    <t>08ND762-6340-0017</t>
  </si>
  <si>
    <t>08ND762-6340-0018</t>
  </si>
  <si>
    <t>08ND762-6340-0019</t>
  </si>
  <si>
    <t>08ND762-6340-0020</t>
  </si>
  <si>
    <t>08ND762-6340-0021</t>
  </si>
  <si>
    <t>08ND762-6340-0022</t>
  </si>
  <si>
    <t>08ND762-6340-0023</t>
  </si>
  <si>
    <t>08ND762-6340-0024</t>
  </si>
  <si>
    <t>08ND762-6340-0025</t>
  </si>
  <si>
    <t>08ND762-6340-0026</t>
  </si>
  <si>
    <t>08ND762-6340-0027</t>
  </si>
  <si>
    <t>08ND762-6340-0028</t>
  </si>
  <si>
    <t>08ND762-6340-0029</t>
  </si>
  <si>
    <t>08ND762-6340-0030</t>
  </si>
  <si>
    <t>08ND762-6340-0031</t>
  </si>
  <si>
    <t>08ND762-6340-0032</t>
  </si>
  <si>
    <t>08ND762-6340-0033</t>
  </si>
  <si>
    <t>08ND762-6340-0034</t>
  </si>
  <si>
    <t>08ND762-6340-0035</t>
  </si>
  <si>
    <t>08ND762-6340-0036</t>
  </si>
  <si>
    <t>08ND762-6340-0037</t>
  </si>
  <si>
    <t>08ND762-6340-0038</t>
  </si>
  <si>
    <t>08ND762-6340-0039</t>
  </si>
  <si>
    <t>08ND762-6340-0040</t>
  </si>
  <si>
    <t>08ND762-6340-0041</t>
  </si>
  <si>
    <t>08ND762-6340-0042</t>
  </si>
  <si>
    <t>08ND762-6340-0043</t>
  </si>
  <si>
    <t>08ND762-6340-0044</t>
  </si>
  <si>
    <t>08ND762-6340-0045</t>
  </si>
  <si>
    <t>08ND762-6340-0046</t>
  </si>
  <si>
    <t>08ND762-6340-0047</t>
  </si>
  <si>
    <t>08ND762-6340-0048</t>
  </si>
  <si>
    <t>08ND762-6340-0049</t>
  </si>
  <si>
    <t>08ND762-6340-0050</t>
  </si>
  <si>
    <t>08ND762-6340-0051</t>
  </si>
  <si>
    <t>08ND762-6340-0052</t>
  </si>
  <si>
    <t>08ND762-6340-0053</t>
  </si>
  <si>
    <t>08ND762-6340-0054</t>
  </si>
  <si>
    <t>08ND762-6340-0055</t>
  </si>
  <si>
    <t>08ND762-6340-0056</t>
  </si>
  <si>
    <t>08ND762-6340-0057</t>
  </si>
  <si>
    <t>08ND762-6340-0058</t>
  </si>
  <si>
    <t>08ND762-6340-0059</t>
  </si>
  <si>
    <t>08ND762-6340-0060</t>
  </si>
  <si>
    <t>08ND762-6340-0061</t>
  </si>
  <si>
    <t>08ND762-6340-0062</t>
  </si>
  <si>
    <t>08ND762-6340-0063</t>
  </si>
  <si>
    <t>08ND762-6340-0064</t>
  </si>
  <si>
    <t>08ND762-6340-0065</t>
  </si>
  <si>
    <t>08ND762-6340-0066</t>
  </si>
  <si>
    <t>08ND762-6340-0067</t>
  </si>
  <si>
    <t>08ND762-6340-0068</t>
  </si>
  <si>
    <t>08ND762-6340-0069</t>
  </si>
  <si>
    <t>08ND762-6340-0070</t>
  </si>
  <si>
    <t>08ND762-6340-0071</t>
  </si>
  <si>
    <t>08ND762-6340-0072</t>
  </si>
  <si>
    <t>08ND762-6340-0073</t>
  </si>
  <si>
    <t>08ND762-6340-0074</t>
  </si>
  <si>
    <t>08ND762-6340-0075</t>
  </si>
  <si>
    <t>08ND762-6340-0076</t>
  </si>
  <si>
    <t>08ND762-6340-0077</t>
  </si>
  <si>
    <t>08ND762-6340-0078</t>
  </si>
  <si>
    <t>08ND762-6340-0079</t>
  </si>
  <si>
    <t>08ND762-6340-0080</t>
  </si>
  <si>
    <t>08ND762-6340-0081</t>
  </si>
  <si>
    <t>08ND762-6340-0082</t>
  </si>
  <si>
    <t>08ND762-6340-0083</t>
  </si>
  <si>
    <t>08ND762-6340-0084</t>
  </si>
  <si>
    <t>08ND762-6340-0085</t>
  </si>
  <si>
    <t>08ND762-6340-0086</t>
  </si>
  <si>
    <t>08ND762-6340-0087</t>
  </si>
  <si>
    <t>08ND762-6340-0088</t>
  </si>
  <si>
    <t>08ND762-6340-0089</t>
  </si>
  <si>
    <t>08ND762-6340-0090</t>
  </si>
  <si>
    <t>08ND762-6340-0091</t>
  </si>
  <si>
    <t>08ND762-6340-0092</t>
  </si>
  <si>
    <t>08ND762-6340-0093</t>
  </si>
  <si>
    <t>08ND762-6340-0094</t>
  </si>
  <si>
    <t>08ND762-6340-0095</t>
  </si>
  <si>
    <t>08ND762-6340-0096</t>
  </si>
  <si>
    <t>08ND762-6340-0097</t>
  </si>
  <si>
    <t>08ND762-6340-0098</t>
  </si>
  <si>
    <t>08ND762-6340-0099</t>
  </si>
  <si>
    <t>08ND762-6340-0100</t>
  </si>
  <si>
    <t>08ND762-7201-0006</t>
  </si>
  <si>
    <t>08ND762-7201-0007</t>
  </si>
  <si>
    <t>08ND762-7201-0014</t>
  </si>
  <si>
    <t>08ND762-7211-0010</t>
  </si>
  <si>
    <t>08ND762-7311-0012</t>
  </si>
  <si>
    <t>08ND762-7311-0013</t>
  </si>
  <si>
    <t>08ND762-7311-0014</t>
  </si>
  <si>
    <t>08ND762-7311-0015</t>
  </si>
  <si>
    <t>08ND762-7311-0016</t>
  </si>
  <si>
    <t>08ND762-7311-0017</t>
  </si>
  <si>
    <t>08ND762-7311-0018</t>
  </si>
  <si>
    <t>08ND762-7311-0019</t>
  </si>
  <si>
    <t>08ND762-7311-0020</t>
  </si>
  <si>
    <t>08ND762-7311-0021</t>
  </si>
  <si>
    <t>08ND762-7311-0022</t>
  </si>
  <si>
    <t>08ND762-7312-0002</t>
  </si>
  <si>
    <t>08ND762-7312-0003</t>
  </si>
  <si>
    <t>08ND762-7312-0005</t>
  </si>
  <si>
    <t>08ND762-7312-0007</t>
  </si>
  <si>
    <t>08ND762-7312-0010</t>
  </si>
  <si>
    <t>08ND762-7312-0011</t>
  </si>
  <si>
    <t>08ND762-7312-0013</t>
  </si>
  <si>
    <t>08ND762-7312-0015</t>
  </si>
  <si>
    <t>08ND762-7312-0017</t>
  </si>
  <si>
    <t>08ND762-7312-0019</t>
  </si>
  <si>
    <t>08ND762-7312-0021</t>
  </si>
  <si>
    <t>08ND762-7312-0023</t>
  </si>
  <si>
    <t>08ND762-7312-0025</t>
  </si>
  <si>
    <t>08ND762-7312-0027</t>
  </si>
  <si>
    <t>08ND762-7312-0029</t>
  </si>
  <si>
    <t>08ND762-7312-0031</t>
  </si>
  <si>
    <t>08ND762-7312-0033</t>
  </si>
  <si>
    <t>08ND762-7312-0035</t>
  </si>
  <si>
    <t>08ND762-7312-0037</t>
  </si>
  <si>
    <t>08ND762-7312-0039</t>
  </si>
  <si>
    <t>08ND762-7312-0041</t>
  </si>
  <si>
    <t>08ND762-7312-0043</t>
  </si>
  <si>
    <t>08ND762-7312-0045</t>
  </si>
  <si>
    <t>08ND762-7312-0047</t>
  </si>
  <si>
    <t>08ND762-7312-0050</t>
  </si>
  <si>
    <t>08ND762-7312-0052</t>
  </si>
  <si>
    <t>08ND762-7312-0054</t>
  </si>
  <si>
    <t>08ND762-7312-0056</t>
  </si>
  <si>
    <t>08ND762-7312-0058</t>
  </si>
  <si>
    <t>08ND762-7312-0060</t>
  </si>
  <si>
    <t>08ND762-7312-0062</t>
  </si>
  <si>
    <t>08ND762-7312-0064</t>
  </si>
  <si>
    <t>08ND762-7312-0065</t>
  </si>
  <si>
    <t>08ND762-7312-0067</t>
  </si>
  <si>
    <t>08ND762-7312-0068</t>
  </si>
  <si>
    <t>08ND762-7312-0070</t>
  </si>
  <si>
    <t>08ND762-7312-0073</t>
  </si>
  <si>
    <t>08ND762-7312-0075</t>
  </si>
  <si>
    <t>08ND762-7312-0077</t>
  </si>
  <si>
    <t>08ND762-7312-0079</t>
  </si>
  <si>
    <t>08ND762-7312-0081</t>
  </si>
  <si>
    <t>08ND762-7312-0083</t>
  </si>
  <si>
    <t>08ND762-7312-0085</t>
  </si>
  <si>
    <t>08ND762-7312-0087</t>
  </si>
  <si>
    <t>08ND762-7312-0089</t>
  </si>
  <si>
    <t>08ND762-7312-0091</t>
  </si>
  <si>
    <t>08ND762-7312-0093</t>
  </si>
  <si>
    <t>08ND762-7312-0095</t>
  </si>
  <si>
    <t>08ND762-7312-0097</t>
  </si>
  <si>
    <t>08ND762-7312-0099</t>
  </si>
  <si>
    <t>08ND762-7312-0101</t>
  </si>
  <si>
    <t>08ND762-7312-0103</t>
  </si>
  <si>
    <t>08ND762-7312-0105</t>
  </si>
  <si>
    <t>08ND762-7312-0107</t>
  </si>
  <si>
    <t>08ND762-7312-0109</t>
  </si>
  <si>
    <t>08ND762-7312-0111</t>
  </si>
  <si>
    <t>08ND762-7312-0113</t>
  </si>
  <si>
    <t>08ND762-7312-0115</t>
  </si>
  <si>
    <t>08ND762-7312-0117</t>
  </si>
  <si>
    <t>08ND762-7312-0119</t>
  </si>
  <si>
    <t>08ND762-7312-0121</t>
  </si>
  <si>
    <t>08ND762-7312-0123</t>
  </si>
  <si>
    <t>08ND762-7312-0125</t>
  </si>
  <si>
    <t>08ND762-7312-0127</t>
  </si>
  <si>
    <t>08ND762-7312-0129</t>
  </si>
  <si>
    <t>08ND762-7312-0131</t>
  </si>
  <si>
    <t>08ND762-7312-0133</t>
  </si>
  <si>
    <t>08ND762-7312-0136</t>
  </si>
  <si>
    <t>08ND762-7312-0138</t>
  </si>
  <si>
    <t>08ND762-7312-0140</t>
  </si>
  <si>
    <t>08ND762-7312-0142</t>
  </si>
  <si>
    <t>08ND762-7312-0144</t>
  </si>
  <si>
    <t>08ND762-7312-0147</t>
  </si>
  <si>
    <t>08ND762-7312-0148</t>
  </si>
  <si>
    <t>08ND762-7312-0149</t>
  </si>
  <si>
    <t>08ND762-7312-0151</t>
  </si>
  <si>
    <t>08ND762-7312-0153</t>
  </si>
  <si>
    <t>08ND762-7312-0155</t>
  </si>
  <si>
    <t>08ND762-7312-0157</t>
  </si>
  <si>
    <t>08ND762-7312-0159</t>
  </si>
  <si>
    <t>08ND762-7312-0161</t>
  </si>
  <si>
    <t>08ND762-7312-0163</t>
  </si>
  <si>
    <t>08ND762-7312-0165</t>
  </si>
  <si>
    <t>08ND762-7312-0167</t>
  </si>
  <si>
    <t>08ND762-7312-0169</t>
  </si>
  <si>
    <t>08ND762-7312-0171</t>
  </si>
  <si>
    <t>08ND762-7312-0174</t>
  </si>
  <si>
    <t>08ND762-7312-0176</t>
  </si>
  <si>
    <t>08ND762-7312-0178</t>
  </si>
  <si>
    <t>08ND762-7312-0180</t>
  </si>
  <si>
    <t>08ND762-7312-0181</t>
  </si>
  <si>
    <t>08ND762-7312-0183</t>
  </si>
  <si>
    <t>08ND762-7312-0186</t>
  </si>
  <si>
    <t>08ND762-7312-0188</t>
  </si>
  <si>
    <t>08ND762-7312-0190</t>
  </si>
  <si>
    <t>08ND762-7312-0192</t>
  </si>
  <si>
    <t>08ND762-7312-0194</t>
  </si>
  <si>
    <t>08ND762-7312-0195</t>
  </si>
  <si>
    <t>08ND762-7312-0197</t>
  </si>
  <si>
    <t>08ND762-7312-0201</t>
  </si>
  <si>
    <t>08ND762-7312-0203</t>
  </si>
  <si>
    <t>08ND762-7312-0205</t>
  </si>
  <si>
    <t>08ND762-7312-0207</t>
  </si>
  <si>
    <t>08ND762-7312-0209</t>
  </si>
  <si>
    <t>08ND762-7312-0211</t>
  </si>
  <si>
    <t>08ND762-7312-0213</t>
  </si>
  <si>
    <t>08ND762-7312-0215</t>
  </si>
  <si>
    <t>08ND762-7312-0217</t>
  </si>
  <si>
    <t>08ND762-7312-0219</t>
  </si>
  <si>
    <t>08ND762-7312-0221</t>
  </si>
  <si>
    <t>08ND762-7312-0223</t>
  </si>
  <si>
    <t>08ND762-7312-0225</t>
  </si>
  <si>
    <t>08ND762-7312-0227</t>
  </si>
  <si>
    <t>08ND762-7312-0229</t>
  </si>
  <si>
    <t>08ND762-7312-0231</t>
  </si>
  <si>
    <t>08ND762-7312-0233</t>
  </si>
  <si>
    <t>08ND762-7312-0235</t>
  </si>
  <si>
    <t>08ND762-7312-0237</t>
  </si>
  <si>
    <t>08ND762-7312-0239</t>
  </si>
  <si>
    <t>08ND762-7312-0241</t>
  </si>
  <si>
    <t>08ND762-7312-0243</t>
  </si>
  <si>
    <t>08ND762-7312-0245</t>
  </si>
  <si>
    <t>08ND762-7312-0247</t>
  </si>
  <si>
    <t>08ND762-7312-0249</t>
  </si>
  <si>
    <t>08ND762-7312-0251</t>
  </si>
  <si>
    <t>08ND762-7312-0253</t>
  </si>
  <si>
    <t>08ND762-7312-0255</t>
  </si>
  <si>
    <t>08ND762-7312-0257</t>
  </si>
  <si>
    <t>08ND762-7312-0259</t>
  </si>
  <si>
    <t>08ND762-7312-0261</t>
  </si>
  <si>
    <t>08ND762-7312-0263</t>
  </si>
  <si>
    <t>08ND762-7312-0265</t>
  </si>
  <si>
    <t>08ND762-7312-0267</t>
  </si>
  <si>
    <t>08ND762-7312-0269</t>
  </si>
  <si>
    <t>08ND762-7312-0271</t>
  </si>
  <si>
    <t>08ND762-7312-0273</t>
  </si>
  <si>
    <t>08ND762-7312-0275</t>
  </si>
  <si>
    <t>08ND762-7312-0277</t>
  </si>
  <si>
    <t>08ND762-7312-0279</t>
  </si>
  <si>
    <t>08ND762-7312-0281</t>
  </si>
  <si>
    <t>08ND762-7312-0283</t>
  </si>
  <si>
    <t>08ND762-7312-0285</t>
  </si>
  <si>
    <t>08ND762-7312-0287</t>
  </si>
  <si>
    <t>08ND762-7312-0289</t>
  </si>
  <si>
    <t>08ND762-7312-0291</t>
  </si>
  <si>
    <t>08ND762-7312-0293</t>
  </si>
  <si>
    <t>08ND762-7312-0295</t>
  </si>
  <si>
    <t>08ND762-7312-0297</t>
  </si>
  <si>
    <t>08ND762-7312-0299</t>
  </si>
  <si>
    <t>08ND762-7312-0301</t>
  </si>
  <si>
    <t>08ND762-7312-0303</t>
  </si>
  <si>
    <t>08ND762-7312-0305</t>
  </si>
  <si>
    <t>08ND762-7312-0307</t>
  </si>
  <si>
    <t>08ND762-7312-0309</t>
  </si>
  <si>
    <t>08ND762-7312-0311</t>
  </si>
  <si>
    <t>08ND762-7312-0312</t>
  </si>
  <si>
    <t>08ND762-7312-0313</t>
  </si>
  <si>
    <t>08ND762-7312-0316</t>
  </si>
  <si>
    <t>08ND762-7312-0318</t>
  </si>
  <si>
    <t>08ND762-7312-0320</t>
  </si>
  <si>
    <t>08ND762-7312-0322</t>
  </si>
  <si>
    <t>08ND762-7312-0324</t>
  </si>
  <si>
    <t>08ND762-7312-0326</t>
  </si>
  <si>
    <t>08ND762-7312-0328</t>
  </si>
  <si>
    <t>08ND762-7312-0585</t>
  </si>
  <si>
    <t>08ND762-7312-0586</t>
  </si>
  <si>
    <t>08ND762-7312-0587</t>
  </si>
  <si>
    <t>08ND762-7312-0588</t>
  </si>
  <si>
    <t>08ND762-7312-0589</t>
  </si>
  <si>
    <t>08ND762-7312-0590</t>
  </si>
  <si>
    <t>08ND762-7312-0591</t>
  </si>
  <si>
    <t>08ND762-7312-0592</t>
  </si>
  <si>
    <t>08ND762-7312-0593</t>
  </si>
  <si>
    <t>08ND762-7312-0594</t>
  </si>
  <si>
    <t>08ND762-7312-0595</t>
  </si>
  <si>
    <t>08ND762-7312-0596</t>
  </si>
  <si>
    <t>08ND762-7312-0597</t>
  </si>
  <si>
    <t>08ND762-7312-0598</t>
  </si>
  <si>
    <t>08ND762-7312-0599</t>
  </si>
  <si>
    <t>08ND762-7312-0600</t>
  </si>
  <si>
    <t>08ND762-7312-0601</t>
  </si>
  <si>
    <t>08ND762-7312-0602</t>
  </si>
  <si>
    <t>08ND762-7312-0603</t>
  </si>
  <si>
    <t>08ND762-7312-0604</t>
  </si>
  <si>
    <t>08ND762-7312-0605</t>
  </si>
  <si>
    <t>08ND762-7312-0606</t>
  </si>
  <si>
    <t>08ND762-7312-0607</t>
  </si>
  <si>
    <t>08ND762-7312-0608</t>
  </si>
  <si>
    <t>08ND762-7312-0609</t>
  </si>
  <si>
    <t>08ND762-7312-0610</t>
  </si>
  <si>
    <t>08ND762-7312-0611</t>
  </si>
  <si>
    <t>08ND762-7312-0612</t>
  </si>
  <si>
    <t>08ND762-7312-0613</t>
  </si>
  <si>
    <t>08ND762-7312-0614</t>
  </si>
  <si>
    <t>08ND762-7312-0615</t>
  </si>
  <si>
    <t>08ND762-7312-0616</t>
  </si>
  <si>
    <t>08ND762-7312-0617</t>
  </si>
  <si>
    <t>08ND762-7312-0618</t>
  </si>
  <si>
    <t>08ND762-7312-0619</t>
  </si>
  <si>
    <t>08ND762-7312-0620</t>
  </si>
  <si>
    <t>08ND762-7312-0621</t>
  </si>
  <si>
    <t>08ND762-7312-0622</t>
  </si>
  <si>
    <t>08ND762-7312-0623</t>
  </si>
  <si>
    <t>08ND762-7312-0624</t>
  </si>
  <si>
    <t>08ND762-7312-0625</t>
  </si>
  <si>
    <t>08ND762-7312-0626</t>
  </si>
  <si>
    <t>08ND762-7312-0627</t>
  </si>
  <si>
    <t>08ND762-7312-0628</t>
  </si>
  <si>
    <t>08ND762-7312-0629</t>
  </si>
  <si>
    <t>08ND762-7312-0630</t>
  </si>
  <si>
    <t>08ND762-7312-0631</t>
  </si>
  <si>
    <t>08ND762-7312-0632</t>
  </si>
  <si>
    <t>08ND762-7312-0633</t>
  </si>
  <si>
    <t>08ND762-7312-0634</t>
  </si>
  <si>
    <t>08ND762-7312-0635</t>
  </si>
  <si>
    <t>08ND762-7312-0636</t>
  </si>
  <si>
    <t>08ND762-7312-0637</t>
  </si>
  <si>
    <t>08ND762-7312-0638</t>
  </si>
  <si>
    <t>08ND762-7312-0639</t>
  </si>
  <si>
    <t>08ND762-7312-0640</t>
  </si>
  <si>
    <t>08ND762-7312-0641</t>
  </si>
  <si>
    <t>08ND762-7312-0642</t>
  </si>
  <si>
    <t>08ND762-7312-0643</t>
  </si>
  <si>
    <t>08ND762-7312-0644</t>
  </si>
  <si>
    <t>08ND762-7312-0645</t>
  </si>
  <si>
    <t>08ND762-7312-0646</t>
  </si>
  <si>
    <t>08ND762-7312-0647</t>
  </si>
  <si>
    <t>08ND762-7312-0648</t>
  </si>
  <si>
    <t>08ND762-7312-0649</t>
  </si>
  <si>
    <t>08ND762-7312-0650</t>
  </si>
  <si>
    <t>08ND762-7312-0651</t>
  </si>
  <si>
    <t>08ND762-7312-0652</t>
  </si>
  <si>
    <t>08ND762-7312-0653</t>
  </si>
  <si>
    <t>08ND762-7312-0654</t>
  </si>
  <si>
    <t>08ND762-7312-0655</t>
  </si>
  <si>
    <t>08ND762-7312-0656</t>
  </si>
  <si>
    <t>08ND762-7312-0657</t>
  </si>
  <si>
    <t>08ND762-7312-0658</t>
  </si>
  <si>
    <t>08ND762-7312-0659</t>
  </si>
  <si>
    <t>08ND762-7312-0660</t>
  </si>
  <si>
    <t>08ND762-7312-0661</t>
  </si>
  <si>
    <t>08ND762-7312-0662</t>
  </si>
  <si>
    <t>08ND762-7312-0663</t>
  </si>
  <si>
    <t>08ND762-7312-0664</t>
  </si>
  <si>
    <t>08ND762-7312-0665</t>
  </si>
  <si>
    <t>08ND762-7312-0666</t>
  </si>
  <si>
    <t>08ND762-7312-0667</t>
  </si>
  <si>
    <t>08ND762-7312-0668</t>
  </si>
  <si>
    <t>08ND762-7312-0669</t>
  </si>
  <si>
    <t>08ND762-7312-0670</t>
  </si>
  <si>
    <t>08ND762-7312-0671</t>
  </si>
  <si>
    <t>08ND762-7312-0672</t>
  </si>
  <si>
    <t>08ND762-7312-0673</t>
  </si>
  <si>
    <t>08ND762-7312-0674</t>
  </si>
  <si>
    <t>08ND762-7312-0675</t>
  </si>
  <si>
    <t>08ND762-7312-0676</t>
  </si>
  <si>
    <t>08ND762-7312-0677</t>
  </si>
  <si>
    <t>08ND762-7312-0678</t>
  </si>
  <si>
    <t>08ND762-7312-0679</t>
  </si>
  <si>
    <t>08ND762-7312-0680</t>
  </si>
  <si>
    <t>08ND762-7312-0681</t>
  </si>
  <si>
    <t>08ND762-7312-0682</t>
  </si>
  <si>
    <t>08ND762-7312-0683</t>
  </si>
  <si>
    <t>08ND762-7312-0684</t>
  </si>
  <si>
    <t>08ND762-7312-0685</t>
  </si>
  <si>
    <t>08ND762-7312-0686</t>
  </si>
  <si>
    <t>08ND762-7312-0687</t>
  </si>
  <si>
    <t>08ND762-7312-0688</t>
  </si>
  <si>
    <t>08ND762-7312-0689</t>
  </si>
  <si>
    <t>08ND762-7312-0690</t>
  </si>
  <si>
    <t>08ND762-7312-0691</t>
  </si>
  <si>
    <t>08ND762-7312-0692</t>
  </si>
  <si>
    <t>08ND762-7312-0693</t>
  </si>
  <si>
    <t>08ND762-7312-0694</t>
  </si>
  <si>
    <t>08ND762-7312-0695</t>
  </si>
  <si>
    <t>08ND762-7312-0696</t>
  </si>
  <si>
    <t>08ND762-7312-0697</t>
  </si>
  <si>
    <t>08ND762-7312-0698</t>
  </si>
  <si>
    <t>08ND762-7312-0699</t>
  </si>
  <si>
    <t>08ND762-7312-0700</t>
  </si>
  <si>
    <t>08ND762-7312-0701</t>
  </si>
  <si>
    <t>08ND762-7312-0702</t>
  </si>
  <si>
    <t>08ND762-7312-0703</t>
  </si>
  <si>
    <t>08ND762-7312-0704</t>
  </si>
  <si>
    <t>08ND762-7312-0705</t>
  </si>
  <si>
    <t>08ND762-7312-0706</t>
  </si>
  <si>
    <t>08ND762-7312-0707</t>
  </si>
  <si>
    <t>08ND762-7312-0708</t>
  </si>
  <si>
    <t>08ND762-7312-0709</t>
  </si>
  <si>
    <t>08ND762-7312-0710</t>
  </si>
  <si>
    <t>08ND762-7312-0711</t>
  </si>
  <si>
    <t>08ND762-7312-0712</t>
  </si>
  <si>
    <t>08ND762-7312-0713</t>
  </si>
  <si>
    <t>08ND762-7312-0714</t>
  </si>
  <si>
    <t>08ND762-7312-0715</t>
  </si>
  <si>
    <t>08ND762-7312-0716</t>
  </si>
  <si>
    <t>08ND762-7312-0717</t>
  </si>
  <si>
    <t>08ND762-7312-0718</t>
  </si>
  <si>
    <t>08ND762-7312-0719</t>
  </si>
  <si>
    <t>08ND762-7312-0720</t>
  </si>
  <si>
    <t>08ND762-7312-0721</t>
  </si>
  <si>
    <t>08ND762-7312-0722</t>
  </si>
  <si>
    <t>08ND762-7312-0723</t>
  </si>
  <si>
    <t>08ND762-7312-0724</t>
  </si>
  <si>
    <t>08ND762-7312-0725</t>
  </si>
  <si>
    <t>08ND762-7312-0726</t>
  </si>
  <si>
    <t>08ND762-7312-0727</t>
  </si>
  <si>
    <t>08ND762-7312-0728</t>
  </si>
  <si>
    <t>08ND762-7312-0729</t>
  </si>
  <si>
    <t>08ND762-7312-0730</t>
  </si>
  <si>
    <t>08ND762-7312-0731</t>
  </si>
  <si>
    <t>08ND762-7312-0732</t>
  </si>
  <si>
    <t>08ND762-7312-0733</t>
  </si>
  <si>
    <t>08ND762-7312-0734</t>
  </si>
  <si>
    <t>08ND762-7312-0735</t>
  </si>
  <si>
    <t>08ND762-7312-0736</t>
  </si>
  <si>
    <t>08ND762-7312-0737</t>
  </si>
  <si>
    <t>08ND762-7312-0738</t>
  </si>
  <si>
    <t>08ND762-7312-0739</t>
  </si>
  <si>
    <t>08ND762-7312-0740</t>
  </si>
  <si>
    <t>08ND762-7312-0741</t>
  </si>
  <si>
    <t>08ND762-7312-0742</t>
  </si>
  <si>
    <t>08ND762-7312-0743</t>
  </si>
  <si>
    <t>08ND762-7312-0744</t>
  </si>
  <si>
    <t>08ND762-7312-0745</t>
  </si>
  <si>
    <t>08ND762-7312-0746</t>
  </si>
  <si>
    <t>08ND762-7312-0747</t>
  </si>
  <si>
    <t>08ND762-7312-0748</t>
  </si>
  <si>
    <t>08ND762-7312-0749</t>
  </si>
  <si>
    <t>08ND762-7312-0750</t>
  </si>
  <si>
    <t>08ND762-7312-0751</t>
  </si>
  <si>
    <t>08ND762-7312-0752</t>
  </si>
  <si>
    <t>08ND762-7312-0753</t>
  </si>
  <si>
    <t>08ND762-7312-0754</t>
  </si>
  <si>
    <t>08ND762-7312-0755</t>
  </si>
  <si>
    <t>08ND762-7312-0756</t>
  </si>
  <si>
    <t>08ND762-7312-0757</t>
  </si>
  <si>
    <t>08ND762-7312-0758</t>
  </si>
  <si>
    <t>08ND762-7312-0759</t>
  </si>
  <si>
    <t>08ND762-7312-0760</t>
  </si>
  <si>
    <t>08ND762-7312-0761</t>
  </si>
  <si>
    <t>08ND762-7312-0762</t>
  </si>
  <si>
    <t>08ND762-7312-0763</t>
  </si>
  <si>
    <t>08ND762-7312-0764</t>
  </si>
  <si>
    <t>08ND762-7312-0765</t>
  </si>
  <si>
    <t>08ND762-7312-0766</t>
  </si>
  <si>
    <t>08ND762-7312-0767</t>
  </si>
  <si>
    <t>08ND762-7312-0768</t>
  </si>
  <si>
    <t>08ND762-7312-0769</t>
  </si>
  <si>
    <t>08ND762-7312-0770</t>
  </si>
  <si>
    <t>08ND762-7312-0771</t>
  </si>
  <si>
    <t>08ND762-7312-0772</t>
  </si>
  <si>
    <t>08ND762-7312-0773</t>
  </si>
  <si>
    <t>08ND762-7312-0774</t>
  </si>
  <si>
    <t>08ND762-7312-0775</t>
  </si>
  <si>
    <t>08ND762-7312-0776</t>
  </si>
  <si>
    <t>08ND762-7312-0777</t>
  </si>
  <si>
    <t>08ND762-7312-0778</t>
  </si>
  <si>
    <t>08ND762-7312-0779</t>
  </si>
  <si>
    <t>08ND762-7312-0780</t>
  </si>
  <si>
    <t>08ND762-7312-0781</t>
  </si>
  <si>
    <t>08ND762-7312-0782</t>
  </si>
  <si>
    <t>08ND762-7312-0783</t>
  </si>
  <si>
    <t>08ND762-7312-0784</t>
  </si>
  <si>
    <t>08ND762-7312-0785</t>
  </si>
  <si>
    <t>08ND762-7312-0786</t>
  </si>
  <si>
    <t>08ND762-7312-0787</t>
  </si>
  <si>
    <t>08ND762-7312-0788</t>
  </si>
  <si>
    <t>08ND762-7312-0789</t>
  </si>
  <si>
    <t>08ND762-7312-0790</t>
  </si>
  <si>
    <t>08ND762-7312-0791</t>
  </si>
  <si>
    <t>08ND762-7312-0792</t>
  </si>
  <si>
    <t>08ND762-7312-0793</t>
  </si>
  <si>
    <t>08ND762-7312-0794</t>
  </si>
  <si>
    <t>08ND762-7312-0795</t>
  </si>
  <si>
    <t>08ND762-7312-0796</t>
  </si>
  <si>
    <t>08ND762-7312-0797</t>
  </si>
  <si>
    <t>08ND762-7312-0798</t>
  </si>
  <si>
    <t>08ND762-7312-0799</t>
  </si>
  <si>
    <t>08ND762-7312-0800</t>
  </si>
  <si>
    <t>08ND762-7312-0801</t>
  </si>
  <si>
    <t>08ND762-7312-0802</t>
  </si>
  <si>
    <t>08ND762-7312-0803</t>
  </si>
  <si>
    <t>08ND762-7312-0804</t>
  </si>
  <si>
    <t>08ND762-7312-0805</t>
  </si>
  <si>
    <t>08ND762-7312-0806</t>
  </si>
  <si>
    <t>08ND762-7312-0807</t>
  </si>
  <si>
    <t>08ND762-7312-0808</t>
  </si>
  <si>
    <t>08ND762-7312-0809</t>
  </si>
  <si>
    <t>08ND762-7312-0810</t>
  </si>
  <si>
    <t>08ND762-7312-0811</t>
  </si>
  <si>
    <t>08ND762-7312-0812</t>
  </si>
  <si>
    <t>08ND762-7312-0813</t>
  </si>
  <si>
    <t>08ND762-7312-0814</t>
  </si>
  <si>
    <t>08ND762-7312-0815</t>
  </si>
  <si>
    <t>08ND762-7312-0816</t>
  </si>
  <si>
    <t>08ND762-7312-0817</t>
  </si>
  <si>
    <t>08ND762-7312-0818</t>
  </si>
  <si>
    <t>08ND762-7312-0819</t>
  </si>
  <si>
    <t>08ND762-7312-0820</t>
  </si>
  <si>
    <t>08ND762-7312-0821</t>
  </si>
  <si>
    <t>08ND762-7312-0822</t>
  </si>
  <si>
    <t>08ND762-7312-0823</t>
  </si>
  <si>
    <t>08ND762-7312-0824</t>
  </si>
  <si>
    <t>08ND762-7312-0825</t>
  </si>
  <si>
    <t>08ND762-7312-0826</t>
  </si>
  <si>
    <t>08ND762-7312-0827</t>
  </si>
  <si>
    <t>08ND762-7312-0828</t>
  </si>
  <si>
    <t>08ND762-7312-0829</t>
  </si>
  <si>
    <t>08ND762-7312-0830</t>
  </si>
  <si>
    <t>08ND762-7312-0831</t>
  </si>
  <si>
    <t>08ND762-7312-0832</t>
  </si>
  <si>
    <t>08ND762-7312-0833</t>
  </si>
  <si>
    <t>08ND762-7312-0834</t>
  </si>
  <si>
    <t>08ND762-7312-0835</t>
  </si>
  <si>
    <t>08ND762-7312-0836</t>
  </si>
  <si>
    <t>08ND762-7312-0837</t>
  </si>
  <si>
    <t>08ND762-7312-0838</t>
  </si>
  <si>
    <t>08ND762-7312-0839</t>
  </si>
  <si>
    <t>08ND762-7312-0840</t>
  </si>
  <si>
    <t>08ND762-7312-0842</t>
  </si>
  <si>
    <t>08ND762-8199-0001</t>
  </si>
  <si>
    <t>08ND762-8199-0002</t>
  </si>
  <si>
    <t>08ND762-8199-0003</t>
  </si>
  <si>
    <t>08ND762-8199-0004</t>
  </si>
  <si>
    <t>08ND762-8199-0005</t>
  </si>
  <si>
    <t>08ND762-8199-0006</t>
  </si>
  <si>
    <t>08ND762-8199-0007</t>
  </si>
  <si>
    <t>08ND762-8199-0008</t>
  </si>
  <si>
    <t>08ND762-8199-0009</t>
  </si>
  <si>
    <t>08ND762-8199-0010</t>
  </si>
  <si>
    <t>08ND762-8199-0011</t>
  </si>
  <si>
    <t>08ND762-8199-0012</t>
  </si>
  <si>
    <t>08ND762-8199-0013</t>
  </si>
  <si>
    <t>08ND762-8199-0014</t>
  </si>
  <si>
    <t>08ND762-8199-0015</t>
  </si>
  <si>
    <t>08ND762-8199-0016</t>
  </si>
  <si>
    <t>08ND762-8199-0017</t>
  </si>
  <si>
    <t>08ND762-8199-0018</t>
  </si>
  <si>
    <t>08ND762-8199-0019</t>
  </si>
  <si>
    <t>08ND762-8199-0020</t>
  </si>
  <si>
    <t>08ND762-8199-0021</t>
  </si>
  <si>
    <t>08ND762-8199-0022</t>
  </si>
  <si>
    <t>08ND762-8199-0023</t>
  </si>
  <si>
    <t>08ND762-8199-0024</t>
  </si>
  <si>
    <t>08ND762-8199-0025</t>
  </si>
  <si>
    <t>08ND762-8199-0026</t>
  </si>
  <si>
    <t>08ND762-8199-0027</t>
  </si>
  <si>
    <t>08ND763-2238-0001</t>
  </si>
  <si>
    <t>08ND763-2238-0002</t>
  </si>
  <si>
    <t>08ND763-2238-0003</t>
  </si>
  <si>
    <t>08ND763-2238-0004</t>
  </si>
  <si>
    <t>08ND763-2238-0005</t>
  </si>
  <si>
    <t>08ND763-2238-0006</t>
  </si>
  <si>
    <t>08ND763-2238-0007</t>
  </si>
  <si>
    <t>08ND763-2238-0008</t>
  </si>
  <si>
    <t>08ND763-2238-0009</t>
  </si>
  <si>
    <t>08ND763-2238-0010</t>
  </si>
  <si>
    <t>08ND763-2238-0011</t>
  </si>
  <si>
    <t>08ND763-2238-0012</t>
  </si>
  <si>
    <t>08ND763-2238-0013</t>
  </si>
  <si>
    <t>08ND763-2238-0014</t>
  </si>
  <si>
    <t>08ND763-2238-0015</t>
  </si>
  <si>
    <t>08ND763-2238-0016</t>
  </si>
  <si>
    <t>08ND763-2238-0017</t>
  </si>
  <si>
    <t>08ND763-2238-0018</t>
  </si>
  <si>
    <t>08ND763-2238-0019</t>
  </si>
  <si>
    <t>08ND763-2238-0020</t>
  </si>
  <si>
    <t>08ND763-2238-0021</t>
  </si>
  <si>
    <t>08ND763-2238-0022</t>
  </si>
  <si>
    <t>08ND763-2238-0023</t>
  </si>
  <si>
    <t>08ND763-2238-0024</t>
  </si>
  <si>
    <t>08ND763-2238-0025</t>
  </si>
  <si>
    <t>08ND763-2238-0026</t>
  </si>
  <si>
    <t>08ND763-2238-0027</t>
  </si>
  <si>
    <t>08ND763-2238-0028</t>
  </si>
  <si>
    <t>08ND763-2238-0029</t>
  </si>
  <si>
    <t>08ND763-2238-0030</t>
  </si>
  <si>
    <t>08ND763-2238-0031</t>
  </si>
  <si>
    <t>08ND763-2238-0032</t>
  </si>
  <si>
    <t>08ND763-2238-0033</t>
  </si>
  <si>
    <t>08ND763-2238-0034</t>
  </si>
  <si>
    <t>08ND763-2238-0035</t>
  </si>
  <si>
    <t>08ND763-2238-0036</t>
  </si>
  <si>
    <t>08ND763-2238-0037</t>
  </si>
  <si>
    <t>08ND763-2238-0038</t>
  </si>
  <si>
    <t>08ND763-2238-0039</t>
  </si>
  <si>
    <t>08ND763-2238-0040</t>
  </si>
  <si>
    <t>08ND763-2238-0041</t>
  </si>
  <si>
    <t>08ND763-2238-0042</t>
  </si>
  <si>
    <t>08ND763-2238-0043</t>
  </si>
  <si>
    <t>08ND763-2238-0044</t>
  </si>
  <si>
    <t>08ND763-2238-0045</t>
  </si>
  <si>
    <t>08ND763-2238-0046</t>
  </si>
  <si>
    <t>08ND763-2238-0047</t>
  </si>
  <si>
    <t>08ND763-2238-0048</t>
  </si>
  <si>
    <t>08ND763-2238-0049</t>
  </si>
  <si>
    <t>08ND763-2238-0050</t>
  </si>
  <si>
    <t>08ND763-2238-0051</t>
  </si>
  <si>
    <t>08ND763-2238-0052</t>
  </si>
  <si>
    <t>08ND763-2238-0053</t>
  </si>
  <si>
    <t>08ND763-3515-0001</t>
  </si>
  <si>
    <t>08ND763-3515-0002</t>
  </si>
  <si>
    <t>08ND763-3516-0001</t>
  </si>
  <si>
    <t>08ND763-3516-0002</t>
  </si>
  <si>
    <t>08ND763-3516-0003</t>
  </si>
  <si>
    <t>08ND763-3522-0001</t>
  </si>
  <si>
    <t>08ND763-3532-0001</t>
  </si>
  <si>
    <t>08ND763-3532-0002</t>
  </si>
  <si>
    <t>08ND763-3532-0003</t>
  </si>
  <si>
    <t>08ND763-3532-0004</t>
  </si>
  <si>
    <t>08ND763-3532-0005</t>
  </si>
  <si>
    <t>08ND763-3534-0001</t>
  </si>
  <si>
    <t>08ND763-3534-0002</t>
  </si>
  <si>
    <t>08ND763-3545-0001</t>
  </si>
  <si>
    <t>08ND763-3545-0002</t>
  </si>
  <si>
    <t>08ND763-3545-0003</t>
  </si>
  <si>
    <t>08ND763-3545-0004</t>
  </si>
  <si>
    <t>08ND763-3545-0005</t>
  </si>
  <si>
    <t>08ND763-3545-0006</t>
  </si>
  <si>
    <t>08ND763-3545-0007</t>
  </si>
  <si>
    <t>08ND763-3545-0008</t>
  </si>
  <si>
    <t>08ND763-3545-0009</t>
  </si>
  <si>
    <t>08ND763-3545-0010</t>
  </si>
  <si>
    <t>08ND763-3545-0011</t>
  </si>
  <si>
    <t>08ND763-3545-0012</t>
  </si>
  <si>
    <t>08ND763-3545-0013</t>
  </si>
  <si>
    <t>08ND763-3545-0014</t>
  </si>
  <si>
    <t>08ND763-3545-0015</t>
  </si>
  <si>
    <t>08ND763-3545-0016</t>
  </si>
  <si>
    <t>08ND763-3545-0017</t>
  </si>
  <si>
    <t>08ND763-3545-0018</t>
  </si>
  <si>
    <t>08ND763-3545-0019</t>
  </si>
  <si>
    <t>08ND763-3545-0020</t>
  </si>
  <si>
    <t>08ND763-3545-0021</t>
  </si>
  <si>
    <t>08ND763-3545-0022</t>
  </si>
  <si>
    <t>08ND763-3545-0023</t>
  </si>
  <si>
    <t>08ND763-3545-0024</t>
  </si>
  <si>
    <t>08ND763-3545-0025</t>
  </si>
  <si>
    <t>08ND763-3548-0001</t>
  </si>
  <si>
    <t>08ND763-3548-0002</t>
  </si>
  <si>
    <t>08ND763-3548-0003</t>
  </si>
  <si>
    <t>08ND763-3548-0004</t>
  </si>
  <si>
    <t>08ND763-3548-0005</t>
  </si>
  <si>
    <t>08ND763-3548-0006</t>
  </si>
  <si>
    <t>08ND763-3548-0007</t>
  </si>
  <si>
    <t>08ND763-3548-0008</t>
  </si>
  <si>
    <t>08ND763-3548-0009</t>
  </si>
  <si>
    <t>08ND763-3548-0010</t>
  </si>
  <si>
    <t>08ND763-3548-0011</t>
  </si>
  <si>
    <t>08ND763-3548-0012</t>
  </si>
  <si>
    <t>08ND763-3548-0013</t>
  </si>
  <si>
    <t>08ND763-3548-0014</t>
  </si>
  <si>
    <t>08ND763-3548-0015</t>
  </si>
  <si>
    <t>08ND763-3548-0016</t>
  </si>
  <si>
    <t>08ND763-3548-0017</t>
  </si>
  <si>
    <t>08ND763-3548-0018</t>
  </si>
  <si>
    <t>08ND763-3548-0019</t>
  </si>
  <si>
    <t>08ND763-3548-0020</t>
  </si>
  <si>
    <t>08ND763-3548-0021</t>
  </si>
  <si>
    <t>08ND763-3548-0022</t>
  </si>
  <si>
    <t>08ND763-3548-0023</t>
  </si>
  <si>
    <t>08ND763-3548-0024</t>
  </si>
  <si>
    <t>08ND763-3548-0025</t>
  </si>
  <si>
    <t>08ND763-3548-0026</t>
  </si>
  <si>
    <t>08ND763-3548-0027</t>
  </si>
  <si>
    <t>08ND763-3548-0028</t>
  </si>
  <si>
    <t>08ND763-3548-0029</t>
  </si>
  <si>
    <t>08ND763-3548-0030</t>
  </si>
  <si>
    <t>08ND763-3548-0031</t>
  </si>
  <si>
    <t>08ND763-3548-0032</t>
  </si>
  <si>
    <t>08ND763-3548-0033</t>
  </si>
  <si>
    <t>08ND763-3548-0034</t>
  </si>
  <si>
    <t>08ND763-3548-0035</t>
  </si>
  <si>
    <t>08ND763-3548-0036</t>
  </si>
  <si>
    <t>08ND763-3548-0037</t>
  </si>
  <si>
    <t>08ND763-3548-0038</t>
  </si>
  <si>
    <t>08ND763-3548-0039</t>
  </si>
  <si>
    <t>08ND763-3548-0040</t>
  </si>
  <si>
    <t>08ND763-3548-0041</t>
  </si>
  <si>
    <t>08ND763-3548-0042</t>
  </si>
  <si>
    <t>08ND763-3548-0043</t>
  </si>
  <si>
    <t>08ND763-3548-0044</t>
  </si>
  <si>
    <t>08ND763-3548-0045</t>
  </si>
  <si>
    <t>08ND763-3548-0046</t>
  </si>
  <si>
    <t>08ND763-3548-0047</t>
  </si>
  <si>
    <t>08ND763-3548-0048</t>
  </si>
  <si>
    <t>08ND763-3548-0049</t>
  </si>
  <si>
    <t>08ND763-3548-0050</t>
  </si>
  <si>
    <t>08ND763-3548-0051</t>
  </si>
  <si>
    <t>08ND763-3548-0052</t>
  </si>
  <si>
    <t>08ND763-3548-0053</t>
  </si>
  <si>
    <t>08ND763-3548-0054</t>
  </si>
  <si>
    <t>08ND763-3548-0055</t>
  </si>
  <si>
    <t>08ND763-3548-0056</t>
  </si>
  <si>
    <t>08ND763-3548-0057</t>
  </si>
  <si>
    <t>08ND763-3548-0058</t>
  </si>
  <si>
    <t>08ND763-3548-0059</t>
  </si>
  <si>
    <t>08ND763-3548-0060</t>
  </si>
  <si>
    <t>08ND763-3548-0061</t>
  </si>
  <si>
    <t>08ND763-3548-0062</t>
  </si>
  <si>
    <t>08ND763-3548-0063</t>
  </si>
  <si>
    <t>08ND763-3548-0064</t>
  </si>
  <si>
    <t>08ND763-3548-0065</t>
  </si>
  <si>
    <t>08ND763-3548-0066</t>
  </si>
  <si>
    <t>08ND763-3548-0067</t>
  </si>
  <si>
    <t>08ND763-3548-0068</t>
  </si>
  <si>
    <t>08ND763-3548-0069</t>
  </si>
  <si>
    <t>08ND763-3556-0001</t>
  </si>
  <si>
    <t>08ND763-3560-0001</t>
  </si>
  <si>
    <t>08ND763-3560-0002</t>
  </si>
  <si>
    <t>08ND763-4201-0001</t>
  </si>
  <si>
    <t>08ND763-4201-0002</t>
  </si>
  <si>
    <t>08ND763-4201-0003</t>
  </si>
  <si>
    <t>08ND763-4201-0004</t>
  </si>
  <si>
    <t>08ND763-4201-0005</t>
  </si>
  <si>
    <t>08ND763-4201-0006</t>
  </si>
  <si>
    <t>08ND763-4201-0007</t>
  </si>
  <si>
    <t>08ND763-4201-0008</t>
  </si>
  <si>
    <t>08ND763-4202-0001</t>
  </si>
  <si>
    <t>08ND763-4202-0002</t>
  </si>
  <si>
    <t>08ND763-4203-0001</t>
  </si>
  <si>
    <t>08ND763-4204-0001</t>
  </si>
  <si>
    <t>08ND763-4204-0002</t>
  </si>
  <si>
    <t>08ND763-4204-0003</t>
  </si>
  <si>
    <t>08ND763-4204-0004</t>
  </si>
  <si>
    <t>08ND763-4204-0005</t>
  </si>
  <si>
    <t>08ND763-4204-0006</t>
  </si>
  <si>
    <t>08ND763-4205-0001</t>
  </si>
  <si>
    <t>08ND763-4205-0002</t>
  </si>
  <si>
    <t>08ND763-4205-0003</t>
  </si>
  <si>
    <t>08ND763-4205-0004</t>
  </si>
  <si>
    <t>08ND763-4205-0005</t>
  </si>
  <si>
    <t>08ND763-4228-0001</t>
  </si>
  <si>
    <t>08ND763-4234-0001</t>
  </si>
  <si>
    <t>08ND763-4236-0001</t>
  </si>
  <si>
    <t>08ND763-5105-0001</t>
  </si>
  <si>
    <t>08ND763-5105-0002</t>
  </si>
  <si>
    <t>08ND763-5232-0328</t>
  </si>
  <si>
    <t>08ND763-5232-0329</t>
  </si>
  <si>
    <t>08ND763-5232-0330</t>
  </si>
  <si>
    <t>08ND763-5232-0331</t>
  </si>
  <si>
    <t>08ND763-5232-0332</t>
  </si>
  <si>
    <t>08ND763-5232-0333</t>
  </si>
  <si>
    <t>08ND763-5232-0334</t>
  </si>
  <si>
    <t>08ND763-5232-0335</t>
  </si>
  <si>
    <t>08ND763-5232-0336</t>
  </si>
  <si>
    <t>08ND763-5232-0337</t>
  </si>
  <si>
    <t>08ND763-5232-0338</t>
  </si>
  <si>
    <t>08ND763-5232-0339</t>
  </si>
  <si>
    <t>08ND763-5232-0340</t>
  </si>
  <si>
    <t>08ND763-5232-0341</t>
  </si>
  <si>
    <t>08ND763-5232-0342</t>
  </si>
  <si>
    <t>08ND763-5232-0343</t>
  </si>
  <si>
    <t>08ND763-5232-0344</t>
  </si>
  <si>
    <t>08ND763-5232-0345</t>
  </si>
  <si>
    <t>08ND763-5232-0346</t>
  </si>
  <si>
    <t>08ND763-5232-0347</t>
  </si>
  <si>
    <t>08ND763-5232-0348</t>
  </si>
  <si>
    <t>08ND763-5232-0349</t>
  </si>
  <si>
    <t>08ND763-5232-0350</t>
  </si>
  <si>
    <t>08ND763-5232-0351</t>
  </si>
  <si>
    <t>08ND763-5232-0352</t>
  </si>
  <si>
    <t>08ND763-5232-0353</t>
  </si>
  <si>
    <t>08ND763-5232-0354</t>
  </si>
  <si>
    <t>08ND763-5232-0355</t>
  </si>
  <si>
    <t>08ND763-5232-0356</t>
  </si>
  <si>
    <t>08ND763-5232-0357</t>
  </si>
  <si>
    <t>08ND763-5232-0358</t>
  </si>
  <si>
    <t>08ND763-5232-0359</t>
  </si>
  <si>
    <t>08ND763-5232-0360</t>
  </si>
  <si>
    <t>08ND763-5232-0361</t>
  </si>
  <si>
    <t>08ND763-5232-0362</t>
  </si>
  <si>
    <t>08ND763-5232-0363</t>
  </si>
  <si>
    <t>08ND763-5232-0364</t>
  </si>
  <si>
    <t>08ND763-5232-0365</t>
  </si>
  <si>
    <t>08ND763-5232-0366</t>
  </si>
  <si>
    <t>08ND763-5232-0367</t>
  </si>
  <si>
    <t>08ND763-5232-0368</t>
  </si>
  <si>
    <t>08ND763-5232-0369</t>
  </si>
  <si>
    <t>08ND763-5232-0370</t>
  </si>
  <si>
    <t>08ND763-5232-0371</t>
  </si>
  <si>
    <t>08ND763-5232-0372</t>
  </si>
  <si>
    <t>08ND763-5232-0373</t>
  </si>
  <si>
    <t>08ND763-5232-0374</t>
  </si>
  <si>
    <t>08ND763-5232-0375</t>
  </si>
  <si>
    <t>08ND763-5232-0376</t>
  </si>
  <si>
    <t>08ND763-5232-0377</t>
  </si>
  <si>
    <t>08ND763-5232-0378</t>
  </si>
  <si>
    <t>08ND763-5232-0379</t>
  </si>
  <si>
    <t>08ND763-5232-0380</t>
  </si>
  <si>
    <t>08ND763-5232-0381</t>
  </si>
  <si>
    <t>08ND763-5232-0382</t>
  </si>
  <si>
    <t>08ND763-5232-0383</t>
  </si>
  <si>
    <t>08ND763-5232-0384</t>
  </si>
  <si>
    <t>08ND763-5232-0385</t>
  </si>
  <si>
    <t>08ND763-5232-0386</t>
  </si>
  <si>
    <t>08ND763-5232-0387</t>
  </si>
  <si>
    <t>08ND763-5232-0388</t>
  </si>
  <si>
    <t>08ND763-5232-0389</t>
  </si>
  <si>
    <t>08ND763-5232-0390</t>
  </si>
  <si>
    <t>08ND763-5232-0391</t>
  </si>
  <si>
    <t>08ND763-5232-0392</t>
  </si>
  <si>
    <t>08ND763-5232-0393</t>
  </si>
  <si>
    <t>08ND763-5232-0394</t>
  </si>
  <si>
    <t>08ND763-5232-0395</t>
  </si>
  <si>
    <t>08ND763-5232-0396</t>
  </si>
  <si>
    <t>08ND763-5232-0397</t>
  </si>
  <si>
    <t>08ND763-5232-0398</t>
  </si>
  <si>
    <t>08ND763-5232-0399</t>
  </si>
  <si>
    <t>08ND763-5232-0400</t>
  </si>
  <si>
    <t>08ND763-5232-0401</t>
  </si>
  <si>
    <t>08ND763-5232-0402</t>
  </si>
  <si>
    <t>08ND763-5232-0403</t>
  </si>
  <si>
    <t>08ND763-5232-0404</t>
  </si>
  <si>
    <t>08ND763-5232-0405</t>
  </si>
  <si>
    <t>08ND763-5232-0406</t>
  </si>
  <si>
    <t>08ND763-5232-0407</t>
  </si>
  <si>
    <t>08ND763-5232-0408</t>
  </si>
  <si>
    <t>08ND763-5232-0409</t>
  </si>
  <si>
    <t>08ND763-5232-0410</t>
  </si>
  <si>
    <t>08ND763-5232-0411</t>
  </si>
  <si>
    <t>08ND763-5232-0412</t>
  </si>
  <si>
    <t>08ND763-5232-0413</t>
  </si>
  <si>
    <t>08ND763-5232-0414</t>
  </si>
  <si>
    <t>08ND763-5232-0415</t>
  </si>
  <si>
    <t>08ND763-5232-0416</t>
  </si>
  <si>
    <t>08ND763-5232-0417</t>
  </si>
  <si>
    <t>08ND763-5232-0418</t>
  </si>
  <si>
    <t>08ND763-5232-0419</t>
  </si>
  <si>
    <t>08ND763-5232-0420</t>
  </si>
  <si>
    <t>08ND763-5232-0421</t>
  </si>
  <si>
    <t>08ND763-5232-0422</t>
  </si>
  <si>
    <t>08ND763-5232-0423</t>
  </si>
  <si>
    <t>08ND763-5232-0424</t>
  </si>
  <si>
    <t>08ND763-5232-0425</t>
  </si>
  <si>
    <t>08ND763-5232-0426</t>
  </si>
  <si>
    <t>08ND763-5232-0427</t>
  </si>
  <si>
    <t>08ND763-5232-0428</t>
  </si>
  <si>
    <t>08ND763-5232-0429</t>
  </si>
  <si>
    <t>08ND763-5232-0430</t>
  </si>
  <si>
    <t>08ND763-5232-0431</t>
  </si>
  <si>
    <t>08ND763-5232-0432</t>
  </si>
  <si>
    <t>08ND763-5232-0433</t>
  </si>
  <si>
    <t>08ND763-5232-0434</t>
  </si>
  <si>
    <t>08ND763-5232-0435</t>
  </si>
  <si>
    <t>08ND763-5232-0436</t>
  </si>
  <si>
    <t>08ND763-5232-0437</t>
  </si>
  <si>
    <t>08ND763-5232-0438</t>
  </si>
  <si>
    <t>08ND763-5232-0439</t>
  </si>
  <si>
    <t>08ND763-5232-0440</t>
  </si>
  <si>
    <t>08ND763-5232-0441</t>
  </si>
  <si>
    <t>08ND763-5232-0442</t>
  </si>
  <si>
    <t>08ND763-5232-0443</t>
  </si>
  <si>
    <t>08ND763-5232-0444</t>
  </si>
  <si>
    <t>08ND763-5232-0445</t>
  </si>
  <si>
    <t>08ND763-5232-0446</t>
  </si>
  <si>
    <t>08ND763-5232-0447</t>
  </si>
  <si>
    <t>08ND763-5232-0448</t>
  </si>
  <si>
    <t>08ND763-5232-0449</t>
  </si>
  <si>
    <t>08ND763-5232-0450</t>
  </si>
  <si>
    <t>08ND763-5232-0451</t>
  </si>
  <si>
    <t>08ND763-5232-0452</t>
  </si>
  <si>
    <t>08ND763-5232-0453</t>
  </si>
  <si>
    <t>08ND763-5232-0454</t>
  </si>
  <si>
    <t>08ND763-5232-0455</t>
  </si>
  <si>
    <t>08ND763-5232-0456</t>
  </si>
  <si>
    <t>08ND763-5232-0457</t>
  </si>
  <si>
    <t>08ND763-5232-0458</t>
  </si>
  <si>
    <t>08ND763-5232-0459</t>
  </si>
  <si>
    <t>08ND763-5232-0460</t>
  </si>
  <si>
    <t>08ND763-5232-0461</t>
  </si>
  <si>
    <t>08ND763-5232-0462</t>
  </si>
  <si>
    <t>08ND763-5232-0463</t>
  </si>
  <si>
    <t>08ND763-5232-0464</t>
  </si>
  <si>
    <t>08ND763-5232-0465</t>
  </si>
  <si>
    <t>08ND763-5232-0466</t>
  </si>
  <si>
    <t>08ND763-5232-0467</t>
  </si>
  <si>
    <t>08ND763-5232-0468</t>
  </si>
  <si>
    <t>08ND763-5232-0469</t>
  </si>
  <si>
    <t>08ND763-5232-0470</t>
  </si>
  <si>
    <t>08ND763-5232-0471</t>
  </si>
  <si>
    <t>08ND763-5232-0472</t>
  </si>
  <si>
    <t>08ND763-5232-0473</t>
  </si>
  <si>
    <t>08ND763-5232-0474</t>
  </si>
  <si>
    <t>08ND763-5232-0475</t>
  </si>
  <si>
    <t>08ND763-5232-0476</t>
  </si>
  <si>
    <t>08ND763-5232-0477</t>
  </si>
  <si>
    <t>08ND763-5232-0478</t>
  </si>
  <si>
    <t>08ND763-5232-0479</t>
  </si>
  <si>
    <t>08ND763-5232-0480</t>
  </si>
  <si>
    <t>08ND763-5232-0481</t>
  </si>
  <si>
    <t>08ND763-5232-0482</t>
  </si>
  <si>
    <t>08ND763-5232-0483</t>
  </si>
  <si>
    <t>08ND763-5232-0484</t>
  </si>
  <si>
    <t>08ND763-5232-0485</t>
  </si>
  <si>
    <t>08ND763-5232-0486</t>
  </si>
  <si>
    <t>08ND763-5232-0487</t>
  </si>
  <si>
    <t>08ND763-5232-0488</t>
  </si>
  <si>
    <t>08ND763-5232-0489</t>
  </si>
  <si>
    <t>08ND763-5232-0490</t>
  </si>
  <si>
    <t>08ND763-5232-0491</t>
  </si>
  <si>
    <t>08ND763-5232-0492</t>
  </si>
  <si>
    <t>08ND763-5232-0493</t>
  </si>
  <si>
    <t>08ND763-5232-0494</t>
  </si>
  <si>
    <t>08ND763-5232-0495</t>
  </si>
  <si>
    <t>08ND763-5232-0496</t>
  </si>
  <si>
    <t>08ND763-5232-0497</t>
  </si>
  <si>
    <t>08ND763-5232-0498</t>
  </si>
  <si>
    <t>08ND763-5232-0499</t>
  </si>
  <si>
    <t>08ND763-5232-0500</t>
  </si>
  <si>
    <t>08ND763-5232-0501</t>
  </si>
  <si>
    <t>08ND763-5232-0502</t>
  </si>
  <si>
    <t>08ND763-5232-0503</t>
  </si>
  <si>
    <t>08ND763-5232-0504</t>
  </si>
  <si>
    <t>08ND763-5232-0505</t>
  </si>
  <si>
    <t>08ND763-5232-0506</t>
  </si>
  <si>
    <t>08ND763-5232-0507</t>
  </si>
  <si>
    <t>08ND763-5232-0508</t>
  </si>
  <si>
    <t>08ND763-5232-0509</t>
  </si>
  <si>
    <t>08ND763-5232-0510</t>
  </si>
  <si>
    <t>08ND763-5232-0511</t>
  </si>
  <si>
    <t>08ND763-5232-0512</t>
  </si>
  <si>
    <t>08ND763-5232-0513</t>
  </si>
  <si>
    <t>08ND763-5232-0514</t>
  </si>
  <si>
    <t>08ND763-5232-0515</t>
  </si>
  <si>
    <t>08ND763-5232-0516</t>
  </si>
  <si>
    <t>08ND763-5232-0517</t>
  </si>
  <si>
    <t>08ND763-5232-0518</t>
  </si>
  <si>
    <t>08ND763-5232-0519</t>
  </si>
  <si>
    <t>08ND763-5232-0520</t>
  </si>
  <si>
    <t>08ND763-5232-0521</t>
  </si>
  <si>
    <t>08ND763-5232-0522</t>
  </si>
  <si>
    <t>08ND763-5232-0523</t>
  </si>
  <si>
    <t>08ND763-5232-0524</t>
  </si>
  <si>
    <t>08ND763-5232-0525</t>
  </si>
  <si>
    <t>08ND763-5232-0526</t>
  </si>
  <si>
    <t>08ND763-5232-0527</t>
  </si>
  <si>
    <t>08ND763-5232-0528</t>
  </si>
  <si>
    <t>08ND763-5232-0529</t>
  </si>
  <si>
    <t>08ND763-5232-0530</t>
  </si>
  <si>
    <t>08ND763-5232-0531</t>
  </si>
  <si>
    <t>08ND763-5232-0532</t>
  </si>
  <si>
    <t>08ND763-5232-0533</t>
  </si>
  <si>
    <t>08ND763-5232-0534</t>
  </si>
  <si>
    <t>08ND763-5232-0535</t>
  </si>
  <si>
    <t>08ND763-5232-0536</t>
  </si>
  <si>
    <t>08ND763-5232-0537</t>
  </si>
  <si>
    <t>08ND763-5232-0538</t>
  </si>
  <si>
    <t>08ND763-5232-0539</t>
  </si>
  <si>
    <t>08ND763-5232-0540</t>
  </si>
  <si>
    <t>08ND763-5232-0541</t>
  </si>
  <si>
    <t>08ND763-5232-0542</t>
  </si>
  <si>
    <t>08ND763-5232-0543</t>
  </si>
  <si>
    <t>08ND763-5232-0544</t>
  </si>
  <si>
    <t>08ND763-5232-0545</t>
  </si>
  <si>
    <t>08ND763-5232-0546</t>
  </si>
  <si>
    <t>08ND763-5232-0547</t>
  </si>
  <si>
    <t>08ND763-5232-0548</t>
  </si>
  <si>
    <t>08ND763-5232-0549</t>
  </si>
  <si>
    <t>08ND763-5232-0550</t>
  </si>
  <si>
    <t>08ND763-5232-0551</t>
  </si>
  <si>
    <t>08ND763-5232-0552</t>
  </si>
  <si>
    <t>08ND763-5232-0553</t>
  </si>
  <si>
    <t>08ND763-5232-0554</t>
  </si>
  <si>
    <t>08ND763-5232-0555</t>
  </si>
  <si>
    <t>08ND763-5232-0556</t>
  </si>
  <si>
    <t>08ND763-5232-0557</t>
  </si>
  <si>
    <t>08ND763-5232-0558</t>
  </si>
  <si>
    <t>08ND763-5232-0559</t>
  </si>
  <si>
    <t>08ND763-5232-0560</t>
  </si>
  <si>
    <t>08ND763-5232-0561</t>
  </si>
  <si>
    <t>08ND763-5232-0562</t>
  </si>
  <si>
    <t>08ND763-5232-0563</t>
  </si>
  <si>
    <t>08ND763-5232-0564</t>
  </si>
  <si>
    <t>08ND763-5232-0565</t>
  </si>
  <si>
    <t>08ND763-5232-0566</t>
  </si>
  <si>
    <t>08ND763-5232-0567</t>
  </si>
  <si>
    <t>08ND763-5232-0568</t>
  </si>
  <si>
    <t>08ND763-5232-0569</t>
  </si>
  <si>
    <t>08ND763-5232-0570</t>
  </si>
  <si>
    <t>08ND763-5232-0571</t>
  </si>
  <si>
    <t>08ND763-5232-0572</t>
  </si>
  <si>
    <t>08ND763-5232-0573</t>
  </si>
  <si>
    <t>08ND763-5232-0574</t>
  </si>
  <si>
    <t>08ND763-5232-0575</t>
  </si>
  <si>
    <t>08ND763-5232-0576</t>
  </si>
  <si>
    <t>08ND763-5232-0577</t>
  </si>
  <si>
    <t>08ND763-5232-0578</t>
  </si>
  <si>
    <t>08ND763-5232-0579</t>
  </si>
  <si>
    <t>08ND763-5232-0580</t>
  </si>
  <si>
    <t>08ND763-5232-0581</t>
  </si>
  <si>
    <t>08ND763-5232-0582</t>
  </si>
  <si>
    <t>08ND763-5232-0583</t>
  </si>
  <si>
    <t>08ND763-5232-0584</t>
  </si>
  <si>
    <t>08ND763-5232-0585</t>
  </si>
  <si>
    <t>08ND763-5232-0586</t>
  </si>
  <si>
    <t>08ND763-5232-0587</t>
  </si>
  <si>
    <t>08ND763-5232-0588</t>
  </si>
  <si>
    <t>08ND763-5232-0589</t>
  </si>
  <si>
    <t>08ND763-5232-0590</t>
  </si>
  <si>
    <t>08ND763-5232-0591</t>
  </si>
  <si>
    <t>08ND763-5232-0592</t>
  </si>
  <si>
    <t>08ND763-5232-0593</t>
  </si>
  <si>
    <t>08ND763-5232-0594</t>
  </si>
  <si>
    <t>08ND763-5232-0595</t>
  </si>
  <si>
    <t>08ND763-5232-0596</t>
  </si>
  <si>
    <t>08ND763-5232-0597</t>
  </si>
  <si>
    <t>08ND763-5232-0598</t>
  </si>
  <si>
    <t>08ND763-5232-0599</t>
  </si>
  <si>
    <t>08ND763-5232-0600</t>
  </si>
  <si>
    <t>08ND763-5232-0601</t>
  </si>
  <si>
    <t>08ND763-5232-0602</t>
  </si>
  <si>
    <t>08ND763-5232-0603</t>
  </si>
  <si>
    <t>08ND763-5232-0604</t>
  </si>
  <si>
    <t>08ND763-5232-0605</t>
  </si>
  <si>
    <t>08ND763-5232-0606</t>
  </si>
  <si>
    <t>08ND763-5232-0607</t>
  </si>
  <si>
    <t>08ND763-5232-0608</t>
  </si>
  <si>
    <t>08ND763-5232-0609</t>
  </si>
  <si>
    <t>08ND763-5232-0610</t>
  </si>
  <si>
    <t>08ND763-5232-0611</t>
  </si>
  <si>
    <t>08ND763-5232-0612</t>
  </si>
  <si>
    <t>08ND763-5232-0613</t>
  </si>
  <si>
    <t>08ND763-5232-0614</t>
  </si>
  <si>
    <t>08ND763-5232-0615</t>
  </si>
  <si>
    <t>08ND763-5232-0616</t>
  </si>
  <si>
    <t>08ND763-5232-0617</t>
  </si>
  <si>
    <t>08ND763-5232-0618</t>
  </si>
  <si>
    <t>08ND763-5232-0619</t>
  </si>
  <si>
    <t>08ND763-5232-0620</t>
  </si>
  <si>
    <t>08ND763-5232-0621</t>
  </si>
  <si>
    <t>08ND763-5232-0622</t>
  </si>
  <si>
    <t>08ND763-5232-0623</t>
  </si>
  <si>
    <t>08ND763-5232-0624</t>
  </si>
  <si>
    <t>08ND763-5232-0625</t>
  </si>
  <si>
    <t>08ND763-5232-0626</t>
  </si>
  <si>
    <t>08ND763-5232-0627</t>
  </si>
  <si>
    <t>08ND763-5232-0628</t>
  </si>
  <si>
    <t>08ND763-5232-0629</t>
  </si>
  <si>
    <t>08ND763-5232-0630</t>
  </si>
  <si>
    <t>08ND763-5232-0631</t>
  </si>
  <si>
    <t>08ND763-5232-0632</t>
  </si>
  <si>
    <t>08ND763-5232-0633</t>
  </si>
  <si>
    <t>08ND763-5232-0634</t>
  </si>
  <si>
    <t>08ND763-5232-0635</t>
  </si>
  <si>
    <t>08ND763-5232-0636</t>
  </si>
  <si>
    <t>08ND763-5232-0637</t>
  </si>
  <si>
    <t>08ND763-5232-0638</t>
  </si>
  <si>
    <t>08ND763-5232-0639</t>
  </si>
  <si>
    <t>08ND763-5232-0640</t>
  </si>
  <si>
    <t>08ND763-5232-0641</t>
  </si>
  <si>
    <t>08ND763-5232-0642</t>
  </si>
  <si>
    <t>08ND763-5232-0643</t>
  </si>
  <si>
    <t>08ND763-5232-0644</t>
  </si>
  <si>
    <t>08ND763-5232-0645</t>
  </si>
  <si>
    <t>08ND763-5232-0646</t>
  </si>
  <si>
    <t>08ND763-5232-0647</t>
  </si>
  <si>
    <t>08ND763-5232-0648</t>
  </si>
  <si>
    <t>08ND763-5232-0649</t>
  </si>
  <si>
    <t>08ND763-5232-0650</t>
  </si>
  <si>
    <t>08ND763-5232-0651</t>
  </si>
  <si>
    <t>08ND763-5232-0652</t>
  </si>
  <si>
    <t>08ND763-5232-0653</t>
  </si>
  <si>
    <t>08ND763-5232-0654</t>
  </si>
  <si>
    <t>08ND763-5232-0655</t>
  </si>
  <si>
    <t>08ND763-5232-0656</t>
  </si>
  <si>
    <t>08ND763-5232-0657</t>
  </si>
  <si>
    <t>08ND763-5232-0658</t>
  </si>
  <si>
    <t>08ND763-5232-0659</t>
  </si>
  <si>
    <t>08ND763-5232-0660</t>
  </si>
  <si>
    <t>08ND763-5232-0661</t>
  </si>
  <si>
    <t>08ND763-5232-0662</t>
  </si>
  <si>
    <t>08ND763-5232-0663</t>
  </si>
  <si>
    <t>08ND763-5232-0664</t>
  </si>
  <si>
    <t>08ND763-5232-0665</t>
  </si>
  <si>
    <t>08ND763-5232-0666</t>
  </si>
  <si>
    <t>08ND763-5232-0667</t>
  </si>
  <si>
    <t>08ND763-5232-0668</t>
  </si>
  <si>
    <t>08ND763-5232-0669</t>
  </si>
  <si>
    <t>08ND763-5232-0670</t>
  </si>
  <si>
    <t>08ND763-5232-0671</t>
  </si>
  <si>
    <t>08ND763-5232-0672</t>
  </si>
  <si>
    <t>08ND763-5232-0673</t>
  </si>
  <si>
    <t>08ND763-5232-0674</t>
  </si>
  <si>
    <t>08ND763-5232-0675</t>
  </si>
  <si>
    <t>08ND763-5232-0676</t>
  </si>
  <si>
    <t>08ND763-5232-0677</t>
  </si>
  <si>
    <t>08ND763-5232-0678</t>
  </si>
  <si>
    <t>08ND763-5232-0679</t>
  </si>
  <si>
    <t>08ND763-5232-0680</t>
  </si>
  <si>
    <t>08ND763-5232-0681</t>
  </si>
  <si>
    <t>08ND763-5232-0682</t>
  </si>
  <si>
    <t>08ND763-5232-0683</t>
  </si>
  <si>
    <t>08ND763-5232-0684</t>
  </si>
  <si>
    <t>08ND763-5232-0685</t>
  </si>
  <si>
    <t>08ND763-5232-0686</t>
  </si>
  <si>
    <t>08ND763-5232-0687</t>
  </si>
  <si>
    <t>08ND763-5232-0688</t>
  </si>
  <si>
    <t>08ND763-5232-0689</t>
  </si>
  <si>
    <t>08ND763-5232-0690</t>
  </si>
  <si>
    <t>08ND763-5232-0691</t>
  </si>
  <si>
    <t>08ND763-5232-0692</t>
  </si>
  <si>
    <t>08ND763-5232-0693</t>
  </si>
  <si>
    <t>08ND763-5232-0694</t>
  </si>
  <si>
    <t>08ND763-5232-0695</t>
  </si>
  <si>
    <t>08ND763-5232-0696</t>
  </si>
  <si>
    <t>08ND763-5232-0697</t>
  </si>
  <si>
    <t>08ND763-5232-0698</t>
  </si>
  <si>
    <t>08ND763-5232-0699</t>
  </si>
  <si>
    <t>08ND763-5232-0700</t>
  </si>
  <si>
    <t>08ND763-5232-0701</t>
  </si>
  <si>
    <t>08ND763-5232-0702</t>
  </si>
  <si>
    <t>08ND763-5232-0703</t>
  </si>
  <si>
    <t>08ND763-5232-0704</t>
  </si>
  <si>
    <t>08ND763-5232-0705</t>
  </si>
  <si>
    <t>08ND763-5232-0706</t>
  </si>
  <si>
    <t>08ND763-5232-0707</t>
  </si>
  <si>
    <t>08ND763-5232-0708</t>
  </si>
  <si>
    <t>08ND763-5232-0709</t>
  </si>
  <si>
    <t>08ND763-5232-0710</t>
  </si>
  <si>
    <t>08ND763-5232-0711</t>
  </si>
  <si>
    <t>08ND763-5232-0712</t>
  </si>
  <si>
    <t>08ND763-5232-0713</t>
  </si>
  <si>
    <t>08ND763-5232-0714</t>
  </si>
  <si>
    <t>08ND763-5232-0715</t>
  </si>
  <si>
    <t>08ND763-5232-0716</t>
  </si>
  <si>
    <t>08ND763-5232-0717</t>
  </si>
  <si>
    <t>08ND763-5232-0718</t>
  </si>
  <si>
    <t>08ND763-5232-0719</t>
  </si>
  <si>
    <t>08ND763-5232-0720</t>
  </si>
  <si>
    <t>08ND763-5232-0721</t>
  </si>
  <si>
    <t>08ND763-5232-0722</t>
  </si>
  <si>
    <t>08ND763-5232-0723</t>
  </si>
  <si>
    <t>08ND763-5232-0724</t>
  </si>
  <si>
    <t>08ND763-5232-0725</t>
  </si>
  <si>
    <t>08ND763-5232-0726</t>
  </si>
  <si>
    <t>08ND763-5232-0727</t>
  </si>
  <si>
    <t>08ND763-5232-0728</t>
  </si>
  <si>
    <t>08ND763-5232-0729</t>
  </si>
  <si>
    <t>08ND763-5232-0730</t>
  </si>
  <si>
    <t>08ND763-5232-0731</t>
  </si>
  <si>
    <t>08ND763-5232-0732</t>
  </si>
  <si>
    <t>08ND763-5232-0733</t>
  </si>
  <si>
    <t>08ND763-5232-0734</t>
  </si>
  <si>
    <t>08ND763-5232-0735</t>
  </si>
  <si>
    <t>08ND763-5232-0736</t>
  </si>
  <si>
    <t>08ND763-5232-0737</t>
  </si>
  <si>
    <t>08ND763-5232-0738</t>
  </si>
  <si>
    <t>08ND763-5232-0739</t>
  </si>
  <si>
    <t>08ND763-5232-0740</t>
  </si>
  <si>
    <t>08ND763-5232-0741</t>
  </si>
  <si>
    <t>08ND763-5232-0742</t>
  </si>
  <si>
    <t>08ND763-5232-0743</t>
  </si>
  <si>
    <t>08ND763-5232-0744</t>
  </si>
  <si>
    <t>08ND763-5232-0745</t>
  </si>
  <si>
    <t>08ND763-5232-0746</t>
  </si>
  <si>
    <t>08ND763-5232-0747</t>
  </si>
  <si>
    <t>08ND763-5232-0748</t>
  </si>
  <si>
    <t>08ND763-5232-0749</t>
  </si>
  <si>
    <t>08ND763-5232-0750</t>
  </si>
  <si>
    <t>08ND763-5232-0751</t>
  </si>
  <si>
    <t>08ND763-5232-0752</t>
  </si>
  <si>
    <t>08ND763-5232-0753</t>
  </si>
  <si>
    <t>08ND763-5232-0754</t>
  </si>
  <si>
    <t>08ND763-5232-0755</t>
  </si>
  <si>
    <t>08ND763-5232-0756</t>
  </si>
  <si>
    <t>08ND763-5232-0757</t>
  </si>
  <si>
    <t>08ND763-5232-0758</t>
  </si>
  <si>
    <t>08ND763-5232-0759</t>
  </si>
  <si>
    <t>08ND763-5232-0760</t>
  </si>
  <si>
    <t>08ND763-5232-0761</t>
  </si>
  <si>
    <t>08ND763-5232-0762</t>
  </si>
  <si>
    <t>08ND763-5232-0763</t>
  </si>
  <si>
    <t>08ND763-5232-0764</t>
  </si>
  <si>
    <t>08ND763-5232-0765</t>
  </si>
  <si>
    <t>08ND763-5232-0766</t>
  </si>
  <si>
    <t>08ND763-5232-0767</t>
  </si>
  <si>
    <t>08ND763-5232-0768</t>
  </si>
  <si>
    <t>08ND763-5232-0769</t>
  </si>
  <si>
    <t>08ND763-5232-0770</t>
  </si>
  <si>
    <t>08ND763-5232-0771</t>
  </si>
  <si>
    <t>08ND763-5232-0772</t>
  </si>
  <si>
    <t>08ND763-5232-0773</t>
  </si>
  <si>
    <t>08ND763-5232-0774</t>
  </si>
  <si>
    <t>08ND763-5232-0775</t>
  </si>
  <si>
    <t>08ND763-5232-0776</t>
  </si>
  <si>
    <t>08ND763-5232-0777</t>
  </si>
  <si>
    <t>08ND763-5232-0778</t>
  </si>
  <si>
    <t>08ND763-5232-0779</t>
  </si>
  <si>
    <t>08ND763-5232-0780</t>
  </si>
  <si>
    <t>08ND763-5232-0781</t>
  </si>
  <si>
    <t>08ND763-5232-0782</t>
  </si>
  <si>
    <t>08ND763-5232-0783</t>
  </si>
  <si>
    <t>08ND763-5232-0784</t>
  </si>
  <si>
    <t>08ND763-5232-0785</t>
  </si>
  <si>
    <t>08ND763-5232-0786</t>
  </si>
  <si>
    <t>08ND763-5232-0787</t>
  </si>
  <si>
    <t>08ND763-5232-0788</t>
  </si>
  <si>
    <t>08ND763-5232-0789</t>
  </si>
  <si>
    <t>08ND763-5232-0790</t>
  </si>
  <si>
    <t>08ND763-5232-0791</t>
  </si>
  <si>
    <t>08ND763-5232-0792</t>
  </si>
  <si>
    <t>08ND763-5232-0793</t>
  </si>
  <si>
    <t>08ND763-5232-0794</t>
  </si>
  <si>
    <t>08ND763-5232-0795</t>
  </si>
  <si>
    <t>08ND763-5232-0796</t>
  </si>
  <si>
    <t>08ND763-5232-0797</t>
  </si>
  <si>
    <t>08ND763-5232-0798</t>
  </si>
  <si>
    <t>08ND763-5232-0799</t>
  </si>
  <si>
    <t>08ND763-5232-0800</t>
  </si>
  <si>
    <t>08ND763-5232-0801</t>
  </si>
  <si>
    <t>08ND763-5232-0802</t>
  </si>
  <si>
    <t>08ND763-5232-0803</t>
  </si>
  <si>
    <t>08ND763-5232-0804</t>
  </si>
  <si>
    <t>08ND763-5232-0805</t>
  </si>
  <si>
    <t>08ND763-5232-0806</t>
  </si>
  <si>
    <t>08ND763-5232-0807</t>
  </si>
  <si>
    <t>08ND763-5232-0808</t>
  </si>
  <si>
    <t>08ND763-5232-0809</t>
  </si>
  <si>
    <t>08ND763-5232-0810</t>
  </si>
  <si>
    <t>08ND763-5232-0811</t>
  </si>
  <si>
    <t>08ND763-5232-0812</t>
  </si>
  <si>
    <t>08ND763-5232-0813</t>
  </si>
  <si>
    <t>08ND763-5232-0814</t>
  </si>
  <si>
    <t>08ND763-5232-0815</t>
  </si>
  <si>
    <t>08ND763-5232-0816</t>
  </si>
  <si>
    <t>08ND763-5232-0817</t>
  </si>
  <si>
    <t>08ND763-5232-0818</t>
  </si>
  <si>
    <t>08ND763-5232-0819</t>
  </si>
  <si>
    <t>08ND763-5232-0820</t>
  </si>
  <si>
    <t>08ND763-5232-0821</t>
  </si>
  <si>
    <t>08ND763-5232-0822</t>
  </si>
  <si>
    <t>08ND763-5232-0823</t>
  </si>
  <si>
    <t>08ND763-5232-0824</t>
  </si>
  <si>
    <t>08ND763-5232-0825</t>
  </si>
  <si>
    <t>08ND763-5232-0826</t>
  </si>
  <si>
    <t>08ND763-5232-0827</t>
  </si>
  <si>
    <t>08ND763-5232-0828</t>
  </si>
  <si>
    <t>08ND763-5232-0829</t>
  </si>
  <si>
    <t>08ND763-5232-0830</t>
  </si>
  <si>
    <t>08ND763-5232-0831</t>
  </si>
  <si>
    <t>08ND763-5232-0832</t>
  </si>
  <si>
    <t>08ND763-5232-0833</t>
  </si>
  <si>
    <t>08ND763-5232-0834</t>
  </si>
  <si>
    <t>08ND763-5232-0835</t>
  </si>
  <si>
    <t>08ND763-5232-0836</t>
  </si>
  <si>
    <t>08ND763-5232-0837</t>
  </si>
  <si>
    <t>08ND763-5232-0838</t>
  </si>
  <si>
    <t>08ND763-5232-0839</t>
  </si>
  <si>
    <t>08ND763-5232-0840</t>
  </si>
  <si>
    <t>08ND763-5232-0841</t>
  </si>
  <si>
    <t>08ND763-5232-0842</t>
  </si>
  <si>
    <t>08ND763-5232-0843</t>
  </si>
  <si>
    <t>08ND763-5232-0844</t>
  </si>
  <si>
    <t>08ND763-5232-0845</t>
  </si>
  <si>
    <t>08ND763-5232-0846</t>
  </si>
  <si>
    <t>08ND763-5232-0847</t>
  </si>
  <si>
    <t>08ND763-5232-0848</t>
  </si>
  <si>
    <t>08ND763-5232-0849</t>
  </si>
  <si>
    <t>08ND763-5232-0850</t>
  </si>
  <si>
    <t>08ND763-5232-0851</t>
  </si>
  <si>
    <t>08ND763-5232-0852</t>
  </si>
  <si>
    <t>08ND763-5232-0853</t>
  </si>
  <si>
    <t>08ND763-5232-0854</t>
  </si>
  <si>
    <t>08ND763-5232-0855</t>
  </si>
  <si>
    <t>08ND763-5232-0856</t>
  </si>
  <si>
    <t>08ND763-5232-0857</t>
  </si>
  <si>
    <t>08ND763-5232-0858</t>
  </si>
  <si>
    <t>08ND763-5232-0859</t>
  </si>
  <si>
    <t>08ND763-5232-0860</t>
  </si>
  <si>
    <t>08ND763-5232-0861</t>
  </si>
  <si>
    <t>08ND763-5232-0862</t>
  </si>
  <si>
    <t>08ND763-5232-0863</t>
  </si>
  <si>
    <t>08ND763-5232-0864</t>
  </si>
  <si>
    <t>08ND763-5232-0865</t>
  </si>
  <si>
    <t>08ND763-5232-0866</t>
  </si>
  <si>
    <t>08ND763-5232-0867</t>
  </si>
  <si>
    <t>08ND763-5232-0868</t>
  </si>
  <si>
    <t>08ND763-5232-0869</t>
  </si>
  <si>
    <t>08ND763-5232-0870</t>
  </si>
  <si>
    <t>08ND763-5232-0871</t>
  </si>
  <si>
    <t>08ND763-5232-0872</t>
  </si>
  <si>
    <t>08ND763-5232-0873</t>
  </si>
  <si>
    <t>08ND763-5232-0874</t>
  </si>
  <si>
    <t>08ND763-5232-0875</t>
  </si>
  <si>
    <t>08ND763-5232-0876</t>
  </si>
  <si>
    <t>08ND763-5232-0877</t>
  </si>
  <si>
    <t>08ND763-5232-0878</t>
  </si>
  <si>
    <t>08ND763-5232-0879</t>
  </si>
  <si>
    <t>08ND763-5232-0880</t>
  </si>
  <si>
    <t>08ND763-5232-0881</t>
  </si>
  <si>
    <t>08ND763-5232-0882</t>
  </si>
  <si>
    <t>08ND763-5232-0883</t>
  </si>
  <si>
    <t>08ND763-5232-0884</t>
  </si>
  <si>
    <t>08ND763-5232-0885</t>
  </si>
  <si>
    <t>08ND763-5232-0886</t>
  </si>
  <si>
    <t>08ND763-5232-0887</t>
  </si>
  <si>
    <t>08ND763-5232-0888</t>
  </si>
  <si>
    <t>08ND763-5232-0889</t>
  </si>
  <si>
    <t>08ND763-5232-0890</t>
  </si>
  <si>
    <t>08ND763-5232-0891</t>
  </si>
  <si>
    <t>08ND763-5232-0892</t>
  </si>
  <si>
    <t>08ND763-6110-1337</t>
  </si>
  <si>
    <t>08ND763-6110-1338</t>
  </si>
  <si>
    <t>08ND763-6110-1339</t>
  </si>
  <si>
    <t>08ND763-6110-1340</t>
  </si>
  <si>
    <t>08ND763-6110-1341</t>
  </si>
  <si>
    <t>08ND763-6110-1342</t>
  </si>
  <si>
    <t>08ND763-6110-1343</t>
  </si>
  <si>
    <t>08ND763-6110-1344</t>
  </si>
  <si>
    <t>08ND763-6110-1345</t>
  </si>
  <si>
    <t>08ND763-6110-1346</t>
  </si>
  <si>
    <t>08ND763-6110-1347</t>
  </si>
  <si>
    <t>08ND763-6110-1348</t>
  </si>
  <si>
    <t>08ND763-6110-1349</t>
  </si>
  <si>
    <t>08ND763-6110-1350</t>
  </si>
  <si>
    <t>08ND763-6110-1351</t>
  </si>
  <si>
    <t>08ND763-6110-1352</t>
  </si>
  <si>
    <t>08ND763-6110-1353</t>
  </si>
  <si>
    <t>08ND763-6110-1354</t>
  </si>
  <si>
    <t>08ND763-6110-1355</t>
  </si>
  <si>
    <t>08ND763-6110-1356</t>
  </si>
  <si>
    <t>08ND763-6110-1357</t>
  </si>
  <si>
    <t>08ND763-6110-1358</t>
  </si>
  <si>
    <t>08ND763-6110-1359</t>
  </si>
  <si>
    <t>08ND763-6110-1360</t>
  </si>
  <si>
    <t>08ND763-6110-1361</t>
  </si>
  <si>
    <t>08ND763-6110-1362</t>
  </si>
  <si>
    <t>08ND763-6110-1363</t>
  </si>
  <si>
    <t>08ND763-6110-1364</t>
  </si>
  <si>
    <t>08ND763-6110-1365</t>
  </si>
  <si>
    <t>08ND763-6110-1366</t>
  </si>
  <si>
    <t>08ND763-6110-1367</t>
  </si>
  <si>
    <t>08ND763-6110-1368</t>
  </si>
  <si>
    <t>08ND763-6110-1369</t>
  </si>
  <si>
    <t>08ND763-6110-1370</t>
  </si>
  <si>
    <t>08ND763-6110-1371</t>
  </si>
  <si>
    <t>08ND763-6110-1372</t>
  </si>
  <si>
    <t>08ND763-6110-1373</t>
  </si>
  <si>
    <t>08ND763-6110-1374</t>
  </si>
  <si>
    <t>08ND763-6110-1375</t>
  </si>
  <si>
    <t>08ND763-6110-1376</t>
  </si>
  <si>
    <t>08ND763-6110-1377</t>
  </si>
  <si>
    <t>08ND763-6110-1378</t>
  </si>
  <si>
    <t>08ND763-6110-1379</t>
  </si>
  <si>
    <t>08ND763-6110-1380</t>
  </si>
  <si>
    <t>08ND763-6110-1381</t>
  </si>
  <si>
    <t>08ND763-6110-1382</t>
  </si>
  <si>
    <t>08ND763-6110-1383</t>
  </si>
  <si>
    <t>08ND763-6110-1384</t>
  </si>
  <si>
    <t>08ND763-6110-1385</t>
  </si>
  <si>
    <t>08ND763-6110-1386</t>
  </si>
  <si>
    <t>08ND763-6110-1387</t>
  </si>
  <si>
    <t>08ND763-6110-1388</t>
  </si>
  <si>
    <t>08ND763-6110-1389</t>
  </si>
  <si>
    <t>08ND763-6110-1390</t>
  </si>
  <si>
    <t>08ND763-6110-1391</t>
  </si>
  <si>
    <t>08ND763-6110-1392</t>
  </si>
  <si>
    <t>08ND763-6110-1393</t>
  </si>
  <si>
    <t>08ND763-6110-1394</t>
  </si>
  <si>
    <t>08ND763-6110-1395</t>
  </si>
  <si>
    <t>08ND763-6110-1396</t>
  </si>
  <si>
    <t>08ND763-6110-1397</t>
  </si>
  <si>
    <t>08ND763-6110-1398</t>
  </si>
  <si>
    <t>08ND763-6110-1399</t>
  </si>
  <si>
    <t>08ND763-6110-1400</t>
  </si>
  <si>
    <t>08ND763-6110-1401</t>
  </si>
  <si>
    <t>08ND763-6110-1402</t>
  </si>
  <si>
    <t>08ND763-6110-1403</t>
  </si>
  <si>
    <t>08ND763-6110-1404</t>
  </si>
  <si>
    <t>08ND763-6110-1405</t>
  </si>
  <si>
    <t>08ND763-6110-1406</t>
  </si>
  <si>
    <t>08ND763-6110-1407</t>
  </si>
  <si>
    <t>08ND763-6110-1408</t>
  </si>
  <si>
    <t>08ND763-6110-1409</t>
  </si>
  <si>
    <t>08ND763-6110-1410</t>
  </si>
  <si>
    <t>08ND763-6110-1411</t>
  </si>
  <si>
    <t>08ND763-6110-1412</t>
  </si>
  <si>
    <t>08ND763-6110-1413</t>
  </si>
  <si>
    <t>08ND763-6110-1414</t>
  </si>
  <si>
    <t>08ND763-6110-1415</t>
  </si>
  <si>
    <t>08ND763-6110-1416</t>
  </si>
  <si>
    <t>08ND763-6110-1417</t>
  </si>
  <si>
    <t>08ND763-6110-1418</t>
  </si>
  <si>
    <t>08ND763-6110-1419</t>
  </si>
  <si>
    <t>08ND763-6110-1420</t>
  </si>
  <si>
    <t>08ND763-6110-1421</t>
  </si>
  <si>
    <t>08ND763-6110-1422</t>
  </si>
  <si>
    <t>08ND763-6110-1423</t>
  </si>
  <si>
    <t>08ND763-6110-1424</t>
  </si>
  <si>
    <t>08ND763-6110-1425</t>
  </si>
  <si>
    <t>08ND763-6110-1426</t>
  </si>
  <si>
    <t>08ND763-6110-1427</t>
  </si>
  <si>
    <t>08ND763-6110-1428</t>
  </si>
  <si>
    <t>08ND763-6110-1429</t>
  </si>
  <si>
    <t>08ND763-6110-1430</t>
  </si>
  <si>
    <t>08ND763-6110-1431</t>
  </si>
  <si>
    <t>08ND763-6110-1432</t>
  </si>
  <si>
    <t>08ND763-6110-1433</t>
  </si>
  <si>
    <t>08ND763-6110-1434</t>
  </si>
  <si>
    <t>08ND763-6110-1435</t>
  </si>
  <si>
    <t>08ND763-6110-1436</t>
  </si>
  <si>
    <t>08ND763-6110-1437</t>
  </si>
  <si>
    <t>08ND763-6110-1438</t>
  </si>
  <si>
    <t>08ND763-6110-1439</t>
  </si>
  <si>
    <t>08ND763-6110-1440</t>
  </si>
  <si>
    <t>08ND763-6110-1441</t>
  </si>
  <si>
    <t>08ND763-6110-1442</t>
  </si>
  <si>
    <t>08ND763-6110-1443</t>
  </si>
  <si>
    <t>08ND763-6110-1444</t>
  </si>
  <si>
    <t>08ND763-6110-1445</t>
  </si>
  <si>
    <t>08ND763-6110-1446</t>
  </si>
  <si>
    <t>08ND763-6110-1447</t>
  </si>
  <si>
    <t>08ND763-6110-1448</t>
  </si>
  <si>
    <t>08ND763-6110-1449</t>
  </si>
  <si>
    <t>08ND763-6110-1450</t>
  </si>
  <si>
    <t>08ND763-6110-1451</t>
  </si>
  <si>
    <t>08ND763-6110-1452</t>
  </si>
  <si>
    <t>08ND763-6110-1453</t>
  </si>
  <si>
    <t>08ND763-6110-1454</t>
  </si>
  <si>
    <t>08ND763-6110-1455</t>
  </si>
  <si>
    <t>08ND763-6110-1456</t>
  </si>
  <si>
    <t>08ND763-6110-1457</t>
  </si>
  <si>
    <t>08ND763-6110-1458</t>
  </si>
  <si>
    <t>08ND763-6110-1459</t>
  </si>
  <si>
    <t>08ND763-6110-1460</t>
  </si>
  <si>
    <t>08ND763-6110-1461</t>
  </si>
  <si>
    <t>08ND763-6110-1462</t>
  </si>
  <si>
    <t>08ND763-6110-1463</t>
  </si>
  <si>
    <t>08ND763-6110-1464</t>
  </si>
  <si>
    <t>08ND763-6110-1465</t>
  </si>
  <si>
    <t>08ND763-6110-1466</t>
  </si>
  <si>
    <t>08ND763-6110-1467</t>
  </si>
  <si>
    <t>08ND763-6110-1468</t>
  </si>
  <si>
    <t>08ND763-6110-1469</t>
  </si>
  <si>
    <t>08ND763-6110-1470</t>
  </si>
  <si>
    <t>08ND763-6110-1471</t>
  </si>
  <si>
    <t>08ND763-6110-1472</t>
  </si>
  <si>
    <t>08ND763-6110-1473</t>
  </si>
  <si>
    <t>08ND763-6110-1474</t>
  </si>
  <si>
    <t>08ND763-6110-1475</t>
  </si>
  <si>
    <t>08ND763-6110-1476</t>
  </si>
  <si>
    <t>08ND763-6110-1477</t>
  </si>
  <si>
    <t>08ND763-6110-1478</t>
  </si>
  <si>
    <t>08ND763-6110-1479</t>
  </si>
  <si>
    <t>08ND763-6110-1480</t>
  </si>
  <si>
    <t>08ND763-6110-1481</t>
  </si>
  <si>
    <t>08ND763-6110-1482</t>
  </si>
  <si>
    <t>08ND763-6110-1483</t>
  </si>
  <si>
    <t>08ND763-6110-1484</t>
  </si>
  <si>
    <t>08ND763-6110-1485</t>
  </si>
  <si>
    <t>08ND763-6110-1486</t>
  </si>
  <si>
    <t>08ND763-6110-1487</t>
  </si>
  <si>
    <t>08ND763-6110-1488</t>
  </si>
  <si>
    <t>08ND763-6212-0001</t>
  </si>
  <si>
    <t>08ND763-6212-0002</t>
  </si>
  <si>
    <t>08ND763-6212-0003</t>
  </si>
  <si>
    <t>08ND763-6212-0004</t>
  </si>
  <si>
    <t>08ND763-6212-0005</t>
  </si>
  <si>
    <t>08ND763-6212-0006</t>
  </si>
  <si>
    <t>08ND763-6212-0007</t>
  </si>
  <si>
    <t>08ND763-6212-0008</t>
  </si>
  <si>
    <t>08ND763-6212-0009</t>
  </si>
  <si>
    <t>08ND763-6212-0010</t>
  </si>
  <si>
    <t>08ND763-6212-0011</t>
  </si>
  <si>
    <t>08ND763-6212-0012</t>
  </si>
  <si>
    <t>08ND763-6212-0013</t>
  </si>
  <si>
    <t>08ND763-6212-0014</t>
  </si>
  <si>
    <t>08ND763-6212-0015</t>
  </si>
  <si>
    <t>08ND763-6212-0016</t>
  </si>
  <si>
    <t>08ND763-6212-0017</t>
  </si>
  <si>
    <t>08ND763-6212-0018</t>
  </si>
  <si>
    <t>08ND763-6212-0019</t>
  </si>
  <si>
    <t>08ND763-6212-0020</t>
  </si>
  <si>
    <t>08ND763-6212-0021</t>
  </si>
  <si>
    <t>08ND763-6212-0022</t>
  </si>
  <si>
    <t>08ND763-6212-0023</t>
  </si>
  <si>
    <t>08ND763-6212-0024</t>
  </si>
  <si>
    <t>08ND763-6212-0025</t>
  </si>
  <si>
    <t>08ND763-6212-0026</t>
  </si>
  <si>
    <t>08ND763-6212-0027</t>
  </si>
  <si>
    <t>08ND763-6212-0028</t>
  </si>
  <si>
    <t>08ND763-6212-0029</t>
  </si>
  <si>
    <t>08ND763-6212-0030</t>
  </si>
  <si>
    <t>08ND763-6212-0031</t>
  </si>
  <si>
    <t>08ND763-6212-0032</t>
  </si>
  <si>
    <t>08ND763-6212-0033</t>
  </si>
  <si>
    <t>08ND763-6212-0034</t>
  </si>
  <si>
    <t>08ND763-6212-0035</t>
  </si>
  <si>
    <t>08ND763-6212-0036</t>
  </si>
  <si>
    <t>08ND763-6212-0037</t>
  </si>
  <si>
    <t>08ND763-6212-0038</t>
  </si>
  <si>
    <t>08ND763-6212-0039</t>
  </si>
  <si>
    <t>08ND763-6212-0040</t>
  </si>
  <si>
    <t>08ND763-6212-0041</t>
  </si>
  <si>
    <t>08ND763-6212-0042</t>
  </si>
  <si>
    <t>08ND763-6212-0043</t>
  </si>
  <si>
    <t>08ND763-6212-0044</t>
  </si>
  <si>
    <t>08ND763-6212-0045</t>
  </si>
  <si>
    <t>08ND763-6212-0046</t>
  </si>
  <si>
    <t>08ND763-6212-0047</t>
  </si>
  <si>
    <t>08ND763-6212-0048</t>
  </si>
  <si>
    <t>08ND763-6212-0049</t>
  </si>
  <si>
    <t>08ND763-6212-0050</t>
  </si>
  <si>
    <t>08ND763-6212-0051</t>
  </si>
  <si>
    <t>08ND763-6212-0052</t>
  </si>
  <si>
    <t>08ND763-6212-0053</t>
  </si>
  <si>
    <t>08ND763-6212-0054</t>
  </si>
  <si>
    <t>08ND763-6212-0055</t>
  </si>
  <si>
    <t>08ND763-6212-0056</t>
  </si>
  <si>
    <t>08ND763-6212-0057</t>
  </si>
  <si>
    <t>08ND763-6212-0058</t>
  </si>
  <si>
    <t>08ND763-6212-0059</t>
  </si>
  <si>
    <t>08ND763-6214-0001</t>
  </si>
  <si>
    <t>08ND763-6214-0002</t>
  </si>
  <si>
    <t>08ND763-6214-0003</t>
  </si>
  <si>
    <t>08ND763-6214-0004</t>
  </si>
  <si>
    <t>08ND763-6216-0001</t>
  </si>
  <si>
    <t>08ND763-6216-0002</t>
  </si>
  <si>
    <t>08ND763-6216-0003</t>
  </si>
  <si>
    <t>08ND763-6216-0004</t>
  </si>
  <si>
    <t>08ND763-6216-0005</t>
  </si>
  <si>
    <t>08ND763-6216-0006</t>
  </si>
  <si>
    <t>08ND763-6217-0001</t>
  </si>
  <si>
    <t>08ND763-6311-0001</t>
  </si>
  <si>
    <t>08ND763-6311-0002</t>
  </si>
  <si>
    <t>08ND763-6311-0003</t>
  </si>
  <si>
    <t>08ND763-6311-0004</t>
  </si>
  <si>
    <t>08ND763-6311-0005</t>
  </si>
  <si>
    <t>08ND763-6311-0006</t>
  </si>
  <si>
    <t>08ND763-6311-0007</t>
  </si>
  <si>
    <t>08ND763-6311-0008</t>
  </si>
  <si>
    <t>08ND763-6311-0009</t>
  </si>
  <si>
    <t>08ND763-6311-0010</t>
  </si>
  <si>
    <t>08ND763-6311-0011</t>
  </si>
  <si>
    <t>08ND763-6311-0012</t>
  </si>
  <si>
    <t>08ND763-6311-0013</t>
  </si>
  <si>
    <t>08ND763-6311-0014</t>
  </si>
  <si>
    <t>08ND763-6311-0015</t>
  </si>
  <si>
    <t>08ND763-6311-0016</t>
  </si>
  <si>
    <t>08ND763-6311-0017</t>
  </si>
  <si>
    <t>08ND763-6311-0018</t>
  </si>
  <si>
    <t>08ND763-6311-0019</t>
  </si>
  <si>
    <t>08ND763-6311-0020</t>
  </si>
  <si>
    <t>08ND763-6311-0021</t>
  </si>
  <si>
    <t>08ND763-6311-0022</t>
  </si>
  <si>
    <t>08ND763-6311-0023</t>
  </si>
  <si>
    <t>08ND763-6311-0024</t>
  </si>
  <si>
    <t>08ND763-6311-0025</t>
  </si>
  <si>
    <t>08ND763-6311-0026</t>
  </si>
  <si>
    <t>08ND763-6311-0027</t>
  </si>
  <si>
    <t>08ND763-6311-0028</t>
  </si>
  <si>
    <t>08ND763-6311-0029</t>
  </si>
  <si>
    <t>08ND763-6313-0001</t>
  </si>
  <si>
    <t>08ND763-6313-0002</t>
  </si>
  <si>
    <t>08ND763-6313-0003</t>
  </si>
  <si>
    <t>08ND763-6313-0004</t>
  </si>
  <si>
    <t>08ND763-6313-0005</t>
  </si>
  <si>
    <t>08ND763-6313-0006</t>
  </si>
  <si>
    <t>08ND763-6313-0007</t>
  </si>
  <si>
    <t>08ND763-6313-0008</t>
  </si>
  <si>
    <t>08ND763-6313-0009</t>
  </si>
  <si>
    <t>08ND763-6313-0010</t>
  </si>
  <si>
    <t>08ND763-6313-0011</t>
  </si>
  <si>
    <t>08ND763-6313-0012</t>
  </si>
  <si>
    <t>08ND763-6313-0013</t>
  </si>
  <si>
    <t>08ND763-6313-0014</t>
  </si>
  <si>
    <t>08ND763-6313-0015</t>
  </si>
  <si>
    <t>08ND763-6313-0016</t>
  </si>
  <si>
    <t>08ND763-6313-0017</t>
  </si>
  <si>
    <t>08ND763-6313-0018</t>
  </si>
  <si>
    <t>08ND763-6313-0019</t>
  </si>
  <si>
    <t>08ND763-6313-0020</t>
  </si>
  <si>
    <t>08ND763-6313-0021</t>
  </si>
  <si>
    <t>08ND763-6313-0022</t>
  </si>
  <si>
    <t>08ND763-6313-0023</t>
  </si>
  <si>
    <t>08ND763-6313-0024</t>
  </si>
  <si>
    <t>08ND763-6313-0025</t>
  </si>
  <si>
    <t>08ND763-6313-0026</t>
  </si>
  <si>
    <t>08ND763-6313-0027</t>
  </si>
  <si>
    <t>08ND763-6313-0028</t>
  </si>
  <si>
    <t>08ND763-6313-0029</t>
  </si>
  <si>
    <t>08ND763-6313-0030</t>
  </si>
  <si>
    <t>08ND763-6313-0031</t>
  </si>
  <si>
    <t>08ND763-6313-0032</t>
  </si>
  <si>
    <t>08ND763-6313-0033</t>
  </si>
  <si>
    <t>08ND763-6313-0034</t>
  </si>
  <si>
    <t>08ND763-6313-0035</t>
  </si>
  <si>
    <t>08ND763-6313-0036</t>
  </si>
  <si>
    <t>08ND763-6313-0037</t>
  </si>
  <si>
    <t>08ND763-6313-0038</t>
  </si>
  <si>
    <t>08ND763-6313-0039</t>
  </si>
  <si>
    <t>08ND763-6313-0040</t>
  </si>
  <si>
    <t>08ND763-6313-0041</t>
  </si>
  <si>
    <t>08ND763-6313-0042</t>
  </si>
  <si>
    <t>08ND763-6313-0043</t>
  </si>
  <si>
    <t>08ND763-6313-0044</t>
  </si>
  <si>
    <t>08ND763-6313-0045</t>
  </si>
  <si>
    <t>08ND763-6313-0046</t>
  </si>
  <si>
    <t>08ND763-6313-0047</t>
  </si>
  <si>
    <t>08ND763-6313-0048</t>
  </si>
  <si>
    <t>08ND763-6313-0049</t>
  </si>
  <si>
    <t>08ND763-6313-0050</t>
  </si>
  <si>
    <t>08ND763-6313-0051</t>
  </si>
  <si>
    <t>08ND763-6313-0052</t>
  </si>
  <si>
    <t>08ND763-6313-0053</t>
  </si>
  <si>
    <t>08ND763-6313-0054</t>
  </si>
  <si>
    <t>08ND763-6313-0055</t>
  </si>
  <si>
    <t>08ND763-6313-0056</t>
  </si>
  <si>
    <t>08ND763-6313-0057</t>
  </si>
  <si>
    <t>08ND763-6313-0058</t>
  </si>
  <si>
    <t>08ND763-6313-0059</t>
  </si>
  <si>
    <t>08ND763-6313-0060</t>
  </si>
  <si>
    <t>08ND763-6313-0061</t>
  </si>
  <si>
    <t>08ND763-6313-0062</t>
  </si>
  <si>
    <t>08ND763-6313-0063</t>
  </si>
  <si>
    <t>08ND763-6313-0064</t>
  </si>
  <si>
    <t>08ND763-6313-0065</t>
  </si>
  <si>
    <t>08ND763-6313-0066</t>
  </si>
  <si>
    <t>08ND763-6313-0067</t>
  </si>
  <si>
    <t>08ND763-6313-0068</t>
  </si>
  <si>
    <t>08ND763-6313-0069</t>
  </si>
  <si>
    <t>08ND763-6313-0070</t>
  </si>
  <si>
    <t>08ND763-6313-0071</t>
  </si>
  <si>
    <t>08ND763-6313-0072</t>
  </si>
  <si>
    <t>08ND763-6313-0073</t>
  </si>
  <si>
    <t>08ND763-6313-0074</t>
  </si>
  <si>
    <t>08ND763-6313-0075</t>
  </si>
  <si>
    <t>08ND763-6313-0076</t>
  </si>
  <si>
    <t>08ND763-6313-0077</t>
  </si>
  <si>
    <t>08ND763-6313-0078</t>
  </si>
  <si>
    <t>08ND763-6313-0079</t>
  </si>
  <si>
    <t>08ND763-6313-0080</t>
  </si>
  <si>
    <t>08ND763-6313-0081</t>
  </si>
  <si>
    <t>08ND763-6313-0082</t>
  </si>
  <si>
    <t>08ND763-6313-0083</t>
  </si>
  <si>
    <t>08ND763-6313-0084</t>
  </si>
  <si>
    <t>08ND763-6313-0085</t>
  </si>
  <si>
    <t>08ND763-6313-0086</t>
  </si>
  <si>
    <t>08ND763-6313-0087</t>
  </si>
  <si>
    <t>08ND763-6313-0088</t>
  </si>
  <si>
    <t>08ND763-6313-0089</t>
  </si>
  <si>
    <t>08ND763-6313-0090</t>
  </si>
  <si>
    <t>08ND763-6313-0091</t>
  </si>
  <si>
    <t>08ND763-6313-0092</t>
  </si>
  <si>
    <t>08ND763-6313-0093</t>
  </si>
  <si>
    <t>08ND763-6313-0094</t>
  </si>
  <si>
    <t>08ND763-6313-0095</t>
  </si>
  <si>
    <t>08ND763-6313-0096</t>
  </si>
  <si>
    <t>08ND763-6313-0097</t>
  </si>
  <si>
    <t>08ND763-6313-0098</t>
  </si>
  <si>
    <t>08ND763-6313-0099</t>
  </si>
  <si>
    <t>08ND763-6313-0100</t>
  </si>
  <si>
    <t>08ND763-6313-0101</t>
  </si>
  <si>
    <t>08ND763-6313-0102</t>
  </si>
  <si>
    <t>08ND763-6313-0103</t>
  </si>
  <si>
    <t>08ND763-6313-0104</t>
  </si>
  <si>
    <t>08ND763-6313-0105</t>
  </si>
  <si>
    <t>08ND763-6313-0106</t>
  </si>
  <si>
    <t>08ND763-6313-0107</t>
  </si>
  <si>
    <t>08ND763-6313-0108</t>
  </si>
  <si>
    <t>08ND763-6313-0109</t>
  </si>
  <si>
    <t>08ND763-6313-0110</t>
  </si>
  <si>
    <t>08ND763-6313-0111</t>
  </si>
  <si>
    <t>08ND763-6313-0112</t>
  </si>
  <si>
    <t>08ND763-6313-0113</t>
  </si>
  <si>
    <t>08ND763-6313-0114</t>
  </si>
  <si>
    <t>08ND763-6313-0115</t>
  </si>
  <si>
    <t>08ND763-6313-0116</t>
  </si>
  <si>
    <t>08ND763-6313-0117</t>
  </si>
  <si>
    <t>08ND763-6313-0118</t>
  </si>
  <si>
    <t>08ND763-6313-0119</t>
  </si>
  <si>
    <t>08ND763-6313-0120</t>
  </si>
  <si>
    <t>08ND763-6313-0121</t>
  </si>
  <si>
    <t>08ND763-6313-0122</t>
  </si>
  <si>
    <t>08ND763-6313-0123</t>
  </si>
  <si>
    <t>08ND763-6313-0124</t>
  </si>
  <si>
    <t>08ND763-6313-0125</t>
  </si>
  <si>
    <t>08ND763-6313-0126</t>
  </si>
  <si>
    <t>08ND763-6313-0127</t>
  </si>
  <si>
    <t>08ND763-6313-0128</t>
  </si>
  <si>
    <t>08ND763-6313-0129</t>
  </si>
  <si>
    <t>08ND763-6313-0130</t>
  </si>
  <si>
    <t>08ND763-6313-0131</t>
  </si>
  <si>
    <t>08ND763-6313-0132</t>
  </si>
  <si>
    <t>08ND763-6313-0133</t>
  </si>
  <si>
    <t>08ND763-6313-0134</t>
  </si>
  <si>
    <t>08ND763-6313-0135</t>
  </si>
  <si>
    <t>08ND763-6313-0136</t>
  </si>
  <si>
    <t>08ND763-6313-0137</t>
  </si>
  <si>
    <t>08ND763-6313-0138</t>
  </si>
  <si>
    <t>08ND763-6313-0139</t>
  </si>
  <si>
    <t>08ND763-6313-0140</t>
  </si>
  <si>
    <t>08ND763-6313-0141</t>
  </si>
  <si>
    <t>08ND763-6313-0142</t>
  </si>
  <si>
    <t>08ND763-6313-0143</t>
  </si>
  <si>
    <t>08ND763-6313-0144</t>
  </si>
  <si>
    <t>08ND763-6313-0145</t>
  </si>
  <si>
    <t>08ND763-6313-0146</t>
  </si>
  <si>
    <t>08ND763-6313-0147</t>
  </si>
  <si>
    <t>08ND763-6313-0148</t>
  </si>
  <si>
    <t>08ND763-6313-0149</t>
  </si>
  <si>
    <t>08ND763-6313-0150</t>
  </si>
  <si>
    <t>08ND763-6313-0151</t>
  </si>
  <si>
    <t>08ND763-6313-0152</t>
  </si>
  <si>
    <t>08ND763-6313-0153</t>
  </si>
  <si>
    <t>08ND763-6313-0154</t>
  </si>
  <si>
    <t>08ND763-6313-0155</t>
  </si>
  <si>
    <t>08ND763-6313-0156</t>
  </si>
  <si>
    <t>08ND763-6313-0157</t>
  </si>
  <si>
    <t>08ND763-6313-0158</t>
  </si>
  <si>
    <t>08ND763-6313-0159</t>
  </si>
  <si>
    <t>08ND763-6313-0160</t>
  </si>
  <si>
    <t>08ND763-6313-0161</t>
  </si>
  <si>
    <t>08ND763-6313-0162</t>
  </si>
  <si>
    <t>08ND763-6313-0163</t>
  </si>
  <si>
    <t>08ND763-6313-0164</t>
  </si>
  <si>
    <t>08ND763-6313-0165</t>
  </si>
  <si>
    <t>08ND763-6313-0166</t>
  </si>
  <si>
    <t>08ND763-6313-0167</t>
  </si>
  <si>
    <t>08ND763-6313-0168</t>
  </si>
  <si>
    <t>08ND763-6313-0169</t>
  </si>
  <si>
    <t>08ND763-6313-0170</t>
  </si>
  <si>
    <t>08ND763-6313-0171</t>
  </si>
  <si>
    <t>08ND763-6313-0172</t>
  </si>
  <si>
    <t>08ND763-6313-0173</t>
  </si>
  <si>
    <t>08ND763-6313-0174</t>
  </si>
  <si>
    <t>08ND763-6313-0175</t>
  </si>
  <si>
    <t>08ND763-6313-0176</t>
  </si>
  <si>
    <t>08ND763-6313-0177</t>
  </si>
  <si>
    <t>08ND763-6313-0178</t>
  </si>
  <si>
    <t>08ND763-6313-0179</t>
  </si>
  <si>
    <t>08ND763-6313-0180</t>
  </si>
  <si>
    <t>08ND763-6313-0181</t>
  </si>
  <si>
    <t>08ND763-6313-0182</t>
  </si>
  <si>
    <t>08ND763-6313-0183</t>
  </si>
  <si>
    <t>08ND763-6313-0184</t>
  </si>
  <si>
    <t>08ND763-6313-0185</t>
  </si>
  <si>
    <t>08ND763-6313-0186</t>
  </si>
  <si>
    <t>08ND763-6313-0187</t>
  </si>
  <si>
    <t>08ND763-6313-0188</t>
  </si>
  <si>
    <t>08ND763-6313-0189</t>
  </si>
  <si>
    <t>08ND763-6313-0190</t>
  </si>
  <si>
    <t>08ND763-6313-0191</t>
  </si>
  <si>
    <t>08ND763-6313-0192</t>
  </si>
  <si>
    <t>08ND763-6313-0193</t>
  </si>
  <si>
    <t>08ND763-6313-0194</t>
  </si>
  <si>
    <t>08ND763-6313-0195</t>
  </si>
  <si>
    <t>08ND763-6313-0196</t>
  </si>
  <si>
    <t>08ND763-6313-0197</t>
  </si>
  <si>
    <t>08ND763-6313-0198</t>
  </si>
  <si>
    <t>08ND763-6313-0199</t>
  </si>
  <si>
    <t>08ND763-6313-0200</t>
  </si>
  <si>
    <t>08ND763-6313-0201</t>
  </si>
  <si>
    <t>08ND763-6313-0202</t>
  </si>
  <si>
    <t>08ND763-6313-0203</t>
  </si>
  <si>
    <t>08ND763-6313-0204</t>
  </si>
  <si>
    <t>08ND763-6313-0205</t>
  </si>
  <si>
    <t>08ND763-6313-0206</t>
  </si>
  <si>
    <t>08ND763-6313-0207</t>
  </si>
  <si>
    <t>08ND763-6313-0208</t>
  </si>
  <si>
    <t>08ND763-6313-0209</t>
  </si>
  <si>
    <t>08ND763-6313-0210</t>
  </si>
  <si>
    <t>08ND763-6313-0211</t>
  </si>
  <si>
    <t>08ND763-6313-0212</t>
  </si>
  <si>
    <t>08ND763-6313-0213</t>
  </si>
  <si>
    <t>08ND763-6313-0214</t>
  </si>
  <si>
    <t>08ND763-6313-0215</t>
  </si>
  <si>
    <t>08ND763-6313-0216</t>
  </si>
  <si>
    <t>08ND763-6313-0217</t>
  </si>
  <si>
    <t>08ND763-6313-0218</t>
  </si>
  <si>
    <t>08ND763-6313-0219</t>
  </si>
  <si>
    <t>08ND763-6313-0220</t>
  </si>
  <si>
    <t>08ND763-6313-0221</t>
  </si>
  <si>
    <t>08ND763-6313-0222</t>
  </si>
  <si>
    <t>08ND763-6313-0223</t>
  </si>
  <si>
    <t>08ND763-6313-0224</t>
  </si>
  <si>
    <t>08ND763-6313-0225</t>
  </si>
  <si>
    <t>08ND763-6313-0226</t>
  </si>
  <si>
    <t>08ND763-6313-0227</t>
  </si>
  <si>
    <t>08ND763-6313-0228</t>
  </si>
  <si>
    <t>08ND763-6313-0229</t>
  </si>
  <si>
    <t>08ND763-6313-0230</t>
  </si>
  <si>
    <t>08ND763-6313-0231</t>
  </si>
  <si>
    <t>08ND763-6313-0232</t>
  </si>
  <si>
    <t>08ND763-6313-0233</t>
  </si>
  <si>
    <t>08ND763-6313-0234</t>
  </si>
  <si>
    <t>08ND763-6313-0235</t>
  </si>
  <si>
    <t>08ND763-6313-0236</t>
  </si>
  <si>
    <t>08ND763-6318-0001</t>
  </si>
  <si>
    <t>08ND763-6318-0002</t>
  </si>
  <si>
    <t>08ND763-6318-0003</t>
  </si>
  <si>
    <t>08ND763-6318-0004</t>
  </si>
  <si>
    <t>08ND763-6318-0005</t>
  </si>
  <si>
    <t>08ND763-6318-0006</t>
  </si>
  <si>
    <t>08ND763-6318-0007</t>
  </si>
  <si>
    <t>08ND763-6318-0008</t>
  </si>
  <si>
    <t>08ND763-6318-0009</t>
  </si>
  <si>
    <t>08ND763-6318-0010</t>
  </si>
  <si>
    <t>08ND763-6318-0011</t>
  </si>
  <si>
    <t>08ND763-6318-0012</t>
  </si>
  <si>
    <t>08ND763-6318-0013</t>
  </si>
  <si>
    <t>08ND763-6318-0014</t>
  </si>
  <si>
    <t>08ND763-6318-0015</t>
  </si>
  <si>
    <t>08ND763-6318-0016</t>
  </si>
  <si>
    <t>08ND763-6318-0017</t>
  </si>
  <si>
    <t>08ND763-6318-0018</t>
  </si>
  <si>
    <t>08ND763-6318-0019</t>
  </si>
  <si>
    <t>08ND763-6318-0020</t>
  </si>
  <si>
    <t>08ND763-6318-0021</t>
  </si>
  <si>
    <t>08ND763-6318-0022</t>
  </si>
  <si>
    <t>08ND763-6318-0023</t>
  </si>
  <si>
    <t>08ND763-6318-0024</t>
  </si>
  <si>
    <t>08ND763-6318-0025</t>
  </si>
  <si>
    <t>08ND763-6318-0026</t>
  </si>
  <si>
    <t>08ND763-6318-0027</t>
  </si>
  <si>
    <t>08ND763-6318-0028</t>
  </si>
  <si>
    <t>08ND763-6318-0029</t>
  </si>
  <si>
    <t>08ND763-6318-0030</t>
  </si>
  <si>
    <t>08ND763-6318-0031</t>
  </si>
  <si>
    <t>08ND763-6318-0032</t>
  </si>
  <si>
    <t>08ND763-6318-0033</t>
  </si>
  <si>
    <t>08ND763-6318-0034</t>
  </si>
  <si>
    <t>08ND763-6318-0035</t>
  </si>
  <si>
    <t>08ND763-6318-0036</t>
  </si>
  <si>
    <t>08ND763-6318-0037</t>
  </si>
  <si>
    <t>08ND763-6318-0038</t>
  </si>
  <si>
    <t>08ND763-6318-0039</t>
  </si>
  <si>
    <t>08ND763-6318-0040</t>
  </si>
  <si>
    <t>08ND763-6318-0041</t>
  </si>
  <si>
    <t>08ND763-6318-0042</t>
  </si>
  <si>
    <t>08ND763-6318-0043</t>
  </si>
  <si>
    <t>08ND763-6318-0044</t>
  </si>
  <si>
    <t>08ND763-6318-0045</t>
  </si>
  <si>
    <t>08ND763-6318-0046</t>
  </si>
  <si>
    <t>08ND763-6318-0047</t>
  </si>
  <si>
    <t>08ND763-6318-0048</t>
  </si>
  <si>
    <t>08ND763-6318-0049</t>
  </si>
  <si>
    <t>08ND763-6318-0050</t>
  </si>
  <si>
    <t>08ND763-6318-0051</t>
  </si>
  <si>
    <t>08ND763-6318-0052</t>
  </si>
  <si>
    <t>08ND763-6318-0053</t>
  </si>
  <si>
    <t>08ND763-6318-0054</t>
  </si>
  <si>
    <t>08ND763-6318-0055</t>
  </si>
  <si>
    <t>08ND763-6318-0056</t>
  </si>
  <si>
    <t>08ND763-6318-0057</t>
  </si>
  <si>
    <t>08ND763-6318-0058</t>
  </si>
  <si>
    <t>08ND763-6318-0059</t>
  </si>
  <si>
    <t>08ND763-6318-0060</t>
  </si>
  <si>
    <t>08ND763-6318-0061</t>
  </si>
  <si>
    <t>08ND763-6318-0062</t>
  </si>
  <si>
    <t>08ND763-6318-0063</t>
  </si>
  <si>
    <t>08ND763-6318-0064</t>
  </si>
  <si>
    <t>08ND763-6318-0065</t>
  </si>
  <si>
    <t>08ND763-6318-0066</t>
  </si>
  <si>
    <t>08ND763-6318-0067</t>
  </si>
  <si>
    <t>08ND763-6318-0068</t>
  </si>
  <si>
    <t>08ND763-6318-0069</t>
  </si>
  <si>
    <t>08ND763-6318-0070</t>
  </si>
  <si>
    <t>08ND763-6318-0071</t>
  </si>
  <si>
    <t>08ND763-6318-0072</t>
  </si>
  <si>
    <t>08ND763-6318-0073</t>
  </si>
  <si>
    <t>08ND763-6318-0074</t>
  </si>
  <si>
    <t>08ND763-6318-0075</t>
  </si>
  <si>
    <t>08ND763-6318-0076</t>
  </si>
  <si>
    <t>08ND763-6318-0077</t>
  </si>
  <si>
    <t>08ND763-6318-0078</t>
  </si>
  <si>
    <t>08ND763-6318-0079</t>
  </si>
  <si>
    <t>08ND763-6318-0080</t>
  </si>
  <si>
    <t>08ND763-6318-0081</t>
  </si>
  <si>
    <t>08ND763-6318-0082</t>
  </si>
  <si>
    <t>08ND763-6318-0083</t>
  </si>
  <si>
    <t>08ND763-6318-0084</t>
  </si>
  <si>
    <t>08ND763-6318-0085</t>
  </si>
  <si>
    <t>08ND763-6318-0086</t>
  </si>
  <si>
    <t>08ND763-6318-0087</t>
  </si>
  <si>
    <t>08ND763-6318-0088</t>
  </si>
  <si>
    <t>08ND763-6318-0089</t>
  </si>
  <si>
    <t>08ND763-6318-0090</t>
  </si>
  <si>
    <t>08ND763-6318-0091</t>
  </si>
  <si>
    <t>08ND763-6318-0092</t>
  </si>
  <si>
    <t>08ND763-6318-0093</t>
  </si>
  <si>
    <t>08ND763-6318-0094</t>
  </si>
  <si>
    <t>08ND763-6318-0095</t>
  </si>
  <si>
    <t>08ND763-6318-0096</t>
  </si>
  <si>
    <t>08ND763-6318-0097</t>
  </si>
  <si>
    <t>08ND763-6318-0098</t>
  </si>
  <si>
    <t>08ND763-6318-0099</t>
  </si>
  <si>
    <t>08ND763-6318-0100</t>
  </si>
  <si>
    <t>08ND763-6318-0101</t>
  </si>
  <si>
    <t>08ND763-6318-0102</t>
  </si>
  <si>
    <t>08ND763-6318-0103</t>
  </si>
  <si>
    <t>08ND763-6318-0104</t>
  </si>
  <si>
    <t>08ND763-6318-0105</t>
  </si>
  <si>
    <t>08ND763-6318-0106</t>
  </si>
  <si>
    <t>08ND763-6318-0107</t>
  </si>
  <si>
    <t>08ND763-6318-0108</t>
  </si>
  <si>
    <t>08ND763-6318-0109</t>
  </si>
  <si>
    <t>08ND763-6318-0110</t>
  </si>
  <si>
    <t>08ND763-6318-0111</t>
  </si>
  <si>
    <t>08ND763-6318-0112</t>
  </si>
  <si>
    <t>08ND763-6318-0113</t>
  </si>
  <si>
    <t>08ND763-6318-0114</t>
  </si>
  <si>
    <t>08ND763-6318-0115</t>
  </si>
  <si>
    <t>08ND763-6318-0116</t>
  </si>
  <si>
    <t>08ND763-6318-0117</t>
  </si>
  <si>
    <t>08ND763-6318-0118</t>
  </si>
  <si>
    <t>08ND763-6318-0119</t>
  </si>
  <si>
    <t>08ND763-6318-0120</t>
  </si>
  <si>
    <t>08ND763-6318-0121</t>
  </si>
  <si>
    <t>08ND763-6318-0122</t>
  </si>
  <si>
    <t>08ND763-6318-0123</t>
  </si>
  <si>
    <t>08ND763-6318-0124</t>
  </si>
  <si>
    <t>08ND763-6318-0125</t>
  </si>
  <si>
    <t>08ND763-6318-0126</t>
  </si>
  <si>
    <t>08ND763-6318-0127</t>
  </si>
  <si>
    <t>08ND763-6318-0128</t>
  </si>
  <si>
    <t>08ND763-6318-0129</t>
  </si>
  <si>
    <t>08ND763-6318-0130</t>
  </si>
  <si>
    <t>08ND763-6318-0131</t>
  </si>
  <si>
    <t>08ND763-6318-0132</t>
  </si>
  <si>
    <t>08ND763-6318-0133</t>
  </si>
  <si>
    <t>08ND763-6318-0134</t>
  </si>
  <si>
    <t>08ND763-6318-0135</t>
  </si>
  <si>
    <t>08ND763-6318-0136</t>
  </si>
  <si>
    <t>08ND763-6318-0137</t>
  </si>
  <si>
    <t>08ND763-6318-0138</t>
  </si>
  <si>
    <t>08ND763-6318-0139</t>
  </si>
  <si>
    <t>08ND763-6318-0140</t>
  </si>
  <si>
    <t>08ND763-6318-0141</t>
  </si>
  <si>
    <t>08ND763-6318-0142</t>
  </si>
  <si>
    <t>08ND763-6318-0143</t>
  </si>
  <si>
    <t>08ND763-6318-0144</t>
  </si>
  <si>
    <t>08ND763-6318-0145</t>
  </si>
  <si>
    <t>08ND763-6318-0146</t>
  </si>
  <si>
    <t>08ND763-6318-0147</t>
  </si>
  <si>
    <t>08ND763-6318-0148</t>
  </si>
  <si>
    <t>08ND763-6318-0149</t>
  </si>
  <si>
    <t>08ND763-6318-0150</t>
  </si>
  <si>
    <t>08ND763-6318-0151</t>
  </si>
  <si>
    <t>08ND763-6318-0152</t>
  </si>
  <si>
    <t>08ND763-6318-0153</t>
  </si>
  <si>
    <t>08ND763-6318-0154</t>
  </si>
  <si>
    <t>08ND763-6319-0001</t>
  </si>
  <si>
    <t>08ND763-6319-0002</t>
  </si>
  <si>
    <t>08ND763-6319-0003</t>
  </si>
  <si>
    <t>08ND763-6319-0004</t>
  </si>
  <si>
    <t>08ND763-6319-0005</t>
  </si>
  <si>
    <t>08ND763-6319-0006</t>
  </si>
  <si>
    <t>08ND763-6319-0007</t>
  </si>
  <si>
    <t>08ND763-6319-0008</t>
  </si>
  <si>
    <t>08ND763-6319-0009</t>
  </si>
  <si>
    <t>08ND763-6319-0010</t>
  </si>
  <si>
    <t>08ND763-6319-0011</t>
  </si>
  <si>
    <t>08ND763-6319-0012</t>
  </si>
  <si>
    <t>08ND763-6319-0013</t>
  </si>
  <si>
    <t>08ND763-6319-0014</t>
  </si>
  <si>
    <t>08ND763-6319-0015</t>
  </si>
  <si>
    <t>08ND763-6319-0016</t>
  </si>
  <si>
    <t>08ND763-6319-0017</t>
  </si>
  <si>
    <t>08ND763-6319-0018</t>
  </si>
  <si>
    <t>08ND763-6319-0019</t>
  </si>
  <si>
    <t>08ND763-6319-0020</t>
  </si>
  <si>
    <t>08ND763-6319-0021</t>
  </si>
  <si>
    <t>08ND763-6319-0022</t>
  </si>
  <si>
    <t>08ND763-6319-0023</t>
  </si>
  <si>
    <t>08ND763-6319-0024</t>
  </si>
  <si>
    <t>08ND763-6319-0025</t>
  </si>
  <si>
    <t>08ND763-6319-0026</t>
  </si>
  <si>
    <t>08ND763-6319-0027</t>
  </si>
  <si>
    <t>08ND763-6319-0028</t>
  </si>
  <si>
    <t>08ND763-6319-0029</t>
  </si>
  <si>
    <t>08ND763-6319-0030</t>
  </si>
  <si>
    <t>08ND763-6319-0031</t>
  </si>
  <si>
    <t>08ND763-6319-0032</t>
  </si>
  <si>
    <t>08ND763-6319-0033</t>
  </si>
  <si>
    <t>08ND763-6319-0034</t>
  </si>
  <si>
    <t>08ND763-6319-0035</t>
  </si>
  <si>
    <t>08ND763-6319-0036</t>
  </si>
  <si>
    <t>08ND763-6319-0037</t>
  </si>
  <si>
    <t>08ND763-6319-0038</t>
  </si>
  <si>
    <t>08ND763-6319-0039</t>
  </si>
  <si>
    <t>08ND763-6319-0040</t>
  </si>
  <si>
    <t>08ND763-6319-0041</t>
  </si>
  <si>
    <t>08ND763-6319-0042</t>
  </si>
  <si>
    <t>08ND763-6319-0043</t>
  </si>
  <si>
    <t>08ND763-6319-0044</t>
  </si>
  <si>
    <t>08ND763-6319-0045</t>
  </si>
  <si>
    <t>08ND763-6319-0046</t>
  </si>
  <si>
    <t>08ND763-6319-0047</t>
  </si>
  <si>
    <t>08ND763-6321-0001</t>
  </si>
  <si>
    <t>08ND763-6321-0002</t>
  </si>
  <si>
    <t>08ND763-6321-0003</t>
  </si>
  <si>
    <t>08ND763-6321-0004</t>
  </si>
  <si>
    <t>08ND763-6321-0005</t>
  </si>
  <si>
    <t>08ND763-6321-0006</t>
  </si>
  <si>
    <t>08ND763-6321-0007</t>
  </si>
  <si>
    <t>08ND763-6321-0008</t>
  </si>
  <si>
    <t>08ND763-6323-0001</t>
  </si>
  <si>
    <t>08ND763-6331-0001</t>
  </si>
  <si>
    <t>08ND763-6331-0002</t>
  </si>
  <si>
    <t>08ND763-6331-0003</t>
  </si>
  <si>
    <t>08ND763-6331-0004</t>
  </si>
  <si>
    <t>08ND763-6331-0005</t>
  </si>
  <si>
    <t>08ND763-6331-0006</t>
  </si>
  <si>
    <t>08ND763-6331-0007</t>
  </si>
  <si>
    <t>08ND763-6331-0008</t>
  </si>
  <si>
    <t>08ND763-6331-0009</t>
  </si>
  <si>
    <t>08ND763-6331-0010</t>
  </si>
  <si>
    <t>08ND763-6331-0011</t>
  </si>
  <si>
    <t>08ND763-6331-0012</t>
  </si>
  <si>
    <t>08ND763-6331-0013</t>
  </si>
  <si>
    <t>08ND763-6331-0014</t>
  </si>
  <si>
    <t>08ND763-6331-0015</t>
  </si>
  <si>
    <t>08ND763-6331-0016</t>
  </si>
  <si>
    <t>08ND763-6331-0017</t>
  </si>
  <si>
    <t>08ND763-6331-0018</t>
  </si>
  <si>
    <t>08ND763-6331-0019</t>
  </si>
  <si>
    <t>08ND763-6331-0020</t>
  </si>
  <si>
    <t>08ND763-6331-0021</t>
  </si>
  <si>
    <t>08ND763-6331-0022</t>
  </si>
  <si>
    <t>08ND763-6331-0023</t>
  </si>
  <si>
    <t>08ND763-6331-0024</t>
  </si>
  <si>
    <t>08ND763-6331-0025</t>
  </si>
  <si>
    <t>08ND763-6331-0026</t>
  </si>
  <si>
    <t>08ND763-6331-0027</t>
  </si>
  <si>
    <t>08ND763-6331-0028</t>
  </si>
  <si>
    <t>08ND763-6331-0029</t>
  </si>
  <si>
    <t>08ND763-6331-0030</t>
  </si>
  <si>
    <t>08ND763-6331-0031</t>
  </si>
  <si>
    <t>08ND763-6331-0032</t>
  </si>
  <si>
    <t>08ND763-6331-0033</t>
  </si>
  <si>
    <t>08ND763-6331-0034</t>
  </si>
  <si>
    <t>08ND763-6331-0035</t>
  </si>
  <si>
    <t>08ND763-6331-0036</t>
  </si>
  <si>
    <t>08ND763-6331-0037</t>
  </si>
  <si>
    <t>08ND763-6331-0038</t>
  </si>
  <si>
    <t>08ND763-6331-0039</t>
  </si>
  <si>
    <t>08ND763-6331-0040</t>
  </si>
  <si>
    <t>08ND763-6331-0041</t>
  </si>
  <si>
    <t>08ND763-6331-0042</t>
  </si>
  <si>
    <t>08ND763-6331-0043</t>
  </si>
  <si>
    <t>08ND763-6331-0044</t>
  </si>
  <si>
    <t>08ND763-6331-0045</t>
  </si>
  <si>
    <t>08ND763-6331-0046</t>
  </si>
  <si>
    <t>08ND763-6331-0047</t>
  </si>
  <si>
    <t>08ND763-6331-0048</t>
  </si>
  <si>
    <t>08ND763-6331-0049</t>
  </si>
  <si>
    <t>08ND763-6331-0050</t>
  </si>
  <si>
    <t>08ND763-6331-0051</t>
  </si>
  <si>
    <t>08ND763-6331-0052</t>
  </si>
  <si>
    <t>08ND763-6331-0053</t>
  </si>
  <si>
    <t>08ND763-6331-0054</t>
  </si>
  <si>
    <t>08ND763-6331-0055</t>
  </si>
  <si>
    <t>08ND763-6331-0056</t>
  </si>
  <si>
    <t>08ND763-6331-0057</t>
  </si>
  <si>
    <t>08ND763-6331-0058</t>
  </si>
  <si>
    <t>08ND763-6331-0059</t>
  </si>
  <si>
    <t>08ND763-6331-0060</t>
  </si>
  <si>
    <t>08ND763-6331-0061</t>
  </si>
  <si>
    <t>08ND763-6331-0062</t>
  </si>
  <si>
    <t>08ND763-6331-0063</t>
  </si>
  <si>
    <t>08ND763-6331-0064</t>
  </si>
  <si>
    <t>08ND763-6331-0065</t>
  </si>
  <si>
    <t>08ND763-6331-0066</t>
  </si>
  <si>
    <t>08ND763-6331-0067</t>
  </si>
  <si>
    <t>08ND763-6331-0068</t>
  </si>
  <si>
    <t>08ND763-6331-0069</t>
  </si>
  <si>
    <t>08ND763-6331-0070</t>
  </si>
  <si>
    <t>08ND763-6331-0071</t>
  </si>
  <si>
    <t>08ND763-6331-0072</t>
  </si>
  <si>
    <t>08ND763-6331-0073</t>
  </si>
  <si>
    <t>08ND763-6331-0074</t>
  </si>
  <si>
    <t>08ND763-6331-0075</t>
  </si>
  <si>
    <t>08ND763-6331-0076</t>
  </si>
  <si>
    <t>08ND763-6331-0077</t>
  </si>
  <si>
    <t>08ND763-6331-0078</t>
  </si>
  <si>
    <t>08ND763-6331-0079</t>
  </si>
  <si>
    <t>08ND763-6331-0080</t>
  </si>
  <si>
    <t>08ND763-6331-0081</t>
  </si>
  <si>
    <t>08ND763-6331-0082</t>
  </si>
  <si>
    <t>08ND763-6331-0083</t>
  </si>
  <si>
    <t>08ND763-6331-0084</t>
  </si>
  <si>
    <t>08ND763-6331-0085</t>
  </si>
  <si>
    <t>08ND763-6331-0086</t>
  </si>
  <si>
    <t>08ND763-6331-0087</t>
  </si>
  <si>
    <t>08ND763-6331-0088</t>
  </si>
  <si>
    <t>08ND763-6331-0089</t>
  </si>
  <si>
    <t>08ND763-6331-0090</t>
  </si>
  <si>
    <t>08ND763-6331-0091</t>
  </si>
  <si>
    <t>08ND763-6331-0092</t>
  </si>
  <si>
    <t>08ND763-6331-0093</t>
  </si>
  <si>
    <t>08ND763-6331-0094</t>
  </si>
  <si>
    <t>08ND763-6331-0095</t>
  </si>
  <si>
    <t>08ND763-6331-0096</t>
  </si>
  <si>
    <t>08ND763-6331-0097</t>
  </si>
  <si>
    <t>08ND763-6331-0098</t>
  </si>
  <si>
    <t>08ND763-6331-0099</t>
  </si>
  <si>
    <t>08ND763-6331-0100</t>
  </si>
  <si>
    <t>08ND763-6331-0101</t>
  </si>
  <si>
    <t>08ND763-6331-0102</t>
  </si>
  <si>
    <t>08ND763-6331-0103</t>
  </si>
  <si>
    <t>08ND763-6331-0104</t>
  </si>
  <si>
    <t>08ND763-6331-0105</t>
  </si>
  <si>
    <t>08ND763-6331-0106</t>
  </si>
  <si>
    <t>08ND763-6331-0107</t>
  </si>
  <si>
    <t>08ND763-6331-0108</t>
  </si>
  <si>
    <t>08ND763-6331-0109</t>
  </si>
  <si>
    <t>08ND763-6331-0110</t>
  </si>
  <si>
    <t>08ND763-6331-0111</t>
  </si>
  <si>
    <t>08ND763-6331-0112</t>
  </si>
  <si>
    <t>08ND763-6331-0113</t>
  </si>
  <si>
    <t>08ND763-6331-0114</t>
  </si>
  <si>
    <t>08ND763-6331-0115</t>
  </si>
  <si>
    <t>08ND763-6331-0116</t>
  </si>
  <si>
    <t>08ND763-6331-0117</t>
  </si>
  <si>
    <t>08ND763-6331-0118</t>
  </si>
  <si>
    <t>08ND763-6331-0119</t>
  </si>
  <si>
    <t>08ND763-6331-0120</t>
  </si>
  <si>
    <t>08ND763-6331-0121</t>
  </si>
  <si>
    <t>08ND763-6331-0122</t>
  </si>
  <si>
    <t>08ND763-6331-0123</t>
  </si>
  <si>
    <t>08ND763-6331-0124</t>
  </si>
  <si>
    <t>08ND763-6331-0125</t>
  </si>
  <si>
    <t>08ND763-6331-0126</t>
  </si>
  <si>
    <t>08ND763-6331-0127</t>
  </si>
  <si>
    <t>08ND763-6331-0128</t>
  </si>
  <si>
    <t>08ND763-6331-0129</t>
  </si>
  <si>
    <t>08ND763-6331-0130</t>
  </si>
  <si>
    <t>08ND763-6331-0131</t>
  </si>
  <si>
    <t>08ND763-6331-0132</t>
  </si>
  <si>
    <t>08ND763-6331-0133</t>
  </si>
  <si>
    <t>08ND763-6331-0134</t>
  </si>
  <si>
    <t>08ND763-6331-0135</t>
  </si>
  <si>
    <t>08ND763-6331-0136</t>
  </si>
  <si>
    <t>08ND763-6331-0137</t>
  </si>
  <si>
    <t>08ND763-6331-0138</t>
  </si>
  <si>
    <t>08ND763-6331-0139</t>
  </si>
  <si>
    <t>08ND763-6331-0140</t>
  </si>
  <si>
    <t>08ND763-6331-0141</t>
  </si>
  <si>
    <t>08ND763-6331-0142</t>
  </si>
  <si>
    <t>08ND763-6331-0143</t>
  </si>
  <si>
    <t>08ND763-6331-0144</t>
  </si>
  <si>
    <t>08ND763-6331-0145</t>
  </si>
  <si>
    <t>08ND763-6331-0146</t>
  </si>
  <si>
    <t>08ND763-6331-0147</t>
  </si>
  <si>
    <t>08ND763-6331-0148</t>
  </si>
  <si>
    <t>08ND763-6331-0149</t>
  </si>
  <si>
    <t>08ND763-6331-0150</t>
  </si>
  <si>
    <t>08ND763-6331-0151</t>
  </si>
  <si>
    <t>08ND763-6331-0152</t>
  </si>
  <si>
    <t>08ND763-6331-0153</t>
  </si>
  <si>
    <t>08ND763-6331-0154</t>
  </si>
  <si>
    <t>08ND763-6331-0155</t>
  </si>
  <si>
    <t>08ND763-6331-0156</t>
  </si>
  <si>
    <t>08ND763-6331-0157</t>
  </si>
  <si>
    <t>08ND763-6331-0158</t>
  </si>
  <si>
    <t>08ND763-6331-0159</t>
  </si>
  <si>
    <t>08ND763-6331-0160</t>
  </si>
  <si>
    <t>08ND763-6331-0161</t>
  </si>
  <si>
    <t>08ND763-6331-0162</t>
  </si>
  <si>
    <t>08ND763-6331-0163</t>
  </si>
  <si>
    <t>08ND763-6331-0164</t>
  </si>
  <si>
    <t>08ND763-6331-0165</t>
  </si>
  <si>
    <t>08ND763-6331-0166</t>
  </si>
  <si>
    <t>08ND763-6331-0167</t>
  </si>
  <si>
    <t>08ND763-6331-0168</t>
  </si>
  <si>
    <t>08ND763-6331-0169</t>
  </si>
  <si>
    <t>08ND763-6331-0170</t>
  </si>
  <si>
    <t>08ND763-6331-0171</t>
  </si>
  <si>
    <t>08ND763-6331-0172</t>
  </si>
  <si>
    <t>08ND763-6331-0173</t>
  </si>
  <si>
    <t>08ND763-6331-0174</t>
  </si>
  <si>
    <t>08ND763-6331-0175</t>
  </si>
  <si>
    <t>08ND763-6331-0176</t>
  </si>
  <si>
    <t>08ND763-6331-0177</t>
  </si>
  <si>
    <t>08ND763-6331-0178</t>
  </si>
  <si>
    <t>08ND763-6331-0179</t>
  </si>
  <si>
    <t>08ND763-6331-0180</t>
  </si>
  <si>
    <t>08ND763-6331-0181</t>
  </si>
  <si>
    <t>08ND763-6331-0182</t>
  </si>
  <si>
    <t>08ND763-6331-0183</t>
  </si>
  <si>
    <t>08ND763-6331-0184</t>
  </si>
  <si>
    <t>08ND763-6331-0185</t>
  </si>
  <si>
    <t>08ND763-6331-0186</t>
  </si>
  <si>
    <t>08ND763-6331-0187</t>
  </si>
  <si>
    <t>08ND763-6331-0188</t>
  </si>
  <si>
    <t>08ND763-6331-0189</t>
  </si>
  <si>
    <t>08ND763-6331-0190</t>
  </si>
  <si>
    <t>08ND763-6331-0191</t>
  </si>
  <si>
    <t>08ND763-6331-0192</t>
  </si>
  <si>
    <t>08ND763-6331-0193</t>
  </si>
  <si>
    <t>08ND763-6331-0194</t>
  </si>
  <si>
    <t>08ND763-6331-0195</t>
  </si>
  <si>
    <t>08ND763-6331-0196</t>
  </si>
  <si>
    <t>08ND763-6331-0197</t>
  </si>
  <si>
    <t>08ND763-6331-0198</t>
  </si>
  <si>
    <t>08ND763-6331-0199</t>
  </si>
  <si>
    <t>08ND763-6331-0200</t>
  </si>
  <si>
    <t>08ND763-6331-0201</t>
  </si>
  <si>
    <t>08ND763-6331-0202</t>
  </si>
  <si>
    <t>08ND763-6331-0203</t>
  </si>
  <si>
    <t>08ND763-6331-0204</t>
  </si>
  <si>
    <t>08ND763-6331-0205</t>
  </si>
  <si>
    <t>08ND763-6331-0206</t>
  </si>
  <si>
    <t>08ND763-6331-0207</t>
  </si>
  <si>
    <t>08ND763-6331-0208</t>
  </si>
  <si>
    <t>08ND763-6331-0209</t>
  </si>
  <si>
    <t>08ND763-6331-0210</t>
  </si>
  <si>
    <t>08ND763-6331-0211</t>
  </si>
  <si>
    <t>08ND763-6331-0212</t>
  </si>
  <si>
    <t>08ND763-6331-0213</t>
  </si>
  <si>
    <t>08ND763-6331-0214</t>
  </si>
  <si>
    <t>08ND763-6331-0215</t>
  </si>
  <si>
    <t>08ND763-6331-0216</t>
  </si>
  <si>
    <t>08ND763-6331-0217</t>
  </si>
  <si>
    <t>08ND763-6331-0218</t>
  </si>
  <si>
    <t>08ND763-6331-0219</t>
  </si>
  <si>
    <t>08ND763-6331-0220</t>
  </si>
  <si>
    <t>08ND763-6331-0221</t>
  </si>
  <si>
    <t>08ND763-6331-0222</t>
  </si>
  <si>
    <t>08ND763-6331-0223</t>
  </si>
  <si>
    <t>08ND763-6331-0224</t>
  </si>
  <si>
    <t>08ND763-6331-0225</t>
  </si>
  <si>
    <t>08ND763-6331-0226</t>
  </si>
  <si>
    <t>08ND763-6331-0227</t>
  </si>
  <si>
    <t>08ND763-6331-0228</t>
  </si>
  <si>
    <t>08ND763-6331-0229</t>
  </si>
  <si>
    <t>08ND763-6331-0230</t>
  </si>
  <si>
    <t>08ND763-6331-0231</t>
  </si>
  <si>
    <t>08ND763-6331-0232</t>
  </si>
  <si>
    <t>08ND763-6331-0233</t>
  </si>
  <si>
    <t>08ND763-6331-0234</t>
  </si>
  <si>
    <t>08ND763-6331-0235</t>
  </si>
  <si>
    <t>08ND763-6331-0236</t>
  </si>
  <si>
    <t>08ND763-6331-0237</t>
  </si>
  <si>
    <t>08ND763-6331-0238</t>
  </si>
  <si>
    <t>08ND763-6331-0239</t>
  </si>
  <si>
    <t>08ND763-6331-0240</t>
  </si>
  <si>
    <t>08ND763-6331-0241</t>
  </si>
  <si>
    <t>08ND763-6331-0242</t>
  </si>
  <si>
    <t>08ND763-6331-0243</t>
  </si>
  <si>
    <t>08ND763-6331-0244</t>
  </si>
  <si>
    <t>08ND763-6331-0245</t>
  </si>
  <si>
    <t>08ND763-6331-0246</t>
  </si>
  <si>
    <t>08ND763-6331-0247</t>
  </si>
  <si>
    <t>08ND763-6331-0248</t>
  </si>
  <si>
    <t>08ND763-6331-0249</t>
  </si>
  <si>
    <t>08ND763-6331-0250</t>
  </si>
  <si>
    <t>08ND763-6331-0251</t>
  </si>
  <si>
    <t>08ND763-6331-0252</t>
  </si>
  <si>
    <t>08ND763-6331-0253</t>
  </si>
  <si>
    <t>08ND763-6331-0254</t>
  </si>
  <si>
    <t>08ND763-6331-0255</t>
  </si>
  <si>
    <t>08ND763-6331-0256</t>
  </si>
  <si>
    <t>08ND763-6331-0257</t>
  </si>
  <si>
    <t>08ND763-6331-0258</t>
  </si>
  <si>
    <t>08ND763-6331-0259</t>
  </si>
  <si>
    <t>08ND763-6331-0260</t>
  </si>
  <si>
    <t>08ND763-6331-0261</t>
  </si>
  <si>
    <t>08ND763-6331-0262</t>
  </si>
  <si>
    <t>08ND763-6331-0263</t>
  </si>
  <si>
    <t>08ND763-6331-0264</t>
  </si>
  <si>
    <t>08ND763-6331-0265</t>
  </si>
  <si>
    <t>08ND763-6331-0266</t>
  </si>
  <si>
    <t>08ND763-6331-0267</t>
  </si>
  <si>
    <t>08ND763-6331-0268</t>
  </si>
  <si>
    <t>08ND763-6331-0269</t>
  </si>
  <si>
    <t>08ND763-6331-0270</t>
  </si>
  <si>
    <t>08ND763-6331-0271</t>
  </si>
  <si>
    <t>08ND763-6331-0272</t>
  </si>
  <si>
    <t>08ND763-6331-0273</t>
  </si>
  <si>
    <t>08ND763-6331-0274</t>
  </si>
  <si>
    <t>08ND763-6331-0275</t>
  </si>
  <si>
    <t>08ND763-6331-0276</t>
  </si>
  <si>
    <t>08ND763-6331-0277</t>
  </si>
  <si>
    <t>08ND763-6331-0278</t>
  </si>
  <si>
    <t>08ND763-6331-0279</t>
  </si>
  <si>
    <t>08ND763-6331-0280</t>
  </si>
  <si>
    <t>08ND763-6331-0281</t>
  </si>
  <si>
    <t>08ND763-6331-0282</t>
  </si>
  <si>
    <t>08ND763-6331-0283</t>
  </si>
  <si>
    <t>08ND763-6331-0284</t>
  </si>
  <si>
    <t>08ND763-6331-0285</t>
  </si>
  <si>
    <t>08ND763-6331-0286</t>
  </si>
  <si>
    <t>08ND763-6331-0287</t>
  </si>
  <si>
    <t>08ND763-6331-0288</t>
  </si>
  <si>
    <t>08ND763-6332-0001</t>
  </si>
  <si>
    <t>08ND763-6332-0002</t>
  </si>
  <si>
    <t>08ND763-6332-0003</t>
  </si>
  <si>
    <t>08ND763-6332-0004</t>
  </si>
  <si>
    <t>08ND763-6332-0005</t>
  </si>
  <si>
    <t>08ND763-6332-0006</t>
  </si>
  <si>
    <t>08ND763-6332-0007</t>
  </si>
  <si>
    <t>08ND763-6332-0008</t>
  </si>
  <si>
    <t>08ND763-6332-0009</t>
  </si>
  <si>
    <t>08ND763-6332-0010</t>
  </si>
  <si>
    <t>08ND763-6332-0011</t>
  </si>
  <si>
    <t>08ND763-6332-0012</t>
  </si>
  <si>
    <t>08ND763-6332-0013</t>
  </si>
  <si>
    <t>08ND763-6332-0014</t>
  </si>
  <si>
    <t>08ND763-6332-0015</t>
  </si>
  <si>
    <t>08ND763-6332-0016</t>
  </si>
  <si>
    <t>08ND763-6332-0017</t>
  </si>
  <si>
    <t>08ND763-6332-0018</t>
  </si>
  <si>
    <t>08ND763-6332-0019</t>
  </si>
  <si>
    <t>08ND763-6332-0020</t>
  </si>
  <si>
    <t>08ND763-6332-0021</t>
  </si>
  <si>
    <t>08ND763-6332-0022</t>
  </si>
  <si>
    <t>08ND763-6332-0023</t>
  </si>
  <si>
    <t>08ND763-6332-0024</t>
  </si>
  <si>
    <t>08ND763-6332-0025</t>
  </si>
  <si>
    <t>08ND763-6332-0026</t>
  </si>
  <si>
    <t>08ND763-6332-0027</t>
  </si>
  <si>
    <t>08ND763-6332-0028</t>
  </si>
  <si>
    <t>08ND763-6332-0029</t>
  </si>
  <si>
    <t>08ND763-6332-0030</t>
  </si>
  <si>
    <t>08ND763-6332-0031</t>
  </si>
  <si>
    <t>08ND763-6332-0032</t>
  </si>
  <si>
    <t>08ND763-6332-0033</t>
  </si>
  <si>
    <t>08ND763-6332-0034</t>
  </si>
  <si>
    <t>08ND763-6332-0035</t>
  </si>
  <si>
    <t>08ND763-6332-0036</t>
  </si>
  <si>
    <t>08ND763-6332-0037</t>
  </si>
  <si>
    <t>08ND763-6332-0038</t>
  </si>
  <si>
    <t>08ND763-6332-0039</t>
  </si>
  <si>
    <t>08ND763-6332-0040</t>
  </si>
  <si>
    <t>08ND763-6332-0041</t>
  </si>
  <si>
    <t>08ND763-6332-0042</t>
  </si>
  <si>
    <t>08ND763-6332-0043</t>
  </si>
  <si>
    <t>08ND763-6332-0044</t>
  </si>
  <si>
    <t>08ND763-6332-0045</t>
  </si>
  <si>
    <t>08ND763-6332-0046</t>
  </si>
  <si>
    <t>08ND763-6332-0047</t>
  </si>
  <si>
    <t>08ND763-6332-0048</t>
  </si>
  <si>
    <t>08ND763-6332-0049</t>
  </si>
  <si>
    <t>08ND763-6332-0050</t>
  </si>
  <si>
    <t>08ND763-6332-0051</t>
  </si>
  <si>
    <t>08ND763-6332-0052</t>
  </si>
  <si>
    <t>08ND763-6332-0053</t>
  </si>
  <si>
    <t>08ND763-6332-0054</t>
  </si>
  <si>
    <t>08ND763-6332-0055</t>
  </si>
  <si>
    <t>08ND763-6332-0056</t>
  </si>
  <si>
    <t>08ND763-6332-0057</t>
  </si>
  <si>
    <t>08ND763-6332-0058</t>
  </si>
  <si>
    <t>08ND763-6332-0059</t>
  </si>
  <si>
    <t>08ND763-6332-0060</t>
  </si>
  <si>
    <t>08ND763-6332-0061</t>
  </si>
  <si>
    <t>08ND763-6332-0062</t>
  </si>
  <si>
    <t>08ND763-6332-0063</t>
  </si>
  <si>
    <t>08ND763-6332-0064</t>
  </si>
  <si>
    <t>08ND763-6332-0065</t>
  </si>
  <si>
    <t>08ND763-6332-0066</t>
  </si>
  <si>
    <t>08ND763-6332-0067</t>
  </si>
  <si>
    <t>08ND763-6332-0068</t>
  </si>
  <si>
    <t>08ND763-6332-0069</t>
  </si>
  <si>
    <t>08ND763-6332-0070</t>
  </si>
  <si>
    <t>08ND763-6332-0071</t>
  </si>
  <si>
    <t>08ND763-6332-0072</t>
  </si>
  <si>
    <t>08ND763-6332-0073</t>
  </si>
  <si>
    <t>08ND763-6332-0074</t>
  </si>
  <si>
    <t>08ND763-6332-0075</t>
  </si>
  <si>
    <t>08ND763-6332-0076</t>
  </si>
  <si>
    <t>08ND763-6332-0077</t>
  </si>
  <si>
    <t>08ND763-6332-0078</t>
  </si>
  <si>
    <t>08ND763-6332-0079</t>
  </si>
  <si>
    <t>08ND763-6332-0080</t>
  </si>
  <si>
    <t>08ND763-6332-0081</t>
  </si>
  <si>
    <t>08ND763-6332-0082</t>
  </si>
  <si>
    <t>08ND763-6332-0083</t>
  </si>
  <si>
    <t>08ND763-6332-0084</t>
  </si>
  <si>
    <t>08ND763-6332-0085</t>
  </si>
  <si>
    <t>08ND763-6332-0086</t>
  </si>
  <si>
    <t>08ND763-6332-0087</t>
  </si>
  <si>
    <t>08ND763-6332-0088</t>
  </si>
  <si>
    <t>08ND763-6332-0089</t>
  </si>
  <si>
    <t>08ND763-6332-0090</t>
  </si>
  <si>
    <t>08ND763-6332-0091</t>
  </si>
  <si>
    <t>08ND763-6332-0092</t>
  </si>
  <si>
    <t>08ND763-6332-0093</t>
  </si>
  <si>
    <t>08ND763-6332-0094</t>
  </si>
  <si>
    <t>08ND763-6332-0095</t>
  </si>
  <si>
    <t>08ND763-6332-0096</t>
  </si>
  <si>
    <t>08ND763-6332-0097</t>
  </si>
  <si>
    <t>08ND763-6332-0098</t>
  </si>
  <si>
    <t>08ND763-6332-0099</t>
  </si>
  <si>
    <t>08ND763-6332-0100</t>
  </si>
  <si>
    <t>08ND763-6332-0101</t>
  </si>
  <si>
    <t>08ND763-6332-0102</t>
  </si>
  <si>
    <t>08ND763-6332-0103</t>
  </si>
  <si>
    <t>08ND763-6332-0104</t>
  </si>
  <si>
    <t>08ND763-6332-0105</t>
  </si>
  <si>
    <t>08ND763-6332-0106</t>
  </si>
  <si>
    <t>08ND763-6332-0107</t>
  </si>
  <si>
    <t>08ND763-6332-0108</t>
  </si>
  <si>
    <t>08ND763-6332-0109</t>
  </si>
  <si>
    <t>08ND763-6332-0110</t>
  </si>
  <si>
    <t>08ND763-6332-0111</t>
  </si>
  <si>
    <t>08ND763-6332-0112</t>
  </si>
  <si>
    <t>08ND763-6332-0113</t>
  </si>
  <si>
    <t>08ND763-6332-0114</t>
  </si>
  <si>
    <t>08ND763-6332-0115</t>
  </si>
  <si>
    <t>08ND763-6332-0116</t>
  </si>
  <si>
    <t>08ND763-6332-0117</t>
  </si>
  <si>
    <t>08ND763-6332-0118</t>
  </si>
  <si>
    <t>08ND763-6332-0119</t>
  </si>
  <si>
    <t>08ND763-6332-0120</t>
  </si>
  <si>
    <t>08ND763-6332-0121</t>
  </si>
  <si>
    <t>08ND763-6332-0122</t>
  </si>
  <si>
    <t>08ND763-6332-0123</t>
  </si>
  <si>
    <t>08ND763-6332-0124</t>
  </si>
  <si>
    <t>08ND763-6332-0125</t>
  </si>
  <si>
    <t>08ND763-6332-0126</t>
  </si>
  <si>
    <t>08ND763-6332-0127</t>
  </si>
  <si>
    <t>08ND763-6332-0128</t>
  </si>
  <si>
    <t>08ND763-6332-0129</t>
  </si>
  <si>
    <t>08ND763-6332-0130</t>
  </si>
  <si>
    <t>08ND763-6332-0131</t>
  </si>
  <si>
    <t>08ND763-6332-0132</t>
  </si>
  <si>
    <t>08ND763-6332-0133</t>
  </si>
  <si>
    <t>08ND763-6332-0134</t>
  </si>
  <si>
    <t>08ND763-6332-0135</t>
  </si>
  <si>
    <t>08ND763-6332-0136</t>
  </si>
  <si>
    <t>08ND763-6332-0137</t>
  </si>
  <si>
    <t>08ND763-6332-0138</t>
  </si>
  <si>
    <t>08ND763-6332-0139</t>
  </si>
  <si>
    <t>08ND763-6332-0140</t>
  </si>
  <si>
    <t>08ND763-6333-0001</t>
  </si>
  <si>
    <t>08ND763-6333-0002</t>
  </si>
  <si>
    <t>08ND763-6333-0003</t>
  </si>
  <si>
    <t>08ND763-6333-0004</t>
  </si>
  <si>
    <t>08ND763-6333-0005</t>
  </si>
  <si>
    <t>08ND763-6333-0006</t>
  </si>
  <si>
    <t>08ND763-6333-0007</t>
  </si>
  <si>
    <t>08ND763-6333-0008</t>
  </si>
  <si>
    <t>08ND763-6333-0009</t>
  </si>
  <si>
    <t>08ND763-6333-0010</t>
  </si>
  <si>
    <t>08ND763-6333-0011</t>
  </si>
  <si>
    <t>08ND763-6333-0012</t>
  </si>
  <si>
    <t>08ND763-6333-0013</t>
  </si>
  <si>
    <t>08ND763-6333-0014</t>
  </si>
  <si>
    <t>08ND763-6333-0015</t>
  </si>
  <si>
    <t>08ND763-6333-0016</t>
  </si>
  <si>
    <t>08ND763-6333-0017</t>
  </si>
  <si>
    <t>08ND763-6333-0018</t>
  </si>
  <si>
    <t>08ND763-6333-0019</t>
  </si>
  <si>
    <t>08ND763-6333-0020</t>
  </si>
  <si>
    <t>08ND763-6333-0021</t>
  </si>
  <si>
    <t>08ND763-6333-0022</t>
  </si>
  <si>
    <t>08ND763-6333-0023</t>
  </si>
  <si>
    <t>08ND763-6333-0024</t>
  </si>
  <si>
    <t>08ND763-6333-0025</t>
  </si>
  <si>
    <t>08ND763-6333-0026</t>
  </si>
  <si>
    <t>08ND763-6333-0027</t>
  </si>
  <si>
    <t>08ND763-6333-0028</t>
  </si>
  <si>
    <t>08ND763-6333-0029</t>
  </si>
  <si>
    <t>08ND763-6333-0030</t>
  </si>
  <si>
    <t>08ND763-6333-0031</t>
  </si>
  <si>
    <t>08ND763-6333-0032</t>
  </si>
  <si>
    <t>08ND763-6333-0033</t>
  </si>
  <si>
    <t>08ND763-6333-0034</t>
  </si>
  <si>
    <t>08ND763-6333-0035</t>
  </si>
  <si>
    <t>08ND763-6333-0036</t>
  </si>
  <si>
    <t>08ND763-6333-0037</t>
  </si>
  <si>
    <t>08ND763-6333-0038</t>
  </si>
  <si>
    <t>08ND763-6333-0039</t>
  </si>
  <si>
    <t>08ND763-6333-0040</t>
  </si>
  <si>
    <t>08ND763-6333-0041</t>
  </si>
  <si>
    <t>08ND763-6333-0042</t>
  </si>
  <si>
    <t>08ND763-6333-0043</t>
  </si>
  <si>
    <t>08ND763-6333-0044</t>
  </si>
  <si>
    <t>08ND763-6333-0045</t>
  </si>
  <si>
    <t>08ND763-6333-0046</t>
  </si>
  <si>
    <t>08ND763-6334-0001</t>
  </si>
  <si>
    <t>08ND763-6334-0002</t>
  </si>
  <si>
    <t>08ND763-6334-0003</t>
  </si>
  <si>
    <t>08ND763-6334-0004</t>
  </si>
  <si>
    <t>08ND763-6334-0005</t>
  </si>
  <si>
    <t>08ND763-6334-0006</t>
  </si>
  <si>
    <t>08ND763-6334-0007</t>
  </si>
  <si>
    <t>08ND763-6334-0008</t>
  </si>
  <si>
    <t>08ND763-6334-0009</t>
  </si>
  <si>
    <t>08ND763-6334-0010</t>
  </si>
  <si>
    <t>08ND763-6334-0011</t>
  </si>
  <si>
    <t>08ND763-6334-0012</t>
  </si>
  <si>
    <t>08ND763-6334-0013</t>
  </si>
  <si>
    <t>08ND763-6334-0014</t>
  </si>
  <si>
    <t>08ND763-6334-0015</t>
  </si>
  <si>
    <t>08ND763-6334-0016</t>
  </si>
  <si>
    <t>08ND763-6334-0017</t>
  </si>
  <si>
    <t>08ND763-6334-0018</t>
  </si>
  <si>
    <t>08ND763-6334-0019</t>
  </si>
  <si>
    <t>08ND763-6334-0020</t>
  </si>
  <si>
    <t>08ND763-6334-0021</t>
  </si>
  <si>
    <t>08ND763-6334-0022</t>
  </si>
  <si>
    <t>08ND763-6334-0023</t>
  </si>
  <si>
    <t>08ND763-6334-0024</t>
  </si>
  <si>
    <t>08ND763-6334-0025</t>
  </si>
  <si>
    <t>08ND763-6334-0026</t>
  </si>
  <si>
    <t>08ND763-6334-0027</t>
  </si>
  <si>
    <t>08ND763-6334-0028</t>
  </si>
  <si>
    <t>08ND763-6334-0029</t>
  </si>
  <si>
    <t>08ND763-6334-0030</t>
  </si>
  <si>
    <t>08ND763-6334-0031</t>
  </si>
  <si>
    <t>08ND763-6334-0032</t>
  </si>
  <si>
    <t>08ND763-6334-0033</t>
  </si>
  <si>
    <t>08ND763-6334-0034</t>
  </si>
  <si>
    <t>08ND763-6334-0035</t>
  </si>
  <si>
    <t>08ND763-6334-0036</t>
  </si>
  <si>
    <t>08ND763-6334-0037</t>
  </si>
  <si>
    <t>08ND763-6334-0038</t>
  </si>
  <si>
    <t>08ND763-6334-0039</t>
  </si>
  <si>
    <t>08ND763-6334-0040</t>
  </si>
  <si>
    <t>08ND763-6334-0041</t>
  </si>
  <si>
    <t>08ND763-6334-0042</t>
  </si>
  <si>
    <t>08ND763-6334-0043</t>
  </si>
  <si>
    <t>08ND763-6334-0044</t>
  </si>
  <si>
    <t>08ND763-6334-0045</t>
  </si>
  <si>
    <t>08ND763-6334-0046</t>
  </si>
  <si>
    <t>08ND763-6334-0047</t>
  </si>
  <si>
    <t>08ND763-6334-0048</t>
  </si>
  <si>
    <t>08ND763-6334-0049</t>
  </si>
  <si>
    <t>08ND763-6334-0050</t>
  </si>
  <si>
    <t>08ND763-6334-0051</t>
  </si>
  <si>
    <t>08ND763-6334-0052</t>
  </si>
  <si>
    <t>08ND763-6334-0053</t>
  </si>
  <si>
    <t>08ND763-6334-0054</t>
  </si>
  <si>
    <t>08ND763-6334-0055</t>
  </si>
  <si>
    <t>08ND763-6334-0056</t>
  </si>
  <si>
    <t>08ND763-6334-0057</t>
  </si>
  <si>
    <t>08ND763-6334-0058</t>
  </si>
  <si>
    <t>08ND763-6334-0059</t>
  </si>
  <si>
    <t>08ND763-6334-0060</t>
  </si>
  <si>
    <t>08ND763-6334-0061</t>
  </si>
  <si>
    <t>08ND763-6334-0062</t>
  </si>
  <si>
    <t>08ND763-6334-0063</t>
  </si>
  <si>
    <t>08ND763-6334-0064</t>
  </si>
  <si>
    <t>08ND763-6334-0065</t>
  </si>
  <si>
    <t>08ND763-6334-0066</t>
  </si>
  <si>
    <t>08ND763-6334-0067</t>
  </si>
  <si>
    <t>08ND763-6334-0068</t>
  </si>
  <si>
    <t>08ND763-6334-0069</t>
  </si>
  <si>
    <t>08ND763-6334-0070</t>
  </si>
  <si>
    <t>08ND763-6334-0071</t>
  </si>
  <si>
    <t>08ND763-6334-0072</t>
  </si>
  <si>
    <t>08ND763-6334-0073</t>
  </si>
  <si>
    <t>08ND763-6334-0074</t>
  </si>
  <si>
    <t>08ND763-6334-0075</t>
  </si>
  <si>
    <t>08ND763-6334-0076</t>
  </si>
  <si>
    <t>08ND763-6334-0077</t>
  </si>
  <si>
    <t>08ND763-6334-0078</t>
  </si>
  <si>
    <t>08ND763-6334-0079</t>
  </si>
  <si>
    <t>08ND763-6334-0080</t>
  </si>
  <si>
    <t>08ND763-6334-0081</t>
  </si>
  <si>
    <t>08ND763-6334-0082</t>
  </si>
  <si>
    <t>08ND763-6334-0083</t>
  </si>
  <si>
    <t>08ND763-6334-0084</t>
  </si>
  <si>
    <t>08ND763-6334-0085</t>
  </si>
  <si>
    <t>08ND763-6334-0086</t>
  </si>
  <si>
    <t>08ND763-6334-0087</t>
  </si>
  <si>
    <t>08ND763-6334-0088</t>
  </si>
  <si>
    <t>08ND763-6334-0089</t>
  </si>
  <si>
    <t>08ND763-6334-0090</t>
  </si>
  <si>
    <t>08ND763-6334-0091</t>
  </si>
  <si>
    <t>08ND763-6334-0092</t>
  </si>
  <si>
    <t>08ND763-6334-0093</t>
  </si>
  <si>
    <t>08ND763-6334-0094</t>
  </si>
  <si>
    <t>08ND763-6334-0095</t>
  </si>
  <si>
    <t>08ND763-6334-0096</t>
  </si>
  <si>
    <t>08ND763-6334-0097</t>
  </si>
  <si>
    <t>08ND763-6334-0098</t>
  </si>
  <si>
    <t>08ND763-6334-0099</t>
  </si>
  <si>
    <t>08ND763-6334-0100</t>
  </si>
  <si>
    <t>08ND763-6334-0101</t>
  </si>
  <si>
    <t>08ND763-6334-0102</t>
  </si>
  <si>
    <t>08ND763-6334-0103</t>
  </si>
  <si>
    <t>08ND763-6334-0104</t>
  </si>
  <si>
    <t>08ND763-6334-0105</t>
  </si>
  <si>
    <t>08ND763-6334-0106</t>
  </si>
  <si>
    <t>08ND763-6334-0107</t>
  </si>
  <si>
    <t>08ND763-6334-0108</t>
  </si>
  <si>
    <t>08ND763-6334-0109</t>
  </si>
  <si>
    <t>08ND763-6334-0110</t>
  </si>
  <si>
    <t>08ND763-6334-0111</t>
  </si>
  <si>
    <t>08ND763-6334-0112</t>
  </si>
  <si>
    <t>08ND763-6334-0113</t>
  </si>
  <si>
    <t>08ND763-6334-0114</t>
  </si>
  <si>
    <t>08ND763-6334-0115</t>
  </si>
  <si>
    <t>08ND763-6334-0116</t>
  </si>
  <si>
    <t>08ND763-6334-0117</t>
  </si>
  <si>
    <t>08ND763-6334-0118</t>
  </si>
  <si>
    <t>08ND763-6334-0119</t>
  </si>
  <si>
    <t>08ND763-6334-0120</t>
  </si>
  <si>
    <t>08ND763-6334-0121</t>
  </si>
  <si>
    <t>08ND763-6334-0122</t>
  </si>
  <si>
    <t>08ND763-6334-0123</t>
  </si>
  <si>
    <t>08ND763-6334-0124</t>
  </si>
  <si>
    <t>08ND763-6334-0125</t>
  </si>
  <si>
    <t>08ND763-6334-0126</t>
  </si>
  <si>
    <t>08ND763-6334-0127</t>
  </si>
  <si>
    <t>08ND763-6334-0128</t>
  </si>
  <si>
    <t>08ND763-6334-0129</t>
  </si>
  <si>
    <t>08ND763-6334-0130</t>
  </si>
  <si>
    <t>08ND763-6334-0131</t>
  </si>
  <si>
    <t>08ND763-6334-0132</t>
  </si>
  <si>
    <t>08ND763-6334-0133</t>
  </si>
  <si>
    <t>08ND763-6334-0134</t>
  </si>
  <si>
    <t>08ND763-6334-0135</t>
  </si>
  <si>
    <t>08ND763-6334-0136</t>
  </si>
  <si>
    <t>08ND763-6334-0137</t>
  </si>
  <si>
    <t>08ND763-6334-0138</t>
  </si>
  <si>
    <t>08ND763-6334-0139</t>
  </si>
  <si>
    <t>08ND763-6334-0140</t>
  </si>
  <si>
    <t>08ND763-6334-0141</t>
  </si>
  <si>
    <t>08ND763-6334-0142</t>
  </si>
  <si>
    <t>08ND763-6334-0143</t>
  </si>
  <si>
    <t>08ND763-6334-0144</t>
  </si>
  <si>
    <t>08ND763-6334-0145</t>
  </si>
  <si>
    <t>08ND763-6334-0146</t>
  </si>
  <si>
    <t>08ND763-6334-0147</t>
  </si>
  <si>
    <t>08ND763-6334-0148</t>
  </si>
  <si>
    <t>08ND763-6334-0149</t>
  </si>
  <si>
    <t>08ND763-6334-0150</t>
  </si>
  <si>
    <t>08ND763-6334-0151</t>
  </si>
  <si>
    <t>08ND763-6334-0152</t>
  </si>
  <si>
    <t>08ND763-6334-0153</t>
  </si>
  <si>
    <t>08ND763-6334-0154</t>
  </si>
  <si>
    <t>08ND763-6334-0155</t>
  </si>
  <si>
    <t>08ND763-6336-0001</t>
  </si>
  <si>
    <t>08ND763-6336-0002</t>
  </si>
  <si>
    <t>08ND763-6336-0003</t>
  </si>
  <si>
    <t>08ND763-6336-0004</t>
  </si>
  <si>
    <t>08ND763-6336-0005</t>
  </si>
  <si>
    <t>08ND763-6336-0006</t>
  </si>
  <si>
    <t>08ND763-6336-0007</t>
  </si>
  <si>
    <t>08ND763-6340-0001</t>
  </si>
  <si>
    <t>08ND763-6340-0002</t>
  </si>
  <si>
    <t>08ND763-6340-0003</t>
  </si>
  <si>
    <t>08ND763-6340-0004</t>
  </si>
  <si>
    <t>08ND763-6340-0005</t>
  </si>
  <si>
    <t>08ND763-6340-0006</t>
  </si>
  <si>
    <t>08ND763-6340-0007</t>
  </si>
  <si>
    <t>08ND763-6340-0008</t>
  </si>
  <si>
    <t>08ND763-6340-0009</t>
  </si>
  <si>
    <t>08ND763-6340-0010</t>
  </si>
  <si>
    <t>08ND763-6340-0011</t>
  </si>
  <si>
    <t>08ND763-6340-0012</t>
  </si>
  <si>
    <t>08ND763-6340-0013</t>
  </si>
  <si>
    <t>08ND763-6340-0014</t>
  </si>
  <si>
    <t>08ND763-6340-0015</t>
  </si>
  <si>
    <t>08ND763-6340-0016</t>
  </si>
  <si>
    <t>08ND763-6340-0017</t>
  </si>
  <si>
    <t>08ND763-6340-0018</t>
  </si>
  <si>
    <t>08ND763-6340-0019</t>
  </si>
  <si>
    <t>08ND763-6340-0020</t>
  </si>
  <si>
    <t>08ND763-6340-0021</t>
  </si>
  <si>
    <t>08ND763-6340-0022</t>
  </si>
  <si>
    <t>08ND763-6340-0023</t>
  </si>
  <si>
    <t>08ND763-6340-0024</t>
  </si>
  <si>
    <t>08ND763-6340-0025</t>
  </si>
  <si>
    <t>08ND763-6340-0026</t>
  </si>
  <si>
    <t>08ND763-6340-0027</t>
  </si>
  <si>
    <t>08ND763-6340-0028</t>
  </si>
  <si>
    <t>08ND763-6340-0029</t>
  </si>
  <si>
    <t>08ND763-6340-0030</t>
  </si>
  <si>
    <t>08ND763-6340-0031</t>
  </si>
  <si>
    <t>08ND763-6340-0032</t>
  </si>
  <si>
    <t>08ND763-6340-0033</t>
  </si>
  <si>
    <t>08ND763-6340-0034</t>
  </si>
  <si>
    <t>08ND763-6340-0035</t>
  </si>
  <si>
    <t>08ND763-6340-0036</t>
  </si>
  <si>
    <t>08ND763-6340-0037</t>
  </si>
  <si>
    <t>08ND763-6340-0038</t>
  </si>
  <si>
    <t>08ND763-6340-0039</t>
  </si>
  <si>
    <t>08ND763-6340-0040</t>
  </si>
  <si>
    <t>08ND763-6340-0041</t>
  </si>
  <si>
    <t>08ND763-6340-0042</t>
  </si>
  <si>
    <t>08ND763-6340-0043</t>
  </si>
  <si>
    <t>08ND763-6340-0044</t>
  </si>
  <si>
    <t>08ND763-6340-0045</t>
  </si>
  <si>
    <t>08ND763-6340-0046</t>
  </si>
  <si>
    <t>08ND763-6340-0047</t>
  </si>
  <si>
    <t>08ND763-6340-0048</t>
  </si>
  <si>
    <t>08ND763-6340-0049</t>
  </si>
  <si>
    <t>08ND763-6340-0050</t>
  </si>
  <si>
    <t>08ND763-6340-0051</t>
  </si>
  <si>
    <t>08ND763-6340-0052</t>
  </si>
  <si>
    <t>08ND763-6340-0053</t>
  </si>
  <si>
    <t>08ND763-6340-0054</t>
  </si>
  <si>
    <t>08ND763-6340-0055</t>
  </si>
  <si>
    <t>08ND763-6340-0056</t>
  </si>
  <si>
    <t>08ND763-6340-0057</t>
  </si>
  <si>
    <t>08ND763-6340-0058</t>
  </si>
  <si>
    <t>08ND763-6340-0059</t>
  </si>
  <si>
    <t>08ND763-6340-0060</t>
  </si>
  <si>
    <t>08ND763-6340-0061</t>
  </si>
  <si>
    <t>08ND763-6340-0062</t>
  </si>
  <si>
    <t>08ND763-6340-0063</t>
  </si>
  <si>
    <t>08ND763-6340-0064</t>
  </si>
  <si>
    <t>08ND763-6340-0065</t>
  </si>
  <si>
    <t>08ND763-6340-0066</t>
  </si>
  <si>
    <t>08ND763-6340-0067</t>
  </si>
  <si>
    <t>08ND763-6340-0068</t>
  </si>
  <si>
    <t>08ND763-6340-0069</t>
  </si>
  <si>
    <t>08ND763-6340-0070</t>
  </si>
  <si>
    <t>08ND763-6340-0071</t>
  </si>
  <si>
    <t>08ND763-6340-0072</t>
  </si>
  <si>
    <t>08ND763-6340-0073</t>
  </si>
  <si>
    <t>08ND763-6340-0074</t>
  </si>
  <si>
    <t>08ND763-6340-0075</t>
  </si>
  <si>
    <t>08ND763-6340-0076</t>
  </si>
  <si>
    <t>08ND763-6340-0077</t>
  </si>
  <si>
    <t>08ND763-6340-0078</t>
  </si>
  <si>
    <t>08ND763-6340-0079</t>
  </si>
  <si>
    <t>08ND763-6340-0080</t>
  </si>
  <si>
    <t>08ND763-6340-0081</t>
  </si>
  <si>
    <t>08ND763-6340-0082</t>
  </si>
  <si>
    <t>08ND763-6340-0083</t>
  </si>
  <si>
    <t>08ND763-6340-0084</t>
  </si>
  <si>
    <t>08ND763-6340-0085</t>
  </si>
  <si>
    <t>08ND763-6340-0086</t>
  </si>
  <si>
    <t>08ND763-6340-0087</t>
  </si>
  <si>
    <t>08ND763-6340-0088</t>
  </si>
  <si>
    <t>08ND763-6340-0089</t>
  </si>
  <si>
    <t>08ND763-6340-0090</t>
  </si>
  <si>
    <t>08ND763-6340-0091</t>
  </si>
  <si>
    <t>08ND763-6340-0092</t>
  </si>
  <si>
    <t>08ND763-6340-0093</t>
  </si>
  <si>
    <t>08ND763-6340-0094</t>
  </si>
  <si>
    <t>08ND763-6340-0095</t>
  </si>
  <si>
    <t>08ND763-6340-0096</t>
  </si>
  <si>
    <t>08ND763-6340-0097</t>
  </si>
  <si>
    <t>08ND763-6340-0098</t>
  </si>
  <si>
    <t>08ND763-6340-0099</t>
  </si>
  <si>
    <t>08ND763-6340-0100</t>
  </si>
  <si>
    <t>08ND763-6340-0101</t>
  </si>
  <si>
    <t>08ND763-6340-0102</t>
  </si>
  <si>
    <t>08ND763-7301-0001</t>
  </si>
  <si>
    <t>08ND763-7301-0003</t>
  </si>
  <si>
    <t>08ND763-7302-0001</t>
  </si>
  <si>
    <t>08ND763-7311-0001</t>
  </si>
  <si>
    <t>08ND763-7311-0002</t>
  </si>
  <si>
    <t>08ND763-7311-0003</t>
  </si>
  <si>
    <t>08ND763-7311-0004</t>
  </si>
  <si>
    <t>08ND763-7311-0005</t>
  </si>
  <si>
    <t>08ND763-7311-0006</t>
  </si>
  <si>
    <t>08ND763-7311-0007</t>
  </si>
  <si>
    <t>08ND763-7311-0008</t>
  </si>
  <si>
    <t>08ND763-7311-0009</t>
  </si>
  <si>
    <t>08ND763-7311-0010</t>
  </si>
  <si>
    <t>08ND763-7311-0011</t>
  </si>
  <si>
    <t>08ND763-7311-0012</t>
  </si>
  <si>
    <t>08ND763-7311-0013</t>
  </si>
  <si>
    <t>08ND763-7311-0014</t>
  </si>
  <si>
    <t>08ND763-7311-0015</t>
  </si>
  <si>
    <t>08ND763-7311-0016</t>
  </si>
  <si>
    <t>08ND763-7311-0017</t>
  </si>
  <si>
    <t>08ND763-7311-0018</t>
  </si>
  <si>
    <t>08ND763-7311-0019</t>
  </si>
  <si>
    <t>08ND763-7311-0020</t>
  </si>
  <si>
    <t>08ND763-7312-0001</t>
  </si>
  <si>
    <t>08ND763-7312-0003</t>
  </si>
  <si>
    <t>08ND763-7312-0004</t>
  </si>
  <si>
    <t>08ND763-7312-0005</t>
  </si>
  <si>
    <t>08ND763-7312-0006</t>
  </si>
  <si>
    <t>08ND763-7312-0007</t>
  </si>
  <si>
    <t>08ND763-7312-0008</t>
  </si>
  <si>
    <t>08ND763-7312-0009</t>
  </si>
  <si>
    <t>08ND763-7312-0010</t>
  </si>
  <si>
    <t>08ND763-7312-0011</t>
  </si>
  <si>
    <t>08ND763-7312-0012</t>
  </si>
  <si>
    <t>08ND763-7312-0013</t>
  </si>
  <si>
    <t>08ND763-7312-0014</t>
  </si>
  <si>
    <t>08ND763-7312-0015</t>
  </si>
  <si>
    <t>08ND763-7312-0016</t>
  </si>
  <si>
    <t>08ND763-7312-0017</t>
  </si>
  <si>
    <t>08ND763-7312-0018</t>
  </si>
  <si>
    <t>08ND763-7312-0019</t>
  </si>
  <si>
    <t>08ND763-7312-0020</t>
  </si>
  <si>
    <t>08ND763-7312-0021</t>
  </si>
  <si>
    <t>08ND763-7312-0022</t>
  </si>
  <si>
    <t>08ND763-7312-0023</t>
  </si>
  <si>
    <t>08ND763-7312-0024</t>
  </si>
  <si>
    <t>08ND763-7312-0025</t>
  </si>
  <si>
    <t>08ND763-7312-0026</t>
  </si>
  <si>
    <t>08ND763-7312-0027</t>
  </si>
  <si>
    <t>08ND763-7312-0028</t>
  </si>
  <si>
    <t>08ND763-7312-0029</t>
  </si>
  <si>
    <t>08ND763-7312-0030</t>
  </si>
  <si>
    <t>08ND763-7312-0031</t>
  </si>
  <si>
    <t>08ND763-7312-0032</t>
  </si>
  <si>
    <t>08ND763-7312-0033</t>
  </si>
  <si>
    <t>08ND763-7312-0034</t>
  </si>
  <si>
    <t>08ND763-7312-0035</t>
  </si>
  <si>
    <t>08ND763-7312-0036</t>
  </si>
  <si>
    <t>08ND763-7312-0037</t>
  </si>
  <si>
    <t>08ND763-7312-0038</t>
  </si>
  <si>
    <t>08ND763-7312-0039</t>
  </si>
  <si>
    <t>08ND763-7312-0040</t>
  </si>
  <si>
    <t>08ND763-7312-0041</t>
  </si>
  <si>
    <t>08ND763-7312-0042</t>
  </si>
  <si>
    <t>08ND763-7312-0043</t>
  </si>
  <si>
    <t>08ND763-7312-0044</t>
  </si>
  <si>
    <t>08ND763-7312-0045</t>
  </si>
  <si>
    <t>08ND763-7312-0046</t>
  </si>
  <si>
    <t>08ND763-7312-0047</t>
  </si>
  <si>
    <t>08ND763-7312-0048</t>
  </si>
  <si>
    <t>08ND763-7312-0049</t>
  </si>
  <si>
    <t>08ND763-7312-0050</t>
  </si>
  <si>
    <t>08ND763-7312-0051</t>
  </si>
  <si>
    <t>08ND763-7312-0052</t>
  </si>
  <si>
    <t>08ND763-7312-0053</t>
  </si>
  <si>
    <t>08ND763-7312-0054</t>
  </si>
  <si>
    <t>08ND763-7312-0055</t>
  </si>
  <si>
    <t>08ND763-7312-0056</t>
  </si>
  <si>
    <t>08ND763-7312-0057</t>
  </si>
  <si>
    <t>08ND763-7312-0058</t>
  </si>
  <si>
    <t>08ND763-7312-0059</t>
  </si>
  <si>
    <t>08ND763-7312-0060</t>
  </si>
  <si>
    <t>08ND763-7312-0061</t>
  </si>
  <si>
    <t>08ND763-7312-0062</t>
  </si>
  <si>
    <t>08ND763-7312-0063</t>
  </si>
  <si>
    <t>08ND763-7312-0064</t>
  </si>
  <si>
    <t>08ND763-7312-0065</t>
  </si>
  <si>
    <t>08ND763-7312-0066</t>
  </si>
  <si>
    <t>08ND763-7312-0067</t>
  </si>
  <si>
    <t>08ND763-7312-0068</t>
  </si>
  <si>
    <t>08ND763-7312-0069</t>
  </si>
  <si>
    <t>08ND763-7312-0070</t>
  </si>
  <si>
    <t>08ND763-7312-0071</t>
  </si>
  <si>
    <t>08ND763-7312-0072</t>
  </si>
  <si>
    <t>08ND763-7312-0073</t>
  </si>
  <si>
    <t>08ND763-7312-0074</t>
  </si>
  <si>
    <t>08ND763-7312-0075</t>
  </si>
  <si>
    <t>08ND763-7312-0076</t>
  </si>
  <si>
    <t>08ND763-7312-0077</t>
  </si>
  <si>
    <t>08ND763-7312-0078</t>
  </si>
  <si>
    <t>08ND763-7312-0079</t>
  </si>
  <si>
    <t>08ND763-7312-0080</t>
  </si>
  <si>
    <t>08ND763-7312-0081</t>
  </si>
  <si>
    <t>08ND763-7312-0082</t>
  </si>
  <si>
    <t>08ND763-7312-0083</t>
  </si>
  <si>
    <t>08ND763-7312-0084</t>
  </si>
  <si>
    <t>08ND763-7312-0085</t>
  </si>
  <si>
    <t>08ND763-7312-0086</t>
  </si>
  <si>
    <t>08ND763-7312-0087</t>
  </si>
  <si>
    <t>08ND763-7312-0088</t>
  </si>
  <si>
    <t>08ND763-7312-0089</t>
  </si>
  <si>
    <t>08ND763-7312-0090</t>
  </si>
  <si>
    <t>08ND763-7312-0091</t>
  </si>
  <si>
    <t>08ND763-7312-0092</t>
  </si>
  <si>
    <t>08ND763-7312-0093</t>
  </si>
  <si>
    <t>08ND763-7312-0094</t>
  </si>
  <si>
    <t>08ND763-7312-0095</t>
  </si>
  <si>
    <t>08ND763-7312-0096</t>
  </si>
  <si>
    <t>08ND763-7312-0097</t>
  </si>
  <si>
    <t>08ND763-7312-0098</t>
  </si>
  <si>
    <t>08ND763-7312-0099</t>
  </si>
  <si>
    <t>08ND763-7312-0100</t>
  </si>
  <si>
    <t>08ND763-7312-0101</t>
  </si>
  <si>
    <t>08ND763-7312-0102</t>
  </si>
  <si>
    <t>08ND763-7312-0103</t>
  </si>
  <si>
    <t>08ND763-7312-0104</t>
  </si>
  <si>
    <t>08ND763-7312-0105</t>
  </si>
  <si>
    <t>08ND763-7312-0106</t>
  </si>
  <si>
    <t>08ND763-7312-0107</t>
  </si>
  <si>
    <t>08ND763-7312-0108</t>
  </si>
  <si>
    <t>08ND763-7312-0109</t>
  </si>
  <si>
    <t>08ND763-7312-0110</t>
  </si>
  <si>
    <t>08ND763-7312-0111</t>
  </si>
  <si>
    <t>08ND763-7312-0112</t>
  </si>
  <si>
    <t>08ND763-7312-0113</t>
  </si>
  <si>
    <t>08ND763-7312-0114</t>
  </si>
  <si>
    <t>08ND763-7312-0115</t>
  </si>
  <si>
    <t>08ND763-7312-0116</t>
  </si>
  <si>
    <t>08ND763-7312-0117</t>
  </si>
  <si>
    <t>08ND763-7312-0118</t>
  </si>
  <si>
    <t>08ND763-7312-0119</t>
  </si>
  <si>
    <t>08ND763-7312-0120</t>
  </si>
  <si>
    <t>08ND763-7312-0121</t>
  </si>
  <si>
    <t>08ND763-7312-0122</t>
  </si>
  <si>
    <t>08ND763-7312-0123</t>
  </si>
  <si>
    <t>08ND763-7312-0124</t>
  </si>
  <si>
    <t>08ND763-7312-0125</t>
  </si>
  <si>
    <t>08ND763-7312-0126</t>
  </si>
  <si>
    <t>08ND763-7312-0127</t>
  </si>
  <si>
    <t>08ND763-7312-0128</t>
  </si>
  <si>
    <t>08ND763-7312-0129</t>
  </si>
  <si>
    <t>08ND763-7312-0130</t>
  </si>
  <si>
    <t>08ND763-7312-0131</t>
  </si>
  <si>
    <t>08ND763-7312-0132</t>
  </si>
  <si>
    <t>08ND763-7312-0133</t>
  </si>
  <si>
    <t>08ND763-7312-0134</t>
  </si>
  <si>
    <t>08ND763-7312-0135</t>
  </si>
  <si>
    <t>08ND763-7312-0136</t>
  </si>
  <si>
    <t>08ND763-7312-0137</t>
  </si>
  <si>
    <t>08ND763-7312-0138</t>
  </si>
  <si>
    <t>08ND763-7312-0139</t>
  </si>
  <si>
    <t>08ND763-7312-0140</t>
  </si>
  <si>
    <t>08ND763-7312-0141</t>
  </si>
  <si>
    <t>08ND763-7312-0142</t>
  </si>
  <si>
    <t>08ND763-7312-0143</t>
  </si>
  <si>
    <t>08ND763-7312-0144</t>
  </si>
  <si>
    <t>08ND763-7312-0145</t>
  </si>
  <si>
    <t>08ND763-7312-0146</t>
  </si>
  <si>
    <t>08ND763-7312-0147</t>
  </si>
  <si>
    <t>08ND763-7312-0148</t>
  </si>
  <si>
    <t>08ND763-7312-0149</t>
  </si>
  <si>
    <t>08ND763-7312-0150</t>
  </si>
  <si>
    <t>08ND763-7312-0151</t>
  </si>
  <si>
    <t>08ND763-7312-0152</t>
  </si>
  <si>
    <t>08ND763-7312-0153</t>
  </si>
  <si>
    <t>08ND763-7312-0154</t>
  </si>
  <si>
    <t>08ND763-7312-0155</t>
  </si>
  <si>
    <t>08ND763-7312-0156</t>
  </si>
  <si>
    <t>08ND763-7312-0157</t>
  </si>
  <si>
    <t>08ND763-7312-0158</t>
  </si>
  <si>
    <t>08ND763-7312-0159</t>
  </si>
  <si>
    <t>08ND763-7312-0160</t>
  </si>
  <si>
    <t>08ND763-7312-0161</t>
  </si>
  <si>
    <t>08ND763-7312-0162</t>
  </si>
  <si>
    <t>08ND763-7312-0163</t>
  </si>
  <si>
    <t>08ND763-7312-0164</t>
  </si>
  <si>
    <t>08ND763-7312-0165</t>
  </si>
  <si>
    <t>08ND763-7312-0166</t>
  </si>
  <si>
    <t>08ND763-7312-0167</t>
  </si>
  <si>
    <t>08ND763-7312-0168</t>
  </si>
  <si>
    <t>08ND763-7312-0169</t>
  </si>
  <si>
    <t>08ND763-7312-0170</t>
  </si>
  <si>
    <t>08ND763-7312-0171</t>
  </si>
  <si>
    <t>08ND763-7312-0172</t>
  </si>
  <si>
    <t>08ND763-7312-0173</t>
  </si>
  <si>
    <t>08ND763-7312-0174</t>
  </si>
  <si>
    <t>08ND763-7312-0175</t>
  </si>
  <si>
    <t>08ND763-7312-0176</t>
  </si>
  <si>
    <t>08ND763-7312-0177</t>
  </si>
  <si>
    <t>08ND763-7312-0178</t>
  </si>
  <si>
    <t>08ND763-7312-0179</t>
  </si>
  <si>
    <t>08ND763-7312-0180</t>
  </si>
  <si>
    <t>08ND763-7312-0181</t>
  </si>
  <si>
    <t>08ND763-7312-0182</t>
  </si>
  <si>
    <t>08ND763-7312-0183</t>
  </si>
  <si>
    <t>08ND763-7312-0184</t>
  </si>
  <si>
    <t>08ND763-7312-0185</t>
  </si>
  <si>
    <t>08ND763-7312-0186</t>
  </si>
  <si>
    <t>08ND763-7312-0187</t>
  </si>
  <si>
    <t>08ND763-7312-0188</t>
  </si>
  <si>
    <t>08ND763-7312-0189</t>
  </si>
  <si>
    <t>08ND763-7312-0190</t>
  </si>
  <si>
    <t>08ND763-7312-0191</t>
  </si>
  <si>
    <t>08ND763-7312-0192</t>
  </si>
  <si>
    <t>08ND763-7312-0193</t>
  </si>
  <si>
    <t>08ND763-7312-0194</t>
  </si>
  <si>
    <t>08ND763-7312-0195</t>
  </si>
  <si>
    <t>08ND763-7312-0196</t>
  </si>
  <si>
    <t>08ND763-7312-0197</t>
  </si>
  <si>
    <t>08ND763-7312-0198</t>
  </si>
  <si>
    <t>08ND763-7312-0199</t>
  </si>
  <si>
    <t>08ND763-7312-0200</t>
  </si>
  <si>
    <t>08ND763-7312-0201</t>
  </si>
  <si>
    <t>08ND763-7312-0202</t>
  </si>
  <si>
    <t>08ND763-7312-0203</t>
  </si>
  <si>
    <t>08ND763-7312-0204</t>
  </si>
  <si>
    <t>08ND763-7312-0205</t>
  </si>
  <si>
    <t>08ND763-7312-0206</t>
  </si>
  <si>
    <t>08ND763-7312-0207</t>
  </si>
  <si>
    <t>08ND763-7312-0208</t>
  </si>
  <si>
    <t>08ND763-7312-0209</t>
  </si>
  <si>
    <t>08ND763-7312-0210</t>
  </si>
  <si>
    <t>08ND763-7312-0211</t>
  </si>
  <si>
    <t>08ND763-7312-0212</t>
  </si>
  <si>
    <t>08ND763-7312-0423</t>
  </si>
  <si>
    <t>08ND763-7312-0425</t>
  </si>
  <si>
    <t>08ND763-7312-0427</t>
  </si>
  <si>
    <t>08ND763-7312-0429</t>
  </si>
  <si>
    <t>08ND763-7312-0431</t>
  </si>
  <si>
    <t>08ND763-7312-0433</t>
  </si>
  <si>
    <t>08ND763-7312-0435</t>
  </si>
  <si>
    <t>08ND763-7312-0437</t>
  </si>
  <si>
    <t>08ND763-7312-0438</t>
  </si>
  <si>
    <t>08ND763-7312-0440</t>
  </si>
  <si>
    <t>08ND763-7312-0442</t>
  </si>
  <si>
    <t>08ND763-7312-0444</t>
  </si>
  <si>
    <t>08ND763-7312-0446</t>
  </si>
  <si>
    <t>08ND763-7312-0448</t>
  </si>
  <si>
    <t>08ND763-7312-0450</t>
  </si>
  <si>
    <t>08ND763-7312-0452</t>
  </si>
  <si>
    <t>08ND763-7312-0454</t>
  </si>
  <si>
    <t>08ND763-7312-0456</t>
  </si>
  <si>
    <t>08ND763-7312-0458</t>
  </si>
  <si>
    <t>08ND763-7312-0460</t>
  </si>
  <si>
    <t>08ND763-7312-0462</t>
  </si>
  <si>
    <t>08ND763-7312-0464</t>
  </si>
  <si>
    <t>08ND763-7312-0466</t>
  </si>
  <si>
    <t>08ND763-7312-0468</t>
  </si>
  <si>
    <t>08ND763-7312-0470</t>
  </si>
  <si>
    <t>08ND763-7312-0472</t>
  </si>
  <si>
    <t>08ND763-7312-0474</t>
  </si>
  <si>
    <t>08ND763-7312-0476</t>
  </si>
  <si>
    <t>08ND763-7312-0478</t>
  </si>
  <si>
    <t>08ND763-7312-0480</t>
  </si>
  <si>
    <t>08ND763-7312-0482</t>
  </si>
  <si>
    <t>08ND763-7312-0484</t>
  </si>
  <si>
    <t>08ND763-7312-0486</t>
  </si>
  <si>
    <t>08ND763-7312-0488</t>
  </si>
  <si>
    <t>08ND763-7312-0490</t>
  </si>
  <si>
    <t>08ND763-7312-0492</t>
  </si>
  <si>
    <t>08ND763-7312-0494</t>
  </si>
  <si>
    <t>08ND763-7312-0496</t>
  </si>
  <si>
    <t>08ND763-7312-0498</t>
  </si>
  <si>
    <t>08ND763-7312-0500</t>
  </si>
  <si>
    <t>08ND763-7312-0502</t>
  </si>
  <si>
    <t>08ND763-7312-0504</t>
  </si>
  <si>
    <t>08ND763-7312-0506</t>
  </si>
  <si>
    <t>08ND763-7312-0508</t>
  </si>
  <si>
    <t>08ND763-7312-0510</t>
  </si>
  <si>
    <t>08ND763-7312-0512</t>
  </si>
  <si>
    <t>08ND763-7312-0514</t>
  </si>
  <si>
    <t>08ND763-7312-0516</t>
  </si>
  <si>
    <t>08ND763-7312-0518</t>
  </si>
  <si>
    <t>08ND763-7312-0520</t>
  </si>
  <si>
    <t>08ND763-7312-0522</t>
  </si>
  <si>
    <t>08ND763-7312-0524</t>
  </si>
  <si>
    <t>08ND763-7312-0526</t>
  </si>
  <si>
    <t>08ND763-7312-0528</t>
  </si>
  <si>
    <t>08ND763-7312-0530</t>
  </si>
  <si>
    <t>08ND763-7312-0532</t>
  </si>
  <si>
    <t>08ND763-7312-0533</t>
  </si>
  <si>
    <t>08ND763-7312-0534</t>
  </si>
  <si>
    <t>08ND763-7312-0535</t>
  </si>
  <si>
    <t>08ND763-7312-0536</t>
  </si>
  <si>
    <t>08ND763-7312-0537</t>
  </si>
  <si>
    <t>08ND763-7312-0538</t>
  </si>
  <si>
    <t>08ND763-7312-0539</t>
  </si>
  <si>
    <t>08ND763-7312-0540</t>
  </si>
  <si>
    <t>08ND763-7312-0541</t>
  </si>
  <si>
    <t>08ND763-7312-0554</t>
  </si>
  <si>
    <t>08ND763-7312-0555</t>
  </si>
  <si>
    <t>08ND763-7312-0557</t>
  </si>
  <si>
    <t>08ND763-7312-0558</t>
  </si>
  <si>
    <t>08ND763-7312-0559</t>
  </si>
  <si>
    <t>08ND763-7312-0564</t>
  </si>
  <si>
    <t>08ND763-7312-0566</t>
  </si>
  <si>
    <t>08ND763-7312-0568</t>
  </si>
  <si>
    <t>08ND763-7312-0570</t>
  </si>
  <si>
    <t>08ND763-7312-0572</t>
  </si>
  <si>
    <t>08ND763-7312-0574</t>
  </si>
  <si>
    <t>08ND763-8199-0001</t>
  </si>
  <si>
    <t>08ND763-8199-0002</t>
  </si>
  <si>
    <t>08ND763-8199-0003</t>
  </si>
  <si>
    <t>08ND763-8199-0004</t>
  </si>
  <si>
    <t>08ND763-8199-0005</t>
  </si>
  <si>
    <t>08ND763-8199-0006</t>
  </si>
  <si>
    <t>08ND763-8199-0007</t>
  </si>
  <si>
    <t>08ND763-8199-0008</t>
  </si>
  <si>
    <t>08ND763-8199-0009</t>
  </si>
  <si>
    <t>08ND763-8199-0010</t>
  </si>
  <si>
    <t>08ND763-8199-0011</t>
  </si>
  <si>
    <t>08ND763-8199-0012</t>
  </si>
  <si>
    <t>08ND763-8199-0013</t>
  </si>
  <si>
    <t>08ND763-8199-0014</t>
  </si>
  <si>
    <t>08ND763-8199-0015</t>
  </si>
  <si>
    <t>08ND763-8199-0016</t>
  </si>
  <si>
    <t>08ND763-8199-0017</t>
  </si>
  <si>
    <t>08ND763-8199-0018</t>
  </si>
  <si>
    <t>08ND763-8199-0019</t>
  </si>
  <si>
    <t>08ND763-8199-0020</t>
  </si>
  <si>
    <t>08ND763-8199-0021</t>
  </si>
  <si>
    <t>08ND764-2238-0001</t>
  </si>
  <si>
    <t>08ND764-2238-0002</t>
  </si>
  <si>
    <t>08ND764-2238-0003</t>
  </si>
  <si>
    <t>08ND764-2238-0004</t>
  </si>
  <si>
    <t>08ND764-2238-0005</t>
  </si>
  <si>
    <t>08ND764-2238-0006</t>
  </si>
  <si>
    <t>08ND764-2238-0007</t>
  </si>
  <si>
    <t>08ND764-2238-0008</t>
  </si>
  <si>
    <t>08ND764-2238-0009</t>
  </si>
  <si>
    <t>08ND764-2238-0010</t>
  </si>
  <si>
    <t>08ND764-2238-0011</t>
  </si>
  <si>
    <t>08ND764-2238-0012</t>
  </si>
  <si>
    <t>08ND764-2238-0013</t>
  </si>
  <si>
    <t>08ND764-2238-0014</t>
  </si>
  <si>
    <t>08ND764-2238-0015</t>
  </si>
  <si>
    <t>08ND764-2238-0016</t>
  </si>
  <si>
    <t>08ND764-2238-0017</t>
  </si>
  <si>
    <t>08ND764-2238-0018</t>
  </si>
  <si>
    <t>08ND764-2238-0019</t>
  </si>
  <si>
    <t>08ND764-2238-0020</t>
  </si>
  <si>
    <t>08ND764-2238-0021</t>
  </si>
  <si>
    <t>08ND764-2238-0022</t>
  </si>
  <si>
    <t>08ND764-2238-0023</t>
  </si>
  <si>
    <t>08ND764-2238-0024</t>
  </si>
  <si>
    <t>08ND764-2238-0025</t>
  </si>
  <si>
    <t>08ND764-2238-0026</t>
  </si>
  <si>
    <t>08ND764-2238-0027</t>
  </si>
  <si>
    <t>08ND764-2238-0028</t>
  </si>
  <si>
    <t>08ND764-2238-0029</t>
  </si>
  <si>
    <t>08ND764-2238-0030</t>
  </si>
  <si>
    <t>08ND764-2238-0031</t>
  </si>
  <si>
    <t>08ND764-2238-0032</t>
  </si>
  <si>
    <t>08ND764-2238-0033</t>
  </si>
  <si>
    <t>08ND764-2238-0034</t>
  </si>
  <si>
    <t>08ND764-2238-0035</t>
  </si>
  <si>
    <t>08ND764-2238-0036</t>
  </si>
  <si>
    <t>08ND764-2238-0037</t>
  </si>
  <si>
    <t>08ND764-2238-0038</t>
  </si>
  <si>
    <t>08ND764-2238-0039</t>
  </si>
  <si>
    <t>08ND764-2238-0040</t>
  </si>
  <si>
    <t>08ND764-2238-0041</t>
  </si>
  <si>
    <t>08ND764-2238-0042</t>
  </si>
  <si>
    <t>08ND764-2238-0043</t>
  </si>
  <si>
    <t>08ND764-2238-0044</t>
  </si>
  <si>
    <t>08ND764-2238-0045</t>
  </si>
  <si>
    <t>08ND764-2238-0046</t>
  </si>
  <si>
    <t>08ND764-2238-0047</t>
  </si>
  <si>
    <t>08ND764-2238-0048</t>
  </si>
  <si>
    <t>08ND764-2238-0049</t>
  </si>
  <si>
    <t>08ND764-2238-0050</t>
  </si>
  <si>
    <t>08ND764-2238-0051</t>
  </si>
  <si>
    <t>08ND764-2238-0052</t>
  </si>
  <si>
    <t>08ND764-2238-0053</t>
  </si>
  <si>
    <t>08ND764-2238-0054</t>
  </si>
  <si>
    <t>08ND764-2238-0055</t>
  </si>
  <si>
    <t>08ND764-2238-0056</t>
  </si>
  <si>
    <t>08ND764-2238-0057</t>
  </si>
  <si>
    <t>08ND764-2238-0058</t>
  </si>
  <si>
    <t>08ND764-2238-0059</t>
  </si>
  <si>
    <t>08ND764-2238-0060</t>
  </si>
  <si>
    <t>08ND764-2238-0061</t>
  </si>
  <si>
    <t>08ND764-2238-0062</t>
  </si>
  <si>
    <t>08ND764-2238-0063</t>
  </si>
  <si>
    <t>08ND764-2238-0064</t>
  </si>
  <si>
    <t>08ND764-2238-0065</t>
  </si>
  <si>
    <t>08ND764-2238-0066</t>
  </si>
  <si>
    <t>08ND764-2238-0067</t>
  </si>
  <si>
    <t>08ND764-2238-0068</t>
  </si>
  <si>
    <t>08ND764-2238-0069</t>
  </si>
  <si>
    <t>08ND764-2238-0070</t>
  </si>
  <si>
    <t>08ND764-2238-0071</t>
  </si>
  <si>
    <t>08ND764-2238-0072</t>
  </si>
  <si>
    <t>08ND764-2238-0073</t>
  </si>
  <si>
    <t>08ND764-2238-0074</t>
  </si>
  <si>
    <t>08ND764-2238-0075</t>
  </si>
  <si>
    <t>08ND764-2238-0076</t>
  </si>
  <si>
    <t>08ND764-2238-0077</t>
  </si>
  <si>
    <t>08ND764-2238-0078</t>
  </si>
  <si>
    <t>08ND764-2238-0079</t>
  </si>
  <si>
    <t>08ND764-2238-0080</t>
  </si>
  <si>
    <t>08ND764-2238-0081</t>
  </si>
  <si>
    <t>08ND764-2238-0082</t>
  </si>
  <si>
    <t>08ND764-2238-0083</t>
  </si>
  <si>
    <t>08ND764-2238-0084</t>
  </si>
  <si>
    <t>08ND764-2238-0085</t>
  </si>
  <si>
    <t>08ND764-2238-0086</t>
  </si>
  <si>
    <t>08ND764-2238-0087</t>
  </si>
  <si>
    <t>08ND764-2238-0088</t>
  </si>
  <si>
    <t>08ND764-2238-0089</t>
  </si>
  <si>
    <t>08ND764-2238-0090</t>
  </si>
  <si>
    <t>08ND764-2238-0091</t>
  </si>
  <si>
    <t>08ND764-2238-0092</t>
  </si>
  <si>
    <t>08ND764-2238-0093</t>
  </si>
  <si>
    <t>08ND764-2238-0094</t>
  </si>
  <si>
    <t>08ND764-2238-0095</t>
  </si>
  <si>
    <t>08ND764-2238-0096</t>
  </si>
  <si>
    <t>08ND764-2238-0097</t>
  </si>
  <si>
    <t>08ND764-2238-0098</t>
  </si>
  <si>
    <t>08ND764-2238-0099</t>
  </si>
  <si>
    <t>08ND764-2238-0100</t>
  </si>
  <si>
    <t>08ND764-2238-0101</t>
  </si>
  <si>
    <t>08ND764-2238-0102</t>
  </si>
  <si>
    <t>08ND764-2238-0103</t>
  </si>
  <si>
    <t>08ND764-2238-0104</t>
  </si>
  <si>
    <t>08ND764-2238-0105</t>
  </si>
  <si>
    <t>08ND764-2238-0106</t>
  </si>
  <si>
    <t>08ND764-2238-0107</t>
  </si>
  <si>
    <t>08ND764-2238-0108</t>
  </si>
  <si>
    <t>08ND764-2238-0109</t>
  </si>
  <si>
    <t>08ND764-2238-0110</t>
  </si>
  <si>
    <t>08ND764-2238-0111</t>
  </si>
  <si>
    <t>08ND764-2238-0112</t>
  </si>
  <si>
    <t>08ND764-2238-0113</t>
  </si>
  <si>
    <t>08ND764-2238-0114</t>
  </si>
  <si>
    <t>08ND764-2238-0115</t>
  </si>
  <si>
    <t>08ND764-2238-0116</t>
  </si>
  <si>
    <t>08ND764-2238-0117</t>
  </si>
  <si>
    <t>08ND764-2238-0118</t>
  </si>
  <si>
    <t>08ND764-2238-0119</t>
  </si>
  <si>
    <t>08ND764-2238-0120</t>
  </si>
  <si>
    <t>08ND764-2238-0121</t>
  </si>
  <si>
    <t>08ND764-2238-0122</t>
  </si>
  <si>
    <t>08ND764-2238-0123</t>
  </si>
  <si>
    <t>08ND764-2238-0124</t>
  </si>
  <si>
    <t>08ND764-2238-0125</t>
  </si>
  <si>
    <t>08ND764-2238-0126</t>
  </si>
  <si>
    <t>08ND764-2238-0127</t>
  </si>
  <si>
    <t>08ND764-2238-0128</t>
  </si>
  <si>
    <t>08ND764-2238-0129</t>
  </si>
  <si>
    <t>08ND764-2238-0130</t>
  </si>
  <si>
    <t>08ND764-2238-0131</t>
  </si>
  <si>
    <t>08ND764-2238-0132</t>
  </si>
  <si>
    <t>08ND764-2238-0133</t>
  </si>
  <si>
    <t>08ND764-2238-0134</t>
  </si>
  <si>
    <t>08ND764-2238-0135</t>
  </si>
  <si>
    <t>08ND764-2238-0136</t>
  </si>
  <si>
    <t>08ND764-2238-0137</t>
  </si>
  <si>
    <t>08ND764-2238-0138</t>
  </si>
  <si>
    <t>08ND764-2238-0139</t>
  </si>
  <si>
    <t>08ND764-2238-0140</t>
  </si>
  <si>
    <t>08ND764-2238-0141</t>
  </si>
  <si>
    <t>08ND764-2238-0142</t>
  </si>
  <si>
    <t>08ND764-2238-0143</t>
  </si>
  <si>
    <t>08ND764-2238-0144</t>
  </si>
  <si>
    <t>08ND764-2238-0145</t>
  </si>
  <si>
    <t>08ND764-2238-0146</t>
  </si>
  <si>
    <t>08ND764-2238-0147</t>
  </si>
  <si>
    <t>08ND764-2238-0148</t>
  </si>
  <si>
    <t>08ND764-2238-0149</t>
  </si>
  <si>
    <t>08ND764-2238-0150</t>
  </si>
  <si>
    <t>08ND764-2238-0151</t>
  </si>
  <si>
    <t>08ND764-2238-0152</t>
  </si>
  <si>
    <t>08ND764-2238-0153</t>
  </si>
  <si>
    <t>08ND764-2238-0154</t>
  </si>
  <si>
    <t>08ND764-2238-0155</t>
  </si>
  <si>
    <t>08ND764-2238-0156</t>
  </si>
  <si>
    <t>08ND764-2238-0157</t>
  </si>
  <si>
    <t>08ND764-2238-0158</t>
  </si>
  <si>
    <t>08ND764-2238-0159</t>
  </si>
  <si>
    <t>08ND764-3516-0001</t>
  </si>
  <si>
    <t>08ND764-3521-0001</t>
  </si>
  <si>
    <t>08ND764-3526-0001</t>
  </si>
  <si>
    <t>08ND764-3532-0001</t>
  </si>
  <si>
    <t>08ND764-3532-0002</t>
  </si>
  <si>
    <t>08ND764-3532-0003</t>
  </si>
  <si>
    <t>08ND764-3532-0004</t>
  </si>
  <si>
    <t>08ND764-3532-0005</t>
  </si>
  <si>
    <t>08ND764-3532-0006</t>
  </si>
  <si>
    <t>08ND764-3532-0007</t>
  </si>
  <si>
    <t>08ND764-3532-0008</t>
  </si>
  <si>
    <t>08ND764-3532-0009</t>
  </si>
  <si>
    <t>08ND764-3532-0010</t>
  </si>
  <si>
    <t>08ND764-3532-0011</t>
  </si>
  <si>
    <t>08ND764-3532-0012</t>
  </si>
  <si>
    <t>08ND764-3534-0001</t>
  </si>
  <si>
    <t>08ND764-3545-0001</t>
  </si>
  <si>
    <t>08ND764-3545-0002</t>
  </si>
  <si>
    <t>08ND764-3545-0003</t>
  </si>
  <si>
    <t>08ND764-3545-0004</t>
  </si>
  <si>
    <t>08ND764-3545-0005</t>
  </si>
  <si>
    <t>08ND764-3545-0006</t>
  </si>
  <si>
    <t>08ND764-3545-0007</t>
  </si>
  <si>
    <t>08ND764-3545-0008</t>
  </si>
  <si>
    <t>08ND764-3545-0009</t>
  </si>
  <si>
    <t>08ND764-3545-0010</t>
  </si>
  <si>
    <t>08ND764-3545-0011</t>
  </si>
  <si>
    <t>08ND764-3545-0012</t>
  </si>
  <si>
    <t>08ND764-3545-0013</t>
  </si>
  <si>
    <t>08ND764-3545-0014</t>
  </si>
  <si>
    <t>08ND764-3545-0015</t>
  </si>
  <si>
    <t>08ND764-3545-0016</t>
  </si>
  <si>
    <t>08ND764-3545-0017</t>
  </si>
  <si>
    <t>08ND764-3545-0018</t>
  </si>
  <si>
    <t>08ND764-3545-0019</t>
  </si>
  <si>
    <t>08ND764-3545-0020</t>
  </si>
  <si>
    <t>08ND764-3545-0021</t>
  </si>
  <si>
    <t>08ND764-3545-0022</t>
  </si>
  <si>
    <t>08ND764-3545-0023</t>
  </si>
  <si>
    <t>08ND764-3545-0024</t>
  </si>
  <si>
    <t>08ND764-3545-0025</t>
  </si>
  <si>
    <t>08ND764-3545-0026</t>
  </si>
  <si>
    <t>08ND764-3545-0027</t>
  </si>
  <si>
    <t>08ND764-3545-0028</t>
  </si>
  <si>
    <t>08ND764-3545-0029</t>
  </si>
  <si>
    <t>08ND764-3545-0030</t>
  </si>
  <si>
    <t>08ND764-3545-0031</t>
  </si>
  <si>
    <t>08ND764-3545-0032</t>
  </si>
  <si>
    <t>08ND764-3545-0033</t>
  </si>
  <si>
    <t>08ND764-3545-0034</t>
  </si>
  <si>
    <t>08ND764-3545-0035</t>
  </si>
  <si>
    <t>08ND764-3545-0036</t>
  </si>
  <si>
    <t>08ND764-3545-0037</t>
  </si>
  <si>
    <t>08ND764-3545-0038</t>
  </si>
  <si>
    <t>08ND764-3545-0039</t>
  </si>
  <si>
    <t>08ND764-3545-0040</t>
  </si>
  <si>
    <t>08ND764-3545-0041</t>
  </si>
  <si>
    <t>08ND764-3545-0042</t>
  </si>
  <si>
    <t>08ND764-3545-0043</t>
  </si>
  <si>
    <t>08ND764-3545-0044</t>
  </si>
  <si>
    <t>08ND764-3545-0045</t>
  </si>
  <si>
    <t>08ND764-3545-0046</t>
  </si>
  <si>
    <t>08ND764-3545-0047</t>
  </si>
  <si>
    <t>08ND764-3545-0048</t>
  </si>
  <si>
    <t>08ND764-3545-0049</t>
  </si>
  <si>
    <t>08ND764-3545-0050</t>
  </si>
  <si>
    <t>08ND764-3545-0051</t>
  </si>
  <si>
    <t>08ND764-3545-0052</t>
  </si>
  <si>
    <t>08ND764-3545-0053</t>
  </si>
  <si>
    <t>08ND764-3545-0054</t>
  </si>
  <si>
    <t>08ND764-3545-0055</t>
  </si>
  <si>
    <t>08ND764-3545-0056</t>
  </si>
  <si>
    <t>08ND764-3545-0057</t>
  </si>
  <si>
    <t>08ND764-3545-0058</t>
  </si>
  <si>
    <t>08ND764-3545-0059</t>
  </si>
  <si>
    <t>08ND764-3545-0060</t>
  </si>
  <si>
    <t>08ND764-3545-0061</t>
  </si>
  <si>
    <t>08ND764-3545-0062</t>
  </si>
  <si>
    <t>08ND764-3545-0063</t>
  </si>
  <si>
    <t>08ND764-3545-0064</t>
  </si>
  <si>
    <t>08ND764-3545-0065</t>
  </si>
  <si>
    <t>08ND764-3545-0066</t>
  </si>
  <si>
    <t>08ND764-3545-0067</t>
  </si>
  <si>
    <t>08ND764-3548-0001</t>
  </si>
  <si>
    <t>08ND764-3548-0002</t>
  </si>
  <si>
    <t>08ND764-3548-0003</t>
  </si>
  <si>
    <t>08ND764-3548-0004</t>
  </si>
  <si>
    <t>08ND764-3548-0005</t>
  </si>
  <si>
    <t>08ND764-3548-0006</t>
  </si>
  <si>
    <t>08ND764-3548-0007</t>
  </si>
  <si>
    <t>08ND764-3548-0008</t>
  </si>
  <si>
    <t>08ND764-3548-0009</t>
  </si>
  <si>
    <t>08ND764-3548-0010</t>
  </si>
  <si>
    <t>08ND764-3548-0011</t>
  </si>
  <si>
    <t>08ND764-3548-0012</t>
  </si>
  <si>
    <t>08ND764-3548-0013</t>
  </si>
  <si>
    <t>08ND764-3548-0014</t>
  </si>
  <si>
    <t>08ND764-3548-0015</t>
  </si>
  <si>
    <t>08ND764-3548-0016</t>
  </si>
  <si>
    <t>08ND764-3548-0017</t>
  </si>
  <si>
    <t>08ND764-3548-0018</t>
  </si>
  <si>
    <t>08ND764-3548-0019</t>
  </si>
  <si>
    <t>08ND764-3548-0020</t>
  </si>
  <si>
    <t>08ND764-3548-0021</t>
  </si>
  <si>
    <t>08ND764-3548-0022</t>
  </si>
  <si>
    <t>08ND764-3548-0023</t>
  </si>
  <si>
    <t>08ND764-3548-0024</t>
  </si>
  <si>
    <t>08ND764-3548-0025</t>
  </si>
  <si>
    <t>08ND764-3548-0026</t>
  </si>
  <si>
    <t>08ND764-3548-0027</t>
  </si>
  <si>
    <t>08ND764-3548-0028</t>
  </si>
  <si>
    <t>08ND764-3548-0029</t>
  </si>
  <si>
    <t>08ND764-3548-0030</t>
  </si>
  <si>
    <t>08ND764-3548-0031</t>
  </si>
  <si>
    <t>08ND764-3548-0032</t>
  </si>
  <si>
    <t>08ND764-3548-0033</t>
  </si>
  <si>
    <t>08ND764-3548-0034</t>
  </si>
  <si>
    <t>08ND764-3548-0035</t>
  </si>
  <si>
    <t>08ND764-3548-0036</t>
  </si>
  <si>
    <t>08ND764-3548-0037</t>
  </si>
  <si>
    <t>08ND764-3548-0038</t>
  </si>
  <si>
    <t>08ND764-3548-0039</t>
  </si>
  <si>
    <t>08ND764-3548-0040</t>
  </si>
  <si>
    <t>08ND764-3548-0041</t>
  </si>
  <si>
    <t>08ND764-3548-0042</t>
  </si>
  <si>
    <t>08ND764-3548-0043</t>
  </si>
  <si>
    <t>08ND764-3548-0044</t>
  </si>
  <si>
    <t>08ND764-3548-0045</t>
  </si>
  <si>
    <t>08ND764-3548-0046</t>
  </si>
  <si>
    <t>08ND764-3548-0047</t>
  </si>
  <si>
    <t>08ND764-3548-0048</t>
  </si>
  <si>
    <t>08ND764-3548-0049</t>
  </si>
  <si>
    <t>08ND764-3548-0050</t>
  </si>
  <si>
    <t>08ND764-3560-0001</t>
  </si>
  <si>
    <t>08ND764-3560-0002</t>
  </si>
  <si>
    <t>08ND764-3560-0003</t>
  </si>
  <si>
    <t>08ND764-3560-0004</t>
  </si>
  <si>
    <t>08ND764-3560-0005</t>
  </si>
  <si>
    <t>08ND764-4201-0001</t>
  </si>
  <si>
    <t>08ND764-4201-0002</t>
  </si>
  <si>
    <t>08ND764-4201-0003</t>
  </si>
  <si>
    <t>08ND764-4201-0004</t>
  </si>
  <si>
    <t>08ND764-4201-0005</t>
  </si>
  <si>
    <t>08ND764-4201-0006</t>
  </si>
  <si>
    <t>08ND764-4201-0007</t>
  </si>
  <si>
    <t>08ND764-4202-0001</t>
  </si>
  <si>
    <t>08ND764-4204-0001</t>
  </si>
  <si>
    <t>08ND764-4204-0002</t>
  </si>
  <si>
    <t>08ND764-4204-0003</t>
  </si>
  <si>
    <t>08ND764-4204-0004</t>
  </si>
  <si>
    <t>08ND764-4234-0001</t>
  </si>
  <si>
    <t>08ND764-5105-0001</t>
  </si>
  <si>
    <t>08ND764-5232-0008</t>
  </si>
  <si>
    <t>08ND764-5232-0009</t>
  </si>
  <si>
    <t>08ND764-5232-0010</t>
  </si>
  <si>
    <t>08ND764-5232-0011</t>
  </si>
  <si>
    <t>08ND764-5232-0012</t>
  </si>
  <si>
    <t>08ND764-5232-0013</t>
  </si>
  <si>
    <t>08ND764-5232-0014</t>
  </si>
  <si>
    <t>08ND764-5232-0015</t>
  </si>
  <si>
    <t>08ND764-5232-0016</t>
  </si>
  <si>
    <t>08ND764-5232-0017</t>
  </si>
  <si>
    <t>08ND764-5232-0018</t>
  </si>
  <si>
    <t>08ND764-5232-0019</t>
  </si>
  <si>
    <t>08ND764-5232-0020</t>
  </si>
  <si>
    <t>08ND764-5232-0021</t>
  </si>
  <si>
    <t>08ND764-5232-0022</t>
  </si>
  <si>
    <t>08ND764-5232-0023</t>
  </si>
  <si>
    <t>08ND764-5232-0024</t>
  </si>
  <si>
    <t>08ND764-5232-0025</t>
  </si>
  <si>
    <t>08ND764-5232-0026</t>
  </si>
  <si>
    <t>08ND764-5232-0027</t>
  </si>
  <si>
    <t>08ND764-5232-0028</t>
  </si>
  <si>
    <t>08ND764-5232-0029</t>
  </si>
  <si>
    <t>08ND764-5232-0030</t>
  </si>
  <si>
    <t>08ND764-5232-0031</t>
  </si>
  <si>
    <t>08ND764-5232-0032</t>
  </si>
  <si>
    <t>08ND764-5232-0033</t>
  </si>
  <si>
    <t>08ND764-5232-0034</t>
  </si>
  <si>
    <t>08ND764-5232-0035</t>
  </si>
  <si>
    <t>08ND764-5232-0036</t>
  </si>
  <si>
    <t>08ND764-5232-0037</t>
  </si>
  <si>
    <t>08ND764-5232-0038</t>
  </si>
  <si>
    <t>08ND764-5232-0039</t>
  </si>
  <si>
    <t>08ND764-5232-0040</t>
  </si>
  <si>
    <t>08ND764-5232-0041</t>
  </si>
  <si>
    <t>08ND764-5232-0042</t>
  </si>
  <si>
    <t>08ND764-5232-0043</t>
  </si>
  <si>
    <t>08ND764-5232-0044</t>
  </si>
  <si>
    <t>08ND764-5232-0045</t>
  </si>
  <si>
    <t>08ND764-5232-0046</t>
  </si>
  <si>
    <t>08ND764-5232-0047</t>
  </si>
  <si>
    <t>08ND764-5232-0048</t>
  </si>
  <si>
    <t>08ND764-5232-0049</t>
  </si>
  <si>
    <t>08ND764-5232-0050</t>
  </si>
  <si>
    <t>08ND764-5232-0051</t>
  </si>
  <si>
    <t>08ND764-5232-0052</t>
  </si>
  <si>
    <t>08ND764-5232-0053</t>
  </si>
  <si>
    <t>08ND764-5232-0054</t>
  </si>
  <si>
    <t>08ND764-5232-0055</t>
  </si>
  <si>
    <t>08ND764-5232-0056</t>
  </si>
  <si>
    <t>08ND764-5232-0057</t>
  </si>
  <si>
    <t>08ND764-5232-0058</t>
  </si>
  <si>
    <t>08ND764-5232-0059</t>
  </si>
  <si>
    <t>08ND764-5232-0060</t>
  </si>
  <si>
    <t>08ND764-5232-0061</t>
  </si>
  <si>
    <t>08ND764-5232-0062</t>
  </si>
  <si>
    <t>08ND764-5232-0063</t>
  </si>
  <si>
    <t>08ND764-5232-0064</t>
  </si>
  <si>
    <t>08ND764-5232-0065</t>
  </si>
  <si>
    <t>08ND764-5232-0066</t>
  </si>
  <si>
    <t>08ND764-5232-0067</t>
  </si>
  <si>
    <t>08ND764-5232-0068</t>
  </si>
  <si>
    <t>08ND764-5232-0069</t>
  </si>
  <si>
    <t>08ND764-5232-0070</t>
  </si>
  <si>
    <t>08ND764-5232-0071</t>
  </si>
  <si>
    <t>08ND764-5232-0072</t>
  </si>
  <si>
    <t>08ND764-5232-0073</t>
  </si>
  <si>
    <t>08ND764-5232-0074</t>
  </si>
  <si>
    <t>08ND764-5232-0075</t>
  </si>
  <si>
    <t>08ND764-5232-0076</t>
  </si>
  <si>
    <t>08ND764-5232-0077</t>
  </si>
  <si>
    <t>08ND764-5232-0078</t>
  </si>
  <si>
    <t>08ND764-5232-0079</t>
  </si>
  <si>
    <t>08ND764-5232-0080</t>
  </si>
  <si>
    <t>08ND764-5232-0081</t>
  </si>
  <si>
    <t>08ND764-5232-0082</t>
  </si>
  <si>
    <t>08ND764-5232-0083</t>
  </si>
  <si>
    <t>08ND764-5232-0084</t>
  </si>
  <si>
    <t>08ND764-5232-0085</t>
  </si>
  <si>
    <t>08ND764-5232-0086</t>
  </si>
  <si>
    <t>08ND764-5232-0087</t>
  </si>
  <si>
    <t>08ND764-5232-0088</t>
  </si>
  <si>
    <t>08ND764-5232-0089</t>
  </si>
  <si>
    <t>08ND764-5232-0090</t>
  </si>
  <si>
    <t>08ND764-5232-0091</t>
  </si>
  <si>
    <t>08ND764-5232-0092</t>
  </si>
  <si>
    <t>08ND764-5232-0093</t>
  </si>
  <si>
    <t>08ND764-5232-0094</t>
  </si>
  <si>
    <t>08ND764-5232-0095</t>
  </si>
  <si>
    <t>08ND764-5232-0096</t>
  </si>
  <si>
    <t>08ND764-5232-0097</t>
  </si>
  <si>
    <t>08ND764-5232-0098</t>
  </si>
  <si>
    <t>08ND764-5232-0099</t>
  </si>
  <si>
    <t>08ND764-5232-0100</t>
  </si>
  <si>
    <t>08ND764-5232-0101</t>
  </si>
  <si>
    <t>08ND764-5232-0102</t>
  </si>
  <si>
    <t>08ND764-5232-0103</t>
  </si>
  <si>
    <t>08ND764-5232-0104</t>
  </si>
  <si>
    <t>08ND764-5232-0105</t>
  </si>
  <si>
    <t>08ND764-5232-0106</t>
  </si>
  <si>
    <t>08ND764-5232-0107</t>
  </si>
  <si>
    <t>08ND764-5232-0108</t>
  </si>
  <si>
    <t>08ND764-5232-0109</t>
  </si>
  <si>
    <t>08ND764-5232-0110</t>
  </si>
  <si>
    <t>08ND764-5232-0111</t>
  </si>
  <si>
    <t>08ND764-5232-0112</t>
  </si>
  <si>
    <t>08ND764-5232-0113</t>
  </si>
  <si>
    <t>08ND764-5232-0114</t>
  </si>
  <si>
    <t>08ND764-5232-0115</t>
  </si>
  <si>
    <t>08ND764-5232-0116</t>
  </si>
  <si>
    <t>08ND764-5232-0117</t>
  </si>
  <si>
    <t>08ND764-5232-0118</t>
  </si>
  <si>
    <t>08ND764-5232-0119</t>
  </si>
  <si>
    <t>08ND764-5232-0120</t>
  </si>
  <si>
    <t>08ND764-5232-0121</t>
  </si>
  <si>
    <t>08ND764-5232-0122</t>
  </si>
  <si>
    <t>08ND764-5232-0123</t>
  </si>
  <si>
    <t>08ND764-5232-0124</t>
  </si>
  <si>
    <t>08ND764-5232-0125</t>
  </si>
  <si>
    <t>08ND764-5232-0126</t>
  </si>
  <si>
    <t>08ND764-5232-0127</t>
  </si>
  <si>
    <t>08ND764-5232-0128</t>
  </si>
  <si>
    <t>08ND764-5232-0129</t>
  </si>
  <si>
    <t>08ND764-5232-0130</t>
  </si>
  <si>
    <t>08ND764-5232-0131</t>
  </si>
  <si>
    <t>08ND764-5232-0132</t>
  </si>
  <si>
    <t>08ND764-5232-0133</t>
  </si>
  <si>
    <t>08ND764-5232-0134</t>
  </si>
  <si>
    <t>08ND764-5232-0135</t>
  </si>
  <si>
    <t>08ND764-5232-0136</t>
  </si>
  <si>
    <t>08ND764-5232-0137</t>
  </si>
  <si>
    <t>08ND764-5232-0138</t>
  </si>
  <si>
    <t>08ND764-5232-0139</t>
  </si>
  <si>
    <t>08ND764-5232-0140</t>
  </si>
  <si>
    <t>08ND764-5232-0141</t>
  </si>
  <si>
    <t>08ND764-5232-0142</t>
  </si>
  <si>
    <t>08ND764-5232-0143</t>
  </si>
  <si>
    <t>08ND764-5232-0144</t>
  </si>
  <si>
    <t>08ND764-5232-0145</t>
  </si>
  <si>
    <t>08ND764-5232-0146</t>
  </si>
  <si>
    <t>08ND764-5232-0147</t>
  </si>
  <si>
    <t>08ND764-5232-0148</t>
  </si>
  <si>
    <t>08ND764-5232-0149</t>
  </si>
  <si>
    <t>08ND764-5232-0150</t>
  </si>
  <si>
    <t>08ND764-5232-0151</t>
  </si>
  <si>
    <t>08ND764-5232-0152</t>
  </si>
  <si>
    <t>08ND764-5232-0153</t>
  </si>
  <si>
    <t>08ND764-5232-0154</t>
  </si>
  <si>
    <t>08ND764-5232-0155</t>
  </si>
  <si>
    <t>08ND764-5232-0156</t>
  </si>
  <si>
    <t>08ND764-5232-0157</t>
  </si>
  <si>
    <t>08ND764-5232-0158</t>
  </si>
  <si>
    <t>08ND764-5232-0159</t>
  </si>
  <si>
    <t>08ND764-5232-0160</t>
  </si>
  <si>
    <t>08ND764-5232-0161</t>
  </si>
  <si>
    <t>08ND764-5232-0162</t>
  </si>
  <si>
    <t>08ND764-5232-0163</t>
  </si>
  <si>
    <t>08ND764-5232-0164</t>
  </si>
  <si>
    <t>08ND764-5232-0165</t>
  </si>
  <si>
    <t>08ND764-5232-0166</t>
  </si>
  <si>
    <t>08ND764-5232-0167</t>
  </si>
  <si>
    <t>08ND764-5232-0168</t>
  </si>
  <si>
    <t>08ND764-5232-0169</t>
  </si>
  <si>
    <t>08ND764-5232-0170</t>
  </si>
  <si>
    <t>08ND764-5232-0171</t>
  </si>
  <si>
    <t>08ND764-5232-0172</t>
  </si>
  <si>
    <t>08ND764-5232-0173</t>
  </si>
  <si>
    <t>08ND764-5232-0174</t>
  </si>
  <si>
    <t>08ND764-5232-0175</t>
  </si>
  <si>
    <t>08ND764-5232-0176</t>
  </si>
  <si>
    <t>08ND764-5232-0177</t>
  </si>
  <si>
    <t>08ND764-5232-0178</t>
  </si>
  <si>
    <t>08ND764-5232-0179</t>
  </si>
  <si>
    <t>08ND764-5232-0180</t>
  </si>
  <si>
    <t>08ND764-5232-0181</t>
  </si>
  <si>
    <t>08ND764-5232-0182</t>
  </si>
  <si>
    <t>08ND764-5232-0183</t>
  </si>
  <si>
    <t>08ND764-5232-0184</t>
  </si>
  <si>
    <t>08ND764-5232-0185</t>
  </si>
  <si>
    <t>08ND764-5232-0186</t>
  </si>
  <si>
    <t>08ND764-5232-0187</t>
  </si>
  <si>
    <t>08ND764-5232-0188</t>
  </si>
  <si>
    <t>08ND764-5232-0189</t>
  </si>
  <si>
    <t>08ND764-5232-0190</t>
  </si>
  <si>
    <t>08ND764-5232-0191</t>
  </si>
  <si>
    <t>08ND764-5232-0192</t>
  </si>
  <si>
    <t>08ND764-5232-0193</t>
  </si>
  <si>
    <t>08ND764-5232-0194</t>
  </si>
  <si>
    <t>08ND764-5232-0195</t>
  </si>
  <si>
    <t>08ND764-5232-0196</t>
  </si>
  <si>
    <t>08ND764-5232-0197</t>
  </si>
  <si>
    <t>08ND764-5232-0198</t>
  </si>
  <si>
    <t>08ND764-5232-0199</t>
  </si>
  <si>
    <t>08ND764-5232-0200</t>
  </si>
  <si>
    <t>08ND764-5232-0201</t>
  </si>
  <si>
    <t>08ND764-5232-0202</t>
  </si>
  <si>
    <t>08ND764-5232-0203</t>
  </si>
  <si>
    <t>08ND764-5232-0204</t>
  </si>
  <si>
    <t>08ND764-5232-0205</t>
  </si>
  <si>
    <t>08ND764-5232-0206</t>
  </si>
  <si>
    <t>08ND764-5232-0207</t>
  </si>
  <si>
    <t>08ND764-5232-0208</t>
  </si>
  <si>
    <t>08ND764-5232-0209</t>
  </si>
  <si>
    <t>08ND764-5232-0210</t>
  </si>
  <si>
    <t>08ND764-5232-0211</t>
  </si>
  <si>
    <t>08ND764-5232-0212</t>
  </si>
  <si>
    <t>08ND764-5232-0213</t>
  </si>
  <si>
    <t>08ND764-5232-0214</t>
  </si>
  <si>
    <t>08ND764-5232-0215</t>
  </si>
  <si>
    <t>08ND764-5232-0216</t>
  </si>
  <si>
    <t>08ND764-5232-0217</t>
  </si>
  <si>
    <t>08ND764-5232-0218</t>
  </si>
  <si>
    <t>08ND764-5232-0219</t>
  </si>
  <si>
    <t>08ND764-5232-0220</t>
  </si>
  <si>
    <t>08ND764-5232-0221</t>
  </si>
  <si>
    <t>08ND764-5232-0222</t>
  </si>
  <si>
    <t>08ND764-5232-0223</t>
  </si>
  <si>
    <t>08ND764-5232-0224</t>
  </si>
  <si>
    <t>08ND764-5232-0225</t>
  </si>
  <si>
    <t>08ND764-5232-0226</t>
  </si>
  <si>
    <t>08ND764-5232-0227</t>
  </si>
  <si>
    <t>08ND764-5232-0228</t>
  </si>
  <si>
    <t>08ND764-5232-0229</t>
  </si>
  <si>
    <t>08ND764-5232-0230</t>
  </si>
  <si>
    <t>08ND764-5232-0231</t>
  </si>
  <si>
    <t>08ND764-5232-0232</t>
  </si>
  <si>
    <t>08ND764-5232-0233</t>
  </si>
  <si>
    <t>08ND764-5232-0234</t>
  </si>
  <si>
    <t>08ND764-5232-0235</t>
  </si>
  <si>
    <t>08ND764-5232-0236</t>
  </si>
  <si>
    <t>08ND764-5232-0237</t>
  </si>
  <si>
    <t>08ND764-5232-0238</t>
  </si>
  <si>
    <t>08ND764-5232-0239</t>
  </si>
  <si>
    <t>08ND764-5232-0240</t>
  </si>
  <si>
    <t>08ND764-5232-0241</t>
  </si>
  <si>
    <t>08ND764-5232-0242</t>
  </si>
  <si>
    <t>08ND764-5232-0243</t>
  </si>
  <si>
    <t>08ND764-5232-0244</t>
  </si>
  <si>
    <t>08ND764-5232-0245</t>
  </si>
  <si>
    <t>08ND764-5232-0246</t>
  </si>
  <si>
    <t>08ND764-5232-0247</t>
  </si>
  <si>
    <t>08ND764-5232-0248</t>
  </si>
  <si>
    <t>08ND764-5232-0249</t>
  </si>
  <si>
    <t>08ND764-5232-0250</t>
  </si>
  <si>
    <t>08ND764-5232-0251</t>
  </si>
  <si>
    <t>08ND764-5232-0252</t>
  </si>
  <si>
    <t>08ND764-5232-0253</t>
  </si>
  <si>
    <t>08ND764-5232-0254</t>
  </si>
  <si>
    <t>08ND764-5232-0255</t>
  </si>
  <si>
    <t>08ND764-5232-0256</t>
  </si>
  <si>
    <t>08ND764-5232-0257</t>
  </si>
  <si>
    <t>08ND764-5232-0258</t>
  </si>
  <si>
    <t>08ND764-5232-0259</t>
  </si>
  <si>
    <t>08ND764-5232-0260</t>
  </si>
  <si>
    <t>08ND764-5232-0261</t>
  </si>
  <si>
    <t>08ND764-5232-0262</t>
  </si>
  <si>
    <t>08ND764-5232-0263</t>
  </si>
  <si>
    <t>08ND764-5232-0264</t>
  </si>
  <si>
    <t>08ND764-5232-0265</t>
  </si>
  <si>
    <t>08ND764-5232-0266</t>
  </si>
  <si>
    <t>08ND764-5232-0267</t>
  </si>
  <si>
    <t>08ND764-5232-0268</t>
  </si>
  <si>
    <t>08ND764-5232-0269</t>
  </si>
  <si>
    <t>08ND764-5232-0270</t>
  </si>
  <si>
    <t>08ND764-5232-0271</t>
  </si>
  <si>
    <t>08ND764-5232-0272</t>
  </si>
  <si>
    <t>08ND764-5232-0273</t>
  </si>
  <si>
    <t>08ND764-5232-0274</t>
  </si>
  <si>
    <t>08ND764-5232-0275</t>
  </si>
  <si>
    <t>08ND764-5232-0276</t>
  </si>
  <si>
    <t>08ND764-5232-0277</t>
  </si>
  <si>
    <t>08ND764-5232-0278</t>
  </si>
  <si>
    <t>08ND764-5232-0279</t>
  </si>
  <si>
    <t>08ND764-5232-0280</t>
  </si>
  <si>
    <t>08ND764-5232-0281</t>
  </si>
  <si>
    <t>08ND764-5232-0282</t>
  </si>
  <si>
    <t>08ND764-5232-0283</t>
  </si>
  <si>
    <t>08ND764-5232-0284</t>
  </si>
  <si>
    <t>08ND764-5232-0285</t>
  </si>
  <si>
    <t>08ND764-5232-0286</t>
  </si>
  <si>
    <t>08ND764-5232-0287</t>
  </si>
  <si>
    <t>08ND764-5232-0288</t>
  </si>
  <si>
    <t>08ND764-5232-0289</t>
  </si>
  <si>
    <t>08ND764-5232-0290</t>
  </si>
  <si>
    <t>08ND764-5232-0291</t>
  </si>
  <si>
    <t>08ND764-5232-0292</t>
  </si>
  <si>
    <t>08ND764-5232-0293</t>
  </si>
  <si>
    <t>08ND764-5232-0294</t>
  </si>
  <si>
    <t>08ND764-5232-0295</t>
  </si>
  <si>
    <t>08ND764-5232-0296</t>
  </si>
  <si>
    <t>08ND764-5232-0297</t>
  </si>
  <si>
    <t>08ND764-5232-0298</t>
  </si>
  <si>
    <t>08ND764-5232-0299</t>
  </si>
  <si>
    <t>08ND764-5232-0300</t>
  </si>
  <si>
    <t>08ND764-5232-0301</t>
  </si>
  <si>
    <t>08ND764-5232-0302</t>
  </si>
  <si>
    <t>08ND764-5232-0303</t>
  </si>
  <si>
    <t>08ND764-5232-0304</t>
  </si>
  <si>
    <t>08ND764-5232-0305</t>
  </si>
  <si>
    <t>08ND764-5232-0306</t>
  </si>
  <si>
    <t>08ND764-5232-0307</t>
  </si>
  <si>
    <t>08ND764-5232-0308</t>
  </si>
  <si>
    <t>08ND764-5232-0309</t>
  </si>
  <si>
    <t>08ND764-5232-0310</t>
  </si>
  <si>
    <t>08ND764-5232-0311</t>
  </si>
  <si>
    <t>08ND764-5232-0312</t>
  </si>
  <si>
    <t>08ND764-5232-0313</t>
  </si>
  <si>
    <t>08ND764-5232-0314</t>
  </si>
  <si>
    <t>08ND764-5232-0315</t>
  </si>
  <si>
    <t>08ND764-5232-0316</t>
  </si>
  <si>
    <t>08ND764-5232-0317</t>
  </si>
  <si>
    <t>08ND764-5232-0318</t>
  </si>
  <si>
    <t>08ND764-5232-0319</t>
  </si>
  <si>
    <t>08ND764-5232-0320</t>
  </si>
  <si>
    <t>08ND764-5232-0321</t>
  </si>
  <si>
    <t>08ND764-5232-0322</t>
  </si>
  <si>
    <t>08ND764-5232-0323</t>
  </si>
  <si>
    <t>08ND764-5232-0324</t>
  </si>
  <si>
    <t>08ND764-5232-0325</t>
  </si>
  <si>
    <t>08ND764-5232-0326</t>
  </si>
  <si>
    <t>08ND764-5232-0327</t>
  </si>
  <si>
    <t>08ND764-5232-0328</t>
  </si>
  <si>
    <t>08ND764-5232-0329</t>
  </si>
  <si>
    <t>08ND764-5232-0330</t>
  </si>
  <si>
    <t>08ND764-5232-0331</t>
  </si>
  <si>
    <t>08ND764-5232-0332</t>
  </si>
  <si>
    <t>08ND764-5232-0333</t>
  </si>
  <si>
    <t>08ND764-5232-0334</t>
  </si>
  <si>
    <t>08ND764-5232-0335</t>
  </si>
  <si>
    <t>08ND764-5232-0336</t>
  </si>
  <si>
    <t>08ND764-5232-0337</t>
  </si>
  <si>
    <t>08ND764-5232-0338</t>
  </si>
  <si>
    <t>08ND764-5232-0339</t>
  </si>
  <si>
    <t>08ND764-5232-0340</t>
  </si>
  <si>
    <t>08ND764-5232-0341</t>
  </si>
  <si>
    <t>08ND764-5232-0342</t>
  </si>
  <si>
    <t>08ND764-5232-0343</t>
  </si>
  <si>
    <t>08ND764-5232-0344</t>
  </si>
  <si>
    <t>08ND764-5232-0345</t>
  </si>
  <si>
    <t>08ND764-5232-0346</t>
  </si>
  <si>
    <t>08ND764-5232-0347</t>
  </si>
  <si>
    <t>08ND764-5232-0348</t>
  </si>
  <si>
    <t>08ND764-5232-0349</t>
  </si>
  <si>
    <t>08ND764-5232-0350</t>
  </si>
  <si>
    <t>08ND764-5232-0351</t>
  </si>
  <si>
    <t>08ND764-5232-0352</t>
  </si>
  <si>
    <t>08ND764-5232-0353</t>
  </si>
  <si>
    <t>08ND764-5232-0354</t>
  </si>
  <si>
    <t>08ND764-5232-0355</t>
  </si>
  <si>
    <t>08ND764-5232-0356</t>
  </si>
  <si>
    <t>08ND764-5232-0357</t>
  </si>
  <si>
    <t>08ND764-5232-0358</t>
  </si>
  <si>
    <t>08ND764-5232-0359</t>
  </si>
  <si>
    <t>08ND764-5232-0360</t>
  </si>
  <si>
    <t>08ND764-5232-0361</t>
  </si>
  <si>
    <t>08ND764-5232-0362</t>
  </si>
  <si>
    <t>08ND764-5232-0363</t>
  </si>
  <si>
    <t>08ND764-5232-0364</t>
  </si>
  <si>
    <t>08ND764-5232-0365</t>
  </si>
  <si>
    <t>08ND764-5232-0366</t>
  </si>
  <si>
    <t>08ND764-5232-0367</t>
  </si>
  <si>
    <t>08ND764-5232-0368</t>
  </si>
  <si>
    <t>08ND764-5232-0369</t>
  </si>
  <si>
    <t>08ND764-5232-0370</t>
  </si>
  <si>
    <t>08ND764-5232-0371</t>
  </si>
  <si>
    <t>08ND764-5232-0372</t>
  </si>
  <si>
    <t>08ND764-5232-0373</t>
  </si>
  <si>
    <t>08ND764-5232-0374</t>
  </si>
  <si>
    <t>08ND764-5232-0375</t>
  </si>
  <si>
    <t>08ND764-5232-0376</t>
  </si>
  <si>
    <t>08ND764-5232-0377</t>
  </si>
  <si>
    <t>08ND764-5232-0378</t>
  </si>
  <si>
    <t>08ND764-5232-0379</t>
  </si>
  <si>
    <t>08ND764-5232-0380</t>
  </si>
  <si>
    <t>08ND764-5232-0381</t>
  </si>
  <si>
    <t>08ND764-5232-0382</t>
  </si>
  <si>
    <t>08ND764-5232-0383</t>
  </si>
  <si>
    <t>08ND764-5232-0384</t>
  </si>
  <si>
    <t>08ND764-5232-0385</t>
  </si>
  <si>
    <t>08ND764-5232-0386</t>
  </si>
  <si>
    <t>08ND764-5232-0387</t>
  </si>
  <si>
    <t>08ND764-5232-0388</t>
  </si>
  <si>
    <t>08ND764-5232-0389</t>
  </si>
  <si>
    <t>08ND764-5232-0390</t>
  </si>
  <si>
    <t>08ND764-5232-0391</t>
  </si>
  <si>
    <t>08ND764-5232-0392</t>
  </si>
  <si>
    <t>08ND764-5232-0393</t>
  </si>
  <si>
    <t>08ND764-5232-0394</t>
  </si>
  <si>
    <t>08ND764-5232-0395</t>
  </si>
  <si>
    <t>08ND764-5232-0396</t>
  </si>
  <si>
    <t>08ND764-5232-0397</t>
  </si>
  <si>
    <t>08ND764-5232-0398</t>
  </si>
  <si>
    <t>08ND764-5232-0399</t>
  </si>
  <si>
    <t>08ND764-5232-0400</t>
  </si>
  <si>
    <t>08ND764-5232-0401</t>
  </si>
  <si>
    <t>08ND764-5232-0402</t>
  </si>
  <si>
    <t>08ND764-5232-0403</t>
  </si>
  <si>
    <t>08ND764-5232-0404</t>
  </si>
  <si>
    <t>08ND764-5232-0405</t>
  </si>
  <si>
    <t>08ND764-5232-0406</t>
  </si>
  <si>
    <t>08ND764-5232-0407</t>
  </si>
  <si>
    <t>08ND764-5232-0408</t>
  </si>
  <si>
    <t>08ND764-5232-0409</t>
  </si>
  <si>
    <t>08ND764-5232-0410</t>
  </si>
  <si>
    <t>08ND764-5232-0411</t>
  </si>
  <si>
    <t>08ND764-5232-0412</t>
  </si>
  <si>
    <t>08ND764-5232-0413</t>
  </si>
  <si>
    <t>08ND764-5232-0414</t>
  </si>
  <si>
    <t>08ND764-5232-0415</t>
  </si>
  <si>
    <t>08ND764-5232-0416</t>
  </si>
  <si>
    <t>08ND764-5232-0417</t>
  </si>
  <si>
    <t>08ND764-5232-0418</t>
  </si>
  <si>
    <t>08ND764-5232-0419</t>
  </si>
  <si>
    <t>08ND764-5232-0420</t>
  </si>
  <si>
    <t>08ND764-5232-0421</t>
  </si>
  <si>
    <t>08ND764-5232-0422</t>
  </si>
  <si>
    <t>08ND764-5232-0423</t>
  </si>
  <si>
    <t>08ND764-5232-0424</t>
  </si>
  <si>
    <t>08ND764-5232-0425</t>
  </si>
  <si>
    <t>08ND764-5232-0426</t>
  </si>
  <si>
    <t>08ND764-5232-0427</t>
  </si>
  <si>
    <t>08ND764-5232-0428</t>
  </si>
  <si>
    <t>08ND764-5232-0429</t>
  </si>
  <si>
    <t>08ND764-5232-0430</t>
  </si>
  <si>
    <t>08ND764-5232-0431</t>
  </si>
  <si>
    <t>08ND764-5232-0432</t>
  </si>
  <si>
    <t>08ND764-5232-0433</t>
  </si>
  <si>
    <t>08ND764-5232-0434</t>
  </si>
  <si>
    <t>08ND764-5232-0435</t>
  </si>
  <si>
    <t>08ND764-5232-0436</t>
  </si>
  <si>
    <t>08ND764-5232-0437</t>
  </si>
  <si>
    <t>08ND764-5232-0438</t>
  </si>
  <si>
    <t>08ND764-5232-0439</t>
  </si>
  <si>
    <t>08ND764-5232-0440</t>
  </si>
  <si>
    <t>08ND764-5232-0441</t>
  </si>
  <si>
    <t>08ND764-5232-0442</t>
  </si>
  <si>
    <t>08ND764-5232-0443</t>
  </si>
  <si>
    <t>08ND764-5232-0444</t>
  </si>
  <si>
    <t>08ND764-5232-0445</t>
  </si>
  <si>
    <t>08ND764-5232-0446</t>
  </si>
  <si>
    <t>08ND764-5232-0447</t>
  </si>
  <si>
    <t>08ND764-5232-0448</t>
  </si>
  <si>
    <t>08ND764-5232-0449</t>
  </si>
  <si>
    <t>08ND764-5232-0450</t>
  </si>
  <si>
    <t>08ND764-5232-0451</t>
  </si>
  <si>
    <t>08ND764-5232-0452</t>
  </si>
  <si>
    <t>08ND764-5232-0453</t>
  </si>
  <si>
    <t>08ND764-5232-0454</t>
  </si>
  <si>
    <t>08ND764-5232-0455</t>
  </si>
  <si>
    <t>08ND764-5232-0456</t>
  </si>
  <si>
    <t>08ND764-5232-0457</t>
  </si>
  <si>
    <t>08ND764-5232-0458</t>
  </si>
  <si>
    <t>08ND764-5232-0459</t>
  </si>
  <si>
    <t>08ND764-5232-0460</t>
  </si>
  <si>
    <t>08ND764-5232-0461</t>
  </si>
  <si>
    <t>08ND764-5232-0462</t>
  </si>
  <si>
    <t>08ND764-5232-0463</t>
  </si>
  <si>
    <t>08ND764-5232-0464</t>
  </si>
  <si>
    <t>08ND764-5232-0465</t>
  </si>
  <si>
    <t>08ND764-5232-0466</t>
  </si>
  <si>
    <t>08ND764-5232-0467</t>
  </si>
  <si>
    <t>08ND764-5232-0468</t>
  </si>
  <si>
    <t>08ND764-5232-0469</t>
  </si>
  <si>
    <t>08ND764-5232-0470</t>
  </si>
  <si>
    <t>08ND764-5232-0471</t>
  </si>
  <si>
    <t>08ND764-5232-0472</t>
  </si>
  <si>
    <t>08ND764-5232-0473</t>
  </si>
  <si>
    <t>08ND764-5232-0474</t>
  </si>
  <si>
    <t>08ND764-5232-0475</t>
  </si>
  <si>
    <t>08ND764-5232-0476</t>
  </si>
  <si>
    <t>08ND764-5232-0477</t>
  </si>
  <si>
    <t>08ND764-5232-0478</t>
  </si>
  <si>
    <t>08ND764-5232-0479</t>
  </si>
  <si>
    <t>08ND764-5232-0480</t>
  </si>
  <si>
    <t>08ND764-5232-0481</t>
  </si>
  <si>
    <t>08ND764-5232-0482</t>
  </si>
  <si>
    <t>08ND764-5232-0483</t>
  </si>
  <si>
    <t>08ND764-5232-0484</t>
  </si>
  <si>
    <t>08ND764-5232-0485</t>
  </si>
  <si>
    <t>08ND764-5232-0486</t>
  </si>
  <si>
    <t>08ND764-5232-0487</t>
  </si>
  <si>
    <t>08ND764-5232-0488</t>
  </si>
  <si>
    <t>08ND764-5232-0489</t>
  </si>
  <si>
    <t>08ND764-5232-0490</t>
  </si>
  <si>
    <t>08ND764-5232-0491</t>
  </si>
  <si>
    <t>08ND764-5232-0492</t>
  </si>
  <si>
    <t>08ND764-5232-0493</t>
  </si>
  <si>
    <t>08ND764-5232-0494</t>
  </si>
  <si>
    <t>08ND764-5232-0495</t>
  </si>
  <si>
    <t>08ND764-5232-0496</t>
  </si>
  <si>
    <t>08ND764-5232-0497</t>
  </si>
  <si>
    <t>08ND764-5232-0498</t>
  </si>
  <si>
    <t>08ND764-5232-0499</t>
  </si>
  <si>
    <t>08ND764-5232-0500</t>
  </si>
  <si>
    <t>08ND764-5232-0501</t>
  </si>
  <si>
    <t>08ND764-5232-0502</t>
  </si>
  <si>
    <t>08ND764-5232-0503</t>
  </si>
  <si>
    <t>08ND764-5232-0504</t>
  </si>
  <si>
    <t>08ND764-5232-0505</t>
  </si>
  <si>
    <t>08ND764-5232-0506</t>
  </si>
  <si>
    <t>08ND764-5232-0507</t>
  </si>
  <si>
    <t>08ND764-5232-0508</t>
  </si>
  <si>
    <t>08ND764-5232-0509</t>
  </si>
  <si>
    <t>08ND764-5232-0510</t>
  </si>
  <si>
    <t>08ND764-5232-0511</t>
  </si>
  <si>
    <t>08ND764-5232-0512</t>
  </si>
  <si>
    <t>08ND764-5232-0513</t>
  </si>
  <si>
    <t>08ND764-5232-0514</t>
  </si>
  <si>
    <t>08ND764-5232-0515</t>
  </si>
  <si>
    <t>08ND764-5232-0516</t>
  </si>
  <si>
    <t>08ND764-5232-0517</t>
  </si>
  <si>
    <t>08ND764-5232-0518</t>
  </si>
  <si>
    <t>08ND764-5232-0519</t>
  </si>
  <si>
    <t>08ND764-5232-0520</t>
  </si>
  <si>
    <t>08ND764-5232-0521</t>
  </si>
  <si>
    <t>08ND764-5232-0522</t>
  </si>
  <si>
    <t>08ND764-5232-0523</t>
  </si>
  <si>
    <t>08ND764-5232-0524</t>
  </si>
  <si>
    <t>08ND764-5232-0525</t>
  </si>
  <si>
    <t>08ND764-5232-0526</t>
  </si>
  <si>
    <t>08ND764-5232-0527</t>
  </si>
  <si>
    <t>08ND764-5232-0528</t>
  </si>
  <si>
    <t>08ND764-5232-0529</t>
  </si>
  <si>
    <t>08ND764-5232-0530</t>
  </si>
  <si>
    <t>08ND764-5232-0531</t>
  </si>
  <si>
    <t>08ND764-5232-0532</t>
  </si>
  <si>
    <t>08ND764-5232-0533</t>
  </si>
  <si>
    <t>08ND764-5232-0534</t>
  </si>
  <si>
    <t>08ND764-5232-0535</t>
  </si>
  <si>
    <t>08ND764-5232-0536</t>
  </si>
  <si>
    <t>08ND764-5232-0537</t>
  </si>
  <si>
    <t>08ND764-5232-0538</t>
  </si>
  <si>
    <t>08ND764-5232-0539</t>
  </si>
  <si>
    <t>08ND764-5232-0540</t>
  </si>
  <si>
    <t>08ND764-5232-0541</t>
  </si>
  <si>
    <t>08ND764-5232-0542</t>
  </si>
  <si>
    <t>08ND764-5232-0543</t>
  </si>
  <si>
    <t>08ND764-5232-0544</t>
  </si>
  <si>
    <t>08ND764-5232-0545</t>
  </si>
  <si>
    <t>08ND764-5232-0546</t>
  </si>
  <si>
    <t>08ND764-6110-0896</t>
  </si>
  <si>
    <t>08ND764-6110-0897</t>
  </si>
  <si>
    <t>08ND764-6110-0898</t>
  </si>
  <si>
    <t>08ND764-6110-0899</t>
  </si>
  <si>
    <t>08ND764-6110-0900</t>
  </si>
  <si>
    <t>08ND764-6110-0901</t>
  </si>
  <si>
    <t>08ND764-6110-0902</t>
  </si>
  <si>
    <t>08ND764-6110-0903</t>
  </si>
  <si>
    <t>08ND764-6110-0904</t>
  </si>
  <si>
    <t>08ND764-6110-0905</t>
  </si>
  <si>
    <t>08ND764-6110-0906</t>
  </si>
  <si>
    <t>08ND764-6110-0907</t>
  </si>
  <si>
    <t>08ND764-6110-0908</t>
  </si>
  <si>
    <t>08ND764-6110-0909</t>
  </si>
  <si>
    <t>08ND764-6110-0910</t>
  </si>
  <si>
    <t>08ND764-6110-0911</t>
  </si>
  <si>
    <t>08ND764-6110-0912</t>
  </si>
  <si>
    <t>08ND764-6110-0913</t>
  </si>
  <si>
    <t>08ND764-6110-0914</t>
  </si>
  <si>
    <t>08ND764-6110-0915</t>
  </si>
  <si>
    <t>08ND764-6110-0916</t>
  </si>
  <si>
    <t>08ND764-6110-0917</t>
  </si>
  <si>
    <t>08ND764-6110-0918</t>
  </si>
  <si>
    <t>08ND764-6110-0919</t>
  </si>
  <si>
    <t>08ND764-6110-0920</t>
  </si>
  <si>
    <t>08ND764-6110-0921</t>
  </si>
  <si>
    <t>08ND764-6110-0922</t>
  </si>
  <si>
    <t>08ND764-6110-0923</t>
  </si>
  <si>
    <t>08ND764-6110-0924</t>
  </si>
  <si>
    <t>08ND764-6110-0925</t>
  </si>
  <si>
    <t>08ND764-6110-0926</t>
  </si>
  <si>
    <t>08ND764-6110-0927</t>
  </si>
  <si>
    <t>08ND764-6110-0928</t>
  </si>
  <si>
    <t>08ND764-6110-0929</t>
  </si>
  <si>
    <t>08ND764-6110-0930</t>
  </si>
  <si>
    <t>08ND764-6110-0931</t>
  </si>
  <si>
    <t>08ND764-6110-0932</t>
  </si>
  <si>
    <t>08ND764-6110-0933</t>
  </si>
  <si>
    <t>08ND764-6110-0934</t>
  </si>
  <si>
    <t>08ND764-6110-0935</t>
  </si>
  <si>
    <t>08ND764-6110-0936</t>
  </si>
  <si>
    <t>08ND764-6110-0937</t>
  </si>
  <si>
    <t>08ND764-6110-0938</t>
  </si>
  <si>
    <t>08ND764-6110-0939</t>
  </si>
  <si>
    <t>08ND764-6110-0940</t>
  </si>
  <si>
    <t>08ND764-6110-0941</t>
  </si>
  <si>
    <t>08ND764-6110-0942</t>
  </si>
  <si>
    <t>08ND764-6110-0943</t>
  </si>
  <si>
    <t>08ND764-6110-0944</t>
  </si>
  <si>
    <t>08ND764-6110-0945</t>
  </si>
  <si>
    <t>08ND764-6110-0946</t>
  </si>
  <si>
    <t>08ND764-6110-0947</t>
  </si>
  <si>
    <t>08ND764-6110-0948</t>
  </si>
  <si>
    <t>08ND764-6110-0949</t>
  </si>
  <si>
    <t>08ND764-6110-0950</t>
  </si>
  <si>
    <t>08ND764-6110-0951</t>
  </si>
  <si>
    <t>08ND764-6110-0952</t>
  </si>
  <si>
    <t>08ND764-6110-0953</t>
  </si>
  <si>
    <t>08ND764-6110-0954</t>
  </si>
  <si>
    <t>08ND764-6110-0955</t>
  </si>
  <si>
    <t>08ND764-6110-0956</t>
  </si>
  <si>
    <t>08ND764-6110-0957</t>
  </si>
  <si>
    <t>08ND764-6110-0958</t>
  </si>
  <si>
    <t>08ND764-6110-0959</t>
  </si>
  <si>
    <t>08ND764-6110-0960</t>
  </si>
  <si>
    <t>08ND764-6110-0961</t>
  </si>
  <si>
    <t>08ND764-6110-0962</t>
  </si>
  <si>
    <t>08ND764-6110-0963</t>
  </si>
  <si>
    <t>08ND764-6110-0964</t>
  </si>
  <si>
    <t>08ND764-6110-0965</t>
  </si>
  <si>
    <t>08ND764-6110-0966</t>
  </si>
  <si>
    <t>08ND764-6110-0967</t>
  </si>
  <si>
    <t>08ND764-6110-0968</t>
  </si>
  <si>
    <t>08ND764-6110-0969</t>
  </si>
  <si>
    <t>08ND764-6110-0970</t>
  </si>
  <si>
    <t>08ND764-6110-0971</t>
  </si>
  <si>
    <t>08ND764-6110-0972</t>
  </si>
  <si>
    <t>08ND764-6110-0973</t>
  </si>
  <si>
    <t>08ND764-6110-0974</t>
  </si>
  <si>
    <t>08ND764-6110-0975</t>
  </si>
  <si>
    <t>08ND764-6110-0976</t>
  </si>
  <si>
    <t>08ND764-6110-0977</t>
  </si>
  <si>
    <t>08ND764-6110-0978</t>
  </si>
  <si>
    <t>08ND764-6110-0979</t>
  </si>
  <si>
    <t>08ND764-6110-0980</t>
  </si>
  <si>
    <t>08ND764-6110-0981</t>
  </si>
  <si>
    <t>08ND764-6110-0982</t>
  </si>
  <si>
    <t>08ND764-6110-0983</t>
  </si>
  <si>
    <t>08ND764-6110-0984</t>
  </si>
  <si>
    <t>08ND764-6110-0985</t>
  </si>
  <si>
    <t>08ND764-6110-0986</t>
  </si>
  <si>
    <t>08ND764-6110-0987</t>
  </si>
  <si>
    <t>08ND764-6110-0988</t>
  </si>
  <si>
    <t>08ND764-6110-0989</t>
  </si>
  <si>
    <t>08ND764-6110-0990</t>
  </si>
  <si>
    <t>08ND764-6110-0991</t>
  </si>
  <si>
    <t>08ND764-6110-0992</t>
  </si>
  <si>
    <t>08ND764-6110-0993</t>
  </si>
  <si>
    <t>08ND764-6110-0994</t>
  </si>
  <si>
    <t>08ND764-6110-0995</t>
  </si>
  <si>
    <t>08ND764-6110-0996</t>
  </si>
  <si>
    <t>08ND764-6110-0997</t>
  </si>
  <si>
    <t>08ND764-6110-0998</t>
  </si>
  <si>
    <t>08ND764-6110-0999</t>
  </si>
  <si>
    <t>08ND764-6110-1000</t>
  </si>
  <si>
    <t>08ND764-6110-1001</t>
  </si>
  <si>
    <t>08ND764-6110-1002</t>
  </si>
  <si>
    <t>08ND764-6110-1003</t>
  </si>
  <si>
    <t>08ND764-6110-1004</t>
  </si>
  <si>
    <t>08ND764-6110-1005</t>
  </si>
  <si>
    <t>08ND764-6110-1006</t>
  </si>
  <si>
    <t>08ND764-6110-1007</t>
  </si>
  <si>
    <t>08ND764-6110-1008</t>
  </si>
  <si>
    <t>08ND764-6110-1009</t>
  </si>
  <si>
    <t>08ND764-6110-1010</t>
  </si>
  <si>
    <t>08ND764-6110-1011</t>
  </si>
  <si>
    <t>08ND764-6110-1012</t>
  </si>
  <si>
    <t>08ND764-6110-1013</t>
  </si>
  <si>
    <t>08ND764-6110-1014</t>
  </si>
  <si>
    <t>08ND764-6110-1015</t>
  </si>
  <si>
    <t>08ND764-6110-1016</t>
  </si>
  <si>
    <t>08ND764-6110-1017</t>
  </si>
  <si>
    <t>08ND764-6110-1018</t>
  </si>
  <si>
    <t>08ND764-6110-1019</t>
  </si>
  <si>
    <t>08ND764-6110-1020</t>
  </si>
  <si>
    <t>08ND764-6110-1021</t>
  </si>
  <si>
    <t>08ND764-6110-1022</t>
  </si>
  <si>
    <t>08ND764-6110-1023</t>
  </si>
  <si>
    <t>08ND764-6110-1024</t>
  </si>
  <si>
    <t>08ND764-6110-1025</t>
  </si>
  <si>
    <t>08ND764-6110-1026</t>
  </si>
  <si>
    <t>08ND764-6110-1027</t>
  </si>
  <si>
    <t>08ND764-6110-1028</t>
  </si>
  <si>
    <t>08ND764-6110-1029</t>
  </si>
  <si>
    <t>08ND764-6110-1030</t>
  </si>
  <si>
    <t>08ND764-6110-1031</t>
  </si>
  <si>
    <t>08ND764-6110-1032</t>
  </si>
  <si>
    <t>08ND764-6110-1033</t>
  </si>
  <si>
    <t>08ND764-6110-1034</t>
  </si>
  <si>
    <t>08ND764-6110-1035</t>
  </si>
  <si>
    <t>08ND764-6110-1036</t>
  </si>
  <si>
    <t>08ND764-6110-1037</t>
  </si>
  <si>
    <t>08ND764-6110-1038</t>
  </si>
  <si>
    <t>08ND764-6110-1039</t>
  </si>
  <si>
    <t>08ND764-6110-1040</t>
  </si>
  <si>
    <t>08ND764-6110-1041</t>
  </si>
  <si>
    <t>08ND764-6110-1042</t>
  </si>
  <si>
    <t>08ND764-6110-1043</t>
  </si>
  <si>
    <t>08ND764-6110-1044</t>
  </si>
  <si>
    <t>08ND764-6110-1045</t>
  </si>
  <si>
    <t>08ND764-6110-1046</t>
  </si>
  <si>
    <t>08ND764-6110-1047</t>
  </si>
  <si>
    <t>08ND764-6110-1048</t>
  </si>
  <si>
    <t>08ND764-6110-1049</t>
  </si>
  <si>
    <t>08ND764-6110-1050</t>
  </si>
  <si>
    <t>08ND764-6110-1051</t>
  </si>
  <si>
    <t>08ND764-6110-1052</t>
  </si>
  <si>
    <t>08ND764-6110-1053</t>
  </si>
  <si>
    <t>08ND764-6110-1054</t>
  </si>
  <si>
    <t>08ND764-6110-1055</t>
  </si>
  <si>
    <t>08ND764-6110-1056</t>
  </si>
  <si>
    <t>08ND764-6110-1057</t>
  </si>
  <si>
    <t>08ND764-6110-1058</t>
  </si>
  <si>
    <t>08ND764-6110-1059</t>
  </si>
  <si>
    <t>08ND764-6110-1060</t>
  </si>
  <si>
    <t>08ND764-6110-1061</t>
  </si>
  <si>
    <t>08ND764-6110-1062</t>
  </si>
  <si>
    <t>08ND764-6110-1063</t>
  </si>
  <si>
    <t>08ND764-6110-1064</t>
  </si>
  <si>
    <t>08ND764-6110-1065</t>
  </si>
  <si>
    <t>08ND764-6110-1066</t>
  </si>
  <si>
    <t>08ND764-6110-1067</t>
  </si>
  <si>
    <t>08ND764-6110-1068</t>
  </si>
  <si>
    <t>08ND764-6110-1069</t>
  </si>
  <si>
    <t>08ND764-6110-1070</t>
  </si>
  <si>
    <t>08ND764-6110-1071</t>
  </si>
  <si>
    <t>08ND764-6110-1072</t>
  </si>
  <si>
    <t>08ND764-6110-1073</t>
  </si>
  <si>
    <t>08ND764-6110-1074</t>
  </si>
  <si>
    <t>08ND764-6110-1075</t>
  </si>
  <si>
    <t>08ND764-6110-1076</t>
  </si>
  <si>
    <t>08ND764-6110-1077</t>
  </si>
  <si>
    <t>08ND764-6110-1078</t>
  </si>
  <si>
    <t>08ND764-6110-1079</t>
  </si>
  <si>
    <t>08ND764-6110-1080</t>
  </si>
  <si>
    <t>08ND764-6110-1081</t>
  </si>
  <si>
    <t>08ND764-6110-1082</t>
  </si>
  <si>
    <t>08ND764-6110-1083</t>
  </si>
  <si>
    <t>08ND764-6110-1084</t>
  </si>
  <si>
    <t>08ND764-6110-1085</t>
  </si>
  <si>
    <t>08ND764-6110-1086</t>
  </si>
  <si>
    <t>08ND764-6110-1087</t>
  </si>
  <si>
    <t>08ND764-6110-1088</t>
  </si>
  <si>
    <t>08ND764-6110-1089</t>
  </si>
  <si>
    <t>08ND764-6110-1090</t>
  </si>
  <si>
    <t>08ND764-6110-1091</t>
  </si>
  <si>
    <t>08ND764-6110-1092</t>
  </si>
  <si>
    <t>08ND764-6110-1093</t>
  </si>
  <si>
    <t>08ND764-6110-1094</t>
  </si>
  <si>
    <t>08ND764-6110-1095</t>
  </si>
  <si>
    <t>08ND764-6110-1096</t>
  </si>
  <si>
    <t>08ND764-6110-1097</t>
  </si>
  <si>
    <t>08ND764-6110-1098</t>
  </si>
  <si>
    <t>08ND764-6110-1099</t>
  </si>
  <si>
    <t>08ND764-6110-1100</t>
  </si>
  <si>
    <t>08ND764-6110-1101</t>
  </si>
  <si>
    <t>08ND764-6110-1102</t>
  </si>
  <si>
    <t>08ND764-6110-1103</t>
  </si>
  <si>
    <t>08ND764-6110-1104</t>
  </si>
  <si>
    <t>08ND764-6110-1105</t>
  </si>
  <si>
    <t>08ND764-6110-1106</t>
  </si>
  <si>
    <t>08ND764-6110-1107</t>
  </si>
  <si>
    <t>08ND764-6110-1108</t>
  </si>
  <si>
    <t>08ND764-6110-1109</t>
  </si>
  <si>
    <t>08ND764-6110-1110</t>
  </si>
  <si>
    <t>08ND764-6110-1111</t>
  </si>
  <si>
    <t>08ND764-6110-1112</t>
  </si>
  <si>
    <t>08ND764-6110-1113</t>
  </si>
  <si>
    <t>08ND764-6110-1114</t>
  </si>
  <si>
    <t>08ND764-6110-1115</t>
  </si>
  <si>
    <t>08ND764-6110-1116</t>
  </si>
  <si>
    <t>08ND764-6110-1117</t>
  </si>
  <si>
    <t>08ND764-6110-1118</t>
  </si>
  <si>
    <t>08ND764-6110-1119</t>
  </si>
  <si>
    <t>08ND764-6110-1120</t>
  </si>
  <si>
    <t>08ND764-6110-1121</t>
  </si>
  <si>
    <t>08ND764-6110-1122</t>
  </si>
  <si>
    <t>08ND764-6110-1123</t>
  </si>
  <si>
    <t>08ND764-6110-1124</t>
  </si>
  <si>
    <t>08ND764-6110-1125</t>
  </si>
  <si>
    <t>08ND764-6110-1126</t>
  </si>
  <si>
    <t>08ND764-6110-1127</t>
  </si>
  <si>
    <t>08ND764-6110-1128</t>
  </si>
  <si>
    <t>08ND764-6110-1129</t>
  </si>
  <si>
    <t>08ND764-6110-1130</t>
  </si>
  <si>
    <t>08ND764-6110-1131</t>
  </si>
  <si>
    <t>08ND764-6110-1132</t>
  </si>
  <si>
    <t>08ND764-6110-1133</t>
  </si>
  <si>
    <t>08ND764-6110-1134</t>
  </si>
  <si>
    <t>08ND764-6110-1135</t>
  </si>
  <si>
    <t>08ND764-6110-1136</t>
  </si>
  <si>
    <t>08ND764-6110-1137</t>
  </si>
  <si>
    <t>08ND764-6110-1138</t>
  </si>
  <si>
    <t>08ND764-6110-1139</t>
  </si>
  <si>
    <t>08ND764-6110-1140</t>
  </si>
  <si>
    <t>08ND764-6110-1141</t>
  </si>
  <si>
    <t>08ND764-6110-1142</t>
  </si>
  <si>
    <t>08ND764-6110-1143</t>
  </si>
  <si>
    <t>08ND764-6110-1144</t>
  </si>
  <si>
    <t>08ND764-6110-1145</t>
  </si>
  <si>
    <t>08ND764-6110-1146</t>
  </si>
  <si>
    <t>08ND764-6110-1147</t>
  </si>
  <si>
    <t>08ND764-6110-1148</t>
  </si>
  <si>
    <t>08ND764-6110-1149</t>
  </si>
  <si>
    <t>08ND764-6110-1150</t>
  </si>
  <si>
    <t>08ND764-6110-1151</t>
  </si>
  <si>
    <t>08ND764-6110-1152</t>
  </si>
  <si>
    <t>08ND764-6110-1153</t>
  </si>
  <si>
    <t>08ND764-6110-1154</t>
  </si>
  <si>
    <t>08ND764-6110-1155</t>
  </si>
  <si>
    <t>08ND764-6110-1156</t>
  </si>
  <si>
    <t>08ND764-6110-1157</t>
  </si>
  <si>
    <t>08ND764-6110-1158</t>
  </si>
  <si>
    <t>08ND764-6110-1159</t>
  </si>
  <si>
    <t>08ND764-6110-1160</t>
  </si>
  <si>
    <t>08ND764-6110-1161</t>
  </si>
  <si>
    <t>08ND764-6110-1162</t>
  </si>
  <si>
    <t>08ND764-6110-1163</t>
  </si>
  <si>
    <t>08ND764-6110-1164</t>
  </si>
  <si>
    <t>08ND764-6110-1165</t>
  </si>
  <si>
    <t>08ND764-6110-1166</t>
  </si>
  <si>
    <t>08ND764-6110-1167</t>
  </si>
  <si>
    <t>08ND764-6110-1168</t>
  </si>
  <si>
    <t>08ND764-6110-1169</t>
  </si>
  <si>
    <t>08ND764-6110-1170</t>
  </si>
  <si>
    <t>08ND764-6110-1171</t>
  </si>
  <si>
    <t>08ND764-6110-1172</t>
  </si>
  <si>
    <t>08ND764-6110-1173</t>
  </si>
  <si>
    <t>08ND764-6110-1174</t>
  </si>
  <si>
    <t>08ND764-6110-1175</t>
  </si>
  <si>
    <t>08ND764-6110-1176</t>
  </si>
  <si>
    <t>08ND764-6110-1177</t>
  </si>
  <si>
    <t>08ND764-6110-1178</t>
  </si>
  <si>
    <t>08ND764-6110-1179</t>
  </si>
  <si>
    <t>08ND764-6110-1180</t>
  </si>
  <si>
    <t>08ND764-6110-1181</t>
  </si>
  <si>
    <t>08ND764-6110-1182</t>
  </si>
  <si>
    <t>08ND764-6110-1183</t>
  </si>
  <si>
    <t>08ND764-6110-1184</t>
  </si>
  <si>
    <t>08ND764-6110-1185</t>
  </si>
  <si>
    <t>08ND764-6110-1186</t>
  </si>
  <si>
    <t>08ND764-6110-1187</t>
  </si>
  <si>
    <t>08ND764-6110-1188</t>
  </si>
  <si>
    <t>08ND764-6110-1189</t>
  </si>
  <si>
    <t>08ND764-6110-1190</t>
  </si>
  <si>
    <t>08ND764-6110-1191</t>
  </si>
  <si>
    <t>08ND764-6110-1192</t>
  </si>
  <si>
    <t>08ND764-6110-1193</t>
  </si>
  <si>
    <t>08ND764-6110-1194</t>
  </si>
  <si>
    <t>08ND764-6110-1195</t>
  </si>
  <si>
    <t>08ND764-6110-1196</t>
  </si>
  <si>
    <t>08ND764-6110-1197</t>
  </si>
  <si>
    <t>08ND764-6110-1198</t>
  </si>
  <si>
    <t>08ND764-6110-1199</t>
  </si>
  <si>
    <t>08ND764-6110-1200</t>
  </si>
  <si>
    <t>08ND764-6110-1201</t>
  </si>
  <si>
    <t>08ND764-6110-1202</t>
  </si>
  <si>
    <t>08ND764-6110-1203</t>
  </si>
  <si>
    <t>08ND764-6110-1204</t>
  </si>
  <si>
    <t>08ND764-6110-1205</t>
  </si>
  <si>
    <t>08ND764-6110-1206</t>
  </si>
  <si>
    <t>08ND764-6110-1207</t>
  </si>
  <si>
    <t>08ND764-6110-1208</t>
  </si>
  <si>
    <t>08ND764-6110-1209</t>
  </si>
  <si>
    <t>08ND764-6110-1210</t>
  </si>
  <si>
    <t>08ND764-6110-1211</t>
  </si>
  <si>
    <t>08ND764-6110-1212</t>
  </si>
  <si>
    <t>08ND764-6110-1213</t>
  </si>
  <si>
    <t>08ND764-6110-1214</t>
  </si>
  <si>
    <t>08ND764-6110-1215</t>
  </si>
  <si>
    <t>08ND764-6110-1216</t>
  </si>
  <si>
    <t>08ND764-6110-1217</t>
  </si>
  <si>
    <t>08ND764-6110-1218</t>
  </si>
  <si>
    <t>08ND764-6110-1219</t>
  </si>
  <si>
    <t>08ND764-6110-1220</t>
  </si>
  <si>
    <t>08ND764-6110-1221</t>
  </si>
  <si>
    <t>08ND764-6110-1222</t>
  </si>
  <si>
    <t>08ND764-6110-1223</t>
  </si>
  <si>
    <t>08ND764-6110-1224</t>
  </si>
  <si>
    <t>08ND764-6110-1225</t>
  </si>
  <si>
    <t>08ND764-6110-1226</t>
  </si>
  <si>
    <t>08ND764-6110-1227</t>
  </si>
  <si>
    <t>08ND764-6110-1228</t>
  </si>
  <si>
    <t>08ND764-6110-1229</t>
  </si>
  <si>
    <t>08ND764-6110-1230</t>
  </si>
  <si>
    <t>08ND764-6110-1231</t>
  </si>
  <si>
    <t>08ND764-6110-1232</t>
  </si>
  <si>
    <t>08ND764-6110-1233</t>
  </si>
  <si>
    <t>08ND764-6110-1234</t>
  </si>
  <si>
    <t>08ND764-6110-1235</t>
  </si>
  <si>
    <t>08ND764-6110-1236</t>
  </si>
  <si>
    <t>08ND764-6110-1237</t>
  </si>
  <si>
    <t>08ND764-6110-1238</t>
  </si>
  <si>
    <t>08ND764-6110-1239</t>
  </si>
  <si>
    <t>08ND764-6110-1240</t>
  </si>
  <si>
    <t>08ND764-6110-1241</t>
  </si>
  <si>
    <t>08ND764-6110-1242</t>
  </si>
  <si>
    <t>08ND764-6110-1243</t>
  </si>
  <si>
    <t>08ND764-6110-1244</t>
  </si>
  <si>
    <t>08ND764-6110-1245</t>
  </si>
  <si>
    <t>08ND764-6110-1246</t>
  </si>
  <si>
    <t>08ND764-6110-1247</t>
  </si>
  <si>
    <t>08ND764-6110-1248</t>
  </si>
  <si>
    <t>08ND764-6110-1249</t>
  </si>
  <si>
    <t>08ND764-6110-1250</t>
  </si>
  <si>
    <t>08ND764-6110-1251</t>
  </si>
  <si>
    <t>08ND764-6110-1252</t>
  </si>
  <si>
    <t>08ND764-6110-1253</t>
  </si>
  <si>
    <t>08ND764-6110-1254</t>
  </si>
  <si>
    <t>08ND764-6110-1255</t>
  </si>
  <si>
    <t>08ND764-6110-1256</t>
  </si>
  <si>
    <t>08ND764-6110-1257</t>
  </si>
  <si>
    <t>08ND764-6110-1258</t>
  </si>
  <si>
    <t>08ND764-6110-1259</t>
  </si>
  <si>
    <t>08ND764-6110-1260</t>
  </si>
  <si>
    <t>08ND764-6110-1261</t>
  </si>
  <si>
    <t>08ND764-6110-1262</t>
  </si>
  <si>
    <t>08ND764-6110-1263</t>
  </si>
  <si>
    <t>08ND764-6110-1264</t>
  </si>
  <si>
    <t>08ND764-6110-1265</t>
  </si>
  <si>
    <t>08ND764-6110-1266</t>
  </si>
  <si>
    <t>08ND764-6110-1267</t>
  </si>
  <si>
    <t>08ND764-6110-1268</t>
  </si>
  <si>
    <t>08ND764-6110-1269</t>
  </si>
  <si>
    <t>08ND764-6110-1270</t>
  </si>
  <si>
    <t>08ND764-6110-1271</t>
  </si>
  <si>
    <t>08ND764-6110-1272</t>
  </si>
  <si>
    <t>08ND764-6110-1273</t>
  </si>
  <si>
    <t>08ND764-6110-1274</t>
  </si>
  <si>
    <t>08ND764-6110-1275</t>
  </si>
  <si>
    <t>08ND764-6110-1276</t>
  </si>
  <si>
    <t>08ND764-6110-1277</t>
  </si>
  <si>
    <t>08ND764-6110-1278</t>
  </si>
  <si>
    <t>08ND764-6110-1279</t>
  </si>
  <si>
    <t>08ND764-6110-1280</t>
  </si>
  <si>
    <t>08ND764-6110-1281</t>
  </si>
  <si>
    <t>08ND764-6110-1282</t>
  </si>
  <si>
    <t>08ND764-6110-1283</t>
  </si>
  <si>
    <t>08ND764-6110-1284</t>
  </si>
  <si>
    <t>08ND764-6110-1285</t>
  </si>
  <si>
    <t>08ND764-6110-1286</t>
  </si>
  <si>
    <t>08ND764-6110-1287</t>
  </si>
  <si>
    <t>08ND764-6110-1288</t>
  </si>
  <si>
    <t>08ND764-6110-1289</t>
  </si>
  <si>
    <t>08ND764-6110-1290</t>
  </si>
  <si>
    <t>08ND764-6110-1291</t>
  </si>
  <si>
    <t>08ND764-6110-1292</t>
  </si>
  <si>
    <t>08ND764-6110-1293</t>
  </si>
  <si>
    <t>08ND764-6110-1294</t>
  </si>
  <si>
    <t>08ND764-6110-1295</t>
  </si>
  <si>
    <t>08ND764-6110-1296</t>
  </si>
  <si>
    <t>08ND764-6110-1297</t>
  </si>
  <si>
    <t>08ND764-6110-1298</t>
  </si>
  <si>
    <t>08ND764-6110-1299</t>
  </si>
  <si>
    <t>08ND764-6110-1300</t>
  </si>
  <si>
    <t>08ND764-6110-1301</t>
  </si>
  <si>
    <t>08ND764-6110-1302</t>
  </si>
  <si>
    <t>08ND764-6110-1303</t>
  </si>
  <si>
    <t>08ND764-6110-1304</t>
  </si>
  <si>
    <t>08ND764-6110-1305</t>
  </si>
  <si>
    <t>08ND764-6110-1306</t>
  </si>
  <si>
    <t>08ND764-6110-1307</t>
  </si>
  <si>
    <t>08ND764-6110-1308</t>
  </si>
  <si>
    <t>08ND764-6110-1309</t>
  </si>
  <si>
    <t>08ND764-6110-1310</t>
  </si>
  <si>
    <t>08ND764-6110-1311</t>
  </si>
  <si>
    <t>08ND764-6110-1312</t>
  </si>
  <si>
    <t>08ND764-6110-1313</t>
  </si>
  <si>
    <t>08ND764-6110-1314</t>
  </si>
  <si>
    <t>08ND764-6110-1315</t>
  </si>
  <si>
    <t>08ND764-6110-1316</t>
  </si>
  <si>
    <t>08ND764-6110-1317</t>
  </si>
  <si>
    <t>08ND764-6110-1318</t>
  </si>
  <si>
    <t>08ND764-6110-1319</t>
  </si>
  <si>
    <t>08ND764-6110-1320</t>
  </si>
  <si>
    <t>08ND764-6110-1321</t>
  </si>
  <si>
    <t>08ND764-6110-1322</t>
  </si>
  <si>
    <t>08ND764-6110-1323</t>
  </si>
  <si>
    <t>08ND764-6110-1324</t>
  </si>
  <si>
    <t>08ND764-6110-1325</t>
  </si>
  <si>
    <t>08ND764-6110-1326</t>
  </si>
  <si>
    <t>08ND764-6110-1327</t>
  </si>
  <si>
    <t>08ND764-6110-1328</t>
  </si>
  <si>
    <t>08ND764-6110-1329</t>
  </si>
  <si>
    <t>08ND764-6110-1330</t>
  </si>
  <si>
    <t>08ND764-6110-1331</t>
  </si>
  <si>
    <t>08ND764-6110-1332</t>
  </si>
  <si>
    <t>08ND764-6110-1333</t>
  </si>
  <si>
    <t>08ND764-6110-1334</t>
  </si>
  <si>
    <t>08ND764-6110-1335</t>
  </si>
  <si>
    <t>08ND764-6110-1336</t>
  </si>
  <si>
    <t>08ND764-6110-1337</t>
  </si>
  <si>
    <t>08ND764-6110-1338</t>
  </si>
  <si>
    <t>08ND764-6110-1339</t>
  </si>
  <si>
    <t>08ND764-6110-1340</t>
  </si>
  <si>
    <t>08ND764-6110-1341</t>
  </si>
  <si>
    <t>08ND764-6110-1342</t>
  </si>
  <si>
    <t>08ND764-6110-1343</t>
  </si>
  <si>
    <t>08ND764-6110-1344</t>
  </si>
  <si>
    <t>08ND764-6110-1345</t>
  </si>
  <si>
    <t>08ND764-6110-1346</t>
  </si>
  <si>
    <t>08ND764-6110-1347</t>
  </si>
  <si>
    <t>08ND764-6110-1348</t>
  </si>
  <si>
    <t>08ND764-6110-1349</t>
  </si>
  <si>
    <t>08ND764-6110-1350</t>
  </si>
  <si>
    <t>08ND764-6110-1351</t>
  </si>
  <si>
    <t>08ND764-6110-1352</t>
  </si>
  <si>
    <t>08ND764-6110-1353</t>
  </si>
  <si>
    <t>08ND764-6110-1354</t>
  </si>
  <si>
    <t>08ND764-6110-1355</t>
  </si>
  <si>
    <t>08ND764-6110-1356</t>
  </si>
  <si>
    <t>08ND764-6110-1357</t>
  </si>
  <si>
    <t>08ND764-6110-1358</t>
  </si>
  <si>
    <t>08ND764-6110-1359</t>
  </si>
  <si>
    <t>08ND764-6110-1360</t>
  </si>
  <si>
    <t>08ND764-6110-1361</t>
  </si>
  <si>
    <t>08ND764-6110-1362</t>
  </si>
  <si>
    <t>08ND764-6110-1363</t>
  </si>
  <si>
    <t>08ND764-6110-1364</t>
  </si>
  <si>
    <t>08ND764-6110-1365</t>
  </si>
  <si>
    <t>08ND764-6110-1366</t>
  </si>
  <si>
    <t>08ND764-6110-1367</t>
  </si>
  <si>
    <t>08ND764-6110-1368</t>
  </si>
  <si>
    <t>08ND764-6110-1369</t>
  </si>
  <si>
    <t>08ND764-6110-1370</t>
  </si>
  <si>
    <t>08ND764-6110-1371</t>
  </si>
  <si>
    <t>08ND764-6110-1372</t>
  </si>
  <si>
    <t>08ND764-6110-1373</t>
  </si>
  <si>
    <t>08ND764-6110-1374</t>
  </si>
  <si>
    <t>08ND764-6110-1375</t>
  </si>
  <si>
    <t>08ND764-6110-1376</t>
  </si>
  <si>
    <t>08ND764-6110-1377</t>
  </si>
  <si>
    <t>08ND764-6110-1378</t>
  </si>
  <si>
    <t>08ND764-6110-1379</t>
  </si>
  <si>
    <t>08ND764-6110-1380</t>
  </si>
  <si>
    <t>08ND764-6110-1381</t>
  </si>
  <si>
    <t>08ND764-6110-1382</t>
  </si>
  <si>
    <t>08ND764-6110-1383</t>
  </si>
  <si>
    <t>08ND764-6110-1384</t>
  </si>
  <si>
    <t>08ND764-6110-1385</t>
  </si>
  <si>
    <t>08ND764-6110-1386</t>
  </si>
  <si>
    <t>08ND764-6110-1387</t>
  </si>
  <si>
    <t>08ND764-6110-1388</t>
  </si>
  <si>
    <t>08ND764-6110-1389</t>
  </si>
  <si>
    <t>08ND764-6110-1390</t>
  </si>
  <si>
    <t>08ND764-6110-1391</t>
  </si>
  <si>
    <t>08ND764-6110-1392</t>
  </si>
  <si>
    <t>08ND764-6110-1393</t>
  </si>
  <si>
    <t>08ND764-6110-1394</t>
  </si>
  <si>
    <t>08ND764-6110-1395</t>
  </si>
  <si>
    <t>08ND764-6110-1396</t>
  </si>
  <si>
    <t>08ND764-6110-1397</t>
  </si>
  <si>
    <t>08ND764-6110-1398</t>
  </si>
  <si>
    <t>08ND764-6110-1399</t>
  </si>
  <si>
    <t>08ND764-6110-1400</t>
  </si>
  <si>
    <t>08ND764-6110-1401</t>
  </si>
  <si>
    <t>08ND764-6110-1402</t>
  </si>
  <si>
    <t>08ND764-6110-1403</t>
  </si>
  <si>
    <t>08ND764-6110-1404</t>
  </si>
  <si>
    <t>08ND764-6110-1405</t>
  </si>
  <si>
    <t>08ND764-6110-1406</t>
  </si>
  <si>
    <t>08ND764-6110-1407</t>
  </si>
  <si>
    <t>08ND764-6110-1408</t>
  </si>
  <si>
    <t>08ND764-6110-1409</t>
  </si>
  <si>
    <t>08ND764-6110-1410</t>
  </si>
  <si>
    <t>08ND764-6110-1411</t>
  </si>
  <si>
    <t>08ND764-6110-1412</t>
  </si>
  <si>
    <t>08ND764-6110-1413</t>
  </si>
  <si>
    <t>08ND764-6110-1414</t>
  </si>
  <si>
    <t>08ND764-6110-1415</t>
  </si>
  <si>
    <t>08ND764-6110-1416</t>
  </si>
  <si>
    <t>08ND764-6110-1417</t>
  </si>
  <si>
    <t>08ND764-6110-1418</t>
  </si>
  <si>
    <t>08ND764-6110-1419</t>
  </si>
  <si>
    <t>08ND764-6110-1420</t>
  </si>
  <si>
    <t>08ND764-6110-1421</t>
  </si>
  <si>
    <t>08ND764-6110-1422</t>
  </si>
  <si>
    <t>08ND764-6110-1423</t>
  </si>
  <si>
    <t>08ND764-6110-1424</t>
  </si>
  <si>
    <t>08ND764-6110-1425</t>
  </si>
  <si>
    <t>08ND764-6110-1426</t>
  </si>
  <si>
    <t>08ND764-6110-1427</t>
  </si>
  <si>
    <t>08ND764-6110-1428</t>
  </si>
  <si>
    <t>08ND764-6110-1429</t>
  </si>
  <si>
    <t>08ND764-6110-1430</t>
  </si>
  <si>
    <t>08ND764-6110-1431</t>
  </si>
  <si>
    <t>08ND764-6110-1432</t>
  </si>
  <si>
    <t>08ND764-6110-1433</t>
  </si>
  <si>
    <t>08ND764-6110-1434</t>
  </si>
  <si>
    <t>08ND764-6110-1435</t>
  </si>
  <si>
    <t>08ND764-6110-1436</t>
  </si>
  <si>
    <t>08ND764-6110-1437</t>
  </si>
  <si>
    <t>08ND764-6110-1438</t>
  </si>
  <si>
    <t>08ND764-6110-1439</t>
  </si>
  <si>
    <t>08ND764-6110-1440</t>
  </si>
  <si>
    <t>08ND764-6110-1441</t>
  </si>
  <si>
    <t>08ND764-6110-1442</t>
  </si>
  <si>
    <t>08ND764-6110-1443</t>
  </si>
  <si>
    <t>08ND764-6110-1444</t>
  </si>
  <si>
    <t>08ND764-6110-1445</t>
  </si>
  <si>
    <t>08ND764-6110-1446</t>
  </si>
  <si>
    <t>08ND764-6110-1447</t>
  </si>
  <si>
    <t>08ND764-6110-1448</t>
  </si>
  <si>
    <t>08ND764-6110-1449</t>
  </si>
  <si>
    <t>08ND764-6110-1450</t>
  </si>
  <si>
    <t>08ND764-6110-1451</t>
  </si>
  <si>
    <t>08ND764-6110-1452</t>
  </si>
  <si>
    <t>08ND764-6110-1453</t>
  </si>
  <si>
    <t>08ND764-6110-1454</t>
  </si>
  <si>
    <t>08ND764-6110-1455</t>
  </si>
  <si>
    <t>08ND764-6110-1456</t>
  </si>
  <si>
    <t>08ND764-6110-1457</t>
  </si>
  <si>
    <t>08ND764-6110-1458</t>
  </si>
  <si>
    <t>08ND764-6110-1459</t>
  </si>
  <si>
    <t>08ND764-6110-1460</t>
  </si>
  <si>
    <t>08ND764-6110-1461</t>
  </si>
  <si>
    <t>08ND764-6110-1462</t>
  </si>
  <si>
    <t>08ND764-6110-1463</t>
  </si>
  <si>
    <t>08ND764-6110-1464</t>
  </si>
  <si>
    <t>08ND764-6110-1465</t>
  </si>
  <si>
    <t>08ND764-6110-1466</t>
  </si>
  <si>
    <t>08ND764-6110-1467</t>
  </si>
  <si>
    <t>08ND764-6110-1468</t>
  </si>
  <si>
    <t>08ND764-6110-1469</t>
  </si>
  <si>
    <t>08ND764-6110-1470</t>
  </si>
  <si>
    <t>08ND764-6110-1471</t>
  </si>
  <si>
    <t>08ND764-6212-0001</t>
  </si>
  <si>
    <t>08ND764-6212-0002</t>
  </si>
  <si>
    <t>08ND764-6212-0003</t>
  </si>
  <si>
    <t>08ND764-6212-0004</t>
  </si>
  <si>
    <t>08ND764-6212-0005</t>
  </si>
  <si>
    <t>08ND764-6212-0006</t>
  </si>
  <si>
    <t>08ND764-6212-0007</t>
  </si>
  <si>
    <t>08ND764-6212-0008</t>
  </si>
  <si>
    <t>08ND764-6212-0009</t>
  </si>
  <si>
    <t>08ND764-6212-0010</t>
  </si>
  <si>
    <t>08ND764-6212-0011</t>
  </si>
  <si>
    <t>08ND764-6212-0012</t>
  </si>
  <si>
    <t>08ND764-6212-0013</t>
  </si>
  <si>
    <t>08ND764-6212-0014</t>
  </si>
  <si>
    <t>08ND764-6212-0015</t>
  </si>
  <si>
    <t>08ND764-6212-0016</t>
  </si>
  <si>
    <t>08ND764-6212-0017</t>
  </si>
  <si>
    <t>08ND764-6212-0018</t>
  </si>
  <si>
    <t>08ND764-6212-0019</t>
  </si>
  <si>
    <t>08ND764-6212-0020</t>
  </si>
  <si>
    <t>08ND764-6212-0021</t>
  </si>
  <si>
    <t>08ND764-6212-0022</t>
  </si>
  <si>
    <t>08ND764-6212-0023</t>
  </si>
  <si>
    <t>08ND764-6212-0024</t>
  </si>
  <si>
    <t>08ND764-6212-0025</t>
  </si>
  <si>
    <t>08ND764-6212-0026</t>
  </si>
  <si>
    <t>08ND764-6212-0027</t>
  </si>
  <si>
    <t>08ND764-6212-0028</t>
  </si>
  <si>
    <t>08ND764-6212-0029</t>
  </si>
  <si>
    <t>08ND764-6212-0030</t>
  </si>
  <si>
    <t>08ND764-6212-0031</t>
  </si>
  <si>
    <t>08ND764-6212-0032</t>
  </si>
  <si>
    <t>08ND764-6212-0033</t>
  </si>
  <si>
    <t>08ND764-6212-0034</t>
  </si>
  <si>
    <t>08ND764-6212-0035</t>
  </si>
  <si>
    <t>08ND764-6212-0036</t>
  </si>
  <si>
    <t>08ND764-6212-0037</t>
  </si>
  <si>
    <t>08ND764-6212-0038</t>
  </si>
  <si>
    <t>08ND764-6212-0039</t>
  </si>
  <si>
    <t>08ND764-6212-0040</t>
  </si>
  <si>
    <t>08ND764-6212-0041</t>
  </si>
  <si>
    <t>08ND764-6212-0042</t>
  </si>
  <si>
    <t>08ND764-6212-0043</t>
  </si>
  <si>
    <t>08ND764-6212-0044</t>
  </si>
  <si>
    <t>08ND764-6212-0045</t>
  </si>
  <si>
    <t>08ND764-6212-0046</t>
  </si>
  <si>
    <t>08ND764-6212-0047</t>
  </si>
  <si>
    <t>08ND764-6212-0048</t>
  </si>
  <si>
    <t>08ND764-6212-0049</t>
  </si>
  <si>
    <t>08ND764-6212-0050</t>
  </si>
  <si>
    <t>08ND764-6212-0051</t>
  </si>
  <si>
    <t>08ND764-6212-0052</t>
  </si>
  <si>
    <t>08ND764-6212-0053</t>
  </si>
  <si>
    <t>08ND764-6212-0054</t>
  </si>
  <si>
    <t>08ND764-6212-0055</t>
  </si>
  <si>
    <t>08ND764-6212-0056</t>
  </si>
  <si>
    <t>08ND764-6212-0057</t>
  </si>
  <si>
    <t>08ND764-6212-0058</t>
  </si>
  <si>
    <t>08ND764-6212-0059</t>
  </si>
  <si>
    <t>08ND764-6212-0060</t>
  </si>
  <si>
    <t>08ND764-6212-0061</t>
  </si>
  <si>
    <t>08ND764-6212-0062</t>
  </si>
  <si>
    <t>08ND764-6212-0063</t>
  </si>
  <si>
    <t>08ND764-6212-0064</t>
  </si>
  <si>
    <t>08ND764-6212-0065</t>
  </si>
  <si>
    <t>08ND764-6212-0066</t>
  </si>
  <si>
    <t>08ND764-6212-0067</t>
  </si>
  <si>
    <t>08ND764-6212-0068</t>
  </si>
  <si>
    <t>08ND764-6212-0069</t>
  </si>
  <si>
    <t>08ND764-6212-0070</t>
  </si>
  <si>
    <t>08ND764-6212-0071</t>
  </si>
  <si>
    <t>08ND764-6212-0072</t>
  </si>
  <si>
    <t>08ND764-6212-0073</t>
  </si>
  <si>
    <t>08ND764-6212-0074</t>
  </si>
  <si>
    <t>08ND764-6212-0075</t>
  </si>
  <si>
    <t>08ND764-6212-0076</t>
  </si>
  <si>
    <t>08ND764-6212-0077</t>
  </si>
  <si>
    <t>08ND764-6212-0078</t>
  </si>
  <si>
    <t>08ND764-6212-0079</t>
  </si>
  <si>
    <t>08ND764-6212-0080</t>
  </si>
  <si>
    <t>08ND764-6212-0081</t>
  </si>
  <si>
    <t>08ND764-6212-0082</t>
  </si>
  <si>
    <t>08ND764-6212-0083</t>
  </si>
  <si>
    <t>08ND764-6212-0084</t>
  </si>
  <si>
    <t>08ND764-6212-0085</t>
  </si>
  <si>
    <t>08ND764-6212-0086</t>
  </si>
  <si>
    <t>08ND764-6212-0087</t>
  </si>
  <si>
    <t>08ND764-6212-0088</t>
  </si>
  <si>
    <t>08ND764-6212-0089</t>
  </si>
  <si>
    <t>08ND764-6212-0090</t>
  </si>
  <si>
    <t>08ND764-6212-0091</t>
  </si>
  <si>
    <t>08ND764-6212-0092</t>
  </si>
  <si>
    <t>08ND764-6212-0093</t>
  </si>
  <si>
    <t>08ND764-6212-0094</t>
  </si>
  <si>
    <t>08ND764-6212-0095</t>
  </si>
  <si>
    <t>08ND764-6212-0096</t>
  </si>
  <si>
    <t>08ND764-6212-0097</t>
  </si>
  <si>
    <t>08ND764-6212-0098</t>
  </si>
  <si>
    <t>08ND764-6212-0099</t>
  </si>
  <si>
    <t>08ND764-6212-0100</t>
  </si>
  <si>
    <t>08ND764-6212-0101</t>
  </si>
  <si>
    <t>08ND764-6212-0102</t>
  </si>
  <si>
    <t>08ND764-6212-0103</t>
  </si>
  <si>
    <t>08ND764-6212-0104</t>
  </si>
  <si>
    <t>08ND764-6212-0105</t>
  </si>
  <si>
    <t>08ND764-6212-0106</t>
  </si>
  <si>
    <t>08ND764-6212-0107</t>
  </si>
  <si>
    <t>08ND764-6212-0108</t>
  </si>
  <si>
    <t>08ND764-6212-0109</t>
  </si>
  <si>
    <t>08ND764-6212-0110</t>
  </si>
  <si>
    <t>08ND764-6212-0111</t>
  </si>
  <si>
    <t>08ND764-6212-0112</t>
  </si>
  <si>
    <t>08ND764-6212-0113</t>
  </si>
  <si>
    <t>08ND764-6212-0114</t>
  </si>
  <si>
    <t>08ND764-6212-0115</t>
  </si>
  <si>
    <t>08ND764-6212-0116</t>
  </si>
  <si>
    <t>08ND764-6212-0117</t>
  </si>
  <si>
    <t>08ND764-6212-0118</t>
  </si>
  <si>
    <t>08ND764-6212-0119</t>
  </si>
  <si>
    <t>08ND764-6212-0120</t>
  </si>
  <si>
    <t>08ND764-6212-0121</t>
  </si>
  <si>
    <t>08ND764-6212-0122</t>
  </si>
  <si>
    <t>08ND764-6214-0001</t>
  </si>
  <si>
    <t>08ND764-6214-0002</t>
  </si>
  <si>
    <t>08ND764-6214-0003</t>
  </si>
  <si>
    <t>08ND764-6214-0004</t>
  </si>
  <si>
    <t>08ND764-6214-0005</t>
  </si>
  <si>
    <t>08ND764-6214-0006</t>
  </si>
  <si>
    <t>08ND764-6214-0007</t>
  </si>
  <si>
    <t>08ND764-6214-0008</t>
  </si>
  <si>
    <t>08ND764-6214-0009</t>
  </si>
  <si>
    <t>08ND764-6214-0010</t>
  </si>
  <si>
    <t>08ND764-6214-0011</t>
  </si>
  <si>
    <t>08ND764-6214-0012</t>
  </si>
  <si>
    <t>08ND764-6214-0013</t>
  </si>
  <si>
    <t>08ND764-6214-0014</t>
  </si>
  <si>
    <t>08ND764-6214-0015</t>
  </si>
  <si>
    <t>08ND764-6214-0016</t>
  </si>
  <si>
    <t>08ND764-6214-0017</t>
  </si>
  <si>
    <t>08ND764-6214-0018</t>
  </si>
  <si>
    <t>08ND764-6214-0019</t>
  </si>
  <si>
    <t>08ND764-6214-0020</t>
  </si>
  <si>
    <t>08ND764-6214-0021</t>
  </si>
  <si>
    <t>08ND764-6214-0022</t>
  </si>
  <si>
    <t>08ND764-6214-0023</t>
  </si>
  <si>
    <t>08ND764-6214-0024</t>
  </si>
  <si>
    <t>08ND764-6214-0025</t>
  </si>
  <si>
    <t>08ND764-6214-0026</t>
  </si>
  <si>
    <t>08ND764-6214-0027</t>
  </si>
  <si>
    <t>08ND764-6214-0028</t>
  </si>
  <si>
    <t>08ND764-6214-0029</t>
  </si>
  <si>
    <t>08ND764-6214-0030</t>
  </si>
  <si>
    <t>08ND764-6214-0031</t>
  </si>
  <si>
    <t>08ND764-6214-0032</t>
  </si>
  <si>
    <t>08ND764-6216-0001</t>
  </si>
  <si>
    <t>08ND764-6311-0001</t>
  </si>
  <si>
    <t>08ND764-6311-0002</t>
  </si>
  <si>
    <t>08ND764-6311-0003</t>
  </si>
  <si>
    <t>08ND764-6311-0004</t>
  </si>
  <si>
    <t>08ND764-6311-0005</t>
  </si>
  <si>
    <t>08ND764-6311-0006</t>
  </si>
  <si>
    <t>08ND764-6313-0001</t>
  </si>
  <si>
    <t>08ND764-6313-0002</t>
  </si>
  <si>
    <t>08ND764-6313-0003</t>
  </si>
  <si>
    <t>08ND764-6313-0004</t>
  </si>
  <si>
    <t>08ND764-6313-0005</t>
  </si>
  <si>
    <t>08ND764-6313-0006</t>
  </si>
  <si>
    <t>08ND764-6313-0007</t>
  </si>
  <si>
    <t>08ND764-6313-0008</t>
  </si>
  <si>
    <t>08ND764-6313-0009</t>
  </si>
  <si>
    <t>08ND764-6313-0010</t>
  </si>
  <si>
    <t>08ND764-6313-0011</t>
  </si>
  <si>
    <t>08ND764-6313-0012</t>
  </si>
  <si>
    <t>08ND764-6313-0013</t>
  </si>
  <si>
    <t>08ND764-6313-0014</t>
  </si>
  <si>
    <t>08ND764-6313-0015</t>
  </si>
  <si>
    <t>08ND764-6313-0016</t>
  </si>
  <si>
    <t>08ND764-6313-0017</t>
  </si>
  <si>
    <t>08ND764-6313-0018</t>
  </si>
  <si>
    <t>08ND764-6313-0019</t>
  </si>
  <si>
    <t>08ND764-6313-0020</t>
  </si>
  <si>
    <t>08ND764-6313-0021</t>
  </si>
  <si>
    <t>08ND764-6313-0022</t>
  </si>
  <si>
    <t>08ND764-6313-0023</t>
  </si>
  <si>
    <t>08ND764-6313-0024</t>
  </si>
  <si>
    <t>08ND764-6313-0025</t>
  </si>
  <si>
    <t>08ND764-6313-0026</t>
  </si>
  <si>
    <t>08ND764-6313-0027</t>
  </si>
  <si>
    <t>08ND764-6313-0028</t>
  </si>
  <si>
    <t>08ND764-6313-0029</t>
  </si>
  <si>
    <t>08ND764-6313-0030</t>
  </si>
  <si>
    <t>08ND764-6313-0031</t>
  </si>
  <si>
    <t>08ND764-6313-0032</t>
  </si>
  <si>
    <t>08ND764-6313-0033</t>
  </si>
  <si>
    <t>08ND764-6313-0034</t>
  </si>
  <si>
    <t>08ND764-6313-0035</t>
  </si>
  <si>
    <t>08ND764-6313-0036</t>
  </si>
  <si>
    <t>08ND764-6313-0037</t>
  </si>
  <si>
    <t>08ND764-6313-0038</t>
  </si>
  <si>
    <t>08ND764-6313-0039</t>
  </si>
  <si>
    <t>08ND764-6313-0040</t>
  </si>
  <si>
    <t>08ND764-6313-0041</t>
  </si>
  <si>
    <t>08ND764-6313-0042</t>
  </si>
  <si>
    <t>08ND764-6313-0043</t>
  </si>
  <si>
    <t>08ND764-6313-0044</t>
  </si>
  <si>
    <t>08ND764-6313-0045</t>
  </si>
  <si>
    <t>08ND764-6313-0046</t>
  </si>
  <si>
    <t>08ND764-6313-0047</t>
  </si>
  <si>
    <t>08ND764-6313-0048</t>
  </si>
  <si>
    <t>08ND764-6313-0049</t>
  </si>
  <si>
    <t>08ND764-6313-0050</t>
  </si>
  <si>
    <t>08ND764-6313-0051</t>
  </si>
  <si>
    <t>08ND764-6313-0052</t>
  </si>
  <si>
    <t>08ND764-6313-0053</t>
  </si>
  <si>
    <t>08ND764-6313-0054</t>
  </si>
  <si>
    <t>08ND764-6313-0055</t>
  </si>
  <si>
    <t>08ND764-6318-0001</t>
  </si>
  <si>
    <t>08ND764-6318-0002</t>
  </si>
  <si>
    <t>08ND764-6318-0003</t>
  </si>
  <si>
    <t>08ND764-6318-0004</t>
  </si>
  <si>
    <t>08ND764-6318-0005</t>
  </si>
  <si>
    <t>08ND764-6318-0006</t>
  </si>
  <si>
    <t>08ND764-6318-0007</t>
  </si>
  <si>
    <t>08ND764-6318-0008</t>
  </si>
  <si>
    <t>08ND764-6318-0009</t>
  </si>
  <si>
    <t>08ND764-6318-0010</t>
  </si>
  <si>
    <t>08ND764-6318-0011</t>
  </si>
  <si>
    <t>08ND764-6318-0012</t>
  </si>
  <si>
    <t>08ND764-6318-0013</t>
  </si>
  <si>
    <t>08ND764-6318-0014</t>
  </si>
  <si>
    <t>08ND764-6318-0015</t>
  </si>
  <si>
    <t>08ND764-6318-0016</t>
  </si>
  <si>
    <t>08ND764-6319-0001</t>
  </si>
  <si>
    <t>08ND764-6319-0002</t>
  </si>
  <si>
    <t>08ND764-6319-0003</t>
  </si>
  <si>
    <t>08ND764-6319-0004</t>
  </si>
  <si>
    <t>08ND764-6319-0005</t>
  </si>
  <si>
    <t>08ND764-6319-0006</t>
  </si>
  <si>
    <t>08ND764-6319-0007</t>
  </si>
  <si>
    <t>08ND764-6319-0008</t>
  </si>
  <si>
    <t>08ND764-6319-0009</t>
  </si>
  <si>
    <t>08ND764-6319-0010</t>
  </si>
  <si>
    <t>08ND764-6319-0011</t>
  </si>
  <si>
    <t>08ND764-6319-0012</t>
  </si>
  <si>
    <t>08ND764-6319-0013</t>
  </si>
  <si>
    <t>08ND764-6319-0014</t>
  </si>
  <si>
    <t>08ND764-6319-0015</t>
  </si>
  <si>
    <t>08ND764-6319-0016</t>
  </si>
  <si>
    <t>08ND764-6319-0017</t>
  </si>
  <si>
    <t>08ND764-6319-0018</t>
  </si>
  <si>
    <t>08ND764-6319-0019</t>
  </si>
  <si>
    <t>08ND764-6319-0020</t>
  </si>
  <si>
    <t>08ND764-6319-0021</t>
  </si>
  <si>
    <t>08ND764-6319-0022</t>
  </si>
  <si>
    <t>08ND764-6319-0023</t>
  </si>
  <si>
    <t>08ND764-6319-0024</t>
  </si>
  <si>
    <t>08ND764-6319-0025</t>
  </si>
  <si>
    <t>08ND764-6321-0001</t>
  </si>
  <si>
    <t>08ND764-6323-0001</t>
  </si>
  <si>
    <t>08ND764-6323-0002</t>
  </si>
  <si>
    <t>08ND764-6323-0003</t>
  </si>
  <si>
    <t>08ND764-6323-0004</t>
  </si>
  <si>
    <t>08ND764-6323-0005</t>
  </si>
  <si>
    <t>08ND764-6323-0006</t>
  </si>
  <si>
    <t>08ND764-6323-0007</t>
  </si>
  <si>
    <t>08ND764-6323-0008</t>
  </si>
  <si>
    <t>08ND764-6323-0009</t>
  </si>
  <si>
    <t>08ND764-6323-0010</t>
  </si>
  <si>
    <t>08ND764-6323-0011</t>
  </si>
  <si>
    <t>08ND764-6323-0012</t>
  </si>
  <si>
    <t>08ND764-6323-0013</t>
  </si>
  <si>
    <t>08ND764-6323-0014</t>
  </si>
  <si>
    <t>08ND764-6323-0015</t>
  </si>
  <si>
    <t>08ND764-6323-0016</t>
  </si>
  <si>
    <t>08ND764-6323-0017</t>
  </si>
  <si>
    <t>08ND764-6323-0018</t>
  </si>
  <si>
    <t>08ND764-6323-0019</t>
  </si>
  <si>
    <t>08ND764-6323-0020</t>
  </si>
  <si>
    <t>08ND764-6323-0021</t>
  </si>
  <si>
    <t>08ND764-6323-0022</t>
  </si>
  <si>
    <t>08ND764-6323-0023</t>
  </si>
  <si>
    <t>08ND764-6323-0024</t>
  </si>
  <si>
    <t>08ND764-6323-0025</t>
  </si>
  <si>
    <t>08ND764-6323-0026</t>
  </si>
  <si>
    <t>08ND764-6323-0027</t>
  </si>
  <si>
    <t>08ND764-6323-0028</t>
  </si>
  <si>
    <t>08ND764-6323-0029</t>
  </si>
  <si>
    <t>08ND764-6323-0030</t>
  </si>
  <si>
    <t>08ND764-6323-0031</t>
  </si>
  <si>
    <t>08ND764-6323-0032</t>
  </si>
  <si>
    <t>08ND764-6331-0001</t>
  </si>
  <si>
    <t>08ND764-6331-0002</t>
  </si>
  <si>
    <t>08ND764-6331-0003</t>
  </si>
  <si>
    <t>08ND764-6331-0004</t>
  </si>
  <si>
    <t>08ND764-6331-0005</t>
  </si>
  <si>
    <t>08ND764-6331-0006</t>
  </si>
  <si>
    <t>08ND764-6331-0007</t>
  </si>
  <si>
    <t>08ND764-6331-0008</t>
  </si>
  <si>
    <t>08ND764-6331-0009</t>
  </si>
  <si>
    <t>08ND764-6331-0010</t>
  </si>
  <si>
    <t>08ND764-6331-0011</t>
  </si>
  <si>
    <t>08ND764-6331-0012</t>
  </si>
  <si>
    <t>08ND764-6331-0013</t>
  </si>
  <si>
    <t>08ND764-6331-0014</t>
  </si>
  <si>
    <t>08ND764-6331-0015</t>
  </si>
  <si>
    <t>08ND764-6331-0016</t>
  </si>
  <si>
    <t>08ND764-6331-0017</t>
  </si>
  <si>
    <t>08ND764-6331-0018</t>
  </si>
  <si>
    <t>08ND764-6331-0019</t>
  </si>
  <si>
    <t>08ND764-6331-0020</t>
  </si>
  <si>
    <t>08ND764-6331-0021</t>
  </si>
  <si>
    <t>08ND764-6331-0022</t>
  </si>
  <si>
    <t>08ND764-6331-0023</t>
  </si>
  <si>
    <t>08ND764-6331-0024</t>
  </si>
  <si>
    <t>08ND764-6331-0025</t>
  </si>
  <si>
    <t>08ND764-6331-0026</t>
  </si>
  <si>
    <t>08ND764-6331-0027</t>
  </si>
  <si>
    <t>08ND764-6331-0028</t>
  </si>
  <si>
    <t>08ND764-6331-0029</t>
  </si>
  <si>
    <t>08ND764-6331-0030</t>
  </si>
  <si>
    <t>08ND764-6331-0031</t>
  </si>
  <si>
    <t>08ND764-6331-0032</t>
  </si>
  <si>
    <t>08ND764-6331-0033</t>
  </si>
  <si>
    <t>08ND764-6331-0034</t>
  </si>
  <si>
    <t>08ND764-6331-0035</t>
  </si>
  <si>
    <t>08ND764-6331-0036</t>
  </si>
  <si>
    <t>08ND764-6331-0037</t>
  </si>
  <si>
    <t>08ND764-6331-0038</t>
  </si>
  <si>
    <t>08ND764-6331-0039</t>
  </si>
  <si>
    <t>08ND764-6331-0040</t>
  </si>
  <si>
    <t>08ND764-6331-0041</t>
  </si>
  <si>
    <t>08ND764-6331-0042</t>
  </si>
  <si>
    <t>08ND764-6331-0043</t>
  </si>
  <si>
    <t>08ND764-6331-0044</t>
  </si>
  <si>
    <t>08ND764-6331-0045</t>
  </si>
  <si>
    <t>08ND764-6331-0046</t>
  </si>
  <si>
    <t>08ND764-6331-0047</t>
  </si>
  <si>
    <t>08ND764-6331-0048</t>
  </si>
  <si>
    <t>08ND764-6331-0049</t>
  </si>
  <si>
    <t>08ND764-6331-0050</t>
  </si>
  <si>
    <t>08ND764-6331-0051</t>
  </si>
  <si>
    <t>08ND764-6331-0052</t>
  </si>
  <si>
    <t>08ND764-6331-0053</t>
  </si>
  <si>
    <t>08ND764-6331-0054</t>
  </si>
  <si>
    <t>08ND764-6331-0055</t>
  </si>
  <si>
    <t>08ND764-6331-0056</t>
  </si>
  <si>
    <t>08ND764-6331-0057</t>
  </si>
  <si>
    <t>08ND764-6331-0058</t>
  </si>
  <si>
    <t>08ND764-6331-0059</t>
  </si>
  <si>
    <t>08ND764-6331-0060</t>
  </si>
  <si>
    <t>08ND764-6331-0061</t>
  </si>
  <si>
    <t>08ND764-6331-0062</t>
  </si>
  <si>
    <t>08ND764-6331-0063</t>
  </si>
  <si>
    <t>08ND764-6331-0064</t>
  </si>
  <si>
    <t>08ND764-6331-0065</t>
  </si>
  <si>
    <t>08ND764-6331-0066</t>
  </si>
  <si>
    <t>08ND764-6331-0067</t>
  </si>
  <si>
    <t>08ND764-6331-0068</t>
  </si>
  <si>
    <t>08ND764-6331-0069</t>
  </si>
  <si>
    <t>08ND764-6331-0070</t>
  </si>
  <si>
    <t>08ND764-6331-0071</t>
  </si>
  <si>
    <t>08ND764-6331-0072</t>
  </si>
  <si>
    <t>08ND764-6331-0073</t>
  </si>
  <si>
    <t>08ND764-6331-0074</t>
  </si>
  <si>
    <t>08ND764-6331-0075</t>
  </si>
  <si>
    <t>08ND764-6331-0076</t>
  </si>
  <si>
    <t>08ND764-6331-0077</t>
  </si>
  <si>
    <t>08ND764-6331-0078</t>
  </si>
  <si>
    <t>08ND764-6331-0079</t>
  </si>
  <si>
    <t>08ND764-6331-0080</t>
  </si>
  <si>
    <t>08ND764-6331-0081</t>
  </si>
  <si>
    <t>08ND764-6331-0082</t>
  </si>
  <si>
    <t>08ND764-6331-0083</t>
  </si>
  <si>
    <t>08ND764-6331-0084</t>
  </si>
  <si>
    <t>08ND764-6331-0085</t>
  </si>
  <si>
    <t>08ND764-6331-0086</t>
  </si>
  <si>
    <t>08ND764-6331-0087</t>
  </si>
  <si>
    <t>08ND764-6331-0088</t>
  </si>
  <si>
    <t>08ND764-6331-0089</t>
  </si>
  <si>
    <t>08ND764-6331-0090</t>
  </si>
  <si>
    <t>08ND764-6331-0091</t>
  </si>
  <si>
    <t>08ND764-6331-0092</t>
  </si>
  <si>
    <t>08ND764-6331-0093</t>
  </si>
  <si>
    <t>08ND764-6331-0094</t>
  </si>
  <si>
    <t>08ND764-6331-0095</t>
  </si>
  <si>
    <t>08ND764-6331-0096</t>
  </si>
  <si>
    <t>08ND764-6331-0097</t>
  </si>
  <si>
    <t>08ND764-6331-0098</t>
  </si>
  <si>
    <t>08ND764-6331-0099</t>
  </si>
  <si>
    <t>08ND764-6331-0100</t>
  </si>
  <si>
    <t>08ND764-6331-0101</t>
  </si>
  <si>
    <t>08ND764-6331-0102</t>
  </si>
  <si>
    <t>08ND764-6331-0103</t>
  </si>
  <si>
    <t>08ND764-6331-0104</t>
  </si>
  <si>
    <t>08ND764-6331-0105</t>
  </si>
  <si>
    <t>08ND764-6331-0106</t>
  </si>
  <si>
    <t>08ND764-6331-0107</t>
  </si>
  <si>
    <t>08ND764-6331-0108</t>
  </si>
  <si>
    <t>08ND764-6331-0109</t>
  </si>
  <si>
    <t>08ND764-6331-0110</t>
  </si>
  <si>
    <t>08ND764-6331-0111</t>
  </si>
  <si>
    <t>08ND764-6331-0112</t>
  </si>
  <si>
    <t>08ND764-6331-0113</t>
  </si>
  <si>
    <t>08ND764-6331-0114</t>
  </si>
  <si>
    <t>08ND764-6331-0115</t>
  </si>
  <si>
    <t>08ND764-6331-0116</t>
  </si>
  <si>
    <t>08ND764-6331-0117</t>
  </si>
  <si>
    <t>08ND764-6331-0118</t>
  </si>
  <si>
    <t>08ND764-6331-0119</t>
  </si>
  <si>
    <t>08ND764-6331-0120</t>
  </si>
  <si>
    <t>08ND764-6331-0121</t>
  </si>
  <si>
    <t>08ND764-6331-0122</t>
  </si>
  <si>
    <t>08ND764-6331-0123</t>
  </si>
  <si>
    <t>08ND764-6331-0124</t>
  </si>
  <si>
    <t>08ND764-6331-0125</t>
  </si>
  <si>
    <t>08ND764-6331-0126</t>
  </si>
  <si>
    <t>08ND764-6331-0127</t>
  </si>
  <si>
    <t>08ND764-6331-0128</t>
  </si>
  <si>
    <t>08ND764-6331-0129</t>
  </si>
  <si>
    <t>08ND764-6331-0130</t>
  </si>
  <si>
    <t>08ND764-6331-0131</t>
  </si>
  <si>
    <t>08ND764-6331-0132</t>
  </si>
  <si>
    <t>08ND764-6331-0133</t>
  </si>
  <si>
    <t>08ND764-6331-0134</t>
  </si>
  <si>
    <t>08ND764-6331-0135</t>
  </si>
  <si>
    <t>08ND764-6331-0136</t>
  </si>
  <si>
    <t>08ND764-6331-0137</t>
  </si>
  <si>
    <t>08ND764-6331-0138</t>
  </si>
  <si>
    <t>08ND764-6331-0139</t>
  </si>
  <si>
    <t>08ND764-6331-0140</t>
  </si>
  <si>
    <t>08ND764-6331-0141</t>
  </si>
  <si>
    <t>08ND764-6331-0142</t>
  </si>
  <si>
    <t>08ND764-6331-0143</t>
  </si>
  <si>
    <t>08ND764-6331-0144</t>
  </si>
  <si>
    <t>08ND764-6331-0145</t>
  </si>
  <si>
    <t>08ND764-6331-0146</t>
  </si>
  <si>
    <t>08ND764-6331-0147</t>
  </si>
  <si>
    <t>08ND764-6331-0148</t>
  </si>
  <si>
    <t>08ND764-6331-0149</t>
  </si>
  <si>
    <t>08ND764-6331-0150</t>
  </si>
  <si>
    <t>08ND764-6331-0151</t>
  </si>
  <si>
    <t>08ND764-6331-0152</t>
  </si>
  <si>
    <t>08ND764-6331-0153</t>
  </si>
  <si>
    <t>08ND764-6331-0154</t>
  </si>
  <si>
    <t>08ND764-6331-0155</t>
  </si>
  <si>
    <t>08ND764-6331-0156</t>
  </si>
  <si>
    <t>08ND764-6331-0157</t>
  </si>
  <si>
    <t>08ND764-6331-0158</t>
  </si>
  <si>
    <t>08ND764-6331-0159</t>
  </si>
  <si>
    <t>08ND764-6331-0160</t>
  </si>
  <si>
    <t>08ND764-6331-0161</t>
  </si>
  <si>
    <t>08ND764-6331-0162</t>
  </si>
  <si>
    <t>08ND764-6331-0163</t>
  </si>
  <si>
    <t>08ND764-6331-0164</t>
  </si>
  <si>
    <t>08ND764-6331-0165</t>
  </si>
  <si>
    <t>08ND764-6331-0166</t>
  </si>
  <si>
    <t>08ND764-6331-0167</t>
  </si>
  <si>
    <t>08ND764-6331-0168</t>
  </si>
  <si>
    <t>08ND764-6331-0169</t>
  </si>
  <si>
    <t>08ND764-6331-0170</t>
  </si>
  <si>
    <t>08ND764-6331-0171</t>
  </si>
  <si>
    <t>08ND764-6331-0172</t>
  </si>
  <si>
    <t>08ND764-6331-0173</t>
  </si>
  <si>
    <t>08ND764-6331-0174</t>
  </si>
  <si>
    <t>08ND764-6331-0175</t>
  </si>
  <si>
    <t>08ND764-6331-0176</t>
  </si>
  <si>
    <t>08ND764-6331-0177</t>
  </si>
  <si>
    <t>08ND764-6331-0178</t>
  </si>
  <si>
    <t>08ND764-6331-0179</t>
  </si>
  <si>
    <t>08ND764-6331-0180</t>
  </si>
  <si>
    <t>08ND764-6331-0181</t>
  </si>
  <si>
    <t>08ND764-6331-0182</t>
  </si>
  <si>
    <t>08ND764-6331-0183</t>
  </si>
  <si>
    <t>08ND764-6331-0184</t>
  </si>
  <si>
    <t>08ND764-6331-0185</t>
  </si>
  <si>
    <t>08ND764-6331-0186</t>
  </si>
  <si>
    <t>08ND764-6331-0187</t>
  </si>
  <si>
    <t>08ND764-6331-0188</t>
  </si>
  <si>
    <t>08ND764-6331-0189</t>
  </si>
  <si>
    <t>08ND764-6331-0190</t>
  </si>
  <si>
    <t>08ND764-6331-0191</t>
  </si>
  <si>
    <t>08ND764-6331-0192</t>
  </si>
  <si>
    <t>08ND764-6331-0193</t>
  </si>
  <si>
    <t>08ND764-6331-0194</t>
  </si>
  <si>
    <t>08ND764-6331-0195</t>
  </si>
  <si>
    <t>08ND764-6331-0196</t>
  </si>
  <si>
    <t>08ND764-6331-0197</t>
  </si>
  <si>
    <t>08ND764-6331-0198</t>
  </si>
  <si>
    <t>08ND764-6331-0199</t>
  </si>
  <si>
    <t>08ND764-6331-0200</t>
  </si>
  <si>
    <t>08ND764-6331-0201</t>
  </si>
  <si>
    <t>08ND764-6331-0202</t>
  </si>
  <si>
    <t>08ND764-6331-0203</t>
  </si>
  <si>
    <t>08ND764-6331-0204</t>
  </si>
  <si>
    <t>08ND764-6331-0205</t>
  </si>
  <si>
    <t>08ND764-6331-0206</t>
  </si>
  <si>
    <t>08ND764-6331-0207</t>
  </si>
  <si>
    <t>08ND764-6331-0208</t>
  </si>
  <si>
    <t>08ND764-6331-0209</t>
  </si>
  <si>
    <t>08ND764-6331-0210</t>
  </si>
  <si>
    <t>08ND764-6331-0211</t>
  </si>
  <si>
    <t>08ND764-6331-0212</t>
  </si>
  <si>
    <t>08ND764-6331-0213</t>
  </si>
  <si>
    <t>08ND764-6331-0214</t>
  </si>
  <si>
    <t>08ND764-6331-0215</t>
  </si>
  <si>
    <t>08ND764-6331-0216</t>
  </si>
  <si>
    <t>08ND764-6331-0217</t>
  </si>
  <si>
    <t>08ND764-6331-0218</t>
  </si>
  <si>
    <t>08ND764-6331-0219</t>
  </si>
  <si>
    <t>08ND764-6331-0220</t>
  </si>
  <si>
    <t>08ND764-6331-0221</t>
  </si>
  <si>
    <t>08ND764-6331-0222</t>
  </si>
  <si>
    <t>08ND764-6331-0223</t>
  </si>
  <si>
    <t>08ND764-6331-0224</t>
  </si>
  <si>
    <t>08ND764-6331-0225</t>
  </si>
  <si>
    <t>08ND764-6331-0226</t>
  </si>
  <si>
    <t>08ND764-6331-0227</t>
  </si>
  <si>
    <t>08ND764-6331-0228</t>
  </si>
  <si>
    <t>08ND764-6331-0229</t>
  </si>
  <si>
    <t>08ND764-6331-0230</t>
  </si>
  <si>
    <t>08ND764-6331-0231</t>
  </si>
  <si>
    <t>08ND764-6331-0232</t>
  </si>
  <si>
    <t>08ND764-6331-0233</t>
  </si>
  <si>
    <t>08ND764-6332-0001</t>
  </si>
  <si>
    <t>08ND764-6332-0002</t>
  </si>
  <si>
    <t>08ND764-6332-0003</t>
  </si>
  <si>
    <t>08ND764-6332-0004</t>
  </si>
  <si>
    <t>08ND764-6332-0005</t>
  </si>
  <si>
    <t>08ND764-6332-0006</t>
  </si>
  <si>
    <t>08ND764-6332-0007</t>
  </si>
  <si>
    <t>08ND764-6332-0008</t>
  </si>
  <si>
    <t>08ND764-6332-0009</t>
  </si>
  <si>
    <t>08ND764-6332-0010</t>
  </si>
  <si>
    <t>08ND764-6332-0011</t>
  </si>
  <si>
    <t>08ND764-6332-0012</t>
  </si>
  <si>
    <t>08ND764-6332-0013</t>
  </si>
  <si>
    <t>08ND764-6332-0014</t>
  </si>
  <si>
    <t>08ND764-6332-0015</t>
  </si>
  <si>
    <t>08ND764-6332-0016</t>
  </si>
  <si>
    <t>08ND764-6333-0001</t>
  </si>
  <si>
    <t>08ND764-6333-0002</t>
  </si>
  <si>
    <t>08ND764-6333-0003</t>
  </si>
  <si>
    <t>08ND764-6333-0004</t>
  </si>
  <si>
    <t>08ND764-6333-0005</t>
  </si>
  <si>
    <t>08ND764-6333-0006</t>
  </si>
  <si>
    <t>08ND764-6333-0007</t>
  </si>
  <si>
    <t>08ND764-6333-0008</t>
  </si>
  <si>
    <t>08ND764-6333-0009</t>
  </si>
  <si>
    <t>08ND764-6333-0010</t>
  </si>
  <si>
    <t>08ND764-6333-0011</t>
  </si>
  <si>
    <t>08ND764-6333-0012</t>
  </si>
  <si>
    <t>08ND764-6333-0013</t>
  </si>
  <si>
    <t>08ND764-6333-0014</t>
  </si>
  <si>
    <t>08ND764-6333-0015</t>
  </si>
  <si>
    <t>08ND764-6333-0016</t>
  </si>
  <si>
    <t>08ND764-6333-0017</t>
  </si>
  <si>
    <t>08ND764-6333-0018</t>
  </si>
  <si>
    <t>08ND764-6333-0019</t>
  </si>
  <si>
    <t>08ND764-6333-0020</t>
  </si>
  <si>
    <t>08ND764-6333-0021</t>
  </si>
  <si>
    <t>08ND764-6333-0022</t>
  </si>
  <si>
    <t>08ND764-6333-0023</t>
  </si>
  <si>
    <t>08ND764-6333-0024</t>
  </si>
  <si>
    <t>08ND764-6333-0025</t>
  </si>
  <si>
    <t>08ND764-6333-0026</t>
  </si>
  <si>
    <t>08ND764-6333-0027</t>
  </si>
  <si>
    <t>08ND764-6333-0028</t>
  </si>
  <si>
    <t>08ND764-6333-0029</t>
  </si>
  <si>
    <t>08ND764-6333-0030</t>
  </si>
  <si>
    <t>08ND764-6333-0031</t>
  </si>
  <si>
    <t>08ND764-6333-0032</t>
  </si>
  <si>
    <t>08ND764-6333-0033</t>
  </si>
  <si>
    <t>08ND764-6333-0034</t>
  </si>
  <si>
    <t>08ND764-6333-0035</t>
  </si>
  <si>
    <t>08ND764-6333-0036</t>
  </si>
  <si>
    <t>08ND764-6333-0037</t>
  </si>
  <si>
    <t>08ND764-6333-0038</t>
  </si>
  <si>
    <t>08ND764-6333-0039</t>
  </si>
  <si>
    <t>08ND764-6333-0040</t>
  </si>
  <si>
    <t>08ND764-6333-0041</t>
  </si>
  <si>
    <t>08ND764-6334-0001</t>
  </si>
  <si>
    <t>08ND764-6334-0002</t>
  </si>
  <si>
    <t>08ND764-6334-0003</t>
  </si>
  <si>
    <t>08ND764-6334-0004</t>
  </si>
  <si>
    <t>08ND764-6334-0005</t>
  </si>
  <si>
    <t>08ND764-6334-0006</t>
  </si>
  <si>
    <t>08ND764-6334-0007</t>
  </si>
  <si>
    <t>08ND764-6334-0008</t>
  </si>
  <si>
    <t>08ND764-6334-0009</t>
  </si>
  <si>
    <t>08ND764-6334-0010</t>
  </si>
  <si>
    <t>08ND764-6334-0011</t>
  </si>
  <si>
    <t>08ND764-6334-0012</t>
  </si>
  <si>
    <t>08ND764-6334-0013</t>
  </si>
  <si>
    <t>08ND764-6334-0014</t>
  </si>
  <si>
    <t>08ND764-6334-0015</t>
  </si>
  <si>
    <t>08ND764-6334-0016</t>
  </si>
  <si>
    <t>08ND764-6334-0017</t>
  </si>
  <si>
    <t>08ND764-6334-0018</t>
  </si>
  <si>
    <t>08ND764-6334-0019</t>
  </si>
  <si>
    <t>08ND764-6334-0020</t>
  </si>
  <si>
    <t>08ND764-6334-0021</t>
  </si>
  <si>
    <t>08ND764-6334-0022</t>
  </si>
  <si>
    <t>08ND764-6334-0023</t>
  </si>
  <si>
    <t>08ND764-6334-0024</t>
  </si>
  <si>
    <t>08ND764-6334-0025</t>
  </si>
  <si>
    <t>08ND764-6334-0026</t>
  </si>
  <si>
    <t>08ND764-6334-0027</t>
  </si>
  <si>
    <t>08ND764-6334-0028</t>
  </si>
  <si>
    <t>08ND764-6334-0029</t>
  </si>
  <si>
    <t>08ND764-6334-0030</t>
  </si>
  <si>
    <t>08ND764-6334-0031</t>
  </si>
  <si>
    <t>08ND764-6334-0032</t>
  </si>
  <si>
    <t>08ND764-6334-0033</t>
  </si>
  <si>
    <t>08ND764-6334-0034</t>
  </si>
  <si>
    <t>08ND764-6334-0035</t>
  </si>
  <si>
    <t>08ND764-6334-0036</t>
  </si>
  <si>
    <t>08ND764-6334-0037</t>
  </si>
  <si>
    <t>08ND764-6334-0038</t>
  </si>
  <si>
    <t>08ND764-6334-0039</t>
  </si>
  <si>
    <t>08ND764-6334-0040</t>
  </si>
  <si>
    <t>08ND764-6334-0041</t>
  </si>
  <si>
    <t>08ND764-6334-0042</t>
  </si>
  <si>
    <t>08ND764-6334-0043</t>
  </si>
  <si>
    <t>08ND764-6334-0044</t>
  </si>
  <si>
    <t>08ND764-6334-0045</t>
  </si>
  <si>
    <t>08ND764-6334-0046</t>
  </si>
  <si>
    <t>08ND764-6334-0047</t>
  </si>
  <si>
    <t>08ND764-6334-0048</t>
  </si>
  <si>
    <t>08ND764-6334-0049</t>
  </si>
  <si>
    <t>08ND764-6334-0050</t>
  </si>
  <si>
    <t>08ND764-6334-0051</t>
  </si>
  <si>
    <t>08ND764-6334-0052</t>
  </si>
  <si>
    <t>08ND764-6334-0053</t>
  </si>
  <si>
    <t>08ND764-6334-0054</t>
  </si>
  <si>
    <t>08ND764-6334-0055</t>
  </si>
  <si>
    <t>08ND764-6334-0056</t>
  </si>
  <si>
    <t>08ND764-6334-0057</t>
  </si>
  <si>
    <t>08ND764-6334-0058</t>
  </si>
  <si>
    <t>08ND764-6334-0059</t>
  </si>
  <si>
    <t>08ND764-6334-0060</t>
  </si>
  <si>
    <t>08ND764-6334-0061</t>
  </si>
  <si>
    <t>08ND764-6334-0062</t>
  </si>
  <si>
    <t>08ND764-6334-0063</t>
  </si>
  <si>
    <t>08ND764-6334-0064</t>
  </si>
  <si>
    <t>08ND764-6334-0065</t>
  </si>
  <si>
    <t>08ND764-6334-0066</t>
  </si>
  <si>
    <t>08ND764-6334-0067</t>
  </si>
  <si>
    <t>08ND764-6334-0068</t>
  </si>
  <si>
    <t>08ND764-6334-0069</t>
  </si>
  <si>
    <t>08ND764-6334-0070</t>
  </si>
  <si>
    <t>08ND764-6334-0071</t>
  </si>
  <si>
    <t>08ND764-6334-0072</t>
  </si>
  <si>
    <t>08ND764-6334-0073</t>
  </si>
  <si>
    <t>08ND764-6334-0074</t>
  </si>
  <si>
    <t>08ND764-6334-0075</t>
  </si>
  <si>
    <t>08ND764-6334-0076</t>
  </si>
  <si>
    <t>08ND764-6334-0077</t>
  </si>
  <si>
    <t>08ND764-6334-0078</t>
  </si>
  <si>
    <t>08ND764-6334-0079</t>
  </si>
  <si>
    <t>08ND764-6334-0080</t>
  </si>
  <si>
    <t>08ND764-6334-0081</t>
  </si>
  <si>
    <t>08ND764-6334-0082</t>
  </si>
  <si>
    <t>08ND764-6334-0083</t>
  </si>
  <si>
    <t>08ND764-6334-0084</t>
  </si>
  <si>
    <t>08ND764-6334-0085</t>
  </si>
  <si>
    <t>08ND764-6334-0086</t>
  </si>
  <si>
    <t>08ND764-6334-0087</t>
  </si>
  <si>
    <t>08ND764-6334-0088</t>
  </si>
  <si>
    <t>08ND764-6334-0089</t>
  </si>
  <si>
    <t>08ND764-6334-0090</t>
  </si>
  <si>
    <t>08ND764-6334-0091</t>
  </si>
  <si>
    <t>08ND764-6334-0092</t>
  </si>
  <si>
    <t>08ND764-6334-0093</t>
  </si>
  <si>
    <t>08ND764-6334-0094</t>
  </si>
  <si>
    <t>08ND764-6334-0095</t>
  </si>
  <si>
    <t>08ND764-6334-0096</t>
  </si>
  <si>
    <t>08ND764-6334-0097</t>
  </si>
  <si>
    <t>08ND764-6334-0098</t>
  </si>
  <si>
    <t>08ND764-6334-0099</t>
  </si>
  <si>
    <t>08ND764-6334-0100</t>
  </si>
  <si>
    <t>08ND764-6334-0101</t>
  </si>
  <si>
    <t>08ND764-6334-0102</t>
  </si>
  <si>
    <t>08ND764-6334-0103</t>
  </si>
  <si>
    <t>08ND764-6334-0104</t>
  </si>
  <si>
    <t>08ND764-6334-0105</t>
  </si>
  <si>
    <t>08ND764-6334-0106</t>
  </si>
  <si>
    <t>08ND764-6334-0107</t>
  </si>
  <si>
    <t>08ND764-6334-0108</t>
  </si>
  <si>
    <t>08ND764-6334-0109</t>
  </si>
  <si>
    <t>08ND764-6334-0110</t>
  </si>
  <si>
    <t>08ND764-6334-0111</t>
  </si>
  <si>
    <t>08ND764-6334-0112</t>
  </si>
  <si>
    <t>08ND764-6334-0113</t>
  </si>
  <si>
    <t>08ND764-6334-0114</t>
  </si>
  <si>
    <t>08ND764-6334-0115</t>
  </si>
  <si>
    <t>08ND764-6334-0116</t>
  </si>
  <si>
    <t>08ND764-6334-0117</t>
  </si>
  <si>
    <t>08ND764-6334-0118</t>
  </si>
  <si>
    <t>08ND764-6334-0119</t>
  </si>
  <si>
    <t>08ND764-6334-0120</t>
  </si>
  <si>
    <t>08ND764-6334-0121</t>
  </si>
  <si>
    <t>08ND764-6334-0122</t>
  </si>
  <si>
    <t>08ND764-6334-0123</t>
  </si>
  <si>
    <t>08ND764-6334-0124</t>
  </si>
  <si>
    <t>08ND764-6334-0125</t>
  </si>
  <si>
    <t>08ND764-6334-0126</t>
  </si>
  <si>
    <t>08ND764-6334-0127</t>
  </si>
  <si>
    <t>08ND764-6334-0128</t>
  </si>
  <si>
    <t>08ND764-6334-0129</t>
  </si>
  <si>
    <t>08ND764-6336-0001</t>
  </si>
  <si>
    <t>08ND764-6336-0002</t>
  </si>
  <si>
    <t>08ND764-6336-0003</t>
  </si>
  <si>
    <t>08ND764-6340-0001</t>
  </si>
  <si>
    <t>08ND764-6340-0002</t>
  </si>
  <si>
    <t>08ND764-6340-0003</t>
  </si>
  <si>
    <t>08ND764-6340-0004</t>
  </si>
  <si>
    <t>08ND764-6340-0005</t>
  </si>
  <si>
    <t>08ND764-6340-0006</t>
  </si>
  <si>
    <t>08ND764-6340-0007</t>
  </si>
  <si>
    <t>08ND764-6340-0008</t>
  </si>
  <si>
    <t>08ND764-6340-0009</t>
  </si>
  <si>
    <t>08ND764-6340-0010</t>
  </si>
  <si>
    <t>08ND764-6340-0011</t>
  </si>
  <si>
    <t>08ND764-6340-0012</t>
  </si>
  <si>
    <t>08ND764-6340-0013</t>
  </si>
  <si>
    <t>08ND764-6340-0014</t>
  </si>
  <si>
    <t>08ND764-6340-0015</t>
  </si>
  <si>
    <t>08ND764-6340-0016</t>
  </si>
  <si>
    <t>08ND764-6340-0017</t>
  </si>
  <si>
    <t>08ND764-6340-0018</t>
  </si>
  <si>
    <t>08ND764-6340-0019</t>
  </si>
  <si>
    <t>08ND764-6340-0020</t>
  </si>
  <si>
    <t>08ND764-6340-0021</t>
  </si>
  <si>
    <t>08ND764-6340-0022</t>
  </si>
  <si>
    <t>08ND764-6340-0023</t>
  </si>
  <si>
    <t>08ND764-6340-0024</t>
  </si>
  <si>
    <t>08ND764-6340-0025</t>
  </si>
  <si>
    <t>08ND764-6340-0026</t>
  </si>
  <si>
    <t>08ND764-6340-0027</t>
  </si>
  <si>
    <t>08ND764-6340-0028</t>
  </si>
  <si>
    <t>08ND764-6340-0029</t>
  </si>
  <si>
    <t>08ND764-6340-0030</t>
  </si>
  <si>
    <t>08ND764-6340-0031</t>
  </si>
  <si>
    <t>08ND764-6340-0032</t>
  </si>
  <si>
    <t>08ND764-6340-0033</t>
  </si>
  <si>
    <t>08ND764-6340-0034</t>
  </si>
  <si>
    <t>08ND764-6340-0035</t>
  </si>
  <si>
    <t>08ND764-6340-0036</t>
  </si>
  <si>
    <t>08ND764-6340-0037</t>
  </si>
  <si>
    <t>08ND764-6340-0038</t>
  </si>
  <si>
    <t>08ND764-6340-0039</t>
  </si>
  <si>
    <t>08ND764-6340-0040</t>
  </si>
  <si>
    <t>08ND764-6340-0041</t>
  </si>
  <si>
    <t>08ND764-6340-0042</t>
  </si>
  <si>
    <t>08ND764-6340-0043</t>
  </si>
  <si>
    <t>08ND764-6340-0044</t>
  </si>
  <si>
    <t>08ND764-6340-0045</t>
  </si>
  <si>
    <t>08ND764-6340-0046</t>
  </si>
  <si>
    <t>08ND764-6340-0047</t>
  </si>
  <si>
    <t>08ND764-6340-0048</t>
  </si>
  <si>
    <t>08ND764-6340-0049</t>
  </si>
  <si>
    <t>08ND764-6340-0050</t>
  </si>
  <si>
    <t>08ND764-6340-0051</t>
  </si>
  <si>
    <t>08ND764-6340-0052</t>
  </si>
  <si>
    <t>08ND764-6340-0053</t>
  </si>
  <si>
    <t>08ND764-6340-0054</t>
  </si>
  <si>
    <t>08ND764-6340-0055</t>
  </si>
  <si>
    <t>08ND764-6340-0056</t>
  </si>
  <si>
    <t>08ND764-6340-0057</t>
  </si>
  <si>
    <t>08ND764-6340-0058</t>
  </si>
  <si>
    <t>08ND764-6340-0059</t>
  </si>
  <si>
    <t>08ND764-6340-0060</t>
  </si>
  <si>
    <t>08ND764-6340-0061</t>
  </si>
  <si>
    <t>08ND764-6340-0062</t>
  </si>
  <si>
    <t>08ND764-6340-0063</t>
  </si>
  <si>
    <t>08ND764-6340-0064</t>
  </si>
  <si>
    <t>08ND764-6340-0065</t>
  </si>
  <si>
    <t>08ND764-6340-0066</t>
  </si>
  <si>
    <t>08ND764-6340-0067</t>
  </si>
  <si>
    <t>08ND764-6340-0068</t>
  </si>
  <si>
    <t>08ND764-6340-0069</t>
  </si>
  <si>
    <t>08ND764-6340-0070</t>
  </si>
  <si>
    <t>08ND764-6340-0071</t>
  </si>
  <si>
    <t>08ND764-6340-0072</t>
  </si>
  <si>
    <t>08ND764-6340-0073</t>
  </si>
  <si>
    <t>08ND764-6340-0074</t>
  </si>
  <si>
    <t>08ND764-6340-0075</t>
  </si>
  <si>
    <t>08ND764-6340-0076</t>
  </si>
  <si>
    <t>08ND764-6340-0077</t>
  </si>
  <si>
    <t>08ND764-6340-0078</t>
  </si>
  <si>
    <t>08ND764-6340-0079</t>
  </si>
  <si>
    <t>08ND764-6340-0080</t>
  </si>
  <si>
    <t>08ND764-6340-0081</t>
  </si>
  <si>
    <t>08ND764-6340-0082</t>
  </si>
  <si>
    <t>08ND764-6340-0083</t>
  </si>
  <si>
    <t>08ND764-6340-0084</t>
  </si>
  <si>
    <t>08ND764-6340-0085</t>
  </si>
  <si>
    <t>08ND764-6340-0086</t>
  </si>
  <si>
    <t>08ND764-6340-0087</t>
  </si>
  <si>
    <t>08ND764-6340-0088</t>
  </si>
  <si>
    <t>08ND764-6340-0089</t>
  </si>
  <si>
    <t>08ND764-6340-0090</t>
  </si>
  <si>
    <t>08ND764-6340-0091</t>
  </si>
  <si>
    <t>08ND764-6340-0092</t>
  </si>
  <si>
    <t>08ND764-6340-0093</t>
  </si>
  <si>
    <t>08ND764-6340-0094</t>
  </si>
  <si>
    <t>08ND764-6340-0095</t>
  </si>
  <si>
    <t>08ND764-6340-0096</t>
  </si>
  <si>
    <t>08ND764-6340-0097</t>
  </si>
  <si>
    <t>08ND764-6340-0098</t>
  </si>
  <si>
    <t>08ND764-6340-0099</t>
  </si>
  <si>
    <t>08ND764-6340-0100</t>
  </si>
  <si>
    <t>08ND764-6340-0101</t>
  </si>
  <si>
    <t>08ND764-6340-0102</t>
  </si>
  <si>
    <t>08ND764-6340-0103</t>
  </si>
  <si>
    <t>08ND764-6340-0104</t>
  </si>
  <si>
    <t>08ND764-6340-0105</t>
  </si>
  <si>
    <t>08ND764-6340-0106</t>
  </si>
  <si>
    <t>08ND764-6340-0107</t>
  </si>
  <si>
    <t>08ND764-6340-0108</t>
  </si>
  <si>
    <t>08ND764-6340-0109</t>
  </si>
  <si>
    <t>08ND764-6340-0110</t>
  </si>
  <si>
    <t>08ND764-6340-0111</t>
  </si>
  <si>
    <t>08ND764-6340-0112</t>
  </si>
  <si>
    <t>08ND764-6340-0113</t>
  </si>
  <si>
    <t>08ND764-6340-0114</t>
  </si>
  <si>
    <t>08ND764-6340-0115</t>
  </si>
  <si>
    <t>08ND764-6340-0116</t>
  </si>
  <si>
    <t>08ND764-6340-0117</t>
  </si>
  <si>
    <t>08ND764-6340-0118</t>
  </si>
  <si>
    <t>08ND764-6340-0119</t>
  </si>
  <si>
    <t>08ND764-6340-0120</t>
  </si>
  <si>
    <t>08ND764-6340-0121</t>
  </si>
  <si>
    <t>08ND764-6340-0122</t>
  </si>
  <si>
    <t>08ND764-6340-0123</t>
  </si>
  <si>
    <t>08ND764-6340-0124</t>
  </si>
  <si>
    <t>08ND764-6340-0125</t>
  </si>
  <si>
    <t>08ND764-6340-0126</t>
  </si>
  <si>
    <t>08ND764-7301-0001</t>
  </si>
  <si>
    <t>08ND764-7301-0002</t>
  </si>
  <si>
    <t>08ND764-7302-0001</t>
  </si>
  <si>
    <t>08ND764-7311-0001</t>
  </si>
  <si>
    <t>08ND764-7311-0002</t>
  </si>
  <si>
    <t>08ND764-7311-0003</t>
  </si>
  <si>
    <t>08ND764-7311-0004</t>
  </si>
  <si>
    <t>08ND764-7311-0005</t>
  </si>
  <si>
    <t>08ND764-7311-0006</t>
  </si>
  <si>
    <t>08ND764-7311-0007</t>
  </si>
  <si>
    <t>08ND764-7311-0008</t>
  </si>
  <si>
    <t>08ND764-7311-0009</t>
  </si>
  <si>
    <t>08ND764-7311-0010</t>
  </si>
  <si>
    <t>08ND764-7311-0011</t>
  </si>
  <si>
    <t>08ND764-7311-0012</t>
  </si>
  <si>
    <t>08ND764-7311-0013</t>
  </si>
  <si>
    <t>08ND764-7311-0014</t>
  </si>
  <si>
    <t>08ND764-7311-0015</t>
  </si>
  <si>
    <t>08ND764-7311-0016</t>
  </si>
  <si>
    <t>08ND764-7311-0017</t>
  </si>
  <si>
    <t>08ND764-7311-0018</t>
  </si>
  <si>
    <t>08ND764-7311-0019</t>
  </si>
  <si>
    <t>08ND764-7311-0020</t>
  </si>
  <si>
    <t>08ND764-7311-0021</t>
  </si>
  <si>
    <t>08ND764-7311-0022</t>
  </si>
  <si>
    <t>08ND764-7311-0023</t>
  </si>
  <si>
    <t>08ND764-7312-0001</t>
  </si>
  <si>
    <t>08ND764-7312-0002</t>
  </si>
  <si>
    <t>08ND764-7312-0003</t>
  </si>
  <si>
    <t>08ND764-7312-0004</t>
  </si>
  <si>
    <t>08ND764-7312-0005</t>
  </si>
  <si>
    <t>08ND764-7312-0006</t>
  </si>
  <si>
    <t>08ND764-7312-0007</t>
  </si>
  <si>
    <t>08ND764-7312-0008</t>
  </si>
  <si>
    <t>08ND764-7312-0009</t>
  </si>
  <si>
    <t>08ND764-7312-0010</t>
  </si>
  <si>
    <t>08ND764-7312-0011</t>
  </si>
  <si>
    <t>08ND764-7312-0012</t>
  </si>
  <si>
    <t>08ND764-7312-0013</t>
  </si>
  <si>
    <t>08ND764-7312-0014</t>
  </si>
  <si>
    <t>08ND764-7312-0015</t>
  </si>
  <si>
    <t>08ND764-7312-0016</t>
  </si>
  <si>
    <t>08ND764-7312-0017</t>
  </si>
  <si>
    <t>08ND764-7312-0018</t>
  </si>
  <si>
    <t>08ND764-7312-0019</t>
  </si>
  <si>
    <t>08ND764-7312-0020</t>
  </si>
  <si>
    <t>08ND764-7312-0021</t>
  </si>
  <si>
    <t>08ND764-7312-0022</t>
  </si>
  <si>
    <t>08ND764-7312-0023</t>
  </si>
  <si>
    <t>08ND764-7312-0024</t>
  </si>
  <si>
    <t>08ND764-7312-0025</t>
  </si>
  <si>
    <t>08ND764-7312-0026</t>
  </si>
  <si>
    <t>08ND764-7312-0027</t>
  </si>
  <si>
    <t>08ND764-7312-0028</t>
  </si>
  <si>
    <t>08ND764-7312-0029</t>
  </si>
  <si>
    <t>08ND764-7312-0030</t>
  </si>
  <si>
    <t>08ND764-7312-0031</t>
  </si>
  <si>
    <t>08ND764-7312-0032</t>
  </si>
  <si>
    <t>08ND764-7312-0033</t>
  </si>
  <si>
    <t>08ND764-7312-0034</t>
  </si>
  <si>
    <t>08ND764-7312-0035</t>
  </si>
  <si>
    <t>08ND764-7312-0036</t>
  </si>
  <si>
    <t>08ND764-7312-0037</t>
  </si>
  <si>
    <t>08ND764-7312-0038</t>
  </si>
  <si>
    <t>08ND764-7312-0039</t>
  </si>
  <si>
    <t>08ND764-7312-0040</t>
  </si>
  <si>
    <t>08ND764-7312-0041</t>
  </si>
  <si>
    <t>08ND764-7312-0042</t>
  </si>
  <si>
    <t>08ND764-7312-0043</t>
  </si>
  <si>
    <t>08ND764-7312-0044</t>
  </si>
  <si>
    <t>08ND764-7312-0045</t>
  </si>
  <si>
    <t>08ND764-7312-0046</t>
  </si>
  <si>
    <t>08ND764-7312-0047</t>
  </si>
  <si>
    <t>08ND764-7312-0048</t>
  </si>
  <si>
    <t>08ND764-7312-0049</t>
  </si>
  <si>
    <t>08ND764-7312-0050</t>
  </si>
  <si>
    <t>08ND764-7312-0051</t>
  </si>
  <si>
    <t>08ND764-7312-0052</t>
  </si>
  <si>
    <t>08ND764-7312-0053</t>
  </si>
  <si>
    <t>08ND764-7312-0054</t>
  </si>
  <si>
    <t>08ND764-7312-0055</t>
  </si>
  <si>
    <t>08ND764-7312-0056</t>
  </si>
  <si>
    <t>08ND764-7312-0057</t>
  </si>
  <si>
    <t>08ND764-7312-0058</t>
  </si>
  <si>
    <t>08ND764-7312-0059</t>
  </si>
  <si>
    <t>08ND764-7312-0060</t>
  </si>
  <si>
    <t>08ND764-7312-0061</t>
  </si>
  <si>
    <t>08ND764-7312-0062</t>
  </si>
  <si>
    <t>08ND764-7312-0063</t>
  </si>
  <si>
    <t>08ND764-7312-0064</t>
  </si>
  <si>
    <t>08ND764-7312-0065</t>
  </si>
  <si>
    <t>08ND764-7312-0066</t>
  </si>
  <si>
    <t>08ND764-7312-0067</t>
  </si>
  <si>
    <t>08ND764-7312-0068</t>
  </si>
  <si>
    <t>08ND764-7312-0069</t>
  </si>
  <si>
    <t>08ND764-7312-0070</t>
  </si>
  <si>
    <t>08ND764-7312-0071</t>
  </si>
  <si>
    <t>08ND764-7312-0072</t>
  </si>
  <si>
    <t>08ND764-7312-0073</t>
  </si>
  <si>
    <t>08ND764-7312-0074</t>
  </si>
  <si>
    <t>08ND764-7312-0075</t>
  </si>
  <si>
    <t>08ND764-7312-0076</t>
  </si>
  <si>
    <t>08ND764-7312-0077</t>
  </si>
  <si>
    <t>08ND764-7312-0078</t>
  </si>
  <si>
    <t>08ND764-7312-0079</t>
  </si>
  <si>
    <t>08ND764-7312-0080</t>
  </si>
  <si>
    <t>08ND764-7312-0081</t>
  </si>
  <si>
    <t>08ND764-7312-0082</t>
  </si>
  <si>
    <t>08ND764-7312-0083</t>
  </si>
  <si>
    <t>08ND764-7312-0084</t>
  </si>
  <si>
    <t>08ND764-7312-0085</t>
  </si>
  <si>
    <t>08ND764-7312-0086</t>
  </si>
  <si>
    <t>08ND764-7312-0087</t>
  </si>
  <si>
    <t>08ND764-7312-0088</t>
  </si>
  <si>
    <t>08ND764-7312-0089</t>
  </si>
  <si>
    <t>08ND764-7312-0090</t>
  </si>
  <si>
    <t>08ND764-7312-0091</t>
  </si>
  <si>
    <t>08ND764-7312-0092</t>
  </si>
  <si>
    <t>08ND764-7312-0093</t>
  </si>
  <si>
    <t>08ND764-7312-0094</t>
  </si>
  <si>
    <t>08ND764-7312-0095</t>
  </si>
  <si>
    <t>08ND764-7312-0096</t>
  </si>
  <si>
    <t>08ND764-7312-0097</t>
  </si>
  <si>
    <t>08ND764-7312-0098</t>
  </si>
  <si>
    <t>08ND764-7312-0099</t>
  </si>
  <si>
    <t>08ND764-7312-0100</t>
  </si>
  <si>
    <t>08ND764-7312-0101</t>
  </si>
  <si>
    <t>08ND764-7312-0102</t>
  </si>
  <si>
    <t>08ND764-7312-0103</t>
  </si>
  <si>
    <t>08ND764-7312-0104</t>
  </si>
  <si>
    <t>08ND764-7312-0105</t>
  </si>
  <si>
    <t>08ND764-7312-0106</t>
  </si>
  <si>
    <t>08ND764-7312-0107</t>
  </si>
  <si>
    <t>08ND764-7312-0108</t>
  </si>
  <si>
    <t>08ND764-7312-0109</t>
  </si>
  <si>
    <t>08ND764-7312-0110</t>
  </si>
  <si>
    <t>08ND764-7312-0111</t>
  </si>
  <si>
    <t>08ND764-7312-0112</t>
  </si>
  <si>
    <t>08ND764-7312-0113</t>
  </si>
  <si>
    <t>08ND764-7312-0114</t>
  </si>
  <si>
    <t>08ND764-7312-0115</t>
  </si>
  <si>
    <t>08ND764-7312-0116</t>
  </si>
  <si>
    <t>08ND764-7312-0117</t>
  </si>
  <si>
    <t>08ND764-7312-0118</t>
  </si>
  <si>
    <t>08ND764-7312-0119</t>
  </si>
  <si>
    <t>08ND764-7312-0120</t>
  </si>
  <si>
    <t>08ND764-7312-0121</t>
  </si>
  <si>
    <t>08ND764-7312-0122</t>
  </si>
  <si>
    <t>08ND764-7312-0123</t>
  </si>
  <si>
    <t>08ND764-7312-0124</t>
  </si>
  <si>
    <t>08ND764-7312-0125</t>
  </si>
  <si>
    <t>08ND764-7312-0126</t>
  </si>
  <si>
    <t>08ND764-7312-0127</t>
  </si>
  <si>
    <t>08ND764-7312-0128</t>
  </si>
  <si>
    <t>08ND764-7312-0129</t>
  </si>
  <si>
    <t>08ND764-7312-0130</t>
  </si>
  <si>
    <t>08ND764-7312-0131</t>
  </si>
  <si>
    <t>08ND764-7312-0132</t>
  </si>
  <si>
    <t>08ND764-7312-0133</t>
  </si>
  <si>
    <t>08ND764-7312-0134</t>
  </si>
  <si>
    <t>08ND764-7312-0135</t>
  </si>
  <si>
    <t>08ND764-7312-0136</t>
  </si>
  <si>
    <t>08ND764-7312-0137</t>
  </si>
  <si>
    <t>08ND764-7312-0138</t>
  </si>
  <si>
    <t>08ND764-7312-0139</t>
  </si>
  <si>
    <t>08ND764-7312-0140</t>
  </si>
  <si>
    <t>08ND764-7312-0141</t>
  </si>
  <si>
    <t>08ND764-7312-0142</t>
  </si>
  <si>
    <t>08ND764-7312-0143</t>
  </si>
  <si>
    <t>08ND764-7312-0144</t>
  </si>
  <si>
    <t>08ND764-7312-0145</t>
  </si>
  <si>
    <t>08ND764-7312-0146</t>
  </si>
  <si>
    <t>08ND764-7312-0147</t>
  </si>
  <si>
    <t>08ND764-7312-0148</t>
  </si>
  <si>
    <t>08ND764-7312-0149</t>
  </si>
  <si>
    <t>08ND764-7312-0150</t>
  </si>
  <si>
    <t>08ND764-7312-0151</t>
  </si>
  <si>
    <t>08ND764-7312-0152</t>
  </si>
  <si>
    <t>08ND764-7312-0153</t>
  </si>
  <si>
    <t>08ND764-7312-0154</t>
  </si>
  <si>
    <t>08ND764-7312-0155</t>
  </si>
  <si>
    <t>08ND764-7312-0156</t>
  </si>
  <si>
    <t>08ND764-7312-0157</t>
  </si>
  <si>
    <t>08ND764-7312-0158</t>
  </si>
  <si>
    <t>08ND764-7312-0159</t>
  </si>
  <si>
    <t>08ND764-7312-0160</t>
  </si>
  <si>
    <t>08ND764-7312-0161</t>
  </si>
  <si>
    <t>08ND764-7312-0162</t>
  </si>
  <si>
    <t>08ND764-7312-0163</t>
  </si>
  <si>
    <t>08ND764-7312-0164</t>
  </si>
  <si>
    <t>08ND764-7312-0165</t>
  </si>
  <si>
    <t>08ND764-7312-0166</t>
  </si>
  <si>
    <t>08ND764-7312-0167</t>
  </si>
  <si>
    <t>08ND764-7312-0168</t>
  </si>
  <si>
    <t>08ND764-7312-0169</t>
  </si>
  <si>
    <t>08ND764-7312-0170</t>
  </si>
  <si>
    <t>08ND764-7312-0171</t>
  </si>
  <si>
    <t>08ND764-7312-0172</t>
  </si>
  <si>
    <t>08ND764-7312-0173</t>
  </si>
  <si>
    <t>08ND764-7312-0174</t>
  </si>
  <si>
    <t>08ND764-7312-0175</t>
  </si>
  <si>
    <t>08ND764-7312-0176</t>
  </si>
  <si>
    <t>08ND764-7312-0177</t>
  </si>
  <si>
    <t>08ND764-7312-0178</t>
  </si>
  <si>
    <t>08ND764-7312-0179</t>
  </si>
  <si>
    <t>08ND764-7312-0180</t>
  </si>
  <si>
    <t>08ND764-7312-0181</t>
  </si>
  <si>
    <t>08ND764-7312-0182</t>
  </si>
  <si>
    <t>08ND764-7312-0183</t>
  </si>
  <si>
    <t>08ND764-7312-0184</t>
  </si>
  <si>
    <t>08ND764-7312-0185</t>
  </si>
  <si>
    <t>08ND764-7312-0186</t>
  </si>
  <si>
    <t>08ND764-7312-0187</t>
  </si>
  <si>
    <t>08ND764-7312-0188</t>
  </si>
  <si>
    <t>08ND764-7312-0189</t>
  </si>
  <si>
    <t>08ND764-7312-0190</t>
  </si>
  <si>
    <t>08ND764-7312-0191</t>
  </si>
  <si>
    <t>08ND764-7312-0192</t>
  </si>
  <si>
    <t>08ND764-7312-0193</t>
  </si>
  <si>
    <t>08ND764-7312-0194</t>
  </si>
  <si>
    <t>08ND764-7312-0195</t>
  </si>
  <si>
    <t>08ND764-7312-0196</t>
  </si>
  <si>
    <t>08ND764-7312-0197</t>
  </si>
  <si>
    <t>08ND764-7312-0198</t>
  </si>
  <si>
    <t>08ND764-7312-0199</t>
  </si>
  <si>
    <t>08ND764-7312-0200</t>
  </si>
  <si>
    <t>08ND764-7312-0201</t>
  </si>
  <si>
    <t>08ND764-7312-0202</t>
  </si>
  <si>
    <t>08ND764-7312-0203</t>
  </si>
  <si>
    <t>08ND764-7312-0204</t>
  </si>
  <si>
    <t>08ND764-7312-0205</t>
  </si>
  <si>
    <t>08ND764-7312-0206</t>
  </si>
  <si>
    <t>08ND764-7312-0207</t>
  </si>
  <si>
    <t>08ND764-7312-0208</t>
  </si>
  <si>
    <t>08ND764-7312-0209</t>
  </si>
  <si>
    <t>08ND764-7312-0210</t>
  </si>
  <si>
    <t>08ND764-7312-0211</t>
  </si>
  <si>
    <t>08ND764-7312-0212</t>
  </si>
  <si>
    <t>08ND764-7312-0213</t>
  </si>
  <si>
    <t>08ND764-7312-0214</t>
  </si>
  <si>
    <t>08ND764-7312-0215</t>
  </si>
  <si>
    <t>08ND764-7312-0216</t>
  </si>
  <si>
    <t>08ND764-7312-0217</t>
  </si>
  <si>
    <t>08ND764-7312-0218</t>
  </si>
  <si>
    <t>08ND764-7312-0219</t>
  </si>
  <si>
    <t>08ND764-7312-0220</t>
  </si>
  <si>
    <t>08ND764-7312-0221</t>
  </si>
  <si>
    <t>08ND764-7312-0222</t>
  </si>
  <si>
    <t>08ND764-7312-0223</t>
  </si>
  <si>
    <t>08ND764-7312-0224</t>
  </si>
  <si>
    <t>08ND764-7312-0225</t>
  </si>
  <si>
    <t>08ND764-7312-0226</t>
  </si>
  <si>
    <t>08ND764-7312-0227</t>
  </si>
  <si>
    <t>08ND764-7312-0228</t>
  </si>
  <si>
    <t>08ND764-7312-0229</t>
  </si>
  <si>
    <t>08ND764-7312-0230</t>
  </si>
  <si>
    <t>08ND764-7312-0231</t>
  </si>
  <si>
    <t>08ND764-7312-0232</t>
  </si>
  <si>
    <t>08ND764-7312-0233</t>
  </si>
  <si>
    <t>08ND764-7312-0234</t>
  </si>
  <si>
    <t>08ND764-7312-0235</t>
  </si>
  <si>
    <t>08ND764-7312-0236</t>
  </si>
  <si>
    <t>08ND764-7312-0237</t>
  </si>
  <si>
    <t>08ND764-7312-0238</t>
  </si>
  <si>
    <t>08ND764-7312-0239</t>
  </si>
  <si>
    <t>08ND764-7312-0240</t>
  </si>
  <si>
    <t>08ND764-7312-0241</t>
  </si>
  <si>
    <t>08ND764-7312-0242</t>
  </si>
  <si>
    <t>08ND764-7312-0243</t>
  </si>
  <si>
    <t>08ND764-7312-0244</t>
  </si>
  <si>
    <t>08ND764-7312-0245</t>
  </si>
  <si>
    <t>08ND764-7312-0246</t>
  </si>
  <si>
    <t>08ND764-7312-0247</t>
  </si>
  <si>
    <t>08ND764-7312-0248</t>
  </si>
  <si>
    <t>08ND764-7312-0249</t>
  </si>
  <si>
    <t>08ND764-7312-0250</t>
  </si>
  <si>
    <t>08ND764-7312-0251</t>
  </si>
  <si>
    <t>08ND764-7312-0252</t>
  </si>
  <si>
    <t>08ND764-7312-0253</t>
  </si>
  <si>
    <t>08ND764-7312-0254</t>
  </si>
  <si>
    <t>08ND764-7312-0255</t>
  </si>
  <si>
    <t>08ND764-7312-0256</t>
  </si>
  <si>
    <t>08ND764-7312-0257</t>
  </si>
  <si>
    <t>08ND764-7312-0258</t>
  </si>
  <si>
    <t>08ND764-7312-0259</t>
  </si>
  <si>
    <t>08ND764-7312-0260</t>
  </si>
  <si>
    <t>08ND764-7312-0261</t>
  </si>
  <si>
    <t>08ND764-7312-0262</t>
  </si>
  <si>
    <t>08ND764-7312-0263</t>
  </si>
  <si>
    <t>08ND764-7312-0264</t>
  </si>
  <si>
    <t>08ND764-7312-0265</t>
  </si>
  <si>
    <t>08ND764-7312-0266</t>
  </si>
  <si>
    <t>08ND764-7312-0267</t>
  </si>
  <si>
    <t>08ND764-7312-0268</t>
  </si>
  <si>
    <t>08ND764-7312-0269</t>
  </si>
  <si>
    <t>08ND764-7312-0270</t>
  </si>
  <si>
    <t>08ND764-7312-0271</t>
  </si>
  <si>
    <t>08ND764-7312-0272</t>
  </si>
  <si>
    <t>08ND764-7312-0273</t>
  </si>
  <si>
    <t>08ND764-7312-0274</t>
  </si>
  <si>
    <t>08ND764-7312-0275</t>
  </si>
  <si>
    <t>08ND764-7312-0276</t>
  </si>
  <si>
    <t>08ND764-7312-0277</t>
  </si>
  <si>
    <t>08ND764-7312-0278</t>
  </si>
  <si>
    <t>08ND764-7312-0279</t>
  </si>
  <si>
    <t>08ND764-7312-0280</t>
  </si>
  <si>
    <t>08ND764-7312-0281</t>
  </si>
  <si>
    <t>08ND764-7312-0282</t>
  </si>
  <si>
    <t>08ND764-7312-0283</t>
  </si>
  <si>
    <t>08ND764-7312-0284</t>
  </si>
  <si>
    <t>08ND764-7312-0285</t>
  </si>
  <si>
    <t>08ND764-7312-0286</t>
  </si>
  <si>
    <t>08ND764-7312-0287</t>
  </si>
  <si>
    <t>08ND764-7312-0288</t>
  </si>
  <si>
    <t>08ND764-7312-0289</t>
  </si>
  <si>
    <t>08ND764-7312-0290</t>
  </si>
  <si>
    <t>08ND764-7312-0291</t>
  </si>
  <si>
    <t>08ND764-7312-0292</t>
  </si>
  <si>
    <t>08ND764-8199-0001</t>
  </si>
  <si>
    <t>08ND764-8199-0002</t>
  </si>
  <si>
    <t>08ND764-8199-0003</t>
  </si>
  <si>
    <t>08ND764-8199-0004</t>
  </si>
  <si>
    <t>08ND764-8199-0005</t>
  </si>
  <si>
    <t>08ND764-8199-0006</t>
  </si>
  <si>
    <t>08ND764-8199-0007</t>
  </si>
  <si>
    <t>08ND764-8199-0008</t>
  </si>
  <si>
    <t>08ND764-8199-0009</t>
  </si>
  <si>
    <t>08ND764-8199-0010</t>
  </si>
  <si>
    <t>08ND764-8199-0011</t>
  </si>
  <si>
    <t>08ND764-8199-0012</t>
  </si>
  <si>
    <t>08ND764-8199-0013</t>
  </si>
  <si>
    <t>08ND764-8199-0014</t>
  </si>
  <si>
    <t>08ND764-8199-0015</t>
  </si>
  <si>
    <t>08ND764-8199-0016</t>
  </si>
  <si>
    <t>08ND764-8199-0017</t>
  </si>
  <si>
    <t>08ND764-8199-0018</t>
  </si>
  <si>
    <t>08ND764-8199-0019</t>
  </si>
  <si>
    <t>08ND764-8199-0020</t>
  </si>
  <si>
    <t>08ND764-8199-0021</t>
  </si>
  <si>
    <t>08ND764-8199-0022</t>
  </si>
  <si>
    <t>08ND764-8199-0023</t>
  </si>
  <si>
    <t>08ND764-8199-0024</t>
  </si>
  <si>
    <t>08ND764-8199-0025</t>
  </si>
  <si>
    <t>08ND764-8199-0026</t>
  </si>
  <si>
    <t>08ND764-8199-0027</t>
  </si>
  <si>
    <t>08ND764-8199-0028</t>
  </si>
  <si>
    <t>08ND764-8199-0029</t>
  </si>
  <si>
    <t>08ND771-2238-0001</t>
  </si>
  <si>
    <t>08ND771-2238-0002</t>
  </si>
  <si>
    <t>08ND771-2238-0003</t>
  </si>
  <si>
    <t>08ND771-2238-0004</t>
  </si>
  <si>
    <t>08ND771-2238-0005</t>
  </si>
  <si>
    <t>08ND771-2238-0006</t>
  </si>
  <si>
    <t>08ND771-2238-0007</t>
  </si>
  <si>
    <t>08ND771-2238-0008</t>
  </si>
  <si>
    <t>08ND771-2238-0009</t>
  </si>
  <si>
    <t>08ND771-2238-0010</t>
  </si>
  <si>
    <t>08ND771-2238-0011</t>
  </si>
  <si>
    <t>08ND771-2238-0012</t>
  </si>
  <si>
    <t>08ND771-2238-0013</t>
  </si>
  <si>
    <t>08ND771-2238-0014</t>
  </si>
  <si>
    <t>08ND771-2238-0015</t>
  </si>
  <si>
    <t>08ND771-2238-0016</t>
  </si>
  <si>
    <t>08ND771-2238-0017</t>
  </si>
  <si>
    <t>08ND771-2238-0018</t>
  </si>
  <si>
    <t>08ND771-2238-0019</t>
  </si>
  <si>
    <t>08ND771-2238-0020</t>
  </si>
  <si>
    <t>08ND771-2238-0021</t>
  </si>
  <si>
    <t>08ND771-2238-0022</t>
  </si>
  <si>
    <t>08ND771-2238-0023</t>
  </si>
  <si>
    <t>08ND771-2238-0024</t>
  </si>
  <si>
    <t>08ND771-2238-0025</t>
  </si>
  <si>
    <t>08ND771-2238-0026</t>
  </si>
  <si>
    <t>08ND771-2238-0027</t>
  </si>
  <si>
    <t>08ND771-2238-0028</t>
  </si>
  <si>
    <t>08ND771-2238-0029</t>
  </si>
  <si>
    <t>08ND771-2238-0030</t>
  </si>
  <si>
    <t>08ND771-2238-0031</t>
  </si>
  <si>
    <t>08ND771-2238-0032</t>
  </si>
  <si>
    <t>08ND771-2238-0033</t>
  </si>
  <si>
    <t>08ND771-2238-0034</t>
  </si>
  <si>
    <t>08ND771-2238-0035</t>
  </si>
  <si>
    <t>08ND771-2238-0036</t>
  </si>
  <si>
    <t>08ND771-2238-0037</t>
  </si>
  <si>
    <t>08ND771-2238-0038</t>
  </si>
  <si>
    <t>08ND771-2238-0039</t>
  </si>
  <si>
    <t>08ND771-2238-0040</t>
  </si>
  <si>
    <t>08ND771-2238-0041</t>
  </si>
  <si>
    <t>08ND771-2238-0042</t>
  </si>
  <si>
    <t>08ND771-2238-0043</t>
  </si>
  <si>
    <t>08ND771-2238-0044</t>
  </si>
  <si>
    <t>08ND771-2238-0045</t>
  </si>
  <si>
    <t>08ND771-2238-0046</t>
  </si>
  <si>
    <t>08ND771-2238-0047</t>
  </si>
  <si>
    <t>08ND771-2238-0048</t>
  </si>
  <si>
    <t>08ND771-2238-0049</t>
  </si>
  <si>
    <t>08ND771-2238-0050</t>
  </si>
  <si>
    <t>08ND771-2238-0051</t>
  </si>
  <si>
    <t>08ND771-2238-0052</t>
  </si>
  <si>
    <t>08ND771-2238-0053</t>
  </si>
  <si>
    <t>08ND771-2238-0054</t>
  </si>
  <si>
    <t>08ND771-2238-0055</t>
  </si>
  <si>
    <t>08ND771-2238-0056</t>
  </si>
  <si>
    <t>08ND771-2238-0057</t>
  </si>
  <si>
    <t>08ND771-2238-0058</t>
  </si>
  <si>
    <t>08ND771-2238-0059</t>
  </si>
  <si>
    <t>08ND771-2238-0060</t>
  </si>
  <si>
    <t>08ND771-2238-0061</t>
  </si>
  <si>
    <t>08ND771-2238-0062</t>
  </si>
  <si>
    <t>08ND771-2238-0063</t>
  </si>
  <si>
    <t>08ND771-2238-0064</t>
  </si>
  <si>
    <t>08ND771-2238-0065</t>
  </si>
  <si>
    <t>08ND771-2238-0066</t>
  </si>
  <si>
    <t>08ND771-2238-0067</t>
  </si>
  <si>
    <t>08ND771-2238-0068</t>
  </si>
  <si>
    <t>08ND771-2238-0069</t>
  </si>
  <si>
    <t>08ND771-2238-0070</t>
  </si>
  <si>
    <t>08ND771-2238-0071</t>
  </si>
  <si>
    <t>08ND771-2238-0072</t>
  </si>
  <si>
    <t>08ND771-2238-0073</t>
  </si>
  <si>
    <t>08ND771-2238-0074</t>
  </si>
  <si>
    <t>08ND771-2238-0075</t>
  </si>
  <si>
    <t>08ND771-2238-0076</t>
  </si>
  <si>
    <t>08ND771-2238-0077</t>
  </si>
  <si>
    <t>08ND771-2238-0078</t>
  </si>
  <si>
    <t>08ND771-2238-0079</t>
  </si>
  <si>
    <t>08ND771-2238-0080</t>
  </si>
  <si>
    <t>08ND771-2238-0081</t>
  </si>
  <si>
    <t>08ND771-2238-0082</t>
  </si>
  <si>
    <t>08ND771-2238-0083</t>
  </si>
  <si>
    <t>08ND771-2238-0084</t>
  </si>
  <si>
    <t>08ND771-2238-0085</t>
  </si>
  <si>
    <t>08ND771-2238-0086</t>
  </si>
  <si>
    <t>08ND771-2238-0087</t>
  </si>
  <si>
    <t>08ND771-2238-0088</t>
  </si>
  <si>
    <t>08ND771-2238-0089</t>
  </si>
  <si>
    <t>08ND771-2238-0090</t>
  </si>
  <si>
    <t>08ND771-2238-0091</t>
  </si>
  <si>
    <t>08ND771-2238-0092</t>
  </si>
  <si>
    <t>08ND771-2238-0093</t>
  </si>
  <si>
    <t>08ND771-2238-0094</t>
  </si>
  <si>
    <t>08ND771-2238-0095</t>
  </si>
  <si>
    <t>08ND771-2238-0096</t>
  </si>
  <si>
    <t>08ND771-2238-0097</t>
  </si>
  <si>
    <t>08ND771-2238-0098</t>
  </si>
  <si>
    <t>08ND771-2238-0099</t>
  </si>
  <si>
    <t>08ND771-2238-0100</t>
  </si>
  <si>
    <t>08ND771-2238-0101</t>
  </si>
  <si>
    <t>08ND771-2238-0102</t>
  </si>
  <si>
    <t>08ND771-2238-0103</t>
  </si>
  <si>
    <t>08ND771-2238-0104</t>
  </si>
  <si>
    <t>08ND771-2238-0105</t>
  </si>
  <si>
    <t>08ND771-2238-0106</t>
  </si>
  <si>
    <t>08ND771-2238-0107</t>
  </si>
  <si>
    <t>08ND771-2238-0108</t>
  </si>
  <si>
    <t>08ND771-2238-0109</t>
  </si>
  <si>
    <t>08ND771-2238-0110</t>
  </si>
  <si>
    <t>08ND771-2238-0111</t>
  </si>
  <si>
    <t>08ND771-2238-0112</t>
  </si>
  <si>
    <t>08ND771-2238-0113</t>
  </si>
  <si>
    <t>08ND771-2238-0114</t>
  </si>
  <si>
    <t>08ND771-2238-0115</t>
  </si>
  <si>
    <t>08ND771-2238-0116</t>
  </si>
  <si>
    <t>08ND771-2238-0117</t>
  </si>
  <si>
    <t>08ND771-2238-0118</t>
  </si>
  <si>
    <t>08ND771-2238-0119</t>
  </si>
  <si>
    <t>08ND771-2238-0120</t>
  </si>
  <si>
    <t>08ND771-2238-0121</t>
  </si>
  <si>
    <t>08ND771-2238-0122</t>
  </si>
  <si>
    <t>08ND771-2238-0123</t>
  </si>
  <si>
    <t>08ND771-2238-0124</t>
  </si>
  <si>
    <t>08ND771-2238-0125</t>
  </si>
  <si>
    <t>08ND771-2238-0126</t>
  </si>
  <si>
    <t>08ND771-2238-0127</t>
  </si>
  <si>
    <t>08ND771-2238-0128</t>
  </si>
  <si>
    <t>08ND771-2238-0129</t>
  </si>
  <si>
    <t>08ND771-2238-0130</t>
  </si>
  <si>
    <t>08ND771-2238-0131</t>
  </si>
  <si>
    <t>08ND771-2238-0132</t>
  </si>
  <si>
    <t>08ND771-2238-0133</t>
  </si>
  <si>
    <t>08ND771-2238-0134</t>
  </si>
  <si>
    <t>08ND771-2238-0135</t>
  </si>
  <si>
    <t>08ND771-2238-0136</t>
  </si>
  <si>
    <t>08ND771-2238-0137</t>
  </si>
  <si>
    <t>08ND771-2238-0138</t>
  </si>
  <si>
    <t>08ND771-2238-0139</t>
  </si>
  <si>
    <t>08ND771-2238-0140</t>
  </si>
  <si>
    <t>08ND771-2238-0141</t>
  </si>
  <si>
    <t>08ND771-2238-0142</t>
  </si>
  <si>
    <t>08ND771-2238-0143</t>
  </si>
  <si>
    <t>08ND771-2238-0144</t>
  </si>
  <si>
    <t>08ND771-2238-0145</t>
  </si>
  <si>
    <t>08ND771-2238-0146</t>
  </si>
  <si>
    <t>08ND771-2238-0147</t>
  </si>
  <si>
    <t>08ND771-2238-0148</t>
  </si>
  <si>
    <t>08ND771-2238-0149</t>
  </si>
  <si>
    <t>08ND771-2238-0150</t>
  </si>
  <si>
    <t>08ND771-2238-0151</t>
  </si>
  <si>
    <t>08ND771-2238-0152</t>
  </si>
  <si>
    <t>08ND771-2238-0153</t>
  </si>
  <si>
    <t>08ND771-2238-0154</t>
  </si>
  <si>
    <t>08ND771-2238-0155</t>
  </si>
  <si>
    <t>08ND771-2238-0156</t>
  </si>
  <si>
    <t>08ND771-2238-0157</t>
  </si>
  <si>
    <t>08ND771-2238-0158</t>
  </si>
  <si>
    <t>08ND771-2238-0159</t>
  </si>
  <si>
    <t>08ND771-2238-0160</t>
  </si>
  <si>
    <t>08ND771-2238-0161</t>
  </si>
  <si>
    <t>08ND771-2238-0162</t>
  </si>
  <si>
    <t>08ND771-2238-0163</t>
  </si>
  <si>
    <t>08ND771-2238-0164</t>
  </si>
  <si>
    <t>08ND771-2238-0165</t>
  </si>
  <si>
    <t>08ND771-2238-0166</t>
  </si>
  <si>
    <t>08ND771-2238-0167</t>
  </si>
  <si>
    <t>08ND771-2238-0168</t>
  </si>
  <si>
    <t>08ND771-2238-0169</t>
  </si>
  <si>
    <t>08ND771-2238-0170</t>
  </si>
  <si>
    <t>08ND771-2238-0171</t>
  </si>
  <si>
    <t>08ND771-2238-0172</t>
  </si>
  <si>
    <t>08ND771-2238-0173</t>
  </si>
  <si>
    <t>08ND771-2238-0174</t>
  </si>
  <si>
    <t>08ND771-2238-0175</t>
  </si>
  <si>
    <t>08ND771-2238-0176</t>
  </si>
  <si>
    <t>08ND771-2238-0177</t>
  </si>
  <si>
    <t>08ND771-2238-0178</t>
  </si>
  <si>
    <t>08ND771-2238-0179</t>
  </si>
  <si>
    <t>08ND771-2238-0180</t>
  </si>
  <si>
    <t>08ND771-2238-0181</t>
  </si>
  <si>
    <t>08ND771-2238-0182</t>
  </si>
  <si>
    <t>08ND771-2238-0183</t>
  </si>
  <si>
    <t>08ND771-2238-0184</t>
  </si>
  <si>
    <t>08ND771-2238-0185</t>
  </si>
  <si>
    <t>08ND771-2238-0186</t>
  </si>
  <si>
    <t>08ND771-2238-0187</t>
  </si>
  <si>
    <t>08ND771-2238-0188</t>
  </si>
  <si>
    <t>08ND771-2238-0189</t>
  </si>
  <si>
    <t>08ND771-2238-0190</t>
  </si>
  <si>
    <t>08ND771-2238-0191</t>
  </si>
  <si>
    <t>08ND771-2238-0192</t>
  </si>
  <si>
    <t>08ND771-2238-0193</t>
  </si>
  <si>
    <t>08ND771-2238-0194</t>
  </si>
  <si>
    <t>08ND771-2238-0195</t>
  </si>
  <si>
    <t>08ND771-2238-0196</t>
  </si>
  <si>
    <t>08ND771-2238-0197</t>
  </si>
  <si>
    <t>08ND771-2238-0198</t>
  </si>
  <si>
    <t>08ND771-2238-0199</t>
  </si>
  <si>
    <t>08ND771-2238-0200</t>
  </si>
  <si>
    <t>08ND771-2238-0201</t>
  </si>
  <si>
    <t>08ND771-2238-0202</t>
  </si>
  <si>
    <t>08ND771-2238-0203</t>
  </si>
  <si>
    <t>08ND771-2238-0204</t>
  </si>
  <si>
    <t>08ND771-2238-0205</t>
  </si>
  <si>
    <t>08ND771-2238-0206</t>
  </si>
  <si>
    <t>08ND771-2238-0207</t>
  </si>
  <si>
    <t>08ND771-2238-0208</t>
  </si>
  <si>
    <t>08ND771-2238-0209</t>
  </si>
  <si>
    <t>08ND771-2238-0210</t>
  </si>
  <si>
    <t>08ND771-2238-0211</t>
  </si>
  <si>
    <t>08ND771-2238-0212</t>
  </si>
  <si>
    <t>08ND771-2238-0213</t>
  </si>
  <si>
    <t>08ND771-2238-0214</t>
  </si>
  <si>
    <t>08ND771-2238-0215</t>
  </si>
  <si>
    <t>08ND771-2238-0216</t>
  </si>
  <si>
    <t>08ND771-2238-0217</t>
  </si>
  <si>
    <t>08ND771-2238-0218</t>
  </si>
  <si>
    <t>08ND771-2238-0219</t>
  </si>
  <si>
    <t>08ND771-2238-0220</t>
  </si>
  <si>
    <t>08ND771-2238-0221</t>
  </si>
  <si>
    <t>08ND771-2238-0222</t>
  </si>
  <si>
    <t>08ND771-2238-0223</t>
  </si>
  <si>
    <t>08ND771-2238-0224</t>
  </si>
  <si>
    <t>08ND771-2238-0225</t>
  </si>
  <si>
    <t>08ND771-2238-0226</t>
  </si>
  <si>
    <t>08ND771-2238-0227</t>
  </si>
  <si>
    <t>08ND771-2238-0228</t>
  </si>
  <si>
    <t>08ND771-2238-0229</t>
  </si>
  <si>
    <t>08ND771-2238-0230</t>
  </si>
  <si>
    <t>08ND771-2238-0231</t>
  </si>
  <si>
    <t>08ND771-2238-0232</t>
  </si>
  <si>
    <t>08ND771-2238-0233</t>
  </si>
  <si>
    <t>08ND771-2238-0234</t>
  </si>
  <si>
    <t>08ND771-2238-0235</t>
  </si>
  <si>
    <t>08ND771-2238-0236</t>
  </si>
  <si>
    <t>08ND771-2238-0237</t>
  </si>
  <si>
    <t>08ND771-2238-0238</t>
  </si>
  <si>
    <t>08ND771-2238-0239</t>
  </si>
  <si>
    <t>08ND771-2238-0240</t>
  </si>
  <si>
    <t>08ND771-2238-0241</t>
  </si>
  <si>
    <t>08ND771-2238-0242</t>
  </si>
  <si>
    <t>08ND771-2238-0243</t>
  </si>
  <si>
    <t>08ND771-2238-0244</t>
  </si>
  <si>
    <t>08ND771-2238-0245</t>
  </si>
  <si>
    <t>08ND771-2238-0246</t>
  </si>
  <si>
    <t>08ND771-2238-0247</t>
  </si>
  <si>
    <t>08ND771-2238-0248</t>
  </si>
  <si>
    <t>08ND771-2238-0249</t>
  </si>
  <si>
    <t>08ND771-2238-0250</t>
  </si>
  <si>
    <t>08ND771-2238-0251</t>
  </si>
  <si>
    <t>08ND771-2238-0252</t>
  </si>
  <si>
    <t>08ND771-2238-0253</t>
  </si>
  <si>
    <t>08ND771-2238-0254</t>
  </si>
  <si>
    <t>08ND771-2238-0255</t>
  </si>
  <si>
    <t>08ND771-2238-0256</t>
  </si>
  <si>
    <t>08ND771-2238-0257</t>
  </si>
  <si>
    <t>08ND771-2238-0258</t>
  </si>
  <si>
    <t>08ND771-2238-0259</t>
  </si>
  <si>
    <t>08ND771-2238-0260</t>
  </si>
  <si>
    <t>08ND771-2238-0261</t>
  </si>
  <si>
    <t>08ND771-2238-0262</t>
  </si>
  <si>
    <t>08ND771-2238-0263</t>
  </si>
  <si>
    <t>08ND771-2238-0264</t>
  </si>
  <si>
    <t>08ND771-2238-0265</t>
  </si>
  <si>
    <t>08ND771-2238-0266</t>
  </si>
  <si>
    <t>08ND771-2238-0267</t>
  </si>
  <si>
    <t>08ND771-2238-0268</t>
  </si>
  <si>
    <t>08ND771-2238-0269</t>
  </si>
  <si>
    <t>08ND771-2238-0270</t>
  </si>
  <si>
    <t>08ND771-2238-0271</t>
  </si>
  <si>
    <t>08ND771-2238-0272</t>
  </si>
  <si>
    <t>08ND771-2238-0273</t>
  </si>
  <si>
    <t>08ND771-2238-0274</t>
  </si>
  <si>
    <t>08ND771-2238-0275</t>
  </si>
  <si>
    <t>08ND771-2238-0276</t>
  </si>
  <si>
    <t>08ND771-2238-0277</t>
  </si>
  <si>
    <t>08ND771-2238-0278</t>
  </si>
  <si>
    <t>08ND771-3515-0001</t>
  </si>
  <si>
    <t>08ND771-3516-0001</t>
  </si>
  <si>
    <t>08ND771-3521-0001</t>
  </si>
  <si>
    <t>08ND771-3522-0001</t>
  </si>
  <si>
    <t>08ND771-3523-0001</t>
  </si>
  <si>
    <t>08ND771-3532-0001</t>
  </si>
  <si>
    <t>08ND771-3532-0002</t>
  </si>
  <si>
    <t>08ND771-3532-0003</t>
  </si>
  <si>
    <t>08ND771-3532-0004</t>
  </si>
  <si>
    <t>08ND771-3532-0005</t>
  </si>
  <si>
    <t>08ND771-3532-0006</t>
  </si>
  <si>
    <t>08ND771-3532-0007</t>
  </si>
  <si>
    <t>08ND771-3532-0008</t>
  </si>
  <si>
    <t>08ND771-3532-0009</t>
  </si>
  <si>
    <t>08ND771-3532-0010</t>
  </si>
  <si>
    <t>08ND771-3532-0011</t>
  </si>
  <si>
    <t>08ND771-3532-0012</t>
  </si>
  <si>
    <t>08ND771-3532-0013</t>
  </si>
  <si>
    <t>08ND771-3532-0014</t>
  </si>
  <si>
    <t>08ND771-3532-0015</t>
  </si>
  <si>
    <t>08ND771-3532-0016</t>
  </si>
  <si>
    <t>08ND771-3532-0017</t>
  </si>
  <si>
    <t>08ND771-3532-0018</t>
  </si>
  <si>
    <t>08ND771-3532-0019</t>
  </si>
  <si>
    <t>08ND771-3532-0020</t>
  </si>
  <si>
    <t>08ND771-3532-0021</t>
  </si>
  <si>
    <t>08ND771-3534-0001</t>
  </si>
  <si>
    <t>08ND771-3534-0002</t>
  </si>
  <si>
    <t>08ND771-3545-0001</t>
  </si>
  <si>
    <t>08ND771-3545-0002</t>
  </si>
  <si>
    <t>08ND771-3548-0001</t>
  </si>
  <si>
    <t>08ND771-3548-0002</t>
  </si>
  <si>
    <t>08ND771-3560-0001</t>
  </si>
  <si>
    <t>08ND771-4201-0001</t>
  </si>
  <si>
    <t>08ND771-4201-0002</t>
  </si>
  <si>
    <t>08ND771-4201-0003</t>
  </si>
  <si>
    <t>08ND771-4201-0004</t>
  </si>
  <si>
    <t>08ND771-4201-0005</t>
  </si>
  <si>
    <t>08ND771-4201-0006</t>
  </si>
  <si>
    <t>08ND771-4201-0007</t>
  </si>
  <si>
    <t>08ND771-4201-0008</t>
  </si>
  <si>
    <t>08ND771-4201-0009</t>
  </si>
  <si>
    <t>08ND771-4201-0010</t>
  </si>
  <si>
    <t>08ND771-4201-0011</t>
  </si>
  <si>
    <t>08ND771-4201-0012</t>
  </si>
  <si>
    <t>08ND771-4201-0013</t>
  </si>
  <si>
    <t>08ND771-4201-0014</t>
  </si>
  <si>
    <t>08ND771-4201-0015</t>
  </si>
  <si>
    <t>08ND771-4201-0016</t>
  </si>
  <si>
    <t>08ND771-4201-0017</t>
  </si>
  <si>
    <t>08ND771-4201-0018</t>
  </si>
  <si>
    <t>08ND771-4201-0019</t>
  </si>
  <si>
    <t>08ND771-4201-0020</t>
  </si>
  <si>
    <t>08ND771-4201-0021</t>
  </si>
  <si>
    <t>08ND771-4201-0022</t>
  </si>
  <si>
    <t>08ND771-4201-0023</t>
  </si>
  <si>
    <t>08ND771-4201-0024</t>
  </si>
  <si>
    <t>08ND771-4201-0025</t>
  </si>
  <si>
    <t>08ND771-4201-0026</t>
  </si>
  <si>
    <t>08ND771-4201-0027</t>
  </si>
  <si>
    <t>08ND771-4201-0028</t>
  </si>
  <si>
    <t>08ND771-4201-0029</t>
  </si>
  <si>
    <t>08ND771-4201-0030</t>
  </si>
  <si>
    <t>08ND771-4201-0031</t>
  </si>
  <si>
    <t>08ND771-4201-0032</t>
  </si>
  <si>
    <t>08ND771-4201-0033</t>
  </si>
  <si>
    <t>08ND771-4201-0034</t>
  </si>
  <si>
    <t>08ND771-4201-0035</t>
  </si>
  <si>
    <t>08ND771-4201-0036</t>
  </si>
  <si>
    <t>08ND771-4201-0037</t>
  </si>
  <si>
    <t>08ND771-4201-0038</t>
  </si>
  <si>
    <t>08ND771-4201-0039</t>
  </si>
  <si>
    <t>08ND771-4201-0040</t>
  </si>
  <si>
    <t>08ND771-4201-0041</t>
  </si>
  <si>
    <t>08ND771-4201-0042</t>
  </si>
  <si>
    <t>08ND771-4201-0043</t>
  </si>
  <si>
    <t>08ND771-4201-0044</t>
  </si>
  <si>
    <t>08ND771-4201-0045</t>
  </si>
  <si>
    <t>08ND771-4201-0046</t>
  </si>
  <si>
    <t>08ND771-4201-0047</t>
  </si>
  <si>
    <t>08ND771-4201-0048</t>
  </si>
  <si>
    <t>08ND771-4201-0049</t>
  </si>
  <si>
    <t>08ND771-4201-0050</t>
  </si>
  <si>
    <t>08ND771-4201-0051</t>
  </si>
  <si>
    <t>08ND771-4201-0052</t>
  </si>
  <si>
    <t>08ND771-4201-0053</t>
  </si>
  <si>
    <t>08ND771-4201-0054</t>
  </si>
  <si>
    <t>08ND771-4201-0055</t>
  </si>
  <si>
    <t>08ND771-4201-0056</t>
  </si>
  <si>
    <t>08ND771-4201-0057</t>
  </si>
  <si>
    <t>08ND771-4201-0058</t>
  </si>
  <si>
    <t>08ND771-4201-0059</t>
  </si>
  <si>
    <t>08ND771-4201-0060</t>
  </si>
  <si>
    <t>08ND771-4201-0061</t>
  </si>
  <si>
    <t>08ND771-4201-0062</t>
  </si>
  <si>
    <t>08ND771-4201-0063</t>
  </si>
  <si>
    <t>08ND771-4201-0064</t>
  </si>
  <si>
    <t>08ND771-4201-0065</t>
  </si>
  <si>
    <t>08ND771-4201-0066</t>
  </si>
  <si>
    <t>08ND771-4201-0067</t>
  </si>
  <si>
    <t>08ND771-4201-0068</t>
  </si>
  <si>
    <t>08ND771-4201-0069</t>
  </si>
  <si>
    <t>08ND771-4201-0070</t>
  </si>
  <si>
    <t>08ND771-4201-0071</t>
  </si>
  <si>
    <t>08ND771-4201-0072</t>
  </si>
  <si>
    <t>08ND771-4201-0073</t>
  </si>
  <si>
    <t>08ND771-4201-0074</t>
  </si>
  <si>
    <t>08ND771-4201-0075</t>
  </si>
  <si>
    <t>08ND771-4201-0076</t>
  </si>
  <si>
    <t>08ND771-4201-0077</t>
  </si>
  <si>
    <t>08ND771-4201-0078</t>
  </si>
  <si>
    <t>08ND771-4201-0079</t>
  </si>
  <si>
    <t>08ND771-4201-0080</t>
  </si>
  <si>
    <t>08ND771-4201-0081</t>
  </si>
  <si>
    <t>08ND771-4202-0001</t>
  </si>
  <si>
    <t>08ND771-4202-0002</t>
  </si>
  <si>
    <t>08ND771-4202-0003</t>
  </si>
  <si>
    <t>08ND771-4202-0004</t>
  </si>
  <si>
    <t>08ND771-4202-0005</t>
  </si>
  <si>
    <t>08ND771-4202-0006</t>
  </si>
  <si>
    <t>08ND771-4202-0007</t>
  </si>
  <si>
    <t>08ND771-4202-0008</t>
  </si>
  <si>
    <t>08ND771-4202-0009</t>
  </si>
  <si>
    <t>08ND771-4202-0010</t>
  </si>
  <si>
    <t>08ND771-4202-0011</t>
  </si>
  <si>
    <t>08ND771-4202-0012</t>
  </si>
  <si>
    <t>08ND771-4202-0013</t>
  </si>
  <si>
    <t>08ND771-4202-0014</t>
  </si>
  <si>
    <t>08ND771-4202-0015</t>
  </si>
  <si>
    <t>08ND771-4203-0001</t>
  </si>
  <si>
    <t>08ND771-4203-0002</t>
  </si>
  <si>
    <t>08ND771-4203-0003</t>
  </si>
  <si>
    <t>08ND771-4203-0004</t>
  </si>
  <si>
    <t>08ND771-4203-0005</t>
  </si>
  <si>
    <t>08ND771-4204-0001</t>
  </si>
  <si>
    <t>08ND771-4204-0002</t>
  </si>
  <si>
    <t>08ND771-4204-0003</t>
  </si>
  <si>
    <t>08ND771-4204-0004</t>
  </si>
  <si>
    <t>08ND771-4204-0005</t>
  </si>
  <si>
    <t>08ND771-4204-0006</t>
  </si>
  <si>
    <t>08ND771-4204-0007</t>
  </si>
  <si>
    <t>08ND771-4222-0001</t>
  </si>
  <si>
    <t>08ND771-4236-0001</t>
  </si>
  <si>
    <t>08ND771-4236-0002</t>
  </si>
  <si>
    <t>08ND771-5105-0001</t>
  </si>
  <si>
    <t>08ND771-5105-0002</t>
  </si>
  <si>
    <t>08ND771-5105-0003</t>
  </si>
  <si>
    <t>08ND771-5105-0004</t>
  </si>
  <si>
    <t>08ND771-5105-0005</t>
  </si>
  <si>
    <t>08ND771-5105-0006</t>
  </si>
  <si>
    <t>08ND771-5105-0007</t>
  </si>
  <si>
    <t>08ND771-5105-0008</t>
  </si>
  <si>
    <t>08ND771-5105-0009</t>
  </si>
  <si>
    <t>08ND771-5105-0010</t>
  </si>
  <si>
    <t>08ND771-5105-0011</t>
  </si>
  <si>
    <t>08ND771-5105-0012</t>
  </si>
  <si>
    <t>08ND771-5105-0013</t>
  </si>
  <si>
    <t>08ND771-5105-0014</t>
  </si>
  <si>
    <t>08ND771-5105-0015</t>
  </si>
  <si>
    <t>08ND771-6212-0001</t>
  </si>
  <si>
    <t>08ND771-6212-0002</t>
  </si>
  <si>
    <t>08ND771-6212-0003</t>
  </si>
  <si>
    <t>08ND771-6212-0004</t>
  </si>
  <si>
    <t>08ND771-6212-0005</t>
  </si>
  <si>
    <t>08ND771-6212-0006</t>
  </si>
  <si>
    <t>08ND771-6212-0007</t>
  </si>
  <si>
    <t>08ND771-6212-0008</t>
  </si>
  <si>
    <t>08ND771-6212-0009</t>
  </si>
  <si>
    <t>08ND771-6212-0010</t>
  </si>
  <si>
    <t>08ND771-6212-0011</t>
  </si>
  <si>
    <t>08ND771-6212-0012</t>
  </si>
  <si>
    <t>08ND771-6212-0013</t>
  </si>
  <si>
    <t>08ND771-6212-0014</t>
  </si>
  <si>
    <t>08ND771-6212-0015</t>
  </si>
  <si>
    <t>08ND771-6212-0016</t>
  </si>
  <si>
    <t>08ND771-6212-0017</t>
  </si>
  <si>
    <t>08ND771-6212-0018</t>
  </si>
  <si>
    <t>08ND771-6212-0019</t>
  </si>
  <si>
    <t>08ND771-6212-0020</t>
  </si>
  <si>
    <t>08ND771-6212-0021</t>
  </si>
  <si>
    <t>08ND771-6212-0022</t>
  </si>
  <si>
    <t>08ND771-6212-0023</t>
  </si>
  <si>
    <t>08ND771-6212-0024</t>
  </si>
  <si>
    <t>08ND771-6212-0025</t>
  </si>
  <si>
    <t>08ND771-6212-0026</t>
  </si>
  <si>
    <t>08ND771-6212-0027</t>
  </si>
  <si>
    <t>08ND771-6212-0028</t>
  </si>
  <si>
    <t>08ND771-6212-0029</t>
  </si>
  <si>
    <t>08ND771-6212-0030</t>
  </si>
  <si>
    <t>08ND771-6212-0031</t>
  </si>
  <si>
    <t>08ND771-6212-0032</t>
  </si>
  <si>
    <t>08ND771-6212-0033</t>
  </si>
  <si>
    <t>08ND771-6212-0034</t>
  </si>
  <si>
    <t>08ND771-6212-0035</t>
  </si>
  <si>
    <t>08ND771-6212-0036</t>
  </si>
  <si>
    <t>08ND771-6212-0037</t>
  </si>
  <si>
    <t>08ND771-6212-0038</t>
  </si>
  <si>
    <t>08ND771-6212-0039</t>
  </si>
  <si>
    <t>08ND771-6212-0040</t>
  </si>
  <si>
    <t>08ND771-6212-0041</t>
  </si>
  <si>
    <t>08ND771-6212-0042</t>
  </si>
  <si>
    <t>08ND771-6212-0043</t>
  </si>
  <si>
    <t>08ND771-6212-0044</t>
  </si>
  <si>
    <t>08ND771-6212-0045</t>
  </si>
  <si>
    <t>08ND771-6212-0046</t>
  </si>
  <si>
    <t>08ND771-6212-0047</t>
  </si>
  <si>
    <t>08ND771-6212-0048</t>
  </si>
  <si>
    <t>08ND771-6212-0049</t>
  </si>
  <si>
    <t>08ND771-6212-0050</t>
  </si>
  <si>
    <t>08ND771-6212-0051</t>
  </si>
  <si>
    <t>08ND771-6212-0052</t>
  </si>
  <si>
    <t>08ND771-6212-0053</t>
  </si>
  <si>
    <t>08ND771-6212-0054</t>
  </si>
  <si>
    <t>08ND771-6212-0055</t>
  </si>
  <si>
    <t>08ND771-6212-0056</t>
  </si>
  <si>
    <t>08ND771-6212-0057</t>
  </si>
  <si>
    <t>08ND771-6212-0058</t>
  </si>
  <si>
    <t>08ND771-6212-0059</t>
  </si>
  <si>
    <t>08ND771-6212-0060</t>
  </si>
  <si>
    <t>08ND771-6212-0061</t>
  </si>
  <si>
    <t>08ND771-6212-0062</t>
  </si>
  <si>
    <t>08ND771-6212-0063</t>
  </si>
  <si>
    <t>08ND771-6212-0064</t>
  </si>
  <si>
    <t>08ND771-6212-0065</t>
  </si>
  <si>
    <t>08ND771-6212-0066</t>
  </si>
  <si>
    <t>08ND771-6212-0067</t>
  </si>
  <si>
    <t>08ND771-6212-0068</t>
  </si>
  <si>
    <t>08ND771-6212-0069</t>
  </si>
  <si>
    <t>08ND771-6212-0070</t>
  </si>
  <si>
    <t>08ND771-6212-0071</t>
  </si>
  <si>
    <t>08ND771-6212-0072</t>
  </si>
  <si>
    <t>08ND771-6212-0073</t>
  </si>
  <si>
    <t>08ND771-6212-0074</t>
  </si>
  <si>
    <t>08ND771-6212-0075</t>
  </si>
  <si>
    <t>08ND771-6212-0076</t>
  </si>
  <si>
    <t>08ND771-6212-0077</t>
  </si>
  <si>
    <t>08ND771-6212-0078</t>
  </si>
  <si>
    <t>08ND771-6212-0079</t>
  </si>
  <si>
    <t>08ND771-6212-0080</t>
  </si>
  <si>
    <t>08ND771-6212-0081</t>
  </si>
  <si>
    <t>08ND771-6212-0082</t>
  </si>
  <si>
    <t>08ND771-6212-0083</t>
  </si>
  <si>
    <t>08ND771-6212-0084</t>
  </si>
  <si>
    <t>08ND771-6212-0085</t>
  </si>
  <si>
    <t>08ND771-6212-0086</t>
  </si>
  <si>
    <t>08ND771-6212-0087</t>
  </si>
  <si>
    <t>08ND771-6212-0088</t>
  </si>
  <si>
    <t>08ND771-6212-0089</t>
  </si>
  <si>
    <t>08ND771-6212-0090</t>
  </si>
  <si>
    <t>08ND771-6212-0091</t>
  </si>
  <si>
    <t>08ND771-6212-0092</t>
  </si>
  <si>
    <t>08ND771-6212-0093</t>
  </si>
  <si>
    <t>08ND771-6212-0094</t>
  </si>
  <si>
    <t>08ND771-6212-0095</t>
  </si>
  <si>
    <t>08ND771-6212-0096</t>
  </si>
  <si>
    <t>08ND771-6212-0097</t>
  </si>
  <si>
    <t>08ND771-6212-0098</t>
  </si>
  <si>
    <t>08ND771-6212-0099</t>
  </si>
  <si>
    <t>08ND771-6212-0100</t>
  </si>
  <si>
    <t>08ND771-6212-0101</t>
  </si>
  <si>
    <t>08ND771-6212-0102</t>
  </si>
  <si>
    <t>08ND771-6212-0103</t>
  </si>
  <si>
    <t>08ND771-6212-0104</t>
  </si>
  <si>
    <t>08ND771-6212-0105</t>
  </si>
  <si>
    <t>08ND771-6212-0106</t>
  </si>
  <si>
    <t>08ND771-6212-0107</t>
  </si>
  <si>
    <t>08ND771-6212-0108</t>
  </si>
  <si>
    <t>08ND771-6212-0109</t>
  </si>
  <si>
    <t>08ND771-6214-0001</t>
  </si>
  <si>
    <t>08ND771-6214-0002</t>
  </si>
  <si>
    <t>08ND771-6214-0003</t>
  </si>
  <si>
    <t>08ND771-6214-0004</t>
  </si>
  <si>
    <t>08ND771-6214-0005</t>
  </si>
  <si>
    <t>08ND771-6214-0006</t>
  </si>
  <si>
    <t>08ND771-6214-0007</t>
  </si>
  <si>
    <t>08ND771-6214-0008</t>
  </si>
  <si>
    <t>08ND771-6214-0009</t>
  </si>
  <si>
    <t>08ND771-6214-0010</t>
  </si>
  <si>
    <t>08ND771-6214-0011</t>
  </si>
  <si>
    <t>08ND771-6214-0012</t>
  </si>
  <si>
    <t>08ND771-6214-0013</t>
  </si>
  <si>
    <t>08ND771-6214-0014</t>
  </si>
  <si>
    <t>08ND771-6214-0015</t>
  </si>
  <si>
    <t>08ND771-6214-0016</t>
  </si>
  <si>
    <t>08ND771-6214-0017</t>
  </si>
  <si>
    <t>08ND771-6214-0018</t>
  </si>
  <si>
    <t>08ND771-6214-0019</t>
  </si>
  <si>
    <t>08ND771-6214-0020</t>
  </si>
  <si>
    <t>08ND771-6214-0021</t>
  </si>
  <si>
    <t>08ND771-6214-0022</t>
  </si>
  <si>
    <t>08ND771-6214-0023</t>
  </si>
  <si>
    <t>08ND771-6214-0024</t>
  </si>
  <si>
    <t>08ND771-6214-0025</t>
  </si>
  <si>
    <t>08ND771-6311-0001</t>
  </si>
  <si>
    <t>08ND771-6311-0002</t>
  </si>
  <si>
    <t>08ND771-6311-0003</t>
  </si>
  <si>
    <t>08ND771-6311-0004</t>
  </si>
  <si>
    <t>08ND771-6311-0005</t>
  </si>
  <si>
    <t>08ND771-6311-0006</t>
  </si>
  <si>
    <t>08ND771-6313-0001</t>
  </si>
  <si>
    <t>08ND771-6313-0002</t>
  </si>
  <si>
    <t>08ND771-6313-0003</t>
  </si>
  <si>
    <t>08ND771-6313-0004</t>
  </si>
  <si>
    <t>08ND771-6313-0005</t>
  </si>
  <si>
    <t>08ND771-6313-0006</t>
  </si>
  <si>
    <t>08ND771-6313-0007</t>
  </si>
  <si>
    <t>08ND771-6313-0008</t>
  </si>
  <si>
    <t>08ND771-6313-0009</t>
  </si>
  <si>
    <t>08ND771-6313-0010</t>
  </si>
  <si>
    <t>08ND771-6313-0011</t>
  </si>
  <si>
    <t>08ND771-6313-0012</t>
  </si>
  <si>
    <t>08ND771-6313-0013</t>
  </si>
  <si>
    <t>08ND771-6313-0014</t>
  </si>
  <si>
    <t>08ND771-6313-0015</t>
  </si>
  <si>
    <t>08ND771-6313-0016</t>
  </si>
  <si>
    <t>08ND771-6313-0017</t>
  </si>
  <si>
    <t>08ND771-6313-0018</t>
  </si>
  <si>
    <t>08ND771-6313-0019</t>
  </si>
  <si>
    <t>08ND771-6313-0020</t>
  </si>
  <si>
    <t>08ND771-6313-0021</t>
  </si>
  <si>
    <t>08ND771-6313-0022</t>
  </si>
  <si>
    <t>08ND771-6313-0023</t>
  </si>
  <si>
    <t>08ND771-6313-0024</t>
  </si>
  <si>
    <t>08ND771-6313-0025</t>
  </si>
  <si>
    <t>08ND771-6313-0026</t>
  </si>
  <si>
    <t>08ND771-6313-0027</t>
  </si>
  <si>
    <t>08ND771-6313-0028</t>
  </si>
  <si>
    <t>08ND771-6313-0029</t>
  </si>
  <si>
    <t>08ND771-6313-0030</t>
  </si>
  <si>
    <t>08ND771-6313-0031</t>
  </si>
  <si>
    <t>08ND771-6313-0032</t>
  </si>
  <si>
    <t>08ND771-6313-0033</t>
  </si>
  <si>
    <t>08ND771-6313-0034</t>
  </si>
  <si>
    <t>08ND771-6313-0035</t>
  </si>
  <si>
    <t>08ND771-6313-0036</t>
  </si>
  <si>
    <t>08ND771-6313-0037</t>
  </si>
  <si>
    <t>08ND771-6313-0038</t>
  </si>
  <si>
    <t>08ND771-6313-0039</t>
  </si>
  <si>
    <t>08ND771-6313-0040</t>
  </si>
  <si>
    <t>08ND771-6313-0041</t>
  </si>
  <si>
    <t>08ND771-6313-0042</t>
  </si>
  <si>
    <t>08ND771-6313-0043</t>
  </si>
  <si>
    <t>08ND771-6313-0044</t>
  </si>
  <si>
    <t>08ND771-6313-0045</t>
  </si>
  <si>
    <t>08ND771-6313-0046</t>
  </si>
  <si>
    <t>08ND771-6313-0047</t>
  </si>
  <si>
    <t>08ND771-6313-0048</t>
  </si>
  <si>
    <t>08ND771-6313-0049</t>
  </si>
  <si>
    <t>08ND771-6313-0050</t>
  </si>
  <si>
    <t>08ND771-6313-0051</t>
  </si>
  <si>
    <t>08ND771-6313-0052</t>
  </si>
  <si>
    <t>08ND771-6313-0053</t>
  </si>
  <si>
    <t>08ND771-6313-0054</t>
  </si>
  <si>
    <t>08ND771-6313-0055</t>
  </si>
  <si>
    <t>08ND771-6313-0056</t>
  </si>
  <si>
    <t>08ND771-6313-0057</t>
  </si>
  <si>
    <t>08ND771-6313-0058</t>
  </si>
  <si>
    <t>08ND771-6313-0059</t>
  </si>
  <si>
    <t>08ND771-6313-0060</t>
  </si>
  <si>
    <t>08ND771-6313-0061</t>
  </si>
  <si>
    <t>08ND771-6313-0062</t>
  </si>
  <si>
    <t>08ND771-6313-0063</t>
  </si>
  <si>
    <t>08ND771-6313-0064</t>
  </si>
  <si>
    <t>08ND771-6313-0065</t>
  </si>
  <si>
    <t>08ND771-6313-0066</t>
  </si>
  <si>
    <t>08ND771-6313-0067</t>
  </si>
  <si>
    <t>08ND771-6313-0068</t>
  </si>
  <si>
    <t>08ND771-6313-0069</t>
  </si>
  <si>
    <t>08ND771-6313-0070</t>
  </si>
  <si>
    <t>08ND771-6313-0071</t>
  </si>
  <si>
    <t>08ND771-6313-0072</t>
  </si>
  <si>
    <t>08ND771-6313-0073</t>
  </si>
  <si>
    <t>08ND771-6313-0074</t>
  </si>
  <si>
    <t>08ND771-6313-0075</t>
  </si>
  <si>
    <t>08ND771-6313-0076</t>
  </si>
  <si>
    <t>08ND771-6313-0077</t>
  </si>
  <si>
    <t>08ND771-6313-0078</t>
  </si>
  <si>
    <t>08ND771-6313-0079</t>
  </si>
  <si>
    <t>08ND771-6313-0080</t>
  </si>
  <si>
    <t>08ND771-6313-0081</t>
  </si>
  <si>
    <t>08ND771-6313-0082</t>
  </si>
  <si>
    <t>08ND771-6313-0083</t>
  </si>
  <si>
    <t>08ND771-6313-0084</t>
  </si>
  <si>
    <t>08ND771-6313-0085</t>
  </si>
  <si>
    <t>08ND771-6313-0086</t>
  </si>
  <si>
    <t>08ND771-6313-0087</t>
  </si>
  <si>
    <t>08ND771-6318-0001</t>
  </si>
  <si>
    <t>08ND771-6319-0001</t>
  </si>
  <si>
    <t>08ND771-6319-0002</t>
  </si>
  <si>
    <t>08ND771-6319-0003</t>
  </si>
  <si>
    <t>08ND771-6319-0004</t>
  </si>
  <si>
    <t>08ND771-6319-0005</t>
  </si>
  <si>
    <t>08ND771-6319-0006</t>
  </si>
  <si>
    <t>08ND771-6319-0007</t>
  </si>
  <si>
    <t>08ND771-6319-0008</t>
  </si>
  <si>
    <t>08ND771-6319-0009</t>
  </si>
  <si>
    <t>08ND771-6319-0010</t>
  </si>
  <si>
    <t>08ND771-6319-0011</t>
  </si>
  <si>
    <t>08ND771-6319-0012</t>
  </si>
  <si>
    <t>08ND771-6319-0013</t>
  </si>
  <si>
    <t>08ND771-6319-0014</t>
  </si>
  <si>
    <t>08ND771-6319-0015</t>
  </si>
  <si>
    <t>08ND771-6319-0016</t>
  </si>
  <si>
    <t>08ND771-6319-0017</t>
  </si>
  <si>
    <t>08ND771-6319-0018</t>
  </si>
  <si>
    <t>08ND771-6319-0019</t>
  </si>
  <si>
    <t>08ND771-6319-0020</t>
  </si>
  <si>
    <t>08ND771-6319-0021</t>
  </si>
  <si>
    <t>08ND771-6319-0022</t>
  </si>
  <si>
    <t>08ND771-6319-0023</t>
  </si>
  <si>
    <t>08ND771-6319-0024</t>
  </si>
  <si>
    <t>08ND771-6319-0025</t>
  </si>
  <si>
    <t>08ND771-6319-0026</t>
  </si>
  <si>
    <t>08ND771-6319-0027</t>
  </si>
  <si>
    <t>08ND771-6319-0028</t>
  </si>
  <si>
    <t>08ND771-6319-0029</t>
  </si>
  <si>
    <t>08ND771-6319-0030</t>
  </si>
  <si>
    <t>08ND771-6323-0001</t>
  </si>
  <si>
    <t>08ND771-6323-0002</t>
  </si>
  <si>
    <t>08ND771-6323-0003</t>
  </si>
  <si>
    <t>08ND771-6323-0004</t>
  </si>
  <si>
    <t>08ND771-6323-0005</t>
  </si>
  <si>
    <t>08ND771-6323-0006</t>
  </si>
  <si>
    <t>08ND771-6323-0007</t>
  </si>
  <si>
    <t>08ND771-6323-0008</t>
  </si>
  <si>
    <t>08ND771-6323-0009</t>
  </si>
  <si>
    <t>08ND771-6323-0010</t>
  </si>
  <si>
    <t>08ND771-6323-0011</t>
  </si>
  <si>
    <t>08ND771-6323-0012</t>
  </si>
  <si>
    <t>08ND771-6323-0013</t>
  </si>
  <si>
    <t>08ND771-6323-0014</t>
  </si>
  <si>
    <t>08ND771-6331-0001</t>
  </si>
  <si>
    <t>08ND771-6331-0002</t>
  </si>
  <si>
    <t>08ND771-6331-0003</t>
  </si>
  <si>
    <t>08ND771-6331-0004</t>
  </si>
  <si>
    <t>08ND771-6331-0005</t>
  </si>
  <si>
    <t>08ND771-6331-0006</t>
  </si>
  <si>
    <t>08ND771-6331-0007</t>
  </si>
  <si>
    <t>08ND771-6331-0008</t>
  </si>
  <si>
    <t>08ND771-6331-0009</t>
  </si>
  <si>
    <t>08ND771-6331-0010</t>
  </si>
  <si>
    <t>08ND771-6331-0011</t>
  </si>
  <si>
    <t>08ND771-6331-0012</t>
  </si>
  <si>
    <t>08ND771-6331-0013</t>
  </si>
  <si>
    <t>08ND771-6331-0014</t>
  </si>
  <si>
    <t>08ND771-6331-0015</t>
  </si>
  <si>
    <t>08ND771-6331-0016</t>
  </si>
  <si>
    <t>08ND771-6331-0017</t>
  </si>
  <si>
    <t>08ND771-6331-0018</t>
  </si>
  <si>
    <t>08ND771-6331-0019</t>
  </si>
  <si>
    <t>08ND771-6331-0020</t>
  </si>
  <si>
    <t>08ND771-6331-0021</t>
  </si>
  <si>
    <t>08ND771-6331-0022</t>
  </si>
  <si>
    <t>08ND771-6331-0023</t>
  </si>
  <si>
    <t>08ND771-6331-0024</t>
  </si>
  <si>
    <t>08ND771-6331-0025</t>
  </si>
  <si>
    <t>08ND771-6331-0026</t>
  </si>
  <si>
    <t>08ND771-6331-0027</t>
  </si>
  <si>
    <t>08ND771-6331-0028</t>
  </si>
  <si>
    <t>08ND771-6331-0029</t>
  </si>
  <si>
    <t>08ND771-6331-0030</t>
  </si>
  <si>
    <t>08ND771-6331-0031</t>
  </si>
  <si>
    <t>08ND771-6331-0032</t>
  </si>
  <si>
    <t>08ND771-6331-0033</t>
  </si>
  <si>
    <t>08ND771-6331-0034</t>
  </si>
  <si>
    <t>08ND771-6331-0035</t>
  </si>
  <si>
    <t>08ND771-6331-0036</t>
  </si>
  <si>
    <t>08ND771-6331-0037</t>
  </si>
  <si>
    <t>08ND771-6331-0038</t>
  </si>
  <si>
    <t>08ND771-6331-0039</t>
  </si>
  <si>
    <t>08ND771-6331-0040</t>
  </si>
  <si>
    <t>08ND771-6331-0041</t>
  </si>
  <si>
    <t>08ND771-6331-0042</t>
  </si>
  <si>
    <t>08ND771-6331-0043</t>
  </si>
  <si>
    <t>08ND771-6331-0044</t>
  </si>
  <si>
    <t>08ND771-6331-0045</t>
  </si>
  <si>
    <t>08ND771-6331-0046</t>
  </si>
  <si>
    <t>08ND771-6331-0047</t>
  </si>
  <si>
    <t>08ND771-6331-0048</t>
  </si>
  <si>
    <t>08ND771-6331-0049</t>
  </si>
  <si>
    <t>08ND771-6331-0050</t>
  </si>
  <si>
    <t>08ND771-6331-0051</t>
  </si>
  <si>
    <t>08ND771-6331-0052</t>
  </si>
  <si>
    <t>08ND771-6331-0053</t>
  </si>
  <si>
    <t>08ND771-6331-0054</t>
  </si>
  <si>
    <t>08ND771-6331-0055</t>
  </si>
  <si>
    <t>08ND771-6331-0056</t>
  </si>
  <si>
    <t>08ND771-6331-0057</t>
  </si>
  <si>
    <t>08ND771-6331-0058</t>
  </si>
  <si>
    <t>08ND771-6331-0059</t>
  </si>
  <si>
    <t>08ND771-6331-0060</t>
  </si>
  <si>
    <t>08ND771-6331-0061</t>
  </si>
  <si>
    <t>08ND771-6331-0062</t>
  </si>
  <si>
    <t>08ND771-6331-0063</t>
  </si>
  <si>
    <t>08ND771-6331-0064</t>
  </si>
  <si>
    <t>08ND771-6331-0065</t>
  </si>
  <si>
    <t>08ND771-6331-0066</t>
  </si>
  <si>
    <t>08ND771-6331-0067</t>
  </si>
  <si>
    <t>08ND771-6331-0068</t>
  </si>
  <si>
    <t>08ND771-6331-0069</t>
  </si>
  <si>
    <t>08ND771-6331-0070</t>
  </si>
  <si>
    <t>08ND771-6331-0071</t>
  </si>
  <si>
    <t>08ND771-6331-0072</t>
  </si>
  <si>
    <t>08ND771-6331-0073</t>
  </si>
  <si>
    <t>08ND771-6331-0074</t>
  </si>
  <si>
    <t>08ND771-6331-0075</t>
  </si>
  <si>
    <t>08ND771-6331-0076</t>
  </si>
  <si>
    <t>08ND771-6331-0077</t>
  </si>
  <si>
    <t>08ND771-6331-0078</t>
  </si>
  <si>
    <t>08ND771-6331-0079</t>
  </si>
  <si>
    <t>08ND771-6331-0080</t>
  </si>
  <si>
    <t>08ND771-6331-0081</t>
  </si>
  <si>
    <t>08ND771-6331-0082</t>
  </si>
  <si>
    <t>08ND771-6331-0083</t>
  </si>
  <si>
    <t>08ND771-6331-0084</t>
  </si>
  <si>
    <t>08ND771-6331-0085</t>
  </si>
  <si>
    <t>08ND771-6331-0086</t>
  </si>
  <si>
    <t>08ND771-6331-0087</t>
  </si>
  <si>
    <t>08ND771-6331-0088</t>
  </si>
  <si>
    <t>08ND771-6331-0089</t>
  </si>
  <si>
    <t>08ND771-6331-0090</t>
  </si>
  <si>
    <t>08ND771-6331-0091</t>
  </si>
  <si>
    <t>08ND771-6331-0092</t>
  </si>
  <si>
    <t>08ND771-6331-0093</t>
  </si>
  <si>
    <t>08ND771-6331-0094</t>
  </si>
  <si>
    <t>08ND771-6331-0095</t>
  </si>
  <si>
    <t>08ND771-6331-0096</t>
  </si>
  <si>
    <t>08ND771-6331-0097</t>
  </si>
  <si>
    <t>08ND771-6331-0098</t>
  </si>
  <si>
    <t>08ND771-6331-0099</t>
  </si>
  <si>
    <t>08ND771-6331-0100</t>
  </si>
  <si>
    <t>08ND771-6331-0101</t>
  </si>
  <si>
    <t>08ND771-6331-0102</t>
  </si>
  <si>
    <t>08ND771-6331-0103</t>
  </si>
  <si>
    <t>08ND771-6331-0104</t>
  </si>
  <si>
    <t>08ND771-6331-0105</t>
  </si>
  <si>
    <t>08ND771-6331-0106</t>
  </si>
  <si>
    <t>08ND771-6331-0107</t>
  </si>
  <si>
    <t>08ND771-6331-0108</t>
  </si>
  <si>
    <t>08ND771-6331-0109</t>
  </si>
  <si>
    <t>08ND771-6331-0110</t>
  </si>
  <si>
    <t>08ND771-6331-0111</t>
  </si>
  <si>
    <t>08ND771-6331-0112</t>
  </si>
  <si>
    <t>08ND771-6331-0113</t>
  </si>
  <si>
    <t>08ND771-6331-0114</t>
  </si>
  <si>
    <t>08ND771-6331-0115</t>
  </si>
  <si>
    <t>08ND771-6331-0116</t>
  </si>
  <si>
    <t>08ND771-6331-0117</t>
  </si>
  <si>
    <t>08ND771-6331-0118</t>
  </si>
  <si>
    <t>08ND771-6331-0119</t>
  </si>
  <si>
    <t>08ND771-6331-0120</t>
  </si>
  <si>
    <t>08ND771-6331-0121</t>
  </si>
  <si>
    <t>08ND771-6331-0122</t>
  </si>
  <si>
    <t>08ND771-6331-0123</t>
  </si>
  <si>
    <t>08ND771-6331-0124</t>
  </si>
  <si>
    <t>08ND771-6331-0125</t>
  </si>
  <si>
    <t>08ND771-6331-0126</t>
  </si>
  <si>
    <t>08ND771-6331-0127</t>
  </si>
  <si>
    <t>08ND771-6331-0128</t>
  </si>
  <si>
    <t>08ND771-6331-0129</t>
  </si>
  <si>
    <t>08ND771-6331-0130</t>
  </si>
  <si>
    <t>08ND771-6331-0131</t>
  </si>
  <si>
    <t>08ND771-6331-0132</t>
  </si>
  <si>
    <t>08ND771-6331-0133</t>
  </si>
  <si>
    <t>08ND771-6331-0134</t>
  </si>
  <si>
    <t>08ND771-6331-0135</t>
  </si>
  <si>
    <t>08ND771-6331-0136</t>
  </si>
  <si>
    <t>08ND771-6331-0137</t>
  </si>
  <si>
    <t>08ND771-6331-0138</t>
  </si>
  <si>
    <t>08ND771-6331-0139</t>
  </si>
  <si>
    <t>08ND771-6331-0140</t>
  </si>
  <si>
    <t>08ND771-6331-0141</t>
  </si>
  <si>
    <t>08ND771-6331-0142</t>
  </si>
  <si>
    <t>08ND771-6331-0143</t>
  </si>
  <si>
    <t>08ND771-6331-0144</t>
  </si>
  <si>
    <t>08ND771-6331-0145</t>
  </si>
  <si>
    <t>08ND771-6331-0146</t>
  </si>
  <si>
    <t>08ND771-6331-0147</t>
  </si>
  <si>
    <t>08ND771-6331-0148</t>
  </si>
  <si>
    <t>08ND771-6331-0149</t>
  </si>
  <si>
    <t>08ND771-6331-0150</t>
  </si>
  <si>
    <t>08ND771-6331-0151</t>
  </si>
  <si>
    <t>08ND771-6331-0152</t>
  </si>
  <si>
    <t>08ND771-6331-0153</t>
  </si>
  <si>
    <t>08ND771-6331-0154</t>
  </si>
  <si>
    <t>08ND771-6331-0155</t>
  </si>
  <si>
    <t>08ND771-6331-0156</t>
  </si>
  <si>
    <t>08ND771-6331-0157</t>
  </si>
  <si>
    <t>08ND771-6331-0158</t>
  </si>
  <si>
    <t>08ND771-6331-0159</t>
  </si>
  <si>
    <t>08ND771-6331-0160</t>
  </si>
  <si>
    <t>08ND771-6331-0161</t>
  </si>
  <si>
    <t>08ND771-6331-0162</t>
  </si>
  <si>
    <t>08ND771-6331-0163</t>
  </si>
  <si>
    <t>08ND771-6331-0164</t>
  </si>
  <si>
    <t>08ND771-6331-0165</t>
  </si>
  <si>
    <t>08ND771-6331-0166</t>
  </si>
  <si>
    <t>08ND771-6331-0167</t>
  </si>
  <si>
    <t>08ND771-6331-0168</t>
  </si>
  <si>
    <t>08ND771-6331-0169</t>
  </si>
  <si>
    <t>08ND771-6331-0170</t>
  </si>
  <si>
    <t>08ND771-6331-0171</t>
  </si>
  <si>
    <t>08ND771-6331-0172</t>
  </si>
  <si>
    <t>08ND771-6331-0173</t>
  </si>
  <si>
    <t>08ND771-6331-0174</t>
  </si>
  <si>
    <t>08ND771-6331-0175</t>
  </si>
  <si>
    <t>08ND771-6331-0176</t>
  </si>
  <si>
    <t>08ND771-6331-0177</t>
  </si>
  <si>
    <t>08ND771-6331-0178</t>
  </si>
  <si>
    <t>08ND771-6331-0179</t>
  </si>
  <si>
    <t>08ND771-6331-0180</t>
  </si>
  <si>
    <t>08ND771-6331-0181</t>
  </si>
  <si>
    <t>08ND771-6331-0182</t>
  </si>
  <si>
    <t>08ND771-6331-0183</t>
  </si>
  <si>
    <t>08ND771-6331-0184</t>
  </si>
  <si>
    <t>08ND771-6331-0185</t>
  </si>
  <si>
    <t>08ND771-6331-0186</t>
  </si>
  <si>
    <t>08ND771-6331-0187</t>
  </si>
  <si>
    <t>08ND771-6331-0188</t>
  </si>
  <si>
    <t>08ND771-6331-0189</t>
  </si>
  <si>
    <t>08ND771-6331-0190</t>
  </si>
  <si>
    <t>08ND771-6331-0191</t>
  </si>
  <si>
    <t>08ND771-6331-0192</t>
  </si>
  <si>
    <t>08ND771-6331-0193</t>
  </si>
  <si>
    <t>08ND771-6331-0194</t>
  </si>
  <si>
    <t>08ND771-6331-0195</t>
  </si>
  <si>
    <t>08ND771-6331-0196</t>
  </si>
  <si>
    <t>08ND771-6331-0197</t>
  </si>
  <si>
    <t>08ND771-6331-0198</t>
  </si>
  <si>
    <t>08ND771-6331-0199</t>
  </si>
  <si>
    <t>08ND771-6331-0200</t>
  </si>
  <si>
    <t>08ND771-6331-0201</t>
  </si>
  <si>
    <t>08ND771-6331-0202</t>
  </si>
  <si>
    <t>08ND771-6331-0203</t>
  </si>
  <si>
    <t>08ND771-6331-0204</t>
  </si>
  <si>
    <t>08ND771-6331-0205</t>
  </si>
  <si>
    <t>08ND771-6331-0206</t>
  </si>
  <si>
    <t>08ND771-6331-0207</t>
  </si>
  <si>
    <t>08ND771-6331-0208</t>
  </si>
  <si>
    <t>08ND771-6331-0209</t>
  </si>
  <si>
    <t>08ND771-6331-0210</t>
  </si>
  <si>
    <t>08ND771-6331-0211</t>
  </si>
  <si>
    <t>08ND771-6331-0212</t>
  </si>
  <si>
    <t>08ND771-6331-0213</t>
  </si>
  <si>
    <t>08ND771-6331-0214</t>
  </si>
  <si>
    <t>08ND771-6331-0215</t>
  </si>
  <si>
    <t>08ND771-6331-0216</t>
  </si>
  <si>
    <t>08ND771-6331-0217</t>
  </si>
  <si>
    <t>08ND771-6331-0218</t>
  </si>
  <si>
    <t>08ND771-6331-0219</t>
  </si>
  <si>
    <t>08ND771-6331-0220</t>
  </si>
  <si>
    <t>08ND771-6331-0221</t>
  </si>
  <si>
    <t>08ND771-6331-0222</t>
  </si>
  <si>
    <t>08ND771-6331-0223</t>
  </si>
  <si>
    <t>08ND771-6331-0224</t>
  </si>
  <si>
    <t>08ND771-6331-0225</t>
  </si>
  <si>
    <t>08ND771-6331-0226</t>
  </si>
  <si>
    <t>08ND771-6331-0227</t>
  </si>
  <si>
    <t>08ND771-6331-0228</t>
  </si>
  <si>
    <t>08ND771-6331-0229</t>
  </si>
  <si>
    <t>08ND771-6331-0230</t>
  </si>
  <si>
    <t>08ND771-6331-0231</t>
  </si>
  <si>
    <t>08ND771-6331-0232</t>
  </si>
  <si>
    <t>08ND771-6331-0233</t>
  </si>
  <si>
    <t>08ND771-6331-0234</t>
  </si>
  <si>
    <t>08ND771-6331-0235</t>
  </si>
  <si>
    <t>08ND771-6331-0236</t>
  </si>
  <si>
    <t>08ND771-6331-0237</t>
  </si>
  <si>
    <t>08ND771-6331-0238</t>
  </si>
  <si>
    <t>08ND771-6331-0239</t>
  </si>
  <si>
    <t>08ND771-6331-0240</t>
  </si>
  <si>
    <t>08ND771-6331-0241</t>
  </si>
  <si>
    <t>08ND771-6331-0242</t>
  </si>
  <si>
    <t>08ND771-6331-0243</t>
  </si>
  <si>
    <t>08ND771-6331-0244</t>
  </si>
  <si>
    <t>08ND771-6331-0245</t>
  </si>
  <si>
    <t>08ND771-6331-0246</t>
  </si>
  <si>
    <t>08ND771-6331-0247</t>
  </si>
  <si>
    <t>08ND771-6331-0248</t>
  </si>
  <si>
    <t>08ND771-6331-0249</t>
  </si>
  <si>
    <t>08ND771-6331-0250</t>
  </si>
  <si>
    <t>08ND771-6331-0251</t>
  </si>
  <si>
    <t>08ND771-6331-0252</t>
  </si>
  <si>
    <t>08ND771-6331-0253</t>
  </si>
  <si>
    <t>08ND771-6331-0254</t>
  </si>
  <si>
    <t>08ND771-6331-0255</t>
  </si>
  <si>
    <t>08ND771-6331-0256</t>
  </si>
  <si>
    <t>08ND771-6331-0257</t>
  </si>
  <si>
    <t>08ND771-6331-0258</t>
  </si>
  <si>
    <t>08ND771-6331-0259</t>
  </si>
  <si>
    <t>08ND771-6331-0260</t>
  </si>
  <si>
    <t>08ND771-6331-0261</t>
  </si>
  <si>
    <t>08ND771-6331-0262</t>
  </si>
  <si>
    <t>08ND771-6331-0263</t>
  </si>
  <si>
    <t>08ND771-6331-0264</t>
  </si>
  <si>
    <t>08ND771-6331-0265</t>
  </si>
  <si>
    <t>08ND771-6331-0266</t>
  </si>
  <si>
    <t>08ND771-6331-0267</t>
  </si>
  <si>
    <t>08ND771-6331-0268</t>
  </si>
  <si>
    <t>08ND771-6331-0269</t>
  </si>
  <si>
    <t>08ND771-6331-0270</t>
  </si>
  <si>
    <t>08ND771-6331-0271</t>
  </si>
  <si>
    <t>08ND771-6331-0272</t>
  </si>
  <si>
    <t>08ND771-6331-0273</t>
  </si>
  <si>
    <t>08ND771-6331-0274</t>
  </si>
  <si>
    <t>08ND771-6331-0275</t>
  </si>
  <si>
    <t>08ND771-6331-0276</t>
  </si>
  <si>
    <t>08ND771-6331-0277</t>
  </si>
  <si>
    <t>08ND771-6331-0278</t>
  </si>
  <si>
    <t>08ND771-6331-0279</t>
  </si>
  <si>
    <t>08ND771-6331-0280</t>
  </si>
  <si>
    <t>08ND771-6331-0281</t>
  </si>
  <si>
    <t>08ND771-6331-0282</t>
  </si>
  <si>
    <t>08ND771-6331-0283</t>
  </si>
  <si>
    <t>08ND771-6331-0284</t>
  </si>
  <si>
    <t>08ND771-6331-0285</t>
  </si>
  <si>
    <t>08ND771-6331-0286</t>
  </si>
  <si>
    <t>08ND771-6331-0287</t>
  </si>
  <si>
    <t>08ND771-6331-0288</t>
  </si>
  <si>
    <t>08ND771-6331-0289</t>
  </si>
  <si>
    <t>08ND771-6331-0290</t>
  </si>
  <si>
    <t>08ND771-6331-0291</t>
  </si>
  <si>
    <t>08ND771-6331-0292</t>
  </si>
  <si>
    <t>08ND771-6331-0293</t>
  </si>
  <si>
    <t>08ND771-6331-0294</t>
  </si>
  <si>
    <t>08ND771-6331-0295</t>
  </si>
  <si>
    <t>08ND771-6331-0296</t>
  </si>
  <si>
    <t>08ND771-6331-0297</t>
  </si>
  <si>
    <t>08ND771-6331-0298</t>
  </si>
  <si>
    <t>08ND771-6331-0299</t>
  </si>
  <si>
    <t>08ND771-6331-0300</t>
  </si>
  <si>
    <t>08ND771-6331-0301</t>
  </si>
  <si>
    <t>08ND771-6331-0302</t>
  </si>
  <si>
    <t>08ND771-6331-0303</t>
  </si>
  <si>
    <t>08ND771-6331-0304</t>
  </si>
  <si>
    <t>08ND771-6331-0305</t>
  </si>
  <si>
    <t>08ND771-6331-0306</t>
  </si>
  <si>
    <t>08ND771-6331-0307</t>
  </si>
  <si>
    <t>08ND771-6331-0308</t>
  </si>
  <si>
    <t>08ND771-6331-0309</t>
  </si>
  <si>
    <t>08ND771-6331-0310</t>
  </si>
  <si>
    <t>08ND771-6331-0311</t>
  </si>
  <si>
    <t>08ND771-6331-0312</t>
  </si>
  <si>
    <t>08ND771-6331-0313</t>
  </si>
  <si>
    <t>08ND771-6331-0314</t>
  </si>
  <si>
    <t>08ND771-6331-0315</t>
  </si>
  <si>
    <t>08ND771-6331-0316</t>
  </si>
  <si>
    <t>08ND771-6331-0317</t>
  </si>
  <si>
    <t>08ND771-6331-0318</t>
  </si>
  <si>
    <t>08ND771-6331-0319</t>
  </si>
  <si>
    <t>08ND771-6331-0320</t>
  </si>
  <si>
    <t>08ND771-6331-0321</t>
  </si>
  <si>
    <t>08ND771-6331-0322</t>
  </si>
  <si>
    <t>08ND771-6331-0323</t>
  </si>
  <si>
    <t>08ND771-6331-0324</t>
  </si>
  <si>
    <t>08ND771-6331-0325</t>
  </si>
  <si>
    <t>08ND771-6331-0326</t>
  </si>
  <si>
    <t>08ND771-6331-0327</t>
  </si>
  <si>
    <t>08ND771-6331-0328</t>
  </si>
  <si>
    <t>08ND771-6331-0329</t>
  </si>
  <si>
    <t>08ND771-6331-0330</t>
  </si>
  <si>
    <t>08ND771-6331-0331</t>
  </si>
  <si>
    <t>08ND771-6331-0332</t>
  </si>
  <si>
    <t>08ND771-6331-0333</t>
  </si>
  <si>
    <t>08ND771-6331-0334</t>
  </si>
  <si>
    <t>08ND771-6331-0335</t>
  </si>
  <si>
    <t>08ND771-6331-0336</t>
  </si>
  <si>
    <t>08ND771-6331-0337</t>
  </si>
  <si>
    <t>08ND771-6331-0338</t>
  </si>
  <si>
    <t>08ND771-6331-0339</t>
  </si>
  <si>
    <t>08ND771-6331-0340</t>
  </si>
  <si>
    <t>08ND771-6331-0341</t>
  </si>
  <si>
    <t>08ND771-6331-0342</t>
  </si>
  <si>
    <t>08ND771-6331-0343</t>
  </si>
  <si>
    <t>08ND771-6331-0344</t>
  </si>
  <si>
    <t>08ND771-6331-0345</t>
  </si>
  <si>
    <t>08ND771-6331-0346</t>
  </si>
  <si>
    <t>08ND771-6331-0347</t>
  </si>
  <si>
    <t>08ND771-6331-0348</t>
  </si>
  <si>
    <t>08ND771-6331-0349</t>
  </si>
  <si>
    <t>08ND771-6331-0350</t>
  </si>
  <si>
    <t>08ND771-6331-0351</t>
  </si>
  <si>
    <t>08ND771-6331-0352</t>
  </si>
  <si>
    <t>08ND771-6331-0353</t>
  </si>
  <si>
    <t>08ND771-6331-0354</t>
  </si>
  <si>
    <t>08ND771-6331-0355</t>
  </si>
  <si>
    <t>08ND771-6331-0356</t>
  </si>
  <si>
    <t>08ND771-6331-0357</t>
  </si>
  <si>
    <t>08ND771-6331-0358</t>
  </si>
  <si>
    <t>08ND771-6331-0359</t>
  </si>
  <si>
    <t>08ND771-6331-0360</t>
  </si>
  <si>
    <t>08ND771-6331-0361</t>
  </si>
  <si>
    <t>08ND771-6331-0362</t>
  </si>
  <si>
    <t>08ND771-6331-0363</t>
  </si>
  <si>
    <t>08ND771-6331-0364</t>
  </si>
  <si>
    <t>08ND771-6331-0365</t>
  </si>
  <si>
    <t>08ND771-6331-0366</t>
  </si>
  <si>
    <t>08ND771-6331-0367</t>
  </si>
  <si>
    <t>08ND771-6331-0368</t>
  </si>
  <si>
    <t>08ND771-6331-0369</t>
  </si>
  <si>
    <t>08ND771-6331-0370</t>
  </si>
  <si>
    <t>08ND771-6331-0371</t>
  </si>
  <si>
    <t>08ND771-6331-0372</t>
  </si>
  <si>
    <t>08ND771-6331-0373</t>
  </si>
  <si>
    <t>08ND771-6331-0374</t>
  </si>
  <si>
    <t>08ND771-6331-0375</t>
  </si>
  <si>
    <t>08ND771-6331-0376</t>
  </si>
  <si>
    <t>08ND771-6331-0377</t>
  </si>
  <si>
    <t>08ND771-6331-0378</t>
  </si>
  <si>
    <t>08ND771-6331-0379</t>
  </si>
  <si>
    <t>08ND771-6331-0380</t>
  </si>
  <si>
    <t>08ND771-6331-0381</t>
  </si>
  <si>
    <t>08ND771-6331-0382</t>
  </si>
  <si>
    <t>08ND771-6331-0383</t>
  </si>
  <si>
    <t>08ND771-6331-0384</t>
  </si>
  <si>
    <t>08ND771-6331-0385</t>
  </si>
  <si>
    <t>08ND771-6331-0386</t>
  </si>
  <si>
    <t>08ND771-6331-0387</t>
  </si>
  <si>
    <t>08ND771-6331-0388</t>
  </si>
  <si>
    <t>08ND771-6331-0389</t>
  </si>
  <si>
    <t>08ND771-6331-0390</t>
  </si>
  <si>
    <t>08ND771-6331-0391</t>
  </si>
  <si>
    <t>08ND771-6331-0392</t>
  </si>
  <si>
    <t>08ND771-6331-0393</t>
  </si>
  <si>
    <t>08ND771-6331-0394</t>
  </si>
  <si>
    <t>08ND771-6331-0395</t>
  </si>
  <si>
    <t>08ND771-6331-0396</t>
  </si>
  <si>
    <t>08ND771-6331-0397</t>
  </si>
  <si>
    <t>08ND771-6331-0398</t>
  </si>
  <si>
    <t>08ND771-6331-0399</t>
  </si>
  <si>
    <t>08ND771-6331-0400</t>
  </si>
  <si>
    <t>08ND771-6331-0401</t>
  </si>
  <si>
    <t>08ND771-6331-0402</t>
  </si>
  <si>
    <t>08ND771-6331-0403</t>
  </si>
  <si>
    <t>08ND771-6331-0404</t>
  </si>
  <si>
    <t>08ND771-6331-0405</t>
  </si>
  <si>
    <t>08ND771-6331-0406</t>
  </si>
  <si>
    <t>08ND771-6331-0407</t>
  </si>
  <si>
    <t>08ND771-6331-0408</t>
  </si>
  <si>
    <t>08ND771-6331-0409</t>
  </si>
  <si>
    <t>08ND771-6331-0410</t>
  </si>
  <si>
    <t>08ND771-6331-0411</t>
  </si>
  <si>
    <t>08ND771-6331-0412</t>
  </si>
  <si>
    <t>08ND771-6331-0413</t>
  </si>
  <si>
    <t>08ND771-6331-0414</t>
  </si>
  <si>
    <t>08ND771-6331-0415</t>
  </si>
  <si>
    <t>08ND771-6331-0416</t>
  </si>
  <si>
    <t>08ND771-6331-0417</t>
  </si>
  <si>
    <t>08ND771-6331-0418</t>
  </si>
  <si>
    <t>08ND771-6331-0419</t>
  </si>
  <si>
    <t>08ND771-6331-0420</t>
  </si>
  <si>
    <t>08ND771-6331-0421</t>
  </si>
  <si>
    <t>08ND771-6331-0422</t>
  </si>
  <si>
    <t>08ND771-6331-0423</t>
  </si>
  <si>
    <t>08ND771-6331-0424</t>
  </si>
  <si>
    <t>08ND771-6331-0425</t>
  </si>
  <si>
    <t>08ND771-6331-0426</t>
  </si>
  <si>
    <t>08ND771-6331-0427</t>
  </si>
  <si>
    <t>08ND771-6331-0428</t>
  </si>
  <si>
    <t>08ND771-6331-0429</t>
  </si>
  <si>
    <t>08ND771-6331-0430</t>
  </si>
  <si>
    <t>08ND771-6331-0431</t>
  </si>
  <si>
    <t>08ND771-6331-0432</t>
  </si>
  <si>
    <t>08ND771-6331-0433</t>
  </si>
  <si>
    <t>08ND771-6331-0434</t>
  </si>
  <si>
    <t>08ND771-6331-0435</t>
  </si>
  <si>
    <t>08ND771-6331-0436</t>
  </si>
  <si>
    <t>08ND771-6331-0437</t>
  </si>
  <si>
    <t>08ND771-6331-0438</t>
  </si>
  <si>
    <t>08ND771-6331-0439</t>
  </si>
  <si>
    <t>08ND771-6331-0440</t>
  </si>
  <si>
    <t>08ND771-6331-0441</t>
  </si>
  <si>
    <t>08ND771-6331-0442</t>
  </si>
  <si>
    <t>08ND771-6331-0443</t>
  </si>
  <si>
    <t>08ND771-6331-0444</t>
  </si>
  <si>
    <t>08ND771-6331-0445</t>
  </si>
  <si>
    <t>08ND771-6331-0446</t>
  </si>
  <si>
    <t>08ND771-6331-0447</t>
  </si>
  <si>
    <t>08ND771-6331-0448</t>
  </si>
  <si>
    <t>08ND771-6331-0449</t>
  </si>
  <si>
    <t>08ND771-6331-0450</t>
  </si>
  <si>
    <t>08ND771-6331-0451</t>
  </si>
  <si>
    <t>08ND771-6331-0452</t>
  </si>
  <si>
    <t>08ND771-6331-0453</t>
  </si>
  <si>
    <t>08ND771-6331-0454</t>
  </si>
  <si>
    <t>08ND771-6331-0455</t>
  </si>
  <si>
    <t>08ND771-6331-0456</t>
  </si>
  <si>
    <t>08ND771-6331-0457</t>
  </si>
  <si>
    <t>08ND771-6331-0458</t>
  </si>
  <si>
    <t>08ND771-6331-0459</t>
  </si>
  <si>
    <t>08ND771-6331-0460</t>
  </si>
  <si>
    <t>08ND771-6331-0461</t>
  </si>
  <si>
    <t>08ND771-6331-0462</t>
  </si>
  <si>
    <t>08ND771-6331-0463</t>
  </si>
  <si>
    <t>08ND771-6331-0464</t>
  </si>
  <si>
    <t>08ND771-6331-0465</t>
  </si>
  <si>
    <t>08ND771-6331-0466</t>
  </si>
  <si>
    <t>08ND771-6331-0467</t>
  </si>
  <si>
    <t>08ND771-6331-0468</t>
  </si>
  <si>
    <t>08ND771-6331-0469</t>
  </si>
  <si>
    <t>08ND771-6331-0470</t>
  </si>
  <si>
    <t>08ND771-6331-0471</t>
  </si>
  <si>
    <t>08ND771-6331-0472</t>
  </si>
  <si>
    <t>08ND771-6331-0473</t>
  </si>
  <si>
    <t>08ND771-6331-0474</t>
  </si>
  <si>
    <t>08ND771-6331-0475</t>
  </si>
  <si>
    <t>08ND771-6331-0476</t>
  </si>
  <si>
    <t>08ND771-6331-0477</t>
  </si>
  <si>
    <t>08ND771-6331-0478</t>
  </si>
  <si>
    <t>08ND771-6331-0479</t>
  </si>
  <si>
    <t>08ND771-6331-0480</t>
  </si>
  <si>
    <t>08ND771-6331-0481</t>
  </si>
  <si>
    <t>08ND771-6331-0482</t>
  </si>
  <si>
    <t>08ND771-6331-0483</t>
  </si>
  <si>
    <t>08ND771-6331-0484</t>
  </si>
  <si>
    <t>08ND771-6331-0485</t>
  </si>
  <si>
    <t>08ND771-6331-0486</t>
  </si>
  <si>
    <t>08ND771-6331-0487</t>
  </si>
  <si>
    <t>08ND771-6331-0488</t>
  </si>
  <si>
    <t>08ND771-6331-0489</t>
  </si>
  <si>
    <t>08ND771-6331-0490</t>
  </si>
  <si>
    <t>08ND771-6331-0491</t>
  </si>
  <si>
    <t>08ND771-6331-0492</t>
  </si>
  <si>
    <t>08ND771-6331-0493</t>
  </si>
  <si>
    <t>08ND771-6331-0494</t>
  </si>
  <si>
    <t>08ND771-6331-0495</t>
  </si>
  <si>
    <t>08ND771-6331-0496</t>
  </si>
  <si>
    <t>08ND771-6331-0497</t>
  </si>
  <si>
    <t>08ND771-6331-0498</t>
  </si>
  <si>
    <t>08ND771-6331-0499</t>
  </si>
  <si>
    <t>08ND771-6331-0500</t>
  </si>
  <si>
    <t>08ND771-6331-0501</t>
  </si>
  <si>
    <t>08ND771-6331-0502</t>
  </si>
  <si>
    <t>08ND771-6331-0503</t>
  </si>
  <si>
    <t>08ND771-6331-0504</t>
  </si>
  <si>
    <t>08ND771-6331-0505</t>
  </si>
  <si>
    <t>08ND771-6331-0506</t>
  </si>
  <si>
    <t>08ND771-6331-0507</t>
  </si>
  <si>
    <t>08ND771-6331-0508</t>
  </si>
  <si>
    <t>08ND771-6331-0509</t>
  </si>
  <si>
    <t>08ND771-6331-0510</t>
  </si>
  <si>
    <t>08ND771-6331-0511</t>
  </si>
  <si>
    <t>08ND771-6331-0512</t>
  </si>
  <si>
    <t>08ND771-6331-0513</t>
  </si>
  <si>
    <t>08ND771-6331-0514</t>
  </si>
  <si>
    <t>08ND771-6331-0515</t>
  </si>
  <si>
    <t>08ND771-6331-0516</t>
  </si>
  <si>
    <t>08ND771-6331-0517</t>
  </si>
  <si>
    <t>08ND771-6331-0518</t>
  </si>
  <si>
    <t>08ND771-6331-0519</t>
  </si>
  <si>
    <t>08ND771-6331-0520</t>
  </si>
  <si>
    <t>08ND771-6331-0521</t>
  </si>
  <si>
    <t>08ND771-6331-0522</t>
  </si>
  <si>
    <t>08ND771-6331-0523</t>
  </si>
  <si>
    <t>08ND771-6331-0524</t>
  </si>
  <si>
    <t>08ND771-6331-0525</t>
  </si>
  <si>
    <t>08ND771-6331-0526</t>
  </si>
  <si>
    <t>08ND771-6331-0527</t>
  </si>
  <si>
    <t>08ND771-6331-0528</t>
  </si>
  <si>
    <t>08ND771-6331-0529</t>
  </si>
  <si>
    <t>08ND771-6331-0530</t>
  </si>
  <si>
    <t>08ND771-6331-0531</t>
  </si>
  <si>
    <t>08ND771-6331-0532</t>
  </si>
  <si>
    <t>08ND771-6331-0533</t>
  </si>
  <si>
    <t>08ND771-6331-0534</t>
  </si>
  <si>
    <t>08ND771-6331-0535</t>
  </si>
  <si>
    <t>08ND771-6331-0536</t>
  </si>
  <si>
    <t>08ND771-6331-0537</t>
  </si>
  <si>
    <t>08ND771-6331-0538</t>
  </si>
  <si>
    <t>08ND771-6331-0539</t>
  </si>
  <si>
    <t>08ND771-6331-0540</t>
  </si>
  <si>
    <t>08ND771-6331-0541</t>
  </si>
  <si>
    <t>08ND771-6331-0542</t>
  </si>
  <si>
    <t>08ND771-6331-0543</t>
  </si>
  <si>
    <t>08ND771-6331-0544</t>
  </si>
  <si>
    <t>08ND771-6331-0545</t>
  </si>
  <si>
    <t>08ND771-6331-0546</t>
  </si>
  <si>
    <t>08ND771-6331-0547</t>
  </si>
  <si>
    <t>08ND771-6331-0548</t>
  </si>
  <si>
    <t>08ND771-6331-0549</t>
  </si>
  <si>
    <t>08ND771-6331-0550</t>
  </si>
  <si>
    <t>08ND771-6331-0551</t>
  </si>
  <si>
    <t>08ND771-6331-0552</t>
  </si>
  <si>
    <t>08ND771-6331-0553</t>
  </si>
  <si>
    <t>08ND771-6331-0554</t>
  </si>
  <si>
    <t>08ND771-6331-0555</t>
  </si>
  <si>
    <t>08ND771-6331-0556</t>
  </si>
  <si>
    <t>08ND771-6331-0557</t>
  </si>
  <si>
    <t>08ND771-6331-0558</t>
  </si>
  <si>
    <t>08ND771-6331-0559</t>
  </si>
  <si>
    <t>08ND771-6331-0560</t>
  </si>
  <si>
    <t>08ND771-6331-0561</t>
  </si>
  <si>
    <t>08ND771-6331-0562</t>
  </si>
  <si>
    <t>08ND771-6331-0563</t>
  </si>
  <si>
    <t>08ND771-6331-0564</t>
  </si>
  <si>
    <t>08ND771-6331-0565</t>
  </si>
  <si>
    <t>08ND771-6331-0566</t>
  </si>
  <si>
    <t>08ND771-6331-0567</t>
  </si>
  <si>
    <t>08ND771-6331-0568</t>
  </si>
  <si>
    <t>08ND771-6331-0569</t>
  </si>
  <si>
    <t>08ND771-6331-0570</t>
  </si>
  <si>
    <t>08ND771-6331-0571</t>
  </si>
  <si>
    <t>08ND771-6331-0572</t>
  </si>
  <si>
    <t>08ND771-6331-0573</t>
  </si>
  <si>
    <t>08ND771-6331-0574</t>
  </si>
  <si>
    <t>08ND771-6331-0575</t>
  </si>
  <si>
    <t>08ND771-6331-0576</t>
  </si>
  <si>
    <t>08ND771-6331-0577</t>
  </si>
  <si>
    <t>08ND771-6331-0578</t>
  </si>
  <si>
    <t>08ND771-6331-0579</t>
  </si>
  <si>
    <t>08ND771-6331-0580</t>
  </si>
  <si>
    <t>08ND771-6331-0581</t>
  </si>
  <si>
    <t>08ND771-6331-0582</t>
  </si>
  <si>
    <t>08ND771-6331-0583</t>
  </si>
  <si>
    <t>08ND771-6331-0584</t>
  </si>
  <si>
    <t>08ND771-6331-0585</t>
  </si>
  <si>
    <t>08ND771-6331-0586</t>
  </si>
  <si>
    <t>08ND771-6331-0587</t>
  </si>
  <si>
    <t>08ND771-6331-0588</t>
  </si>
  <si>
    <t>08ND771-6331-0589</t>
  </si>
  <si>
    <t>08ND771-6331-0590</t>
  </si>
  <si>
    <t>08ND771-6331-0591</t>
  </si>
  <si>
    <t>08ND771-6331-0592</t>
  </si>
  <si>
    <t>08ND771-6331-0593</t>
  </si>
  <si>
    <t>08ND771-6331-0594</t>
  </si>
  <si>
    <t>08ND771-6331-0595</t>
  </si>
  <si>
    <t>08ND771-6331-0596</t>
  </si>
  <si>
    <t>08ND771-6331-0597</t>
  </si>
  <si>
    <t>08ND771-6331-0598</t>
  </si>
  <si>
    <t>08ND771-6331-0599</t>
  </si>
  <si>
    <t>08ND771-6331-0600</t>
  </si>
  <si>
    <t>08ND771-6331-0601</t>
  </si>
  <si>
    <t>08ND771-6331-0602</t>
  </si>
  <si>
    <t>08ND771-6331-0603</t>
  </si>
  <si>
    <t>08ND771-6331-0604</t>
  </si>
  <si>
    <t>08ND771-6331-0605</t>
  </si>
  <si>
    <t>08ND771-6331-0606</t>
  </si>
  <si>
    <t>08ND771-6331-0607</t>
  </si>
  <si>
    <t>08ND771-6331-0608</t>
  </si>
  <si>
    <t>08ND771-6331-0609</t>
  </si>
  <si>
    <t>08ND771-6331-0610</t>
  </si>
  <si>
    <t>08ND771-6331-0611</t>
  </si>
  <si>
    <t>08ND771-6331-0612</t>
  </si>
  <si>
    <t>08ND771-6331-0613</t>
  </si>
  <si>
    <t>08ND771-6331-0614</t>
  </si>
  <si>
    <t>08ND771-6331-0615</t>
  </si>
  <si>
    <t>08ND771-6331-0616</t>
  </si>
  <si>
    <t>08ND771-6331-0617</t>
  </si>
  <si>
    <t>08ND771-6331-0618</t>
  </si>
  <si>
    <t>08ND771-6331-0619</t>
  </si>
  <si>
    <t>08ND771-6331-0620</t>
  </si>
  <si>
    <t>08ND771-6331-0621</t>
  </si>
  <si>
    <t>08ND771-6331-0622</t>
  </si>
  <si>
    <t>08ND771-6331-0623</t>
  </si>
  <si>
    <t>08ND771-6331-0624</t>
  </si>
  <si>
    <t>08ND771-6331-0625</t>
  </si>
  <si>
    <t>08ND771-6331-0626</t>
  </si>
  <si>
    <t>08ND771-6331-0627</t>
  </si>
  <si>
    <t>08ND771-6331-0628</t>
  </si>
  <si>
    <t>08ND771-6331-0629</t>
  </si>
  <si>
    <t>08ND771-6331-0630</t>
  </si>
  <si>
    <t>08ND771-6331-0631</t>
  </si>
  <si>
    <t>08ND771-6331-0632</t>
  </si>
  <si>
    <t>08ND771-6331-0633</t>
  </si>
  <si>
    <t>08ND771-6331-0634</t>
  </si>
  <si>
    <t>08ND771-6331-0635</t>
  </si>
  <si>
    <t>08ND771-6331-0636</t>
  </si>
  <si>
    <t>08ND771-6331-0637</t>
  </si>
  <si>
    <t>08ND771-6331-0638</t>
  </si>
  <si>
    <t>08ND771-6331-0639</t>
  </si>
  <si>
    <t>08ND771-6331-0640</t>
  </si>
  <si>
    <t>08ND771-6331-0641</t>
  </si>
  <si>
    <t>08ND771-6331-0642</t>
  </si>
  <si>
    <t>08ND771-6331-0643</t>
  </si>
  <si>
    <t>08ND771-6331-0644</t>
  </si>
  <si>
    <t>08ND771-6331-0645</t>
  </si>
  <si>
    <t>08ND771-6331-0646</t>
  </si>
  <si>
    <t>08ND771-6331-0647</t>
  </si>
  <si>
    <t>08ND771-6331-0648</t>
  </si>
  <si>
    <t>08ND771-6331-0649</t>
  </si>
  <si>
    <t>08ND771-6331-0650</t>
  </si>
  <si>
    <t>08ND771-6331-0651</t>
  </si>
  <si>
    <t>08ND771-6331-0652</t>
  </si>
  <si>
    <t>08ND771-6331-0653</t>
  </si>
  <si>
    <t>08ND771-6331-0654</t>
  </si>
  <si>
    <t>08ND771-6331-0655</t>
  </si>
  <si>
    <t>08ND771-6331-0656</t>
  </si>
  <si>
    <t>08ND771-6331-0657</t>
  </si>
  <si>
    <t>08ND771-6331-0658</t>
  </si>
  <si>
    <t>08ND771-6331-0659</t>
  </si>
  <si>
    <t>08ND771-6331-0660</t>
  </si>
  <si>
    <t>08ND771-6331-0661</t>
  </si>
  <si>
    <t>08ND771-6331-0662</t>
  </si>
  <si>
    <t>08ND771-6332-0001</t>
  </si>
  <si>
    <t>08ND771-6332-0002</t>
  </si>
  <si>
    <t>08ND771-6332-0003</t>
  </si>
  <si>
    <t>08ND771-6332-0004</t>
  </si>
  <si>
    <t>08ND771-6332-0005</t>
  </si>
  <si>
    <t>08ND771-6332-0006</t>
  </si>
  <si>
    <t>08ND771-6332-0007</t>
  </si>
  <si>
    <t>08ND771-6332-0008</t>
  </si>
  <si>
    <t>08ND771-6332-0009</t>
  </si>
  <si>
    <t>08ND771-6332-0010</t>
  </si>
  <si>
    <t>08ND771-6332-0011</t>
  </si>
  <si>
    <t>08ND771-6332-0012</t>
  </si>
  <si>
    <t>08ND771-6332-0013</t>
  </si>
  <si>
    <t>08ND771-6332-0014</t>
  </si>
  <si>
    <t>08ND771-6332-0015</t>
  </si>
  <si>
    <t>08ND771-6332-0016</t>
  </si>
  <si>
    <t>08ND771-6332-0017</t>
  </si>
  <si>
    <t>08ND771-6332-0018</t>
  </si>
  <si>
    <t>08ND771-6332-0019</t>
  </si>
  <si>
    <t>08ND771-6332-0020</t>
  </si>
  <si>
    <t>08ND771-6332-0021</t>
  </si>
  <si>
    <t>08ND771-6332-0022</t>
  </si>
  <si>
    <t>08ND771-6332-0023</t>
  </si>
  <si>
    <t>08ND771-6332-0024</t>
  </si>
  <si>
    <t>08ND771-6332-0025</t>
  </si>
  <si>
    <t>08ND771-6332-0026</t>
  </si>
  <si>
    <t>08ND771-6332-0027</t>
  </si>
  <si>
    <t>08ND771-6332-0028</t>
  </si>
  <si>
    <t>08ND771-6332-0029</t>
  </si>
  <si>
    <t>08ND771-6332-0030</t>
  </si>
  <si>
    <t>08ND771-6332-0031</t>
  </si>
  <si>
    <t>08ND771-6332-0032</t>
  </si>
  <si>
    <t>08ND771-6332-0033</t>
  </si>
  <si>
    <t>08ND771-6332-0034</t>
  </si>
  <si>
    <t>08ND771-6332-0035</t>
  </si>
  <si>
    <t>08ND771-6332-0036</t>
  </si>
  <si>
    <t>08ND771-6332-0037</t>
  </si>
  <si>
    <t>08ND771-6332-0038</t>
  </si>
  <si>
    <t>08ND771-6332-0039</t>
  </si>
  <si>
    <t>08ND771-6332-0040</t>
  </si>
  <si>
    <t>08ND771-6332-0041</t>
  </si>
  <si>
    <t>08ND771-6332-0042</t>
  </si>
  <si>
    <t>08ND771-6332-0043</t>
  </si>
  <si>
    <t>08ND771-6332-0044</t>
  </si>
  <si>
    <t>08ND771-6332-0045</t>
  </si>
  <si>
    <t>08ND771-6332-0046</t>
  </si>
  <si>
    <t>08ND771-6332-0047</t>
  </si>
  <si>
    <t>08ND771-6332-0048</t>
  </si>
  <si>
    <t>08ND771-6332-0049</t>
  </si>
  <si>
    <t>08ND771-6333-0001</t>
  </si>
  <si>
    <t>08ND771-6333-0002</t>
  </si>
  <si>
    <t>08ND771-6333-0003</t>
  </si>
  <si>
    <t>08ND771-6333-0004</t>
  </si>
  <si>
    <t>08ND771-6333-0005</t>
  </si>
  <si>
    <t>08ND771-6333-0006</t>
  </si>
  <si>
    <t>08ND771-6333-0007</t>
  </si>
  <si>
    <t>08ND771-6333-0008</t>
  </si>
  <si>
    <t>08ND771-6333-0009</t>
  </si>
  <si>
    <t>08ND771-6333-0010</t>
  </si>
  <si>
    <t>08ND771-6333-0011</t>
  </si>
  <si>
    <t>08ND771-6333-0012</t>
  </si>
  <si>
    <t>08ND771-6333-0013</t>
  </si>
  <si>
    <t>08ND771-6333-0014</t>
  </si>
  <si>
    <t>08ND771-6333-0015</t>
  </si>
  <si>
    <t>08ND771-6333-0016</t>
  </si>
  <si>
    <t>08ND771-6333-0017</t>
  </si>
  <si>
    <t>08ND771-6333-0018</t>
  </si>
  <si>
    <t>08ND771-6333-0019</t>
  </si>
  <si>
    <t>08ND771-6333-0020</t>
  </si>
  <si>
    <t>08ND771-6333-0021</t>
  </si>
  <si>
    <t>08ND771-6333-0022</t>
  </si>
  <si>
    <t>08ND771-6333-0023</t>
  </si>
  <si>
    <t>08ND771-6333-0024</t>
  </si>
  <si>
    <t>08ND771-6333-0025</t>
  </si>
  <si>
    <t>08ND771-6333-0026</t>
  </si>
  <si>
    <t>08ND771-6333-0027</t>
  </si>
  <si>
    <t>08ND771-6333-0028</t>
  </si>
  <si>
    <t>08ND771-6333-0029</t>
  </si>
  <si>
    <t>08ND771-6333-0030</t>
  </si>
  <si>
    <t>08ND771-6333-0031</t>
  </si>
  <si>
    <t>08ND771-6333-0032</t>
  </si>
  <si>
    <t>08ND771-6333-0033</t>
  </si>
  <si>
    <t>08ND771-6333-0034</t>
  </si>
  <si>
    <t>08ND771-6333-0035</t>
  </si>
  <si>
    <t>08ND771-6333-0036</t>
  </si>
  <si>
    <t>08ND771-6333-0037</t>
  </si>
  <si>
    <t>08ND771-6333-0038</t>
  </si>
  <si>
    <t>08ND771-6333-0039</t>
  </si>
  <si>
    <t>08ND771-6333-0040</t>
  </si>
  <si>
    <t>08ND771-6333-0041</t>
  </si>
  <si>
    <t>08ND771-6333-0042</t>
  </si>
  <si>
    <t>08ND771-6333-0043</t>
  </si>
  <si>
    <t>08ND771-6333-0044</t>
  </si>
  <si>
    <t>08ND771-6333-0045</t>
  </si>
  <si>
    <t>08ND771-6333-0046</t>
  </si>
  <si>
    <t>08ND771-6333-0047</t>
  </si>
  <si>
    <t>08ND771-6333-0048</t>
  </si>
  <si>
    <t>08ND771-6333-0049</t>
  </si>
  <si>
    <t>08ND771-6333-0050</t>
  </si>
  <si>
    <t>08ND771-6333-0051</t>
  </si>
  <si>
    <t>08ND771-6333-0052</t>
  </si>
  <si>
    <t>08ND771-6333-0053</t>
  </si>
  <si>
    <t>08ND771-6333-0054</t>
  </si>
  <si>
    <t>08ND771-6333-0055</t>
  </si>
  <si>
    <t>08ND771-6333-0056</t>
  </si>
  <si>
    <t>08ND771-6333-0057</t>
  </si>
  <si>
    <t>08ND771-6333-0058</t>
  </si>
  <si>
    <t>08ND771-6333-0059</t>
  </si>
  <si>
    <t>08ND771-6333-0060</t>
  </si>
  <si>
    <t>08ND771-6333-0061</t>
  </si>
  <si>
    <t>08ND771-6333-0062</t>
  </si>
  <si>
    <t>08ND771-6333-0063</t>
  </si>
  <si>
    <t>08ND771-6333-0064</t>
  </si>
  <si>
    <t>08ND771-6333-0065</t>
  </si>
  <si>
    <t>08ND771-6333-0066</t>
  </si>
  <si>
    <t>08ND771-6333-0067</t>
  </si>
  <si>
    <t>08ND771-6333-0068</t>
  </si>
  <si>
    <t>08ND771-6333-0069</t>
  </si>
  <si>
    <t>08ND771-6333-0070</t>
  </si>
  <si>
    <t>08ND771-6333-0071</t>
  </si>
  <si>
    <t>08ND771-6333-0072</t>
  </si>
  <si>
    <t>08ND771-6333-0073</t>
  </si>
  <si>
    <t>08ND771-6333-0074</t>
  </si>
  <si>
    <t>08ND771-6333-0075</t>
  </si>
  <si>
    <t>08ND771-6333-0076</t>
  </si>
  <si>
    <t>08ND771-6333-0077</t>
  </si>
  <si>
    <t>08ND771-6333-0078</t>
  </si>
  <si>
    <t>08ND771-6333-0079</t>
  </si>
  <si>
    <t>08ND771-6333-0080</t>
  </si>
  <si>
    <t>08ND771-6333-0081</t>
  </si>
  <si>
    <t>08ND771-6333-0082</t>
  </si>
  <si>
    <t>08ND771-6333-0083</t>
  </si>
  <si>
    <t>08ND771-6333-0084</t>
  </si>
  <si>
    <t>08ND771-6333-0085</t>
  </si>
  <si>
    <t>08ND771-6333-0086</t>
  </si>
  <si>
    <t>08ND771-6333-0087</t>
  </si>
  <si>
    <t>08ND771-6333-0088</t>
  </si>
  <si>
    <t>08ND771-6333-0089</t>
  </si>
  <si>
    <t>08ND771-6333-0090</t>
  </si>
  <si>
    <t>08ND771-6334-0001</t>
  </si>
  <si>
    <t>08ND771-6334-0002</t>
  </si>
  <si>
    <t>08ND771-6334-0003</t>
  </si>
  <si>
    <t>08ND771-6334-0004</t>
  </si>
  <si>
    <t>08ND771-6334-0005</t>
  </si>
  <si>
    <t>08ND771-6334-0006</t>
  </si>
  <si>
    <t>08ND771-6334-0007</t>
  </si>
  <si>
    <t>08ND771-6334-0008</t>
  </si>
  <si>
    <t>08ND771-6334-0009</t>
  </si>
  <si>
    <t>08ND771-6334-0010</t>
  </si>
  <si>
    <t>08ND771-6334-0011</t>
  </si>
  <si>
    <t>08ND771-6334-0012</t>
  </si>
  <si>
    <t>08ND771-6334-0013</t>
  </si>
  <si>
    <t>08ND771-6334-0014</t>
  </si>
  <si>
    <t>08ND771-6334-0015</t>
  </si>
  <si>
    <t>08ND771-6334-0016</t>
  </si>
  <si>
    <t>08ND771-6334-0017</t>
  </si>
  <si>
    <t>08ND771-6334-0018</t>
  </si>
  <si>
    <t>08ND771-6334-0019</t>
  </si>
  <si>
    <t>08ND771-6334-0020</t>
  </si>
  <si>
    <t>08ND771-6334-0021</t>
  </si>
  <si>
    <t>08ND771-6334-0022</t>
  </si>
  <si>
    <t>08ND771-6334-0023</t>
  </si>
  <si>
    <t>08ND771-6334-0024</t>
  </si>
  <si>
    <t>08ND771-6334-0025</t>
  </si>
  <si>
    <t>08ND771-6334-0026</t>
  </si>
  <si>
    <t>08ND771-6334-0027</t>
  </si>
  <si>
    <t>08ND771-6334-0028</t>
  </si>
  <si>
    <t>08ND771-6334-0029</t>
  </si>
  <si>
    <t>08ND771-6334-0030</t>
  </si>
  <si>
    <t>08ND771-6334-0031</t>
  </si>
  <si>
    <t>08ND771-6334-0032</t>
  </si>
  <si>
    <t>08ND771-6334-0033</t>
  </si>
  <si>
    <t>08ND771-6336-0001</t>
  </si>
  <si>
    <t>08ND771-6336-0002</t>
  </si>
  <si>
    <t>08ND771-6336-0003</t>
  </si>
  <si>
    <t>08ND771-6336-0004</t>
  </si>
  <si>
    <t>08ND771-6336-0005</t>
  </si>
  <si>
    <t>08ND771-6336-0006</t>
  </si>
  <si>
    <t>08ND771-7301-0001</t>
  </si>
  <si>
    <t>08ND771-7308-0001</t>
  </si>
  <si>
    <t>08ND771-7312-0001</t>
  </si>
  <si>
    <t>08ND771-7312-0002</t>
  </si>
  <si>
    <t>08ND771-7312-0003</t>
  </si>
  <si>
    <t>08ND771-7312-0004</t>
  </si>
  <si>
    <t>08ND771-7312-0005</t>
  </si>
  <si>
    <t>08ND771-7312-0006</t>
  </si>
  <si>
    <t>08ND771-7312-0007</t>
  </si>
  <si>
    <t>08ND771-7312-0008</t>
  </si>
  <si>
    <t>08ND771-7312-0009</t>
  </si>
  <si>
    <t>08ND771-7312-0010</t>
  </si>
  <si>
    <t>08ND771-7312-0011</t>
  </si>
  <si>
    <t>08ND771-7312-0012</t>
  </si>
  <si>
    <t>08ND771-7312-0013</t>
  </si>
  <si>
    <t>08ND771-7312-0014</t>
  </si>
  <si>
    <t>08ND771-7312-0015</t>
  </si>
  <si>
    <t>08ND771-7312-0016</t>
  </si>
  <si>
    <t>08ND771-7312-0017</t>
  </si>
  <si>
    <t>08ND771-7312-0018</t>
  </si>
  <si>
    <t>08ND771-7312-0019</t>
  </si>
  <si>
    <t>08ND771-7312-0020</t>
  </si>
  <si>
    <t>08ND771-7312-0021</t>
  </si>
  <si>
    <t>08ND771-7312-0022</t>
  </si>
  <si>
    <t>08ND771-7312-0023</t>
  </si>
  <si>
    <t>08ND771-7312-0024</t>
  </si>
  <si>
    <t>08ND771-7312-0025</t>
  </si>
  <si>
    <t>08ND771-7312-0026</t>
  </si>
  <si>
    <t>08ND771-7312-0027</t>
  </si>
  <si>
    <t>08ND771-7312-0028</t>
  </si>
  <si>
    <t>08ND771-7312-0029</t>
  </si>
  <si>
    <t>08ND771-7312-0030</t>
  </si>
  <si>
    <t>08ND771-7312-0031</t>
  </si>
  <si>
    <t>08ND771-7312-0032</t>
  </si>
  <si>
    <t>08ND771-7312-0033</t>
  </si>
  <si>
    <t>08ND771-7312-0034</t>
  </si>
  <si>
    <t>08ND771-7312-0035</t>
  </si>
  <si>
    <t>08ND771-7312-0036</t>
  </si>
  <si>
    <t>08ND771-7312-0037</t>
  </si>
  <si>
    <t>08ND771-7312-0038</t>
  </si>
  <si>
    <t>08ND771-7312-0039</t>
  </si>
  <si>
    <t>08ND771-7312-0040</t>
  </si>
  <si>
    <t>08ND771-7312-0041</t>
  </si>
  <si>
    <t>08ND771-7312-0042</t>
  </si>
  <si>
    <t>08ND771-7312-0043</t>
  </si>
  <si>
    <t>08ND771-7312-0044</t>
  </si>
  <si>
    <t>08ND771-7312-0045</t>
  </si>
  <si>
    <t>08ND771-7312-0046</t>
  </si>
  <si>
    <t>08ND771-7312-0047</t>
  </si>
  <si>
    <t>08ND771-7312-0048</t>
  </si>
  <si>
    <t>08ND771-7312-0049</t>
  </si>
  <si>
    <t>08ND771-7312-0050</t>
  </si>
  <si>
    <t>08ND771-7312-0051</t>
  </si>
  <si>
    <t>08ND771-7312-0052</t>
  </si>
  <si>
    <t>08ND771-7312-0053</t>
  </si>
  <si>
    <t>08ND771-7312-0054</t>
  </si>
  <si>
    <t>08ND771-7312-0055</t>
  </si>
  <si>
    <t>08ND771-7312-0056</t>
  </si>
  <si>
    <t>08ND771-7312-0057</t>
  </si>
  <si>
    <t>08ND771-7312-0058</t>
  </si>
  <si>
    <t>08ND771-7312-0059</t>
  </si>
  <si>
    <t>08ND771-7312-0060</t>
  </si>
  <si>
    <t>08ND771-7312-0061</t>
  </si>
  <si>
    <t>08ND771-7312-0062</t>
  </si>
  <si>
    <t>08ND771-7312-0063</t>
  </si>
  <si>
    <t>08ND771-7312-0064</t>
  </si>
  <si>
    <t>08ND771-7312-0065</t>
  </si>
  <si>
    <t>08ND771-7312-0066</t>
  </si>
  <si>
    <t>08ND771-7312-0067</t>
  </si>
  <si>
    <t>08ND771-7312-0068</t>
  </si>
  <si>
    <t>08ND771-7312-0069</t>
  </si>
  <si>
    <t>08ND771-7312-0070</t>
  </si>
  <si>
    <t>08ND771-7312-0071</t>
  </si>
  <si>
    <t>08ND771-7312-0072</t>
  </si>
  <si>
    <t>08ND771-7312-0073</t>
  </si>
  <si>
    <t>08ND771-7312-0074</t>
  </si>
  <si>
    <t>08ND771-7312-0075</t>
  </si>
  <si>
    <t>08ND771-7312-0076</t>
  </si>
  <si>
    <t>08ND771-7312-0077</t>
  </si>
  <si>
    <t>08ND771-7312-0078</t>
  </si>
  <si>
    <t>08ND771-7312-0079</t>
  </si>
  <si>
    <t>08ND771-7312-0080</t>
  </si>
  <si>
    <t>08ND771-7312-0081</t>
  </si>
  <si>
    <t>08ND771-7312-0082</t>
  </si>
  <si>
    <t>08ND771-7312-0083</t>
  </si>
  <si>
    <t>08ND771-7312-0084</t>
  </si>
  <si>
    <t>08ND771-7312-0085</t>
  </si>
  <si>
    <t>08ND771-7312-0086</t>
  </si>
  <si>
    <t>08ND771-7312-0087</t>
  </si>
  <si>
    <t>08ND771-7312-0088</t>
  </si>
  <si>
    <t>08ND771-7312-0089</t>
  </si>
  <si>
    <t>08ND771-7312-0090</t>
  </si>
  <si>
    <t>08ND771-7312-0091</t>
  </si>
  <si>
    <t>08ND771-7312-0092</t>
  </si>
  <si>
    <t>08ND771-7312-0093</t>
  </si>
  <si>
    <t>08ND771-7312-0094</t>
  </si>
  <si>
    <t>08ND771-7312-0095</t>
  </si>
  <si>
    <t>08ND771-7312-0096</t>
  </si>
  <si>
    <t>08ND771-7312-0097</t>
  </si>
  <si>
    <t>08ND771-7312-0098</t>
  </si>
  <si>
    <t>08ND771-7312-0099</t>
  </si>
  <si>
    <t>08ND771-7312-0100</t>
  </si>
  <si>
    <t>08ND771-7312-0101</t>
  </si>
  <si>
    <t>08ND771-7312-0102</t>
  </si>
  <si>
    <t>08ND771-7312-0103</t>
  </si>
  <si>
    <t>08ND771-7312-0104</t>
  </si>
  <si>
    <t>08ND771-7312-0105</t>
  </si>
  <si>
    <t>08ND771-7312-0106</t>
  </si>
  <si>
    <t>08ND771-7312-0107</t>
  </si>
  <si>
    <t>08ND771-7312-0108</t>
  </si>
  <si>
    <t>08ND771-7312-0109</t>
  </si>
  <si>
    <t>08ND771-7312-0110</t>
  </si>
  <si>
    <t>08ND771-7312-0111</t>
  </si>
  <si>
    <t>08ND771-7312-0112</t>
  </si>
  <si>
    <t>08ND771-7312-0113</t>
  </si>
  <si>
    <t>08ND771-7312-0114</t>
  </si>
  <si>
    <t>08ND771-7312-0115</t>
  </si>
  <si>
    <t>08ND771-7312-0116</t>
  </si>
  <si>
    <t>08ND771-7312-0117</t>
  </si>
  <si>
    <t>08ND771-7312-0118</t>
  </si>
  <si>
    <t>08ND771-7312-0119</t>
  </si>
  <si>
    <t>08ND771-7312-0120</t>
  </si>
  <si>
    <t>08ND771-7312-0121</t>
  </si>
  <si>
    <t>08ND771-7312-0122</t>
  </si>
  <si>
    <t>08ND771-7312-0123</t>
  </si>
  <si>
    <t>08ND771-7312-0124</t>
  </si>
  <si>
    <t>08ND771-7312-0125</t>
  </si>
  <si>
    <t>08ND771-7312-0126</t>
  </si>
  <si>
    <t>08ND771-7312-0127</t>
  </si>
  <si>
    <t>08ND771-7312-0128</t>
  </si>
  <si>
    <t>08ND771-7312-0129</t>
  </si>
  <si>
    <t>08ND771-7312-0130</t>
  </si>
  <si>
    <t>08ND771-7312-0131</t>
  </si>
  <si>
    <t>08ND771-7312-0132</t>
  </si>
  <si>
    <t>08ND771-7312-0133</t>
  </si>
  <si>
    <t>08ND771-7312-0134</t>
  </si>
  <si>
    <t>08ND771-7312-0135</t>
  </si>
  <si>
    <t>08ND771-7312-0136</t>
  </si>
  <si>
    <t>08ND771-7312-0137</t>
  </si>
  <si>
    <t>08ND771-7312-0138</t>
  </si>
  <si>
    <t>08ND771-7312-0139</t>
  </si>
  <si>
    <t>08ND771-7312-0140</t>
  </si>
  <si>
    <t>08ND771-7312-0141</t>
  </si>
  <si>
    <t>08ND771-7312-0142</t>
  </si>
  <si>
    <t>08ND771-7312-0143</t>
  </si>
  <si>
    <t>08ND771-7312-0144</t>
  </si>
  <si>
    <t>08ND771-7312-0145</t>
  </si>
  <si>
    <t>08ND771-7312-0146</t>
  </si>
  <si>
    <t>08ND771-7312-0147</t>
  </si>
  <si>
    <t>08ND771-7312-0148</t>
  </si>
  <si>
    <t>08ND771-7312-0149</t>
  </si>
  <si>
    <t>08ND771-7312-0150</t>
  </si>
  <si>
    <t>08ND771-7312-0151</t>
  </si>
  <si>
    <t>08ND771-7312-0152</t>
  </si>
  <si>
    <t>08ND771-7312-0153</t>
  </si>
  <si>
    <t>08ND771-7312-0154</t>
  </si>
  <si>
    <t>08ND771-7312-0155</t>
  </si>
  <si>
    <t>08ND771-7312-0156</t>
  </si>
  <si>
    <t>08ND771-7312-0157</t>
  </si>
  <si>
    <t>08ND771-7312-0158</t>
  </si>
  <si>
    <t>08ND771-7312-0159</t>
  </si>
  <si>
    <t>08ND771-7312-0160</t>
  </si>
  <si>
    <t>08ND771-7312-0161</t>
  </si>
  <si>
    <t>08ND771-7312-0162</t>
  </si>
  <si>
    <t>08ND771-7312-0163</t>
  </si>
  <si>
    <t>08ND771-7312-0164</t>
  </si>
  <si>
    <t>08ND771-7312-0165</t>
  </si>
  <si>
    <t>08ND771-7312-0166</t>
  </si>
  <si>
    <t>08ND771-7312-0167</t>
  </si>
  <si>
    <t>08ND771-7312-0168</t>
  </si>
  <si>
    <t>08ND771-7312-0169</t>
  </si>
  <si>
    <t>08ND771-7312-0170</t>
  </si>
  <si>
    <t>08ND771-7312-0171</t>
  </si>
  <si>
    <t>08ND771-7312-0172</t>
  </si>
  <si>
    <t>08ND771-7312-0173</t>
  </si>
  <si>
    <t>08ND771-7312-0174</t>
  </si>
  <si>
    <t>08ND771-7312-0175</t>
  </si>
  <si>
    <t>08ND771-7312-0176</t>
  </si>
  <si>
    <t>08ND771-7312-0177</t>
  </si>
  <si>
    <t>08ND771-7312-0178</t>
  </si>
  <si>
    <t>08ND771-7312-0179</t>
  </si>
  <si>
    <t>08ND771-7312-0180</t>
  </si>
  <si>
    <t>08ND771-7312-0181</t>
  </si>
  <si>
    <t>08ND771-7312-0182</t>
  </si>
  <si>
    <t>08ND771-7312-0183</t>
  </si>
  <si>
    <t>08ND771-7312-0184</t>
  </si>
  <si>
    <t>08ND771-7312-0185</t>
  </si>
  <si>
    <t>08ND771-7312-0186</t>
  </si>
  <si>
    <t>08ND771-7312-0187</t>
  </si>
  <si>
    <t>08ND771-7312-0188</t>
  </si>
  <si>
    <t>08ND771-7312-0189</t>
  </si>
  <si>
    <t>08ND771-7312-0190</t>
  </si>
  <si>
    <t>08ND771-7312-0191</t>
  </si>
  <si>
    <t>08ND771-7312-0192</t>
  </si>
  <si>
    <t>08ND771-7312-0193</t>
  </si>
  <si>
    <t>08ND771-7312-0194</t>
  </si>
  <si>
    <t>08ND771-7312-0195</t>
  </si>
  <si>
    <t>08ND771-7312-0196</t>
  </si>
  <si>
    <t>08ND771-7312-0197</t>
  </si>
  <si>
    <t>08ND771-7312-0198</t>
  </si>
  <si>
    <t>08ND771-7312-0199</t>
  </si>
  <si>
    <t>08ND771-7312-0200</t>
  </si>
  <si>
    <t>08ND771-7312-0201</t>
  </si>
  <si>
    <t>08ND771-7312-0202</t>
  </si>
  <si>
    <t>08ND771-7312-0203</t>
  </si>
  <si>
    <t>08ND771-7312-0204</t>
  </si>
  <si>
    <t>08ND771-7312-0205</t>
  </si>
  <si>
    <t>08ND771-7312-0206</t>
  </si>
  <si>
    <t>08ND771-7312-0207</t>
  </si>
  <si>
    <t>08ND771-7312-0208</t>
  </si>
  <si>
    <t>08ND771-7312-0209</t>
  </si>
  <si>
    <t>08ND771-7312-0210</t>
  </si>
  <si>
    <t>08ND771-7312-0211</t>
  </si>
  <si>
    <t>08ND771-7312-0212</t>
  </si>
  <si>
    <t>08ND771-7312-0213</t>
  </si>
  <si>
    <t>08ND771-7312-0214</t>
  </si>
  <si>
    <t>08ND771-7312-0215</t>
  </si>
  <si>
    <t>08ND771-7312-0216</t>
  </si>
  <si>
    <t>08ND771-7312-0217</t>
  </si>
  <si>
    <t>08ND771-7312-0218</t>
  </si>
  <si>
    <t>08ND771-7312-0219</t>
  </si>
  <si>
    <t>08ND771-7312-0220</t>
  </si>
  <si>
    <t>08ND771-7312-0221</t>
  </si>
  <si>
    <t>08ND771-7312-0222</t>
  </si>
  <si>
    <t>08ND771-7312-0223</t>
  </si>
  <si>
    <t>08ND771-7312-0224</t>
  </si>
  <si>
    <t>08ND771-7312-0225</t>
  </si>
  <si>
    <t>08ND771-7312-0226</t>
  </si>
  <si>
    <t>08ND771-7312-0227</t>
  </si>
  <si>
    <t>08ND771-7312-0228</t>
  </si>
  <si>
    <t>08ND771-7312-0229</t>
  </si>
  <si>
    <t>08ND771-7312-0230</t>
  </si>
  <si>
    <t>08ND771-7312-0231</t>
  </si>
  <si>
    <t>08ND771-7312-0232</t>
  </si>
  <si>
    <t>08ND771-7312-0233</t>
  </si>
  <si>
    <t>08ND771-7312-0234</t>
  </si>
  <si>
    <t>08ND771-7312-0235</t>
  </si>
  <si>
    <t>08ND771-7312-0236</t>
  </si>
  <si>
    <t>08ND771-7312-0237</t>
  </si>
  <si>
    <t>08ND771-7312-0238</t>
  </si>
  <si>
    <t>08ND771-7312-0239</t>
  </si>
  <si>
    <t>08ND771-7312-0240</t>
  </si>
  <si>
    <t>08ND771-7312-0241</t>
  </si>
  <si>
    <t>08ND771-7312-0242</t>
  </si>
  <si>
    <t>08ND771-7312-0243</t>
  </si>
  <si>
    <t>08ND771-7312-0244</t>
  </si>
  <si>
    <t>08ND771-7312-0245</t>
  </si>
  <si>
    <t>08ND771-7312-0246</t>
  </si>
  <si>
    <t>08ND771-7312-0247</t>
  </si>
  <si>
    <t>08ND771-7312-0248</t>
  </si>
  <si>
    <t>08ND771-7312-0249</t>
  </si>
  <si>
    <t>08ND771-7312-0250</t>
  </si>
  <si>
    <t>08ND771-7312-0251</t>
  </si>
  <si>
    <t>08ND771-7312-0252</t>
  </si>
  <si>
    <t>08ND771-7312-0253</t>
  </si>
  <si>
    <t>08ND771-7312-0254</t>
  </si>
  <si>
    <t>08ND771-7312-0255</t>
  </si>
  <si>
    <t>08ND771-7312-0256</t>
  </si>
  <si>
    <t>08ND771-7312-0257</t>
  </si>
  <si>
    <t>08ND771-7312-0258</t>
  </si>
  <si>
    <t>08ND771-7312-0259</t>
  </si>
  <si>
    <t>08ND771-7312-0260</t>
  </si>
  <si>
    <t>08ND771-7312-0261</t>
  </si>
  <si>
    <t>08ND771-7312-0262</t>
  </si>
  <si>
    <t>08ND771-7312-0263</t>
  </si>
  <si>
    <t>08ND771-7312-0264</t>
  </si>
  <si>
    <t>08ND771-7312-0265</t>
  </si>
  <si>
    <t>08ND771-7312-0266</t>
  </si>
  <si>
    <t>08ND771-7312-0267</t>
  </si>
  <si>
    <t>08ND771-7312-0268</t>
  </si>
  <si>
    <t>08ND771-7312-0269</t>
  </si>
  <si>
    <t>08ND771-7312-0270</t>
  </si>
  <si>
    <t>08ND771-7312-0271</t>
  </si>
  <si>
    <t>08ND771-7312-0272</t>
  </si>
  <si>
    <t>08ND771-7312-0273</t>
  </si>
  <si>
    <t>08ND771-7312-0274</t>
  </si>
  <si>
    <t>08ND771-7312-0275</t>
  </si>
  <si>
    <t>08ND771-7312-0276</t>
  </si>
  <si>
    <t>08ND771-7312-0277</t>
  </si>
  <si>
    <t>08ND771-7312-0278</t>
  </si>
  <si>
    <t>08ND771-7312-0279</t>
  </si>
  <si>
    <t>08ND771-7312-0280</t>
  </si>
  <si>
    <t>08ND771-7312-0281</t>
  </si>
  <si>
    <t>08ND771-7312-0282</t>
  </si>
  <si>
    <t>08ND771-7312-0283</t>
  </si>
  <si>
    <t>08ND771-7312-0284</t>
  </si>
  <si>
    <t>08ND771-7312-0285</t>
  </si>
  <si>
    <t>08ND771-7312-0286</t>
  </si>
  <si>
    <t>08ND771-7312-0287</t>
  </si>
  <si>
    <t>08ND771-7312-0288</t>
  </si>
  <si>
    <t>08ND771-7312-0289</t>
  </si>
  <si>
    <t>08ND771-7312-0290</t>
  </si>
  <si>
    <t>08ND771-7312-0291</t>
  </si>
  <si>
    <t>08ND771-7312-0292</t>
  </si>
  <si>
    <t>08ND771-7312-0293</t>
  </si>
  <si>
    <t>08ND771-7312-0294</t>
  </si>
  <si>
    <t>08ND771-7312-0295</t>
  </si>
  <si>
    <t>08ND771-7312-0296</t>
  </si>
  <si>
    <t>08ND771-7312-0297</t>
  </si>
  <si>
    <t>08ND771-7312-0298</t>
  </si>
  <si>
    <t>08ND771-7312-0299</t>
  </si>
  <si>
    <t>08ND771-7312-0300</t>
  </si>
  <si>
    <t>08ND771-7312-0301</t>
  </si>
  <si>
    <t>08ND771-7312-0302</t>
  </si>
  <si>
    <t>08ND771-7312-0303</t>
  </si>
  <si>
    <t>08ND771-7312-0304</t>
  </si>
  <si>
    <t>08ND771-7312-0305</t>
  </si>
  <si>
    <t>08ND771-7312-0306</t>
  </si>
  <si>
    <t>08ND771-7312-0307</t>
  </si>
  <si>
    <t>08ND771-7312-0308</t>
  </si>
  <si>
    <t>08ND771-7312-0309</t>
  </si>
  <si>
    <t>08ND771-7312-0310</t>
  </si>
  <si>
    <t>08ND771-7312-0311</t>
  </si>
  <si>
    <t>08ND771-7312-0312</t>
  </si>
  <si>
    <t>08ND771-7312-0313</t>
  </si>
  <si>
    <t>08ND771-7312-0314</t>
  </si>
  <si>
    <t>08ND771-7312-0315</t>
  </si>
  <si>
    <t>08ND771-7312-0316</t>
  </si>
  <si>
    <t>08ND771-7312-0317</t>
  </si>
  <si>
    <t>08ND771-7312-0318</t>
  </si>
  <si>
    <t>08ND771-7312-0319</t>
  </si>
  <si>
    <t>08ND771-7312-0320</t>
  </si>
  <si>
    <t>08ND771-7312-0321</t>
  </si>
  <si>
    <t>08ND771-7312-0322</t>
  </si>
  <si>
    <t>08ND771-7312-0323</t>
  </si>
  <si>
    <t>08ND771-7312-0324</t>
  </si>
  <si>
    <t>08ND771-7312-0325</t>
  </si>
  <si>
    <t>08ND771-7312-0326</t>
  </si>
  <si>
    <t>08ND771-7312-0327</t>
  </si>
  <si>
    <t>08ND771-7312-0328</t>
  </si>
  <si>
    <t>08ND771-7312-0329</t>
  </si>
  <si>
    <t>08ND771-7312-0330</t>
  </si>
  <si>
    <t>08ND771-7312-0331</t>
  </si>
  <si>
    <t>08ND771-7312-0332</t>
  </si>
  <si>
    <t>08ND771-7312-0333</t>
  </si>
  <si>
    <t>08ND771-7312-0334</t>
  </si>
  <si>
    <t>08ND771-7312-0335</t>
  </si>
  <si>
    <t>08ND771-7312-0336</t>
  </si>
  <si>
    <t>08ND771-7312-0337</t>
  </si>
  <si>
    <t>08ND771-7312-0338</t>
  </si>
  <si>
    <t>08ND771-7312-0339</t>
  </si>
  <si>
    <t>08ND771-7312-0340</t>
  </si>
  <si>
    <t>08ND771-7312-0341</t>
  </si>
  <si>
    <t>08ND771-7312-0342</t>
  </si>
  <si>
    <t>08ND771-7312-0343</t>
  </si>
  <si>
    <t>08ND771-7312-0344</t>
  </si>
  <si>
    <t>08ND771-7312-0345</t>
  </si>
  <si>
    <t>08ND771-7312-0346</t>
  </si>
  <si>
    <t>08ND771-7312-0347</t>
  </si>
  <si>
    <t>08ND771-7312-0348</t>
  </si>
  <si>
    <t>08ND771-7312-0349</t>
  </si>
  <si>
    <t>08ND771-7312-0350</t>
  </si>
  <si>
    <t>08ND771-7312-0351</t>
  </si>
  <si>
    <t>08ND771-7312-0352</t>
  </si>
  <si>
    <t>08ND771-7312-0353</t>
  </si>
  <si>
    <t>08ND771-7312-0354</t>
  </si>
  <si>
    <t>08ND771-7312-0355</t>
  </si>
  <si>
    <t>08ND771-7312-0356</t>
  </si>
  <si>
    <t>08ND771-7312-0357</t>
  </si>
  <si>
    <t>08ND771-8199-0001</t>
  </si>
  <si>
    <t>08ND771-8199-0002</t>
  </si>
  <si>
    <t>08ND771-8199-0003</t>
  </si>
  <si>
    <t>08ND771-8199-0004</t>
  </si>
  <si>
    <t>08ND771-8199-0005</t>
  </si>
  <si>
    <t>08ND771-8199-0006</t>
  </si>
  <si>
    <t>08ND771-8199-0007</t>
  </si>
  <si>
    <t>08ND771-8199-0008</t>
  </si>
  <si>
    <t>08ND771-8199-0009</t>
  </si>
  <si>
    <t>08ND771-8199-0010</t>
  </si>
  <si>
    <t>08ND771-8199-0011</t>
  </si>
  <si>
    <t>08ND771-8199-0012</t>
  </si>
  <si>
    <t>08ND771-8199-0013</t>
  </si>
  <si>
    <t>08ND771-8199-0014</t>
  </si>
  <si>
    <t>08ND771-8199-0015</t>
  </si>
  <si>
    <t>08ND771-8199-0016</t>
  </si>
  <si>
    <t>08ND771-8199-0017</t>
  </si>
  <si>
    <t>08ND771-8199-0018</t>
  </si>
  <si>
    <t>08ND771-8199-0019</t>
  </si>
  <si>
    <t>08ND771-8199-0020</t>
  </si>
  <si>
    <t>08ND771-8199-0021</t>
  </si>
  <si>
    <t>08ND771-8199-0022</t>
  </si>
  <si>
    <t>08ND771-8199-0023</t>
  </si>
  <si>
    <t>08ND771-8199-0024</t>
  </si>
  <si>
    <t>08ND771-8199-0025</t>
  </si>
  <si>
    <t>08ND771-8199-0026</t>
  </si>
  <si>
    <t>08ND771-8199-0027</t>
  </si>
  <si>
    <t>08ND771-8199-0028</t>
  </si>
  <si>
    <t>08ND771-8199-0029</t>
  </si>
  <si>
    <t>08ND771-8199-0030</t>
  </si>
  <si>
    <t>08ND771-8199-0031</t>
  </si>
  <si>
    <t>08ND771-8199-0032</t>
  </si>
  <si>
    <t>08ND771-8199-0033</t>
  </si>
  <si>
    <t>08ND771-8199-0034</t>
  </si>
  <si>
    <t>08ND771-8199-0035</t>
  </si>
  <si>
    <t>08ND771-8199-0036</t>
  </si>
  <si>
    <t>08ND771-8199-0037</t>
  </si>
  <si>
    <t>08ND771-8199-0038</t>
  </si>
  <si>
    <t>08ND771-8199-0039</t>
  </si>
  <si>
    <t>08ND771-8199-0040</t>
  </si>
  <si>
    <t>08ND771-8199-0041</t>
  </si>
  <si>
    <t>08ND771-8199-0042</t>
  </si>
  <si>
    <t>08ND771-8199-0043</t>
  </si>
  <si>
    <t>08ND771-8199-0044</t>
  </si>
  <si>
    <t>08ND771-8199-0045</t>
  </si>
  <si>
    <t>08ND771-8199-0046</t>
  </si>
  <si>
    <t>08ND771-8199-0047</t>
  </si>
  <si>
    <t>08ND772-2238-0001</t>
  </si>
  <si>
    <t>08ND772-2238-0002</t>
  </si>
  <si>
    <t>08ND772-2238-0003</t>
  </si>
  <si>
    <t>08ND772-2238-0004</t>
  </si>
  <si>
    <t>08ND772-2238-0005</t>
  </si>
  <si>
    <t>08ND772-2238-0006</t>
  </si>
  <si>
    <t>08ND772-2238-0007</t>
  </si>
  <si>
    <t>08ND772-2238-0008</t>
  </si>
  <si>
    <t>08ND772-2238-0009</t>
  </si>
  <si>
    <t>08ND772-2238-0010</t>
  </si>
  <si>
    <t>08ND772-2238-0011</t>
  </si>
  <si>
    <t>08ND772-2238-0012</t>
  </si>
  <si>
    <t>08ND772-2238-0013</t>
  </si>
  <si>
    <t>08ND772-2238-0014</t>
  </si>
  <si>
    <t>08ND772-2238-0015</t>
  </si>
  <si>
    <t>08ND772-2238-0016</t>
  </si>
  <si>
    <t>08ND772-2238-0017</t>
  </si>
  <si>
    <t>08ND772-2238-0018</t>
  </si>
  <si>
    <t>08ND772-2238-0019</t>
  </si>
  <si>
    <t>08ND772-2238-0020</t>
  </si>
  <si>
    <t>08ND772-2238-0021</t>
  </si>
  <si>
    <t>08ND772-2238-0022</t>
  </si>
  <si>
    <t>08ND772-2238-0023</t>
  </si>
  <si>
    <t>08ND772-2238-0024</t>
  </si>
  <si>
    <t>08ND772-2238-0025</t>
  </si>
  <si>
    <t>08ND772-2238-0026</t>
  </si>
  <si>
    <t>08ND772-2238-0027</t>
  </si>
  <si>
    <t>08ND772-2238-0028</t>
  </si>
  <si>
    <t>08ND772-2238-0029</t>
  </si>
  <si>
    <t>08ND772-2238-0030</t>
  </si>
  <si>
    <t>08ND772-2238-0031</t>
  </si>
  <si>
    <t>08ND772-2238-0032</t>
  </si>
  <si>
    <t>08ND772-2238-0033</t>
  </si>
  <si>
    <t>08ND772-2238-0034</t>
  </si>
  <si>
    <t>08ND772-2238-0035</t>
  </si>
  <si>
    <t>08ND772-2238-0036</t>
  </si>
  <si>
    <t>08ND772-2238-0037</t>
  </si>
  <si>
    <t>08ND772-2238-0038</t>
  </si>
  <si>
    <t>08ND772-2238-0039</t>
  </si>
  <si>
    <t>08ND772-2238-0040</t>
  </si>
  <si>
    <t>08ND772-2238-0041</t>
  </si>
  <si>
    <t>08ND772-2238-0042</t>
  </si>
  <si>
    <t>08ND772-2238-0043</t>
  </si>
  <si>
    <t>08ND772-2238-0044</t>
  </si>
  <si>
    <t>08ND772-2238-0045</t>
  </si>
  <si>
    <t>08ND772-2238-0046</t>
  </si>
  <si>
    <t>08ND772-2238-0047</t>
  </si>
  <si>
    <t>08ND772-2238-0048</t>
  </si>
  <si>
    <t>08ND772-2238-0049</t>
  </si>
  <si>
    <t>08ND772-2238-0050</t>
  </si>
  <si>
    <t>08ND772-2238-0051</t>
  </si>
  <si>
    <t>08ND772-2238-0052</t>
  </si>
  <si>
    <t>08ND772-2238-0053</t>
  </si>
  <si>
    <t>08ND772-2238-0054</t>
  </si>
  <si>
    <t>08ND772-2238-0055</t>
  </si>
  <si>
    <t>08ND772-2238-0056</t>
  </si>
  <si>
    <t>08ND772-2238-0057</t>
  </si>
  <si>
    <t>08ND772-2238-0058</t>
  </si>
  <si>
    <t>08ND772-2238-0059</t>
  </si>
  <si>
    <t>08ND772-2238-0060</t>
  </si>
  <si>
    <t>08ND772-2238-0061</t>
  </si>
  <si>
    <t>08ND772-2238-0062</t>
  </si>
  <si>
    <t>08ND772-2238-0063</t>
  </si>
  <si>
    <t>08ND772-2238-0064</t>
  </si>
  <si>
    <t>08ND772-2238-0065</t>
  </si>
  <si>
    <t>08ND772-2238-0066</t>
  </si>
  <si>
    <t>08ND772-2238-0067</t>
  </si>
  <si>
    <t>08ND772-2238-0068</t>
  </si>
  <si>
    <t>08ND772-2238-0069</t>
  </si>
  <si>
    <t>08ND772-2238-0070</t>
  </si>
  <si>
    <t>08ND772-2238-0071</t>
  </si>
  <si>
    <t>08ND772-2238-0072</t>
  </si>
  <si>
    <t>08ND772-2238-0073</t>
  </si>
  <si>
    <t>08ND772-2238-0074</t>
  </si>
  <si>
    <t>08ND772-2238-0075</t>
  </si>
  <si>
    <t>08ND772-2238-0076</t>
  </si>
  <si>
    <t>08ND772-2238-0077</t>
  </si>
  <si>
    <t>08ND772-2238-0078</t>
  </si>
  <si>
    <t>08ND772-2238-0079</t>
  </si>
  <si>
    <t>08ND772-2238-0080</t>
  </si>
  <si>
    <t>08ND772-2238-0081</t>
  </si>
  <si>
    <t>08ND772-2238-0082</t>
  </si>
  <si>
    <t>08ND772-2238-0083</t>
  </si>
  <si>
    <t>08ND772-2238-0084</t>
  </si>
  <si>
    <t>08ND772-2238-0085</t>
  </si>
  <si>
    <t>08ND772-2238-0086</t>
  </si>
  <si>
    <t>08ND772-2238-0087</t>
  </si>
  <si>
    <t>08ND772-2238-0088</t>
  </si>
  <si>
    <t>08ND772-2238-0089</t>
  </si>
  <si>
    <t>08ND772-2238-0090</t>
  </si>
  <si>
    <t>08ND772-2238-0091</t>
  </si>
  <si>
    <t>08ND772-2238-0092</t>
  </si>
  <si>
    <t>08ND772-2238-0093</t>
  </si>
  <si>
    <t>08ND772-2238-0094</t>
  </si>
  <si>
    <t>08ND772-2238-0095</t>
  </si>
  <si>
    <t>08ND772-2238-0096</t>
  </si>
  <si>
    <t>08ND772-2238-0097</t>
  </si>
  <si>
    <t>08ND772-2238-0098</t>
  </si>
  <si>
    <t>08ND772-2238-0099</t>
  </si>
  <si>
    <t>08ND772-2238-0100</t>
  </si>
  <si>
    <t>08ND772-2238-0101</t>
  </si>
  <si>
    <t>08ND772-2238-0102</t>
  </si>
  <si>
    <t>08ND772-2238-0103</t>
  </si>
  <si>
    <t>08ND772-2238-0104</t>
  </si>
  <si>
    <t>08ND772-2238-0105</t>
  </si>
  <si>
    <t>08ND772-2238-0106</t>
  </si>
  <si>
    <t>08ND772-2238-0107</t>
  </si>
  <si>
    <t>08ND772-2238-0108</t>
  </si>
  <si>
    <t>08ND772-2238-0109</t>
  </si>
  <si>
    <t>08ND772-2238-0110</t>
  </si>
  <si>
    <t>08ND772-2238-0111</t>
  </si>
  <si>
    <t>08ND772-2238-0112</t>
  </si>
  <si>
    <t>08ND772-2238-0113</t>
  </si>
  <si>
    <t>08ND772-2238-0114</t>
  </si>
  <si>
    <t>08ND772-2238-0115</t>
  </si>
  <si>
    <t>08ND772-2238-0116</t>
  </si>
  <si>
    <t>08ND772-2238-0117</t>
  </si>
  <si>
    <t>08ND772-2238-0118</t>
  </si>
  <si>
    <t>08ND772-2238-0119</t>
  </si>
  <si>
    <t>08ND772-2238-0120</t>
  </si>
  <si>
    <t>08ND772-2238-0121</t>
  </si>
  <si>
    <t>08ND772-2238-0122</t>
  </si>
  <si>
    <t>08ND772-2238-0123</t>
  </si>
  <si>
    <t>08ND772-2238-0124</t>
  </si>
  <si>
    <t>08ND772-2238-0125</t>
  </si>
  <si>
    <t>08ND772-2238-0126</t>
  </si>
  <si>
    <t>08ND772-2238-0127</t>
  </si>
  <si>
    <t>08ND772-2238-0128</t>
  </si>
  <si>
    <t>08ND772-2238-0129</t>
  </si>
  <si>
    <t>08ND772-2238-0130</t>
  </si>
  <si>
    <t>08ND772-2238-0131</t>
  </si>
  <si>
    <t>08ND772-2238-0132</t>
  </si>
  <si>
    <t>08ND772-2238-0133</t>
  </si>
  <si>
    <t>08ND772-2238-0134</t>
  </si>
  <si>
    <t>08ND772-2238-0135</t>
  </si>
  <si>
    <t>08ND772-2238-0136</t>
  </si>
  <si>
    <t>08ND772-2238-0137</t>
  </si>
  <si>
    <t>08ND772-2238-0138</t>
  </si>
  <si>
    <t>08ND772-2238-0139</t>
  </si>
  <si>
    <t>08ND772-2238-0140</t>
  </si>
  <si>
    <t>08ND772-2238-0141</t>
  </si>
  <si>
    <t>08ND772-2238-0142</t>
  </si>
  <si>
    <t>08ND772-2238-0143</t>
  </si>
  <si>
    <t>08ND772-2238-0144</t>
  </si>
  <si>
    <t>08ND772-2238-0145</t>
  </si>
  <si>
    <t>08ND772-2238-0146</t>
  </si>
  <si>
    <t>08ND772-2238-0147</t>
  </si>
  <si>
    <t>08ND772-2238-0148</t>
  </si>
  <si>
    <t>08ND772-2238-0149</t>
  </si>
  <si>
    <t>08ND772-2238-0150</t>
  </si>
  <si>
    <t>08ND772-2238-0151</t>
  </si>
  <si>
    <t>08ND772-2238-0152</t>
  </si>
  <si>
    <t>08ND772-2238-0153</t>
  </si>
  <si>
    <t>08ND772-2238-0154</t>
  </si>
  <si>
    <t>08ND772-2238-0155</t>
  </si>
  <si>
    <t>08ND772-2238-0156</t>
  </si>
  <si>
    <t>08ND772-2238-0157</t>
  </si>
  <si>
    <t>08ND772-2238-0158</t>
  </si>
  <si>
    <t>08ND772-2238-0159</t>
  </si>
  <si>
    <t>08ND772-2238-0160</t>
  </si>
  <si>
    <t>08ND772-2238-0161</t>
  </si>
  <si>
    <t>08ND772-2238-0162</t>
  </si>
  <si>
    <t>08ND772-2238-0163</t>
  </si>
  <si>
    <t>08ND772-2238-0164</t>
  </si>
  <si>
    <t>08ND772-2238-0165</t>
  </si>
  <si>
    <t>08ND772-2238-0166</t>
  </si>
  <si>
    <t>08ND772-2238-0167</t>
  </si>
  <si>
    <t>08ND772-2238-0168</t>
  </si>
  <si>
    <t>08ND772-2238-0169</t>
  </si>
  <si>
    <t>08ND772-2238-0170</t>
  </si>
  <si>
    <t>08ND772-2238-0171</t>
  </si>
  <si>
    <t>08ND772-2238-0172</t>
  </si>
  <si>
    <t>08ND772-2238-0173</t>
  </si>
  <si>
    <t>08ND772-2238-0174</t>
  </si>
  <si>
    <t>08ND772-2238-0175</t>
  </si>
  <si>
    <t>08ND772-2238-0176</t>
  </si>
  <si>
    <t>08ND772-2238-0177</t>
  </si>
  <si>
    <t>08ND772-2238-0178</t>
  </si>
  <si>
    <t>08ND772-2238-0179</t>
  </si>
  <si>
    <t>08ND772-2238-0180</t>
  </si>
  <si>
    <t>08ND772-2238-0181</t>
  </si>
  <si>
    <t>08ND772-2238-0182</t>
  </si>
  <si>
    <t>08ND772-2238-0183</t>
  </si>
  <si>
    <t>08ND772-2238-0184</t>
  </si>
  <si>
    <t>08ND772-2238-0185</t>
  </si>
  <si>
    <t>08ND772-2238-0186</t>
  </si>
  <si>
    <t>08ND772-2238-0187</t>
  </si>
  <si>
    <t>08ND772-2238-0188</t>
  </si>
  <si>
    <t>08ND772-2238-0189</t>
  </si>
  <si>
    <t>08ND772-2238-0190</t>
  </si>
  <si>
    <t>08ND772-2238-0191</t>
  </si>
  <si>
    <t>08ND772-3515-0001</t>
  </si>
  <si>
    <t>08ND772-3516-0001</t>
  </si>
  <si>
    <t>08ND772-3532-0001</t>
  </si>
  <si>
    <t>08ND772-3532-0002</t>
  </si>
  <si>
    <t>08ND772-3532-0003</t>
  </si>
  <si>
    <t>08ND772-3532-0004</t>
  </si>
  <si>
    <t>08ND772-3532-0005</t>
  </si>
  <si>
    <t>08ND772-3532-0006</t>
  </si>
  <si>
    <t>08ND772-3532-0007</t>
  </si>
  <si>
    <t>08ND772-3532-0008</t>
  </si>
  <si>
    <t>08ND772-3532-0009</t>
  </si>
  <si>
    <t>08ND772-3532-0010</t>
  </si>
  <si>
    <t>08ND772-3532-0011</t>
  </si>
  <si>
    <t>08ND772-3532-0012</t>
  </si>
  <si>
    <t>08ND772-3532-0013</t>
  </si>
  <si>
    <t>08ND772-3532-0014</t>
  </si>
  <si>
    <t>08ND772-3532-0015</t>
  </si>
  <si>
    <t>08ND772-3532-0016</t>
  </si>
  <si>
    <t>08ND772-3532-0017</t>
  </si>
  <si>
    <t>08ND772-3532-0018</t>
  </si>
  <si>
    <t>08ND772-3532-0019</t>
  </si>
  <si>
    <t>08ND772-3532-0020</t>
  </si>
  <si>
    <t>08ND772-3532-0021</t>
  </si>
  <si>
    <t>08ND772-3532-0022</t>
  </si>
  <si>
    <t>08ND772-3532-0023</t>
  </si>
  <si>
    <t>08ND772-3532-0024</t>
  </si>
  <si>
    <t>08ND772-3532-0025</t>
  </si>
  <si>
    <t>08ND772-3532-0026</t>
  </si>
  <si>
    <t>08ND772-3532-0027</t>
  </si>
  <si>
    <t>08ND772-3532-0028</t>
  </si>
  <si>
    <t>08ND772-3534-0001</t>
  </si>
  <si>
    <t>08ND772-3534-0002</t>
  </si>
  <si>
    <t>08ND772-3534-0003</t>
  </si>
  <si>
    <t>08ND772-3534-0004</t>
  </si>
  <si>
    <t>08ND772-3534-0005</t>
  </si>
  <si>
    <t>08ND772-3545-0001</t>
  </si>
  <si>
    <t>08ND772-3545-0002</t>
  </si>
  <si>
    <t>08ND772-3545-0003</t>
  </si>
  <si>
    <t>08ND772-3545-0004</t>
  </si>
  <si>
    <t>08ND772-3545-0005</t>
  </si>
  <si>
    <t>08ND772-3545-0006</t>
  </si>
  <si>
    <t>08ND772-3545-0007</t>
  </si>
  <si>
    <t>08ND772-3545-0008</t>
  </si>
  <si>
    <t>08ND772-3545-0009</t>
  </si>
  <si>
    <t>08ND772-3545-0010</t>
  </si>
  <si>
    <t>08ND772-3545-0011</t>
  </si>
  <si>
    <t>08ND772-3548-0001</t>
  </si>
  <si>
    <t>08ND772-3548-0002</t>
  </si>
  <si>
    <t>08ND772-3548-0003</t>
  </si>
  <si>
    <t>08ND772-3548-0004</t>
  </si>
  <si>
    <t>08ND772-3548-0005</t>
  </si>
  <si>
    <t>08ND772-3548-0006</t>
  </si>
  <si>
    <t>08ND772-3556-0001</t>
  </si>
  <si>
    <t>08ND772-3560-0001</t>
  </si>
  <si>
    <t>08ND772-3560-0002</t>
  </si>
  <si>
    <t>08ND772-3560-0003</t>
  </si>
  <si>
    <t>08ND772-4201-0001</t>
  </si>
  <si>
    <t>08ND772-4201-0002</t>
  </si>
  <si>
    <t>08ND772-4201-0003</t>
  </si>
  <si>
    <t>08ND772-4201-0004</t>
  </si>
  <si>
    <t>08ND772-4201-0005</t>
  </si>
  <si>
    <t>08ND772-4201-0006</t>
  </si>
  <si>
    <t>08ND772-4201-0007</t>
  </si>
  <si>
    <t>08ND772-4201-0008</t>
  </si>
  <si>
    <t>08ND772-4201-0009</t>
  </si>
  <si>
    <t>08ND772-4201-0010</t>
  </si>
  <si>
    <t>08ND772-4201-0011</t>
  </si>
  <si>
    <t>08ND772-4201-0012</t>
  </si>
  <si>
    <t>08ND772-4201-0013</t>
  </si>
  <si>
    <t>08ND772-4201-0014</t>
  </si>
  <si>
    <t>08ND772-4201-0015</t>
  </si>
  <si>
    <t>08ND772-4201-0016</t>
  </si>
  <si>
    <t>08ND772-4201-0017</t>
  </si>
  <si>
    <t>08ND772-4201-0018</t>
  </si>
  <si>
    <t>08ND772-4201-0019</t>
  </si>
  <si>
    <t>08ND772-4201-0020</t>
  </si>
  <si>
    <t>08ND772-4201-0021</t>
  </si>
  <si>
    <t>08ND772-4201-0022</t>
  </si>
  <si>
    <t>08ND772-4201-0023</t>
  </si>
  <si>
    <t>08ND772-4201-0024</t>
  </si>
  <si>
    <t>08ND772-4201-0025</t>
  </si>
  <si>
    <t>08ND772-4201-0026</t>
  </si>
  <si>
    <t>08ND772-4201-0027</t>
  </si>
  <si>
    <t>08ND772-4201-0028</t>
  </si>
  <si>
    <t>08ND772-4201-0029</t>
  </si>
  <si>
    <t>08ND772-4201-0030</t>
  </si>
  <si>
    <t>08ND772-4201-0031</t>
  </si>
  <si>
    <t>08ND772-4201-0032</t>
  </si>
  <si>
    <t>08ND772-4201-0033</t>
  </si>
  <si>
    <t>08ND772-4201-0034</t>
  </si>
  <si>
    <t>08ND772-4201-0035</t>
  </si>
  <si>
    <t>08ND772-4201-0036</t>
  </si>
  <si>
    <t>08ND772-4201-0037</t>
  </si>
  <si>
    <t>08ND772-4201-0038</t>
  </si>
  <si>
    <t>08ND772-4201-0039</t>
  </si>
  <si>
    <t>08ND772-4201-0040</t>
  </si>
  <si>
    <t>08ND772-4201-0041</t>
  </si>
  <si>
    <t>08ND772-4201-0042</t>
  </si>
  <si>
    <t>08ND772-4201-0043</t>
  </si>
  <si>
    <t>08ND772-4201-0044</t>
  </si>
  <si>
    <t>08ND772-4201-0045</t>
  </si>
  <si>
    <t>08ND772-4201-0046</t>
  </si>
  <si>
    <t>08ND772-4201-0047</t>
  </si>
  <si>
    <t>08ND772-4201-0048</t>
  </si>
  <si>
    <t>08ND772-4201-0049</t>
  </si>
  <si>
    <t>08ND772-4201-0050</t>
  </si>
  <si>
    <t>08ND772-4201-0051</t>
  </si>
  <si>
    <t>08ND772-4201-0052</t>
  </si>
  <si>
    <t>08ND772-4201-0053</t>
  </si>
  <si>
    <t>08ND772-4201-0054</t>
  </si>
  <si>
    <t>08ND772-4201-0055</t>
  </si>
  <si>
    <t>08ND772-4201-0056</t>
  </si>
  <si>
    <t>08ND772-4201-0057</t>
  </si>
  <si>
    <t>08ND772-4201-0058</t>
  </si>
  <si>
    <t>08ND772-4201-0059</t>
  </si>
  <si>
    <t>08ND772-4201-0060</t>
  </si>
  <si>
    <t>08ND772-4201-0061</t>
  </si>
  <si>
    <t>08ND772-4201-0062</t>
  </si>
  <si>
    <t>08ND772-4201-0063</t>
  </si>
  <si>
    <t>08ND772-4201-0064</t>
  </si>
  <si>
    <t>08ND772-4201-0065</t>
  </si>
  <si>
    <t>08ND772-4201-0066</t>
  </si>
  <si>
    <t>08ND772-4201-0067</t>
  </si>
  <si>
    <t>08ND772-4201-0068</t>
  </si>
  <si>
    <t>08ND772-4201-0069</t>
  </si>
  <si>
    <t>08ND772-4201-0070</t>
  </si>
  <si>
    <t>08ND772-4201-0071</t>
  </si>
  <si>
    <t>08ND772-4201-0072</t>
  </si>
  <si>
    <t>08ND772-4201-0073</t>
  </si>
  <si>
    <t>08ND772-4201-0074</t>
  </si>
  <si>
    <t>08ND772-4201-0075</t>
  </si>
  <si>
    <t>08ND772-4201-0076</t>
  </si>
  <si>
    <t>08ND772-4201-0077</t>
  </si>
  <si>
    <t>08ND772-4201-0078</t>
  </si>
  <si>
    <t>08ND772-4201-0079</t>
  </si>
  <si>
    <t>08ND772-4201-0080</t>
  </si>
  <si>
    <t>08ND772-4201-0081</t>
  </si>
  <si>
    <t>08ND772-4201-0082</t>
  </si>
  <si>
    <t>08ND772-4201-0083</t>
  </si>
  <si>
    <t>08ND772-4201-0084</t>
  </si>
  <si>
    <t>08ND772-4201-0085</t>
  </si>
  <si>
    <t>08ND772-4201-0086</t>
  </si>
  <si>
    <t>08ND772-4201-0087</t>
  </si>
  <si>
    <t>08ND772-4201-0088</t>
  </si>
  <si>
    <t>08ND772-4201-0089</t>
  </si>
  <si>
    <t>08ND772-4201-0090</t>
  </si>
  <si>
    <t>08ND772-4201-0091</t>
  </si>
  <si>
    <t>08ND772-4201-0092</t>
  </si>
  <si>
    <t>08ND772-4201-0093</t>
  </si>
  <si>
    <t>08ND772-4201-0094</t>
  </si>
  <si>
    <t>08ND772-4201-0095</t>
  </si>
  <si>
    <t>08ND772-4201-0096</t>
  </si>
  <si>
    <t>08ND772-4201-0097</t>
  </si>
  <si>
    <t>08ND772-4201-0098</t>
  </si>
  <si>
    <t>08ND772-4201-0099</t>
  </si>
  <si>
    <t>08ND772-4201-0100</t>
  </si>
  <si>
    <t>08ND772-4201-0101</t>
  </si>
  <si>
    <t>08ND772-4201-0102</t>
  </si>
  <si>
    <t>08ND772-4201-0103</t>
  </si>
  <si>
    <t>08ND772-4201-0104</t>
  </si>
  <si>
    <t>08ND772-4201-0105</t>
  </si>
  <si>
    <t>08ND772-4201-0106</t>
  </si>
  <si>
    <t>08ND772-4201-0107</t>
  </si>
  <si>
    <t>08ND772-4201-0108</t>
  </si>
  <si>
    <t>08ND772-4201-0109</t>
  </si>
  <si>
    <t>08ND772-4202-0001</t>
  </si>
  <si>
    <t>08ND772-4202-0002</t>
  </si>
  <si>
    <t>08ND772-4202-0003</t>
  </si>
  <si>
    <t>08ND772-4202-0004</t>
  </si>
  <si>
    <t>08ND772-4202-0005</t>
  </si>
  <si>
    <t>08ND772-4202-0006</t>
  </si>
  <si>
    <t>08ND772-4202-0007</t>
  </si>
  <si>
    <t>08ND772-4202-0008</t>
  </si>
  <si>
    <t>08ND772-4202-0009</t>
  </si>
  <si>
    <t>08ND772-4202-0010</t>
  </si>
  <si>
    <t>08ND772-4202-0011</t>
  </si>
  <si>
    <t>08ND772-4202-0012</t>
  </si>
  <si>
    <t>08ND772-4203-0001</t>
  </si>
  <si>
    <t>08ND772-4203-0002</t>
  </si>
  <si>
    <t>08ND772-4203-0003</t>
  </si>
  <si>
    <t>08ND772-4204-0001</t>
  </si>
  <si>
    <t>08ND772-4204-0002</t>
  </si>
  <si>
    <t>08ND772-4204-0003</t>
  </si>
  <si>
    <t>08ND772-4204-0004</t>
  </si>
  <si>
    <t>08ND772-4204-0005</t>
  </si>
  <si>
    <t>08ND772-4204-0006</t>
  </si>
  <si>
    <t>08ND772-4204-0007</t>
  </si>
  <si>
    <t>08ND772-4204-0008</t>
  </si>
  <si>
    <t>08ND772-4204-0009</t>
  </si>
  <si>
    <t>08ND772-4204-0010</t>
  </si>
  <si>
    <t>08ND772-4204-0011</t>
  </si>
  <si>
    <t>08ND772-4204-0012</t>
  </si>
  <si>
    <t>08ND772-4204-0013</t>
  </si>
  <si>
    <t>08ND772-5105-0001</t>
  </si>
  <si>
    <t>08ND772-5105-0002</t>
  </si>
  <si>
    <t>08ND772-6110-0294</t>
  </si>
  <si>
    <t>08ND772-6110-0295</t>
  </si>
  <si>
    <t>08ND772-6110-0296</t>
  </si>
  <si>
    <t>08ND772-6110-0297</t>
  </si>
  <si>
    <t>08ND772-6110-0298</t>
  </si>
  <si>
    <t>08ND772-6110-0299</t>
  </si>
  <si>
    <t>08ND772-6110-0300</t>
  </si>
  <si>
    <t>08ND772-6110-0301</t>
  </si>
  <si>
    <t>08ND772-6212-0001</t>
  </si>
  <si>
    <t>08ND772-6212-0002</t>
  </si>
  <si>
    <t>08ND772-6212-0003</t>
  </si>
  <si>
    <t>08ND772-6212-0004</t>
  </si>
  <si>
    <t>08ND772-6212-0005</t>
  </si>
  <si>
    <t>08ND772-6212-0006</t>
  </si>
  <si>
    <t>08ND772-6212-0007</t>
  </si>
  <si>
    <t>08ND772-6212-0008</t>
  </si>
  <si>
    <t>08ND772-6212-0009</t>
  </si>
  <si>
    <t>08ND772-6212-0010</t>
  </si>
  <si>
    <t>08ND772-6212-0011</t>
  </si>
  <si>
    <t>08ND772-6212-0012</t>
  </si>
  <si>
    <t>08ND772-6212-0013</t>
  </si>
  <si>
    <t>08ND772-6212-0014</t>
  </si>
  <si>
    <t>08ND772-6212-0015</t>
  </si>
  <si>
    <t>08ND772-6212-0016</t>
  </si>
  <si>
    <t>08ND772-6212-0017</t>
  </si>
  <si>
    <t>08ND772-6212-0018</t>
  </si>
  <si>
    <t>08ND772-6212-0019</t>
  </si>
  <si>
    <t>08ND772-6212-0020</t>
  </si>
  <si>
    <t>08ND772-6212-0021</t>
  </si>
  <si>
    <t>08ND772-6212-0022</t>
  </si>
  <si>
    <t>08ND772-6212-0023</t>
  </si>
  <si>
    <t>08ND772-6212-0024</t>
  </si>
  <si>
    <t>08ND772-6212-0025</t>
  </si>
  <si>
    <t>08ND772-6212-0026</t>
  </si>
  <si>
    <t>08ND772-6212-0027</t>
  </si>
  <si>
    <t>08ND772-6212-0028</t>
  </si>
  <si>
    <t>08ND772-6212-0029</t>
  </si>
  <si>
    <t>08ND772-6212-0030</t>
  </si>
  <si>
    <t>08ND772-6212-0031</t>
  </si>
  <si>
    <t>08ND772-6212-0032</t>
  </si>
  <si>
    <t>08ND772-6212-0033</t>
  </si>
  <si>
    <t>08ND772-6212-0034</t>
  </si>
  <si>
    <t>08ND772-6212-0035</t>
  </si>
  <si>
    <t>08ND772-6212-0036</t>
  </si>
  <si>
    <t>08ND772-6212-0037</t>
  </si>
  <si>
    <t>08ND772-6212-0038</t>
  </si>
  <si>
    <t>08ND772-6212-0039</t>
  </si>
  <si>
    <t>08ND772-6212-0040</t>
  </si>
  <si>
    <t>08ND772-6212-0041</t>
  </si>
  <si>
    <t>08ND772-6212-0042</t>
  </si>
  <si>
    <t>08ND772-6212-0043</t>
  </si>
  <si>
    <t>08ND772-6212-0044</t>
  </si>
  <si>
    <t>08ND772-6212-0045</t>
  </si>
  <si>
    <t>08ND772-6212-0046</t>
  </si>
  <si>
    <t>08ND772-6212-0047</t>
  </si>
  <si>
    <t>08ND772-6212-0048</t>
  </si>
  <si>
    <t>08ND772-6212-0049</t>
  </si>
  <si>
    <t>08ND772-6212-0050</t>
  </si>
  <si>
    <t>08ND772-6212-0051</t>
  </si>
  <si>
    <t>08ND772-6212-0052</t>
  </si>
  <si>
    <t>08ND772-6212-0053</t>
  </si>
  <si>
    <t>08ND772-6212-0054</t>
  </si>
  <si>
    <t>08ND772-6212-0055</t>
  </si>
  <si>
    <t>08ND772-6212-0056</t>
  </si>
  <si>
    <t>08ND772-6212-0057</t>
  </si>
  <si>
    <t>08ND772-6212-0058</t>
  </si>
  <si>
    <t>08ND772-6212-0059</t>
  </si>
  <si>
    <t>08ND772-6212-0060</t>
  </si>
  <si>
    <t>08ND772-6212-0061</t>
  </si>
  <si>
    <t>08ND772-6212-0062</t>
  </si>
  <si>
    <t>08ND772-6212-0063</t>
  </si>
  <si>
    <t>08ND772-6212-0064</t>
  </si>
  <si>
    <t>08ND772-6212-0065</t>
  </si>
  <si>
    <t>08ND772-6212-0066</t>
  </si>
  <si>
    <t>08ND772-6212-0067</t>
  </si>
  <si>
    <t>08ND772-6212-0068</t>
  </si>
  <si>
    <t>08ND772-6212-0069</t>
  </si>
  <si>
    <t>08ND772-6212-0070</t>
  </si>
  <si>
    <t>08ND772-6212-0071</t>
  </si>
  <si>
    <t>08ND772-6212-0072</t>
  </si>
  <si>
    <t>08ND772-6212-0073</t>
  </si>
  <si>
    <t>08ND772-6212-0074</t>
  </si>
  <si>
    <t>08ND772-6212-0075</t>
  </si>
  <si>
    <t>08ND772-6212-0076</t>
  </si>
  <si>
    <t>08ND772-6212-0077</t>
  </si>
  <si>
    <t>08ND772-6212-0078</t>
  </si>
  <si>
    <t>08ND772-6212-0079</t>
  </si>
  <si>
    <t>08ND772-6212-0080</t>
  </si>
  <si>
    <t>08ND772-6212-0081</t>
  </si>
  <si>
    <t>08ND772-6212-0082</t>
  </si>
  <si>
    <t>08ND772-6212-0083</t>
  </si>
  <si>
    <t>08ND772-6212-0084</t>
  </si>
  <si>
    <t>08ND772-6212-0085</t>
  </si>
  <si>
    <t>08ND772-6212-0086</t>
  </si>
  <si>
    <t>08ND772-6212-0087</t>
  </si>
  <si>
    <t>08ND772-6212-0088</t>
  </si>
  <si>
    <t>08ND772-6212-0089</t>
  </si>
  <si>
    <t>08ND772-6212-0090</t>
  </si>
  <si>
    <t>08ND772-6212-0091</t>
  </si>
  <si>
    <t>08ND772-6212-0092</t>
  </si>
  <si>
    <t>08ND772-6212-0093</t>
  </si>
  <si>
    <t>08ND772-6212-0094</t>
  </si>
  <si>
    <t>08ND772-6212-0095</t>
  </si>
  <si>
    <t>08ND772-6212-0096</t>
  </si>
  <si>
    <t>08ND772-6212-0097</t>
  </si>
  <si>
    <t>08ND772-6212-0098</t>
  </si>
  <si>
    <t>08ND772-6212-0099</t>
  </si>
  <si>
    <t>08ND772-6212-0100</t>
  </si>
  <si>
    <t>08ND772-6212-0101</t>
  </si>
  <si>
    <t>08ND772-6212-0102</t>
  </si>
  <si>
    <t>08ND772-6212-0103</t>
  </si>
  <si>
    <t>08ND772-6212-0104</t>
  </si>
  <si>
    <t>08ND772-6212-0105</t>
  </si>
  <si>
    <t>08ND772-6212-0106</t>
  </si>
  <si>
    <t>08ND772-6212-0107</t>
  </si>
  <si>
    <t>08ND772-6212-0108</t>
  </si>
  <si>
    <t>08ND772-6212-0109</t>
  </si>
  <si>
    <t>08ND772-6212-0110</t>
  </si>
  <si>
    <t>08ND772-6212-0111</t>
  </si>
  <si>
    <t>08ND772-6212-0112</t>
  </si>
  <si>
    <t>08ND772-6212-0113</t>
  </si>
  <si>
    <t>08ND772-6212-0114</t>
  </si>
  <si>
    <t>08ND772-6212-0115</t>
  </si>
  <si>
    <t>08ND772-6212-0116</t>
  </si>
  <si>
    <t>08ND772-6212-0117</t>
  </si>
  <si>
    <t>08ND772-6212-0118</t>
  </si>
  <si>
    <t>08ND772-6212-0119</t>
  </si>
  <si>
    <t>08ND772-6212-0120</t>
  </si>
  <si>
    <t>08ND772-6212-0121</t>
  </si>
  <si>
    <t>08ND772-6212-0122</t>
  </si>
  <si>
    <t>08ND772-6212-0123</t>
  </si>
  <si>
    <t>08ND772-6212-0124</t>
  </si>
  <si>
    <t>08ND772-6212-0125</t>
  </si>
  <si>
    <t>08ND772-6212-0126</t>
  </si>
  <si>
    <t>08ND772-6212-0127</t>
  </si>
  <si>
    <t>08ND772-6212-0128</t>
  </si>
  <si>
    <t>08ND772-6212-0129</t>
  </si>
  <si>
    <t>08ND772-6214-0001</t>
  </si>
  <si>
    <t>08ND772-6214-0002</t>
  </si>
  <si>
    <t>08ND772-6214-0003</t>
  </si>
  <si>
    <t>08ND772-6311-0001</t>
  </si>
  <si>
    <t>08ND772-6311-0002</t>
  </si>
  <si>
    <t>08ND772-6311-0003</t>
  </si>
  <si>
    <t>08ND772-6311-0004</t>
  </si>
  <si>
    <t>08ND772-6311-0005</t>
  </si>
  <si>
    <t>08ND772-6311-0006</t>
  </si>
  <si>
    <t>08ND772-6311-0007</t>
  </si>
  <si>
    <t>08ND772-6311-0008</t>
  </si>
  <si>
    <t>08ND772-6311-0009</t>
  </si>
  <si>
    <t>08ND772-6311-0010</t>
  </si>
  <si>
    <t>08ND772-6311-0011</t>
  </si>
  <si>
    <t>08ND772-6311-0012</t>
  </si>
  <si>
    <t>08ND772-6311-0013</t>
  </si>
  <si>
    <t>08ND772-6311-0014</t>
  </si>
  <si>
    <t>08ND772-6311-0015</t>
  </si>
  <si>
    <t>08ND772-6311-0016</t>
  </si>
  <si>
    <t>08ND772-6311-0017</t>
  </si>
  <si>
    <t>08ND772-6311-0018</t>
  </si>
  <si>
    <t>08ND772-6311-0019</t>
  </si>
  <si>
    <t>08ND772-6311-0020</t>
  </si>
  <si>
    <t>08ND772-6311-0021</t>
  </si>
  <si>
    <t>08ND772-6311-0022</t>
  </si>
  <si>
    <t>08ND772-6311-0023</t>
  </si>
  <si>
    <t>08ND772-6311-0024</t>
  </si>
  <si>
    <t>08ND772-6311-0025</t>
  </si>
  <si>
    <t>08ND772-6311-0026</t>
  </si>
  <si>
    <t>08ND772-6311-0027</t>
  </si>
  <si>
    <t>08ND772-6311-0028</t>
  </si>
  <si>
    <t>08ND772-6311-0029</t>
  </si>
  <si>
    <t>08ND772-6311-0030</t>
  </si>
  <si>
    <t>08ND772-6311-0031</t>
  </si>
  <si>
    <t>08ND772-6311-0032</t>
  </si>
  <si>
    <t>08ND772-6311-0033</t>
  </si>
  <si>
    <t>08ND772-6311-0034</t>
  </si>
  <si>
    <t>08ND772-6311-0035</t>
  </si>
  <si>
    <t>08ND772-6311-0036</t>
  </si>
  <si>
    <t>08ND772-6311-0037</t>
  </si>
  <si>
    <t>08ND772-6311-0038</t>
  </si>
  <si>
    <t>08ND772-6311-0039</t>
  </si>
  <si>
    <t>08ND772-6311-0040</t>
  </si>
  <si>
    <t>08ND772-6311-0041</t>
  </si>
  <si>
    <t>08ND772-6311-0042</t>
  </si>
  <si>
    <t>08ND772-6311-0043</t>
  </si>
  <si>
    <t>08ND772-6311-0044</t>
  </si>
  <si>
    <t>08ND772-6311-0045</t>
  </si>
  <si>
    <t>08ND772-6311-0046</t>
  </si>
  <si>
    <t>08ND772-6311-0047</t>
  </si>
  <si>
    <t>08ND772-6311-0048</t>
  </si>
  <si>
    <t>08ND772-6311-0049</t>
  </si>
  <si>
    <t>08ND772-6311-0050</t>
  </si>
  <si>
    <t>08ND772-6311-0051</t>
  </si>
  <si>
    <t>08ND772-6311-0052</t>
  </si>
  <si>
    <t>08ND772-6311-0053</t>
  </si>
  <si>
    <t>08ND772-6311-0054</t>
  </si>
  <si>
    <t>08ND772-6311-0055</t>
  </si>
  <si>
    <t>08ND772-6311-0056</t>
  </si>
  <si>
    <t>08ND772-6311-0057</t>
  </si>
  <si>
    <t>08ND772-6311-0058</t>
  </si>
  <si>
    <t>08ND772-6311-0059</t>
  </si>
  <si>
    <t>08ND772-6311-0060</t>
  </si>
  <si>
    <t>08ND772-6311-0061</t>
  </si>
  <si>
    <t>08ND772-6311-0062</t>
  </si>
  <si>
    <t>08ND772-6311-0063</t>
  </si>
  <si>
    <t>08ND772-6311-0064</t>
  </si>
  <si>
    <t>08ND772-6311-0065</t>
  </si>
  <si>
    <t>08ND772-6311-0066</t>
  </si>
  <si>
    <t>08ND772-6311-0067</t>
  </si>
  <si>
    <t>08ND772-6311-0068</t>
  </si>
  <si>
    <t>08ND772-6311-0069</t>
  </si>
  <si>
    <t>08ND772-6311-0070</t>
  </si>
  <si>
    <t>08ND772-6311-0071</t>
  </si>
  <si>
    <t>08ND772-6311-0072</t>
  </si>
  <si>
    <t>08ND772-6311-0073</t>
  </si>
  <si>
    <t>08ND772-6311-0074</t>
  </si>
  <si>
    <t>08ND772-6311-0075</t>
  </si>
  <si>
    <t>08ND772-6311-0076</t>
  </si>
  <si>
    <t>08ND772-6311-0077</t>
  </si>
  <si>
    <t>08ND772-6311-0078</t>
  </si>
  <si>
    <t>08ND772-6311-0079</t>
  </si>
  <si>
    <t>08ND772-6311-0080</t>
  </si>
  <si>
    <t>08ND772-6311-0081</t>
  </si>
  <si>
    <t>08ND772-6311-0082</t>
  </si>
  <si>
    <t>08ND772-6311-0083</t>
  </si>
  <si>
    <t>08ND772-6311-0084</t>
  </si>
  <si>
    <t>08ND772-6311-0085</t>
  </si>
  <si>
    <t>08ND772-6311-0086</t>
  </si>
  <si>
    <t>08ND772-6311-0087</t>
  </si>
  <si>
    <t>08ND772-6311-0088</t>
  </si>
  <si>
    <t>08ND772-6311-0089</t>
  </si>
  <si>
    <t>08ND772-6311-0090</t>
  </si>
  <si>
    <t>08ND772-6313-0001</t>
  </si>
  <si>
    <t>08ND772-6313-0002</t>
  </si>
  <si>
    <t>08ND772-6313-0003</t>
  </si>
  <si>
    <t>08ND772-6313-0004</t>
  </si>
  <si>
    <t>08ND772-6313-0005</t>
  </si>
  <si>
    <t>08ND772-6313-0006</t>
  </si>
  <si>
    <t>08ND772-6313-0007</t>
  </si>
  <si>
    <t>08ND772-6313-0008</t>
  </si>
  <si>
    <t>08ND772-6313-0009</t>
  </si>
  <si>
    <t>08ND772-6313-0010</t>
  </si>
  <si>
    <t>08ND772-6313-0011</t>
  </si>
  <si>
    <t>08ND772-6313-0012</t>
  </si>
  <si>
    <t>08ND772-6313-0013</t>
  </si>
  <si>
    <t>08ND772-6313-0014</t>
  </si>
  <si>
    <t>08ND772-6313-0015</t>
  </si>
  <si>
    <t>08ND772-6313-0016</t>
  </si>
  <si>
    <t>08ND772-6313-0017</t>
  </si>
  <si>
    <t>08ND772-6313-0018</t>
  </si>
  <si>
    <t>08ND772-6313-0019</t>
  </si>
  <si>
    <t>08ND772-6313-0020</t>
  </si>
  <si>
    <t>08ND772-6313-0021</t>
  </si>
  <si>
    <t>08ND772-6313-0022</t>
  </si>
  <si>
    <t>08ND772-6313-0023</t>
  </si>
  <si>
    <t>08ND772-6313-0024</t>
  </si>
  <si>
    <t>08ND772-6313-0025</t>
  </si>
  <si>
    <t>08ND772-6313-0026</t>
  </si>
  <si>
    <t>08ND772-6313-0027</t>
  </si>
  <si>
    <t>08ND772-6313-0028</t>
  </si>
  <si>
    <t>08ND772-6313-0029</t>
  </si>
  <si>
    <t>08ND772-6313-0030</t>
  </si>
  <si>
    <t>08ND772-6313-0031</t>
  </si>
  <si>
    <t>08ND772-6313-0032</t>
  </si>
  <si>
    <t>08ND772-6313-0033</t>
  </si>
  <si>
    <t>08ND772-6313-0034</t>
  </si>
  <si>
    <t>08ND772-6313-0035</t>
  </si>
  <si>
    <t>08ND772-6313-0036</t>
  </si>
  <si>
    <t>08ND772-6313-0037</t>
  </si>
  <si>
    <t>08ND772-6313-0038</t>
  </si>
  <si>
    <t>08ND772-6313-0039</t>
  </si>
  <si>
    <t>08ND772-6313-0040</t>
  </si>
  <si>
    <t>08ND772-6313-0041</t>
  </si>
  <si>
    <t>08ND772-6313-0042</t>
  </si>
  <si>
    <t>08ND772-6313-0043</t>
  </si>
  <si>
    <t>08ND772-6313-0044</t>
  </si>
  <si>
    <t>08ND772-6313-0045</t>
  </si>
  <si>
    <t>08ND772-6313-0046</t>
  </si>
  <si>
    <t>08ND772-6313-0047</t>
  </si>
  <si>
    <t>08ND772-6313-0048</t>
  </si>
  <si>
    <t>08ND772-6313-0049</t>
  </si>
  <si>
    <t>08ND772-6313-0050</t>
  </si>
  <si>
    <t>08ND772-6313-0051</t>
  </si>
  <si>
    <t>08ND772-6313-0052</t>
  </si>
  <si>
    <t>08ND772-6313-0053</t>
  </si>
  <si>
    <t>08ND772-6313-0054</t>
  </si>
  <si>
    <t>08ND772-6313-0055</t>
  </si>
  <si>
    <t>08ND772-6313-0056</t>
  </si>
  <si>
    <t>08ND772-6313-0057</t>
  </si>
  <si>
    <t>08ND772-6313-0058</t>
  </si>
  <si>
    <t>08ND772-6313-0059</t>
  </si>
  <si>
    <t>08ND772-6313-0060</t>
  </si>
  <si>
    <t>08ND772-6313-0061</t>
  </si>
  <si>
    <t>08ND772-6313-0062</t>
  </si>
  <si>
    <t>08ND772-6313-0063</t>
  </si>
  <si>
    <t>08ND772-6313-0064</t>
  </si>
  <si>
    <t>08ND772-6313-0065</t>
  </si>
  <si>
    <t>08ND772-6313-0066</t>
  </si>
  <si>
    <t>08ND772-6313-0067</t>
  </si>
  <si>
    <t>08ND772-6313-0068</t>
  </si>
  <si>
    <t>08ND772-6313-0069</t>
  </si>
  <si>
    <t>08ND772-6313-0070</t>
  </si>
  <si>
    <t>08ND772-6313-0071</t>
  </si>
  <si>
    <t>08ND772-6313-0072</t>
  </si>
  <si>
    <t>08ND772-6313-0073</t>
  </si>
  <si>
    <t>08ND772-6313-0074</t>
  </si>
  <si>
    <t>08ND772-6313-0075</t>
  </si>
  <si>
    <t>08ND772-6313-0076</t>
  </si>
  <si>
    <t>08ND772-6313-0077</t>
  </si>
  <si>
    <t>08ND772-6313-0078</t>
  </si>
  <si>
    <t>08ND772-6313-0079</t>
  </si>
  <si>
    <t>08ND772-6313-0080</t>
  </si>
  <si>
    <t>08ND772-6313-0081</t>
  </si>
  <si>
    <t>08ND772-6313-0082</t>
  </si>
  <si>
    <t>08ND772-6313-0083</t>
  </si>
  <si>
    <t>08ND772-6313-0084</t>
  </si>
  <si>
    <t>08ND772-6313-0085</t>
  </si>
  <si>
    <t>08ND772-6313-0086</t>
  </si>
  <si>
    <t>08ND772-6313-0087</t>
  </si>
  <si>
    <t>08ND772-6313-0088</t>
  </si>
  <si>
    <t>08ND772-6313-0089</t>
  </si>
  <si>
    <t>08ND772-6313-0090</t>
  </si>
  <si>
    <t>08ND772-6313-0091</t>
  </si>
  <si>
    <t>08ND772-6313-0092</t>
  </si>
  <si>
    <t>08ND772-6313-0093</t>
  </si>
  <si>
    <t>08ND772-6313-0094</t>
  </si>
  <si>
    <t>08ND772-6313-0095</t>
  </si>
  <si>
    <t>08ND772-6313-0096</t>
  </si>
  <si>
    <t>08ND772-6313-0097</t>
  </si>
  <si>
    <t>08ND772-6313-0098</t>
  </si>
  <si>
    <t>08ND772-6313-0099</t>
  </si>
  <si>
    <t>08ND772-6313-0100</t>
  </si>
  <si>
    <t>08ND772-6313-0101</t>
  </si>
  <si>
    <t>08ND772-6313-0102</t>
  </si>
  <si>
    <t>08ND772-6313-0103</t>
  </si>
  <si>
    <t>08ND772-6313-0104</t>
  </si>
  <si>
    <t>08ND772-6313-0105</t>
  </si>
  <si>
    <t>08ND772-6313-0106</t>
  </si>
  <si>
    <t>08ND772-6313-0107</t>
  </si>
  <si>
    <t>08ND772-6313-0108</t>
  </si>
  <si>
    <t>08ND772-6313-0109</t>
  </si>
  <si>
    <t>08ND772-6313-0110</t>
  </si>
  <si>
    <t>08ND772-6313-0111</t>
  </si>
  <si>
    <t>08ND772-6313-0112</t>
  </si>
  <si>
    <t>08ND772-6313-0113</t>
  </si>
  <si>
    <t>08ND772-6313-0114</t>
  </si>
  <si>
    <t>08ND772-6313-0115</t>
  </si>
  <si>
    <t>08ND772-6313-0116</t>
  </si>
  <si>
    <t>08ND772-6313-0117</t>
  </si>
  <si>
    <t>08ND772-6313-0118</t>
  </si>
  <si>
    <t>08ND772-6313-0119</t>
  </si>
  <si>
    <t>08ND772-6313-0120</t>
  </si>
  <si>
    <t>08ND772-6313-0121</t>
  </si>
  <si>
    <t>08ND772-6313-0122</t>
  </si>
  <si>
    <t>08ND772-6313-0123</t>
  </si>
  <si>
    <t>08ND772-6313-0124</t>
  </si>
  <si>
    <t>08ND772-6313-0125</t>
  </si>
  <si>
    <t>08ND772-6313-0126</t>
  </si>
  <si>
    <t>08ND772-6313-0127</t>
  </si>
  <si>
    <t>08ND772-6313-0128</t>
  </si>
  <si>
    <t>08ND772-6313-0129</t>
  </si>
  <si>
    <t>08ND772-6313-0130</t>
  </si>
  <si>
    <t>08ND772-6313-0131</t>
  </si>
  <si>
    <t>08ND772-6313-0132</t>
  </si>
  <si>
    <t>08ND772-6313-0133</t>
  </si>
  <si>
    <t>08ND772-6313-0134</t>
  </si>
  <si>
    <t>08ND772-6313-0135</t>
  </si>
  <si>
    <t>08ND772-6313-0136</t>
  </si>
  <si>
    <t>08ND772-6313-0137</t>
  </si>
  <si>
    <t>08ND772-6313-0138</t>
  </si>
  <si>
    <t>08ND772-6313-0139</t>
  </si>
  <si>
    <t>08ND772-6313-0140</t>
  </si>
  <si>
    <t>08ND772-6313-0141</t>
  </si>
  <si>
    <t>08ND772-6313-0142</t>
  </si>
  <si>
    <t>08ND772-6313-0143</t>
  </si>
  <si>
    <t>08ND772-6313-0144</t>
  </si>
  <si>
    <t>08ND772-6313-0145</t>
  </si>
  <si>
    <t>08ND772-6313-0146</t>
  </si>
  <si>
    <t>08ND772-6313-0147</t>
  </si>
  <si>
    <t>08ND772-6313-0148</t>
  </si>
  <si>
    <t>08ND772-6313-0149</t>
  </si>
  <si>
    <t>08ND772-6313-0150</t>
  </si>
  <si>
    <t>08ND772-6313-0151</t>
  </si>
  <si>
    <t>08ND772-6313-0152</t>
  </si>
  <si>
    <t>08ND772-6313-0153</t>
  </si>
  <si>
    <t>08ND772-6319-0001</t>
  </si>
  <si>
    <t>08ND772-6319-0002</t>
  </si>
  <si>
    <t>08ND772-6319-0003</t>
  </si>
  <si>
    <t>08ND772-6319-0004</t>
  </si>
  <si>
    <t>08ND772-6319-0005</t>
  </si>
  <si>
    <t>08ND772-6319-0006</t>
  </si>
  <si>
    <t>08ND772-6319-0007</t>
  </si>
  <si>
    <t>08ND772-6319-0008</t>
  </si>
  <si>
    <t>08ND772-6319-0009</t>
  </si>
  <si>
    <t>08ND772-6319-0010</t>
  </si>
  <si>
    <t>08ND772-6319-0011</t>
  </si>
  <si>
    <t>08ND772-6319-0012</t>
  </si>
  <si>
    <t>08ND772-6319-0013</t>
  </si>
  <si>
    <t>08ND772-6319-0014</t>
  </si>
  <si>
    <t>08ND772-6319-0015</t>
  </si>
  <si>
    <t>08ND772-6319-0016</t>
  </si>
  <si>
    <t>08ND772-6319-0017</t>
  </si>
  <si>
    <t>08ND772-6319-0018</t>
  </si>
  <si>
    <t>08ND772-6319-0019</t>
  </si>
  <si>
    <t>08ND772-6319-0020</t>
  </si>
  <si>
    <t>08ND772-6319-0021</t>
  </si>
  <si>
    <t>08ND772-6319-0022</t>
  </si>
  <si>
    <t>08ND772-6319-0023</t>
  </si>
  <si>
    <t>08ND772-6319-0024</t>
  </si>
  <si>
    <t>08ND772-6319-0025</t>
  </si>
  <si>
    <t>08ND772-6319-0026</t>
  </si>
  <si>
    <t>08ND772-6319-0027</t>
  </si>
  <si>
    <t>08ND772-6319-0028</t>
  </si>
  <si>
    <t>08ND772-6319-0029</t>
  </si>
  <si>
    <t>08ND772-6319-0030</t>
  </si>
  <si>
    <t>08ND772-6319-0031</t>
  </si>
  <si>
    <t>08ND772-6319-0032</t>
  </si>
  <si>
    <t>08ND772-6319-0033</t>
  </si>
  <si>
    <t>08ND772-6319-0034</t>
  </si>
  <si>
    <t>08ND772-6319-0035</t>
  </si>
  <si>
    <t>08ND772-6319-0036</t>
  </si>
  <si>
    <t>08ND772-6319-0037</t>
  </si>
  <si>
    <t>08ND772-6319-0038</t>
  </si>
  <si>
    <t>08ND772-6319-0039</t>
  </si>
  <si>
    <t>08ND772-6321-0001</t>
  </si>
  <si>
    <t>08ND772-6321-0002</t>
  </si>
  <si>
    <t>08ND772-6321-0003</t>
  </si>
  <si>
    <t>08ND772-6321-0004</t>
  </si>
  <si>
    <t>08ND772-6323-0001</t>
  </si>
  <si>
    <t>08ND772-6323-0002</t>
  </si>
  <si>
    <t>08ND772-6323-0003</t>
  </si>
  <si>
    <t>08ND772-6323-0004</t>
  </si>
  <si>
    <t>08ND772-6323-0005</t>
  </si>
  <si>
    <t>08ND772-6331-0001</t>
  </si>
  <si>
    <t>08ND772-6331-0002</t>
  </si>
  <si>
    <t>08ND772-6331-0003</t>
  </si>
  <si>
    <t>08ND772-6331-0004</t>
  </si>
  <si>
    <t>08ND772-6331-0005</t>
  </si>
  <si>
    <t>08ND772-6331-0006</t>
  </si>
  <si>
    <t>08ND772-6331-0007</t>
  </si>
  <si>
    <t>08ND772-6331-0008</t>
  </si>
  <si>
    <t>08ND772-6331-0009</t>
  </si>
  <si>
    <t>08ND772-6331-0010</t>
  </si>
  <si>
    <t>08ND772-6331-0011</t>
  </si>
  <si>
    <t>08ND772-6331-0012</t>
  </si>
  <si>
    <t>08ND772-6331-0013</t>
  </si>
  <si>
    <t>08ND772-6331-0014</t>
  </si>
  <si>
    <t>08ND772-6331-0015</t>
  </si>
  <si>
    <t>08ND772-6331-0016</t>
  </si>
  <si>
    <t>08ND772-6331-0017</t>
  </si>
  <si>
    <t>08ND772-6331-0018</t>
  </si>
  <si>
    <t>08ND772-6331-0019</t>
  </si>
  <si>
    <t>08ND772-6331-0020</t>
  </si>
  <si>
    <t>08ND772-6331-0021</t>
  </si>
  <si>
    <t>08ND772-6331-0022</t>
  </si>
  <si>
    <t>08ND772-6331-0023</t>
  </si>
  <si>
    <t>08ND772-6331-0024</t>
  </si>
  <si>
    <t>08ND772-6331-0025</t>
  </si>
  <si>
    <t>08ND772-6331-0026</t>
  </si>
  <si>
    <t>08ND772-6331-0027</t>
  </si>
  <si>
    <t>08ND772-6331-0028</t>
  </si>
  <si>
    <t>08ND772-6331-0029</t>
  </si>
  <si>
    <t>08ND772-6331-0030</t>
  </si>
  <si>
    <t>08ND772-6331-0031</t>
  </si>
  <si>
    <t>08ND772-6331-0032</t>
  </si>
  <si>
    <t>08ND772-6331-0033</t>
  </si>
  <si>
    <t>08ND772-6331-0034</t>
  </si>
  <si>
    <t>08ND772-6331-0035</t>
  </si>
  <si>
    <t>08ND772-6331-0036</t>
  </si>
  <si>
    <t>08ND772-6331-0037</t>
  </si>
  <si>
    <t>08ND772-6331-0038</t>
  </si>
  <si>
    <t>08ND772-6331-0039</t>
  </si>
  <si>
    <t>08ND772-6331-0040</t>
  </si>
  <si>
    <t>08ND772-6331-0041</t>
  </si>
  <si>
    <t>08ND772-6331-0042</t>
  </si>
  <si>
    <t>08ND772-6331-0043</t>
  </si>
  <si>
    <t>08ND772-6331-0044</t>
  </si>
  <si>
    <t>08ND772-6331-0045</t>
  </si>
  <si>
    <t>08ND772-6331-0046</t>
  </si>
  <si>
    <t>08ND772-6331-0047</t>
  </si>
  <si>
    <t>08ND772-6331-0048</t>
  </si>
  <si>
    <t>08ND772-6331-0049</t>
  </si>
  <si>
    <t>08ND772-6331-0050</t>
  </si>
  <si>
    <t>08ND772-6331-0051</t>
  </si>
  <si>
    <t>08ND772-6331-0052</t>
  </si>
  <si>
    <t>08ND772-6331-0053</t>
  </si>
  <si>
    <t>08ND772-6331-0054</t>
  </si>
  <si>
    <t>08ND772-6331-0055</t>
  </si>
  <si>
    <t>08ND772-6331-0056</t>
  </si>
  <si>
    <t>08ND772-6331-0057</t>
  </si>
  <si>
    <t>08ND772-6331-0058</t>
  </si>
  <si>
    <t>08ND772-6331-0059</t>
  </si>
  <si>
    <t>08ND772-6331-0060</t>
  </si>
  <si>
    <t>08ND772-6331-0061</t>
  </si>
  <si>
    <t>08ND772-6331-0062</t>
  </si>
  <si>
    <t>08ND772-6331-0063</t>
  </si>
  <si>
    <t>08ND772-6331-0064</t>
  </si>
  <si>
    <t>08ND772-6331-0065</t>
  </si>
  <si>
    <t>08ND772-6331-0066</t>
  </si>
  <si>
    <t>08ND772-6331-0067</t>
  </si>
  <si>
    <t>08ND772-6331-0068</t>
  </si>
  <si>
    <t>08ND772-6331-0069</t>
  </si>
  <si>
    <t>08ND772-6331-0070</t>
  </si>
  <si>
    <t>08ND772-6331-0071</t>
  </si>
  <si>
    <t>08ND772-6331-0072</t>
  </si>
  <si>
    <t>08ND772-6331-0073</t>
  </si>
  <si>
    <t>08ND772-6331-0074</t>
  </si>
  <si>
    <t>08ND772-6331-0075</t>
  </si>
  <si>
    <t>08ND772-6331-0076</t>
  </si>
  <si>
    <t>08ND772-6331-0077</t>
  </si>
  <si>
    <t>08ND772-6331-0078</t>
  </si>
  <si>
    <t>08ND772-6331-0079</t>
  </si>
  <si>
    <t>08ND772-6331-0080</t>
  </si>
  <si>
    <t>08ND772-6331-0081</t>
  </si>
  <si>
    <t>08ND772-6331-0082</t>
  </si>
  <si>
    <t>08ND772-6331-0083</t>
  </si>
  <si>
    <t>08ND772-6331-0084</t>
  </si>
  <si>
    <t>08ND772-6331-0085</t>
  </si>
  <si>
    <t>08ND772-6331-0086</t>
  </si>
  <si>
    <t>08ND772-6331-0087</t>
  </si>
  <si>
    <t>08ND772-6331-0088</t>
  </si>
  <si>
    <t>08ND772-6331-0089</t>
  </si>
  <si>
    <t>08ND772-6331-0090</t>
  </si>
  <si>
    <t>08ND772-6331-0091</t>
  </si>
  <si>
    <t>08ND772-6331-0092</t>
  </si>
  <si>
    <t>08ND772-6331-0093</t>
  </si>
  <si>
    <t>08ND772-6331-0094</t>
  </si>
  <si>
    <t>08ND772-6331-0095</t>
  </si>
  <si>
    <t>08ND772-6331-0096</t>
  </si>
  <si>
    <t>08ND772-6331-0097</t>
  </si>
  <si>
    <t>08ND772-6331-0098</t>
  </si>
  <si>
    <t>08ND772-6331-0099</t>
  </si>
  <si>
    <t>08ND772-6331-0100</t>
  </si>
  <si>
    <t>08ND772-6331-0101</t>
  </si>
  <si>
    <t>08ND772-6331-0102</t>
  </si>
  <si>
    <t>08ND772-6331-0103</t>
  </si>
  <si>
    <t>08ND772-6331-0104</t>
  </si>
  <si>
    <t>08ND772-6331-0105</t>
  </si>
  <si>
    <t>08ND772-6331-0106</t>
  </si>
  <si>
    <t>08ND772-6331-0107</t>
  </si>
  <si>
    <t>08ND772-6331-0108</t>
  </si>
  <si>
    <t>08ND772-6331-0109</t>
  </si>
  <si>
    <t>08ND772-6331-0110</t>
  </si>
  <si>
    <t>08ND772-6331-0111</t>
  </si>
  <si>
    <t>08ND772-6331-0112</t>
  </si>
  <si>
    <t>08ND772-6331-0113</t>
  </si>
  <si>
    <t>08ND772-6331-0114</t>
  </si>
  <si>
    <t>08ND772-6331-0115</t>
  </si>
  <si>
    <t>08ND772-6331-0116</t>
  </si>
  <si>
    <t>08ND772-6331-0117</t>
  </si>
  <si>
    <t>08ND772-6331-0118</t>
  </si>
  <si>
    <t>08ND772-6331-0119</t>
  </si>
  <si>
    <t>08ND772-6331-0120</t>
  </si>
  <si>
    <t>08ND772-6331-0121</t>
  </si>
  <si>
    <t>08ND772-6331-0122</t>
  </si>
  <si>
    <t>08ND772-6331-0123</t>
  </si>
  <si>
    <t>08ND772-6331-0124</t>
  </si>
  <si>
    <t>08ND772-6331-0125</t>
  </si>
  <si>
    <t>08ND772-6331-0126</t>
  </si>
  <si>
    <t>08ND772-6331-0127</t>
  </si>
  <si>
    <t>08ND772-6331-0128</t>
  </si>
  <si>
    <t>08ND772-6331-0129</t>
  </si>
  <si>
    <t>08ND772-6331-0130</t>
  </si>
  <si>
    <t>08ND772-6331-0131</t>
  </si>
  <si>
    <t>08ND772-6331-0132</t>
  </si>
  <si>
    <t>08ND772-6331-0133</t>
  </si>
  <si>
    <t>08ND772-6331-0134</t>
  </si>
  <si>
    <t>08ND772-6331-0135</t>
  </si>
  <si>
    <t>08ND772-6331-0136</t>
  </si>
  <si>
    <t>08ND772-6331-0137</t>
  </si>
  <si>
    <t>08ND772-6331-0138</t>
  </si>
  <si>
    <t>08ND772-6331-0139</t>
  </si>
  <si>
    <t>08ND772-6331-0140</t>
  </si>
  <si>
    <t>08ND772-6331-0141</t>
  </si>
  <si>
    <t>08ND772-6331-0142</t>
  </si>
  <si>
    <t>08ND772-6331-0143</t>
  </si>
  <si>
    <t>08ND772-6331-0144</t>
  </si>
  <si>
    <t>08ND772-6331-0145</t>
  </si>
  <si>
    <t>08ND772-6331-0146</t>
  </si>
  <si>
    <t>08ND772-6331-0147</t>
  </si>
  <si>
    <t>08ND772-6331-0148</t>
  </si>
  <si>
    <t>08ND772-6331-0149</t>
  </si>
  <si>
    <t>08ND772-6331-0150</t>
  </si>
  <si>
    <t>08ND772-6331-0151</t>
  </si>
  <si>
    <t>08ND772-6331-0152</t>
  </si>
  <si>
    <t>08ND772-6331-0153</t>
  </si>
  <si>
    <t>08ND772-6331-0154</t>
  </si>
  <si>
    <t>08ND772-6331-0155</t>
  </si>
  <si>
    <t>08ND772-6331-0156</t>
  </si>
  <si>
    <t>08ND772-6331-0157</t>
  </si>
  <si>
    <t>08ND772-6331-0158</t>
  </si>
  <si>
    <t>08ND772-6331-0159</t>
  </si>
  <si>
    <t>08ND772-6331-0160</t>
  </si>
  <si>
    <t>08ND772-6331-0161</t>
  </si>
  <si>
    <t>08ND772-6331-0162</t>
  </si>
  <si>
    <t>08ND772-6331-0163</t>
  </si>
  <si>
    <t>08ND772-6331-0164</t>
  </si>
  <si>
    <t>08ND772-6331-0165</t>
  </si>
  <si>
    <t>08ND772-6331-0166</t>
  </si>
  <si>
    <t>08ND772-6331-0167</t>
  </si>
  <si>
    <t>08ND772-6331-0168</t>
  </si>
  <si>
    <t>08ND772-6331-0169</t>
  </si>
  <si>
    <t>08ND772-6331-0170</t>
  </si>
  <si>
    <t>08ND772-6331-0171</t>
  </si>
  <si>
    <t>08ND772-6331-0172</t>
  </si>
  <si>
    <t>08ND772-6331-0173</t>
  </si>
  <si>
    <t>08ND772-6331-0174</t>
  </si>
  <si>
    <t>08ND772-6331-0175</t>
  </si>
  <si>
    <t>08ND772-6331-0176</t>
  </si>
  <si>
    <t>08ND772-6331-0177</t>
  </si>
  <si>
    <t>08ND772-6331-0178</t>
  </si>
  <si>
    <t>08ND772-6331-0179</t>
  </si>
  <si>
    <t>08ND772-6331-0180</t>
  </si>
  <si>
    <t>08ND772-6331-0181</t>
  </si>
  <si>
    <t>08ND772-6331-0182</t>
  </si>
  <si>
    <t>08ND772-6331-0183</t>
  </si>
  <si>
    <t>08ND772-6331-0184</t>
  </si>
  <si>
    <t>08ND772-6331-0185</t>
  </si>
  <si>
    <t>08ND772-6331-0186</t>
  </si>
  <si>
    <t>08ND772-6331-0187</t>
  </si>
  <si>
    <t>08ND772-6331-0188</t>
  </si>
  <si>
    <t>08ND772-6331-0189</t>
  </si>
  <si>
    <t>08ND772-6331-0190</t>
  </si>
  <si>
    <t>08ND772-6331-0191</t>
  </si>
  <si>
    <t>08ND772-6331-0192</t>
  </si>
  <si>
    <t>08ND772-6331-0193</t>
  </si>
  <si>
    <t>08ND772-6331-0194</t>
  </si>
  <si>
    <t>08ND772-6331-0195</t>
  </si>
  <si>
    <t>08ND772-6331-0196</t>
  </si>
  <si>
    <t>08ND772-6331-0197</t>
  </si>
  <si>
    <t>08ND772-6331-0198</t>
  </si>
  <si>
    <t>08ND772-6331-0199</t>
  </si>
  <si>
    <t>08ND772-6331-0200</t>
  </si>
  <si>
    <t>08ND772-6331-0201</t>
  </si>
  <si>
    <t>08ND772-6331-0202</t>
  </si>
  <si>
    <t>08ND772-6331-0203</t>
  </si>
  <si>
    <t>08ND772-6331-0204</t>
  </si>
  <si>
    <t>08ND772-6331-0205</t>
  </si>
  <si>
    <t>08ND772-6331-0206</t>
  </si>
  <si>
    <t>08ND772-6331-0207</t>
  </si>
  <si>
    <t>08ND772-6331-0208</t>
  </si>
  <si>
    <t>08ND772-6331-0209</t>
  </si>
  <si>
    <t>08ND772-6331-0210</t>
  </si>
  <si>
    <t>08ND772-6331-0211</t>
  </si>
  <si>
    <t>08ND772-6331-0212</t>
  </si>
  <si>
    <t>08ND772-6331-0213</t>
  </si>
  <si>
    <t>08ND772-6331-0214</t>
  </si>
  <si>
    <t>08ND772-6331-0215</t>
  </si>
  <si>
    <t>08ND772-6331-0216</t>
  </si>
  <si>
    <t>08ND772-6331-0217</t>
  </si>
  <si>
    <t>08ND772-6331-0218</t>
  </si>
  <si>
    <t>08ND772-6331-0219</t>
  </si>
  <si>
    <t>08ND772-6331-0220</t>
  </si>
  <si>
    <t>08ND772-6331-0221</t>
  </si>
  <si>
    <t>08ND772-6331-0222</t>
  </si>
  <si>
    <t>08ND772-6331-0223</t>
  </si>
  <si>
    <t>08ND772-6331-0224</t>
  </si>
  <si>
    <t>08ND772-6331-0225</t>
  </si>
  <si>
    <t>08ND772-6331-0226</t>
  </si>
  <si>
    <t>08ND772-6331-0227</t>
  </si>
  <si>
    <t>08ND772-6331-0228</t>
  </si>
  <si>
    <t>08ND772-6331-0229</t>
  </si>
  <si>
    <t>08ND772-6331-0230</t>
  </si>
  <si>
    <t>08ND772-6331-0231</t>
  </si>
  <si>
    <t>08ND772-6331-0232</t>
  </si>
  <si>
    <t>08ND772-6331-0233</t>
  </si>
  <si>
    <t>08ND772-6331-0234</t>
  </si>
  <si>
    <t>08ND772-6331-0235</t>
  </si>
  <si>
    <t>08ND772-6331-0236</t>
  </si>
  <si>
    <t>08ND772-6331-0237</t>
  </si>
  <si>
    <t>08ND772-6331-0238</t>
  </si>
  <si>
    <t>08ND772-6331-0239</t>
  </si>
  <si>
    <t>08ND772-6331-0240</t>
  </si>
  <si>
    <t>08ND772-6331-0241</t>
  </si>
  <si>
    <t>08ND772-6331-0242</t>
  </si>
  <si>
    <t>08ND772-6331-0243</t>
  </si>
  <si>
    <t>08ND772-6331-0244</t>
  </si>
  <si>
    <t>08ND772-6331-0245</t>
  </si>
  <si>
    <t>08ND772-6331-0246</t>
  </si>
  <si>
    <t>08ND772-6331-0247</t>
  </si>
  <si>
    <t>08ND772-6331-0248</t>
  </si>
  <si>
    <t>08ND772-6331-0249</t>
  </si>
  <si>
    <t>08ND772-6331-0250</t>
  </si>
  <si>
    <t>08ND772-6331-0251</t>
  </si>
  <si>
    <t>08ND772-6331-0252</t>
  </si>
  <si>
    <t>08ND772-6331-0253</t>
  </si>
  <si>
    <t>08ND772-6331-0254</t>
  </si>
  <si>
    <t>08ND772-6331-0255</t>
  </si>
  <si>
    <t>08ND772-6331-0256</t>
  </si>
  <si>
    <t>08ND772-6331-0257</t>
  </si>
  <si>
    <t>08ND772-6331-0258</t>
  </si>
  <si>
    <t>08ND772-6331-0259</t>
  </si>
  <si>
    <t>08ND772-6331-0260</t>
  </si>
  <si>
    <t>08ND772-6331-0261</t>
  </si>
  <si>
    <t>08ND772-6331-0262</t>
  </si>
  <si>
    <t>08ND772-6331-0263</t>
  </si>
  <si>
    <t>08ND772-6331-0264</t>
  </si>
  <si>
    <t>08ND772-6331-0265</t>
  </si>
  <si>
    <t>08ND772-6331-0266</t>
  </si>
  <si>
    <t>08ND772-6331-0267</t>
  </si>
  <si>
    <t>08ND772-6331-0268</t>
  </si>
  <si>
    <t>08ND772-6331-0269</t>
  </si>
  <si>
    <t>08ND772-6331-0270</t>
  </si>
  <si>
    <t>08ND772-6331-0271</t>
  </si>
  <si>
    <t>08ND772-6331-0272</t>
  </si>
  <si>
    <t>08ND772-6331-0273</t>
  </si>
  <si>
    <t>08ND772-6331-0274</t>
  </si>
  <si>
    <t>08ND772-6331-0275</t>
  </si>
  <si>
    <t>08ND772-6331-0276</t>
  </si>
  <si>
    <t>08ND772-6331-0277</t>
  </si>
  <si>
    <t>08ND772-6331-0278</t>
  </si>
  <si>
    <t>08ND772-6331-0279</t>
  </si>
  <si>
    <t>08ND772-6331-0280</t>
  </si>
  <si>
    <t>08ND772-6331-0281</t>
  </si>
  <si>
    <t>08ND772-6331-0282</t>
  </si>
  <si>
    <t>08ND772-6331-0283</t>
  </si>
  <si>
    <t>08ND772-6331-0284</t>
  </si>
  <si>
    <t>08ND772-6331-0285</t>
  </si>
  <si>
    <t>08ND772-6331-0286</t>
  </si>
  <si>
    <t>08ND772-6331-0287</t>
  </si>
  <si>
    <t>08ND772-6331-0288</t>
  </si>
  <si>
    <t>08ND772-6331-0289</t>
  </si>
  <si>
    <t>08ND772-6331-0290</t>
  </si>
  <si>
    <t>08ND772-6331-0291</t>
  </si>
  <si>
    <t>08ND772-6331-0292</t>
  </si>
  <si>
    <t>08ND772-6331-0293</t>
  </si>
  <si>
    <t>08ND772-6331-0294</t>
  </si>
  <si>
    <t>08ND772-6331-0295</t>
  </si>
  <si>
    <t>08ND772-6331-0296</t>
  </si>
  <si>
    <t>08ND772-6331-0297</t>
  </si>
  <si>
    <t>08ND772-6331-0298</t>
  </si>
  <si>
    <t>08ND772-6331-0299</t>
  </si>
  <si>
    <t>08ND772-6331-0300</t>
  </si>
  <si>
    <t>08ND772-6331-0301</t>
  </si>
  <si>
    <t>08ND772-6331-0302</t>
  </si>
  <si>
    <t>08ND772-6331-0303</t>
  </si>
  <si>
    <t>08ND772-6331-0304</t>
  </si>
  <si>
    <t>08ND772-6331-0305</t>
  </si>
  <si>
    <t>08ND772-6331-0306</t>
  </si>
  <si>
    <t>08ND772-6331-0307</t>
  </si>
  <si>
    <t>08ND772-6331-0308</t>
  </si>
  <si>
    <t>08ND772-6331-0309</t>
  </si>
  <si>
    <t>08ND772-6331-0310</t>
  </si>
  <si>
    <t>08ND772-6331-0311</t>
  </si>
  <si>
    <t>08ND772-6331-0312</t>
  </si>
  <si>
    <t>08ND772-6331-0313</t>
  </si>
  <si>
    <t>08ND772-6331-0314</t>
  </si>
  <si>
    <t>08ND772-6331-0315</t>
  </si>
  <si>
    <t>08ND772-6331-0316</t>
  </si>
  <si>
    <t>08ND772-6331-0317</t>
  </si>
  <si>
    <t>08ND772-6331-0318</t>
  </si>
  <si>
    <t>08ND772-6331-0319</t>
  </si>
  <si>
    <t>08ND772-6331-0320</t>
  </si>
  <si>
    <t>08ND772-6331-0321</t>
  </si>
  <si>
    <t>08ND772-6331-0322</t>
  </si>
  <si>
    <t>08ND772-6331-0323</t>
  </si>
  <si>
    <t>08ND772-6331-0324</t>
  </si>
  <si>
    <t>08ND772-6331-0325</t>
  </si>
  <si>
    <t>08ND772-6331-0326</t>
  </si>
  <si>
    <t>08ND772-6331-0327</t>
  </si>
  <si>
    <t>08ND772-6331-0328</t>
  </si>
  <si>
    <t>08ND772-6331-0329</t>
  </si>
  <si>
    <t>08ND772-6331-0330</t>
  </si>
  <si>
    <t>08ND772-6331-0331</t>
  </si>
  <si>
    <t>08ND772-6331-0332</t>
  </si>
  <si>
    <t>08ND772-6331-0333</t>
  </si>
  <si>
    <t>08ND772-6331-0334</t>
  </si>
  <si>
    <t>08ND772-6331-0335</t>
  </si>
  <si>
    <t>08ND772-6331-0336</t>
  </si>
  <si>
    <t>08ND772-6331-0337</t>
  </si>
  <si>
    <t>08ND772-6331-0338</t>
  </si>
  <si>
    <t>08ND772-6331-0339</t>
  </si>
  <si>
    <t>08ND772-6331-0340</t>
  </si>
  <si>
    <t>08ND772-6331-0341</t>
  </si>
  <si>
    <t>08ND772-6331-0342</t>
  </si>
  <si>
    <t>08ND772-6331-0343</t>
  </si>
  <si>
    <t>08ND772-6331-0344</t>
  </si>
  <si>
    <t>08ND772-6331-0345</t>
  </si>
  <si>
    <t>08ND772-6331-0346</t>
  </si>
  <si>
    <t>08ND772-6331-0347</t>
  </si>
  <si>
    <t>08ND772-6331-0348</t>
  </si>
  <si>
    <t>08ND772-6331-0349</t>
  </si>
  <si>
    <t>08ND772-6331-0350</t>
  </si>
  <si>
    <t>08ND772-6331-0351</t>
  </si>
  <si>
    <t>08ND772-6331-0352</t>
  </si>
  <si>
    <t>08ND772-6332-0001</t>
  </si>
  <si>
    <t>08ND772-6332-0002</t>
  </si>
  <si>
    <t>08ND772-6332-0003</t>
  </si>
  <si>
    <t>08ND772-6332-0004</t>
  </si>
  <si>
    <t>08ND772-6332-0005</t>
  </si>
  <si>
    <t>08ND772-6332-0006</t>
  </si>
  <si>
    <t>08ND772-6332-0007</t>
  </si>
  <si>
    <t>08ND772-6332-0008</t>
  </si>
  <si>
    <t>08ND772-6332-0009</t>
  </si>
  <si>
    <t>08ND772-6332-0010</t>
  </si>
  <si>
    <t>08ND772-6333-0001</t>
  </si>
  <si>
    <t>08ND772-6333-0002</t>
  </si>
  <si>
    <t>08ND772-6333-0003</t>
  </si>
  <si>
    <t>08ND772-6333-0004</t>
  </si>
  <si>
    <t>08ND772-6333-0005</t>
  </si>
  <si>
    <t>08ND772-6333-0006</t>
  </si>
  <si>
    <t>08ND772-6333-0007</t>
  </si>
  <si>
    <t>08ND772-6333-0008</t>
  </si>
  <si>
    <t>08ND772-6333-0009</t>
  </si>
  <si>
    <t>08ND772-6333-0010</t>
  </si>
  <si>
    <t>08ND772-6333-0011</t>
  </si>
  <si>
    <t>08ND772-6333-0012</t>
  </si>
  <si>
    <t>08ND772-6333-0013</t>
  </si>
  <si>
    <t>08ND772-6333-0014</t>
  </si>
  <si>
    <t>08ND772-6333-0015</t>
  </si>
  <si>
    <t>08ND772-6333-0016</t>
  </si>
  <si>
    <t>08ND772-6333-0017</t>
  </si>
  <si>
    <t>08ND772-6333-0018</t>
  </si>
  <si>
    <t>08ND772-6333-0019</t>
  </si>
  <si>
    <t>08ND772-6333-0020</t>
  </si>
  <si>
    <t>08ND772-6333-0021</t>
  </si>
  <si>
    <t>08ND772-6333-0022</t>
  </si>
  <si>
    <t>08ND772-6333-0023</t>
  </si>
  <si>
    <t>08ND772-6333-0024</t>
  </si>
  <si>
    <t>08ND772-6333-0025</t>
  </si>
  <si>
    <t>08ND772-6333-0026</t>
  </si>
  <si>
    <t>08ND772-6333-0027</t>
  </si>
  <si>
    <t>08ND772-6333-0028</t>
  </si>
  <si>
    <t>08ND772-6333-0029</t>
  </si>
  <si>
    <t>08ND772-6333-0030</t>
  </si>
  <si>
    <t>08ND772-6333-0031</t>
  </si>
  <si>
    <t>08ND772-6333-0032</t>
  </si>
  <si>
    <t>08ND772-6333-0033</t>
  </si>
  <si>
    <t>08ND772-6333-0034</t>
  </si>
  <si>
    <t>08ND772-6333-0035</t>
  </si>
  <si>
    <t>08ND772-6333-0036</t>
  </si>
  <si>
    <t>08ND772-6333-0037</t>
  </si>
  <si>
    <t>08ND772-6333-0038</t>
  </si>
  <si>
    <t>08ND772-6333-0039</t>
  </si>
  <si>
    <t>08ND772-6333-0040</t>
  </si>
  <si>
    <t>08ND772-6333-0041</t>
  </si>
  <si>
    <t>08ND772-6333-0042</t>
  </si>
  <si>
    <t>08ND772-6333-0043</t>
  </si>
  <si>
    <t>08ND772-6333-0044</t>
  </si>
  <si>
    <t>08ND772-6333-0045</t>
  </si>
  <si>
    <t>08ND772-6333-0046</t>
  </si>
  <si>
    <t>08ND772-6333-0047</t>
  </si>
  <si>
    <t>08ND772-6333-0048</t>
  </si>
  <si>
    <t>08ND772-6333-0049</t>
  </si>
  <si>
    <t>08ND772-6333-0050</t>
  </si>
  <si>
    <t>08ND772-6333-0051</t>
  </si>
  <si>
    <t>08ND772-6333-0052</t>
  </si>
  <si>
    <t>08ND772-6333-0053</t>
  </si>
  <si>
    <t>08ND772-6333-0054</t>
  </si>
  <si>
    <t>08ND772-6333-0055</t>
  </si>
  <si>
    <t>08ND772-6333-0056</t>
  </si>
  <si>
    <t>08ND772-6333-0057</t>
  </si>
  <si>
    <t>08ND772-6333-0058</t>
  </si>
  <si>
    <t>08ND772-6333-0059</t>
  </si>
  <si>
    <t>08ND772-6333-0060</t>
  </si>
  <si>
    <t>08ND772-6333-0061</t>
  </si>
  <si>
    <t>08ND772-6333-0062</t>
  </si>
  <si>
    <t>08ND772-6333-0063</t>
  </si>
  <si>
    <t>08ND772-6333-0064</t>
  </si>
  <si>
    <t>08ND772-6333-0065</t>
  </si>
  <si>
    <t>08ND772-6333-0066</t>
  </si>
  <si>
    <t>08ND772-6333-0067</t>
  </si>
  <si>
    <t>08ND772-6333-0068</t>
  </si>
  <si>
    <t>08ND772-6333-0069</t>
  </si>
  <si>
    <t>08ND772-6333-0070</t>
  </si>
  <si>
    <t>08ND772-6333-0071</t>
  </si>
  <si>
    <t>08ND772-6333-0072</t>
  </si>
  <si>
    <t>08ND772-6333-0073</t>
  </si>
  <si>
    <t>08ND772-6333-0074</t>
  </si>
  <si>
    <t>08ND772-6333-0075</t>
  </si>
  <si>
    <t>08ND772-6333-0076</t>
  </si>
  <si>
    <t>08ND772-6333-0077</t>
  </si>
  <si>
    <t>08ND772-6333-0078</t>
  </si>
  <si>
    <t>08ND772-6333-0079</t>
  </si>
  <si>
    <t>08ND772-6333-0080</t>
  </si>
  <si>
    <t>08ND772-6334-0001</t>
  </si>
  <si>
    <t>08ND772-6334-0002</t>
  </si>
  <si>
    <t>08ND772-6334-0003</t>
  </si>
  <si>
    <t>08ND772-6334-0004</t>
  </si>
  <si>
    <t>08ND772-6334-0005</t>
  </si>
  <si>
    <t>08ND772-6334-0006</t>
  </si>
  <si>
    <t>08ND772-6334-0007</t>
  </si>
  <si>
    <t>08ND772-6334-0008</t>
  </si>
  <si>
    <t>08ND772-6334-0009</t>
  </si>
  <si>
    <t>08ND772-6334-0010</t>
  </si>
  <si>
    <t>08ND772-6334-0011</t>
  </si>
  <si>
    <t>08ND772-6334-0012</t>
  </si>
  <si>
    <t>08ND772-6334-0013</t>
  </si>
  <si>
    <t>08ND772-6334-0014</t>
  </si>
  <si>
    <t>08ND772-6334-0015</t>
  </si>
  <si>
    <t>08ND772-7301-0001</t>
  </si>
  <si>
    <t>08ND772-7311-0001</t>
  </si>
  <si>
    <t>08ND772-7311-0002</t>
  </si>
  <si>
    <t>08ND772-7311-0003</t>
  </si>
  <si>
    <t>08ND772-7311-0004</t>
  </si>
  <si>
    <t>08ND772-7312-0001</t>
  </si>
  <si>
    <t>08ND772-7312-0002</t>
  </si>
  <si>
    <t>08ND772-7312-0003</t>
  </si>
  <si>
    <t>08ND772-7312-0004</t>
  </si>
  <si>
    <t>08ND772-7312-0005</t>
  </si>
  <si>
    <t>08ND772-7312-0006</t>
  </si>
  <si>
    <t>08ND772-7312-0007</t>
  </si>
  <si>
    <t>08ND772-7312-0008</t>
  </si>
  <si>
    <t>08ND772-7312-0009</t>
  </si>
  <si>
    <t>08ND772-7312-0010</t>
  </si>
  <si>
    <t>08ND772-7312-0011</t>
  </si>
  <si>
    <t>08ND772-7312-0012</t>
  </si>
  <si>
    <t>08ND772-7312-0013</t>
  </si>
  <si>
    <t>08ND772-7312-0014</t>
  </si>
  <si>
    <t>08ND772-7312-0015</t>
  </si>
  <si>
    <t>08ND772-7312-0016</t>
  </si>
  <si>
    <t>08ND772-7312-0017</t>
  </si>
  <si>
    <t>08ND772-7312-0018</t>
  </si>
  <si>
    <t>08ND772-7312-0019</t>
  </si>
  <si>
    <t>08ND772-7312-0020</t>
  </si>
  <si>
    <t>08ND772-7312-0021</t>
  </si>
  <si>
    <t>08ND772-7312-0022</t>
  </si>
  <si>
    <t>08ND772-7312-0023</t>
  </si>
  <si>
    <t>08ND772-7312-0024</t>
  </si>
  <si>
    <t>08ND772-7312-0025</t>
  </si>
  <si>
    <t>08ND772-7312-0026</t>
  </si>
  <si>
    <t>08ND772-7312-0027</t>
  </si>
  <si>
    <t>08ND772-7312-0028</t>
  </si>
  <si>
    <t>08ND772-7312-0029</t>
  </si>
  <si>
    <t>08ND772-7312-0030</t>
  </si>
  <si>
    <t>08ND772-7312-0031</t>
  </si>
  <si>
    <t>08ND772-7312-0032</t>
  </si>
  <si>
    <t>08ND772-7312-0033</t>
  </si>
  <si>
    <t>08ND772-7312-0034</t>
  </si>
  <si>
    <t>08ND772-7312-0035</t>
  </si>
  <si>
    <t>08ND772-7312-0036</t>
  </si>
  <si>
    <t>08ND772-7312-0037</t>
  </si>
  <si>
    <t>08ND772-7312-0038</t>
  </si>
  <si>
    <t>08ND772-7312-0039</t>
  </si>
  <si>
    <t>08ND772-7312-0040</t>
  </si>
  <si>
    <t>08ND772-7312-0041</t>
  </si>
  <si>
    <t>08ND772-7312-0042</t>
  </si>
  <si>
    <t>08ND772-7312-0043</t>
  </si>
  <si>
    <t>08ND772-7312-0044</t>
  </si>
  <si>
    <t>08ND772-7312-0045</t>
  </si>
  <si>
    <t>08ND772-7312-0046</t>
  </si>
  <si>
    <t>08ND772-7312-0047</t>
  </si>
  <si>
    <t>08ND772-7312-0048</t>
  </si>
  <si>
    <t>08ND772-7312-0049</t>
  </si>
  <si>
    <t>08ND772-7312-0050</t>
  </si>
  <si>
    <t>08ND772-7312-0051</t>
  </si>
  <si>
    <t>08ND772-7312-0052</t>
  </si>
  <si>
    <t>08ND772-7312-0053</t>
  </si>
  <si>
    <t>08ND772-7312-0054</t>
  </si>
  <si>
    <t>08ND772-7312-0055</t>
  </si>
  <si>
    <t>08ND772-7312-0056</t>
  </si>
  <si>
    <t>08ND772-7312-0057</t>
  </si>
  <si>
    <t>08ND772-7312-0058</t>
  </si>
  <si>
    <t>08ND772-7312-0059</t>
  </si>
  <si>
    <t>08ND772-7312-0060</t>
  </si>
  <si>
    <t>08ND772-7312-0061</t>
  </si>
  <si>
    <t>08ND772-7312-0062</t>
  </si>
  <si>
    <t>08ND772-7312-0063</t>
  </si>
  <si>
    <t>08ND772-7312-0064</t>
  </si>
  <si>
    <t>08ND772-7312-0065</t>
  </si>
  <si>
    <t>08ND772-7312-0066</t>
  </si>
  <si>
    <t>08ND772-7312-0067</t>
  </si>
  <si>
    <t>08ND772-7312-0068</t>
  </si>
  <si>
    <t>08ND772-7312-0069</t>
  </si>
  <si>
    <t>08ND772-7312-0070</t>
  </si>
  <si>
    <t>08ND772-7312-0071</t>
  </si>
  <si>
    <t>08ND772-7312-0072</t>
  </si>
  <si>
    <t>08ND772-7312-0073</t>
  </si>
  <si>
    <t>08ND772-7312-0074</t>
  </si>
  <si>
    <t>08ND772-7312-0075</t>
  </si>
  <si>
    <t>08ND772-7312-0076</t>
  </si>
  <si>
    <t>08ND772-7312-0077</t>
  </si>
  <si>
    <t>08ND772-7312-0078</t>
  </si>
  <si>
    <t>08ND772-7312-0079</t>
  </si>
  <si>
    <t>08ND772-7312-0080</t>
  </si>
  <si>
    <t>08ND772-7312-0081</t>
  </si>
  <si>
    <t>08ND772-7312-0082</t>
  </si>
  <si>
    <t>08ND772-7312-0083</t>
  </si>
  <si>
    <t>08ND772-7312-0084</t>
  </si>
  <si>
    <t>08ND772-7312-0085</t>
  </si>
  <si>
    <t>08ND772-7312-0086</t>
  </si>
  <si>
    <t>08ND772-7312-0087</t>
  </si>
  <si>
    <t>08ND772-7312-0088</t>
  </si>
  <si>
    <t>08ND772-7312-0089</t>
  </si>
  <si>
    <t>08ND772-7312-0090</t>
  </si>
  <si>
    <t>08ND772-7312-0091</t>
  </si>
  <si>
    <t>08ND772-7312-0092</t>
  </si>
  <si>
    <t>08ND772-7312-0093</t>
  </si>
  <si>
    <t>08ND772-7312-0094</t>
  </si>
  <si>
    <t>08ND772-7312-0095</t>
  </si>
  <si>
    <t>08ND772-7312-0096</t>
  </si>
  <si>
    <t>08ND772-7312-0097</t>
  </si>
  <si>
    <t>08ND772-7312-0098</t>
  </si>
  <si>
    <t>08ND772-7312-0099</t>
  </si>
  <si>
    <t>08ND772-7312-0100</t>
  </si>
  <si>
    <t>08ND772-7312-0101</t>
  </si>
  <si>
    <t>08ND772-7312-0102</t>
  </si>
  <si>
    <t>08ND772-7312-0103</t>
  </si>
  <si>
    <t>08ND772-7312-0104</t>
  </si>
  <si>
    <t>08ND772-7312-0105</t>
  </si>
  <si>
    <t>08ND772-7312-0106</t>
  </si>
  <si>
    <t>08ND772-7312-0107</t>
  </si>
  <si>
    <t>08ND772-7312-0108</t>
  </si>
  <si>
    <t>08ND772-7312-0109</t>
  </si>
  <si>
    <t>08ND772-7312-0110</t>
  </si>
  <si>
    <t>08ND772-7312-0111</t>
  </si>
  <si>
    <t>08ND772-7312-0112</t>
  </si>
  <si>
    <t>08ND772-7312-0113</t>
  </si>
  <si>
    <t>08ND772-7312-0114</t>
  </si>
  <si>
    <t>08ND772-7312-0115</t>
  </si>
  <si>
    <t>08ND772-7312-0116</t>
  </si>
  <si>
    <t>08ND772-7312-0117</t>
  </si>
  <si>
    <t>08ND772-7312-0118</t>
  </si>
  <si>
    <t>08ND772-7312-0119</t>
  </si>
  <si>
    <t>08ND772-7312-0120</t>
  </si>
  <si>
    <t>08ND772-7312-0121</t>
  </si>
  <si>
    <t>08ND772-7312-0122</t>
  </si>
  <si>
    <t>08ND772-7312-0123</t>
  </si>
  <si>
    <t>08ND772-7312-0124</t>
  </si>
  <si>
    <t>08ND772-7312-0125</t>
  </si>
  <si>
    <t>08ND772-7312-0126</t>
  </si>
  <si>
    <t>08ND772-7312-0127</t>
  </si>
  <si>
    <t>08ND772-7312-0128</t>
  </si>
  <si>
    <t>08ND772-7312-0129</t>
  </si>
  <si>
    <t>08ND772-7312-0130</t>
  </si>
  <si>
    <t>08ND772-7312-0131</t>
  </si>
  <si>
    <t>08ND772-7312-0132</t>
  </si>
  <si>
    <t>08ND772-7312-0133</t>
  </si>
  <si>
    <t>08ND772-7312-0134</t>
  </si>
  <si>
    <t>08ND772-7312-0135</t>
  </si>
  <si>
    <t>08ND772-7312-0136</t>
  </si>
  <si>
    <t>08ND772-7312-0137</t>
  </si>
  <si>
    <t>08ND772-7312-0138</t>
  </si>
  <si>
    <t>08ND772-7312-0139</t>
  </si>
  <si>
    <t>08ND772-7312-0140</t>
  </si>
  <si>
    <t>08ND772-7312-0141</t>
  </si>
  <si>
    <t>08ND772-7312-0142</t>
  </si>
  <si>
    <t>08ND772-7312-0143</t>
  </si>
  <si>
    <t>08ND772-7312-0144</t>
  </si>
  <si>
    <t>08ND772-7312-0145</t>
  </si>
  <si>
    <t>08ND772-7312-0146</t>
  </si>
  <si>
    <t>08ND772-7312-0147</t>
  </si>
  <si>
    <t>08ND772-7312-0148</t>
  </si>
  <si>
    <t>08ND772-7312-0149</t>
  </si>
  <si>
    <t>08ND772-7312-0150</t>
  </si>
  <si>
    <t>08ND772-7312-0151</t>
  </si>
  <si>
    <t>08ND772-7312-0152</t>
  </si>
  <si>
    <t>08ND772-7312-0153</t>
  </si>
  <si>
    <t>08ND772-7312-0154</t>
  </si>
  <si>
    <t>08ND772-7312-0155</t>
  </si>
  <si>
    <t>08ND772-7312-0156</t>
  </si>
  <si>
    <t>08ND772-7312-0157</t>
  </si>
  <si>
    <t>08ND772-7312-0158</t>
  </si>
  <si>
    <t>08ND772-7312-0159</t>
  </si>
  <si>
    <t>08ND772-7312-0160</t>
  </si>
  <si>
    <t>08ND772-7312-0161</t>
  </si>
  <si>
    <t>08ND772-7312-0162</t>
  </si>
  <si>
    <t>08ND772-7312-0163</t>
  </si>
  <si>
    <t>08ND772-7312-0164</t>
  </si>
  <si>
    <t>08ND772-7312-0165</t>
  </si>
  <si>
    <t>08ND772-7312-0166</t>
  </si>
  <si>
    <t>08ND772-7312-0167</t>
  </si>
  <si>
    <t>08ND772-7312-0168</t>
  </si>
  <si>
    <t>08ND772-7312-0169</t>
  </si>
  <si>
    <t>08ND772-7312-0170</t>
  </si>
  <si>
    <t>08ND772-7312-0171</t>
  </si>
  <si>
    <t>08ND772-7312-0172</t>
  </si>
  <si>
    <t>08ND772-7312-0173</t>
  </si>
  <si>
    <t>08ND772-7312-0174</t>
  </si>
  <si>
    <t>08ND772-7312-0175</t>
  </si>
  <si>
    <t>08ND772-7312-0176</t>
  </si>
  <si>
    <t>08ND772-7312-0177</t>
  </si>
  <si>
    <t>08ND772-7312-0178</t>
  </si>
  <si>
    <t>08ND772-7312-0179</t>
  </si>
  <si>
    <t>08ND772-7312-0180</t>
  </si>
  <si>
    <t>08ND772-7312-0181</t>
  </si>
  <si>
    <t>08ND772-7312-0182</t>
  </si>
  <si>
    <t>08ND772-7312-0183</t>
  </si>
  <si>
    <t>08ND772-7312-0184</t>
  </si>
  <si>
    <t>08ND772-7312-0185</t>
  </si>
  <si>
    <t>08ND772-7312-0186</t>
  </si>
  <si>
    <t>08ND772-7312-0187</t>
  </si>
  <si>
    <t>08ND772-7312-0188</t>
  </si>
  <si>
    <t>08ND772-7312-0189</t>
  </si>
  <si>
    <t>08ND772-7312-0190</t>
  </si>
  <si>
    <t>08ND772-7312-0191</t>
  </si>
  <si>
    <t>08ND772-7312-0192</t>
  </si>
  <si>
    <t>08ND772-7312-0193</t>
  </si>
  <si>
    <t>08ND772-7312-0194</t>
  </si>
  <si>
    <t>08ND772-7312-0195</t>
  </si>
  <si>
    <t>08ND772-7312-0196</t>
  </si>
  <si>
    <t>08ND772-7312-0197</t>
  </si>
  <si>
    <t>08ND772-7312-0198</t>
  </si>
  <si>
    <t>08ND772-7312-0199</t>
  </si>
  <si>
    <t>08ND772-7312-0200</t>
  </si>
  <si>
    <t>08ND772-7312-0201</t>
  </si>
  <si>
    <t>08ND772-7312-0202</t>
  </si>
  <si>
    <t>08ND772-7312-0203</t>
  </si>
  <si>
    <t>08ND772-7312-0204</t>
  </si>
  <si>
    <t>08ND772-7312-0205</t>
  </si>
  <si>
    <t>08ND772-7312-0206</t>
  </si>
  <si>
    <t>08ND772-7312-0207</t>
  </si>
  <si>
    <t>08ND772-7312-0208</t>
  </si>
  <si>
    <t>08ND772-7312-0209</t>
  </si>
  <si>
    <t>08ND772-7312-0210</t>
  </si>
  <si>
    <t>08ND772-7312-0211</t>
  </si>
  <si>
    <t>08ND772-7312-0212</t>
  </si>
  <si>
    <t>08ND772-7312-0213</t>
  </si>
  <si>
    <t>08ND772-7312-0214</t>
  </si>
  <si>
    <t>08ND772-7312-0215</t>
  </si>
  <si>
    <t>08ND772-7312-0216</t>
  </si>
  <si>
    <t>08ND772-7312-0217</t>
  </si>
  <si>
    <t>08ND772-7312-0218</t>
  </si>
  <si>
    <t>08ND772-7312-0219</t>
  </si>
  <si>
    <t>08ND772-7312-0220</t>
  </si>
  <si>
    <t>08ND772-7312-0221</t>
  </si>
  <si>
    <t>08ND772-7312-0222</t>
  </si>
  <si>
    <t>08ND772-7312-0223</t>
  </si>
  <si>
    <t>08ND772-7312-0224</t>
  </si>
  <si>
    <t>08ND772-7312-0225</t>
  </si>
  <si>
    <t>08ND772-7312-0226</t>
  </si>
  <si>
    <t>08ND772-7312-0227</t>
  </si>
  <si>
    <t>08ND772-7312-0228</t>
  </si>
  <si>
    <t>08ND772-7312-0229</t>
  </si>
  <si>
    <t>08ND772-7312-0230</t>
  </si>
  <si>
    <t>08ND772-7312-0231</t>
  </si>
  <si>
    <t>08ND772-7312-0232</t>
  </si>
  <si>
    <t>08ND772-7312-0233</t>
  </si>
  <si>
    <t>08ND772-7312-0234</t>
  </si>
  <si>
    <t>08ND772-7312-0235</t>
  </si>
  <si>
    <t>08ND772-7312-0236</t>
  </si>
  <si>
    <t>08ND772-7312-0237</t>
  </si>
  <si>
    <t>08ND772-7312-0238</t>
  </si>
  <si>
    <t>08ND772-7312-0239</t>
  </si>
  <si>
    <t>08ND772-7312-0240</t>
  </si>
  <si>
    <t>08ND772-7312-0241</t>
  </si>
  <si>
    <t>08ND772-7312-0242</t>
  </si>
  <si>
    <t>08ND772-7312-0243</t>
  </si>
  <si>
    <t>08ND772-7312-0244</t>
  </si>
  <si>
    <t>08ND772-7312-0245</t>
  </si>
  <si>
    <t>08ND772-7312-0246</t>
  </si>
  <si>
    <t>08ND772-7312-0247</t>
  </si>
  <si>
    <t>08ND772-7312-0248</t>
  </si>
  <si>
    <t>08ND772-7312-0249</t>
  </si>
  <si>
    <t>08ND772-7312-0250</t>
  </si>
  <si>
    <t>08ND772-7312-0251</t>
  </si>
  <si>
    <t>08ND772-7312-0252</t>
  </si>
  <si>
    <t>08ND772-7312-0253</t>
  </si>
  <si>
    <t>08ND772-7312-0254</t>
  </si>
  <si>
    <t>08ND772-7312-0255</t>
  </si>
  <si>
    <t>08ND772-7312-0256</t>
  </si>
  <si>
    <t>08ND772-7312-0257</t>
  </si>
  <si>
    <t>08ND772-7312-0258</t>
  </si>
  <si>
    <t>08ND772-7312-0259</t>
  </si>
  <si>
    <t>08ND772-7312-0260</t>
  </si>
  <si>
    <t>08ND772-7312-0261</t>
  </si>
  <si>
    <t>08ND772-7312-0262</t>
  </si>
  <si>
    <t>08ND772-7312-0263</t>
  </si>
  <si>
    <t>08ND772-7312-0264</t>
  </si>
  <si>
    <t>08ND772-7312-0265</t>
  </si>
  <si>
    <t>08ND772-7312-0266</t>
  </si>
  <si>
    <t>08ND772-7312-0267</t>
  </si>
  <si>
    <t>08ND772-7312-0268</t>
  </si>
  <si>
    <t>08ND772-7312-0269</t>
  </si>
  <si>
    <t>08ND772-7312-0270</t>
  </si>
  <si>
    <t>08ND772-7312-0271</t>
  </si>
  <si>
    <t>08ND772-7312-0272</t>
  </si>
  <si>
    <t>08ND772-7312-0273</t>
  </si>
  <si>
    <t>08ND772-7312-0274</t>
  </si>
  <si>
    <t>08ND772-7312-0275</t>
  </si>
  <si>
    <t>08ND772-7312-0276</t>
  </si>
  <si>
    <t>08ND772-7312-0277</t>
  </si>
  <si>
    <t>08ND772-7312-0278</t>
  </si>
  <si>
    <t>08ND772-7312-0279</t>
  </si>
  <si>
    <t>08ND772-7312-0280</t>
  </si>
  <si>
    <t>08ND772-7312-0281</t>
  </si>
  <si>
    <t>08ND772-7312-0282</t>
  </si>
  <si>
    <t>08ND772-7312-0283</t>
  </si>
  <si>
    <t>08ND772-7312-0284</t>
  </si>
  <si>
    <t>08ND772-7312-0285</t>
  </si>
  <si>
    <t>08ND772-7312-0286</t>
  </si>
  <si>
    <t>08ND772-7312-0287</t>
  </si>
  <si>
    <t>08ND772-7312-0288</t>
  </si>
  <si>
    <t>08ND772-7312-0289</t>
  </si>
  <si>
    <t>08ND772-7312-0290</t>
  </si>
  <si>
    <t>08ND772-7312-0291</t>
  </si>
  <si>
    <t>08ND772-7312-0292</t>
  </si>
  <si>
    <t>08ND772-7312-0293</t>
  </si>
  <si>
    <t>08ND772-7312-0294</t>
  </si>
  <si>
    <t>08ND772-7312-0295</t>
  </si>
  <si>
    <t>08ND772-7312-0296</t>
  </si>
  <si>
    <t>08ND772-7312-0297</t>
  </si>
  <si>
    <t>08ND772-7312-0298</t>
  </si>
  <si>
    <t>08ND772-7312-0299</t>
  </si>
  <si>
    <t>08ND772-7312-0300</t>
  </si>
  <si>
    <t>08ND772-7312-0301</t>
  </si>
  <si>
    <t>08ND772-7312-0302</t>
  </si>
  <si>
    <t>08ND772-7312-0303</t>
  </si>
  <si>
    <t>08ND772-7312-0304</t>
  </si>
  <si>
    <t>08ND772-7312-0305</t>
  </si>
  <si>
    <t>08ND772-7312-0306</t>
  </si>
  <si>
    <t>08ND772-7312-0307</t>
  </si>
  <si>
    <t>08ND772-7312-0308</t>
  </si>
  <si>
    <t>08ND772-7312-0309</t>
  </si>
  <si>
    <t>08ND772-8199-0001</t>
  </si>
  <si>
    <t>08ND772-8199-0002</t>
  </si>
  <si>
    <t>08ND772-8199-0003</t>
  </si>
  <si>
    <t>08ND772-8199-0004</t>
  </si>
  <si>
    <t>08ND772-8199-0005</t>
  </si>
  <si>
    <t>08ND772-8199-0006</t>
  </si>
  <si>
    <t>08ND772-8199-0007</t>
  </si>
  <si>
    <t>08ND772-8199-0008</t>
  </si>
  <si>
    <t>08ND772-8199-0009</t>
  </si>
  <si>
    <t>08ND772-8199-0010</t>
  </si>
  <si>
    <t>08ND772-8199-0011</t>
  </si>
  <si>
    <t>08ND772-8199-0012</t>
  </si>
  <si>
    <t>08ND772-8199-0013</t>
  </si>
  <si>
    <t>08ND772-8199-0014</t>
  </si>
  <si>
    <t>08ND772-8199-0015</t>
  </si>
  <si>
    <t>08ND772-8199-0016</t>
  </si>
  <si>
    <t>08ND772-8199-0017</t>
  </si>
  <si>
    <t>08ND772-8199-0018</t>
  </si>
  <si>
    <t>08ND772-8199-0019</t>
  </si>
  <si>
    <t>08ND772-8199-0020</t>
  </si>
  <si>
    <t>08ND772-8199-0021</t>
  </si>
  <si>
    <t>08ND772-8199-0022</t>
  </si>
  <si>
    <t>08ND772-8199-0023</t>
  </si>
  <si>
    <t>08ND772-8199-0024</t>
  </si>
  <si>
    <t>08ND772-8199-0025</t>
  </si>
  <si>
    <t>08ND772-8199-0026</t>
  </si>
  <si>
    <t>08ND772-8199-0027</t>
  </si>
  <si>
    <t>08ND772-8199-0028</t>
  </si>
  <si>
    <t>08ND772-8199-0029</t>
  </si>
  <si>
    <t>08ND772-8199-0030</t>
  </si>
  <si>
    <t>08ND772-8199-0031</t>
  </si>
  <si>
    <t>08ND772-8199-0032</t>
  </si>
  <si>
    <t>08ND772-8199-0033</t>
  </si>
  <si>
    <t>08ND772-8199-0034</t>
  </si>
  <si>
    <t>08ND772-8199-0035</t>
  </si>
  <si>
    <t>08ND772-8199-0036</t>
  </si>
  <si>
    <t>08ND772-8199-0037</t>
  </si>
  <si>
    <t>08ND772-8199-0038</t>
  </si>
  <si>
    <t>08ND772-8199-0039</t>
  </si>
  <si>
    <t>08ND772-8199-0040</t>
  </si>
  <si>
    <t>08ND772-8199-0041</t>
  </si>
  <si>
    <t>08ND772-8199-0042</t>
  </si>
  <si>
    <t>08ND772-8199-0043</t>
  </si>
  <si>
    <t>08ND772-8199-0044</t>
  </si>
  <si>
    <t>08ND772-8199-0045</t>
  </si>
  <si>
    <t>08ND773-2238-0001</t>
  </si>
  <si>
    <t>08ND773-2238-0002</t>
  </si>
  <si>
    <t>08ND773-2238-0003</t>
  </si>
  <si>
    <t>08ND773-2238-0004</t>
  </si>
  <si>
    <t>08ND773-2238-0005</t>
  </si>
  <si>
    <t>08ND773-2238-0006</t>
  </si>
  <si>
    <t>08ND773-2238-0007</t>
  </si>
  <si>
    <t>08ND773-2238-0008</t>
  </si>
  <si>
    <t>08ND773-2238-0009</t>
  </si>
  <si>
    <t>08ND773-2238-0010</t>
  </si>
  <si>
    <t>08ND773-2238-0011</t>
  </si>
  <si>
    <t>08ND773-2238-0012</t>
  </si>
  <si>
    <t>08ND773-2238-0013</t>
  </si>
  <si>
    <t>08ND773-2238-0014</t>
  </si>
  <si>
    <t>08ND773-2238-0015</t>
  </si>
  <si>
    <t>08ND773-2238-0016</t>
  </si>
  <si>
    <t>08ND773-2238-0017</t>
  </si>
  <si>
    <t>08ND773-2238-0018</t>
  </si>
  <si>
    <t>08ND773-2238-0019</t>
  </si>
  <si>
    <t>08ND773-2238-0020</t>
  </si>
  <si>
    <t>08ND773-2238-0021</t>
  </si>
  <si>
    <t>08ND773-2238-0022</t>
  </si>
  <si>
    <t>08ND773-2238-0023</t>
  </si>
  <si>
    <t>08ND773-2238-0024</t>
  </si>
  <si>
    <t>08ND773-2238-0025</t>
  </si>
  <si>
    <t>08ND773-2238-0026</t>
  </si>
  <si>
    <t>08ND773-2238-0027</t>
  </si>
  <si>
    <t>08ND773-2238-0028</t>
  </si>
  <si>
    <t>08ND773-2238-0029</t>
  </si>
  <si>
    <t>08ND773-2238-0030</t>
  </si>
  <si>
    <t>08ND773-2238-0031</t>
  </si>
  <si>
    <t>08ND773-2238-0032</t>
  </si>
  <si>
    <t>08ND773-2238-0033</t>
  </si>
  <si>
    <t>08ND773-2238-0034</t>
  </si>
  <si>
    <t>08ND773-2238-0035</t>
  </si>
  <si>
    <t>08ND773-2238-0036</t>
  </si>
  <si>
    <t>08ND773-2238-0037</t>
  </si>
  <si>
    <t>08ND773-2238-0038</t>
  </si>
  <si>
    <t>08ND773-2238-0039</t>
  </si>
  <si>
    <t>08ND773-2238-0040</t>
  </si>
  <si>
    <t>08ND773-2238-0041</t>
  </si>
  <si>
    <t>08ND773-2238-0042</t>
  </si>
  <si>
    <t>08ND773-2238-0043</t>
  </si>
  <si>
    <t>08ND773-2238-0044</t>
  </si>
  <si>
    <t>08ND773-2238-0045</t>
  </si>
  <si>
    <t>08ND773-2238-0046</t>
  </si>
  <si>
    <t>08ND773-2238-0047</t>
  </si>
  <si>
    <t>08ND773-2238-0048</t>
  </si>
  <si>
    <t>08ND773-2238-0049</t>
  </si>
  <si>
    <t>08ND773-2238-0050</t>
  </si>
  <si>
    <t>08ND773-2238-0051</t>
  </si>
  <si>
    <t>08ND773-2238-0052</t>
  </si>
  <si>
    <t>08ND773-2238-0053</t>
  </si>
  <si>
    <t>08ND773-2238-0054</t>
  </si>
  <si>
    <t>08ND773-2238-0055</t>
  </si>
  <si>
    <t>08ND773-2238-0056</t>
  </si>
  <si>
    <t>08ND773-2238-0057</t>
  </si>
  <si>
    <t>08ND773-2238-0058</t>
  </si>
  <si>
    <t>08ND773-2238-0059</t>
  </si>
  <si>
    <t>08ND773-2238-0060</t>
  </si>
  <si>
    <t>08ND773-2238-0061</t>
  </si>
  <si>
    <t>08ND773-2238-0062</t>
  </si>
  <si>
    <t>08ND773-2238-0063</t>
  </si>
  <si>
    <t>08ND773-2238-0064</t>
  </si>
  <si>
    <t>08ND773-2238-0065</t>
  </si>
  <si>
    <t>08ND773-2238-0066</t>
  </si>
  <si>
    <t>08ND773-2238-0067</t>
  </si>
  <si>
    <t>08ND773-2238-0068</t>
  </si>
  <si>
    <t>08ND773-2238-0069</t>
  </si>
  <si>
    <t>08ND773-2238-0070</t>
  </si>
  <si>
    <t>08ND773-2238-0071</t>
  </si>
  <si>
    <t>08ND773-2238-0072</t>
  </si>
  <si>
    <t>08ND773-2238-0073</t>
  </si>
  <si>
    <t>08ND773-2238-0074</t>
  </si>
  <si>
    <t>08ND773-2238-0075</t>
  </si>
  <si>
    <t>08ND773-2238-0076</t>
  </si>
  <si>
    <t>08ND773-2238-0077</t>
  </si>
  <si>
    <t>08ND773-2238-0078</t>
  </si>
  <si>
    <t>08ND773-2238-0079</t>
  </si>
  <si>
    <t>08ND773-2238-0080</t>
  </si>
  <si>
    <t>08ND773-2238-0081</t>
  </si>
  <si>
    <t>08ND773-2238-0082</t>
  </si>
  <si>
    <t>08ND773-2238-0083</t>
  </si>
  <si>
    <t>08ND773-2238-0084</t>
  </si>
  <si>
    <t>08ND773-2238-0085</t>
  </si>
  <si>
    <t>08ND773-2238-0086</t>
  </si>
  <si>
    <t>08ND773-2238-0087</t>
  </si>
  <si>
    <t>08ND773-2238-0088</t>
  </si>
  <si>
    <t>08ND773-2238-0089</t>
  </si>
  <si>
    <t>08ND773-2238-0090</t>
  </si>
  <si>
    <t>08ND773-2238-0091</t>
  </si>
  <si>
    <t>08ND773-2238-0092</t>
  </si>
  <si>
    <t>08ND773-2238-0093</t>
  </si>
  <si>
    <t>08ND773-2238-0094</t>
  </si>
  <si>
    <t>08ND773-2238-0095</t>
  </si>
  <si>
    <t>08ND773-2238-0096</t>
  </si>
  <si>
    <t>08ND773-2238-0097</t>
  </si>
  <si>
    <t>08ND773-2238-0098</t>
  </si>
  <si>
    <t>08ND773-2238-0099</t>
  </si>
  <si>
    <t>08ND773-2238-0100</t>
  </si>
  <si>
    <t>08ND773-2238-0101</t>
  </si>
  <si>
    <t>08ND773-2238-0102</t>
  </si>
  <si>
    <t>08ND773-2238-0103</t>
  </si>
  <si>
    <t>08ND773-2238-0104</t>
  </si>
  <si>
    <t>08ND773-2238-0105</t>
  </si>
  <si>
    <t>08ND773-2238-0106</t>
  </si>
  <si>
    <t>08ND773-2238-0107</t>
  </si>
  <si>
    <t>08ND773-2238-0108</t>
  </si>
  <si>
    <t>08ND773-2238-0109</t>
  </si>
  <si>
    <t>08ND773-2238-0110</t>
  </si>
  <si>
    <t>08ND773-2238-0111</t>
  </si>
  <si>
    <t>08ND773-2238-0112</t>
  </si>
  <si>
    <t>08ND773-2238-0113</t>
  </si>
  <si>
    <t>08ND773-2238-0114</t>
  </si>
  <si>
    <t>08ND773-2238-0115</t>
  </si>
  <si>
    <t>08ND773-2238-0116</t>
  </si>
  <si>
    <t>08ND773-2238-0117</t>
  </si>
  <si>
    <t>08ND773-2238-0118</t>
  </si>
  <si>
    <t>08ND773-2238-0119</t>
  </si>
  <si>
    <t>08ND773-2238-0120</t>
  </si>
  <si>
    <t>08ND773-2238-0121</t>
  </si>
  <si>
    <t>08ND773-2238-0122</t>
  </si>
  <si>
    <t>08ND773-2238-0123</t>
  </si>
  <si>
    <t>08ND773-2238-0124</t>
  </si>
  <si>
    <t>08ND773-2238-0125</t>
  </si>
  <si>
    <t>08ND773-2238-0126</t>
  </si>
  <si>
    <t>08ND773-2238-0127</t>
  </si>
  <si>
    <t>08ND773-2238-0128</t>
  </si>
  <si>
    <t>08ND773-2238-0129</t>
  </si>
  <si>
    <t>08ND773-2238-0130</t>
  </si>
  <si>
    <t>08ND773-2238-0131</t>
  </si>
  <si>
    <t>08ND773-2238-0132</t>
  </si>
  <si>
    <t>08ND773-2238-0133</t>
  </si>
  <si>
    <t>08ND773-2238-0134</t>
  </si>
  <si>
    <t>08ND773-2238-0135</t>
  </si>
  <si>
    <t>08ND773-2238-0136</t>
  </si>
  <si>
    <t>08ND773-2238-0137</t>
  </si>
  <si>
    <t>08ND773-2238-0138</t>
  </si>
  <si>
    <t>08ND773-2238-0139</t>
  </si>
  <si>
    <t>08ND773-2238-0140</t>
  </si>
  <si>
    <t>08ND773-2238-0141</t>
  </si>
  <si>
    <t>08ND773-2238-0142</t>
  </si>
  <si>
    <t>08ND773-2238-0143</t>
  </si>
  <si>
    <t>08ND773-2238-0144</t>
  </si>
  <si>
    <t>08ND773-2238-0145</t>
  </si>
  <si>
    <t>08ND773-2238-0146</t>
  </si>
  <si>
    <t>08ND773-2238-0147</t>
  </si>
  <si>
    <t>08ND773-2238-0148</t>
  </si>
  <si>
    <t>08ND773-2238-0149</t>
  </si>
  <si>
    <t>08ND773-2238-0150</t>
  </si>
  <si>
    <t>08ND773-2238-0151</t>
  </si>
  <si>
    <t>08ND773-2238-0152</t>
  </si>
  <si>
    <t>08ND773-2238-0153</t>
  </si>
  <si>
    <t>08ND773-2238-0154</t>
  </si>
  <si>
    <t>08ND773-2238-0155</t>
  </si>
  <si>
    <t>08ND773-2238-0156</t>
  </si>
  <si>
    <t>08ND773-2238-0157</t>
  </si>
  <si>
    <t>08ND773-2238-0158</t>
  </si>
  <si>
    <t>08ND773-2238-0159</t>
  </si>
  <si>
    <t>08ND773-2238-0160</t>
  </si>
  <si>
    <t>08ND773-2238-0161</t>
  </si>
  <si>
    <t>08ND773-2238-0162</t>
  </si>
  <si>
    <t>08ND773-2238-0163</t>
  </si>
  <si>
    <t>08ND773-2238-0164</t>
  </si>
  <si>
    <t>08ND773-2238-0165</t>
  </si>
  <si>
    <t>08ND773-2238-0166</t>
  </si>
  <si>
    <t>08ND773-2238-0167</t>
  </si>
  <si>
    <t>08ND773-2238-0168</t>
  </si>
  <si>
    <t>08ND773-2238-0169</t>
  </si>
  <si>
    <t>08ND773-2238-0170</t>
  </si>
  <si>
    <t>08ND773-2238-0171</t>
  </si>
  <si>
    <t>08ND773-2238-0172</t>
  </si>
  <si>
    <t>08ND773-2238-0173</t>
  </si>
  <si>
    <t>08ND773-2238-0174</t>
  </si>
  <si>
    <t>08ND773-2238-0175</t>
  </si>
  <si>
    <t>08ND773-2238-0176</t>
  </si>
  <si>
    <t>08ND773-2238-0177</t>
  </si>
  <si>
    <t>08ND773-2238-0178</t>
  </si>
  <si>
    <t>08ND773-2238-0179</t>
  </si>
  <si>
    <t>08ND773-2238-0180</t>
  </si>
  <si>
    <t>08ND773-2238-0181</t>
  </si>
  <si>
    <t>08ND773-2238-0182</t>
  </si>
  <si>
    <t>08ND773-2238-0183</t>
  </si>
  <si>
    <t>08ND773-2238-0184</t>
  </si>
  <si>
    <t>08ND773-2238-0185</t>
  </si>
  <si>
    <t>08ND773-2238-0186</t>
  </si>
  <si>
    <t>08ND773-2238-0187</t>
  </si>
  <si>
    <t>08ND773-2238-0188</t>
  </si>
  <si>
    <t>08ND773-2238-0189</t>
  </si>
  <si>
    <t>08ND773-2238-0190</t>
  </si>
  <si>
    <t>08ND773-2238-0191</t>
  </si>
  <si>
    <t>08ND773-2238-0192</t>
  </si>
  <si>
    <t>08ND773-2238-0193</t>
  </si>
  <si>
    <t>08ND773-2238-0194</t>
  </si>
  <si>
    <t>08ND773-2238-0195</t>
  </si>
  <si>
    <t>08ND773-2238-0196</t>
  </si>
  <si>
    <t>08ND773-2238-0197</t>
  </si>
  <si>
    <t>08ND773-2238-0198</t>
  </si>
  <si>
    <t>08ND773-2238-0199</t>
  </si>
  <si>
    <t>08ND773-2238-0200</t>
  </si>
  <si>
    <t>08ND773-2238-0201</t>
  </si>
  <si>
    <t>08ND773-2238-0202</t>
  </si>
  <si>
    <t>08ND773-2238-0203</t>
  </si>
  <si>
    <t>08ND773-2238-0204</t>
  </si>
  <si>
    <t>08ND773-2238-0205</t>
  </si>
  <si>
    <t>08ND773-2238-0206</t>
  </si>
  <si>
    <t>08ND773-2238-0207</t>
  </si>
  <si>
    <t>08ND773-2238-0208</t>
  </si>
  <si>
    <t>08ND773-2238-0209</t>
  </si>
  <si>
    <t>08ND773-2238-0210</t>
  </si>
  <si>
    <t>08ND773-2238-0211</t>
  </si>
  <si>
    <t>08ND773-2238-0212</t>
  </si>
  <si>
    <t>08ND773-2238-0213</t>
  </si>
  <si>
    <t>08ND773-2238-0214</t>
  </si>
  <si>
    <t>08ND773-2238-0215</t>
  </si>
  <si>
    <t>08ND773-2238-0216</t>
  </si>
  <si>
    <t>08ND773-2238-0217</t>
  </si>
  <si>
    <t>08ND773-2238-0218</t>
  </si>
  <si>
    <t>08ND773-2238-0219</t>
  </si>
  <si>
    <t>08ND773-2238-0220</t>
  </si>
  <si>
    <t>08ND773-2238-0221</t>
  </si>
  <si>
    <t>08ND773-2238-0222</t>
  </si>
  <si>
    <t>08ND773-2238-0223</t>
  </si>
  <si>
    <t>08ND773-2238-0224</t>
  </si>
  <si>
    <t>08ND773-2238-0225</t>
  </si>
  <si>
    <t>08ND773-2238-0226</t>
  </si>
  <si>
    <t>08ND773-2238-0227</t>
  </si>
  <si>
    <t>08ND773-2238-0228</t>
  </si>
  <si>
    <t>08ND773-2238-0229</t>
  </si>
  <si>
    <t>08ND773-2238-0230</t>
  </si>
  <si>
    <t>08ND773-2238-0231</t>
  </si>
  <si>
    <t>08ND773-2238-0232</t>
  </si>
  <si>
    <t>08ND773-2238-0233</t>
  </si>
  <si>
    <t>08ND773-2238-0234</t>
  </si>
  <si>
    <t>08ND773-2238-0235</t>
  </si>
  <si>
    <t>08ND773-2238-0236</t>
  </si>
  <si>
    <t>08ND773-2238-0237</t>
  </si>
  <si>
    <t>08ND773-2238-0238</t>
  </si>
  <si>
    <t>08ND773-2238-0239</t>
  </si>
  <si>
    <t>08ND773-2238-0240</t>
  </si>
  <si>
    <t>08ND773-2238-0241</t>
  </si>
  <si>
    <t>08ND773-2238-0242</t>
  </si>
  <si>
    <t>08ND773-2238-0243</t>
  </si>
  <si>
    <t>08ND773-2238-0244</t>
  </si>
  <si>
    <t>08ND773-2238-0245</t>
  </si>
  <si>
    <t>08ND773-2238-0246</t>
  </si>
  <si>
    <t>08ND773-2238-0247</t>
  </si>
  <si>
    <t>08ND773-2238-0248</t>
  </si>
  <si>
    <t>08ND773-2238-0249</t>
  </si>
  <si>
    <t>08ND773-2238-0250</t>
  </si>
  <si>
    <t>08ND773-2238-0251</t>
  </si>
  <si>
    <t>08ND773-2238-0252</t>
  </si>
  <si>
    <t>08ND773-2238-0253</t>
  </si>
  <si>
    <t>08ND773-2238-0254</t>
  </si>
  <si>
    <t>08ND773-2238-0255</t>
  </si>
  <si>
    <t>08ND773-2238-0256</t>
  </si>
  <si>
    <t>08ND773-2238-0257</t>
  </si>
  <si>
    <t>08ND773-2238-0258</t>
  </si>
  <si>
    <t>08ND773-2238-0259</t>
  </si>
  <si>
    <t>08ND773-2238-0260</t>
  </si>
  <si>
    <t>08ND773-2238-0261</t>
  </si>
  <si>
    <t>08ND773-2238-0262</t>
  </si>
  <si>
    <t>08ND773-2238-0263</t>
  </si>
  <si>
    <t>08ND773-2238-0264</t>
  </si>
  <si>
    <t>08ND773-2238-0265</t>
  </si>
  <si>
    <t>08ND773-2238-0266</t>
  </si>
  <si>
    <t>08ND773-2238-0267</t>
  </si>
  <si>
    <t>08ND773-2238-0268</t>
  </si>
  <si>
    <t>08ND773-2238-0269</t>
  </si>
  <si>
    <t>08ND773-2238-0270</t>
  </si>
  <si>
    <t>08ND773-2238-0271</t>
  </si>
  <si>
    <t>08ND773-2238-0272</t>
  </si>
  <si>
    <t>08ND773-2238-0273</t>
  </si>
  <si>
    <t>08ND773-2238-0274</t>
  </si>
  <si>
    <t>08ND773-2238-0275</t>
  </si>
  <si>
    <t>08ND773-2238-0276</t>
  </si>
  <si>
    <t>08ND773-2238-0277</t>
  </si>
  <si>
    <t>08ND773-2238-0278</t>
  </si>
  <si>
    <t>08ND773-2238-0279</t>
  </si>
  <si>
    <t>08ND773-2238-0280</t>
  </si>
  <si>
    <t>08ND773-2238-0281</t>
  </si>
  <si>
    <t>08ND773-2238-0282</t>
  </si>
  <si>
    <t>08ND773-2238-0283</t>
  </si>
  <si>
    <t>08ND773-2238-0284</t>
  </si>
  <si>
    <t>08ND773-2238-0285</t>
  </si>
  <si>
    <t>08ND773-2238-0286</t>
  </si>
  <si>
    <t>08ND773-2238-0287</t>
  </si>
  <si>
    <t>08ND773-2238-0288</t>
  </si>
  <si>
    <t>08ND773-2238-0289</t>
  </si>
  <si>
    <t>08ND773-2238-0290</t>
  </si>
  <si>
    <t>08ND773-2238-0291</t>
  </si>
  <si>
    <t>08ND773-2238-0292</t>
  </si>
  <si>
    <t>08ND773-2238-0293</t>
  </si>
  <si>
    <t>08ND773-2238-0294</t>
  </si>
  <si>
    <t>08ND773-2238-0295</t>
  </si>
  <si>
    <t>08ND773-2238-0296</t>
  </si>
  <si>
    <t>08ND773-2238-0297</t>
  </si>
  <si>
    <t>08ND773-2238-0298</t>
  </si>
  <si>
    <t>08ND773-2238-0299</t>
  </si>
  <si>
    <t>08ND773-2238-0300</t>
  </si>
  <si>
    <t>08ND773-2238-0301</t>
  </si>
  <si>
    <t>08ND773-2238-0302</t>
  </si>
  <si>
    <t>08ND773-2238-0303</t>
  </si>
  <si>
    <t>08ND773-2238-0304</t>
  </si>
  <si>
    <t>08ND773-2238-0305</t>
  </si>
  <si>
    <t>08ND773-2238-0306</t>
  </si>
  <si>
    <t>08ND773-2238-0307</t>
  </si>
  <si>
    <t>08ND773-2238-0308</t>
  </si>
  <si>
    <t>08ND773-2238-0309</t>
  </si>
  <si>
    <t>08ND773-2238-0310</t>
  </si>
  <si>
    <t>08ND773-2238-0311</t>
  </si>
  <si>
    <t>08ND773-2238-0312</t>
  </si>
  <si>
    <t>08ND773-2238-0313</t>
  </si>
  <si>
    <t>08ND773-2238-0314</t>
  </si>
  <si>
    <t>08ND773-2238-0315</t>
  </si>
  <si>
    <t>08ND773-2238-0316</t>
  </si>
  <si>
    <t>08ND773-2238-0317</t>
  </si>
  <si>
    <t>08ND773-2238-0318</t>
  </si>
  <si>
    <t>08ND773-2238-0319</t>
  </si>
  <si>
    <t>08ND773-2238-0320</t>
  </si>
  <si>
    <t>08ND773-2238-0321</t>
  </si>
  <si>
    <t>08ND773-2238-0322</t>
  </si>
  <si>
    <t>08ND773-2238-0323</t>
  </si>
  <si>
    <t>08ND773-2238-0324</t>
  </si>
  <si>
    <t>08ND773-2238-0325</t>
  </si>
  <si>
    <t>08ND773-2238-0326</t>
  </si>
  <si>
    <t>08ND773-2238-0327</t>
  </si>
  <si>
    <t>08ND773-2238-0328</t>
  </si>
  <si>
    <t>08ND773-2238-0329</t>
  </si>
  <si>
    <t>08ND773-2238-0330</t>
  </si>
  <si>
    <t>08ND773-2238-0331</t>
  </si>
  <si>
    <t>08ND773-2238-0332</t>
  </si>
  <si>
    <t>08ND773-2238-0333</t>
  </si>
  <si>
    <t>08ND773-2238-0334</t>
  </si>
  <si>
    <t>08ND773-2238-0335</t>
  </si>
  <si>
    <t>08ND773-2238-0336</t>
  </si>
  <si>
    <t>08ND773-2238-0337</t>
  </si>
  <si>
    <t>08ND773-2238-0338</t>
  </si>
  <si>
    <t>08ND773-2238-0339</t>
  </si>
  <si>
    <t>08ND773-2238-0340</t>
  </si>
  <si>
    <t>08ND773-2238-0341</t>
  </si>
  <si>
    <t>08ND773-2238-0342</t>
  </si>
  <si>
    <t>08ND773-2238-0343</t>
  </si>
  <si>
    <t>08ND773-2238-0344</t>
  </si>
  <si>
    <t>08ND773-2238-0345</t>
  </si>
  <si>
    <t>08ND773-2238-0346</t>
  </si>
  <si>
    <t>08ND773-2238-0347</t>
  </si>
  <si>
    <t>08ND773-2238-0348</t>
  </si>
  <si>
    <t>08ND773-2238-0349</t>
  </si>
  <si>
    <t>08ND773-2238-0350</t>
  </si>
  <si>
    <t>08ND773-2238-0351</t>
  </si>
  <si>
    <t>08ND773-2238-0352</t>
  </si>
  <si>
    <t>08ND773-2238-0353</t>
  </si>
  <si>
    <t>08ND773-2238-0354</t>
  </si>
  <si>
    <t>08ND773-2238-0355</t>
  </si>
  <si>
    <t>08ND773-2238-0356</t>
  </si>
  <si>
    <t>08ND773-2238-0357</t>
  </si>
  <si>
    <t>08ND773-2238-0358</t>
  </si>
  <si>
    <t>08ND773-2238-0359</t>
  </si>
  <si>
    <t>08ND773-2238-0360</t>
  </si>
  <si>
    <t>08ND773-2238-0361</t>
  </si>
  <si>
    <t>08ND773-2238-0362</t>
  </si>
  <si>
    <t>08ND773-2238-0363</t>
  </si>
  <si>
    <t>08ND773-2238-0364</t>
  </si>
  <si>
    <t>08ND773-2238-0365</t>
  </si>
  <si>
    <t>08ND773-2238-0366</t>
  </si>
  <si>
    <t>08ND773-2238-0367</t>
  </si>
  <si>
    <t>08ND773-2238-0368</t>
  </si>
  <si>
    <t>08ND773-2238-0369</t>
  </si>
  <si>
    <t>08ND773-2238-0370</t>
  </si>
  <si>
    <t>08ND773-2238-0371</t>
  </si>
  <si>
    <t>08ND773-2238-0372</t>
  </si>
  <si>
    <t>08ND773-2238-0373</t>
  </si>
  <si>
    <t>08ND773-2238-0374</t>
  </si>
  <si>
    <t>08ND773-2238-0375</t>
  </si>
  <si>
    <t>08ND773-2238-0376</t>
  </si>
  <si>
    <t>08ND773-2238-0377</t>
  </si>
  <si>
    <t>08ND773-2238-0378</t>
  </si>
  <si>
    <t>08ND773-2238-0379</t>
  </si>
  <si>
    <t>08ND773-2238-0380</t>
  </si>
  <si>
    <t>08ND773-2238-0381</t>
  </si>
  <si>
    <t>08ND773-2238-0382</t>
  </si>
  <si>
    <t>08ND773-2238-0383</t>
  </si>
  <si>
    <t>08ND773-2238-0384</t>
  </si>
  <si>
    <t>08ND773-2238-0385</t>
  </si>
  <si>
    <t>08ND773-2238-0386</t>
  </si>
  <si>
    <t>08ND773-2238-0387</t>
  </si>
  <si>
    <t>08ND773-2238-0388</t>
  </si>
  <si>
    <t>08ND773-2238-0389</t>
  </si>
  <si>
    <t>08ND773-2238-0390</t>
  </si>
  <si>
    <t>08ND773-2238-0391</t>
  </si>
  <si>
    <t>08ND773-2238-0392</t>
  </si>
  <si>
    <t>08ND773-2238-0393</t>
  </si>
  <si>
    <t>08ND773-2238-0394</t>
  </si>
  <si>
    <t>08ND773-2238-0395</t>
  </si>
  <si>
    <t>08ND773-2238-0396</t>
  </si>
  <si>
    <t>08ND773-2238-0397</t>
  </si>
  <si>
    <t>08ND773-2238-0398</t>
  </si>
  <si>
    <t>08ND773-2238-0399</t>
  </si>
  <si>
    <t>08ND773-2238-0400</t>
  </si>
  <si>
    <t>08ND773-2238-0401</t>
  </si>
  <si>
    <t>08ND773-2238-0402</t>
  </si>
  <si>
    <t>08ND773-2238-0403</t>
  </si>
  <si>
    <t>08ND773-2238-0404</t>
  </si>
  <si>
    <t>08ND773-2238-0405</t>
  </si>
  <si>
    <t>08ND773-2238-0406</t>
  </si>
  <si>
    <t>08ND773-2238-0407</t>
  </si>
  <si>
    <t>08ND773-2238-0408</t>
  </si>
  <si>
    <t>08ND773-2238-0409</t>
  </si>
  <si>
    <t>08ND773-2238-0410</t>
  </si>
  <si>
    <t>08ND773-2238-0411</t>
  </si>
  <si>
    <t>08ND773-2238-0412</t>
  </si>
  <si>
    <t>08ND773-2238-0413</t>
  </si>
  <si>
    <t>08ND773-2238-0414</t>
  </si>
  <si>
    <t>08ND773-2238-0415</t>
  </si>
  <si>
    <t>08ND773-2238-0416</t>
  </si>
  <si>
    <t>08ND773-2238-0417</t>
  </si>
  <si>
    <t>08ND773-2238-0418</t>
  </si>
  <si>
    <t>08ND773-2238-0419</t>
  </si>
  <si>
    <t>08ND773-2238-0420</t>
  </si>
  <si>
    <t>08ND773-2238-0421</t>
  </si>
  <si>
    <t>08ND773-2238-0422</t>
  </si>
  <si>
    <t>08ND773-2238-0423</t>
  </si>
  <si>
    <t>08ND773-2238-0424</t>
  </si>
  <si>
    <t>08ND773-2238-0425</t>
  </si>
  <si>
    <t>08ND773-2238-0426</t>
  </si>
  <si>
    <t>08ND773-2238-0427</t>
  </si>
  <si>
    <t>08ND773-2238-0428</t>
  </si>
  <si>
    <t>08ND773-2238-0429</t>
  </si>
  <si>
    <t>08ND773-2238-0430</t>
  </si>
  <si>
    <t>08ND773-2238-0431</t>
  </si>
  <si>
    <t>08ND773-2238-0432</t>
  </si>
  <si>
    <t>08ND773-2238-0433</t>
  </si>
  <si>
    <t>08ND773-2238-0434</t>
  </si>
  <si>
    <t>08ND773-2238-0435</t>
  </si>
  <si>
    <t>08ND773-2238-0436</t>
  </si>
  <si>
    <t>08ND773-2238-0437</t>
  </si>
  <si>
    <t>08ND773-2238-0438</t>
  </si>
  <si>
    <t>08ND773-2238-0439</t>
  </si>
  <si>
    <t>08ND773-2238-0440</t>
  </si>
  <si>
    <t>08ND773-2238-0441</t>
  </si>
  <si>
    <t>08ND773-2238-0442</t>
  </si>
  <si>
    <t>08ND773-2238-0443</t>
  </si>
  <si>
    <t>08ND773-2238-0444</t>
  </si>
  <si>
    <t>08ND773-2238-0445</t>
  </si>
  <si>
    <t>08ND773-2238-0446</t>
  </si>
  <si>
    <t>08ND773-2238-0447</t>
  </si>
  <si>
    <t>08ND773-2238-0448</t>
  </si>
  <si>
    <t>08ND773-2238-0449</t>
  </si>
  <si>
    <t>08ND773-2238-0450</t>
  </si>
  <si>
    <t>08ND773-2238-0451</t>
  </si>
  <si>
    <t>08ND773-2238-0452</t>
  </si>
  <si>
    <t>08ND773-2238-0453</t>
  </si>
  <si>
    <t>08ND773-2238-0454</t>
  </si>
  <si>
    <t>08ND773-2238-0455</t>
  </si>
  <si>
    <t>08ND773-2238-0456</t>
  </si>
  <si>
    <t>08ND773-2238-0457</t>
  </si>
  <si>
    <t>08ND773-2238-0458</t>
  </si>
  <si>
    <t>08ND773-2238-0459</t>
  </si>
  <si>
    <t>08ND773-2238-0460</t>
  </si>
  <si>
    <t>08ND773-2238-0461</t>
  </si>
  <si>
    <t>08ND773-2238-0462</t>
  </si>
  <si>
    <t>08ND773-2238-0463</t>
  </si>
  <si>
    <t>08ND773-2238-0464</t>
  </si>
  <si>
    <t>08ND773-2238-0465</t>
  </si>
  <si>
    <t>08ND773-2238-0466</t>
  </si>
  <si>
    <t>08ND773-2238-0467</t>
  </si>
  <si>
    <t>08ND773-2238-0468</t>
  </si>
  <si>
    <t>08ND773-2238-0469</t>
  </si>
  <si>
    <t>08ND773-2238-0470</t>
  </si>
  <si>
    <t>08ND773-2238-0471</t>
  </si>
  <si>
    <t>08ND773-2238-0472</t>
  </si>
  <si>
    <t>08ND773-2238-0473</t>
  </si>
  <si>
    <t>08ND773-2238-0474</t>
  </si>
  <si>
    <t>08ND773-2238-0475</t>
  </si>
  <si>
    <t>08ND773-2238-0476</t>
  </si>
  <si>
    <t>08ND773-2238-0477</t>
  </si>
  <si>
    <t>08ND773-2238-0478</t>
  </si>
  <si>
    <t>08ND773-2238-0479</t>
  </si>
  <si>
    <t>08ND773-2238-0480</t>
  </si>
  <si>
    <t>08ND773-2238-0481</t>
  </si>
  <si>
    <t>08ND773-2238-0482</t>
  </si>
  <si>
    <t>08ND773-2238-0483</t>
  </si>
  <si>
    <t>08ND773-2238-0484</t>
  </si>
  <si>
    <t>08ND773-2238-0485</t>
  </si>
  <si>
    <t>08ND773-2238-0486</t>
  </si>
  <si>
    <t>08ND773-2238-0487</t>
  </si>
  <si>
    <t>08ND773-2238-0488</t>
  </si>
  <si>
    <t>08ND773-2238-0489</t>
  </si>
  <si>
    <t>08ND773-2238-0490</t>
  </si>
  <si>
    <t>08ND773-2238-0491</t>
  </si>
  <si>
    <t>08ND773-2238-0492</t>
  </si>
  <si>
    <t>08ND773-2238-0493</t>
  </si>
  <si>
    <t>08ND773-2238-0494</t>
  </si>
  <si>
    <t>08ND773-2238-0495</t>
  </si>
  <si>
    <t>08ND773-2238-0496</t>
  </si>
  <si>
    <t>08ND773-2238-0497</t>
  </si>
  <si>
    <t>08ND773-2238-0498</t>
  </si>
  <si>
    <t>08ND773-2238-0499</t>
  </si>
  <si>
    <t>08ND773-2238-0500</t>
  </si>
  <si>
    <t>08ND773-2238-0501</t>
  </si>
  <si>
    <t>08ND773-2238-0502</t>
  </si>
  <si>
    <t>08ND773-2238-0503</t>
  </si>
  <si>
    <t>08ND773-2238-0504</t>
  </si>
  <si>
    <t>08ND773-2238-0505</t>
  </si>
  <si>
    <t>08ND773-2238-0506</t>
  </si>
  <si>
    <t>08ND773-2238-0507</t>
  </si>
  <si>
    <t>08ND773-2238-0508</t>
  </si>
  <si>
    <t>08ND773-2238-0509</t>
  </si>
  <si>
    <t>08ND773-2238-0510</t>
  </si>
  <si>
    <t>08ND773-2238-0511</t>
  </si>
  <si>
    <t>08ND773-2238-0512</t>
  </si>
  <si>
    <t>08ND773-2238-0513</t>
  </si>
  <si>
    <t>08ND773-2238-0514</t>
  </si>
  <si>
    <t>08ND773-2238-0515</t>
  </si>
  <si>
    <t>08ND773-2238-0516</t>
  </si>
  <si>
    <t>08ND773-2238-0517</t>
  </si>
  <si>
    <t>08ND773-2238-0518</t>
  </si>
  <si>
    <t>08ND773-2238-0519</t>
  </si>
  <si>
    <t>08ND773-2238-0520</t>
  </si>
  <si>
    <t>08ND773-2238-0521</t>
  </si>
  <si>
    <t>08ND773-2238-0522</t>
  </si>
  <si>
    <t>08ND773-2238-0523</t>
  </si>
  <si>
    <t>08ND773-2238-0524</t>
  </si>
  <si>
    <t>08ND773-2238-0525</t>
  </si>
  <si>
    <t>08ND773-2238-0526</t>
  </si>
  <si>
    <t>08ND773-2238-0527</t>
  </si>
  <si>
    <t>08ND773-2238-0528</t>
  </si>
  <si>
    <t>08ND773-2238-0529</t>
  </si>
  <si>
    <t>08ND773-2238-0530</t>
  </si>
  <si>
    <t>08ND773-2238-0531</t>
  </si>
  <si>
    <t>08ND773-2238-0532</t>
  </si>
  <si>
    <t>08ND773-2238-0533</t>
  </si>
  <si>
    <t>08ND773-2238-0534</t>
  </si>
  <si>
    <t>08ND773-2238-0535</t>
  </si>
  <si>
    <t>08ND773-2238-0536</t>
  </si>
  <si>
    <t>08ND773-2238-0537</t>
  </si>
  <si>
    <t>08ND773-2238-0538</t>
  </si>
  <si>
    <t>08ND773-2238-0539</t>
  </si>
  <si>
    <t>08ND773-2238-0540</t>
  </si>
  <si>
    <t>08ND773-2238-0541</t>
  </si>
  <si>
    <t>08ND773-2238-0542</t>
  </si>
  <si>
    <t>08ND773-2238-0543</t>
  </si>
  <si>
    <t>08ND773-2238-0544</t>
  </si>
  <si>
    <t>08ND773-2238-0545</t>
  </si>
  <si>
    <t>08ND773-2238-0546</t>
  </si>
  <si>
    <t>08ND773-2238-0547</t>
  </si>
  <si>
    <t>08ND773-2238-0548</t>
  </si>
  <si>
    <t>08ND773-2238-0549</t>
  </si>
  <si>
    <t>08ND773-2238-0550</t>
  </si>
  <si>
    <t>08ND773-2238-0551</t>
  </si>
  <si>
    <t>08ND773-2238-0552</t>
  </si>
  <si>
    <t>08ND773-2238-0553</t>
  </si>
  <si>
    <t>08ND773-2238-0554</t>
  </si>
  <si>
    <t>08ND773-2238-0555</t>
  </si>
  <si>
    <t>08ND773-2238-0556</t>
  </si>
  <si>
    <t>08ND773-2238-0557</t>
  </si>
  <si>
    <t>08ND773-2238-0558</t>
  </si>
  <si>
    <t>08ND773-2238-0559</t>
  </si>
  <si>
    <t>08ND773-2238-0560</t>
  </si>
  <si>
    <t>08ND773-2238-0561</t>
  </si>
  <si>
    <t>08ND773-2238-0562</t>
  </si>
  <si>
    <t>08ND773-2238-0563</t>
  </si>
  <si>
    <t>08ND773-2238-0564</t>
  </si>
  <si>
    <t>08ND773-2238-0565</t>
  </si>
  <si>
    <t>08ND773-2238-0566</t>
  </si>
  <si>
    <t>08ND773-2238-0567</t>
  </si>
  <si>
    <t>08ND773-2238-0568</t>
  </si>
  <si>
    <t>08ND773-2238-0569</t>
  </si>
  <si>
    <t>08ND773-2238-0570</t>
  </si>
  <si>
    <t>08ND773-2238-0571</t>
  </si>
  <si>
    <t>08ND773-2238-0572</t>
  </si>
  <si>
    <t>08ND773-2238-0573</t>
  </si>
  <si>
    <t>08ND773-2238-0574</t>
  </si>
  <si>
    <t>08ND773-2238-0575</t>
  </si>
  <si>
    <t>08ND773-2238-0576</t>
  </si>
  <si>
    <t>08ND773-2238-0577</t>
  </si>
  <si>
    <t>08ND773-2238-0578</t>
  </si>
  <si>
    <t>08ND773-2238-0579</t>
  </si>
  <si>
    <t>08ND773-2238-0580</t>
  </si>
  <si>
    <t>08ND773-2238-0581</t>
  </si>
  <si>
    <t>08ND773-2238-0582</t>
  </si>
  <si>
    <t>08ND773-2238-0583</t>
  </si>
  <si>
    <t>08ND773-2238-0584</t>
  </si>
  <si>
    <t>08ND773-2238-0585</t>
  </si>
  <si>
    <t>08ND773-2238-0586</t>
  </si>
  <si>
    <t>08ND773-2238-0587</t>
  </si>
  <si>
    <t>08ND773-2238-0588</t>
  </si>
  <si>
    <t>08ND773-2238-0589</t>
  </si>
  <si>
    <t>08ND773-2238-0590</t>
  </si>
  <si>
    <t>08ND773-2238-0591</t>
  </si>
  <si>
    <t>08ND773-2238-0592</t>
  </si>
  <si>
    <t>08ND773-2238-0593</t>
  </si>
  <si>
    <t>08ND773-2238-0594</t>
  </si>
  <si>
    <t>08ND773-2238-0595</t>
  </si>
  <si>
    <t>08ND773-2238-0596</t>
  </si>
  <si>
    <t>08ND773-2238-0597</t>
  </si>
  <si>
    <t>08ND773-2238-0598</t>
  </si>
  <si>
    <t>08ND773-2238-0599</t>
  </si>
  <si>
    <t>08ND773-2238-0600</t>
  </si>
  <si>
    <t>08ND773-2238-0601</t>
  </si>
  <si>
    <t>08ND773-2238-0602</t>
  </si>
  <si>
    <t>08ND773-2238-0603</t>
  </si>
  <si>
    <t>08ND773-2238-0604</t>
  </si>
  <si>
    <t>08ND773-2238-0605</t>
  </si>
  <si>
    <t>08ND773-2238-0606</t>
  </si>
  <si>
    <t>08ND773-2238-0607</t>
  </si>
  <si>
    <t>08ND773-2238-0608</t>
  </si>
  <si>
    <t>08ND773-2238-0609</t>
  </si>
  <si>
    <t>08ND773-2238-0610</t>
  </si>
  <si>
    <t>08ND773-2238-0611</t>
  </si>
  <si>
    <t>08ND773-2238-0612</t>
  </si>
  <si>
    <t>08ND773-2238-0613</t>
  </si>
  <si>
    <t>08ND773-2238-0614</t>
  </si>
  <si>
    <t>08ND773-2238-0615</t>
  </si>
  <si>
    <t>08ND773-2238-0616</t>
  </si>
  <si>
    <t>08ND773-2238-0617</t>
  </si>
  <si>
    <t>08ND773-2238-0618</t>
  </si>
  <si>
    <t>08ND773-2238-0619</t>
  </si>
  <si>
    <t>08ND773-2238-0620</t>
  </si>
  <si>
    <t>08ND773-2238-0621</t>
  </si>
  <si>
    <t>08ND773-2238-0622</t>
  </si>
  <si>
    <t>08ND773-2238-0623</t>
  </si>
  <si>
    <t>08ND773-2238-0624</t>
  </si>
  <si>
    <t>08ND773-2238-0625</t>
  </si>
  <si>
    <t>08ND773-2238-0626</t>
  </si>
  <si>
    <t>08ND773-2238-0627</t>
  </si>
  <si>
    <t>08ND773-2238-0628</t>
  </si>
  <si>
    <t>08ND773-2238-0629</t>
  </si>
  <si>
    <t>08ND773-2238-0630</t>
  </si>
  <si>
    <t>08ND773-2238-0631</t>
  </si>
  <si>
    <t>08ND773-2238-0632</t>
  </si>
  <si>
    <t>08ND773-2238-0633</t>
  </si>
  <si>
    <t>08ND773-2238-0634</t>
  </si>
  <si>
    <t>08ND773-2238-0635</t>
  </si>
  <si>
    <t>08ND773-2238-0636</t>
  </si>
  <si>
    <t>08ND773-2238-0637</t>
  </si>
  <si>
    <t>08ND773-2238-0638</t>
  </si>
  <si>
    <t>08ND773-2238-0639</t>
  </si>
  <si>
    <t>08ND773-2238-0640</t>
  </si>
  <si>
    <t>08ND773-2238-0641</t>
  </si>
  <si>
    <t>08ND773-2238-0642</t>
  </si>
  <si>
    <t>08ND773-2238-0643</t>
  </si>
  <si>
    <t>08ND773-2238-0644</t>
  </si>
  <si>
    <t>08ND773-2238-0645</t>
  </si>
  <si>
    <t>08ND773-2238-0646</t>
  </si>
  <si>
    <t>08ND773-2238-0647</t>
  </si>
  <si>
    <t>08ND773-2238-0648</t>
  </si>
  <si>
    <t>08ND773-2238-0649</t>
  </si>
  <si>
    <t>08ND773-2238-0650</t>
  </si>
  <si>
    <t>08ND773-2238-0651</t>
  </si>
  <si>
    <t>08ND773-2238-0652</t>
  </si>
  <si>
    <t>08ND773-2238-0653</t>
  </si>
  <si>
    <t>08ND773-2238-0654</t>
  </si>
  <si>
    <t>08ND773-2238-0655</t>
  </si>
  <si>
    <t>08ND773-2238-0656</t>
  </si>
  <si>
    <t>08ND773-2238-0657</t>
  </si>
  <si>
    <t>08ND773-2238-0658</t>
  </si>
  <si>
    <t>08ND773-2238-0659</t>
  </si>
  <si>
    <t>08ND773-2238-0660</t>
  </si>
  <si>
    <t>08ND773-2238-0661</t>
  </si>
  <si>
    <t>08ND773-2238-0662</t>
  </si>
  <si>
    <t>08ND773-2238-0663</t>
  </si>
  <si>
    <t>08ND773-2238-0664</t>
  </si>
  <si>
    <t>08ND773-2238-0665</t>
  </si>
  <si>
    <t>08ND773-2238-0666</t>
  </si>
  <si>
    <t>08ND773-2238-0667</t>
  </si>
  <si>
    <t>08ND773-2238-0668</t>
  </si>
  <si>
    <t>08ND773-2238-0669</t>
  </si>
  <si>
    <t>08ND773-2238-0670</t>
  </si>
  <si>
    <t>08ND773-2238-0671</t>
  </si>
  <si>
    <t>08ND773-2238-0672</t>
  </si>
  <si>
    <t>08ND773-2238-0673</t>
  </si>
  <si>
    <t>08ND773-2238-0674</t>
  </si>
  <si>
    <t>08ND773-2238-0675</t>
  </si>
  <si>
    <t>08ND773-2238-0676</t>
  </si>
  <si>
    <t>08ND773-2238-0677</t>
  </si>
  <si>
    <t>08ND773-2238-0678</t>
  </si>
  <si>
    <t>08ND773-2238-0679</t>
  </si>
  <si>
    <t>08ND773-2238-0680</t>
  </si>
  <si>
    <t>08ND773-2238-0681</t>
  </si>
  <si>
    <t>08ND773-2238-0682</t>
  </si>
  <si>
    <t>08ND773-2238-0683</t>
  </si>
  <si>
    <t>08ND773-2238-0684</t>
  </si>
  <si>
    <t>08ND773-2238-0685</t>
  </si>
  <si>
    <t>08ND773-2238-0686</t>
  </si>
  <si>
    <t>08ND773-2238-0687</t>
  </si>
  <si>
    <t>08ND773-2238-0688</t>
  </si>
  <si>
    <t>08ND773-2238-0689</t>
  </si>
  <si>
    <t>08ND773-2238-0690</t>
  </si>
  <si>
    <t>08ND773-2238-0691</t>
  </si>
  <si>
    <t>08ND773-2238-0692</t>
  </si>
  <si>
    <t>08ND773-2238-0693</t>
  </si>
  <si>
    <t>08ND773-2238-0694</t>
  </si>
  <si>
    <t>08ND773-2238-0695</t>
  </si>
  <si>
    <t>08ND773-2238-0696</t>
  </si>
  <si>
    <t>08ND773-2238-0697</t>
  </si>
  <si>
    <t>08ND773-2238-0698</t>
  </si>
  <si>
    <t>08ND773-2238-0699</t>
  </si>
  <si>
    <t>08ND773-2238-0700</t>
  </si>
  <si>
    <t>08ND773-2238-0701</t>
  </si>
  <si>
    <t>08ND773-2238-0702</t>
  </si>
  <si>
    <t>08ND773-2238-0703</t>
  </si>
  <si>
    <t>08ND773-2238-0704</t>
  </si>
  <si>
    <t>08ND773-2238-0705</t>
  </si>
  <si>
    <t>08ND773-2238-0706</t>
  </si>
  <si>
    <t>08ND773-2238-0707</t>
  </si>
  <si>
    <t>08ND773-2238-0708</t>
  </si>
  <si>
    <t>08ND773-2238-0709</t>
  </si>
  <si>
    <t>08ND773-2238-0710</t>
  </si>
  <si>
    <t>08ND773-2238-0711</t>
  </si>
  <si>
    <t>08ND773-2238-0712</t>
  </si>
  <si>
    <t>08ND773-2238-0713</t>
  </si>
  <si>
    <t>08ND773-2238-0714</t>
  </si>
  <si>
    <t>08ND773-2238-0715</t>
  </si>
  <si>
    <t>08ND773-2238-0716</t>
  </si>
  <si>
    <t>08ND773-2238-0717</t>
  </si>
  <si>
    <t>08ND773-2238-0718</t>
  </si>
  <si>
    <t>08ND773-2238-0719</t>
  </si>
  <si>
    <t>08ND773-2238-0720</t>
  </si>
  <si>
    <t>08ND773-2238-0721</t>
  </si>
  <si>
    <t>08ND773-2238-0722</t>
  </si>
  <si>
    <t>08ND773-2238-0723</t>
  </si>
  <si>
    <t>08ND773-2238-0724</t>
  </si>
  <si>
    <t>08ND773-2238-0725</t>
  </si>
  <si>
    <t>08ND773-2238-0726</t>
  </si>
  <si>
    <t>08ND773-2238-0727</t>
  </si>
  <si>
    <t>08ND773-2238-0728</t>
  </si>
  <si>
    <t>08ND773-2238-0729</t>
  </si>
  <si>
    <t>08ND773-2238-0730</t>
  </si>
  <si>
    <t>08ND773-2238-0731</t>
  </si>
  <si>
    <t>08ND773-2238-0732</t>
  </si>
  <si>
    <t>08ND773-2238-0733</t>
  </si>
  <si>
    <t>08ND773-2238-0734</t>
  </si>
  <si>
    <t>08ND773-2238-0735</t>
  </si>
  <si>
    <t>08ND773-2238-0736</t>
  </si>
  <si>
    <t>08ND773-2238-0737</t>
  </si>
  <si>
    <t>08ND773-2238-0738</t>
  </si>
  <si>
    <t>08ND773-2238-0739</t>
  </si>
  <si>
    <t>08ND773-2238-0740</t>
  </si>
  <si>
    <t>08ND773-2238-0741</t>
  </si>
  <si>
    <t>08ND773-2238-0742</t>
  </si>
  <si>
    <t>08ND773-2238-0743</t>
  </si>
  <si>
    <t>08ND773-2238-0744</t>
  </si>
  <si>
    <t>08ND773-2238-0745</t>
  </si>
  <si>
    <t>08ND773-2238-0746</t>
  </si>
  <si>
    <t>08ND773-2238-0747</t>
  </si>
  <si>
    <t>08ND773-2238-0748</t>
  </si>
  <si>
    <t>08ND773-2238-0749</t>
  </si>
  <si>
    <t>08ND773-2238-0750</t>
  </si>
  <si>
    <t>08ND773-2238-0751</t>
  </si>
  <si>
    <t>08ND773-2238-0752</t>
  </si>
  <si>
    <t>08ND773-2238-0753</t>
  </si>
  <si>
    <t>08ND773-2238-0754</t>
  </si>
  <si>
    <t>08ND773-2238-0755</t>
  </si>
  <si>
    <t>08ND773-2238-0756</t>
  </si>
  <si>
    <t>08ND773-2238-0757</t>
  </si>
  <si>
    <t>08ND773-2238-0758</t>
  </si>
  <si>
    <t>08ND773-2238-0759</t>
  </si>
  <si>
    <t>08ND773-2238-0760</t>
  </si>
  <si>
    <t>08ND773-2238-0761</t>
  </si>
  <si>
    <t>08ND773-2238-0762</t>
  </si>
  <si>
    <t>08ND773-2238-0763</t>
  </si>
  <si>
    <t>08ND773-2238-0764</t>
  </si>
  <si>
    <t>08ND773-2238-0765</t>
  </si>
  <si>
    <t>08ND773-2238-0766</t>
  </si>
  <si>
    <t>08ND773-2238-0767</t>
  </si>
  <si>
    <t>08ND773-2238-0768</t>
  </si>
  <si>
    <t>08ND773-2238-0769</t>
  </si>
  <si>
    <t>08ND773-2238-0770</t>
  </si>
  <si>
    <t>08ND773-2238-0771</t>
  </si>
  <si>
    <t>08ND773-2238-0772</t>
  </si>
  <si>
    <t>08ND773-2238-0773</t>
  </si>
  <si>
    <t>08ND773-2238-0774</t>
  </si>
  <si>
    <t>08ND773-2238-0775</t>
  </si>
  <si>
    <t>08ND773-2238-0776</t>
  </si>
  <si>
    <t>08ND773-2238-0777</t>
  </si>
  <si>
    <t>08ND773-2238-0778</t>
  </si>
  <si>
    <t>08ND773-2238-0779</t>
  </si>
  <si>
    <t>08ND773-2238-0780</t>
  </si>
  <si>
    <t>08ND773-2238-0781</t>
  </si>
  <si>
    <t>08ND773-2238-0782</t>
  </si>
  <si>
    <t>08ND773-2238-0783</t>
  </si>
  <si>
    <t>08ND773-2238-0784</t>
  </si>
  <si>
    <t>08ND773-2238-0785</t>
  </si>
  <si>
    <t>08ND773-2238-0786</t>
  </si>
  <si>
    <t>08ND773-2238-0787</t>
  </si>
  <si>
    <t>08ND773-2238-0788</t>
  </si>
  <si>
    <t>08ND773-2238-0789</t>
  </si>
  <si>
    <t>08ND773-2238-0790</t>
  </si>
  <si>
    <t>08ND773-2238-0791</t>
  </si>
  <si>
    <t>08ND773-2238-0792</t>
  </si>
  <si>
    <t>08ND773-2238-0793</t>
  </si>
  <si>
    <t>08ND773-2238-0794</t>
  </si>
  <si>
    <t>08ND773-2238-0795</t>
  </si>
  <si>
    <t>08ND773-2238-0796</t>
  </si>
  <si>
    <t>08ND773-2238-0797</t>
  </si>
  <si>
    <t>08ND773-2238-0798</t>
  </si>
  <si>
    <t>08ND773-2238-0799</t>
  </si>
  <si>
    <t>08ND773-2238-0800</t>
  </si>
  <si>
    <t>08ND773-2238-0801</t>
  </si>
  <si>
    <t>08ND773-2238-0802</t>
  </si>
  <si>
    <t>08ND773-2238-0803</t>
  </si>
  <si>
    <t>08ND773-2238-0804</t>
  </si>
  <si>
    <t>08ND773-2238-0805</t>
  </si>
  <si>
    <t>08ND773-2238-0806</t>
  </si>
  <si>
    <t>08ND773-2238-0807</t>
  </si>
  <si>
    <t>08ND773-2238-0808</t>
  </si>
  <si>
    <t>08ND773-2238-0809</t>
  </si>
  <si>
    <t>08ND773-2238-0810</t>
  </si>
  <si>
    <t>08ND773-2238-0811</t>
  </si>
  <si>
    <t>08ND773-2238-0812</t>
  </si>
  <si>
    <t>08ND773-2238-0813</t>
  </si>
  <si>
    <t>08ND773-2238-0814</t>
  </si>
  <si>
    <t>08ND773-2238-0815</t>
  </si>
  <si>
    <t>08ND773-2238-0816</t>
  </si>
  <si>
    <t>08ND773-2238-0817</t>
  </si>
  <si>
    <t>08ND773-2238-0818</t>
  </si>
  <si>
    <t>08ND773-2238-0819</t>
  </si>
  <si>
    <t>08ND773-2238-0820</t>
  </si>
  <si>
    <t>08ND773-2238-0821</t>
  </si>
  <si>
    <t>08ND773-2238-0822</t>
  </si>
  <si>
    <t>08ND773-2238-0823</t>
  </si>
  <si>
    <t>08ND773-2238-0824</t>
  </si>
  <si>
    <t>08ND773-2238-0825</t>
  </si>
  <si>
    <t>08ND773-2238-0826</t>
  </si>
  <si>
    <t>08ND773-2238-0827</t>
  </si>
  <si>
    <t>08ND773-2238-0828</t>
  </si>
  <si>
    <t>08ND773-2238-0829</t>
  </si>
  <si>
    <t>08ND773-2238-0830</t>
  </si>
  <si>
    <t>08ND773-2238-0831</t>
  </si>
  <si>
    <t>08ND773-2238-0832</t>
  </si>
  <si>
    <t>08ND773-2238-0833</t>
  </si>
  <si>
    <t>08ND773-2238-0834</t>
  </si>
  <si>
    <t>08ND773-2238-0835</t>
  </si>
  <si>
    <t>08ND773-2238-0836</t>
  </si>
  <si>
    <t>08ND773-2238-0837</t>
  </si>
  <si>
    <t>08ND773-2238-0838</t>
  </si>
  <si>
    <t>08ND773-2238-0839</t>
  </si>
  <si>
    <t>08ND773-2238-0840</t>
  </si>
  <si>
    <t>08ND773-2238-0841</t>
  </si>
  <si>
    <t>08ND773-2238-0842</t>
  </si>
  <si>
    <t>08ND773-2238-0843</t>
  </si>
  <si>
    <t>08ND773-2238-0844</t>
  </si>
  <si>
    <t>08ND773-2238-0845</t>
  </si>
  <si>
    <t>08ND773-2238-0846</t>
  </si>
  <si>
    <t>08ND773-2238-0847</t>
  </si>
  <si>
    <t>08ND773-2238-0848</t>
  </si>
  <si>
    <t>08ND773-2238-0849</t>
  </si>
  <si>
    <t>08ND773-2238-0850</t>
  </si>
  <si>
    <t>08ND773-2238-0851</t>
  </si>
  <si>
    <t>08ND773-2238-0852</t>
  </si>
  <si>
    <t>08ND773-2238-0853</t>
  </si>
  <si>
    <t>08ND773-2238-0854</t>
  </si>
  <si>
    <t>08ND773-2238-0855</t>
  </si>
  <si>
    <t>08ND773-2238-0856</t>
  </si>
  <si>
    <t>08ND773-2238-0857</t>
  </si>
  <si>
    <t>08ND773-2238-0858</t>
  </si>
  <si>
    <t>08ND773-2238-0859</t>
  </si>
  <si>
    <t>08ND773-2238-0860</t>
  </si>
  <si>
    <t>08ND773-2238-0861</t>
  </si>
  <si>
    <t>08ND773-2238-0862</t>
  </si>
  <si>
    <t>08ND773-2238-0863</t>
  </si>
  <si>
    <t>08ND773-2238-0864</t>
  </si>
  <si>
    <t>08ND773-2238-0865</t>
  </si>
  <si>
    <t>08ND773-2238-0866</t>
  </si>
  <si>
    <t>08ND773-2238-0867</t>
  </si>
  <si>
    <t>08ND773-2238-0868</t>
  </si>
  <si>
    <t>08ND773-2238-0869</t>
  </si>
  <si>
    <t>08ND773-2238-0870</t>
  </si>
  <si>
    <t>08ND773-2238-0871</t>
  </si>
  <si>
    <t>08ND773-2238-0872</t>
  </si>
  <si>
    <t>08ND773-2238-0873</t>
  </si>
  <si>
    <t>08ND773-2238-0874</t>
  </si>
  <si>
    <t>08ND773-2238-0875</t>
  </si>
  <si>
    <t>08ND773-2238-0876</t>
  </si>
  <si>
    <t>08ND773-2238-0877</t>
  </si>
  <si>
    <t>08ND773-2238-0878</t>
  </si>
  <si>
    <t>08ND773-2238-0879</t>
  </si>
  <si>
    <t>08ND773-2238-0880</t>
  </si>
  <si>
    <t>08ND773-2238-0881</t>
  </si>
  <si>
    <t>08ND773-2238-0882</t>
  </si>
  <si>
    <t>08ND773-2238-0883</t>
  </si>
  <si>
    <t>08ND773-2238-0884</t>
  </si>
  <si>
    <t>08ND773-2238-0885</t>
  </si>
  <si>
    <t>08ND773-2238-0886</t>
  </si>
  <si>
    <t>08ND773-2238-0887</t>
  </si>
  <si>
    <t>08ND773-2238-0888</t>
  </si>
  <si>
    <t>08ND773-2238-0889</t>
  </si>
  <si>
    <t>08ND773-2238-0890</t>
  </si>
  <si>
    <t>08ND773-2238-0891</t>
  </si>
  <si>
    <t>08ND773-2238-0892</t>
  </si>
  <si>
    <t>08ND773-2238-0893</t>
  </si>
  <si>
    <t>08ND773-2238-0894</t>
  </si>
  <si>
    <t>08ND773-2238-0895</t>
  </si>
  <si>
    <t>08ND773-2238-0896</t>
  </si>
  <si>
    <t>08ND773-2238-0897</t>
  </si>
  <si>
    <t>08ND773-2238-0898</t>
  </si>
  <si>
    <t>08ND773-2238-0899</t>
  </si>
  <si>
    <t>08ND773-2238-0900</t>
  </si>
  <si>
    <t>08ND773-2238-0901</t>
  </si>
  <si>
    <t>08ND773-2238-0902</t>
  </si>
  <si>
    <t>08ND773-2238-0903</t>
  </si>
  <si>
    <t>08ND773-2238-0904</t>
  </si>
  <si>
    <t>08ND773-2238-0905</t>
  </si>
  <si>
    <t>08ND773-2238-0906</t>
  </si>
  <si>
    <t>08ND773-2238-0907</t>
  </si>
  <si>
    <t>08ND773-2238-0908</t>
  </si>
  <si>
    <t>08ND773-2238-0909</t>
  </si>
  <si>
    <t>08ND773-2238-0910</t>
  </si>
  <si>
    <t>08ND773-2238-0911</t>
  </si>
  <si>
    <t>08ND773-2238-0912</t>
  </si>
  <si>
    <t>08ND773-2238-0913</t>
  </si>
  <si>
    <t>08ND773-2238-0914</t>
  </si>
  <si>
    <t>08ND773-2238-0915</t>
  </si>
  <si>
    <t>08ND773-2238-0916</t>
  </si>
  <si>
    <t>08ND773-2238-0917</t>
  </si>
  <si>
    <t>08ND773-2238-0918</t>
  </si>
  <si>
    <t>08ND773-2238-0919</t>
  </si>
  <si>
    <t>08ND773-2238-0920</t>
  </si>
  <si>
    <t>08ND773-2238-0921</t>
  </si>
  <si>
    <t>08ND773-2238-0922</t>
  </si>
  <si>
    <t>08ND773-2238-0923</t>
  </si>
  <si>
    <t>08ND773-2238-0924</t>
  </si>
  <si>
    <t>08ND773-2238-0925</t>
  </si>
  <si>
    <t>08ND773-2238-0926</t>
  </si>
  <si>
    <t>08ND773-2238-0927</t>
  </si>
  <si>
    <t>08ND773-2238-0928</t>
  </si>
  <si>
    <t>08ND773-2238-0929</t>
  </si>
  <si>
    <t>08ND773-2238-0930</t>
  </si>
  <si>
    <t>08ND773-2238-0931</t>
  </si>
  <si>
    <t>08ND773-2238-0932</t>
  </si>
  <si>
    <t>08ND773-2238-0933</t>
  </si>
  <si>
    <t>08ND773-2238-0934</t>
  </si>
  <si>
    <t>08ND773-2238-0935</t>
  </si>
  <si>
    <t>08ND773-2238-0936</t>
  </si>
  <si>
    <t>08ND773-2238-0937</t>
  </si>
  <si>
    <t>08ND773-2238-0938</t>
  </si>
  <si>
    <t>08ND773-2238-0939</t>
  </si>
  <si>
    <t>08ND773-2238-0940</t>
  </si>
  <si>
    <t>08ND773-2238-0941</t>
  </si>
  <si>
    <t>08ND773-2238-0942</t>
  </si>
  <si>
    <t>08ND773-2238-0943</t>
  </si>
  <si>
    <t>08ND773-2238-0944</t>
  </si>
  <si>
    <t>08ND773-2238-0945</t>
  </si>
  <si>
    <t>08ND773-2238-0946</t>
  </si>
  <si>
    <t>08ND773-2238-0947</t>
  </si>
  <si>
    <t>08ND773-2238-0948</t>
  </si>
  <si>
    <t>08ND773-2238-0949</t>
  </si>
  <si>
    <t>08ND773-2238-0950</t>
  </si>
  <si>
    <t>08ND773-2238-0951</t>
  </si>
  <si>
    <t>08ND773-2238-0952</t>
  </si>
  <si>
    <t>08ND773-2238-0953</t>
  </si>
  <si>
    <t>08ND773-2238-0954</t>
  </si>
  <si>
    <t>08ND773-2238-0955</t>
  </si>
  <si>
    <t>08ND773-2238-0956</t>
  </si>
  <si>
    <t>08ND773-2238-0957</t>
  </si>
  <si>
    <t>08ND773-2238-0958</t>
  </si>
  <si>
    <t>08ND773-2238-0959</t>
  </si>
  <si>
    <t>08ND773-2238-0960</t>
  </si>
  <si>
    <t>08ND773-2238-0961</t>
  </si>
  <si>
    <t>08ND773-2238-0962</t>
  </si>
  <si>
    <t>08ND773-2238-0963</t>
  </si>
  <si>
    <t>08ND773-2238-0964</t>
  </si>
  <si>
    <t>08ND773-2238-0965</t>
  </si>
  <si>
    <t>08ND773-2238-0966</t>
  </si>
  <si>
    <t>08ND773-2238-0967</t>
  </si>
  <si>
    <t>08ND773-2238-0968</t>
  </si>
  <si>
    <t>08ND773-2238-0969</t>
  </si>
  <si>
    <t>08ND773-2238-0970</t>
  </si>
  <si>
    <t>08ND773-2238-0971</t>
  </si>
  <si>
    <t>08ND773-2238-0972</t>
  </si>
  <si>
    <t>08ND773-2238-0973</t>
  </si>
  <si>
    <t>08ND773-2238-0974</t>
  </si>
  <si>
    <t>08ND773-2238-0975</t>
  </si>
  <si>
    <t>08ND773-2238-0976</t>
  </si>
  <si>
    <t>08ND773-2238-0977</t>
  </si>
  <si>
    <t>08ND773-2238-0978</t>
  </si>
  <si>
    <t>08ND773-2238-0979</t>
  </si>
  <si>
    <t>08ND773-2238-0980</t>
  </si>
  <si>
    <t>08ND773-2238-0981</t>
  </si>
  <si>
    <t>08ND773-2238-0982</t>
  </si>
  <si>
    <t>08ND773-2238-0983</t>
  </si>
  <si>
    <t>08ND773-2238-0984</t>
  </si>
  <si>
    <t>08ND773-2238-0985</t>
  </si>
  <si>
    <t>08ND773-3515-0001</t>
  </si>
  <si>
    <t>08ND773-3515-0002</t>
  </si>
  <si>
    <t>08ND773-3515-0003</t>
  </si>
  <si>
    <t>08ND773-3516-0001</t>
  </si>
  <si>
    <t>08ND773-3516-0002</t>
  </si>
  <si>
    <t>08ND773-3516-0003</t>
  </si>
  <si>
    <t>08ND773-3516-0004</t>
  </si>
  <si>
    <t>08ND773-3521-0001</t>
  </si>
  <si>
    <t>08ND773-3521-0002</t>
  </si>
  <si>
    <t>08ND773-3521-0003</t>
  </si>
  <si>
    <t>08ND773-3521-0004</t>
  </si>
  <si>
    <t>08ND773-3522-0001</t>
  </si>
  <si>
    <t>08ND773-3522-0002</t>
  </si>
  <si>
    <t>08ND773-3522-0003</t>
  </si>
  <si>
    <t>08ND773-3523-0001</t>
  </si>
  <si>
    <t>08ND773-3523-0002</t>
  </si>
  <si>
    <t>08ND773-3523-0003</t>
  </si>
  <si>
    <t>08ND773-3523-0004</t>
  </si>
  <si>
    <t>08ND773-3523-0005</t>
  </si>
  <si>
    <t>08ND773-3523-0006</t>
  </si>
  <si>
    <t>08ND773-3523-0007</t>
  </si>
  <si>
    <t>08ND773-3526-0001</t>
  </si>
  <si>
    <t>08ND773-3532-0001</t>
  </si>
  <si>
    <t>08ND773-3532-0002</t>
  </si>
  <si>
    <t>08ND773-3532-0003</t>
  </si>
  <si>
    <t>08ND773-3532-0004</t>
  </si>
  <si>
    <t>08ND773-3532-0005</t>
  </si>
  <si>
    <t>08ND773-3532-0006</t>
  </si>
  <si>
    <t>08ND773-3532-0007</t>
  </si>
  <si>
    <t>08ND773-3532-0008</t>
  </si>
  <si>
    <t>08ND773-3532-0009</t>
  </si>
  <si>
    <t>08ND773-3532-0010</t>
  </si>
  <si>
    <t>08ND773-3532-0011</t>
  </si>
  <si>
    <t>08ND773-3532-0012</t>
  </si>
  <si>
    <t>08ND773-3532-0013</t>
  </si>
  <si>
    <t>08ND773-3532-0014</t>
  </si>
  <si>
    <t>08ND773-3532-0015</t>
  </si>
  <si>
    <t>08ND773-3532-0016</t>
  </si>
  <si>
    <t>08ND773-3532-0017</t>
  </si>
  <si>
    <t>08ND773-3532-0018</t>
  </si>
  <si>
    <t>08ND773-3532-0019</t>
  </si>
  <si>
    <t>08ND773-3532-0020</t>
  </si>
  <si>
    <t>08ND773-3532-0021</t>
  </si>
  <si>
    <t>08ND773-3532-0022</t>
  </si>
  <si>
    <t>08ND773-3532-0023</t>
  </si>
  <si>
    <t>08ND773-3532-0024</t>
  </si>
  <si>
    <t>08ND773-3532-0025</t>
  </si>
  <si>
    <t>08ND773-3532-0026</t>
  </si>
  <si>
    <t>08ND773-3532-0027</t>
  </si>
  <si>
    <t>08ND773-3532-0028</t>
  </si>
  <si>
    <t>08ND773-3532-0029</t>
  </si>
  <si>
    <t>08ND773-3532-0030</t>
  </si>
  <si>
    <t>08ND773-3532-0031</t>
  </si>
  <si>
    <t>08ND773-3532-0032</t>
  </si>
  <si>
    <t>08ND773-3532-0033</t>
  </si>
  <si>
    <t>08ND773-3532-0034</t>
  </si>
  <si>
    <t>08ND773-3532-0035</t>
  </si>
  <si>
    <t>08ND773-3532-0036</t>
  </si>
  <si>
    <t>08ND773-3532-0037</t>
  </si>
  <si>
    <t>08ND773-3532-0038</t>
  </si>
  <si>
    <t>08ND773-3534-0001</t>
  </si>
  <si>
    <t>08ND773-3534-0002</t>
  </si>
  <si>
    <t>08ND773-3534-0003</t>
  </si>
  <si>
    <t>08ND773-3534-0004</t>
  </si>
  <si>
    <t>08ND773-3534-0005</t>
  </si>
  <si>
    <t>08ND773-3534-0006</t>
  </si>
  <si>
    <t>08ND773-3534-0007</t>
  </si>
  <si>
    <t>08ND773-3534-0008</t>
  </si>
  <si>
    <t>08ND773-3534-0009</t>
  </si>
  <si>
    <t>08ND773-3534-0010</t>
  </si>
  <si>
    <t>08ND773-3534-0011</t>
  </si>
  <si>
    <t>08ND773-3534-0012</t>
  </si>
  <si>
    <t>08ND773-3534-0013</t>
  </si>
  <si>
    <t>08ND773-3534-0014</t>
  </si>
  <si>
    <t>08ND773-3534-0015</t>
  </si>
  <si>
    <t>08ND773-3534-0016</t>
  </si>
  <si>
    <t>08ND773-3545-0001</t>
  </si>
  <si>
    <t>08ND773-3545-0002</t>
  </si>
  <si>
    <t>08ND773-3545-0003</t>
  </si>
  <si>
    <t>08ND773-3545-0004</t>
  </si>
  <si>
    <t>08ND773-3545-0005</t>
  </si>
  <si>
    <t>08ND773-3545-0006</t>
  </si>
  <si>
    <t>08ND773-3545-0007</t>
  </si>
  <si>
    <t>08ND773-3545-0008</t>
  </si>
  <si>
    <t>08ND773-3545-0009</t>
  </si>
  <si>
    <t>08ND773-3545-0010</t>
  </si>
  <si>
    <t>08ND773-3545-0011</t>
  </si>
  <si>
    <t>08ND773-3545-0012</t>
  </si>
  <si>
    <t>08ND773-3545-0013</t>
  </si>
  <si>
    <t>08ND773-3545-0014</t>
  </si>
  <si>
    <t>08ND773-3545-0015</t>
  </si>
  <si>
    <t>08ND773-3545-0016</t>
  </si>
  <si>
    <t>08ND773-3545-0017</t>
  </si>
  <si>
    <t>08ND773-3545-0018</t>
  </si>
  <si>
    <t>08ND773-3545-0019</t>
  </si>
  <si>
    <t>08ND773-3545-0020</t>
  </si>
  <si>
    <t>08ND773-3545-0021</t>
  </si>
  <si>
    <t>08ND773-3545-0022</t>
  </si>
  <si>
    <t>08ND773-3545-0023</t>
  </si>
  <si>
    <t>08ND773-3545-0024</t>
  </si>
  <si>
    <t>08ND773-3545-0025</t>
  </si>
  <si>
    <t>08ND773-3545-0026</t>
  </si>
  <si>
    <t>08ND773-3545-0027</t>
  </si>
  <si>
    <t>08ND773-3545-0028</t>
  </si>
  <si>
    <t>08ND773-3548-0001</t>
  </si>
  <si>
    <t>08ND773-3548-0002</t>
  </si>
  <si>
    <t>08ND773-3548-0003</t>
  </si>
  <si>
    <t>08ND773-3548-0004</t>
  </si>
  <si>
    <t>08ND773-3548-0005</t>
  </si>
  <si>
    <t>08ND773-3548-0006</t>
  </si>
  <si>
    <t>08ND773-3548-0007</t>
  </si>
  <si>
    <t>08ND773-3548-0008</t>
  </si>
  <si>
    <t>08ND773-3548-0009</t>
  </si>
  <si>
    <t>08ND773-3548-0010</t>
  </si>
  <si>
    <t>08ND773-3548-0011</t>
  </si>
  <si>
    <t>08ND773-3548-0012</t>
  </si>
  <si>
    <t>08ND773-3548-0013</t>
  </si>
  <si>
    <t>08ND773-3548-0014</t>
  </si>
  <si>
    <t>08ND773-3548-0015</t>
  </si>
  <si>
    <t>08ND773-3548-0016</t>
  </si>
  <si>
    <t>08ND773-3548-0017</t>
  </si>
  <si>
    <t>08ND773-3548-0018</t>
  </si>
  <si>
    <t>08ND773-3548-0019</t>
  </si>
  <si>
    <t>08ND773-3548-0020</t>
  </si>
  <si>
    <t>08ND773-3548-0021</t>
  </si>
  <si>
    <t>08ND773-3548-0022</t>
  </si>
  <si>
    <t>08ND773-3548-0023</t>
  </si>
  <si>
    <t>08ND773-3548-0024</t>
  </si>
  <si>
    <t>08ND773-3548-0025</t>
  </si>
  <si>
    <t>08ND773-3556-0001</t>
  </si>
  <si>
    <t>08ND773-3560-0001</t>
  </si>
  <si>
    <t>08ND773-3560-0002</t>
  </si>
  <si>
    <t>08ND773-4201-0001</t>
  </si>
  <si>
    <t>08ND773-4201-0002</t>
  </si>
  <si>
    <t>08ND773-4201-0003</t>
  </si>
  <si>
    <t>08ND773-4201-0004</t>
  </si>
  <si>
    <t>08ND773-4201-0005</t>
  </si>
  <si>
    <t>08ND773-4201-0006</t>
  </si>
  <si>
    <t>08ND773-4201-0007</t>
  </si>
  <si>
    <t>08ND773-4201-0008</t>
  </si>
  <si>
    <t>08ND773-4201-0009</t>
  </si>
  <si>
    <t>08ND773-4201-0010</t>
  </si>
  <si>
    <t>08ND773-4201-0011</t>
  </si>
  <si>
    <t>08ND773-4201-0012</t>
  </si>
  <si>
    <t>08ND773-4201-0013</t>
  </si>
  <si>
    <t>08ND773-4201-0014</t>
  </si>
  <si>
    <t>08ND773-4201-0015</t>
  </si>
  <si>
    <t>08ND773-4201-0016</t>
  </si>
  <si>
    <t>08ND773-4201-0017</t>
  </si>
  <si>
    <t>08ND773-4201-0018</t>
  </si>
  <si>
    <t>08ND773-4201-0019</t>
  </si>
  <si>
    <t>08ND773-4201-0020</t>
  </si>
  <si>
    <t>08ND773-4201-0021</t>
  </si>
  <si>
    <t>08ND773-4201-0022</t>
  </si>
  <si>
    <t>08ND773-4201-0023</t>
  </si>
  <si>
    <t>08ND773-4201-0024</t>
  </si>
  <si>
    <t>08ND773-4201-0025</t>
  </si>
  <si>
    <t>08ND773-4201-0026</t>
  </si>
  <si>
    <t>08ND773-4201-0027</t>
  </si>
  <si>
    <t>08ND773-4201-0028</t>
  </si>
  <si>
    <t>08ND773-4201-0029</t>
  </si>
  <si>
    <t>08ND773-4201-0030</t>
  </si>
  <si>
    <t>08ND773-4201-0031</t>
  </si>
  <si>
    <t>08ND773-4201-0032</t>
  </si>
  <si>
    <t>08ND773-4201-0033</t>
  </si>
  <si>
    <t>08ND773-4201-0034</t>
  </si>
  <si>
    <t>08ND773-4201-0035</t>
  </si>
  <si>
    <t>08ND773-4201-0036</t>
  </si>
  <si>
    <t>08ND773-4201-0037</t>
  </si>
  <si>
    <t>08ND773-4201-0038</t>
  </si>
  <si>
    <t>08ND773-4201-0039</t>
  </si>
  <si>
    <t>08ND773-4201-0040</t>
  </si>
  <si>
    <t>08ND773-4201-0041</t>
  </si>
  <si>
    <t>08ND773-4201-0042</t>
  </si>
  <si>
    <t>08ND773-4201-0043</t>
  </si>
  <si>
    <t>08ND773-4201-0044</t>
  </si>
  <si>
    <t>08ND773-4201-0045</t>
  </si>
  <si>
    <t>08ND773-4201-0046</t>
  </si>
  <si>
    <t>08ND773-4201-0047</t>
  </si>
  <si>
    <t>08ND773-4201-0048</t>
  </si>
  <si>
    <t>08ND773-4201-0049</t>
  </si>
  <si>
    <t>08ND773-4201-0050</t>
  </si>
  <si>
    <t>08ND773-4201-0051</t>
  </si>
  <si>
    <t>08ND773-4201-0052</t>
  </si>
  <si>
    <t>08ND773-4201-0053</t>
  </si>
  <si>
    <t>08ND773-4201-0054</t>
  </si>
  <si>
    <t>08ND773-4201-0055</t>
  </si>
  <si>
    <t>08ND773-4201-0056</t>
  </si>
  <si>
    <t>08ND773-4201-0057</t>
  </si>
  <si>
    <t>08ND773-4201-0058</t>
  </si>
  <si>
    <t>08ND773-4202-0001</t>
  </si>
  <si>
    <t>08ND773-4202-0002</t>
  </si>
  <si>
    <t>08ND773-4202-0003</t>
  </si>
  <si>
    <t>08ND773-4202-0004</t>
  </si>
  <si>
    <t>08ND773-4202-0005</t>
  </si>
  <si>
    <t>08ND773-4202-0006</t>
  </si>
  <si>
    <t>08ND773-4202-0007</t>
  </si>
  <si>
    <t>08ND773-4202-0008</t>
  </si>
  <si>
    <t>08ND773-4202-0009</t>
  </si>
  <si>
    <t>08ND773-4202-0010</t>
  </si>
  <si>
    <t>08ND773-4202-0011</t>
  </si>
  <si>
    <t>08ND773-4202-0012</t>
  </si>
  <si>
    <t>08ND773-4202-0013</t>
  </si>
  <si>
    <t>08ND773-4202-0014</t>
  </si>
  <si>
    <t>08ND773-4202-0015</t>
  </si>
  <si>
    <t>08ND773-4202-0016</t>
  </si>
  <si>
    <t>08ND773-4202-0017</t>
  </si>
  <si>
    <t>08ND773-4202-0018</t>
  </si>
  <si>
    <t>08ND773-4202-0019</t>
  </si>
  <si>
    <t>08ND773-4202-0020</t>
  </si>
  <si>
    <t>08ND773-4202-0021</t>
  </si>
  <si>
    <t>08ND773-4202-0022</t>
  </si>
  <si>
    <t>08ND773-4202-0023</t>
  </si>
  <si>
    <t>08ND773-4202-0024</t>
  </si>
  <si>
    <t>08ND773-4202-0025</t>
  </si>
  <si>
    <t>08ND773-4202-0026</t>
  </si>
  <si>
    <t>08ND773-4202-0027</t>
  </si>
  <si>
    <t>08ND773-4202-0028</t>
  </si>
  <si>
    <t>08ND773-4202-0029</t>
  </si>
  <si>
    <t>08ND773-4202-0030</t>
  </si>
  <si>
    <t>08ND773-4202-0031</t>
  </si>
  <si>
    <t>08ND773-4202-0032</t>
  </si>
  <si>
    <t>08ND773-4202-0033</t>
  </si>
  <si>
    <t>08ND773-4203-0001</t>
  </si>
  <si>
    <t>08ND773-4203-0002</t>
  </si>
  <si>
    <t>08ND773-4203-0003</t>
  </si>
  <si>
    <t>08ND773-4203-0004</t>
  </si>
  <si>
    <t>08ND773-4203-0005</t>
  </si>
  <si>
    <t>08ND773-4203-0006</t>
  </si>
  <si>
    <t>08ND773-4203-0007</t>
  </si>
  <si>
    <t>08ND773-4203-0008</t>
  </si>
  <si>
    <t>08ND773-4203-0009</t>
  </si>
  <si>
    <t>08ND773-4203-0010</t>
  </si>
  <si>
    <t>08ND773-4203-0011</t>
  </si>
  <si>
    <t>08ND773-4203-0012</t>
  </si>
  <si>
    <t>08ND773-4203-0013</t>
  </si>
  <si>
    <t>08ND773-4203-0014</t>
  </si>
  <si>
    <t>08ND773-4203-0015</t>
  </si>
  <si>
    <t>08ND773-4203-0016</t>
  </si>
  <si>
    <t>08ND773-4203-0017</t>
  </si>
  <si>
    <t>08ND773-4203-0018</t>
  </si>
  <si>
    <t>08ND773-4203-0019</t>
  </si>
  <si>
    <t>08ND773-4203-0020</t>
  </si>
  <si>
    <t>08ND773-4203-0021</t>
  </si>
  <si>
    <t>08ND773-4203-0022</t>
  </si>
  <si>
    <t>08ND773-4203-0023</t>
  </si>
  <si>
    <t>08ND773-4203-0024</t>
  </si>
  <si>
    <t>08ND773-4203-0025</t>
  </si>
  <si>
    <t>08ND773-4204-0001</t>
  </si>
  <si>
    <t>08ND773-4204-0002</t>
  </si>
  <si>
    <t>08ND773-4204-0003</t>
  </si>
  <si>
    <t>08ND773-4204-0004</t>
  </si>
  <si>
    <t>08ND773-4204-0005</t>
  </si>
  <si>
    <t>08ND773-4204-0006</t>
  </si>
  <si>
    <t>08ND773-4204-0007</t>
  </si>
  <si>
    <t>08ND773-4204-0008</t>
  </si>
  <si>
    <t>08ND773-4204-0009</t>
  </si>
  <si>
    <t>08ND773-4204-0010</t>
  </si>
  <si>
    <t>08ND773-4204-0011</t>
  </si>
  <si>
    <t>08ND773-4204-0012</t>
  </si>
  <si>
    <t>08ND773-4204-0013</t>
  </si>
  <si>
    <t>08ND773-4204-0014</t>
  </si>
  <si>
    <t>08ND773-4204-0015</t>
  </si>
  <si>
    <t>08ND773-4204-0016</t>
  </si>
  <si>
    <t>08ND773-4204-0017</t>
  </si>
  <si>
    <t>08ND773-4221-0001</t>
  </si>
  <si>
    <t>08ND773-4221-0002</t>
  </si>
  <si>
    <t>08ND773-4236-0001</t>
  </si>
  <si>
    <t>08ND773-5105-0001</t>
  </si>
  <si>
    <t>08ND773-5105-0002</t>
  </si>
  <si>
    <t>08ND773-5105-0003</t>
  </si>
  <si>
    <t>08ND773-5105-0004</t>
  </si>
  <si>
    <t>08ND773-5105-0005</t>
  </si>
  <si>
    <t>08ND773-5105-0006</t>
  </si>
  <si>
    <t>08ND773-5105-0007</t>
  </si>
  <si>
    <t>08ND773-5105-0008</t>
  </si>
  <si>
    <t>08ND773-5105-0009</t>
  </si>
  <si>
    <t>08ND773-5105-0010</t>
  </si>
  <si>
    <t>08ND773-5105-0011</t>
  </si>
  <si>
    <t>08ND773-5105-0012</t>
  </si>
  <si>
    <t>08ND773-5105-0013</t>
  </si>
  <si>
    <t>08ND773-5105-0014</t>
  </si>
  <si>
    <t>08ND773-5105-0015</t>
  </si>
  <si>
    <t>08ND773-5105-0016</t>
  </si>
  <si>
    <t>08ND773-5105-0017</t>
  </si>
  <si>
    <t>08ND773-5105-0018</t>
  </si>
  <si>
    <t>08ND773-5105-0019</t>
  </si>
  <si>
    <t>08ND773-5105-0020</t>
  </si>
  <si>
    <t>08ND773-5105-0021</t>
  </si>
  <si>
    <t>08ND773-5105-0022</t>
  </si>
  <si>
    <t>08ND773-5105-0023</t>
  </si>
  <si>
    <t>08ND773-5105-0024</t>
  </si>
  <si>
    <t>08ND773-5105-0025</t>
  </si>
  <si>
    <t>08ND773-5105-0026</t>
  </si>
  <si>
    <t>08ND773-5105-0027</t>
  </si>
  <si>
    <t>08ND773-5105-0028</t>
  </si>
  <si>
    <t>08ND773-6212-0001</t>
  </si>
  <si>
    <t>08ND773-6212-0002</t>
  </si>
  <si>
    <t>08ND773-6212-0003</t>
  </si>
  <si>
    <t>08ND773-6212-0004</t>
  </si>
  <si>
    <t>08ND773-6212-0005</t>
  </si>
  <si>
    <t>08ND773-6212-0006</t>
  </si>
  <si>
    <t>08ND773-6212-0007</t>
  </si>
  <si>
    <t>08ND773-6212-0008</t>
  </si>
  <si>
    <t>08ND773-6212-0009</t>
  </si>
  <si>
    <t>08ND773-6212-0010</t>
  </si>
  <si>
    <t>08ND773-6212-0011</t>
  </si>
  <si>
    <t>08ND773-6212-0012</t>
  </si>
  <si>
    <t>08ND773-6212-0013</t>
  </si>
  <si>
    <t>08ND773-6212-0014</t>
  </si>
  <si>
    <t>08ND773-6212-0015</t>
  </si>
  <si>
    <t>08ND773-6212-0016</t>
  </si>
  <si>
    <t>08ND773-6212-0017</t>
  </si>
  <si>
    <t>08ND773-6212-0018</t>
  </si>
  <si>
    <t>08ND773-6212-0019</t>
  </si>
  <si>
    <t>08ND773-6212-0020</t>
  </si>
  <si>
    <t>08ND773-6212-0021</t>
  </si>
  <si>
    <t>08ND773-6212-0022</t>
  </si>
  <si>
    <t>08ND773-6212-0023</t>
  </si>
  <si>
    <t>08ND773-6212-0024</t>
  </si>
  <si>
    <t>08ND773-6212-0025</t>
  </si>
  <si>
    <t>08ND773-6212-0026</t>
  </si>
  <si>
    <t>08ND773-6212-0027</t>
  </si>
  <si>
    <t>08ND773-6212-0028</t>
  </si>
  <si>
    <t>08ND773-6212-0029</t>
  </si>
  <si>
    <t>08ND773-6212-0030</t>
  </si>
  <si>
    <t>08ND773-6212-0031</t>
  </si>
  <si>
    <t>08ND773-6212-0032</t>
  </si>
  <si>
    <t>08ND773-6212-0033</t>
  </si>
  <si>
    <t>08ND773-6212-0034</t>
  </si>
  <si>
    <t>08ND773-6212-0035</t>
  </si>
  <si>
    <t>08ND773-6212-0036</t>
  </si>
  <si>
    <t>08ND773-6212-0037</t>
  </si>
  <si>
    <t>08ND773-6212-0038</t>
  </si>
  <si>
    <t>08ND773-6212-0039</t>
  </si>
  <si>
    <t>08ND773-6212-0040</t>
  </si>
  <si>
    <t>08ND773-6212-0041</t>
  </si>
  <si>
    <t>08ND773-6212-0042</t>
  </si>
  <si>
    <t>08ND773-6212-0043</t>
  </si>
  <si>
    <t>08ND773-6212-0044</t>
  </si>
  <si>
    <t>08ND773-6212-0045</t>
  </si>
  <si>
    <t>08ND773-6212-0046</t>
  </si>
  <si>
    <t>08ND773-6212-0047</t>
  </si>
  <si>
    <t>08ND773-6212-0048</t>
  </si>
  <si>
    <t>08ND773-6212-0049</t>
  </si>
  <si>
    <t>08ND773-6212-0050</t>
  </si>
  <si>
    <t>08ND773-6212-0051</t>
  </si>
  <si>
    <t>08ND773-6212-0052</t>
  </si>
  <si>
    <t>08ND773-6212-0053</t>
  </si>
  <si>
    <t>08ND773-6212-0054</t>
  </si>
  <si>
    <t>08ND773-6212-0055</t>
  </si>
  <si>
    <t>08ND773-6212-0056</t>
  </si>
  <si>
    <t>08ND773-6212-0057</t>
  </si>
  <si>
    <t>08ND773-6212-0058</t>
  </si>
  <si>
    <t>08ND773-6212-0059</t>
  </si>
  <si>
    <t>08ND773-6212-0060</t>
  </si>
  <si>
    <t>08ND773-6212-0061</t>
  </si>
  <si>
    <t>08ND773-6212-0062</t>
  </si>
  <si>
    <t>08ND773-6212-0063</t>
  </si>
  <si>
    <t>08ND773-6212-0064</t>
  </si>
  <si>
    <t>08ND773-6212-0065</t>
  </si>
  <si>
    <t>08ND773-6212-0066</t>
  </si>
  <si>
    <t>08ND773-6212-0067</t>
  </si>
  <si>
    <t>08ND773-6212-0068</t>
  </si>
  <si>
    <t>08ND773-6212-0069</t>
  </si>
  <si>
    <t>08ND773-6212-0070</t>
  </si>
  <si>
    <t>08ND773-6212-0071</t>
  </si>
  <si>
    <t>08ND773-6212-0072</t>
  </si>
  <si>
    <t>08ND773-6212-0073</t>
  </si>
  <si>
    <t>08ND773-6212-0074</t>
  </si>
  <si>
    <t>08ND773-6212-0075</t>
  </si>
  <si>
    <t>08ND773-6212-0076</t>
  </si>
  <si>
    <t>08ND773-6212-0077</t>
  </si>
  <si>
    <t>08ND773-6212-0078</t>
  </si>
  <si>
    <t>08ND773-6212-0079</t>
  </si>
  <si>
    <t>08ND773-6212-0080</t>
  </si>
  <si>
    <t>08ND773-6212-0081</t>
  </si>
  <si>
    <t>08ND773-6212-0082</t>
  </si>
  <si>
    <t>08ND773-6212-0083</t>
  </si>
  <si>
    <t>08ND773-6212-0084</t>
  </si>
  <si>
    <t>08ND773-6212-0085</t>
  </si>
  <si>
    <t>08ND773-6212-0086</t>
  </si>
  <si>
    <t>08ND773-6212-0087</t>
  </si>
  <si>
    <t>08ND773-6212-0088</t>
  </si>
  <si>
    <t>08ND773-6212-0089</t>
  </si>
  <si>
    <t>08ND773-6212-0090</t>
  </si>
  <si>
    <t>08ND773-6212-0091</t>
  </si>
  <si>
    <t>08ND773-6212-0092</t>
  </si>
  <si>
    <t>08ND773-6212-0093</t>
  </si>
  <si>
    <t>08ND773-6212-0094</t>
  </si>
  <si>
    <t>08ND773-6212-0095</t>
  </si>
  <si>
    <t>08ND773-6212-0096</t>
  </si>
  <si>
    <t>08ND773-6212-0097</t>
  </si>
  <si>
    <t>08ND773-6212-0098</t>
  </si>
  <si>
    <t>08ND773-6212-0099</t>
  </si>
  <si>
    <t>08ND773-6212-0100</t>
  </si>
  <si>
    <t>08ND773-6212-0101</t>
  </si>
  <si>
    <t>08ND773-6212-0102</t>
  </si>
  <si>
    <t>08ND773-6212-0103</t>
  </si>
  <si>
    <t>08ND773-6212-0104</t>
  </si>
  <si>
    <t>08ND773-6212-0105</t>
  </si>
  <si>
    <t>08ND773-6212-0106</t>
  </si>
  <si>
    <t>08ND773-6212-0107</t>
  </si>
  <si>
    <t>08ND773-6212-0108</t>
  </si>
  <si>
    <t>08ND773-6212-0109</t>
  </si>
  <si>
    <t>08ND773-6212-0110</t>
  </si>
  <si>
    <t>08ND773-6212-0111</t>
  </si>
  <si>
    <t>08ND773-6212-0112</t>
  </si>
  <si>
    <t>08ND773-6212-0113</t>
  </si>
  <si>
    <t>08ND773-6212-0114</t>
  </si>
  <si>
    <t>08ND773-6212-0115</t>
  </si>
  <si>
    <t>08ND773-6212-0116</t>
  </si>
  <si>
    <t>08ND773-6212-0117</t>
  </si>
  <si>
    <t>08ND773-6212-0118</t>
  </si>
  <si>
    <t>08ND773-6212-0119</t>
  </si>
  <si>
    <t>08ND773-6212-0120</t>
  </si>
  <si>
    <t>08ND773-6212-0121</t>
  </si>
  <si>
    <t>08ND773-6212-0122</t>
  </si>
  <si>
    <t>08ND773-6212-0123</t>
  </si>
  <si>
    <t>08ND773-6212-0124</t>
  </si>
  <si>
    <t>08ND773-6212-0125</t>
  </si>
  <si>
    <t>08ND773-6212-0126</t>
  </si>
  <si>
    <t>08ND773-6212-0127</t>
  </si>
  <si>
    <t>08ND773-6212-0128</t>
  </si>
  <si>
    <t>08ND773-6212-0129</t>
  </si>
  <si>
    <t>08ND773-6212-0130</t>
  </si>
  <si>
    <t>08ND773-6212-0131</t>
  </si>
  <si>
    <t>08ND773-6212-0132</t>
  </si>
  <si>
    <t>08ND773-6212-0133</t>
  </si>
  <si>
    <t>08ND773-6212-0134</t>
  </si>
  <si>
    <t>08ND773-6212-0135</t>
  </si>
  <si>
    <t>08ND773-6212-0136</t>
  </si>
  <si>
    <t>08ND773-6212-0137</t>
  </si>
  <si>
    <t>08ND773-6212-0138</t>
  </si>
  <si>
    <t>08ND773-6212-0139</t>
  </si>
  <si>
    <t>08ND773-6212-0140</t>
  </si>
  <si>
    <t>08ND773-6212-0141</t>
  </si>
  <si>
    <t>08ND773-6212-0142</t>
  </si>
  <si>
    <t>08ND773-6212-0143</t>
  </si>
  <si>
    <t>08ND773-6212-0144</t>
  </si>
  <si>
    <t>08ND773-6212-0145</t>
  </si>
  <si>
    <t>08ND773-6212-0146</t>
  </si>
  <si>
    <t>08ND773-6212-0147</t>
  </si>
  <si>
    <t>08ND773-6212-0148</t>
  </si>
  <si>
    <t>08ND773-6212-0149</t>
  </si>
  <si>
    <t>08ND773-6212-0150</t>
  </si>
  <si>
    <t>08ND773-6212-0151</t>
  </si>
  <si>
    <t>08ND773-6212-0152</t>
  </si>
  <si>
    <t>08ND773-6212-0153</t>
  </si>
  <si>
    <t>08ND773-6212-0154</t>
  </si>
  <si>
    <t>08ND773-6212-0155</t>
  </si>
  <si>
    <t>08ND773-6212-0156</t>
  </si>
  <si>
    <t>08ND773-6212-0157</t>
  </si>
  <si>
    <t>08ND773-6212-0158</t>
  </si>
  <si>
    <t>08ND773-6212-0159</t>
  </si>
  <si>
    <t>08ND773-6212-0160</t>
  </si>
  <si>
    <t>08ND773-6212-0161</t>
  </si>
  <si>
    <t>08ND773-6212-0162</t>
  </si>
  <si>
    <t>08ND773-6212-0163</t>
  </si>
  <si>
    <t>08ND773-6212-0164</t>
  </si>
  <si>
    <t>08ND773-6212-0165</t>
  </si>
  <si>
    <t>08ND773-6212-0166</t>
  </si>
  <si>
    <t>08ND773-6212-0167</t>
  </si>
  <si>
    <t>08ND773-6212-0168</t>
  </si>
  <si>
    <t>08ND773-6212-0169</t>
  </si>
  <si>
    <t>08ND773-6212-0170</t>
  </si>
  <si>
    <t>08ND773-6212-0171</t>
  </si>
  <si>
    <t>08ND773-6212-0172</t>
  </si>
  <si>
    <t>08ND773-6212-0173</t>
  </si>
  <si>
    <t>08ND773-6212-0174</t>
  </si>
  <si>
    <t>08ND773-6212-0175</t>
  </si>
  <si>
    <t>08ND773-6212-0176</t>
  </si>
  <si>
    <t>08ND773-6212-0177</t>
  </si>
  <si>
    <t>08ND773-6212-0178</t>
  </si>
  <si>
    <t>08ND773-6212-0179</t>
  </si>
  <si>
    <t>08ND773-6212-0180</t>
  </si>
  <si>
    <t>08ND773-6212-0181</t>
  </si>
  <si>
    <t>08ND773-6212-0182</t>
  </si>
  <si>
    <t>08ND773-6212-0183</t>
  </si>
  <si>
    <t>08ND773-6212-0184</t>
  </si>
  <si>
    <t>08ND773-6212-0185</t>
  </si>
  <si>
    <t>08ND773-6212-0186</t>
  </si>
  <si>
    <t>08ND773-6212-0187</t>
  </si>
  <si>
    <t>08ND773-6212-0188</t>
  </si>
  <si>
    <t>08ND773-6212-0189</t>
  </si>
  <si>
    <t>08ND773-6212-0190</t>
  </si>
  <si>
    <t>08ND773-6212-0191</t>
  </si>
  <si>
    <t>08ND773-6212-0192</t>
  </si>
  <si>
    <t>08ND773-6212-0193</t>
  </si>
  <si>
    <t>08ND773-6212-0194</t>
  </si>
  <si>
    <t>08ND773-6212-0195</t>
  </si>
  <si>
    <t>08ND773-6212-0196</t>
  </si>
  <si>
    <t>08ND773-6212-0197</t>
  </si>
  <si>
    <t>08ND773-6212-0198</t>
  </si>
  <si>
    <t>08ND773-6212-0199</t>
  </si>
  <si>
    <t>08ND773-6212-0200</t>
  </si>
  <si>
    <t>08ND773-6212-0201</t>
  </si>
  <si>
    <t>08ND773-6212-0202</t>
  </si>
  <si>
    <t>08ND773-6212-0203</t>
  </si>
  <si>
    <t>08ND773-6212-0204</t>
  </si>
  <si>
    <t>08ND773-6212-0205</t>
  </si>
  <si>
    <t>08ND773-6212-0206</t>
  </si>
  <si>
    <t>08ND773-6212-0207</t>
  </si>
  <si>
    <t>08ND773-6212-0208</t>
  </si>
  <si>
    <t>08ND773-6212-0209</t>
  </si>
  <si>
    <t>08ND773-6212-0210</t>
  </si>
  <si>
    <t>08ND773-6212-0211</t>
  </si>
  <si>
    <t>08ND773-6212-0212</t>
  </si>
  <si>
    <t>08ND773-6212-0213</t>
  </si>
  <si>
    <t>08ND773-6212-0214</t>
  </si>
  <si>
    <t>08ND773-6212-0215</t>
  </si>
  <si>
    <t>08ND773-6212-0216</t>
  </si>
  <si>
    <t>08ND773-6212-0217</t>
  </si>
  <si>
    <t>08ND773-6212-0218</t>
  </si>
  <si>
    <t>08ND773-6212-0219</t>
  </si>
  <si>
    <t>08ND773-6212-0220</t>
  </si>
  <si>
    <t>08ND773-6212-0221</t>
  </si>
  <si>
    <t>08ND773-6212-0222</t>
  </si>
  <si>
    <t>08ND773-6212-0223</t>
  </si>
  <si>
    <t>08ND773-6212-0224</t>
  </si>
  <si>
    <t>08ND773-6212-0225</t>
  </si>
  <si>
    <t>08ND773-6212-0226</t>
  </si>
  <si>
    <t>08ND773-6212-0227</t>
  </si>
  <si>
    <t>08ND773-6212-0228</t>
  </si>
  <si>
    <t>08ND773-6212-0229</t>
  </si>
  <si>
    <t>08ND773-6212-0230</t>
  </si>
  <si>
    <t>08ND773-6212-0231</t>
  </si>
  <si>
    <t>08ND773-6212-0232</t>
  </si>
  <si>
    <t>08ND773-6212-0233</t>
  </si>
  <si>
    <t>08ND773-6212-0234</t>
  </si>
  <si>
    <t>08ND773-6212-0235</t>
  </si>
  <si>
    <t>08ND773-6212-0236</t>
  </si>
  <si>
    <t>08ND773-6212-0237</t>
  </si>
  <si>
    <t>08ND773-6212-0238</t>
  </si>
  <si>
    <t>08ND773-6212-0239</t>
  </si>
  <si>
    <t>08ND773-6212-0240</t>
  </si>
  <si>
    <t>08ND773-6212-0241</t>
  </si>
  <si>
    <t>08ND773-6212-0242</t>
  </si>
  <si>
    <t>08ND773-6212-0243</t>
  </si>
  <si>
    <t>08ND773-6212-0244</t>
  </si>
  <si>
    <t>08ND773-6212-0245</t>
  </si>
  <si>
    <t>08ND773-6212-0246</t>
  </si>
  <si>
    <t>08ND773-6212-0247</t>
  </si>
  <si>
    <t>08ND773-6212-0248</t>
  </si>
  <si>
    <t>08ND773-6212-0249</t>
  </si>
  <si>
    <t>08ND773-6212-0250</t>
  </si>
  <si>
    <t>08ND773-6212-0251</t>
  </si>
  <si>
    <t>08ND773-6212-0252</t>
  </si>
  <si>
    <t>08ND773-6212-0253</t>
  </si>
  <si>
    <t>08ND773-6212-0254</t>
  </si>
  <si>
    <t>08ND773-6212-0255</t>
  </si>
  <si>
    <t>08ND773-6212-0256</t>
  </si>
  <si>
    <t>08ND773-6212-0257</t>
  </si>
  <si>
    <t>08ND773-6212-0258</t>
  </si>
  <si>
    <t>08ND773-6212-0259</t>
  </si>
  <si>
    <t>08ND773-6212-0260</t>
  </si>
  <si>
    <t>08ND773-6212-0261</t>
  </si>
  <si>
    <t>08ND773-6212-0262</t>
  </si>
  <si>
    <t>08ND773-6212-0263</t>
  </si>
  <si>
    <t>08ND773-6212-0264</t>
  </si>
  <si>
    <t>08ND773-6212-0265</t>
  </si>
  <si>
    <t>08ND773-6212-0266</t>
  </si>
  <si>
    <t>08ND773-6212-0267</t>
  </si>
  <si>
    <t>08ND773-6212-0268</t>
  </si>
  <si>
    <t>08ND773-6212-0269</t>
  </si>
  <si>
    <t>08ND773-6212-0270</t>
  </si>
  <si>
    <t>08ND773-6212-0271</t>
  </si>
  <si>
    <t>08ND773-6212-0272</t>
  </si>
  <si>
    <t>08ND773-6212-0273</t>
  </si>
  <si>
    <t>08ND773-6212-0274</t>
  </si>
  <si>
    <t>08ND773-6214-0001</t>
  </si>
  <si>
    <t>08ND773-6214-0002</t>
  </si>
  <si>
    <t>08ND773-6214-0003</t>
  </si>
  <si>
    <t>08ND773-6214-0004</t>
  </si>
  <si>
    <t>08ND773-6214-0005</t>
  </si>
  <si>
    <t>08ND773-6214-0006</t>
  </si>
  <si>
    <t>08ND773-6214-0007</t>
  </si>
  <si>
    <t>08ND773-6214-0008</t>
  </si>
  <si>
    <t>08ND773-6214-0009</t>
  </si>
  <si>
    <t>08ND773-6214-0010</t>
  </si>
  <si>
    <t>08ND773-6214-0011</t>
  </si>
  <si>
    <t>08ND773-6214-0012</t>
  </si>
  <si>
    <t>08ND773-6214-0013</t>
  </si>
  <si>
    <t>08ND773-6214-0014</t>
  </si>
  <si>
    <t>08ND773-6214-0015</t>
  </si>
  <si>
    <t>08ND773-6214-0016</t>
  </si>
  <si>
    <t>08ND773-6214-0017</t>
  </si>
  <si>
    <t>08ND773-6214-0018</t>
  </si>
  <si>
    <t>08ND773-6214-0019</t>
  </si>
  <si>
    <t>08ND773-6214-0020</t>
  </si>
  <si>
    <t>08ND773-6214-0021</t>
  </si>
  <si>
    <t>08ND773-6214-0022</t>
  </si>
  <si>
    <t>08ND773-6214-0023</t>
  </si>
  <si>
    <t>08ND773-6214-0024</t>
  </si>
  <si>
    <t>08ND773-6214-0025</t>
  </si>
  <si>
    <t>08ND773-6214-0026</t>
  </si>
  <si>
    <t>08ND773-6214-0027</t>
  </si>
  <si>
    <t>08ND773-6214-0028</t>
  </si>
  <si>
    <t>08ND773-6214-0029</t>
  </si>
  <si>
    <t>08ND773-6214-0030</t>
  </si>
  <si>
    <t>08ND773-6214-0031</t>
  </si>
  <si>
    <t>08ND773-6214-0032</t>
  </si>
  <si>
    <t>08ND773-6214-0033</t>
  </si>
  <si>
    <t>08ND773-6214-0034</t>
  </si>
  <si>
    <t>08ND773-6214-0035</t>
  </si>
  <si>
    <t>08ND773-6214-0036</t>
  </si>
  <si>
    <t>08ND773-6214-0037</t>
  </si>
  <si>
    <t>08ND773-6214-0038</t>
  </si>
  <si>
    <t>08ND773-6214-0039</t>
  </si>
  <si>
    <t>08ND773-6214-0040</t>
  </si>
  <si>
    <t>08ND773-6214-0041</t>
  </si>
  <si>
    <t>08ND773-6214-0042</t>
  </si>
  <si>
    <t>08ND773-6214-0043</t>
  </si>
  <si>
    <t>08ND773-6214-0044</t>
  </si>
  <si>
    <t>08ND773-6214-0045</t>
  </si>
  <si>
    <t>08ND773-6214-0046</t>
  </si>
  <si>
    <t>08ND773-6214-0047</t>
  </si>
  <si>
    <t>08ND773-6214-0048</t>
  </si>
  <si>
    <t>08ND773-6214-0049</t>
  </si>
  <si>
    <t>08ND773-6214-0050</t>
  </si>
  <si>
    <t>08ND773-6214-0051</t>
  </si>
  <si>
    <t>08ND773-6214-0052</t>
  </si>
  <si>
    <t>08ND773-6214-0053</t>
  </si>
  <si>
    <t>08ND773-6214-0054</t>
  </si>
  <si>
    <t>08ND773-6214-0055</t>
  </si>
  <si>
    <t>08ND773-6214-0056</t>
  </si>
  <si>
    <t>08ND773-6214-0057</t>
  </si>
  <si>
    <t>08ND773-6214-0058</t>
  </si>
  <si>
    <t>08ND773-6214-0059</t>
  </si>
  <si>
    <t>08ND773-6214-0060</t>
  </si>
  <si>
    <t>08ND773-6323-0001</t>
  </si>
  <si>
    <t>08ND773-6323-0002</t>
  </si>
  <si>
    <t>08ND773-6323-0003</t>
  </si>
  <si>
    <t>08ND773-6323-0004</t>
  </si>
  <si>
    <t>08ND773-6323-0005</t>
  </si>
  <si>
    <t>08ND773-6323-0006</t>
  </si>
  <si>
    <t>08ND773-6323-0007</t>
  </si>
  <si>
    <t>08ND773-6323-0008</t>
  </si>
  <si>
    <t>08ND773-6331-0001</t>
  </si>
  <si>
    <t>08ND773-6331-0002</t>
  </si>
  <si>
    <t>08ND773-6331-0003</t>
  </si>
  <si>
    <t>08ND773-6331-0004</t>
  </si>
  <si>
    <t>08ND773-6331-0005</t>
  </si>
  <si>
    <t>08ND773-6331-0006</t>
  </si>
  <si>
    <t>08ND773-6331-0007</t>
  </si>
  <si>
    <t>08ND773-6331-0008</t>
  </si>
  <si>
    <t>08ND773-6331-0009</t>
  </si>
  <si>
    <t>08ND773-6331-0010</t>
  </si>
  <si>
    <t>08ND773-6331-0011</t>
  </si>
  <si>
    <t>08ND773-6331-0012</t>
  </si>
  <si>
    <t>08ND773-6331-0013</t>
  </si>
  <si>
    <t>08ND773-6331-0014</t>
  </si>
  <si>
    <t>08ND773-6331-0015</t>
  </si>
  <si>
    <t>08ND773-6331-0016</t>
  </si>
  <si>
    <t>08ND773-6331-0017</t>
  </si>
  <si>
    <t>08ND773-6331-0018</t>
  </si>
  <si>
    <t>08ND773-6331-0019</t>
  </si>
  <si>
    <t>08ND773-6331-0020</t>
  </si>
  <si>
    <t>08ND773-6331-0021</t>
  </si>
  <si>
    <t>08ND773-6331-0022</t>
  </si>
  <si>
    <t>08ND773-6331-0023</t>
  </si>
  <si>
    <t>08ND773-6331-0024</t>
  </si>
  <si>
    <t>08ND773-6331-0025</t>
  </si>
  <si>
    <t>08ND773-6331-0026</t>
  </si>
  <si>
    <t>08ND773-6331-0027</t>
  </si>
  <si>
    <t>08ND773-6331-0028</t>
  </si>
  <si>
    <t>08ND773-6331-0029</t>
  </si>
  <si>
    <t>08ND773-6331-0030</t>
  </si>
  <si>
    <t>08ND773-6331-0031</t>
  </si>
  <si>
    <t>08ND773-6331-0032</t>
  </si>
  <si>
    <t>08ND773-6331-0033</t>
  </si>
  <si>
    <t>08ND773-6331-0034</t>
  </si>
  <si>
    <t>08ND773-6331-0035</t>
  </si>
  <si>
    <t>08ND773-6331-0036</t>
  </si>
  <si>
    <t>08ND773-6331-0037</t>
  </si>
  <si>
    <t>08ND773-6331-0038</t>
  </si>
  <si>
    <t>08ND773-6331-0039</t>
  </si>
  <si>
    <t>08ND773-6331-0040</t>
  </si>
  <si>
    <t>08ND773-6331-0041</t>
  </si>
  <si>
    <t>08ND773-6331-0042</t>
  </si>
  <si>
    <t>08ND773-6331-0043</t>
  </si>
  <si>
    <t>08ND773-6331-0044</t>
  </si>
  <si>
    <t>08ND773-6331-0045</t>
  </si>
  <si>
    <t>08ND773-6331-0046</t>
  </si>
  <si>
    <t>08ND773-6331-0047</t>
  </si>
  <si>
    <t>08ND773-6331-0048</t>
  </si>
  <si>
    <t>08ND773-6331-0049</t>
  </si>
  <si>
    <t>08ND773-6331-0050</t>
  </si>
  <si>
    <t>08ND773-6331-0051</t>
  </si>
  <si>
    <t>08ND773-6331-0052</t>
  </si>
  <si>
    <t>08ND773-6331-0053</t>
  </si>
  <si>
    <t>08ND773-6331-0054</t>
  </si>
  <si>
    <t>08ND773-6331-0055</t>
  </si>
  <si>
    <t>08ND773-6331-0056</t>
  </si>
  <si>
    <t>08ND773-6331-0057</t>
  </si>
  <si>
    <t>08ND773-6331-0058</t>
  </si>
  <si>
    <t>08ND773-6331-0059</t>
  </si>
  <si>
    <t>08ND773-6331-0060</t>
  </si>
  <si>
    <t>08ND773-6331-0061</t>
  </si>
  <si>
    <t>08ND773-6331-0062</t>
  </si>
  <si>
    <t>08ND773-6331-0063</t>
  </si>
  <si>
    <t>08ND773-6331-0064</t>
  </si>
  <si>
    <t>08ND773-6331-0065</t>
  </si>
  <si>
    <t>08ND773-6331-0066</t>
  </si>
  <si>
    <t>08ND773-6331-0067</t>
  </si>
  <si>
    <t>08ND773-6331-0068</t>
  </si>
  <si>
    <t>08ND773-6331-0069</t>
  </si>
  <si>
    <t>08ND773-6331-0070</t>
  </si>
  <si>
    <t>08ND773-6331-0071</t>
  </si>
  <si>
    <t>08ND773-6331-0072</t>
  </si>
  <si>
    <t>08ND773-6331-0073</t>
  </si>
  <si>
    <t>08ND773-6331-0074</t>
  </si>
  <si>
    <t>08ND773-6331-0075</t>
  </si>
  <si>
    <t>08ND773-6331-0076</t>
  </si>
  <si>
    <t>08ND773-6331-0077</t>
  </si>
  <si>
    <t>08ND773-6331-0078</t>
  </si>
  <si>
    <t>08ND773-6331-0079</t>
  </si>
  <si>
    <t>08ND773-6331-0080</t>
  </si>
  <si>
    <t>08ND773-6331-0081</t>
  </si>
  <si>
    <t>08ND773-6331-0082</t>
  </si>
  <si>
    <t>08ND773-6331-0083</t>
  </si>
  <si>
    <t>08ND773-6331-0084</t>
  </si>
  <si>
    <t>08ND773-6331-0085</t>
  </si>
  <si>
    <t>08ND773-6331-0086</t>
  </si>
  <si>
    <t>08ND773-6331-0087</t>
  </si>
  <si>
    <t>08ND773-6331-0088</t>
  </si>
  <si>
    <t>08ND773-6331-0089</t>
  </si>
  <si>
    <t>08ND773-6331-0090</t>
  </si>
  <si>
    <t>08ND773-6331-0091</t>
  </si>
  <si>
    <t>08ND773-6331-0092</t>
  </si>
  <si>
    <t>08ND773-6331-0093</t>
  </si>
  <si>
    <t>08ND773-6331-0094</t>
  </si>
  <si>
    <t>08ND773-6331-0095</t>
  </si>
  <si>
    <t>08ND773-6331-0096</t>
  </si>
  <si>
    <t>08ND773-6331-0097</t>
  </si>
  <si>
    <t>08ND773-6331-0098</t>
  </si>
  <si>
    <t>08ND773-6331-0099</t>
  </si>
  <si>
    <t>08ND773-6331-0100</t>
  </si>
  <si>
    <t>08ND773-6331-0101</t>
  </si>
  <si>
    <t>08ND773-6331-0102</t>
  </si>
  <si>
    <t>08ND773-6331-0103</t>
  </si>
  <si>
    <t>08ND773-6331-0104</t>
  </si>
  <si>
    <t>08ND773-6331-0105</t>
  </si>
  <si>
    <t>08ND773-6331-0106</t>
  </si>
  <si>
    <t>08ND773-6331-0107</t>
  </si>
  <si>
    <t>08ND773-6331-0108</t>
  </si>
  <si>
    <t>08ND773-6331-0109</t>
  </si>
  <si>
    <t>08ND773-6331-0110</t>
  </si>
  <si>
    <t>08ND773-6331-0111</t>
  </si>
  <si>
    <t>08ND773-6331-0112</t>
  </si>
  <si>
    <t>08ND773-6331-0113</t>
  </si>
  <si>
    <t>08ND773-6331-0114</t>
  </si>
  <si>
    <t>08ND773-6331-0115</t>
  </si>
  <si>
    <t>08ND773-6331-0116</t>
  </si>
  <si>
    <t>08ND773-6331-0117</t>
  </si>
  <si>
    <t>08ND773-6331-0118</t>
  </si>
  <si>
    <t>08ND773-6331-0119</t>
  </si>
  <si>
    <t>08ND773-6331-0120</t>
  </si>
  <si>
    <t>08ND773-6331-0121</t>
  </si>
  <si>
    <t>08ND773-6331-0122</t>
  </si>
  <si>
    <t>08ND773-6331-0123</t>
  </si>
  <si>
    <t>08ND773-6331-0124</t>
  </si>
  <si>
    <t>08ND773-6331-0125</t>
  </si>
  <si>
    <t>08ND773-6331-0126</t>
  </si>
  <si>
    <t>08ND773-6331-0127</t>
  </si>
  <si>
    <t>08ND773-6331-0128</t>
  </si>
  <si>
    <t>08ND773-6331-0129</t>
  </si>
  <si>
    <t>08ND773-6331-0130</t>
  </si>
  <si>
    <t>08ND773-6331-0131</t>
  </si>
  <si>
    <t>08ND773-6331-0132</t>
  </si>
  <si>
    <t>08ND773-6331-0133</t>
  </si>
  <si>
    <t>08ND773-6331-0134</t>
  </si>
  <si>
    <t>08ND773-6331-0135</t>
  </si>
  <si>
    <t>08ND773-6331-0136</t>
  </si>
  <si>
    <t>08ND773-6331-0137</t>
  </si>
  <si>
    <t>08ND773-6331-0138</t>
  </si>
  <si>
    <t>08ND773-6331-0139</t>
  </si>
  <si>
    <t>08ND773-6331-0140</t>
  </si>
  <si>
    <t>08ND773-6331-0141</t>
  </si>
  <si>
    <t>08ND773-6331-0142</t>
  </si>
  <si>
    <t>08ND773-6331-0143</t>
  </si>
  <si>
    <t>08ND773-6331-0144</t>
  </si>
  <si>
    <t>08ND773-6331-0145</t>
  </si>
  <si>
    <t>08ND773-6331-0146</t>
  </si>
  <si>
    <t>08ND773-6331-0147</t>
  </si>
  <si>
    <t>08ND773-6331-0148</t>
  </si>
  <si>
    <t>08ND773-6331-0149</t>
  </si>
  <si>
    <t>08ND773-6331-0150</t>
  </si>
  <si>
    <t>08ND773-6331-0151</t>
  </si>
  <si>
    <t>08ND773-6331-0152</t>
  </si>
  <si>
    <t>08ND773-6331-0153</t>
  </si>
  <si>
    <t>08ND773-6331-0154</t>
  </si>
  <si>
    <t>08ND773-6331-0155</t>
  </si>
  <si>
    <t>08ND773-6331-0156</t>
  </si>
  <si>
    <t>08ND773-6331-0157</t>
  </si>
  <si>
    <t>08ND773-6331-0158</t>
  </si>
  <si>
    <t>08ND773-6331-0159</t>
  </si>
  <si>
    <t>08ND773-6331-0160</t>
  </si>
  <si>
    <t>08ND773-6331-0161</t>
  </si>
  <si>
    <t>08ND773-6331-0162</t>
  </si>
  <si>
    <t>08ND773-6331-0163</t>
  </si>
  <si>
    <t>08ND773-6331-0164</t>
  </si>
  <si>
    <t>08ND773-6331-0165</t>
  </si>
  <si>
    <t>08ND773-6331-0166</t>
  </si>
  <si>
    <t>08ND773-6331-0167</t>
  </si>
  <si>
    <t>08ND773-6331-0168</t>
  </si>
  <si>
    <t>08ND773-6331-0169</t>
  </si>
  <si>
    <t>08ND773-6331-0170</t>
  </si>
  <si>
    <t>08ND773-6331-0171</t>
  </si>
  <si>
    <t>08ND773-6331-0172</t>
  </si>
  <si>
    <t>08ND773-6331-0173</t>
  </si>
  <si>
    <t>08ND773-6331-0174</t>
  </si>
  <si>
    <t>08ND773-6331-0175</t>
  </si>
  <si>
    <t>08ND773-6331-0176</t>
  </si>
  <si>
    <t>08ND773-6331-0177</t>
  </si>
  <si>
    <t>08ND773-6331-0178</t>
  </si>
  <si>
    <t>08ND773-6331-0179</t>
  </si>
  <si>
    <t>08ND773-6331-0180</t>
  </si>
  <si>
    <t>08ND773-6331-0181</t>
  </si>
  <si>
    <t>08ND773-6331-0182</t>
  </si>
  <si>
    <t>08ND773-6331-0183</t>
  </si>
  <si>
    <t>08ND773-6331-0184</t>
  </si>
  <si>
    <t>08ND773-6331-0185</t>
  </si>
  <si>
    <t>08ND773-6331-0186</t>
  </si>
  <si>
    <t>08ND773-6331-0187</t>
  </si>
  <si>
    <t>08ND773-6331-0188</t>
  </si>
  <si>
    <t>08ND773-6331-0189</t>
  </si>
  <si>
    <t>08ND773-6331-0190</t>
  </si>
  <si>
    <t>08ND773-6331-0191</t>
  </si>
  <si>
    <t>08ND773-6331-0192</t>
  </si>
  <si>
    <t>08ND773-6331-0193</t>
  </si>
  <si>
    <t>08ND773-6331-0194</t>
  </si>
  <si>
    <t>08ND773-6331-0195</t>
  </si>
  <si>
    <t>08ND773-6331-0196</t>
  </si>
  <si>
    <t>08ND773-6331-0197</t>
  </si>
  <si>
    <t>08ND773-6331-0198</t>
  </si>
  <si>
    <t>08ND773-6331-0199</t>
  </si>
  <si>
    <t>08ND773-6331-0200</t>
  </si>
  <si>
    <t>08ND773-6331-0201</t>
  </si>
  <si>
    <t>08ND773-6331-0202</t>
  </si>
  <si>
    <t>08ND773-6331-0203</t>
  </si>
  <si>
    <t>08ND773-6331-0204</t>
  </si>
  <si>
    <t>08ND773-6331-0205</t>
  </si>
  <si>
    <t>08ND773-6331-0206</t>
  </si>
  <si>
    <t>08ND773-6331-0207</t>
  </si>
  <si>
    <t>08ND773-6331-0208</t>
  </si>
  <si>
    <t>08ND773-6331-0209</t>
  </si>
  <si>
    <t>08ND773-6331-0210</t>
  </si>
  <si>
    <t>08ND773-6331-0211</t>
  </si>
  <si>
    <t>08ND773-6331-0212</t>
  </si>
  <si>
    <t>08ND773-6331-0213</t>
  </si>
  <si>
    <t>08ND773-6331-0214</t>
  </si>
  <si>
    <t>08ND773-6331-0215</t>
  </si>
  <si>
    <t>08ND773-6331-0216</t>
  </si>
  <si>
    <t>08ND773-6331-0217</t>
  </si>
  <si>
    <t>08ND773-6331-0218</t>
  </si>
  <si>
    <t>08ND773-6331-0219</t>
  </si>
  <si>
    <t>08ND773-6331-0220</t>
  </si>
  <si>
    <t>08ND773-6331-0221</t>
  </si>
  <si>
    <t>08ND773-6331-0222</t>
  </si>
  <si>
    <t>08ND773-6331-0223</t>
  </si>
  <si>
    <t>08ND773-6331-0224</t>
  </si>
  <si>
    <t>08ND773-6331-0225</t>
  </si>
  <si>
    <t>08ND773-6331-0226</t>
  </si>
  <si>
    <t>08ND773-6331-0227</t>
  </si>
  <si>
    <t>08ND773-6331-0228</t>
  </si>
  <si>
    <t>08ND773-6331-0229</t>
  </si>
  <si>
    <t>08ND773-6331-0230</t>
  </si>
  <si>
    <t>08ND773-6331-0231</t>
  </si>
  <si>
    <t>08ND773-6331-0232</t>
  </si>
  <si>
    <t>08ND773-6331-0233</t>
  </si>
  <si>
    <t>08ND773-6331-0234</t>
  </si>
  <si>
    <t>08ND773-6331-0235</t>
  </si>
  <si>
    <t>08ND773-6331-0236</t>
  </si>
  <si>
    <t>08ND773-6331-0237</t>
  </si>
  <si>
    <t>08ND773-6331-0238</t>
  </si>
  <si>
    <t>08ND773-6331-0239</t>
  </si>
  <si>
    <t>08ND773-6331-0240</t>
  </si>
  <si>
    <t>08ND773-6331-0241</t>
  </si>
  <si>
    <t>08ND773-6331-0242</t>
  </si>
  <si>
    <t>08ND773-6331-0243</t>
  </si>
  <si>
    <t>08ND773-6331-0244</t>
  </si>
  <si>
    <t>08ND773-6331-0245</t>
  </si>
  <si>
    <t>08ND773-6331-0246</t>
  </si>
  <si>
    <t>08ND773-6331-0247</t>
  </si>
  <si>
    <t>08ND773-6331-0248</t>
  </si>
  <si>
    <t>08ND773-6331-0249</t>
  </si>
  <si>
    <t>08ND773-6331-0250</t>
  </si>
  <si>
    <t>08ND773-6331-0251</t>
  </si>
  <si>
    <t>08ND773-6331-0252</t>
  </si>
  <si>
    <t>08ND773-6331-0253</t>
  </si>
  <si>
    <t>08ND773-6331-0254</t>
  </si>
  <si>
    <t>08ND773-6331-0255</t>
  </si>
  <si>
    <t>08ND773-6331-0256</t>
  </si>
  <si>
    <t>08ND773-6331-0257</t>
  </si>
  <si>
    <t>08ND773-6331-0258</t>
  </si>
  <si>
    <t>08ND773-6331-0259</t>
  </si>
  <si>
    <t>08ND773-6331-0260</t>
  </si>
  <si>
    <t>08ND773-6331-0261</t>
  </si>
  <si>
    <t>08ND773-6331-0262</t>
  </si>
  <si>
    <t>08ND773-6331-0263</t>
  </si>
  <si>
    <t>08ND773-6331-0264</t>
  </si>
  <si>
    <t>08ND773-6331-0265</t>
  </si>
  <si>
    <t>08ND773-6331-0266</t>
  </si>
  <si>
    <t>08ND773-6331-0267</t>
  </si>
  <si>
    <t>08ND773-6331-0268</t>
  </si>
  <si>
    <t>08ND773-6331-0269</t>
  </si>
  <si>
    <t>08ND773-6331-0270</t>
  </si>
  <si>
    <t>08ND773-6331-0271</t>
  </si>
  <si>
    <t>08ND773-6331-0272</t>
  </si>
  <si>
    <t>08ND773-6331-0273</t>
  </si>
  <si>
    <t>08ND773-6331-0274</t>
  </si>
  <si>
    <t>08ND773-6331-0275</t>
  </si>
  <si>
    <t>08ND773-6331-0276</t>
  </si>
  <si>
    <t>08ND773-6331-0277</t>
  </si>
  <si>
    <t>08ND773-6331-0278</t>
  </si>
  <si>
    <t>08ND773-6331-0279</t>
  </si>
  <si>
    <t>08ND773-6331-0280</t>
  </si>
  <si>
    <t>08ND773-6331-0281</t>
  </si>
  <si>
    <t>08ND773-6331-0282</t>
  </si>
  <si>
    <t>08ND773-6331-0283</t>
  </si>
  <si>
    <t>08ND773-6331-0284</t>
  </si>
  <si>
    <t>08ND773-6331-0285</t>
  </si>
  <si>
    <t>08ND773-6331-0286</t>
  </si>
  <si>
    <t>08ND773-6331-0287</t>
  </si>
  <si>
    <t>08ND773-6331-0288</t>
  </si>
  <si>
    <t>08ND773-6331-0289</t>
  </si>
  <si>
    <t>08ND773-6331-0290</t>
  </si>
  <si>
    <t>08ND773-6331-0291</t>
  </si>
  <si>
    <t>08ND773-6331-0292</t>
  </si>
  <si>
    <t>08ND773-6331-0293</t>
  </si>
  <si>
    <t>08ND773-6331-0294</t>
  </si>
  <si>
    <t>08ND773-6331-0295</t>
  </si>
  <si>
    <t>08ND773-6331-0296</t>
  </si>
  <si>
    <t>08ND773-6331-0297</t>
  </si>
  <si>
    <t>08ND773-6331-0298</t>
  </si>
  <si>
    <t>08ND773-6331-0299</t>
  </si>
  <si>
    <t>08ND773-6331-0300</t>
  </si>
  <si>
    <t>08ND773-6331-0301</t>
  </si>
  <si>
    <t>08ND773-6331-0302</t>
  </si>
  <si>
    <t>08ND773-6331-0303</t>
  </si>
  <si>
    <t>08ND773-6331-0304</t>
  </si>
  <si>
    <t>08ND773-6331-0305</t>
  </si>
  <si>
    <t>08ND773-6331-0306</t>
  </si>
  <si>
    <t>08ND773-6331-0307</t>
  </si>
  <si>
    <t>08ND773-6331-0308</t>
  </si>
  <si>
    <t>08ND773-6331-0309</t>
  </si>
  <si>
    <t>08ND773-6331-0310</t>
  </si>
  <si>
    <t>08ND773-6331-0311</t>
  </si>
  <si>
    <t>08ND773-6331-0312</t>
  </si>
  <si>
    <t>08ND773-6331-0313</t>
  </si>
  <si>
    <t>08ND773-6331-0314</t>
  </si>
  <si>
    <t>08ND773-6331-0315</t>
  </si>
  <si>
    <t>08ND773-6331-0316</t>
  </si>
  <si>
    <t>08ND773-6331-0317</t>
  </si>
  <si>
    <t>08ND773-6331-0318</t>
  </si>
  <si>
    <t>08ND773-6331-0319</t>
  </si>
  <si>
    <t>08ND773-6331-0320</t>
  </si>
  <si>
    <t>08ND773-6331-0321</t>
  </si>
  <si>
    <t>08ND773-6331-0322</t>
  </si>
  <si>
    <t>08ND773-6331-0323</t>
  </si>
  <si>
    <t>08ND773-6331-0324</t>
  </si>
  <si>
    <t>08ND773-6331-0325</t>
  </si>
  <si>
    <t>08ND773-6331-0326</t>
  </si>
  <si>
    <t>08ND773-6331-0327</t>
  </si>
  <si>
    <t>08ND773-6331-0328</t>
  </si>
  <si>
    <t>08ND773-6331-0329</t>
  </si>
  <si>
    <t>08ND773-6331-0330</t>
  </si>
  <si>
    <t>08ND773-6331-0331</t>
  </si>
  <si>
    <t>08ND773-6331-0332</t>
  </si>
  <si>
    <t>08ND773-6331-0333</t>
  </si>
  <si>
    <t>08ND773-6331-0334</t>
  </si>
  <si>
    <t>08ND773-6331-0335</t>
  </si>
  <si>
    <t>08ND773-6331-0336</t>
  </si>
  <si>
    <t>08ND773-6331-0337</t>
  </si>
  <si>
    <t>08ND773-6331-0338</t>
  </si>
  <si>
    <t>08ND773-6331-0339</t>
  </si>
  <si>
    <t>08ND773-6331-0340</t>
  </si>
  <si>
    <t>08ND773-6331-0341</t>
  </si>
  <si>
    <t>08ND773-6331-0342</t>
  </si>
  <si>
    <t>08ND773-6331-0343</t>
  </si>
  <si>
    <t>08ND773-6331-0344</t>
  </si>
  <si>
    <t>08ND773-6331-0345</t>
  </si>
  <si>
    <t>08ND773-6331-0346</t>
  </si>
  <si>
    <t>08ND773-6331-0347</t>
  </si>
  <si>
    <t>08ND773-6331-0348</t>
  </si>
  <si>
    <t>08ND773-6331-0349</t>
  </si>
  <si>
    <t>08ND773-6331-0350</t>
  </si>
  <si>
    <t>08ND773-6331-0351</t>
  </si>
  <si>
    <t>08ND773-6331-0352</t>
  </si>
  <si>
    <t>08ND773-6331-0353</t>
  </si>
  <si>
    <t>08ND773-6331-0354</t>
  </si>
  <si>
    <t>08ND773-6331-0355</t>
  </si>
  <si>
    <t>08ND773-6331-0356</t>
  </si>
  <si>
    <t>08ND773-6331-0357</t>
  </si>
  <si>
    <t>08ND773-6331-0358</t>
  </si>
  <si>
    <t>08ND773-6331-0359</t>
  </si>
  <si>
    <t>08ND773-6331-0360</t>
  </si>
  <si>
    <t>08ND773-6331-0361</t>
  </si>
  <si>
    <t>08ND773-6331-0362</t>
  </si>
  <si>
    <t>08ND773-6331-0363</t>
  </si>
  <si>
    <t>08ND773-6331-0364</t>
  </si>
  <si>
    <t>08ND773-6331-0365</t>
  </si>
  <si>
    <t>08ND773-6331-0366</t>
  </si>
  <si>
    <t>08ND773-6331-0367</t>
  </si>
  <si>
    <t>08ND773-6331-0368</t>
  </si>
  <si>
    <t>08ND773-6331-0369</t>
  </si>
  <si>
    <t>08ND773-6331-0370</t>
  </si>
  <si>
    <t>08ND773-6331-0371</t>
  </si>
  <si>
    <t>08ND773-6331-0372</t>
  </si>
  <si>
    <t>08ND773-6331-0373</t>
  </si>
  <si>
    <t>08ND773-6331-0374</t>
  </si>
  <si>
    <t>08ND773-6331-0375</t>
  </si>
  <si>
    <t>08ND773-6331-0376</t>
  </si>
  <si>
    <t>08ND773-6331-0377</t>
  </si>
  <si>
    <t>08ND773-6331-0378</t>
  </si>
  <si>
    <t>08ND773-6331-0379</t>
  </si>
  <si>
    <t>08ND773-6331-0380</t>
  </si>
  <si>
    <t>08ND773-6331-0381</t>
  </si>
  <si>
    <t>08ND773-6331-0382</t>
  </si>
  <si>
    <t>08ND773-6331-0383</t>
  </si>
  <si>
    <t>08ND773-6331-0384</t>
  </si>
  <si>
    <t>08ND773-6331-0385</t>
  </si>
  <si>
    <t>08ND773-6331-0386</t>
  </si>
  <si>
    <t>08ND773-6331-0387</t>
  </si>
  <si>
    <t>08ND773-6331-0388</t>
  </si>
  <si>
    <t>08ND773-6331-0389</t>
  </si>
  <si>
    <t>08ND773-6331-0390</t>
  </si>
  <si>
    <t>08ND773-6331-0391</t>
  </si>
  <si>
    <t>08ND773-6331-0392</t>
  </si>
  <si>
    <t>08ND773-6331-0393</t>
  </si>
  <si>
    <t>08ND773-6331-0394</t>
  </si>
  <si>
    <t>08ND773-6331-0395</t>
  </si>
  <si>
    <t>08ND773-6331-0396</t>
  </si>
  <si>
    <t>08ND773-6331-0397</t>
  </si>
  <si>
    <t>08ND773-6331-0398</t>
  </si>
  <si>
    <t>08ND773-6331-0399</t>
  </si>
  <si>
    <t>08ND773-6331-0400</t>
  </si>
  <si>
    <t>08ND773-6331-0401</t>
  </si>
  <si>
    <t>08ND773-6331-0402</t>
  </si>
  <si>
    <t>08ND773-6331-0403</t>
  </si>
  <si>
    <t>08ND773-6331-0404</t>
  </si>
  <si>
    <t>08ND773-6331-0405</t>
  </si>
  <si>
    <t>08ND773-6331-0406</t>
  </si>
  <si>
    <t>08ND773-6331-0407</t>
  </si>
  <si>
    <t>08ND773-6331-0408</t>
  </si>
  <si>
    <t>08ND773-6331-0409</t>
  </si>
  <si>
    <t>08ND773-6331-0410</t>
  </si>
  <si>
    <t>08ND773-6331-0411</t>
  </si>
  <si>
    <t>08ND773-6331-0412</t>
  </si>
  <si>
    <t>08ND773-6331-0413</t>
  </si>
  <si>
    <t>08ND773-6331-0414</t>
  </si>
  <si>
    <t>08ND773-6331-0415</t>
  </si>
  <si>
    <t>08ND773-6331-0416</t>
  </si>
  <si>
    <t>08ND773-6331-0417</t>
  </si>
  <si>
    <t>08ND773-6331-0418</t>
  </si>
  <si>
    <t>08ND773-6331-0419</t>
  </si>
  <si>
    <t>08ND773-6331-0420</t>
  </si>
  <si>
    <t>08ND773-6331-0421</t>
  </si>
  <si>
    <t>08ND773-6331-0422</t>
  </si>
  <si>
    <t>08ND773-6331-0423</t>
  </si>
  <si>
    <t>08ND773-6331-0424</t>
  </si>
  <si>
    <t>08ND773-6331-0425</t>
  </si>
  <si>
    <t>08ND773-6331-0426</t>
  </si>
  <si>
    <t>08ND773-6331-0427</t>
  </si>
  <si>
    <t>08ND773-6331-0428</t>
  </si>
  <si>
    <t>08ND773-6331-0429</t>
  </si>
  <si>
    <t>08ND773-6331-0430</t>
  </si>
  <si>
    <t>08ND773-6331-0431</t>
  </si>
  <si>
    <t>08ND773-6331-0432</t>
  </si>
  <si>
    <t>08ND773-6331-0433</t>
  </si>
  <si>
    <t>08ND773-6331-0434</t>
  </si>
  <si>
    <t>08ND773-6331-0435</t>
  </si>
  <si>
    <t>08ND773-6331-0436</t>
  </si>
  <si>
    <t>08ND773-6331-0437</t>
  </si>
  <si>
    <t>08ND773-6331-0438</t>
  </si>
  <si>
    <t>08ND773-6331-0439</t>
  </si>
  <si>
    <t>08ND773-6331-0440</t>
  </si>
  <si>
    <t>08ND773-6331-0441</t>
  </si>
  <si>
    <t>08ND773-6331-0442</t>
  </si>
  <si>
    <t>08ND773-6331-0443</t>
  </si>
  <si>
    <t>08ND773-6331-0444</t>
  </si>
  <si>
    <t>08ND773-6331-0445</t>
  </si>
  <si>
    <t>08ND773-6331-0446</t>
  </si>
  <si>
    <t>08ND773-6331-0447</t>
  </si>
  <si>
    <t>08ND773-6331-0448</t>
  </si>
  <si>
    <t>08ND773-6331-0449</t>
  </si>
  <si>
    <t>08ND773-6331-0450</t>
  </si>
  <si>
    <t>08ND773-6331-0451</t>
  </si>
  <si>
    <t>08ND773-6331-0452</t>
  </si>
  <si>
    <t>08ND773-6331-0453</t>
  </si>
  <si>
    <t>08ND773-6331-0454</t>
  </si>
  <si>
    <t>08ND773-6331-0455</t>
  </si>
  <si>
    <t>08ND773-6331-0456</t>
  </si>
  <si>
    <t>08ND773-6331-0457</t>
  </si>
  <si>
    <t>08ND773-6331-0458</t>
  </si>
  <si>
    <t>08ND773-6331-0459</t>
  </si>
  <si>
    <t>08ND773-6331-0460</t>
  </si>
  <si>
    <t>08ND773-6331-0461</t>
  </si>
  <si>
    <t>08ND773-6331-0462</t>
  </si>
  <si>
    <t>08ND773-6331-0463</t>
  </si>
  <si>
    <t>08ND773-6331-0464</t>
  </si>
  <si>
    <t>08ND773-6331-0465</t>
  </si>
  <si>
    <t>08ND773-6331-0466</t>
  </si>
  <si>
    <t>08ND773-6331-0467</t>
  </si>
  <si>
    <t>08ND773-6331-0468</t>
  </si>
  <si>
    <t>08ND773-6331-0469</t>
  </si>
  <si>
    <t>08ND773-6331-0470</t>
  </si>
  <si>
    <t>08ND773-6331-0471</t>
  </si>
  <si>
    <t>08ND773-6331-0472</t>
  </si>
  <si>
    <t>08ND773-6331-0473</t>
  </si>
  <si>
    <t>08ND773-6331-0474</t>
  </si>
  <si>
    <t>08ND773-6331-0475</t>
  </si>
  <si>
    <t>08ND773-6331-0476</t>
  </si>
  <si>
    <t>08ND773-6331-0477</t>
  </si>
  <si>
    <t>08ND773-6331-0478</t>
  </si>
  <si>
    <t>08ND773-6331-0479</t>
  </si>
  <si>
    <t>08ND773-6331-0480</t>
  </si>
  <si>
    <t>08ND773-6331-0481</t>
  </si>
  <si>
    <t>08ND773-6331-0482</t>
  </si>
  <si>
    <t>08ND773-6331-0483</t>
  </si>
  <si>
    <t>08ND773-6331-0484</t>
  </si>
  <si>
    <t>08ND773-6331-0485</t>
  </si>
  <si>
    <t>08ND773-6331-0486</t>
  </si>
  <si>
    <t>08ND773-6331-0487</t>
  </si>
  <si>
    <t>08ND773-6331-0488</t>
  </si>
  <si>
    <t>08ND773-6331-0489</t>
  </si>
  <si>
    <t>08ND773-6331-0490</t>
  </si>
  <si>
    <t>08ND773-6331-0491</t>
  </si>
  <si>
    <t>08ND773-6331-0492</t>
  </si>
  <si>
    <t>08ND773-6331-0493</t>
  </si>
  <si>
    <t>08ND773-6331-0494</t>
  </si>
  <si>
    <t>08ND773-6331-0495</t>
  </si>
  <si>
    <t>08ND773-6331-0496</t>
  </si>
  <si>
    <t>08ND773-6331-0497</t>
  </si>
  <si>
    <t>08ND773-6331-0498</t>
  </si>
  <si>
    <t>08ND773-6331-0499</t>
  </si>
  <si>
    <t>08ND773-6331-0500</t>
  </si>
  <si>
    <t>08ND773-6331-0501</t>
  </si>
  <si>
    <t>08ND773-6331-0502</t>
  </si>
  <si>
    <t>08ND773-6331-0503</t>
  </si>
  <si>
    <t>08ND773-6331-0504</t>
  </si>
  <si>
    <t>08ND773-6331-0505</t>
  </si>
  <si>
    <t>08ND773-6331-0506</t>
  </si>
  <si>
    <t>08ND773-6331-0507</t>
  </si>
  <si>
    <t>08ND773-6331-0508</t>
  </si>
  <si>
    <t>08ND773-6331-0509</t>
  </si>
  <si>
    <t>08ND773-6331-0510</t>
  </si>
  <si>
    <t>08ND773-6331-0511</t>
  </si>
  <si>
    <t>08ND773-6331-0512</t>
  </si>
  <si>
    <t>08ND773-6331-0513</t>
  </si>
  <si>
    <t>08ND773-6331-0514</t>
  </si>
  <si>
    <t>08ND773-6331-0515</t>
  </si>
  <si>
    <t>08ND773-6331-0516</t>
  </si>
  <si>
    <t>08ND773-6331-0517</t>
  </si>
  <si>
    <t>08ND773-6331-0518</t>
  </si>
  <si>
    <t>08ND773-6331-0519</t>
  </si>
  <si>
    <t>08ND773-6331-0520</t>
  </si>
  <si>
    <t>08ND773-6331-0521</t>
  </si>
  <si>
    <t>08ND773-6331-0522</t>
  </si>
  <si>
    <t>08ND773-6331-0523</t>
  </si>
  <si>
    <t>08ND773-6331-0524</t>
  </si>
  <si>
    <t>08ND773-6331-0525</t>
  </si>
  <si>
    <t>08ND773-6331-0526</t>
  </si>
  <si>
    <t>08ND773-6331-0527</t>
  </si>
  <si>
    <t>08ND773-6331-0528</t>
  </si>
  <si>
    <t>08ND773-6331-0529</t>
  </si>
  <si>
    <t>08ND773-6331-0530</t>
  </si>
  <si>
    <t>08ND773-6331-0531</t>
  </si>
  <si>
    <t>08ND773-6331-0532</t>
  </si>
  <si>
    <t>08ND773-6332-0001</t>
  </si>
  <si>
    <t>08ND773-6332-0002</t>
  </si>
  <si>
    <t>08ND773-6332-0003</t>
  </si>
  <si>
    <t>08ND773-6332-0004</t>
  </si>
  <si>
    <t>08ND773-6332-0005</t>
  </si>
  <si>
    <t>08ND773-6332-0006</t>
  </si>
  <si>
    <t>08ND773-6332-0007</t>
  </si>
  <si>
    <t>08ND773-6332-0008</t>
  </si>
  <si>
    <t>08ND773-6332-0009</t>
  </si>
  <si>
    <t>08ND773-6332-0010</t>
  </si>
  <si>
    <t>08ND773-6332-0011</t>
  </si>
  <si>
    <t>08ND773-6332-0012</t>
  </si>
  <si>
    <t>08ND773-6332-0013</t>
  </si>
  <si>
    <t>08ND773-6332-0014</t>
  </si>
  <si>
    <t>08ND773-6332-0015</t>
  </si>
  <si>
    <t>08ND773-6332-0016</t>
  </si>
  <si>
    <t>08ND773-6332-0017</t>
  </si>
  <si>
    <t>08ND773-6332-0018</t>
  </si>
  <si>
    <t>08ND773-6332-0019</t>
  </si>
  <si>
    <t>08ND773-6332-0020</t>
  </si>
  <si>
    <t>08ND773-6332-0021</t>
  </si>
  <si>
    <t>08ND773-6332-0022</t>
  </si>
  <si>
    <t>08ND773-6334-0001</t>
  </si>
  <si>
    <t>08ND773-6337-0001</t>
  </si>
  <si>
    <t>08ND773-6337-0002</t>
  </si>
  <si>
    <t>08ND773-6337-0003</t>
  </si>
  <si>
    <t>08ND773-6337-0004</t>
  </si>
  <si>
    <t>08ND773-7301-0001</t>
  </si>
  <si>
    <t>08ND773-7311-0001</t>
  </si>
  <si>
    <t>08ND773-7311-0002</t>
  </si>
  <si>
    <t>08ND773-7311-0003</t>
  </si>
  <si>
    <t>08ND773-7311-0004</t>
  </si>
  <si>
    <t>08ND773-7311-0005</t>
  </si>
  <si>
    <t>08ND773-7311-0006</t>
  </si>
  <si>
    <t>08ND773-7311-0007</t>
  </si>
  <si>
    <t>08ND773-7311-0008</t>
  </si>
  <si>
    <t>08ND773-7311-0009</t>
  </si>
  <si>
    <t>08ND773-7311-0010</t>
  </si>
  <si>
    <t>08ND773-7311-0011</t>
  </si>
  <si>
    <t>08ND773-7311-0012</t>
  </si>
  <si>
    <t>08ND773-7311-0013</t>
  </si>
  <si>
    <t>08ND773-7311-0014</t>
  </si>
  <si>
    <t>08ND773-7311-0015</t>
  </si>
  <si>
    <t>08ND773-7311-0016</t>
  </si>
  <si>
    <t>08ND773-7311-0017</t>
  </si>
  <si>
    <t>08ND773-7311-0018</t>
  </si>
  <si>
    <t>08ND773-7311-0019</t>
  </si>
  <si>
    <t>08ND773-7312-0001</t>
  </si>
  <si>
    <t>08ND773-7312-0002</t>
  </si>
  <si>
    <t>08ND773-7312-0003</t>
  </si>
  <si>
    <t>08ND773-7312-0004</t>
  </si>
  <si>
    <t>08ND773-7312-0005</t>
  </si>
  <si>
    <t>08ND773-7312-0006</t>
  </si>
  <si>
    <t>08ND773-7312-0007</t>
  </si>
  <si>
    <t>08ND773-7312-0008</t>
  </si>
  <si>
    <t>08ND773-7312-0009</t>
  </si>
  <si>
    <t>08ND773-7312-0010</t>
  </si>
  <si>
    <t>08ND773-7312-0011</t>
  </si>
  <si>
    <t>08ND773-7312-0012</t>
  </si>
  <si>
    <t>08ND773-7312-0013</t>
  </si>
  <si>
    <t>08ND773-7312-0014</t>
  </si>
  <si>
    <t>08ND773-7312-0015</t>
  </si>
  <si>
    <t>08ND773-7312-0016</t>
  </si>
  <si>
    <t>08ND773-7312-0017</t>
  </si>
  <si>
    <t>08ND773-7312-0018</t>
  </si>
  <si>
    <t>08ND773-7312-0019</t>
  </si>
  <si>
    <t>08ND773-7312-0020</t>
  </si>
  <si>
    <t>08ND773-7312-0021</t>
  </si>
  <si>
    <t>08ND773-7312-0022</t>
  </si>
  <si>
    <t>08ND773-7312-0023</t>
  </si>
  <si>
    <t>08ND773-7312-0024</t>
  </si>
  <si>
    <t>08ND773-7312-0025</t>
  </si>
  <si>
    <t>08ND773-7312-0026</t>
  </si>
  <si>
    <t>08ND773-7312-0027</t>
  </si>
  <si>
    <t>08ND773-7312-0028</t>
  </si>
  <si>
    <t>08ND773-7312-0029</t>
  </si>
  <si>
    <t>08ND773-7312-0030</t>
  </si>
  <si>
    <t>08ND773-7312-0031</t>
  </si>
  <si>
    <t>08ND773-7312-0032</t>
  </si>
  <si>
    <t>08ND773-7312-0033</t>
  </si>
  <si>
    <t>08ND773-7312-0034</t>
  </si>
  <si>
    <t>08ND773-7312-0035</t>
  </si>
  <si>
    <t>08ND773-7312-0036</t>
  </si>
  <si>
    <t>08ND773-7312-0037</t>
  </si>
  <si>
    <t>08ND773-7312-0038</t>
  </si>
  <si>
    <t>08ND773-7312-0039</t>
  </si>
  <si>
    <t>08ND773-7312-0040</t>
  </si>
  <si>
    <t>08ND773-7312-0041</t>
  </si>
  <si>
    <t>08ND773-7312-0042</t>
  </si>
  <si>
    <t>08ND773-7312-0043</t>
  </si>
  <si>
    <t>08ND773-7312-0044</t>
  </si>
  <si>
    <t>08ND773-7312-0045</t>
  </si>
  <si>
    <t>08ND773-7312-0046</t>
  </si>
  <si>
    <t>08ND773-7312-0047</t>
  </si>
  <si>
    <t>08ND773-7312-0048</t>
  </si>
  <si>
    <t>08ND773-7312-0049</t>
  </si>
  <si>
    <t>08ND773-7312-0050</t>
  </si>
  <si>
    <t>08ND773-7312-0051</t>
  </si>
  <si>
    <t>08ND773-7312-0052</t>
  </si>
  <si>
    <t>08ND773-7312-0053</t>
  </si>
  <si>
    <t>08ND773-7312-0054</t>
  </si>
  <si>
    <t>08ND773-7312-0055</t>
  </si>
  <si>
    <t>08ND773-7312-0056</t>
  </si>
  <si>
    <t>08ND773-7312-0057</t>
  </si>
  <si>
    <t>08ND773-7312-0058</t>
  </si>
  <si>
    <t>08ND773-7312-0059</t>
  </si>
  <si>
    <t>08ND773-7312-0060</t>
  </si>
  <si>
    <t>08ND773-7312-0061</t>
  </si>
  <si>
    <t>08ND773-7312-0062</t>
  </si>
  <si>
    <t>08ND773-7312-0063</t>
  </si>
  <si>
    <t>08ND773-7312-0064</t>
  </si>
  <si>
    <t>08ND773-7312-0065</t>
  </si>
  <si>
    <t>08ND773-7312-0066</t>
  </si>
  <si>
    <t>08ND773-7312-0067</t>
  </si>
  <si>
    <t>08ND773-7312-0068</t>
  </si>
  <si>
    <t>08ND773-7312-0069</t>
  </si>
  <si>
    <t>08ND773-7312-0070</t>
  </si>
  <si>
    <t>08ND773-7312-0071</t>
  </si>
  <si>
    <t>08ND773-7312-0072</t>
  </si>
  <si>
    <t>08ND773-7312-0073</t>
  </si>
  <si>
    <t>08ND773-7312-0074</t>
  </si>
  <si>
    <t>08ND773-7312-0075</t>
  </si>
  <si>
    <t>08ND773-7312-0076</t>
  </si>
  <si>
    <t>08ND773-7312-0077</t>
  </si>
  <si>
    <t>08ND773-7312-0078</t>
  </si>
  <si>
    <t>08ND773-7312-0079</t>
  </si>
  <si>
    <t>08ND773-7312-0080</t>
  </si>
  <si>
    <t>08ND773-7312-0081</t>
  </si>
  <si>
    <t>08ND773-7312-0082</t>
  </si>
  <si>
    <t>08ND773-7312-0083</t>
  </si>
  <si>
    <t>08ND773-7312-0084</t>
  </si>
  <si>
    <t>08ND773-7312-0085</t>
  </si>
  <si>
    <t>08ND773-7312-0086</t>
  </si>
  <si>
    <t>08ND773-7312-0087</t>
  </si>
  <si>
    <t>08ND773-7312-0088</t>
  </si>
  <si>
    <t>08ND773-7312-0089</t>
  </si>
  <si>
    <t>08ND773-7312-0090</t>
  </si>
  <si>
    <t>08ND773-7312-0091</t>
  </si>
  <si>
    <t>08ND773-7312-0092</t>
  </si>
  <si>
    <t>08ND773-7312-0093</t>
  </si>
  <si>
    <t>08ND773-7312-0094</t>
  </si>
  <si>
    <t>08ND773-7312-0095</t>
  </si>
  <si>
    <t>08ND773-7312-0096</t>
  </si>
  <si>
    <t>08ND773-7312-0097</t>
  </si>
  <si>
    <t>08ND773-7312-0098</t>
  </si>
  <si>
    <t>08ND773-7312-0099</t>
  </si>
  <si>
    <t>08ND773-7312-0100</t>
  </si>
  <si>
    <t>08ND773-7312-0101</t>
  </si>
  <si>
    <t>08ND773-7312-0102</t>
  </si>
  <si>
    <t>08ND773-7312-0103</t>
  </si>
  <si>
    <t>08ND773-7312-0104</t>
  </si>
  <si>
    <t>08ND773-7312-0105</t>
  </si>
  <si>
    <t>08ND773-7312-0106</t>
  </si>
  <si>
    <t>08ND773-7312-0107</t>
  </si>
  <si>
    <t>08ND773-7312-0108</t>
  </si>
  <si>
    <t>08ND773-7312-0109</t>
  </si>
  <si>
    <t>08ND773-7312-0110</t>
  </si>
  <si>
    <t>08ND773-7312-0111</t>
  </si>
  <si>
    <t>08ND773-7312-0112</t>
  </si>
  <si>
    <t>08ND773-7312-0113</t>
  </si>
  <si>
    <t>08ND773-7312-0114</t>
  </si>
  <si>
    <t>08ND773-7312-0115</t>
  </si>
  <si>
    <t>08ND773-7312-0116</t>
  </si>
  <si>
    <t>08ND773-7312-0117</t>
  </si>
  <si>
    <t>08ND773-7312-0118</t>
  </si>
  <si>
    <t>08ND773-7312-0119</t>
  </si>
  <si>
    <t>08ND773-7312-0120</t>
  </si>
  <si>
    <t>08ND773-7312-0121</t>
  </si>
  <si>
    <t>08ND773-7312-0122</t>
  </si>
  <si>
    <t>08ND773-7312-0123</t>
  </si>
  <si>
    <t>08ND773-7312-0124</t>
  </si>
  <si>
    <t>08ND773-7312-0125</t>
  </si>
  <si>
    <t>08ND773-7312-0126</t>
  </si>
  <si>
    <t>08ND773-7312-0127</t>
  </si>
  <si>
    <t>08ND773-7312-0128</t>
  </si>
  <si>
    <t>08ND773-7312-0129</t>
  </si>
  <si>
    <t>08ND773-7312-0130</t>
  </si>
  <si>
    <t>08ND773-7312-0131</t>
  </si>
  <si>
    <t>08ND773-7312-0132</t>
  </si>
  <si>
    <t>08ND773-7312-0133</t>
  </si>
  <si>
    <t>08ND773-7312-0134</t>
  </si>
  <si>
    <t>08ND773-7312-0135</t>
  </si>
  <si>
    <t>08ND773-7312-0136</t>
  </si>
  <si>
    <t>08ND773-7312-0137</t>
  </si>
  <si>
    <t>08ND773-7312-0138</t>
  </si>
  <si>
    <t>08ND773-7312-0139</t>
  </si>
  <si>
    <t>08ND773-7312-0140</t>
  </si>
  <si>
    <t>08ND773-7312-0141</t>
  </si>
  <si>
    <t>08ND773-7312-0142</t>
  </si>
  <si>
    <t>08ND773-7312-0143</t>
  </si>
  <si>
    <t>08ND773-7312-0144</t>
  </si>
  <si>
    <t>08ND773-7312-0145</t>
  </si>
  <si>
    <t>08ND773-7312-0146</t>
  </si>
  <si>
    <t>08ND773-7312-0147</t>
  </si>
  <si>
    <t>08ND773-7312-0148</t>
  </si>
  <si>
    <t>08ND773-7312-0149</t>
  </si>
  <si>
    <t>08ND773-7312-0150</t>
  </si>
  <si>
    <t>08ND773-7312-0151</t>
  </si>
  <si>
    <t>08ND773-7312-0152</t>
  </si>
  <si>
    <t>08ND773-7312-0153</t>
  </si>
  <si>
    <t>08ND773-7312-0154</t>
  </si>
  <si>
    <t>08ND773-7312-0155</t>
  </si>
  <si>
    <t>08ND773-7312-0156</t>
  </si>
  <si>
    <t>08ND773-7312-0157</t>
  </si>
  <si>
    <t>08ND773-7312-0158</t>
  </si>
  <si>
    <t>08ND773-7312-0159</t>
  </si>
  <si>
    <t>08ND773-7312-0160</t>
  </si>
  <si>
    <t>08ND773-7312-0161</t>
  </si>
  <si>
    <t>08ND773-7312-0162</t>
  </si>
  <si>
    <t>08ND773-7312-0163</t>
  </si>
  <si>
    <t>08ND773-7312-0164</t>
  </si>
  <si>
    <t>08ND773-7312-0165</t>
  </si>
  <si>
    <t>08ND773-7312-0166</t>
  </si>
  <si>
    <t>08ND773-7312-0167</t>
  </si>
  <si>
    <t>08ND773-7312-0168</t>
  </si>
  <si>
    <t>08ND773-7312-0169</t>
  </si>
  <si>
    <t>08ND773-7312-0170</t>
  </si>
  <si>
    <t>08ND773-7312-0171</t>
  </si>
  <si>
    <t>08ND773-7312-0172</t>
  </si>
  <si>
    <t>08ND773-7312-0173</t>
  </si>
  <si>
    <t>08ND773-7312-0174</t>
  </si>
  <si>
    <t>08ND773-7312-0175</t>
  </si>
  <si>
    <t>08ND773-7312-0176</t>
  </si>
  <si>
    <t>08ND773-7312-0177</t>
  </si>
  <si>
    <t>08ND773-7312-0178</t>
  </si>
  <si>
    <t>08ND773-7312-0179</t>
  </si>
  <si>
    <t>08ND773-7312-0180</t>
  </si>
  <si>
    <t>08ND773-7312-0181</t>
  </si>
  <si>
    <t>08ND773-7312-0182</t>
  </si>
  <si>
    <t>08ND773-7312-0183</t>
  </si>
  <si>
    <t>08ND773-7312-0184</t>
  </si>
  <si>
    <t>08ND773-7312-0185</t>
  </si>
  <si>
    <t>08ND773-7312-0186</t>
  </si>
  <si>
    <t>08ND773-7312-0187</t>
  </si>
  <si>
    <t>08ND773-7312-0188</t>
  </si>
  <si>
    <t>08ND773-7312-0189</t>
  </si>
  <si>
    <t>08ND773-7312-0190</t>
  </si>
  <si>
    <t>08ND773-7312-0191</t>
  </si>
  <si>
    <t>08ND773-7312-0192</t>
  </si>
  <si>
    <t>08ND773-7312-0193</t>
  </si>
  <si>
    <t>08ND773-7312-0194</t>
  </si>
  <si>
    <t>08ND773-7312-0195</t>
  </si>
  <si>
    <t>08ND773-7312-0196</t>
  </si>
  <si>
    <t>08ND773-7312-0197</t>
  </si>
  <si>
    <t>08ND773-7312-0198</t>
  </si>
  <si>
    <t>08ND773-7312-0199</t>
  </si>
  <si>
    <t>08ND773-7312-0200</t>
  </si>
  <si>
    <t>08ND773-7312-0201</t>
  </si>
  <si>
    <t>08ND773-7312-0202</t>
  </si>
  <si>
    <t>08ND773-7312-0203</t>
  </si>
  <si>
    <t>08ND773-7312-0204</t>
  </si>
  <si>
    <t>08ND773-7312-0205</t>
  </si>
  <si>
    <t>08ND773-7312-0206</t>
  </si>
  <si>
    <t>08ND773-7312-0207</t>
  </si>
  <si>
    <t>08ND773-7312-0208</t>
  </si>
  <si>
    <t>08ND773-7312-0209</t>
  </si>
  <si>
    <t>08ND773-7312-0210</t>
  </si>
  <si>
    <t>08ND773-7312-0211</t>
  </si>
  <si>
    <t>08ND773-7312-0212</t>
  </si>
  <si>
    <t>08ND773-7312-0213</t>
  </si>
  <si>
    <t>08ND773-7312-0214</t>
  </si>
  <si>
    <t>08ND773-7312-0215</t>
  </si>
  <si>
    <t>08ND773-7312-0216</t>
  </si>
  <si>
    <t>08ND773-7312-0217</t>
  </si>
  <si>
    <t>08ND773-7312-0218</t>
  </si>
  <si>
    <t>08ND773-7312-0219</t>
  </si>
  <si>
    <t>08ND773-7312-0220</t>
  </si>
  <si>
    <t>08ND773-7312-0221</t>
  </si>
  <si>
    <t>08ND773-7312-0222</t>
  </si>
  <si>
    <t>08ND773-7312-0223</t>
  </si>
  <si>
    <t>08ND773-7312-0224</t>
  </si>
  <si>
    <t>08ND773-7312-0225</t>
  </si>
  <si>
    <t>08ND773-7312-0226</t>
  </si>
  <si>
    <t>08ND773-7312-0227</t>
  </si>
  <si>
    <t>08ND773-7312-0228</t>
  </si>
  <si>
    <t>08ND773-7312-0229</t>
  </si>
  <si>
    <t>08ND773-7312-0230</t>
  </si>
  <si>
    <t>08ND773-7312-0231</t>
  </si>
  <si>
    <t>08ND773-7312-0232</t>
  </si>
  <si>
    <t>08ND773-7312-0233</t>
  </si>
  <si>
    <t>08ND773-7312-0234</t>
  </si>
  <si>
    <t>08ND773-7312-0235</t>
  </si>
  <si>
    <t>08ND773-7312-0236</t>
  </si>
  <si>
    <t>08ND773-7312-0237</t>
  </si>
  <si>
    <t>08ND773-7312-0238</t>
  </si>
  <si>
    <t>08ND773-7312-0239</t>
  </si>
  <si>
    <t>08ND773-7312-0240</t>
  </si>
  <si>
    <t>08ND773-7312-0241</t>
  </si>
  <si>
    <t>08ND773-7312-0242</t>
  </si>
  <si>
    <t>08ND773-7312-0243</t>
  </si>
  <si>
    <t>08ND773-7312-0244</t>
  </si>
  <si>
    <t>08ND773-7312-0245</t>
  </si>
  <si>
    <t>08ND773-7312-0246</t>
  </si>
  <si>
    <t>08ND773-7312-0247</t>
  </si>
  <si>
    <t>08ND773-7312-0248</t>
  </si>
  <si>
    <t>08ND773-7312-0249</t>
  </si>
  <si>
    <t>08ND773-7312-0250</t>
  </si>
  <si>
    <t>08ND773-7312-0251</t>
  </si>
  <si>
    <t>08ND773-7312-0252</t>
  </si>
  <si>
    <t>08ND773-7312-0253</t>
  </si>
  <si>
    <t>08ND773-7312-0254</t>
  </si>
  <si>
    <t>08ND773-7312-0255</t>
  </si>
  <si>
    <t>08ND773-7312-0256</t>
  </si>
  <si>
    <t>08ND773-7312-0257</t>
  </si>
  <si>
    <t>08ND773-8199-0001</t>
  </si>
  <si>
    <t>08ND773-8199-0002</t>
  </si>
  <si>
    <t>08ND773-8199-0003</t>
  </si>
  <si>
    <t>08ND773-8199-0004</t>
  </si>
  <si>
    <t>08ND773-8199-0005</t>
  </si>
  <si>
    <t>08ND773-8199-0006</t>
  </si>
  <si>
    <t>08ND773-8199-0007</t>
  </si>
  <si>
    <t>08ND773-8199-0008</t>
  </si>
  <si>
    <t>08ND773-8199-0009</t>
  </si>
  <si>
    <t>08ND773-8199-0010</t>
  </si>
  <si>
    <t>08ND773-8199-0011</t>
  </si>
  <si>
    <t>08ND773-8199-0012</t>
  </si>
  <si>
    <t>08ND773-8199-0013</t>
  </si>
  <si>
    <t>08ND773-8199-0014</t>
  </si>
  <si>
    <t>08ND773-8199-0015</t>
  </si>
  <si>
    <t>08ND773-8199-0016</t>
  </si>
  <si>
    <t>08ND773-8199-0017</t>
  </si>
  <si>
    <t>08ND773-8199-0018</t>
  </si>
  <si>
    <t>08ND773-8199-0019</t>
  </si>
  <si>
    <t>08ND773-8199-0020</t>
  </si>
  <si>
    <t>08ND773-8199-0021</t>
  </si>
  <si>
    <t>08ND773-8199-0022</t>
  </si>
  <si>
    <t>08ND773-8199-0023</t>
  </si>
  <si>
    <t>08ND773-8199-0024</t>
  </si>
  <si>
    <t>08ND773-8199-0025</t>
  </si>
  <si>
    <t>08ND773-8199-0026</t>
  </si>
  <si>
    <t>08ND773-8199-0027</t>
  </si>
  <si>
    <t>08ND773-8199-0028</t>
  </si>
  <si>
    <t>08ND773-8199-0029</t>
  </si>
  <si>
    <t>08ND773-8199-0030</t>
  </si>
  <si>
    <t>08ND773-8199-0031</t>
  </si>
  <si>
    <t>08ND773-8199-0032</t>
  </si>
  <si>
    <t>08ND773-8199-0033</t>
  </si>
  <si>
    <t>08ND773-8199-0034</t>
  </si>
  <si>
    <t>08ND773-8199-0035</t>
  </si>
  <si>
    <t>08ND773-8199-0036</t>
  </si>
  <si>
    <t>08ND773-8199-0037</t>
  </si>
  <si>
    <t>08ND773-8199-0038</t>
  </si>
  <si>
    <t>08ND773-8199-0039</t>
  </si>
  <si>
    <t>08ND773-8199-0040</t>
  </si>
  <si>
    <t>08ND773-8199-0041</t>
  </si>
  <si>
    <t>08ND773-8199-0042</t>
  </si>
  <si>
    <t>08ND773-8199-0043</t>
  </si>
  <si>
    <t>08ND773-8199-0044</t>
  </si>
  <si>
    <t>08ND773-8199-0045</t>
  </si>
  <si>
    <t>08ND773-8199-0046</t>
  </si>
  <si>
    <t>08ND773-8199-0047</t>
  </si>
  <si>
    <t>08ND773-8199-0048</t>
  </si>
  <si>
    <t>08ND773-8199-0049</t>
  </si>
  <si>
    <t>08ND773-8199-0050</t>
  </si>
  <si>
    <t>08ND773-8199-0051</t>
  </si>
  <si>
    <t>08ND773-8199-0052</t>
  </si>
  <si>
    <t>08ND773-8199-0053</t>
  </si>
  <si>
    <t>08ND773-8199-0054</t>
  </si>
  <si>
    <t>08ND773-8199-0055</t>
  </si>
  <si>
    <t>08ND773-8199-0056</t>
  </si>
  <si>
    <t>08ND773-8199-0057</t>
  </si>
  <si>
    <t>08ND773-8199-0058</t>
  </si>
  <si>
    <t>08ND773-8199-0059</t>
  </si>
  <si>
    <t>08ND773-8199-0060</t>
  </si>
  <si>
    <t>08ND773-8199-0061</t>
  </si>
  <si>
    <t>08ND773-8199-0062</t>
  </si>
  <si>
    <t>08ND773-8199-0063</t>
  </si>
  <si>
    <t>08ND773-8199-0064</t>
  </si>
  <si>
    <t>08ND773-8199-0065</t>
  </si>
  <si>
    <t>08ND773-8199-0066</t>
  </si>
  <si>
    <t>08ND773-8199-0067</t>
  </si>
  <si>
    <t>08ND773-8199-0068</t>
  </si>
  <si>
    <t>08ND773-8199-0069</t>
  </si>
  <si>
    <t>08ND773-8199-0070</t>
  </si>
  <si>
    <t>08ND773-8199-0071</t>
  </si>
  <si>
    <t>08ND773-8199-0072</t>
  </si>
  <si>
    <t>08ND773-8199-0073</t>
  </si>
  <si>
    <t>08ND773-8199-0074</t>
  </si>
  <si>
    <t>08ND773-8199-0075</t>
  </si>
  <si>
    <t>08ND773-8199-0076</t>
  </si>
  <si>
    <t>08ND773-8199-0077</t>
  </si>
  <si>
    <t>08ND773-8199-0078</t>
  </si>
  <si>
    <t>08ND773-8199-0079</t>
  </si>
  <si>
    <t>08ND773-8199-0080</t>
  </si>
  <si>
    <t>08ND773-8199-0081</t>
  </si>
  <si>
    <t>08ND773-8199-0082</t>
  </si>
  <si>
    <t>08ND773-8199-0083</t>
  </si>
  <si>
    <t>08ND773-8199-0084</t>
  </si>
  <si>
    <t>08ND773-8199-0085</t>
  </si>
  <si>
    <t>08ND773-8199-0086</t>
  </si>
  <si>
    <t>08ND773-8199-0087</t>
  </si>
  <si>
    <t>08ND773-8199-0088</t>
  </si>
  <si>
    <t>08ND773-8199-0089</t>
  </si>
  <si>
    <t>08ND773-8199-0090</t>
  </si>
  <si>
    <t>08ND773-8199-0091</t>
  </si>
  <si>
    <t>08ND773-8199-0092</t>
  </si>
  <si>
    <t>08ND773-8199-0093</t>
  </si>
  <si>
    <t>08ND773-8199-0094</t>
  </si>
  <si>
    <t>08ND773-8199-0095</t>
  </si>
  <si>
    <t>08ND773-8199-0096</t>
  </si>
  <si>
    <t>08ND773-8199-0097</t>
  </si>
  <si>
    <t>08ND773-8199-0098</t>
  </si>
  <si>
    <t>08ND773-8199-0099</t>
  </si>
  <si>
    <t>08ND773-8199-0100</t>
  </si>
  <si>
    <t>08ND773-8199-0101</t>
  </si>
  <si>
    <t>08ND773-8199-0102</t>
  </si>
  <si>
    <t>08ND773-8199-0103</t>
  </si>
  <si>
    <t>08ND773-8199-0104</t>
  </si>
  <si>
    <t>08ND773-8199-0105</t>
  </si>
  <si>
    <t>08ND773-8199-0106</t>
  </si>
  <si>
    <t>08ND773-8199-0107</t>
  </si>
  <si>
    <t>08ND773-8199-0108</t>
  </si>
  <si>
    <t>08ND773-8199-0109</t>
  </si>
  <si>
    <t>08ND774-2238-0001</t>
  </si>
  <si>
    <t>08ND774-2238-0002</t>
  </si>
  <si>
    <t>08ND774-2238-0003</t>
  </si>
  <si>
    <t>08ND774-2238-0004</t>
  </si>
  <si>
    <t>08ND774-2238-0005</t>
  </si>
  <si>
    <t>08ND774-2238-0006</t>
  </si>
  <si>
    <t>08ND774-2238-0007</t>
  </si>
  <si>
    <t>08ND774-2238-0008</t>
  </si>
  <si>
    <t>08ND774-2238-0009</t>
  </si>
  <si>
    <t>08ND774-2238-0010</t>
  </si>
  <si>
    <t>08ND774-2238-0011</t>
  </si>
  <si>
    <t>08ND774-2238-0012</t>
  </si>
  <si>
    <t>08ND774-2238-0013</t>
  </si>
  <si>
    <t>08ND774-2238-0014</t>
  </si>
  <si>
    <t>08ND774-2238-0015</t>
  </si>
  <si>
    <t>08ND774-2238-0016</t>
  </si>
  <si>
    <t>08ND774-2238-0017</t>
  </si>
  <si>
    <t>08ND774-2238-0018</t>
  </si>
  <si>
    <t>08ND774-2238-0019</t>
  </si>
  <si>
    <t>08ND774-2238-0020</t>
  </si>
  <si>
    <t>08ND774-2238-0021</t>
  </si>
  <si>
    <t>08ND774-2238-0022</t>
  </si>
  <si>
    <t>08ND774-2238-0023</t>
  </si>
  <si>
    <t>08ND774-2238-0024</t>
  </si>
  <si>
    <t>08ND774-2238-0025</t>
  </si>
  <si>
    <t>08ND774-2238-0026</t>
  </si>
  <si>
    <t>08ND774-2238-0027</t>
  </si>
  <si>
    <t>08ND774-2238-0028</t>
  </si>
  <si>
    <t>08ND774-2238-0029</t>
  </si>
  <si>
    <t>08ND774-2238-0030</t>
  </si>
  <si>
    <t>08ND774-2238-0031</t>
  </si>
  <si>
    <t>08ND774-2238-0032</t>
  </si>
  <si>
    <t>08ND774-2238-0033</t>
  </si>
  <si>
    <t>08ND774-2238-0034</t>
  </si>
  <si>
    <t>08ND774-2238-0035</t>
  </si>
  <si>
    <t>08ND774-2238-0036</t>
  </si>
  <si>
    <t>08ND774-2238-0037</t>
  </si>
  <si>
    <t>08ND774-2238-0038</t>
  </si>
  <si>
    <t>08ND774-2238-0039</t>
  </si>
  <si>
    <t>08ND774-2238-0040</t>
  </si>
  <si>
    <t>08ND774-2238-0041</t>
  </si>
  <si>
    <t>08ND774-2238-0042</t>
  </si>
  <si>
    <t>08ND774-2238-0043</t>
  </si>
  <si>
    <t>08ND774-2238-0044</t>
  </si>
  <si>
    <t>08ND774-2238-0045</t>
  </si>
  <si>
    <t>08ND774-2238-0046</t>
  </si>
  <si>
    <t>08ND774-2238-0047</t>
  </si>
  <si>
    <t>08ND774-2238-0048</t>
  </si>
  <si>
    <t>08ND774-2238-0049</t>
  </si>
  <si>
    <t>08ND774-2238-0050</t>
  </si>
  <si>
    <t>08ND774-2238-0051</t>
  </si>
  <si>
    <t>08ND774-2238-0052</t>
  </si>
  <si>
    <t>08ND774-2238-0053</t>
  </si>
  <si>
    <t>08ND774-2238-0054</t>
  </si>
  <si>
    <t>08ND774-2238-0055</t>
  </si>
  <si>
    <t>08ND774-2238-0056</t>
  </si>
  <si>
    <t>08ND774-2238-0057</t>
  </si>
  <si>
    <t>08ND774-2238-0058</t>
  </si>
  <si>
    <t>08ND774-2238-0059</t>
  </si>
  <si>
    <t>08ND774-2238-0060</t>
  </si>
  <si>
    <t>08ND774-2238-0061</t>
  </si>
  <si>
    <t>08ND774-2238-0062</t>
  </si>
  <si>
    <t>08ND774-2238-0063</t>
  </si>
  <si>
    <t>08ND774-2238-0064</t>
  </si>
  <si>
    <t>08ND774-2238-0065</t>
  </si>
  <si>
    <t>08ND774-2238-0066</t>
  </si>
  <si>
    <t>08ND774-2238-0067</t>
  </si>
  <si>
    <t>08ND774-2238-0068</t>
  </si>
  <si>
    <t>08ND774-2238-0069</t>
  </si>
  <si>
    <t>08ND774-2238-0070</t>
  </si>
  <si>
    <t>08ND774-2238-0071</t>
  </si>
  <si>
    <t>08ND774-2238-0072</t>
  </si>
  <si>
    <t>08ND774-2238-0073</t>
  </si>
  <si>
    <t>08ND774-2238-0074</t>
  </si>
  <si>
    <t>08ND774-2238-0075</t>
  </si>
  <si>
    <t>08ND774-2238-0076</t>
  </si>
  <si>
    <t>08ND774-2238-0077</t>
  </si>
  <si>
    <t>08ND774-2238-0078</t>
  </si>
  <si>
    <t>08ND774-2238-0079</t>
  </si>
  <si>
    <t>08ND774-2238-0080</t>
  </si>
  <si>
    <t>08ND774-2238-0081</t>
  </si>
  <si>
    <t>08ND774-2238-0082</t>
  </si>
  <si>
    <t>08ND774-2238-0083</t>
  </si>
  <si>
    <t>08ND774-2238-0084</t>
  </si>
  <si>
    <t>08ND774-2238-0085</t>
  </si>
  <si>
    <t>08ND774-2238-0086</t>
  </si>
  <si>
    <t>08ND774-2238-0087</t>
  </si>
  <si>
    <t>08ND774-2238-0088</t>
  </si>
  <si>
    <t>08ND774-2238-0089</t>
  </si>
  <si>
    <t>08ND774-2238-0090</t>
  </si>
  <si>
    <t>08ND774-2238-0091</t>
  </si>
  <si>
    <t>08ND774-2238-0092</t>
  </si>
  <si>
    <t>08ND774-2238-0093</t>
  </si>
  <si>
    <t>08ND774-2238-0094</t>
  </si>
  <si>
    <t>08ND774-2238-0095</t>
  </si>
  <si>
    <t>08ND774-2238-0096</t>
  </si>
  <si>
    <t>08ND774-2238-0097</t>
  </si>
  <si>
    <t>08ND774-2238-0098</t>
  </si>
  <si>
    <t>08ND774-2238-0099</t>
  </si>
  <si>
    <t>08ND774-2238-0100</t>
  </si>
  <si>
    <t>08ND774-2238-0101</t>
  </si>
  <si>
    <t>08ND774-2238-0102</t>
  </si>
  <si>
    <t>08ND774-2238-0103</t>
  </si>
  <si>
    <t>08ND774-2238-0104</t>
  </si>
  <si>
    <t>08ND774-2238-0105</t>
  </si>
  <si>
    <t>08ND774-2238-0106</t>
  </si>
  <si>
    <t>08ND774-2238-0107</t>
  </si>
  <si>
    <t>08ND774-2238-0108</t>
  </si>
  <si>
    <t>08ND774-2238-0109</t>
  </si>
  <si>
    <t>08ND774-2238-0110</t>
  </si>
  <si>
    <t>08ND774-2238-0111</t>
  </si>
  <si>
    <t>08ND774-2238-0112</t>
  </si>
  <si>
    <t>08ND774-2238-0113</t>
  </si>
  <si>
    <t>08ND774-2238-0114</t>
  </si>
  <si>
    <t>08ND774-2238-0115</t>
  </si>
  <si>
    <t>08ND774-2238-0116</t>
  </si>
  <si>
    <t>08ND774-2238-0117</t>
  </si>
  <si>
    <t>08ND774-2238-0118</t>
  </si>
  <si>
    <t>08ND774-2238-0119</t>
  </si>
  <si>
    <t>08ND774-2238-0120</t>
  </si>
  <si>
    <t>08ND774-2238-0121</t>
  </si>
  <si>
    <t>08ND774-2238-0122</t>
  </si>
  <si>
    <t>08ND774-2238-0123</t>
  </si>
  <si>
    <t>08ND774-2238-0124</t>
  </si>
  <si>
    <t>08ND774-2238-0125</t>
  </si>
  <si>
    <t>08ND774-2238-0126</t>
  </si>
  <si>
    <t>08ND774-2238-0127</t>
  </si>
  <si>
    <t>08ND774-2238-0128</t>
  </si>
  <si>
    <t>08ND774-2238-0129</t>
  </si>
  <si>
    <t>08ND774-2238-0130</t>
  </si>
  <si>
    <t>08ND774-2238-0131</t>
  </si>
  <si>
    <t>08ND774-2238-0132</t>
  </si>
  <si>
    <t>08ND774-2238-0133</t>
  </si>
  <si>
    <t>08ND774-2238-0134</t>
  </si>
  <si>
    <t>08ND774-2238-0135</t>
  </si>
  <si>
    <t>08ND774-2238-0136</t>
  </si>
  <si>
    <t>08ND774-2238-0137</t>
  </si>
  <si>
    <t>08ND774-2238-0138</t>
  </si>
  <si>
    <t>08ND774-2238-0139</t>
  </si>
  <si>
    <t>08ND774-2238-0140</t>
  </si>
  <si>
    <t>08ND774-2238-0141</t>
  </si>
  <si>
    <t>08ND774-2238-0142</t>
  </si>
  <si>
    <t>08ND774-2238-0143</t>
  </si>
  <si>
    <t>08ND774-2238-0144</t>
  </si>
  <si>
    <t>08ND774-2238-0145</t>
  </si>
  <si>
    <t>08ND774-2238-0146</t>
  </si>
  <si>
    <t>08ND774-2238-0147</t>
  </si>
  <si>
    <t>08ND774-2238-0148</t>
  </si>
  <si>
    <t>08ND774-2238-0149</t>
  </si>
  <si>
    <t>08ND774-2238-0150</t>
  </si>
  <si>
    <t>08ND774-2238-0151</t>
  </si>
  <si>
    <t>08ND774-2238-0152</t>
  </si>
  <si>
    <t>08ND774-2238-0153</t>
  </si>
  <si>
    <t>08ND774-2238-0154</t>
  </si>
  <si>
    <t>08ND774-2238-0155</t>
  </si>
  <si>
    <t>08ND774-2238-0156</t>
  </si>
  <si>
    <t>08ND774-2238-0157</t>
  </si>
  <si>
    <t>08ND774-2238-0158</t>
  </si>
  <si>
    <t>08ND774-2238-0159</t>
  </si>
  <si>
    <t>08ND774-2238-0160</t>
  </si>
  <si>
    <t>08ND774-2238-0161</t>
  </si>
  <si>
    <t>08ND774-2238-0162</t>
  </si>
  <si>
    <t>08ND774-2238-0163</t>
  </si>
  <si>
    <t>08ND774-2238-0164</t>
  </si>
  <si>
    <t>08ND774-2238-0165</t>
  </si>
  <si>
    <t>08ND774-2238-0166</t>
  </si>
  <si>
    <t>08ND774-2238-0167</t>
  </si>
  <si>
    <t>08ND774-2238-0168</t>
  </si>
  <si>
    <t>08ND774-2238-0169</t>
  </si>
  <si>
    <t>08ND774-2238-0170</t>
  </si>
  <si>
    <t>08ND774-2238-0171</t>
  </si>
  <si>
    <t>08ND774-2238-0172</t>
  </si>
  <si>
    <t>08ND774-2238-0173</t>
  </si>
  <si>
    <t>08ND774-2238-0174</t>
  </si>
  <si>
    <t>08ND774-2238-0175</t>
  </si>
  <si>
    <t>08ND774-2238-0176</t>
  </si>
  <si>
    <t>08ND774-2238-0177</t>
  </si>
  <si>
    <t>08ND774-2238-0178</t>
  </si>
  <si>
    <t>08ND774-2238-0179</t>
  </si>
  <si>
    <t>08ND774-2238-0180</t>
  </si>
  <si>
    <t>08ND774-2238-0181</t>
  </si>
  <si>
    <t>08ND774-2238-0182</t>
  </si>
  <si>
    <t>08ND774-2238-0183</t>
  </si>
  <si>
    <t>08ND774-2238-0184</t>
  </si>
  <si>
    <t>08ND774-2238-0185</t>
  </si>
  <si>
    <t>08ND774-2238-0186</t>
  </si>
  <si>
    <t>08ND774-2238-0187</t>
  </si>
  <si>
    <t>08ND774-2238-0188</t>
  </si>
  <si>
    <t>08ND774-2238-0189</t>
  </si>
  <si>
    <t>08ND774-2238-0190</t>
  </si>
  <si>
    <t>08ND774-2238-0191</t>
  </si>
  <si>
    <t>08ND774-2238-0192</t>
  </si>
  <si>
    <t>08ND774-2238-0193</t>
  </si>
  <si>
    <t>08ND774-2238-0194</t>
  </si>
  <si>
    <t>08ND774-2238-0195</t>
  </si>
  <si>
    <t>08ND774-2238-0196</t>
  </si>
  <si>
    <t>08ND774-2238-0197</t>
  </si>
  <si>
    <t>08ND774-2238-0198</t>
  </si>
  <si>
    <t>08ND774-2238-0199</t>
  </si>
  <si>
    <t>08ND774-2238-0200</t>
  </si>
  <si>
    <t>08ND774-2238-0201</t>
  </si>
  <si>
    <t>08ND774-2238-0202</t>
  </si>
  <si>
    <t>08ND774-2238-0203</t>
  </si>
  <si>
    <t>08ND774-2238-0204</t>
  </si>
  <si>
    <t>08ND774-2238-0205</t>
  </si>
  <si>
    <t>08ND774-2238-0206</t>
  </si>
  <si>
    <t>08ND774-2238-0207</t>
  </si>
  <si>
    <t>08ND774-2238-0208</t>
  </si>
  <si>
    <t>08ND774-2238-0209</t>
  </si>
  <si>
    <t>08ND774-2238-0210</t>
  </si>
  <si>
    <t>08ND774-2238-0211</t>
  </si>
  <si>
    <t>08ND774-2238-0212</t>
  </si>
  <si>
    <t>08ND774-2238-0213</t>
  </si>
  <si>
    <t>08ND774-2238-0214</t>
  </si>
  <si>
    <t>08ND774-2238-0215</t>
  </si>
  <si>
    <t>08ND774-2238-0216</t>
  </si>
  <si>
    <t>08ND774-2238-0217</t>
  </si>
  <si>
    <t>08ND774-2238-0218</t>
  </si>
  <si>
    <t>08ND774-2238-0219</t>
  </si>
  <si>
    <t>08ND774-2238-0220</t>
  </si>
  <si>
    <t>08ND774-2238-0221</t>
  </si>
  <si>
    <t>08ND774-2238-0222</t>
  </si>
  <si>
    <t>08ND774-2238-0223</t>
  </si>
  <si>
    <t>08ND774-2238-0224</t>
  </si>
  <si>
    <t>08ND774-2238-0225</t>
  </si>
  <si>
    <t>08ND774-2238-0226</t>
  </si>
  <si>
    <t>08ND774-2238-0227</t>
  </si>
  <si>
    <t>08ND774-2238-0228</t>
  </si>
  <si>
    <t>08ND774-2238-0229</t>
  </si>
  <si>
    <t>08ND774-2238-0230</t>
  </si>
  <si>
    <t>08ND774-2238-0231</t>
  </si>
  <si>
    <t>08ND774-2238-0232</t>
  </si>
  <si>
    <t>08ND774-2238-0233</t>
  </si>
  <si>
    <t>08ND774-2238-0234</t>
  </si>
  <si>
    <t>08ND774-2238-0235</t>
  </si>
  <si>
    <t>08ND774-2238-0236</t>
  </si>
  <si>
    <t>08ND774-2238-0237</t>
  </si>
  <si>
    <t>08ND774-2238-0238</t>
  </si>
  <si>
    <t>08ND774-2238-0239</t>
  </si>
  <si>
    <t>08ND774-2238-0240</t>
  </si>
  <si>
    <t>08ND774-2238-0241</t>
  </si>
  <si>
    <t>08ND774-2238-0242</t>
  </si>
  <si>
    <t>08ND774-2238-0243</t>
  </si>
  <si>
    <t>08ND774-2238-0244</t>
  </si>
  <si>
    <t>08ND774-2238-0245</t>
  </si>
  <si>
    <t>08ND774-2238-0246</t>
  </si>
  <si>
    <t>08ND774-2238-0247</t>
  </si>
  <si>
    <t>08ND774-2238-0248</t>
  </si>
  <si>
    <t>08ND774-2238-0249</t>
  </si>
  <si>
    <t>08ND774-2238-0250</t>
  </si>
  <si>
    <t>08ND774-2238-0251</t>
  </si>
  <si>
    <t>08ND774-2238-0252</t>
  </si>
  <si>
    <t>08ND774-2238-0253</t>
  </si>
  <si>
    <t>08ND774-2238-0254</t>
  </si>
  <si>
    <t>08ND774-2238-0255</t>
  </si>
  <si>
    <t>08ND774-2238-0256</t>
  </si>
  <si>
    <t>08ND774-2238-0257</t>
  </si>
  <si>
    <t>08ND774-2238-0258</t>
  </si>
  <si>
    <t>08ND774-2238-0259</t>
  </si>
  <si>
    <t>08ND774-2238-0260</t>
  </si>
  <si>
    <t>08ND774-2238-0261</t>
  </si>
  <si>
    <t>08ND774-2238-0262</t>
  </si>
  <si>
    <t>08ND774-2238-0263</t>
  </si>
  <si>
    <t>08ND774-2238-0264</t>
  </si>
  <si>
    <t>08ND774-2238-0265</t>
  </si>
  <si>
    <t>08ND774-2238-0266</t>
  </si>
  <si>
    <t>08ND774-2238-0267</t>
  </si>
  <si>
    <t>08ND774-2238-0268</t>
  </si>
  <si>
    <t>08ND774-2238-0269</t>
  </si>
  <si>
    <t>08ND774-2238-0270</t>
  </si>
  <si>
    <t>08ND774-2238-0271</t>
  </si>
  <si>
    <t>08ND774-2238-0272</t>
  </si>
  <si>
    <t>08ND774-2238-0273</t>
  </si>
  <si>
    <t>08ND774-2238-0274</t>
  </si>
  <si>
    <t>08ND774-2238-0275</t>
  </si>
  <si>
    <t>08ND774-2238-0276</t>
  </si>
  <si>
    <t>08ND774-2238-0277</t>
  </si>
  <si>
    <t>08ND774-2238-0278</t>
  </si>
  <si>
    <t>08ND774-2238-0279</t>
  </si>
  <si>
    <t>08ND774-2238-0280</t>
  </si>
  <si>
    <t>08ND774-2238-0281</t>
  </si>
  <si>
    <t>08ND774-2238-0282</t>
  </si>
  <si>
    <t>08ND774-2238-0283</t>
  </si>
  <si>
    <t>08ND774-2238-0284</t>
  </si>
  <si>
    <t>08ND774-2238-0285</t>
  </si>
  <si>
    <t>08ND774-2238-0286</t>
  </si>
  <si>
    <t>08ND774-2238-0287</t>
  </si>
  <si>
    <t>08ND774-2238-0288</t>
  </si>
  <si>
    <t>08ND774-2238-0289</t>
  </si>
  <si>
    <t>08ND774-2238-0290</t>
  </si>
  <si>
    <t>08ND774-2238-0291</t>
  </si>
  <si>
    <t>08ND774-2238-0292</t>
  </si>
  <si>
    <t>08ND774-2238-0293</t>
  </si>
  <si>
    <t>08ND774-2238-0294</t>
  </si>
  <si>
    <t>08ND774-2238-0295</t>
  </si>
  <si>
    <t>08ND774-2238-0296</t>
  </si>
  <si>
    <t>08ND774-2238-0297</t>
  </si>
  <si>
    <t>08ND774-2238-0298</t>
  </si>
  <si>
    <t>08ND774-2238-0299</t>
  </si>
  <si>
    <t>08ND774-2238-0300</t>
  </si>
  <si>
    <t>08ND774-2238-0301</t>
  </si>
  <si>
    <t>08ND774-2238-0302</t>
  </si>
  <si>
    <t>08ND774-2238-0303</t>
  </si>
  <si>
    <t>08ND774-2238-0304</t>
  </si>
  <si>
    <t>08ND774-2238-0305</t>
  </si>
  <si>
    <t>08ND774-2238-0306</t>
  </si>
  <si>
    <t>08ND774-2238-0307</t>
  </si>
  <si>
    <t>08ND774-2238-0308</t>
  </si>
  <si>
    <t>08ND774-2238-0309</t>
  </si>
  <si>
    <t>08ND774-2238-0310</t>
  </si>
  <si>
    <t>08ND774-2238-0311</t>
  </si>
  <si>
    <t>08ND774-2238-0312</t>
  </si>
  <si>
    <t>08ND774-3515-0001</t>
  </si>
  <si>
    <t>08ND774-3516-0001</t>
  </si>
  <si>
    <t>08ND774-3516-0002</t>
  </si>
  <si>
    <t>08ND774-3521-0001</t>
  </si>
  <si>
    <t>08ND774-3521-0002</t>
  </si>
  <si>
    <t>08ND774-3521-0003</t>
  </si>
  <si>
    <t>08ND774-3522-0001</t>
  </si>
  <si>
    <t>08ND774-3522-0002</t>
  </si>
  <si>
    <t>08ND774-3522-0003</t>
  </si>
  <si>
    <t>08ND774-3523-0001</t>
  </si>
  <si>
    <t>08ND774-3523-0002</t>
  </si>
  <si>
    <t>08ND774-3523-0003</t>
  </si>
  <si>
    <t>08ND774-3523-0004</t>
  </si>
  <si>
    <t>08ND774-3526-0001</t>
  </si>
  <si>
    <t>08ND774-3526-0002</t>
  </si>
  <si>
    <t>08ND774-3532-0001</t>
  </si>
  <si>
    <t>08ND774-3532-0002</t>
  </si>
  <si>
    <t>08ND774-3532-0003</t>
  </si>
  <si>
    <t>08ND774-3532-0004</t>
  </si>
  <si>
    <t>08ND774-3532-0005</t>
  </si>
  <si>
    <t>08ND774-3532-0006</t>
  </si>
  <si>
    <t>08ND774-3532-0007</t>
  </si>
  <si>
    <t>08ND774-3532-0008</t>
  </si>
  <si>
    <t>08ND774-3532-0009</t>
  </si>
  <si>
    <t>08ND774-3532-0010</t>
  </si>
  <si>
    <t>08ND774-3532-0011</t>
  </si>
  <si>
    <t>08ND774-3532-0012</t>
  </si>
  <si>
    <t>08ND774-3532-0013</t>
  </si>
  <si>
    <t>08ND774-3532-0014</t>
  </si>
  <si>
    <t>08ND774-3532-0015</t>
  </si>
  <si>
    <t>08ND774-3532-0016</t>
  </si>
  <si>
    <t>08ND774-3532-0017</t>
  </si>
  <si>
    <t>08ND774-3532-0018</t>
  </si>
  <si>
    <t>08ND774-3532-0019</t>
  </si>
  <si>
    <t>08ND774-3532-0020</t>
  </si>
  <si>
    <t>08ND774-3532-0021</t>
  </si>
  <si>
    <t>08ND774-3532-0022</t>
  </si>
  <si>
    <t>08ND774-3532-0023</t>
  </si>
  <si>
    <t>08ND774-3534-0001</t>
  </si>
  <si>
    <t>08ND774-3534-0002</t>
  </si>
  <si>
    <t>08ND774-3534-0003</t>
  </si>
  <si>
    <t>08ND774-3534-0004</t>
  </si>
  <si>
    <t>08ND774-3534-0005</t>
  </si>
  <si>
    <t>08ND774-3545-0001</t>
  </si>
  <si>
    <t>08ND774-3545-0002</t>
  </si>
  <si>
    <t>08ND774-3545-0003</t>
  </si>
  <si>
    <t>08ND774-3545-0004</t>
  </si>
  <si>
    <t>08ND774-3545-0005</t>
  </si>
  <si>
    <t>08ND774-3545-0006</t>
  </si>
  <si>
    <t>08ND774-3545-0007</t>
  </si>
  <si>
    <t>08ND774-3545-0008</t>
  </si>
  <si>
    <t>08ND774-3545-0009</t>
  </si>
  <si>
    <t>08ND774-3545-0010</t>
  </si>
  <si>
    <t>08ND774-3545-0011</t>
  </si>
  <si>
    <t>08ND774-3545-0012</t>
  </si>
  <si>
    <t>08ND774-3548-0001</t>
  </si>
  <si>
    <t>08ND774-3548-0002</t>
  </si>
  <si>
    <t>08ND774-3548-0003</t>
  </si>
  <si>
    <t>08ND774-3548-0004</t>
  </si>
  <si>
    <t>08ND774-3548-0005</t>
  </si>
  <si>
    <t>08ND774-3548-0006</t>
  </si>
  <si>
    <t>08ND774-3548-0007</t>
  </si>
  <si>
    <t>08ND774-3548-0008</t>
  </si>
  <si>
    <t>08ND774-3548-0009</t>
  </si>
  <si>
    <t>08ND774-3548-0010</t>
  </si>
  <si>
    <t>08ND774-3548-0011</t>
  </si>
  <si>
    <t>08ND774-3548-0012</t>
  </si>
  <si>
    <t>08ND774-3548-0013</t>
  </si>
  <si>
    <t>08ND774-3548-0014</t>
  </si>
  <si>
    <t>08ND774-3548-0015</t>
  </si>
  <si>
    <t>08ND774-3548-0016</t>
  </si>
  <si>
    <t>08ND774-3548-0017</t>
  </si>
  <si>
    <t>08ND774-3550-0001</t>
  </si>
  <si>
    <t>08ND774-3550-0002</t>
  </si>
  <si>
    <t>08ND774-3560-0001</t>
  </si>
  <si>
    <t>08ND774-3560-0002</t>
  </si>
  <si>
    <t>08ND774-3560-0003</t>
  </si>
  <si>
    <t>08ND774-3560-0004</t>
  </si>
  <si>
    <t>08ND774-3560-0005</t>
  </si>
  <si>
    <t>08ND774-4201-0001</t>
  </si>
  <si>
    <t>08ND774-4201-0002</t>
  </si>
  <si>
    <t>08ND774-4201-0003</t>
  </si>
  <si>
    <t>08ND774-4201-0004</t>
  </si>
  <si>
    <t>08ND774-4201-0005</t>
  </si>
  <si>
    <t>08ND774-4201-0006</t>
  </si>
  <si>
    <t>08ND774-4201-0007</t>
  </si>
  <si>
    <t>08ND774-4201-0008</t>
  </si>
  <si>
    <t>08ND774-4201-0009</t>
  </si>
  <si>
    <t>08ND774-4201-0010</t>
  </si>
  <si>
    <t>08ND774-4201-0011</t>
  </si>
  <si>
    <t>08ND774-4201-0012</t>
  </si>
  <si>
    <t>08ND774-4201-0013</t>
  </si>
  <si>
    <t>08ND774-4201-0014</t>
  </si>
  <si>
    <t>08ND774-4201-0015</t>
  </si>
  <si>
    <t>08ND774-4201-0016</t>
  </si>
  <si>
    <t>08ND774-4201-0017</t>
  </si>
  <si>
    <t>08ND774-4201-0018</t>
  </si>
  <si>
    <t>08ND774-4201-0019</t>
  </si>
  <si>
    <t>08ND774-4201-0020</t>
  </si>
  <si>
    <t>08ND774-4201-0021</t>
  </si>
  <si>
    <t>08ND774-4201-0022</t>
  </si>
  <si>
    <t>08ND774-4201-0023</t>
  </si>
  <si>
    <t>08ND774-4201-0024</t>
  </si>
  <si>
    <t>08ND774-4201-0025</t>
  </si>
  <si>
    <t>08ND774-4201-0026</t>
  </si>
  <si>
    <t>08ND774-4201-0027</t>
  </si>
  <si>
    <t>08ND774-4201-0028</t>
  </si>
  <si>
    <t>08ND774-4201-0029</t>
  </si>
  <si>
    <t>08ND774-4201-0030</t>
  </si>
  <si>
    <t>08ND774-4201-0031</t>
  </si>
  <si>
    <t>08ND774-4201-0032</t>
  </si>
  <si>
    <t>08ND774-4201-0033</t>
  </si>
  <si>
    <t>08ND774-4201-0034</t>
  </si>
  <si>
    <t>08ND774-4201-0035</t>
  </si>
  <si>
    <t>08ND774-4201-0036</t>
  </si>
  <si>
    <t>08ND774-4201-0037</t>
  </si>
  <si>
    <t>08ND774-4201-0038</t>
  </si>
  <si>
    <t>08ND774-4201-0039</t>
  </si>
  <si>
    <t>08ND774-4201-0040</t>
  </si>
  <si>
    <t>08ND774-4201-0041</t>
  </si>
  <si>
    <t>08ND774-4201-0042</t>
  </si>
  <si>
    <t>08ND774-4201-0043</t>
  </si>
  <si>
    <t>08ND774-4201-0044</t>
  </si>
  <si>
    <t>08ND774-4201-0045</t>
  </si>
  <si>
    <t>08ND774-4201-0046</t>
  </si>
  <si>
    <t>08ND774-4201-0047</t>
  </si>
  <si>
    <t>08ND774-4201-0048</t>
  </si>
  <si>
    <t>08ND774-4201-0049</t>
  </si>
  <si>
    <t>08ND774-4201-0050</t>
  </si>
  <si>
    <t>08ND774-4201-0051</t>
  </si>
  <si>
    <t>08ND774-4201-0052</t>
  </si>
  <si>
    <t>08ND774-4201-0053</t>
  </si>
  <si>
    <t>08ND774-4201-0054</t>
  </si>
  <si>
    <t>08ND774-4201-0055</t>
  </si>
  <si>
    <t>08ND774-4201-0056</t>
  </si>
  <si>
    <t>08ND774-4201-0057</t>
  </si>
  <si>
    <t>08ND774-4201-0058</t>
  </si>
  <si>
    <t>08ND774-4201-0059</t>
  </si>
  <si>
    <t>08ND774-4201-0060</t>
  </si>
  <si>
    <t>08ND774-4201-0061</t>
  </si>
  <si>
    <t>08ND774-4201-0062</t>
  </si>
  <si>
    <t>08ND774-4201-0063</t>
  </si>
  <si>
    <t>08ND774-4201-0064</t>
  </si>
  <si>
    <t>08ND774-4201-0065</t>
  </si>
  <si>
    <t>08ND774-4201-0066</t>
  </si>
  <si>
    <t>08ND774-4201-0067</t>
  </si>
  <si>
    <t>08ND774-4201-0068</t>
  </si>
  <si>
    <t>08ND774-4201-0069</t>
  </si>
  <si>
    <t>08ND774-4201-0070</t>
  </si>
  <si>
    <t>08ND774-4201-0071</t>
  </si>
  <si>
    <t>08ND774-4201-0072</t>
  </si>
  <si>
    <t>08ND774-4201-0073</t>
  </si>
  <si>
    <t>08ND774-4201-0074</t>
  </si>
  <si>
    <t>08ND774-4201-0075</t>
  </si>
  <si>
    <t>08ND774-4201-0076</t>
  </si>
  <si>
    <t>08ND774-4201-0077</t>
  </si>
  <si>
    <t>08ND774-4201-0078</t>
  </si>
  <si>
    <t>08ND774-4201-0079</t>
  </si>
  <si>
    <t>08ND774-4201-0080</t>
  </si>
  <si>
    <t>08ND774-4201-0081</t>
  </si>
  <si>
    <t>08ND774-4201-0082</t>
  </si>
  <si>
    <t>08ND774-4201-0083</t>
  </si>
  <si>
    <t>08ND774-4201-0084</t>
  </si>
  <si>
    <t>08ND774-4201-0085</t>
  </si>
  <si>
    <t>08ND774-4201-0086</t>
  </si>
  <si>
    <t>08ND774-4201-0087</t>
  </si>
  <si>
    <t>08ND774-4201-0088</t>
  </si>
  <si>
    <t>08ND774-4202-0001</t>
  </si>
  <si>
    <t>08ND774-4202-0002</t>
  </si>
  <si>
    <t>08ND774-4202-0003</t>
  </si>
  <si>
    <t>08ND774-4202-0004</t>
  </si>
  <si>
    <t>08ND774-4202-0005</t>
  </si>
  <si>
    <t>08ND774-4202-0006</t>
  </si>
  <si>
    <t>08ND774-4202-0007</t>
  </si>
  <si>
    <t>08ND774-4202-0008</t>
  </si>
  <si>
    <t>08ND774-4202-0009</t>
  </si>
  <si>
    <t>08ND774-4202-0010</t>
  </si>
  <si>
    <t>08ND774-4202-0011</t>
  </si>
  <si>
    <t>08ND774-4202-0012</t>
  </si>
  <si>
    <t>08ND774-4202-0013</t>
  </si>
  <si>
    <t>08ND774-4202-0014</t>
  </si>
  <si>
    <t>08ND774-4202-0015</t>
  </si>
  <si>
    <t>08ND774-4203-0001</t>
  </si>
  <si>
    <t>08ND774-4203-0002</t>
  </si>
  <si>
    <t>08ND774-4203-0003</t>
  </si>
  <si>
    <t>08ND774-4203-0004</t>
  </si>
  <si>
    <t>08ND774-4203-0005</t>
  </si>
  <si>
    <t>08ND774-4203-0006</t>
  </si>
  <si>
    <t>08ND774-4204-0001</t>
  </si>
  <si>
    <t>08ND774-4204-0002</t>
  </si>
  <si>
    <t>08ND774-4204-0003</t>
  </si>
  <si>
    <t>08ND774-4204-0004</t>
  </si>
  <si>
    <t>08ND774-4204-0005</t>
  </si>
  <si>
    <t>08ND774-4204-0006</t>
  </si>
  <si>
    <t>08ND774-4204-0007</t>
  </si>
  <si>
    <t>08ND774-4204-0008</t>
  </si>
  <si>
    <t>08ND774-4204-0009</t>
  </si>
  <si>
    <t>08ND774-4204-0010</t>
  </si>
  <si>
    <t>08ND774-4204-0011</t>
  </si>
  <si>
    <t>08ND774-4204-0012</t>
  </si>
  <si>
    <t>08ND774-4204-0013</t>
  </si>
  <si>
    <t>08ND774-4204-0014</t>
  </si>
  <si>
    <t>08ND774-4221-0001</t>
  </si>
  <si>
    <t>08ND774-4221-0002</t>
  </si>
  <si>
    <t>08ND774-4221-0003</t>
  </si>
  <si>
    <t>08ND774-4221-0004</t>
  </si>
  <si>
    <t>08ND774-4221-0005</t>
  </si>
  <si>
    <t>08ND774-4228-0001</t>
  </si>
  <si>
    <t>08ND774-4235-0014</t>
  </si>
  <si>
    <t>08ND774-4236-0001</t>
  </si>
  <si>
    <t>08ND774-4236-0002</t>
  </si>
  <si>
    <t>08ND774-4236-0003</t>
  </si>
  <si>
    <t>08ND774-4236-0004</t>
  </si>
  <si>
    <t>08ND774-5105-0001</t>
  </si>
  <si>
    <t>08ND774-5105-0002</t>
  </si>
  <si>
    <t>08ND774-5105-0003</t>
  </si>
  <si>
    <t>08ND774-5105-0004</t>
  </si>
  <si>
    <t>08ND774-6110-0467</t>
  </si>
  <si>
    <t>08ND774-6110-0468</t>
  </si>
  <si>
    <t>08ND774-6110-0469</t>
  </si>
  <si>
    <t>08ND774-6110-0470</t>
  </si>
  <si>
    <t>08ND774-6110-0471</t>
  </si>
  <si>
    <t>08ND774-6110-0472</t>
  </si>
  <si>
    <t>08ND774-6110-0473</t>
  </si>
  <si>
    <t>08ND774-6110-0474</t>
  </si>
  <si>
    <t>08ND774-6110-0475</t>
  </si>
  <si>
    <t>08ND774-6110-0476</t>
  </si>
  <si>
    <t>08ND774-6110-0477</t>
  </si>
  <si>
    <t>08ND774-6110-0478</t>
  </si>
  <si>
    <t>08ND774-6110-0479</t>
  </si>
  <si>
    <t>08ND774-6110-0480</t>
  </si>
  <si>
    <t>08ND774-6212-0001</t>
  </si>
  <si>
    <t>08ND774-6212-0002</t>
  </si>
  <si>
    <t>08ND774-6212-0003</t>
  </si>
  <si>
    <t>08ND774-6212-0004</t>
  </si>
  <si>
    <t>08ND774-6212-0005</t>
  </si>
  <si>
    <t>08ND774-6212-0006</t>
  </si>
  <si>
    <t>08ND774-6212-0007</t>
  </si>
  <si>
    <t>08ND774-6212-0008</t>
  </si>
  <si>
    <t>08ND774-6212-0009</t>
  </si>
  <si>
    <t>08ND774-6212-0010</t>
  </si>
  <si>
    <t>08ND774-6212-0011</t>
  </si>
  <si>
    <t>08ND774-6212-0012</t>
  </si>
  <si>
    <t>08ND774-6212-0013</t>
  </si>
  <si>
    <t>08ND774-6212-0014</t>
  </si>
  <si>
    <t>08ND774-6212-0015</t>
  </si>
  <si>
    <t>08ND774-6212-0016</t>
  </si>
  <si>
    <t>08ND774-6212-0017</t>
  </si>
  <si>
    <t>08ND774-6212-0018</t>
  </si>
  <si>
    <t>08ND774-6212-0019</t>
  </si>
  <si>
    <t>08ND774-6212-0020</t>
  </si>
  <si>
    <t>08ND774-6212-0021</t>
  </si>
  <si>
    <t>08ND774-6212-0022</t>
  </si>
  <si>
    <t>08ND774-6212-0023</t>
  </si>
  <si>
    <t>08ND774-6212-0024</t>
  </si>
  <si>
    <t>08ND774-6212-0025</t>
  </si>
  <si>
    <t>08ND774-6212-0026</t>
  </si>
  <si>
    <t>08ND774-6212-0027</t>
  </si>
  <si>
    <t>08ND774-6212-0028</t>
  </si>
  <si>
    <t>08ND774-6212-0029</t>
  </si>
  <si>
    <t>08ND774-6212-0030</t>
  </si>
  <si>
    <t>08ND774-6212-0031</t>
  </si>
  <si>
    <t>08ND774-6212-0032</t>
  </si>
  <si>
    <t>08ND774-6212-0033</t>
  </si>
  <si>
    <t>08ND774-6212-0034</t>
  </si>
  <si>
    <t>08ND774-6212-0035</t>
  </si>
  <si>
    <t>08ND774-6212-0036</t>
  </si>
  <si>
    <t>08ND774-6212-0037</t>
  </si>
  <si>
    <t>08ND774-6212-0038</t>
  </si>
  <si>
    <t>08ND774-6212-0039</t>
  </si>
  <si>
    <t>08ND774-6212-0040</t>
  </si>
  <si>
    <t>08ND774-6212-0041</t>
  </si>
  <si>
    <t>08ND774-6212-0042</t>
  </si>
  <si>
    <t>08ND774-6212-0043</t>
  </si>
  <si>
    <t>08ND774-6212-0044</t>
  </si>
  <si>
    <t>08ND774-6212-0045</t>
  </si>
  <si>
    <t>08ND774-6212-0046</t>
  </si>
  <si>
    <t>08ND774-6212-0047</t>
  </si>
  <si>
    <t>08ND774-6212-0048</t>
  </si>
  <si>
    <t>08ND774-6212-0049</t>
  </si>
  <si>
    <t>08ND774-6212-0050</t>
  </si>
  <si>
    <t>08ND774-6212-0051</t>
  </si>
  <si>
    <t>08ND774-6212-0052</t>
  </si>
  <si>
    <t>08ND774-6212-0053</t>
  </si>
  <si>
    <t>08ND774-6212-0054</t>
  </si>
  <si>
    <t>08ND774-6212-0055</t>
  </si>
  <si>
    <t>08ND774-6212-0056</t>
  </si>
  <si>
    <t>08ND774-6212-0057</t>
  </si>
  <si>
    <t>08ND774-6212-0058</t>
  </si>
  <si>
    <t>08ND774-6212-0059</t>
  </si>
  <si>
    <t>08ND774-6212-0060</t>
  </si>
  <si>
    <t>08ND774-6212-0061</t>
  </si>
  <si>
    <t>08ND774-6212-0062</t>
  </si>
  <si>
    <t>08ND774-6212-0063</t>
  </si>
  <si>
    <t>08ND774-6212-0064</t>
  </si>
  <si>
    <t>08ND774-6212-0065</t>
  </si>
  <si>
    <t>08ND774-6212-0066</t>
  </si>
  <si>
    <t>08ND774-6212-0067</t>
  </si>
  <si>
    <t>08ND774-6212-0068</t>
  </si>
  <si>
    <t>08ND774-6212-0069</t>
  </si>
  <si>
    <t>08ND774-6212-0070</t>
  </si>
  <si>
    <t>08ND774-6212-0071</t>
  </si>
  <si>
    <t>08ND774-6212-0072</t>
  </si>
  <si>
    <t>08ND774-6212-0073</t>
  </si>
  <si>
    <t>08ND774-6212-0074</t>
  </si>
  <si>
    <t>08ND774-6212-0075</t>
  </si>
  <si>
    <t>08ND774-6212-0076</t>
  </si>
  <si>
    <t>08ND774-6212-0077</t>
  </si>
  <si>
    <t>08ND774-6212-0078</t>
  </si>
  <si>
    <t>08ND774-6212-0079</t>
  </si>
  <si>
    <t>08ND774-6212-0080</t>
  </si>
  <si>
    <t>08ND774-6212-0081</t>
  </si>
  <si>
    <t>08ND774-6212-0082</t>
  </si>
  <si>
    <t>08ND774-6212-0083</t>
  </si>
  <si>
    <t>08ND774-6212-0084</t>
  </si>
  <si>
    <t>08ND774-6212-0085</t>
  </si>
  <si>
    <t>08ND774-6212-0086</t>
  </si>
  <si>
    <t>08ND774-6212-0087</t>
  </si>
  <si>
    <t>08ND774-6212-0088</t>
  </si>
  <si>
    <t>08ND774-6212-0089</t>
  </si>
  <si>
    <t>08ND774-6212-0090</t>
  </si>
  <si>
    <t>08ND774-6212-0091</t>
  </si>
  <si>
    <t>08ND774-6212-0092</t>
  </si>
  <si>
    <t>08ND774-6212-0093</t>
  </si>
  <si>
    <t>08ND774-6212-0094</t>
  </si>
  <si>
    <t>08ND774-6212-0095</t>
  </si>
  <si>
    <t>08ND774-6212-0096</t>
  </si>
  <si>
    <t>08ND774-6212-0097</t>
  </si>
  <si>
    <t>08ND774-6212-0098</t>
  </si>
  <si>
    <t>08ND774-6212-0099</t>
  </si>
  <si>
    <t>08ND774-6212-0100</t>
  </si>
  <si>
    <t>08ND774-6212-0101</t>
  </si>
  <si>
    <t>08ND774-6212-0102</t>
  </si>
  <si>
    <t>08ND774-6212-0103</t>
  </si>
  <si>
    <t>08ND774-6212-0104</t>
  </si>
  <si>
    <t>08ND774-6212-0105</t>
  </si>
  <si>
    <t>08ND774-6212-0106</t>
  </si>
  <si>
    <t>08ND774-6212-0107</t>
  </si>
  <si>
    <t>08ND774-6212-0108</t>
  </si>
  <si>
    <t>08ND774-6212-0109</t>
  </si>
  <si>
    <t>08ND774-6212-0110</t>
  </si>
  <si>
    <t>08ND774-6212-0111</t>
  </si>
  <si>
    <t>08ND774-6212-0112</t>
  </si>
  <si>
    <t>08ND774-6212-0113</t>
  </si>
  <si>
    <t>08ND774-6212-0114</t>
  </si>
  <si>
    <t>08ND774-6212-0115</t>
  </si>
  <si>
    <t>08ND774-6212-0116</t>
  </si>
  <si>
    <t>08ND774-6212-0117</t>
  </si>
  <si>
    <t>08ND774-6212-0118</t>
  </si>
  <si>
    <t>08ND774-6212-0119</t>
  </si>
  <si>
    <t>08ND774-6212-0120</t>
  </si>
  <si>
    <t>08ND774-6212-0121</t>
  </si>
  <si>
    <t>08ND774-6212-0122</t>
  </si>
  <si>
    <t>08ND774-6212-0123</t>
  </si>
  <si>
    <t>08ND774-6212-0124</t>
  </si>
  <si>
    <t>08ND774-6212-0125</t>
  </si>
  <si>
    <t>08ND774-6212-0126</t>
  </si>
  <si>
    <t>08ND774-6212-0127</t>
  </si>
  <si>
    <t>08ND774-6212-0128</t>
  </si>
  <si>
    <t>08ND774-6212-0129</t>
  </si>
  <si>
    <t>08ND774-6212-0130</t>
  </si>
  <si>
    <t>08ND774-6212-0131</t>
  </si>
  <si>
    <t>08ND774-6212-0132</t>
  </si>
  <si>
    <t>08ND774-6212-0133</t>
  </si>
  <si>
    <t>08ND774-6212-0134</t>
  </si>
  <si>
    <t>08ND774-6212-0135</t>
  </si>
  <si>
    <t>08ND774-6212-0136</t>
  </si>
  <si>
    <t>08ND774-6212-0137</t>
  </si>
  <si>
    <t>08ND774-6212-0138</t>
  </si>
  <si>
    <t>08ND774-6212-0139</t>
  </si>
  <si>
    <t>08ND774-6212-0140</t>
  </si>
  <si>
    <t>08ND774-6212-0141</t>
  </si>
  <si>
    <t>08ND774-6212-0142</t>
  </si>
  <si>
    <t>08ND774-6212-0143</t>
  </si>
  <si>
    <t>08ND774-6212-0144</t>
  </si>
  <si>
    <t>08ND774-6212-0145</t>
  </si>
  <si>
    <t>08ND774-6212-0146</t>
  </si>
  <si>
    <t>08ND774-6212-0147</t>
  </si>
  <si>
    <t>08ND774-6212-0148</t>
  </si>
  <si>
    <t>08ND774-6212-0149</t>
  </si>
  <si>
    <t>08ND774-6212-0150</t>
  </si>
  <si>
    <t>08ND774-6212-0151</t>
  </si>
  <si>
    <t>08ND774-6212-0152</t>
  </si>
  <si>
    <t>08ND774-6212-0153</t>
  </si>
  <si>
    <t>08ND774-6212-0154</t>
  </si>
  <si>
    <t>08ND774-6212-0155</t>
  </si>
  <si>
    <t>08ND774-6212-0156</t>
  </si>
  <si>
    <t>08ND774-6212-0157</t>
  </si>
  <si>
    <t>08ND774-6212-0158</t>
  </si>
  <si>
    <t>08ND774-6212-0159</t>
  </si>
  <si>
    <t>08ND774-6212-0160</t>
  </si>
  <si>
    <t>08ND774-6212-0161</t>
  </si>
  <si>
    <t>08ND774-6212-0162</t>
  </si>
  <si>
    <t>08ND774-6212-0163</t>
  </si>
  <si>
    <t>08ND774-6212-0164</t>
  </si>
  <si>
    <t>08ND774-6212-0165</t>
  </si>
  <si>
    <t>08ND774-6212-0166</t>
  </si>
  <si>
    <t>08ND774-6212-0167</t>
  </si>
  <si>
    <t>08ND774-6212-0168</t>
  </si>
  <si>
    <t>08ND774-6212-0169</t>
  </si>
  <si>
    <t>08ND774-6212-0170</t>
  </si>
  <si>
    <t>08ND774-6212-0171</t>
  </si>
  <si>
    <t>08ND774-6212-0172</t>
  </si>
  <si>
    <t>08ND774-6212-0173</t>
  </si>
  <si>
    <t>08ND774-6212-0174</t>
  </si>
  <si>
    <t>08ND774-6212-0175</t>
  </si>
  <si>
    <t>08ND774-6212-0176</t>
  </si>
  <si>
    <t>08ND774-6212-0177</t>
  </si>
  <si>
    <t>08ND774-6212-0178</t>
  </si>
  <si>
    <t>08ND774-6212-0179</t>
  </si>
  <si>
    <t>08ND774-6212-0180</t>
  </si>
  <si>
    <t>08ND774-6212-0181</t>
  </si>
  <si>
    <t>08ND774-6212-0182</t>
  </si>
  <si>
    <t>08ND774-6212-0183</t>
  </si>
  <si>
    <t>08ND774-6212-0184</t>
  </si>
  <si>
    <t>08ND774-6212-0185</t>
  </si>
  <si>
    <t>08ND774-6212-0186</t>
  </si>
  <si>
    <t>08ND774-6212-0187</t>
  </si>
  <si>
    <t>08ND774-6212-0188</t>
  </si>
  <si>
    <t>08ND774-6212-0189</t>
  </si>
  <si>
    <t>08ND774-6212-0190</t>
  </si>
  <si>
    <t>08ND774-6212-0191</t>
  </si>
  <si>
    <t>08ND774-6212-0192</t>
  </si>
  <si>
    <t>08ND774-6212-0193</t>
  </si>
  <si>
    <t>08ND774-6212-0194</t>
  </si>
  <si>
    <t>08ND774-6212-0195</t>
  </si>
  <si>
    <t>08ND774-6212-0196</t>
  </si>
  <si>
    <t>08ND774-6212-0197</t>
  </si>
  <si>
    <t>08ND774-6212-0198</t>
  </si>
  <si>
    <t>08ND774-6212-0199</t>
  </si>
  <si>
    <t>08ND774-6212-0200</t>
  </si>
  <si>
    <t>08ND774-6212-0201</t>
  </si>
  <si>
    <t>08ND774-6212-0202</t>
  </si>
  <si>
    <t>08ND774-6212-0203</t>
  </si>
  <si>
    <t>08ND774-6212-0204</t>
  </si>
  <si>
    <t>08ND774-6212-0205</t>
  </si>
  <si>
    <t>08ND774-6212-0206</t>
  </si>
  <si>
    <t>08ND774-6212-0207</t>
  </si>
  <si>
    <t>08ND774-6212-0208</t>
  </si>
  <si>
    <t>08ND774-6212-0209</t>
  </si>
  <si>
    <t>08ND774-6212-0210</t>
  </si>
  <si>
    <t>08ND774-6212-0211</t>
  </si>
  <si>
    <t>08ND774-6212-0212</t>
  </si>
  <si>
    <t>08ND774-6212-0213</t>
  </si>
  <si>
    <t>08ND774-6212-0214</t>
  </si>
  <si>
    <t>08ND774-6212-0215</t>
  </si>
  <si>
    <t>08ND774-6212-0216</t>
  </si>
  <si>
    <t>08ND774-6212-0217</t>
  </si>
  <si>
    <t>08ND774-6212-0218</t>
  </si>
  <si>
    <t>08ND774-6212-0219</t>
  </si>
  <si>
    <t>08ND774-6212-0220</t>
  </si>
  <si>
    <t>08ND774-6212-0221</t>
  </si>
  <si>
    <t>08ND774-6212-0222</t>
  </si>
  <si>
    <t>08ND774-6212-0223</t>
  </si>
  <si>
    <t>08ND774-6212-0224</t>
  </si>
  <si>
    <t>08ND774-6212-0225</t>
  </si>
  <si>
    <t>08ND774-6212-0226</t>
  </si>
  <si>
    <t>08ND774-6212-0227</t>
  </si>
  <si>
    <t>08ND774-6212-0228</t>
  </si>
  <si>
    <t>08ND774-6212-0229</t>
  </si>
  <si>
    <t>08ND774-6212-0230</t>
  </si>
  <si>
    <t>08ND774-6212-0231</t>
  </si>
  <si>
    <t>08ND774-6212-0232</t>
  </si>
  <si>
    <t>08ND774-6212-0233</t>
  </si>
  <si>
    <t>08ND774-6212-0234</t>
  </si>
  <si>
    <t>08ND774-6212-0235</t>
  </si>
  <si>
    <t>08ND774-6212-0236</t>
  </si>
  <si>
    <t>08ND774-6212-0237</t>
  </si>
  <si>
    <t>08ND774-6212-0238</t>
  </si>
  <si>
    <t>08ND774-6212-0239</t>
  </si>
  <si>
    <t>08ND774-6212-0240</t>
  </si>
  <si>
    <t>08ND774-6212-0241</t>
  </si>
  <si>
    <t>08ND774-6212-0242</t>
  </si>
  <si>
    <t>08ND774-6212-0243</t>
  </si>
  <si>
    <t>08ND774-6212-0244</t>
  </si>
  <si>
    <t>08ND774-6212-0245</t>
  </si>
  <si>
    <t>08ND774-6212-0246</t>
  </si>
  <si>
    <t>08ND774-6212-0247</t>
  </si>
  <si>
    <t>08ND774-6212-0248</t>
  </si>
  <si>
    <t>08ND774-6212-0249</t>
  </si>
  <si>
    <t>08ND774-6212-0250</t>
  </si>
  <si>
    <t>08ND774-6212-0251</t>
  </si>
  <si>
    <t>08ND774-6212-0252</t>
  </si>
  <si>
    <t>08ND774-6212-0253</t>
  </si>
  <si>
    <t>08ND774-6212-0254</t>
  </si>
  <si>
    <t>08ND774-6212-0255</t>
  </si>
  <si>
    <t>08ND774-6212-0256</t>
  </si>
  <si>
    <t>08ND774-6212-0257</t>
  </si>
  <si>
    <t>08ND774-6212-0258</t>
  </si>
  <si>
    <t>08ND774-6212-0259</t>
  </si>
  <si>
    <t>08ND774-6212-0260</t>
  </si>
  <si>
    <t>08ND774-6214-0001</t>
  </si>
  <si>
    <t>08ND774-6214-0002</t>
  </si>
  <si>
    <t>08ND774-6214-0003</t>
  </si>
  <si>
    <t>08ND774-6214-0004</t>
  </si>
  <si>
    <t>08ND774-6214-0005</t>
  </si>
  <si>
    <t>08ND774-6214-0006</t>
  </si>
  <si>
    <t>08ND774-6214-0007</t>
  </si>
  <si>
    <t>08ND774-6214-0008</t>
  </si>
  <si>
    <t>08ND774-6214-0009</t>
  </si>
  <si>
    <t>08ND774-6214-0010</t>
  </si>
  <si>
    <t>08ND774-6214-0011</t>
  </si>
  <si>
    <t>08ND774-6214-0012</t>
  </si>
  <si>
    <t>08ND774-6214-0013</t>
  </si>
  <si>
    <t>08ND774-6214-0014</t>
  </si>
  <si>
    <t>08ND774-6214-0015</t>
  </si>
  <si>
    <t>08ND774-6214-0016</t>
  </si>
  <si>
    <t>08ND774-6214-0017</t>
  </si>
  <si>
    <t>08ND774-6214-0018</t>
  </si>
  <si>
    <t>08ND774-6216-0001</t>
  </si>
  <si>
    <t>08ND774-6216-0002</t>
  </si>
  <si>
    <t>08ND774-6217-0001</t>
  </si>
  <si>
    <t>08ND774-6311-0001</t>
  </si>
  <si>
    <t>08ND774-6311-0002</t>
  </si>
  <si>
    <t>08ND774-6311-0003</t>
  </si>
  <si>
    <t>08ND774-6311-0004</t>
  </si>
  <si>
    <t>08ND774-6313-0001</t>
  </si>
  <si>
    <t>08ND774-6313-0002</t>
  </si>
  <si>
    <t>08ND774-6313-0003</t>
  </si>
  <si>
    <t>08ND774-6313-0004</t>
  </si>
  <si>
    <t>08ND774-6313-0005</t>
  </si>
  <si>
    <t>08ND774-6313-0006</t>
  </si>
  <si>
    <t>08ND774-6313-0007</t>
  </si>
  <si>
    <t>08ND774-6313-0008</t>
  </si>
  <si>
    <t>08ND774-6313-0009</t>
  </si>
  <si>
    <t>08ND774-6313-0010</t>
  </si>
  <si>
    <t>08ND774-6313-0011</t>
  </si>
  <si>
    <t>08ND774-6313-0012</t>
  </si>
  <si>
    <t>08ND774-6313-0013</t>
  </si>
  <si>
    <t>08ND774-6313-0014</t>
  </si>
  <si>
    <t>08ND774-6313-0015</t>
  </si>
  <si>
    <t>08ND774-6313-0016</t>
  </si>
  <si>
    <t>08ND774-6313-0017</t>
  </si>
  <si>
    <t>08ND774-6313-0018</t>
  </si>
  <si>
    <t>08ND774-6313-0019</t>
  </si>
  <si>
    <t>08ND774-6313-0020</t>
  </si>
  <si>
    <t>08ND774-6313-0021</t>
  </si>
  <si>
    <t>08ND774-6313-0022</t>
  </si>
  <si>
    <t>08ND774-6313-0023</t>
  </si>
  <si>
    <t>08ND774-6313-0024</t>
  </si>
  <si>
    <t>08ND774-6313-0025</t>
  </si>
  <si>
    <t>08ND774-6313-0026</t>
  </si>
  <si>
    <t>08ND774-6313-0027</t>
  </si>
  <si>
    <t>08ND774-6313-0028</t>
  </si>
  <si>
    <t>08ND774-6313-0029</t>
  </si>
  <si>
    <t>08ND774-6313-0030</t>
  </si>
  <si>
    <t>08ND774-6313-0031</t>
  </si>
  <si>
    <t>08ND774-6313-0032</t>
  </si>
  <si>
    <t>08ND774-6313-0033</t>
  </si>
  <si>
    <t>08ND774-6313-0034</t>
  </si>
  <si>
    <t>08ND774-6313-0035</t>
  </si>
  <si>
    <t>08ND774-6313-0036</t>
  </si>
  <si>
    <t>08ND774-6313-0037</t>
  </si>
  <si>
    <t>08ND774-6313-0038</t>
  </si>
  <si>
    <t>08ND774-6313-0039</t>
  </si>
  <si>
    <t>08ND774-6313-0040</t>
  </si>
  <si>
    <t>08ND774-6313-0041</t>
  </si>
  <si>
    <t>08ND774-6313-0042</t>
  </si>
  <si>
    <t>08ND774-6313-0043</t>
  </si>
  <si>
    <t>08ND774-6318-0001</t>
  </si>
  <si>
    <t>08ND774-6318-0002</t>
  </si>
  <si>
    <t>08ND774-6318-0003</t>
  </si>
  <si>
    <t>08ND774-6318-0004</t>
  </si>
  <si>
    <t>08ND774-6319-0001</t>
  </si>
  <si>
    <t>08ND774-6319-0002</t>
  </si>
  <si>
    <t>08ND774-6319-0003</t>
  </si>
  <si>
    <t>08ND774-6319-0004</t>
  </si>
  <si>
    <t>08ND774-6319-0005</t>
  </si>
  <si>
    <t>08ND774-6323-0001</t>
  </si>
  <si>
    <t>08ND774-6323-0002</t>
  </si>
  <si>
    <t>08ND774-6323-0003</t>
  </si>
  <si>
    <t>08ND774-6323-0004</t>
  </si>
  <si>
    <t>08ND774-6323-0005</t>
  </si>
  <si>
    <t>08ND774-6323-0006</t>
  </si>
  <si>
    <t>08ND774-6323-0007</t>
  </si>
  <si>
    <t>08ND774-6323-0008</t>
  </si>
  <si>
    <t>08ND774-6331-0001</t>
  </si>
  <si>
    <t>08ND774-6331-0002</t>
  </si>
  <si>
    <t>08ND774-6331-0003</t>
  </si>
  <si>
    <t>08ND774-6331-0004</t>
  </si>
  <si>
    <t>08ND774-6331-0005</t>
  </si>
  <si>
    <t>08ND774-6331-0006</t>
  </si>
  <si>
    <t>08ND774-6331-0007</t>
  </si>
  <si>
    <t>08ND774-6331-0008</t>
  </si>
  <si>
    <t>08ND774-6331-0009</t>
  </si>
  <si>
    <t>08ND774-6331-0010</t>
  </si>
  <si>
    <t>08ND774-6331-0011</t>
  </si>
  <si>
    <t>08ND774-6331-0012</t>
  </si>
  <si>
    <t>08ND774-6331-0013</t>
  </si>
  <si>
    <t>08ND774-6331-0014</t>
  </si>
  <si>
    <t>08ND774-6331-0015</t>
  </si>
  <si>
    <t>08ND774-6331-0016</t>
  </si>
  <si>
    <t>08ND774-6331-0017</t>
  </si>
  <si>
    <t>08ND774-6331-0018</t>
  </si>
  <si>
    <t>08ND774-6331-0019</t>
  </si>
  <si>
    <t>08ND774-6331-0020</t>
  </si>
  <si>
    <t>08ND774-6331-0021</t>
  </si>
  <si>
    <t>08ND774-6331-0022</t>
  </si>
  <si>
    <t>08ND774-6331-0023</t>
  </si>
  <si>
    <t>08ND774-6331-0024</t>
  </si>
  <si>
    <t>08ND774-6331-0025</t>
  </si>
  <si>
    <t>08ND774-6331-0026</t>
  </si>
  <si>
    <t>08ND774-6331-0027</t>
  </si>
  <si>
    <t>08ND774-6331-0028</t>
  </si>
  <si>
    <t>08ND774-6331-0029</t>
  </si>
  <si>
    <t>08ND774-6331-0030</t>
  </si>
  <si>
    <t>08ND774-6331-0031</t>
  </si>
  <si>
    <t>08ND774-6331-0032</t>
  </si>
  <si>
    <t>08ND774-6331-0033</t>
  </si>
  <si>
    <t>08ND774-6331-0034</t>
  </si>
  <si>
    <t>08ND774-6331-0035</t>
  </si>
  <si>
    <t>08ND774-6331-0036</t>
  </si>
  <si>
    <t>08ND774-6331-0037</t>
  </si>
  <si>
    <t>08ND774-6331-0038</t>
  </si>
  <si>
    <t>08ND774-6331-0039</t>
  </si>
  <si>
    <t>08ND774-6331-0040</t>
  </si>
  <si>
    <t>08ND774-6331-0041</t>
  </si>
  <si>
    <t>08ND774-6331-0042</t>
  </si>
  <si>
    <t>08ND774-6331-0043</t>
  </si>
  <si>
    <t>08ND774-6331-0044</t>
  </si>
  <si>
    <t>08ND774-6331-0045</t>
  </si>
  <si>
    <t>08ND774-6331-0046</t>
  </si>
  <si>
    <t>08ND774-6331-0047</t>
  </si>
  <si>
    <t>08ND774-6331-0048</t>
  </si>
  <si>
    <t>08ND774-6331-0049</t>
  </si>
  <si>
    <t>08ND774-6331-0050</t>
  </si>
  <si>
    <t>08ND774-6331-0051</t>
  </si>
  <si>
    <t>08ND774-6331-0052</t>
  </si>
  <si>
    <t>08ND774-6331-0053</t>
  </si>
  <si>
    <t>08ND774-6331-0054</t>
  </si>
  <si>
    <t>08ND774-6331-0055</t>
  </si>
  <si>
    <t>08ND774-6331-0056</t>
  </si>
  <si>
    <t>08ND774-6331-0057</t>
  </si>
  <si>
    <t>08ND774-6331-0058</t>
  </si>
  <si>
    <t>08ND774-6331-0059</t>
  </si>
  <si>
    <t>08ND774-6331-0060</t>
  </si>
  <si>
    <t>08ND774-6331-0061</t>
  </si>
  <si>
    <t>08ND774-6331-0062</t>
  </si>
  <si>
    <t>08ND774-6331-0063</t>
  </si>
  <si>
    <t>08ND774-6331-0064</t>
  </si>
  <si>
    <t>08ND774-6331-0065</t>
  </si>
  <si>
    <t>08ND774-6331-0066</t>
  </si>
  <si>
    <t>08ND774-6331-0067</t>
  </si>
  <si>
    <t>08ND774-6331-0068</t>
  </si>
  <si>
    <t>08ND774-6331-0069</t>
  </si>
  <si>
    <t>08ND774-6331-0070</t>
  </si>
  <si>
    <t>08ND774-6331-0071</t>
  </si>
  <si>
    <t>08ND774-6331-0072</t>
  </si>
  <si>
    <t>08ND774-6331-0073</t>
  </si>
  <si>
    <t>08ND774-6331-0074</t>
  </si>
  <si>
    <t>08ND774-6331-0075</t>
  </si>
  <si>
    <t>08ND774-6331-0076</t>
  </si>
  <si>
    <t>08ND774-6331-0077</t>
  </si>
  <si>
    <t>08ND774-6331-0078</t>
  </si>
  <si>
    <t>08ND774-6331-0079</t>
  </si>
  <si>
    <t>08ND774-6331-0080</t>
  </si>
  <si>
    <t>08ND774-6331-0081</t>
  </si>
  <si>
    <t>08ND774-6331-0082</t>
  </si>
  <si>
    <t>08ND774-6331-0083</t>
  </si>
  <si>
    <t>08ND774-6331-0084</t>
  </si>
  <si>
    <t>08ND774-6331-0085</t>
  </si>
  <si>
    <t>08ND774-6331-0086</t>
  </si>
  <si>
    <t>08ND774-6331-0087</t>
  </si>
  <si>
    <t>08ND774-6331-0088</t>
  </si>
  <si>
    <t>08ND774-6331-0089</t>
  </si>
  <si>
    <t>08ND774-6331-0090</t>
  </si>
  <si>
    <t>08ND774-6331-0091</t>
  </si>
  <si>
    <t>08ND774-6331-0092</t>
  </si>
  <si>
    <t>08ND774-6331-0093</t>
  </si>
  <si>
    <t>08ND774-6331-0094</t>
  </si>
  <si>
    <t>08ND774-6331-0095</t>
  </si>
  <si>
    <t>08ND774-6331-0096</t>
  </si>
  <si>
    <t>08ND774-6331-0097</t>
  </si>
  <si>
    <t>08ND774-6331-0098</t>
  </si>
  <si>
    <t>08ND774-6331-0099</t>
  </si>
  <si>
    <t>08ND774-6331-0100</t>
  </si>
  <si>
    <t>08ND774-6331-0101</t>
  </si>
  <si>
    <t>08ND774-6331-0102</t>
  </si>
  <si>
    <t>08ND774-6331-0103</t>
  </si>
  <si>
    <t>08ND774-6331-0104</t>
  </si>
  <si>
    <t>08ND774-6331-0105</t>
  </si>
  <si>
    <t>08ND774-6331-0106</t>
  </si>
  <si>
    <t>08ND774-6331-0107</t>
  </si>
  <si>
    <t>08ND774-6331-0108</t>
  </si>
  <si>
    <t>08ND774-6331-0109</t>
  </si>
  <si>
    <t>08ND774-6331-0110</t>
  </si>
  <si>
    <t>08ND774-6331-0111</t>
  </si>
  <si>
    <t>08ND774-6331-0112</t>
  </si>
  <si>
    <t>08ND774-6331-0113</t>
  </si>
  <si>
    <t>08ND774-6331-0114</t>
  </si>
  <si>
    <t>08ND774-6331-0115</t>
  </si>
  <si>
    <t>08ND774-6331-0116</t>
  </si>
  <si>
    <t>08ND774-6331-0117</t>
  </si>
  <si>
    <t>08ND774-6331-0118</t>
  </si>
  <si>
    <t>08ND774-6331-0119</t>
  </si>
  <si>
    <t>08ND774-6331-0120</t>
  </si>
  <si>
    <t>08ND774-6331-0121</t>
  </si>
  <si>
    <t>08ND774-6331-0122</t>
  </si>
  <si>
    <t>08ND774-6331-0123</t>
  </si>
  <si>
    <t>08ND774-6331-0124</t>
  </si>
  <si>
    <t>08ND774-6331-0125</t>
  </si>
  <si>
    <t>08ND774-6331-0126</t>
  </si>
  <si>
    <t>08ND774-6331-0127</t>
  </si>
  <si>
    <t>08ND774-6331-0128</t>
  </si>
  <si>
    <t>08ND774-6331-0129</t>
  </si>
  <si>
    <t>08ND774-6331-0130</t>
  </si>
  <si>
    <t>08ND774-6331-0131</t>
  </si>
  <si>
    <t>08ND774-6331-0132</t>
  </si>
  <si>
    <t>08ND774-6331-0133</t>
  </si>
  <si>
    <t>08ND774-6331-0134</t>
  </si>
  <si>
    <t>08ND774-6331-0135</t>
  </si>
  <si>
    <t>08ND774-6331-0136</t>
  </si>
  <si>
    <t>08ND774-6331-0137</t>
  </si>
  <si>
    <t>08ND774-6331-0138</t>
  </si>
  <si>
    <t>08ND774-6331-0139</t>
  </si>
  <si>
    <t>08ND774-6331-0140</t>
  </si>
  <si>
    <t>08ND774-6331-0141</t>
  </si>
  <si>
    <t>08ND774-6331-0142</t>
  </si>
  <si>
    <t>08ND774-6331-0143</t>
  </si>
  <si>
    <t>08ND774-6331-0144</t>
  </si>
  <si>
    <t>08ND774-6331-0145</t>
  </si>
  <si>
    <t>08ND774-6331-0146</t>
  </si>
  <si>
    <t>08ND774-6331-0147</t>
  </si>
  <si>
    <t>08ND774-6331-0148</t>
  </si>
  <si>
    <t>08ND774-6331-0149</t>
  </si>
  <si>
    <t>08ND774-6331-0150</t>
  </si>
  <si>
    <t>08ND774-6331-0151</t>
  </si>
  <si>
    <t>08ND774-6331-0152</t>
  </si>
  <si>
    <t>08ND774-6331-0153</t>
  </si>
  <si>
    <t>08ND774-6331-0154</t>
  </si>
  <si>
    <t>08ND774-6331-0155</t>
  </si>
  <si>
    <t>08ND774-6331-0156</t>
  </si>
  <si>
    <t>08ND774-6331-0157</t>
  </si>
  <si>
    <t>08ND774-6331-0158</t>
  </si>
  <si>
    <t>08ND774-6331-0159</t>
  </si>
  <si>
    <t>08ND774-6331-0160</t>
  </si>
  <si>
    <t>08ND774-6331-0161</t>
  </si>
  <si>
    <t>08ND774-6331-0162</t>
  </si>
  <si>
    <t>08ND774-6331-0163</t>
  </si>
  <si>
    <t>08ND774-6331-0164</t>
  </si>
  <si>
    <t>08ND774-6331-0165</t>
  </si>
  <si>
    <t>08ND774-6331-0166</t>
  </si>
  <si>
    <t>08ND774-6331-0167</t>
  </si>
  <si>
    <t>08ND774-6331-0168</t>
  </si>
  <si>
    <t>08ND774-6331-0169</t>
  </si>
  <si>
    <t>08ND774-6331-0170</t>
  </si>
  <si>
    <t>08ND774-6331-0171</t>
  </si>
  <si>
    <t>08ND774-6331-0172</t>
  </si>
  <si>
    <t>08ND774-6331-0173</t>
  </si>
  <si>
    <t>08ND774-6331-0174</t>
  </si>
  <si>
    <t>08ND774-6331-0175</t>
  </si>
  <si>
    <t>08ND774-6331-0176</t>
  </si>
  <si>
    <t>08ND774-6331-0177</t>
  </si>
  <si>
    <t>08ND774-6331-0178</t>
  </si>
  <si>
    <t>08ND774-6331-0179</t>
  </si>
  <si>
    <t>08ND774-6331-0180</t>
  </si>
  <si>
    <t>08ND774-6331-0181</t>
  </si>
  <si>
    <t>08ND774-6331-0182</t>
  </si>
  <si>
    <t>08ND774-6331-0183</t>
  </si>
  <si>
    <t>08ND774-6331-0184</t>
  </si>
  <si>
    <t>08ND774-6331-0185</t>
  </si>
  <si>
    <t>08ND774-6331-0186</t>
  </si>
  <si>
    <t>08ND774-6331-0187</t>
  </si>
  <si>
    <t>08ND774-6331-0188</t>
  </si>
  <si>
    <t>08ND774-6331-0189</t>
  </si>
  <si>
    <t>08ND774-6331-0190</t>
  </si>
  <si>
    <t>08ND774-6331-0191</t>
  </si>
  <si>
    <t>08ND774-6331-0192</t>
  </si>
  <si>
    <t>08ND774-6331-0193</t>
  </si>
  <si>
    <t>08ND774-6331-0194</t>
  </si>
  <si>
    <t>08ND774-6331-0195</t>
  </si>
  <si>
    <t>08ND774-6331-0196</t>
  </si>
  <si>
    <t>08ND774-6331-0197</t>
  </si>
  <si>
    <t>08ND774-6331-0198</t>
  </si>
  <si>
    <t>08ND774-6331-0199</t>
  </si>
  <si>
    <t>08ND774-6331-0200</t>
  </si>
  <si>
    <t>08ND774-6331-0201</t>
  </si>
  <si>
    <t>08ND774-6331-0202</t>
  </si>
  <si>
    <t>08ND774-6331-0203</t>
  </si>
  <si>
    <t>08ND774-6331-0204</t>
  </si>
  <si>
    <t>08ND774-6331-0205</t>
  </si>
  <si>
    <t>08ND774-6331-0206</t>
  </si>
  <si>
    <t>08ND774-6331-0207</t>
  </si>
  <si>
    <t>08ND774-6331-0208</t>
  </si>
  <si>
    <t>08ND774-6331-0209</t>
  </si>
  <si>
    <t>08ND774-6331-0210</t>
  </si>
  <si>
    <t>08ND774-6331-0211</t>
  </si>
  <si>
    <t>08ND774-6331-0212</t>
  </si>
  <si>
    <t>08ND774-6331-0213</t>
  </si>
  <si>
    <t>08ND774-6331-0214</t>
  </si>
  <si>
    <t>08ND774-6331-0215</t>
  </si>
  <si>
    <t>08ND774-6331-0216</t>
  </si>
  <si>
    <t>08ND774-6331-0217</t>
  </si>
  <si>
    <t>08ND774-6331-0218</t>
  </si>
  <si>
    <t>08ND774-6331-0219</t>
  </si>
  <si>
    <t>08ND774-6331-0220</t>
  </si>
  <si>
    <t>08ND774-6331-0221</t>
  </si>
  <si>
    <t>08ND774-6331-0222</t>
  </si>
  <si>
    <t>08ND774-6331-0223</t>
  </si>
  <si>
    <t>08ND774-6331-0224</t>
  </si>
  <si>
    <t>08ND774-6331-0225</t>
  </si>
  <si>
    <t>08ND774-6331-0226</t>
  </si>
  <si>
    <t>08ND774-6331-0227</t>
  </si>
  <si>
    <t>08ND774-6331-0228</t>
  </si>
  <si>
    <t>08ND774-6331-0229</t>
  </si>
  <si>
    <t>08ND774-6331-0230</t>
  </si>
  <si>
    <t>08ND774-6331-0231</t>
  </si>
  <si>
    <t>08ND774-6331-0232</t>
  </si>
  <si>
    <t>08ND774-6331-0233</t>
  </si>
  <si>
    <t>08ND774-6331-0234</t>
  </si>
  <si>
    <t>08ND774-6331-0235</t>
  </si>
  <si>
    <t>08ND774-6331-0236</t>
  </si>
  <si>
    <t>08ND774-6331-0237</t>
  </si>
  <si>
    <t>08ND774-6331-0238</t>
  </si>
  <si>
    <t>08ND774-6331-0239</t>
  </si>
  <si>
    <t>08ND774-6331-0240</t>
  </si>
  <si>
    <t>08ND774-6331-0241</t>
  </si>
  <si>
    <t>08ND774-6331-0242</t>
  </si>
  <si>
    <t>08ND774-6331-0243</t>
  </si>
  <si>
    <t>08ND774-6331-0244</t>
  </si>
  <si>
    <t>08ND774-6331-0245</t>
  </si>
  <si>
    <t>08ND774-6331-0246</t>
  </si>
  <si>
    <t>08ND774-6331-0247</t>
  </si>
  <si>
    <t>08ND774-6331-0248</t>
  </si>
  <si>
    <t>08ND774-6331-0249</t>
  </si>
  <si>
    <t>08ND774-6331-0250</t>
  </si>
  <si>
    <t>08ND774-6331-0251</t>
  </si>
  <si>
    <t>08ND774-6331-0252</t>
  </si>
  <si>
    <t>08ND774-6331-0253</t>
  </si>
  <si>
    <t>08ND774-6331-0254</t>
  </si>
  <si>
    <t>08ND774-6331-0255</t>
  </si>
  <si>
    <t>08ND774-6331-0256</t>
  </si>
  <si>
    <t>08ND774-6331-0257</t>
  </si>
  <si>
    <t>08ND774-6331-0258</t>
  </si>
  <si>
    <t>08ND774-6331-0259</t>
  </si>
  <si>
    <t>08ND774-6331-0260</t>
  </si>
  <si>
    <t>08ND774-6331-0261</t>
  </si>
  <si>
    <t>08ND774-6331-0262</t>
  </si>
  <si>
    <t>08ND774-6331-0263</t>
  </si>
  <si>
    <t>08ND774-6331-0264</t>
  </si>
  <si>
    <t>08ND774-6331-0265</t>
  </si>
  <si>
    <t>08ND774-6331-0266</t>
  </si>
  <si>
    <t>08ND774-6331-0267</t>
  </si>
  <si>
    <t>08ND774-6331-0268</t>
  </si>
  <si>
    <t>08ND774-6331-0269</t>
  </si>
  <si>
    <t>08ND774-6331-0270</t>
  </si>
  <si>
    <t>08ND774-6331-0271</t>
  </si>
  <si>
    <t>08ND774-6331-0272</t>
  </si>
  <si>
    <t>08ND774-6331-0273</t>
  </si>
  <si>
    <t>08ND774-6331-0274</t>
  </si>
  <si>
    <t>08ND774-6331-0275</t>
  </si>
  <si>
    <t>08ND774-6331-0276</t>
  </si>
  <si>
    <t>08ND774-6331-0277</t>
  </si>
  <si>
    <t>08ND774-6331-0278</t>
  </si>
  <si>
    <t>08ND774-6331-0279</t>
  </si>
  <si>
    <t>08ND774-6331-0280</t>
  </si>
  <si>
    <t>08ND774-6331-0281</t>
  </si>
  <si>
    <t>08ND774-6331-0282</t>
  </si>
  <si>
    <t>08ND774-6331-0283</t>
  </si>
  <si>
    <t>08ND774-6331-0284</t>
  </si>
  <si>
    <t>08ND774-6331-0285</t>
  </si>
  <si>
    <t>08ND774-6331-0286</t>
  </si>
  <si>
    <t>08ND774-6331-0287</t>
  </si>
  <si>
    <t>08ND774-6331-0288</t>
  </si>
  <si>
    <t>08ND774-6331-0289</t>
  </si>
  <si>
    <t>08ND774-6331-0290</t>
  </si>
  <si>
    <t>08ND774-6331-0291</t>
  </si>
  <si>
    <t>08ND774-6331-0292</t>
  </si>
  <si>
    <t>08ND774-6331-0293</t>
  </si>
  <si>
    <t>08ND774-6331-0294</t>
  </si>
  <si>
    <t>08ND774-6331-0295</t>
  </si>
  <si>
    <t>08ND774-6331-0296</t>
  </si>
  <si>
    <t>08ND774-6331-0297</t>
  </si>
  <si>
    <t>08ND774-6331-0298</t>
  </si>
  <si>
    <t>08ND774-6331-0299</t>
  </si>
  <si>
    <t>08ND774-6331-0300</t>
  </si>
  <si>
    <t>08ND774-6331-0301</t>
  </si>
  <si>
    <t>08ND774-6331-0302</t>
  </si>
  <si>
    <t>08ND774-6331-0303</t>
  </si>
  <si>
    <t>08ND774-6331-0304</t>
  </si>
  <si>
    <t>08ND774-6331-0305</t>
  </si>
  <si>
    <t>08ND774-6331-0306</t>
  </si>
  <si>
    <t>08ND774-6331-0307</t>
  </si>
  <si>
    <t>08ND774-6331-0308</t>
  </si>
  <si>
    <t>08ND774-6331-0309</t>
  </si>
  <si>
    <t>08ND774-6331-0310</t>
  </si>
  <si>
    <t>08ND774-6331-0311</t>
  </si>
  <si>
    <t>08ND774-6331-0312</t>
  </si>
  <si>
    <t>08ND774-6331-0313</t>
  </si>
  <si>
    <t>08ND774-6331-0314</t>
  </si>
  <si>
    <t>08ND774-6331-0315</t>
  </si>
  <si>
    <t>08ND774-6331-0316</t>
  </si>
  <si>
    <t>08ND774-6331-0317</t>
  </si>
  <si>
    <t>08ND774-6331-0318</t>
  </si>
  <si>
    <t>08ND774-6331-0319</t>
  </si>
  <si>
    <t>08ND774-6331-0320</t>
  </si>
  <si>
    <t>08ND774-6331-0321</t>
  </si>
  <si>
    <t>08ND774-6331-0322</t>
  </si>
  <si>
    <t>08ND774-6331-0323</t>
  </si>
  <si>
    <t>08ND774-6331-0324</t>
  </si>
  <si>
    <t>08ND774-6331-0325</t>
  </si>
  <si>
    <t>08ND774-6331-0326</t>
  </si>
  <si>
    <t>08ND774-6331-0327</t>
  </si>
  <si>
    <t>08ND774-6331-0328</t>
  </si>
  <si>
    <t>08ND774-6331-0329</t>
  </si>
  <si>
    <t>08ND774-6331-0330</t>
  </si>
  <si>
    <t>08ND774-6331-0331</t>
  </si>
  <si>
    <t>08ND774-6331-0332</t>
  </si>
  <si>
    <t>08ND774-6331-0333</t>
  </si>
  <si>
    <t>08ND774-6331-0334</t>
  </si>
  <si>
    <t>08ND774-6331-0335</t>
  </si>
  <si>
    <t>08ND774-6331-0336</t>
  </si>
  <si>
    <t>08ND774-6331-0337</t>
  </si>
  <si>
    <t>08ND774-6331-0338</t>
  </si>
  <si>
    <t>08ND774-6331-0339</t>
  </si>
  <si>
    <t>08ND774-6331-0340</t>
  </si>
  <si>
    <t>08ND774-6331-0341</t>
  </si>
  <si>
    <t>08ND774-6331-0342</t>
  </si>
  <si>
    <t>08ND774-6331-0343</t>
  </si>
  <si>
    <t>08ND774-6331-0344</t>
  </si>
  <si>
    <t>08ND774-6331-0345</t>
  </si>
  <si>
    <t>08ND774-6331-0346</t>
  </si>
  <si>
    <t>08ND774-6331-0347</t>
  </si>
  <si>
    <t>08ND774-6331-0348</t>
  </si>
  <si>
    <t>08ND774-6331-0349</t>
  </si>
  <si>
    <t>08ND774-6331-0350</t>
  </si>
  <si>
    <t>08ND774-6331-0351</t>
  </si>
  <si>
    <t>08ND774-6331-0352</t>
  </si>
  <si>
    <t>08ND774-6331-0353</t>
  </si>
  <si>
    <t>08ND774-6331-0354</t>
  </si>
  <si>
    <t>08ND774-6331-0355</t>
  </si>
  <si>
    <t>08ND774-6331-0356</t>
  </si>
  <si>
    <t>08ND774-6331-0357</t>
  </si>
  <si>
    <t>08ND774-6331-0358</t>
  </si>
  <si>
    <t>08ND774-6331-0359</t>
  </si>
  <si>
    <t>08ND774-6331-0360</t>
  </si>
  <si>
    <t>08ND774-6331-0361</t>
  </si>
  <si>
    <t>08ND774-6331-0362</t>
  </si>
  <si>
    <t>08ND774-6331-0363</t>
  </si>
  <si>
    <t>08ND774-6331-0364</t>
  </si>
  <si>
    <t>08ND774-6331-0365</t>
  </si>
  <si>
    <t>08ND774-6331-0366</t>
  </si>
  <si>
    <t>08ND774-6331-0367</t>
  </si>
  <si>
    <t>08ND774-6331-0368</t>
  </si>
  <si>
    <t>08ND774-6331-0369</t>
  </si>
  <si>
    <t>08ND774-6331-0370</t>
  </si>
  <si>
    <t>08ND774-6331-0371</t>
  </si>
  <si>
    <t>08ND774-6331-0372</t>
  </si>
  <si>
    <t>08ND774-6331-0373</t>
  </si>
  <si>
    <t>08ND774-6331-0374</t>
  </si>
  <si>
    <t>08ND774-6331-0375</t>
  </si>
  <si>
    <t>08ND774-6331-0376</t>
  </si>
  <si>
    <t>08ND774-6331-0377</t>
  </si>
  <si>
    <t>08ND774-6331-0378</t>
  </si>
  <si>
    <t>08ND774-6331-0379</t>
  </si>
  <si>
    <t>08ND774-6331-0380</t>
  </si>
  <si>
    <t>08ND774-6331-0381</t>
  </si>
  <si>
    <t>08ND774-6331-0382</t>
  </si>
  <si>
    <t>08ND774-6331-0383</t>
  </si>
  <si>
    <t>08ND774-6331-0384</t>
  </si>
  <si>
    <t>08ND774-6331-0385</t>
  </si>
  <si>
    <t>08ND774-6331-0386</t>
  </si>
  <si>
    <t>08ND774-6331-0387</t>
  </si>
  <si>
    <t>08ND774-6331-0388</t>
  </si>
  <si>
    <t>08ND774-6331-0389</t>
  </si>
  <si>
    <t>08ND774-6331-0390</t>
  </si>
  <si>
    <t>08ND774-6331-0391</t>
  </si>
  <si>
    <t>08ND774-6331-0392</t>
  </si>
  <si>
    <t>08ND774-6331-0393</t>
  </si>
  <si>
    <t>08ND774-6331-0394</t>
  </si>
  <si>
    <t>08ND774-6331-0395</t>
  </si>
  <si>
    <t>08ND774-6331-0396</t>
  </si>
  <si>
    <t>08ND774-6331-0397</t>
  </si>
  <si>
    <t>08ND774-6331-0398</t>
  </si>
  <si>
    <t>08ND774-6331-0399</t>
  </si>
  <si>
    <t>08ND774-6331-0400</t>
  </si>
  <si>
    <t>08ND774-6331-0401</t>
  </si>
  <si>
    <t>08ND774-6331-0402</t>
  </si>
  <si>
    <t>08ND774-6331-0403</t>
  </si>
  <si>
    <t>08ND774-6331-0404</t>
  </si>
  <si>
    <t>08ND774-6331-0405</t>
  </si>
  <si>
    <t>08ND774-6331-0406</t>
  </si>
  <si>
    <t>08ND774-6331-0407</t>
  </si>
  <si>
    <t>08ND774-6331-0408</t>
  </si>
  <si>
    <t>08ND774-6331-0409</t>
  </si>
  <si>
    <t>08ND774-6331-0410</t>
  </si>
  <si>
    <t>08ND774-6331-0411</t>
  </si>
  <si>
    <t>08ND774-6331-0412</t>
  </si>
  <si>
    <t>08ND774-6331-0413</t>
  </si>
  <si>
    <t>08ND774-6331-0414</t>
  </si>
  <si>
    <t>08ND774-6331-0415</t>
  </si>
  <si>
    <t>08ND774-6331-0416</t>
  </si>
  <si>
    <t>08ND774-6331-0417</t>
  </si>
  <si>
    <t>08ND774-6331-0418</t>
  </si>
  <si>
    <t>08ND774-6331-0419</t>
  </si>
  <si>
    <t>08ND774-6331-0420</t>
  </si>
  <si>
    <t>08ND774-6331-0421</t>
  </si>
  <si>
    <t>08ND774-6331-0422</t>
  </si>
  <si>
    <t>08ND774-6331-0423</t>
  </si>
  <si>
    <t>08ND774-6331-0424</t>
  </si>
  <si>
    <t>08ND774-6331-0425</t>
  </si>
  <si>
    <t>08ND774-6331-0426</t>
  </si>
  <si>
    <t>08ND774-6331-0427</t>
  </si>
  <si>
    <t>08ND774-6331-0428</t>
  </si>
  <si>
    <t>08ND774-6331-0429</t>
  </si>
  <si>
    <t>08ND774-6331-0430</t>
  </si>
  <si>
    <t>08ND774-6331-0431</t>
  </si>
  <si>
    <t>08ND774-6331-0432</t>
  </si>
  <si>
    <t>08ND774-6331-0433</t>
  </si>
  <si>
    <t>08ND774-6331-0434</t>
  </si>
  <si>
    <t>08ND774-6331-0435</t>
  </si>
  <si>
    <t>08ND774-6331-0436</t>
  </si>
  <si>
    <t>08ND774-6331-0437</t>
  </si>
  <si>
    <t>08ND774-6331-0438</t>
  </si>
  <si>
    <t>08ND774-6331-0439</t>
  </si>
  <si>
    <t>08ND774-6331-0440</t>
  </si>
  <si>
    <t>08ND774-6331-0441</t>
  </si>
  <si>
    <t>08ND774-6331-0442</t>
  </si>
  <si>
    <t>08ND774-6331-0443</t>
  </si>
  <si>
    <t>08ND774-6331-0444</t>
  </si>
  <si>
    <t>08ND774-6331-0445</t>
  </si>
  <si>
    <t>08ND774-6331-0446</t>
  </si>
  <si>
    <t>08ND774-6331-0447</t>
  </si>
  <si>
    <t>08ND774-6331-0448</t>
  </si>
  <si>
    <t>08ND774-6331-0449</t>
  </si>
  <si>
    <t>08ND774-6331-0450</t>
  </si>
  <si>
    <t>08ND774-6331-0451</t>
  </si>
  <si>
    <t>08ND774-6331-0452</t>
  </si>
  <si>
    <t>08ND774-6331-0453</t>
  </si>
  <si>
    <t>08ND774-6331-0454</t>
  </si>
  <si>
    <t>08ND774-6331-0455</t>
  </si>
  <si>
    <t>08ND774-6331-0456</t>
  </si>
  <si>
    <t>08ND774-6331-0457</t>
  </si>
  <si>
    <t>08ND774-6331-0458</t>
  </si>
  <si>
    <t>08ND774-6331-0459</t>
  </si>
  <si>
    <t>08ND774-6331-0460</t>
  </si>
  <si>
    <t>08ND774-6331-0461</t>
  </si>
  <si>
    <t>08ND774-6331-0462</t>
  </si>
  <si>
    <t>08ND774-6331-0463</t>
  </si>
  <si>
    <t>08ND774-6331-0464</t>
  </si>
  <si>
    <t>08ND774-6331-0465</t>
  </si>
  <si>
    <t>08ND774-6331-0466</t>
  </si>
  <si>
    <t>08ND774-6331-0467</t>
  </si>
  <si>
    <t>08ND774-6331-0468</t>
  </si>
  <si>
    <t>08ND774-6331-0469</t>
  </si>
  <si>
    <t>08ND774-6331-0470</t>
  </si>
  <si>
    <t>08ND774-6331-0471</t>
  </si>
  <si>
    <t>08ND774-6331-0472</t>
  </si>
  <si>
    <t>08ND774-6331-0473</t>
  </si>
  <si>
    <t>08ND774-6331-0474</t>
  </si>
  <si>
    <t>08ND774-6331-0475</t>
  </si>
  <si>
    <t>08ND774-6331-0476</t>
  </si>
  <si>
    <t>08ND774-6331-0477</t>
  </si>
  <si>
    <t>08ND774-6332-0001</t>
  </si>
  <si>
    <t>08ND774-6332-0002</t>
  </si>
  <si>
    <t>08ND774-6332-0003</t>
  </si>
  <si>
    <t>08ND774-6332-0004</t>
  </si>
  <si>
    <t>08ND774-6333-0001</t>
  </si>
  <si>
    <t>08ND774-6333-0002</t>
  </si>
  <si>
    <t>08ND774-6333-0003</t>
  </si>
  <si>
    <t>08ND774-6333-0004</t>
  </si>
  <si>
    <t>08ND774-6333-0005</t>
  </si>
  <si>
    <t>08ND774-6333-0006</t>
  </si>
  <si>
    <t>08ND774-6333-0007</t>
  </si>
  <si>
    <t>08ND774-6333-0008</t>
  </si>
  <si>
    <t>08ND774-6333-0009</t>
  </si>
  <si>
    <t>08ND774-6333-0010</t>
  </si>
  <si>
    <t>08ND774-6333-0011</t>
  </si>
  <si>
    <t>08ND774-6333-0012</t>
  </si>
  <si>
    <t>08ND774-6333-0013</t>
  </si>
  <si>
    <t>08ND774-6333-0014</t>
  </si>
  <si>
    <t>08ND774-6333-0015</t>
  </si>
  <si>
    <t>08ND774-6333-0016</t>
  </si>
  <si>
    <t>08ND774-6333-0017</t>
  </si>
  <si>
    <t>08ND774-6333-0018</t>
  </si>
  <si>
    <t>08ND774-6333-0019</t>
  </si>
  <si>
    <t>08ND774-6333-0020</t>
  </si>
  <si>
    <t>08ND774-6333-0021</t>
  </si>
  <si>
    <t>08ND774-6333-0022</t>
  </si>
  <si>
    <t>08ND774-6333-0023</t>
  </si>
  <si>
    <t>08ND774-6333-0024</t>
  </si>
  <si>
    <t>08ND774-6333-0025</t>
  </si>
  <si>
    <t>08ND774-6333-0026</t>
  </si>
  <si>
    <t>08ND774-6333-0027</t>
  </si>
  <si>
    <t>08ND774-6333-0028</t>
  </si>
  <si>
    <t>08ND774-6333-0029</t>
  </si>
  <si>
    <t>08ND774-6333-0030</t>
  </si>
  <si>
    <t>08ND774-6333-0031</t>
  </si>
  <si>
    <t>08ND774-6333-0032</t>
  </si>
  <si>
    <t>08ND774-6333-0033</t>
  </si>
  <si>
    <t>08ND774-6333-0034</t>
  </si>
  <si>
    <t>08ND774-6333-0035</t>
  </si>
  <si>
    <t>08ND774-6333-0036</t>
  </si>
  <si>
    <t>08ND774-6333-0037</t>
  </si>
  <si>
    <t>08ND774-6333-0038</t>
  </si>
  <si>
    <t>08ND774-6333-0039</t>
  </si>
  <si>
    <t>08ND774-6333-0040</t>
  </si>
  <si>
    <t>08ND774-6333-0041</t>
  </si>
  <si>
    <t>08ND774-6333-0042</t>
  </si>
  <si>
    <t>08ND774-6333-0043</t>
  </si>
  <si>
    <t>08ND774-6333-0044</t>
  </si>
  <si>
    <t>08ND774-6333-0045</t>
  </si>
  <si>
    <t>08ND774-6333-0046</t>
  </si>
  <si>
    <t>08ND774-6333-0047</t>
  </si>
  <si>
    <t>08ND774-6333-0048</t>
  </si>
  <si>
    <t>08ND774-6333-0049</t>
  </si>
  <si>
    <t>08ND774-6333-0050</t>
  </si>
  <si>
    <t>08ND774-6333-0051</t>
  </si>
  <si>
    <t>08ND774-6333-0052</t>
  </si>
  <si>
    <t>08ND774-6333-0053</t>
  </si>
  <si>
    <t>08ND774-6333-0054</t>
  </si>
  <si>
    <t>08ND774-6333-0055</t>
  </si>
  <si>
    <t>08ND774-6333-0056</t>
  </si>
  <si>
    <t>08ND774-6333-0057</t>
  </si>
  <si>
    <t>08ND774-6333-0058</t>
  </si>
  <si>
    <t>08ND774-6333-0059</t>
  </si>
  <si>
    <t>08ND774-6333-0060</t>
  </si>
  <si>
    <t>08ND774-6333-0061</t>
  </si>
  <si>
    <t>08ND774-6333-0062</t>
  </si>
  <si>
    <t>08ND774-6333-0063</t>
  </si>
  <si>
    <t>08ND774-6333-0064</t>
  </si>
  <si>
    <t>08ND774-6333-0065</t>
  </si>
  <si>
    <t>08ND774-6333-0066</t>
  </si>
  <si>
    <t>08ND774-6333-0067</t>
  </si>
  <si>
    <t>08ND774-6333-0068</t>
  </si>
  <si>
    <t>08ND774-6333-0069</t>
  </si>
  <si>
    <t>08ND774-6333-0070</t>
  </si>
  <si>
    <t>08ND774-6333-0071</t>
  </si>
  <si>
    <t>08ND774-6333-0072</t>
  </si>
  <si>
    <t>08ND774-6333-0073</t>
  </si>
  <si>
    <t>08ND774-6333-0074</t>
  </si>
  <si>
    <t>08ND774-6333-0075</t>
  </si>
  <si>
    <t>08ND774-6334-0001</t>
  </si>
  <si>
    <t>08ND774-6334-0002</t>
  </si>
  <si>
    <t>08ND774-6334-0003</t>
  </si>
  <si>
    <t>08ND774-6334-0004</t>
  </si>
  <si>
    <t>08ND774-6334-0005</t>
  </si>
  <si>
    <t>08ND774-6334-0006</t>
  </si>
  <si>
    <t>08ND774-6334-0007</t>
  </si>
  <si>
    <t>08ND774-6334-0008</t>
  </si>
  <si>
    <t>08ND774-6334-0009</t>
  </si>
  <si>
    <t>08ND774-6334-0010</t>
  </si>
  <si>
    <t>08ND774-6334-0011</t>
  </si>
  <si>
    <t>08ND774-6334-0012</t>
  </si>
  <si>
    <t>08ND774-6334-0013</t>
  </si>
  <si>
    <t>08ND774-6334-0014</t>
  </si>
  <si>
    <t>08ND774-6334-0015</t>
  </si>
  <si>
    <t>08ND774-6334-0016</t>
  </si>
  <si>
    <t>08ND774-6334-0017</t>
  </si>
  <si>
    <t>08ND774-6334-0018</t>
  </si>
  <si>
    <t>08ND774-6334-0019</t>
  </si>
  <si>
    <t>08ND774-6334-0020</t>
  </si>
  <si>
    <t>08ND774-6334-0021</t>
  </si>
  <si>
    <t>08ND774-6334-0022</t>
  </si>
  <si>
    <t>08ND774-6334-0023</t>
  </si>
  <si>
    <t>08ND774-6334-0024</t>
  </si>
  <si>
    <t>08ND774-6337-0001</t>
  </si>
  <si>
    <t>08ND774-6337-0002</t>
  </si>
  <si>
    <t>08ND774-6337-0003</t>
  </si>
  <si>
    <t>08ND774-6337-0004</t>
  </si>
  <si>
    <t>08ND774-6337-0005</t>
  </si>
  <si>
    <t>08ND774-7301-0001</t>
  </si>
  <si>
    <t>08ND774-7302-0001</t>
  </si>
  <si>
    <t>08ND774-7302-0002</t>
  </si>
  <si>
    <t>08ND774-7311-0001</t>
  </si>
  <si>
    <t>08ND774-7311-0002</t>
  </si>
  <si>
    <t>08ND774-7311-0003</t>
  </si>
  <si>
    <t>08ND774-7311-0004</t>
  </si>
  <si>
    <t>08ND774-7311-0005</t>
  </si>
  <si>
    <t>08ND774-7311-0006</t>
  </si>
  <si>
    <t>08ND774-7311-0007</t>
  </si>
  <si>
    <t>08ND774-7311-0008</t>
  </si>
  <si>
    <t>08ND774-7311-0009</t>
  </si>
  <si>
    <t>08ND774-7311-0010</t>
  </si>
  <si>
    <t>08ND774-7311-0011</t>
  </si>
  <si>
    <t>08ND774-7311-0012</t>
  </si>
  <si>
    <t>08ND774-7311-0013</t>
  </si>
  <si>
    <t>08ND774-7311-0014</t>
  </si>
  <si>
    <t>08ND774-7311-0015</t>
  </si>
  <si>
    <t>08ND774-7311-0016</t>
  </si>
  <si>
    <t>08ND774-7311-0017</t>
  </si>
  <si>
    <t>08ND774-7311-0018</t>
  </si>
  <si>
    <t>08ND774-7312-0001</t>
  </si>
  <si>
    <t>08ND774-7312-0002</t>
  </si>
  <si>
    <t>08ND774-7312-0003</t>
  </si>
  <si>
    <t>08ND774-7312-0004</t>
  </si>
  <si>
    <t>08ND774-7312-0005</t>
  </si>
  <si>
    <t>08ND774-7312-0006</t>
  </si>
  <si>
    <t>08ND774-7312-0007</t>
  </si>
  <si>
    <t>08ND774-7312-0008</t>
  </si>
  <si>
    <t>08ND774-7312-0009</t>
  </si>
  <si>
    <t>08ND774-7312-0010</t>
  </si>
  <si>
    <t>08ND774-7312-0011</t>
  </si>
  <si>
    <t>08ND774-7312-0012</t>
  </si>
  <si>
    <t>08ND774-7312-0013</t>
  </si>
  <si>
    <t>08ND774-7312-0014</t>
  </si>
  <si>
    <t>08ND774-7312-0015</t>
  </si>
  <si>
    <t>08ND774-7312-0016</t>
  </si>
  <si>
    <t>08ND774-7312-0017</t>
  </si>
  <si>
    <t>08ND774-7312-0018</t>
  </si>
  <si>
    <t>08ND774-7312-0019</t>
  </si>
  <si>
    <t>08ND774-7312-0020</t>
  </si>
  <si>
    <t>08ND774-7312-0021</t>
  </si>
  <si>
    <t>08ND774-7312-0022</t>
  </si>
  <si>
    <t>08ND774-7312-0023</t>
  </si>
  <si>
    <t>08ND774-7312-0024</t>
  </si>
  <si>
    <t>08ND774-7312-0025</t>
  </si>
  <si>
    <t>08ND774-7312-0026</t>
  </si>
  <si>
    <t>08ND774-7312-0027</t>
  </si>
  <si>
    <t>08ND774-7312-0028</t>
  </si>
  <si>
    <t>08ND774-7312-0029</t>
  </si>
  <si>
    <t>08ND774-7312-0030</t>
  </si>
  <si>
    <t>08ND774-7312-0031</t>
  </si>
  <si>
    <t>08ND774-7312-0032</t>
  </si>
  <si>
    <t>08ND774-7312-0033</t>
  </si>
  <si>
    <t>08ND774-7312-0034</t>
  </si>
  <si>
    <t>08ND774-7312-0035</t>
  </si>
  <si>
    <t>08ND774-7312-0036</t>
  </si>
  <si>
    <t>08ND774-7312-0037</t>
  </si>
  <si>
    <t>08ND774-7312-0038</t>
  </si>
  <si>
    <t>08ND774-7312-0039</t>
  </si>
  <si>
    <t>08ND774-7312-0040</t>
  </si>
  <si>
    <t>08ND774-7312-0041</t>
  </si>
  <si>
    <t>08ND774-7312-0042</t>
  </si>
  <si>
    <t>08ND774-7312-0043</t>
  </si>
  <si>
    <t>08ND774-7312-0044</t>
  </si>
  <si>
    <t>08ND774-7312-0045</t>
  </si>
  <si>
    <t>08ND774-7312-0046</t>
  </si>
  <si>
    <t>08ND774-7312-0047</t>
  </si>
  <si>
    <t>08ND774-7312-0048</t>
  </si>
  <si>
    <t>08ND774-7312-0049</t>
  </si>
  <si>
    <t>08ND774-7312-0050</t>
  </si>
  <si>
    <t>08ND774-7312-0051</t>
  </si>
  <si>
    <t>08ND774-7312-0052</t>
  </si>
  <si>
    <t>08ND774-7312-0053</t>
  </si>
  <si>
    <t>08ND774-7312-0054</t>
  </si>
  <si>
    <t>08ND774-7312-0055</t>
  </si>
  <si>
    <t>08ND774-7312-0056</t>
  </si>
  <si>
    <t>08ND774-7312-0057</t>
  </si>
  <si>
    <t>08ND774-7312-0058</t>
  </si>
  <si>
    <t>08ND774-7312-0059</t>
  </si>
  <si>
    <t>08ND774-7312-0060</t>
  </si>
  <si>
    <t>08ND774-7312-0061</t>
  </si>
  <si>
    <t>08ND774-7312-0062</t>
  </si>
  <si>
    <t>08ND774-7312-0063</t>
  </si>
  <si>
    <t>08ND774-7312-0064</t>
  </si>
  <si>
    <t>08ND774-7312-0065</t>
  </si>
  <si>
    <t>08ND774-7312-0066</t>
  </si>
  <si>
    <t>08ND774-7312-0067</t>
  </si>
  <si>
    <t>08ND774-7312-0068</t>
  </si>
  <si>
    <t>08ND774-7312-0069</t>
  </si>
  <si>
    <t>08ND774-7312-0070</t>
  </si>
  <si>
    <t>08ND774-7312-0071</t>
  </si>
  <si>
    <t>08ND774-7312-0072</t>
  </si>
  <si>
    <t>08ND774-7312-0073</t>
  </si>
  <si>
    <t>08ND774-7312-0074</t>
  </si>
  <si>
    <t>08ND774-7312-0075</t>
  </si>
  <si>
    <t>08ND774-7312-0076</t>
  </si>
  <si>
    <t>08ND774-7312-0077</t>
  </si>
  <si>
    <t>08ND774-7312-0078</t>
  </si>
  <si>
    <t>08ND774-7312-0079</t>
  </si>
  <si>
    <t>08ND774-7312-0080</t>
  </si>
  <si>
    <t>08ND774-7312-0081</t>
  </si>
  <si>
    <t>08ND774-7312-0082</t>
  </si>
  <si>
    <t>08ND774-7312-0083</t>
  </si>
  <si>
    <t>08ND774-7312-0084</t>
  </si>
  <si>
    <t>08ND774-7312-0085</t>
  </si>
  <si>
    <t>08ND774-7312-0086</t>
  </si>
  <si>
    <t>08ND774-7312-0087</t>
  </si>
  <si>
    <t>08ND774-7312-0088</t>
  </si>
  <si>
    <t>08ND774-7312-0089</t>
  </si>
  <si>
    <t>08ND774-7312-0090</t>
  </si>
  <si>
    <t>08ND774-7312-0091</t>
  </si>
  <si>
    <t>08ND774-7312-0092</t>
  </si>
  <si>
    <t>08ND774-7312-0093</t>
  </si>
  <si>
    <t>08ND774-7312-0094</t>
  </si>
  <si>
    <t>08ND774-7312-0095</t>
  </si>
  <si>
    <t>08ND774-7312-0096</t>
  </si>
  <si>
    <t>08ND774-7312-0097</t>
  </si>
  <si>
    <t>08ND774-7312-0098</t>
  </si>
  <si>
    <t>08ND774-7312-0099</t>
  </si>
  <si>
    <t>08ND774-7312-0100</t>
  </si>
  <si>
    <t>08ND774-7312-0101</t>
  </si>
  <si>
    <t>08ND774-7312-0102</t>
  </si>
  <si>
    <t>08ND774-7312-0103</t>
  </si>
  <si>
    <t>08ND774-7312-0104</t>
  </si>
  <si>
    <t>08ND774-7312-0105</t>
  </si>
  <si>
    <t>08ND774-7312-0106</t>
  </si>
  <si>
    <t>08ND774-7312-0107</t>
  </si>
  <si>
    <t>08ND774-7312-0108</t>
  </si>
  <si>
    <t>08ND774-7312-0109</t>
  </si>
  <si>
    <t>08ND774-7312-0110</t>
  </si>
  <si>
    <t>08ND774-7312-0111</t>
  </si>
  <si>
    <t>08ND774-7312-0112</t>
  </si>
  <si>
    <t>08ND774-7312-0113</t>
  </si>
  <si>
    <t>08ND774-7312-0114</t>
  </si>
  <si>
    <t>08ND774-7312-0115</t>
  </si>
  <si>
    <t>08ND774-7312-0116</t>
  </si>
  <si>
    <t>08ND774-7312-0117</t>
  </si>
  <si>
    <t>08ND774-7312-0118</t>
  </si>
  <si>
    <t>08ND774-7312-0119</t>
  </si>
  <si>
    <t>08ND774-7312-0120</t>
  </si>
  <si>
    <t>08ND774-7312-0121</t>
  </si>
  <si>
    <t>08ND774-7312-0122</t>
  </si>
  <si>
    <t>08ND774-7312-0123</t>
  </si>
  <si>
    <t>08ND774-7312-0124</t>
  </si>
  <si>
    <t>08ND774-7312-0125</t>
  </si>
  <si>
    <t>08ND774-7312-0126</t>
  </si>
  <si>
    <t>08ND774-7312-0127</t>
  </si>
  <si>
    <t>08ND774-7312-0128</t>
  </si>
  <si>
    <t>08ND774-7312-0129</t>
  </si>
  <si>
    <t>08ND774-7312-0130</t>
  </si>
  <si>
    <t>08ND774-7312-0131</t>
  </si>
  <si>
    <t>08ND774-7312-0132</t>
  </si>
  <si>
    <t>08ND774-7312-0133</t>
  </si>
  <si>
    <t>08ND774-7312-0134</t>
  </si>
  <si>
    <t>08ND774-7312-0135</t>
  </si>
  <si>
    <t>08ND774-7312-0136</t>
  </si>
  <si>
    <t>08ND774-7312-0137</t>
  </si>
  <si>
    <t>08ND774-7312-0138</t>
  </si>
  <si>
    <t>08ND774-7312-0139</t>
  </si>
  <si>
    <t>08ND774-7312-0140</t>
  </si>
  <si>
    <t>08ND774-7312-0141</t>
  </si>
  <si>
    <t>08ND774-7312-0142</t>
  </si>
  <si>
    <t>08ND774-7312-0143</t>
  </si>
  <si>
    <t>08ND774-7312-0144</t>
  </si>
  <si>
    <t>08ND774-7312-0145</t>
  </si>
  <si>
    <t>08ND774-7312-0146</t>
  </si>
  <si>
    <t>08ND774-7312-0147</t>
  </si>
  <si>
    <t>08ND774-7312-0148</t>
  </si>
  <si>
    <t>08ND774-7312-0149</t>
  </si>
  <si>
    <t>08ND774-7312-0150</t>
  </si>
  <si>
    <t>08ND774-7312-0151</t>
  </si>
  <si>
    <t>08ND774-7312-0152</t>
  </si>
  <si>
    <t>08ND774-7312-0153</t>
  </si>
  <si>
    <t>08ND774-7312-0154</t>
  </si>
  <si>
    <t>08ND774-7312-0155</t>
  </si>
  <si>
    <t>08ND774-7312-0156</t>
  </si>
  <si>
    <t>08ND774-7312-0157</t>
  </si>
  <si>
    <t>08ND774-7312-0158</t>
  </si>
  <si>
    <t>08ND774-7312-0159</t>
  </si>
  <si>
    <t>08ND774-7312-0160</t>
  </si>
  <si>
    <t>08ND774-7312-0161</t>
  </si>
  <si>
    <t>08ND774-7312-0162</t>
  </si>
  <si>
    <t>08ND774-7312-0163</t>
  </si>
  <si>
    <t>08ND774-7312-0164</t>
  </si>
  <si>
    <t>08ND774-7312-0165</t>
  </si>
  <si>
    <t>08ND774-7312-0166</t>
  </si>
  <si>
    <t>08ND774-7312-0167</t>
  </si>
  <si>
    <t>08ND774-7312-0168</t>
  </si>
  <si>
    <t>08ND774-7312-0169</t>
  </si>
  <si>
    <t>08ND774-7312-0170</t>
  </si>
  <si>
    <t>08ND774-7312-0171</t>
  </si>
  <si>
    <t>08ND774-7312-0172</t>
  </si>
  <si>
    <t>08ND774-7312-0173</t>
  </si>
  <si>
    <t>08ND774-7312-0174</t>
  </si>
  <si>
    <t>08ND774-7312-0175</t>
  </si>
  <si>
    <t>08ND774-7312-0176</t>
  </si>
  <si>
    <t>08ND774-7312-0177</t>
  </si>
  <si>
    <t>08ND774-7312-0178</t>
  </si>
  <si>
    <t>08ND774-7312-0179</t>
  </si>
  <si>
    <t>08ND774-7312-0180</t>
  </si>
  <si>
    <t>08ND774-7312-0181</t>
  </si>
  <si>
    <t>08ND774-7312-0182</t>
  </si>
  <si>
    <t>08ND774-7312-0183</t>
  </si>
  <si>
    <t>08ND774-7312-0184</t>
  </si>
  <si>
    <t>08ND774-7312-0185</t>
  </si>
  <si>
    <t>08ND774-7312-0186</t>
  </si>
  <si>
    <t>08ND774-7312-0187</t>
  </si>
  <si>
    <t>08ND774-7312-0188</t>
  </si>
  <si>
    <t>08ND774-7312-0189</t>
  </si>
  <si>
    <t>08ND774-7312-0190</t>
  </si>
  <si>
    <t>08ND774-7312-0191</t>
  </si>
  <si>
    <t>08ND774-7312-0192</t>
  </si>
  <si>
    <t>08ND774-7312-0193</t>
  </si>
  <si>
    <t>08ND774-7312-0194</t>
  </si>
  <si>
    <t>08ND774-7312-0195</t>
  </si>
  <si>
    <t>08ND774-7312-0196</t>
  </si>
  <si>
    <t>08ND774-7312-0197</t>
  </si>
  <si>
    <t>08ND774-7312-0198</t>
  </si>
  <si>
    <t>08ND774-7312-0199</t>
  </si>
  <si>
    <t>08ND774-7312-0200</t>
  </si>
  <si>
    <t>08ND774-7312-0201</t>
  </si>
  <si>
    <t>08ND774-7312-0202</t>
  </si>
  <si>
    <t>08ND774-7312-0203</t>
  </si>
  <si>
    <t>08ND774-7312-0204</t>
  </si>
  <si>
    <t>08ND774-7312-0205</t>
  </si>
  <si>
    <t>08ND774-7312-0206</t>
  </si>
  <si>
    <t>08ND774-7312-0207</t>
  </si>
  <si>
    <t>08ND774-7312-0208</t>
  </si>
  <si>
    <t>08ND774-7312-0209</t>
  </si>
  <si>
    <t>08ND774-7312-0210</t>
  </si>
  <si>
    <t>08ND774-7312-0211</t>
  </si>
  <si>
    <t>08ND774-7312-0212</t>
  </si>
  <si>
    <t>08ND774-7312-0213</t>
  </si>
  <si>
    <t>08ND774-7312-0214</t>
  </si>
  <si>
    <t>08ND774-7312-0215</t>
  </si>
  <si>
    <t>08ND774-7312-0216</t>
  </si>
  <si>
    <t>08ND774-7312-0217</t>
  </si>
  <si>
    <t>08ND774-7312-0218</t>
  </si>
  <si>
    <t>08ND774-7312-0219</t>
  </si>
  <si>
    <t>08ND774-7312-0220</t>
  </si>
  <si>
    <t>08ND774-7312-0221</t>
  </si>
  <si>
    <t>08ND774-7312-0222</t>
  </si>
  <si>
    <t>08ND774-7312-0223</t>
  </si>
  <si>
    <t>08ND774-7312-0224</t>
  </si>
  <si>
    <t>08ND774-7312-0225</t>
  </si>
  <si>
    <t>08ND774-7312-0226</t>
  </si>
  <si>
    <t>08ND774-7312-0227</t>
  </si>
  <si>
    <t>08ND774-7312-0228</t>
  </si>
  <si>
    <t>08ND774-7312-0229</t>
  </si>
  <si>
    <t>08ND774-7312-0230</t>
  </si>
  <si>
    <t>08ND774-7312-0231</t>
  </si>
  <si>
    <t>08ND774-7312-0232</t>
  </si>
  <si>
    <t>08ND774-7312-0233</t>
  </si>
  <si>
    <t>08ND774-7312-0234</t>
  </si>
  <si>
    <t>08ND774-7312-0235</t>
  </si>
  <si>
    <t>08ND774-7312-0236</t>
  </si>
  <si>
    <t>08ND774-7312-0237</t>
  </si>
  <si>
    <t>08ND774-7312-0238</t>
  </si>
  <si>
    <t>08ND774-7312-0239</t>
  </si>
  <si>
    <t>08ND774-7312-0240</t>
  </si>
  <si>
    <t>08ND774-7312-0241</t>
  </si>
  <si>
    <t>08ND774-7312-0242</t>
  </si>
  <si>
    <t>08ND774-7312-0243</t>
  </si>
  <si>
    <t>08ND774-7312-0244</t>
  </si>
  <si>
    <t>08ND774-7312-0245</t>
  </si>
  <si>
    <t>08ND774-7312-0246</t>
  </si>
  <si>
    <t>08ND774-7312-0247</t>
  </si>
  <si>
    <t>08ND774-8199-0001</t>
  </si>
  <si>
    <t>08ND774-8199-0002</t>
  </si>
  <si>
    <t>08ND774-8199-0003</t>
  </si>
  <si>
    <t>08ND774-8199-0004</t>
  </si>
  <si>
    <t>08ND774-8199-0005</t>
  </si>
  <si>
    <t>08ND774-8199-0006</t>
  </si>
  <si>
    <t>08ND774-8199-0007</t>
  </si>
  <si>
    <t>08ND774-8199-0008</t>
  </si>
  <si>
    <t>08ND774-8199-0009</t>
  </si>
  <si>
    <t>08ND774-8199-0010</t>
  </si>
  <si>
    <t>08ND774-8199-0011</t>
  </si>
  <si>
    <t>08ND774-8199-0012</t>
  </si>
  <si>
    <t>08ND774-8199-0013</t>
  </si>
  <si>
    <t>08ND774-8199-0014</t>
  </si>
  <si>
    <t>08ND774-8199-0015</t>
  </si>
  <si>
    <t>08ND774-8199-0016</t>
  </si>
  <si>
    <t>08ND774-8199-0017</t>
  </si>
  <si>
    <t>08ND774-8199-0018</t>
  </si>
  <si>
    <t>08ND774-8199-0019</t>
  </si>
  <si>
    <t>08ND774-8199-0020</t>
  </si>
  <si>
    <t>08ND774-8199-0021</t>
  </si>
  <si>
    <t>08ND774-8199-0022</t>
  </si>
  <si>
    <t>08ND774-8199-0023</t>
  </si>
  <si>
    <t>08ND774-8199-0024</t>
  </si>
  <si>
    <t>08ND774-8199-0025</t>
  </si>
  <si>
    <t>08ND774-8199-0026</t>
  </si>
  <si>
    <t>08ND774-8199-0027</t>
  </si>
  <si>
    <t>08ND774-8199-0028</t>
  </si>
  <si>
    <t>08ND774-8199-0029</t>
  </si>
  <si>
    <t>08ND774-8199-0030</t>
  </si>
  <si>
    <t>08ND774-8199-0031</t>
  </si>
  <si>
    <t>08ND774-8199-0032</t>
  </si>
  <si>
    <t>08ND774-8199-0033</t>
  </si>
  <si>
    <t>08ND774-8199-0034</t>
  </si>
  <si>
    <t>08ND774-8199-0035</t>
  </si>
  <si>
    <t>08ND774-8199-0036</t>
  </si>
  <si>
    <t>08ND774-8199-0037</t>
  </si>
  <si>
    <t>08ND774-8199-0038</t>
  </si>
  <si>
    <t>08ND774-8199-0039</t>
  </si>
  <si>
    <t>08ND774-8199-0040</t>
  </si>
  <si>
    <t>08ND774-8199-0041</t>
  </si>
  <si>
    <t>08ND774-8199-0042</t>
  </si>
  <si>
    <t>08ND774-8199-0043</t>
  </si>
  <si>
    <t>08ND774-8199-0044</t>
  </si>
  <si>
    <t>08ND774-8199-0045</t>
  </si>
  <si>
    <t>08ND774-8199-0046</t>
  </si>
  <si>
    <t>08ND774-8199-0047</t>
  </si>
  <si>
    <t>08ND774-8199-0048</t>
  </si>
  <si>
    <t>08ND774-8199-0049</t>
  </si>
  <si>
    <t>08ND774-8199-0050</t>
  </si>
  <si>
    <t>08ND774-8199-0051</t>
  </si>
  <si>
    <t>08ND774-8199-0052</t>
  </si>
  <si>
    <t>08ND774-8199-0053</t>
  </si>
  <si>
    <t>08ND774-8199-0054</t>
  </si>
  <si>
    <t>08ND774-8199-0055</t>
  </si>
  <si>
    <t>08ND774-8199-0056</t>
  </si>
  <si>
    <t>08ND774-8199-0057</t>
  </si>
  <si>
    <t>08ND774-8199-0058</t>
  </si>
  <si>
    <t>08ND774-8199-0059</t>
  </si>
  <si>
    <t>08ND774-8199-0060</t>
  </si>
  <si>
    <t>08ND774-8199-0061</t>
  </si>
  <si>
    <t>08ND774-8199-0062</t>
  </si>
  <si>
    <t>08ND774-8199-0063</t>
  </si>
  <si>
    <t>08ND774-8199-0064</t>
  </si>
  <si>
    <t>08ND774-8199-0065</t>
  </si>
  <si>
    <t>08ND774-8199-0066</t>
  </si>
  <si>
    <t>08ND781-2238-0001</t>
  </si>
  <si>
    <t>08ND781-2238-0002</t>
  </si>
  <si>
    <t>08ND781-2238-0003</t>
  </si>
  <si>
    <t>08ND781-2238-0004</t>
  </si>
  <si>
    <t>08ND781-2238-0005</t>
  </si>
  <si>
    <t>08ND781-2238-0006</t>
  </si>
  <si>
    <t>08ND781-2238-0007</t>
  </si>
  <si>
    <t>08ND781-2238-0008</t>
  </si>
  <si>
    <t>08ND781-2238-0009</t>
  </si>
  <si>
    <t>08ND781-2238-0010</t>
  </si>
  <si>
    <t>08ND781-2238-0011</t>
  </si>
  <si>
    <t>08ND781-2238-0012</t>
  </si>
  <si>
    <t>08ND781-2238-0013</t>
  </si>
  <si>
    <t>08ND781-2238-0014</t>
  </si>
  <si>
    <t>08ND781-2238-0015</t>
  </si>
  <si>
    <t>08ND781-2238-0016</t>
  </si>
  <si>
    <t>08ND781-2238-0017</t>
  </si>
  <si>
    <t>08ND781-2238-0018</t>
  </si>
  <si>
    <t>08ND781-2238-0019</t>
  </si>
  <si>
    <t>08ND781-2238-0020</t>
  </si>
  <si>
    <t>08ND781-2238-0021</t>
  </si>
  <si>
    <t>08ND781-2238-0022</t>
  </si>
  <si>
    <t>08ND781-2238-0023</t>
  </si>
  <si>
    <t>08ND781-2238-0024</t>
  </si>
  <si>
    <t>08ND781-2238-0025</t>
  </si>
  <si>
    <t>08ND781-2238-0026</t>
  </si>
  <si>
    <t>08ND781-2238-0027</t>
  </si>
  <si>
    <t>08ND781-2238-0028</t>
  </si>
  <si>
    <t>08ND781-2238-0029</t>
  </si>
  <si>
    <t>08ND781-2238-0030</t>
  </si>
  <si>
    <t>08ND781-2238-0031</t>
  </si>
  <si>
    <t>08ND781-2238-0032</t>
  </si>
  <si>
    <t>08ND781-2238-0033</t>
  </si>
  <si>
    <t>08ND781-2238-0034</t>
  </si>
  <si>
    <t>08ND781-2238-0035</t>
  </si>
  <si>
    <t>08ND781-2238-0036</t>
  </si>
  <si>
    <t>08ND781-2238-0037</t>
  </si>
  <si>
    <t>08ND781-2238-0038</t>
  </si>
  <si>
    <t>08ND781-2238-0039</t>
  </si>
  <si>
    <t>08ND781-2238-0040</t>
  </si>
  <si>
    <t>08ND781-2238-0041</t>
  </si>
  <si>
    <t>08ND781-2238-0042</t>
  </si>
  <si>
    <t>08ND781-2238-0043</t>
  </si>
  <si>
    <t>08ND781-2238-0044</t>
  </si>
  <si>
    <t>08ND781-2238-0045</t>
  </si>
  <si>
    <t>08ND781-2238-0046</t>
  </si>
  <si>
    <t>08ND781-2238-0047</t>
  </si>
  <si>
    <t>08ND781-2238-0048</t>
  </si>
  <si>
    <t>08ND781-2238-0049</t>
  </si>
  <si>
    <t>08ND781-2238-0050</t>
  </si>
  <si>
    <t>08ND781-2238-0051</t>
  </si>
  <si>
    <t>08ND781-2238-0052</t>
  </si>
  <si>
    <t>08ND781-2238-0053</t>
  </si>
  <si>
    <t>08ND781-2238-0054</t>
  </si>
  <si>
    <t>08ND781-2238-0055</t>
  </si>
  <si>
    <t>08ND781-2238-0056</t>
  </si>
  <si>
    <t>08ND781-2238-0057</t>
  </si>
  <si>
    <t>08ND781-2238-0058</t>
  </si>
  <si>
    <t>08ND781-2238-0059</t>
  </si>
  <si>
    <t>08ND781-2238-0060</t>
  </si>
  <si>
    <t>08ND781-2238-0061</t>
  </si>
  <si>
    <t>08ND781-2238-0062</t>
  </si>
  <si>
    <t>08ND781-2238-0063</t>
  </si>
  <si>
    <t>08ND781-2238-0064</t>
  </si>
  <si>
    <t>08ND781-2238-0065</t>
  </si>
  <si>
    <t>08ND781-2238-0066</t>
  </si>
  <si>
    <t>08ND781-2238-0067</t>
  </si>
  <si>
    <t>08ND781-2238-0068</t>
  </si>
  <si>
    <t>08ND781-2238-0069</t>
  </si>
  <si>
    <t>08ND781-2238-0070</t>
  </si>
  <si>
    <t>08ND781-2238-0071</t>
  </si>
  <si>
    <t>08ND781-2238-0072</t>
  </si>
  <si>
    <t>08ND781-2238-0073</t>
  </si>
  <si>
    <t>08ND781-2238-0074</t>
  </si>
  <si>
    <t>08ND781-2238-0075</t>
  </si>
  <si>
    <t>08ND781-2238-0076</t>
  </si>
  <si>
    <t>08ND781-2238-0077</t>
  </si>
  <si>
    <t>08ND781-2238-0078</t>
  </si>
  <si>
    <t>08ND781-2238-0079</t>
  </si>
  <si>
    <t>08ND781-2238-0080</t>
  </si>
  <si>
    <t>08ND781-2238-0081</t>
  </si>
  <si>
    <t>08ND781-2238-0082</t>
  </si>
  <si>
    <t>08ND781-2238-0083</t>
  </si>
  <si>
    <t>08ND781-2238-0084</t>
  </si>
  <si>
    <t>08ND781-2238-0085</t>
  </si>
  <si>
    <t>08ND781-2238-0086</t>
  </si>
  <si>
    <t>08ND781-2238-0087</t>
  </si>
  <si>
    <t>08ND781-2238-0088</t>
  </si>
  <si>
    <t>08ND781-2238-0089</t>
  </si>
  <si>
    <t>08ND781-2238-0090</t>
  </si>
  <si>
    <t>08ND781-2238-0091</t>
  </si>
  <si>
    <t>08ND781-2238-0092</t>
  </si>
  <si>
    <t>08ND781-2238-0093</t>
  </si>
  <si>
    <t>08ND781-2238-0094</t>
  </si>
  <si>
    <t>08ND781-2238-0095</t>
  </si>
  <si>
    <t>08ND781-2238-0096</t>
  </si>
  <si>
    <t>08ND781-2238-0097</t>
  </si>
  <si>
    <t>08ND781-2238-0098</t>
  </si>
  <si>
    <t>08ND781-2238-0099</t>
  </si>
  <si>
    <t>08ND781-2238-0100</t>
  </si>
  <si>
    <t>08ND781-2238-0101</t>
  </si>
  <si>
    <t>08ND781-2238-0102</t>
  </si>
  <si>
    <t>08ND781-2238-0103</t>
  </si>
  <si>
    <t>08ND781-2238-0104</t>
  </si>
  <si>
    <t>08ND781-2238-0105</t>
  </si>
  <si>
    <t>08ND781-2238-0106</t>
  </si>
  <si>
    <t>08ND781-2238-0107</t>
  </si>
  <si>
    <t>08ND781-2238-0108</t>
  </si>
  <si>
    <t>08ND781-2238-0109</t>
  </si>
  <si>
    <t>08ND781-2238-0110</t>
  </si>
  <si>
    <t>08ND781-2238-0111</t>
  </si>
  <si>
    <t>08ND781-2238-0112</t>
  </si>
  <si>
    <t>08ND781-2238-0113</t>
  </si>
  <si>
    <t>08ND781-2238-0114</t>
  </si>
  <si>
    <t>08ND781-2238-0115</t>
  </si>
  <si>
    <t>08ND781-2238-0116</t>
  </si>
  <si>
    <t>08ND781-2238-0117</t>
  </si>
  <si>
    <t>08ND781-2238-0118</t>
  </si>
  <si>
    <t>08ND781-2238-0119</t>
  </si>
  <si>
    <t>08ND781-2238-0120</t>
  </si>
  <si>
    <t>08ND781-2238-0121</t>
  </si>
  <si>
    <t>08ND781-2238-0122</t>
  </si>
  <si>
    <t>08ND781-2238-0123</t>
  </si>
  <si>
    <t>08ND781-2238-0124</t>
  </si>
  <si>
    <t>08ND781-2238-0125</t>
  </si>
  <si>
    <t>08ND781-2238-0126</t>
  </si>
  <si>
    <t>08ND781-2238-0127</t>
  </si>
  <si>
    <t>08ND781-2238-0128</t>
  </si>
  <si>
    <t>08ND781-2238-0129</t>
  </si>
  <si>
    <t>08ND781-2238-0130</t>
  </si>
  <si>
    <t>08ND781-2238-0131</t>
  </si>
  <si>
    <t>08ND781-2238-0132</t>
  </si>
  <si>
    <t>08ND781-2238-0133</t>
  </si>
  <si>
    <t>08ND781-2238-0134</t>
  </si>
  <si>
    <t>08ND781-2238-0135</t>
  </si>
  <si>
    <t>08ND781-2238-0136</t>
  </si>
  <si>
    <t>08ND781-2238-0137</t>
  </si>
  <si>
    <t>08ND781-2238-0138</t>
  </si>
  <si>
    <t>08ND781-2238-0139</t>
  </si>
  <si>
    <t>08ND781-2238-0140</t>
  </si>
  <si>
    <t>08ND781-2238-0141</t>
  </si>
  <si>
    <t>08ND781-2238-0142</t>
  </si>
  <si>
    <t>08ND781-2238-0143</t>
  </si>
  <si>
    <t>08ND781-2238-0144</t>
  </si>
  <si>
    <t>08ND781-2238-0145</t>
  </si>
  <si>
    <t>08ND781-2238-0146</t>
  </si>
  <si>
    <t>08ND781-2238-0147</t>
  </si>
  <si>
    <t>08ND781-2238-0148</t>
  </si>
  <si>
    <t>08ND781-2238-0149</t>
  </si>
  <si>
    <t>08ND781-2238-0150</t>
  </si>
  <si>
    <t>08ND781-2238-0151</t>
  </si>
  <si>
    <t>08ND781-2238-0152</t>
  </si>
  <si>
    <t>08ND781-2238-0153</t>
  </si>
  <si>
    <t>08ND781-2238-0154</t>
  </si>
  <si>
    <t>08ND781-2238-0155</t>
  </si>
  <si>
    <t>08ND781-2238-0156</t>
  </si>
  <si>
    <t>08ND781-2238-0157</t>
  </si>
  <si>
    <t>08ND781-2238-0158</t>
  </si>
  <si>
    <t>08ND781-2238-0159</t>
  </si>
  <si>
    <t>08ND781-2238-0160</t>
  </si>
  <si>
    <t>08ND781-2238-0161</t>
  </si>
  <si>
    <t>08ND781-2238-0162</t>
  </si>
  <si>
    <t>08ND781-2238-0163</t>
  </si>
  <si>
    <t>08ND781-2238-0164</t>
  </si>
  <si>
    <t>08ND781-2238-0165</t>
  </si>
  <si>
    <t>08ND781-2238-0166</t>
  </si>
  <si>
    <t>08ND781-2238-0167</t>
  </si>
  <si>
    <t>08ND781-2238-0168</t>
  </si>
  <si>
    <t>08ND781-2238-0169</t>
  </si>
  <si>
    <t>08ND781-2238-0170</t>
  </si>
  <si>
    <t>08ND781-2238-0171</t>
  </si>
  <si>
    <t>08ND781-2238-0172</t>
  </si>
  <si>
    <t>08ND781-2238-0173</t>
  </si>
  <si>
    <t>08ND781-2238-0174</t>
  </si>
  <si>
    <t>08ND781-2238-0175</t>
  </si>
  <si>
    <t>08ND781-2238-0176</t>
  </si>
  <si>
    <t>08ND781-2238-0177</t>
  </si>
  <si>
    <t>08ND781-2238-0178</t>
  </si>
  <si>
    <t>08ND781-2238-0179</t>
  </si>
  <si>
    <t>08ND781-2238-0180</t>
  </si>
  <si>
    <t>08ND781-2238-0181</t>
  </si>
  <si>
    <t>08ND781-2238-0182</t>
  </si>
  <si>
    <t>08ND781-2238-0183</t>
  </si>
  <si>
    <t>08ND781-2238-0184</t>
  </si>
  <si>
    <t>08ND781-2238-0185</t>
  </si>
  <si>
    <t>08ND781-2238-0186</t>
  </si>
  <si>
    <t>08ND781-2238-0187</t>
  </si>
  <si>
    <t>08ND781-2238-0188</t>
  </si>
  <si>
    <t>08ND781-2238-0189</t>
  </si>
  <si>
    <t>08ND781-2238-0190</t>
  </si>
  <si>
    <t>08ND781-2238-0191</t>
  </si>
  <si>
    <t>08ND781-2238-0192</t>
  </si>
  <si>
    <t>08ND781-2238-0193</t>
  </si>
  <si>
    <t>08ND781-2238-0194</t>
  </si>
  <si>
    <t>08ND781-2238-0195</t>
  </si>
  <si>
    <t>08ND781-2238-0196</t>
  </si>
  <si>
    <t>08ND781-2238-0197</t>
  </si>
  <si>
    <t>08ND781-2238-0198</t>
  </si>
  <si>
    <t>08ND781-2238-0199</t>
  </si>
  <si>
    <t>08ND781-2238-0200</t>
  </si>
  <si>
    <t>08ND781-2238-0201</t>
  </si>
  <si>
    <t>08ND781-2238-0202</t>
  </si>
  <si>
    <t>08ND781-2238-0203</t>
  </si>
  <si>
    <t>08ND781-2238-0204</t>
  </si>
  <si>
    <t>08ND781-2238-0205</t>
  </si>
  <si>
    <t>08ND781-2238-0206</t>
  </si>
  <si>
    <t>08ND781-2238-0207</t>
  </si>
  <si>
    <t>08ND781-2238-0208</t>
  </si>
  <si>
    <t>08ND781-2238-0209</t>
  </si>
  <si>
    <t>08ND781-2238-0210</t>
  </si>
  <si>
    <t>08ND781-2238-0211</t>
  </si>
  <si>
    <t>08ND781-2238-0212</t>
  </si>
  <si>
    <t>08ND781-2238-0213</t>
  </si>
  <si>
    <t>08ND781-2238-0214</t>
  </si>
  <si>
    <t>08ND781-2238-0215</t>
  </si>
  <si>
    <t>08ND781-2238-0216</t>
  </si>
  <si>
    <t>08ND781-2238-0217</t>
  </si>
  <si>
    <t>08ND781-2238-0218</t>
  </si>
  <si>
    <t>08ND781-2238-0219</t>
  </si>
  <si>
    <t>08ND781-2238-0220</t>
  </si>
  <si>
    <t>08ND781-2238-0221</t>
  </si>
  <si>
    <t>08ND781-2238-0222</t>
  </si>
  <si>
    <t>08ND781-2238-0223</t>
  </si>
  <si>
    <t>08ND781-2238-0224</t>
  </si>
  <si>
    <t>08ND781-2238-0225</t>
  </si>
  <si>
    <t>08ND781-2238-0226</t>
  </si>
  <si>
    <t>08ND781-2238-0227</t>
  </si>
  <si>
    <t>08ND781-2238-0228</t>
  </si>
  <si>
    <t>08ND781-2238-0229</t>
  </si>
  <si>
    <t>08ND781-2238-0230</t>
  </si>
  <si>
    <t>08ND781-2238-0231</t>
  </si>
  <si>
    <t>08ND781-2238-0232</t>
  </si>
  <si>
    <t>08ND781-2238-0233</t>
  </si>
  <si>
    <t>08ND781-2238-0234</t>
  </si>
  <si>
    <t>08ND781-2238-0235</t>
  </si>
  <si>
    <t>08ND781-2238-0236</t>
  </si>
  <si>
    <t>08ND781-2238-0237</t>
  </si>
  <si>
    <t>08ND781-2238-0238</t>
  </si>
  <si>
    <t>08ND781-2238-0239</t>
  </si>
  <si>
    <t>08ND781-2238-0240</t>
  </si>
  <si>
    <t>08ND781-2238-0241</t>
  </si>
  <si>
    <t>08ND781-2238-0242</t>
  </si>
  <si>
    <t>08ND781-2238-0243</t>
  </si>
  <si>
    <t>08ND781-2238-0244</t>
  </si>
  <si>
    <t>08ND781-2238-0245</t>
  </si>
  <si>
    <t>08ND781-2238-0246</t>
  </si>
  <si>
    <t>08ND781-2238-0247</t>
  </si>
  <si>
    <t>08ND781-2238-0248</t>
  </si>
  <si>
    <t>08ND781-2238-0249</t>
  </si>
  <si>
    <t>08ND781-2238-0250</t>
  </si>
  <si>
    <t>08ND781-2238-0251</t>
  </si>
  <si>
    <t>08ND781-2238-0252</t>
  </si>
  <si>
    <t>08ND781-2238-0253</t>
  </si>
  <si>
    <t>08ND781-2238-0254</t>
  </si>
  <si>
    <t>08ND781-2238-0255</t>
  </si>
  <si>
    <t>08ND781-2238-0256</t>
  </si>
  <si>
    <t>08ND781-2238-0257</t>
  </si>
  <si>
    <t>08ND781-2238-0258</t>
  </si>
  <si>
    <t>08ND781-2238-0259</t>
  </si>
  <si>
    <t>08ND781-2238-0260</t>
  </si>
  <si>
    <t>08ND781-2238-0261</t>
  </si>
  <si>
    <t>08ND781-2238-0262</t>
  </si>
  <si>
    <t>08ND781-2238-0263</t>
  </si>
  <si>
    <t>08ND781-2238-0264</t>
  </si>
  <si>
    <t>08ND781-2238-0265</t>
  </si>
  <si>
    <t>08ND781-2238-0266</t>
  </si>
  <si>
    <t>08ND781-2238-0267</t>
  </si>
  <si>
    <t>08ND781-2238-0268</t>
  </si>
  <si>
    <t>08ND781-2238-0269</t>
  </si>
  <si>
    <t>08ND781-2238-0270</t>
  </si>
  <si>
    <t>08ND781-2238-0271</t>
  </si>
  <si>
    <t>08ND781-2238-0272</t>
  </si>
  <si>
    <t>08ND781-2238-0273</t>
  </si>
  <si>
    <t>08ND781-2238-0274</t>
  </si>
  <si>
    <t>08ND781-2238-0275</t>
  </si>
  <si>
    <t>08ND781-2238-0276</t>
  </si>
  <si>
    <t>08ND781-2238-0277</t>
  </si>
  <si>
    <t>08ND781-2238-0278</t>
  </si>
  <si>
    <t>08ND781-2238-0279</t>
  </si>
  <si>
    <t>08ND781-2238-0280</t>
  </si>
  <si>
    <t>08ND781-2238-0281</t>
  </si>
  <si>
    <t>08ND781-2238-0282</t>
  </si>
  <si>
    <t>08ND781-2238-0283</t>
  </si>
  <si>
    <t>08ND781-2238-0284</t>
  </si>
  <si>
    <t>08ND781-2238-0285</t>
  </si>
  <si>
    <t>08ND781-2238-0286</t>
  </si>
  <si>
    <t>08ND781-2238-0287</t>
  </si>
  <si>
    <t>08ND781-2238-0288</t>
  </si>
  <si>
    <t>08ND781-2238-0289</t>
  </si>
  <si>
    <t>08ND781-2238-0290</t>
  </si>
  <si>
    <t>08ND781-2238-0291</t>
  </si>
  <si>
    <t>08ND781-2238-0292</t>
  </si>
  <si>
    <t>08ND781-2238-0293</t>
  </si>
  <si>
    <t>08ND781-2238-0294</t>
  </si>
  <si>
    <t>08ND781-2238-0295</t>
  </si>
  <si>
    <t>08ND781-2238-0296</t>
  </si>
  <si>
    <t>08ND781-2238-0297</t>
  </si>
  <si>
    <t>08ND781-2238-0298</t>
  </si>
  <si>
    <t>08ND781-2238-0299</t>
  </si>
  <si>
    <t>08ND781-2238-0300</t>
  </si>
  <si>
    <t>08ND781-2238-0301</t>
  </si>
  <si>
    <t>08ND781-2238-0302</t>
  </si>
  <si>
    <t>08ND781-2238-0303</t>
  </si>
  <si>
    <t>08ND781-2238-0304</t>
  </si>
  <si>
    <t>08ND781-2238-0305</t>
  </si>
  <si>
    <t>08ND781-2238-0306</t>
  </si>
  <si>
    <t>08ND781-2238-0307</t>
  </si>
  <si>
    <t>08ND781-2238-0308</t>
  </si>
  <si>
    <t>08ND781-2238-0309</t>
  </si>
  <si>
    <t>08ND781-2238-0310</t>
  </si>
  <si>
    <t>08ND781-2238-0311</t>
  </si>
  <si>
    <t>08ND781-2238-0312</t>
  </si>
  <si>
    <t>08ND781-2238-0313</t>
  </si>
  <si>
    <t>08ND781-2238-0314</t>
  </si>
  <si>
    <t>08ND781-2238-0315</t>
  </si>
  <si>
    <t>08ND781-2238-0316</t>
  </si>
  <si>
    <t>08ND781-2238-0317</t>
  </si>
  <si>
    <t>08ND781-2238-0318</t>
  </si>
  <si>
    <t>08ND781-2238-0319</t>
  </si>
  <si>
    <t>08ND781-2238-0320</t>
  </si>
  <si>
    <t>08ND781-2238-0321</t>
  </si>
  <si>
    <t>08ND781-2238-0322</t>
  </si>
  <si>
    <t>08ND781-2238-0323</t>
  </si>
  <si>
    <t>08ND781-2238-0324</t>
  </si>
  <si>
    <t>08ND781-2238-0325</t>
  </si>
  <si>
    <t>08ND781-2238-0326</t>
  </si>
  <si>
    <t>08ND781-2238-0327</t>
  </si>
  <si>
    <t>08ND781-2238-0328</t>
  </si>
  <si>
    <t>08ND781-2238-0329</t>
  </si>
  <si>
    <t>08ND781-2238-0330</t>
  </si>
  <si>
    <t>08ND781-2238-0331</t>
  </si>
  <si>
    <t>08ND781-2238-0332</t>
  </si>
  <si>
    <t>08ND781-2238-0333</t>
  </si>
  <si>
    <t>08ND781-2238-0334</t>
  </si>
  <si>
    <t>08ND781-2238-0335</t>
  </si>
  <si>
    <t>08ND781-2238-0336</t>
  </si>
  <si>
    <t>08ND781-2238-0337</t>
  </si>
  <si>
    <t>08ND781-2238-0338</t>
  </si>
  <si>
    <t>08ND781-2238-0339</t>
  </si>
  <si>
    <t>08ND781-2238-0340</t>
  </si>
  <si>
    <t>08ND781-2238-0341</t>
  </si>
  <si>
    <t>08ND781-2238-0342</t>
  </si>
  <si>
    <t>08ND781-2238-0343</t>
  </si>
  <si>
    <t>08ND781-2238-0344</t>
  </si>
  <si>
    <t>08ND781-2238-0345</t>
  </si>
  <si>
    <t>08ND781-2238-0346</t>
  </si>
  <si>
    <t>08ND781-2238-0347</t>
  </si>
  <si>
    <t>08ND781-2238-0348</t>
  </si>
  <si>
    <t>08ND781-2238-0349</t>
  </si>
  <si>
    <t>08ND781-2238-0350</t>
  </si>
  <si>
    <t>08ND781-2238-0351</t>
  </si>
  <si>
    <t>08ND781-2238-0352</t>
  </si>
  <si>
    <t>08ND781-2238-0353</t>
  </si>
  <si>
    <t>08ND781-2238-0354</t>
  </si>
  <si>
    <t>08ND781-2238-0355</t>
  </si>
  <si>
    <t>08ND781-2238-0356</t>
  </si>
  <si>
    <t>08ND781-2238-0357</t>
  </si>
  <si>
    <t>08ND781-2238-0358</t>
  </si>
  <si>
    <t>08ND781-2238-0359</t>
  </si>
  <si>
    <t>08ND781-2238-0360</t>
  </si>
  <si>
    <t>08ND781-2238-0361</t>
  </si>
  <si>
    <t>08ND781-2238-0362</t>
  </si>
  <si>
    <t>08ND781-2238-0363</t>
  </si>
  <si>
    <t>08ND781-2238-0364</t>
  </si>
  <si>
    <t>08ND781-2238-0365</t>
  </si>
  <si>
    <t>08ND781-2238-0366</t>
  </si>
  <si>
    <t>08ND781-2238-0367</t>
  </si>
  <si>
    <t>08ND781-2238-0368</t>
  </si>
  <si>
    <t>08ND781-2238-0369</t>
  </si>
  <si>
    <t>08ND781-2238-0370</t>
  </si>
  <si>
    <t>08ND781-2238-0371</t>
  </si>
  <si>
    <t>08ND781-2238-0372</t>
  </si>
  <si>
    <t>08ND781-2238-0373</t>
  </si>
  <si>
    <t>08ND781-2238-0374</t>
  </si>
  <si>
    <t>08ND781-2238-0375</t>
  </si>
  <si>
    <t>08ND781-2238-0376</t>
  </si>
  <si>
    <t>08ND781-2238-0377</t>
  </si>
  <si>
    <t>08ND781-2238-0378</t>
  </si>
  <si>
    <t>08ND781-2238-0379</t>
  </si>
  <si>
    <t>08ND781-2238-0380</t>
  </si>
  <si>
    <t>08ND781-2238-0381</t>
  </si>
  <si>
    <t>08ND781-2238-0382</t>
  </si>
  <si>
    <t>08ND781-2238-0383</t>
  </si>
  <si>
    <t>08ND781-2238-0384</t>
  </si>
  <si>
    <t>08ND781-2238-0385</t>
  </si>
  <si>
    <t>08ND781-2238-0386</t>
  </si>
  <si>
    <t>08ND781-2238-0387</t>
  </si>
  <si>
    <t>08ND781-2238-0388</t>
  </si>
  <si>
    <t>08ND781-2238-0389</t>
  </si>
  <si>
    <t>08ND781-2238-0390</t>
  </si>
  <si>
    <t>08ND781-2238-0391</t>
  </si>
  <si>
    <t>08ND781-2238-0392</t>
  </si>
  <si>
    <t>08ND781-2238-0393</t>
  </si>
  <si>
    <t>08ND781-2238-0394</t>
  </si>
  <si>
    <t>08ND781-2238-0395</t>
  </si>
  <si>
    <t>08ND781-2238-0396</t>
  </si>
  <si>
    <t>08ND781-3515-0001</t>
  </si>
  <si>
    <t>08ND781-3516-0001</t>
  </si>
  <si>
    <t>08ND781-3516-0002</t>
  </si>
  <si>
    <t>08ND781-3516-0003</t>
  </si>
  <si>
    <t>08ND781-3516-0004</t>
  </si>
  <si>
    <t>08ND781-3523-0001</t>
  </si>
  <si>
    <t>08ND781-3532-0001</t>
  </si>
  <si>
    <t>08ND781-3532-0002</t>
  </si>
  <si>
    <t>08ND781-3532-0003</t>
  </si>
  <si>
    <t>08ND781-3532-0004</t>
  </si>
  <si>
    <t>08ND781-3532-0005</t>
  </si>
  <si>
    <t>08ND781-3532-0006</t>
  </si>
  <si>
    <t>08ND781-3532-0007</t>
  </si>
  <si>
    <t>08ND781-3532-0008</t>
  </si>
  <si>
    <t>08ND781-3532-0009</t>
  </si>
  <si>
    <t>08ND781-3532-0010</t>
  </si>
  <si>
    <t>08ND781-3532-0011</t>
  </si>
  <si>
    <t>08ND781-3534-0001</t>
  </si>
  <si>
    <t>08ND781-3545-0001</t>
  </si>
  <si>
    <t>08ND781-3545-0002</t>
  </si>
  <si>
    <t>08ND781-3545-0003</t>
  </si>
  <si>
    <t>08ND781-3545-0004</t>
  </si>
  <si>
    <t>08ND781-3545-0005</t>
  </si>
  <si>
    <t>08ND781-3545-0006</t>
  </si>
  <si>
    <t>08ND781-3545-0007</t>
  </si>
  <si>
    <t>08ND781-3545-0008</t>
  </si>
  <si>
    <t>08ND781-3545-0009</t>
  </si>
  <si>
    <t>08ND781-3545-0010</t>
  </si>
  <si>
    <t>08ND781-3545-0011</t>
  </si>
  <si>
    <t>08ND781-3545-0012</t>
  </si>
  <si>
    <t>08ND781-3545-0013</t>
  </si>
  <si>
    <t>08ND781-3545-0014</t>
  </si>
  <si>
    <t>08ND781-3545-0015</t>
  </si>
  <si>
    <t>08ND781-3545-0016</t>
  </si>
  <si>
    <t>08ND781-3545-0017</t>
  </si>
  <si>
    <t>08ND781-3545-0018</t>
  </si>
  <si>
    <t>08ND781-3545-0019</t>
  </si>
  <si>
    <t>08ND781-3545-0020</t>
  </si>
  <si>
    <t>08ND781-3545-0021</t>
  </si>
  <si>
    <t>08ND781-3545-0022</t>
  </si>
  <si>
    <t>08ND781-3545-0023</t>
  </si>
  <si>
    <t>08ND781-3545-0024</t>
  </si>
  <si>
    <t>08ND781-3545-0025</t>
  </si>
  <si>
    <t>08ND781-3545-0026</t>
  </si>
  <si>
    <t>08ND781-3545-0027</t>
  </si>
  <si>
    <t>08ND781-3545-0028</t>
  </si>
  <si>
    <t>08ND781-3545-0029</t>
  </si>
  <si>
    <t>08ND781-3545-0030</t>
  </si>
  <si>
    <t>08ND781-3545-0031</t>
  </si>
  <si>
    <t>08ND781-3545-0032</t>
  </si>
  <si>
    <t>08ND781-3545-0033</t>
  </si>
  <si>
    <t>08ND781-3545-0034</t>
  </si>
  <si>
    <t>08ND781-3545-0035</t>
  </si>
  <si>
    <t>08ND781-3548-0001</t>
  </si>
  <si>
    <t>08ND781-3548-0002</t>
  </si>
  <si>
    <t>08ND781-3548-0003</t>
  </si>
  <si>
    <t>08ND781-3548-0004</t>
  </si>
  <si>
    <t>08ND781-3548-0005</t>
  </si>
  <si>
    <t>08ND781-3548-0006</t>
  </si>
  <si>
    <t>08ND781-3548-0007</t>
  </si>
  <si>
    <t>08ND781-3548-0008</t>
  </si>
  <si>
    <t>08ND781-3548-0009</t>
  </si>
  <si>
    <t>08ND781-3548-0010</t>
  </si>
  <si>
    <t>08ND781-3548-0011</t>
  </si>
  <si>
    <t>08ND781-3548-0012</t>
  </si>
  <si>
    <t>08ND781-3548-0013</t>
  </si>
  <si>
    <t>08ND781-3548-0014</t>
  </si>
  <si>
    <t>08ND781-3548-0015</t>
  </si>
  <si>
    <t>08ND781-3548-0016</t>
  </si>
  <si>
    <t>08ND781-3548-0017</t>
  </si>
  <si>
    <t>08ND781-3548-0018</t>
  </si>
  <si>
    <t>08ND781-3548-0019</t>
  </si>
  <si>
    <t>08ND781-3548-0020</t>
  </si>
  <si>
    <t>08ND781-3548-0021</t>
  </si>
  <si>
    <t>08ND781-3548-0022</t>
  </si>
  <si>
    <t>08ND781-3548-0023</t>
  </si>
  <si>
    <t>08ND781-3548-0024</t>
  </si>
  <si>
    <t>08ND781-3548-0025</t>
  </si>
  <si>
    <t>08ND781-3548-0026</t>
  </si>
  <si>
    <t>08ND781-3548-0027</t>
  </si>
  <si>
    <t>08ND781-3548-0028</t>
  </si>
  <si>
    <t>08ND781-3548-0029</t>
  </si>
  <si>
    <t>08ND781-3548-0030</t>
  </si>
  <si>
    <t>08ND781-3548-0031</t>
  </si>
  <si>
    <t>08ND781-3548-0032</t>
  </si>
  <si>
    <t>08ND781-3548-0033</t>
  </si>
  <si>
    <t>08ND781-3548-0034</t>
  </si>
  <si>
    <t>08ND781-3548-0035</t>
  </si>
  <si>
    <t>08ND781-3548-0036</t>
  </si>
  <si>
    <t>08ND781-3548-0037</t>
  </si>
  <si>
    <t>08ND781-3548-0038</t>
  </si>
  <si>
    <t>08ND781-3556-0001</t>
  </si>
  <si>
    <t>08ND781-3560-0001</t>
  </si>
  <si>
    <t>08ND781-3560-0002</t>
  </si>
  <si>
    <t>08ND781-3560-0003</t>
  </si>
  <si>
    <t>08ND781-3560-0004</t>
  </si>
  <si>
    <t>08ND781-3560-0005</t>
  </si>
  <si>
    <t>08ND781-4201-0001</t>
  </si>
  <si>
    <t>08ND781-4201-0002</t>
  </si>
  <si>
    <t>08ND781-4201-0003</t>
  </si>
  <si>
    <t>08ND781-4201-0004</t>
  </si>
  <si>
    <t>08ND781-4201-0005</t>
  </si>
  <si>
    <t>08ND781-4201-0006</t>
  </si>
  <si>
    <t>08ND781-4201-0007</t>
  </si>
  <si>
    <t>08ND781-4201-0008</t>
  </si>
  <si>
    <t>08ND781-4201-0009</t>
  </si>
  <si>
    <t>08ND781-4201-0010</t>
  </si>
  <si>
    <t>08ND781-4201-0011</t>
  </si>
  <si>
    <t>08ND781-4201-0012</t>
  </si>
  <si>
    <t>08ND781-4201-0013</t>
  </si>
  <si>
    <t>08ND781-4201-0014</t>
  </si>
  <si>
    <t>08ND781-4201-0015</t>
  </si>
  <si>
    <t>08ND781-4201-0016</t>
  </si>
  <si>
    <t>08ND781-4201-0017</t>
  </si>
  <si>
    <t>08ND781-4201-0018</t>
  </si>
  <si>
    <t>08ND781-4201-0019</t>
  </si>
  <si>
    <t>08ND781-4201-0020</t>
  </si>
  <si>
    <t>08ND781-4201-0021</t>
  </si>
  <si>
    <t>08ND781-4201-0022</t>
  </si>
  <si>
    <t>08ND781-4201-0023</t>
  </si>
  <si>
    <t>08ND781-4201-0024</t>
  </si>
  <si>
    <t>08ND781-4201-0025</t>
  </si>
  <si>
    <t>08ND781-4201-0026</t>
  </si>
  <si>
    <t>08ND781-4201-0027</t>
  </si>
  <si>
    <t>08ND781-4201-0028</t>
  </si>
  <si>
    <t>08ND781-4201-0029</t>
  </si>
  <si>
    <t>08ND781-4201-0030</t>
  </si>
  <si>
    <t>08ND781-4201-0031</t>
  </si>
  <si>
    <t>08ND781-4201-0032</t>
  </si>
  <si>
    <t>08ND781-4201-0033</t>
  </si>
  <si>
    <t>08ND781-4201-0034</t>
  </si>
  <si>
    <t>08ND781-4201-0035</t>
  </si>
  <si>
    <t>08ND781-4201-0036</t>
  </si>
  <si>
    <t>08ND781-4201-0037</t>
  </si>
  <si>
    <t>08ND781-4201-0038</t>
  </si>
  <si>
    <t>08ND781-4201-0039</t>
  </si>
  <si>
    <t>08ND781-4201-0040</t>
  </si>
  <si>
    <t>08ND781-4201-0041</t>
  </si>
  <si>
    <t>08ND781-4201-0042</t>
  </si>
  <si>
    <t>08ND781-4202-0001</t>
  </si>
  <si>
    <t>08ND781-4202-0002</t>
  </si>
  <si>
    <t>08ND781-4202-0003</t>
  </si>
  <si>
    <t>08ND781-4202-0004</t>
  </si>
  <si>
    <t>08ND781-4204-0001</t>
  </si>
  <si>
    <t>08ND781-4204-0002</t>
  </si>
  <si>
    <t>08ND781-4204-0003</t>
  </si>
  <si>
    <t>08ND781-4204-0004</t>
  </si>
  <si>
    <t>08ND781-4204-0005</t>
  </si>
  <si>
    <t>08ND781-4204-0006</t>
  </si>
  <si>
    <t>08ND781-4204-0007</t>
  </si>
  <si>
    <t>08ND781-4204-0008</t>
  </si>
  <si>
    <t>08ND781-4204-0009</t>
  </si>
  <si>
    <t>08ND781-4205-0001</t>
  </si>
  <si>
    <t>08ND781-4205-0002</t>
  </si>
  <si>
    <t>08ND781-4205-0003</t>
  </si>
  <si>
    <t>08ND781-5105-0008</t>
  </si>
  <si>
    <t>08ND781-5105-0009</t>
  </si>
  <si>
    <t>08ND781-5105-0010</t>
  </si>
  <si>
    <t>08ND781-5105-0011</t>
  </si>
  <si>
    <t>08ND781-5105-0012</t>
  </si>
  <si>
    <t>08ND781-6110-0011</t>
  </si>
  <si>
    <t>08ND781-6110-0012</t>
  </si>
  <si>
    <t>08ND781-6110-0013</t>
  </si>
  <si>
    <t>08ND781-6110-0014</t>
  </si>
  <si>
    <t>08ND781-6110-0015</t>
  </si>
  <si>
    <t>08ND781-6110-0016</t>
  </si>
  <si>
    <t>08ND781-6110-0017</t>
  </si>
  <si>
    <t>08ND781-6110-0018</t>
  </si>
  <si>
    <t>08ND781-6110-0019</t>
  </si>
  <si>
    <t>08ND781-6110-0020</t>
  </si>
  <si>
    <t>08ND781-6110-0021</t>
  </si>
  <si>
    <t>08ND781-6110-0022</t>
  </si>
  <si>
    <t>08ND781-6110-0023</t>
  </si>
  <si>
    <t>08ND781-6110-0024</t>
  </si>
  <si>
    <t>08ND781-6110-0025</t>
  </si>
  <si>
    <t>08ND781-6110-0026</t>
  </si>
  <si>
    <t>08ND781-6110-0027</t>
  </si>
  <si>
    <t>08ND781-6110-0028</t>
  </si>
  <si>
    <t>08ND781-6110-0029</t>
  </si>
  <si>
    <t>08ND781-6110-0030</t>
  </si>
  <si>
    <t>08ND781-6110-0031</t>
  </si>
  <si>
    <t>08ND781-6110-0032</t>
  </si>
  <si>
    <t>08ND781-6110-0033</t>
  </si>
  <si>
    <t>08ND781-6110-0034</t>
  </si>
  <si>
    <t>08ND781-6110-0035</t>
  </si>
  <si>
    <t>08ND781-6110-0036</t>
  </si>
  <si>
    <t>08ND781-6110-0037</t>
  </si>
  <si>
    <t>08ND781-6110-0038</t>
  </si>
  <si>
    <t>08ND781-6110-0039</t>
  </si>
  <si>
    <t>08ND781-6110-0040</t>
  </si>
  <si>
    <t>08ND781-6110-0041</t>
  </si>
  <si>
    <t>08ND781-6110-0042</t>
  </si>
  <si>
    <t>08ND781-6110-0043</t>
  </si>
  <si>
    <t>08ND781-6110-0044</t>
  </si>
  <si>
    <t>08ND781-6110-0045</t>
  </si>
  <si>
    <t>08ND781-6110-0046</t>
  </si>
  <si>
    <t>08ND781-6110-0047</t>
  </si>
  <si>
    <t>08ND781-6110-0048</t>
  </si>
  <si>
    <t>08ND781-6110-0049</t>
  </si>
  <si>
    <t>08ND781-6110-0050</t>
  </si>
  <si>
    <t>08ND781-6110-0051</t>
  </si>
  <si>
    <t>08ND781-6110-0052</t>
  </si>
  <si>
    <t>08ND781-6110-0053</t>
  </si>
  <si>
    <t>08ND781-6110-0054</t>
  </si>
  <si>
    <t>08ND781-6110-0055</t>
  </si>
  <si>
    <t>08ND781-6110-0056</t>
  </si>
  <si>
    <t>08ND781-6110-0057</t>
  </si>
  <si>
    <t>08ND781-6110-0058</t>
  </si>
  <si>
    <t>08ND781-6110-0059</t>
  </si>
  <si>
    <t>08ND781-6110-0060</t>
  </si>
  <si>
    <t>08ND781-6110-0061</t>
  </si>
  <si>
    <t>08ND781-6110-0062</t>
  </si>
  <si>
    <t>08ND781-6110-0063</t>
  </si>
  <si>
    <t>08ND781-6110-0064</t>
  </si>
  <si>
    <t>08ND781-6110-0065</t>
  </si>
  <si>
    <t>08ND781-6110-0066</t>
  </si>
  <si>
    <t>08ND781-6212-0001</t>
  </si>
  <si>
    <t>08ND781-6212-0002</t>
  </si>
  <si>
    <t>08ND781-6212-0003</t>
  </si>
  <si>
    <t>08ND781-6212-0004</t>
  </si>
  <si>
    <t>08ND781-6212-0005</t>
  </si>
  <si>
    <t>08ND781-6212-0006</t>
  </si>
  <si>
    <t>08ND781-6212-0007</t>
  </si>
  <si>
    <t>08ND781-6212-0008</t>
  </si>
  <si>
    <t>08ND781-6212-0009</t>
  </si>
  <si>
    <t>08ND781-6212-0010</t>
  </si>
  <si>
    <t>08ND781-6212-0011</t>
  </si>
  <si>
    <t>08ND781-6212-0012</t>
  </si>
  <si>
    <t>08ND781-6212-0013</t>
  </si>
  <si>
    <t>08ND781-6212-0014</t>
  </si>
  <si>
    <t>08ND781-6212-0015</t>
  </si>
  <si>
    <t>08ND781-6212-0016</t>
  </si>
  <si>
    <t>08ND781-6212-0017</t>
  </si>
  <si>
    <t>08ND781-6212-0018</t>
  </si>
  <si>
    <t>08ND781-6212-0019</t>
  </si>
  <si>
    <t>08ND781-6212-0020</t>
  </si>
  <si>
    <t>08ND781-6212-0021</t>
  </si>
  <si>
    <t>08ND781-6212-0022</t>
  </si>
  <si>
    <t>08ND781-6212-0023</t>
  </si>
  <si>
    <t>08ND781-6212-0024</t>
  </si>
  <si>
    <t>08ND781-6212-0025</t>
  </si>
  <si>
    <t>08ND781-6212-0026</t>
  </si>
  <si>
    <t>08ND781-6212-0027</t>
  </si>
  <si>
    <t>08ND781-6212-0028</t>
  </si>
  <si>
    <t>08ND781-6212-0029</t>
  </si>
  <si>
    <t>08ND781-6212-0030</t>
  </si>
  <si>
    <t>08ND781-6212-0031</t>
  </si>
  <si>
    <t>08ND781-6212-0032</t>
  </si>
  <si>
    <t>08ND781-6212-0033</t>
  </si>
  <si>
    <t>08ND781-6212-0034</t>
  </si>
  <si>
    <t>08ND781-6212-0035</t>
  </si>
  <si>
    <t>08ND781-6212-0036</t>
  </si>
  <si>
    <t>08ND781-6212-0037</t>
  </si>
  <si>
    <t>08ND781-6212-0038</t>
  </si>
  <si>
    <t>08ND781-6212-0039</t>
  </si>
  <si>
    <t>08ND781-6212-0040</t>
  </si>
  <si>
    <t>08ND781-6212-0041</t>
  </si>
  <si>
    <t>08ND781-6212-0042</t>
  </si>
  <si>
    <t>08ND781-6212-0043</t>
  </si>
  <si>
    <t>08ND781-6212-0044</t>
  </si>
  <si>
    <t>08ND781-6212-0045</t>
  </si>
  <si>
    <t>08ND781-6212-0046</t>
  </si>
  <si>
    <t>08ND781-6212-0047</t>
  </si>
  <si>
    <t>08ND781-6212-0048</t>
  </si>
  <si>
    <t>08ND781-6212-0049</t>
  </si>
  <si>
    <t>08ND781-6212-0050</t>
  </si>
  <si>
    <t>08ND781-6212-0051</t>
  </si>
  <si>
    <t>08ND781-6212-0052</t>
  </si>
  <si>
    <t>08ND781-6212-0053</t>
  </si>
  <si>
    <t>08ND781-6212-0054</t>
  </si>
  <si>
    <t>08ND781-6212-0055</t>
  </si>
  <si>
    <t>08ND781-6212-0056</t>
  </si>
  <si>
    <t>08ND781-6212-0057</t>
  </si>
  <si>
    <t>08ND781-6212-0058</t>
  </si>
  <si>
    <t>08ND781-6212-0059</t>
  </si>
  <si>
    <t>08ND781-6212-0060</t>
  </si>
  <si>
    <t>08ND781-6212-0061</t>
  </si>
  <si>
    <t>08ND781-6212-0062</t>
  </si>
  <si>
    <t>08ND781-6212-0063</t>
  </si>
  <si>
    <t>08ND781-6212-0064</t>
  </si>
  <si>
    <t>08ND781-6212-0065</t>
  </si>
  <si>
    <t>08ND781-6212-0066</t>
  </si>
  <si>
    <t>08ND781-6212-0067</t>
  </si>
  <si>
    <t>08ND781-6212-0068</t>
  </si>
  <si>
    <t>08ND781-6212-0069</t>
  </si>
  <si>
    <t>08ND781-6212-0070</t>
  </si>
  <si>
    <t>08ND781-6212-0071</t>
  </si>
  <si>
    <t>08ND781-6212-0072</t>
  </si>
  <si>
    <t>08ND781-6212-0073</t>
  </si>
  <si>
    <t>08ND781-6212-0074</t>
  </si>
  <si>
    <t>08ND781-6212-0075</t>
  </si>
  <si>
    <t>08ND781-6212-0076</t>
  </si>
  <si>
    <t>08ND781-6212-0077</t>
  </si>
  <si>
    <t>08ND781-6212-0078</t>
  </si>
  <si>
    <t>08ND781-6212-0079</t>
  </si>
  <si>
    <t>08ND781-6212-0080</t>
  </si>
  <si>
    <t>08ND781-6212-0081</t>
  </si>
  <si>
    <t>08ND781-6212-0082</t>
  </si>
  <si>
    <t>08ND781-6212-0083</t>
  </si>
  <si>
    <t>08ND781-6212-0084</t>
  </si>
  <si>
    <t>08ND781-6212-0085</t>
  </si>
  <si>
    <t>08ND781-6212-0086</t>
  </si>
  <si>
    <t>08ND781-6212-0087</t>
  </si>
  <si>
    <t>08ND781-6212-0088</t>
  </si>
  <si>
    <t>08ND781-6212-0089</t>
  </si>
  <si>
    <t>08ND781-6212-0090</t>
  </si>
  <si>
    <t>08ND781-6212-0091</t>
  </si>
  <si>
    <t>08ND781-6212-0092</t>
  </si>
  <si>
    <t>08ND781-6212-0093</t>
  </si>
  <si>
    <t>08ND781-6212-0094</t>
  </si>
  <si>
    <t>08ND781-6212-0095</t>
  </si>
  <si>
    <t>08ND781-6212-0096</t>
  </si>
  <si>
    <t>08ND781-6212-0097</t>
  </si>
  <si>
    <t>08ND781-6212-0098</t>
  </si>
  <si>
    <t>08ND781-6212-0099</t>
  </si>
  <si>
    <t>08ND781-6212-0100</t>
  </si>
  <si>
    <t>08ND781-6212-0101</t>
  </si>
  <si>
    <t>08ND781-6212-0102</t>
  </si>
  <si>
    <t>08ND781-6214-0001</t>
  </si>
  <si>
    <t>08ND781-6214-0002</t>
  </si>
  <si>
    <t>08ND781-6214-0003</t>
  </si>
  <si>
    <t>08ND781-6214-0004</t>
  </si>
  <si>
    <t>08ND781-6214-0005</t>
  </si>
  <si>
    <t>08ND781-6214-0006</t>
  </si>
  <si>
    <t>08ND781-6214-0007</t>
  </si>
  <si>
    <t>08ND781-6214-0008</t>
  </si>
  <si>
    <t>08ND781-6214-0009</t>
  </si>
  <si>
    <t>08ND781-6214-0010</t>
  </si>
  <si>
    <t>08ND781-6214-0011</t>
  </si>
  <si>
    <t>08ND781-6214-0012</t>
  </si>
  <si>
    <t>08ND781-6214-0013</t>
  </si>
  <si>
    <t>08ND781-6214-0014</t>
  </si>
  <si>
    <t>08ND781-6214-0015</t>
  </si>
  <si>
    <t>08ND781-6214-0016</t>
  </si>
  <si>
    <t>08ND781-6214-0017</t>
  </si>
  <si>
    <t>08ND781-6214-0018</t>
  </si>
  <si>
    <t>08ND781-6214-0019</t>
  </si>
  <si>
    <t>08ND781-6216-0001</t>
  </si>
  <si>
    <t>08ND781-6216-0002</t>
  </si>
  <si>
    <t>08ND781-6216-0003</t>
  </si>
  <si>
    <t>08ND781-6216-0004</t>
  </si>
  <si>
    <t>08ND781-6216-0005</t>
  </si>
  <si>
    <t>08ND781-6216-0006</t>
  </si>
  <si>
    <t>08ND781-6216-0007</t>
  </si>
  <si>
    <t>08ND781-6216-0008</t>
  </si>
  <si>
    <t>08ND781-6217-0001</t>
  </si>
  <si>
    <t>08ND781-6311-0001</t>
  </si>
  <si>
    <t>08ND781-6311-0002</t>
  </si>
  <si>
    <t>08ND781-6311-0003</t>
  </si>
  <si>
    <t>08ND781-6311-0004</t>
  </si>
  <si>
    <t>08ND781-6311-0005</t>
  </si>
  <si>
    <t>08ND781-6311-0006</t>
  </si>
  <si>
    <t>08ND781-6311-0007</t>
  </si>
  <si>
    <t>08ND781-6313-0001</t>
  </si>
  <si>
    <t>08ND781-6313-0002</t>
  </si>
  <si>
    <t>08ND781-6313-0003</t>
  </si>
  <si>
    <t>08ND781-6313-0004</t>
  </si>
  <si>
    <t>08ND781-6313-0005</t>
  </si>
  <si>
    <t>08ND781-6313-0006</t>
  </si>
  <si>
    <t>08ND781-6313-0007</t>
  </si>
  <si>
    <t>08ND781-6313-0008</t>
  </si>
  <si>
    <t>08ND781-6313-0009</t>
  </si>
  <si>
    <t>08ND781-6313-0010</t>
  </si>
  <si>
    <t>08ND781-6313-0011</t>
  </si>
  <si>
    <t>08ND781-6313-0012</t>
  </si>
  <si>
    <t>08ND781-6313-0013</t>
  </si>
  <si>
    <t>08ND781-6313-0014</t>
  </si>
  <si>
    <t>08ND781-6313-0015</t>
  </si>
  <si>
    <t>08ND781-6313-0016</t>
  </si>
  <si>
    <t>08ND781-6313-0017</t>
  </si>
  <si>
    <t>08ND781-6313-0018</t>
  </si>
  <si>
    <t>08ND781-6313-0019</t>
  </si>
  <si>
    <t>08ND781-6313-0020</t>
  </si>
  <si>
    <t>08ND781-6313-0021</t>
  </si>
  <si>
    <t>08ND781-6313-0022</t>
  </si>
  <si>
    <t>08ND781-6313-0023</t>
  </si>
  <si>
    <t>08ND781-6313-0024</t>
  </si>
  <si>
    <t>08ND781-6313-0025</t>
  </si>
  <si>
    <t>08ND781-6313-0026</t>
  </si>
  <si>
    <t>08ND781-6313-0027</t>
  </si>
  <si>
    <t>08ND781-6313-0028</t>
  </si>
  <si>
    <t>08ND781-6313-0029</t>
  </si>
  <si>
    <t>08ND781-6313-0030</t>
  </si>
  <si>
    <t>08ND781-6313-0031</t>
  </si>
  <si>
    <t>08ND781-6313-0032</t>
  </si>
  <si>
    <t>08ND781-6313-0033</t>
  </si>
  <si>
    <t>08ND781-6313-0034</t>
  </si>
  <si>
    <t>08ND781-6313-0035</t>
  </si>
  <si>
    <t>08ND781-6313-0036</t>
  </si>
  <si>
    <t>08ND781-6313-0037</t>
  </si>
  <si>
    <t>08ND781-6313-0038</t>
  </si>
  <si>
    <t>08ND781-6313-0039</t>
  </si>
  <si>
    <t>08ND781-6313-0040</t>
  </si>
  <si>
    <t>08ND781-6313-0041</t>
  </si>
  <si>
    <t>08ND781-6313-0042</t>
  </si>
  <si>
    <t>08ND781-6313-0043</t>
  </si>
  <si>
    <t>08ND781-6313-0044</t>
  </si>
  <si>
    <t>08ND781-6313-0045</t>
  </si>
  <si>
    <t>08ND781-6313-0046</t>
  </si>
  <si>
    <t>08ND781-6313-0047</t>
  </si>
  <si>
    <t>08ND781-6313-0048</t>
  </si>
  <si>
    <t>08ND781-6313-0049</t>
  </si>
  <si>
    <t>08ND781-6313-0050</t>
  </si>
  <si>
    <t>08ND781-6313-0051</t>
  </si>
  <si>
    <t>08ND781-6313-0052</t>
  </si>
  <si>
    <t>08ND781-6313-0053</t>
  </si>
  <si>
    <t>08ND781-6313-0054</t>
  </si>
  <si>
    <t>08ND781-6313-0055</t>
  </si>
  <si>
    <t>08ND781-6313-0056</t>
  </si>
  <si>
    <t>08ND781-6313-0057</t>
  </si>
  <si>
    <t>08ND781-6313-0058</t>
  </si>
  <si>
    <t>08ND781-6313-0059</t>
  </si>
  <si>
    <t>08ND781-6313-0060</t>
  </si>
  <si>
    <t>08ND781-6313-0061</t>
  </si>
  <si>
    <t>08ND781-6313-0062</t>
  </si>
  <si>
    <t>08ND781-6313-0063</t>
  </si>
  <si>
    <t>08ND781-6313-0064</t>
  </si>
  <si>
    <t>08ND781-6313-0065</t>
  </si>
  <si>
    <t>08ND781-6313-0066</t>
  </si>
  <si>
    <t>08ND781-6313-0067</t>
  </si>
  <si>
    <t>08ND781-6313-0068</t>
  </si>
  <si>
    <t>08ND781-6313-0069</t>
  </si>
  <si>
    <t>08ND781-6313-0070</t>
  </si>
  <si>
    <t>08ND781-6313-0071</t>
  </si>
  <si>
    <t>08ND781-6313-0072</t>
  </si>
  <si>
    <t>08ND781-6313-0073</t>
  </si>
  <si>
    <t>08ND781-6313-0074</t>
  </si>
  <si>
    <t>08ND781-6313-0075</t>
  </si>
  <si>
    <t>08ND781-6313-0076</t>
  </si>
  <si>
    <t>08ND781-6313-0077</t>
  </si>
  <si>
    <t>08ND781-6313-0078</t>
  </si>
  <si>
    <t>08ND781-6313-0079</t>
  </si>
  <si>
    <t>08ND781-6313-0080</t>
  </si>
  <si>
    <t>08ND781-6313-0081</t>
  </si>
  <si>
    <t>08ND781-6313-0082</t>
  </si>
  <si>
    <t>08ND781-6313-0083</t>
  </si>
  <si>
    <t>08ND781-6313-0084</t>
  </si>
  <si>
    <t>08ND781-6313-0085</t>
  </si>
  <si>
    <t>08ND781-6313-0086</t>
  </si>
  <si>
    <t>08ND781-6313-0087</t>
  </si>
  <si>
    <t>08ND781-6313-0088</t>
  </si>
  <si>
    <t>08ND781-6313-0089</t>
  </si>
  <si>
    <t>08ND781-6313-0090</t>
  </si>
  <si>
    <t>08ND781-6313-0091</t>
  </si>
  <si>
    <t>08ND781-6313-0092</t>
  </si>
  <si>
    <t>08ND781-6313-0093</t>
  </si>
  <si>
    <t>08ND781-6313-0094</t>
  </si>
  <si>
    <t>08ND781-6313-0095</t>
  </si>
  <si>
    <t>08ND781-6313-0096</t>
  </si>
  <si>
    <t>08ND781-6313-0097</t>
  </si>
  <si>
    <t>08ND781-6313-0098</t>
  </si>
  <si>
    <t>08ND781-6313-0099</t>
  </si>
  <si>
    <t>08ND781-6313-0100</t>
  </si>
  <si>
    <t>08ND781-6313-0101</t>
  </si>
  <si>
    <t>08ND781-6313-0102</t>
  </si>
  <si>
    <t>08ND781-6313-0103</t>
  </si>
  <si>
    <t>08ND781-6313-0104</t>
  </si>
  <si>
    <t>08ND781-6313-0105</t>
  </si>
  <si>
    <t>08ND781-6313-0106</t>
  </si>
  <si>
    <t>08ND781-6313-0107</t>
  </si>
  <si>
    <t>08ND781-6313-0108</t>
  </si>
  <si>
    <t>08ND781-6313-0109</t>
  </si>
  <si>
    <t>08ND781-6318-0001</t>
  </si>
  <si>
    <t>08ND781-6318-0002</t>
  </si>
  <si>
    <t>08ND781-6318-0003</t>
  </si>
  <si>
    <t>08ND781-6318-0004</t>
  </si>
  <si>
    <t>08ND781-6318-0005</t>
  </si>
  <si>
    <t>08ND781-6318-0006</t>
  </si>
  <si>
    <t>08ND781-6318-0007</t>
  </si>
  <si>
    <t>08ND781-6318-0008</t>
  </si>
  <si>
    <t>08ND781-6318-0009</t>
  </si>
  <si>
    <t>08ND781-6318-0010</t>
  </si>
  <si>
    <t>08ND781-6318-0011</t>
  </si>
  <si>
    <t>08ND781-6318-0012</t>
  </si>
  <si>
    <t>08ND781-6318-0013</t>
  </si>
  <si>
    <t>08ND781-6318-0014</t>
  </si>
  <si>
    <t>08ND781-6318-0015</t>
  </si>
  <si>
    <t>08ND781-6319-0001</t>
  </si>
  <si>
    <t>08ND781-6319-0002</t>
  </si>
  <si>
    <t>08ND781-6319-0003</t>
  </si>
  <si>
    <t>08ND781-6319-0004</t>
  </si>
  <si>
    <t>08ND781-6319-0005</t>
  </si>
  <si>
    <t>08ND781-6319-0006</t>
  </si>
  <si>
    <t>08ND781-6319-0007</t>
  </si>
  <si>
    <t>08ND781-6319-0008</t>
  </si>
  <si>
    <t>08ND781-6319-0009</t>
  </si>
  <si>
    <t>08ND781-6319-0010</t>
  </si>
  <si>
    <t>08ND781-6319-0011</t>
  </si>
  <si>
    <t>08ND781-6319-0012</t>
  </si>
  <si>
    <t>08ND781-6319-0013</t>
  </si>
  <si>
    <t>08ND781-6321-0001</t>
  </si>
  <si>
    <t>08ND781-6321-0002</t>
  </si>
  <si>
    <t>08ND781-6323-0001</t>
  </si>
  <si>
    <t>08ND781-6323-0002</t>
  </si>
  <si>
    <t>08ND781-6323-0003</t>
  </si>
  <si>
    <t>08ND781-6323-0004</t>
  </si>
  <si>
    <t>08ND781-6323-0005</t>
  </si>
  <si>
    <t>08ND781-6323-0006</t>
  </si>
  <si>
    <t>08ND781-6323-0007</t>
  </si>
  <si>
    <t>08ND781-6323-0008</t>
  </si>
  <si>
    <t>08ND781-6323-0009</t>
  </si>
  <si>
    <t>08ND781-6323-0010</t>
  </si>
  <si>
    <t>08ND781-6323-0011</t>
  </si>
  <si>
    <t>08ND781-6323-0012</t>
  </si>
  <si>
    <t>08ND781-6323-0013</t>
  </si>
  <si>
    <t>08ND781-6323-0014</t>
  </si>
  <si>
    <t>08ND781-6323-0015</t>
  </si>
  <si>
    <t>08ND781-6323-0016</t>
  </si>
  <si>
    <t>08ND781-6323-0017</t>
  </si>
  <si>
    <t>08ND781-6323-0018</t>
  </si>
  <si>
    <t>08ND781-6323-0019</t>
  </si>
  <si>
    <t>08ND781-6323-0020</t>
  </si>
  <si>
    <t>08ND781-6323-0021</t>
  </si>
  <si>
    <t>08ND781-6323-0022</t>
  </si>
  <si>
    <t>08ND781-6323-0023</t>
  </si>
  <si>
    <t>08ND781-6323-0024</t>
  </si>
  <si>
    <t>08ND781-6323-0025</t>
  </si>
  <si>
    <t>08ND781-6323-0026</t>
  </si>
  <si>
    <t>08ND781-6323-0027</t>
  </si>
  <si>
    <t>08ND781-6323-0028</t>
  </si>
  <si>
    <t>08ND781-6323-0029</t>
  </si>
  <si>
    <t>08ND781-6323-0030</t>
  </si>
  <si>
    <t>08ND781-6323-0031</t>
  </si>
  <si>
    <t>08ND781-6323-0032</t>
  </si>
  <si>
    <t>08ND781-6331-0001</t>
  </si>
  <si>
    <t>08ND781-6331-0002</t>
  </si>
  <si>
    <t>08ND781-6331-0003</t>
  </si>
  <si>
    <t>08ND781-6331-0004</t>
  </si>
  <si>
    <t>08ND781-6331-0005</t>
  </si>
  <si>
    <t>08ND781-6331-0006</t>
  </si>
  <si>
    <t>08ND781-6331-0007</t>
  </si>
  <si>
    <t>08ND781-6331-0008</t>
  </si>
  <si>
    <t>08ND781-6331-0009</t>
  </si>
  <si>
    <t>08ND781-6331-0010</t>
  </si>
  <si>
    <t>08ND781-6331-0011</t>
  </si>
  <si>
    <t>08ND781-6331-0012</t>
  </si>
  <si>
    <t>08ND781-6331-0013</t>
  </si>
  <si>
    <t>08ND781-6331-0014</t>
  </si>
  <si>
    <t>08ND781-6331-0015</t>
  </si>
  <si>
    <t>08ND781-6331-0016</t>
  </si>
  <si>
    <t>08ND781-6331-0017</t>
  </si>
  <si>
    <t>08ND781-6331-0018</t>
  </si>
  <si>
    <t>08ND781-6331-0019</t>
  </si>
  <si>
    <t>08ND781-6331-0020</t>
  </si>
  <si>
    <t>08ND781-6331-0021</t>
  </si>
  <si>
    <t>08ND781-6331-0022</t>
  </si>
  <si>
    <t>08ND781-6331-0023</t>
  </si>
  <si>
    <t>08ND781-6331-0024</t>
  </si>
  <si>
    <t>08ND781-6331-0025</t>
  </si>
  <si>
    <t>08ND781-6331-0026</t>
  </si>
  <si>
    <t>08ND781-6331-0027</t>
  </si>
  <si>
    <t>08ND781-6331-0028</t>
  </si>
  <si>
    <t>08ND781-6331-0029</t>
  </si>
  <si>
    <t>08ND781-6331-0030</t>
  </si>
  <si>
    <t>08ND781-6331-0031</t>
  </si>
  <si>
    <t>08ND781-6331-0032</t>
  </si>
  <si>
    <t>08ND781-6331-0033</t>
  </si>
  <si>
    <t>08ND781-6331-0034</t>
  </si>
  <si>
    <t>08ND781-6331-0035</t>
  </si>
  <si>
    <t>08ND781-6331-0036</t>
  </si>
  <si>
    <t>08ND781-6331-0037</t>
  </si>
  <si>
    <t>08ND781-6331-0038</t>
  </si>
  <si>
    <t>08ND781-6331-0039</t>
  </si>
  <si>
    <t>08ND781-6331-0040</t>
  </si>
  <si>
    <t>08ND781-6331-0041</t>
  </si>
  <si>
    <t>08ND781-6331-0042</t>
  </si>
  <si>
    <t>08ND781-6331-0043</t>
  </si>
  <si>
    <t>08ND781-6331-0044</t>
  </si>
  <si>
    <t>08ND781-6331-0045</t>
  </si>
  <si>
    <t>08ND781-6331-0046</t>
  </si>
  <si>
    <t>08ND781-6331-0047</t>
  </si>
  <si>
    <t>08ND781-6331-0048</t>
  </si>
  <si>
    <t>08ND781-6331-0049</t>
  </si>
  <si>
    <t>08ND781-6331-0050</t>
  </si>
  <si>
    <t>08ND781-6331-0051</t>
  </si>
  <si>
    <t>08ND781-6331-0052</t>
  </si>
  <si>
    <t>08ND781-6331-0053</t>
  </si>
  <si>
    <t>08ND781-6331-0054</t>
  </si>
  <si>
    <t>08ND781-6331-0055</t>
  </si>
  <si>
    <t>08ND781-6331-0056</t>
  </si>
  <si>
    <t>08ND781-6331-0057</t>
  </si>
  <si>
    <t>08ND781-6331-0058</t>
  </si>
  <si>
    <t>08ND781-6331-0059</t>
  </si>
  <si>
    <t>08ND781-6331-0060</t>
  </si>
  <si>
    <t>08ND781-6331-0061</t>
  </si>
  <si>
    <t>08ND781-6331-0062</t>
  </si>
  <si>
    <t>08ND781-6331-0063</t>
  </si>
  <si>
    <t>08ND781-6331-0064</t>
  </si>
  <si>
    <t>08ND781-6331-0065</t>
  </si>
  <si>
    <t>08ND781-6331-0066</t>
  </si>
  <si>
    <t>08ND781-6331-0067</t>
  </si>
  <si>
    <t>08ND781-6331-0068</t>
  </si>
  <si>
    <t>08ND781-6331-0069</t>
  </si>
  <si>
    <t>08ND781-6331-0070</t>
  </si>
  <si>
    <t>08ND781-6331-0071</t>
  </si>
  <si>
    <t>08ND781-6331-0072</t>
  </si>
  <si>
    <t>08ND781-6331-0073</t>
  </si>
  <si>
    <t>08ND781-6331-0074</t>
  </si>
  <si>
    <t>08ND781-6331-0075</t>
  </si>
  <si>
    <t>08ND781-6331-0076</t>
  </si>
  <si>
    <t>08ND781-6331-0077</t>
  </si>
  <si>
    <t>08ND781-6331-0078</t>
  </si>
  <si>
    <t>08ND781-6331-0079</t>
  </si>
  <si>
    <t>08ND781-6331-0080</t>
  </si>
  <si>
    <t>08ND781-6331-0081</t>
  </si>
  <si>
    <t>08ND781-6331-0082</t>
  </si>
  <si>
    <t>08ND781-6331-0083</t>
  </si>
  <si>
    <t>08ND781-6331-0084</t>
  </si>
  <si>
    <t>08ND781-6331-0085</t>
  </si>
  <si>
    <t>08ND781-6331-0086</t>
  </si>
  <si>
    <t>08ND781-6331-0087</t>
  </si>
  <si>
    <t>08ND781-6331-0088</t>
  </si>
  <si>
    <t>08ND781-6331-0089</t>
  </si>
  <si>
    <t>08ND781-6331-0090</t>
  </si>
  <si>
    <t>08ND781-6331-0091</t>
  </si>
  <si>
    <t>08ND781-6331-0092</t>
  </si>
  <si>
    <t>08ND781-6331-0093</t>
  </si>
  <si>
    <t>08ND781-6331-0094</t>
  </si>
  <si>
    <t>08ND781-6331-0095</t>
  </si>
  <si>
    <t>08ND781-6331-0096</t>
  </si>
  <si>
    <t>08ND781-6331-0097</t>
  </si>
  <si>
    <t>08ND781-6331-0098</t>
  </si>
  <si>
    <t>08ND781-6331-0099</t>
  </si>
  <si>
    <t>08ND781-6331-0100</t>
  </si>
  <si>
    <t>08ND781-6331-0101</t>
  </si>
  <si>
    <t>08ND781-6331-0102</t>
  </si>
  <si>
    <t>08ND781-6331-0103</t>
  </si>
  <si>
    <t>08ND781-6331-0104</t>
  </si>
  <si>
    <t>08ND781-6331-0105</t>
  </si>
  <si>
    <t>08ND781-6331-0106</t>
  </si>
  <si>
    <t>08ND781-6331-0107</t>
  </si>
  <si>
    <t>08ND781-6331-0108</t>
  </si>
  <si>
    <t>08ND781-6331-0109</t>
  </si>
  <si>
    <t>08ND781-6331-0110</t>
  </si>
  <si>
    <t>08ND781-6331-0111</t>
  </si>
  <si>
    <t>08ND781-6331-0112</t>
  </si>
  <si>
    <t>08ND781-6331-0113</t>
  </si>
  <si>
    <t>08ND781-6331-0114</t>
  </si>
  <si>
    <t>08ND781-6331-0115</t>
  </si>
  <si>
    <t>08ND781-6331-0116</t>
  </si>
  <si>
    <t>08ND781-6331-0117</t>
  </si>
  <si>
    <t>08ND781-6331-0118</t>
  </si>
  <si>
    <t>08ND781-6331-0119</t>
  </si>
  <si>
    <t>08ND781-6331-0120</t>
  </si>
  <si>
    <t>08ND781-6331-0121</t>
  </si>
  <si>
    <t>08ND781-6331-0122</t>
  </si>
  <si>
    <t>08ND781-6331-0123</t>
  </si>
  <si>
    <t>08ND781-6331-0124</t>
  </si>
  <si>
    <t>08ND781-6331-0125</t>
  </si>
  <si>
    <t>08ND781-6331-0126</t>
  </si>
  <si>
    <t>08ND781-6331-0127</t>
  </si>
  <si>
    <t>08ND781-6331-0128</t>
  </si>
  <si>
    <t>08ND781-6331-0129</t>
  </si>
  <si>
    <t>08ND781-6331-0130</t>
  </si>
  <si>
    <t>08ND781-6331-0131</t>
  </si>
  <si>
    <t>08ND781-6331-0132</t>
  </si>
  <si>
    <t>08ND781-6331-0133</t>
  </si>
  <si>
    <t>08ND781-6331-0134</t>
  </si>
  <si>
    <t>08ND781-6331-0135</t>
  </si>
  <si>
    <t>08ND781-6331-0136</t>
  </si>
  <si>
    <t>08ND781-6331-0137</t>
  </si>
  <si>
    <t>08ND781-6331-0138</t>
  </si>
  <si>
    <t>08ND781-6331-0139</t>
  </si>
  <si>
    <t>08ND781-6331-0140</t>
  </si>
  <si>
    <t>08ND781-6331-0141</t>
  </si>
  <si>
    <t>08ND781-6331-0142</t>
  </si>
  <si>
    <t>08ND781-6331-0143</t>
  </si>
  <si>
    <t>08ND781-6331-0144</t>
  </si>
  <si>
    <t>08ND781-6331-0145</t>
  </si>
  <si>
    <t>08ND781-6331-0146</t>
  </si>
  <si>
    <t>08ND781-6331-0147</t>
  </si>
  <si>
    <t>08ND781-6331-0148</t>
  </si>
  <si>
    <t>08ND781-6331-0149</t>
  </si>
  <si>
    <t>08ND781-6331-0150</t>
  </si>
  <si>
    <t>08ND781-6331-0151</t>
  </si>
  <si>
    <t>08ND781-6331-0152</t>
  </si>
  <si>
    <t>08ND781-6331-0153</t>
  </si>
  <si>
    <t>08ND781-6331-0154</t>
  </si>
  <si>
    <t>08ND781-6331-0155</t>
  </si>
  <si>
    <t>08ND781-6331-0156</t>
  </si>
  <si>
    <t>08ND781-6331-0157</t>
  </si>
  <si>
    <t>08ND781-6331-0158</t>
  </si>
  <si>
    <t>08ND781-6331-0159</t>
  </si>
  <si>
    <t>08ND781-6331-0160</t>
  </si>
  <si>
    <t>08ND781-6331-0161</t>
  </si>
  <si>
    <t>08ND781-6331-0162</t>
  </si>
  <si>
    <t>08ND781-6331-0163</t>
  </si>
  <si>
    <t>08ND781-6331-0164</t>
  </si>
  <si>
    <t>08ND781-6331-0165</t>
  </si>
  <si>
    <t>08ND781-6331-0166</t>
  </si>
  <si>
    <t>08ND781-6331-0167</t>
  </si>
  <si>
    <t>08ND781-6331-0168</t>
  </si>
  <si>
    <t>08ND781-6331-0169</t>
  </si>
  <si>
    <t>08ND781-6331-0170</t>
  </si>
  <si>
    <t>08ND781-6331-0171</t>
  </si>
  <si>
    <t>08ND781-6331-0172</t>
  </si>
  <si>
    <t>08ND781-6331-0173</t>
  </si>
  <si>
    <t>08ND781-6331-0174</t>
  </si>
  <si>
    <t>08ND781-6331-0175</t>
  </si>
  <si>
    <t>08ND781-6331-0176</t>
  </si>
  <si>
    <t>08ND781-6331-0177</t>
  </si>
  <si>
    <t>08ND781-6331-0178</t>
  </si>
  <si>
    <t>08ND781-6331-0179</t>
  </si>
  <si>
    <t>08ND781-6331-0180</t>
  </si>
  <si>
    <t>08ND781-6331-0181</t>
  </si>
  <si>
    <t>08ND781-6331-0182</t>
  </si>
  <si>
    <t>08ND781-6331-0183</t>
  </si>
  <si>
    <t>08ND781-6331-0184</t>
  </si>
  <si>
    <t>08ND781-6331-0185</t>
  </si>
  <si>
    <t>08ND781-6331-0186</t>
  </si>
  <si>
    <t>08ND781-6331-0187</t>
  </si>
  <si>
    <t>08ND781-6331-0188</t>
  </si>
  <si>
    <t>08ND781-6331-0189</t>
  </si>
  <si>
    <t>08ND781-6331-0190</t>
  </si>
  <si>
    <t>08ND781-6331-0191</t>
  </si>
  <si>
    <t>08ND781-6331-0192</t>
  </si>
  <si>
    <t>08ND781-6331-0193</t>
  </si>
  <si>
    <t>08ND781-6331-0194</t>
  </si>
  <si>
    <t>08ND781-6331-0195</t>
  </si>
  <si>
    <t>08ND781-6331-0196</t>
  </si>
  <si>
    <t>08ND781-6331-0197</t>
  </si>
  <si>
    <t>08ND781-6331-0198</t>
  </si>
  <si>
    <t>08ND781-6331-0199</t>
  </si>
  <si>
    <t>08ND781-6331-0200</t>
  </si>
  <si>
    <t>08ND781-6331-0201</t>
  </si>
  <si>
    <t>08ND781-6331-0202</t>
  </si>
  <si>
    <t>08ND781-6331-0203</t>
  </si>
  <si>
    <t>08ND781-6331-0204</t>
  </si>
  <si>
    <t>08ND781-6331-0205</t>
  </si>
  <si>
    <t>08ND781-6331-0206</t>
  </si>
  <si>
    <t>08ND781-6331-0207</t>
  </si>
  <si>
    <t>08ND781-6331-0208</t>
  </si>
  <si>
    <t>08ND781-6331-0209</t>
  </si>
  <si>
    <t>08ND781-6331-0210</t>
  </si>
  <si>
    <t>08ND781-6331-0211</t>
  </si>
  <si>
    <t>08ND781-6331-0212</t>
  </si>
  <si>
    <t>08ND781-6331-0213</t>
  </si>
  <si>
    <t>08ND781-6331-0214</t>
  </si>
  <si>
    <t>08ND781-6331-0215</t>
  </si>
  <si>
    <t>08ND781-6331-0216</t>
  </si>
  <si>
    <t>08ND781-6331-0217</t>
  </si>
  <si>
    <t>08ND781-6331-0218</t>
  </si>
  <si>
    <t>08ND781-6331-0219</t>
  </si>
  <si>
    <t>08ND781-6331-0220</t>
  </si>
  <si>
    <t>08ND781-6331-0221</t>
  </si>
  <si>
    <t>08ND781-6331-0222</t>
  </si>
  <si>
    <t>08ND781-6331-0223</t>
  </si>
  <si>
    <t>08ND781-6331-0224</t>
  </si>
  <si>
    <t>08ND781-6331-0225</t>
  </si>
  <si>
    <t>08ND781-6331-0226</t>
  </si>
  <si>
    <t>08ND781-6331-0227</t>
  </si>
  <si>
    <t>08ND781-6331-0228</t>
  </si>
  <si>
    <t>08ND781-6331-0229</t>
  </si>
  <si>
    <t>08ND781-6331-0230</t>
  </si>
  <si>
    <t>08ND781-6331-0231</t>
  </si>
  <si>
    <t>08ND781-6331-0232</t>
  </si>
  <si>
    <t>08ND781-6331-0233</t>
  </si>
  <si>
    <t>08ND781-6331-0234</t>
  </si>
  <si>
    <t>08ND781-6331-0235</t>
  </si>
  <si>
    <t>08ND781-6331-0236</t>
  </si>
  <si>
    <t>08ND781-6331-0237</t>
  </si>
  <si>
    <t>08ND781-6331-0238</t>
  </si>
  <si>
    <t>08ND781-6331-0239</t>
  </si>
  <si>
    <t>08ND781-6331-0240</t>
  </si>
  <si>
    <t>08ND781-6331-0241</t>
  </si>
  <si>
    <t>08ND781-6331-0242</t>
  </si>
  <si>
    <t>08ND781-6331-0243</t>
  </si>
  <si>
    <t>08ND781-6331-0244</t>
  </si>
  <si>
    <t>08ND781-6331-0245</t>
  </si>
  <si>
    <t>08ND781-6331-0246</t>
  </si>
  <si>
    <t>08ND781-6331-0247</t>
  </si>
  <si>
    <t>08ND781-6331-0248</t>
  </si>
  <si>
    <t>08ND781-6331-0249</t>
  </si>
  <si>
    <t>08ND781-6331-0250</t>
  </si>
  <si>
    <t>08ND781-6331-0251</t>
  </si>
  <si>
    <t>08ND781-6331-0252</t>
  </si>
  <si>
    <t>08ND781-6331-0253</t>
  </si>
  <si>
    <t>08ND781-6331-0254</t>
  </si>
  <si>
    <t>08ND781-6331-0255</t>
  </si>
  <si>
    <t>08ND781-6331-0256</t>
  </si>
  <si>
    <t>08ND781-6331-0257</t>
  </si>
  <si>
    <t>08ND781-6331-0258</t>
  </si>
  <si>
    <t>08ND781-6331-0259</t>
  </si>
  <si>
    <t>08ND781-6331-0260</t>
  </si>
  <si>
    <t>08ND781-6331-0261</t>
  </si>
  <si>
    <t>08ND781-6331-0262</t>
  </si>
  <si>
    <t>08ND781-6331-0263</t>
  </si>
  <si>
    <t>08ND781-6331-0264</t>
  </si>
  <si>
    <t>08ND781-6331-0265</t>
  </si>
  <si>
    <t>08ND781-6331-0266</t>
  </si>
  <si>
    <t>08ND781-6331-0267</t>
  </si>
  <si>
    <t>08ND781-6331-0268</t>
  </si>
  <si>
    <t>08ND781-6331-0269</t>
  </si>
  <si>
    <t>08ND781-6331-0270</t>
  </si>
  <si>
    <t>08ND781-6331-0271</t>
  </si>
  <si>
    <t>08ND781-6331-0272</t>
  </si>
  <si>
    <t>08ND781-6331-0273</t>
  </si>
  <si>
    <t>08ND781-6331-0274</t>
  </si>
  <si>
    <t>08ND781-6331-0275</t>
  </si>
  <si>
    <t>08ND781-6331-0276</t>
  </si>
  <si>
    <t>08ND781-6332-0001</t>
  </si>
  <si>
    <t>08ND781-6332-0002</t>
  </si>
  <si>
    <t>08ND781-6332-0003</t>
  </si>
  <si>
    <t>08ND781-6332-0004</t>
  </si>
  <si>
    <t>08ND781-6332-0005</t>
  </si>
  <si>
    <t>08ND781-6332-0006</t>
  </si>
  <si>
    <t>08ND781-6332-0007</t>
  </si>
  <si>
    <t>08ND781-6332-0008</t>
  </si>
  <si>
    <t>08ND781-6332-0009</t>
  </si>
  <si>
    <t>08ND781-6332-0010</t>
  </si>
  <si>
    <t>08ND781-6332-0011</t>
  </si>
  <si>
    <t>08ND781-6333-0001</t>
  </si>
  <si>
    <t>08ND781-6334-0001</t>
  </si>
  <si>
    <t>08ND781-6334-0002</t>
  </si>
  <si>
    <t>08ND781-6334-0003</t>
  </si>
  <si>
    <t>08ND781-6334-0004</t>
  </si>
  <si>
    <t>08ND781-6334-0005</t>
  </si>
  <si>
    <t>08ND781-6334-0006</t>
  </si>
  <si>
    <t>08ND781-6334-0007</t>
  </si>
  <si>
    <t>08ND781-6334-0008</t>
  </si>
  <si>
    <t>08ND781-6334-0009</t>
  </si>
  <si>
    <t>08ND781-6334-0010</t>
  </si>
  <si>
    <t>08ND781-6334-0011</t>
  </si>
  <si>
    <t>08ND781-6334-0012</t>
  </si>
  <si>
    <t>08ND781-6334-0013</t>
  </si>
  <si>
    <t>08ND781-6334-0014</t>
  </si>
  <si>
    <t>08ND781-6334-0015</t>
  </si>
  <si>
    <t>08ND781-6334-0016</t>
  </si>
  <si>
    <t>08ND781-6334-0017</t>
  </si>
  <si>
    <t>08ND781-6334-0018</t>
  </si>
  <si>
    <t>08ND781-6334-0019</t>
  </si>
  <si>
    <t>08ND781-6334-0020</t>
  </si>
  <si>
    <t>08ND781-6334-0021</t>
  </si>
  <si>
    <t>08ND781-6334-0022</t>
  </si>
  <si>
    <t>08ND781-6334-0023</t>
  </si>
  <si>
    <t>08ND781-6334-0024</t>
  </si>
  <si>
    <t>08ND781-6334-0025</t>
  </si>
  <si>
    <t>08ND781-6334-0026</t>
  </si>
  <si>
    <t>08ND781-6334-0027</t>
  </si>
  <si>
    <t>08ND781-6334-0028</t>
  </si>
  <si>
    <t>08ND781-6334-0029</t>
  </si>
  <si>
    <t>08ND781-6334-0030</t>
  </si>
  <si>
    <t>08ND781-6334-0031</t>
  </si>
  <si>
    <t>08ND781-6334-0032</t>
  </si>
  <si>
    <t>08ND781-6334-0033</t>
  </si>
  <si>
    <t>08ND781-6334-0034</t>
  </si>
  <si>
    <t>08ND781-6337-0001</t>
  </si>
  <si>
    <t>08ND781-6337-0002</t>
  </si>
  <si>
    <t>08ND781-6340-0001</t>
  </si>
  <si>
    <t>08ND781-7301-0002</t>
  </si>
  <si>
    <t>08ND781-7302-0002</t>
  </si>
  <si>
    <t>08ND781-7311-0010</t>
  </si>
  <si>
    <t>08ND781-7311-0011</t>
  </si>
  <si>
    <t>08ND781-7311-0012</t>
  </si>
  <si>
    <t>08ND781-7311-0013</t>
  </si>
  <si>
    <t>08ND781-7311-0014</t>
  </si>
  <si>
    <t>08ND781-7311-0015</t>
  </si>
  <si>
    <t>08ND781-7311-0016</t>
  </si>
  <si>
    <t>08ND781-7311-0017</t>
  </si>
  <si>
    <t>08ND781-7311-0018</t>
  </si>
  <si>
    <t>08ND781-7312-0001</t>
  </si>
  <si>
    <t>08ND781-7312-0003</t>
  </si>
  <si>
    <t>08ND781-7312-0005</t>
  </si>
  <si>
    <t>08ND781-7312-0008</t>
  </si>
  <si>
    <t>08ND781-7312-0010</t>
  </si>
  <si>
    <t>08ND781-7312-0012</t>
  </si>
  <si>
    <t>08ND781-7312-0014</t>
  </si>
  <si>
    <t>08ND781-7312-0016</t>
  </si>
  <si>
    <t>08ND781-7312-0018</t>
  </si>
  <si>
    <t>08ND781-7312-0020</t>
  </si>
  <si>
    <t>08ND781-7312-0022</t>
  </si>
  <si>
    <t>08ND781-7312-0024</t>
  </si>
  <si>
    <t>08ND781-7312-0026</t>
  </si>
  <si>
    <t>08ND781-7312-0028</t>
  </si>
  <si>
    <t>08ND781-7312-0030</t>
  </si>
  <si>
    <t>08ND781-7312-0032</t>
  </si>
  <si>
    <t>08ND781-7312-0034</t>
  </si>
  <si>
    <t>08ND781-7312-0036</t>
  </si>
  <si>
    <t>08ND781-7312-0038</t>
  </si>
  <si>
    <t>08ND781-7312-0040</t>
  </si>
  <si>
    <t>08ND781-7312-0042</t>
  </si>
  <si>
    <t>08ND781-7312-0044</t>
  </si>
  <si>
    <t>08ND781-7312-0046</t>
  </si>
  <si>
    <t>08ND781-7312-0048</t>
  </si>
  <si>
    <t>08ND781-7312-0050</t>
  </si>
  <si>
    <t>08ND781-7312-0052</t>
  </si>
  <si>
    <t>08ND781-7312-0054</t>
  </si>
  <si>
    <t>08ND781-7312-0056</t>
  </si>
  <si>
    <t>08ND781-7312-0058</t>
  </si>
  <si>
    <t>08ND781-7312-0060</t>
  </si>
  <si>
    <t>08ND781-7312-0062</t>
  </si>
  <si>
    <t>08ND781-7312-0064</t>
  </si>
  <si>
    <t>08ND781-7312-0070</t>
  </si>
  <si>
    <t>08ND781-7312-0421</t>
  </si>
  <si>
    <t>08ND781-7312-0422</t>
  </si>
  <si>
    <t>08ND781-7312-0423</t>
  </si>
  <si>
    <t>08ND781-7312-0424</t>
  </si>
  <si>
    <t>08ND781-7312-0425</t>
  </si>
  <si>
    <t>08ND781-7312-0426</t>
  </si>
  <si>
    <t>08ND781-7312-0427</t>
  </si>
  <si>
    <t>08ND781-7312-0428</t>
  </si>
  <si>
    <t>08ND781-7312-0429</t>
  </si>
  <si>
    <t>08ND781-7312-0430</t>
  </si>
  <si>
    <t>08ND781-7312-0431</t>
  </si>
  <si>
    <t>08ND781-7312-0432</t>
  </si>
  <si>
    <t>08ND781-7312-0433</t>
  </si>
  <si>
    <t>08ND781-7312-0434</t>
  </si>
  <si>
    <t>08ND781-7312-0435</t>
  </si>
  <si>
    <t>08ND781-7312-0436</t>
  </si>
  <si>
    <t>08ND781-7312-0437</t>
  </si>
  <si>
    <t>08ND781-7312-0438</t>
  </si>
  <si>
    <t>08ND781-7312-0439</t>
  </si>
  <si>
    <t>08ND781-7312-0440</t>
  </si>
  <si>
    <t>08ND781-7312-0441</t>
  </si>
  <si>
    <t>08ND781-7312-0442</t>
  </si>
  <si>
    <t>08ND781-7312-0443</t>
  </si>
  <si>
    <t>08ND781-7312-0444</t>
  </si>
  <si>
    <t>08ND781-7312-0445</t>
  </si>
  <si>
    <t>08ND781-7312-0446</t>
  </si>
  <si>
    <t>08ND781-7312-0447</t>
  </si>
  <si>
    <t>08ND781-7312-0448</t>
  </si>
  <si>
    <t>08ND781-7312-0449</t>
  </si>
  <si>
    <t>08ND781-7312-0450</t>
  </si>
  <si>
    <t>08ND781-7312-0451</t>
  </si>
  <si>
    <t>08ND781-7312-0452</t>
  </si>
  <si>
    <t>08ND781-7312-0453</t>
  </si>
  <si>
    <t>08ND781-7312-0454</t>
  </si>
  <si>
    <t>08ND781-7312-0455</t>
  </si>
  <si>
    <t>08ND781-7312-0456</t>
  </si>
  <si>
    <t>08ND781-7312-0457</t>
  </si>
  <si>
    <t>08ND781-7312-0458</t>
  </si>
  <si>
    <t>08ND781-7312-0459</t>
  </si>
  <si>
    <t>08ND781-7312-0460</t>
  </si>
  <si>
    <t>08ND781-7312-0461</t>
  </si>
  <si>
    <t>08ND781-7312-0462</t>
  </si>
  <si>
    <t>08ND781-7312-0463</t>
  </si>
  <si>
    <t>08ND781-7312-0464</t>
  </si>
  <si>
    <t>08ND781-7312-0465</t>
  </si>
  <si>
    <t>08ND781-7312-0466</t>
  </si>
  <si>
    <t>08ND781-7312-0467</t>
  </si>
  <si>
    <t>08ND781-7312-0468</t>
  </si>
  <si>
    <t>08ND781-7312-0469</t>
  </si>
  <si>
    <t>08ND781-7312-0470</t>
  </si>
  <si>
    <t>08ND781-7312-0471</t>
  </si>
  <si>
    <t>08ND781-7312-0472</t>
  </si>
  <si>
    <t>08ND781-7312-0473</t>
  </si>
  <si>
    <t>08ND781-7312-0474</t>
  </si>
  <si>
    <t>08ND781-7312-0475</t>
  </si>
  <si>
    <t>08ND781-7312-0476</t>
  </si>
  <si>
    <t>08ND781-7312-0477</t>
  </si>
  <si>
    <t>08ND781-7312-0478</t>
  </si>
  <si>
    <t>08ND781-7312-0479</t>
  </si>
  <si>
    <t>08ND781-7312-0480</t>
  </si>
  <si>
    <t>08ND781-7312-0481</t>
  </si>
  <si>
    <t>08ND781-7312-0482</t>
  </si>
  <si>
    <t>08ND781-7312-0483</t>
  </si>
  <si>
    <t>08ND781-7312-0484</t>
  </si>
  <si>
    <t>08ND781-7312-0485</t>
  </si>
  <si>
    <t>08ND781-7312-0486</t>
  </si>
  <si>
    <t>08ND781-7312-0487</t>
  </si>
  <si>
    <t>08ND781-7312-0488</t>
  </si>
  <si>
    <t>08ND781-7312-0489</t>
  </si>
  <si>
    <t>08ND781-7312-0490</t>
  </si>
  <si>
    <t>08ND781-7312-0491</t>
  </si>
  <si>
    <t>08ND781-7312-0492</t>
  </si>
  <si>
    <t>08ND781-7312-0493</t>
  </si>
  <si>
    <t>08ND781-7312-0494</t>
  </si>
  <si>
    <t>08ND781-7312-0495</t>
  </si>
  <si>
    <t>08ND781-7312-0496</t>
  </si>
  <si>
    <t>08ND781-7312-0497</t>
  </si>
  <si>
    <t>08ND781-7312-0498</t>
  </si>
  <si>
    <t>08ND781-7312-0499</t>
  </si>
  <si>
    <t>08ND781-7312-0500</t>
  </si>
  <si>
    <t>08ND781-7312-0501</t>
  </si>
  <si>
    <t>08ND781-7312-0502</t>
  </si>
  <si>
    <t>08ND781-7312-0503</t>
  </si>
  <si>
    <t>08ND781-7312-0504</t>
  </si>
  <si>
    <t>08ND781-7312-0505</t>
  </si>
  <si>
    <t>08ND781-7312-0506</t>
  </si>
  <si>
    <t>08ND781-7312-0507</t>
  </si>
  <si>
    <t>08ND781-7312-0508</t>
  </si>
  <si>
    <t>08ND781-7312-0509</t>
  </si>
  <si>
    <t>08ND781-7312-0510</t>
  </si>
  <si>
    <t>08ND781-7312-0511</t>
  </si>
  <si>
    <t>08ND781-7312-0512</t>
  </si>
  <si>
    <t>08ND781-7312-0513</t>
  </si>
  <si>
    <t>08ND781-7312-0514</t>
  </si>
  <si>
    <t>08ND781-7312-0515</t>
  </si>
  <si>
    <t>08ND781-7312-0516</t>
  </si>
  <si>
    <t>08ND781-7312-0517</t>
  </si>
  <si>
    <t>08ND781-7312-0518</t>
  </si>
  <si>
    <t>08ND781-7312-0519</t>
  </si>
  <si>
    <t>08ND781-7312-0520</t>
  </si>
  <si>
    <t>08ND781-7312-0521</t>
  </si>
  <si>
    <t>08ND781-7312-0522</t>
  </si>
  <si>
    <t>08ND781-7312-0523</t>
  </si>
  <si>
    <t>08ND781-7312-0524</t>
  </si>
  <si>
    <t>08ND781-7312-0525</t>
  </si>
  <si>
    <t>08ND781-7312-0526</t>
  </si>
  <si>
    <t>08ND781-7312-0527</t>
  </si>
  <si>
    <t>08ND781-7312-0528</t>
  </si>
  <si>
    <t>08ND781-7312-0529</t>
  </si>
  <si>
    <t>08ND781-7312-0530</t>
  </si>
  <si>
    <t>08ND781-7312-0531</t>
  </si>
  <si>
    <t>08ND781-7312-0532</t>
  </si>
  <si>
    <t>08ND781-7312-0533</t>
  </si>
  <si>
    <t>08ND781-7312-0534</t>
  </si>
  <si>
    <t>08ND781-7312-0535</t>
  </si>
  <si>
    <t>08ND781-7312-0536</t>
  </si>
  <si>
    <t>08ND781-7312-0537</t>
  </si>
  <si>
    <t>08ND781-7312-0538</t>
  </si>
  <si>
    <t>08ND781-7312-0539</t>
  </si>
  <si>
    <t>08ND781-7312-0540</t>
  </si>
  <si>
    <t>08ND781-7312-0541</t>
  </si>
  <si>
    <t>08ND781-7312-0542</t>
  </si>
  <si>
    <t>08ND781-7312-0543</t>
  </si>
  <si>
    <t>08ND781-7312-0544</t>
  </si>
  <si>
    <t>08ND781-7312-0545</t>
  </si>
  <si>
    <t>08ND781-7312-0546</t>
  </si>
  <si>
    <t>08ND781-7312-0547</t>
  </si>
  <si>
    <t>08ND781-7312-0548</t>
  </si>
  <si>
    <t>08ND781-7312-0549</t>
  </si>
  <si>
    <t>08ND781-7312-0550</t>
  </si>
  <si>
    <t>08ND781-7312-0551</t>
  </si>
  <si>
    <t>08ND781-7312-0552</t>
  </si>
  <si>
    <t>08ND781-7312-0553</t>
  </si>
  <si>
    <t>08ND781-7312-0554</t>
  </si>
  <si>
    <t>08ND781-7312-0555</t>
  </si>
  <si>
    <t>08ND781-7312-0556</t>
  </si>
  <si>
    <t>08ND781-7312-0557</t>
  </si>
  <si>
    <t>08ND781-7312-0558</t>
  </si>
  <si>
    <t>08ND781-7312-0559</t>
  </si>
  <si>
    <t>08ND781-7312-0560</t>
  </si>
  <si>
    <t>08ND781-7312-0561</t>
  </si>
  <si>
    <t>08ND781-7312-0562</t>
  </si>
  <si>
    <t>08ND781-7312-0563</t>
  </si>
  <si>
    <t>08ND781-7312-0564</t>
  </si>
  <si>
    <t>08ND781-7312-0565</t>
  </si>
  <si>
    <t>08ND781-7312-0566</t>
  </si>
  <si>
    <t>08ND781-7312-0567</t>
  </si>
  <si>
    <t>08ND781-7312-0568</t>
  </si>
  <si>
    <t>08ND781-7312-0569</t>
  </si>
  <si>
    <t>08ND781-7312-0570</t>
  </si>
  <si>
    <t>08ND781-7312-0571</t>
  </si>
  <si>
    <t>08ND781-7312-0572</t>
  </si>
  <si>
    <t>08ND781-7312-0573</t>
  </si>
  <si>
    <t>08ND781-7312-0574</t>
  </si>
  <si>
    <t>08ND781-7312-0575</t>
  </si>
  <si>
    <t>08ND781-7312-0576</t>
  </si>
  <si>
    <t>08ND781-7312-0577</t>
  </si>
  <si>
    <t>08ND781-7312-0578</t>
  </si>
  <si>
    <t>08ND781-7312-0579</t>
  </si>
  <si>
    <t>08ND781-7312-0580</t>
  </si>
  <si>
    <t>08ND781-7312-0581</t>
  </si>
  <si>
    <t>08ND781-7312-0582</t>
  </si>
  <si>
    <t>08ND781-7312-0583</t>
  </si>
  <si>
    <t>08ND781-7312-0584</t>
  </si>
  <si>
    <t>08ND781-7312-0585</t>
  </si>
  <si>
    <t>08ND781-7312-0586</t>
  </si>
  <si>
    <t>08ND781-7312-0587</t>
  </si>
  <si>
    <t>08ND781-7312-0588</t>
  </si>
  <si>
    <t>08ND781-7312-0589</t>
  </si>
  <si>
    <t>08ND781-7312-0590</t>
  </si>
  <si>
    <t>08ND781-7312-0591</t>
  </si>
  <si>
    <t>08ND781-7312-0592</t>
  </si>
  <si>
    <t>08ND781-7312-0593</t>
  </si>
  <si>
    <t>08ND781-7312-0594</t>
  </si>
  <si>
    <t>08ND781-7312-0595</t>
  </si>
  <si>
    <t>08ND781-7312-0596</t>
  </si>
  <si>
    <t>08ND781-7312-0597</t>
  </si>
  <si>
    <t>08ND781-7312-0598</t>
  </si>
  <si>
    <t>08ND781-7312-0599</t>
  </si>
  <si>
    <t>08ND781-7312-0600</t>
  </si>
  <si>
    <t>08ND781-7312-0601</t>
  </si>
  <si>
    <t>08ND781-7312-0602</t>
  </si>
  <si>
    <t>08ND781-7312-0603</t>
  </si>
  <si>
    <t>08ND781-7312-0604</t>
  </si>
  <si>
    <t>08ND781-7312-0605</t>
  </si>
  <si>
    <t>08ND781-7312-0606</t>
  </si>
  <si>
    <t>08ND781-7312-0607</t>
  </si>
  <si>
    <t>08ND781-7312-0608</t>
  </si>
  <si>
    <t>08ND781-7312-0609</t>
  </si>
  <si>
    <t>08ND781-7312-0610</t>
  </si>
  <si>
    <t>08ND781-7312-0611</t>
  </si>
  <si>
    <t>08ND781-7312-0612</t>
  </si>
  <si>
    <t>08ND781-7312-0613</t>
  </si>
  <si>
    <t>08ND781-7312-0614</t>
  </si>
  <si>
    <t>08ND781-7312-0615</t>
  </si>
  <si>
    <t>08ND781-7312-0616</t>
  </si>
  <si>
    <t>08ND781-7312-0617</t>
  </si>
  <si>
    <t>08ND781-7312-0618</t>
  </si>
  <si>
    <t>08ND781-7312-0619</t>
  </si>
  <si>
    <t>08ND781-7312-0620</t>
  </si>
  <si>
    <t>08ND781-7312-0621</t>
  </si>
  <si>
    <t>08ND781-7312-0622</t>
  </si>
  <si>
    <t>08ND781-7312-0623</t>
  </si>
  <si>
    <t>08ND781-7312-0624</t>
  </si>
  <si>
    <t>08ND781-7312-0625</t>
  </si>
  <si>
    <t>08ND781-7312-0626</t>
  </si>
  <si>
    <t>08ND781-7312-0627</t>
  </si>
  <si>
    <t>08ND781-7312-0628</t>
  </si>
  <si>
    <t>08ND781-7312-0629</t>
  </si>
  <si>
    <t>08ND781-7312-0630</t>
  </si>
  <si>
    <t>08ND781-7312-0631</t>
  </si>
  <si>
    <t>08ND781-7312-0632</t>
  </si>
  <si>
    <t>08ND781-7312-0633</t>
  </si>
  <si>
    <t>08ND781-7312-0634</t>
  </si>
  <si>
    <t>08ND781-7312-0635</t>
  </si>
  <si>
    <t>08ND781-7312-0636</t>
  </si>
  <si>
    <t>08ND781-7312-0637</t>
  </si>
  <si>
    <t>08ND781-7312-0638</t>
  </si>
  <si>
    <t>08ND781-7312-0639</t>
  </si>
  <si>
    <t>08ND781-7312-0640</t>
  </si>
  <si>
    <t>08ND781-7312-0641</t>
  </si>
  <si>
    <t>08ND781-7312-0642</t>
  </si>
  <si>
    <t>08ND781-7312-0643</t>
  </si>
  <si>
    <t>08ND781-7312-0644</t>
  </si>
  <si>
    <t>08ND781-7312-0645</t>
  </si>
  <si>
    <t>08ND781-7312-0646</t>
  </si>
  <si>
    <t>08ND781-7312-0647</t>
  </si>
  <si>
    <t>08ND781-7312-0648</t>
  </si>
  <si>
    <t>08ND781-7312-0649</t>
  </si>
  <si>
    <t>08ND781-7312-0650</t>
  </si>
  <si>
    <t>08ND781-7312-0651</t>
  </si>
  <si>
    <t>08ND781-7312-0652</t>
  </si>
  <si>
    <t>08ND781-7312-0653</t>
  </si>
  <si>
    <t>08ND781-7312-0654</t>
  </si>
  <si>
    <t>08ND781-7312-0655</t>
  </si>
  <si>
    <t>08ND781-7312-0656</t>
  </si>
  <si>
    <t>08ND781-7312-0657</t>
  </si>
  <si>
    <t>08ND781-7312-0658</t>
  </si>
  <si>
    <t>08ND781-7312-0659</t>
  </si>
  <si>
    <t>08ND781-7312-0660</t>
  </si>
  <si>
    <t>08ND781-7312-0661</t>
  </si>
  <si>
    <t>08ND781-7312-0662</t>
  </si>
  <si>
    <t>08ND781-7312-0663</t>
  </si>
  <si>
    <t>08ND781-7312-0664</t>
  </si>
  <si>
    <t>08ND781-7312-0665</t>
  </si>
  <si>
    <t>08ND781-7312-0666</t>
  </si>
  <si>
    <t>08ND781-7312-0667</t>
  </si>
  <si>
    <t>08ND781-7312-0668</t>
  </si>
  <si>
    <t>08ND781-7312-0669</t>
  </si>
  <si>
    <t>08ND781-7312-0670</t>
  </si>
  <si>
    <t>08ND781-7312-0671</t>
  </si>
  <si>
    <t>08ND781-7312-0672</t>
  </si>
  <si>
    <t>08ND781-7312-0673</t>
  </si>
  <si>
    <t>08ND781-7312-0674</t>
  </si>
  <si>
    <t>08ND781-7312-0675</t>
  </si>
  <si>
    <t>08ND781-7312-0676</t>
  </si>
  <si>
    <t>08ND781-7312-0677</t>
  </si>
  <si>
    <t>08ND781-7312-0678</t>
  </si>
  <si>
    <t>08ND781-7312-0679</t>
  </si>
  <si>
    <t>08ND781-7312-0680</t>
  </si>
  <si>
    <t>08ND781-7312-0681</t>
  </si>
  <si>
    <t>08ND781-7312-0682</t>
  </si>
  <si>
    <t>08ND781-7312-0683</t>
  </si>
  <si>
    <t>08ND781-7312-0684</t>
  </si>
  <si>
    <t>08ND781-7312-0685</t>
  </si>
  <si>
    <t>08ND781-7312-0686</t>
  </si>
  <si>
    <t>08ND781-7312-0687</t>
  </si>
  <si>
    <t>08ND781-7312-0688</t>
  </si>
  <si>
    <t>08ND781-7312-0689</t>
  </si>
  <si>
    <t>08ND781-7312-0690</t>
  </si>
  <si>
    <t>08ND781-7312-0691</t>
  </si>
  <si>
    <t>08ND781-7312-0692</t>
  </si>
  <si>
    <t>08ND781-7312-0693</t>
  </si>
  <si>
    <t>08ND781-7312-0694</t>
  </si>
  <si>
    <t>08ND781-7312-0695</t>
  </si>
  <si>
    <t>08ND781-7312-0696</t>
  </si>
  <si>
    <t>08ND781-7312-0697</t>
  </si>
  <si>
    <t>08ND781-7312-0698</t>
  </si>
  <si>
    <t>08ND781-7312-0699</t>
  </si>
  <si>
    <t>08ND781-7312-0700</t>
  </si>
  <si>
    <t>08ND781-7312-0701</t>
  </si>
  <si>
    <t>08ND781-7312-0702</t>
  </si>
  <si>
    <t>08ND781-7312-0703</t>
  </si>
  <si>
    <t>08ND781-7312-0704</t>
  </si>
  <si>
    <t>08ND781-7312-0705</t>
  </si>
  <si>
    <t>08ND781-7312-0706</t>
  </si>
  <si>
    <t>08ND781-7312-0707</t>
  </si>
  <si>
    <t>08ND781-7312-0708</t>
  </si>
  <si>
    <t>08ND781-7312-0709</t>
  </si>
  <si>
    <t>08ND781-7312-0710</t>
  </si>
  <si>
    <t>08ND781-7312-0711</t>
  </si>
  <si>
    <t>08ND781-7312-0712</t>
  </si>
  <si>
    <t>08ND781-7312-0713</t>
  </si>
  <si>
    <t>08ND781-7312-0714</t>
  </si>
  <si>
    <t>08ND781-7312-0715</t>
  </si>
  <si>
    <t>08ND781-7312-0716</t>
  </si>
  <si>
    <t>08ND781-7312-0717</t>
  </si>
  <si>
    <t>08ND781-7312-0718</t>
  </si>
  <si>
    <t>08ND781-7312-0719</t>
  </si>
  <si>
    <t>08ND781-7312-0720</t>
  </si>
  <si>
    <t>08ND781-7312-0721</t>
  </si>
  <si>
    <t>08ND781-7312-0722</t>
  </si>
  <si>
    <t>08ND781-7312-0723</t>
  </si>
  <si>
    <t>08ND781-7312-0724</t>
  </si>
  <si>
    <t>08ND781-7312-0725</t>
  </si>
  <si>
    <t>08ND781-7312-0726</t>
  </si>
  <si>
    <t>08ND781-7312-0727</t>
  </si>
  <si>
    <t>08ND781-7312-0728</t>
  </si>
  <si>
    <t>08ND781-7312-0729</t>
  </si>
  <si>
    <t>08ND781-7312-0730</t>
  </si>
  <si>
    <t>08ND781-7312-0731</t>
  </si>
  <si>
    <t>08ND781-7312-0732</t>
  </si>
  <si>
    <t>08ND781-7312-0733</t>
  </si>
  <si>
    <t>08ND781-7312-0734</t>
  </si>
  <si>
    <t>08ND781-7312-0735</t>
  </si>
  <si>
    <t>08ND781-7312-0736</t>
  </si>
  <si>
    <t>08ND781-7312-0737</t>
  </si>
  <si>
    <t>08ND781-7312-0738</t>
  </si>
  <si>
    <t>08ND781-7312-0739</t>
  </si>
  <si>
    <t>08ND781-7312-0740</t>
  </si>
  <si>
    <t>08ND781-7312-0741</t>
  </si>
  <si>
    <t>08ND781-7312-0742</t>
  </si>
  <si>
    <t>08ND781-7312-0743</t>
  </si>
  <si>
    <t>08ND781-7312-0744</t>
  </si>
  <si>
    <t>08ND781-7312-0745</t>
  </si>
  <si>
    <t>08ND781-7312-0746</t>
  </si>
  <si>
    <t>08ND781-7312-0747</t>
  </si>
  <si>
    <t>08ND781-7312-0748</t>
  </si>
  <si>
    <t>08ND781-7312-0749</t>
  </si>
  <si>
    <t>08ND781-7312-0750</t>
  </si>
  <si>
    <t>08ND781-7312-0751</t>
  </si>
  <si>
    <t>08ND781-7312-0752</t>
  </si>
  <si>
    <t>08ND781-7312-0753</t>
  </si>
  <si>
    <t>08ND781-7312-0754</t>
  </si>
  <si>
    <t>08ND781-7312-0755</t>
  </si>
  <si>
    <t>08ND781-7312-0756</t>
  </si>
  <si>
    <t>08ND781-7312-0757</t>
  </si>
  <si>
    <t>08ND781-7312-0758</t>
  </si>
  <si>
    <t>08ND781-7312-0759</t>
  </si>
  <si>
    <t>08ND781-7312-0760</t>
  </si>
  <si>
    <t>08ND781-7312-0761</t>
  </si>
  <si>
    <t>08ND781-7312-0762</t>
  </si>
  <si>
    <t>08ND781-7312-0763</t>
  </si>
  <si>
    <t>08ND781-7312-0764</t>
  </si>
  <si>
    <t>08ND781-7312-0765</t>
  </si>
  <si>
    <t>08ND781-7312-0766</t>
  </si>
  <si>
    <t>08ND781-7312-0767</t>
  </si>
  <si>
    <t>08ND781-7312-0768</t>
  </si>
  <si>
    <t>08ND781-7312-0769</t>
  </si>
  <si>
    <t>08ND781-7312-0770</t>
  </si>
  <si>
    <t>08ND781-7312-0771</t>
  </si>
  <si>
    <t>08ND781-7312-0772</t>
  </si>
  <si>
    <t>08ND781-7312-0773</t>
  </si>
  <si>
    <t>08ND781-7312-0774</t>
  </si>
  <si>
    <t>08ND781-8199-0001</t>
  </si>
  <si>
    <t>08ND781-8199-0002</t>
  </si>
  <si>
    <t>08ND781-8199-0003</t>
  </si>
  <si>
    <t>08ND781-8199-0004</t>
  </si>
  <si>
    <t>08ND781-8199-0005</t>
  </si>
  <si>
    <t>08ND781-8199-0006</t>
  </si>
  <si>
    <t>08ND781-8199-0007</t>
  </si>
  <si>
    <t>08ND781-8199-0008</t>
  </si>
  <si>
    <t>08ND781-8199-0009</t>
  </si>
  <si>
    <t>08ND781-8199-0010</t>
  </si>
  <si>
    <t>08ND781-8199-0011</t>
  </si>
  <si>
    <t>08ND781-8199-0012</t>
  </si>
  <si>
    <t>08ND781-8199-0013</t>
  </si>
  <si>
    <t>08ND781-8199-0014</t>
  </si>
  <si>
    <t>08ND781-8199-0015</t>
  </si>
  <si>
    <t>08ND781-8199-0016</t>
  </si>
  <si>
    <t>08ND781-8199-0017</t>
  </si>
  <si>
    <t>08ND781-8199-0018</t>
  </si>
  <si>
    <t>08ND781-8199-0019</t>
  </si>
  <si>
    <t>08ND781-8199-0020</t>
  </si>
  <si>
    <t>08ND781-8199-0021</t>
  </si>
  <si>
    <t>08ND781-8199-0022</t>
  </si>
  <si>
    <t>08ND781-8199-0023</t>
  </si>
  <si>
    <t>08ND781-8199-0024</t>
  </si>
  <si>
    <t>08ND781-8199-0025</t>
  </si>
  <si>
    <t>08ND781-8199-0026</t>
  </si>
  <si>
    <t>08ND781-8199-0027</t>
  </si>
  <si>
    <t>08ND781-8199-0028</t>
  </si>
  <si>
    <t>08ND781-8199-0029</t>
  </si>
  <si>
    <t>08ND781-8199-0030</t>
  </si>
  <si>
    <t>08ND781-8199-0031</t>
  </si>
  <si>
    <t>08ND781-8199-0032</t>
  </si>
  <si>
    <t>08ND782-2238-0001</t>
  </si>
  <si>
    <t>08ND782-2238-0002</t>
  </si>
  <si>
    <t>08ND782-2238-0003</t>
  </si>
  <si>
    <t>08ND782-2238-0004</t>
  </si>
  <si>
    <t>08ND782-2238-0005</t>
  </si>
  <si>
    <t>08ND782-2238-0006</t>
  </si>
  <si>
    <t>08ND782-2238-0007</t>
  </si>
  <si>
    <t>08ND782-2238-0008</t>
  </si>
  <si>
    <t>08ND782-2238-0009</t>
  </si>
  <si>
    <t>08ND782-2238-0010</t>
  </si>
  <si>
    <t>08ND782-2238-0011</t>
  </si>
  <si>
    <t>08ND782-2238-0012</t>
  </si>
  <si>
    <t>08ND782-2238-0013</t>
  </si>
  <si>
    <t>08ND782-2238-0014</t>
  </si>
  <si>
    <t>08ND782-2238-0015</t>
  </si>
  <si>
    <t>08ND782-2238-0016</t>
  </si>
  <si>
    <t>08ND782-2238-0017</t>
  </si>
  <si>
    <t>08ND782-2238-0018</t>
  </si>
  <si>
    <t>08ND782-2238-0019</t>
  </si>
  <si>
    <t>08ND782-2238-0020</t>
  </si>
  <si>
    <t>08ND782-2238-0021</t>
  </si>
  <si>
    <t>08ND782-2238-0022</t>
  </si>
  <si>
    <t>08ND782-2238-0023</t>
  </si>
  <si>
    <t>08ND782-2238-0024</t>
  </si>
  <si>
    <t>08ND782-2238-0025</t>
  </si>
  <si>
    <t>08ND782-2238-0026</t>
  </si>
  <si>
    <t>08ND782-2238-0027</t>
  </si>
  <si>
    <t>08ND782-2238-0028</t>
  </si>
  <si>
    <t>08ND782-2238-0029</t>
  </si>
  <si>
    <t>08ND782-2238-0030</t>
  </si>
  <si>
    <t>08ND782-2238-0031</t>
  </si>
  <si>
    <t>08ND782-2238-0032</t>
  </si>
  <si>
    <t>08ND782-2238-0033</t>
  </si>
  <si>
    <t>08ND782-2238-0034</t>
  </si>
  <si>
    <t>08ND782-2238-0035</t>
  </si>
  <si>
    <t>08ND782-2238-0036</t>
  </si>
  <si>
    <t>08ND782-2238-0037</t>
  </si>
  <si>
    <t>08ND782-2238-0038</t>
  </si>
  <si>
    <t>08ND782-2238-0039</t>
  </si>
  <si>
    <t>08ND782-2238-0040</t>
  </si>
  <si>
    <t>08ND782-2238-0041</t>
  </si>
  <si>
    <t>08ND782-2238-0042</t>
  </si>
  <si>
    <t>08ND782-2238-0043</t>
  </si>
  <si>
    <t>08ND782-2238-0044</t>
  </si>
  <si>
    <t>08ND782-2238-0045</t>
  </si>
  <si>
    <t>08ND782-2238-0046</t>
  </si>
  <si>
    <t>08ND782-2238-0047</t>
  </si>
  <si>
    <t>08ND782-2238-0048</t>
  </si>
  <si>
    <t>08ND782-2238-0049</t>
  </si>
  <si>
    <t>08ND782-2238-0050</t>
  </si>
  <si>
    <t>08ND782-2238-0051</t>
  </si>
  <si>
    <t>08ND782-2238-0052</t>
  </si>
  <si>
    <t>08ND782-2238-0053</t>
  </si>
  <si>
    <t>08ND782-2238-0054</t>
  </si>
  <si>
    <t>08ND782-2238-0055</t>
  </si>
  <si>
    <t>08ND782-2238-0056</t>
  </si>
  <si>
    <t>08ND782-2238-0057</t>
  </si>
  <si>
    <t>08ND782-2238-0058</t>
  </si>
  <si>
    <t>08ND782-2238-0059</t>
  </si>
  <si>
    <t>08ND782-2238-0060</t>
  </si>
  <si>
    <t>08ND782-2238-0061</t>
  </si>
  <si>
    <t>08ND782-2238-0062</t>
  </si>
  <si>
    <t>08ND782-2238-0063</t>
  </si>
  <si>
    <t>08ND782-2238-0064</t>
  </si>
  <si>
    <t>08ND782-2238-0065</t>
  </si>
  <si>
    <t>08ND782-2238-0066</t>
  </si>
  <si>
    <t>08ND782-2238-0067</t>
  </si>
  <si>
    <t>08ND782-2238-0068</t>
  </si>
  <si>
    <t>08ND782-2238-0069</t>
  </si>
  <si>
    <t>08ND782-2238-0070</t>
  </si>
  <si>
    <t>08ND782-2238-0071</t>
  </si>
  <si>
    <t>08ND782-2238-0072</t>
  </si>
  <si>
    <t>08ND782-2238-0073</t>
  </si>
  <si>
    <t>08ND782-2238-0074</t>
  </si>
  <si>
    <t>08ND782-2238-0075</t>
  </si>
  <si>
    <t>08ND782-2238-0076</t>
  </si>
  <si>
    <t>08ND782-2238-0077</t>
  </si>
  <si>
    <t>08ND782-2238-0078</t>
  </si>
  <si>
    <t>08ND782-2238-0079</t>
  </si>
  <si>
    <t>08ND782-2238-0080</t>
  </si>
  <si>
    <t>08ND782-2238-0081</t>
  </si>
  <si>
    <t>08ND782-2238-0082</t>
  </si>
  <si>
    <t>08ND782-2238-0083</t>
  </si>
  <si>
    <t>08ND782-2238-0084</t>
  </si>
  <si>
    <t>08ND782-2238-0085</t>
  </si>
  <si>
    <t>08ND782-2238-0086</t>
  </si>
  <si>
    <t>08ND782-2238-0087</t>
  </si>
  <si>
    <t>08ND782-2238-0088</t>
  </si>
  <si>
    <t>08ND782-2238-0089</t>
  </si>
  <si>
    <t>08ND782-2238-0090</t>
  </si>
  <si>
    <t>08ND782-2238-0091</t>
  </si>
  <si>
    <t>08ND782-2238-0092</t>
  </si>
  <si>
    <t>08ND782-2238-0093</t>
  </si>
  <si>
    <t>08ND782-2238-0094</t>
  </si>
  <si>
    <t>08ND782-2238-0095</t>
  </si>
  <si>
    <t>08ND782-2238-0096</t>
  </si>
  <si>
    <t>08ND782-2238-0097</t>
  </si>
  <si>
    <t>08ND782-2238-0098</t>
  </si>
  <si>
    <t>08ND782-2238-0099</t>
  </si>
  <si>
    <t>08ND782-2238-0100</t>
  </si>
  <si>
    <t>08ND782-2238-0101</t>
  </si>
  <si>
    <t>08ND782-2238-0102</t>
  </si>
  <si>
    <t>08ND782-2238-0103</t>
  </si>
  <si>
    <t>08ND782-2238-0104</t>
  </si>
  <si>
    <t>08ND782-2238-0105</t>
  </si>
  <si>
    <t>08ND782-2238-0106</t>
  </si>
  <si>
    <t>08ND782-2238-0107</t>
  </si>
  <si>
    <t>08ND782-2238-0108</t>
  </si>
  <si>
    <t>08ND782-2238-0109</t>
  </si>
  <si>
    <t>08ND782-2238-0110</t>
  </si>
  <si>
    <t>08ND782-2238-0111</t>
  </si>
  <si>
    <t>08ND782-2238-0112</t>
  </si>
  <si>
    <t>08ND782-2238-0113</t>
  </si>
  <si>
    <t>08ND782-2238-0114</t>
  </si>
  <si>
    <t>08ND782-2238-0115</t>
  </si>
  <si>
    <t>08ND782-2238-0116</t>
  </si>
  <si>
    <t>08ND782-2238-0117</t>
  </si>
  <si>
    <t>08ND782-2238-0118</t>
  </si>
  <si>
    <t>08ND782-2238-0119</t>
  </si>
  <si>
    <t>08ND782-2238-0120</t>
  </si>
  <si>
    <t>08ND782-2238-0121</t>
  </si>
  <si>
    <t>08ND782-2238-0122</t>
  </si>
  <si>
    <t>08ND782-2238-0123</t>
  </si>
  <si>
    <t>08ND782-2238-0124</t>
  </si>
  <si>
    <t>08ND782-2238-0125</t>
  </si>
  <si>
    <t>08ND782-2238-0126</t>
  </si>
  <si>
    <t>08ND782-2238-0127</t>
  </si>
  <si>
    <t>08ND782-2238-0128</t>
  </si>
  <si>
    <t>08ND782-2238-0129</t>
  </si>
  <si>
    <t>08ND782-2238-0130</t>
  </si>
  <si>
    <t>08ND782-2238-0131</t>
  </si>
  <si>
    <t>08ND782-2238-0132</t>
  </si>
  <si>
    <t>08ND782-2238-0133</t>
  </si>
  <si>
    <t>08ND782-2238-0134</t>
  </si>
  <si>
    <t>08ND782-2238-0135</t>
  </si>
  <si>
    <t>08ND782-2238-0136</t>
  </si>
  <si>
    <t>08ND782-2238-0137</t>
  </si>
  <si>
    <t>08ND782-2238-0138</t>
  </si>
  <si>
    <t>08ND782-2238-0139</t>
  </si>
  <si>
    <t>08ND782-2238-0140</t>
  </si>
  <si>
    <t>08ND782-2238-0141</t>
  </si>
  <si>
    <t>08ND782-2238-0142</t>
  </si>
  <si>
    <t>08ND782-2238-0143</t>
  </si>
  <si>
    <t>08ND782-2238-0144</t>
  </si>
  <si>
    <t>08ND782-2238-0145</t>
  </si>
  <si>
    <t>08ND782-2238-0146</t>
  </si>
  <si>
    <t>08ND782-2238-0147</t>
  </si>
  <si>
    <t>08ND782-2238-0148</t>
  </si>
  <si>
    <t>08ND782-2238-0149</t>
  </si>
  <si>
    <t>08ND782-2238-0150</t>
  </si>
  <si>
    <t>08ND782-2238-0151</t>
  </si>
  <si>
    <t>08ND782-2238-0152</t>
  </si>
  <si>
    <t>08ND782-2238-0153</t>
  </si>
  <si>
    <t>08ND782-2238-0154</t>
  </si>
  <si>
    <t>08ND782-2238-0155</t>
  </si>
  <si>
    <t>08ND782-2238-0156</t>
  </si>
  <si>
    <t>08ND782-2238-0157</t>
  </si>
  <si>
    <t>08ND782-2238-0158</t>
  </si>
  <si>
    <t>08ND782-2238-0159</t>
  </si>
  <si>
    <t>08ND782-2238-0160</t>
  </si>
  <si>
    <t>08ND782-2238-0161</t>
  </si>
  <si>
    <t>08ND782-2238-0162</t>
  </si>
  <si>
    <t>08ND782-2238-0163</t>
  </si>
  <si>
    <t>08ND782-2238-0164</t>
  </si>
  <si>
    <t>08ND782-2238-0165</t>
  </si>
  <si>
    <t>08ND782-2238-0166</t>
  </si>
  <si>
    <t>08ND782-2238-0167</t>
  </si>
  <si>
    <t>08ND782-2238-0168</t>
  </si>
  <si>
    <t>08ND782-2238-0169</t>
  </si>
  <si>
    <t>08ND782-2238-0170</t>
  </si>
  <si>
    <t>08ND782-2238-0171</t>
  </si>
  <si>
    <t>08ND782-2238-0172</t>
  </si>
  <si>
    <t>08ND782-2238-0173</t>
  </si>
  <si>
    <t>08ND782-2238-0174</t>
  </si>
  <si>
    <t>08ND782-2238-0175</t>
  </si>
  <si>
    <t>08ND782-2238-0176</t>
  </si>
  <si>
    <t>08ND782-2238-0177</t>
  </si>
  <si>
    <t>08ND782-2238-0178</t>
  </si>
  <si>
    <t>08ND782-2238-0179</t>
  </si>
  <si>
    <t>08ND782-2238-0180</t>
  </si>
  <si>
    <t>08ND782-2238-0181</t>
  </si>
  <si>
    <t>08ND782-2238-0182</t>
  </si>
  <si>
    <t>08ND782-2238-0183</t>
  </si>
  <si>
    <t>08ND782-2238-0184</t>
  </si>
  <si>
    <t>08ND782-2238-0185</t>
  </si>
  <si>
    <t>08ND782-2238-0186</t>
  </si>
  <si>
    <t>08ND782-2238-0187</t>
  </si>
  <si>
    <t>08ND782-2238-0188</t>
  </si>
  <si>
    <t>08ND782-2238-0189</t>
  </si>
  <si>
    <t>08ND782-2238-0190</t>
  </si>
  <si>
    <t>08ND782-2238-0191</t>
  </si>
  <si>
    <t>08ND782-2238-0192</t>
  </si>
  <si>
    <t>08ND782-2238-0193</t>
  </si>
  <si>
    <t>08ND782-2238-0194</t>
  </si>
  <si>
    <t>08ND782-2238-0195</t>
  </si>
  <si>
    <t>08ND782-2238-0196</t>
  </si>
  <si>
    <t>08ND782-2238-0197</t>
  </si>
  <si>
    <t>08ND782-2238-0198</t>
  </si>
  <si>
    <t>08ND782-2238-0199</t>
  </si>
  <si>
    <t>08ND782-2238-0200</t>
  </si>
  <si>
    <t>08ND782-2238-0201</t>
  </si>
  <si>
    <t>08ND782-2238-0202</t>
  </si>
  <si>
    <t>08ND782-2238-0203</t>
  </si>
  <si>
    <t>08ND782-2238-0204</t>
  </si>
  <si>
    <t>08ND782-2238-0205</t>
  </si>
  <si>
    <t>08ND782-2238-0206</t>
  </si>
  <si>
    <t>08ND782-2238-0207</t>
  </si>
  <si>
    <t>08ND782-2238-0208</t>
  </si>
  <si>
    <t>08ND782-2238-0209</t>
  </si>
  <si>
    <t>08ND782-2238-0210</t>
  </si>
  <si>
    <t>08ND782-2238-0211</t>
  </si>
  <si>
    <t>08ND782-2238-0212</t>
  </si>
  <si>
    <t>08ND782-2238-0213</t>
  </si>
  <si>
    <t>08ND782-2238-0214</t>
  </si>
  <si>
    <t>08ND782-2238-0215</t>
  </si>
  <si>
    <t>08ND782-2238-0216</t>
  </si>
  <si>
    <t>08ND782-2238-0217</t>
  </si>
  <si>
    <t>08ND782-2238-0218</t>
  </si>
  <si>
    <t>08ND782-2238-0219</t>
  </si>
  <si>
    <t>08ND782-2238-0220</t>
  </si>
  <si>
    <t>08ND782-2238-0221</t>
  </si>
  <si>
    <t>08ND782-2238-0222</t>
  </si>
  <si>
    <t>08ND782-2238-0223</t>
  </si>
  <si>
    <t>08ND782-2238-0224</t>
  </si>
  <si>
    <t>08ND782-2238-0225</t>
  </si>
  <si>
    <t>08ND782-2238-0226</t>
  </si>
  <si>
    <t>08ND782-2238-0227</t>
  </si>
  <si>
    <t>08ND782-2238-0228</t>
  </si>
  <si>
    <t>08ND782-2238-0229</t>
  </si>
  <si>
    <t>08ND782-2238-0230</t>
  </si>
  <si>
    <t>08ND782-2238-0231</t>
  </si>
  <si>
    <t>08ND782-2238-0232</t>
  </si>
  <si>
    <t>08ND782-2238-0233</t>
  </si>
  <si>
    <t>08ND782-2238-0234</t>
  </si>
  <si>
    <t>08ND782-2238-0235</t>
  </si>
  <si>
    <t>08ND782-2238-0236</t>
  </si>
  <si>
    <t>08ND782-2238-0237</t>
  </si>
  <si>
    <t>08ND782-2238-0238</t>
  </si>
  <si>
    <t>08ND782-2238-0239</t>
  </si>
  <si>
    <t>08ND782-2238-0240</t>
  </si>
  <si>
    <t>08ND782-2238-0241</t>
  </si>
  <si>
    <t>08ND782-2238-0242</t>
  </si>
  <si>
    <t>08ND782-2238-0243</t>
  </si>
  <si>
    <t>08ND782-2238-0244</t>
  </si>
  <si>
    <t>08ND782-2238-0245</t>
  </si>
  <si>
    <t>08ND782-2238-0246</t>
  </si>
  <si>
    <t>08ND782-2238-0247</t>
  </si>
  <si>
    <t>08ND782-2238-0248</t>
  </si>
  <si>
    <t>08ND782-2238-0249</t>
  </si>
  <si>
    <t>08ND782-2238-0250</t>
  </si>
  <si>
    <t>08ND782-2238-0251</t>
  </si>
  <si>
    <t>08ND782-2238-0252</t>
  </si>
  <si>
    <t>08ND782-2238-0253</t>
  </si>
  <si>
    <t>08ND782-2238-0254</t>
  </si>
  <si>
    <t>08ND782-2238-0255</t>
  </si>
  <si>
    <t>08ND782-2238-0256</t>
  </si>
  <si>
    <t>08ND782-2238-0257</t>
  </si>
  <si>
    <t>08ND782-2238-0258</t>
  </si>
  <si>
    <t>08ND782-2238-0259</t>
  </si>
  <si>
    <t>08ND782-2238-0260</t>
  </si>
  <si>
    <t>08ND782-2238-0261</t>
  </si>
  <si>
    <t>08ND782-2238-0262</t>
  </si>
  <si>
    <t>08ND782-2238-0263</t>
  </si>
  <si>
    <t>08ND782-2238-0264</t>
  </si>
  <si>
    <t>08ND782-2238-0265</t>
  </si>
  <si>
    <t>08ND782-2238-0266</t>
  </si>
  <si>
    <t>08ND782-2238-0267</t>
  </si>
  <si>
    <t>08ND782-2238-0268</t>
  </si>
  <si>
    <t>08ND782-2238-0269</t>
  </si>
  <si>
    <t>08ND782-2238-0270</t>
  </si>
  <si>
    <t>08ND782-2238-0271</t>
  </si>
  <si>
    <t>08ND782-2238-0272</t>
  </si>
  <si>
    <t>08ND782-2238-0273</t>
  </si>
  <si>
    <t>08ND782-2238-0274</t>
  </si>
  <si>
    <t>08ND782-2238-0275</t>
  </si>
  <si>
    <t>08ND782-2238-0276</t>
  </si>
  <si>
    <t>08ND782-2238-0277</t>
  </si>
  <si>
    <t>08ND782-2238-0278</t>
  </si>
  <si>
    <t>08ND782-2238-0279</t>
  </si>
  <si>
    <t>08ND782-2238-0280</t>
  </si>
  <si>
    <t>08ND782-2238-0281</t>
  </si>
  <si>
    <t>08ND782-2238-0282</t>
  </si>
  <si>
    <t>08ND782-2238-0283</t>
  </si>
  <si>
    <t>08ND782-2238-0284</t>
  </si>
  <si>
    <t>08ND782-2238-0285</t>
  </si>
  <si>
    <t>08ND782-2238-0286</t>
  </si>
  <si>
    <t>08ND782-2238-0287</t>
  </si>
  <si>
    <t>08ND782-2238-0288</t>
  </si>
  <si>
    <t>08ND782-2238-0289</t>
  </si>
  <si>
    <t>08ND782-2238-0290</t>
  </si>
  <si>
    <t>08ND782-2238-0291</t>
  </si>
  <si>
    <t>08ND782-2238-0292</t>
  </si>
  <si>
    <t>08ND782-2238-0293</t>
  </si>
  <si>
    <t>08ND782-2238-0294</t>
  </si>
  <si>
    <t>08ND782-2238-0295</t>
  </si>
  <si>
    <t>08ND782-2238-0296</t>
  </si>
  <si>
    <t>08ND782-2238-0297</t>
  </si>
  <si>
    <t>08ND782-2238-0298</t>
  </si>
  <si>
    <t>08ND782-2238-0299</t>
  </si>
  <si>
    <t>08ND782-2238-0300</t>
  </si>
  <si>
    <t>08ND782-2238-0301</t>
  </si>
  <si>
    <t>08ND782-2238-0302</t>
  </si>
  <si>
    <t>08ND782-2238-0303</t>
  </si>
  <si>
    <t>08ND782-2238-0304</t>
  </si>
  <si>
    <t>08ND782-2238-0305</t>
  </si>
  <si>
    <t>08ND782-2238-0306</t>
  </si>
  <si>
    <t>08ND782-2238-0307</t>
  </si>
  <si>
    <t>08ND782-2238-0308</t>
  </si>
  <si>
    <t>08ND782-2238-0309</t>
  </si>
  <si>
    <t>08ND782-2238-0310</t>
  </si>
  <si>
    <t>08ND782-2238-0311</t>
  </si>
  <si>
    <t>08ND782-2238-0312</t>
  </si>
  <si>
    <t>08ND782-2238-0313</t>
  </si>
  <si>
    <t>08ND782-2238-0314</t>
  </si>
  <si>
    <t>08ND782-2238-0315</t>
  </si>
  <si>
    <t>08ND782-2238-0316</t>
  </si>
  <si>
    <t>08ND782-2238-0317</t>
  </si>
  <si>
    <t>08ND782-2238-0318</t>
  </si>
  <si>
    <t>08ND782-2238-0319</t>
  </si>
  <si>
    <t>08ND782-2238-0320</t>
  </si>
  <si>
    <t>08ND782-2238-0321</t>
  </si>
  <si>
    <t>08ND782-2238-0322</t>
  </si>
  <si>
    <t>08ND782-2238-0323</t>
  </si>
  <si>
    <t>08ND782-2238-0324</t>
  </si>
  <si>
    <t>08ND782-2238-0325</t>
  </si>
  <si>
    <t>08ND782-2238-0326</t>
  </si>
  <si>
    <t>08ND782-2238-0327</t>
  </si>
  <si>
    <t>08ND782-2238-0328</t>
  </si>
  <si>
    <t>08ND782-2238-0329</t>
  </si>
  <si>
    <t>08ND782-2238-0330</t>
  </si>
  <si>
    <t>08ND782-2238-0331</t>
  </si>
  <si>
    <t>08ND782-2238-0332</t>
  </si>
  <si>
    <t>08ND782-2238-0333</t>
  </si>
  <si>
    <t>08ND782-2238-0334</t>
  </si>
  <si>
    <t>08ND782-2238-0335</t>
  </si>
  <si>
    <t>08ND782-2238-0336</t>
  </si>
  <si>
    <t>08ND782-2238-0337</t>
  </si>
  <si>
    <t>08ND782-2238-0338</t>
  </si>
  <si>
    <t>08ND782-2238-0339</t>
  </si>
  <si>
    <t>08ND782-2238-0340</t>
  </si>
  <si>
    <t>08ND782-2238-0341</t>
  </si>
  <si>
    <t>08ND782-2238-0342</t>
  </si>
  <si>
    <t>08ND782-2238-0343</t>
  </si>
  <si>
    <t>08ND782-2238-0344</t>
  </si>
  <si>
    <t>08ND782-2238-0345</t>
  </si>
  <si>
    <t>08ND782-2238-0346</t>
  </si>
  <si>
    <t>08ND782-2238-0347</t>
  </si>
  <si>
    <t>08ND782-2238-0348</t>
  </si>
  <si>
    <t>08ND782-2238-0349</t>
  </si>
  <si>
    <t>08ND782-2238-0350</t>
  </si>
  <si>
    <t>08ND782-2238-0351</t>
  </si>
  <si>
    <t>08ND782-2238-0352</t>
  </si>
  <si>
    <t>08ND782-2238-0353</t>
  </si>
  <si>
    <t>08ND782-2238-0354</t>
  </si>
  <si>
    <t>08ND782-2238-0355</t>
  </si>
  <si>
    <t>08ND782-2238-0356</t>
  </si>
  <si>
    <t>08ND782-2238-0357</t>
  </si>
  <si>
    <t>08ND782-2238-0358</t>
  </si>
  <si>
    <t>08ND782-2238-0359</t>
  </si>
  <si>
    <t>08ND782-2238-0360</t>
  </si>
  <si>
    <t>08ND782-2238-0361</t>
  </si>
  <si>
    <t>08ND782-2238-0362</t>
  </si>
  <si>
    <t>08ND782-2238-0363</t>
  </si>
  <si>
    <t>08ND782-2238-0364</t>
  </si>
  <si>
    <t>08ND782-2238-0365</t>
  </si>
  <si>
    <t>08ND782-2238-0366</t>
  </si>
  <si>
    <t>08ND782-2238-0367</t>
  </si>
  <si>
    <t>08ND782-2238-0368</t>
  </si>
  <si>
    <t>08ND782-2238-0369</t>
  </si>
  <si>
    <t>08ND782-2238-0370</t>
  </si>
  <si>
    <t>08ND782-2238-0371</t>
  </si>
  <si>
    <t>08ND782-2238-0372</t>
  </si>
  <si>
    <t>08ND782-2238-0373</t>
  </si>
  <si>
    <t>08ND782-2238-0374</t>
  </si>
  <si>
    <t>08ND782-2238-0375</t>
  </si>
  <si>
    <t>08ND782-2238-0376</t>
  </si>
  <si>
    <t>08ND782-2238-0377</t>
  </si>
  <si>
    <t>08ND782-2238-0378</t>
  </si>
  <si>
    <t>08ND782-2238-0379</t>
  </si>
  <si>
    <t>08ND782-2238-0380</t>
  </si>
  <si>
    <t>08ND782-2238-0381</t>
  </si>
  <si>
    <t>08ND782-2238-0382</t>
  </si>
  <si>
    <t>08ND782-2238-0383</t>
  </si>
  <si>
    <t>08ND782-2238-0384</t>
  </si>
  <si>
    <t>08ND782-2238-0385</t>
  </si>
  <si>
    <t>08ND782-2238-0386</t>
  </si>
  <si>
    <t>08ND782-2238-0387</t>
  </si>
  <si>
    <t>08ND782-2238-0388</t>
  </si>
  <si>
    <t>08ND782-2238-0389</t>
  </si>
  <si>
    <t>08ND782-2238-0390</t>
  </si>
  <si>
    <t>08ND782-2238-0391</t>
  </si>
  <si>
    <t>08ND782-2238-0392</t>
  </si>
  <si>
    <t>08ND782-2238-0393</t>
  </si>
  <si>
    <t>08ND782-2238-0394</t>
  </si>
  <si>
    <t>08ND782-2238-0395</t>
  </si>
  <si>
    <t>08ND782-2238-0396</t>
  </si>
  <si>
    <t>08ND782-2238-0397</t>
  </si>
  <si>
    <t>08ND782-2238-0398</t>
  </si>
  <si>
    <t>08ND782-2238-0399</t>
  </si>
  <si>
    <t>08ND782-2238-0400</t>
  </si>
  <si>
    <t>08ND782-2238-0401</t>
  </si>
  <si>
    <t>08ND782-2238-0402</t>
  </si>
  <si>
    <t>08ND782-2238-0403</t>
  </si>
  <si>
    <t>08ND782-2238-0404</t>
  </si>
  <si>
    <t>08ND782-2238-0405</t>
  </si>
  <si>
    <t>08ND782-2238-0406</t>
  </si>
  <si>
    <t>08ND782-2238-0407</t>
  </si>
  <si>
    <t>08ND782-2238-0408</t>
  </si>
  <si>
    <t>08ND782-2238-0409</t>
  </si>
  <si>
    <t>08ND782-2238-0410</t>
  </si>
  <si>
    <t>08ND782-2238-0411</t>
  </si>
  <si>
    <t>08ND782-2238-0412</t>
  </si>
  <si>
    <t>08ND782-2238-0413</t>
  </si>
  <si>
    <t>08ND782-2238-0414</t>
  </si>
  <si>
    <t>08ND782-2238-0415</t>
  </si>
  <si>
    <t>08ND782-2238-0416</t>
  </si>
  <si>
    <t>08ND782-2238-0417</t>
  </si>
  <si>
    <t>08ND782-2238-0418</t>
  </si>
  <si>
    <t>08ND782-2238-0419</t>
  </si>
  <si>
    <t>08ND782-2238-0420</t>
  </si>
  <si>
    <t>08ND782-2238-0421</t>
  </si>
  <si>
    <t>08ND782-2238-0422</t>
  </si>
  <si>
    <t>08ND782-2238-0423</t>
  </si>
  <si>
    <t>08ND782-2238-0424</t>
  </si>
  <si>
    <t>08ND782-2238-0425</t>
  </si>
  <si>
    <t>08ND782-2238-0426</t>
  </si>
  <si>
    <t>08ND782-2238-0427</t>
  </si>
  <si>
    <t>08ND782-2238-0428</t>
  </si>
  <si>
    <t>08ND782-2238-0429</t>
  </si>
  <si>
    <t>08ND782-2238-0430</t>
  </si>
  <si>
    <t>08ND782-2238-0431</t>
  </si>
  <si>
    <t>08ND782-2238-0432</t>
  </si>
  <si>
    <t>08ND782-2238-0433</t>
  </si>
  <si>
    <t>08ND782-2238-0434</t>
  </si>
  <si>
    <t>08ND782-2238-0435</t>
  </si>
  <si>
    <t>08ND782-2238-0436</t>
  </si>
  <si>
    <t>08ND782-2238-0437</t>
  </si>
  <si>
    <t>08ND782-2238-0438</t>
  </si>
  <si>
    <t>08ND782-2238-0439</t>
  </si>
  <si>
    <t>08ND782-2238-0440</t>
  </si>
  <si>
    <t>08ND782-2238-0441</t>
  </si>
  <si>
    <t>08ND782-2238-0442</t>
  </si>
  <si>
    <t>08ND782-2238-0443</t>
  </si>
  <si>
    <t>08ND782-2238-0444</t>
  </si>
  <si>
    <t>08ND782-2238-0445</t>
  </si>
  <si>
    <t>08ND782-2238-0446</t>
  </si>
  <si>
    <t>08ND782-2238-0447</t>
  </si>
  <si>
    <t>08ND782-2238-0448</t>
  </si>
  <si>
    <t>08ND782-2238-0449</t>
  </si>
  <si>
    <t>08ND782-2238-0450</t>
  </si>
  <si>
    <t>08ND782-2238-0451</t>
  </si>
  <si>
    <t>08ND782-2238-0452</t>
  </si>
  <si>
    <t>08ND782-2238-0453</t>
  </si>
  <si>
    <t>08ND782-2238-0454</t>
  </si>
  <si>
    <t>08ND782-2238-0455</t>
  </si>
  <si>
    <t>08ND782-2238-0456</t>
  </si>
  <si>
    <t>08ND782-2238-0457</t>
  </si>
  <si>
    <t>08ND782-2238-0458</t>
  </si>
  <si>
    <t>08ND782-2238-0459</t>
  </si>
  <si>
    <t>08ND782-2238-0460</t>
  </si>
  <si>
    <t>08ND782-2238-0461</t>
  </si>
  <si>
    <t>08ND782-2238-0462</t>
  </si>
  <si>
    <t>08ND782-2238-0463</t>
  </si>
  <si>
    <t>08ND782-2238-0464</t>
  </si>
  <si>
    <t>08ND782-2238-0465</t>
  </si>
  <si>
    <t>08ND782-2238-0466</t>
  </si>
  <si>
    <t>08ND782-2238-0467</t>
  </si>
  <si>
    <t>08ND782-2238-0468</t>
  </si>
  <si>
    <t>08ND782-2238-0469</t>
  </si>
  <si>
    <t>08ND782-2238-0470</t>
  </si>
  <si>
    <t>08ND782-2238-0471</t>
  </si>
  <si>
    <t>08ND782-2238-0472</t>
  </si>
  <si>
    <t>08ND782-2238-0473</t>
  </si>
  <si>
    <t>08ND782-2238-0474</t>
  </si>
  <si>
    <t>08ND782-2238-0475</t>
  </si>
  <si>
    <t>08ND782-2238-0476</t>
  </si>
  <si>
    <t>08ND782-2238-0477</t>
  </si>
  <si>
    <t>08ND782-2238-0478</t>
  </si>
  <si>
    <t>08ND782-2238-0479</t>
  </si>
  <si>
    <t>08ND782-2238-0480</t>
  </si>
  <si>
    <t>08ND782-2238-0481</t>
  </si>
  <si>
    <t>08ND782-2238-0482</t>
  </si>
  <si>
    <t>08ND782-2238-0483</t>
  </si>
  <si>
    <t>08ND782-2238-0484</t>
  </si>
  <si>
    <t>08ND782-2238-0485</t>
  </si>
  <si>
    <t>08ND782-2238-0486</t>
  </si>
  <si>
    <t>08ND782-2238-0487</t>
  </si>
  <si>
    <t>08ND782-2238-0488</t>
  </si>
  <si>
    <t>08ND782-2238-0489</t>
  </si>
  <si>
    <t>08ND782-2238-0490</t>
  </si>
  <si>
    <t>08ND782-2238-0491</t>
  </si>
  <si>
    <t>08ND782-2238-0492</t>
  </si>
  <si>
    <t>08ND782-2238-0493</t>
  </si>
  <si>
    <t>08ND782-2238-0494</t>
  </si>
  <si>
    <t>08ND782-2238-0495</t>
  </si>
  <si>
    <t>08ND782-2238-0496</t>
  </si>
  <si>
    <t>08ND782-2238-0497</t>
  </si>
  <si>
    <t>08ND782-2238-0498</t>
  </si>
  <si>
    <t>08ND782-2238-0499</t>
  </si>
  <si>
    <t>08ND782-2238-0500</t>
  </si>
  <si>
    <t>08ND782-2238-0501</t>
  </si>
  <si>
    <t>08ND782-2238-0502</t>
  </si>
  <si>
    <t>08ND782-2238-0503</t>
  </si>
  <si>
    <t>08ND782-2238-0504</t>
  </si>
  <si>
    <t>08ND782-2238-0505</t>
  </si>
  <si>
    <t>08ND782-2238-0506</t>
  </si>
  <si>
    <t>08ND782-2238-0507</t>
  </si>
  <si>
    <t>08ND782-2238-0508</t>
  </si>
  <si>
    <t>08ND782-2238-0509</t>
  </si>
  <si>
    <t>08ND782-2238-0510</t>
  </si>
  <si>
    <t>08ND782-2238-0511</t>
  </si>
  <si>
    <t>08ND782-2238-0512</t>
  </si>
  <si>
    <t>08ND782-2238-0513</t>
  </si>
  <si>
    <t>08ND782-2238-0514</t>
  </si>
  <si>
    <t>08ND782-2238-0515</t>
  </si>
  <si>
    <t>08ND782-2238-0516</t>
  </si>
  <si>
    <t>08ND782-2238-0517</t>
  </si>
  <si>
    <t>08ND782-2238-0518</t>
  </si>
  <si>
    <t>08ND782-2238-0519</t>
  </si>
  <si>
    <t>08ND782-2238-0520</t>
  </si>
  <si>
    <t>08ND782-2238-0521</t>
  </si>
  <si>
    <t>08ND782-2238-0522</t>
  </si>
  <si>
    <t>08ND782-2238-0523</t>
  </si>
  <si>
    <t>08ND782-2238-0524</t>
  </si>
  <si>
    <t>08ND782-2238-0525</t>
  </si>
  <si>
    <t>08ND782-2238-0526</t>
  </si>
  <si>
    <t>08ND782-2238-0527</t>
  </si>
  <si>
    <t>08ND782-2238-0528</t>
  </si>
  <si>
    <t>08ND782-2238-0529</t>
  </si>
  <si>
    <t>08ND782-2238-0530</t>
  </si>
  <si>
    <t>08ND782-2238-0531</t>
  </si>
  <si>
    <t>08ND782-2238-0532</t>
  </si>
  <si>
    <t>08ND782-2238-0533</t>
  </si>
  <si>
    <t>08ND782-2238-0534</t>
  </si>
  <si>
    <t>08ND782-2238-0535</t>
  </si>
  <si>
    <t>08ND782-2238-0536</t>
  </si>
  <si>
    <t>08ND782-2238-0537</t>
  </si>
  <si>
    <t>08ND782-2238-0538</t>
  </si>
  <si>
    <t>08ND782-2238-0539</t>
  </si>
  <si>
    <t>08ND782-2238-0540</t>
  </si>
  <si>
    <t>08ND782-2238-0541</t>
  </si>
  <si>
    <t>08ND782-2238-0542</t>
  </si>
  <si>
    <t>08ND782-2238-0543</t>
  </si>
  <si>
    <t>08ND782-2238-0544</t>
  </si>
  <si>
    <t>08ND782-2238-0545</t>
  </si>
  <si>
    <t>08ND782-2238-0546</t>
  </si>
  <si>
    <t>08ND782-2238-0547</t>
  </si>
  <si>
    <t>08ND782-2238-0548</t>
  </si>
  <si>
    <t>08ND782-2238-0549</t>
  </si>
  <si>
    <t>08ND782-2238-0550</t>
  </si>
  <si>
    <t>08ND782-2238-0551</t>
  </si>
  <si>
    <t>08ND782-2238-0552</t>
  </si>
  <si>
    <t>08ND782-2238-0553</t>
  </si>
  <si>
    <t>08ND782-2238-0554</t>
  </si>
  <si>
    <t>08ND782-2238-0555</t>
  </si>
  <si>
    <t>08ND782-2238-0556</t>
  </si>
  <si>
    <t>08ND782-3516-0001</t>
  </si>
  <si>
    <t>08ND782-3516-0002</t>
  </si>
  <si>
    <t>08ND782-3516-0003</t>
  </si>
  <si>
    <t>08ND782-3532-0001</t>
  </si>
  <si>
    <t>08ND782-3532-0002</t>
  </si>
  <si>
    <t>08ND782-3532-0003</t>
  </si>
  <si>
    <t>08ND782-3532-0004</t>
  </si>
  <si>
    <t>08ND782-3532-0005</t>
  </si>
  <si>
    <t>08ND782-3532-0006</t>
  </si>
  <si>
    <t>08ND782-3534-0001</t>
  </si>
  <si>
    <t>08ND782-3534-0002</t>
  </si>
  <si>
    <t>08ND782-3545-0001</t>
  </si>
  <si>
    <t>08ND782-3545-0002</t>
  </si>
  <si>
    <t>08ND782-3545-0003</t>
  </si>
  <si>
    <t>08ND782-3556-0001</t>
  </si>
  <si>
    <t>08ND782-3560-0001</t>
  </si>
  <si>
    <t>08ND782-3560-0002</t>
  </si>
  <si>
    <t>08ND782-4201-0001</t>
  </si>
  <si>
    <t>08ND782-4201-0002</t>
  </si>
  <si>
    <t>08ND782-4201-0003</t>
  </si>
  <si>
    <t>08ND782-4201-0004</t>
  </si>
  <si>
    <t>08ND782-4201-0005</t>
  </si>
  <si>
    <t>08ND782-4201-0006</t>
  </si>
  <si>
    <t>08ND782-4201-0007</t>
  </si>
  <si>
    <t>08ND782-4201-0008</t>
  </si>
  <si>
    <t>08ND782-4201-0009</t>
  </si>
  <si>
    <t>08ND782-4201-0010</t>
  </si>
  <si>
    <t>08ND782-4201-0011</t>
  </si>
  <si>
    <t>08ND782-4201-0012</t>
  </si>
  <si>
    <t>08ND782-4201-0013</t>
  </si>
  <si>
    <t>08ND782-4201-0014</t>
  </si>
  <si>
    <t>08ND782-4201-0015</t>
  </si>
  <si>
    <t>08ND782-4201-0016</t>
  </si>
  <si>
    <t>08ND782-4201-0017</t>
  </si>
  <si>
    <t>08ND782-4201-0018</t>
  </si>
  <si>
    <t>08ND782-4201-0019</t>
  </si>
  <si>
    <t>08ND782-4201-0020</t>
  </si>
  <si>
    <t>08ND782-4201-0021</t>
  </si>
  <si>
    <t>08ND782-4201-0022</t>
  </si>
  <si>
    <t>08ND782-4201-0023</t>
  </si>
  <si>
    <t>08ND782-4201-0024</t>
  </si>
  <si>
    <t>08ND782-4201-0025</t>
  </si>
  <si>
    <t>08ND782-4201-0026</t>
  </si>
  <si>
    <t>08ND782-4202-0001</t>
  </si>
  <si>
    <t>08ND782-4202-0002</t>
  </si>
  <si>
    <t>08ND782-4202-0003</t>
  </si>
  <si>
    <t>08ND782-4202-0004</t>
  </si>
  <si>
    <t>08ND782-4202-0005</t>
  </si>
  <si>
    <t>08ND782-4202-0006</t>
  </si>
  <si>
    <t>08ND782-4203-0001</t>
  </si>
  <si>
    <t>08ND782-4203-0002</t>
  </si>
  <si>
    <t>08ND782-4203-0003</t>
  </si>
  <si>
    <t>08ND782-4204-0001</t>
  </si>
  <si>
    <t>08ND782-4204-0002</t>
  </si>
  <si>
    <t>08ND782-4204-0003</t>
  </si>
  <si>
    <t>08ND782-4204-0004</t>
  </si>
  <si>
    <t>08ND782-4204-0005</t>
  </si>
  <si>
    <t>08ND782-4204-0006</t>
  </si>
  <si>
    <t>08ND782-4204-0007</t>
  </si>
  <si>
    <t>08ND782-4204-0008</t>
  </si>
  <si>
    <t>08ND782-4205-0001</t>
  </si>
  <si>
    <t>08ND782-4205-0002</t>
  </si>
  <si>
    <t>08ND782-4205-0003</t>
  </si>
  <si>
    <t>08ND782-4205-0004</t>
  </si>
  <si>
    <t>08ND782-4205-0005</t>
  </si>
  <si>
    <t>08ND782-4205-0006</t>
  </si>
  <si>
    <t>08ND782-4205-0007</t>
  </si>
  <si>
    <t>08ND782-4221-0001</t>
  </si>
  <si>
    <t>08ND782-4221-0002</t>
  </si>
  <si>
    <t>08ND782-4221-0003</t>
  </si>
  <si>
    <t>08ND782-4222-0001</t>
  </si>
  <si>
    <t>08ND782-4235-0006</t>
  </si>
  <si>
    <t>08ND782-4236-0001</t>
  </si>
  <si>
    <t>08ND782-4236-0002</t>
  </si>
  <si>
    <t>08ND782-4236-0003</t>
  </si>
  <si>
    <t>08ND782-4236-0004</t>
  </si>
  <si>
    <t>08ND782-5105-0020</t>
  </si>
  <si>
    <t>08ND782-5105-0021</t>
  </si>
  <si>
    <t>08ND782-5105-0022</t>
  </si>
  <si>
    <t>08ND782-5105-0023</t>
  </si>
  <si>
    <t>08ND782-5105-0024</t>
  </si>
  <si>
    <t>08ND782-5105-0025</t>
  </si>
  <si>
    <t>08ND782-5105-0026</t>
  </si>
  <si>
    <t>08ND782-5105-0027</t>
  </si>
  <si>
    <t>08ND782-5105-0028</t>
  </si>
  <si>
    <t>08ND782-5105-0029</t>
  </si>
  <si>
    <t>08ND782-5105-0030</t>
  </si>
  <si>
    <t>08ND782-5105-0031</t>
  </si>
  <si>
    <t>08ND782-5105-0032</t>
  </si>
  <si>
    <t>08ND782-5105-0033</t>
  </si>
  <si>
    <t>08ND782-5105-0034</t>
  </si>
  <si>
    <t>08ND782-6110-1626</t>
  </si>
  <si>
    <t>08ND782-6110-1627</t>
  </si>
  <si>
    <t>08ND782-6110-1628</t>
  </si>
  <si>
    <t>08ND782-6110-1629</t>
  </si>
  <si>
    <t>08ND782-6110-1630</t>
  </si>
  <si>
    <t>08ND782-6110-1631</t>
  </si>
  <si>
    <t>08ND782-6212-0001</t>
  </si>
  <si>
    <t>08ND782-6212-0002</t>
  </si>
  <si>
    <t>08ND782-6212-0003</t>
  </si>
  <si>
    <t>08ND782-6212-0004</t>
  </si>
  <si>
    <t>08ND782-6212-0005</t>
  </si>
  <si>
    <t>08ND782-6212-0006</t>
  </si>
  <si>
    <t>08ND782-6212-0007</t>
  </si>
  <si>
    <t>08ND782-6212-0008</t>
  </si>
  <si>
    <t>08ND782-6212-0009</t>
  </si>
  <si>
    <t>08ND782-6212-0010</t>
  </si>
  <si>
    <t>08ND782-6212-0011</t>
  </si>
  <si>
    <t>08ND782-6212-0012</t>
  </si>
  <si>
    <t>08ND782-6212-0013</t>
  </si>
  <si>
    <t>08ND782-6212-0014</t>
  </si>
  <si>
    <t>08ND782-6212-0015</t>
  </si>
  <si>
    <t>08ND782-6212-0016</t>
  </si>
  <si>
    <t>08ND782-6212-0017</t>
  </si>
  <si>
    <t>08ND782-6212-0018</t>
  </si>
  <si>
    <t>08ND782-6212-0019</t>
  </si>
  <si>
    <t>08ND782-6212-0020</t>
  </si>
  <si>
    <t>08ND782-6212-0021</t>
  </si>
  <si>
    <t>08ND782-6212-0022</t>
  </si>
  <si>
    <t>08ND782-6212-0023</t>
  </si>
  <si>
    <t>08ND782-6212-0024</t>
  </si>
  <si>
    <t>08ND782-6212-0025</t>
  </si>
  <si>
    <t>08ND782-6212-0026</t>
  </si>
  <si>
    <t>08ND782-6212-0027</t>
  </si>
  <si>
    <t>08ND782-6212-0028</t>
  </si>
  <si>
    <t>08ND782-6212-0029</t>
  </si>
  <si>
    <t>08ND782-6212-0030</t>
  </si>
  <si>
    <t>08ND782-6212-0031</t>
  </si>
  <si>
    <t>08ND782-6212-0032</t>
  </si>
  <si>
    <t>08ND782-6212-0033</t>
  </si>
  <si>
    <t>08ND782-6212-0034</t>
  </si>
  <si>
    <t>08ND782-6212-0035</t>
  </si>
  <si>
    <t>08ND782-6212-0036</t>
  </si>
  <si>
    <t>08ND782-6212-0037</t>
  </si>
  <si>
    <t>08ND782-6212-0038</t>
  </si>
  <si>
    <t>08ND782-6212-0039</t>
  </si>
  <si>
    <t>08ND782-6212-0040</t>
  </si>
  <si>
    <t>08ND782-6212-0041</t>
  </si>
  <si>
    <t>08ND782-6212-0042</t>
  </si>
  <si>
    <t>08ND782-6212-0043</t>
  </si>
  <si>
    <t>08ND782-6212-0044</t>
  </si>
  <si>
    <t>08ND782-6212-0045</t>
  </si>
  <si>
    <t>08ND782-6212-0046</t>
  </si>
  <si>
    <t>08ND782-6212-0047</t>
  </si>
  <si>
    <t>08ND782-6212-0048</t>
  </si>
  <si>
    <t>08ND782-6212-0049</t>
  </si>
  <si>
    <t>08ND782-6212-0050</t>
  </si>
  <si>
    <t>08ND782-6212-0051</t>
  </si>
  <si>
    <t>08ND782-6212-0052</t>
  </si>
  <si>
    <t>08ND782-6212-0053</t>
  </si>
  <si>
    <t>08ND782-6212-0054</t>
  </si>
  <si>
    <t>08ND782-6212-0055</t>
  </si>
  <si>
    <t>08ND782-6212-0056</t>
  </si>
  <si>
    <t>08ND782-6212-0057</t>
  </si>
  <si>
    <t>08ND782-6212-0058</t>
  </si>
  <si>
    <t>08ND782-6212-0059</t>
  </si>
  <si>
    <t>08ND782-6212-0060</t>
  </si>
  <si>
    <t>08ND782-6212-0061</t>
  </si>
  <si>
    <t>08ND782-6212-0062</t>
  </si>
  <si>
    <t>08ND782-6212-0063</t>
  </si>
  <si>
    <t>08ND782-6212-0064</t>
  </si>
  <si>
    <t>08ND782-6212-0065</t>
  </si>
  <si>
    <t>08ND782-6212-0066</t>
  </si>
  <si>
    <t>08ND782-6212-0067</t>
  </si>
  <si>
    <t>08ND782-6212-0068</t>
  </si>
  <si>
    <t>08ND782-6212-0069</t>
  </si>
  <si>
    <t>08ND782-6212-0070</t>
  </si>
  <si>
    <t>08ND782-6212-0071</t>
  </si>
  <si>
    <t>08ND782-6212-0072</t>
  </si>
  <si>
    <t>08ND782-6212-0073</t>
  </si>
  <si>
    <t>08ND782-6212-0074</t>
  </si>
  <si>
    <t>08ND782-6212-0075</t>
  </si>
  <si>
    <t>08ND782-6212-0076</t>
  </si>
  <si>
    <t>08ND782-6212-0077</t>
  </si>
  <si>
    <t>08ND782-6212-0078</t>
  </si>
  <si>
    <t>08ND782-6212-0079</t>
  </si>
  <si>
    <t>08ND782-6212-0080</t>
  </si>
  <si>
    <t>08ND782-6212-0081</t>
  </si>
  <si>
    <t>08ND782-6212-0082</t>
  </si>
  <si>
    <t>08ND782-6212-0083</t>
  </si>
  <si>
    <t>08ND782-6212-0084</t>
  </si>
  <si>
    <t>08ND782-6212-0085</t>
  </si>
  <si>
    <t>08ND782-6212-0086</t>
  </si>
  <si>
    <t>08ND782-6212-0087</t>
  </si>
  <si>
    <t>08ND782-6212-0088</t>
  </si>
  <si>
    <t>08ND782-6212-0089</t>
  </si>
  <si>
    <t>08ND782-6212-0090</t>
  </si>
  <si>
    <t>08ND782-6212-0091</t>
  </si>
  <si>
    <t>08ND782-6212-0092</t>
  </si>
  <si>
    <t>08ND782-6212-0093</t>
  </si>
  <si>
    <t>08ND782-6212-0094</t>
  </si>
  <si>
    <t>08ND782-6212-0095</t>
  </si>
  <si>
    <t>08ND782-6212-0096</t>
  </si>
  <si>
    <t>08ND782-6212-0097</t>
  </si>
  <si>
    <t>08ND782-6212-0098</t>
  </si>
  <si>
    <t>08ND782-6212-0099</t>
  </si>
  <si>
    <t>08ND782-6212-0100</t>
  </si>
  <si>
    <t>08ND782-6212-0101</t>
  </si>
  <si>
    <t>08ND782-6212-0102</t>
  </si>
  <si>
    <t>08ND782-6212-0103</t>
  </si>
  <si>
    <t>08ND782-6214-0001</t>
  </si>
  <si>
    <t>08ND782-6214-0002</t>
  </si>
  <si>
    <t>08ND782-6214-0003</t>
  </si>
  <si>
    <t>08ND782-6214-0004</t>
  </si>
  <si>
    <t>08ND782-6214-0005</t>
  </si>
  <si>
    <t>08ND782-6214-0006</t>
  </si>
  <si>
    <t>08ND782-6214-0007</t>
  </si>
  <si>
    <t>08ND782-6214-0008</t>
  </si>
  <si>
    <t>08ND782-6214-0009</t>
  </si>
  <si>
    <t>08ND782-6214-0010</t>
  </si>
  <si>
    <t>08ND782-6214-0011</t>
  </si>
  <si>
    <t>08ND782-6214-0012</t>
  </si>
  <si>
    <t>08ND782-6214-0013</t>
  </si>
  <si>
    <t>08ND782-6214-0014</t>
  </si>
  <si>
    <t>08ND782-6214-0015</t>
  </si>
  <si>
    <t>08ND782-6214-0016</t>
  </si>
  <si>
    <t>08ND782-6216-0001</t>
  </si>
  <si>
    <t>08ND782-6216-0002</t>
  </si>
  <si>
    <t>08ND782-6217-0001</t>
  </si>
  <si>
    <t>08ND782-6217-0002</t>
  </si>
  <si>
    <t>08ND782-6311-0001</t>
  </si>
  <si>
    <t>08ND782-6311-0002</t>
  </si>
  <si>
    <t>08ND782-6311-0003</t>
  </si>
  <si>
    <t>08ND782-6311-0004</t>
  </si>
  <si>
    <t>08ND782-6311-0005</t>
  </si>
  <si>
    <t>08ND782-6311-0006</t>
  </si>
  <si>
    <t>08ND782-6311-0007</t>
  </si>
  <si>
    <t>08ND782-6311-0008</t>
  </si>
  <si>
    <t>08ND782-6311-0009</t>
  </si>
  <si>
    <t>08ND782-6311-0010</t>
  </si>
  <si>
    <t>08ND782-6311-0011</t>
  </si>
  <si>
    <t>08ND782-6311-0012</t>
  </si>
  <si>
    <t>08ND782-6311-0013</t>
  </si>
  <si>
    <t>08ND782-6311-0014</t>
  </si>
  <si>
    <t>08ND782-6311-0015</t>
  </si>
  <si>
    <t>08ND782-6311-0016</t>
  </si>
  <si>
    <t>08ND782-6311-0017</t>
  </si>
  <si>
    <t>08ND782-6311-0018</t>
  </si>
  <si>
    <t>08ND782-6311-0019</t>
  </si>
  <si>
    <t>08ND782-6311-0020</t>
  </si>
  <si>
    <t>08ND782-6311-0021</t>
  </si>
  <si>
    <t>08ND782-6311-0022</t>
  </si>
  <si>
    <t>08ND782-6311-0023</t>
  </si>
  <si>
    <t>08ND782-6311-0024</t>
  </si>
  <si>
    <t>08ND782-6311-0025</t>
  </si>
  <si>
    <t>08ND782-6311-0026</t>
  </si>
  <si>
    <t>08ND782-6311-0027</t>
  </si>
  <si>
    <t>08ND782-6311-0028</t>
  </si>
  <si>
    <t>08ND782-6311-0029</t>
  </si>
  <si>
    <t>08ND782-6311-0030</t>
  </si>
  <si>
    <t>08ND782-6313-0001</t>
  </si>
  <si>
    <t>08ND782-6313-0002</t>
  </si>
  <si>
    <t>08ND782-6313-0003</t>
  </si>
  <si>
    <t>08ND782-6313-0004</t>
  </si>
  <si>
    <t>08ND782-6313-0005</t>
  </si>
  <si>
    <t>08ND782-6313-0006</t>
  </si>
  <si>
    <t>08ND782-6313-0007</t>
  </si>
  <si>
    <t>08ND782-6313-0008</t>
  </si>
  <si>
    <t>08ND782-6313-0009</t>
  </si>
  <si>
    <t>08ND782-6313-0010</t>
  </si>
  <si>
    <t>08ND782-6313-0011</t>
  </si>
  <si>
    <t>08ND782-6313-0012</t>
  </si>
  <si>
    <t>08ND782-6313-0013</t>
  </si>
  <si>
    <t>08ND782-6313-0014</t>
  </si>
  <si>
    <t>08ND782-6313-0015</t>
  </si>
  <si>
    <t>08ND782-6313-0016</t>
  </si>
  <si>
    <t>08ND782-6313-0017</t>
  </si>
  <si>
    <t>08ND782-6313-0018</t>
  </si>
  <si>
    <t>08ND782-6313-0019</t>
  </si>
  <si>
    <t>08ND782-6313-0020</t>
  </si>
  <si>
    <t>08ND782-6313-0021</t>
  </si>
  <si>
    <t>08ND782-6313-0022</t>
  </si>
  <si>
    <t>08ND782-6313-0023</t>
  </si>
  <si>
    <t>08ND782-6313-0024</t>
  </si>
  <si>
    <t>08ND782-6313-0025</t>
  </si>
  <si>
    <t>08ND782-6313-0026</t>
  </si>
  <si>
    <t>08ND782-6313-0027</t>
  </si>
  <si>
    <t>08ND782-6313-0028</t>
  </si>
  <si>
    <t>08ND782-6313-0029</t>
  </si>
  <si>
    <t>08ND782-6313-0030</t>
  </si>
  <si>
    <t>08ND782-6313-0031</t>
  </si>
  <si>
    <t>08ND782-6313-0032</t>
  </si>
  <si>
    <t>08ND782-6313-0033</t>
  </si>
  <si>
    <t>08ND782-6313-0034</t>
  </si>
  <si>
    <t>08ND782-6313-0035</t>
  </si>
  <si>
    <t>08ND782-6313-0036</t>
  </si>
  <si>
    <t>08ND782-6313-0037</t>
  </si>
  <si>
    <t>08ND782-6313-0038</t>
  </si>
  <si>
    <t>08ND782-6313-0039</t>
  </si>
  <si>
    <t>08ND782-6313-0040</t>
  </si>
  <si>
    <t>08ND782-6313-0041</t>
  </si>
  <si>
    <t>08ND782-6313-0042</t>
  </si>
  <si>
    <t>08ND782-6313-0043</t>
  </si>
  <si>
    <t>08ND782-6313-0044</t>
  </si>
  <si>
    <t>08ND782-6313-0045</t>
  </si>
  <si>
    <t>08ND782-6313-0046</t>
  </si>
  <si>
    <t>08ND782-6313-0047</t>
  </si>
  <si>
    <t>08ND782-6313-0048</t>
  </si>
  <si>
    <t>08ND782-6313-0049</t>
  </si>
  <si>
    <t>08ND782-6313-0050</t>
  </si>
  <si>
    <t>08ND782-6313-0051</t>
  </si>
  <si>
    <t>08ND782-6313-0052</t>
  </si>
  <si>
    <t>08ND782-6313-0053</t>
  </si>
  <si>
    <t>08ND782-6313-0054</t>
  </si>
  <si>
    <t>08ND782-6313-0055</t>
  </si>
  <si>
    <t>08ND782-6313-0056</t>
  </si>
  <si>
    <t>08ND782-6313-0057</t>
  </si>
  <si>
    <t>08ND782-6313-0058</t>
  </si>
  <si>
    <t>08ND782-6313-0059</t>
  </si>
  <si>
    <t>08ND782-6313-0060</t>
  </si>
  <si>
    <t>08ND782-6313-0061</t>
  </si>
  <si>
    <t>08ND782-6313-0062</t>
  </si>
  <si>
    <t>08ND782-6313-0063</t>
  </si>
  <si>
    <t>08ND782-6313-0064</t>
  </si>
  <si>
    <t>08ND782-6313-0065</t>
  </si>
  <si>
    <t>08ND782-6313-0066</t>
  </si>
  <si>
    <t>08ND782-6313-0067</t>
  </si>
  <si>
    <t>08ND782-6313-0068</t>
  </si>
  <si>
    <t>08ND782-6313-0069</t>
  </si>
  <si>
    <t>08ND782-6313-0070</t>
  </si>
  <si>
    <t>08ND782-6313-0071</t>
  </si>
  <si>
    <t>08ND782-6313-0072</t>
  </si>
  <si>
    <t>08ND782-6313-0073</t>
  </si>
  <si>
    <t>08ND782-6313-0074</t>
  </si>
  <si>
    <t>08ND782-6313-0075</t>
  </si>
  <si>
    <t>08ND782-6313-0076</t>
  </si>
  <si>
    <t>08ND782-6313-0077</t>
  </si>
  <si>
    <t>08ND782-6313-0078</t>
  </si>
  <si>
    <t>08ND782-6313-0079</t>
  </si>
  <si>
    <t>08ND782-6313-0080</t>
  </si>
  <si>
    <t>08ND782-6313-0081</t>
  </si>
  <si>
    <t>08ND782-6313-0082</t>
  </si>
  <si>
    <t>08ND782-6313-0083</t>
  </si>
  <si>
    <t>08ND782-6313-0084</t>
  </si>
  <si>
    <t>08ND782-6313-0085</t>
  </si>
  <si>
    <t>08ND782-6313-0086</t>
  </si>
  <si>
    <t>08ND782-6313-0087</t>
  </si>
  <si>
    <t>08ND782-6313-0088</t>
  </si>
  <si>
    <t>08ND782-6313-0089</t>
  </si>
  <si>
    <t>08ND782-6313-0090</t>
  </si>
  <si>
    <t>08ND782-6313-0091</t>
  </si>
  <si>
    <t>08ND782-6313-0092</t>
  </si>
  <si>
    <t>08ND782-6313-0093</t>
  </si>
  <si>
    <t>08ND782-6313-0094</t>
  </si>
  <si>
    <t>08ND782-6313-0095</t>
  </si>
  <si>
    <t>08ND782-6313-0096</t>
  </si>
  <si>
    <t>08ND782-6313-0097</t>
  </si>
  <si>
    <t>08ND782-6313-0098</t>
  </si>
  <si>
    <t>08ND782-6313-0099</t>
  </si>
  <si>
    <t>08ND782-6313-0100</t>
  </si>
  <si>
    <t>08ND782-6313-0101</t>
  </si>
  <si>
    <t>08ND782-6313-0102</t>
  </si>
  <si>
    <t>08ND782-6313-0103</t>
  </si>
  <si>
    <t>08ND782-6313-0104</t>
  </si>
  <si>
    <t>08ND782-6313-0105</t>
  </si>
  <si>
    <t>08ND782-6313-0106</t>
  </si>
  <si>
    <t>08ND782-6313-0107</t>
  </si>
  <si>
    <t>08ND782-6313-0108</t>
  </si>
  <si>
    <t>08ND782-6313-0109</t>
  </si>
  <si>
    <t>08ND782-6313-0110</t>
  </si>
  <si>
    <t>08ND782-6313-0111</t>
  </si>
  <si>
    <t>08ND782-6313-0112</t>
  </si>
  <si>
    <t>08ND782-6313-0113</t>
  </si>
  <si>
    <t>08ND782-6313-0114</t>
  </si>
  <si>
    <t>08ND782-6313-0115</t>
  </si>
  <si>
    <t>08ND782-6313-0116</t>
  </si>
  <si>
    <t>08ND782-6313-0117</t>
  </si>
  <si>
    <t>08ND782-6313-0118</t>
  </si>
  <si>
    <t>08ND782-6313-0119</t>
  </si>
  <si>
    <t>08ND782-6313-0120</t>
  </si>
  <si>
    <t>08ND782-6313-0121</t>
  </si>
  <si>
    <t>08ND782-6313-0122</t>
  </si>
  <si>
    <t>08ND782-6313-0123</t>
  </si>
  <si>
    <t>08ND782-6313-0124</t>
  </si>
  <si>
    <t>08ND782-6313-0125</t>
  </si>
  <si>
    <t>08ND782-6313-0126</t>
  </si>
  <si>
    <t>08ND782-6313-0127</t>
  </si>
  <si>
    <t>08ND782-6313-0128</t>
  </si>
  <si>
    <t>08ND782-6313-0129</t>
  </si>
  <si>
    <t>08ND782-6313-0130</t>
  </si>
  <si>
    <t>08ND782-6313-0131</t>
  </si>
  <si>
    <t>08ND782-6313-0132</t>
  </si>
  <si>
    <t>08ND782-6313-0133</t>
  </si>
  <si>
    <t>08ND782-6313-0134</t>
  </si>
  <si>
    <t>08ND782-6313-0135</t>
  </si>
  <si>
    <t>08ND782-6313-0136</t>
  </si>
  <si>
    <t>08ND782-6313-0137</t>
  </si>
  <si>
    <t>08ND782-6313-0138</t>
  </si>
  <si>
    <t>08ND782-6313-0139</t>
  </si>
  <si>
    <t>08ND782-6313-0140</t>
  </si>
  <si>
    <t>08ND782-6313-0141</t>
  </si>
  <si>
    <t>08ND782-6313-0142</t>
  </si>
  <si>
    <t>08ND782-6313-0143</t>
  </si>
  <si>
    <t>08ND782-6313-0144</t>
  </si>
  <si>
    <t>08ND782-6313-0145</t>
  </si>
  <si>
    <t>08ND782-6313-0146</t>
  </si>
  <si>
    <t>08ND782-6313-0147</t>
  </si>
  <si>
    <t>08ND782-6313-0148</t>
  </si>
  <si>
    <t>08ND782-6313-0149</t>
  </si>
  <si>
    <t>08ND782-6313-0150</t>
  </si>
  <si>
    <t>08ND782-6313-0151</t>
  </si>
  <si>
    <t>08ND782-6313-0152</t>
  </si>
  <si>
    <t>08ND782-6313-0153</t>
  </si>
  <si>
    <t>08ND782-6313-0154</t>
  </si>
  <si>
    <t>08ND782-6313-0155</t>
  </si>
  <si>
    <t>08ND782-6313-0156</t>
  </si>
  <si>
    <t>08ND782-6313-0157</t>
  </si>
  <si>
    <t>08ND782-6313-0158</t>
  </si>
  <si>
    <t>08ND782-6313-0159</t>
  </si>
  <si>
    <t>08ND782-6313-0160</t>
  </si>
  <si>
    <t>08ND782-6313-0161</t>
  </si>
  <si>
    <t>08ND782-6313-0162</t>
  </si>
  <si>
    <t>08ND782-6313-0163</t>
  </si>
  <si>
    <t>08ND782-6313-0164</t>
  </si>
  <si>
    <t>08ND782-6313-0165</t>
  </si>
  <si>
    <t>08ND782-6313-0166</t>
  </si>
  <si>
    <t>08ND782-6313-0167</t>
  </si>
  <si>
    <t>08ND782-6313-0168</t>
  </si>
  <si>
    <t>08ND782-6313-0169</t>
  </si>
  <si>
    <t>08ND782-6313-0170</t>
  </si>
  <si>
    <t>08ND782-6313-0171</t>
  </si>
  <si>
    <t>08ND782-6313-0172</t>
  </si>
  <si>
    <t>08ND782-6313-0173</t>
  </si>
  <si>
    <t>08ND782-6313-0174</t>
  </si>
  <si>
    <t>08ND782-6313-0175</t>
  </si>
  <si>
    <t>08ND782-6313-0176</t>
  </si>
  <si>
    <t>08ND782-6313-0177</t>
  </si>
  <si>
    <t>08ND782-6313-0178</t>
  </si>
  <si>
    <t>08ND782-6313-0179</t>
  </si>
  <si>
    <t>08ND782-6313-0180</t>
  </si>
  <si>
    <t>08ND782-6313-0181</t>
  </si>
  <si>
    <t>08ND782-6313-0182</t>
  </si>
  <si>
    <t>08ND782-6313-0183</t>
  </si>
  <si>
    <t>08ND782-6313-0184</t>
  </si>
  <si>
    <t>08ND782-6313-0185</t>
  </si>
  <si>
    <t>08ND782-6313-0186</t>
  </si>
  <si>
    <t>08ND782-6313-0187</t>
  </si>
  <si>
    <t>08ND782-6313-0188</t>
  </si>
  <si>
    <t>08ND782-6313-0189</t>
  </si>
  <si>
    <t>08ND782-6313-0190</t>
  </si>
  <si>
    <t>08ND782-6313-0191</t>
  </si>
  <si>
    <t>08ND782-6313-0192</t>
  </si>
  <si>
    <t>08ND782-6313-0193</t>
  </si>
  <si>
    <t>08ND782-6313-0194</t>
  </si>
  <si>
    <t>08ND782-6313-0195</t>
  </si>
  <si>
    <t>08ND782-6313-0196</t>
  </si>
  <si>
    <t>08ND782-6313-0197</t>
  </si>
  <si>
    <t>08ND782-6313-0198</t>
  </si>
  <si>
    <t>08ND782-6313-0199</t>
  </si>
  <si>
    <t>08ND782-6313-0200</t>
  </si>
  <si>
    <t>08ND782-6313-0201</t>
  </si>
  <si>
    <t>08ND782-6313-0202</t>
  </si>
  <si>
    <t>08ND782-6313-0203</t>
  </si>
  <si>
    <t>08ND782-6313-0204</t>
  </si>
  <si>
    <t>08ND782-6313-0205</t>
  </si>
  <si>
    <t>08ND782-6313-0206</t>
  </si>
  <si>
    <t>08ND782-6313-0207</t>
  </si>
  <si>
    <t>08ND782-6313-0208</t>
  </si>
  <si>
    <t>08ND782-6313-0209</t>
  </si>
  <si>
    <t>08ND782-6313-0210</t>
  </si>
  <si>
    <t>08ND782-6313-0211</t>
  </si>
  <si>
    <t>08ND782-6313-0212</t>
  </si>
  <si>
    <t>08ND782-6313-0213</t>
  </si>
  <si>
    <t>08ND782-6313-0214</t>
  </si>
  <si>
    <t>08ND782-6313-0215</t>
  </si>
  <si>
    <t>08ND782-6313-0216</t>
  </si>
  <si>
    <t>08ND782-6313-0217</t>
  </si>
  <si>
    <t>08ND782-6313-0218</t>
  </si>
  <si>
    <t>08ND782-6313-0219</t>
  </si>
  <si>
    <t>08ND782-6313-0220</t>
  </si>
  <si>
    <t>08ND782-6313-0221</t>
  </si>
  <si>
    <t>08ND782-6313-0222</t>
  </si>
  <si>
    <t>08ND782-6313-0223</t>
  </si>
  <si>
    <t>08ND782-6313-0224</t>
  </si>
  <si>
    <t>08ND782-6313-0225</t>
  </si>
  <si>
    <t>08ND782-6313-0226</t>
  </si>
  <si>
    <t>08ND782-6313-0227</t>
  </si>
  <si>
    <t>08ND782-6313-0228</t>
  </si>
  <si>
    <t>08ND782-6313-0229</t>
  </si>
  <si>
    <t>08ND782-6313-0230</t>
  </si>
  <si>
    <t>08ND782-6313-0231</t>
  </si>
  <si>
    <t>08ND782-6313-0232</t>
  </si>
  <si>
    <t>08ND782-6313-0233</t>
  </si>
  <si>
    <t>08ND782-6313-0234</t>
  </si>
  <si>
    <t>08ND782-6313-0235</t>
  </si>
  <si>
    <t>08ND782-6313-0236</t>
  </si>
  <si>
    <t>08ND782-6313-0237</t>
  </si>
  <si>
    <t>08ND782-6313-0238</t>
  </si>
  <si>
    <t>08ND782-6313-0239</t>
  </si>
  <si>
    <t>08ND782-6313-0240</t>
  </si>
  <si>
    <t>08ND782-6313-0241</t>
  </si>
  <si>
    <t>08ND782-6313-0242</t>
  </si>
  <si>
    <t>08ND782-6313-0243</t>
  </si>
  <si>
    <t>08ND782-6313-0244</t>
  </si>
  <si>
    <t>08ND782-6313-0245</t>
  </si>
  <si>
    <t>08ND782-6313-0246</t>
  </si>
  <si>
    <t>08ND782-6313-0247</t>
  </si>
  <si>
    <t>08ND782-6313-0248</t>
  </si>
  <si>
    <t>08ND782-6313-0249</t>
  </si>
  <si>
    <t>08ND782-6313-0250</t>
  </si>
  <si>
    <t>08ND782-6313-0251</t>
  </si>
  <si>
    <t>08ND782-6313-0252</t>
  </si>
  <si>
    <t>08ND782-6313-0253</t>
  </si>
  <si>
    <t>08ND782-6313-0254</t>
  </si>
  <si>
    <t>08ND782-6313-0255</t>
  </si>
  <si>
    <t>08ND782-6313-0256</t>
  </si>
  <si>
    <t>08ND782-6313-0257</t>
  </si>
  <si>
    <t>08ND782-6313-0258</t>
  </si>
  <si>
    <t>08ND782-6313-0259</t>
  </si>
  <si>
    <t>08ND782-6313-0260</t>
  </si>
  <si>
    <t>08ND782-6313-0261</t>
  </si>
  <si>
    <t>08ND782-6313-0262</t>
  </si>
  <si>
    <t>08ND782-6313-0263</t>
  </si>
  <si>
    <t>08ND782-6313-0264</t>
  </si>
  <si>
    <t>08ND782-6313-0265</t>
  </si>
  <si>
    <t>08ND782-6313-0266</t>
  </si>
  <si>
    <t>08ND782-6313-0267</t>
  </si>
  <si>
    <t>08ND782-6313-0268</t>
  </si>
  <si>
    <t>08ND782-6313-0269</t>
  </si>
  <si>
    <t>08ND782-6313-0270</t>
  </si>
  <si>
    <t>08ND782-6313-0271</t>
  </si>
  <si>
    <t>08ND782-6313-0272</t>
  </si>
  <si>
    <t>08ND782-6313-0273</t>
  </si>
  <si>
    <t>08ND782-6313-0274</t>
  </si>
  <si>
    <t>08ND782-6313-0275</t>
  </si>
  <si>
    <t>08ND782-6313-0276</t>
  </si>
  <si>
    <t>08ND782-6313-0277</t>
  </si>
  <si>
    <t>08ND782-6313-0278</t>
  </si>
  <si>
    <t>08ND782-6313-0279</t>
  </si>
  <si>
    <t>08ND782-6313-0280</t>
  </si>
  <si>
    <t>08ND782-6313-0281</t>
  </si>
  <si>
    <t>08ND782-6313-0282</t>
  </si>
  <si>
    <t>08ND782-6313-0283</t>
  </si>
  <si>
    <t>08ND782-6313-0284</t>
  </si>
  <si>
    <t>08ND782-6313-0285</t>
  </si>
  <si>
    <t>08ND782-6313-0286</t>
  </si>
  <si>
    <t>08ND782-6313-0287</t>
  </si>
  <si>
    <t>08ND782-6313-0288</t>
  </si>
  <si>
    <t>08ND782-6313-0289</t>
  </si>
  <si>
    <t>08ND782-6313-0290</t>
  </si>
  <si>
    <t>08ND782-6313-0291</t>
  </si>
  <si>
    <t>08ND782-6313-0292</t>
  </si>
  <si>
    <t>08ND782-6313-0293</t>
  </si>
  <si>
    <t>08ND782-6313-0294</t>
  </si>
  <si>
    <t>08ND782-6313-0295</t>
  </si>
  <si>
    <t>08ND782-6313-0296</t>
  </si>
  <si>
    <t>08ND782-6313-0297</t>
  </si>
  <si>
    <t>08ND782-6313-0298</t>
  </si>
  <si>
    <t>08ND782-6313-0299</t>
  </si>
  <si>
    <t>08ND782-6313-0300</t>
  </si>
  <si>
    <t>08ND782-6313-0301</t>
  </si>
  <si>
    <t>08ND782-6313-0302</t>
  </si>
  <si>
    <t>08ND782-6313-0303</t>
  </si>
  <si>
    <t>08ND782-6313-0304</t>
  </si>
  <si>
    <t>08ND782-6313-0305</t>
  </si>
  <si>
    <t>08ND782-6313-0306</t>
  </si>
  <si>
    <t>08ND782-6313-0307</t>
  </si>
  <si>
    <t>08ND782-6313-0308</t>
  </si>
  <si>
    <t>08ND782-6313-0309</t>
  </si>
  <si>
    <t>08ND782-6313-0310</t>
  </si>
  <si>
    <t>08ND782-6313-0311</t>
  </si>
  <si>
    <t>08ND782-6313-0312</t>
  </si>
  <si>
    <t>08ND782-6313-0313</t>
  </si>
  <si>
    <t>08ND782-6313-0314</t>
  </si>
  <si>
    <t>08ND782-6313-0315</t>
  </si>
  <si>
    <t>08ND782-6313-0316</t>
  </si>
  <si>
    <t>08ND782-6313-0317</t>
  </si>
  <si>
    <t>08ND782-6313-0318</t>
  </si>
  <si>
    <t>08ND782-6313-0319</t>
  </si>
  <si>
    <t>08ND782-6313-0320</t>
  </si>
  <si>
    <t>08ND782-6313-0321</t>
  </si>
  <si>
    <t>08ND782-6313-0322</t>
  </si>
  <si>
    <t>08ND782-6313-0323</t>
  </si>
  <si>
    <t>08ND782-6313-0324</t>
  </si>
  <si>
    <t>08ND782-6313-0325</t>
  </si>
  <si>
    <t>08ND782-6313-0326</t>
  </si>
  <si>
    <t>08ND782-6313-0327</t>
  </si>
  <si>
    <t>08ND782-6313-0328</t>
  </si>
  <si>
    <t>08ND782-6313-0329</t>
  </si>
  <si>
    <t>08ND782-6313-0330</t>
  </si>
  <si>
    <t>08ND782-6313-0331</t>
  </si>
  <si>
    <t>08ND782-6318-0001</t>
  </si>
  <si>
    <t>08ND782-6318-0002</t>
  </si>
  <si>
    <t>08ND782-6318-0003</t>
  </si>
  <si>
    <t>08ND782-6318-0004</t>
  </si>
  <si>
    <t>08ND782-6318-0005</t>
  </si>
  <si>
    <t>08ND782-6318-0006</t>
  </si>
  <si>
    <t>08ND782-6318-0007</t>
  </si>
  <si>
    <t>08ND782-6318-0008</t>
  </si>
  <si>
    <t>08ND782-6318-0009</t>
  </si>
  <si>
    <t>08ND782-6318-0010</t>
  </si>
  <si>
    <t>08ND782-6318-0011</t>
  </si>
  <si>
    <t>08ND782-6318-0012</t>
  </si>
  <si>
    <t>08ND782-6318-0013</t>
  </si>
  <si>
    <t>08ND782-6318-0014</t>
  </si>
  <si>
    <t>08ND782-6318-0015</t>
  </si>
  <si>
    <t>08ND782-6318-0016</t>
  </si>
  <si>
    <t>08ND782-6318-0017</t>
  </si>
  <si>
    <t>08ND782-6318-0018</t>
  </si>
  <si>
    <t>08ND782-6318-0019</t>
  </si>
  <si>
    <t>08ND782-6318-0020</t>
  </si>
  <si>
    <t>08ND782-6318-0021</t>
  </si>
  <si>
    <t>08ND782-6318-0022</t>
  </si>
  <si>
    <t>08ND782-6318-0023</t>
  </si>
  <si>
    <t>08ND782-6318-0024</t>
  </si>
  <si>
    <t>08ND782-6318-0025</t>
  </si>
  <si>
    <t>08ND782-6318-0026</t>
  </si>
  <si>
    <t>08ND782-6318-0027</t>
  </si>
  <si>
    <t>08ND782-6318-0028</t>
  </si>
  <si>
    <t>08ND782-6318-0029</t>
  </si>
  <si>
    <t>08ND782-6318-0030</t>
  </si>
  <si>
    <t>08ND782-6318-0031</t>
  </si>
  <si>
    <t>08ND782-6318-0032</t>
  </si>
  <si>
    <t>08ND782-6318-0033</t>
  </si>
  <si>
    <t>08ND782-6318-0034</t>
  </si>
  <si>
    <t>08ND782-6318-0035</t>
  </si>
  <si>
    <t>08ND782-6318-0036</t>
  </si>
  <si>
    <t>08ND782-6318-0037</t>
  </si>
  <si>
    <t>08ND782-6318-0038</t>
  </si>
  <si>
    <t>08ND782-6318-0039</t>
  </si>
  <si>
    <t>08ND782-6318-0040</t>
  </si>
  <si>
    <t>08ND782-6318-0041</t>
  </si>
  <si>
    <t>08ND782-6318-0042</t>
  </si>
  <si>
    <t>08ND782-6318-0043</t>
  </si>
  <si>
    <t>08ND782-6318-0044</t>
  </si>
  <si>
    <t>08ND782-6318-0045</t>
  </si>
  <si>
    <t>08ND782-6318-0046</t>
  </si>
  <si>
    <t>08ND782-6318-0047</t>
  </si>
  <si>
    <t>08ND782-6318-0048</t>
  </si>
  <si>
    <t>08ND782-6318-0049</t>
  </si>
  <si>
    <t>08ND782-6318-0050</t>
  </si>
  <si>
    <t>08ND782-6318-0051</t>
  </si>
  <si>
    <t>08ND782-6318-0052</t>
  </si>
  <si>
    <t>08ND782-6318-0053</t>
  </si>
  <si>
    <t>08ND782-6318-0054</t>
  </si>
  <si>
    <t>08ND782-6318-0055</t>
  </si>
  <si>
    <t>08ND782-6318-0056</t>
  </si>
  <si>
    <t>08ND782-6318-0057</t>
  </si>
  <si>
    <t>08ND782-6318-0058</t>
  </si>
  <si>
    <t>08ND782-6318-0059</t>
  </si>
  <si>
    <t>08ND782-6318-0060</t>
  </si>
  <si>
    <t>08ND782-6318-0061</t>
  </si>
  <si>
    <t>08ND782-6318-0062</t>
  </si>
  <si>
    <t>08ND782-6318-0063</t>
  </si>
  <si>
    <t>08ND782-6318-0064</t>
  </si>
  <si>
    <t>08ND782-6318-0065</t>
  </si>
  <si>
    <t>08ND782-6318-0066</t>
  </si>
  <si>
    <t>08ND782-6318-0067</t>
  </si>
  <si>
    <t>08ND782-6318-0068</t>
  </si>
  <si>
    <t>08ND782-6318-0069</t>
  </si>
  <si>
    <t>08ND782-6318-0070</t>
  </si>
  <si>
    <t>08ND782-6318-0071</t>
  </si>
  <si>
    <t>08ND782-6318-0072</t>
  </si>
  <si>
    <t>08ND782-6318-0073</t>
  </si>
  <si>
    <t>08ND782-6318-0074</t>
  </si>
  <si>
    <t>08ND782-6318-0075</t>
  </si>
  <si>
    <t>08ND782-6318-0076</t>
  </si>
  <si>
    <t>08ND782-6318-0077</t>
  </si>
  <si>
    <t>08ND782-6318-0078</t>
  </si>
  <si>
    <t>08ND782-6318-0079</t>
  </si>
  <si>
    <t>08ND782-6318-0080</t>
  </si>
  <si>
    <t>08ND782-6318-0081</t>
  </si>
  <si>
    <t>08ND782-6318-0082</t>
  </si>
  <si>
    <t>08ND782-6318-0083</t>
  </si>
  <si>
    <t>08ND782-6318-0084</t>
  </si>
  <si>
    <t>08ND782-6318-0085</t>
  </si>
  <si>
    <t>08ND782-6318-0086</t>
  </si>
  <si>
    <t>08ND782-6318-0087</t>
  </si>
  <si>
    <t>08ND782-6318-0088</t>
  </si>
  <si>
    <t>08ND782-6318-0089</t>
  </si>
  <si>
    <t>08ND782-6318-0090</t>
  </si>
  <si>
    <t>08ND782-6318-0091</t>
  </si>
  <si>
    <t>08ND782-6318-0092</t>
  </si>
  <si>
    <t>08ND782-6318-0093</t>
  </si>
  <si>
    <t>08ND782-6318-0094</t>
  </si>
  <si>
    <t>08ND782-6318-0095</t>
  </si>
  <si>
    <t>08ND782-6318-0096</t>
  </si>
  <si>
    <t>08ND782-6318-0097</t>
  </si>
  <si>
    <t>08ND782-6318-0098</t>
  </si>
  <si>
    <t>08ND782-6318-0099</t>
  </si>
  <si>
    <t>08ND782-6318-0100</t>
  </si>
  <si>
    <t>08ND782-6318-0101</t>
  </si>
  <si>
    <t>08ND782-6318-0102</t>
  </si>
  <si>
    <t>08ND782-6318-0103</t>
  </si>
  <si>
    <t>08ND782-6318-0104</t>
  </si>
  <si>
    <t>08ND782-6318-0105</t>
  </si>
  <si>
    <t>08ND782-6318-0106</t>
  </si>
  <si>
    <t>08ND782-6318-0107</t>
  </si>
  <si>
    <t>08ND782-6318-0108</t>
  </si>
  <si>
    <t>08ND782-6318-0109</t>
  </si>
  <si>
    <t>08ND782-6318-0110</t>
  </si>
  <si>
    <t>08ND782-6318-0111</t>
  </si>
  <si>
    <t>08ND782-6318-0112</t>
  </si>
  <si>
    <t>08ND782-6318-0113</t>
  </si>
  <si>
    <t>08ND782-6318-0114</t>
  </si>
  <si>
    <t>08ND782-6318-0115</t>
  </si>
  <si>
    <t>08ND782-6318-0116</t>
  </si>
  <si>
    <t>08ND782-6318-0117</t>
  </si>
  <si>
    <t>08ND782-6318-0118</t>
  </si>
  <si>
    <t>08ND782-6318-0119</t>
  </si>
  <si>
    <t>08ND782-6318-0120</t>
  </si>
  <si>
    <t>08ND782-6318-0121</t>
  </si>
  <si>
    <t>08ND782-6318-0122</t>
  </si>
  <si>
    <t>08ND782-6318-0123</t>
  </si>
  <si>
    <t>08ND782-6318-0124</t>
  </si>
  <si>
    <t>08ND782-6318-0125</t>
  </si>
  <si>
    <t>08ND782-6318-0126</t>
  </si>
  <si>
    <t>08ND782-6318-0127</t>
  </si>
  <si>
    <t>08ND782-6318-0128</t>
  </si>
  <si>
    <t>08ND782-6318-0129</t>
  </si>
  <si>
    <t>08ND782-6318-0130</t>
  </si>
  <si>
    <t>08ND782-6318-0131</t>
  </si>
  <si>
    <t>08ND782-6318-0132</t>
  </si>
  <si>
    <t>08ND782-6318-0133</t>
  </si>
  <si>
    <t>08ND782-6318-0134</t>
  </si>
  <si>
    <t>08ND782-6318-0135</t>
  </si>
  <si>
    <t>08ND782-6318-0136</t>
  </si>
  <si>
    <t>08ND782-6318-0137</t>
  </si>
  <si>
    <t>08ND782-6318-0138</t>
  </si>
  <si>
    <t>08ND782-6318-0139</t>
  </si>
  <si>
    <t>08ND782-6318-0140</t>
  </si>
  <si>
    <t>08ND782-6318-0141</t>
  </si>
  <si>
    <t>08ND782-6318-0142</t>
  </si>
  <si>
    <t>08ND782-6318-0143</t>
  </si>
  <si>
    <t>08ND782-6318-0144</t>
  </si>
  <si>
    <t>08ND782-6318-0145</t>
  </si>
  <si>
    <t>08ND782-6318-0146</t>
  </si>
  <si>
    <t>08ND782-6318-0147</t>
  </si>
  <si>
    <t>08ND782-6318-0148</t>
  </si>
  <si>
    <t>08ND782-6318-0149</t>
  </si>
  <si>
    <t>08ND782-6318-0150</t>
  </si>
  <si>
    <t>08ND782-6318-0151</t>
  </si>
  <si>
    <t>08ND782-6318-0152</t>
  </si>
  <si>
    <t>08ND782-6318-0153</t>
  </si>
  <si>
    <t>08ND782-6318-0154</t>
  </si>
  <si>
    <t>08ND782-6318-0155</t>
  </si>
  <si>
    <t>08ND782-6318-0156</t>
  </si>
  <si>
    <t>08ND782-6318-0157</t>
  </si>
  <si>
    <t>08ND782-6318-0158</t>
  </si>
  <si>
    <t>08ND782-6318-0159</t>
  </si>
  <si>
    <t>08ND782-6318-0160</t>
  </si>
  <si>
    <t>08ND782-6318-0161</t>
  </si>
  <si>
    <t>08ND782-6318-0162</t>
  </si>
  <si>
    <t>08ND782-6318-0163</t>
  </si>
  <si>
    <t>08ND782-6318-0164</t>
  </si>
  <si>
    <t>08ND782-6318-0165</t>
  </si>
  <si>
    <t>08ND782-6318-0166</t>
  </si>
  <si>
    <t>08ND782-6318-0167</t>
  </si>
  <si>
    <t>08ND782-6318-0168</t>
  </si>
  <si>
    <t>08ND782-6318-0169</t>
  </si>
  <si>
    <t>08ND782-6318-0170</t>
  </si>
  <si>
    <t>08ND782-6318-0171</t>
  </si>
  <si>
    <t>08ND782-6318-0172</t>
  </si>
  <si>
    <t>08ND782-6318-0173</t>
  </si>
  <si>
    <t>08ND782-6318-0174</t>
  </si>
  <si>
    <t>08ND782-6318-0175</t>
  </si>
  <si>
    <t>08ND782-6318-0176</t>
  </si>
  <si>
    <t>08ND782-6318-0177</t>
  </si>
  <si>
    <t>08ND782-6318-0178</t>
  </si>
  <si>
    <t>08ND782-6318-0179</t>
  </si>
  <si>
    <t>08ND782-6318-0180</t>
  </si>
  <si>
    <t>08ND782-6318-0181</t>
  </si>
  <si>
    <t>08ND782-6318-0182</t>
  </si>
  <si>
    <t>08ND782-6318-0183</t>
  </si>
  <si>
    <t>08ND782-6318-0184</t>
  </si>
  <si>
    <t>08ND782-6318-0185</t>
  </si>
  <si>
    <t>08ND782-6318-0186</t>
  </si>
  <si>
    <t>08ND782-6318-0187</t>
  </si>
  <si>
    <t>08ND782-6318-0188</t>
  </si>
  <si>
    <t>08ND782-6318-0189</t>
  </si>
  <si>
    <t>08ND782-6318-0190</t>
  </si>
  <si>
    <t>08ND782-6318-0191</t>
  </si>
  <si>
    <t>08ND782-6318-0192</t>
  </si>
  <si>
    <t>08ND782-6318-0193</t>
  </si>
  <si>
    <t>08ND782-6318-0194</t>
  </si>
  <si>
    <t>08ND782-6318-0195</t>
  </si>
  <si>
    <t>08ND782-6318-0196</t>
  </si>
  <si>
    <t>08ND782-6318-0197</t>
  </si>
  <si>
    <t>08ND782-6318-0198</t>
  </si>
  <si>
    <t>08ND782-6318-0199</t>
  </si>
  <si>
    <t>08ND782-6318-0200</t>
  </si>
  <si>
    <t>08ND782-6318-0201</t>
  </si>
  <si>
    <t>08ND782-6318-0202</t>
  </si>
  <si>
    <t>08ND782-6318-0203</t>
  </si>
  <si>
    <t>08ND782-6318-0204</t>
  </si>
  <si>
    <t>08ND782-6318-0205</t>
  </si>
  <si>
    <t>08ND782-6318-0206</t>
  </si>
  <si>
    <t>08ND782-6318-0207</t>
  </si>
  <si>
    <t>08ND782-6318-0208</t>
  </si>
  <si>
    <t>08ND782-6318-0209</t>
  </si>
  <si>
    <t>08ND782-6318-0210</t>
  </si>
  <si>
    <t>08ND782-6318-0211</t>
  </si>
  <si>
    <t>08ND782-6318-0212</t>
  </si>
  <si>
    <t>08ND782-6318-0213</t>
  </si>
  <si>
    <t>08ND782-6319-0001</t>
  </si>
  <si>
    <t>08ND782-6319-0002</t>
  </si>
  <si>
    <t>08ND782-6319-0003</t>
  </si>
  <si>
    <t>08ND782-6319-0004</t>
  </si>
  <si>
    <t>08ND782-6319-0005</t>
  </si>
  <si>
    <t>08ND782-6319-0006</t>
  </si>
  <si>
    <t>08ND782-6319-0007</t>
  </si>
  <si>
    <t>08ND782-6319-0008</t>
  </si>
  <si>
    <t>08ND782-6319-0009</t>
  </si>
  <si>
    <t>08ND782-6319-0010</t>
  </si>
  <si>
    <t>08ND782-6319-0011</t>
  </si>
  <si>
    <t>08ND782-6319-0012</t>
  </si>
  <si>
    <t>08ND782-6319-0013</t>
  </si>
  <si>
    <t>08ND782-6319-0014</t>
  </si>
  <si>
    <t>08ND782-6319-0015</t>
  </si>
  <si>
    <t>08ND782-6319-0016</t>
  </si>
  <si>
    <t>08ND782-6319-0017</t>
  </si>
  <si>
    <t>08ND782-6319-0018</t>
  </si>
  <si>
    <t>08ND782-6319-0019</t>
  </si>
  <si>
    <t>08ND782-6319-0020</t>
  </si>
  <si>
    <t>08ND782-6319-0021</t>
  </si>
  <si>
    <t>08ND782-6319-0022</t>
  </si>
  <si>
    <t>08ND782-6319-0023</t>
  </si>
  <si>
    <t>08ND782-6319-0024</t>
  </si>
  <si>
    <t>08ND782-6319-0025</t>
  </si>
  <si>
    <t>08ND782-6319-0026</t>
  </si>
  <si>
    <t>08ND782-6319-0027</t>
  </si>
  <si>
    <t>08ND782-6319-0028</t>
  </si>
  <si>
    <t>08ND782-6319-0029</t>
  </si>
  <si>
    <t>08ND782-6319-0030</t>
  </si>
  <si>
    <t>08ND782-6319-0031</t>
  </si>
  <si>
    <t>08ND782-6319-0032</t>
  </si>
  <si>
    <t>08ND782-6319-0033</t>
  </si>
  <si>
    <t>08ND782-6319-0034</t>
  </si>
  <si>
    <t>08ND782-6319-0035</t>
  </si>
  <si>
    <t>08ND782-6319-0036</t>
  </si>
  <si>
    <t>08ND782-6319-0037</t>
  </si>
  <si>
    <t>08ND782-6319-0038</t>
  </si>
  <si>
    <t>08ND782-6319-0039</t>
  </si>
  <si>
    <t>08ND782-6319-0040</t>
  </si>
  <si>
    <t>08ND782-6319-0041</t>
  </si>
  <si>
    <t>08ND782-6319-0042</t>
  </si>
  <si>
    <t>08ND782-6319-0043</t>
  </si>
  <si>
    <t>08ND782-6319-0044</t>
  </si>
  <si>
    <t>08ND782-6319-0045</t>
  </si>
  <si>
    <t>08ND782-6319-0046</t>
  </si>
  <si>
    <t>08ND782-6319-0047</t>
  </si>
  <si>
    <t>08ND782-6319-0048</t>
  </si>
  <si>
    <t>08ND782-6319-0049</t>
  </si>
  <si>
    <t>08ND782-6319-0050</t>
  </si>
  <si>
    <t>08ND782-6319-0051</t>
  </si>
  <si>
    <t>08ND782-6319-0052</t>
  </si>
  <si>
    <t>08ND782-6319-0053</t>
  </si>
  <si>
    <t>08ND782-6319-0054</t>
  </si>
  <si>
    <t>08ND782-6319-0055</t>
  </si>
  <si>
    <t>08ND782-6319-0056</t>
  </si>
  <si>
    <t>08ND782-6319-0057</t>
  </si>
  <si>
    <t>08ND782-6319-0058</t>
  </si>
  <si>
    <t>08ND782-6319-0059</t>
  </si>
  <si>
    <t>08ND782-6319-0060</t>
  </si>
  <si>
    <t>08ND782-6319-0061</t>
  </si>
  <si>
    <t>08ND782-6319-0062</t>
  </si>
  <si>
    <t>08ND782-6319-0063</t>
  </si>
  <si>
    <t>08ND782-6319-0064</t>
  </si>
  <si>
    <t>08ND782-6319-0065</t>
  </si>
  <si>
    <t>08ND782-6319-0066</t>
  </si>
  <si>
    <t>08ND782-6319-0067</t>
  </si>
  <si>
    <t>08ND782-6319-0068</t>
  </si>
  <si>
    <t>08ND782-6319-0069</t>
  </si>
  <si>
    <t>08ND782-6319-0070</t>
  </si>
  <si>
    <t>08ND782-6319-0071</t>
  </si>
  <si>
    <t>08ND782-6319-0072</t>
  </si>
  <si>
    <t>08ND782-6319-0073</t>
  </si>
  <si>
    <t>08ND782-6319-0074</t>
  </si>
  <si>
    <t>08ND782-6319-0075</t>
  </si>
  <si>
    <t>08ND782-6319-0076</t>
  </si>
  <si>
    <t>08ND782-6319-0077</t>
  </si>
  <si>
    <t>08ND782-6319-0078</t>
  </si>
  <si>
    <t>08ND782-6319-0079</t>
  </si>
  <si>
    <t>08ND782-6319-0080</t>
  </si>
  <si>
    <t>08ND782-6319-0081</t>
  </si>
  <si>
    <t>08ND782-6319-0082</t>
  </si>
  <si>
    <t>08ND782-6319-0083</t>
  </si>
  <si>
    <t>08ND782-6319-0084</t>
  </si>
  <si>
    <t>08ND782-6319-0085</t>
  </si>
  <si>
    <t>08ND782-6319-0086</t>
  </si>
  <si>
    <t>08ND782-6319-0087</t>
  </si>
  <si>
    <t>08ND782-6319-0088</t>
  </si>
  <si>
    <t>08ND782-6319-0089</t>
  </si>
  <si>
    <t>08ND782-6319-0090</t>
  </si>
  <si>
    <t>08ND782-6319-0091</t>
  </si>
  <si>
    <t>08ND782-6319-0092</t>
  </si>
  <si>
    <t>08ND782-6319-0093</t>
  </si>
  <si>
    <t>08ND782-6319-0094</t>
  </si>
  <si>
    <t>08ND782-6319-0095</t>
  </si>
  <si>
    <t>08ND782-6319-0096</t>
  </si>
  <si>
    <t>08ND782-6319-0097</t>
  </si>
  <si>
    <t>08ND782-6319-0098</t>
  </si>
  <si>
    <t>08ND782-6319-0099</t>
  </si>
  <si>
    <t>08ND782-6319-0100</t>
  </si>
  <si>
    <t>08ND782-6319-0101</t>
  </si>
  <si>
    <t>08ND782-6319-0102</t>
  </si>
  <si>
    <t>08ND782-6319-0103</t>
  </si>
  <si>
    <t>08ND782-6319-0104</t>
  </si>
  <si>
    <t>08ND782-6319-0105</t>
  </si>
  <si>
    <t>08ND782-6319-0106</t>
  </si>
  <si>
    <t>08ND782-6319-0107</t>
  </si>
  <si>
    <t>08ND782-6319-0108</t>
  </si>
  <si>
    <t>08ND782-6319-0109</t>
  </si>
  <si>
    <t>08ND782-6319-0110</t>
  </si>
  <si>
    <t>08ND782-6319-0111</t>
  </si>
  <si>
    <t>08ND782-6319-0112</t>
  </si>
  <si>
    <t>08ND782-6319-0113</t>
  </si>
  <si>
    <t>08ND782-6319-0114</t>
  </si>
  <si>
    <t>08ND782-6319-0115</t>
  </si>
  <si>
    <t>08ND782-6319-0116</t>
  </si>
  <si>
    <t>08ND782-6319-0117</t>
  </si>
  <si>
    <t>08ND782-6319-0118</t>
  </si>
  <si>
    <t>08ND782-6319-0119</t>
  </si>
  <si>
    <t>08ND782-6319-0120</t>
  </si>
  <si>
    <t>08ND782-6319-0121</t>
  </si>
  <si>
    <t>08ND782-6319-0122</t>
  </si>
  <si>
    <t>08ND782-6319-0123</t>
  </si>
  <si>
    <t>08ND782-6319-0124</t>
  </si>
  <si>
    <t>08ND782-6319-0125</t>
  </si>
  <si>
    <t>08ND782-6319-0126</t>
  </si>
  <si>
    <t>08ND782-6319-0127</t>
  </si>
  <si>
    <t>08ND782-6319-0128</t>
  </si>
  <si>
    <t>08ND782-6319-0129</t>
  </si>
  <si>
    <t>08ND782-6319-0130</t>
  </si>
  <si>
    <t>08ND782-6319-0131</t>
  </si>
  <si>
    <t>08ND782-6319-0132</t>
  </si>
  <si>
    <t>08ND782-6319-0133</t>
  </si>
  <si>
    <t>08ND782-6319-0134</t>
  </si>
  <si>
    <t>08ND782-6319-0135</t>
  </si>
  <si>
    <t>08ND782-6319-0136</t>
  </si>
  <si>
    <t>08ND782-6319-0137</t>
  </si>
  <si>
    <t>08ND782-6319-0138</t>
  </si>
  <si>
    <t>08ND782-6319-0139</t>
  </si>
  <si>
    <t>08ND782-6319-0140</t>
  </si>
  <si>
    <t>08ND782-6319-0141</t>
  </si>
  <si>
    <t>08ND782-6319-0142</t>
  </si>
  <si>
    <t>08ND782-6319-0143</t>
  </si>
  <si>
    <t>08ND782-6319-0144</t>
  </si>
  <si>
    <t>08ND782-6319-0145</t>
  </si>
  <si>
    <t>08ND782-6319-0146</t>
  </si>
  <si>
    <t>08ND782-6319-0147</t>
  </si>
  <si>
    <t>08ND782-6319-0148</t>
  </si>
  <si>
    <t>08ND782-6319-0149</t>
  </si>
  <si>
    <t>08ND782-6319-0150</t>
  </si>
  <si>
    <t>08ND782-6319-0151</t>
  </si>
  <si>
    <t>08ND782-6319-0152</t>
  </si>
  <si>
    <t>08ND782-6319-0153</t>
  </si>
  <si>
    <t>08ND782-6319-0154</t>
  </si>
  <si>
    <t>08ND782-6319-0155</t>
  </si>
  <si>
    <t>08ND782-6319-0156</t>
  </si>
  <si>
    <t>08ND782-6319-0157</t>
  </si>
  <si>
    <t>08ND782-6319-0158</t>
  </si>
  <si>
    <t>08ND782-6319-0159</t>
  </si>
  <si>
    <t>08ND782-6319-0160</t>
  </si>
  <si>
    <t>08ND782-6321-0001</t>
  </si>
  <si>
    <t>08ND782-6321-0002</t>
  </si>
  <si>
    <t>08ND782-6321-0003</t>
  </si>
  <si>
    <t>08ND782-6321-0004</t>
  </si>
  <si>
    <t>08ND782-6321-0005</t>
  </si>
  <si>
    <t>08ND782-6321-0006</t>
  </si>
  <si>
    <t>08ND782-6321-0007</t>
  </si>
  <si>
    <t>08ND782-6321-0008</t>
  </si>
  <si>
    <t>08ND782-6321-0009</t>
  </si>
  <si>
    <t>08ND782-6321-0010</t>
  </si>
  <si>
    <t>08ND782-6321-0011</t>
  </si>
  <si>
    <t>08ND782-6321-0012</t>
  </si>
  <si>
    <t>08ND782-6321-0013</t>
  </si>
  <si>
    <t>08ND782-6321-0014</t>
  </si>
  <si>
    <t>08ND782-6321-0015</t>
  </si>
  <si>
    <t>08ND782-6321-0016</t>
  </si>
  <si>
    <t>08ND782-6321-0017</t>
  </si>
  <si>
    <t>08ND782-6321-0018</t>
  </si>
  <si>
    <t>08ND782-6321-0019</t>
  </si>
  <si>
    <t>08ND782-6321-0020</t>
  </si>
  <si>
    <t>08ND782-6321-0021</t>
  </si>
  <si>
    <t>08ND782-6321-0022</t>
  </si>
  <si>
    <t>08ND782-6321-0023</t>
  </si>
  <si>
    <t>08ND782-6321-0024</t>
  </si>
  <si>
    <t>08ND782-6321-0025</t>
  </si>
  <si>
    <t>08ND782-6321-0026</t>
  </si>
  <si>
    <t>08ND782-6321-0027</t>
  </si>
  <si>
    <t>08ND782-6321-0028</t>
  </si>
  <si>
    <t>08ND782-6321-0029</t>
  </si>
  <si>
    <t>08ND782-6321-0030</t>
  </si>
  <si>
    <t>08ND782-6321-0031</t>
  </si>
  <si>
    <t>08ND782-6321-0032</t>
  </si>
  <si>
    <t>08ND782-6321-0033</t>
  </si>
  <si>
    <t>08ND782-6321-0034</t>
  </si>
  <si>
    <t>08ND782-6321-0035</t>
  </si>
  <si>
    <t>08ND782-6321-0036</t>
  </si>
  <si>
    <t>08ND782-6321-0037</t>
  </si>
  <si>
    <t>08ND782-6321-0038</t>
  </si>
  <si>
    <t>08ND782-6321-0039</t>
  </si>
  <si>
    <t>08ND782-6321-0040</t>
  </si>
  <si>
    <t>08ND782-6321-0041</t>
  </si>
  <si>
    <t>08ND782-6321-0042</t>
  </si>
  <si>
    <t>08ND782-6321-0043</t>
  </si>
  <si>
    <t>08ND782-6321-0044</t>
  </si>
  <si>
    <t>08ND782-6321-0045</t>
  </si>
  <si>
    <t>08ND782-6321-0046</t>
  </si>
  <si>
    <t>08ND782-6321-0047</t>
  </si>
  <si>
    <t>08ND782-6321-0048</t>
  </si>
  <si>
    <t>08ND782-6321-0049</t>
  </si>
  <si>
    <t>08ND782-6321-0050</t>
  </si>
  <si>
    <t>08ND782-6321-0051</t>
  </si>
  <si>
    <t>08ND782-6321-0052</t>
  </si>
  <si>
    <t>08ND782-6321-0053</t>
  </si>
  <si>
    <t>08ND782-6321-0054</t>
  </si>
  <si>
    <t>08ND782-6321-0055</t>
  </si>
  <si>
    <t>08ND782-6321-0056</t>
  </si>
  <si>
    <t>08ND782-6321-0057</t>
  </si>
  <si>
    <t>08ND782-6321-0058</t>
  </si>
  <si>
    <t>08ND782-6321-0059</t>
  </si>
  <si>
    <t>08ND782-6321-0060</t>
  </si>
  <si>
    <t>08ND782-6321-0061</t>
  </si>
  <si>
    <t>08ND782-6321-0062</t>
  </si>
  <si>
    <t>08ND782-6321-0063</t>
  </si>
  <si>
    <t>08ND782-6321-0064</t>
  </si>
  <si>
    <t>08ND782-6321-0065</t>
  </si>
  <si>
    <t>08ND782-6321-0066</t>
  </si>
  <si>
    <t>08ND782-6321-0067</t>
  </si>
  <si>
    <t>08ND782-6321-0068</t>
  </si>
  <si>
    <t>08ND782-6321-0069</t>
  </si>
  <si>
    <t>08ND782-6321-0070</t>
  </si>
  <si>
    <t>08ND782-6321-0071</t>
  </si>
  <si>
    <t>08ND782-6323-0001</t>
  </si>
  <si>
    <t>08ND782-6323-0002</t>
  </si>
  <si>
    <t>08ND782-6323-0003</t>
  </si>
  <si>
    <t>08ND782-6323-0004</t>
  </si>
  <si>
    <t>08ND782-6323-0005</t>
  </si>
  <si>
    <t>08ND782-6323-0006</t>
  </si>
  <si>
    <t>08ND782-6323-0007</t>
  </si>
  <si>
    <t>08ND782-6323-0008</t>
  </si>
  <si>
    <t>08ND782-6323-0009</t>
  </si>
  <si>
    <t>08ND782-6331-0001</t>
  </si>
  <si>
    <t>08ND782-6331-0002</t>
  </si>
  <si>
    <t>08ND782-6331-0003</t>
  </si>
  <si>
    <t>08ND782-6331-0004</t>
  </si>
  <si>
    <t>08ND782-6331-0005</t>
  </si>
  <si>
    <t>08ND782-6331-0006</t>
  </si>
  <si>
    <t>08ND782-6331-0007</t>
  </si>
  <si>
    <t>08ND782-6331-0008</t>
  </si>
  <si>
    <t>08ND782-6331-0009</t>
  </si>
  <si>
    <t>08ND782-6331-0010</t>
  </si>
  <si>
    <t>08ND782-6331-0011</t>
  </si>
  <si>
    <t>08ND782-6331-0012</t>
  </si>
  <si>
    <t>08ND782-6331-0013</t>
  </si>
  <si>
    <t>08ND782-6331-0014</t>
  </si>
  <si>
    <t>08ND782-6331-0015</t>
  </si>
  <si>
    <t>08ND782-6331-0016</t>
  </si>
  <si>
    <t>08ND782-6331-0017</t>
  </si>
  <si>
    <t>08ND782-6331-0018</t>
  </si>
  <si>
    <t>08ND782-6331-0019</t>
  </si>
  <si>
    <t>08ND782-6331-0020</t>
  </si>
  <si>
    <t>08ND782-6331-0021</t>
  </si>
  <si>
    <t>08ND782-6331-0022</t>
  </si>
  <si>
    <t>08ND782-6331-0023</t>
  </si>
  <si>
    <t>08ND782-6331-0024</t>
  </si>
  <si>
    <t>08ND782-6331-0025</t>
  </si>
  <si>
    <t>08ND782-6331-0026</t>
  </si>
  <si>
    <t>08ND782-6331-0027</t>
  </si>
  <si>
    <t>08ND782-6331-0028</t>
  </si>
  <si>
    <t>08ND782-6331-0029</t>
  </si>
  <si>
    <t>08ND782-6331-0030</t>
  </si>
  <si>
    <t>08ND782-6331-0031</t>
  </si>
  <si>
    <t>08ND782-6331-0032</t>
  </si>
  <si>
    <t>08ND782-6331-0033</t>
  </si>
  <si>
    <t>08ND782-6331-0034</t>
  </si>
  <si>
    <t>08ND782-6331-0035</t>
  </si>
  <si>
    <t>08ND782-6331-0036</t>
  </si>
  <si>
    <t>08ND782-6331-0037</t>
  </si>
  <si>
    <t>08ND782-6331-0038</t>
  </si>
  <si>
    <t>08ND782-6331-0039</t>
  </si>
  <si>
    <t>08ND782-6331-0040</t>
  </si>
  <si>
    <t>08ND782-6331-0041</t>
  </si>
  <si>
    <t>08ND782-6331-0042</t>
  </si>
  <si>
    <t>08ND782-6331-0043</t>
  </si>
  <si>
    <t>08ND782-6331-0044</t>
  </si>
  <si>
    <t>08ND782-6331-0045</t>
  </si>
  <si>
    <t>08ND782-6331-0046</t>
  </si>
  <si>
    <t>08ND782-6331-0047</t>
  </si>
  <si>
    <t>08ND782-6331-0048</t>
  </si>
  <si>
    <t>08ND782-6331-0049</t>
  </si>
  <si>
    <t>08ND782-6331-0050</t>
  </si>
  <si>
    <t>08ND782-6331-0051</t>
  </si>
  <si>
    <t>08ND782-6331-0052</t>
  </si>
  <si>
    <t>08ND782-6331-0053</t>
  </si>
  <si>
    <t>08ND782-6331-0054</t>
  </si>
  <si>
    <t>08ND782-6331-0055</t>
  </si>
  <si>
    <t>08ND782-6331-0056</t>
  </si>
  <si>
    <t>08ND782-6331-0057</t>
  </si>
  <si>
    <t>08ND782-6331-0058</t>
  </si>
  <si>
    <t>08ND782-6331-0059</t>
  </si>
  <si>
    <t>08ND782-6331-0060</t>
  </si>
  <si>
    <t>08ND782-6331-0061</t>
  </si>
  <si>
    <t>08ND782-6331-0062</t>
  </si>
  <si>
    <t>08ND782-6331-0063</t>
  </si>
  <si>
    <t>08ND782-6331-0064</t>
  </si>
  <si>
    <t>08ND782-6331-0065</t>
  </si>
  <si>
    <t>08ND782-6331-0066</t>
  </si>
  <si>
    <t>08ND782-6331-0067</t>
  </si>
  <si>
    <t>08ND782-6331-0068</t>
  </si>
  <si>
    <t>08ND782-6331-0069</t>
  </si>
  <si>
    <t>08ND782-6331-0070</t>
  </si>
  <si>
    <t>08ND782-6331-0071</t>
  </si>
  <si>
    <t>08ND782-6331-0072</t>
  </si>
  <si>
    <t>08ND782-6331-0073</t>
  </si>
  <si>
    <t>08ND782-6331-0074</t>
  </si>
  <si>
    <t>08ND782-6331-0075</t>
  </si>
  <si>
    <t>08ND782-6331-0076</t>
  </si>
  <si>
    <t>08ND782-6331-0077</t>
  </si>
  <si>
    <t>08ND782-6331-0078</t>
  </si>
  <si>
    <t>08ND782-6331-0079</t>
  </si>
  <si>
    <t>08ND782-6331-0080</t>
  </si>
  <si>
    <t>08ND782-6331-0081</t>
  </si>
  <si>
    <t>08ND782-6331-0082</t>
  </si>
  <si>
    <t>08ND782-6331-0083</t>
  </si>
  <si>
    <t>08ND782-6331-0084</t>
  </si>
  <si>
    <t>08ND782-6331-0085</t>
  </si>
  <si>
    <t>08ND782-6331-0086</t>
  </si>
  <si>
    <t>08ND782-6331-0087</t>
  </si>
  <si>
    <t>08ND782-6331-0088</t>
  </si>
  <si>
    <t>08ND782-6331-0089</t>
  </si>
  <si>
    <t>08ND782-6331-0090</t>
  </si>
  <si>
    <t>08ND782-6331-0091</t>
  </si>
  <si>
    <t>08ND782-6331-0092</t>
  </si>
  <si>
    <t>08ND782-6331-0093</t>
  </si>
  <si>
    <t>08ND782-6331-0094</t>
  </si>
  <si>
    <t>08ND782-6331-0095</t>
  </si>
  <si>
    <t>08ND782-6331-0096</t>
  </si>
  <si>
    <t>08ND782-6331-0097</t>
  </si>
  <si>
    <t>08ND782-6331-0098</t>
  </si>
  <si>
    <t>08ND782-6331-0099</t>
  </si>
  <si>
    <t>08ND782-6331-0100</t>
  </si>
  <si>
    <t>08ND782-6331-0101</t>
  </si>
  <si>
    <t>08ND782-6331-0102</t>
  </si>
  <si>
    <t>08ND782-6331-0103</t>
  </si>
  <si>
    <t>08ND782-6331-0104</t>
  </si>
  <si>
    <t>08ND782-6331-0105</t>
  </si>
  <si>
    <t>08ND782-6331-0106</t>
  </si>
  <si>
    <t>08ND782-6331-0107</t>
  </si>
  <si>
    <t>08ND782-6331-0108</t>
  </si>
  <si>
    <t>08ND782-6331-0109</t>
  </si>
  <si>
    <t>08ND782-6331-0110</t>
  </si>
  <si>
    <t>08ND782-6331-0111</t>
  </si>
  <si>
    <t>08ND782-6331-0112</t>
  </si>
  <si>
    <t>08ND782-6331-0113</t>
  </si>
  <si>
    <t>08ND782-6331-0114</t>
  </si>
  <si>
    <t>08ND782-6331-0115</t>
  </si>
  <si>
    <t>08ND782-6331-0116</t>
  </si>
  <si>
    <t>08ND782-6331-0117</t>
  </si>
  <si>
    <t>08ND782-6331-0118</t>
  </si>
  <si>
    <t>08ND782-6331-0119</t>
  </si>
  <si>
    <t>08ND782-6331-0120</t>
  </si>
  <si>
    <t>08ND782-6331-0121</t>
  </si>
  <si>
    <t>08ND782-6331-0122</t>
  </si>
  <si>
    <t>08ND782-6331-0123</t>
  </si>
  <si>
    <t>08ND782-6331-0124</t>
  </si>
  <si>
    <t>08ND782-6331-0125</t>
  </si>
  <si>
    <t>08ND782-6331-0126</t>
  </si>
  <si>
    <t>08ND782-6331-0127</t>
  </si>
  <si>
    <t>08ND782-6331-0128</t>
  </si>
  <si>
    <t>08ND782-6331-0129</t>
  </si>
  <si>
    <t>08ND782-6331-0130</t>
  </si>
  <si>
    <t>08ND782-6331-0131</t>
  </si>
  <si>
    <t>08ND782-6331-0132</t>
  </si>
  <si>
    <t>08ND782-6331-0133</t>
  </si>
  <si>
    <t>08ND782-6331-0134</t>
  </si>
  <si>
    <t>08ND782-6331-0135</t>
  </si>
  <si>
    <t>08ND782-6331-0136</t>
  </si>
  <si>
    <t>08ND782-6331-0137</t>
  </si>
  <si>
    <t>08ND782-6331-0138</t>
  </si>
  <si>
    <t>08ND782-6331-0139</t>
  </si>
  <si>
    <t>08ND782-6331-0140</t>
  </si>
  <si>
    <t>08ND782-6331-0141</t>
  </si>
  <si>
    <t>08ND782-6331-0142</t>
  </si>
  <si>
    <t>08ND782-6331-0143</t>
  </si>
  <si>
    <t>08ND782-6331-0144</t>
  </si>
  <si>
    <t>08ND782-6331-0145</t>
  </si>
  <si>
    <t>08ND782-6331-0146</t>
  </si>
  <si>
    <t>08ND782-6331-0147</t>
  </si>
  <si>
    <t>08ND782-6331-0148</t>
  </si>
  <si>
    <t>08ND782-6331-0149</t>
  </si>
  <si>
    <t>08ND782-6331-0150</t>
  </si>
  <si>
    <t>08ND782-6331-0151</t>
  </si>
  <si>
    <t>08ND782-6331-0152</t>
  </si>
  <si>
    <t>08ND782-6331-0153</t>
  </si>
  <si>
    <t>08ND782-6331-0154</t>
  </si>
  <si>
    <t>08ND782-6331-0155</t>
  </si>
  <si>
    <t>08ND782-6331-0156</t>
  </si>
  <si>
    <t>08ND782-6331-0157</t>
  </si>
  <si>
    <t>08ND782-6331-0158</t>
  </si>
  <si>
    <t>08ND782-6331-0159</t>
  </si>
  <si>
    <t>08ND782-6331-0160</t>
  </si>
  <si>
    <t>08ND782-6331-0161</t>
  </si>
  <si>
    <t>08ND782-6331-0162</t>
  </si>
  <si>
    <t>08ND782-6331-0163</t>
  </si>
  <si>
    <t>08ND782-6331-0164</t>
  </si>
  <si>
    <t>08ND782-6331-0165</t>
  </si>
  <si>
    <t>08ND782-6331-0166</t>
  </si>
  <si>
    <t>08ND782-6331-0167</t>
  </si>
  <si>
    <t>08ND782-6331-0168</t>
  </si>
  <si>
    <t>08ND782-6331-0169</t>
  </si>
  <si>
    <t>08ND782-6331-0170</t>
  </si>
  <si>
    <t>08ND782-6331-0171</t>
  </si>
  <si>
    <t>08ND782-6331-0172</t>
  </si>
  <si>
    <t>08ND782-6331-0173</t>
  </si>
  <si>
    <t>08ND782-6331-0174</t>
  </si>
  <si>
    <t>08ND782-6331-0175</t>
  </si>
  <si>
    <t>08ND782-6331-0176</t>
  </si>
  <si>
    <t>08ND782-6331-0177</t>
  </si>
  <si>
    <t>08ND782-6331-0178</t>
  </si>
  <si>
    <t>08ND782-6331-0179</t>
  </si>
  <si>
    <t>08ND782-6331-0180</t>
  </si>
  <si>
    <t>08ND782-6331-0181</t>
  </si>
  <si>
    <t>08ND782-6331-0182</t>
  </si>
  <si>
    <t>08ND782-6331-0183</t>
  </si>
  <si>
    <t>08ND782-6331-0184</t>
  </si>
  <si>
    <t>08ND782-6331-0185</t>
  </si>
  <si>
    <t>08ND782-6331-0186</t>
  </si>
  <si>
    <t>08ND782-6331-0187</t>
  </si>
  <si>
    <t>08ND782-6331-0188</t>
  </si>
  <si>
    <t>08ND782-6331-0189</t>
  </si>
  <si>
    <t>08ND782-6331-0190</t>
  </si>
  <si>
    <t>08ND782-6331-0191</t>
  </si>
  <si>
    <t>08ND782-6331-0192</t>
  </si>
  <si>
    <t>08ND782-6331-0193</t>
  </si>
  <si>
    <t>08ND782-6331-0194</t>
  </si>
  <si>
    <t>08ND782-6331-0195</t>
  </si>
  <si>
    <t>08ND782-6331-0196</t>
  </si>
  <si>
    <t>08ND782-6331-0197</t>
  </si>
  <si>
    <t>08ND782-6331-0198</t>
  </si>
  <si>
    <t>08ND782-6331-0199</t>
  </si>
  <si>
    <t>08ND782-6331-0200</t>
  </si>
  <si>
    <t>08ND782-6331-0201</t>
  </si>
  <si>
    <t>08ND782-6331-0202</t>
  </si>
  <si>
    <t>08ND782-6331-0203</t>
  </si>
  <si>
    <t>08ND782-6331-0204</t>
  </si>
  <si>
    <t>08ND782-6331-0205</t>
  </si>
  <si>
    <t>08ND782-6331-0206</t>
  </si>
  <si>
    <t>08ND782-6331-0207</t>
  </si>
  <si>
    <t>08ND782-6331-0208</t>
  </si>
  <si>
    <t>08ND782-6331-0209</t>
  </si>
  <si>
    <t>08ND782-6331-0210</t>
  </si>
  <si>
    <t>08ND782-6331-0211</t>
  </si>
  <si>
    <t>08ND782-6331-0212</t>
  </si>
  <si>
    <t>08ND782-6331-0213</t>
  </si>
  <si>
    <t>08ND782-6331-0214</t>
  </si>
  <si>
    <t>08ND782-6331-0215</t>
  </si>
  <si>
    <t>08ND782-6331-0216</t>
  </si>
  <si>
    <t>08ND782-6331-0217</t>
  </si>
  <si>
    <t>08ND782-6331-0218</t>
  </si>
  <si>
    <t>08ND782-6331-0219</t>
  </si>
  <si>
    <t>08ND782-6331-0220</t>
  </si>
  <si>
    <t>08ND782-6331-0221</t>
  </si>
  <si>
    <t>08ND782-6331-0222</t>
  </si>
  <si>
    <t>08ND782-6331-0223</t>
  </si>
  <si>
    <t>08ND782-6331-0224</t>
  </si>
  <si>
    <t>08ND782-6331-0225</t>
  </si>
  <si>
    <t>08ND782-6331-0226</t>
  </si>
  <si>
    <t>08ND782-6331-0227</t>
  </si>
  <si>
    <t>08ND782-6331-0228</t>
  </si>
  <si>
    <t>08ND782-6331-0229</t>
  </si>
  <si>
    <t>08ND782-6331-0230</t>
  </si>
  <si>
    <t>08ND782-6331-0231</t>
  </si>
  <si>
    <t>08ND782-6331-0232</t>
  </si>
  <si>
    <t>08ND782-6331-0233</t>
  </si>
  <si>
    <t>08ND782-6331-0234</t>
  </si>
  <si>
    <t>08ND782-6331-0235</t>
  </si>
  <si>
    <t>08ND782-6331-0236</t>
  </si>
  <si>
    <t>08ND782-6331-0237</t>
  </si>
  <si>
    <t>08ND782-6331-0238</t>
  </si>
  <si>
    <t>08ND782-6331-0239</t>
  </si>
  <si>
    <t>08ND782-6331-0240</t>
  </si>
  <si>
    <t>08ND782-6331-0241</t>
  </si>
  <si>
    <t>08ND782-6331-0242</t>
  </si>
  <si>
    <t>08ND782-6331-0243</t>
  </si>
  <si>
    <t>08ND782-6331-0244</t>
  </si>
  <si>
    <t>08ND782-6331-0245</t>
  </si>
  <si>
    <t>08ND782-6331-0246</t>
  </si>
  <si>
    <t>08ND782-6331-0247</t>
  </si>
  <si>
    <t>08ND782-6331-0248</t>
  </si>
  <si>
    <t>08ND782-6331-0249</t>
  </si>
  <si>
    <t>08ND782-6331-0250</t>
  </si>
  <si>
    <t>08ND782-6331-0251</t>
  </si>
  <si>
    <t>08ND782-6331-0252</t>
  </si>
  <si>
    <t>08ND782-6331-0253</t>
  </si>
  <si>
    <t>08ND782-6331-0254</t>
  </si>
  <si>
    <t>08ND782-6331-0255</t>
  </si>
  <si>
    <t>08ND782-6331-0256</t>
  </si>
  <si>
    <t>08ND782-6331-0257</t>
  </si>
  <si>
    <t>08ND782-6331-0258</t>
  </si>
  <si>
    <t>08ND782-6331-0259</t>
  </si>
  <si>
    <t>08ND782-6331-0260</t>
  </si>
  <si>
    <t>08ND782-6331-0261</t>
  </si>
  <si>
    <t>08ND782-6331-0262</t>
  </si>
  <si>
    <t>08ND782-6331-0263</t>
  </si>
  <si>
    <t>08ND782-6331-0264</t>
  </si>
  <si>
    <t>08ND782-6331-0265</t>
  </si>
  <si>
    <t>08ND782-6331-0266</t>
  </si>
  <si>
    <t>08ND782-6331-0267</t>
  </si>
  <si>
    <t>08ND782-6331-0268</t>
  </si>
  <si>
    <t>08ND782-6331-0269</t>
  </si>
  <si>
    <t>08ND782-6331-0270</t>
  </si>
  <si>
    <t>08ND782-6331-0271</t>
  </si>
  <si>
    <t>08ND782-6331-0272</t>
  </si>
  <si>
    <t>08ND782-6331-0273</t>
  </si>
  <si>
    <t>08ND782-6331-0274</t>
  </si>
  <si>
    <t>08ND782-6331-0275</t>
  </si>
  <si>
    <t>08ND782-6331-0276</t>
  </si>
  <si>
    <t>08ND782-6331-0277</t>
  </si>
  <si>
    <t>08ND782-6331-0278</t>
  </si>
  <si>
    <t>08ND782-6331-0279</t>
  </si>
  <si>
    <t>08ND782-6331-0280</t>
  </si>
  <si>
    <t>08ND782-6331-0281</t>
  </si>
  <si>
    <t>08ND782-6331-0282</t>
  </si>
  <si>
    <t>08ND782-6331-0283</t>
  </si>
  <si>
    <t>08ND782-6331-0284</t>
  </si>
  <si>
    <t>08ND782-6331-0285</t>
  </si>
  <si>
    <t>08ND782-6331-0286</t>
  </si>
  <si>
    <t>08ND782-6331-0287</t>
  </si>
  <si>
    <t>08ND782-6331-0288</t>
  </si>
  <si>
    <t>08ND782-6331-0289</t>
  </si>
  <si>
    <t>08ND782-6331-0290</t>
  </si>
  <si>
    <t>08ND782-6331-0291</t>
  </si>
  <si>
    <t>08ND782-6331-0292</t>
  </si>
  <si>
    <t>08ND782-6331-0293</t>
  </si>
  <si>
    <t>08ND782-6331-0294</t>
  </si>
  <si>
    <t>08ND782-6331-0295</t>
  </si>
  <si>
    <t>08ND782-6331-0296</t>
  </si>
  <si>
    <t>08ND782-6331-0297</t>
  </si>
  <si>
    <t>08ND782-6331-0298</t>
  </si>
  <si>
    <t>08ND782-6331-0299</t>
  </si>
  <si>
    <t>08ND782-6331-0300</t>
  </si>
  <si>
    <t>08ND782-6331-0301</t>
  </si>
  <si>
    <t>08ND782-6331-0302</t>
  </si>
  <si>
    <t>08ND782-6331-0303</t>
  </si>
  <si>
    <t>08ND782-6331-0304</t>
  </si>
  <si>
    <t>08ND782-6331-0305</t>
  </si>
  <si>
    <t>08ND782-6331-0306</t>
  </si>
  <si>
    <t>08ND782-6331-0307</t>
  </si>
  <si>
    <t>08ND782-6331-0308</t>
  </si>
  <si>
    <t>08ND782-6331-0309</t>
  </si>
  <si>
    <t>08ND782-6331-0310</t>
  </si>
  <si>
    <t>08ND782-6331-0311</t>
  </si>
  <si>
    <t>08ND782-6331-0312</t>
  </si>
  <si>
    <t>08ND782-6331-0313</t>
  </si>
  <si>
    <t>08ND782-6331-0314</t>
  </si>
  <si>
    <t>08ND782-6331-0315</t>
  </si>
  <si>
    <t>08ND782-6331-0316</t>
  </si>
  <si>
    <t>08ND782-6331-0317</t>
  </si>
  <si>
    <t>08ND782-6331-0318</t>
  </si>
  <si>
    <t>08ND782-6331-0319</t>
  </si>
  <si>
    <t>08ND782-6331-0320</t>
  </si>
  <si>
    <t>08ND782-6331-0321</t>
  </si>
  <si>
    <t>08ND782-6331-0322</t>
  </si>
  <si>
    <t>08ND782-6331-0323</t>
  </si>
  <si>
    <t>08ND782-6331-0324</t>
  </si>
  <si>
    <t>08ND782-6331-0325</t>
  </si>
  <si>
    <t>08ND782-6331-0326</t>
  </si>
  <si>
    <t>08ND782-6331-0327</t>
  </si>
  <si>
    <t>08ND782-6331-0328</t>
  </si>
  <si>
    <t>08ND782-6331-0329</t>
  </si>
  <si>
    <t>08ND782-6331-0330</t>
  </si>
  <si>
    <t>08ND782-6331-0331</t>
  </si>
  <si>
    <t>08ND782-6331-0332</t>
  </si>
  <si>
    <t>08ND782-6331-0333</t>
  </si>
  <si>
    <t>08ND782-6331-0334</t>
  </si>
  <si>
    <t>08ND782-6331-0335</t>
  </si>
  <si>
    <t>08ND782-6331-0336</t>
  </si>
  <si>
    <t>08ND782-6331-0337</t>
  </si>
  <si>
    <t>08ND782-6331-0338</t>
  </si>
  <si>
    <t>08ND782-6331-0339</t>
  </si>
  <si>
    <t>08ND782-6331-0340</t>
  </si>
  <si>
    <t>08ND782-6331-0341</t>
  </si>
  <si>
    <t>08ND782-6331-0342</t>
  </si>
  <si>
    <t>08ND782-6331-0343</t>
  </si>
  <si>
    <t>08ND782-6331-0344</t>
  </si>
  <si>
    <t>08ND782-6331-0345</t>
  </si>
  <si>
    <t>08ND782-6331-0346</t>
  </si>
  <si>
    <t>08ND782-6331-0347</t>
  </si>
  <si>
    <t>08ND782-6331-0348</t>
  </si>
  <si>
    <t>08ND782-6331-0349</t>
  </si>
  <si>
    <t>08ND782-6331-0350</t>
  </si>
  <si>
    <t>08ND782-6331-0351</t>
  </si>
  <si>
    <t>08ND782-6331-0352</t>
  </si>
  <si>
    <t>08ND782-6331-0353</t>
  </si>
  <si>
    <t>08ND782-6331-0354</t>
  </si>
  <si>
    <t>08ND782-6331-0355</t>
  </si>
  <si>
    <t>08ND782-6331-0356</t>
  </si>
  <si>
    <t>08ND782-6331-0357</t>
  </si>
  <si>
    <t>08ND782-6331-0358</t>
  </si>
  <si>
    <t>08ND782-6331-0359</t>
  </si>
  <si>
    <t>08ND782-6331-0360</t>
  </si>
  <si>
    <t>08ND782-6331-0361</t>
  </si>
  <si>
    <t>08ND782-6331-0362</t>
  </si>
  <si>
    <t>08ND782-6331-0363</t>
  </si>
  <si>
    <t>08ND782-6331-0364</t>
  </si>
  <si>
    <t>08ND782-6331-0365</t>
  </si>
  <si>
    <t>08ND782-6331-0366</t>
  </si>
  <si>
    <t>08ND782-6331-0367</t>
  </si>
  <si>
    <t>08ND782-6331-0368</t>
  </si>
  <si>
    <t>08ND782-6331-0369</t>
  </si>
  <si>
    <t>08ND782-6331-0370</t>
  </si>
  <si>
    <t>08ND782-6331-0371</t>
  </si>
  <si>
    <t>08ND782-6331-0372</t>
  </si>
  <si>
    <t>08ND782-6331-0373</t>
  </si>
  <si>
    <t>08ND782-6331-0374</t>
  </si>
  <si>
    <t>08ND782-6331-0375</t>
  </si>
  <si>
    <t>08ND782-6331-0376</t>
  </si>
  <si>
    <t>08ND782-6331-0377</t>
  </si>
  <si>
    <t>08ND782-6331-0378</t>
  </si>
  <si>
    <t>08ND782-6331-0379</t>
  </si>
  <si>
    <t>08ND782-6331-0380</t>
  </si>
  <si>
    <t>08ND782-6331-0381</t>
  </si>
  <si>
    <t>08ND782-6331-0382</t>
  </si>
  <si>
    <t>08ND782-6331-0383</t>
  </si>
  <si>
    <t>08ND782-6331-0384</t>
  </si>
  <si>
    <t>08ND782-6331-0385</t>
  </si>
  <si>
    <t>08ND782-6331-0386</t>
  </si>
  <si>
    <t>08ND782-6331-0387</t>
  </si>
  <si>
    <t>08ND782-6331-0388</t>
  </si>
  <si>
    <t>08ND782-6331-0389</t>
  </si>
  <si>
    <t>08ND782-6331-0390</t>
  </si>
  <si>
    <t>08ND782-6331-0391</t>
  </si>
  <si>
    <t>08ND782-6331-0392</t>
  </si>
  <si>
    <t>08ND782-6331-0393</t>
  </si>
  <si>
    <t>08ND782-6331-0394</t>
  </si>
  <si>
    <t>08ND782-6331-0395</t>
  </si>
  <si>
    <t>08ND782-6331-0396</t>
  </si>
  <si>
    <t>08ND782-6331-0397</t>
  </si>
  <si>
    <t>08ND782-6331-0398</t>
  </si>
  <si>
    <t>08ND782-6331-0399</t>
  </si>
  <si>
    <t>08ND782-6331-0400</t>
  </si>
  <si>
    <t>08ND782-6331-0401</t>
  </si>
  <si>
    <t>08ND782-6331-0402</t>
  </si>
  <si>
    <t>08ND782-6331-0403</t>
  </si>
  <si>
    <t>08ND782-6331-0404</t>
  </si>
  <si>
    <t>08ND782-6331-0405</t>
  </si>
  <si>
    <t>08ND782-6331-0406</t>
  </si>
  <si>
    <t>08ND782-6331-0407</t>
  </si>
  <si>
    <t>08ND782-6331-0408</t>
  </si>
  <si>
    <t>08ND782-6331-0409</t>
  </si>
  <si>
    <t>08ND782-6331-0410</t>
  </si>
  <si>
    <t>08ND782-6331-0411</t>
  </si>
  <si>
    <t>08ND782-6331-0412</t>
  </si>
  <si>
    <t>08ND782-6331-0413</t>
  </si>
  <si>
    <t>08ND782-6331-0414</t>
  </si>
  <si>
    <t>08ND782-6331-0415</t>
  </si>
  <si>
    <t>08ND782-6331-0416</t>
  </si>
  <si>
    <t>08ND782-6331-0417</t>
  </si>
  <si>
    <t>08ND782-6331-0418</t>
  </si>
  <si>
    <t>08ND782-6331-0419</t>
  </si>
  <si>
    <t>08ND782-6331-0420</t>
  </si>
  <si>
    <t>08ND782-6331-0421</t>
  </si>
  <si>
    <t>08ND782-6331-0422</t>
  </si>
  <si>
    <t>08ND782-6331-0423</t>
  </si>
  <si>
    <t>08ND782-6331-0424</t>
  </si>
  <si>
    <t>08ND782-6331-0425</t>
  </si>
  <si>
    <t>08ND782-6331-0426</t>
  </si>
  <si>
    <t>08ND782-6331-0427</t>
  </si>
  <si>
    <t>08ND782-6331-0428</t>
  </si>
  <si>
    <t>08ND782-6331-0429</t>
  </si>
  <si>
    <t>08ND782-6331-0430</t>
  </si>
  <si>
    <t>08ND782-6331-0431</t>
  </si>
  <si>
    <t>08ND782-6331-0432</t>
  </si>
  <si>
    <t>08ND782-6331-0433</t>
  </si>
  <si>
    <t>08ND782-6331-0434</t>
  </si>
  <si>
    <t>08ND782-6331-0435</t>
  </si>
  <si>
    <t>08ND782-6331-0436</t>
  </si>
  <si>
    <t>08ND782-6331-0437</t>
  </si>
  <si>
    <t>08ND782-6331-0438</t>
  </si>
  <si>
    <t>08ND782-6331-0439</t>
  </si>
  <si>
    <t>08ND782-6331-0440</t>
  </si>
  <si>
    <t>08ND782-6331-0441</t>
  </si>
  <si>
    <t>08ND782-6331-0442</t>
  </si>
  <si>
    <t>08ND782-6331-0443</t>
  </si>
  <si>
    <t>08ND782-6331-0444</t>
  </si>
  <si>
    <t>08ND782-6331-0445</t>
  </si>
  <si>
    <t>08ND782-6331-0446</t>
  </si>
  <si>
    <t>08ND782-6331-0447</t>
  </si>
  <si>
    <t>08ND782-6331-0448</t>
  </si>
  <si>
    <t>08ND782-6331-0449</t>
  </si>
  <si>
    <t>08ND782-6331-0450</t>
  </si>
  <si>
    <t>08ND782-6331-0451</t>
  </si>
  <si>
    <t>08ND782-6331-0452</t>
  </si>
  <si>
    <t>08ND782-6331-0453</t>
  </si>
  <si>
    <t>08ND782-6331-0454</t>
  </si>
  <si>
    <t>08ND782-6331-0455</t>
  </si>
  <si>
    <t>08ND782-6331-0456</t>
  </si>
  <si>
    <t>08ND782-6331-0457</t>
  </si>
  <si>
    <t>08ND782-6331-0458</t>
  </si>
  <si>
    <t>08ND782-6331-0459</t>
  </si>
  <si>
    <t>08ND782-6331-0460</t>
  </si>
  <si>
    <t>08ND782-6331-0461</t>
  </si>
  <si>
    <t>08ND782-6331-0462</t>
  </si>
  <si>
    <t>08ND782-6331-0463</t>
  </si>
  <si>
    <t>08ND782-6331-0464</t>
  </si>
  <si>
    <t>08ND782-6331-0465</t>
  </si>
  <si>
    <t>08ND782-6331-0466</t>
  </si>
  <si>
    <t>08ND782-6331-0467</t>
  </si>
  <si>
    <t>08ND782-6331-0468</t>
  </si>
  <si>
    <t>08ND782-6331-0469</t>
  </si>
  <si>
    <t>08ND782-6331-0470</t>
  </si>
  <si>
    <t>08ND782-6331-0471</t>
  </si>
  <si>
    <t>08ND782-6331-0472</t>
  </si>
  <si>
    <t>08ND782-6331-0473</t>
  </si>
  <si>
    <t>08ND782-6331-0474</t>
  </si>
  <si>
    <t>08ND782-6331-0475</t>
  </si>
  <si>
    <t>08ND782-6331-0476</t>
  </si>
  <si>
    <t>08ND782-6331-0477</t>
  </si>
  <si>
    <t>08ND782-6331-0478</t>
  </si>
  <si>
    <t>08ND782-6331-0479</t>
  </si>
  <si>
    <t>08ND782-6331-0480</t>
  </si>
  <si>
    <t>08ND782-6331-0481</t>
  </si>
  <si>
    <t>08ND782-6331-0482</t>
  </si>
  <si>
    <t>08ND782-6331-0483</t>
  </si>
  <si>
    <t>08ND782-6331-0484</t>
  </si>
  <si>
    <t>08ND782-6331-0485</t>
  </si>
  <si>
    <t>08ND782-6331-0486</t>
  </si>
  <si>
    <t>08ND782-6331-0487</t>
  </si>
  <si>
    <t>08ND782-6331-0488</t>
  </si>
  <si>
    <t>08ND782-6331-0489</t>
  </si>
  <si>
    <t>08ND782-6331-0490</t>
  </si>
  <si>
    <t>08ND782-6331-0491</t>
  </si>
  <si>
    <t>08ND782-6331-0492</t>
  </si>
  <si>
    <t>08ND782-6331-0493</t>
  </si>
  <si>
    <t>08ND782-6331-0494</t>
  </si>
  <si>
    <t>08ND782-6331-0495</t>
  </si>
  <si>
    <t>08ND782-6331-0496</t>
  </si>
  <si>
    <t>08ND782-6331-0497</t>
  </si>
  <si>
    <t>08ND782-6331-0498</t>
  </si>
  <si>
    <t>08ND782-6331-0499</t>
  </si>
  <si>
    <t>08ND782-6331-0500</t>
  </si>
  <si>
    <t>08ND782-6331-0501</t>
  </si>
  <si>
    <t>08ND782-6331-0502</t>
  </si>
  <si>
    <t>08ND782-6331-0503</t>
  </si>
  <si>
    <t>08ND782-6331-0504</t>
  </si>
  <si>
    <t>08ND782-6331-0505</t>
  </si>
  <si>
    <t>08ND782-6331-0506</t>
  </si>
  <si>
    <t>08ND782-6332-0001</t>
  </si>
  <si>
    <t>08ND782-6332-0002</t>
  </si>
  <si>
    <t>08ND782-6332-0003</t>
  </si>
  <si>
    <t>08ND782-6332-0004</t>
  </si>
  <si>
    <t>08ND782-6332-0005</t>
  </si>
  <si>
    <t>08ND782-6332-0006</t>
  </si>
  <si>
    <t>08ND782-6332-0007</t>
  </si>
  <si>
    <t>08ND782-6332-0008</t>
  </si>
  <si>
    <t>08ND782-6332-0009</t>
  </si>
  <si>
    <t>08ND782-6332-0010</t>
  </si>
  <si>
    <t>08ND782-6332-0011</t>
  </si>
  <si>
    <t>08ND782-6332-0012</t>
  </si>
  <si>
    <t>08ND782-6332-0013</t>
  </si>
  <si>
    <t>08ND782-6332-0014</t>
  </si>
  <si>
    <t>08ND782-6332-0015</t>
  </si>
  <si>
    <t>08ND782-6332-0016</t>
  </si>
  <si>
    <t>08ND782-6332-0017</t>
  </si>
  <si>
    <t>08ND782-6332-0018</t>
  </si>
  <si>
    <t>08ND782-6332-0019</t>
  </si>
  <si>
    <t>08ND782-6332-0020</t>
  </si>
  <si>
    <t>08ND782-6332-0021</t>
  </si>
  <si>
    <t>08ND782-6332-0022</t>
  </si>
  <si>
    <t>08ND782-6332-0023</t>
  </si>
  <si>
    <t>08ND782-6332-0024</t>
  </si>
  <si>
    <t>08ND782-6332-0025</t>
  </si>
  <si>
    <t>08ND782-6332-0026</t>
  </si>
  <si>
    <t>08ND782-6332-0027</t>
  </si>
  <si>
    <t>08ND782-6332-0028</t>
  </si>
  <si>
    <t>08ND782-6333-0001</t>
  </si>
  <si>
    <t>08ND782-6333-0002</t>
  </si>
  <si>
    <t>08ND782-6333-0003</t>
  </si>
  <si>
    <t>08ND782-6333-0004</t>
  </si>
  <si>
    <t>08ND782-6333-0005</t>
  </si>
  <si>
    <t>08ND782-6333-0006</t>
  </si>
  <si>
    <t>08ND782-6333-0007</t>
  </si>
  <si>
    <t>08ND782-6333-0008</t>
  </si>
  <si>
    <t>08ND782-6333-0009</t>
  </si>
  <si>
    <t>08ND782-6333-0010</t>
  </si>
  <si>
    <t>08ND782-6333-0011</t>
  </si>
  <si>
    <t>08ND782-6333-0012</t>
  </si>
  <si>
    <t>08ND782-6333-0013</t>
  </si>
  <si>
    <t>08ND782-6333-0014</t>
  </si>
  <si>
    <t>08ND782-6333-0015</t>
  </si>
  <si>
    <t>08ND782-6333-0016</t>
  </si>
  <si>
    <t>08ND782-6333-0017</t>
  </si>
  <si>
    <t>08ND782-6333-0018</t>
  </si>
  <si>
    <t>08ND782-6333-0019</t>
  </si>
  <si>
    <t>08ND782-6333-0020</t>
  </si>
  <si>
    <t>08ND782-6333-0021</t>
  </si>
  <si>
    <t>08ND782-6333-0022</t>
  </si>
  <si>
    <t>08ND782-6333-0023</t>
  </si>
  <si>
    <t>08ND782-6333-0024</t>
  </si>
  <si>
    <t>08ND782-6333-0025</t>
  </si>
  <si>
    <t>08ND782-6333-0026</t>
  </si>
  <si>
    <t>08ND782-6333-0027</t>
  </si>
  <si>
    <t>08ND782-6333-0028</t>
  </si>
  <si>
    <t>08ND782-6333-0029</t>
  </si>
  <si>
    <t>08ND782-6333-0030</t>
  </si>
  <si>
    <t>08ND782-6333-0031</t>
  </si>
  <si>
    <t>08ND782-6333-0032</t>
  </si>
  <si>
    <t>08ND782-6333-0033</t>
  </si>
  <si>
    <t>08ND782-6333-0034</t>
  </si>
  <si>
    <t>08ND782-6333-0035</t>
  </si>
  <si>
    <t>08ND782-6333-0036</t>
  </si>
  <si>
    <t>08ND782-6333-0037</t>
  </si>
  <si>
    <t>08ND782-6333-0038</t>
  </si>
  <si>
    <t>08ND782-6333-0039</t>
  </si>
  <si>
    <t>08ND782-6333-0040</t>
  </si>
  <si>
    <t>08ND782-6333-0041</t>
  </si>
  <si>
    <t>08ND782-6333-0042</t>
  </si>
  <si>
    <t>08ND782-6333-0043</t>
  </si>
  <si>
    <t>08ND782-6333-0044</t>
  </si>
  <si>
    <t>08ND782-6333-0045</t>
  </si>
  <si>
    <t>08ND782-6333-0046</t>
  </si>
  <si>
    <t>08ND782-6333-0047</t>
  </si>
  <si>
    <t>08ND782-6333-0048</t>
  </si>
  <si>
    <t>08ND782-6333-0049</t>
  </si>
  <si>
    <t>08ND782-6333-0050</t>
  </si>
  <si>
    <t>08ND782-6333-0051</t>
  </si>
  <si>
    <t>08ND782-6333-0052</t>
  </si>
  <si>
    <t>08ND782-6333-0053</t>
  </si>
  <si>
    <t>08ND782-6333-0054</t>
  </si>
  <si>
    <t>08ND782-6333-0055</t>
  </si>
  <si>
    <t>08ND782-6333-0056</t>
  </si>
  <si>
    <t>08ND782-6333-0057</t>
  </si>
  <si>
    <t>08ND782-6333-0058</t>
  </si>
  <si>
    <t>08ND782-6333-0059</t>
  </si>
  <si>
    <t>08ND782-6333-0060</t>
  </si>
  <si>
    <t>08ND782-6333-0061</t>
  </si>
  <si>
    <t>08ND782-6333-0062</t>
  </si>
  <si>
    <t>08ND782-6333-0063</t>
  </si>
  <si>
    <t>08ND782-6333-0064</t>
  </si>
  <si>
    <t>08ND782-6333-0065</t>
  </si>
  <si>
    <t>08ND782-6333-0066</t>
  </si>
  <si>
    <t>08ND782-6333-0067</t>
  </si>
  <si>
    <t>08ND782-6333-0068</t>
  </si>
  <si>
    <t>08ND782-6333-0069</t>
  </si>
  <si>
    <t>08ND782-6333-0070</t>
  </si>
  <si>
    <t>08ND782-6333-0071</t>
  </si>
  <si>
    <t>08ND782-6333-0072</t>
  </si>
  <si>
    <t>08ND782-6333-0073</t>
  </si>
  <si>
    <t>08ND782-6333-0074</t>
  </si>
  <si>
    <t>08ND782-6333-0075</t>
  </si>
  <si>
    <t>08ND782-6333-0076</t>
  </si>
  <si>
    <t>08ND782-6333-0077</t>
  </si>
  <si>
    <t>08ND782-6333-0078</t>
  </si>
  <si>
    <t>08ND782-6333-0079</t>
  </si>
  <si>
    <t>08ND782-6333-0080</t>
  </si>
  <si>
    <t>08ND782-6333-0081</t>
  </si>
  <si>
    <t>08ND782-6333-0082</t>
  </si>
  <si>
    <t>08ND782-6333-0083</t>
  </si>
  <si>
    <t>08ND782-6333-0084</t>
  </si>
  <si>
    <t>08ND782-6333-0085</t>
  </si>
  <si>
    <t>08ND782-6333-0086</t>
  </si>
  <si>
    <t>08ND782-6333-0087</t>
  </si>
  <si>
    <t>08ND782-6333-0088</t>
  </si>
  <si>
    <t>08ND782-6333-0089</t>
  </si>
  <si>
    <t>08ND782-6333-0090</t>
  </si>
  <si>
    <t>08ND782-6333-0091</t>
  </si>
  <si>
    <t>08ND782-6333-0092</t>
  </si>
  <si>
    <t>08ND782-6333-0093</t>
  </si>
  <si>
    <t>08ND782-6333-0094</t>
  </si>
  <si>
    <t>08ND782-6333-0095</t>
  </si>
  <si>
    <t>08ND782-6333-0096</t>
  </si>
  <si>
    <t>08ND782-6333-0097</t>
  </si>
  <si>
    <t>08ND782-6333-0098</t>
  </si>
  <si>
    <t>08ND782-6333-0099</t>
  </si>
  <si>
    <t>08ND782-6333-0100</t>
  </si>
  <si>
    <t>08ND782-6333-0101</t>
  </si>
  <si>
    <t>08ND782-6333-0102</t>
  </si>
  <si>
    <t>08ND782-6333-0103</t>
  </si>
  <si>
    <t>08ND782-6333-0104</t>
  </si>
  <si>
    <t>08ND782-6333-0105</t>
  </si>
  <si>
    <t>08ND782-6333-0106</t>
  </si>
  <si>
    <t>08ND782-6333-0107</t>
  </si>
  <si>
    <t>08ND782-6333-0108</t>
  </si>
  <si>
    <t>08ND782-6333-0109</t>
  </si>
  <si>
    <t>08ND782-6333-0110</t>
  </si>
  <si>
    <t>08ND782-6333-0111</t>
  </si>
  <si>
    <t>08ND782-6333-0112</t>
  </si>
  <si>
    <t>08ND782-6333-0113</t>
  </si>
  <si>
    <t>08ND782-6333-0114</t>
  </si>
  <si>
    <t>08ND782-6333-0115</t>
  </si>
  <si>
    <t>08ND782-6333-0116</t>
  </si>
  <si>
    <t>08ND782-6333-0117</t>
  </si>
  <si>
    <t>08ND782-6333-0118</t>
  </si>
  <si>
    <t>08ND782-6333-0119</t>
  </si>
  <si>
    <t>08ND782-6333-0120</t>
  </si>
  <si>
    <t>08ND782-6333-0121</t>
  </si>
  <si>
    <t>08ND782-6333-0122</t>
  </si>
  <si>
    <t>08ND782-6333-0123</t>
  </si>
  <si>
    <t>08ND782-6333-0124</t>
  </si>
  <si>
    <t>08ND782-6333-0125</t>
  </si>
  <si>
    <t>08ND782-6333-0126</t>
  </si>
  <si>
    <t>08ND782-6333-0127</t>
  </si>
  <si>
    <t>08ND782-6333-0128</t>
  </si>
  <si>
    <t>08ND782-6333-0129</t>
  </si>
  <si>
    <t>08ND782-6333-0130</t>
  </si>
  <si>
    <t>08ND782-6333-0131</t>
  </si>
  <si>
    <t>08ND782-6333-0132</t>
  </si>
  <si>
    <t>08ND782-6333-0133</t>
  </si>
  <si>
    <t>08ND782-6333-0134</t>
  </si>
  <si>
    <t>08ND782-6333-0135</t>
  </si>
  <si>
    <t>08ND782-6333-0136</t>
  </si>
  <si>
    <t>08ND782-6333-0137</t>
  </si>
  <si>
    <t>08ND782-6333-0138</t>
  </si>
  <si>
    <t>08ND782-6333-0139</t>
  </si>
  <si>
    <t>08ND782-6333-0140</t>
  </si>
  <si>
    <t>08ND782-6333-0141</t>
  </si>
  <si>
    <t>08ND782-6333-0142</t>
  </si>
  <si>
    <t>08ND782-6333-0143</t>
  </si>
  <si>
    <t>08ND782-6333-0144</t>
  </si>
  <si>
    <t>08ND782-6333-0145</t>
  </si>
  <si>
    <t>08ND782-6333-0146</t>
  </si>
  <si>
    <t>08ND782-6333-0147</t>
  </si>
  <si>
    <t>08ND782-6333-0148</t>
  </si>
  <si>
    <t>08ND782-6333-0149</t>
  </si>
  <si>
    <t>08ND782-6333-0150</t>
  </si>
  <si>
    <t>08ND782-6333-0151</t>
  </si>
  <si>
    <t>08ND782-6333-0152</t>
  </si>
  <si>
    <t>08ND782-6333-0153</t>
  </si>
  <si>
    <t>08ND782-6333-0154</t>
  </si>
  <si>
    <t>08ND782-6334-0001</t>
  </si>
  <si>
    <t>08ND782-6334-0002</t>
  </si>
  <si>
    <t>08ND782-6334-0003</t>
  </si>
  <si>
    <t>08ND782-6334-0004</t>
  </si>
  <si>
    <t>08ND782-6334-0005</t>
  </si>
  <si>
    <t>08ND782-6334-0006</t>
  </si>
  <si>
    <t>08ND782-6334-0007</t>
  </si>
  <si>
    <t>08ND782-6334-0008</t>
  </si>
  <si>
    <t>08ND782-6334-0009</t>
  </si>
  <si>
    <t>08ND782-6334-0010</t>
  </si>
  <si>
    <t>08ND782-6334-0011</t>
  </si>
  <si>
    <t>08ND782-6334-0012</t>
  </si>
  <si>
    <t>08ND782-6334-0013</t>
  </si>
  <si>
    <t>08ND782-6334-0014</t>
  </si>
  <si>
    <t>08ND782-6334-0015</t>
  </si>
  <si>
    <t>08ND782-6334-0016</t>
  </si>
  <si>
    <t>08ND782-6334-0017</t>
  </si>
  <si>
    <t>08ND782-6334-0018</t>
  </si>
  <si>
    <t>08ND782-6334-0019</t>
  </si>
  <si>
    <t>08ND782-6334-0020</t>
  </si>
  <si>
    <t>08ND782-6334-0021</t>
  </si>
  <si>
    <t>08ND782-6334-0022</t>
  </si>
  <si>
    <t>08ND782-6334-0023</t>
  </si>
  <si>
    <t>08ND782-6334-0024</t>
  </si>
  <si>
    <t>08ND782-6334-0025</t>
  </si>
  <si>
    <t>08ND782-6334-0026</t>
  </si>
  <si>
    <t>08ND782-6334-0027</t>
  </si>
  <si>
    <t>08ND782-6334-0028</t>
  </si>
  <si>
    <t>08ND782-6334-0029</t>
  </si>
  <si>
    <t>08ND782-6334-0030</t>
  </si>
  <si>
    <t>08ND782-6334-0031</t>
  </si>
  <si>
    <t>08ND782-6334-0032</t>
  </si>
  <si>
    <t>08ND782-6334-0033</t>
  </si>
  <si>
    <t>08ND782-6334-0034</t>
  </si>
  <si>
    <t>08ND782-6334-0035</t>
  </si>
  <si>
    <t>08ND782-6334-0036</t>
  </si>
  <si>
    <t>08ND782-6334-0037</t>
  </si>
  <si>
    <t>08ND782-6334-0038</t>
  </si>
  <si>
    <t>08ND782-6334-0039</t>
  </si>
  <si>
    <t>08ND782-6334-0040</t>
  </si>
  <si>
    <t>08ND782-6334-0041</t>
  </si>
  <si>
    <t>08ND782-6334-0042</t>
  </si>
  <si>
    <t>08ND782-6334-0043</t>
  </si>
  <si>
    <t>08ND782-6334-0044</t>
  </si>
  <si>
    <t>08ND782-6334-0045</t>
  </si>
  <si>
    <t>08ND782-6334-0046</t>
  </si>
  <si>
    <t>08ND782-6334-0047</t>
  </si>
  <si>
    <t>08ND782-6334-0048</t>
  </si>
  <si>
    <t>08ND782-6334-0049</t>
  </si>
  <si>
    <t>08ND782-6334-0050</t>
  </si>
  <si>
    <t>08ND782-6334-0051</t>
  </si>
  <si>
    <t>08ND782-6334-0052</t>
  </si>
  <si>
    <t>08ND782-6334-0053</t>
  </si>
  <si>
    <t>08ND782-6334-0054</t>
  </si>
  <si>
    <t>08ND782-6334-0055</t>
  </si>
  <si>
    <t>08ND782-6334-0056</t>
  </si>
  <si>
    <t>08ND782-6334-0057</t>
  </si>
  <si>
    <t>08ND782-6334-0058</t>
  </si>
  <si>
    <t>08ND782-6334-0059</t>
  </si>
  <si>
    <t>08ND782-6334-0060</t>
  </si>
  <si>
    <t>08ND782-6334-0061</t>
  </si>
  <si>
    <t>08ND782-6334-0062</t>
  </si>
  <si>
    <t>08ND782-6334-0063</t>
  </si>
  <si>
    <t>08ND782-6334-0064</t>
  </si>
  <si>
    <t>08ND782-6334-0065</t>
  </si>
  <si>
    <t>08ND782-6334-0066</t>
  </si>
  <si>
    <t>08ND782-6334-0067</t>
  </si>
  <si>
    <t>08ND782-6334-0068</t>
  </si>
  <si>
    <t>08ND782-6334-0069</t>
  </si>
  <si>
    <t>08ND782-6334-0070</t>
  </si>
  <si>
    <t>08ND782-6334-0071</t>
  </si>
  <si>
    <t>08ND782-6334-0072</t>
  </si>
  <si>
    <t>08ND782-6334-0073</t>
  </si>
  <si>
    <t>08ND782-6334-0074</t>
  </si>
  <si>
    <t>08ND782-6334-0075</t>
  </si>
  <si>
    <t>08ND782-6334-0076</t>
  </si>
  <si>
    <t>08ND782-6334-0077</t>
  </si>
  <si>
    <t>08ND782-6334-0078</t>
  </si>
  <si>
    <t>08ND782-6334-0079</t>
  </si>
  <si>
    <t>08ND782-6334-0080</t>
  </si>
  <si>
    <t>08ND782-6334-0081</t>
  </si>
  <si>
    <t>08ND782-6334-0082</t>
  </si>
  <si>
    <t>08ND782-6334-0083</t>
  </si>
  <si>
    <t>08ND782-6334-0084</t>
  </si>
  <si>
    <t>08ND782-6334-0085</t>
  </si>
  <si>
    <t>08ND782-6334-0086</t>
  </si>
  <si>
    <t>08ND782-6334-0087</t>
  </si>
  <si>
    <t>08ND782-6334-0088</t>
  </si>
  <si>
    <t>08ND782-6334-0089</t>
  </si>
  <si>
    <t>08ND782-6334-0090</t>
  </si>
  <si>
    <t>08ND782-6334-0091</t>
  </si>
  <si>
    <t>08ND782-6334-0092</t>
  </si>
  <si>
    <t>08ND782-6337-0001</t>
  </si>
  <si>
    <t>08ND782-7301-0002</t>
  </si>
  <si>
    <t>08ND782-7311-0032</t>
  </si>
  <si>
    <t>08ND782-7311-0033</t>
  </si>
  <si>
    <t>08ND782-7311-0034</t>
  </si>
  <si>
    <t>08ND782-7311-0035</t>
  </si>
  <si>
    <t>08ND782-7311-0036</t>
  </si>
  <si>
    <t>08ND782-7311-0037</t>
  </si>
  <si>
    <t>08ND782-7311-0038</t>
  </si>
  <si>
    <t>08ND782-7311-0039</t>
  </si>
  <si>
    <t>08ND782-7311-0040</t>
  </si>
  <si>
    <t>08ND782-7311-0041</t>
  </si>
  <si>
    <t>08ND782-7311-0042</t>
  </si>
  <si>
    <t>08ND782-7311-0043</t>
  </si>
  <si>
    <t>08ND782-7311-0044</t>
  </si>
  <si>
    <t>08ND782-7311-0045</t>
  </si>
  <si>
    <t>08ND782-7311-0046</t>
  </si>
  <si>
    <t>08ND782-7311-0047</t>
  </si>
  <si>
    <t>08ND782-7311-0048</t>
  </si>
  <si>
    <t>08ND782-7311-0049</t>
  </si>
  <si>
    <t>08ND782-7311-0050</t>
  </si>
  <si>
    <t>08ND782-7311-0051</t>
  </si>
  <si>
    <t>08ND782-7311-0052</t>
  </si>
  <si>
    <t>08ND782-7311-0053</t>
  </si>
  <si>
    <t>08ND782-7311-0054</t>
  </si>
  <si>
    <t>08ND782-7311-0055</t>
  </si>
  <si>
    <t>08ND782-7311-0056</t>
  </si>
  <si>
    <t>08ND782-7311-0057</t>
  </si>
  <si>
    <t>08ND782-7311-0058</t>
  </si>
  <si>
    <t>08ND782-7311-0059</t>
  </si>
  <si>
    <t>08ND782-7311-0060</t>
  </si>
  <si>
    <t>08ND782-7311-0061</t>
  </si>
  <si>
    <t>08ND782-7311-0062</t>
  </si>
  <si>
    <t>08ND782-7312-0002</t>
  </si>
  <si>
    <t>08ND782-7312-0004</t>
  </si>
  <si>
    <t>08ND782-7312-0006</t>
  </si>
  <si>
    <t>08ND782-7312-0008</t>
  </si>
  <si>
    <t>08ND782-7312-0010</t>
  </si>
  <si>
    <t>08ND782-7312-0012</t>
  </si>
  <si>
    <t>08ND782-7312-0014</t>
  </si>
  <si>
    <t>08ND782-7312-0016</t>
  </si>
  <si>
    <t>08ND782-7312-0018</t>
  </si>
  <si>
    <t>08ND782-7312-0020</t>
  </si>
  <si>
    <t>08ND782-7312-0502</t>
  </si>
  <si>
    <t>08ND782-7312-0503</t>
  </si>
  <si>
    <t>08ND782-7312-0504</t>
  </si>
  <si>
    <t>08ND782-7312-0505</t>
  </si>
  <si>
    <t>08ND782-7312-0506</t>
  </si>
  <si>
    <t>08ND782-7312-0507</t>
  </si>
  <si>
    <t>08ND782-7312-0508</t>
  </si>
  <si>
    <t>08ND782-7312-0509</t>
  </si>
  <si>
    <t>08ND782-7312-0510</t>
  </si>
  <si>
    <t>08ND782-7312-0511</t>
  </si>
  <si>
    <t>08ND782-7312-0512</t>
  </si>
  <si>
    <t>08ND782-7312-0513</t>
  </si>
  <si>
    <t>08ND782-7312-0514</t>
  </si>
  <si>
    <t>08ND782-7312-0515</t>
  </si>
  <si>
    <t>08ND782-7312-0516</t>
  </si>
  <si>
    <t>08ND782-7312-0517</t>
  </si>
  <si>
    <t>08ND782-7312-0518</t>
  </si>
  <si>
    <t>08ND782-7312-0519</t>
  </si>
  <si>
    <t>08ND782-7312-0520</t>
  </si>
  <si>
    <t>08ND782-7312-0521</t>
  </si>
  <si>
    <t>08ND782-7312-0522</t>
  </si>
  <si>
    <t>08ND782-7312-0523</t>
  </si>
  <si>
    <t>08ND782-7312-0524</t>
  </si>
  <si>
    <t>08ND782-7312-0525</t>
  </si>
  <si>
    <t>08ND782-7312-0526</t>
  </si>
  <si>
    <t>08ND782-7312-0527</t>
  </si>
  <si>
    <t>08ND782-7312-0528</t>
  </si>
  <si>
    <t>08ND782-7312-0529</t>
  </si>
  <si>
    <t>08ND782-7312-0530</t>
  </si>
  <si>
    <t>08ND782-7312-0531</t>
  </si>
  <si>
    <t>08ND782-7312-0532</t>
  </si>
  <si>
    <t>08ND782-7312-0533</t>
  </si>
  <si>
    <t>08ND782-7312-0534</t>
  </si>
  <si>
    <t>08ND782-7312-0535</t>
  </si>
  <si>
    <t>08ND782-7312-0536</t>
  </si>
  <si>
    <t>08ND782-7312-0537</t>
  </si>
  <si>
    <t>08ND782-7312-0538</t>
  </si>
  <si>
    <t>08ND782-7312-0539</t>
  </si>
  <si>
    <t>08ND782-7312-0540</t>
  </si>
  <si>
    <t>08ND782-7312-0541</t>
  </si>
  <si>
    <t>08ND782-7312-0542</t>
  </si>
  <si>
    <t>08ND782-7312-0543</t>
  </si>
  <si>
    <t>08ND782-7312-0544</t>
  </si>
  <si>
    <t>08ND782-7312-0545</t>
  </si>
  <si>
    <t>08ND782-7312-0546</t>
  </si>
  <si>
    <t>08ND782-7312-0547</t>
  </si>
  <si>
    <t>08ND782-7312-0548</t>
  </si>
  <si>
    <t>08ND782-7312-0549</t>
  </si>
  <si>
    <t>08ND782-7312-0550</t>
  </si>
  <si>
    <t>08ND782-7312-0551</t>
  </si>
  <si>
    <t>08ND782-7312-0552</t>
  </si>
  <si>
    <t>08ND782-7312-0553</t>
  </si>
  <si>
    <t>08ND782-7312-0554</t>
  </si>
  <si>
    <t>08ND782-7312-0555</t>
  </si>
  <si>
    <t>08ND782-7312-0556</t>
  </si>
  <si>
    <t>08ND782-7312-0557</t>
  </si>
  <si>
    <t>08ND782-7312-0558</t>
  </si>
  <si>
    <t>08ND782-7312-0559</t>
  </si>
  <si>
    <t>08ND782-7312-0560</t>
  </si>
  <si>
    <t>08ND782-7312-0561</t>
  </si>
  <si>
    <t>08ND782-7312-0562</t>
  </si>
  <si>
    <t>08ND782-7312-0563</t>
  </si>
  <si>
    <t>08ND782-7312-0564</t>
  </si>
  <si>
    <t>08ND782-7312-0565</t>
  </si>
  <si>
    <t>08ND782-7312-0566</t>
  </si>
  <si>
    <t>08ND782-7312-0567</t>
  </si>
  <si>
    <t>08ND782-7312-0568</t>
  </si>
  <si>
    <t>08ND782-7312-0569</t>
  </si>
  <si>
    <t>08ND782-7312-0570</t>
  </si>
  <si>
    <t>08ND782-7312-0571</t>
  </si>
  <si>
    <t>08ND782-7312-0572</t>
  </si>
  <si>
    <t>08ND782-7312-0573</t>
  </si>
  <si>
    <t>08ND782-7312-0574</t>
  </si>
  <si>
    <t>08ND782-7312-0575</t>
  </si>
  <si>
    <t>08ND782-7312-0576</t>
  </si>
  <si>
    <t>08ND782-7312-0577</t>
  </si>
  <si>
    <t>08ND782-7312-0578</t>
  </si>
  <si>
    <t>08ND782-7312-0579</t>
  </si>
  <si>
    <t>08ND782-7312-0580</t>
  </si>
  <si>
    <t>08ND782-7312-0581</t>
  </si>
  <si>
    <t>08ND782-7312-0582</t>
  </si>
  <si>
    <t>08ND782-7312-0583</t>
  </si>
  <si>
    <t>08ND782-7312-0584</t>
  </si>
  <si>
    <t>08ND782-7312-0585</t>
  </si>
  <si>
    <t>08ND782-7312-0586</t>
  </si>
  <si>
    <t>08ND782-7312-0587</t>
  </si>
  <si>
    <t>08ND782-7312-0588</t>
  </si>
  <si>
    <t>08ND782-7312-0589</t>
  </si>
  <si>
    <t>08ND782-7312-0590</t>
  </si>
  <si>
    <t>08ND782-7312-0591</t>
  </si>
  <si>
    <t>08ND782-7312-0592</t>
  </si>
  <si>
    <t>08ND782-7312-0593</t>
  </si>
  <si>
    <t>08ND782-7312-0594</t>
  </si>
  <si>
    <t>08ND782-7312-0595</t>
  </si>
  <si>
    <t>08ND782-7312-0596</t>
  </si>
  <si>
    <t>08ND782-7312-0597</t>
  </si>
  <si>
    <t>08ND782-7312-0598</t>
  </si>
  <si>
    <t>08ND782-7312-0599</t>
  </si>
  <si>
    <t>08ND782-7312-0600</t>
  </si>
  <si>
    <t>08ND782-7312-0601</t>
  </si>
  <si>
    <t>08ND782-7312-0602</t>
  </si>
  <si>
    <t>08ND782-7312-0603</t>
  </si>
  <si>
    <t>08ND782-7312-0604</t>
  </si>
  <si>
    <t>08ND782-7312-0605</t>
  </si>
  <si>
    <t>08ND782-7312-0606</t>
  </si>
  <si>
    <t>08ND782-7312-0607</t>
  </si>
  <si>
    <t>08ND782-7312-0608</t>
  </si>
  <si>
    <t>08ND782-7312-0609</t>
  </si>
  <si>
    <t>08ND782-7312-0610</t>
  </si>
  <si>
    <t>08ND782-7312-0611</t>
  </si>
  <si>
    <t>08ND782-7312-0612</t>
  </si>
  <si>
    <t>08ND782-7312-0613</t>
  </si>
  <si>
    <t>08ND782-7312-0614</t>
  </si>
  <si>
    <t>08ND782-7312-0615</t>
  </si>
  <si>
    <t>08ND782-7312-0616</t>
  </si>
  <si>
    <t>08ND782-7312-0617</t>
  </si>
  <si>
    <t>08ND782-7312-0618</t>
  </si>
  <si>
    <t>08ND782-7312-0619</t>
  </si>
  <si>
    <t>08ND782-7312-0620</t>
  </si>
  <si>
    <t>08ND782-7312-0621</t>
  </si>
  <si>
    <t>08ND782-7312-0622</t>
  </si>
  <si>
    <t>08ND782-7312-0623</t>
  </si>
  <si>
    <t>08ND782-7312-0624</t>
  </si>
  <si>
    <t>08ND782-7312-0625</t>
  </si>
  <si>
    <t>08ND782-7312-0626</t>
  </si>
  <si>
    <t>08ND782-7312-0627</t>
  </si>
  <si>
    <t>08ND782-7312-0628</t>
  </si>
  <si>
    <t>08ND782-7312-0629</t>
  </si>
  <si>
    <t>08ND782-7312-0630</t>
  </si>
  <si>
    <t>08ND782-7312-0631</t>
  </si>
  <si>
    <t>08ND782-7312-0632</t>
  </si>
  <si>
    <t>08ND782-7312-0633</t>
  </si>
  <si>
    <t>08ND782-7312-0634</t>
  </si>
  <si>
    <t>08ND782-7312-0635</t>
  </si>
  <si>
    <t>08ND782-7312-0636</t>
  </si>
  <si>
    <t>08ND782-7312-0637</t>
  </si>
  <si>
    <t>08ND782-7312-0638</t>
  </si>
  <si>
    <t>08ND782-7312-0639</t>
  </si>
  <si>
    <t>08ND782-7312-0640</t>
  </si>
  <si>
    <t>08ND782-7312-0641</t>
  </si>
  <si>
    <t>08ND782-7312-0642</t>
  </si>
  <si>
    <t>08ND782-7312-0643</t>
  </si>
  <si>
    <t>08ND782-7312-0644</t>
  </si>
  <si>
    <t>08ND782-7312-0645</t>
  </si>
  <si>
    <t>08ND782-7312-0646</t>
  </si>
  <si>
    <t>08ND782-7312-0647</t>
  </si>
  <si>
    <t>08ND782-7312-0648</t>
  </si>
  <si>
    <t>08ND782-7312-0649</t>
  </si>
  <si>
    <t>08ND782-7312-0650</t>
  </si>
  <si>
    <t>08ND782-7312-0651</t>
  </si>
  <si>
    <t>08ND782-7312-0652</t>
  </si>
  <si>
    <t>08ND782-7312-0653</t>
  </si>
  <si>
    <t>08ND782-7312-0654</t>
  </si>
  <si>
    <t>08ND782-7312-0655</t>
  </si>
  <si>
    <t>08ND782-7312-0656</t>
  </si>
  <si>
    <t>08ND782-7312-0657</t>
  </si>
  <si>
    <t>08ND782-7312-0658</t>
  </si>
  <si>
    <t>08ND782-7312-0659</t>
  </si>
  <si>
    <t>08ND782-7312-0660</t>
  </si>
  <si>
    <t>08ND782-7312-0661</t>
  </si>
  <si>
    <t>08ND782-7312-0662</t>
  </si>
  <si>
    <t>08ND782-7312-0663</t>
  </si>
  <si>
    <t>08ND782-7312-0664</t>
  </si>
  <si>
    <t>08ND782-7312-0665</t>
  </si>
  <si>
    <t>08ND782-7312-0666</t>
  </si>
  <si>
    <t>08ND782-7312-0667</t>
  </si>
  <si>
    <t>08ND782-7312-0668</t>
  </si>
  <si>
    <t>08ND782-7312-0669</t>
  </si>
  <si>
    <t>08ND782-7312-0670</t>
  </si>
  <si>
    <t>08ND782-7312-0671</t>
  </si>
  <si>
    <t>08ND782-7312-0672</t>
  </si>
  <si>
    <t>08ND782-7312-0673</t>
  </si>
  <si>
    <t>08ND782-7312-0674</t>
  </si>
  <si>
    <t>08ND782-7312-0675</t>
  </si>
  <si>
    <t>08ND782-7312-0676</t>
  </si>
  <si>
    <t>08ND782-7312-0677</t>
  </si>
  <si>
    <t>08ND782-7312-0678</t>
  </si>
  <si>
    <t>08ND782-7312-0679</t>
  </si>
  <si>
    <t>08ND782-7312-0680</t>
  </si>
  <si>
    <t>08ND782-7312-0681</t>
  </si>
  <si>
    <t>08ND782-7312-0682</t>
  </si>
  <si>
    <t>08ND782-7312-0683</t>
  </si>
  <si>
    <t>08ND782-7312-0684</t>
  </si>
  <si>
    <t>08ND782-7312-0685</t>
  </si>
  <si>
    <t>08ND782-7312-0686</t>
  </si>
  <si>
    <t>08ND782-7312-0687</t>
  </si>
  <si>
    <t>08ND782-7312-0688</t>
  </si>
  <si>
    <t>08ND782-7312-0689</t>
  </si>
  <si>
    <t>08ND782-7312-0690</t>
  </si>
  <si>
    <t>08ND782-7312-0691</t>
  </si>
  <si>
    <t>08ND782-7312-0692</t>
  </si>
  <si>
    <t>08ND782-7312-0693</t>
  </si>
  <si>
    <t>08ND782-7312-0694</t>
  </si>
  <si>
    <t>08ND782-7312-0695</t>
  </si>
  <si>
    <t>08ND782-7312-0696</t>
  </si>
  <si>
    <t>08ND782-7312-0697</t>
  </si>
  <si>
    <t>08ND782-7312-0698</t>
  </si>
  <si>
    <t>08ND782-7312-0699</t>
  </si>
  <si>
    <t>08ND782-7312-0700</t>
  </si>
  <si>
    <t>08ND782-7312-0701</t>
  </si>
  <si>
    <t>08ND782-7312-0702</t>
  </si>
  <si>
    <t>08ND782-7312-0703</t>
  </si>
  <si>
    <t>08ND782-7312-0704</t>
  </si>
  <si>
    <t>08ND782-7312-0705</t>
  </si>
  <si>
    <t>08ND782-7312-0706</t>
  </si>
  <si>
    <t>08ND782-7312-0707</t>
  </si>
  <si>
    <t>08ND782-7312-0708</t>
  </si>
  <si>
    <t>08ND782-7312-0709</t>
  </si>
  <si>
    <t>08ND782-7312-0710</t>
  </si>
  <si>
    <t>08ND782-7312-0711</t>
  </si>
  <si>
    <t>08ND782-7312-0712</t>
  </si>
  <si>
    <t>08ND782-7312-0713</t>
  </si>
  <si>
    <t>08ND782-7312-0714</t>
  </si>
  <si>
    <t>08ND782-7312-0715</t>
  </si>
  <si>
    <t>08ND782-7312-0716</t>
  </si>
  <si>
    <t>08ND782-7312-0717</t>
  </si>
  <si>
    <t>08ND782-7312-0718</t>
  </si>
  <si>
    <t>08ND782-7312-0719</t>
  </si>
  <si>
    <t>08ND782-7312-0720</t>
  </si>
  <si>
    <t>08ND782-7312-0721</t>
  </si>
  <si>
    <t>08ND782-7312-0722</t>
  </si>
  <si>
    <t>08ND782-7312-0723</t>
  </si>
  <si>
    <t>08ND782-7312-0724</t>
  </si>
  <si>
    <t>08ND782-7312-0725</t>
  </si>
  <si>
    <t>08ND782-7312-0726</t>
  </si>
  <si>
    <t>08ND782-7312-0727</t>
  </si>
  <si>
    <t>08ND782-7312-0728</t>
  </si>
  <si>
    <t>08ND782-7312-0729</t>
  </si>
  <si>
    <t>08ND782-7312-0730</t>
  </si>
  <si>
    <t>08ND782-7312-0731</t>
  </si>
  <si>
    <t>08ND782-7312-0732</t>
  </si>
  <si>
    <t>08ND782-7312-0733</t>
  </si>
  <si>
    <t>08ND782-7312-0734</t>
  </si>
  <si>
    <t>08ND782-7312-0735</t>
  </si>
  <si>
    <t>08ND782-7312-0736</t>
  </si>
  <si>
    <t>08ND782-7312-0737</t>
  </si>
  <si>
    <t>08ND782-7312-0738</t>
  </si>
  <si>
    <t>08ND782-7312-0739</t>
  </si>
  <si>
    <t>08ND782-7312-0740</t>
  </si>
  <si>
    <t>08ND782-7312-0741</t>
  </si>
  <si>
    <t>08ND782-7312-0742</t>
  </si>
  <si>
    <t>08ND782-7312-0743</t>
  </si>
  <si>
    <t>08ND782-7312-0744</t>
  </si>
  <si>
    <t>08ND782-7312-0745</t>
  </si>
  <si>
    <t>08ND782-7312-0746</t>
  </si>
  <si>
    <t>08ND782-7312-0747</t>
  </si>
  <si>
    <t>08ND782-7312-0748</t>
  </si>
  <si>
    <t>08ND782-7312-0749</t>
  </si>
  <si>
    <t>08ND782-7312-0750</t>
  </si>
  <si>
    <t>08ND782-7312-0751</t>
  </si>
  <si>
    <t>08ND782-7312-0752</t>
  </si>
  <si>
    <t>08ND782-7312-0753</t>
  </si>
  <si>
    <t>08ND782-7312-0754</t>
  </si>
  <si>
    <t>08ND782-7312-0755</t>
  </si>
  <si>
    <t>08ND782-7312-0756</t>
  </si>
  <si>
    <t>08ND782-7312-0757</t>
  </si>
  <si>
    <t>08ND782-7312-0758</t>
  </si>
  <si>
    <t>08ND782-7312-0759</t>
  </si>
  <si>
    <t>08ND782-7312-0760</t>
  </si>
  <si>
    <t>08ND782-7312-0761</t>
  </si>
  <si>
    <t>08ND782-7312-0762</t>
  </si>
  <si>
    <t>08ND782-7312-0763</t>
  </si>
  <si>
    <t>08ND782-7312-0764</t>
  </si>
  <si>
    <t>08ND782-7312-0765</t>
  </si>
  <si>
    <t>08ND782-7312-0766</t>
  </si>
  <si>
    <t>08ND782-7312-0767</t>
  </si>
  <si>
    <t>08ND782-7312-0768</t>
  </si>
  <si>
    <t>08ND782-7312-0769</t>
  </si>
  <si>
    <t>08ND782-7312-0770</t>
  </si>
  <si>
    <t>08ND782-7312-0771</t>
  </si>
  <si>
    <t>08ND782-7312-0772</t>
  </si>
  <si>
    <t>08ND782-7312-0773</t>
  </si>
  <si>
    <t>08ND782-7312-0774</t>
  </si>
  <si>
    <t>08ND782-7312-0775</t>
  </si>
  <si>
    <t>08ND782-7312-0776</t>
  </si>
  <si>
    <t>08ND782-7312-0777</t>
  </si>
  <si>
    <t>08ND782-7312-0778</t>
  </si>
  <si>
    <t>08ND782-7312-0779</t>
  </si>
  <si>
    <t>08ND782-7312-0780</t>
  </si>
  <si>
    <t>08ND782-7312-0781</t>
  </si>
  <si>
    <t>08ND782-7312-0782</t>
  </si>
  <si>
    <t>08ND782-7312-0783</t>
  </si>
  <si>
    <t>08ND782-7312-0784</t>
  </si>
  <si>
    <t>08ND782-7312-0785</t>
  </si>
  <si>
    <t>08ND782-7312-0786</t>
  </si>
  <si>
    <t>08ND782-7312-0787</t>
  </si>
  <si>
    <t>08ND782-7312-0788</t>
  </si>
  <si>
    <t>08ND782-7312-0789</t>
  </si>
  <si>
    <t>08ND782-7312-0790</t>
  </si>
  <si>
    <t>08ND782-7312-0791</t>
  </si>
  <si>
    <t>08ND782-7312-0792</t>
  </si>
  <si>
    <t>08ND782-7312-0793</t>
  </si>
  <si>
    <t>08ND782-7312-0794</t>
  </si>
  <si>
    <t>08ND782-7312-0795</t>
  </si>
  <si>
    <t>08ND782-7312-0796</t>
  </si>
  <si>
    <t>08ND782-7312-0797</t>
  </si>
  <si>
    <t>08ND782-7312-0798</t>
  </si>
  <si>
    <t>08ND782-7312-0799</t>
  </si>
  <si>
    <t>08ND782-7312-0800</t>
  </si>
  <si>
    <t>08ND782-7312-0801</t>
  </si>
  <si>
    <t>08ND782-7312-0802</t>
  </si>
  <si>
    <t>08ND782-7312-0803</t>
  </si>
  <si>
    <t>08ND782-7312-0804</t>
  </si>
  <si>
    <t>08ND782-7312-0805</t>
  </si>
  <si>
    <t>08ND782-7312-0806</t>
  </si>
  <si>
    <t>08ND782-7312-0807</t>
  </si>
  <si>
    <t>08ND782-7312-0808</t>
  </si>
  <si>
    <t>08ND782-7312-0809</t>
  </si>
  <si>
    <t>08ND782-7312-0810</t>
  </si>
  <si>
    <t>08ND782-7312-0811</t>
  </si>
  <si>
    <t>08ND782-7312-0812</t>
  </si>
  <si>
    <t>08ND782-7312-0813</t>
  </si>
  <si>
    <t>08ND782-7312-0814</t>
  </si>
  <si>
    <t>08ND782-7312-0815</t>
  </si>
  <si>
    <t>08ND782-7312-0816</t>
  </si>
  <si>
    <t>08ND782-7312-0817</t>
  </si>
  <si>
    <t>08ND782-7312-0818</t>
  </si>
  <si>
    <t>08ND782-7312-0819</t>
  </si>
  <si>
    <t>08ND782-7312-0820</t>
  </si>
  <si>
    <t>08ND782-7312-0821</t>
  </si>
  <si>
    <t>08ND782-7312-0822</t>
  </si>
  <si>
    <t>08ND782-7312-0823</t>
  </si>
  <si>
    <t>08ND782-7312-0824</t>
  </si>
  <si>
    <t>08ND782-7312-0825</t>
  </si>
  <si>
    <t>08ND782-7312-0826</t>
  </si>
  <si>
    <t>08ND782-7312-0827</t>
  </si>
  <si>
    <t>08ND782-7312-0828</t>
  </si>
  <si>
    <t>08ND782-7312-0829</t>
  </si>
  <si>
    <t>08ND782-7312-0830</t>
  </si>
  <si>
    <t>08ND782-7312-0831</t>
  </si>
  <si>
    <t>08ND782-7312-0832</t>
  </si>
  <si>
    <t>08ND782-7312-0833</t>
  </si>
  <si>
    <t>08ND782-7312-0834</t>
  </si>
  <si>
    <t>08ND782-7312-0835</t>
  </si>
  <si>
    <t>08ND782-7312-0836</t>
  </si>
  <si>
    <t>08ND782-7312-0837</t>
  </si>
  <si>
    <t>08ND782-7312-0838</t>
  </si>
  <si>
    <t>08ND782-7312-0839</t>
  </si>
  <si>
    <t>08ND782-7312-0840</t>
  </si>
  <si>
    <t>08ND782-7312-0841</t>
  </si>
  <si>
    <t>08ND782-7312-0842</t>
  </si>
  <si>
    <t>08ND782-7312-0843</t>
  </si>
  <si>
    <t>08ND782-7312-0844</t>
  </si>
  <si>
    <t>08ND782-7312-0845</t>
  </si>
  <si>
    <t>08ND782-7312-0846</t>
  </si>
  <si>
    <t>08ND782-7312-0847</t>
  </si>
  <si>
    <t>08ND782-7312-0848</t>
  </si>
  <si>
    <t>08ND782-7312-0849</t>
  </si>
  <si>
    <t>08ND782-7312-0850</t>
  </si>
  <si>
    <t>08ND782-7312-0851</t>
  </si>
  <si>
    <t>08ND782-7312-0852</t>
  </si>
  <si>
    <t>08ND782-7312-0853</t>
  </si>
  <si>
    <t>08ND782-7312-0854</t>
  </si>
  <si>
    <t>08ND782-7312-0855</t>
  </si>
  <si>
    <t>08ND782-7312-0856</t>
  </si>
  <si>
    <t>08ND782-7312-0857</t>
  </si>
  <si>
    <t>08ND782-7312-0858</t>
  </si>
  <si>
    <t>08ND782-7312-0859</t>
  </si>
  <si>
    <t>08ND782-7312-0860</t>
  </si>
  <si>
    <t>08ND782-7312-0861</t>
  </si>
  <si>
    <t>08ND782-7312-0862</t>
  </si>
  <si>
    <t>08ND782-7312-0863</t>
  </si>
  <si>
    <t>08ND782-7312-0864</t>
  </si>
  <si>
    <t>08ND782-7312-0865</t>
  </si>
  <si>
    <t>08ND782-7312-0866</t>
  </si>
  <si>
    <t>08ND782-7312-0867</t>
  </si>
  <si>
    <t>08ND782-7312-0868</t>
  </si>
  <si>
    <t>08ND782-7312-0869</t>
  </si>
  <si>
    <t>08ND782-7312-0870</t>
  </si>
  <si>
    <t>08ND782-7312-0871</t>
  </si>
  <si>
    <t>08ND782-7312-0872</t>
  </si>
  <si>
    <t>08ND782-7312-0873</t>
  </si>
  <si>
    <t>08ND782-7312-0874</t>
  </si>
  <si>
    <t>08ND782-7312-0875</t>
  </si>
  <si>
    <t>08ND782-7312-0876</t>
  </si>
  <si>
    <t>08ND782-7312-0877</t>
  </si>
  <si>
    <t>08ND782-7312-0878</t>
  </si>
  <si>
    <t>08ND782-7312-0879</t>
  </si>
  <si>
    <t>08ND782-7312-0880</t>
  </si>
  <si>
    <t>08ND782-7312-0881</t>
  </si>
  <si>
    <t>08ND782-7312-0882</t>
  </si>
  <si>
    <t>08ND782-7312-0883</t>
  </si>
  <si>
    <t>08ND782-7312-0884</t>
  </si>
  <si>
    <t>08ND782-7312-0885</t>
  </si>
  <si>
    <t>08ND782-7312-0886</t>
  </si>
  <si>
    <t>08ND782-7312-0887</t>
  </si>
  <si>
    <t>08ND782-7312-0888</t>
  </si>
  <si>
    <t>08ND782-7312-0889</t>
  </si>
  <si>
    <t>08ND782-7312-0890</t>
  </si>
  <si>
    <t>08ND782-7312-0891</t>
  </si>
  <si>
    <t>08ND782-7312-0892</t>
  </si>
  <si>
    <t>08ND782-7312-0893</t>
  </si>
  <si>
    <t>08ND782-7312-0894</t>
  </si>
  <si>
    <t>08ND782-7312-0895</t>
  </si>
  <si>
    <t>08ND782-7312-0896</t>
  </si>
  <si>
    <t>08ND782-7312-0897</t>
  </si>
  <si>
    <t>08ND782-7312-0898</t>
  </si>
  <si>
    <t>08ND782-7312-0899</t>
  </si>
  <si>
    <t>08ND782-7312-0900</t>
  </si>
  <si>
    <t>08ND782-7312-0901</t>
  </si>
  <si>
    <t>08ND782-7312-0902</t>
  </si>
  <si>
    <t>08ND782-7312-0903</t>
  </si>
  <si>
    <t>08ND782-7312-0904</t>
  </si>
  <si>
    <t>08ND782-7312-0905</t>
  </si>
  <si>
    <t>08ND782-7312-0906</t>
  </si>
  <si>
    <t>08ND782-7312-0907</t>
  </si>
  <si>
    <t>08ND782-7312-0908</t>
  </si>
  <si>
    <t>08ND782-7312-0909</t>
  </si>
  <si>
    <t>08ND782-7312-0910</t>
  </si>
  <si>
    <t>08ND782-7312-0911</t>
  </si>
  <si>
    <t>08ND782-7312-0912</t>
  </si>
  <si>
    <t>08ND782-7312-0913</t>
  </si>
  <si>
    <t>08ND782-7312-0914</t>
  </si>
  <si>
    <t>08ND782-7312-0915</t>
  </si>
  <si>
    <t>08ND782-7312-0916</t>
  </si>
  <si>
    <t>08ND782-7312-0917</t>
  </si>
  <si>
    <t>08ND782-7312-0918</t>
  </si>
  <si>
    <t>08ND782-7312-0919</t>
  </si>
  <si>
    <t>08ND782-7312-0920</t>
  </si>
  <si>
    <t>08ND782-7312-0921</t>
  </si>
  <si>
    <t>08ND782-7312-0922</t>
  </si>
  <si>
    <t>08ND782-7312-0923</t>
  </si>
  <si>
    <t>08ND782-7312-0924</t>
  </si>
  <si>
    <t>08ND782-7312-0925</t>
  </si>
  <si>
    <t>08ND782-7312-0926</t>
  </si>
  <si>
    <t>08ND782-7312-0927</t>
  </si>
  <si>
    <t>08ND782-7312-0928</t>
  </si>
  <si>
    <t>08ND782-7312-0929</t>
  </si>
  <si>
    <t>08ND782-7312-0930</t>
  </si>
  <si>
    <t>08ND782-7312-0931</t>
  </si>
  <si>
    <t>08ND782-7312-0932</t>
  </si>
  <si>
    <t>08ND782-7312-0933</t>
  </si>
  <si>
    <t>08ND782-7312-0934</t>
  </si>
  <si>
    <t>08ND782-7312-0935</t>
  </si>
  <si>
    <t>08ND782-7312-0936</t>
  </si>
  <si>
    <t>08ND782-7312-0937</t>
  </si>
  <si>
    <t>08ND782-7312-0938</t>
  </si>
  <si>
    <t>08ND782-7312-0939</t>
  </si>
  <si>
    <t>08ND782-7312-0940</t>
  </si>
  <si>
    <t>08ND782-7312-0941</t>
  </si>
  <si>
    <t>08ND782-7312-0942</t>
  </si>
  <si>
    <t>08ND782-7312-0943</t>
  </si>
  <si>
    <t>08ND782-7312-0944</t>
  </si>
  <si>
    <t>08ND782-7312-0945</t>
  </si>
  <si>
    <t>08ND782-7312-0946</t>
  </si>
  <si>
    <t>08ND782-7312-0947</t>
  </si>
  <si>
    <t>08ND782-7312-0948</t>
  </si>
  <si>
    <t>08ND782-7312-0949</t>
  </si>
  <si>
    <t>08ND782-7312-0950</t>
  </si>
  <si>
    <t>08ND782-7312-0951</t>
  </si>
  <si>
    <t>08ND782-7312-0952</t>
  </si>
  <si>
    <t>08ND782-7312-0953</t>
  </si>
  <si>
    <t>08ND782-7312-0954</t>
  </si>
  <si>
    <t>08ND782-7312-0955</t>
  </si>
  <si>
    <t>08ND782-7312-0956</t>
  </si>
  <si>
    <t>08ND782-7312-0957</t>
  </si>
  <si>
    <t>08ND782-7312-0958</t>
  </si>
  <si>
    <t>08ND782-7312-0959</t>
  </si>
  <si>
    <t>08ND782-7312-0960</t>
  </si>
  <si>
    <t>08ND782-7312-0961</t>
  </si>
  <si>
    <t>08ND782-7312-0962</t>
  </si>
  <si>
    <t>08ND782-7312-0963</t>
  </si>
  <si>
    <t>08ND782-7312-0964</t>
  </si>
  <si>
    <t>08ND782-7312-0965</t>
  </si>
  <si>
    <t>08ND782-7312-0966</t>
  </si>
  <si>
    <t>08ND782-7312-0967</t>
  </si>
  <si>
    <t>08ND782-7312-0968</t>
  </si>
  <si>
    <t>08ND782-7312-0969</t>
  </si>
  <si>
    <t>08ND782-7312-0970</t>
  </si>
  <si>
    <t>08ND782-7312-0971</t>
  </si>
  <si>
    <t>08ND782-7312-0972</t>
  </si>
  <si>
    <t>08ND782-7312-0973</t>
  </si>
  <si>
    <t>08ND782-7312-0974</t>
  </si>
  <si>
    <t>08ND782-7312-0975</t>
  </si>
  <si>
    <t>08ND782-7312-0976</t>
  </si>
  <si>
    <t>08ND782-7312-0977</t>
  </si>
  <si>
    <t>08ND782-7312-0978</t>
  </si>
  <si>
    <t>08ND782-7312-0979</t>
  </si>
  <si>
    <t>08ND782-7312-0980</t>
  </si>
  <si>
    <t>08ND782-7312-0981</t>
  </si>
  <si>
    <t>08ND782-7312-0982</t>
  </si>
  <si>
    <t>08ND782-8199-0001</t>
  </si>
  <si>
    <t>08ND782-8199-0002</t>
  </si>
  <si>
    <t>08ND782-8199-0003</t>
  </si>
  <si>
    <t>08ND782-8199-0004</t>
  </si>
  <si>
    <t>08ND782-8199-0005</t>
  </si>
  <si>
    <t>08ND782-8199-0006</t>
  </si>
  <si>
    <t>08ND782-8199-0007</t>
  </si>
  <si>
    <t>08ND782-8199-0008</t>
  </si>
  <si>
    <t>08ND782-8199-0009</t>
  </si>
  <si>
    <t>08ND782-8199-0010</t>
  </si>
  <si>
    <t>08ND782-8199-0011</t>
  </si>
  <si>
    <t>08ND782-8199-0012</t>
  </si>
  <si>
    <t>08ND782-8199-0013</t>
  </si>
  <si>
    <t>08ND782-8199-0014</t>
  </si>
  <si>
    <t>08ND782-8199-0015</t>
  </si>
  <si>
    <t>08ND782-8199-0016</t>
  </si>
  <si>
    <t>08ND782-8199-0017</t>
  </si>
  <si>
    <t>08ND782-8199-0018</t>
  </si>
  <si>
    <t>08ND782-8199-0019</t>
  </si>
  <si>
    <t>08ND782-8199-0020</t>
  </si>
  <si>
    <t>08ND782-8199-0021</t>
  </si>
  <si>
    <t>08ND782-8199-0022</t>
  </si>
  <si>
    <t>08ND782-8199-0023</t>
  </si>
  <si>
    <t>08ND782-8199-0024</t>
  </si>
  <si>
    <t>08ND782-8199-0025</t>
  </si>
  <si>
    <t>08ND782-8199-0026</t>
  </si>
  <si>
    <t>08ND782-8199-0027</t>
  </si>
  <si>
    <t>08ND782-8199-0028</t>
  </si>
  <si>
    <t>08ND782-8199-0029</t>
  </si>
  <si>
    <t>08ND782-8199-0030</t>
  </si>
  <si>
    <t>08ND782-8199-0031</t>
  </si>
  <si>
    <t>08ND782-8199-0032</t>
  </si>
  <si>
    <t>08ND782-8199-0033</t>
  </si>
  <si>
    <t>08ND782-8199-0034</t>
  </si>
  <si>
    <t>08ND782-8199-0035</t>
  </si>
  <si>
    <t>08ND782-8199-0036</t>
  </si>
  <si>
    <t>08ND782-8199-0037</t>
  </si>
  <si>
    <t>08ND782-8199-0038</t>
  </si>
  <si>
    <t>08ND783-2238-0001</t>
  </si>
  <si>
    <t>08ND783-2238-0002</t>
  </si>
  <si>
    <t>08ND783-2238-0003</t>
  </si>
  <si>
    <t>08ND783-2238-0004</t>
  </si>
  <si>
    <t>08ND783-2238-0005</t>
  </si>
  <si>
    <t>08ND783-2238-0006</t>
  </si>
  <si>
    <t>08ND783-2238-0007</t>
  </si>
  <si>
    <t>08ND783-2238-0008</t>
  </si>
  <si>
    <t>08ND783-2238-0009</t>
  </si>
  <si>
    <t>08ND783-2238-0010</t>
  </si>
  <si>
    <t>08ND783-2238-0011</t>
  </si>
  <si>
    <t>08ND783-2238-0012</t>
  </si>
  <si>
    <t>08ND783-2238-0013</t>
  </si>
  <si>
    <t>08ND783-2238-0014</t>
  </si>
  <si>
    <t>08ND783-2238-0015</t>
  </si>
  <si>
    <t>08ND783-2238-0016</t>
  </si>
  <si>
    <t>08ND783-2238-0017</t>
  </si>
  <si>
    <t>08ND783-2238-0018</t>
  </si>
  <si>
    <t>08ND783-2238-0019</t>
  </si>
  <si>
    <t>08ND783-2238-0020</t>
  </si>
  <si>
    <t>08ND783-2238-0021</t>
  </si>
  <si>
    <t>08ND783-2238-0022</t>
  </si>
  <si>
    <t>08ND783-2238-0023</t>
  </si>
  <si>
    <t>08ND783-2238-0024</t>
  </si>
  <si>
    <t>08ND783-2238-0025</t>
  </si>
  <si>
    <t>08ND783-2238-0026</t>
  </si>
  <si>
    <t>08ND783-2238-0027</t>
  </si>
  <si>
    <t>08ND783-2238-0028</t>
  </si>
  <si>
    <t>08ND783-2238-0029</t>
  </si>
  <si>
    <t>08ND783-2238-0030</t>
  </si>
  <si>
    <t>08ND783-2238-0031</t>
  </si>
  <si>
    <t>08ND783-2238-0032</t>
  </si>
  <si>
    <t>08ND783-2238-0033</t>
  </si>
  <si>
    <t>08ND783-2238-0034</t>
  </si>
  <si>
    <t>08ND783-2238-0035</t>
  </si>
  <si>
    <t>08ND783-2238-0036</t>
  </si>
  <si>
    <t>08ND783-2238-0037</t>
  </si>
  <si>
    <t>08ND783-2238-0038</t>
  </si>
  <si>
    <t>08ND783-2238-0039</t>
  </si>
  <si>
    <t>08ND783-2238-0040</t>
  </si>
  <si>
    <t>08ND783-2238-0041</t>
  </si>
  <si>
    <t>08ND783-2238-0042</t>
  </si>
  <si>
    <t>08ND783-2238-0043</t>
  </si>
  <si>
    <t>08ND783-2238-0044</t>
  </si>
  <si>
    <t>08ND783-2238-0045</t>
  </si>
  <si>
    <t>08ND783-2238-0046</t>
  </si>
  <si>
    <t>08ND783-2238-0047</t>
  </si>
  <si>
    <t>08ND783-2238-0048</t>
  </si>
  <si>
    <t>08ND783-2238-0049</t>
  </si>
  <si>
    <t>08ND783-2238-0050</t>
  </si>
  <si>
    <t>08ND783-2238-0051</t>
  </si>
  <si>
    <t>08ND783-2238-0052</t>
  </si>
  <si>
    <t>08ND783-2238-0053</t>
  </si>
  <si>
    <t>08ND783-2238-0054</t>
  </si>
  <si>
    <t>08ND783-2238-0055</t>
  </si>
  <si>
    <t>08ND783-2238-0056</t>
  </si>
  <si>
    <t>08ND783-2238-0057</t>
  </si>
  <si>
    <t>08ND783-2238-0058</t>
  </si>
  <si>
    <t>08ND783-2238-0059</t>
  </si>
  <si>
    <t>08ND783-2238-0060</t>
  </si>
  <si>
    <t>08ND783-2238-0061</t>
  </si>
  <si>
    <t>08ND783-2238-0062</t>
  </si>
  <si>
    <t>08ND783-2238-0063</t>
  </si>
  <si>
    <t>08ND783-2238-0064</t>
  </si>
  <si>
    <t>08ND783-2238-0065</t>
  </si>
  <si>
    <t>08ND783-2238-0066</t>
  </si>
  <si>
    <t>08ND783-2238-0067</t>
  </si>
  <si>
    <t>08ND783-2238-0068</t>
  </si>
  <si>
    <t>08ND783-2238-0069</t>
  </si>
  <si>
    <t>08ND783-2238-0070</t>
  </si>
  <si>
    <t>08ND783-2238-0071</t>
  </si>
  <si>
    <t>08ND783-2238-0072</t>
  </si>
  <si>
    <t>08ND783-2238-0073</t>
  </si>
  <si>
    <t>08ND783-2238-0074</t>
  </si>
  <si>
    <t>08ND783-2238-0075</t>
  </si>
  <si>
    <t>08ND783-2238-0076</t>
  </si>
  <si>
    <t>08ND783-2238-0077</t>
  </si>
  <si>
    <t>08ND783-2238-0078</t>
  </si>
  <si>
    <t>08ND783-2238-0079</t>
  </si>
  <si>
    <t>08ND783-2238-0080</t>
  </si>
  <si>
    <t>08ND783-2238-0081</t>
  </si>
  <si>
    <t>08ND783-2238-0082</t>
  </si>
  <si>
    <t>08ND783-2238-0083</t>
  </si>
  <si>
    <t>08ND783-2238-0084</t>
  </si>
  <si>
    <t>08ND783-2238-0085</t>
  </si>
  <si>
    <t>08ND783-2238-0086</t>
  </si>
  <si>
    <t>08ND783-2238-0087</t>
  </si>
  <si>
    <t>08ND783-2238-0088</t>
  </si>
  <si>
    <t>08ND783-2238-0089</t>
  </si>
  <si>
    <t>08ND783-2238-0090</t>
  </si>
  <si>
    <t>08ND783-2238-0091</t>
  </si>
  <si>
    <t>08ND783-2238-0092</t>
  </si>
  <si>
    <t>08ND783-2238-0093</t>
  </si>
  <si>
    <t>08ND783-2238-0094</t>
  </si>
  <si>
    <t>08ND783-2238-0095</t>
  </si>
  <si>
    <t>08ND783-2238-0096</t>
  </si>
  <si>
    <t>08ND783-2238-0097</t>
  </si>
  <si>
    <t>08ND783-2238-0098</t>
  </si>
  <si>
    <t>08ND783-2238-0099</t>
  </si>
  <si>
    <t>08ND783-2238-0100</t>
  </si>
  <si>
    <t>08ND783-2238-0101</t>
  </si>
  <si>
    <t>08ND783-2238-0102</t>
  </si>
  <si>
    <t>08ND783-2238-0103</t>
  </si>
  <si>
    <t>08ND783-2238-0104</t>
  </si>
  <si>
    <t>08ND783-2238-0105</t>
  </si>
  <si>
    <t>08ND783-2238-0106</t>
  </si>
  <si>
    <t>08ND783-2238-0107</t>
  </si>
  <si>
    <t>08ND783-2238-0108</t>
  </si>
  <si>
    <t>08ND783-2238-0109</t>
  </si>
  <si>
    <t>08ND783-2238-0110</t>
  </si>
  <si>
    <t>08ND783-2238-0111</t>
  </si>
  <si>
    <t>08ND783-2238-0112</t>
  </si>
  <si>
    <t>08ND783-2238-0113</t>
  </si>
  <si>
    <t>08ND783-2238-0114</t>
  </si>
  <si>
    <t>08ND783-2238-0115</t>
  </si>
  <si>
    <t>08ND783-2238-0116</t>
  </si>
  <si>
    <t>08ND783-2238-0117</t>
  </si>
  <si>
    <t>08ND783-2238-0118</t>
  </si>
  <si>
    <t>08ND783-2238-0119</t>
  </si>
  <si>
    <t>08ND783-2238-0120</t>
  </si>
  <si>
    <t>08ND783-2238-0121</t>
  </si>
  <si>
    <t>08ND783-2238-0122</t>
  </si>
  <si>
    <t>08ND783-2238-0123</t>
  </si>
  <si>
    <t>08ND783-2238-0124</t>
  </si>
  <si>
    <t>08ND783-2238-0125</t>
  </si>
  <si>
    <t>08ND783-2238-0126</t>
  </si>
  <si>
    <t>08ND783-2238-0127</t>
  </si>
  <si>
    <t>08ND783-2238-0128</t>
  </si>
  <si>
    <t>08ND783-2238-0129</t>
  </si>
  <si>
    <t>08ND783-2238-0130</t>
  </si>
  <si>
    <t>08ND783-2238-0131</t>
  </si>
  <si>
    <t>08ND783-2238-0132</t>
  </si>
  <si>
    <t>08ND783-2238-0133</t>
  </si>
  <si>
    <t>08ND783-2238-0134</t>
  </si>
  <si>
    <t>08ND783-2238-0135</t>
  </si>
  <si>
    <t>08ND783-2238-0136</t>
  </si>
  <si>
    <t>08ND783-2238-0137</t>
  </si>
  <si>
    <t>08ND783-2238-0138</t>
  </si>
  <si>
    <t>08ND783-2238-0139</t>
  </si>
  <si>
    <t>08ND783-2238-0140</t>
  </si>
  <si>
    <t>08ND783-2238-0141</t>
  </si>
  <si>
    <t>08ND783-2238-0142</t>
  </si>
  <si>
    <t>08ND783-2238-0143</t>
  </si>
  <si>
    <t>08ND783-2238-0144</t>
  </si>
  <si>
    <t>08ND783-2238-0145</t>
  </si>
  <si>
    <t>08ND783-2238-0146</t>
  </si>
  <si>
    <t>08ND783-2238-0147</t>
  </si>
  <si>
    <t>08ND783-2238-0148</t>
  </si>
  <si>
    <t>08ND783-2238-0149</t>
  </si>
  <si>
    <t>08ND783-2238-0150</t>
  </si>
  <si>
    <t>08ND783-2238-0151</t>
  </si>
  <si>
    <t>08ND783-2238-0152</t>
  </si>
  <si>
    <t>08ND783-2238-0153</t>
  </si>
  <si>
    <t>08ND783-2238-0154</t>
  </si>
  <si>
    <t>08ND783-2238-0155</t>
  </si>
  <si>
    <t>08ND783-2238-0156</t>
  </si>
  <si>
    <t>08ND783-2238-0157</t>
  </si>
  <si>
    <t>08ND783-2238-0158</t>
  </si>
  <si>
    <t>08ND783-2238-0159</t>
  </si>
  <si>
    <t>08ND783-2238-0160</t>
  </si>
  <si>
    <t>08ND783-2238-0161</t>
  </si>
  <si>
    <t>08ND783-2238-0162</t>
  </si>
  <si>
    <t>08ND783-2238-0163</t>
  </si>
  <si>
    <t>08ND783-2238-0164</t>
  </si>
  <si>
    <t>08ND783-2238-0165</t>
  </si>
  <si>
    <t>08ND783-2238-0166</t>
  </si>
  <si>
    <t>08ND783-2238-0167</t>
  </si>
  <si>
    <t>08ND783-2238-0168</t>
  </si>
  <si>
    <t>08ND783-2238-0169</t>
  </si>
  <si>
    <t>08ND783-2238-0170</t>
  </si>
  <si>
    <t>08ND783-2238-0171</t>
  </si>
  <si>
    <t>08ND783-2238-0172</t>
  </si>
  <si>
    <t>08ND783-2238-0173</t>
  </si>
  <si>
    <t>08ND783-2238-0174</t>
  </si>
  <si>
    <t>08ND783-2238-0175</t>
  </si>
  <si>
    <t>08ND783-2238-0176</t>
  </si>
  <si>
    <t>08ND783-2238-0177</t>
  </si>
  <si>
    <t>08ND783-2238-0178</t>
  </si>
  <si>
    <t>08ND783-2238-0179</t>
  </si>
  <si>
    <t>08ND783-2238-0180</t>
  </si>
  <si>
    <t>08ND783-2238-0181</t>
  </si>
  <si>
    <t>08ND783-2238-0182</t>
  </si>
  <si>
    <t>08ND783-2238-0183</t>
  </si>
  <si>
    <t>08ND783-2238-0184</t>
  </si>
  <si>
    <t>08ND783-2238-0185</t>
  </si>
  <si>
    <t>08ND783-2238-0186</t>
  </si>
  <si>
    <t>08ND783-2238-0187</t>
  </si>
  <si>
    <t>08ND783-2238-0188</t>
  </si>
  <si>
    <t>08ND783-2238-0189</t>
  </si>
  <si>
    <t>08ND783-2238-0190</t>
  </si>
  <si>
    <t>08ND783-2238-0191</t>
  </si>
  <si>
    <t>08ND783-2238-0192</t>
  </si>
  <si>
    <t>08ND783-2238-0193</t>
  </si>
  <si>
    <t>08ND783-2238-0194</t>
  </si>
  <si>
    <t>08ND783-2238-0195</t>
  </si>
  <si>
    <t>08ND783-2238-0196</t>
  </si>
  <si>
    <t>08ND783-2238-0197</t>
  </si>
  <si>
    <t>08ND783-2238-0198</t>
  </si>
  <si>
    <t>08ND783-2238-0199</t>
  </si>
  <si>
    <t>08ND783-2238-0200</t>
  </si>
  <si>
    <t>08ND783-2238-0201</t>
  </si>
  <si>
    <t>08ND783-2238-0202</t>
  </si>
  <si>
    <t>08ND783-2238-0203</t>
  </si>
  <si>
    <t>08ND783-2238-0204</t>
  </si>
  <si>
    <t>08ND783-2238-0205</t>
  </si>
  <si>
    <t>08ND783-2238-0206</t>
  </si>
  <si>
    <t>08ND783-2238-0207</t>
  </si>
  <si>
    <t>08ND783-2238-0208</t>
  </si>
  <si>
    <t>08ND783-2238-0209</t>
  </si>
  <si>
    <t>08ND783-2238-0210</t>
  </si>
  <si>
    <t>08ND783-2238-0211</t>
  </si>
  <si>
    <t>08ND783-2238-0212</t>
  </si>
  <si>
    <t>08ND783-2238-0213</t>
  </si>
  <si>
    <t>08ND783-2238-0214</t>
  </si>
  <si>
    <t>08ND783-2238-0215</t>
  </si>
  <si>
    <t>08ND783-2238-0216</t>
  </si>
  <si>
    <t>08ND783-2238-0217</t>
  </si>
  <si>
    <t>08ND783-2238-0218</t>
  </si>
  <si>
    <t>08ND783-2238-0219</t>
  </si>
  <si>
    <t>08ND783-2238-0220</t>
  </si>
  <si>
    <t>08ND783-2238-0221</t>
  </si>
  <si>
    <t>08ND783-2238-0222</t>
  </si>
  <si>
    <t>08ND783-2238-0223</t>
  </si>
  <si>
    <t>08ND783-2238-0224</t>
  </si>
  <si>
    <t>08ND783-2238-0225</t>
  </si>
  <si>
    <t>08ND783-2238-0226</t>
  </si>
  <si>
    <t>08ND783-2238-0227</t>
  </si>
  <si>
    <t>08ND783-2238-0228</t>
  </si>
  <si>
    <t>08ND783-2238-0229</t>
  </si>
  <si>
    <t>08ND783-2238-0230</t>
  </si>
  <si>
    <t>08ND783-2238-0231</t>
  </si>
  <si>
    <t>08ND783-2238-0232</t>
  </si>
  <si>
    <t>08ND783-2238-0233</t>
  </si>
  <si>
    <t>08ND783-2238-0234</t>
  </si>
  <si>
    <t>08ND783-2238-0235</t>
  </si>
  <si>
    <t>08ND783-2238-0236</t>
  </si>
  <si>
    <t>08ND783-2238-0237</t>
  </si>
  <si>
    <t>08ND783-2238-0238</t>
  </si>
  <si>
    <t>08ND783-2238-0239</t>
  </si>
  <si>
    <t>08ND783-2238-0240</t>
  </si>
  <si>
    <t>08ND783-2238-0241</t>
  </si>
  <si>
    <t>08ND783-2238-0242</t>
  </si>
  <si>
    <t>08ND783-2238-0243</t>
  </si>
  <si>
    <t>08ND783-2238-0244</t>
  </si>
  <si>
    <t>08ND783-2238-0245</t>
  </si>
  <si>
    <t>08ND783-2238-0246</t>
  </si>
  <si>
    <t>08ND783-2238-0247</t>
  </si>
  <si>
    <t>08ND783-2238-0248</t>
  </si>
  <si>
    <t>08ND783-2238-0249</t>
  </si>
  <si>
    <t>08ND783-2238-0250</t>
  </si>
  <si>
    <t>08ND783-2238-0251</t>
  </si>
  <si>
    <t>08ND783-2238-0252</t>
  </si>
  <si>
    <t>08ND783-2238-0253</t>
  </si>
  <si>
    <t>08ND783-2238-0254</t>
  </si>
  <si>
    <t>08ND783-2238-0255</t>
  </si>
  <si>
    <t>08ND783-2238-0256</t>
  </si>
  <si>
    <t>08ND783-2238-0257</t>
  </si>
  <si>
    <t>08ND783-2238-0258</t>
  </si>
  <si>
    <t>08ND783-2238-0259</t>
  </si>
  <si>
    <t>08ND783-2238-0260</t>
  </si>
  <si>
    <t>08ND783-2238-0261</t>
  </si>
  <si>
    <t>08ND783-2238-0262</t>
  </si>
  <si>
    <t>08ND783-2238-0263</t>
  </si>
  <si>
    <t>08ND783-2238-0264</t>
  </si>
  <si>
    <t>08ND783-2238-0265</t>
  </si>
  <si>
    <t>08ND783-2238-0266</t>
  </si>
  <si>
    <t>08ND783-2238-0267</t>
  </si>
  <si>
    <t>08ND783-2238-0268</t>
  </si>
  <si>
    <t>08ND783-2238-0269</t>
  </si>
  <si>
    <t>08ND783-2238-0270</t>
  </si>
  <si>
    <t>08ND783-2238-0271</t>
  </si>
  <si>
    <t>08ND783-2238-0272</t>
  </si>
  <si>
    <t>08ND783-2238-0273</t>
  </si>
  <si>
    <t>08ND783-2238-0274</t>
  </si>
  <si>
    <t>08ND783-2238-0275</t>
  </si>
  <si>
    <t>08ND783-2238-0276</t>
  </si>
  <si>
    <t>08ND783-2238-0277</t>
  </si>
  <si>
    <t>08ND783-2238-0278</t>
  </si>
  <si>
    <t>08ND783-2238-0279</t>
  </si>
  <si>
    <t>08ND783-2238-0280</t>
  </si>
  <si>
    <t>08ND783-2238-0281</t>
  </si>
  <si>
    <t>08ND783-2238-0282</t>
  </si>
  <si>
    <t>08ND783-2238-0283</t>
  </si>
  <si>
    <t>08ND783-2238-0284</t>
  </si>
  <si>
    <t>08ND783-2238-0285</t>
  </si>
  <si>
    <t>08ND783-2238-0286</t>
  </si>
  <si>
    <t>08ND783-2238-0287</t>
  </si>
  <si>
    <t>08ND783-2238-0288</t>
  </si>
  <si>
    <t>08ND783-2238-0289</t>
  </si>
  <si>
    <t>08ND783-2238-0290</t>
  </si>
  <si>
    <t>08ND783-2238-0291</t>
  </si>
  <si>
    <t>08ND783-2238-0292</t>
  </si>
  <si>
    <t>08ND783-2238-0293</t>
  </si>
  <si>
    <t>08ND783-2238-0294</t>
  </si>
  <si>
    <t>08ND783-2238-0295</t>
  </si>
  <si>
    <t>08ND783-2238-0296</t>
  </si>
  <si>
    <t>08ND783-2238-0297</t>
  </si>
  <si>
    <t>08ND783-2238-0298</t>
  </si>
  <si>
    <t>08ND783-2238-0299</t>
  </si>
  <si>
    <t>08ND783-2238-0300</t>
  </si>
  <si>
    <t>08ND783-2238-0301</t>
  </si>
  <si>
    <t>08ND783-2238-0302</t>
  </si>
  <si>
    <t>08ND783-2238-0303</t>
  </si>
  <si>
    <t>08ND783-2238-0304</t>
  </si>
  <si>
    <t>08ND783-2238-0305</t>
  </si>
  <si>
    <t>08ND783-2238-0306</t>
  </si>
  <si>
    <t>08ND783-2238-0307</t>
  </si>
  <si>
    <t>08ND783-2238-0308</t>
  </si>
  <si>
    <t>08ND783-2238-0309</t>
  </si>
  <si>
    <t>08ND783-2238-0310</t>
  </si>
  <si>
    <t>08ND783-2238-0311</t>
  </si>
  <si>
    <t>08ND783-2238-0312</t>
  </si>
  <si>
    <t>08ND783-2238-0313</t>
  </si>
  <si>
    <t>08ND783-2238-0314</t>
  </si>
  <si>
    <t>08ND783-2238-0315</t>
  </si>
  <si>
    <t>08ND783-2238-0316</t>
  </si>
  <si>
    <t>08ND783-2238-0317</t>
  </si>
  <si>
    <t>08ND783-2238-0318</t>
  </si>
  <si>
    <t>08ND783-2238-0319</t>
  </si>
  <si>
    <t>08ND783-2238-0320</t>
  </si>
  <si>
    <t>08ND783-2238-0321</t>
  </si>
  <si>
    <t>08ND783-2238-0322</t>
  </si>
  <si>
    <t>08ND783-2238-0323</t>
  </si>
  <si>
    <t>08ND783-2238-0324</t>
  </si>
  <si>
    <t>08ND783-2238-0325</t>
  </si>
  <si>
    <t>08ND783-2238-0326</t>
  </si>
  <si>
    <t>08ND783-2238-0327</t>
  </si>
  <si>
    <t>08ND783-2238-0328</t>
  </si>
  <si>
    <t>08ND783-2238-0329</t>
  </si>
  <si>
    <t>08ND783-2238-0330</t>
  </si>
  <si>
    <t>08ND783-2238-0331</t>
  </si>
  <si>
    <t>08ND783-2238-0332</t>
  </si>
  <si>
    <t>08ND783-2238-0333</t>
  </si>
  <si>
    <t>08ND783-2238-0334</t>
  </si>
  <si>
    <t>08ND783-2238-0335</t>
  </si>
  <si>
    <t>08ND783-2238-0336</t>
  </si>
  <si>
    <t>08ND783-2238-0337</t>
  </si>
  <si>
    <t>08ND783-2238-0338</t>
  </si>
  <si>
    <t>08ND783-2238-0339</t>
  </si>
  <si>
    <t>08ND783-2238-0340</t>
  </si>
  <si>
    <t>08ND783-2238-0341</t>
  </si>
  <si>
    <t>08ND783-2238-0342</t>
  </si>
  <si>
    <t>08ND783-2238-0343</t>
  </si>
  <si>
    <t>08ND783-2238-0344</t>
  </si>
  <si>
    <t>08ND783-2238-0345</t>
  </si>
  <si>
    <t>08ND783-2238-0346</t>
  </si>
  <si>
    <t>08ND783-2238-0347</t>
  </si>
  <si>
    <t>08ND783-2238-0348</t>
  </si>
  <si>
    <t>08ND783-2238-0349</t>
  </si>
  <si>
    <t>08ND783-2238-0350</t>
  </si>
  <si>
    <t>08ND783-2238-0351</t>
  </si>
  <si>
    <t>08ND783-2238-0352</t>
  </si>
  <si>
    <t>08ND783-2238-0353</t>
  </si>
  <si>
    <t>08ND783-2238-0354</t>
  </si>
  <si>
    <t>08ND783-2238-0355</t>
  </si>
  <si>
    <t>08ND783-2238-0356</t>
  </si>
  <si>
    <t>08ND783-2238-0357</t>
  </si>
  <si>
    <t>08ND783-2238-0358</t>
  </si>
  <si>
    <t>08ND783-2238-0359</t>
  </si>
  <si>
    <t>08ND783-2238-0360</t>
  </si>
  <si>
    <t>08ND783-2238-0361</t>
  </si>
  <si>
    <t>08ND783-2238-0362</t>
  </si>
  <si>
    <t>08ND783-2238-0363</t>
  </si>
  <si>
    <t>08ND783-2238-0364</t>
  </si>
  <si>
    <t>08ND783-2238-0365</t>
  </si>
  <si>
    <t>08ND783-2238-0366</t>
  </si>
  <si>
    <t>08ND783-2238-0367</t>
  </si>
  <si>
    <t>08ND783-2238-0368</t>
  </si>
  <si>
    <t>08ND783-2238-0369</t>
  </si>
  <si>
    <t>08ND783-2238-0370</t>
  </si>
  <si>
    <t>08ND783-2238-0371</t>
  </si>
  <si>
    <t>08ND783-2238-0372</t>
  </si>
  <si>
    <t>08ND783-2238-0373</t>
  </si>
  <si>
    <t>08ND783-2238-0374</t>
  </si>
  <si>
    <t>08ND783-2238-0375</t>
  </si>
  <si>
    <t>08ND783-2238-0376</t>
  </si>
  <si>
    <t>08ND783-2238-0377</t>
  </si>
  <si>
    <t>08ND783-2238-0378</t>
  </si>
  <si>
    <t>08ND783-2238-0379</t>
  </si>
  <si>
    <t>08ND783-2238-0380</t>
  </si>
  <si>
    <t>08ND783-2238-0381</t>
  </si>
  <si>
    <t>08ND783-2238-0382</t>
  </si>
  <si>
    <t>08ND783-2238-0383</t>
  </si>
  <si>
    <t>08ND783-2238-0384</t>
  </si>
  <si>
    <t>08ND783-2238-0385</t>
  </si>
  <si>
    <t>08ND783-2238-0386</t>
  </si>
  <si>
    <t>08ND783-2238-0387</t>
  </si>
  <si>
    <t>08ND783-2238-0388</t>
  </si>
  <si>
    <t>08ND783-2238-0389</t>
  </si>
  <si>
    <t>08ND783-2238-0390</t>
  </si>
  <si>
    <t>08ND783-2238-0391</t>
  </si>
  <si>
    <t>08ND783-2238-0392</t>
  </si>
  <si>
    <t>08ND783-2238-0393</t>
  </si>
  <si>
    <t>08ND783-2238-0394</t>
  </si>
  <si>
    <t>08ND783-2238-0395</t>
  </si>
  <si>
    <t>08ND783-2238-0396</t>
  </si>
  <si>
    <t>08ND783-2238-0397</t>
  </si>
  <si>
    <t>08ND783-2238-0398</t>
  </si>
  <si>
    <t>08ND783-2238-0399</t>
  </si>
  <si>
    <t>08ND783-2238-0400</t>
  </si>
  <si>
    <t>08ND783-2238-0401</t>
  </si>
  <si>
    <t>08ND783-2238-0402</t>
  </si>
  <si>
    <t>08ND783-2238-0403</t>
  </si>
  <si>
    <t>08ND783-2238-0404</t>
  </si>
  <si>
    <t>08ND783-2238-0405</t>
  </si>
  <si>
    <t>08ND783-2238-0406</t>
  </si>
  <si>
    <t>08ND783-2238-0407</t>
  </si>
  <si>
    <t>08ND783-2238-0408</t>
  </si>
  <si>
    <t>08ND783-2238-0409</t>
  </si>
  <si>
    <t>08ND783-2238-0410</t>
  </si>
  <si>
    <t>08ND783-2238-0411</t>
  </si>
  <si>
    <t>08ND783-2238-0412</t>
  </si>
  <si>
    <t>08ND783-2238-0413</t>
  </si>
  <si>
    <t>08ND783-2238-0414</t>
  </si>
  <si>
    <t>08ND783-2238-0415</t>
  </si>
  <si>
    <t>08ND783-2238-0416</t>
  </si>
  <si>
    <t>08ND783-2238-0417</t>
  </si>
  <si>
    <t>08ND783-2238-0418</t>
  </si>
  <si>
    <t>08ND783-2238-0419</t>
  </si>
  <si>
    <t>08ND783-2238-0420</t>
  </si>
  <si>
    <t>08ND783-2238-0421</t>
  </si>
  <si>
    <t>08ND783-2238-0422</t>
  </si>
  <si>
    <t>08ND783-2238-0423</t>
  </si>
  <si>
    <t>08ND783-2238-0424</t>
  </si>
  <si>
    <t>08ND783-2238-0425</t>
  </si>
  <si>
    <t>08ND783-2238-0426</t>
  </si>
  <si>
    <t>08ND783-2238-0427</t>
  </si>
  <si>
    <t>08ND783-2238-0428</t>
  </si>
  <si>
    <t>08ND783-2238-0429</t>
  </si>
  <si>
    <t>08ND783-2238-0430</t>
  </si>
  <si>
    <t>08ND783-2238-0431</t>
  </si>
  <si>
    <t>08ND783-2238-0432</t>
  </si>
  <si>
    <t>08ND783-2238-0433</t>
  </si>
  <si>
    <t>08ND783-2238-0434</t>
  </si>
  <si>
    <t>08ND783-2238-0435</t>
  </si>
  <si>
    <t>08ND783-2238-0436</t>
  </si>
  <si>
    <t>08ND783-2238-0437</t>
  </si>
  <si>
    <t>08ND783-2238-0438</t>
  </si>
  <si>
    <t>08ND783-2238-0439</t>
  </si>
  <si>
    <t>08ND783-2238-0440</t>
  </si>
  <si>
    <t>08ND783-2238-0441</t>
  </si>
  <si>
    <t>08ND783-2238-0442</t>
  </si>
  <si>
    <t>08ND783-2238-0443</t>
  </si>
  <si>
    <t>08ND783-2238-0444</t>
  </si>
  <si>
    <t>08ND783-2238-0445</t>
  </si>
  <si>
    <t>08ND783-2238-0446</t>
  </si>
  <si>
    <t>08ND783-2238-0447</t>
  </si>
  <si>
    <t>08ND783-2238-0448</t>
  </si>
  <si>
    <t>08ND783-2238-0449</t>
  </si>
  <si>
    <t>08ND783-2238-0450</t>
  </si>
  <si>
    <t>08ND783-2238-0451</t>
  </si>
  <si>
    <t>08ND783-2238-0452</t>
  </si>
  <si>
    <t>08ND783-2238-0453</t>
  </si>
  <si>
    <t>08ND783-2238-0454</t>
  </si>
  <si>
    <t>08ND783-2238-0455</t>
  </si>
  <si>
    <t>08ND783-2238-0456</t>
  </si>
  <si>
    <t>08ND783-2238-0457</t>
  </si>
  <si>
    <t>08ND783-2238-0458</t>
  </si>
  <si>
    <t>08ND783-2238-0459</t>
  </si>
  <si>
    <t>08ND783-2238-0460</t>
  </si>
  <si>
    <t>08ND783-2238-0461</t>
  </si>
  <si>
    <t>08ND783-2238-0462</t>
  </si>
  <si>
    <t>08ND783-2238-0463</t>
  </si>
  <si>
    <t>08ND783-2238-0464</t>
  </si>
  <si>
    <t>08ND783-2238-0465</t>
  </si>
  <si>
    <t>08ND783-2238-0466</t>
  </si>
  <si>
    <t>08ND783-2238-0467</t>
  </si>
  <si>
    <t>08ND783-2238-0468</t>
  </si>
  <si>
    <t>08ND783-2238-0469</t>
  </si>
  <si>
    <t>08ND783-2238-0470</t>
  </si>
  <si>
    <t>08ND783-2238-0471</t>
  </si>
  <si>
    <t>08ND783-2238-0472</t>
  </si>
  <si>
    <t>08ND783-2238-0473</t>
  </si>
  <si>
    <t>08ND783-2238-0474</t>
  </si>
  <si>
    <t>08ND783-2238-0475</t>
  </si>
  <si>
    <t>08ND783-2238-0476</t>
  </si>
  <si>
    <t>08ND783-2238-0477</t>
  </si>
  <si>
    <t>08ND783-2238-0478</t>
  </si>
  <si>
    <t>08ND783-2238-0479</t>
  </si>
  <si>
    <t>08ND783-2238-0480</t>
  </si>
  <si>
    <t>08ND783-2238-0481</t>
  </si>
  <si>
    <t>08ND783-2238-0482</t>
  </si>
  <si>
    <t>08ND783-2238-0483</t>
  </si>
  <si>
    <t>08ND783-2238-0484</t>
  </si>
  <si>
    <t>08ND783-2238-0485</t>
  </si>
  <si>
    <t>08ND783-2238-0486</t>
  </si>
  <si>
    <t>08ND783-2238-0487</t>
  </si>
  <si>
    <t>08ND783-2238-0488</t>
  </si>
  <si>
    <t>08ND783-2238-0489</t>
  </si>
  <si>
    <t>08ND783-2238-0490</t>
  </si>
  <si>
    <t>08ND783-2238-0491</t>
  </si>
  <si>
    <t>08ND783-2238-0492</t>
  </si>
  <si>
    <t>08ND783-2238-0493</t>
  </si>
  <si>
    <t>08ND783-2238-0494</t>
  </si>
  <si>
    <t>08ND783-2238-0495</t>
  </si>
  <si>
    <t>08ND783-2238-0496</t>
  </si>
  <si>
    <t>08ND783-2238-0497</t>
  </si>
  <si>
    <t>08ND783-2238-0498</t>
  </si>
  <si>
    <t>08ND783-2238-0499</t>
  </si>
  <si>
    <t>08ND783-2238-0500</t>
  </si>
  <si>
    <t>08ND783-2238-0501</t>
  </si>
  <si>
    <t>08ND783-2238-0502</t>
  </si>
  <si>
    <t>08ND783-2238-0503</t>
  </si>
  <si>
    <t>08ND783-2238-0504</t>
  </si>
  <si>
    <t>08ND783-2238-0505</t>
  </si>
  <si>
    <t>08ND783-2238-0506</t>
  </si>
  <si>
    <t>08ND783-2238-0507</t>
  </si>
  <si>
    <t>08ND783-2238-0508</t>
  </si>
  <si>
    <t>08ND783-2238-0509</t>
  </si>
  <si>
    <t>08ND783-2238-0510</t>
  </si>
  <si>
    <t>08ND783-2238-0511</t>
  </si>
  <si>
    <t>08ND783-2238-0512</t>
  </si>
  <si>
    <t>08ND783-2238-0513</t>
  </si>
  <si>
    <t>08ND783-2238-0514</t>
  </si>
  <si>
    <t>08ND783-2238-0515</t>
  </si>
  <si>
    <t>08ND783-2238-0516</t>
  </si>
  <si>
    <t>08ND783-2238-0517</t>
  </si>
  <si>
    <t>08ND783-2238-0518</t>
  </si>
  <si>
    <t>08ND783-2238-0519</t>
  </si>
  <si>
    <t>08ND783-2238-0520</t>
  </si>
  <si>
    <t>08ND783-2238-0521</t>
  </si>
  <si>
    <t>08ND783-2238-0522</t>
  </si>
  <si>
    <t>08ND783-2238-0523</t>
  </si>
  <si>
    <t>08ND783-2238-0524</t>
  </si>
  <si>
    <t>08ND783-2238-0525</t>
  </si>
  <si>
    <t>08ND783-2238-0526</t>
  </si>
  <si>
    <t>08ND783-2238-0527</t>
  </si>
  <si>
    <t>08ND783-2238-0528</t>
  </si>
  <si>
    <t>08ND783-2238-0529</t>
  </si>
  <si>
    <t>08ND783-2238-0530</t>
  </si>
  <si>
    <t>08ND783-2238-0531</t>
  </si>
  <si>
    <t>08ND783-2238-0532</t>
  </si>
  <si>
    <t>08ND783-2238-0533</t>
  </si>
  <si>
    <t>08ND783-2238-0534</t>
  </si>
  <si>
    <t>08ND783-2238-0535</t>
  </si>
  <si>
    <t>08ND783-2238-0536</t>
  </si>
  <si>
    <t>08ND783-2238-0537</t>
  </si>
  <si>
    <t>08ND783-2238-0538</t>
  </si>
  <si>
    <t>08ND783-2238-0539</t>
  </si>
  <si>
    <t>08ND783-2238-0540</t>
  </si>
  <si>
    <t>08ND783-2238-0541</t>
  </si>
  <si>
    <t>08ND783-2238-0542</t>
  </si>
  <si>
    <t>08ND783-2238-0543</t>
  </si>
  <si>
    <t>08ND783-2238-0544</t>
  </si>
  <si>
    <t>08ND783-2238-0545</t>
  </si>
  <si>
    <t>08ND783-2238-0546</t>
  </si>
  <si>
    <t>08ND783-2238-0547</t>
  </si>
  <si>
    <t>08ND783-2238-0548</t>
  </si>
  <si>
    <t>08ND783-2238-0549</t>
  </si>
  <si>
    <t>08ND783-2238-0550</t>
  </si>
  <si>
    <t>08ND783-2238-0551</t>
  </si>
  <si>
    <t>08ND783-2238-0552</t>
  </si>
  <si>
    <t>08ND783-2238-0553</t>
  </si>
  <si>
    <t>08ND783-2238-0554</t>
  </si>
  <si>
    <t>08ND783-2238-0555</t>
  </si>
  <si>
    <t>08ND783-2238-0556</t>
  </si>
  <si>
    <t>08ND783-2238-0557</t>
  </si>
  <si>
    <t>08ND783-2238-0558</t>
  </si>
  <si>
    <t>08ND783-2238-0559</t>
  </si>
  <si>
    <t>08ND783-2238-0560</t>
  </si>
  <si>
    <t>08ND783-2238-0561</t>
  </si>
  <si>
    <t>08ND783-2238-0562</t>
  </si>
  <si>
    <t>08ND783-2238-0563</t>
  </si>
  <si>
    <t>08ND783-2238-0564</t>
  </si>
  <si>
    <t>08ND783-2238-0565</t>
  </si>
  <si>
    <t>08ND783-2238-0566</t>
  </si>
  <si>
    <t>08ND783-2238-0567</t>
  </si>
  <si>
    <t>08ND783-2238-0568</t>
  </si>
  <si>
    <t>08ND783-2238-0569</t>
  </si>
  <si>
    <t>08ND783-2238-0570</t>
  </si>
  <si>
    <t>08ND783-2238-0571</t>
  </si>
  <si>
    <t>08ND783-2238-0572</t>
  </si>
  <si>
    <t>08ND783-2238-0573</t>
  </si>
  <si>
    <t>08ND783-2238-0574</t>
  </si>
  <si>
    <t>08ND783-2238-0575</t>
  </si>
  <si>
    <t>08ND783-2238-0576</t>
  </si>
  <si>
    <t>08ND783-2238-0577</t>
  </si>
  <si>
    <t>08ND783-2238-0578</t>
  </si>
  <si>
    <t>08ND783-2238-0579</t>
  </si>
  <si>
    <t>08ND783-2238-0580</t>
  </si>
  <si>
    <t>08ND783-2238-0581</t>
  </si>
  <si>
    <t>08ND783-2238-0582</t>
  </si>
  <si>
    <t>08ND783-2238-0583</t>
  </si>
  <si>
    <t>08ND783-2238-0584</t>
  </si>
  <si>
    <t>08ND783-2238-0585</t>
  </si>
  <si>
    <t>08ND783-2238-0586</t>
  </si>
  <si>
    <t>08ND783-2238-0587</t>
  </si>
  <si>
    <t>08ND783-2238-0588</t>
  </si>
  <si>
    <t>08ND783-2238-0589</t>
  </si>
  <si>
    <t>08ND783-2238-0590</t>
  </si>
  <si>
    <t>08ND783-2238-0591</t>
  </si>
  <si>
    <t>08ND783-2238-0592</t>
  </si>
  <si>
    <t>08ND783-2238-0593</t>
  </si>
  <si>
    <t>08ND783-2238-0594</t>
  </si>
  <si>
    <t>08ND783-2238-0595</t>
  </si>
  <si>
    <t>08ND783-2238-0596</t>
  </si>
  <si>
    <t>08ND783-2238-0597</t>
  </si>
  <si>
    <t>08ND783-2238-0598</t>
  </si>
  <si>
    <t>08ND783-2238-0599</t>
  </si>
  <si>
    <t>08ND783-2238-0600</t>
  </si>
  <si>
    <t>08ND783-2238-0601</t>
  </si>
  <si>
    <t>08ND783-2238-0602</t>
  </si>
  <si>
    <t>08ND783-2238-0603</t>
  </si>
  <si>
    <t>08ND783-2238-0604</t>
  </si>
  <si>
    <t>08ND783-2238-0605</t>
  </si>
  <si>
    <t>08ND783-2238-0606</t>
  </si>
  <si>
    <t>08ND783-2238-0607</t>
  </si>
  <si>
    <t>08ND783-2238-0608</t>
  </si>
  <si>
    <t>08ND783-2238-0609</t>
  </si>
  <si>
    <t>08ND783-2238-0610</t>
  </si>
  <si>
    <t>08ND783-2238-0611</t>
  </si>
  <si>
    <t>08ND783-2238-0612</t>
  </si>
  <si>
    <t>08ND783-2238-0613</t>
  </si>
  <si>
    <t>08ND783-2238-0614</t>
  </si>
  <si>
    <t>08ND783-2238-0615</t>
  </si>
  <si>
    <t>08ND783-2238-0616</t>
  </si>
  <si>
    <t>08ND783-2238-0617</t>
  </si>
  <si>
    <t>08ND783-2238-0618</t>
  </si>
  <si>
    <t>08ND783-2238-0619</t>
  </si>
  <si>
    <t>08ND783-2238-0620</t>
  </si>
  <si>
    <t>08ND783-2238-0621</t>
  </si>
  <si>
    <t>08ND783-2238-0622</t>
  </si>
  <si>
    <t>08ND783-2238-0623</t>
  </si>
  <si>
    <t>08ND783-2238-0624</t>
  </si>
  <si>
    <t>08ND783-2238-0625</t>
  </si>
  <si>
    <t>08ND783-2238-0626</t>
  </si>
  <si>
    <t>08ND783-2238-0627</t>
  </si>
  <si>
    <t>08ND783-2238-0628</t>
  </si>
  <si>
    <t>08ND783-2238-0629</t>
  </si>
  <si>
    <t>08ND783-2238-0630</t>
  </si>
  <si>
    <t>08ND783-2238-0631</t>
  </si>
  <si>
    <t>08ND783-2238-0632</t>
  </si>
  <si>
    <t>08ND783-2238-0633</t>
  </si>
  <si>
    <t>08ND783-2238-0634</t>
  </si>
  <si>
    <t>08ND783-2238-0635</t>
  </si>
  <si>
    <t>08ND783-2238-0636</t>
  </si>
  <si>
    <t>08ND783-2238-0637</t>
  </si>
  <si>
    <t>08ND783-2238-0638</t>
  </si>
  <si>
    <t>08ND783-2238-0639</t>
  </si>
  <si>
    <t>08ND783-2238-0640</t>
  </si>
  <si>
    <t>08ND783-2238-0641</t>
  </si>
  <si>
    <t>08ND783-2238-0642</t>
  </si>
  <si>
    <t>08ND783-2238-0643</t>
  </si>
  <si>
    <t>08ND783-2238-0644</t>
  </si>
  <si>
    <t>08ND783-2238-0645</t>
  </si>
  <si>
    <t>08ND783-2238-0646</t>
  </si>
  <si>
    <t>08ND783-2238-0647</t>
  </si>
  <si>
    <t>08ND783-2238-0648</t>
  </si>
  <si>
    <t>08ND783-2238-0649</t>
  </si>
  <si>
    <t>08ND783-2238-0650</t>
  </si>
  <si>
    <t>08ND783-2238-0651</t>
  </si>
  <si>
    <t>08ND783-2238-0652</t>
  </si>
  <si>
    <t>08ND783-2238-0653</t>
  </si>
  <si>
    <t>08ND783-2238-0654</t>
  </si>
  <si>
    <t>08ND783-2238-0655</t>
  </si>
  <si>
    <t>08ND783-2238-0656</t>
  </si>
  <si>
    <t>08ND783-2238-0657</t>
  </si>
  <si>
    <t>08ND783-2238-0658</t>
  </si>
  <si>
    <t>08ND783-2238-0659</t>
  </si>
  <si>
    <t>08ND783-2238-0660</t>
  </si>
  <si>
    <t>08ND783-2238-0661</t>
  </si>
  <si>
    <t>08ND783-2238-0662</t>
  </si>
  <si>
    <t>08ND783-2238-0663</t>
  </si>
  <si>
    <t>08ND783-2238-0664</t>
  </si>
  <si>
    <t>08ND783-2238-0665</t>
  </si>
  <si>
    <t>08ND783-2238-0666</t>
  </si>
  <si>
    <t>08ND783-2238-0667</t>
  </si>
  <si>
    <t>08ND783-2238-0668</t>
  </si>
  <si>
    <t>08ND783-2238-0669</t>
  </si>
  <si>
    <t>08ND783-2238-0670</t>
  </si>
  <si>
    <t>08ND783-2238-0671</t>
  </si>
  <si>
    <t>08ND783-2238-0672</t>
  </si>
  <si>
    <t>08ND783-2238-0673</t>
  </si>
  <si>
    <t>08ND783-2238-0674</t>
  </si>
  <si>
    <t>08ND783-2238-0675</t>
  </si>
  <si>
    <t>08ND783-2238-0676</t>
  </si>
  <si>
    <t>08ND783-2238-0677</t>
  </si>
  <si>
    <t>08ND783-2238-0678</t>
  </si>
  <si>
    <t>08ND783-2238-0679</t>
  </si>
  <si>
    <t>08ND783-2238-0680</t>
  </si>
  <si>
    <t>08ND783-2238-0681</t>
  </si>
  <si>
    <t>08ND783-2238-0682</t>
  </si>
  <si>
    <t>08ND783-2238-0683</t>
  </si>
  <si>
    <t>08ND783-2238-0684</t>
  </si>
  <si>
    <t>08ND783-2238-0685</t>
  </si>
  <si>
    <t>08ND783-2238-0686</t>
  </si>
  <si>
    <t>08ND783-2238-0687</t>
  </si>
  <si>
    <t>08ND783-2238-0688</t>
  </si>
  <si>
    <t>08ND783-2238-0689</t>
  </si>
  <si>
    <t>08ND783-2238-0690</t>
  </si>
  <si>
    <t>08ND783-2238-0691</t>
  </si>
  <si>
    <t>08ND783-2238-0692</t>
  </si>
  <si>
    <t>08ND783-2238-0693</t>
  </si>
  <si>
    <t>08ND783-2238-0694</t>
  </si>
  <si>
    <t>08ND783-2238-0695</t>
  </si>
  <si>
    <t>08ND783-2238-0696</t>
  </si>
  <si>
    <t>08ND783-2238-0697</t>
  </si>
  <si>
    <t>08ND783-2238-0698</t>
  </si>
  <si>
    <t>08ND783-2238-0699</t>
  </si>
  <si>
    <t>08ND783-2238-0700</t>
  </si>
  <si>
    <t>08ND783-2238-0701</t>
  </si>
  <si>
    <t>08ND783-2238-0702</t>
  </si>
  <si>
    <t>08ND783-2238-0703</t>
  </si>
  <si>
    <t>08ND783-2238-0704</t>
  </si>
  <si>
    <t>08ND783-2238-0705</t>
  </si>
  <si>
    <t>08ND783-2238-0706</t>
  </si>
  <si>
    <t>08ND783-2238-0707</t>
  </si>
  <si>
    <t>08ND783-2238-0708</t>
  </si>
  <si>
    <t>08ND783-2238-0709</t>
  </si>
  <si>
    <t>08ND783-2238-0710</t>
  </si>
  <si>
    <t>08ND783-2238-0711</t>
  </si>
  <si>
    <t>08ND783-2238-0712</t>
  </si>
  <si>
    <t>08ND783-2238-0713</t>
  </si>
  <si>
    <t>08ND783-2238-0714</t>
  </si>
  <si>
    <t>08ND783-2238-0715</t>
  </si>
  <si>
    <t>08ND783-2238-0716</t>
  </si>
  <si>
    <t>08ND783-2238-0717</t>
  </si>
  <si>
    <t>08ND783-2238-0718</t>
  </si>
  <si>
    <t>08ND783-2238-0719</t>
  </si>
  <si>
    <t>08ND783-2238-0720</t>
  </si>
  <si>
    <t>08ND783-2238-0721</t>
  </si>
  <si>
    <t>08ND783-2238-0722</t>
  </si>
  <si>
    <t>08ND783-2238-0723</t>
  </si>
  <si>
    <t>08ND783-2238-0724</t>
  </si>
  <si>
    <t>08ND783-2238-0725</t>
  </si>
  <si>
    <t>08ND783-2238-0726</t>
  </si>
  <si>
    <t>08ND783-2238-0727</t>
  </si>
  <si>
    <t>08ND783-2238-0728</t>
  </si>
  <si>
    <t>08ND783-2238-0729</t>
  </si>
  <si>
    <t>08ND783-2238-0730</t>
  </si>
  <si>
    <t>08ND783-2238-0731</t>
  </si>
  <si>
    <t>08ND783-2238-0732</t>
  </si>
  <si>
    <t>08ND783-2238-0733</t>
  </si>
  <si>
    <t>08ND783-2238-0734</t>
  </si>
  <si>
    <t>08ND783-2238-0735</t>
  </si>
  <si>
    <t>08ND783-2238-0736</t>
  </si>
  <si>
    <t>08ND783-2238-0737</t>
  </si>
  <si>
    <t>08ND783-2238-0738</t>
  </si>
  <si>
    <t>08ND783-2238-0739</t>
  </si>
  <si>
    <t>08ND783-2238-0740</t>
  </si>
  <si>
    <t>08ND783-2238-0741</t>
  </si>
  <si>
    <t>08ND783-2238-0742</t>
  </si>
  <si>
    <t>08ND783-2238-0743</t>
  </si>
  <si>
    <t>08ND783-2238-0744</t>
  </si>
  <si>
    <t>08ND783-2238-0745</t>
  </si>
  <si>
    <t>08ND783-2238-0746</t>
  </si>
  <si>
    <t>08ND783-2238-0747</t>
  </si>
  <si>
    <t>08ND783-2238-0748</t>
  </si>
  <si>
    <t>08ND783-2238-0749</t>
  </si>
  <si>
    <t>08ND783-2238-0750</t>
  </si>
  <si>
    <t>08ND783-2238-0751</t>
  </si>
  <si>
    <t>08ND783-2238-0752</t>
  </si>
  <si>
    <t>08ND783-2238-0753</t>
  </si>
  <si>
    <t>08ND783-2238-0754</t>
  </si>
  <si>
    <t>08ND783-2238-0755</t>
  </si>
  <si>
    <t>08ND783-2238-0756</t>
  </si>
  <si>
    <t>08ND783-2238-0757</t>
  </si>
  <si>
    <t>08ND783-2238-0758</t>
  </si>
  <si>
    <t>08ND783-2238-0759</t>
  </si>
  <si>
    <t>08ND783-2238-0760</t>
  </si>
  <si>
    <t>08ND783-2238-0761</t>
  </si>
  <si>
    <t>08ND783-2238-0762</t>
  </si>
  <si>
    <t>08ND783-2238-0763</t>
  </si>
  <si>
    <t>08ND783-2238-0764</t>
  </si>
  <si>
    <t>08ND783-2238-0765</t>
  </si>
  <si>
    <t>08ND783-2238-0766</t>
  </si>
  <si>
    <t>08ND783-2238-0767</t>
  </si>
  <si>
    <t>08ND783-2238-0768</t>
  </si>
  <si>
    <t>08ND783-2238-0769</t>
  </si>
  <si>
    <t>08ND783-2238-0770</t>
  </si>
  <si>
    <t>08ND783-2238-0771</t>
  </si>
  <si>
    <t>08ND783-2238-0772</t>
  </si>
  <si>
    <t>08ND783-2238-0773</t>
  </si>
  <si>
    <t>08ND783-2238-0774</t>
  </si>
  <si>
    <t>08ND783-2238-0775</t>
  </si>
  <si>
    <t>08ND783-2238-0776</t>
  </si>
  <si>
    <t>08ND783-2238-0777</t>
  </si>
  <si>
    <t>08ND783-2238-0778</t>
  </si>
  <si>
    <t>08ND783-2238-0779</t>
  </si>
  <si>
    <t>08ND783-2238-0780</t>
  </si>
  <si>
    <t>08ND783-2238-0781</t>
  </si>
  <si>
    <t>08ND783-2238-0782</t>
  </si>
  <si>
    <t>08ND783-2238-0783</t>
  </si>
  <si>
    <t>08ND783-2238-0784</t>
  </si>
  <si>
    <t>08ND783-2238-0785</t>
  </si>
  <si>
    <t>08ND783-2238-0786</t>
  </si>
  <si>
    <t>08ND783-2238-0787</t>
  </si>
  <si>
    <t>08ND783-2238-0788</t>
  </si>
  <si>
    <t>08ND783-2238-0789</t>
  </si>
  <si>
    <t>08ND783-2238-0790</t>
  </si>
  <si>
    <t>08ND783-2238-0791</t>
  </si>
  <si>
    <t>08ND783-2238-0792</t>
  </si>
  <si>
    <t>08ND783-2238-0793</t>
  </si>
  <si>
    <t>08ND783-2238-0794</t>
  </si>
  <si>
    <t>08ND783-2238-0795</t>
  </si>
  <si>
    <t>08ND783-2238-0796</t>
  </si>
  <si>
    <t>08ND783-2238-0797</t>
  </si>
  <si>
    <t>08ND783-2238-0798</t>
  </si>
  <si>
    <t>08ND783-2238-0799</t>
  </si>
  <si>
    <t>08ND783-2238-0800</t>
  </si>
  <si>
    <t>08ND783-2238-0801</t>
  </si>
  <si>
    <t>08ND783-2238-0802</t>
  </si>
  <si>
    <t>08ND783-2238-0803</t>
  </si>
  <si>
    <t>08ND783-2238-0804</t>
  </si>
  <si>
    <t>08ND783-2238-0805</t>
  </si>
  <si>
    <t>08ND783-2238-0806</t>
  </si>
  <si>
    <t>08ND783-2238-0807</t>
  </si>
  <si>
    <t>08ND783-2238-0808</t>
  </si>
  <si>
    <t>08ND783-2238-0809</t>
  </si>
  <si>
    <t>08ND783-2238-0810</t>
  </si>
  <si>
    <t>08ND783-2238-0811</t>
  </si>
  <si>
    <t>08ND783-2238-0812</t>
  </si>
  <si>
    <t>08ND783-2238-0813</t>
  </si>
  <si>
    <t>08ND783-2238-0814</t>
  </si>
  <si>
    <t>08ND783-2238-0815</t>
  </si>
  <si>
    <t>08ND783-2238-0816</t>
  </si>
  <si>
    <t>08ND783-2238-0817</t>
  </si>
  <si>
    <t>08ND783-2238-0818</t>
  </si>
  <si>
    <t>08ND783-2238-0819</t>
  </si>
  <si>
    <t>08ND783-2238-0820</t>
  </si>
  <si>
    <t>08ND783-2238-0821</t>
  </si>
  <si>
    <t>08ND783-2238-0822</t>
  </si>
  <si>
    <t>08ND783-2238-0823</t>
  </si>
  <si>
    <t>08ND783-2238-0824</t>
  </si>
  <si>
    <t>08ND783-2238-0825</t>
  </si>
  <si>
    <t>08ND783-2238-0826</t>
  </si>
  <si>
    <t>08ND783-2238-0827</t>
  </si>
  <si>
    <t>08ND783-2238-0828</t>
  </si>
  <si>
    <t>08ND783-2238-0829</t>
  </si>
  <si>
    <t>08ND783-2238-0830</t>
  </si>
  <si>
    <t>08ND783-2238-0831</t>
  </si>
  <si>
    <t>08ND783-2238-0832</t>
  </si>
  <si>
    <t>08ND783-2238-0833</t>
  </si>
  <si>
    <t>08ND783-2238-0834</t>
  </si>
  <si>
    <t>08ND783-2238-0835</t>
  </si>
  <si>
    <t>08ND783-2238-0836</t>
  </si>
  <si>
    <t>08ND783-3509-0001</t>
  </si>
  <si>
    <t>08ND783-3515-0001</t>
  </si>
  <si>
    <t>08ND783-3515-0002</t>
  </si>
  <si>
    <t>08ND783-3516-0001</t>
  </si>
  <si>
    <t>08ND783-3516-0002</t>
  </si>
  <si>
    <t>08ND783-3516-0003</t>
  </si>
  <si>
    <t>08ND783-3521-0001</t>
  </si>
  <si>
    <t>08ND783-3522-0001</t>
  </si>
  <si>
    <t>08ND783-3523-0001</t>
  </si>
  <si>
    <t>08ND783-3526-0001</t>
  </si>
  <si>
    <t>08ND783-3532-0001</t>
  </si>
  <si>
    <t>08ND783-3532-0002</t>
  </si>
  <si>
    <t>08ND783-3532-0003</t>
  </si>
  <si>
    <t>08ND783-3532-0004</t>
  </si>
  <si>
    <t>08ND783-3532-0005</t>
  </si>
  <si>
    <t>08ND783-3532-0006</t>
  </si>
  <si>
    <t>08ND783-3532-0007</t>
  </si>
  <si>
    <t>08ND783-3534-0001</t>
  </si>
  <si>
    <t>08ND783-3534-0002</t>
  </si>
  <si>
    <t>08ND783-3534-0003</t>
  </si>
  <si>
    <t>08ND783-3534-0004</t>
  </si>
  <si>
    <t>08ND783-3534-0005</t>
  </si>
  <si>
    <t>08ND783-3534-0006</t>
  </si>
  <si>
    <t>08ND783-3545-0001</t>
  </si>
  <si>
    <t>08ND783-3545-0002</t>
  </si>
  <si>
    <t>08ND783-3545-0003</t>
  </si>
  <si>
    <t>08ND783-3545-0004</t>
  </si>
  <si>
    <t>08ND783-3545-0005</t>
  </si>
  <si>
    <t>08ND783-3545-0006</t>
  </si>
  <si>
    <t>08ND783-3545-0007</t>
  </si>
  <si>
    <t>08ND783-3545-0008</t>
  </si>
  <si>
    <t>08ND783-3545-0009</t>
  </si>
  <si>
    <t>08ND783-3545-0010</t>
  </si>
  <si>
    <t>08ND783-3545-0011</t>
  </si>
  <si>
    <t>08ND783-3545-0012</t>
  </si>
  <si>
    <t>08ND783-3545-0013</t>
  </si>
  <si>
    <t>08ND783-3545-0014</t>
  </si>
  <si>
    <t>08ND783-3545-0015</t>
  </si>
  <si>
    <t>08ND783-3545-0016</t>
  </si>
  <si>
    <t>08ND783-3545-0017</t>
  </si>
  <si>
    <t>08ND783-3545-0018</t>
  </si>
  <si>
    <t>08ND783-3545-0019</t>
  </si>
  <si>
    <t>08ND783-3545-0020</t>
  </si>
  <si>
    <t>08ND783-3545-0021</t>
  </si>
  <si>
    <t>08ND783-3548-0001</t>
  </si>
  <si>
    <t>08ND783-3548-0002</t>
  </si>
  <si>
    <t>08ND783-3548-0003</t>
  </si>
  <si>
    <t>08ND783-3548-0004</t>
  </si>
  <si>
    <t>08ND783-3548-0005</t>
  </si>
  <si>
    <t>08ND783-3548-0006</t>
  </si>
  <si>
    <t>08ND783-3548-0007</t>
  </si>
  <si>
    <t>08ND783-3548-0008</t>
  </si>
  <si>
    <t>08ND783-3548-0009</t>
  </si>
  <si>
    <t>08ND783-3548-0010</t>
  </si>
  <si>
    <t>08ND783-3548-0011</t>
  </si>
  <si>
    <t>08ND783-3548-0012</t>
  </si>
  <si>
    <t>08ND783-3548-0013</t>
  </si>
  <si>
    <t>08ND783-3548-0014</t>
  </si>
  <si>
    <t>08ND783-3548-0015</t>
  </si>
  <si>
    <t>08ND783-3548-0016</t>
  </si>
  <si>
    <t>08ND783-3548-0017</t>
  </si>
  <si>
    <t>08ND783-3548-0018</t>
  </si>
  <si>
    <t>08ND783-3548-0019</t>
  </si>
  <si>
    <t>08ND783-3548-0020</t>
  </si>
  <si>
    <t>08ND783-3548-0021</t>
  </si>
  <si>
    <t>08ND783-3548-0022</t>
  </si>
  <si>
    <t>08ND783-3548-0023</t>
  </si>
  <si>
    <t>08ND783-3560-0001</t>
  </si>
  <si>
    <t>08ND783-3560-0002</t>
  </si>
  <si>
    <t>08ND783-3560-0003</t>
  </si>
  <si>
    <t>08ND783-3560-0004</t>
  </si>
  <si>
    <t>08ND783-3560-0005</t>
  </si>
  <si>
    <t>08ND783-4201-0001</t>
  </si>
  <si>
    <t>08ND783-4201-0002</t>
  </si>
  <si>
    <t>08ND783-4201-0003</t>
  </si>
  <si>
    <t>08ND783-4201-0004</t>
  </si>
  <si>
    <t>08ND783-4201-0005</t>
  </si>
  <si>
    <t>08ND783-4201-0006</t>
  </si>
  <si>
    <t>08ND783-4201-0007</t>
  </si>
  <si>
    <t>08ND783-4201-0008</t>
  </si>
  <si>
    <t>08ND783-4201-0009</t>
  </si>
  <si>
    <t>08ND783-4201-0010</t>
  </si>
  <si>
    <t>08ND783-4201-0011</t>
  </si>
  <si>
    <t>08ND783-4201-0012</t>
  </si>
  <si>
    <t>08ND783-4201-0013</t>
  </si>
  <si>
    <t>08ND783-4201-0014</t>
  </si>
  <si>
    <t>08ND783-4201-0015</t>
  </si>
  <si>
    <t>08ND783-4201-0016</t>
  </si>
  <si>
    <t>08ND783-4201-0017</t>
  </si>
  <si>
    <t>08ND783-4201-0018</t>
  </si>
  <si>
    <t>08ND783-4201-0019</t>
  </si>
  <si>
    <t>08ND783-4201-0020</t>
  </si>
  <si>
    <t>08ND783-4202-0001</t>
  </si>
  <si>
    <t>08ND783-4202-0002</t>
  </si>
  <si>
    <t>08ND783-4202-0003</t>
  </si>
  <si>
    <t>08ND783-4202-0004</t>
  </si>
  <si>
    <t>08ND783-4202-0005</t>
  </si>
  <si>
    <t>08ND783-4202-0006</t>
  </si>
  <si>
    <t>08ND783-4202-0007</t>
  </si>
  <si>
    <t>08ND783-4202-0008</t>
  </si>
  <si>
    <t>08ND783-4202-0009</t>
  </si>
  <si>
    <t>08ND783-4202-0010</t>
  </si>
  <si>
    <t>08ND783-4203-0001</t>
  </si>
  <si>
    <t>08ND783-4204-0001</t>
  </si>
  <si>
    <t>08ND783-4204-0002</t>
  </si>
  <si>
    <t>08ND783-4204-0003</t>
  </si>
  <si>
    <t>08ND783-4204-0004</t>
  </si>
  <si>
    <t>08ND783-4204-0005</t>
  </si>
  <si>
    <t>08ND783-4204-0006</t>
  </si>
  <si>
    <t>08ND783-4204-0007</t>
  </si>
  <si>
    <t>08ND783-4204-0008</t>
  </si>
  <si>
    <t>08ND783-4204-0009</t>
  </si>
  <si>
    <t>08ND783-4204-0010</t>
  </si>
  <si>
    <t>08ND783-4204-0011</t>
  </si>
  <si>
    <t>08ND783-4204-0012</t>
  </si>
  <si>
    <t>08ND783-4204-0013</t>
  </si>
  <si>
    <t>08ND783-4204-0014</t>
  </si>
  <si>
    <t>08ND783-4204-0015</t>
  </si>
  <si>
    <t>08ND783-4204-0016</t>
  </si>
  <si>
    <t>08ND783-4204-0017</t>
  </si>
  <si>
    <t>08ND783-4231-0020</t>
  </si>
  <si>
    <t>08ND783-4231-0021</t>
  </si>
  <si>
    <t>08ND783-4235-0036</t>
  </si>
  <si>
    <t>08ND783-5105-0014</t>
  </si>
  <si>
    <t>08ND783-5105-0015</t>
  </si>
  <si>
    <t>08ND783-5105-0016</t>
  </si>
  <si>
    <t>08ND783-5105-0017</t>
  </si>
  <si>
    <t>08ND783-5105-0018</t>
  </si>
  <si>
    <t>08ND783-5105-0019</t>
  </si>
  <si>
    <t>08ND783-6110-0516</t>
  </si>
  <si>
    <t>08ND783-6110-0517</t>
  </si>
  <si>
    <t>08ND783-6110-0518</t>
  </si>
  <si>
    <t>08ND783-6110-0519</t>
  </si>
  <si>
    <t>08ND783-6110-0520</t>
  </si>
  <si>
    <t>08ND783-6110-0521</t>
  </si>
  <si>
    <t>08ND783-6110-0522</t>
  </si>
  <si>
    <t>08ND783-6110-0523</t>
  </si>
  <si>
    <t>08ND783-6110-0524</t>
  </si>
  <si>
    <t>08ND783-6110-0525</t>
  </si>
  <si>
    <t>08ND783-6110-0526</t>
  </si>
  <si>
    <t>08ND783-6212-0001</t>
  </si>
  <si>
    <t>08ND783-6212-0002</t>
  </si>
  <si>
    <t>08ND783-6212-0003</t>
  </si>
  <si>
    <t>08ND783-6212-0004</t>
  </si>
  <si>
    <t>08ND783-6212-0005</t>
  </si>
  <si>
    <t>08ND783-6212-0006</t>
  </si>
  <si>
    <t>08ND783-6212-0007</t>
  </si>
  <si>
    <t>08ND783-6212-0008</t>
  </si>
  <si>
    <t>08ND783-6212-0009</t>
  </si>
  <si>
    <t>08ND783-6212-0010</t>
  </si>
  <si>
    <t>08ND783-6212-0011</t>
  </si>
  <si>
    <t>08ND783-6212-0012</t>
  </si>
  <si>
    <t>08ND783-6212-0013</t>
  </si>
  <si>
    <t>08ND783-6212-0014</t>
  </si>
  <si>
    <t>08ND783-6212-0015</t>
  </si>
  <si>
    <t>08ND783-6212-0016</t>
  </si>
  <si>
    <t>08ND783-6212-0017</t>
  </si>
  <si>
    <t>08ND783-6212-0018</t>
  </si>
  <si>
    <t>08ND783-6212-0019</t>
  </si>
  <si>
    <t>08ND783-6212-0020</t>
  </si>
  <si>
    <t>08ND783-6212-0021</t>
  </si>
  <si>
    <t>08ND783-6212-0022</t>
  </si>
  <si>
    <t>08ND783-6212-0023</t>
  </si>
  <si>
    <t>08ND783-6212-0024</t>
  </si>
  <si>
    <t>08ND783-6212-0025</t>
  </si>
  <si>
    <t>08ND783-6212-0026</t>
  </si>
  <si>
    <t>08ND783-6212-0027</t>
  </si>
  <si>
    <t>08ND783-6212-0028</t>
  </si>
  <si>
    <t>08ND783-6212-0029</t>
  </si>
  <si>
    <t>08ND783-6212-0030</t>
  </si>
  <si>
    <t>08ND783-6212-0031</t>
  </si>
  <si>
    <t>08ND783-6212-0032</t>
  </si>
  <si>
    <t>08ND783-6212-0033</t>
  </si>
  <si>
    <t>08ND783-6212-0034</t>
  </si>
  <si>
    <t>08ND783-6212-0035</t>
  </si>
  <si>
    <t>08ND783-6212-0036</t>
  </si>
  <si>
    <t>08ND783-6212-0037</t>
  </si>
  <si>
    <t>08ND783-6212-0038</t>
  </si>
  <si>
    <t>08ND783-6212-0039</t>
  </si>
  <si>
    <t>08ND783-6212-0040</t>
  </si>
  <si>
    <t>08ND783-6212-0041</t>
  </si>
  <si>
    <t>08ND783-6212-0042</t>
  </si>
  <si>
    <t>08ND783-6212-0043</t>
  </si>
  <si>
    <t>08ND783-6212-0044</t>
  </si>
  <si>
    <t>08ND783-6212-0045</t>
  </si>
  <si>
    <t>08ND783-6212-0046</t>
  </si>
  <si>
    <t>08ND783-6212-0047</t>
  </si>
  <si>
    <t>08ND783-6212-0048</t>
  </si>
  <si>
    <t>08ND783-6212-0049</t>
  </si>
  <si>
    <t>08ND783-6212-0050</t>
  </si>
  <si>
    <t>08ND783-6212-0051</t>
  </si>
  <si>
    <t>08ND783-6212-0052</t>
  </si>
  <si>
    <t>08ND783-6212-0053</t>
  </si>
  <si>
    <t>08ND783-6212-0054</t>
  </si>
  <si>
    <t>08ND783-6212-0055</t>
  </si>
  <si>
    <t>08ND783-6212-0056</t>
  </si>
  <si>
    <t>08ND783-6212-0057</t>
  </si>
  <si>
    <t>08ND783-6212-0058</t>
  </si>
  <si>
    <t>08ND783-6212-0059</t>
  </si>
  <si>
    <t>08ND783-6212-0060</t>
  </si>
  <si>
    <t>08ND783-6212-0061</t>
  </si>
  <si>
    <t>08ND783-6212-0062</t>
  </si>
  <si>
    <t>08ND783-6212-0063</t>
  </si>
  <si>
    <t>08ND783-6212-0064</t>
  </si>
  <si>
    <t>08ND783-6212-0065</t>
  </si>
  <si>
    <t>08ND783-6212-0066</t>
  </si>
  <si>
    <t>08ND783-6212-0067</t>
  </si>
  <si>
    <t>08ND783-6212-0068</t>
  </si>
  <si>
    <t>08ND783-6212-0069</t>
  </si>
  <si>
    <t>08ND783-6212-0070</t>
  </si>
  <si>
    <t>08ND783-6212-0071</t>
  </si>
  <si>
    <t>08ND783-6212-0072</t>
  </si>
  <si>
    <t>08ND783-6212-0073</t>
  </si>
  <si>
    <t>08ND783-6212-0074</t>
  </si>
  <si>
    <t>08ND783-6212-0075</t>
  </si>
  <si>
    <t>08ND783-6212-0076</t>
  </si>
  <si>
    <t>08ND783-6212-0077</t>
  </si>
  <si>
    <t>08ND783-6212-0078</t>
  </si>
  <si>
    <t>08ND783-6212-0079</t>
  </si>
  <si>
    <t>08ND783-6212-0080</t>
  </si>
  <si>
    <t>08ND783-6212-0081</t>
  </si>
  <si>
    <t>08ND783-6212-0082</t>
  </si>
  <si>
    <t>08ND783-6212-0083</t>
  </si>
  <si>
    <t>08ND783-6212-0084</t>
  </si>
  <si>
    <t>08ND783-6212-0085</t>
  </si>
  <si>
    <t>08ND783-6212-0086</t>
  </si>
  <si>
    <t>08ND783-6212-0087</t>
  </si>
  <si>
    <t>08ND783-6212-0088</t>
  </si>
  <si>
    <t>08ND783-6212-0089</t>
  </si>
  <si>
    <t>08ND783-6212-0090</t>
  </si>
  <si>
    <t>08ND783-6212-0091</t>
  </si>
  <si>
    <t>08ND783-6212-0092</t>
  </si>
  <si>
    <t>08ND783-6212-0093</t>
  </si>
  <si>
    <t>08ND783-6212-0094</t>
  </si>
  <si>
    <t>08ND783-6212-0095</t>
  </si>
  <si>
    <t>08ND783-6212-0096</t>
  </si>
  <si>
    <t>08ND783-6212-0097</t>
  </si>
  <si>
    <t>08ND783-6212-0098</t>
  </si>
  <si>
    <t>08ND783-6212-0099</t>
  </si>
  <si>
    <t>08ND783-6212-0100</t>
  </si>
  <si>
    <t>08ND783-6212-0101</t>
  </si>
  <si>
    <t>08ND783-6212-0102</t>
  </si>
  <si>
    <t>08ND783-6212-0103</t>
  </si>
  <si>
    <t>08ND783-6212-0104</t>
  </si>
  <si>
    <t>08ND783-6212-0105</t>
  </si>
  <si>
    <t>08ND783-6212-0106</t>
  </si>
  <si>
    <t>08ND783-6212-0107</t>
  </si>
  <si>
    <t>08ND783-6212-0108</t>
  </si>
  <si>
    <t>08ND783-6212-0109</t>
  </si>
  <si>
    <t>08ND783-6212-0110</t>
  </si>
  <si>
    <t>08ND783-6212-0111</t>
  </si>
  <si>
    <t>08ND783-6212-0112</t>
  </si>
  <si>
    <t>08ND783-6212-0113</t>
  </si>
  <si>
    <t>08ND783-6212-0114</t>
  </si>
  <si>
    <t>08ND783-6212-0115</t>
  </si>
  <si>
    <t>08ND783-6212-0116</t>
  </si>
  <si>
    <t>08ND783-6212-0117</t>
  </si>
  <si>
    <t>08ND783-6212-0118</t>
  </si>
  <si>
    <t>08ND783-6212-0119</t>
  </si>
  <si>
    <t>08ND783-6212-0120</t>
  </si>
  <si>
    <t>08ND783-6212-0121</t>
  </si>
  <si>
    <t>08ND783-6212-0122</t>
  </si>
  <si>
    <t>08ND783-6212-0123</t>
  </si>
  <si>
    <t>08ND783-6212-0124</t>
  </si>
  <si>
    <t>08ND783-6212-0125</t>
  </si>
  <si>
    <t>08ND783-6212-0126</t>
  </si>
  <si>
    <t>08ND783-6212-0127</t>
  </si>
  <si>
    <t>08ND783-6212-0128</t>
  </si>
  <si>
    <t>08ND783-6212-0129</t>
  </si>
  <si>
    <t>08ND783-6214-0001</t>
  </si>
  <si>
    <t>08ND783-6214-0002</t>
  </si>
  <si>
    <t>08ND783-6214-0003</t>
  </si>
  <si>
    <t>08ND783-6214-0004</t>
  </si>
  <si>
    <t>08ND783-6214-0005</t>
  </si>
  <si>
    <t>08ND783-6214-0006</t>
  </si>
  <si>
    <t>08ND783-6214-0007</t>
  </si>
  <si>
    <t>08ND783-6214-0008</t>
  </si>
  <si>
    <t>08ND783-6214-0009</t>
  </si>
  <si>
    <t>08ND783-6214-0010</t>
  </si>
  <si>
    <t>08ND783-6214-0011</t>
  </si>
  <si>
    <t>08ND783-6214-0012</t>
  </si>
  <si>
    <t>08ND783-6214-0013</t>
  </si>
  <si>
    <t>08ND783-6214-0014</t>
  </si>
  <si>
    <t>08ND783-6214-0015</t>
  </si>
  <si>
    <t>08ND783-6214-0016</t>
  </si>
  <si>
    <t>08ND783-6214-0017</t>
  </si>
  <si>
    <t>08ND783-6214-0018</t>
  </si>
  <si>
    <t>08ND783-6214-0019</t>
  </si>
  <si>
    <t>08ND783-6214-0020</t>
  </si>
  <si>
    <t>08ND783-6214-0021</t>
  </si>
  <si>
    <t>08ND783-6214-0022</t>
  </si>
  <si>
    <t>08ND783-6214-0023</t>
  </si>
  <si>
    <t>08ND783-6214-0024</t>
  </si>
  <si>
    <t>08ND783-6214-0025</t>
  </si>
  <si>
    <t>08ND783-6214-0026</t>
  </si>
  <si>
    <t>08ND783-6214-0027</t>
  </si>
  <si>
    <t>08ND783-6214-0028</t>
  </si>
  <si>
    <t>08ND783-6214-0029</t>
  </si>
  <si>
    <t>08ND783-6214-0030</t>
  </si>
  <si>
    <t>08ND783-6214-0031</t>
  </si>
  <si>
    <t>08ND783-6214-0032</t>
  </si>
  <si>
    <t>08ND783-6214-0033</t>
  </si>
  <si>
    <t>08ND783-6214-0034</t>
  </si>
  <si>
    <t>08ND783-6217-0001</t>
  </si>
  <si>
    <t>08ND783-6311-0001</t>
  </si>
  <si>
    <t>08ND783-6313-0001</t>
  </si>
  <si>
    <t>08ND783-6313-0002</t>
  </si>
  <si>
    <t>08ND783-6313-0003</t>
  </si>
  <si>
    <t>08ND783-6313-0004</t>
  </si>
  <si>
    <t>08ND783-6313-0005</t>
  </si>
  <si>
    <t>08ND783-6313-0006</t>
  </si>
  <si>
    <t>08ND783-6313-0007</t>
  </si>
  <si>
    <t>08ND783-6313-0008</t>
  </si>
  <si>
    <t>08ND783-6313-0009</t>
  </si>
  <si>
    <t>08ND783-6313-0010</t>
  </si>
  <si>
    <t>08ND783-6313-0011</t>
  </si>
  <si>
    <t>08ND783-6313-0012</t>
  </si>
  <si>
    <t>08ND783-6313-0013</t>
  </si>
  <si>
    <t>08ND783-6313-0014</t>
  </si>
  <si>
    <t>08ND783-6313-0015</t>
  </si>
  <si>
    <t>08ND783-6313-0016</t>
  </si>
  <si>
    <t>08ND783-6313-0017</t>
  </si>
  <si>
    <t>08ND783-6313-0018</t>
  </si>
  <si>
    <t>08ND783-6313-0019</t>
  </si>
  <si>
    <t>08ND783-6313-0020</t>
  </si>
  <si>
    <t>08ND783-6313-0021</t>
  </si>
  <si>
    <t>08ND783-6313-0022</t>
  </si>
  <si>
    <t>08ND783-6313-0023</t>
  </si>
  <si>
    <t>08ND783-6313-0024</t>
  </si>
  <si>
    <t>08ND783-6313-0025</t>
  </si>
  <si>
    <t>08ND783-6313-0026</t>
  </si>
  <si>
    <t>08ND783-6313-0027</t>
  </si>
  <si>
    <t>08ND783-6313-0028</t>
  </si>
  <si>
    <t>08ND783-6313-0029</t>
  </si>
  <si>
    <t>08ND783-6313-0030</t>
  </si>
  <si>
    <t>08ND783-6313-0031</t>
  </si>
  <si>
    <t>08ND783-6313-0032</t>
  </si>
  <si>
    <t>08ND783-6313-0033</t>
  </si>
  <si>
    <t>08ND783-6313-0034</t>
  </si>
  <si>
    <t>08ND783-6313-0035</t>
  </si>
  <si>
    <t>08ND783-6313-0036</t>
  </si>
  <si>
    <t>08ND783-6313-0037</t>
  </si>
  <si>
    <t>08ND783-6313-0038</t>
  </si>
  <si>
    <t>08ND783-6313-0039</t>
  </si>
  <si>
    <t>08ND783-6313-0040</t>
  </si>
  <si>
    <t>08ND783-6313-0041</t>
  </si>
  <si>
    <t>08ND783-6313-0042</t>
  </si>
  <si>
    <t>08ND783-6313-0043</t>
  </si>
  <si>
    <t>08ND783-6313-0044</t>
  </si>
  <si>
    <t>08ND783-6313-0045</t>
  </si>
  <si>
    <t>08ND783-6313-0046</t>
  </si>
  <si>
    <t>08ND783-6313-0047</t>
  </si>
  <si>
    <t>08ND783-6313-0048</t>
  </si>
  <si>
    <t>08ND783-6313-0049</t>
  </si>
  <si>
    <t>08ND783-6313-0050</t>
  </si>
  <si>
    <t>08ND783-6313-0051</t>
  </si>
  <si>
    <t>08ND783-6313-0052</t>
  </si>
  <si>
    <t>08ND783-6313-0053</t>
  </si>
  <si>
    <t>08ND783-6313-0054</t>
  </si>
  <si>
    <t>08ND783-6313-0055</t>
  </si>
  <si>
    <t>08ND783-6313-0056</t>
  </si>
  <si>
    <t>08ND783-6313-0057</t>
  </si>
  <si>
    <t>08ND783-6313-0058</t>
  </si>
  <si>
    <t>08ND783-6313-0059</t>
  </si>
  <si>
    <t>08ND783-6313-0060</t>
  </si>
  <si>
    <t>08ND783-6313-0061</t>
  </si>
  <si>
    <t>08ND783-6313-0062</t>
  </si>
  <si>
    <t>08ND783-6313-0063</t>
  </si>
  <si>
    <t>08ND783-6313-0064</t>
  </si>
  <si>
    <t>08ND783-6313-0065</t>
  </si>
  <si>
    <t>08ND783-6313-0066</t>
  </si>
  <si>
    <t>08ND783-6313-0067</t>
  </si>
  <si>
    <t>08ND783-6313-0068</t>
  </si>
  <si>
    <t>08ND783-6313-0069</t>
  </si>
  <si>
    <t>08ND783-6313-0070</t>
  </si>
  <si>
    <t>08ND783-6313-0071</t>
  </si>
  <si>
    <t>08ND783-6313-0072</t>
  </si>
  <si>
    <t>08ND783-6313-0073</t>
  </si>
  <si>
    <t>08ND783-6313-0074</t>
  </si>
  <si>
    <t>08ND783-6313-0075</t>
  </si>
  <si>
    <t>08ND783-6313-0076</t>
  </si>
  <si>
    <t>08ND783-6313-0077</t>
  </si>
  <si>
    <t>08ND783-6313-0078</t>
  </si>
  <si>
    <t>08ND783-6313-0079</t>
  </si>
  <si>
    <t>08ND783-6313-0080</t>
  </si>
  <si>
    <t>08ND783-6313-0081</t>
  </si>
  <si>
    <t>08ND783-6313-0082</t>
  </si>
  <si>
    <t>08ND783-6313-0083</t>
  </si>
  <si>
    <t>08ND783-6313-0084</t>
  </si>
  <si>
    <t>08ND783-6313-0085</t>
  </si>
  <si>
    <t>08ND783-6313-0086</t>
  </si>
  <si>
    <t>08ND783-6313-0087</t>
  </si>
  <si>
    <t>08ND783-6313-0088</t>
  </si>
  <si>
    <t>08ND783-6313-0089</t>
  </si>
  <si>
    <t>08ND783-6313-0090</t>
  </si>
  <si>
    <t>08ND783-6313-0091</t>
  </si>
  <si>
    <t>08ND783-6313-0092</t>
  </si>
  <si>
    <t>08ND783-6313-0093</t>
  </si>
  <si>
    <t>08ND783-6313-0094</t>
  </si>
  <si>
    <t>08ND783-6313-0095</t>
  </si>
  <si>
    <t>08ND783-6313-0096</t>
  </si>
  <si>
    <t>08ND783-6313-0097</t>
  </si>
  <si>
    <t>08ND783-6313-0098</t>
  </si>
  <si>
    <t>08ND783-6313-0099</t>
  </si>
  <si>
    <t>08ND783-6313-0100</t>
  </si>
  <si>
    <t>08ND783-6313-0101</t>
  </si>
  <si>
    <t>08ND783-6313-0102</t>
  </si>
  <si>
    <t>08ND783-6313-0103</t>
  </si>
  <si>
    <t>08ND783-6313-0104</t>
  </si>
  <si>
    <t>08ND783-6313-0105</t>
  </si>
  <si>
    <t>08ND783-6313-0106</t>
  </si>
  <si>
    <t>08ND783-6313-0107</t>
  </si>
  <si>
    <t>08ND783-6313-0108</t>
  </si>
  <si>
    <t>08ND783-6313-0109</t>
  </si>
  <si>
    <t>08ND783-6313-0110</t>
  </si>
  <si>
    <t>08ND783-6313-0111</t>
  </si>
  <si>
    <t>08ND783-6313-0112</t>
  </si>
  <si>
    <t>08ND783-6313-0113</t>
  </si>
  <si>
    <t>08ND783-6313-0114</t>
  </si>
  <si>
    <t>08ND783-6313-0115</t>
  </si>
  <si>
    <t>08ND783-6313-0116</t>
  </si>
  <si>
    <t>08ND783-6313-0117</t>
  </si>
  <si>
    <t>08ND783-6313-0118</t>
  </si>
  <si>
    <t>08ND783-6313-0119</t>
  </si>
  <si>
    <t>08ND783-6313-0120</t>
  </si>
  <si>
    <t>08ND783-6313-0121</t>
  </si>
  <si>
    <t>08ND783-6313-0122</t>
  </si>
  <si>
    <t>08ND783-6313-0123</t>
  </si>
  <si>
    <t>08ND783-6313-0124</t>
  </si>
  <si>
    <t>08ND783-6313-0125</t>
  </si>
  <si>
    <t>08ND783-6313-0126</t>
  </si>
  <si>
    <t>08ND783-6313-0127</t>
  </si>
  <si>
    <t>08ND783-6313-0128</t>
  </si>
  <si>
    <t>08ND783-6313-0129</t>
  </si>
  <si>
    <t>08ND783-6313-0130</t>
  </si>
  <si>
    <t>08ND783-6313-0131</t>
  </si>
  <si>
    <t>08ND783-6313-0132</t>
  </si>
  <si>
    <t>08ND783-6313-0133</t>
  </si>
  <si>
    <t>08ND783-6313-0134</t>
  </si>
  <si>
    <t>08ND783-6313-0135</t>
  </si>
  <si>
    <t>08ND783-6313-0136</t>
  </si>
  <si>
    <t>08ND783-6313-0137</t>
  </si>
  <si>
    <t>08ND783-6313-0138</t>
  </si>
  <si>
    <t>08ND783-6313-0139</t>
  </si>
  <si>
    <t>08ND783-6313-0140</t>
  </si>
  <si>
    <t>08ND783-6313-0141</t>
  </si>
  <si>
    <t>08ND783-6313-0142</t>
  </si>
  <si>
    <t>08ND783-6313-0143</t>
  </si>
  <si>
    <t>08ND783-6313-0144</t>
  </si>
  <si>
    <t>08ND783-6313-0145</t>
  </si>
  <si>
    <t>08ND783-6313-0146</t>
  </si>
  <si>
    <t>08ND783-6313-0147</t>
  </si>
  <si>
    <t>08ND783-6313-0148</t>
  </si>
  <si>
    <t>08ND783-6313-0149</t>
  </si>
  <si>
    <t>08ND783-6313-0150</t>
  </si>
  <si>
    <t>08ND783-6313-0151</t>
  </si>
  <si>
    <t>08ND783-6313-0152</t>
  </si>
  <si>
    <t>08ND783-6313-0153</t>
  </si>
  <si>
    <t>08ND783-6313-0154</t>
  </si>
  <si>
    <t>08ND783-6313-0155</t>
  </si>
  <si>
    <t>08ND783-6313-0156</t>
  </si>
  <si>
    <t>08ND783-6313-0157</t>
  </si>
  <si>
    <t>08ND783-6313-0158</t>
  </si>
  <si>
    <t>08ND783-6313-0159</t>
  </si>
  <si>
    <t>08ND783-6313-0160</t>
  </si>
  <si>
    <t>08ND783-6313-0161</t>
  </si>
  <si>
    <t>08ND783-6313-0162</t>
  </si>
  <si>
    <t>08ND783-6313-0163</t>
  </si>
  <si>
    <t>08ND783-6313-0164</t>
  </si>
  <si>
    <t>08ND783-6313-0165</t>
  </si>
  <si>
    <t>08ND783-6313-0166</t>
  </si>
  <si>
    <t>08ND783-6313-0167</t>
  </si>
  <si>
    <t>08ND783-6313-0168</t>
  </si>
  <si>
    <t>08ND783-6313-0169</t>
  </si>
  <si>
    <t>08ND783-6313-0170</t>
  </si>
  <si>
    <t>08ND783-6313-0171</t>
  </si>
  <si>
    <t>08ND783-6313-0172</t>
  </si>
  <si>
    <t>08ND783-6313-0173</t>
  </si>
  <si>
    <t>08ND783-6313-0174</t>
  </si>
  <si>
    <t>08ND783-6313-0175</t>
  </si>
  <si>
    <t>08ND783-6313-0176</t>
  </si>
  <si>
    <t>08ND783-6313-0177</t>
  </si>
  <si>
    <t>08ND783-6313-0178</t>
  </si>
  <si>
    <t>08ND783-6313-0179</t>
  </si>
  <si>
    <t>08ND783-6313-0180</t>
  </si>
  <si>
    <t>08ND783-6313-0181</t>
  </si>
  <si>
    <t>08ND783-6313-0182</t>
  </si>
  <si>
    <t>08ND783-6313-0183</t>
  </si>
  <si>
    <t>08ND783-6313-0184</t>
  </si>
  <si>
    <t>08ND783-6313-0185</t>
  </si>
  <si>
    <t>08ND783-6313-0186</t>
  </si>
  <si>
    <t>08ND783-6313-0187</t>
  </si>
  <si>
    <t>08ND783-6313-0188</t>
  </si>
  <si>
    <t>08ND783-6313-0189</t>
  </si>
  <si>
    <t>08ND783-6313-0190</t>
  </si>
  <si>
    <t>08ND783-6313-0191</t>
  </si>
  <si>
    <t>08ND783-6313-0192</t>
  </si>
  <si>
    <t>08ND783-6313-0193</t>
  </si>
  <si>
    <t>08ND783-6313-0194</t>
  </si>
  <si>
    <t>08ND783-6313-0195</t>
  </si>
  <si>
    <t>08ND783-6313-0196</t>
  </si>
  <si>
    <t>08ND783-6313-0197</t>
  </si>
  <si>
    <t>08ND783-6313-0198</t>
  </si>
  <si>
    <t>08ND783-6313-0199</t>
  </si>
  <si>
    <t>08ND783-6313-0200</t>
  </si>
  <si>
    <t>08ND783-6313-0201</t>
  </si>
  <si>
    <t>08ND783-6313-0202</t>
  </si>
  <si>
    <t>08ND783-6313-0203</t>
  </si>
  <si>
    <t>08ND783-6313-0204</t>
  </si>
  <si>
    <t>08ND783-6313-0205</t>
  </si>
  <si>
    <t>08ND783-6313-0206</t>
  </si>
  <si>
    <t>08ND783-6313-0207</t>
  </si>
  <si>
    <t>08ND783-6313-0208</t>
  </si>
  <si>
    <t>08ND783-6313-0209</t>
  </si>
  <si>
    <t>08ND783-6313-0210</t>
  </si>
  <si>
    <t>08ND783-6313-0211</t>
  </si>
  <si>
    <t>08ND783-6313-0212</t>
  </si>
  <si>
    <t>08ND783-6313-0213</t>
  </si>
  <si>
    <t>08ND783-6313-0214</t>
  </si>
  <si>
    <t>08ND783-6313-0215</t>
  </si>
  <si>
    <t>08ND783-6313-0216</t>
  </si>
  <si>
    <t>08ND783-6313-0217</t>
  </si>
  <si>
    <t>08ND783-6313-0218</t>
  </si>
  <si>
    <t>08ND783-6313-0219</t>
  </si>
  <si>
    <t>08ND783-6313-0220</t>
  </si>
  <si>
    <t>08ND783-6313-0221</t>
  </si>
  <si>
    <t>08ND783-6313-0222</t>
  </si>
  <si>
    <t>08ND783-6313-0223</t>
  </si>
  <si>
    <t>08ND783-6313-0224</t>
  </si>
  <si>
    <t>08ND783-6313-0225</t>
  </si>
  <si>
    <t>08ND783-6313-0226</t>
  </si>
  <si>
    <t>08ND783-6318-0001</t>
  </si>
  <si>
    <t>08ND783-6318-0002</t>
  </si>
  <si>
    <t>08ND783-6318-0003</t>
  </si>
  <si>
    <t>08ND783-6318-0004</t>
  </si>
  <si>
    <t>08ND783-6318-0005</t>
  </si>
  <si>
    <t>08ND783-6318-0006</t>
  </si>
  <si>
    <t>08ND783-6318-0007</t>
  </si>
  <si>
    <t>08ND783-6318-0008</t>
  </si>
  <si>
    <t>08ND783-6318-0009</t>
  </si>
  <si>
    <t>08ND783-6318-0010</t>
  </si>
  <si>
    <t>08ND783-6318-0011</t>
  </si>
  <si>
    <t>08ND783-6318-0012</t>
  </si>
  <si>
    <t>08ND783-6318-0013</t>
  </si>
  <si>
    <t>08ND783-6318-0014</t>
  </si>
  <si>
    <t>08ND783-6318-0015</t>
  </si>
  <si>
    <t>08ND783-6318-0016</t>
  </si>
  <si>
    <t>08ND783-6318-0017</t>
  </si>
  <si>
    <t>08ND783-6318-0018</t>
  </si>
  <si>
    <t>08ND783-6318-0019</t>
  </si>
  <si>
    <t>08ND783-6318-0020</t>
  </si>
  <si>
    <t>08ND783-6318-0021</t>
  </si>
  <si>
    <t>08ND783-6318-0022</t>
  </si>
  <si>
    <t>08ND783-6318-0023</t>
  </si>
  <si>
    <t>08ND783-6318-0024</t>
  </si>
  <si>
    <t>08ND783-6318-0025</t>
  </si>
  <si>
    <t>08ND783-6318-0026</t>
  </si>
  <si>
    <t>08ND783-6318-0027</t>
  </si>
  <si>
    <t>08ND783-6318-0028</t>
  </si>
  <si>
    <t>08ND783-6318-0029</t>
  </si>
  <si>
    <t>08ND783-6318-0030</t>
  </si>
  <si>
    <t>08ND783-6318-0031</t>
  </si>
  <si>
    <t>08ND783-6318-0032</t>
  </si>
  <si>
    <t>08ND783-6318-0033</t>
  </si>
  <si>
    <t>08ND783-6318-0034</t>
  </si>
  <si>
    <t>08ND783-6318-0035</t>
  </si>
  <si>
    <t>08ND783-6318-0036</t>
  </si>
  <si>
    <t>08ND783-6318-0037</t>
  </si>
  <si>
    <t>08ND783-6318-0038</t>
  </si>
  <si>
    <t>08ND783-6318-0039</t>
  </si>
  <si>
    <t>08ND783-6318-0040</t>
  </si>
  <si>
    <t>08ND783-6318-0041</t>
  </si>
  <si>
    <t>08ND783-6318-0042</t>
  </si>
  <si>
    <t>08ND783-6318-0043</t>
  </si>
  <si>
    <t>08ND783-6318-0044</t>
  </si>
  <si>
    <t>08ND783-6318-0045</t>
  </si>
  <si>
    <t>08ND783-6318-0046</t>
  </si>
  <si>
    <t>08ND783-6318-0047</t>
  </si>
  <si>
    <t>08ND783-6318-0048</t>
  </si>
  <si>
    <t>08ND783-6318-0049</t>
  </si>
  <si>
    <t>08ND783-6318-0050</t>
  </si>
  <si>
    <t>08ND783-6318-0051</t>
  </si>
  <si>
    <t>08ND783-6318-0052</t>
  </si>
  <si>
    <t>08ND783-6318-0053</t>
  </si>
  <si>
    <t>08ND783-6318-0054</t>
  </si>
  <si>
    <t>08ND783-6318-0055</t>
  </si>
  <si>
    <t>08ND783-6318-0056</t>
  </si>
  <si>
    <t>08ND783-6318-0057</t>
  </si>
  <si>
    <t>08ND783-6318-0058</t>
  </si>
  <si>
    <t>08ND783-6318-0059</t>
  </si>
  <si>
    <t>08ND783-6318-0060</t>
  </si>
  <si>
    <t>08ND783-6318-0061</t>
  </si>
  <si>
    <t>08ND783-6318-0062</t>
  </si>
  <si>
    <t>08ND783-6318-0063</t>
  </si>
  <si>
    <t>08ND783-6318-0064</t>
  </si>
  <si>
    <t>08ND783-6318-0065</t>
  </si>
  <si>
    <t>08ND783-6318-0066</t>
  </si>
  <si>
    <t>08ND783-6318-0067</t>
  </si>
  <si>
    <t>08ND783-6318-0068</t>
  </si>
  <si>
    <t>08ND783-6318-0069</t>
  </si>
  <si>
    <t>08ND783-6318-0070</t>
  </si>
  <si>
    <t>08ND783-6318-0071</t>
  </si>
  <si>
    <t>08ND783-6318-0072</t>
  </si>
  <si>
    <t>08ND783-6318-0073</t>
  </si>
  <si>
    <t>08ND783-6318-0074</t>
  </si>
  <si>
    <t>08ND783-6318-0075</t>
  </si>
  <si>
    <t>08ND783-6318-0076</t>
  </si>
  <si>
    <t>08ND783-6318-0077</t>
  </si>
  <si>
    <t>08ND783-6318-0078</t>
  </si>
  <si>
    <t>08ND783-6318-0079</t>
  </si>
  <si>
    <t>08ND783-6318-0080</t>
  </si>
  <si>
    <t>08ND783-6318-0081</t>
  </si>
  <si>
    <t>08ND783-6318-0082</t>
  </si>
  <si>
    <t>08ND783-6318-0083</t>
  </si>
  <si>
    <t>08ND783-6318-0084</t>
  </si>
  <si>
    <t>08ND783-6318-0085</t>
  </si>
  <si>
    <t>08ND783-6318-0086</t>
  </si>
  <si>
    <t>08ND783-6318-0087</t>
  </si>
  <si>
    <t>08ND783-6318-0088</t>
  </si>
  <si>
    <t>08ND783-6318-0089</t>
  </si>
  <si>
    <t>08ND783-6318-0090</t>
  </si>
  <si>
    <t>08ND783-6318-0091</t>
  </si>
  <si>
    <t>08ND783-6318-0092</t>
  </si>
  <si>
    <t>08ND783-6318-0093</t>
  </si>
  <si>
    <t>08ND783-6318-0094</t>
  </si>
  <si>
    <t>08ND783-6318-0095</t>
  </si>
  <si>
    <t>08ND783-6318-0096</t>
  </si>
  <si>
    <t>08ND783-6318-0097</t>
  </si>
  <si>
    <t>08ND783-6318-0098</t>
  </si>
  <si>
    <t>08ND783-6318-0099</t>
  </si>
  <si>
    <t>08ND783-6318-0100</t>
  </si>
  <si>
    <t>08ND783-6318-0101</t>
  </si>
  <si>
    <t>08ND783-6318-0102</t>
  </si>
  <si>
    <t>08ND783-6318-0103</t>
  </si>
  <si>
    <t>08ND783-6318-0104</t>
  </si>
  <si>
    <t>08ND783-6318-0105</t>
  </si>
  <si>
    <t>08ND783-6318-0106</t>
  </si>
  <si>
    <t>08ND783-6318-0107</t>
  </si>
  <si>
    <t>08ND783-6318-0108</t>
  </si>
  <si>
    <t>08ND783-6318-0109</t>
  </si>
  <si>
    <t>08ND783-6318-0110</t>
  </si>
  <si>
    <t>08ND783-6318-0111</t>
  </si>
  <si>
    <t>08ND783-6318-0112</t>
  </si>
  <si>
    <t>08ND783-6318-0113</t>
  </si>
  <si>
    <t>08ND783-6318-0114</t>
  </si>
  <si>
    <t>08ND783-6318-0115</t>
  </si>
  <si>
    <t>08ND783-6318-0116</t>
  </si>
  <si>
    <t>08ND783-6318-0117</t>
  </si>
  <si>
    <t>08ND783-6318-0118</t>
  </si>
  <si>
    <t>08ND783-6318-0119</t>
  </si>
  <si>
    <t>08ND783-6318-0120</t>
  </si>
  <si>
    <t>08ND783-6318-0121</t>
  </si>
  <si>
    <t>08ND783-6318-0122</t>
  </si>
  <si>
    <t>08ND783-6318-0123</t>
  </si>
  <si>
    <t>08ND783-6318-0124</t>
  </si>
  <si>
    <t>08ND783-6318-0125</t>
  </si>
  <si>
    <t>08ND783-6318-0126</t>
  </si>
  <si>
    <t>08ND783-6318-0127</t>
  </si>
  <si>
    <t>08ND783-6318-0128</t>
  </si>
  <si>
    <t>08ND783-6318-0129</t>
  </si>
  <si>
    <t>08ND783-6318-0130</t>
  </si>
  <si>
    <t>08ND783-6318-0131</t>
  </si>
  <si>
    <t>08ND783-6318-0132</t>
  </si>
  <si>
    <t>08ND783-6318-0133</t>
  </si>
  <si>
    <t>08ND783-6318-0134</t>
  </si>
  <si>
    <t>08ND783-6318-0135</t>
  </si>
  <si>
    <t>08ND783-6318-0136</t>
  </si>
  <si>
    <t>08ND783-6318-0137</t>
  </si>
  <si>
    <t>08ND783-6318-0138</t>
  </si>
  <si>
    <t>08ND783-6319-0001</t>
  </si>
  <si>
    <t>08ND783-6319-0002</t>
  </si>
  <si>
    <t>08ND783-6319-0003</t>
  </si>
  <si>
    <t>08ND783-6319-0004</t>
  </si>
  <si>
    <t>08ND783-6319-0005</t>
  </si>
  <si>
    <t>08ND783-6319-0006</t>
  </si>
  <si>
    <t>08ND783-6319-0007</t>
  </si>
  <si>
    <t>08ND783-6319-0008</t>
  </si>
  <si>
    <t>08ND783-6319-0009</t>
  </si>
  <si>
    <t>08ND783-6319-0010</t>
  </si>
  <si>
    <t>08ND783-6319-0011</t>
  </si>
  <si>
    <t>08ND783-6319-0012</t>
  </si>
  <si>
    <t>08ND783-6319-0013</t>
  </si>
  <si>
    <t>08ND783-6319-0014</t>
  </si>
  <si>
    <t>08ND783-6319-0015</t>
  </si>
  <si>
    <t>08ND783-6319-0016</t>
  </si>
  <si>
    <t>08ND783-6319-0017</t>
  </si>
  <si>
    <t>08ND783-6319-0018</t>
  </si>
  <si>
    <t>08ND783-6319-0019</t>
  </si>
  <si>
    <t>08ND783-6319-0020</t>
  </si>
  <si>
    <t>08ND783-6319-0021</t>
  </si>
  <si>
    <t>08ND783-6319-0022</t>
  </si>
  <si>
    <t>08ND783-6319-0023</t>
  </si>
  <si>
    <t>08ND783-6319-0024</t>
  </si>
  <si>
    <t>08ND783-6319-0025</t>
  </si>
  <si>
    <t>08ND783-6319-0026</t>
  </si>
  <si>
    <t>08ND783-6319-0027</t>
  </si>
  <si>
    <t>08ND783-6319-0028</t>
  </si>
  <si>
    <t>08ND783-6319-0029</t>
  </si>
  <si>
    <t>08ND783-6321-0001</t>
  </si>
  <si>
    <t>08ND783-6321-0002</t>
  </si>
  <si>
    <t>08ND783-6321-0003</t>
  </si>
  <si>
    <t>08ND783-6321-0004</t>
  </si>
  <si>
    <t>08ND783-6321-0005</t>
  </si>
  <si>
    <t>08ND783-6321-0006</t>
  </si>
  <si>
    <t>08ND783-6321-0007</t>
  </si>
  <si>
    <t>08ND783-6321-0008</t>
  </si>
  <si>
    <t>08ND783-6321-0009</t>
  </si>
  <si>
    <t>08ND783-6321-0010</t>
  </si>
  <si>
    <t>08ND783-6321-0011</t>
  </si>
  <si>
    <t>08ND783-6321-0012</t>
  </si>
  <si>
    <t>08ND783-6321-0013</t>
  </si>
  <si>
    <t>08ND783-6321-0014</t>
  </si>
  <si>
    <t>08ND783-6321-0015</t>
  </si>
  <si>
    <t>08ND783-6321-0016</t>
  </si>
  <si>
    <t>08ND783-6321-0017</t>
  </si>
  <si>
    <t>08ND783-6321-0018</t>
  </si>
  <si>
    <t>08ND783-6321-0019</t>
  </si>
  <si>
    <t>08ND783-6321-0020</t>
  </si>
  <si>
    <t>08ND783-6321-0021</t>
  </si>
  <si>
    <t>08ND783-6321-0022</t>
  </si>
  <si>
    <t>08ND783-6323-0001</t>
  </si>
  <si>
    <t>08ND783-6323-0002</t>
  </si>
  <si>
    <t>08ND783-6323-0003</t>
  </si>
  <si>
    <t>08ND783-6323-0004</t>
  </si>
  <si>
    <t>08ND783-6323-0005</t>
  </si>
  <si>
    <t>08ND783-6323-0006</t>
  </si>
  <si>
    <t>08ND783-6331-0001</t>
  </si>
  <si>
    <t>08ND783-6331-0002</t>
  </si>
  <si>
    <t>08ND783-6331-0003</t>
  </si>
  <si>
    <t>08ND783-6331-0004</t>
  </si>
  <si>
    <t>08ND783-6331-0005</t>
  </si>
  <si>
    <t>08ND783-6331-0006</t>
  </si>
  <si>
    <t>08ND783-6331-0007</t>
  </si>
  <si>
    <t>08ND783-6331-0008</t>
  </si>
  <si>
    <t>08ND783-6331-0009</t>
  </si>
  <si>
    <t>08ND783-6331-0010</t>
  </si>
  <si>
    <t>08ND783-6331-0011</t>
  </si>
  <si>
    <t>08ND783-6331-0012</t>
  </si>
  <si>
    <t>08ND783-6331-0013</t>
  </si>
  <si>
    <t>08ND783-6331-0014</t>
  </si>
  <si>
    <t>08ND783-6331-0015</t>
  </si>
  <si>
    <t>08ND783-6331-0016</t>
  </si>
  <si>
    <t>08ND783-6331-0017</t>
  </si>
  <si>
    <t>08ND783-6331-0018</t>
  </si>
  <si>
    <t>08ND783-6331-0019</t>
  </si>
  <si>
    <t>08ND783-6331-0020</t>
  </si>
  <si>
    <t>08ND783-6331-0021</t>
  </si>
  <si>
    <t>08ND783-6331-0022</t>
  </si>
  <si>
    <t>08ND783-6331-0023</t>
  </si>
  <si>
    <t>08ND783-6331-0024</t>
  </si>
  <si>
    <t>08ND783-6331-0025</t>
  </si>
  <si>
    <t>08ND783-6331-0026</t>
  </si>
  <si>
    <t>08ND783-6331-0027</t>
  </si>
  <si>
    <t>08ND783-6331-0028</t>
  </si>
  <si>
    <t>08ND783-6331-0029</t>
  </si>
  <si>
    <t>08ND783-6331-0030</t>
  </si>
  <si>
    <t>08ND783-6331-0031</t>
  </si>
  <si>
    <t>08ND783-6331-0032</t>
  </si>
  <si>
    <t>08ND783-6331-0033</t>
  </si>
  <si>
    <t>08ND783-6331-0034</t>
  </si>
  <si>
    <t>08ND783-6331-0035</t>
  </si>
  <si>
    <t>08ND783-6331-0036</t>
  </si>
  <si>
    <t>08ND783-6331-0037</t>
  </si>
  <si>
    <t>08ND783-6331-0038</t>
  </si>
  <si>
    <t>08ND783-6331-0039</t>
  </si>
  <si>
    <t>08ND783-6331-0040</t>
  </si>
  <si>
    <t>08ND783-6331-0041</t>
  </si>
  <si>
    <t>08ND783-6331-0042</t>
  </si>
  <si>
    <t>08ND783-6331-0043</t>
  </si>
  <si>
    <t>08ND783-6331-0044</t>
  </si>
  <si>
    <t>08ND783-6331-0045</t>
  </si>
  <si>
    <t>08ND783-6331-0046</t>
  </si>
  <si>
    <t>08ND783-6331-0047</t>
  </si>
  <si>
    <t>08ND783-6331-0048</t>
  </si>
  <si>
    <t>08ND783-6331-0049</t>
  </si>
  <si>
    <t>08ND783-6331-0050</t>
  </si>
  <si>
    <t>08ND783-6331-0051</t>
  </si>
  <si>
    <t>08ND783-6331-0052</t>
  </si>
  <si>
    <t>08ND783-6331-0053</t>
  </si>
  <si>
    <t>08ND783-6331-0054</t>
  </si>
  <si>
    <t>08ND783-6331-0055</t>
  </si>
  <si>
    <t>08ND783-6331-0056</t>
  </si>
  <si>
    <t>08ND783-6331-0057</t>
  </si>
  <si>
    <t>08ND783-6331-0058</t>
  </si>
  <si>
    <t>08ND783-6331-0059</t>
  </si>
  <si>
    <t>08ND783-6331-0060</t>
  </si>
  <si>
    <t>08ND783-6331-0061</t>
  </si>
  <si>
    <t>08ND783-6331-0062</t>
  </si>
  <si>
    <t>08ND783-6331-0063</t>
  </si>
  <si>
    <t>08ND783-6331-0064</t>
  </si>
  <si>
    <t>08ND783-6331-0065</t>
  </si>
  <si>
    <t>08ND783-6331-0066</t>
  </si>
  <si>
    <t>08ND783-6331-0067</t>
  </si>
  <si>
    <t>08ND783-6331-0068</t>
  </si>
  <si>
    <t>08ND783-6331-0069</t>
  </si>
  <si>
    <t>08ND783-6331-0070</t>
  </si>
  <si>
    <t>08ND783-6331-0071</t>
  </si>
  <si>
    <t>08ND783-6331-0072</t>
  </si>
  <si>
    <t>08ND783-6331-0073</t>
  </si>
  <si>
    <t>08ND783-6331-0074</t>
  </si>
  <si>
    <t>08ND783-6331-0075</t>
  </si>
  <si>
    <t>08ND783-6331-0076</t>
  </si>
  <si>
    <t>08ND783-6331-0077</t>
  </si>
  <si>
    <t>08ND783-6331-0078</t>
  </si>
  <si>
    <t>08ND783-6331-0079</t>
  </si>
  <si>
    <t>08ND783-6331-0080</t>
  </si>
  <si>
    <t>08ND783-6331-0081</t>
  </si>
  <si>
    <t>08ND783-6331-0082</t>
  </si>
  <si>
    <t>08ND783-6331-0083</t>
  </si>
  <si>
    <t>08ND783-6331-0084</t>
  </si>
  <si>
    <t>08ND783-6331-0085</t>
  </si>
  <si>
    <t>08ND783-6331-0086</t>
  </si>
  <si>
    <t>08ND783-6331-0087</t>
  </si>
  <si>
    <t>08ND783-6331-0088</t>
  </si>
  <si>
    <t>08ND783-6331-0089</t>
  </si>
  <si>
    <t>08ND783-6331-0090</t>
  </si>
  <si>
    <t>08ND783-6331-0091</t>
  </si>
  <si>
    <t>08ND783-6331-0092</t>
  </si>
  <si>
    <t>08ND783-6331-0093</t>
  </si>
  <si>
    <t>08ND783-6331-0094</t>
  </si>
  <si>
    <t>08ND783-6331-0095</t>
  </si>
  <si>
    <t>08ND783-6331-0096</t>
  </si>
  <si>
    <t>08ND783-6331-0097</t>
  </si>
  <si>
    <t>08ND783-6331-0098</t>
  </si>
  <si>
    <t>08ND783-6331-0099</t>
  </si>
  <si>
    <t>08ND783-6331-0100</t>
  </si>
  <si>
    <t>08ND783-6331-0101</t>
  </si>
  <si>
    <t>08ND783-6331-0102</t>
  </si>
  <si>
    <t>08ND783-6331-0103</t>
  </si>
  <si>
    <t>08ND783-6331-0104</t>
  </si>
  <si>
    <t>08ND783-6331-0105</t>
  </si>
  <si>
    <t>08ND783-6331-0106</t>
  </si>
  <si>
    <t>08ND783-6331-0107</t>
  </si>
  <si>
    <t>08ND783-6331-0108</t>
  </si>
  <si>
    <t>08ND783-6331-0109</t>
  </si>
  <si>
    <t>08ND783-6331-0110</t>
  </si>
  <si>
    <t>08ND783-6331-0111</t>
  </si>
  <si>
    <t>08ND783-6331-0112</t>
  </si>
  <si>
    <t>08ND783-6331-0113</t>
  </si>
  <si>
    <t>08ND783-6331-0114</t>
  </si>
  <si>
    <t>08ND783-6331-0115</t>
  </si>
  <si>
    <t>08ND783-6331-0116</t>
  </si>
  <si>
    <t>08ND783-6331-0117</t>
  </si>
  <si>
    <t>08ND783-6331-0118</t>
  </si>
  <si>
    <t>08ND783-6331-0119</t>
  </si>
  <si>
    <t>08ND783-6331-0120</t>
  </si>
  <si>
    <t>08ND783-6331-0121</t>
  </si>
  <si>
    <t>08ND783-6331-0122</t>
  </si>
  <si>
    <t>08ND783-6331-0123</t>
  </si>
  <si>
    <t>08ND783-6331-0124</t>
  </si>
  <si>
    <t>08ND783-6331-0125</t>
  </si>
  <si>
    <t>08ND783-6331-0126</t>
  </si>
  <si>
    <t>08ND783-6331-0127</t>
  </si>
  <si>
    <t>08ND783-6331-0128</t>
  </si>
  <si>
    <t>08ND783-6331-0129</t>
  </si>
  <si>
    <t>08ND783-6331-0130</t>
  </si>
  <si>
    <t>08ND783-6331-0131</t>
  </si>
  <si>
    <t>08ND783-6331-0132</t>
  </si>
  <si>
    <t>08ND783-6331-0133</t>
  </si>
  <si>
    <t>08ND783-6331-0134</t>
  </si>
  <si>
    <t>08ND783-6331-0135</t>
  </si>
  <si>
    <t>08ND783-6331-0136</t>
  </si>
  <si>
    <t>08ND783-6331-0137</t>
  </si>
  <si>
    <t>08ND783-6331-0138</t>
  </si>
  <si>
    <t>08ND783-6331-0139</t>
  </si>
  <si>
    <t>08ND783-6331-0140</t>
  </si>
  <si>
    <t>08ND783-6331-0141</t>
  </si>
  <si>
    <t>08ND783-6331-0142</t>
  </si>
  <si>
    <t>08ND783-6331-0143</t>
  </si>
  <si>
    <t>08ND783-6331-0144</t>
  </si>
  <si>
    <t>08ND783-6331-0145</t>
  </si>
  <si>
    <t>08ND783-6331-0146</t>
  </si>
  <si>
    <t>08ND783-6331-0147</t>
  </si>
  <si>
    <t>08ND783-6331-0148</t>
  </si>
  <si>
    <t>08ND783-6331-0149</t>
  </si>
  <si>
    <t>08ND783-6331-0150</t>
  </si>
  <si>
    <t>08ND783-6331-0151</t>
  </si>
  <si>
    <t>08ND783-6331-0152</t>
  </si>
  <si>
    <t>08ND783-6331-0153</t>
  </si>
  <si>
    <t>08ND783-6331-0154</t>
  </si>
  <si>
    <t>08ND783-6331-0155</t>
  </si>
  <si>
    <t>08ND783-6331-0156</t>
  </si>
  <si>
    <t>08ND783-6331-0157</t>
  </si>
  <si>
    <t>08ND783-6331-0158</t>
  </si>
  <si>
    <t>08ND783-6331-0159</t>
  </si>
  <si>
    <t>08ND783-6331-0160</t>
  </si>
  <si>
    <t>08ND783-6331-0161</t>
  </si>
  <si>
    <t>08ND783-6331-0162</t>
  </si>
  <si>
    <t>08ND783-6331-0163</t>
  </si>
  <si>
    <t>08ND783-6331-0164</t>
  </si>
  <si>
    <t>08ND783-6331-0165</t>
  </si>
  <si>
    <t>08ND783-6331-0166</t>
  </si>
  <si>
    <t>08ND783-6331-0167</t>
  </si>
  <si>
    <t>08ND783-6331-0168</t>
  </si>
  <si>
    <t>08ND783-6331-0169</t>
  </si>
  <si>
    <t>08ND783-6331-0170</t>
  </si>
  <si>
    <t>08ND783-6331-0171</t>
  </si>
  <si>
    <t>08ND783-6331-0172</t>
  </si>
  <si>
    <t>08ND783-6331-0173</t>
  </si>
  <si>
    <t>08ND783-6331-0174</t>
  </si>
  <si>
    <t>08ND783-6331-0175</t>
  </si>
  <si>
    <t>08ND783-6331-0176</t>
  </si>
  <si>
    <t>08ND783-6331-0177</t>
  </si>
  <si>
    <t>08ND783-6331-0178</t>
  </si>
  <si>
    <t>08ND783-6331-0179</t>
  </si>
  <si>
    <t>08ND783-6331-0180</t>
  </si>
  <si>
    <t>08ND783-6331-0181</t>
  </si>
  <si>
    <t>08ND783-6331-0182</t>
  </si>
  <si>
    <t>08ND783-6331-0183</t>
  </si>
  <si>
    <t>08ND783-6331-0184</t>
  </si>
  <si>
    <t>08ND783-6331-0185</t>
  </si>
  <si>
    <t>08ND783-6331-0186</t>
  </si>
  <si>
    <t>08ND783-6331-0187</t>
  </si>
  <si>
    <t>08ND783-6331-0188</t>
  </si>
  <si>
    <t>08ND783-6331-0189</t>
  </si>
  <si>
    <t>08ND783-6331-0190</t>
  </si>
  <si>
    <t>08ND783-6331-0191</t>
  </si>
  <si>
    <t>08ND783-6331-0192</t>
  </si>
  <si>
    <t>08ND783-6331-0193</t>
  </si>
  <si>
    <t>08ND783-6331-0194</t>
  </si>
  <si>
    <t>08ND783-6331-0195</t>
  </si>
  <si>
    <t>08ND783-6331-0196</t>
  </si>
  <si>
    <t>08ND783-6331-0197</t>
  </si>
  <si>
    <t>08ND783-6331-0198</t>
  </si>
  <si>
    <t>08ND783-6331-0199</t>
  </si>
  <si>
    <t>08ND783-6331-0200</t>
  </si>
  <si>
    <t>08ND783-6331-0201</t>
  </si>
  <si>
    <t>08ND783-6331-0202</t>
  </si>
  <si>
    <t>08ND783-6331-0203</t>
  </si>
  <si>
    <t>08ND783-6331-0204</t>
  </si>
  <si>
    <t>08ND783-6331-0205</t>
  </si>
  <si>
    <t>08ND783-6331-0206</t>
  </si>
  <si>
    <t>08ND783-6331-0207</t>
  </si>
  <si>
    <t>08ND783-6331-0208</t>
  </si>
  <si>
    <t>08ND783-6331-0209</t>
  </si>
  <si>
    <t>08ND783-6331-0210</t>
  </si>
  <si>
    <t>08ND783-6331-0211</t>
  </si>
  <si>
    <t>08ND783-6331-0212</t>
  </si>
  <si>
    <t>08ND783-6331-0213</t>
  </si>
  <si>
    <t>08ND783-6331-0214</t>
  </si>
  <si>
    <t>08ND783-6331-0215</t>
  </si>
  <si>
    <t>08ND783-6331-0216</t>
  </si>
  <si>
    <t>08ND783-6331-0217</t>
  </si>
  <si>
    <t>08ND783-6331-0218</t>
  </si>
  <si>
    <t>08ND783-6331-0219</t>
  </si>
  <si>
    <t>08ND783-6331-0220</t>
  </si>
  <si>
    <t>08ND783-6331-0221</t>
  </si>
  <si>
    <t>08ND783-6331-0222</t>
  </si>
  <si>
    <t>08ND783-6331-0223</t>
  </si>
  <si>
    <t>08ND783-6331-0224</t>
  </si>
  <si>
    <t>08ND783-6331-0225</t>
  </si>
  <si>
    <t>08ND783-6331-0226</t>
  </si>
  <si>
    <t>08ND783-6331-0227</t>
  </si>
  <si>
    <t>08ND783-6331-0228</t>
  </si>
  <si>
    <t>08ND783-6331-0229</t>
  </si>
  <si>
    <t>08ND783-6331-0230</t>
  </si>
  <si>
    <t>08ND783-6331-0231</t>
  </si>
  <si>
    <t>08ND783-6331-0232</t>
  </si>
  <si>
    <t>08ND783-6331-0233</t>
  </si>
  <si>
    <t>08ND783-6331-0234</t>
  </si>
  <si>
    <t>08ND783-6331-0235</t>
  </si>
  <si>
    <t>08ND783-6331-0236</t>
  </si>
  <si>
    <t>08ND783-6331-0237</t>
  </si>
  <si>
    <t>08ND783-6331-0238</t>
  </si>
  <si>
    <t>08ND783-6331-0239</t>
  </si>
  <si>
    <t>08ND783-6331-0240</t>
  </si>
  <si>
    <t>08ND783-6331-0241</t>
  </si>
  <si>
    <t>08ND783-6331-0242</t>
  </si>
  <si>
    <t>08ND783-6331-0243</t>
  </si>
  <si>
    <t>08ND783-6331-0244</t>
  </si>
  <si>
    <t>08ND783-6331-0245</t>
  </si>
  <si>
    <t>08ND783-6331-0246</t>
  </si>
  <si>
    <t>08ND783-6331-0247</t>
  </si>
  <si>
    <t>08ND783-6331-0248</t>
  </si>
  <si>
    <t>08ND783-6331-0249</t>
  </si>
  <si>
    <t>08ND783-6331-0250</t>
  </si>
  <si>
    <t>08ND783-6331-0251</t>
  </si>
  <si>
    <t>08ND783-6331-0252</t>
  </si>
  <si>
    <t>08ND783-6331-0253</t>
  </si>
  <si>
    <t>08ND783-6331-0254</t>
  </si>
  <si>
    <t>08ND783-6331-0255</t>
  </si>
  <si>
    <t>08ND783-6331-0256</t>
  </si>
  <si>
    <t>08ND783-6331-0257</t>
  </si>
  <si>
    <t>08ND783-6331-0258</t>
  </si>
  <si>
    <t>08ND783-6331-0259</t>
  </si>
  <si>
    <t>08ND783-6331-0260</t>
  </si>
  <si>
    <t>08ND783-6331-0261</t>
  </si>
  <si>
    <t>08ND783-6331-0262</t>
  </si>
  <si>
    <t>08ND783-6331-0263</t>
  </si>
  <si>
    <t>08ND783-6331-0264</t>
  </si>
  <si>
    <t>08ND783-6331-0265</t>
  </si>
  <si>
    <t>08ND783-6331-0266</t>
  </si>
  <si>
    <t>08ND783-6331-0267</t>
  </si>
  <si>
    <t>08ND783-6331-0268</t>
  </si>
  <si>
    <t>08ND783-6331-0269</t>
  </si>
  <si>
    <t>08ND783-6331-0270</t>
  </si>
  <si>
    <t>08ND783-6331-0271</t>
  </si>
  <si>
    <t>08ND783-6331-0272</t>
  </si>
  <si>
    <t>08ND783-6331-0273</t>
  </si>
  <si>
    <t>08ND783-6331-0274</t>
  </si>
  <si>
    <t>08ND783-6331-0275</t>
  </si>
  <si>
    <t>08ND783-6331-0276</t>
  </si>
  <si>
    <t>08ND783-6331-0277</t>
  </si>
  <si>
    <t>08ND783-6331-0278</t>
  </si>
  <si>
    <t>08ND783-6331-0279</t>
  </si>
  <si>
    <t>08ND783-6331-0280</t>
  </si>
  <si>
    <t>08ND783-6331-0281</t>
  </si>
  <si>
    <t>08ND783-6331-0282</t>
  </si>
  <si>
    <t>08ND783-6331-0283</t>
  </si>
  <si>
    <t>08ND783-6331-0284</t>
  </si>
  <si>
    <t>08ND783-6331-0285</t>
  </si>
  <si>
    <t>08ND783-6331-0286</t>
  </si>
  <si>
    <t>08ND783-6331-0287</t>
  </si>
  <si>
    <t>08ND783-6331-0288</t>
  </si>
  <si>
    <t>08ND783-6331-0289</t>
  </si>
  <si>
    <t>08ND783-6331-0290</t>
  </si>
  <si>
    <t>08ND783-6331-0291</t>
  </si>
  <si>
    <t>08ND783-6331-0292</t>
  </si>
  <si>
    <t>08ND783-6331-0293</t>
  </si>
  <si>
    <t>08ND783-6331-0294</t>
  </si>
  <si>
    <t>08ND783-6331-0295</t>
  </si>
  <si>
    <t>08ND783-6331-0296</t>
  </si>
  <si>
    <t>08ND783-6331-0297</t>
  </si>
  <si>
    <t>08ND783-6331-0298</t>
  </si>
  <si>
    <t>08ND783-6331-0299</t>
  </si>
  <si>
    <t>08ND783-6331-0300</t>
  </si>
  <si>
    <t>08ND783-6331-0301</t>
  </si>
  <si>
    <t>08ND783-6331-0302</t>
  </si>
  <si>
    <t>08ND783-6331-0303</t>
  </si>
  <si>
    <t>08ND783-6331-0304</t>
  </si>
  <si>
    <t>08ND783-6331-0305</t>
  </si>
  <si>
    <t>08ND783-6331-0306</t>
  </si>
  <si>
    <t>08ND783-6331-0307</t>
  </si>
  <si>
    <t>08ND783-6331-0308</t>
  </si>
  <si>
    <t>08ND783-6331-0309</t>
  </si>
  <si>
    <t>08ND783-6331-0310</t>
  </si>
  <si>
    <t>08ND783-6331-0311</t>
  </si>
  <si>
    <t>08ND783-6331-0312</t>
  </si>
  <si>
    <t>08ND783-6331-0313</t>
  </si>
  <si>
    <t>08ND783-6331-0314</t>
  </si>
  <si>
    <t>08ND783-6331-0315</t>
  </si>
  <si>
    <t>08ND783-6331-0316</t>
  </si>
  <si>
    <t>08ND783-6331-0317</t>
  </si>
  <si>
    <t>08ND783-6331-0318</t>
  </si>
  <si>
    <t>08ND783-6331-0319</t>
  </si>
  <si>
    <t>08ND783-6331-0320</t>
  </si>
  <si>
    <t>08ND783-6331-0321</t>
  </si>
  <si>
    <t>08ND783-6331-0322</t>
  </si>
  <si>
    <t>08ND783-6331-0323</t>
  </si>
  <si>
    <t>08ND783-6331-0324</t>
  </si>
  <si>
    <t>08ND783-6331-0325</t>
  </si>
  <si>
    <t>08ND783-6331-0326</t>
  </si>
  <si>
    <t>08ND783-6331-0327</t>
  </si>
  <si>
    <t>08ND783-6331-0328</t>
  </si>
  <si>
    <t>08ND783-6331-0329</t>
  </si>
  <si>
    <t>08ND783-6331-0330</t>
  </si>
  <si>
    <t>08ND783-6331-0331</t>
  </si>
  <si>
    <t>08ND783-6331-0332</t>
  </si>
  <si>
    <t>08ND783-6331-0333</t>
  </si>
  <si>
    <t>08ND783-6331-0334</t>
  </si>
  <si>
    <t>08ND783-6331-0335</t>
  </si>
  <si>
    <t>08ND783-6331-0336</t>
  </si>
  <si>
    <t>08ND783-6331-0337</t>
  </si>
  <si>
    <t>08ND783-6331-0338</t>
  </si>
  <si>
    <t>08ND783-6331-0339</t>
  </si>
  <si>
    <t>08ND783-6331-0340</t>
  </si>
  <si>
    <t>08ND783-6331-0341</t>
  </si>
  <si>
    <t>08ND783-6331-0342</t>
  </si>
  <si>
    <t>08ND783-6331-0343</t>
  </si>
  <si>
    <t>08ND783-6331-0344</t>
  </si>
  <si>
    <t>08ND783-6331-0345</t>
  </si>
  <si>
    <t>08ND783-6331-0346</t>
  </si>
  <si>
    <t>08ND783-6331-0347</t>
  </si>
  <si>
    <t>08ND783-6331-0348</t>
  </si>
  <si>
    <t>08ND783-6331-0349</t>
  </si>
  <si>
    <t>08ND783-6331-0350</t>
  </si>
  <si>
    <t>08ND783-6331-0351</t>
  </si>
  <si>
    <t>08ND783-6331-0352</t>
  </si>
  <si>
    <t>08ND783-6331-0353</t>
  </si>
  <si>
    <t>08ND783-6331-0354</t>
  </si>
  <si>
    <t>08ND783-6331-0355</t>
  </si>
  <si>
    <t>08ND783-6331-0356</t>
  </si>
  <si>
    <t>08ND783-6331-0357</t>
  </si>
  <si>
    <t>08ND783-6331-0358</t>
  </si>
  <si>
    <t>08ND783-6331-0359</t>
  </si>
  <si>
    <t>08ND783-6331-0360</t>
  </si>
  <si>
    <t>08ND783-6331-0361</t>
  </si>
  <si>
    <t>08ND783-6331-0362</t>
  </si>
  <si>
    <t>08ND783-6331-0363</t>
  </si>
  <si>
    <t>08ND783-6331-0364</t>
  </si>
  <si>
    <t>08ND783-6331-0365</t>
  </si>
  <si>
    <t>08ND783-6331-0366</t>
  </si>
  <si>
    <t>08ND783-6331-0367</t>
  </si>
  <si>
    <t>08ND783-6331-0368</t>
  </si>
  <si>
    <t>08ND783-6331-0369</t>
  </si>
  <si>
    <t>08ND783-6331-0370</t>
  </si>
  <si>
    <t>08ND783-6331-0371</t>
  </si>
  <si>
    <t>08ND783-6331-0372</t>
  </si>
  <si>
    <t>08ND783-6331-0373</t>
  </si>
  <si>
    <t>08ND783-6331-0374</t>
  </si>
  <si>
    <t>08ND783-6331-0375</t>
  </si>
  <si>
    <t>08ND783-6331-0376</t>
  </si>
  <si>
    <t>08ND783-6331-0377</t>
  </si>
  <si>
    <t>08ND783-6331-0378</t>
  </si>
  <si>
    <t>08ND783-6331-0379</t>
  </si>
  <si>
    <t>08ND783-6331-0380</t>
  </si>
  <si>
    <t>08ND783-6331-0381</t>
  </si>
  <si>
    <t>08ND783-6331-0382</t>
  </si>
  <si>
    <t>08ND783-6331-0383</t>
  </si>
  <si>
    <t>08ND783-6331-0384</t>
  </si>
  <si>
    <t>08ND783-6331-0385</t>
  </si>
  <si>
    <t>08ND783-6331-0386</t>
  </si>
  <si>
    <t>08ND783-6331-0387</t>
  </si>
  <si>
    <t>08ND783-6331-0388</t>
  </si>
  <si>
    <t>08ND783-6331-0389</t>
  </si>
  <si>
    <t>08ND783-6331-0390</t>
  </si>
  <si>
    <t>08ND783-6331-0391</t>
  </si>
  <si>
    <t>08ND783-6331-0392</t>
  </si>
  <si>
    <t>08ND783-6331-0393</t>
  </si>
  <si>
    <t>08ND783-6331-0394</t>
  </si>
  <si>
    <t>08ND783-6331-0395</t>
  </si>
  <si>
    <t>08ND783-6331-0396</t>
  </si>
  <si>
    <t>08ND783-6331-0397</t>
  </si>
  <si>
    <t>08ND783-6331-0398</t>
  </si>
  <si>
    <t>08ND783-6331-0399</t>
  </si>
  <si>
    <t>08ND783-6331-0400</t>
  </si>
  <si>
    <t>08ND783-6331-0401</t>
  </si>
  <si>
    <t>08ND783-6331-0402</t>
  </si>
  <si>
    <t>08ND783-6331-0403</t>
  </si>
  <si>
    <t>08ND783-6331-0404</t>
  </si>
  <si>
    <t>08ND783-6331-0405</t>
  </si>
  <si>
    <t>08ND783-6331-0406</t>
  </si>
  <si>
    <t>08ND783-6331-0407</t>
  </si>
  <si>
    <t>08ND783-6331-0408</t>
  </si>
  <si>
    <t>08ND783-6331-0409</t>
  </si>
  <si>
    <t>08ND783-6331-0410</t>
  </si>
  <si>
    <t>08ND783-6331-0411</t>
  </si>
  <si>
    <t>08ND783-6331-0412</t>
  </si>
  <si>
    <t>08ND783-6331-0413</t>
  </si>
  <si>
    <t>08ND783-6331-0414</t>
  </si>
  <si>
    <t>08ND783-6331-0415</t>
  </si>
  <si>
    <t>08ND783-6331-0416</t>
  </si>
  <si>
    <t>08ND783-6331-0417</t>
  </si>
  <si>
    <t>08ND783-6331-0418</t>
  </si>
  <si>
    <t>08ND783-6331-0419</t>
  </si>
  <si>
    <t>08ND783-6331-0420</t>
  </si>
  <si>
    <t>08ND783-6331-0421</t>
  </si>
  <si>
    <t>08ND783-6331-0422</t>
  </si>
  <si>
    <t>08ND783-6331-0423</t>
  </si>
  <si>
    <t>08ND783-6331-0424</t>
  </si>
  <si>
    <t>08ND783-6331-0425</t>
  </si>
  <si>
    <t>08ND783-6331-0426</t>
  </si>
  <si>
    <t>08ND783-6331-0427</t>
  </si>
  <si>
    <t>08ND783-6331-0428</t>
  </si>
  <si>
    <t>08ND783-6331-0429</t>
  </si>
  <si>
    <t>08ND783-6331-0430</t>
  </si>
  <si>
    <t>08ND783-6331-0431</t>
  </si>
  <si>
    <t>08ND783-6331-0432</t>
  </si>
  <si>
    <t>08ND783-6331-0433</t>
  </si>
  <si>
    <t>08ND783-6331-0434</t>
  </si>
  <si>
    <t>08ND783-6331-0435</t>
  </si>
  <si>
    <t>08ND783-6331-0436</t>
  </si>
  <si>
    <t>08ND783-6331-0437</t>
  </si>
  <si>
    <t>08ND783-6331-0438</t>
  </si>
  <si>
    <t>08ND783-6331-0439</t>
  </si>
  <si>
    <t>08ND783-6331-0440</t>
  </si>
  <si>
    <t>08ND783-6331-0441</t>
  </si>
  <si>
    <t>08ND783-6331-0442</t>
  </si>
  <si>
    <t>08ND783-6331-0443</t>
  </si>
  <si>
    <t>08ND783-6331-0444</t>
  </si>
  <si>
    <t>08ND783-6331-0445</t>
  </si>
  <si>
    <t>08ND783-6331-0446</t>
  </si>
  <si>
    <t>08ND783-6331-0447</t>
  </si>
  <si>
    <t>08ND783-6331-0448</t>
  </si>
  <si>
    <t>08ND783-6331-0449</t>
  </si>
  <si>
    <t>08ND783-6331-0450</t>
  </si>
  <si>
    <t>08ND783-6331-0451</t>
  </si>
  <si>
    <t>08ND783-6331-0452</t>
  </si>
  <si>
    <t>08ND783-6331-0453</t>
  </si>
  <si>
    <t>08ND783-6331-0454</t>
  </si>
  <si>
    <t>08ND783-6331-0455</t>
  </si>
  <si>
    <t>08ND783-6331-0456</t>
  </si>
  <si>
    <t>08ND783-6331-0457</t>
  </si>
  <si>
    <t>08ND783-6331-0458</t>
  </si>
  <si>
    <t>08ND783-6331-0459</t>
  </si>
  <si>
    <t>08ND783-6331-0460</t>
  </si>
  <si>
    <t>08ND783-6331-0461</t>
  </si>
  <si>
    <t>08ND783-6331-0462</t>
  </si>
  <si>
    <t>08ND783-6331-0463</t>
  </si>
  <si>
    <t>08ND783-6331-0464</t>
  </si>
  <si>
    <t>08ND783-6331-0465</t>
  </si>
  <si>
    <t>08ND783-6331-0466</t>
  </si>
  <si>
    <t>08ND783-6331-0467</t>
  </si>
  <si>
    <t>08ND783-6331-0468</t>
  </si>
  <si>
    <t>08ND783-6331-0469</t>
  </si>
  <si>
    <t>08ND783-6331-0470</t>
  </si>
  <si>
    <t>08ND783-6331-0471</t>
  </si>
  <si>
    <t>08ND783-6331-0472</t>
  </si>
  <si>
    <t>08ND783-6331-0473</t>
  </si>
  <si>
    <t>08ND783-6331-0474</t>
  </si>
  <si>
    <t>08ND783-6331-0475</t>
  </si>
  <si>
    <t>08ND783-6331-0476</t>
  </si>
  <si>
    <t>08ND783-6331-0477</t>
  </si>
  <si>
    <t>08ND783-6331-0478</t>
  </si>
  <si>
    <t>08ND783-6331-0479</t>
  </si>
  <si>
    <t>08ND783-6331-0480</t>
  </si>
  <si>
    <t>08ND783-6331-0481</t>
  </si>
  <si>
    <t>08ND783-6331-0482</t>
  </si>
  <si>
    <t>08ND783-6331-0483</t>
  </si>
  <si>
    <t>08ND783-6331-0484</t>
  </si>
  <si>
    <t>08ND783-6331-0485</t>
  </si>
  <si>
    <t>08ND783-6331-0486</t>
  </si>
  <si>
    <t>08ND783-6331-0487</t>
  </si>
  <si>
    <t>08ND783-6331-0488</t>
  </si>
  <si>
    <t>08ND783-6331-0489</t>
  </si>
  <si>
    <t>08ND783-6331-0490</t>
  </si>
  <si>
    <t>08ND783-6331-0491</t>
  </si>
  <si>
    <t>08ND783-6331-0492</t>
  </si>
  <si>
    <t>08ND783-6331-0493</t>
  </si>
  <si>
    <t>08ND783-6332-0001</t>
  </si>
  <si>
    <t>08ND783-6332-0002</t>
  </si>
  <si>
    <t>08ND783-6332-0003</t>
  </si>
  <si>
    <t>08ND783-6332-0004</t>
  </si>
  <si>
    <t>08ND783-6332-0005</t>
  </si>
  <si>
    <t>08ND783-6332-0006</t>
  </si>
  <si>
    <t>08ND783-6332-0007</t>
  </si>
  <si>
    <t>08ND783-6332-0008</t>
  </si>
  <si>
    <t>08ND783-6332-0009</t>
  </si>
  <si>
    <t>08ND783-6332-0010</t>
  </si>
  <si>
    <t>08ND783-6332-0011</t>
  </si>
  <si>
    <t>08ND783-6332-0012</t>
  </si>
  <si>
    <t>08ND783-6332-0013</t>
  </si>
  <si>
    <t>08ND783-6332-0014</t>
  </si>
  <si>
    <t>08ND783-6332-0015</t>
  </si>
  <si>
    <t>08ND783-6333-0001</t>
  </si>
  <si>
    <t>08ND783-6333-0002</t>
  </si>
  <si>
    <t>08ND783-6333-0003</t>
  </si>
  <si>
    <t>08ND783-6333-0004</t>
  </si>
  <si>
    <t>08ND783-6333-0005</t>
  </si>
  <si>
    <t>08ND783-6333-0006</t>
  </si>
  <si>
    <t>08ND783-6333-0007</t>
  </si>
  <si>
    <t>08ND783-6333-0008</t>
  </si>
  <si>
    <t>08ND783-6333-0009</t>
  </si>
  <si>
    <t>08ND783-6333-0010</t>
  </si>
  <si>
    <t>08ND783-6333-0011</t>
  </si>
  <si>
    <t>08ND783-6333-0012</t>
  </si>
  <si>
    <t>08ND783-6333-0013</t>
  </si>
  <si>
    <t>08ND783-6333-0014</t>
  </si>
  <si>
    <t>08ND783-6333-0015</t>
  </si>
  <si>
    <t>08ND783-6333-0016</t>
  </si>
  <si>
    <t>08ND783-6333-0017</t>
  </si>
  <si>
    <t>08ND783-6333-0018</t>
  </si>
  <si>
    <t>08ND783-6333-0019</t>
  </si>
  <si>
    <t>08ND783-6333-0020</t>
  </si>
  <si>
    <t>08ND783-6333-0021</t>
  </si>
  <si>
    <t>08ND783-6333-0022</t>
  </si>
  <si>
    <t>08ND783-6333-0023</t>
  </si>
  <si>
    <t>08ND783-6333-0024</t>
  </si>
  <si>
    <t>08ND783-6333-0025</t>
  </si>
  <si>
    <t>08ND783-6333-0026</t>
  </si>
  <si>
    <t>08ND783-6334-0001</t>
  </si>
  <si>
    <t>08ND783-6334-0002</t>
  </si>
  <si>
    <t>08ND783-6334-0003</t>
  </si>
  <si>
    <t>08ND783-6334-0004</t>
  </si>
  <si>
    <t>08ND783-6334-0005</t>
  </si>
  <si>
    <t>08ND783-6334-0006</t>
  </si>
  <si>
    <t>08ND783-6334-0007</t>
  </si>
  <si>
    <t>08ND783-6334-0008</t>
  </si>
  <si>
    <t>08ND783-6334-0009</t>
  </si>
  <si>
    <t>08ND783-6334-0010</t>
  </si>
  <si>
    <t>08ND783-6334-0011</t>
  </si>
  <si>
    <t>08ND783-6334-0012</t>
  </si>
  <si>
    <t>08ND783-6334-0013</t>
  </si>
  <si>
    <t>08ND783-6334-0014</t>
  </si>
  <si>
    <t>08ND783-6334-0015</t>
  </si>
  <si>
    <t>08ND783-6334-0016</t>
  </si>
  <si>
    <t>08ND783-6334-0017</t>
  </si>
  <si>
    <t>08ND783-6334-0018</t>
  </si>
  <si>
    <t>08ND783-6334-0019</t>
  </si>
  <si>
    <t>08ND783-6334-0020</t>
  </si>
  <si>
    <t>08ND783-6334-0021</t>
  </si>
  <si>
    <t>08ND783-6334-0022</t>
  </si>
  <si>
    <t>08ND783-6334-0023</t>
  </si>
  <si>
    <t>08ND783-6334-0024</t>
  </si>
  <si>
    <t>08ND783-6334-0025</t>
  </si>
  <si>
    <t>08ND783-6334-0026</t>
  </si>
  <si>
    <t>08ND783-6334-0027</t>
  </si>
  <si>
    <t>08ND783-6334-0028</t>
  </si>
  <si>
    <t>08ND783-6334-0029</t>
  </si>
  <si>
    <t>08ND783-6334-0030</t>
  </si>
  <si>
    <t>08ND783-6334-0031</t>
  </si>
  <si>
    <t>08ND783-6334-0032</t>
  </si>
  <si>
    <t>08ND783-6334-0033</t>
  </si>
  <si>
    <t>08ND783-6334-0034</t>
  </si>
  <si>
    <t>08ND783-6334-0035</t>
  </si>
  <si>
    <t>08ND783-6334-0036</t>
  </si>
  <si>
    <t>08ND783-6334-0037</t>
  </si>
  <si>
    <t>08ND783-7301-0001</t>
  </si>
  <si>
    <t>08ND783-7302-0001</t>
  </si>
  <si>
    <t>08ND783-7311-0001</t>
  </si>
  <si>
    <t>08ND783-7311-0002</t>
  </si>
  <si>
    <t>08ND783-7311-0003</t>
  </si>
  <si>
    <t>08ND783-7311-0004</t>
  </si>
  <si>
    <t>08ND783-7311-0005</t>
  </si>
  <si>
    <t>08ND783-7311-0006</t>
  </si>
  <si>
    <t>08ND783-7311-0007</t>
  </si>
  <si>
    <t>08ND783-7311-0008</t>
  </si>
  <si>
    <t>08ND783-7311-0009</t>
  </si>
  <si>
    <t>08ND783-7311-0010</t>
  </si>
  <si>
    <t>08ND783-7311-0011</t>
  </si>
  <si>
    <t>08ND783-7311-0012</t>
  </si>
  <si>
    <t>08ND783-7311-0013</t>
  </si>
  <si>
    <t>08ND783-7311-0014</t>
  </si>
  <si>
    <t>08ND783-7311-0015</t>
  </si>
  <si>
    <t>08ND783-7311-0016</t>
  </si>
  <si>
    <t>08ND783-7311-0017</t>
  </si>
  <si>
    <t>08ND783-7311-0018</t>
  </si>
  <si>
    <t>08ND783-7312-0001</t>
  </si>
  <si>
    <t>08ND783-7312-0002</t>
  </si>
  <si>
    <t>08ND783-7312-0003</t>
  </si>
  <si>
    <t>08ND783-7312-0004</t>
  </si>
  <si>
    <t>08ND783-7312-0005</t>
  </si>
  <si>
    <t>08ND783-7312-0006</t>
  </si>
  <si>
    <t>08ND783-7312-0007</t>
  </si>
  <si>
    <t>08ND783-7312-0008</t>
  </si>
  <si>
    <t>08ND783-7312-0009</t>
  </si>
  <si>
    <t>08ND783-7312-0010</t>
  </si>
  <si>
    <t>08ND783-7312-0011</t>
  </si>
  <si>
    <t>08ND783-7312-0012</t>
  </si>
  <si>
    <t>08ND783-7312-0013</t>
  </si>
  <si>
    <t>08ND783-7312-0014</t>
  </si>
  <si>
    <t>08ND783-7312-0015</t>
  </si>
  <si>
    <t>08ND783-7312-0016</t>
  </si>
  <si>
    <t>08ND783-7312-0017</t>
  </si>
  <si>
    <t>08ND783-7312-0018</t>
  </si>
  <si>
    <t>08ND783-7312-0019</t>
  </si>
  <si>
    <t>08ND783-7312-0020</t>
  </si>
  <si>
    <t>08ND783-7312-0021</t>
  </si>
  <si>
    <t>08ND783-7312-0022</t>
  </si>
  <si>
    <t>08ND783-7312-0023</t>
  </si>
  <si>
    <t>08ND783-7312-0024</t>
  </si>
  <si>
    <t>08ND783-7312-0025</t>
  </si>
  <si>
    <t>08ND783-7312-0026</t>
  </si>
  <si>
    <t>08ND783-7312-0027</t>
  </si>
  <si>
    <t>08ND783-7312-0028</t>
  </si>
  <si>
    <t>08ND783-7312-0029</t>
  </si>
  <si>
    <t>08ND783-7312-0030</t>
  </si>
  <si>
    <t>08ND783-7312-0031</t>
  </si>
  <si>
    <t>08ND783-7312-0032</t>
  </si>
  <si>
    <t>08ND783-7312-0033</t>
  </si>
  <si>
    <t>08ND783-7312-0034</t>
  </si>
  <si>
    <t>08ND783-7312-0035</t>
  </si>
  <si>
    <t>08ND783-7312-0036</t>
  </si>
  <si>
    <t>08ND783-7312-0037</t>
  </si>
  <si>
    <t>08ND783-7312-0038</t>
  </si>
  <si>
    <t>08ND783-7312-0039</t>
  </si>
  <si>
    <t>08ND783-7312-0040</t>
  </si>
  <si>
    <t>08ND783-7312-0041</t>
  </si>
  <si>
    <t>08ND783-7312-0042</t>
  </si>
  <si>
    <t>08ND783-7312-0043</t>
  </si>
  <si>
    <t>08ND783-7312-0044</t>
  </si>
  <si>
    <t>08ND783-7312-0045</t>
  </si>
  <si>
    <t>08ND783-7312-0046</t>
  </si>
  <si>
    <t>08ND783-7312-0047</t>
  </si>
  <si>
    <t>08ND783-7312-0048</t>
  </si>
  <si>
    <t>08ND783-7312-0049</t>
  </si>
  <si>
    <t>08ND783-7312-0050</t>
  </si>
  <si>
    <t>08ND783-7312-0051</t>
  </si>
  <si>
    <t>08ND783-7312-0052</t>
  </si>
  <si>
    <t>08ND783-7312-0053</t>
  </si>
  <si>
    <t>08ND783-7312-0054</t>
  </si>
  <si>
    <t>08ND783-7312-0055</t>
  </si>
  <si>
    <t>08ND783-7312-0056</t>
  </si>
  <si>
    <t>08ND783-7312-0057</t>
  </si>
  <si>
    <t>08ND783-7312-0058</t>
  </si>
  <si>
    <t>08ND783-7312-0059</t>
  </si>
  <si>
    <t>08ND783-7312-0060</t>
  </si>
  <si>
    <t>08ND783-7312-0061</t>
  </si>
  <si>
    <t>08ND783-7312-0062</t>
  </si>
  <si>
    <t>08ND783-7312-0063</t>
  </si>
  <si>
    <t>08ND783-7312-0064</t>
  </si>
  <si>
    <t>08ND783-7312-0065</t>
  </si>
  <si>
    <t>08ND783-7312-0066</t>
  </si>
  <si>
    <t>08ND783-7312-0067</t>
  </si>
  <si>
    <t>08ND783-7312-0068</t>
  </si>
  <si>
    <t>08ND783-7312-0069</t>
  </si>
  <si>
    <t>08ND783-7312-0070</t>
  </si>
  <si>
    <t>08ND783-7312-0071</t>
  </si>
  <si>
    <t>08ND783-7312-0072</t>
  </si>
  <si>
    <t>08ND783-7312-0073</t>
  </si>
  <si>
    <t>08ND783-7312-0074</t>
  </si>
  <si>
    <t>08ND783-7312-0075</t>
  </si>
  <si>
    <t>08ND783-7312-0076</t>
  </si>
  <si>
    <t>08ND783-7312-0077</t>
  </si>
  <si>
    <t>08ND783-7312-0078</t>
  </si>
  <si>
    <t>08ND783-7312-0079</t>
  </si>
  <si>
    <t>08ND783-7312-0080</t>
  </si>
  <si>
    <t>08ND783-7312-0081</t>
  </si>
  <si>
    <t>08ND783-7312-0082</t>
  </si>
  <si>
    <t>08ND783-7312-0083</t>
  </si>
  <si>
    <t>08ND783-7312-0084</t>
  </si>
  <si>
    <t>08ND783-7312-0085</t>
  </si>
  <si>
    <t>08ND783-7312-0086</t>
  </si>
  <si>
    <t>08ND783-7312-0087</t>
  </si>
  <si>
    <t>08ND783-7312-0088</t>
  </si>
  <si>
    <t>08ND783-7312-0089</t>
  </si>
  <si>
    <t>08ND783-7312-0090</t>
  </si>
  <si>
    <t>08ND783-7312-0091</t>
  </si>
  <si>
    <t>08ND783-7312-0092</t>
  </si>
  <si>
    <t>08ND783-7312-0093</t>
  </si>
  <si>
    <t>08ND783-7312-0094</t>
  </si>
  <si>
    <t>08ND783-7312-0095</t>
  </si>
  <si>
    <t>08ND783-7312-0096</t>
  </si>
  <si>
    <t>08ND783-7312-0097</t>
  </si>
  <si>
    <t>08ND783-7312-0098</t>
  </si>
  <si>
    <t>08ND783-7312-0099</t>
  </si>
  <si>
    <t>08ND783-7312-0100</t>
  </si>
  <si>
    <t>08ND783-7312-0101</t>
  </si>
  <si>
    <t>08ND783-7312-0102</t>
  </si>
  <si>
    <t>08ND783-7312-0103</t>
  </si>
  <si>
    <t>08ND783-7312-0104</t>
  </si>
  <si>
    <t>08ND783-7312-0105</t>
  </si>
  <si>
    <t>08ND783-7312-0106</t>
  </si>
  <si>
    <t>08ND783-7312-0107</t>
  </si>
  <si>
    <t>08ND783-7312-0108</t>
  </si>
  <si>
    <t>08ND783-7312-0109</t>
  </si>
  <si>
    <t>08ND783-7312-0110</t>
  </si>
  <si>
    <t>08ND783-7312-0111</t>
  </si>
  <si>
    <t>08ND783-7312-0112</t>
  </si>
  <si>
    <t>08ND783-7312-0113</t>
  </si>
  <si>
    <t>08ND783-7312-0114</t>
  </si>
  <si>
    <t>08ND783-7312-0115</t>
  </si>
  <si>
    <t>08ND783-7312-0116</t>
  </si>
  <si>
    <t>08ND783-7312-0117</t>
  </si>
  <si>
    <t>08ND783-7312-0118</t>
  </si>
  <si>
    <t>08ND783-7312-0119</t>
  </si>
  <si>
    <t>08ND783-7312-0120</t>
  </si>
  <si>
    <t>08ND783-7312-0121</t>
  </si>
  <si>
    <t>08ND783-7312-0122</t>
  </si>
  <si>
    <t>08ND783-7312-0123</t>
  </si>
  <si>
    <t>08ND783-7312-0124</t>
  </si>
  <si>
    <t>08ND783-7312-0125</t>
  </si>
  <si>
    <t>08ND783-7312-0126</t>
  </si>
  <si>
    <t>08ND783-7312-0127</t>
  </si>
  <si>
    <t>08ND783-7312-0128</t>
  </si>
  <si>
    <t>08ND783-7312-0129</t>
  </si>
  <si>
    <t>08ND783-7312-0130</t>
  </si>
  <si>
    <t>08ND783-7312-0131</t>
  </si>
  <si>
    <t>08ND783-7312-0132</t>
  </si>
  <si>
    <t>08ND783-7312-0133</t>
  </si>
  <si>
    <t>08ND783-7312-0134</t>
  </si>
  <si>
    <t>08ND783-7312-0135</t>
  </si>
  <si>
    <t>08ND783-7312-0136</t>
  </si>
  <si>
    <t>08ND783-7312-0137</t>
  </si>
  <si>
    <t>08ND783-7312-0138</t>
  </si>
  <si>
    <t>08ND783-7312-0139</t>
  </si>
  <si>
    <t>08ND783-7312-0140</t>
  </si>
  <si>
    <t>08ND783-7312-0141</t>
  </si>
  <si>
    <t>08ND783-7312-0142</t>
  </si>
  <si>
    <t>08ND783-7312-0143</t>
  </si>
  <si>
    <t>08ND783-7312-0144</t>
  </si>
  <si>
    <t>08ND783-7312-0145</t>
  </si>
  <si>
    <t>08ND783-7312-0146</t>
  </si>
  <si>
    <t>08ND783-7312-0147</t>
  </si>
  <si>
    <t>08ND783-7312-0148</t>
  </si>
  <si>
    <t>08ND783-7312-0149</t>
  </si>
  <si>
    <t>08ND783-7312-0150</t>
  </si>
  <si>
    <t>08ND783-7312-0151</t>
  </si>
  <si>
    <t>08ND783-7312-0152</t>
  </si>
  <si>
    <t>08ND783-7312-0153</t>
  </si>
  <si>
    <t>08ND783-7312-0154</t>
  </si>
  <si>
    <t>08ND783-7312-0155</t>
  </si>
  <si>
    <t>08ND783-7312-0156</t>
  </si>
  <si>
    <t>08ND783-7312-0157</t>
  </si>
  <si>
    <t>08ND783-7312-0158</t>
  </si>
  <si>
    <t>08ND783-7312-0159</t>
  </si>
  <si>
    <t>08ND783-7312-0160</t>
  </si>
  <si>
    <t>08ND783-7312-0161</t>
  </si>
  <si>
    <t>08ND783-7312-0162</t>
  </si>
  <si>
    <t>08ND783-7312-0163</t>
  </si>
  <si>
    <t>08ND783-7312-0164</t>
  </si>
  <si>
    <t>08ND783-7312-0165</t>
  </si>
  <si>
    <t>08ND783-7312-0166</t>
  </si>
  <si>
    <t>08ND783-7312-0167</t>
  </si>
  <si>
    <t>08ND783-7312-0168</t>
  </si>
  <si>
    <t>08ND783-7312-0169</t>
  </si>
  <si>
    <t>08ND783-7312-0170</t>
  </si>
  <si>
    <t>08ND783-7312-0171</t>
  </si>
  <si>
    <t>08ND783-7312-0172</t>
  </si>
  <si>
    <t>08ND783-7312-0173</t>
  </si>
  <si>
    <t>08ND783-7312-0174</t>
  </si>
  <si>
    <t>08ND783-7312-0175</t>
  </si>
  <si>
    <t>08ND783-7312-0176</t>
  </si>
  <si>
    <t>08ND783-7312-0177</t>
  </si>
  <si>
    <t>08ND783-7312-0178</t>
  </si>
  <si>
    <t>08ND783-7312-0179</t>
  </si>
  <si>
    <t>08ND783-7312-0180</t>
  </si>
  <si>
    <t>08ND783-7312-0181</t>
  </si>
  <si>
    <t>08ND783-7312-0182</t>
  </si>
  <si>
    <t>08ND783-7312-0183</t>
  </si>
  <si>
    <t>08ND783-7312-0184</t>
  </si>
  <si>
    <t>08ND783-7312-0185</t>
  </si>
  <si>
    <t>08ND783-7312-0186</t>
  </si>
  <si>
    <t>08ND783-7312-0187</t>
  </si>
  <si>
    <t>08ND783-7312-0188</t>
  </si>
  <si>
    <t>08ND783-7312-0189</t>
  </si>
  <si>
    <t>08ND783-7312-0190</t>
  </si>
  <si>
    <t>08ND783-7312-0191</t>
  </si>
  <si>
    <t>08ND783-7312-0192</t>
  </si>
  <si>
    <t>08ND783-7312-0193</t>
  </si>
  <si>
    <t>08ND783-7312-0194</t>
  </si>
  <si>
    <t>08ND783-7312-0195</t>
  </si>
  <si>
    <t>08ND783-7312-0196</t>
  </si>
  <si>
    <t>08ND783-7312-0197</t>
  </si>
  <si>
    <t>08ND783-7312-0198</t>
  </si>
  <si>
    <t>08ND783-7312-0199</t>
  </si>
  <si>
    <t>08ND783-7312-0200</t>
  </si>
  <si>
    <t>08ND783-7312-0201</t>
  </si>
  <si>
    <t>08ND783-7312-0202</t>
  </si>
  <si>
    <t>08ND783-7312-0203</t>
  </si>
  <si>
    <t>08ND783-7312-0204</t>
  </si>
  <si>
    <t>08ND783-7312-0205</t>
  </si>
  <si>
    <t>08ND783-7312-0206</t>
  </si>
  <si>
    <t>08ND783-7312-0207</t>
  </si>
  <si>
    <t>08ND783-7312-0208</t>
  </si>
  <si>
    <t>08ND783-7312-0209</t>
  </si>
  <si>
    <t>08ND783-7312-0210</t>
  </si>
  <si>
    <t>08ND783-7312-0211</t>
  </si>
  <si>
    <t>08ND783-7312-0212</t>
  </si>
  <si>
    <t>08ND783-7312-0213</t>
  </si>
  <si>
    <t>08ND783-7312-0214</t>
  </si>
  <si>
    <t>08ND783-7312-0215</t>
  </si>
  <si>
    <t>08ND783-7312-0216</t>
  </si>
  <si>
    <t>08ND783-7312-0217</t>
  </si>
  <si>
    <t>08ND783-7312-0218</t>
  </si>
  <si>
    <t>08ND783-7312-0219</t>
  </si>
  <si>
    <t>08ND783-7312-0220</t>
  </si>
  <si>
    <t>08ND783-7312-0221</t>
  </si>
  <si>
    <t>08ND783-7312-0222</t>
  </si>
  <si>
    <t>08ND783-7312-0223</t>
  </si>
  <si>
    <t>08ND783-7312-0224</t>
  </si>
  <si>
    <t>08ND783-7312-0225</t>
  </si>
  <si>
    <t>08ND783-7312-0226</t>
  </si>
  <si>
    <t>08ND783-7312-0227</t>
  </si>
  <si>
    <t>08ND783-7312-0228</t>
  </si>
  <si>
    <t>08ND783-7312-0229</t>
  </si>
  <si>
    <t>08ND783-7312-0230</t>
  </si>
  <si>
    <t>08ND783-7312-0231</t>
  </si>
  <si>
    <t>08ND783-7312-0232</t>
  </si>
  <si>
    <t>08ND783-7312-0233</t>
  </si>
  <si>
    <t>08ND783-7312-0234</t>
  </si>
  <si>
    <t>08ND783-7312-0235</t>
  </si>
  <si>
    <t>08ND783-7312-0236</t>
  </si>
  <si>
    <t>08ND783-7312-0237</t>
  </si>
  <si>
    <t>08ND783-7312-0238</t>
  </si>
  <si>
    <t>08ND783-7312-0239</t>
  </si>
  <si>
    <t>08ND783-7312-0240</t>
  </si>
  <si>
    <t>08ND783-7312-0241</t>
  </si>
  <si>
    <t>08ND783-7312-0242</t>
  </si>
  <si>
    <t>08ND783-7312-0243</t>
  </si>
  <si>
    <t>08ND783-7312-0244</t>
  </si>
  <si>
    <t>08ND783-7312-0245</t>
  </si>
  <si>
    <t>08ND783-7312-0246</t>
  </si>
  <si>
    <t>08ND783-7312-0247</t>
  </si>
  <si>
    <t>08ND783-7312-0248</t>
  </si>
  <si>
    <t>08ND783-7312-0249</t>
  </si>
  <si>
    <t>08ND783-7312-0250</t>
  </si>
  <si>
    <t>08ND783-7312-0251</t>
  </si>
  <si>
    <t>08ND783-7312-0252</t>
  </si>
  <si>
    <t>08ND783-7312-0253</t>
  </si>
  <si>
    <t>08ND783-7312-0254</t>
  </si>
  <si>
    <t>08ND783-7312-0255</t>
  </si>
  <si>
    <t>08ND783-7312-0256</t>
  </si>
  <si>
    <t>08ND783-7312-0257</t>
  </si>
  <si>
    <t>08ND783-7312-0258</t>
  </si>
  <si>
    <t>08ND783-7312-0259</t>
  </si>
  <si>
    <t>08ND783-7312-0260</t>
  </si>
  <si>
    <t>08ND783-7312-0261</t>
  </si>
  <si>
    <t>08ND783-7312-0262</t>
  </si>
  <si>
    <t>08ND783-7312-0263</t>
  </si>
  <si>
    <t>08ND783-7312-0264</t>
  </si>
  <si>
    <t>08ND783-7312-0265</t>
  </si>
  <si>
    <t>08ND783-7312-0266</t>
  </si>
  <si>
    <t>08ND783-7312-0267</t>
  </si>
  <si>
    <t>08ND783-7312-0268</t>
  </si>
  <si>
    <t>08ND783-7312-0269</t>
  </si>
  <si>
    <t>08ND783-7312-0270</t>
  </si>
  <si>
    <t>08ND783-7312-0271</t>
  </si>
  <si>
    <t>08ND783-7312-0272</t>
  </si>
  <si>
    <t>08ND783-7312-0273</t>
  </si>
  <si>
    <t>08ND783-7312-0274</t>
  </si>
  <si>
    <t>08ND783-7312-0275</t>
  </si>
  <si>
    <t>08ND783-7312-0276</t>
  </si>
  <si>
    <t>08ND783-7312-0277</t>
  </si>
  <si>
    <t>08ND783-7312-0278</t>
  </si>
  <si>
    <t>08ND783-7312-0279</t>
  </si>
  <si>
    <t>08ND783-7312-0280</t>
  </si>
  <si>
    <t>08ND783-7312-0281</t>
  </si>
  <si>
    <t>08ND783-7312-0282</t>
  </si>
  <si>
    <t>08ND783-7312-0283</t>
  </si>
  <si>
    <t>08ND783-7312-0284</t>
  </si>
  <si>
    <t>08ND783-7312-0285</t>
  </si>
  <si>
    <t>08ND783-7312-0286</t>
  </si>
  <si>
    <t>08ND783-7312-0287</t>
  </si>
  <si>
    <t>08ND783-7312-0288</t>
  </si>
  <si>
    <t>08ND783-7312-0289</t>
  </si>
  <si>
    <t>08ND783-7312-0290</t>
  </si>
  <si>
    <t>08ND783-7312-0291</t>
  </si>
  <si>
    <t>08ND783-7312-0292</t>
  </si>
  <si>
    <t>08ND783-7312-0293</t>
  </si>
  <si>
    <t>08ND783-7312-0294</t>
  </si>
  <si>
    <t>08ND783-7312-0295</t>
  </si>
  <si>
    <t>08ND783-7312-0296</t>
  </si>
  <si>
    <t>08ND783-7312-0297</t>
  </si>
  <si>
    <t>08ND783-7312-0298</t>
  </si>
  <si>
    <t>08ND783-7312-0299</t>
  </si>
  <si>
    <t>08ND783-7312-0300</t>
  </si>
  <si>
    <t>08ND783-7312-0301</t>
  </si>
  <si>
    <t>08ND783-7312-0302</t>
  </si>
  <si>
    <t>08ND783-7312-0303</t>
  </si>
  <si>
    <t>08ND783-7312-0304</t>
  </si>
  <si>
    <t>08ND783-8199-0001</t>
  </si>
  <si>
    <t>08ND783-8199-0002</t>
  </si>
  <si>
    <t>08ND783-8199-0003</t>
  </si>
  <si>
    <t>08ND783-8199-0004</t>
  </si>
  <si>
    <t>08ND783-8199-0005</t>
  </si>
  <si>
    <t>08ND783-8199-0006</t>
  </si>
  <si>
    <t>08ND783-8199-0007</t>
  </si>
  <si>
    <t>08ND783-8199-0008</t>
  </si>
  <si>
    <t>08ND783-8199-0009</t>
  </si>
  <si>
    <t>08ND783-8199-0010</t>
  </si>
  <si>
    <t>08ND783-8199-0011</t>
  </si>
  <si>
    <t>08ND783-8199-0012</t>
  </si>
  <si>
    <t>08ND783-8199-0013</t>
  </si>
  <si>
    <t>08ND783-8199-0014</t>
  </si>
  <si>
    <t>08ND783-8199-0015</t>
  </si>
  <si>
    <t>08ND783-8199-0016</t>
  </si>
  <si>
    <t>08ND783-8199-0017</t>
  </si>
  <si>
    <t>08ND783-8199-0018</t>
  </si>
  <si>
    <t>08ND783-8199-0019</t>
  </si>
  <si>
    <t>08ND783-8199-0020</t>
  </si>
  <si>
    <t>08ND783-8199-0021</t>
  </si>
  <si>
    <t>08ND783-8199-0022</t>
  </si>
  <si>
    <t>08ND783-8199-0023</t>
  </si>
  <si>
    <t>08ND783-8199-0024</t>
  </si>
  <si>
    <t>08ND783-8199-0025</t>
  </si>
  <si>
    <t>08ND783-8199-0026</t>
  </si>
  <si>
    <t>08ND783-8199-0027</t>
  </si>
  <si>
    <t>08ND783-8199-0028</t>
  </si>
  <si>
    <t>08ND783-8199-0029</t>
  </si>
  <si>
    <t>08ND783-8199-0030</t>
  </si>
  <si>
    <t>08ND784-3521-0001</t>
  </si>
  <si>
    <t>08ND784-3522-0001</t>
  </si>
  <si>
    <t>08ND784-3548-0001</t>
  </si>
  <si>
    <t>08ND784-3556-0001</t>
  </si>
  <si>
    <t>08ND784-3556-0002</t>
  </si>
  <si>
    <t>08ND784-4201-0001</t>
  </si>
  <si>
    <t>08ND784-4201-0002</t>
  </si>
  <si>
    <t>08ND784-4201-0003</t>
  </si>
  <si>
    <t>08ND784-4201-0004</t>
  </si>
  <si>
    <t>08ND784-4201-0005</t>
  </si>
  <si>
    <t>08ND784-4201-0006</t>
  </si>
  <si>
    <t>08ND784-4201-0007</t>
  </si>
  <si>
    <t>08ND784-4201-0008</t>
  </si>
  <si>
    <t>08ND784-4201-0009</t>
  </si>
  <si>
    <t>08ND784-4201-0010</t>
  </si>
  <si>
    <t>08ND784-4201-0011</t>
  </si>
  <si>
    <t>08ND784-4201-0012</t>
  </si>
  <si>
    <t>08ND784-4201-0013</t>
  </si>
  <si>
    <t>08ND784-4201-0014</t>
  </si>
  <si>
    <t>08ND784-4201-0015</t>
  </si>
  <si>
    <t>08ND784-4201-0016</t>
  </si>
  <si>
    <t>08ND784-4201-0017</t>
  </si>
  <si>
    <t>08ND784-4201-0018</t>
  </si>
  <si>
    <t>08ND784-4202-0001</t>
  </si>
  <si>
    <t>08ND784-4203-0001</t>
  </si>
  <si>
    <t>08ND784-4203-0002</t>
  </si>
  <si>
    <t>08ND784-4203-0003</t>
  </si>
  <si>
    <t>08ND784-4203-0004</t>
  </si>
  <si>
    <t>08ND784-4204-0001</t>
  </si>
  <si>
    <t>08ND784-4204-0002</t>
  </si>
  <si>
    <t>08ND784-4204-0003</t>
  </si>
  <si>
    <t>08ND784-4204-0004</t>
  </si>
  <si>
    <t>08ND784-4205-0001</t>
  </si>
  <si>
    <t>08ND784-4205-0002</t>
  </si>
  <si>
    <t>08ND784-4205-0003</t>
  </si>
  <si>
    <t>08ND784-4205-0004</t>
  </si>
  <si>
    <t>08ND784-4205-0005</t>
  </si>
  <si>
    <t>08ND784-4236-0001</t>
  </si>
  <si>
    <t>08ND784-4236-0002</t>
  </si>
  <si>
    <t>08ND784-4236-0003</t>
  </si>
  <si>
    <t>08ND784-5105-0016</t>
  </si>
  <si>
    <t>08ND784-5105-0017</t>
  </si>
  <si>
    <t>08ND784-5105-0018</t>
  </si>
  <si>
    <t>08ND784-5105-0019</t>
  </si>
  <si>
    <t>08ND784-5105-0020</t>
  </si>
  <si>
    <t>08ND784-5105-0021</t>
  </si>
  <si>
    <t>08ND784-5105-0022</t>
  </si>
  <si>
    <t>08ND784-5105-0023</t>
  </si>
  <si>
    <t>08ND784-5105-0024</t>
  </si>
  <si>
    <t>08ND784-5105-0025</t>
  </si>
  <si>
    <t>08ND784-5105-0026</t>
  </si>
  <si>
    <t>08ND784-5105-0027</t>
  </si>
  <si>
    <t>08ND784-6212-0001</t>
  </si>
  <si>
    <t>08ND784-6212-0002</t>
  </si>
  <si>
    <t>08ND784-6212-0003</t>
  </si>
  <si>
    <t>08ND784-6212-0004</t>
  </si>
  <si>
    <t>08ND784-6212-0005</t>
  </si>
  <si>
    <t>08ND784-6212-0006</t>
  </si>
  <si>
    <t>08ND784-6212-0007</t>
  </si>
  <si>
    <t>08ND784-6212-0008</t>
  </si>
  <si>
    <t>08ND784-6212-0009</t>
  </si>
  <si>
    <t>08ND784-6212-0010</t>
  </si>
  <si>
    <t>08ND784-6212-0011</t>
  </si>
  <si>
    <t>08ND784-6212-0012</t>
  </si>
  <si>
    <t>08ND784-6212-0013</t>
  </si>
  <si>
    <t>08ND784-6212-0014</t>
  </si>
  <si>
    <t>08ND784-6212-0015</t>
  </si>
  <si>
    <t>08ND784-6212-0016</t>
  </si>
  <si>
    <t>08ND784-6212-0017</t>
  </si>
  <si>
    <t>08ND784-6212-0018</t>
  </si>
  <si>
    <t>08ND784-6212-0019</t>
  </si>
  <si>
    <t>08ND784-6212-0020</t>
  </si>
  <si>
    <t>08ND784-6212-0021</t>
  </si>
  <si>
    <t>08ND784-6212-0022</t>
  </si>
  <si>
    <t>08ND784-6212-0023</t>
  </si>
  <si>
    <t>08ND784-6212-0024</t>
  </si>
  <si>
    <t>08ND784-6214-0001</t>
  </si>
  <si>
    <t>08ND784-6214-0002</t>
  </si>
  <si>
    <t>08ND784-6214-0003</t>
  </si>
  <si>
    <t>08ND784-6214-0004</t>
  </si>
  <si>
    <t>08ND784-6214-0005</t>
  </si>
  <si>
    <t>08ND784-6214-0006</t>
  </si>
  <si>
    <t>08ND784-6214-0007</t>
  </si>
  <si>
    <t>08ND784-6214-0008</t>
  </si>
  <si>
    <t>08ND784-6214-0009</t>
  </si>
  <si>
    <t>08ND784-6214-0010</t>
  </si>
  <si>
    <t>08ND784-6214-0011</t>
  </si>
  <si>
    <t>08ND784-6214-0012</t>
  </si>
  <si>
    <t>08ND784-6214-0013</t>
  </si>
  <si>
    <t>08ND784-6217-0001</t>
  </si>
  <si>
    <t>08ND784-6217-0002</t>
  </si>
  <si>
    <t>08ND784-6311-0001</t>
  </si>
  <si>
    <t>08ND784-6311-0002</t>
  </si>
  <si>
    <t>08ND784-6311-0003</t>
  </si>
  <si>
    <t>08ND784-6311-0004</t>
  </si>
  <si>
    <t>08ND784-6311-0005</t>
  </si>
  <si>
    <t>08ND784-6311-0006</t>
  </si>
  <si>
    <t>08ND784-6311-0007</t>
  </si>
  <si>
    <t>08ND784-6311-0008</t>
  </si>
  <si>
    <t>08ND784-6311-0009</t>
  </si>
  <si>
    <t>08ND784-6311-0010</t>
  </si>
  <si>
    <t>08ND784-6311-0011</t>
  </si>
  <si>
    <t>08ND784-6311-0012</t>
  </si>
  <si>
    <t>08ND784-6311-0013</t>
  </si>
  <si>
    <t>08ND784-6311-0014</t>
  </si>
  <si>
    <t>08ND784-6311-0015</t>
  </si>
  <si>
    <t>08ND784-6311-0016</t>
  </si>
  <si>
    <t>08ND784-6311-0017</t>
  </si>
  <si>
    <t>08ND784-6311-0018</t>
  </si>
  <si>
    <t>08ND784-6313-0001</t>
  </si>
  <si>
    <t>08ND784-6313-0002</t>
  </si>
  <si>
    <t>08ND784-6313-0003</t>
  </si>
  <si>
    <t>08ND784-6313-0004</t>
  </si>
  <si>
    <t>08ND784-6313-0005</t>
  </si>
  <si>
    <t>08ND784-6313-0006</t>
  </si>
  <si>
    <t>08ND784-6313-0007</t>
  </si>
  <si>
    <t>08ND784-6313-0008</t>
  </si>
  <si>
    <t>08ND784-6313-0009</t>
  </si>
  <si>
    <t>08ND784-6313-0010</t>
  </si>
  <si>
    <t>08ND784-6313-0011</t>
  </si>
  <si>
    <t>08ND784-6313-0012</t>
  </si>
  <si>
    <t>08ND784-6313-0013</t>
  </si>
  <si>
    <t>08ND784-6313-0014</t>
  </si>
  <si>
    <t>08ND784-6313-0015</t>
  </si>
  <si>
    <t>08ND784-6313-0016</t>
  </si>
  <si>
    <t>08ND784-6313-0017</t>
  </si>
  <si>
    <t>08ND784-6313-0018</t>
  </si>
  <si>
    <t>08ND784-6313-0019</t>
  </si>
  <si>
    <t>08ND784-6313-0020</t>
  </si>
  <si>
    <t>08ND784-6313-0021</t>
  </si>
  <si>
    <t>08ND784-6313-0022</t>
  </si>
  <si>
    <t>08ND784-6313-0023</t>
  </si>
  <si>
    <t>08ND784-6313-0024</t>
  </si>
  <si>
    <t>08ND784-6313-0025</t>
  </si>
  <si>
    <t>08ND784-6313-0026</t>
  </si>
  <si>
    <t>08ND784-6313-0027</t>
  </si>
  <si>
    <t>08ND784-6313-0028</t>
  </si>
  <si>
    <t>08ND784-6313-0029</t>
  </si>
  <si>
    <t>08ND784-6313-0030</t>
  </si>
  <si>
    <t>08ND784-6313-0031</t>
  </si>
  <si>
    <t>08ND784-6313-0032</t>
  </si>
  <si>
    <t>08ND784-6313-0033</t>
  </si>
  <si>
    <t>08ND784-6313-0034</t>
  </si>
  <si>
    <t>08ND784-6313-0035</t>
  </si>
  <si>
    <t>08ND784-6313-0036</t>
  </si>
  <si>
    <t>08ND784-6313-0037</t>
  </si>
  <si>
    <t>08ND784-6313-0038</t>
  </si>
  <si>
    <t>08ND784-6313-0039</t>
  </si>
  <si>
    <t>08ND784-6313-0040</t>
  </si>
  <si>
    <t>08ND784-6313-0041</t>
  </si>
  <si>
    <t>08ND784-6313-0042</t>
  </si>
  <si>
    <t>08ND784-6313-0043</t>
  </si>
  <si>
    <t>08ND784-6313-0044</t>
  </si>
  <si>
    <t>08ND784-6313-0045</t>
  </si>
  <si>
    <t>08ND784-6313-0046</t>
  </si>
  <si>
    <t>08ND784-6313-0047</t>
  </si>
  <si>
    <t>08ND784-6313-0048</t>
  </si>
  <si>
    <t>08ND784-6313-0049</t>
  </si>
  <si>
    <t>08ND784-6313-0050</t>
  </si>
  <si>
    <t>08ND784-6313-0051</t>
  </si>
  <si>
    <t>08ND784-6313-0052</t>
  </si>
  <si>
    <t>08ND784-6313-0053</t>
  </si>
  <si>
    <t>08ND784-6313-0054</t>
  </si>
  <si>
    <t>08ND784-6313-0055</t>
  </si>
  <si>
    <t>08ND784-6313-0056</t>
  </si>
  <si>
    <t>08ND784-6313-0057</t>
  </si>
  <si>
    <t>08ND784-6313-0058</t>
  </si>
  <si>
    <t>08ND784-6313-0059</t>
  </si>
  <si>
    <t>08ND784-6313-0060</t>
  </si>
  <si>
    <t>08ND784-6313-0061</t>
  </si>
  <si>
    <t>08ND784-6313-0062</t>
  </si>
  <si>
    <t>08ND784-6313-0063</t>
  </si>
  <si>
    <t>08ND784-6313-0064</t>
  </si>
  <si>
    <t>08ND784-6313-0065</t>
  </si>
  <si>
    <t>08ND784-6313-0066</t>
  </si>
  <si>
    <t>08ND784-6313-0067</t>
  </si>
  <si>
    <t>08ND784-6313-0068</t>
  </si>
  <si>
    <t>08ND784-6313-0069</t>
  </si>
  <si>
    <t>08ND784-6313-0070</t>
  </si>
  <si>
    <t>08ND784-6313-0071</t>
  </si>
  <si>
    <t>08ND784-6313-0072</t>
  </si>
  <si>
    <t>08ND784-6313-0073</t>
  </si>
  <si>
    <t>08ND784-6313-0074</t>
  </si>
  <si>
    <t>08ND784-6313-0075</t>
  </si>
  <si>
    <t>08ND784-6313-0076</t>
  </si>
  <si>
    <t>08ND784-6313-0077</t>
  </si>
  <si>
    <t>08ND784-6313-0078</t>
  </si>
  <si>
    <t>08ND784-6313-0079</t>
  </si>
  <si>
    <t>08ND784-6313-0080</t>
  </si>
  <si>
    <t>08ND784-6313-0081</t>
  </si>
  <si>
    <t>08ND784-6313-0082</t>
  </si>
  <si>
    <t>08ND784-6313-0083</t>
  </si>
  <si>
    <t>08ND784-6313-0084</t>
  </si>
  <si>
    <t>08ND784-6313-0085</t>
  </si>
  <si>
    <t>08ND784-6313-0086</t>
  </si>
  <si>
    <t>08ND784-6313-0087</t>
  </si>
  <si>
    <t>08ND784-6313-0088</t>
  </si>
  <si>
    <t>08ND784-6313-0089</t>
  </si>
  <si>
    <t>08ND784-6313-0090</t>
  </si>
  <si>
    <t>08ND784-6313-0091</t>
  </si>
  <si>
    <t>08ND784-6313-0092</t>
  </si>
  <si>
    <t>08ND784-6313-0093</t>
  </si>
  <si>
    <t>08ND784-6313-0094</t>
  </si>
  <si>
    <t>08ND784-6313-0095</t>
  </si>
  <si>
    <t>08ND784-6313-0096</t>
  </si>
  <si>
    <t>08ND784-6313-0097</t>
  </si>
  <si>
    <t>08ND784-6313-0098</t>
  </si>
  <si>
    <t>08ND784-6313-0099</t>
  </si>
  <si>
    <t>08ND784-6313-0100</t>
  </si>
  <si>
    <t>08ND784-6313-0101</t>
  </si>
  <si>
    <t>08ND784-6313-0102</t>
  </si>
  <si>
    <t>08ND784-6313-0103</t>
  </si>
  <si>
    <t>08ND784-6313-0104</t>
  </si>
  <si>
    <t>08ND784-6313-0105</t>
  </si>
  <si>
    <t>08ND784-6313-0106</t>
  </si>
  <si>
    <t>08ND784-6313-0107</t>
  </si>
  <si>
    <t>08ND784-6313-0108</t>
  </si>
  <si>
    <t>08ND784-6313-0109</t>
  </si>
  <si>
    <t>08ND784-6313-0110</t>
  </si>
  <si>
    <t>08ND784-6313-0111</t>
  </si>
  <si>
    <t>08ND784-6313-0112</t>
  </si>
  <si>
    <t>08ND784-6313-0113</t>
  </si>
  <si>
    <t>08ND784-6313-0114</t>
  </si>
  <si>
    <t>08ND784-6313-0115</t>
  </si>
  <si>
    <t>08ND784-6313-0116</t>
  </si>
  <si>
    <t>08ND784-6313-0117</t>
  </si>
  <si>
    <t>08ND784-6313-0118</t>
  </si>
  <si>
    <t>08ND784-6313-0119</t>
  </si>
  <si>
    <t>08ND784-6313-0120</t>
  </si>
  <si>
    <t>08ND784-6313-0121</t>
  </si>
  <si>
    <t>08ND784-6313-0122</t>
  </si>
  <si>
    <t>08ND784-6313-0123</t>
  </si>
  <si>
    <t>08ND784-6313-0124</t>
  </si>
  <si>
    <t>08ND784-6313-0125</t>
  </si>
  <si>
    <t>08ND784-6313-0126</t>
  </si>
  <si>
    <t>08ND784-6313-0127</t>
  </si>
  <si>
    <t>08ND784-6313-0128</t>
  </si>
  <si>
    <t>08ND784-6313-0129</t>
  </si>
  <si>
    <t>08ND784-6313-0130</t>
  </si>
  <si>
    <t>08ND784-6313-0131</t>
  </si>
  <si>
    <t>08ND784-6313-0132</t>
  </si>
  <si>
    <t>08ND784-6313-0133</t>
  </si>
  <si>
    <t>08ND784-6313-0134</t>
  </si>
  <si>
    <t>08ND784-6313-0135</t>
  </si>
  <si>
    <t>08ND784-6313-0136</t>
  </si>
  <si>
    <t>08ND784-6313-0137</t>
  </si>
  <si>
    <t>08ND784-6313-0138</t>
  </si>
  <si>
    <t>08ND784-6313-0139</t>
  </si>
  <si>
    <t>08ND784-6313-0140</t>
  </si>
  <si>
    <t>08ND784-6313-0141</t>
  </si>
  <si>
    <t>08ND784-6313-0142</t>
  </si>
  <si>
    <t>08ND784-6313-0143</t>
  </si>
  <si>
    <t>08ND784-6313-0144</t>
  </si>
  <si>
    <t>08ND784-6313-0145</t>
  </si>
  <si>
    <t>08ND784-6313-0146</t>
  </si>
  <si>
    <t>08ND784-6313-0147</t>
  </si>
  <si>
    <t>08ND784-6313-0148</t>
  </si>
  <si>
    <t>08ND784-6313-0149</t>
  </si>
  <si>
    <t>08ND784-6313-0150</t>
  </si>
  <si>
    <t>08ND784-6313-0151</t>
  </si>
  <si>
    <t>08ND784-6313-0152</t>
  </si>
  <si>
    <t>08ND784-6313-0153</t>
  </si>
  <si>
    <t>08ND784-6313-0154</t>
  </si>
  <si>
    <t>08ND784-6313-0155</t>
  </si>
  <si>
    <t>08ND784-6313-0156</t>
  </si>
  <si>
    <t>08ND784-6313-0157</t>
  </si>
  <si>
    <t>08ND784-6313-0158</t>
  </si>
  <si>
    <t>08ND784-6313-0159</t>
  </si>
  <si>
    <t>08ND784-6313-0160</t>
  </si>
  <si>
    <t>08ND784-6313-0161</t>
  </si>
  <si>
    <t>08ND784-6313-0162</t>
  </si>
  <si>
    <t>08ND784-6313-0163</t>
  </si>
  <si>
    <t>08ND784-6313-0164</t>
  </si>
  <si>
    <t>08ND784-6313-0165</t>
  </si>
  <si>
    <t>08ND784-6313-0166</t>
  </si>
  <si>
    <t>08ND784-6313-0167</t>
  </si>
  <si>
    <t>08ND784-6313-0168</t>
  </si>
  <si>
    <t>08ND784-6313-0169</t>
  </si>
  <si>
    <t>08ND784-6313-0170</t>
  </si>
  <si>
    <t>08ND784-6313-0171</t>
  </si>
  <si>
    <t>08ND784-6313-0172</t>
  </si>
  <si>
    <t>08ND784-6313-0173</t>
  </si>
  <si>
    <t>08ND784-6313-0174</t>
  </si>
  <si>
    <t>08ND784-6313-0175</t>
  </si>
  <si>
    <t>08ND784-6313-0176</t>
  </si>
  <si>
    <t>08ND784-6313-0177</t>
  </si>
  <si>
    <t>08ND784-6313-0178</t>
  </si>
  <si>
    <t>08ND784-6313-0179</t>
  </si>
  <si>
    <t>08ND784-6313-0180</t>
  </si>
  <si>
    <t>08ND784-6313-0181</t>
  </si>
  <si>
    <t>08ND784-6313-0182</t>
  </si>
  <si>
    <t>08ND784-6313-0183</t>
  </si>
  <si>
    <t>08ND784-6313-0184</t>
  </si>
  <si>
    <t>08ND784-6313-0185</t>
  </si>
  <si>
    <t>08ND784-6313-0186</t>
  </si>
  <si>
    <t>08ND784-6313-0187</t>
  </si>
  <si>
    <t>08ND784-6313-0188</t>
  </si>
  <si>
    <t>08ND784-6313-0189</t>
  </si>
  <si>
    <t>08ND784-6313-0190</t>
  </si>
  <si>
    <t>08ND784-6313-0191</t>
  </si>
  <si>
    <t>08ND784-6313-0192</t>
  </si>
  <si>
    <t>08ND784-6313-0193</t>
  </si>
  <si>
    <t>08ND784-6313-0194</t>
  </si>
  <si>
    <t>08ND784-6313-0195</t>
  </si>
  <si>
    <t>08ND784-6313-0196</t>
  </si>
  <si>
    <t>08ND784-6313-0197</t>
  </si>
  <si>
    <t>08ND784-6313-0198</t>
  </si>
  <si>
    <t>08ND784-6313-0199</t>
  </si>
  <si>
    <t>08ND784-6313-0200</t>
  </si>
  <si>
    <t>08ND784-6313-0201</t>
  </si>
  <si>
    <t>08ND784-6313-0202</t>
  </si>
  <si>
    <t>08ND784-6313-0203</t>
  </si>
  <si>
    <t>08ND784-6313-0204</t>
  </si>
  <si>
    <t>08ND784-6313-0205</t>
  </si>
  <si>
    <t>08ND784-6313-0206</t>
  </si>
  <si>
    <t>08ND784-6313-0207</t>
  </si>
  <si>
    <t>08ND784-6313-0208</t>
  </si>
  <si>
    <t>08ND784-6313-0209</t>
  </si>
  <si>
    <t>08ND784-6313-0210</t>
  </si>
  <si>
    <t>08ND784-6313-0211</t>
  </si>
  <si>
    <t>08ND784-6313-0212</t>
  </si>
  <si>
    <t>08ND784-6313-0213</t>
  </si>
  <si>
    <t>08ND784-6313-0214</t>
  </si>
  <si>
    <t>08ND784-6318-0001</t>
  </si>
  <si>
    <t>08ND784-6318-0002</t>
  </si>
  <si>
    <t>08ND784-6318-0003</t>
  </si>
  <si>
    <t>08ND784-6318-0004</t>
  </si>
  <si>
    <t>08ND784-6318-0005</t>
  </si>
  <si>
    <t>08ND784-6318-0006</t>
  </si>
  <si>
    <t>08ND784-6318-0007</t>
  </si>
  <si>
    <t>08ND784-6318-0008</t>
  </si>
  <si>
    <t>08ND784-6318-0009</t>
  </si>
  <si>
    <t>08ND784-6318-0010</t>
  </si>
  <si>
    <t>08ND784-6318-0011</t>
  </si>
  <si>
    <t>08ND784-6318-0012</t>
  </si>
  <si>
    <t>08ND784-6318-0013</t>
  </si>
  <si>
    <t>08ND784-6318-0014</t>
  </si>
  <si>
    <t>08ND784-6318-0015</t>
  </si>
  <si>
    <t>08ND784-6318-0016</t>
  </si>
  <si>
    <t>08ND784-6318-0017</t>
  </si>
  <si>
    <t>08ND784-6318-0018</t>
  </si>
  <si>
    <t>08ND784-6318-0019</t>
  </si>
  <si>
    <t>08ND784-6318-0020</t>
  </si>
  <si>
    <t>08ND784-6318-0021</t>
  </si>
  <si>
    <t>08ND784-6318-0022</t>
  </si>
  <si>
    <t>08ND784-6318-0023</t>
  </si>
  <si>
    <t>08ND784-6318-0024</t>
  </si>
  <si>
    <t>08ND784-6318-0025</t>
  </si>
  <si>
    <t>08ND784-6318-0026</t>
  </si>
  <si>
    <t>08ND784-6318-0027</t>
  </si>
  <si>
    <t>08ND784-6318-0028</t>
  </si>
  <si>
    <t>08ND784-6318-0029</t>
  </si>
  <si>
    <t>08ND784-6318-0030</t>
  </si>
  <si>
    <t>08ND784-6318-0031</t>
  </si>
  <si>
    <t>08ND784-6318-0032</t>
  </si>
  <si>
    <t>08ND784-6318-0033</t>
  </si>
  <si>
    <t>08ND784-6318-0034</t>
  </si>
  <si>
    <t>08ND784-6318-0035</t>
  </si>
  <si>
    <t>08ND784-6318-0036</t>
  </si>
  <si>
    <t>08ND784-6318-0037</t>
  </si>
  <si>
    <t>08ND784-6318-0038</t>
  </si>
  <si>
    <t>08ND784-6318-0039</t>
  </si>
  <si>
    <t>08ND784-6318-0040</t>
  </si>
  <si>
    <t>08ND784-6318-0041</t>
  </si>
  <si>
    <t>08ND784-6318-0042</t>
  </si>
  <si>
    <t>08ND784-6318-0043</t>
  </si>
  <si>
    <t>08ND784-6318-0044</t>
  </si>
  <si>
    <t>08ND784-6318-0045</t>
  </si>
  <si>
    <t>08ND784-6318-0046</t>
  </si>
  <si>
    <t>08ND784-6318-0047</t>
  </si>
  <si>
    <t>08ND784-6318-0048</t>
  </si>
  <si>
    <t>08ND784-6318-0049</t>
  </si>
  <si>
    <t>08ND784-6318-0050</t>
  </si>
  <si>
    <t>08ND784-6318-0051</t>
  </si>
  <si>
    <t>08ND784-6318-0052</t>
  </si>
  <si>
    <t>08ND784-6318-0053</t>
  </si>
  <si>
    <t>08ND784-6318-0054</t>
  </si>
  <si>
    <t>08ND784-6318-0055</t>
  </si>
  <si>
    <t>08ND784-6318-0056</t>
  </si>
  <si>
    <t>08ND784-6318-0057</t>
  </si>
  <si>
    <t>08ND784-6318-0058</t>
  </si>
  <si>
    <t>08ND784-6318-0059</t>
  </si>
  <si>
    <t>08ND784-6318-0060</t>
  </si>
  <si>
    <t>08ND784-6318-0061</t>
  </si>
  <si>
    <t>08ND784-6318-0062</t>
  </si>
  <si>
    <t>08ND784-6318-0063</t>
  </si>
  <si>
    <t>08ND784-6318-0064</t>
  </si>
  <si>
    <t>08ND784-6318-0065</t>
  </si>
  <si>
    <t>08ND784-6318-0066</t>
  </si>
  <si>
    <t>08ND784-6318-0067</t>
  </si>
  <si>
    <t>08ND784-6318-0068</t>
  </si>
  <si>
    <t>08ND784-6318-0069</t>
  </si>
  <si>
    <t>08ND784-6318-0070</t>
  </si>
  <si>
    <t>08ND784-6318-0071</t>
  </si>
  <si>
    <t>08ND784-6318-0072</t>
  </si>
  <si>
    <t>08ND784-6318-0073</t>
  </si>
  <si>
    <t>08ND784-6318-0074</t>
  </si>
  <si>
    <t>08ND784-6318-0075</t>
  </si>
  <si>
    <t>08ND784-6318-0076</t>
  </si>
  <si>
    <t>08ND784-6318-0077</t>
  </si>
  <si>
    <t>08ND784-6318-0078</t>
  </si>
  <si>
    <t>08ND784-6318-0079</t>
  </si>
  <si>
    <t>08ND784-6318-0080</t>
  </si>
  <si>
    <t>08ND784-6318-0081</t>
  </si>
  <si>
    <t>08ND784-6318-0082</t>
  </si>
  <si>
    <t>08ND784-6318-0083</t>
  </si>
  <si>
    <t>08ND784-6318-0084</t>
  </si>
  <si>
    <t>08ND784-6318-0085</t>
  </si>
  <si>
    <t>08ND784-6318-0086</t>
  </si>
  <si>
    <t>08ND784-6318-0087</t>
  </si>
  <si>
    <t>08ND784-6318-0088</t>
  </si>
  <si>
    <t>08ND784-6318-0089</t>
  </si>
  <si>
    <t>08ND784-6318-0090</t>
  </si>
  <si>
    <t>08ND784-6318-0091</t>
  </si>
  <si>
    <t>08ND784-6318-0092</t>
  </si>
  <si>
    <t>08ND784-6318-0093</t>
  </si>
  <si>
    <t>08ND784-6318-0094</t>
  </si>
  <si>
    <t>08ND784-6318-0095</t>
  </si>
  <si>
    <t>08ND784-6318-0096</t>
  </si>
  <si>
    <t>08ND784-6318-0097</t>
  </si>
  <si>
    <t>08ND784-6318-0098</t>
  </si>
  <si>
    <t>08ND784-6318-0099</t>
  </si>
  <si>
    <t>08ND784-6318-0100</t>
  </si>
  <si>
    <t>08ND784-6318-0101</t>
  </si>
  <si>
    <t>08ND784-6318-0102</t>
  </si>
  <si>
    <t>08ND784-6318-0103</t>
  </si>
  <si>
    <t>08ND784-6318-0104</t>
  </si>
  <si>
    <t>08ND784-6318-0105</t>
  </si>
  <si>
    <t>08ND784-6318-0106</t>
  </si>
  <si>
    <t>08ND784-6318-0107</t>
  </si>
  <si>
    <t>08ND784-6318-0108</t>
  </si>
  <si>
    <t>08ND784-6318-0109</t>
  </si>
  <si>
    <t>08ND784-6318-0110</t>
  </si>
  <si>
    <t>08ND784-6318-0111</t>
  </si>
  <si>
    <t>08ND784-6318-0112</t>
  </si>
  <si>
    <t>08ND784-6318-0113</t>
  </si>
  <si>
    <t>08ND784-6318-0114</t>
  </si>
  <si>
    <t>08ND784-6318-0115</t>
  </si>
  <si>
    <t>08ND784-6318-0116</t>
  </si>
  <si>
    <t>08ND784-6318-0117</t>
  </si>
  <si>
    <t>08ND784-6318-0118</t>
  </si>
  <si>
    <t>08ND784-6318-0119</t>
  </si>
  <si>
    <t>08ND784-6318-0120</t>
  </si>
  <si>
    <t>08ND784-6318-0121</t>
  </si>
  <si>
    <t>08ND784-6318-0122</t>
  </si>
  <si>
    <t>08ND784-6318-0123</t>
  </si>
  <si>
    <t>08ND784-6318-0124</t>
  </si>
  <si>
    <t>08ND784-6318-0125</t>
  </si>
  <si>
    <t>08ND784-6318-0126</t>
  </si>
  <si>
    <t>08ND784-6318-0127</t>
  </si>
  <si>
    <t>08ND784-6318-0128</t>
  </si>
  <si>
    <t>08ND784-6318-0129</t>
  </si>
  <si>
    <t>08ND784-6318-0130</t>
  </si>
  <si>
    <t>08ND784-6318-0131</t>
  </si>
  <si>
    <t>08ND784-6318-0132</t>
  </si>
  <si>
    <t>08ND784-6318-0133</t>
  </si>
  <si>
    <t>08ND784-6318-0134</t>
  </si>
  <si>
    <t>08ND784-6318-0135</t>
  </si>
  <si>
    <t>08ND784-6318-0136</t>
  </si>
  <si>
    <t>08ND784-6318-0137</t>
  </si>
  <si>
    <t>08ND784-6318-0138</t>
  </si>
  <si>
    <t>08ND784-6318-0139</t>
  </si>
  <si>
    <t>08ND784-6318-0140</t>
  </si>
  <si>
    <t>08ND784-6318-0141</t>
  </si>
  <si>
    <t>08ND784-6318-0142</t>
  </si>
  <si>
    <t>08ND784-6318-0143</t>
  </si>
  <si>
    <t>08ND784-6318-0144</t>
  </si>
  <si>
    <t>08ND784-6318-0145</t>
  </si>
  <si>
    <t>08ND784-6318-0146</t>
  </si>
  <si>
    <t>08ND784-6318-0147</t>
  </si>
  <si>
    <t>08ND784-6318-0148</t>
  </si>
  <si>
    <t>08ND784-6318-0149</t>
  </si>
  <si>
    <t>08ND784-6318-0150</t>
  </si>
  <si>
    <t>08ND784-6318-0151</t>
  </si>
  <si>
    <t>08ND784-6318-0152</t>
  </si>
  <si>
    <t>08ND784-6318-0153</t>
  </si>
  <si>
    <t>08ND784-6318-0154</t>
  </si>
  <si>
    <t>08ND784-6318-0155</t>
  </si>
  <si>
    <t>08ND784-6318-0156</t>
  </si>
  <si>
    <t>08ND784-6318-0157</t>
  </si>
  <si>
    <t>08ND784-6318-0158</t>
  </si>
  <si>
    <t>08ND784-6318-0159</t>
  </si>
  <si>
    <t>08ND784-6318-0160</t>
  </si>
  <si>
    <t>08ND784-6318-0161</t>
  </si>
  <si>
    <t>08ND784-6318-0162</t>
  </si>
  <si>
    <t>08ND784-6318-0163</t>
  </si>
  <si>
    <t>08ND784-6318-0164</t>
  </si>
  <si>
    <t>08ND784-6318-0165</t>
  </si>
  <si>
    <t>08ND784-6318-0166</t>
  </si>
  <si>
    <t>08ND784-6318-0167</t>
  </si>
  <si>
    <t>08ND784-6318-0168</t>
  </si>
  <si>
    <t>08ND784-6318-0169</t>
  </si>
  <si>
    <t>08ND784-6318-0170</t>
  </si>
  <si>
    <t>08ND784-6318-0171</t>
  </si>
  <si>
    <t>08ND784-6318-0172</t>
  </si>
  <si>
    <t>08ND784-6318-0173</t>
  </si>
  <si>
    <t>08ND784-6318-0174</t>
  </si>
  <si>
    <t>08ND784-6318-0175</t>
  </si>
  <si>
    <t>08ND784-6318-0176</t>
  </si>
  <si>
    <t>08ND784-6318-0177</t>
  </si>
  <si>
    <t>08ND784-6318-0178</t>
  </si>
  <si>
    <t>08ND784-6318-0179</t>
  </si>
  <si>
    <t>08ND784-6318-0180</t>
  </si>
  <si>
    <t>08ND784-6318-0181</t>
  </si>
  <si>
    <t>08ND784-6318-0182</t>
  </si>
  <si>
    <t>08ND784-6318-0183</t>
  </si>
  <si>
    <t>08ND784-6318-0184</t>
  </si>
  <si>
    <t>08ND784-6318-0185</t>
  </si>
  <si>
    <t>08ND784-6318-0186</t>
  </si>
  <si>
    <t>08ND784-6318-0187</t>
  </si>
  <si>
    <t>08ND784-6318-0188</t>
  </si>
  <si>
    <t>08ND784-6318-0189</t>
  </si>
  <si>
    <t>08ND784-6318-0190</t>
  </si>
  <si>
    <t>08ND784-6318-0191</t>
  </si>
  <si>
    <t>08ND784-6318-0192</t>
  </si>
  <si>
    <t>08ND784-6318-0193</t>
  </si>
  <si>
    <t>08ND784-6318-0194</t>
  </si>
  <si>
    <t>08ND784-6318-0195</t>
  </si>
  <si>
    <t>08ND784-6318-0196</t>
  </si>
  <si>
    <t>08ND784-6318-0197</t>
  </si>
  <si>
    <t>08ND784-6318-0198</t>
  </si>
  <si>
    <t>08ND784-6318-0199</t>
  </si>
  <si>
    <t>08ND784-6318-0200</t>
  </si>
  <si>
    <t>08ND784-6318-0201</t>
  </si>
  <si>
    <t>08ND784-6318-0202</t>
  </si>
  <si>
    <t>08ND784-6318-0203</t>
  </si>
  <si>
    <t>08ND784-6318-0204</t>
  </si>
  <si>
    <t>08ND784-6318-0205</t>
  </si>
  <si>
    <t>08ND784-6318-0206</t>
  </si>
  <si>
    <t>08ND784-6318-0207</t>
  </si>
  <si>
    <t>08ND784-6318-0208</t>
  </si>
  <si>
    <t>08ND784-6318-0209</t>
  </si>
  <si>
    <t>08ND784-6318-0210</t>
  </si>
  <si>
    <t>08ND784-6318-0211</t>
  </si>
  <si>
    <t>08ND784-6318-0212</t>
  </si>
  <si>
    <t>08ND784-6318-0213</t>
  </si>
  <si>
    <t>08ND784-6318-0214</t>
  </si>
  <si>
    <t>08ND784-6318-0215</t>
  </si>
  <si>
    <t>08ND784-6318-0216</t>
  </si>
  <si>
    <t>08ND784-6318-0217</t>
  </si>
  <si>
    <t>08ND784-6318-0218</t>
  </si>
  <si>
    <t>08ND784-6318-0219</t>
  </si>
  <si>
    <t>08ND784-6318-0220</t>
  </si>
  <si>
    <t>08ND784-6318-0221</t>
  </si>
  <si>
    <t>08ND784-6318-0222</t>
  </si>
  <si>
    <t>08ND784-6318-0223</t>
  </si>
  <si>
    <t>08ND784-6318-0224</t>
  </si>
  <si>
    <t>08ND784-6318-0225</t>
  </si>
  <si>
    <t>08ND784-6318-0226</t>
  </si>
  <si>
    <t>08ND784-6318-0227</t>
  </si>
  <si>
    <t>08ND784-6318-0228</t>
  </si>
  <si>
    <t>08ND784-6318-0229</t>
  </si>
  <si>
    <t>08ND784-6318-0230</t>
  </si>
  <si>
    <t>08ND784-6318-0231</t>
  </si>
  <si>
    <t>08ND784-6318-0232</t>
  </si>
  <si>
    <t>08ND784-6318-0233</t>
  </si>
  <si>
    <t>08ND784-6318-0234</t>
  </si>
  <si>
    <t>08ND784-6318-0235</t>
  </si>
  <si>
    <t>08ND784-6318-0236</t>
  </si>
  <si>
    <t>08ND784-6318-0237</t>
  </si>
  <si>
    <t>08ND784-6318-0238</t>
  </si>
  <si>
    <t>08ND784-6318-0239</t>
  </si>
  <si>
    <t>08ND784-6318-0240</t>
  </si>
  <si>
    <t>08ND784-6318-0241</t>
  </si>
  <si>
    <t>08ND784-6318-0242</t>
  </si>
  <si>
    <t>08ND784-6318-0243</t>
  </si>
  <si>
    <t>08ND784-6318-0244</t>
  </si>
  <si>
    <t>08ND784-6318-0245</t>
  </si>
  <si>
    <t>08ND784-6318-0246</t>
  </si>
  <si>
    <t>08ND784-6318-0247</t>
  </si>
  <si>
    <t>08ND784-6318-0248</t>
  </si>
  <si>
    <t>08ND784-6318-0249</t>
  </si>
  <si>
    <t>08ND784-6318-0250</t>
  </si>
  <si>
    <t>08ND784-6318-0251</t>
  </si>
  <si>
    <t>08ND784-6318-0252</t>
  </si>
  <si>
    <t>08ND784-6318-0253</t>
  </si>
  <si>
    <t>08ND784-6318-0254</t>
  </si>
  <si>
    <t>08ND784-6318-0255</t>
  </si>
  <si>
    <t>08ND784-6318-0256</t>
  </si>
  <si>
    <t>08ND784-6318-0257</t>
  </si>
  <si>
    <t>08ND784-6318-0258</t>
  </si>
  <si>
    <t>08ND784-6318-0259</t>
  </si>
  <si>
    <t>08ND784-6318-0260</t>
  </si>
  <si>
    <t>08ND784-6318-0261</t>
  </si>
  <si>
    <t>08ND784-6318-0262</t>
  </si>
  <si>
    <t>08ND784-6318-0263</t>
  </si>
  <si>
    <t>08ND784-6318-0264</t>
  </si>
  <si>
    <t>08ND784-6318-0265</t>
  </si>
  <si>
    <t>08ND784-6318-0266</t>
  </si>
  <si>
    <t>08ND784-6318-0267</t>
  </si>
  <si>
    <t>08ND784-6318-0268</t>
  </si>
  <si>
    <t>08ND784-6318-0269</t>
  </si>
  <si>
    <t>08ND784-6318-0270</t>
  </si>
  <si>
    <t>08ND784-6318-0271</t>
  </si>
  <si>
    <t>08ND784-6318-0272</t>
  </si>
  <si>
    <t>08ND784-6318-0273</t>
  </si>
  <si>
    <t>08ND784-6318-0274</t>
  </si>
  <si>
    <t>08ND784-6318-0275</t>
  </si>
  <si>
    <t>08ND784-6318-0276</t>
  </si>
  <si>
    <t>08ND784-6318-0277</t>
  </si>
  <si>
    <t>08ND784-6318-0278</t>
  </si>
  <si>
    <t>08ND784-6318-0279</t>
  </si>
  <si>
    <t>08ND784-6318-0280</t>
  </si>
  <si>
    <t>08ND784-6318-0281</t>
  </si>
  <si>
    <t>08ND784-6318-0282</t>
  </si>
  <si>
    <t>08ND784-6318-0283</t>
  </si>
  <si>
    <t>08ND784-6318-0284</t>
  </si>
  <si>
    <t>08ND784-6318-0285</t>
  </si>
  <si>
    <t>08ND784-6318-0286</t>
  </si>
  <si>
    <t>08ND784-6318-0287</t>
  </si>
  <si>
    <t>08ND784-6318-0288</t>
  </si>
  <si>
    <t>08ND784-6318-0289</t>
  </si>
  <si>
    <t>08ND784-6318-0290</t>
  </si>
  <si>
    <t>08ND784-6318-0291</t>
  </si>
  <si>
    <t>08ND784-6318-0292</t>
  </si>
  <si>
    <t>08ND784-6318-0293</t>
  </si>
  <si>
    <t>08ND784-6318-0294</t>
  </si>
  <si>
    <t>08ND784-6318-0295</t>
  </si>
  <si>
    <t>08ND784-6318-0296</t>
  </si>
  <si>
    <t>08ND784-6318-0297</t>
  </si>
  <si>
    <t>08ND784-6318-0298</t>
  </si>
  <si>
    <t>08ND784-6318-0299</t>
  </si>
  <si>
    <t>08ND784-6318-0300</t>
  </si>
  <si>
    <t>08ND784-6318-0301</t>
  </si>
  <si>
    <t>08ND784-6318-0302</t>
  </si>
  <si>
    <t>08ND784-6318-0303</t>
  </si>
  <si>
    <t>08ND784-6318-0304</t>
  </si>
  <si>
    <t>08ND784-6318-0305</t>
  </si>
  <si>
    <t>08ND784-6318-0306</t>
  </si>
  <si>
    <t>08ND784-6318-0307</t>
  </si>
  <si>
    <t>08ND784-6318-0308</t>
  </si>
  <si>
    <t>08ND784-6318-0309</t>
  </si>
  <si>
    <t>08ND784-6318-0310</t>
  </si>
  <si>
    <t>08ND784-6318-0311</t>
  </si>
  <si>
    <t>08ND784-6318-0312</t>
  </si>
  <si>
    <t>08ND784-6318-0313</t>
  </si>
  <si>
    <t>08ND784-6318-0314</t>
  </si>
  <si>
    <t>08ND784-6318-0315</t>
  </si>
  <si>
    <t>08ND784-6318-0316</t>
  </si>
  <si>
    <t>08ND784-6318-0317</t>
  </si>
  <si>
    <t>08ND784-6318-0318</t>
  </si>
  <si>
    <t>08ND784-6318-0319</t>
  </si>
  <si>
    <t>08ND784-6318-0320</t>
  </si>
  <si>
    <t>08ND784-6318-0321</t>
  </si>
  <si>
    <t>08ND784-6318-0322</t>
  </si>
  <si>
    <t>08ND784-6318-0323</t>
  </si>
  <si>
    <t>08ND784-6318-0324</t>
  </si>
  <si>
    <t>08ND784-6318-0325</t>
  </si>
  <si>
    <t>08ND784-6318-0326</t>
  </si>
  <si>
    <t>08ND784-6318-0327</t>
  </si>
  <si>
    <t>08ND784-6318-0328</t>
  </si>
  <si>
    <t>08ND784-6319-0001</t>
  </si>
  <si>
    <t>08ND784-6319-0002</t>
  </si>
  <si>
    <t>08ND784-6319-0003</t>
  </si>
  <si>
    <t>08ND784-6319-0004</t>
  </si>
  <si>
    <t>08ND784-6319-0005</t>
  </si>
  <si>
    <t>08ND784-6319-0006</t>
  </si>
  <si>
    <t>08ND784-6319-0007</t>
  </si>
  <si>
    <t>08ND784-6319-0008</t>
  </si>
  <si>
    <t>08ND784-6319-0009</t>
  </si>
  <si>
    <t>08ND784-6319-0010</t>
  </si>
  <si>
    <t>08ND784-6319-0011</t>
  </si>
  <si>
    <t>08ND784-6319-0012</t>
  </si>
  <si>
    <t>08ND784-6319-0013</t>
  </si>
  <si>
    <t>08ND784-6319-0014</t>
  </si>
  <si>
    <t>08ND784-6319-0015</t>
  </si>
  <si>
    <t>08ND784-6319-0016</t>
  </si>
  <si>
    <t>08ND784-6319-0017</t>
  </si>
  <si>
    <t>08ND784-6319-0018</t>
  </si>
  <si>
    <t>08ND784-6319-0019</t>
  </si>
  <si>
    <t>08ND784-6319-0020</t>
  </si>
  <si>
    <t>08ND784-6319-0021</t>
  </si>
  <si>
    <t>08ND784-6319-0022</t>
  </si>
  <si>
    <t>08ND784-6319-0023</t>
  </si>
  <si>
    <t>08ND784-6319-0024</t>
  </si>
  <si>
    <t>08ND784-6319-0025</t>
  </si>
  <si>
    <t>08ND784-6319-0026</t>
  </si>
  <si>
    <t>08ND784-6319-0027</t>
  </si>
  <si>
    <t>08ND784-6319-0028</t>
  </si>
  <si>
    <t>08ND784-6319-0029</t>
  </si>
  <si>
    <t>08ND784-6319-0030</t>
  </si>
  <si>
    <t>08ND784-6319-0031</t>
  </si>
  <si>
    <t>08ND784-6319-0032</t>
  </si>
  <si>
    <t>08ND784-6319-0033</t>
  </si>
  <si>
    <t>08ND784-6319-0034</t>
  </si>
  <si>
    <t>08ND784-6319-0035</t>
  </si>
  <si>
    <t>08ND784-6319-0036</t>
  </si>
  <si>
    <t>08ND784-6319-0037</t>
  </si>
  <si>
    <t>08ND784-6319-0038</t>
  </si>
  <si>
    <t>08ND784-6319-0039</t>
  </si>
  <si>
    <t>08ND784-6319-0040</t>
  </si>
  <si>
    <t>08ND784-6319-0041</t>
  </si>
  <si>
    <t>08ND784-6319-0042</t>
  </si>
  <si>
    <t>08ND784-6319-0043</t>
  </si>
  <si>
    <t>08ND784-6319-0044</t>
  </si>
  <si>
    <t>08ND784-6319-0045</t>
  </si>
  <si>
    <t>08ND784-6319-0046</t>
  </si>
  <si>
    <t>08ND784-6319-0047</t>
  </si>
  <si>
    <t>08ND784-6319-0048</t>
  </si>
  <si>
    <t>08ND784-6319-0049</t>
  </si>
  <si>
    <t>08ND784-6319-0050</t>
  </si>
  <si>
    <t>08ND784-6319-0051</t>
  </si>
  <si>
    <t>08ND784-6319-0052</t>
  </si>
  <si>
    <t>08ND784-6319-0053</t>
  </si>
  <si>
    <t>08ND784-6319-0054</t>
  </si>
  <si>
    <t>08ND784-6319-0055</t>
  </si>
  <si>
    <t>08ND784-6319-0056</t>
  </si>
  <si>
    <t>08ND784-6319-0057</t>
  </si>
  <si>
    <t>08ND784-6319-0058</t>
  </si>
  <si>
    <t>08ND784-6319-0059</t>
  </si>
  <si>
    <t>08ND784-6319-0060</t>
  </si>
  <si>
    <t>08ND784-6319-0061</t>
  </si>
  <si>
    <t>08ND784-6319-0062</t>
  </si>
  <si>
    <t>08ND784-6319-0063</t>
  </si>
  <si>
    <t>08ND784-6319-0064</t>
  </si>
  <si>
    <t>08ND784-6319-0065</t>
  </si>
  <si>
    <t>08ND784-6319-0066</t>
  </si>
  <si>
    <t>08ND784-6319-0067</t>
  </si>
  <si>
    <t>08ND784-6319-0068</t>
  </si>
  <si>
    <t>08ND784-6319-0069</t>
  </si>
  <si>
    <t>08ND784-6319-0070</t>
  </si>
  <si>
    <t>08ND784-6319-0071</t>
  </si>
  <si>
    <t>08ND784-6319-0072</t>
  </si>
  <si>
    <t>08ND784-6319-0073</t>
  </si>
  <si>
    <t>08ND784-6319-0074</t>
  </si>
  <si>
    <t>08ND784-6319-0075</t>
  </si>
  <si>
    <t>08ND784-6319-0076</t>
  </si>
  <si>
    <t>08ND784-6319-0077</t>
  </si>
  <si>
    <t>08ND784-6319-0078</t>
  </si>
  <si>
    <t>08ND784-6319-0079</t>
  </si>
  <si>
    <t>08ND784-6319-0080</t>
  </si>
  <si>
    <t>08ND784-6319-0081</t>
  </si>
  <si>
    <t>08ND784-6319-0082</t>
  </si>
  <si>
    <t>08ND784-6319-0083</t>
  </si>
  <si>
    <t>08ND784-6319-0084</t>
  </si>
  <si>
    <t>08ND784-6319-0085</t>
  </si>
  <si>
    <t>08ND784-6319-0086</t>
  </si>
  <si>
    <t>08ND784-6319-0087</t>
  </si>
  <si>
    <t>08ND784-6319-0088</t>
  </si>
  <si>
    <t>08ND784-6319-0089</t>
  </si>
  <si>
    <t>08ND784-6319-0090</t>
  </si>
  <si>
    <t>08ND784-6319-0091</t>
  </si>
  <si>
    <t>08ND784-6319-0092</t>
  </si>
  <si>
    <t>08ND784-6319-0093</t>
  </si>
  <si>
    <t>08ND784-6319-0094</t>
  </si>
  <si>
    <t>08ND784-6319-0095</t>
  </si>
  <si>
    <t>08ND784-6319-0096</t>
  </si>
  <si>
    <t>08ND784-6319-0097</t>
  </si>
  <si>
    <t>08ND784-6319-0098</t>
  </si>
  <si>
    <t>08ND784-6319-0099</t>
  </si>
  <si>
    <t>08ND784-6319-0100</t>
  </si>
  <si>
    <t>08ND784-6319-0101</t>
  </si>
  <si>
    <t>08ND784-6319-0102</t>
  </si>
  <si>
    <t>08ND784-6319-0103</t>
  </si>
  <si>
    <t>08ND784-6319-0104</t>
  </si>
  <si>
    <t>08ND784-6319-0105</t>
  </si>
  <si>
    <t>08ND784-6319-0106</t>
  </si>
  <si>
    <t>08ND784-6319-0107</t>
  </si>
  <si>
    <t>08ND784-6319-0108</t>
  </si>
  <si>
    <t>08ND784-6319-0109</t>
  </si>
  <si>
    <t>08ND784-6319-0110</t>
  </si>
  <si>
    <t>08ND784-6319-0111</t>
  </si>
  <si>
    <t>08ND784-6319-0112</t>
  </si>
  <si>
    <t>08ND784-6319-0113</t>
  </si>
  <si>
    <t>08ND784-6319-0114</t>
  </si>
  <si>
    <t>08ND784-6319-0115</t>
  </si>
  <si>
    <t>08ND784-6319-0116</t>
  </si>
  <si>
    <t>08ND784-6319-0117</t>
  </si>
  <si>
    <t>08ND784-6319-0118</t>
  </si>
  <si>
    <t>08ND784-6319-0119</t>
  </si>
  <si>
    <t>08ND784-6319-0120</t>
  </si>
  <si>
    <t>08ND784-6319-0121</t>
  </si>
  <si>
    <t>08ND784-6319-0122</t>
  </si>
  <si>
    <t>08ND784-6319-0123</t>
  </si>
  <si>
    <t>08ND784-6319-0124</t>
  </si>
  <si>
    <t>08ND784-6319-0125</t>
  </si>
  <si>
    <t>08ND784-6319-0126</t>
  </si>
  <si>
    <t>08ND784-6319-0127</t>
  </si>
  <si>
    <t>08ND784-6319-0128</t>
  </si>
  <si>
    <t>08ND784-6319-0129</t>
  </si>
  <si>
    <t>08ND784-6319-0130</t>
  </si>
  <si>
    <t>08ND784-6319-0131</t>
  </si>
  <si>
    <t>08ND784-6319-0132</t>
  </si>
  <si>
    <t>08ND784-6319-0133</t>
  </si>
  <si>
    <t>08ND784-6319-0134</t>
  </si>
  <si>
    <t>08ND784-6321-0001</t>
  </si>
  <si>
    <t>08ND784-6321-0002</t>
  </si>
  <si>
    <t>08ND784-6321-0003</t>
  </si>
  <si>
    <t>08ND784-6321-0004</t>
  </si>
  <si>
    <t>08ND784-6321-0005</t>
  </si>
  <si>
    <t>08ND784-6321-0006</t>
  </si>
  <si>
    <t>08ND784-6321-0007</t>
  </si>
  <si>
    <t>08ND784-6321-0008</t>
  </si>
  <si>
    <t>08ND784-6321-0009</t>
  </si>
  <si>
    <t>08ND784-6321-0010</t>
  </si>
  <si>
    <t>08ND784-6321-0011</t>
  </si>
  <si>
    <t>08ND784-6321-0012</t>
  </si>
  <si>
    <t>08ND784-6321-0013</t>
  </si>
  <si>
    <t>08ND784-6321-0014</t>
  </si>
  <si>
    <t>08ND784-6321-0015</t>
  </si>
  <si>
    <t>08ND784-6321-0016</t>
  </si>
  <si>
    <t>08ND784-6321-0017</t>
  </si>
  <si>
    <t>08ND784-6321-0018</t>
  </si>
  <si>
    <t>08ND784-6321-0019</t>
  </si>
  <si>
    <t>08ND784-6321-0020</t>
  </si>
  <si>
    <t>08ND784-6321-0021</t>
  </si>
  <si>
    <t>08ND784-6321-0022</t>
  </si>
  <si>
    <t>08ND784-6321-0023</t>
  </si>
  <si>
    <t>08ND784-6321-0024</t>
  </si>
  <si>
    <t>08ND784-6321-0025</t>
  </si>
  <si>
    <t>08ND784-6321-0026</t>
  </si>
  <si>
    <t>08ND784-6321-0027</t>
  </si>
  <si>
    <t>08ND784-6321-0028</t>
  </si>
  <si>
    <t>08ND784-6321-0029</t>
  </si>
  <si>
    <t>08ND784-6321-0030</t>
  </si>
  <si>
    <t>08ND784-6321-0031</t>
  </si>
  <si>
    <t>08ND784-6321-0032</t>
  </si>
  <si>
    <t>08ND784-6321-0033</t>
  </si>
  <si>
    <t>08ND784-6321-0034</t>
  </si>
  <si>
    <t>08ND784-6321-0035</t>
  </si>
  <si>
    <t>08ND784-6321-0036</t>
  </si>
  <si>
    <t>08ND784-6321-0037</t>
  </si>
  <si>
    <t>08ND784-6321-0038</t>
  </si>
  <si>
    <t>08ND784-6321-0039</t>
  </si>
  <si>
    <t>08ND784-6321-0040</t>
  </si>
  <si>
    <t>08ND784-6321-0041</t>
  </si>
  <si>
    <t>08ND784-6321-0042</t>
  </si>
  <si>
    <t>08ND784-6321-0043</t>
  </si>
  <si>
    <t>08ND784-6321-0044</t>
  </si>
  <si>
    <t>08ND784-6321-0045</t>
  </si>
  <si>
    <t>08ND784-6321-0046</t>
  </si>
  <si>
    <t>08ND784-6321-0047</t>
  </si>
  <si>
    <t>08ND784-6321-0048</t>
  </si>
  <si>
    <t>08ND784-6321-0049</t>
  </si>
  <si>
    <t>08ND784-6321-0050</t>
  </si>
  <si>
    <t>08ND784-6321-0051</t>
  </si>
  <si>
    <t>08ND784-6323-0001</t>
  </si>
  <si>
    <t>08ND784-6323-0002</t>
  </si>
  <si>
    <t>08ND784-6323-0003</t>
  </si>
  <si>
    <t>08ND784-6323-0004</t>
  </si>
  <si>
    <t>08ND784-6323-0005</t>
  </si>
  <si>
    <t>08ND784-6323-0006</t>
  </si>
  <si>
    <t>08ND784-6323-0007</t>
  </si>
  <si>
    <t>08ND784-6323-0008</t>
  </si>
  <si>
    <t>08ND784-6323-0009</t>
  </si>
  <si>
    <t>08ND784-6323-0010</t>
  </si>
  <si>
    <t>08ND784-6323-0011</t>
  </si>
  <si>
    <t>08ND784-6323-0012</t>
  </si>
  <si>
    <t>08ND784-6323-0013</t>
  </si>
  <si>
    <t>08ND784-6323-0014</t>
  </si>
  <si>
    <t>08ND784-6323-0015</t>
  </si>
  <si>
    <t>08ND784-6323-0016</t>
  </si>
  <si>
    <t>08ND784-6323-0017</t>
  </si>
  <si>
    <t>08ND784-6323-0018</t>
  </si>
  <si>
    <t>08ND784-6323-0019</t>
  </si>
  <si>
    <t>08ND784-6323-0020</t>
  </si>
  <si>
    <t>08ND784-6323-0021</t>
  </si>
  <si>
    <t>08ND784-6323-0022</t>
  </si>
  <si>
    <t>08ND784-6323-0023</t>
  </si>
  <si>
    <t>08ND784-6323-0024</t>
  </si>
  <si>
    <t>08ND784-6323-0025</t>
  </si>
  <si>
    <t>08ND784-6323-0026</t>
  </si>
  <si>
    <t>08ND784-6323-0027</t>
  </si>
  <si>
    <t>08ND784-6323-0028</t>
  </si>
  <si>
    <t>08ND784-6323-0029</t>
  </si>
  <si>
    <t>08ND784-6323-0030</t>
  </si>
  <si>
    <t>08ND784-6323-0031</t>
  </si>
  <si>
    <t>08ND784-6323-0032</t>
  </si>
  <si>
    <t>08ND784-6323-0033</t>
  </si>
  <si>
    <t>08ND784-6323-0034</t>
  </si>
  <si>
    <t>08ND784-6323-0035</t>
  </si>
  <si>
    <t>08ND784-6323-0036</t>
  </si>
  <si>
    <t>08ND784-6323-0037</t>
  </si>
  <si>
    <t>08ND784-6323-0038</t>
  </si>
  <si>
    <t>08ND784-6323-0039</t>
  </si>
  <si>
    <t>08ND784-6323-0040</t>
  </si>
  <si>
    <t>08ND784-6323-0041</t>
  </si>
  <si>
    <t>08ND784-6323-0042</t>
  </si>
  <si>
    <t>08ND784-6323-0043</t>
  </si>
  <si>
    <t>08ND784-6323-0044</t>
  </si>
  <si>
    <t>08ND784-6323-0045</t>
  </si>
  <si>
    <t>08ND784-6323-0046</t>
  </si>
  <si>
    <t>08ND784-6323-0047</t>
  </si>
  <si>
    <t>08ND784-6323-0048</t>
  </si>
  <si>
    <t>08ND784-6323-0049</t>
  </si>
  <si>
    <t>08ND784-6323-0050</t>
  </si>
  <si>
    <t>08ND784-6323-0051</t>
  </si>
  <si>
    <t>08ND784-6323-0052</t>
  </si>
  <si>
    <t>08ND784-6323-0053</t>
  </si>
  <si>
    <t>08ND784-6323-0054</t>
  </si>
  <si>
    <t>08ND784-6323-0055</t>
  </si>
  <si>
    <t>08ND784-6323-0056</t>
  </si>
  <si>
    <t>08ND784-6323-0057</t>
  </si>
  <si>
    <t>08ND784-6323-0058</t>
  </si>
  <si>
    <t>08ND784-6331-0001</t>
  </si>
  <si>
    <t>08ND784-6331-0002</t>
  </si>
  <si>
    <t>08ND784-6331-0003</t>
  </si>
  <si>
    <t>08ND784-6331-0004</t>
  </si>
  <si>
    <t>08ND784-6331-0005</t>
  </si>
  <si>
    <t>08ND784-6331-0006</t>
  </si>
  <si>
    <t>08ND784-6331-0007</t>
  </si>
  <si>
    <t>08ND784-6331-0008</t>
  </si>
  <si>
    <t>08ND784-6331-0009</t>
  </si>
  <si>
    <t>08ND784-6331-0010</t>
  </si>
  <si>
    <t>08ND784-6331-0011</t>
  </si>
  <si>
    <t>08ND784-6331-0012</t>
  </si>
  <si>
    <t>08ND784-6331-0013</t>
  </si>
  <si>
    <t>08ND784-6331-0014</t>
  </si>
  <si>
    <t>08ND784-6331-0015</t>
  </si>
  <si>
    <t>08ND784-6331-0016</t>
  </si>
  <si>
    <t>08ND784-6331-0017</t>
  </si>
  <si>
    <t>08ND784-6331-0018</t>
  </si>
  <si>
    <t>08ND784-6331-0019</t>
  </si>
  <si>
    <t>08ND784-6331-0020</t>
  </si>
  <si>
    <t>08ND784-6331-0021</t>
  </si>
  <si>
    <t>08ND784-6331-0022</t>
  </si>
  <si>
    <t>08ND784-6331-0023</t>
  </si>
  <si>
    <t>08ND784-6331-0024</t>
  </si>
  <si>
    <t>08ND784-6331-0025</t>
  </si>
  <si>
    <t>08ND784-6331-0026</t>
  </si>
  <si>
    <t>08ND784-6331-0027</t>
  </si>
  <si>
    <t>08ND784-6331-0028</t>
  </si>
  <si>
    <t>08ND784-6331-0029</t>
  </si>
  <si>
    <t>08ND784-6331-0030</t>
  </si>
  <si>
    <t>08ND784-6331-0031</t>
  </si>
  <si>
    <t>08ND784-6331-0032</t>
  </si>
  <si>
    <t>08ND784-6331-0033</t>
  </si>
  <si>
    <t>08ND784-6331-0034</t>
  </si>
  <si>
    <t>08ND784-6331-0035</t>
  </si>
  <si>
    <t>08ND784-6331-0036</t>
  </si>
  <si>
    <t>08ND784-6331-0037</t>
  </si>
  <si>
    <t>08ND784-6331-0038</t>
  </si>
  <si>
    <t>08ND784-6331-0039</t>
  </si>
  <si>
    <t>08ND784-6331-0040</t>
  </si>
  <si>
    <t>08ND784-6331-0041</t>
  </si>
  <si>
    <t>08ND784-6331-0042</t>
  </si>
  <si>
    <t>08ND784-6331-0043</t>
  </si>
  <si>
    <t>08ND784-6331-0044</t>
  </si>
  <si>
    <t>08ND784-6331-0045</t>
  </si>
  <si>
    <t>08ND784-6331-0046</t>
  </si>
  <si>
    <t>08ND784-6331-0047</t>
  </si>
  <si>
    <t>08ND784-6331-0048</t>
  </si>
  <si>
    <t>08ND784-6331-0049</t>
  </si>
  <si>
    <t>08ND784-6331-0050</t>
  </si>
  <si>
    <t>08ND784-6331-0051</t>
  </si>
  <si>
    <t>08ND784-6331-0052</t>
  </si>
  <si>
    <t>08ND784-6331-0053</t>
  </si>
  <si>
    <t>08ND784-6331-0054</t>
  </si>
  <si>
    <t>08ND784-6331-0055</t>
  </si>
  <si>
    <t>08ND784-6331-0056</t>
  </si>
  <si>
    <t>08ND784-6331-0057</t>
  </si>
  <si>
    <t>08ND784-6331-0058</t>
  </si>
  <si>
    <t>08ND784-6331-0059</t>
  </si>
  <si>
    <t>08ND784-6331-0060</t>
  </si>
  <si>
    <t>08ND784-6331-0061</t>
  </si>
  <si>
    <t>08ND784-6331-0062</t>
  </si>
  <si>
    <t>08ND784-6331-0063</t>
  </si>
  <si>
    <t>08ND784-6331-0064</t>
  </si>
  <si>
    <t>08ND784-6331-0065</t>
  </si>
  <si>
    <t>08ND784-6331-0066</t>
  </si>
  <si>
    <t>08ND784-6331-0067</t>
  </si>
  <si>
    <t>08ND784-6331-0068</t>
  </si>
  <si>
    <t>08ND784-6331-0069</t>
  </si>
  <si>
    <t>08ND784-6331-0070</t>
  </si>
  <si>
    <t>08ND784-6331-0071</t>
  </si>
  <si>
    <t>08ND784-6331-0072</t>
  </si>
  <si>
    <t>08ND784-6331-0073</t>
  </si>
  <si>
    <t>08ND784-6331-0074</t>
  </si>
  <si>
    <t>08ND784-6331-0075</t>
  </si>
  <si>
    <t>08ND784-6331-0076</t>
  </si>
  <si>
    <t>08ND784-6331-0077</t>
  </si>
  <si>
    <t>08ND784-6331-0078</t>
  </si>
  <si>
    <t>08ND784-6331-0079</t>
  </si>
  <si>
    <t>08ND784-6331-0080</t>
  </si>
  <si>
    <t>08ND784-6331-0081</t>
  </si>
  <si>
    <t>08ND784-6331-0082</t>
  </si>
  <si>
    <t>08ND784-6331-0083</t>
  </si>
  <si>
    <t>08ND784-6331-0084</t>
  </si>
  <si>
    <t>08ND784-6331-0085</t>
  </si>
  <si>
    <t>08ND784-6331-0086</t>
  </si>
  <si>
    <t>08ND784-6331-0087</t>
  </si>
  <si>
    <t>08ND784-6331-0088</t>
  </si>
  <si>
    <t>08ND784-6331-0089</t>
  </si>
  <si>
    <t>08ND784-6331-0090</t>
  </si>
  <si>
    <t>08ND784-6331-0091</t>
  </si>
  <si>
    <t>08ND784-6331-0092</t>
  </si>
  <si>
    <t>08ND784-6331-0093</t>
  </si>
  <si>
    <t>08ND784-6331-0094</t>
  </si>
  <si>
    <t>08ND784-6331-0095</t>
  </si>
  <si>
    <t>08ND784-6331-0096</t>
  </si>
  <si>
    <t>08ND784-6331-0097</t>
  </si>
  <si>
    <t>08ND784-6331-0098</t>
  </si>
  <si>
    <t>08ND784-6331-0099</t>
  </si>
  <si>
    <t>08ND784-6331-0100</t>
  </si>
  <si>
    <t>08ND784-6331-0101</t>
  </si>
  <si>
    <t>08ND784-6331-0102</t>
  </si>
  <si>
    <t>08ND784-6331-0103</t>
  </si>
  <si>
    <t>08ND784-6331-0104</t>
  </si>
  <si>
    <t>08ND784-6331-0105</t>
  </si>
  <si>
    <t>08ND784-6331-0106</t>
  </si>
  <si>
    <t>08ND784-6331-0107</t>
  </si>
  <si>
    <t>08ND784-6331-0108</t>
  </si>
  <si>
    <t>08ND784-6331-0109</t>
  </si>
  <si>
    <t>08ND784-6331-0110</t>
  </si>
  <si>
    <t>08ND784-6331-0111</t>
  </si>
  <si>
    <t>08ND784-6331-0112</t>
  </si>
  <si>
    <t>08ND784-6331-0113</t>
  </si>
  <si>
    <t>08ND784-6331-0114</t>
  </si>
  <si>
    <t>08ND784-6331-0115</t>
  </si>
  <si>
    <t>08ND784-6331-0116</t>
  </si>
  <si>
    <t>08ND784-6331-0117</t>
  </si>
  <si>
    <t>08ND784-6331-0118</t>
  </si>
  <si>
    <t>08ND784-6331-0119</t>
  </si>
  <si>
    <t>08ND784-6331-0120</t>
  </si>
  <si>
    <t>08ND784-6331-0121</t>
  </si>
  <si>
    <t>08ND784-6331-0122</t>
  </si>
  <si>
    <t>08ND784-6331-0123</t>
  </si>
  <si>
    <t>08ND784-6331-0124</t>
  </si>
  <si>
    <t>08ND784-6331-0125</t>
  </si>
  <si>
    <t>08ND784-6331-0126</t>
  </si>
  <si>
    <t>08ND784-6331-0127</t>
  </si>
  <si>
    <t>08ND784-6331-0128</t>
  </si>
  <si>
    <t>08ND784-6331-0129</t>
  </si>
  <si>
    <t>08ND784-6331-0130</t>
  </si>
  <si>
    <t>08ND784-6331-0131</t>
  </si>
  <si>
    <t>08ND784-6331-0132</t>
  </si>
  <si>
    <t>08ND784-6331-0133</t>
  </si>
  <si>
    <t>08ND784-6331-0134</t>
  </si>
  <si>
    <t>08ND784-6331-0135</t>
  </si>
  <si>
    <t>08ND784-6331-0136</t>
  </si>
  <si>
    <t>08ND784-6331-0137</t>
  </si>
  <si>
    <t>08ND784-6331-0138</t>
  </si>
  <si>
    <t>08ND784-6331-0139</t>
  </si>
  <si>
    <t>08ND784-6331-0140</t>
  </si>
  <si>
    <t>08ND784-6331-0141</t>
  </si>
  <si>
    <t>08ND784-6331-0142</t>
  </si>
  <si>
    <t>08ND784-6331-0143</t>
  </si>
  <si>
    <t>08ND784-6331-0144</t>
  </si>
  <si>
    <t>08ND784-6331-0145</t>
  </si>
  <si>
    <t>08ND784-6331-0146</t>
  </si>
  <si>
    <t>08ND784-6331-0147</t>
  </si>
  <si>
    <t>08ND784-6331-0148</t>
  </si>
  <si>
    <t>08ND784-6331-0149</t>
  </si>
  <si>
    <t>08ND784-6331-0150</t>
  </si>
  <si>
    <t>08ND784-6331-0151</t>
  </si>
  <si>
    <t>08ND784-6331-0152</t>
  </si>
  <si>
    <t>08ND784-6331-0153</t>
  </si>
  <si>
    <t>08ND784-6331-0154</t>
  </si>
  <si>
    <t>08ND784-6331-0155</t>
  </si>
  <si>
    <t>08ND784-6331-0156</t>
  </si>
  <si>
    <t>08ND784-6331-0157</t>
  </si>
  <si>
    <t>08ND784-6331-0158</t>
  </si>
  <si>
    <t>08ND784-6331-0159</t>
  </si>
  <si>
    <t>08ND784-6331-0160</t>
  </si>
  <si>
    <t>08ND784-6331-0161</t>
  </si>
  <si>
    <t>08ND784-6331-0162</t>
  </si>
  <si>
    <t>08ND784-6331-0163</t>
  </si>
  <si>
    <t>08ND784-6331-0164</t>
  </si>
  <si>
    <t>08ND784-6331-0165</t>
  </si>
  <si>
    <t>08ND784-6331-0166</t>
  </si>
  <si>
    <t>08ND784-6331-0167</t>
  </si>
  <si>
    <t>08ND784-6331-0168</t>
  </si>
  <si>
    <t>08ND784-6331-0169</t>
  </si>
  <si>
    <t>08ND784-6331-0170</t>
  </si>
  <si>
    <t>08ND784-6331-0171</t>
  </si>
  <si>
    <t>08ND784-6331-0172</t>
  </si>
  <si>
    <t>08ND784-6331-0173</t>
  </si>
  <si>
    <t>08ND784-6331-0174</t>
  </si>
  <si>
    <t>08ND784-6331-0175</t>
  </si>
  <si>
    <t>08ND784-6331-0176</t>
  </si>
  <si>
    <t>08ND784-6331-0177</t>
  </si>
  <si>
    <t>08ND784-6331-0178</t>
  </si>
  <si>
    <t>08ND784-6331-0179</t>
  </si>
  <si>
    <t>08ND784-6331-0180</t>
  </si>
  <si>
    <t>08ND784-6331-0181</t>
  </si>
  <si>
    <t>08ND784-6331-0182</t>
  </si>
  <si>
    <t>08ND784-6331-0183</t>
  </si>
  <si>
    <t>08ND784-6331-0184</t>
  </si>
  <si>
    <t>08ND784-6331-0185</t>
  </si>
  <si>
    <t>08ND784-6331-0186</t>
  </si>
  <si>
    <t>08ND784-6331-0187</t>
  </si>
  <si>
    <t>08ND784-6331-0188</t>
  </si>
  <si>
    <t>08ND784-6331-0189</t>
  </si>
  <si>
    <t>08ND784-6331-0190</t>
  </si>
  <si>
    <t>08ND784-6331-0191</t>
  </si>
  <si>
    <t>08ND784-6331-0192</t>
  </si>
  <si>
    <t>08ND784-6331-0193</t>
  </si>
  <si>
    <t>08ND784-6331-0194</t>
  </si>
  <si>
    <t>08ND784-6331-0195</t>
  </si>
  <si>
    <t>08ND784-6331-0196</t>
  </si>
  <si>
    <t>08ND784-6331-0197</t>
  </si>
  <si>
    <t>08ND784-6331-0198</t>
  </si>
  <si>
    <t>08ND784-6331-0199</t>
  </si>
  <si>
    <t>08ND784-6331-0200</t>
  </si>
  <si>
    <t>08ND784-6331-0201</t>
  </si>
  <si>
    <t>08ND784-6331-0202</t>
  </si>
  <si>
    <t>08ND784-6331-0203</t>
  </si>
  <si>
    <t>08ND784-6331-0204</t>
  </si>
  <si>
    <t>08ND784-6331-0205</t>
  </si>
  <si>
    <t>08ND784-6331-0206</t>
  </si>
  <si>
    <t>08ND784-6331-0207</t>
  </si>
  <si>
    <t>08ND784-6331-0208</t>
  </si>
  <si>
    <t>08ND784-6331-0209</t>
  </si>
  <si>
    <t>08ND784-6331-0210</t>
  </si>
  <si>
    <t>08ND784-6331-0211</t>
  </si>
  <si>
    <t>08ND784-6331-0212</t>
  </si>
  <si>
    <t>08ND784-6331-0213</t>
  </si>
  <si>
    <t>08ND784-6331-0214</t>
  </si>
  <si>
    <t>08ND784-6331-0215</t>
  </si>
  <si>
    <t>08ND784-6331-0216</t>
  </si>
  <si>
    <t>08ND784-6331-0217</t>
  </si>
  <si>
    <t>08ND784-6331-0218</t>
  </si>
  <si>
    <t>08ND784-6331-0219</t>
  </si>
  <si>
    <t>08ND784-6331-0220</t>
  </si>
  <si>
    <t>08ND784-6331-0221</t>
  </si>
  <si>
    <t>08ND784-6331-0222</t>
  </si>
  <si>
    <t>08ND784-6331-0223</t>
  </si>
  <si>
    <t>08ND784-6331-0224</t>
  </si>
  <si>
    <t>08ND784-6331-0225</t>
  </si>
  <si>
    <t>08ND784-6331-0226</t>
  </si>
  <si>
    <t>08ND784-6331-0227</t>
  </si>
  <si>
    <t>08ND784-6331-0228</t>
  </si>
  <si>
    <t>08ND784-6331-0229</t>
  </si>
  <si>
    <t>08ND784-6331-0230</t>
  </si>
  <si>
    <t>08ND784-6331-0231</t>
  </si>
  <si>
    <t>08ND784-6331-0232</t>
  </si>
  <si>
    <t>08ND784-6331-0233</t>
  </si>
  <si>
    <t>08ND784-6331-0234</t>
  </si>
  <si>
    <t>08ND784-6331-0235</t>
  </si>
  <si>
    <t>08ND784-6331-0236</t>
  </si>
  <si>
    <t>08ND784-6331-0237</t>
  </si>
  <si>
    <t>08ND784-6331-0238</t>
  </si>
  <si>
    <t>08ND784-6331-0239</t>
  </si>
  <si>
    <t>08ND784-6331-0240</t>
  </si>
  <si>
    <t>08ND784-6331-0241</t>
  </si>
  <si>
    <t>08ND784-6331-0242</t>
  </si>
  <si>
    <t>08ND784-6331-0243</t>
  </si>
  <si>
    <t>08ND784-6331-0244</t>
  </si>
  <si>
    <t>08ND784-6331-0245</t>
  </si>
  <si>
    <t>08ND784-6331-0246</t>
  </si>
  <si>
    <t>08ND784-6331-0247</t>
  </si>
  <si>
    <t>08ND784-6331-0248</t>
  </si>
  <si>
    <t>08ND784-6331-0249</t>
  </si>
  <si>
    <t>08ND784-6331-0250</t>
  </si>
  <si>
    <t>08ND784-6331-0251</t>
  </si>
  <si>
    <t>08ND784-6331-0252</t>
  </si>
  <si>
    <t>08ND784-6331-0253</t>
  </si>
  <si>
    <t>08ND784-6331-0254</t>
  </si>
  <si>
    <t>08ND784-6331-0255</t>
  </si>
  <si>
    <t>08ND784-6331-0256</t>
  </si>
  <si>
    <t>08ND784-6331-0257</t>
  </si>
  <si>
    <t>08ND784-6331-0258</t>
  </si>
  <si>
    <t>08ND784-6331-0259</t>
  </si>
  <si>
    <t>08ND784-6331-0260</t>
  </si>
  <si>
    <t>08ND784-6331-0261</t>
  </si>
  <si>
    <t>08ND784-6331-0262</t>
  </si>
  <si>
    <t>08ND784-6331-0263</t>
  </si>
  <si>
    <t>08ND784-6331-0264</t>
  </si>
  <si>
    <t>08ND784-6331-0265</t>
  </si>
  <si>
    <t>08ND784-6331-0266</t>
  </si>
  <si>
    <t>08ND784-6331-0267</t>
  </si>
  <si>
    <t>08ND784-6331-0268</t>
  </si>
  <si>
    <t>08ND784-6331-0269</t>
  </si>
  <si>
    <t>08ND784-6331-0270</t>
  </si>
  <si>
    <t>08ND784-6331-0271</t>
  </si>
  <si>
    <t>08ND784-6331-0272</t>
  </si>
  <si>
    <t>08ND784-6331-0273</t>
  </si>
  <si>
    <t>08ND784-6331-0274</t>
  </si>
  <si>
    <t>08ND784-6331-0275</t>
  </si>
  <si>
    <t>08ND784-6331-0276</t>
  </si>
  <si>
    <t>08ND784-6331-0277</t>
  </si>
  <si>
    <t>08ND784-6331-0278</t>
  </si>
  <si>
    <t>08ND784-6331-0279</t>
  </si>
  <si>
    <t>08ND784-6331-0280</t>
  </si>
  <si>
    <t>08ND784-6331-0281</t>
  </si>
  <si>
    <t>08ND784-6331-0282</t>
  </si>
  <si>
    <t>08ND784-6331-0283</t>
  </si>
  <si>
    <t>08ND784-6331-0284</t>
  </si>
  <si>
    <t>08ND784-6331-0285</t>
  </si>
  <si>
    <t>08ND784-6331-0286</t>
  </si>
  <si>
    <t>08ND784-6331-0287</t>
  </si>
  <si>
    <t>08ND784-6331-0288</t>
  </si>
  <si>
    <t>08ND784-6331-0289</t>
  </si>
  <si>
    <t>08ND784-6331-0290</t>
  </si>
  <si>
    <t>08ND784-6331-0291</t>
  </si>
  <si>
    <t>08ND784-6331-0292</t>
  </si>
  <si>
    <t>08ND784-6331-0293</t>
  </si>
  <si>
    <t>08ND784-6331-0294</t>
  </si>
  <si>
    <t>08ND784-6331-0295</t>
  </si>
  <si>
    <t>08ND784-6331-0296</t>
  </si>
  <si>
    <t>08ND784-6331-0297</t>
  </si>
  <si>
    <t>08ND784-6331-0298</t>
  </si>
  <si>
    <t>08ND784-6331-0299</t>
  </si>
  <si>
    <t>08ND784-6331-0300</t>
  </si>
  <si>
    <t>08ND784-6331-0301</t>
  </si>
  <si>
    <t>08ND784-6331-0302</t>
  </si>
  <si>
    <t>08ND784-6331-0303</t>
  </si>
  <si>
    <t>08ND784-6331-0304</t>
  </si>
  <si>
    <t>08ND784-6331-0305</t>
  </si>
  <si>
    <t>08ND784-6331-0306</t>
  </si>
  <si>
    <t>08ND784-6331-0307</t>
  </si>
  <si>
    <t>08ND784-6331-0308</t>
  </si>
  <si>
    <t>08ND784-6331-0309</t>
  </si>
  <si>
    <t>08ND784-6331-0310</t>
  </si>
  <si>
    <t>08ND784-6331-0311</t>
  </si>
  <si>
    <t>08ND784-6331-0312</t>
  </si>
  <si>
    <t>08ND784-6331-0313</t>
  </si>
  <si>
    <t>08ND784-6331-0314</t>
  </si>
  <si>
    <t>08ND784-6331-0315</t>
  </si>
  <si>
    <t>08ND784-6331-0316</t>
  </si>
  <si>
    <t>08ND784-6331-0317</t>
  </si>
  <si>
    <t>08ND784-6331-0318</t>
  </si>
  <si>
    <t>08ND784-6331-0319</t>
  </si>
  <si>
    <t>08ND784-6331-0320</t>
  </si>
  <si>
    <t>08ND784-6331-0321</t>
  </si>
  <si>
    <t>08ND784-6331-0322</t>
  </si>
  <si>
    <t>08ND784-6331-0323</t>
  </si>
  <si>
    <t>08ND784-6331-0324</t>
  </si>
  <si>
    <t>08ND784-6331-0325</t>
  </si>
  <si>
    <t>08ND784-6331-0326</t>
  </si>
  <si>
    <t>08ND784-6331-0327</t>
  </si>
  <si>
    <t>08ND784-6331-0328</t>
  </si>
  <si>
    <t>08ND784-6331-0329</t>
  </si>
  <si>
    <t>08ND784-6331-0330</t>
  </si>
  <si>
    <t>08ND784-6331-0331</t>
  </si>
  <si>
    <t>08ND784-6331-0332</t>
  </si>
  <si>
    <t>08ND784-6331-0333</t>
  </si>
  <si>
    <t>08ND784-6331-0334</t>
  </si>
  <si>
    <t>08ND784-6331-0335</t>
  </si>
  <si>
    <t>08ND784-6331-0336</t>
  </si>
  <si>
    <t>08ND784-6331-0337</t>
  </si>
  <si>
    <t>08ND784-6331-0338</t>
  </si>
  <si>
    <t>08ND784-6331-0339</t>
  </si>
  <si>
    <t>08ND784-6331-0340</t>
  </si>
  <si>
    <t>08ND784-6331-0341</t>
  </si>
  <si>
    <t>08ND784-6331-0342</t>
  </si>
  <si>
    <t>08ND784-6331-0343</t>
  </si>
  <si>
    <t>08ND784-6331-0344</t>
  </si>
  <si>
    <t>08ND784-6331-0345</t>
  </si>
  <si>
    <t>08ND784-6331-0346</t>
  </si>
  <si>
    <t>08ND784-6331-0347</t>
  </si>
  <si>
    <t>08ND784-6331-0348</t>
  </si>
  <si>
    <t>08ND784-6331-0349</t>
  </si>
  <si>
    <t>08ND784-6331-0350</t>
  </si>
  <si>
    <t>08ND784-6331-0351</t>
  </si>
  <si>
    <t>08ND784-6331-0352</t>
  </si>
  <si>
    <t>08ND784-6331-0353</t>
  </si>
  <si>
    <t>08ND784-6331-0354</t>
  </si>
  <si>
    <t>08ND784-6331-0355</t>
  </si>
  <si>
    <t>08ND784-6331-0356</t>
  </si>
  <si>
    <t>08ND784-6331-0357</t>
  </si>
  <si>
    <t>08ND784-6331-0358</t>
  </si>
  <si>
    <t>08ND784-6331-0359</t>
  </si>
  <si>
    <t>08ND784-6331-0360</t>
  </si>
  <si>
    <t>08ND784-6331-0361</t>
  </si>
  <si>
    <t>08ND784-6331-0362</t>
  </si>
  <si>
    <t>08ND784-6331-0363</t>
  </si>
  <si>
    <t>08ND784-6331-0364</t>
  </si>
  <si>
    <t>08ND784-6331-0365</t>
  </si>
  <si>
    <t>08ND784-6331-0366</t>
  </si>
  <si>
    <t>08ND784-6331-0367</t>
  </si>
  <si>
    <t>08ND784-6331-0368</t>
  </si>
  <si>
    <t>08ND784-6331-0369</t>
  </si>
  <si>
    <t>08ND784-6331-0370</t>
  </si>
  <si>
    <t>08ND784-6331-0371</t>
  </si>
  <si>
    <t>08ND784-6331-0372</t>
  </si>
  <si>
    <t>08ND784-6331-0373</t>
  </si>
  <si>
    <t>08ND784-6331-0374</t>
  </si>
  <si>
    <t>08ND784-6331-0375</t>
  </si>
  <si>
    <t>08ND784-6331-0376</t>
  </si>
  <si>
    <t>08ND784-6331-0377</t>
  </si>
  <si>
    <t>08ND784-6331-0378</t>
  </si>
  <si>
    <t>08ND784-6331-0379</t>
  </si>
  <si>
    <t>08ND784-6331-0380</t>
  </si>
  <si>
    <t>08ND784-6331-0381</t>
  </si>
  <si>
    <t>08ND784-6331-0382</t>
  </si>
  <si>
    <t>08ND784-6331-0383</t>
  </si>
  <si>
    <t>08ND784-6331-0384</t>
  </si>
  <si>
    <t>08ND784-6331-0385</t>
  </si>
  <si>
    <t>08ND784-6331-0386</t>
  </si>
  <si>
    <t>08ND784-6331-0387</t>
  </si>
  <si>
    <t>08ND784-6331-0388</t>
  </si>
  <si>
    <t>08ND784-6331-0389</t>
  </si>
  <si>
    <t>08ND784-6331-0390</t>
  </si>
  <si>
    <t>08ND784-6331-0391</t>
  </si>
  <si>
    <t>08ND784-6331-0392</t>
  </si>
  <si>
    <t>08ND784-6331-0393</t>
  </si>
  <si>
    <t>08ND784-6331-0394</t>
  </si>
  <si>
    <t>08ND784-6331-0395</t>
  </si>
  <si>
    <t>08ND784-6331-0396</t>
  </si>
  <si>
    <t>08ND784-6331-0397</t>
  </si>
  <si>
    <t>08ND784-6331-0398</t>
  </si>
  <si>
    <t>08ND784-6331-0399</t>
  </si>
  <si>
    <t>08ND784-6331-0400</t>
  </si>
  <si>
    <t>08ND784-6331-0401</t>
  </si>
  <si>
    <t>08ND784-6331-0402</t>
  </si>
  <si>
    <t>08ND784-6331-0403</t>
  </si>
  <si>
    <t>08ND784-6331-0404</t>
  </si>
  <si>
    <t>08ND784-6331-0405</t>
  </si>
  <si>
    <t>08ND784-6331-0406</t>
  </si>
  <si>
    <t>08ND784-6331-0407</t>
  </si>
  <si>
    <t>08ND784-6331-0408</t>
  </si>
  <si>
    <t>08ND784-6331-0409</t>
  </si>
  <si>
    <t>08ND784-6331-0410</t>
  </si>
  <si>
    <t>08ND784-6331-0411</t>
  </si>
  <si>
    <t>08ND784-6331-0412</t>
  </si>
  <si>
    <t>08ND784-6331-0413</t>
  </si>
  <si>
    <t>08ND784-6331-0414</t>
  </si>
  <si>
    <t>08ND784-6331-0415</t>
  </si>
  <si>
    <t>08ND784-6331-0416</t>
  </si>
  <si>
    <t>08ND784-6331-0417</t>
  </si>
  <si>
    <t>08ND784-6331-0418</t>
  </si>
  <si>
    <t>08ND784-6331-0419</t>
  </si>
  <si>
    <t>08ND784-6331-0420</t>
  </si>
  <si>
    <t>08ND784-6331-0421</t>
  </si>
  <si>
    <t>08ND784-6331-0422</t>
  </si>
  <si>
    <t>08ND784-6331-0423</t>
  </si>
  <si>
    <t>08ND784-6331-0424</t>
  </si>
  <si>
    <t>08ND784-6331-0425</t>
  </si>
  <si>
    <t>08ND784-6331-0426</t>
  </si>
  <si>
    <t>08ND784-6331-0427</t>
  </si>
  <si>
    <t>08ND784-6331-0428</t>
  </si>
  <si>
    <t>08ND784-6331-0429</t>
  </si>
  <si>
    <t>08ND784-6331-0430</t>
  </si>
  <si>
    <t>08ND784-6331-0431</t>
  </si>
  <si>
    <t>08ND784-6331-0432</t>
  </si>
  <si>
    <t>08ND784-6331-0433</t>
  </si>
  <si>
    <t>08ND784-6331-0434</t>
  </si>
  <si>
    <t>08ND784-6331-0435</t>
  </si>
  <si>
    <t>08ND784-6331-0436</t>
  </si>
  <si>
    <t>08ND784-6331-0437</t>
  </si>
  <si>
    <t>08ND784-6331-0438</t>
  </si>
  <si>
    <t>08ND784-6331-0439</t>
  </si>
  <si>
    <t>08ND784-6331-0440</t>
  </si>
  <si>
    <t>08ND784-6331-0441</t>
  </si>
  <si>
    <t>08ND784-6331-0442</t>
  </si>
  <si>
    <t>08ND784-6331-0443</t>
  </si>
  <si>
    <t>08ND784-6331-0444</t>
  </si>
  <si>
    <t>08ND784-6331-0445</t>
  </si>
  <si>
    <t>08ND784-6331-0446</t>
  </si>
  <si>
    <t>08ND784-6331-0447</t>
  </si>
  <si>
    <t>08ND784-6331-0448</t>
  </si>
  <si>
    <t>08ND784-6331-0449</t>
  </si>
  <si>
    <t>08ND784-6331-0450</t>
  </si>
  <si>
    <t>08ND784-6331-0451</t>
  </si>
  <si>
    <t>08ND784-6331-0452</t>
  </si>
  <si>
    <t>08ND784-6331-0453</t>
  </si>
  <si>
    <t>08ND784-6331-0454</t>
  </si>
  <si>
    <t>08ND784-6331-0455</t>
  </si>
  <si>
    <t>08ND784-6331-0456</t>
  </si>
  <si>
    <t>08ND784-6331-0457</t>
  </si>
  <si>
    <t>08ND784-6331-0458</t>
  </si>
  <si>
    <t>08ND784-6331-0459</t>
  </si>
  <si>
    <t>08ND784-6331-0460</t>
  </si>
  <si>
    <t>08ND784-6331-0461</t>
  </si>
  <si>
    <t>08ND784-6331-0462</t>
  </si>
  <si>
    <t>08ND784-6331-0463</t>
  </si>
  <si>
    <t>08ND784-6331-0464</t>
  </si>
  <si>
    <t>08ND784-6331-0465</t>
  </si>
  <si>
    <t>08ND784-6331-0466</t>
  </si>
  <si>
    <t>08ND784-6331-0467</t>
  </si>
  <si>
    <t>08ND784-6331-0468</t>
  </si>
  <si>
    <t>08ND784-6331-0469</t>
  </si>
  <si>
    <t>08ND784-6331-0470</t>
  </si>
  <si>
    <t>08ND784-6331-0471</t>
  </si>
  <si>
    <t>08ND784-6331-0472</t>
  </si>
  <si>
    <t>08ND784-6331-0473</t>
  </si>
  <si>
    <t>08ND784-6331-0474</t>
  </si>
  <si>
    <t>08ND784-6331-0475</t>
  </si>
  <si>
    <t>08ND784-6331-0476</t>
  </si>
  <si>
    <t>08ND784-6331-0477</t>
  </si>
  <si>
    <t>08ND784-6331-0478</t>
  </si>
  <si>
    <t>08ND784-6331-0479</t>
  </si>
  <si>
    <t>08ND784-6331-0480</t>
  </si>
  <si>
    <t>08ND784-6331-0481</t>
  </si>
  <si>
    <t>08ND784-6331-0482</t>
  </si>
  <si>
    <t>08ND784-6331-0483</t>
  </si>
  <si>
    <t>08ND784-6331-0484</t>
  </si>
  <si>
    <t>08ND784-6331-0485</t>
  </si>
  <si>
    <t>08ND784-6331-0486</t>
  </si>
  <si>
    <t>08ND784-6331-0487</t>
  </si>
  <si>
    <t>08ND784-6331-0488</t>
  </si>
  <si>
    <t>08ND784-6331-0489</t>
  </si>
  <si>
    <t>08ND784-6331-0490</t>
  </si>
  <si>
    <t>08ND784-6331-0491</t>
  </si>
  <si>
    <t>08ND784-6331-0492</t>
  </si>
  <si>
    <t>08ND784-6331-0493</t>
  </si>
  <si>
    <t>08ND784-6331-0494</t>
  </si>
  <si>
    <t>08ND784-6331-0495</t>
  </si>
  <si>
    <t>08ND784-6331-0496</t>
  </si>
  <si>
    <t>08ND784-6331-0497</t>
  </si>
  <si>
    <t>08ND784-6331-0498</t>
  </si>
  <si>
    <t>08ND784-6331-0499</t>
  </si>
  <si>
    <t>08ND784-6331-0500</t>
  </si>
  <si>
    <t>08ND784-6331-0501</t>
  </si>
  <si>
    <t>08ND784-6331-0502</t>
  </si>
  <si>
    <t>08ND784-6331-0503</t>
  </si>
  <si>
    <t>08ND784-6331-0504</t>
  </si>
  <si>
    <t>08ND784-6331-0505</t>
  </si>
  <si>
    <t>08ND784-6331-0506</t>
  </si>
  <si>
    <t>08ND784-6331-0507</t>
  </si>
  <si>
    <t>08ND784-6331-0508</t>
  </si>
  <si>
    <t>08ND784-6331-0509</t>
  </si>
  <si>
    <t>08ND784-6331-0510</t>
  </si>
  <si>
    <t>08ND784-6331-0511</t>
  </si>
  <si>
    <t>08ND784-6331-0512</t>
  </si>
  <si>
    <t>08ND784-6331-0513</t>
  </si>
  <si>
    <t>08ND784-6331-0514</t>
  </si>
  <si>
    <t>08ND784-6331-0515</t>
  </si>
  <si>
    <t>08ND784-6331-0516</t>
  </si>
  <si>
    <t>08ND784-6331-0517</t>
  </si>
  <si>
    <t>08ND784-6331-0518</t>
  </si>
  <si>
    <t>08ND784-6331-0519</t>
  </si>
  <si>
    <t>08ND784-6331-0520</t>
  </si>
  <si>
    <t>08ND784-6331-0521</t>
  </si>
  <si>
    <t>08ND784-6331-0522</t>
  </si>
  <si>
    <t>08ND784-6331-0523</t>
  </si>
  <si>
    <t>08ND784-6331-0524</t>
  </si>
  <si>
    <t>08ND784-6331-0525</t>
  </si>
  <si>
    <t>08ND784-6331-0526</t>
  </si>
  <si>
    <t>08ND784-6331-0527</t>
  </si>
  <si>
    <t>08ND784-6331-0528</t>
  </si>
  <si>
    <t>08ND784-6331-0529</t>
  </si>
  <si>
    <t>08ND784-6331-0530</t>
  </si>
  <si>
    <t>08ND784-6331-0531</t>
  </si>
  <si>
    <t>08ND784-6331-0532</t>
  </si>
  <si>
    <t>08ND784-6331-0533</t>
  </si>
  <si>
    <t>08ND784-6331-0534</t>
  </si>
  <si>
    <t>08ND784-6331-0535</t>
  </si>
  <si>
    <t>08ND784-6331-0536</t>
  </si>
  <si>
    <t>08ND784-6331-0537</t>
  </si>
  <si>
    <t>08ND784-6331-0538</t>
  </si>
  <si>
    <t>08ND784-6331-0539</t>
  </si>
  <si>
    <t>08ND784-6331-0540</t>
  </si>
  <si>
    <t>08ND784-6331-0541</t>
  </si>
  <si>
    <t>08ND784-6331-0542</t>
  </si>
  <si>
    <t>08ND784-6331-0543</t>
  </si>
  <si>
    <t>08ND784-6331-0544</t>
  </si>
  <si>
    <t>08ND784-6331-0545</t>
  </si>
  <si>
    <t>08ND784-6331-0546</t>
  </si>
  <si>
    <t>08ND784-6331-0547</t>
  </si>
  <si>
    <t>08ND784-6331-0548</t>
  </si>
  <si>
    <t>08ND784-6331-0549</t>
  </si>
  <si>
    <t>08ND784-6331-0550</t>
  </si>
  <si>
    <t>08ND784-6331-0551</t>
  </si>
  <si>
    <t>08ND784-6331-0552</t>
  </si>
  <si>
    <t>08ND784-6331-0553</t>
  </si>
  <si>
    <t>08ND784-6331-0554</t>
  </si>
  <si>
    <t>08ND784-6331-0555</t>
  </si>
  <si>
    <t>08ND784-6331-0556</t>
  </si>
  <si>
    <t>08ND784-6331-0557</t>
  </si>
  <si>
    <t>08ND784-6331-0558</t>
  </si>
  <si>
    <t>08ND784-6331-0559</t>
  </si>
  <si>
    <t>08ND784-6331-0560</t>
  </si>
  <si>
    <t>08ND784-6331-0561</t>
  </si>
  <si>
    <t>08ND784-6331-0562</t>
  </si>
  <si>
    <t>08ND784-6331-0563</t>
  </si>
  <si>
    <t>08ND784-6331-0564</t>
  </si>
  <si>
    <t>08ND784-6331-0565</t>
  </si>
  <si>
    <t>08ND784-6331-0566</t>
  </si>
  <si>
    <t>08ND784-6331-0567</t>
  </si>
  <si>
    <t>08ND784-6331-0568</t>
  </si>
  <si>
    <t>08ND784-6331-0569</t>
  </si>
  <si>
    <t>08ND784-6331-0570</t>
  </si>
  <si>
    <t>08ND784-6331-0571</t>
  </si>
  <si>
    <t>08ND784-6331-0572</t>
  </si>
  <si>
    <t>08ND784-6331-0573</t>
  </si>
  <si>
    <t>08ND784-6331-0574</t>
  </si>
  <si>
    <t>08ND784-6331-0575</t>
  </si>
  <si>
    <t>08ND784-6331-0576</t>
  </si>
  <si>
    <t>08ND784-6331-0577</t>
  </si>
  <si>
    <t>08ND784-6331-0578</t>
  </si>
  <si>
    <t>08ND784-6331-0579</t>
  </si>
  <si>
    <t>08ND784-6331-0580</t>
  </si>
  <si>
    <t>08ND784-6331-0581</t>
  </si>
  <si>
    <t>08ND784-6331-0582</t>
  </si>
  <si>
    <t>08ND784-6331-0583</t>
  </si>
  <si>
    <t>08ND784-6331-0584</t>
  </si>
  <si>
    <t>08ND784-6331-0585</t>
  </si>
  <si>
    <t>08ND784-6331-0586</t>
  </si>
  <si>
    <t>08ND784-6331-0587</t>
  </si>
  <si>
    <t>08ND784-6331-0588</t>
  </si>
  <si>
    <t>08ND784-6331-0589</t>
  </si>
  <si>
    <t>08ND784-6331-0590</t>
  </si>
  <si>
    <t>08ND784-6331-0591</t>
  </si>
  <si>
    <t>08ND784-6331-0592</t>
  </si>
  <si>
    <t>08ND784-6331-0593</t>
  </si>
  <si>
    <t>08ND784-6331-0594</t>
  </si>
  <si>
    <t>08ND784-6331-0595</t>
  </si>
  <si>
    <t>08ND784-6331-0596</t>
  </si>
  <si>
    <t>08ND784-6331-0597</t>
  </si>
  <si>
    <t>08ND784-6331-0598</t>
  </si>
  <si>
    <t>08ND784-6331-0599</t>
  </si>
  <si>
    <t>08ND784-6331-0600</t>
  </si>
  <si>
    <t>08ND784-6331-0601</t>
  </si>
  <si>
    <t>08ND784-6331-0602</t>
  </si>
  <si>
    <t>08ND784-6331-0603</t>
  </si>
  <si>
    <t>08ND784-6331-0604</t>
  </si>
  <si>
    <t>08ND784-6331-0605</t>
  </si>
  <si>
    <t>08ND784-6331-0606</t>
  </si>
  <si>
    <t>08ND784-6331-0607</t>
  </si>
  <si>
    <t>08ND784-6331-0608</t>
  </si>
  <si>
    <t>08ND784-6331-0609</t>
  </si>
  <si>
    <t>08ND784-6331-0610</t>
  </si>
  <si>
    <t>08ND784-6331-0611</t>
  </si>
  <si>
    <t>08ND784-6331-0612</t>
  </si>
  <si>
    <t>08ND784-6331-0613</t>
  </si>
  <si>
    <t>08ND784-6331-0614</t>
  </si>
  <si>
    <t>08ND784-6331-0615</t>
  </si>
  <si>
    <t>08ND784-6331-0616</t>
  </si>
  <si>
    <t>08ND784-6331-0617</t>
  </si>
  <si>
    <t>08ND784-6331-0618</t>
  </si>
  <si>
    <t>08ND784-6331-0619</t>
  </si>
  <si>
    <t>08ND784-6331-0620</t>
  </si>
  <si>
    <t>08ND784-6331-0621</t>
  </si>
  <si>
    <t>08ND784-6331-0622</t>
  </si>
  <si>
    <t>08ND784-6331-0623</t>
  </si>
  <si>
    <t>08ND784-6331-0624</t>
  </si>
  <si>
    <t>08ND784-6331-0625</t>
  </si>
  <si>
    <t>08ND784-6331-0626</t>
  </si>
  <si>
    <t>08ND784-6331-0627</t>
  </si>
  <si>
    <t>08ND784-6331-0628</t>
  </si>
  <si>
    <t>08ND784-6331-0629</t>
  </si>
  <si>
    <t>08ND784-6331-0630</t>
  </si>
  <si>
    <t>08ND784-6331-0631</t>
  </si>
  <si>
    <t>08ND784-6331-0632</t>
  </si>
  <si>
    <t>08ND784-6331-0633</t>
  </si>
  <si>
    <t>08ND784-6331-0634</t>
  </si>
  <si>
    <t>08ND784-6331-0635</t>
  </si>
  <si>
    <t>08ND784-6331-0636</t>
  </si>
  <si>
    <t>08ND784-6331-0637</t>
  </si>
  <si>
    <t>08ND784-6331-0638</t>
  </si>
  <si>
    <t>08ND784-6331-0639</t>
  </si>
  <si>
    <t>08ND784-6331-0640</t>
  </si>
  <si>
    <t>08ND784-6331-0641</t>
  </si>
  <si>
    <t>08ND784-6331-0642</t>
  </si>
  <si>
    <t>08ND784-6331-0643</t>
  </si>
  <si>
    <t>08ND784-6331-0644</t>
  </si>
  <si>
    <t>08ND784-6331-0645</t>
  </si>
  <si>
    <t>08ND784-6331-0646</t>
  </si>
  <si>
    <t>08ND784-6331-0647</t>
  </si>
  <si>
    <t>08ND784-6331-0648</t>
  </si>
  <si>
    <t>08ND784-6331-0649</t>
  </si>
  <si>
    <t>08ND784-6331-0650</t>
  </si>
  <si>
    <t>08ND784-6331-0651</t>
  </si>
  <si>
    <t>08ND784-6331-0652</t>
  </si>
  <si>
    <t>08ND784-6331-0653</t>
  </si>
  <si>
    <t>08ND784-6331-0654</t>
  </si>
  <si>
    <t>08ND784-6331-0655</t>
  </si>
  <si>
    <t>08ND784-6331-0656</t>
  </si>
  <si>
    <t>08ND784-6331-0657</t>
  </si>
  <si>
    <t>08ND784-6331-0658</t>
  </si>
  <si>
    <t>08ND784-6331-0659</t>
  </si>
  <si>
    <t>08ND784-6331-0660</t>
  </si>
  <si>
    <t>08ND784-6331-0661</t>
  </si>
  <si>
    <t>08ND784-6331-0662</t>
  </si>
  <si>
    <t>08ND784-6331-0663</t>
  </si>
  <si>
    <t>08ND784-6331-0664</t>
  </si>
  <si>
    <t>08ND784-6331-0665</t>
  </si>
  <si>
    <t>08ND784-6331-0666</t>
  </si>
  <si>
    <t>08ND784-6331-0667</t>
  </si>
  <si>
    <t>08ND784-6331-0668</t>
  </si>
  <si>
    <t>08ND784-6331-0669</t>
  </si>
  <si>
    <t>08ND784-6331-0670</t>
  </si>
  <si>
    <t>08ND784-6331-0671</t>
  </si>
  <si>
    <t>08ND784-6331-0672</t>
  </si>
  <si>
    <t>08ND784-6331-0673</t>
  </si>
  <si>
    <t>08ND784-6331-0674</t>
  </si>
  <si>
    <t>08ND784-6331-0675</t>
  </si>
  <si>
    <t>08ND784-6331-0676</t>
  </si>
  <si>
    <t>08ND784-6331-0677</t>
  </si>
  <si>
    <t>08ND784-6331-0678</t>
  </si>
  <si>
    <t>08ND784-6331-0679</t>
  </si>
  <si>
    <t>08ND784-6331-0680</t>
  </si>
  <si>
    <t>08ND784-6331-0681</t>
  </si>
  <si>
    <t>08ND784-6331-0682</t>
  </si>
  <si>
    <t>08ND784-6331-0683</t>
  </si>
  <si>
    <t>08ND784-6331-0684</t>
  </si>
  <si>
    <t>08ND784-6331-0685</t>
  </si>
  <si>
    <t>08ND784-6331-0686</t>
  </si>
  <si>
    <t>08ND784-6331-0687</t>
  </si>
  <si>
    <t>08ND784-6331-0688</t>
  </si>
  <si>
    <t>08ND784-6331-0689</t>
  </si>
  <si>
    <t>08ND784-6331-0690</t>
  </si>
  <si>
    <t>08ND784-6331-0691</t>
  </si>
  <si>
    <t>08ND784-6331-0692</t>
  </si>
  <si>
    <t>08ND784-6331-0693</t>
  </si>
  <si>
    <t>08ND784-6331-0694</t>
  </si>
  <si>
    <t>08ND784-6331-0695</t>
  </si>
  <si>
    <t>08ND784-6331-0696</t>
  </si>
  <si>
    <t>08ND784-6331-0697</t>
  </si>
  <si>
    <t>08ND784-6331-0698</t>
  </si>
  <si>
    <t>08ND784-6331-0699</t>
  </si>
  <si>
    <t>08ND784-6331-0700</t>
  </si>
  <si>
    <t>08ND784-6331-0701</t>
  </si>
  <si>
    <t>08ND784-6331-0702</t>
  </si>
  <si>
    <t>08ND784-6331-0703</t>
  </si>
  <si>
    <t>08ND784-6331-0704</t>
  </si>
  <si>
    <t>08ND784-6331-0705</t>
  </si>
  <si>
    <t>08ND784-6331-0706</t>
  </si>
  <si>
    <t>08ND784-6331-0707</t>
  </si>
  <si>
    <t>08ND784-6331-0708</t>
  </si>
  <si>
    <t>08ND784-6331-0709</t>
  </si>
  <si>
    <t>08ND784-6331-0710</t>
  </si>
  <si>
    <t>08ND784-6331-0711</t>
  </si>
  <si>
    <t>08ND784-6331-0712</t>
  </si>
  <si>
    <t>08ND784-6331-0713</t>
  </si>
  <si>
    <t>08ND784-6331-0714</t>
  </si>
  <si>
    <t>08ND784-6331-0715</t>
  </si>
  <si>
    <t>08ND784-6331-0716</t>
  </si>
  <si>
    <t>08ND784-6331-0717</t>
  </si>
  <si>
    <t>08ND784-6331-0718</t>
  </si>
  <si>
    <t>08ND784-6331-0719</t>
  </si>
  <si>
    <t>08ND784-6331-0720</t>
  </si>
  <si>
    <t>08ND784-6331-0721</t>
  </si>
  <si>
    <t>08ND784-6331-0722</t>
  </si>
  <si>
    <t>08ND784-6331-0723</t>
  </si>
  <si>
    <t>08ND784-6331-0724</t>
  </si>
  <si>
    <t>08ND784-6331-0725</t>
  </si>
  <si>
    <t>08ND784-6331-0726</t>
  </si>
  <si>
    <t>08ND784-6331-0727</t>
  </si>
  <si>
    <t>08ND784-6331-0728</t>
  </si>
  <si>
    <t>08ND784-6331-0729</t>
  </si>
  <si>
    <t>08ND784-6331-0730</t>
  </si>
  <si>
    <t>08ND784-6331-0731</t>
  </si>
  <si>
    <t>08ND784-6331-0732</t>
  </si>
  <si>
    <t>08ND784-6331-0733</t>
  </si>
  <si>
    <t>08ND784-6331-0734</t>
  </si>
  <si>
    <t>08ND784-6331-0735</t>
  </si>
  <si>
    <t>08ND784-6331-0736</t>
  </si>
  <si>
    <t>08ND784-6331-0737</t>
  </si>
  <si>
    <t>08ND784-6331-0738</t>
  </si>
  <si>
    <t>08ND784-6331-0739</t>
  </si>
  <si>
    <t>08ND784-6331-0740</t>
  </si>
  <si>
    <t>08ND784-6331-0741</t>
  </si>
  <si>
    <t>08ND784-6331-0742</t>
  </si>
  <si>
    <t>08ND784-6331-0743</t>
  </si>
  <si>
    <t>08ND784-6331-0744</t>
  </si>
  <si>
    <t>08ND784-6331-0745</t>
  </si>
  <si>
    <t>08ND784-6332-0001</t>
  </si>
  <si>
    <t>08ND784-6332-0002</t>
  </si>
  <si>
    <t>08ND784-6332-0003</t>
  </si>
  <si>
    <t>08ND784-6332-0004</t>
  </si>
  <si>
    <t>08ND784-6332-0005</t>
  </si>
  <si>
    <t>08ND784-6332-0006</t>
  </si>
  <si>
    <t>08ND784-6332-0007</t>
  </si>
  <si>
    <t>08ND784-6332-0008</t>
  </si>
  <si>
    <t>08ND784-6332-0009</t>
  </si>
  <si>
    <t>08ND784-6332-0010</t>
  </si>
  <si>
    <t>08ND784-6332-0011</t>
  </si>
  <si>
    <t>08ND784-6332-0012</t>
  </si>
  <si>
    <t>08ND784-6332-0013</t>
  </si>
  <si>
    <t>08ND784-6332-0014</t>
  </si>
  <si>
    <t>08ND784-6332-0015</t>
  </si>
  <si>
    <t>08ND784-6332-0016</t>
  </si>
  <si>
    <t>08ND784-6332-0017</t>
  </si>
  <si>
    <t>08ND784-6332-0018</t>
  </si>
  <si>
    <t>08ND784-6332-0019</t>
  </si>
  <si>
    <t>08ND784-6332-0020</t>
  </si>
  <si>
    <t>08ND784-6332-0021</t>
  </si>
  <si>
    <t>08ND784-6332-0022</t>
  </si>
  <si>
    <t>08ND784-6332-0023</t>
  </si>
  <si>
    <t>08ND784-6332-0024</t>
  </si>
  <si>
    <t>08ND784-6332-0025</t>
  </si>
  <si>
    <t>08ND784-6332-0026</t>
  </si>
  <si>
    <t>08ND784-6332-0027</t>
  </si>
  <si>
    <t>08ND784-6332-0028</t>
  </si>
  <si>
    <t>08ND784-6332-0029</t>
  </si>
  <si>
    <t>08ND784-6332-0030</t>
  </si>
  <si>
    <t>08ND784-6332-0031</t>
  </si>
  <si>
    <t>08ND784-6332-0032</t>
  </si>
  <si>
    <t>08ND784-6332-0033</t>
  </si>
  <si>
    <t>08ND784-6332-0034</t>
  </si>
  <si>
    <t>08ND784-6332-0035</t>
  </si>
  <si>
    <t>08ND784-6332-0036</t>
  </si>
  <si>
    <t>08ND784-6332-0037</t>
  </si>
  <si>
    <t>08ND784-6332-0038</t>
  </si>
  <si>
    <t>08ND784-6332-0039</t>
  </si>
  <si>
    <t>08ND784-6332-0040</t>
  </si>
  <si>
    <t>08ND784-6332-0041</t>
  </si>
  <si>
    <t>08ND784-6332-0042</t>
  </si>
  <si>
    <t>08ND784-6332-0043</t>
  </si>
  <si>
    <t>08ND784-6332-0044</t>
  </si>
  <si>
    <t>08ND784-6332-0045</t>
  </si>
  <si>
    <t>08ND784-6332-0046</t>
  </si>
  <si>
    <t>08ND784-6332-0047</t>
  </si>
  <si>
    <t>08ND784-6332-0048</t>
  </si>
  <si>
    <t>08ND784-6332-0049</t>
  </si>
  <si>
    <t>08ND784-6332-0050</t>
  </si>
  <si>
    <t>08ND784-6332-0051</t>
  </si>
  <si>
    <t>08ND784-6332-0052</t>
  </si>
  <si>
    <t>08ND784-6332-0053</t>
  </si>
  <si>
    <t>08ND784-6332-0054</t>
  </si>
  <si>
    <t>08ND784-6332-0055</t>
  </si>
  <si>
    <t>08ND784-6332-0056</t>
  </si>
  <si>
    <t>08ND784-6332-0057</t>
  </si>
  <si>
    <t>08ND784-6332-0058</t>
  </si>
  <si>
    <t>08ND784-6332-0059</t>
  </si>
  <si>
    <t>08ND784-6332-0060</t>
  </si>
  <si>
    <t>08ND784-6332-0061</t>
  </si>
  <si>
    <t>08ND784-6332-0062</t>
  </si>
  <si>
    <t>08ND784-6332-0063</t>
  </si>
  <si>
    <t>08ND784-6332-0064</t>
  </si>
  <si>
    <t>08ND784-6332-0065</t>
  </si>
  <si>
    <t>08ND784-6332-0066</t>
  </si>
  <si>
    <t>08ND784-6332-0067</t>
  </si>
  <si>
    <t>08ND784-6332-0068</t>
  </si>
  <si>
    <t>08ND784-6332-0069</t>
  </si>
  <si>
    <t>08ND784-6332-0070</t>
  </si>
  <si>
    <t>08ND784-6332-0071</t>
  </si>
  <si>
    <t>08ND784-6332-0072</t>
  </si>
  <si>
    <t>08ND784-6332-0073</t>
  </si>
  <si>
    <t>08ND784-6332-0074</t>
  </si>
  <si>
    <t>08ND784-6332-0075</t>
  </si>
  <si>
    <t>08ND784-6332-0076</t>
  </si>
  <si>
    <t>08ND784-6332-0077</t>
  </si>
  <si>
    <t>08ND784-6332-0078</t>
  </si>
  <si>
    <t>08ND784-6332-0079</t>
  </si>
  <si>
    <t>08ND784-6332-0080</t>
  </si>
  <si>
    <t>08ND784-6332-0081</t>
  </si>
  <si>
    <t>08ND784-6332-0082</t>
  </si>
  <si>
    <t>08ND784-6332-0083</t>
  </si>
  <si>
    <t>08ND784-6332-0084</t>
  </si>
  <si>
    <t>08ND784-6332-0085</t>
  </si>
  <si>
    <t>08ND784-6332-0086</t>
  </si>
  <si>
    <t>08ND784-6332-0087</t>
  </si>
  <si>
    <t>08ND784-6332-0088</t>
  </si>
  <si>
    <t>08ND784-6332-0089</t>
  </si>
  <si>
    <t>08ND784-6332-0090</t>
  </si>
  <si>
    <t>08ND784-6332-0091</t>
  </si>
  <si>
    <t>08ND784-6332-0092</t>
  </si>
  <si>
    <t>08ND784-6332-0093</t>
  </si>
  <si>
    <t>08ND784-6332-0094</t>
  </si>
  <si>
    <t>08ND784-6332-0095</t>
  </si>
  <si>
    <t>08ND784-6332-0096</t>
  </si>
  <si>
    <t>08ND784-6332-0097</t>
  </si>
  <si>
    <t>08ND784-6332-0098</t>
  </si>
  <si>
    <t>08ND784-6332-0099</t>
  </si>
  <si>
    <t>08ND784-6332-0100</t>
  </si>
  <si>
    <t>08ND784-6332-0101</t>
  </si>
  <si>
    <t>08ND784-6332-0102</t>
  </si>
  <si>
    <t>08ND784-6332-0103</t>
  </si>
  <si>
    <t>08ND784-6332-0104</t>
  </si>
  <si>
    <t>08ND784-6332-0105</t>
  </si>
  <si>
    <t>08ND784-6332-0106</t>
  </si>
  <si>
    <t>08ND784-6332-0107</t>
  </si>
  <si>
    <t>08ND784-6332-0108</t>
  </si>
  <si>
    <t>08ND784-6332-0109</t>
  </si>
  <si>
    <t>08ND784-6332-0110</t>
  </si>
  <si>
    <t>08ND784-6332-0111</t>
  </si>
  <si>
    <t>08ND784-6332-0112</t>
  </si>
  <si>
    <t>08ND784-6332-0113</t>
  </si>
  <si>
    <t>08ND784-6332-0114</t>
  </si>
  <si>
    <t>08ND784-6332-0115</t>
  </si>
  <si>
    <t>08ND784-6332-0116</t>
  </si>
  <si>
    <t>08ND784-6332-0117</t>
  </si>
  <si>
    <t>08ND784-6332-0118</t>
  </si>
  <si>
    <t>08ND784-6332-0119</t>
  </si>
  <si>
    <t>08ND784-6332-0120</t>
  </si>
  <si>
    <t>08ND784-6332-0121</t>
  </si>
  <si>
    <t>08ND784-6332-0122</t>
  </si>
  <si>
    <t>08ND784-6332-0123</t>
  </si>
  <si>
    <t>08ND784-6332-0124</t>
  </si>
  <si>
    <t>08ND784-6332-0125</t>
  </si>
  <si>
    <t>08ND784-6332-0126</t>
  </si>
  <si>
    <t>08ND784-6332-0127</t>
  </si>
  <si>
    <t>08ND784-6332-0128</t>
  </si>
  <si>
    <t>08ND784-6332-0129</t>
  </si>
  <si>
    <t>08ND784-6332-0130</t>
  </si>
  <si>
    <t>08ND784-6332-0131</t>
  </si>
  <si>
    <t>08ND784-6332-0132</t>
  </si>
  <si>
    <t>08ND784-6332-0133</t>
  </si>
  <si>
    <t>08ND784-6332-0134</t>
  </si>
  <si>
    <t>08ND784-6332-0135</t>
  </si>
  <si>
    <t>08ND784-6332-0136</t>
  </si>
  <si>
    <t>08ND784-6332-0137</t>
  </si>
  <si>
    <t>08ND784-6332-0138</t>
  </si>
  <si>
    <t>08ND784-6332-0139</t>
  </si>
  <si>
    <t>08ND784-6332-0140</t>
  </si>
  <si>
    <t>08ND784-6332-0141</t>
  </si>
  <si>
    <t>08ND784-6332-0142</t>
  </si>
  <si>
    <t>08ND784-6332-0143</t>
  </si>
  <si>
    <t>08ND784-6332-0144</t>
  </si>
  <si>
    <t>08ND784-6332-0145</t>
  </si>
  <si>
    <t>08ND784-6332-0146</t>
  </si>
  <si>
    <t>08ND784-6332-0147</t>
  </si>
  <si>
    <t>08ND784-6332-0148</t>
  </si>
  <si>
    <t>08ND784-6332-0149</t>
  </si>
  <si>
    <t>08ND784-6332-0150</t>
  </si>
  <si>
    <t>08ND784-6332-0151</t>
  </si>
  <si>
    <t>08ND784-6332-0152</t>
  </si>
  <si>
    <t>08ND784-6332-0153</t>
  </si>
  <si>
    <t>08ND784-6332-0154</t>
  </si>
  <si>
    <t>08ND784-6332-0155</t>
  </si>
  <si>
    <t>08ND784-6332-0156</t>
  </si>
  <si>
    <t>08ND784-6332-0157</t>
  </si>
  <si>
    <t>08ND784-6332-0158</t>
  </si>
  <si>
    <t>08ND784-6332-0159</t>
  </si>
  <si>
    <t>08ND784-6332-0160</t>
  </si>
  <si>
    <t>08ND784-6332-0161</t>
  </si>
  <si>
    <t>08ND784-6332-0162</t>
  </si>
  <si>
    <t>08ND784-6332-0163</t>
  </si>
  <si>
    <t>08ND784-6332-0164</t>
  </si>
  <si>
    <t>08ND784-6332-0165</t>
  </si>
  <si>
    <t>08ND784-6332-0166</t>
  </si>
  <si>
    <t>08ND784-6332-0167</t>
  </si>
  <si>
    <t>08ND784-6332-0168</t>
  </si>
  <si>
    <t>08ND784-6332-0169</t>
  </si>
  <si>
    <t>08ND784-6332-0170</t>
  </si>
  <si>
    <t>08ND784-6332-0171</t>
  </si>
  <si>
    <t>08ND784-6332-0172</t>
  </si>
  <si>
    <t>08ND784-6332-0173</t>
  </si>
  <si>
    <t>08ND784-6332-0174</t>
  </si>
  <si>
    <t>08ND784-6332-0175</t>
  </si>
  <si>
    <t>08ND784-6332-0176</t>
  </si>
  <si>
    <t>08ND784-6332-0177</t>
  </si>
  <si>
    <t>08ND784-6332-0178</t>
  </si>
  <si>
    <t>08ND784-6332-0179</t>
  </si>
  <si>
    <t>08ND784-6332-0180</t>
  </si>
  <si>
    <t>08ND784-6332-0181</t>
  </si>
  <si>
    <t>08ND784-6332-0182</t>
  </si>
  <si>
    <t>08ND784-6332-0183</t>
  </si>
  <si>
    <t>08ND784-6332-0184</t>
  </si>
  <si>
    <t>08ND784-6332-0185</t>
  </si>
  <si>
    <t>08ND784-6332-0186</t>
  </si>
  <si>
    <t>08ND784-6332-0187</t>
  </si>
  <si>
    <t>08ND784-6332-0188</t>
  </si>
  <si>
    <t>08ND784-6332-0189</t>
  </si>
  <si>
    <t>08ND784-6332-0190</t>
  </si>
  <si>
    <t>08ND784-6332-0191</t>
  </si>
  <si>
    <t>08ND784-6332-0192</t>
  </si>
  <si>
    <t>08ND784-6332-0193</t>
  </si>
  <si>
    <t>08ND784-6332-0194</t>
  </si>
  <si>
    <t>08ND784-6332-0195</t>
  </si>
  <si>
    <t>08ND784-6332-0196</t>
  </si>
  <si>
    <t>08ND784-6332-0197</t>
  </si>
  <si>
    <t>08ND784-6332-0198</t>
  </si>
  <si>
    <t>08ND784-6332-0199</t>
  </si>
  <si>
    <t>08ND784-6332-0200</t>
  </si>
  <si>
    <t>08ND784-6332-0201</t>
  </si>
  <si>
    <t>08ND784-6332-0202</t>
  </si>
  <si>
    <t>08ND784-6332-0203</t>
  </si>
  <si>
    <t>08ND784-6332-0204</t>
  </si>
  <si>
    <t>08ND784-6332-0205</t>
  </si>
  <si>
    <t>08ND784-6332-0206</t>
  </si>
  <si>
    <t>08ND784-6332-0207</t>
  </si>
  <si>
    <t>08ND784-6332-0208</t>
  </si>
  <si>
    <t>08ND784-6332-0209</t>
  </si>
  <si>
    <t>08ND784-6332-0210</t>
  </si>
  <si>
    <t>08ND784-6332-0211</t>
  </si>
  <si>
    <t>08ND784-6332-0212</t>
  </si>
  <si>
    <t>08ND784-6332-0213</t>
  </si>
  <si>
    <t>08ND784-6332-0214</t>
  </si>
  <si>
    <t>08ND784-6332-0215</t>
  </si>
  <si>
    <t>08ND784-6332-0216</t>
  </si>
  <si>
    <t>08ND784-6332-0217</t>
  </si>
  <si>
    <t>08ND784-6332-0218</t>
  </si>
  <si>
    <t>08ND784-6332-0219</t>
  </si>
  <si>
    <t>08ND784-6332-0220</t>
  </si>
  <si>
    <t>08ND784-6332-0221</t>
  </si>
  <si>
    <t>08ND784-6332-0222</t>
  </si>
  <si>
    <t>08ND784-6332-0223</t>
  </si>
  <si>
    <t>08ND784-6332-0224</t>
  </si>
  <si>
    <t>08ND784-6332-0225</t>
  </si>
  <si>
    <t>08ND784-6332-0226</t>
  </si>
  <si>
    <t>08ND784-6332-0227</t>
  </si>
  <si>
    <t>08ND784-6332-0228</t>
  </si>
  <si>
    <t>08ND784-6332-0229</t>
  </si>
  <si>
    <t>08ND784-6332-0230</t>
  </si>
  <si>
    <t>08ND784-6332-0231</t>
  </si>
  <si>
    <t>08ND784-6332-0232</t>
  </si>
  <si>
    <t>08ND784-6332-0233</t>
  </si>
  <si>
    <t>08ND784-6332-0234</t>
  </si>
  <si>
    <t>08ND784-6332-0235</t>
  </si>
  <si>
    <t>08ND784-6332-0236</t>
  </si>
  <si>
    <t>08ND784-6332-0237</t>
  </si>
  <si>
    <t>08ND784-6332-0238</t>
  </si>
  <si>
    <t>08ND784-6332-0239</t>
  </si>
  <si>
    <t>08ND784-6332-0240</t>
  </si>
  <si>
    <t>08ND784-6332-0241</t>
  </si>
  <si>
    <t>08ND784-6332-0242</t>
  </si>
  <si>
    <t>08ND784-6332-0243</t>
  </si>
  <si>
    <t>08ND784-6332-0244</t>
  </si>
  <si>
    <t>08ND784-6332-0245</t>
  </si>
  <si>
    <t>08ND784-6332-0246</t>
  </si>
  <si>
    <t>08ND784-6332-0247</t>
  </si>
  <si>
    <t>08ND784-6332-0248</t>
  </si>
  <si>
    <t>08ND784-6332-0249</t>
  </si>
  <si>
    <t>08ND784-6332-0250</t>
  </si>
  <si>
    <t>08ND784-6332-0251</t>
  </si>
  <si>
    <t>08ND784-6332-0252</t>
  </si>
  <si>
    <t>08ND784-6332-0253</t>
  </si>
  <si>
    <t>08ND784-6332-0254</t>
  </si>
  <si>
    <t>08ND784-6332-0255</t>
  </si>
  <si>
    <t>08ND784-6332-0256</t>
  </si>
  <si>
    <t>08ND784-6332-0257</t>
  </si>
  <si>
    <t>08ND784-6332-0258</t>
  </si>
  <si>
    <t>08ND784-6332-0259</t>
  </si>
  <si>
    <t>08ND784-6332-0260</t>
  </si>
  <si>
    <t>08ND784-6332-0261</t>
  </si>
  <si>
    <t>08ND784-6332-0262</t>
  </si>
  <si>
    <t>08ND784-6332-0263</t>
  </si>
  <si>
    <t>08ND784-6332-0264</t>
  </si>
  <si>
    <t>08ND784-6332-0265</t>
  </si>
  <si>
    <t>08ND784-6333-0001</t>
  </si>
  <si>
    <t>08ND784-6333-0002</t>
  </si>
  <si>
    <t>08ND784-6333-0003</t>
  </si>
  <si>
    <t>08ND784-6333-0004</t>
  </si>
  <si>
    <t>08ND784-6333-0005</t>
  </si>
  <si>
    <t>08ND784-6333-0006</t>
  </si>
  <si>
    <t>08ND784-6333-0007</t>
  </si>
  <si>
    <t>08ND784-6333-0008</t>
  </si>
  <si>
    <t>08ND784-6333-0009</t>
  </si>
  <si>
    <t>08ND784-6333-0010</t>
  </si>
  <si>
    <t>08ND784-6333-0011</t>
  </si>
  <si>
    <t>08ND784-6333-0012</t>
  </si>
  <si>
    <t>08ND784-6333-0013</t>
  </si>
  <si>
    <t>08ND784-6333-0014</t>
  </si>
  <si>
    <t>08ND784-6333-0015</t>
  </si>
  <si>
    <t>08ND784-6333-0016</t>
  </si>
  <si>
    <t>08ND784-6333-0017</t>
  </si>
  <si>
    <t>08ND784-6333-0018</t>
  </si>
  <si>
    <t>08ND784-6333-0019</t>
  </si>
  <si>
    <t>08ND784-6333-0020</t>
  </si>
  <si>
    <t>08ND784-6333-0021</t>
  </si>
  <si>
    <t>08ND784-6333-0022</t>
  </si>
  <si>
    <t>08ND784-6333-0023</t>
  </si>
  <si>
    <t>08ND784-6333-0024</t>
  </si>
  <si>
    <t>08ND784-6333-0025</t>
  </si>
  <si>
    <t>08ND784-6333-0026</t>
  </si>
  <si>
    <t>08ND784-6333-0027</t>
  </si>
  <si>
    <t>08ND784-6333-0028</t>
  </si>
  <si>
    <t>08ND784-6333-0029</t>
  </si>
  <si>
    <t>08ND784-6333-0030</t>
  </si>
  <si>
    <t>08ND784-6333-0031</t>
  </si>
  <si>
    <t>08ND784-6333-0032</t>
  </si>
  <si>
    <t>08ND784-6333-0033</t>
  </si>
  <si>
    <t>08ND784-6333-0034</t>
  </si>
  <si>
    <t>08ND784-6333-0035</t>
  </si>
  <si>
    <t>08ND784-6333-0036</t>
  </si>
  <si>
    <t>08ND784-6333-0037</t>
  </si>
  <si>
    <t>08ND784-6333-0038</t>
  </si>
  <si>
    <t>08ND784-6333-0039</t>
  </si>
  <si>
    <t>08ND784-6333-0040</t>
  </si>
  <si>
    <t>08ND784-6333-0041</t>
  </si>
  <si>
    <t>08ND784-6333-0042</t>
  </si>
  <si>
    <t>08ND784-6333-0043</t>
  </si>
  <si>
    <t>08ND784-6333-0044</t>
  </si>
  <si>
    <t>08ND784-6333-0045</t>
  </si>
  <si>
    <t>08ND784-6333-0046</t>
  </si>
  <si>
    <t>08ND784-6333-0047</t>
  </si>
  <si>
    <t>08ND784-6333-0048</t>
  </si>
  <si>
    <t>08ND784-6333-0049</t>
  </si>
  <si>
    <t>08ND784-6333-0050</t>
  </si>
  <si>
    <t>08ND784-6333-0051</t>
  </si>
  <si>
    <t>08ND784-6333-0052</t>
  </si>
  <si>
    <t>08ND784-6333-0053</t>
  </si>
  <si>
    <t>08ND784-6333-0054</t>
  </si>
  <si>
    <t>08ND784-6333-0055</t>
  </si>
  <si>
    <t>08ND784-6333-0056</t>
  </si>
  <si>
    <t>08ND784-6333-0057</t>
  </si>
  <si>
    <t>08ND784-6333-0058</t>
  </si>
  <si>
    <t>08ND784-6333-0059</t>
  </si>
  <si>
    <t>08ND784-6333-0060</t>
  </si>
  <si>
    <t>08ND784-6333-0061</t>
  </si>
  <si>
    <t>08ND784-6333-0062</t>
  </si>
  <si>
    <t>08ND784-6333-0063</t>
  </si>
  <si>
    <t>08ND784-6333-0064</t>
  </si>
  <si>
    <t>08ND784-6333-0065</t>
  </si>
  <si>
    <t>08ND784-6333-0066</t>
  </si>
  <si>
    <t>08ND784-6333-0067</t>
  </si>
  <si>
    <t>08ND784-6333-0068</t>
  </si>
  <si>
    <t>08ND784-6333-0069</t>
  </si>
  <si>
    <t>08ND784-6333-0070</t>
  </si>
  <si>
    <t>08ND784-6333-0071</t>
  </si>
  <si>
    <t>08ND784-6333-0072</t>
  </si>
  <si>
    <t>08ND784-6333-0073</t>
  </si>
  <si>
    <t>08ND784-6333-0074</t>
  </si>
  <si>
    <t>08ND784-6333-0075</t>
  </si>
  <si>
    <t>08ND784-6333-0076</t>
  </si>
  <si>
    <t>08ND784-6333-0077</t>
  </si>
  <si>
    <t>08ND784-6333-0078</t>
  </si>
  <si>
    <t>08ND784-6333-0079</t>
  </si>
  <si>
    <t>08ND784-6333-0080</t>
  </si>
  <si>
    <t>08ND784-6333-0081</t>
  </si>
  <si>
    <t>08ND784-6333-0082</t>
  </si>
  <si>
    <t>08ND784-6333-0083</t>
  </si>
  <si>
    <t>08ND784-6333-0084</t>
  </si>
  <si>
    <t>08ND784-6333-0085</t>
  </si>
  <si>
    <t>08ND784-6333-0086</t>
  </si>
  <si>
    <t>08ND784-6333-0087</t>
  </si>
  <si>
    <t>08ND784-6333-0088</t>
  </si>
  <si>
    <t>08ND784-6333-0089</t>
  </si>
  <si>
    <t>08ND784-6333-0090</t>
  </si>
  <si>
    <t>08ND784-6333-0091</t>
  </si>
  <si>
    <t>08ND784-6333-0092</t>
  </si>
  <si>
    <t>08ND784-6333-0093</t>
  </si>
  <si>
    <t>08ND784-6333-0094</t>
  </si>
  <si>
    <t>08ND784-6333-0095</t>
  </si>
  <si>
    <t>08ND784-6333-0096</t>
  </si>
  <si>
    <t>08ND784-6333-0097</t>
  </si>
  <si>
    <t>08ND784-6333-0098</t>
  </si>
  <si>
    <t>08ND784-6333-0099</t>
  </si>
  <si>
    <t>08ND784-6333-0100</t>
  </si>
  <si>
    <t>08ND784-6333-0101</t>
  </si>
  <si>
    <t>08ND784-6333-0102</t>
  </si>
  <si>
    <t>08ND784-6333-0103</t>
  </si>
  <si>
    <t>08ND784-6333-0104</t>
  </si>
  <si>
    <t>08ND784-6333-0105</t>
  </si>
  <si>
    <t>08ND784-6333-0106</t>
  </si>
  <si>
    <t>08ND784-6333-0107</t>
  </si>
  <si>
    <t>08ND784-6333-0108</t>
  </si>
  <si>
    <t>08ND784-6333-0109</t>
  </si>
  <si>
    <t>08ND784-6333-0110</t>
  </si>
  <si>
    <t>08ND784-6333-0111</t>
  </si>
  <si>
    <t>08ND784-6333-0112</t>
  </si>
  <si>
    <t>08ND784-6333-0113</t>
  </si>
  <si>
    <t>08ND784-6333-0114</t>
  </si>
  <si>
    <t>08ND784-6333-0115</t>
  </si>
  <si>
    <t>08ND784-6333-0116</t>
  </si>
  <si>
    <t>08ND784-6333-0117</t>
  </si>
  <si>
    <t>08ND784-6333-0118</t>
  </si>
  <si>
    <t>08ND784-6333-0119</t>
  </si>
  <si>
    <t>08ND784-6333-0120</t>
  </si>
  <si>
    <t>08ND784-6333-0121</t>
  </si>
  <si>
    <t>08ND784-6333-0122</t>
  </si>
  <si>
    <t>08ND784-6333-0123</t>
  </si>
  <si>
    <t>08ND784-6333-0124</t>
  </si>
  <si>
    <t>08ND784-6333-0125</t>
  </si>
  <si>
    <t>08ND784-6333-0126</t>
  </si>
  <si>
    <t>08ND784-6333-0127</t>
  </si>
  <si>
    <t>08ND784-6333-0128</t>
  </si>
  <si>
    <t>08ND784-6333-0129</t>
  </si>
  <si>
    <t>08ND784-6333-0130</t>
  </si>
  <si>
    <t>08ND784-6333-0131</t>
  </si>
  <si>
    <t>08ND784-6333-0132</t>
  </si>
  <si>
    <t>08ND784-6333-0133</t>
  </si>
  <si>
    <t>08ND784-6333-0134</t>
  </si>
  <si>
    <t>08ND784-6333-0135</t>
  </si>
  <si>
    <t>08ND784-6333-0136</t>
  </si>
  <si>
    <t>08ND784-6333-0137</t>
  </si>
  <si>
    <t>08ND784-6333-0138</t>
  </si>
  <si>
    <t>08ND784-6333-0139</t>
  </si>
  <si>
    <t>08ND784-6333-0140</t>
  </si>
  <si>
    <t>08ND784-6333-0141</t>
  </si>
  <si>
    <t>08ND784-6333-0142</t>
  </si>
  <si>
    <t>08ND784-6333-0143</t>
  </si>
  <si>
    <t>08ND784-6333-0144</t>
  </si>
  <si>
    <t>08ND784-6333-0145</t>
  </si>
  <si>
    <t>08ND784-6333-0146</t>
  </si>
  <si>
    <t>08ND784-6333-0147</t>
  </si>
  <si>
    <t>08ND784-6333-0148</t>
  </si>
  <si>
    <t>08ND784-6333-0149</t>
  </si>
  <si>
    <t>08ND784-6333-0150</t>
  </si>
  <si>
    <t>08ND784-6333-0151</t>
  </si>
  <si>
    <t>08ND784-6333-0152</t>
  </si>
  <si>
    <t>08ND784-6333-0153</t>
  </si>
  <si>
    <t>08ND784-6333-0154</t>
  </si>
  <si>
    <t>08ND784-6333-0155</t>
  </si>
  <si>
    <t>08ND784-6333-0156</t>
  </si>
  <si>
    <t>08ND784-6333-0157</t>
  </si>
  <si>
    <t>08ND784-6333-0158</t>
  </si>
  <si>
    <t>08ND784-6333-0159</t>
  </si>
  <si>
    <t>08ND784-6333-0160</t>
  </si>
  <si>
    <t>08ND784-6333-0161</t>
  </si>
  <si>
    <t>08ND784-6333-0162</t>
  </si>
  <si>
    <t>08ND784-6333-0163</t>
  </si>
  <si>
    <t>08ND784-6333-0164</t>
  </si>
  <si>
    <t>08ND784-6333-0165</t>
  </si>
  <si>
    <t>08ND784-6333-0166</t>
  </si>
  <si>
    <t>08ND784-6333-0167</t>
  </si>
  <si>
    <t>08ND784-6333-0168</t>
  </si>
  <si>
    <t>08ND784-6333-0169</t>
  </si>
  <si>
    <t>08ND784-6333-0170</t>
  </si>
  <si>
    <t>08ND784-6333-0171</t>
  </si>
  <si>
    <t>08ND784-6333-0172</t>
  </si>
  <si>
    <t>08ND784-6333-0173</t>
  </si>
  <si>
    <t>08ND784-6333-0174</t>
  </si>
  <si>
    <t>08ND784-6333-0175</t>
  </si>
  <si>
    <t>08ND784-6333-0176</t>
  </si>
  <si>
    <t>08ND784-6333-0177</t>
  </si>
  <si>
    <t>08ND784-6333-0178</t>
  </si>
  <si>
    <t>08ND784-6333-0179</t>
  </si>
  <si>
    <t>08ND784-6333-0180</t>
  </si>
  <si>
    <t>08ND784-6333-0181</t>
  </si>
  <si>
    <t>08ND784-6333-0182</t>
  </si>
  <si>
    <t>08ND784-6333-0183</t>
  </si>
  <si>
    <t>08ND784-6333-0184</t>
  </si>
  <si>
    <t>08ND784-6333-0185</t>
  </si>
  <si>
    <t>08ND784-6333-0186</t>
  </si>
  <si>
    <t>08ND784-6333-0187</t>
  </si>
  <si>
    <t>08ND784-6333-0188</t>
  </si>
  <si>
    <t>08ND784-6333-0189</t>
  </si>
  <si>
    <t>08ND784-6333-0190</t>
  </si>
  <si>
    <t>08ND784-6333-0191</t>
  </si>
  <si>
    <t>08ND784-6333-0192</t>
  </si>
  <si>
    <t>08ND784-6333-0193</t>
  </si>
  <si>
    <t>08ND784-6333-0194</t>
  </si>
  <si>
    <t>08ND784-6333-0195</t>
  </si>
  <si>
    <t>08ND784-6333-0196</t>
  </si>
  <si>
    <t>08ND784-6333-0197</t>
  </si>
  <si>
    <t>08ND784-6333-0198</t>
  </si>
  <si>
    <t>08ND784-6333-0199</t>
  </si>
  <si>
    <t>08ND784-6333-0200</t>
  </si>
  <si>
    <t>08ND784-6333-0201</t>
  </si>
  <si>
    <t>08ND784-6333-0202</t>
  </si>
  <si>
    <t>08ND784-6333-0203</t>
  </si>
  <si>
    <t>08ND784-6333-0204</t>
  </si>
  <si>
    <t>08ND784-6333-0205</t>
  </si>
  <si>
    <t>08ND784-6334-0001</t>
  </si>
  <si>
    <t>08ND784-6334-0002</t>
  </si>
  <si>
    <t>08ND784-6334-0003</t>
  </si>
  <si>
    <t>08ND784-6334-0004</t>
  </si>
  <si>
    <t>08ND784-6334-0005</t>
  </si>
  <si>
    <t>08ND784-6334-0006</t>
  </si>
  <si>
    <t>08ND784-6334-0007</t>
  </si>
  <si>
    <t>08ND784-6334-0008</t>
  </si>
  <si>
    <t>08ND784-6334-0009</t>
  </si>
  <si>
    <t>08ND784-6334-0010</t>
  </si>
  <si>
    <t>08ND784-6334-0011</t>
  </si>
  <si>
    <t>08ND784-6334-0012</t>
  </si>
  <si>
    <t>08ND784-6334-0013</t>
  </si>
  <si>
    <t>08ND784-6334-0014</t>
  </si>
  <si>
    <t>08ND784-6334-0015</t>
  </si>
  <si>
    <t>08ND784-6334-0016</t>
  </si>
  <si>
    <t>08ND784-6334-0017</t>
  </si>
  <si>
    <t>08ND784-6334-0018</t>
  </si>
  <si>
    <t>08ND784-6334-0019</t>
  </si>
  <si>
    <t>08ND784-6334-0020</t>
  </si>
  <si>
    <t>08ND784-6334-0021</t>
  </si>
  <si>
    <t>08ND784-6334-0022</t>
  </si>
  <si>
    <t>08ND784-6334-0023</t>
  </si>
  <si>
    <t>08ND784-6334-0024</t>
  </si>
  <si>
    <t>08ND784-6334-0025</t>
  </si>
  <si>
    <t>08ND784-6334-0026</t>
  </si>
  <si>
    <t>08ND784-6334-0027</t>
  </si>
  <si>
    <t>08ND784-6334-0028</t>
  </si>
  <si>
    <t>08ND784-6334-0029</t>
  </si>
  <si>
    <t>08ND784-6334-0030</t>
  </si>
  <si>
    <t>08ND784-6334-0031</t>
  </si>
  <si>
    <t>08ND784-6334-0032</t>
  </si>
  <si>
    <t>08ND784-6334-0033</t>
  </si>
  <si>
    <t>08ND784-6334-0034</t>
  </si>
  <si>
    <t>08ND784-6334-0035</t>
  </si>
  <si>
    <t>08ND784-6334-0036</t>
  </si>
  <si>
    <t>08ND784-6334-0037</t>
  </si>
  <si>
    <t>08ND784-6334-0038</t>
  </si>
  <si>
    <t>08ND784-6334-0039</t>
  </si>
  <si>
    <t>08ND784-6334-0040</t>
  </si>
  <si>
    <t>08ND784-6334-0041</t>
  </si>
  <si>
    <t>08ND784-6334-0042</t>
  </si>
  <si>
    <t>08ND784-6334-0043</t>
  </si>
  <si>
    <t>08ND784-6334-0044</t>
  </si>
  <si>
    <t>08ND784-6334-0045</t>
  </si>
  <si>
    <t>08ND784-6334-0046</t>
  </si>
  <si>
    <t>08ND784-6334-0047</t>
  </si>
  <si>
    <t>08ND784-6334-0048</t>
  </si>
  <si>
    <t>08ND784-6334-0049</t>
  </si>
  <si>
    <t>08ND784-6334-0050</t>
  </si>
  <si>
    <t>08ND784-6334-0051</t>
  </si>
  <si>
    <t>08ND784-6334-0052</t>
  </si>
  <si>
    <t>08ND784-6334-0053</t>
  </si>
  <si>
    <t>08ND784-6334-0054</t>
  </si>
  <si>
    <t>08ND784-6334-0055</t>
  </si>
  <si>
    <t>08ND784-6334-0056</t>
  </si>
  <si>
    <t>08ND784-6334-0057</t>
  </si>
  <si>
    <t>08ND784-6334-0058</t>
  </si>
  <si>
    <t>08ND784-6334-0059</t>
  </si>
  <si>
    <t>08ND784-6334-0060</t>
  </si>
  <si>
    <t>08ND784-6334-0061</t>
  </si>
  <si>
    <t>08ND784-6334-0062</t>
  </si>
  <si>
    <t>08ND784-6334-0063</t>
  </si>
  <si>
    <t>08ND784-6334-0064</t>
  </si>
  <si>
    <t>08ND784-6334-0065</t>
  </si>
  <si>
    <t>08ND784-6334-0066</t>
  </si>
  <si>
    <t>08ND784-6334-0067</t>
  </si>
  <si>
    <t>08ND784-6334-0068</t>
  </si>
  <si>
    <t>08ND784-6334-0069</t>
  </si>
  <si>
    <t>08ND784-6334-0070</t>
  </si>
  <si>
    <t>08ND784-6334-0071</t>
  </si>
  <si>
    <t>08ND784-6334-0072</t>
  </si>
  <si>
    <t>08ND784-6334-0073</t>
  </si>
  <si>
    <t>08ND784-6334-0074</t>
  </si>
  <si>
    <t>08ND784-6334-0075</t>
  </si>
  <si>
    <t>08ND784-6334-0076</t>
  </si>
  <si>
    <t>08ND784-6334-0077</t>
  </si>
  <si>
    <t>08ND784-6334-0078</t>
  </si>
  <si>
    <t>08ND784-6334-0079</t>
  </si>
  <si>
    <t>08ND784-6334-0080</t>
  </si>
  <si>
    <t>08ND784-6334-0081</t>
  </si>
  <si>
    <t>08ND784-6334-0082</t>
  </si>
  <si>
    <t>08ND784-6334-0083</t>
  </si>
  <si>
    <t>08ND784-6334-0084</t>
  </si>
  <si>
    <t>08ND784-6334-0085</t>
  </si>
  <si>
    <t>08ND784-6334-0086</t>
  </si>
  <si>
    <t>08ND784-6334-0087</t>
  </si>
  <si>
    <t>08ND784-6334-0088</t>
  </si>
  <si>
    <t>08ND784-6334-0089</t>
  </si>
  <si>
    <t>08ND784-6334-0090</t>
  </si>
  <si>
    <t>08ND784-6334-0091</t>
  </si>
  <si>
    <t>08ND784-6334-0092</t>
  </si>
  <si>
    <t>08ND784-6334-0093</t>
  </si>
  <si>
    <t>08ND784-6334-0094</t>
  </si>
  <si>
    <t>08ND784-6334-0095</t>
  </si>
  <si>
    <t>08ND784-6334-0096</t>
  </si>
  <si>
    <t>08ND784-6334-0097</t>
  </si>
  <si>
    <t>08ND784-6334-0098</t>
  </si>
  <si>
    <t>08ND784-6334-0099</t>
  </si>
  <si>
    <t>08ND784-6334-0100</t>
  </si>
  <si>
    <t>08ND784-6334-0101</t>
  </si>
  <si>
    <t>08ND784-6334-0102</t>
  </si>
  <si>
    <t>08ND784-6334-0103</t>
  </si>
  <si>
    <t>08ND784-6334-0104</t>
  </si>
  <si>
    <t>08ND784-6334-0105</t>
  </si>
  <si>
    <t>08ND784-6334-0106</t>
  </si>
  <si>
    <t>08ND784-6334-0107</t>
  </si>
  <si>
    <t>08ND784-6334-0108</t>
  </si>
  <si>
    <t>08ND784-6334-0109</t>
  </si>
  <si>
    <t>08ND784-6334-0110</t>
  </si>
  <si>
    <t>08ND784-6334-0111</t>
  </si>
  <si>
    <t>08ND784-6334-0112</t>
  </si>
  <si>
    <t>08ND784-6334-0113</t>
  </si>
  <si>
    <t>08ND784-6334-0114</t>
  </si>
  <si>
    <t>08ND784-6334-0115</t>
  </si>
  <si>
    <t>08ND784-6334-0116</t>
  </si>
  <si>
    <t>08ND784-6334-0117</t>
  </si>
  <si>
    <t>08ND784-6334-0118</t>
  </si>
  <si>
    <t>08ND784-6334-0119</t>
  </si>
  <si>
    <t>08ND784-6334-0120</t>
  </si>
  <si>
    <t>08ND784-6334-0121</t>
  </si>
  <si>
    <t>08ND784-6334-0122</t>
  </si>
  <si>
    <t>08ND784-6334-0123</t>
  </si>
  <si>
    <t>08ND784-6334-0124</t>
  </si>
  <si>
    <t>08ND784-6334-0125</t>
  </si>
  <si>
    <t>08ND784-6334-0126</t>
  </si>
  <si>
    <t>08ND784-6334-0127</t>
  </si>
  <si>
    <t>08ND784-6334-0128</t>
  </si>
  <si>
    <t>08ND784-6334-0129</t>
  </si>
  <si>
    <t>08ND784-6334-0130</t>
  </si>
  <si>
    <t>08ND784-6334-0131</t>
  </si>
  <si>
    <t>08ND784-6334-0132</t>
  </si>
  <si>
    <t>08ND784-6334-0133</t>
  </si>
  <si>
    <t>08ND784-6334-0134</t>
  </si>
  <si>
    <t>08ND784-6334-0135</t>
  </si>
  <si>
    <t>08ND784-6334-0136</t>
  </si>
  <si>
    <t>08ND784-6334-0137</t>
  </si>
  <si>
    <t>08ND784-6334-0138</t>
  </si>
  <si>
    <t>08ND784-6334-0139</t>
  </si>
  <si>
    <t>08ND784-6334-0140</t>
  </si>
  <si>
    <t>08ND784-6334-0141</t>
  </si>
  <si>
    <t>08ND784-6334-0142</t>
  </si>
  <si>
    <t>08ND784-6334-0143</t>
  </si>
  <si>
    <t>08ND784-6334-0144</t>
  </si>
  <si>
    <t>08ND784-6334-0145</t>
  </si>
  <si>
    <t>08ND784-6334-0146</t>
  </si>
  <si>
    <t>08ND784-6334-0147</t>
  </si>
  <si>
    <t>08ND784-6334-0148</t>
  </si>
  <si>
    <t>08ND784-6334-0149</t>
  </si>
  <si>
    <t>08ND784-6334-0150</t>
  </si>
  <si>
    <t>08ND784-6334-0151</t>
  </si>
  <si>
    <t>08ND784-6334-0152</t>
  </si>
  <si>
    <t>08ND784-6334-0153</t>
  </si>
  <si>
    <t>08ND784-6334-0154</t>
  </si>
  <si>
    <t>08ND784-6334-0155</t>
  </si>
  <si>
    <t>08ND784-6334-0156</t>
  </si>
  <si>
    <t>08ND784-6334-0157</t>
  </si>
  <si>
    <t>08ND784-6334-0158</t>
  </si>
  <si>
    <t>08ND784-6334-0159</t>
  </si>
  <si>
    <t>08ND784-6334-0160</t>
  </si>
  <si>
    <t>08ND784-6334-0161</t>
  </si>
  <si>
    <t>08ND784-6334-0162</t>
  </si>
  <si>
    <t>08ND784-6334-0163</t>
  </si>
  <si>
    <t>08ND784-6334-0164</t>
  </si>
  <si>
    <t>08ND784-6334-0165</t>
  </si>
  <si>
    <t>08ND784-6334-0166</t>
  </si>
  <si>
    <t>08ND784-6334-0167</t>
  </si>
  <si>
    <t>08ND784-6334-0168</t>
  </si>
  <si>
    <t>08ND784-6334-0169</t>
  </si>
  <si>
    <t>08ND784-6334-0170</t>
  </si>
  <si>
    <t>08ND784-6334-0171</t>
  </si>
  <si>
    <t>08ND784-6334-0172</t>
  </si>
  <si>
    <t>08ND784-6334-0173</t>
  </si>
  <si>
    <t>08ND784-6334-0174</t>
  </si>
  <si>
    <t>08ND784-6334-0175</t>
  </si>
  <si>
    <t>08ND784-6334-0176</t>
  </si>
  <si>
    <t>08ND784-6334-0177</t>
  </si>
  <si>
    <t>08ND784-6334-0178</t>
  </si>
  <si>
    <t>08ND784-6334-0179</t>
  </si>
  <si>
    <t>08ND784-6334-0180</t>
  </si>
  <si>
    <t>08ND784-6334-0181</t>
  </si>
  <si>
    <t>08ND784-6334-0182</t>
  </si>
  <si>
    <t>08ND784-6334-0183</t>
  </si>
  <si>
    <t>08ND784-6334-0184</t>
  </si>
  <si>
    <t>08ND784-6334-0185</t>
  </si>
  <si>
    <t>08ND784-6334-0186</t>
  </si>
  <si>
    <t>08ND784-6334-0187</t>
  </si>
  <si>
    <t>08ND784-6334-0188</t>
  </si>
  <si>
    <t>08ND784-6334-0189</t>
  </si>
  <si>
    <t>08ND784-6334-0190</t>
  </si>
  <si>
    <t>08ND784-6334-0191</t>
  </si>
  <si>
    <t>08ND784-6334-0192</t>
  </si>
  <si>
    <t>08ND784-6334-0193</t>
  </si>
  <si>
    <t>08ND784-6334-0194</t>
  </si>
  <si>
    <t>08ND784-6334-0195</t>
  </si>
  <si>
    <t>08ND784-6334-0196</t>
  </si>
  <si>
    <t>08ND784-6334-0197</t>
  </si>
  <si>
    <t>08ND784-6334-0198</t>
  </si>
  <si>
    <t>08ND784-6334-0199</t>
  </si>
  <si>
    <t>08ND784-6334-0200</t>
  </si>
  <si>
    <t>08ND784-6334-0201</t>
  </si>
  <si>
    <t>08ND784-6334-0202</t>
  </si>
  <si>
    <t>08ND784-6334-0203</t>
  </si>
  <si>
    <t>08ND784-6334-0204</t>
  </si>
  <si>
    <t>08ND784-6334-0205</t>
  </si>
  <si>
    <t>08ND784-6334-0206</t>
  </si>
  <si>
    <t>08ND784-6334-0207</t>
  </si>
  <si>
    <t>08ND784-6334-0208</t>
  </si>
  <si>
    <t>08ND784-6334-0209</t>
  </si>
  <si>
    <t>08ND784-6334-0210</t>
  </si>
  <si>
    <t>08ND784-6334-0211</t>
  </si>
  <si>
    <t>08ND784-6334-0212</t>
  </si>
  <si>
    <t>08ND784-6334-0213</t>
  </si>
  <si>
    <t>08ND784-6334-0214</t>
  </si>
  <si>
    <t>08ND784-6334-0215</t>
  </si>
  <si>
    <t>08ND784-6334-0216</t>
  </si>
  <si>
    <t>08ND784-6334-0217</t>
  </si>
  <si>
    <t>08ND784-6334-0218</t>
  </si>
  <si>
    <t>08ND784-6334-0219</t>
  </si>
  <si>
    <t>08ND784-6334-0220</t>
  </si>
  <si>
    <t>08ND784-6334-0221</t>
  </si>
  <si>
    <t>08ND784-6334-0222</t>
  </si>
  <si>
    <t>08ND784-6334-0223</t>
  </si>
  <si>
    <t>08ND784-6334-0224</t>
  </si>
  <si>
    <t>08ND784-6334-0225</t>
  </si>
  <si>
    <t>08ND784-6334-0226</t>
  </si>
  <si>
    <t>08ND784-6334-0227</t>
  </si>
  <si>
    <t>08ND784-6340-0001</t>
  </si>
  <si>
    <t>08ND784-6340-0002</t>
  </si>
  <si>
    <t>08ND784-6340-0003</t>
  </si>
  <si>
    <t>08ND784-6340-0004</t>
  </si>
  <si>
    <t>08ND784-6340-0005</t>
  </si>
  <si>
    <t>08ND784-6340-0006</t>
  </si>
  <si>
    <t>08ND784-6340-0007</t>
  </si>
  <si>
    <t>08ND784-6340-0008</t>
  </si>
  <si>
    <t>08ND784-6340-0009</t>
  </si>
  <si>
    <t>08ND784-6340-0010</t>
  </si>
  <si>
    <t>08ND784-6340-0011</t>
  </si>
  <si>
    <t>08ND784-6340-0012</t>
  </si>
  <si>
    <t>08ND784-6340-0013</t>
  </si>
  <si>
    <t>08ND784-6340-0014</t>
  </si>
  <si>
    <t>08ND784-7201-0792</t>
  </si>
  <si>
    <t>08ND784-7301-0002</t>
  </si>
  <si>
    <t>08ND784-7311-0003</t>
  </si>
  <si>
    <t>08ND784-7311-0004</t>
  </si>
  <si>
    <t>08ND784-7312-0002</t>
  </si>
  <si>
    <t>08ND784-7312-0004</t>
  </si>
  <si>
    <t>08ND784-7312-0006</t>
  </si>
  <si>
    <t>08ND784-7312-0008</t>
  </si>
  <si>
    <t>08ND784-7312-0010</t>
  </si>
  <si>
    <t>08ND784-7312-0012</t>
  </si>
  <si>
    <t>08ND784-7312-0014</t>
  </si>
  <si>
    <t>08ND784-7312-0016</t>
  </si>
  <si>
    <t>08ND784-7312-0018</t>
  </si>
  <si>
    <t>08ND784-7312-0020</t>
  </si>
  <si>
    <t>08ND784-7312-0022</t>
  </si>
  <si>
    <t>08ND784-7312-0024</t>
  </si>
  <si>
    <t>08ND784-7312-0026</t>
  </si>
  <si>
    <t>08ND784-7312-0028</t>
  </si>
  <si>
    <t>08ND784-7312-0030</t>
  </si>
  <si>
    <t>08ND784-7312-0032</t>
  </si>
  <si>
    <t>08ND784-7312-0034</t>
  </si>
  <si>
    <t>08ND784-7312-0036</t>
  </si>
  <si>
    <t>08ND784-7312-0038</t>
  </si>
  <si>
    <t>08ND784-7312-0040</t>
  </si>
  <si>
    <t>08ND784-7312-0042</t>
  </si>
  <si>
    <t>08ND784-7312-0044</t>
  </si>
  <si>
    <t>08ND784-7312-0046</t>
  </si>
  <si>
    <t>08ND784-7312-0048</t>
  </si>
  <si>
    <t>08ND784-7312-0050</t>
  </si>
  <si>
    <t>08ND784-7312-0052</t>
  </si>
  <si>
    <t>08ND784-7312-0054</t>
  </si>
  <si>
    <t>08ND784-7312-0056</t>
  </si>
  <si>
    <t>08ND784-7312-0058</t>
  </si>
  <si>
    <t>08ND784-7312-0060</t>
  </si>
  <si>
    <t>08ND784-7312-0062</t>
  </si>
  <si>
    <t>08ND784-7312-0064</t>
  </si>
  <si>
    <t>08ND784-7312-0066</t>
  </si>
  <si>
    <t>08ND784-7312-0068</t>
  </si>
  <si>
    <t>08ND784-7312-0070</t>
  </si>
  <si>
    <t>08ND784-7312-0072</t>
  </si>
  <si>
    <t>08ND784-7312-0074</t>
  </si>
  <si>
    <t>08ND784-7312-0076</t>
  </si>
  <si>
    <t>08ND784-7312-0078</t>
  </si>
  <si>
    <t>08ND784-7312-0442</t>
  </si>
  <si>
    <t>08ND784-7312-0443</t>
  </si>
  <si>
    <t>08ND784-7312-0444</t>
  </si>
  <si>
    <t>08ND784-7312-0445</t>
  </si>
  <si>
    <t>08ND784-7312-0446</t>
  </si>
  <si>
    <t>08ND784-7312-0447</t>
  </si>
  <si>
    <t>08ND784-7312-0448</t>
  </si>
  <si>
    <t>08ND784-7312-0449</t>
  </si>
  <si>
    <t>08ND784-7312-0450</t>
  </si>
  <si>
    <t>08ND784-7312-0451</t>
  </si>
  <si>
    <t>08ND784-7312-0452</t>
  </si>
  <si>
    <t>08ND784-7312-0453</t>
  </si>
  <si>
    <t>08ND784-7312-0454</t>
  </si>
  <si>
    <t>08ND784-7312-0455</t>
  </si>
  <si>
    <t>08ND784-7312-0456</t>
  </si>
  <si>
    <t>08ND784-7312-0457</t>
  </si>
  <si>
    <t>08ND784-7312-0458</t>
  </si>
  <si>
    <t>08ND784-7312-0459</t>
  </si>
  <si>
    <t>08ND784-7312-0460</t>
  </si>
  <si>
    <t>08ND784-7312-0461</t>
  </si>
  <si>
    <t>08ND784-7312-0462</t>
  </si>
  <si>
    <t>08ND784-7312-0463</t>
  </si>
  <si>
    <t>08ND784-7312-0464</t>
  </si>
  <si>
    <t>08ND784-7312-0465</t>
  </si>
  <si>
    <t>08ND784-7312-0466</t>
  </si>
  <si>
    <t>08ND784-7312-0467</t>
  </si>
  <si>
    <t>08ND784-7312-0468</t>
  </si>
  <si>
    <t>08ND784-7312-0469</t>
  </si>
  <si>
    <t>08ND784-7312-0470</t>
  </si>
  <si>
    <t>08ND784-7312-0471</t>
  </si>
  <si>
    <t>08ND784-7312-0472</t>
  </si>
  <si>
    <t>08ND784-7312-0473</t>
  </si>
  <si>
    <t>08ND784-7312-0474</t>
  </si>
  <si>
    <t>08ND784-7312-0475</t>
  </si>
  <si>
    <t>08ND784-7312-0476</t>
  </si>
  <si>
    <t>08ND784-7312-0477</t>
  </si>
  <si>
    <t>08ND784-7312-0478</t>
  </si>
  <si>
    <t>08ND784-7312-0479</t>
  </si>
  <si>
    <t>08ND784-7312-0480</t>
  </si>
  <si>
    <t>08ND784-7312-0481</t>
  </si>
  <si>
    <t>08ND784-7312-0482</t>
  </si>
  <si>
    <t>08ND784-7312-0483</t>
  </si>
  <si>
    <t>08ND784-7312-0484</t>
  </si>
  <si>
    <t>08ND784-7312-0485</t>
  </si>
  <si>
    <t>08ND784-7312-0486</t>
  </si>
  <si>
    <t>08ND784-7312-0487</t>
  </si>
  <si>
    <t>08ND784-7312-0488</t>
  </si>
  <si>
    <t>08ND784-7312-0489</t>
  </si>
  <si>
    <t>08ND784-7312-0490</t>
  </si>
  <si>
    <t>08ND784-7312-0491</t>
  </si>
  <si>
    <t>08ND784-7312-0492</t>
  </si>
  <si>
    <t>08ND784-7312-0493</t>
  </si>
  <si>
    <t>08ND784-7312-0494</t>
  </si>
  <si>
    <t>08ND784-7312-0495</t>
  </si>
  <si>
    <t>08ND784-7312-0496</t>
  </si>
  <si>
    <t>08ND784-7312-0497</t>
  </si>
  <si>
    <t>08ND784-7312-0498</t>
  </si>
  <si>
    <t>08ND784-7312-0499</t>
  </si>
  <si>
    <t>08ND784-7312-0500</t>
  </si>
  <si>
    <t>08ND784-7312-0501</t>
  </si>
  <si>
    <t>08ND784-7312-0502</t>
  </si>
  <si>
    <t>08ND784-7312-0503</t>
  </si>
  <si>
    <t>08ND784-7312-0504</t>
  </si>
  <si>
    <t>08ND784-7312-0505</t>
  </si>
  <si>
    <t>08ND784-7312-0506</t>
  </si>
  <si>
    <t>08ND784-7312-0507</t>
  </si>
  <si>
    <t>08ND784-7312-0508</t>
  </si>
  <si>
    <t>08ND784-7312-0509</t>
  </si>
  <si>
    <t>08ND784-7312-0510</t>
  </si>
  <si>
    <t>08ND784-7312-0511</t>
  </si>
  <si>
    <t>08ND784-7312-0512</t>
  </si>
  <si>
    <t>08ND784-7312-0513</t>
  </si>
  <si>
    <t>08ND784-7312-0514</t>
  </si>
  <si>
    <t>08ND784-7312-0515</t>
  </si>
  <si>
    <t>08ND784-7312-0516</t>
  </si>
  <si>
    <t>08ND784-7312-0517</t>
  </si>
  <si>
    <t>08ND784-7312-0518</t>
  </si>
  <si>
    <t>08ND784-7312-0519</t>
  </si>
  <si>
    <t>08ND784-7312-0520</t>
  </si>
  <si>
    <t>08ND784-7312-0521</t>
  </si>
  <si>
    <t>08ND784-7312-0522</t>
  </si>
  <si>
    <t>08ND784-7312-0523</t>
  </si>
  <si>
    <t>08ND784-7312-0524</t>
  </si>
  <si>
    <t>08ND784-7312-0525</t>
  </si>
  <si>
    <t>08ND784-7312-0526</t>
  </si>
  <si>
    <t>08ND784-7312-0527</t>
  </si>
  <si>
    <t>08ND784-7312-0528</t>
  </si>
  <si>
    <t>08ND784-7312-0529</t>
  </si>
  <si>
    <t>08ND784-7312-0530</t>
  </si>
  <si>
    <t>08ND784-7312-0531</t>
  </si>
  <si>
    <t>08ND784-7312-0532</t>
  </si>
  <si>
    <t>08ND784-7312-0533</t>
  </si>
  <si>
    <t>08ND784-7312-0534</t>
  </si>
  <si>
    <t>08ND784-7312-0535</t>
  </si>
  <si>
    <t>08ND784-7312-0536</t>
  </si>
  <si>
    <t>08ND784-7312-0537</t>
  </si>
  <si>
    <t>08ND784-7312-0538</t>
  </si>
  <si>
    <t>08ND784-7312-0539</t>
  </si>
  <si>
    <t>08ND784-7312-0540</t>
  </si>
  <si>
    <t>08ND784-7312-0541</t>
  </si>
  <si>
    <t>08ND784-7312-0542</t>
  </si>
  <si>
    <t>08ND784-7312-0543</t>
  </si>
  <si>
    <t>08ND784-7312-0544</t>
  </si>
  <si>
    <t>08ND784-7312-0545</t>
  </si>
  <si>
    <t>08ND784-7312-0546</t>
  </si>
  <si>
    <t>08ND784-7312-0547</t>
  </si>
  <si>
    <t>08ND784-7312-0548</t>
  </si>
  <si>
    <t>08ND784-7312-0549</t>
  </si>
  <si>
    <t>08ND784-7312-0550</t>
  </si>
  <si>
    <t>08ND784-7312-0551</t>
  </si>
  <si>
    <t>08ND784-7312-0552</t>
  </si>
  <si>
    <t>08ND784-7312-0553</t>
  </si>
  <si>
    <t>08ND784-7312-0554</t>
  </si>
  <si>
    <t>08ND784-7312-0555</t>
  </si>
  <si>
    <t>08ND784-7312-0556</t>
  </si>
  <si>
    <t>08ND784-7312-0557</t>
  </si>
  <si>
    <t>08ND784-7312-0558</t>
  </si>
  <si>
    <t>08ND784-7312-0559</t>
  </si>
  <si>
    <t>08ND784-7312-0560</t>
  </si>
  <si>
    <t>08ND784-7312-0561</t>
  </si>
  <si>
    <t>08ND784-7312-0562</t>
  </si>
  <si>
    <t>08ND784-7312-0563</t>
  </si>
  <si>
    <t>08ND784-7312-0564</t>
  </si>
  <si>
    <t>08ND784-7312-0565</t>
  </si>
  <si>
    <t>08ND784-7312-0566</t>
  </si>
  <si>
    <t>08ND784-7312-0567</t>
  </si>
  <si>
    <t>08ND784-7312-0568</t>
  </si>
  <si>
    <t>08ND784-7312-0569</t>
  </si>
  <si>
    <t>08ND784-7312-0570</t>
  </si>
  <si>
    <t>08ND784-7312-0571</t>
  </si>
  <si>
    <t>08ND784-7312-0572</t>
  </si>
  <si>
    <t>08ND784-7312-0573</t>
  </si>
  <si>
    <t>08ND784-7312-0574</t>
  </si>
  <si>
    <t>08ND784-7312-0575</t>
  </si>
  <si>
    <t>08ND784-7312-0576</t>
  </si>
  <si>
    <t>08ND784-7312-0577</t>
  </si>
  <si>
    <t>08ND784-7312-0578</t>
  </si>
  <si>
    <t>08ND784-7312-0579</t>
  </si>
  <si>
    <t>08ND784-7312-0580</t>
  </si>
  <si>
    <t>08ND784-7312-0581</t>
  </si>
  <si>
    <t>08ND784-7312-0582</t>
  </si>
  <si>
    <t>08ND784-7312-0583</t>
  </si>
  <si>
    <t>08ND784-7312-0584</t>
  </si>
  <si>
    <t>08ND784-7312-0585</t>
  </si>
  <si>
    <t>08ND784-7312-0586</t>
  </si>
  <si>
    <t>08ND784-7312-0587</t>
  </si>
  <si>
    <t>08ND784-7312-0588</t>
  </si>
  <si>
    <t>08ND784-7312-0589</t>
  </si>
  <si>
    <t>08ND784-7312-0590</t>
  </si>
  <si>
    <t>08ND784-7312-0591</t>
  </si>
  <si>
    <t>08ND784-7312-0592</t>
  </si>
  <si>
    <t>08ND784-7312-0593</t>
  </si>
  <si>
    <t>08ND784-7312-0594</t>
  </si>
  <si>
    <t>08ND784-7312-0595</t>
  </si>
  <si>
    <t>08ND784-7312-0596</t>
  </si>
  <si>
    <t>08ND784-7312-0597</t>
  </si>
  <si>
    <t>08ND784-7312-0598</t>
  </si>
  <si>
    <t>08ND784-7312-0599</t>
  </si>
  <si>
    <t>08ND784-7312-0600</t>
  </si>
  <si>
    <t>08ND784-7312-0601</t>
  </si>
  <si>
    <t>08ND784-7312-0602</t>
  </si>
  <si>
    <t>08ND784-7312-0603</t>
  </si>
  <si>
    <t>08ND784-7312-0604</t>
  </si>
  <si>
    <t>08ND784-7312-0605</t>
  </si>
  <si>
    <t>08ND784-7312-0606</t>
  </si>
  <si>
    <t>08ND784-7312-0607</t>
  </si>
  <si>
    <t>08ND784-7312-0608</t>
  </si>
  <si>
    <t>08ND784-7312-0609</t>
  </si>
  <si>
    <t>08ND784-7312-0610</t>
  </si>
  <si>
    <t>08ND784-7312-0611</t>
  </si>
  <si>
    <t>08ND784-7312-0612</t>
  </si>
  <si>
    <t>08ND784-7312-0613</t>
  </si>
  <si>
    <t>08ND784-7312-0614</t>
  </si>
  <si>
    <t>08ND784-7312-0615</t>
  </si>
  <si>
    <t>08ND784-7312-0616</t>
  </si>
  <si>
    <t>08ND784-7312-0617</t>
  </si>
  <si>
    <t>08ND784-7312-0618</t>
  </si>
  <si>
    <t>08ND784-7312-0619</t>
  </si>
  <si>
    <t>08ND784-7312-0620</t>
  </si>
  <si>
    <t>08ND784-7312-0621</t>
  </si>
  <si>
    <t>08ND784-7312-0622</t>
  </si>
  <si>
    <t>08ND784-7312-0623</t>
  </si>
  <si>
    <t>08ND784-7312-0624</t>
  </si>
  <si>
    <t>08ND784-7312-0625</t>
  </si>
  <si>
    <t>08ND784-7312-0626</t>
  </si>
  <si>
    <t>08ND784-7312-0627</t>
  </si>
  <si>
    <t>08ND784-7312-0628</t>
  </si>
  <si>
    <t>08ND784-7312-0629</t>
  </si>
  <si>
    <t>08ND784-7312-0630</t>
  </si>
  <si>
    <t>08ND784-7312-0631</t>
  </si>
  <si>
    <t>08ND784-7312-0632</t>
  </si>
  <si>
    <t>08ND784-7312-0633</t>
  </si>
  <si>
    <t>08ND784-7312-0634</t>
  </si>
  <si>
    <t>08ND784-7312-0635</t>
  </si>
  <si>
    <t>08ND784-7312-0636</t>
  </si>
  <si>
    <t>08ND784-7312-0637</t>
  </si>
  <si>
    <t>08ND784-7312-0638</t>
  </si>
  <si>
    <t>08ND784-7312-0639</t>
  </si>
  <si>
    <t>08ND784-7312-0640</t>
  </si>
  <si>
    <t>08ND784-7312-0641</t>
  </si>
  <si>
    <t>08ND784-7312-0642</t>
  </si>
  <si>
    <t>08ND784-7312-0643</t>
  </si>
  <si>
    <t>08ND784-7312-0644</t>
  </si>
  <si>
    <t>08ND784-7312-0645</t>
  </si>
  <si>
    <t>08ND784-7312-0646</t>
  </si>
  <si>
    <t>08ND784-7312-0647</t>
  </si>
  <si>
    <t>08ND784-7312-0648</t>
  </si>
  <si>
    <t>08ND784-7312-0649</t>
  </si>
  <si>
    <t>08ND784-7312-0650</t>
  </si>
  <si>
    <t>08ND784-7312-0651</t>
  </si>
  <si>
    <t>08ND784-7312-0652</t>
  </si>
  <si>
    <t>08ND784-7312-0653</t>
  </si>
  <si>
    <t>08ND784-7312-0654</t>
  </si>
  <si>
    <t>08ND784-7312-0655</t>
  </si>
  <si>
    <t>08ND784-7312-0656</t>
  </si>
  <si>
    <t>08ND784-7312-0657</t>
  </si>
  <si>
    <t>08ND784-7312-0658</t>
  </si>
  <si>
    <t>08ND784-7312-0659</t>
  </si>
  <si>
    <t>08ND784-7312-0660</t>
  </si>
  <si>
    <t>08ND784-7312-0661</t>
  </si>
  <si>
    <t>08ND784-7312-0662</t>
  </si>
  <si>
    <t>08ND784-7312-0663</t>
  </si>
  <si>
    <t>08ND784-7312-0664</t>
  </si>
  <si>
    <t>08ND784-7312-0665</t>
  </si>
  <si>
    <t>08ND784-7312-0666</t>
  </si>
  <si>
    <t>08ND784-7312-0667</t>
  </si>
  <si>
    <t>08ND784-7312-0668</t>
  </si>
  <si>
    <t>08ND784-7312-0669</t>
  </si>
  <si>
    <t>08ND784-7312-0670</t>
  </si>
  <si>
    <t>08ND784-7312-0671</t>
  </si>
  <si>
    <t>08ND784-7312-0672</t>
  </si>
  <si>
    <t>08ND784-7312-0673</t>
  </si>
  <si>
    <t>08ND784-7312-0674</t>
  </si>
  <si>
    <t>08ND784-7312-0675</t>
  </si>
  <si>
    <t>08ND784-7312-0676</t>
  </si>
  <si>
    <t>08ND784-7312-0677</t>
  </si>
  <si>
    <t>08ND784-7312-0678</t>
  </si>
  <si>
    <t>08ND784-7312-0679</t>
  </si>
  <si>
    <t>08ND784-7312-0680</t>
  </si>
  <si>
    <t>08ND784-7312-0681</t>
  </si>
  <si>
    <t>08ND784-7312-0682</t>
  </si>
  <si>
    <t>08ND784-7312-0683</t>
  </si>
  <si>
    <t>08ND784-7312-0684</t>
  </si>
  <si>
    <t>08ND784-7312-0685</t>
  </si>
  <si>
    <t>08ND784-7312-0686</t>
  </si>
  <si>
    <t>08ND784-7312-0687</t>
  </si>
  <si>
    <t>08ND784-7312-0688</t>
  </si>
  <si>
    <t>08ND784-7312-0689</t>
  </si>
  <si>
    <t>08ND784-7312-0690</t>
  </si>
  <si>
    <t>08ND784-7312-0691</t>
  </si>
  <si>
    <t>08ND784-7312-0692</t>
  </si>
  <si>
    <t>08ND784-7312-0693</t>
  </si>
  <si>
    <t>08ND784-7312-0694</t>
  </si>
  <si>
    <t>08ND784-7312-0695</t>
  </si>
  <si>
    <t>08ND784-7312-0696</t>
  </si>
  <si>
    <t>08ND784-7312-0697</t>
  </si>
  <si>
    <t>08ND784-7312-0698</t>
  </si>
  <si>
    <t>08ND784-7312-0699</t>
  </si>
  <si>
    <t>08ND784-7312-0700</t>
  </si>
  <si>
    <t>08ND784-7312-0701</t>
  </si>
  <si>
    <t>08ND784-7312-0702</t>
  </si>
  <si>
    <t>08ND784-7312-0703</t>
  </si>
  <si>
    <t>08ND784-7312-0704</t>
  </si>
  <si>
    <t>08ND784-7312-0705</t>
  </si>
  <si>
    <t>08ND784-7312-0706</t>
  </si>
  <si>
    <t>08ND784-7312-0707</t>
  </si>
  <si>
    <t>08ND784-7312-0708</t>
  </si>
  <si>
    <t>08ND784-7312-0709</t>
  </si>
  <si>
    <t>08ND784-7312-0710</t>
  </si>
  <si>
    <t>08ND784-7312-0711</t>
  </si>
  <si>
    <t>08ND784-7312-0712</t>
  </si>
  <si>
    <t>08ND784-7312-0713</t>
  </si>
  <si>
    <t>08ND784-7312-0714</t>
  </si>
  <si>
    <t>08ND784-7312-0715</t>
  </si>
  <si>
    <t>08ND784-7312-0716</t>
  </si>
  <si>
    <t>08ND784-7312-0717</t>
  </si>
  <si>
    <t>08ND784-7312-0718</t>
  </si>
  <si>
    <t>08ND784-7312-0719</t>
  </si>
  <si>
    <t>08ND784-7312-0720</t>
  </si>
  <si>
    <t>08ND784-7312-0721</t>
  </si>
  <si>
    <t>08ND784-7312-0722</t>
  </si>
  <si>
    <t>08ND784-7312-0723</t>
  </si>
  <si>
    <t>08ND784-7312-0724</t>
  </si>
  <si>
    <t>08ND784-7312-0725</t>
  </si>
  <si>
    <t>08ND784-7312-0726</t>
  </si>
  <si>
    <t>08ND784-7312-0727</t>
  </si>
  <si>
    <t>08ND784-7312-0728</t>
  </si>
  <si>
    <t>08ND784-7312-0729</t>
  </si>
  <si>
    <t>08ND784-7312-0730</t>
  </si>
  <si>
    <t>08ND784-7312-0731</t>
  </si>
  <si>
    <t>08ND784-7312-0732</t>
  </si>
  <si>
    <t>08ND784-7312-0733</t>
  </si>
  <si>
    <t>08ND784-7312-0734</t>
  </si>
  <si>
    <t>08ND784-7312-0735</t>
  </si>
  <si>
    <t>08ND784-7312-0736</t>
  </si>
  <si>
    <t>08ND784-7312-0737</t>
  </si>
  <si>
    <t>08ND784-7312-0738</t>
  </si>
  <si>
    <t>08ND784-7312-0739</t>
  </si>
  <si>
    <t>08ND784-7312-0740</t>
  </si>
  <si>
    <t>08ND784-7312-0741</t>
  </si>
  <si>
    <t>08ND784-7312-0742</t>
  </si>
  <si>
    <t>08ND784-7312-0743</t>
  </si>
  <si>
    <t>08ND784-7312-0744</t>
  </si>
  <si>
    <t>08ND784-7312-0745</t>
  </si>
  <si>
    <t>08ND784-7312-0746</t>
  </si>
  <si>
    <t>08ND784-7312-0747</t>
  </si>
  <si>
    <t>08ND784-7312-0748</t>
  </si>
  <si>
    <t>08ND784-7312-0749</t>
  </si>
  <si>
    <t>08ND784-7312-0750</t>
  </si>
  <si>
    <t>08ND784-7312-0751</t>
  </si>
  <si>
    <t>08ND784-7312-0752</t>
  </si>
  <si>
    <t>08ND784-7312-0753</t>
  </si>
  <si>
    <t>08ND784-7312-0754</t>
  </si>
  <si>
    <t>08ND784-7312-0755</t>
  </si>
  <si>
    <t>08ND784-7312-0756</t>
  </si>
  <si>
    <t>08ND784-7312-0757</t>
  </si>
  <si>
    <t>08ND784-7312-0758</t>
  </si>
  <si>
    <t>08ND784-7312-0759</t>
  </si>
  <si>
    <t>08ND784-7312-0760</t>
  </si>
  <si>
    <t>08ND784-7312-0761</t>
  </si>
  <si>
    <t>08ND784-7312-0762</t>
  </si>
  <si>
    <t>08ND784-7312-0763</t>
  </si>
  <si>
    <t>08ND784-7312-0764</t>
  </si>
  <si>
    <t>08ND784-7312-0765</t>
  </si>
  <si>
    <t>08ND784-7312-0766</t>
  </si>
  <si>
    <t>08ND784-7312-0767</t>
  </si>
  <si>
    <t>08ND784-7312-0768</t>
  </si>
  <si>
    <t>08ND784-7312-0769</t>
  </si>
  <si>
    <t>08ND784-7312-0770</t>
  </si>
  <si>
    <t>08ND784-7312-0771</t>
  </si>
  <si>
    <t>08ND784-7312-0772</t>
  </si>
  <si>
    <t>08ND784-7312-0773</t>
  </si>
  <si>
    <t>08ND784-7312-0774</t>
  </si>
  <si>
    <t>08ND784-7312-0775</t>
  </si>
  <si>
    <t>08ND784-7312-0776</t>
  </si>
  <si>
    <t>08ND784-7312-0777</t>
  </si>
  <si>
    <t>08ND784-7312-0778</t>
  </si>
  <si>
    <t>08ND784-7312-0779</t>
  </si>
  <si>
    <t>08ND784-7312-0780</t>
  </si>
  <si>
    <t>08ND784-7312-0781</t>
  </si>
  <si>
    <t>08ND784-7312-0782</t>
  </si>
  <si>
    <t>08ND784-7312-0783</t>
  </si>
  <si>
    <t>08ND784-7312-0784</t>
  </si>
  <si>
    <t>08ND784-7312-0785</t>
  </si>
  <si>
    <t>08ND784-7312-0786</t>
  </si>
  <si>
    <t>08ND784-7312-0787</t>
  </si>
  <si>
    <t>08ND784-7312-0788</t>
  </si>
  <si>
    <t>08ND784-7312-0789</t>
  </si>
  <si>
    <t>08ND784-7312-0790</t>
  </si>
  <si>
    <t>08ND784-7312-0791</t>
  </si>
  <si>
    <t>08ND784-7312-0792</t>
  </si>
  <si>
    <t>08ND784-7312-0793</t>
  </si>
  <si>
    <t>08ND784-7312-0794</t>
  </si>
  <si>
    <t>08ND784-7312-0795</t>
  </si>
  <si>
    <t>08ND784-7312-0796</t>
  </si>
  <si>
    <t>08ND784-7312-0797</t>
  </si>
  <si>
    <t>08ND784-7312-0798</t>
  </si>
  <si>
    <t>08ND784-7312-0799</t>
  </si>
  <si>
    <t>08ND784-7312-0800</t>
  </si>
  <si>
    <t>08ND784-7312-0801</t>
  </si>
  <si>
    <t>08ND784-7312-0802</t>
  </si>
  <si>
    <t>08ND784-7312-0803</t>
  </si>
  <si>
    <t>08ND784-7312-0804</t>
  </si>
  <si>
    <t>08ND784-8199-0001</t>
  </si>
  <si>
    <t>08ND784-8199-0002</t>
  </si>
  <si>
    <t>08ND784-8199-0003</t>
  </si>
  <si>
    <t>08ND784-8199-0004</t>
  </si>
  <si>
    <t>08ND784-8199-0005</t>
  </si>
  <si>
    <t>08ND784-8199-0006</t>
  </si>
  <si>
    <t>08ND784-8199-0007</t>
  </si>
  <si>
    <t>08ND784-8199-0008</t>
  </si>
  <si>
    <t>08ND784-8199-0009</t>
  </si>
  <si>
    <t>08ND784-8199-0010</t>
  </si>
  <si>
    <t>08ND784-8199-0011</t>
  </si>
  <si>
    <t>08ND784-8199-0012</t>
  </si>
  <si>
    <t>08ND784-8199-0013</t>
  </si>
  <si>
    <t>08ND784-8199-0014</t>
  </si>
  <si>
    <t>08ND784-8199-0015</t>
  </si>
  <si>
    <t>08ND784-8199-0016</t>
  </si>
  <si>
    <t>08ND784-8199-0017</t>
  </si>
  <si>
    <t>08ND784-8199-0018</t>
  </si>
  <si>
    <t>08ND784-8199-0019</t>
  </si>
  <si>
    <t>08ND971-2238-0001</t>
  </si>
  <si>
    <t>08ND971-2238-0002</t>
  </si>
  <si>
    <t>08ND971-2238-0003</t>
  </si>
  <si>
    <t>08ND971-2238-0004</t>
  </si>
  <si>
    <t>08ND971-2238-0005</t>
  </si>
  <si>
    <t>08ND971-2238-0006</t>
  </si>
  <si>
    <t>08ND971-2238-0007</t>
  </si>
  <si>
    <t>08ND971-2238-0008</t>
  </si>
  <si>
    <t>08ND971-2238-0009</t>
  </si>
  <si>
    <t>08ND971-2238-0010</t>
  </si>
  <si>
    <t>08ND971-2238-0011</t>
  </si>
  <si>
    <t>08ND971-2238-0012</t>
  </si>
  <si>
    <t>08ND971-2238-0013</t>
  </si>
  <si>
    <t>08ND971-2238-0014</t>
  </si>
  <si>
    <t>08ND971-2238-0015</t>
  </si>
  <si>
    <t>08ND971-2238-0016</t>
  </si>
  <si>
    <t>08ND971-2238-0017</t>
  </si>
  <si>
    <t>08ND971-2238-0018</t>
  </si>
  <si>
    <t>08ND971-2238-0019</t>
  </si>
  <si>
    <t>08ND971-2238-0020</t>
  </si>
  <si>
    <t>08ND971-2238-0021</t>
  </si>
  <si>
    <t>08ND971-2238-0022</t>
  </si>
  <si>
    <t>08ND971-2238-0023</t>
  </si>
  <si>
    <t>08ND971-2238-0024</t>
  </si>
  <si>
    <t>08ND971-2238-0025</t>
  </si>
  <si>
    <t>08ND971-2238-0026</t>
  </si>
  <si>
    <t>08ND971-2238-0027</t>
  </si>
  <si>
    <t>08ND971-2238-0028</t>
  </si>
  <si>
    <t>08ND971-2238-0029</t>
  </si>
  <si>
    <t>08ND971-2238-0030</t>
  </si>
  <si>
    <t>08ND971-2238-0031</t>
  </si>
  <si>
    <t>08ND971-2238-0032</t>
  </si>
  <si>
    <t>08ND971-2238-0033</t>
  </si>
  <si>
    <t>08ND971-2238-0034</t>
  </si>
  <si>
    <t>08ND971-2238-0035</t>
  </si>
  <si>
    <t>08ND971-2238-0036</t>
  </si>
  <si>
    <t>08ND971-2238-0037</t>
  </si>
  <si>
    <t>08ND971-2238-0038</t>
  </si>
  <si>
    <t>08ND971-2238-0039</t>
  </si>
  <si>
    <t>08ND971-2238-0040</t>
  </si>
  <si>
    <t>08ND971-3521-0001</t>
  </si>
  <si>
    <t>08ND971-3532-0001</t>
  </si>
  <si>
    <t>08ND971-3548-0001</t>
  </si>
  <si>
    <t>08ND971-3560-0001</t>
  </si>
  <si>
    <t>08ND971-4201-0001</t>
  </si>
  <si>
    <t>08ND971-4201-0002</t>
  </si>
  <si>
    <t>08ND971-4201-0003</t>
  </si>
  <si>
    <t>08ND971-4201-0004</t>
  </si>
  <si>
    <t>08ND971-4201-0005</t>
  </si>
  <si>
    <t>08ND971-4201-0006</t>
  </si>
  <si>
    <t>08ND971-4201-0007</t>
  </si>
  <si>
    <t>08ND971-4201-0008</t>
  </si>
  <si>
    <t>08ND971-4202-0001</t>
  </si>
  <si>
    <t>08ND971-4202-0002</t>
  </si>
  <si>
    <t>08ND971-4202-0003</t>
  </si>
  <si>
    <t>08ND971-4236-0001</t>
  </si>
  <si>
    <t>08ND971-4236-0002</t>
  </si>
  <si>
    <t>08ND971-5105-0001</t>
  </si>
  <si>
    <t>08ND971-5105-0002</t>
  </si>
  <si>
    <t>08ND971-5105-0003</t>
  </si>
  <si>
    <t>08ND971-5105-0004</t>
  </si>
  <si>
    <t>08ND971-5105-0005</t>
  </si>
  <si>
    <t>08ND971-5105-0006</t>
  </si>
  <si>
    <t>08ND971-6212-0001</t>
  </si>
  <si>
    <t>08ND971-6212-0002</t>
  </si>
  <si>
    <t>08ND971-6212-0003</t>
  </si>
  <si>
    <t>08ND971-6212-0004</t>
  </si>
  <si>
    <t>08ND971-6212-0005</t>
  </si>
  <si>
    <t>08ND971-6212-0006</t>
  </si>
  <si>
    <t>08ND971-6212-0007</t>
  </si>
  <si>
    <t>08ND971-6212-0008</t>
  </si>
  <si>
    <t>08ND971-6212-0009</t>
  </si>
  <si>
    <t>08ND971-6212-0010</t>
  </si>
  <si>
    <t>08ND971-6212-0011</t>
  </si>
  <si>
    <t>08ND971-6212-0012</t>
  </si>
  <si>
    <t>08ND971-6212-0013</t>
  </si>
  <si>
    <t>08ND971-6212-0014</t>
  </si>
  <si>
    <t>08ND971-6214-0001</t>
  </si>
  <si>
    <t>08ND971-6214-0002</t>
  </si>
  <si>
    <t>08ND971-6214-0003</t>
  </si>
  <si>
    <t>08ND971-6214-0004</t>
  </si>
  <si>
    <t>08ND971-6214-0005</t>
  </si>
  <si>
    <t>08ND971-6214-0006</t>
  </si>
  <si>
    <t>08ND971-6214-0007</t>
  </si>
  <si>
    <t>08ND971-6216-0001</t>
  </si>
  <si>
    <t>08ND971-6313-0001</t>
  </si>
  <si>
    <t>08ND971-6313-0002</t>
  </si>
  <si>
    <t>08ND971-6313-0003</t>
  </si>
  <si>
    <t>08ND971-6313-0004</t>
  </si>
  <si>
    <t>08ND971-6313-0005</t>
  </si>
  <si>
    <t>08ND971-6313-0006</t>
  </si>
  <si>
    <t>08ND971-6313-0007</t>
  </si>
  <si>
    <t>08ND971-6313-0008</t>
  </si>
  <si>
    <t>08ND971-6313-0009</t>
  </si>
  <si>
    <t>08ND971-6313-0010</t>
  </si>
  <si>
    <t>08ND971-6313-0011</t>
  </si>
  <si>
    <t>08ND971-6313-0012</t>
  </si>
  <si>
    <t>08ND971-6313-0013</t>
  </si>
  <si>
    <t>08ND971-6313-0014</t>
  </si>
  <si>
    <t>08ND971-6313-0015</t>
  </si>
  <si>
    <t>08ND971-6313-0016</t>
  </si>
  <si>
    <t>08ND971-6313-0017</t>
  </si>
  <si>
    <t>08ND971-6313-0018</t>
  </si>
  <si>
    <t>08ND971-6313-0019</t>
  </si>
  <si>
    <t>08ND971-6313-0020</t>
  </si>
  <si>
    <t>08ND971-6313-0021</t>
  </si>
  <si>
    <t>08ND971-6313-0022</t>
  </si>
  <si>
    <t>08ND971-6313-0023</t>
  </si>
  <si>
    <t>08ND971-6313-0024</t>
  </si>
  <si>
    <t>08ND971-6313-0025</t>
  </si>
  <si>
    <t>08ND971-6313-0026</t>
  </si>
  <si>
    <t>08ND971-6313-0027</t>
  </si>
  <si>
    <t>08ND971-6313-0028</t>
  </si>
  <si>
    <t>08ND971-6313-0029</t>
  </si>
  <si>
    <t>08ND971-6313-0030</t>
  </si>
  <si>
    <t>08ND971-6313-0031</t>
  </si>
  <si>
    <t>08ND971-6313-0032</t>
  </si>
  <si>
    <t>08ND971-6313-0033</t>
  </si>
  <si>
    <t>08ND971-6313-0034</t>
  </si>
  <si>
    <t>08ND971-6313-0035</t>
  </si>
  <si>
    <t>08ND971-6313-0036</t>
  </si>
  <si>
    <t>08ND971-6313-0037</t>
  </si>
  <si>
    <t>08ND971-6313-0038</t>
  </si>
  <si>
    <t>08ND971-6313-0039</t>
  </si>
  <si>
    <t>08ND971-6313-0040</t>
  </si>
  <si>
    <t>08ND971-6313-0041</t>
  </si>
  <si>
    <t>08ND971-6313-0042</t>
  </si>
  <si>
    <t>08ND971-6313-0043</t>
  </si>
  <si>
    <t>08ND971-6313-0044</t>
  </si>
  <si>
    <t>08ND971-6313-0045</t>
  </si>
  <si>
    <t>08ND971-6313-0046</t>
  </si>
  <si>
    <t>08ND971-6313-0047</t>
  </si>
  <si>
    <t>08ND971-6313-0048</t>
  </si>
  <si>
    <t>08ND971-6313-0049</t>
  </si>
  <si>
    <t>08ND971-6313-0050</t>
  </si>
  <si>
    <t>08ND971-6313-0051</t>
  </si>
  <si>
    <t>08ND971-6313-0052</t>
  </si>
  <si>
    <t>08ND971-6313-0053</t>
  </si>
  <si>
    <t>08ND971-6313-0054</t>
  </si>
  <si>
    <t>08ND971-6313-0055</t>
  </si>
  <si>
    <t>08ND971-6313-0056</t>
  </si>
  <si>
    <t>08ND971-6313-0057</t>
  </si>
  <si>
    <t>08ND971-6313-0058</t>
  </si>
  <si>
    <t>08ND971-6313-0059</t>
  </si>
  <si>
    <t>08ND971-6313-0060</t>
  </si>
  <si>
    <t>08ND971-6313-0061</t>
  </si>
  <si>
    <t>08ND971-6313-0062</t>
  </si>
  <si>
    <t>08ND971-6313-0063</t>
  </si>
  <si>
    <t>08ND971-6313-0064</t>
  </si>
  <si>
    <t>08ND971-6313-0065</t>
  </si>
  <si>
    <t>08ND971-6313-0066</t>
  </si>
  <si>
    <t>08ND971-6313-0067</t>
  </si>
  <si>
    <t>08ND971-6313-0068</t>
  </si>
  <si>
    <t>08ND971-6313-0069</t>
  </si>
  <si>
    <t>08ND971-6313-0070</t>
  </si>
  <si>
    <t>08ND971-6313-0071</t>
  </si>
  <si>
    <t>08ND971-6313-0072</t>
  </si>
  <si>
    <t>08ND971-6313-0073</t>
  </si>
  <si>
    <t>08ND971-6313-0074</t>
  </si>
  <si>
    <t>08ND971-6313-0075</t>
  </si>
  <si>
    <t>08ND971-6313-0076</t>
  </si>
  <si>
    <t>08ND971-6313-0077</t>
  </si>
  <si>
    <t>08ND971-6313-0078</t>
  </si>
  <si>
    <t>08ND971-6313-0079</t>
  </si>
  <si>
    <t>08ND971-6313-0080</t>
  </si>
  <si>
    <t>08ND971-6313-0081</t>
  </si>
  <si>
    <t>08ND971-6313-0082</t>
  </si>
  <si>
    <t>08ND971-6313-0083</t>
  </si>
  <si>
    <t>08ND971-6313-0084</t>
  </si>
  <si>
    <t>08ND971-6313-0085</t>
  </si>
  <si>
    <t>08ND971-6313-0086</t>
  </si>
  <si>
    <t>08ND971-6313-0087</t>
  </si>
  <si>
    <t>08ND971-6313-0088</t>
  </si>
  <si>
    <t>08ND971-6313-0089</t>
  </si>
  <si>
    <t>08ND971-6313-0090</t>
  </si>
  <si>
    <t>08ND971-6313-0091</t>
  </si>
  <si>
    <t>08ND971-6313-0092</t>
  </si>
  <si>
    <t>08ND971-6313-0093</t>
  </si>
  <si>
    <t>08ND971-6313-0094</t>
  </si>
  <si>
    <t>08ND971-6313-0095</t>
  </si>
  <si>
    <t>08ND971-6313-0096</t>
  </si>
  <si>
    <t>08ND971-6313-0097</t>
  </si>
  <si>
    <t>08ND971-6313-0098</t>
  </si>
  <si>
    <t>08ND971-6313-0099</t>
  </si>
  <si>
    <t>08ND971-6313-0100</t>
  </si>
  <si>
    <t>08ND971-6313-0101</t>
  </si>
  <si>
    <t>08ND971-6313-0102</t>
  </si>
  <si>
    <t>08ND971-6313-0103</t>
  </si>
  <si>
    <t>08ND971-6313-0104</t>
  </si>
  <si>
    <t>08ND971-6313-0105</t>
  </si>
  <si>
    <t>08ND971-6313-0106</t>
  </si>
  <si>
    <t>08ND971-6313-0107</t>
  </si>
  <si>
    <t>08ND971-6313-0108</t>
  </si>
  <si>
    <t>08ND971-6313-0109</t>
  </si>
  <si>
    <t>08ND971-6313-0110</t>
  </si>
  <si>
    <t>08ND971-6313-0111</t>
  </si>
  <si>
    <t>08ND971-6313-0112</t>
  </si>
  <si>
    <t>08ND971-6313-0113</t>
  </si>
  <si>
    <t>08ND971-6313-0114</t>
  </si>
  <si>
    <t>08ND971-6313-0115</t>
  </si>
  <si>
    <t>08ND971-6313-0116</t>
  </si>
  <si>
    <t>08ND971-6313-0117</t>
  </si>
  <si>
    <t>08ND971-6313-0118</t>
  </si>
  <si>
    <t>08ND971-6313-0119</t>
  </si>
  <si>
    <t>08ND971-6313-0120</t>
  </si>
  <si>
    <t>08ND971-6313-0121</t>
  </si>
  <si>
    <t>08ND971-6313-0122</t>
  </si>
  <si>
    <t>08ND971-6313-0123</t>
  </si>
  <si>
    <t>08ND971-6313-0124</t>
  </si>
  <si>
    <t>08ND971-6313-0125</t>
  </si>
  <si>
    <t>08ND971-6313-0126</t>
  </si>
  <si>
    <t>08ND971-6313-0127</t>
  </si>
  <si>
    <t>08ND971-6313-0128</t>
  </si>
  <si>
    <t>08ND971-6313-0129</t>
  </si>
  <si>
    <t>08ND971-6313-0130</t>
  </si>
  <si>
    <t>08ND971-6313-0131</t>
  </si>
  <si>
    <t>08ND971-6313-0132</t>
  </si>
  <si>
    <t>08ND971-6313-0133</t>
  </si>
  <si>
    <t>08ND971-6313-0134</t>
  </si>
  <si>
    <t>08ND971-6313-0135</t>
  </si>
  <si>
    <t>08ND971-6313-0136</t>
  </si>
  <si>
    <t>08ND971-6313-0137</t>
  </si>
  <si>
    <t>08ND971-6313-0138</t>
  </si>
  <si>
    <t>08ND971-6313-0139</t>
  </si>
  <si>
    <t>08ND971-6313-0140</t>
  </si>
  <si>
    <t>08ND971-6313-0141</t>
  </si>
  <si>
    <t>08ND971-6313-0142</t>
  </si>
  <si>
    <t>08ND971-6313-0143</t>
  </si>
  <si>
    <t>08ND971-6313-0144</t>
  </si>
  <si>
    <t>08ND971-6313-0145</t>
  </si>
  <si>
    <t>08ND971-6313-0146</t>
  </si>
  <si>
    <t>08ND971-6313-0147</t>
  </si>
  <si>
    <t>08ND971-6313-0148</t>
  </si>
  <si>
    <t>08ND971-6313-0149</t>
  </si>
  <si>
    <t>08ND971-6313-0150</t>
  </si>
  <si>
    <t>08ND971-6313-0151</t>
  </si>
  <si>
    <t>08ND971-6313-0152</t>
  </si>
  <si>
    <t>08ND971-6313-0153</t>
  </si>
  <si>
    <t>08ND971-6313-0154</t>
  </si>
  <si>
    <t>08ND971-6313-0155</t>
  </si>
  <si>
    <t>08ND971-6313-0156</t>
  </si>
  <si>
    <t>08ND971-6313-0157</t>
  </si>
  <si>
    <t>08ND971-6313-0158</t>
  </si>
  <si>
    <t>08ND971-6313-0159</t>
  </si>
  <si>
    <t>08ND971-6313-0160</t>
  </si>
  <si>
    <t>08ND971-6313-0161</t>
  </si>
  <si>
    <t>08ND971-6313-0162</t>
  </si>
  <si>
    <t>08ND971-6313-0163</t>
  </si>
  <si>
    <t>08ND971-6313-0164</t>
  </si>
  <si>
    <t>08ND971-6313-0165</t>
  </si>
  <si>
    <t>08ND971-6313-0166</t>
  </si>
  <si>
    <t>08ND971-6313-0167</t>
  </si>
  <si>
    <t>08ND971-6313-0168</t>
  </si>
  <si>
    <t>08ND971-6313-0169</t>
  </si>
  <si>
    <t>08ND971-6313-0170</t>
  </si>
  <si>
    <t>08ND971-6313-0171</t>
  </si>
  <si>
    <t>08ND971-6313-0172</t>
  </si>
  <si>
    <t>08ND971-6313-0173</t>
  </si>
  <si>
    <t>08ND971-6313-0174</t>
  </si>
  <si>
    <t>08ND971-6313-0175</t>
  </si>
  <si>
    <t>08ND971-6313-0176</t>
  </si>
  <si>
    <t>08ND971-6313-0177</t>
  </si>
  <si>
    <t>08ND971-6313-0178</t>
  </si>
  <si>
    <t>08ND971-6313-0179</t>
  </si>
  <si>
    <t>08ND971-6313-0180</t>
  </si>
  <si>
    <t>08ND971-6313-0181</t>
  </si>
  <si>
    <t>08ND971-6313-0182</t>
  </si>
  <si>
    <t>08ND971-6313-0183</t>
  </si>
  <si>
    <t>08ND971-6313-0184</t>
  </si>
  <si>
    <t>08ND971-6313-0185</t>
  </si>
  <si>
    <t>08ND971-6313-0186</t>
  </si>
  <si>
    <t>08ND971-6313-0187</t>
  </si>
  <si>
    <t>08ND971-6313-0188</t>
  </si>
  <si>
    <t>08ND971-6313-0189</t>
  </si>
  <si>
    <t>08ND971-6313-0190</t>
  </si>
  <si>
    <t>08ND971-6313-0191</t>
  </si>
  <si>
    <t>08ND971-6313-0192</t>
  </si>
  <si>
    <t>08ND971-6313-0193</t>
  </si>
  <si>
    <t>08ND971-6313-0194</t>
  </si>
  <si>
    <t>08ND971-6313-0195</t>
  </si>
  <si>
    <t>08ND971-6313-0196</t>
  </si>
  <si>
    <t>08ND971-6313-0197</t>
  </si>
  <si>
    <t>08ND971-6313-0198</t>
  </si>
  <si>
    <t>08ND971-6313-0199</t>
  </si>
  <si>
    <t>08ND971-6313-0200</t>
  </si>
  <si>
    <t>08ND971-6313-0201</t>
  </si>
  <si>
    <t>08ND971-6313-0202</t>
  </si>
  <si>
    <t>08ND971-6313-0203</t>
  </si>
  <si>
    <t>08ND971-6313-0204</t>
  </si>
  <si>
    <t>08ND971-6313-0205</t>
  </si>
  <si>
    <t>08ND971-6313-0206</t>
  </si>
  <si>
    <t>08ND971-6313-0207</t>
  </si>
  <si>
    <t>08ND971-6313-0208</t>
  </si>
  <si>
    <t>08ND971-6313-0209</t>
  </si>
  <si>
    <t>08ND971-6313-0210</t>
  </si>
  <si>
    <t>08ND971-6313-0211</t>
  </si>
  <si>
    <t>08ND971-6313-0212</t>
  </si>
  <si>
    <t>08ND971-6313-0213</t>
  </si>
  <si>
    <t>08ND971-6313-0214</t>
  </si>
  <si>
    <t>08ND971-6313-0215</t>
  </si>
  <si>
    <t>08ND971-6313-0216</t>
  </si>
  <si>
    <t>08ND971-6313-0217</t>
  </si>
  <si>
    <t>08ND971-6313-0218</t>
  </si>
  <si>
    <t>08ND971-6313-0219</t>
  </si>
  <si>
    <t>08ND971-6313-0220</t>
  </si>
  <si>
    <t>08ND971-6313-0221</t>
  </si>
  <si>
    <t>08ND971-6313-0222</t>
  </si>
  <si>
    <t>08ND971-6313-0223</t>
  </si>
  <si>
    <t>08ND971-6313-0224</t>
  </si>
  <si>
    <t>08ND971-6313-0225</t>
  </si>
  <si>
    <t>08ND971-6313-0226</t>
  </si>
  <si>
    <t>08ND971-6313-0227</t>
  </si>
  <si>
    <t>08ND971-6313-0228</t>
  </si>
  <si>
    <t>08ND971-6313-0229</t>
  </si>
  <si>
    <t>08ND971-6313-0230</t>
  </si>
  <si>
    <t>08ND971-6313-0231</t>
  </si>
  <si>
    <t>08ND971-6313-0232</t>
  </si>
  <si>
    <t>08ND971-6313-0233</t>
  </si>
  <si>
    <t>08ND971-6313-0234</t>
  </si>
  <si>
    <t>08ND971-6313-0235</t>
  </si>
  <si>
    <t>08ND971-6313-0236</t>
  </si>
  <si>
    <t>08ND971-6313-0237</t>
  </si>
  <si>
    <t>08ND971-6313-0238</t>
  </si>
  <si>
    <t>08ND971-6313-0239</t>
  </si>
  <si>
    <t>08ND971-6313-0240</t>
  </si>
  <si>
    <t>08ND971-6318-0001</t>
  </si>
  <si>
    <t>08ND971-6318-0002</t>
  </si>
  <si>
    <t>08ND971-6318-0003</t>
  </si>
  <si>
    <t>08ND971-6318-0004</t>
  </si>
  <si>
    <t>08ND971-6318-0005</t>
  </si>
  <si>
    <t>08ND971-6318-0006</t>
  </si>
  <si>
    <t>08ND971-6318-0007</t>
  </si>
  <si>
    <t>08ND971-6318-0008</t>
  </si>
  <si>
    <t>08ND971-6318-0009</t>
  </si>
  <si>
    <t>08ND971-6318-0010</t>
  </si>
  <si>
    <t>08ND971-6318-0011</t>
  </si>
  <si>
    <t>08ND971-6318-0012</t>
  </si>
  <si>
    <t>08ND971-6318-0013</t>
  </si>
  <si>
    <t>08ND971-6318-0014</t>
  </si>
  <si>
    <t>08ND971-6318-0015</t>
  </si>
  <si>
    <t>08ND971-6318-0016</t>
  </si>
  <si>
    <t>08ND971-6318-0017</t>
  </si>
  <si>
    <t>08ND971-6318-0018</t>
  </si>
  <si>
    <t>08ND971-6318-0019</t>
  </si>
  <si>
    <t>08ND971-6318-0020</t>
  </si>
  <si>
    <t>08ND971-6318-0021</t>
  </si>
  <si>
    <t>08ND971-6318-0022</t>
  </si>
  <si>
    <t>08ND971-6318-0023</t>
  </si>
  <si>
    <t>08ND971-6318-0024</t>
  </si>
  <si>
    <t>08ND971-6318-0025</t>
  </si>
  <si>
    <t>08ND971-6318-0026</t>
  </si>
  <si>
    <t>08ND971-6318-0027</t>
  </si>
  <si>
    <t>08ND971-6318-0028</t>
  </si>
  <si>
    <t>08ND971-6318-0029</t>
  </si>
  <si>
    <t>08ND971-6318-0030</t>
  </si>
  <si>
    <t>08ND971-6318-0031</t>
  </si>
  <si>
    <t>08ND971-6318-0032</t>
  </si>
  <si>
    <t>08ND971-6318-0033</t>
  </si>
  <si>
    <t>08ND971-6318-0034</t>
  </si>
  <si>
    <t>08ND971-6318-0035</t>
  </si>
  <si>
    <t>08ND971-6318-0036</t>
  </si>
  <si>
    <t>08ND971-6318-0037</t>
  </si>
  <si>
    <t>08ND971-6318-0038</t>
  </si>
  <si>
    <t>08ND971-6318-0039</t>
  </si>
  <si>
    <t>08ND971-6318-0040</t>
  </si>
  <si>
    <t>08ND971-6318-0041</t>
  </si>
  <si>
    <t>08ND971-6318-0042</t>
  </si>
  <si>
    <t>08ND971-6318-0043</t>
  </si>
  <si>
    <t>08ND971-6318-0044</t>
  </si>
  <si>
    <t>08ND971-6318-0045</t>
  </si>
  <si>
    <t>08ND971-6318-0046</t>
  </si>
  <si>
    <t>08ND971-6318-0047</t>
  </si>
  <si>
    <t>08ND971-6318-0048</t>
  </si>
  <si>
    <t>08ND971-6318-0049</t>
  </si>
  <si>
    <t>08ND971-6318-0050</t>
  </si>
  <si>
    <t>08ND971-6318-0051</t>
  </si>
  <si>
    <t>08ND971-6318-0052</t>
  </si>
  <si>
    <t>08ND971-6318-0053</t>
  </si>
  <si>
    <t>08ND971-6318-0054</t>
  </si>
  <si>
    <t>08ND971-6318-0055</t>
  </si>
  <si>
    <t>08ND971-6318-0056</t>
  </si>
  <si>
    <t>08ND971-6318-0057</t>
  </si>
  <si>
    <t>08ND971-6318-0058</t>
  </si>
  <si>
    <t>08ND971-6318-0059</t>
  </si>
  <si>
    <t>08ND971-6318-0060</t>
  </si>
  <si>
    <t>08ND971-6318-0061</t>
  </si>
  <si>
    <t>08ND971-6318-0062</t>
  </si>
  <si>
    <t>08ND971-6318-0063</t>
  </si>
  <si>
    <t>08ND971-6318-0064</t>
  </si>
  <si>
    <t>08ND971-6318-0065</t>
  </si>
  <si>
    <t>08ND971-6318-0066</t>
  </si>
  <si>
    <t>08ND971-6318-0067</t>
  </si>
  <si>
    <t>08ND971-6318-0068</t>
  </si>
  <si>
    <t>08ND971-6318-0069</t>
  </si>
  <si>
    <t>08ND971-6318-0070</t>
  </si>
  <si>
    <t>08ND971-6318-0071</t>
  </si>
  <si>
    <t>08ND971-6318-0072</t>
  </si>
  <si>
    <t>08ND971-6318-0073</t>
  </si>
  <si>
    <t>08ND971-6318-0074</t>
  </si>
  <si>
    <t>08ND971-6318-0075</t>
  </si>
  <si>
    <t>08ND971-6318-0076</t>
  </si>
  <si>
    <t>08ND971-6318-0077</t>
  </si>
  <si>
    <t>08ND971-6318-0078</t>
  </si>
  <si>
    <t>08ND971-6318-0079</t>
  </si>
  <si>
    <t>08ND971-6318-0080</t>
  </si>
  <si>
    <t>08ND971-6318-0081</t>
  </si>
  <si>
    <t>08ND971-6318-0082</t>
  </si>
  <si>
    <t>08ND971-6318-0083</t>
  </si>
  <si>
    <t>08ND971-6318-0084</t>
  </si>
  <si>
    <t>08ND971-6318-0085</t>
  </si>
  <si>
    <t>08ND971-6318-0086</t>
  </si>
  <si>
    <t>08ND971-6318-0087</t>
  </si>
  <si>
    <t>08ND971-6318-0088</t>
  </si>
  <si>
    <t>08ND971-6318-0089</t>
  </si>
  <si>
    <t>08ND971-6318-0090</t>
  </si>
  <si>
    <t>08ND971-6318-0091</t>
  </si>
  <si>
    <t>08ND971-6318-0092</t>
  </si>
  <si>
    <t>08ND971-6318-0093</t>
  </si>
  <si>
    <t>08ND971-6318-0094</t>
  </si>
  <si>
    <t>08ND971-6318-0095</t>
  </si>
  <si>
    <t>08ND971-6318-0096</t>
  </si>
  <si>
    <t>08ND971-6318-0097</t>
  </si>
  <si>
    <t>08ND971-6318-0098</t>
  </si>
  <si>
    <t>08ND971-6318-0099</t>
  </si>
  <si>
    <t>08ND971-6318-0100</t>
  </si>
  <si>
    <t>08ND971-6318-0101</t>
  </si>
  <si>
    <t>08ND971-6318-0102</t>
  </si>
  <si>
    <t>08ND971-6318-0103</t>
  </si>
  <si>
    <t>08ND971-6318-0104</t>
  </si>
  <si>
    <t>08ND971-6318-0105</t>
  </si>
  <si>
    <t>08ND971-6318-0106</t>
  </si>
  <si>
    <t>08ND971-6318-0107</t>
  </si>
  <si>
    <t>08ND971-6318-0108</t>
  </si>
  <si>
    <t>08ND971-6318-0109</t>
  </si>
  <si>
    <t>08ND971-6318-0110</t>
  </si>
  <si>
    <t>08ND971-6319-0001</t>
  </si>
  <si>
    <t>08ND971-6319-0002</t>
  </si>
  <si>
    <t>08ND971-6319-0003</t>
  </si>
  <si>
    <t>08ND971-6319-0004</t>
  </si>
  <si>
    <t>08ND971-6319-0005</t>
  </si>
  <si>
    <t>08ND971-6319-0006</t>
  </si>
  <si>
    <t>08ND971-6319-0007</t>
  </si>
  <si>
    <t>08ND971-6319-0008</t>
  </si>
  <si>
    <t>08ND971-6319-0009</t>
  </si>
  <si>
    <t>08ND971-6319-0010</t>
  </si>
  <si>
    <t>08ND971-6319-0011</t>
  </si>
  <si>
    <t>08ND971-6319-0012</t>
  </si>
  <si>
    <t>08ND971-6319-0013</t>
  </si>
  <si>
    <t>08ND971-6319-0014</t>
  </si>
  <si>
    <t>08ND971-6319-0015</t>
  </si>
  <si>
    <t>08ND971-6319-0016</t>
  </si>
  <si>
    <t>08ND971-6319-0017</t>
  </si>
  <si>
    <t>08ND971-6319-0018</t>
  </si>
  <si>
    <t>08ND971-6319-0019</t>
  </si>
  <si>
    <t>08ND971-6319-0020</t>
  </si>
  <si>
    <t>08ND971-6319-0021</t>
  </si>
  <si>
    <t>08ND971-6319-0022</t>
  </si>
  <si>
    <t>08ND971-6319-0023</t>
  </si>
  <si>
    <t>08ND971-6319-0024</t>
  </si>
  <si>
    <t>08ND971-6319-0025</t>
  </si>
  <si>
    <t>08ND971-6319-0026</t>
  </si>
  <si>
    <t>08ND971-6319-0027</t>
  </si>
  <si>
    <t>08ND971-6319-0028</t>
  </si>
  <si>
    <t>08ND971-6319-0029</t>
  </si>
  <si>
    <t>08ND971-6319-0030</t>
  </si>
  <si>
    <t>08ND971-6319-0031</t>
  </si>
  <si>
    <t>08ND971-6319-0032</t>
  </si>
  <si>
    <t>08ND971-6319-0033</t>
  </si>
  <si>
    <t>08ND971-6319-0034</t>
  </si>
  <si>
    <t>08ND971-6319-0035</t>
  </si>
  <si>
    <t>08ND971-6319-0036</t>
  </si>
  <si>
    <t>08ND971-6319-0037</t>
  </si>
  <si>
    <t>08ND971-6319-0038</t>
  </si>
  <si>
    <t>08ND971-6319-0039</t>
  </si>
  <si>
    <t>08ND971-6319-0040</t>
  </si>
  <si>
    <t>08ND971-6319-0041</t>
  </si>
  <si>
    <t>08ND971-6319-0042</t>
  </si>
  <si>
    <t>08ND971-6319-0043</t>
  </si>
  <si>
    <t>08ND971-6319-0044</t>
  </si>
  <si>
    <t>08ND971-6319-0045</t>
  </si>
  <si>
    <t>08ND971-6319-0046</t>
  </si>
  <si>
    <t>08ND971-6319-0047</t>
  </si>
  <si>
    <t>08ND971-6319-0048</t>
  </si>
  <si>
    <t>08ND971-6319-0049</t>
  </si>
  <si>
    <t>08ND971-6319-0050</t>
  </si>
  <si>
    <t>08ND971-6319-0051</t>
  </si>
  <si>
    <t>08ND971-6319-0052</t>
  </si>
  <si>
    <t>08ND971-6319-0053</t>
  </si>
  <si>
    <t>08ND971-6319-0054</t>
  </si>
  <si>
    <t>08ND971-6319-0055</t>
  </si>
  <si>
    <t>08ND971-6319-0056</t>
  </si>
  <si>
    <t>08ND971-6319-0057</t>
  </si>
  <si>
    <t>08ND971-6319-0058</t>
  </si>
  <si>
    <t>08ND971-6319-0059</t>
  </si>
  <si>
    <t>08ND971-6319-0060</t>
  </si>
  <si>
    <t>08ND971-6319-0061</t>
  </si>
  <si>
    <t>08ND971-6319-0062</t>
  </si>
  <si>
    <t>08ND971-6319-0063</t>
  </si>
  <si>
    <t>08ND971-6319-0064</t>
  </si>
  <si>
    <t>08ND971-6319-0065</t>
  </si>
  <si>
    <t>08ND971-6319-0066</t>
  </si>
  <si>
    <t>08ND971-6319-0067</t>
  </si>
  <si>
    <t>08ND971-6319-0068</t>
  </si>
  <si>
    <t>08ND971-6319-0069</t>
  </si>
  <si>
    <t>08ND971-6319-0070</t>
  </si>
  <si>
    <t>08ND971-6319-0071</t>
  </si>
  <si>
    <t>08ND971-6319-0072</t>
  </si>
  <si>
    <t>08ND971-6319-0073</t>
  </si>
  <si>
    <t>08ND971-6319-0074</t>
  </si>
  <si>
    <t>08ND971-6319-0075</t>
  </si>
  <si>
    <t>08ND971-6319-0076</t>
  </si>
  <si>
    <t>08ND971-6319-0077</t>
  </si>
  <si>
    <t>08ND971-6319-0078</t>
  </si>
  <si>
    <t>08ND971-6319-0079</t>
  </si>
  <si>
    <t>08ND971-6319-0080</t>
  </si>
  <si>
    <t>08ND971-6319-0081</t>
  </si>
  <si>
    <t>08ND971-6319-0082</t>
  </si>
  <si>
    <t>08ND971-6319-0083</t>
  </si>
  <si>
    <t>08ND971-6319-0084</t>
  </si>
  <si>
    <t>08ND971-6319-0085</t>
  </si>
  <si>
    <t>08ND971-6319-0086</t>
  </si>
  <si>
    <t>08ND971-6319-0087</t>
  </si>
  <si>
    <t>08ND971-6319-0088</t>
  </si>
  <si>
    <t>08ND971-6319-0089</t>
  </si>
  <si>
    <t>08ND971-6319-0090</t>
  </si>
  <si>
    <t>08ND971-6319-0091</t>
  </si>
  <si>
    <t>08ND971-6319-0092</t>
  </si>
  <si>
    <t>08ND971-6319-0093</t>
  </si>
  <si>
    <t>08ND971-6319-0094</t>
  </si>
  <si>
    <t>08ND971-6319-0095</t>
  </si>
  <si>
    <t>08ND971-6319-0096</t>
  </si>
  <si>
    <t>08ND971-6319-0097</t>
  </si>
  <si>
    <t>08ND971-6319-0098</t>
  </si>
  <si>
    <t>08ND971-6319-0099</t>
  </si>
  <si>
    <t>08ND971-6319-0100</t>
  </si>
  <si>
    <t>08ND971-6319-0101</t>
  </si>
  <si>
    <t>08ND971-6319-0102</t>
  </si>
  <si>
    <t>08ND971-6319-0103</t>
  </si>
  <si>
    <t>08ND971-6319-0104</t>
  </si>
  <si>
    <t>08ND971-6319-0105</t>
  </si>
  <si>
    <t>08ND971-6319-0106</t>
  </si>
  <si>
    <t>08ND971-6319-0107</t>
  </si>
  <si>
    <t>08ND971-6319-0108</t>
  </si>
  <si>
    <t>08ND971-6319-0109</t>
  </si>
  <si>
    <t>08ND971-6319-0110</t>
  </si>
  <si>
    <t>08ND971-6319-0111</t>
  </si>
  <si>
    <t>08ND971-6319-0112</t>
  </si>
  <si>
    <t>08ND971-6319-0113</t>
  </si>
  <si>
    <t>08ND971-6319-0114</t>
  </si>
  <si>
    <t>08ND971-6319-0115</t>
  </si>
  <si>
    <t>08ND971-6319-0116</t>
  </si>
  <si>
    <t>08ND971-6319-0117</t>
  </si>
  <si>
    <t>08ND971-6319-0118</t>
  </si>
  <si>
    <t>08ND971-6319-0119</t>
  </si>
  <si>
    <t>08ND971-6319-0120</t>
  </si>
  <si>
    <t>08ND971-6319-0121</t>
  </si>
  <si>
    <t>08ND971-6319-0122</t>
  </si>
  <si>
    <t>08ND971-6319-0123</t>
  </si>
  <si>
    <t>08ND971-6319-0124</t>
  </si>
  <si>
    <t>08ND971-6319-0125</t>
  </si>
  <si>
    <t>08ND971-6319-0126</t>
  </si>
  <si>
    <t>08ND971-6319-0127</t>
  </si>
  <si>
    <t>08ND971-6319-0128</t>
  </si>
  <si>
    <t>08ND971-6319-0129</t>
  </si>
  <si>
    <t>08ND971-6319-0130</t>
  </si>
  <si>
    <t>08ND971-6319-0131</t>
  </si>
  <si>
    <t>08ND971-6319-0132</t>
  </si>
  <si>
    <t>08ND971-6319-0133</t>
  </si>
  <si>
    <t>08ND971-6319-0134</t>
  </si>
  <si>
    <t>08ND971-6319-0135</t>
  </si>
  <si>
    <t>08ND971-6319-0136</t>
  </si>
  <si>
    <t>08ND971-6319-0137</t>
  </si>
  <si>
    <t>08ND971-6319-0138</t>
  </si>
  <si>
    <t>08ND971-6319-0139</t>
  </si>
  <si>
    <t>08ND971-6319-0140</t>
  </si>
  <si>
    <t>08ND971-6319-0141</t>
  </si>
  <si>
    <t>08ND971-6319-0142</t>
  </si>
  <si>
    <t>08ND971-6319-0143</t>
  </si>
  <si>
    <t>08ND971-6319-0144</t>
  </si>
  <si>
    <t>08ND971-6319-0145</t>
  </si>
  <si>
    <t>08ND971-6319-0146</t>
  </si>
  <si>
    <t>08ND971-6319-0147</t>
  </si>
  <si>
    <t>08ND971-6319-0148</t>
  </si>
  <si>
    <t>08ND971-6319-0149</t>
  </si>
  <si>
    <t>08ND971-6319-0150</t>
  </si>
  <si>
    <t>08ND971-6319-0151</t>
  </si>
  <si>
    <t>08ND971-6319-0152</t>
  </si>
  <si>
    <t>08ND971-6319-0153</t>
  </si>
  <si>
    <t>08ND971-6319-0154</t>
  </si>
  <si>
    <t>08ND971-6319-0155</t>
  </si>
  <si>
    <t>08ND971-6319-0156</t>
  </si>
  <si>
    <t>08ND971-6319-0157</t>
  </si>
  <si>
    <t>08ND971-6319-0158</t>
  </si>
  <si>
    <t>08ND971-6319-0159</t>
  </si>
  <si>
    <t>08ND971-6319-0160</t>
  </si>
  <si>
    <t>08ND971-6319-0161</t>
  </si>
  <si>
    <t>08ND971-6319-0162</t>
  </si>
  <si>
    <t>08ND971-6319-0163</t>
  </si>
  <si>
    <t>08ND971-6319-0164</t>
  </si>
  <si>
    <t>08ND971-6319-0165</t>
  </si>
  <si>
    <t>08ND971-6319-0166</t>
  </si>
  <si>
    <t>08ND971-6319-0167</t>
  </si>
  <si>
    <t>08ND971-6319-0168</t>
  </si>
  <si>
    <t>08ND971-6319-0169</t>
  </si>
  <si>
    <t>08ND971-6319-0170</t>
  </si>
  <si>
    <t>08ND971-6319-0171</t>
  </si>
  <si>
    <t>08ND971-6319-0172</t>
  </si>
  <si>
    <t>08ND971-6319-0173</t>
  </si>
  <si>
    <t>08ND971-6319-0174</t>
  </si>
  <si>
    <t>08ND971-6319-0175</t>
  </si>
  <si>
    <t>08ND971-6319-0176</t>
  </si>
  <si>
    <t>08ND971-6319-0177</t>
  </si>
  <si>
    <t>08ND971-6319-0178</t>
  </si>
  <si>
    <t>08ND971-6319-0179</t>
  </si>
  <si>
    <t>08ND971-6319-0180</t>
  </si>
  <si>
    <t>08ND971-6319-0181</t>
  </si>
  <si>
    <t>08ND971-6319-0182</t>
  </si>
  <si>
    <t>08ND971-6319-0183</t>
  </si>
  <si>
    <t>08ND971-6319-0184</t>
  </si>
  <si>
    <t>08ND971-6319-0185</t>
  </si>
  <si>
    <t>08ND971-6319-0186</t>
  </si>
  <si>
    <t>08ND971-6319-0187</t>
  </si>
  <si>
    <t>08ND971-6319-0188</t>
  </si>
  <si>
    <t>08ND971-6319-0189</t>
  </si>
  <si>
    <t>08ND971-6319-0190</t>
  </si>
  <si>
    <t>08ND971-6319-0191</t>
  </si>
  <si>
    <t>08ND971-6319-0192</t>
  </si>
  <si>
    <t>08ND971-6319-0193</t>
  </si>
  <si>
    <t>08ND971-6319-0194</t>
  </si>
  <si>
    <t>08ND971-6319-0195</t>
  </si>
  <si>
    <t>08ND971-6319-0196</t>
  </si>
  <si>
    <t>08ND971-6319-0197</t>
  </si>
  <si>
    <t>08ND971-6319-0198</t>
  </si>
  <si>
    <t>08ND971-6319-0199</t>
  </si>
  <si>
    <t>08ND971-6319-0200</t>
  </si>
  <si>
    <t>08ND971-6319-0201</t>
  </si>
  <si>
    <t>08ND971-6319-0202</t>
  </si>
  <si>
    <t>08ND971-6319-0203</t>
  </si>
  <si>
    <t>08ND971-6319-0204</t>
  </si>
  <si>
    <t>08ND971-6319-0205</t>
  </si>
  <si>
    <t>08ND971-6319-0206</t>
  </si>
  <si>
    <t>08ND971-6319-0207</t>
  </si>
  <si>
    <t>08ND971-6319-0208</t>
  </si>
  <si>
    <t>08ND971-6319-0209</t>
  </si>
  <si>
    <t>08ND971-6319-0210</t>
  </si>
  <si>
    <t>08ND971-6319-0211</t>
  </si>
  <si>
    <t>08ND971-6319-0212</t>
  </si>
  <si>
    <t>08ND971-6319-0213</t>
  </si>
  <si>
    <t>08ND971-6319-0214</t>
  </si>
  <si>
    <t>08ND971-6319-0215</t>
  </si>
  <si>
    <t>08ND971-6319-0216</t>
  </si>
  <si>
    <t>08ND971-6319-0217</t>
  </si>
  <si>
    <t>08ND971-6319-0218</t>
  </si>
  <si>
    <t>08ND971-6319-0219</t>
  </si>
  <si>
    <t>08ND971-6319-0220</t>
  </si>
  <si>
    <t>08ND971-6319-0221</t>
  </si>
  <si>
    <t>08ND971-6319-0222</t>
  </si>
  <si>
    <t>08ND971-6319-0223</t>
  </si>
  <si>
    <t>08ND971-6319-0224</t>
  </si>
  <si>
    <t>08ND971-6319-0225</t>
  </si>
  <si>
    <t>08ND971-6319-0226</t>
  </si>
  <si>
    <t>08ND971-6319-0227</t>
  </si>
  <si>
    <t>08ND971-6319-0228</t>
  </si>
  <si>
    <t>08ND971-6319-0229</t>
  </si>
  <si>
    <t>08ND971-6319-0230</t>
  </si>
  <si>
    <t>08ND971-6319-0231</t>
  </si>
  <si>
    <t>08ND971-6319-0232</t>
  </si>
  <si>
    <t>08ND971-6319-0233</t>
  </si>
  <si>
    <t>08ND971-6319-0234</t>
  </si>
  <si>
    <t>08ND971-6319-0235</t>
  </si>
  <si>
    <t>08ND971-6319-0236</t>
  </si>
  <si>
    <t>08ND971-6319-0237</t>
  </si>
  <si>
    <t>08ND971-6319-0238</t>
  </si>
  <si>
    <t>08ND971-6319-0239</t>
  </si>
  <si>
    <t>08ND971-6319-0240</t>
  </si>
  <si>
    <t>08ND971-6319-0241</t>
  </si>
  <si>
    <t>08ND971-6319-0242</t>
  </si>
  <si>
    <t>08ND971-6319-0243</t>
  </si>
  <si>
    <t>08ND971-6319-0244</t>
  </si>
  <si>
    <t>08ND971-6319-0245</t>
  </si>
  <si>
    <t>08ND971-6319-0246</t>
  </si>
  <si>
    <t>08ND971-6319-0247</t>
  </si>
  <si>
    <t>08ND971-6319-0248</t>
  </si>
  <si>
    <t>08ND971-6319-0249</t>
  </si>
  <si>
    <t>08ND971-6319-0250</t>
  </si>
  <si>
    <t>08ND971-6319-0251</t>
  </si>
  <si>
    <t>08ND971-6319-0252</t>
  </si>
  <si>
    <t>08ND971-6319-0253</t>
  </si>
  <si>
    <t>08ND971-6319-0254</t>
  </si>
  <si>
    <t>08ND971-6319-0255</t>
  </si>
  <si>
    <t>08ND971-6319-0256</t>
  </si>
  <si>
    <t>08ND971-6319-0257</t>
  </si>
  <si>
    <t>08ND971-6319-0258</t>
  </si>
  <si>
    <t>08ND971-6319-0259</t>
  </si>
  <si>
    <t>08ND971-6319-0260</t>
  </si>
  <si>
    <t>08ND971-6319-0261</t>
  </si>
  <si>
    <t>08ND971-6319-0262</t>
  </si>
  <si>
    <t>08ND971-6319-0263</t>
  </si>
  <si>
    <t>08ND971-6319-0264</t>
  </si>
  <si>
    <t>08ND971-6319-0265</t>
  </si>
  <si>
    <t>08ND971-6319-0266</t>
  </si>
  <si>
    <t>08ND971-6319-0267</t>
  </si>
  <si>
    <t>08ND971-6319-0268</t>
  </si>
  <si>
    <t>08ND971-6319-0269</t>
  </si>
  <si>
    <t>08ND971-6319-0270</t>
  </si>
  <si>
    <t>08ND971-6319-0271</t>
  </si>
  <si>
    <t>08ND971-6319-0272</t>
  </si>
  <si>
    <t>08ND971-6319-0273</t>
  </si>
  <si>
    <t>08ND971-6319-0274</t>
  </si>
  <si>
    <t>08ND971-6319-0275</t>
  </si>
  <si>
    <t>08ND971-6319-0276</t>
  </si>
  <si>
    <t>08ND971-6319-0277</t>
  </si>
  <si>
    <t>08ND971-6319-0278</t>
  </si>
  <si>
    <t>08ND971-6319-0279</t>
  </si>
  <si>
    <t>08ND971-6319-0280</t>
  </si>
  <si>
    <t>08ND971-6319-0281</t>
  </si>
  <si>
    <t>08ND971-6319-0282</t>
  </si>
  <si>
    <t>08ND971-6319-0283</t>
  </si>
  <si>
    <t>08ND971-6319-0284</t>
  </si>
  <si>
    <t>08ND971-6319-0285</t>
  </si>
  <si>
    <t>08ND971-6319-0286</t>
  </si>
  <si>
    <t>08ND971-6319-0287</t>
  </si>
  <si>
    <t>08ND971-6319-0288</t>
  </si>
  <si>
    <t>08ND971-6319-0289</t>
  </si>
  <si>
    <t>08ND971-6319-0290</t>
  </si>
  <si>
    <t>08ND971-6319-0291</t>
  </si>
  <si>
    <t>08ND971-6319-0292</t>
  </si>
  <si>
    <t>08ND971-6319-0293</t>
  </si>
  <si>
    <t>08ND971-6319-0294</t>
  </si>
  <si>
    <t>08ND971-6319-0295</t>
  </si>
  <si>
    <t>08ND971-6319-0296</t>
  </si>
  <si>
    <t>08ND971-6319-0297</t>
  </si>
  <si>
    <t>08ND971-6319-0298</t>
  </si>
  <si>
    <t>08ND971-6319-0299</t>
  </si>
  <si>
    <t>08ND971-6319-0300</t>
  </si>
  <si>
    <t>08ND971-6319-0301</t>
  </si>
  <si>
    <t>08ND971-6319-0302</t>
  </si>
  <si>
    <t>08ND971-6319-0303</t>
  </si>
  <si>
    <t>08ND971-6319-0304</t>
  </si>
  <si>
    <t>08ND971-6319-0305</t>
  </si>
  <si>
    <t>08ND971-6319-0306</t>
  </si>
  <si>
    <t>08ND971-6319-0307</t>
  </si>
  <si>
    <t>08ND971-6319-0308</t>
  </si>
  <si>
    <t>08ND971-6319-0309</t>
  </si>
  <si>
    <t>08ND971-6319-0310</t>
  </si>
  <si>
    <t>08ND971-6319-0311</t>
  </si>
  <si>
    <t>08ND971-6319-0312</t>
  </si>
  <si>
    <t>08ND971-6319-0313</t>
  </si>
  <si>
    <t>08ND971-6319-0314</t>
  </si>
  <si>
    <t>08ND971-6319-0315</t>
  </si>
  <si>
    <t>08ND971-6319-0316</t>
  </si>
  <si>
    <t>08ND971-6319-0317</t>
  </si>
  <si>
    <t>08ND971-6319-0318</t>
  </si>
  <si>
    <t>08ND971-6319-0319</t>
  </si>
  <si>
    <t>08ND971-6319-0320</t>
  </si>
  <si>
    <t>08ND971-6319-0321</t>
  </si>
  <si>
    <t>08ND971-6319-0322</t>
  </si>
  <si>
    <t>08ND971-6319-0323</t>
  </si>
  <si>
    <t>08ND971-6319-0324</t>
  </si>
  <si>
    <t>08ND971-6319-0325</t>
  </si>
  <si>
    <t>08ND971-6319-0326</t>
  </si>
  <si>
    <t>08ND971-6319-0327</t>
  </si>
  <si>
    <t>08ND971-6319-0328</t>
  </si>
  <si>
    <t>08ND971-6319-0329</t>
  </si>
  <si>
    <t>08ND971-6319-0330</t>
  </si>
  <si>
    <t>08ND971-6319-0331</t>
  </si>
  <si>
    <t>08ND971-6319-0332</t>
  </si>
  <si>
    <t>08ND971-6319-0333</t>
  </si>
  <si>
    <t>08ND971-6319-0334</t>
  </si>
  <si>
    <t>08ND971-6319-0335</t>
  </si>
  <si>
    <t>08ND971-6319-0336</t>
  </si>
  <si>
    <t>08ND971-6319-0337</t>
  </si>
  <si>
    <t>08ND971-6319-0338</t>
  </si>
  <si>
    <t>08ND971-6319-0339</t>
  </si>
  <si>
    <t>08ND971-6319-0340</t>
  </si>
  <si>
    <t>08ND971-6319-0341</t>
  </si>
  <si>
    <t>08ND971-6319-0342</t>
  </si>
  <si>
    <t>08ND971-6319-0343</t>
  </si>
  <si>
    <t>08ND971-6319-0344</t>
  </si>
  <si>
    <t>08ND971-6319-0345</t>
  </si>
  <si>
    <t>08ND971-6319-0346</t>
  </si>
  <si>
    <t>08ND971-6319-0347</t>
  </si>
  <si>
    <t>08ND971-6319-0348</t>
  </si>
  <si>
    <t>08ND971-6319-0349</t>
  </si>
  <si>
    <t>08ND971-6319-0350</t>
  </si>
  <si>
    <t>08ND971-6319-0351</t>
  </si>
  <si>
    <t>08ND971-6319-0352</t>
  </si>
  <si>
    <t>08ND971-6319-0353</t>
  </si>
  <si>
    <t>08ND971-6319-0354</t>
  </si>
  <si>
    <t>08ND971-6319-0355</t>
  </si>
  <si>
    <t>08ND971-6319-0356</t>
  </si>
  <si>
    <t>08ND971-6319-0357</t>
  </si>
  <si>
    <t>08ND971-6319-0358</t>
  </si>
  <si>
    <t>08ND971-6319-0359</t>
  </si>
  <si>
    <t>08ND971-6319-0360</t>
  </si>
  <si>
    <t>08ND971-6319-0361</t>
  </si>
  <si>
    <t>08ND971-6319-0362</t>
  </si>
  <si>
    <t>08ND971-6319-0363</t>
  </si>
  <si>
    <t>08ND971-6319-0364</t>
  </si>
  <si>
    <t>08ND971-6319-0365</t>
  </si>
  <si>
    <t>08ND971-6319-0366</t>
  </si>
  <si>
    <t>08ND971-6319-0367</t>
  </si>
  <si>
    <t>08ND971-6319-0368</t>
  </si>
  <si>
    <t>08ND971-6319-0369</t>
  </si>
  <si>
    <t>08ND971-6319-0370</t>
  </si>
  <si>
    <t>08ND971-6319-0371</t>
  </si>
  <si>
    <t>08ND971-6319-0372</t>
  </si>
  <si>
    <t>08ND971-6319-0373</t>
  </si>
  <si>
    <t>08ND971-6319-0374</t>
  </si>
  <si>
    <t>08ND971-6319-0375</t>
  </si>
  <si>
    <t>08ND971-6319-0376</t>
  </si>
  <si>
    <t>08ND971-6319-0377</t>
  </si>
  <si>
    <t>08ND971-6319-0378</t>
  </si>
  <si>
    <t>08ND971-6319-0379</t>
  </si>
  <si>
    <t>08ND971-6319-0380</t>
  </si>
  <si>
    <t>08ND971-6319-0381</t>
  </si>
  <si>
    <t>08ND971-6319-0382</t>
  </si>
  <si>
    <t>08ND971-6319-0383</t>
  </si>
  <si>
    <t>08ND971-6319-0384</t>
  </si>
  <si>
    <t>08ND971-6319-0385</t>
  </si>
  <si>
    <t>08ND971-6319-0386</t>
  </si>
  <si>
    <t>08ND971-6319-0387</t>
  </si>
  <si>
    <t>08ND971-6319-0388</t>
  </si>
  <si>
    <t>08ND971-6319-0389</t>
  </si>
  <si>
    <t>08ND971-6319-0390</t>
  </si>
  <si>
    <t>08ND971-6319-0391</t>
  </si>
  <si>
    <t>08ND971-6319-0392</t>
  </si>
  <si>
    <t>08ND971-6319-0393</t>
  </si>
  <si>
    <t>08ND971-6319-0394</t>
  </si>
  <si>
    <t>08ND971-6319-0395</t>
  </si>
  <si>
    <t>08ND971-6319-0396</t>
  </si>
  <si>
    <t>08ND971-6319-0397</t>
  </si>
  <si>
    <t>08ND971-6319-0398</t>
  </si>
  <si>
    <t>08ND971-6319-0399</t>
  </si>
  <si>
    <t>08ND971-6319-0400</t>
  </si>
  <si>
    <t>08ND971-6319-0401</t>
  </si>
  <si>
    <t>08ND971-6319-0402</t>
  </si>
  <si>
    <t>08ND971-6319-0403</t>
  </si>
  <si>
    <t>08ND971-6319-0404</t>
  </si>
  <si>
    <t>08ND971-6319-0405</t>
  </si>
  <si>
    <t>08ND971-6319-0406</t>
  </si>
  <si>
    <t>08ND971-6319-0407</t>
  </si>
  <si>
    <t>08ND971-6319-0408</t>
  </si>
  <si>
    <t>08ND971-6319-0409</t>
  </si>
  <si>
    <t>08ND971-6319-0410</t>
  </si>
  <si>
    <t>08ND971-6319-0411</t>
  </si>
  <si>
    <t>08ND971-6319-0412</t>
  </si>
  <si>
    <t>08ND971-6319-0413</t>
  </si>
  <si>
    <t>08ND971-6319-0414</t>
  </si>
  <si>
    <t>08ND971-6319-0415</t>
  </si>
  <si>
    <t>08ND971-6319-0416</t>
  </si>
  <si>
    <t>08ND971-6319-0417</t>
  </si>
  <si>
    <t>08ND971-6319-0418</t>
  </si>
  <si>
    <t>08ND971-6319-0419</t>
  </si>
  <si>
    <t>08ND971-6319-0420</t>
  </si>
  <si>
    <t>08ND971-6319-0421</t>
  </si>
  <si>
    <t>08ND971-6319-0422</t>
  </si>
  <si>
    <t>08ND971-6319-0423</t>
  </si>
  <si>
    <t>08ND971-6319-0424</t>
  </si>
  <si>
    <t>08ND971-6319-0425</t>
  </si>
  <si>
    <t>08ND971-6319-0426</t>
  </si>
  <si>
    <t>08ND971-6319-0427</t>
  </si>
  <si>
    <t>08ND971-6319-0428</t>
  </si>
  <si>
    <t>08ND971-6319-0429</t>
  </si>
  <si>
    <t>08ND971-6319-0430</t>
  </si>
  <si>
    <t>08ND971-6319-0431</t>
  </si>
  <si>
    <t>08ND971-6319-0432</t>
  </si>
  <si>
    <t>08ND971-6319-0433</t>
  </si>
  <si>
    <t>08ND971-6319-0434</t>
  </si>
  <si>
    <t>08ND971-6319-0435</t>
  </si>
  <si>
    <t>08ND971-6319-0436</t>
  </si>
  <si>
    <t>08ND971-6319-0437</t>
  </si>
  <si>
    <t>08ND971-6319-0438</t>
  </si>
  <si>
    <t>08ND971-6319-0439</t>
  </si>
  <si>
    <t>08ND971-6319-0440</t>
  </si>
  <si>
    <t>08ND971-6319-0441</t>
  </si>
  <si>
    <t>08ND971-6319-0442</t>
  </si>
  <si>
    <t>08ND971-6319-0443</t>
  </si>
  <si>
    <t>08ND971-6319-0444</t>
  </si>
  <si>
    <t>08ND971-6319-0445</t>
  </si>
  <si>
    <t>08ND971-6319-0446</t>
  </si>
  <si>
    <t>08ND971-6319-0447</t>
  </si>
  <si>
    <t>08ND971-6319-0448</t>
  </si>
  <si>
    <t>08ND971-6319-0449</t>
  </si>
  <si>
    <t>08ND971-6319-0450</t>
  </si>
  <si>
    <t>08ND971-6319-0451</t>
  </si>
  <si>
    <t>08ND971-6319-0452</t>
  </si>
  <si>
    <t>08ND971-6319-0453</t>
  </si>
  <si>
    <t>08ND971-6319-0454</t>
  </si>
  <si>
    <t>08ND971-6319-0455</t>
  </si>
  <si>
    <t>08ND971-6319-0456</t>
  </si>
  <si>
    <t>08ND971-6319-0457</t>
  </si>
  <si>
    <t>08ND971-6319-0458</t>
  </si>
  <si>
    <t>08ND971-6319-0459</t>
  </si>
  <si>
    <t>08ND971-6319-0460</t>
  </si>
  <si>
    <t>08ND971-6319-0461</t>
  </si>
  <si>
    <t>08ND971-6319-0462</t>
  </si>
  <si>
    <t>08ND971-6319-0463</t>
  </si>
  <si>
    <t>08ND971-6319-0464</t>
  </si>
  <si>
    <t>08ND971-6319-0465</t>
  </si>
  <si>
    <t>08ND971-6319-0466</t>
  </si>
  <si>
    <t>08ND971-6319-0467</t>
  </si>
  <si>
    <t>08ND971-6319-0468</t>
  </si>
  <si>
    <t>08ND971-6319-0469</t>
  </si>
  <si>
    <t>08ND971-6319-0470</t>
  </si>
  <si>
    <t>08ND971-6319-0471</t>
  </si>
  <si>
    <t>08ND971-6319-0472</t>
  </si>
  <si>
    <t>08ND971-6319-0473</t>
  </si>
  <si>
    <t>08ND971-6319-0474</t>
  </si>
  <si>
    <t>08ND971-6319-0475</t>
  </si>
  <si>
    <t>08ND971-6319-0476</t>
  </si>
  <si>
    <t>08ND971-6319-0477</t>
  </si>
  <si>
    <t>08ND971-6319-0478</t>
  </si>
  <si>
    <t>08ND971-6319-0479</t>
  </si>
  <si>
    <t>08ND971-6321-0001</t>
  </si>
  <si>
    <t>08ND971-6321-0002</t>
  </si>
  <si>
    <t>08ND971-6321-0003</t>
  </si>
  <si>
    <t>08ND971-6321-0004</t>
  </si>
  <si>
    <t>08ND971-6321-0005</t>
  </si>
  <si>
    <t>08ND971-6321-0006</t>
  </si>
  <si>
    <t>08ND971-6321-0007</t>
  </si>
  <si>
    <t>08ND971-6321-0008</t>
  </si>
  <si>
    <t>08ND971-6321-0009</t>
  </si>
  <si>
    <t>08ND971-6321-0010</t>
  </si>
  <si>
    <t>08ND971-6321-0011</t>
  </si>
  <si>
    <t>08ND971-6321-0012</t>
  </si>
  <si>
    <t>08ND971-6321-0013</t>
  </si>
  <si>
    <t>08ND971-6321-0014</t>
  </si>
  <si>
    <t>08ND971-6321-0015</t>
  </si>
  <si>
    <t>08ND971-6321-0016</t>
  </si>
  <si>
    <t>08ND971-6321-0017</t>
  </si>
  <si>
    <t>08ND971-6321-0018</t>
  </si>
  <si>
    <t>08ND971-6321-0019</t>
  </si>
  <si>
    <t>08ND971-6321-0020</t>
  </si>
  <si>
    <t>08ND971-6321-0021</t>
  </si>
  <si>
    <t>08ND971-6321-0022</t>
  </si>
  <si>
    <t>08ND971-6321-0023</t>
  </si>
  <si>
    <t>08ND971-6321-0024</t>
  </si>
  <si>
    <t>08ND971-6321-0025</t>
  </si>
  <si>
    <t>08ND971-6321-0026</t>
  </si>
  <si>
    <t>08ND971-6321-0027</t>
  </si>
  <si>
    <t>08ND971-6321-0028</t>
  </si>
  <si>
    <t>08ND971-6321-0029</t>
  </si>
  <si>
    <t>08ND971-6321-0030</t>
  </si>
  <si>
    <t>08ND971-6321-0031</t>
  </si>
  <si>
    <t>08ND971-6321-0032</t>
  </si>
  <si>
    <t>08ND971-6321-0033</t>
  </si>
  <si>
    <t>08ND971-6321-0034</t>
  </si>
  <si>
    <t>08ND971-6321-0035</t>
  </si>
  <si>
    <t>08ND971-6321-0036</t>
  </si>
  <si>
    <t>08ND971-6321-0037</t>
  </si>
  <si>
    <t>08ND971-6321-0038</t>
  </si>
  <si>
    <t>08ND971-6321-0039</t>
  </si>
  <si>
    <t>08ND971-6321-0040</t>
  </si>
  <si>
    <t>08ND971-6321-0041</t>
  </si>
  <si>
    <t>08ND971-6321-0042</t>
  </si>
  <si>
    <t>08ND971-6321-0043</t>
  </si>
  <si>
    <t>08ND971-6321-0044</t>
  </si>
  <si>
    <t>08ND971-6321-0045</t>
  </si>
  <si>
    <t>08ND971-6321-0046</t>
  </si>
  <si>
    <t>08ND971-6321-0047</t>
  </si>
  <si>
    <t>08ND971-6321-0048</t>
  </si>
  <si>
    <t>08ND971-6321-0049</t>
  </si>
  <si>
    <t>08ND971-6321-0050</t>
  </si>
  <si>
    <t>08ND971-6321-0051</t>
  </si>
  <si>
    <t>08ND971-6321-0052</t>
  </si>
  <si>
    <t>08ND971-6321-0053</t>
  </si>
  <si>
    <t>08ND971-6321-0054</t>
  </si>
  <si>
    <t>08ND971-6321-0055</t>
  </si>
  <si>
    <t>08ND971-6321-0056</t>
  </si>
  <si>
    <t>08ND971-6321-0057</t>
  </si>
  <si>
    <t>08ND971-6321-0058</t>
  </si>
  <si>
    <t>08ND971-6321-0059</t>
  </si>
  <si>
    <t>08ND971-6321-0060</t>
  </si>
  <si>
    <t>08ND971-6321-0061</t>
  </si>
  <si>
    <t>08ND971-6321-0062</t>
  </si>
  <si>
    <t>08ND971-6321-0063</t>
  </si>
  <si>
    <t>08ND971-6321-0064</t>
  </si>
  <si>
    <t>08ND971-6321-0065</t>
  </si>
  <si>
    <t>08ND971-6321-0066</t>
  </si>
  <si>
    <t>08ND971-6321-0067</t>
  </si>
  <si>
    <t>08ND971-6321-0068</t>
  </si>
  <si>
    <t>08ND971-6321-0069</t>
  </si>
  <si>
    <t>08ND971-6321-0070</t>
  </si>
  <si>
    <t>08ND971-6321-0071</t>
  </si>
  <si>
    <t>08ND971-6321-0072</t>
  </si>
  <si>
    <t>08ND971-6321-0073</t>
  </si>
  <si>
    <t>08ND971-6321-0074</t>
  </si>
  <si>
    <t>08ND971-6331-0001</t>
  </si>
  <si>
    <t>08ND971-6331-0002</t>
  </si>
  <si>
    <t>08ND971-6331-0003</t>
  </si>
  <si>
    <t>08ND971-6331-0004</t>
  </si>
  <si>
    <t>08ND971-6331-0005</t>
  </si>
  <si>
    <t>08ND971-6331-0006</t>
  </si>
  <si>
    <t>08ND971-6331-0007</t>
  </si>
  <si>
    <t>08ND971-6331-0008</t>
  </si>
  <si>
    <t>08ND971-6331-0009</t>
  </si>
  <si>
    <t>08ND971-6331-0010</t>
  </si>
  <si>
    <t>08ND971-6331-0011</t>
  </si>
  <si>
    <t>08ND971-6331-0012</t>
  </si>
  <si>
    <t>08ND971-6331-0013</t>
  </si>
  <si>
    <t>08ND971-6331-0014</t>
  </si>
  <si>
    <t>08ND971-6331-0015</t>
  </si>
  <si>
    <t>08ND971-6331-0016</t>
  </si>
  <si>
    <t>08ND971-6331-0017</t>
  </si>
  <si>
    <t>08ND971-6331-0018</t>
  </si>
  <si>
    <t>08ND971-6331-0019</t>
  </si>
  <si>
    <t>08ND971-6331-0020</t>
  </si>
  <si>
    <t>08ND971-6331-0021</t>
  </si>
  <si>
    <t>08ND971-6331-0022</t>
  </si>
  <si>
    <t>08ND971-6331-0023</t>
  </si>
  <si>
    <t>08ND971-6331-0024</t>
  </si>
  <si>
    <t>08ND971-6331-0025</t>
  </si>
  <si>
    <t>08ND971-6331-0026</t>
  </si>
  <si>
    <t>08ND971-6331-0027</t>
  </si>
  <si>
    <t>08ND971-6331-0028</t>
  </si>
  <si>
    <t>08ND971-6331-0029</t>
  </si>
  <si>
    <t>08ND971-6331-0030</t>
  </si>
  <si>
    <t>08ND971-6331-0031</t>
  </si>
  <si>
    <t>08ND971-6331-0032</t>
  </si>
  <si>
    <t>08ND971-6331-0033</t>
  </si>
  <si>
    <t>08ND971-6331-0034</t>
  </si>
  <si>
    <t>08ND971-6331-0035</t>
  </si>
  <si>
    <t>08ND971-6331-0036</t>
  </si>
  <si>
    <t>08ND971-6331-0037</t>
  </si>
  <si>
    <t>08ND971-6331-0038</t>
  </si>
  <si>
    <t>08ND971-6331-0039</t>
  </si>
  <si>
    <t>08ND971-6331-0040</t>
  </si>
  <si>
    <t>08ND971-6331-0041</t>
  </si>
  <si>
    <t>08ND971-6331-0042</t>
  </si>
  <si>
    <t>08ND971-6331-0043</t>
  </si>
  <si>
    <t>08ND971-6331-0044</t>
  </si>
  <si>
    <t>08ND971-6331-0045</t>
  </si>
  <si>
    <t>08ND971-6331-0046</t>
  </si>
  <si>
    <t>08ND971-6331-0047</t>
  </si>
  <si>
    <t>08ND971-6331-0048</t>
  </si>
  <si>
    <t>08ND971-6331-0049</t>
  </si>
  <si>
    <t>08ND971-6331-0050</t>
  </si>
  <si>
    <t>08ND971-6331-0051</t>
  </si>
  <si>
    <t>08ND971-6331-0052</t>
  </si>
  <si>
    <t>08ND971-6331-0053</t>
  </si>
  <si>
    <t>08ND971-6331-0054</t>
  </si>
  <si>
    <t>08ND971-6331-0055</t>
  </si>
  <si>
    <t>08ND971-6331-0056</t>
  </si>
  <si>
    <t>08ND971-6331-0057</t>
  </si>
  <si>
    <t>08ND971-6331-0058</t>
  </si>
  <si>
    <t>08ND971-6331-0059</t>
  </si>
  <si>
    <t>08ND971-6331-0060</t>
  </si>
  <si>
    <t>08ND971-6331-0061</t>
  </si>
  <si>
    <t>08ND971-6331-0062</t>
  </si>
  <si>
    <t>08ND971-6331-0063</t>
  </si>
  <si>
    <t>08ND971-6331-0064</t>
  </si>
  <si>
    <t>08ND971-6331-0065</t>
  </si>
  <si>
    <t>08ND971-6331-0066</t>
  </si>
  <si>
    <t>08ND971-6331-0067</t>
  </si>
  <si>
    <t>08ND971-6331-0068</t>
  </si>
  <si>
    <t>08ND971-6331-0069</t>
  </si>
  <si>
    <t>08ND971-6331-0070</t>
  </si>
  <si>
    <t>08ND971-6331-0071</t>
  </si>
  <si>
    <t>08ND971-6331-0072</t>
  </si>
  <si>
    <t>08ND971-6331-0073</t>
  </si>
  <si>
    <t>08ND971-6331-0074</t>
  </si>
  <si>
    <t>08ND971-6331-0075</t>
  </si>
  <si>
    <t>08ND971-6331-0076</t>
  </si>
  <si>
    <t>08ND971-6331-0077</t>
  </si>
  <si>
    <t>08ND971-6331-0078</t>
  </si>
  <si>
    <t>08ND971-6331-0079</t>
  </si>
  <si>
    <t>08ND971-6331-0080</t>
  </si>
  <si>
    <t>08ND971-6331-0081</t>
  </si>
  <si>
    <t>08ND971-6331-0082</t>
  </si>
  <si>
    <t>08ND971-6331-0083</t>
  </si>
  <si>
    <t>08ND971-6331-0084</t>
  </si>
  <si>
    <t>08ND971-6331-0085</t>
  </si>
  <si>
    <t>08ND971-6331-0086</t>
  </si>
  <si>
    <t>08ND971-6331-0087</t>
  </si>
  <si>
    <t>08ND971-6331-0088</t>
  </si>
  <si>
    <t>08ND971-6331-0089</t>
  </si>
  <si>
    <t>08ND971-6331-0090</t>
  </si>
  <si>
    <t>08ND971-6331-0091</t>
  </si>
  <si>
    <t>08ND971-6331-0092</t>
  </si>
  <si>
    <t>08ND971-6331-0093</t>
  </si>
  <si>
    <t>08ND971-6331-0094</t>
  </si>
  <si>
    <t>08ND971-6331-0095</t>
  </si>
  <si>
    <t>08ND971-6331-0096</t>
  </si>
  <si>
    <t>08ND971-6331-0097</t>
  </si>
  <si>
    <t>08ND971-6331-0098</t>
  </si>
  <si>
    <t>08ND971-6331-0099</t>
  </si>
  <si>
    <t>08ND971-6331-0100</t>
  </si>
  <si>
    <t>08ND971-6331-0101</t>
  </si>
  <si>
    <t>08ND971-6331-0102</t>
  </si>
  <si>
    <t>08ND971-6331-0103</t>
  </si>
  <si>
    <t>08ND971-6331-0104</t>
  </si>
  <si>
    <t>08ND971-6331-0105</t>
  </si>
  <si>
    <t>08ND971-6331-0106</t>
  </si>
  <si>
    <t>08ND971-6331-0107</t>
  </si>
  <si>
    <t>08ND971-6331-0108</t>
  </si>
  <si>
    <t>08ND971-6331-0109</t>
  </si>
  <si>
    <t>08ND971-6331-0110</t>
  </si>
  <si>
    <t>08ND971-6331-0111</t>
  </si>
  <si>
    <t>08ND971-6331-0112</t>
  </si>
  <si>
    <t>08ND971-6331-0113</t>
  </si>
  <si>
    <t>08ND971-6331-0114</t>
  </si>
  <si>
    <t>08ND971-6331-0115</t>
  </si>
  <si>
    <t>08ND971-6331-0116</t>
  </si>
  <si>
    <t>08ND971-6331-0117</t>
  </si>
  <si>
    <t>08ND971-6331-0118</t>
  </si>
  <si>
    <t>08ND971-6331-0119</t>
  </si>
  <si>
    <t>08ND971-6331-0120</t>
  </si>
  <si>
    <t>08ND971-6331-0121</t>
  </si>
  <si>
    <t>08ND971-6331-0122</t>
  </si>
  <si>
    <t>08ND971-6331-0123</t>
  </si>
  <si>
    <t>08ND971-6331-0124</t>
  </si>
  <si>
    <t>08ND971-6331-0125</t>
  </si>
  <si>
    <t>08ND971-6331-0126</t>
  </si>
  <si>
    <t>08ND971-6331-0127</t>
  </si>
  <si>
    <t>08ND971-6331-0128</t>
  </si>
  <si>
    <t>08ND971-6331-0129</t>
  </si>
  <si>
    <t>08ND971-6331-0130</t>
  </si>
  <si>
    <t>08ND971-6331-0131</t>
  </si>
  <si>
    <t>08ND971-6331-0132</t>
  </si>
  <si>
    <t>08ND971-6331-0133</t>
  </si>
  <si>
    <t>08ND971-6331-0134</t>
  </si>
  <si>
    <t>08ND971-6331-0135</t>
  </si>
  <si>
    <t>08ND971-6331-0136</t>
  </si>
  <si>
    <t>08ND971-6331-0137</t>
  </si>
  <si>
    <t>08ND971-6331-0138</t>
  </si>
  <si>
    <t>08ND971-6331-0139</t>
  </si>
  <si>
    <t>08ND971-6331-0140</t>
  </si>
  <si>
    <t>08ND971-6331-0141</t>
  </si>
  <si>
    <t>08ND971-6331-0142</t>
  </si>
  <si>
    <t>08ND971-6331-0143</t>
  </si>
  <si>
    <t>08ND971-6331-0144</t>
  </si>
  <si>
    <t>08ND971-6331-0145</t>
  </si>
  <si>
    <t>08ND971-6331-0146</t>
  </si>
  <si>
    <t>08ND971-6331-0147</t>
  </si>
  <si>
    <t>08ND971-6331-0148</t>
  </si>
  <si>
    <t>08ND971-6331-0149</t>
  </si>
  <si>
    <t>08ND971-6331-0150</t>
  </si>
  <si>
    <t>08ND971-6331-0151</t>
  </si>
  <si>
    <t>08ND971-6331-0152</t>
  </si>
  <si>
    <t>08ND971-6331-0153</t>
  </si>
  <si>
    <t>08ND971-6331-0154</t>
  </si>
  <si>
    <t>08ND971-6331-0155</t>
  </si>
  <si>
    <t>08ND971-6331-0156</t>
  </si>
  <si>
    <t>08ND971-6331-0157</t>
  </si>
  <si>
    <t>08ND971-6331-0158</t>
  </si>
  <si>
    <t>08ND971-6331-0159</t>
  </si>
  <si>
    <t>08ND971-6331-0160</t>
  </si>
  <si>
    <t>08ND971-6331-0161</t>
  </si>
  <si>
    <t>08ND971-6331-0162</t>
  </si>
  <si>
    <t>08ND971-6331-0163</t>
  </si>
  <si>
    <t>08ND971-6331-0164</t>
  </si>
  <si>
    <t>08ND971-6331-0165</t>
  </si>
  <si>
    <t>08ND971-6331-0166</t>
  </si>
  <si>
    <t>08ND971-6331-0167</t>
  </si>
  <si>
    <t>08ND971-6331-0168</t>
  </si>
  <si>
    <t>08ND971-6331-0169</t>
  </si>
  <si>
    <t>08ND971-6331-0170</t>
  </si>
  <si>
    <t>08ND971-6331-0171</t>
  </si>
  <si>
    <t>08ND971-6331-0172</t>
  </si>
  <si>
    <t>08ND971-6331-0173</t>
  </si>
  <si>
    <t>08ND971-6331-0174</t>
  </si>
  <si>
    <t>08ND971-6331-0175</t>
  </si>
  <si>
    <t>08ND971-6331-0176</t>
  </si>
  <si>
    <t>08ND971-6331-0177</t>
  </si>
  <si>
    <t>08ND971-6331-0178</t>
  </si>
  <si>
    <t>08ND971-6331-0179</t>
  </si>
  <si>
    <t>08ND971-6331-0180</t>
  </si>
  <si>
    <t>08ND971-6331-0181</t>
  </si>
  <si>
    <t>08ND971-6331-0182</t>
  </si>
  <si>
    <t>08ND971-6331-0183</t>
  </si>
  <si>
    <t>08ND971-6331-0184</t>
  </si>
  <si>
    <t>08ND971-6331-0185</t>
  </si>
  <si>
    <t>08ND971-6331-0186</t>
  </si>
  <si>
    <t>08ND971-6331-0187</t>
  </si>
  <si>
    <t>08ND971-6331-0188</t>
  </si>
  <si>
    <t>08ND971-6331-0189</t>
  </si>
  <si>
    <t>08ND971-6331-0190</t>
  </si>
  <si>
    <t>08ND971-6331-0191</t>
  </si>
  <si>
    <t>08ND971-6331-0192</t>
  </si>
  <si>
    <t>08ND971-6331-0193</t>
  </si>
  <si>
    <t>08ND971-6331-0194</t>
  </si>
  <si>
    <t>08ND971-6331-0195</t>
  </si>
  <si>
    <t>08ND971-6331-0196</t>
  </si>
  <si>
    <t>08ND971-6331-0197</t>
  </si>
  <si>
    <t>08ND971-6331-0198</t>
  </si>
  <si>
    <t>08ND971-6331-0199</t>
  </si>
  <si>
    <t>08ND971-6331-0200</t>
  </si>
  <si>
    <t>08ND971-6331-0201</t>
  </si>
  <si>
    <t>08ND971-6331-0202</t>
  </si>
  <si>
    <t>08ND971-6331-0203</t>
  </si>
  <si>
    <t>08ND971-6331-0204</t>
  </si>
  <si>
    <t>08ND971-6331-0205</t>
  </si>
  <si>
    <t>08ND971-6331-0206</t>
  </si>
  <si>
    <t>08ND971-6331-0207</t>
  </si>
  <si>
    <t>08ND971-6331-0208</t>
  </si>
  <si>
    <t>08ND971-6331-0209</t>
  </si>
  <si>
    <t>08ND971-6331-0210</t>
  </si>
  <si>
    <t>08ND971-6331-0211</t>
  </si>
  <si>
    <t>08ND971-6331-0212</t>
  </si>
  <si>
    <t>08ND971-6331-0213</t>
  </si>
  <si>
    <t>08ND971-6331-0214</t>
  </si>
  <si>
    <t>08ND971-6331-0215</t>
  </si>
  <si>
    <t>08ND971-6331-0216</t>
  </si>
  <si>
    <t>08ND971-6331-0217</t>
  </si>
  <si>
    <t>08ND971-6331-0218</t>
  </si>
  <si>
    <t>08ND971-6331-0219</t>
  </si>
  <si>
    <t>08ND971-6331-0220</t>
  </si>
  <si>
    <t>08ND971-6331-0221</t>
  </si>
  <si>
    <t>08ND971-6331-0222</t>
  </si>
  <si>
    <t>08ND971-6331-0223</t>
  </si>
  <si>
    <t>08ND971-6331-0224</t>
  </si>
  <si>
    <t>08ND971-6331-0225</t>
  </si>
  <si>
    <t>08ND971-6331-0226</t>
  </si>
  <si>
    <t>08ND971-6331-0227</t>
  </si>
  <si>
    <t>08ND971-6331-0228</t>
  </si>
  <si>
    <t>08ND971-6331-0229</t>
  </si>
  <si>
    <t>08ND971-6331-0230</t>
  </si>
  <si>
    <t>08ND971-6331-0231</t>
  </si>
  <si>
    <t>08ND971-6331-0232</t>
  </si>
  <si>
    <t>08ND971-6331-0233</t>
  </si>
  <si>
    <t>08ND971-6331-0234</t>
  </si>
  <si>
    <t>08ND971-6331-0235</t>
  </si>
  <si>
    <t>08ND971-6331-0236</t>
  </si>
  <si>
    <t>08ND971-6331-0237</t>
  </si>
  <si>
    <t>08ND971-6331-0238</t>
  </si>
  <si>
    <t>08ND971-6331-0239</t>
  </si>
  <si>
    <t>08ND971-6331-0240</t>
  </si>
  <si>
    <t>08ND971-6331-0241</t>
  </si>
  <si>
    <t>08ND971-6331-0242</t>
  </si>
  <si>
    <t>08ND971-6331-0243</t>
  </si>
  <si>
    <t>08ND971-6331-0244</t>
  </si>
  <si>
    <t>08ND971-6331-0245</t>
  </si>
  <si>
    <t>08ND971-6331-0246</t>
  </si>
  <si>
    <t>08ND971-6331-0247</t>
  </si>
  <si>
    <t>08ND971-6331-0248</t>
  </si>
  <si>
    <t>08ND971-6331-0249</t>
  </si>
  <si>
    <t>08ND971-6331-0250</t>
  </si>
  <si>
    <t>08ND971-6331-0251</t>
  </si>
  <si>
    <t>08ND971-6331-0252</t>
  </si>
  <si>
    <t>08ND971-6331-0253</t>
  </si>
  <si>
    <t>08ND971-6331-0254</t>
  </si>
  <si>
    <t>08ND971-6331-0255</t>
  </si>
  <si>
    <t>08ND971-6331-0256</t>
  </si>
  <si>
    <t>08ND971-6331-0257</t>
  </si>
  <si>
    <t>08ND971-6331-0258</t>
  </si>
  <si>
    <t>08ND971-6331-0259</t>
  </si>
  <si>
    <t>08ND971-6331-0260</t>
  </si>
  <si>
    <t>08ND971-6331-0261</t>
  </si>
  <si>
    <t>08ND971-6331-0262</t>
  </si>
  <si>
    <t>08ND971-6331-0263</t>
  </si>
  <si>
    <t>08ND971-6331-0264</t>
  </si>
  <si>
    <t>08ND971-6331-0265</t>
  </si>
  <si>
    <t>08ND971-6331-0266</t>
  </si>
  <si>
    <t>08ND971-6331-0267</t>
  </si>
  <si>
    <t>08ND971-6331-0268</t>
  </si>
  <si>
    <t>08ND971-6331-0269</t>
  </si>
  <si>
    <t>08ND971-6331-0270</t>
  </si>
  <si>
    <t>08ND971-6331-0271</t>
  </si>
  <si>
    <t>08ND971-6331-0272</t>
  </si>
  <si>
    <t>08ND971-6331-0273</t>
  </si>
  <si>
    <t>08ND971-6331-0274</t>
  </si>
  <si>
    <t>08ND971-6331-0275</t>
  </si>
  <si>
    <t>08ND971-6331-0276</t>
  </si>
  <si>
    <t>08ND971-6331-0277</t>
  </si>
  <si>
    <t>08ND971-6331-0278</t>
  </si>
  <si>
    <t>08ND971-6331-0279</t>
  </si>
  <si>
    <t>08ND971-6331-0280</t>
  </si>
  <si>
    <t>08ND971-6331-0281</t>
  </si>
  <si>
    <t>08ND971-6331-0282</t>
  </si>
  <si>
    <t>08ND971-6331-0283</t>
  </si>
  <si>
    <t>08ND971-6331-0284</t>
  </si>
  <si>
    <t>08ND971-6331-0285</t>
  </si>
  <si>
    <t>08ND971-6331-0286</t>
  </si>
  <si>
    <t>08ND971-6331-0287</t>
  </si>
  <si>
    <t>08ND971-6331-0288</t>
  </si>
  <si>
    <t>08ND971-6331-0289</t>
  </si>
  <si>
    <t>08ND971-6331-0290</t>
  </si>
  <si>
    <t>08ND971-6331-0291</t>
  </si>
  <si>
    <t>08ND971-6331-0292</t>
  </si>
  <si>
    <t>08ND971-6331-0293</t>
  </si>
  <si>
    <t>08ND971-6331-0294</t>
  </si>
  <si>
    <t>08ND971-6331-0295</t>
  </si>
  <si>
    <t>08ND971-6331-0296</t>
  </si>
  <si>
    <t>08ND971-6331-0297</t>
  </si>
  <si>
    <t>08ND971-6331-0298</t>
  </si>
  <si>
    <t>08ND971-6331-0299</t>
  </si>
  <si>
    <t>08ND971-6331-0300</t>
  </si>
  <si>
    <t>08ND971-6331-0301</t>
  </si>
  <si>
    <t>08ND971-6331-0302</t>
  </si>
  <si>
    <t>08ND971-6331-0303</t>
  </si>
  <si>
    <t>08ND971-6331-0304</t>
  </si>
  <si>
    <t>08ND971-6331-0305</t>
  </si>
  <si>
    <t>08ND971-6331-0306</t>
  </si>
  <si>
    <t>08ND971-6331-0307</t>
  </si>
  <si>
    <t>08ND971-6331-0308</t>
  </si>
  <si>
    <t>08ND971-6331-0309</t>
  </si>
  <si>
    <t>08ND971-6331-0310</t>
  </si>
  <si>
    <t>08ND971-6331-0311</t>
  </si>
  <si>
    <t>08ND971-6331-0312</t>
  </si>
  <si>
    <t>08ND971-6331-0313</t>
  </si>
  <si>
    <t>08ND971-6331-0314</t>
  </si>
  <si>
    <t>08ND971-6331-0315</t>
  </si>
  <si>
    <t>08ND971-6331-0316</t>
  </si>
  <si>
    <t>08ND971-6331-0317</t>
  </si>
  <si>
    <t>08ND971-6331-0318</t>
  </si>
  <si>
    <t>08ND971-6331-0319</t>
  </si>
  <si>
    <t>08ND971-6331-0320</t>
  </si>
  <si>
    <t>08ND971-6331-0321</t>
  </si>
  <si>
    <t>08ND971-6331-0322</t>
  </si>
  <si>
    <t>08ND971-6331-0323</t>
  </si>
  <si>
    <t>08ND971-6331-0324</t>
  </si>
  <si>
    <t>08ND971-6331-0325</t>
  </si>
  <si>
    <t>08ND971-6331-0326</t>
  </si>
  <si>
    <t>08ND971-6331-0327</t>
  </si>
  <si>
    <t>08ND971-6331-0328</t>
  </si>
  <si>
    <t>08ND971-6331-0329</t>
  </si>
  <si>
    <t>08ND971-6331-0330</t>
  </si>
  <si>
    <t>08ND971-6331-0331</t>
  </si>
  <si>
    <t>08ND971-6331-0332</t>
  </si>
  <si>
    <t>08ND971-6331-0333</t>
  </si>
  <si>
    <t>08ND971-6331-0334</t>
  </si>
  <si>
    <t>08ND971-6331-0335</t>
  </si>
  <si>
    <t>08ND971-6331-0336</t>
  </si>
  <si>
    <t>08ND971-6331-0337</t>
  </si>
  <si>
    <t>08ND971-6331-0338</t>
  </si>
  <si>
    <t>08ND971-6331-0339</t>
  </si>
  <si>
    <t>08ND971-6331-0340</t>
  </si>
  <si>
    <t>08ND971-6331-0341</t>
  </si>
  <si>
    <t>08ND971-6331-0342</t>
  </si>
  <si>
    <t>08ND971-6331-0343</t>
  </si>
  <si>
    <t>08ND971-6331-0344</t>
  </si>
  <si>
    <t>08ND971-6331-0345</t>
  </si>
  <si>
    <t>08ND971-6331-0346</t>
  </si>
  <si>
    <t>08ND971-6331-0347</t>
  </si>
  <si>
    <t>08ND971-6331-0348</t>
  </si>
  <si>
    <t>08ND971-6331-0349</t>
  </si>
  <si>
    <t>08ND971-6331-0350</t>
  </si>
  <si>
    <t>08ND971-6331-0351</t>
  </si>
  <si>
    <t>08ND971-6331-0352</t>
  </si>
  <si>
    <t>08ND971-6331-0353</t>
  </si>
  <si>
    <t>08ND971-6331-0354</t>
  </si>
  <si>
    <t>08ND971-6331-0355</t>
  </si>
  <si>
    <t>08ND971-6331-0356</t>
  </si>
  <si>
    <t>08ND971-6331-0357</t>
  </si>
  <si>
    <t>08ND971-6331-0358</t>
  </si>
  <si>
    <t>08ND971-6331-0359</t>
  </si>
  <si>
    <t>08ND971-6331-0360</t>
  </si>
  <si>
    <t>08ND971-6331-0361</t>
  </si>
  <si>
    <t>08ND971-6331-0362</t>
  </si>
  <si>
    <t>08ND971-6331-0363</t>
  </si>
  <si>
    <t>08ND971-6331-0364</t>
  </si>
  <si>
    <t>08ND971-6331-0365</t>
  </si>
  <si>
    <t>08ND971-6331-0366</t>
  </si>
  <si>
    <t>08ND971-6331-0367</t>
  </si>
  <si>
    <t>08ND971-6331-0368</t>
  </si>
  <si>
    <t>08ND971-6331-0369</t>
  </si>
  <si>
    <t>08ND971-6331-0370</t>
  </si>
  <si>
    <t>08ND971-6331-0371</t>
  </si>
  <si>
    <t>08ND971-6331-0372</t>
  </si>
  <si>
    <t>08ND971-6331-0373</t>
  </si>
  <si>
    <t>08ND971-6331-0374</t>
  </si>
  <si>
    <t>08ND971-6331-0375</t>
  </si>
  <si>
    <t>08ND971-6331-0376</t>
  </si>
  <si>
    <t>08ND971-6331-0377</t>
  </si>
  <si>
    <t>08ND971-6331-0378</t>
  </si>
  <si>
    <t>08ND971-6331-0379</t>
  </si>
  <si>
    <t>08ND971-6331-0380</t>
  </si>
  <si>
    <t>08ND971-6331-0381</t>
  </si>
  <si>
    <t>08ND971-6331-0382</t>
  </si>
  <si>
    <t>08ND971-6331-0383</t>
  </si>
  <si>
    <t>08ND971-6331-0384</t>
  </si>
  <si>
    <t>08ND971-6331-0385</t>
  </si>
  <si>
    <t>08ND971-6331-0386</t>
  </si>
  <si>
    <t>08ND971-6331-0387</t>
  </si>
  <si>
    <t>08ND971-6331-0388</t>
  </si>
  <si>
    <t>08ND971-6331-0389</t>
  </si>
  <si>
    <t>08ND971-6331-0390</t>
  </si>
  <si>
    <t>08ND971-6331-0391</t>
  </si>
  <si>
    <t>08ND971-6331-0392</t>
  </si>
  <si>
    <t>08ND971-6331-0393</t>
  </si>
  <si>
    <t>08ND971-6331-0394</t>
  </si>
  <si>
    <t>08ND971-6331-0395</t>
  </si>
  <si>
    <t>08ND971-6331-0396</t>
  </si>
  <si>
    <t>08ND971-6331-0397</t>
  </si>
  <si>
    <t>08ND971-6331-0398</t>
  </si>
  <si>
    <t>08ND971-6331-0399</t>
  </si>
  <si>
    <t>08ND971-6331-0400</t>
  </si>
  <si>
    <t>08ND971-6331-0401</t>
  </si>
  <si>
    <t>08ND971-6331-0402</t>
  </si>
  <si>
    <t>08ND971-6331-0403</t>
  </si>
  <si>
    <t>08ND971-6331-0404</t>
  </si>
  <si>
    <t>08ND971-6331-0405</t>
  </si>
  <si>
    <t>08ND971-6331-0406</t>
  </si>
  <si>
    <t>08ND971-6331-0407</t>
  </si>
  <si>
    <t>08ND971-6331-0408</t>
  </si>
  <si>
    <t>08ND971-6331-0409</t>
  </si>
  <si>
    <t>08ND971-6331-0410</t>
  </si>
  <si>
    <t>08ND971-6331-0411</t>
  </si>
  <si>
    <t>08ND971-6331-0412</t>
  </si>
  <si>
    <t>08ND971-6332-0001</t>
  </si>
  <si>
    <t>08ND971-6332-0002</t>
  </si>
  <si>
    <t>08ND971-6332-0003</t>
  </si>
  <si>
    <t>08ND971-6332-0004</t>
  </si>
  <si>
    <t>08ND971-6332-0005</t>
  </si>
  <si>
    <t>08ND971-6332-0006</t>
  </si>
  <si>
    <t>08ND971-6332-0007</t>
  </si>
  <si>
    <t>08ND971-6332-0008</t>
  </si>
  <si>
    <t>08ND971-6332-0009</t>
  </si>
  <si>
    <t>08ND971-6332-0010</t>
  </si>
  <si>
    <t>08ND971-6332-0011</t>
  </si>
  <si>
    <t>08ND971-6332-0012</t>
  </si>
  <si>
    <t>08ND971-6332-0013</t>
  </si>
  <si>
    <t>08ND971-6332-0014</t>
  </si>
  <si>
    <t>08ND971-6332-0015</t>
  </si>
  <si>
    <t>08ND971-6332-0016</t>
  </si>
  <si>
    <t>08ND971-6332-0017</t>
  </si>
  <si>
    <t>08ND971-6332-0018</t>
  </si>
  <si>
    <t>08ND971-6332-0019</t>
  </si>
  <si>
    <t>08ND971-6332-0020</t>
  </si>
  <si>
    <t>08ND971-6332-0021</t>
  </si>
  <si>
    <t>08ND971-6332-0022</t>
  </si>
  <si>
    <t>08ND971-6332-0023</t>
  </si>
  <si>
    <t>08ND971-6332-0024</t>
  </si>
  <si>
    <t>08ND971-6332-0025</t>
  </si>
  <si>
    <t>08ND971-6332-0026</t>
  </si>
  <si>
    <t>08ND971-6332-0027</t>
  </si>
  <si>
    <t>08ND971-6332-0028</t>
  </si>
  <si>
    <t>08ND971-6332-0029</t>
  </si>
  <si>
    <t>08ND971-6332-0030</t>
  </si>
  <si>
    <t>08ND971-6332-0031</t>
  </si>
  <si>
    <t>08ND971-6332-0032</t>
  </si>
  <si>
    <t>08ND971-6332-0033</t>
  </si>
  <si>
    <t>08ND971-6332-0034</t>
  </si>
  <si>
    <t>08ND971-6332-0035</t>
  </si>
  <si>
    <t>08ND971-6332-0036</t>
  </si>
  <si>
    <t>08ND971-6332-0037</t>
  </si>
  <si>
    <t>08ND971-6332-0038</t>
  </si>
  <si>
    <t>08ND971-6332-0039</t>
  </si>
  <si>
    <t>08ND971-6332-0040</t>
  </si>
  <si>
    <t>08ND971-6332-0041</t>
  </si>
  <si>
    <t>08ND971-6332-0042</t>
  </si>
  <si>
    <t>08ND971-6332-0043</t>
  </si>
  <si>
    <t>08ND971-6332-0044</t>
  </si>
  <si>
    <t>08ND971-6332-0045</t>
  </si>
  <si>
    <t>08ND971-6332-0046</t>
  </si>
  <si>
    <t>08ND971-6332-0047</t>
  </si>
  <si>
    <t>08ND971-6332-0048</t>
  </si>
  <si>
    <t>08ND971-6332-0049</t>
  </si>
  <si>
    <t>08ND971-6332-0050</t>
  </si>
  <si>
    <t>08ND971-6332-0051</t>
  </si>
  <si>
    <t>08ND971-6332-0052</t>
  </si>
  <si>
    <t>08ND971-6332-0053</t>
  </si>
  <si>
    <t>08ND971-6332-0054</t>
  </si>
  <si>
    <t>08ND971-6332-0055</t>
  </si>
  <si>
    <t>08ND971-6332-0056</t>
  </si>
  <si>
    <t>08ND971-6332-0057</t>
  </si>
  <si>
    <t>08ND971-6332-0058</t>
  </si>
  <si>
    <t>08ND971-6332-0059</t>
  </si>
  <si>
    <t>08ND971-6332-0060</t>
  </si>
  <si>
    <t>08ND971-6332-0061</t>
  </si>
  <si>
    <t>08ND971-6332-0062</t>
  </si>
  <si>
    <t>08ND971-6332-0063</t>
  </si>
  <si>
    <t>08ND971-6332-0064</t>
  </si>
  <si>
    <t>08ND971-6332-0065</t>
  </si>
  <si>
    <t>08ND971-6332-0066</t>
  </si>
  <si>
    <t>08ND971-6332-0067</t>
  </si>
  <si>
    <t>08ND971-6332-0068</t>
  </si>
  <si>
    <t>08ND971-6332-0069</t>
  </si>
  <si>
    <t>08ND971-6332-0070</t>
  </si>
  <si>
    <t>08ND971-6332-0071</t>
  </si>
  <si>
    <t>08ND971-6332-0072</t>
  </si>
  <si>
    <t>08ND971-6332-0073</t>
  </si>
  <si>
    <t>08ND971-6332-0074</t>
  </si>
  <si>
    <t>08ND971-6332-0075</t>
  </si>
  <si>
    <t>08ND971-6332-0076</t>
  </si>
  <si>
    <t>08ND971-6332-0077</t>
  </si>
  <si>
    <t>08ND971-6332-0078</t>
  </si>
  <si>
    <t>08ND971-6332-0079</t>
  </si>
  <si>
    <t>08ND971-6332-0080</t>
  </si>
  <si>
    <t>08ND971-6332-0081</t>
  </si>
  <si>
    <t>08ND971-6332-0082</t>
  </si>
  <si>
    <t>08ND971-6332-0083</t>
  </si>
  <si>
    <t>08ND971-6332-0084</t>
  </si>
  <si>
    <t>08ND971-6332-0085</t>
  </si>
  <si>
    <t>08ND971-6332-0086</t>
  </si>
  <si>
    <t>08ND971-6332-0087</t>
  </si>
  <si>
    <t>08ND971-6332-0088</t>
  </si>
  <si>
    <t>08ND971-6332-0089</t>
  </si>
  <si>
    <t>08ND971-6332-0090</t>
  </si>
  <si>
    <t>08ND971-6332-0091</t>
  </si>
  <si>
    <t>08ND971-6332-0092</t>
  </si>
  <si>
    <t>08ND971-6332-0093</t>
  </si>
  <si>
    <t>08ND971-6332-0094</t>
  </si>
  <si>
    <t>08ND971-6332-0095</t>
  </si>
  <si>
    <t>08ND971-6332-0096</t>
  </si>
  <si>
    <t>08ND971-6332-0097</t>
  </si>
  <si>
    <t>08ND971-6332-0098</t>
  </si>
  <si>
    <t>08ND971-6332-0099</t>
  </si>
  <si>
    <t>08ND971-6332-0100</t>
  </si>
  <si>
    <t>08ND971-6332-0101</t>
  </si>
  <si>
    <t>08ND971-6332-0102</t>
  </si>
  <si>
    <t>08ND971-6332-0103</t>
  </si>
  <si>
    <t>08ND971-6332-0104</t>
  </si>
  <si>
    <t>08ND971-6332-0105</t>
  </si>
  <si>
    <t>08ND971-6332-0106</t>
  </si>
  <si>
    <t>08ND971-6332-0107</t>
  </si>
  <si>
    <t>08ND971-6332-0108</t>
  </si>
  <si>
    <t>08ND971-6332-0109</t>
  </si>
  <si>
    <t>08ND971-6332-0110</t>
  </si>
  <si>
    <t>08ND971-6332-0111</t>
  </si>
  <si>
    <t>08ND971-6332-0112</t>
  </si>
  <si>
    <t>08ND971-6332-0113</t>
  </si>
  <si>
    <t>08ND971-6332-0114</t>
  </si>
  <si>
    <t>08ND971-6332-0115</t>
  </si>
  <si>
    <t>08ND971-6332-0116</t>
  </si>
  <si>
    <t>08ND971-6332-0117</t>
  </si>
  <si>
    <t>08ND971-6332-0118</t>
  </si>
  <si>
    <t>08ND971-6332-0119</t>
  </si>
  <si>
    <t>08ND971-6332-0120</t>
  </si>
  <si>
    <t>08ND971-6332-0121</t>
  </si>
  <si>
    <t>08ND971-6332-0122</t>
  </si>
  <si>
    <t>08ND971-6332-0123</t>
  </si>
  <si>
    <t>08ND971-6332-0124</t>
  </si>
  <si>
    <t>08ND971-6332-0125</t>
  </si>
  <si>
    <t>08ND971-6332-0126</t>
  </si>
  <si>
    <t>08ND971-6332-0127</t>
  </si>
  <si>
    <t>08ND971-6332-0128</t>
  </si>
  <si>
    <t>08ND971-6332-0129</t>
  </si>
  <si>
    <t>08ND971-6332-0130</t>
  </si>
  <si>
    <t>08ND971-6332-0131</t>
  </si>
  <si>
    <t>08ND971-6332-0132</t>
  </si>
  <si>
    <t>08ND971-6332-0133</t>
  </si>
  <si>
    <t>08ND971-6332-0134</t>
  </si>
  <si>
    <t>08ND971-6332-0135</t>
  </si>
  <si>
    <t>08ND971-6332-0136</t>
  </si>
  <si>
    <t>08ND971-6332-0137</t>
  </si>
  <si>
    <t>08ND971-6332-0138</t>
  </si>
  <si>
    <t>08ND971-6332-0139</t>
  </si>
  <si>
    <t>08ND971-6332-0140</t>
  </si>
  <si>
    <t>08ND971-6332-0141</t>
  </si>
  <si>
    <t>08ND971-6332-0142</t>
  </si>
  <si>
    <t>08ND971-6332-0143</t>
  </si>
  <si>
    <t>08ND971-6332-0144</t>
  </si>
  <si>
    <t>08ND971-6332-0145</t>
  </si>
  <si>
    <t>08ND971-6332-0146</t>
  </si>
  <si>
    <t>08ND971-6332-0147</t>
  </si>
  <si>
    <t>08ND971-6332-0148</t>
  </si>
  <si>
    <t>08ND971-6332-0149</t>
  </si>
  <si>
    <t>08ND971-6332-0150</t>
  </si>
  <si>
    <t>08ND971-6332-0151</t>
  </si>
  <si>
    <t>08ND971-6332-0152</t>
  </si>
  <si>
    <t>08ND971-6333-0001</t>
  </si>
  <si>
    <t>08ND971-6333-0002</t>
  </si>
  <si>
    <t>08ND971-6333-0003</t>
  </si>
  <si>
    <t>08ND971-6333-0004</t>
  </si>
  <si>
    <t>08ND971-6333-0005</t>
  </si>
  <si>
    <t>08ND971-6333-0006</t>
  </si>
  <si>
    <t>08ND971-6333-0007</t>
  </si>
  <si>
    <t>08ND971-6333-0008</t>
  </si>
  <si>
    <t>08ND971-6333-0009</t>
  </si>
  <si>
    <t>08ND971-6333-0010</t>
  </si>
  <si>
    <t>08ND971-6333-0011</t>
  </si>
  <si>
    <t>08ND971-6333-0012</t>
  </si>
  <si>
    <t>08ND971-6333-0013</t>
  </si>
  <si>
    <t>08ND971-6333-0014</t>
  </si>
  <si>
    <t>08ND971-6333-0015</t>
  </si>
  <si>
    <t>08ND971-6333-0016</t>
  </si>
  <si>
    <t>08ND971-6333-0017</t>
  </si>
  <si>
    <t>08ND971-6333-0018</t>
  </si>
  <si>
    <t>08ND971-6333-0019</t>
  </si>
  <si>
    <t>08ND971-6333-0020</t>
  </si>
  <si>
    <t>08ND971-6333-0021</t>
  </si>
  <si>
    <t>08ND971-6333-0022</t>
  </si>
  <si>
    <t>08ND971-6333-0023</t>
  </si>
  <si>
    <t>08ND971-6333-0024</t>
  </si>
  <si>
    <t>08ND971-6333-0025</t>
  </si>
  <si>
    <t>08ND971-6333-0026</t>
  </si>
  <si>
    <t>08ND971-6333-0027</t>
  </si>
  <si>
    <t>08ND971-6333-0028</t>
  </si>
  <si>
    <t>08ND971-6333-0029</t>
  </si>
  <si>
    <t>08ND971-6333-0030</t>
  </si>
  <si>
    <t>08ND971-6333-0031</t>
  </si>
  <si>
    <t>08ND971-6333-0032</t>
  </si>
  <si>
    <t>08ND971-6333-0033</t>
  </si>
  <si>
    <t>08ND971-6333-0034</t>
  </si>
  <si>
    <t>08ND971-6333-0035</t>
  </si>
  <si>
    <t>08ND971-6333-0036</t>
  </si>
  <si>
    <t>08ND971-6333-0037</t>
  </si>
  <si>
    <t>08ND971-6333-0038</t>
  </si>
  <si>
    <t>08ND971-6333-0039</t>
  </si>
  <si>
    <t>08ND971-6333-0040</t>
  </si>
  <si>
    <t>08ND971-6333-0041</t>
  </si>
  <si>
    <t>08ND971-6333-0042</t>
  </si>
  <si>
    <t>08ND971-6333-0043</t>
  </si>
  <si>
    <t>08ND971-6333-0044</t>
  </si>
  <si>
    <t>08ND971-6333-0045</t>
  </si>
  <si>
    <t>08ND971-6333-0046</t>
  </si>
  <si>
    <t>08ND971-6333-0047</t>
  </si>
  <si>
    <t>08ND971-6333-0048</t>
  </si>
  <si>
    <t>08ND971-6333-0049</t>
  </si>
  <si>
    <t>08ND971-6333-0050</t>
  </si>
  <si>
    <t>08ND971-6333-0051</t>
  </si>
  <si>
    <t>08ND971-6333-0052</t>
  </si>
  <si>
    <t>08ND971-6333-0053</t>
  </si>
  <si>
    <t>08ND971-6333-0054</t>
  </si>
  <si>
    <t>08ND971-6333-0055</t>
  </si>
  <si>
    <t>08ND971-6333-0056</t>
  </si>
  <si>
    <t>08ND971-6333-0057</t>
  </si>
  <si>
    <t>08ND971-6333-0058</t>
  </si>
  <si>
    <t>08ND971-6333-0059</t>
  </si>
  <si>
    <t>08ND971-6333-0060</t>
  </si>
  <si>
    <t>08ND971-6333-0061</t>
  </si>
  <si>
    <t>08ND971-6333-0062</t>
  </si>
  <si>
    <t>08ND971-6333-0063</t>
  </si>
  <si>
    <t>08ND971-6333-0064</t>
  </si>
  <si>
    <t>08ND971-6333-0065</t>
  </si>
  <si>
    <t>08ND971-6333-0066</t>
  </si>
  <si>
    <t>08ND971-6333-0067</t>
  </si>
  <si>
    <t>08ND971-6333-0068</t>
  </si>
  <si>
    <t>08ND971-6333-0069</t>
  </si>
  <si>
    <t>08ND971-6333-0070</t>
  </si>
  <si>
    <t>08ND971-6333-0071</t>
  </si>
  <si>
    <t>08ND971-6333-0072</t>
  </si>
  <si>
    <t>08ND971-6333-0073</t>
  </si>
  <si>
    <t>08ND971-6333-0074</t>
  </si>
  <si>
    <t>08ND971-6333-0075</t>
  </si>
  <si>
    <t>08ND971-6333-0076</t>
  </si>
  <si>
    <t>08ND971-6333-0077</t>
  </si>
  <si>
    <t>08ND971-6333-0078</t>
  </si>
  <si>
    <t>08ND971-6333-0079</t>
  </si>
  <si>
    <t>08ND971-6333-0080</t>
  </si>
  <si>
    <t>08ND971-6333-0081</t>
  </si>
  <si>
    <t>08ND971-6333-0082</t>
  </si>
  <si>
    <t>08ND971-6333-0083</t>
  </si>
  <si>
    <t>08ND971-6333-0084</t>
  </si>
  <si>
    <t>08ND971-6333-0085</t>
  </si>
  <si>
    <t>08ND971-6333-0086</t>
  </si>
  <si>
    <t>08ND971-6333-0087</t>
  </si>
  <si>
    <t>08ND971-6333-0088</t>
  </si>
  <si>
    <t>08ND971-6333-0089</t>
  </si>
  <si>
    <t>08ND971-6333-0090</t>
  </si>
  <si>
    <t>08ND971-6333-0091</t>
  </si>
  <si>
    <t>08ND971-6333-0092</t>
  </si>
  <si>
    <t>08ND971-6333-0093</t>
  </si>
  <si>
    <t>08ND971-6333-0094</t>
  </si>
  <si>
    <t>08ND971-6333-0095</t>
  </si>
  <si>
    <t>08ND971-6333-0096</t>
  </si>
  <si>
    <t>08ND971-6333-0097</t>
  </si>
  <si>
    <t>08ND971-6333-0098</t>
  </si>
  <si>
    <t>08ND971-6333-0099</t>
  </si>
  <si>
    <t>08ND971-6333-0100</t>
  </si>
  <si>
    <t>08ND971-6333-0101</t>
  </si>
  <si>
    <t>08ND971-6333-0102</t>
  </si>
  <si>
    <t>08ND971-6333-0103</t>
  </si>
  <si>
    <t>08ND971-6333-0104</t>
  </si>
  <si>
    <t>08ND971-6333-0105</t>
  </si>
  <si>
    <t>08ND971-6333-0106</t>
  </si>
  <si>
    <t>08ND971-6333-0107</t>
  </si>
  <si>
    <t>08ND971-6333-0108</t>
  </si>
  <si>
    <t>08ND971-6333-0109</t>
  </si>
  <si>
    <t>08ND971-6333-0110</t>
  </si>
  <si>
    <t>08ND971-6333-0111</t>
  </si>
  <si>
    <t>08ND971-6333-0112</t>
  </si>
  <si>
    <t>08ND971-6333-0113</t>
  </si>
  <si>
    <t>08ND971-6333-0114</t>
  </si>
  <si>
    <t>08ND971-6333-0115</t>
  </si>
  <si>
    <t>08ND971-6333-0116</t>
  </si>
  <si>
    <t>08ND971-6333-0117</t>
  </si>
  <si>
    <t>08ND971-6333-0118</t>
  </si>
  <si>
    <t>08ND971-6333-0119</t>
  </si>
  <si>
    <t>08ND971-6333-0120</t>
  </si>
  <si>
    <t>08ND971-6333-0121</t>
  </si>
  <si>
    <t>08ND971-6333-0122</t>
  </si>
  <si>
    <t>08ND971-6333-0123</t>
  </si>
  <si>
    <t>08ND971-6333-0124</t>
  </si>
  <si>
    <t>08ND971-6333-0125</t>
  </si>
  <si>
    <t>08ND971-6333-0126</t>
  </si>
  <si>
    <t>08ND971-6333-0127</t>
  </si>
  <si>
    <t>08ND971-6333-0128</t>
  </si>
  <si>
    <t>08ND971-6333-0129</t>
  </si>
  <si>
    <t>08ND971-6333-0130</t>
  </si>
  <si>
    <t>08ND971-6333-0131</t>
  </si>
  <si>
    <t>08ND971-6333-0132</t>
  </si>
  <si>
    <t>08ND971-6333-0133</t>
  </si>
  <si>
    <t>08ND971-6333-0134</t>
  </si>
  <si>
    <t>08ND971-6333-0135</t>
  </si>
  <si>
    <t>08ND971-6333-0136</t>
  </si>
  <si>
    <t>08ND971-6333-0137</t>
  </si>
  <si>
    <t>08ND971-6333-0138</t>
  </si>
  <si>
    <t>08ND971-6333-0139</t>
  </si>
  <si>
    <t>08ND971-6333-0140</t>
  </si>
  <si>
    <t>08ND971-6333-0141</t>
  </si>
  <si>
    <t>08ND971-6333-0142</t>
  </si>
  <si>
    <t>08ND971-6333-0143</t>
  </si>
  <si>
    <t>08ND971-6333-0144</t>
  </si>
  <si>
    <t>08ND971-6333-0145</t>
  </si>
  <si>
    <t>08ND971-6333-0146</t>
  </si>
  <si>
    <t>08ND971-6333-0147</t>
  </si>
  <si>
    <t>08ND971-6333-0148</t>
  </si>
  <si>
    <t>08ND971-6333-0149</t>
  </si>
  <si>
    <t>08ND971-6333-0150</t>
  </si>
  <si>
    <t>08ND971-6333-0151</t>
  </si>
  <si>
    <t>08ND971-6333-0152</t>
  </si>
  <si>
    <t>08ND971-6333-0153</t>
  </si>
  <si>
    <t>08ND971-6333-0154</t>
  </si>
  <si>
    <t>08ND971-6333-0155</t>
  </si>
  <si>
    <t>08ND971-6333-0156</t>
  </si>
  <si>
    <t>08ND971-6333-0157</t>
  </si>
  <si>
    <t>08ND971-6333-0158</t>
  </si>
  <si>
    <t>08ND971-6333-0159</t>
  </si>
  <si>
    <t>08ND971-6333-0160</t>
  </si>
  <si>
    <t>08ND971-6334-0001</t>
  </si>
  <si>
    <t>08ND971-6334-0002</t>
  </si>
  <si>
    <t>08ND971-6334-0003</t>
  </si>
  <si>
    <t>08ND971-6334-0004</t>
  </si>
  <si>
    <t>08ND971-6334-0005</t>
  </si>
  <si>
    <t>08ND971-6334-0006</t>
  </si>
  <si>
    <t>08ND971-6334-0007</t>
  </si>
  <si>
    <t>08ND971-6334-0008</t>
  </si>
  <si>
    <t>08ND971-6334-0009</t>
  </si>
  <si>
    <t>08ND971-6334-0010</t>
  </si>
  <si>
    <t>08ND971-6334-0011</t>
  </si>
  <si>
    <t>08ND971-6334-0012</t>
  </si>
  <si>
    <t>08ND971-6334-0013</t>
  </si>
  <si>
    <t>08ND971-6334-0014</t>
  </si>
  <si>
    <t>08ND971-6334-0015</t>
  </si>
  <si>
    <t>08ND971-6334-0016</t>
  </si>
  <si>
    <t>08ND971-6334-0017</t>
  </si>
  <si>
    <t>08ND971-6334-0018</t>
  </si>
  <si>
    <t>08ND971-6334-0019</t>
  </si>
  <si>
    <t>08ND971-6334-0020</t>
  </si>
  <si>
    <t>08ND971-6334-0021</t>
  </si>
  <si>
    <t>08ND971-6334-0022</t>
  </si>
  <si>
    <t>08ND971-6334-0023</t>
  </si>
  <si>
    <t>08ND971-6334-0024</t>
  </si>
  <si>
    <t>08ND971-6334-0025</t>
  </si>
  <si>
    <t>08ND971-6334-0026</t>
  </si>
  <si>
    <t>08ND971-6334-0027</t>
  </si>
  <si>
    <t>08ND971-6334-0028</t>
  </si>
  <si>
    <t>08ND971-6334-0029</t>
  </si>
  <si>
    <t>08ND971-6334-0030</t>
  </si>
  <si>
    <t>08ND971-6334-0031</t>
  </si>
  <si>
    <t>08ND971-6334-0032</t>
  </si>
  <si>
    <t>08ND971-6334-0033</t>
  </si>
  <si>
    <t>08ND971-6334-0034</t>
  </si>
  <si>
    <t>08ND971-6334-0035</t>
  </si>
  <si>
    <t>08ND971-6334-0036</t>
  </si>
  <si>
    <t>08ND971-6334-0037</t>
  </si>
  <si>
    <t>08ND971-6334-0038</t>
  </si>
  <si>
    <t>08ND971-6334-0039</t>
  </si>
  <si>
    <t>08ND971-6334-0040</t>
  </si>
  <si>
    <t>08ND971-6334-0041</t>
  </si>
  <si>
    <t>08ND971-6334-0042</t>
  </si>
  <si>
    <t>08ND971-6334-0043</t>
  </si>
  <si>
    <t>08ND971-6334-0044</t>
  </si>
  <si>
    <t>08ND971-6334-0045</t>
  </si>
  <si>
    <t>08ND971-6334-0046</t>
  </si>
  <si>
    <t>08ND971-6334-0047</t>
  </si>
  <si>
    <t>08ND971-6334-0048</t>
  </si>
  <si>
    <t>08ND971-6334-0049</t>
  </si>
  <si>
    <t>08ND971-6334-0050</t>
  </si>
  <si>
    <t>08ND971-6334-0051</t>
  </si>
  <si>
    <t>08ND971-6334-0052</t>
  </si>
  <si>
    <t>08ND971-6334-0053</t>
  </si>
  <si>
    <t>08ND971-6334-0054</t>
  </si>
  <si>
    <t>08ND971-6334-0055</t>
  </si>
  <si>
    <t>08ND971-6334-0056</t>
  </si>
  <si>
    <t>08ND971-6334-0057</t>
  </si>
  <si>
    <t>08ND971-6334-0058</t>
  </si>
  <si>
    <t>08ND971-6334-0059</t>
  </si>
  <si>
    <t>08ND971-6334-0060</t>
  </si>
  <si>
    <t>08ND971-6334-0061</t>
  </si>
  <si>
    <t>08ND971-6334-0062</t>
  </si>
  <si>
    <t>08ND971-6334-0063</t>
  </si>
  <si>
    <t>08ND971-6334-0064</t>
  </si>
  <si>
    <t>08ND971-6334-0065</t>
  </si>
  <si>
    <t>08ND971-6334-0066</t>
  </si>
  <si>
    <t>08ND971-6334-0067</t>
  </si>
  <si>
    <t>08ND971-6334-0068</t>
  </si>
  <si>
    <t>08ND971-6334-0069</t>
  </si>
  <si>
    <t>08ND971-6334-0070</t>
  </si>
  <si>
    <t>08ND971-6334-0071</t>
  </si>
  <si>
    <t>08ND971-6334-0072</t>
  </si>
  <si>
    <t>08ND971-6334-0073</t>
  </si>
  <si>
    <t>08ND971-6334-0074</t>
  </si>
  <si>
    <t>08ND971-6334-0075</t>
  </si>
  <si>
    <t>08ND971-6334-0076</t>
  </si>
  <si>
    <t>08ND971-6334-0077</t>
  </si>
  <si>
    <t>08ND971-6334-0078</t>
  </si>
  <si>
    <t>08ND971-6334-0079</t>
  </si>
  <si>
    <t>08ND971-6334-0080</t>
  </si>
  <si>
    <t>08ND971-6334-0081</t>
  </si>
  <si>
    <t>08ND971-6334-0082</t>
  </si>
  <si>
    <t>08ND971-6334-0083</t>
  </si>
  <si>
    <t>08ND971-6334-0084</t>
  </si>
  <si>
    <t>08ND971-6334-0085</t>
  </si>
  <si>
    <t>08ND971-6334-0086</t>
  </si>
  <si>
    <t>08ND971-6334-0087</t>
  </si>
  <si>
    <t>08ND971-6334-0088</t>
  </si>
  <si>
    <t>08ND971-6334-0089</t>
  </si>
  <si>
    <t>08ND971-6334-0090</t>
  </si>
  <si>
    <t>08ND971-6334-0091</t>
  </si>
  <si>
    <t>08ND971-6334-0092</t>
  </si>
  <si>
    <t>08ND971-6334-0093</t>
  </si>
  <si>
    <t>08ND971-6334-0094</t>
  </si>
  <si>
    <t>08ND971-6334-0095</t>
  </si>
  <si>
    <t>08ND971-6334-0096</t>
  </si>
  <si>
    <t>08ND971-6334-0097</t>
  </si>
  <si>
    <t>08ND971-6334-0098</t>
  </si>
  <si>
    <t>08ND971-6334-0099</t>
  </si>
  <si>
    <t>08ND971-6334-0100</t>
  </si>
  <si>
    <t>08ND971-6334-0101</t>
  </si>
  <si>
    <t>08ND971-6334-0102</t>
  </si>
  <si>
    <t>08ND971-6334-0103</t>
  </si>
  <si>
    <t>08ND971-6334-0104</t>
  </si>
  <si>
    <t>08ND971-6334-0105</t>
  </si>
  <si>
    <t>08ND971-6334-0106</t>
  </si>
  <si>
    <t>08ND971-6334-0107</t>
  </si>
  <si>
    <t>08ND971-6334-0108</t>
  </si>
  <si>
    <t>08ND971-6334-0109</t>
  </si>
  <si>
    <t>08ND971-6334-0110</t>
  </si>
  <si>
    <t>08ND971-6334-0111</t>
  </si>
  <si>
    <t>08ND971-6334-0112</t>
  </si>
  <si>
    <t>08ND971-6334-0113</t>
  </si>
  <si>
    <t>08ND971-6334-0114</t>
  </si>
  <si>
    <t>08ND971-6334-0115</t>
  </si>
  <si>
    <t>08ND971-6334-0116</t>
  </si>
  <si>
    <t>08ND971-6334-0117</t>
  </si>
  <si>
    <t>08ND971-6334-0118</t>
  </si>
  <si>
    <t>08ND971-6334-0119</t>
  </si>
  <si>
    <t>08ND971-6334-0120</t>
  </si>
  <si>
    <t>08ND971-6334-0121</t>
  </si>
  <si>
    <t>08ND971-6334-0122</t>
  </si>
  <si>
    <t>08ND971-6334-0123</t>
  </si>
  <si>
    <t>08ND971-6334-0124</t>
  </si>
  <si>
    <t>08ND971-6334-0125</t>
  </si>
  <si>
    <t>08ND971-6334-0126</t>
  </si>
  <si>
    <t>08ND971-6334-0127</t>
  </si>
  <si>
    <t>08ND971-6334-0128</t>
  </si>
  <si>
    <t>08ND971-6334-0129</t>
  </si>
  <si>
    <t>08ND971-6334-0130</t>
  </si>
  <si>
    <t>08ND971-6334-0131</t>
  </si>
  <si>
    <t>08ND971-6334-0132</t>
  </si>
  <si>
    <t>08ND971-6334-0133</t>
  </si>
  <si>
    <t>08ND971-6334-0134</t>
  </si>
  <si>
    <t>08ND971-6334-0135</t>
  </si>
  <si>
    <t>08ND971-6336-0001</t>
  </si>
  <si>
    <t>08ND971-6336-0002</t>
  </si>
  <si>
    <t>08ND971-6336-0003</t>
  </si>
  <si>
    <t>08ND971-6336-0004</t>
  </si>
  <si>
    <t>08ND971-6336-0005</t>
  </si>
  <si>
    <t>08ND971-6336-0006</t>
  </si>
  <si>
    <t>08ND971-6336-0007</t>
  </si>
  <si>
    <t>08ND971-6336-0008</t>
  </si>
  <si>
    <t>08ND971-6336-0009</t>
  </si>
  <si>
    <t>08ND971-6336-0010</t>
  </si>
  <si>
    <t>08ND971-6336-0011</t>
  </si>
  <si>
    <t>08ND971-6336-0012</t>
  </si>
  <si>
    <t>08ND971-6336-0013</t>
  </si>
  <si>
    <t>08ND971-6340-0001</t>
  </si>
  <si>
    <t>08ND971-6340-0002</t>
  </si>
  <si>
    <t>08ND971-6340-0003</t>
  </si>
  <si>
    <t>08ND971-7301-0001</t>
  </si>
  <si>
    <t>08ND971-7302-0001</t>
  </si>
  <si>
    <t>08ND971-7312-0001</t>
  </si>
  <si>
    <t>08ND971-7312-0002</t>
  </si>
  <si>
    <t>08ND971-7312-0003</t>
  </si>
  <si>
    <t>08ND971-7312-0004</t>
  </si>
  <si>
    <t>08ND971-7312-0005</t>
  </si>
  <si>
    <t>08ND971-7312-0006</t>
  </si>
  <si>
    <t>08ND971-7312-0007</t>
  </si>
  <si>
    <t>08ND971-7312-0008</t>
  </si>
  <si>
    <t>08ND971-7312-0009</t>
  </si>
  <si>
    <t>08ND971-7312-0010</t>
  </si>
  <si>
    <t>08ND971-7312-0011</t>
  </si>
  <si>
    <t>08ND971-7312-0012</t>
  </si>
  <si>
    <t>08ND971-7312-0013</t>
  </si>
  <si>
    <t>08ND971-7312-0014</t>
  </si>
  <si>
    <t>08ND971-7312-0015</t>
  </si>
  <si>
    <t>08ND971-7312-0016</t>
  </si>
  <si>
    <t>08ND971-7312-0017</t>
  </si>
  <si>
    <t>08ND971-7312-0018</t>
  </si>
  <si>
    <t>08ND971-7312-0019</t>
  </si>
  <si>
    <t>08ND971-7312-0020</t>
  </si>
  <si>
    <t>08ND971-7312-0021</t>
  </si>
  <si>
    <t>08ND971-7312-0022</t>
  </si>
  <si>
    <t>08ND971-7312-0023</t>
  </si>
  <si>
    <t>08ND971-7312-0024</t>
  </si>
  <si>
    <t>08ND971-7312-0025</t>
  </si>
  <si>
    <t>08ND971-7312-0026</t>
  </si>
  <si>
    <t>08ND971-7312-0027</t>
  </si>
  <si>
    <t>08ND971-7312-0028</t>
  </si>
  <si>
    <t>08ND971-7312-0029</t>
  </si>
  <si>
    <t>08ND971-7312-0030</t>
  </si>
  <si>
    <t>08ND971-7312-0031</t>
  </si>
  <si>
    <t>08ND971-7312-0032</t>
  </si>
  <si>
    <t>08ND971-7312-0033</t>
  </si>
  <si>
    <t>08ND971-7312-0034</t>
  </si>
  <si>
    <t>08ND971-7312-0035</t>
  </si>
  <si>
    <t>08ND971-7312-0036</t>
  </si>
  <si>
    <t>08ND971-7312-0037</t>
  </si>
  <si>
    <t>08ND971-7312-0038</t>
  </si>
  <si>
    <t>08ND971-7312-0039</t>
  </si>
  <si>
    <t>08ND971-7312-0040</t>
  </si>
  <si>
    <t>08ND971-7312-0041</t>
  </si>
  <si>
    <t>08ND971-7312-0042</t>
  </si>
  <si>
    <t>08ND971-7312-0043</t>
  </si>
  <si>
    <t>08ND971-7312-0044</t>
  </si>
  <si>
    <t>08ND971-7312-0045</t>
  </si>
  <si>
    <t>08ND971-7312-0046</t>
  </si>
  <si>
    <t>08ND971-7312-0047</t>
  </si>
  <si>
    <t>08ND971-7312-0048</t>
  </si>
  <si>
    <t>08ND971-7312-0049</t>
  </si>
  <si>
    <t>08ND971-7312-0050</t>
  </si>
  <si>
    <t>08ND971-7312-0051</t>
  </si>
  <si>
    <t>08ND971-7312-0052</t>
  </si>
  <si>
    <t>08ND971-7312-0053</t>
  </si>
  <si>
    <t>08ND971-7312-0054</t>
  </si>
  <si>
    <t>08ND971-7312-0055</t>
  </si>
  <si>
    <t>08ND971-7312-0056</t>
  </si>
  <si>
    <t>08ND971-7312-0057</t>
  </si>
  <si>
    <t>08ND971-7312-0058</t>
  </si>
  <si>
    <t>08ND971-7312-0059</t>
  </si>
  <si>
    <t>08ND971-7312-0060</t>
  </si>
  <si>
    <t>08ND971-7312-0061</t>
  </si>
  <si>
    <t>08ND971-7312-0062</t>
  </si>
  <si>
    <t>08ND971-7312-0063</t>
  </si>
  <si>
    <t>08ND971-7312-0064</t>
  </si>
  <si>
    <t>08ND971-7312-0065</t>
  </si>
  <si>
    <t>08ND971-7312-0066</t>
  </si>
  <si>
    <t>08ND971-7312-0067</t>
  </si>
  <si>
    <t>08ND971-7312-0068</t>
  </si>
  <si>
    <t>08ND971-7312-0069</t>
  </si>
  <si>
    <t>08ND971-7312-0070</t>
  </si>
  <si>
    <t>08ND971-7312-0071</t>
  </si>
  <si>
    <t>08ND971-7312-0072</t>
  </si>
  <si>
    <t>08ND971-7312-0073</t>
  </si>
  <si>
    <t>08ND971-7312-0074</t>
  </si>
  <si>
    <t>08ND971-7312-0075</t>
  </si>
  <si>
    <t>08ND971-7312-0076</t>
  </si>
  <si>
    <t>08ND971-7312-0077</t>
  </si>
  <si>
    <t>08ND971-7312-0078</t>
  </si>
  <si>
    <t>08ND971-7312-0079</t>
  </si>
  <si>
    <t>08ND971-7312-0080</t>
  </si>
  <si>
    <t>08ND971-7312-0081</t>
  </si>
  <si>
    <t>08ND971-7312-0082</t>
  </si>
  <si>
    <t>08ND971-7312-0083</t>
  </si>
  <si>
    <t>08ND971-7312-0084</t>
  </si>
  <si>
    <t>08ND971-7312-0085</t>
  </si>
  <si>
    <t>08ND971-7312-0086</t>
  </si>
  <si>
    <t>08ND971-7312-0087</t>
  </si>
  <si>
    <t>08ND971-7312-0088</t>
  </si>
  <si>
    <t>08ND971-7312-0089</t>
  </si>
  <si>
    <t>08ND971-7312-0090</t>
  </si>
  <si>
    <t>08ND971-7312-0091</t>
  </si>
  <si>
    <t>08ND971-7312-0092</t>
  </si>
  <si>
    <t>08ND971-7312-0093</t>
  </si>
  <si>
    <t>08ND971-7312-0094</t>
  </si>
  <si>
    <t>08ND971-7312-0095</t>
  </si>
  <si>
    <t>08ND971-7312-0096</t>
  </si>
  <si>
    <t>08ND971-7312-0097</t>
  </si>
  <si>
    <t>08ND971-7312-0098</t>
  </si>
  <si>
    <t>08ND971-7312-0099</t>
  </si>
  <si>
    <t>08ND971-7312-0100</t>
  </si>
  <si>
    <t>08ND971-7312-0101</t>
  </si>
  <si>
    <t>08ND971-7312-0102</t>
  </si>
  <si>
    <t>08ND971-7312-0103</t>
  </si>
  <si>
    <t>08ND971-7312-0104</t>
  </si>
  <si>
    <t>08ND971-7312-0105</t>
  </si>
  <si>
    <t>08ND971-7312-0106</t>
  </si>
  <si>
    <t>08ND971-7312-0107</t>
  </si>
  <si>
    <t>08ND971-7312-0108</t>
  </si>
  <si>
    <t>08ND971-7312-0109</t>
  </si>
  <si>
    <t>08ND971-7312-0110</t>
  </si>
  <si>
    <t>08ND971-7312-0111</t>
  </si>
  <si>
    <t>08ND971-7312-0112</t>
  </si>
  <si>
    <t>08ND971-7312-0113</t>
  </si>
  <si>
    <t>08ND971-7312-0114</t>
  </si>
  <si>
    <t>08ND971-7312-0115</t>
  </si>
  <si>
    <t>08ND971-7312-0116</t>
  </si>
  <si>
    <t>08ND971-7312-0117</t>
  </si>
  <si>
    <t>08ND971-7312-0118</t>
  </si>
  <si>
    <t>08ND971-7312-0119</t>
  </si>
  <si>
    <t>08ND971-7312-0120</t>
  </si>
  <si>
    <t>08ND971-7312-0121</t>
  </si>
  <si>
    <t>08ND971-7312-0122</t>
  </si>
  <si>
    <t>08ND971-7312-0123</t>
  </si>
  <si>
    <t>08ND971-7312-0124</t>
  </si>
  <si>
    <t>08ND971-7312-0125</t>
  </si>
  <si>
    <t>08ND971-7312-0126</t>
  </si>
  <si>
    <t>08ND971-7312-0127</t>
  </si>
  <si>
    <t>08ND971-7312-0128</t>
  </si>
  <si>
    <t>08ND971-7312-0129</t>
  </si>
  <si>
    <t>08ND971-7312-0130</t>
  </si>
  <si>
    <t>08ND971-7312-0131</t>
  </si>
  <si>
    <t>08ND971-7312-0132</t>
  </si>
  <si>
    <t>08ND971-7312-0133</t>
  </si>
  <si>
    <t>08ND971-7312-0134</t>
  </si>
  <si>
    <t>08ND971-7312-0135</t>
  </si>
  <si>
    <t>08ND971-7312-0136</t>
  </si>
  <si>
    <t>08ND971-7312-0137</t>
  </si>
  <si>
    <t>08ND971-7312-0138</t>
  </si>
  <si>
    <t>08ND971-7312-0139</t>
  </si>
  <si>
    <t>08ND971-7312-0140</t>
  </si>
  <si>
    <t>08ND971-7312-0141</t>
  </si>
  <si>
    <t>08ND971-7312-0142</t>
  </si>
  <si>
    <t>08ND971-7312-0143</t>
  </si>
  <si>
    <t>08ND971-7312-0144</t>
  </si>
  <si>
    <t>08ND971-7312-0145</t>
  </si>
  <si>
    <t>08ND971-7312-0146</t>
  </si>
  <si>
    <t>08ND971-7312-0147</t>
  </si>
  <si>
    <t>08ND971-7312-0148</t>
  </si>
  <si>
    <t>08ND971-7312-0149</t>
  </si>
  <si>
    <t>08ND971-7312-0150</t>
  </si>
  <si>
    <t>08ND971-7312-0151</t>
  </si>
  <si>
    <t>08ND971-7312-0152</t>
  </si>
  <si>
    <t>08ND971-7312-0153</t>
  </si>
  <si>
    <t>08ND971-7312-0154</t>
  </si>
  <si>
    <t>08ND971-7312-0155</t>
  </si>
  <si>
    <t>08ND971-7312-0156</t>
  </si>
  <si>
    <t>08ND971-7312-0157</t>
  </si>
  <si>
    <t>08ND971-7312-0158</t>
  </si>
  <si>
    <t>08ND971-7312-0159</t>
  </si>
  <si>
    <t>08ND971-7312-0160</t>
  </si>
  <si>
    <t>08ND971-7312-0161</t>
  </si>
  <si>
    <t>08ND971-7312-0162</t>
  </si>
  <si>
    <t>08ND971-7312-0163</t>
  </si>
  <si>
    <t>08ND971-7312-0164</t>
  </si>
  <si>
    <t>08ND971-7312-0165</t>
  </si>
  <si>
    <t>08ND971-7312-0166</t>
  </si>
  <si>
    <t>08ND971-7312-0167</t>
  </si>
  <si>
    <t>08ND971-7312-0168</t>
  </si>
  <si>
    <t>08ND971-7312-0169</t>
  </si>
  <si>
    <t>08ND971-7312-0170</t>
  </si>
  <si>
    <t>08ND971-7312-0171</t>
  </si>
  <si>
    <t>08ND971-7312-0172</t>
  </si>
  <si>
    <t>08ND971-7312-0173</t>
  </si>
  <si>
    <t>08ND971-7312-0174</t>
  </si>
  <si>
    <t>08ND971-7312-0175</t>
  </si>
  <si>
    <t>08ND971-7312-0176</t>
  </si>
  <si>
    <t>08ND971-7312-0177</t>
  </si>
  <si>
    <t>08ND971-7312-0178</t>
  </si>
  <si>
    <t>08ND971-7312-0179</t>
  </si>
  <si>
    <t>08ND971-7312-0180</t>
  </si>
  <si>
    <t>08ND971-7312-0181</t>
  </si>
  <si>
    <t>08ND971-7312-0182</t>
  </si>
  <si>
    <t>08ND971-7312-0183</t>
  </si>
  <si>
    <t>08ND971-7312-0184</t>
  </si>
  <si>
    <t>08ND971-7312-0185</t>
  </si>
  <si>
    <t>08ND971-7312-0186</t>
  </si>
  <si>
    <t>08ND971-7312-0187</t>
  </si>
  <si>
    <t>08ND971-7312-0188</t>
  </si>
  <si>
    <t>08ND971-7312-0189</t>
  </si>
  <si>
    <t>08ND971-7312-0190</t>
  </si>
  <si>
    <t>08ND971-7312-0191</t>
  </si>
  <si>
    <t>08ND971-7312-0192</t>
  </si>
  <si>
    <t>08ND971-7312-0193</t>
  </si>
  <si>
    <t>08ND971-7312-0194</t>
  </si>
  <si>
    <t>08ND971-7312-0195</t>
  </si>
  <si>
    <t>08ND971-7312-0196</t>
  </si>
  <si>
    <t>08ND971-7312-0197</t>
  </si>
  <si>
    <t>08ND971-7312-0198</t>
  </si>
  <si>
    <t>08ND971-7312-0199</t>
  </si>
  <si>
    <t>08ND971-7312-0200</t>
  </si>
  <si>
    <t>08ND971-7312-0201</t>
  </si>
  <si>
    <t>08ND971-7312-0202</t>
  </si>
  <si>
    <t>08ND971-7312-0203</t>
  </si>
  <si>
    <t>08ND971-7312-0204</t>
  </si>
  <si>
    <t>08ND971-7312-0205</t>
  </si>
  <si>
    <t>08ND971-7312-0206</t>
  </si>
  <si>
    <t>08ND971-7312-0207</t>
  </si>
  <si>
    <t>08ND971-7312-0208</t>
  </si>
  <si>
    <t>08ND971-7312-0209</t>
  </si>
  <si>
    <t>08ND971-7312-0210</t>
  </si>
  <si>
    <t>08ND971-7312-0211</t>
  </si>
  <si>
    <t>08ND971-7312-0212</t>
  </si>
  <si>
    <t>08ND971-7312-0213</t>
  </si>
  <si>
    <t>08ND971-7312-0214</t>
  </si>
  <si>
    <t>08ND971-7312-0215</t>
  </si>
  <si>
    <t>08ND971-7312-0216</t>
  </si>
  <si>
    <t>08ND971-7312-0217</t>
  </si>
  <si>
    <t>08ND971-7312-0218</t>
  </si>
  <si>
    <t>08ND971-7312-0219</t>
  </si>
  <si>
    <t>08ND971-7312-0220</t>
  </si>
  <si>
    <t>08ND971-7312-0221</t>
  </si>
  <si>
    <t>08ND971-7312-0222</t>
  </si>
  <si>
    <t>08ND971-7312-0223</t>
  </si>
  <si>
    <t>08ND971-7312-0224</t>
  </si>
  <si>
    <t>08ND971-7312-0225</t>
  </si>
  <si>
    <t>08ND971-7312-0226</t>
  </si>
  <si>
    <t>08ND971-7312-0227</t>
  </si>
  <si>
    <t>08ND971-7312-0228</t>
  </si>
  <si>
    <t>08ND971-7312-0229</t>
  </si>
  <si>
    <t>08ND971-7312-0230</t>
  </si>
  <si>
    <t>08ND971-7312-0231</t>
  </si>
  <si>
    <t>08ND971-7312-0232</t>
  </si>
  <si>
    <t>08ND971-7312-0233</t>
  </si>
  <si>
    <t>08ND971-7312-0234</t>
  </si>
  <si>
    <t>08ND971-7312-0235</t>
  </si>
  <si>
    <t>08ND971-7312-0236</t>
  </si>
  <si>
    <t>08ND971-7312-0237</t>
  </si>
  <si>
    <t>08ND971-7312-0238</t>
  </si>
  <si>
    <t>08ND971-7312-0239</t>
  </si>
  <si>
    <t>08ND971-7312-0240</t>
  </si>
  <si>
    <t>08ND971-7312-0241</t>
  </si>
  <si>
    <t>08ND971-7312-0242</t>
  </si>
  <si>
    <t>08ND971-7312-0243</t>
  </si>
  <si>
    <t>08ND971-7312-0244</t>
  </si>
  <si>
    <t>08ND971-7312-0245</t>
  </si>
  <si>
    <t>08ND971-7312-0246</t>
  </si>
  <si>
    <t>08ND971-7312-0247</t>
  </si>
  <si>
    <t>08ND971-7312-0248</t>
  </si>
  <si>
    <t>08ND971-7312-0249</t>
  </si>
  <si>
    <t>08ND971-7312-0250</t>
  </si>
  <si>
    <t>08ND971-7312-0251</t>
  </si>
  <si>
    <t>08ND971-7312-0252</t>
  </si>
  <si>
    <t>08ND971-7312-0253</t>
  </si>
  <si>
    <t>08ND971-7312-0254</t>
  </si>
  <si>
    <t>08ND971-7312-0255</t>
  </si>
  <si>
    <t>08ND971-7312-0256</t>
  </si>
  <si>
    <t>08ND971-7312-0257</t>
  </si>
  <si>
    <t>08ND971-7312-0258</t>
  </si>
  <si>
    <t>08ND971-7312-0259</t>
  </si>
  <si>
    <t>08ND971-7312-0260</t>
  </si>
  <si>
    <t>08ND971-7312-0261</t>
  </si>
  <si>
    <t>08ND971-7312-0262</t>
  </si>
  <si>
    <t>08ND971-7312-0263</t>
  </si>
  <si>
    <t>08ND971-7312-0264</t>
  </si>
  <si>
    <t>08ND971-7312-0265</t>
  </si>
  <si>
    <t>08ND971-7312-0266</t>
  </si>
  <si>
    <t>08ND971-7312-0267</t>
  </si>
  <si>
    <t>08ND971-7312-0268</t>
  </si>
  <si>
    <t>08ND971-7312-0269</t>
  </si>
  <si>
    <t>08ND971-7312-0270</t>
  </si>
  <si>
    <t>08ND971-7312-0271</t>
  </si>
  <si>
    <t>08ND971-7312-0272</t>
  </si>
  <si>
    <t>08ND971-7312-0273</t>
  </si>
  <si>
    <t>08ND971-7312-0274</t>
  </si>
  <si>
    <t>08ND971-7312-0275</t>
  </si>
  <si>
    <t>08ND971-7312-0276</t>
  </si>
  <si>
    <t>08ND971-7312-0277</t>
  </si>
  <si>
    <t>08ND971-7312-0278</t>
  </si>
  <si>
    <t>08ND971-7312-0279</t>
  </si>
  <si>
    <t>08ND971-7312-0280</t>
  </si>
  <si>
    <t>08ND971-7312-0281</t>
  </si>
  <si>
    <t>08ND971-7312-0282</t>
  </si>
  <si>
    <t>08ND971-7312-0283</t>
  </si>
  <si>
    <t>08ND971-7312-0284</t>
  </si>
  <si>
    <t>08ND971-7312-0285</t>
  </si>
  <si>
    <t>08ND971-7312-0286</t>
  </si>
  <si>
    <t>08ND971-7312-0287</t>
  </si>
  <si>
    <t>08ND971-7312-0288</t>
  </si>
  <si>
    <t>08ND971-7312-0289</t>
  </si>
  <si>
    <t>08ND971-7312-0290</t>
  </si>
  <si>
    <t>08ND971-7312-0291</t>
  </si>
  <si>
    <t>08ND971-7312-0292</t>
  </si>
  <si>
    <t>08ND971-7312-0293</t>
  </si>
  <si>
    <t>08ND971-7312-0294</t>
  </si>
  <si>
    <t>08ND971-7312-0295</t>
  </si>
  <si>
    <t>08ND971-7312-0296</t>
  </si>
  <si>
    <t>08ND971-7312-0297</t>
  </si>
  <si>
    <t>08ND971-7312-0298</t>
  </si>
  <si>
    <t>08ND971-7312-0299</t>
  </si>
  <si>
    <t>08ND971-7312-0300</t>
  </si>
  <si>
    <t>08ND971-7312-0301</t>
  </si>
  <si>
    <t>08ND971-7312-0302</t>
  </si>
  <si>
    <t>08ND971-7312-0303</t>
  </si>
  <si>
    <t>08ND971-7312-0304</t>
  </si>
  <si>
    <t>08ND971-7312-0305</t>
  </si>
  <si>
    <t>08ND971-7312-0306</t>
  </si>
  <si>
    <t>08ND971-7312-0307</t>
  </si>
  <si>
    <t>08ND971-7312-0308</t>
  </si>
  <si>
    <t>08ND971-7312-0309</t>
  </si>
  <si>
    <t>08ND971-7312-0310</t>
  </si>
  <si>
    <t>08ND971-7312-0311</t>
  </si>
  <si>
    <t>08ND971-7312-0312</t>
  </si>
  <si>
    <t>08ND971-7312-0313</t>
  </si>
  <si>
    <t>08ND971-7312-0314</t>
  </si>
  <si>
    <t>08ND971-7312-0315</t>
  </si>
  <si>
    <t>08ND971-7312-0316</t>
  </si>
  <si>
    <t>08ND971-7312-0317</t>
  </si>
  <si>
    <t>08ND971-7312-0318</t>
  </si>
  <si>
    <t>08ND971-7312-0319</t>
  </si>
  <si>
    <t>08ND971-7312-0320</t>
  </si>
  <si>
    <t>08ND971-7312-0321</t>
  </si>
  <si>
    <t>08ND971-7312-0322</t>
  </si>
  <si>
    <t>08ND971-7312-0323</t>
  </si>
  <si>
    <t>08ND971-7312-0324</t>
  </si>
  <si>
    <t>08ND971-7312-0325</t>
  </si>
  <si>
    <t>08ND971-7312-0326</t>
  </si>
  <si>
    <t>08ND971-7312-0327</t>
  </si>
  <si>
    <t>08ND971-7312-0328</t>
  </si>
  <si>
    <t>08ND971-7312-0329</t>
  </si>
  <si>
    <t>08ND971-7312-0330</t>
  </si>
  <si>
    <t>08ND971-7312-0331</t>
  </si>
  <si>
    <t>08ND971-7312-0332</t>
  </si>
  <si>
    <t>08ND971-7312-0333</t>
  </si>
  <si>
    <t>08ND971-7312-0334</t>
  </si>
  <si>
    <t>08ND971-7312-0335</t>
  </si>
  <si>
    <t>08ND971-7312-0336</t>
  </si>
  <si>
    <t>08ND971-7312-0337</t>
  </si>
  <si>
    <t>08ND971-7312-0338</t>
  </si>
  <si>
    <t>08ND971-7312-0339</t>
  </si>
  <si>
    <t>08ND971-7312-0340</t>
  </si>
  <si>
    <t>08ND971-7312-0341</t>
  </si>
  <si>
    <t>08ND971-7312-0342</t>
  </si>
  <si>
    <t>08ND971-7312-0343</t>
  </si>
  <si>
    <t>08ND971-7312-0344</t>
  </si>
  <si>
    <t>08ND971-7312-0345</t>
  </si>
  <si>
    <t>08ND971-7312-0346</t>
  </si>
  <si>
    <t>08ND971-7312-0347</t>
  </si>
  <si>
    <t>08ND971-7312-0348</t>
  </si>
  <si>
    <t>08ND971-7312-0349</t>
  </si>
  <si>
    <t>08ND971-7312-0350</t>
  </si>
  <si>
    <t>08ND971-7312-0351</t>
  </si>
  <si>
    <t>08ND971-7312-0352</t>
  </si>
  <si>
    <t>08ND971-7312-0353</t>
  </si>
  <si>
    <t>08ND971-7312-0354</t>
  </si>
  <si>
    <t>08ND971-7312-0355</t>
  </si>
  <si>
    <t>08ND971-7312-0356</t>
  </si>
  <si>
    <t>08ND971-7312-0357</t>
  </si>
  <si>
    <t>08ND971-7312-0358</t>
  </si>
  <si>
    <t>08ND971-7312-0359</t>
  </si>
  <si>
    <t>08ND971-7312-0360</t>
  </si>
  <si>
    <t>08ND971-7312-0361</t>
  </si>
  <si>
    <t>08ND971-7312-0362</t>
  </si>
  <si>
    <t>08ND971-7312-0363</t>
  </si>
  <si>
    <t>08ND971-7312-0364</t>
  </si>
  <si>
    <t>08ND971-7312-0365</t>
  </si>
  <si>
    <t>08ND971-7312-0366</t>
  </si>
  <si>
    <t>08ND971-7312-0367</t>
  </si>
  <si>
    <t>08ND971-7312-0368</t>
  </si>
  <si>
    <t>08ND971-7312-0369</t>
  </si>
  <si>
    <t>08ND971-7312-0370</t>
  </si>
  <si>
    <t>08ND971-7312-0371</t>
  </si>
  <si>
    <t>08ND971-7312-0372</t>
  </si>
  <si>
    <t>08ND971-7312-0373</t>
  </si>
  <si>
    <t>08ND971-7312-0374</t>
  </si>
  <si>
    <t>08ND971-7312-0375</t>
  </si>
  <si>
    <t>08ND971-7312-0376</t>
  </si>
  <si>
    <t>08ND971-7312-0377</t>
  </si>
  <si>
    <t>08ND971-7312-0378</t>
  </si>
  <si>
    <t>08ND971-7312-0379</t>
  </si>
  <si>
    <t>08ND971-7312-0380</t>
  </si>
  <si>
    <t>08ND971-7312-0381</t>
  </si>
  <si>
    <t>08ND971-7312-0382</t>
  </si>
  <si>
    <t>08ND971-7312-0383</t>
  </si>
  <si>
    <t>08ND971-7312-0384</t>
  </si>
  <si>
    <t>08ND971-7312-0385</t>
  </si>
  <si>
    <t>08ND971-7312-0386</t>
  </si>
  <si>
    <t>08ND971-7312-0387</t>
  </si>
  <si>
    <t>08ND971-7312-0388</t>
  </si>
  <si>
    <t>08ND971-7312-0389</t>
  </si>
  <si>
    <t>08ND971-7312-0390</t>
  </si>
  <si>
    <t>08ND971-7312-0391</t>
  </si>
  <si>
    <t>08ND971-7312-0392</t>
  </si>
  <si>
    <t>08ND971-7312-0393</t>
  </si>
  <si>
    <t>08ND971-7312-0394</t>
  </si>
  <si>
    <t>08ND971-7312-0395</t>
  </si>
  <si>
    <t>08ND971-7312-0396</t>
  </si>
  <si>
    <t>08ND971-7312-0397</t>
  </si>
  <si>
    <t>08ND971-7312-0398</t>
  </si>
  <si>
    <t>08ND971-7312-0399</t>
  </si>
  <si>
    <t>08ND971-7312-0400</t>
  </si>
  <si>
    <t>08ND971-7312-0401</t>
  </si>
  <si>
    <t>08ND971-7312-0402</t>
  </si>
  <si>
    <t>08ND971-7312-0403</t>
  </si>
  <si>
    <t>08ND971-7312-0404</t>
  </si>
  <si>
    <t>08ND971-7312-0405</t>
  </si>
  <si>
    <t>08ND971-7312-0406</t>
  </si>
  <si>
    <t>08ND971-8199-0001</t>
  </si>
  <si>
    <t>08ND971-8199-0002</t>
  </si>
  <si>
    <t>08ND971-8199-0003</t>
  </si>
  <si>
    <t>08ND971-8199-0004</t>
  </si>
  <si>
    <t>08ND971-8199-0005</t>
  </si>
  <si>
    <t>08ND971-8199-0006</t>
  </si>
  <si>
    <t>08ND971-8199-0007</t>
  </si>
  <si>
    <t>08ND971-8199-0008</t>
  </si>
  <si>
    <t>08ND971-8199-0009</t>
  </si>
  <si>
    <t>08ND971-8199-0010</t>
  </si>
  <si>
    <t>08ND971-8199-0011</t>
  </si>
  <si>
    <t>08ND971-8199-0012</t>
  </si>
  <si>
    <t>08ND971-8199-0013</t>
  </si>
  <si>
    <t>08ND971-8199-0014</t>
  </si>
  <si>
    <t>08ND792-2238-0001</t>
  </si>
  <si>
    <t>08ND792-2238-0002</t>
  </si>
  <si>
    <t>08ND792-2238-0003</t>
  </si>
  <si>
    <t>08ND792-2238-0004</t>
  </si>
  <si>
    <t>08ND792-2238-0005</t>
  </si>
  <si>
    <t>08ND792-2238-0006</t>
  </si>
  <si>
    <t>08ND792-2238-0007</t>
  </si>
  <si>
    <t>08ND792-2238-0008</t>
  </si>
  <si>
    <t>08ND792-2238-0009</t>
  </si>
  <si>
    <t>08ND792-2238-0010</t>
  </si>
  <si>
    <t>08ND792-2238-0011</t>
  </si>
  <si>
    <t>08ND792-2238-0012</t>
  </si>
  <si>
    <t>08ND792-2238-0013</t>
  </si>
  <si>
    <t>08ND792-2238-0014</t>
  </si>
  <si>
    <t>08ND792-2238-0015</t>
  </si>
  <si>
    <t>08ND792-2238-0016</t>
  </si>
  <si>
    <t>08ND792-2238-0017</t>
  </si>
  <si>
    <t>08ND792-2238-0018</t>
  </si>
  <si>
    <t>08ND792-2238-0019</t>
  </si>
  <si>
    <t>08ND792-2238-0020</t>
  </si>
  <si>
    <t>08ND792-2238-0021</t>
  </si>
  <si>
    <t>08ND792-2238-0022</t>
  </si>
  <si>
    <t>08ND792-2238-0023</t>
  </si>
  <si>
    <t>08ND792-2238-0024</t>
  </si>
  <si>
    <t>08ND792-2238-0025</t>
  </si>
  <si>
    <t>08ND792-2238-0026</t>
  </si>
  <si>
    <t>08ND792-2238-0027</t>
  </si>
  <si>
    <t>08ND792-2238-0028</t>
  </si>
  <si>
    <t>08ND792-2238-0029</t>
  </si>
  <si>
    <t>08ND792-2238-0030</t>
  </si>
  <si>
    <t>08ND792-2238-0031</t>
  </si>
  <si>
    <t>08ND792-2238-0032</t>
  </si>
  <si>
    <t>08ND792-2238-0033</t>
  </si>
  <si>
    <t>08ND792-2238-0034</t>
  </si>
  <si>
    <t>08ND792-2238-0035</t>
  </si>
  <si>
    <t>08ND792-2238-0036</t>
  </si>
  <si>
    <t>08ND792-2238-0037</t>
  </si>
  <si>
    <t>08ND792-2238-0038</t>
  </si>
  <si>
    <t>08ND792-2238-0039</t>
  </si>
  <si>
    <t>08ND792-2238-0040</t>
  </si>
  <si>
    <t>08ND792-2238-0041</t>
  </si>
  <si>
    <t>08ND792-2238-0042</t>
  </si>
  <si>
    <t>08ND792-2238-0043</t>
  </si>
  <si>
    <t>08ND792-2238-0044</t>
  </si>
  <si>
    <t>08ND792-2238-0045</t>
  </si>
  <si>
    <t>08ND792-2238-0046</t>
  </si>
  <si>
    <t>08ND792-2238-0047</t>
  </si>
  <si>
    <t>08ND792-2238-0048</t>
  </si>
  <si>
    <t>08ND792-2238-0049</t>
  </si>
  <si>
    <t>08ND792-2238-0050</t>
  </si>
  <si>
    <t>08ND792-2238-0051</t>
  </si>
  <si>
    <t>08ND792-2238-0052</t>
  </si>
  <si>
    <t>08ND792-2238-0053</t>
  </si>
  <si>
    <t>08ND792-2238-0054</t>
  </si>
  <si>
    <t>08ND792-2238-0055</t>
  </si>
  <si>
    <t>08ND792-2238-0056</t>
  </si>
  <si>
    <t>08ND792-2238-0057</t>
  </si>
  <si>
    <t>08ND792-2238-0058</t>
  </si>
  <si>
    <t>08ND792-2238-0059</t>
  </si>
  <si>
    <t>08ND792-2238-0060</t>
  </si>
  <si>
    <t>08ND792-2238-0061</t>
  </si>
  <si>
    <t>08ND792-2238-0062</t>
  </si>
  <si>
    <t>08ND792-2238-0063</t>
  </si>
  <si>
    <t>08ND792-2238-0064</t>
  </si>
  <si>
    <t>08ND792-2238-0065</t>
  </si>
  <si>
    <t>08ND792-2238-0066</t>
  </si>
  <si>
    <t>08ND792-2238-0067</t>
  </si>
  <si>
    <t>08ND792-2238-0068</t>
  </si>
  <si>
    <t>08ND792-2238-0069</t>
  </si>
  <si>
    <t>08ND792-2238-0070</t>
  </si>
  <si>
    <t>08ND792-2238-0071</t>
  </si>
  <si>
    <t>08ND792-2238-0072</t>
  </si>
  <si>
    <t>08ND792-2238-0073</t>
  </si>
  <si>
    <t>08ND792-2238-0074</t>
  </si>
  <si>
    <t>08ND792-2238-0075</t>
  </si>
  <si>
    <t>08ND792-2238-0076</t>
  </si>
  <si>
    <t>08ND792-2238-0077</t>
  </si>
  <si>
    <t>08ND792-2238-0078</t>
  </si>
  <si>
    <t>08ND792-2238-0079</t>
  </si>
  <si>
    <t>08ND792-2238-0080</t>
  </si>
  <si>
    <t>08ND792-2238-0081</t>
  </si>
  <si>
    <t>08ND792-2238-0082</t>
  </si>
  <si>
    <t>08ND792-2238-0083</t>
  </si>
  <si>
    <t>08ND792-2238-0084</t>
  </si>
  <si>
    <t>08ND792-2238-0085</t>
  </si>
  <si>
    <t>08ND792-2238-0086</t>
  </si>
  <si>
    <t>08ND792-2238-0087</t>
  </si>
  <si>
    <t>08ND792-2238-0088</t>
  </si>
  <si>
    <t>08ND792-2238-0089</t>
  </si>
  <si>
    <t>08ND792-2238-0090</t>
  </si>
  <si>
    <t>08ND792-2238-0091</t>
  </si>
  <si>
    <t>08ND792-2238-0092</t>
  </si>
  <si>
    <t>08ND792-2238-0093</t>
  </si>
  <si>
    <t>08ND792-2238-0094</t>
  </si>
  <si>
    <t>08ND792-2238-0095</t>
  </si>
  <si>
    <t>08ND792-2238-0096</t>
  </si>
  <si>
    <t>08ND792-2238-0097</t>
  </si>
  <si>
    <t>08ND792-2238-0098</t>
  </si>
  <si>
    <t>08ND792-2238-0099</t>
  </si>
  <si>
    <t>08ND792-2238-0100</t>
  </si>
  <si>
    <t>08ND792-2238-0101</t>
  </si>
  <si>
    <t>08ND792-2238-0102</t>
  </si>
  <si>
    <t>08ND792-2238-0103</t>
  </si>
  <si>
    <t>08ND792-2238-0104</t>
  </si>
  <si>
    <t>08ND792-2238-0105</t>
  </si>
  <si>
    <t>08ND792-2238-0106</t>
  </si>
  <si>
    <t>08ND792-2238-0107</t>
  </si>
  <si>
    <t>08ND792-2238-0108</t>
  </si>
  <si>
    <t>08ND792-2238-0109</t>
  </si>
  <si>
    <t>08ND792-2238-0110</t>
  </si>
  <si>
    <t>08ND792-2238-0111</t>
  </si>
  <si>
    <t>08ND792-2238-0112</t>
  </si>
  <si>
    <t>08ND792-2238-0113</t>
  </si>
  <si>
    <t>08ND792-2238-0114</t>
  </si>
  <si>
    <t>08ND792-2238-0115</t>
  </si>
  <si>
    <t>08ND792-2238-0116</t>
  </si>
  <si>
    <t>08ND792-2238-0117</t>
  </si>
  <si>
    <t>08ND792-2238-0118</t>
  </si>
  <si>
    <t>08ND792-2238-0119</t>
  </si>
  <si>
    <t>08ND792-2238-0120</t>
  </si>
  <si>
    <t>08ND792-2238-0121</t>
  </si>
  <si>
    <t>08ND792-2238-0122</t>
  </si>
  <si>
    <t>08ND792-2238-0123</t>
  </si>
  <si>
    <t>08ND792-2238-0124</t>
  </si>
  <si>
    <t>08ND792-2238-0125</t>
  </si>
  <si>
    <t>08ND792-2238-0126</t>
  </si>
  <si>
    <t>08ND792-2238-0127</t>
  </si>
  <si>
    <t>08ND792-2238-0128</t>
  </si>
  <si>
    <t>08ND792-2238-0129</t>
  </si>
  <si>
    <t>08ND792-2238-0130</t>
  </si>
  <si>
    <t>08ND792-2238-0131</t>
  </si>
  <si>
    <t>08ND792-2238-0132</t>
  </si>
  <si>
    <t>08ND792-2238-0133</t>
  </si>
  <si>
    <t>08ND792-2238-0134</t>
  </si>
  <si>
    <t>08ND792-2238-0135</t>
  </si>
  <si>
    <t>08ND792-2238-0136</t>
  </si>
  <si>
    <t>08ND792-2238-0137</t>
  </si>
  <si>
    <t>08ND792-2238-0138</t>
  </si>
  <si>
    <t>08ND792-2238-0139</t>
  </si>
  <si>
    <t>08ND792-2238-0140</t>
  </si>
  <si>
    <t>08ND792-2238-0141</t>
  </si>
  <si>
    <t>08ND792-2238-0142</t>
  </si>
  <si>
    <t>08ND792-2238-0143</t>
  </si>
  <si>
    <t>08ND792-2238-0144</t>
  </si>
  <si>
    <t>08ND792-2238-0145</t>
  </si>
  <si>
    <t>08ND792-2238-0146</t>
  </si>
  <si>
    <t>08ND792-2238-0147</t>
  </si>
  <si>
    <t>08ND792-2238-0148</t>
  </si>
  <si>
    <t>08ND792-2238-0149</t>
  </si>
  <si>
    <t>08ND792-2238-0150</t>
  </si>
  <si>
    <t>08ND792-2238-0151</t>
  </si>
  <si>
    <t>08ND792-2238-0152</t>
  </si>
  <si>
    <t>08ND792-2238-0153</t>
  </si>
  <si>
    <t>08ND792-2238-0154</t>
  </si>
  <si>
    <t>08ND792-2238-0155</t>
  </si>
  <si>
    <t>08ND792-2238-0156</t>
  </si>
  <si>
    <t>08ND792-2238-0157</t>
  </si>
  <si>
    <t>08ND792-2238-0158</t>
  </si>
  <si>
    <t>08ND792-2238-0159</t>
  </si>
  <si>
    <t>08ND792-2238-0160</t>
  </si>
  <si>
    <t>08ND792-2238-0161</t>
  </si>
  <si>
    <t>08ND792-2238-0162</t>
  </si>
  <si>
    <t>08ND792-2238-0163</t>
  </si>
  <si>
    <t>08ND792-2238-0164</t>
  </si>
  <si>
    <t>08ND792-2238-0165</t>
  </si>
  <si>
    <t>08ND792-2238-0166</t>
  </si>
  <si>
    <t>08ND792-2238-0167</t>
  </si>
  <si>
    <t>08ND792-2238-0168</t>
  </si>
  <si>
    <t>08ND792-2238-0169</t>
  </si>
  <si>
    <t>08ND792-2238-0170</t>
  </si>
  <si>
    <t>08ND792-2238-0171</t>
  </si>
  <si>
    <t>08ND792-2238-0172</t>
  </si>
  <si>
    <t>08ND792-2238-0173</t>
  </si>
  <si>
    <t>08ND792-2238-0174</t>
  </si>
  <si>
    <t>08ND792-2238-0175</t>
  </si>
  <si>
    <t>08ND792-2238-0176</t>
  </si>
  <si>
    <t>08ND792-2238-0177</t>
  </si>
  <si>
    <t>08ND792-2238-0178</t>
  </si>
  <si>
    <t>08ND792-2238-0179</t>
  </si>
  <si>
    <t>08ND792-2238-0180</t>
  </si>
  <si>
    <t>08ND792-2238-0181</t>
  </si>
  <si>
    <t>08ND792-2238-0182</t>
  </si>
  <si>
    <t>08ND792-2238-0183</t>
  </si>
  <si>
    <t>08ND792-2238-0184</t>
  </si>
  <si>
    <t>08ND792-2238-0185</t>
  </si>
  <si>
    <t>08ND792-2238-0186</t>
  </si>
  <si>
    <t>08ND792-2238-0187</t>
  </si>
  <si>
    <t>08ND792-2238-0188</t>
  </si>
  <si>
    <t>08ND792-2238-0189</t>
  </si>
  <si>
    <t>08ND792-2238-0190</t>
  </si>
  <si>
    <t>08ND792-2238-0191</t>
  </si>
  <si>
    <t>08ND792-2238-0192</t>
  </si>
  <si>
    <t>08ND792-2238-0193</t>
  </si>
  <si>
    <t>08ND792-2238-0194</t>
  </si>
  <si>
    <t>08ND792-2238-0195</t>
  </si>
  <si>
    <t>08ND792-2238-0196</t>
  </si>
  <si>
    <t>08ND792-2238-0197</t>
  </si>
  <si>
    <t>08ND792-2238-0198</t>
  </si>
  <si>
    <t>08ND792-2238-0199</t>
  </si>
  <si>
    <t>08ND792-2238-0200</t>
  </si>
  <si>
    <t>08ND792-2238-0201</t>
  </si>
  <si>
    <t>08ND792-2238-0202</t>
  </si>
  <si>
    <t>08ND792-2238-0203</t>
  </si>
  <si>
    <t>08ND792-2238-0204</t>
  </si>
  <si>
    <t>08ND792-2238-0205</t>
  </si>
  <si>
    <t>08ND792-2238-0206</t>
  </si>
  <si>
    <t>08ND792-2238-0207</t>
  </si>
  <si>
    <t>08ND792-2238-0208</t>
  </si>
  <si>
    <t>08ND792-2238-0209</t>
  </si>
  <si>
    <t>08ND792-2238-0210</t>
  </si>
  <si>
    <t>08ND792-2238-0211</t>
  </si>
  <si>
    <t>08ND792-2238-0212</t>
  </si>
  <si>
    <t>08ND792-2238-0213</t>
  </si>
  <si>
    <t>08ND792-2238-0214</t>
  </si>
  <si>
    <t>08ND792-2238-0215</t>
  </si>
  <si>
    <t>08ND792-2238-0216</t>
  </si>
  <si>
    <t>08ND792-2238-0217</t>
  </si>
  <si>
    <t>08ND792-2238-0218</t>
  </si>
  <si>
    <t>08ND792-2238-0219</t>
  </si>
  <si>
    <t>08ND792-2238-0220</t>
  </si>
  <si>
    <t>08ND792-2238-0221</t>
  </si>
  <si>
    <t>08ND792-2238-0222</t>
  </si>
  <si>
    <t>08ND792-2238-0223</t>
  </si>
  <si>
    <t>08ND792-2238-0224</t>
  </si>
  <si>
    <t>08ND792-2238-0225</t>
  </si>
  <si>
    <t>08ND792-2238-0226</t>
  </si>
  <si>
    <t>08ND792-2238-0227</t>
  </si>
  <si>
    <t>08ND792-2238-0228</t>
  </si>
  <si>
    <t>08ND792-2238-0229</t>
  </si>
  <si>
    <t>08ND792-2238-0230</t>
  </si>
  <si>
    <t>08ND792-2238-0231</t>
  </si>
  <si>
    <t>08ND792-2238-0232</t>
  </si>
  <si>
    <t>08ND792-2238-0233</t>
  </si>
  <si>
    <t>08ND792-2238-0234</t>
  </si>
  <si>
    <t>08ND792-2238-0235</t>
  </si>
  <si>
    <t>08ND792-2238-0236</t>
  </si>
  <si>
    <t>08ND792-2238-0237</t>
  </si>
  <si>
    <t>08ND792-2238-0238</t>
  </si>
  <si>
    <t>08ND792-2238-0239</t>
  </si>
  <si>
    <t>08ND792-2238-0240</t>
  </si>
  <si>
    <t>08ND792-2238-0241</t>
  </si>
  <si>
    <t>08ND792-2238-0242</t>
  </si>
  <si>
    <t>08ND792-2238-0243</t>
  </si>
  <si>
    <t>08ND792-2238-0244</t>
  </si>
  <si>
    <t>08ND792-2238-0245</t>
  </si>
  <si>
    <t>08ND792-2238-0246</t>
  </si>
  <si>
    <t>08ND792-2238-0247</t>
  </si>
  <si>
    <t>08ND792-2238-0248</t>
  </si>
  <si>
    <t>08ND792-2238-0249</t>
  </si>
  <si>
    <t>08ND792-2238-0250</t>
  </si>
  <si>
    <t>08ND792-2238-0251</t>
  </si>
  <si>
    <t>08ND792-2238-0252</t>
  </si>
  <si>
    <t>08ND792-2238-0253</t>
  </si>
  <si>
    <t>08ND792-2238-0254</t>
  </si>
  <si>
    <t>08ND792-2238-0255</t>
  </si>
  <si>
    <t>08ND792-2238-0256</t>
  </si>
  <si>
    <t>08ND792-2238-0257</t>
  </si>
  <si>
    <t>08ND792-2238-0258</t>
  </si>
  <si>
    <t>08ND792-2238-0259</t>
  </si>
  <si>
    <t>08ND792-2238-0260</t>
  </si>
  <si>
    <t>08ND792-2238-0261</t>
  </si>
  <si>
    <t>08ND792-2238-0262</t>
  </si>
  <si>
    <t>08ND792-2238-0263</t>
  </si>
  <si>
    <t>08ND792-2238-0264</t>
  </si>
  <si>
    <t>08ND792-2238-0265</t>
  </si>
  <si>
    <t>08ND792-2238-0266</t>
  </si>
  <si>
    <t>08ND792-2238-0267</t>
  </si>
  <si>
    <t>08ND792-2238-0268</t>
  </si>
  <si>
    <t>08ND792-2238-0269</t>
  </si>
  <si>
    <t>08ND792-2238-0270</t>
  </si>
  <si>
    <t>08ND792-2238-0271</t>
  </si>
  <si>
    <t>08ND792-2238-0272</t>
  </si>
  <si>
    <t>08ND792-2238-0273</t>
  </si>
  <si>
    <t>08ND792-2238-0274</t>
  </si>
  <si>
    <t>08ND792-2238-0275</t>
  </si>
  <si>
    <t>08ND792-2238-0276</t>
  </si>
  <si>
    <t>08ND792-2238-0277</t>
  </si>
  <si>
    <t>08ND792-2238-0278</t>
  </si>
  <si>
    <t>08ND792-2238-0279</t>
  </si>
  <si>
    <t>08ND792-2238-0280</t>
  </si>
  <si>
    <t>08ND792-2238-0281</t>
  </si>
  <si>
    <t>08ND792-2238-0282</t>
  </si>
  <si>
    <t>08ND792-2238-0283</t>
  </si>
  <si>
    <t>08ND792-2238-0284</t>
  </si>
  <si>
    <t>08ND792-2238-0285</t>
  </si>
  <si>
    <t>08ND792-2238-0286</t>
  </si>
  <si>
    <t>08ND792-2238-0287</t>
  </si>
  <si>
    <t>08ND792-2238-0288</t>
  </si>
  <si>
    <t>08ND792-2238-0289</t>
  </si>
  <si>
    <t>08ND792-2238-0290</t>
  </si>
  <si>
    <t>08ND792-2238-0291</t>
  </si>
  <si>
    <t>08ND792-2238-0292</t>
  </si>
  <si>
    <t>08ND792-2238-0293</t>
  </si>
  <si>
    <t>08ND792-2238-0294</t>
  </si>
  <si>
    <t>08ND792-2238-0295</t>
  </si>
  <si>
    <t>08ND792-2238-0296</t>
  </si>
  <si>
    <t>08ND792-2238-0297</t>
  </si>
  <si>
    <t>08ND792-2238-0298</t>
  </si>
  <si>
    <t>08ND792-2238-0299</t>
  </si>
  <si>
    <t>08ND792-2238-0300</t>
  </si>
  <si>
    <t>08ND792-2238-0301</t>
  </si>
  <si>
    <t>08ND792-2238-0302</t>
  </si>
  <si>
    <t>08ND792-2238-0303</t>
  </si>
  <si>
    <t>08ND792-2238-0304</t>
  </si>
  <si>
    <t>08ND792-2238-0305</t>
  </si>
  <si>
    <t>08ND792-2238-0306</t>
  </si>
  <si>
    <t>08ND792-2238-0307</t>
  </si>
  <si>
    <t>08ND792-2238-0308</t>
  </si>
  <si>
    <t>08ND792-2238-0309</t>
  </si>
  <si>
    <t>08ND792-2238-0310</t>
  </si>
  <si>
    <t>08ND792-2238-0311</t>
  </si>
  <si>
    <t>08ND792-2238-0312</t>
  </si>
  <si>
    <t>08ND792-2238-0313</t>
  </si>
  <si>
    <t>08ND792-2238-0314</t>
  </si>
  <si>
    <t>08ND792-2238-0315</t>
  </si>
  <si>
    <t>08ND792-2238-0316</t>
  </si>
  <si>
    <t>08ND792-2238-0317</t>
  </si>
  <si>
    <t>08ND792-2238-0318</t>
  </si>
  <si>
    <t>08ND792-2238-0319</t>
  </si>
  <si>
    <t>08ND792-2238-0320</t>
  </si>
  <si>
    <t>08ND792-2238-0321</t>
  </si>
  <si>
    <t>08ND792-2238-0322</t>
  </si>
  <si>
    <t>08ND792-2238-0323</t>
  </si>
  <si>
    <t>08ND792-2238-0324</t>
  </si>
  <si>
    <t>08ND792-2238-0325</t>
  </si>
  <si>
    <t>08ND792-2238-0326</t>
  </si>
  <si>
    <t>08ND792-2238-0327</t>
  </si>
  <si>
    <t>08ND792-2238-0328</t>
  </si>
  <si>
    <t>08ND792-2238-0329</t>
  </si>
  <si>
    <t>08ND792-2238-0330</t>
  </si>
  <si>
    <t>08ND792-2238-0331</t>
  </si>
  <si>
    <t>08ND792-2238-0332</t>
  </si>
  <si>
    <t>08ND792-2238-0333</t>
  </si>
  <si>
    <t>08ND792-2238-0334</t>
  </si>
  <si>
    <t>08ND792-2238-0335</t>
  </si>
  <si>
    <t>08ND792-2238-0336</t>
  </si>
  <si>
    <t>08ND792-2238-0337</t>
  </si>
  <si>
    <t>08ND792-2238-0338</t>
  </si>
  <si>
    <t>08ND792-2238-0339</t>
  </si>
  <si>
    <t>08ND792-2238-0340</t>
  </si>
  <si>
    <t>08ND792-2238-0341</t>
  </si>
  <si>
    <t>08ND792-2238-0342</t>
  </si>
  <si>
    <t>08ND792-2238-0343</t>
  </si>
  <si>
    <t>08ND792-2238-0344</t>
  </si>
  <si>
    <t>08ND792-2238-0345</t>
  </si>
  <si>
    <t>08ND792-2238-0346</t>
  </si>
  <si>
    <t>08ND792-2238-0347</t>
  </si>
  <si>
    <t>08ND792-2238-0348</t>
  </si>
  <si>
    <t>08ND792-2238-0349</t>
  </si>
  <si>
    <t>08ND792-2238-0350</t>
  </si>
  <si>
    <t>08ND792-2238-0351</t>
  </si>
  <si>
    <t>08ND792-2238-0352</t>
  </si>
  <si>
    <t>08ND792-2238-0353</t>
  </si>
  <si>
    <t>08ND792-2238-0354</t>
  </si>
  <si>
    <t>08ND792-2238-0355</t>
  </si>
  <si>
    <t>08ND792-2238-0356</t>
  </si>
  <si>
    <t>08ND792-2238-0357</t>
  </si>
  <si>
    <t>08ND792-2238-0358</t>
  </si>
  <si>
    <t>08ND792-2238-0359</t>
  </si>
  <si>
    <t>08ND792-2238-0360</t>
  </si>
  <si>
    <t>08ND792-2238-0361</t>
  </si>
  <si>
    <t>08ND792-2238-0362</t>
  </si>
  <si>
    <t>08ND792-2238-0363</t>
  </si>
  <si>
    <t>08ND792-2238-0364</t>
  </si>
  <si>
    <t>08ND792-2238-0365</t>
  </si>
  <si>
    <t>08ND792-2238-0366</t>
  </si>
  <si>
    <t>08ND792-2238-0367</t>
  </si>
  <si>
    <t>08ND792-2238-0368</t>
  </si>
  <si>
    <t>08ND792-2238-0369</t>
  </si>
  <si>
    <t>08ND792-2238-0370</t>
  </si>
  <si>
    <t>08ND792-2238-0371</t>
  </si>
  <si>
    <t>08ND792-2238-0372</t>
  </si>
  <si>
    <t>08ND792-2238-0373</t>
  </si>
  <si>
    <t>08ND792-2238-0374</t>
  </si>
  <si>
    <t>08ND792-2238-0375</t>
  </si>
  <si>
    <t>08ND792-2238-0376</t>
  </si>
  <si>
    <t>08ND792-2238-0377</t>
  </si>
  <si>
    <t>08ND792-2238-0378</t>
  </si>
  <si>
    <t>08ND792-2238-0379</t>
  </si>
  <si>
    <t>08ND792-2238-0380</t>
  </si>
  <si>
    <t>08ND792-2238-0381</t>
  </si>
  <si>
    <t>08ND792-2238-0382</t>
  </si>
  <si>
    <t>08ND792-2238-0383</t>
  </si>
  <si>
    <t>08ND792-2238-0384</t>
  </si>
  <si>
    <t>08ND792-2238-0385</t>
  </si>
  <si>
    <t>08ND792-2238-0386</t>
  </si>
  <si>
    <t>08ND792-2238-0387</t>
  </si>
  <si>
    <t>08ND792-2238-0388</t>
  </si>
  <si>
    <t>08ND792-2238-0389</t>
  </si>
  <si>
    <t>08ND792-2238-0390</t>
  </si>
  <si>
    <t>08ND792-2238-0391</t>
  </si>
  <si>
    <t>08ND792-2238-0392</t>
  </si>
  <si>
    <t>08ND792-2238-0393</t>
  </si>
  <si>
    <t>08ND792-2238-0394</t>
  </si>
  <si>
    <t>08ND792-2238-0395</t>
  </si>
  <si>
    <t>08ND792-2238-0396</t>
  </si>
  <si>
    <t>08ND792-2238-0397</t>
  </si>
  <si>
    <t>08ND792-2238-0398</t>
  </si>
  <si>
    <t>08ND792-2238-0399</t>
  </si>
  <si>
    <t>08ND792-2238-0400</t>
  </si>
  <si>
    <t>08ND792-2238-0401</t>
  </si>
  <si>
    <t>08ND792-2238-0402</t>
  </si>
  <si>
    <t>08ND792-2238-0403</t>
  </si>
  <si>
    <t>08ND792-2238-0404</t>
  </si>
  <si>
    <t>08ND792-2238-0405</t>
  </si>
  <si>
    <t>08ND792-2238-0406</t>
  </si>
  <si>
    <t>08ND792-2238-0407</t>
  </si>
  <si>
    <t>08ND792-2238-0408</t>
  </si>
  <si>
    <t>08ND792-2238-0409</t>
  </si>
  <si>
    <t>08ND792-2238-0410</t>
  </si>
  <si>
    <t>08ND792-2238-0411</t>
  </si>
  <si>
    <t>08ND792-2238-0412</t>
  </si>
  <si>
    <t>08ND792-2238-0413</t>
  </si>
  <si>
    <t>08ND792-2238-0414</t>
  </si>
  <si>
    <t>08ND792-2238-0415</t>
  </si>
  <si>
    <t>08ND792-2238-0416</t>
  </si>
  <si>
    <t>08ND792-2238-0417</t>
  </si>
  <si>
    <t>08ND792-2238-0418</t>
  </si>
  <si>
    <t>08ND792-2238-0419</t>
  </si>
  <si>
    <t>08ND792-2238-0420</t>
  </si>
  <si>
    <t>08ND792-2238-0421</t>
  </si>
  <si>
    <t>08ND792-2238-0422</t>
  </si>
  <si>
    <t>08ND792-2238-0423</t>
  </si>
  <si>
    <t>08ND792-2238-0424</t>
  </si>
  <si>
    <t>08ND792-2238-0425</t>
  </si>
  <si>
    <t>08ND792-2238-0426</t>
  </si>
  <si>
    <t>08ND792-2238-0427</t>
  </si>
  <si>
    <t>08ND792-2238-0428</t>
  </si>
  <si>
    <t>08ND792-2238-0429</t>
  </si>
  <si>
    <t>08ND792-2238-0430</t>
  </si>
  <si>
    <t>08ND792-2238-0431</t>
  </si>
  <si>
    <t>08ND792-2238-0432</t>
  </si>
  <si>
    <t>08ND792-2238-0433</t>
  </si>
  <si>
    <t>08ND792-2238-0434</t>
  </si>
  <si>
    <t>08ND792-2238-0435</t>
  </si>
  <si>
    <t>08ND792-2238-0436</t>
  </si>
  <si>
    <t>08ND792-2238-0437</t>
  </si>
  <si>
    <t>08ND792-2238-0438</t>
  </si>
  <si>
    <t>08ND792-2238-0439</t>
  </si>
  <si>
    <t>08ND792-2238-0440</t>
  </si>
  <si>
    <t>08ND792-2238-0441</t>
  </si>
  <si>
    <t>08ND792-2238-0442</t>
  </si>
  <si>
    <t>08ND792-2238-0443</t>
  </si>
  <si>
    <t>08ND792-2238-0444</t>
  </si>
  <si>
    <t>08ND792-2238-0445</t>
  </si>
  <si>
    <t>08ND792-2238-0446</t>
  </si>
  <si>
    <t>08ND792-2238-0447</t>
  </si>
  <si>
    <t>08ND792-2238-0448</t>
  </si>
  <si>
    <t>08ND792-2238-0449</t>
  </si>
  <si>
    <t>08ND792-2238-0450</t>
  </si>
  <si>
    <t>08ND792-2238-0451</t>
  </si>
  <si>
    <t>08ND792-2238-0452</t>
  </si>
  <si>
    <t>08ND792-2238-0453</t>
  </si>
  <si>
    <t>08ND792-2238-0454</t>
  </si>
  <si>
    <t>08ND792-2238-0455</t>
  </si>
  <si>
    <t>08ND792-2238-0456</t>
  </si>
  <si>
    <t>08ND792-2238-0457</t>
  </si>
  <si>
    <t>08ND792-2238-0458</t>
  </si>
  <si>
    <t>08ND792-2238-0459</t>
  </si>
  <si>
    <t>08ND792-2238-0460</t>
  </si>
  <si>
    <t>08ND792-2238-0461</t>
  </si>
  <si>
    <t>08ND792-2238-0462</t>
  </si>
  <si>
    <t>08ND792-2238-0463</t>
  </si>
  <si>
    <t>08ND792-2238-0464</t>
  </si>
  <si>
    <t>08ND792-2238-0465</t>
  </si>
  <si>
    <t>08ND792-2238-0466</t>
  </si>
  <si>
    <t>08ND792-2238-0467</t>
  </si>
  <si>
    <t>08ND792-2238-0468</t>
  </si>
  <si>
    <t>08ND792-2238-0469</t>
  </si>
  <si>
    <t>08ND792-2238-0470</t>
  </si>
  <si>
    <t>08ND792-2238-0471</t>
  </si>
  <si>
    <t>08ND792-2238-0472</t>
  </si>
  <si>
    <t>08ND792-2238-0473</t>
  </si>
  <si>
    <t>08ND792-2238-0474</t>
  </si>
  <si>
    <t>08ND792-2238-0475</t>
  </si>
  <si>
    <t>08ND792-2238-0476</t>
  </si>
  <si>
    <t>08ND792-2238-0477</t>
  </si>
  <si>
    <t>08ND792-2238-0478</t>
  </si>
  <si>
    <t>08ND792-2238-0479</t>
  </si>
  <si>
    <t>08ND792-2238-0480</t>
  </si>
  <si>
    <t>08ND792-2238-0481</t>
  </si>
  <si>
    <t>08ND792-2238-0482</t>
  </si>
  <si>
    <t>08ND792-2238-0483</t>
  </si>
  <si>
    <t>08ND792-2238-0484</t>
  </si>
  <si>
    <t>08ND792-2238-0485</t>
  </si>
  <si>
    <t>08ND792-2238-0486</t>
  </si>
  <si>
    <t>08ND792-2238-0487</t>
  </si>
  <si>
    <t>08ND792-2238-0488</t>
  </si>
  <si>
    <t>08ND792-2238-0489</t>
  </si>
  <si>
    <t>08ND792-2238-0490</t>
  </si>
  <si>
    <t>08ND792-2238-0491</t>
  </si>
  <si>
    <t>08ND792-2238-0492</t>
  </si>
  <si>
    <t>08ND792-2238-0493</t>
  </si>
  <si>
    <t>08ND792-2238-0494</t>
  </si>
  <si>
    <t>08ND792-2238-0495</t>
  </si>
  <si>
    <t>08ND792-2238-0496</t>
  </si>
  <si>
    <t>08ND792-2238-0497</t>
  </si>
  <si>
    <t>08ND792-2238-0498</t>
  </si>
  <si>
    <t>08ND792-2238-0499</t>
  </si>
  <si>
    <t>08ND792-2238-0500</t>
  </si>
  <si>
    <t>08ND792-2238-0501</t>
  </si>
  <si>
    <t>08ND792-3515-0001</t>
  </si>
  <si>
    <t>08ND792-3516-0001</t>
  </si>
  <si>
    <t>08ND792-3521-0001</t>
  </si>
  <si>
    <t>08ND792-3522-0001</t>
  </si>
  <si>
    <t>08ND792-3522-0002</t>
  </si>
  <si>
    <t>08ND792-3523-0001</t>
  </si>
  <si>
    <t>08ND792-3526-0001</t>
  </si>
  <si>
    <t>08ND792-3532-0001</t>
  </si>
  <si>
    <t>08ND792-3532-0002</t>
  </si>
  <si>
    <t>08ND792-3532-0003</t>
  </si>
  <si>
    <t>08ND792-3532-0004</t>
  </si>
  <si>
    <t>08ND792-3532-0005</t>
  </si>
  <si>
    <t>08ND792-3532-0006</t>
  </si>
  <si>
    <t>08ND792-3532-0007</t>
  </si>
  <si>
    <t>08ND792-3532-0008</t>
  </si>
  <si>
    <t>08ND792-3534-0001</t>
  </si>
  <si>
    <t>08ND792-3545-0001</t>
  </si>
  <si>
    <t>08ND792-3545-0002</t>
  </si>
  <si>
    <t>08ND792-3545-0003</t>
  </si>
  <si>
    <t>08ND792-3545-0004</t>
  </si>
  <si>
    <t>08ND792-3545-0005</t>
  </si>
  <si>
    <t>08ND792-3545-0006</t>
  </si>
  <si>
    <t>08ND792-3545-0007</t>
  </si>
  <si>
    <t>08ND792-3545-0008</t>
  </si>
  <si>
    <t>08ND792-3545-0009</t>
  </si>
  <si>
    <t>08ND792-3545-0010</t>
  </si>
  <si>
    <t>08ND792-3545-0011</t>
  </si>
  <si>
    <t>08ND792-3545-0012</t>
  </si>
  <si>
    <t>08ND792-3545-0013</t>
  </si>
  <si>
    <t>08ND792-3545-0014</t>
  </si>
  <si>
    <t>08ND792-3545-0015</t>
  </si>
  <si>
    <t>08ND792-3545-0016</t>
  </si>
  <si>
    <t>08ND792-3545-0017</t>
  </si>
  <si>
    <t>08ND792-3545-0018</t>
  </si>
  <si>
    <t>08ND792-3545-0019</t>
  </si>
  <si>
    <t>08ND792-3545-0020</t>
  </si>
  <si>
    <t>08ND792-3545-0021</t>
  </si>
  <si>
    <t>08ND792-3545-0022</t>
  </si>
  <si>
    <t>08ND792-3545-0023</t>
  </si>
  <si>
    <t>08ND792-3545-0024</t>
  </si>
  <si>
    <t>08ND792-3545-0025</t>
  </si>
  <si>
    <t>08ND792-3545-0026</t>
  </si>
  <si>
    <t>08ND792-3545-0027</t>
  </si>
  <si>
    <t>08ND792-3545-0028</t>
  </si>
  <si>
    <t>08ND792-3545-0029</t>
  </si>
  <si>
    <t>08ND792-3545-0030</t>
  </si>
  <si>
    <t>08ND792-3545-0031</t>
  </si>
  <si>
    <t>08ND792-3545-0032</t>
  </si>
  <si>
    <t>08ND792-3545-0033</t>
  </si>
  <si>
    <t>08ND792-3545-0034</t>
  </si>
  <si>
    <t>08ND792-3548-0001</t>
  </si>
  <si>
    <t>08ND792-3548-0002</t>
  </si>
  <si>
    <t>08ND792-3548-0003</t>
  </si>
  <si>
    <t>08ND792-3548-0004</t>
  </si>
  <si>
    <t>08ND792-3548-0005</t>
  </si>
  <si>
    <t>08ND792-3548-0006</t>
  </si>
  <si>
    <t>08ND792-3548-0007</t>
  </si>
  <si>
    <t>08ND792-3548-0008</t>
  </si>
  <si>
    <t>08ND792-3548-0009</t>
  </si>
  <si>
    <t>08ND792-3548-0010</t>
  </si>
  <si>
    <t>08ND792-3548-0011</t>
  </si>
  <si>
    <t>08ND792-3548-0012</t>
  </si>
  <si>
    <t>08ND792-3548-0013</t>
  </si>
  <si>
    <t>08ND792-3548-0014</t>
  </si>
  <si>
    <t>08ND792-3548-0015</t>
  </si>
  <si>
    <t>08ND792-3548-0016</t>
  </si>
  <si>
    <t>08ND792-3548-0017</t>
  </si>
  <si>
    <t>08ND792-3548-0018</t>
  </si>
  <si>
    <t>08ND792-3548-0019</t>
  </si>
  <si>
    <t>08ND792-3548-0020</t>
  </si>
  <si>
    <t>08ND792-3548-0021</t>
  </si>
  <si>
    <t>08ND792-3548-0022</t>
  </si>
  <si>
    <t>08ND792-3560-0001</t>
  </si>
  <si>
    <t>08ND792-4201-0001</t>
  </si>
  <si>
    <t>08ND792-4201-0002</t>
  </si>
  <si>
    <t>08ND792-4201-0003</t>
  </si>
  <si>
    <t>08ND792-4201-0004</t>
  </si>
  <si>
    <t>08ND792-4201-0005</t>
  </si>
  <si>
    <t>08ND792-4201-0006</t>
  </si>
  <si>
    <t>08ND792-4201-0007</t>
  </si>
  <si>
    <t>08ND792-4201-0008</t>
  </si>
  <si>
    <t>08ND792-4201-0009</t>
  </si>
  <si>
    <t>08ND792-4201-0010</t>
  </si>
  <si>
    <t>08ND792-4201-0011</t>
  </si>
  <si>
    <t>08ND792-4201-0012</t>
  </si>
  <si>
    <t>08ND792-4201-0013</t>
  </si>
  <si>
    <t>08ND792-4201-0014</t>
  </si>
  <si>
    <t>08ND792-4201-0015</t>
  </si>
  <si>
    <t>08ND792-4201-0016</t>
  </si>
  <si>
    <t>08ND792-4201-0017</t>
  </si>
  <si>
    <t>08ND792-4201-0018</t>
  </si>
  <si>
    <t>08ND792-4201-0019</t>
  </si>
  <si>
    <t>08ND792-4201-0020</t>
  </si>
  <si>
    <t>08ND792-4201-0021</t>
  </si>
  <si>
    <t>08ND792-4201-0022</t>
  </si>
  <si>
    <t>08ND792-4201-0023</t>
  </si>
  <si>
    <t>08ND792-4201-0024</t>
  </si>
  <si>
    <t>08ND792-4201-0025</t>
  </si>
  <si>
    <t>08ND792-4201-0026</t>
  </si>
  <si>
    <t>08ND792-4201-0027</t>
  </si>
  <si>
    <t>08ND792-4201-0028</t>
  </si>
  <si>
    <t>08ND792-4201-0029</t>
  </si>
  <si>
    <t>08ND792-4201-0030</t>
  </si>
  <si>
    <t>08ND792-4201-0031</t>
  </si>
  <si>
    <t>08ND792-4201-0032</t>
  </si>
  <si>
    <t>08ND792-4201-0033</t>
  </si>
  <si>
    <t>08ND792-4201-0034</t>
  </si>
  <si>
    <t>08ND792-4201-0035</t>
  </si>
  <si>
    <t>08ND792-4201-0036</t>
  </si>
  <si>
    <t>08ND792-4202-0001</t>
  </si>
  <si>
    <t>08ND792-4202-0002</t>
  </si>
  <si>
    <t>08ND792-4202-0003</t>
  </si>
  <si>
    <t>08ND792-4202-0004</t>
  </si>
  <si>
    <t>08ND792-4202-0005</t>
  </si>
  <si>
    <t>08ND792-4204-0001</t>
  </si>
  <si>
    <t>08ND792-4204-0002</t>
  </si>
  <si>
    <t>08ND792-4204-0003</t>
  </si>
  <si>
    <t>08ND792-4204-0004</t>
  </si>
  <si>
    <t>08ND792-4204-0005</t>
  </si>
  <si>
    <t>08ND792-4205-0001</t>
  </si>
  <si>
    <t>08ND792-4205-0002</t>
  </si>
  <si>
    <t>08ND792-4221-0001</t>
  </si>
  <si>
    <t>08ND792-4228-0001</t>
  </si>
  <si>
    <t>08ND792-4228-0002</t>
  </si>
  <si>
    <t>08ND792-4228-0003</t>
  </si>
  <si>
    <t>08ND792-4228-0004</t>
  </si>
  <si>
    <t>08ND792-4228-0005</t>
  </si>
  <si>
    <t>08ND792-4228-0006</t>
  </si>
  <si>
    <t>08ND792-4228-0007</t>
  </si>
  <si>
    <t>08ND792-4231-0077</t>
  </si>
  <si>
    <t>08ND792-4231-0078</t>
  </si>
  <si>
    <t>08ND792-4235-0095</t>
  </si>
  <si>
    <t>08ND792-4235-0096</t>
  </si>
  <si>
    <t>08ND792-4236-0001</t>
  </si>
  <si>
    <t>08ND792-6212-0001</t>
  </si>
  <si>
    <t>08ND792-6212-0002</t>
  </si>
  <si>
    <t>08ND792-6212-0003</t>
  </si>
  <si>
    <t>08ND792-6212-0004</t>
  </si>
  <si>
    <t>08ND792-6212-0005</t>
  </si>
  <si>
    <t>08ND792-6212-0006</t>
  </si>
  <si>
    <t>08ND792-6212-0007</t>
  </si>
  <si>
    <t>08ND792-6212-0008</t>
  </si>
  <si>
    <t>08ND792-6212-0009</t>
  </si>
  <si>
    <t>08ND792-6212-0010</t>
  </si>
  <si>
    <t>08ND792-6212-0011</t>
  </si>
  <si>
    <t>08ND792-6212-0012</t>
  </si>
  <si>
    <t>08ND792-6212-0013</t>
  </si>
  <si>
    <t>08ND792-6212-0014</t>
  </si>
  <si>
    <t>08ND792-6212-0015</t>
  </si>
  <si>
    <t>08ND792-6212-0016</t>
  </si>
  <si>
    <t>08ND792-6212-0017</t>
  </si>
  <si>
    <t>08ND792-6212-0018</t>
  </si>
  <si>
    <t>08ND792-6212-0019</t>
  </si>
  <si>
    <t>08ND792-6212-0020</t>
  </si>
  <si>
    <t>08ND792-6212-0021</t>
  </si>
  <si>
    <t>08ND792-6212-0022</t>
  </si>
  <si>
    <t>08ND792-6212-0023</t>
  </si>
  <si>
    <t>08ND792-6212-0024</t>
  </si>
  <si>
    <t>08ND792-6212-0025</t>
  </si>
  <si>
    <t>08ND792-6212-0026</t>
  </si>
  <si>
    <t>08ND792-6212-0027</t>
  </si>
  <si>
    <t>08ND792-6212-0028</t>
  </si>
  <si>
    <t>08ND792-6212-0029</t>
  </si>
  <si>
    <t>08ND792-6212-0030</t>
  </si>
  <si>
    <t>08ND792-6212-0031</t>
  </si>
  <si>
    <t>08ND792-6212-0032</t>
  </si>
  <si>
    <t>08ND792-6212-0033</t>
  </si>
  <si>
    <t>08ND792-6212-0034</t>
  </si>
  <si>
    <t>08ND792-6212-0035</t>
  </si>
  <si>
    <t>08ND792-6212-0036</t>
  </si>
  <si>
    <t>08ND792-6212-0037</t>
  </si>
  <si>
    <t>08ND792-6212-0038</t>
  </si>
  <si>
    <t>08ND792-6212-0039</t>
  </si>
  <si>
    <t>08ND792-6212-0040</t>
  </si>
  <si>
    <t>08ND792-6212-0041</t>
  </si>
  <si>
    <t>08ND792-6212-0042</t>
  </si>
  <si>
    <t>08ND792-6212-0043</t>
  </si>
  <si>
    <t>08ND792-6212-0044</t>
  </si>
  <si>
    <t>08ND792-6212-0045</t>
  </si>
  <si>
    <t>08ND792-6212-0046</t>
  </si>
  <si>
    <t>08ND792-6212-0047</t>
  </si>
  <si>
    <t>08ND792-6212-0048</t>
  </si>
  <si>
    <t>08ND792-6212-0049</t>
  </si>
  <si>
    <t>08ND792-6212-0050</t>
  </si>
  <si>
    <t>08ND792-6212-0051</t>
  </si>
  <si>
    <t>08ND792-6212-0052</t>
  </si>
  <si>
    <t>08ND792-6212-0053</t>
  </si>
  <si>
    <t>08ND792-6212-0054</t>
  </si>
  <si>
    <t>08ND792-6212-0055</t>
  </si>
  <si>
    <t>08ND792-6212-0056</t>
  </si>
  <si>
    <t>08ND792-6212-0057</t>
  </si>
  <si>
    <t>08ND792-6212-0058</t>
  </si>
  <si>
    <t>08ND792-6212-0059</t>
  </si>
  <si>
    <t>08ND792-6212-0060</t>
  </si>
  <si>
    <t>08ND792-6212-0061</t>
  </si>
  <si>
    <t>08ND792-6212-0062</t>
  </si>
  <si>
    <t>08ND792-6212-0063</t>
  </si>
  <si>
    <t>08ND792-6212-0064</t>
  </si>
  <si>
    <t>08ND792-6212-0065</t>
  </si>
  <si>
    <t>08ND792-6212-0066</t>
  </si>
  <si>
    <t>08ND792-6212-0067</t>
  </si>
  <si>
    <t>08ND792-6212-0068</t>
  </si>
  <si>
    <t>08ND792-6212-0069</t>
  </si>
  <si>
    <t>08ND792-6212-0070</t>
  </si>
  <si>
    <t>08ND792-6212-0071</t>
  </si>
  <si>
    <t>08ND792-6212-0072</t>
  </si>
  <si>
    <t>08ND792-6212-0073</t>
  </si>
  <si>
    <t>08ND792-6212-0074</t>
  </si>
  <si>
    <t>08ND792-6212-0075</t>
  </si>
  <si>
    <t>08ND792-6212-0076</t>
  </si>
  <si>
    <t>08ND792-6212-0077</t>
  </si>
  <si>
    <t>08ND792-6212-0078</t>
  </si>
  <si>
    <t>08ND792-6212-0079</t>
  </si>
  <si>
    <t>08ND792-6212-0080</t>
  </si>
  <si>
    <t>08ND792-6212-0081</t>
  </si>
  <si>
    <t>08ND792-6212-0082</t>
  </si>
  <si>
    <t>08ND792-6212-0083</t>
  </si>
  <si>
    <t>08ND792-6212-0084</t>
  </si>
  <si>
    <t>08ND792-6212-0085</t>
  </si>
  <si>
    <t>08ND792-6212-0086</t>
  </si>
  <si>
    <t>08ND792-6212-0087</t>
  </si>
  <si>
    <t>08ND792-6212-0088</t>
  </si>
  <si>
    <t>08ND792-6212-0089</t>
  </si>
  <si>
    <t>08ND792-6212-0090</t>
  </si>
  <si>
    <t>08ND792-6212-0091</t>
  </si>
  <si>
    <t>08ND792-6212-0092</t>
  </si>
  <si>
    <t>08ND792-6212-0093</t>
  </si>
  <si>
    <t>08ND792-6212-0094</t>
  </si>
  <si>
    <t>08ND792-6212-0095</t>
  </si>
  <si>
    <t>08ND792-6212-0096</t>
  </si>
  <si>
    <t>08ND792-6212-0097</t>
  </si>
  <si>
    <t>08ND792-6212-0098</t>
  </si>
  <si>
    <t>08ND792-6212-0099</t>
  </si>
  <si>
    <t>08ND792-6212-0100</t>
  </si>
  <si>
    <t>08ND792-6212-0101</t>
  </si>
  <si>
    <t>08ND792-6212-0102</t>
  </si>
  <si>
    <t>08ND792-6212-0103</t>
  </si>
  <si>
    <t>08ND792-6212-0104</t>
  </si>
  <si>
    <t>08ND792-6214-0001</t>
  </si>
  <si>
    <t>08ND792-6214-0002</t>
  </si>
  <si>
    <t>08ND792-6214-0003</t>
  </si>
  <si>
    <t>08ND792-6214-0004</t>
  </si>
  <si>
    <t>08ND792-6214-0005</t>
  </si>
  <si>
    <t>08ND792-6214-0006</t>
  </si>
  <si>
    <t>08ND792-6214-0007</t>
  </si>
  <si>
    <t>08ND792-6216-0001</t>
  </si>
  <si>
    <t>08ND792-6216-0002</t>
  </si>
  <si>
    <t>08ND792-6216-0003</t>
  </si>
  <si>
    <t>08ND792-6216-0004</t>
  </si>
  <si>
    <t>08ND792-6216-0005</t>
  </si>
  <si>
    <t>08ND792-6216-0006</t>
  </si>
  <si>
    <t>08ND792-6216-0007</t>
  </si>
  <si>
    <t>08ND792-6313-0001</t>
  </si>
  <si>
    <t>08ND792-6313-0002</t>
  </si>
  <si>
    <t>08ND792-6313-0003</t>
  </si>
  <si>
    <t>08ND792-6313-0004</t>
  </si>
  <si>
    <t>08ND792-6313-0005</t>
  </si>
  <si>
    <t>08ND792-6313-0006</t>
  </si>
  <si>
    <t>08ND792-6313-0007</t>
  </si>
  <si>
    <t>08ND792-6313-0008</t>
  </si>
  <si>
    <t>08ND792-6313-0009</t>
  </si>
  <si>
    <t>08ND792-6313-0010</t>
  </si>
  <si>
    <t>08ND792-6313-0011</t>
  </si>
  <si>
    <t>08ND792-6313-0012</t>
  </si>
  <si>
    <t>08ND792-6313-0013</t>
  </si>
  <si>
    <t>08ND792-6313-0014</t>
  </si>
  <si>
    <t>08ND792-6313-0015</t>
  </si>
  <si>
    <t>08ND792-6313-0016</t>
  </si>
  <si>
    <t>08ND792-6313-0017</t>
  </si>
  <si>
    <t>08ND792-6313-0018</t>
  </si>
  <si>
    <t>08ND792-6313-0019</t>
  </si>
  <si>
    <t>08ND792-6313-0020</t>
  </si>
  <si>
    <t>08ND792-6313-0021</t>
  </si>
  <si>
    <t>08ND792-6313-0022</t>
  </si>
  <si>
    <t>08ND792-6313-0023</t>
  </si>
  <si>
    <t>08ND792-6313-0024</t>
  </si>
  <si>
    <t>08ND792-6313-0025</t>
  </si>
  <si>
    <t>08ND792-6313-0026</t>
  </si>
  <si>
    <t>08ND792-6313-0027</t>
  </si>
  <si>
    <t>08ND792-6313-0028</t>
  </si>
  <si>
    <t>08ND792-6313-0029</t>
  </si>
  <si>
    <t>08ND792-6313-0030</t>
  </si>
  <si>
    <t>08ND792-6313-0031</t>
  </si>
  <si>
    <t>08ND792-6313-0032</t>
  </si>
  <si>
    <t>08ND792-6313-0033</t>
  </si>
  <si>
    <t>08ND792-6313-0034</t>
  </si>
  <si>
    <t>08ND792-6313-0035</t>
  </si>
  <si>
    <t>08ND792-6313-0036</t>
  </si>
  <si>
    <t>08ND792-6313-0037</t>
  </si>
  <si>
    <t>08ND792-6313-0038</t>
  </si>
  <si>
    <t>08ND792-6313-0039</t>
  </si>
  <si>
    <t>08ND792-6313-0040</t>
  </si>
  <si>
    <t>08ND792-6313-0041</t>
  </si>
  <si>
    <t>08ND792-6313-0042</t>
  </si>
  <si>
    <t>08ND792-6313-0043</t>
  </si>
  <si>
    <t>08ND792-6313-0044</t>
  </si>
  <si>
    <t>08ND792-6313-0045</t>
  </si>
  <si>
    <t>08ND792-6313-0046</t>
  </si>
  <si>
    <t>08ND792-6313-0047</t>
  </si>
  <si>
    <t>08ND792-6313-0048</t>
  </si>
  <si>
    <t>08ND792-6313-0049</t>
  </si>
  <si>
    <t>08ND792-6313-0050</t>
  </si>
  <si>
    <t>08ND792-6313-0051</t>
  </si>
  <si>
    <t>08ND792-6313-0052</t>
  </si>
  <si>
    <t>08ND792-6313-0053</t>
  </si>
  <si>
    <t>08ND792-6313-0054</t>
  </si>
  <si>
    <t>08ND792-6313-0055</t>
  </si>
  <si>
    <t>08ND792-6313-0056</t>
  </si>
  <si>
    <t>08ND792-6313-0057</t>
  </si>
  <si>
    <t>08ND792-6313-0058</t>
  </si>
  <si>
    <t>08ND792-6313-0059</t>
  </si>
  <si>
    <t>08ND792-6313-0060</t>
  </si>
  <si>
    <t>08ND792-6313-0061</t>
  </si>
  <si>
    <t>08ND792-6313-0062</t>
  </si>
  <si>
    <t>08ND792-6313-0063</t>
  </si>
  <si>
    <t>08ND792-6313-0064</t>
  </si>
  <si>
    <t>08ND792-6313-0065</t>
  </si>
  <si>
    <t>08ND792-6313-0066</t>
  </si>
  <si>
    <t>08ND792-6313-0067</t>
  </si>
  <si>
    <t>08ND792-6313-0068</t>
  </si>
  <si>
    <t>08ND792-6313-0069</t>
  </si>
  <si>
    <t>08ND792-6313-0070</t>
  </si>
  <si>
    <t>08ND792-6313-0071</t>
  </si>
  <si>
    <t>08ND792-6313-0072</t>
  </si>
  <si>
    <t>08ND792-6313-0073</t>
  </si>
  <si>
    <t>08ND792-6313-0074</t>
  </si>
  <si>
    <t>08ND792-6313-0075</t>
  </si>
  <si>
    <t>08ND792-6313-0076</t>
  </si>
  <si>
    <t>08ND792-6313-0077</t>
  </si>
  <si>
    <t>08ND792-6313-0078</t>
  </si>
  <si>
    <t>08ND792-6313-0079</t>
  </si>
  <si>
    <t>08ND792-6313-0080</t>
  </si>
  <si>
    <t>08ND792-6313-0081</t>
  </si>
  <si>
    <t>08ND792-6313-0082</t>
  </si>
  <si>
    <t>08ND792-6313-0083</t>
  </si>
  <si>
    <t>08ND792-6313-0084</t>
  </si>
  <si>
    <t>08ND792-6313-0085</t>
  </si>
  <si>
    <t>08ND792-6313-0086</t>
  </si>
  <si>
    <t>08ND792-6313-0087</t>
  </si>
  <si>
    <t>08ND792-6313-0088</t>
  </si>
  <si>
    <t>08ND792-6313-0089</t>
  </si>
  <si>
    <t>08ND792-6313-0090</t>
  </si>
  <si>
    <t>08ND792-6313-0091</t>
  </si>
  <si>
    <t>08ND792-6313-0092</t>
  </si>
  <si>
    <t>08ND792-6313-0093</t>
  </si>
  <si>
    <t>08ND792-6313-0094</t>
  </si>
  <si>
    <t>08ND792-6313-0095</t>
  </si>
  <si>
    <t>08ND792-6313-0096</t>
  </si>
  <si>
    <t>08ND792-6313-0097</t>
  </si>
  <si>
    <t>08ND792-6313-0098</t>
  </si>
  <si>
    <t>08ND792-6313-0099</t>
  </si>
  <si>
    <t>08ND792-6313-0100</t>
  </si>
  <si>
    <t>08ND792-6313-0101</t>
  </si>
  <si>
    <t>08ND792-6313-0102</t>
  </si>
  <si>
    <t>08ND792-6313-0103</t>
  </si>
  <si>
    <t>08ND792-6313-0104</t>
  </si>
  <si>
    <t>08ND792-6313-0105</t>
  </si>
  <si>
    <t>08ND792-6313-0106</t>
  </si>
  <si>
    <t>08ND792-6313-0107</t>
  </si>
  <si>
    <t>08ND792-6313-0108</t>
  </si>
  <si>
    <t>08ND792-6313-0109</t>
  </si>
  <si>
    <t>08ND792-6313-0110</t>
  </si>
  <si>
    <t>08ND792-6313-0111</t>
  </si>
  <si>
    <t>08ND792-6313-0112</t>
  </si>
  <si>
    <t>08ND792-6313-0113</t>
  </si>
  <si>
    <t>08ND792-6313-0114</t>
  </si>
  <si>
    <t>08ND792-6313-0115</t>
  </si>
  <si>
    <t>08ND792-6313-0116</t>
  </si>
  <si>
    <t>08ND792-6313-0117</t>
  </si>
  <si>
    <t>08ND792-6313-0118</t>
  </si>
  <si>
    <t>08ND792-6313-0119</t>
  </si>
  <si>
    <t>08ND792-6313-0120</t>
  </si>
  <si>
    <t>08ND792-6313-0121</t>
  </si>
  <si>
    <t>08ND792-6313-0122</t>
  </si>
  <si>
    <t>08ND792-6313-0123</t>
  </si>
  <si>
    <t>08ND792-6313-0124</t>
  </si>
  <si>
    <t>08ND792-6313-0125</t>
  </si>
  <si>
    <t>08ND792-6313-0126</t>
  </si>
  <si>
    <t>08ND792-6313-0127</t>
  </si>
  <si>
    <t>08ND792-6313-0128</t>
  </si>
  <si>
    <t>08ND792-6313-0129</t>
  </si>
  <si>
    <t>08ND792-6313-0130</t>
  </si>
  <si>
    <t>08ND792-6313-0131</t>
  </si>
  <si>
    <t>08ND792-6313-0132</t>
  </si>
  <si>
    <t>08ND792-6313-0133</t>
  </si>
  <si>
    <t>08ND792-6313-0134</t>
  </si>
  <si>
    <t>08ND792-6313-0135</t>
  </si>
  <si>
    <t>08ND792-6313-0136</t>
  </si>
  <si>
    <t>08ND792-6313-0137</t>
  </si>
  <si>
    <t>08ND792-6313-0138</t>
  </si>
  <si>
    <t>08ND792-6313-0139</t>
  </si>
  <si>
    <t>08ND792-6313-0140</t>
  </si>
  <si>
    <t>08ND792-6313-0141</t>
  </si>
  <si>
    <t>08ND792-6313-0142</t>
  </si>
  <si>
    <t>08ND792-6313-0143</t>
  </si>
  <si>
    <t>08ND792-6313-0144</t>
  </si>
  <si>
    <t>08ND792-6313-0145</t>
  </si>
  <si>
    <t>08ND792-6313-0146</t>
  </si>
  <si>
    <t>08ND792-6313-0147</t>
  </si>
  <si>
    <t>08ND792-6313-0148</t>
  </si>
  <si>
    <t>08ND792-6313-0149</t>
  </si>
  <si>
    <t>08ND792-6313-0150</t>
  </si>
  <si>
    <t>08ND792-6313-0151</t>
  </si>
  <si>
    <t>08ND792-6313-0152</t>
  </si>
  <si>
    <t>08ND792-6313-0153</t>
  </si>
  <si>
    <t>08ND792-6313-0154</t>
  </si>
  <si>
    <t>08ND792-6313-0155</t>
  </si>
  <si>
    <t>08ND792-6313-0156</t>
  </si>
  <si>
    <t>08ND792-6313-0157</t>
  </si>
  <si>
    <t>08ND792-6313-0158</t>
  </si>
  <si>
    <t>08ND792-6313-0159</t>
  </si>
  <si>
    <t>08ND792-6313-0160</t>
  </si>
  <si>
    <t>08ND792-6313-0161</t>
  </si>
  <si>
    <t>08ND792-6313-0162</t>
  </si>
  <si>
    <t>08ND792-6313-0163</t>
  </si>
  <si>
    <t>08ND792-6313-0164</t>
  </si>
  <si>
    <t>08ND792-6313-0165</t>
  </si>
  <si>
    <t>08ND792-6313-0166</t>
  </si>
  <si>
    <t>08ND792-6313-0167</t>
  </si>
  <si>
    <t>08ND792-6313-0168</t>
  </si>
  <si>
    <t>08ND792-6313-0169</t>
  </si>
  <si>
    <t>08ND792-6313-0170</t>
  </si>
  <si>
    <t>08ND792-6313-0171</t>
  </si>
  <si>
    <t>08ND792-6313-0172</t>
  </si>
  <si>
    <t>08ND792-6313-0173</t>
  </si>
  <si>
    <t>08ND792-6313-0174</t>
  </si>
  <si>
    <t>08ND792-6313-0175</t>
  </si>
  <si>
    <t>08ND792-6313-0176</t>
  </si>
  <si>
    <t>08ND792-6313-0177</t>
  </si>
  <si>
    <t>08ND792-6313-0178</t>
  </si>
  <si>
    <t>08ND792-6313-0179</t>
  </si>
  <si>
    <t>08ND792-6313-0180</t>
  </si>
  <si>
    <t>08ND792-6313-0181</t>
  </si>
  <si>
    <t>08ND792-6313-0182</t>
  </si>
  <si>
    <t>08ND792-6313-0183</t>
  </si>
  <si>
    <t>08ND792-6313-0184</t>
  </si>
  <si>
    <t>08ND792-6313-0185</t>
  </si>
  <si>
    <t>08ND792-6313-0186</t>
  </si>
  <si>
    <t>08ND792-6313-0187</t>
  </si>
  <si>
    <t>08ND792-6313-0188</t>
  </si>
  <si>
    <t>08ND792-6313-0189</t>
  </si>
  <si>
    <t>08ND792-6313-0190</t>
  </si>
  <si>
    <t>08ND792-6313-0191</t>
  </si>
  <si>
    <t>08ND792-6313-0192</t>
  </si>
  <si>
    <t>08ND792-6313-0193</t>
  </si>
  <si>
    <t>08ND792-6313-0194</t>
  </si>
  <si>
    <t>08ND792-6313-0195</t>
  </si>
  <si>
    <t>08ND792-6313-0196</t>
  </si>
  <si>
    <t>08ND792-6313-0197</t>
  </si>
  <si>
    <t>08ND792-6313-0198</t>
  </si>
  <si>
    <t>08ND792-6313-0199</t>
  </si>
  <si>
    <t>08ND792-6313-0200</t>
  </si>
  <si>
    <t>08ND792-6313-0201</t>
  </si>
  <si>
    <t>08ND792-6313-0202</t>
  </si>
  <si>
    <t>08ND792-6313-0203</t>
  </si>
  <si>
    <t>08ND792-6313-0204</t>
  </si>
  <si>
    <t>08ND792-6313-0205</t>
  </si>
  <si>
    <t>08ND792-6313-0206</t>
  </si>
  <si>
    <t>08ND792-6313-0207</t>
  </si>
  <si>
    <t>08ND792-6313-0208</t>
  </si>
  <si>
    <t>08ND792-6313-0209</t>
  </si>
  <si>
    <t>08ND792-6313-0210</t>
  </si>
  <si>
    <t>08ND792-6313-0211</t>
  </si>
  <si>
    <t>08ND792-6313-0212</t>
  </si>
  <si>
    <t>08ND792-6313-0213</t>
  </si>
  <si>
    <t>08ND792-6313-0214</t>
  </si>
  <si>
    <t>08ND792-6313-0215</t>
  </si>
  <si>
    <t>08ND792-6313-0216</t>
  </si>
  <si>
    <t>08ND792-6313-0217</t>
  </si>
  <si>
    <t>08ND792-6313-0218</t>
  </si>
  <si>
    <t>08ND792-6313-0219</t>
  </si>
  <si>
    <t>08ND792-6313-0220</t>
  </si>
  <si>
    <t>08ND792-6313-0221</t>
  </si>
  <si>
    <t>08ND792-6313-0222</t>
  </si>
  <si>
    <t>08ND792-6313-0223</t>
  </si>
  <si>
    <t>08ND792-6313-0224</t>
  </si>
  <si>
    <t>08ND792-6313-0225</t>
  </si>
  <si>
    <t>08ND792-6313-0226</t>
  </si>
  <si>
    <t>08ND792-6313-0227</t>
  </si>
  <si>
    <t>08ND792-6313-0228</t>
  </si>
  <si>
    <t>08ND792-6313-0229</t>
  </si>
  <si>
    <t>08ND792-6313-0230</t>
  </si>
  <si>
    <t>08ND792-6313-0231</t>
  </si>
  <si>
    <t>08ND792-6313-0232</t>
  </si>
  <si>
    <t>08ND792-6313-0233</t>
  </si>
  <si>
    <t>08ND792-6313-0234</t>
  </si>
  <si>
    <t>08ND792-6318-0001</t>
  </si>
  <si>
    <t>08ND792-6318-0002</t>
  </si>
  <si>
    <t>08ND792-6318-0003</t>
  </si>
  <si>
    <t>08ND792-6318-0004</t>
  </si>
  <si>
    <t>08ND792-6318-0005</t>
  </si>
  <si>
    <t>08ND792-6319-0001</t>
  </si>
  <si>
    <t>08ND792-6319-0002</t>
  </si>
  <si>
    <t>08ND792-6319-0003</t>
  </si>
  <si>
    <t>08ND792-6319-0004</t>
  </si>
  <si>
    <t>08ND792-6319-0005</t>
  </si>
  <si>
    <t>08ND792-6319-0006</t>
  </si>
  <si>
    <t>08ND792-6319-0007</t>
  </si>
  <si>
    <t>08ND792-6319-0008</t>
  </si>
  <si>
    <t>08ND792-6319-0009</t>
  </si>
  <si>
    <t>08ND792-6319-0010</t>
  </si>
  <si>
    <t>08ND792-6319-0011</t>
  </si>
  <si>
    <t>08ND792-6319-0012</t>
  </si>
  <si>
    <t>08ND792-6319-0013</t>
  </si>
  <si>
    <t>08ND792-6319-0014</t>
  </si>
  <si>
    <t>08ND792-6319-0015</t>
  </si>
  <si>
    <t>08ND792-6319-0016</t>
  </si>
  <si>
    <t>08ND792-6319-0017</t>
  </si>
  <si>
    <t>08ND792-6319-0018</t>
  </si>
  <si>
    <t>08ND792-6319-0019</t>
  </si>
  <si>
    <t>08ND792-6319-0020</t>
  </si>
  <si>
    <t>08ND792-6319-0021</t>
  </si>
  <si>
    <t>08ND792-6319-0022</t>
  </si>
  <si>
    <t>08ND792-6319-0023</t>
  </si>
  <si>
    <t>08ND792-6319-0024</t>
  </si>
  <si>
    <t>08ND792-6319-0025</t>
  </si>
  <si>
    <t>08ND792-6319-0026</t>
  </si>
  <si>
    <t>08ND792-6319-0027</t>
  </si>
  <si>
    <t>08ND792-6319-0028</t>
  </si>
  <si>
    <t>08ND792-6319-0029</t>
  </si>
  <si>
    <t>08ND792-6319-0030</t>
  </si>
  <si>
    <t>08ND792-6319-0031</t>
  </si>
  <si>
    <t>08ND792-6319-0032</t>
  </si>
  <si>
    <t>08ND792-6319-0033</t>
  </si>
  <si>
    <t>08ND792-6319-0034</t>
  </si>
  <si>
    <t>08ND792-6319-0035</t>
  </si>
  <si>
    <t>08ND792-6319-0036</t>
  </si>
  <si>
    <t>08ND792-6319-0037</t>
  </si>
  <si>
    <t>08ND792-6319-0038</t>
  </si>
  <si>
    <t>08ND792-6319-0039</t>
  </si>
  <si>
    <t>08ND792-6319-0040</t>
  </si>
  <si>
    <t>08ND792-6319-0041</t>
  </si>
  <si>
    <t>08ND792-6319-0042</t>
  </si>
  <si>
    <t>08ND792-6319-0043</t>
  </si>
  <si>
    <t>08ND792-6319-0044</t>
  </si>
  <si>
    <t>08ND792-6319-0045</t>
  </si>
  <si>
    <t>08ND792-6319-0046</t>
  </si>
  <si>
    <t>08ND792-6319-0047</t>
  </si>
  <si>
    <t>08ND792-6319-0048</t>
  </si>
  <si>
    <t>08ND792-6319-0049</t>
  </si>
  <si>
    <t>08ND792-6319-0050</t>
  </si>
  <si>
    <t>08ND792-6319-0051</t>
  </si>
  <si>
    <t>08ND792-6319-0052</t>
  </si>
  <si>
    <t>08ND792-6319-0053</t>
  </si>
  <si>
    <t>08ND792-6319-0054</t>
  </si>
  <si>
    <t>08ND792-6319-0055</t>
  </si>
  <si>
    <t>08ND792-6319-0056</t>
  </si>
  <si>
    <t>08ND792-6319-0057</t>
  </si>
  <si>
    <t>08ND792-6319-0058</t>
  </si>
  <si>
    <t>08ND792-6319-0059</t>
  </si>
  <si>
    <t>08ND792-6319-0060</t>
  </si>
  <si>
    <t>08ND792-6319-0061</t>
  </si>
  <si>
    <t>08ND792-6319-0062</t>
  </si>
  <si>
    <t>08ND792-6319-0063</t>
  </si>
  <si>
    <t>08ND792-6319-0064</t>
  </si>
  <si>
    <t>08ND792-6319-0065</t>
  </si>
  <si>
    <t>08ND792-6319-0066</t>
  </si>
  <si>
    <t>08ND792-6319-0067</t>
  </si>
  <si>
    <t>08ND792-6319-0068</t>
  </si>
  <si>
    <t>08ND792-6319-0069</t>
  </si>
  <si>
    <t>08ND792-6319-0070</t>
  </si>
  <si>
    <t>08ND792-6319-0071</t>
  </si>
  <si>
    <t>08ND792-6319-0072</t>
  </si>
  <si>
    <t>08ND792-6319-0073</t>
  </si>
  <si>
    <t>08ND792-6319-0074</t>
  </si>
  <si>
    <t>08ND792-6319-0075</t>
  </si>
  <si>
    <t>08ND792-6319-0076</t>
  </si>
  <si>
    <t>08ND792-6319-0077</t>
  </si>
  <si>
    <t>08ND792-6319-0078</t>
  </si>
  <si>
    <t>08ND792-6319-0079</t>
  </si>
  <si>
    <t>08ND792-6319-0080</t>
  </si>
  <si>
    <t>08ND792-6319-0081</t>
  </si>
  <si>
    <t>08ND792-6319-0082</t>
  </si>
  <si>
    <t>08ND792-6319-0083</t>
  </si>
  <si>
    <t>08ND792-6319-0084</t>
  </si>
  <si>
    <t>08ND792-6319-0085</t>
  </si>
  <si>
    <t>08ND792-6319-0086</t>
  </si>
  <si>
    <t>08ND792-6319-0087</t>
  </si>
  <si>
    <t>08ND792-6319-0088</t>
  </si>
  <si>
    <t>08ND792-6319-0089</t>
  </si>
  <si>
    <t>08ND792-6319-0090</t>
  </si>
  <si>
    <t>08ND792-6319-0091</t>
  </si>
  <si>
    <t>08ND792-6319-0092</t>
  </si>
  <si>
    <t>08ND792-6319-0093</t>
  </si>
  <si>
    <t>08ND792-6319-0094</t>
  </si>
  <si>
    <t>08ND792-6319-0095</t>
  </si>
  <si>
    <t>08ND792-6319-0096</t>
  </si>
  <si>
    <t>08ND792-6319-0097</t>
  </si>
  <si>
    <t>08ND792-6319-0098</t>
  </si>
  <si>
    <t>08ND792-6319-0099</t>
  </si>
  <si>
    <t>08ND792-6319-0100</t>
  </si>
  <si>
    <t>08ND792-6319-0101</t>
  </si>
  <si>
    <t>08ND792-6319-0102</t>
  </si>
  <si>
    <t>08ND792-6319-0103</t>
  </si>
  <si>
    <t>08ND792-6319-0104</t>
  </si>
  <si>
    <t>08ND792-6319-0105</t>
  </si>
  <si>
    <t>08ND792-6319-0106</t>
  </si>
  <si>
    <t>08ND792-6319-0107</t>
  </si>
  <si>
    <t>08ND792-6319-0108</t>
  </si>
  <si>
    <t>08ND792-6319-0109</t>
  </si>
  <si>
    <t>08ND792-6319-0110</t>
  </si>
  <si>
    <t>08ND792-6319-0111</t>
  </si>
  <si>
    <t>08ND792-6319-0112</t>
  </si>
  <si>
    <t>08ND792-6319-0113</t>
  </si>
  <si>
    <t>08ND792-6319-0114</t>
  </si>
  <si>
    <t>08ND792-6319-0115</t>
  </si>
  <si>
    <t>08ND792-6319-0116</t>
  </si>
  <si>
    <t>08ND792-6319-0117</t>
  </si>
  <si>
    <t>08ND792-6319-0118</t>
  </si>
  <si>
    <t>08ND792-6319-0119</t>
  </si>
  <si>
    <t>08ND792-6319-0120</t>
  </si>
  <si>
    <t>08ND792-6319-0121</t>
  </si>
  <si>
    <t>08ND792-6319-0122</t>
  </si>
  <si>
    <t>08ND792-6319-0123</t>
  </si>
  <si>
    <t>08ND792-6319-0124</t>
  </si>
  <si>
    <t>08ND792-6319-0125</t>
  </si>
  <si>
    <t>08ND792-6319-0126</t>
  </si>
  <si>
    <t>08ND792-6319-0127</t>
  </si>
  <si>
    <t>08ND792-6319-0128</t>
  </si>
  <si>
    <t>08ND792-6319-0129</t>
  </si>
  <si>
    <t>08ND792-6319-0130</t>
  </si>
  <si>
    <t>08ND792-6319-0131</t>
  </si>
  <si>
    <t>08ND792-6319-0132</t>
  </si>
  <si>
    <t>08ND792-6319-0133</t>
  </si>
  <si>
    <t>08ND792-6319-0134</t>
  </si>
  <si>
    <t>08ND792-6319-0135</t>
  </si>
  <si>
    <t>08ND792-6319-0136</t>
  </si>
  <si>
    <t>08ND792-6319-0137</t>
  </si>
  <si>
    <t>08ND792-6319-0138</t>
  </si>
  <si>
    <t>08ND792-6319-0139</t>
  </si>
  <si>
    <t>08ND792-6319-0140</t>
  </si>
  <si>
    <t>08ND792-6319-0141</t>
  </si>
  <si>
    <t>08ND792-6319-0142</t>
  </si>
  <si>
    <t>08ND792-6319-0143</t>
  </si>
  <si>
    <t>08ND792-6319-0144</t>
  </si>
  <si>
    <t>08ND792-6319-0145</t>
  </si>
  <si>
    <t>08ND792-6319-0146</t>
  </si>
  <si>
    <t>08ND792-6319-0147</t>
  </si>
  <si>
    <t>08ND792-6319-0148</t>
  </si>
  <si>
    <t>08ND792-6319-0149</t>
  </si>
  <si>
    <t>08ND792-6319-0150</t>
  </si>
  <si>
    <t>08ND792-6319-0151</t>
  </si>
  <si>
    <t>08ND792-6319-0152</t>
  </si>
  <si>
    <t>08ND792-6319-0153</t>
  </si>
  <si>
    <t>08ND792-6319-0154</t>
  </si>
  <si>
    <t>08ND792-6319-0155</t>
  </si>
  <si>
    <t>08ND792-6319-0156</t>
  </si>
  <si>
    <t>08ND792-6319-0157</t>
  </si>
  <si>
    <t>08ND792-6319-0158</t>
  </si>
  <si>
    <t>08ND792-6319-0159</t>
  </si>
  <si>
    <t>08ND792-6319-0160</t>
  </si>
  <si>
    <t>08ND792-6319-0161</t>
  </si>
  <si>
    <t>08ND792-6319-0162</t>
  </si>
  <si>
    <t>08ND792-6319-0163</t>
  </si>
  <si>
    <t>08ND792-6319-0164</t>
  </si>
  <si>
    <t>08ND792-6319-0165</t>
  </si>
  <si>
    <t>08ND792-6319-0166</t>
  </si>
  <si>
    <t>08ND792-6319-0167</t>
  </si>
  <si>
    <t>08ND792-6319-0168</t>
  </si>
  <si>
    <t>08ND792-6319-0169</t>
  </si>
  <si>
    <t>08ND792-6319-0170</t>
  </si>
  <si>
    <t>08ND792-6319-0171</t>
  </si>
  <si>
    <t>08ND792-6319-0172</t>
  </si>
  <si>
    <t>08ND792-6319-0173</t>
  </si>
  <si>
    <t>08ND792-6319-0174</t>
  </si>
  <si>
    <t>08ND792-6319-0175</t>
  </si>
  <si>
    <t>08ND792-6319-0176</t>
  </si>
  <si>
    <t>08ND792-6319-0177</t>
  </si>
  <si>
    <t>08ND792-6319-0178</t>
  </si>
  <si>
    <t>08ND792-6319-0179</t>
  </si>
  <si>
    <t>08ND792-6319-0180</t>
  </si>
  <si>
    <t>08ND792-6319-0181</t>
  </si>
  <si>
    <t>08ND792-6319-0182</t>
  </si>
  <si>
    <t>08ND792-6319-0183</t>
  </si>
  <si>
    <t>08ND792-6319-0184</t>
  </si>
  <si>
    <t>08ND792-6319-0185</t>
  </si>
  <si>
    <t>08ND792-6319-0186</t>
  </si>
  <si>
    <t>08ND792-6319-0187</t>
  </si>
  <si>
    <t>08ND792-6319-0188</t>
  </si>
  <si>
    <t>08ND792-6319-0189</t>
  </si>
  <si>
    <t>08ND792-6319-0190</t>
  </si>
  <si>
    <t>08ND792-6319-0191</t>
  </si>
  <si>
    <t>08ND792-6319-0192</t>
  </si>
  <si>
    <t>08ND792-6319-0193</t>
  </si>
  <si>
    <t>08ND792-6319-0194</t>
  </si>
  <si>
    <t>08ND792-6319-0195</t>
  </si>
  <si>
    <t>08ND792-6319-0196</t>
  </si>
  <si>
    <t>08ND792-6319-0197</t>
  </si>
  <si>
    <t>08ND792-6319-0198</t>
  </si>
  <si>
    <t>08ND792-6319-0199</t>
  </si>
  <si>
    <t>08ND792-6319-0200</t>
  </si>
  <si>
    <t>08ND792-6319-0201</t>
  </si>
  <si>
    <t>08ND792-6319-0202</t>
  </si>
  <si>
    <t>08ND792-6319-0203</t>
  </si>
  <si>
    <t>08ND792-6319-0204</t>
  </si>
  <si>
    <t>08ND792-6319-0205</t>
  </si>
  <si>
    <t>08ND792-6319-0206</t>
  </si>
  <si>
    <t>08ND792-6319-0207</t>
  </si>
  <si>
    <t>08ND792-6321-0001</t>
  </si>
  <si>
    <t>08ND792-6321-0002</t>
  </si>
  <si>
    <t>08ND792-6323-0001</t>
  </si>
  <si>
    <t>08ND792-6323-0002</t>
  </si>
  <si>
    <t>08ND792-6323-0003</t>
  </si>
  <si>
    <t>08ND792-6331-0001</t>
  </si>
  <si>
    <t>08ND792-6331-0002</t>
  </si>
  <si>
    <t>08ND792-6331-0003</t>
  </si>
  <si>
    <t>08ND792-6331-0004</t>
  </si>
  <si>
    <t>08ND792-6331-0005</t>
  </si>
  <si>
    <t>08ND792-6331-0006</t>
  </si>
  <si>
    <t>08ND792-6331-0007</t>
  </si>
  <si>
    <t>08ND792-6331-0008</t>
  </si>
  <si>
    <t>08ND792-6331-0009</t>
  </si>
  <si>
    <t>08ND792-6331-0010</t>
  </si>
  <si>
    <t>08ND792-6331-0011</t>
  </si>
  <si>
    <t>08ND792-6331-0012</t>
  </si>
  <si>
    <t>08ND792-6331-0013</t>
  </si>
  <si>
    <t>08ND792-6331-0014</t>
  </si>
  <si>
    <t>08ND792-6331-0015</t>
  </si>
  <si>
    <t>08ND792-6331-0016</t>
  </si>
  <si>
    <t>08ND792-6331-0017</t>
  </si>
  <si>
    <t>08ND792-6331-0018</t>
  </si>
  <si>
    <t>08ND792-6331-0019</t>
  </si>
  <si>
    <t>08ND792-6331-0020</t>
  </si>
  <si>
    <t>08ND792-6331-0021</t>
  </si>
  <si>
    <t>08ND792-6331-0022</t>
  </si>
  <si>
    <t>08ND792-6331-0023</t>
  </si>
  <si>
    <t>08ND792-6331-0024</t>
  </si>
  <si>
    <t>08ND792-6331-0025</t>
  </si>
  <si>
    <t>08ND792-6331-0026</t>
  </si>
  <si>
    <t>08ND792-6331-0027</t>
  </si>
  <si>
    <t>08ND792-6331-0028</t>
  </si>
  <si>
    <t>08ND792-6331-0029</t>
  </si>
  <si>
    <t>08ND792-6331-0030</t>
  </si>
  <si>
    <t>08ND792-6331-0031</t>
  </si>
  <si>
    <t>08ND792-6331-0032</t>
  </si>
  <si>
    <t>08ND792-6331-0033</t>
  </si>
  <si>
    <t>08ND792-6331-0034</t>
  </si>
  <si>
    <t>08ND792-6331-0035</t>
  </si>
  <si>
    <t>08ND792-6331-0036</t>
  </si>
  <si>
    <t>08ND792-6331-0037</t>
  </si>
  <si>
    <t>08ND792-6331-0038</t>
  </si>
  <si>
    <t>08ND792-6331-0039</t>
  </si>
  <si>
    <t>08ND792-6331-0040</t>
  </si>
  <si>
    <t>08ND792-6331-0041</t>
  </si>
  <si>
    <t>08ND792-6331-0042</t>
  </si>
  <si>
    <t>08ND792-6331-0043</t>
  </si>
  <si>
    <t>08ND792-6331-0044</t>
  </si>
  <si>
    <t>08ND792-6331-0045</t>
  </si>
  <si>
    <t>08ND792-6331-0046</t>
  </si>
  <si>
    <t>08ND792-6331-0047</t>
  </si>
  <si>
    <t>08ND792-6331-0048</t>
  </si>
  <si>
    <t>08ND792-6331-0049</t>
  </si>
  <si>
    <t>08ND792-6331-0050</t>
  </si>
  <si>
    <t>08ND792-6331-0051</t>
  </si>
  <si>
    <t>08ND792-6331-0052</t>
  </si>
  <si>
    <t>08ND792-6331-0053</t>
  </si>
  <si>
    <t>08ND792-6331-0054</t>
  </si>
  <si>
    <t>08ND792-6331-0055</t>
  </si>
  <si>
    <t>08ND792-6331-0056</t>
  </si>
  <si>
    <t>08ND792-6331-0057</t>
  </si>
  <si>
    <t>08ND792-6331-0058</t>
  </si>
  <si>
    <t>08ND792-6331-0059</t>
  </si>
  <si>
    <t>08ND792-6331-0060</t>
  </si>
  <si>
    <t>08ND792-6331-0061</t>
  </si>
  <si>
    <t>08ND792-6331-0062</t>
  </si>
  <si>
    <t>08ND792-6331-0063</t>
  </si>
  <si>
    <t>08ND792-6331-0064</t>
  </si>
  <si>
    <t>08ND792-6331-0065</t>
  </si>
  <si>
    <t>08ND792-6331-0066</t>
  </si>
  <si>
    <t>08ND792-6331-0067</t>
  </si>
  <si>
    <t>08ND792-6331-0068</t>
  </si>
  <si>
    <t>08ND792-6331-0069</t>
  </si>
  <si>
    <t>08ND792-6331-0070</t>
  </si>
  <si>
    <t>08ND792-6331-0071</t>
  </si>
  <si>
    <t>08ND792-6331-0072</t>
  </si>
  <si>
    <t>08ND792-6331-0073</t>
  </si>
  <si>
    <t>08ND792-6331-0074</t>
  </si>
  <si>
    <t>08ND792-6331-0075</t>
  </si>
  <si>
    <t>08ND792-6331-0076</t>
  </si>
  <si>
    <t>08ND792-6331-0077</t>
  </si>
  <si>
    <t>08ND792-6331-0078</t>
  </si>
  <si>
    <t>08ND792-6331-0079</t>
  </si>
  <si>
    <t>08ND792-6331-0080</t>
  </si>
  <si>
    <t>08ND792-6331-0081</t>
  </si>
  <si>
    <t>08ND792-6331-0082</t>
  </si>
  <si>
    <t>08ND792-6331-0083</t>
  </si>
  <si>
    <t>08ND792-6331-0084</t>
  </si>
  <si>
    <t>08ND792-6331-0085</t>
  </si>
  <si>
    <t>08ND792-6331-0086</t>
  </si>
  <si>
    <t>08ND792-6331-0087</t>
  </si>
  <si>
    <t>08ND792-6331-0088</t>
  </si>
  <si>
    <t>08ND792-6331-0089</t>
  </si>
  <si>
    <t>08ND792-6331-0090</t>
  </si>
  <si>
    <t>08ND792-6331-0091</t>
  </si>
  <si>
    <t>08ND792-6331-0092</t>
  </si>
  <si>
    <t>08ND792-6331-0093</t>
  </si>
  <si>
    <t>08ND792-6331-0094</t>
  </si>
  <si>
    <t>08ND792-6331-0095</t>
  </si>
  <si>
    <t>08ND792-6331-0096</t>
  </si>
  <si>
    <t>08ND792-6331-0097</t>
  </si>
  <si>
    <t>08ND792-6331-0098</t>
  </si>
  <si>
    <t>08ND792-6331-0099</t>
  </si>
  <si>
    <t>08ND792-6331-0100</t>
  </si>
  <si>
    <t>08ND792-6331-0101</t>
  </si>
  <si>
    <t>08ND792-6331-0102</t>
  </si>
  <si>
    <t>08ND792-6331-0103</t>
  </si>
  <si>
    <t>08ND792-6331-0104</t>
  </si>
  <si>
    <t>08ND792-6331-0105</t>
  </si>
  <si>
    <t>08ND792-6331-0106</t>
  </si>
  <si>
    <t>08ND792-6331-0107</t>
  </si>
  <si>
    <t>08ND792-6331-0108</t>
  </si>
  <si>
    <t>08ND792-6331-0109</t>
  </si>
  <si>
    <t>08ND792-6331-0110</t>
  </si>
  <si>
    <t>08ND792-6331-0111</t>
  </si>
  <si>
    <t>08ND792-6331-0112</t>
  </si>
  <si>
    <t>08ND792-6331-0113</t>
  </si>
  <si>
    <t>08ND792-6331-0114</t>
  </si>
  <si>
    <t>08ND792-6331-0115</t>
  </si>
  <si>
    <t>08ND792-6331-0116</t>
  </si>
  <si>
    <t>08ND792-6331-0117</t>
  </si>
  <si>
    <t>08ND792-6331-0118</t>
  </si>
  <si>
    <t>08ND792-6331-0119</t>
  </si>
  <si>
    <t>08ND792-6331-0120</t>
  </si>
  <si>
    <t>08ND792-6331-0121</t>
  </si>
  <si>
    <t>08ND792-6331-0122</t>
  </si>
  <si>
    <t>08ND792-6331-0123</t>
  </si>
  <si>
    <t>08ND792-6331-0124</t>
  </si>
  <si>
    <t>08ND792-6331-0125</t>
  </si>
  <si>
    <t>08ND792-6331-0126</t>
  </si>
  <si>
    <t>08ND792-6331-0127</t>
  </si>
  <si>
    <t>08ND792-6331-0128</t>
  </si>
  <si>
    <t>08ND792-6331-0129</t>
  </si>
  <si>
    <t>08ND792-6331-0130</t>
  </si>
  <si>
    <t>08ND792-6331-0131</t>
  </si>
  <si>
    <t>08ND792-6331-0132</t>
  </si>
  <si>
    <t>08ND792-6331-0133</t>
  </si>
  <si>
    <t>08ND792-6331-0134</t>
  </si>
  <si>
    <t>08ND792-6331-0135</t>
  </si>
  <si>
    <t>08ND792-6331-0136</t>
  </si>
  <si>
    <t>08ND792-6331-0137</t>
  </si>
  <si>
    <t>08ND792-6331-0138</t>
  </si>
  <si>
    <t>08ND792-6331-0139</t>
  </si>
  <si>
    <t>08ND792-6331-0140</t>
  </si>
  <si>
    <t>08ND792-6331-0141</t>
  </si>
  <si>
    <t>08ND792-6331-0142</t>
  </si>
  <si>
    <t>08ND792-6331-0143</t>
  </si>
  <si>
    <t>08ND792-6331-0144</t>
  </si>
  <si>
    <t>08ND792-6331-0145</t>
  </si>
  <si>
    <t>08ND792-6331-0146</t>
  </si>
  <si>
    <t>08ND792-6331-0147</t>
  </si>
  <si>
    <t>08ND792-6331-0148</t>
  </si>
  <si>
    <t>08ND792-6331-0149</t>
  </si>
  <si>
    <t>08ND792-6331-0150</t>
  </si>
  <si>
    <t>08ND792-6331-0151</t>
  </si>
  <si>
    <t>08ND792-6331-0152</t>
  </si>
  <si>
    <t>08ND792-6331-0153</t>
  </si>
  <si>
    <t>08ND792-6331-0154</t>
  </si>
  <si>
    <t>08ND792-6331-0155</t>
  </si>
  <si>
    <t>08ND792-6331-0156</t>
  </si>
  <si>
    <t>08ND792-6331-0157</t>
  </si>
  <si>
    <t>08ND792-6331-0158</t>
  </si>
  <si>
    <t>08ND792-6331-0159</t>
  </si>
  <si>
    <t>08ND792-6331-0160</t>
  </si>
  <si>
    <t>08ND792-6331-0161</t>
  </si>
  <si>
    <t>08ND792-6331-0162</t>
  </si>
  <si>
    <t>08ND792-6331-0163</t>
  </si>
  <si>
    <t>08ND792-6331-0164</t>
  </si>
  <si>
    <t>08ND792-6331-0165</t>
  </si>
  <si>
    <t>08ND792-6331-0166</t>
  </si>
  <si>
    <t>08ND792-6331-0167</t>
  </si>
  <si>
    <t>08ND792-6331-0168</t>
  </si>
  <si>
    <t>08ND792-6331-0169</t>
  </si>
  <si>
    <t>08ND792-6331-0170</t>
  </si>
  <si>
    <t>08ND792-6331-0171</t>
  </si>
  <si>
    <t>08ND792-6331-0172</t>
  </si>
  <si>
    <t>08ND792-6331-0173</t>
  </si>
  <si>
    <t>08ND792-6331-0174</t>
  </si>
  <si>
    <t>08ND792-6331-0175</t>
  </si>
  <si>
    <t>08ND792-6331-0176</t>
  </si>
  <si>
    <t>08ND792-6331-0177</t>
  </si>
  <si>
    <t>08ND792-6331-0178</t>
  </si>
  <si>
    <t>08ND792-6331-0179</t>
  </si>
  <si>
    <t>08ND792-6331-0180</t>
  </si>
  <si>
    <t>08ND792-6331-0181</t>
  </si>
  <si>
    <t>08ND792-6331-0182</t>
  </si>
  <si>
    <t>08ND792-6331-0183</t>
  </si>
  <si>
    <t>08ND792-6331-0184</t>
  </si>
  <si>
    <t>08ND792-6331-0185</t>
  </si>
  <si>
    <t>08ND792-6331-0186</t>
  </si>
  <si>
    <t>08ND792-6331-0187</t>
  </si>
  <si>
    <t>08ND792-6331-0188</t>
  </si>
  <si>
    <t>08ND792-6331-0189</t>
  </si>
  <si>
    <t>08ND792-6331-0190</t>
  </si>
  <si>
    <t>08ND792-6331-0191</t>
  </si>
  <si>
    <t>08ND792-6331-0192</t>
  </si>
  <si>
    <t>08ND792-6331-0193</t>
  </si>
  <si>
    <t>08ND792-6331-0194</t>
  </si>
  <si>
    <t>08ND792-6331-0195</t>
  </si>
  <si>
    <t>08ND792-6331-0196</t>
  </si>
  <si>
    <t>08ND792-6331-0197</t>
  </si>
  <si>
    <t>08ND792-6331-0198</t>
  </si>
  <si>
    <t>08ND792-6331-0199</t>
  </si>
  <si>
    <t>08ND792-6331-0200</t>
  </si>
  <si>
    <t>08ND792-6331-0201</t>
  </si>
  <si>
    <t>08ND792-6331-0202</t>
  </si>
  <si>
    <t>08ND792-6331-0203</t>
  </si>
  <si>
    <t>08ND792-6331-0204</t>
  </si>
  <si>
    <t>08ND792-6331-0205</t>
  </si>
  <si>
    <t>08ND792-6331-0206</t>
  </si>
  <si>
    <t>08ND792-6331-0207</t>
  </si>
  <si>
    <t>08ND792-6331-0208</t>
  </si>
  <si>
    <t>08ND792-6331-0209</t>
  </si>
  <si>
    <t>08ND792-6331-0210</t>
  </si>
  <si>
    <t>08ND792-6331-0211</t>
  </si>
  <si>
    <t>08ND792-6331-0212</t>
  </si>
  <si>
    <t>08ND792-6331-0213</t>
  </si>
  <si>
    <t>08ND792-6331-0214</t>
  </si>
  <si>
    <t>08ND792-6331-0215</t>
  </si>
  <si>
    <t>08ND792-6331-0216</t>
  </si>
  <si>
    <t>08ND792-6331-0217</t>
  </si>
  <si>
    <t>08ND792-6331-0218</t>
  </si>
  <si>
    <t>08ND792-6331-0219</t>
  </si>
  <si>
    <t>08ND792-6331-0220</t>
  </si>
  <si>
    <t>08ND792-6331-0221</t>
  </si>
  <si>
    <t>08ND792-6331-0222</t>
  </si>
  <si>
    <t>08ND792-6331-0223</t>
  </si>
  <si>
    <t>08ND792-6331-0224</t>
  </si>
  <si>
    <t>08ND792-6331-0225</t>
  </si>
  <si>
    <t>08ND792-6331-0226</t>
  </si>
  <si>
    <t>08ND792-6331-0227</t>
  </si>
  <si>
    <t>08ND792-6331-0228</t>
  </si>
  <si>
    <t>08ND792-6331-0229</t>
  </si>
  <si>
    <t>08ND792-6331-0230</t>
  </si>
  <si>
    <t>08ND792-6331-0231</t>
  </si>
  <si>
    <t>08ND792-6331-0232</t>
  </si>
  <si>
    <t>08ND792-6331-0233</t>
  </si>
  <si>
    <t>08ND792-6331-0234</t>
  </si>
  <si>
    <t>08ND792-6331-0235</t>
  </si>
  <si>
    <t>08ND792-6331-0236</t>
  </si>
  <si>
    <t>08ND792-6331-0237</t>
  </si>
  <si>
    <t>08ND792-6331-0238</t>
  </si>
  <si>
    <t>08ND792-6331-0239</t>
  </si>
  <si>
    <t>08ND792-6331-0240</t>
  </si>
  <si>
    <t>08ND792-6331-0241</t>
  </si>
  <si>
    <t>08ND792-6331-0242</t>
  </si>
  <si>
    <t>08ND792-6331-0243</t>
  </si>
  <si>
    <t>08ND792-6331-0244</t>
  </si>
  <si>
    <t>08ND792-6331-0245</t>
  </si>
  <si>
    <t>08ND792-6331-0246</t>
  </si>
  <si>
    <t>08ND792-6331-0247</t>
  </si>
  <si>
    <t>08ND792-6331-0248</t>
  </si>
  <si>
    <t>08ND792-6331-0249</t>
  </si>
  <si>
    <t>08ND792-6331-0250</t>
  </si>
  <si>
    <t>08ND792-6331-0251</t>
  </si>
  <si>
    <t>08ND792-6331-0252</t>
  </si>
  <si>
    <t>08ND792-6331-0253</t>
  </si>
  <si>
    <t>08ND792-6331-0254</t>
  </si>
  <si>
    <t>08ND792-6331-0255</t>
  </si>
  <si>
    <t>08ND792-6331-0256</t>
  </si>
  <si>
    <t>08ND792-6331-0257</t>
  </si>
  <si>
    <t>08ND792-6331-0258</t>
  </si>
  <si>
    <t>08ND792-6331-0259</t>
  </si>
  <si>
    <t>08ND792-6331-0260</t>
  </si>
  <si>
    <t>08ND792-6331-0261</t>
  </si>
  <si>
    <t>08ND792-6331-0262</t>
  </si>
  <si>
    <t>08ND792-6331-0263</t>
  </si>
  <si>
    <t>08ND792-6331-0264</t>
  </si>
  <si>
    <t>08ND792-6331-0265</t>
  </si>
  <si>
    <t>08ND792-6331-0266</t>
  </si>
  <si>
    <t>08ND792-6331-0267</t>
  </si>
  <si>
    <t>08ND792-6331-0268</t>
  </si>
  <si>
    <t>08ND792-6331-0269</t>
  </si>
  <si>
    <t>08ND792-6331-0270</t>
  </si>
  <si>
    <t>08ND792-6331-0271</t>
  </si>
  <si>
    <t>08ND792-6331-0272</t>
  </si>
  <si>
    <t>08ND792-6331-0273</t>
  </si>
  <si>
    <t>08ND792-6331-0274</t>
  </si>
  <si>
    <t>08ND792-6331-0275</t>
  </si>
  <si>
    <t>08ND792-6331-0276</t>
  </si>
  <si>
    <t>08ND792-6331-0277</t>
  </si>
  <si>
    <t>08ND792-6331-0278</t>
  </si>
  <si>
    <t>08ND792-6331-0279</t>
  </si>
  <si>
    <t>08ND792-6331-0280</t>
  </si>
  <si>
    <t>08ND792-6331-0281</t>
  </si>
  <si>
    <t>08ND792-6331-0282</t>
  </si>
  <si>
    <t>08ND792-6331-0283</t>
  </si>
  <si>
    <t>08ND792-6331-0284</t>
  </si>
  <si>
    <t>08ND792-6331-0285</t>
  </si>
  <si>
    <t>08ND792-6331-0286</t>
  </si>
  <si>
    <t>08ND792-6331-0287</t>
  </si>
  <si>
    <t>08ND792-6331-0288</t>
  </si>
  <si>
    <t>08ND792-6331-0289</t>
  </si>
  <si>
    <t>08ND792-6331-0290</t>
  </si>
  <si>
    <t>08ND792-6331-0291</t>
  </si>
  <si>
    <t>08ND792-6331-0292</t>
  </si>
  <si>
    <t>08ND792-6331-0293</t>
  </si>
  <si>
    <t>08ND792-6331-0294</t>
  </si>
  <si>
    <t>08ND792-6331-0295</t>
  </si>
  <si>
    <t>08ND792-6331-0296</t>
  </si>
  <si>
    <t>08ND792-6331-0297</t>
  </si>
  <si>
    <t>08ND792-6331-0298</t>
  </si>
  <si>
    <t>08ND792-6331-0299</t>
  </si>
  <si>
    <t>08ND792-6331-0300</t>
  </si>
  <si>
    <t>08ND792-6331-0301</t>
  </si>
  <si>
    <t>08ND792-6331-0302</t>
  </si>
  <si>
    <t>08ND792-6331-0303</t>
  </si>
  <si>
    <t>08ND792-6331-0304</t>
  </si>
  <si>
    <t>08ND792-6331-0305</t>
  </si>
  <si>
    <t>08ND792-6331-0306</t>
  </si>
  <si>
    <t>08ND792-6331-0307</t>
  </si>
  <si>
    <t>08ND792-6331-0308</t>
  </si>
  <si>
    <t>08ND792-6331-0309</t>
  </si>
  <si>
    <t>08ND792-6331-0310</t>
  </si>
  <si>
    <t>08ND792-6331-0311</t>
  </si>
  <si>
    <t>08ND792-6331-0312</t>
  </si>
  <si>
    <t>08ND792-6331-0313</t>
  </si>
  <si>
    <t>08ND792-6331-0314</t>
  </si>
  <si>
    <t>08ND792-6331-0315</t>
  </si>
  <si>
    <t>08ND792-6331-0316</t>
  </si>
  <si>
    <t>08ND792-6331-0317</t>
  </si>
  <si>
    <t>08ND792-6331-0318</t>
  </si>
  <si>
    <t>08ND792-6331-0319</t>
  </si>
  <si>
    <t>08ND792-6331-0320</t>
  </si>
  <si>
    <t>08ND792-6331-0321</t>
  </si>
  <si>
    <t>08ND792-6331-0322</t>
  </si>
  <si>
    <t>08ND792-6331-0323</t>
  </si>
  <si>
    <t>08ND792-6331-0324</t>
  </si>
  <si>
    <t>08ND792-6331-0325</t>
  </si>
  <si>
    <t>08ND792-6331-0326</t>
  </si>
  <si>
    <t>08ND792-6331-0327</t>
  </si>
  <si>
    <t>08ND792-6331-0328</t>
  </si>
  <si>
    <t>08ND792-6331-0329</t>
  </si>
  <si>
    <t>08ND792-6331-0330</t>
  </si>
  <si>
    <t>08ND792-6331-0331</t>
  </si>
  <si>
    <t>08ND792-6331-0332</t>
  </si>
  <si>
    <t>08ND792-6331-0333</t>
  </si>
  <si>
    <t>08ND792-6331-0334</t>
  </si>
  <si>
    <t>08ND792-6331-0335</t>
  </si>
  <si>
    <t>08ND792-6331-0336</t>
  </si>
  <si>
    <t>08ND792-6331-0337</t>
  </si>
  <si>
    <t>08ND792-6331-0338</t>
  </si>
  <si>
    <t>08ND792-6331-0339</t>
  </si>
  <si>
    <t>08ND792-6331-0340</t>
  </si>
  <si>
    <t>08ND792-6331-0341</t>
  </si>
  <si>
    <t>08ND792-6331-0342</t>
  </si>
  <si>
    <t>08ND792-6331-0343</t>
  </si>
  <si>
    <t>08ND792-6331-0344</t>
  </si>
  <si>
    <t>08ND792-6331-0345</t>
  </si>
  <si>
    <t>08ND792-6331-0346</t>
  </si>
  <si>
    <t>08ND792-6331-0347</t>
  </si>
  <si>
    <t>08ND792-6331-0348</t>
  </si>
  <si>
    <t>08ND792-6331-0349</t>
  </si>
  <si>
    <t>08ND792-6331-0350</t>
  </si>
  <si>
    <t>08ND792-6331-0351</t>
  </si>
  <si>
    <t>08ND792-6331-0352</t>
  </si>
  <si>
    <t>08ND792-6331-0353</t>
  </si>
  <si>
    <t>08ND792-6331-0354</t>
  </si>
  <si>
    <t>08ND792-6331-0355</t>
  </si>
  <si>
    <t>08ND792-6331-0356</t>
  </si>
  <si>
    <t>08ND792-6331-0357</t>
  </si>
  <si>
    <t>08ND792-6331-0358</t>
  </si>
  <si>
    <t>08ND792-6331-0359</t>
  </si>
  <si>
    <t>08ND792-6331-0360</t>
  </si>
  <si>
    <t>08ND792-6331-0361</t>
  </si>
  <si>
    <t>08ND792-6331-0362</t>
  </si>
  <si>
    <t>08ND792-6331-0363</t>
  </si>
  <si>
    <t>08ND792-6331-0364</t>
  </si>
  <si>
    <t>08ND792-6331-0365</t>
  </si>
  <si>
    <t>08ND792-6331-0366</t>
  </si>
  <si>
    <t>08ND792-6331-0367</t>
  </si>
  <si>
    <t>08ND792-6331-0368</t>
  </si>
  <si>
    <t>08ND792-6331-0369</t>
  </si>
  <si>
    <t>08ND792-6331-0370</t>
  </si>
  <si>
    <t>08ND792-6331-0371</t>
  </si>
  <si>
    <t>08ND792-6331-0372</t>
  </si>
  <si>
    <t>08ND792-6331-0373</t>
  </si>
  <si>
    <t>08ND792-6331-0374</t>
  </si>
  <si>
    <t>08ND792-6331-0375</t>
  </si>
  <si>
    <t>08ND792-6331-0376</t>
  </si>
  <si>
    <t>08ND792-6331-0377</t>
  </si>
  <si>
    <t>08ND792-6331-0378</t>
  </si>
  <si>
    <t>08ND792-6331-0379</t>
  </si>
  <si>
    <t>08ND792-6331-0380</t>
  </si>
  <si>
    <t>08ND792-6331-0381</t>
  </si>
  <si>
    <t>08ND792-6331-0382</t>
  </si>
  <si>
    <t>08ND792-6331-0383</t>
  </si>
  <si>
    <t>08ND792-6331-0384</t>
  </si>
  <si>
    <t>08ND792-6331-0385</t>
  </si>
  <si>
    <t>08ND792-6331-0386</t>
  </si>
  <si>
    <t>08ND792-6331-0387</t>
  </si>
  <si>
    <t>08ND792-6331-0388</t>
  </si>
  <si>
    <t>08ND792-6331-0389</t>
  </si>
  <si>
    <t>08ND792-6331-0390</t>
  </si>
  <si>
    <t>08ND792-6331-0391</t>
  </si>
  <si>
    <t>08ND792-6331-0392</t>
  </si>
  <si>
    <t>08ND792-6331-0393</t>
  </si>
  <si>
    <t>08ND792-6331-0394</t>
  </si>
  <si>
    <t>08ND792-6331-0395</t>
  </si>
  <si>
    <t>08ND792-6331-0396</t>
  </si>
  <si>
    <t>08ND792-6331-0397</t>
  </si>
  <si>
    <t>08ND792-6331-0398</t>
  </si>
  <si>
    <t>08ND792-6331-0399</t>
  </si>
  <si>
    <t>08ND792-6331-0400</t>
  </si>
  <si>
    <t>08ND792-6331-0401</t>
  </si>
  <si>
    <t>08ND792-6331-0402</t>
  </si>
  <si>
    <t>08ND792-6331-0403</t>
  </si>
  <si>
    <t>08ND792-6331-0404</t>
  </si>
  <si>
    <t>08ND792-6331-0405</t>
  </si>
  <si>
    <t>08ND792-6331-0406</t>
  </si>
  <si>
    <t>08ND792-6331-0407</t>
  </si>
  <si>
    <t>08ND792-6331-0408</t>
  </si>
  <si>
    <t>08ND792-6331-0409</t>
  </si>
  <si>
    <t>08ND792-6331-0410</t>
  </si>
  <si>
    <t>08ND792-6331-0411</t>
  </si>
  <si>
    <t>08ND792-6331-0412</t>
  </si>
  <si>
    <t>08ND792-6331-0413</t>
  </si>
  <si>
    <t>08ND792-6331-0414</t>
  </si>
  <si>
    <t>08ND792-6331-0415</t>
  </si>
  <si>
    <t>08ND792-6331-0416</t>
  </si>
  <si>
    <t>08ND792-6331-0417</t>
  </si>
  <si>
    <t>08ND792-6331-0418</t>
  </si>
  <si>
    <t>08ND792-6331-0419</t>
  </si>
  <si>
    <t>08ND792-6331-0420</t>
  </si>
  <si>
    <t>08ND792-6331-0421</t>
  </si>
  <si>
    <t>08ND792-6331-0422</t>
  </si>
  <si>
    <t>08ND792-6331-0423</t>
  </si>
  <si>
    <t>08ND792-6331-0424</t>
  </si>
  <si>
    <t>08ND792-6331-0425</t>
  </si>
  <si>
    <t>08ND792-6331-0426</t>
  </si>
  <si>
    <t>08ND792-6331-0427</t>
  </si>
  <si>
    <t>08ND792-6331-0428</t>
  </si>
  <si>
    <t>08ND792-6331-0429</t>
  </si>
  <si>
    <t>08ND792-6331-0430</t>
  </si>
  <si>
    <t>08ND792-6331-0431</t>
  </si>
  <si>
    <t>08ND792-6331-0432</t>
  </si>
  <si>
    <t>08ND792-6331-0433</t>
  </si>
  <si>
    <t>08ND792-6331-0434</t>
  </si>
  <si>
    <t>08ND792-6331-0435</t>
  </si>
  <si>
    <t>08ND792-6331-0436</t>
  </si>
  <si>
    <t>08ND792-6331-0437</t>
  </si>
  <si>
    <t>08ND792-6331-0438</t>
  </si>
  <si>
    <t>08ND792-6331-0439</t>
  </si>
  <si>
    <t>08ND792-6331-0440</t>
  </si>
  <si>
    <t>08ND792-6331-0441</t>
  </si>
  <si>
    <t>08ND792-6331-0442</t>
  </si>
  <si>
    <t>08ND792-6331-0443</t>
  </si>
  <si>
    <t>08ND792-6331-0444</t>
  </si>
  <si>
    <t>08ND792-6331-0445</t>
  </si>
  <si>
    <t>08ND792-6331-0446</t>
  </si>
  <si>
    <t>08ND792-6331-0447</t>
  </si>
  <si>
    <t>08ND792-6331-0448</t>
  </si>
  <si>
    <t>08ND792-6331-0449</t>
  </si>
  <si>
    <t>08ND792-6331-0450</t>
  </si>
  <si>
    <t>08ND792-6331-0451</t>
  </si>
  <si>
    <t>08ND792-6331-0452</t>
  </si>
  <si>
    <t>08ND792-6331-0453</t>
  </si>
  <si>
    <t>08ND792-6331-0454</t>
  </si>
  <si>
    <t>08ND792-6331-0455</t>
  </si>
  <si>
    <t>08ND792-6331-0456</t>
  </si>
  <si>
    <t>08ND792-6331-0457</t>
  </si>
  <si>
    <t>08ND792-6331-0458</t>
  </si>
  <si>
    <t>08ND792-6331-0459</t>
  </si>
  <si>
    <t>08ND792-6331-0460</t>
  </si>
  <si>
    <t>08ND792-6331-0461</t>
  </si>
  <si>
    <t>08ND792-6331-0462</t>
  </si>
  <si>
    <t>08ND792-6331-0463</t>
  </si>
  <si>
    <t>08ND792-6331-0464</t>
  </si>
  <si>
    <t>08ND792-6331-0465</t>
  </si>
  <si>
    <t>08ND792-6331-0466</t>
  </si>
  <si>
    <t>08ND792-6331-0467</t>
  </si>
  <si>
    <t>08ND792-6331-0468</t>
  </si>
  <si>
    <t>08ND792-6331-0469</t>
  </si>
  <si>
    <t>08ND792-6331-0470</t>
  </si>
  <si>
    <t>08ND792-6331-0471</t>
  </si>
  <si>
    <t>08ND792-6331-0472</t>
  </si>
  <si>
    <t>08ND792-6331-0473</t>
  </si>
  <si>
    <t>08ND792-6331-0474</t>
  </si>
  <si>
    <t>08ND792-6331-0475</t>
  </si>
  <si>
    <t>08ND792-6331-0476</t>
  </si>
  <si>
    <t>08ND792-6331-0477</t>
  </si>
  <si>
    <t>08ND792-6331-0478</t>
  </si>
  <si>
    <t>08ND792-6331-0479</t>
  </si>
  <si>
    <t>08ND792-6331-0480</t>
  </si>
  <si>
    <t>08ND792-6331-0481</t>
  </si>
  <si>
    <t>08ND792-6331-0482</t>
  </si>
  <si>
    <t>08ND792-6331-0483</t>
  </si>
  <si>
    <t>08ND792-6331-0484</t>
  </si>
  <si>
    <t>08ND792-6331-0485</t>
  </si>
  <si>
    <t>08ND792-6331-0486</t>
  </si>
  <si>
    <t>08ND792-6331-0487</t>
  </si>
  <si>
    <t>08ND792-6331-0488</t>
  </si>
  <si>
    <t>08ND792-6331-0489</t>
  </si>
  <si>
    <t>08ND792-6331-0490</t>
  </si>
  <si>
    <t>08ND792-6331-0491</t>
  </si>
  <si>
    <t>08ND792-6331-0492</t>
  </si>
  <si>
    <t>08ND792-6331-0493</t>
  </si>
  <si>
    <t>08ND792-6331-0494</t>
  </si>
  <si>
    <t>08ND792-6331-0495</t>
  </si>
  <si>
    <t>08ND792-6331-0496</t>
  </si>
  <si>
    <t>08ND792-6331-0497</t>
  </si>
  <si>
    <t>08ND792-6331-0498</t>
  </si>
  <si>
    <t>08ND792-6331-0499</t>
  </si>
  <si>
    <t>08ND792-6331-0500</t>
  </si>
  <si>
    <t>08ND792-6331-0501</t>
  </si>
  <si>
    <t>08ND792-6331-0502</t>
  </si>
  <si>
    <t>08ND792-6331-0503</t>
  </si>
  <si>
    <t>08ND792-6331-0504</t>
  </si>
  <si>
    <t>08ND792-6331-0505</t>
  </si>
  <si>
    <t>08ND792-6331-0506</t>
  </si>
  <si>
    <t>08ND792-6331-0507</t>
  </si>
  <si>
    <t>08ND792-6331-0508</t>
  </si>
  <si>
    <t>08ND792-6331-0509</t>
  </si>
  <si>
    <t>08ND792-6331-0510</t>
  </si>
  <si>
    <t>08ND792-6331-0511</t>
  </si>
  <si>
    <t>08ND792-6331-0512</t>
  </si>
  <si>
    <t>08ND792-6331-0513</t>
  </si>
  <si>
    <t>08ND792-6331-0514</t>
  </si>
  <si>
    <t>08ND792-6331-0515</t>
  </si>
  <si>
    <t>08ND792-6331-0516</t>
  </si>
  <si>
    <t>08ND792-6331-0517</t>
  </si>
  <si>
    <t>08ND792-6331-0518</t>
  </si>
  <si>
    <t>08ND792-6331-0519</t>
  </si>
  <si>
    <t>08ND792-6331-0520</t>
  </si>
  <si>
    <t>08ND792-6331-0521</t>
  </si>
  <si>
    <t>08ND792-6331-0522</t>
  </si>
  <si>
    <t>08ND792-6331-0523</t>
  </si>
  <si>
    <t>08ND792-6331-0524</t>
  </si>
  <si>
    <t>08ND792-6331-0525</t>
  </si>
  <si>
    <t>08ND792-6331-0526</t>
  </si>
  <si>
    <t>08ND792-6331-0527</t>
  </si>
  <si>
    <t>08ND792-6331-0528</t>
  </si>
  <si>
    <t>08ND792-6331-0529</t>
  </si>
  <si>
    <t>08ND792-6331-0530</t>
  </si>
  <si>
    <t>08ND792-6331-0531</t>
  </si>
  <si>
    <t>08ND792-6331-0532</t>
  </si>
  <si>
    <t>08ND792-6331-0533</t>
  </si>
  <si>
    <t>08ND792-6331-0534</t>
  </si>
  <si>
    <t>08ND792-6331-0535</t>
  </si>
  <si>
    <t>08ND792-6331-0536</t>
  </si>
  <si>
    <t>08ND792-6331-0537</t>
  </si>
  <si>
    <t>08ND792-6331-0538</t>
  </si>
  <si>
    <t>08ND792-6331-0539</t>
  </si>
  <si>
    <t>08ND792-6331-0540</t>
  </si>
  <si>
    <t>08ND792-6331-0541</t>
  </si>
  <si>
    <t>08ND792-6331-0542</t>
  </si>
  <si>
    <t>08ND792-6331-0543</t>
  </si>
  <si>
    <t>08ND792-6331-0544</t>
  </si>
  <si>
    <t>08ND792-6331-0545</t>
  </si>
  <si>
    <t>08ND792-6331-0546</t>
  </si>
  <si>
    <t>08ND792-6331-0547</t>
  </si>
  <si>
    <t>08ND792-6331-0548</t>
  </si>
  <si>
    <t>08ND792-6331-0549</t>
  </si>
  <si>
    <t>08ND792-6331-0550</t>
  </si>
  <si>
    <t>08ND792-6331-0551</t>
  </si>
  <si>
    <t>08ND792-6331-0552</t>
  </si>
  <si>
    <t>08ND792-6331-0553</t>
  </si>
  <si>
    <t>08ND792-6331-0554</t>
  </si>
  <si>
    <t>08ND792-6331-0555</t>
  </si>
  <si>
    <t>08ND792-6331-0556</t>
  </si>
  <si>
    <t>08ND792-6331-0557</t>
  </si>
  <si>
    <t>08ND792-6331-0558</t>
  </si>
  <si>
    <t>08ND792-6331-0559</t>
  </si>
  <si>
    <t>08ND792-6331-0560</t>
  </si>
  <si>
    <t>08ND792-6331-0561</t>
  </si>
  <si>
    <t>08ND792-6331-0562</t>
  </si>
  <si>
    <t>08ND792-6331-0563</t>
  </si>
  <si>
    <t>08ND792-6331-0564</t>
  </si>
  <si>
    <t>08ND792-6331-0565</t>
  </si>
  <si>
    <t>08ND792-6331-0566</t>
  </si>
  <si>
    <t>08ND792-6331-0567</t>
  </si>
  <si>
    <t>08ND792-6331-0568</t>
  </si>
  <si>
    <t>08ND792-6331-0569</t>
  </si>
  <si>
    <t>08ND792-6331-0570</t>
  </si>
  <si>
    <t>08ND792-6331-0571</t>
  </si>
  <si>
    <t>08ND792-6331-0572</t>
  </si>
  <si>
    <t>08ND792-6331-0573</t>
  </si>
  <si>
    <t>08ND792-6331-0574</t>
  </si>
  <si>
    <t>08ND792-6331-0575</t>
  </si>
  <si>
    <t>08ND792-6331-0576</t>
  </si>
  <si>
    <t>08ND792-6331-0577</t>
  </si>
  <si>
    <t>08ND792-6331-0578</t>
  </si>
  <si>
    <t>08ND792-6331-0579</t>
  </si>
  <si>
    <t>08ND792-6331-0580</t>
  </si>
  <si>
    <t>08ND792-6331-0581</t>
  </si>
  <si>
    <t>08ND792-6331-0582</t>
  </si>
  <si>
    <t>08ND792-6331-0583</t>
  </si>
  <si>
    <t>08ND792-6331-0584</t>
  </si>
  <si>
    <t>08ND792-6331-0585</t>
  </si>
  <si>
    <t>08ND792-6331-0586</t>
  </si>
  <si>
    <t>08ND792-6331-0587</t>
  </si>
  <si>
    <t>08ND792-6331-0588</t>
  </si>
  <si>
    <t>08ND792-6331-0589</t>
  </si>
  <si>
    <t>08ND792-6331-0590</t>
  </si>
  <si>
    <t>08ND792-6331-0591</t>
  </si>
  <si>
    <t>08ND792-6331-0592</t>
  </si>
  <si>
    <t>08ND792-6331-0593</t>
  </si>
  <si>
    <t>08ND792-6331-0594</t>
  </si>
  <si>
    <t>08ND792-6331-0595</t>
  </si>
  <si>
    <t>08ND792-6331-0596</t>
  </si>
  <si>
    <t>08ND792-6331-0597</t>
  </si>
  <si>
    <t>08ND792-6331-0598</t>
  </si>
  <si>
    <t>08ND792-6331-0599</t>
  </si>
  <si>
    <t>08ND792-6331-0600</t>
  </si>
  <si>
    <t>08ND792-6331-0601</t>
  </si>
  <si>
    <t>08ND792-6331-0602</t>
  </si>
  <si>
    <t>08ND792-6331-0603</t>
  </si>
  <si>
    <t>08ND792-6331-0604</t>
  </si>
  <si>
    <t>08ND792-6331-0605</t>
  </si>
  <si>
    <t>08ND792-6331-0606</t>
  </si>
  <si>
    <t>08ND792-6331-0607</t>
  </si>
  <si>
    <t>08ND792-6331-0608</t>
  </si>
  <si>
    <t>08ND792-6331-0609</t>
  </si>
  <si>
    <t>08ND792-6331-0610</t>
  </si>
  <si>
    <t>08ND792-6331-0611</t>
  </si>
  <si>
    <t>08ND792-6331-0612</t>
  </si>
  <si>
    <t>08ND792-6331-0613</t>
  </si>
  <si>
    <t>08ND792-6331-0614</t>
  </si>
  <si>
    <t>08ND792-6331-0615</t>
  </si>
  <si>
    <t>08ND792-6331-0616</t>
  </si>
  <si>
    <t>08ND792-6331-0617</t>
  </si>
  <si>
    <t>08ND792-6331-0618</t>
  </si>
  <si>
    <t>08ND792-6331-0619</t>
  </si>
  <si>
    <t>08ND792-6331-0620</t>
  </si>
  <si>
    <t>08ND792-6331-0621</t>
  </si>
  <si>
    <t>08ND792-6331-0622</t>
  </si>
  <si>
    <t>08ND792-6331-0623</t>
  </si>
  <si>
    <t>08ND792-6331-0624</t>
  </si>
  <si>
    <t>08ND792-6331-0625</t>
  </si>
  <si>
    <t>08ND792-6331-0626</t>
  </si>
  <si>
    <t>08ND792-6331-0627</t>
  </si>
  <si>
    <t>08ND792-6331-0628</t>
  </si>
  <si>
    <t>08ND792-6331-0629</t>
  </si>
  <si>
    <t>08ND792-6331-0630</t>
  </si>
  <si>
    <t>08ND792-6331-0631</t>
  </si>
  <si>
    <t>08ND792-6331-0632</t>
  </si>
  <si>
    <t>08ND792-6331-0633</t>
  </si>
  <si>
    <t>08ND792-6331-0634</t>
  </si>
  <si>
    <t>08ND792-6331-0635</t>
  </si>
  <si>
    <t>08ND792-6331-0636</t>
  </si>
  <si>
    <t>08ND792-6331-0637</t>
  </si>
  <si>
    <t>08ND792-6331-0638</t>
  </si>
  <si>
    <t>08ND792-6331-0639</t>
  </si>
  <si>
    <t>08ND792-6331-0640</t>
  </si>
  <si>
    <t>08ND792-6331-0641</t>
  </si>
  <si>
    <t>08ND792-6331-0642</t>
  </si>
  <si>
    <t>08ND792-6331-0643</t>
  </si>
  <si>
    <t>08ND792-6331-0644</t>
  </si>
  <si>
    <t>08ND792-6331-0645</t>
  </si>
  <si>
    <t>08ND792-6331-0646</t>
  </si>
  <si>
    <t>08ND792-6331-0647</t>
  </si>
  <si>
    <t>08ND792-6331-0648</t>
  </si>
  <si>
    <t>08ND792-6331-0649</t>
  </si>
  <si>
    <t>08ND792-6331-0650</t>
  </si>
  <si>
    <t>08ND792-6331-0651</t>
  </si>
  <si>
    <t>08ND792-6331-0652</t>
  </si>
  <si>
    <t>08ND792-6331-0653</t>
  </si>
  <si>
    <t>08ND792-6331-0654</t>
  </si>
  <si>
    <t>08ND792-6331-0655</t>
  </si>
  <si>
    <t>08ND792-6331-0656</t>
  </si>
  <si>
    <t>08ND792-6331-0657</t>
  </si>
  <si>
    <t>08ND792-6331-0658</t>
  </si>
  <si>
    <t>08ND792-6331-0659</t>
  </si>
  <si>
    <t>08ND792-6331-0660</t>
  </si>
  <si>
    <t>08ND792-6331-0661</t>
  </si>
  <si>
    <t>08ND792-6331-0662</t>
  </si>
  <si>
    <t>08ND792-6331-0663</t>
  </si>
  <si>
    <t>08ND792-6331-0664</t>
  </si>
  <si>
    <t>08ND792-6331-0665</t>
  </si>
  <si>
    <t>08ND792-6331-0666</t>
  </si>
  <si>
    <t>08ND792-6331-0667</t>
  </si>
  <si>
    <t>08ND792-6331-0668</t>
  </si>
  <si>
    <t>08ND792-6331-0669</t>
  </si>
  <si>
    <t>08ND792-6331-0670</t>
  </si>
  <si>
    <t>08ND792-6331-0671</t>
  </si>
  <si>
    <t>08ND792-6331-0672</t>
  </si>
  <si>
    <t>08ND792-6331-0673</t>
  </si>
  <si>
    <t>08ND792-6331-0674</t>
  </si>
  <si>
    <t>08ND792-6331-0675</t>
  </si>
  <si>
    <t>08ND792-6331-0676</t>
  </si>
  <si>
    <t>08ND792-6331-0677</t>
  </si>
  <si>
    <t>08ND792-6331-0678</t>
  </si>
  <si>
    <t>08ND792-6331-0679</t>
  </si>
  <si>
    <t>08ND792-6331-0680</t>
  </si>
  <si>
    <t>08ND792-6331-0681</t>
  </si>
  <si>
    <t>08ND792-6331-0682</t>
  </si>
  <si>
    <t>08ND792-6331-0683</t>
  </si>
  <si>
    <t>08ND792-6331-0684</t>
  </si>
  <si>
    <t>08ND792-6331-0685</t>
  </si>
  <si>
    <t>08ND792-6332-0001</t>
  </si>
  <si>
    <t>08ND792-6332-0002</t>
  </si>
  <si>
    <t>08ND792-6332-0003</t>
  </si>
  <si>
    <t>08ND792-6332-0004</t>
  </si>
  <si>
    <t>08ND792-6332-0005</t>
  </si>
  <si>
    <t>08ND792-6332-0006</t>
  </si>
  <si>
    <t>08ND792-6332-0007</t>
  </si>
  <si>
    <t>08ND792-6332-0008</t>
  </si>
  <si>
    <t>08ND792-6332-0009</t>
  </si>
  <si>
    <t>08ND792-6332-0010</t>
  </si>
  <si>
    <t>08ND792-6332-0011</t>
  </si>
  <si>
    <t>08ND792-6332-0012</t>
  </si>
  <si>
    <t>08ND792-6332-0013</t>
  </si>
  <si>
    <t>08ND792-6332-0014</t>
  </si>
  <si>
    <t>08ND792-6332-0015</t>
  </si>
  <si>
    <t>08ND792-6332-0016</t>
  </si>
  <si>
    <t>08ND792-6332-0017</t>
  </si>
  <si>
    <t>08ND792-6332-0018</t>
  </si>
  <si>
    <t>08ND792-6332-0019</t>
  </si>
  <si>
    <t>08ND792-6332-0020</t>
  </si>
  <si>
    <t>08ND792-6332-0021</t>
  </si>
  <si>
    <t>08ND792-6332-0022</t>
  </si>
  <si>
    <t>08ND792-6332-0023</t>
  </si>
  <si>
    <t>08ND792-6332-0024</t>
  </si>
  <si>
    <t>08ND792-6332-0025</t>
  </si>
  <si>
    <t>08ND792-6332-0026</t>
  </si>
  <si>
    <t>08ND792-6332-0027</t>
  </si>
  <si>
    <t>08ND792-6332-0028</t>
  </si>
  <si>
    <t>08ND792-6332-0029</t>
  </si>
  <si>
    <t>08ND792-6332-0030</t>
  </si>
  <si>
    <t>08ND792-6332-0031</t>
  </si>
  <si>
    <t>08ND792-6332-0032</t>
  </si>
  <si>
    <t>08ND792-6332-0033</t>
  </si>
  <si>
    <t>08ND792-6332-0034</t>
  </si>
  <si>
    <t>08ND792-6332-0035</t>
  </si>
  <si>
    <t>08ND792-6332-0036</t>
  </si>
  <si>
    <t>08ND792-6332-0037</t>
  </si>
  <si>
    <t>08ND792-6332-0038</t>
  </si>
  <si>
    <t>08ND792-6332-0039</t>
  </si>
  <si>
    <t>08ND792-6332-0040</t>
  </si>
  <si>
    <t>08ND792-6332-0041</t>
  </si>
  <si>
    <t>08ND792-6332-0042</t>
  </si>
  <si>
    <t>08ND792-6332-0043</t>
  </si>
  <si>
    <t>08ND792-6332-0044</t>
  </si>
  <si>
    <t>08ND792-6332-0045</t>
  </si>
  <si>
    <t>08ND792-6332-0046</t>
  </si>
  <si>
    <t>08ND792-6332-0047</t>
  </si>
  <si>
    <t>08ND792-6332-0048</t>
  </si>
  <si>
    <t>08ND792-6332-0049</t>
  </si>
  <si>
    <t>08ND792-6332-0050</t>
  </si>
  <si>
    <t>08ND792-6332-0051</t>
  </si>
  <si>
    <t>08ND792-6332-0052</t>
  </si>
  <si>
    <t>08ND792-6332-0053</t>
  </si>
  <si>
    <t>08ND792-6332-0054</t>
  </si>
  <si>
    <t>08ND792-6332-0055</t>
  </si>
  <si>
    <t>08ND792-6332-0056</t>
  </si>
  <si>
    <t>08ND792-6332-0057</t>
  </si>
  <si>
    <t>08ND792-6332-0058</t>
  </si>
  <si>
    <t>08ND792-6332-0059</t>
  </si>
  <si>
    <t>08ND792-6332-0060</t>
  </si>
  <si>
    <t>08ND792-6332-0061</t>
  </si>
  <si>
    <t>08ND792-6332-0062</t>
  </si>
  <si>
    <t>08ND792-6332-0063</t>
  </si>
  <si>
    <t>08ND792-6332-0064</t>
  </si>
  <si>
    <t>08ND792-6332-0065</t>
  </si>
  <si>
    <t>08ND792-6332-0066</t>
  </si>
  <si>
    <t>08ND792-6332-0067</t>
  </si>
  <si>
    <t>08ND792-6332-0068</t>
  </si>
  <si>
    <t>08ND792-6332-0069</t>
  </si>
  <si>
    <t>08ND792-6332-0070</t>
  </si>
  <si>
    <t>08ND792-6332-0071</t>
  </si>
  <si>
    <t>08ND792-6332-0072</t>
  </si>
  <si>
    <t>08ND792-6332-0073</t>
  </si>
  <si>
    <t>08ND792-6332-0074</t>
  </si>
  <si>
    <t>08ND792-6332-0075</t>
  </si>
  <si>
    <t>08ND792-6332-0076</t>
  </si>
  <si>
    <t>08ND792-6332-0077</t>
  </si>
  <si>
    <t>08ND792-6332-0078</t>
  </si>
  <si>
    <t>08ND792-6332-0079</t>
  </si>
  <si>
    <t>08ND792-6332-0080</t>
  </si>
  <si>
    <t>08ND792-6332-0081</t>
  </si>
  <si>
    <t>08ND792-6332-0082</t>
  </si>
  <si>
    <t>08ND792-6332-0083</t>
  </si>
  <si>
    <t>08ND792-6333-0001</t>
  </si>
  <si>
    <t>08ND792-6333-0002</t>
  </si>
  <si>
    <t>08ND792-6333-0003</t>
  </si>
  <si>
    <t>08ND792-6333-0004</t>
  </si>
  <si>
    <t>08ND792-6333-0005</t>
  </si>
  <si>
    <t>08ND792-6333-0006</t>
  </si>
  <si>
    <t>08ND792-6333-0007</t>
  </si>
  <si>
    <t>08ND792-6333-0008</t>
  </si>
  <si>
    <t>08ND792-6333-0009</t>
  </si>
  <si>
    <t>08ND792-6333-0010</t>
  </si>
  <si>
    <t>08ND792-6333-0011</t>
  </si>
  <si>
    <t>08ND792-6333-0012</t>
  </si>
  <si>
    <t>08ND792-6333-0013</t>
  </si>
  <si>
    <t>08ND792-6333-0014</t>
  </si>
  <si>
    <t>08ND792-6333-0015</t>
  </si>
  <si>
    <t>08ND792-6333-0016</t>
  </si>
  <si>
    <t>08ND792-6333-0017</t>
  </si>
  <si>
    <t>08ND792-6333-0018</t>
  </si>
  <si>
    <t>08ND792-6333-0019</t>
  </si>
  <si>
    <t>08ND792-6333-0020</t>
  </si>
  <si>
    <t>08ND792-6333-0021</t>
  </si>
  <si>
    <t>08ND792-6333-0022</t>
  </si>
  <si>
    <t>08ND792-6333-0023</t>
  </si>
  <si>
    <t>08ND792-6333-0024</t>
  </si>
  <si>
    <t>08ND792-6334-0001</t>
  </si>
  <si>
    <t>08ND792-6334-0002</t>
  </si>
  <si>
    <t>08ND792-6334-0003</t>
  </si>
  <si>
    <t>08ND792-6334-0004</t>
  </si>
  <si>
    <t>08ND792-6334-0005</t>
  </si>
  <si>
    <t>08ND792-6334-0006</t>
  </si>
  <si>
    <t>08ND792-6334-0007</t>
  </si>
  <si>
    <t>08ND792-6334-0008</t>
  </si>
  <si>
    <t>08ND792-6334-0009</t>
  </si>
  <si>
    <t>08ND792-6334-0010</t>
  </si>
  <si>
    <t>08ND792-6334-0011</t>
  </si>
  <si>
    <t>08ND792-6334-0012</t>
  </si>
  <si>
    <t>08ND792-6334-0013</t>
  </si>
  <si>
    <t>08ND792-6334-0014</t>
  </si>
  <si>
    <t>08ND792-6334-0015</t>
  </si>
  <si>
    <t>08ND792-6334-0016</t>
  </si>
  <si>
    <t>08ND792-6334-0017</t>
  </si>
  <si>
    <t>08ND792-6334-0018</t>
  </si>
  <si>
    <t>08ND792-6334-0019</t>
  </si>
  <si>
    <t>08ND792-6334-0020</t>
  </si>
  <si>
    <t>08ND792-6334-0021</t>
  </si>
  <si>
    <t>08ND792-6334-0022</t>
  </si>
  <si>
    <t>08ND792-6334-0023</t>
  </si>
  <si>
    <t>08ND792-6334-0024</t>
  </si>
  <si>
    <t>08ND792-6334-0025</t>
  </si>
  <si>
    <t>08ND792-6334-0026</t>
  </si>
  <si>
    <t>08ND792-6334-0027</t>
  </si>
  <si>
    <t>08ND792-6334-0028</t>
  </si>
  <si>
    <t>08ND792-6334-0029</t>
  </si>
  <si>
    <t>08ND792-6334-0030</t>
  </si>
  <si>
    <t>08ND792-6334-0031</t>
  </si>
  <si>
    <t>08ND792-6334-0032</t>
  </si>
  <si>
    <t>08ND792-6334-0033</t>
  </si>
  <si>
    <t>08ND792-6334-0034</t>
  </si>
  <si>
    <t>08ND792-6334-0035</t>
  </si>
  <si>
    <t>08ND792-6334-0036</t>
  </si>
  <si>
    <t>08ND792-6334-0037</t>
  </si>
  <si>
    <t>08ND792-6334-0038</t>
  </si>
  <si>
    <t>08ND792-6334-0039</t>
  </si>
  <si>
    <t>08ND792-6334-0040</t>
  </si>
  <si>
    <t>08ND792-6334-0041</t>
  </si>
  <si>
    <t>08ND792-6334-0042</t>
  </si>
  <si>
    <t>08ND792-6334-0043</t>
  </si>
  <si>
    <t>08ND792-6334-0044</t>
  </si>
  <si>
    <t>08ND792-6334-0045</t>
  </si>
  <si>
    <t>08ND792-6334-0046</t>
  </si>
  <si>
    <t>08ND792-6334-0047</t>
  </si>
  <si>
    <t>08ND792-6334-0048</t>
  </si>
  <si>
    <t>08ND792-6334-0049</t>
  </si>
  <si>
    <t>08ND792-6334-0050</t>
  </si>
  <si>
    <t>08ND792-6334-0051</t>
  </si>
  <si>
    <t>08ND792-6334-0052</t>
  </si>
  <si>
    <t>08ND792-6334-0053</t>
  </si>
  <si>
    <t>08ND792-6334-0054</t>
  </si>
  <si>
    <t>08ND792-6334-0055</t>
  </si>
  <si>
    <t>08ND792-6334-0056</t>
  </si>
  <si>
    <t>08ND792-6334-0057</t>
  </si>
  <si>
    <t>08ND792-6334-0058</t>
  </si>
  <si>
    <t>08ND792-6334-0059</t>
  </si>
  <si>
    <t>08ND792-6334-0060</t>
  </si>
  <si>
    <t>08ND792-6334-0061</t>
  </si>
  <si>
    <t>08ND792-6334-0062</t>
  </si>
  <si>
    <t>08ND792-6334-0063</t>
  </si>
  <si>
    <t>08ND792-6334-0064</t>
  </si>
  <si>
    <t>08ND792-6334-0065</t>
  </si>
  <si>
    <t>08ND792-6334-0066</t>
  </si>
  <si>
    <t>08ND792-6334-0067</t>
  </si>
  <si>
    <t>08ND792-6334-0068</t>
  </si>
  <si>
    <t>08ND792-6334-0069</t>
  </si>
  <si>
    <t>08ND792-6334-0070</t>
  </si>
  <si>
    <t>08ND792-6334-0071</t>
  </si>
  <si>
    <t>08ND792-6334-0072</t>
  </si>
  <si>
    <t>08ND792-6334-0073</t>
  </si>
  <si>
    <t>08ND792-6334-0074</t>
  </si>
  <si>
    <t>08ND792-6334-0075</t>
  </si>
  <si>
    <t>08ND792-6334-0076</t>
  </si>
  <si>
    <t>08ND792-6334-0077</t>
  </si>
  <si>
    <t>08ND792-6334-0078</t>
  </si>
  <si>
    <t>08ND792-6334-0079</t>
  </si>
  <si>
    <t>08ND792-6334-0080</t>
  </si>
  <si>
    <t>08ND792-6334-0081</t>
  </si>
  <si>
    <t>08ND792-6334-0082</t>
  </si>
  <si>
    <t>08ND792-6334-0083</t>
  </si>
  <si>
    <t>08ND792-6334-0084</t>
  </si>
  <si>
    <t>08ND792-6334-0085</t>
  </si>
  <si>
    <t>08ND792-6334-0086</t>
  </si>
  <si>
    <t>08ND792-6334-0087</t>
  </si>
  <si>
    <t>08ND792-6334-0088</t>
  </si>
  <si>
    <t>08ND792-6334-0089</t>
  </si>
  <si>
    <t>08ND792-6334-0090</t>
  </si>
  <si>
    <t>08ND792-6334-0091</t>
  </si>
  <si>
    <t>08ND792-6334-0092</t>
  </si>
  <si>
    <t>08ND792-6336-0001</t>
  </si>
  <si>
    <t>08ND792-6337-0001</t>
  </si>
  <si>
    <t>08ND792-6337-0002</t>
  </si>
  <si>
    <t>08ND792-6337-0003</t>
  </si>
  <si>
    <t>08ND792-6337-0004</t>
  </si>
  <si>
    <t>08ND792-7301-0003</t>
  </si>
  <si>
    <t>08ND792-7301-0004</t>
  </si>
  <si>
    <t>08ND792-7311-0025</t>
  </si>
  <si>
    <t>08ND792-7311-0026</t>
  </si>
  <si>
    <t>08ND792-7311-0027</t>
  </si>
  <si>
    <t>08ND792-7311-0028</t>
  </si>
  <si>
    <t>08ND792-7311-0029</t>
  </si>
  <si>
    <t>08ND792-7311-0030</t>
  </si>
  <si>
    <t>08ND792-7311-0031</t>
  </si>
  <si>
    <t>08ND792-7311-0032</t>
  </si>
  <si>
    <t>08ND792-7311-0033</t>
  </si>
  <si>
    <t>08ND792-7311-0034</t>
  </si>
  <si>
    <t>08ND792-7311-0035</t>
  </si>
  <si>
    <t>08ND792-7311-0036</t>
  </si>
  <si>
    <t>08ND792-7311-0037</t>
  </si>
  <si>
    <t>08ND792-7311-0038</t>
  </si>
  <si>
    <t>08ND792-7311-0039</t>
  </si>
  <si>
    <t>08ND792-7311-0040</t>
  </si>
  <si>
    <t>08ND792-7311-0041</t>
  </si>
  <si>
    <t>08ND792-7311-0042</t>
  </si>
  <si>
    <t>08ND792-7311-0043</t>
  </si>
  <si>
    <t>08ND792-7311-0044</t>
  </si>
  <si>
    <t>08ND792-7311-0045</t>
  </si>
  <si>
    <t>08ND792-7311-0046</t>
  </si>
  <si>
    <t>08ND792-7311-0047</t>
  </si>
  <si>
    <t>08ND792-7311-0048</t>
  </si>
  <si>
    <t>08ND792-7312-0010</t>
  </si>
  <si>
    <t>08ND792-7312-0011</t>
  </si>
  <si>
    <t>08ND792-7312-0012</t>
  </si>
  <si>
    <t>08ND792-7312-0013</t>
  </si>
  <si>
    <t>08ND792-7312-0014</t>
  </si>
  <si>
    <t>08ND792-7312-0015</t>
  </si>
  <si>
    <t>08ND792-7312-0016</t>
  </si>
  <si>
    <t>08ND792-7312-0017</t>
  </si>
  <si>
    <t>08ND792-7312-0018</t>
  </si>
  <si>
    <t>08ND792-7312-0279</t>
  </si>
  <si>
    <t>08ND792-7312-0280</t>
  </si>
  <si>
    <t>08ND792-7312-0281</t>
  </si>
  <si>
    <t>08ND792-7312-0282</t>
  </si>
  <si>
    <t>08ND792-7312-0283</t>
  </si>
  <si>
    <t>08ND792-7312-0284</t>
  </si>
  <si>
    <t>08ND792-7312-0285</t>
  </si>
  <si>
    <t>08ND792-7312-0286</t>
  </si>
  <si>
    <t>08ND792-7312-0287</t>
  </si>
  <si>
    <t>08ND792-7312-0288</t>
  </si>
  <si>
    <t>08ND792-7312-0289</t>
  </si>
  <si>
    <t>08ND792-7312-0290</t>
  </si>
  <si>
    <t>08ND792-7312-0291</t>
  </si>
  <si>
    <t>08ND792-7312-0292</t>
  </si>
  <si>
    <t>08ND792-7312-0293</t>
  </si>
  <si>
    <t>08ND792-7312-0294</t>
  </si>
  <si>
    <t>08ND792-7312-0295</t>
  </si>
  <si>
    <t>08ND792-7312-0296</t>
  </si>
  <si>
    <t>08ND792-7312-0297</t>
  </si>
  <si>
    <t>08ND792-7312-0298</t>
  </si>
  <si>
    <t>08ND792-7312-0299</t>
  </si>
  <si>
    <t>08ND792-7312-0300</t>
  </si>
  <si>
    <t>08ND792-7312-0301</t>
  </si>
  <si>
    <t>08ND792-7312-0302</t>
  </si>
  <si>
    <t>08ND792-7312-0303</t>
  </si>
  <si>
    <t>08ND792-7312-0304</t>
  </si>
  <si>
    <t>08ND792-7312-0305</t>
  </si>
  <si>
    <t>08ND792-7312-0306</t>
  </si>
  <si>
    <t>08ND792-7312-0307</t>
  </si>
  <si>
    <t>08ND792-7312-0308</t>
  </si>
  <si>
    <t>08ND792-7312-0309</t>
  </si>
  <si>
    <t>08ND792-7312-0310</t>
  </si>
  <si>
    <t>08ND792-7312-0311</t>
  </si>
  <si>
    <t>08ND792-7312-0312</t>
  </si>
  <si>
    <t>08ND792-7312-0313</t>
  </si>
  <si>
    <t>08ND792-7312-0314</t>
  </si>
  <si>
    <t>08ND792-7312-0315</t>
  </si>
  <si>
    <t>08ND792-7312-0316</t>
  </si>
  <si>
    <t>08ND792-7312-0317</t>
  </si>
  <si>
    <t>08ND792-7312-0318</t>
  </si>
  <si>
    <t>08ND792-7312-0319</t>
  </si>
  <si>
    <t>08ND792-7312-0320</t>
  </si>
  <si>
    <t>08ND792-7312-0321</t>
  </si>
  <si>
    <t>08ND792-7312-0322</t>
  </si>
  <si>
    <t>08ND792-7312-0323</t>
  </si>
  <si>
    <t>08ND792-7312-0324</t>
  </si>
  <si>
    <t>08ND792-7312-0325</t>
  </si>
  <si>
    <t>08ND792-7312-0326</t>
  </si>
  <si>
    <t>08ND792-7312-0327</t>
  </si>
  <si>
    <t>08ND792-7312-0328</t>
  </si>
  <si>
    <t>08ND792-7312-0329</t>
  </si>
  <si>
    <t>08ND792-7312-0330</t>
  </si>
  <si>
    <t>08ND792-7312-0331</t>
  </si>
  <si>
    <t>08ND792-7312-0332</t>
  </si>
  <si>
    <t>08ND792-7312-0333</t>
  </si>
  <si>
    <t>08ND792-7312-0334</t>
  </si>
  <si>
    <t>08ND792-7312-0335</t>
  </si>
  <si>
    <t>08ND792-7312-0336</t>
  </si>
  <si>
    <t>08ND792-7312-0337</t>
  </si>
  <si>
    <t>08ND792-7312-0338</t>
  </si>
  <si>
    <t>08ND792-7312-0339</t>
  </si>
  <si>
    <t>08ND792-7312-0340</t>
  </si>
  <si>
    <t>08ND792-7312-0341</t>
  </si>
  <si>
    <t>08ND792-7312-0342</t>
  </si>
  <si>
    <t>08ND792-7312-0343</t>
  </si>
  <si>
    <t>08ND792-7312-0344</t>
  </si>
  <si>
    <t>08ND792-7312-0345</t>
  </si>
  <si>
    <t>08ND792-7312-0346</t>
  </si>
  <si>
    <t>08ND792-7312-0347</t>
  </si>
  <si>
    <t>08ND792-7312-0348</t>
  </si>
  <si>
    <t>08ND792-7312-0349</t>
  </si>
  <si>
    <t>08ND792-7312-0350</t>
  </si>
  <si>
    <t>08ND792-7312-0351</t>
  </si>
  <si>
    <t>08ND792-7312-0352</t>
  </si>
  <si>
    <t>08ND792-7312-0353</t>
  </si>
  <si>
    <t>08ND792-7312-0354</t>
  </si>
  <si>
    <t>08ND792-7312-0355</t>
  </si>
  <si>
    <t>08ND792-7312-0356</t>
  </si>
  <si>
    <t>08ND792-7312-0357</t>
  </si>
  <si>
    <t>08ND792-7312-0358</t>
  </si>
  <si>
    <t>08ND792-7312-0359</t>
  </si>
  <si>
    <t>08ND792-7312-0360</t>
  </si>
  <si>
    <t>08ND792-7312-0361</t>
  </si>
  <si>
    <t>08ND792-7312-0362</t>
  </si>
  <si>
    <t>08ND792-7312-0363</t>
  </si>
  <si>
    <t>08ND792-7312-0364</t>
  </si>
  <si>
    <t>08ND792-7312-0365</t>
  </si>
  <si>
    <t>08ND792-7312-0366</t>
  </si>
  <si>
    <t>08ND792-7312-0367</t>
  </si>
  <si>
    <t>08ND792-7312-0368</t>
  </si>
  <si>
    <t>08ND792-7312-0369</t>
  </si>
  <si>
    <t>08ND792-7312-0370</t>
  </si>
  <si>
    <t>08ND792-7312-0371</t>
  </si>
  <si>
    <t>08ND792-7312-0372</t>
  </si>
  <si>
    <t>08ND792-7312-0373</t>
  </si>
  <si>
    <t>08ND792-7312-0374</t>
  </si>
  <si>
    <t>08ND792-7312-0375</t>
  </si>
  <si>
    <t>08ND792-7312-0376</t>
  </si>
  <si>
    <t>08ND792-7312-0377</t>
  </si>
  <si>
    <t>08ND792-7312-0378</t>
  </si>
  <si>
    <t>08ND792-7312-0379</t>
  </si>
  <si>
    <t>08ND792-7312-0380</t>
  </si>
  <si>
    <t>08ND792-7312-0381</t>
  </si>
  <si>
    <t>08ND792-7312-0382</t>
  </si>
  <si>
    <t>08ND792-7312-0383</t>
  </si>
  <si>
    <t>08ND792-7312-0384</t>
  </si>
  <si>
    <t>08ND792-7312-0385</t>
  </si>
  <si>
    <t>08ND792-7312-0386</t>
  </si>
  <si>
    <t>08ND792-7312-0387</t>
  </si>
  <si>
    <t>08ND792-7312-0388</t>
  </si>
  <si>
    <t>08ND792-7312-0389</t>
  </si>
  <si>
    <t>08ND792-7312-0390</t>
  </si>
  <si>
    <t>08ND792-7312-0391</t>
  </si>
  <si>
    <t>08ND792-7312-0392</t>
  </si>
  <si>
    <t>08ND792-7312-0393</t>
  </si>
  <si>
    <t>08ND792-7312-0394</t>
  </si>
  <si>
    <t>08ND792-7312-0395</t>
  </si>
  <si>
    <t>08ND792-7312-0396</t>
  </si>
  <si>
    <t>08ND792-7312-0397</t>
  </si>
  <si>
    <t>08ND792-7312-0398</t>
  </si>
  <si>
    <t>08ND792-7312-0399</t>
  </si>
  <si>
    <t>08ND792-7312-0400</t>
  </si>
  <si>
    <t>08ND792-7312-0401</t>
  </si>
  <si>
    <t>08ND792-7312-0402</t>
  </si>
  <si>
    <t>08ND792-7312-0403</t>
  </si>
  <si>
    <t>08ND792-7312-0404</t>
  </si>
  <si>
    <t>08ND792-7312-0405</t>
  </si>
  <si>
    <t>08ND792-7312-0406</t>
  </si>
  <si>
    <t>08ND792-7312-0407</t>
  </si>
  <si>
    <t>08ND792-7312-0408</t>
  </si>
  <si>
    <t>08ND792-7312-0409</t>
  </si>
  <si>
    <t>08ND792-7312-0410</t>
  </si>
  <si>
    <t>08ND792-7312-0411</t>
  </si>
  <si>
    <t>08ND792-7312-0412</t>
  </si>
  <si>
    <t>08ND792-7312-0413</t>
  </si>
  <si>
    <t>08ND792-7312-0414</t>
  </si>
  <si>
    <t>08ND792-7312-0415</t>
  </si>
  <si>
    <t>08ND792-7312-0416</t>
  </si>
  <si>
    <t>08ND792-7312-0417</t>
  </si>
  <si>
    <t>08ND792-7312-0418</t>
  </si>
  <si>
    <t>08ND792-7312-0419</t>
  </si>
  <si>
    <t>08ND792-7312-0420</t>
  </si>
  <si>
    <t>08ND792-7312-0421</t>
  </si>
  <si>
    <t>08ND792-7312-0422</t>
  </si>
  <si>
    <t>08ND792-7312-0423</t>
  </si>
  <si>
    <t>08ND792-7312-0424</t>
  </si>
  <si>
    <t>08ND792-7312-0425</t>
  </si>
  <si>
    <t>08ND792-7312-0426</t>
  </si>
  <si>
    <t>08ND792-7312-0427</t>
  </si>
  <si>
    <t>08ND792-7312-0428</t>
  </si>
  <si>
    <t>08ND792-7312-0429</t>
  </si>
  <si>
    <t>08ND792-7312-0430</t>
  </si>
  <si>
    <t>08ND792-7312-0431</t>
  </si>
  <si>
    <t>08ND792-7312-0432</t>
  </si>
  <si>
    <t>08ND792-7312-0433</t>
  </si>
  <si>
    <t>08ND792-7312-0434</t>
  </si>
  <si>
    <t>08ND792-7312-0435</t>
  </si>
  <si>
    <t>08ND792-7312-0436</t>
  </si>
  <si>
    <t>08ND792-7312-0437</t>
  </si>
  <si>
    <t>08ND792-7312-0438</t>
  </si>
  <si>
    <t>08ND792-7312-0439</t>
  </si>
  <si>
    <t>08ND792-7312-0440</t>
  </si>
  <si>
    <t>08ND792-7312-0441</t>
  </si>
  <si>
    <t>08ND792-7312-0442</t>
  </si>
  <si>
    <t>08ND792-7312-0443</t>
  </si>
  <si>
    <t>08ND792-7312-0444</t>
  </si>
  <si>
    <t>08ND792-7312-0445</t>
  </si>
  <si>
    <t>08ND792-7312-0446</t>
  </si>
  <si>
    <t>08ND792-7312-0447</t>
  </si>
  <si>
    <t>08ND792-7312-0448</t>
  </si>
  <si>
    <t>08ND792-7312-0449</t>
  </si>
  <si>
    <t>08ND792-7312-0450</t>
  </si>
  <si>
    <t>08ND792-7312-0451</t>
  </si>
  <si>
    <t>08ND792-7312-0452</t>
  </si>
  <si>
    <t>08ND792-7312-0453</t>
  </si>
  <si>
    <t>08ND792-7312-0454</t>
  </si>
  <si>
    <t>08ND792-7312-0455</t>
  </si>
  <si>
    <t>08ND792-7312-0456</t>
  </si>
  <si>
    <t>08ND792-7312-0457</t>
  </si>
  <si>
    <t>08ND792-7312-0458</t>
  </si>
  <si>
    <t>08ND792-7312-0459</t>
  </si>
  <si>
    <t>08ND792-7312-0460</t>
  </si>
  <si>
    <t>08ND792-7312-0461</t>
  </si>
  <si>
    <t>08ND792-7312-0462</t>
  </si>
  <si>
    <t>08ND792-7312-0463</t>
  </si>
  <si>
    <t>08ND792-7312-0464</t>
  </si>
  <si>
    <t>08ND792-7312-0465</t>
  </si>
  <si>
    <t>08ND792-7312-0466</t>
  </si>
  <si>
    <t>08ND792-7312-0467</t>
  </si>
  <si>
    <t>08ND792-7312-0468</t>
  </si>
  <si>
    <t>08ND792-7312-0469</t>
  </si>
  <si>
    <t>08ND792-7312-0470</t>
  </si>
  <si>
    <t>08ND792-7312-0471</t>
  </si>
  <si>
    <t>08ND792-7312-0472</t>
  </si>
  <si>
    <t>08ND792-7312-0473</t>
  </si>
  <si>
    <t>08ND792-7312-0474</t>
  </si>
  <si>
    <t>08ND792-7312-0475</t>
  </si>
  <si>
    <t>08ND792-7312-0476</t>
  </si>
  <si>
    <t>08ND792-7312-0477</t>
  </si>
  <si>
    <t>08ND792-7312-0478</t>
  </si>
  <si>
    <t>08ND792-7312-0479</t>
  </si>
  <si>
    <t>08ND792-7312-0480</t>
  </si>
  <si>
    <t>08ND792-7312-0481</t>
  </si>
  <si>
    <t>08ND792-7312-0482</t>
  </si>
  <si>
    <t>08ND792-7312-0483</t>
  </si>
  <si>
    <t>08ND792-7312-0484</t>
  </si>
  <si>
    <t>08ND792-7312-0485</t>
  </si>
  <si>
    <t>08ND792-7312-0486</t>
  </si>
  <si>
    <t>08ND792-7312-0487</t>
  </si>
  <si>
    <t>08ND792-7312-0488</t>
  </si>
  <si>
    <t>08ND792-7312-0489</t>
  </si>
  <si>
    <t>08ND792-7312-0490</t>
  </si>
  <si>
    <t>08ND792-7312-0491</t>
  </si>
  <si>
    <t>08ND792-7312-0492</t>
  </si>
  <si>
    <t>08ND792-7312-0493</t>
  </si>
  <si>
    <t>08ND792-7312-0494</t>
  </si>
  <si>
    <t>08ND792-7312-0495</t>
  </si>
  <si>
    <t>08ND792-7312-0496</t>
  </si>
  <si>
    <t>08ND792-7312-0497</t>
  </si>
  <si>
    <t>08ND792-7312-0498</t>
  </si>
  <si>
    <t>08ND792-7312-0499</t>
  </si>
  <si>
    <t>08ND792-7312-0500</t>
  </si>
  <si>
    <t>08ND792-7312-0501</t>
  </si>
  <si>
    <t>08ND792-7312-0502</t>
  </si>
  <si>
    <t>08ND792-7312-0503</t>
  </si>
  <si>
    <t>08ND792-7312-0504</t>
  </si>
  <si>
    <t>08ND792-7312-0505</t>
  </si>
  <si>
    <t>08ND792-7312-0506</t>
  </si>
  <si>
    <t>08ND792-7312-0507</t>
  </si>
  <si>
    <t>08ND792-7312-0508</t>
  </si>
  <si>
    <t>08ND792-7312-0509</t>
  </si>
  <si>
    <t>08ND792-7312-0510</t>
  </si>
  <si>
    <t>08ND792-7312-0511</t>
  </si>
  <si>
    <t>08ND792-7312-0512</t>
  </si>
  <si>
    <t>08ND792-7312-0513</t>
  </si>
  <si>
    <t>08ND792-7312-0514</t>
  </si>
  <si>
    <t>08ND792-7312-0515</t>
  </si>
  <si>
    <t>08ND792-7312-0516</t>
  </si>
  <si>
    <t>08ND792-7312-0517</t>
  </si>
  <si>
    <t>08ND792-7312-0518</t>
  </si>
  <si>
    <t>08ND792-7312-0519</t>
  </si>
  <si>
    <t>08ND792-7312-0520</t>
  </si>
  <si>
    <t>08ND792-7312-0521</t>
  </si>
  <si>
    <t>08ND792-7312-0522</t>
  </si>
  <si>
    <t>08ND792-7312-0523</t>
  </si>
  <si>
    <t>08ND792-7312-0524</t>
  </si>
  <si>
    <t>08ND792-7312-0525</t>
  </si>
  <si>
    <t>08ND792-7312-0526</t>
  </si>
  <si>
    <t>08ND792-7312-0527</t>
  </si>
  <si>
    <t>08ND792-7312-0528</t>
  </si>
  <si>
    <t>08ND792-7312-0529</t>
  </si>
  <si>
    <t>08ND792-7312-0530</t>
  </si>
  <si>
    <t>08ND792-7312-0531</t>
  </si>
  <si>
    <t>08ND792-7312-0532</t>
  </si>
  <si>
    <t>08ND792-7312-0533</t>
  </si>
  <si>
    <t>08ND792-7312-0534</t>
  </si>
  <si>
    <t>08ND792-7312-0535</t>
  </si>
  <si>
    <t>08ND792-7312-0536</t>
  </si>
  <si>
    <t>08ND792-7312-0537</t>
  </si>
  <si>
    <t>08ND792-7312-0538</t>
  </si>
  <si>
    <t>08ND792-8199-0001</t>
  </si>
  <si>
    <t>08ND792-8199-0002</t>
  </si>
  <si>
    <t>08ND792-8199-0003</t>
  </si>
  <si>
    <t>08ND792-8199-0004</t>
  </si>
  <si>
    <t>08ND792-8199-0005</t>
  </si>
  <si>
    <t>08ND792-8199-0006</t>
  </si>
  <si>
    <t>08ND792-8199-0007</t>
  </si>
  <si>
    <t>08ND792-8199-0008</t>
  </si>
  <si>
    <t>08ND792-8199-0009</t>
  </si>
  <si>
    <t>08ND792-8199-0010</t>
  </si>
  <si>
    <t>08ND792-8199-0011</t>
  </si>
  <si>
    <t>08ND792-8199-0012</t>
  </si>
  <si>
    <t>08ND792-8199-0013</t>
  </si>
  <si>
    <t>08ND792-8199-0014</t>
  </si>
  <si>
    <t>08ND792-8199-0015</t>
  </si>
  <si>
    <t>08ND792-8199-0016</t>
  </si>
  <si>
    <t>08ND792-8199-0017</t>
  </si>
  <si>
    <t>08ND792-8199-0018</t>
  </si>
  <si>
    <t>08ND792-8199-0019</t>
  </si>
  <si>
    <t>08ND792-8199-0020</t>
  </si>
  <si>
    <t>08ND792-8199-0021</t>
  </si>
  <si>
    <t>08ND792-8199-0022</t>
  </si>
  <si>
    <t>08ND792-8199-0023</t>
  </si>
  <si>
    <t>08ND792-8199-0024</t>
  </si>
  <si>
    <t>08ND792-8199-0025</t>
  </si>
  <si>
    <t>08ND792-8199-0026</t>
  </si>
  <si>
    <t>08ND792-8199-0027</t>
  </si>
  <si>
    <t>08ND792-8199-0028</t>
  </si>
  <si>
    <t>08ND792-8199-0029</t>
  </si>
  <si>
    <t>08ND792-8199-0030</t>
  </si>
  <si>
    <t>08ND792-8199-0031</t>
  </si>
  <si>
    <t>08ND792-8199-0032</t>
  </si>
  <si>
    <t>08ND792-8199-0033</t>
  </si>
  <si>
    <t>08ND792-8199-0034</t>
  </si>
  <si>
    <t>08ND792-8199-0035</t>
  </si>
  <si>
    <t>08ND792-8199-0036</t>
  </si>
  <si>
    <t>08ND792-8199-0037</t>
  </si>
  <si>
    <t>08ND792-8199-0038</t>
  </si>
  <si>
    <t>08ND792-8199-0039</t>
  </si>
  <si>
    <t>08ND793-3521-0001</t>
  </si>
  <si>
    <t>08ND793-3521-0002</t>
  </si>
  <si>
    <t>08ND793-3522-0001</t>
  </si>
  <si>
    <t>08ND793-4201-0001</t>
  </si>
  <si>
    <t>08ND793-4202-0001</t>
  </si>
  <si>
    <t>08ND793-4202-0002</t>
  </si>
  <si>
    <t>08ND793-4202-0003</t>
  </si>
  <si>
    <t>08ND793-4202-0004</t>
  </si>
  <si>
    <t>08ND793-4202-0005</t>
  </si>
  <si>
    <t>08ND793-4202-0006</t>
  </si>
  <si>
    <t>08ND793-4202-0007</t>
  </si>
  <si>
    <t>08ND793-4202-0008</t>
  </si>
  <si>
    <t>08ND793-4202-0009</t>
  </si>
  <si>
    <t>08ND793-4202-0010</t>
  </si>
  <si>
    <t>08ND793-4203-0001</t>
  </si>
  <si>
    <t>08ND793-4204-0001</t>
  </si>
  <si>
    <t>08ND793-4236-0001</t>
  </si>
  <si>
    <t>08ND793-4236-0002</t>
  </si>
  <si>
    <t>08ND793-4236-0003</t>
  </si>
  <si>
    <t>08ND793-4236-0004</t>
  </si>
  <si>
    <t>08ND793-4236-0005</t>
  </si>
  <si>
    <t>08ND793-4236-0006</t>
  </si>
  <si>
    <t>08ND793-4236-0007</t>
  </si>
  <si>
    <t>08ND793-4236-0008</t>
  </si>
  <si>
    <t>08ND793-4236-0009</t>
  </si>
  <si>
    <t>08ND793-5105-0001</t>
  </si>
  <si>
    <t>08ND793-5105-0002</t>
  </si>
  <si>
    <t>08ND793-5105-0003</t>
  </si>
  <si>
    <t>08ND793-5105-0004</t>
  </si>
  <si>
    <t>08ND793-5105-0005</t>
  </si>
  <si>
    <t>08ND793-5105-0006</t>
  </si>
  <si>
    <t>08ND793-5105-0007</t>
  </si>
  <si>
    <t>08ND793-5105-0008</t>
  </si>
  <si>
    <t>08ND793-5105-0009</t>
  </si>
  <si>
    <t>08ND793-5105-0010</t>
  </si>
  <si>
    <t>08ND793-5105-0011</t>
  </si>
  <si>
    <t>08ND793-5105-0012</t>
  </si>
  <si>
    <t>08ND793-6212-0001</t>
  </si>
  <si>
    <t>08ND793-6212-0002</t>
  </si>
  <si>
    <t>08ND793-6212-0003</t>
  </si>
  <si>
    <t>08ND793-6212-0004</t>
  </si>
  <si>
    <t>08ND793-6212-0005</t>
  </si>
  <si>
    <t>08ND793-6212-0006</t>
  </si>
  <si>
    <t>08ND793-6212-0007</t>
  </si>
  <si>
    <t>08ND793-6212-0008</t>
  </si>
  <si>
    <t>08ND793-6212-0009</t>
  </si>
  <si>
    <t>08ND793-6212-0010</t>
  </si>
  <si>
    <t>08ND793-6212-0011</t>
  </si>
  <si>
    <t>08ND793-6212-0012</t>
  </si>
  <si>
    <t>08ND793-6214-0001</t>
  </si>
  <si>
    <t>08ND793-6214-0002</t>
  </si>
  <si>
    <t>08ND793-6214-0003</t>
  </si>
  <si>
    <t>08ND793-6214-0004</t>
  </si>
  <si>
    <t>08ND793-6214-0005</t>
  </si>
  <si>
    <t>08ND793-6214-0006</t>
  </si>
  <si>
    <t>08ND793-6214-0007</t>
  </si>
  <si>
    <t>08ND793-6214-0008</t>
  </si>
  <si>
    <t>08ND793-6214-0009</t>
  </si>
  <si>
    <t>08ND793-6214-0010</t>
  </si>
  <si>
    <t>08ND793-6214-0011</t>
  </si>
  <si>
    <t>08ND793-6214-0012</t>
  </si>
  <si>
    <t>08ND793-6214-0013</t>
  </si>
  <si>
    <t>08ND793-6214-0014</t>
  </si>
  <si>
    <t>08ND793-6216-0001</t>
  </si>
  <si>
    <t>08ND793-6313-0001</t>
  </si>
  <si>
    <t>08ND793-6313-0002</t>
  </si>
  <si>
    <t>08ND793-6313-0003</t>
  </si>
  <si>
    <t>08ND793-6313-0004</t>
  </si>
  <si>
    <t>08ND793-6313-0005</t>
  </si>
  <si>
    <t>08ND793-6313-0006</t>
  </si>
  <si>
    <t>08ND793-6313-0007</t>
  </si>
  <si>
    <t>08ND793-6313-0008</t>
  </si>
  <si>
    <t>08ND793-6313-0009</t>
  </si>
  <si>
    <t>08ND793-6313-0010</t>
  </si>
  <si>
    <t>08ND793-6313-0011</t>
  </si>
  <si>
    <t>08ND793-6313-0012</t>
  </si>
  <si>
    <t>08ND793-6313-0013</t>
  </si>
  <si>
    <t>08ND793-6313-0014</t>
  </si>
  <si>
    <t>08ND793-6313-0015</t>
  </si>
  <si>
    <t>08ND793-6313-0016</t>
  </si>
  <si>
    <t>08ND793-6313-0017</t>
  </si>
  <si>
    <t>08ND793-6313-0018</t>
  </si>
  <si>
    <t>08ND793-6313-0019</t>
  </si>
  <si>
    <t>08ND793-6313-0020</t>
  </si>
  <si>
    <t>08ND793-6313-0021</t>
  </si>
  <si>
    <t>08ND793-6313-0022</t>
  </si>
  <si>
    <t>08ND793-6313-0023</t>
  </si>
  <si>
    <t>08ND793-6313-0024</t>
  </si>
  <si>
    <t>08ND793-6313-0025</t>
  </si>
  <si>
    <t>08ND793-6313-0026</t>
  </si>
  <si>
    <t>08ND793-6313-0027</t>
  </si>
  <si>
    <t>08ND793-6313-0028</t>
  </si>
  <si>
    <t>08ND793-6313-0029</t>
  </si>
  <si>
    <t>08ND793-6313-0030</t>
  </si>
  <si>
    <t>08ND793-6313-0031</t>
  </si>
  <si>
    <t>08ND793-6313-0032</t>
  </si>
  <si>
    <t>08ND793-6313-0033</t>
  </si>
  <si>
    <t>08ND793-6313-0034</t>
  </si>
  <si>
    <t>08ND793-6313-0035</t>
  </si>
  <si>
    <t>08ND793-6313-0036</t>
  </si>
  <si>
    <t>08ND793-6313-0037</t>
  </si>
  <si>
    <t>08ND793-6313-0038</t>
  </si>
  <si>
    <t>08ND793-6313-0039</t>
  </si>
  <si>
    <t>08ND793-6313-0040</t>
  </si>
  <si>
    <t>08ND793-6313-0041</t>
  </si>
  <si>
    <t>08ND793-6313-0042</t>
  </si>
  <si>
    <t>08ND793-6313-0043</t>
  </si>
  <si>
    <t>08ND793-6313-0044</t>
  </si>
  <si>
    <t>08ND793-6313-0045</t>
  </si>
  <si>
    <t>08ND793-6313-0046</t>
  </si>
  <si>
    <t>08ND793-6313-0047</t>
  </si>
  <si>
    <t>08ND793-6313-0048</t>
  </si>
  <si>
    <t>08ND793-6313-0049</t>
  </si>
  <si>
    <t>08ND793-6313-0050</t>
  </si>
  <si>
    <t>08ND793-6313-0051</t>
  </si>
  <si>
    <t>08ND793-6313-0052</t>
  </si>
  <si>
    <t>08ND793-6313-0053</t>
  </si>
  <si>
    <t>08ND793-6313-0054</t>
  </si>
  <si>
    <t>08ND793-6313-0055</t>
  </si>
  <si>
    <t>08ND793-6313-0056</t>
  </si>
  <si>
    <t>08ND793-6313-0057</t>
  </si>
  <si>
    <t>08ND793-6313-0058</t>
  </si>
  <si>
    <t>08ND793-6313-0059</t>
  </si>
  <si>
    <t>08ND793-6313-0060</t>
  </si>
  <si>
    <t>08ND793-6313-0061</t>
  </si>
  <si>
    <t>08ND793-6313-0062</t>
  </si>
  <si>
    <t>08ND793-6313-0063</t>
  </si>
  <si>
    <t>08ND793-6313-0064</t>
  </si>
  <si>
    <t>08ND793-6313-0065</t>
  </si>
  <si>
    <t>08ND793-6313-0066</t>
  </si>
  <si>
    <t>08ND793-6313-0067</t>
  </si>
  <si>
    <t>08ND793-6313-0068</t>
  </si>
  <si>
    <t>08ND793-6313-0069</t>
  </si>
  <si>
    <t>08ND793-6313-0070</t>
  </si>
  <si>
    <t>08ND793-6313-0071</t>
  </si>
  <si>
    <t>08ND793-6313-0072</t>
  </si>
  <si>
    <t>08ND793-6313-0073</t>
  </si>
  <si>
    <t>08ND793-6313-0074</t>
  </si>
  <si>
    <t>08ND793-6313-0075</t>
  </si>
  <si>
    <t>08ND793-6313-0076</t>
  </si>
  <si>
    <t>08ND793-6313-0077</t>
  </si>
  <si>
    <t>08ND793-6313-0078</t>
  </si>
  <si>
    <t>08ND793-6313-0079</t>
  </si>
  <si>
    <t>08ND793-6313-0080</t>
  </si>
  <si>
    <t>08ND793-6313-0081</t>
  </si>
  <si>
    <t>08ND793-6313-0082</t>
  </si>
  <si>
    <t>08ND793-6313-0083</t>
  </si>
  <si>
    <t>08ND793-6313-0084</t>
  </si>
  <si>
    <t>08ND793-6313-0085</t>
  </si>
  <si>
    <t>08ND793-6313-0086</t>
  </si>
  <si>
    <t>08ND793-6313-0087</t>
  </si>
  <si>
    <t>08ND793-6313-0088</t>
  </si>
  <si>
    <t>08ND793-6313-0089</t>
  </si>
  <si>
    <t>08ND793-6313-0090</t>
  </si>
  <si>
    <t>08ND793-6313-0091</t>
  </si>
  <si>
    <t>08ND793-6313-0092</t>
  </si>
  <si>
    <t>08ND793-6313-0093</t>
  </si>
  <si>
    <t>08ND793-6313-0094</t>
  </si>
  <si>
    <t>08ND793-6313-0095</t>
  </si>
  <si>
    <t>08ND793-6313-0096</t>
  </si>
  <si>
    <t>08ND793-6313-0097</t>
  </si>
  <si>
    <t>08ND793-6313-0098</t>
  </si>
  <si>
    <t>08ND793-6313-0099</t>
  </si>
  <si>
    <t>08ND793-6313-0100</t>
  </si>
  <si>
    <t>08ND793-6313-0101</t>
  </si>
  <si>
    <t>08ND793-6313-0102</t>
  </si>
  <si>
    <t>08ND793-6313-0103</t>
  </si>
  <si>
    <t>08ND793-6318-0001</t>
  </si>
  <si>
    <t>08ND793-6318-0002</t>
  </si>
  <si>
    <t>08ND793-6318-0003</t>
  </si>
  <si>
    <t>08ND793-6318-0004</t>
  </si>
  <si>
    <t>08ND793-6318-0005</t>
  </si>
  <si>
    <t>08ND793-6318-0006</t>
  </si>
  <si>
    <t>08ND793-6318-0007</t>
  </si>
  <si>
    <t>08ND793-6318-0008</t>
  </si>
  <si>
    <t>08ND793-6318-0009</t>
  </si>
  <si>
    <t>08ND793-6318-0010</t>
  </si>
  <si>
    <t>08ND793-6318-0011</t>
  </si>
  <si>
    <t>08ND793-6318-0012</t>
  </si>
  <si>
    <t>08ND793-6318-0013</t>
  </si>
  <si>
    <t>08ND793-6318-0014</t>
  </si>
  <si>
    <t>08ND793-6318-0015</t>
  </si>
  <si>
    <t>08ND793-6318-0016</t>
  </si>
  <si>
    <t>08ND793-6318-0017</t>
  </si>
  <si>
    <t>08ND793-6318-0018</t>
  </si>
  <si>
    <t>08ND793-6318-0019</t>
  </si>
  <si>
    <t>08ND793-6318-0020</t>
  </si>
  <si>
    <t>08ND793-6318-0021</t>
  </si>
  <si>
    <t>08ND793-6318-0022</t>
  </si>
  <si>
    <t>08ND793-6318-0023</t>
  </si>
  <si>
    <t>08ND793-6318-0024</t>
  </si>
  <si>
    <t>08ND793-6318-0025</t>
  </si>
  <si>
    <t>08ND793-6318-0026</t>
  </si>
  <si>
    <t>08ND793-6318-0027</t>
  </si>
  <si>
    <t>08ND793-6318-0028</t>
  </si>
  <si>
    <t>08ND793-6318-0029</t>
  </si>
  <si>
    <t>08ND793-6318-0030</t>
  </si>
  <si>
    <t>08ND793-6318-0031</t>
  </si>
  <si>
    <t>08ND793-6318-0032</t>
  </si>
  <si>
    <t>08ND793-6318-0033</t>
  </si>
  <si>
    <t>08ND793-6318-0034</t>
  </si>
  <si>
    <t>08ND793-6318-0035</t>
  </si>
  <si>
    <t>08ND793-6318-0036</t>
  </si>
  <si>
    <t>08ND793-6318-0037</t>
  </si>
  <si>
    <t>08ND793-6318-0038</t>
  </si>
  <si>
    <t>08ND793-6318-0039</t>
  </si>
  <si>
    <t>08ND793-6318-0040</t>
  </si>
  <si>
    <t>08ND793-6318-0041</t>
  </si>
  <si>
    <t>08ND793-6318-0042</t>
  </si>
  <si>
    <t>08ND793-6318-0043</t>
  </si>
  <si>
    <t>08ND793-6318-0044</t>
  </si>
  <si>
    <t>08ND793-6318-0045</t>
  </si>
  <si>
    <t>08ND793-6318-0046</t>
  </si>
  <si>
    <t>08ND793-6318-0047</t>
  </si>
  <si>
    <t>08ND793-6318-0048</t>
  </si>
  <si>
    <t>08ND793-6318-0049</t>
  </si>
  <si>
    <t>08ND793-6318-0050</t>
  </si>
  <si>
    <t>08ND793-6318-0051</t>
  </si>
  <si>
    <t>08ND793-6318-0052</t>
  </si>
  <si>
    <t>08ND793-6318-0053</t>
  </si>
  <si>
    <t>08ND793-6318-0054</t>
  </si>
  <si>
    <t>08ND793-6318-0055</t>
  </si>
  <si>
    <t>08ND793-6318-0056</t>
  </si>
  <si>
    <t>08ND793-6318-0057</t>
  </si>
  <si>
    <t>08ND793-6318-0058</t>
  </si>
  <si>
    <t>08ND793-6318-0059</t>
  </si>
  <si>
    <t>08ND793-6318-0060</t>
  </si>
  <si>
    <t>08ND793-6318-0061</t>
  </si>
  <si>
    <t>08ND793-6318-0062</t>
  </si>
  <si>
    <t>08ND793-6318-0063</t>
  </si>
  <si>
    <t>08ND793-6318-0064</t>
  </si>
  <si>
    <t>08ND793-6318-0065</t>
  </si>
  <si>
    <t>08ND793-6318-0066</t>
  </si>
  <si>
    <t>08ND793-6318-0067</t>
  </si>
  <si>
    <t>08ND793-6318-0068</t>
  </si>
  <si>
    <t>08ND793-6318-0069</t>
  </si>
  <si>
    <t>08ND793-6318-0070</t>
  </si>
  <si>
    <t>08ND793-6318-0071</t>
  </si>
  <si>
    <t>08ND793-6318-0072</t>
  </si>
  <si>
    <t>08ND793-6318-0073</t>
  </si>
  <si>
    <t>08ND793-6318-0074</t>
  </si>
  <si>
    <t>08ND793-6318-0075</t>
  </si>
  <si>
    <t>08ND793-6318-0076</t>
  </si>
  <si>
    <t>08ND793-6318-0077</t>
  </si>
  <si>
    <t>08ND793-6318-0078</t>
  </si>
  <si>
    <t>08ND793-6318-0079</t>
  </si>
  <si>
    <t>08ND793-6318-0080</t>
  </si>
  <si>
    <t>08ND793-6318-0081</t>
  </si>
  <si>
    <t>08ND793-6318-0082</t>
  </si>
  <si>
    <t>08ND793-6318-0083</t>
  </si>
  <si>
    <t>08ND793-6318-0084</t>
  </si>
  <si>
    <t>08ND793-6318-0085</t>
  </si>
  <si>
    <t>08ND793-6318-0086</t>
  </si>
  <si>
    <t>08ND793-6318-0087</t>
  </si>
  <si>
    <t>08ND793-6318-0088</t>
  </si>
  <si>
    <t>08ND793-6318-0089</t>
  </si>
  <si>
    <t>08ND793-6318-0090</t>
  </si>
  <si>
    <t>08ND793-6318-0091</t>
  </si>
  <si>
    <t>08ND793-6318-0092</t>
  </si>
  <si>
    <t>08ND793-6318-0093</t>
  </si>
  <si>
    <t>08ND793-6318-0094</t>
  </si>
  <si>
    <t>08ND793-6318-0095</t>
  </si>
  <si>
    <t>08ND793-6318-0096</t>
  </si>
  <si>
    <t>08ND793-6318-0097</t>
  </si>
  <si>
    <t>08ND793-6318-0098</t>
  </si>
  <si>
    <t>08ND793-6319-0001</t>
  </si>
  <si>
    <t>08ND793-6319-0002</t>
  </si>
  <si>
    <t>08ND793-6319-0003</t>
  </si>
  <si>
    <t>08ND793-6319-0004</t>
  </si>
  <si>
    <t>08ND793-6319-0005</t>
  </si>
  <si>
    <t>08ND793-6319-0006</t>
  </si>
  <si>
    <t>08ND793-6319-0007</t>
  </si>
  <si>
    <t>08ND793-6319-0008</t>
  </si>
  <si>
    <t>08ND793-6319-0009</t>
  </si>
  <si>
    <t>08ND793-6319-0010</t>
  </si>
  <si>
    <t>08ND793-6319-0011</t>
  </si>
  <si>
    <t>08ND793-6319-0012</t>
  </si>
  <si>
    <t>08ND793-6319-0013</t>
  </si>
  <si>
    <t>08ND793-6319-0014</t>
  </si>
  <si>
    <t>08ND793-6319-0015</t>
  </si>
  <si>
    <t>08ND793-6319-0016</t>
  </si>
  <si>
    <t>08ND793-6319-0017</t>
  </si>
  <si>
    <t>08ND793-6319-0018</t>
  </si>
  <si>
    <t>08ND793-6319-0019</t>
  </si>
  <si>
    <t>08ND793-6319-0020</t>
  </si>
  <si>
    <t>08ND793-6319-0021</t>
  </si>
  <si>
    <t>08ND793-6319-0022</t>
  </si>
  <si>
    <t>08ND793-6319-0023</t>
  </si>
  <si>
    <t>08ND793-6319-0024</t>
  </si>
  <si>
    <t>08ND793-6319-0025</t>
  </si>
  <si>
    <t>08ND793-6319-0026</t>
  </si>
  <si>
    <t>08ND793-6319-0027</t>
  </si>
  <si>
    <t>08ND793-6319-0028</t>
  </si>
  <si>
    <t>08ND793-6319-0029</t>
  </si>
  <si>
    <t>08ND793-6319-0030</t>
  </si>
  <si>
    <t>08ND793-6319-0031</t>
  </si>
  <si>
    <t>08ND793-6319-0032</t>
  </si>
  <si>
    <t>08ND793-6319-0033</t>
  </si>
  <si>
    <t>08ND793-6319-0034</t>
  </si>
  <si>
    <t>08ND793-6319-0035</t>
  </si>
  <si>
    <t>08ND793-6319-0036</t>
  </si>
  <si>
    <t>08ND793-6319-0037</t>
  </si>
  <si>
    <t>08ND793-6319-0038</t>
  </si>
  <si>
    <t>08ND793-6319-0039</t>
  </si>
  <si>
    <t>08ND793-6319-0040</t>
  </si>
  <si>
    <t>08ND793-6319-0041</t>
  </si>
  <si>
    <t>08ND793-6319-0042</t>
  </si>
  <si>
    <t>08ND793-6319-0043</t>
  </si>
  <si>
    <t>08ND793-6319-0044</t>
  </si>
  <si>
    <t>08ND793-6319-0045</t>
  </si>
  <si>
    <t>08ND793-6319-0046</t>
  </si>
  <si>
    <t>08ND793-6319-0047</t>
  </si>
  <si>
    <t>08ND793-6319-0048</t>
  </si>
  <si>
    <t>08ND793-6319-0049</t>
  </si>
  <si>
    <t>08ND793-6319-0050</t>
  </si>
  <si>
    <t>08ND793-6319-0051</t>
  </si>
  <si>
    <t>08ND793-6319-0052</t>
  </si>
  <si>
    <t>08ND793-6319-0053</t>
  </si>
  <si>
    <t>08ND793-6319-0054</t>
  </si>
  <si>
    <t>08ND793-6319-0055</t>
  </si>
  <si>
    <t>08ND793-6319-0056</t>
  </si>
  <si>
    <t>08ND793-6319-0057</t>
  </si>
  <si>
    <t>08ND793-6319-0058</t>
  </si>
  <si>
    <t>08ND793-6319-0059</t>
  </si>
  <si>
    <t>08ND793-6319-0060</t>
  </si>
  <si>
    <t>08ND793-6319-0061</t>
  </si>
  <si>
    <t>08ND793-6319-0062</t>
  </si>
  <si>
    <t>08ND793-6319-0063</t>
  </si>
  <si>
    <t>08ND793-6319-0064</t>
  </si>
  <si>
    <t>08ND793-6319-0065</t>
  </si>
  <si>
    <t>08ND793-6319-0066</t>
  </si>
  <si>
    <t>08ND793-6319-0067</t>
  </si>
  <si>
    <t>08ND793-6319-0068</t>
  </si>
  <si>
    <t>08ND793-6319-0069</t>
  </si>
  <si>
    <t>08ND793-6319-0070</t>
  </si>
  <si>
    <t>08ND793-6319-0071</t>
  </si>
  <si>
    <t>08ND793-6319-0072</t>
  </si>
  <si>
    <t>08ND793-6319-0073</t>
  </si>
  <si>
    <t>08ND793-6319-0074</t>
  </si>
  <si>
    <t>08ND793-6319-0075</t>
  </si>
  <si>
    <t>08ND793-6319-0076</t>
  </si>
  <si>
    <t>08ND793-6319-0077</t>
  </si>
  <si>
    <t>08ND793-6319-0078</t>
  </si>
  <si>
    <t>08ND793-6319-0079</t>
  </si>
  <si>
    <t>08ND793-6319-0080</t>
  </si>
  <si>
    <t>08ND793-6319-0081</t>
  </si>
  <si>
    <t>08ND793-6319-0082</t>
  </si>
  <si>
    <t>08ND793-6319-0083</t>
  </si>
  <si>
    <t>08ND793-6319-0084</t>
  </si>
  <si>
    <t>08ND793-6319-0085</t>
  </si>
  <si>
    <t>08ND793-6319-0086</t>
  </si>
  <si>
    <t>08ND793-6319-0087</t>
  </si>
  <si>
    <t>08ND793-6319-0088</t>
  </si>
  <si>
    <t>08ND793-6319-0089</t>
  </si>
  <si>
    <t>08ND793-6319-0090</t>
  </si>
  <si>
    <t>08ND793-6319-0091</t>
  </si>
  <si>
    <t>08ND793-6319-0092</t>
  </si>
  <si>
    <t>08ND793-6319-0093</t>
  </si>
  <si>
    <t>08ND793-6319-0094</t>
  </si>
  <si>
    <t>08ND793-6319-0095</t>
  </si>
  <si>
    <t>08ND793-6319-0096</t>
  </si>
  <si>
    <t>08ND793-6319-0097</t>
  </si>
  <si>
    <t>08ND793-6319-0098</t>
  </si>
  <si>
    <t>08ND793-6319-0099</t>
  </si>
  <si>
    <t>08ND793-6319-0100</t>
  </si>
  <si>
    <t>08ND793-6319-0101</t>
  </si>
  <si>
    <t>08ND793-6319-0102</t>
  </si>
  <si>
    <t>08ND793-6319-0103</t>
  </si>
  <si>
    <t>08ND793-6319-0104</t>
  </si>
  <si>
    <t>08ND793-6319-0105</t>
  </si>
  <si>
    <t>08ND793-6319-0106</t>
  </si>
  <si>
    <t>08ND793-6319-0107</t>
  </si>
  <si>
    <t>08ND793-6319-0108</t>
  </si>
  <si>
    <t>08ND793-6319-0109</t>
  </si>
  <si>
    <t>08ND793-6319-0110</t>
  </si>
  <si>
    <t>08ND793-6319-0111</t>
  </si>
  <si>
    <t>08ND793-6319-0112</t>
  </si>
  <si>
    <t>08ND793-6319-0113</t>
  </si>
  <si>
    <t>08ND793-6319-0114</t>
  </si>
  <si>
    <t>08ND793-6319-0115</t>
  </si>
  <si>
    <t>08ND793-6319-0116</t>
  </si>
  <si>
    <t>08ND793-6319-0117</t>
  </si>
  <si>
    <t>08ND793-6319-0118</t>
  </si>
  <si>
    <t>08ND793-6319-0119</t>
  </si>
  <si>
    <t>08ND793-6319-0120</t>
  </si>
  <si>
    <t>08ND793-6319-0121</t>
  </si>
  <si>
    <t>08ND793-6319-0122</t>
  </si>
  <si>
    <t>08ND793-6319-0123</t>
  </si>
  <si>
    <t>08ND793-6319-0124</t>
  </si>
  <si>
    <t>08ND793-6319-0125</t>
  </si>
  <si>
    <t>08ND793-6319-0126</t>
  </si>
  <si>
    <t>08ND793-6319-0127</t>
  </si>
  <si>
    <t>08ND793-6319-0128</t>
  </si>
  <si>
    <t>08ND793-6319-0129</t>
  </si>
  <si>
    <t>08ND793-6319-0130</t>
  </si>
  <si>
    <t>08ND793-6319-0131</t>
  </si>
  <si>
    <t>08ND793-6319-0132</t>
  </si>
  <si>
    <t>08ND793-6319-0133</t>
  </si>
  <si>
    <t>08ND793-6319-0134</t>
  </si>
  <si>
    <t>08ND793-6319-0135</t>
  </si>
  <si>
    <t>08ND793-6319-0136</t>
  </si>
  <si>
    <t>08ND793-6319-0137</t>
  </si>
  <si>
    <t>08ND793-6319-0138</t>
  </si>
  <si>
    <t>08ND793-6319-0139</t>
  </si>
  <si>
    <t>08ND793-6319-0140</t>
  </si>
  <si>
    <t>08ND793-6319-0141</t>
  </si>
  <si>
    <t>08ND793-6319-0142</t>
  </si>
  <si>
    <t>08ND793-6319-0143</t>
  </si>
  <si>
    <t>08ND793-6319-0144</t>
  </si>
  <si>
    <t>08ND793-6319-0145</t>
  </si>
  <si>
    <t>08ND793-6319-0146</t>
  </si>
  <si>
    <t>08ND793-6319-0147</t>
  </si>
  <si>
    <t>08ND793-6319-0148</t>
  </si>
  <si>
    <t>08ND793-6319-0149</t>
  </si>
  <si>
    <t>08ND793-6319-0150</t>
  </si>
  <si>
    <t>08ND793-6319-0151</t>
  </si>
  <si>
    <t>08ND793-6319-0152</t>
  </si>
  <si>
    <t>08ND793-6319-0153</t>
  </si>
  <si>
    <t>08ND793-6319-0154</t>
  </si>
  <si>
    <t>08ND793-6319-0155</t>
  </si>
  <si>
    <t>08ND793-6319-0156</t>
  </si>
  <si>
    <t>08ND793-6319-0157</t>
  </si>
  <si>
    <t>08ND793-6319-0158</t>
  </si>
  <si>
    <t>08ND793-6319-0159</t>
  </si>
  <si>
    <t>08ND793-6319-0160</t>
  </si>
  <si>
    <t>08ND793-6319-0161</t>
  </si>
  <si>
    <t>08ND793-6319-0162</t>
  </si>
  <si>
    <t>08ND793-6319-0163</t>
  </si>
  <si>
    <t>08ND793-6319-0164</t>
  </si>
  <si>
    <t>08ND793-6319-0165</t>
  </si>
  <si>
    <t>08ND793-6319-0166</t>
  </si>
  <si>
    <t>08ND793-6319-0167</t>
  </si>
  <si>
    <t>08ND793-6319-0168</t>
  </si>
  <si>
    <t>08ND793-6319-0169</t>
  </si>
  <si>
    <t>08ND793-6319-0170</t>
  </si>
  <si>
    <t>08ND793-6319-0171</t>
  </si>
  <si>
    <t>08ND793-6319-0172</t>
  </si>
  <si>
    <t>08ND793-6319-0173</t>
  </si>
  <si>
    <t>08ND793-6319-0174</t>
  </si>
  <si>
    <t>08ND793-6319-0175</t>
  </si>
  <si>
    <t>08ND793-6319-0176</t>
  </si>
  <si>
    <t>08ND793-6319-0177</t>
  </si>
  <si>
    <t>08ND793-6319-0178</t>
  </si>
  <si>
    <t>08ND793-6319-0179</t>
  </si>
  <si>
    <t>08ND793-6319-0180</t>
  </si>
  <si>
    <t>08ND793-6319-0181</t>
  </si>
  <si>
    <t>08ND793-6319-0182</t>
  </si>
  <si>
    <t>08ND793-6319-0183</t>
  </si>
  <si>
    <t>08ND793-6319-0184</t>
  </si>
  <si>
    <t>08ND793-6319-0185</t>
  </si>
  <si>
    <t>08ND793-6319-0186</t>
  </si>
  <si>
    <t>08ND793-6319-0187</t>
  </si>
  <si>
    <t>08ND793-6319-0188</t>
  </si>
  <si>
    <t>08ND793-6319-0189</t>
  </si>
  <si>
    <t>08ND793-6319-0190</t>
  </si>
  <si>
    <t>08ND793-6319-0191</t>
  </si>
  <si>
    <t>08ND793-6319-0192</t>
  </si>
  <si>
    <t>08ND793-6319-0193</t>
  </si>
  <si>
    <t>08ND793-6319-0194</t>
  </si>
  <si>
    <t>08ND793-6319-0195</t>
  </si>
  <si>
    <t>08ND793-6319-0196</t>
  </si>
  <si>
    <t>08ND793-6319-0197</t>
  </si>
  <si>
    <t>08ND793-6319-0198</t>
  </si>
  <si>
    <t>08ND793-6319-0199</t>
  </si>
  <si>
    <t>08ND793-6319-0200</t>
  </si>
  <si>
    <t>08ND793-6319-0201</t>
  </si>
  <si>
    <t>08ND793-6319-0202</t>
  </si>
  <si>
    <t>08ND793-6319-0203</t>
  </si>
  <si>
    <t>08ND793-6319-0204</t>
  </si>
  <si>
    <t>08ND793-6319-0205</t>
  </si>
  <si>
    <t>08ND793-6319-0206</t>
  </si>
  <si>
    <t>08ND793-6319-0207</t>
  </si>
  <si>
    <t>08ND793-6319-0208</t>
  </si>
  <si>
    <t>08ND793-6319-0209</t>
  </si>
  <si>
    <t>08ND793-6319-0210</t>
  </si>
  <si>
    <t>08ND793-6319-0211</t>
  </si>
  <si>
    <t>08ND793-6319-0212</t>
  </si>
  <si>
    <t>08ND793-6319-0213</t>
  </si>
  <si>
    <t>08ND793-6319-0214</t>
  </si>
  <si>
    <t>08ND793-6319-0215</t>
  </si>
  <si>
    <t>08ND793-6319-0216</t>
  </si>
  <si>
    <t>08ND793-6319-0217</t>
  </si>
  <si>
    <t>08ND793-6319-0218</t>
  </si>
  <si>
    <t>08ND793-6319-0219</t>
  </si>
  <si>
    <t>08ND793-6319-0220</t>
  </si>
  <si>
    <t>08ND793-6319-0221</t>
  </si>
  <si>
    <t>08ND793-6319-0222</t>
  </si>
  <si>
    <t>08ND793-6319-0223</t>
  </si>
  <si>
    <t>08ND793-6319-0224</t>
  </si>
  <si>
    <t>08ND793-6319-0225</t>
  </si>
  <si>
    <t>08ND793-6319-0226</t>
  </si>
  <si>
    <t>08ND793-6319-0227</t>
  </si>
  <si>
    <t>08ND793-6319-0228</t>
  </si>
  <si>
    <t>08ND793-6319-0229</t>
  </si>
  <si>
    <t>08ND793-6319-0230</t>
  </si>
  <si>
    <t>08ND793-6319-0231</t>
  </si>
  <si>
    <t>08ND793-6319-0232</t>
  </si>
  <si>
    <t>08ND793-6319-0233</t>
  </si>
  <si>
    <t>08ND793-6319-0234</t>
  </si>
  <si>
    <t>08ND793-6319-0235</t>
  </si>
  <si>
    <t>08ND793-6319-0236</t>
  </si>
  <si>
    <t>08ND793-6319-0237</t>
  </si>
  <si>
    <t>08ND793-6319-0238</t>
  </si>
  <si>
    <t>08ND793-6319-0239</t>
  </si>
  <si>
    <t>08ND793-6319-0240</t>
  </si>
  <si>
    <t>08ND793-6319-0241</t>
  </si>
  <si>
    <t>08ND793-6319-0242</t>
  </si>
  <si>
    <t>08ND793-6319-0243</t>
  </si>
  <si>
    <t>08ND793-6319-0244</t>
  </si>
  <si>
    <t>08ND793-6319-0245</t>
  </si>
  <si>
    <t>08ND793-6319-0246</t>
  </si>
  <si>
    <t>08ND793-6319-0247</t>
  </si>
  <si>
    <t>08ND793-6319-0248</t>
  </si>
  <si>
    <t>08ND793-6319-0249</t>
  </si>
  <si>
    <t>08ND793-6319-0250</t>
  </si>
  <si>
    <t>08ND793-6319-0251</t>
  </si>
  <si>
    <t>08ND793-6319-0252</t>
  </si>
  <si>
    <t>08ND793-6319-0253</t>
  </si>
  <si>
    <t>08ND793-6319-0254</t>
  </si>
  <si>
    <t>08ND793-6319-0255</t>
  </si>
  <si>
    <t>08ND793-6319-0256</t>
  </si>
  <si>
    <t>08ND793-6319-0257</t>
  </si>
  <si>
    <t>08ND793-6319-0258</t>
  </si>
  <si>
    <t>08ND793-6319-0259</t>
  </si>
  <si>
    <t>08ND793-6319-0260</t>
  </si>
  <si>
    <t>08ND793-6319-0261</t>
  </si>
  <si>
    <t>08ND793-6319-0262</t>
  </si>
  <si>
    <t>08ND793-6319-0263</t>
  </si>
  <si>
    <t>08ND793-6319-0264</t>
  </si>
  <si>
    <t>08ND793-6319-0265</t>
  </si>
  <si>
    <t>08ND793-6319-0266</t>
  </si>
  <si>
    <t>08ND793-6319-0267</t>
  </si>
  <si>
    <t>08ND793-6319-0268</t>
  </si>
  <si>
    <t>08ND793-6319-0269</t>
  </si>
  <si>
    <t>08ND793-6319-0270</t>
  </si>
  <si>
    <t>08ND793-6319-0271</t>
  </si>
  <si>
    <t>08ND793-6319-0272</t>
  </si>
  <si>
    <t>08ND793-6319-0273</t>
  </si>
  <si>
    <t>08ND793-6319-0274</t>
  </si>
  <si>
    <t>08ND793-6319-0275</t>
  </si>
  <si>
    <t>08ND793-6319-0276</t>
  </si>
  <si>
    <t>08ND793-6319-0277</t>
  </si>
  <si>
    <t>08ND793-6319-0278</t>
  </si>
  <si>
    <t>08ND793-6319-0279</t>
  </si>
  <si>
    <t>08ND793-6319-0280</t>
  </si>
  <si>
    <t>08ND793-6319-0281</t>
  </si>
  <si>
    <t>08ND793-6319-0282</t>
  </si>
  <si>
    <t>08ND793-6319-0283</t>
  </si>
  <si>
    <t>08ND793-6319-0284</t>
  </si>
  <si>
    <t>08ND793-6319-0285</t>
  </si>
  <si>
    <t>08ND793-6319-0286</t>
  </si>
  <si>
    <t>08ND793-6319-0287</t>
  </si>
  <si>
    <t>08ND793-6319-0288</t>
  </si>
  <si>
    <t>08ND793-6319-0289</t>
  </si>
  <si>
    <t>08ND793-6319-0290</t>
  </si>
  <si>
    <t>08ND793-6319-0291</t>
  </si>
  <si>
    <t>08ND793-6319-0292</t>
  </si>
  <si>
    <t>08ND793-6319-0293</t>
  </si>
  <si>
    <t>08ND793-6319-0294</t>
  </si>
  <si>
    <t>08ND793-6319-0295</t>
  </si>
  <si>
    <t>08ND793-6319-0296</t>
  </si>
  <si>
    <t>08ND793-6319-0297</t>
  </si>
  <si>
    <t>08ND793-6319-0298</t>
  </si>
  <si>
    <t>08ND793-6319-0299</t>
  </si>
  <si>
    <t>08ND793-6319-0300</t>
  </si>
  <si>
    <t>08ND793-6319-0301</t>
  </si>
  <si>
    <t>08ND793-6319-0302</t>
  </si>
  <si>
    <t>08ND793-6319-0303</t>
  </si>
  <si>
    <t>08ND793-6319-0304</t>
  </si>
  <si>
    <t>08ND793-6319-0305</t>
  </si>
  <si>
    <t>08ND793-6319-0306</t>
  </si>
  <si>
    <t>08ND793-6319-0307</t>
  </si>
  <si>
    <t>08ND793-6319-0308</t>
  </si>
  <si>
    <t>08ND793-6319-0309</t>
  </si>
  <si>
    <t>08ND793-6319-0310</t>
  </si>
  <si>
    <t>08ND793-6319-0311</t>
  </si>
  <si>
    <t>08ND793-6319-0312</t>
  </si>
  <si>
    <t>08ND793-6319-0313</t>
  </si>
  <si>
    <t>08ND793-6319-0314</t>
  </si>
  <si>
    <t>08ND793-6319-0315</t>
  </si>
  <si>
    <t>08ND793-6319-0316</t>
  </si>
  <si>
    <t>08ND793-6319-0317</t>
  </si>
  <si>
    <t>08ND793-6319-0318</t>
  </si>
  <si>
    <t>08ND793-6319-0319</t>
  </si>
  <si>
    <t>08ND793-6319-0320</t>
  </si>
  <si>
    <t>08ND793-6319-0321</t>
  </si>
  <si>
    <t>08ND793-6319-0322</t>
  </si>
  <si>
    <t>08ND793-6319-0323</t>
  </si>
  <si>
    <t>08ND793-6319-0324</t>
  </si>
  <si>
    <t>08ND793-6319-0325</t>
  </si>
  <si>
    <t>08ND793-6319-0326</t>
  </si>
  <si>
    <t>08ND793-6319-0327</t>
  </si>
  <si>
    <t>08ND793-6319-0328</t>
  </si>
  <si>
    <t>08ND793-6319-0329</t>
  </si>
  <si>
    <t>08ND793-6319-0330</t>
  </si>
  <si>
    <t>08ND793-6319-0331</t>
  </si>
  <si>
    <t>08ND793-6319-0332</t>
  </si>
  <si>
    <t>08ND793-6319-0333</t>
  </si>
  <si>
    <t>08ND793-6319-0334</t>
  </si>
  <si>
    <t>08ND793-6319-0335</t>
  </si>
  <si>
    <t>08ND793-6319-0336</t>
  </si>
  <si>
    <t>08ND793-6321-0001</t>
  </si>
  <si>
    <t>08ND793-6321-0002</t>
  </si>
  <si>
    <t>08ND793-6323-0001</t>
  </si>
  <si>
    <t>08ND793-6323-0002</t>
  </si>
  <si>
    <t>08ND793-6323-0003</t>
  </si>
  <si>
    <t>08ND793-6323-0004</t>
  </si>
  <si>
    <t>08ND793-6323-0005</t>
  </si>
  <si>
    <t>08ND793-6323-0006</t>
  </si>
  <si>
    <t>08ND793-6323-0007</t>
  </si>
  <si>
    <t>08ND793-6323-0008</t>
  </si>
  <si>
    <t>08ND793-6323-0009</t>
  </si>
  <si>
    <t>08ND793-6323-0010</t>
  </si>
  <si>
    <t>08ND793-6323-0011</t>
  </si>
  <si>
    <t>08ND793-6323-0012</t>
  </si>
  <si>
    <t>08ND793-6323-0013</t>
  </si>
  <si>
    <t>08ND793-6323-0014</t>
  </si>
  <si>
    <t>08ND793-6323-0015</t>
  </si>
  <si>
    <t>08ND793-6323-0016</t>
  </si>
  <si>
    <t>08ND793-6323-0017</t>
  </si>
  <si>
    <t>08ND793-6323-0018</t>
  </si>
  <si>
    <t>08ND793-6323-0019</t>
  </si>
  <si>
    <t>08ND793-6323-0020</t>
  </si>
  <si>
    <t>08ND793-6323-0021</t>
  </si>
  <si>
    <t>08ND793-6323-0022</t>
  </si>
  <si>
    <t>08ND793-6323-0023</t>
  </si>
  <si>
    <t>08ND793-6323-0024</t>
  </si>
  <si>
    <t>08ND793-6323-0025</t>
  </si>
  <si>
    <t>08ND793-6323-0026</t>
  </si>
  <si>
    <t>08ND793-6323-0027</t>
  </si>
  <si>
    <t>08ND793-6323-0028</t>
  </si>
  <si>
    <t>08ND793-6323-0029</t>
  </si>
  <si>
    <t>08ND793-6323-0030</t>
  </si>
  <si>
    <t>08ND793-6323-0031</t>
  </si>
  <si>
    <t>08ND793-6323-0032</t>
  </si>
  <si>
    <t>08ND793-6323-0033</t>
  </si>
  <si>
    <t>08ND793-6323-0034</t>
  </si>
  <si>
    <t>08ND793-6323-0035</t>
  </si>
  <si>
    <t>08ND793-6323-0036</t>
  </si>
  <si>
    <t>08ND793-6323-0037</t>
  </si>
  <si>
    <t>08ND793-6323-0038</t>
  </si>
  <si>
    <t>08ND793-6323-0039</t>
  </si>
  <si>
    <t>08ND793-6323-0040</t>
  </si>
  <si>
    <t>08ND793-6323-0041</t>
  </si>
  <si>
    <t>08ND793-6323-0042</t>
  </si>
  <si>
    <t>08ND793-6323-0043</t>
  </si>
  <si>
    <t>08ND793-6323-0044</t>
  </si>
  <si>
    <t>08ND793-6323-0045</t>
  </si>
  <si>
    <t>08ND793-6323-0046</t>
  </si>
  <si>
    <t>08ND793-6323-0047</t>
  </si>
  <si>
    <t>08ND793-6323-0048</t>
  </si>
  <si>
    <t>08ND793-6323-0049</t>
  </si>
  <si>
    <t>08ND793-6323-0050</t>
  </si>
  <si>
    <t>08ND793-6323-0051</t>
  </si>
  <si>
    <t>08ND793-6323-0052</t>
  </si>
  <si>
    <t>08ND793-6323-0053</t>
  </si>
  <si>
    <t>08ND793-6323-0054</t>
  </si>
  <si>
    <t>08ND793-6323-0055</t>
  </si>
  <si>
    <t>08ND793-6323-0056</t>
  </si>
  <si>
    <t>08ND793-6323-0057</t>
  </si>
  <si>
    <t>08ND793-6323-0058</t>
  </si>
  <si>
    <t>08ND793-6323-0059</t>
  </si>
  <si>
    <t>08ND793-6323-0060</t>
  </si>
  <si>
    <t>08ND793-6323-0061</t>
  </si>
  <si>
    <t>08ND793-6323-0062</t>
  </si>
  <si>
    <t>08ND793-6323-0063</t>
  </si>
  <si>
    <t>08ND793-6323-0064</t>
  </si>
  <si>
    <t>08ND793-6323-0065</t>
  </si>
  <si>
    <t>08ND793-6323-0066</t>
  </si>
  <si>
    <t>08ND793-6323-0067</t>
  </si>
  <si>
    <t>08ND793-6323-0068</t>
  </si>
  <si>
    <t>08ND793-6323-0069</t>
  </si>
  <si>
    <t>08ND793-6323-0070</t>
  </si>
  <si>
    <t>08ND793-6323-0071</t>
  </si>
  <si>
    <t>08ND793-6323-0072</t>
  </si>
  <si>
    <t>08ND793-6323-0073</t>
  </si>
  <si>
    <t>08ND793-6323-0074</t>
  </si>
  <si>
    <t>08ND793-6323-0075</t>
  </si>
  <si>
    <t>08ND793-6323-0076</t>
  </si>
  <si>
    <t>08ND793-6323-0077</t>
  </si>
  <si>
    <t>08ND793-6323-0078</t>
  </si>
  <si>
    <t>08ND793-6323-0079</t>
  </si>
  <si>
    <t>08ND793-6323-0080</t>
  </si>
  <si>
    <t>08ND793-6323-0081</t>
  </si>
  <si>
    <t>08ND793-6323-0082</t>
  </si>
  <si>
    <t>08ND793-6323-0083</t>
  </si>
  <si>
    <t>08ND793-6323-0084</t>
  </si>
  <si>
    <t>08ND793-6323-0085</t>
  </si>
  <si>
    <t>08ND793-6323-0086</t>
  </si>
  <si>
    <t>08ND793-6323-0087</t>
  </si>
  <si>
    <t>08ND793-6323-0088</t>
  </si>
  <si>
    <t>08ND793-6323-0089</t>
  </si>
  <si>
    <t>08ND793-6323-0090</t>
  </si>
  <si>
    <t>08ND793-6323-0091</t>
  </si>
  <si>
    <t>08ND793-6323-0092</t>
  </si>
  <si>
    <t>08ND793-6323-0093</t>
  </si>
  <si>
    <t>08ND793-6323-0094</t>
  </si>
  <si>
    <t>08ND793-6323-0095</t>
  </si>
  <si>
    <t>08ND793-6323-0096</t>
  </si>
  <si>
    <t>08ND793-6323-0097</t>
  </si>
  <si>
    <t>08ND793-6323-0098</t>
  </si>
  <si>
    <t>08ND793-6323-0099</t>
  </si>
  <si>
    <t>08ND793-6323-0100</t>
  </si>
  <si>
    <t>08ND793-6323-0101</t>
  </si>
  <si>
    <t>08ND793-6331-0001</t>
  </si>
  <si>
    <t>08ND793-6331-0002</t>
  </si>
  <si>
    <t>08ND793-6331-0003</t>
  </si>
  <si>
    <t>08ND793-6331-0004</t>
  </si>
  <si>
    <t>08ND793-6331-0005</t>
  </si>
  <si>
    <t>08ND793-6331-0006</t>
  </si>
  <si>
    <t>08ND793-6331-0007</t>
  </si>
  <si>
    <t>08ND793-6331-0008</t>
  </si>
  <si>
    <t>08ND793-6331-0009</t>
  </si>
  <si>
    <t>08ND793-6331-0010</t>
  </si>
  <si>
    <t>08ND793-6331-0011</t>
  </si>
  <si>
    <t>08ND793-6331-0012</t>
  </si>
  <si>
    <t>08ND793-6331-0013</t>
  </si>
  <si>
    <t>08ND793-6331-0014</t>
  </si>
  <si>
    <t>08ND793-6331-0015</t>
  </si>
  <si>
    <t>08ND793-6331-0016</t>
  </si>
  <si>
    <t>08ND793-6331-0017</t>
  </si>
  <si>
    <t>08ND793-6331-0018</t>
  </si>
  <si>
    <t>08ND793-6331-0019</t>
  </si>
  <si>
    <t>08ND793-6331-0020</t>
  </si>
  <si>
    <t>08ND793-6331-0021</t>
  </si>
  <si>
    <t>08ND793-6331-0022</t>
  </si>
  <si>
    <t>08ND793-6331-0023</t>
  </si>
  <si>
    <t>08ND793-6331-0024</t>
  </si>
  <si>
    <t>08ND793-6331-0025</t>
  </si>
  <si>
    <t>08ND793-6331-0026</t>
  </si>
  <si>
    <t>08ND793-6331-0027</t>
  </si>
  <si>
    <t>08ND793-6331-0028</t>
  </si>
  <si>
    <t>08ND793-6331-0029</t>
  </si>
  <si>
    <t>08ND793-6331-0030</t>
  </si>
  <si>
    <t>08ND793-6331-0031</t>
  </si>
  <si>
    <t>08ND793-6331-0032</t>
  </si>
  <si>
    <t>08ND793-6331-0033</t>
  </si>
  <si>
    <t>08ND793-6331-0034</t>
  </si>
  <si>
    <t>08ND793-6331-0035</t>
  </si>
  <si>
    <t>08ND793-6331-0036</t>
  </si>
  <si>
    <t>08ND793-6331-0037</t>
  </si>
  <si>
    <t>08ND793-6331-0038</t>
  </si>
  <si>
    <t>08ND793-6331-0039</t>
  </si>
  <si>
    <t>08ND793-6331-0040</t>
  </si>
  <si>
    <t>08ND793-6331-0041</t>
  </si>
  <si>
    <t>08ND793-6331-0042</t>
  </si>
  <si>
    <t>08ND793-6331-0043</t>
  </si>
  <si>
    <t>08ND793-6331-0044</t>
  </si>
  <si>
    <t>08ND793-6331-0045</t>
  </si>
  <si>
    <t>08ND793-6331-0046</t>
  </si>
  <si>
    <t>08ND793-6331-0047</t>
  </si>
  <si>
    <t>08ND793-6331-0048</t>
  </si>
  <si>
    <t>08ND793-6331-0049</t>
  </si>
  <si>
    <t>08ND793-6331-0050</t>
  </si>
  <si>
    <t>08ND793-6331-0051</t>
  </si>
  <si>
    <t>08ND793-6331-0052</t>
  </si>
  <si>
    <t>08ND793-6331-0053</t>
  </si>
  <si>
    <t>08ND793-6331-0054</t>
  </si>
  <si>
    <t>08ND793-6331-0055</t>
  </si>
  <si>
    <t>08ND793-6331-0056</t>
  </si>
  <si>
    <t>08ND793-6331-0057</t>
  </si>
  <si>
    <t>08ND793-6331-0058</t>
  </si>
  <si>
    <t>08ND793-6331-0059</t>
  </si>
  <si>
    <t>08ND793-6331-0060</t>
  </si>
  <si>
    <t>08ND793-6331-0061</t>
  </si>
  <si>
    <t>08ND793-6331-0062</t>
  </si>
  <si>
    <t>08ND793-6331-0063</t>
  </si>
  <si>
    <t>08ND793-6331-0064</t>
  </si>
  <si>
    <t>08ND793-6331-0065</t>
  </si>
  <si>
    <t>08ND793-6331-0066</t>
  </si>
  <si>
    <t>08ND793-6331-0067</t>
  </si>
  <si>
    <t>08ND793-6331-0068</t>
  </si>
  <si>
    <t>08ND793-6331-0069</t>
  </si>
  <si>
    <t>08ND793-6331-0070</t>
  </si>
  <si>
    <t>08ND793-6331-0071</t>
  </si>
  <si>
    <t>08ND793-6331-0072</t>
  </si>
  <si>
    <t>08ND793-6331-0073</t>
  </si>
  <si>
    <t>08ND793-6331-0074</t>
  </si>
  <si>
    <t>08ND793-6331-0075</t>
  </si>
  <si>
    <t>08ND793-6331-0076</t>
  </si>
  <si>
    <t>08ND793-6331-0077</t>
  </si>
  <si>
    <t>08ND793-6331-0078</t>
  </si>
  <si>
    <t>08ND793-6331-0079</t>
  </si>
  <si>
    <t>08ND793-6331-0080</t>
  </si>
  <si>
    <t>08ND793-6331-0081</t>
  </si>
  <si>
    <t>08ND793-6331-0082</t>
  </si>
  <si>
    <t>08ND793-6331-0083</t>
  </si>
  <si>
    <t>08ND793-6331-0084</t>
  </si>
  <si>
    <t>08ND793-6331-0085</t>
  </si>
  <si>
    <t>08ND793-6331-0086</t>
  </si>
  <si>
    <t>08ND793-6331-0087</t>
  </si>
  <si>
    <t>08ND793-6331-0088</t>
  </si>
  <si>
    <t>08ND793-6331-0089</t>
  </si>
  <si>
    <t>08ND793-6331-0090</t>
  </si>
  <si>
    <t>08ND793-6331-0091</t>
  </si>
  <si>
    <t>08ND793-6331-0092</t>
  </si>
  <si>
    <t>08ND793-6331-0093</t>
  </si>
  <si>
    <t>08ND793-6331-0094</t>
  </si>
  <si>
    <t>08ND793-6331-0095</t>
  </si>
  <si>
    <t>08ND793-6331-0096</t>
  </si>
  <si>
    <t>08ND793-6331-0097</t>
  </si>
  <si>
    <t>08ND793-6331-0098</t>
  </si>
  <si>
    <t>08ND793-6331-0099</t>
  </si>
  <si>
    <t>08ND793-6331-0100</t>
  </si>
  <si>
    <t>08ND793-6331-0101</t>
  </si>
  <si>
    <t>08ND793-6331-0102</t>
  </si>
  <si>
    <t>08ND793-6331-0103</t>
  </si>
  <si>
    <t>08ND793-6331-0104</t>
  </si>
  <si>
    <t>08ND793-6331-0105</t>
  </si>
  <si>
    <t>08ND793-6331-0106</t>
  </si>
  <si>
    <t>08ND793-6331-0107</t>
  </si>
  <si>
    <t>08ND793-6331-0108</t>
  </si>
  <si>
    <t>08ND793-6331-0109</t>
  </si>
  <si>
    <t>08ND793-6331-0110</t>
  </si>
  <si>
    <t>08ND793-6331-0111</t>
  </si>
  <si>
    <t>08ND793-6331-0112</t>
  </si>
  <si>
    <t>08ND793-6331-0113</t>
  </si>
  <si>
    <t>08ND793-6331-0114</t>
  </si>
  <si>
    <t>08ND793-6331-0115</t>
  </si>
  <si>
    <t>08ND793-6331-0116</t>
  </si>
  <si>
    <t>08ND793-6331-0117</t>
  </si>
  <si>
    <t>08ND793-6331-0118</t>
  </si>
  <si>
    <t>08ND793-6331-0119</t>
  </si>
  <si>
    <t>08ND793-6331-0120</t>
  </si>
  <si>
    <t>08ND793-6331-0121</t>
  </si>
  <si>
    <t>08ND793-6331-0122</t>
  </si>
  <si>
    <t>08ND793-6331-0123</t>
  </si>
  <si>
    <t>08ND793-6331-0124</t>
  </si>
  <si>
    <t>08ND793-6331-0125</t>
  </si>
  <si>
    <t>08ND793-6331-0126</t>
  </si>
  <si>
    <t>08ND793-6331-0127</t>
  </si>
  <si>
    <t>08ND793-6331-0128</t>
  </si>
  <si>
    <t>08ND793-6331-0129</t>
  </si>
  <si>
    <t>08ND793-6331-0130</t>
  </si>
  <si>
    <t>08ND793-6331-0131</t>
  </si>
  <si>
    <t>08ND793-6331-0132</t>
  </si>
  <si>
    <t>08ND793-6331-0133</t>
  </si>
  <si>
    <t>08ND793-6331-0134</t>
  </si>
  <si>
    <t>08ND793-6331-0135</t>
  </si>
  <si>
    <t>08ND793-6331-0136</t>
  </si>
  <si>
    <t>08ND793-6331-0137</t>
  </si>
  <si>
    <t>08ND793-6331-0138</t>
  </si>
  <si>
    <t>08ND793-6331-0139</t>
  </si>
  <si>
    <t>08ND793-6331-0140</t>
  </si>
  <si>
    <t>08ND793-6331-0141</t>
  </si>
  <si>
    <t>08ND793-6331-0142</t>
  </si>
  <si>
    <t>08ND793-6331-0143</t>
  </si>
  <si>
    <t>08ND793-6331-0144</t>
  </si>
  <si>
    <t>08ND793-6331-0145</t>
  </si>
  <si>
    <t>08ND793-6331-0146</t>
  </si>
  <si>
    <t>08ND793-6331-0147</t>
  </si>
  <si>
    <t>08ND793-6331-0148</t>
  </si>
  <si>
    <t>08ND793-6331-0149</t>
  </si>
  <si>
    <t>08ND793-6331-0150</t>
  </si>
  <si>
    <t>08ND793-6331-0151</t>
  </si>
  <si>
    <t>08ND793-6331-0152</t>
  </si>
  <si>
    <t>08ND793-6331-0153</t>
  </si>
  <si>
    <t>08ND793-6331-0154</t>
  </si>
  <si>
    <t>08ND793-6331-0155</t>
  </si>
  <si>
    <t>08ND793-6331-0156</t>
  </si>
  <si>
    <t>08ND793-6331-0157</t>
  </si>
  <si>
    <t>08ND793-6331-0158</t>
  </si>
  <si>
    <t>08ND793-6331-0159</t>
  </si>
  <si>
    <t>08ND793-6331-0160</t>
  </si>
  <si>
    <t>08ND793-6331-0161</t>
  </si>
  <si>
    <t>08ND793-6331-0162</t>
  </si>
  <si>
    <t>08ND793-6331-0163</t>
  </si>
  <si>
    <t>08ND793-6331-0164</t>
  </si>
  <si>
    <t>08ND793-6331-0165</t>
  </si>
  <si>
    <t>08ND793-6331-0166</t>
  </si>
  <si>
    <t>08ND793-6331-0167</t>
  </si>
  <si>
    <t>08ND793-6331-0168</t>
  </si>
  <si>
    <t>08ND793-6331-0169</t>
  </si>
  <si>
    <t>08ND793-6331-0170</t>
  </si>
  <si>
    <t>08ND793-6331-0171</t>
  </si>
  <si>
    <t>08ND793-6331-0172</t>
  </si>
  <si>
    <t>08ND793-6331-0173</t>
  </si>
  <si>
    <t>08ND793-6331-0174</t>
  </si>
  <si>
    <t>08ND793-6331-0175</t>
  </si>
  <si>
    <t>08ND793-6331-0176</t>
  </si>
  <si>
    <t>08ND793-6331-0177</t>
  </si>
  <si>
    <t>08ND793-6331-0178</t>
  </si>
  <si>
    <t>08ND793-6331-0179</t>
  </si>
  <si>
    <t>08ND793-6331-0180</t>
  </si>
  <si>
    <t>08ND793-6331-0181</t>
  </si>
  <si>
    <t>08ND793-6331-0182</t>
  </si>
  <si>
    <t>08ND793-6331-0183</t>
  </si>
  <si>
    <t>08ND793-6331-0184</t>
  </si>
  <si>
    <t>08ND793-6331-0185</t>
  </si>
  <si>
    <t>08ND793-6331-0186</t>
  </si>
  <si>
    <t>08ND793-6331-0187</t>
  </si>
  <si>
    <t>08ND793-6331-0188</t>
  </si>
  <si>
    <t>08ND793-6331-0189</t>
  </si>
  <si>
    <t>08ND793-6331-0190</t>
  </si>
  <si>
    <t>08ND793-6331-0191</t>
  </si>
  <si>
    <t>08ND793-6331-0192</t>
  </si>
  <si>
    <t>08ND793-6331-0193</t>
  </si>
  <si>
    <t>08ND793-6331-0194</t>
  </si>
  <si>
    <t>08ND793-6331-0195</t>
  </si>
  <si>
    <t>08ND793-6331-0196</t>
  </si>
  <si>
    <t>08ND793-6331-0197</t>
  </si>
  <si>
    <t>08ND793-6331-0198</t>
  </si>
  <si>
    <t>08ND793-6331-0199</t>
  </si>
  <si>
    <t>08ND793-6331-0200</t>
  </si>
  <si>
    <t>08ND793-6331-0201</t>
  </si>
  <si>
    <t>08ND793-6331-0202</t>
  </si>
  <si>
    <t>08ND793-6331-0203</t>
  </si>
  <si>
    <t>08ND793-6331-0204</t>
  </si>
  <si>
    <t>08ND793-6331-0205</t>
  </si>
  <si>
    <t>08ND793-6331-0206</t>
  </si>
  <si>
    <t>08ND793-6331-0207</t>
  </si>
  <si>
    <t>08ND793-6331-0208</t>
  </si>
  <si>
    <t>08ND793-6331-0209</t>
  </si>
  <si>
    <t>08ND793-6331-0210</t>
  </si>
  <si>
    <t>08ND793-6331-0211</t>
  </si>
  <si>
    <t>08ND793-6331-0212</t>
  </si>
  <si>
    <t>08ND793-6331-0213</t>
  </si>
  <si>
    <t>08ND793-6331-0214</t>
  </si>
  <si>
    <t>08ND793-6331-0215</t>
  </si>
  <si>
    <t>08ND793-6331-0216</t>
  </si>
  <si>
    <t>08ND793-6331-0217</t>
  </si>
  <si>
    <t>08ND793-6331-0218</t>
  </si>
  <si>
    <t>08ND793-6331-0219</t>
  </si>
  <si>
    <t>08ND793-6331-0220</t>
  </si>
  <si>
    <t>08ND793-6331-0221</t>
  </si>
  <si>
    <t>08ND793-6331-0222</t>
  </si>
  <si>
    <t>08ND793-6331-0223</t>
  </si>
  <si>
    <t>08ND793-6331-0224</t>
  </si>
  <si>
    <t>08ND793-6331-0225</t>
  </si>
  <si>
    <t>08ND793-6331-0226</t>
  </si>
  <si>
    <t>08ND793-6331-0227</t>
  </si>
  <si>
    <t>08ND793-6331-0228</t>
  </si>
  <si>
    <t>08ND793-6331-0229</t>
  </si>
  <si>
    <t>08ND793-6331-0230</t>
  </si>
  <si>
    <t>08ND793-6331-0231</t>
  </si>
  <si>
    <t>08ND793-6331-0232</t>
  </si>
  <si>
    <t>08ND793-6331-0233</t>
  </si>
  <si>
    <t>08ND793-6331-0234</t>
  </si>
  <si>
    <t>08ND793-6331-0235</t>
  </si>
  <si>
    <t>08ND793-6331-0236</t>
  </si>
  <si>
    <t>08ND793-6331-0237</t>
  </si>
  <si>
    <t>08ND793-6331-0238</t>
  </si>
  <si>
    <t>08ND793-6331-0239</t>
  </si>
  <si>
    <t>08ND793-6331-0240</t>
  </si>
  <si>
    <t>08ND793-6331-0241</t>
  </si>
  <si>
    <t>08ND793-6331-0242</t>
  </si>
  <si>
    <t>08ND793-6331-0243</t>
  </si>
  <si>
    <t>08ND793-6331-0244</t>
  </si>
  <si>
    <t>08ND793-6331-0245</t>
  </si>
  <si>
    <t>08ND793-6331-0246</t>
  </si>
  <si>
    <t>08ND793-6331-0247</t>
  </si>
  <si>
    <t>08ND793-6331-0248</t>
  </si>
  <si>
    <t>08ND793-6331-0249</t>
  </si>
  <si>
    <t>08ND793-6331-0250</t>
  </si>
  <si>
    <t>08ND793-6331-0251</t>
  </si>
  <si>
    <t>08ND793-6331-0252</t>
  </si>
  <si>
    <t>08ND793-6331-0253</t>
  </si>
  <si>
    <t>08ND793-6331-0254</t>
  </si>
  <si>
    <t>08ND793-6331-0255</t>
  </si>
  <si>
    <t>08ND793-6331-0256</t>
  </si>
  <si>
    <t>08ND793-6331-0257</t>
  </si>
  <si>
    <t>08ND793-6331-0258</t>
  </si>
  <si>
    <t>08ND793-6331-0259</t>
  </si>
  <si>
    <t>08ND793-6331-0260</t>
  </si>
  <si>
    <t>08ND793-6331-0261</t>
  </si>
  <si>
    <t>08ND793-6331-0262</t>
  </si>
  <si>
    <t>08ND793-6331-0263</t>
  </si>
  <si>
    <t>08ND793-6331-0264</t>
  </si>
  <si>
    <t>08ND793-6331-0265</t>
  </si>
  <si>
    <t>08ND793-6331-0266</t>
  </si>
  <si>
    <t>08ND793-6331-0267</t>
  </si>
  <si>
    <t>08ND793-6331-0268</t>
  </si>
  <si>
    <t>08ND793-6331-0269</t>
  </si>
  <si>
    <t>08ND793-6331-0270</t>
  </si>
  <si>
    <t>08ND793-6331-0271</t>
  </si>
  <si>
    <t>08ND793-6331-0272</t>
  </si>
  <si>
    <t>08ND793-6331-0273</t>
  </si>
  <si>
    <t>08ND793-6331-0274</t>
  </si>
  <si>
    <t>08ND793-6331-0275</t>
  </si>
  <si>
    <t>08ND793-6331-0276</t>
  </si>
  <si>
    <t>08ND793-6331-0277</t>
  </si>
  <si>
    <t>08ND793-6331-0278</t>
  </si>
  <si>
    <t>08ND793-6331-0279</t>
  </si>
  <si>
    <t>08ND793-6331-0280</t>
  </si>
  <si>
    <t>08ND793-6331-0281</t>
  </si>
  <si>
    <t>08ND793-6331-0282</t>
  </si>
  <si>
    <t>08ND793-6331-0283</t>
  </si>
  <si>
    <t>08ND793-6331-0284</t>
  </si>
  <si>
    <t>08ND793-6331-0285</t>
  </si>
  <si>
    <t>08ND793-6331-0286</t>
  </si>
  <si>
    <t>08ND793-6331-0287</t>
  </si>
  <si>
    <t>08ND793-6331-0288</t>
  </si>
  <si>
    <t>08ND793-6331-0289</t>
  </si>
  <si>
    <t>08ND793-6331-0290</t>
  </si>
  <si>
    <t>08ND793-6331-0291</t>
  </si>
  <si>
    <t>08ND793-6331-0292</t>
  </si>
  <si>
    <t>08ND793-6331-0293</t>
  </si>
  <si>
    <t>08ND793-6331-0294</t>
  </si>
  <si>
    <t>08ND793-6331-0295</t>
  </si>
  <si>
    <t>08ND793-6331-0296</t>
  </si>
  <si>
    <t>08ND793-6331-0297</t>
  </si>
  <si>
    <t>08ND793-6331-0298</t>
  </si>
  <si>
    <t>08ND793-6331-0299</t>
  </si>
  <si>
    <t>08ND793-6331-0300</t>
  </si>
  <si>
    <t>08ND793-6331-0301</t>
  </si>
  <si>
    <t>08ND793-6331-0302</t>
  </si>
  <si>
    <t>08ND793-6331-0303</t>
  </si>
  <si>
    <t>08ND793-6331-0304</t>
  </si>
  <si>
    <t>08ND793-6331-0305</t>
  </si>
  <si>
    <t>08ND793-6331-0306</t>
  </si>
  <si>
    <t>08ND793-6331-0307</t>
  </si>
  <si>
    <t>08ND793-6331-0308</t>
  </si>
  <si>
    <t>08ND793-6331-0309</t>
  </si>
  <si>
    <t>08ND793-6331-0310</t>
  </si>
  <si>
    <t>08ND793-6331-0311</t>
  </si>
  <si>
    <t>08ND793-6331-0312</t>
  </si>
  <si>
    <t>08ND793-6331-0313</t>
  </si>
  <si>
    <t>08ND793-6331-0314</t>
  </si>
  <si>
    <t>08ND793-6331-0315</t>
  </si>
  <si>
    <t>08ND793-6331-0316</t>
  </si>
  <si>
    <t>08ND793-6331-0317</t>
  </si>
  <si>
    <t>08ND793-6331-0318</t>
  </si>
  <si>
    <t>08ND793-6331-0319</t>
  </si>
  <si>
    <t>08ND793-6331-0320</t>
  </si>
  <si>
    <t>08ND793-6331-0321</t>
  </si>
  <si>
    <t>08ND793-6331-0322</t>
  </si>
  <si>
    <t>08ND793-6331-0323</t>
  </si>
  <si>
    <t>08ND793-6331-0324</t>
  </si>
  <si>
    <t>08ND793-6331-0325</t>
  </si>
  <si>
    <t>08ND793-6331-0326</t>
  </si>
  <si>
    <t>08ND793-6331-0327</t>
  </si>
  <si>
    <t>08ND793-6331-0328</t>
  </si>
  <si>
    <t>08ND793-6331-0329</t>
  </si>
  <si>
    <t>08ND793-6331-0330</t>
  </si>
  <si>
    <t>08ND793-6331-0331</t>
  </si>
  <si>
    <t>08ND793-6331-0332</t>
  </si>
  <si>
    <t>08ND793-6331-0333</t>
  </si>
  <si>
    <t>08ND793-6331-0334</t>
  </si>
  <si>
    <t>08ND793-6331-0335</t>
  </si>
  <si>
    <t>08ND793-6331-0336</t>
  </si>
  <si>
    <t>08ND793-6331-0337</t>
  </si>
  <si>
    <t>08ND793-6331-0338</t>
  </si>
  <si>
    <t>08ND793-6331-0339</t>
  </si>
  <si>
    <t>08ND793-6331-0340</t>
  </si>
  <si>
    <t>08ND793-6331-0341</t>
  </si>
  <si>
    <t>08ND793-6331-0342</t>
  </si>
  <si>
    <t>08ND793-6331-0343</t>
  </si>
  <si>
    <t>08ND793-6331-0344</t>
  </si>
  <si>
    <t>08ND793-6331-0345</t>
  </si>
  <si>
    <t>08ND793-6331-0346</t>
  </si>
  <si>
    <t>08ND793-6331-0347</t>
  </si>
  <si>
    <t>08ND793-6331-0348</t>
  </si>
  <si>
    <t>08ND793-6331-0349</t>
  </si>
  <si>
    <t>08ND793-6331-0350</t>
  </si>
  <si>
    <t>08ND793-6331-0351</t>
  </si>
  <si>
    <t>08ND793-6331-0352</t>
  </si>
  <si>
    <t>08ND793-6331-0353</t>
  </si>
  <si>
    <t>08ND793-6331-0354</t>
  </si>
  <si>
    <t>08ND793-6331-0355</t>
  </si>
  <si>
    <t>08ND793-6331-0356</t>
  </si>
  <si>
    <t>08ND793-6331-0357</t>
  </si>
  <si>
    <t>08ND793-6331-0358</t>
  </si>
  <si>
    <t>08ND793-6331-0359</t>
  </si>
  <si>
    <t>08ND793-6331-0360</t>
  </si>
  <si>
    <t>08ND793-6331-0361</t>
  </si>
  <si>
    <t>08ND793-6331-0362</t>
  </si>
  <si>
    <t>08ND793-6331-0363</t>
  </si>
  <si>
    <t>08ND793-6331-0364</t>
  </si>
  <si>
    <t>08ND793-6331-0365</t>
  </si>
  <si>
    <t>08ND793-6331-0366</t>
  </si>
  <si>
    <t>08ND793-6331-0367</t>
  </si>
  <si>
    <t>08ND793-6331-0368</t>
  </si>
  <si>
    <t>08ND793-6331-0369</t>
  </si>
  <si>
    <t>08ND793-6331-0370</t>
  </si>
  <si>
    <t>08ND793-6331-0371</t>
  </si>
  <si>
    <t>08ND793-6331-0372</t>
  </si>
  <si>
    <t>08ND793-6331-0373</t>
  </si>
  <si>
    <t>08ND793-6331-0374</t>
  </si>
  <si>
    <t>08ND793-6331-0375</t>
  </si>
  <si>
    <t>08ND793-6331-0376</t>
  </si>
  <si>
    <t>08ND793-6331-0377</t>
  </si>
  <si>
    <t>08ND793-6331-0378</t>
  </si>
  <si>
    <t>08ND793-6331-0379</t>
  </si>
  <si>
    <t>08ND793-6331-0380</t>
  </si>
  <si>
    <t>08ND793-6331-0381</t>
  </si>
  <si>
    <t>08ND793-6331-0382</t>
  </si>
  <si>
    <t>08ND793-6331-0383</t>
  </si>
  <si>
    <t>08ND793-6331-0384</t>
  </si>
  <si>
    <t>08ND793-6331-0385</t>
  </si>
  <si>
    <t>08ND793-6331-0386</t>
  </si>
  <si>
    <t>08ND793-6331-0387</t>
  </si>
  <si>
    <t>08ND793-6331-0388</t>
  </si>
  <si>
    <t>08ND793-6331-0389</t>
  </si>
  <si>
    <t>08ND793-6331-0390</t>
  </si>
  <si>
    <t>08ND793-6331-0391</t>
  </si>
  <si>
    <t>08ND793-6331-0392</t>
  </si>
  <si>
    <t>08ND793-6331-0393</t>
  </si>
  <si>
    <t>08ND793-6331-0394</t>
  </si>
  <si>
    <t>08ND793-6331-0395</t>
  </si>
  <si>
    <t>08ND793-6331-0396</t>
  </si>
  <si>
    <t>08ND793-6331-0397</t>
  </si>
  <si>
    <t>08ND793-6331-0398</t>
  </si>
  <si>
    <t>08ND793-6331-0399</t>
  </si>
  <si>
    <t>08ND793-6331-0400</t>
  </si>
  <si>
    <t>08ND793-6331-0401</t>
  </si>
  <si>
    <t>08ND793-6331-0402</t>
  </si>
  <si>
    <t>08ND793-6331-0403</t>
  </si>
  <si>
    <t>08ND793-6331-0404</t>
  </si>
  <si>
    <t>08ND793-6331-0405</t>
  </si>
  <si>
    <t>08ND793-6331-0406</t>
  </si>
  <si>
    <t>08ND793-6331-0407</t>
  </si>
  <si>
    <t>08ND793-6331-0408</t>
  </si>
  <si>
    <t>08ND793-6331-0409</t>
  </si>
  <si>
    <t>08ND793-6331-0410</t>
  </si>
  <si>
    <t>08ND793-6331-0411</t>
  </si>
  <si>
    <t>08ND793-6331-0412</t>
  </si>
  <si>
    <t>08ND793-6331-0413</t>
  </si>
  <si>
    <t>08ND793-6331-0414</t>
  </si>
  <si>
    <t>08ND793-6331-0415</t>
  </si>
  <si>
    <t>08ND793-6331-0416</t>
  </si>
  <si>
    <t>08ND793-6331-0417</t>
  </si>
  <si>
    <t>08ND793-6331-0418</t>
  </si>
  <si>
    <t>08ND793-6331-0419</t>
  </si>
  <si>
    <t>08ND793-6331-0420</t>
  </si>
  <si>
    <t>08ND793-6331-0421</t>
  </si>
  <si>
    <t>08ND793-6331-0422</t>
  </si>
  <si>
    <t>08ND793-6331-0423</t>
  </si>
  <si>
    <t>08ND793-6331-0424</t>
  </si>
  <si>
    <t>08ND793-6331-0425</t>
  </si>
  <si>
    <t>08ND793-6331-0426</t>
  </si>
  <si>
    <t>08ND793-6331-0427</t>
  </si>
  <si>
    <t>08ND793-6331-0428</t>
  </si>
  <si>
    <t>08ND793-6331-0429</t>
  </si>
  <si>
    <t>08ND793-6331-0430</t>
  </si>
  <si>
    <t>08ND793-6331-0431</t>
  </si>
  <si>
    <t>08ND793-6331-0432</t>
  </si>
  <si>
    <t>08ND793-6331-0433</t>
  </si>
  <si>
    <t>08ND793-6331-0434</t>
  </si>
  <si>
    <t>08ND793-6331-0435</t>
  </si>
  <si>
    <t>08ND793-6331-0436</t>
  </si>
  <si>
    <t>08ND793-6331-0437</t>
  </si>
  <si>
    <t>08ND793-6331-0438</t>
  </si>
  <si>
    <t>08ND793-6331-0439</t>
  </si>
  <si>
    <t>08ND793-6331-0440</t>
  </si>
  <si>
    <t>08ND793-6331-0441</t>
  </si>
  <si>
    <t>08ND793-6331-0442</t>
  </si>
  <si>
    <t>08ND793-6331-0443</t>
  </si>
  <si>
    <t>08ND793-6331-0444</t>
  </si>
  <si>
    <t>08ND793-6331-0445</t>
  </si>
  <si>
    <t>08ND793-6331-0446</t>
  </si>
  <si>
    <t>08ND793-6331-0447</t>
  </si>
  <si>
    <t>08ND793-6331-0448</t>
  </si>
  <si>
    <t>08ND793-6331-0449</t>
  </si>
  <si>
    <t>08ND793-6331-0450</t>
  </si>
  <si>
    <t>08ND793-6331-0451</t>
  </si>
  <si>
    <t>08ND793-6331-0452</t>
  </si>
  <si>
    <t>08ND793-6331-0453</t>
  </si>
  <si>
    <t>08ND793-6331-0454</t>
  </si>
  <si>
    <t>08ND793-6331-0455</t>
  </si>
  <si>
    <t>08ND793-6331-0456</t>
  </si>
  <si>
    <t>08ND793-6331-0457</t>
  </si>
  <si>
    <t>08ND793-6331-0458</t>
  </si>
  <si>
    <t>08ND793-6331-0459</t>
  </si>
  <si>
    <t>08ND793-6331-0460</t>
  </si>
  <si>
    <t>08ND793-6331-0461</t>
  </si>
  <si>
    <t>08ND793-6331-0462</t>
  </si>
  <si>
    <t>08ND793-6331-0463</t>
  </si>
  <si>
    <t>08ND793-6331-0464</t>
  </si>
  <si>
    <t>08ND793-6331-0465</t>
  </si>
  <si>
    <t>08ND793-6331-0466</t>
  </si>
  <si>
    <t>08ND793-6331-0467</t>
  </si>
  <si>
    <t>08ND793-6331-0468</t>
  </si>
  <si>
    <t>08ND793-6331-0469</t>
  </si>
  <si>
    <t>08ND793-6331-0470</t>
  </si>
  <si>
    <t>08ND793-6331-0471</t>
  </si>
  <si>
    <t>08ND793-6331-0472</t>
  </si>
  <si>
    <t>08ND793-6331-0473</t>
  </si>
  <si>
    <t>08ND793-6331-0474</t>
  </si>
  <si>
    <t>08ND793-6331-0475</t>
  </si>
  <si>
    <t>08ND793-6331-0476</t>
  </si>
  <si>
    <t>08ND793-6331-0477</t>
  </si>
  <si>
    <t>08ND793-6331-0478</t>
  </si>
  <si>
    <t>08ND793-6331-0479</t>
  </si>
  <si>
    <t>08ND793-6331-0480</t>
  </si>
  <si>
    <t>08ND793-6331-0481</t>
  </si>
  <si>
    <t>08ND793-6331-0482</t>
  </si>
  <si>
    <t>08ND793-6331-0483</t>
  </si>
  <si>
    <t>08ND793-6331-0484</t>
  </si>
  <si>
    <t>08ND793-6331-0485</t>
  </si>
  <si>
    <t>08ND793-6331-0486</t>
  </si>
  <si>
    <t>08ND793-6331-0487</t>
  </si>
  <si>
    <t>08ND793-6331-0488</t>
  </si>
  <si>
    <t>08ND793-6331-0489</t>
  </si>
  <si>
    <t>08ND793-6331-0490</t>
  </si>
  <si>
    <t>08ND793-6331-0491</t>
  </si>
  <si>
    <t>08ND793-6331-0492</t>
  </si>
  <si>
    <t>08ND793-6331-0493</t>
  </si>
  <si>
    <t>08ND793-6331-0494</t>
  </si>
  <si>
    <t>08ND793-6331-0495</t>
  </si>
  <si>
    <t>08ND793-6331-0496</t>
  </si>
  <si>
    <t>08ND793-6331-0497</t>
  </si>
  <si>
    <t>08ND793-6331-0498</t>
  </si>
  <si>
    <t>08ND793-6331-0499</t>
  </si>
  <si>
    <t>08ND793-6331-0500</t>
  </si>
  <si>
    <t>08ND793-6331-0501</t>
  </si>
  <si>
    <t>08ND793-6331-0502</t>
  </si>
  <si>
    <t>08ND793-6331-0503</t>
  </si>
  <si>
    <t>08ND793-6331-0504</t>
  </si>
  <si>
    <t>08ND793-6331-0505</t>
  </si>
  <si>
    <t>08ND793-6331-0506</t>
  </si>
  <si>
    <t>08ND793-6331-0507</t>
  </si>
  <si>
    <t>08ND793-6331-0508</t>
  </si>
  <si>
    <t>08ND793-6331-0509</t>
  </si>
  <si>
    <t>08ND793-6331-0510</t>
  </si>
  <si>
    <t>08ND793-6331-0511</t>
  </si>
  <si>
    <t>08ND793-6331-0512</t>
  </si>
  <si>
    <t>08ND793-6331-0513</t>
  </si>
  <si>
    <t>08ND793-6331-0514</t>
  </si>
  <si>
    <t>08ND793-6331-0515</t>
  </si>
  <si>
    <t>08ND793-6331-0516</t>
  </si>
  <si>
    <t>08ND793-6331-0517</t>
  </si>
  <si>
    <t>08ND793-6331-0518</t>
  </si>
  <si>
    <t>08ND793-6331-0519</t>
  </si>
  <si>
    <t>08ND793-6331-0520</t>
  </si>
  <si>
    <t>08ND793-6331-0521</t>
  </si>
  <si>
    <t>08ND793-6331-0522</t>
  </si>
  <si>
    <t>08ND793-6331-0523</t>
  </si>
  <si>
    <t>08ND793-6331-0524</t>
  </si>
  <si>
    <t>08ND793-6331-0525</t>
  </si>
  <si>
    <t>08ND793-6331-0526</t>
  </si>
  <si>
    <t>08ND793-6331-0527</t>
  </si>
  <si>
    <t>08ND793-6331-0528</t>
  </si>
  <si>
    <t>08ND793-6331-0529</t>
  </si>
  <si>
    <t>08ND793-6331-0530</t>
  </si>
  <si>
    <t>08ND793-6331-0531</t>
  </si>
  <si>
    <t>08ND793-6331-0532</t>
  </si>
  <si>
    <t>08ND793-6331-0533</t>
  </si>
  <si>
    <t>08ND793-6331-0534</t>
  </si>
  <si>
    <t>08ND793-6331-0535</t>
  </si>
  <si>
    <t>08ND793-6331-0536</t>
  </si>
  <si>
    <t>08ND793-6331-0537</t>
  </si>
  <si>
    <t>08ND793-6331-0538</t>
  </si>
  <si>
    <t>08ND793-6331-0539</t>
  </si>
  <si>
    <t>08ND793-6331-0540</t>
  </si>
  <si>
    <t>08ND793-6331-0541</t>
  </si>
  <si>
    <t>08ND793-6331-0542</t>
  </si>
  <si>
    <t>08ND793-6331-0543</t>
  </si>
  <si>
    <t>08ND793-6331-0544</t>
  </si>
  <si>
    <t>08ND793-6331-0545</t>
  </si>
  <si>
    <t>08ND793-6331-0546</t>
  </si>
  <si>
    <t>08ND793-6331-0547</t>
  </si>
  <si>
    <t>08ND793-6331-0548</t>
  </si>
  <si>
    <t>08ND793-6331-0549</t>
  </si>
  <si>
    <t>08ND793-6331-0550</t>
  </si>
  <si>
    <t>08ND793-6331-0551</t>
  </si>
  <si>
    <t>08ND793-6331-0552</t>
  </si>
  <si>
    <t>08ND793-6331-0553</t>
  </si>
  <si>
    <t>08ND793-6331-0554</t>
  </si>
  <si>
    <t>08ND793-6331-0555</t>
  </si>
  <si>
    <t>08ND793-6331-0556</t>
  </si>
  <si>
    <t>08ND793-6331-0557</t>
  </si>
  <si>
    <t>08ND793-6331-0558</t>
  </si>
  <si>
    <t>08ND793-6331-0559</t>
  </si>
  <si>
    <t>08ND793-6331-0560</t>
  </si>
  <si>
    <t>08ND793-6331-0561</t>
  </si>
  <si>
    <t>08ND793-6331-0562</t>
  </si>
  <si>
    <t>08ND793-6331-0563</t>
  </si>
  <si>
    <t>08ND793-6331-0564</t>
  </si>
  <si>
    <t>08ND793-6331-0565</t>
  </si>
  <si>
    <t>08ND793-6331-0566</t>
  </si>
  <si>
    <t>08ND793-6331-0567</t>
  </si>
  <si>
    <t>08ND793-6331-0568</t>
  </si>
  <si>
    <t>08ND793-6331-0569</t>
  </si>
  <si>
    <t>08ND793-6331-0570</t>
  </si>
  <si>
    <t>08ND793-6331-0571</t>
  </si>
  <si>
    <t>08ND793-6331-0572</t>
  </si>
  <si>
    <t>08ND793-6331-0573</t>
  </si>
  <si>
    <t>08ND793-6331-0574</t>
  </si>
  <si>
    <t>08ND793-6331-0575</t>
  </si>
  <si>
    <t>08ND793-6331-0576</t>
  </si>
  <si>
    <t>08ND793-6331-0577</t>
  </si>
  <si>
    <t>08ND793-6331-0578</t>
  </si>
  <si>
    <t>08ND793-6331-0579</t>
  </si>
  <si>
    <t>08ND793-6331-0580</t>
  </si>
  <si>
    <t>08ND793-6331-0581</t>
  </si>
  <si>
    <t>08ND793-6331-0582</t>
  </si>
  <si>
    <t>08ND793-6331-0583</t>
  </si>
  <si>
    <t>08ND793-6331-0584</t>
  </si>
  <si>
    <t>08ND793-6331-0585</t>
  </si>
  <si>
    <t>08ND793-6331-0586</t>
  </si>
  <si>
    <t>08ND793-6331-0587</t>
  </si>
  <si>
    <t>08ND793-6331-0588</t>
  </si>
  <si>
    <t>08ND793-6331-0589</t>
  </si>
  <si>
    <t>08ND793-6331-0590</t>
  </si>
  <si>
    <t>08ND793-6331-0591</t>
  </si>
  <si>
    <t>08ND793-6331-0592</t>
  </si>
  <si>
    <t>08ND793-6331-0593</t>
  </si>
  <si>
    <t>08ND793-6331-0594</t>
  </si>
  <si>
    <t>08ND793-6331-0595</t>
  </si>
  <si>
    <t>08ND793-6331-0596</t>
  </si>
  <si>
    <t>08ND793-6331-0597</t>
  </si>
  <si>
    <t>08ND793-6331-0598</t>
  </si>
  <si>
    <t>08ND793-6331-0599</t>
  </si>
  <si>
    <t>08ND793-6331-0600</t>
  </si>
  <si>
    <t>08ND793-6331-0601</t>
  </si>
  <si>
    <t>08ND793-6331-0602</t>
  </si>
  <si>
    <t>08ND793-6331-0603</t>
  </si>
  <si>
    <t>08ND793-6331-0604</t>
  </si>
  <si>
    <t>08ND793-6331-0605</t>
  </si>
  <si>
    <t>08ND793-6331-0606</t>
  </si>
  <si>
    <t>08ND793-6331-0607</t>
  </si>
  <si>
    <t>08ND793-6331-0608</t>
  </si>
  <si>
    <t>08ND793-6331-0609</t>
  </si>
  <si>
    <t>08ND793-6331-0610</t>
  </si>
  <si>
    <t>08ND793-6331-0611</t>
  </si>
  <si>
    <t>08ND793-6331-0612</t>
  </si>
  <si>
    <t>08ND793-6331-0613</t>
  </si>
  <si>
    <t>08ND793-6331-0614</t>
  </si>
  <si>
    <t>08ND793-6331-0615</t>
  </si>
  <si>
    <t>08ND793-6331-0616</t>
  </si>
  <si>
    <t>08ND793-6331-0617</t>
  </si>
  <si>
    <t>08ND793-6331-0618</t>
  </si>
  <si>
    <t>08ND793-6331-0619</t>
  </si>
  <si>
    <t>08ND793-6331-0620</t>
  </si>
  <si>
    <t>08ND793-6331-0621</t>
  </si>
  <si>
    <t>08ND793-6331-0622</t>
  </si>
  <si>
    <t>08ND793-6331-0623</t>
  </si>
  <si>
    <t>08ND793-6331-0624</t>
  </si>
  <si>
    <t>08ND793-6331-0625</t>
  </si>
  <si>
    <t>08ND793-6331-0626</t>
  </si>
  <si>
    <t>08ND793-6331-0627</t>
  </si>
  <si>
    <t>08ND793-6331-0628</t>
  </si>
  <si>
    <t>08ND793-6331-0629</t>
  </si>
  <si>
    <t>08ND793-6331-0630</t>
  </si>
  <si>
    <t>08ND793-6331-0631</t>
  </si>
  <si>
    <t>08ND793-6331-0632</t>
  </si>
  <si>
    <t>08ND793-6331-0633</t>
  </si>
  <si>
    <t>08ND793-6331-0634</t>
  </si>
  <si>
    <t>08ND793-6331-0635</t>
  </si>
  <si>
    <t>08ND793-6331-0636</t>
  </si>
  <si>
    <t>08ND793-6331-0637</t>
  </si>
  <si>
    <t>08ND793-6331-0638</t>
  </si>
  <si>
    <t>08ND793-6331-0639</t>
  </si>
  <si>
    <t>08ND793-6331-0640</t>
  </si>
  <si>
    <t>08ND793-6331-0641</t>
  </si>
  <si>
    <t>08ND793-6331-0642</t>
  </si>
  <si>
    <t>08ND793-6331-0643</t>
  </si>
  <si>
    <t>08ND793-6331-0644</t>
  </si>
  <si>
    <t>08ND793-6331-0645</t>
  </si>
  <si>
    <t>08ND793-6331-0646</t>
  </si>
  <si>
    <t>08ND793-6331-0647</t>
  </si>
  <si>
    <t>08ND793-6331-0648</t>
  </si>
  <si>
    <t>08ND793-6331-0649</t>
  </si>
  <si>
    <t>08ND793-6331-0650</t>
  </si>
  <si>
    <t>08ND793-6331-0651</t>
  </si>
  <si>
    <t>08ND793-6331-0652</t>
  </si>
  <si>
    <t>08ND793-6331-0653</t>
  </si>
  <si>
    <t>08ND793-6331-0654</t>
  </si>
  <si>
    <t>08ND793-6331-0655</t>
  </si>
  <si>
    <t>08ND793-6331-0656</t>
  </si>
  <si>
    <t>08ND793-6331-0657</t>
  </si>
  <si>
    <t>08ND793-6331-0658</t>
  </si>
  <si>
    <t>08ND793-6331-0659</t>
  </si>
  <si>
    <t>08ND793-6331-0660</t>
  </si>
  <si>
    <t>08ND793-6331-0661</t>
  </si>
  <si>
    <t>08ND793-6331-0662</t>
  </si>
  <si>
    <t>08ND793-6331-0663</t>
  </si>
  <si>
    <t>08ND793-6331-0664</t>
  </si>
  <si>
    <t>08ND793-6331-0665</t>
  </si>
  <si>
    <t>08ND793-6331-0666</t>
  </si>
  <si>
    <t>08ND793-6331-0667</t>
  </si>
  <si>
    <t>08ND793-6331-0668</t>
  </si>
  <si>
    <t>08ND793-6331-0669</t>
  </si>
  <si>
    <t>08ND793-6331-0670</t>
  </si>
  <si>
    <t>08ND793-6331-0671</t>
  </si>
  <si>
    <t>08ND793-6331-0672</t>
  </si>
  <si>
    <t>08ND793-6331-0673</t>
  </si>
  <si>
    <t>08ND793-6331-0674</t>
  </si>
  <si>
    <t>08ND793-6331-0675</t>
  </si>
  <si>
    <t>08ND793-6331-0676</t>
  </si>
  <si>
    <t>08ND793-6331-0677</t>
  </si>
  <si>
    <t>08ND793-6331-0678</t>
  </si>
  <si>
    <t>08ND793-6331-0679</t>
  </si>
  <si>
    <t>08ND793-6331-0680</t>
  </si>
  <si>
    <t>08ND793-6331-0681</t>
  </si>
  <si>
    <t>08ND793-6331-0682</t>
  </si>
  <si>
    <t>08ND793-6331-0683</t>
  </si>
  <si>
    <t>08ND793-6331-0684</t>
  </si>
  <si>
    <t>08ND793-6331-0685</t>
  </si>
  <si>
    <t>08ND793-6331-0686</t>
  </si>
  <si>
    <t>08ND793-6331-0687</t>
  </si>
  <si>
    <t>08ND793-6331-0688</t>
  </si>
  <si>
    <t>08ND793-6331-0689</t>
  </si>
  <si>
    <t>08ND793-6331-0690</t>
  </si>
  <si>
    <t>08ND793-6331-0691</t>
  </si>
  <si>
    <t>08ND793-6331-0692</t>
  </si>
  <si>
    <t>08ND793-6331-0693</t>
  </si>
  <si>
    <t>08ND793-6331-0694</t>
  </si>
  <si>
    <t>08ND793-6331-0695</t>
  </si>
  <si>
    <t>08ND793-6331-0696</t>
  </si>
  <si>
    <t>08ND793-6331-0697</t>
  </si>
  <si>
    <t>08ND793-6331-0698</t>
  </si>
  <si>
    <t>08ND793-6331-0699</t>
  </si>
  <si>
    <t>08ND793-6331-0700</t>
  </si>
  <si>
    <t>08ND793-6331-0701</t>
  </si>
  <si>
    <t>08ND793-6331-0702</t>
  </si>
  <si>
    <t>08ND793-6331-0703</t>
  </si>
  <si>
    <t>08ND793-6331-0704</t>
  </si>
  <si>
    <t>08ND793-6331-0705</t>
  </si>
  <si>
    <t>08ND793-6331-0706</t>
  </si>
  <si>
    <t>08ND793-6331-0707</t>
  </si>
  <si>
    <t>08ND793-6331-0708</t>
  </si>
  <si>
    <t>08ND793-6331-0709</t>
  </si>
  <si>
    <t>08ND793-6331-0710</t>
  </si>
  <si>
    <t>08ND793-6331-0711</t>
  </si>
  <si>
    <t>08ND793-6331-0712</t>
  </si>
  <si>
    <t>08ND793-6331-0713</t>
  </si>
  <si>
    <t>08ND793-6331-0714</t>
  </si>
  <si>
    <t>08ND793-6331-0715</t>
  </si>
  <si>
    <t>08ND793-6331-0716</t>
  </si>
  <si>
    <t>08ND793-6331-0717</t>
  </si>
  <si>
    <t>08ND793-6331-0718</t>
  </si>
  <si>
    <t>08ND793-6331-0719</t>
  </si>
  <si>
    <t>08ND793-6331-0720</t>
  </si>
  <si>
    <t>08ND793-6331-0721</t>
  </si>
  <si>
    <t>08ND793-6331-0722</t>
  </si>
  <si>
    <t>08ND793-6331-0723</t>
  </si>
  <si>
    <t>08ND793-6331-0724</t>
  </si>
  <si>
    <t>08ND793-6331-0725</t>
  </si>
  <si>
    <t>08ND793-6331-0726</t>
  </si>
  <si>
    <t>08ND793-6331-0727</t>
  </si>
  <si>
    <t>08ND793-6331-0728</t>
  </si>
  <si>
    <t>08ND793-6331-0729</t>
  </si>
  <si>
    <t>08ND793-6331-0730</t>
  </si>
  <si>
    <t>08ND793-6331-0731</t>
  </si>
  <si>
    <t>08ND793-6331-0732</t>
  </si>
  <si>
    <t>08ND793-6331-0733</t>
  </si>
  <si>
    <t>08ND793-6331-0734</t>
  </si>
  <si>
    <t>08ND793-6331-0735</t>
  </si>
  <si>
    <t>08ND793-6331-0736</t>
  </si>
  <si>
    <t>08ND793-6331-0737</t>
  </si>
  <si>
    <t>08ND793-6331-0738</t>
  </si>
  <si>
    <t>08ND793-6331-0739</t>
  </si>
  <si>
    <t>08ND793-6331-0740</t>
  </si>
  <si>
    <t>08ND793-6331-0741</t>
  </si>
  <si>
    <t>08ND793-6331-0742</t>
  </si>
  <si>
    <t>08ND793-6331-0743</t>
  </si>
  <si>
    <t>08ND793-6331-0744</t>
  </si>
  <si>
    <t>08ND793-6331-0745</t>
  </si>
  <si>
    <t>08ND793-6331-0746</t>
  </si>
  <si>
    <t>08ND793-6331-0747</t>
  </si>
  <si>
    <t>08ND793-6331-0748</t>
  </si>
  <si>
    <t>08ND793-6331-0749</t>
  </si>
  <si>
    <t>08ND793-6331-0750</t>
  </si>
  <si>
    <t>08ND793-6331-0751</t>
  </si>
  <si>
    <t>08ND793-6331-0752</t>
  </si>
  <si>
    <t>08ND793-6331-0753</t>
  </si>
  <si>
    <t>08ND793-6331-0754</t>
  </si>
  <si>
    <t>08ND793-6331-0755</t>
  </si>
  <si>
    <t>08ND793-6331-0756</t>
  </si>
  <si>
    <t>08ND793-6331-0757</t>
  </si>
  <si>
    <t>08ND793-6331-0758</t>
  </si>
  <si>
    <t>08ND793-6331-0759</t>
  </si>
  <si>
    <t>08ND793-6331-0760</t>
  </si>
  <si>
    <t>08ND793-6331-0761</t>
  </si>
  <si>
    <t>08ND793-6331-0762</t>
  </si>
  <si>
    <t>08ND793-6331-0763</t>
  </si>
  <si>
    <t>08ND793-6331-0764</t>
  </si>
  <si>
    <t>08ND793-6331-0765</t>
  </si>
  <si>
    <t>08ND793-6331-0766</t>
  </si>
  <si>
    <t>08ND793-6331-0767</t>
  </si>
  <si>
    <t>08ND793-6331-0768</t>
  </si>
  <si>
    <t>08ND793-6331-0769</t>
  </si>
  <si>
    <t>08ND793-6331-0770</t>
  </si>
  <si>
    <t>08ND793-6331-0771</t>
  </si>
  <si>
    <t>08ND793-6331-0772</t>
  </si>
  <si>
    <t>08ND793-6331-0773</t>
  </si>
  <si>
    <t>08ND793-6331-0774</t>
  </si>
  <si>
    <t>08ND793-6331-0775</t>
  </si>
  <si>
    <t>08ND793-6331-0776</t>
  </si>
  <si>
    <t>08ND793-6331-0777</t>
  </si>
  <si>
    <t>08ND793-6331-0778</t>
  </si>
  <si>
    <t>08ND793-6331-0779</t>
  </si>
  <si>
    <t>08ND793-6331-0780</t>
  </si>
  <si>
    <t>08ND793-6331-0781</t>
  </si>
  <si>
    <t>08ND793-6331-0782</t>
  </si>
  <si>
    <t>08ND793-6331-0783</t>
  </si>
  <si>
    <t>08ND793-6331-0784</t>
  </si>
  <si>
    <t>08ND793-6331-0785</t>
  </si>
  <si>
    <t>08ND793-6331-0786</t>
  </si>
  <si>
    <t>08ND793-6331-0787</t>
  </si>
  <si>
    <t>08ND793-6331-0788</t>
  </si>
  <si>
    <t>08ND793-6331-0789</t>
  </si>
  <si>
    <t>08ND793-6331-0790</t>
  </si>
  <si>
    <t>08ND793-6331-0791</t>
  </si>
  <si>
    <t>08ND793-6331-0792</t>
  </si>
  <si>
    <t>08ND793-6331-0793</t>
  </si>
  <si>
    <t>08ND793-6331-0794</t>
  </si>
  <si>
    <t>08ND793-6331-0795</t>
  </si>
  <si>
    <t>08ND793-6331-0796</t>
  </si>
  <si>
    <t>08ND793-6331-0797</t>
  </si>
  <si>
    <t>08ND793-6331-0798</t>
  </si>
  <si>
    <t>08ND793-6331-0799</t>
  </si>
  <si>
    <t>08ND793-6331-0800</t>
  </si>
  <si>
    <t>08ND793-6331-0801</t>
  </si>
  <si>
    <t>08ND793-6331-0802</t>
  </si>
  <si>
    <t>08ND793-6331-0803</t>
  </si>
  <si>
    <t>08ND793-6331-0804</t>
  </si>
  <si>
    <t>08ND793-6331-0805</t>
  </si>
  <si>
    <t>08ND793-6331-0806</t>
  </si>
  <si>
    <t>08ND793-6331-0807</t>
  </si>
  <si>
    <t>08ND793-6331-0808</t>
  </si>
  <si>
    <t>08ND793-6331-0809</t>
  </si>
  <si>
    <t>08ND793-6331-0810</t>
  </si>
  <si>
    <t>08ND793-6331-0811</t>
  </si>
  <si>
    <t>08ND793-6331-0812</t>
  </si>
  <si>
    <t>08ND793-6331-0813</t>
  </si>
  <si>
    <t>08ND793-6331-0814</t>
  </si>
  <si>
    <t>08ND793-6331-0815</t>
  </si>
  <si>
    <t>08ND793-6331-0816</t>
  </si>
  <si>
    <t>08ND793-6331-0817</t>
  </si>
  <si>
    <t>08ND793-6331-0818</t>
  </si>
  <si>
    <t>08ND793-6331-0819</t>
  </si>
  <si>
    <t>08ND793-6331-0820</t>
  </si>
  <si>
    <t>08ND793-6331-0821</t>
  </si>
  <si>
    <t>08ND793-6331-0822</t>
  </si>
  <si>
    <t>08ND793-6331-0823</t>
  </si>
  <si>
    <t>08ND793-6331-0824</t>
  </si>
  <si>
    <t>08ND793-6331-0825</t>
  </si>
  <si>
    <t>08ND793-6331-0826</t>
  </si>
  <si>
    <t>08ND793-6331-0827</t>
  </si>
  <si>
    <t>08ND793-6331-0828</t>
  </si>
  <si>
    <t>08ND793-6331-0829</t>
  </si>
  <si>
    <t>08ND793-6331-0830</t>
  </si>
  <si>
    <t>08ND793-6331-0831</t>
  </si>
  <si>
    <t>08ND793-6331-0832</t>
  </si>
  <si>
    <t>08ND793-6331-0833</t>
  </si>
  <si>
    <t>08ND793-6331-0834</t>
  </si>
  <si>
    <t>08ND793-6331-0835</t>
  </si>
  <si>
    <t>08ND793-6331-0836</t>
  </si>
  <si>
    <t>08ND793-6331-0837</t>
  </si>
  <si>
    <t>08ND793-6331-0838</t>
  </si>
  <si>
    <t>08ND793-6331-0839</t>
  </si>
  <si>
    <t>08ND793-6331-0840</t>
  </si>
  <si>
    <t>08ND793-6331-0841</t>
  </si>
  <si>
    <t>08ND793-6331-0842</t>
  </si>
  <si>
    <t>08ND793-6331-0843</t>
  </si>
  <si>
    <t>08ND793-6331-0844</t>
  </si>
  <si>
    <t>08ND793-6331-0845</t>
  </si>
  <si>
    <t>08ND793-6331-0846</t>
  </si>
  <si>
    <t>08ND793-6331-0847</t>
  </si>
  <si>
    <t>08ND793-6331-0848</t>
  </si>
  <si>
    <t>08ND793-6331-0849</t>
  </si>
  <si>
    <t>08ND793-6331-0850</t>
  </si>
  <si>
    <t>08ND793-6331-0851</t>
  </si>
  <si>
    <t>08ND793-6331-0852</t>
  </si>
  <si>
    <t>08ND793-6331-0853</t>
  </si>
  <si>
    <t>08ND793-6331-0854</t>
  </si>
  <si>
    <t>08ND793-6331-0855</t>
  </si>
  <si>
    <t>08ND793-6331-0856</t>
  </si>
  <si>
    <t>08ND793-6331-0857</t>
  </si>
  <si>
    <t>08ND793-6331-0858</t>
  </si>
  <si>
    <t>08ND793-6331-0859</t>
  </si>
  <si>
    <t>08ND793-6331-0860</t>
  </si>
  <si>
    <t>08ND793-6331-0861</t>
  </si>
  <si>
    <t>08ND793-6331-0862</t>
  </si>
  <si>
    <t>08ND793-6331-0863</t>
  </si>
  <si>
    <t>08ND793-6331-0864</t>
  </si>
  <si>
    <t>08ND793-6331-0865</t>
  </si>
  <si>
    <t>08ND793-6331-0866</t>
  </si>
  <si>
    <t>08ND793-6331-0867</t>
  </si>
  <si>
    <t>08ND793-6331-0868</t>
  </si>
  <si>
    <t>08ND793-6331-0869</t>
  </si>
  <si>
    <t>08ND793-6331-0870</t>
  </si>
  <si>
    <t>08ND793-6331-0871</t>
  </si>
  <si>
    <t>08ND793-6331-0872</t>
  </si>
  <si>
    <t>08ND793-6331-0873</t>
  </si>
  <si>
    <t>08ND793-6331-0874</t>
  </si>
  <si>
    <t>08ND793-6331-0875</t>
  </si>
  <si>
    <t>08ND793-6331-0876</t>
  </si>
  <si>
    <t>08ND793-6331-0877</t>
  </si>
  <si>
    <t>08ND793-6331-0878</t>
  </si>
  <si>
    <t>08ND793-6331-0879</t>
  </si>
  <si>
    <t>08ND793-6331-0880</t>
  </si>
  <si>
    <t>08ND793-6331-0881</t>
  </si>
  <si>
    <t>08ND793-6331-0882</t>
  </si>
  <si>
    <t>08ND793-6331-0883</t>
  </si>
  <si>
    <t>08ND793-6331-0884</t>
  </si>
  <si>
    <t>08ND793-6331-0885</t>
  </si>
  <si>
    <t>08ND793-6331-0886</t>
  </si>
  <si>
    <t>08ND793-6331-0887</t>
  </si>
  <si>
    <t>08ND793-6331-0888</t>
  </si>
  <si>
    <t>08ND793-6331-0889</t>
  </si>
  <si>
    <t>08ND793-6331-0890</t>
  </si>
  <si>
    <t>08ND793-6331-0891</t>
  </si>
  <si>
    <t>08ND793-6331-0892</t>
  </si>
  <si>
    <t>08ND793-6331-0893</t>
  </si>
  <si>
    <t>08ND793-6331-0894</t>
  </si>
  <si>
    <t>08ND793-6331-0895</t>
  </si>
  <si>
    <t>08ND793-6331-0896</t>
  </si>
  <si>
    <t>08ND793-6331-0897</t>
  </si>
  <si>
    <t>08ND793-6331-0898</t>
  </si>
  <si>
    <t>08ND793-6331-0899</t>
  </si>
  <si>
    <t>08ND793-6331-0900</t>
  </si>
  <si>
    <t>08ND793-6331-0901</t>
  </si>
  <si>
    <t>08ND793-6331-0902</t>
  </si>
  <si>
    <t>08ND793-6331-0903</t>
  </si>
  <si>
    <t>08ND793-6331-0904</t>
  </si>
  <si>
    <t>08ND793-6332-0001</t>
  </si>
  <si>
    <t>08ND793-6332-0002</t>
  </si>
  <si>
    <t>08ND793-6332-0003</t>
  </si>
  <si>
    <t>08ND793-6332-0004</t>
  </si>
  <si>
    <t>08ND793-6332-0005</t>
  </si>
  <si>
    <t>08ND793-6332-0006</t>
  </si>
  <si>
    <t>08ND793-6332-0007</t>
  </si>
  <si>
    <t>08ND793-6332-0008</t>
  </si>
  <si>
    <t>08ND793-6332-0009</t>
  </si>
  <si>
    <t>08ND793-6332-0010</t>
  </si>
  <si>
    <t>08ND793-6332-0011</t>
  </si>
  <si>
    <t>08ND793-6332-0012</t>
  </si>
  <si>
    <t>08ND793-6332-0013</t>
  </si>
  <si>
    <t>08ND793-6332-0014</t>
  </si>
  <si>
    <t>08ND793-6332-0015</t>
  </si>
  <si>
    <t>08ND793-6332-0016</t>
  </si>
  <si>
    <t>08ND793-6332-0017</t>
  </si>
  <si>
    <t>08ND793-6332-0018</t>
  </si>
  <si>
    <t>08ND793-6332-0019</t>
  </si>
  <si>
    <t>08ND793-6332-0020</t>
  </si>
  <si>
    <t>08ND793-6332-0021</t>
  </si>
  <si>
    <t>08ND793-6332-0022</t>
  </si>
  <si>
    <t>08ND793-6332-0023</t>
  </si>
  <si>
    <t>08ND793-6332-0024</t>
  </si>
  <si>
    <t>08ND793-6332-0025</t>
  </si>
  <si>
    <t>08ND793-6332-0026</t>
  </si>
  <si>
    <t>08ND793-6332-0027</t>
  </si>
  <si>
    <t>08ND793-6332-0028</t>
  </si>
  <si>
    <t>08ND793-6332-0029</t>
  </si>
  <si>
    <t>08ND793-6332-0030</t>
  </si>
  <si>
    <t>08ND793-6332-0031</t>
  </si>
  <si>
    <t>08ND793-6332-0032</t>
  </si>
  <si>
    <t>08ND793-6332-0033</t>
  </si>
  <si>
    <t>08ND793-6332-0034</t>
  </si>
  <si>
    <t>08ND793-6332-0035</t>
  </si>
  <si>
    <t>08ND793-6332-0036</t>
  </si>
  <si>
    <t>08ND793-6332-0037</t>
  </si>
  <si>
    <t>08ND793-6332-0038</t>
  </si>
  <si>
    <t>08ND793-6332-0039</t>
  </si>
  <si>
    <t>08ND793-6332-0040</t>
  </si>
  <si>
    <t>08ND793-6332-0041</t>
  </si>
  <si>
    <t>08ND793-6332-0042</t>
  </si>
  <si>
    <t>08ND793-6332-0043</t>
  </si>
  <si>
    <t>08ND793-6332-0044</t>
  </si>
  <si>
    <t>08ND793-6332-0045</t>
  </si>
  <si>
    <t>08ND793-6332-0046</t>
  </si>
  <si>
    <t>08ND793-6332-0047</t>
  </si>
  <si>
    <t>08ND793-6332-0048</t>
  </si>
  <si>
    <t>08ND793-6332-0049</t>
  </si>
  <si>
    <t>08ND793-6332-0050</t>
  </si>
  <si>
    <t>08ND793-6332-0051</t>
  </si>
  <si>
    <t>08ND793-6332-0052</t>
  </si>
  <si>
    <t>08ND793-6332-0053</t>
  </si>
  <si>
    <t>08ND793-6332-0054</t>
  </si>
  <si>
    <t>08ND793-6332-0055</t>
  </si>
  <si>
    <t>08ND793-6332-0056</t>
  </si>
  <si>
    <t>08ND793-6332-0057</t>
  </si>
  <si>
    <t>08ND793-6332-0058</t>
  </si>
  <si>
    <t>08ND793-6332-0059</t>
  </si>
  <si>
    <t>08ND793-6332-0060</t>
  </si>
  <si>
    <t>08ND793-6332-0061</t>
  </si>
  <si>
    <t>08ND793-6332-0062</t>
  </si>
  <si>
    <t>08ND793-6332-0063</t>
  </si>
  <si>
    <t>08ND793-6332-0064</t>
  </si>
  <si>
    <t>08ND793-6332-0065</t>
  </si>
  <si>
    <t>08ND793-6332-0066</t>
  </si>
  <si>
    <t>08ND793-6332-0067</t>
  </si>
  <si>
    <t>08ND793-6332-0068</t>
  </si>
  <si>
    <t>08ND793-6332-0069</t>
  </si>
  <si>
    <t>08ND793-6332-0070</t>
  </si>
  <si>
    <t>08ND793-6332-0071</t>
  </si>
  <si>
    <t>08ND793-6332-0072</t>
  </si>
  <si>
    <t>08ND793-6332-0073</t>
  </si>
  <si>
    <t>08ND793-6332-0074</t>
  </si>
  <si>
    <t>08ND793-6332-0075</t>
  </si>
  <si>
    <t>08ND793-6332-0076</t>
  </si>
  <si>
    <t>08ND793-6332-0077</t>
  </si>
  <si>
    <t>08ND793-6332-0078</t>
  </si>
  <si>
    <t>08ND793-6332-0079</t>
  </si>
  <si>
    <t>08ND793-6332-0080</t>
  </si>
  <si>
    <t>08ND793-6332-0081</t>
  </si>
  <si>
    <t>08ND793-6332-0082</t>
  </si>
  <si>
    <t>08ND793-6332-0083</t>
  </si>
  <si>
    <t>08ND793-6332-0084</t>
  </si>
  <si>
    <t>08ND793-6332-0085</t>
  </si>
  <si>
    <t>08ND793-6332-0086</t>
  </si>
  <si>
    <t>08ND793-6332-0087</t>
  </si>
  <si>
    <t>08ND793-6332-0088</t>
  </si>
  <si>
    <t>08ND793-6332-0089</t>
  </si>
  <si>
    <t>08ND793-6332-0090</t>
  </si>
  <si>
    <t>08ND793-6332-0091</t>
  </si>
  <si>
    <t>08ND793-6332-0092</t>
  </si>
  <si>
    <t>08ND793-6332-0093</t>
  </si>
  <si>
    <t>08ND793-6332-0094</t>
  </si>
  <si>
    <t>08ND793-6332-0095</t>
  </si>
  <si>
    <t>08ND793-6332-0096</t>
  </si>
  <si>
    <t>08ND793-6332-0097</t>
  </si>
  <si>
    <t>08ND793-6332-0098</t>
  </si>
  <si>
    <t>08ND793-6332-0099</t>
  </si>
  <si>
    <t>08ND793-6332-0100</t>
  </si>
  <si>
    <t>08ND793-6332-0101</t>
  </si>
  <si>
    <t>08ND793-6332-0102</t>
  </si>
  <si>
    <t>08ND793-6332-0103</t>
  </si>
  <si>
    <t>08ND793-6332-0104</t>
  </si>
  <si>
    <t>08ND793-6332-0105</t>
  </si>
  <si>
    <t>08ND793-6332-0106</t>
  </si>
  <si>
    <t>08ND793-6332-0107</t>
  </si>
  <si>
    <t>08ND793-6332-0108</t>
  </si>
  <si>
    <t>08ND793-6332-0109</t>
  </si>
  <si>
    <t>08ND793-6332-0110</t>
  </si>
  <si>
    <t>08ND793-6332-0111</t>
  </si>
  <si>
    <t>08ND793-6332-0112</t>
  </si>
  <si>
    <t>08ND793-6332-0113</t>
  </si>
  <si>
    <t>08ND793-6332-0114</t>
  </si>
  <si>
    <t>08ND793-6332-0115</t>
  </si>
  <si>
    <t>08ND793-6332-0116</t>
  </si>
  <si>
    <t>08ND793-6332-0117</t>
  </si>
  <si>
    <t>08ND793-6332-0118</t>
  </si>
  <si>
    <t>08ND793-6332-0119</t>
  </si>
  <si>
    <t>08ND793-6332-0120</t>
  </si>
  <si>
    <t>08ND793-6332-0121</t>
  </si>
  <si>
    <t>08ND793-6332-0122</t>
  </si>
  <si>
    <t>08ND793-6332-0123</t>
  </si>
  <si>
    <t>08ND793-6332-0124</t>
  </si>
  <si>
    <t>08ND793-6332-0125</t>
  </si>
  <si>
    <t>08ND793-6332-0126</t>
  </si>
  <si>
    <t>08ND793-6332-0127</t>
  </si>
  <si>
    <t>08ND793-6332-0128</t>
  </si>
  <si>
    <t>08ND793-6332-0129</t>
  </si>
  <si>
    <t>08ND793-6332-0130</t>
  </si>
  <si>
    <t>08ND793-6332-0131</t>
  </si>
  <si>
    <t>08ND793-6332-0132</t>
  </si>
  <si>
    <t>08ND793-6332-0133</t>
  </si>
  <si>
    <t>08ND793-6332-0134</t>
  </si>
  <si>
    <t>08ND793-6332-0135</t>
  </si>
  <si>
    <t>08ND793-6332-0136</t>
  </si>
  <si>
    <t>08ND793-6332-0137</t>
  </si>
  <si>
    <t>08ND793-6332-0138</t>
  </si>
  <si>
    <t>08ND793-6332-0139</t>
  </si>
  <si>
    <t>08ND793-6332-0140</t>
  </si>
  <si>
    <t>08ND793-6332-0141</t>
  </si>
  <si>
    <t>08ND793-6332-0142</t>
  </si>
  <si>
    <t>08ND793-6332-0143</t>
  </si>
  <si>
    <t>08ND793-6332-0144</t>
  </si>
  <si>
    <t>08ND793-6332-0145</t>
  </si>
  <si>
    <t>08ND793-6332-0146</t>
  </si>
  <si>
    <t>08ND793-6332-0147</t>
  </si>
  <si>
    <t>08ND793-6332-0148</t>
  </si>
  <si>
    <t>08ND793-6332-0149</t>
  </si>
  <si>
    <t>08ND793-6332-0150</t>
  </si>
  <si>
    <t>08ND793-6332-0151</t>
  </si>
  <si>
    <t>08ND793-6332-0152</t>
  </si>
  <si>
    <t>08ND793-6332-0153</t>
  </si>
  <si>
    <t>08ND793-6332-0154</t>
  </si>
  <si>
    <t>08ND793-6332-0155</t>
  </si>
  <si>
    <t>08ND793-6332-0156</t>
  </si>
  <si>
    <t>08ND793-6332-0157</t>
  </si>
  <si>
    <t>08ND793-6332-0158</t>
  </si>
  <si>
    <t>08ND793-6332-0159</t>
  </si>
  <si>
    <t>08ND793-6332-0160</t>
  </si>
  <si>
    <t>08ND793-6332-0161</t>
  </si>
  <si>
    <t>08ND793-6332-0162</t>
  </si>
  <si>
    <t>08ND793-6332-0163</t>
  </si>
  <si>
    <t>08ND793-6332-0164</t>
  </si>
  <si>
    <t>08ND793-6332-0165</t>
  </si>
  <si>
    <t>08ND793-6332-0166</t>
  </si>
  <si>
    <t>08ND793-6332-0167</t>
  </si>
  <si>
    <t>08ND793-6332-0168</t>
  </si>
  <si>
    <t>08ND793-6332-0169</t>
  </si>
  <si>
    <t>08ND793-6332-0170</t>
  </si>
  <si>
    <t>08ND793-6332-0171</t>
  </si>
  <si>
    <t>08ND793-6332-0172</t>
  </si>
  <si>
    <t>08ND793-6332-0173</t>
  </si>
  <si>
    <t>08ND793-6332-0174</t>
  </si>
  <si>
    <t>08ND793-6332-0175</t>
  </si>
  <si>
    <t>08ND793-6332-0176</t>
  </si>
  <si>
    <t>08ND793-6332-0177</t>
  </si>
  <si>
    <t>08ND793-6332-0178</t>
  </si>
  <si>
    <t>08ND793-6332-0179</t>
  </si>
  <si>
    <t>08ND793-6332-0180</t>
  </si>
  <si>
    <t>08ND793-6332-0181</t>
  </si>
  <si>
    <t>08ND793-6332-0182</t>
  </si>
  <si>
    <t>08ND793-6332-0183</t>
  </si>
  <si>
    <t>08ND793-6332-0184</t>
  </si>
  <si>
    <t>08ND793-6332-0185</t>
  </si>
  <si>
    <t>08ND793-6332-0186</t>
  </si>
  <si>
    <t>08ND793-6332-0187</t>
  </si>
  <si>
    <t>08ND793-6332-0188</t>
  </si>
  <si>
    <t>08ND793-6332-0189</t>
  </si>
  <si>
    <t>08ND793-6332-0190</t>
  </si>
  <si>
    <t>08ND793-6332-0191</t>
  </si>
  <si>
    <t>08ND793-6332-0192</t>
  </si>
  <si>
    <t>08ND793-6332-0193</t>
  </si>
  <si>
    <t>08ND793-6332-0194</t>
  </si>
  <si>
    <t>08ND793-6332-0195</t>
  </si>
  <si>
    <t>08ND793-6332-0196</t>
  </si>
  <si>
    <t>08ND793-6332-0197</t>
  </si>
  <si>
    <t>08ND793-6332-0198</t>
  </si>
  <si>
    <t>08ND793-6332-0199</t>
  </si>
  <si>
    <t>08ND793-6332-0200</t>
  </si>
  <si>
    <t>08ND793-6332-0201</t>
  </si>
  <si>
    <t>08ND793-6332-0202</t>
  </si>
  <si>
    <t>08ND793-6332-0203</t>
  </si>
  <si>
    <t>08ND793-6332-0204</t>
  </si>
  <si>
    <t>08ND793-6332-0205</t>
  </si>
  <si>
    <t>08ND793-6332-0206</t>
  </si>
  <si>
    <t>08ND793-6332-0207</t>
  </si>
  <si>
    <t>08ND793-6332-0208</t>
  </si>
  <si>
    <t>08ND793-6332-0209</t>
  </si>
  <si>
    <t>08ND793-6332-0210</t>
  </si>
  <si>
    <t>08ND793-6332-0211</t>
  </si>
  <si>
    <t>08ND793-6332-0212</t>
  </si>
  <si>
    <t>08ND793-6332-0213</t>
  </si>
  <si>
    <t>08ND793-6332-0214</t>
  </si>
  <si>
    <t>08ND793-6332-0215</t>
  </si>
  <si>
    <t>08ND793-6332-0216</t>
  </si>
  <si>
    <t>08ND793-6332-0217</t>
  </si>
  <si>
    <t>08ND793-6332-0218</t>
  </si>
  <si>
    <t>08ND793-6332-0219</t>
  </si>
  <si>
    <t>08ND793-6332-0220</t>
  </si>
  <si>
    <t>08ND793-6332-0221</t>
  </si>
  <si>
    <t>08ND793-6332-0222</t>
  </si>
  <si>
    <t>08ND793-6332-0223</t>
  </si>
  <si>
    <t>08ND793-6332-0224</t>
  </si>
  <si>
    <t>08ND793-6332-0225</t>
  </si>
  <si>
    <t>08ND793-6332-0226</t>
  </si>
  <si>
    <t>08ND793-6332-0227</t>
  </si>
  <si>
    <t>08ND793-6332-0228</t>
  </si>
  <si>
    <t>08ND793-6332-0229</t>
  </si>
  <si>
    <t>08ND793-6332-0230</t>
  </si>
  <si>
    <t>08ND793-6332-0231</t>
  </si>
  <si>
    <t>08ND793-6332-0232</t>
  </si>
  <si>
    <t>08ND793-6332-0233</t>
  </si>
  <si>
    <t>08ND793-6332-0234</t>
  </si>
  <si>
    <t>08ND793-6332-0235</t>
  </si>
  <si>
    <t>08ND793-6332-0236</t>
  </si>
  <si>
    <t>08ND793-6332-0237</t>
  </si>
  <si>
    <t>08ND793-6332-0238</t>
  </si>
  <si>
    <t>08ND793-6332-0239</t>
  </si>
  <si>
    <t>08ND793-6332-0240</t>
  </si>
  <si>
    <t>08ND793-6332-0241</t>
  </si>
  <si>
    <t>08ND793-6332-0242</t>
  </si>
  <si>
    <t>08ND793-6332-0243</t>
  </si>
  <si>
    <t>08ND793-6332-0244</t>
  </si>
  <si>
    <t>08ND793-6332-0245</t>
  </si>
  <si>
    <t>08ND793-6332-0246</t>
  </si>
  <si>
    <t>08ND793-6332-0247</t>
  </si>
  <si>
    <t>08ND793-6332-0248</t>
  </si>
  <si>
    <t>08ND793-6332-0249</t>
  </si>
  <si>
    <t>08ND793-6332-0250</t>
  </si>
  <si>
    <t>08ND793-6332-0251</t>
  </si>
  <si>
    <t>08ND793-6332-0252</t>
  </si>
  <si>
    <t>08ND793-6332-0253</t>
  </si>
  <si>
    <t>08ND793-6332-0254</t>
  </si>
  <si>
    <t>08ND793-6332-0255</t>
  </si>
  <si>
    <t>08ND793-6332-0256</t>
  </si>
  <si>
    <t>08ND793-6332-0257</t>
  </si>
  <si>
    <t>08ND793-6332-0258</t>
  </si>
  <si>
    <t>08ND793-6332-0259</t>
  </si>
  <si>
    <t>08ND793-6332-0260</t>
  </si>
  <si>
    <t>08ND793-6332-0261</t>
  </si>
  <si>
    <t>08ND793-6332-0262</t>
  </si>
  <si>
    <t>08ND793-6332-0263</t>
  </si>
  <si>
    <t>08ND793-6332-0264</t>
  </si>
  <si>
    <t>08ND793-6332-0265</t>
  </si>
  <si>
    <t>08ND793-6332-0266</t>
  </si>
  <si>
    <t>08ND793-6332-0267</t>
  </si>
  <si>
    <t>08ND793-6332-0268</t>
  </si>
  <si>
    <t>08ND793-6332-0269</t>
  </si>
  <si>
    <t>08ND793-6332-0270</t>
  </si>
  <si>
    <t>08ND793-6332-0271</t>
  </si>
  <si>
    <t>08ND793-6332-0272</t>
  </si>
  <si>
    <t>08ND793-6332-0273</t>
  </si>
  <si>
    <t>08ND793-6332-0274</t>
  </si>
  <si>
    <t>08ND793-6332-0275</t>
  </si>
  <si>
    <t>08ND793-6332-0276</t>
  </si>
  <si>
    <t>08ND793-6332-0277</t>
  </si>
  <si>
    <t>08ND793-6332-0278</t>
  </si>
  <si>
    <t>08ND793-6332-0279</t>
  </si>
  <si>
    <t>08ND793-6332-0280</t>
  </si>
  <si>
    <t>08ND793-6332-0281</t>
  </si>
  <si>
    <t>08ND793-6332-0282</t>
  </si>
  <si>
    <t>08ND793-6333-0001</t>
  </si>
  <si>
    <t>08ND793-6333-0002</t>
  </si>
  <si>
    <t>08ND793-6333-0003</t>
  </si>
  <si>
    <t>08ND793-6333-0004</t>
  </si>
  <si>
    <t>08ND793-6333-0005</t>
  </si>
  <si>
    <t>08ND793-6333-0006</t>
  </si>
  <si>
    <t>08ND793-6333-0007</t>
  </si>
  <si>
    <t>08ND793-6333-0008</t>
  </si>
  <si>
    <t>08ND793-6333-0009</t>
  </si>
  <si>
    <t>08ND793-6333-0010</t>
  </si>
  <si>
    <t>08ND793-6333-0011</t>
  </si>
  <si>
    <t>08ND793-6333-0012</t>
  </si>
  <si>
    <t>08ND793-6333-0013</t>
  </si>
  <si>
    <t>08ND793-6333-0014</t>
  </si>
  <si>
    <t>08ND793-6333-0015</t>
  </si>
  <si>
    <t>08ND793-6333-0016</t>
  </si>
  <si>
    <t>08ND793-6333-0017</t>
  </si>
  <si>
    <t>08ND793-6333-0018</t>
  </si>
  <si>
    <t>08ND793-6333-0019</t>
  </si>
  <si>
    <t>08ND793-6333-0020</t>
  </si>
  <si>
    <t>08ND793-6333-0021</t>
  </si>
  <si>
    <t>08ND793-6333-0022</t>
  </si>
  <si>
    <t>08ND793-6333-0023</t>
  </si>
  <si>
    <t>08ND793-6333-0024</t>
  </si>
  <si>
    <t>08ND793-6333-0025</t>
  </si>
  <si>
    <t>08ND793-6333-0026</t>
  </si>
  <si>
    <t>08ND793-6333-0027</t>
  </si>
  <si>
    <t>08ND793-6333-0028</t>
  </si>
  <si>
    <t>08ND793-6333-0029</t>
  </si>
  <si>
    <t>08ND793-6333-0030</t>
  </si>
  <si>
    <t>08ND793-6333-0031</t>
  </si>
  <si>
    <t>08ND793-6333-0032</t>
  </si>
  <si>
    <t>08ND793-6333-0033</t>
  </si>
  <si>
    <t>08ND793-6333-0034</t>
  </si>
  <si>
    <t>08ND793-6333-0035</t>
  </si>
  <si>
    <t>08ND793-6333-0036</t>
  </si>
  <si>
    <t>08ND793-6333-0037</t>
  </si>
  <si>
    <t>08ND793-6333-0038</t>
  </si>
  <si>
    <t>08ND793-6333-0039</t>
  </si>
  <si>
    <t>08ND793-6333-0040</t>
  </si>
  <si>
    <t>08ND793-6333-0041</t>
  </si>
  <si>
    <t>08ND793-6333-0042</t>
  </si>
  <si>
    <t>08ND793-6333-0043</t>
  </si>
  <si>
    <t>08ND793-6333-0044</t>
  </si>
  <si>
    <t>08ND793-6333-0045</t>
  </si>
  <si>
    <t>08ND793-6333-0046</t>
  </si>
  <si>
    <t>08ND793-6333-0047</t>
  </si>
  <si>
    <t>08ND793-6333-0048</t>
  </si>
  <si>
    <t>08ND793-6333-0049</t>
  </si>
  <si>
    <t>08ND793-6333-0050</t>
  </si>
  <si>
    <t>08ND793-6333-0051</t>
  </si>
  <si>
    <t>08ND793-6333-0052</t>
  </si>
  <si>
    <t>08ND793-6333-0053</t>
  </si>
  <si>
    <t>08ND793-6333-0054</t>
  </si>
  <si>
    <t>08ND793-6333-0055</t>
  </si>
  <si>
    <t>08ND793-6333-0056</t>
  </si>
  <si>
    <t>08ND793-6333-0057</t>
  </si>
  <si>
    <t>08ND793-6333-0058</t>
  </si>
  <si>
    <t>08ND793-6333-0059</t>
  </si>
  <si>
    <t>08ND793-6333-0060</t>
  </si>
  <si>
    <t>08ND793-6333-0061</t>
  </si>
  <si>
    <t>08ND793-6333-0062</t>
  </si>
  <si>
    <t>08ND793-6333-0063</t>
  </si>
  <si>
    <t>08ND793-6333-0064</t>
  </si>
  <si>
    <t>08ND793-6333-0065</t>
  </si>
  <si>
    <t>08ND793-6333-0066</t>
  </si>
  <si>
    <t>08ND793-6333-0067</t>
  </si>
  <si>
    <t>08ND793-6333-0068</t>
  </si>
  <si>
    <t>08ND793-6333-0069</t>
  </si>
  <si>
    <t>08ND793-6333-0070</t>
  </si>
  <si>
    <t>08ND793-6333-0071</t>
  </si>
  <si>
    <t>08ND793-6333-0072</t>
  </si>
  <si>
    <t>08ND793-6333-0073</t>
  </si>
  <si>
    <t>08ND793-6333-0074</t>
  </si>
  <si>
    <t>08ND793-6333-0075</t>
  </si>
  <si>
    <t>08ND793-6333-0076</t>
  </si>
  <si>
    <t>08ND793-6333-0077</t>
  </si>
  <si>
    <t>08ND793-6333-0078</t>
  </si>
  <si>
    <t>08ND793-6333-0079</t>
  </si>
  <si>
    <t>08ND793-6333-0080</t>
  </si>
  <si>
    <t>08ND793-6333-0081</t>
  </si>
  <si>
    <t>08ND793-6333-0082</t>
  </si>
  <si>
    <t>08ND793-6333-0083</t>
  </si>
  <si>
    <t>08ND793-6333-0084</t>
  </si>
  <si>
    <t>08ND793-6333-0085</t>
  </si>
  <si>
    <t>08ND793-6333-0086</t>
  </si>
  <si>
    <t>08ND793-6333-0087</t>
  </si>
  <si>
    <t>08ND793-6333-0088</t>
  </si>
  <si>
    <t>08ND793-6333-0089</t>
  </si>
  <si>
    <t>08ND793-6333-0090</t>
  </si>
  <si>
    <t>08ND793-6333-0091</t>
  </si>
  <si>
    <t>08ND793-6333-0092</t>
  </si>
  <si>
    <t>08ND793-6333-0093</t>
  </si>
  <si>
    <t>08ND793-6333-0094</t>
  </si>
  <si>
    <t>08ND793-6333-0095</t>
  </si>
  <si>
    <t>08ND793-6333-0096</t>
  </si>
  <si>
    <t>08ND793-6333-0097</t>
  </si>
  <si>
    <t>08ND793-6333-0098</t>
  </si>
  <si>
    <t>08ND793-6333-0099</t>
  </si>
  <si>
    <t>08ND793-6333-0100</t>
  </si>
  <si>
    <t>08ND793-6333-0101</t>
  </si>
  <si>
    <t>08ND793-6333-0102</t>
  </si>
  <si>
    <t>08ND793-6333-0103</t>
  </si>
  <si>
    <t>08ND793-6333-0104</t>
  </si>
  <si>
    <t>08ND793-6333-0105</t>
  </si>
  <si>
    <t>08ND793-6333-0106</t>
  </si>
  <si>
    <t>08ND793-6333-0107</t>
  </si>
  <si>
    <t>08ND793-6333-0108</t>
  </si>
  <si>
    <t>08ND793-6333-0109</t>
  </si>
  <si>
    <t>08ND793-6333-0110</t>
  </si>
  <si>
    <t>08ND793-6333-0111</t>
  </si>
  <si>
    <t>08ND793-6333-0112</t>
  </si>
  <si>
    <t>08ND793-6333-0113</t>
  </si>
  <si>
    <t>08ND793-6333-0114</t>
  </si>
  <si>
    <t>08ND793-6333-0115</t>
  </si>
  <si>
    <t>08ND793-6333-0116</t>
  </si>
  <si>
    <t>08ND793-6333-0117</t>
  </si>
  <si>
    <t>08ND793-6333-0118</t>
  </si>
  <si>
    <t>08ND793-6333-0119</t>
  </si>
  <si>
    <t>08ND793-6333-0120</t>
  </si>
  <si>
    <t>08ND793-6333-0121</t>
  </si>
  <si>
    <t>08ND793-6333-0122</t>
  </si>
  <si>
    <t>08ND793-6333-0123</t>
  </si>
  <si>
    <t>08ND793-6333-0124</t>
  </si>
  <si>
    <t>08ND793-6333-0125</t>
  </si>
  <si>
    <t>08ND793-6333-0126</t>
  </si>
  <si>
    <t>08ND793-6333-0127</t>
  </si>
  <si>
    <t>08ND793-6333-0128</t>
  </si>
  <si>
    <t>08ND793-6333-0129</t>
  </si>
  <si>
    <t>08ND793-6333-0130</t>
  </si>
  <si>
    <t>08ND793-6333-0131</t>
  </si>
  <si>
    <t>08ND793-6333-0132</t>
  </si>
  <si>
    <t>08ND793-6333-0133</t>
  </si>
  <si>
    <t>08ND793-6333-0134</t>
  </si>
  <si>
    <t>08ND793-6333-0135</t>
  </si>
  <si>
    <t>08ND793-6333-0136</t>
  </si>
  <si>
    <t>08ND793-6333-0137</t>
  </si>
  <si>
    <t>08ND793-6333-0138</t>
  </si>
  <si>
    <t>08ND793-6333-0139</t>
  </si>
  <si>
    <t>08ND793-6333-0140</t>
  </si>
  <si>
    <t>08ND793-6333-0141</t>
  </si>
  <si>
    <t>08ND793-6333-0142</t>
  </si>
  <si>
    <t>08ND793-6333-0143</t>
  </si>
  <si>
    <t>08ND793-6333-0144</t>
  </si>
  <si>
    <t>08ND793-6333-0145</t>
  </si>
  <si>
    <t>08ND793-6333-0146</t>
  </si>
  <si>
    <t>08ND793-6333-0147</t>
  </si>
  <si>
    <t>08ND793-6333-0148</t>
  </si>
  <si>
    <t>08ND793-6333-0149</t>
  </si>
  <si>
    <t>08ND793-6333-0150</t>
  </si>
  <si>
    <t>08ND793-6333-0151</t>
  </si>
  <si>
    <t>08ND793-6333-0152</t>
  </si>
  <si>
    <t>08ND793-6334-0001</t>
  </si>
  <si>
    <t>08ND793-6334-0002</t>
  </si>
  <si>
    <t>08ND793-6334-0003</t>
  </si>
  <si>
    <t>08ND793-6334-0004</t>
  </si>
  <si>
    <t>08ND793-6334-0005</t>
  </si>
  <si>
    <t>08ND793-6334-0006</t>
  </si>
  <si>
    <t>08ND793-6334-0007</t>
  </si>
  <si>
    <t>08ND793-6334-0008</t>
  </si>
  <si>
    <t>08ND793-6334-0009</t>
  </si>
  <si>
    <t>08ND793-6334-0010</t>
  </si>
  <si>
    <t>08ND793-6334-0011</t>
  </si>
  <si>
    <t>08ND793-6334-0012</t>
  </si>
  <si>
    <t>08ND793-6334-0013</t>
  </si>
  <si>
    <t>08ND793-6334-0014</t>
  </si>
  <si>
    <t>08ND793-6334-0015</t>
  </si>
  <si>
    <t>08ND793-6334-0016</t>
  </si>
  <si>
    <t>08ND793-6334-0017</t>
  </si>
  <si>
    <t>08ND793-6334-0018</t>
  </si>
  <si>
    <t>08ND793-6334-0019</t>
  </si>
  <si>
    <t>08ND793-6334-0020</t>
  </si>
  <si>
    <t>08ND793-6334-0021</t>
  </si>
  <si>
    <t>08ND793-6334-0022</t>
  </si>
  <si>
    <t>08ND793-6334-0023</t>
  </si>
  <si>
    <t>08ND793-6334-0024</t>
  </si>
  <si>
    <t>08ND793-6334-0025</t>
  </si>
  <si>
    <t>08ND793-6334-0026</t>
  </si>
  <si>
    <t>08ND793-6334-0027</t>
  </si>
  <si>
    <t>08ND793-6334-0028</t>
  </si>
  <si>
    <t>08ND793-6334-0029</t>
  </si>
  <si>
    <t>08ND793-6334-0030</t>
  </si>
  <si>
    <t>08ND793-6334-0031</t>
  </si>
  <si>
    <t>08ND793-6334-0032</t>
  </si>
  <si>
    <t>08ND793-6334-0033</t>
  </si>
  <si>
    <t>08ND793-6334-0034</t>
  </si>
  <si>
    <t>08ND793-6334-0035</t>
  </si>
  <si>
    <t>08ND793-6334-0036</t>
  </si>
  <si>
    <t>08ND793-6334-0037</t>
  </si>
  <si>
    <t>08ND793-6334-0038</t>
  </si>
  <si>
    <t>08ND793-6334-0039</t>
  </si>
  <si>
    <t>08ND793-6334-0040</t>
  </si>
  <si>
    <t>08ND793-6334-0041</t>
  </si>
  <si>
    <t>08ND793-6334-0042</t>
  </si>
  <si>
    <t>08ND793-6334-0043</t>
  </si>
  <si>
    <t>08ND793-6334-0044</t>
  </si>
  <si>
    <t>08ND793-6334-0045</t>
  </si>
  <si>
    <t>08ND793-6334-0046</t>
  </si>
  <si>
    <t>08ND793-6334-0047</t>
  </si>
  <si>
    <t>08ND793-6334-0048</t>
  </si>
  <si>
    <t>08ND793-6334-0049</t>
  </si>
  <si>
    <t>08ND793-6334-0050</t>
  </si>
  <si>
    <t>08ND793-6334-0051</t>
  </si>
  <si>
    <t>08ND793-6334-0052</t>
  </si>
  <si>
    <t>08ND793-6334-0053</t>
  </si>
  <si>
    <t>08ND793-6334-0054</t>
  </si>
  <si>
    <t>08ND793-6334-0055</t>
  </si>
  <si>
    <t>08ND793-6334-0056</t>
  </si>
  <si>
    <t>08ND793-6334-0057</t>
  </si>
  <si>
    <t>08ND793-6334-0058</t>
  </si>
  <si>
    <t>08ND793-6334-0059</t>
  </si>
  <si>
    <t>08ND793-6334-0060</t>
  </si>
  <si>
    <t>08ND793-6334-0061</t>
  </si>
  <si>
    <t>08ND793-6334-0062</t>
  </si>
  <si>
    <t>08ND793-6334-0063</t>
  </si>
  <si>
    <t>08ND793-6334-0064</t>
  </si>
  <si>
    <t>08ND793-6334-0065</t>
  </si>
  <si>
    <t>08ND793-6334-0066</t>
  </si>
  <si>
    <t>08ND793-6334-0067</t>
  </si>
  <si>
    <t>08ND793-6334-0068</t>
  </si>
  <si>
    <t>08ND793-6334-0069</t>
  </si>
  <si>
    <t>08ND793-6334-0070</t>
  </si>
  <si>
    <t>08ND793-6334-0071</t>
  </si>
  <si>
    <t>08ND793-6334-0072</t>
  </si>
  <si>
    <t>08ND793-6334-0073</t>
  </si>
  <si>
    <t>08ND793-6334-0074</t>
  </si>
  <si>
    <t>08ND793-6334-0075</t>
  </si>
  <si>
    <t>08ND793-6334-0076</t>
  </si>
  <si>
    <t>08ND793-6334-0077</t>
  </si>
  <si>
    <t>08ND793-6334-0078</t>
  </si>
  <si>
    <t>08ND793-6334-0079</t>
  </si>
  <si>
    <t>08ND793-6334-0080</t>
  </si>
  <si>
    <t>08ND793-6334-0081</t>
  </si>
  <si>
    <t>08ND793-6334-0082</t>
  </si>
  <si>
    <t>08ND793-6334-0083</t>
  </si>
  <si>
    <t>08ND793-6334-0084</t>
  </si>
  <si>
    <t>08ND793-6334-0085</t>
  </si>
  <si>
    <t>08ND793-6334-0086</t>
  </si>
  <si>
    <t>08ND793-6334-0087</t>
  </si>
  <si>
    <t>08ND793-6334-0088</t>
  </si>
  <si>
    <t>08ND793-6334-0089</t>
  </si>
  <si>
    <t>08ND793-6334-0090</t>
  </si>
  <si>
    <t>08ND793-6334-0091</t>
  </si>
  <si>
    <t>08ND793-6334-0092</t>
  </si>
  <si>
    <t>08ND793-6334-0093</t>
  </si>
  <si>
    <t>08ND793-6334-0094</t>
  </si>
  <si>
    <t>08ND793-6334-0095</t>
  </si>
  <si>
    <t>08ND793-6334-0096</t>
  </si>
  <si>
    <t>08ND793-6334-0097</t>
  </si>
  <si>
    <t>08ND793-6334-0098</t>
  </si>
  <si>
    <t>08ND793-6334-0099</t>
  </si>
  <si>
    <t>08ND793-6334-0100</t>
  </si>
  <si>
    <t>08ND793-6334-0101</t>
  </si>
  <si>
    <t>08ND793-6334-0102</t>
  </si>
  <si>
    <t>08ND793-6334-0103</t>
  </si>
  <si>
    <t>08ND793-6334-0104</t>
  </si>
  <si>
    <t>08ND793-6334-0105</t>
  </si>
  <si>
    <t>08ND793-6334-0106</t>
  </si>
  <si>
    <t>08ND793-6334-0107</t>
  </si>
  <si>
    <t>08ND793-6334-0108</t>
  </si>
  <si>
    <t>08ND793-6334-0109</t>
  </si>
  <si>
    <t>08ND793-6334-0110</t>
  </si>
  <si>
    <t>08ND793-6334-0111</t>
  </si>
  <si>
    <t>08ND793-6334-0112</t>
  </si>
  <si>
    <t>08ND793-6334-0113</t>
  </si>
  <si>
    <t>08ND793-6334-0114</t>
  </si>
  <si>
    <t>08ND793-6334-0115</t>
  </si>
  <si>
    <t>08ND793-6334-0116</t>
  </si>
  <si>
    <t>08ND793-6334-0117</t>
  </si>
  <si>
    <t>08ND793-6334-0118</t>
  </si>
  <si>
    <t>08ND793-6334-0119</t>
  </si>
  <si>
    <t>08ND793-6334-0120</t>
  </si>
  <si>
    <t>08ND793-6334-0121</t>
  </si>
  <si>
    <t>08ND793-6334-0122</t>
  </si>
  <si>
    <t>08ND793-6334-0123</t>
  </si>
  <si>
    <t>08ND793-6334-0124</t>
  </si>
  <si>
    <t>08ND793-6334-0125</t>
  </si>
  <si>
    <t>08ND793-6334-0126</t>
  </si>
  <si>
    <t>08ND793-6334-0127</t>
  </si>
  <si>
    <t>08ND793-6334-0128</t>
  </si>
  <si>
    <t>08ND793-6334-0129</t>
  </si>
  <si>
    <t>08ND793-6334-0130</t>
  </si>
  <si>
    <t>08ND793-6334-0131</t>
  </si>
  <si>
    <t>08ND793-6334-0132</t>
  </si>
  <si>
    <t>08ND793-6334-0133</t>
  </si>
  <si>
    <t>08ND793-6334-0134</t>
  </si>
  <si>
    <t>08ND793-6334-0135</t>
  </si>
  <si>
    <t>08ND793-6334-0136</t>
  </si>
  <si>
    <t>08ND793-6334-0137</t>
  </si>
  <si>
    <t>08ND793-6334-0138</t>
  </si>
  <si>
    <t>08ND793-6334-0139</t>
  </si>
  <si>
    <t>08ND793-6334-0140</t>
  </si>
  <si>
    <t>08ND793-6334-0141</t>
  </si>
  <si>
    <t>08ND793-6334-0142</t>
  </si>
  <si>
    <t>08ND793-6334-0143</t>
  </si>
  <si>
    <t>08ND793-6334-0144</t>
  </si>
  <si>
    <t>08ND793-6334-0145</t>
  </si>
  <si>
    <t>08ND793-6334-0146</t>
  </si>
  <si>
    <t>08ND793-6334-0147</t>
  </si>
  <si>
    <t>08ND793-6334-0148</t>
  </si>
  <si>
    <t>08ND793-6334-0149</t>
  </si>
  <si>
    <t>08ND793-6334-0150</t>
  </si>
  <si>
    <t>08ND793-6334-0151</t>
  </si>
  <si>
    <t>08ND793-6334-0152</t>
  </si>
  <si>
    <t>08ND793-6334-0153</t>
  </si>
  <si>
    <t>08ND793-6334-0154</t>
  </si>
  <si>
    <t>08ND793-6334-0155</t>
  </si>
  <si>
    <t>08ND793-6334-0156</t>
  </si>
  <si>
    <t>08ND793-6334-0157</t>
  </si>
  <si>
    <t>08ND793-6334-0158</t>
  </si>
  <si>
    <t>08ND793-6334-0159</t>
  </si>
  <si>
    <t>08ND793-6334-0160</t>
  </si>
  <si>
    <t>08ND793-6334-0161</t>
  </si>
  <si>
    <t>08ND793-6334-0162</t>
  </si>
  <si>
    <t>08ND793-6334-0163</t>
  </si>
  <si>
    <t>08ND793-6334-0164</t>
  </si>
  <si>
    <t>08ND793-6334-0165</t>
  </si>
  <si>
    <t>08ND793-6334-0166</t>
  </si>
  <si>
    <t>08ND793-6334-0167</t>
  </si>
  <si>
    <t>08ND793-6334-0168</t>
  </si>
  <si>
    <t>08ND793-6334-0169</t>
  </si>
  <si>
    <t>08ND793-6334-0170</t>
  </si>
  <si>
    <t>08ND793-6334-0171</t>
  </si>
  <si>
    <t>08ND793-6334-0172</t>
  </si>
  <si>
    <t>08ND793-6334-0173</t>
  </si>
  <si>
    <t>08ND793-6334-0174</t>
  </si>
  <si>
    <t>08ND793-6334-0175</t>
  </si>
  <si>
    <t>08ND793-6334-0176</t>
  </si>
  <si>
    <t>08ND793-6334-0177</t>
  </si>
  <si>
    <t>08ND793-6334-0178</t>
  </si>
  <si>
    <t>08ND793-6334-0179</t>
  </si>
  <si>
    <t>08ND793-6334-0180</t>
  </si>
  <si>
    <t>08ND793-6334-0181</t>
  </si>
  <si>
    <t>08ND793-6334-0182</t>
  </si>
  <si>
    <t>08ND793-6334-0183</t>
  </si>
  <si>
    <t>08ND793-6334-0184</t>
  </si>
  <si>
    <t>08ND793-6334-0185</t>
  </si>
  <si>
    <t>08ND793-6334-0186</t>
  </si>
  <si>
    <t>08ND793-6334-0187</t>
  </si>
  <si>
    <t>08ND793-6334-0188</t>
  </si>
  <si>
    <t>08ND793-6334-0189</t>
  </si>
  <si>
    <t>08ND793-6334-0190</t>
  </si>
  <si>
    <t>08ND793-6334-0191</t>
  </si>
  <si>
    <t>08ND793-6334-0192</t>
  </si>
  <si>
    <t>08ND793-6334-0193</t>
  </si>
  <si>
    <t>08ND793-6334-0194</t>
  </si>
  <si>
    <t>08ND793-6334-0195</t>
  </si>
  <si>
    <t>08ND793-6334-0196</t>
  </si>
  <si>
    <t>08ND793-6334-0197</t>
  </si>
  <si>
    <t>08ND793-6334-0198</t>
  </si>
  <si>
    <t>08ND793-6334-0199</t>
  </si>
  <si>
    <t>08ND793-6334-0200</t>
  </si>
  <si>
    <t>08ND793-6334-0201</t>
  </si>
  <si>
    <t>08ND793-6334-0202</t>
  </si>
  <si>
    <t>08ND793-6334-0203</t>
  </si>
  <si>
    <t>08ND793-6334-0204</t>
  </si>
  <si>
    <t>08ND793-6334-0205</t>
  </si>
  <si>
    <t>08ND793-6334-0206</t>
  </si>
  <si>
    <t>08ND793-6334-0207</t>
  </si>
  <si>
    <t>08ND793-6334-0208</t>
  </si>
  <si>
    <t>08ND793-6334-0209</t>
  </si>
  <si>
    <t>08ND793-6334-0210</t>
  </si>
  <si>
    <t>08ND793-6334-0211</t>
  </si>
  <si>
    <t>08ND793-6334-0212</t>
  </si>
  <si>
    <t>08ND793-6334-0213</t>
  </si>
  <si>
    <t>08ND793-6334-0214</t>
  </si>
  <si>
    <t>08ND793-6334-0215</t>
  </si>
  <si>
    <t>08ND793-6334-0216</t>
  </si>
  <si>
    <t>08ND793-6334-0217</t>
  </si>
  <si>
    <t>08ND793-6334-0218</t>
  </si>
  <si>
    <t>08ND793-6334-0219</t>
  </si>
  <si>
    <t>08ND793-6334-0220</t>
  </si>
  <si>
    <t>08ND793-6334-0221</t>
  </si>
  <si>
    <t>08ND793-6334-0222</t>
  </si>
  <si>
    <t>08ND793-6334-0223</t>
  </si>
  <si>
    <t>08ND793-6334-0224</t>
  </si>
  <si>
    <t>08ND793-6334-0225</t>
  </si>
  <si>
    <t>08ND793-6334-0226</t>
  </si>
  <si>
    <t>08ND793-6334-0227</t>
  </si>
  <si>
    <t>08ND793-6334-0228</t>
  </si>
  <si>
    <t>08ND793-6334-0229</t>
  </si>
  <si>
    <t>08ND793-6334-0230</t>
  </si>
  <si>
    <t>08ND793-6334-0231</t>
  </si>
  <si>
    <t>08ND793-6334-0232</t>
  </si>
  <si>
    <t>08ND793-6334-0233</t>
  </si>
  <si>
    <t>08ND793-6334-0234</t>
  </si>
  <si>
    <t>08ND793-6334-0235</t>
  </si>
  <si>
    <t>08ND793-6334-0236</t>
  </si>
  <si>
    <t>08ND793-6334-0237</t>
  </si>
  <si>
    <t>08ND793-6334-0238</t>
  </si>
  <si>
    <t>08ND793-6334-0239</t>
  </si>
  <si>
    <t>08ND793-6334-0240</t>
  </si>
  <si>
    <t>08ND793-6334-0241</t>
  </si>
  <si>
    <t>08ND793-6334-0242</t>
  </si>
  <si>
    <t>08ND793-6334-0243</t>
  </si>
  <si>
    <t>08ND793-6334-0244</t>
  </si>
  <si>
    <t>08ND793-6334-0245</t>
  </si>
  <si>
    <t>08ND793-6334-0246</t>
  </si>
  <si>
    <t>08ND793-6334-0247</t>
  </si>
  <si>
    <t>08ND793-6334-0248</t>
  </si>
  <si>
    <t>08ND793-6334-0249</t>
  </si>
  <si>
    <t>08ND793-6334-0250</t>
  </si>
  <si>
    <t>08ND793-6334-0251</t>
  </si>
  <si>
    <t>08ND793-6334-0252</t>
  </si>
  <si>
    <t>08ND793-6334-0253</t>
  </si>
  <si>
    <t>08ND793-6334-0254</t>
  </si>
  <si>
    <t>08ND793-6334-0255</t>
  </si>
  <si>
    <t>08ND793-6334-0256</t>
  </si>
  <si>
    <t>08ND793-6334-0257</t>
  </si>
  <si>
    <t>08ND793-6334-0258</t>
  </si>
  <si>
    <t>08ND793-6334-0259</t>
  </si>
  <si>
    <t>08ND793-6334-0260</t>
  </si>
  <si>
    <t>08ND793-6334-0261</t>
  </si>
  <si>
    <t>08ND793-6334-0262</t>
  </si>
  <si>
    <t>08ND793-6334-0263</t>
  </si>
  <si>
    <t>08ND793-6334-0264</t>
  </si>
  <si>
    <t>08ND793-6334-0265</t>
  </si>
  <si>
    <t>08ND793-6334-0266</t>
  </si>
  <si>
    <t>08ND793-6334-0267</t>
  </si>
  <si>
    <t>08ND793-6334-0268</t>
  </si>
  <si>
    <t>08ND793-6334-0269</t>
  </si>
  <si>
    <t>08ND793-6334-0270</t>
  </si>
  <si>
    <t>08ND793-6334-0271</t>
  </si>
  <si>
    <t>08ND793-6334-0272</t>
  </si>
  <si>
    <t>08ND793-6334-0273</t>
  </si>
  <si>
    <t>08ND793-6334-0274</t>
  </si>
  <si>
    <t>08ND793-6334-0275</t>
  </si>
  <si>
    <t>08ND793-6334-0276</t>
  </si>
  <si>
    <t>08ND793-6334-0277</t>
  </si>
  <si>
    <t>08ND793-6334-0278</t>
  </si>
  <si>
    <t>08ND793-6334-0279</t>
  </si>
  <si>
    <t>08ND793-6334-0280</t>
  </si>
  <si>
    <t>08ND793-6334-0281</t>
  </si>
  <si>
    <t>08ND793-6334-0282</t>
  </si>
  <si>
    <t>08ND793-6334-0283</t>
  </si>
  <si>
    <t>08ND793-6334-0284</t>
  </si>
  <si>
    <t>08ND793-6334-0285</t>
  </si>
  <si>
    <t>08ND793-6334-0286</t>
  </si>
  <si>
    <t>08ND793-6334-0287</t>
  </si>
  <si>
    <t>08ND793-6334-0288</t>
  </si>
  <si>
    <t>08ND793-6334-0289</t>
  </si>
  <si>
    <t>08ND793-6334-0290</t>
  </si>
  <si>
    <t>08ND793-6334-0291</t>
  </si>
  <si>
    <t>08ND793-6334-0292</t>
  </si>
  <si>
    <t>08ND793-6334-0293</t>
  </si>
  <si>
    <t>08ND793-6334-0294</t>
  </si>
  <si>
    <t>08ND793-6334-0295</t>
  </si>
  <si>
    <t>08ND793-6334-0296</t>
  </si>
  <si>
    <t>08ND793-6334-0297</t>
  </si>
  <si>
    <t>08ND793-6334-0298</t>
  </si>
  <si>
    <t>08ND793-6334-0299</t>
  </si>
  <si>
    <t>08ND793-6334-0300</t>
  </si>
  <si>
    <t>08ND793-6334-0301</t>
  </si>
  <si>
    <t>08ND793-6334-0302</t>
  </si>
  <si>
    <t>08ND793-6334-0303</t>
  </si>
  <si>
    <t>08ND793-6334-0304</t>
  </si>
  <si>
    <t>08ND793-6334-0305</t>
  </si>
  <si>
    <t>08ND793-6334-0306</t>
  </si>
  <si>
    <t>08ND793-6334-0307</t>
  </si>
  <si>
    <t>08ND793-6334-0308</t>
  </si>
  <si>
    <t>08ND793-6334-0309</t>
  </si>
  <si>
    <t>08ND793-6334-0310</t>
  </si>
  <si>
    <t>08ND793-6334-0311</t>
  </si>
  <si>
    <t>08ND793-6334-0312</t>
  </si>
  <si>
    <t>08ND793-6334-0313</t>
  </si>
  <si>
    <t>08ND793-6334-0314</t>
  </si>
  <si>
    <t>08ND793-6334-0315</t>
  </si>
  <si>
    <t>08ND793-6334-0316</t>
  </si>
  <si>
    <t>08ND793-6334-0317</t>
  </si>
  <si>
    <t>08ND793-6334-0318</t>
  </si>
  <si>
    <t>08ND793-6334-0319</t>
  </si>
  <si>
    <t>08ND793-6334-0320</t>
  </si>
  <si>
    <t>08ND793-6336-0001</t>
  </si>
  <si>
    <t>08ND793-6336-0002</t>
  </si>
  <si>
    <t>08ND793-6336-0003</t>
  </si>
  <si>
    <t>08ND793-6340-0001</t>
  </si>
  <si>
    <t>08ND793-6340-0002</t>
  </si>
  <si>
    <t>08ND793-6340-0003</t>
  </si>
  <si>
    <t>08ND793-6340-0004</t>
  </si>
  <si>
    <t>08ND793-6340-0005</t>
  </si>
  <si>
    <t>08ND793-6340-0006</t>
  </si>
  <si>
    <t>08ND793-6340-0007</t>
  </si>
  <si>
    <t>08ND793-6340-0008</t>
  </si>
  <si>
    <t>08ND793-6340-0009</t>
  </si>
  <si>
    <t>08ND793-6340-0010</t>
  </si>
  <si>
    <t>08ND793-6340-0011</t>
  </si>
  <si>
    <t>08ND793-6340-0012</t>
  </si>
  <si>
    <t>08ND793-6340-0013</t>
  </si>
  <si>
    <t>08ND793-6340-0014</t>
  </si>
  <si>
    <t>08ND793-6340-0015</t>
  </si>
  <si>
    <t>08ND793-6340-0016</t>
  </si>
  <si>
    <t>08ND793-6340-0017</t>
  </si>
  <si>
    <t>08ND793-6340-0018</t>
  </si>
  <si>
    <t>08ND793-6340-0019</t>
  </si>
  <si>
    <t>08ND793-7201-1237</t>
  </si>
  <si>
    <t>08ND793-7201-1238</t>
  </si>
  <si>
    <t>08ND793-7201-1239</t>
  </si>
  <si>
    <t>08ND793-7201-1240</t>
  </si>
  <si>
    <t>08ND793-7201-1241</t>
  </si>
  <si>
    <t>08ND793-7301-0001</t>
  </si>
  <si>
    <t>08ND793-7301-0002</t>
  </si>
  <si>
    <t>08ND793-7301-0003</t>
  </si>
  <si>
    <t>08ND793-7311-0001</t>
  </si>
  <si>
    <t>08ND793-7311-0002</t>
  </si>
  <si>
    <t>08ND793-7311-0003</t>
  </si>
  <si>
    <t>08ND793-7311-0004</t>
  </si>
  <si>
    <t>08ND793-7311-0005</t>
  </si>
  <si>
    <t>08ND793-7311-0006</t>
  </si>
  <si>
    <t>08ND793-7311-0007</t>
  </si>
  <si>
    <t>08ND793-7311-0008</t>
  </si>
  <si>
    <t>08ND793-7311-0009</t>
  </si>
  <si>
    <t>08ND793-7311-0010</t>
  </si>
  <si>
    <t>08ND793-7311-0011</t>
  </si>
  <si>
    <t>08ND793-7311-0012</t>
  </si>
  <si>
    <t>08ND793-7311-0013</t>
  </si>
  <si>
    <t>08ND793-7311-0014</t>
  </si>
  <si>
    <t>08ND793-7311-0015</t>
  </si>
  <si>
    <t>08ND793-7311-0016</t>
  </si>
  <si>
    <t>08ND793-7311-0017</t>
  </si>
  <si>
    <t>08ND793-7311-0018</t>
  </si>
  <si>
    <t>08ND793-7311-0019</t>
  </si>
  <si>
    <t>08ND793-7311-0020</t>
  </si>
  <si>
    <t>08ND793-7311-0021</t>
  </si>
  <si>
    <t>08ND793-7311-0022</t>
  </si>
  <si>
    <t>08ND793-7311-0023</t>
  </si>
  <si>
    <t>08ND793-7311-0024</t>
  </si>
  <si>
    <t>08ND793-7311-0025</t>
  </si>
  <si>
    <t>08ND793-7311-0026</t>
  </si>
  <si>
    <t>08ND793-7311-0027</t>
  </si>
  <si>
    <t>08ND793-7311-0028</t>
  </si>
  <si>
    <t>08ND793-7311-0029</t>
  </si>
  <si>
    <t>08ND793-7311-0030</t>
  </si>
  <si>
    <t>08ND793-7311-0031</t>
  </si>
  <si>
    <t>08ND793-7311-0032</t>
  </si>
  <si>
    <t>08ND793-7311-0033</t>
  </si>
  <si>
    <t>08ND793-7312-0001</t>
  </si>
  <si>
    <t>08ND793-7312-0002</t>
  </si>
  <si>
    <t>08ND793-7312-0003</t>
  </si>
  <si>
    <t>08ND793-7312-0004</t>
  </si>
  <si>
    <t>08ND793-7312-0005</t>
  </si>
  <si>
    <t>08ND793-7312-0006</t>
  </si>
  <si>
    <t>08ND793-7312-0007</t>
  </si>
  <si>
    <t>08ND793-7312-0008</t>
  </si>
  <si>
    <t>08ND793-7312-0009</t>
  </si>
  <si>
    <t>08ND793-7312-0010</t>
  </si>
  <si>
    <t>08ND793-7312-0011</t>
  </si>
  <si>
    <t>08ND793-7312-0012</t>
  </si>
  <si>
    <t>08ND793-7312-0013</t>
  </si>
  <si>
    <t>08ND793-7312-0014</t>
  </si>
  <si>
    <t>08ND793-7312-0015</t>
  </si>
  <si>
    <t>08ND793-7312-0016</t>
  </si>
  <si>
    <t>08ND793-7312-0017</t>
  </si>
  <si>
    <t>08ND793-7312-0018</t>
  </si>
  <si>
    <t>08ND793-7312-0019</t>
  </si>
  <si>
    <t>08ND793-7312-0020</t>
  </si>
  <si>
    <t>08ND793-7312-0021</t>
  </si>
  <si>
    <t>08ND793-7312-0022</t>
  </si>
  <si>
    <t>08ND793-7312-0023</t>
  </si>
  <si>
    <t>08ND793-7312-0024</t>
  </si>
  <si>
    <t>08ND793-7312-0025</t>
  </si>
  <si>
    <t>08ND793-7312-0026</t>
  </si>
  <si>
    <t>08ND793-7312-0027</t>
  </si>
  <si>
    <t>08ND793-7312-0028</t>
  </si>
  <si>
    <t>08ND793-7312-0029</t>
  </si>
  <si>
    <t>08ND793-7312-0030</t>
  </si>
  <si>
    <t>08ND793-7312-0031</t>
  </si>
  <si>
    <t>08ND793-7312-0032</t>
  </si>
  <si>
    <t>08ND793-7312-0033</t>
  </si>
  <si>
    <t>08ND793-7312-0034</t>
  </si>
  <si>
    <t>08ND793-7312-0035</t>
  </si>
  <si>
    <t>08ND793-7312-0036</t>
  </si>
  <si>
    <t>08ND793-7312-0037</t>
  </si>
  <si>
    <t>08ND793-7312-0038</t>
  </si>
  <si>
    <t>08ND793-7312-0039</t>
  </si>
  <si>
    <t>08ND793-7312-0040</t>
  </si>
  <si>
    <t>08ND793-7312-0041</t>
  </si>
  <si>
    <t>08ND793-7312-0042</t>
  </si>
  <si>
    <t>08ND793-7312-0043</t>
  </si>
  <si>
    <t>08ND793-7312-0044</t>
  </si>
  <si>
    <t>08ND793-7312-0045</t>
  </si>
  <si>
    <t>08ND793-7312-0046</t>
  </si>
  <si>
    <t>08ND793-7312-0047</t>
  </si>
  <si>
    <t>08ND793-7312-0048</t>
  </si>
  <si>
    <t>08ND793-7312-0049</t>
  </si>
  <si>
    <t>08ND793-7312-0050</t>
  </si>
  <si>
    <t>08ND793-7312-0051</t>
  </si>
  <si>
    <t>08ND793-7312-0052</t>
  </si>
  <si>
    <t>08ND793-7312-0053</t>
  </si>
  <si>
    <t>08ND793-7312-0054</t>
  </si>
  <si>
    <t>08ND793-7312-0055</t>
  </si>
  <si>
    <t>08ND793-7312-0056</t>
  </si>
  <si>
    <t>08ND793-7312-0057</t>
  </si>
  <si>
    <t>08ND793-7312-0058</t>
  </si>
  <si>
    <t>08ND793-7312-0059</t>
  </si>
  <si>
    <t>08ND793-7312-0060</t>
  </si>
  <si>
    <t>08ND793-7312-0061</t>
  </si>
  <si>
    <t>08ND793-7312-0062</t>
  </si>
  <si>
    <t>08ND793-7312-0063</t>
  </si>
  <si>
    <t>08ND793-7312-0064</t>
  </si>
  <si>
    <t>08ND793-7312-0065</t>
  </si>
  <si>
    <t>08ND793-7312-0066</t>
  </si>
  <si>
    <t>08ND793-7312-0067</t>
  </si>
  <si>
    <t>08ND793-7312-0068</t>
  </si>
  <si>
    <t>08ND793-7312-0069</t>
  </si>
  <si>
    <t>08ND793-7312-0070</t>
  </si>
  <si>
    <t>08ND793-7312-0071</t>
  </si>
  <si>
    <t>08ND793-7312-0072</t>
  </si>
  <si>
    <t>08ND793-7312-0073</t>
  </si>
  <si>
    <t>08ND793-7312-0074</t>
  </si>
  <si>
    <t>08ND793-7312-0075</t>
  </si>
  <si>
    <t>08ND793-7312-0076</t>
  </si>
  <si>
    <t>08ND793-7312-0077</t>
  </si>
  <si>
    <t>08ND793-7312-0078</t>
  </si>
  <si>
    <t>08ND793-7312-0079</t>
  </si>
  <si>
    <t>08ND793-7312-0080</t>
  </si>
  <si>
    <t>08ND793-7312-0081</t>
  </si>
  <si>
    <t>08ND793-7312-0082</t>
  </si>
  <si>
    <t>08ND793-7312-0083</t>
  </si>
  <si>
    <t>08ND793-7312-0084</t>
  </si>
  <si>
    <t>08ND793-7312-0085</t>
  </si>
  <si>
    <t>08ND793-7312-0086</t>
  </si>
  <si>
    <t>08ND793-7312-0087</t>
  </si>
  <si>
    <t>08ND793-7312-0088</t>
  </si>
  <si>
    <t>08ND793-7312-0089</t>
  </si>
  <si>
    <t>08ND793-7312-0090</t>
  </si>
  <si>
    <t>08ND793-7312-0091</t>
  </si>
  <si>
    <t>08ND793-7312-0092</t>
  </si>
  <si>
    <t>08ND793-7312-0093</t>
  </si>
  <si>
    <t>08ND793-7312-0094</t>
  </si>
  <si>
    <t>08ND793-7312-0095</t>
  </si>
  <si>
    <t>08ND793-7312-0096</t>
  </si>
  <si>
    <t>08ND793-7312-0097</t>
  </si>
  <si>
    <t>08ND793-7312-0098</t>
  </si>
  <si>
    <t>08ND793-7312-0099</t>
  </si>
  <si>
    <t>08ND793-7312-0100</t>
  </si>
  <si>
    <t>08ND793-7312-0101</t>
  </si>
  <si>
    <t>08ND793-7312-0102</t>
  </si>
  <si>
    <t>08ND793-7312-0103</t>
  </si>
  <si>
    <t>08ND793-7312-0104</t>
  </si>
  <si>
    <t>08ND793-7312-0105</t>
  </si>
  <si>
    <t>08ND793-7312-0106</t>
  </si>
  <si>
    <t>08ND793-7312-0107</t>
  </si>
  <si>
    <t>08ND793-7312-0108</t>
  </si>
  <si>
    <t>08ND793-7312-0109</t>
  </si>
  <si>
    <t>08ND793-7312-0110</t>
  </si>
  <si>
    <t>08ND793-7312-0111</t>
  </si>
  <si>
    <t>08ND793-7312-0112</t>
  </si>
  <si>
    <t>08ND793-7312-0113</t>
  </si>
  <si>
    <t>08ND793-7312-0114</t>
  </si>
  <si>
    <t>08ND793-7312-0115</t>
  </si>
  <si>
    <t>08ND793-7312-0116</t>
  </si>
  <si>
    <t>08ND793-7312-0117</t>
  </si>
  <si>
    <t>08ND793-7312-0118</t>
  </si>
  <si>
    <t>08ND793-7312-0119</t>
  </si>
  <si>
    <t>08ND793-7312-0120</t>
  </si>
  <si>
    <t>08ND793-7312-0121</t>
  </si>
  <si>
    <t>08ND793-7312-0122</t>
  </si>
  <si>
    <t>08ND793-7312-0123</t>
  </si>
  <si>
    <t>08ND793-7312-0124</t>
  </si>
  <si>
    <t>08ND793-7312-0125</t>
  </si>
  <si>
    <t>08ND793-7312-0126</t>
  </si>
  <si>
    <t>08ND793-7312-0127</t>
  </si>
  <si>
    <t>08ND793-7312-0128</t>
  </si>
  <si>
    <t>08ND793-7312-0129</t>
  </si>
  <si>
    <t>08ND793-7312-0130</t>
  </si>
  <si>
    <t>08ND793-7312-0131</t>
  </si>
  <si>
    <t>08ND793-7312-0132</t>
  </si>
  <si>
    <t>08ND793-7312-0133</t>
  </si>
  <si>
    <t>08ND793-7312-0134</t>
  </si>
  <si>
    <t>08ND793-7312-0135</t>
  </si>
  <si>
    <t>08ND793-7312-0136</t>
  </si>
  <si>
    <t>08ND793-7312-0137</t>
  </si>
  <si>
    <t>08ND793-7312-0138</t>
  </si>
  <si>
    <t>08ND793-7312-0139</t>
  </si>
  <si>
    <t>08ND793-7312-0140</t>
  </si>
  <si>
    <t>08ND793-7312-0141</t>
  </si>
  <si>
    <t>08ND793-7312-0142</t>
  </si>
  <si>
    <t>08ND793-7312-0143</t>
  </si>
  <si>
    <t>08ND793-7312-0144</t>
  </si>
  <si>
    <t>08ND793-7312-0145</t>
  </si>
  <si>
    <t>08ND793-7312-0146</t>
  </si>
  <si>
    <t>08ND793-7312-0147</t>
  </si>
  <si>
    <t>08ND793-7312-0148</t>
  </si>
  <si>
    <t>08ND793-7312-0149</t>
  </si>
  <si>
    <t>08ND793-7312-0150</t>
  </si>
  <si>
    <t>08ND793-7312-0151</t>
  </si>
  <si>
    <t>08ND793-7312-0152</t>
  </si>
  <si>
    <t>08ND793-7312-0153</t>
  </si>
  <si>
    <t>08ND793-7312-0154</t>
  </si>
  <si>
    <t>08ND793-7312-0155</t>
  </si>
  <si>
    <t>08ND793-7312-0156</t>
  </si>
  <si>
    <t>08ND793-7312-0157</t>
  </si>
  <si>
    <t>08ND793-7312-0158</t>
  </si>
  <si>
    <t>08ND793-7312-0159</t>
  </si>
  <si>
    <t>08ND793-7312-0160</t>
  </si>
  <si>
    <t>08ND793-7312-0161</t>
  </si>
  <si>
    <t>08ND793-7312-0162</t>
  </si>
  <si>
    <t>08ND793-7312-0163</t>
  </si>
  <si>
    <t>08ND793-7312-0164</t>
  </si>
  <si>
    <t>08ND793-7312-0165</t>
  </si>
  <si>
    <t>08ND793-7312-0166</t>
  </si>
  <si>
    <t>08ND793-7312-0167</t>
  </si>
  <si>
    <t>08ND793-7312-0168</t>
  </si>
  <si>
    <t>08ND793-7312-0169</t>
  </si>
  <si>
    <t>08ND793-7312-0170</t>
  </si>
  <si>
    <t>08ND793-7312-0171</t>
  </si>
  <si>
    <t>08ND793-7312-0172</t>
  </si>
  <si>
    <t>08ND793-7312-0173</t>
  </si>
  <si>
    <t>08ND793-7312-0174</t>
  </si>
  <si>
    <t>08ND793-7312-0175</t>
  </si>
  <si>
    <t>08ND793-7312-0176</t>
  </si>
  <si>
    <t>08ND793-7312-0177</t>
  </si>
  <si>
    <t>08ND793-7312-0178</t>
  </si>
  <si>
    <t>08ND793-7312-0179</t>
  </si>
  <si>
    <t>08ND793-7312-0180</t>
  </si>
  <si>
    <t>08ND793-7312-0181</t>
  </si>
  <si>
    <t>08ND793-7312-0182</t>
  </si>
  <si>
    <t>08ND793-7312-0183</t>
  </si>
  <si>
    <t>08ND793-7312-0184</t>
  </si>
  <si>
    <t>08ND793-7312-0185</t>
  </si>
  <si>
    <t>08ND793-7312-0186</t>
  </si>
  <si>
    <t>08ND793-7312-0187</t>
  </si>
  <si>
    <t>08ND793-7312-0188</t>
  </si>
  <si>
    <t>08ND793-7312-0189</t>
  </si>
  <si>
    <t>08ND793-7312-0190</t>
  </si>
  <si>
    <t>08ND793-7312-0191</t>
  </si>
  <si>
    <t>08ND793-7312-0192</t>
  </si>
  <si>
    <t>08ND793-7312-0193</t>
  </si>
  <si>
    <t>08ND793-7312-0194</t>
  </si>
  <si>
    <t>08ND793-7312-0195</t>
  </si>
  <si>
    <t>08ND793-7312-0196</t>
  </si>
  <si>
    <t>08ND793-7312-0197</t>
  </si>
  <si>
    <t>08ND793-7312-0198</t>
  </si>
  <si>
    <t>08ND793-7312-0199</t>
  </si>
  <si>
    <t>08ND793-7312-0200</t>
  </si>
  <si>
    <t>08ND793-7312-0201</t>
  </si>
  <si>
    <t>08ND793-7312-0202</t>
  </si>
  <si>
    <t>08ND793-7312-0203</t>
  </si>
  <si>
    <t>08ND793-7312-0204</t>
  </si>
  <si>
    <t>08ND793-7312-0205</t>
  </si>
  <si>
    <t>08ND793-7312-0206</t>
  </si>
  <si>
    <t>08ND793-7312-0207</t>
  </si>
  <si>
    <t>08ND793-7312-0208</t>
  </si>
  <si>
    <t>08ND793-7312-0209</t>
  </si>
  <si>
    <t>08ND793-7312-0210</t>
  </si>
  <si>
    <t>08ND793-7312-0211</t>
  </si>
  <si>
    <t>08ND793-7312-0212</t>
  </si>
  <si>
    <t>08ND793-7312-0213</t>
  </si>
  <si>
    <t>08ND793-7312-0214</t>
  </si>
  <si>
    <t>08ND793-7312-0215</t>
  </si>
  <si>
    <t>08ND793-7312-0216</t>
  </si>
  <si>
    <t>08ND793-7312-0217</t>
  </si>
  <si>
    <t>08ND793-7312-0218</t>
  </si>
  <si>
    <t>08ND793-7312-0219</t>
  </si>
  <si>
    <t>08ND793-7312-0220</t>
  </si>
  <si>
    <t>08ND793-7312-0221</t>
  </si>
  <si>
    <t>08ND793-7312-0222</t>
  </si>
  <si>
    <t>08ND793-7312-0223</t>
  </si>
  <si>
    <t>08ND793-7312-0224</t>
  </si>
  <si>
    <t>08ND793-7312-0225</t>
  </si>
  <si>
    <t>08ND793-7312-0226</t>
  </si>
  <si>
    <t>08ND793-7312-0227</t>
  </si>
  <si>
    <t>08ND793-7312-0228</t>
  </si>
  <si>
    <t>08ND793-7312-0229</t>
  </si>
  <si>
    <t>08ND793-7312-0230</t>
  </si>
  <si>
    <t>08ND793-7312-0231</t>
  </si>
  <si>
    <t>08ND793-7312-0232</t>
  </si>
  <si>
    <t>08ND793-7312-0233</t>
  </si>
  <si>
    <t>08ND793-7312-0234</t>
  </si>
  <si>
    <t>08ND793-7312-0235</t>
  </si>
  <si>
    <t>08ND793-7312-0236</t>
  </si>
  <si>
    <t>08ND793-7312-0237</t>
  </si>
  <si>
    <t>08ND793-7312-0238</t>
  </si>
  <si>
    <t>08ND793-7312-0239</t>
  </si>
  <si>
    <t>08ND793-7312-0240</t>
  </si>
  <si>
    <t>08ND793-7312-0241</t>
  </si>
  <si>
    <t>08ND793-7312-0242</t>
  </si>
  <si>
    <t>08ND793-7312-0243</t>
  </si>
  <si>
    <t>08ND793-7312-0244</t>
  </si>
  <si>
    <t>08ND793-7312-0245</t>
  </si>
  <si>
    <t>08ND793-7312-0246</t>
  </si>
  <si>
    <t>08ND793-7312-0247</t>
  </si>
  <si>
    <t>08ND793-7312-0248</t>
  </si>
  <si>
    <t>08ND793-7312-0249</t>
  </si>
  <si>
    <t>08ND793-7312-0250</t>
  </si>
  <si>
    <t>08ND793-7312-0251</t>
  </si>
  <si>
    <t>08ND793-7312-0252</t>
  </si>
  <si>
    <t>08ND793-7312-0253</t>
  </si>
  <si>
    <t>08ND793-7312-0254</t>
  </si>
  <si>
    <t>08ND793-7312-0255</t>
  </si>
  <si>
    <t>08ND793-7312-0256</t>
  </si>
  <si>
    <t>08ND793-7312-0257</t>
  </si>
  <si>
    <t>08ND793-7312-0258</t>
  </si>
  <si>
    <t>08ND793-7312-0259</t>
  </si>
  <si>
    <t>08ND793-7312-0260</t>
  </si>
  <si>
    <t>08ND793-7312-0261</t>
  </si>
  <si>
    <t>08ND793-7312-0262</t>
  </si>
  <si>
    <t>08ND793-7312-0263</t>
  </si>
  <si>
    <t>08ND793-7312-0264</t>
  </si>
  <si>
    <t>08ND793-7312-0265</t>
  </si>
  <si>
    <t>08ND793-7312-0266</t>
  </si>
  <si>
    <t>08ND793-7312-0267</t>
  </si>
  <si>
    <t>08ND793-7312-0268</t>
  </si>
  <si>
    <t>08ND793-7312-0269</t>
  </si>
  <si>
    <t>08ND793-7312-0270</t>
  </si>
  <si>
    <t>08ND793-7312-0271</t>
  </si>
  <si>
    <t>08ND793-7312-0272</t>
  </si>
  <si>
    <t>08ND793-7312-0273</t>
  </si>
  <si>
    <t>08ND793-7312-0274</t>
  </si>
  <si>
    <t>08ND793-7312-0275</t>
  </si>
  <si>
    <t>08ND793-7312-0276</t>
  </si>
  <si>
    <t>08ND793-7312-0277</t>
  </si>
  <si>
    <t>08ND793-7312-0278</t>
  </si>
  <si>
    <t>08ND793-7312-0279</t>
  </si>
  <si>
    <t>08ND793-7312-0280</t>
  </si>
  <si>
    <t>08ND793-7312-0281</t>
  </si>
  <si>
    <t>08ND793-7312-0282</t>
  </si>
  <si>
    <t>08ND793-7312-0283</t>
  </si>
  <si>
    <t>08ND793-7312-0284</t>
  </si>
  <si>
    <t>08ND793-7312-0285</t>
  </si>
  <si>
    <t>08ND793-7312-0286</t>
  </si>
  <si>
    <t>08ND793-7312-0287</t>
  </si>
  <si>
    <t>08ND793-7312-0288</t>
  </si>
  <si>
    <t>08ND793-7312-0289</t>
  </si>
  <si>
    <t>08ND793-7312-0290</t>
  </si>
  <si>
    <t>08ND793-7312-0291</t>
  </si>
  <si>
    <t>08ND793-7312-0292</t>
  </si>
  <si>
    <t>08ND793-7312-0293</t>
  </si>
  <si>
    <t>08ND793-7312-0294</t>
  </si>
  <si>
    <t>08ND793-7312-0295</t>
  </si>
  <si>
    <t>08ND793-7312-0296</t>
  </si>
  <si>
    <t>08ND793-7312-0297</t>
  </si>
  <si>
    <t>08ND793-7312-0298</t>
  </si>
  <si>
    <t>08ND793-8199-0001</t>
  </si>
  <si>
    <t>08ND793-8199-0002</t>
  </si>
  <si>
    <t>08ND793-8199-0003</t>
  </si>
  <si>
    <t>08ND793-8199-0004</t>
  </si>
  <si>
    <t>08ND793-8199-0005</t>
  </si>
  <si>
    <t>08ND793-8199-0006</t>
  </si>
  <si>
    <t>08ND793-8199-0007</t>
  </si>
  <si>
    <t>08ND793-8199-0008</t>
  </si>
  <si>
    <t>08ND793-8199-0009</t>
  </si>
  <si>
    <t>08ND793-8199-0010</t>
  </si>
  <si>
    <t>08ND794-2238-0001</t>
  </si>
  <si>
    <t>08ND794-2238-0002</t>
  </si>
  <si>
    <t>08ND794-2238-0003</t>
  </si>
  <si>
    <t>08ND794-2238-0004</t>
  </si>
  <si>
    <t>08ND794-2238-0005</t>
  </si>
  <si>
    <t>08ND794-2238-0006</t>
  </si>
  <si>
    <t>08ND794-2238-0007</t>
  </si>
  <si>
    <t>08ND794-2238-0008</t>
  </si>
  <si>
    <t>08ND794-2238-0009</t>
  </si>
  <si>
    <t>08ND794-2238-0010</t>
  </si>
  <si>
    <t>08ND794-2238-0011</t>
  </si>
  <si>
    <t>08ND794-2238-0012</t>
  </si>
  <si>
    <t>08ND794-2238-0013</t>
  </si>
  <si>
    <t>08ND794-2238-0014</t>
  </si>
  <si>
    <t>08ND794-2238-0015</t>
  </si>
  <si>
    <t>08ND794-2238-0016</t>
  </si>
  <si>
    <t>08ND794-2238-0017</t>
  </si>
  <si>
    <t>08ND794-2238-0018</t>
  </si>
  <si>
    <t>08ND794-2238-0019</t>
  </si>
  <si>
    <t>08ND794-2238-0020</t>
  </si>
  <si>
    <t>08ND794-2238-0021</t>
  </si>
  <si>
    <t>08ND794-2238-0022</t>
  </si>
  <si>
    <t>08ND794-2238-0023</t>
  </si>
  <si>
    <t>08ND794-2238-0024</t>
  </si>
  <si>
    <t>08ND794-2238-0025</t>
  </si>
  <si>
    <t>08ND794-2238-0026</t>
  </si>
  <si>
    <t>08ND794-2238-0027</t>
  </si>
  <si>
    <t>08ND794-2238-0028</t>
  </si>
  <si>
    <t>08ND794-2238-0029</t>
  </si>
  <si>
    <t>08ND794-2238-0030</t>
  </si>
  <si>
    <t>08ND794-2238-0031</t>
  </si>
  <si>
    <t>08ND794-2238-0032</t>
  </si>
  <si>
    <t>08ND794-2238-0033</t>
  </si>
  <si>
    <t>08ND794-2238-0034</t>
  </si>
  <si>
    <t>08ND794-2238-0035</t>
  </si>
  <si>
    <t>08ND794-2238-0036</t>
  </si>
  <si>
    <t>08ND794-2238-0037</t>
  </si>
  <si>
    <t>08ND794-2238-0038</t>
  </si>
  <si>
    <t>08ND794-2238-0039</t>
  </si>
  <si>
    <t>08ND794-2238-0040</t>
  </si>
  <si>
    <t>08ND794-2238-0041</t>
  </si>
  <si>
    <t>08ND794-2238-0042</t>
  </si>
  <si>
    <t>08ND794-2238-0043</t>
  </si>
  <si>
    <t>08ND794-2238-0044</t>
  </si>
  <si>
    <t>08ND794-2238-0045</t>
  </si>
  <si>
    <t>08ND794-2238-0046</t>
  </si>
  <si>
    <t>08ND794-2238-0047</t>
  </si>
  <si>
    <t>08ND794-2238-0048</t>
  </si>
  <si>
    <t>08ND794-2238-0049</t>
  </si>
  <si>
    <t>08ND794-2238-0050</t>
  </si>
  <si>
    <t>08ND794-2238-0051</t>
  </si>
  <si>
    <t>08ND794-2238-0052</t>
  </si>
  <si>
    <t>08ND794-2238-0053</t>
  </si>
  <si>
    <t>08ND794-2238-0054</t>
  </si>
  <si>
    <t>08ND794-2238-0055</t>
  </si>
  <si>
    <t>08ND794-2238-0056</t>
  </si>
  <si>
    <t>08ND794-2238-0057</t>
  </si>
  <si>
    <t>08ND794-2238-0058</t>
  </si>
  <si>
    <t>08ND794-2238-0059</t>
  </si>
  <si>
    <t>08ND794-2238-0060</t>
  </si>
  <si>
    <t>08ND794-2238-0061</t>
  </si>
  <si>
    <t>08ND794-2238-0062</t>
  </si>
  <si>
    <t>08ND794-2238-0063</t>
  </si>
  <si>
    <t>08ND794-2238-0064</t>
  </si>
  <si>
    <t>08ND794-2238-0065</t>
  </si>
  <si>
    <t>08ND794-2238-0066</t>
  </si>
  <si>
    <t>08ND794-2238-0067</t>
  </si>
  <si>
    <t>08ND794-2238-0068</t>
  </si>
  <si>
    <t>08ND794-2238-0069</t>
  </si>
  <si>
    <t>08ND794-2238-0070</t>
  </si>
  <si>
    <t>08ND794-2238-0071</t>
  </si>
  <si>
    <t>08ND794-2238-0072</t>
  </si>
  <si>
    <t>08ND794-2238-0073</t>
  </si>
  <si>
    <t>08ND794-2238-0074</t>
  </si>
  <si>
    <t>08ND794-2238-0075</t>
  </si>
  <si>
    <t>08ND794-2238-0076</t>
  </si>
  <si>
    <t>08ND794-2238-0077</t>
  </si>
  <si>
    <t>08ND794-2238-0078</t>
  </si>
  <si>
    <t>08ND794-2238-0079</t>
  </si>
  <si>
    <t>08ND794-2238-0080</t>
  </si>
  <si>
    <t>08ND794-2238-0081</t>
  </si>
  <si>
    <t>08ND794-2238-0082</t>
  </si>
  <si>
    <t>08ND794-2238-0083</t>
  </si>
  <si>
    <t>08ND794-2238-0084</t>
  </si>
  <si>
    <t>08ND794-2238-0085</t>
  </si>
  <si>
    <t>08ND794-2238-0086</t>
  </si>
  <si>
    <t>08ND794-2238-0087</t>
  </si>
  <si>
    <t>08ND794-2238-0088</t>
  </si>
  <si>
    <t>08ND794-2238-0089</t>
  </si>
  <si>
    <t>08ND794-2238-0090</t>
  </si>
  <si>
    <t>08ND794-2238-0091</t>
  </si>
  <si>
    <t>08ND794-2238-0092</t>
  </si>
  <si>
    <t>08ND794-3515-0001</t>
  </si>
  <si>
    <t>08ND794-3521-0001</t>
  </si>
  <si>
    <t>08ND794-3532-0001</t>
  </si>
  <si>
    <t>08ND794-3532-0002</t>
  </si>
  <si>
    <t>08ND794-3534-0001</t>
  </si>
  <si>
    <t>08ND794-3545-0001</t>
  </si>
  <si>
    <t>08ND794-3545-0002</t>
  </si>
  <si>
    <t>08ND794-3545-0003</t>
  </si>
  <si>
    <t>08ND794-3545-0004</t>
  </si>
  <si>
    <t>08ND794-3545-0005</t>
  </si>
  <si>
    <t>08ND794-3545-0006</t>
  </si>
  <si>
    <t>08ND794-3548-0001</t>
  </si>
  <si>
    <t>08ND794-3548-0002</t>
  </si>
  <si>
    <t>08ND794-3548-0003</t>
  </si>
  <si>
    <t>08ND794-3548-0004</t>
  </si>
  <si>
    <t>08ND794-3548-0005</t>
  </si>
  <si>
    <t>08ND794-3548-0006</t>
  </si>
  <si>
    <t>08ND794-3548-0007</t>
  </si>
  <si>
    <t>08ND794-3550-0001</t>
  </si>
  <si>
    <t>08ND794-4201-0001</t>
  </si>
  <si>
    <t>08ND794-4201-0002</t>
  </si>
  <si>
    <t>08ND794-4201-0003</t>
  </si>
  <si>
    <t>08ND794-4201-0004</t>
  </si>
  <si>
    <t>08ND794-4201-0005</t>
  </si>
  <si>
    <t>08ND794-4201-0006</t>
  </si>
  <si>
    <t>08ND794-4201-0007</t>
  </si>
  <si>
    <t>08ND794-4201-0008</t>
  </si>
  <si>
    <t>08ND794-4201-0009</t>
  </si>
  <si>
    <t>08ND794-4201-0010</t>
  </si>
  <si>
    <t>08ND794-4201-0011</t>
  </si>
  <si>
    <t>08ND794-4201-0012</t>
  </si>
  <si>
    <t>08ND794-4201-0013</t>
  </si>
  <si>
    <t>08ND794-4201-0014</t>
  </si>
  <si>
    <t>08ND794-4202-0001</t>
  </si>
  <si>
    <t>08ND794-4202-0002</t>
  </si>
  <si>
    <t>08ND794-4202-0003</t>
  </si>
  <si>
    <t>08ND794-4202-0004</t>
  </si>
  <si>
    <t>08ND794-4202-0005</t>
  </si>
  <si>
    <t>08ND794-4204-0001</t>
  </si>
  <si>
    <t>08ND794-4204-0002</t>
  </si>
  <si>
    <t>08ND794-4228-0001</t>
  </si>
  <si>
    <t>08ND794-4234-0002</t>
  </si>
  <si>
    <t>08ND794-4234-0003</t>
  </si>
  <si>
    <t>08ND794-4234-0004</t>
  </si>
  <si>
    <t>08ND794-4234-0005</t>
  </si>
  <si>
    <t>08ND794-4234-0006</t>
  </si>
  <si>
    <t>08ND794-4236-0001</t>
  </si>
  <si>
    <t>08ND794-4236-0002</t>
  </si>
  <si>
    <t>08ND794-4236-0003</t>
  </si>
  <si>
    <t>08ND794-4236-0004</t>
  </si>
  <si>
    <t>08ND794-5105-0023</t>
  </si>
  <si>
    <t>08ND794-5105-0024</t>
  </si>
  <si>
    <t>08ND794-5105-0025</t>
  </si>
  <si>
    <t>08ND794-5105-0026</t>
  </si>
  <si>
    <t>08ND794-5105-0027</t>
  </si>
  <si>
    <t>08ND794-5105-0028</t>
  </si>
  <si>
    <t>08ND794-5105-0029</t>
  </si>
  <si>
    <t>08ND794-5105-0030</t>
  </si>
  <si>
    <t>08ND794-5105-0031</t>
  </si>
  <si>
    <t>08ND794-5105-0032</t>
  </si>
  <si>
    <t>08ND794-5105-0033</t>
  </si>
  <si>
    <t>08ND794-5105-0034</t>
  </si>
  <si>
    <t>08ND794-5105-0035</t>
  </si>
  <si>
    <t>08ND794-5105-0036</t>
  </si>
  <si>
    <t>08ND794-5105-0037</t>
  </si>
  <si>
    <t>08ND794-5105-0038</t>
  </si>
  <si>
    <t>08ND794-5232-0130</t>
  </si>
  <si>
    <t>08ND794-5232-0131</t>
  </si>
  <si>
    <t>08ND794-5232-0132</t>
  </si>
  <si>
    <t>08ND794-5232-0133</t>
  </si>
  <si>
    <t>08ND794-5232-0134</t>
  </si>
  <si>
    <t>08ND794-5232-0135</t>
  </si>
  <si>
    <t>08ND794-5232-0136</t>
  </si>
  <si>
    <t>08ND794-5232-0137</t>
  </si>
  <si>
    <t>08ND794-5232-0138</t>
  </si>
  <si>
    <t>08ND794-5232-0139</t>
  </si>
  <si>
    <t>08ND794-5232-0140</t>
  </si>
  <si>
    <t>08ND794-5232-0141</t>
  </si>
  <si>
    <t>08ND794-5232-0142</t>
  </si>
  <si>
    <t>08ND794-5232-0143</t>
  </si>
  <si>
    <t>08ND794-5232-0144</t>
  </si>
  <si>
    <t>08ND794-5232-0145</t>
  </si>
  <si>
    <t>08ND794-5232-0146</t>
  </si>
  <si>
    <t>08ND794-5232-0147</t>
  </si>
  <si>
    <t>08ND794-5232-0148</t>
  </si>
  <si>
    <t>08ND794-5232-0149</t>
  </si>
  <si>
    <t>08ND794-5232-0150</t>
  </si>
  <si>
    <t>08ND794-5232-0151</t>
  </si>
  <si>
    <t>08ND794-5232-0152</t>
  </si>
  <si>
    <t>08ND794-5232-0153</t>
  </si>
  <si>
    <t>08ND794-5232-0154</t>
  </si>
  <si>
    <t>08ND794-5232-0155</t>
  </si>
  <si>
    <t>08ND794-5232-0156</t>
  </si>
  <si>
    <t>08ND794-5232-0157</t>
  </si>
  <si>
    <t>08ND794-5232-0158</t>
  </si>
  <si>
    <t>08ND794-5232-0159</t>
  </si>
  <si>
    <t>08ND794-5232-0160</t>
  </si>
  <si>
    <t>08ND794-5232-0161</t>
  </si>
  <si>
    <t>08ND794-5232-0162</t>
  </si>
  <si>
    <t>08ND794-5232-0163</t>
  </si>
  <si>
    <t>08ND794-5232-0164</t>
  </si>
  <si>
    <t>08ND794-5232-0165</t>
  </si>
  <si>
    <t>08ND794-5232-0166</t>
  </si>
  <si>
    <t>08ND794-5232-0167</t>
  </si>
  <si>
    <t>08ND794-5232-0168</t>
  </si>
  <si>
    <t>08ND794-5232-0169</t>
  </si>
  <si>
    <t>08ND794-5232-0170</t>
  </si>
  <si>
    <t>08ND794-5232-0171</t>
  </si>
  <si>
    <t>08ND794-5232-0172</t>
  </si>
  <si>
    <t>08ND794-5232-0173</t>
  </si>
  <si>
    <t>08ND794-5232-0174</t>
  </si>
  <si>
    <t>08ND794-5232-0175</t>
  </si>
  <si>
    <t>08ND794-5232-0176</t>
  </si>
  <si>
    <t>08ND794-5232-0177</t>
  </si>
  <si>
    <t>08ND794-5232-0178</t>
  </si>
  <si>
    <t>08ND794-5232-0179</t>
  </si>
  <si>
    <t>08ND794-5232-0180</t>
  </si>
  <si>
    <t>08ND794-5232-0181</t>
  </si>
  <si>
    <t>08ND794-5232-0182</t>
  </si>
  <si>
    <t>08ND794-5232-0183</t>
  </si>
  <si>
    <t>08ND794-5232-0184</t>
  </si>
  <si>
    <t>08ND794-5232-0185</t>
  </si>
  <si>
    <t>08ND794-5232-0186</t>
  </si>
  <si>
    <t>08ND794-5232-0187</t>
  </si>
  <si>
    <t>08ND794-5232-0188</t>
  </si>
  <si>
    <t>08ND794-5232-0189</t>
  </si>
  <si>
    <t>08ND794-5232-0190</t>
  </si>
  <si>
    <t>08ND794-5232-0191</t>
  </si>
  <si>
    <t>08ND794-5232-0192</t>
  </si>
  <si>
    <t>08ND794-5232-0193</t>
  </si>
  <si>
    <t>08ND794-5232-0194</t>
  </si>
  <si>
    <t>08ND794-5232-0195</t>
  </si>
  <si>
    <t>08ND794-5232-0196</t>
  </si>
  <si>
    <t>08ND794-5232-0197</t>
  </si>
  <si>
    <t>08ND794-5232-0198</t>
  </si>
  <si>
    <t>08ND794-5232-0199</t>
  </si>
  <si>
    <t>08ND794-5232-0200</t>
  </si>
  <si>
    <t>08ND794-5232-0201</t>
  </si>
  <si>
    <t>08ND794-5232-0202</t>
  </si>
  <si>
    <t>08ND794-5232-0203</t>
  </si>
  <si>
    <t>08ND794-5232-0204</t>
  </si>
  <si>
    <t>08ND794-5232-0205</t>
  </si>
  <si>
    <t>08ND794-5232-0206</t>
  </si>
  <si>
    <t>08ND794-5232-0207</t>
  </si>
  <si>
    <t>08ND794-5232-0208</t>
  </si>
  <si>
    <t>08ND794-5232-0209</t>
  </si>
  <si>
    <t>08ND794-5232-0210</t>
  </si>
  <si>
    <t>08ND794-5232-0211</t>
  </si>
  <si>
    <t>08ND794-5232-0212</t>
  </si>
  <si>
    <t>08ND794-5232-0213</t>
  </si>
  <si>
    <t>08ND794-5232-0214</t>
  </si>
  <si>
    <t>08ND794-5232-0215</t>
  </si>
  <si>
    <t>08ND794-5232-0216</t>
  </si>
  <si>
    <t>08ND794-5232-0217</t>
  </si>
  <si>
    <t>08ND794-5232-0218</t>
  </si>
  <si>
    <t>08ND794-5232-0219</t>
  </si>
  <si>
    <t>08ND794-5232-0220</t>
  </si>
  <si>
    <t>08ND794-5232-0221</t>
  </si>
  <si>
    <t>08ND794-5232-0222</t>
  </si>
  <si>
    <t>08ND794-5232-0223</t>
  </si>
  <si>
    <t>08ND794-5232-0224</t>
  </si>
  <si>
    <t>08ND794-5232-0225</t>
  </si>
  <si>
    <t>08ND794-5232-0226</t>
  </si>
  <si>
    <t>08ND794-5232-0227</t>
  </si>
  <si>
    <t>08ND794-5232-0228</t>
  </si>
  <si>
    <t>08ND794-5232-0229</t>
  </si>
  <si>
    <t>08ND794-5232-0230</t>
  </si>
  <si>
    <t>08ND794-5232-0231</t>
  </si>
  <si>
    <t>08ND794-5232-0232</t>
  </si>
  <si>
    <t>08ND794-5232-0233</t>
  </si>
  <si>
    <t>08ND794-5232-0234</t>
  </si>
  <si>
    <t>08ND794-5232-0235</t>
  </si>
  <si>
    <t>08ND794-5232-0236</t>
  </si>
  <si>
    <t>08ND794-5232-0237</t>
  </si>
  <si>
    <t>08ND794-5232-0238</t>
  </si>
  <si>
    <t>08ND794-5232-0239</t>
  </si>
  <si>
    <t>08ND794-5232-0240</t>
  </si>
  <si>
    <t>08ND794-5232-0241</t>
  </si>
  <si>
    <t>08ND794-5232-0242</t>
  </si>
  <si>
    <t>08ND794-5232-0243</t>
  </si>
  <si>
    <t>08ND794-5232-0244</t>
  </si>
  <si>
    <t>08ND794-5232-0245</t>
  </si>
  <si>
    <t>08ND794-5232-0246</t>
  </si>
  <si>
    <t>08ND794-5232-0247</t>
  </si>
  <si>
    <t>08ND794-5232-0248</t>
  </si>
  <si>
    <t>08ND794-5232-0249</t>
  </si>
  <si>
    <t>08ND794-5232-0250</t>
  </si>
  <si>
    <t>08ND794-5232-0251</t>
  </si>
  <si>
    <t>08ND794-5232-0252</t>
  </si>
  <si>
    <t>08ND794-5232-0253</t>
  </si>
  <si>
    <t>08ND794-5232-0254</t>
  </si>
  <si>
    <t>08ND794-5232-0255</t>
  </si>
  <si>
    <t>08ND794-5232-0256</t>
  </si>
  <si>
    <t>08ND794-5232-0257</t>
  </si>
  <si>
    <t>08ND794-5232-0258</t>
  </si>
  <si>
    <t>08ND794-5232-0259</t>
  </si>
  <si>
    <t>08ND794-5232-0260</t>
  </si>
  <si>
    <t>08ND794-5232-0261</t>
  </si>
  <si>
    <t>08ND794-5232-0262</t>
  </si>
  <si>
    <t>08ND794-5232-0263</t>
  </si>
  <si>
    <t>08ND794-5232-0264</t>
  </si>
  <si>
    <t>08ND794-5232-0265</t>
  </si>
  <si>
    <t>08ND794-5232-0266</t>
  </si>
  <si>
    <t>08ND794-5232-0267</t>
  </si>
  <si>
    <t>08ND794-5232-0268</t>
  </si>
  <si>
    <t>08ND794-5232-0269</t>
  </si>
  <si>
    <t>08ND794-5232-0270</t>
  </si>
  <si>
    <t>08ND794-5232-0271</t>
  </si>
  <si>
    <t>08ND794-5232-0272</t>
  </si>
  <si>
    <t>08ND794-5232-0273</t>
  </si>
  <si>
    <t>08ND794-5232-0274</t>
  </si>
  <si>
    <t>08ND794-5232-0275</t>
  </si>
  <si>
    <t>08ND794-5232-0276</t>
  </si>
  <si>
    <t>08ND794-5232-0277</t>
  </si>
  <si>
    <t>08ND794-5232-0278</t>
  </si>
  <si>
    <t>08ND794-5232-0279</t>
  </si>
  <si>
    <t>08ND794-5232-0280</t>
  </si>
  <si>
    <t>08ND794-5232-0281</t>
  </si>
  <si>
    <t>08ND794-5232-0282</t>
  </si>
  <si>
    <t>08ND794-5232-0283</t>
  </si>
  <si>
    <t>08ND794-5232-0284</t>
  </si>
  <si>
    <t>08ND794-5232-0285</t>
  </si>
  <si>
    <t>08ND794-5232-0286</t>
  </si>
  <si>
    <t>08ND794-5232-0287</t>
  </si>
  <si>
    <t>08ND794-5232-0288</t>
  </si>
  <si>
    <t>08ND794-5232-0289</t>
  </si>
  <si>
    <t>08ND794-5232-0290</t>
  </si>
  <si>
    <t>08ND794-5232-0291</t>
  </si>
  <si>
    <t>08ND794-5232-0292</t>
  </si>
  <si>
    <t>08ND794-5232-0293</t>
  </si>
  <si>
    <t>08ND794-5232-0294</t>
  </si>
  <si>
    <t>08ND794-5232-0295</t>
  </si>
  <si>
    <t>08ND794-5232-0296</t>
  </si>
  <si>
    <t>08ND794-5232-0297</t>
  </si>
  <si>
    <t>08ND794-5232-0298</t>
  </si>
  <si>
    <t>08ND794-5232-0299</t>
  </si>
  <si>
    <t>08ND794-5232-0300</t>
  </si>
  <si>
    <t>08ND794-5232-0301</t>
  </si>
  <si>
    <t>08ND794-5232-0302</t>
  </si>
  <si>
    <t>08ND794-5232-0303</t>
  </si>
  <si>
    <t>08ND794-5232-0304</t>
  </si>
  <si>
    <t>08ND794-5232-0305</t>
  </si>
  <si>
    <t>08ND794-5232-0306</t>
  </si>
  <si>
    <t>08ND794-5232-0307</t>
  </si>
  <si>
    <t>08ND794-5232-0308</t>
  </si>
  <si>
    <t>08ND794-5232-0309</t>
  </si>
  <si>
    <t>08ND794-5232-0310</t>
  </si>
  <si>
    <t>08ND794-5232-0311</t>
  </si>
  <si>
    <t>08ND794-5232-0312</t>
  </si>
  <si>
    <t>08ND794-5232-0313</t>
  </si>
  <si>
    <t>08ND794-5232-0314</t>
  </si>
  <si>
    <t>08ND794-5232-0315</t>
  </si>
  <si>
    <t>08ND794-5232-0316</t>
  </si>
  <si>
    <t>08ND794-5232-0317</t>
  </si>
  <si>
    <t>08ND794-5232-0318</t>
  </si>
  <si>
    <t>08ND794-5232-0319</t>
  </si>
  <si>
    <t>08ND794-5232-0320</t>
  </si>
  <si>
    <t>08ND794-5232-0321</t>
  </si>
  <si>
    <t>08ND794-5232-0322</t>
  </si>
  <si>
    <t>08ND794-5232-0323</t>
  </si>
  <si>
    <t>08ND794-5232-0324</t>
  </si>
  <si>
    <t>08ND794-5232-0325</t>
  </si>
  <si>
    <t>08ND794-5232-0326</t>
  </si>
  <si>
    <t>08ND794-5232-0327</t>
  </si>
  <si>
    <t>08ND794-5232-0328</t>
  </si>
  <si>
    <t>08ND794-5232-0329</t>
  </si>
  <si>
    <t>08ND794-5232-0330</t>
  </si>
  <si>
    <t>08ND794-5232-0331</t>
  </si>
  <si>
    <t>08ND794-5232-0332</t>
  </si>
  <si>
    <t>08ND794-5232-0333</t>
  </si>
  <si>
    <t>08ND794-5232-0334</t>
  </si>
  <si>
    <t>08ND794-5232-0335</t>
  </si>
  <si>
    <t>08ND794-5232-0336</t>
  </si>
  <si>
    <t>08ND794-5232-0337</t>
  </si>
  <si>
    <t>08ND794-5232-0338</t>
  </si>
  <si>
    <t>08ND794-5232-0339</t>
  </si>
  <si>
    <t>08ND794-5232-0340</t>
  </si>
  <si>
    <t>08ND794-5232-0341</t>
  </si>
  <si>
    <t>08ND794-5232-0342</t>
  </si>
  <si>
    <t>08ND794-5232-0343</t>
  </si>
  <si>
    <t>08ND794-5232-0344</t>
  </si>
  <si>
    <t>08ND794-5232-0345</t>
  </si>
  <si>
    <t>08ND794-5232-0346</t>
  </si>
  <si>
    <t>08ND794-5232-0347</t>
  </si>
  <si>
    <t>08ND794-5232-0348</t>
  </si>
  <si>
    <t>08ND794-5232-0349</t>
  </si>
  <si>
    <t>08ND794-5232-0350</t>
  </si>
  <si>
    <t>08ND794-5232-0351</t>
  </si>
  <si>
    <t>08ND794-5232-0352</t>
  </si>
  <si>
    <t>08ND794-5232-0353</t>
  </si>
  <si>
    <t>08ND794-5232-0354</t>
  </si>
  <si>
    <t>08ND794-5232-0355</t>
  </si>
  <si>
    <t>08ND794-5232-0356</t>
  </si>
  <si>
    <t>08ND794-5232-0357</t>
  </si>
  <si>
    <t>08ND794-5232-0358</t>
  </si>
  <si>
    <t>08ND794-5232-0359</t>
  </si>
  <si>
    <t>08ND794-5232-0360</t>
  </si>
  <si>
    <t>08ND794-5232-0361</t>
  </si>
  <si>
    <t>08ND794-5232-0362</t>
  </si>
  <si>
    <t>08ND794-5232-0363</t>
  </si>
  <si>
    <t>08ND794-5232-0364</t>
  </si>
  <si>
    <t>08ND794-5232-0365</t>
  </si>
  <si>
    <t>08ND794-5232-0366</t>
  </si>
  <si>
    <t>08ND794-5232-0367</t>
  </si>
  <si>
    <t>08ND794-5232-0368</t>
  </si>
  <si>
    <t>08ND794-5232-0369</t>
  </si>
  <si>
    <t>08ND794-5232-0370</t>
  </si>
  <si>
    <t>08ND794-5232-0371</t>
  </si>
  <si>
    <t>08ND794-5232-0372</t>
  </si>
  <si>
    <t>08ND794-5232-0373</t>
  </si>
  <si>
    <t>08ND794-5232-0374</t>
  </si>
  <si>
    <t>08ND794-5232-0375</t>
  </si>
  <si>
    <t>08ND794-5232-0376</t>
  </si>
  <si>
    <t>08ND794-5232-0377</t>
  </si>
  <si>
    <t>08ND794-5232-0378</t>
  </si>
  <si>
    <t>08ND794-5232-0379</t>
  </si>
  <si>
    <t>08ND794-5232-0380</t>
  </si>
  <si>
    <t>08ND794-5232-0381</t>
  </si>
  <si>
    <t>08ND794-5232-0382</t>
  </si>
  <si>
    <t>08ND794-5232-0383</t>
  </si>
  <si>
    <t>08ND794-5232-0384</t>
  </si>
  <si>
    <t>08ND794-5232-0385</t>
  </si>
  <si>
    <t>08ND794-5232-0386</t>
  </si>
  <si>
    <t>08ND794-5232-0387</t>
  </si>
  <si>
    <t>08ND794-5232-0388</t>
  </si>
  <si>
    <t>08ND794-5232-0389</t>
  </si>
  <si>
    <t>08ND794-5232-0390</t>
  </si>
  <si>
    <t>08ND794-5232-0391</t>
  </si>
  <si>
    <t>08ND794-5232-0392</t>
  </si>
  <si>
    <t>08ND794-5232-0393</t>
  </si>
  <si>
    <t>08ND794-5232-0394</t>
  </si>
  <si>
    <t>08ND794-5232-0395</t>
  </si>
  <si>
    <t>08ND794-5232-0396</t>
  </si>
  <si>
    <t>08ND794-5232-0397</t>
  </si>
  <si>
    <t>08ND794-5232-0398</t>
  </si>
  <si>
    <t>08ND794-5232-0399</t>
  </si>
  <si>
    <t>08ND794-5232-0400</t>
  </si>
  <si>
    <t>08ND794-5232-0401</t>
  </si>
  <si>
    <t>08ND794-5232-0402</t>
  </si>
  <si>
    <t>08ND794-5232-0403</t>
  </si>
  <si>
    <t>08ND794-5232-0404</t>
  </si>
  <si>
    <t>08ND794-5232-0405</t>
  </si>
  <si>
    <t>08ND794-5232-0406</t>
  </si>
  <si>
    <t>08ND794-5232-0407</t>
  </si>
  <si>
    <t>08ND794-5232-0408</t>
  </si>
  <si>
    <t>08ND794-5232-0409</t>
  </si>
  <si>
    <t>08ND794-5232-0410</t>
  </si>
  <si>
    <t>08ND794-5232-0411</t>
  </si>
  <si>
    <t>08ND794-5232-0412</t>
  </si>
  <si>
    <t>08ND794-5232-0413</t>
  </si>
  <si>
    <t>08ND794-5232-0414</t>
  </si>
  <si>
    <t>08ND794-5232-0415</t>
  </si>
  <si>
    <t>08ND794-5232-0416</t>
  </si>
  <si>
    <t>08ND794-5232-0417</t>
  </si>
  <si>
    <t>08ND794-5232-0418</t>
  </si>
  <si>
    <t>08ND794-5232-0419</t>
  </si>
  <si>
    <t>08ND794-5232-0420</t>
  </si>
  <si>
    <t>08ND794-5232-0421</t>
  </si>
  <si>
    <t>08ND794-5232-0422</t>
  </si>
  <si>
    <t>08ND794-5232-0423</t>
  </si>
  <si>
    <t>08ND794-5232-0424</t>
  </si>
  <si>
    <t>08ND794-5232-0425</t>
  </si>
  <si>
    <t>08ND794-5232-0426</t>
  </si>
  <si>
    <t>08ND794-5232-0427</t>
  </si>
  <si>
    <t>08ND794-5232-0428</t>
  </si>
  <si>
    <t>08ND794-5232-0429</t>
  </si>
  <si>
    <t>08ND794-5232-0430</t>
  </si>
  <si>
    <t>08ND794-5232-0431</t>
  </si>
  <si>
    <t>08ND794-5232-0432</t>
  </si>
  <si>
    <t>08ND794-5232-0433</t>
  </si>
  <si>
    <t>08ND794-5232-0434</t>
  </si>
  <si>
    <t>08ND794-5232-0435</t>
  </si>
  <si>
    <t>08ND794-5232-0436</t>
  </si>
  <si>
    <t>08ND794-5232-0437</t>
  </si>
  <si>
    <t>08ND794-5232-0438</t>
  </si>
  <si>
    <t>08ND794-5232-0439</t>
  </si>
  <si>
    <t>08ND794-5232-0440</t>
  </si>
  <si>
    <t>08ND794-5232-0441</t>
  </si>
  <si>
    <t>08ND794-5232-0442</t>
  </si>
  <si>
    <t>08ND794-5232-0443</t>
  </si>
  <si>
    <t>08ND794-5232-0444</t>
  </si>
  <si>
    <t>08ND794-5232-0445</t>
  </si>
  <si>
    <t>08ND794-5232-0446</t>
  </si>
  <si>
    <t>08ND794-5232-0447</t>
  </si>
  <si>
    <t>08ND794-5232-0448</t>
  </si>
  <si>
    <t>08ND794-5232-0449</t>
  </si>
  <si>
    <t>08ND794-5232-0450</t>
  </si>
  <si>
    <t>08ND794-5232-0451</t>
  </si>
  <si>
    <t>08ND794-5232-0452</t>
  </si>
  <si>
    <t>08ND794-5232-0453</t>
  </si>
  <si>
    <t>08ND794-5232-0454</t>
  </si>
  <si>
    <t>08ND794-5232-0455</t>
  </si>
  <si>
    <t>08ND794-5232-0456</t>
  </si>
  <si>
    <t>08ND794-5232-0457</t>
  </si>
  <si>
    <t>08ND794-5232-0458</t>
  </si>
  <si>
    <t>08ND794-5232-0459</t>
  </si>
  <si>
    <t>08ND794-5232-0460</t>
  </si>
  <si>
    <t>08ND794-5232-0461</t>
  </si>
  <si>
    <t>08ND794-5232-0462</t>
  </si>
  <si>
    <t>08ND794-5232-0463</t>
  </si>
  <si>
    <t>08ND794-5232-0464</t>
  </si>
  <si>
    <t>08ND794-5232-0465</t>
  </si>
  <si>
    <t>08ND794-5232-0466</t>
  </si>
  <si>
    <t>08ND794-5232-0467</t>
  </si>
  <si>
    <t>08ND794-5232-0468</t>
  </si>
  <si>
    <t>08ND794-5232-0469</t>
  </si>
  <si>
    <t>08ND794-5232-0470</t>
  </si>
  <si>
    <t>08ND794-5232-0471</t>
  </si>
  <si>
    <t>08ND794-5232-0472</t>
  </si>
  <si>
    <t>08ND794-5232-0473</t>
  </si>
  <si>
    <t>08ND794-5232-0474</t>
  </si>
  <si>
    <t>08ND794-5232-0475</t>
  </si>
  <si>
    <t>08ND794-5232-0476</t>
  </si>
  <si>
    <t>08ND794-5232-0477</t>
  </si>
  <si>
    <t>08ND794-5232-0478</t>
  </si>
  <si>
    <t>08ND794-5232-0479</t>
  </si>
  <si>
    <t>08ND794-5232-0480</t>
  </si>
  <si>
    <t>08ND794-5232-0481</t>
  </si>
  <si>
    <t>08ND794-5232-0482</t>
  </si>
  <si>
    <t>08ND794-5232-0483</t>
  </si>
  <si>
    <t>08ND794-5232-0484</t>
  </si>
  <si>
    <t>08ND794-5232-0485</t>
  </si>
  <si>
    <t>08ND794-5232-0486</t>
  </si>
  <si>
    <t>08ND794-5232-0487</t>
  </si>
  <si>
    <t>08ND794-5232-0488</t>
  </si>
  <si>
    <t>08ND794-5232-0489</t>
  </si>
  <si>
    <t>08ND794-5232-0490</t>
  </si>
  <si>
    <t>08ND794-5232-0491</t>
  </si>
  <si>
    <t>08ND794-5232-0492</t>
  </si>
  <si>
    <t>08ND794-5232-0493</t>
  </si>
  <si>
    <t>08ND794-5232-0494</t>
  </si>
  <si>
    <t>08ND794-5232-0495</t>
  </si>
  <si>
    <t>08ND794-5232-0496</t>
  </si>
  <si>
    <t>08ND794-5232-0497</t>
  </si>
  <si>
    <t>08ND794-5232-0498</t>
  </si>
  <si>
    <t>08ND794-5232-0499</t>
  </si>
  <si>
    <t>08ND794-5232-0500</t>
  </si>
  <si>
    <t>08ND794-5232-0501</t>
  </si>
  <si>
    <t>08ND794-5232-0502</t>
  </si>
  <si>
    <t>08ND794-5232-0503</t>
  </si>
  <si>
    <t>08ND794-5232-0504</t>
  </si>
  <si>
    <t>08ND794-5232-0505</t>
  </si>
  <si>
    <t>08ND794-5232-0506</t>
  </si>
  <si>
    <t>08ND794-5232-0507</t>
  </si>
  <si>
    <t>08ND794-5232-0508</t>
  </si>
  <si>
    <t>08ND794-5232-0509</t>
  </si>
  <si>
    <t>08ND794-5232-0510</t>
  </si>
  <si>
    <t>08ND794-5232-0511</t>
  </si>
  <si>
    <t>08ND794-5232-0512</t>
  </si>
  <si>
    <t>08ND794-5232-0513</t>
  </si>
  <si>
    <t>08ND794-5232-0514</t>
  </si>
  <si>
    <t>08ND794-5232-0515</t>
  </si>
  <si>
    <t>08ND794-5232-0516</t>
  </si>
  <si>
    <t>08ND794-5232-0517</t>
  </si>
  <si>
    <t>08ND794-5232-0518</t>
  </si>
  <si>
    <t>08ND794-5232-0519</t>
  </si>
  <si>
    <t>08ND794-5232-0520</t>
  </si>
  <si>
    <t>08ND794-5232-0521</t>
  </si>
  <si>
    <t>08ND794-5232-0522</t>
  </si>
  <si>
    <t>08ND794-5232-0523</t>
  </si>
  <si>
    <t>08ND794-5232-0524</t>
  </si>
  <si>
    <t>08ND794-5232-0525</t>
  </si>
  <si>
    <t>08ND794-5232-0526</t>
  </si>
  <si>
    <t>08ND794-5232-0527</t>
  </si>
  <si>
    <t>08ND794-5232-0528</t>
  </si>
  <si>
    <t>08ND794-5232-0529</t>
  </si>
  <si>
    <t>08ND794-5232-0530</t>
  </si>
  <si>
    <t>08ND794-5232-0531</t>
  </si>
  <si>
    <t>08ND794-5232-0532</t>
  </si>
  <si>
    <t>08ND794-5232-0533</t>
  </si>
  <si>
    <t>08ND794-5232-0534</t>
  </si>
  <si>
    <t>08ND794-5232-0535</t>
  </si>
  <si>
    <t>08ND794-5232-0536</t>
  </si>
  <si>
    <t>08ND794-5232-0537</t>
  </si>
  <si>
    <t>08ND794-5232-0538</t>
  </si>
  <si>
    <t>08ND794-5232-0539</t>
  </si>
  <si>
    <t>08ND794-5232-0540</t>
  </si>
  <si>
    <t>08ND794-5232-0541</t>
  </si>
  <si>
    <t>08ND794-5232-0542</t>
  </si>
  <si>
    <t>08ND794-5232-0543</t>
  </si>
  <si>
    <t>08ND794-5232-0544</t>
  </si>
  <si>
    <t>08ND794-5232-0545</t>
  </si>
  <si>
    <t>08ND794-5232-0546</t>
  </si>
  <si>
    <t>08ND794-5232-0547</t>
  </si>
  <si>
    <t>08ND794-5232-0548</t>
  </si>
  <si>
    <t>08ND794-5232-0549</t>
  </si>
  <si>
    <t>08ND794-5232-0550</t>
  </si>
  <si>
    <t>08ND794-5232-0551</t>
  </si>
  <si>
    <t>08ND794-5232-0552</t>
  </si>
  <si>
    <t>08ND794-5232-0553</t>
  </si>
  <si>
    <t>08ND794-5232-0554</t>
  </si>
  <si>
    <t>08ND794-5232-0555</t>
  </si>
  <si>
    <t>08ND794-5232-0556</t>
  </si>
  <si>
    <t>08ND794-5232-0557</t>
  </si>
  <si>
    <t>08ND794-5232-0558</t>
  </si>
  <si>
    <t>08ND794-5232-0559</t>
  </si>
  <si>
    <t>08ND794-5232-0560</t>
  </si>
  <si>
    <t>08ND794-5232-0561</t>
  </si>
  <si>
    <t>08ND794-5232-0562</t>
  </si>
  <si>
    <t>08ND794-5232-0563</t>
  </si>
  <si>
    <t>08ND794-5232-0564</t>
  </si>
  <si>
    <t>08ND794-5232-0565</t>
  </si>
  <si>
    <t>08ND794-5232-0566</t>
  </si>
  <si>
    <t>08ND794-5232-0567</t>
  </si>
  <si>
    <t>08ND794-5232-0568</t>
  </si>
  <si>
    <t>08ND794-5232-0569</t>
  </si>
  <si>
    <t>08ND794-5232-0570</t>
  </si>
  <si>
    <t>08ND794-5232-0571</t>
  </si>
  <si>
    <t>08ND794-5232-0572</t>
  </si>
  <si>
    <t>08ND794-5232-0573</t>
  </si>
  <si>
    <t>08ND794-5232-0574</t>
  </si>
  <si>
    <t>08ND794-5232-0575</t>
  </si>
  <si>
    <t>08ND794-5232-0576</t>
  </si>
  <si>
    <t>08ND794-5232-0577</t>
  </si>
  <si>
    <t>08ND794-5232-0578</t>
  </si>
  <si>
    <t>08ND794-5232-0579</t>
  </si>
  <si>
    <t>08ND794-5232-0580</t>
  </si>
  <si>
    <t>08ND794-5232-0581</t>
  </si>
  <si>
    <t>08ND794-5232-0582</t>
  </si>
  <si>
    <t>08ND794-5232-0583</t>
  </si>
  <si>
    <t>08ND794-5232-0584</t>
  </si>
  <si>
    <t>08ND794-5232-0585</t>
  </si>
  <si>
    <t>08ND794-5232-0586</t>
  </si>
  <si>
    <t>08ND794-5232-0587</t>
  </si>
  <si>
    <t>08ND794-5232-0588</t>
  </si>
  <si>
    <t>08ND794-5232-0589</t>
  </si>
  <si>
    <t>08ND794-5232-0590</t>
  </si>
  <si>
    <t>08ND794-5232-0591</t>
  </si>
  <si>
    <t>08ND794-5232-0592</t>
  </si>
  <si>
    <t>08ND794-5232-0593</t>
  </si>
  <si>
    <t>08ND794-5232-0594</t>
  </si>
  <si>
    <t>08ND794-5232-0595</t>
  </si>
  <si>
    <t>08ND794-5232-0596</t>
  </si>
  <si>
    <t>08ND794-5232-0597</t>
  </si>
  <si>
    <t>08ND794-5232-0598</t>
  </si>
  <si>
    <t>08ND794-5232-0599</t>
  </si>
  <si>
    <t>08ND794-5232-0600</t>
  </si>
  <si>
    <t>08ND794-5232-0601</t>
  </si>
  <si>
    <t>08ND794-5232-0602</t>
  </si>
  <si>
    <t>08ND794-5232-0603</t>
  </si>
  <si>
    <t>08ND794-5232-0604</t>
  </si>
  <si>
    <t>08ND794-5232-0605</t>
  </si>
  <si>
    <t>08ND794-5232-0606</t>
  </si>
  <si>
    <t>08ND794-5232-0607</t>
  </si>
  <si>
    <t>08ND794-5232-0608</t>
  </si>
  <si>
    <t>08ND794-5232-0609</t>
  </si>
  <si>
    <t>08ND794-5232-0610</t>
  </si>
  <si>
    <t>08ND794-5232-0611</t>
  </si>
  <si>
    <t>08ND794-5232-0612</t>
  </si>
  <si>
    <t>08ND794-5232-0613</t>
  </si>
  <si>
    <t>08ND794-5232-0614</t>
  </si>
  <si>
    <t>08ND794-5232-0615</t>
  </si>
  <si>
    <t>08ND794-5232-0616</t>
  </si>
  <si>
    <t>08ND794-5232-0617</t>
  </si>
  <si>
    <t>08ND794-5232-0618</t>
  </si>
  <si>
    <t>08ND794-5232-0619</t>
  </si>
  <si>
    <t>08ND794-5232-0620</t>
  </si>
  <si>
    <t>08ND794-5232-0621</t>
  </si>
  <si>
    <t>08ND794-5232-0622</t>
  </si>
  <si>
    <t>08ND794-5232-0623</t>
  </si>
  <si>
    <t>08ND794-5232-0624</t>
  </si>
  <si>
    <t>08ND794-5232-0625</t>
  </si>
  <si>
    <t>08ND794-5232-0626</t>
  </si>
  <si>
    <t>08ND794-5232-0627</t>
  </si>
  <si>
    <t>08ND794-5232-0628</t>
  </si>
  <si>
    <t>08ND794-5232-0629</t>
  </si>
  <si>
    <t>08ND794-5232-0630</t>
  </si>
  <si>
    <t>08ND794-5232-0631</t>
  </si>
  <si>
    <t>08ND794-5232-0632</t>
  </si>
  <si>
    <t>08ND794-5232-0633</t>
  </si>
  <si>
    <t>08ND794-5232-0634</t>
  </si>
  <si>
    <t>08ND794-5232-0635</t>
  </si>
  <si>
    <t>08ND794-5232-0636</t>
  </si>
  <si>
    <t>08ND794-5232-0637</t>
  </si>
  <si>
    <t>08ND794-5232-0638</t>
  </si>
  <si>
    <t>08ND794-5232-0639</t>
  </si>
  <si>
    <t>08ND794-5232-0640</t>
  </si>
  <si>
    <t>08ND794-5232-0641</t>
  </si>
  <si>
    <t>08ND794-5232-0642</t>
  </si>
  <si>
    <t>08ND794-5232-0643</t>
  </si>
  <si>
    <t>08ND794-5232-0644</t>
  </si>
  <si>
    <t>08ND794-5232-0645</t>
  </si>
  <si>
    <t>08ND794-5232-0646</t>
  </si>
  <si>
    <t>08ND794-5232-0647</t>
  </si>
  <si>
    <t>08ND794-5232-0648</t>
  </si>
  <si>
    <t>08ND794-5232-0649</t>
  </si>
  <si>
    <t>08ND794-5232-0650</t>
  </si>
  <si>
    <t>08ND794-5232-0651</t>
  </si>
  <si>
    <t>08ND794-6212-0001</t>
  </si>
  <si>
    <t>08ND794-6212-0002</t>
  </si>
  <si>
    <t>08ND794-6212-0003</t>
  </si>
  <si>
    <t>08ND794-6212-0004</t>
  </si>
  <si>
    <t>08ND794-6212-0005</t>
  </si>
  <si>
    <t>08ND794-6212-0006</t>
  </si>
  <si>
    <t>08ND794-6212-0007</t>
  </si>
  <si>
    <t>08ND794-6212-0008</t>
  </si>
  <si>
    <t>08ND794-6212-0009</t>
  </si>
  <si>
    <t>08ND794-6212-0010</t>
  </si>
  <si>
    <t>08ND794-6212-0011</t>
  </si>
  <si>
    <t>08ND794-6212-0012</t>
  </si>
  <si>
    <t>08ND794-6212-0013</t>
  </si>
  <si>
    <t>08ND794-6212-0014</t>
  </si>
  <si>
    <t>08ND794-6212-0015</t>
  </si>
  <si>
    <t>08ND794-6212-0016</t>
  </si>
  <si>
    <t>08ND794-6212-0017</t>
  </si>
  <si>
    <t>08ND794-6212-0018</t>
  </si>
  <si>
    <t>08ND794-6212-0019</t>
  </si>
  <si>
    <t>08ND794-6212-0020</t>
  </si>
  <si>
    <t>08ND794-6212-0021</t>
  </si>
  <si>
    <t>08ND794-6212-0022</t>
  </si>
  <si>
    <t>08ND794-6212-0023</t>
  </si>
  <si>
    <t>08ND794-6212-0024</t>
  </si>
  <si>
    <t>08ND794-6212-0025</t>
  </si>
  <si>
    <t>08ND794-6212-0026</t>
  </si>
  <si>
    <t>08ND794-6212-0027</t>
  </si>
  <si>
    <t>08ND794-6212-0028</t>
  </si>
  <si>
    <t>08ND794-6212-0029</t>
  </si>
  <si>
    <t>08ND794-6212-0030</t>
  </si>
  <si>
    <t>08ND794-6212-0031</t>
  </si>
  <si>
    <t>08ND794-6212-0032</t>
  </si>
  <si>
    <t>08ND794-6212-0033</t>
  </si>
  <si>
    <t>08ND794-6212-0034</t>
  </si>
  <si>
    <t>08ND794-6212-0035</t>
  </si>
  <si>
    <t>08ND794-6212-0036</t>
  </si>
  <si>
    <t>08ND794-6212-0037</t>
  </si>
  <si>
    <t>08ND794-6212-0038</t>
  </si>
  <si>
    <t>08ND794-6212-0039</t>
  </si>
  <si>
    <t>08ND794-6212-0040</t>
  </si>
  <si>
    <t>08ND794-6212-0041</t>
  </si>
  <si>
    <t>08ND794-6212-0042</t>
  </si>
  <si>
    <t>08ND794-6212-0043</t>
  </si>
  <si>
    <t>08ND794-6212-0044</t>
  </si>
  <si>
    <t>08ND794-6212-0045</t>
  </si>
  <si>
    <t>08ND794-6212-0046</t>
  </si>
  <si>
    <t>08ND794-6212-0047</t>
  </si>
  <si>
    <t>08ND794-6212-0048</t>
  </si>
  <si>
    <t>08ND794-6212-0049</t>
  </si>
  <si>
    <t>08ND794-6212-0050</t>
  </si>
  <si>
    <t>08ND794-6212-0051</t>
  </si>
  <si>
    <t>08ND794-6212-0052</t>
  </si>
  <si>
    <t>08ND794-6212-0053</t>
  </si>
  <si>
    <t>08ND794-6212-0054</t>
  </si>
  <si>
    <t>08ND794-6212-0055</t>
  </si>
  <si>
    <t>08ND794-6212-0056</t>
  </si>
  <si>
    <t>08ND794-6212-0057</t>
  </si>
  <si>
    <t>08ND794-6212-0058</t>
  </si>
  <si>
    <t>08ND794-6212-0059</t>
  </si>
  <si>
    <t>08ND794-6212-0060</t>
  </si>
  <si>
    <t>08ND794-6212-0061</t>
  </si>
  <si>
    <t>08ND794-6212-0062</t>
  </si>
  <si>
    <t>08ND794-6212-0063</t>
  </si>
  <si>
    <t>08ND794-6212-0064</t>
  </si>
  <si>
    <t>08ND794-6212-0065</t>
  </si>
  <si>
    <t>08ND794-6212-0066</t>
  </si>
  <si>
    <t>08ND794-6212-0067</t>
  </si>
  <si>
    <t>08ND794-6212-0068</t>
  </si>
  <si>
    <t>08ND794-6212-0069</t>
  </si>
  <si>
    <t>08ND794-6212-0070</t>
  </si>
  <si>
    <t>08ND794-6212-0071</t>
  </si>
  <si>
    <t>08ND794-6212-0072</t>
  </si>
  <si>
    <t>08ND794-6212-0073</t>
  </si>
  <si>
    <t>08ND794-6214-0001</t>
  </si>
  <si>
    <t>08ND794-6214-0002</t>
  </si>
  <si>
    <t>08ND794-6214-0003</t>
  </si>
  <si>
    <t>08ND794-6214-0004</t>
  </si>
  <si>
    <t>08ND794-6214-0005</t>
  </si>
  <si>
    <t>08ND794-6216-0001</t>
  </si>
  <si>
    <t>08ND794-6216-0002</t>
  </si>
  <si>
    <t>08ND794-6216-0003</t>
  </si>
  <si>
    <t>08ND794-6217-0001</t>
  </si>
  <si>
    <t>08ND794-6217-0002</t>
  </si>
  <si>
    <t>08ND794-6217-0003</t>
  </si>
  <si>
    <t>08ND794-6217-0004</t>
  </si>
  <si>
    <t>08ND794-6217-0005</t>
  </si>
  <si>
    <t>08ND794-6217-0006</t>
  </si>
  <si>
    <t>08ND794-6217-0007</t>
  </si>
  <si>
    <t>08ND794-6217-0008</t>
  </si>
  <si>
    <t>08ND794-6217-0009</t>
  </si>
  <si>
    <t>08ND794-6217-0010</t>
  </si>
  <si>
    <t>08ND794-6217-0011</t>
  </si>
  <si>
    <t>08ND794-6217-0012</t>
  </si>
  <si>
    <t>08ND794-6217-0013</t>
  </si>
  <si>
    <t>08ND794-6217-0014</t>
  </si>
  <si>
    <t>08ND794-6217-0015</t>
  </si>
  <si>
    <t>08ND794-6217-0016</t>
  </si>
  <si>
    <t>08ND794-6313-0001</t>
  </si>
  <si>
    <t>08ND794-6313-0002</t>
  </si>
  <si>
    <t>08ND794-6313-0003</t>
  </si>
  <si>
    <t>08ND794-6313-0004</t>
  </si>
  <si>
    <t>08ND794-6313-0005</t>
  </si>
  <si>
    <t>08ND794-6313-0006</t>
  </si>
  <si>
    <t>08ND794-6313-0007</t>
  </si>
  <si>
    <t>08ND794-6313-0008</t>
  </si>
  <si>
    <t>08ND794-6313-0009</t>
  </si>
  <si>
    <t>08ND794-6313-0010</t>
  </si>
  <si>
    <t>08ND794-6313-0011</t>
  </si>
  <si>
    <t>08ND794-6313-0012</t>
  </si>
  <si>
    <t>08ND794-6313-0013</t>
  </si>
  <si>
    <t>08ND794-6313-0014</t>
  </si>
  <si>
    <t>08ND794-6313-0015</t>
  </si>
  <si>
    <t>08ND794-6313-0016</t>
  </si>
  <si>
    <t>08ND794-6313-0017</t>
  </si>
  <si>
    <t>08ND794-6313-0018</t>
  </si>
  <si>
    <t>08ND794-6313-0019</t>
  </si>
  <si>
    <t>08ND794-6313-0020</t>
  </si>
  <si>
    <t>08ND794-6313-0021</t>
  </si>
  <si>
    <t>08ND794-6313-0022</t>
  </si>
  <si>
    <t>08ND794-6313-0023</t>
  </si>
  <si>
    <t>08ND794-6313-0024</t>
  </si>
  <si>
    <t>08ND794-6313-0025</t>
  </si>
  <si>
    <t>08ND794-6313-0026</t>
  </si>
  <si>
    <t>08ND794-6313-0027</t>
  </si>
  <si>
    <t>08ND794-6313-0028</t>
  </si>
  <si>
    <t>08ND794-6313-0029</t>
  </si>
  <si>
    <t>08ND794-6313-0030</t>
  </si>
  <si>
    <t>08ND794-6313-0031</t>
  </si>
  <si>
    <t>08ND794-6313-0032</t>
  </si>
  <si>
    <t>08ND794-6313-0033</t>
  </si>
  <si>
    <t>08ND794-6313-0034</t>
  </si>
  <si>
    <t>08ND794-6313-0035</t>
  </si>
  <si>
    <t>08ND794-6313-0036</t>
  </si>
  <si>
    <t>08ND794-6313-0037</t>
  </si>
  <si>
    <t>08ND794-6313-0038</t>
  </si>
  <si>
    <t>08ND794-6313-0039</t>
  </si>
  <si>
    <t>08ND794-6313-0040</t>
  </si>
  <si>
    <t>08ND794-6313-0041</t>
  </si>
  <si>
    <t>08ND794-6313-0042</t>
  </si>
  <si>
    <t>08ND794-6313-0043</t>
  </si>
  <si>
    <t>08ND794-6313-0044</t>
  </si>
  <si>
    <t>08ND794-6313-0045</t>
  </si>
  <si>
    <t>08ND794-6313-0046</t>
  </si>
  <si>
    <t>08ND794-6313-0047</t>
  </si>
  <si>
    <t>08ND794-6313-0048</t>
  </si>
  <si>
    <t>08ND794-6313-0049</t>
  </si>
  <si>
    <t>08ND794-6313-0050</t>
  </si>
  <si>
    <t>08ND794-6313-0051</t>
  </si>
  <si>
    <t>08ND794-6313-0052</t>
  </si>
  <si>
    <t>08ND794-6313-0053</t>
  </si>
  <si>
    <t>08ND794-6313-0054</t>
  </si>
  <si>
    <t>08ND794-6313-0055</t>
  </si>
  <si>
    <t>08ND794-6313-0056</t>
  </si>
  <si>
    <t>08ND794-6313-0057</t>
  </si>
  <si>
    <t>08ND794-6313-0058</t>
  </si>
  <si>
    <t>08ND794-6313-0059</t>
  </si>
  <si>
    <t>08ND794-6313-0060</t>
  </si>
  <si>
    <t>08ND794-6313-0061</t>
  </si>
  <si>
    <t>08ND794-6313-0062</t>
  </si>
  <si>
    <t>08ND794-6313-0063</t>
  </si>
  <si>
    <t>08ND794-6313-0064</t>
  </si>
  <si>
    <t>08ND794-6313-0065</t>
  </si>
  <si>
    <t>08ND794-6313-0066</t>
  </si>
  <si>
    <t>08ND794-6313-0067</t>
  </si>
  <si>
    <t>08ND794-6313-0068</t>
  </si>
  <si>
    <t>08ND794-6313-0069</t>
  </si>
  <si>
    <t>08ND794-6313-0070</t>
  </si>
  <si>
    <t>08ND794-6313-0071</t>
  </si>
  <si>
    <t>08ND794-6313-0072</t>
  </si>
  <si>
    <t>08ND794-6313-0073</t>
  </si>
  <si>
    <t>08ND794-6313-0074</t>
  </si>
  <si>
    <t>08ND794-6313-0075</t>
  </si>
  <si>
    <t>08ND794-6313-0076</t>
  </si>
  <si>
    <t>08ND794-6313-0077</t>
  </si>
  <si>
    <t>08ND794-6313-0078</t>
  </si>
  <si>
    <t>08ND794-6313-0079</t>
  </si>
  <si>
    <t>08ND794-6313-0080</t>
  </si>
  <si>
    <t>08ND794-6313-0081</t>
  </si>
  <si>
    <t>08ND794-6313-0082</t>
  </si>
  <si>
    <t>08ND794-6313-0083</t>
  </si>
  <si>
    <t>08ND794-6313-0084</t>
  </si>
  <si>
    <t>08ND794-6313-0085</t>
  </si>
  <si>
    <t>08ND794-6313-0086</t>
  </si>
  <si>
    <t>08ND794-6313-0087</t>
  </si>
  <si>
    <t>08ND794-6313-0088</t>
  </si>
  <si>
    <t>08ND794-6313-0089</t>
  </si>
  <si>
    <t>08ND794-6313-0090</t>
  </si>
  <si>
    <t>08ND794-6313-0091</t>
  </si>
  <si>
    <t>08ND794-6313-0092</t>
  </si>
  <si>
    <t>08ND794-6313-0093</t>
  </si>
  <si>
    <t>08ND794-6313-0094</t>
  </si>
  <si>
    <t>08ND794-6313-0095</t>
  </si>
  <si>
    <t>08ND794-6313-0096</t>
  </si>
  <si>
    <t>08ND794-6313-0097</t>
  </si>
  <si>
    <t>08ND794-6313-0098</t>
  </si>
  <si>
    <t>08ND794-6313-0099</t>
  </si>
  <si>
    <t>08ND794-6313-0100</t>
  </si>
  <si>
    <t>08ND794-6313-0101</t>
  </si>
  <si>
    <t>08ND794-6313-0102</t>
  </si>
  <si>
    <t>08ND794-6313-0103</t>
  </si>
  <si>
    <t>08ND794-6313-0104</t>
  </si>
  <si>
    <t>08ND794-6313-0105</t>
  </si>
  <si>
    <t>08ND794-6313-0106</t>
  </si>
  <si>
    <t>08ND794-6313-0107</t>
  </si>
  <si>
    <t>08ND794-6313-0108</t>
  </si>
  <si>
    <t>08ND794-6313-0109</t>
  </si>
  <si>
    <t>08ND794-6313-0110</t>
  </si>
  <si>
    <t>08ND794-6313-0111</t>
  </si>
  <si>
    <t>08ND794-6313-0112</t>
  </si>
  <si>
    <t>08ND794-6313-0113</t>
  </si>
  <si>
    <t>08ND794-6313-0114</t>
  </si>
  <si>
    <t>08ND794-6313-0115</t>
  </si>
  <si>
    <t>08ND794-6313-0116</t>
  </si>
  <si>
    <t>08ND794-6313-0117</t>
  </si>
  <si>
    <t>08ND794-6313-0118</t>
  </si>
  <si>
    <t>08ND794-6313-0119</t>
  </si>
  <si>
    <t>08ND794-6313-0120</t>
  </si>
  <si>
    <t>08ND794-6313-0121</t>
  </si>
  <si>
    <t>08ND794-6313-0122</t>
  </si>
  <si>
    <t>08ND794-6313-0123</t>
  </si>
  <si>
    <t>08ND794-6313-0124</t>
  </si>
  <si>
    <t>08ND794-6313-0125</t>
  </si>
  <si>
    <t>08ND794-6313-0126</t>
  </si>
  <si>
    <t>08ND794-6313-0127</t>
  </si>
  <si>
    <t>08ND794-6313-0128</t>
  </si>
  <si>
    <t>08ND794-6313-0129</t>
  </si>
  <si>
    <t>08ND794-6313-0130</t>
  </si>
  <si>
    <t>08ND794-6313-0131</t>
  </si>
  <si>
    <t>08ND794-6313-0132</t>
  </si>
  <si>
    <t>08ND794-6313-0133</t>
  </si>
  <si>
    <t>08ND794-6313-0134</t>
  </si>
  <si>
    <t>08ND794-6313-0135</t>
  </si>
  <si>
    <t>08ND794-6313-0136</t>
  </si>
  <si>
    <t>08ND794-6313-0137</t>
  </si>
  <si>
    <t>08ND794-6313-0138</t>
  </si>
  <si>
    <t>08ND794-6313-0139</t>
  </si>
  <si>
    <t>08ND794-6313-0140</t>
  </si>
  <si>
    <t>08ND794-6313-0141</t>
  </si>
  <si>
    <t>08ND794-6313-0142</t>
  </si>
  <si>
    <t>08ND794-6313-0143</t>
  </si>
  <si>
    <t>08ND794-6313-0144</t>
  </si>
  <si>
    <t>08ND794-6313-0145</t>
  </si>
  <si>
    <t>08ND794-6313-0146</t>
  </si>
  <si>
    <t>08ND794-6313-0147</t>
  </si>
  <si>
    <t>08ND794-6313-0148</t>
  </si>
  <si>
    <t>08ND794-6313-0149</t>
  </si>
  <si>
    <t>08ND794-6313-0150</t>
  </si>
  <si>
    <t>08ND794-6313-0151</t>
  </si>
  <si>
    <t>08ND794-6313-0152</t>
  </si>
  <si>
    <t>08ND794-6313-0153</t>
  </si>
  <si>
    <t>08ND794-6313-0154</t>
  </si>
  <si>
    <t>08ND794-6313-0155</t>
  </si>
  <si>
    <t>08ND794-6313-0156</t>
  </si>
  <si>
    <t>08ND794-6313-0157</t>
  </si>
  <si>
    <t>08ND794-6313-0158</t>
  </si>
  <si>
    <t>08ND794-6313-0159</t>
  </si>
  <si>
    <t>08ND794-6313-0160</t>
  </si>
  <si>
    <t>08ND794-6313-0161</t>
  </si>
  <si>
    <t>08ND794-6313-0162</t>
  </si>
  <si>
    <t>08ND794-6313-0163</t>
  </si>
  <si>
    <t>08ND794-6313-0164</t>
  </si>
  <si>
    <t>08ND794-6313-0165</t>
  </si>
  <si>
    <t>08ND794-6313-0166</t>
  </si>
  <si>
    <t>08ND794-6313-0167</t>
  </si>
  <si>
    <t>08ND794-6313-0168</t>
  </si>
  <si>
    <t>08ND794-6313-0169</t>
  </si>
  <si>
    <t>08ND794-6313-0170</t>
  </si>
  <si>
    <t>08ND794-6313-0171</t>
  </si>
  <si>
    <t>08ND794-6313-0172</t>
  </si>
  <si>
    <t>08ND794-6313-0173</t>
  </si>
  <si>
    <t>08ND794-6313-0174</t>
  </si>
  <si>
    <t>08ND794-6313-0175</t>
  </si>
  <si>
    <t>08ND794-6313-0176</t>
  </si>
  <si>
    <t>08ND794-6313-0177</t>
  </si>
  <si>
    <t>08ND794-6313-0178</t>
  </si>
  <si>
    <t>08ND794-6313-0179</t>
  </si>
  <si>
    <t>08ND794-6313-0180</t>
  </si>
  <si>
    <t>08ND794-6313-0181</t>
  </si>
  <si>
    <t>08ND794-6313-0182</t>
  </si>
  <si>
    <t>08ND794-6313-0183</t>
  </si>
  <si>
    <t>08ND794-6313-0184</t>
  </si>
  <si>
    <t>08ND794-6313-0185</t>
  </si>
  <si>
    <t>08ND794-6313-0186</t>
  </si>
  <si>
    <t>08ND794-6313-0187</t>
  </si>
  <si>
    <t>08ND794-6313-0188</t>
  </si>
  <si>
    <t>08ND794-6313-0189</t>
  </si>
  <si>
    <t>08ND794-6313-0190</t>
  </si>
  <si>
    <t>08ND794-6313-0191</t>
  </si>
  <si>
    <t>08ND794-6313-0192</t>
  </si>
  <si>
    <t>08ND794-6313-0193</t>
  </si>
  <si>
    <t>08ND794-6313-0194</t>
  </si>
  <si>
    <t>08ND794-6313-0195</t>
  </si>
  <si>
    <t>08ND794-6313-0196</t>
  </si>
  <si>
    <t>08ND794-6313-0197</t>
  </si>
  <si>
    <t>08ND794-6313-0198</t>
  </si>
  <si>
    <t>08ND794-6313-0199</t>
  </si>
  <si>
    <t>08ND794-6313-0200</t>
  </si>
  <si>
    <t>08ND794-6313-0201</t>
  </si>
  <si>
    <t>08ND794-6313-0202</t>
  </si>
  <si>
    <t>08ND794-6313-0203</t>
  </si>
  <si>
    <t>08ND794-6313-0204</t>
  </si>
  <si>
    <t>08ND794-6318-0001</t>
  </si>
  <si>
    <t>08ND794-6318-0002</t>
  </si>
  <si>
    <t>08ND794-6318-0003</t>
  </si>
  <si>
    <t>08ND794-6318-0004</t>
  </si>
  <si>
    <t>08ND794-6318-0005</t>
  </si>
  <si>
    <t>08ND794-6318-0006</t>
  </si>
  <si>
    <t>08ND794-6318-0007</t>
  </si>
  <si>
    <t>08ND794-6318-0008</t>
  </si>
  <si>
    <t>08ND794-6318-0009</t>
  </si>
  <si>
    <t>08ND794-6319-0001</t>
  </si>
  <si>
    <t>08ND794-6319-0002</t>
  </si>
  <si>
    <t>08ND794-6319-0003</t>
  </si>
  <si>
    <t>08ND794-6319-0004</t>
  </si>
  <si>
    <t>08ND794-6319-0005</t>
  </si>
  <si>
    <t>08ND794-6319-0006</t>
  </si>
  <si>
    <t>08ND794-6319-0007</t>
  </si>
  <si>
    <t>08ND794-6319-0008</t>
  </si>
  <si>
    <t>08ND794-6319-0009</t>
  </si>
  <si>
    <t>08ND794-6319-0010</t>
  </si>
  <si>
    <t>08ND794-6319-0011</t>
  </si>
  <si>
    <t>08ND794-6319-0012</t>
  </si>
  <si>
    <t>08ND794-6319-0013</t>
  </si>
  <si>
    <t>08ND794-6319-0014</t>
  </si>
  <si>
    <t>08ND794-6319-0015</t>
  </si>
  <si>
    <t>08ND794-6319-0016</t>
  </si>
  <si>
    <t>08ND794-6319-0017</t>
  </si>
  <si>
    <t>08ND794-6319-0018</t>
  </si>
  <si>
    <t>08ND794-6319-0019</t>
  </si>
  <si>
    <t>08ND794-6319-0020</t>
  </si>
  <si>
    <t>08ND794-6319-0021</t>
  </si>
  <si>
    <t>08ND794-6319-0022</t>
  </si>
  <si>
    <t>08ND794-6319-0023</t>
  </si>
  <si>
    <t>08ND794-6319-0024</t>
  </si>
  <si>
    <t>08ND794-6319-0025</t>
  </si>
  <si>
    <t>08ND794-6319-0026</t>
  </si>
  <si>
    <t>08ND794-6319-0027</t>
  </si>
  <si>
    <t>08ND794-6319-0028</t>
  </si>
  <si>
    <t>08ND794-6319-0029</t>
  </si>
  <si>
    <t>08ND794-6319-0030</t>
  </si>
  <si>
    <t>08ND794-6319-0031</t>
  </si>
  <si>
    <t>08ND794-6319-0032</t>
  </si>
  <si>
    <t>08ND794-6319-0033</t>
  </si>
  <si>
    <t>08ND794-6319-0034</t>
  </si>
  <si>
    <t>08ND794-6319-0035</t>
  </si>
  <si>
    <t>08ND794-6319-0036</t>
  </si>
  <si>
    <t>08ND794-6319-0037</t>
  </si>
  <si>
    <t>08ND794-6319-0038</t>
  </si>
  <si>
    <t>08ND794-6319-0039</t>
  </si>
  <si>
    <t>08ND794-6319-0040</t>
  </si>
  <si>
    <t>08ND794-6319-0041</t>
  </si>
  <si>
    <t>08ND794-6319-0042</t>
  </si>
  <si>
    <t>08ND794-6319-0043</t>
  </si>
  <si>
    <t>08ND794-6319-0044</t>
  </si>
  <si>
    <t>08ND794-6319-0045</t>
  </si>
  <si>
    <t>08ND794-6319-0046</t>
  </si>
  <si>
    <t>08ND794-6319-0047</t>
  </si>
  <si>
    <t>08ND794-6319-0048</t>
  </si>
  <si>
    <t>08ND794-6319-0049</t>
  </si>
  <si>
    <t>08ND794-6319-0050</t>
  </si>
  <si>
    <t>08ND794-6319-0051</t>
  </si>
  <si>
    <t>08ND794-6319-0052</t>
  </si>
  <si>
    <t>08ND794-6319-0053</t>
  </si>
  <si>
    <t>08ND794-6319-0054</t>
  </si>
  <si>
    <t>08ND794-6319-0055</t>
  </si>
  <si>
    <t>08ND794-6319-0056</t>
  </si>
  <si>
    <t>08ND794-6319-0057</t>
  </si>
  <si>
    <t>08ND794-6319-0058</t>
  </si>
  <si>
    <t>08ND794-6319-0059</t>
  </si>
  <si>
    <t>08ND794-6319-0060</t>
  </si>
  <si>
    <t>08ND794-6319-0061</t>
  </si>
  <si>
    <t>08ND794-6319-0062</t>
  </si>
  <si>
    <t>08ND794-6319-0063</t>
  </si>
  <si>
    <t>08ND794-6319-0064</t>
  </si>
  <si>
    <t>08ND794-6319-0065</t>
  </si>
  <si>
    <t>08ND794-6319-0066</t>
  </si>
  <si>
    <t>08ND794-6319-0067</t>
  </si>
  <si>
    <t>08ND794-6319-0068</t>
  </si>
  <si>
    <t>08ND794-6319-0069</t>
  </si>
  <si>
    <t>08ND794-6319-0070</t>
  </si>
  <si>
    <t>08ND794-6319-0071</t>
  </si>
  <si>
    <t>08ND794-6319-0072</t>
  </si>
  <si>
    <t>08ND794-6319-0073</t>
  </si>
  <si>
    <t>08ND794-6319-0074</t>
  </si>
  <si>
    <t>08ND794-6319-0075</t>
  </si>
  <si>
    <t>08ND794-6319-0076</t>
  </si>
  <si>
    <t>08ND794-6319-0077</t>
  </si>
  <si>
    <t>08ND794-6319-0078</t>
  </si>
  <si>
    <t>08ND794-6319-0079</t>
  </si>
  <si>
    <t>08ND794-6319-0080</t>
  </si>
  <si>
    <t>08ND794-6319-0081</t>
  </si>
  <si>
    <t>08ND794-6319-0082</t>
  </si>
  <si>
    <t>08ND794-6319-0083</t>
  </si>
  <si>
    <t>08ND794-6319-0084</t>
  </si>
  <si>
    <t>08ND794-6319-0085</t>
  </si>
  <si>
    <t>08ND794-6319-0086</t>
  </si>
  <si>
    <t>08ND794-6319-0087</t>
  </si>
  <si>
    <t>08ND794-6319-0088</t>
  </si>
  <si>
    <t>08ND794-6319-0089</t>
  </si>
  <si>
    <t>08ND794-6319-0090</t>
  </si>
  <si>
    <t>08ND794-6319-0091</t>
  </si>
  <si>
    <t>08ND794-6319-0092</t>
  </si>
  <si>
    <t>08ND794-6319-0093</t>
  </si>
  <si>
    <t>08ND794-6319-0094</t>
  </si>
  <si>
    <t>08ND794-6319-0095</t>
  </si>
  <si>
    <t>08ND794-6319-0096</t>
  </si>
  <si>
    <t>08ND794-6319-0097</t>
  </si>
  <si>
    <t>08ND794-6319-0098</t>
  </si>
  <si>
    <t>08ND794-6319-0099</t>
  </si>
  <si>
    <t>08ND794-6319-0100</t>
  </si>
  <si>
    <t>08ND794-6319-0101</t>
  </si>
  <si>
    <t>08ND794-6319-0102</t>
  </si>
  <si>
    <t>08ND794-6319-0103</t>
  </si>
  <si>
    <t>08ND794-6319-0104</t>
  </si>
  <si>
    <t>08ND794-6319-0105</t>
  </si>
  <si>
    <t>08ND794-6319-0106</t>
  </si>
  <si>
    <t>08ND794-6319-0107</t>
  </si>
  <si>
    <t>08ND794-6319-0108</t>
  </si>
  <si>
    <t>08ND794-6319-0109</t>
  </si>
  <si>
    <t>08ND794-6319-0110</t>
  </si>
  <si>
    <t>08ND794-6319-0111</t>
  </si>
  <si>
    <t>08ND794-6319-0112</t>
  </si>
  <si>
    <t>08ND794-6319-0113</t>
  </si>
  <si>
    <t>08ND794-6319-0114</t>
  </si>
  <si>
    <t>08ND794-6319-0115</t>
  </si>
  <si>
    <t>08ND794-6319-0116</t>
  </si>
  <si>
    <t>08ND794-6319-0117</t>
  </si>
  <si>
    <t>08ND794-6319-0118</t>
  </si>
  <si>
    <t>08ND794-6319-0119</t>
  </si>
  <si>
    <t>08ND794-6319-0120</t>
  </si>
  <si>
    <t>08ND794-6319-0121</t>
  </si>
  <si>
    <t>08ND794-6319-0122</t>
  </si>
  <si>
    <t>08ND794-6319-0123</t>
  </si>
  <si>
    <t>08ND794-6319-0124</t>
  </si>
  <si>
    <t>08ND794-6319-0125</t>
  </si>
  <si>
    <t>08ND794-6319-0126</t>
  </si>
  <si>
    <t>08ND794-6319-0127</t>
  </si>
  <si>
    <t>08ND794-6319-0128</t>
  </si>
  <si>
    <t>08ND794-6319-0129</t>
  </si>
  <si>
    <t>08ND794-6319-0130</t>
  </si>
  <si>
    <t>08ND794-6319-0131</t>
  </si>
  <si>
    <t>08ND794-6319-0132</t>
  </si>
  <si>
    <t>08ND794-6319-0133</t>
  </si>
  <si>
    <t>08ND794-6319-0134</t>
  </si>
  <si>
    <t>08ND794-6319-0135</t>
  </si>
  <si>
    <t>08ND794-6319-0136</t>
  </si>
  <si>
    <t>08ND794-6319-0137</t>
  </si>
  <si>
    <t>08ND794-6319-0138</t>
  </si>
  <si>
    <t>08ND794-6319-0139</t>
  </si>
  <si>
    <t>08ND794-6319-0140</t>
  </si>
  <si>
    <t>08ND794-6319-0141</t>
  </si>
  <si>
    <t>08ND794-6319-0142</t>
  </si>
  <si>
    <t>08ND794-6319-0143</t>
  </si>
  <si>
    <t>08ND794-6319-0144</t>
  </si>
  <si>
    <t>08ND794-6319-0145</t>
  </si>
  <si>
    <t>08ND794-6319-0146</t>
  </si>
  <si>
    <t>08ND794-6319-0147</t>
  </si>
  <si>
    <t>08ND794-6319-0148</t>
  </si>
  <si>
    <t>08ND794-6319-0149</t>
  </si>
  <si>
    <t>08ND794-6319-0150</t>
  </si>
  <si>
    <t>08ND794-6319-0151</t>
  </si>
  <si>
    <t>08ND794-6319-0152</t>
  </si>
  <si>
    <t>08ND794-6319-0153</t>
  </si>
  <si>
    <t>08ND794-6319-0154</t>
  </si>
  <si>
    <t>08ND794-6319-0155</t>
  </si>
  <si>
    <t>08ND794-6319-0156</t>
  </si>
  <si>
    <t>08ND794-6319-0157</t>
  </si>
  <si>
    <t>08ND794-6319-0158</t>
  </si>
  <si>
    <t>08ND794-6319-0159</t>
  </si>
  <si>
    <t>08ND794-6319-0160</t>
  </si>
  <si>
    <t>08ND794-6319-0161</t>
  </si>
  <si>
    <t>08ND794-6319-0162</t>
  </si>
  <si>
    <t>08ND794-6319-0163</t>
  </si>
  <si>
    <t>08ND794-6319-0164</t>
  </si>
  <si>
    <t>08ND794-6319-0165</t>
  </si>
  <si>
    <t>08ND794-6319-0166</t>
  </si>
  <si>
    <t>08ND794-6319-0167</t>
  </si>
  <si>
    <t>08ND794-6319-0168</t>
  </si>
  <si>
    <t>08ND794-6319-0169</t>
  </si>
  <si>
    <t>08ND794-6319-0170</t>
  </si>
  <si>
    <t>08ND794-6319-0171</t>
  </si>
  <si>
    <t>08ND794-6319-0172</t>
  </si>
  <si>
    <t>08ND794-6319-0173</t>
  </si>
  <si>
    <t>08ND794-6319-0174</t>
  </si>
  <si>
    <t>08ND794-6319-0175</t>
  </si>
  <si>
    <t>08ND794-6319-0176</t>
  </si>
  <si>
    <t>08ND794-6319-0177</t>
  </si>
  <si>
    <t>08ND794-6319-0178</t>
  </si>
  <si>
    <t>08ND794-6319-0179</t>
  </si>
  <si>
    <t>08ND794-6319-0180</t>
  </si>
  <si>
    <t>08ND794-6319-0181</t>
  </si>
  <si>
    <t>08ND794-6319-0182</t>
  </si>
  <si>
    <t>08ND794-6319-0183</t>
  </si>
  <si>
    <t>08ND794-6319-0184</t>
  </si>
  <si>
    <t>08ND794-6321-0001</t>
  </si>
  <si>
    <t>08ND794-6321-0002</t>
  </si>
  <si>
    <t>08ND794-6323-0001</t>
  </si>
  <si>
    <t>08ND794-6323-0002</t>
  </si>
  <si>
    <t>08ND794-6323-0003</t>
  </si>
  <si>
    <t>08ND794-6331-0001</t>
  </si>
  <si>
    <t>08ND794-6331-0002</t>
  </si>
  <si>
    <t>08ND794-6331-0003</t>
  </si>
  <si>
    <t>08ND794-6331-0004</t>
  </si>
  <si>
    <t>08ND794-6331-0005</t>
  </si>
  <si>
    <t>08ND794-6331-0006</t>
  </si>
  <si>
    <t>08ND794-6331-0007</t>
  </si>
  <si>
    <t>08ND794-6331-0008</t>
  </si>
  <si>
    <t>08ND794-6331-0009</t>
  </si>
  <si>
    <t>08ND794-6331-0010</t>
  </si>
  <si>
    <t>08ND794-6331-0011</t>
  </si>
  <si>
    <t>08ND794-6331-0012</t>
  </si>
  <si>
    <t>08ND794-6331-0013</t>
  </si>
  <si>
    <t>08ND794-6331-0014</t>
  </si>
  <si>
    <t>08ND794-6331-0015</t>
  </si>
  <si>
    <t>08ND794-6331-0016</t>
  </si>
  <si>
    <t>08ND794-6331-0017</t>
  </si>
  <si>
    <t>08ND794-6331-0018</t>
  </si>
  <si>
    <t>08ND794-6331-0019</t>
  </si>
  <si>
    <t>08ND794-6331-0020</t>
  </si>
  <si>
    <t>08ND794-6331-0021</t>
  </si>
  <si>
    <t>08ND794-6331-0022</t>
  </si>
  <si>
    <t>08ND794-6331-0023</t>
  </si>
  <si>
    <t>08ND794-6331-0024</t>
  </si>
  <si>
    <t>08ND794-6331-0025</t>
  </si>
  <si>
    <t>08ND794-6331-0026</t>
  </si>
  <si>
    <t>08ND794-6331-0027</t>
  </si>
  <si>
    <t>08ND794-6331-0028</t>
  </si>
  <si>
    <t>08ND794-6331-0029</t>
  </si>
  <si>
    <t>08ND794-6331-0030</t>
  </si>
  <si>
    <t>08ND794-6331-0031</t>
  </si>
  <si>
    <t>08ND794-6331-0032</t>
  </si>
  <si>
    <t>08ND794-6331-0033</t>
  </si>
  <si>
    <t>08ND794-6331-0034</t>
  </si>
  <si>
    <t>08ND794-6331-0035</t>
  </si>
  <si>
    <t>08ND794-6331-0036</t>
  </si>
  <si>
    <t>08ND794-6331-0037</t>
  </si>
  <si>
    <t>08ND794-6331-0038</t>
  </si>
  <si>
    <t>08ND794-6331-0039</t>
  </si>
  <si>
    <t>08ND794-6331-0040</t>
  </si>
  <si>
    <t>08ND794-6331-0041</t>
  </si>
  <si>
    <t>08ND794-6331-0042</t>
  </si>
  <si>
    <t>08ND794-6331-0043</t>
  </si>
  <si>
    <t>08ND794-6331-0044</t>
  </si>
  <si>
    <t>08ND794-6331-0045</t>
  </si>
  <si>
    <t>08ND794-6331-0046</t>
  </si>
  <si>
    <t>08ND794-6331-0047</t>
  </si>
  <si>
    <t>08ND794-6331-0048</t>
  </si>
  <si>
    <t>08ND794-6331-0049</t>
  </si>
  <si>
    <t>08ND794-6331-0050</t>
  </si>
  <si>
    <t>08ND794-6331-0051</t>
  </si>
  <si>
    <t>08ND794-6331-0052</t>
  </si>
  <si>
    <t>08ND794-6331-0053</t>
  </si>
  <si>
    <t>08ND794-6331-0054</t>
  </si>
  <si>
    <t>08ND794-6331-0055</t>
  </si>
  <si>
    <t>08ND794-6331-0056</t>
  </si>
  <si>
    <t>08ND794-6331-0057</t>
  </si>
  <si>
    <t>08ND794-6331-0058</t>
  </si>
  <si>
    <t>08ND794-6331-0059</t>
  </si>
  <si>
    <t>08ND794-6331-0060</t>
  </si>
  <si>
    <t>08ND794-6331-0061</t>
  </si>
  <si>
    <t>08ND794-6331-0062</t>
  </si>
  <si>
    <t>08ND794-6331-0063</t>
  </si>
  <si>
    <t>08ND794-6331-0064</t>
  </si>
  <si>
    <t>08ND794-6331-0065</t>
  </si>
  <si>
    <t>08ND794-6331-0066</t>
  </si>
  <si>
    <t>08ND794-6331-0067</t>
  </si>
  <si>
    <t>08ND794-6331-0068</t>
  </si>
  <si>
    <t>08ND794-6331-0069</t>
  </si>
  <si>
    <t>08ND794-6331-0070</t>
  </si>
  <si>
    <t>08ND794-6331-0071</t>
  </si>
  <si>
    <t>08ND794-6331-0072</t>
  </si>
  <si>
    <t>08ND794-6331-0073</t>
  </si>
  <si>
    <t>08ND794-6331-0074</t>
  </si>
  <si>
    <t>08ND794-6331-0075</t>
  </si>
  <si>
    <t>08ND794-6331-0076</t>
  </si>
  <si>
    <t>08ND794-6331-0077</t>
  </si>
  <si>
    <t>08ND794-6331-0078</t>
  </si>
  <si>
    <t>08ND794-6331-0079</t>
  </si>
  <si>
    <t>08ND794-6331-0080</t>
  </si>
  <si>
    <t>08ND794-6331-0081</t>
  </si>
  <si>
    <t>08ND794-6331-0082</t>
  </si>
  <si>
    <t>08ND794-6331-0083</t>
  </si>
  <si>
    <t>08ND794-6331-0084</t>
  </si>
  <si>
    <t>08ND794-6331-0085</t>
  </si>
  <si>
    <t>08ND794-6331-0086</t>
  </si>
  <si>
    <t>08ND794-6331-0087</t>
  </si>
  <si>
    <t>08ND794-6331-0088</t>
  </si>
  <si>
    <t>08ND794-6331-0089</t>
  </si>
  <si>
    <t>08ND794-6331-0090</t>
  </si>
  <si>
    <t>08ND794-6331-0091</t>
  </si>
  <si>
    <t>08ND794-6331-0092</t>
  </si>
  <si>
    <t>08ND794-6331-0093</t>
  </si>
  <si>
    <t>08ND794-6331-0094</t>
  </si>
  <si>
    <t>08ND794-6331-0095</t>
  </si>
  <si>
    <t>08ND794-6331-0096</t>
  </si>
  <si>
    <t>08ND794-6331-0097</t>
  </si>
  <si>
    <t>08ND794-6331-0098</t>
  </si>
  <si>
    <t>08ND794-6331-0099</t>
  </si>
  <si>
    <t>08ND794-6331-0100</t>
  </si>
  <si>
    <t>08ND794-6331-0101</t>
  </si>
  <si>
    <t>08ND794-6331-0102</t>
  </si>
  <si>
    <t>08ND794-6331-0103</t>
  </si>
  <si>
    <t>08ND794-6331-0104</t>
  </si>
  <si>
    <t>08ND794-6331-0105</t>
  </si>
  <si>
    <t>08ND794-6331-0106</t>
  </si>
  <si>
    <t>08ND794-6331-0107</t>
  </si>
  <si>
    <t>08ND794-6331-0108</t>
  </si>
  <si>
    <t>08ND794-6331-0109</t>
  </si>
  <si>
    <t>08ND794-6331-0110</t>
  </si>
  <si>
    <t>08ND794-6331-0111</t>
  </si>
  <si>
    <t>08ND794-6331-0112</t>
  </si>
  <si>
    <t>08ND794-6331-0113</t>
  </si>
  <si>
    <t>08ND794-6331-0114</t>
  </si>
  <si>
    <t>08ND794-6331-0115</t>
  </si>
  <si>
    <t>08ND794-6331-0116</t>
  </si>
  <si>
    <t>08ND794-6331-0117</t>
  </si>
  <si>
    <t>08ND794-6331-0118</t>
  </si>
  <si>
    <t>08ND794-6331-0119</t>
  </si>
  <si>
    <t>08ND794-6331-0120</t>
  </si>
  <si>
    <t>08ND794-6331-0121</t>
  </si>
  <si>
    <t>08ND794-6331-0122</t>
  </si>
  <si>
    <t>08ND794-6331-0123</t>
  </si>
  <si>
    <t>08ND794-6331-0124</t>
  </si>
  <si>
    <t>08ND794-6331-0125</t>
  </si>
  <si>
    <t>08ND794-6331-0126</t>
  </si>
  <si>
    <t>08ND794-6331-0127</t>
  </si>
  <si>
    <t>08ND794-6331-0128</t>
  </si>
  <si>
    <t>08ND794-6331-0129</t>
  </si>
  <si>
    <t>08ND794-6331-0130</t>
  </si>
  <si>
    <t>08ND794-6331-0131</t>
  </si>
  <si>
    <t>08ND794-6331-0132</t>
  </si>
  <si>
    <t>08ND794-6331-0133</t>
  </si>
  <si>
    <t>08ND794-6331-0134</t>
  </si>
  <si>
    <t>08ND794-6331-0135</t>
  </si>
  <si>
    <t>08ND794-6331-0136</t>
  </si>
  <si>
    <t>08ND794-6331-0137</t>
  </si>
  <si>
    <t>08ND794-6331-0138</t>
  </si>
  <si>
    <t>08ND794-6331-0139</t>
  </si>
  <si>
    <t>08ND794-6331-0140</t>
  </si>
  <si>
    <t>08ND794-6331-0141</t>
  </si>
  <si>
    <t>08ND794-6331-0142</t>
  </si>
  <si>
    <t>08ND794-6331-0143</t>
  </si>
  <si>
    <t>08ND794-6331-0144</t>
  </si>
  <si>
    <t>08ND794-6331-0145</t>
  </si>
  <si>
    <t>08ND794-6331-0146</t>
  </si>
  <si>
    <t>08ND794-6331-0147</t>
  </si>
  <si>
    <t>08ND794-6331-0148</t>
  </si>
  <si>
    <t>08ND794-6331-0149</t>
  </si>
  <si>
    <t>08ND794-6331-0150</t>
  </si>
  <si>
    <t>08ND794-6331-0151</t>
  </si>
  <si>
    <t>08ND794-6331-0152</t>
  </si>
  <si>
    <t>08ND794-6331-0153</t>
  </si>
  <si>
    <t>08ND794-6331-0154</t>
  </si>
  <si>
    <t>08ND794-6331-0155</t>
  </si>
  <si>
    <t>08ND794-6331-0156</t>
  </si>
  <si>
    <t>08ND794-6331-0157</t>
  </si>
  <si>
    <t>08ND794-6331-0158</t>
  </si>
  <si>
    <t>08ND794-6331-0159</t>
  </si>
  <si>
    <t>08ND794-6331-0160</t>
  </si>
  <si>
    <t>08ND794-6331-0161</t>
  </si>
  <si>
    <t>08ND794-6331-0162</t>
  </si>
  <si>
    <t>08ND794-6331-0163</t>
  </si>
  <si>
    <t>08ND794-6331-0164</t>
  </si>
  <si>
    <t>08ND794-6331-0165</t>
  </si>
  <si>
    <t>08ND794-6331-0166</t>
  </si>
  <si>
    <t>08ND794-6331-0167</t>
  </si>
  <si>
    <t>08ND794-6331-0168</t>
  </si>
  <si>
    <t>08ND794-6331-0169</t>
  </si>
  <si>
    <t>08ND794-6331-0170</t>
  </si>
  <si>
    <t>08ND794-6331-0171</t>
  </si>
  <si>
    <t>08ND794-6331-0172</t>
  </si>
  <si>
    <t>08ND794-6331-0173</t>
  </si>
  <si>
    <t>08ND794-6331-0174</t>
  </si>
  <si>
    <t>08ND794-6331-0175</t>
  </si>
  <si>
    <t>08ND794-6331-0176</t>
  </si>
  <si>
    <t>08ND794-6331-0177</t>
  </si>
  <si>
    <t>08ND794-6331-0178</t>
  </si>
  <si>
    <t>08ND794-6331-0179</t>
  </si>
  <si>
    <t>08ND794-6331-0180</t>
  </si>
  <si>
    <t>08ND794-6331-0181</t>
  </si>
  <si>
    <t>08ND794-6331-0182</t>
  </si>
  <si>
    <t>08ND794-6331-0183</t>
  </si>
  <si>
    <t>08ND794-6331-0184</t>
  </si>
  <si>
    <t>08ND794-6331-0185</t>
  </si>
  <si>
    <t>08ND794-6331-0186</t>
  </si>
  <si>
    <t>08ND794-6331-0187</t>
  </si>
  <si>
    <t>08ND794-6331-0188</t>
  </si>
  <si>
    <t>08ND794-6331-0189</t>
  </si>
  <si>
    <t>08ND794-6331-0190</t>
  </si>
  <si>
    <t>08ND794-6331-0191</t>
  </si>
  <si>
    <t>08ND794-6331-0192</t>
  </si>
  <si>
    <t>08ND794-6331-0193</t>
  </si>
  <si>
    <t>08ND794-6331-0194</t>
  </si>
  <si>
    <t>08ND794-6331-0195</t>
  </si>
  <si>
    <t>08ND794-6331-0196</t>
  </si>
  <si>
    <t>08ND794-6331-0197</t>
  </si>
  <si>
    <t>08ND794-6331-0198</t>
  </si>
  <si>
    <t>08ND794-6331-0199</t>
  </si>
  <si>
    <t>08ND794-6331-0200</t>
  </si>
  <si>
    <t>08ND794-6331-0201</t>
  </si>
  <si>
    <t>08ND794-6331-0202</t>
  </si>
  <si>
    <t>08ND794-6331-0203</t>
  </si>
  <si>
    <t>08ND794-6331-0204</t>
  </si>
  <si>
    <t>08ND794-6331-0205</t>
  </si>
  <si>
    <t>08ND794-6331-0206</t>
  </si>
  <si>
    <t>08ND794-6331-0207</t>
  </si>
  <si>
    <t>08ND794-6331-0208</t>
  </si>
  <si>
    <t>08ND794-6331-0209</t>
  </si>
  <si>
    <t>08ND794-6331-0210</t>
  </si>
  <si>
    <t>08ND794-6331-0211</t>
  </si>
  <si>
    <t>08ND794-6331-0212</t>
  </si>
  <si>
    <t>08ND794-6331-0213</t>
  </si>
  <si>
    <t>08ND794-6331-0214</t>
  </si>
  <si>
    <t>08ND794-6331-0215</t>
  </si>
  <si>
    <t>08ND794-6331-0216</t>
  </si>
  <si>
    <t>08ND794-6331-0217</t>
  </si>
  <si>
    <t>08ND794-6331-0218</t>
  </si>
  <si>
    <t>08ND794-6331-0219</t>
  </si>
  <si>
    <t>08ND794-6331-0220</t>
  </si>
  <si>
    <t>08ND794-6331-0221</t>
  </si>
  <si>
    <t>08ND794-6331-0222</t>
  </si>
  <si>
    <t>08ND794-6331-0223</t>
  </si>
  <si>
    <t>08ND794-6331-0224</t>
  </si>
  <si>
    <t>08ND794-6331-0225</t>
  </si>
  <si>
    <t>08ND794-6331-0226</t>
  </si>
  <si>
    <t>08ND794-6331-0227</t>
  </si>
  <si>
    <t>08ND794-6331-0228</t>
  </si>
  <si>
    <t>08ND794-6331-0229</t>
  </si>
  <si>
    <t>08ND794-6331-0230</t>
  </si>
  <si>
    <t>08ND794-6331-0231</t>
  </si>
  <si>
    <t>08ND794-6331-0232</t>
  </si>
  <si>
    <t>08ND794-6331-0233</t>
  </si>
  <si>
    <t>08ND794-6331-0234</t>
  </si>
  <si>
    <t>08ND794-6331-0235</t>
  </si>
  <si>
    <t>08ND794-6331-0236</t>
  </si>
  <si>
    <t>08ND794-6331-0237</t>
  </si>
  <si>
    <t>08ND794-6331-0238</t>
  </si>
  <si>
    <t>08ND794-6331-0239</t>
  </si>
  <si>
    <t>08ND794-6331-0240</t>
  </si>
  <si>
    <t>08ND794-6331-0241</t>
  </si>
  <si>
    <t>08ND794-6331-0242</t>
  </si>
  <si>
    <t>08ND794-6331-0243</t>
  </si>
  <si>
    <t>08ND794-6331-0244</t>
  </si>
  <si>
    <t>08ND794-6331-0245</t>
  </si>
  <si>
    <t>08ND794-6331-0246</t>
  </si>
  <si>
    <t>08ND794-6331-0247</t>
  </si>
  <si>
    <t>08ND794-6331-0248</t>
  </si>
  <si>
    <t>08ND794-6331-0249</t>
  </si>
  <si>
    <t>08ND794-6331-0250</t>
  </si>
  <si>
    <t>08ND794-6331-0251</t>
  </si>
  <si>
    <t>08ND794-6331-0252</t>
  </si>
  <si>
    <t>08ND794-6331-0253</t>
  </si>
  <si>
    <t>08ND794-6331-0254</t>
  </si>
  <si>
    <t>08ND794-6331-0255</t>
  </si>
  <si>
    <t>08ND794-6331-0256</t>
  </si>
  <si>
    <t>08ND794-6331-0257</t>
  </si>
  <si>
    <t>08ND794-6331-0258</t>
  </si>
  <si>
    <t>08ND794-6331-0259</t>
  </si>
  <si>
    <t>08ND794-6331-0260</t>
  </si>
  <si>
    <t>08ND794-6331-0261</t>
  </si>
  <si>
    <t>08ND794-6331-0262</t>
  </si>
  <si>
    <t>08ND794-6331-0263</t>
  </si>
  <si>
    <t>08ND794-6331-0264</t>
  </si>
  <si>
    <t>08ND794-6331-0265</t>
  </si>
  <si>
    <t>08ND794-6331-0266</t>
  </si>
  <si>
    <t>08ND794-6331-0267</t>
  </si>
  <si>
    <t>08ND794-6331-0268</t>
  </si>
  <si>
    <t>08ND794-6331-0269</t>
  </si>
  <si>
    <t>08ND794-6331-0270</t>
  </si>
  <si>
    <t>08ND794-6331-0271</t>
  </si>
  <si>
    <t>08ND794-6331-0272</t>
  </si>
  <si>
    <t>08ND794-6331-0273</t>
  </si>
  <si>
    <t>08ND794-6331-0274</t>
  </si>
  <si>
    <t>08ND794-6331-0275</t>
  </si>
  <si>
    <t>08ND794-6331-0276</t>
  </si>
  <si>
    <t>08ND794-6331-0277</t>
  </si>
  <si>
    <t>08ND794-6331-0278</t>
  </si>
  <si>
    <t>08ND794-6331-0279</t>
  </si>
  <si>
    <t>08ND794-6331-0280</t>
  </si>
  <si>
    <t>08ND794-6331-0281</t>
  </si>
  <si>
    <t>08ND794-6331-0282</t>
  </si>
  <si>
    <t>08ND794-6331-0283</t>
  </si>
  <si>
    <t>08ND794-6331-0284</t>
  </si>
  <si>
    <t>08ND794-6331-0285</t>
  </si>
  <si>
    <t>08ND794-6331-0286</t>
  </si>
  <si>
    <t>08ND794-6331-0287</t>
  </si>
  <si>
    <t>08ND794-6331-0288</t>
  </si>
  <si>
    <t>08ND794-6331-0289</t>
  </si>
  <si>
    <t>08ND794-6331-0290</t>
  </si>
  <si>
    <t>08ND794-6331-0291</t>
  </si>
  <si>
    <t>08ND794-6331-0292</t>
  </si>
  <si>
    <t>08ND794-6331-0293</t>
  </si>
  <si>
    <t>08ND794-6331-0294</t>
  </si>
  <si>
    <t>08ND794-6331-0295</t>
  </si>
  <si>
    <t>08ND794-6331-0296</t>
  </si>
  <si>
    <t>08ND794-6331-0297</t>
  </si>
  <si>
    <t>08ND794-6331-0298</t>
  </si>
  <si>
    <t>08ND794-6331-0299</t>
  </si>
  <si>
    <t>08ND794-6331-0300</t>
  </si>
  <si>
    <t>08ND794-6331-0301</t>
  </si>
  <si>
    <t>08ND794-6331-0302</t>
  </si>
  <si>
    <t>08ND794-6331-0303</t>
  </si>
  <si>
    <t>08ND794-6331-0304</t>
  </si>
  <si>
    <t>08ND794-6331-0305</t>
  </si>
  <si>
    <t>08ND794-6331-0306</t>
  </si>
  <si>
    <t>08ND794-6331-0307</t>
  </si>
  <si>
    <t>08ND794-6331-0308</t>
  </si>
  <si>
    <t>08ND794-6331-0309</t>
  </si>
  <si>
    <t>08ND794-6331-0310</t>
  </si>
  <si>
    <t>08ND794-6331-0311</t>
  </si>
  <si>
    <t>08ND794-6331-0312</t>
  </si>
  <si>
    <t>08ND794-6331-0313</t>
  </si>
  <si>
    <t>08ND794-6331-0314</t>
  </si>
  <si>
    <t>08ND794-6331-0315</t>
  </si>
  <si>
    <t>08ND794-6331-0316</t>
  </si>
  <si>
    <t>08ND794-6331-0317</t>
  </si>
  <si>
    <t>08ND794-6331-0318</t>
  </si>
  <si>
    <t>08ND794-6331-0319</t>
  </si>
  <si>
    <t>08ND794-6331-0320</t>
  </si>
  <si>
    <t>08ND794-6331-0321</t>
  </si>
  <si>
    <t>08ND794-6331-0322</t>
  </si>
  <si>
    <t>08ND794-6331-0323</t>
  </si>
  <si>
    <t>08ND794-6331-0324</t>
  </si>
  <si>
    <t>08ND794-6331-0325</t>
  </si>
  <si>
    <t>08ND794-6331-0326</t>
  </si>
  <si>
    <t>08ND794-6331-0327</t>
  </si>
  <si>
    <t>08ND794-6331-0328</t>
  </si>
  <si>
    <t>08ND794-6331-0329</t>
  </si>
  <si>
    <t>08ND794-6331-0330</t>
  </si>
  <si>
    <t>08ND794-6331-0331</t>
  </si>
  <si>
    <t>08ND794-6331-0332</t>
  </si>
  <si>
    <t>08ND794-6331-0333</t>
  </si>
  <si>
    <t>08ND794-6331-0334</t>
  </si>
  <si>
    <t>08ND794-6331-0335</t>
  </si>
  <si>
    <t>08ND794-6331-0336</t>
  </si>
  <si>
    <t>08ND794-6331-0337</t>
  </si>
  <si>
    <t>08ND794-6331-0338</t>
  </si>
  <si>
    <t>08ND794-6331-0339</t>
  </si>
  <si>
    <t>08ND794-6331-0340</t>
  </si>
  <si>
    <t>08ND794-6331-0341</t>
  </si>
  <si>
    <t>08ND794-6331-0342</t>
  </si>
  <si>
    <t>08ND794-6331-0343</t>
  </si>
  <si>
    <t>08ND794-6331-0344</t>
  </si>
  <si>
    <t>08ND794-6331-0345</t>
  </si>
  <si>
    <t>08ND794-6331-0346</t>
  </si>
  <si>
    <t>08ND794-6331-0347</t>
  </si>
  <si>
    <t>08ND794-6331-0348</t>
  </si>
  <si>
    <t>08ND794-6331-0349</t>
  </si>
  <si>
    <t>08ND794-6331-0350</t>
  </si>
  <si>
    <t>08ND794-6331-0351</t>
  </si>
  <si>
    <t>08ND794-6331-0352</t>
  </si>
  <si>
    <t>08ND794-6331-0353</t>
  </si>
  <si>
    <t>08ND794-6331-0354</t>
  </si>
  <si>
    <t>08ND794-6331-0355</t>
  </si>
  <si>
    <t>08ND794-6331-0356</t>
  </si>
  <si>
    <t>08ND794-6331-0357</t>
  </si>
  <si>
    <t>08ND794-6331-0358</t>
  </si>
  <si>
    <t>08ND794-6331-0359</t>
  </si>
  <si>
    <t>08ND794-6331-0360</t>
  </si>
  <si>
    <t>08ND794-6331-0361</t>
  </si>
  <si>
    <t>08ND794-6331-0362</t>
  </si>
  <si>
    <t>08ND794-6331-0363</t>
  </si>
  <si>
    <t>08ND794-6331-0364</t>
  </si>
  <si>
    <t>08ND794-6331-0365</t>
  </si>
  <si>
    <t>08ND794-6331-0366</t>
  </si>
  <si>
    <t>08ND794-6331-0367</t>
  </si>
  <si>
    <t>08ND794-6331-0368</t>
  </si>
  <si>
    <t>08ND794-6331-0369</t>
  </si>
  <si>
    <t>08ND794-6331-0370</t>
  </si>
  <si>
    <t>08ND794-6331-0371</t>
  </si>
  <si>
    <t>08ND794-6331-0372</t>
  </si>
  <si>
    <t>08ND794-6331-0373</t>
  </si>
  <si>
    <t>08ND794-6331-0374</t>
  </si>
  <si>
    <t>08ND794-6331-0375</t>
  </si>
  <si>
    <t>08ND794-6331-0376</t>
  </si>
  <si>
    <t>08ND794-6331-0377</t>
  </si>
  <si>
    <t>08ND794-6331-0378</t>
  </si>
  <si>
    <t>08ND794-6331-0379</t>
  </si>
  <si>
    <t>08ND794-6331-0380</t>
  </si>
  <si>
    <t>08ND794-6331-0381</t>
  </si>
  <si>
    <t>08ND794-6331-0382</t>
  </si>
  <si>
    <t>08ND794-6331-0383</t>
  </si>
  <si>
    <t>08ND794-6331-0384</t>
  </si>
  <si>
    <t>08ND794-6331-0385</t>
  </si>
  <si>
    <t>08ND794-6331-0386</t>
  </si>
  <si>
    <t>08ND794-6331-0387</t>
  </si>
  <si>
    <t>08ND794-6331-0388</t>
  </si>
  <si>
    <t>08ND794-6331-0389</t>
  </si>
  <si>
    <t>08ND794-6331-0390</t>
  </si>
  <si>
    <t>08ND794-6331-0391</t>
  </si>
  <si>
    <t>08ND794-6331-0392</t>
  </si>
  <si>
    <t>08ND794-6331-0393</t>
  </si>
  <si>
    <t>08ND794-6331-0394</t>
  </si>
  <si>
    <t>08ND794-6331-0395</t>
  </si>
  <si>
    <t>08ND794-6331-0396</t>
  </si>
  <si>
    <t>08ND794-6331-0397</t>
  </si>
  <si>
    <t>08ND794-6331-0398</t>
  </si>
  <si>
    <t>08ND794-6331-0399</t>
  </si>
  <si>
    <t>08ND794-6331-0400</t>
  </si>
  <si>
    <t>08ND794-6331-0401</t>
  </si>
  <si>
    <t>08ND794-6331-0402</t>
  </si>
  <si>
    <t>08ND794-6331-0403</t>
  </si>
  <si>
    <t>08ND794-6331-0404</t>
  </si>
  <si>
    <t>08ND794-6331-0405</t>
  </si>
  <si>
    <t>08ND794-6331-0406</t>
  </si>
  <si>
    <t>08ND794-6331-0407</t>
  </si>
  <si>
    <t>08ND794-6331-0408</t>
  </si>
  <si>
    <t>08ND794-6331-0409</t>
  </si>
  <si>
    <t>08ND794-6331-0410</t>
  </si>
  <si>
    <t>08ND794-6331-0411</t>
  </si>
  <si>
    <t>08ND794-6331-0412</t>
  </si>
  <si>
    <t>08ND794-6331-0413</t>
  </si>
  <si>
    <t>08ND794-6331-0414</t>
  </si>
  <si>
    <t>08ND794-6331-0415</t>
  </si>
  <si>
    <t>08ND794-6331-0416</t>
  </si>
  <si>
    <t>08ND794-6331-0417</t>
  </si>
  <si>
    <t>08ND794-6331-0418</t>
  </si>
  <si>
    <t>08ND794-6331-0419</t>
  </si>
  <si>
    <t>08ND794-6331-0420</t>
  </si>
  <si>
    <t>08ND794-6331-0421</t>
  </si>
  <si>
    <t>08ND794-6331-0422</t>
  </si>
  <si>
    <t>08ND794-6331-0423</t>
  </si>
  <si>
    <t>08ND794-6331-0424</t>
  </si>
  <si>
    <t>08ND794-6331-0425</t>
  </si>
  <si>
    <t>08ND794-6331-0426</t>
  </si>
  <si>
    <t>08ND794-6331-0427</t>
  </si>
  <si>
    <t>08ND794-6331-0428</t>
  </si>
  <si>
    <t>08ND794-6331-0429</t>
  </si>
  <si>
    <t>08ND794-6331-0430</t>
  </si>
  <si>
    <t>08ND794-6331-0431</t>
  </si>
  <si>
    <t>08ND794-6331-0432</t>
  </si>
  <si>
    <t>08ND794-6331-0433</t>
  </si>
  <si>
    <t>08ND794-6331-0434</t>
  </si>
  <si>
    <t>08ND794-6331-0435</t>
  </si>
  <si>
    <t>08ND794-6331-0436</t>
  </si>
  <si>
    <t>08ND794-6331-0437</t>
  </si>
  <si>
    <t>08ND794-6331-0438</t>
  </si>
  <si>
    <t>08ND794-6331-0439</t>
  </si>
  <si>
    <t>08ND794-6331-0440</t>
  </si>
  <si>
    <t>08ND794-6331-0441</t>
  </si>
  <si>
    <t>08ND794-6331-0442</t>
  </si>
  <si>
    <t>08ND794-6331-0443</t>
  </si>
  <si>
    <t>08ND794-6331-0444</t>
  </si>
  <si>
    <t>08ND794-6331-0445</t>
  </si>
  <si>
    <t>08ND794-6331-0446</t>
  </si>
  <si>
    <t>08ND794-6331-0447</t>
  </si>
  <si>
    <t>08ND794-6331-0448</t>
  </si>
  <si>
    <t>08ND794-6331-0449</t>
  </si>
  <si>
    <t>08ND794-6331-0450</t>
  </si>
  <si>
    <t>08ND794-6331-0451</t>
  </si>
  <si>
    <t>08ND794-6331-0452</t>
  </si>
  <si>
    <t>08ND794-6331-0453</t>
  </si>
  <si>
    <t>08ND794-6331-0454</t>
  </si>
  <si>
    <t>08ND794-6331-0455</t>
  </si>
  <si>
    <t>08ND794-6331-0456</t>
  </si>
  <si>
    <t>08ND794-6331-0457</t>
  </si>
  <si>
    <t>08ND794-6331-0458</t>
  </si>
  <si>
    <t>08ND794-6331-0459</t>
  </si>
  <si>
    <t>08ND794-6331-0460</t>
  </si>
  <si>
    <t>08ND794-6331-0461</t>
  </si>
  <si>
    <t>08ND794-6331-0462</t>
  </si>
  <si>
    <t>08ND794-6331-0463</t>
  </si>
  <si>
    <t>08ND794-6331-0464</t>
  </si>
  <si>
    <t>08ND794-6331-0465</t>
  </si>
  <si>
    <t>08ND794-6331-0466</t>
  </si>
  <si>
    <t>08ND794-6331-0467</t>
  </si>
  <si>
    <t>08ND794-6331-0468</t>
  </si>
  <si>
    <t>08ND794-6331-0469</t>
  </si>
  <si>
    <t>08ND794-6331-0470</t>
  </si>
  <si>
    <t>08ND794-6331-0471</t>
  </si>
  <si>
    <t>08ND794-6331-0472</t>
  </si>
  <si>
    <t>08ND794-6331-0473</t>
  </si>
  <si>
    <t>08ND794-6331-0474</t>
  </si>
  <si>
    <t>08ND794-6331-0475</t>
  </si>
  <si>
    <t>08ND794-6331-0476</t>
  </si>
  <si>
    <t>08ND794-6331-0477</t>
  </si>
  <si>
    <t>08ND794-6331-0478</t>
  </si>
  <si>
    <t>08ND794-6331-0479</t>
  </si>
  <si>
    <t>08ND794-6331-0480</t>
  </si>
  <si>
    <t>08ND794-6331-0481</t>
  </si>
  <si>
    <t>08ND794-6331-0482</t>
  </si>
  <si>
    <t>08ND794-6331-0483</t>
  </si>
  <si>
    <t>08ND794-6331-0484</t>
  </si>
  <si>
    <t>08ND794-6331-0485</t>
  </si>
  <si>
    <t>08ND794-6331-0486</t>
  </si>
  <si>
    <t>08ND794-6331-0487</t>
  </si>
  <si>
    <t>08ND794-6331-0488</t>
  </si>
  <si>
    <t>08ND794-6331-0489</t>
  </si>
  <si>
    <t>08ND794-6331-0490</t>
  </si>
  <si>
    <t>08ND794-6331-0491</t>
  </si>
  <si>
    <t>08ND794-6331-0492</t>
  </si>
  <si>
    <t>08ND794-6331-0493</t>
  </si>
  <si>
    <t>08ND794-6331-0494</t>
  </si>
  <si>
    <t>08ND794-6331-0495</t>
  </si>
  <si>
    <t>08ND794-6331-0496</t>
  </si>
  <si>
    <t>08ND794-6331-0497</t>
  </si>
  <si>
    <t>08ND794-6331-0498</t>
  </si>
  <si>
    <t>08ND794-6331-0499</t>
  </si>
  <si>
    <t>08ND794-6331-0500</t>
  </si>
  <si>
    <t>08ND794-6331-0501</t>
  </si>
  <si>
    <t>08ND794-6331-0502</t>
  </si>
  <si>
    <t>08ND794-6331-0503</t>
  </si>
  <si>
    <t>08ND794-6331-0504</t>
  </si>
  <si>
    <t>08ND794-6331-0505</t>
  </si>
  <si>
    <t>08ND794-6331-0506</t>
  </si>
  <si>
    <t>08ND794-6331-0507</t>
  </si>
  <si>
    <t>08ND794-6331-0508</t>
  </si>
  <si>
    <t>08ND794-6331-0509</t>
  </si>
  <si>
    <t>08ND794-6331-0510</t>
  </si>
  <si>
    <t>08ND794-6331-0511</t>
  </si>
  <si>
    <t>08ND794-6331-0512</t>
  </si>
  <si>
    <t>08ND794-6331-0513</t>
  </si>
  <si>
    <t>08ND794-6331-0514</t>
  </si>
  <si>
    <t>08ND794-6331-0515</t>
  </si>
  <si>
    <t>08ND794-6331-0516</t>
  </si>
  <si>
    <t>08ND794-6331-0517</t>
  </si>
  <si>
    <t>08ND794-6331-0518</t>
  </si>
  <si>
    <t>08ND794-6331-0519</t>
  </si>
  <si>
    <t>08ND794-6331-0520</t>
  </si>
  <si>
    <t>08ND794-6331-0521</t>
  </si>
  <si>
    <t>08ND794-6331-0522</t>
  </si>
  <si>
    <t>08ND794-6331-0523</t>
  </si>
  <si>
    <t>08ND794-6331-0524</t>
  </si>
  <si>
    <t>08ND794-6331-0525</t>
  </si>
  <si>
    <t>08ND794-6331-0526</t>
  </si>
  <si>
    <t>08ND794-6331-0527</t>
  </si>
  <si>
    <t>08ND794-6331-0528</t>
  </si>
  <si>
    <t>08ND794-6331-0529</t>
  </si>
  <si>
    <t>08ND794-6331-0530</t>
  </si>
  <si>
    <t>08ND794-6331-0531</t>
  </si>
  <si>
    <t>08ND794-6331-0532</t>
  </si>
  <si>
    <t>08ND794-6331-0533</t>
  </si>
  <si>
    <t>08ND794-6331-0534</t>
  </si>
  <si>
    <t>08ND794-6331-0535</t>
  </si>
  <si>
    <t>08ND794-6331-0536</t>
  </si>
  <si>
    <t>08ND794-6331-0537</t>
  </si>
  <si>
    <t>08ND794-6331-0538</t>
  </si>
  <si>
    <t>08ND794-6331-0539</t>
  </si>
  <si>
    <t>08ND794-6331-0540</t>
  </si>
  <si>
    <t>08ND794-6331-0541</t>
  </si>
  <si>
    <t>08ND794-6331-0542</t>
  </si>
  <si>
    <t>08ND794-6331-0543</t>
  </si>
  <si>
    <t>08ND794-6331-0544</t>
  </si>
  <si>
    <t>08ND794-6331-0545</t>
  </si>
  <si>
    <t>08ND794-6331-0546</t>
  </si>
  <si>
    <t>08ND794-6331-0547</t>
  </si>
  <si>
    <t>08ND794-6331-0548</t>
  </si>
  <si>
    <t>08ND794-6331-0549</t>
  </si>
  <si>
    <t>08ND794-6331-0550</t>
  </si>
  <si>
    <t>08ND794-6331-0551</t>
  </si>
  <si>
    <t>08ND794-6331-0552</t>
  </si>
  <si>
    <t>08ND794-6331-0553</t>
  </si>
  <si>
    <t>08ND794-6331-0554</t>
  </si>
  <si>
    <t>08ND794-6331-0555</t>
  </si>
  <si>
    <t>08ND794-6332-0001</t>
  </si>
  <si>
    <t>08ND794-6332-0002</t>
  </si>
  <si>
    <t>08ND794-6332-0003</t>
  </si>
  <si>
    <t>08ND794-6332-0004</t>
  </si>
  <si>
    <t>08ND794-6332-0005</t>
  </si>
  <si>
    <t>08ND794-6332-0006</t>
  </si>
  <si>
    <t>08ND794-6332-0007</t>
  </si>
  <si>
    <t>08ND794-6332-0008</t>
  </si>
  <si>
    <t>08ND794-6332-0009</t>
  </si>
  <si>
    <t>08ND794-6332-0010</t>
  </si>
  <si>
    <t>08ND794-6332-0011</t>
  </si>
  <si>
    <t>08ND794-6332-0012</t>
  </si>
  <si>
    <t>08ND794-6332-0013</t>
  </si>
  <si>
    <t>08ND794-6332-0014</t>
  </si>
  <si>
    <t>08ND794-6332-0015</t>
  </si>
  <si>
    <t>08ND794-6332-0016</t>
  </si>
  <si>
    <t>08ND794-6332-0017</t>
  </si>
  <si>
    <t>08ND794-6332-0018</t>
  </si>
  <si>
    <t>08ND794-6332-0019</t>
  </si>
  <si>
    <t>08ND794-6332-0020</t>
  </si>
  <si>
    <t>08ND794-6332-0021</t>
  </si>
  <si>
    <t>08ND794-6332-0022</t>
  </si>
  <si>
    <t>08ND794-6332-0023</t>
  </si>
  <si>
    <t>08ND794-6332-0024</t>
  </si>
  <si>
    <t>08ND794-6332-0025</t>
  </si>
  <si>
    <t>08ND794-6332-0026</t>
  </si>
  <si>
    <t>08ND794-6332-0027</t>
  </si>
  <si>
    <t>08ND794-6332-0028</t>
  </si>
  <si>
    <t>08ND794-6332-0029</t>
  </si>
  <si>
    <t>08ND794-6332-0030</t>
  </si>
  <si>
    <t>08ND794-6332-0031</t>
  </si>
  <si>
    <t>08ND794-6332-0032</t>
  </si>
  <si>
    <t>08ND794-6332-0033</t>
  </si>
  <si>
    <t>08ND794-6332-0034</t>
  </si>
  <si>
    <t>08ND794-6332-0035</t>
  </si>
  <si>
    <t>08ND794-6332-0036</t>
  </si>
  <si>
    <t>08ND794-6332-0037</t>
  </si>
  <si>
    <t>08ND794-6332-0038</t>
  </si>
  <si>
    <t>08ND794-6332-0039</t>
  </si>
  <si>
    <t>08ND794-6332-0040</t>
  </si>
  <si>
    <t>08ND794-6332-0041</t>
  </si>
  <si>
    <t>08ND794-6332-0042</t>
  </si>
  <si>
    <t>08ND794-6332-0043</t>
  </si>
  <si>
    <t>08ND794-6332-0044</t>
  </si>
  <si>
    <t>08ND794-6332-0045</t>
  </si>
  <si>
    <t>08ND794-6332-0046</t>
  </si>
  <si>
    <t>08ND794-6332-0047</t>
  </si>
  <si>
    <t>08ND794-6332-0048</t>
  </si>
  <si>
    <t>08ND794-6332-0049</t>
  </si>
  <si>
    <t>08ND794-6332-0050</t>
  </si>
  <si>
    <t>08ND794-6332-0051</t>
  </si>
  <si>
    <t>08ND794-6332-0052</t>
  </si>
  <si>
    <t>08ND794-6332-0053</t>
  </si>
  <si>
    <t>08ND794-6333-0001</t>
  </si>
  <si>
    <t>08ND794-6333-0002</t>
  </si>
  <si>
    <t>08ND794-6333-0003</t>
  </si>
  <si>
    <t>08ND794-6333-0004</t>
  </si>
  <si>
    <t>08ND794-6333-0005</t>
  </si>
  <si>
    <t>08ND794-6333-0006</t>
  </si>
  <si>
    <t>08ND794-6333-0007</t>
  </si>
  <si>
    <t>08ND794-6333-0008</t>
  </si>
  <si>
    <t>08ND794-6333-0009</t>
  </si>
  <si>
    <t>08ND794-6333-0010</t>
  </si>
  <si>
    <t>08ND794-6333-0011</t>
  </si>
  <si>
    <t>08ND794-6333-0012</t>
  </si>
  <si>
    <t>08ND794-6333-0013</t>
  </si>
  <si>
    <t>08ND794-6333-0014</t>
  </si>
  <si>
    <t>08ND794-6333-0015</t>
  </si>
  <si>
    <t>08ND794-6333-0016</t>
  </si>
  <si>
    <t>08ND794-6333-0017</t>
  </si>
  <si>
    <t>08ND794-6333-0018</t>
  </si>
  <si>
    <t>08ND794-6333-0019</t>
  </si>
  <si>
    <t>08ND794-6333-0020</t>
  </si>
  <si>
    <t>08ND794-6333-0021</t>
  </si>
  <si>
    <t>08ND794-6333-0022</t>
  </si>
  <si>
    <t>08ND794-6333-0023</t>
  </si>
  <si>
    <t>08ND794-6333-0024</t>
  </si>
  <si>
    <t>08ND794-6333-0025</t>
  </si>
  <si>
    <t>08ND794-6333-0026</t>
  </si>
  <si>
    <t>08ND794-6333-0027</t>
  </si>
  <si>
    <t>08ND794-6333-0028</t>
  </si>
  <si>
    <t>08ND794-6333-0029</t>
  </si>
  <si>
    <t>08ND794-6333-0030</t>
  </si>
  <si>
    <t>08ND794-6333-0031</t>
  </si>
  <si>
    <t>08ND794-6333-0032</t>
  </si>
  <si>
    <t>08ND794-6333-0033</t>
  </si>
  <si>
    <t>08ND794-6333-0034</t>
  </si>
  <si>
    <t>08ND794-6333-0035</t>
  </si>
  <si>
    <t>08ND794-6333-0036</t>
  </si>
  <si>
    <t>08ND794-6333-0037</t>
  </si>
  <si>
    <t>08ND794-6333-0038</t>
  </si>
  <si>
    <t>08ND794-6333-0039</t>
  </si>
  <si>
    <t>08ND794-6333-0040</t>
  </si>
  <si>
    <t>08ND794-6333-0041</t>
  </si>
  <si>
    <t>08ND794-6333-0042</t>
  </si>
  <si>
    <t>08ND794-6333-0043</t>
  </si>
  <si>
    <t>08ND794-6333-0044</t>
  </si>
  <si>
    <t>08ND794-6333-0045</t>
  </si>
  <si>
    <t>08ND794-6333-0046</t>
  </si>
  <si>
    <t>08ND794-6333-0047</t>
  </si>
  <si>
    <t>08ND794-6333-0048</t>
  </si>
  <si>
    <t>08ND794-6333-0049</t>
  </si>
  <si>
    <t>08ND794-6333-0050</t>
  </si>
  <si>
    <t>08ND794-6333-0051</t>
  </si>
  <si>
    <t>08ND794-6333-0052</t>
  </si>
  <si>
    <t>08ND794-6333-0053</t>
  </si>
  <si>
    <t>08ND794-6333-0054</t>
  </si>
  <si>
    <t>08ND794-6333-0055</t>
  </si>
  <si>
    <t>08ND794-6333-0056</t>
  </si>
  <si>
    <t>08ND794-6333-0057</t>
  </si>
  <si>
    <t>08ND794-6334-0001</t>
  </si>
  <si>
    <t>08ND794-6334-0002</t>
  </si>
  <si>
    <t>08ND794-6334-0003</t>
  </si>
  <si>
    <t>08ND794-6334-0004</t>
  </si>
  <si>
    <t>08ND794-6334-0005</t>
  </si>
  <si>
    <t>08ND794-6334-0006</t>
  </si>
  <si>
    <t>08ND794-6334-0007</t>
  </si>
  <si>
    <t>08ND794-6334-0008</t>
  </si>
  <si>
    <t>08ND794-6334-0009</t>
  </si>
  <si>
    <t>08ND794-6334-0010</t>
  </si>
  <si>
    <t>08ND794-6334-0011</t>
  </si>
  <si>
    <t>08ND794-6334-0012</t>
  </si>
  <si>
    <t>08ND794-6334-0013</t>
  </si>
  <si>
    <t>08ND794-6334-0014</t>
  </si>
  <si>
    <t>08ND794-6334-0015</t>
  </si>
  <si>
    <t>08ND794-6334-0016</t>
  </si>
  <si>
    <t>08ND794-6334-0017</t>
  </si>
  <si>
    <t>08ND794-6334-0018</t>
  </si>
  <si>
    <t>08ND794-6334-0019</t>
  </si>
  <si>
    <t>08ND794-6334-0020</t>
  </si>
  <si>
    <t>08ND794-6334-0021</t>
  </si>
  <si>
    <t>08ND794-6334-0022</t>
  </si>
  <si>
    <t>08ND794-6334-0023</t>
  </si>
  <si>
    <t>08ND794-6334-0024</t>
  </si>
  <si>
    <t>08ND794-6334-0025</t>
  </si>
  <si>
    <t>08ND794-6334-0026</t>
  </si>
  <si>
    <t>08ND794-6334-0027</t>
  </si>
  <si>
    <t>08ND794-6334-0028</t>
  </si>
  <si>
    <t>08ND794-6334-0029</t>
  </si>
  <si>
    <t>08ND794-6334-0030</t>
  </si>
  <si>
    <t>08ND794-6334-0031</t>
  </si>
  <si>
    <t>08ND794-6334-0032</t>
  </si>
  <si>
    <t>08ND794-6334-0033</t>
  </si>
  <si>
    <t>08ND794-6334-0034</t>
  </si>
  <si>
    <t>08ND794-6334-0035</t>
  </si>
  <si>
    <t>08ND794-6334-0036</t>
  </si>
  <si>
    <t>08ND794-6334-0037</t>
  </si>
  <si>
    <t>08ND794-6334-0038</t>
  </si>
  <si>
    <t>08ND794-6334-0039</t>
  </si>
  <si>
    <t>08ND794-6334-0040</t>
  </si>
  <si>
    <t>08ND794-6334-0041</t>
  </si>
  <si>
    <t>08ND794-6334-0042</t>
  </si>
  <si>
    <t>08ND794-6334-0043</t>
  </si>
  <si>
    <t>08ND794-6334-0044</t>
  </si>
  <si>
    <t>08ND794-6334-0045</t>
  </si>
  <si>
    <t>08ND794-6334-0046</t>
  </si>
  <si>
    <t>08ND794-6334-0047</t>
  </si>
  <si>
    <t>08ND794-6334-0048</t>
  </si>
  <si>
    <t>08ND794-6334-0049</t>
  </si>
  <si>
    <t>08ND794-6334-0050</t>
  </si>
  <si>
    <t>08ND794-6334-0051</t>
  </si>
  <si>
    <t>08ND794-6334-0052</t>
  </si>
  <si>
    <t>08ND794-6334-0053</t>
  </si>
  <si>
    <t>08ND794-6334-0054</t>
  </si>
  <si>
    <t>08ND794-6334-0055</t>
  </si>
  <si>
    <t>08ND794-6334-0056</t>
  </si>
  <si>
    <t>08ND794-6334-0057</t>
  </si>
  <si>
    <t>08ND794-6334-0058</t>
  </si>
  <si>
    <t>08ND794-6334-0059</t>
  </si>
  <si>
    <t>08ND794-6334-0060</t>
  </si>
  <si>
    <t>08ND794-6334-0061</t>
  </si>
  <si>
    <t>08ND794-6334-0062</t>
  </si>
  <si>
    <t>08ND794-6334-0063</t>
  </si>
  <si>
    <t>08ND794-6334-0064</t>
  </si>
  <si>
    <t>08ND794-6334-0065</t>
  </si>
  <si>
    <t>08ND794-6334-0066</t>
  </si>
  <si>
    <t>08ND794-6334-0067</t>
  </si>
  <si>
    <t>08ND794-6334-0068</t>
  </si>
  <si>
    <t>08ND794-6334-0069</t>
  </si>
  <si>
    <t>08ND794-6334-0070</t>
  </si>
  <si>
    <t>08ND794-6334-0071</t>
  </si>
  <si>
    <t>08ND794-6334-0072</t>
  </si>
  <si>
    <t>08ND794-6334-0073</t>
  </si>
  <si>
    <t>08ND794-6334-0074</t>
  </si>
  <si>
    <t>08ND794-6334-0075</t>
  </si>
  <si>
    <t>08ND794-6334-0076</t>
  </si>
  <si>
    <t>08ND794-6334-0077</t>
  </si>
  <si>
    <t>08ND794-6334-0078</t>
  </si>
  <si>
    <t>08ND794-6334-0079</t>
  </si>
  <si>
    <t>08ND794-6334-0080</t>
  </si>
  <si>
    <t>08ND794-6334-0081</t>
  </si>
  <si>
    <t>08ND794-6334-0082</t>
  </si>
  <si>
    <t>08ND794-6334-0083</t>
  </si>
  <si>
    <t>08ND794-6334-0084</t>
  </si>
  <si>
    <t>08ND794-6334-0085</t>
  </si>
  <si>
    <t>08ND794-6334-0086</t>
  </si>
  <si>
    <t>08ND794-6334-0087</t>
  </si>
  <si>
    <t>08ND794-6334-0088</t>
  </si>
  <si>
    <t>08ND794-6334-0089</t>
  </si>
  <si>
    <t>08ND794-6334-0090</t>
  </si>
  <si>
    <t>08ND794-6334-0091</t>
  </si>
  <si>
    <t>08ND794-6334-0092</t>
  </si>
  <si>
    <t>08ND794-6334-0093</t>
  </si>
  <si>
    <t>08ND794-6334-0094</t>
  </si>
  <si>
    <t>08ND794-6334-0095</t>
  </si>
  <si>
    <t>08ND794-6334-0096</t>
  </si>
  <si>
    <t>08ND794-6334-0097</t>
  </si>
  <si>
    <t>08ND794-6334-0098</t>
  </si>
  <si>
    <t>08ND794-6334-0099</t>
  </si>
  <si>
    <t>08ND794-6334-0100</t>
  </si>
  <si>
    <t>08ND794-6334-0101</t>
  </si>
  <si>
    <t>08ND794-6334-0102</t>
  </si>
  <si>
    <t>08ND794-6334-0103</t>
  </si>
  <si>
    <t>08ND794-6334-0104</t>
  </si>
  <si>
    <t>08ND794-6334-0105</t>
  </si>
  <si>
    <t>08ND794-6334-0106</t>
  </si>
  <si>
    <t>08ND794-6334-0107</t>
  </si>
  <si>
    <t>08ND794-6334-0108</t>
  </si>
  <si>
    <t>08ND794-6334-0109</t>
  </si>
  <si>
    <t>08ND794-6334-0110</t>
  </si>
  <si>
    <t>08ND794-6334-0111</t>
  </si>
  <si>
    <t>08ND794-6334-0112</t>
  </si>
  <si>
    <t>08ND794-6334-0113</t>
  </si>
  <si>
    <t>08ND794-6334-0114</t>
  </si>
  <si>
    <t>08ND794-6334-0115</t>
  </si>
  <si>
    <t>08ND794-6334-0116</t>
  </si>
  <si>
    <t>08ND794-6334-0117</t>
  </si>
  <si>
    <t>08ND794-6334-0118</t>
  </si>
  <si>
    <t>08ND794-6334-0119</t>
  </si>
  <si>
    <t>08ND794-6334-0120</t>
  </si>
  <si>
    <t>08ND794-6334-0121</t>
  </si>
  <si>
    <t>08ND794-6334-0122</t>
  </si>
  <si>
    <t>08ND794-6334-0123</t>
  </si>
  <si>
    <t>08ND794-6334-0124</t>
  </si>
  <si>
    <t>08ND794-6334-0125</t>
  </si>
  <si>
    <t>08ND794-6334-0126</t>
  </si>
  <si>
    <t>08ND794-6334-0127</t>
  </si>
  <si>
    <t>08ND794-6334-0128</t>
  </si>
  <si>
    <t>08ND794-6334-0129</t>
  </si>
  <si>
    <t>08ND794-6334-0130</t>
  </si>
  <si>
    <t>08ND794-6334-0131</t>
  </si>
  <si>
    <t>08ND794-6334-0132</t>
  </si>
  <si>
    <t>08ND794-6334-0133</t>
  </si>
  <si>
    <t>08ND794-6334-0134</t>
  </si>
  <si>
    <t>08ND794-6334-0135</t>
  </si>
  <si>
    <t>08ND794-6336-0001</t>
  </si>
  <si>
    <t>08ND794-6336-0002</t>
  </si>
  <si>
    <t>08ND794-6336-0003</t>
  </si>
  <si>
    <t>08ND794-6336-0004</t>
  </si>
  <si>
    <t>08ND794-6336-0005</t>
  </si>
  <si>
    <t>08ND794-6336-0006</t>
  </si>
  <si>
    <t>08ND794-6336-0007</t>
  </si>
  <si>
    <t>08ND794-6338-0001</t>
  </si>
  <si>
    <t>08ND794-6338-0002</t>
  </si>
  <si>
    <t>08ND794-6340-0001</t>
  </si>
  <si>
    <t>08ND794-6340-0002</t>
  </si>
  <si>
    <t>08ND794-6340-0003</t>
  </si>
  <si>
    <t>08ND794-6340-0004</t>
  </si>
  <si>
    <t>08ND794-6340-0005</t>
  </si>
  <si>
    <t>08ND794-6340-0006</t>
  </si>
  <si>
    <t>08ND794-7201-0028</t>
  </si>
  <si>
    <t>08ND794-7302-0002</t>
  </si>
  <si>
    <t>08ND794-7311-0023</t>
  </si>
  <si>
    <t>08ND794-7311-0024</t>
  </si>
  <si>
    <t>08ND794-7311-0025</t>
  </si>
  <si>
    <t>08ND794-7311-0026</t>
  </si>
  <si>
    <t>08ND794-7311-0027</t>
  </si>
  <si>
    <t>08ND794-7311-0028</t>
  </si>
  <si>
    <t>08ND794-7311-0029</t>
  </si>
  <si>
    <t>08ND794-7311-0030</t>
  </si>
  <si>
    <t>08ND794-7311-0031</t>
  </si>
  <si>
    <t>08ND794-7311-0032</t>
  </si>
  <si>
    <t>08ND794-7311-0033</t>
  </si>
  <si>
    <t>08ND794-7311-0034</t>
  </si>
  <si>
    <t>08ND794-7311-0035</t>
  </si>
  <si>
    <t>08ND794-7311-0036</t>
  </si>
  <si>
    <t>08ND794-7311-0037</t>
  </si>
  <si>
    <t>08ND794-7311-0038</t>
  </si>
  <si>
    <t>08ND794-7311-0039</t>
  </si>
  <si>
    <t>08ND794-7311-0040</t>
  </si>
  <si>
    <t>08ND794-7311-0041</t>
  </si>
  <si>
    <t>08ND794-7311-0042</t>
  </si>
  <si>
    <t>08ND794-7311-0043</t>
  </si>
  <si>
    <t>08ND794-7311-0044</t>
  </si>
  <si>
    <t>08ND794-7312-0002</t>
  </si>
  <si>
    <t>08ND794-7312-0004</t>
  </si>
  <si>
    <t>08ND794-7312-0006</t>
  </si>
  <si>
    <t>08ND794-7312-0008</t>
  </si>
  <si>
    <t>08ND794-7312-0010</t>
  </si>
  <si>
    <t>08ND794-7312-0012</t>
  </si>
  <si>
    <t>08ND794-7312-0014</t>
  </si>
  <si>
    <t>08ND794-7312-0016</t>
  </si>
  <si>
    <t>08ND794-7312-0018</t>
  </si>
  <si>
    <t>08ND794-7312-0020</t>
  </si>
  <si>
    <t>08ND794-7312-0022</t>
  </si>
  <si>
    <t>08ND794-7312-0024</t>
  </si>
  <si>
    <t>08ND794-7312-0026</t>
  </si>
  <si>
    <t>08ND794-7312-0028</t>
  </si>
  <si>
    <t>08ND794-7312-0030</t>
  </si>
  <si>
    <t>08ND794-7312-0032</t>
  </si>
  <si>
    <t>08ND794-7312-0034</t>
  </si>
  <si>
    <t>08ND794-7312-0036</t>
  </si>
  <si>
    <t>08ND794-7312-0038</t>
  </si>
  <si>
    <t>08ND794-7312-0040</t>
  </si>
  <si>
    <t>08ND794-7312-0042</t>
  </si>
  <si>
    <t>08ND794-7312-0044</t>
  </si>
  <si>
    <t>08ND794-7312-0455</t>
  </si>
  <si>
    <t>08ND794-7312-0456</t>
  </si>
  <si>
    <t>08ND794-7312-0457</t>
  </si>
  <si>
    <t>08ND794-7312-0458</t>
  </si>
  <si>
    <t>08ND794-7312-0459</t>
  </si>
  <si>
    <t>08ND794-7312-0460</t>
  </si>
  <si>
    <t>08ND794-7312-0461</t>
  </si>
  <si>
    <t>08ND794-7312-0462</t>
  </si>
  <si>
    <t>08ND794-7312-0463</t>
  </si>
  <si>
    <t>08ND794-7312-0464</t>
  </si>
  <si>
    <t>08ND794-7312-0465</t>
  </si>
  <si>
    <t>08ND794-7312-0466</t>
  </si>
  <si>
    <t>08ND794-7312-0467</t>
  </si>
  <si>
    <t>08ND794-7312-0468</t>
  </si>
  <si>
    <t>08ND794-7312-0469</t>
  </si>
  <si>
    <t>08ND794-7312-0470</t>
  </si>
  <si>
    <t>08ND794-7312-0471</t>
  </si>
  <si>
    <t>08ND794-7312-0472</t>
  </si>
  <si>
    <t>08ND794-7312-0473</t>
  </si>
  <si>
    <t>08ND794-7312-0474</t>
  </si>
  <si>
    <t>08ND794-7312-0475</t>
  </si>
  <si>
    <t>08ND794-7312-0476</t>
  </si>
  <si>
    <t>08ND794-7312-0477</t>
  </si>
  <si>
    <t>08ND794-7312-0478</t>
  </si>
  <si>
    <t>08ND794-7312-0479</t>
  </si>
  <si>
    <t>08ND794-7312-0480</t>
  </si>
  <si>
    <t>08ND794-7312-0481</t>
  </si>
  <si>
    <t>08ND794-7312-0482</t>
  </si>
  <si>
    <t>08ND794-7312-0483</t>
  </si>
  <si>
    <t>08ND794-7312-0484</t>
  </si>
  <si>
    <t>08ND794-7312-0485</t>
  </si>
  <si>
    <t>08ND794-7312-0486</t>
  </si>
  <si>
    <t>08ND794-7312-0487</t>
  </si>
  <si>
    <t>08ND794-7312-0488</t>
  </si>
  <si>
    <t>08ND794-7312-0489</t>
  </si>
  <si>
    <t>08ND794-7312-0490</t>
  </si>
  <si>
    <t>08ND794-7312-0491</t>
  </si>
  <si>
    <t>08ND794-7312-0492</t>
  </si>
  <si>
    <t>08ND794-7312-0493</t>
  </si>
  <si>
    <t>08ND794-7312-0494</t>
  </si>
  <si>
    <t>08ND794-7312-0495</t>
  </si>
  <si>
    <t>08ND794-7312-0496</t>
  </si>
  <si>
    <t>08ND794-7312-0497</t>
  </si>
  <si>
    <t>08ND794-7312-0498</t>
  </si>
  <si>
    <t>08ND794-7312-0499</t>
  </si>
  <si>
    <t>08ND794-7312-0500</t>
  </si>
  <si>
    <t>08ND794-7312-0501</t>
  </si>
  <si>
    <t>08ND794-7312-0502</t>
  </si>
  <si>
    <t>08ND794-7312-0503</t>
  </si>
  <si>
    <t>08ND794-7312-0504</t>
  </si>
  <si>
    <t>08ND794-7312-0505</t>
  </si>
  <si>
    <t>08ND794-7312-0506</t>
  </si>
  <si>
    <t>08ND794-7312-0507</t>
  </si>
  <si>
    <t>08ND794-7312-0508</t>
  </si>
  <si>
    <t>08ND794-7312-0509</t>
  </si>
  <si>
    <t>08ND794-7312-0510</t>
  </si>
  <si>
    <t>08ND794-7312-0511</t>
  </si>
  <si>
    <t>08ND794-7312-0512</t>
  </si>
  <si>
    <t>08ND794-7312-0513</t>
  </si>
  <si>
    <t>08ND794-7312-0514</t>
  </si>
  <si>
    <t>08ND794-7312-0515</t>
  </si>
  <si>
    <t>08ND794-7312-0516</t>
  </si>
  <si>
    <t>08ND794-7312-0517</t>
  </si>
  <si>
    <t>08ND794-7312-0518</t>
  </si>
  <si>
    <t>08ND794-7312-0519</t>
  </si>
  <si>
    <t>08ND794-7312-0520</t>
  </si>
  <si>
    <t>08ND794-7312-0521</t>
  </si>
  <si>
    <t>08ND794-7312-0522</t>
  </si>
  <si>
    <t>08ND794-7312-0523</t>
  </si>
  <si>
    <t>08ND794-7312-0524</t>
  </si>
  <si>
    <t>08ND794-7312-0525</t>
  </si>
  <si>
    <t>08ND794-7312-0526</t>
  </si>
  <si>
    <t>08ND794-7312-0527</t>
  </si>
  <si>
    <t>08ND794-7312-0528</t>
  </si>
  <si>
    <t>08ND794-7312-0529</t>
  </si>
  <si>
    <t>08ND794-7312-0530</t>
  </si>
  <si>
    <t>08ND794-7312-0531</t>
  </si>
  <si>
    <t>08ND794-7312-0532</t>
  </si>
  <si>
    <t>08ND794-7312-0533</t>
  </si>
  <si>
    <t>08ND794-7312-0534</t>
  </si>
  <si>
    <t>08ND794-7312-0535</t>
  </si>
  <si>
    <t>08ND794-7312-0536</t>
  </si>
  <si>
    <t>08ND794-7312-0537</t>
  </si>
  <si>
    <t>08ND794-7312-0538</t>
  </si>
  <si>
    <t>08ND794-7312-0539</t>
  </si>
  <si>
    <t>08ND794-7312-0540</t>
  </si>
  <si>
    <t>08ND794-7312-0541</t>
  </si>
  <si>
    <t>08ND794-7312-0542</t>
  </si>
  <si>
    <t>08ND794-7312-0543</t>
  </si>
  <si>
    <t>08ND794-7312-0544</t>
  </si>
  <si>
    <t>08ND794-7312-0545</t>
  </si>
  <si>
    <t>08ND794-7312-0546</t>
  </si>
  <si>
    <t>08ND794-7312-0547</t>
  </si>
  <si>
    <t>08ND794-7312-0548</t>
  </si>
  <si>
    <t>08ND794-7312-0549</t>
  </si>
  <si>
    <t>08ND794-7312-0550</t>
  </si>
  <si>
    <t>08ND794-7312-0551</t>
  </si>
  <si>
    <t>08ND794-7312-0552</t>
  </si>
  <si>
    <t>08ND794-7312-0553</t>
  </si>
  <si>
    <t>08ND794-7312-0554</t>
  </si>
  <si>
    <t>08ND794-7312-0555</t>
  </si>
  <si>
    <t>08ND794-7312-0556</t>
  </si>
  <si>
    <t>08ND794-7312-0557</t>
  </si>
  <si>
    <t>08ND794-7312-0558</t>
  </si>
  <si>
    <t>08ND794-7312-0559</t>
  </si>
  <si>
    <t>08ND794-7312-0560</t>
  </si>
  <si>
    <t>08ND794-7312-0561</t>
  </si>
  <si>
    <t>08ND794-7312-0562</t>
  </si>
  <si>
    <t>08ND794-7312-0563</t>
  </si>
  <si>
    <t>08ND794-7312-0564</t>
  </si>
  <si>
    <t>08ND794-7312-0565</t>
  </si>
  <si>
    <t>08ND794-7312-0566</t>
  </si>
  <si>
    <t>08ND794-7312-0567</t>
  </si>
  <si>
    <t>08ND794-7312-0568</t>
  </si>
  <si>
    <t>08ND794-7312-0569</t>
  </si>
  <si>
    <t>08ND794-7312-0570</t>
  </si>
  <si>
    <t>08ND794-7312-0571</t>
  </si>
  <si>
    <t>08ND794-7312-0572</t>
  </si>
  <si>
    <t>08ND794-7312-0573</t>
  </si>
  <si>
    <t>08ND794-7312-0574</t>
  </si>
  <si>
    <t>08ND794-7312-0575</t>
  </si>
  <si>
    <t>08ND794-7312-0576</t>
  </si>
  <si>
    <t>08ND794-7312-0577</t>
  </si>
  <si>
    <t>08ND794-7312-0578</t>
  </si>
  <si>
    <t>08ND794-7312-0579</t>
  </si>
  <si>
    <t>08ND794-7312-0580</t>
  </si>
  <si>
    <t>08ND794-7312-0581</t>
  </si>
  <si>
    <t>08ND794-7312-0582</t>
  </si>
  <si>
    <t>08ND794-7312-0583</t>
  </si>
  <si>
    <t>08ND794-7312-0584</t>
  </si>
  <si>
    <t>08ND794-7312-0585</t>
  </si>
  <si>
    <t>08ND794-7312-0586</t>
  </si>
  <si>
    <t>08ND794-7312-0587</t>
  </si>
  <si>
    <t>08ND794-7312-0588</t>
  </si>
  <si>
    <t>08ND794-7312-0589</t>
  </si>
  <si>
    <t>08ND794-7312-0590</t>
  </si>
  <si>
    <t>08ND794-7312-0591</t>
  </si>
  <si>
    <t>08ND794-7312-0592</t>
  </si>
  <si>
    <t>08ND794-7312-0593</t>
  </si>
  <si>
    <t>08ND794-7312-0594</t>
  </si>
  <si>
    <t>08ND794-7312-0595</t>
  </si>
  <si>
    <t>08ND794-7312-0596</t>
  </si>
  <si>
    <t>08ND794-7312-0597</t>
  </si>
  <si>
    <t>08ND794-7312-0598</t>
  </si>
  <si>
    <t>08ND794-7312-0599</t>
  </si>
  <si>
    <t>08ND794-7312-0600</t>
  </si>
  <si>
    <t>08ND794-7312-0601</t>
  </si>
  <si>
    <t>08ND794-7312-0602</t>
  </si>
  <si>
    <t>08ND794-7312-0603</t>
  </si>
  <si>
    <t>08ND794-7312-0604</t>
  </si>
  <si>
    <t>08ND794-7312-0605</t>
  </si>
  <si>
    <t>08ND794-7312-0606</t>
  </si>
  <si>
    <t>08ND794-7312-0607</t>
  </si>
  <si>
    <t>08ND794-7312-0608</t>
  </si>
  <si>
    <t>08ND794-7312-0609</t>
  </si>
  <si>
    <t>08ND794-7312-0610</t>
  </si>
  <si>
    <t>08ND794-7312-0611</t>
  </si>
  <si>
    <t>08ND794-7312-0612</t>
  </si>
  <si>
    <t>08ND794-7312-0613</t>
  </si>
  <si>
    <t>08ND794-7312-0614</t>
  </si>
  <si>
    <t>08ND794-7312-0615</t>
  </si>
  <si>
    <t>08ND794-7312-0616</t>
  </si>
  <si>
    <t>08ND794-7312-0617</t>
  </si>
  <si>
    <t>08ND794-7312-0618</t>
  </si>
  <si>
    <t>08ND794-7312-0619</t>
  </si>
  <si>
    <t>08ND794-7312-0620</t>
  </si>
  <si>
    <t>08ND794-7312-0621</t>
  </si>
  <si>
    <t>08ND794-7312-0622</t>
  </si>
  <si>
    <t>08ND794-7312-0623</t>
  </si>
  <si>
    <t>08ND794-7312-0624</t>
  </si>
  <si>
    <t>08ND794-7312-0625</t>
  </si>
  <si>
    <t>08ND794-7312-0626</t>
  </si>
  <si>
    <t>08ND794-7312-0627</t>
  </si>
  <si>
    <t>08ND794-7312-0628</t>
  </si>
  <si>
    <t>08ND794-7312-0629</t>
  </si>
  <si>
    <t>08ND794-7312-0630</t>
  </si>
  <si>
    <t>08ND794-7312-0631</t>
  </si>
  <si>
    <t>08ND794-7312-0632</t>
  </si>
  <si>
    <t>08ND794-7312-0633</t>
  </si>
  <si>
    <t>08ND794-7312-0634</t>
  </si>
  <si>
    <t>08ND794-7312-0635</t>
  </si>
  <si>
    <t>08ND794-7312-0636</t>
  </si>
  <si>
    <t>08ND794-7312-0637</t>
  </si>
  <si>
    <t>08ND794-7312-0638</t>
  </si>
  <si>
    <t>08ND794-7312-0639</t>
  </si>
  <si>
    <t>08ND794-7312-0640</t>
  </si>
  <si>
    <t>08ND794-7312-0641</t>
  </si>
  <si>
    <t>08ND794-7312-0642</t>
  </si>
  <si>
    <t>08ND794-7312-0643</t>
  </si>
  <si>
    <t>08ND794-7312-0644</t>
  </si>
  <si>
    <t>08ND794-7312-0645</t>
  </si>
  <si>
    <t>08ND794-7312-0646</t>
  </si>
  <si>
    <t>08ND794-7312-0647</t>
  </si>
  <si>
    <t>08ND794-7312-0648</t>
  </si>
  <si>
    <t>08ND794-7312-0649</t>
  </si>
  <si>
    <t>08ND794-7312-0650</t>
  </si>
  <si>
    <t>08ND794-7312-0651</t>
  </si>
  <si>
    <t>08ND794-7312-0652</t>
  </si>
  <si>
    <t>08ND794-7312-0653</t>
  </si>
  <si>
    <t>08ND794-7312-0654</t>
  </si>
  <si>
    <t>08ND794-7312-0655</t>
  </si>
  <si>
    <t>08ND794-7312-0656</t>
  </si>
  <si>
    <t>08ND794-7312-0657</t>
  </si>
  <si>
    <t>08ND794-7312-0658</t>
  </si>
  <si>
    <t>08ND794-7312-0659</t>
  </si>
  <si>
    <t>08ND794-7312-0660</t>
  </si>
  <si>
    <t>08ND794-7312-0661</t>
  </si>
  <si>
    <t>08ND794-7312-0662</t>
  </si>
  <si>
    <t>08ND794-7312-0663</t>
  </si>
  <si>
    <t>08ND794-7312-0664</t>
  </si>
  <si>
    <t>08ND794-7312-0665</t>
  </si>
  <si>
    <t>08ND794-7312-0666</t>
  </si>
  <si>
    <t>08ND794-7312-0667</t>
  </si>
  <si>
    <t>08ND794-7312-0668</t>
  </si>
  <si>
    <t>08ND794-7312-0669</t>
  </si>
  <si>
    <t>08ND794-7312-0670</t>
  </si>
  <si>
    <t>08ND794-7312-0671</t>
  </si>
  <si>
    <t>08ND794-7312-0672</t>
  </si>
  <si>
    <t>08ND794-7312-0673</t>
  </si>
  <si>
    <t>08ND794-7312-0674</t>
  </si>
  <si>
    <t>08ND794-7312-0675</t>
  </si>
  <si>
    <t>08ND794-7312-0676</t>
  </si>
  <si>
    <t>08ND794-7312-0677</t>
  </si>
  <si>
    <t>08ND794-7312-0678</t>
  </si>
  <si>
    <t>08ND794-7312-0679</t>
  </si>
  <si>
    <t>08ND794-7312-0680</t>
  </si>
  <si>
    <t>08ND794-7312-0681</t>
  </si>
  <si>
    <t>08ND794-7312-0682</t>
  </si>
  <si>
    <t>08ND794-7312-0683</t>
  </si>
  <si>
    <t>08ND794-7312-0684</t>
  </si>
  <si>
    <t>08ND794-7312-0685</t>
  </si>
  <si>
    <t>08ND794-7312-0686</t>
  </si>
  <si>
    <t>08ND794-7312-0687</t>
  </si>
  <si>
    <t>08ND794-7312-0688</t>
  </si>
  <si>
    <t>08ND794-7312-0689</t>
  </si>
  <si>
    <t>08ND794-7312-0690</t>
  </si>
  <si>
    <t>08ND794-7312-0691</t>
  </si>
  <si>
    <t>08ND794-7312-0692</t>
  </si>
  <si>
    <t>08ND794-7312-0693</t>
  </si>
  <si>
    <t>08ND794-7312-0694</t>
  </si>
  <si>
    <t>08ND794-7312-0695</t>
  </si>
  <si>
    <t>08ND794-7312-0696</t>
  </si>
  <si>
    <t>08ND794-7312-0697</t>
  </si>
  <si>
    <t>08ND794-7312-0698</t>
  </si>
  <si>
    <t>08ND794-7312-0699</t>
  </si>
  <si>
    <t>08ND794-7312-0700</t>
  </si>
  <si>
    <t>08ND794-7312-0701</t>
  </si>
  <si>
    <t>08ND794-7312-0702</t>
  </si>
  <si>
    <t>08ND794-7312-0703</t>
  </si>
  <si>
    <t>08ND794-7312-0704</t>
  </si>
  <si>
    <t>08ND794-7312-0705</t>
  </si>
  <si>
    <t>08ND794-7312-0706</t>
  </si>
  <si>
    <t>08ND794-7312-0707</t>
  </si>
  <si>
    <t>08ND794-7312-0708</t>
  </si>
  <si>
    <t>08ND794-7312-0709</t>
  </si>
  <si>
    <t>08ND794-7312-0710</t>
  </si>
  <si>
    <t>08ND794-7312-0711</t>
  </si>
  <si>
    <t>08ND794-7312-0712</t>
  </si>
  <si>
    <t>08ND794-7312-0713</t>
  </si>
  <si>
    <t>08ND794-7312-0714</t>
  </si>
  <si>
    <t>08ND794-7312-0715</t>
  </si>
  <si>
    <t>08ND794-7312-0716</t>
  </si>
  <si>
    <t>08ND794-7312-0717</t>
  </si>
  <si>
    <t>08ND794-7312-0718</t>
  </si>
  <si>
    <t>08ND794-7312-0719</t>
  </si>
  <si>
    <t>08ND794-7312-0720</t>
  </si>
  <si>
    <t>08ND794-7312-0721</t>
  </si>
  <si>
    <t>08ND794-7312-0722</t>
  </si>
  <si>
    <t>08ND794-7312-0723</t>
  </si>
  <si>
    <t>08ND794-7312-0724</t>
  </si>
  <si>
    <t>08ND794-7312-0725</t>
  </si>
  <si>
    <t>08ND794-7312-0726</t>
  </si>
  <si>
    <t>08ND794-7312-0727</t>
  </si>
  <si>
    <t>08ND794-7312-0728</t>
  </si>
  <si>
    <t>08ND794-7312-0729</t>
  </si>
  <si>
    <t>08ND794-7312-0730</t>
  </si>
  <si>
    <t>08ND794-7312-0731</t>
  </si>
  <si>
    <t>08ND794-7312-0732</t>
  </si>
  <si>
    <t>08ND794-7312-0733</t>
  </si>
  <si>
    <t>08ND794-7312-0734</t>
  </si>
  <si>
    <t>08ND794-7312-0735</t>
  </si>
  <si>
    <t>08ND794-7312-0736</t>
  </si>
  <si>
    <t>08ND794-7312-0737</t>
  </si>
  <si>
    <t>08ND794-7312-0738</t>
  </si>
  <si>
    <t>08ND794-7312-0739</t>
  </si>
  <si>
    <t>08ND794-7312-0740</t>
  </si>
  <si>
    <t>08ND794-7312-0741</t>
  </si>
  <si>
    <t>08ND794-7312-0742</t>
  </si>
  <si>
    <t>08ND794-7312-0743</t>
  </si>
  <si>
    <t>08ND794-7312-0744</t>
  </si>
  <si>
    <t>08ND794-7312-0745</t>
  </si>
  <si>
    <t>08ND794-7312-0746</t>
  </si>
  <si>
    <t>08ND794-7312-0747</t>
  </si>
  <si>
    <t>08ND794-7312-0748</t>
  </si>
  <si>
    <t>08ND794-7312-0749</t>
  </si>
  <si>
    <t>08ND794-7312-0750</t>
  </si>
  <si>
    <t>08ND794-7312-0751</t>
  </si>
  <si>
    <t>08ND794-7312-0752</t>
  </si>
  <si>
    <t>08ND794-7312-0753</t>
  </si>
  <si>
    <t>08ND794-7312-0754</t>
  </si>
  <si>
    <t>08ND794-7312-0755</t>
  </si>
  <si>
    <t>08ND794-7312-0756</t>
  </si>
  <si>
    <t>08ND794-7312-0757</t>
  </si>
  <si>
    <t>08ND794-7312-0758</t>
  </si>
  <si>
    <t>08ND794-7312-0759</t>
  </si>
  <si>
    <t>08ND794-7312-0760</t>
  </si>
  <si>
    <t>08ND794-7312-0761</t>
  </si>
  <si>
    <t>08ND794-7312-0762</t>
  </si>
  <si>
    <t>08ND794-7312-0763</t>
  </si>
  <si>
    <t>08ND794-7312-0764</t>
  </si>
  <si>
    <t>08ND794-7312-0765</t>
  </si>
  <si>
    <t>08ND794-7312-0766</t>
  </si>
  <si>
    <t>08ND794-7312-0767</t>
  </si>
  <si>
    <t>08ND794-7312-0768</t>
  </si>
  <si>
    <t>08ND794-7312-0769</t>
  </si>
  <si>
    <t>08ND794-7312-0770</t>
  </si>
  <si>
    <t>08ND794-7312-0771</t>
  </si>
  <si>
    <t>08ND794-7312-0772</t>
  </si>
  <si>
    <t>08ND794-7312-0773</t>
  </si>
  <si>
    <t>08ND794-7312-0774</t>
  </si>
  <si>
    <t>08ND794-7312-0775</t>
  </si>
  <si>
    <t>08ND794-7312-0776</t>
  </si>
  <si>
    <t>08ND794-7312-0777</t>
  </si>
  <si>
    <t>08ND794-7312-0778</t>
  </si>
  <si>
    <t>08ND794-7312-0779</t>
  </si>
  <si>
    <t>08ND794-7312-0780</t>
  </si>
  <si>
    <t>08ND794-7312-0781</t>
  </si>
  <si>
    <t>08ND794-7312-0782</t>
  </si>
  <si>
    <t>08ND794-7312-0783</t>
  </si>
  <si>
    <t>08ND794-7312-0784</t>
  </si>
  <si>
    <t>08ND794-7312-0785</t>
  </si>
  <si>
    <t>08ND794-7312-0786</t>
  </si>
  <si>
    <t>08ND794-7312-0787</t>
  </si>
  <si>
    <t>08ND794-7312-0788</t>
  </si>
  <si>
    <t>08ND794-7312-0789</t>
  </si>
  <si>
    <t>08ND794-7312-0790</t>
  </si>
  <si>
    <t>08ND794-7312-0791</t>
  </si>
  <si>
    <t>08ND794-7312-0792</t>
  </si>
  <si>
    <t>08ND794-7312-0793</t>
  </si>
  <si>
    <t>08ND794-7312-0794</t>
  </si>
  <si>
    <t>08ND794-7312-0795</t>
  </si>
  <si>
    <t>08ND794-7312-0796</t>
  </si>
  <si>
    <t>08ND794-7312-0797</t>
  </si>
  <si>
    <t>08ND794-7312-0798</t>
  </si>
  <si>
    <t>08ND794-7312-0799</t>
  </si>
  <si>
    <t>08ND794-7312-0800</t>
  </si>
  <si>
    <t>08ND794-7312-0801</t>
  </si>
  <si>
    <t>08ND794-7312-0802</t>
  </si>
  <si>
    <t>08ND794-7312-0803</t>
  </si>
  <si>
    <t>08ND794-7312-0804</t>
  </si>
  <si>
    <t>08ND794-7312-0805</t>
  </si>
  <si>
    <t>08ND794-7312-0806</t>
  </si>
  <si>
    <t>08ND794-7312-0807</t>
  </si>
  <si>
    <t>08ND794-7312-0808</t>
  </si>
  <si>
    <t>08ND794-7312-0809</t>
  </si>
  <si>
    <t>08ND794-7312-0810</t>
  </si>
  <si>
    <t>08ND794-7312-0811</t>
  </si>
  <si>
    <t>08ND794-7312-0812</t>
  </si>
  <si>
    <t>08ND794-7312-0813</t>
  </si>
  <si>
    <t>08ND794-7312-0814</t>
  </si>
  <si>
    <t>08ND794-7312-0815</t>
  </si>
  <si>
    <t>08ND794-7312-0816</t>
  </si>
  <si>
    <t>08ND794-7312-0817</t>
  </si>
  <si>
    <t>08ND794-7312-0818</t>
  </si>
  <si>
    <t>08ND794-7312-0819</t>
  </si>
  <si>
    <t>08ND794-7312-0820</t>
  </si>
  <si>
    <t>08ND794-7312-0821</t>
  </si>
  <si>
    <t>08ND794-7312-0822</t>
  </si>
  <si>
    <t>08ND794-7312-0823</t>
  </si>
  <si>
    <t>08ND794-7312-0824</t>
  </si>
  <si>
    <t>08ND794-7312-0825</t>
  </si>
  <si>
    <t>08ND794-7312-0826</t>
  </si>
  <si>
    <t>08ND794-7312-0827</t>
  </si>
  <si>
    <t>08ND794-7312-0828</t>
  </si>
  <si>
    <t>08ND794-7312-0829</t>
  </si>
  <si>
    <t>08ND794-7312-0830</t>
  </si>
  <si>
    <t>08ND794-7312-0831</t>
  </si>
  <si>
    <t>08ND794-7312-0832</t>
  </si>
  <si>
    <t>08ND794-7312-0833</t>
  </si>
  <si>
    <t>08ND794-7312-0834</t>
  </si>
  <si>
    <t>08ND794-7312-0835</t>
  </si>
  <si>
    <t>08ND794-7312-0836</t>
  </si>
  <si>
    <t>08ND794-7312-0837</t>
  </si>
  <si>
    <t>08ND794-7312-0838</t>
  </si>
  <si>
    <t>08ND794-7312-0839</t>
  </si>
  <si>
    <t>08ND794-7312-0840</t>
  </si>
  <si>
    <t>08ND794-7312-0841</t>
  </si>
  <si>
    <t>08ND794-7312-0842</t>
  </si>
  <si>
    <t>08ND794-7312-0843</t>
  </si>
  <si>
    <t>08ND794-7312-0844</t>
  </si>
  <si>
    <t>08ND794-7312-0845</t>
  </si>
  <si>
    <t>08ND794-7312-0846</t>
  </si>
  <si>
    <t>08ND794-7312-0847</t>
  </si>
  <si>
    <t>08ND794-7312-0848</t>
  </si>
  <si>
    <t>08ND794-7312-0849</t>
  </si>
  <si>
    <t>08ND794-7312-0850</t>
  </si>
  <si>
    <t>08ND794-7312-0851</t>
  </si>
  <si>
    <t>08ND794-7312-0852</t>
  </si>
  <si>
    <t>08ND794-7312-0853</t>
  </si>
  <si>
    <t>08ND794-7312-0854</t>
  </si>
  <si>
    <t>08ND794-7312-0855</t>
  </si>
  <si>
    <t>08ND794-7312-0856</t>
  </si>
  <si>
    <t>08ND794-7312-0857</t>
  </si>
  <si>
    <t>08ND794-7312-0858</t>
  </si>
  <si>
    <t>08ND794-7312-0859</t>
  </si>
  <si>
    <t>08ND794-7312-0860</t>
  </si>
  <si>
    <t>08ND794-7312-0861</t>
  </si>
  <si>
    <t>08ND794-7312-0862</t>
  </si>
  <si>
    <t>08ND794-7312-0863</t>
  </si>
  <si>
    <t>08ND794-7312-0864</t>
  </si>
  <si>
    <t>08ND794-8199-0001</t>
  </si>
  <si>
    <t>08ND794-8199-0002</t>
  </si>
  <si>
    <t>08ND794-8199-0003</t>
  </si>
  <si>
    <t>08ND794-8199-0004</t>
  </si>
  <si>
    <t>08ND794-8199-0005</t>
  </si>
  <si>
    <t>08ND794-8199-0006</t>
  </si>
  <si>
    <t>08ND794-8199-0007</t>
  </si>
  <si>
    <t>08ND794-8199-0008</t>
  </si>
  <si>
    <t>08ND794-8199-0009</t>
  </si>
  <si>
    <t>08ND794-8199-0010</t>
  </si>
  <si>
    <t>08ND794-8199-0011</t>
  </si>
  <si>
    <t>08ND794-8199-0012</t>
  </si>
  <si>
    <t>08ND794-8199-0013</t>
  </si>
  <si>
    <t>08ND794-8199-0014</t>
  </si>
  <si>
    <t>08ND794-8199-0015</t>
  </si>
  <si>
    <t>08ND794-8199-0016</t>
  </si>
  <si>
    <t>08ND794-8199-0017</t>
  </si>
  <si>
    <t>08ND794-8199-0018</t>
  </si>
  <si>
    <t>08ND794-8199-0019</t>
  </si>
  <si>
    <t>08ND794-8199-0020</t>
  </si>
  <si>
    <t>08ND794-8199-0021</t>
  </si>
  <si>
    <t>08ND794-8199-0022</t>
  </si>
  <si>
    <t>08ND794-8199-0023</t>
  </si>
  <si>
    <t>08ND861-2238-0001</t>
  </si>
  <si>
    <t>08ND861-2238-0002</t>
  </si>
  <si>
    <t>08ND861-2238-0003</t>
  </si>
  <si>
    <t>08ND861-2238-0004</t>
  </si>
  <si>
    <t>08ND861-2238-0005</t>
  </si>
  <si>
    <t>08ND861-2238-0006</t>
  </si>
  <si>
    <t>08ND861-2238-0007</t>
  </si>
  <si>
    <t>08ND861-2238-0008</t>
  </si>
  <si>
    <t>08ND861-2238-0009</t>
  </si>
  <si>
    <t>08ND861-2238-0010</t>
  </si>
  <si>
    <t>08ND861-2238-0011</t>
  </si>
  <si>
    <t>08ND861-2238-0012</t>
  </si>
  <si>
    <t>08ND861-2238-0013</t>
  </si>
  <si>
    <t>08ND861-2238-0014</t>
  </si>
  <si>
    <t>08ND861-2238-0015</t>
  </si>
  <si>
    <t>08ND861-2238-0016</t>
  </si>
  <si>
    <t>08ND861-2238-0017</t>
  </si>
  <si>
    <t>08ND861-2238-0018</t>
  </si>
  <si>
    <t>08ND861-2238-0019</t>
  </si>
  <si>
    <t>08ND861-2238-0020</t>
  </si>
  <si>
    <t>08ND861-2238-0021</t>
  </si>
  <si>
    <t>08ND861-2238-0022</t>
  </si>
  <si>
    <t>08ND861-2238-0023</t>
  </si>
  <si>
    <t>08ND861-2238-0024</t>
  </si>
  <si>
    <t>08ND861-2238-0025</t>
  </si>
  <si>
    <t>08ND861-2238-0026</t>
  </si>
  <si>
    <t>08ND861-2238-0027</t>
  </si>
  <si>
    <t>08ND861-2238-0028</t>
  </si>
  <si>
    <t>08ND861-2238-0029</t>
  </si>
  <si>
    <t>08ND861-2238-0030</t>
  </si>
  <si>
    <t>08ND861-2238-0031</t>
  </si>
  <si>
    <t>08ND861-2238-0032</t>
  </si>
  <si>
    <t>08ND861-2238-0033</t>
  </si>
  <si>
    <t>08ND861-2238-0034</t>
  </si>
  <si>
    <t>08ND861-2238-0035</t>
  </si>
  <si>
    <t>08ND861-2238-0036</t>
  </si>
  <si>
    <t>08ND861-2238-0037</t>
  </si>
  <si>
    <t>08ND861-2238-0038</t>
  </si>
  <si>
    <t>08ND861-2238-0039</t>
  </si>
  <si>
    <t>08ND861-2238-0040</t>
  </si>
  <si>
    <t>08ND861-2238-0041</t>
  </si>
  <si>
    <t>08ND861-2238-0042</t>
  </si>
  <si>
    <t>08ND861-2238-0043</t>
  </si>
  <si>
    <t>08ND861-2238-0044</t>
  </si>
  <si>
    <t>08ND861-2238-0045</t>
  </si>
  <si>
    <t>08ND861-2238-0046</t>
  </si>
  <si>
    <t>08ND861-3545-0001</t>
  </si>
  <si>
    <t>08ND861-3545-0002</t>
  </si>
  <si>
    <t>08ND861-3545-0003</t>
  </si>
  <si>
    <t>08ND861-3545-0004</t>
  </si>
  <si>
    <t>08ND861-3545-0005</t>
  </si>
  <si>
    <t>08ND861-3548-0001</t>
  </si>
  <si>
    <t>08ND861-3548-0002</t>
  </si>
  <si>
    <t>08ND861-3548-0003</t>
  </si>
  <si>
    <t>08ND861-3548-0004</t>
  </si>
  <si>
    <t>08ND861-3548-0005</t>
  </si>
  <si>
    <t>08ND861-3548-0006</t>
  </si>
  <si>
    <t>08ND861-3548-0007</t>
  </si>
  <si>
    <t>08ND861-3548-0008</t>
  </si>
  <si>
    <t>08ND861-3548-0009</t>
  </si>
  <si>
    <t>08ND861-3548-0010</t>
  </si>
  <si>
    <t>08ND861-3548-0011</t>
  </si>
  <si>
    <t>08ND861-3548-0012</t>
  </si>
  <si>
    <t>08ND861-3548-0013</t>
  </si>
  <si>
    <t>08ND861-3548-0014</t>
  </si>
  <si>
    <t>08ND861-3548-0015</t>
  </si>
  <si>
    <t>08ND861-3548-0016</t>
  </si>
  <si>
    <t>08ND861-3548-0017</t>
  </si>
  <si>
    <t>08ND861-3548-0018</t>
  </si>
  <si>
    <t>08ND861-4201-0001</t>
  </si>
  <si>
    <t>08ND861-4201-0002</t>
  </si>
  <si>
    <t>08ND861-4201-0003</t>
  </si>
  <si>
    <t>08ND861-4201-0004</t>
  </si>
  <si>
    <t>08ND861-4201-0005</t>
  </si>
  <si>
    <t>08ND861-4201-0006</t>
  </si>
  <si>
    <t>08ND861-4201-0007</t>
  </si>
  <si>
    <t>08ND861-4201-0008</t>
  </si>
  <si>
    <t>08ND861-4204-0001</t>
  </si>
  <si>
    <t>08ND861-4204-0002</t>
  </si>
  <si>
    <t>08ND861-4204-0003</t>
  </si>
  <si>
    <t>08ND861-4236-0001</t>
  </si>
  <si>
    <t>08ND861-4236-0002</t>
  </si>
  <si>
    <t>08ND861-6110-0344</t>
  </si>
  <si>
    <t>08ND861-6110-0345</t>
  </si>
  <si>
    <t>08ND861-6110-0346</t>
  </si>
  <si>
    <t>08ND861-6110-0347</t>
  </si>
  <si>
    <t>08ND861-6110-0348</t>
  </si>
  <si>
    <t>08ND861-6110-0349</t>
  </si>
  <si>
    <t>08ND861-6110-0350</t>
  </si>
  <si>
    <t>08ND861-6110-0351</t>
  </si>
  <si>
    <t>08ND861-6212-0001</t>
  </si>
  <si>
    <t>08ND861-6216-0001</t>
  </si>
  <si>
    <t>08ND861-6313-0001</t>
  </si>
  <si>
    <t>08ND861-6313-0002</t>
  </si>
  <si>
    <t>08ND861-6313-0003</t>
  </si>
  <si>
    <t>08ND861-6313-0004</t>
  </si>
  <si>
    <t>08ND861-6313-0005</t>
  </si>
  <si>
    <t>08ND861-6313-0006</t>
  </si>
  <si>
    <t>08ND861-6313-0007</t>
  </si>
  <si>
    <t>08ND861-6313-0008</t>
  </si>
  <si>
    <t>08ND861-6313-0009</t>
  </si>
  <si>
    <t>08ND861-6313-0010</t>
  </si>
  <si>
    <t>08ND861-6313-0011</t>
  </si>
  <si>
    <t>08ND861-6313-0012</t>
  </si>
  <si>
    <t>08ND861-6313-0013</t>
  </si>
  <si>
    <t>08ND861-6313-0014</t>
  </si>
  <si>
    <t>08ND861-6313-0015</t>
  </si>
  <si>
    <t>08ND861-6313-0016</t>
  </si>
  <si>
    <t>08ND861-6313-0017</t>
  </si>
  <si>
    <t>08ND861-6313-0018</t>
  </si>
  <si>
    <t>08ND861-6313-0019</t>
  </si>
  <si>
    <t>08ND861-6313-0020</t>
  </si>
  <si>
    <t>08ND861-6313-0021</t>
  </si>
  <si>
    <t>08ND861-6313-0022</t>
  </si>
  <si>
    <t>08ND861-6313-0023</t>
  </si>
  <si>
    <t>08ND861-6313-0024</t>
  </si>
  <si>
    <t>08ND861-6313-0025</t>
  </si>
  <si>
    <t>08ND861-6313-0026</t>
  </si>
  <si>
    <t>08ND861-6313-0027</t>
  </si>
  <si>
    <t>08ND861-6313-0028</t>
  </si>
  <si>
    <t>08ND861-6313-0029</t>
  </si>
  <si>
    <t>08ND861-6313-0030</t>
  </si>
  <si>
    <t>08ND861-6313-0031</t>
  </si>
  <si>
    <t>08ND861-6313-0032</t>
  </si>
  <si>
    <t>08ND861-6313-0033</t>
  </si>
  <si>
    <t>08ND861-6313-0034</t>
  </si>
  <si>
    <t>08ND861-6313-0035</t>
  </si>
  <si>
    <t>08ND861-6313-0036</t>
  </si>
  <si>
    <t>08ND861-6313-0037</t>
  </si>
  <si>
    <t>08ND861-6313-0038</t>
  </si>
  <si>
    <t>08ND861-6313-0039</t>
  </si>
  <si>
    <t>08ND861-6313-0040</t>
  </si>
  <si>
    <t>08ND861-6313-0041</t>
  </si>
  <si>
    <t>08ND861-6313-0042</t>
  </si>
  <si>
    <t>08ND861-6313-0043</t>
  </si>
  <si>
    <t>08ND861-6313-0044</t>
  </si>
  <si>
    <t>08ND861-6313-0045</t>
  </si>
  <si>
    <t>08ND861-6313-0046</t>
  </si>
  <si>
    <t>08ND861-6313-0047</t>
  </si>
  <si>
    <t>08ND861-6313-0048</t>
  </si>
  <si>
    <t>08ND861-6313-0049</t>
  </si>
  <si>
    <t>08ND861-6313-0050</t>
  </si>
  <si>
    <t>08ND861-6313-0051</t>
  </si>
  <si>
    <t>08ND861-6313-0052</t>
  </si>
  <si>
    <t>08ND861-6313-0053</t>
  </si>
  <si>
    <t>08ND861-6313-0054</t>
  </si>
  <si>
    <t>08ND861-6313-0055</t>
  </si>
  <si>
    <t>08ND861-6313-0056</t>
  </si>
  <si>
    <t>08ND861-6313-0057</t>
  </si>
  <si>
    <t>08ND861-6313-0058</t>
  </si>
  <si>
    <t>08ND861-6313-0059</t>
  </si>
  <si>
    <t>08ND861-6313-0060</t>
  </si>
  <si>
    <t>08ND861-6313-0061</t>
  </si>
  <si>
    <t>08ND861-6313-0062</t>
  </si>
  <si>
    <t>08ND861-6313-0063</t>
  </si>
  <si>
    <t>08ND861-6313-0064</t>
  </si>
  <si>
    <t>08ND861-6313-0065</t>
  </si>
  <si>
    <t>08ND861-6313-0066</t>
  </si>
  <si>
    <t>08ND861-6313-0067</t>
  </si>
  <si>
    <t>08ND861-6313-0068</t>
  </si>
  <si>
    <t>08ND861-6313-0069</t>
  </si>
  <si>
    <t>08ND861-6313-0070</t>
  </si>
  <si>
    <t>08ND861-6313-0071</t>
  </si>
  <si>
    <t>08ND861-6313-0072</t>
  </si>
  <si>
    <t>08ND861-6318-0001</t>
  </si>
  <si>
    <t>08ND861-6318-0002</t>
  </si>
  <si>
    <t>08ND861-6318-0003</t>
  </si>
  <si>
    <t>08ND861-6318-0004</t>
  </si>
  <si>
    <t>08ND861-6318-0005</t>
  </si>
  <si>
    <t>08ND861-6318-0006</t>
  </si>
  <si>
    <t>08ND861-6318-0007</t>
  </si>
  <si>
    <t>08ND861-6318-0008</t>
  </si>
  <si>
    <t>08ND861-6318-0009</t>
  </si>
  <si>
    <t>08ND861-6318-0010</t>
  </si>
  <si>
    <t>08ND861-6318-0011</t>
  </si>
  <si>
    <t>08ND861-6318-0012</t>
  </si>
  <si>
    <t>08ND861-6318-0013</t>
  </si>
  <si>
    <t>08ND861-6318-0014</t>
  </si>
  <si>
    <t>08ND861-6318-0015</t>
  </si>
  <si>
    <t>08ND861-6318-0016</t>
  </si>
  <si>
    <t>08ND861-6318-0017</t>
  </si>
  <si>
    <t>08ND861-6318-0018</t>
  </si>
  <si>
    <t>08ND861-6318-0019</t>
  </si>
  <si>
    <t>08ND861-6318-0020</t>
  </si>
  <si>
    <t>08ND861-6318-0021</t>
  </si>
  <si>
    <t>08ND861-6318-0022</t>
  </si>
  <si>
    <t>08ND861-6318-0023</t>
  </si>
  <si>
    <t>08ND861-6318-0024</t>
  </si>
  <si>
    <t>08ND861-6318-0025</t>
  </si>
  <si>
    <t>08ND861-6318-0026</t>
  </si>
  <si>
    <t>08ND861-6318-0027</t>
  </si>
  <si>
    <t>08ND861-6318-0028</t>
  </si>
  <si>
    <t>08ND861-6318-0029</t>
  </si>
  <si>
    <t>08ND861-6318-0030</t>
  </si>
  <si>
    <t>08ND861-6318-0031</t>
  </si>
  <si>
    <t>08ND861-6318-0032</t>
  </si>
  <si>
    <t>08ND861-6318-0033</t>
  </si>
  <si>
    <t>08ND861-6318-0034</t>
  </si>
  <si>
    <t>08ND861-6318-0035</t>
  </si>
  <si>
    <t>08ND861-6318-0036</t>
  </si>
  <si>
    <t>08ND861-6318-0037</t>
  </si>
  <si>
    <t>08ND861-6318-0038</t>
  </si>
  <si>
    <t>08ND861-6318-0039</t>
  </si>
  <si>
    <t>08ND861-6318-0040</t>
  </si>
  <si>
    <t>08ND861-6318-0041</t>
  </si>
  <si>
    <t>08ND861-6318-0042</t>
  </si>
  <si>
    <t>08ND861-6318-0043</t>
  </si>
  <si>
    <t>08ND861-6318-0044</t>
  </si>
  <si>
    <t>08ND861-6318-0045</t>
  </si>
  <si>
    <t>08ND861-6318-0046</t>
  </si>
  <si>
    <t>08ND861-6318-0047</t>
  </si>
  <si>
    <t>08ND861-6318-0048</t>
  </si>
  <si>
    <t>08ND861-6318-0049</t>
  </si>
  <si>
    <t>08ND861-6318-0050</t>
  </si>
  <si>
    <t>08ND861-6318-0051</t>
  </si>
  <si>
    <t>08ND861-6318-0052</t>
  </si>
  <si>
    <t>08ND861-6318-0053</t>
  </si>
  <si>
    <t>08ND861-6318-0054</t>
  </si>
  <si>
    <t>08ND861-6318-0055</t>
  </si>
  <si>
    <t>08ND861-6318-0056</t>
  </si>
  <si>
    <t>08ND861-6318-0057</t>
  </si>
  <si>
    <t>08ND861-6318-0058</t>
  </si>
  <si>
    <t>08ND861-6318-0059</t>
  </si>
  <si>
    <t>08ND861-6318-0060</t>
  </si>
  <si>
    <t>08ND861-6318-0061</t>
  </si>
  <si>
    <t>08ND861-6318-0062</t>
  </si>
  <si>
    <t>08ND861-6318-0063</t>
  </si>
  <si>
    <t>08ND861-6318-0064</t>
  </si>
  <si>
    <t>08ND861-6318-0065</t>
  </si>
  <si>
    <t>08ND861-6318-0066</t>
  </si>
  <si>
    <t>08ND861-6318-0067</t>
  </si>
  <si>
    <t>08ND861-6318-0068</t>
  </si>
  <si>
    <t>08ND861-6318-0069</t>
  </si>
  <si>
    <t>08ND861-6318-0070</t>
  </si>
  <si>
    <t>08ND861-6318-0071</t>
  </si>
  <si>
    <t>08ND861-6318-0072</t>
  </si>
  <si>
    <t>08ND861-6318-0073</t>
  </si>
  <si>
    <t>08ND861-6318-0074</t>
  </si>
  <si>
    <t>08ND861-6318-0075</t>
  </si>
  <si>
    <t>08ND861-6318-0076</t>
  </si>
  <si>
    <t>08ND861-6318-0077</t>
  </si>
  <si>
    <t>08ND861-6318-0078</t>
  </si>
  <si>
    <t>08ND861-6318-0079</t>
  </si>
  <si>
    <t>08ND861-6318-0080</t>
  </si>
  <si>
    <t>08ND861-6318-0081</t>
  </si>
  <si>
    <t>08ND861-6318-0082</t>
  </si>
  <si>
    <t>08ND861-6318-0083</t>
  </si>
  <si>
    <t>08ND861-6318-0084</t>
  </si>
  <si>
    <t>08ND861-6318-0085</t>
  </si>
  <si>
    <t>08ND861-6318-0086</t>
  </si>
  <si>
    <t>08ND861-6318-0087</t>
  </si>
  <si>
    <t>08ND861-6318-0088</t>
  </si>
  <si>
    <t>08ND861-6318-0089</t>
  </si>
  <si>
    <t>08ND861-6318-0090</t>
  </si>
  <si>
    <t>08ND861-6318-0091</t>
  </si>
  <si>
    <t>08ND861-6318-0092</t>
  </si>
  <si>
    <t>08ND861-6318-0093</t>
  </si>
  <si>
    <t>08ND861-6318-0094</t>
  </si>
  <si>
    <t>08ND861-6319-0001</t>
  </si>
  <si>
    <t>08ND861-6319-0002</t>
  </si>
  <si>
    <t>08ND861-6319-0003</t>
  </si>
  <si>
    <t>08ND861-6319-0004</t>
  </si>
  <si>
    <t>08ND861-6319-0005</t>
  </si>
  <si>
    <t>08ND861-6319-0006</t>
  </si>
  <si>
    <t>08ND861-6319-0007</t>
  </si>
  <si>
    <t>08ND861-6319-0008</t>
  </si>
  <si>
    <t>08ND861-6319-0009</t>
  </si>
  <si>
    <t>08ND861-6319-0010</t>
  </si>
  <si>
    <t>08ND861-6319-0011</t>
  </si>
  <si>
    <t>08ND861-6319-0012</t>
  </si>
  <si>
    <t>08ND861-6319-0013</t>
  </si>
  <si>
    <t>08ND861-6319-0014</t>
  </si>
  <si>
    <t>08ND861-6319-0015</t>
  </si>
  <si>
    <t>08ND861-6319-0016</t>
  </si>
  <si>
    <t>08ND861-6319-0017</t>
  </si>
  <si>
    <t>08ND861-6319-0018</t>
  </si>
  <si>
    <t>08ND861-6319-0019</t>
  </si>
  <si>
    <t>08ND861-6319-0020</t>
  </si>
  <si>
    <t>08ND861-6319-0021</t>
  </si>
  <si>
    <t>08ND861-6319-0022</t>
  </si>
  <si>
    <t>08ND861-6319-0023</t>
  </si>
  <si>
    <t>08ND861-6319-0024</t>
  </si>
  <si>
    <t>08ND861-6319-0025</t>
  </si>
  <si>
    <t>08ND861-6319-0026</t>
  </si>
  <si>
    <t>08ND861-6319-0027</t>
  </si>
  <si>
    <t>08ND861-6319-0028</t>
  </si>
  <si>
    <t>08ND861-6319-0029</t>
  </si>
  <si>
    <t>08ND861-6319-0030</t>
  </si>
  <si>
    <t>08ND861-6319-0031</t>
  </si>
  <si>
    <t>08ND861-6319-0032</t>
  </si>
  <si>
    <t>08ND861-6319-0033</t>
  </si>
  <si>
    <t>08ND861-6319-0034</t>
  </si>
  <si>
    <t>08ND861-6319-0035</t>
  </si>
  <si>
    <t>08ND861-6319-0036</t>
  </si>
  <si>
    <t>08ND861-6319-0037</t>
  </si>
  <si>
    <t>08ND861-6319-0038</t>
  </si>
  <si>
    <t>08ND861-6319-0039</t>
  </si>
  <si>
    <t>08ND861-6319-0040</t>
  </si>
  <si>
    <t>08ND861-6319-0041</t>
  </si>
  <si>
    <t>08ND861-6319-0042</t>
  </si>
  <si>
    <t>08ND861-6319-0043</t>
  </si>
  <si>
    <t>08ND861-6319-0044</t>
  </si>
  <si>
    <t>08ND861-6319-0045</t>
  </si>
  <si>
    <t>08ND861-6319-0046</t>
  </si>
  <si>
    <t>08ND861-6319-0047</t>
  </si>
  <si>
    <t>08ND861-6319-0048</t>
  </si>
  <si>
    <t>08ND861-6319-0049</t>
  </si>
  <si>
    <t>08ND861-6319-0050</t>
  </si>
  <si>
    <t>08ND861-6319-0051</t>
  </si>
  <si>
    <t>08ND861-6319-0052</t>
  </si>
  <si>
    <t>08ND861-6319-0053</t>
  </si>
  <si>
    <t>08ND861-6319-0054</t>
  </si>
  <si>
    <t>08ND861-6319-0055</t>
  </si>
  <si>
    <t>08ND861-6319-0056</t>
  </si>
  <si>
    <t>08ND861-6319-0057</t>
  </si>
  <si>
    <t>08ND861-6319-0058</t>
  </si>
  <si>
    <t>08ND861-6319-0059</t>
  </si>
  <si>
    <t>08ND861-6319-0060</t>
  </si>
  <si>
    <t>08ND861-6319-0061</t>
  </si>
  <si>
    <t>08ND861-6319-0062</t>
  </si>
  <si>
    <t>08ND861-6319-0063</t>
  </si>
  <si>
    <t>08ND861-6319-0064</t>
  </si>
  <si>
    <t>08ND861-6319-0065</t>
  </si>
  <si>
    <t>08ND861-6319-0066</t>
  </si>
  <si>
    <t>08ND861-6321-0001</t>
  </si>
  <si>
    <t>08ND861-6321-0002</t>
  </si>
  <si>
    <t>08ND861-6321-0003</t>
  </si>
  <si>
    <t>08ND861-6321-0004</t>
  </si>
  <si>
    <t>08ND861-6321-0005</t>
  </si>
  <si>
    <t>08ND861-6331-0001</t>
  </si>
  <si>
    <t>08ND861-6331-0002</t>
  </si>
  <si>
    <t>08ND861-6331-0003</t>
  </si>
  <si>
    <t>08ND861-6331-0004</t>
  </si>
  <si>
    <t>08ND861-6331-0005</t>
  </si>
  <si>
    <t>08ND861-6331-0006</t>
  </si>
  <si>
    <t>08ND861-6331-0007</t>
  </si>
  <si>
    <t>08ND861-6331-0008</t>
  </si>
  <si>
    <t>08ND861-6331-0009</t>
  </si>
  <si>
    <t>08ND861-6331-0010</t>
  </si>
  <si>
    <t>08ND861-6331-0011</t>
  </si>
  <si>
    <t>08ND861-6331-0012</t>
  </si>
  <si>
    <t>08ND861-6331-0013</t>
  </si>
  <si>
    <t>08ND861-6331-0014</t>
  </si>
  <si>
    <t>08ND861-6331-0015</t>
  </si>
  <si>
    <t>08ND861-6331-0016</t>
  </si>
  <si>
    <t>08ND861-6331-0017</t>
  </si>
  <si>
    <t>08ND861-6331-0018</t>
  </si>
  <si>
    <t>08ND861-6331-0019</t>
  </si>
  <si>
    <t>08ND861-6331-0020</t>
  </si>
  <si>
    <t>08ND861-6331-0021</t>
  </si>
  <si>
    <t>08ND861-6331-0022</t>
  </si>
  <si>
    <t>08ND861-6331-0023</t>
  </si>
  <si>
    <t>08ND861-6331-0024</t>
  </si>
  <si>
    <t>08ND861-6331-0025</t>
  </si>
  <si>
    <t>08ND861-6331-0026</t>
  </si>
  <si>
    <t>08ND861-6331-0027</t>
  </si>
  <si>
    <t>08ND861-6331-0028</t>
  </si>
  <si>
    <t>08ND861-6331-0029</t>
  </si>
  <si>
    <t>08ND861-6331-0030</t>
  </si>
  <si>
    <t>08ND861-6331-0031</t>
  </si>
  <si>
    <t>08ND861-6331-0032</t>
  </si>
  <si>
    <t>08ND861-6331-0033</t>
  </si>
  <si>
    <t>08ND861-6331-0034</t>
  </si>
  <si>
    <t>08ND861-6331-0035</t>
  </si>
  <si>
    <t>08ND861-6331-0036</t>
  </si>
  <si>
    <t>08ND861-6331-0037</t>
  </si>
  <si>
    <t>08ND861-6331-0038</t>
  </si>
  <si>
    <t>08ND861-6331-0039</t>
  </si>
  <si>
    <t>08ND861-6331-0040</t>
  </si>
  <si>
    <t>08ND861-6331-0041</t>
  </si>
  <si>
    <t>08ND861-6331-0042</t>
  </si>
  <si>
    <t>08ND861-6331-0043</t>
  </si>
  <si>
    <t>08ND861-6331-0044</t>
  </si>
  <si>
    <t>08ND861-6331-0045</t>
  </si>
  <si>
    <t>08ND861-6331-0046</t>
  </si>
  <si>
    <t>08ND861-6331-0047</t>
  </si>
  <si>
    <t>08ND861-6331-0048</t>
  </si>
  <si>
    <t>08ND861-6331-0049</t>
  </si>
  <si>
    <t>08ND861-6331-0050</t>
  </si>
  <si>
    <t>08ND861-6331-0051</t>
  </si>
  <si>
    <t>08ND861-6331-0052</t>
  </si>
  <si>
    <t>08ND861-6331-0053</t>
  </si>
  <si>
    <t>08ND861-6331-0054</t>
  </si>
  <si>
    <t>08ND861-6331-0055</t>
  </si>
  <si>
    <t>08ND861-6331-0056</t>
  </si>
  <si>
    <t>08ND861-6331-0057</t>
  </si>
  <si>
    <t>08ND861-6331-0058</t>
  </si>
  <si>
    <t>08ND861-6331-0059</t>
  </si>
  <si>
    <t>08ND861-6331-0060</t>
  </si>
  <si>
    <t>08ND861-6331-0061</t>
  </si>
  <si>
    <t>08ND861-6331-0062</t>
  </si>
  <si>
    <t>08ND861-6331-0063</t>
  </si>
  <si>
    <t>08ND861-6331-0064</t>
  </si>
  <si>
    <t>08ND861-6331-0065</t>
  </si>
  <si>
    <t>08ND861-6331-0066</t>
  </si>
  <si>
    <t>08ND861-6331-0067</t>
  </si>
  <si>
    <t>08ND861-6331-0068</t>
  </si>
  <si>
    <t>08ND861-6331-0069</t>
  </si>
  <si>
    <t>08ND861-6331-0070</t>
  </si>
  <si>
    <t>08ND861-6331-0071</t>
  </si>
  <si>
    <t>08ND861-6331-0072</t>
  </si>
  <si>
    <t>08ND861-6331-0073</t>
  </si>
  <si>
    <t>08ND861-6331-0074</t>
  </si>
  <si>
    <t>08ND861-6331-0075</t>
  </si>
  <si>
    <t>08ND861-6331-0076</t>
  </si>
  <si>
    <t>08ND861-6331-0077</t>
  </si>
  <si>
    <t>08ND861-6331-0078</t>
  </si>
  <si>
    <t>08ND861-6331-0079</t>
  </si>
  <si>
    <t>08ND861-6331-0080</t>
  </si>
  <si>
    <t>08ND861-6331-0081</t>
  </si>
  <si>
    <t>08ND861-6331-0082</t>
  </si>
  <si>
    <t>08ND861-6331-0083</t>
  </si>
  <si>
    <t>08ND861-6331-0084</t>
  </si>
  <si>
    <t>08ND861-6331-0085</t>
  </si>
  <si>
    <t>08ND861-6331-0086</t>
  </si>
  <si>
    <t>08ND861-6331-0087</t>
  </si>
  <si>
    <t>08ND861-6331-0088</t>
  </si>
  <si>
    <t>08ND861-6331-0089</t>
  </si>
  <si>
    <t>08ND861-6331-0090</t>
  </si>
  <si>
    <t>08ND861-6331-0091</t>
  </si>
  <si>
    <t>08ND861-6331-0092</t>
  </si>
  <si>
    <t>08ND861-6331-0093</t>
  </si>
  <si>
    <t>08ND861-6331-0094</t>
  </si>
  <si>
    <t>08ND861-6331-0095</t>
  </si>
  <si>
    <t>08ND861-6331-0096</t>
  </si>
  <si>
    <t>08ND861-6331-0097</t>
  </si>
  <si>
    <t>08ND861-6331-0098</t>
  </si>
  <si>
    <t>08ND861-6331-0099</t>
  </si>
  <si>
    <t>08ND861-6331-0100</t>
  </si>
  <si>
    <t>08ND861-6331-0101</t>
  </si>
  <si>
    <t>08ND861-6331-0102</t>
  </si>
  <si>
    <t>08ND861-6331-0103</t>
  </si>
  <si>
    <t>08ND861-6331-0104</t>
  </si>
  <si>
    <t>08ND861-6331-0105</t>
  </si>
  <si>
    <t>08ND861-6331-0106</t>
  </si>
  <si>
    <t>08ND861-6331-0107</t>
  </si>
  <si>
    <t>08ND861-6331-0108</t>
  </si>
  <si>
    <t>08ND861-6331-0109</t>
  </si>
  <si>
    <t>08ND861-6331-0110</t>
  </si>
  <si>
    <t>08ND861-6331-0111</t>
  </si>
  <si>
    <t>08ND861-6331-0112</t>
  </si>
  <si>
    <t>08ND861-6331-0113</t>
  </si>
  <si>
    <t>08ND861-6331-0114</t>
  </si>
  <si>
    <t>08ND861-6331-0115</t>
  </si>
  <si>
    <t>08ND861-6331-0116</t>
  </si>
  <si>
    <t>08ND861-6331-0117</t>
  </si>
  <si>
    <t>08ND861-6331-0118</t>
  </si>
  <si>
    <t>08ND861-6331-0119</t>
  </si>
  <si>
    <t>08ND861-6331-0120</t>
  </si>
  <si>
    <t>08ND861-6331-0121</t>
  </si>
  <si>
    <t>08ND861-6331-0122</t>
  </si>
  <si>
    <t>08ND861-6331-0123</t>
  </si>
  <si>
    <t>08ND861-6331-0124</t>
  </si>
  <si>
    <t>08ND861-6331-0125</t>
  </si>
  <si>
    <t>08ND861-6331-0126</t>
  </si>
  <si>
    <t>08ND861-6331-0127</t>
  </si>
  <si>
    <t>08ND861-6331-0128</t>
  </si>
  <si>
    <t>08ND861-6331-0129</t>
  </si>
  <si>
    <t>08ND861-6331-0130</t>
  </si>
  <si>
    <t>08ND861-6331-0131</t>
  </si>
  <si>
    <t>08ND861-6331-0132</t>
  </si>
  <si>
    <t>08ND861-6331-0133</t>
  </si>
  <si>
    <t>08ND861-6331-0134</t>
  </si>
  <si>
    <t>08ND861-6331-0135</t>
  </si>
  <si>
    <t>08ND861-6331-0136</t>
  </si>
  <si>
    <t>08ND861-6331-0137</t>
  </si>
  <si>
    <t>08ND861-6331-0138</t>
  </si>
  <si>
    <t>08ND861-6331-0139</t>
  </si>
  <si>
    <t>08ND861-6331-0140</t>
  </si>
  <si>
    <t>08ND861-6331-0141</t>
  </si>
  <si>
    <t>08ND861-6331-0142</t>
  </si>
  <si>
    <t>08ND861-6331-0143</t>
  </si>
  <si>
    <t>08ND861-6331-0144</t>
  </si>
  <si>
    <t>08ND861-6331-0145</t>
  </si>
  <si>
    <t>08ND861-6331-0146</t>
  </si>
  <si>
    <t>08ND861-6331-0147</t>
  </si>
  <si>
    <t>08ND861-6331-0148</t>
  </si>
  <si>
    <t>08ND861-6331-0149</t>
  </si>
  <si>
    <t>08ND861-6331-0150</t>
  </si>
  <si>
    <t>08ND861-6331-0151</t>
  </si>
  <si>
    <t>08ND861-6331-0152</t>
  </si>
  <si>
    <t>08ND861-6331-0153</t>
  </si>
  <si>
    <t>08ND861-6331-0154</t>
  </si>
  <si>
    <t>08ND861-6331-0155</t>
  </si>
  <si>
    <t>08ND861-6331-0156</t>
  </si>
  <si>
    <t>08ND861-6331-0157</t>
  </si>
  <si>
    <t>08ND861-6331-0158</t>
  </si>
  <si>
    <t>08ND861-6331-0159</t>
  </si>
  <si>
    <t>08ND861-6331-0160</t>
  </si>
  <si>
    <t>08ND861-6331-0161</t>
  </si>
  <si>
    <t>08ND861-6331-0162</t>
  </si>
  <si>
    <t>08ND861-6331-0163</t>
  </si>
  <si>
    <t>08ND861-6331-0164</t>
  </si>
  <si>
    <t>08ND861-6331-0165</t>
  </si>
  <si>
    <t>08ND861-6331-0166</t>
  </si>
  <si>
    <t>08ND861-6331-0167</t>
  </si>
  <si>
    <t>08ND861-6331-0168</t>
  </si>
  <si>
    <t>08ND861-6331-0169</t>
  </si>
  <si>
    <t>08ND861-6331-0170</t>
  </si>
  <si>
    <t>08ND861-6331-0171</t>
  </si>
  <si>
    <t>08ND861-6331-0172</t>
  </si>
  <si>
    <t>08ND861-6331-0173</t>
  </si>
  <si>
    <t>08ND861-6331-0174</t>
  </si>
  <si>
    <t>08ND861-6331-0175</t>
  </si>
  <si>
    <t>08ND861-6331-0176</t>
  </si>
  <si>
    <t>08ND861-6331-0177</t>
  </si>
  <si>
    <t>08ND861-6331-0178</t>
  </si>
  <si>
    <t>08ND861-6331-0179</t>
  </si>
  <si>
    <t>08ND861-6331-0180</t>
  </si>
  <si>
    <t>08ND861-6331-0181</t>
  </si>
  <si>
    <t>08ND861-6331-0182</t>
  </si>
  <si>
    <t>08ND861-6331-0183</t>
  </si>
  <si>
    <t>08ND861-6331-0184</t>
  </si>
  <si>
    <t>08ND861-6331-0185</t>
  </si>
  <si>
    <t>08ND861-6331-0186</t>
  </si>
  <si>
    <t>08ND861-6331-0187</t>
  </si>
  <si>
    <t>08ND861-6331-0188</t>
  </si>
  <si>
    <t>08ND861-6331-0189</t>
  </si>
  <si>
    <t>08ND861-6331-0190</t>
  </si>
  <si>
    <t>08ND861-6331-0191</t>
  </si>
  <si>
    <t>08ND861-6331-0192</t>
  </si>
  <si>
    <t>08ND861-6331-0193</t>
  </si>
  <si>
    <t>08ND861-6331-0194</t>
  </si>
  <si>
    <t>08ND861-6331-0195</t>
  </si>
  <si>
    <t>08ND861-6331-0196</t>
  </si>
  <si>
    <t>08ND861-6331-0197</t>
  </si>
  <si>
    <t>08ND861-6331-0198</t>
  </si>
  <si>
    <t>08ND861-6331-0199</t>
  </si>
  <si>
    <t>08ND861-6331-0200</t>
  </si>
  <si>
    <t>08ND861-6331-0201</t>
  </si>
  <si>
    <t>08ND861-6331-0202</t>
  </si>
  <si>
    <t>08ND861-6331-0203</t>
  </si>
  <si>
    <t>08ND861-6331-0204</t>
  </si>
  <si>
    <t>08ND861-6331-0205</t>
  </si>
  <si>
    <t>08ND861-6331-0206</t>
  </si>
  <si>
    <t>08ND861-6331-0207</t>
  </si>
  <si>
    <t>08ND861-6331-0208</t>
  </si>
  <si>
    <t>08ND861-6331-0209</t>
  </si>
  <si>
    <t>08ND861-6331-0210</t>
  </si>
  <si>
    <t>08ND861-6331-0211</t>
  </si>
  <si>
    <t>08ND861-6331-0212</t>
  </si>
  <si>
    <t>08ND861-6331-0213</t>
  </si>
  <si>
    <t>08ND861-6331-0214</t>
  </si>
  <si>
    <t>08ND861-6331-0215</t>
  </si>
  <si>
    <t>08ND861-6331-0216</t>
  </si>
  <si>
    <t>08ND861-6331-0217</t>
  </si>
  <si>
    <t>08ND861-6331-0218</t>
  </si>
  <si>
    <t>08ND861-6331-0219</t>
  </si>
  <si>
    <t>08ND861-6331-0220</t>
  </si>
  <si>
    <t>08ND861-6331-0221</t>
  </si>
  <si>
    <t>08ND861-6331-0222</t>
  </si>
  <si>
    <t>08ND861-6331-0223</t>
  </si>
  <si>
    <t>08ND861-6331-0224</t>
  </si>
  <si>
    <t>08ND861-6331-0225</t>
  </si>
  <si>
    <t>08ND861-6331-0226</t>
  </si>
  <si>
    <t>08ND861-6331-0227</t>
  </si>
  <si>
    <t>08ND861-6331-0228</t>
  </si>
  <si>
    <t>08ND861-6331-0229</t>
  </si>
  <si>
    <t>08ND861-6331-0230</t>
  </si>
  <si>
    <t>08ND861-6331-0231</t>
  </si>
  <si>
    <t>08ND861-6331-0232</t>
  </si>
  <si>
    <t>08ND861-6331-0233</t>
  </si>
  <si>
    <t>08ND861-6331-0234</t>
  </si>
  <si>
    <t>08ND861-6331-0235</t>
  </si>
  <si>
    <t>08ND861-6331-0236</t>
  </si>
  <si>
    <t>08ND861-6331-0237</t>
  </si>
  <si>
    <t>08ND861-6331-0238</t>
  </si>
  <si>
    <t>08ND861-6331-0239</t>
  </si>
  <si>
    <t>08ND861-6331-0240</t>
  </si>
  <si>
    <t>08ND861-6331-0241</t>
  </si>
  <si>
    <t>08ND861-6331-0242</t>
  </si>
  <si>
    <t>08ND861-6331-0243</t>
  </si>
  <si>
    <t>08ND861-6331-0244</t>
  </si>
  <si>
    <t>08ND861-6331-0245</t>
  </si>
  <si>
    <t>08ND861-6331-0246</t>
  </si>
  <si>
    <t>08ND861-6331-0247</t>
  </si>
  <si>
    <t>08ND861-6331-0248</t>
  </si>
  <si>
    <t>08ND861-6331-0249</t>
  </si>
  <si>
    <t>08ND861-6331-0250</t>
  </si>
  <si>
    <t>08ND861-6331-0251</t>
  </si>
  <si>
    <t>08ND861-6331-0252</t>
  </si>
  <si>
    <t>08ND861-6331-0253</t>
  </si>
  <si>
    <t>08ND861-6331-0254</t>
  </si>
  <si>
    <t>08ND861-6331-0255</t>
  </si>
  <si>
    <t>08ND861-6331-0256</t>
  </si>
  <si>
    <t>08ND861-6331-0257</t>
  </si>
  <si>
    <t>08ND861-6331-0258</t>
  </si>
  <si>
    <t>08ND861-6331-0259</t>
  </si>
  <si>
    <t>08ND861-6331-0260</t>
  </si>
  <si>
    <t>08ND861-6331-0261</t>
  </si>
  <si>
    <t>08ND861-6331-0262</t>
  </si>
  <si>
    <t>08ND861-6331-0263</t>
  </si>
  <si>
    <t>08ND861-6331-0264</t>
  </si>
  <si>
    <t>08ND861-6332-0001</t>
  </si>
  <si>
    <t>08ND861-6332-0002</t>
  </si>
  <si>
    <t>08ND861-6332-0003</t>
  </si>
  <si>
    <t>08ND861-6332-0004</t>
  </si>
  <si>
    <t>08ND861-6332-0005</t>
  </si>
  <si>
    <t>08ND861-6332-0006</t>
  </si>
  <si>
    <t>08ND861-6332-0007</t>
  </si>
  <si>
    <t>08ND861-6332-0008</t>
  </si>
  <si>
    <t>08ND861-6332-0009</t>
  </si>
  <si>
    <t>08ND861-6332-0010</t>
  </si>
  <si>
    <t>08ND861-6332-0011</t>
  </si>
  <si>
    <t>08ND861-6332-0012</t>
  </si>
  <si>
    <t>08ND861-6332-0013</t>
  </si>
  <si>
    <t>08ND861-6332-0014</t>
  </si>
  <si>
    <t>08ND861-6332-0015</t>
  </si>
  <si>
    <t>08ND861-6332-0016</t>
  </si>
  <si>
    <t>08ND861-6332-0017</t>
  </si>
  <si>
    <t>08ND861-6332-0018</t>
  </si>
  <si>
    <t>08ND861-6332-0019</t>
  </si>
  <si>
    <t>08ND861-6332-0020</t>
  </si>
  <si>
    <t>08ND861-6332-0021</t>
  </si>
  <si>
    <t>08ND861-6332-0022</t>
  </si>
  <si>
    <t>08ND861-6332-0023</t>
  </si>
  <si>
    <t>08ND861-6332-0024</t>
  </si>
  <si>
    <t>08ND861-6332-0025</t>
  </si>
  <si>
    <t>08ND861-6332-0026</t>
  </si>
  <si>
    <t>08ND861-6332-0027</t>
  </si>
  <si>
    <t>08ND861-6332-0028</t>
  </si>
  <si>
    <t>08ND861-6332-0029</t>
  </si>
  <si>
    <t>08ND861-6332-0030</t>
  </si>
  <si>
    <t>08ND861-6332-0031</t>
  </si>
  <si>
    <t>08ND861-6332-0032</t>
  </si>
  <si>
    <t>08ND861-6332-0033</t>
  </si>
  <si>
    <t>08ND861-6332-0034</t>
  </si>
  <si>
    <t>08ND861-6332-0035</t>
  </si>
  <si>
    <t>08ND861-6332-0036</t>
  </si>
  <si>
    <t>08ND861-6332-0037</t>
  </si>
  <si>
    <t>08ND861-6332-0038</t>
  </si>
  <si>
    <t>08ND861-6332-0039</t>
  </si>
  <si>
    <t>08ND861-6332-0040</t>
  </si>
  <si>
    <t>08ND861-6332-0041</t>
  </si>
  <si>
    <t>08ND861-6332-0042</t>
  </si>
  <si>
    <t>08ND861-6332-0043</t>
  </si>
  <si>
    <t>08ND861-6332-0044</t>
  </si>
  <si>
    <t>08ND861-6332-0045</t>
  </si>
  <si>
    <t>08ND861-6332-0046</t>
  </si>
  <si>
    <t>08ND861-6332-0047</t>
  </si>
  <si>
    <t>08ND861-6332-0048</t>
  </si>
  <si>
    <t>08ND861-6332-0049</t>
  </si>
  <si>
    <t>08ND861-6332-0050</t>
  </si>
  <si>
    <t>08ND861-6332-0051</t>
  </si>
  <si>
    <t>08ND861-6332-0052</t>
  </si>
  <si>
    <t>08ND861-6332-0053</t>
  </si>
  <si>
    <t>08ND861-6332-0054</t>
  </si>
  <si>
    <t>08ND861-6332-0055</t>
  </si>
  <si>
    <t>08ND861-6332-0056</t>
  </si>
  <si>
    <t>08ND861-6332-0057</t>
  </si>
  <si>
    <t>08ND861-6332-0058</t>
  </si>
  <si>
    <t>08ND861-6332-0059</t>
  </si>
  <si>
    <t>08ND861-6332-0060</t>
  </si>
  <si>
    <t>08ND861-6332-0061</t>
  </si>
  <si>
    <t>08ND861-6332-0062</t>
  </si>
  <si>
    <t>08ND861-6332-0063</t>
  </si>
  <si>
    <t>08ND861-6332-0064</t>
  </si>
  <si>
    <t>08ND861-6332-0065</t>
  </si>
  <si>
    <t>08ND861-6332-0066</t>
  </si>
  <si>
    <t>08ND861-6332-0067</t>
  </si>
  <si>
    <t>08ND861-6332-0068</t>
  </si>
  <si>
    <t>08ND861-6332-0069</t>
  </si>
  <si>
    <t>08ND861-6332-0070</t>
  </si>
  <si>
    <t>08ND861-6332-0071</t>
  </si>
  <si>
    <t>08ND861-6332-0072</t>
  </si>
  <si>
    <t>08ND861-6332-0073</t>
  </si>
  <si>
    <t>08ND861-6332-0074</t>
  </si>
  <si>
    <t>08ND861-6332-0075</t>
  </si>
  <si>
    <t>08ND861-6332-0076</t>
  </si>
  <si>
    <t>08ND861-6332-0077</t>
  </si>
  <si>
    <t>08ND861-6332-0078</t>
  </si>
  <si>
    <t>08ND861-6332-0079</t>
  </si>
  <si>
    <t>08ND861-6332-0080</t>
  </si>
  <si>
    <t>08ND861-6332-0081</t>
  </si>
  <si>
    <t>08ND861-6332-0082</t>
  </si>
  <si>
    <t>08ND861-6332-0083</t>
  </si>
  <si>
    <t>08ND861-6332-0084</t>
  </si>
  <si>
    <t>08ND861-6332-0085</t>
  </si>
  <si>
    <t>08ND861-6332-0086</t>
  </si>
  <si>
    <t>08ND861-6332-0087</t>
  </si>
  <si>
    <t>08ND861-6332-0088</t>
  </si>
  <si>
    <t>08ND861-6332-0089</t>
  </si>
  <si>
    <t>08ND861-6332-0090</t>
  </si>
  <si>
    <t>08ND861-6332-0091</t>
  </si>
  <si>
    <t>08ND861-6332-0092</t>
  </si>
  <si>
    <t>08ND861-6332-0093</t>
  </si>
  <si>
    <t>08ND861-6332-0094</t>
  </si>
  <si>
    <t>08ND861-6332-0095</t>
  </si>
  <si>
    <t>08ND861-6332-0096</t>
  </si>
  <si>
    <t>08ND861-6332-0097</t>
  </si>
  <si>
    <t>08ND861-6332-0098</t>
  </si>
  <si>
    <t>08ND861-6332-0099</t>
  </si>
  <si>
    <t>08ND861-6332-0100</t>
  </si>
  <si>
    <t>08ND861-6332-0101</t>
  </si>
  <si>
    <t>08ND861-6332-0102</t>
  </si>
  <si>
    <t>08ND861-6332-0103</t>
  </si>
  <si>
    <t>08ND861-6332-0104</t>
  </si>
  <si>
    <t>08ND861-6332-0105</t>
  </si>
  <si>
    <t>08ND861-6332-0106</t>
  </si>
  <si>
    <t>08ND861-6332-0107</t>
  </si>
  <si>
    <t>08ND861-6332-0108</t>
  </si>
  <si>
    <t>08ND861-6332-0109</t>
  </si>
  <si>
    <t>08ND861-6332-0110</t>
  </si>
  <si>
    <t>08ND861-6332-0111</t>
  </si>
  <si>
    <t>08ND861-6332-0112</t>
  </si>
  <si>
    <t>08ND861-6332-0113</t>
  </si>
  <si>
    <t>08ND861-6332-0114</t>
  </si>
  <si>
    <t>08ND861-6332-0115</t>
  </si>
  <si>
    <t>08ND861-6332-0116</t>
  </si>
  <si>
    <t>08ND861-6332-0117</t>
  </si>
  <si>
    <t>08ND861-6332-0118</t>
  </si>
  <si>
    <t>08ND861-6332-0119</t>
  </si>
  <si>
    <t>08ND861-6332-0120</t>
  </si>
  <si>
    <t>08ND861-6332-0121</t>
  </si>
  <si>
    <t>08ND861-6332-0122</t>
  </si>
  <si>
    <t>08ND861-6332-0123</t>
  </si>
  <si>
    <t>08ND861-6332-0124</t>
  </si>
  <si>
    <t>08ND861-6332-0125</t>
  </si>
  <si>
    <t>08ND861-6332-0126</t>
  </si>
  <si>
    <t>08ND861-6332-0127</t>
  </si>
  <si>
    <t>08ND861-6332-0128</t>
  </si>
  <si>
    <t>08ND861-6332-0129</t>
  </si>
  <si>
    <t>08ND861-6332-0130</t>
  </si>
  <si>
    <t>08ND861-6332-0131</t>
  </si>
  <si>
    <t>08ND861-6332-0132</t>
  </si>
  <si>
    <t>08ND861-6332-0133</t>
  </si>
  <si>
    <t>08ND861-6332-0134</t>
  </si>
  <si>
    <t>08ND861-6332-0135</t>
  </si>
  <si>
    <t>08ND861-6332-0136</t>
  </si>
  <si>
    <t>08ND861-6332-0137</t>
  </si>
  <si>
    <t>08ND861-6332-0138</t>
  </si>
  <si>
    <t>08ND861-6332-0139</t>
  </si>
  <si>
    <t>08ND861-6332-0140</t>
  </si>
  <si>
    <t>08ND861-6332-0141</t>
  </si>
  <si>
    <t>08ND861-6332-0142</t>
  </si>
  <si>
    <t>08ND861-6332-0143</t>
  </si>
  <si>
    <t>08ND861-6332-0144</t>
  </si>
  <si>
    <t>08ND861-6332-0145</t>
  </si>
  <si>
    <t>08ND861-6332-0146</t>
  </si>
  <si>
    <t>08ND861-6332-0147</t>
  </si>
  <si>
    <t>08ND861-6332-0148</t>
  </si>
  <si>
    <t>08ND861-6332-0149</t>
  </si>
  <si>
    <t>08ND861-6332-0150</t>
  </si>
  <si>
    <t>08ND861-6332-0151</t>
  </si>
  <si>
    <t>08ND861-6332-0152</t>
  </si>
  <si>
    <t>08ND861-6332-0153</t>
  </si>
  <si>
    <t>08ND861-6332-0154</t>
  </si>
  <si>
    <t>08ND861-6332-0155</t>
  </si>
  <si>
    <t>08ND861-6332-0156</t>
  </si>
  <si>
    <t>08ND861-6332-0157</t>
  </si>
  <si>
    <t>08ND861-6332-0158</t>
  </si>
  <si>
    <t>08ND861-6332-0159</t>
  </si>
  <si>
    <t>08ND861-6332-0160</t>
  </si>
  <si>
    <t>08ND861-6332-0161</t>
  </si>
  <si>
    <t>08ND861-6332-0162</t>
  </si>
  <si>
    <t>08ND861-6332-0163</t>
  </si>
  <si>
    <t>08ND861-6332-0164</t>
  </si>
  <si>
    <t>08ND861-6332-0165</t>
  </si>
  <si>
    <t>08ND861-6332-0166</t>
  </si>
  <si>
    <t>08ND861-6332-0167</t>
  </si>
  <si>
    <t>08ND861-6332-0168</t>
  </si>
  <si>
    <t>08ND861-6332-0169</t>
  </si>
  <si>
    <t>08ND861-6332-0170</t>
  </si>
  <si>
    <t>08ND861-6332-0171</t>
  </si>
  <si>
    <t>08ND861-6332-0172</t>
  </si>
  <si>
    <t>08ND861-6332-0173</t>
  </si>
  <si>
    <t>08ND861-6332-0174</t>
  </si>
  <si>
    <t>08ND861-6332-0175</t>
  </si>
  <si>
    <t>08ND861-6332-0176</t>
  </si>
  <si>
    <t>08ND861-6332-0177</t>
  </si>
  <si>
    <t>08ND861-6332-0178</t>
  </si>
  <si>
    <t>08ND861-6332-0179</t>
  </si>
  <si>
    <t>08ND861-6332-0180</t>
  </si>
  <si>
    <t>08ND861-6332-0181</t>
  </si>
  <si>
    <t>08ND861-6332-0182</t>
  </si>
  <si>
    <t>08ND861-6332-0183</t>
  </si>
  <si>
    <t>08ND861-6332-0184</t>
  </si>
  <si>
    <t>08ND861-6332-0185</t>
  </si>
  <si>
    <t>08ND861-6332-0186</t>
  </si>
  <si>
    <t>08ND861-6332-0187</t>
  </si>
  <si>
    <t>08ND861-6332-0188</t>
  </si>
  <si>
    <t>08ND861-6332-0189</t>
  </si>
  <si>
    <t>08ND861-6332-0190</t>
  </si>
  <si>
    <t>08ND861-6332-0191</t>
  </si>
  <si>
    <t>08ND861-6332-0192</t>
  </si>
  <si>
    <t>08ND861-6332-0193</t>
  </si>
  <si>
    <t>08ND861-6332-0194</t>
  </si>
  <si>
    <t>08ND861-6332-0195</t>
  </si>
  <si>
    <t>08ND861-6332-0196</t>
  </si>
  <si>
    <t>08ND861-6332-0197</t>
  </si>
  <si>
    <t>08ND861-6332-0198</t>
  </si>
  <si>
    <t>08ND861-6332-0199</t>
  </si>
  <si>
    <t>08ND861-6332-0200</t>
  </si>
  <si>
    <t>08ND861-6332-0201</t>
  </si>
  <si>
    <t>08ND861-6332-0202</t>
  </si>
  <si>
    <t>08ND861-6332-0203</t>
  </si>
  <si>
    <t>08ND861-6332-0204</t>
  </si>
  <si>
    <t>08ND861-6332-0205</t>
  </si>
  <si>
    <t>08ND861-6332-0206</t>
  </si>
  <si>
    <t>08ND861-6332-0207</t>
  </si>
  <si>
    <t>08ND861-6332-0208</t>
  </si>
  <si>
    <t>08ND861-6332-0209</t>
  </si>
  <si>
    <t>08ND861-6332-0210</t>
  </si>
  <si>
    <t>08ND861-6332-0211</t>
  </si>
  <si>
    <t>08ND861-6332-0212</t>
  </si>
  <si>
    <t>08ND861-6332-0213</t>
  </si>
  <si>
    <t>08ND861-6332-0214</t>
  </si>
  <si>
    <t>08ND861-6332-0215</t>
  </si>
  <si>
    <t>08ND861-6332-0216</t>
  </si>
  <si>
    <t>08ND861-6332-0217</t>
  </si>
  <si>
    <t>08ND861-6332-0218</t>
  </si>
  <si>
    <t>08ND861-6332-0219</t>
  </si>
  <si>
    <t>08ND861-6332-0220</t>
  </si>
  <si>
    <t>08ND861-6332-0221</t>
  </si>
  <si>
    <t>08ND861-6332-0222</t>
  </si>
  <si>
    <t>08ND861-6332-0223</t>
  </si>
  <si>
    <t>08ND861-6332-0224</t>
  </si>
  <si>
    <t>08ND861-6332-0225</t>
  </si>
  <si>
    <t>08ND861-6332-0226</t>
  </si>
  <si>
    <t>08ND861-6332-0227</t>
  </si>
  <si>
    <t>08ND861-6332-0228</t>
  </si>
  <si>
    <t>08ND861-6332-0229</t>
  </si>
  <si>
    <t>08ND861-6332-0230</t>
  </si>
  <si>
    <t>08ND861-6332-0231</t>
  </si>
  <si>
    <t>08ND861-6332-0232</t>
  </si>
  <si>
    <t>08ND861-6332-0233</t>
  </si>
  <si>
    <t>08ND861-6332-0234</t>
  </si>
  <si>
    <t>08ND861-6332-0235</t>
  </si>
  <si>
    <t>08ND861-6332-0236</t>
  </si>
  <si>
    <t>08ND861-6332-0237</t>
  </si>
  <si>
    <t>08ND861-6332-0238</t>
  </si>
  <si>
    <t>08ND861-6332-0239</t>
  </si>
  <si>
    <t>08ND861-6332-0240</t>
  </si>
  <si>
    <t>08ND861-6332-0241</t>
  </si>
  <si>
    <t>08ND861-6332-0242</t>
  </si>
  <si>
    <t>08ND861-6332-0243</t>
  </si>
  <si>
    <t>08ND861-6332-0244</t>
  </si>
  <si>
    <t>08ND861-6332-0245</t>
  </si>
  <si>
    <t>08ND861-6332-0246</t>
  </si>
  <si>
    <t>08ND861-6332-0247</t>
  </si>
  <si>
    <t>08ND861-6332-0248</t>
  </si>
  <si>
    <t>08ND861-6332-0249</t>
  </si>
  <si>
    <t>08ND861-6332-0250</t>
  </si>
  <si>
    <t>08ND861-6332-0251</t>
  </si>
  <si>
    <t>08ND861-6332-0252</t>
  </si>
  <si>
    <t>08ND861-6332-0253</t>
  </si>
  <si>
    <t>08ND861-6332-0254</t>
  </si>
  <si>
    <t>08ND861-6332-0255</t>
  </si>
  <si>
    <t>08ND861-6332-0256</t>
  </si>
  <si>
    <t>08ND861-6332-0257</t>
  </si>
  <si>
    <t>08ND861-6332-0258</t>
  </si>
  <si>
    <t>08ND861-6332-0259</t>
  </si>
  <si>
    <t>08ND861-6332-0260</t>
  </si>
  <si>
    <t>08ND861-6332-0261</t>
  </si>
  <si>
    <t>08ND861-6332-0262</t>
  </si>
  <si>
    <t>08ND861-6332-0263</t>
  </si>
  <si>
    <t>08ND861-6332-0264</t>
  </si>
  <si>
    <t>08ND861-6332-0265</t>
  </si>
  <si>
    <t>08ND861-6332-0266</t>
  </si>
  <si>
    <t>08ND861-6332-0267</t>
  </si>
  <si>
    <t>08ND861-6332-0268</t>
  </si>
  <si>
    <t>08ND861-6332-0269</t>
  </si>
  <si>
    <t>08ND861-6332-0270</t>
  </si>
  <si>
    <t>08ND861-6332-0271</t>
  </si>
  <si>
    <t>08ND861-6332-0272</t>
  </si>
  <si>
    <t>08ND861-6332-0273</t>
  </si>
  <si>
    <t>08ND861-6332-0274</t>
  </si>
  <si>
    <t>08ND861-6332-0275</t>
  </si>
  <si>
    <t>08ND861-6332-0276</t>
  </si>
  <si>
    <t>08ND861-6332-0277</t>
  </si>
  <si>
    <t>08ND861-6332-0278</t>
  </si>
  <si>
    <t>08ND861-6332-0279</t>
  </si>
  <si>
    <t>08ND861-6332-0280</t>
  </si>
  <si>
    <t>08ND861-6332-0281</t>
  </si>
  <si>
    <t>08ND861-6332-0282</t>
  </si>
  <si>
    <t>08ND861-6332-0283</t>
  </si>
  <si>
    <t>08ND861-6332-0284</t>
  </si>
  <si>
    <t>08ND861-6332-0285</t>
  </si>
  <si>
    <t>08ND861-6332-0286</t>
  </si>
  <si>
    <t>08ND861-6332-0287</t>
  </si>
  <si>
    <t>08ND861-6332-0288</t>
  </si>
  <si>
    <t>08ND861-6332-0289</t>
  </si>
  <si>
    <t>08ND861-6332-0290</t>
  </si>
  <si>
    <t>08ND861-6332-0291</t>
  </si>
  <si>
    <t>08ND861-6332-0292</t>
  </si>
  <si>
    <t>08ND861-6332-0293</t>
  </si>
  <si>
    <t>08ND861-6332-0294</t>
  </si>
  <si>
    <t>08ND861-6332-0295</t>
  </si>
  <si>
    <t>08ND861-6332-0296</t>
  </si>
  <si>
    <t>08ND861-6332-0297</t>
  </si>
  <si>
    <t>08ND861-6332-0298</t>
  </si>
  <si>
    <t>08ND861-6332-0299</t>
  </si>
  <si>
    <t>08ND861-6332-0300</t>
  </si>
  <si>
    <t>08ND861-6332-0301</t>
  </si>
  <si>
    <t>08ND861-6332-0302</t>
  </si>
  <si>
    <t>08ND861-6332-0303</t>
  </si>
  <si>
    <t>08ND861-6332-0304</t>
  </si>
  <si>
    <t>08ND861-6332-0305</t>
  </si>
  <si>
    <t>08ND861-6332-0306</t>
  </si>
  <si>
    <t>08ND861-6332-0307</t>
  </si>
  <si>
    <t>08ND861-6332-0308</t>
  </si>
  <si>
    <t>08ND861-6332-0309</t>
  </si>
  <si>
    <t>08ND861-6332-0310</t>
  </si>
  <si>
    <t>08ND861-6332-0311</t>
  </si>
  <si>
    <t>08ND861-6332-0312</t>
  </si>
  <si>
    <t>08ND861-6332-0313</t>
  </si>
  <si>
    <t>08ND861-6332-0314</t>
  </si>
  <si>
    <t>08ND861-6332-0315</t>
  </si>
  <si>
    <t>08ND861-6332-0316</t>
  </si>
  <si>
    <t>08ND861-6332-0317</t>
  </si>
  <si>
    <t>08ND861-6332-0318</t>
  </si>
  <si>
    <t>08ND861-6332-0319</t>
  </si>
  <si>
    <t>08ND861-6332-0320</t>
  </si>
  <si>
    <t>08ND861-6332-0321</t>
  </si>
  <si>
    <t>08ND861-6332-0322</t>
  </si>
  <si>
    <t>08ND861-6332-0323</t>
  </si>
  <si>
    <t>08ND861-6332-0324</t>
  </si>
  <si>
    <t>08ND861-6332-0325</t>
  </si>
  <si>
    <t>08ND861-6332-0326</t>
  </si>
  <si>
    <t>08ND861-6332-0327</t>
  </si>
  <si>
    <t>08ND861-6332-0328</t>
  </si>
  <si>
    <t>08ND861-6332-0329</t>
  </si>
  <si>
    <t>08ND861-6332-0330</t>
  </si>
  <si>
    <t>08ND861-6332-0331</t>
  </si>
  <si>
    <t>08ND861-6332-0332</t>
  </si>
  <si>
    <t>08ND861-6332-0333</t>
  </si>
  <si>
    <t>08ND861-6332-0334</t>
  </si>
  <si>
    <t>08ND861-6332-0335</t>
  </si>
  <si>
    <t>08ND861-6332-0336</t>
  </si>
  <si>
    <t>08ND861-6332-0337</t>
  </si>
  <si>
    <t>08ND861-6332-0338</t>
  </si>
  <si>
    <t>08ND861-6332-0339</t>
  </si>
  <si>
    <t>08ND861-6332-0340</t>
  </si>
  <si>
    <t>08ND861-6332-0341</t>
  </si>
  <si>
    <t>08ND861-6332-0342</t>
  </si>
  <si>
    <t>08ND861-6332-0343</t>
  </si>
  <si>
    <t>08ND861-6332-0344</t>
  </si>
  <si>
    <t>08ND861-6332-0345</t>
  </si>
  <si>
    <t>08ND861-6332-0346</t>
  </si>
  <si>
    <t>08ND861-6332-0347</t>
  </si>
  <si>
    <t>08ND861-6332-0348</t>
  </si>
  <si>
    <t>08ND861-6332-0349</t>
  </si>
  <si>
    <t>08ND861-6332-0350</t>
  </si>
  <si>
    <t>08ND861-6332-0351</t>
  </si>
  <si>
    <t>08ND861-6332-0352</t>
  </si>
  <si>
    <t>08ND861-6332-0353</t>
  </si>
  <si>
    <t>08ND861-6332-0354</t>
  </si>
  <si>
    <t>08ND861-6332-0355</t>
  </si>
  <si>
    <t>08ND861-6332-0356</t>
  </si>
  <si>
    <t>08ND861-6332-0357</t>
  </si>
  <si>
    <t>08ND861-6332-0358</t>
  </si>
  <si>
    <t>08ND861-6332-0359</t>
  </si>
  <si>
    <t>08ND861-6332-0360</t>
  </si>
  <si>
    <t>08ND861-6332-0361</t>
  </si>
  <si>
    <t>08ND861-6332-0362</t>
  </si>
  <si>
    <t>08ND861-6332-0363</t>
  </si>
  <si>
    <t>08ND861-6332-0364</t>
  </si>
  <si>
    <t>08ND861-6332-0365</t>
  </si>
  <si>
    <t>08ND861-6332-0366</t>
  </si>
  <si>
    <t>08ND861-6332-0367</t>
  </si>
  <si>
    <t>08ND861-6332-0368</t>
  </si>
  <si>
    <t>08ND861-6332-0369</t>
  </si>
  <si>
    <t>08ND861-6332-0370</t>
  </si>
  <si>
    <t>08ND861-6332-0371</t>
  </si>
  <si>
    <t>08ND861-6332-0372</t>
  </si>
  <si>
    <t>08ND861-6332-0373</t>
  </si>
  <si>
    <t>08ND861-6332-0374</t>
  </si>
  <si>
    <t>08ND861-6332-0375</t>
  </si>
  <si>
    <t>08ND861-6332-0376</t>
  </si>
  <si>
    <t>08ND861-6332-0377</t>
  </si>
  <si>
    <t>08ND861-6332-0378</t>
  </si>
  <si>
    <t>08ND861-6332-0379</t>
  </si>
  <si>
    <t>08ND861-6332-0380</t>
  </si>
  <si>
    <t>08ND861-6332-0381</t>
  </si>
  <si>
    <t>08ND861-6332-0382</t>
  </si>
  <si>
    <t>08ND861-6332-0383</t>
  </si>
  <si>
    <t>08ND861-6332-0384</t>
  </si>
  <si>
    <t>08ND861-6332-0385</t>
  </si>
  <si>
    <t>08ND861-6332-0386</t>
  </si>
  <si>
    <t>08ND861-6332-0387</t>
  </si>
  <si>
    <t>08ND861-6332-0388</t>
  </si>
  <si>
    <t>08ND861-6332-0389</t>
  </si>
  <si>
    <t>08ND861-6332-0390</t>
  </si>
  <si>
    <t>08ND861-6332-0391</t>
  </si>
  <si>
    <t>08ND861-6332-0392</t>
  </si>
  <si>
    <t>08ND861-6332-0393</t>
  </si>
  <si>
    <t>08ND861-6332-0394</t>
  </si>
  <si>
    <t>08ND861-6333-0001</t>
  </si>
  <si>
    <t>08ND861-6333-0002</t>
  </si>
  <si>
    <t>08ND861-6333-0003</t>
  </si>
  <si>
    <t>08ND861-6333-0004</t>
  </si>
  <si>
    <t>08ND861-6333-0005</t>
  </si>
  <si>
    <t>08ND861-6333-0006</t>
  </si>
  <si>
    <t>08ND861-6333-0007</t>
  </si>
  <si>
    <t>08ND861-6333-0008</t>
  </si>
  <si>
    <t>08ND861-6333-0009</t>
  </si>
  <si>
    <t>08ND861-6333-0010</t>
  </si>
  <si>
    <t>08ND861-6333-0011</t>
  </si>
  <si>
    <t>08ND861-6333-0012</t>
  </si>
  <si>
    <t>08ND861-6333-0013</t>
  </si>
  <si>
    <t>08ND861-6333-0014</t>
  </si>
  <si>
    <t>08ND861-6333-0015</t>
  </si>
  <si>
    <t>08ND861-6333-0016</t>
  </si>
  <si>
    <t>08ND861-6333-0017</t>
  </si>
  <si>
    <t>08ND861-6333-0018</t>
  </si>
  <si>
    <t>08ND861-6333-0019</t>
  </si>
  <si>
    <t>08ND861-6333-0020</t>
  </si>
  <si>
    <t>08ND861-6333-0021</t>
  </si>
  <si>
    <t>08ND861-6333-0022</t>
  </si>
  <si>
    <t>08ND861-6333-0023</t>
  </si>
  <si>
    <t>08ND861-6333-0024</t>
  </si>
  <si>
    <t>08ND861-6333-0025</t>
  </si>
  <si>
    <t>08ND861-6333-0026</t>
  </si>
  <si>
    <t>08ND861-6333-0027</t>
  </si>
  <si>
    <t>08ND861-6333-0028</t>
  </si>
  <si>
    <t>08ND861-6333-0029</t>
  </si>
  <si>
    <t>08ND861-6333-0030</t>
  </si>
  <si>
    <t>08ND861-6333-0031</t>
  </si>
  <si>
    <t>08ND861-6333-0032</t>
  </si>
  <si>
    <t>08ND861-6333-0033</t>
  </si>
  <si>
    <t>08ND861-6333-0034</t>
  </si>
  <si>
    <t>08ND861-6333-0035</t>
  </si>
  <si>
    <t>08ND861-6333-0036</t>
  </si>
  <si>
    <t>08ND861-6333-0037</t>
  </si>
  <si>
    <t>08ND861-6333-0038</t>
  </si>
  <si>
    <t>08ND861-6333-0039</t>
  </si>
  <si>
    <t>08ND861-6333-0040</t>
  </si>
  <si>
    <t>08ND861-6333-0041</t>
  </si>
  <si>
    <t>08ND861-6333-0042</t>
  </si>
  <si>
    <t>08ND861-6333-0043</t>
  </si>
  <si>
    <t>08ND861-6333-0044</t>
  </si>
  <si>
    <t>08ND861-6333-0045</t>
  </si>
  <si>
    <t>08ND861-6333-0046</t>
  </si>
  <si>
    <t>08ND861-6333-0047</t>
  </si>
  <si>
    <t>08ND861-6333-0048</t>
  </si>
  <si>
    <t>08ND861-6333-0049</t>
  </si>
  <si>
    <t>08ND861-6333-0050</t>
  </si>
  <si>
    <t>08ND861-6333-0051</t>
  </si>
  <si>
    <t>08ND861-6333-0052</t>
  </si>
  <si>
    <t>08ND861-6333-0053</t>
  </si>
  <si>
    <t>08ND861-6333-0054</t>
  </si>
  <si>
    <t>08ND861-6333-0055</t>
  </si>
  <si>
    <t>08ND861-6333-0056</t>
  </si>
  <si>
    <t>08ND861-6333-0057</t>
  </si>
  <si>
    <t>08ND861-6334-0001</t>
  </si>
  <si>
    <t>08ND861-6334-0002</t>
  </si>
  <si>
    <t>08ND861-6334-0003</t>
  </si>
  <si>
    <t>08ND861-6334-0004</t>
  </si>
  <si>
    <t>08ND861-6334-0005</t>
  </si>
  <si>
    <t>08ND861-6334-0006</t>
  </si>
  <si>
    <t>08ND861-6334-0007</t>
  </si>
  <si>
    <t>08ND861-6334-0008</t>
  </si>
  <si>
    <t>08ND861-6334-0009</t>
  </si>
  <si>
    <t>08ND861-6334-0010</t>
  </si>
  <si>
    <t>08ND861-6334-0011</t>
  </si>
  <si>
    <t>08ND861-6334-0012</t>
  </si>
  <si>
    <t>08ND861-6334-0013</t>
  </si>
  <si>
    <t>08ND861-6334-0014</t>
  </si>
  <si>
    <t>08ND861-6334-0015</t>
  </si>
  <si>
    <t>08ND861-6334-0016</t>
  </si>
  <si>
    <t>08ND861-6334-0017</t>
  </si>
  <si>
    <t>08ND861-6334-0018</t>
  </si>
  <si>
    <t>08ND861-6334-0019</t>
  </si>
  <si>
    <t>08ND861-6334-0020</t>
  </si>
  <si>
    <t>08ND861-6334-0021</t>
  </si>
  <si>
    <t>08ND861-6334-0022</t>
  </si>
  <si>
    <t>08ND861-6334-0023</t>
  </si>
  <si>
    <t>08ND861-6334-0024</t>
  </si>
  <si>
    <t>08ND861-6334-0025</t>
  </si>
  <si>
    <t>08ND861-6334-0026</t>
  </si>
  <si>
    <t>08ND861-6334-0027</t>
  </si>
  <si>
    <t>08ND861-6334-0028</t>
  </si>
  <si>
    <t>08ND861-6334-0029</t>
  </si>
  <si>
    <t>08ND861-6334-0030</t>
  </si>
  <si>
    <t>08ND861-6334-0031</t>
  </si>
  <si>
    <t>08ND861-6334-0032</t>
  </si>
  <si>
    <t>08ND861-6334-0033</t>
  </si>
  <si>
    <t>08ND861-6334-0034</t>
  </si>
  <si>
    <t>08ND861-6334-0035</t>
  </si>
  <si>
    <t>08ND861-6334-0036</t>
  </si>
  <si>
    <t>08ND861-6334-0037</t>
  </si>
  <si>
    <t>08ND861-6334-0038</t>
  </si>
  <si>
    <t>08ND861-6334-0039</t>
  </si>
  <si>
    <t>08ND861-6334-0040</t>
  </si>
  <si>
    <t>08ND861-6336-0001</t>
  </si>
  <si>
    <t>08ND861-6336-0002</t>
  </si>
  <si>
    <t>08ND861-6336-0003</t>
  </si>
  <si>
    <t>08ND861-7301-0002</t>
  </si>
  <si>
    <t>08ND861-7301-0004</t>
  </si>
  <si>
    <t>08ND861-7311-0002</t>
  </si>
  <si>
    <t>08ND861-7312-0001</t>
  </si>
  <si>
    <t>08ND861-7312-0003</t>
  </si>
  <si>
    <t>08ND861-7312-0005</t>
  </si>
  <si>
    <t>08ND861-7312-0012</t>
  </si>
  <si>
    <t>08ND861-7312-0013</t>
  </si>
  <si>
    <t>08ND861-7312-0014</t>
  </si>
  <si>
    <t>08ND861-7312-0015</t>
  </si>
  <si>
    <t>08ND861-7312-0016</t>
  </si>
  <si>
    <t>08ND861-7312-0017</t>
  </si>
  <si>
    <t>08ND861-7312-0018</t>
  </si>
  <si>
    <t>08ND861-7312-0020</t>
  </si>
  <si>
    <t>08ND861-7312-0021</t>
  </si>
  <si>
    <t>08ND861-7312-0023</t>
  </si>
  <si>
    <t>08ND861-7312-0025</t>
  </si>
  <si>
    <t>08ND861-7312-0027</t>
  </si>
  <si>
    <t>08ND861-7312-0029</t>
  </si>
  <si>
    <t>08ND861-7312-0031</t>
  </si>
  <si>
    <t>08ND861-7312-0279</t>
  </si>
  <si>
    <t>08ND861-7312-0280</t>
  </si>
  <si>
    <t>08ND861-7312-0281</t>
  </si>
  <si>
    <t>08ND861-7312-0282</t>
  </si>
  <si>
    <t>08ND861-7312-0283</t>
  </si>
  <si>
    <t>08ND861-7312-0284</t>
  </si>
  <si>
    <t>08ND861-7312-0285</t>
  </si>
  <si>
    <t>08ND861-7312-0286</t>
  </si>
  <si>
    <t>08ND861-7312-0287</t>
  </si>
  <si>
    <t>08ND861-7312-0288</t>
  </si>
  <si>
    <t>08ND861-7312-0289</t>
  </si>
  <si>
    <t>08ND861-7312-0290</t>
  </si>
  <si>
    <t>08ND861-7312-0291</t>
  </si>
  <si>
    <t>08ND861-7312-0292</t>
  </si>
  <si>
    <t>08ND861-7312-0293</t>
  </si>
  <si>
    <t>08ND861-7312-0294</t>
  </si>
  <si>
    <t>08ND861-7312-0295</t>
  </si>
  <si>
    <t>08ND861-7312-0296</t>
  </si>
  <si>
    <t>08ND861-7312-0297</t>
  </si>
  <si>
    <t>08ND861-7312-0298</t>
  </si>
  <si>
    <t>08ND861-7312-0299</t>
  </si>
  <si>
    <t>08ND861-7312-0300</t>
  </si>
  <si>
    <t>08ND861-7312-0301</t>
  </si>
  <si>
    <t>08ND861-7312-0302</t>
  </si>
  <si>
    <t>08ND861-7312-0303</t>
  </si>
  <si>
    <t>08ND861-7312-0304</t>
  </si>
  <si>
    <t>08ND861-7312-0305</t>
  </si>
  <si>
    <t>08ND861-7312-0306</t>
  </si>
  <si>
    <t>08ND861-7312-0307</t>
  </si>
  <si>
    <t>08ND861-7312-0308</t>
  </si>
  <si>
    <t>08ND861-7312-0309</t>
  </si>
  <si>
    <t>08ND861-7312-0310</t>
  </si>
  <si>
    <t>08ND861-7312-0311</t>
  </si>
  <si>
    <t>08ND861-7312-0312</t>
  </si>
  <si>
    <t>08ND861-7312-0313</t>
  </si>
  <si>
    <t>08ND861-7312-0314</t>
  </si>
  <si>
    <t>08ND861-7312-0315</t>
  </si>
  <si>
    <t>08ND861-7312-0316</t>
  </si>
  <si>
    <t>08ND861-7312-0317</t>
  </si>
  <si>
    <t>08ND861-7312-0318</t>
  </si>
  <si>
    <t>08ND861-7312-0319</t>
  </si>
  <si>
    <t>08ND861-7312-0320</t>
  </si>
  <si>
    <t>08ND861-7312-0321</t>
  </si>
  <si>
    <t>08ND861-7312-0322</t>
  </si>
  <si>
    <t>08ND861-7312-0323</t>
  </si>
  <si>
    <t>08ND861-7312-0324</t>
  </si>
  <si>
    <t>08ND861-7312-0325</t>
  </si>
  <si>
    <t>08ND861-7312-0326</t>
  </si>
  <si>
    <t>08ND861-7312-0327</t>
  </si>
  <si>
    <t>08ND861-7312-0328</t>
  </si>
  <si>
    <t>08ND861-7312-0329</t>
  </si>
  <si>
    <t>08ND861-7312-0330</t>
  </si>
  <si>
    <t>08ND861-7312-0331</t>
  </si>
  <si>
    <t>08ND861-7312-0332</t>
  </si>
  <si>
    <t>08ND861-7312-0333</t>
  </si>
  <si>
    <t>08ND861-7312-0334</t>
  </si>
  <si>
    <t>08ND861-7312-0335</t>
  </si>
  <si>
    <t>08ND861-7312-0336</t>
  </si>
  <si>
    <t>08ND861-7312-0337</t>
  </si>
  <si>
    <t>08ND861-7312-0338</t>
  </si>
  <si>
    <t>08ND861-7312-0339</t>
  </si>
  <si>
    <t>08ND861-7312-0340</t>
  </si>
  <si>
    <t>08ND861-7312-0341</t>
  </si>
  <si>
    <t>08ND861-7312-0342</t>
  </si>
  <si>
    <t>08ND861-7312-0343</t>
  </si>
  <si>
    <t>08ND861-7312-0344</t>
  </si>
  <si>
    <t>08ND861-7312-0345</t>
  </si>
  <si>
    <t>08ND861-7312-0346</t>
  </si>
  <si>
    <t>08ND861-7312-0347</t>
  </si>
  <si>
    <t>08ND861-7312-0348</t>
  </si>
  <si>
    <t>08ND861-7312-0349</t>
  </si>
  <si>
    <t>08ND861-7312-0350</t>
  </si>
  <si>
    <t>08ND861-7312-0351</t>
  </si>
  <si>
    <t>08ND861-7312-0352</t>
  </si>
  <si>
    <t>08ND861-7312-0353</t>
  </si>
  <si>
    <t>08ND861-7312-0354</t>
  </si>
  <si>
    <t>08ND861-7312-0355</t>
  </si>
  <si>
    <t>08ND861-7312-0356</t>
  </si>
  <si>
    <t>08ND861-7312-0357</t>
  </si>
  <si>
    <t>08ND861-7312-0358</t>
  </si>
  <si>
    <t>08ND861-7312-0359</t>
  </si>
  <si>
    <t>08ND861-7312-0360</t>
  </si>
  <si>
    <t>08ND861-7312-0361</t>
  </si>
  <si>
    <t>08ND861-7312-0362</t>
  </si>
  <si>
    <t>08ND861-7312-0363</t>
  </si>
  <si>
    <t>08ND861-7312-0364</t>
  </si>
  <si>
    <t>08ND861-7312-0365</t>
  </si>
  <si>
    <t>08ND861-7312-0366</t>
  </si>
  <si>
    <t>08ND861-7312-0367</t>
  </si>
  <si>
    <t>08ND861-7312-0368</t>
  </si>
  <si>
    <t>08ND861-7312-0369</t>
  </si>
  <si>
    <t>08ND861-7312-0370</t>
  </si>
  <si>
    <t>08ND861-7312-0371</t>
  </si>
  <si>
    <t>08ND861-7312-0372</t>
  </si>
  <si>
    <t>08ND861-7312-0373</t>
  </si>
  <si>
    <t>08ND861-7312-0374</t>
  </si>
  <si>
    <t>08ND861-7312-0375</t>
  </si>
  <si>
    <t>08ND861-7312-0376</t>
  </si>
  <si>
    <t>08ND861-7312-0377</t>
  </si>
  <si>
    <t>08ND861-7312-0378</t>
  </si>
  <si>
    <t>08ND861-7312-0379</t>
  </si>
  <si>
    <t>08ND861-7312-0380</t>
  </si>
  <si>
    <t>08ND861-7312-0381</t>
  </si>
  <si>
    <t>08ND861-7312-0382</t>
  </si>
  <si>
    <t>08ND861-7312-0383</t>
  </si>
  <si>
    <t>08ND861-7312-0384</t>
  </si>
  <si>
    <t>08ND861-7312-0385</t>
  </si>
  <si>
    <t>08ND861-7312-0386</t>
  </si>
  <si>
    <t>08ND861-7312-0387</t>
  </si>
  <si>
    <t>08ND861-7312-0388</t>
  </si>
  <si>
    <t>08ND861-7312-0389</t>
  </si>
  <si>
    <t>08ND861-7312-0390</t>
  </si>
  <si>
    <t>08ND861-7312-0391</t>
  </si>
  <si>
    <t>08ND861-7312-0392</t>
  </si>
  <si>
    <t>08ND861-7312-0393</t>
  </si>
  <si>
    <t>08ND861-7312-0394</t>
  </si>
  <si>
    <t>08ND861-7312-0395</t>
  </si>
  <si>
    <t>08ND861-7312-0396</t>
  </si>
  <si>
    <t>08ND861-7312-0397</t>
  </si>
  <si>
    <t>08ND861-7312-0398</t>
  </si>
  <si>
    <t>08ND861-7312-0399</t>
  </si>
  <si>
    <t>08ND861-7312-0400</t>
  </si>
  <si>
    <t>08ND861-7312-0401</t>
  </si>
  <si>
    <t>08ND861-7312-0402</t>
  </si>
  <si>
    <t>08ND861-7312-0403</t>
  </si>
  <si>
    <t>08ND861-7312-0404</t>
  </si>
  <si>
    <t>08ND861-7312-0405</t>
  </si>
  <si>
    <t>08ND861-7312-0406</t>
  </si>
  <si>
    <t>08ND861-7312-0407</t>
  </si>
  <si>
    <t>08ND861-7312-0408</t>
  </si>
  <si>
    <t>08ND861-7312-0409</t>
  </si>
  <si>
    <t>08ND861-7312-0410</t>
  </si>
  <si>
    <t>08ND861-7312-0411</t>
  </si>
  <si>
    <t>08ND861-7312-0412</t>
  </si>
  <si>
    <t>08ND861-7312-0413</t>
  </si>
  <si>
    <t>08ND861-7312-0414</t>
  </si>
  <si>
    <t>08ND861-7312-0415</t>
  </si>
  <si>
    <t>08ND861-7312-0416</t>
  </si>
  <si>
    <t>08ND861-7312-0417</t>
  </si>
  <si>
    <t>08ND861-7312-0418</t>
  </si>
  <si>
    <t>08ND861-7312-0419</t>
  </si>
  <si>
    <t>08ND861-7312-0420</t>
  </si>
  <si>
    <t>08ND861-7312-0421</t>
  </si>
  <si>
    <t>08ND861-7312-0422</t>
  </si>
  <si>
    <t>08ND861-7312-0423</t>
  </si>
  <si>
    <t>08ND861-7312-0424</t>
  </si>
  <si>
    <t>08ND861-7312-0425</t>
  </si>
  <si>
    <t>08ND861-7312-0426</t>
  </si>
  <si>
    <t>08ND861-7312-0427</t>
  </si>
  <si>
    <t>08ND861-7312-0428</t>
  </si>
  <si>
    <t>08ND861-7312-0429</t>
  </si>
  <si>
    <t>08ND861-7312-0430</t>
  </si>
  <si>
    <t>08ND861-7312-0431</t>
  </si>
  <si>
    <t>08ND861-7312-0432</t>
  </si>
  <si>
    <t>08ND861-7312-0433</t>
  </si>
  <si>
    <t>08ND861-7312-0434</t>
  </si>
  <si>
    <t>08ND861-7312-0435</t>
  </si>
  <si>
    <t>08ND861-7312-0436</t>
  </si>
  <si>
    <t>08ND861-7312-0437</t>
  </si>
  <si>
    <t>08ND861-7312-0438</t>
  </si>
  <si>
    <t>08ND861-7312-0439</t>
  </si>
  <si>
    <t>08ND861-7312-0440</t>
  </si>
  <si>
    <t>08ND861-7312-0441</t>
  </si>
  <si>
    <t>08ND861-7312-0442</t>
  </si>
  <si>
    <t>08ND861-7312-0443</t>
  </si>
  <si>
    <t>08ND861-7312-0444</t>
  </si>
  <si>
    <t>08ND861-7312-0445</t>
  </si>
  <si>
    <t>08ND861-7312-0446</t>
  </si>
  <si>
    <t>08ND861-7312-0447</t>
  </si>
  <si>
    <t>08ND861-7312-0448</t>
  </si>
  <si>
    <t>08ND861-7312-0449</t>
  </si>
  <si>
    <t>08ND861-7312-0450</t>
  </si>
  <si>
    <t>08ND861-7312-0451</t>
  </si>
  <si>
    <t>08ND861-7312-0452</t>
  </si>
  <si>
    <t>08ND861-7312-0453</t>
  </si>
  <si>
    <t>08ND861-7312-0454</t>
  </si>
  <si>
    <t>08ND861-7312-0455</t>
  </si>
  <si>
    <t>08ND861-7312-0456</t>
  </si>
  <si>
    <t>08ND861-7312-0457</t>
  </si>
  <si>
    <t>08ND861-7312-0458</t>
  </si>
  <si>
    <t>08ND861-7312-0459</t>
  </si>
  <si>
    <t>08ND861-7312-0460</t>
  </si>
  <si>
    <t>08ND861-7312-0461</t>
  </si>
  <si>
    <t>08ND861-7312-0462</t>
  </si>
  <si>
    <t>08ND861-7312-0463</t>
  </si>
  <si>
    <t>08ND861-7312-0464</t>
  </si>
  <si>
    <t>08ND861-7312-0465</t>
  </si>
  <si>
    <t>08ND861-7312-0466</t>
  </si>
  <si>
    <t>08ND861-7312-0467</t>
  </si>
  <si>
    <t>08ND861-7312-0468</t>
  </si>
  <si>
    <t>08ND861-7312-0469</t>
  </si>
  <si>
    <t>08ND861-7312-0470</t>
  </si>
  <si>
    <t>08ND861-7312-0471</t>
  </si>
  <si>
    <t>08ND861-7312-0472</t>
  </si>
  <si>
    <t>08ND861-7312-0473</t>
  </si>
  <si>
    <t>08ND861-7312-0474</t>
  </si>
  <si>
    <t>08ND861-7312-0475</t>
  </si>
  <si>
    <t>08ND861-7312-0476</t>
  </si>
  <si>
    <t>08ND861-7312-0477</t>
  </si>
  <si>
    <t>08ND861-7312-0478</t>
  </si>
  <si>
    <t>08ND861-7312-0479</t>
  </si>
  <si>
    <t>08ND861-7312-0480</t>
  </si>
  <si>
    <t>08ND861-7312-0481</t>
  </si>
  <si>
    <t>08ND861-7312-0482</t>
  </si>
  <si>
    <t>08ND861-7312-0483</t>
  </si>
  <si>
    <t>08ND861-7312-0484</t>
  </si>
  <si>
    <t>08ND861-7312-0485</t>
  </si>
  <si>
    <t>08ND861-7312-0486</t>
  </si>
  <si>
    <t>08ND861-7312-0487</t>
  </si>
  <si>
    <t>08ND861-7312-0488</t>
  </si>
  <si>
    <t>08ND861-7312-0489</t>
  </si>
  <si>
    <t>08ND861-7312-0490</t>
  </si>
  <si>
    <t>08ND861-7312-0491</t>
  </si>
  <si>
    <t>08ND861-7312-0492</t>
  </si>
  <si>
    <t>08ND861-7312-0493</t>
  </si>
  <si>
    <t>08ND861-7312-0494</t>
  </si>
  <si>
    <t>08ND861-7312-0495</t>
  </si>
  <si>
    <t>08ND861-7312-0496</t>
  </si>
  <si>
    <t>08ND861-7312-0497</t>
  </si>
  <si>
    <t>08ND861-7312-0498</t>
  </si>
  <si>
    <t>08ND861-7312-0499</t>
  </si>
  <si>
    <t>08ND861-7312-0500</t>
  </si>
  <si>
    <t>08ND861-7312-0501</t>
  </si>
  <si>
    <t>08ND861-7312-0502</t>
  </si>
  <si>
    <t>08ND861-7312-0503</t>
  </si>
  <si>
    <t>08ND861-7312-0504</t>
  </si>
  <si>
    <t>08ND861-7312-0505</t>
  </si>
  <si>
    <t>08ND861-7312-0506</t>
  </si>
  <si>
    <t>08ND861-7312-0507</t>
  </si>
  <si>
    <t>08ND861-7312-0508</t>
  </si>
  <si>
    <t>08ND861-7312-0509</t>
  </si>
  <si>
    <t>08ND861-7312-0510</t>
  </si>
  <si>
    <t>08ND861-7312-0511</t>
  </si>
  <si>
    <t>08ND861-7312-0512</t>
  </si>
  <si>
    <t>08ND861-7312-0513</t>
  </si>
  <si>
    <t>08ND861-7312-0514</t>
  </si>
  <si>
    <t>08ND861-7312-0515</t>
  </si>
  <si>
    <t>08ND861-7312-0516</t>
  </si>
  <si>
    <t>08ND861-7312-0517</t>
  </si>
  <si>
    <t>08ND861-7312-0518</t>
  </si>
  <si>
    <t>08ND861-7312-0519</t>
  </si>
  <si>
    <t>08ND861-7312-0520</t>
  </si>
  <si>
    <t>08ND861-7312-0521</t>
  </si>
  <si>
    <t>08ND861-7312-0522</t>
  </si>
  <si>
    <t>08ND861-8199-0001</t>
  </si>
  <si>
    <t>08ND861-8199-0002</t>
  </si>
  <si>
    <t>08ND862-2238-0001</t>
  </si>
  <si>
    <t>08ND862-2238-0002</t>
  </si>
  <si>
    <t>08ND862-2238-0003</t>
  </si>
  <si>
    <t>08ND862-2238-0004</t>
  </si>
  <si>
    <t>08ND862-2238-0005</t>
  </si>
  <si>
    <t>08ND862-2238-0006</t>
  </si>
  <si>
    <t>08ND862-2238-0007</t>
  </si>
  <si>
    <t>08ND862-2238-0008</t>
  </si>
  <si>
    <t>08ND862-2238-0009</t>
  </si>
  <si>
    <t>08ND862-2238-0010</t>
  </si>
  <si>
    <t>08ND862-2238-0011</t>
  </si>
  <si>
    <t>08ND862-2238-0012</t>
  </si>
  <si>
    <t>08ND862-2238-0013</t>
  </si>
  <si>
    <t>08ND862-2238-0014</t>
  </si>
  <si>
    <t>08ND862-2238-0015</t>
  </si>
  <si>
    <t>08ND862-2238-0016</t>
  </si>
  <si>
    <t>08ND862-2238-0017</t>
  </si>
  <si>
    <t>08ND862-2238-0018</t>
  </si>
  <si>
    <t>08ND862-2238-0019</t>
  </si>
  <si>
    <t>08ND862-2238-0020</t>
  </si>
  <si>
    <t>08ND862-2238-0021</t>
  </si>
  <si>
    <t>08ND862-2238-0022</t>
  </si>
  <si>
    <t>08ND862-2238-0023</t>
  </si>
  <si>
    <t>08ND862-2238-0024</t>
  </si>
  <si>
    <t>08ND862-2238-0025</t>
  </si>
  <si>
    <t>08ND862-2238-0026</t>
  </si>
  <si>
    <t>08ND862-2238-0027</t>
  </si>
  <si>
    <t>08ND862-2238-0028</t>
  </si>
  <si>
    <t>08ND862-2238-0029</t>
  </si>
  <si>
    <t>08ND862-2238-0030</t>
  </si>
  <si>
    <t>08ND862-2238-0031</t>
  </si>
  <si>
    <t>08ND862-2238-0032</t>
  </si>
  <si>
    <t>08ND862-2238-0033</t>
  </si>
  <si>
    <t>08ND862-2238-0034</t>
  </si>
  <si>
    <t>08ND862-2238-0035</t>
  </si>
  <si>
    <t>08ND862-2238-0036</t>
  </si>
  <si>
    <t>08ND862-2238-0037</t>
  </si>
  <si>
    <t>08ND862-2238-0038</t>
  </si>
  <si>
    <t>08ND862-2238-0039</t>
  </si>
  <si>
    <t>08ND862-2238-0040</t>
  </si>
  <si>
    <t>08ND862-2238-0041</t>
  </si>
  <si>
    <t>08ND862-2238-0042</t>
  </si>
  <si>
    <t>08ND862-2238-0043</t>
  </si>
  <si>
    <t>08ND862-2238-0044</t>
  </si>
  <si>
    <t>08ND862-2238-0045</t>
  </si>
  <si>
    <t>08ND862-2238-0046</t>
  </si>
  <si>
    <t>08ND862-2238-0047</t>
  </si>
  <si>
    <t>08ND862-2238-0048</t>
  </si>
  <si>
    <t>08ND862-2238-0049</t>
  </si>
  <si>
    <t>08ND862-2238-0050</t>
  </si>
  <si>
    <t>08ND862-2238-0051</t>
  </si>
  <si>
    <t>08ND862-2238-0052</t>
  </si>
  <si>
    <t>08ND862-2238-0053</t>
  </si>
  <si>
    <t>08ND862-2238-0054</t>
  </si>
  <si>
    <t>08ND862-2238-0055</t>
  </si>
  <si>
    <t>08ND862-2238-0056</t>
  </si>
  <si>
    <t>08ND862-2238-0057</t>
  </si>
  <si>
    <t>08ND862-2238-0058</t>
  </si>
  <si>
    <t>08ND862-2238-0059</t>
  </si>
  <si>
    <t>08ND862-2238-0060</t>
  </si>
  <si>
    <t>08ND862-2238-0061</t>
  </si>
  <si>
    <t>08ND862-2238-0062</t>
  </si>
  <si>
    <t>08ND862-2238-0063</t>
  </si>
  <si>
    <t>08ND862-2238-0064</t>
  </si>
  <si>
    <t>08ND862-2238-0065</t>
  </si>
  <si>
    <t>08ND862-2238-0066</t>
  </si>
  <si>
    <t>08ND862-2238-0067</t>
  </si>
  <si>
    <t>08ND862-2238-0068</t>
  </si>
  <si>
    <t>08ND862-2238-0069</t>
  </si>
  <si>
    <t>08ND862-2238-0070</t>
  </si>
  <si>
    <t>08ND862-2238-0071</t>
  </si>
  <si>
    <t>08ND862-2238-0072</t>
  </si>
  <si>
    <t>08ND862-2238-0073</t>
  </si>
  <si>
    <t>08ND862-2238-0074</t>
  </si>
  <si>
    <t>08ND862-2238-0075</t>
  </si>
  <si>
    <t>08ND862-2238-0076</t>
  </si>
  <si>
    <t>08ND862-2238-0077</t>
  </si>
  <si>
    <t>08ND862-2238-0078</t>
  </si>
  <si>
    <t>08ND862-2238-0079</t>
  </si>
  <si>
    <t>08ND862-2238-0080</t>
  </si>
  <si>
    <t>08ND862-2238-0081</t>
  </si>
  <si>
    <t>08ND862-2238-0082</t>
  </si>
  <si>
    <t>08ND862-2238-0083</t>
  </si>
  <si>
    <t>08ND862-2238-0084</t>
  </si>
  <si>
    <t>08ND862-2238-0085</t>
  </si>
  <si>
    <t>08ND862-2238-0086</t>
  </si>
  <si>
    <t>08ND862-2238-0087</t>
  </si>
  <si>
    <t>08ND862-2238-0088</t>
  </si>
  <si>
    <t>08ND862-2238-0089</t>
  </si>
  <si>
    <t>08ND862-2238-0090</t>
  </si>
  <si>
    <t>08ND862-2238-0091</t>
  </si>
  <si>
    <t>08ND862-2238-0092</t>
  </si>
  <si>
    <t>08ND862-2238-0093</t>
  </si>
  <si>
    <t>08ND862-2238-0094</t>
  </si>
  <si>
    <t>08ND862-2238-0095</t>
  </si>
  <si>
    <t>08ND862-2238-0096</t>
  </si>
  <si>
    <t>08ND862-2238-0097</t>
  </si>
  <si>
    <t>08ND862-2238-0098</t>
  </si>
  <si>
    <t>08ND862-2238-0099</t>
  </si>
  <si>
    <t>08ND862-2238-0100</t>
  </si>
  <si>
    <t>08ND862-2238-0101</t>
  </si>
  <si>
    <t>08ND862-2238-0102</t>
  </si>
  <si>
    <t>08ND862-2238-0103</t>
  </si>
  <si>
    <t>08ND862-2238-0104</t>
  </si>
  <si>
    <t>08ND862-2238-0105</t>
  </si>
  <si>
    <t>08ND862-2238-0106</t>
  </si>
  <si>
    <t>08ND862-2238-0107</t>
  </si>
  <si>
    <t>08ND862-2238-0108</t>
  </si>
  <si>
    <t>08ND862-2238-0109</t>
  </si>
  <si>
    <t>08ND862-2238-0110</t>
  </si>
  <si>
    <t>08ND862-2238-0111</t>
  </si>
  <si>
    <t>08ND862-2238-0112</t>
  </si>
  <si>
    <t>08ND862-2238-0113</t>
  </si>
  <si>
    <t>08ND862-2238-0114</t>
  </si>
  <si>
    <t>08ND862-2238-0115</t>
  </si>
  <si>
    <t>08ND862-2238-0116</t>
  </si>
  <si>
    <t>08ND862-2238-0117</t>
  </si>
  <si>
    <t>08ND862-2238-0118</t>
  </si>
  <si>
    <t>08ND862-2238-0119</t>
  </si>
  <si>
    <t>08ND862-2238-0120</t>
  </si>
  <si>
    <t>08ND862-2238-0121</t>
  </si>
  <si>
    <t>08ND862-2238-0122</t>
  </si>
  <si>
    <t>08ND862-2238-0123</t>
  </si>
  <si>
    <t>08ND862-2238-0124</t>
  </si>
  <si>
    <t>08ND862-2238-0125</t>
  </si>
  <si>
    <t>08ND862-2238-0126</t>
  </si>
  <si>
    <t>08ND862-2238-0127</t>
  </si>
  <si>
    <t>08ND862-2238-0128</t>
  </si>
  <si>
    <t>08ND862-2238-0129</t>
  </si>
  <si>
    <t>08ND862-2238-0130</t>
  </si>
  <si>
    <t>08ND862-2238-0131</t>
  </si>
  <si>
    <t>08ND862-2238-0132</t>
  </si>
  <si>
    <t>08ND862-2238-0133</t>
  </si>
  <si>
    <t>08ND862-2238-0134</t>
  </si>
  <si>
    <t>08ND862-2238-0135</t>
  </si>
  <si>
    <t>08ND862-2238-0136</t>
  </si>
  <si>
    <t>08ND862-2238-0137</t>
  </si>
  <si>
    <t>08ND862-2238-0138</t>
  </si>
  <si>
    <t>08ND862-2238-0139</t>
  </si>
  <si>
    <t>08ND862-2238-0140</t>
  </si>
  <si>
    <t>08ND862-2238-0141</t>
  </si>
  <si>
    <t>08ND862-2238-0142</t>
  </si>
  <si>
    <t>08ND862-2238-0143</t>
  </si>
  <si>
    <t>08ND862-2238-0144</t>
  </si>
  <si>
    <t>08ND862-2238-0145</t>
  </si>
  <si>
    <t>08ND862-3515-0001</t>
  </si>
  <si>
    <t>08ND862-3516-0001</t>
  </si>
  <si>
    <t>08ND862-3521-0001</t>
  </si>
  <si>
    <t>08ND862-3523-0001</t>
  </si>
  <si>
    <t>08ND862-3532-0001</t>
  </si>
  <si>
    <t>08ND862-3545-0001</t>
  </si>
  <si>
    <t>08ND862-3545-0002</t>
  </si>
  <si>
    <t>08ND862-3545-0003</t>
  </si>
  <si>
    <t>08ND862-3545-0004</t>
  </si>
  <si>
    <t>08ND862-3545-0005</t>
  </si>
  <si>
    <t>08ND862-3545-0006</t>
  </si>
  <si>
    <t>08ND862-3545-0007</t>
  </si>
  <si>
    <t>08ND862-3545-0008</t>
  </si>
  <si>
    <t>08ND862-3545-0009</t>
  </si>
  <si>
    <t>08ND862-3545-0010</t>
  </si>
  <si>
    <t>08ND862-3545-0011</t>
  </si>
  <si>
    <t>08ND862-3545-0012</t>
  </si>
  <si>
    <t>08ND862-3545-0013</t>
  </si>
  <si>
    <t>08ND862-3548-0001</t>
  </si>
  <si>
    <t>08ND862-3548-0002</t>
  </si>
  <si>
    <t>08ND862-3548-0003</t>
  </si>
  <si>
    <t>08ND862-3548-0004</t>
  </si>
  <si>
    <t>08ND862-3548-0005</t>
  </si>
  <si>
    <t>08ND862-3548-0006</t>
  </si>
  <si>
    <t>08ND862-3548-0007</t>
  </si>
  <si>
    <t>08ND862-3548-0008</t>
  </si>
  <si>
    <t>08ND862-3548-0009</t>
  </si>
  <si>
    <t>08ND862-3548-0010</t>
  </si>
  <si>
    <t>08ND862-3548-0011</t>
  </si>
  <si>
    <t>08ND862-3548-0012</t>
  </si>
  <si>
    <t>08ND862-3548-0013</t>
  </si>
  <si>
    <t>08ND862-3548-0014</t>
  </si>
  <si>
    <t>08ND862-3548-0015</t>
  </si>
  <si>
    <t>08ND862-3548-0016</t>
  </si>
  <si>
    <t>08ND862-3548-0017</t>
  </si>
  <si>
    <t>08ND862-3548-0018</t>
  </si>
  <si>
    <t>08ND862-4201-0001</t>
  </si>
  <si>
    <t>08ND862-4201-0002</t>
  </si>
  <si>
    <t>08ND862-4201-0003</t>
  </si>
  <si>
    <t>08ND862-4201-0004</t>
  </si>
  <si>
    <t>08ND862-4201-0005</t>
  </si>
  <si>
    <t>08ND862-4201-0006</t>
  </si>
  <si>
    <t>08ND862-4201-0007</t>
  </si>
  <si>
    <t>08ND862-4201-0008</t>
  </si>
  <si>
    <t>08ND862-4201-0009</t>
  </si>
  <si>
    <t>08ND862-4201-0010</t>
  </si>
  <si>
    <t>08ND862-4201-0011</t>
  </si>
  <si>
    <t>08ND862-4201-0012</t>
  </si>
  <si>
    <t>08ND862-4202-0001</t>
  </si>
  <si>
    <t>08ND862-4202-0002</t>
  </si>
  <si>
    <t>08ND862-4202-0003</t>
  </si>
  <si>
    <t>08ND862-4202-0004</t>
  </si>
  <si>
    <t>08ND862-4202-0005</t>
  </si>
  <si>
    <t>08ND862-4202-0006</t>
  </si>
  <si>
    <t>08ND862-4202-0007</t>
  </si>
  <si>
    <t>08ND862-4203-0001</t>
  </si>
  <si>
    <t>08ND862-4203-0002</t>
  </si>
  <si>
    <t>08ND862-4203-0003</t>
  </si>
  <si>
    <t>08ND862-4203-0004</t>
  </si>
  <si>
    <t>08ND862-4204-0001</t>
  </si>
  <si>
    <t>08ND862-4204-0002</t>
  </si>
  <si>
    <t>08ND862-4204-0003</t>
  </si>
  <si>
    <t>08ND862-4204-0004</t>
  </si>
  <si>
    <t>08ND862-4235-0001</t>
  </si>
  <si>
    <t>08ND862-4236-0001</t>
  </si>
  <si>
    <t>08ND862-4236-0002</t>
  </si>
  <si>
    <t>08ND862-4236-0003</t>
  </si>
  <si>
    <t>08ND862-5105-0004</t>
  </si>
  <si>
    <t>08ND862-5105-0005</t>
  </si>
  <si>
    <t>08ND862-5105-0006</t>
  </si>
  <si>
    <t>08ND862-5105-0007</t>
  </si>
  <si>
    <t>08ND862-5105-0008</t>
  </si>
  <si>
    <t>08ND862-5105-0009</t>
  </si>
  <si>
    <t>08ND862-5105-0010</t>
  </si>
  <si>
    <t>08ND862-5232-0189</t>
  </si>
  <si>
    <t>08ND862-5232-0190</t>
  </si>
  <si>
    <t>08ND862-5232-0191</t>
  </si>
  <si>
    <t>08ND862-5232-0192</t>
  </si>
  <si>
    <t>08ND862-5232-0193</t>
  </si>
  <si>
    <t>08ND862-5232-0194</t>
  </si>
  <si>
    <t>08ND862-5232-0195</t>
  </si>
  <si>
    <t>08ND862-5232-0196</t>
  </si>
  <si>
    <t>08ND862-5232-0197</t>
  </si>
  <si>
    <t>08ND862-5232-0198</t>
  </si>
  <si>
    <t>08ND862-5232-0199</t>
  </si>
  <si>
    <t>08ND862-5232-0200</t>
  </si>
  <si>
    <t>08ND862-5232-0201</t>
  </si>
  <si>
    <t>08ND862-5232-0202</t>
  </si>
  <si>
    <t>08ND862-5232-0203</t>
  </si>
  <si>
    <t>08ND862-5232-0204</t>
  </si>
  <si>
    <t>08ND862-5232-0205</t>
  </si>
  <si>
    <t>08ND862-5232-0206</t>
  </si>
  <si>
    <t>08ND862-5232-0207</t>
  </si>
  <si>
    <t>08ND862-5232-0208</t>
  </si>
  <si>
    <t>08ND862-5232-0209</t>
  </si>
  <si>
    <t>08ND862-5232-0210</t>
  </si>
  <si>
    <t>08ND862-5232-0211</t>
  </si>
  <si>
    <t>08ND862-5232-0212</t>
  </si>
  <si>
    <t>08ND862-5232-0213</t>
  </si>
  <si>
    <t>08ND862-5232-0214</t>
  </si>
  <si>
    <t>08ND862-5232-0215</t>
  </si>
  <si>
    <t>08ND862-5232-0216</t>
  </si>
  <si>
    <t>08ND862-5232-0217</t>
  </si>
  <si>
    <t>08ND862-5232-0218</t>
  </si>
  <si>
    <t>08ND862-5232-0219</t>
  </si>
  <si>
    <t>08ND862-5232-0220</t>
  </si>
  <si>
    <t>08ND862-5232-0221</t>
  </si>
  <si>
    <t>08ND862-5232-0222</t>
  </si>
  <si>
    <t>08ND862-5232-0223</t>
  </si>
  <si>
    <t>08ND862-5232-0224</t>
  </si>
  <si>
    <t>08ND862-5232-0225</t>
  </si>
  <si>
    <t>08ND862-5232-0226</t>
  </si>
  <si>
    <t>08ND862-5232-0227</t>
  </si>
  <si>
    <t>08ND862-5232-0228</t>
  </si>
  <si>
    <t>08ND862-5232-0229</t>
  </si>
  <si>
    <t>08ND862-5232-0230</t>
  </si>
  <si>
    <t>08ND862-5232-0231</t>
  </si>
  <si>
    <t>08ND862-5232-0232</t>
  </si>
  <si>
    <t>08ND862-5232-0233</t>
  </si>
  <si>
    <t>08ND862-5232-0234</t>
  </si>
  <si>
    <t>08ND862-5232-0235</t>
  </si>
  <si>
    <t>08ND862-5232-0236</t>
  </si>
  <si>
    <t>08ND862-5232-0237</t>
  </si>
  <si>
    <t>08ND862-5232-0238</t>
  </si>
  <si>
    <t>08ND862-5232-0239</t>
  </si>
  <si>
    <t>08ND862-5232-0240</t>
  </si>
  <si>
    <t>08ND862-5232-0241</t>
  </si>
  <si>
    <t>08ND862-5232-0242</t>
  </si>
  <si>
    <t>08ND862-5232-0243</t>
  </si>
  <si>
    <t>08ND862-5232-0244</t>
  </si>
  <si>
    <t>08ND862-5232-0245</t>
  </si>
  <si>
    <t>08ND862-5232-0246</t>
  </si>
  <si>
    <t>08ND862-5232-0247</t>
  </si>
  <si>
    <t>08ND862-5232-0248</t>
  </si>
  <si>
    <t>08ND862-5232-0249</t>
  </si>
  <si>
    <t>08ND862-5232-0250</t>
  </si>
  <si>
    <t>08ND862-5232-0251</t>
  </si>
  <si>
    <t>08ND862-5232-0252</t>
  </si>
  <si>
    <t>08ND862-5232-0253</t>
  </si>
  <si>
    <t>08ND862-5232-0254</t>
  </si>
  <si>
    <t>08ND862-5232-0255</t>
  </si>
  <si>
    <t>08ND862-5232-0256</t>
  </si>
  <si>
    <t>08ND862-5232-0257</t>
  </si>
  <si>
    <t>08ND862-5232-0258</t>
  </si>
  <si>
    <t>08ND862-5232-0259</t>
  </si>
  <si>
    <t>08ND862-5232-0260</t>
  </si>
  <si>
    <t>08ND862-5232-0261</t>
  </si>
  <si>
    <t>08ND862-5232-0262</t>
  </si>
  <si>
    <t>08ND862-5232-0263</t>
  </si>
  <si>
    <t>08ND862-5232-0264</t>
  </si>
  <si>
    <t>08ND862-5232-0265</t>
  </si>
  <si>
    <t>08ND862-5232-0266</t>
  </si>
  <si>
    <t>08ND862-5232-0267</t>
  </si>
  <si>
    <t>08ND862-5232-0268</t>
  </si>
  <si>
    <t>08ND862-5232-0269</t>
  </si>
  <si>
    <t>08ND862-5232-0270</t>
  </si>
  <si>
    <t>08ND862-5232-0271</t>
  </si>
  <si>
    <t>08ND862-5232-0272</t>
  </si>
  <si>
    <t>08ND862-5232-0273</t>
  </si>
  <si>
    <t>08ND862-5232-0274</t>
  </si>
  <si>
    <t>08ND862-5232-0275</t>
  </si>
  <si>
    <t>08ND862-5232-0276</t>
  </si>
  <si>
    <t>08ND862-5232-0277</t>
  </si>
  <si>
    <t>08ND862-5232-0278</t>
  </si>
  <si>
    <t>08ND862-5232-0279</t>
  </si>
  <si>
    <t>08ND862-5232-0280</t>
  </si>
  <si>
    <t>08ND862-5232-0281</t>
  </si>
  <si>
    <t>08ND862-5232-0282</t>
  </si>
  <si>
    <t>08ND862-5232-0283</t>
  </si>
  <si>
    <t>08ND862-5232-0284</t>
  </si>
  <si>
    <t>08ND862-5232-0285</t>
  </si>
  <si>
    <t>08ND862-5232-0286</t>
  </si>
  <si>
    <t>08ND862-5232-0287</t>
  </si>
  <si>
    <t>08ND862-5232-0288</t>
  </si>
  <si>
    <t>08ND862-5232-0289</t>
  </si>
  <si>
    <t>08ND862-5232-0290</t>
  </si>
  <si>
    <t>08ND862-5232-0291</t>
  </si>
  <si>
    <t>08ND862-5232-0292</t>
  </si>
  <si>
    <t>08ND862-5232-0293</t>
  </si>
  <si>
    <t>08ND862-5232-0294</t>
  </si>
  <si>
    <t>08ND862-5232-0295</t>
  </si>
  <si>
    <t>08ND862-5232-0296</t>
  </si>
  <si>
    <t>08ND862-5232-0297</t>
  </si>
  <si>
    <t>08ND862-5232-0298</t>
  </si>
  <si>
    <t>08ND862-5232-0299</t>
  </si>
  <si>
    <t>08ND862-5232-0300</t>
  </si>
  <si>
    <t>08ND862-5232-0301</t>
  </si>
  <si>
    <t>08ND862-5232-0302</t>
  </si>
  <si>
    <t>08ND862-5232-0303</t>
  </si>
  <si>
    <t>08ND862-5232-0304</t>
  </si>
  <si>
    <t>08ND862-5232-0305</t>
  </si>
  <si>
    <t>08ND862-5232-0306</t>
  </si>
  <si>
    <t>08ND862-5232-0307</t>
  </si>
  <si>
    <t>08ND862-5232-0308</t>
  </si>
  <si>
    <t>08ND862-5232-0309</t>
  </si>
  <si>
    <t>08ND862-5232-0310</t>
  </si>
  <si>
    <t>08ND862-5232-0311</t>
  </si>
  <si>
    <t>08ND862-5232-0312</t>
  </si>
  <si>
    <t>08ND862-5232-0313</t>
  </si>
  <si>
    <t>08ND862-5232-0314</t>
  </si>
  <si>
    <t>08ND862-5232-0315</t>
  </si>
  <si>
    <t>08ND862-5232-0316</t>
  </si>
  <si>
    <t>08ND862-5232-0317</t>
  </si>
  <si>
    <t>08ND862-6110-0791</t>
  </si>
  <si>
    <t>08ND862-6110-0792</t>
  </si>
  <si>
    <t>08ND862-6110-0793</t>
  </si>
  <si>
    <t>08ND862-6110-0794</t>
  </si>
  <si>
    <t>08ND862-6110-0795</t>
  </si>
  <si>
    <t>08ND862-6110-0796</t>
  </si>
  <si>
    <t>08ND862-6110-0797</t>
  </si>
  <si>
    <t>08ND862-6110-0798</t>
  </si>
  <si>
    <t>08ND862-6110-0799</t>
  </si>
  <si>
    <t>08ND862-6110-0800</t>
  </si>
  <si>
    <t>08ND862-6110-0801</t>
  </si>
  <si>
    <t>08ND862-6110-0802</t>
  </si>
  <si>
    <t>08ND862-6110-0803</t>
  </si>
  <si>
    <t>08ND862-6110-0804</t>
  </si>
  <si>
    <t>08ND862-6110-0805</t>
  </si>
  <si>
    <t>08ND862-6110-0806</t>
  </si>
  <si>
    <t>08ND862-6110-0807</t>
  </si>
  <si>
    <t>08ND862-6110-0808</t>
  </si>
  <si>
    <t>08ND862-6110-0809</t>
  </si>
  <si>
    <t>08ND862-6110-0810</t>
  </si>
  <si>
    <t>08ND862-6110-0811</t>
  </si>
  <si>
    <t>08ND862-6110-0812</t>
  </si>
  <si>
    <t>08ND862-6110-0813</t>
  </si>
  <si>
    <t>08ND862-6110-0814</t>
  </si>
  <si>
    <t>08ND862-6110-0815</t>
  </si>
  <si>
    <t>08ND862-6110-0816</t>
  </si>
  <si>
    <t>08ND862-6110-0817</t>
  </si>
  <si>
    <t>08ND862-6110-0818</t>
  </si>
  <si>
    <t>08ND862-6110-0819</t>
  </si>
  <si>
    <t>08ND862-6110-0820</t>
  </si>
  <si>
    <t>08ND862-6110-0821</t>
  </si>
  <si>
    <t>08ND862-6110-0822</t>
  </si>
  <si>
    <t>08ND862-6110-0823</t>
  </si>
  <si>
    <t>08ND862-6110-0824</t>
  </si>
  <si>
    <t>08ND862-6110-0825</t>
  </si>
  <si>
    <t>08ND862-6110-0826</t>
  </si>
  <si>
    <t>08ND862-6110-0827</t>
  </si>
  <si>
    <t>08ND862-6110-0828</t>
  </si>
  <si>
    <t>08ND862-6110-0829</t>
  </si>
  <si>
    <t>08ND862-6110-0830</t>
  </si>
  <si>
    <t>08ND862-6110-0831</t>
  </si>
  <si>
    <t>08ND862-6110-0832</t>
  </si>
  <si>
    <t>08ND862-6110-0833</t>
  </si>
  <si>
    <t>08ND862-6110-0834</t>
  </si>
  <si>
    <t>08ND862-6110-0835</t>
  </si>
  <si>
    <t>08ND862-6110-0836</t>
  </si>
  <si>
    <t>08ND862-6110-0837</t>
  </si>
  <si>
    <t>08ND862-6110-0838</t>
  </si>
  <si>
    <t>08ND862-6110-0839</t>
  </si>
  <si>
    <t>08ND862-6110-0840</t>
  </si>
  <si>
    <t>08ND862-6110-0841</t>
  </si>
  <si>
    <t>08ND862-6110-0842</t>
  </si>
  <si>
    <t>08ND862-6110-0843</t>
  </si>
  <si>
    <t>08ND862-6110-0844</t>
  </si>
  <si>
    <t>08ND862-6110-0845</t>
  </si>
  <si>
    <t>08ND862-6110-0846</t>
  </si>
  <si>
    <t>08ND862-6110-0847</t>
  </si>
  <si>
    <t>08ND862-6110-0848</t>
  </si>
  <si>
    <t>08ND862-6110-0849</t>
  </si>
  <si>
    <t>08ND862-6110-0850</t>
  </si>
  <si>
    <t>08ND862-6110-0851</t>
  </si>
  <si>
    <t>08ND862-6110-0852</t>
  </si>
  <si>
    <t>08ND862-6110-0853</t>
  </si>
  <si>
    <t>08ND862-6110-0854</t>
  </si>
  <si>
    <t>08ND862-6110-0855</t>
  </si>
  <si>
    <t>08ND862-6110-0856</t>
  </si>
  <si>
    <t>08ND862-6110-0857</t>
  </si>
  <si>
    <t>08ND862-6110-0858</t>
  </si>
  <si>
    <t>08ND862-6110-0859</t>
  </si>
  <si>
    <t>08ND862-6110-0860</t>
  </si>
  <si>
    <t>08ND862-6110-0861</t>
  </si>
  <si>
    <t>08ND862-6110-0862</t>
  </si>
  <si>
    <t>08ND862-6110-0863</t>
  </si>
  <si>
    <t>08ND862-6110-0864</t>
  </si>
  <si>
    <t>08ND862-6110-0865</t>
  </si>
  <si>
    <t>08ND862-6110-0866</t>
  </si>
  <si>
    <t>08ND862-6110-0867</t>
  </si>
  <si>
    <t>08ND862-6110-0868</t>
  </si>
  <si>
    <t>08ND862-6110-0869</t>
  </si>
  <si>
    <t>08ND862-6110-0870</t>
  </si>
  <si>
    <t>08ND862-6110-0871</t>
  </si>
  <si>
    <t>08ND862-6110-0872</t>
  </si>
  <si>
    <t>08ND862-6110-0873</t>
  </si>
  <si>
    <t>08ND862-6110-0874</t>
  </si>
  <si>
    <t>08ND862-6110-0875</t>
  </si>
  <si>
    <t>08ND862-6110-0876</t>
  </si>
  <si>
    <t>08ND862-6110-0877</t>
  </si>
  <si>
    <t>08ND862-6212-0001</t>
  </si>
  <si>
    <t>08ND862-6212-0002</t>
  </si>
  <si>
    <t>08ND862-6212-0003</t>
  </si>
  <si>
    <t>08ND862-6212-0004</t>
  </si>
  <si>
    <t>08ND862-6212-0005</t>
  </si>
  <si>
    <t>08ND862-6212-0006</t>
  </si>
  <si>
    <t>08ND862-6212-0007</t>
  </si>
  <si>
    <t>08ND862-6212-0008</t>
  </si>
  <si>
    <t>08ND862-6212-0009</t>
  </si>
  <si>
    <t>08ND862-6212-0010</t>
  </si>
  <si>
    <t>08ND862-6212-0011</t>
  </si>
  <si>
    <t>08ND862-6212-0012</t>
  </si>
  <si>
    <t>08ND862-6212-0013</t>
  </si>
  <si>
    <t>08ND862-6212-0014</t>
  </si>
  <si>
    <t>08ND862-6212-0015</t>
  </si>
  <si>
    <t>08ND862-6212-0016</t>
  </si>
  <si>
    <t>08ND862-6212-0017</t>
  </si>
  <si>
    <t>08ND862-6212-0018</t>
  </si>
  <si>
    <t>08ND862-6212-0019</t>
  </si>
  <si>
    <t>08ND862-6212-0020</t>
  </si>
  <si>
    <t>08ND862-6212-0021</t>
  </si>
  <si>
    <t>08ND862-6212-0022</t>
  </si>
  <si>
    <t>08ND862-6212-0023</t>
  </si>
  <si>
    <t>08ND862-6212-0024</t>
  </si>
  <si>
    <t>08ND862-6214-0001</t>
  </si>
  <si>
    <t>08ND862-6214-0002</t>
  </si>
  <si>
    <t>08ND862-6214-0003</t>
  </si>
  <si>
    <t>08ND862-6214-0004</t>
  </si>
  <si>
    <t>08ND862-6214-0005</t>
  </si>
  <si>
    <t>08ND862-6214-0006</t>
  </si>
  <si>
    <t>08ND862-6214-0007</t>
  </si>
  <si>
    <t>08ND862-6214-0008</t>
  </si>
  <si>
    <t>08ND862-6214-0009</t>
  </si>
  <si>
    <t>08ND862-6214-0010</t>
  </si>
  <si>
    <t>08ND862-6214-0011</t>
  </si>
  <si>
    <t>08ND862-6214-0012</t>
  </si>
  <si>
    <t>08ND862-6214-0013</t>
  </si>
  <si>
    <t>08ND862-6214-0014</t>
  </si>
  <si>
    <t>08ND862-6214-0015</t>
  </si>
  <si>
    <t>08ND862-6214-0016</t>
  </si>
  <si>
    <t>08ND862-6214-0017</t>
  </si>
  <si>
    <t>08ND862-6214-0018</t>
  </si>
  <si>
    <t>08ND862-6214-0019</t>
  </si>
  <si>
    <t>08ND862-6214-0020</t>
  </si>
  <si>
    <t>08ND862-6214-0021</t>
  </si>
  <si>
    <t>08ND862-6214-0022</t>
  </si>
  <si>
    <t>08ND862-6214-0023</t>
  </si>
  <si>
    <t>08ND862-6214-0024</t>
  </si>
  <si>
    <t>08ND862-6214-0025</t>
  </si>
  <si>
    <t>08ND862-6214-0026</t>
  </si>
  <si>
    <t>08ND862-6214-0027</t>
  </si>
  <si>
    <t>08ND862-6214-0028</t>
  </si>
  <si>
    <t>08ND862-6214-0029</t>
  </si>
  <si>
    <t>08ND862-6214-0030</t>
  </si>
  <si>
    <t>08ND862-6214-0031</t>
  </si>
  <si>
    <t>08ND862-6214-0032</t>
  </si>
  <si>
    <t>08ND862-6214-0033</t>
  </si>
  <si>
    <t>08ND862-6214-0034</t>
  </si>
  <si>
    <t>08ND862-6214-0035</t>
  </si>
  <si>
    <t>08ND862-6214-0036</t>
  </si>
  <si>
    <t>08ND862-6214-0037</t>
  </si>
  <si>
    <t>08ND862-6214-0038</t>
  </si>
  <si>
    <t>08ND862-6214-0039</t>
  </si>
  <si>
    <t>08ND862-6214-0040</t>
  </si>
  <si>
    <t>08ND862-6214-0041</t>
  </si>
  <si>
    <t>08ND862-6214-0042</t>
  </si>
  <si>
    <t>08ND862-6214-0043</t>
  </si>
  <si>
    <t>08ND862-6214-0044</t>
  </si>
  <si>
    <t>08ND862-6214-0045</t>
  </si>
  <si>
    <t>08ND862-6214-0046</t>
  </si>
  <si>
    <t>08ND862-6214-0047</t>
  </si>
  <si>
    <t>08ND862-6214-0048</t>
  </si>
  <si>
    <t>08ND862-6214-0049</t>
  </si>
  <si>
    <t>08ND862-6214-0050</t>
  </si>
  <si>
    <t>08ND862-6214-0051</t>
  </si>
  <si>
    <t>08ND862-6214-0052</t>
  </si>
  <si>
    <t>08ND862-6214-0053</t>
  </si>
  <si>
    <t>08ND862-6214-0054</t>
  </si>
  <si>
    <t>08ND862-6214-0055</t>
  </si>
  <si>
    <t>08ND862-6214-0056</t>
  </si>
  <si>
    <t>08ND862-6214-0057</t>
  </si>
  <si>
    <t>08ND862-6214-0058</t>
  </si>
  <si>
    <t>08ND862-6214-0059</t>
  </si>
  <si>
    <t>08ND862-6214-0060</t>
  </si>
  <si>
    <t>08ND862-6214-0061</t>
  </si>
  <si>
    <t>08ND862-6214-0062</t>
  </si>
  <si>
    <t>08ND862-6214-0063</t>
  </si>
  <si>
    <t>08ND862-6214-0064</t>
  </si>
  <si>
    <t>08ND862-6214-0065</t>
  </si>
  <si>
    <t>08ND862-6214-0066</t>
  </si>
  <si>
    <t>08ND862-6214-0067</t>
  </si>
  <si>
    <t>08ND862-6214-0068</t>
  </si>
  <si>
    <t>08ND862-6214-0069</t>
  </si>
  <si>
    <t>08ND862-6214-0070</t>
  </si>
  <si>
    <t>08ND862-6214-0071</t>
  </si>
  <si>
    <t>08ND862-6214-0072</t>
  </si>
  <si>
    <t>08ND862-6214-0073</t>
  </si>
  <si>
    <t>08ND862-6214-0074</t>
  </si>
  <si>
    <t>08ND862-6214-0075</t>
  </si>
  <si>
    <t>08ND862-6214-0076</t>
  </si>
  <si>
    <t>08ND862-6214-0077</t>
  </si>
  <si>
    <t>08ND862-6214-0078</t>
  </si>
  <si>
    <t>08ND862-6214-0079</t>
  </si>
  <si>
    <t>08ND862-6214-0080</t>
  </si>
  <si>
    <t>08ND862-6214-0081</t>
  </si>
  <si>
    <t>08ND862-6214-0082</t>
  </si>
  <si>
    <t>08ND862-6214-0083</t>
  </si>
  <si>
    <t>08ND862-6214-0084</t>
  </si>
  <si>
    <t>08ND862-6214-0085</t>
  </si>
  <si>
    <t>08ND862-6214-0086</t>
  </si>
  <si>
    <t>08ND862-6214-0087</t>
  </si>
  <si>
    <t>08ND862-6214-0088</t>
  </si>
  <si>
    <t>08ND862-6214-0089</t>
  </si>
  <si>
    <t>08ND862-6214-0090</t>
  </si>
  <si>
    <t>08ND862-6214-0091</t>
  </si>
  <si>
    <t>08ND862-6214-0092</t>
  </si>
  <si>
    <t>08ND862-6214-0093</t>
  </si>
  <si>
    <t>08ND862-6214-0094</t>
  </si>
  <si>
    <t>08ND862-6214-0095</t>
  </si>
  <si>
    <t>08ND862-6214-0096</t>
  </si>
  <si>
    <t>08ND862-6214-0097</t>
  </si>
  <si>
    <t>08ND862-6214-0098</t>
  </si>
  <si>
    <t>08ND862-6214-0099</t>
  </si>
  <si>
    <t>08ND862-6214-0100</t>
  </si>
  <si>
    <t>08ND862-6214-0101</t>
  </si>
  <si>
    <t>08ND862-6214-0102</t>
  </si>
  <si>
    <t>08ND862-6214-0103</t>
  </si>
  <si>
    <t>08ND862-6214-0104</t>
  </si>
  <si>
    <t>08ND862-6214-0105</t>
  </si>
  <si>
    <t>08ND862-6214-0106</t>
  </si>
  <si>
    <t>08ND862-6214-0107</t>
  </si>
  <si>
    <t>08ND862-6214-0108</t>
  </si>
  <si>
    <t>08ND862-6214-0109</t>
  </si>
  <si>
    <t>08ND862-6214-0110</t>
  </si>
  <si>
    <t>08ND862-6217-0001</t>
  </si>
  <si>
    <t>08ND862-6311-0001</t>
  </si>
  <si>
    <t>08ND862-6311-0002</t>
  </si>
  <si>
    <t>08ND862-6311-0003</t>
  </si>
  <si>
    <t>08ND862-6311-0004</t>
  </si>
  <si>
    <t>08ND862-6311-0005</t>
  </si>
  <si>
    <t>08ND862-6311-0006</t>
  </si>
  <si>
    <t>08ND862-6313-0001</t>
  </si>
  <si>
    <t>08ND862-6313-0002</t>
  </si>
  <si>
    <t>08ND862-6313-0003</t>
  </si>
  <si>
    <t>08ND862-6313-0004</t>
  </si>
  <si>
    <t>08ND862-6313-0005</t>
  </si>
  <si>
    <t>08ND862-6313-0006</t>
  </si>
  <si>
    <t>08ND862-6313-0007</t>
  </si>
  <si>
    <t>08ND862-6313-0008</t>
  </si>
  <si>
    <t>08ND862-6313-0009</t>
  </si>
  <si>
    <t>08ND862-6313-0010</t>
  </si>
  <si>
    <t>08ND862-6313-0011</t>
  </si>
  <si>
    <t>08ND862-6313-0012</t>
  </si>
  <si>
    <t>08ND862-6313-0013</t>
  </si>
  <si>
    <t>08ND862-6313-0014</t>
  </si>
  <si>
    <t>08ND862-6313-0015</t>
  </si>
  <si>
    <t>08ND862-6313-0016</t>
  </si>
  <si>
    <t>08ND862-6313-0017</t>
  </si>
  <si>
    <t>08ND862-6313-0018</t>
  </si>
  <si>
    <t>08ND862-6313-0019</t>
  </si>
  <si>
    <t>08ND862-6313-0020</t>
  </si>
  <si>
    <t>08ND862-6313-0021</t>
  </si>
  <si>
    <t>08ND862-6313-0022</t>
  </si>
  <si>
    <t>08ND862-6313-0023</t>
  </si>
  <si>
    <t>08ND862-6313-0024</t>
  </si>
  <si>
    <t>08ND862-6313-0025</t>
  </si>
  <si>
    <t>08ND862-6313-0026</t>
  </si>
  <si>
    <t>08ND862-6313-0027</t>
  </si>
  <si>
    <t>08ND862-6313-0028</t>
  </si>
  <si>
    <t>08ND862-6313-0029</t>
  </si>
  <si>
    <t>08ND862-6313-0030</t>
  </si>
  <si>
    <t>08ND862-6313-0031</t>
  </si>
  <si>
    <t>08ND862-6313-0032</t>
  </si>
  <si>
    <t>08ND862-6313-0033</t>
  </si>
  <si>
    <t>08ND862-6313-0034</t>
  </si>
  <si>
    <t>08ND862-6313-0035</t>
  </si>
  <si>
    <t>08ND862-6313-0036</t>
  </si>
  <si>
    <t>08ND862-6313-0037</t>
  </si>
  <si>
    <t>08ND862-6313-0038</t>
  </si>
  <si>
    <t>08ND862-6313-0039</t>
  </si>
  <si>
    <t>08ND862-6313-0040</t>
  </si>
  <si>
    <t>08ND862-6313-0041</t>
  </si>
  <si>
    <t>08ND862-6313-0042</t>
  </si>
  <si>
    <t>08ND862-6313-0043</t>
  </si>
  <si>
    <t>08ND862-6313-0044</t>
  </si>
  <si>
    <t>08ND862-6313-0045</t>
  </si>
  <si>
    <t>08ND862-6313-0046</t>
  </si>
  <si>
    <t>08ND862-6313-0047</t>
  </si>
  <si>
    <t>08ND862-6313-0048</t>
  </si>
  <si>
    <t>08ND862-6313-0049</t>
  </si>
  <si>
    <t>08ND862-6313-0050</t>
  </si>
  <si>
    <t>08ND862-6313-0051</t>
  </si>
  <si>
    <t>08ND862-6313-0052</t>
  </si>
  <si>
    <t>08ND862-6313-0053</t>
  </si>
  <si>
    <t>08ND862-6313-0054</t>
  </si>
  <si>
    <t>08ND862-6313-0055</t>
  </si>
  <si>
    <t>08ND862-6313-0056</t>
  </si>
  <si>
    <t>08ND862-6313-0057</t>
  </si>
  <si>
    <t>08ND862-6313-0058</t>
  </si>
  <si>
    <t>08ND862-6313-0059</t>
  </si>
  <si>
    <t>08ND862-6313-0060</t>
  </si>
  <si>
    <t>08ND862-6313-0061</t>
  </si>
  <si>
    <t>08ND862-6313-0062</t>
  </si>
  <si>
    <t>08ND862-6313-0063</t>
  </si>
  <si>
    <t>08ND862-6313-0064</t>
  </si>
  <si>
    <t>08ND862-6313-0065</t>
  </si>
  <si>
    <t>08ND862-6313-0066</t>
  </si>
  <si>
    <t>08ND862-6313-0067</t>
  </si>
  <si>
    <t>08ND862-6313-0068</t>
  </si>
  <si>
    <t>08ND862-6313-0069</t>
  </si>
  <si>
    <t>08ND862-6313-0070</t>
  </si>
  <si>
    <t>08ND862-6313-0071</t>
  </si>
  <si>
    <t>08ND862-6313-0072</t>
  </si>
  <si>
    <t>08ND862-6313-0073</t>
  </si>
  <si>
    <t>08ND862-6318-0001</t>
  </si>
  <si>
    <t>08ND862-6318-0002</t>
  </si>
  <si>
    <t>08ND862-6318-0003</t>
  </si>
  <si>
    <t>08ND862-6318-0004</t>
  </si>
  <si>
    <t>08ND862-6318-0005</t>
  </si>
  <si>
    <t>08ND862-6318-0006</t>
  </si>
  <si>
    <t>08ND862-6318-0007</t>
  </si>
  <si>
    <t>08ND862-6318-0008</t>
  </si>
  <si>
    <t>08ND862-6318-0009</t>
  </si>
  <si>
    <t>08ND862-6319-0001</t>
  </si>
  <si>
    <t>08ND862-6319-0002</t>
  </si>
  <si>
    <t>08ND862-6319-0003</t>
  </si>
  <si>
    <t>08ND862-6319-0004</t>
  </si>
  <si>
    <t>08ND862-6319-0005</t>
  </si>
  <si>
    <t>08ND862-6319-0006</t>
  </si>
  <si>
    <t>08ND862-6319-0007</t>
  </si>
  <si>
    <t>08ND862-6319-0008</t>
  </si>
  <si>
    <t>08ND862-6319-0009</t>
  </si>
  <si>
    <t>08ND862-6319-0010</t>
  </si>
  <si>
    <t>08ND862-6319-0011</t>
  </si>
  <si>
    <t>08ND862-6319-0012</t>
  </si>
  <si>
    <t>08ND862-6319-0013</t>
  </si>
  <si>
    <t>08ND862-6319-0014</t>
  </si>
  <si>
    <t>08ND862-6319-0015</t>
  </si>
  <si>
    <t>08ND862-6319-0016</t>
  </si>
  <si>
    <t>08ND862-6319-0017</t>
  </si>
  <si>
    <t>08ND862-6319-0018</t>
  </si>
  <si>
    <t>08ND862-6319-0019</t>
  </si>
  <si>
    <t>08ND862-6319-0020</t>
  </si>
  <si>
    <t>08ND862-6319-0021</t>
  </si>
  <si>
    <t>08ND862-6319-0022</t>
  </si>
  <si>
    <t>08ND862-6319-0023</t>
  </si>
  <si>
    <t>08ND862-6319-0024</t>
  </si>
  <si>
    <t>08ND862-6319-0025</t>
  </si>
  <si>
    <t>08ND862-6319-0026</t>
  </si>
  <si>
    <t>08ND862-6319-0027</t>
  </si>
  <si>
    <t>08ND862-6319-0028</t>
  </si>
  <si>
    <t>08ND862-6319-0029</t>
  </si>
  <si>
    <t>08ND862-6319-0030</t>
  </si>
  <si>
    <t>08ND862-6319-0031</t>
  </si>
  <si>
    <t>08ND862-6319-0032</t>
  </si>
  <si>
    <t>08ND862-6319-0033</t>
  </si>
  <si>
    <t>08ND862-6319-0034</t>
  </si>
  <si>
    <t>08ND862-6319-0035</t>
  </si>
  <si>
    <t>08ND862-6319-0036</t>
  </si>
  <si>
    <t>08ND862-6319-0037</t>
  </si>
  <si>
    <t>08ND862-6319-0038</t>
  </si>
  <si>
    <t>08ND862-6319-0039</t>
  </si>
  <si>
    <t>08ND862-6319-0040</t>
  </si>
  <si>
    <t>08ND862-6319-0041</t>
  </si>
  <si>
    <t>08ND862-6319-0042</t>
  </si>
  <si>
    <t>08ND862-6319-0043</t>
  </si>
  <si>
    <t>08ND862-6319-0044</t>
  </si>
  <si>
    <t>08ND862-6319-0045</t>
  </si>
  <si>
    <t>08ND862-6319-0046</t>
  </si>
  <si>
    <t>08ND862-6319-0047</t>
  </si>
  <si>
    <t>08ND862-6319-0048</t>
  </si>
  <si>
    <t>08ND862-6319-0049</t>
  </si>
  <si>
    <t>08ND862-6319-0050</t>
  </si>
  <si>
    <t>08ND862-6319-0051</t>
  </si>
  <si>
    <t>08ND862-6319-0052</t>
  </si>
  <si>
    <t>08ND862-6319-0053</t>
  </si>
  <si>
    <t>08ND862-6319-0054</t>
  </si>
  <si>
    <t>08ND862-6319-0055</t>
  </si>
  <si>
    <t>08ND862-6319-0056</t>
  </si>
  <si>
    <t>08ND862-6319-0057</t>
  </si>
  <si>
    <t>08ND862-6323-0001</t>
  </si>
  <si>
    <t>08ND862-6323-0002</t>
  </si>
  <si>
    <t>08ND862-6323-0003</t>
  </si>
  <si>
    <t>08ND862-6323-0004</t>
  </si>
  <si>
    <t>08ND862-6323-0005</t>
  </si>
  <si>
    <t>08ND862-6323-0006</t>
  </si>
  <si>
    <t>08ND862-6323-0007</t>
  </si>
  <si>
    <t>08ND862-6323-0008</t>
  </si>
  <si>
    <t>08ND862-6323-0009</t>
  </si>
  <si>
    <t>08ND862-6323-0010</t>
  </si>
  <si>
    <t>08ND862-6323-0011</t>
  </si>
  <si>
    <t>08ND862-6323-0012</t>
  </si>
  <si>
    <t>08ND862-6323-0013</t>
  </si>
  <si>
    <t>08ND862-6323-0014</t>
  </si>
  <si>
    <t>08ND862-6323-0015</t>
  </si>
  <si>
    <t>08ND862-6323-0016</t>
  </si>
  <si>
    <t>08ND862-6323-0017</t>
  </si>
  <si>
    <t>08ND862-6323-0018</t>
  </si>
  <si>
    <t>08ND862-6323-0019</t>
  </si>
  <si>
    <t>08ND862-6323-0020</t>
  </si>
  <si>
    <t>08ND862-6323-0021</t>
  </si>
  <si>
    <t>08ND862-6323-0022</t>
  </si>
  <si>
    <t>08ND862-6323-0023</t>
  </si>
  <si>
    <t>08ND862-6323-0024</t>
  </si>
  <si>
    <t>08ND862-6323-0025</t>
  </si>
  <si>
    <t>08ND862-6323-0026</t>
  </si>
  <si>
    <t>08ND862-6323-0027</t>
  </si>
  <si>
    <t>08ND862-6323-0028</t>
  </si>
  <si>
    <t>08ND862-6323-0029</t>
  </si>
  <si>
    <t>08ND862-6323-0030</t>
  </si>
  <si>
    <t>08ND862-6323-0031</t>
  </si>
  <si>
    <t>08ND862-6323-0032</t>
  </si>
  <si>
    <t>08ND862-6323-0033</t>
  </si>
  <si>
    <t>08ND862-6323-0034</t>
  </si>
  <si>
    <t>08ND862-6323-0035</t>
  </si>
  <si>
    <t>08ND862-6323-0036</t>
  </si>
  <si>
    <t>08ND862-6323-0037</t>
  </si>
  <si>
    <t>08ND862-6323-0038</t>
  </si>
  <si>
    <t>08ND862-6323-0039</t>
  </si>
  <si>
    <t>08ND862-6323-0040</t>
  </si>
  <si>
    <t>08ND862-6323-0041</t>
  </si>
  <si>
    <t>08ND862-6323-0042</t>
  </si>
  <si>
    <t>08ND862-6323-0043</t>
  </si>
  <si>
    <t>08ND862-6323-0044</t>
  </si>
  <si>
    <t>08ND862-6323-0045</t>
  </si>
  <si>
    <t>08ND862-6323-0046</t>
  </si>
  <si>
    <t>08ND862-6331-0001</t>
  </si>
  <si>
    <t>08ND862-6331-0002</t>
  </si>
  <si>
    <t>08ND862-6331-0003</t>
  </si>
  <si>
    <t>08ND862-6331-0004</t>
  </si>
  <si>
    <t>08ND862-6331-0005</t>
  </si>
  <si>
    <t>08ND862-6331-0006</t>
  </si>
  <si>
    <t>08ND862-6331-0007</t>
  </si>
  <si>
    <t>08ND862-6331-0008</t>
  </si>
  <si>
    <t>08ND862-6331-0009</t>
  </si>
  <si>
    <t>08ND862-6331-0010</t>
  </si>
  <si>
    <t>08ND862-6331-0011</t>
  </si>
  <si>
    <t>08ND862-6331-0012</t>
  </si>
  <si>
    <t>08ND862-6331-0013</t>
  </si>
  <si>
    <t>08ND862-6331-0014</t>
  </si>
  <si>
    <t>08ND862-6331-0015</t>
  </si>
  <si>
    <t>08ND862-6331-0016</t>
  </si>
  <si>
    <t>08ND862-6331-0017</t>
  </si>
  <si>
    <t>08ND862-6331-0018</t>
  </si>
  <si>
    <t>08ND862-6331-0019</t>
  </si>
  <si>
    <t>08ND862-6331-0020</t>
  </si>
  <si>
    <t>08ND862-6331-0021</t>
  </si>
  <si>
    <t>08ND862-6331-0022</t>
  </si>
  <si>
    <t>08ND862-6331-0023</t>
  </si>
  <si>
    <t>08ND862-6331-0024</t>
  </si>
  <si>
    <t>08ND862-6331-0025</t>
  </si>
  <si>
    <t>08ND862-6331-0026</t>
  </si>
  <si>
    <t>08ND862-6331-0027</t>
  </si>
  <si>
    <t>08ND862-6331-0028</t>
  </si>
  <si>
    <t>08ND862-6331-0029</t>
  </si>
  <si>
    <t>08ND862-6331-0030</t>
  </si>
  <si>
    <t>08ND862-6331-0031</t>
  </si>
  <si>
    <t>08ND862-6331-0032</t>
  </si>
  <si>
    <t>08ND862-6331-0033</t>
  </si>
  <si>
    <t>08ND862-6331-0034</t>
  </si>
  <si>
    <t>08ND862-6331-0035</t>
  </si>
  <si>
    <t>08ND862-6331-0036</t>
  </si>
  <si>
    <t>08ND862-6331-0037</t>
  </si>
  <si>
    <t>08ND862-6331-0038</t>
  </si>
  <si>
    <t>08ND862-6331-0039</t>
  </si>
  <si>
    <t>08ND862-6331-0040</t>
  </si>
  <si>
    <t>08ND862-6331-0041</t>
  </si>
  <si>
    <t>08ND862-6331-0042</t>
  </si>
  <si>
    <t>08ND862-6331-0043</t>
  </si>
  <si>
    <t>08ND862-6331-0044</t>
  </si>
  <si>
    <t>08ND862-6331-0045</t>
  </si>
  <si>
    <t>08ND862-6331-0046</t>
  </si>
  <si>
    <t>08ND862-6331-0047</t>
  </si>
  <si>
    <t>08ND862-6331-0048</t>
  </si>
  <si>
    <t>08ND862-6331-0049</t>
  </si>
  <si>
    <t>08ND862-6331-0050</t>
  </si>
  <si>
    <t>08ND862-6331-0051</t>
  </si>
  <si>
    <t>08ND862-6331-0052</t>
  </si>
  <si>
    <t>08ND862-6331-0053</t>
  </si>
  <si>
    <t>08ND862-6331-0054</t>
  </si>
  <si>
    <t>08ND862-6331-0055</t>
  </si>
  <si>
    <t>08ND862-6331-0056</t>
  </si>
  <si>
    <t>08ND862-6331-0057</t>
  </si>
  <si>
    <t>08ND862-6331-0058</t>
  </si>
  <si>
    <t>08ND862-6331-0059</t>
  </si>
  <si>
    <t>08ND862-6331-0060</t>
  </si>
  <si>
    <t>08ND862-6331-0061</t>
  </si>
  <si>
    <t>08ND862-6331-0062</t>
  </si>
  <si>
    <t>08ND862-6331-0063</t>
  </si>
  <si>
    <t>08ND862-6331-0064</t>
  </si>
  <si>
    <t>08ND862-6331-0065</t>
  </si>
  <si>
    <t>08ND862-6331-0066</t>
  </si>
  <si>
    <t>08ND862-6331-0067</t>
  </si>
  <si>
    <t>08ND862-6331-0068</t>
  </si>
  <si>
    <t>08ND862-6331-0069</t>
  </si>
  <si>
    <t>08ND862-6331-0070</t>
  </si>
  <si>
    <t>08ND862-6331-0071</t>
  </si>
  <si>
    <t>08ND862-6331-0072</t>
  </si>
  <si>
    <t>08ND862-6331-0073</t>
  </si>
  <si>
    <t>08ND862-6331-0074</t>
  </si>
  <si>
    <t>08ND862-6331-0075</t>
  </si>
  <si>
    <t>08ND862-6331-0076</t>
  </si>
  <si>
    <t>08ND862-6331-0077</t>
  </si>
  <si>
    <t>08ND862-6331-0078</t>
  </si>
  <si>
    <t>08ND862-6331-0079</t>
  </si>
  <si>
    <t>08ND862-6331-0080</t>
  </si>
  <si>
    <t>08ND862-6331-0081</t>
  </si>
  <si>
    <t>08ND862-6331-0082</t>
  </si>
  <si>
    <t>08ND862-6331-0083</t>
  </si>
  <si>
    <t>08ND862-6331-0084</t>
  </si>
  <si>
    <t>08ND862-6331-0085</t>
  </si>
  <si>
    <t>08ND862-6331-0086</t>
  </si>
  <si>
    <t>08ND862-6331-0087</t>
  </si>
  <si>
    <t>08ND862-6331-0088</t>
  </si>
  <si>
    <t>08ND862-6331-0089</t>
  </si>
  <si>
    <t>08ND862-6331-0090</t>
  </si>
  <si>
    <t>08ND862-6331-0091</t>
  </si>
  <si>
    <t>08ND862-6331-0092</t>
  </si>
  <si>
    <t>08ND862-6331-0093</t>
  </si>
  <si>
    <t>08ND862-6331-0094</t>
  </si>
  <si>
    <t>08ND862-6331-0095</t>
  </si>
  <si>
    <t>08ND862-6331-0096</t>
  </si>
  <si>
    <t>08ND862-6331-0097</t>
  </si>
  <si>
    <t>08ND862-6331-0098</t>
  </si>
  <si>
    <t>08ND862-6331-0099</t>
  </si>
  <si>
    <t>08ND862-6331-0100</t>
  </si>
  <si>
    <t>08ND862-6331-0101</t>
  </si>
  <si>
    <t>08ND862-6331-0102</t>
  </si>
  <si>
    <t>08ND862-6331-0103</t>
  </si>
  <si>
    <t>08ND862-6331-0104</t>
  </si>
  <si>
    <t>08ND862-6331-0105</t>
  </si>
  <si>
    <t>08ND862-6331-0106</t>
  </si>
  <si>
    <t>08ND862-6331-0107</t>
  </si>
  <si>
    <t>08ND862-6331-0108</t>
  </si>
  <si>
    <t>08ND862-6331-0109</t>
  </si>
  <si>
    <t>08ND862-6331-0110</t>
  </si>
  <si>
    <t>08ND862-6331-0111</t>
  </si>
  <si>
    <t>08ND862-6331-0112</t>
  </si>
  <si>
    <t>08ND862-6331-0113</t>
  </si>
  <si>
    <t>08ND862-6331-0114</t>
  </si>
  <si>
    <t>08ND862-6331-0115</t>
  </si>
  <si>
    <t>08ND862-6331-0116</t>
  </si>
  <si>
    <t>08ND862-6331-0117</t>
  </si>
  <si>
    <t>08ND862-6331-0118</t>
  </si>
  <si>
    <t>08ND862-6331-0119</t>
  </si>
  <si>
    <t>08ND862-6331-0120</t>
  </si>
  <si>
    <t>08ND862-6331-0121</t>
  </si>
  <si>
    <t>08ND862-6331-0122</t>
  </si>
  <si>
    <t>08ND862-6331-0123</t>
  </si>
  <si>
    <t>08ND862-6331-0124</t>
  </si>
  <si>
    <t>08ND862-6331-0125</t>
  </si>
  <si>
    <t>08ND862-6331-0126</t>
  </si>
  <si>
    <t>08ND862-6331-0127</t>
  </si>
  <si>
    <t>08ND862-6331-0128</t>
  </si>
  <si>
    <t>08ND862-6331-0129</t>
  </si>
  <si>
    <t>08ND862-6331-0130</t>
  </si>
  <si>
    <t>08ND862-6331-0131</t>
  </si>
  <si>
    <t>08ND862-6331-0132</t>
  </si>
  <si>
    <t>08ND862-6331-0133</t>
  </si>
  <si>
    <t>08ND862-6331-0134</t>
  </si>
  <si>
    <t>08ND862-6331-0135</t>
  </si>
  <si>
    <t>08ND862-6331-0136</t>
  </si>
  <si>
    <t>08ND862-6331-0137</t>
  </si>
  <si>
    <t>08ND862-6331-0138</t>
  </si>
  <si>
    <t>08ND862-6331-0139</t>
  </si>
  <si>
    <t>08ND862-6331-0140</t>
  </si>
  <si>
    <t>08ND862-6331-0141</t>
  </si>
  <si>
    <t>08ND862-6331-0142</t>
  </si>
  <si>
    <t>08ND862-6331-0143</t>
  </si>
  <si>
    <t>08ND862-6331-0144</t>
  </si>
  <si>
    <t>08ND862-6331-0145</t>
  </si>
  <si>
    <t>08ND862-6331-0146</t>
  </si>
  <si>
    <t>08ND862-6331-0147</t>
  </si>
  <si>
    <t>08ND862-6331-0148</t>
  </si>
  <si>
    <t>08ND862-6331-0149</t>
  </si>
  <si>
    <t>08ND862-6331-0150</t>
  </si>
  <si>
    <t>08ND862-6331-0151</t>
  </si>
  <si>
    <t>08ND862-6331-0152</t>
  </si>
  <si>
    <t>08ND862-6331-0153</t>
  </si>
  <si>
    <t>08ND862-6331-0154</t>
  </si>
  <si>
    <t>08ND862-6331-0155</t>
  </si>
  <si>
    <t>08ND862-6331-0156</t>
  </si>
  <si>
    <t>08ND862-6331-0157</t>
  </si>
  <si>
    <t>08ND862-6331-0158</t>
  </si>
  <si>
    <t>08ND862-6331-0159</t>
  </si>
  <si>
    <t>08ND862-6331-0160</t>
  </si>
  <si>
    <t>08ND862-6331-0161</t>
  </si>
  <si>
    <t>08ND862-6331-0162</t>
  </si>
  <si>
    <t>08ND862-6331-0163</t>
  </si>
  <si>
    <t>08ND862-6331-0164</t>
  </si>
  <si>
    <t>08ND862-6331-0165</t>
  </si>
  <si>
    <t>08ND862-6331-0166</t>
  </si>
  <si>
    <t>08ND862-6331-0167</t>
  </si>
  <si>
    <t>08ND862-6331-0168</t>
  </si>
  <si>
    <t>08ND862-6331-0169</t>
  </si>
  <si>
    <t>08ND862-6331-0170</t>
  </si>
  <si>
    <t>08ND862-6331-0171</t>
  </si>
  <si>
    <t>08ND862-6331-0172</t>
  </si>
  <si>
    <t>08ND862-6331-0173</t>
  </si>
  <si>
    <t>08ND862-6331-0174</t>
  </si>
  <si>
    <t>08ND862-6331-0175</t>
  </si>
  <si>
    <t>08ND862-6331-0176</t>
  </si>
  <si>
    <t>08ND862-6331-0177</t>
  </si>
  <si>
    <t>08ND862-6331-0178</t>
  </si>
  <si>
    <t>08ND862-6331-0179</t>
  </si>
  <si>
    <t>08ND862-6331-0180</t>
  </si>
  <si>
    <t>08ND862-6331-0181</t>
  </si>
  <si>
    <t>08ND862-6331-0182</t>
  </si>
  <si>
    <t>08ND862-6331-0183</t>
  </si>
  <si>
    <t>08ND862-6331-0184</t>
  </si>
  <si>
    <t>08ND862-6331-0185</t>
  </si>
  <si>
    <t>08ND862-6331-0186</t>
  </si>
  <si>
    <t>08ND862-6331-0187</t>
  </si>
  <si>
    <t>08ND862-6331-0188</t>
  </si>
  <si>
    <t>08ND862-6331-0189</t>
  </si>
  <si>
    <t>08ND862-6331-0190</t>
  </si>
  <si>
    <t>08ND862-6331-0191</t>
  </si>
  <si>
    <t>08ND862-6331-0192</t>
  </si>
  <si>
    <t>08ND862-6331-0193</t>
  </si>
  <si>
    <t>08ND862-6331-0194</t>
  </si>
  <si>
    <t>08ND862-6331-0195</t>
  </si>
  <si>
    <t>08ND862-6331-0196</t>
  </si>
  <si>
    <t>08ND862-6331-0197</t>
  </si>
  <si>
    <t>08ND862-6331-0198</t>
  </si>
  <si>
    <t>08ND862-6331-0199</t>
  </si>
  <si>
    <t>08ND862-6331-0200</t>
  </si>
  <si>
    <t>08ND862-6331-0201</t>
  </si>
  <si>
    <t>08ND862-6331-0202</t>
  </si>
  <si>
    <t>08ND862-6331-0203</t>
  </si>
  <si>
    <t>08ND862-6331-0204</t>
  </si>
  <si>
    <t>08ND862-6331-0205</t>
  </si>
  <si>
    <t>08ND862-6331-0206</t>
  </si>
  <si>
    <t>08ND862-6331-0207</t>
  </si>
  <si>
    <t>08ND862-6331-0208</t>
  </si>
  <si>
    <t>08ND862-6331-0209</t>
  </si>
  <si>
    <t>08ND862-6331-0210</t>
  </si>
  <si>
    <t>08ND862-6331-0211</t>
  </si>
  <si>
    <t>08ND862-6331-0212</t>
  </si>
  <si>
    <t>08ND862-6331-0213</t>
  </si>
  <si>
    <t>08ND862-6331-0214</t>
  </si>
  <si>
    <t>08ND862-6331-0215</t>
  </si>
  <si>
    <t>08ND862-6331-0216</t>
  </si>
  <si>
    <t>08ND862-6331-0217</t>
  </si>
  <si>
    <t>08ND862-6331-0218</t>
  </si>
  <si>
    <t>08ND862-6331-0219</t>
  </si>
  <si>
    <t>08ND862-6331-0220</t>
  </si>
  <si>
    <t>08ND862-6331-0221</t>
  </si>
  <si>
    <t>08ND862-6331-0222</t>
  </si>
  <si>
    <t>08ND862-6331-0223</t>
  </si>
  <si>
    <t>08ND862-6331-0224</t>
  </si>
  <si>
    <t>08ND862-6331-0225</t>
  </si>
  <si>
    <t>08ND862-6331-0226</t>
  </si>
  <si>
    <t>08ND862-6331-0227</t>
  </si>
  <si>
    <t>08ND862-6331-0228</t>
  </si>
  <si>
    <t>08ND862-6331-0229</t>
  </si>
  <si>
    <t>08ND862-6331-0230</t>
  </si>
  <si>
    <t>08ND862-6331-0231</t>
  </si>
  <si>
    <t>08ND862-6331-0232</t>
  </si>
  <si>
    <t>08ND862-6331-0233</t>
  </si>
  <si>
    <t>08ND862-6331-0234</t>
  </si>
  <si>
    <t>08ND862-6331-0235</t>
  </si>
  <si>
    <t>08ND862-6331-0236</t>
  </si>
  <si>
    <t>08ND862-6331-0237</t>
  </si>
  <si>
    <t>08ND862-6331-0238</t>
  </si>
  <si>
    <t>08ND862-6331-0239</t>
  </si>
  <si>
    <t>08ND862-6331-0240</t>
  </si>
  <si>
    <t>08ND862-6331-0241</t>
  </si>
  <si>
    <t>08ND862-6331-0242</t>
  </si>
  <si>
    <t>08ND862-6331-0243</t>
  </si>
  <si>
    <t>08ND862-6331-0244</t>
  </si>
  <si>
    <t>08ND862-6331-0245</t>
  </si>
  <si>
    <t>08ND862-6331-0246</t>
  </si>
  <si>
    <t>08ND862-6331-0247</t>
  </si>
  <si>
    <t>08ND862-6331-0248</t>
  </si>
  <si>
    <t>08ND862-6331-0249</t>
  </si>
  <si>
    <t>08ND862-6331-0250</t>
  </si>
  <si>
    <t>08ND862-6331-0251</t>
  </si>
  <si>
    <t>08ND862-6331-0252</t>
  </si>
  <si>
    <t>08ND862-6331-0253</t>
  </si>
  <si>
    <t>08ND862-6331-0254</t>
  </si>
  <si>
    <t>08ND862-6331-0255</t>
  </si>
  <si>
    <t>08ND862-6331-0256</t>
  </si>
  <si>
    <t>08ND862-6331-0257</t>
  </si>
  <si>
    <t>08ND862-6331-0258</t>
  </si>
  <si>
    <t>08ND862-6331-0259</t>
  </si>
  <si>
    <t>08ND862-6331-0260</t>
  </si>
  <si>
    <t>08ND862-6331-0261</t>
  </si>
  <si>
    <t>08ND862-6331-0262</t>
  </si>
  <si>
    <t>08ND862-6331-0263</t>
  </si>
  <si>
    <t>08ND862-6331-0264</t>
  </si>
  <si>
    <t>08ND862-6332-0001</t>
  </si>
  <si>
    <t>08ND862-6332-0002</t>
  </si>
  <si>
    <t>08ND862-6332-0003</t>
  </si>
  <si>
    <t>08ND862-6332-0004</t>
  </si>
  <si>
    <t>08ND862-6332-0005</t>
  </si>
  <si>
    <t>08ND862-6332-0006</t>
  </si>
  <si>
    <t>08ND862-6332-0007</t>
  </si>
  <si>
    <t>08ND862-6332-0008</t>
  </si>
  <si>
    <t>08ND862-6332-0009</t>
  </si>
  <si>
    <t>08ND862-6332-0010</t>
  </si>
  <si>
    <t>08ND862-6332-0011</t>
  </si>
  <si>
    <t>08ND862-6332-0012</t>
  </si>
  <si>
    <t>08ND862-6332-0013</t>
  </si>
  <si>
    <t>08ND862-6332-0014</t>
  </si>
  <si>
    <t>08ND862-6332-0015</t>
  </si>
  <si>
    <t>08ND862-6332-0016</t>
  </si>
  <si>
    <t>08ND862-6332-0017</t>
  </si>
  <si>
    <t>08ND862-6332-0018</t>
  </si>
  <si>
    <t>08ND862-6332-0019</t>
  </si>
  <si>
    <t>08ND862-6332-0020</t>
  </si>
  <si>
    <t>08ND862-6332-0021</t>
  </si>
  <si>
    <t>08ND862-6332-0022</t>
  </si>
  <si>
    <t>08ND862-6332-0023</t>
  </si>
  <si>
    <t>08ND862-6332-0024</t>
  </si>
  <si>
    <t>08ND862-6332-0025</t>
  </si>
  <si>
    <t>08ND862-6332-0026</t>
  </si>
  <si>
    <t>08ND862-6332-0027</t>
  </si>
  <si>
    <t>08ND862-6332-0028</t>
  </si>
  <si>
    <t>08ND862-6332-0029</t>
  </si>
  <si>
    <t>08ND862-6332-0030</t>
  </si>
  <si>
    <t>08ND862-6332-0031</t>
  </si>
  <si>
    <t>08ND862-6332-0032</t>
  </si>
  <si>
    <t>08ND862-6332-0033</t>
  </si>
  <si>
    <t>08ND862-6332-0034</t>
  </si>
  <si>
    <t>08ND862-6332-0035</t>
  </si>
  <si>
    <t>08ND862-6332-0036</t>
  </si>
  <si>
    <t>08ND862-6332-0037</t>
  </si>
  <si>
    <t>08ND862-6332-0038</t>
  </si>
  <si>
    <t>08ND862-6332-0039</t>
  </si>
  <si>
    <t>08ND862-6332-0040</t>
  </si>
  <si>
    <t>08ND862-6332-0041</t>
  </si>
  <si>
    <t>08ND862-6332-0042</t>
  </si>
  <si>
    <t>08ND862-6332-0043</t>
  </si>
  <si>
    <t>08ND862-6332-0044</t>
  </si>
  <si>
    <t>08ND862-6332-0045</t>
  </si>
  <si>
    <t>08ND862-6332-0046</t>
  </si>
  <si>
    <t>08ND862-6332-0047</t>
  </si>
  <si>
    <t>08ND862-6332-0048</t>
  </si>
  <si>
    <t>08ND862-6332-0049</t>
  </si>
  <si>
    <t>08ND862-6332-0050</t>
  </si>
  <si>
    <t>08ND862-6332-0051</t>
  </si>
  <si>
    <t>08ND862-6332-0052</t>
  </si>
  <si>
    <t>08ND862-6332-0053</t>
  </si>
  <si>
    <t>08ND862-6332-0054</t>
  </si>
  <si>
    <t>08ND862-6332-0055</t>
  </si>
  <si>
    <t>08ND862-6332-0056</t>
  </si>
  <si>
    <t>08ND862-6332-0057</t>
  </si>
  <si>
    <t>08ND862-6332-0058</t>
  </si>
  <si>
    <t>08ND862-6332-0059</t>
  </si>
  <si>
    <t>08ND862-6332-0060</t>
  </si>
  <si>
    <t>08ND862-6332-0061</t>
  </si>
  <si>
    <t>08ND862-6332-0062</t>
  </si>
  <si>
    <t>08ND862-6332-0063</t>
  </si>
  <si>
    <t>08ND862-6332-0064</t>
  </si>
  <si>
    <t>08ND862-6332-0065</t>
  </si>
  <si>
    <t>08ND862-6332-0066</t>
  </si>
  <si>
    <t>08ND862-6332-0067</t>
  </si>
  <si>
    <t>08ND862-6332-0068</t>
  </si>
  <si>
    <t>08ND862-6332-0069</t>
  </si>
  <si>
    <t>08ND862-6332-0070</t>
  </si>
  <si>
    <t>08ND862-6332-0071</t>
  </si>
  <si>
    <t>08ND862-6332-0072</t>
  </si>
  <si>
    <t>08ND862-6332-0073</t>
  </si>
  <si>
    <t>08ND862-6332-0074</t>
  </si>
  <si>
    <t>08ND862-6332-0075</t>
  </si>
  <si>
    <t>08ND862-6332-0076</t>
  </si>
  <si>
    <t>08ND862-6332-0077</t>
  </si>
  <si>
    <t>08ND862-6332-0078</t>
  </si>
  <si>
    <t>08ND862-6332-0079</t>
  </si>
  <si>
    <t>08ND862-6332-0080</t>
  </si>
  <si>
    <t>08ND862-6332-0081</t>
  </si>
  <si>
    <t>08ND862-6332-0082</t>
  </si>
  <si>
    <t>08ND862-6332-0083</t>
  </si>
  <si>
    <t>08ND862-6332-0084</t>
  </si>
  <si>
    <t>08ND862-6332-0085</t>
  </si>
  <si>
    <t>08ND862-6332-0086</t>
  </si>
  <si>
    <t>08ND862-6332-0087</t>
  </si>
  <si>
    <t>08ND862-6332-0088</t>
  </si>
  <si>
    <t>08ND862-6332-0089</t>
  </si>
  <si>
    <t>08ND862-6332-0090</t>
  </si>
  <si>
    <t>08ND862-6332-0091</t>
  </si>
  <si>
    <t>08ND862-6332-0092</t>
  </si>
  <si>
    <t>08ND862-6333-0001</t>
  </si>
  <si>
    <t>08ND862-6333-0002</t>
  </si>
  <si>
    <t>08ND862-6333-0003</t>
  </si>
  <si>
    <t>08ND862-6333-0004</t>
  </si>
  <si>
    <t>08ND862-6333-0005</t>
  </si>
  <si>
    <t>08ND862-6333-0006</t>
  </si>
  <si>
    <t>08ND862-6333-0007</t>
  </si>
  <si>
    <t>08ND862-6333-0008</t>
  </si>
  <si>
    <t>08ND862-6333-0009</t>
  </si>
  <si>
    <t>08ND862-6333-0010</t>
  </si>
  <si>
    <t>08ND862-6333-0011</t>
  </si>
  <si>
    <t>08ND862-6333-0012</t>
  </si>
  <si>
    <t>08ND862-6333-0013</t>
  </si>
  <si>
    <t>08ND862-6333-0014</t>
  </si>
  <si>
    <t>08ND862-6333-0015</t>
  </si>
  <si>
    <t>08ND862-6333-0016</t>
  </si>
  <si>
    <t>08ND862-6333-0017</t>
  </si>
  <si>
    <t>08ND862-6333-0018</t>
  </si>
  <si>
    <t>08ND862-6333-0019</t>
  </si>
  <si>
    <t>08ND862-6333-0020</t>
  </si>
  <si>
    <t>08ND862-6333-0021</t>
  </si>
  <si>
    <t>08ND862-6333-0022</t>
  </si>
  <si>
    <t>08ND862-6333-0023</t>
  </si>
  <si>
    <t>08ND862-6333-0024</t>
  </si>
  <si>
    <t>08ND862-6333-0025</t>
  </si>
  <si>
    <t>08ND862-6333-0026</t>
  </si>
  <si>
    <t>08ND862-6333-0027</t>
  </si>
  <si>
    <t>08ND862-6333-0028</t>
  </si>
  <si>
    <t>08ND862-6333-0029</t>
  </si>
  <si>
    <t>08ND862-6333-0030</t>
  </si>
  <si>
    <t>08ND862-6333-0031</t>
  </si>
  <si>
    <t>08ND862-6333-0032</t>
  </si>
  <si>
    <t>08ND862-6333-0033</t>
  </si>
  <si>
    <t>08ND862-6333-0034</t>
  </si>
  <si>
    <t>08ND862-6333-0035</t>
  </si>
  <si>
    <t>08ND862-6333-0036</t>
  </si>
  <si>
    <t>08ND862-6333-0037</t>
  </si>
  <si>
    <t>08ND862-6333-0038</t>
  </si>
  <si>
    <t>08ND862-6333-0039</t>
  </si>
  <si>
    <t>08ND862-6334-0001</t>
  </si>
  <si>
    <t>08ND862-6334-0002</t>
  </si>
  <si>
    <t>08ND862-6334-0003</t>
  </si>
  <si>
    <t>08ND862-6334-0004</t>
  </si>
  <si>
    <t>08ND862-6334-0005</t>
  </si>
  <si>
    <t>08ND862-6334-0006</t>
  </si>
  <si>
    <t>08ND862-6334-0007</t>
  </si>
  <si>
    <t>08ND862-6334-0008</t>
  </si>
  <si>
    <t>08ND862-6334-0009</t>
  </si>
  <si>
    <t>08ND862-6334-0010</t>
  </si>
  <si>
    <t>08ND862-6334-0011</t>
  </si>
  <si>
    <t>08ND862-6334-0012</t>
  </si>
  <si>
    <t>08ND862-6334-0013</t>
  </si>
  <si>
    <t>08ND862-6334-0014</t>
  </si>
  <si>
    <t>08ND862-6334-0015</t>
  </si>
  <si>
    <t>08ND862-6334-0016</t>
  </si>
  <si>
    <t>08ND862-6334-0017</t>
  </si>
  <si>
    <t>08ND862-6334-0018</t>
  </si>
  <si>
    <t>08ND862-6334-0019</t>
  </si>
  <si>
    <t>08ND862-6334-0020</t>
  </si>
  <si>
    <t>08ND862-6334-0021</t>
  </si>
  <si>
    <t>08ND862-6334-0022</t>
  </si>
  <si>
    <t>08ND862-6334-0023</t>
  </si>
  <si>
    <t>08ND862-6334-0024</t>
  </si>
  <si>
    <t>08ND862-6334-0025</t>
  </si>
  <si>
    <t>08ND862-6334-0026</t>
  </si>
  <si>
    <t>08ND862-6334-0027</t>
  </si>
  <si>
    <t>08ND862-6334-0028</t>
  </si>
  <si>
    <t>08ND862-6334-0029</t>
  </si>
  <si>
    <t>08ND862-6334-0030</t>
  </si>
  <si>
    <t>08ND862-6334-0031</t>
  </si>
  <si>
    <t>08ND862-6334-0032</t>
  </si>
  <si>
    <t>08ND862-6334-0033</t>
  </si>
  <si>
    <t>08ND862-6334-0034</t>
  </si>
  <si>
    <t>08ND862-6334-0035</t>
  </si>
  <si>
    <t>08ND862-6334-0036</t>
  </si>
  <si>
    <t>08ND862-6334-0037</t>
  </si>
  <si>
    <t>08ND862-6334-0038</t>
  </si>
  <si>
    <t>08ND862-6334-0039</t>
  </si>
  <si>
    <t>08ND862-6334-0040</t>
  </si>
  <si>
    <t>08ND862-6334-0041</t>
  </si>
  <si>
    <t>08ND862-6334-0042</t>
  </si>
  <si>
    <t>08ND862-6334-0043</t>
  </si>
  <si>
    <t>08ND862-6334-0044</t>
  </si>
  <si>
    <t>08ND862-6334-0045</t>
  </si>
  <si>
    <t>08ND862-6334-0046</t>
  </si>
  <si>
    <t>08ND862-6334-0047</t>
  </si>
  <si>
    <t>08ND862-6334-0048</t>
  </si>
  <si>
    <t>08ND862-6334-0049</t>
  </si>
  <si>
    <t>08ND862-6334-0050</t>
  </si>
  <si>
    <t>08ND862-6334-0051</t>
  </si>
  <si>
    <t>08ND862-6334-0052</t>
  </si>
  <si>
    <t>08ND862-6334-0053</t>
  </si>
  <si>
    <t>08ND862-6340-0001</t>
  </si>
  <si>
    <t>08ND862-6340-0002</t>
  </si>
  <si>
    <t>08ND862-6340-0003</t>
  </si>
  <si>
    <t>08ND862-6340-0004</t>
  </si>
  <si>
    <t>08ND862-6340-0005</t>
  </si>
  <si>
    <t>08ND862-6340-0006</t>
  </si>
  <si>
    <t>08ND862-6340-0007</t>
  </si>
  <si>
    <t>08ND862-6340-0008</t>
  </si>
  <si>
    <t>08ND862-6340-0009</t>
  </si>
  <si>
    <t>08ND862-6340-0010</t>
  </si>
  <si>
    <t>08ND862-6340-0011</t>
  </si>
  <si>
    <t>08ND862-6340-0012</t>
  </si>
  <si>
    <t>08ND862-6340-0013</t>
  </si>
  <si>
    <t>08ND862-6340-0014</t>
  </si>
  <si>
    <t>08ND862-6340-0015</t>
  </si>
  <si>
    <t>08ND862-6340-0016</t>
  </si>
  <si>
    <t>08ND862-6340-0017</t>
  </si>
  <si>
    <t>08ND862-6340-0018</t>
  </si>
  <si>
    <t>08ND862-6340-0019</t>
  </si>
  <si>
    <t>08ND862-6340-0020</t>
  </si>
  <si>
    <t>08ND862-6340-0021</t>
  </si>
  <si>
    <t>08ND862-6340-0022</t>
  </si>
  <si>
    <t>08ND862-6340-0023</t>
  </si>
  <si>
    <t>08ND862-6340-0024</t>
  </si>
  <si>
    <t>08ND862-6340-0025</t>
  </si>
  <si>
    <t>08ND862-6340-0026</t>
  </si>
  <si>
    <t>08ND862-6340-0027</t>
  </si>
  <si>
    <t>08ND862-6340-0028</t>
  </si>
  <si>
    <t>08ND862-6340-0029</t>
  </si>
  <si>
    <t>08ND862-6340-0030</t>
  </si>
  <si>
    <t>08ND862-6340-0031</t>
  </si>
  <si>
    <t>08ND862-6340-0032</t>
  </si>
  <si>
    <t>08ND862-6340-0033</t>
  </si>
  <si>
    <t>08ND862-6340-0034</t>
  </si>
  <si>
    <t>08ND862-6340-0035</t>
  </si>
  <si>
    <t>08ND862-6340-0036</t>
  </si>
  <si>
    <t>08ND862-6340-0037</t>
  </si>
  <si>
    <t>08ND862-6340-0038</t>
  </si>
  <si>
    <t>08ND862-6340-0039</t>
  </si>
  <si>
    <t>08ND862-6340-0040</t>
  </si>
  <si>
    <t>08ND862-6340-0041</t>
  </si>
  <si>
    <t>08ND862-6340-0042</t>
  </si>
  <si>
    <t>08ND862-6340-0043</t>
  </si>
  <si>
    <t>08ND862-6340-0044</t>
  </si>
  <si>
    <t>08ND862-6340-0045</t>
  </si>
  <si>
    <t>08ND862-6340-0046</t>
  </si>
  <si>
    <t>08ND862-6340-0047</t>
  </si>
  <si>
    <t>08ND862-6340-0048</t>
  </si>
  <si>
    <t>08ND862-6340-0049</t>
  </si>
  <si>
    <t>08ND862-6340-0050</t>
  </si>
  <si>
    <t>08ND862-6340-0051</t>
  </si>
  <si>
    <t>08ND862-6340-0052</t>
  </si>
  <si>
    <t>08ND862-6340-0053</t>
  </si>
  <si>
    <t>08ND862-6340-0054</t>
  </si>
  <si>
    <t>08ND862-6340-0055</t>
  </si>
  <si>
    <t>08ND862-6340-0056</t>
  </si>
  <si>
    <t>08ND862-6340-0057</t>
  </si>
  <si>
    <t>08ND862-6340-0058</t>
  </si>
  <si>
    <t>08ND862-6340-0059</t>
  </si>
  <si>
    <t>08ND862-6340-0060</t>
  </si>
  <si>
    <t>08ND862-6340-0061</t>
  </si>
  <si>
    <t>08ND862-6340-0062</t>
  </si>
  <si>
    <t>08ND862-6340-0063</t>
  </si>
  <si>
    <t>08ND862-6340-0064</t>
  </si>
  <si>
    <t>08ND862-6340-0065</t>
  </si>
  <si>
    <t>08ND862-6340-0066</t>
  </si>
  <si>
    <t>08ND862-6340-0067</t>
  </si>
  <si>
    <t>08ND862-6340-0068</t>
  </si>
  <si>
    <t>08ND862-6340-0069</t>
  </si>
  <si>
    <t>08ND862-6340-0070</t>
  </si>
  <si>
    <t>08ND862-6340-0071</t>
  </si>
  <si>
    <t>08ND862-6340-0072</t>
  </si>
  <si>
    <t>08ND862-6340-0073</t>
  </si>
  <si>
    <t>08ND862-6340-0074</t>
  </si>
  <si>
    <t>08ND862-6340-0075</t>
  </si>
  <si>
    <t>08ND862-6340-0076</t>
  </si>
  <si>
    <t>08ND862-6340-0077</t>
  </si>
  <si>
    <t>08ND862-6340-0078</t>
  </si>
  <si>
    <t>08ND862-6340-0079</t>
  </si>
  <si>
    <t>08ND862-6340-0080</t>
  </si>
  <si>
    <t>08ND862-6340-0081</t>
  </si>
  <si>
    <t>08ND862-6340-0082</t>
  </si>
  <si>
    <t>08ND862-6340-0083</t>
  </si>
  <si>
    <t>08ND862-6340-0084</t>
  </si>
  <si>
    <t>08ND862-6340-0085</t>
  </si>
  <si>
    <t>08ND862-6340-0086</t>
  </si>
  <si>
    <t>08ND862-6340-0087</t>
  </si>
  <si>
    <t>08ND862-6340-0088</t>
  </si>
  <si>
    <t>08ND862-6340-0089</t>
  </si>
  <si>
    <t>08ND862-6340-0090</t>
  </si>
  <si>
    <t>08ND862-6340-0091</t>
  </si>
  <si>
    <t>08ND862-6340-0092</t>
  </si>
  <si>
    <t>08ND862-6340-0093</t>
  </si>
  <si>
    <t>08ND862-6340-0094</t>
  </si>
  <si>
    <t>08ND862-6340-0095</t>
  </si>
  <si>
    <t>08ND862-6340-0096</t>
  </si>
  <si>
    <t>08ND862-6340-0097</t>
  </si>
  <si>
    <t>08ND862-6340-0098</t>
  </si>
  <si>
    <t>08ND862-6340-0099</t>
  </si>
  <si>
    <t>08ND862-6340-0100</t>
  </si>
  <si>
    <t>08ND862-6340-0101</t>
  </si>
  <si>
    <t>08ND862-6340-0102</t>
  </si>
  <si>
    <t>08ND862-6340-0103</t>
  </si>
  <si>
    <t>08ND862-6340-0104</t>
  </si>
  <si>
    <t>08ND862-6340-0105</t>
  </si>
  <si>
    <t>08ND862-6340-0106</t>
  </si>
  <si>
    <t>08ND862-6340-0107</t>
  </si>
  <si>
    <t>08ND862-6340-0108</t>
  </si>
  <si>
    <t>08ND862-6340-0109</t>
  </si>
  <si>
    <t>08ND862-6340-0110</t>
  </si>
  <si>
    <t>08ND862-6340-0111</t>
  </si>
  <si>
    <t>08ND862-6340-0112</t>
  </si>
  <si>
    <t>08ND862-6340-0113</t>
  </si>
  <si>
    <t>08ND862-6340-0114</t>
  </si>
  <si>
    <t>08ND862-6340-0115</t>
  </si>
  <si>
    <t>08ND862-6340-0116</t>
  </si>
  <si>
    <t>08ND862-6340-0117</t>
  </si>
  <si>
    <t>08ND862-6340-0118</t>
  </si>
  <si>
    <t>08ND862-6340-0119</t>
  </si>
  <si>
    <t>08ND862-6340-0120</t>
  </si>
  <si>
    <t>08ND862-6340-0121</t>
  </si>
  <si>
    <t>08ND862-6340-0122</t>
  </si>
  <si>
    <t>08ND862-6340-0123</t>
  </si>
  <si>
    <t>08ND862-6340-0124</t>
  </si>
  <si>
    <t>08ND862-6340-0125</t>
  </si>
  <si>
    <t>08ND862-6340-0126</t>
  </si>
  <si>
    <t>08ND862-6340-0127</t>
  </si>
  <si>
    <t>08ND862-6340-0128</t>
  </si>
  <si>
    <t>08ND862-6340-0129</t>
  </si>
  <si>
    <t>08ND862-6340-0130</t>
  </si>
  <si>
    <t>08ND862-6340-0131</t>
  </si>
  <si>
    <t>08ND862-6340-0132</t>
  </si>
  <si>
    <t>08ND862-6340-0133</t>
  </si>
  <si>
    <t>08ND862-6340-0134</t>
  </si>
  <si>
    <t>08ND862-6340-0135</t>
  </si>
  <si>
    <t>08ND862-6340-0136</t>
  </si>
  <si>
    <t>08ND862-6340-0137</t>
  </si>
  <si>
    <t>08ND862-6340-0138</t>
  </si>
  <si>
    <t>08ND862-6340-0139</t>
  </si>
  <si>
    <t>08ND862-6340-0140</t>
  </si>
  <si>
    <t>08ND862-6340-0141</t>
  </si>
  <si>
    <t>08ND862-6340-0142</t>
  </si>
  <si>
    <t>08ND862-6340-0143</t>
  </si>
  <si>
    <t>08ND862-6340-0144</t>
  </si>
  <si>
    <t>08ND862-6340-0145</t>
  </si>
  <si>
    <t>08ND862-6340-0146</t>
  </si>
  <si>
    <t>08ND862-6340-0147</t>
  </si>
  <si>
    <t>08ND862-6340-0148</t>
  </si>
  <si>
    <t>08ND862-6340-0149</t>
  </si>
  <si>
    <t>08ND862-6340-0150</t>
  </si>
  <si>
    <t>08ND862-6340-0151</t>
  </si>
  <si>
    <t>08ND862-6340-0152</t>
  </si>
  <si>
    <t>08ND862-6340-0153</t>
  </si>
  <si>
    <t>08ND862-6340-0154</t>
  </si>
  <si>
    <t>08ND862-6340-0155</t>
  </si>
  <si>
    <t>08ND862-6340-0156</t>
  </si>
  <si>
    <t>08ND862-6340-0157</t>
  </si>
  <si>
    <t>08ND862-6340-0158</t>
  </si>
  <si>
    <t>08ND862-6340-0159</t>
  </si>
  <si>
    <t>08ND862-6340-0160</t>
  </si>
  <si>
    <t>08ND862-6340-0161</t>
  </si>
  <si>
    <t>08ND862-6340-0162</t>
  </si>
  <si>
    <t>08ND862-6340-0163</t>
  </si>
  <si>
    <t>08ND862-6340-0164</t>
  </si>
  <si>
    <t>08ND862-6340-0165</t>
  </si>
  <si>
    <t>08ND862-6340-0166</t>
  </si>
  <si>
    <t>08ND862-6340-0167</t>
  </si>
  <si>
    <t>08ND862-6340-0168</t>
  </si>
  <si>
    <t>08ND862-6340-0169</t>
  </si>
  <si>
    <t>08ND862-6340-0170</t>
  </si>
  <si>
    <t>08ND862-6340-0171</t>
  </si>
  <si>
    <t>08ND862-6340-0172</t>
  </si>
  <si>
    <t>08ND862-6340-0173</t>
  </si>
  <si>
    <t>08ND862-6340-0174</t>
  </si>
  <si>
    <t>08ND862-6340-0175</t>
  </si>
  <si>
    <t>08ND862-6340-0176</t>
  </si>
  <si>
    <t>08ND862-6340-0177</t>
  </si>
  <si>
    <t>08ND862-6340-0178</t>
  </si>
  <si>
    <t>08ND862-6340-0179</t>
  </si>
  <si>
    <t>08ND862-6340-0180</t>
  </si>
  <si>
    <t>08ND862-6340-0181</t>
  </si>
  <si>
    <t>08ND862-6340-0182</t>
  </si>
  <si>
    <t>08ND862-6340-0183</t>
  </si>
  <si>
    <t>08ND862-6340-0184</t>
  </si>
  <si>
    <t>08ND862-6340-0185</t>
  </si>
  <si>
    <t>08ND862-6340-0186</t>
  </si>
  <si>
    <t>08ND862-6340-0187</t>
  </si>
  <si>
    <t>08ND862-6340-0188</t>
  </si>
  <si>
    <t>08ND862-6340-0189</t>
  </si>
  <si>
    <t>08ND862-6340-0190</t>
  </si>
  <si>
    <t>08ND862-6340-0191</t>
  </si>
  <si>
    <t>08ND862-6340-0192</t>
  </si>
  <si>
    <t>08ND862-6340-0193</t>
  </si>
  <si>
    <t>08ND862-6340-0194</t>
  </si>
  <si>
    <t>08ND862-6340-0195</t>
  </si>
  <si>
    <t>08ND862-6340-0196</t>
  </si>
  <si>
    <t>08ND862-6340-0197</t>
  </si>
  <si>
    <t>08ND862-6340-0198</t>
  </si>
  <si>
    <t>08ND862-6340-0199</t>
  </si>
  <si>
    <t>08ND862-6340-0200</t>
  </si>
  <si>
    <t>08ND862-6340-0201</t>
  </si>
  <si>
    <t>08ND862-6340-0202</t>
  </si>
  <si>
    <t>08ND862-6340-0203</t>
  </si>
  <si>
    <t>08ND862-6340-0204</t>
  </si>
  <si>
    <t>08ND862-6340-0205</t>
  </si>
  <si>
    <t>08ND862-6340-0206</t>
  </si>
  <si>
    <t>08ND862-6340-0207</t>
  </si>
  <si>
    <t>08ND862-6340-0208</t>
  </si>
  <si>
    <t>08ND862-6340-0209</t>
  </si>
  <si>
    <t>08ND862-6340-0210</t>
  </si>
  <si>
    <t>08ND862-6340-0211</t>
  </si>
  <si>
    <t>08ND862-6340-0212</t>
  </si>
  <si>
    <t>08ND862-6340-0213</t>
  </si>
  <si>
    <t>08ND862-6340-0214</t>
  </si>
  <si>
    <t>08ND862-6340-0215</t>
  </si>
  <si>
    <t>08ND862-6340-0216</t>
  </si>
  <si>
    <t>08ND862-6340-0217</t>
  </si>
  <si>
    <t>08ND862-6340-0218</t>
  </si>
  <si>
    <t>08ND862-6340-0219</t>
  </si>
  <si>
    <t>08ND862-6340-0220</t>
  </si>
  <si>
    <t>08ND862-6340-0221</t>
  </si>
  <si>
    <t>08ND862-6340-0222</t>
  </si>
  <si>
    <t>08ND862-6340-0223</t>
  </si>
  <si>
    <t>08ND862-6340-0224</t>
  </si>
  <si>
    <t>08ND862-6340-0225</t>
  </si>
  <si>
    <t>08ND862-6340-0226</t>
  </si>
  <si>
    <t>08ND862-6340-0227</t>
  </si>
  <si>
    <t>08ND862-6340-0228</t>
  </si>
  <si>
    <t>08ND862-6340-0229</t>
  </si>
  <si>
    <t>08ND862-6340-0230</t>
  </si>
  <si>
    <t>08ND862-6340-0231</t>
  </si>
  <si>
    <t>08ND862-7301-0002</t>
  </si>
  <si>
    <t>08ND862-7302-0002</t>
  </si>
  <si>
    <t>08ND862-7311-0001</t>
  </si>
  <si>
    <t>08ND862-7311-0018</t>
  </si>
  <si>
    <t>08ND862-7311-0019</t>
  </si>
  <si>
    <t>08ND862-7311-0020</t>
  </si>
  <si>
    <t>08ND862-7311-0021</t>
  </si>
  <si>
    <t>08ND862-7311-0022</t>
  </si>
  <si>
    <t>08ND862-7311-0023</t>
  </si>
  <si>
    <t>08ND862-7311-0024</t>
  </si>
  <si>
    <t>08ND862-7311-0025</t>
  </si>
  <si>
    <t>08ND862-7311-0026</t>
  </si>
  <si>
    <t>08ND862-7311-0027</t>
  </si>
  <si>
    <t>08ND862-7311-0028</t>
  </si>
  <si>
    <t>08ND862-7311-0029</t>
  </si>
  <si>
    <t>08ND862-7311-0030</t>
  </si>
  <si>
    <t>08ND862-7311-0031</t>
  </si>
  <si>
    <t>08ND862-7311-0032</t>
  </si>
  <si>
    <t>08ND862-7312-0002</t>
  </si>
  <si>
    <t>08ND862-7312-0004</t>
  </si>
  <si>
    <t>08ND862-7312-0006</t>
  </si>
  <si>
    <t>08ND862-7312-0008</t>
  </si>
  <si>
    <t>08ND862-7312-0010</t>
  </si>
  <si>
    <t>08ND862-7312-0012</t>
  </si>
  <si>
    <t>08ND862-7312-0014</t>
  </si>
  <si>
    <t>08ND862-7312-0016</t>
  </si>
  <si>
    <t>08ND862-7312-0018</t>
  </si>
  <si>
    <t>08ND862-7312-0020</t>
  </si>
  <si>
    <t>08ND862-7312-0022</t>
  </si>
  <si>
    <t>08ND862-7312-0024</t>
  </si>
  <si>
    <t>08ND862-7312-0026</t>
  </si>
  <si>
    <t>08ND862-7312-0028</t>
  </si>
  <si>
    <t>08ND862-7312-0030</t>
  </si>
  <si>
    <t>08ND862-7312-0032</t>
  </si>
  <si>
    <t>08ND862-7312-0034</t>
  </si>
  <si>
    <t>08ND862-7312-0036</t>
  </si>
  <si>
    <t>08ND862-7312-0038</t>
  </si>
  <si>
    <t>08ND862-7312-0040</t>
  </si>
  <si>
    <t>08ND862-7312-0042</t>
  </si>
  <si>
    <t>08ND862-7312-0044</t>
  </si>
  <si>
    <t>08ND862-7312-0046</t>
  </si>
  <si>
    <t>08ND862-7312-0048</t>
  </si>
  <si>
    <t>08ND862-7312-0050</t>
  </si>
  <si>
    <t>08ND862-7312-0052</t>
  </si>
  <si>
    <t>08ND862-7312-0054</t>
  </si>
  <si>
    <t>08ND862-7312-0056</t>
  </si>
  <si>
    <t>08ND862-7312-0058</t>
  </si>
  <si>
    <t>08ND862-7312-0060</t>
  </si>
  <si>
    <t>08ND862-7312-0062</t>
  </si>
  <si>
    <t>08ND862-7312-0064</t>
  </si>
  <si>
    <t>08ND862-7312-0066</t>
  </si>
  <si>
    <t>08ND862-7312-0068</t>
  </si>
  <si>
    <t>08ND862-7312-0070</t>
  </si>
  <si>
    <t>08ND862-7312-0072</t>
  </si>
  <si>
    <t>08ND862-7312-0074</t>
  </si>
  <si>
    <t>08ND862-7312-0076</t>
  </si>
  <si>
    <t>08ND862-7312-0078</t>
  </si>
  <si>
    <t>08ND862-7312-0080</t>
  </si>
  <si>
    <t>08ND862-7312-0082</t>
  </si>
  <si>
    <t>08ND862-7312-0084</t>
  </si>
  <si>
    <t>08ND862-7312-0086</t>
  </si>
  <si>
    <t>08ND862-7312-0088</t>
  </si>
  <si>
    <t>08ND862-7312-0090</t>
  </si>
  <si>
    <t>08ND862-7312-0092</t>
  </si>
  <si>
    <t>08ND862-7312-0094</t>
  </si>
  <si>
    <t>08ND862-7312-0096</t>
  </si>
  <si>
    <t>08ND862-7312-0098</t>
  </si>
  <si>
    <t>08ND862-7312-0100</t>
  </si>
  <si>
    <t>08ND862-7312-0102</t>
  </si>
  <si>
    <t>08ND862-7312-0104</t>
  </si>
  <si>
    <t>08ND862-7312-0106</t>
  </si>
  <si>
    <t>08ND862-7312-0108</t>
  </si>
  <si>
    <t>08ND862-7312-0110</t>
  </si>
  <si>
    <t>08ND862-7312-0112</t>
  </si>
  <si>
    <t>08ND862-7312-0347</t>
  </si>
  <si>
    <t>08ND862-7312-0348</t>
  </si>
  <si>
    <t>08ND862-7312-0349</t>
  </si>
  <si>
    <t>08ND862-7312-0350</t>
  </si>
  <si>
    <t>08ND862-7312-0351</t>
  </si>
  <si>
    <t>08ND862-7312-0352</t>
  </si>
  <si>
    <t>08ND862-7312-0353</t>
  </si>
  <si>
    <t>08ND862-7312-0354</t>
  </si>
  <si>
    <t>08ND862-7312-0355</t>
  </si>
  <si>
    <t>08ND862-7312-0356</t>
  </si>
  <si>
    <t>08ND862-7312-0357</t>
  </si>
  <si>
    <t>08ND862-7312-0358</t>
  </si>
  <si>
    <t>08ND862-7312-0359</t>
  </si>
  <si>
    <t>08ND862-7312-0360</t>
  </si>
  <si>
    <t>08ND862-7312-0361</t>
  </si>
  <si>
    <t>08ND862-7312-0362</t>
  </si>
  <si>
    <t>08ND862-7312-0363</t>
  </si>
  <si>
    <t>08ND862-7312-0364</t>
  </si>
  <si>
    <t>08ND862-7312-0365</t>
  </si>
  <si>
    <t>08ND862-7312-0366</t>
  </si>
  <si>
    <t>08ND862-7312-0367</t>
  </si>
  <si>
    <t>08ND862-7312-0368</t>
  </si>
  <si>
    <t>08ND862-7312-0369</t>
  </si>
  <si>
    <t>08ND862-7312-0370</t>
  </si>
  <si>
    <t>08ND862-7312-0371</t>
  </si>
  <si>
    <t>08ND862-7312-0372</t>
  </si>
  <si>
    <t>08ND862-7312-0373</t>
  </si>
  <si>
    <t>08ND862-7312-0374</t>
  </si>
  <si>
    <t>08ND862-7312-0375</t>
  </si>
  <si>
    <t>08ND862-7312-0376</t>
  </si>
  <si>
    <t>08ND862-7312-0377</t>
  </si>
  <si>
    <t>08ND862-7312-0378</t>
  </si>
  <si>
    <t>08ND862-7312-0379</t>
  </si>
  <si>
    <t>08ND862-7312-0380</t>
  </si>
  <si>
    <t>08ND862-7312-0381</t>
  </si>
  <si>
    <t>08ND862-7312-0382</t>
  </si>
  <si>
    <t>08ND862-7312-0383</t>
  </si>
  <si>
    <t>08ND862-7312-0384</t>
  </si>
  <si>
    <t>08ND862-7312-0385</t>
  </si>
  <si>
    <t>08ND862-7312-0386</t>
  </si>
  <si>
    <t>08ND862-7312-0387</t>
  </si>
  <si>
    <t>08ND862-7312-0388</t>
  </si>
  <si>
    <t>08ND862-7312-0389</t>
  </si>
  <si>
    <t>08ND862-7312-0390</t>
  </si>
  <si>
    <t>08ND862-7312-0391</t>
  </si>
  <si>
    <t>08ND862-7312-0392</t>
  </si>
  <si>
    <t>08ND862-7312-0393</t>
  </si>
  <si>
    <t>08ND862-7312-0394</t>
  </si>
  <si>
    <t>08ND862-7312-0395</t>
  </si>
  <si>
    <t>08ND862-7312-0396</t>
  </si>
  <si>
    <t>08ND862-7312-0397</t>
  </si>
  <si>
    <t>08ND862-7312-0398</t>
  </si>
  <si>
    <t>08ND862-7312-0399</t>
  </si>
  <si>
    <t>08ND862-7312-0400</t>
  </si>
  <si>
    <t>08ND862-7312-0401</t>
  </si>
  <si>
    <t>08ND862-7312-0402</t>
  </si>
  <si>
    <t>08ND862-7312-0403</t>
  </si>
  <si>
    <t>08ND862-7312-0404</t>
  </si>
  <si>
    <t>08ND862-7312-0405</t>
  </si>
  <si>
    <t>08ND862-7312-0406</t>
  </si>
  <si>
    <t>08ND862-7312-0407</t>
  </si>
  <si>
    <t>08ND862-7312-0408</t>
  </si>
  <si>
    <t>08ND862-7312-0409</t>
  </si>
  <si>
    <t>08ND862-7312-0410</t>
  </si>
  <si>
    <t>08ND862-7312-0411</t>
  </si>
  <si>
    <t>08ND862-7312-0412</t>
  </si>
  <si>
    <t>08ND862-7312-0413</t>
  </si>
  <si>
    <t>08ND862-7312-0414</t>
  </si>
  <si>
    <t>08ND862-7312-0415</t>
  </si>
  <si>
    <t>08ND862-7312-0416</t>
  </si>
  <si>
    <t>08ND862-7312-0417</t>
  </si>
  <si>
    <t>08ND862-7312-0418</t>
  </si>
  <si>
    <t>08ND862-7312-0419</t>
  </si>
  <si>
    <t>08ND862-7312-0420</t>
  </si>
  <si>
    <t>08ND862-7312-0421</t>
  </si>
  <si>
    <t>08ND862-7312-0422</t>
  </si>
  <si>
    <t>08ND862-7312-0423</t>
  </si>
  <si>
    <t>08ND862-7312-0424</t>
  </si>
  <si>
    <t>08ND862-7312-0425</t>
  </si>
  <si>
    <t>08ND862-7312-0426</t>
  </si>
  <si>
    <t>08ND862-7312-0427</t>
  </si>
  <si>
    <t>08ND862-7312-0428</t>
  </si>
  <si>
    <t>08ND862-7312-0429</t>
  </si>
  <si>
    <t>08ND862-7312-0430</t>
  </si>
  <si>
    <t>08ND862-7312-0431</t>
  </si>
  <si>
    <t>08ND862-7312-0432</t>
  </si>
  <si>
    <t>08ND862-7312-0433</t>
  </si>
  <si>
    <t>08ND862-7312-0434</t>
  </si>
  <si>
    <t>08ND862-7312-0435</t>
  </si>
  <si>
    <t>08ND862-7312-0436</t>
  </si>
  <si>
    <t>08ND862-7312-0437</t>
  </si>
  <si>
    <t>08ND862-7312-0438</t>
  </si>
  <si>
    <t>08ND862-7312-0439</t>
  </si>
  <si>
    <t>08ND862-7312-0440</t>
  </si>
  <si>
    <t>08ND862-7312-0441</t>
  </si>
  <si>
    <t>08ND862-7312-0442</t>
  </si>
  <si>
    <t>08ND862-7312-0443</t>
  </si>
  <si>
    <t>08ND862-7312-0444</t>
  </si>
  <si>
    <t>08ND862-7312-0445</t>
  </si>
  <si>
    <t>08ND862-7312-0446</t>
  </si>
  <si>
    <t>08ND862-7312-0447</t>
  </si>
  <si>
    <t>08ND862-7312-0448</t>
  </si>
  <si>
    <t>08ND862-7312-0449</t>
  </si>
  <si>
    <t>08ND862-7312-0450</t>
  </si>
  <si>
    <t>08ND862-7312-0451</t>
  </si>
  <si>
    <t>08ND862-7312-0452</t>
  </si>
  <si>
    <t>08ND862-7312-0453</t>
  </si>
  <si>
    <t>08ND862-7312-0454</t>
  </si>
  <si>
    <t>08ND862-7312-0455</t>
  </si>
  <si>
    <t>08ND862-7312-0456</t>
  </si>
  <si>
    <t>08ND862-7312-0457</t>
  </si>
  <si>
    <t>08ND862-7312-0458</t>
  </si>
  <si>
    <t>08ND862-7312-0459</t>
  </si>
  <si>
    <t>08ND862-7312-0460</t>
  </si>
  <si>
    <t>08ND862-7312-0461</t>
  </si>
  <si>
    <t>08ND862-7312-0462</t>
  </si>
  <si>
    <t>08ND862-7312-0463</t>
  </si>
  <si>
    <t>08ND862-7312-0464</t>
  </si>
  <si>
    <t>08ND862-7312-0465</t>
  </si>
  <si>
    <t>08ND862-7312-0466</t>
  </si>
  <si>
    <t>08ND862-7312-0467</t>
  </si>
  <si>
    <t>08ND862-7312-0468</t>
  </si>
  <si>
    <t>08ND862-7312-0469</t>
  </si>
  <si>
    <t>08ND862-7312-0470</t>
  </si>
  <si>
    <t>08ND862-7312-0471</t>
  </si>
  <si>
    <t>08ND862-7312-0472</t>
  </si>
  <si>
    <t>08ND862-7312-0473</t>
  </si>
  <si>
    <t>08ND862-7312-0474</t>
  </si>
  <si>
    <t>08ND862-7312-0475</t>
  </si>
  <si>
    <t>08ND862-7312-0476</t>
  </si>
  <si>
    <t>08ND862-7312-0477</t>
  </si>
  <si>
    <t>08ND862-7312-0478</t>
  </si>
  <si>
    <t>08ND862-7312-0479</t>
  </si>
  <si>
    <t>08ND862-7312-0480</t>
  </si>
  <si>
    <t>08ND862-7312-0481</t>
  </si>
  <si>
    <t>08ND862-7312-0482</t>
  </si>
  <si>
    <t>08ND862-7312-0483</t>
  </si>
  <si>
    <t>08ND862-7312-0484</t>
  </si>
  <si>
    <t>08ND862-7312-0485</t>
  </si>
  <si>
    <t>08ND862-7312-0486</t>
  </si>
  <si>
    <t>08ND862-7312-0487</t>
  </si>
  <si>
    <t>08ND862-7312-0488</t>
  </si>
  <si>
    <t>08ND862-7312-0489</t>
  </si>
  <si>
    <t>08ND862-7312-0490</t>
  </si>
  <si>
    <t>08ND862-7312-0491</t>
  </si>
  <si>
    <t>08ND862-7312-0492</t>
  </si>
  <si>
    <t>08ND862-7312-0493</t>
  </si>
  <si>
    <t>08ND862-7312-0494</t>
  </si>
  <si>
    <t>08ND862-7312-0495</t>
  </si>
  <si>
    <t>08ND862-7312-0496</t>
  </si>
  <si>
    <t>08ND862-7312-0497</t>
  </si>
  <si>
    <t>08ND862-7312-0498</t>
  </si>
  <si>
    <t>08ND862-7312-0499</t>
  </si>
  <si>
    <t>08ND862-7312-0500</t>
  </si>
  <si>
    <t>08ND862-7312-0501</t>
  </si>
  <si>
    <t>08ND862-7312-0502</t>
  </si>
  <si>
    <t>08ND862-7312-0503</t>
  </si>
  <si>
    <t>08ND862-7312-0504</t>
  </si>
  <si>
    <t>08ND862-7312-0505</t>
  </si>
  <si>
    <t>08ND862-7312-0506</t>
  </si>
  <si>
    <t>08ND862-7312-0507</t>
  </si>
  <si>
    <t>08ND862-7312-0508</t>
  </si>
  <si>
    <t>08ND862-7312-0509</t>
  </si>
  <si>
    <t>08ND862-7312-0510</t>
  </si>
  <si>
    <t>08ND862-7312-0511</t>
  </si>
  <si>
    <t>08ND862-7312-0512</t>
  </si>
  <si>
    <t>08ND862-7312-0513</t>
  </si>
  <si>
    <t>08ND862-7312-0514</t>
  </si>
  <si>
    <t>08ND862-7312-0515</t>
  </si>
  <si>
    <t>08ND862-7312-0516</t>
  </si>
  <si>
    <t>08ND862-7312-0517</t>
  </si>
  <si>
    <t>08ND862-7312-0518</t>
  </si>
  <si>
    <t>08ND862-7312-0519</t>
  </si>
  <si>
    <t>08ND862-7312-0520</t>
  </si>
  <si>
    <t>08ND862-7312-0521</t>
  </si>
  <si>
    <t>08ND862-7312-0522</t>
  </si>
  <si>
    <t>08ND862-7312-0523</t>
  </si>
  <si>
    <t>08ND862-7312-0524</t>
  </si>
  <si>
    <t>08ND862-7312-0525</t>
  </si>
  <si>
    <t>08ND862-7312-0526</t>
  </si>
  <si>
    <t>08ND862-7312-0527</t>
  </si>
  <si>
    <t>08ND862-7312-0528</t>
  </si>
  <si>
    <t>08ND862-7312-0529</t>
  </si>
  <si>
    <t>08ND862-7312-0530</t>
  </si>
  <si>
    <t>08ND862-7312-0531</t>
  </si>
  <si>
    <t>08ND862-7312-0532</t>
  </si>
  <si>
    <t>08ND862-7312-0533</t>
  </si>
  <si>
    <t>08ND862-7312-0534</t>
  </si>
  <si>
    <t>08ND862-7312-0535</t>
  </si>
  <si>
    <t>08ND862-7312-0536</t>
  </si>
  <si>
    <t>08ND862-7312-0537</t>
  </si>
  <si>
    <t>08ND862-7312-0538</t>
  </si>
  <si>
    <t>08ND862-7312-0539</t>
  </si>
  <si>
    <t>08ND862-7312-0540</t>
  </si>
  <si>
    <t>08ND862-7312-0541</t>
  </si>
  <si>
    <t>08ND862-7312-0542</t>
  </si>
  <si>
    <t>08ND862-7312-0543</t>
  </si>
  <si>
    <t>08ND862-7312-0544</t>
  </si>
  <si>
    <t>08ND862-7312-0545</t>
  </si>
  <si>
    <t>08ND862-7312-0546</t>
  </si>
  <si>
    <t>08ND862-7312-0547</t>
  </si>
  <si>
    <t>08ND862-7312-0548</t>
  </si>
  <si>
    <t>08ND862-7312-0549</t>
  </si>
  <si>
    <t>08ND862-7312-0550</t>
  </si>
  <si>
    <t>08ND862-7312-0551</t>
  </si>
  <si>
    <t>08ND862-7312-0552</t>
  </si>
  <si>
    <t>08ND862-7312-0553</t>
  </si>
  <si>
    <t>08ND862-7312-0554</t>
  </si>
  <si>
    <t>08ND862-7312-0555</t>
  </si>
  <si>
    <t>08ND862-7312-0556</t>
  </si>
  <si>
    <t>08ND862-7312-0557</t>
  </si>
  <si>
    <t>08ND862-7312-0558</t>
  </si>
  <si>
    <t>08ND862-7312-0559</t>
  </si>
  <si>
    <t>08ND862-7312-0560</t>
  </si>
  <si>
    <t>08ND862-7312-0561</t>
  </si>
  <si>
    <t>08ND862-7312-0562</t>
  </si>
  <si>
    <t>08ND862-7312-0563</t>
  </si>
  <si>
    <t>08ND862-7312-0564</t>
  </si>
  <si>
    <t>08ND862-7312-0565</t>
  </si>
  <si>
    <t>08ND862-7312-0566</t>
  </si>
  <si>
    <t>08ND862-7312-0567</t>
  </si>
  <si>
    <t>08ND862-7312-0568</t>
  </si>
  <si>
    <t>08ND862-7312-0569</t>
  </si>
  <si>
    <t>08ND862-7312-0570</t>
  </si>
  <si>
    <t>08ND862-7312-0571</t>
  </si>
  <si>
    <t>08ND862-7312-0572</t>
  </si>
  <si>
    <t>08ND862-7312-0573</t>
  </si>
  <si>
    <t>08ND862-7312-0574</t>
  </si>
  <si>
    <t>08ND862-7312-0575</t>
  </si>
  <si>
    <t>08ND862-7312-0576</t>
  </si>
  <si>
    <t>08ND862-7312-0577</t>
  </si>
  <si>
    <t>08ND862-7312-0578</t>
  </si>
  <si>
    <t>08ND862-7312-0579</t>
  </si>
  <si>
    <t>08ND862-7312-0580</t>
  </si>
  <si>
    <t>08ND862-8199-0001</t>
  </si>
  <si>
    <t>08ND862-8199-0002</t>
  </si>
  <si>
    <t>08ND862-8199-0003</t>
  </si>
  <si>
    <t>08ND862-8199-0004</t>
  </si>
  <si>
    <t>08ND862-8199-0005</t>
  </si>
  <si>
    <t>08ND862-8199-0006</t>
  </si>
  <si>
    <t>08ND862-8199-0007</t>
  </si>
  <si>
    <t>08ND862-8199-0008</t>
  </si>
  <si>
    <t>08ND862-8199-0009</t>
  </si>
  <si>
    <t>08ND862-8199-0010</t>
  </si>
  <si>
    <t>08ND862-8199-0011</t>
  </si>
  <si>
    <t>08ND862-8199-0012</t>
  </si>
  <si>
    <t>08ND862-8199-0013</t>
  </si>
  <si>
    <t>08ND862-8199-0014</t>
  </si>
  <si>
    <t>08ND862-8199-0015</t>
  </si>
  <si>
    <t>08ND862-8199-0016</t>
  </si>
  <si>
    <t>08ND862-8199-0017</t>
  </si>
  <si>
    <t>08ND862-8199-0018</t>
  </si>
  <si>
    <t>08ND862-8199-0019</t>
  </si>
  <si>
    <t>08ND862-8199-0020</t>
  </si>
  <si>
    <t>08ND862-8199-0021</t>
  </si>
  <si>
    <t>08ND862-8199-0022</t>
  </si>
  <si>
    <t>08ND862-8199-0023</t>
  </si>
  <si>
    <t>08ND862-8199-0024</t>
  </si>
  <si>
    <t>08ND862-8199-0025</t>
  </si>
  <si>
    <t>08ND863-2238-0001</t>
  </si>
  <si>
    <t>08ND863-2238-0002</t>
  </si>
  <si>
    <t>08ND863-2238-0003</t>
  </si>
  <si>
    <t>08ND863-2238-0004</t>
  </si>
  <si>
    <t>08ND863-2238-0005</t>
  </si>
  <si>
    <t>08ND863-2238-0006</t>
  </si>
  <si>
    <t>08ND863-2238-0007</t>
  </si>
  <si>
    <t>08ND863-3516-0001</t>
  </si>
  <si>
    <t>08ND863-3516-0002</t>
  </si>
  <si>
    <t>08ND863-3521-0001</t>
  </si>
  <si>
    <t>08ND863-3522-0001</t>
  </si>
  <si>
    <t>08ND863-3522-0002</t>
  </si>
  <si>
    <t>08ND863-3532-0001</t>
  </si>
  <si>
    <t>08ND863-3545-0001</t>
  </si>
  <si>
    <t>08ND863-3545-0002</t>
  </si>
  <si>
    <t>08ND863-3545-0003</t>
  </si>
  <si>
    <t>08ND863-3545-0004</t>
  </si>
  <si>
    <t>08ND863-3545-0005</t>
  </si>
  <si>
    <t>08ND863-3545-0006</t>
  </si>
  <si>
    <t>08ND863-3545-0007</t>
  </si>
  <si>
    <t>08ND863-3545-0008</t>
  </si>
  <si>
    <t>08ND863-3545-0009</t>
  </si>
  <si>
    <t>08ND863-3545-0010</t>
  </si>
  <si>
    <t>08ND863-3545-0011</t>
  </si>
  <si>
    <t>08ND863-3545-0012</t>
  </si>
  <si>
    <t>08ND863-3545-0013</t>
  </si>
  <si>
    <t>08ND863-3545-0014</t>
  </si>
  <si>
    <t>08ND863-3545-0015</t>
  </si>
  <si>
    <t>08ND863-3545-0016</t>
  </si>
  <si>
    <t>08ND863-3545-0017</t>
  </si>
  <si>
    <t>08ND863-3548-0001</t>
  </si>
  <si>
    <t>08ND863-3548-0002</t>
  </si>
  <si>
    <t>08ND863-3548-0003</t>
  </si>
  <si>
    <t>08ND863-3548-0004</t>
  </si>
  <si>
    <t>08ND863-3548-0005</t>
  </si>
  <si>
    <t>08ND863-3548-0006</t>
  </si>
  <si>
    <t>08ND863-3548-0007</t>
  </si>
  <si>
    <t>08ND863-3548-0008</t>
  </si>
  <si>
    <t>08ND863-3548-0009</t>
  </si>
  <si>
    <t>08ND863-3548-0010</t>
  </si>
  <si>
    <t>08ND863-3556-0001</t>
  </si>
  <si>
    <t>08ND863-4201-0001</t>
  </si>
  <si>
    <t>08ND863-4201-0002</t>
  </si>
  <si>
    <t>08ND863-4201-0003</t>
  </si>
  <si>
    <t>08ND863-4201-0004</t>
  </si>
  <si>
    <t>08ND863-4201-0005</t>
  </si>
  <si>
    <t>08ND863-4201-0006</t>
  </si>
  <si>
    <t>08ND863-4201-0007</t>
  </si>
  <si>
    <t>08ND863-4201-0008</t>
  </si>
  <si>
    <t>08ND863-4201-0009</t>
  </si>
  <si>
    <t>08ND863-4201-0010</t>
  </si>
  <si>
    <t>08ND863-4201-0011</t>
  </si>
  <si>
    <t>08ND863-4201-0012</t>
  </si>
  <si>
    <t>08ND863-4201-0013</t>
  </si>
  <si>
    <t>08ND863-4201-0014</t>
  </si>
  <si>
    <t>08ND863-4201-0015</t>
  </si>
  <si>
    <t>08ND863-4201-0016</t>
  </si>
  <si>
    <t>08ND863-4201-0017</t>
  </si>
  <si>
    <t>08ND863-4201-0018</t>
  </si>
  <si>
    <t>08ND863-4201-0019</t>
  </si>
  <si>
    <t>08ND863-4201-0020</t>
  </si>
  <si>
    <t>08ND863-4201-0021</t>
  </si>
  <si>
    <t>08ND863-4201-0022</t>
  </si>
  <si>
    <t>08ND863-4201-0023</t>
  </si>
  <si>
    <t>08ND863-4201-0024</t>
  </si>
  <si>
    <t>08ND863-4201-0025</t>
  </si>
  <si>
    <t>08ND863-4201-0026</t>
  </si>
  <si>
    <t>08ND863-4201-0027</t>
  </si>
  <si>
    <t>08ND863-4201-0028</t>
  </si>
  <si>
    <t>08ND863-4201-0029</t>
  </si>
  <si>
    <t>08ND863-4201-0030</t>
  </si>
  <si>
    <t>08ND863-4201-0031</t>
  </si>
  <si>
    <t>08ND863-4201-0032</t>
  </si>
  <si>
    <t>08ND863-4201-0033</t>
  </si>
  <si>
    <t>08ND863-4201-0034</t>
  </si>
  <si>
    <t>08ND863-4202-0001</t>
  </si>
  <si>
    <t>08ND863-4202-0002</t>
  </si>
  <si>
    <t>08ND863-4202-0003</t>
  </si>
  <si>
    <t>08ND863-4202-0004</t>
  </si>
  <si>
    <t>08ND863-4202-0005</t>
  </si>
  <si>
    <t>08ND863-4202-0006</t>
  </si>
  <si>
    <t>08ND863-4202-0007</t>
  </si>
  <si>
    <t>08ND863-4202-0008</t>
  </si>
  <si>
    <t>08ND863-4202-0009</t>
  </si>
  <si>
    <t>08ND863-4202-0010</t>
  </si>
  <si>
    <t>08ND863-4202-0011</t>
  </si>
  <si>
    <t>08ND863-4202-0012</t>
  </si>
  <si>
    <t>08ND863-4202-0013</t>
  </si>
  <si>
    <t>08ND863-4203-0001</t>
  </si>
  <si>
    <t>08ND863-4204-0001</t>
  </si>
  <si>
    <t>08ND863-4204-0002</t>
  </si>
  <si>
    <t>08ND863-4204-0003</t>
  </si>
  <si>
    <t>08ND863-4204-0004</t>
  </si>
  <si>
    <t>08ND863-4204-0005</t>
  </si>
  <si>
    <t>08ND863-4204-0006</t>
  </si>
  <si>
    <t>08ND863-4204-0007</t>
  </si>
  <si>
    <t>08ND863-4204-0008</t>
  </si>
  <si>
    <t>08ND863-4204-0009</t>
  </si>
  <si>
    <t>08ND863-4204-0010</t>
  </si>
  <si>
    <t>08ND863-4204-0011</t>
  </si>
  <si>
    <t>08ND863-4204-0012</t>
  </si>
  <si>
    <t>08ND863-4204-0013</t>
  </si>
  <si>
    <t>08ND863-4204-0014</t>
  </si>
  <si>
    <t>08ND863-4204-0015</t>
  </si>
  <si>
    <t>08ND863-4204-0016</t>
  </si>
  <si>
    <t>08ND863-4204-0017</t>
  </si>
  <si>
    <t>08ND863-4204-0018</t>
  </si>
  <si>
    <t>08ND863-4204-0019</t>
  </si>
  <si>
    <t>08ND863-4204-0020</t>
  </si>
  <si>
    <t>08ND863-4204-0021</t>
  </si>
  <si>
    <t>08ND863-4204-0022</t>
  </si>
  <si>
    <t>08ND863-4204-0023</t>
  </si>
  <si>
    <t>08ND863-4204-0024</t>
  </si>
  <si>
    <t>08ND863-4204-0025</t>
  </si>
  <si>
    <t>08ND863-4204-0026</t>
  </si>
  <si>
    <t>08ND863-4204-0027</t>
  </si>
  <si>
    <t>08ND863-4204-0028</t>
  </si>
  <si>
    <t>08ND863-4205-0001</t>
  </si>
  <si>
    <t>08ND863-4205-0002</t>
  </si>
  <si>
    <t>08ND863-4205-0003</t>
  </si>
  <si>
    <t>08ND863-4205-0004</t>
  </si>
  <si>
    <t>08ND863-4205-0005</t>
  </si>
  <si>
    <t>08ND863-4205-0006</t>
  </si>
  <si>
    <t>08ND863-4205-0007</t>
  </si>
  <si>
    <t>08ND863-4205-0008</t>
  </si>
  <si>
    <t>08ND863-4205-0009</t>
  </si>
  <si>
    <t>08ND863-4236-0001</t>
  </si>
  <si>
    <t>08ND863-4236-0002</t>
  </si>
  <si>
    <t>08ND863-4236-0003</t>
  </si>
  <si>
    <t>08ND863-4236-0004</t>
  </si>
  <si>
    <t>08ND863-5105-0002</t>
  </si>
  <si>
    <t>08ND863-5105-0003</t>
  </si>
  <si>
    <t>08ND863-5105-0004</t>
  </si>
  <si>
    <t>08ND863-5105-0005</t>
  </si>
  <si>
    <t>08ND863-6212-0001</t>
  </si>
  <si>
    <t>08ND863-6212-0002</t>
  </si>
  <si>
    <t>08ND863-6212-0003</t>
  </si>
  <si>
    <t>08ND863-6212-0004</t>
  </si>
  <si>
    <t>08ND863-6212-0005</t>
  </si>
  <si>
    <t>08ND863-6212-0006</t>
  </si>
  <si>
    <t>08ND863-6212-0007</t>
  </si>
  <si>
    <t>08ND863-6212-0008</t>
  </si>
  <si>
    <t>08ND863-6212-0009</t>
  </si>
  <si>
    <t>08ND863-6212-0010</t>
  </si>
  <si>
    <t>08ND863-6212-0011</t>
  </si>
  <si>
    <t>08ND863-6212-0012</t>
  </si>
  <si>
    <t>08ND863-6212-0013</t>
  </si>
  <si>
    <t>08ND863-6214-0001</t>
  </si>
  <si>
    <t>08ND863-6214-0002</t>
  </si>
  <si>
    <t>08ND863-6214-0003</t>
  </si>
  <si>
    <t>08ND863-6214-0004</t>
  </si>
  <si>
    <t>08ND863-6216-0001</t>
  </si>
  <si>
    <t>08ND863-6313-0001</t>
  </si>
  <si>
    <t>08ND863-6313-0002</t>
  </si>
  <si>
    <t>08ND863-6313-0003</t>
  </si>
  <si>
    <t>08ND863-6313-0004</t>
  </si>
  <si>
    <t>08ND863-6313-0005</t>
  </si>
  <si>
    <t>08ND863-6313-0006</t>
  </si>
  <si>
    <t>08ND863-6313-0007</t>
  </si>
  <si>
    <t>08ND863-6313-0008</t>
  </si>
  <si>
    <t>08ND863-6313-0009</t>
  </si>
  <si>
    <t>08ND863-6313-0010</t>
  </si>
  <si>
    <t>08ND863-6313-0011</t>
  </si>
  <si>
    <t>08ND863-6313-0012</t>
  </si>
  <si>
    <t>08ND863-6313-0013</t>
  </si>
  <si>
    <t>08ND863-6313-0014</t>
  </si>
  <si>
    <t>08ND863-6313-0015</t>
  </si>
  <si>
    <t>08ND863-6313-0016</t>
  </si>
  <si>
    <t>08ND863-6313-0017</t>
  </si>
  <si>
    <t>08ND863-6313-0018</t>
  </si>
  <si>
    <t>08ND863-6313-0019</t>
  </si>
  <si>
    <t>08ND863-6313-0020</t>
  </si>
  <si>
    <t>08ND863-6313-0021</t>
  </si>
  <si>
    <t>08ND863-6313-0022</t>
  </si>
  <si>
    <t>08ND863-6313-0023</t>
  </si>
  <si>
    <t>08ND863-6313-0024</t>
  </si>
  <si>
    <t>08ND863-6313-0025</t>
  </si>
  <si>
    <t>08ND863-6313-0026</t>
  </si>
  <si>
    <t>08ND863-6313-0027</t>
  </si>
  <si>
    <t>08ND863-6313-0028</t>
  </si>
  <si>
    <t>08ND863-6313-0029</t>
  </si>
  <si>
    <t>08ND863-6313-0030</t>
  </si>
  <si>
    <t>08ND863-6313-0031</t>
  </si>
  <si>
    <t>08ND863-6313-0032</t>
  </si>
  <si>
    <t>08ND863-6313-0033</t>
  </si>
  <si>
    <t>08ND863-6313-0034</t>
  </si>
  <si>
    <t>08ND863-6313-0035</t>
  </si>
  <si>
    <t>08ND863-6313-0036</t>
  </si>
  <si>
    <t>08ND863-6313-0037</t>
  </si>
  <si>
    <t>08ND863-6313-0038</t>
  </si>
  <si>
    <t>08ND863-6313-0039</t>
  </si>
  <si>
    <t>08ND863-6313-0040</t>
  </si>
  <si>
    <t>08ND863-6313-0041</t>
  </si>
  <si>
    <t>08ND863-6313-0042</t>
  </si>
  <si>
    <t>08ND863-6313-0043</t>
  </si>
  <si>
    <t>08ND863-6313-0044</t>
  </si>
  <si>
    <t>08ND863-6313-0045</t>
  </si>
  <si>
    <t>08ND863-6313-0046</t>
  </si>
  <si>
    <t>08ND863-6313-0047</t>
  </si>
  <si>
    <t>08ND863-6313-0048</t>
  </si>
  <si>
    <t>08ND863-6313-0049</t>
  </si>
  <si>
    <t>08ND863-6313-0050</t>
  </si>
  <si>
    <t>08ND863-6313-0051</t>
  </si>
  <si>
    <t>08ND863-6313-0052</t>
  </si>
  <si>
    <t>08ND863-6313-0053</t>
  </si>
  <si>
    <t>08ND863-6313-0054</t>
  </si>
  <si>
    <t>08ND863-6313-0055</t>
  </si>
  <si>
    <t>08ND863-6313-0056</t>
  </si>
  <si>
    <t>08ND863-6313-0057</t>
  </si>
  <si>
    <t>08ND863-6313-0058</t>
  </si>
  <si>
    <t>08ND863-6313-0059</t>
  </si>
  <si>
    <t>08ND863-6313-0060</t>
  </si>
  <si>
    <t>08ND863-6313-0061</t>
  </si>
  <si>
    <t>08ND863-6313-0062</t>
  </si>
  <si>
    <t>08ND863-6313-0063</t>
  </si>
  <si>
    <t>08ND863-6313-0064</t>
  </si>
  <si>
    <t>08ND863-6313-0065</t>
  </si>
  <si>
    <t>08ND863-6313-0066</t>
  </si>
  <si>
    <t>08ND863-6313-0067</t>
  </si>
  <si>
    <t>08ND863-6313-0068</t>
  </si>
  <si>
    <t>08ND863-6313-0069</t>
  </si>
  <si>
    <t>08ND863-6313-0070</t>
  </si>
  <si>
    <t>08ND863-6313-0071</t>
  </si>
  <si>
    <t>08ND863-6313-0072</t>
  </si>
  <si>
    <t>08ND863-6313-0073</t>
  </si>
  <si>
    <t>08ND863-6313-0074</t>
  </si>
  <si>
    <t>08ND863-6313-0075</t>
  </si>
  <si>
    <t>08ND863-6313-0076</t>
  </si>
  <si>
    <t>08ND863-6313-0077</t>
  </si>
  <si>
    <t>08ND863-6313-0078</t>
  </si>
  <si>
    <t>08ND863-6313-0079</t>
  </si>
  <si>
    <t>08ND863-6313-0080</t>
  </si>
  <si>
    <t>08ND863-6313-0081</t>
  </si>
  <si>
    <t>08ND863-6313-0082</t>
  </si>
  <si>
    <t>08ND863-6313-0083</t>
  </si>
  <si>
    <t>08ND863-6313-0084</t>
  </si>
  <si>
    <t>08ND863-6313-0085</t>
  </si>
  <si>
    <t>08ND863-6313-0086</t>
  </si>
  <si>
    <t>08ND863-6313-0087</t>
  </si>
  <si>
    <t>08ND863-6313-0088</t>
  </si>
  <si>
    <t>08ND863-6313-0089</t>
  </si>
  <si>
    <t>08ND863-6313-0090</t>
  </si>
  <si>
    <t>08ND863-6313-0091</t>
  </si>
  <si>
    <t>08ND863-6313-0092</t>
  </si>
  <si>
    <t>08ND863-6313-0093</t>
  </si>
  <si>
    <t>08ND863-6313-0094</t>
  </si>
  <si>
    <t>08ND863-6313-0095</t>
  </si>
  <si>
    <t>08ND863-6313-0096</t>
  </si>
  <si>
    <t>08ND863-6313-0097</t>
  </si>
  <si>
    <t>08ND863-6313-0098</t>
  </si>
  <si>
    <t>08ND863-6313-0099</t>
  </si>
  <si>
    <t>08ND863-6313-0100</t>
  </si>
  <si>
    <t>08ND863-6313-0101</t>
  </si>
  <si>
    <t>08ND863-6313-0102</t>
  </si>
  <si>
    <t>08ND863-6313-0103</t>
  </si>
  <si>
    <t>08ND863-6313-0104</t>
  </si>
  <si>
    <t>08ND863-6313-0105</t>
  </si>
  <si>
    <t>08ND863-6313-0106</t>
  </si>
  <si>
    <t>08ND863-6313-0107</t>
  </si>
  <si>
    <t>08ND863-6313-0108</t>
  </si>
  <si>
    <t>08ND863-6313-0109</t>
  </si>
  <si>
    <t>08ND863-6313-0110</t>
  </si>
  <si>
    <t>08ND863-6313-0111</t>
  </si>
  <si>
    <t>08ND863-6313-0112</t>
  </si>
  <si>
    <t>08ND863-6313-0113</t>
  </si>
  <si>
    <t>08ND863-6313-0114</t>
  </si>
  <si>
    <t>08ND863-6313-0115</t>
  </si>
  <si>
    <t>08ND863-6313-0116</t>
  </si>
  <si>
    <t>08ND863-6313-0117</t>
  </si>
  <si>
    <t>08ND863-6313-0118</t>
  </si>
  <si>
    <t>08ND863-6313-0119</t>
  </si>
  <si>
    <t>08ND863-6313-0120</t>
  </si>
  <si>
    <t>08ND863-6313-0121</t>
  </si>
  <si>
    <t>08ND863-6313-0122</t>
  </si>
  <si>
    <t>08ND863-6313-0123</t>
  </si>
  <si>
    <t>08ND863-6313-0124</t>
  </si>
  <si>
    <t>08ND863-6313-0125</t>
  </si>
  <si>
    <t>08ND863-6313-0126</t>
  </si>
  <si>
    <t>08ND863-6313-0127</t>
  </si>
  <si>
    <t>08ND863-6313-0128</t>
  </si>
  <si>
    <t>08ND863-6313-0129</t>
  </si>
  <si>
    <t>08ND863-6313-0130</t>
  </si>
  <si>
    <t>08ND863-6313-0131</t>
  </si>
  <si>
    <t>08ND863-6313-0132</t>
  </si>
  <si>
    <t>08ND863-6313-0133</t>
  </si>
  <si>
    <t>08ND863-6313-0134</t>
  </si>
  <si>
    <t>08ND863-6313-0135</t>
  </si>
  <si>
    <t>08ND863-6313-0136</t>
  </si>
  <si>
    <t>08ND863-6313-0137</t>
  </si>
  <si>
    <t>08ND863-6313-0138</t>
  </si>
  <si>
    <t>08ND863-6313-0139</t>
  </si>
  <si>
    <t>08ND863-6313-0140</t>
  </si>
  <si>
    <t>08ND863-6313-0141</t>
  </si>
  <si>
    <t>08ND863-6313-0142</t>
  </si>
  <si>
    <t>08ND863-6313-0143</t>
  </si>
  <si>
    <t>08ND863-6313-0144</t>
  </si>
  <si>
    <t>08ND863-6313-0145</t>
  </si>
  <si>
    <t>08ND863-6313-0146</t>
  </si>
  <si>
    <t>08ND863-6313-0147</t>
  </si>
  <si>
    <t>08ND863-6313-0148</t>
  </si>
  <si>
    <t>08ND863-6313-0149</t>
  </si>
  <si>
    <t>08ND863-6313-0150</t>
  </si>
  <si>
    <t>08ND863-6313-0151</t>
  </si>
  <si>
    <t>08ND863-6313-0152</t>
  </si>
  <si>
    <t>08ND863-6313-0153</t>
  </si>
  <si>
    <t>08ND863-6313-0154</t>
  </si>
  <si>
    <t>08ND863-6313-0155</t>
  </si>
  <si>
    <t>08ND863-6313-0156</t>
  </si>
  <si>
    <t>08ND863-6313-0157</t>
  </si>
  <si>
    <t>08ND863-6313-0158</t>
  </si>
  <si>
    <t>08ND863-6313-0159</t>
  </si>
  <si>
    <t>08ND863-6313-0160</t>
  </si>
  <si>
    <t>08ND863-6313-0161</t>
  </si>
  <si>
    <t>08ND863-6313-0162</t>
  </si>
  <si>
    <t>08ND863-6313-0163</t>
  </si>
  <si>
    <t>08ND863-6313-0164</t>
  </si>
  <si>
    <t>08ND863-6313-0165</t>
  </si>
  <si>
    <t>08ND863-6313-0166</t>
  </si>
  <si>
    <t>08ND863-6313-0167</t>
  </si>
  <si>
    <t>08ND863-6313-0168</t>
  </si>
  <si>
    <t>08ND863-6313-0169</t>
  </si>
  <si>
    <t>08ND863-6313-0170</t>
  </si>
  <si>
    <t>08ND863-6313-0171</t>
  </si>
  <si>
    <t>08ND863-6313-0172</t>
  </si>
  <si>
    <t>08ND863-6313-0173</t>
  </si>
  <si>
    <t>08ND863-6313-0174</t>
  </si>
  <si>
    <t>08ND863-6313-0175</t>
  </si>
  <si>
    <t>08ND863-6313-0176</t>
  </si>
  <si>
    <t>08ND863-6313-0177</t>
  </si>
  <si>
    <t>08ND863-6313-0178</t>
  </si>
  <si>
    <t>08ND863-6313-0179</t>
  </si>
  <si>
    <t>08ND863-6313-0180</t>
  </si>
  <si>
    <t>08ND863-6313-0181</t>
  </si>
  <si>
    <t>08ND863-6313-0182</t>
  </si>
  <si>
    <t>08ND863-6313-0183</t>
  </si>
  <si>
    <t>08ND863-6313-0184</t>
  </si>
  <si>
    <t>08ND863-6313-0185</t>
  </si>
  <si>
    <t>08ND863-6313-0186</t>
  </si>
  <si>
    <t>08ND863-6313-0187</t>
  </si>
  <si>
    <t>08ND863-6313-0188</t>
  </si>
  <si>
    <t>08ND863-6313-0189</t>
  </si>
  <si>
    <t>08ND863-6313-0190</t>
  </si>
  <si>
    <t>08ND863-6313-0191</t>
  </si>
  <si>
    <t>08ND863-6313-0192</t>
  </si>
  <si>
    <t>08ND863-6313-0193</t>
  </si>
  <si>
    <t>08ND863-6313-0194</t>
  </si>
  <si>
    <t>08ND863-6313-0195</t>
  </si>
  <si>
    <t>08ND863-6313-0196</t>
  </si>
  <si>
    <t>08ND863-6313-0197</t>
  </si>
  <si>
    <t>08ND863-6313-0198</t>
  </si>
  <si>
    <t>08ND863-6313-0199</t>
  </si>
  <si>
    <t>08ND863-6313-0200</t>
  </si>
  <si>
    <t>08ND863-6313-0201</t>
  </si>
  <si>
    <t>08ND863-6313-0202</t>
  </si>
  <si>
    <t>08ND863-6313-0203</t>
  </si>
  <si>
    <t>08ND863-6313-0204</t>
  </si>
  <si>
    <t>08ND863-6313-0205</t>
  </si>
  <si>
    <t>08ND863-6313-0206</t>
  </si>
  <si>
    <t>08ND863-6313-0207</t>
  </si>
  <si>
    <t>08ND863-6313-0208</t>
  </si>
  <si>
    <t>08ND863-6313-0209</t>
  </si>
  <si>
    <t>08ND863-6313-0210</t>
  </si>
  <si>
    <t>08ND863-6318-0001</t>
  </si>
  <si>
    <t>08ND863-6318-0002</t>
  </si>
  <si>
    <t>08ND863-6318-0003</t>
  </si>
  <si>
    <t>08ND863-6318-0004</t>
  </si>
  <si>
    <t>08ND863-6318-0005</t>
  </si>
  <si>
    <t>08ND863-6318-0006</t>
  </si>
  <si>
    <t>08ND863-6318-0007</t>
  </si>
  <si>
    <t>08ND863-6318-0008</t>
  </si>
  <si>
    <t>08ND863-6318-0009</t>
  </si>
  <si>
    <t>08ND863-6318-0010</t>
  </si>
  <si>
    <t>08ND863-6318-0011</t>
  </si>
  <si>
    <t>08ND863-6318-0012</t>
  </si>
  <si>
    <t>08ND863-6318-0013</t>
  </si>
  <si>
    <t>08ND863-6318-0014</t>
  </si>
  <si>
    <t>08ND863-6318-0015</t>
  </si>
  <si>
    <t>08ND863-6318-0016</t>
  </si>
  <si>
    <t>08ND863-6318-0017</t>
  </si>
  <si>
    <t>08ND863-6318-0018</t>
  </si>
  <si>
    <t>08ND863-6318-0019</t>
  </si>
  <si>
    <t>08ND863-6318-0020</t>
  </si>
  <si>
    <t>08ND863-6318-0021</t>
  </si>
  <si>
    <t>08ND863-6318-0022</t>
  </si>
  <si>
    <t>08ND863-6318-0023</t>
  </si>
  <si>
    <t>08ND863-6318-0024</t>
  </si>
  <si>
    <t>08ND863-6318-0025</t>
  </si>
  <si>
    <t>08ND863-6318-0026</t>
  </si>
  <si>
    <t>08ND863-6318-0027</t>
  </si>
  <si>
    <t>08ND863-6318-0028</t>
  </si>
  <si>
    <t>08ND863-6318-0029</t>
  </si>
  <si>
    <t>08ND863-6318-0030</t>
  </si>
  <si>
    <t>08ND863-6318-0031</t>
  </si>
  <si>
    <t>08ND863-6318-0032</t>
  </si>
  <si>
    <t>08ND863-6318-0033</t>
  </si>
  <si>
    <t>08ND863-6318-0034</t>
  </si>
  <si>
    <t>08ND863-6318-0035</t>
  </si>
  <si>
    <t>08ND863-6318-0036</t>
  </si>
  <si>
    <t>08ND863-6318-0037</t>
  </si>
  <si>
    <t>08ND863-6318-0038</t>
  </si>
  <si>
    <t>08ND863-6318-0039</t>
  </si>
  <si>
    <t>08ND863-6318-0040</t>
  </si>
  <si>
    <t>08ND863-6318-0041</t>
  </si>
  <si>
    <t>08ND863-6318-0042</t>
  </si>
  <si>
    <t>08ND863-6318-0043</t>
  </si>
  <si>
    <t>08ND863-6318-0044</t>
  </si>
  <si>
    <t>08ND863-6318-0045</t>
  </si>
  <si>
    <t>08ND863-6318-0046</t>
  </si>
  <si>
    <t>08ND863-6318-0047</t>
  </si>
  <si>
    <t>08ND863-6318-0048</t>
  </si>
  <si>
    <t>08ND863-6318-0049</t>
  </si>
  <si>
    <t>08ND863-6318-0050</t>
  </si>
  <si>
    <t>08ND863-6318-0051</t>
  </si>
  <si>
    <t>08ND863-6318-0052</t>
  </si>
  <si>
    <t>08ND863-6318-0053</t>
  </si>
  <si>
    <t>08ND863-6318-0054</t>
  </si>
  <si>
    <t>08ND863-6318-0055</t>
  </si>
  <si>
    <t>08ND863-6318-0056</t>
  </si>
  <si>
    <t>08ND863-6318-0057</t>
  </si>
  <si>
    <t>08ND863-6318-0058</t>
  </si>
  <si>
    <t>08ND863-6318-0059</t>
  </si>
  <si>
    <t>08ND863-6318-0060</t>
  </si>
  <si>
    <t>08ND863-6318-0061</t>
  </si>
  <si>
    <t>08ND863-6318-0062</t>
  </si>
  <si>
    <t>08ND863-6318-0063</t>
  </si>
  <si>
    <t>08ND863-6318-0064</t>
  </si>
  <si>
    <t>08ND863-6318-0065</t>
  </si>
  <si>
    <t>08ND863-6318-0066</t>
  </si>
  <si>
    <t>08ND863-6318-0067</t>
  </si>
  <si>
    <t>08ND863-6318-0068</t>
  </si>
  <si>
    <t>08ND863-6318-0069</t>
  </si>
  <si>
    <t>08ND863-6318-0070</t>
  </si>
  <si>
    <t>08ND863-6318-0071</t>
  </si>
  <si>
    <t>08ND863-6318-0072</t>
  </si>
  <si>
    <t>08ND863-6318-0073</t>
  </si>
  <si>
    <t>08ND863-6318-0074</t>
  </si>
  <si>
    <t>08ND863-6318-0075</t>
  </si>
  <si>
    <t>08ND863-6318-0076</t>
  </si>
  <si>
    <t>08ND863-6318-0077</t>
  </si>
  <si>
    <t>08ND863-6318-0078</t>
  </si>
  <si>
    <t>08ND863-6318-0079</t>
  </si>
  <si>
    <t>08ND863-6318-0080</t>
  </si>
  <si>
    <t>08ND863-6318-0081</t>
  </si>
  <si>
    <t>08ND863-6318-0082</t>
  </si>
  <si>
    <t>08ND863-6318-0083</t>
  </si>
  <si>
    <t>08ND863-6318-0084</t>
  </si>
  <si>
    <t>08ND863-6318-0085</t>
  </si>
  <si>
    <t>08ND863-6318-0086</t>
  </si>
  <si>
    <t>08ND863-6318-0087</t>
  </si>
  <si>
    <t>08ND863-6318-0088</t>
  </si>
  <si>
    <t>08ND863-6318-0089</t>
  </si>
  <si>
    <t>08ND863-6318-0090</t>
  </si>
  <si>
    <t>08ND863-6318-0091</t>
  </si>
  <si>
    <t>08ND863-6318-0092</t>
  </si>
  <si>
    <t>08ND863-6318-0093</t>
  </si>
  <si>
    <t>08ND863-6318-0094</t>
  </si>
  <si>
    <t>08ND863-6318-0095</t>
  </si>
  <si>
    <t>08ND863-6318-0096</t>
  </si>
  <si>
    <t>08ND863-6318-0097</t>
  </si>
  <si>
    <t>08ND863-6318-0098</t>
  </si>
  <si>
    <t>08ND863-6318-0099</t>
  </si>
  <si>
    <t>08ND863-6318-0100</t>
  </si>
  <si>
    <t>08ND863-6318-0101</t>
  </si>
  <si>
    <t>08ND863-6318-0102</t>
  </si>
  <si>
    <t>08ND863-6318-0103</t>
  </si>
  <si>
    <t>08ND863-6318-0104</t>
  </si>
  <si>
    <t>08ND863-6318-0105</t>
  </si>
  <si>
    <t>08ND863-6318-0106</t>
  </si>
  <si>
    <t>08ND863-6318-0107</t>
  </si>
  <si>
    <t>08ND863-6318-0108</t>
  </si>
  <si>
    <t>08ND863-6318-0109</t>
  </si>
  <si>
    <t>08ND863-6318-0110</t>
  </si>
  <si>
    <t>08ND863-6318-0111</t>
  </si>
  <si>
    <t>08ND863-6318-0112</t>
  </si>
  <si>
    <t>08ND863-6318-0113</t>
  </si>
  <si>
    <t>08ND863-6318-0114</t>
  </si>
  <si>
    <t>08ND863-6318-0115</t>
  </si>
  <si>
    <t>08ND863-6318-0116</t>
  </si>
  <si>
    <t>08ND863-6318-0117</t>
  </si>
  <si>
    <t>08ND863-6318-0118</t>
  </si>
  <si>
    <t>08ND863-6318-0119</t>
  </si>
  <si>
    <t>08ND863-6318-0120</t>
  </si>
  <si>
    <t>08ND863-6318-0121</t>
  </si>
  <si>
    <t>08ND863-6318-0122</t>
  </si>
  <si>
    <t>08ND863-6318-0123</t>
  </si>
  <si>
    <t>08ND863-6318-0124</t>
  </si>
  <si>
    <t>08ND863-6318-0125</t>
  </si>
  <si>
    <t>08ND863-6318-0126</t>
  </si>
  <si>
    <t>08ND863-6318-0127</t>
  </si>
  <si>
    <t>08ND863-6318-0128</t>
  </si>
  <si>
    <t>08ND863-6318-0129</t>
  </si>
  <si>
    <t>08ND863-6318-0130</t>
  </si>
  <si>
    <t>08ND863-6318-0131</t>
  </si>
  <si>
    <t>08ND863-6318-0132</t>
  </si>
  <si>
    <t>08ND863-6318-0133</t>
  </si>
  <si>
    <t>08ND863-6318-0134</t>
  </si>
  <si>
    <t>08ND863-6318-0135</t>
  </si>
  <si>
    <t>08ND863-6318-0136</t>
  </si>
  <si>
    <t>08ND863-6318-0137</t>
  </si>
  <si>
    <t>08ND863-6318-0138</t>
  </si>
  <si>
    <t>08ND863-6319-0001</t>
  </si>
  <si>
    <t>08ND863-6319-0002</t>
  </si>
  <si>
    <t>08ND863-6319-0003</t>
  </si>
  <si>
    <t>08ND863-6319-0004</t>
  </si>
  <si>
    <t>08ND863-6319-0005</t>
  </si>
  <si>
    <t>08ND863-6319-0006</t>
  </si>
  <si>
    <t>08ND863-6319-0007</t>
  </si>
  <si>
    <t>08ND863-6319-0008</t>
  </si>
  <si>
    <t>08ND863-6319-0009</t>
  </si>
  <si>
    <t>08ND863-6319-0010</t>
  </si>
  <si>
    <t>08ND863-6319-0011</t>
  </si>
  <si>
    <t>08ND863-6319-0012</t>
  </si>
  <si>
    <t>08ND863-6319-0013</t>
  </si>
  <si>
    <t>08ND863-6319-0014</t>
  </si>
  <si>
    <t>08ND863-6319-0015</t>
  </si>
  <si>
    <t>08ND863-6319-0016</t>
  </si>
  <si>
    <t>08ND863-6319-0017</t>
  </si>
  <si>
    <t>08ND863-6319-0018</t>
  </si>
  <si>
    <t>08ND863-6319-0019</t>
  </si>
  <si>
    <t>08ND863-6319-0020</t>
  </si>
  <si>
    <t>08ND863-6319-0021</t>
  </si>
  <si>
    <t>08ND863-6319-0022</t>
  </si>
  <si>
    <t>08ND863-6319-0023</t>
  </si>
  <si>
    <t>08ND863-6319-0024</t>
  </si>
  <si>
    <t>08ND863-6319-0025</t>
  </si>
  <si>
    <t>08ND863-6319-0026</t>
  </si>
  <si>
    <t>08ND863-6319-0027</t>
  </si>
  <si>
    <t>08ND863-6319-0028</t>
  </si>
  <si>
    <t>08ND863-6319-0029</t>
  </si>
  <si>
    <t>08ND863-6319-0030</t>
  </si>
  <si>
    <t>08ND863-6319-0031</t>
  </si>
  <si>
    <t>08ND863-6319-0032</t>
  </si>
  <si>
    <t>08ND863-6319-0033</t>
  </si>
  <si>
    <t>08ND863-6319-0034</t>
  </si>
  <si>
    <t>08ND863-6319-0035</t>
  </si>
  <si>
    <t>08ND863-6319-0036</t>
  </si>
  <si>
    <t>08ND863-6319-0037</t>
  </si>
  <si>
    <t>08ND863-6319-0038</t>
  </si>
  <si>
    <t>08ND863-6319-0039</t>
  </si>
  <si>
    <t>08ND863-6319-0040</t>
  </si>
  <si>
    <t>08ND863-6319-0041</t>
  </si>
  <si>
    <t>08ND863-6319-0042</t>
  </si>
  <si>
    <t>08ND863-6319-0043</t>
  </si>
  <si>
    <t>08ND863-6319-0044</t>
  </si>
  <si>
    <t>08ND863-6319-0045</t>
  </si>
  <si>
    <t>08ND863-6319-0046</t>
  </si>
  <si>
    <t>08ND863-6319-0047</t>
  </si>
  <si>
    <t>08ND863-6319-0048</t>
  </si>
  <si>
    <t>08ND863-6319-0049</t>
  </si>
  <si>
    <t>08ND863-6319-0050</t>
  </si>
  <si>
    <t>08ND863-6319-0051</t>
  </si>
  <si>
    <t>08ND863-6319-0052</t>
  </si>
  <si>
    <t>08ND863-6319-0053</t>
  </si>
  <si>
    <t>08ND863-6319-0054</t>
  </si>
  <si>
    <t>08ND863-6319-0055</t>
  </si>
  <si>
    <t>08ND863-6319-0056</t>
  </si>
  <si>
    <t>08ND863-6319-0057</t>
  </si>
  <si>
    <t>08ND863-6319-0058</t>
  </si>
  <si>
    <t>08ND863-6319-0059</t>
  </si>
  <si>
    <t>08ND863-6319-0060</t>
  </si>
  <si>
    <t>08ND863-6319-0061</t>
  </si>
  <si>
    <t>08ND863-6319-0062</t>
  </si>
  <si>
    <t>08ND863-6319-0063</t>
  </si>
  <si>
    <t>08ND863-6319-0064</t>
  </si>
  <si>
    <t>08ND863-6319-0065</t>
  </si>
  <si>
    <t>08ND863-6319-0066</t>
  </si>
  <si>
    <t>08ND863-6319-0067</t>
  </si>
  <si>
    <t>08ND863-6319-0068</t>
  </si>
  <si>
    <t>08ND863-6319-0069</t>
  </si>
  <si>
    <t>08ND863-6319-0070</t>
  </si>
  <si>
    <t>08ND863-6319-0071</t>
  </si>
  <si>
    <t>08ND863-6319-0072</t>
  </si>
  <si>
    <t>08ND863-6319-0073</t>
  </si>
  <si>
    <t>08ND863-6319-0074</t>
  </si>
  <si>
    <t>08ND863-6319-0075</t>
  </si>
  <si>
    <t>08ND863-6319-0076</t>
  </si>
  <si>
    <t>08ND863-6319-0077</t>
  </si>
  <si>
    <t>08ND863-6319-0078</t>
  </si>
  <si>
    <t>08ND863-6319-0079</t>
  </si>
  <si>
    <t>08ND863-6319-0080</t>
  </si>
  <si>
    <t>08ND863-6319-0081</t>
  </si>
  <si>
    <t>08ND863-6319-0082</t>
  </si>
  <si>
    <t>08ND863-6319-0083</t>
  </si>
  <si>
    <t>08ND863-6319-0084</t>
  </si>
  <si>
    <t>08ND863-6319-0085</t>
  </si>
  <si>
    <t>08ND863-6319-0086</t>
  </si>
  <si>
    <t>08ND863-6319-0087</t>
  </si>
  <si>
    <t>08ND863-6319-0088</t>
  </si>
  <si>
    <t>08ND863-6319-0089</t>
  </si>
  <si>
    <t>08ND863-6319-0090</t>
  </si>
  <si>
    <t>08ND863-6319-0091</t>
  </si>
  <si>
    <t>08ND863-6319-0092</t>
  </si>
  <si>
    <t>08ND863-6319-0093</t>
  </si>
  <si>
    <t>08ND863-6319-0094</t>
  </si>
  <si>
    <t>08ND863-6319-0095</t>
  </si>
  <si>
    <t>08ND863-6319-0096</t>
  </si>
  <si>
    <t>08ND863-6319-0097</t>
  </si>
  <si>
    <t>08ND863-6319-0098</t>
  </si>
  <si>
    <t>08ND863-6319-0099</t>
  </si>
  <si>
    <t>08ND863-6319-0100</t>
  </si>
  <si>
    <t>08ND863-6319-0101</t>
  </si>
  <si>
    <t>08ND863-6319-0102</t>
  </si>
  <si>
    <t>08ND863-6319-0103</t>
  </si>
  <si>
    <t>08ND863-6319-0104</t>
  </si>
  <si>
    <t>08ND863-6319-0105</t>
  </si>
  <si>
    <t>08ND863-6319-0106</t>
  </si>
  <si>
    <t>08ND863-6319-0107</t>
  </si>
  <si>
    <t>08ND863-6319-0108</t>
  </si>
  <si>
    <t>08ND863-6319-0109</t>
  </si>
  <si>
    <t>08ND863-6319-0110</t>
  </si>
  <si>
    <t>08ND863-6319-0111</t>
  </si>
  <si>
    <t>08ND863-6319-0112</t>
  </si>
  <si>
    <t>08ND863-6319-0113</t>
  </si>
  <si>
    <t>08ND863-6319-0114</t>
  </si>
  <si>
    <t>08ND863-6319-0115</t>
  </si>
  <si>
    <t>08ND863-6319-0116</t>
  </si>
  <si>
    <t>08ND863-6319-0117</t>
  </si>
  <si>
    <t>08ND863-6319-0118</t>
  </si>
  <si>
    <t>08ND863-6319-0119</t>
  </si>
  <si>
    <t>08ND863-6319-0120</t>
  </si>
  <si>
    <t>08ND863-6319-0121</t>
  </si>
  <si>
    <t>08ND863-6319-0122</t>
  </si>
  <si>
    <t>08ND863-6319-0123</t>
  </si>
  <si>
    <t>08ND863-6319-0124</t>
  </si>
  <si>
    <t>08ND863-6319-0125</t>
  </si>
  <si>
    <t>08ND863-6319-0126</t>
  </si>
  <si>
    <t>08ND863-6319-0127</t>
  </si>
  <si>
    <t>08ND863-6319-0128</t>
  </si>
  <si>
    <t>08ND863-6319-0129</t>
  </si>
  <si>
    <t>08ND863-6319-0130</t>
  </si>
  <si>
    <t>08ND863-6319-0131</t>
  </si>
  <si>
    <t>08ND863-6319-0132</t>
  </si>
  <si>
    <t>08ND863-6319-0133</t>
  </si>
  <si>
    <t>08ND863-6319-0134</t>
  </si>
  <si>
    <t>08ND863-6319-0135</t>
  </si>
  <si>
    <t>08ND863-6319-0136</t>
  </si>
  <si>
    <t>08ND863-6319-0137</t>
  </si>
  <si>
    <t>08ND863-6319-0138</t>
  </si>
  <si>
    <t>08ND863-6319-0139</t>
  </si>
  <si>
    <t>08ND863-6319-0140</t>
  </si>
  <si>
    <t>08ND863-6319-0141</t>
  </si>
  <si>
    <t>08ND863-6319-0142</t>
  </si>
  <si>
    <t>08ND863-6331-0001</t>
  </si>
  <si>
    <t>08ND863-6331-0002</t>
  </si>
  <si>
    <t>08ND863-6331-0003</t>
  </si>
  <si>
    <t>08ND863-6331-0004</t>
  </si>
  <si>
    <t>08ND863-6331-0005</t>
  </si>
  <si>
    <t>08ND863-6331-0006</t>
  </si>
  <si>
    <t>08ND863-6331-0007</t>
  </si>
  <si>
    <t>08ND863-6331-0008</t>
  </si>
  <si>
    <t>08ND863-6331-0009</t>
  </si>
  <si>
    <t>08ND863-6331-0010</t>
  </si>
  <si>
    <t>08ND863-6331-0011</t>
  </si>
  <si>
    <t>08ND863-6331-0012</t>
  </si>
  <si>
    <t>08ND863-6331-0013</t>
  </si>
  <si>
    <t>08ND863-6331-0014</t>
  </si>
  <si>
    <t>08ND863-6331-0015</t>
  </si>
  <si>
    <t>08ND863-6331-0016</t>
  </si>
  <si>
    <t>08ND863-6331-0017</t>
  </si>
  <si>
    <t>08ND863-6331-0018</t>
  </si>
  <si>
    <t>08ND863-6331-0019</t>
  </si>
  <si>
    <t>08ND863-6331-0020</t>
  </si>
  <si>
    <t>08ND863-6331-0021</t>
  </si>
  <si>
    <t>08ND863-6331-0022</t>
  </si>
  <si>
    <t>08ND863-6331-0023</t>
  </si>
  <si>
    <t>08ND863-6331-0024</t>
  </si>
  <si>
    <t>08ND863-6331-0025</t>
  </si>
  <si>
    <t>08ND863-6331-0026</t>
  </si>
  <si>
    <t>08ND863-6331-0027</t>
  </si>
  <si>
    <t>08ND863-6331-0028</t>
  </si>
  <si>
    <t>08ND863-6331-0029</t>
  </si>
  <si>
    <t>08ND863-6331-0030</t>
  </si>
  <si>
    <t>08ND863-6331-0031</t>
  </si>
  <si>
    <t>08ND863-6331-0032</t>
  </si>
  <si>
    <t>08ND863-6331-0033</t>
  </si>
  <si>
    <t>08ND863-6331-0034</t>
  </si>
  <si>
    <t>08ND863-6331-0035</t>
  </si>
  <si>
    <t>08ND863-6331-0036</t>
  </si>
  <si>
    <t>08ND863-6331-0037</t>
  </si>
  <si>
    <t>08ND863-6331-0038</t>
  </si>
  <si>
    <t>08ND863-6331-0039</t>
  </si>
  <si>
    <t>08ND863-6331-0040</t>
  </si>
  <si>
    <t>08ND863-6331-0041</t>
  </si>
  <si>
    <t>08ND863-6331-0042</t>
  </si>
  <si>
    <t>08ND863-6331-0043</t>
  </si>
  <si>
    <t>08ND863-6331-0044</t>
  </si>
  <si>
    <t>08ND863-6331-0045</t>
  </si>
  <si>
    <t>08ND863-6331-0046</t>
  </si>
  <si>
    <t>08ND863-6331-0047</t>
  </si>
  <si>
    <t>08ND863-6331-0048</t>
  </si>
  <si>
    <t>08ND863-6331-0049</t>
  </si>
  <si>
    <t>08ND863-6331-0050</t>
  </si>
  <si>
    <t>08ND863-6331-0051</t>
  </si>
  <si>
    <t>08ND863-6331-0052</t>
  </si>
  <si>
    <t>08ND863-6331-0053</t>
  </si>
  <si>
    <t>08ND863-6331-0054</t>
  </si>
  <si>
    <t>08ND863-6331-0055</t>
  </si>
  <si>
    <t>08ND863-6331-0056</t>
  </si>
  <si>
    <t>08ND863-6331-0057</t>
  </si>
  <si>
    <t>08ND863-6331-0058</t>
  </si>
  <si>
    <t>08ND863-6331-0059</t>
  </si>
  <si>
    <t>08ND863-6331-0060</t>
  </si>
  <si>
    <t>08ND863-6331-0061</t>
  </si>
  <si>
    <t>08ND863-6331-0062</t>
  </si>
  <si>
    <t>08ND863-6331-0063</t>
  </si>
  <si>
    <t>08ND863-6331-0064</t>
  </si>
  <si>
    <t>08ND863-6331-0065</t>
  </si>
  <si>
    <t>08ND863-6331-0066</t>
  </si>
  <si>
    <t>08ND863-6331-0067</t>
  </si>
  <si>
    <t>08ND863-6331-0068</t>
  </si>
  <si>
    <t>08ND863-6331-0069</t>
  </si>
  <si>
    <t>08ND863-6331-0070</t>
  </si>
  <si>
    <t>08ND863-6331-0071</t>
  </si>
  <si>
    <t>08ND863-6331-0072</t>
  </si>
  <si>
    <t>08ND863-6331-0073</t>
  </si>
  <si>
    <t>08ND863-6331-0074</t>
  </si>
  <si>
    <t>08ND863-6331-0075</t>
  </si>
  <si>
    <t>08ND863-6331-0076</t>
  </si>
  <si>
    <t>08ND863-6331-0077</t>
  </si>
  <si>
    <t>08ND863-6331-0078</t>
  </si>
  <si>
    <t>08ND863-6331-0079</t>
  </si>
  <si>
    <t>08ND863-6331-0080</t>
  </si>
  <si>
    <t>08ND863-6331-0081</t>
  </si>
  <si>
    <t>08ND863-6331-0082</t>
  </si>
  <si>
    <t>08ND863-6331-0083</t>
  </si>
  <si>
    <t>08ND863-6331-0084</t>
  </si>
  <si>
    <t>08ND863-6331-0085</t>
  </si>
  <si>
    <t>08ND863-6331-0086</t>
  </si>
  <si>
    <t>08ND863-6331-0087</t>
  </si>
  <si>
    <t>08ND863-6331-0088</t>
  </si>
  <si>
    <t>08ND863-6331-0089</t>
  </si>
  <si>
    <t>08ND863-6331-0090</t>
  </si>
  <si>
    <t>08ND863-6331-0091</t>
  </si>
  <si>
    <t>08ND863-6331-0092</t>
  </si>
  <si>
    <t>08ND863-6331-0093</t>
  </si>
  <si>
    <t>08ND863-6331-0094</t>
  </si>
  <si>
    <t>08ND863-6331-0095</t>
  </si>
  <si>
    <t>08ND863-6331-0096</t>
  </si>
  <si>
    <t>08ND863-6331-0097</t>
  </si>
  <si>
    <t>08ND863-6331-0098</t>
  </si>
  <si>
    <t>08ND863-6331-0099</t>
  </si>
  <si>
    <t>08ND863-6331-0100</t>
  </si>
  <si>
    <t>08ND863-6331-0101</t>
  </si>
  <si>
    <t>08ND863-6331-0102</t>
  </si>
  <si>
    <t>08ND863-6331-0103</t>
  </si>
  <si>
    <t>08ND863-6331-0104</t>
  </si>
  <si>
    <t>08ND863-6331-0105</t>
  </si>
  <si>
    <t>08ND863-6331-0106</t>
  </si>
  <si>
    <t>08ND863-6331-0107</t>
  </si>
  <si>
    <t>08ND863-6331-0108</t>
  </si>
  <si>
    <t>08ND863-6331-0109</t>
  </si>
  <si>
    <t>08ND863-6331-0110</t>
  </si>
  <si>
    <t>08ND863-6331-0111</t>
  </si>
  <si>
    <t>08ND863-6331-0112</t>
  </si>
  <si>
    <t>08ND863-6331-0113</t>
  </si>
  <si>
    <t>08ND863-6331-0114</t>
  </si>
  <si>
    <t>08ND863-6331-0115</t>
  </si>
  <si>
    <t>08ND863-6331-0116</t>
  </si>
  <si>
    <t>08ND863-6331-0117</t>
  </si>
  <si>
    <t>08ND863-6331-0118</t>
  </si>
  <si>
    <t>08ND863-6331-0119</t>
  </si>
  <si>
    <t>08ND863-6331-0120</t>
  </si>
  <si>
    <t>08ND863-6331-0121</t>
  </si>
  <si>
    <t>08ND863-6331-0122</t>
  </si>
  <si>
    <t>08ND863-6331-0123</t>
  </si>
  <si>
    <t>08ND863-6331-0124</t>
  </si>
  <si>
    <t>08ND863-6331-0125</t>
  </si>
  <si>
    <t>08ND863-6331-0126</t>
  </si>
  <si>
    <t>08ND863-6331-0127</t>
  </si>
  <si>
    <t>08ND863-6331-0128</t>
  </si>
  <si>
    <t>08ND863-6331-0129</t>
  </si>
  <si>
    <t>08ND863-6331-0130</t>
  </si>
  <si>
    <t>08ND863-6331-0131</t>
  </si>
  <si>
    <t>08ND863-6331-0132</t>
  </si>
  <si>
    <t>08ND863-6331-0133</t>
  </si>
  <si>
    <t>08ND863-6331-0134</t>
  </si>
  <si>
    <t>08ND863-6331-0135</t>
  </si>
  <si>
    <t>08ND863-6331-0136</t>
  </si>
  <si>
    <t>08ND863-6331-0137</t>
  </si>
  <si>
    <t>08ND863-6331-0138</t>
  </si>
  <si>
    <t>08ND863-6331-0139</t>
  </si>
  <si>
    <t>08ND863-6331-0140</t>
  </si>
  <si>
    <t>08ND863-6331-0141</t>
  </si>
  <si>
    <t>08ND863-6331-0142</t>
  </si>
  <si>
    <t>08ND863-6331-0143</t>
  </si>
  <si>
    <t>08ND863-6331-0144</t>
  </si>
  <si>
    <t>08ND863-6331-0145</t>
  </si>
  <si>
    <t>08ND863-6331-0146</t>
  </si>
  <si>
    <t>08ND863-6331-0147</t>
  </si>
  <si>
    <t>08ND863-6331-0148</t>
  </si>
  <si>
    <t>08ND863-6331-0149</t>
  </si>
  <si>
    <t>08ND863-6331-0150</t>
  </si>
  <si>
    <t>08ND863-6331-0151</t>
  </si>
  <si>
    <t>08ND863-6331-0152</t>
  </si>
  <si>
    <t>08ND863-6331-0153</t>
  </si>
  <si>
    <t>08ND863-6331-0154</t>
  </si>
  <si>
    <t>08ND863-6331-0155</t>
  </si>
  <si>
    <t>08ND863-6331-0156</t>
  </si>
  <si>
    <t>08ND863-6331-0157</t>
  </si>
  <si>
    <t>08ND863-6331-0158</t>
  </si>
  <si>
    <t>08ND863-6331-0159</t>
  </si>
  <si>
    <t>08ND863-6331-0160</t>
  </si>
  <si>
    <t>08ND863-6331-0161</t>
  </si>
  <si>
    <t>08ND863-6331-0162</t>
  </si>
  <si>
    <t>08ND863-6331-0163</t>
  </si>
  <si>
    <t>08ND863-6331-0164</t>
  </si>
  <si>
    <t>08ND863-6331-0165</t>
  </si>
  <si>
    <t>08ND863-6331-0166</t>
  </si>
  <si>
    <t>08ND863-6331-0167</t>
  </si>
  <si>
    <t>08ND863-6331-0168</t>
  </si>
  <si>
    <t>08ND863-6331-0169</t>
  </si>
  <si>
    <t>08ND863-6331-0170</t>
  </si>
  <si>
    <t>08ND863-6331-0171</t>
  </si>
  <si>
    <t>08ND863-6331-0172</t>
  </si>
  <si>
    <t>08ND863-6331-0173</t>
  </si>
  <si>
    <t>08ND863-6331-0174</t>
  </si>
  <si>
    <t>08ND863-6331-0175</t>
  </si>
  <si>
    <t>08ND863-6331-0176</t>
  </si>
  <si>
    <t>08ND863-6331-0177</t>
  </si>
  <si>
    <t>08ND863-6331-0178</t>
  </si>
  <si>
    <t>08ND863-6331-0179</t>
  </si>
  <si>
    <t>08ND863-6331-0180</t>
  </si>
  <si>
    <t>08ND863-6331-0181</t>
  </si>
  <si>
    <t>08ND863-6331-0182</t>
  </si>
  <si>
    <t>08ND863-6331-0183</t>
  </si>
  <si>
    <t>08ND863-6331-0184</t>
  </si>
  <si>
    <t>08ND863-6331-0185</t>
  </si>
  <si>
    <t>08ND863-6331-0186</t>
  </si>
  <si>
    <t>08ND863-6331-0187</t>
  </si>
  <si>
    <t>08ND863-6331-0188</t>
  </si>
  <si>
    <t>08ND863-6331-0189</t>
  </si>
  <si>
    <t>08ND863-6331-0190</t>
  </si>
  <si>
    <t>08ND863-6331-0191</t>
  </si>
  <si>
    <t>08ND863-6331-0192</t>
  </si>
  <si>
    <t>08ND863-6331-0193</t>
  </si>
  <si>
    <t>08ND863-6331-0194</t>
  </si>
  <si>
    <t>08ND863-6331-0195</t>
  </si>
  <si>
    <t>08ND863-6331-0196</t>
  </si>
  <si>
    <t>08ND863-6331-0197</t>
  </si>
  <si>
    <t>08ND863-6331-0198</t>
  </si>
  <si>
    <t>08ND863-6331-0199</t>
  </si>
  <si>
    <t>08ND863-6331-0200</t>
  </si>
  <si>
    <t>08ND863-6331-0201</t>
  </si>
  <si>
    <t>08ND863-6331-0202</t>
  </si>
  <si>
    <t>08ND863-6331-0203</t>
  </si>
  <si>
    <t>08ND863-6331-0204</t>
  </si>
  <si>
    <t>08ND863-6331-0205</t>
  </si>
  <si>
    <t>08ND863-6331-0206</t>
  </si>
  <si>
    <t>08ND863-6331-0207</t>
  </si>
  <si>
    <t>08ND863-6331-0208</t>
  </si>
  <si>
    <t>08ND863-6331-0209</t>
  </si>
  <si>
    <t>08ND863-6331-0210</t>
  </si>
  <si>
    <t>08ND863-6331-0211</t>
  </si>
  <si>
    <t>08ND863-6331-0212</t>
  </si>
  <si>
    <t>08ND863-6331-0213</t>
  </si>
  <si>
    <t>08ND863-6331-0214</t>
  </si>
  <si>
    <t>08ND863-6331-0215</t>
  </si>
  <si>
    <t>08ND863-6331-0216</t>
  </si>
  <si>
    <t>08ND863-6331-0217</t>
  </si>
  <si>
    <t>08ND863-6331-0218</t>
  </si>
  <si>
    <t>08ND863-6331-0219</t>
  </si>
  <si>
    <t>08ND863-6331-0220</t>
  </si>
  <si>
    <t>08ND863-6331-0221</t>
  </si>
  <si>
    <t>08ND863-6331-0222</t>
  </si>
  <si>
    <t>08ND863-6331-0223</t>
  </si>
  <si>
    <t>08ND863-6331-0224</t>
  </si>
  <si>
    <t>08ND863-6331-0225</t>
  </si>
  <si>
    <t>08ND863-6331-0226</t>
  </si>
  <si>
    <t>08ND863-6331-0227</t>
  </si>
  <si>
    <t>08ND863-6331-0228</t>
  </si>
  <si>
    <t>08ND863-6331-0229</t>
  </si>
  <si>
    <t>08ND863-6331-0230</t>
  </si>
  <si>
    <t>08ND863-6331-0231</t>
  </si>
  <si>
    <t>08ND863-6331-0232</t>
  </si>
  <si>
    <t>08ND863-6331-0233</t>
  </si>
  <si>
    <t>08ND863-6331-0234</t>
  </si>
  <si>
    <t>08ND863-6331-0235</t>
  </si>
  <si>
    <t>08ND863-6331-0236</t>
  </si>
  <si>
    <t>08ND863-6331-0237</t>
  </si>
  <si>
    <t>08ND863-6331-0238</t>
  </si>
  <si>
    <t>08ND863-6331-0239</t>
  </si>
  <si>
    <t>08ND863-6331-0240</t>
  </si>
  <si>
    <t>08ND863-6331-0241</t>
  </si>
  <si>
    <t>08ND863-6331-0242</t>
  </si>
  <si>
    <t>08ND863-6331-0243</t>
  </si>
  <si>
    <t>08ND863-6331-0244</t>
  </si>
  <si>
    <t>08ND863-6331-0245</t>
  </si>
  <si>
    <t>08ND863-6331-0246</t>
  </si>
  <si>
    <t>08ND863-6331-0247</t>
  </si>
  <si>
    <t>08ND863-6331-0248</t>
  </si>
  <si>
    <t>08ND863-6331-0249</t>
  </si>
  <si>
    <t>08ND863-6331-0250</t>
  </si>
  <si>
    <t>08ND863-6331-0251</t>
  </si>
  <si>
    <t>08ND863-6331-0252</t>
  </si>
  <si>
    <t>08ND863-6331-0253</t>
  </si>
  <si>
    <t>08ND863-6331-0254</t>
  </si>
  <si>
    <t>08ND863-6331-0255</t>
  </si>
  <si>
    <t>08ND863-6331-0256</t>
  </si>
  <si>
    <t>08ND863-6331-0257</t>
  </si>
  <si>
    <t>08ND863-6331-0258</t>
  </si>
  <si>
    <t>08ND863-6331-0259</t>
  </si>
  <si>
    <t>08ND863-6331-0260</t>
  </si>
  <si>
    <t>08ND863-6331-0261</t>
  </si>
  <si>
    <t>08ND863-6331-0262</t>
  </si>
  <si>
    <t>08ND863-6331-0263</t>
  </si>
  <si>
    <t>08ND863-6331-0264</t>
  </si>
  <si>
    <t>08ND863-6331-0265</t>
  </si>
  <si>
    <t>08ND863-6331-0266</t>
  </si>
  <si>
    <t>08ND863-6331-0267</t>
  </si>
  <si>
    <t>08ND863-6331-0268</t>
  </si>
  <si>
    <t>08ND863-6331-0269</t>
  </si>
  <si>
    <t>08ND863-6331-0270</t>
  </si>
  <si>
    <t>08ND863-6331-0271</t>
  </si>
  <si>
    <t>08ND863-6331-0272</t>
  </si>
  <si>
    <t>08ND863-6331-0273</t>
  </si>
  <si>
    <t>08ND863-6331-0274</t>
  </si>
  <si>
    <t>08ND863-6331-0275</t>
  </si>
  <si>
    <t>08ND863-6331-0276</t>
  </si>
  <si>
    <t>08ND863-6331-0277</t>
  </si>
  <si>
    <t>08ND863-6331-0278</t>
  </si>
  <si>
    <t>08ND863-6331-0279</t>
  </si>
  <si>
    <t>08ND863-6331-0280</t>
  </si>
  <si>
    <t>08ND863-6331-0281</t>
  </si>
  <si>
    <t>08ND863-6331-0282</t>
  </si>
  <si>
    <t>08ND863-6331-0283</t>
  </si>
  <si>
    <t>08ND863-6331-0284</t>
  </si>
  <si>
    <t>08ND863-6331-0285</t>
  </si>
  <si>
    <t>08ND863-6331-0286</t>
  </si>
  <si>
    <t>08ND863-6331-0287</t>
  </si>
  <si>
    <t>08ND863-6331-0288</t>
  </si>
  <si>
    <t>08ND863-6331-0289</t>
  </si>
  <si>
    <t>08ND863-6331-0290</t>
  </si>
  <si>
    <t>08ND863-6331-0291</t>
  </si>
  <si>
    <t>08ND863-6331-0292</t>
  </si>
  <si>
    <t>08ND863-6331-0293</t>
  </si>
  <si>
    <t>08ND863-6331-0294</t>
  </si>
  <si>
    <t>08ND863-6331-0295</t>
  </si>
  <si>
    <t>08ND863-6331-0296</t>
  </si>
  <si>
    <t>08ND863-6331-0297</t>
  </si>
  <si>
    <t>08ND863-6331-0298</t>
  </si>
  <si>
    <t>08ND863-6331-0299</t>
  </si>
  <si>
    <t>08ND863-6331-0300</t>
  </si>
  <si>
    <t>08ND863-6331-0301</t>
  </si>
  <si>
    <t>08ND863-6331-0302</t>
  </si>
  <si>
    <t>08ND863-6331-0303</t>
  </si>
  <si>
    <t>08ND863-6331-0304</t>
  </si>
  <si>
    <t>08ND863-6331-0305</t>
  </si>
  <si>
    <t>08ND863-6331-0306</t>
  </si>
  <si>
    <t>08ND863-6331-0307</t>
  </si>
  <si>
    <t>08ND863-6331-0308</t>
  </si>
  <si>
    <t>08ND863-6331-0309</t>
  </si>
  <si>
    <t>08ND863-6331-0310</t>
  </si>
  <si>
    <t>08ND863-6331-0311</t>
  </si>
  <si>
    <t>08ND863-6331-0312</t>
  </si>
  <si>
    <t>08ND863-6331-0313</t>
  </si>
  <si>
    <t>08ND863-6331-0314</t>
  </si>
  <si>
    <t>08ND863-6331-0315</t>
  </si>
  <si>
    <t>08ND863-6331-0316</t>
  </si>
  <si>
    <t>08ND863-6331-0317</t>
  </si>
  <si>
    <t>08ND863-6331-0318</t>
  </si>
  <si>
    <t>08ND863-6331-0319</t>
  </si>
  <si>
    <t>08ND863-6331-0320</t>
  </si>
  <si>
    <t>08ND863-6331-0321</t>
  </si>
  <si>
    <t>08ND863-6331-0322</t>
  </si>
  <si>
    <t>08ND863-6331-0323</t>
  </si>
  <si>
    <t>08ND863-6331-0324</t>
  </si>
  <si>
    <t>08ND863-6331-0325</t>
  </si>
  <si>
    <t>08ND863-6331-0326</t>
  </si>
  <si>
    <t>08ND863-6331-0327</t>
  </si>
  <si>
    <t>08ND863-6331-0328</t>
  </si>
  <si>
    <t>08ND863-6331-0329</t>
  </si>
  <si>
    <t>08ND863-6331-0330</t>
  </si>
  <si>
    <t>08ND863-6331-0331</t>
  </si>
  <si>
    <t>08ND863-6331-0332</t>
  </si>
  <si>
    <t>08ND863-6331-0333</t>
  </si>
  <si>
    <t>08ND863-6331-0334</t>
  </si>
  <si>
    <t>08ND863-6331-0335</t>
  </si>
  <si>
    <t>08ND863-6331-0336</t>
  </si>
  <si>
    <t>08ND863-6331-0337</t>
  </si>
  <si>
    <t>08ND863-6331-0338</t>
  </si>
  <si>
    <t>08ND863-6331-0339</t>
  </si>
  <si>
    <t>08ND863-6331-0340</t>
  </si>
  <si>
    <t>08ND863-6331-0341</t>
  </si>
  <si>
    <t>08ND863-6331-0342</t>
  </si>
  <si>
    <t>08ND863-6331-0343</t>
  </si>
  <si>
    <t>08ND863-6331-0344</t>
  </si>
  <si>
    <t>08ND863-6331-0345</t>
  </si>
  <si>
    <t>08ND863-6331-0346</t>
  </si>
  <si>
    <t>08ND863-6331-0347</t>
  </si>
  <si>
    <t>08ND863-6331-0348</t>
  </si>
  <si>
    <t>08ND863-6331-0349</t>
  </si>
  <si>
    <t>08ND863-6331-0350</t>
  </si>
  <si>
    <t>08ND863-6331-0351</t>
  </si>
  <si>
    <t>08ND863-6331-0352</t>
  </si>
  <si>
    <t>08ND863-6331-0353</t>
  </si>
  <si>
    <t>08ND863-6331-0354</t>
  </si>
  <si>
    <t>08ND863-6331-0355</t>
  </si>
  <si>
    <t>08ND863-6331-0356</t>
  </si>
  <si>
    <t>08ND863-6331-0357</t>
  </si>
  <si>
    <t>08ND863-6331-0358</t>
  </si>
  <si>
    <t>08ND863-6331-0359</t>
  </si>
  <si>
    <t>08ND863-6331-0360</t>
  </si>
  <si>
    <t>08ND863-6331-0361</t>
  </si>
  <si>
    <t>08ND863-6331-0362</t>
  </si>
  <si>
    <t>08ND863-6331-0363</t>
  </si>
  <si>
    <t>08ND863-6331-0364</t>
  </si>
  <si>
    <t>08ND863-6331-0365</t>
  </si>
  <si>
    <t>08ND863-6331-0366</t>
  </si>
  <si>
    <t>08ND863-6331-0367</t>
  </si>
  <si>
    <t>08ND863-6331-0368</t>
  </si>
  <si>
    <t>08ND863-6331-0369</t>
  </si>
  <si>
    <t>08ND863-6331-0370</t>
  </si>
  <si>
    <t>08ND863-6331-0371</t>
  </si>
  <si>
    <t>08ND863-6331-0372</t>
  </si>
  <si>
    <t>08ND863-6331-0373</t>
  </si>
  <si>
    <t>08ND863-6331-0374</t>
  </si>
  <si>
    <t>08ND863-6331-0375</t>
  </si>
  <si>
    <t>08ND863-6331-0376</t>
  </si>
  <si>
    <t>08ND863-6331-0377</t>
  </si>
  <si>
    <t>08ND863-6331-0378</t>
  </si>
  <si>
    <t>08ND863-6331-0379</t>
  </si>
  <si>
    <t>08ND863-6331-0380</t>
  </si>
  <si>
    <t>08ND863-6331-0381</t>
  </si>
  <si>
    <t>08ND863-6331-0382</t>
  </si>
  <si>
    <t>08ND863-6331-0383</t>
  </si>
  <si>
    <t>08ND863-6331-0384</t>
  </si>
  <si>
    <t>08ND863-6331-0385</t>
  </si>
  <si>
    <t>08ND863-6331-0386</t>
  </si>
  <si>
    <t>08ND863-6331-0387</t>
  </si>
  <si>
    <t>08ND863-6331-0388</t>
  </si>
  <si>
    <t>08ND863-6331-0389</t>
  </si>
  <si>
    <t>08ND863-6331-0390</t>
  </si>
  <si>
    <t>08ND863-6331-0391</t>
  </si>
  <si>
    <t>08ND863-6331-0392</t>
  </si>
  <si>
    <t>08ND863-6331-0393</t>
  </si>
  <si>
    <t>08ND863-6331-0394</t>
  </si>
  <si>
    <t>08ND863-6331-0395</t>
  </si>
  <si>
    <t>08ND863-6331-0396</t>
  </si>
  <si>
    <t>08ND863-6331-0397</t>
  </si>
  <si>
    <t>08ND863-6331-0398</t>
  </si>
  <si>
    <t>08ND863-6331-0399</t>
  </si>
  <si>
    <t>08ND863-6331-0400</t>
  </si>
  <si>
    <t>08ND863-6331-0401</t>
  </si>
  <si>
    <t>08ND863-6331-0402</t>
  </si>
  <si>
    <t>08ND863-6331-0403</t>
  </si>
  <si>
    <t>08ND863-6331-0404</t>
  </si>
  <si>
    <t>08ND863-6331-0405</t>
  </si>
  <si>
    <t>08ND863-6331-0406</t>
  </si>
  <si>
    <t>08ND863-6331-0407</t>
  </si>
  <si>
    <t>08ND863-6331-0408</t>
  </si>
  <si>
    <t>08ND863-6331-0409</t>
  </si>
  <si>
    <t>08ND863-6331-0410</t>
  </si>
  <si>
    <t>08ND863-6331-0411</t>
  </si>
  <si>
    <t>08ND863-6331-0412</t>
  </si>
  <si>
    <t>08ND863-6331-0413</t>
  </si>
  <si>
    <t>08ND863-6331-0414</t>
  </si>
  <si>
    <t>08ND863-6331-0415</t>
  </si>
  <si>
    <t>08ND863-6331-0416</t>
  </si>
  <si>
    <t>08ND863-6331-0417</t>
  </si>
  <si>
    <t>08ND863-6331-0418</t>
  </si>
  <si>
    <t>08ND863-6331-0419</t>
  </si>
  <si>
    <t>08ND863-6331-0420</t>
  </si>
  <si>
    <t>08ND863-6331-0421</t>
  </si>
  <si>
    <t>08ND863-6331-0422</t>
  </si>
  <si>
    <t>08ND863-6331-0423</t>
  </si>
  <si>
    <t>08ND863-6331-0424</t>
  </si>
  <si>
    <t>08ND863-6331-0425</t>
  </si>
  <si>
    <t>08ND863-6331-0426</t>
  </si>
  <si>
    <t>08ND863-6331-0427</t>
  </si>
  <si>
    <t>08ND863-6331-0428</t>
  </si>
  <si>
    <t>08ND863-6331-0429</t>
  </si>
  <si>
    <t>08ND863-6331-0430</t>
  </si>
  <si>
    <t>08ND863-6331-0431</t>
  </si>
  <si>
    <t>08ND863-6331-0432</t>
  </si>
  <si>
    <t>08ND863-6331-0433</t>
  </si>
  <si>
    <t>08ND863-6331-0434</t>
  </si>
  <si>
    <t>08ND863-6331-0435</t>
  </si>
  <si>
    <t>08ND863-6331-0436</t>
  </si>
  <si>
    <t>08ND863-6331-0437</t>
  </si>
  <si>
    <t>08ND863-6331-0438</t>
  </si>
  <si>
    <t>08ND863-6331-0439</t>
  </si>
  <si>
    <t>08ND863-6331-0440</t>
  </si>
  <si>
    <t>08ND863-6331-0441</t>
  </si>
  <si>
    <t>08ND863-6331-0442</t>
  </si>
  <si>
    <t>08ND863-6331-0443</t>
  </si>
  <si>
    <t>08ND863-6332-0001</t>
  </si>
  <si>
    <t>08ND863-6332-0002</t>
  </si>
  <si>
    <t>08ND863-6332-0003</t>
  </si>
  <si>
    <t>08ND863-6332-0004</t>
  </si>
  <si>
    <t>08ND863-6332-0005</t>
  </si>
  <si>
    <t>08ND863-6332-0006</t>
  </si>
  <si>
    <t>08ND863-6332-0007</t>
  </si>
  <si>
    <t>08ND863-6332-0008</t>
  </si>
  <si>
    <t>08ND863-6332-0009</t>
  </si>
  <si>
    <t>08ND863-6332-0010</t>
  </si>
  <si>
    <t>08ND863-6332-0011</t>
  </si>
  <si>
    <t>08ND863-6332-0012</t>
  </si>
  <si>
    <t>08ND863-6332-0013</t>
  </si>
  <si>
    <t>08ND863-6332-0014</t>
  </si>
  <si>
    <t>08ND863-6332-0015</t>
  </si>
  <si>
    <t>08ND863-6332-0016</t>
  </si>
  <si>
    <t>08ND863-6332-0017</t>
  </si>
  <si>
    <t>08ND863-6332-0018</t>
  </si>
  <si>
    <t>08ND863-6332-0019</t>
  </si>
  <si>
    <t>08ND863-6332-0020</t>
  </si>
  <si>
    <t>08ND863-6332-0021</t>
  </si>
  <si>
    <t>08ND863-6332-0022</t>
  </si>
  <si>
    <t>08ND863-6332-0023</t>
  </si>
  <si>
    <t>08ND863-6332-0024</t>
  </si>
  <si>
    <t>08ND863-6332-0025</t>
  </si>
  <si>
    <t>08ND863-6332-0026</t>
  </si>
  <si>
    <t>08ND863-6332-0027</t>
  </si>
  <si>
    <t>08ND863-6332-0028</t>
  </si>
  <si>
    <t>08ND863-6332-0029</t>
  </si>
  <si>
    <t>08ND863-6332-0030</t>
  </si>
  <si>
    <t>08ND863-6332-0031</t>
  </si>
  <si>
    <t>08ND863-6332-0032</t>
  </si>
  <si>
    <t>08ND863-6332-0033</t>
  </si>
  <si>
    <t>08ND863-6332-0034</t>
  </si>
  <si>
    <t>08ND863-6332-0035</t>
  </si>
  <si>
    <t>08ND863-6332-0036</t>
  </si>
  <si>
    <t>08ND863-6332-0037</t>
  </si>
  <si>
    <t>08ND863-6332-0038</t>
  </si>
  <si>
    <t>08ND863-6332-0039</t>
  </si>
  <si>
    <t>08ND863-6332-0040</t>
  </si>
  <si>
    <t>08ND863-6332-0041</t>
  </si>
  <si>
    <t>08ND863-6332-0042</t>
  </si>
  <si>
    <t>08ND863-6332-0043</t>
  </si>
  <si>
    <t>08ND863-6332-0044</t>
  </si>
  <si>
    <t>08ND863-6332-0045</t>
  </si>
  <si>
    <t>08ND863-6332-0046</t>
  </si>
  <si>
    <t>08ND863-6332-0047</t>
  </si>
  <si>
    <t>08ND863-6332-0048</t>
  </si>
  <si>
    <t>08ND863-6332-0049</t>
  </si>
  <si>
    <t>08ND863-6332-0050</t>
  </si>
  <si>
    <t>08ND863-6332-0051</t>
  </si>
  <si>
    <t>08ND863-6332-0052</t>
  </si>
  <si>
    <t>08ND863-6332-0053</t>
  </si>
  <si>
    <t>08ND863-6332-0054</t>
  </si>
  <si>
    <t>08ND863-6332-0055</t>
  </si>
  <si>
    <t>08ND863-6332-0056</t>
  </si>
  <si>
    <t>08ND863-6332-0057</t>
  </si>
  <si>
    <t>08ND863-6332-0058</t>
  </si>
  <si>
    <t>08ND863-6332-0059</t>
  </si>
  <si>
    <t>08ND863-6332-0060</t>
  </si>
  <si>
    <t>08ND863-6332-0061</t>
  </si>
  <si>
    <t>08ND863-6332-0062</t>
  </si>
  <si>
    <t>08ND863-6332-0063</t>
  </si>
  <si>
    <t>08ND863-6332-0064</t>
  </si>
  <si>
    <t>08ND863-6332-0065</t>
  </si>
  <si>
    <t>08ND863-6332-0066</t>
  </si>
  <si>
    <t>08ND863-6332-0067</t>
  </si>
  <si>
    <t>08ND863-6332-0068</t>
  </si>
  <si>
    <t>08ND863-6332-0069</t>
  </si>
  <si>
    <t>08ND863-6332-0070</t>
  </si>
  <si>
    <t>08ND863-6332-0071</t>
  </si>
  <si>
    <t>08ND863-6332-0072</t>
  </si>
  <si>
    <t>08ND863-6332-0073</t>
  </si>
  <si>
    <t>08ND863-6332-0074</t>
  </si>
  <si>
    <t>08ND863-6332-0075</t>
  </si>
  <si>
    <t>08ND863-6332-0076</t>
  </si>
  <si>
    <t>08ND863-6332-0077</t>
  </si>
  <si>
    <t>08ND863-6332-0078</t>
  </si>
  <si>
    <t>08ND863-6332-0079</t>
  </si>
  <si>
    <t>08ND863-6332-0080</t>
  </si>
  <si>
    <t>08ND863-6332-0081</t>
  </si>
  <si>
    <t>08ND863-6332-0082</t>
  </si>
  <si>
    <t>08ND863-6332-0083</t>
  </si>
  <si>
    <t>08ND863-6332-0084</t>
  </si>
  <si>
    <t>08ND863-6332-0085</t>
  </si>
  <si>
    <t>08ND863-6332-0086</t>
  </si>
  <si>
    <t>08ND863-6332-0087</t>
  </si>
  <si>
    <t>08ND863-6332-0088</t>
  </si>
  <si>
    <t>08ND863-6332-0089</t>
  </si>
  <si>
    <t>08ND863-6332-0090</t>
  </si>
  <si>
    <t>08ND863-6332-0091</t>
  </si>
  <si>
    <t>08ND863-6332-0092</t>
  </si>
  <si>
    <t>08ND863-6332-0093</t>
  </si>
  <si>
    <t>08ND863-6332-0094</t>
  </si>
  <si>
    <t>08ND863-6332-0095</t>
  </si>
  <si>
    <t>08ND863-6332-0096</t>
  </si>
  <si>
    <t>08ND863-6332-0097</t>
  </si>
  <si>
    <t>08ND863-6332-0098</t>
  </si>
  <si>
    <t>08ND863-6332-0099</t>
  </si>
  <si>
    <t>08ND863-6332-0100</t>
  </si>
  <si>
    <t>08ND863-6332-0101</t>
  </si>
  <si>
    <t>08ND863-6332-0102</t>
  </si>
  <si>
    <t>08ND863-6332-0103</t>
  </si>
  <si>
    <t>08ND863-6332-0104</t>
  </si>
  <si>
    <t>08ND863-6332-0105</t>
  </si>
  <si>
    <t>08ND863-6332-0106</t>
  </si>
  <si>
    <t>08ND863-6332-0107</t>
  </si>
  <si>
    <t>08ND863-6332-0108</t>
  </si>
  <si>
    <t>08ND863-6332-0109</t>
  </si>
  <si>
    <t>08ND863-6332-0110</t>
  </si>
  <si>
    <t>08ND863-6332-0111</t>
  </si>
  <si>
    <t>08ND863-6332-0112</t>
  </si>
  <si>
    <t>08ND863-6332-0113</t>
  </si>
  <si>
    <t>08ND863-6332-0114</t>
  </si>
  <si>
    <t>08ND863-6332-0115</t>
  </si>
  <si>
    <t>08ND863-6332-0116</t>
  </si>
  <si>
    <t>08ND863-6332-0117</t>
  </si>
  <si>
    <t>08ND863-6332-0118</t>
  </si>
  <si>
    <t>08ND863-6332-0119</t>
  </si>
  <si>
    <t>08ND863-6332-0120</t>
  </si>
  <si>
    <t>08ND863-6332-0121</t>
  </si>
  <si>
    <t>08ND863-6332-0122</t>
  </si>
  <si>
    <t>08ND863-6332-0123</t>
  </si>
  <si>
    <t>08ND863-6332-0124</t>
  </si>
  <si>
    <t>08ND863-6332-0125</t>
  </si>
  <si>
    <t>08ND863-6332-0126</t>
  </si>
  <si>
    <t>08ND863-6332-0127</t>
  </si>
  <si>
    <t>08ND863-6332-0128</t>
  </si>
  <si>
    <t>08ND863-6332-0129</t>
  </si>
  <si>
    <t>08ND863-6332-0130</t>
  </si>
  <si>
    <t>08ND863-6332-0131</t>
  </si>
  <si>
    <t>08ND863-6332-0132</t>
  </si>
  <si>
    <t>08ND863-6332-0133</t>
  </si>
  <si>
    <t>08ND863-6332-0134</t>
  </si>
  <si>
    <t>08ND863-6332-0135</t>
  </si>
  <si>
    <t>08ND863-6332-0136</t>
  </si>
  <si>
    <t>08ND863-6332-0137</t>
  </si>
  <si>
    <t>08ND863-6332-0138</t>
  </si>
  <si>
    <t>08ND863-6332-0139</t>
  </si>
  <si>
    <t>08ND863-6332-0140</t>
  </si>
  <si>
    <t>08ND863-6332-0141</t>
  </si>
  <si>
    <t>08ND863-6332-0142</t>
  </si>
  <si>
    <t>08ND863-6332-0143</t>
  </si>
  <si>
    <t>08ND863-6332-0144</t>
  </si>
  <si>
    <t>08ND863-6332-0145</t>
  </si>
  <si>
    <t>08ND863-6332-0146</t>
  </si>
  <si>
    <t>08ND863-6332-0147</t>
  </si>
  <si>
    <t>08ND863-6332-0148</t>
  </si>
  <si>
    <t>08ND863-6332-0149</t>
  </si>
  <si>
    <t>08ND863-6332-0150</t>
  </si>
  <si>
    <t>08ND863-6332-0151</t>
  </si>
  <si>
    <t>08ND863-6332-0152</t>
  </si>
  <si>
    <t>08ND863-6332-0153</t>
  </si>
  <si>
    <t>08ND863-6332-0154</t>
  </si>
  <si>
    <t>08ND863-6332-0155</t>
  </si>
  <si>
    <t>08ND863-6332-0156</t>
  </si>
  <si>
    <t>08ND863-6332-0157</t>
  </si>
  <si>
    <t>08ND863-6332-0158</t>
  </si>
  <si>
    <t>08ND863-6332-0159</t>
  </si>
  <si>
    <t>08ND863-6332-0160</t>
  </si>
  <si>
    <t>08ND863-6332-0161</t>
  </si>
  <si>
    <t>08ND863-6332-0162</t>
  </si>
  <si>
    <t>08ND863-6332-0163</t>
  </si>
  <si>
    <t>08ND863-6332-0164</t>
  </si>
  <si>
    <t>08ND863-6332-0165</t>
  </si>
  <si>
    <t>08ND863-6332-0166</t>
  </si>
  <si>
    <t>08ND863-6332-0167</t>
  </si>
  <si>
    <t>08ND863-6332-0168</t>
  </si>
  <si>
    <t>08ND863-6332-0169</t>
  </si>
  <si>
    <t>08ND863-6332-0170</t>
  </si>
  <si>
    <t>08ND863-6332-0171</t>
  </si>
  <si>
    <t>08ND863-6332-0172</t>
  </si>
  <si>
    <t>08ND863-6332-0173</t>
  </si>
  <si>
    <t>08ND863-6332-0174</t>
  </si>
  <si>
    <t>08ND863-6332-0175</t>
  </si>
  <si>
    <t>08ND863-6332-0176</t>
  </si>
  <si>
    <t>08ND863-6332-0177</t>
  </si>
  <si>
    <t>08ND863-6332-0178</t>
  </si>
  <si>
    <t>08ND863-6332-0179</t>
  </si>
  <si>
    <t>08ND863-6332-0180</t>
  </si>
  <si>
    <t>08ND863-6332-0181</t>
  </si>
  <si>
    <t>08ND863-6332-0182</t>
  </si>
  <si>
    <t>08ND863-6332-0183</t>
  </si>
  <si>
    <t>08ND863-6332-0184</t>
  </si>
  <si>
    <t>08ND863-6332-0185</t>
  </si>
  <si>
    <t>08ND863-6332-0186</t>
  </si>
  <si>
    <t>08ND863-6332-0187</t>
  </si>
  <si>
    <t>08ND863-6332-0188</t>
  </si>
  <si>
    <t>08ND863-6332-0189</t>
  </si>
  <si>
    <t>08ND863-6332-0190</t>
  </si>
  <si>
    <t>08ND863-6332-0191</t>
  </si>
  <si>
    <t>08ND863-6332-0192</t>
  </si>
  <si>
    <t>08ND863-6332-0193</t>
  </si>
  <si>
    <t>08ND863-6332-0194</t>
  </si>
  <si>
    <t>08ND863-6332-0195</t>
  </si>
  <si>
    <t>08ND863-6332-0196</t>
  </si>
  <si>
    <t>08ND863-6332-0197</t>
  </si>
  <si>
    <t>08ND863-6332-0198</t>
  </si>
  <si>
    <t>08ND863-6332-0199</t>
  </si>
  <si>
    <t>08ND863-6332-0200</t>
  </si>
  <si>
    <t>08ND863-6332-0201</t>
  </si>
  <si>
    <t>08ND863-6332-0202</t>
  </si>
  <si>
    <t>08ND863-6332-0203</t>
  </si>
  <si>
    <t>08ND863-6332-0204</t>
  </si>
  <si>
    <t>08ND863-6332-0205</t>
  </si>
  <si>
    <t>08ND863-6332-0206</t>
  </si>
  <si>
    <t>08ND863-6332-0207</t>
  </si>
  <si>
    <t>08ND863-6332-0208</t>
  </si>
  <si>
    <t>08ND863-6332-0209</t>
  </si>
  <si>
    <t>08ND863-6332-0210</t>
  </si>
  <si>
    <t>08ND863-6332-0211</t>
  </si>
  <si>
    <t>08ND863-6332-0212</t>
  </si>
  <si>
    <t>08ND863-6332-0213</t>
  </si>
  <si>
    <t>08ND863-6332-0214</t>
  </si>
  <si>
    <t>08ND863-6333-0001</t>
  </si>
  <si>
    <t>08ND863-6333-0002</t>
  </si>
  <si>
    <t>08ND863-6333-0003</t>
  </si>
  <si>
    <t>08ND863-6333-0004</t>
  </si>
  <si>
    <t>08ND863-6333-0005</t>
  </si>
  <si>
    <t>08ND863-6333-0006</t>
  </si>
  <si>
    <t>08ND863-6333-0007</t>
  </si>
  <si>
    <t>08ND863-6333-0008</t>
  </si>
  <si>
    <t>08ND863-6333-0009</t>
  </si>
  <si>
    <t>08ND863-6333-0010</t>
  </si>
  <si>
    <t>08ND863-6333-0011</t>
  </si>
  <si>
    <t>08ND863-6333-0012</t>
  </si>
  <si>
    <t>08ND863-6333-0013</t>
  </si>
  <si>
    <t>08ND863-6333-0014</t>
  </si>
  <si>
    <t>08ND863-6333-0015</t>
  </si>
  <si>
    <t>08ND863-6333-0016</t>
  </si>
  <si>
    <t>08ND863-6333-0017</t>
  </si>
  <si>
    <t>08ND863-6333-0018</t>
  </si>
  <si>
    <t>08ND863-6333-0019</t>
  </si>
  <si>
    <t>08ND863-6333-0020</t>
  </si>
  <si>
    <t>08ND863-6333-0021</t>
  </si>
  <si>
    <t>08ND863-6333-0022</t>
  </si>
  <si>
    <t>08ND863-6333-0023</t>
  </si>
  <si>
    <t>08ND863-6333-0024</t>
  </si>
  <si>
    <t>08ND863-6333-0025</t>
  </si>
  <si>
    <t>08ND863-6333-0026</t>
  </si>
  <si>
    <t>08ND863-6333-0027</t>
  </si>
  <si>
    <t>08ND863-6333-0028</t>
  </si>
  <si>
    <t>08ND863-6333-0029</t>
  </si>
  <si>
    <t>08ND863-6333-0030</t>
  </si>
  <si>
    <t>08ND863-6333-0031</t>
  </si>
  <si>
    <t>08ND863-6333-0032</t>
  </si>
  <si>
    <t>08ND863-6333-0033</t>
  </si>
  <si>
    <t>08ND863-6333-0034</t>
  </si>
  <si>
    <t>08ND863-6333-0035</t>
  </si>
  <si>
    <t>08ND863-6333-0036</t>
  </si>
  <si>
    <t>08ND863-6333-0037</t>
  </si>
  <si>
    <t>08ND863-6333-0038</t>
  </si>
  <si>
    <t>08ND863-6333-0039</t>
  </si>
  <si>
    <t>08ND863-6333-0040</t>
  </si>
  <si>
    <t>08ND863-6333-0041</t>
  </si>
  <si>
    <t>08ND863-6333-0042</t>
  </si>
  <si>
    <t>08ND863-6333-0043</t>
  </si>
  <si>
    <t>08ND863-6333-0044</t>
  </si>
  <si>
    <t>08ND863-6333-0045</t>
  </si>
  <si>
    <t>08ND863-6333-0046</t>
  </si>
  <si>
    <t>08ND863-6333-0047</t>
  </si>
  <si>
    <t>08ND863-6333-0048</t>
  </si>
  <si>
    <t>08ND863-6333-0049</t>
  </si>
  <si>
    <t>08ND863-6333-0050</t>
  </si>
  <si>
    <t>08ND863-6333-0051</t>
  </si>
  <si>
    <t>08ND863-6333-0052</t>
  </si>
  <si>
    <t>08ND863-6333-0053</t>
  </si>
  <si>
    <t>08ND863-6333-0054</t>
  </si>
  <si>
    <t>08ND863-6333-0055</t>
  </si>
  <si>
    <t>08ND863-6333-0056</t>
  </si>
  <si>
    <t>08ND863-6333-0057</t>
  </si>
  <si>
    <t>08ND863-6333-0058</t>
  </si>
  <si>
    <t>08ND863-6333-0059</t>
  </si>
  <si>
    <t>08ND863-6333-0060</t>
  </si>
  <si>
    <t>08ND863-6333-0061</t>
  </si>
  <si>
    <t>08ND863-6333-0062</t>
  </si>
  <si>
    <t>08ND863-6333-0063</t>
  </si>
  <si>
    <t>08ND863-6333-0064</t>
  </si>
  <si>
    <t>08ND863-6333-0065</t>
  </si>
  <si>
    <t>08ND863-6333-0066</t>
  </si>
  <si>
    <t>08ND863-6333-0067</t>
  </si>
  <si>
    <t>08ND863-6333-0068</t>
  </si>
  <si>
    <t>08ND863-6333-0069</t>
  </si>
  <si>
    <t>08ND863-6333-0070</t>
  </si>
  <si>
    <t>08ND863-6333-0071</t>
  </si>
  <si>
    <t>08ND863-6333-0072</t>
  </si>
  <si>
    <t>08ND863-6333-0073</t>
  </si>
  <si>
    <t>08ND863-6333-0074</t>
  </si>
  <si>
    <t>08ND863-6333-0075</t>
  </si>
  <si>
    <t>08ND863-6333-0076</t>
  </si>
  <si>
    <t>08ND863-6333-0077</t>
  </si>
  <si>
    <t>08ND863-6333-0078</t>
  </si>
  <si>
    <t>08ND863-6333-0079</t>
  </si>
  <si>
    <t>08ND863-6333-0080</t>
  </si>
  <si>
    <t>08ND863-6333-0081</t>
  </si>
  <si>
    <t>08ND863-6333-0082</t>
  </si>
  <si>
    <t>08ND863-6333-0083</t>
  </si>
  <si>
    <t>08ND863-6333-0084</t>
  </si>
  <si>
    <t>08ND863-6333-0085</t>
  </si>
  <si>
    <t>08ND863-6333-0086</t>
  </si>
  <si>
    <t>08ND863-6333-0087</t>
  </si>
  <si>
    <t>08ND863-6333-0088</t>
  </si>
  <si>
    <t>08ND863-6333-0089</t>
  </si>
  <si>
    <t>08ND863-6334-0001</t>
  </si>
  <si>
    <t>08ND863-6334-0002</t>
  </si>
  <si>
    <t>08ND863-6334-0003</t>
  </si>
  <si>
    <t>08ND863-6334-0004</t>
  </si>
  <si>
    <t>08ND863-6334-0005</t>
  </si>
  <si>
    <t>08ND863-6334-0006</t>
  </si>
  <si>
    <t>08ND863-6334-0007</t>
  </si>
  <si>
    <t>08ND863-6334-0008</t>
  </si>
  <si>
    <t>08ND863-6334-0009</t>
  </si>
  <si>
    <t>08ND863-6334-0010</t>
  </si>
  <si>
    <t>08ND863-6334-0011</t>
  </si>
  <si>
    <t>08ND863-6334-0012</t>
  </si>
  <si>
    <t>08ND863-6334-0013</t>
  </si>
  <si>
    <t>08ND863-6334-0014</t>
  </si>
  <si>
    <t>08ND863-6334-0015</t>
  </si>
  <si>
    <t>08ND863-6334-0016</t>
  </si>
  <si>
    <t>08ND863-6334-0017</t>
  </si>
  <si>
    <t>08ND863-6334-0018</t>
  </si>
  <si>
    <t>08ND863-6334-0019</t>
  </si>
  <si>
    <t>08ND863-6334-0020</t>
  </si>
  <si>
    <t>08ND863-6334-0021</t>
  </si>
  <si>
    <t>08ND863-6334-0022</t>
  </si>
  <si>
    <t>08ND863-6334-0023</t>
  </si>
  <si>
    <t>08ND863-6334-0024</t>
  </si>
  <si>
    <t>08ND863-6334-0025</t>
  </si>
  <si>
    <t>08ND863-6334-0026</t>
  </si>
  <si>
    <t>08ND863-6334-0027</t>
  </si>
  <si>
    <t>08ND863-6334-0028</t>
  </si>
  <si>
    <t>08ND863-6334-0029</t>
  </si>
  <si>
    <t>08ND863-6334-0030</t>
  </si>
  <si>
    <t>08ND863-6334-0031</t>
  </si>
  <si>
    <t>08ND863-6334-0032</t>
  </si>
  <si>
    <t>08ND863-6334-0033</t>
  </si>
  <si>
    <t>08ND863-6334-0034</t>
  </si>
  <si>
    <t>08ND863-6334-0035</t>
  </si>
  <si>
    <t>08ND863-6334-0036</t>
  </si>
  <si>
    <t>08ND863-6334-0037</t>
  </si>
  <si>
    <t>08ND863-6334-0038</t>
  </si>
  <si>
    <t>08ND863-6334-0039</t>
  </si>
  <si>
    <t>08ND863-6334-0040</t>
  </si>
  <si>
    <t>08ND863-6334-0041</t>
  </si>
  <si>
    <t>08ND863-6334-0042</t>
  </si>
  <si>
    <t>08ND863-6334-0043</t>
  </si>
  <si>
    <t>08ND863-6334-0044</t>
  </si>
  <si>
    <t>08ND863-6334-0045</t>
  </si>
  <si>
    <t>08ND863-6334-0046</t>
  </si>
  <si>
    <t>08ND863-6334-0047</t>
  </si>
  <si>
    <t>08ND863-6334-0048</t>
  </si>
  <si>
    <t>08ND863-6334-0049</t>
  </si>
  <si>
    <t>08ND863-6334-0050</t>
  </si>
  <si>
    <t>08ND863-6334-0051</t>
  </si>
  <si>
    <t>08ND863-6334-0052</t>
  </si>
  <si>
    <t>08ND863-6334-0053</t>
  </si>
  <si>
    <t>08ND863-6334-0054</t>
  </si>
  <si>
    <t>08ND863-6334-0055</t>
  </si>
  <si>
    <t>08ND863-6334-0056</t>
  </si>
  <si>
    <t>08ND863-6334-0057</t>
  </si>
  <si>
    <t>08ND863-6334-0058</t>
  </si>
  <si>
    <t>08ND863-6334-0059</t>
  </si>
  <si>
    <t>08ND863-6334-0060</t>
  </si>
  <si>
    <t>08ND863-6334-0061</t>
  </si>
  <si>
    <t>08ND863-6334-0062</t>
  </si>
  <si>
    <t>08ND863-6334-0063</t>
  </si>
  <si>
    <t>08ND863-6334-0064</t>
  </si>
  <si>
    <t>08ND863-6334-0065</t>
  </si>
  <si>
    <t>08ND863-6334-0066</t>
  </si>
  <si>
    <t>08ND863-6334-0067</t>
  </si>
  <si>
    <t>08ND863-6334-0068</t>
  </si>
  <si>
    <t>08ND863-6334-0069</t>
  </si>
  <si>
    <t>08ND863-6334-0070</t>
  </si>
  <si>
    <t>08ND863-6334-0071</t>
  </si>
  <si>
    <t>08ND863-6334-0072</t>
  </si>
  <si>
    <t>08ND863-6334-0073</t>
  </si>
  <si>
    <t>08ND863-6334-0074</t>
  </si>
  <si>
    <t>08ND863-6334-0075</t>
  </si>
  <si>
    <t>08ND863-6334-0076</t>
  </si>
  <si>
    <t>08ND863-6334-0077</t>
  </si>
  <si>
    <t>08ND863-6334-0078</t>
  </si>
  <si>
    <t>08ND863-6334-0079</t>
  </si>
  <si>
    <t>08ND863-6334-0080</t>
  </si>
  <si>
    <t>08ND863-6334-0081</t>
  </si>
  <si>
    <t>08ND863-6334-0082</t>
  </si>
  <si>
    <t>08ND863-6334-0083</t>
  </si>
  <si>
    <t>08ND863-6334-0084</t>
  </si>
  <si>
    <t>08ND863-6334-0085</t>
  </si>
  <si>
    <t>08ND863-6334-0086</t>
  </si>
  <si>
    <t>08ND863-6334-0087</t>
  </si>
  <si>
    <t>08ND863-6334-0088</t>
  </si>
  <si>
    <t>08ND863-6334-0089</t>
  </si>
  <si>
    <t>08ND863-6334-0090</t>
  </si>
  <si>
    <t>08ND863-6334-0091</t>
  </si>
  <si>
    <t>08ND863-6334-0092</t>
  </si>
  <si>
    <t>08ND863-6334-0093</t>
  </si>
  <si>
    <t>08ND863-6334-0094</t>
  </si>
  <si>
    <t>08ND863-6334-0095</t>
  </si>
  <si>
    <t>08ND863-6334-0096</t>
  </si>
  <si>
    <t>08ND863-6334-0097</t>
  </si>
  <si>
    <t>08ND863-6334-0098</t>
  </si>
  <si>
    <t>08ND863-6340-0001</t>
  </si>
  <si>
    <t>08ND863-6340-0002</t>
  </si>
  <si>
    <t>08ND863-7301-0001</t>
  </si>
  <si>
    <t>08ND863-7301-0003</t>
  </si>
  <si>
    <t>08ND863-7302-0001</t>
  </si>
  <si>
    <t>08ND863-7302-0002</t>
  </si>
  <si>
    <t>08ND863-7311-0001</t>
  </si>
  <si>
    <t>08ND863-7311-0002</t>
  </si>
  <si>
    <t>08ND863-7311-0003</t>
  </si>
  <si>
    <t>08ND863-7311-0004</t>
  </si>
  <si>
    <t>08ND863-7311-0005</t>
  </si>
  <si>
    <t>08ND863-7311-0006</t>
  </si>
  <si>
    <t>08ND863-7311-0007</t>
  </si>
  <si>
    <t>08ND863-7311-0008</t>
  </si>
  <si>
    <t>08ND863-7311-0009</t>
  </si>
  <si>
    <t>08ND863-7311-0010</t>
  </si>
  <si>
    <t>08ND863-7311-0011</t>
  </si>
  <si>
    <t>08ND863-7311-0012</t>
  </si>
  <si>
    <t>08ND863-7311-0013</t>
  </si>
  <si>
    <t>08ND863-7311-0014</t>
  </si>
  <si>
    <t>08ND863-7311-0015</t>
  </si>
  <si>
    <t>08ND863-7312-0001</t>
  </si>
  <si>
    <t>08ND863-7312-0002</t>
  </si>
  <si>
    <t>08ND863-7312-0003</t>
  </si>
  <si>
    <t>08ND863-7312-0004</t>
  </si>
  <si>
    <t>08ND863-7312-0005</t>
  </si>
  <si>
    <t>08ND863-7312-0006</t>
  </si>
  <si>
    <t>08ND863-7312-0007</t>
  </si>
  <si>
    <t>08ND863-7312-0008</t>
  </si>
  <si>
    <t>08ND863-7312-0009</t>
  </si>
  <si>
    <t>08ND863-7312-0010</t>
  </si>
  <si>
    <t>08ND863-7312-0011</t>
  </si>
  <si>
    <t>08ND863-7312-0012</t>
  </si>
  <si>
    <t>08ND863-7312-0013</t>
  </si>
  <si>
    <t>08ND863-7312-0014</t>
  </si>
  <si>
    <t>08ND863-7312-0015</t>
  </si>
  <si>
    <t>08ND863-7312-0016</t>
  </si>
  <si>
    <t>08ND863-7312-0017</t>
  </si>
  <si>
    <t>08ND863-7312-0018</t>
  </si>
  <si>
    <t>08ND863-7312-0019</t>
  </si>
  <si>
    <t>08ND863-7312-0020</t>
  </si>
  <si>
    <t>08ND863-7312-0021</t>
  </si>
  <si>
    <t>08ND863-7312-0022</t>
  </si>
  <si>
    <t>08ND863-7312-0023</t>
  </si>
  <si>
    <t>08ND863-7312-0024</t>
  </si>
  <si>
    <t>08ND863-7312-0025</t>
  </si>
  <si>
    <t>08ND863-7312-0026</t>
  </si>
  <si>
    <t>08ND863-7312-0027</t>
  </si>
  <si>
    <t>08ND863-7312-0028</t>
  </si>
  <si>
    <t>08ND863-7312-0029</t>
  </si>
  <si>
    <t>08ND863-7312-0030</t>
  </si>
  <si>
    <t>08ND863-7312-0031</t>
  </si>
  <si>
    <t>08ND863-7312-0032</t>
  </si>
  <si>
    <t>08ND863-7312-0033</t>
  </si>
  <si>
    <t>08ND863-7312-0034</t>
  </si>
  <si>
    <t>08ND863-7312-0035</t>
  </si>
  <si>
    <t>08ND863-7312-0036</t>
  </si>
  <si>
    <t>08ND863-7312-0037</t>
  </si>
  <si>
    <t>08ND863-7312-0038</t>
  </si>
  <si>
    <t>08ND863-7312-0039</t>
  </si>
  <si>
    <t>08ND863-7312-0040</t>
  </si>
  <si>
    <t>08ND863-7312-0041</t>
  </si>
  <si>
    <t>08ND863-7312-0042</t>
  </si>
  <si>
    <t>08ND863-7312-0043</t>
  </si>
  <si>
    <t>08ND863-7312-0044</t>
  </si>
  <si>
    <t>08ND863-7312-0045</t>
  </si>
  <si>
    <t>08ND863-7312-0046</t>
  </si>
  <si>
    <t>08ND863-7312-0047</t>
  </si>
  <si>
    <t>08ND863-7312-0048</t>
  </si>
  <si>
    <t>08ND863-7312-0049</t>
  </si>
  <si>
    <t>08ND863-7312-0050</t>
  </si>
  <si>
    <t>08ND863-7312-0051</t>
  </si>
  <si>
    <t>08ND863-7312-0052</t>
  </si>
  <si>
    <t>08ND863-7312-0053</t>
  </si>
  <si>
    <t>08ND863-7312-0054</t>
  </si>
  <si>
    <t>08ND863-7312-0055</t>
  </si>
  <si>
    <t>08ND863-7312-0056</t>
  </si>
  <si>
    <t>08ND863-7312-0057</t>
  </si>
  <si>
    <t>08ND863-7312-0058</t>
  </si>
  <si>
    <t>08ND863-7312-0059</t>
  </si>
  <si>
    <t>08ND863-7312-0060</t>
  </si>
  <si>
    <t>08ND863-7312-0061</t>
  </si>
  <si>
    <t>08ND863-7312-0062</t>
  </si>
  <si>
    <t>08ND863-7312-0063</t>
  </si>
  <si>
    <t>08ND863-7312-0064</t>
  </si>
  <si>
    <t>08ND863-7312-0065</t>
  </si>
  <si>
    <t>08ND863-7312-0066</t>
  </si>
  <si>
    <t>08ND863-7312-0067</t>
  </si>
  <si>
    <t>08ND863-7312-0068</t>
  </si>
  <si>
    <t>08ND863-7312-0069</t>
  </si>
  <si>
    <t>08ND863-7312-0070</t>
  </si>
  <si>
    <t>08ND863-7312-0071</t>
  </si>
  <si>
    <t>08ND863-7312-0072</t>
  </si>
  <si>
    <t>08ND863-7312-0073</t>
  </si>
  <si>
    <t>08ND863-7312-0074</t>
  </si>
  <si>
    <t>08ND863-7312-0075</t>
  </si>
  <si>
    <t>08ND863-7312-0076</t>
  </si>
  <si>
    <t>08ND863-7312-0077</t>
  </si>
  <si>
    <t>08ND863-7312-0078</t>
  </si>
  <si>
    <t>08ND863-7312-0079</t>
  </si>
  <si>
    <t>08ND863-7312-0080</t>
  </si>
  <si>
    <t>08ND863-7312-0081</t>
  </si>
  <si>
    <t>08ND863-7312-0082</t>
  </si>
  <si>
    <t>08ND863-7312-0083</t>
  </si>
  <si>
    <t>08ND863-7312-0084</t>
  </si>
  <si>
    <t>08ND863-7312-0085</t>
  </si>
  <si>
    <t>08ND863-7312-0086</t>
  </si>
  <si>
    <t>08ND863-7312-0087</t>
  </si>
  <si>
    <t>08ND863-7312-0088</t>
  </si>
  <si>
    <t>08ND863-7312-0089</t>
  </si>
  <si>
    <t>08ND863-7312-0090</t>
  </si>
  <si>
    <t>08ND863-7312-0091</t>
  </si>
  <si>
    <t>08ND863-7312-0092</t>
  </si>
  <si>
    <t>08ND863-7312-0093</t>
  </si>
  <si>
    <t>08ND863-7312-0094</t>
  </si>
  <si>
    <t>08ND863-7312-0095</t>
  </si>
  <si>
    <t>08ND863-7312-0096</t>
  </si>
  <si>
    <t>08ND863-7312-0097</t>
  </si>
  <si>
    <t>08ND863-7312-0098</t>
  </si>
  <si>
    <t>08ND863-7312-0099</t>
  </si>
  <si>
    <t>08ND863-7312-0100</t>
  </si>
  <si>
    <t>08ND863-7312-0101</t>
  </si>
  <si>
    <t>08ND863-7312-0102</t>
  </si>
  <si>
    <t>08ND863-7312-0103</t>
  </si>
  <si>
    <t>08ND863-7312-0104</t>
  </si>
  <si>
    <t>08ND863-7312-0105</t>
  </si>
  <si>
    <t>08ND863-7312-0106</t>
  </si>
  <si>
    <t>08ND863-7312-0107</t>
  </si>
  <si>
    <t>08ND863-7312-0108</t>
  </si>
  <si>
    <t>08ND863-7312-0109</t>
  </si>
  <si>
    <t>08ND863-7312-0110</t>
  </si>
  <si>
    <t>08ND863-7312-0111</t>
  </si>
  <si>
    <t>08ND863-7312-0112</t>
  </si>
  <si>
    <t>08ND863-7312-0113</t>
  </si>
  <si>
    <t>08ND863-7312-0114</t>
  </si>
  <si>
    <t>08ND863-7312-0115</t>
  </si>
  <si>
    <t>08ND863-7312-0116</t>
  </si>
  <si>
    <t>08ND863-7312-0117</t>
  </si>
  <si>
    <t>08ND863-7312-0118</t>
  </si>
  <si>
    <t>08ND863-7312-0119</t>
  </si>
  <si>
    <t>08ND863-7312-0120</t>
  </si>
  <si>
    <t>08ND863-7312-0121</t>
  </si>
  <si>
    <t>08ND863-7312-0122</t>
  </si>
  <si>
    <t>08ND863-7312-0123</t>
  </si>
  <si>
    <t>08ND863-7312-0124</t>
  </si>
  <si>
    <t>08ND863-7312-0125</t>
  </si>
  <si>
    <t>08ND863-7312-0126</t>
  </si>
  <si>
    <t>08ND863-7312-0127</t>
  </si>
  <si>
    <t>08ND863-7312-0128</t>
  </si>
  <si>
    <t>08ND863-7312-0129</t>
  </si>
  <si>
    <t>08ND863-7312-0130</t>
  </si>
  <si>
    <t>08ND863-7312-0131</t>
  </si>
  <si>
    <t>08ND863-7312-0132</t>
  </si>
  <si>
    <t>08ND863-7312-0133</t>
  </si>
  <si>
    <t>08ND863-7312-0134</t>
  </si>
  <si>
    <t>08ND863-7312-0135</t>
  </si>
  <si>
    <t>08ND863-7312-0136</t>
  </si>
  <si>
    <t>08ND863-7312-0137</t>
  </si>
  <si>
    <t>08ND863-7312-0138</t>
  </si>
  <si>
    <t>08ND863-7312-0139</t>
  </si>
  <si>
    <t>08ND863-7312-0140</t>
  </si>
  <si>
    <t>08ND863-7312-0141</t>
  </si>
  <si>
    <t>08ND863-7312-0142</t>
  </si>
  <si>
    <t>08ND863-7312-0143</t>
  </si>
  <si>
    <t>08ND863-7312-0144</t>
  </si>
  <si>
    <t>08ND863-7312-0145</t>
  </si>
  <si>
    <t>08ND863-7312-0146</t>
  </si>
  <si>
    <t>08ND863-7312-0147</t>
  </si>
  <si>
    <t>08ND863-7312-0148</t>
  </si>
  <si>
    <t>08ND863-7312-0149</t>
  </si>
  <si>
    <t>08ND863-7312-0150</t>
  </si>
  <si>
    <t>08ND863-7312-0151</t>
  </si>
  <si>
    <t>08ND863-7312-0152</t>
  </si>
  <si>
    <t>08ND863-7312-0153</t>
  </si>
  <si>
    <t>08ND863-7312-0154</t>
  </si>
  <si>
    <t>08ND863-7312-0155</t>
  </si>
  <si>
    <t>08ND863-7312-0156</t>
  </si>
  <si>
    <t>08ND863-7312-0157</t>
  </si>
  <si>
    <t>08ND863-7312-0158</t>
  </si>
  <si>
    <t>08ND863-7312-0159</t>
  </si>
  <si>
    <t>08ND863-7312-0160</t>
  </si>
  <si>
    <t>08ND863-7312-0161</t>
  </si>
  <si>
    <t>08ND863-7312-0162</t>
  </si>
  <si>
    <t>08ND863-7312-0163</t>
  </si>
  <si>
    <t>08ND863-7312-0164</t>
  </si>
  <si>
    <t>08ND863-7312-0165</t>
  </si>
  <si>
    <t>08ND863-7312-0166</t>
  </si>
  <si>
    <t>08ND863-7312-0167</t>
  </si>
  <si>
    <t>08ND863-7312-0168</t>
  </si>
  <si>
    <t>08ND863-7312-0169</t>
  </si>
  <si>
    <t>08ND863-7312-0170</t>
  </si>
  <si>
    <t>08ND863-7312-0171</t>
  </si>
  <si>
    <t>08ND863-7312-0172</t>
  </si>
  <si>
    <t>08ND863-7312-0173</t>
  </si>
  <si>
    <t>08ND863-7312-0174</t>
  </si>
  <si>
    <t>08ND863-7312-0175</t>
  </si>
  <si>
    <t>08ND863-7312-0176</t>
  </si>
  <si>
    <t>08ND863-7312-0177</t>
  </si>
  <si>
    <t>08ND863-7312-0178</t>
  </si>
  <si>
    <t>08ND863-7312-0179</t>
  </si>
  <si>
    <t>08ND863-7312-0180</t>
  </si>
  <si>
    <t>08ND863-7312-0181</t>
  </si>
  <si>
    <t>08ND863-7312-0182</t>
  </si>
  <si>
    <t>08ND863-7312-0183</t>
  </si>
  <si>
    <t>08ND863-7312-0184</t>
  </si>
  <si>
    <t>08ND863-7312-0185</t>
  </si>
  <si>
    <t>08ND863-7312-0186</t>
  </si>
  <si>
    <t>08ND863-7312-0187</t>
  </si>
  <si>
    <t>08ND863-7312-0188</t>
  </si>
  <si>
    <t>08ND863-7312-0189</t>
  </si>
  <si>
    <t>08ND863-7312-0190</t>
  </si>
  <si>
    <t>08ND863-7312-0191</t>
  </si>
  <si>
    <t>08ND863-7312-0192</t>
  </si>
  <si>
    <t>08ND863-7312-0193</t>
  </si>
  <si>
    <t>08ND863-7312-0194</t>
  </si>
  <si>
    <t>08ND863-7312-0195</t>
  </si>
  <si>
    <t>08ND863-7312-0196</t>
  </si>
  <si>
    <t>08ND863-7312-0197</t>
  </si>
  <si>
    <t>08ND863-7312-0198</t>
  </si>
  <si>
    <t>08ND863-7312-0199</t>
  </si>
  <si>
    <t>08ND863-7312-0200</t>
  </si>
  <si>
    <t>08ND863-7312-0201</t>
  </si>
  <si>
    <t>08ND863-7312-0202</t>
  </si>
  <si>
    <t>08ND863-7312-0203</t>
  </si>
  <si>
    <t>08ND863-7312-0204</t>
  </si>
  <si>
    <t>08ND863-7312-0205</t>
  </si>
  <si>
    <t>08ND863-7312-0206</t>
  </si>
  <si>
    <t>08ND863-7312-0207</t>
  </si>
  <si>
    <t>08ND863-7312-0208</t>
  </si>
  <si>
    <t>08ND863-7312-0209</t>
  </si>
  <si>
    <t>08ND863-7312-0210</t>
  </si>
  <si>
    <t>08ND863-7312-0211</t>
  </si>
  <si>
    <t>08ND863-7312-0212</t>
  </si>
  <si>
    <t>08ND863-7312-0213</t>
  </si>
  <si>
    <t>08ND863-7312-0214</t>
  </si>
  <si>
    <t>08ND863-7312-0215</t>
  </si>
  <si>
    <t>08ND863-7312-0216</t>
  </si>
  <si>
    <t>08ND863-7312-0217</t>
  </si>
  <si>
    <t>08ND863-7312-0218</t>
  </si>
  <si>
    <t>08ND863-7312-0219</t>
  </si>
  <si>
    <t>08ND863-7312-0220</t>
  </si>
  <si>
    <t>08ND863-7312-0221</t>
  </si>
  <si>
    <t>08ND863-7312-0222</t>
  </si>
  <si>
    <t>08ND863-7312-0223</t>
  </si>
  <si>
    <t>08ND863-7312-0224</t>
  </si>
  <si>
    <t>08ND863-7312-0225</t>
  </si>
  <si>
    <t>08ND863-7312-0226</t>
  </si>
  <si>
    <t>08ND863-7312-0227</t>
  </si>
  <si>
    <t>08ND863-7312-0228</t>
  </si>
  <si>
    <t>08ND863-7312-0229</t>
  </si>
  <si>
    <t>08ND863-7312-0230</t>
  </si>
  <si>
    <t>08ND863-7312-0231</t>
  </si>
  <si>
    <t>08ND863-7312-0232</t>
  </si>
  <si>
    <t>08ND863-7312-0233</t>
  </si>
  <si>
    <t>08ND863-7312-0234</t>
  </si>
  <si>
    <t>08ND863-7312-0235</t>
  </si>
  <si>
    <t>08ND863-7312-0236</t>
  </si>
  <si>
    <t>08ND863-7312-0237</t>
  </si>
  <si>
    <t>08ND863-7312-0238</t>
  </si>
  <si>
    <t>08ND863-7312-0239</t>
  </si>
  <si>
    <t>08ND863-7312-0240</t>
  </si>
  <si>
    <t>08ND863-7312-0241</t>
  </si>
  <si>
    <t>08ND863-7312-0242</t>
  </si>
  <si>
    <t>08ND863-7312-0243</t>
  </si>
  <si>
    <t>08ND863-7312-0244</t>
  </si>
  <si>
    <t>08ND863-7312-0245</t>
  </si>
  <si>
    <t>08ND863-7312-0246</t>
  </si>
  <si>
    <t>08ND863-7312-0247</t>
  </si>
  <si>
    <t>08ND863-7312-0248</t>
  </si>
  <si>
    <t>08ND863-7312-0249</t>
  </si>
  <si>
    <t>08ND863-7312-0250</t>
  </si>
  <si>
    <t>08ND863-7312-0251</t>
  </si>
  <si>
    <t>08ND863-7312-0252</t>
  </si>
  <si>
    <t>08ND863-7312-0253</t>
  </si>
  <si>
    <t>08ND863-7312-0254</t>
  </si>
  <si>
    <t>08ND863-7312-0255</t>
  </si>
  <si>
    <t>08ND863-7312-0256</t>
  </si>
  <si>
    <t>08ND863-7312-0257</t>
  </si>
  <si>
    <t>08ND863-7312-0258</t>
  </si>
  <si>
    <t>08ND863-7312-0259</t>
  </si>
  <si>
    <t>08ND863-7312-0260</t>
  </si>
  <si>
    <t>08ND863-7312-0261</t>
  </si>
  <si>
    <t>08ND863-7312-0262</t>
  </si>
  <si>
    <t>08ND863-7312-0263</t>
  </si>
  <si>
    <t>08ND863-7312-0264</t>
  </si>
  <si>
    <t>08ND863-7312-0265</t>
  </si>
  <si>
    <t>08ND863-7312-0266</t>
  </si>
  <si>
    <t>08ND863-7312-0267</t>
  </si>
  <si>
    <t>08ND863-7312-0268</t>
  </si>
  <si>
    <t>08ND863-7312-0269</t>
  </si>
  <si>
    <t>08ND863-7312-0270</t>
  </si>
  <si>
    <t>08ND863-7312-0271</t>
  </si>
  <si>
    <t>08ND863-7312-0272</t>
  </si>
  <si>
    <t>08ND863-7312-0273</t>
  </si>
  <si>
    <t>08ND863-7312-0274</t>
  </si>
  <si>
    <t>08ND863-7312-0275</t>
  </si>
  <si>
    <t>08ND863-7312-0276</t>
  </si>
  <si>
    <t>08ND863-7312-0277</t>
  </si>
  <si>
    <t>08ND863-7312-0278</t>
  </si>
  <si>
    <t>08ND863-7312-0279</t>
  </si>
  <si>
    <t>08ND863-7312-0280</t>
  </si>
  <si>
    <t>08ND863-7312-0281</t>
  </si>
  <si>
    <t>08ND863-7312-0282</t>
  </si>
  <si>
    <t>08ND863-7312-0283</t>
  </si>
  <si>
    <t>08ND863-7312-0284</t>
  </si>
  <si>
    <t>08ND863-7312-0285</t>
  </si>
  <si>
    <t>08ND863-7312-0286</t>
  </si>
  <si>
    <t>08ND863-7312-0287</t>
  </si>
  <si>
    <t>08ND863-7312-0288</t>
  </si>
  <si>
    <t>08ND863-7312-0289</t>
  </si>
  <si>
    <t>08ND863-7312-0290</t>
  </si>
  <si>
    <t>08ND863-7312-0291</t>
  </si>
  <si>
    <t>08ND863-7312-0292</t>
  </si>
  <si>
    <t>08ND863-7312-0293</t>
  </si>
  <si>
    <t>08ND863-7312-0294</t>
  </si>
  <si>
    <t>08ND863-7312-0295</t>
  </si>
  <si>
    <t>08ND863-7312-0296</t>
  </si>
  <si>
    <t>08ND863-7312-0297</t>
  </si>
  <si>
    <t>08ND863-7312-0298</t>
  </si>
  <si>
    <t>08ND863-7312-0299</t>
  </si>
  <si>
    <t>08ND863-7312-0300</t>
  </si>
  <si>
    <t>08ND863-7312-0301</t>
  </si>
  <si>
    <t>08ND863-7312-0302</t>
  </si>
  <si>
    <t>08ND863-7312-0303</t>
  </si>
  <si>
    <t>08ND863-7312-0304</t>
  </si>
  <si>
    <t>08ND863-7312-0305</t>
  </si>
  <si>
    <t>08ND863-7312-0306</t>
  </si>
  <si>
    <t>08ND863-7312-0307</t>
  </si>
  <si>
    <t>08ND863-7312-0308</t>
  </si>
  <si>
    <t>08ND863-7312-0309</t>
  </si>
  <si>
    <t>08ND863-7312-0310</t>
  </si>
  <si>
    <t>08ND863-7312-0311</t>
  </si>
  <si>
    <t>08ND863-7312-0312</t>
  </si>
  <si>
    <t>08ND863-7312-0313</t>
  </si>
  <si>
    <t>08ND863-7312-0314</t>
  </si>
  <si>
    <t>08ND863-7312-0315</t>
  </si>
  <si>
    <t>08ND863-7312-0316</t>
  </si>
  <si>
    <t>08ND863-7312-0317</t>
  </si>
  <si>
    <t>08ND863-7312-0318</t>
  </si>
  <si>
    <t>08ND863-7312-0319</t>
  </si>
  <si>
    <t>08ND863-7312-0320</t>
  </si>
  <si>
    <t>08ND863-7312-0321</t>
  </si>
  <si>
    <t>08ND863-7312-0322</t>
  </si>
  <si>
    <t>08ND863-7312-0323</t>
  </si>
  <si>
    <t>08ND863-7312-0324</t>
  </si>
  <si>
    <t>08ND863-7312-0325</t>
  </si>
  <si>
    <t>08ND863-7312-0326</t>
  </si>
  <si>
    <t>08ND863-7312-0327</t>
  </si>
  <si>
    <t>08ND863-7312-0328</t>
  </si>
  <si>
    <t>08ND863-7312-0329</t>
  </si>
  <si>
    <t>08ND863-7312-0660</t>
  </si>
  <si>
    <t>08ND863-7312-0662</t>
  </si>
  <si>
    <t>08ND863-7312-0664</t>
  </si>
  <si>
    <t>08ND863-7312-0667</t>
  </si>
  <si>
    <t>08ND863-7312-0669</t>
  </si>
  <si>
    <t>08ND863-7312-0670</t>
  </si>
  <si>
    <t>08ND863-8199-0001</t>
  </si>
  <si>
    <t>08ND863-8199-0002</t>
  </si>
  <si>
    <t>08ND863-8199-0003</t>
  </si>
  <si>
    <t>08ND863-8199-0004</t>
  </si>
  <si>
    <t>08ND863-8199-0005</t>
  </si>
  <si>
    <t>08ND863-8199-0006</t>
  </si>
  <si>
    <t>08ND863-8199-0007</t>
  </si>
  <si>
    <t>08ND863-8199-0008</t>
  </si>
  <si>
    <t>08ND863-8199-0009</t>
  </si>
  <si>
    <t>08ND863-8199-0010</t>
  </si>
  <si>
    <t>08ND863-8199-0011</t>
  </si>
  <si>
    <t>08ND863-8199-0012</t>
  </si>
  <si>
    <t>08ND863-8199-0013</t>
  </si>
  <si>
    <t>08ND863-8199-0014</t>
  </si>
  <si>
    <t>08ND863-8199-0015</t>
  </si>
  <si>
    <t>08ND863-8199-0016</t>
  </si>
  <si>
    <t>08ND863-8199-0017</t>
  </si>
  <si>
    <t>08ND863-8199-0018</t>
  </si>
  <si>
    <t>08ND863-8199-0019</t>
  </si>
  <si>
    <t>08ND863-8199-0020</t>
  </si>
  <si>
    <t>08ND863-8199-0021</t>
  </si>
  <si>
    <t>08ND863-8199-0022</t>
  </si>
  <si>
    <t>08ND863-8199-0023</t>
  </si>
  <si>
    <t>08ND863-8199-0024</t>
  </si>
  <si>
    <t>08ND863-8199-0025</t>
  </si>
  <si>
    <t>08ND863-8199-0026</t>
  </si>
  <si>
    <t>08ND863-8199-0027</t>
  </si>
  <si>
    <t>08ND863-8199-0028</t>
  </si>
  <si>
    <t>08ND863-8199-0029</t>
  </si>
  <si>
    <t>08ND863-8199-0030</t>
  </si>
  <si>
    <t>08ND863-8199-0031</t>
  </si>
  <si>
    <t>08ND863-8199-0032</t>
  </si>
  <si>
    <t>08ND863-8199-0033</t>
  </si>
  <si>
    <t>08ND863-8199-0034</t>
  </si>
  <si>
    <t>08ND863-8199-0035</t>
  </si>
  <si>
    <t>08ND863-8199-0036</t>
  </si>
  <si>
    <t>08ND863-8199-0037</t>
  </si>
  <si>
    <t>08ND863-8199-0038</t>
  </si>
  <si>
    <t>08ND863-8199-0039</t>
  </si>
  <si>
    <t>08ND863-8199-0040</t>
  </si>
  <si>
    <t>08ND863-8199-0041</t>
  </si>
  <si>
    <t>08ND863-8199-0042</t>
  </si>
  <si>
    <t>08ND863-8199-0043</t>
  </si>
  <si>
    <t>08ND863-8199-0044</t>
  </si>
  <si>
    <t>08ND863-8199-0045</t>
  </si>
  <si>
    <t>08ND863-8199-0046</t>
  </si>
  <si>
    <t>08ND863-8199-0047</t>
  </si>
  <si>
    <t>08ND864-2238-0001</t>
  </si>
  <si>
    <t>08ND864-2238-0002</t>
  </si>
  <si>
    <t>08ND864-2238-0003</t>
  </si>
  <si>
    <t>08ND864-2238-0004</t>
  </si>
  <si>
    <t>08ND864-2238-0005</t>
  </si>
  <si>
    <t>08ND864-2238-0006</t>
  </si>
  <si>
    <t>08ND864-2238-0007</t>
  </si>
  <si>
    <t>08ND864-2238-0008</t>
  </si>
  <si>
    <t>08ND864-2238-0009</t>
  </si>
  <si>
    <t>08ND864-2238-0010</t>
  </si>
  <si>
    <t>08ND864-2238-0011</t>
  </si>
  <si>
    <t>08ND864-2238-0012</t>
  </si>
  <si>
    <t>08ND864-2238-0013</t>
  </si>
  <si>
    <t>08ND864-2238-0014</t>
  </si>
  <si>
    <t>08ND864-2238-0015</t>
  </si>
  <si>
    <t>08ND864-2238-0016</t>
  </si>
  <si>
    <t>08ND864-2238-0017</t>
  </si>
  <si>
    <t>08ND864-2238-0018</t>
  </si>
  <si>
    <t>08ND864-2238-0019</t>
  </si>
  <si>
    <t>08ND864-2238-0020</t>
  </si>
  <si>
    <t>08ND864-2238-0021</t>
  </si>
  <si>
    <t>08ND864-2238-0022</t>
  </si>
  <si>
    <t>08ND864-2238-0023</t>
  </si>
  <si>
    <t>08ND864-2238-0024</t>
  </si>
  <si>
    <t>08ND864-2238-0025</t>
  </si>
  <si>
    <t>08ND864-2238-0026</t>
  </si>
  <si>
    <t>08ND864-2238-0027</t>
  </si>
  <si>
    <t>08ND864-2238-0028</t>
  </si>
  <si>
    <t>08ND864-2238-0029</t>
  </si>
  <si>
    <t>08ND864-2238-0030</t>
  </si>
  <si>
    <t>08ND864-2238-0031</t>
  </si>
  <si>
    <t>08ND864-2238-0032</t>
  </si>
  <si>
    <t>08ND864-2238-0033</t>
  </si>
  <si>
    <t>08ND864-2238-0034</t>
  </si>
  <si>
    <t>08ND864-2238-0035</t>
  </si>
  <si>
    <t>08ND864-2238-0036</t>
  </si>
  <si>
    <t>08ND864-2238-0037</t>
  </si>
  <si>
    <t>08ND864-2238-0038</t>
  </si>
  <si>
    <t>08ND864-2238-0039</t>
  </si>
  <si>
    <t>08ND864-2238-0040</t>
  </si>
  <si>
    <t>08ND864-2238-0041</t>
  </si>
  <si>
    <t>08ND864-2238-0042</t>
  </si>
  <si>
    <t>08ND864-2238-0043</t>
  </si>
  <si>
    <t>08ND864-2238-0044</t>
  </si>
  <si>
    <t>08ND864-2238-0045</t>
  </si>
  <si>
    <t>08ND864-2238-0046</t>
  </si>
  <si>
    <t>08ND864-2238-0047</t>
  </si>
  <si>
    <t>08ND864-2238-0048</t>
  </si>
  <si>
    <t>08ND864-3522-0001</t>
  </si>
  <si>
    <t>08ND864-3522-0002</t>
  </si>
  <si>
    <t>08ND864-3526-0001</t>
  </si>
  <si>
    <t>08ND864-3526-0002</t>
  </si>
  <si>
    <t>08ND864-3532-0001</t>
  </si>
  <si>
    <t>08ND864-3532-0002</t>
  </si>
  <si>
    <t>08ND864-3532-0003</t>
  </si>
  <si>
    <t>08ND864-3532-0004</t>
  </si>
  <si>
    <t>08ND864-3532-0005</t>
  </si>
  <si>
    <t>08ND864-3532-0006</t>
  </si>
  <si>
    <t>08ND864-3532-0007</t>
  </si>
  <si>
    <t>08ND864-3532-0008</t>
  </si>
  <si>
    <t>08ND864-3532-0009</t>
  </si>
  <si>
    <t>08ND864-3532-0010</t>
  </si>
  <si>
    <t>08ND864-3534-0001</t>
  </si>
  <si>
    <t>08ND864-3534-0002</t>
  </si>
  <si>
    <t>08ND864-3545-0001</t>
  </si>
  <si>
    <t>08ND864-3545-0002</t>
  </si>
  <si>
    <t>08ND864-3545-0003</t>
  </si>
  <si>
    <t>08ND864-3545-0004</t>
  </si>
  <si>
    <t>08ND864-3545-0005</t>
  </si>
  <si>
    <t>08ND864-3545-0006</t>
  </si>
  <si>
    <t>08ND864-3545-0007</t>
  </si>
  <si>
    <t>08ND864-3545-0008</t>
  </si>
  <si>
    <t>08ND864-3545-0009</t>
  </si>
  <si>
    <t>08ND864-3545-0010</t>
  </si>
  <si>
    <t>08ND864-3545-0011</t>
  </si>
  <si>
    <t>08ND864-3545-0012</t>
  </si>
  <si>
    <t>08ND864-3545-0013</t>
  </si>
  <si>
    <t>08ND864-3545-0014</t>
  </si>
  <si>
    <t>08ND864-3545-0015</t>
  </si>
  <si>
    <t>08ND864-3545-0016</t>
  </si>
  <si>
    <t>08ND864-3545-0017</t>
  </si>
  <si>
    <t>08ND864-3545-0018</t>
  </si>
  <si>
    <t>08ND864-3545-0019</t>
  </si>
  <si>
    <t>08ND864-3545-0020</t>
  </si>
  <si>
    <t>08ND864-3545-0021</t>
  </si>
  <si>
    <t>08ND864-3545-0022</t>
  </si>
  <si>
    <t>08ND864-3545-0023</t>
  </si>
  <si>
    <t>08ND864-3545-0024</t>
  </si>
  <si>
    <t>08ND864-3545-0025</t>
  </si>
  <si>
    <t>08ND864-3548-0001</t>
  </si>
  <si>
    <t>08ND864-3548-0002</t>
  </si>
  <si>
    <t>08ND864-3548-0003</t>
  </si>
  <si>
    <t>08ND864-3548-0004</t>
  </si>
  <si>
    <t>08ND864-3548-0005</t>
  </si>
  <si>
    <t>08ND864-3548-0006</t>
  </si>
  <si>
    <t>08ND864-3548-0007</t>
  </si>
  <si>
    <t>08ND864-3548-0008</t>
  </si>
  <si>
    <t>08ND864-3548-0009</t>
  </si>
  <si>
    <t>08ND864-3548-0010</t>
  </si>
  <si>
    <t>08ND864-3548-0011</t>
  </si>
  <si>
    <t>08ND864-3548-0012</t>
  </si>
  <si>
    <t>08ND864-3548-0013</t>
  </si>
  <si>
    <t>08ND864-3548-0014</t>
  </si>
  <si>
    <t>08ND864-3548-0015</t>
  </si>
  <si>
    <t>08ND864-3548-0016</t>
  </si>
  <si>
    <t>08ND864-3548-0017</t>
  </si>
  <si>
    <t>08ND864-3548-0018</t>
  </si>
  <si>
    <t>08ND864-3548-0019</t>
  </si>
  <si>
    <t>08ND864-3548-0020</t>
  </si>
  <si>
    <t>08ND864-3548-0021</t>
  </si>
  <si>
    <t>08ND864-3548-0022</t>
  </si>
  <si>
    <t>08ND864-3548-0023</t>
  </si>
  <si>
    <t>08ND864-3548-0024</t>
  </si>
  <si>
    <t>08ND864-3548-0025</t>
  </si>
  <si>
    <t>08ND864-3548-0026</t>
  </si>
  <si>
    <t>08ND864-3548-0027</t>
  </si>
  <si>
    <t>08ND864-3548-0028</t>
  </si>
  <si>
    <t>08ND864-3548-0029</t>
  </si>
  <si>
    <t>08ND864-3548-0030</t>
  </si>
  <si>
    <t>08ND864-3548-0031</t>
  </si>
  <si>
    <t>08ND864-3548-0032</t>
  </si>
  <si>
    <t>08ND864-3548-0033</t>
  </si>
  <si>
    <t>08ND864-3548-0034</t>
  </si>
  <si>
    <t>08ND864-3548-0035</t>
  </si>
  <si>
    <t>08ND864-3548-0036</t>
  </si>
  <si>
    <t>08ND864-3548-0037</t>
  </si>
  <si>
    <t>08ND864-3548-0038</t>
  </si>
  <si>
    <t>08ND864-3548-0039</t>
  </si>
  <si>
    <t>08ND864-3548-0040</t>
  </si>
  <si>
    <t>08ND864-3548-0041</t>
  </si>
  <si>
    <t>08ND864-3548-0042</t>
  </si>
  <si>
    <t>08ND864-3548-0043</t>
  </si>
  <si>
    <t>08ND864-3548-0044</t>
  </si>
  <si>
    <t>08ND864-3548-0045</t>
  </si>
  <si>
    <t>08ND864-3548-0046</t>
  </si>
  <si>
    <t>08ND864-3548-0047</t>
  </si>
  <si>
    <t>08ND864-3548-0048</t>
  </si>
  <si>
    <t>08ND864-3548-0049</t>
  </si>
  <si>
    <t>08ND864-3548-0050</t>
  </si>
  <si>
    <t>08ND864-3548-0051</t>
  </si>
  <si>
    <t>08ND864-3548-0052</t>
  </si>
  <si>
    <t>08ND864-3548-0053</t>
  </si>
  <si>
    <t>08ND864-3550-0001</t>
  </si>
  <si>
    <t>08ND864-3560-0001</t>
  </si>
  <si>
    <t>08ND864-3560-0002</t>
  </si>
  <si>
    <t>08ND864-4201-0001</t>
  </si>
  <si>
    <t>08ND864-4201-0002</t>
  </si>
  <si>
    <t>08ND864-4201-0003</t>
  </si>
  <si>
    <t>08ND864-4201-0004</t>
  </si>
  <si>
    <t>08ND864-4201-0005</t>
  </si>
  <si>
    <t>08ND864-4201-0006</t>
  </si>
  <si>
    <t>08ND864-4201-0007</t>
  </si>
  <si>
    <t>08ND864-4201-0008</t>
  </si>
  <si>
    <t>08ND864-4201-0009</t>
  </si>
  <si>
    <t>08ND864-4201-0010</t>
  </si>
  <si>
    <t>08ND864-4201-0011</t>
  </si>
  <si>
    <t>08ND864-4201-0012</t>
  </si>
  <si>
    <t>08ND864-4201-0013</t>
  </si>
  <si>
    <t>08ND864-4201-0014</t>
  </si>
  <si>
    <t>08ND864-4201-0015</t>
  </si>
  <si>
    <t>08ND864-4201-0016</t>
  </si>
  <si>
    <t>08ND864-4201-0017</t>
  </si>
  <si>
    <t>08ND864-4201-0018</t>
  </si>
  <si>
    <t>08ND864-4201-0019</t>
  </si>
  <si>
    <t>08ND864-4201-0020</t>
  </si>
  <si>
    <t>08ND864-4201-0021</t>
  </si>
  <si>
    <t>08ND864-4201-0022</t>
  </si>
  <si>
    <t>08ND864-4201-0023</t>
  </si>
  <si>
    <t>08ND864-4201-0024</t>
  </si>
  <si>
    <t>08ND864-4201-0025</t>
  </si>
  <si>
    <t>08ND864-4201-0026</t>
  </si>
  <si>
    <t>08ND864-4201-0027</t>
  </si>
  <si>
    <t>08ND864-4201-0028</t>
  </si>
  <si>
    <t>08ND864-4201-0029</t>
  </si>
  <si>
    <t>08ND864-4201-0030</t>
  </si>
  <si>
    <t>08ND864-4201-0031</t>
  </si>
  <si>
    <t>08ND864-4201-0032</t>
  </si>
  <si>
    <t>08ND864-4201-0033</t>
  </si>
  <si>
    <t>08ND864-4201-0034</t>
  </si>
  <si>
    <t>08ND864-4201-0035</t>
  </si>
  <si>
    <t>08ND864-4201-0036</t>
  </si>
  <si>
    <t>08ND864-4201-0037</t>
  </si>
  <si>
    <t>08ND864-4201-0038</t>
  </si>
  <si>
    <t>08ND864-4201-0039</t>
  </si>
  <si>
    <t>08ND864-4201-0040</t>
  </si>
  <si>
    <t>08ND864-4201-0041</t>
  </si>
  <si>
    <t>08ND864-4201-0042</t>
  </si>
  <si>
    <t>08ND864-4201-0043</t>
  </si>
  <si>
    <t>08ND864-4201-0044</t>
  </si>
  <si>
    <t>08ND864-4201-0045</t>
  </si>
  <si>
    <t>08ND864-4201-0046</t>
  </si>
  <si>
    <t>08ND864-4201-0047</t>
  </si>
  <si>
    <t>08ND864-4201-0048</t>
  </si>
  <si>
    <t>08ND864-4201-0049</t>
  </si>
  <si>
    <t>08ND864-4201-0050</t>
  </si>
  <si>
    <t>08ND864-4202-0001</t>
  </si>
  <si>
    <t>08ND864-4202-0002</t>
  </si>
  <si>
    <t>08ND864-4202-0003</t>
  </si>
  <si>
    <t>08ND864-4202-0004</t>
  </si>
  <si>
    <t>08ND864-4202-0005</t>
  </si>
  <si>
    <t>08ND864-4202-0006</t>
  </si>
  <si>
    <t>08ND864-4202-0007</t>
  </si>
  <si>
    <t>08ND864-4204-0001</t>
  </si>
  <si>
    <t>08ND864-4204-0002</t>
  </si>
  <si>
    <t>08ND864-4204-0003</t>
  </si>
  <si>
    <t>08ND864-4204-0004</t>
  </si>
  <si>
    <t>08ND864-4204-0005</t>
  </si>
  <si>
    <t>08ND864-4204-0006</t>
  </si>
  <si>
    <t>08ND864-4204-0007</t>
  </si>
  <si>
    <t>08ND864-4204-0008</t>
  </si>
  <si>
    <t>08ND864-4204-0009</t>
  </si>
  <si>
    <t>08ND864-4205-0001</t>
  </si>
  <si>
    <t>08ND864-4205-0002</t>
  </si>
  <si>
    <t>08ND864-4205-0003</t>
  </si>
  <si>
    <t>08ND864-4205-0004</t>
  </si>
  <si>
    <t>08ND864-4205-0005</t>
  </si>
  <si>
    <t>08ND864-4205-0006</t>
  </si>
  <si>
    <t>08ND864-4221-0001</t>
  </si>
  <si>
    <t>08ND864-4228-0001</t>
  </si>
  <si>
    <t>08ND864-4228-0002</t>
  </si>
  <si>
    <t>08ND864-4228-0003</t>
  </si>
  <si>
    <t>08ND864-4228-0004</t>
  </si>
  <si>
    <t>08ND864-4236-0001</t>
  </si>
  <si>
    <t>08ND864-4236-0002</t>
  </si>
  <si>
    <t>08ND864-4236-0003</t>
  </si>
  <si>
    <t>08ND864-4236-0004</t>
  </si>
  <si>
    <t>08ND864-5105-0006</t>
  </si>
  <si>
    <t>08ND864-5105-0007</t>
  </si>
  <si>
    <t>08ND864-5105-0008</t>
  </si>
  <si>
    <t>08ND864-5105-0009</t>
  </si>
  <si>
    <t>08ND864-6212-0001</t>
  </si>
  <si>
    <t>08ND864-6212-0002</t>
  </si>
  <si>
    <t>08ND864-6212-0003</t>
  </si>
  <si>
    <t>08ND864-6212-0004</t>
  </si>
  <si>
    <t>08ND864-6212-0005</t>
  </si>
  <si>
    <t>08ND864-6212-0006</t>
  </si>
  <si>
    <t>08ND864-6212-0007</t>
  </si>
  <si>
    <t>08ND864-6212-0008</t>
  </si>
  <si>
    <t>08ND864-6212-0009</t>
  </si>
  <si>
    <t>08ND864-6212-0010</t>
  </si>
  <si>
    <t>08ND864-6212-0011</t>
  </si>
  <si>
    <t>08ND864-6212-0012</t>
  </si>
  <si>
    <t>08ND864-6212-0013</t>
  </si>
  <si>
    <t>08ND864-6212-0014</t>
  </si>
  <si>
    <t>08ND864-6212-0015</t>
  </si>
  <si>
    <t>08ND864-6212-0016</t>
  </si>
  <si>
    <t>08ND864-6212-0017</t>
  </si>
  <si>
    <t>08ND864-6212-0018</t>
  </si>
  <si>
    <t>08ND864-6212-0019</t>
  </si>
  <si>
    <t>08ND864-6212-0020</t>
  </si>
  <si>
    <t>08ND864-6212-0021</t>
  </si>
  <si>
    <t>08ND864-6212-0022</t>
  </si>
  <si>
    <t>08ND864-6212-0023</t>
  </si>
  <si>
    <t>08ND864-6212-0024</t>
  </si>
  <si>
    <t>08ND864-6212-0025</t>
  </si>
  <si>
    <t>08ND864-6212-0026</t>
  </si>
  <si>
    <t>08ND864-6212-0027</t>
  </si>
  <si>
    <t>08ND864-6212-0028</t>
  </si>
  <si>
    <t>08ND864-6212-0029</t>
  </si>
  <si>
    <t>08ND864-6212-0030</t>
  </si>
  <si>
    <t>08ND864-6212-0031</t>
  </si>
  <si>
    <t>08ND864-6212-0032</t>
  </si>
  <si>
    <t>08ND864-6212-0033</t>
  </si>
  <si>
    <t>08ND864-6212-0034</t>
  </si>
  <si>
    <t>08ND864-6212-0035</t>
  </si>
  <si>
    <t>08ND864-6212-0036</t>
  </si>
  <si>
    <t>08ND864-6212-0037</t>
  </si>
  <si>
    <t>08ND864-6212-0038</t>
  </si>
  <si>
    <t>08ND864-6212-0039</t>
  </si>
  <si>
    <t>08ND864-6212-0040</t>
  </si>
  <si>
    <t>08ND864-6212-0041</t>
  </si>
  <si>
    <t>08ND864-6212-0042</t>
  </si>
  <si>
    <t>08ND864-6212-0043</t>
  </si>
  <si>
    <t>08ND864-6212-0044</t>
  </si>
  <si>
    <t>08ND864-6212-0045</t>
  </si>
  <si>
    <t>08ND864-6212-0046</t>
  </si>
  <si>
    <t>08ND864-6212-0047</t>
  </si>
  <si>
    <t>08ND864-6212-0048</t>
  </si>
  <si>
    <t>08ND864-6212-0049</t>
  </si>
  <si>
    <t>08ND864-6212-0050</t>
  </si>
  <si>
    <t>08ND864-6212-0051</t>
  </si>
  <si>
    <t>08ND864-6212-0052</t>
  </si>
  <si>
    <t>08ND864-6212-0053</t>
  </si>
  <si>
    <t>08ND864-6212-0054</t>
  </si>
  <si>
    <t>08ND864-6212-0055</t>
  </si>
  <si>
    <t>08ND864-6212-0056</t>
  </si>
  <si>
    <t>08ND864-6212-0057</t>
  </si>
  <si>
    <t>08ND864-6212-0058</t>
  </si>
  <si>
    <t>08ND864-6212-0059</t>
  </si>
  <si>
    <t>08ND864-6212-0060</t>
  </si>
  <si>
    <t>08ND864-6212-0061</t>
  </si>
  <si>
    <t>08ND864-6212-0062</t>
  </si>
  <si>
    <t>08ND864-6212-0063</t>
  </si>
  <si>
    <t>08ND864-6212-0064</t>
  </si>
  <si>
    <t>08ND864-6212-0065</t>
  </si>
  <si>
    <t>08ND864-6212-0066</t>
  </si>
  <si>
    <t>08ND864-6212-0067</t>
  </si>
  <si>
    <t>08ND864-6212-0068</t>
  </si>
  <si>
    <t>08ND864-6212-0069</t>
  </si>
  <si>
    <t>08ND864-6212-0070</t>
  </si>
  <si>
    <t>08ND864-6212-0071</t>
  </si>
  <si>
    <t>08ND864-6212-0072</t>
  </si>
  <si>
    <t>08ND864-6212-0073</t>
  </si>
  <si>
    <t>08ND864-6212-0074</t>
  </si>
  <si>
    <t>08ND864-6212-0075</t>
  </si>
  <si>
    <t>08ND864-6212-0076</t>
  </si>
  <si>
    <t>08ND864-6212-0077</t>
  </si>
  <si>
    <t>08ND864-6212-0078</t>
  </si>
  <si>
    <t>08ND864-6212-0079</t>
  </si>
  <si>
    <t>08ND864-6212-0080</t>
  </si>
  <si>
    <t>08ND864-6212-0081</t>
  </si>
  <si>
    <t>08ND864-6212-0082</t>
  </si>
  <si>
    <t>08ND864-6212-0083</t>
  </si>
  <si>
    <t>08ND864-6212-0084</t>
  </si>
  <si>
    <t>08ND864-6212-0085</t>
  </si>
  <si>
    <t>08ND864-6212-0086</t>
  </si>
  <si>
    <t>08ND864-6212-0087</t>
  </si>
  <si>
    <t>08ND864-6212-0088</t>
  </si>
  <si>
    <t>08ND864-6212-0089</t>
  </si>
  <si>
    <t>08ND864-6212-0090</t>
  </si>
  <si>
    <t>08ND864-6212-0091</t>
  </si>
  <si>
    <t>08ND864-6212-0092</t>
  </si>
  <si>
    <t>08ND864-6212-0093</t>
  </si>
  <si>
    <t>08ND864-6216-0001</t>
  </si>
  <si>
    <t>08ND864-6216-0002</t>
  </si>
  <si>
    <t>08ND864-6216-0003</t>
  </si>
  <si>
    <t>08ND864-6216-0004</t>
  </si>
  <si>
    <t>08ND864-6217-0001</t>
  </si>
  <si>
    <t>08ND864-6217-0002</t>
  </si>
  <si>
    <t>08ND864-6311-0001</t>
  </si>
  <si>
    <t>08ND864-6311-0002</t>
  </si>
  <si>
    <t>08ND864-6311-0003</t>
  </si>
  <si>
    <t>08ND864-6311-0004</t>
  </si>
  <si>
    <t>08ND864-6311-0005</t>
  </si>
  <si>
    <t>08ND864-6311-0006</t>
  </si>
  <si>
    <t>08ND864-6311-0007</t>
  </si>
  <si>
    <t>08ND864-6311-0008</t>
  </si>
  <si>
    <t>08ND864-6311-0009</t>
  </si>
  <si>
    <t>08ND864-6311-0010</t>
  </si>
  <si>
    <t>08ND864-6311-0011</t>
  </si>
  <si>
    <t>08ND864-6311-0012</t>
  </si>
  <si>
    <t>08ND864-6311-0013</t>
  </si>
  <si>
    <t>08ND864-6311-0014</t>
  </si>
  <si>
    <t>08ND864-6311-0015</t>
  </si>
  <si>
    <t>08ND864-6311-0016</t>
  </si>
  <si>
    <t>08ND864-6311-0017</t>
  </si>
  <si>
    <t>08ND864-6311-0018</t>
  </si>
  <si>
    <t>08ND864-6311-0019</t>
  </si>
  <si>
    <t>08ND864-6311-0020</t>
  </si>
  <si>
    <t>08ND864-6311-0021</t>
  </si>
  <si>
    <t>08ND864-6311-0022</t>
  </si>
  <si>
    <t>08ND864-6311-0023</t>
  </si>
  <si>
    <t>08ND864-6311-0024</t>
  </si>
  <si>
    <t>08ND864-6313-0001</t>
  </si>
  <si>
    <t>08ND864-6313-0002</t>
  </si>
  <si>
    <t>08ND864-6313-0003</t>
  </si>
  <si>
    <t>08ND864-6313-0004</t>
  </si>
  <si>
    <t>08ND864-6313-0005</t>
  </si>
  <si>
    <t>08ND864-6313-0006</t>
  </si>
  <si>
    <t>08ND864-6313-0007</t>
  </si>
  <si>
    <t>08ND864-6313-0008</t>
  </si>
  <si>
    <t>08ND864-6313-0009</t>
  </si>
  <si>
    <t>08ND864-6313-0010</t>
  </si>
  <si>
    <t>08ND864-6313-0011</t>
  </si>
  <si>
    <t>08ND864-6313-0012</t>
  </si>
  <si>
    <t>08ND864-6313-0013</t>
  </si>
  <si>
    <t>08ND864-6313-0014</t>
  </si>
  <si>
    <t>08ND864-6313-0015</t>
  </si>
  <si>
    <t>08ND864-6313-0016</t>
  </si>
  <si>
    <t>08ND864-6313-0017</t>
  </si>
  <si>
    <t>08ND864-6313-0018</t>
  </si>
  <si>
    <t>08ND864-6313-0019</t>
  </si>
  <si>
    <t>08ND864-6313-0020</t>
  </si>
  <si>
    <t>08ND864-6313-0021</t>
  </si>
  <si>
    <t>08ND864-6313-0022</t>
  </si>
  <si>
    <t>08ND864-6313-0023</t>
  </si>
  <si>
    <t>08ND864-6313-0024</t>
  </si>
  <si>
    <t>08ND864-6313-0025</t>
  </si>
  <si>
    <t>08ND864-6313-0026</t>
  </si>
  <si>
    <t>08ND864-6313-0027</t>
  </si>
  <si>
    <t>08ND864-6313-0028</t>
  </si>
  <si>
    <t>08ND864-6313-0029</t>
  </si>
  <si>
    <t>08ND864-6313-0030</t>
  </si>
  <si>
    <t>08ND864-6313-0031</t>
  </si>
  <si>
    <t>08ND864-6313-0032</t>
  </si>
  <si>
    <t>08ND864-6313-0033</t>
  </si>
  <si>
    <t>08ND864-6313-0034</t>
  </si>
  <si>
    <t>08ND864-6313-0035</t>
  </si>
  <si>
    <t>08ND864-6313-0036</t>
  </si>
  <si>
    <t>08ND864-6313-0037</t>
  </si>
  <si>
    <t>08ND864-6313-0038</t>
  </si>
  <si>
    <t>08ND864-6313-0039</t>
  </si>
  <si>
    <t>08ND864-6313-0040</t>
  </si>
  <si>
    <t>08ND864-6313-0041</t>
  </si>
  <si>
    <t>08ND864-6313-0042</t>
  </si>
  <si>
    <t>08ND864-6313-0043</t>
  </si>
  <si>
    <t>08ND864-6313-0044</t>
  </si>
  <si>
    <t>08ND864-6313-0045</t>
  </si>
  <si>
    <t>08ND864-6313-0046</t>
  </si>
  <si>
    <t>08ND864-6313-0047</t>
  </si>
  <si>
    <t>08ND864-6313-0048</t>
  </si>
  <si>
    <t>08ND864-6313-0049</t>
  </si>
  <si>
    <t>08ND864-6313-0050</t>
  </si>
  <si>
    <t>08ND864-6313-0051</t>
  </si>
  <si>
    <t>08ND864-6313-0052</t>
  </si>
  <si>
    <t>08ND864-6313-0053</t>
  </si>
  <si>
    <t>08ND864-6313-0054</t>
  </si>
  <si>
    <t>08ND864-6313-0055</t>
  </si>
  <si>
    <t>08ND864-6313-0056</t>
  </si>
  <si>
    <t>08ND864-6313-0057</t>
  </si>
  <si>
    <t>08ND864-6313-0058</t>
  </si>
  <si>
    <t>08ND864-6313-0059</t>
  </si>
  <si>
    <t>08ND864-6313-0060</t>
  </si>
  <si>
    <t>08ND864-6313-0061</t>
  </si>
  <si>
    <t>08ND864-6313-0062</t>
  </si>
  <si>
    <t>08ND864-6313-0063</t>
  </si>
  <si>
    <t>08ND864-6313-0064</t>
  </si>
  <si>
    <t>08ND864-6313-0065</t>
  </si>
  <si>
    <t>08ND864-6313-0066</t>
  </si>
  <si>
    <t>08ND864-6313-0067</t>
  </si>
  <si>
    <t>08ND864-6313-0068</t>
  </si>
  <si>
    <t>08ND864-6313-0069</t>
  </si>
  <si>
    <t>08ND864-6313-0070</t>
  </si>
  <si>
    <t>08ND864-6313-0071</t>
  </si>
  <si>
    <t>08ND864-6313-0072</t>
  </si>
  <si>
    <t>08ND864-6313-0073</t>
  </si>
  <si>
    <t>08ND864-6313-0074</t>
  </si>
  <si>
    <t>08ND864-6313-0075</t>
  </si>
  <si>
    <t>08ND864-6313-0076</t>
  </si>
  <si>
    <t>08ND864-6313-0077</t>
  </si>
  <si>
    <t>08ND864-6313-0078</t>
  </si>
  <si>
    <t>08ND864-6313-0079</t>
  </si>
  <si>
    <t>08ND864-6313-0080</t>
  </si>
  <si>
    <t>08ND864-6313-0081</t>
  </si>
  <si>
    <t>08ND864-6313-0082</t>
  </si>
  <si>
    <t>08ND864-6313-0083</t>
  </si>
  <si>
    <t>08ND864-6313-0084</t>
  </si>
  <si>
    <t>08ND864-6313-0085</t>
  </si>
  <si>
    <t>08ND864-6313-0086</t>
  </si>
  <si>
    <t>08ND864-6313-0087</t>
  </si>
  <si>
    <t>08ND864-6313-0088</t>
  </si>
  <si>
    <t>08ND864-6313-0089</t>
  </si>
  <si>
    <t>08ND864-6313-0090</t>
  </si>
  <si>
    <t>08ND864-6313-0091</t>
  </si>
  <si>
    <t>08ND864-6313-0092</t>
  </si>
  <si>
    <t>08ND864-6313-0093</t>
  </si>
  <si>
    <t>08ND864-6313-0094</t>
  </si>
  <si>
    <t>08ND864-6313-0095</t>
  </si>
  <si>
    <t>08ND864-6313-0096</t>
  </si>
  <si>
    <t>08ND864-6313-0097</t>
  </si>
  <si>
    <t>08ND864-6313-0098</t>
  </si>
  <si>
    <t>08ND864-6313-0099</t>
  </si>
  <si>
    <t>08ND864-6313-0100</t>
  </si>
  <si>
    <t>08ND864-6313-0101</t>
  </si>
  <si>
    <t>08ND864-6313-0102</t>
  </si>
  <si>
    <t>08ND864-6313-0103</t>
  </si>
  <si>
    <t>08ND864-6313-0104</t>
  </si>
  <si>
    <t>08ND864-6313-0105</t>
  </si>
  <si>
    <t>08ND864-6313-0106</t>
  </si>
  <si>
    <t>08ND864-6313-0107</t>
  </si>
  <si>
    <t>08ND864-6313-0108</t>
  </si>
  <si>
    <t>08ND864-6313-0109</t>
  </si>
  <si>
    <t>08ND864-6313-0110</t>
  </si>
  <si>
    <t>08ND864-6313-0111</t>
  </si>
  <si>
    <t>08ND864-6313-0112</t>
  </si>
  <si>
    <t>08ND864-6313-0113</t>
  </si>
  <si>
    <t>08ND864-6313-0114</t>
  </si>
  <si>
    <t>08ND864-6313-0115</t>
  </si>
  <si>
    <t>08ND864-6313-0116</t>
  </si>
  <si>
    <t>08ND864-6313-0117</t>
  </si>
  <si>
    <t>08ND864-6313-0118</t>
  </si>
  <si>
    <t>08ND864-6313-0119</t>
  </si>
  <si>
    <t>08ND864-6313-0120</t>
  </si>
  <si>
    <t>08ND864-6313-0121</t>
  </si>
  <si>
    <t>08ND864-6313-0122</t>
  </si>
  <si>
    <t>08ND864-6313-0123</t>
  </si>
  <si>
    <t>08ND864-6313-0124</t>
  </si>
  <si>
    <t>08ND864-6313-0125</t>
  </si>
  <si>
    <t>08ND864-6313-0126</t>
  </si>
  <si>
    <t>08ND864-6313-0127</t>
  </si>
  <si>
    <t>08ND864-6313-0128</t>
  </si>
  <si>
    <t>08ND864-6313-0129</t>
  </si>
  <si>
    <t>08ND864-6313-0130</t>
  </si>
  <si>
    <t>08ND864-6313-0131</t>
  </si>
  <si>
    <t>08ND864-6313-0132</t>
  </si>
  <si>
    <t>08ND864-6313-0133</t>
  </si>
  <si>
    <t>08ND864-6313-0134</t>
  </si>
  <si>
    <t>08ND864-6313-0135</t>
  </si>
  <si>
    <t>08ND864-6313-0136</t>
  </si>
  <si>
    <t>08ND864-6313-0137</t>
  </si>
  <si>
    <t>08ND864-6313-0138</t>
  </si>
  <si>
    <t>08ND864-6313-0139</t>
  </si>
  <si>
    <t>08ND864-6313-0140</t>
  </si>
  <si>
    <t>08ND864-6313-0141</t>
  </si>
  <si>
    <t>08ND864-6313-0142</t>
  </si>
  <si>
    <t>08ND864-6313-0143</t>
  </si>
  <si>
    <t>08ND864-6313-0144</t>
  </si>
  <si>
    <t>08ND864-6313-0145</t>
  </si>
  <si>
    <t>08ND864-6313-0146</t>
  </si>
  <si>
    <t>08ND864-6313-0147</t>
  </si>
  <si>
    <t>08ND864-6313-0148</t>
  </si>
  <si>
    <t>08ND864-6313-0149</t>
  </si>
  <si>
    <t>08ND864-6313-0150</t>
  </si>
  <si>
    <t>08ND864-6313-0151</t>
  </si>
  <si>
    <t>08ND864-6313-0152</t>
  </si>
  <si>
    <t>08ND864-6318-0001</t>
  </si>
  <si>
    <t>08ND864-6318-0002</t>
  </si>
  <si>
    <t>08ND864-6318-0003</t>
  </si>
  <si>
    <t>08ND864-6318-0004</t>
  </si>
  <si>
    <t>08ND864-6318-0005</t>
  </si>
  <si>
    <t>08ND864-6318-0006</t>
  </si>
  <si>
    <t>08ND864-6318-0007</t>
  </si>
  <si>
    <t>08ND864-6318-0008</t>
  </si>
  <si>
    <t>08ND864-6318-0009</t>
  </si>
  <si>
    <t>08ND864-6318-0010</t>
  </si>
  <si>
    <t>08ND864-6318-0011</t>
  </si>
  <si>
    <t>08ND864-6318-0012</t>
  </si>
  <si>
    <t>08ND864-6318-0013</t>
  </si>
  <si>
    <t>08ND864-6318-0014</t>
  </si>
  <si>
    <t>08ND864-6318-0015</t>
  </si>
  <si>
    <t>08ND864-6318-0016</t>
  </si>
  <si>
    <t>08ND864-6318-0017</t>
  </si>
  <si>
    <t>08ND864-6318-0018</t>
  </si>
  <si>
    <t>08ND864-6318-0019</t>
  </si>
  <si>
    <t>08ND864-6318-0020</t>
  </si>
  <si>
    <t>08ND864-6318-0021</t>
  </si>
  <si>
    <t>08ND864-6318-0022</t>
  </si>
  <si>
    <t>08ND864-6318-0023</t>
  </si>
  <si>
    <t>08ND864-6318-0024</t>
  </si>
  <si>
    <t>08ND864-6318-0025</t>
  </si>
  <si>
    <t>08ND864-6318-0026</t>
  </si>
  <si>
    <t>08ND864-6318-0027</t>
  </si>
  <si>
    <t>08ND864-6318-0028</t>
  </si>
  <si>
    <t>08ND864-6318-0029</t>
  </si>
  <si>
    <t>08ND864-6318-0030</t>
  </si>
  <si>
    <t>08ND864-6318-0031</t>
  </si>
  <si>
    <t>08ND864-6318-0032</t>
  </si>
  <si>
    <t>08ND864-6319-0001</t>
  </si>
  <si>
    <t>08ND864-6319-0002</t>
  </si>
  <si>
    <t>08ND864-6319-0003</t>
  </si>
  <si>
    <t>08ND864-6319-0004</t>
  </si>
  <si>
    <t>08ND864-6319-0005</t>
  </si>
  <si>
    <t>08ND864-6319-0006</t>
  </si>
  <si>
    <t>08ND864-6319-0007</t>
  </si>
  <si>
    <t>08ND864-6319-0008</t>
  </si>
  <si>
    <t>08ND864-6319-0009</t>
  </si>
  <si>
    <t>08ND864-6319-0010</t>
  </si>
  <si>
    <t>08ND864-6319-0011</t>
  </si>
  <si>
    <t>08ND864-6319-0012</t>
  </si>
  <si>
    <t>08ND864-6319-0013</t>
  </si>
  <si>
    <t>08ND864-6319-0014</t>
  </si>
  <si>
    <t>08ND864-6319-0015</t>
  </si>
  <si>
    <t>08ND864-6319-0016</t>
  </si>
  <si>
    <t>08ND864-6319-0017</t>
  </si>
  <si>
    <t>08ND864-6319-0018</t>
  </si>
  <si>
    <t>08ND864-6319-0019</t>
  </si>
  <si>
    <t>08ND864-6319-0020</t>
  </si>
  <si>
    <t>08ND864-6319-0021</t>
  </si>
  <si>
    <t>08ND864-6319-0022</t>
  </si>
  <si>
    <t>08ND864-6319-0023</t>
  </si>
  <si>
    <t>08ND864-6319-0024</t>
  </si>
  <si>
    <t>08ND864-6319-0025</t>
  </si>
  <si>
    <t>08ND864-6319-0026</t>
  </si>
  <si>
    <t>08ND864-6319-0027</t>
  </si>
  <si>
    <t>08ND864-6319-0028</t>
  </si>
  <si>
    <t>08ND864-6319-0029</t>
  </si>
  <si>
    <t>08ND864-6319-0030</t>
  </si>
  <si>
    <t>08ND864-6319-0031</t>
  </si>
  <si>
    <t>08ND864-6319-0032</t>
  </si>
  <si>
    <t>08ND864-6319-0033</t>
  </si>
  <si>
    <t>08ND864-6319-0034</t>
  </si>
  <si>
    <t>08ND864-6319-0035</t>
  </si>
  <si>
    <t>08ND864-6319-0036</t>
  </si>
  <si>
    <t>08ND864-6319-0037</t>
  </si>
  <si>
    <t>08ND864-6319-0038</t>
  </si>
  <si>
    <t>08ND864-6319-0039</t>
  </si>
  <si>
    <t>08ND864-6319-0040</t>
  </si>
  <si>
    <t>08ND864-6319-0041</t>
  </si>
  <si>
    <t>08ND864-6319-0042</t>
  </si>
  <si>
    <t>08ND864-6319-0043</t>
  </si>
  <si>
    <t>08ND864-6319-0044</t>
  </si>
  <si>
    <t>08ND864-6319-0045</t>
  </si>
  <si>
    <t>08ND864-6319-0046</t>
  </si>
  <si>
    <t>08ND864-6319-0047</t>
  </si>
  <si>
    <t>08ND864-6319-0048</t>
  </si>
  <si>
    <t>08ND864-6319-0049</t>
  </si>
  <si>
    <t>08ND864-6319-0050</t>
  </si>
  <si>
    <t>08ND864-6319-0051</t>
  </si>
  <si>
    <t>08ND864-6319-0052</t>
  </si>
  <si>
    <t>08ND864-6319-0053</t>
  </si>
  <si>
    <t>08ND864-6319-0054</t>
  </si>
  <si>
    <t>08ND864-6319-0055</t>
  </si>
  <si>
    <t>08ND864-6319-0056</t>
  </si>
  <si>
    <t>08ND864-6319-0057</t>
  </si>
  <si>
    <t>08ND864-6319-0058</t>
  </si>
  <si>
    <t>08ND864-6319-0059</t>
  </si>
  <si>
    <t>08ND864-6319-0060</t>
  </si>
  <si>
    <t>08ND864-6319-0061</t>
  </si>
  <si>
    <t>08ND864-6319-0062</t>
  </si>
  <si>
    <t>08ND864-6319-0063</t>
  </si>
  <si>
    <t>08ND864-6319-0064</t>
  </si>
  <si>
    <t>08ND864-6319-0065</t>
  </si>
  <si>
    <t>08ND864-6319-0066</t>
  </si>
  <si>
    <t>08ND864-6319-0067</t>
  </si>
  <si>
    <t>08ND864-6319-0068</t>
  </si>
  <si>
    <t>08ND864-6319-0069</t>
  </si>
  <si>
    <t>08ND864-6319-0070</t>
  </si>
  <si>
    <t>08ND864-6319-0071</t>
  </si>
  <si>
    <t>08ND864-6319-0072</t>
  </si>
  <si>
    <t>08ND864-6319-0073</t>
  </si>
  <si>
    <t>08ND864-6319-0074</t>
  </si>
  <si>
    <t>08ND864-6319-0075</t>
  </si>
  <si>
    <t>08ND864-6319-0076</t>
  </si>
  <si>
    <t>08ND864-6319-0077</t>
  </si>
  <si>
    <t>08ND864-6319-0078</t>
  </si>
  <si>
    <t>08ND864-6319-0079</t>
  </si>
  <si>
    <t>08ND864-6319-0080</t>
  </si>
  <si>
    <t>08ND864-6319-0081</t>
  </si>
  <si>
    <t>08ND864-6319-0082</t>
  </si>
  <si>
    <t>08ND864-6319-0083</t>
  </si>
  <si>
    <t>08ND864-6319-0084</t>
  </si>
  <si>
    <t>08ND864-6319-0085</t>
  </si>
  <si>
    <t>08ND864-6319-0086</t>
  </si>
  <si>
    <t>08ND864-6319-0087</t>
  </si>
  <si>
    <t>08ND864-6319-0088</t>
  </si>
  <si>
    <t>08ND864-6319-0089</t>
  </si>
  <si>
    <t>08ND864-6319-0090</t>
  </si>
  <si>
    <t>08ND864-6319-0091</t>
  </si>
  <si>
    <t>08ND864-6319-0092</t>
  </si>
  <si>
    <t>08ND864-6319-0093</t>
  </si>
  <si>
    <t>08ND864-6319-0094</t>
  </si>
  <si>
    <t>08ND864-6319-0095</t>
  </si>
  <si>
    <t>08ND864-6319-0096</t>
  </si>
  <si>
    <t>08ND864-6319-0097</t>
  </si>
  <si>
    <t>08ND864-6319-0098</t>
  </si>
  <si>
    <t>08ND864-6319-0099</t>
  </si>
  <si>
    <t>08ND864-6319-0100</t>
  </si>
  <si>
    <t>08ND864-6319-0101</t>
  </si>
  <si>
    <t>08ND864-6319-0102</t>
  </si>
  <si>
    <t>08ND864-6319-0103</t>
  </si>
  <si>
    <t>08ND864-6319-0104</t>
  </si>
  <si>
    <t>08ND864-6319-0105</t>
  </si>
  <si>
    <t>08ND864-6319-0106</t>
  </si>
  <si>
    <t>08ND864-6319-0107</t>
  </si>
  <si>
    <t>08ND864-6319-0108</t>
  </si>
  <si>
    <t>08ND864-6319-0109</t>
  </si>
  <si>
    <t>08ND864-6319-0110</t>
  </si>
  <si>
    <t>08ND864-6319-0111</t>
  </si>
  <si>
    <t>08ND864-6319-0112</t>
  </si>
  <si>
    <t>08ND864-6319-0113</t>
  </si>
  <si>
    <t>08ND864-6319-0114</t>
  </si>
  <si>
    <t>08ND864-6319-0115</t>
  </si>
  <si>
    <t>08ND864-6319-0116</t>
  </si>
  <si>
    <t>08ND864-6319-0117</t>
  </si>
  <si>
    <t>08ND864-6319-0118</t>
  </si>
  <si>
    <t>08ND864-6319-0119</t>
  </si>
  <si>
    <t>08ND864-6319-0120</t>
  </si>
  <si>
    <t>08ND864-6319-0121</t>
  </si>
  <si>
    <t>08ND864-6319-0122</t>
  </si>
  <si>
    <t>08ND864-6319-0123</t>
  </si>
  <si>
    <t>08ND864-6319-0124</t>
  </si>
  <si>
    <t>08ND864-6319-0125</t>
  </si>
  <si>
    <t>08ND864-6319-0126</t>
  </si>
  <si>
    <t>08ND864-6319-0127</t>
  </si>
  <si>
    <t>08ND864-6319-0128</t>
  </si>
  <si>
    <t>08ND864-6319-0129</t>
  </si>
  <si>
    <t>08ND864-6319-0130</t>
  </si>
  <si>
    <t>08ND864-6319-0131</t>
  </si>
  <si>
    <t>08ND864-6319-0132</t>
  </si>
  <si>
    <t>08ND864-6319-0133</t>
  </si>
  <si>
    <t>08ND864-6319-0134</t>
  </si>
  <si>
    <t>08ND864-6319-0135</t>
  </si>
  <si>
    <t>08ND864-6319-0136</t>
  </si>
  <si>
    <t>08ND864-6319-0137</t>
  </si>
  <si>
    <t>08ND864-6319-0138</t>
  </si>
  <si>
    <t>08ND864-6319-0139</t>
  </si>
  <si>
    <t>08ND864-6319-0140</t>
  </si>
  <si>
    <t>08ND864-6319-0141</t>
  </si>
  <si>
    <t>08ND864-6319-0142</t>
  </si>
  <si>
    <t>08ND864-6319-0143</t>
  </si>
  <si>
    <t>08ND864-6319-0144</t>
  </si>
  <si>
    <t>08ND864-6319-0145</t>
  </si>
  <si>
    <t>08ND864-6319-0146</t>
  </si>
  <si>
    <t>08ND864-6319-0147</t>
  </si>
  <si>
    <t>08ND864-6319-0148</t>
  </si>
  <si>
    <t>08ND864-6319-0149</t>
  </si>
  <si>
    <t>08ND864-6319-0150</t>
  </si>
  <si>
    <t>08ND864-6321-0001</t>
  </si>
  <si>
    <t>08ND864-6321-0002</t>
  </si>
  <si>
    <t>08ND864-6323-0001</t>
  </si>
  <si>
    <t>08ND864-6323-0002</t>
  </si>
  <si>
    <t>08ND864-6323-0003</t>
  </si>
  <si>
    <t>08ND864-6323-0004</t>
  </si>
  <si>
    <t>08ND864-6323-0005</t>
  </si>
  <si>
    <t>08ND864-6323-0006</t>
  </si>
  <si>
    <t>08ND864-6323-0007</t>
  </si>
  <si>
    <t>08ND864-6323-0008</t>
  </si>
  <si>
    <t>08ND864-6323-0009</t>
  </si>
  <si>
    <t>08ND864-6323-0010</t>
  </si>
  <si>
    <t>08ND864-6323-0011</t>
  </si>
  <si>
    <t>08ND864-6331-0001</t>
  </si>
  <si>
    <t>08ND864-6331-0002</t>
  </si>
  <si>
    <t>08ND864-6331-0003</t>
  </si>
  <si>
    <t>08ND864-6331-0004</t>
  </si>
  <si>
    <t>08ND864-6331-0005</t>
  </si>
  <si>
    <t>08ND864-6331-0006</t>
  </si>
  <si>
    <t>08ND864-6331-0007</t>
  </si>
  <si>
    <t>08ND864-6331-0008</t>
  </si>
  <si>
    <t>08ND864-6331-0009</t>
  </si>
  <si>
    <t>08ND864-6331-0010</t>
  </si>
  <si>
    <t>08ND864-6331-0011</t>
  </si>
  <si>
    <t>08ND864-6331-0012</t>
  </si>
  <si>
    <t>08ND864-6331-0013</t>
  </si>
  <si>
    <t>08ND864-6331-0014</t>
  </si>
  <si>
    <t>08ND864-6331-0015</t>
  </si>
  <si>
    <t>08ND864-6331-0016</t>
  </si>
  <si>
    <t>08ND864-6331-0017</t>
  </si>
  <si>
    <t>08ND864-6331-0018</t>
  </si>
  <si>
    <t>08ND864-6331-0019</t>
  </si>
  <si>
    <t>08ND864-6331-0020</t>
  </si>
  <si>
    <t>08ND864-6331-0021</t>
  </si>
  <si>
    <t>08ND864-6331-0022</t>
  </si>
  <si>
    <t>08ND864-6331-0023</t>
  </si>
  <si>
    <t>08ND864-6331-0024</t>
  </si>
  <si>
    <t>08ND864-6331-0025</t>
  </si>
  <si>
    <t>08ND864-6331-0026</t>
  </si>
  <si>
    <t>08ND864-6331-0027</t>
  </si>
  <si>
    <t>08ND864-6331-0028</t>
  </si>
  <si>
    <t>08ND864-6331-0029</t>
  </si>
  <si>
    <t>08ND864-6331-0030</t>
  </si>
  <si>
    <t>08ND864-6331-0031</t>
  </si>
  <si>
    <t>08ND864-6331-0032</t>
  </si>
  <si>
    <t>08ND864-6331-0033</t>
  </si>
  <si>
    <t>08ND864-6331-0034</t>
  </si>
  <si>
    <t>08ND864-6331-0035</t>
  </si>
  <si>
    <t>08ND864-6331-0036</t>
  </si>
  <si>
    <t>08ND864-6331-0037</t>
  </si>
  <si>
    <t>08ND864-6331-0038</t>
  </si>
  <si>
    <t>08ND864-6331-0039</t>
  </si>
  <si>
    <t>08ND864-6331-0040</t>
  </si>
  <si>
    <t>08ND864-6331-0041</t>
  </si>
  <si>
    <t>08ND864-6331-0042</t>
  </si>
  <si>
    <t>08ND864-6331-0043</t>
  </si>
  <si>
    <t>08ND864-6331-0044</t>
  </si>
  <si>
    <t>08ND864-6331-0045</t>
  </si>
  <si>
    <t>08ND864-6331-0046</t>
  </si>
  <si>
    <t>08ND864-6331-0047</t>
  </si>
  <si>
    <t>08ND864-6331-0048</t>
  </si>
  <si>
    <t>08ND864-6331-0049</t>
  </si>
  <si>
    <t>08ND864-6331-0050</t>
  </si>
  <si>
    <t>08ND864-6331-0051</t>
  </si>
  <si>
    <t>08ND864-6331-0052</t>
  </si>
  <si>
    <t>08ND864-6331-0053</t>
  </si>
  <si>
    <t>08ND864-6331-0054</t>
  </si>
  <si>
    <t>08ND864-6331-0055</t>
  </si>
  <si>
    <t>08ND864-6331-0056</t>
  </si>
  <si>
    <t>08ND864-6331-0057</t>
  </si>
  <si>
    <t>08ND864-6331-0058</t>
  </si>
  <si>
    <t>08ND864-6331-0059</t>
  </si>
  <si>
    <t>08ND864-6331-0060</t>
  </si>
  <si>
    <t>08ND864-6331-0061</t>
  </si>
  <si>
    <t>08ND864-6331-0062</t>
  </si>
  <si>
    <t>08ND864-6331-0063</t>
  </si>
  <si>
    <t>08ND864-6331-0064</t>
  </si>
  <si>
    <t>08ND864-6331-0065</t>
  </si>
  <si>
    <t>08ND864-6331-0066</t>
  </si>
  <si>
    <t>08ND864-6331-0067</t>
  </si>
  <si>
    <t>08ND864-6331-0068</t>
  </si>
  <si>
    <t>08ND864-6331-0069</t>
  </si>
  <si>
    <t>08ND864-6331-0070</t>
  </si>
  <si>
    <t>08ND864-6331-0071</t>
  </si>
  <si>
    <t>08ND864-6331-0072</t>
  </si>
  <si>
    <t>08ND864-6331-0073</t>
  </si>
  <si>
    <t>08ND864-6331-0074</t>
  </si>
  <si>
    <t>08ND864-6331-0075</t>
  </si>
  <si>
    <t>08ND864-6331-0076</t>
  </si>
  <si>
    <t>08ND864-6331-0077</t>
  </si>
  <si>
    <t>08ND864-6331-0078</t>
  </si>
  <si>
    <t>08ND864-6331-0079</t>
  </si>
  <si>
    <t>08ND864-6331-0080</t>
  </si>
  <si>
    <t>08ND864-6331-0081</t>
  </si>
  <si>
    <t>08ND864-6331-0082</t>
  </si>
  <si>
    <t>08ND864-6331-0083</t>
  </si>
  <si>
    <t>08ND864-6331-0084</t>
  </si>
  <si>
    <t>08ND864-6331-0085</t>
  </si>
  <si>
    <t>08ND864-6331-0086</t>
  </si>
  <si>
    <t>08ND864-6331-0087</t>
  </si>
  <si>
    <t>08ND864-6331-0088</t>
  </si>
  <si>
    <t>08ND864-6331-0089</t>
  </si>
  <si>
    <t>08ND864-6331-0090</t>
  </si>
  <si>
    <t>08ND864-6331-0091</t>
  </si>
  <si>
    <t>08ND864-6331-0092</t>
  </si>
  <si>
    <t>08ND864-6331-0093</t>
  </si>
  <si>
    <t>08ND864-6331-0094</t>
  </si>
  <si>
    <t>08ND864-6331-0095</t>
  </si>
  <si>
    <t>08ND864-6331-0096</t>
  </si>
  <si>
    <t>08ND864-6331-0097</t>
  </si>
  <si>
    <t>08ND864-6331-0098</t>
  </si>
  <si>
    <t>08ND864-6331-0099</t>
  </si>
  <si>
    <t>08ND864-6331-0100</t>
  </si>
  <si>
    <t>08ND864-6331-0101</t>
  </si>
  <si>
    <t>08ND864-6331-0102</t>
  </si>
  <si>
    <t>08ND864-6331-0103</t>
  </si>
  <si>
    <t>08ND864-6331-0104</t>
  </si>
  <si>
    <t>08ND864-6331-0105</t>
  </si>
  <si>
    <t>08ND864-6331-0106</t>
  </si>
  <si>
    <t>08ND864-6331-0107</t>
  </si>
  <si>
    <t>08ND864-6331-0108</t>
  </si>
  <si>
    <t>08ND864-6331-0109</t>
  </si>
  <si>
    <t>08ND864-6331-0110</t>
  </si>
  <si>
    <t>08ND864-6331-0111</t>
  </si>
  <si>
    <t>08ND864-6331-0112</t>
  </si>
  <si>
    <t>08ND864-6331-0113</t>
  </si>
  <si>
    <t>08ND864-6331-0114</t>
  </si>
  <si>
    <t>08ND864-6331-0115</t>
  </si>
  <si>
    <t>08ND864-6331-0116</t>
  </si>
  <si>
    <t>08ND864-6331-0117</t>
  </si>
  <si>
    <t>08ND864-6331-0118</t>
  </si>
  <si>
    <t>08ND864-6331-0119</t>
  </si>
  <si>
    <t>08ND864-6331-0120</t>
  </si>
  <si>
    <t>08ND864-6331-0121</t>
  </si>
  <si>
    <t>08ND864-6331-0122</t>
  </si>
  <si>
    <t>08ND864-6331-0123</t>
  </si>
  <si>
    <t>08ND864-6331-0124</t>
  </si>
  <si>
    <t>08ND864-6331-0125</t>
  </si>
  <si>
    <t>08ND864-6331-0126</t>
  </si>
  <si>
    <t>08ND864-6331-0127</t>
  </si>
  <si>
    <t>08ND864-6331-0128</t>
  </si>
  <si>
    <t>08ND864-6331-0129</t>
  </si>
  <si>
    <t>08ND864-6331-0130</t>
  </si>
  <si>
    <t>08ND864-6331-0131</t>
  </si>
  <si>
    <t>08ND864-6331-0132</t>
  </si>
  <si>
    <t>08ND864-6331-0133</t>
  </si>
  <si>
    <t>08ND864-6331-0134</t>
  </si>
  <si>
    <t>08ND864-6331-0135</t>
  </si>
  <si>
    <t>08ND864-6331-0136</t>
  </si>
  <si>
    <t>08ND864-6331-0137</t>
  </si>
  <si>
    <t>08ND864-6331-0138</t>
  </si>
  <si>
    <t>08ND864-6331-0139</t>
  </si>
  <si>
    <t>08ND864-6331-0140</t>
  </si>
  <si>
    <t>08ND864-6331-0141</t>
  </si>
  <si>
    <t>08ND864-6331-0142</t>
  </si>
  <si>
    <t>08ND864-6331-0143</t>
  </si>
  <si>
    <t>08ND864-6331-0144</t>
  </si>
  <si>
    <t>08ND864-6331-0145</t>
  </si>
  <si>
    <t>08ND864-6331-0146</t>
  </si>
  <si>
    <t>08ND864-6331-0147</t>
  </si>
  <si>
    <t>08ND864-6331-0148</t>
  </si>
  <si>
    <t>08ND864-6331-0149</t>
  </si>
  <si>
    <t>08ND864-6331-0150</t>
  </si>
  <si>
    <t>08ND864-6331-0151</t>
  </si>
  <si>
    <t>08ND864-6331-0152</t>
  </si>
  <si>
    <t>08ND864-6331-0153</t>
  </si>
  <si>
    <t>08ND864-6331-0154</t>
  </si>
  <si>
    <t>08ND864-6331-0155</t>
  </si>
  <si>
    <t>08ND864-6331-0156</t>
  </si>
  <si>
    <t>08ND864-6331-0157</t>
  </si>
  <si>
    <t>08ND864-6331-0158</t>
  </si>
  <si>
    <t>08ND864-6331-0159</t>
  </si>
  <si>
    <t>08ND864-6331-0160</t>
  </si>
  <si>
    <t>08ND864-6331-0161</t>
  </si>
  <si>
    <t>08ND864-6331-0162</t>
  </si>
  <si>
    <t>08ND864-6331-0163</t>
  </si>
  <si>
    <t>08ND864-6331-0164</t>
  </si>
  <si>
    <t>08ND864-6331-0165</t>
  </si>
  <si>
    <t>08ND864-6331-0166</t>
  </si>
  <si>
    <t>08ND864-6331-0167</t>
  </si>
  <si>
    <t>08ND864-6331-0168</t>
  </si>
  <si>
    <t>08ND864-6331-0169</t>
  </si>
  <si>
    <t>08ND864-6331-0170</t>
  </si>
  <si>
    <t>08ND864-6331-0171</t>
  </si>
  <si>
    <t>08ND864-6331-0172</t>
  </si>
  <si>
    <t>08ND864-6331-0173</t>
  </si>
  <si>
    <t>08ND864-6331-0174</t>
  </si>
  <si>
    <t>08ND864-6331-0175</t>
  </si>
  <si>
    <t>08ND864-6331-0176</t>
  </si>
  <si>
    <t>08ND864-6331-0177</t>
  </si>
  <si>
    <t>08ND864-6331-0178</t>
  </si>
  <si>
    <t>08ND864-6331-0179</t>
  </si>
  <si>
    <t>08ND864-6331-0180</t>
  </si>
  <si>
    <t>08ND864-6331-0181</t>
  </si>
  <si>
    <t>08ND864-6331-0182</t>
  </si>
  <si>
    <t>08ND864-6331-0183</t>
  </si>
  <si>
    <t>08ND864-6331-0184</t>
  </si>
  <si>
    <t>08ND864-6331-0185</t>
  </si>
  <si>
    <t>08ND864-6331-0186</t>
  </si>
  <si>
    <t>08ND864-6331-0187</t>
  </si>
  <si>
    <t>08ND864-6331-0188</t>
  </si>
  <si>
    <t>08ND864-6331-0189</t>
  </si>
  <si>
    <t>08ND864-6331-0190</t>
  </si>
  <si>
    <t>08ND864-6331-0191</t>
  </si>
  <si>
    <t>08ND864-6331-0192</t>
  </si>
  <si>
    <t>08ND864-6331-0193</t>
  </si>
  <si>
    <t>08ND864-6331-0194</t>
  </si>
  <si>
    <t>08ND864-6331-0195</t>
  </si>
  <si>
    <t>08ND864-6331-0196</t>
  </si>
  <si>
    <t>08ND864-6331-0197</t>
  </si>
  <si>
    <t>08ND864-6331-0198</t>
  </si>
  <si>
    <t>08ND864-6331-0199</t>
  </si>
  <si>
    <t>08ND864-6331-0200</t>
  </si>
  <si>
    <t>08ND864-6331-0201</t>
  </si>
  <si>
    <t>08ND864-6331-0202</t>
  </si>
  <si>
    <t>08ND864-6331-0203</t>
  </si>
  <si>
    <t>08ND864-6331-0204</t>
  </si>
  <si>
    <t>08ND864-6331-0205</t>
  </si>
  <si>
    <t>08ND864-6331-0206</t>
  </si>
  <si>
    <t>08ND864-6331-0207</t>
  </si>
  <si>
    <t>08ND864-6331-0208</t>
  </si>
  <si>
    <t>08ND864-6331-0209</t>
  </si>
  <si>
    <t>08ND864-6331-0210</t>
  </si>
  <si>
    <t>08ND864-6331-0211</t>
  </si>
  <si>
    <t>08ND864-6331-0212</t>
  </si>
  <si>
    <t>08ND864-6331-0213</t>
  </si>
  <si>
    <t>08ND864-6331-0214</t>
  </si>
  <si>
    <t>08ND864-6331-0215</t>
  </si>
  <si>
    <t>08ND864-6331-0216</t>
  </si>
  <si>
    <t>08ND864-6331-0217</t>
  </si>
  <si>
    <t>08ND864-6331-0218</t>
  </si>
  <si>
    <t>08ND864-6331-0219</t>
  </si>
  <si>
    <t>08ND864-6331-0220</t>
  </si>
  <si>
    <t>08ND864-6331-0221</t>
  </si>
  <si>
    <t>08ND864-6331-0222</t>
  </si>
  <si>
    <t>08ND864-6331-0223</t>
  </si>
  <si>
    <t>08ND864-6331-0224</t>
  </si>
  <si>
    <t>08ND864-6331-0225</t>
  </si>
  <si>
    <t>08ND864-6331-0226</t>
  </si>
  <si>
    <t>08ND864-6331-0227</t>
  </si>
  <si>
    <t>08ND864-6331-0228</t>
  </si>
  <si>
    <t>08ND864-6331-0229</t>
  </si>
  <si>
    <t>08ND864-6331-0230</t>
  </si>
  <si>
    <t>08ND864-6331-0231</t>
  </si>
  <si>
    <t>08ND864-6331-0232</t>
  </si>
  <si>
    <t>08ND864-6331-0233</t>
  </si>
  <si>
    <t>08ND864-6331-0234</t>
  </si>
  <si>
    <t>08ND864-6331-0235</t>
  </si>
  <si>
    <t>08ND864-6331-0236</t>
  </si>
  <si>
    <t>08ND864-6331-0237</t>
  </si>
  <si>
    <t>08ND864-6331-0238</t>
  </si>
  <si>
    <t>08ND864-6331-0239</t>
  </si>
  <si>
    <t>08ND864-6331-0240</t>
  </si>
  <si>
    <t>08ND864-6331-0241</t>
  </si>
  <si>
    <t>08ND864-6331-0242</t>
  </si>
  <si>
    <t>08ND864-6331-0243</t>
  </si>
  <si>
    <t>08ND864-6331-0244</t>
  </si>
  <si>
    <t>08ND864-6331-0245</t>
  </si>
  <si>
    <t>08ND864-6331-0246</t>
  </si>
  <si>
    <t>08ND864-6331-0247</t>
  </si>
  <si>
    <t>08ND864-6331-0248</t>
  </si>
  <si>
    <t>08ND864-6331-0249</t>
  </si>
  <si>
    <t>08ND864-6331-0250</t>
  </si>
  <si>
    <t>08ND864-6331-0251</t>
  </si>
  <si>
    <t>08ND864-6331-0252</t>
  </si>
  <si>
    <t>08ND864-6331-0253</t>
  </si>
  <si>
    <t>08ND864-6331-0254</t>
  </si>
  <si>
    <t>08ND864-6331-0255</t>
  </si>
  <si>
    <t>08ND864-6331-0256</t>
  </si>
  <si>
    <t>08ND864-6331-0257</t>
  </si>
  <si>
    <t>08ND864-6331-0258</t>
  </si>
  <si>
    <t>08ND864-6331-0259</t>
  </si>
  <si>
    <t>08ND864-6331-0260</t>
  </si>
  <si>
    <t>08ND864-6332-0001</t>
  </si>
  <si>
    <t>08ND864-6332-0002</t>
  </si>
  <si>
    <t>08ND864-6332-0003</t>
  </si>
  <si>
    <t>08ND864-6332-0004</t>
  </si>
  <si>
    <t>08ND864-6332-0005</t>
  </si>
  <si>
    <t>08ND864-6332-0006</t>
  </si>
  <si>
    <t>08ND864-6332-0007</t>
  </si>
  <si>
    <t>08ND864-6332-0008</t>
  </si>
  <si>
    <t>08ND864-6332-0009</t>
  </si>
  <si>
    <t>08ND864-6332-0010</t>
  </si>
  <si>
    <t>08ND864-6332-0011</t>
  </si>
  <si>
    <t>08ND864-6332-0012</t>
  </si>
  <si>
    <t>08ND864-6332-0013</t>
  </si>
  <si>
    <t>08ND864-6332-0014</t>
  </si>
  <si>
    <t>08ND864-6332-0015</t>
  </si>
  <si>
    <t>08ND864-6332-0016</t>
  </si>
  <si>
    <t>08ND864-6332-0017</t>
  </si>
  <si>
    <t>08ND864-6332-0018</t>
  </si>
  <si>
    <t>08ND864-6332-0019</t>
  </si>
  <si>
    <t>08ND864-6332-0020</t>
  </si>
  <si>
    <t>08ND864-6332-0021</t>
  </si>
  <si>
    <t>08ND864-6332-0022</t>
  </si>
  <si>
    <t>08ND864-6332-0023</t>
  </si>
  <si>
    <t>08ND864-6332-0024</t>
  </si>
  <si>
    <t>08ND864-6332-0025</t>
  </si>
  <si>
    <t>08ND864-6332-0026</t>
  </si>
  <si>
    <t>08ND864-6332-0027</t>
  </si>
  <si>
    <t>08ND864-6332-0028</t>
  </si>
  <si>
    <t>08ND864-6332-0029</t>
  </si>
  <si>
    <t>08ND864-6332-0030</t>
  </si>
  <si>
    <t>08ND864-6332-0031</t>
  </si>
  <si>
    <t>08ND864-6332-0032</t>
  </si>
  <si>
    <t>08ND864-6332-0033</t>
  </si>
  <si>
    <t>08ND864-6332-0034</t>
  </si>
  <si>
    <t>08ND864-6332-0035</t>
  </si>
  <si>
    <t>08ND864-6332-0036</t>
  </si>
  <si>
    <t>08ND864-6332-0037</t>
  </si>
  <si>
    <t>08ND864-6332-0038</t>
  </si>
  <si>
    <t>08ND864-6332-0039</t>
  </si>
  <si>
    <t>08ND864-6332-0040</t>
  </si>
  <si>
    <t>08ND864-6332-0041</t>
  </si>
  <si>
    <t>08ND864-6332-0042</t>
  </si>
  <si>
    <t>08ND864-6332-0043</t>
  </si>
  <si>
    <t>08ND864-6332-0044</t>
  </si>
  <si>
    <t>08ND864-6332-0045</t>
  </si>
  <si>
    <t>08ND864-6332-0046</t>
  </si>
  <si>
    <t>08ND864-6332-0047</t>
  </si>
  <si>
    <t>08ND864-6332-0048</t>
  </si>
  <si>
    <t>08ND864-6332-0049</t>
  </si>
  <si>
    <t>08ND864-6332-0050</t>
  </si>
  <si>
    <t>08ND864-6332-0051</t>
  </si>
  <si>
    <t>08ND864-6332-0052</t>
  </si>
  <si>
    <t>08ND864-6332-0053</t>
  </si>
  <si>
    <t>08ND864-6332-0054</t>
  </si>
  <si>
    <t>08ND864-6332-0055</t>
  </si>
  <si>
    <t>08ND864-6332-0056</t>
  </si>
  <si>
    <t>08ND864-6332-0057</t>
  </si>
  <si>
    <t>08ND864-6332-0058</t>
  </si>
  <si>
    <t>08ND864-6332-0059</t>
  </si>
  <si>
    <t>08ND864-6332-0060</t>
  </si>
  <si>
    <t>08ND864-6332-0061</t>
  </si>
  <si>
    <t>08ND864-6332-0062</t>
  </si>
  <si>
    <t>08ND864-6332-0063</t>
  </si>
  <si>
    <t>08ND864-6332-0064</t>
  </si>
  <si>
    <t>08ND864-6332-0065</t>
  </si>
  <si>
    <t>08ND864-6332-0066</t>
  </si>
  <si>
    <t>08ND864-6332-0067</t>
  </si>
  <si>
    <t>08ND864-6333-0001</t>
  </si>
  <si>
    <t>08ND864-6333-0002</t>
  </si>
  <si>
    <t>08ND864-6333-0003</t>
  </si>
  <si>
    <t>08ND864-6333-0004</t>
  </si>
  <si>
    <t>08ND864-6333-0005</t>
  </si>
  <si>
    <t>08ND864-6333-0006</t>
  </si>
  <si>
    <t>08ND864-6333-0007</t>
  </si>
  <si>
    <t>08ND864-6333-0008</t>
  </si>
  <si>
    <t>08ND864-6333-0009</t>
  </si>
  <si>
    <t>08ND864-6333-0010</t>
  </si>
  <si>
    <t>08ND864-6333-0011</t>
  </si>
  <si>
    <t>08ND864-6333-0012</t>
  </si>
  <si>
    <t>08ND864-6333-0013</t>
  </si>
  <si>
    <t>08ND864-6333-0014</t>
  </si>
  <si>
    <t>08ND864-6333-0015</t>
  </si>
  <si>
    <t>08ND864-6333-0016</t>
  </si>
  <si>
    <t>08ND864-6333-0017</t>
  </si>
  <si>
    <t>08ND864-6333-0018</t>
  </si>
  <si>
    <t>08ND864-6333-0019</t>
  </si>
  <si>
    <t>08ND864-6333-0020</t>
  </si>
  <si>
    <t>08ND864-6333-0021</t>
  </si>
  <si>
    <t>08ND864-6333-0022</t>
  </si>
  <si>
    <t>08ND864-6333-0023</t>
  </si>
  <si>
    <t>08ND864-6333-0024</t>
  </si>
  <si>
    <t>08ND864-6333-0025</t>
  </si>
  <si>
    <t>08ND864-6333-0026</t>
  </si>
  <si>
    <t>08ND864-6333-0027</t>
  </si>
  <si>
    <t>08ND864-6333-0028</t>
  </si>
  <si>
    <t>08ND864-6333-0029</t>
  </si>
  <si>
    <t>08ND864-6333-0030</t>
  </si>
  <si>
    <t>08ND864-6333-0031</t>
  </si>
  <si>
    <t>08ND864-6333-0032</t>
  </si>
  <si>
    <t>08ND864-6333-0033</t>
  </si>
  <si>
    <t>08ND864-6333-0034</t>
  </si>
  <si>
    <t>08ND864-6333-0035</t>
  </si>
  <si>
    <t>08ND864-6333-0036</t>
  </si>
  <si>
    <t>08ND864-6333-0037</t>
  </si>
  <si>
    <t>08ND864-6333-0038</t>
  </si>
  <si>
    <t>08ND864-6333-0039</t>
  </si>
  <si>
    <t>08ND864-6333-0040</t>
  </si>
  <si>
    <t>08ND864-6333-0041</t>
  </si>
  <si>
    <t>08ND864-6333-0042</t>
  </si>
  <si>
    <t>08ND864-6333-0043</t>
  </si>
  <si>
    <t>08ND864-6333-0044</t>
  </si>
  <si>
    <t>08ND864-6333-0045</t>
  </si>
  <si>
    <t>08ND864-6333-0046</t>
  </si>
  <si>
    <t>08ND864-6333-0047</t>
  </si>
  <si>
    <t>08ND864-6333-0048</t>
  </si>
  <si>
    <t>08ND864-6333-0049</t>
  </si>
  <si>
    <t>08ND864-6333-0050</t>
  </si>
  <si>
    <t>08ND864-6333-0051</t>
  </si>
  <si>
    <t>08ND864-6333-0052</t>
  </si>
  <si>
    <t>08ND864-6333-0053</t>
  </si>
  <si>
    <t>08ND864-6333-0054</t>
  </si>
  <si>
    <t>08ND864-6334-0001</t>
  </si>
  <si>
    <t>08ND864-6334-0002</t>
  </si>
  <si>
    <t>08ND864-6334-0003</t>
  </si>
  <si>
    <t>08ND864-6334-0004</t>
  </si>
  <si>
    <t>08ND864-6334-0005</t>
  </si>
  <si>
    <t>08ND864-6334-0006</t>
  </si>
  <si>
    <t>08ND864-6334-0007</t>
  </si>
  <si>
    <t>08ND864-6334-0008</t>
  </si>
  <si>
    <t>08ND864-6334-0009</t>
  </si>
  <si>
    <t>08ND864-6334-0010</t>
  </si>
  <si>
    <t>08ND864-6334-0011</t>
  </si>
  <si>
    <t>08ND864-6334-0012</t>
  </si>
  <si>
    <t>08ND864-6334-0013</t>
  </si>
  <si>
    <t>08ND864-6334-0014</t>
  </si>
  <si>
    <t>08ND864-6334-0015</t>
  </si>
  <si>
    <t>08ND864-6334-0016</t>
  </si>
  <si>
    <t>08ND864-6334-0017</t>
  </si>
  <si>
    <t>08ND864-6334-0018</t>
  </si>
  <si>
    <t>08ND864-6334-0019</t>
  </si>
  <si>
    <t>08ND864-6334-0020</t>
  </si>
  <si>
    <t>08ND864-6334-0021</t>
  </si>
  <si>
    <t>08ND864-6334-0022</t>
  </si>
  <si>
    <t>08ND864-6334-0023</t>
  </si>
  <si>
    <t>08ND864-6334-0024</t>
  </si>
  <si>
    <t>08ND864-6334-0025</t>
  </si>
  <si>
    <t>08ND864-6334-0026</t>
  </si>
  <si>
    <t>08ND864-6334-0027</t>
  </si>
  <si>
    <t>08ND864-6334-0028</t>
  </si>
  <si>
    <t>08ND864-6334-0029</t>
  </si>
  <si>
    <t>08ND864-6334-0030</t>
  </si>
  <si>
    <t>08ND864-6334-0031</t>
  </si>
  <si>
    <t>08ND864-6334-0032</t>
  </si>
  <si>
    <t>08ND864-6334-0033</t>
  </si>
  <si>
    <t>08ND864-6334-0034</t>
  </si>
  <si>
    <t>08ND864-6334-0035</t>
  </si>
  <si>
    <t>08ND864-6334-0036</t>
  </si>
  <si>
    <t>08ND864-6334-0037</t>
  </si>
  <si>
    <t>08ND864-6334-0038</t>
  </si>
  <si>
    <t>08ND864-6334-0039</t>
  </si>
  <si>
    <t>08ND864-6334-0040</t>
  </si>
  <si>
    <t>08ND864-6334-0041</t>
  </si>
  <si>
    <t>08ND864-6334-0042</t>
  </si>
  <si>
    <t>08ND864-6334-0043</t>
  </si>
  <si>
    <t>08ND864-6334-0044</t>
  </si>
  <si>
    <t>08ND864-6334-0045</t>
  </si>
  <si>
    <t>08ND864-6334-0046</t>
  </si>
  <si>
    <t>08ND864-6334-0047</t>
  </si>
  <si>
    <t>08ND864-6334-0048</t>
  </si>
  <si>
    <t>08ND864-6334-0049</t>
  </si>
  <si>
    <t>08ND864-6334-0050</t>
  </si>
  <si>
    <t>08ND864-6334-0051</t>
  </si>
  <si>
    <t>08ND864-6334-0052</t>
  </si>
  <si>
    <t>08ND864-6334-0053</t>
  </si>
  <si>
    <t>08ND864-6334-0054</t>
  </si>
  <si>
    <t>08ND864-6334-0055</t>
  </si>
  <si>
    <t>08ND864-6334-0056</t>
  </si>
  <si>
    <t>08ND864-6334-0057</t>
  </si>
  <si>
    <t>08ND864-6336-0001</t>
  </si>
  <si>
    <t>08ND864-6336-0002</t>
  </si>
  <si>
    <t>08ND864-6336-0003</t>
  </si>
  <si>
    <t>08ND864-6336-0004</t>
  </si>
  <si>
    <t>08ND864-6336-0005</t>
  </si>
  <si>
    <t>08ND864-6336-0006</t>
  </si>
  <si>
    <t>08ND864-6336-0007</t>
  </si>
  <si>
    <t>08ND864-6336-0008</t>
  </si>
  <si>
    <t>08ND864-6340-0001</t>
  </si>
  <si>
    <t>08ND864-6340-0002</t>
  </si>
  <si>
    <t>08ND864-6340-0003</t>
  </si>
  <si>
    <t>08ND864-6340-0004</t>
  </si>
  <si>
    <t>08ND864-6340-0005</t>
  </si>
  <si>
    <t>08ND864-6340-0006</t>
  </si>
  <si>
    <t>08ND864-6340-0007</t>
  </si>
  <si>
    <t>08ND864-6340-0008</t>
  </si>
  <si>
    <t>08ND864-6340-0009</t>
  </si>
  <si>
    <t>08ND864-6340-0010</t>
  </si>
  <si>
    <t>08ND864-6340-0011</t>
  </si>
  <si>
    <t>08ND864-6340-0012</t>
  </si>
  <si>
    <t>08ND864-6340-0013</t>
  </si>
  <si>
    <t>08ND864-7301-0002</t>
  </si>
  <si>
    <t>08ND864-7302-0002</t>
  </si>
  <si>
    <t>08ND864-7302-0004</t>
  </si>
  <si>
    <t>08ND864-7311-0022</t>
  </si>
  <si>
    <t>08ND864-7311-0023</t>
  </si>
  <si>
    <t>08ND864-7311-0024</t>
  </si>
  <si>
    <t>08ND864-7311-0025</t>
  </si>
  <si>
    <t>08ND864-7311-0026</t>
  </si>
  <si>
    <t>08ND864-7311-0027</t>
  </si>
  <si>
    <t>08ND864-7311-0028</t>
  </si>
  <si>
    <t>08ND864-7311-0029</t>
  </si>
  <si>
    <t>08ND864-7311-0030</t>
  </si>
  <si>
    <t>08ND864-7311-0031</t>
  </si>
  <si>
    <t>08ND864-7311-0032</t>
  </si>
  <si>
    <t>08ND864-7311-0033</t>
  </si>
  <si>
    <t>08ND864-7311-0034</t>
  </si>
  <si>
    <t>08ND864-7311-0035</t>
  </si>
  <si>
    <t>08ND864-7311-0036</t>
  </si>
  <si>
    <t>08ND864-7311-0037</t>
  </si>
  <si>
    <t>08ND864-7311-0038</t>
  </si>
  <si>
    <t>08ND864-7311-0039</t>
  </si>
  <si>
    <t>08ND864-7311-0040</t>
  </si>
  <si>
    <t>08ND864-7311-0041</t>
  </si>
  <si>
    <t>08ND864-7311-0042</t>
  </si>
  <si>
    <t>08ND864-7312-0002</t>
  </si>
  <si>
    <t>08ND864-7312-0004</t>
  </si>
  <si>
    <t>08ND864-7312-0006</t>
  </si>
  <si>
    <t>08ND864-7312-0008</t>
  </si>
  <si>
    <t>08ND864-7312-0010</t>
  </si>
  <si>
    <t>08ND864-7312-0012</t>
  </si>
  <si>
    <t>08ND864-7312-0014</t>
  </si>
  <si>
    <t>08ND864-7312-0015</t>
  </si>
  <si>
    <t>08ND864-7312-0017</t>
  </si>
  <si>
    <t>08ND864-7312-0019</t>
  </si>
  <si>
    <t>08ND864-7312-0021</t>
  </si>
  <si>
    <t>08ND864-7312-0397</t>
  </si>
  <si>
    <t>08ND864-7312-0398</t>
  </si>
  <si>
    <t>08ND864-7312-0399</t>
  </si>
  <si>
    <t>08ND864-7312-0400</t>
  </si>
  <si>
    <t>08ND864-7312-0401</t>
  </si>
  <si>
    <t>08ND864-7312-0402</t>
  </si>
  <si>
    <t>08ND864-7312-0403</t>
  </si>
  <si>
    <t>08ND864-7312-0404</t>
  </si>
  <si>
    <t>08ND864-7312-0405</t>
  </si>
  <si>
    <t>08ND864-7312-0406</t>
  </si>
  <si>
    <t>08ND864-7312-0407</t>
  </si>
  <si>
    <t>08ND864-7312-0408</t>
  </si>
  <si>
    <t>08ND864-7312-0409</t>
  </si>
  <si>
    <t>08ND864-7312-0410</t>
  </si>
  <si>
    <t>08ND864-7312-0411</t>
  </si>
  <si>
    <t>08ND864-7312-0412</t>
  </si>
  <si>
    <t>08ND864-7312-0413</t>
  </si>
  <si>
    <t>08ND864-7312-0414</t>
  </si>
  <si>
    <t>08ND864-7312-0415</t>
  </si>
  <si>
    <t>08ND864-7312-0416</t>
  </si>
  <si>
    <t>08ND864-7312-0417</t>
  </si>
  <si>
    <t>08ND864-7312-0418</t>
  </si>
  <si>
    <t>08ND864-7312-0419</t>
  </si>
  <si>
    <t>08ND864-7312-0420</t>
  </si>
  <si>
    <t>08ND864-7312-0421</t>
  </si>
  <si>
    <t>08ND864-7312-0422</t>
  </si>
  <si>
    <t>08ND864-7312-0423</t>
  </si>
  <si>
    <t>08ND864-7312-0424</t>
  </si>
  <si>
    <t>08ND864-7312-0425</t>
  </si>
  <si>
    <t>08ND864-7312-0426</t>
  </si>
  <si>
    <t>08ND864-7312-0427</t>
  </si>
  <si>
    <t>08ND864-7312-0428</t>
  </si>
  <si>
    <t>08ND864-7312-0429</t>
  </si>
  <si>
    <t>08ND864-7312-0430</t>
  </si>
  <si>
    <t>08ND864-7312-0431</t>
  </si>
  <si>
    <t>08ND864-7312-0432</t>
  </si>
  <si>
    <t>08ND864-7312-0433</t>
  </si>
  <si>
    <t>08ND864-7312-0434</t>
  </si>
  <si>
    <t>08ND864-7312-0435</t>
  </si>
  <si>
    <t>08ND864-7312-0436</t>
  </si>
  <si>
    <t>08ND864-7312-0437</t>
  </si>
  <si>
    <t>08ND864-7312-0438</t>
  </si>
  <si>
    <t>08ND864-7312-0439</t>
  </si>
  <si>
    <t>08ND864-7312-0440</t>
  </si>
  <si>
    <t>08ND864-7312-0441</t>
  </si>
  <si>
    <t>08ND864-7312-0442</t>
  </si>
  <si>
    <t>08ND864-7312-0443</t>
  </si>
  <si>
    <t>08ND864-7312-0444</t>
  </si>
  <si>
    <t>08ND864-7312-0445</t>
  </si>
  <si>
    <t>08ND864-7312-0446</t>
  </si>
  <si>
    <t>08ND864-7312-0447</t>
  </si>
  <si>
    <t>08ND864-7312-0448</t>
  </si>
  <si>
    <t>08ND864-7312-0449</t>
  </si>
  <si>
    <t>08ND864-7312-0450</t>
  </si>
  <si>
    <t>08ND864-7312-0451</t>
  </si>
  <si>
    <t>08ND864-7312-0452</t>
  </si>
  <si>
    <t>08ND864-7312-0453</t>
  </si>
  <si>
    <t>08ND864-7312-0454</t>
  </si>
  <si>
    <t>08ND864-7312-0455</t>
  </si>
  <si>
    <t>08ND864-7312-0456</t>
  </si>
  <si>
    <t>08ND864-7312-0457</t>
  </si>
  <si>
    <t>08ND864-7312-0458</t>
  </si>
  <si>
    <t>08ND864-7312-0459</t>
  </si>
  <si>
    <t>08ND864-7312-0460</t>
  </si>
  <si>
    <t>08ND864-7312-0461</t>
  </si>
  <si>
    <t>08ND864-7312-0462</t>
  </si>
  <si>
    <t>08ND864-7312-0463</t>
  </si>
  <si>
    <t>08ND864-7312-0464</t>
  </si>
  <si>
    <t>08ND864-7312-0465</t>
  </si>
  <si>
    <t>08ND864-7312-0466</t>
  </si>
  <si>
    <t>08ND864-7312-0467</t>
  </si>
  <si>
    <t>08ND864-7312-0468</t>
  </si>
  <si>
    <t>08ND864-7312-0469</t>
  </si>
  <si>
    <t>08ND864-7312-0470</t>
  </si>
  <si>
    <t>08ND864-7312-0471</t>
  </si>
  <si>
    <t>08ND864-7312-0472</t>
  </si>
  <si>
    <t>08ND864-7312-0473</t>
  </si>
  <si>
    <t>08ND864-7312-0474</t>
  </si>
  <si>
    <t>08ND864-7312-0475</t>
  </si>
  <si>
    <t>08ND864-7312-0476</t>
  </si>
  <si>
    <t>08ND864-7312-0477</t>
  </si>
  <si>
    <t>08ND864-7312-0478</t>
  </si>
  <si>
    <t>08ND864-7312-0479</t>
  </si>
  <si>
    <t>08ND864-7312-0480</t>
  </si>
  <si>
    <t>08ND864-7312-0481</t>
  </si>
  <si>
    <t>08ND864-7312-0482</t>
  </si>
  <si>
    <t>08ND864-7312-0483</t>
  </si>
  <si>
    <t>08ND864-7312-0484</t>
  </si>
  <si>
    <t>08ND864-7312-0485</t>
  </si>
  <si>
    <t>08ND864-7312-0486</t>
  </si>
  <si>
    <t>08ND864-7312-0487</t>
  </si>
  <si>
    <t>08ND864-7312-0488</t>
  </si>
  <si>
    <t>08ND864-7312-0489</t>
  </si>
  <si>
    <t>08ND864-7312-0490</t>
  </si>
  <si>
    <t>08ND864-7312-0491</t>
  </si>
  <si>
    <t>08ND864-7312-0492</t>
  </si>
  <si>
    <t>08ND864-7312-0493</t>
  </si>
  <si>
    <t>08ND864-7312-0494</t>
  </si>
  <si>
    <t>08ND864-7312-0495</t>
  </si>
  <si>
    <t>08ND864-7312-0496</t>
  </si>
  <si>
    <t>08ND864-7312-0497</t>
  </si>
  <si>
    <t>08ND864-7312-0498</t>
  </si>
  <si>
    <t>08ND864-7312-0499</t>
  </si>
  <si>
    <t>08ND864-7312-0500</t>
  </si>
  <si>
    <t>08ND864-7312-0501</t>
  </si>
  <si>
    <t>08ND864-7312-0502</t>
  </si>
  <si>
    <t>08ND864-7312-0503</t>
  </si>
  <si>
    <t>08ND864-7312-0504</t>
  </si>
  <si>
    <t>08ND864-7312-0505</t>
  </si>
  <si>
    <t>08ND864-7312-0506</t>
  </si>
  <si>
    <t>08ND864-7312-0507</t>
  </si>
  <si>
    <t>08ND864-7312-0508</t>
  </si>
  <si>
    <t>08ND864-7312-0509</t>
  </si>
  <si>
    <t>08ND864-7312-0510</t>
  </si>
  <si>
    <t>08ND864-7312-0511</t>
  </si>
  <si>
    <t>08ND864-7312-0512</t>
  </si>
  <si>
    <t>08ND864-7312-0513</t>
  </si>
  <si>
    <t>08ND864-7312-0514</t>
  </si>
  <si>
    <t>08ND864-7312-0515</t>
  </si>
  <si>
    <t>08ND864-7312-0516</t>
  </si>
  <si>
    <t>08ND864-7312-0517</t>
  </si>
  <si>
    <t>08ND864-7312-0518</t>
  </si>
  <si>
    <t>08ND864-7312-0519</t>
  </si>
  <si>
    <t>08ND864-7312-0520</t>
  </si>
  <si>
    <t>08ND864-7312-0521</t>
  </si>
  <si>
    <t>08ND864-7312-0522</t>
  </si>
  <si>
    <t>08ND864-7312-0523</t>
  </si>
  <si>
    <t>08ND864-7312-0524</t>
  </si>
  <si>
    <t>08ND864-7312-0525</t>
  </si>
  <si>
    <t>08ND864-7312-0526</t>
  </si>
  <si>
    <t>08ND864-7312-0527</t>
  </si>
  <si>
    <t>08ND864-7312-0528</t>
  </si>
  <si>
    <t>08ND864-7312-0529</t>
  </si>
  <si>
    <t>08ND864-7312-0530</t>
  </si>
  <si>
    <t>08ND864-7312-0531</t>
  </si>
  <si>
    <t>08ND864-7312-0532</t>
  </si>
  <si>
    <t>08ND864-7312-0533</t>
  </si>
  <si>
    <t>08ND864-7312-0534</t>
  </si>
  <si>
    <t>08ND864-7312-0535</t>
  </si>
  <si>
    <t>08ND864-7312-0536</t>
  </si>
  <si>
    <t>08ND864-7312-0537</t>
  </si>
  <si>
    <t>08ND864-7312-0538</t>
  </si>
  <si>
    <t>08ND864-7312-0539</t>
  </si>
  <si>
    <t>08ND864-7312-0540</t>
  </si>
  <si>
    <t>08ND864-7312-0541</t>
  </si>
  <si>
    <t>08ND864-7312-0542</t>
  </si>
  <si>
    <t>08ND864-7312-0543</t>
  </si>
  <si>
    <t>08ND864-7312-0544</t>
  </si>
  <si>
    <t>08ND864-7312-0545</t>
  </si>
  <si>
    <t>08ND864-7312-0546</t>
  </si>
  <si>
    <t>08ND864-7312-0547</t>
  </si>
  <si>
    <t>08ND864-7312-0548</t>
  </si>
  <si>
    <t>08ND864-7312-0549</t>
  </si>
  <si>
    <t>08ND864-7312-0550</t>
  </si>
  <si>
    <t>08ND864-7312-0551</t>
  </si>
  <si>
    <t>08ND864-7312-0552</t>
  </si>
  <si>
    <t>08ND864-7312-0553</t>
  </si>
  <si>
    <t>08ND864-7312-0554</t>
  </si>
  <si>
    <t>08ND864-7312-0555</t>
  </si>
  <si>
    <t>08ND864-7312-0556</t>
  </si>
  <si>
    <t>08ND864-7312-0557</t>
  </si>
  <si>
    <t>08ND864-7312-0558</t>
  </si>
  <si>
    <t>08ND864-7312-0559</t>
  </si>
  <si>
    <t>08ND864-7312-0560</t>
  </si>
  <si>
    <t>08ND864-7312-0561</t>
  </si>
  <si>
    <t>08ND864-7312-0562</t>
  </si>
  <si>
    <t>08ND864-7312-0563</t>
  </si>
  <si>
    <t>08ND864-7312-0564</t>
  </si>
  <si>
    <t>08ND864-7312-0565</t>
  </si>
  <si>
    <t>08ND864-7312-0566</t>
  </si>
  <si>
    <t>08ND864-7312-0567</t>
  </si>
  <si>
    <t>08ND864-7312-0568</t>
  </si>
  <si>
    <t>08ND864-7312-0569</t>
  </si>
  <si>
    <t>08ND864-7312-0570</t>
  </si>
  <si>
    <t>08ND864-7312-0571</t>
  </si>
  <si>
    <t>08ND864-7312-0572</t>
  </si>
  <si>
    <t>08ND864-7312-0573</t>
  </si>
  <si>
    <t>08ND864-7312-0574</t>
  </si>
  <si>
    <t>08ND864-7312-0575</t>
  </si>
  <si>
    <t>08ND864-7312-0576</t>
  </si>
  <si>
    <t>08ND864-7312-0577</t>
  </si>
  <si>
    <t>08ND864-7312-0578</t>
  </si>
  <si>
    <t>08ND864-7312-0579</t>
  </si>
  <si>
    <t>08ND864-7312-0580</t>
  </si>
  <si>
    <t>08ND864-7312-0581</t>
  </si>
  <si>
    <t>08ND864-7312-0582</t>
  </si>
  <si>
    <t>08ND864-7312-0583</t>
  </si>
  <si>
    <t>08ND864-7312-0584</t>
  </si>
  <si>
    <t>08ND864-7312-0585</t>
  </si>
  <si>
    <t>08ND864-7312-0586</t>
  </si>
  <si>
    <t>08ND864-7312-0587</t>
  </si>
  <si>
    <t>08ND864-7312-0588</t>
  </si>
  <si>
    <t>08ND864-7312-0589</t>
  </si>
  <si>
    <t>08ND864-7312-0590</t>
  </si>
  <si>
    <t>08ND864-7312-0591</t>
  </si>
  <si>
    <t>08ND864-7312-0592</t>
  </si>
  <si>
    <t>08ND864-7312-0593</t>
  </si>
  <si>
    <t>08ND864-7312-0594</t>
  </si>
  <si>
    <t>08ND864-7312-0595</t>
  </si>
  <si>
    <t>08ND864-7312-0596</t>
  </si>
  <si>
    <t>08ND864-7312-0597</t>
  </si>
  <si>
    <t>08ND864-7312-0598</t>
  </si>
  <si>
    <t>08ND864-7312-0599</t>
  </si>
  <si>
    <t>08ND864-7312-0600</t>
  </si>
  <si>
    <t>08ND864-7312-0601</t>
  </si>
  <si>
    <t>08ND864-7312-0602</t>
  </si>
  <si>
    <t>08ND864-7312-0603</t>
  </si>
  <si>
    <t>08ND864-7312-0604</t>
  </si>
  <si>
    <t>08ND864-7312-0605</t>
  </si>
  <si>
    <t>08ND864-7312-0606</t>
  </si>
  <si>
    <t>08ND864-7312-0607</t>
  </si>
  <si>
    <t>08ND864-7312-0608</t>
  </si>
  <si>
    <t>08ND864-7312-0609</t>
  </si>
  <si>
    <t>08ND864-7312-0610</t>
  </si>
  <si>
    <t>08ND864-7312-0611</t>
  </si>
  <si>
    <t>08ND864-7312-0612</t>
  </si>
  <si>
    <t>08ND864-7312-0613</t>
  </si>
  <si>
    <t>08ND864-7312-0614</t>
  </si>
  <si>
    <t>08ND864-7312-0615</t>
  </si>
  <si>
    <t>08ND864-7312-0616</t>
  </si>
  <si>
    <t>08ND864-7312-0617</t>
  </si>
  <si>
    <t>08ND864-7312-0618</t>
  </si>
  <si>
    <t>08ND864-7312-0619</t>
  </si>
  <si>
    <t>08ND864-7312-0620</t>
  </si>
  <si>
    <t>08ND864-7312-0621</t>
  </si>
  <si>
    <t>08ND864-7312-0622</t>
  </si>
  <si>
    <t>08ND864-7312-0623</t>
  </si>
  <si>
    <t>08ND864-7312-0624</t>
  </si>
  <si>
    <t>08ND864-7312-0625</t>
  </si>
  <si>
    <t>08ND864-7312-0626</t>
  </si>
  <si>
    <t>08ND864-7312-0627</t>
  </si>
  <si>
    <t>08ND864-7312-0628</t>
  </si>
  <si>
    <t>08ND864-7312-0629</t>
  </si>
  <si>
    <t>08ND864-7312-0630</t>
  </si>
  <si>
    <t>08ND864-7312-0631</t>
  </si>
  <si>
    <t>08ND864-7312-0632</t>
  </si>
  <si>
    <t>08ND864-7312-0633</t>
  </si>
  <si>
    <t>08ND864-7312-0634</t>
  </si>
  <si>
    <t>08ND864-7312-0635</t>
  </si>
  <si>
    <t>08ND864-7312-0636</t>
  </si>
  <si>
    <t>08ND864-7312-0637</t>
  </si>
  <si>
    <t>08ND864-7312-0638</t>
  </si>
  <si>
    <t>08ND864-7312-0639</t>
  </si>
  <si>
    <t>08ND864-7312-0640</t>
  </si>
  <si>
    <t>08ND864-7312-0641</t>
  </si>
  <si>
    <t>08ND864-7312-0642</t>
  </si>
  <si>
    <t>08ND864-7312-0643</t>
  </si>
  <si>
    <t>08ND864-7312-0644</t>
  </si>
  <si>
    <t>08ND864-7312-0645</t>
  </si>
  <si>
    <t>08ND864-7312-0646</t>
  </si>
  <si>
    <t>08ND864-7312-0647</t>
  </si>
  <si>
    <t>08ND864-7312-0648</t>
  </si>
  <si>
    <t>08ND864-7312-0649</t>
  </si>
  <si>
    <t>08ND864-7312-0650</t>
  </si>
  <si>
    <t>08ND864-7312-0651</t>
  </si>
  <si>
    <t>08ND864-7312-0652</t>
  </si>
  <si>
    <t>08ND864-7312-0653</t>
  </si>
  <si>
    <t>08ND864-7312-0654</t>
  </si>
  <si>
    <t>08ND864-7312-0655</t>
  </si>
  <si>
    <t>08ND864-7312-0656</t>
  </si>
  <si>
    <t>08ND864-7312-0657</t>
  </si>
  <si>
    <t>08ND864-7312-0658</t>
  </si>
  <si>
    <t>08ND864-7312-0659</t>
  </si>
  <si>
    <t>08ND864-7312-0660</t>
  </si>
  <si>
    <t>08ND864-7312-0661</t>
  </si>
  <si>
    <t>08ND864-7312-0662</t>
  </si>
  <si>
    <t>08ND864-7312-0663</t>
  </si>
  <si>
    <t>08ND864-7312-0664</t>
  </si>
  <si>
    <t>08ND864-7312-0665</t>
  </si>
  <si>
    <t>08ND864-7312-0666</t>
  </si>
  <si>
    <t>08ND864-7312-0667</t>
  </si>
  <si>
    <t>08ND864-7312-0668</t>
  </si>
  <si>
    <t>08ND864-7312-0669</t>
  </si>
  <si>
    <t>08ND864-7312-0670</t>
  </si>
  <si>
    <t>08ND864-7312-0671</t>
  </si>
  <si>
    <t>08ND864-7312-0672</t>
  </si>
  <si>
    <t>08ND864-7312-0673</t>
  </si>
  <si>
    <t>08ND864-7312-0674</t>
  </si>
  <si>
    <t>08ND864-7312-0675</t>
  </si>
  <si>
    <t>08ND864-7312-0676</t>
  </si>
  <si>
    <t>08ND864-7312-0677</t>
  </si>
  <si>
    <t>08ND864-7312-0678</t>
  </si>
  <si>
    <t>08ND864-7312-0679</t>
  </si>
  <si>
    <t>08ND864-7312-0680</t>
  </si>
  <si>
    <t>08ND864-7312-0681</t>
  </si>
  <si>
    <t>08ND864-7312-0682</t>
  </si>
  <si>
    <t>08ND864-7312-0683</t>
  </si>
  <si>
    <t>08ND864-7312-0684</t>
  </si>
  <si>
    <t>08ND864-7312-0685</t>
  </si>
  <si>
    <t>08ND864-7312-0686</t>
  </si>
  <si>
    <t>08ND864-7312-0687</t>
  </si>
  <si>
    <t>08ND864-7312-0688</t>
  </si>
  <si>
    <t>08ND864-7312-0689</t>
  </si>
  <si>
    <t>08ND864-7312-0690</t>
  </si>
  <si>
    <t>08ND864-7312-0691</t>
  </si>
  <si>
    <t>08ND864-7312-0692</t>
  </si>
  <si>
    <t>08ND864-7312-0693</t>
  </si>
  <si>
    <t>08ND864-7312-0694</t>
  </si>
  <si>
    <t>08ND864-7312-0695</t>
  </si>
  <si>
    <t>08ND864-7312-0696</t>
  </si>
  <si>
    <t>08ND864-7312-0697</t>
  </si>
  <si>
    <t>08ND864-7312-0698</t>
  </si>
  <si>
    <t>08ND864-7312-0699</t>
  </si>
  <si>
    <t>08ND864-7312-0700</t>
  </si>
  <si>
    <t>08ND864-7312-0701</t>
  </si>
  <si>
    <t>08ND864-7312-0702</t>
  </si>
  <si>
    <t>08ND864-7312-0703</t>
  </si>
  <si>
    <t>08ND864-7312-0704</t>
  </si>
  <si>
    <t>08ND864-7312-0705</t>
  </si>
  <si>
    <t>08ND864-7312-0706</t>
  </si>
  <si>
    <t>08ND864-7312-0707</t>
  </si>
  <si>
    <t>08ND864-7312-0708</t>
  </si>
  <si>
    <t>08ND864-7312-0709</t>
  </si>
  <si>
    <t>08ND864-7312-0710</t>
  </si>
  <si>
    <t>08ND864-7312-0711</t>
  </si>
  <si>
    <t>08ND864-7312-0712</t>
  </si>
  <si>
    <t>08ND864-7312-0713</t>
  </si>
  <si>
    <t>08ND864-7312-0714</t>
  </si>
  <si>
    <t>08ND864-7312-0715</t>
  </si>
  <si>
    <t>08ND864-7312-0716</t>
  </si>
  <si>
    <t>08ND864-7312-0717</t>
  </si>
  <si>
    <t>08ND864-7312-0718</t>
  </si>
  <si>
    <t>08ND864-7312-0719</t>
  </si>
  <si>
    <t>08ND864-7312-0720</t>
  </si>
  <si>
    <t>08ND864-7312-0721</t>
  </si>
  <si>
    <t>08ND864-7312-0722</t>
  </si>
  <si>
    <t>08ND864-7312-0723</t>
  </si>
  <si>
    <t>08ND864-7312-0724</t>
  </si>
  <si>
    <t>08ND864-7312-0725</t>
  </si>
  <si>
    <t>08ND864-7312-0726</t>
  </si>
  <si>
    <t>08ND864-7312-0727</t>
  </si>
  <si>
    <t>08ND864-7312-0728</t>
  </si>
  <si>
    <t>08ND864-7312-0729</t>
  </si>
  <si>
    <t>08ND864-7312-0730</t>
  </si>
  <si>
    <t>08ND864-7312-0731</t>
  </si>
  <si>
    <t>08ND864-7312-0732</t>
  </si>
  <si>
    <t>08ND864-7312-0733</t>
  </si>
  <si>
    <t>08ND864-7312-0734</t>
  </si>
  <si>
    <t>08ND864-7312-0735</t>
  </si>
  <si>
    <t>08ND864-7312-0736</t>
  </si>
  <si>
    <t>08ND864-7312-0737</t>
  </si>
  <si>
    <t>08ND864-7312-0738</t>
  </si>
  <si>
    <t>08ND864-7312-0739</t>
  </si>
  <si>
    <t>08ND864-7312-0740</t>
  </si>
  <si>
    <t>08ND864-7312-0741</t>
  </si>
  <si>
    <t>08ND864-7312-0742</t>
  </si>
  <si>
    <t>08ND864-7312-0743</t>
  </si>
  <si>
    <t>08ND864-7312-0744</t>
  </si>
  <si>
    <t>08ND864-7312-0745</t>
  </si>
  <si>
    <t>08ND864-7312-0746</t>
  </si>
  <si>
    <t>08ND864-7312-0747</t>
  </si>
  <si>
    <t>08ND864-7312-0748</t>
  </si>
  <si>
    <t>08ND864-7312-0749</t>
  </si>
  <si>
    <t>08ND864-7312-0750</t>
  </si>
  <si>
    <t>08ND864-7312-0751</t>
  </si>
  <si>
    <t>08ND864-7312-0752</t>
  </si>
  <si>
    <t>08ND864-7312-0753</t>
  </si>
  <si>
    <t>08ND864-7312-0754</t>
  </si>
  <si>
    <t>08ND864-7312-0755</t>
  </si>
  <si>
    <t>08ND864-7312-0756</t>
  </si>
  <si>
    <t>08ND864-7312-0757</t>
  </si>
  <si>
    <t>08ND864-7312-0758</t>
  </si>
  <si>
    <t>08ND864-7312-0759</t>
  </si>
  <si>
    <t>08ND864-7312-0760</t>
  </si>
  <si>
    <t>08ND864-7312-0761</t>
  </si>
  <si>
    <t>08ND864-7312-0762</t>
  </si>
  <si>
    <t>08ND864-7312-0763</t>
  </si>
  <si>
    <t>08ND864-7312-0764</t>
  </si>
  <si>
    <t>08ND864-7312-0765</t>
  </si>
  <si>
    <t>08ND864-7312-0766</t>
  </si>
  <si>
    <t>08ND864-7312-0767</t>
  </si>
  <si>
    <t>08ND864-7312-0768</t>
  </si>
  <si>
    <t>08ND864-7312-0769</t>
  </si>
  <si>
    <t>08ND864-7312-0770</t>
  </si>
  <si>
    <t>08ND864-8199-0001</t>
  </si>
  <si>
    <t>08ND864-8199-0002</t>
  </si>
  <si>
    <t>08ND864-8199-0003</t>
  </si>
  <si>
    <t>08ND864-8199-0004</t>
  </si>
  <si>
    <t>08ND864-8199-0005</t>
  </si>
  <si>
    <t>08ND864-8199-0006</t>
  </si>
  <si>
    <t>08ND864-8199-0007</t>
  </si>
  <si>
    <t>08ND864-8199-0008</t>
  </si>
  <si>
    <t>08ND864-8199-0009</t>
  </si>
  <si>
    <t>08ND864-8199-0010</t>
  </si>
  <si>
    <t>08ND864-8199-0011</t>
  </si>
  <si>
    <t>08ND864-8199-0012</t>
  </si>
  <si>
    <t>08ND864-8199-0013</t>
  </si>
  <si>
    <t>08ND864-8199-0014</t>
  </si>
  <si>
    <t>08ND864-8199-0015</t>
  </si>
  <si>
    <t>08ND864-8199-0016</t>
  </si>
  <si>
    <t>08ND864-8199-0017</t>
  </si>
  <si>
    <t>08ND864-8199-0018</t>
  </si>
  <si>
    <t>08ND864-8199-0019</t>
  </si>
  <si>
    <t>08ND864-8199-0020</t>
  </si>
  <si>
    <t>08ND864-8199-0021</t>
  </si>
  <si>
    <t>08ND864-8199-0022</t>
  </si>
  <si>
    <t>08ND864-8199-0023</t>
  </si>
  <si>
    <t>08ND864-8199-0024</t>
  </si>
  <si>
    <t>08ND864-8199-0025</t>
  </si>
  <si>
    <t>08ND864-8199-0026</t>
  </si>
  <si>
    <t>08ND864-8199-0027</t>
  </si>
  <si>
    <t>08ND864-8199-0028</t>
  </si>
  <si>
    <t>08ND864-8199-0029</t>
  </si>
  <si>
    <t>08ND864-8199-0030</t>
  </si>
  <si>
    <t>08ND864-8199-0031</t>
  </si>
  <si>
    <t>08ND864-8199-0032</t>
  </si>
  <si>
    <t>08ND864-8199-0033</t>
  </si>
  <si>
    <t>08ND864-8199-0034</t>
  </si>
  <si>
    <t>08ND864-8199-0035</t>
  </si>
  <si>
    <t>08ND864-8199-0036</t>
  </si>
  <si>
    <t>08ND864-8199-0037</t>
  </si>
  <si>
    <t>08ND864-8199-0038</t>
  </si>
  <si>
    <t>08ND864-8199-0039</t>
  </si>
  <si>
    <t>08ND864-8199-0040</t>
  </si>
  <si>
    <t>08ND864-8199-0041</t>
  </si>
  <si>
    <t>08ND864-8199-0042</t>
  </si>
  <si>
    <t>08ND864-8199-0043</t>
  </si>
  <si>
    <t>08ND864-8199-0044</t>
  </si>
  <si>
    <t>08ND864-8199-0045</t>
  </si>
  <si>
    <t>08ND864-8199-0046</t>
  </si>
  <si>
    <t>08ND871-2238-0001</t>
  </si>
  <si>
    <t>08ND871-2238-0002</t>
  </si>
  <si>
    <t>08ND871-2238-0003</t>
  </si>
  <si>
    <t>08ND871-2238-0004</t>
  </si>
  <si>
    <t>08ND871-2238-0005</t>
  </si>
  <si>
    <t>08ND871-2238-0006</t>
  </si>
  <si>
    <t>08ND871-2238-0007</t>
  </si>
  <si>
    <t>08ND871-2238-0008</t>
  </si>
  <si>
    <t>08ND871-2238-0009</t>
  </si>
  <si>
    <t>08ND871-2238-0010</t>
  </si>
  <si>
    <t>08ND871-2238-0011</t>
  </si>
  <si>
    <t>08ND871-2238-0012</t>
  </si>
  <si>
    <t>08ND871-2238-0013</t>
  </si>
  <si>
    <t>08ND871-2238-0014</t>
  </si>
  <si>
    <t>08ND871-2238-0015</t>
  </si>
  <si>
    <t>08ND871-2238-0016</t>
  </si>
  <si>
    <t>08ND871-2238-0017</t>
  </si>
  <si>
    <t>08ND871-2238-0018</t>
  </si>
  <si>
    <t>08ND871-2238-0019</t>
  </si>
  <si>
    <t>08ND871-2238-0020</t>
  </si>
  <si>
    <t>08ND871-2238-0021</t>
  </si>
  <si>
    <t>08ND871-2238-0022</t>
  </si>
  <si>
    <t>08ND871-2238-0023</t>
  </si>
  <si>
    <t>08ND871-2238-0024</t>
  </si>
  <si>
    <t>08ND871-2238-0025</t>
  </si>
  <si>
    <t>08ND871-2238-0026</t>
  </si>
  <si>
    <t>08ND871-2238-0027</t>
  </si>
  <si>
    <t>08ND871-2238-0028</t>
  </si>
  <si>
    <t>08ND871-2238-0029</t>
  </si>
  <si>
    <t>08ND871-2238-0030</t>
  </si>
  <si>
    <t>08ND871-2238-0031</t>
  </si>
  <si>
    <t>08ND871-2238-0032</t>
  </si>
  <si>
    <t>08ND871-2238-0033</t>
  </si>
  <si>
    <t>08ND871-2238-0034</t>
  </si>
  <si>
    <t>08ND871-2238-0035</t>
  </si>
  <si>
    <t>08ND871-2238-0036</t>
  </si>
  <si>
    <t>08ND871-2238-0037</t>
  </si>
  <si>
    <t>08ND871-2238-0038</t>
  </si>
  <si>
    <t>08ND871-2238-0039</t>
  </si>
  <si>
    <t>08ND871-2238-0040</t>
  </si>
  <si>
    <t>08ND871-2238-0041</t>
  </si>
  <si>
    <t>08ND871-2238-0042</t>
  </si>
  <si>
    <t>08ND871-2238-0043</t>
  </si>
  <si>
    <t>08ND871-2238-0044</t>
  </si>
  <si>
    <t>08ND871-2238-0045</t>
  </si>
  <si>
    <t>08ND871-2238-0046</t>
  </si>
  <si>
    <t>08ND871-2238-0047</t>
  </si>
  <si>
    <t>08ND871-2238-0048</t>
  </si>
  <si>
    <t>08ND871-2238-0049</t>
  </si>
  <si>
    <t>08ND871-2238-0050</t>
  </si>
  <si>
    <t>08ND871-2238-0051</t>
  </si>
  <si>
    <t>08ND871-2238-0052</t>
  </si>
  <si>
    <t>08ND871-2238-0053</t>
  </si>
  <si>
    <t>08ND871-2238-0054</t>
  </si>
  <si>
    <t>08ND871-2238-0055</t>
  </si>
  <si>
    <t>08ND871-2238-0056</t>
  </si>
  <si>
    <t>08ND871-2238-0057</t>
  </si>
  <si>
    <t>08ND871-2238-0058</t>
  </si>
  <si>
    <t>08ND871-2238-0059</t>
  </si>
  <si>
    <t>08ND871-2238-0060</t>
  </si>
  <si>
    <t>08ND871-2238-0061</t>
  </si>
  <si>
    <t>08ND871-2238-0062</t>
  </si>
  <si>
    <t>08ND871-2238-0063</t>
  </si>
  <si>
    <t>08ND871-2238-0064</t>
  </si>
  <si>
    <t>08ND871-2238-0065</t>
  </si>
  <si>
    <t>08ND871-2238-0066</t>
  </si>
  <si>
    <t>08ND871-2238-0067</t>
  </si>
  <si>
    <t>08ND871-2238-0068</t>
  </si>
  <si>
    <t>08ND871-2238-0069</t>
  </si>
  <si>
    <t>08ND871-2238-0070</t>
  </si>
  <si>
    <t>08ND871-2238-0071</t>
  </si>
  <si>
    <t>08ND871-2238-0072</t>
  </si>
  <si>
    <t>08ND871-2238-0073</t>
  </si>
  <si>
    <t>08ND871-2238-0074</t>
  </si>
  <si>
    <t>08ND871-2238-0075</t>
  </si>
  <si>
    <t>08ND871-2238-0076</t>
  </si>
  <si>
    <t>08ND871-2238-0077</t>
  </si>
  <si>
    <t>08ND871-2238-0078</t>
  </si>
  <si>
    <t>08ND871-2238-0079</t>
  </si>
  <si>
    <t>08ND871-2238-0080</t>
  </si>
  <si>
    <t>08ND871-2238-0081</t>
  </si>
  <si>
    <t>08ND871-2238-0082</t>
  </si>
  <si>
    <t>08ND871-2238-0083</t>
  </si>
  <si>
    <t>08ND871-2238-0084</t>
  </si>
  <si>
    <t>08ND871-2238-0085</t>
  </si>
  <si>
    <t>08ND871-2238-0086</t>
  </si>
  <si>
    <t>08ND871-2238-0087</t>
  </si>
  <si>
    <t>08ND871-2238-0088</t>
  </si>
  <si>
    <t>08ND871-2238-0089</t>
  </si>
  <si>
    <t>08ND871-2238-0090</t>
  </si>
  <si>
    <t>08ND871-2238-0091</t>
  </si>
  <si>
    <t>08ND871-2238-0092</t>
  </si>
  <si>
    <t>08ND871-2238-0093</t>
  </si>
  <si>
    <t>08ND871-2238-0094</t>
  </si>
  <si>
    <t>08ND871-2238-0095</t>
  </si>
  <si>
    <t>08ND871-2238-0096</t>
  </si>
  <si>
    <t>08ND871-2238-0097</t>
  </si>
  <si>
    <t>08ND871-2238-0098</t>
  </si>
  <si>
    <t>08ND871-2238-0099</t>
  </si>
  <si>
    <t>08ND871-2238-0100</t>
  </si>
  <si>
    <t>08ND871-2238-0101</t>
  </si>
  <si>
    <t>08ND871-2238-0102</t>
  </si>
  <si>
    <t>08ND871-2238-0103</t>
  </si>
  <si>
    <t>08ND871-2238-0104</t>
  </si>
  <si>
    <t>08ND871-2238-0105</t>
  </si>
  <si>
    <t>08ND871-2238-0106</t>
  </si>
  <si>
    <t>08ND871-2238-0107</t>
  </si>
  <si>
    <t>08ND871-2238-0108</t>
  </si>
  <si>
    <t>08ND871-2238-0109</t>
  </si>
  <si>
    <t>08ND871-2238-0110</t>
  </si>
  <si>
    <t>08ND871-2238-0111</t>
  </si>
  <si>
    <t>08ND871-2238-0112</t>
  </si>
  <si>
    <t>08ND871-2238-0113</t>
  </si>
  <si>
    <t>08ND871-2238-0114</t>
  </si>
  <si>
    <t>08ND871-2238-0115</t>
  </si>
  <si>
    <t>08ND871-2238-0116</t>
  </si>
  <si>
    <t>08ND871-2238-0117</t>
  </si>
  <si>
    <t>08ND871-2238-0118</t>
  </si>
  <si>
    <t>08ND871-2238-0119</t>
  </si>
  <si>
    <t>08ND871-2238-0120</t>
  </si>
  <si>
    <t>08ND871-2238-0121</t>
  </si>
  <si>
    <t>08ND871-2238-0122</t>
  </si>
  <si>
    <t>08ND871-2238-0123</t>
  </si>
  <si>
    <t>08ND871-2238-0124</t>
  </si>
  <si>
    <t>08ND871-2238-0125</t>
  </si>
  <si>
    <t>08ND871-2238-0126</t>
  </si>
  <si>
    <t>08ND871-2238-0127</t>
  </si>
  <si>
    <t>08ND871-2238-0128</t>
  </si>
  <si>
    <t>08ND871-2238-0129</t>
  </si>
  <si>
    <t>08ND871-2238-0130</t>
  </si>
  <si>
    <t>08ND871-2238-0131</t>
  </si>
  <si>
    <t>08ND871-2238-0132</t>
  </si>
  <si>
    <t>08ND871-2238-0133</t>
  </si>
  <si>
    <t>08ND871-2238-0134</t>
  </si>
  <si>
    <t>08ND871-2238-0135</t>
  </si>
  <si>
    <t>08ND871-2238-0136</t>
  </si>
  <si>
    <t>08ND871-2238-0137</t>
  </si>
  <si>
    <t>08ND871-2238-0138</t>
  </si>
  <si>
    <t>08ND871-2238-0139</t>
  </si>
  <si>
    <t>08ND871-2238-0140</t>
  </si>
  <si>
    <t>08ND871-2238-0141</t>
  </si>
  <si>
    <t>08ND871-2238-0142</t>
  </si>
  <si>
    <t>08ND871-2238-0143</t>
  </si>
  <si>
    <t>08ND871-2238-0144</t>
  </si>
  <si>
    <t>08ND871-2238-0145</t>
  </si>
  <si>
    <t>08ND871-2238-0146</t>
  </si>
  <si>
    <t>08ND871-2238-0147</t>
  </si>
  <si>
    <t>08ND871-2238-0148</t>
  </si>
  <si>
    <t>08ND871-2238-0149</t>
  </si>
  <si>
    <t>08ND871-2238-0150</t>
  </si>
  <si>
    <t>08ND871-2238-0151</t>
  </si>
  <si>
    <t>08ND871-2238-0152</t>
  </si>
  <si>
    <t>08ND871-2238-0153</t>
  </si>
  <si>
    <t>08ND871-2238-0154</t>
  </si>
  <si>
    <t>08ND871-2238-0155</t>
  </si>
  <si>
    <t>08ND871-2238-0156</t>
  </si>
  <si>
    <t>08ND871-2238-0157</t>
  </si>
  <si>
    <t>08ND871-2238-0158</t>
  </si>
  <si>
    <t>08ND871-2238-0159</t>
  </si>
  <si>
    <t>08ND871-2238-0160</t>
  </si>
  <si>
    <t>08ND871-2238-0161</t>
  </si>
  <si>
    <t>08ND871-2238-0162</t>
  </si>
  <si>
    <t>08ND871-2238-0163</t>
  </si>
  <si>
    <t>08ND871-2238-0164</t>
  </si>
  <si>
    <t>08ND871-2238-0165</t>
  </si>
  <si>
    <t>08ND871-2238-0166</t>
  </si>
  <si>
    <t>08ND871-2238-0167</t>
  </si>
  <si>
    <t>08ND871-2238-0168</t>
  </si>
  <si>
    <t>08ND871-2238-0169</t>
  </si>
  <si>
    <t>08ND871-2238-0170</t>
  </si>
  <si>
    <t>08ND871-2238-0171</t>
  </si>
  <si>
    <t>08ND871-2238-0172</t>
  </si>
  <si>
    <t>08ND871-2238-0173</t>
  </si>
  <si>
    <t>08ND871-2238-0174</t>
  </si>
  <si>
    <t>08ND871-2238-0175</t>
  </si>
  <si>
    <t>08ND871-2238-0176</t>
  </si>
  <si>
    <t>08ND871-2238-0177</t>
  </si>
  <si>
    <t>08ND871-2238-0178</t>
  </si>
  <si>
    <t>08ND871-2238-0179</t>
  </si>
  <si>
    <t>08ND871-2238-0180</t>
  </si>
  <si>
    <t>08ND871-2238-0181</t>
  </si>
  <si>
    <t>08ND871-2238-0182</t>
  </si>
  <si>
    <t>08ND871-2238-0183</t>
  </si>
  <si>
    <t>08ND871-2238-0184</t>
  </si>
  <si>
    <t>08ND871-2238-0185</t>
  </si>
  <si>
    <t>08ND871-2238-0186</t>
  </si>
  <si>
    <t>08ND871-2238-0187</t>
  </si>
  <si>
    <t>08ND871-2238-0188</t>
  </si>
  <si>
    <t>08ND871-2238-0189</t>
  </si>
  <si>
    <t>08ND871-2238-0190</t>
  </si>
  <si>
    <t>08ND871-2238-0191</t>
  </si>
  <si>
    <t>08ND871-2238-0192</t>
  </si>
  <si>
    <t>08ND871-2238-0193</t>
  </si>
  <si>
    <t>08ND871-2238-0194</t>
  </si>
  <si>
    <t>08ND871-2238-0195</t>
  </si>
  <si>
    <t>08ND871-2238-0196</t>
  </si>
  <si>
    <t>08ND871-2238-0197</t>
  </si>
  <si>
    <t>08ND871-2238-0198</t>
  </si>
  <si>
    <t>08ND871-2238-0199</t>
  </si>
  <si>
    <t>08ND871-2238-0200</t>
  </si>
  <si>
    <t>08ND871-2238-0201</t>
  </si>
  <si>
    <t>08ND871-2238-0202</t>
  </si>
  <si>
    <t>08ND871-2238-0203</t>
  </si>
  <si>
    <t>08ND871-2238-0204</t>
  </si>
  <si>
    <t>08ND871-2238-0205</t>
  </si>
  <si>
    <t>08ND871-2238-0206</t>
  </si>
  <si>
    <t>08ND871-2238-0207</t>
  </si>
  <si>
    <t>08ND871-2238-0208</t>
  </si>
  <si>
    <t>08ND871-2238-0209</t>
  </si>
  <si>
    <t>08ND871-2238-0210</t>
  </si>
  <si>
    <t>08ND871-2238-0211</t>
  </si>
  <si>
    <t>08ND871-2238-0212</t>
  </si>
  <si>
    <t>08ND871-2238-0213</t>
  </si>
  <si>
    <t>08ND871-2238-0214</t>
  </si>
  <si>
    <t>08ND871-2238-0215</t>
  </si>
  <si>
    <t>08ND871-2238-0216</t>
  </si>
  <si>
    <t>08ND871-2238-0217</t>
  </si>
  <si>
    <t>08ND871-2238-0218</t>
  </si>
  <si>
    <t>08ND871-2238-0219</t>
  </si>
  <si>
    <t>08ND871-2238-0220</t>
  </si>
  <si>
    <t>08ND871-2238-0221</t>
  </si>
  <si>
    <t>08ND871-2238-0222</t>
  </si>
  <si>
    <t>08ND871-2238-0223</t>
  </si>
  <si>
    <t>08ND871-2238-0224</t>
  </si>
  <si>
    <t>08ND871-2238-0225</t>
  </si>
  <si>
    <t>08ND871-2238-0226</t>
  </si>
  <si>
    <t>08ND871-2238-0227</t>
  </si>
  <si>
    <t>08ND871-2238-0228</t>
  </si>
  <si>
    <t>08ND871-2238-0229</t>
  </si>
  <si>
    <t>08ND871-2238-0230</t>
  </si>
  <si>
    <t>08ND871-2238-0231</t>
  </si>
  <si>
    <t>08ND871-2238-0232</t>
  </si>
  <si>
    <t>08ND871-2238-0233</t>
  </si>
  <si>
    <t>08ND871-2238-0234</t>
  </si>
  <si>
    <t>08ND871-2238-0235</t>
  </si>
  <si>
    <t>08ND871-2238-0236</t>
  </si>
  <si>
    <t>08ND871-2238-0237</t>
  </si>
  <si>
    <t>08ND871-2238-0238</t>
  </si>
  <si>
    <t>08ND871-2238-0239</t>
  </si>
  <si>
    <t>08ND871-2238-0240</t>
  </si>
  <si>
    <t>08ND871-2238-0241</t>
  </si>
  <si>
    <t>08ND871-2238-0242</t>
  </si>
  <si>
    <t>08ND871-2238-0243</t>
  </si>
  <si>
    <t>08ND871-2238-0244</t>
  </si>
  <si>
    <t>08ND871-2238-0245</t>
  </si>
  <si>
    <t>08ND871-2238-0246</t>
  </si>
  <si>
    <t>08ND871-2238-0247</t>
  </si>
  <si>
    <t>08ND871-2238-0248</t>
  </si>
  <si>
    <t>08ND871-2238-0249</t>
  </si>
  <si>
    <t>08ND871-2238-0250</t>
  </si>
  <si>
    <t>08ND871-2238-0251</t>
  </si>
  <si>
    <t>08ND871-2238-0252</t>
  </si>
  <si>
    <t>08ND871-2238-0253</t>
  </si>
  <si>
    <t>08ND871-2238-0254</t>
  </si>
  <si>
    <t>08ND871-2238-0255</t>
  </si>
  <si>
    <t>08ND871-2238-0256</t>
  </si>
  <si>
    <t>08ND871-2238-0257</t>
  </si>
  <si>
    <t>08ND871-2238-0258</t>
  </si>
  <si>
    <t>08ND871-2238-0259</t>
  </si>
  <si>
    <t>08ND871-2238-0260</t>
  </si>
  <si>
    <t>08ND871-2238-0261</t>
  </si>
  <si>
    <t>08ND871-2238-0262</t>
  </si>
  <si>
    <t>08ND871-2238-0263</t>
  </si>
  <si>
    <t>08ND871-2238-0264</t>
  </si>
  <si>
    <t>08ND871-2238-0265</t>
  </si>
  <si>
    <t>08ND871-2238-0266</t>
  </si>
  <si>
    <t>08ND871-2238-0267</t>
  </si>
  <si>
    <t>08ND871-2238-0268</t>
  </si>
  <si>
    <t>08ND871-2238-0269</t>
  </si>
  <si>
    <t>08ND871-2238-0270</t>
  </si>
  <si>
    <t>08ND871-2238-0271</t>
  </si>
  <si>
    <t>08ND871-2238-0272</t>
  </si>
  <si>
    <t>08ND871-2238-0273</t>
  </si>
  <si>
    <t>08ND871-2238-0274</t>
  </si>
  <si>
    <t>08ND871-2238-0275</t>
  </si>
  <si>
    <t>08ND871-2238-0276</t>
  </si>
  <si>
    <t>08ND871-2238-0277</t>
  </si>
  <si>
    <t>08ND871-2238-0278</t>
  </si>
  <si>
    <t>08ND871-2238-0279</t>
  </si>
  <si>
    <t>08ND871-2238-0280</t>
  </si>
  <si>
    <t>08ND871-2238-0281</t>
  </si>
  <si>
    <t>08ND871-2238-0282</t>
  </si>
  <si>
    <t>08ND871-2238-0283</t>
  </si>
  <si>
    <t>08ND871-2238-0284</t>
  </si>
  <si>
    <t>08ND871-2238-0285</t>
  </si>
  <si>
    <t>08ND871-2238-0286</t>
  </si>
  <si>
    <t>08ND871-2238-0287</t>
  </si>
  <si>
    <t>08ND871-2238-0288</t>
  </si>
  <si>
    <t>08ND871-2238-0289</t>
  </si>
  <si>
    <t>08ND871-2238-0290</t>
  </si>
  <si>
    <t>08ND871-2238-0291</t>
  </si>
  <si>
    <t>08ND871-2238-0292</t>
  </si>
  <si>
    <t>08ND871-2238-0293</t>
  </si>
  <si>
    <t>08ND871-2238-0294</t>
  </si>
  <si>
    <t>08ND871-2238-0295</t>
  </si>
  <si>
    <t>08ND871-2238-0296</t>
  </si>
  <si>
    <t>08ND871-2238-0297</t>
  </si>
  <si>
    <t>08ND871-2238-0298</t>
  </si>
  <si>
    <t>08ND871-2238-0299</t>
  </si>
  <si>
    <t>08ND871-2238-0300</t>
  </si>
  <si>
    <t>08ND871-2238-0301</t>
  </si>
  <si>
    <t>08ND871-2238-0302</t>
  </si>
  <si>
    <t>08ND871-2238-0303</t>
  </si>
  <si>
    <t>08ND871-2238-0304</t>
  </si>
  <si>
    <t>08ND871-2238-0305</t>
  </si>
  <si>
    <t>08ND871-2238-0306</t>
  </si>
  <si>
    <t>08ND871-2238-0307</t>
  </si>
  <si>
    <t>08ND871-2238-0308</t>
  </si>
  <si>
    <t>08ND871-2238-0309</t>
  </si>
  <si>
    <t>08ND871-2238-0310</t>
  </si>
  <si>
    <t>08ND871-2238-0311</t>
  </si>
  <si>
    <t>08ND871-2238-0312</t>
  </si>
  <si>
    <t>08ND871-2238-0313</t>
  </si>
  <si>
    <t>08ND871-2238-0314</t>
  </si>
  <si>
    <t>08ND871-2238-0315</t>
  </si>
  <si>
    <t>08ND871-2238-0316</t>
  </si>
  <si>
    <t>08ND871-2238-0317</t>
  </si>
  <si>
    <t>08ND871-2238-0318</t>
  </si>
  <si>
    <t>08ND871-2238-0319</t>
  </si>
  <si>
    <t>08ND871-2238-0320</t>
  </si>
  <si>
    <t>08ND871-2238-0321</t>
  </si>
  <si>
    <t>08ND871-2238-0322</t>
  </si>
  <si>
    <t>08ND871-2238-0323</t>
  </si>
  <si>
    <t>08ND871-2238-0324</t>
  </si>
  <si>
    <t>08ND871-2238-0325</t>
  </si>
  <si>
    <t>08ND871-2238-0326</t>
  </si>
  <si>
    <t>08ND871-2238-0327</t>
  </si>
  <si>
    <t>08ND871-2238-0328</t>
  </si>
  <si>
    <t>08ND871-2238-0329</t>
  </si>
  <si>
    <t>08ND871-2238-0330</t>
  </si>
  <si>
    <t>08ND871-2238-0331</t>
  </si>
  <si>
    <t>08ND871-2238-0332</t>
  </si>
  <si>
    <t>08ND871-2238-0333</t>
  </si>
  <si>
    <t>08ND871-2238-0334</t>
  </si>
  <si>
    <t>08ND871-2238-0335</t>
  </si>
  <si>
    <t>08ND871-2238-0336</t>
  </si>
  <si>
    <t>08ND871-2238-0337</t>
  </si>
  <si>
    <t>08ND871-2238-0338</t>
  </si>
  <si>
    <t>08ND871-2238-0339</t>
  </si>
  <si>
    <t>08ND871-2238-0340</t>
  </si>
  <si>
    <t>08ND871-2238-0341</t>
  </si>
  <si>
    <t>08ND871-2238-0342</t>
  </si>
  <si>
    <t>08ND871-2238-0343</t>
  </si>
  <si>
    <t>08ND871-2238-0344</t>
  </si>
  <si>
    <t>08ND871-2238-0345</t>
  </si>
  <si>
    <t>08ND871-2238-0346</t>
  </si>
  <si>
    <t>08ND871-2238-0347</t>
  </si>
  <si>
    <t>08ND871-2238-0348</t>
  </si>
  <si>
    <t>08ND871-2238-0349</t>
  </si>
  <si>
    <t>08ND871-2238-0350</t>
  </si>
  <si>
    <t>08ND871-2238-0351</t>
  </si>
  <si>
    <t>08ND871-2238-0352</t>
  </si>
  <si>
    <t>08ND871-2238-0353</t>
  </si>
  <si>
    <t>08ND871-2238-0354</t>
  </si>
  <si>
    <t>08ND871-2238-0355</t>
  </si>
  <si>
    <t>08ND871-2238-0356</t>
  </si>
  <si>
    <t>08ND871-2238-0357</t>
  </si>
  <si>
    <t>08ND871-2238-0358</t>
  </si>
  <si>
    <t>08ND871-2238-0359</t>
  </si>
  <si>
    <t>08ND871-2238-0360</t>
  </si>
  <si>
    <t>08ND871-2238-0361</t>
  </si>
  <si>
    <t>08ND871-2238-0362</t>
  </si>
  <si>
    <t>08ND871-2238-0363</t>
  </si>
  <si>
    <t>08ND871-2238-0364</t>
  </si>
  <si>
    <t>08ND871-2238-0365</t>
  </si>
  <si>
    <t>08ND871-2238-0366</t>
  </si>
  <si>
    <t>08ND871-2238-0367</t>
  </si>
  <si>
    <t>08ND871-2238-0368</t>
  </si>
  <si>
    <t>08ND871-2238-0369</t>
  </si>
  <si>
    <t>08ND871-2238-0370</t>
  </si>
  <si>
    <t>08ND871-2238-0371</t>
  </si>
  <si>
    <t>08ND871-2238-0372</t>
  </si>
  <si>
    <t>08ND871-2238-0373</t>
  </si>
  <si>
    <t>08ND871-2238-0374</t>
  </si>
  <si>
    <t>08ND871-2238-0375</t>
  </si>
  <si>
    <t>08ND871-2238-0376</t>
  </si>
  <si>
    <t>08ND871-2238-0377</t>
  </si>
  <si>
    <t>08ND871-2238-0378</t>
  </si>
  <si>
    <t>08ND871-2238-0379</t>
  </si>
  <si>
    <t>08ND871-2238-0380</t>
  </si>
  <si>
    <t>08ND871-2238-0381</t>
  </si>
  <si>
    <t>08ND871-2238-0382</t>
  </si>
  <si>
    <t>08ND871-2238-0383</t>
  </si>
  <si>
    <t>08ND871-2238-0384</t>
  </si>
  <si>
    <t>08ND871-2238-0385</t>
  </si>
  <si>
    <t>08ND871-2238-0386</t>
  </si>
  <si>
    <t>08ND871-2238-0387</t>
  </si>
  <si>
    <t>08ND871-2238-0388</t>
  </si>
  <si>
    <t>08ND871-2238-0389</t>
  </si>
  <si>
    <t>08ND871-2238-0390</t>
  </si>
  <si>
    <t>08ND871-2238-0391</t>
  </si>
  <si>
    <t>08ND871-2238-0392</t>
  </si>
  <si>
    <t>08ND871-2238-0393</t>
  </si>
  <si>
    <t>08ND871-2238-0394</t>
  </si>
  <si>
    <t>08ND871-2238-0395</t>
  </si>
  <si>
    <t>08ND871-2238-0396</t>
  </si>
  <si>
    <t>08ND871-2238-0397</t>
  </si>
  <si>
    <t>08ND871-2238-0398</t>
  </si>
  <si>
    <t>08ND871-2238-0399</t>
  </si>
  <si>
    <t>08ND871-2238-0400</t>
  </si>
  <si>
    <t>08ND871-2238-0401</t>
  </si>
  <si>
    <t>08ND871-2238-0402</t>
  </si>
  <si>
    <t>08ND871-2238-0403</t>
  </si>
  <si>
    <t>08ND871-2238-0404</t>
  </si>
  <si>
    <t>08ND871-2238-0405</t>
  </si>
  <si>
    <t>08ND871-2238-0406</t>
  </si>
  <si>
    <t>08ND871-2238-0407</t>
  </si>
  <si>
    <t>08ND871-2238-0408</t>
  </si>
  <si>
    <t>08ND871-2238-0409</t>
  </si>
  <si>
    <t>08ND871-2238-0410</t>
  </si>
  <si>
    <t>08ND871-2238-0411</t>
  </si>
  <si>
    <t>08ND871-2238-0412</t>
  </si>
  <si>
    <t>08ND871-2238-0413</t>
  </si>
  <si>
    <t>08ND871-2238-0414</t>
  </si>
  <si>
    <t>08ND871-2238-0415</t>
  </si>
  <si>
    <t>08ND871-2238-0416</t>
  </si>
  <si>
    <t>08ND871-2238-0417</t>
  </si>
  <si>
    <t>08ND871-2238-0418</t>
  </si>
  <si>
    <t>08ND871-2238-0419</t>
  </si>
  <si>
    <t>08ND871-2238-0420</t>
  </si>
  <si>
    <t>08ND871-2238-0421</t>
  </si>
  <si>
    <t>08ND871-2238-0422</t>
  </si>
  <si>
    <t>08ND871-2238-0423</t>
  </si>
  <si>
    <t>08ND871-2238-0424</t>
  </si>
  <si>
    <t>08ND871-2238-0425</t>
  </si>
  <si>
    <t>08ND871-2238-0426</t>
  </si>
  <si>
    <t>08ND871-2238-0427</t>
  </si>
  <si>
    <t>08ND871-2238-0428</t>
  </si>
  <si>
    <t>08ND871-2238-0429</t>
  </si>
  <si>
    <t>08ND871-2238-0430</t>
  </si>
  <si>
    <t>08ND871-2238-0431</t>
  </si>
  <si>
    <t>08ND871-2238-0432</t>
  </si>
  <si>
    <t>08ND871-2238-0433</t>
  </si>
  <si>
    <t>08ND871-2238-0434</t>
  </si>
  <si>
    <t>08ND871-2238-0435</t>
  </si>
  <si>
    <t>08ND871-2238-0436</t>
  </si>
  <si>
    <t>08ND871-2238-0437</t>
  </si>
  <si>
    <t>08ND871-2238-0438</t>
  </si>
  <si>
    <t>08ND871-2238-0439</t>
  </si>
  <si>
    <t>08ND871-2238-0440</t>
  </si>
  <si>
    <t>08ND871-2238-0441</t>
  </si>
  <si>
    <t>08ND871-2238-0442</t>
  </si>
  <si>
    <t>08ND871-2238-0443</t>
  </si>
  <si>
    <t>08ND871-2238-0444</t>
  </si>
  <si>
    <t>08ND871-2238-0445</t>
  </si>
  <si>
    <t>08ND871-2238-0446</t>
  </si>
  <si>
    <t>08ND871-2238-0447</t>
  </si>
  <si>
    <t>08ND871-2238-0448</t>
  </si>
  <si>
    <t>08ND871-2238-0449</t>
  </si>
  <si>
    <t>08ND871-2238-0450</t>
  </si>
  <si>
    <t>08ND871-2238-0451</t>
  </si>
  <si>
    <t>08ND871-2238-0452</t>
  </si>
  <si>
    <t>08ND871-2238-0453</t>
  </si>
  <si>
    <t>08ND871-2238-0454</t>
  </si>
  <si>
    <t>08ND871-2238-0455</t>
  </si>
  <si>
    <t>08ND871-2238-0456</t>
  </si>
  <si>
    <t>08ND871-2238-0457</t>
  </si>
  <si>
    <t>08ND871-2238-0458</t>
  </si>
  <si>
    <t>08ND871-2238-0459</t>
  </si>
  <si>
    <t>08ND871-2238-0460</t>
  </si>
  <si>
    <t>08ND871-2238-0461</t>
  </si>
  <si>
    <t>08ND871-2238-0462</t>
  </si>
  <si>
    <t>08ND871-2238-0463</t>
  </si>
  <si>
    <t>08ND871-2238-0464</t>
  </si>
  <si>
    <t>08ND871-2238-0465</t>
  </si>
  <si>
    <t>08ND871-2238-0466</t>
  </si>
  <si>
    <t>08ND871-2238-0467</t>
  </si>
  <si>
    <t>08ND871-2238-0468</t>
  </si>
  <si>
    <t>08ND871-2238-0469</t>
  </si>
  <si>
    <t>08ND871-2238-0470</t>
  </si>
  <si>
    <t>08ND871-2238-0471</t>
  </si>
  <si>
    <t>08ND871-2238-0472</t>
  </si>
  <si>
    <t>08ND871-2238-0473</t>
  </si>
  <si>
    <t>08ND871-2238-0474</t>
  </si>
  <si>
    <t>08ND871-2238-0475</t>
  </si>
  <si>
    <t>08ND871-2238-0476</t>
  </si>
  <si>
    <t>08ND871-2238-0477</t>
  </si>
  <si>
    <t>08ND871-2238-0478</t>
  </si>
  <si>
    <t>08ND871-2238-0479</t>
  </si>
  <si>
    <t>08ND871-2238-0480</t>
  </si>
  <si>
    <t>08ND871-2238-0481</t>
  </si>
  <si>
    <t>08ND871-2238-0482</t>
  </si>
  <si>
    <t>08ND871-2238-0483</t>
  </si>
  <si>
    <t>08ND871-2238-0484</t>
  </si>
  <si>
    <t>08ND871-2238-0485</t>
  </si>
  <si>
    <t>08ND871-2238-0486</t>
  </si>
  <si>
    <t>08ND871-2238-0487</t>
  </si>
  <si>
    <t>08ND871-2238-0488</t>
  </si>
  <si>
    <t>08ND871-2238-0489</t>
  </si>
  <si>
    <t>08ND871-2238-0490</t>
  </si>
  <si>
    <t>08ND871-2238-0491</t>
  </si>
  <si>
    <t>08ND871-2238-0492</t>
  </si>
  <si>
    <t>08ND871-2238-0493</t>
  </si>
  <si>
    <t>08ND871-2238-0494</t>
  </si>
  <si>
    <t>08ND871-2238-0495</t>
  </si>
  <si>
    <t>08ND871-2238-0496</t>
  </si>
  <si>
    <t>08ND871-2238-0497</t>
  </si>
  <si>
    <t>08ND871-2238-0498</t>
  </si>
  <si>
    <t>08ND871-2238-0499</t>
  </si>
  <si>
    <t>08ND871-2238-0500</t>
  </si>
  <si>
    <t>08ND871-2238-0501</t>
  </si>
  <si>
    <t>08ND871-2238-0502</t>
  </si>
  <si>
    <t>08ND871-2238-0503</t>
  </si>
  <si>
    <t>08ND871-2238-0504</t>
  </si>
  <si>
    <t>08ND871-2238-0505</t>
  </si>
  <si>
    <t>08ND871-2238-0506</t>
  </si>
  <si>
    <t>08ND871-2238-0507</t>
  </si>
  <si>
    <t>08ND871-2238-0508</t>
  </si>
  <si>
    <t>08ND871-2238-0509</t>
  </si>
  <si>
    <t>08ND871-2238-0510</t>
  </si>
  <si>
    <t>08ND871-2238-0511</t>
  </si>
  <si>
    <t>08ND871-2238-0512</t>
  </si>
  <si>
    <t>08ND871-2238-0513</t>
  </si>
  <si>
    <t>08ND871-2238-0514</t>
  </si>
  <si>
    <t>08ND871-2238-0515</t>
  </si>
  <si>
    <t>08ND871-2238-0516</t>
  </si>
  <si>
    <t>08ND871-2238-0517</t>
  </si>
  <si>
    <t>08ND871-2238-0518</t>
  </si>
  <si>
    <t>08ND871-2238-0519</t>
  </si>
  <si>
    <t>08ND871-2238-0520</t>
  </si>
  <si>
    <t>08ND871-2238-0521</t>
  </si>
  <si>
    <t>08ND871-2238-0522</t>
  </si>
  <si>
    <t>08ND871-2238-0523</t>
  </si>
  <si>
    <t>08ND871-2238-0524</t>
  </si>
  <si>
    <t>08ND871-2238-0525</t>
  </si>
  <si>
    <t>08ND871-2238-0526</t>
  </si>
  <si>
    <t>08ND871-2238-0527</t>
  </si>
  <si>
    <t>08ND871-2238-0528</t>
  </si>
  <si>
    <t>08ND871-2238-0529</t>
  </si>
  <si>
    <t>08ND871-2238-0530</t>
  </si>
  <si>
    <t>08ND871-2238-0531</t>
  </si>
  <si>
    <t>08ND871-2238-0532</t>
  </si>
  <si>
    <t>08ND871-2238-0533</t>
  </si>
  <si>
    <t>08ND871-2238-0534</t>
  </si>
  <si>
    <t>08ND871-2238-0535</t>
  </si>
  <si>
    <t>08ND871-2238-0536</t>
  </si>
  <si>
    <t>08ND871-2238-0537</t>
  </si>
  <si>
    <t>08ND871-2238-0538</t>
  </si>
  <si>
    <t>08ND871-2238-0539</t>
  </si>
  <si>
    <t>08ND871-2238-0540</t>
  </si>
  <si>
    <t>08ND871-2238-0541</t>
  </si>
  <si>
    <t>08ND871-2238-0542</t>
  </si>
  <si>
    <t>08ND871-2238-0543</t>
  </si>
  <si>
    <t>08ND871-2238-0544</t>
  </si>
  <si>
    <t>08ND871-2238-0545</t>
  </si>
  <si>
    <t>08ND871-2238-0546</t>
  </si>
  <si>
    <t>08ND871-2238-0547</t>
  </si>
  <si>
    <t>08ND871-2238-0548</t>
  </si>
  <si>
    <t>08ND871-2238-0549</t>
  </si>
  <si>
    <t>08ND871-2238-0550</t>
  </si>
  <si>
    <t>08ND871-2238-0551</t>
  </si>
  <si>
    <t>08ND871-2238-0552</t>
  </si>
  <si>
    <t>08ND871-2238-0553</t>
  </si>
  <si>
    <t>08ND871-2238-0554</t>
  </si>
  <si>
    <t>08ND871-2238-0555</t>
  </si>
  <si>
    <t>08ND871-2238-0556</t>
  </si>
  <si>
    <t>08ND871-2238-0557</t>
  </si>
  <si>
    <t>08ND871-2238-0558</t>
  </si>
  <si>
    <t>08ND871-2238-0559</t>
  </si>
  <si>
    <t>08ND871-2238-0560</t>
  </si>
  <si>
    <t>08ND871-2238-0561</t>
  </si>
  <si>
    <t>08ND871-2238-0562</t>
  </si>
  <si>
    <t>08ND871-2238-0563</t>
  </si>
  <si>
    <t>08ND871-2238-0564</t>
  </si>
  <si>
    <t>08ND871-2238-0565</t>
  </si>
  <si>
    <t>08ND871-2238-0566</t>
  </si>
  <si>
    <t>08ND871-2238-0567</t>
  </si>
  <si>
    <t>08ND871-2238-0568</t>
  </si>
  <si>
    <t>08ND871-2238-0569</t>
  </si>
  <si>
    <t>08ND871-2238-0570</t>
  </si>
  <si>
    <t>08ND871-2238-0571</t>
  </si>
  <si>
    <t>08ND871-2238-0572</t>
  </si>
  <si>
    <t>08ND871-2238-0573</t>
  </si>
  <si>
    <t>08ND871-2238-0574</t>
  </si>
  <si>
    <t>08ND871-2238-0575</t>
  </si>
  <si>
    <t>08ND871-2238-0576</t>
  </si>
  <si>
    <t>08ND871-2238-0577</t>
  </si>
  <si>
    <t>08ND871-2238-0578</t>
  </si>
  <si>
    <t>08ND871-2238-0579</t>
  </si>
  <si>
    <t>08ND871-2238-0580</t>
  </si>
  <si>
    <t>08ND871-2238-0581</t>
  </si>
  <si>
    <t>08ND871-2238-0582</t>
  </si>
  <si>
    <t>08ND871-2238-0583</t>
  </si>
  <si>
    <t>08ND871-2238-0584</t>
  </si>
  <si>
    <t>08ND871-2238-0585</t>
  </si>
  <si>
    <t>08ND871-2238-0586</t>
  </si>
  <si>
    <t>08ND871-2238-0587</t>
  </si>
  <si>
    <t>08ND871-2238-0588</t>
  </si>
  <si>
    <t>08ND871-2238-0589</t>
  </si>
  <si>
    <t>08ND871-2238-0590</t>
  </si>
  <si>
    <t>08ND871-2238-0591</t>
  </si>
  <si>
    <t>08ND871-2238-0592</t>
  </si>
  <si>
    <t>08ND871-2238-0593</t>
  </si>
  <si>
    <t>08ND871-2238-0594</t>
  </si>
  <si>
    <t>08ND871-2238-0595</t>
  </si>
  <si>
    <t>08ND871-2238-0596</t>
  </si>
  <si>
    <t>08ND871-2238-0597</t>
  </si>
  <si>
    <t>08ND871-2238-0598</t>
  </si>
  <si>
    <t>08ND871-2238-0599</t>
  </si>
  <si>
    <t>08ND871-2238-0600</t>
  </si>
  <si>
    <t>08ND871-2238-0601</t>
  </si>
  <si>
    <t>08ND871-2238-0602</t>
  </si>
  <si>
    <t>08ND871-2238-0603</t>
  </si>
  <si>
    <t>08ND871-2238-0604</t>
  </si>
  <si>
    <t>08ND871-2238-0605</t>
  </si>
  <si>
    <t>08ND871-2238-0606</t>
  </si>
  <si>
    <t>08ND871-2238-0607</t>
  </si>
  <si>
    <t>08ND871-2238-0608</t>
  </si>
  <si>
    <t>08ND871-2238-0609</t>
  </si>
  <si>
    <t>08ND871-2238-0610</t>
  </si>
  <si>
    <t>08ND871-2238-0611</t>
  </si>
  <si>
    <t>08ND871-2238-0612</t>
  </si>
  <si>
    <t>08ND871-2238-0613</t>
  </si>
  <si>
    <t>08ND871-2238-0614</t>
  </si>
  <si>
    <t>08ND871-2238-0615</t>
  </si>
  <si>
    <t>08ND871-2238-0616</t>
  </si>
  <si>
    <t>08ND871-2238-0617</t>
  </si>
  <si>
    <t>08ND871-2238-0618</t>
  </si>
  <si>
    <t>08ND871-2238-0619</t>
  </si>
  <si>
    <t>08ND871-2238-0620</t>
  </si>
  <si>
    <t>08ND871-2238-0621</t>
  </si>
  <si>
    <t>08ND871-2238-0622</t>
  </si>
  <si>
    <t>08ND871-2238-0623</t>
  </si>
  <si>
    <t>08ND871-2238-0624</t>
  </si>
  <si>
    <t>08ND871-2238-0625</t>
  </si>
  <si>
    <t>08ND871-2238-0626</t>
  </si>
  <si>
    <t>08ND871-2238-0627</t>
  </si>
  <si>
    <t>08ND871-2238-0628</t>
  </si>
  <si>
    <t>08ND871-2238-0629</t>
  </si>
  <si>
    <t>08ND871-2238-0630</t>
  </si>
  <si>
    <t>08ND871-2238-0631</t>
  </si>
  <si>
    <t>08ND871-2238-0632</t>
  </si>
  <si>
    <t>08ND871-2238-0633</t>
  </si>
  <si>
    <t>08ND871-2238-0634</t>
  </si>
  <si>
    <t>08ND871-2238-0635</t>
  </si>
  <si>
    <t>08ND871-2238-0636</t>
  </si>
  <si>
    <t>08ND871-2238-0637</t>
  </si>
  <si>
    <t>08ND871-2238-0638</t>
  </si>
  <si>
    <t>08ND871-2238-0639</t>
  </si>
  <si>
    <t>08ND871-2238-0640</t>
  </si>
  <si>
    <t>08ND871-2238-0641</t>
  </si>
  <si>
    <t>08ND871-2238-0642</t>
  </si>
  <si>
    <t>08ND871-2238-0643</t>
  </si>
  <si>
    <t>08ND871-2238-0644</t>
  </si>
  <si>
    <t>08ND871-2238-0645</t>
  </si>
  <si>
    <t>08ND871-2238-0646</t>
  </si>
  <si>
    <t>08ND871-2238-0647</t>
  </si>
  <si>
    <t>08ND871-2238-0648</t>
  </si>
  <si>
    <t>08ND871-2238-0649</t>
  </si>
  <si>
    <t>08ND871-2238-0650</t>
  </si>
  <si>
    <t>08ND871-2238-0651</t>
  </si>
  <si>
    <t>08ND871-2238-0652</t>
  </si>
  <si>
    <t>08ND871-2238-0653</t>
  </si>
  <si>
    <t>08ND871-2238-0654</t>
  </si>
  <si>
    <t>08ND871-2238-0655</t>
  </si>
  <si>
    <t>08ND871-2238-0656</t>
  </si>
  <si>
    <t>08ND871-2238-0657</t>
  </si>
  <si>
    <t>08ND871-2238-0658</t>
  </si>
  <si>
    <t>08ND871-2238-0659</t>
  </si>
  <si>
    <t>08ND871-2238-0660</t>
  </si>
  <si>
    <t>08ND871-2238-0661</t>
  </si>
  <si>
    <t>08ND871-2238-0662</t>
  </si>
  <si>
    <t>08ND871-2238-0663</t>
  </si>
  <si>
    <t>08ND871-2238-0664</t>
  </si>
  <si>
    <t>08ND871-2238-0665</t>
  </si>
  <si>
    <t>08ND871-2238-0666</t>
  </si>
  <si>
    <t>08ND871-2238-0667</t>
  </si>
  <si>
    <t>08ND871-2238-0668</t>
  </si>
  <si>
    <t>08ND871-2238-0669</t>
  </si>
  <si>
    <t>08ND871-2238-0670</t>
  </si>
  <si>
    <t>08ND871-2238-0671</t>
  </si>
  <si>
    <t>08ND871-2238-0672</t>
  </si>
  <si>
    <t>08ND871-2238-0673</t>
  </si>
  <si>
    <t>08ND871-2238-0674</t>
  </si>
  <si>
    <t>08ND871-2238-0675</t>
  </si>
  <si>
    <t>08ND871-2238-0676</t>
  </si>
  <si>
    <t>08ND871-2238-0677</t>
  </si>
  <si>
    <t>08ND871-2238-0678</t>
  </si>
  <si>
    <t>08ND871-2238-0679</t>
  </si>
  <si>
    <t>08ND871-2238-0680</t>
  </si>
  <si>
    <t>08ND871-2238-0681</t>
  </si>
  <si>
    <t>08ND871-2238-0682</t>
  </si>
  <si>
    <t>08ND871-2238-0683</t>
  </si>
  <si>
    <t>08ND871-2238-0684</t>
  </si>
  <si>
    <t>08ND871-2238-0685</t>
  </si>
  <si>
    <t>08ND871-2238-0686</t>
  </si>
  <si>
    <t>08ND871-2238-0687</t>
  </si>
  <si>
    <t>08ND871-2238-0688</t>
  </si>
  <si>
    <t>08ND871-2238-0689</t>
  </si>
  <si>
    <t>08ND871-2238-0690</t>
  </si>
  <si>
    <t>08ND871-2238-0691</t>
  </si>
  <si>
    <t>08ND871-2238-0692</t>
  </si>
  <si>
    <t>08ND871-2238-0693</t>
  </si>
  <si>
    <t>08ND871-2238-0694</t>
  </si>
  <si>
    <t>08ND871-2238-0695</t>
  </si>
  <si>
    <t>08ND871-2238-0696</t>
  </si>
  <si>
    <t>08ND871-2238-0697</t>
  </si>
  <si>
    <t>08ND871-2238-0698</t>
  </si>
  <si>
    <t>08ND871-2238-0699</t>
  </si>
  <si>
    <t>08ND871-2238-0700</t>
  </si>
  <si>
    <t>08ND871-2238-0701</t>
  </si>
  <si>
    <t>08ND871-2238-0702</t>
  </si>
  <si>
    <t>08ND871-2238-0703</t>
  </si>
  <si>
    <t>08ND871-2238-0704</t>
  </si>
  <si>
    <t>08ND871-2238-0705</t>
  </si>
  <si>
    <t>08ND871-2238-0706</t>
  </si>
  <si>
    <t>08ND871-2238-0707</t>
  </si>
  <si>
    <t>08ND871-2238-0708</t>
  </si>
  <si>
    <t>08ND871-2238-0709</t>
  </si>
  <si>
    <t>08ND871-2238-0710</t>
  </si>
  <si>
    <t>08ND871-2238-0711</t>
  </si>
  <si>
    <t>08ND871-2238-0712</t>
  </si>
  <si>
    <t>08ND871-2238-0713</t>
  </si>
  <si>
    <t>08ND871-2238-0714</t>
  </si>
  <si>
    <t>08ND871-2238-0715</t>
  </si>
  <si>
    <t>08ND871-2238-0716</t>
  </si>
  <si>
    <t>08ND871-2238-0717</t>
  </si>
  <si>
    <t>08ND871-2238-0718</t>
  </si>
  <si>
    <t>08ND871-2238-0719</t>
  </si>
  <si>
    <t>08ND871-2238-0720</t>
  </si>
  <si>
    <t>08ND871-2238-0721</t>
  </si>
  <si>
    <t>08ND871-2238-0722</t>
  </si>
  <si>
    <t>08ND871-2238-0723</t>
  </si>
  <si>
    <t>08ND871-2238-0724</t>
  </si>
  <si>
    <t>08ND871-2238-0725</t>
  </si>
  <si>
    <t>08ND871-2238-0726</t>
  </si>
  <si>
    <t>08ND871-2238-0727</t>
  </si>
  <si>
    <t>08ND871-2238-0728</t>
  </si>
  <si>
    <t>08ND871-2238-0729</t>
  </si>
  <si>
    <t>08ND871-2238-0730</t>
  </si>
  <si>
    <t>08ND871-2238-0731</t>
  </si>
  <si>
    <t>08ND871-2238-0732</t>
  </si>
  <si>
    <t>08ND871-2238-0733</t>
  </si>
  <si>
    <t>08ND871-2238-0734</t>
  </si>
  <si>
    <t>08ND871-2238-0735</t>
  </si>
  <si>
    <t>08ND871-2238-0736</t>
  </si>
  <si>
    <t>08ND871-2238-0737</t>
  </si>
  <si>
    <t>08ND871-2238-0738</t>
  </si>
  <si>
    <t>08ND871-2238-0739</t>
  </si>
  <si>
    <t>08ND871-2238-0740</t>
  </si>
  <si>
    <t>08ND871-2238-0741</t>
  </si>
  <si>
    <t>08ND871-2238-0742</t>
  </si>
  <si>
    <t>08ND871-2238-0743</t>
  </si>
  <si>
    <t>08ND871-2238-0744</t>
  </si>
  <si>
    <t>08ND871-2238-0745</t>
  </si>
  <si>
    <t>08ND871-2238-0746</t>
  </si>
  <si>
    <t>08ND871-2238-0747</t>
  </si>
  <si>
    <t>08ND871-2238-0748</t>
  </si>
  <si>
    <t>08ND871-2238-0749</t>
  </si>
  <si>
    <t>08ND871-2238-0750</t>
  </si>
  <si>
    <t>08ND871-2238-0751</t>
  </si>
  <si>
    <t>08ND871-2238-0752</t>
  </si>
  <si>
    <t>08ND871-2238-0753</t>
  </si>
  <si>
    <t>08ND871-2238-0754</t>
  </si>
  <si>
    <t>08ND871-2238-0755</t>
  </si>
  <si>
    <t>08ND871-2238-0756</t>
  </si>
  <si>
    <t>08ND871-2238-0757</t>
  </si>
  <si>
    <t>08ND871-2238-0758</t>
  </si>
  <si>
    <t>08ND871-2238-0759</t>
  </si>
  <si>
    <t>08ND871-2238-0760</t>
  </si>
  <si>
    <t>08ND871-2238-0761</t>
  </si>
  <si>
    <t>08ND871-2238-0762</t>
  </si>
  <si>
    <t>08ND871-2238-0763</t>
  </si>
  <si>
    <t>08ND871-2238-0764</t>
  </si>
  <si>
    <t>08ND871-2238-0765</t>
  </si>
  <si>
    <t>08ND871-2238-0766</t>
  </si>
  <si>
    <t>08ND871-2238-0767</t>
  </si>
  <si>
    <t>08ND871-2238-0768</t>
  </si>
  <si>
    <t>08ND871-2238-0769</t>
  </si>
  <si>
    <t>08ND871-2238-0770</t>
  </si>
  <si>
    <t>08ND871-2238-0771</t>
  </si>
  <si>
    <t>08ND871-2238-0772</t>
  </si>
  <si>
    <t>08ND871-2238-0773</t>
  </si>
  <si>
    <t>08ND871-2238-0774</t>
  </si>
  <si>
    <t>08ND871-2238-0775</t>
  </si>
  <si>
    <t>08ND871-2238-0776</t>
  </si>
  <si>
    <t>08ND871-2238-0777</t>
  </si>
  <si>
    <t>08ND871-2238-0778</t>
  </si>
  <si>
    <t>08ND871-2238-0779</t>
  </si>
  <si>
    <t>08ND871-2238-0780</t>
  </si>
  <si>
    <t>08ND871-2238-0781</t>
  </si>
  <si>
    <t>08ND871-2238-0782</t>
  </si>
  <si>
    <t>08ND871-2238-0783</t>
  </si>
  <si>
    <t>08ND871-2238-0784</t>
  </si>
  <si>
    <t>08ND871-2238-0785</t>
  </si>
  <si>
    <t>08ND871-2238-0786</t>
  </si>
  <si>
    <t>08ND871-2238-0787</t>
  </si>
  <si>
    <t>08ND871-2238-0788</t>
  </si>
  <si>
    <t>08ND871-2238-0789</t>
  </si>
  <si>
    <t>08ND871-2238-0790</t>
  </si>
  <si>
    <t>08ND871-2238-0791</t>
  </si>
  <si>
    <t>08ND871-2238-0792</t>
  </si>
  <si>
    <t>08ND871-2238-0793</t>
  </si>
  <si>
    <t>08ND871-2238-0794</t>
  </si>
  <si>
    <t>08ND871-2238-0795</t>
  </si>
  <si>
    <t>08ND871-2238-0796</t>
  </si>
  <si>
    <t>08ND871-2238-0797</t>
  </si>
  <si>
    <t>08ND871-2238-0798</t>
  </si>
  <si>
    <t>08ND871-2238-0799</t>
  </si>
  <si>
    <t>08ND871-2238-0800</t>
  </si>
  <si>
    <t>08ND871-2238-0801</t>
  </si>
  <si>
    <t>08ND871-2238-0802</t>
  </si>
  <si>
    <t>08ND871-2238-0803</t>
  </si>
  <si>
    <t>08ND871-2238-0804</t>
  </si>
  <si>
    <t>08ND871-2238-0805</t>
  </si>
  <si>
    <t>08ND871-2238-0806</t>
  </si>
  <si>
    <t>08ND871-2238-0807</t>
  </si>
  <si>
    <t>08ND871-2238-0808</t>
  </si>
  <si>
    <t>08ND871-2238-0809</t>
  </si>
  <si>
    <t>08ND871-2238-0810</t>
  </si>
  <si>
    <t>08ND871-2238-0811</t>
  </si>
  <si>
    <t>08ND871-2238-0812</t>
  </si>
  <si>
    <t>08ND871-2238-0813</t>
  </si>
  <si>
    <t>08ND871-2238-0814</t>
  </si>
  <si>
    <t>08ND871-2238-0815</t>
  </si>
  <si>
    <t>08ND871-2238-0816</t>
  </si>
  <si>
    <t>08ND871-2238-0817</t>
  </si>
  <si>
    <t>08ND871-2238-0818</t>
  </si>
  <si>
    <t>08ND871-2238-0819</t>
  </si>
  <si>
    <t>08ND871-2238-0820</t>
  </si>
  <si>
    <t>08ND871-2238-0821</t>
  </si>
  <si>
    <t>08ND871-2238-0822</t>
  </si>
  <si>
    <t>08ND871-2238-0823</t>
  </si>
  <si>
    <t>08ND871-2238-0824</t>
  </si>
  <si>
    <t>08ND871-2238-0825</t>
  </si>
  <si>
    <t>08ND871-2238-0826</t>
  </si>
  <si>
    <t>08ND871-2238-0827</t>
  </si>
  <si>
    <t>08ND871-2238-0828</t>
  </si>
  <si>
    <t>08ND871-2238-0829</t>
  </si>
  <si>
    <t>08ND871-2238-0830</t>
  </si>
  <si>
    <t>08ND871-2238-0831</t>
  </si>
  <si>
    <t>08ND871-2238-0832</t>
  </si>
  <si>
    <t>08ND871-2238-0833</t>
  </si>
  <si>
    <t>08ND871-2238-0834</t>
  </si>
  <si>
    <t>08ND871-2238-0835</t>
  </si>
  <si>
    <t>08ND871-2238-0836</t>
  </si>
  <si>
    <t>08ND871-2238-0837</t>
  </si>
  <si>
    <t>08ND871-2238-0838</t>
  </si>
  <si>
    <t>08ND871-2238-0839</t>
  </si>
  <si>
    <t>08ND871-2238-0840</t>
  </si>
  <si>
    <t>08ND871-2238-0841</t>
  </si>
  <si>
    <t>08ND871-2238-0842</t>
  </si>
  <si>
    <t>08ND871-2238-0843</t>
  </si>
  <si>
    <t>08ND871-2238-0844</t>
  </si>
  <si>
    <t>08ND871-2238-0845</t>
  </si>
  <si>
    <t>08ND871-2238-0846</t>
  </si>
  <si>
    <t>08ND871-2238-0847</t>
  </si>
  <si>
    <t>08ND871-2238-0848</t>
  </si>
  <si>
    <t>08ND871-2238-0849</t>
  </si>
  <si>
    <t>08ND871-2238-0850</t>
  </si>
  <si>
    <t>08ND871-2238-0851</t>
  </si>
  <si>
    <t>08ND871-2238-0852</t>
  </si>
  <si>
    <t>08ND871-2238-0853</t>
  </si>
  <si>
    <t>08ND871-2238-0854</t>
  </si>
  <si>
    <t>08ND871-2238-0855</t>
  </si>
  <si>
    <t>08ND871-2238-0856</t>
  </si>
  <si>
    <t>08ND871-2238-0857</t>
  </si>
  <si>
    <t>08ND871-2238-0858</t>
  </si>
  <si>
    <t>08ND871-2238-0859</t>
  </si>
  <si>
    <t>08ND871-2238-0860</t>
  </si>
  <si>
    <t>08ND871-2238-0861</t>
  </si>
  <si>
    <t>08ND871-2238-0862</t>
  </si>
  <si>
    <t>08ND871-2238-0863</t>
  </si>
  <si>
    <t>08ND871-2238-0864</t>
  </si>
  <si>
    <t>08ND871-2238-0865</t>
  </si>
  <si>
    <t>08ND871-2238-0866</t>
  </si>
  <si>
    <t>08ND871-2238-0867</t>
  </si>
  <si>
    <t>08ND871-2238-0868</t>
  </si>
  <si>
    <t>08ND871-2238-0869</t>
  </si>
  <si>
    <t>08ND871-2238-0870</t>
  </si>
  <si>
    <t>08ND871-2238-0871</t>
  </si>
  <si>
    <t>08ND871-2238-0872</t>
  </si>
  <si>
    <t>08ND871-2238-0873</t>
  </si>
  <si>
    <t>08ND871-2238-0874</t>
  </si>
  <si>
    <t>08ND871-2238-0875</t>
  </si>
  <si>
    <t>08ND871-2238-0876</t>
  </si>
  <si>
    <t>08ND871-2238-0877</t>
  </si>
  <si>
    <t>08ND871-2238-0878</t>
  </si>
  <si>
    <t>08ND871-2238-0879</t>
  </si>
  <si>
    <t>08ND871-2238-0880</t>
  </si>
  <si>
    <t>08ND871-2238-0881</t>
  </si>
  <si>
    <t>08ND871-2238-0882</t>
  </si>
  <si>
    <t>08ND871-2238-0883</t>
  </si>
  <si>
    <t>08ND871-2238-0884</t>
  </si>
  <si>
    <t>08ND871-2238-0885</t>
  </si>
  <si>
    <t>08ND871-2238-0886</t>
  </si>
  <si>
    <t>08ND871-2238-0887</t>
  </si>
  <si>
    <t>08ND871-2238-0888</t>
  </si>
  <si>
    <t>08ND871-2238-0889</t>
  </si>
  <si>
    <t>08ND871-2238-0890</t>
  </si>
  <si>
    <t>08ND871-2238-0891</t>
  </si>
  <si>
    <t>08ND871-2238-0892</t>
  </si>
  <si>
    <t>08ND871-2238-0893</t>
  </si>
  <si>
    <t>08ND871-2238-0894</t>
  </si>
  <si>
    <t>08ND871-2238-0895</t>
  </si>
  <si>
    <t>08ND871-2238-0896</t>
  </si>
  <si>
    <t>08ND871-2238-0897</t>
  </si>
  <si>
    <t>08ND871-2238-0898</t>
  </si>
  <si>
    <t>08ND871-2238-0899</t>
  </si>
  <si>
    <t>08ND871-2238-0900</t>
  </si>
  <si>
    <t>08ND871-2238-0901</t>
  </si>
  <si>
    <t>08ND871-2238-0902</t>
  </si>
  <si>
    <t>08ND871-2238-0903</t>
  </si>
  <si>
    <t>08ND871-2238-0904</t>
  </si>
  <si>
    <t>08ND871-2238-0905</t>
  </si>
  <si>
    <t>08ND871-2238-0906</t>
  </si>
  <si>
    <t>08ND871-2238-0907</t>
  </si>
  <si>
    <t>08ND871-2238-0908</t>
  </si>
  <si>
    <t>08ND871-2238-0909</t>
  </si>
  <si>
    <t>08ND871-2238-0910</t>
  </si>
  <si>
    <t>08ND871-2238-0911</t>
  </si>
  <si>
    <t>08ND871-2238-0912</t>
  </si>
  <si>
    <t>08ND871-2238-0913</t>
  </si>
  <si>
    <t>08ND871-2238-0914</t>
  </si>
  <si>
    <t>08ND871-2238-0915</t>
  </si>
  <si>
    <t>08ND871-2238-0916</t>
  </si>
  <si>
    <t>08ND871-2238-0917</t>
  </si>
  <si>
    <t>08ND871-2238-0918</t>
  </si>
  <si>
    <t>08ND871-2238-0919</t>
  </si>
  <si>
    <t>08ND871-2238-0920</t>
  </si>
  <si>
    <t>08ND871-2238-0921</t>
  </si>
  <si>
    <t>08ND871-2238-0922</t>
  </si>
  <si>
    <t>08ND871-2238-0923</t>
  </si>
  <si>
    <t>08ND871-2238-0924</t>
  </si>
  <si>
    <t>08ND871-2238-0925</t>
  </si>
  <si>
    <t>08ND871-2238-0926</t>
  </si>
  <si>
    <t>08ND871-2238-0927</t>
  </si>
  <si>
    <t>08ND871-2238-0928</t>
  </si>
  <si>
    <t>08ND871-2238-0929</t>
  </si>
  <si>
    <t>08ND871-2238-0930</t>
  </si>
  <si>
    <t>08ND871-2238-0931</t>
  </si>
  <si>
    <t>08ND871-2238-0932</t>
  </si>
  <si>
    <t>08ND871-2238-0933</t>
  </si>
  <si>
    <t>08ND871-2238-0934</t>
  </si>
  <si>
    <t>08ND871-2238-0935</t>
  </si>
  <si>
    <t>08ND871-2238-0936</t>
  </si>
  <si>
    <t>08ND871-2238-0937</t>
  </si>
  <si>
    <t>08ND871-2238-0938</t>
  </si>
  <si>
    <t>08ND871-2238-0939</t>
  </si>
  <si>
    <t>08ND871-2238-0940</t>
  </si>
  <si>
    <t>08ND871-2238-0941</t>
  </si>
  <si>
    <t>08ND871-2238-0942</t>
  </si>
  <si>
    <t>08ND871-2238-0943</t>
  </si>
  <si>
    <t>08ND871-2238-0944</t>
  </si>
  <si>
    <t>08ND871-2238-0945</t>
  </si>
  <si>
    <t>08ND871-2238-0946</t>
  </si>
  <si>
    <t>08ND871-2238-0947</t>
  </si>
  <si>
    <t>08ND871-2238-0948</t>
  </si>
  <si>
    <t>08ND871-2238-0949</t>
  </si>
  <si>
    <t>08ND871-2238-0950</t>
  </si>
  <si>
    <t>08ND871-2238-0951</t>
  </si>
  <si>
    <t>08ND871-2238-0952</t>
  </si>
  <si>
    <t>08ND871-2238-0953</t>
  </si>
  <si>
    <t>08ND871-2238-0954</t>
  </si>
  <si>
    <t>08ND871-2238-0955</t>
  </si>
  <si>
    <t>08ND871-2238-0956</t>
  </si>
  <si>
    <t>08ND871-2238-0957</t>
  </si>
  <si>
    <t>08ND871-2238-0958</t>
  </si>
  <si>
    <t>08ND871-2238-0959</t>
  </si>
  <si>
    <t>08ND871-2238-0960</t>
  </si>
  <si>
    <t>08ND871-2238-0961</t>
  </si>
  <si>
    <t>08ND871-2238-0962</t>
  </si>
  <si>
    <t>08ND871-2238-0963</t>
  </si>
  <si>
    <t>08ND871-2238-0964</t>
  </si>
  <si>
    <t>08ND871-2238-0965</t>
  </si>
  <si>
    <t>08ND871-2238-0966</t>
  </si>
  <si>
    <t>08ND871-2238-0967</t>
  </si>
  <si>
    <t>08ND871-2238-0968</t>
  </si>
  <si>
    <t>08ND871-2238-0969</t>
  </si>
  <si>
    <t>08ND871-2238-0970</t>
  </si>
  <si>
    <t>08ND871-2238-0971</t>
  </si>
  <si>
    <t>08ND871-2238-0972</t>
  </si>
  <si>
    <t>08ND871-2238-0973</t>
  </si>
  <si>
    <t>08ND871-2238-0974</t>
  </si>
  <si>
    <t>08ND871-2238-0975</t>
  </si>
  <si>
    <t>08ND871-2238-0976</t>
  </si>
  <si>
    <t>08ND871-2238-0977</t>
  </si>
  <si>
    <t>08ND871-2238-0978</t>
  </si>
  <si>
    <t>08ND871-2238-0979</t>
  </si>
  <si>
    <t>08ND871-2238-0980</t>
  </si>
  <si>
    <t>08ND871-2238-0981</t>
  </si>
  <si>
    <t>08ND871-2238-0982</t>
  </si>
  <si>
    <t>08ND871-2238-0983</t>
  </si>
  <si>
    <t>08ND871-2238-0984</t>
  </si>
  <si>
    <t>08ND871-2238-0985</t>
  </si>
  <si>
    <t>08ND871-2238-0986</t>
  </si>
  <si>
    <t>08ND871-2238-0987</t>
  </si>
  <si>
    <t>08ND871-3515-0001</t>
  </si>
  <si>
    <t>08ND871-3515-0002</t>
  </si>
  <si>
    <t>08ND871-3515-0003</t>
  </si>
  <si>
    <t>08ND871-3515-0004</t>
  </si>
  <si>
    <t>08ND871-3515-0005</t>
  </si>
  <si>
    <t>08ND871-3516-0001</t>
  </si>
  <si>
    <t>08ND871-3516-0002</t>
  </si>
  <si>
    <t>08ND871-3516-0003</t>
  </si>
  <si>
    <t>08ND871-3516-0004</t>
  </si>
  <si>
    <t>08ND871-3521-0001</t>
  </si>
  <si>
    <t>08ND871-3521-0002</t>
  </si>
  <si>
    <t>08ND871-3522-0001</t>
  </si>
  <si>
    <t>08ND871-3523-0001</t>
  </si>
  <si>
    <t>08ND871-3523-0002</t>
  </si>
  <si>
    <t>08ND871-3526-0001</t>
  </si>
  <si>
    <t>08ND871-3526-0002</t>
  </si>
  <si>
    <t>08ND871-3526-0003</t>
  </si>
  <si>
    <t>08ND871-3532-0001</t>
  </si>
  <si>
    <t>08ND871-3532-0002</t>
  </si>
  <si>
    <t>08ND871-3532-0003</t>
  </si>
  <si>
    <t>08ND871-3532-0004</t>
  </si>
  <si>
    <t>08ND871-3532-0005</t>
  </si>
  <si>
    <t>08ND871-3532-0006</t>
  </si>
  <si>
    <t>08ND871-3532-0007</t>
  </si>
  <si>
    <t>08ND871-3532-0008</t>
  </si>
  <si>
    <t>08ND871-3532-0009</t>
  </si>
  <si>
    <t>08ND871-3532-0010</t>
  </si>
  <si>
    <t>08ND871-3532-0011</t>
  </si>
  <si>
    <t>08ND871-3532-0012</t>
  </si>
  <si>
    <t>08ND871-3532-0013</t>
  </si>
  <si>
    <t>08ND871-3532-0014</t>
  </si>
  <si>
    <t>08ND871-3532-0015</t>
  </si>
  <si>
    <t>08ND871-3532-0016</t>
  </si>
  <si>
    <t>08ND871-3532-0017</t>
  </si>
  <si>
    <t>08ND871-3532-0018</t>
  </si>
  <si>
    <t>08ND871-3532-0019</t>
  </si>
  <si>
    <t>08ND871-3532-0020</t>
  </si>
  <si>
    <t>08ND871-3532-0021</t>
  </si>
  <si>
    <t>08ND871-3532-0022</t>
  </si>
  <si>
    <t>08ND871-3532-0023</t>
  </si>
  <si>
    <t>08ND871-3532-0024</t>
  </si>
  <si>
    <t>08ND871-3532-0025</t>
  </si>
  <si>
    <t>08ND871-3532-0026</t>
  </si>
  <si>
    <t>08ND871-3532-0027</t>
  </si>
  <si>
    <t>08ND871-3532-0028</t>
  </si>
  <si>
    <t>08ND871-3532-0029</t>
  </si>
  <si>
    <t>08ND871-3532-0030</t>
  </si>
  <si>
    <t>08ND871-3532-0031</t>
  </si>
  <si>
    <t>08ND871-3534-0001</t>
  </si>
  <si>
    <t>08ND871-3534-0002</t>
  </si>
  <si>
    <t>08ND871-3534-0003</t>
  </si>
  <si>
    <t>08ND871-3534-0004</t>
  </si>
  <si>
    <t>08ND871-3534-0005</t>
  </si>
  <si>
    <t>08ND871-3534-0006</t>
  </si>
  <si>
    <t>08ND871-3534-0007</t>
  </si>
  <si>
    <t>08ND871-3534-0008</t>
  </si>
  <si>
    <t>08ND871-3534-0009</t>
  </si>
  <si>
    <t>08ND871-3534-0010</t>
  </si>
  <si>
    <t>08ND871-3534-0011</t>
  </si>
  <si>
    <t>08ND871-3534-0012</t>
  </si>
  <si>
    <t>08ND871-3545-0001</t>
  </si>
  <si>
    <t>08ND871-3545-0002</t>
  </si>
  <si>
    <t>08ND871-3545-0003</t>
  </si>
  <si>
    <t>08ND871-3545-0004</t>
  </si>
  <si>
    <t>08ND871-3545-0005</t>
  </si>
  <si>
    <t>08ND871-3545-0006</t>
  </si>
  <si>
    <t>08ND871-3545-0007</t>
  </si>
  <si>
    <t>08ND871-3545-0008</t>
  </si>
  <si>
    <t>08ND871-3545-0009</t>
  </si>
  <si>
    <t>08ND871-3545-0010</t>
  </si>
  <si>
    <t>08ND871-3545-0011</t>
  </si>
  <si>
    <t>08ND871-3545-0012</t>
  </si>
  <si>
    <t>08ND871-3545-0013</t>
  </si>
  <si>
    <t>08ND871-3545-0014</t>
  </si>
  <si>
    <t>08ND871-3545-0015</t>
  </si>
  <si>
    <t>08ND871-3545-0016</t>
  </si>
  <si>
    <t>08ND871-3545-0017</t>
  </si>
  <si>
    <t>08ND871-3545-0018</t>
  </si>
  <si>
    <t>08ND871-3545-0019</t>
  </si>
  <si>
    <t>08ND871-3545-0020</t>
  </si>
  <si>
    <t>08ND871-3545-0021</t>
  </si>
  <si>
    <t>08ND871-3545-0022</t>
  </si>
  <si>
    <t>08ND871-3545-0023</t>
  </si>
  <si>
    <t>08ND871-3545-0024</t>
  </si>
  <si>
    <t>08ND871-3545-0025</t>
  </si>
  <si>
    <t>08ND871-3545-0026</t>
  </si>
  <si>
    <t>08ND871-3545-0027</t>
  </si>
  <si>
    <t>08ND871-3548-0001</t>
  </si>
  <si>
    <t>08ND871-3548-0002</t>
  </si>
  <si>
    <t>08ND871-3548-0003</t>
  </si>
  <si>
    <t>08ND871-3548-0004</t>
  </si>
  <si>
    <t>08ND871-3548-0005</t>
  </si>
  <si>
    <t>08ND871-3548-0006</t>
  </si>
  <si>
    <t>08ND871-3548-0007</t>
  </si>
  <si>
    <t>08ND871-3548-0008</t>
  </si>
  <si>
    <t>08ND871-3548-0009</t>
  </si>
  <si>
    <t>08ND871-3548-0010</t>
  </si>
  <si>
    <t>08ND871-3548-0011</t>
  </si>
  <si>
    <t>08ND871-3548-0012</t>
  </si>
  <si>
    <t>08ND871-3548-0013</t>
  </si>
  <si>
    <t>08ND871-3548-0014</t>
  </si>
  <si>
    <t>08ND871-3548-0015</t>
  </si>
  <si>
    <t>08ND871-3548-0016</t>
  </si>
  <si>
    <t>08ND871-3548-0017</t>
  </si>
  <si>
    <t>08ND871-3548-0018</t>
  </si>
  <si>
    <t>08ND871-3548-0019</t>
  </si>
  <si>
    <t>08ND871-3548-0020</t>
  </si>
  <si>
    <t>08ND871-3548-0021</t>
  </si>
  <si>
    <t>08ND871-3548-0022</t>
  </si>
  <si>
    <t>08ND871-3548-0023</t>
  </si>
  <si>
    <t>08ND871-3548-0024</t>
  </si>
  <si>
    <t>08ND871-3548-0025</t>
  </si>
  <si>
    <t>08ND871-3548-0026</t>
  </si>
  <si>
    <t>08ND871-3548-0027</t>
  </si>
  <si>
    <t>08ND871-3548-0028</t>
  </si>
  <si>
    <t>08ND871-3548-0029</t>
  </si>
  <si>
    <t>08ND871-3548-0030</t>
  </si>
  <si>
    <t>08ND871-3548-0031</t>
  </si>
  <si>
    <t>08ND871-3548-0032</t>
  </si>
  <si>
    <t>08ND871-3548-0033</t>
  </si>
  <si>
    <t>08ND871-3548-0034</t>
  </si>
  <si>
    <t>08ND871-3548-0035</t>
  </si>
  <si>
    <t>08ND871-3548-0036</t>
  </si>
  <si>
    <t>08ND871-3548-0037</t>
  </si>
  <si>
    <t>08ND871-3548-0038</t>
  </si>
  <si>
    <t>08ND871-3548-0039</t>
  </si>
  <si>
    <t>08ND871-3548-0040</t>
  </si>
  <si>
    <t>08ND871-3548-0041</t>
  </si>
  <si>
    <t>08ND871-3548-0042</t>
  </si>
  <si>
    <t>08ND871-3548-0043</t>
  </si>
  <si>
    <t>08ND871-3548-0044</t>
  </si>
  <si>
    <t>08ND871-3548-0045</t>
  </si>
  <si>
    <t>08ND871-3548-0046</t>
  </si>
  <si>
    <t>08ND871-3556-0001</t>
  </si>
  <si>
    <t>08ND871-3560-0001</t>
  </si>
  <si>
    <t>08ND871-3560-0002</t>
  </si>
  <si>
    <t>08ND871-3560-0003</t>
  </si>
  <si>
    <t>08ND871-3560-0004</t>
  </si>
  <si>
    <t>08ND871-4201-0001</t>
  </si>
  <si>
    <t>08ND871-4201-0002</t>
  </si>
  <si>
    <t>08ND871-4201-0003</t>
  </si>
  <si>
    <t>08ND871-4201-0004</t>
  </si>
  <si>
    <t>08ND871-4201-0005</t>
  </si>
  <si>
    <t>08ND871-4201-0006</t>
  </si>
  <si>
    <t>08ND871-4201-0007</t>
  </si>
  <si>
    <t>08ND871-4201-0008</t>
  </si>
  <si>
    <t>08ND871-4201-0009</t>
  </si>
  <si>
    <t>08ND871-4201-0010</t>
  </si>
  <si>
    <t>08ND871-4201-0011</t>
  </si>
  <si>
    <t>08ND871-4201-0012</t>
  </si>
  <si>
    <t>08ND871-4201-0013</t>
  </si>
  <si>
    <t>08ND871-4201-0014</t>
  </si>
  <si>
    <t>08ND871-4201-0015</t>
  </si>
  <si>
    <t>08ND871-4201-0016</t>
  </si>
  <si>
    <t>08ND871-4201-0017</t>
  </si>
  <si>
    <t>08ND871-4201-0018</t>
  </si>
  <si>
    <t>08ND871-4201-0019</t>
  </si>
  <si>
    <t>08ND871-4201-0020</t>
  </si>
  <si>
    <t>08ND871-4201-0021</t>
  </si>
  <si>
    <t>08ND871-4201-0022</t>
  </si>
  <si>
    <t>08ND871-4201-0023</t>
  </si>
  <si>
    <t>08ND871-4201-0024</t>
  </si>
  <si>
    <t>08ND871-4201-0025</t>
  </si>
  <si>
    <t>08ND871-4201-0026</t>
  </si>
  <si>
    <t>08ND871-4201-0027</t>
  </si>
  <si>
    <t>08ND871-4201-0028</t>
  </si>
  <si>
    <t>08ND871-4201-0029</t>
  </si>
  <si>
    <t>08ND871-4201-0030</t>
  </si>
  <si>
    <t>08ND871-4201-0031</t>
  </si>
  <si>
    <t>08ND871-4201-0032</t>
  </si>
  <si>
    <t>08ND871-4201-0033</t>
  </si>
  <si>
    <t>08ND871-4201-0034</t>
  </si>
  <si>
    <t>08ND871-4201-0035</t>
  </si>
  <si>
    <t>08ND871-4202-0001</t>
  </si>
  <si>
    <t>08ND871-4202-0002</t>
  </si>
  <si>
    <t>08ND871-4202-0003</t>
  </si>
  <si>
    <t>08ND871-4202-0004</t>
  </si>
  <si>
    <t>08ND871-4202-0005</t>
  </si>
  <si>
    <t>08ND871-4202-0006</t>
  </si>
  <si>
    <t>08ND871-4202-0007</t>
  </si>
  <si>
    <t>08ND871-4202-0008</t>
  </si>
  <si>
    <t>08ND871-4202-0009</t>
  </si>
  <si>
    <t>08ND871-4202-0010</t>
  </si>
  <si>
    <t>08ND871-4202-0011</t>
  </si>
  <si>
    <t>08ND871-4203-0001</t>
  </si>
  <si>
    <t>08ND871-4203-0002</t>
  </si>
  <si>
    <t>08ND871-4204-0001</t>
  </si>
  <si>
    <t>08ND871-4204-0002</t>
  </si>
  <si>
    <t>08ND871-4204-0003</t>
  </si>
  <si>
    <t>08ND871-4204-0004</t>
  </si>
  <si>
    <t>08ND871-4204-0005</t>
  </si>
  <si>
    <t>08ND871-4204-0006</t>
  </si>
  <si>
    <t>08ND871-4204-0007</t>
  </si>
  <si>
    <t>08ND871-4204-0008</t>
  </si>
  <si>
    <t>08ND871-4204-0009</t>
  </si>
  <si>
    <t>08ND871-4204-0010</t>
  </si>
  <si>
    <t>08ND871-4204-0011</t>
  </si>
  <si>
    <t>08ND871-4204-0012</t>
  </si>
  <si>
    <t>08ND871-4221-0001</t>
  </si>
  <si>
    <t>08ND871-4236-0001</t>
  </si>
  <si>
    <t>08ND871-4236-0002</t>
  </si>
  <si>
    <t>08ND871-5105-0001</t>
  </si>
  <si>
    <t>08ND871-5105-0002</t>
  </si>
  <si>
    <t>08ND871-5105-0003</t>
  </si>
  <si>
    <t>08ND871-5105-0004</t>
  </si>
  <si>
    <t>08ND871-5105-0005</t>
  </si>
  <si>
    <t>08ND871-5105-0006</t>
  </si>
  <si>
    <t>08ND871-5105-0007</t>
  </si>
  <si>
    <t>08ND871-5105-0008</t>
  </si>
  <si>
    <t>08ND871-5105-0009</t>
  </si>
  <si>
    <t>08ND871-5105-0010</t>
  </si>
  <si>
    <t>08ND871-5105-0011</t>
  </si>
  <si>
    <t>08ND871-5105-0012</t>
  </si>
  <si>
    <t>08ND871-5105-0013</t>
  </si>
  <si>
    <t>08ND871-5105-0014</t>
  </si>
  <si>
    <t>08ND871-6110-0145</t>
  </si>
  <si>
    <t>08ND871-6110-0146</t>
  </si>
  <si>
    <t>08ND871-6110-0147</t>
  </si>
  <si>
    <t>08ND871-6110-0148</t>
  </si>
  <si>
    <t>08ND871-6110-0149</t>
  </si>
  <si>
    <t>08ND871-6110-0150</t>
  </si>
  <si>
    <t>08ND871-6110-0151</t>
  </si>
  <si>
    <t>08ND871-6110-0152</t>
  </si>
  <si>
    <t>08ND871-6110-0153</t>
  </si>
  <si>
    <t>08ND871-6110-0154</t>
  </si>
  <si>
    <t>08ND871-6110-0155</t>
  </si>
  <si>
    <t>08ND871-6110-0156</t>
  </si>
  <si>
    <t>08ND871-6110-0157</t>
  </si>
  <si>
    <t>08ND871-6110-0158</t>
  </si>
  <si>
    <t>08ND871-6212-0001</t>
  </si>
  <si>
    <t>08ND871-6212-0002</t>
  </si>
  <si>
    <t>08ND871-6212-0003</t>
  </si>
  <si>
    <t>08ND871-6212-0004</t>
  </si>
  <si>
    <t>08ND871-6212-0005</t>
  </si>
  <si>
    <t>08ND871-6212-0006</t>
  </si>
  <si>
    <t>08ND871-6212-0007</t>
  </si>
  <si>
    <t>08ND871-6212-0008</t>
  </si>
  <si>
    <t>08ND871-6212-0009</t>
  </si>
  <si>
    <t>08ND871-6212-0010</t>
  </si>
  <si>
    <t>08ND871-6212-0011</t>
  </si>
  <si>
    <t>08ND871-6212-0012</t>
  </si>
  <si>
    <t>08ND871-6212-0013</t>
  </si>
  <si>
    <t>08ND871-6212-0014</t>
  </si>
  <si>
    <t>08ND871-6212-0015</t>
  </si>
  <si>
    <t>08ND871-6212-0016</t>
  </si>
  <si>
    <t>08ND871-6212-0017</t>
  </si>
  <si>
    <t>08ND871-6212-0018</t>
  </si>
  <si>
    <t>08ND871-6212-0019</t>
  </si>
  <si>
    <t>08ND871-6212-0020</t>
  </si>
  <si>
    <t>08ND871-6212-0021</t>
  </si>
  <si>
    <t>08ND871-6212-0022</t>
  </si>
  <si>
    <t>08ND871-6212-0023</t>
  </si>
  <si>
    <t>08ND871-6212-0024</t>
  </si>
  <si>
    <t>08ND871-6212-0025</t>
  </si>
  <si>
    <t>08ND871-6212-0026</t>
  </si>
  <si>
    <t>08ND871-6212-0027</t>
  </si>
  <si>
    <t>08ND871-6212-0028</t>
  </si>
  <si>
    <t>08ND871-6212-0029</t>
  </si>
  <si>
    <t>08ND871-6212-0030</t>
  </si>
  <si>
    <t>08ND871-6212-0031</t>
  </si>
  <si>
    <t>08ND871-6212-0032</t>
  </si>
  <si>
    <t>08ND871-6212-0033</t>
  </si>
  <si>
    <t>08ND871-6212-0034</t>
  </si>
  <si>
    <t>08ND871-6212-0035</t>
  </si>
  <si>
    <t>08ND871-6212-0036</t>
  </si>
  <si>
    <t>08ND871-6212-0037</t>
  </si>
  <si>
    <t>08ND871-6212-0038</t>
  </si>
  <si>
    <t>08ND871-6212-0039</t>
  </si>
  <si>
    <t>08ND871-6212-0040</t>
  </si>
  <si>
    <t>08ND871-6212-0041</t>
  </si>
  <si>
    <t>08ND871-6212-0042</t>
  </si>
  <si>
    <t>08ND871-6212-0043</t>
  </si>
  <si>
    <t>08ND871-6212-0044</t>
  </si>
  <si>
    <t>08ND871-6212-0045</t>
  </si>
  <si>
    <t>08ND871-6212-0046</t>
  </si>
  <si>
    <t>08ND871-6212-0047</t>
  </si>
  <si>
    <t>08ND871-6212-0048</t>
  </si>
  <si>
    <t>08ND871-6212-0049</t>
  </si>
  <si>
    <t>08ND871-6212-0050</t>
  </si>
  <si>
    <t>08ND871-6212-0051</t>
  </si>
  <si>
    <t>08ND871-6212-0052</t>
  </si>
  <si>
    <t>08ND871-6212-0053</t>
  </si>
  <si>
    <t>08ND871-6212-0054</t>
  </si>
  <si>
    <t>08ND871-6212-0055</t>
  </si>
  <si>
    <t>08ND871-6212-0056</t>
  </si>
  <si>
    <t>08ND871-6212-0057</t>
  </si>
  <si>
    <t>08ND871-6212-0058</t>
  </si>
  <si>
    <t>08ND871-6212-0059</t>
  </si>
  <si>
    <t>08ND871-6212-0060</t>
  </si>
  <si>
    <t>08ND871-6212-0061</t>
  </si>
  <si>
    <t>08ND871-6212-0062</t>
  </si>
  <si>
    <t>08ND871-6212-0063</t>
  </si>
  <si>
    <t>08ND871-6212-0064</t>
  </si>
  <si>
    <t>08ND871-6212-0065</t>
  </si>
  <si>
    <t>08ND871-6212-0066</t>
  </si>
  <si>
    <t>08ND871-6212-0067</t>
  </si>
  <si>
    <t>08ND871-6212-0068</t>
  </si>
  <si>
    <t>08ND871-6212-0069</t>
  </si>
  <si>
    <t>08ND871-6212-0070</t>
  </si>
  <si>
    <t>08ND871-6212-0071</t>
  </si>
  <si>
    <t>08ND871-6212-0072</t>
  </si>
  <si>
    <t>08ND871-6212-0073</t>
  </si>
  <si>
    <t>08ND871-6212-0074</t>
  </si>
  <si>
    <t>08ND871-6212-0075</t>
  </si>
  <si>
    <t>08ND871-6212-0076</t>
  </si>
  <si>
    <t>08ND871-6212-0077</t>
  </si>
  <si>
    <t>08ND871-6212-0078</t>
  </si>
  <si>
    <t>08ND871-6212-0079</t>
  </si>
  <si>
    <t>08ND871-6212-0080</t>
  </si>
  <si>
    <t>08ND871-6212-0081</t>
  </si>
  <si>
    <t>08ND871-6212-0082</t>
  </si>
  <si>
    <t>08ND871-6212-0083</t>
  </si>
  <si>
    <t>08ND871-6212-0084</t>
  </si>
  <si>
    <t>08ND871-6212-0085</t>
  </si>
  <si>
    <t>08ND871-6212-0086</t>
  </si>
  <si>
    <t>08ND871-6212-0087</t>
  </si>
  <si>
    <t>08ND871-6212-0088</t>
  </si>
  <si>
    <t>08ND871-6212-0089</t>
  </si>
  <si>
    <t>08ND871-6212-0090</t>
  </si>
  <si>
    <t>08ND871-6212-0091</t>
  </si>
  <si>
    <t>08ND871-6212-0092</t>
  </si>
  <si>
    <t>08ND871-6212-0093</t>
  </si>
  <si>
    <t>08ND871-6212-0094</t>
  </si>
  <si>
    <t>08ND871-6212-0095</t>
  </si>
  <si>
    <t>08ND871-6212-0096</t>
  </si>
  <si>
    <t>08ND871-6212-0097</t>
  </si>
  <si>
    <t>08ND871-6212-0098</t>
  </si>
  <si>
    <t>08ND871-6212-0099</t>
  </si>
  <si>
    <t>08ND871-6212-0100</t>
  </si>
  <si>
    <t>08ND871-6212-0101</t>
  </si>
  <si>
    <t>08ND871-6212-0102</t>
  </si>
  <si>
    <t>08ND871-6212-0103</t>
  </si>
  <si>
    <t>08ND871-6212-0104</t>
  </si>
  <si>
    <t>08ND871-6212-0105</t>
  </si>
  <si>
    <t>08ND871-6212-0106</t>
  </si>
  <si>
    <t>08ND871-6212-0107</t>
  </si>
  <si>
    <t>08ND871-6212-0108</t>
  </si>
  <si>
    <t>08ND871-6212-0109</t>
  </si>
  <si>
    <t>08ND871-6212-0110</t>
  </si>
  <si>
    <t>08ND871-6212-0111</t>
  </si>
  <si>
    <t>08ND871-6212-0112</t>
  </si>
  <si>
    <t>08ND871-6212-0113</t>
  </si>
  <si>
    <t>08ND871-6212-0114</t>
  </si>
  <si>
    <t>08ND871-6212-0115</t>
  </si>
  <si>
    <t>08ND871-6212-0116</t>
  </si>
  <si>
    <t>08ND871-6212-0117</t>
  </si>
  <si>
    <t>08ND871-6212-0118</t>
  </si>
  <si>
    <t>08ND871-6212-0119</t>
  </si>
  <si>
    <t>08ND871-6212-0120</t>
  </si>
  <si>
    <t>08ND871-6212-0121</t>
  </si>
  <si>
    <t>08ND871-6212-0122</t>
  </si>
  <si>
    <t>08ND871-6212-0123</t>
  </si>
  <si>
    <t>08ND871-6212-0124</t>
  </si>
  <si>
    <t>08ND871-6212-0125</t>
  </si>
  <si>
    <t>08ND871-6212-0126</t>
  </si>
  <si>
    <t>08ND871-6212-0127</t>
  </si>
  <si>
    <t>08ND871-6212-0128</t>
  </si>
  <si>
    <t>08ND871-6212-0129</t>
  </si>
  <si>
    <t>08ND871-6212-0130</t>
  </si>
  <si>
    <t>08ND871-6212-0131</t>
  </si>
  <si>
    <t>08ND871-6212-0132</t>
  </si>
  <si>
    <t>08ND871-6212-0133</t>
  </si>
  <si>
    <t>08ND871-6212-0134</t>
  </si>
  <si>
    <t>08ND871-6212-0135</t>
  </si>
  <si>
    <t>08ND871-6212-0136</t>
  </si>
  <si>
    <t>08ND871-6212-0137</t>
  </si>
  <si>
    <t>08ND871-6212-0138</t>
  </si>
  <si>
    <t>08ND871-6212-0139</t>
  </si>
  <si>
    <t>08ND871-6212-0140</t>
  </si>
  <si>
    <t>08ND871-6212-0141</t>
  </si>
  <si>
    <t>08ND871-6212-0142</t>
  </si>
  <si>
    <t>08ND871-6212-0143</t>
  </si>
  <si>
    <t>08ND871-6212-0144</t>
  </si>
  <si>
    <t>08ND871-6212-0145</t>
  </si>
  <si>
    <t>08ND871-6212-0146</t>
  </si>
  <si>
    <t>08ND871-6212-0147</t>
  </si>
  <si>
    <t>08ND871-6212-0148</t>
  </si>
  <si>
    <t>08ND871-6212-0149</t>
  </si>
  <si>
    <t>08ND871-6212-0150</t>
  </si>
  <si>
    <t>08ND871-6212-0151</t>
  </si>
  <si>
    <t>08ND871-6212-0152</t>
  </si>
  <si>
    <t>08ND871-6212-0153</t>
  </si>
  <si>
    <t>08ND871-6212-0154</t>
  </si>
  <si>
    <t>08ND871-6212-0155</t>
  </si>
  <si>
    <t>08ND871-6212-0156</t>
  </si>
  <si>
    <t>08ND871-6212-0157</t>
  </si>
  <si>
    <t>08ND871-6212-0158</t>
  </si>
  <si>
    <t>08ND871-6212-0159</t>
  </si>
  <si>
    <t>08ND871-6212-0160</t>
  </si>
  <si>
    <t>08ND871-6212-0161</t>
  </si>
  <si>
    <t>08ND871-6212-0162</t>
  </si>
  <si>
    <t>08ND871-6212-0163</t>
  </si>
  <si>
    <t>08ND871-6212-0164</t>
  </si>
  <si>
    <t>08ND871-6212-0165</t>
  </si>
  <si>
    <t>08ND871-6212-0166</t>
  </si>
  <si>
    <t>08ND871-6212-0167</t>
  </si>
  <si>
    <t>08ND871-6212-0168</t>
  </si>
  <si>
    <t>08ND871-6212-0169</t>
  </si>
  <si>
    <t>08ND871-6212-0170</t>
  </si>
  <si>
    <t>08ND871-6212-0171</t>
  </si>
  <si>
    <t>08ND871-6212-0172</t>
  </si>
  <si>
    <t>08ND871-6212-0173</t>
  </si>
  <si>
    <t>08ND871-6212-0174</t>
  </si>
  <si>
    <t>08ND871-6212-0175</t>
  </si>
  <si>
    <t>08ND871-6212-0176</t>
  </si>
  <si>
    <t>08ND871-6212-0177</t>
  </si>
  <si>
    <t>08ND871-6212-0178</t>
  </si>
  <si>
    <t>08ND871-6212-0179</t>
  </si>
  <si>
    <t>08ND871-6212-0180</t>
  </si>
  <si>
    <t>08ND871-6212-0181</t>
  </si>
  <si>
    <t>08ND871-6212-0182</t>
  </si>
  <si>
    <t>08ND871-6212-0183</t>
  </si>
  <si>
    <t>08ND871-6212-0184</t>
  </si>
  <si>
    <t>08ND871-6212-0185</t>
  </si>
  <si>
    <t>08ND871-6212-0186</t>
  </si>
  <si>
    <t>08ND871-6212-0187</t>
  </si>
  <si>
    <t>08ND871-6212-0188</t>
  </si>
  <si>
    <t>08ND871-6212-0189</t>
  </si>
  <si>
    <t>08ND871-6212-0190</t>
  </si>
  <si>
    <t>08ND871-6212-0191</t>
  </si>
  <si>
    <t>08ND871-6212-0192</t>
  </si>
  <si>
    <t>08ND871-6212-0193</t>
  </si>
  <si>
    <t>08ND871-6212-0194</t>
  </si>
  <si>
    <t>08ND871-6212-0195</t>
  </si>
  <si>
    <t>08ND871-6212-0196</t>
  </si>
  <si>
    <t>08ND871-6212-0197</t>
  </si>
  <si>
    <t>08ND871-6212-0198</t>
  </si>
  <si>
    <t>08ND871-6212-0199</t>
  </si>
  <si>
    <t>08ND871-6212-0200</t>
  </si>
  <si>
    <t>08ND871-6212-0201</t>
  </si>
  <si>
    <t>08ND871-6212-0202</t>
  </si>
  <si>
    <t>08ND871-6212-0203</t>
  </si>
  <si>
    <t>08ND871-6212-0204</t>
  </si>
  <si>
    <t>08ND871-6212-0205</t>
  </si>
  <si>
    <t>08ND871-6212-0206</t>
  </si>
  <si>
    <t>08ND871-6212-0207</t>
  </si>
  <si>
    <t>08ND871-6212-0208</t>
  </si>
  <si>
    <t>08ND871-6212-0209</t>
  </si>
  <si>
    <t>08ND871-6212-0210</t>
  </si>
  <si>
    <t>08ND871-6212-0211</t>
  </si>
  <si>
    <t>08ND871-6212-0212</t>
  </si>
  <si>
    <t>08ND871-6212-0213</t>
  </si>
  <si>
    <t>08ND871-6212-0214</t>
  </si>
  <si>
    <t>08ND871-6212-0215</t>
  </si>
  <si>
    <t>08ND871-6212-0216</t>
  </si>
  <si>
    <t>08ND871-6212-0217</t>
  </si>
  <si>
    <t>08ND871-6212-0218</t>
  </si>
  <si>
    <t>08ND871-6212-0219</t>
  </si>
  <si>
    <t>08ND871-6212-0220</t>
  </si>
  <si>
    <t>08ND871-6212-0221</t>
  </si>
  <si>
    <t>08ND871-6212-0222</t>
  </si>
  <si>
    <t>08ND871-6212-0223</t>
  </si>
  <si>
    <t>08ND871-6212-0224</t>
  </si>
  <si>
    <t>08ND871-6212-0225</t>
  </si>
  <si>
    <t>08ND871-6212-0226</t>
  </si>
  <si>
    <t>08ND871-6212-0227</t>
  </si>
  <si>
    <t>08ND871-6212-0228</t>
  </si>
  <si>
    <t>08ND871-6212-0229</t>
  </si>
  <si>
    <t>08ND871-6212-0230</t>
  </si>
  <si>
    <t>08ND871-6212-0231</t>
  </si>
  <si>
    <t>08ND871-6212-0232</t>
  </si>
  <si>
    <t>08ND871-6212-0233</t>
  </si>
  <si>
    <t>08ND871-6212-0234</t>
  </si>
  <si>
    <t>08ND871-6212-0235</t>
  </si>
  <si>
    <t>08ND871-6212-0236</t>
  </si>
  <si>
    <t>08ND871-6212-0237</t>
  </si>
  <si>
    <t>08ND871-6212-0238</t>
  </si>
  <si>
    <t>08ND871-6212-0239</t>
  </si>
  <si>
    <t>08ND871-6212-0240</t>
  </si>
  <si>
    <t>08ND871-6212-0241</t>
  </si>
  <si>
    <t>08ND871-6212-0242</t>
  </si>
  <si>
    <t>08ND871-6212-0243</t>
  </si>
  <si>
    <t>08ND871-6212-0244</t>
  </si>
  <si>
    <t>08ND871-6212-0245</t>
  </si>
  <si>
    <t>08ND871-6212-0246</t>
  </si>
  <si>
    <t>08ND871-6212-0247</t>
  </si>
  <si>
    <t>08ND871-6212-0248</t>
  </si>
  <si>
    <t>08ND871-6212-0249</t>
  </si>
  <si>
    <t>08ND871-6212-0250</t>
  </si>
  <si>
    <t>08ND871-6212-0251</t>
  </si>
  <si>
    <t>08ND871-6212-0252</t>
  </si>
  <si>
    <t>08ND871-6212-0253</t>
  </si>
  <si>
    <t>08ND871-6212-0254</t>
  </si>
  <si>
    <t>08ND871-6212-0255</t>
  </si>
  <si>
    <t>08ND871-6212-0256</t>
  </si>
  <si>
    <t>08ND871-6212-0257</t>
  </si>
  <si>
    <t>08ND871-6212-0258</t>
  </si>
  <si>
    <t>08ND871-6212-0259</t>
  </si>
  <si>
    <t>08ND871-6212-0260</t>
  </si>
  <si>
    <t>08ND871-6212-0261</t>
  </si>
  <si>
    <t>08ND871-6212-0262</t>
  </si>
  <si>
    <t>08ND871-6212-0263</t>
  </si>
  <si>
    <t>08ND871-6212-0264</t>
  </si>
  <si>
    <t>08ND871-6212-0265</t>
  </si>
  <si>
    <t>08ND871-6212-0266</t>
  </si>
  <si>
    <t>08ND871-6212-0267</t>
  </si>
  <si>
    <t>08ND871-6212-0268</t>
  </si>
  <si>
    <t>08ND871-6212-0269</t>
  </si>
  <si>
    <t>08ND871-6212-0270</t>
  </si>
  <si>
    <t>08ND871-6212-0271</t>
  </si>
  <si>
    <t>08ND871-6212-0272</t>
  </si>
  <si>
    <t>08ND871-6212-0273</t>
  </si>
  <si>
    <t>08ND871-6212-0274</t>
  </si>
  <si>
    <t>08ND871-6212-0275</t>
  </si>
  <si>
    <t>08ND871-6212-0276</t>
  </si>
  <si>
    <t>08ND871-6212-0277</t>
  </si>
  <si>
    <t>08ND871-6212-0278</t>
  </si>
  <si>
    <t>08ND871-6212-0279</t>
  </si>
  <si>
    <t>08ND871-6212-0280</t>
  </si>
  <si>
    <t>08ND871-6212-0281</t>
  </si>
  <si>
    <t>08ND871-6212-0282</t>
  </si>
  <si>
    <t>08ND871-6212-0283</t>
  </si>
  <si>
    <t>08ND871-6212-0284</t>
  </si>
  <si>
    <t>08ND871-6212-0285</t>
  </si>
  <si>
    <t>08ND871-6212-0286</t>
  </si>
  <si>
    <t>08ND871-6212-0287</t>
  </si>
  <si>
    <t>08ND871-6212-0288</t>
  </si>
  <si>
    <t>08ND871-6212-0289</t>
  </si>
  <si>
    <t>08ND871-6212-0290</t>
  </si>
  <si>
    <t>08ND871-6212-0291</t>
  </si>
  <si>
    <t>08ND871-6212-0292</t>
  </si>
  <si>
    <t>08ND871-6212-0293</t>
  </si>
  <si>
    <t>08ND871-6212-0294</t>
  </si>
  <si>
    <t>08ND871-6212-0295</t>
  </si>
  <si>
    <t>08ND871-6212-0296</t>
  </si>
  <si>
    <t>08ND871-6212-0297</t>
  </si>
  <si>
    <t>08ND871-6212-0298</t>
  </si>
  <si>
    <t>08ND871-6212-0299</t>
  </si>
  <si>
    <t>08ND871-6212-0300</t>
  </si>
  <si>
    <t>08ND871-6212-0301</t>
  </si>
  <si>
    <t>08ND871-6212-0302</t>
  </si>
  <si>
    <t>08ND871-6212-0303</t>
  </si>
  <si>
    <t>08ND871-6212-0304</t>
  </si>
  <si>
    <t>08ND871-6212-0305</t>
  </si>
  <si>
    <t>08ND871-6212-0306</t>
  </si>
  <si>
    <t>08ND871-6212-0307</t>
  </si>
  <si>
    <t>08ND871-6212-0308</t>
  </si>
  <si>
    <t>08ND871-6212-0309</t>
  </si>
  <si>
    <t>08ND871-6212-0310</t>
  </si>
  <si>
    <t>08ND871-6212-0311</t>
  </si>
  <si>
    <t>08ND871-6212-0312</t>
  </si>
  <si>
    <t>08ND871-6212-0313</t>
  </si>
  <si>
    <t>08ND871-6212-0314</t>
  </si>
  <si>
    <t>08ND871-6212-0315</t>
  </si>
  <si>
    <t>08ND871-6212-0316</t>
  </si>
  <si>
    <t>08ND871-6212-0317</t>
  </si>
  <si>
    <t>08ND871-6212-0318</t>
  </si>
  <si>
    <t>08ND871-6212-0319</t>
  </si>
  <si>
    <t>08ND871-6212-0320</t>
  </si>
  <si>
    <t>08ND871-6212-0321</t>
  </si>
  <si>
    <t>08ND871-6212-0322</t>
  </si>
  <si>
    <t>08ND871-6212-0323</t>
  </si>
  <si>
    <t>08ND871-6212-0324</t>
  </si>
  <si>
    <t>08ND871-6212-0325</t>
  </si>
  <si>
    <t>08ND871-6212-0326</t>
  </si>
  <si>
    <t>08ND871-6212-0327</t>
  </si>
  <si>
    <t>08ND871-6212-0328</t>
  </si>
  <si>
    <t>08ND871-6212-0329</t>
  </si>
  <si>
    <t>08ND871-6212-0330</t>
  </si>
  <si>
    <t>08ND871-6212-0331</t>
  </si>
  <si>
    <t>08ND871-6212-0332</t>
  </si>
  <si>
    <t>08ND871-6212-0333</t>
  </si>
  <si>
    <t>08ND871-6214-0001</t>
  </si>
  <si>
    <t>08ND871-6214-0002</t>
  </si>
  <si>
    <t>08ND871-6214-0003</t>
  </si>
  <si>
    <t>08ND871-6214-0004</t>
  </si>
  <si>
    <t>08ND871-6214-0005</t>
  </si>
  <si>
    <t>08ND871-6214-0006</t>
  </si>
  <si>
    <t>08ND871-6214-0007</t>
  </si>
  <si>
    <t>08ND871-6214-0008</t>
  </si>
  <si>
    <t>08ND871-6214-0009</t>
  </si>
  <si>
    <t>08ND871-6214-0010</t>
  </si>
  <si>
    <t>08ND871-6214-0011</t>
  </si>
  <si>
    <t>08ND871-6214-0012</t>
  </si>
  <si>
    <t>08ND871-6214-0013</t>
  </si>
  <si>
    <t>08ND871-6214-0014</t>
  </si>
  <si>
    <t>08ND871-6214-0015</t>
  </si>
  <si>
    <t>08ND871-6214-0016</t>
  </si>
  <si>
    <t>08ND871-6214-0017</t>
  </si>
  <si>
    <t>08ND871-6214-0018</t>
  </si>
  <si>
    <t>08ND871-6214-0019</t>
  </si>
  <si>
    <t>08ND871-6214-0020</t>
  </si>
  <si>
    <t>08ND871-6214-0021</t>
  </si>
  <si>
    <t>08ND871-6214-0022</t>
  </si>
  <si>
    <t>08ND871-6214-0023</t>
  </si>
  <si>
    <t>08ND871-6214-0024</t>
  </si>
  <si>
    <t>08ND871-6313-0001</t>
  </si>
  <si>
    <t>08ND871-6313-0002</t>
  </si>
  <si>
    <t>08ND871-6313-0003</t>
  </si>
  <si>
    <t>08ND871-6313-0004</t>
  </si>
  <si>
    <t>08ND871-6313-0005</t>
  </si>
  <si>
    <t>08ND871-6313-0006</t>
  </si>
  <si>
    <t>08ND871-6313-0007</t>
  </si>
  <si>
    <t>08ND871-6313-0008</t>
  </si>
  <si>
    <t>08ND871-6313-0009</t>
  </si>
  <si>
    <t>08ND871-6313-0010</t>
  </si>
  <si>
    <t>08ND871-6319-0001</t>
  </si>
  <si>
    <t>08ND871-6331-0001</t>
  </si>
  <si>
    <t>08ND871-6331-0002</t>
  </si>
  <si>
    <t>08ND871-6331-0003</t>
  </si>
  <si>
    <t>08ND871-6331-0004</t>
  </si>
  <si>
    <t>08ND871-6331-0005</t>
  </si>
  <si>
    <t>08ND871-6331-0006</t>
  </si>
  <si>
    <t>08ND871-6331-0007</t>
  </si>
  <si>
    <t>08ND871-6331-0008</t>
  </si>
  <si>
    <t>08ND871-6331-0009</t>
  </si>
  <si>
    <t>08ND871-6331-0010</t>
  </si>
  <si>
    <t>08ND871-6331-0011</t>
  </si>
  <si>
    <t>08ND871-6331-0012</t>
  </si>
  <si>
    <t>08ND871-6331-0013</t>
  </si>
  <si>
    <t>08ND871-6331-0014</t>
  </si>
  <si>
    <t>08ND871-6331-0015</t>
  </si>
  <si>
    <t>08ND871-6331-0016</t>
  </si>
  <si>
    <t>08ND871-6331-0017</t>
  </si>
  <si>
    <t>08ND871-6331-0018</t>
  </si>
  <si>
    <t>08ND871-6331-0019</t>
  </si>
  <si>
    <t>08ND871-6331-0020</t>
  </si>
  <si>
    <t>08ND871-6331-0021</t>
  </si>
  <si>
    <t>08ND871-6331-0022</t>
  </si>
  <si>
    <t>08ND871-6331-0023</t>
  </si>
  <si>
    <t>08ND871-6331-0024</t>
  </si>
  <si>
    <t>08ND871-6331-0025</t>
  </si>
  <si>
    <t>08ND871-6331-0026</t>
  </si>
  <si>
    <t>08ND871-6331-0027</t>
  </si>
  <si>
    <t>08ND871-6331-0028</t>
  </si>
  <si>
    <t>08ND871-6331-0029</t>
  </si>
  <si>
    <t>08ND871-6331-0030</t>
  </si>
  <si>
    <t>08ND871-6331-0031</t>
  </si>
  <si>
    <t>08ND871-6331-0032</t>
  </si>
  <si>
    <t>08ND871-6331-0033</t>
  </si>
  <si>
    <t>08ND871-6331-0034</t>
  </si>
  <si>
    <t>08ND871-6331-0035</t>
  </si>
  <si>
    <t>08ND871-6331-0036</t>
  </si>
  <si>
    <t>08ND871-6331-0037</t>
  </si>
  <si>
    <t>08ND871-6331-0038</t>
  </si>
  <si>
    <t>08ND871-6331-0039</t>
  </si>
  <si>
    <t>08ND871-6331-0040</t>
  </si>
  <si>
    <t>08ND871-6331-0041</t>
  </si>
  <si>
    <t>08ND871-6331-0042</t>
  </si>
  <si>
    <t>08ND871-6331-0043</t>
  </si>
  <si>
    <t>08ND871-6331-0044</t>
  </si>
  <si>
    <t>08ND871-6331-0045</t>
  </si>
  <si>
    <t>08ND871-6331-0046</t>
  </si>
  <si>
    <t>08ND871-6331-0047</t>
  </si>
  <si>
    <t>08ND871-6331-0048</t>
  </si>
  <si>
    <t>08ND871-6331-0049</t>
  </si>
  <si>
    <t>08ND871-6331-0050</t>
  </si>
  <si>
    <t>08ND871-6331-0051</t>
  </si>
  <si>
    <t>08ND871-6331-0052</t>
  </si>
  <si>
    <t>08ND871-6331-0053</t>
  </si>
  <si>
    <t>08ND871-6331-0054</t>
  </si>
  <si>
    <t>08ND871-6331-0055</t>
  </si>
  <si>
    <t>08ND871-6331-0056</t>
  </si>
  <si>
    <t>08ND871-6331-0057</t>
  </si>
  <si>
    <t>08ND871-6331-0058</t>
  </si>
  <si>
    <t>08ND871-6331-0059</t>
  </si>
  <si>
    <t>08ND871-6331-0060</t>
  </si>
  <si>
    <t>08ND871-6331-0061</t>
  </si>
  <si>
    <t>08ND871-6331-0062</t>
  </si>
  <si>
    <t>08ND871-6331-0063</t>
  </si>
  <si>
    <t>08ND871-6331-0064</t>
  </si>
  <si>
    <t>08ND871-6331-0065</t>
  </si>
  <si>
    <t>08ND871-6331-0066</t>
  </si>
  <si>
    <t>08ND871-6331-0067</t>
  </si>
  <si>
    <t>08ND871-6331-0068</t>
  </si>
  <si>
    <t>08ND871-6331-0069</t>
  </si>
  <si>
    <t>08ND871-6331-0070</t>
  </si>
  <si>
    <t>08ND871-6331-0071</t>
  </si>
  <si>
    <t>08ND871-6331-0072</t>
  </si>
  <si>
    <t>08ND871-6331-0073</t>
  </si>
  <si>
    <t>08ND871-6331-0074</t>
  </si>
  <si>
    <t>08ND871-6331-0075</t>
  </si>
  <si>
    <t>08ND871-6331-0076</t>
  </si>
  <si>
    <t>08ND871-6331-0077</t>
  </si>
  <si>
    <t>08ND871-6331-0078</t>
  </si>
  <si>
    <t>08ND871-6331-0079</t>
  </si>
  <si>
    <t>08ND871-6331-0080</t>
  </si>
  <si>
    <t>08ND871-6331-0081</t>
  </si>
  <si>
    <t>08ND871-6331-0082</t>
  </si>
  <si>
    <t>08ND871-6331-0083</t>
  </si>
  <si>
    <t>08ND871-6331-0084</t>
  </si>
  <si>
    <t>08ND871-6331-0085</t>
  </si>
  <si>
    <t>08ND871-6331-0086</t>
  </si>
  <si>
    <t>08ND871-6331-0087</t>
  </si>
  <si>
    <t>08ND871-6331-0088</t>
  </si>
  <si>
    <t>08ND871-6331-0089</t>
  </si>
  <si>
    <t>08ND871-6331-0090</t>
  </si>
  <si>
    <t>08ND871-6331-0091</t>
  </si>
  <si>
    <t>08ND871-6331-0092</t>
  </si>
  <si>
    <t>08ND871-6331-0093</t>
  </si>
  <si>
    <t>08ND871-6331-0094</t>
  </si>
  <si>
    <t>08ND871-6331-0095</t>
  </si>
  <si>
    <t>08ND871-6331-0096</t>
  </si>
  <si>
    <t>08ND871-6331-0097</t>
  </si>
  <si>
    <t>08ND871-6331-0098</t>
  </si>
  <si>
    <t>08ND871-6331-0099</t>
  </si>
  <si>
    <t>08ND871-6331-0100</t>
  </si>
  <si>
    <t>08ND871-6331-0101</t>
  </si>
  <si>
    <t>08ND871-6331-0102</t>
  </si>
  <si>
    <t>08ND871-6331-0103</t>
  </si>
  <si>
    <t>08ND871-6331-0104</t>
  </si>
  <si>
    <t>08ND871-6331-0105</t>
  </si>
  <si>
    <t>08ND871-6331-0106</t>
  </si>
  <si>
    <t>08ND871-6331-0107</t>
  </si>
  <si>
    <t>08ND871-6331-0108</t>
  </si>
  <si>
    <t>08ND871-6331-0109</t>
  </si>
  <si>
    <t>08ND871-6331-0110</t>
  </si>
  <si>
    <t>08ND871-6331-0111</t>
  </si>
  <si>
    <t>08ND871-6331-0112</t>
  </si>
  <si>
    <t>08ND871-6331-0113</t>
  </si>
  <si>
    <t>08ND871-6331-0114</t>
  </si>
  <si>
    <t>08ND871-6331-0115</t>
  </si>
  <si>
    <t>08ND871-6331-0116</t>
  </si>
  <si>
    <t>08ND871-6331-0117</t>
  </si>
  <si>
    <t>08ND871-6331-0118</t>
  </si>
  <si>
    <t>08ND871-6331-0119</t>
  </si>
  <si>
    <t>08ND871-6331-0120</t>
  </si>
  <si>
    <t>08ND871-6331-0121</t>
  </si>
  <si>
    <t>08ND871-6331-0122</t>
  </si>
  <si>
    <t>08ND871-6331-0123</t>
  </si>
  <si>
    <t>08ND871-6331-0124</t>
  </si>
  <si>
    <t>08ND871-6331-0125</t>
  </si>
  <si>
    <t>08ND871-6331-0126</t>
  </si>
  <si>
    <t>08ND871-6331-0127</t>
  </si>
  <si>
    <t>08ND871-6331-0128</t>
  </si>
  <si>
    <t>08ND871-6331-0129</t>
  </si>
  <si>
    <t>08ND871-6331-0130</t>
  </si>
  <si>
    <t>08ND871-6331-0131</t>
  </si>
  <si>
    <t>08ND871-6331-0132</t>
  </si>
  <si>
    <t>08ND871-6331-0133</t>
  </si>
  <si>
    <t>08ND871-6331-0134</t>
  </si>
  <si>
    <t>08ND871-6331-0135</t>
  </si>
  <si>
    <t>08ND871-6331-0136</t>
  </si>
  <si>
    <t>08ND871-6331-0137</t>
  </si>
  <si>
    <t>08ND871-6331-0138</t>
  </si>
  <si>
    <t>08ND871-6331-0139</t>
  </si>
  <si>
    <t>08ND871-6331-0140</t>
  </si>
  <si>
    <t>08ND871-6331-0141</t>
  </si>
  <si>
    <t>08ND871-6331-0142</t>
  </si>
  <si>
    <t>08ND871-6331-0143</t>
  </si>
  <si>
    <t>08ND871-6331-0144</t>
  </si>
  <si>
    <t>08ND871-6331-0145</t>
  </si>
  <si>
    <t>08ND871-6331-0146</t>
  </si>
  <si>
    <t>08ND871-6331-0147</t>
  </si>
  <si>
    <t>08ND871-6331-0148</t>
  </si>
  <si>
    <t>08ND871-6331-0149</t>
  </si>
  <si>
    <t>08ND871-6331-0150</t>
  </si>
  <si>
    <t>08ND871-6331-0151</t>
  </si>
  <si>
    <t>08ND871-6331-0152</t>
  </si>
  <si>
    <t>08ND871-6331-0153</t>
  </si>
  <si>
    <t>08ND871-6331-0154</t>
  </si>
  <si>
    <t>08ND871-6331-0155</t>
  </si>
  <si>
    <t>08ND871-6331-0156</t>
  </si>
  <si>
    <t>08ND871-6331-0157</t>
  </si>
  <si>
    <t>08ND871-6331-0158</t>
  </si>
  <si>
    <t>08ND871-6331-0159</t>
  </si>
  <si>
    <t>08ND871-6331-0160</t>
  </si>
  <si>
    <t>08ND871-6331-0161</t>
  </si>
  <si>
    <t>08ND871-6331-0162</t>
  </si>
  <si>
    <t>08ND871-6331-0163</t>
  </si>
  <si>
    <t>08ND871-6331-0164</t>
  </si>
  <si>
    <t>08ND871-6331-0165</t>
  </si>
  <si>
    <t>08ND871-6331-0166</t>
  </si>
  <si>
    <t>08ND871-6331-0167</t>
  </si>
  <si>
    <t>08ND871-6331-0168</t>
  </si>
  <si>
    <t>08ND871-6331-0169</t>
  </si>
  <si>
    <t>08ND871-6331-0170</t>
  </si>
  <si>
    <t>08ND871-6331-0171</t>
  </si>
  <si>
    <t>08ND871-6331-0172</t>
  </si>
  <si>
    <t>08ND871-6331-0173</t>
  </si>
  <si>
    <t>08ND871-6331-0174</t>
  </si>
  <si>
    <t>08ND871-6331-0175</t>
  </si>
  <si>
    <t>08ND871-6331-0176</t>
  </si>
  <si>
    <t>08ND871-6331-0177</t>
  </si>
  <si>
    <t>08ND871-6331-0178</t>
  </si>
  <si>
    <t>08ND871-6331-0179</t>
  </si>
  <si>
    <t>08ND871-6331-0180</t>
  </si>
  <si>
    <t>08ND871-6331-0181</t>
  </si>
  <si>
    <t>08ND871-6331-0182</t>
  </si>
  <si>
    <t>08ND871-6331-0183</t>
  </si>
  <si>
    <t>08ND871-6331-0184</t>
  </si>
  <si>
    <t>08ND871-6331-0185</t>
  </si>
  <si>
    <t>08ND871-6331-0186</t>
  </si>
  <si>
    <t>08ND871-6331-0187</t>
  </si>
  <si>
    <t>08ND871-6331-0188</t>
  </si>
  <si>
    <t>08ND871-6331-0189</t>
  </si>
  <si>
    <t>08ND871-6331-0190</t>
  </si>
  <si>
    <t>08ND871-6331-0191</t>
  </si>
  <si>
    <t>08ND871-6331-0192</t>
  </si>
  <si>
    <t>08ND871-6331-0193</t>
  </si>
  <si>
    <t>08ND871-6331-0194</t>
  </si>
  <si>
    <t>08ND871-6331-0195</t>
  </si>
  <si>
    <t>08ND871-6331-0196</t>
  </si>
  <si>
    <t>08ND871-6331-0197</t>
  </si>
  <si>
    <t>08ND871-6331-0198</t>
  </si>
  <si>
    <t>08ND871-6331-0199</t>
  </si>
  <si>
    <t>08ND871-6331-0200</t>
  </si>
  <si>
    <t>08ND871-6331-0201</t>
  </si>
  <si>
    <t>08ND871-6331-0202</t>
  </si>
  <si>
    <t>08ND871-6331-0203</t>
  </si>
  <si>
    <t>08ND871-6331-0204</t>
  </si>
  <si>
    <t>08ND871-6331-0205</t>
  </si>
  <si>
    <t>08ND871-6331-0206</t>
  </si>
  <si>
    <t>08ND871-6331-0207</t>
  </si>
  <si>
    <t>08ND871-6331-0208</t>
  </si>
  <si>
    <t>08ND871-6331-0209</t>
  </si>
  <si>
    <t>08ND871-6331-0210</t>
  </si>
  <si>
    <t>08ND871-6331-0211</t>
  </si>
  <si>
    <t>08ND871-6331-0212</t>
  </si>
  <si>
    <t>08ND871-6331-0213</t>
  </si>
  <si>
    <t>08ND871-6331-0214</t>
  </si>
  <si>
    <t>08ND871-6331-0215</t>
  </si>
  <si>
    <t>08ND871-6331-0216</t>
  </si>
  <si>
    <t>08ND871-6331-0217</t>
  </si>
  <si>
    <t>08ND871-6331-0218</t>
  </si>
  <si>
    <t>08ND871-6331-0219</t>
  </si>
  <si>
    <t>08ND871-6331-0220</t>
  </si>
  <si>
    <t>08ND871-6331-0221</t>
  </si>
  <si>
    <t>08ND871-6331-0222</t>
  </si>
  <si>
    <t>08ND871-6331-0223</t>
  </si>
  <si>
    <t>08ND871-6331-0224</t>
  </si>
  <si>
    <t>08ND871-6331-0225</t>
  </si>
  <si>
    <t>08ND871-6331-0226</t>
  </si>
  <si>
    <t>08ND871-6331-0227</t>
  </si>
  <si>
    <t>08ND871-6331-0228</t>
  </si>
  <si>
    <t>08ND871-6331-0229</t>
  </si>
  <si>
    <t>08ND871-6331-0230</t>
  </si>
  <si>
    <t>08ND871-6331-0231</t>
  </si>
  <si>
    <t>08ND871-6331-0232</t>
  </si>
  <si>
    <t>08ND871-6331-0233</t>
  </si>
  <si>
    <t>08ND871-6331-0234</t>
  </si>
  <si>
    <t>08ND871-6331-0235</t>
  </si>
  <si>
    <t>08ND871-6331-0236</t>
  </si>
  <si>
    <t>08ND871-6331-0237</t>
  </si>
  <si>
    <t>08ND871-6331-0238</t>
  </si>
  <si>
    <t>08ND871-6331-0239</t>
  </si>
  <si>
    <t>08ND871-6331-0240</t>
  </si>
  <si>
    <t>08ND871-6331-0241</t>
  </si>
  <si>
    <t>08ND871-6331-0242</t>
  </si>
  <si>
    <t>08ND871-6331-0243</t>
  </si>
  <si>
    <t>08ND871-6331-0244</t>
  </si>
  <si>
    <t>08ND871-6331-0245</t>
  </si>
  <si>
    <t>08ND871-6331-0246</t>
  </si>
  <si>
    <t>08ND871-6331-0247</t>
  </si>
  <si>
    <t>08ND871-6331-0248</t>
  </si>
  <si>
    <t>08ND871-6331-0249</t>
  </si>
  <si>
    <t>08ND871-6331-0250</t>
  </si>
  <si>
    <t>08ND871-6331-0251</t>
  </si>
  <si>
    <t>08ND871-6331-0252</t>
  </si>
  <si>
    <t>08ND871-6331-0253</t>
  </si>
  <si>
    <t>08ND871-6331-0254</t>
  </si>
  <si>
    <t>08ND871-6331-0255</t>
  </si>
  <si>
    <t>08ND871-6331-0256</t>
  </si>
  <si>
    <t>08ND871-6331-0257</t>
  </si>
  <si>
    <t>08ND871-6331-0258</t>
  </si>
  <si>
    <t>08ND871-6331-0259</t>
  </si>
  <si>
    <t>08ND871-6331-0260</t>
  </si>
  <si>
    <t>08ND871-6331-0261</t>
  </si>
  <si>
    <t>08ND871-6331-0262</t>
  </si>
  <si>
    <t>08ND871-6331-0263</t>
  </si>
  <si>
    <t>08ND871-6331-0264</t>
  </si>
  <si>
    <t>08ND871-6331-0265</t>
  </si>
  <si>
    <t>08ND871-6331-0266</t>
  </si>
  <si>
    <t>08ND871-6331-0267</t>
  </si>
  <si>
    <t>08ND871-6331-0268</t>
  </si>
  <si>
    <t>08ND871-6331-0269</t>
  </si>
  <si>
    <t>08ND871-6331-0270</t>
  </si>
  <si>
    <t>08ND871-6331-0271</t>
  </si>
  <si>
    <t>08ND871-6331-0272</t>
  </si>
  <si>
    <t>08ND871-6331-0273</t>
  </si>
  <si>
    <t>08ND871-6332-0001</t>
  </si>
  <si>
    <t>08ND871-6332-0002</t>
  </si>
  <si>
    <t>08ND871-6332-0003</t>
  </si>
  <si>
    <t>08ND871-6332-0004</t>
  </si>
  <si>
    <t>08ND871-6332-0005</t>
  </si>
  <si>
    <t>08ND871-6334-0001</t>
  </si>
  <si>
    <t>08ND871-6334-0002</t>
  </si>
  <si>
    <t>08ND871-6334-0003</t>
  </si>
  <si>
    <t>08ND871-6334-0004</t>
  </si>
  <si>
    <t>08ND871-6334-0005</t>
  </si>
  <si>
    <t>08ND871-6334-0006</t>
  </si>
  <si>
    <t>08ND871-6334-0007</t>
  </si>
  <si>
    <t>08ND871-6337-0001</t>
  </si>
  <si>
    <t>08ND871-6337-0002</t>
  </si>
  <si>
    <t>08ND871-6340-0001</t>
  </si>
  <si>
    <t>08ND871-6340-0002</t>
  </si>
  <si>
    <t>08ND871-6340-0003</t>
  </si>
  <si>
    <t>08ND871-6340-0004</t>
  </si>
  <si>
    <t>08ND871-6340-0005</t>
  </si>
  <si>
    <t>08ND871-7302-0001</t>
  </si>
  <si>
    <t>08ND871-7302-0002</t>
  </si>
  <si>
    <t>08ND871-7312-0001</t>
  </si>
  <si>
    <t>08ND871-7312-0002</t>
  </si>
  <si>
    <t>08ND871-7312-0003</t>
  </si>
  <si>
    <t>08ND871-7312-0004</t>
  </si>
  <si>
    <t>08ND871-7312-0005</t>
  </si>
  <si>
    <t>08ND871-7312-0006</t>
  </si>
  <si>
    <t>08ND871-7312-0007</t>
  </si>
  <si>
    <t>08ND871-7312-0008</t>
  </si>
  <si>
    <t>08ND871-7312-0009</t>
  </si>
  <si>
    <t>08ND871-7312-0010</t>
  </si>
  <si>
    <t>08ND871-7312-0011</t>
  </si>
  <si>
    <t>08ND871-7312-0012</t>
  </si>
  <si>
    <t>08ND871-7312-0013</t>
  </si>
  <si>
    <t>08ND871-7312-0014</t>
  </si>
  <si>
    <t>08ND871-7312-0015</t>
  </si>
  <si>
    <t>08ND871-7312-0016</t>
  </si>
  <si>
    <t>08ND871-7312-0017</t>
  </si>
  <si>
    <t>08ND871-7312-0018</t>
  </si>
  <si>
    <t>08ND871-7312-0019</t>
  </si>
  <si>
    <t>08ND871-7312-0020</t>
  </si>
  <si>
    <t>08ND871-7312-0021</t>
  </si>
  <si>
    <t>08ND871-7312-0022</t>
  </si>
  <si>
    <t>08ND871-7312-0023</t>
  </si>
  <si>
    <t>08ND871-7312-0024</t>
  </si>
  <si>
    <t>08ND871-7312-0025</t>
  </si>
  <si>
    <t>08ND871-7312-0026</t>
  </si>
  <si>
    <t>08ND871-7312-0027</t>
  </si>
  <si>
    <t>08ND871-7312-0028</t>
  </si>
  <si>
    <t>08ND871-7312-0029</t>
  </si>
  <si>
    <t>08ND871-7312-0030</t>
  </si>
  <si>
    <t>08ND871-7312-0031</t>
  </si>
  <si>
    <t>08ND871-7312-0032</t>
  </si>
  <si>
    <t>08ND871-7312-0033</t>
  </si>
  <si>
    <t>08ND871-7312-0034</t>
  </si>
  <si>
    <t>08ND871-7312-0035</t>
  </si>
  <si>
    <t>08ND871-7312-0036</t>
  </si>
  <si>
    <t>08ND871-7312-0037</t>
  </si>
  <si>
    <t>08ND871-7312-0038</t>
  </si>
  <si>
    <t>08ND871-7312-0039</t>
  </si>
  <si>
    <t>08ND871-7312-0040</t>
  </si>
  <si>
    <t>08ND871-7312-0041</t>
  </si>
  <si>
    <t>08ND871-7312-0042</t>
  </si>
  <si>
    <t>08ND871-7312-0043</t>
  </si>
  <si>
    <t>08ND871-7312-0044</t>
  </si>
  <si>
    <t>08ND871-7312-0045</t>
  </si>
  <si>
    <t>08ND871-7312-0046</t>
  </si>
  <si>
    <t>08ND871-7312-0047</t>
  </si>
  <si>
    <t>08ND871-7312-0048</t>
  </si>
  <si>
    <t>08ND871-7312-0049</t>
  </si>
  <si>
    <t>08ND871-7312-0050</t>
  </si>
  <si>
    <t>08ND871-7312-0051</t>
  </si>
  <si>
    <t>08ND871-7312-0052</t>
  </si>
  <si>
    <t>08ND871-7312-0053</t>
  </si>
  <si>
    <t>08ND871-7312-0054</t>
  </si>
  <si>
    <t>08ND871-7312-0055</t>
  </si>
  <si>
    <t>08ND871-7312-0056</t>
  </si>
  <si>
    <t>08ND871-7312-0057</t>
  </si>
  <si>
    <t>08ND871-7312-0058</t>
  </si>
  <si>
    <t>08ND871-7312-0059</t>
  </si>
  <si>
    <t>08ND871-7312-0060</t>
  </si>
  <si>
    <t>08ND871-7312-0061</t>
  </si>
  <si>
    <t>08ND871-7312-0062</t>
  </si>
  <si>
    <t>08ND871-7312-0063</t>
  </si>
  <si>
    <t>08ND871-7312-0064</t>
  </si>
  <si>
    <t>08ND871-7312-0065</t>
  </si>
  <si>
    <t>08ND871-7312-0066</t>
  </si>
  <si>
    <t>08ND871-7312-0067</t>
  </si>
  <si>
    <t>08ND871-7312-0068</t>
  </si>
  <si>
    <t>08ND871-7312-0069</t>
  </si>
  <si>
    <t>08ND871-7312-0070</t>
  </si>
  <si>
    <t>08ND871-7312-0071</t>
  </si>
  <si>
    <t>08ND871-7312-0072</t>
  </si>
  <si>
    <t>08ND871-7312-0073</t>
  </si>
  <si>
    <t>08ND871-7312-0074</t>
  </si>
  <si>
    <t>08ND871-7312-0075</t>
  </si>
  <si>
    <t>08ND871-7312-0076</t>
  </si>
  <si>
    <t>08ND871-7312-0077</t>
  </si>
  <si>
    <t>08ND871-7312-0078</t>
  </si>
  <si>
    <t>08ND871-7312-0079</t>
  </si>
  <si>
    <t>08ND871-7312-0080</t>
  </si>
  <si>
    <t>08ND871-7312-0081</t>
  </si>
  <si>
    <t>08ND871-7312-0082</t>
  </si>
  <si>
    <t>08ND871-7312-0083</t>
  </si>
  <si>
    <t>08ND871-7312-0084</t>
  </si>
  <si>
    <t>08ND871-7312-0085</t>
  </si>
  <si>
    <t>08ND871-7312-0086</t>
  </si>
  <si>
    <t>08ND871-7312-0087</t>
  </si>
  <si>
    <t>08ND871-7312-0088</t>
  </si>
  <si>
    <t>08ND871-7312-0089</t>
  </si>
  <si>
    <t>08ND871-7312-0090</t>
  </si>
  <si>
    <t>08ND871-7312-0091</t>
  </si>
  <si>
    <t>08ND871-7312-0092</t>
  </si>
  <si>
    <t>08ND871-7312-0093</t>
  </si>
  <si>
    <t>08ND871-7312-0094</t>
  </si>
  <si>
    <t>08ND871-7312-0095</t>
  </si>
  <si>
    <t>08ND871-7312-0096</t>
  </si>
  <si>
    <t>08ND871-7312-0097</t>
  </si>
  <si>
    <t>08ND871-7312-0098</t>
  </si>
  <si>
    <t>08ND871-7312-0099</t>
  </si>
  <si>
    <t>08ND871-7312-0100</t>
  </si>
  <si>
    <t>08ND871-7312-0101</t>
  </si>
  <si>
    <t>08ND871-7312-0102</t>
  </si>
  <si>
    <t>08ND871-7312-0103</t>
  </si>
  <si>
    <t>08ND871-7312-0104</t>
  </si>
  <si>
    <t>08ND871-7312-0105</t>
  </si>
  <si>
    <t>08ND871-7312-0106</t>
  </si>
  <si>
    <t>08ND871-7312-0107</t>
  </si>
  <si>
    <t>08ND871-7312-0108</t>
  </si>
  <si>
    <t>08ND871-7312-0109</t>
  </si>
  <si>
    <t>08ND871-7312-0110</t>
  </si>
  <si>
    <t>08ND871-7312-0111</t>
  </si>
  <si>
    <t>08ND871-7312-0112</t>
  </si>
  <si>
    <t>08ND871-7312-0113</t>
  </si>
  <si>
    <t>08ND871-7312-0114</t>
  </si>
  <si>
    <t>08ND871-7312-0115</t>
  </si>
  <si>
    <t>08ND871-7312-0116</t>
  </si>
  <si>
    <t>08ND871-7312-0117</t>
  </si>
  <si>
    <t>08ND871-7312-0118</t>
  </si>
  <si>
    <t>08ND871-7312-0119</t>
  </si>
  <si>
    <t>08ND871-7312-0120</t>
  </si>
  <si>
    <t>08ND871-7312-0121</t>
  </si>
  <si>
    <t>08ND871-7312-0122</t>
  </si>
  <si>
    <t>08ND871-7312-0123</t>
  </si>
  <si>
    <t>08ND871-7312-0124</t>
  </si>
  <si>
    <t>08ND871-7312-0125</t>
  </si>
  <si>
    <t>08ND871-7312-0126</t>
  </si>
  <si>
    <t>08ND871-7312-0127</t>
  </si>
  <si>
    <t>08ND871-7312-0128</t>
  </si>
  <si>
    <t>08ND871-7312-0129</t>
  </si>
  <si>
    <t>08ND871-7312-0130</t>
  </si>
  <si>
    <t>08ND871-7312-0131</t>
  </si>
  <si>
    <t>08ND871-7312-0132</t>
  </si>
  <si>
    <t>08ND871-7312-0133</t>
  </si>
  <si>
    <t>08ND871-7312-0134</t>
  </si>
  <si>
    <t>08ND871-7312-0135</t>
  </si>
  <si>
    <t>08ND871-7312-0136</t>
  </si>
  <si>
    <t>08ND871-7312-0137</t>
  </si>
  <si>
    <t>08ND871-7312-0138</t>
  </si>
  <si>
    <t>08ND871-7312-0139</t>
  </si>
  <si>
    <t>08ND871-7312-0140</t>
  </si>
  <si>
    <t>08ND871-7312-0141</t>
  </si>
  <si>
    <t>08ND871-7312-0142</t>
  </si>
  <si>
    <t>08ND871-7312-0143</t>
  </si>
  <si>
    <t>08ND871-7312-0144</t>
  </si>
  <si>
    <t>08ND871-7312-0145</t>
  </si>
  <si>
    <t>08ND871-7312-0146</t>
  </si>
  <si>
    <t>08ND871-7312-0147</t>
  </si>
  <si>
    <t>08ND871-7312-0148</t>
  </si>
  <si>
    <t>08ND871-7312-0149</t>
  </si>
  <si>
    <t>08ND871-7312-0150</t>
  </si>
  <si>
    <t>08ND871-7312-0151</t>
  </si>
  <si>
    <t>08ND871-7312-0152</t>
  </si>
  <si>
    <t>08ND871-7312-0153</t>
  </si>
  <si>
    <t>08ND871-7312-0154</t>
  </si>
  <si>
    <t>08ND871-7312-0155</t>
  </si>
  <si>
    <t>08ND871-7312-0156</t>
  </si>
  <si>
    <t>08ND871-7312-0157</t>
  </si>
  <si>
    <t>08ND871-7312-0158</t>
  </si>
  <si>
    <t>08ND871-7312-0159</t>
  </si>
  <si>
    <t>08ND871-7312-0160</t>
  </si>
  <si>
    <t>08ND871-7312-0161</t>
  </si>
  <si>
    <t>08ND871-7312-0162</t>
  </si>
  <si>
    <t>08ND871-7312-0163</t>
  </si>
  <si>
    <t>08ND871-7312-0164</t>
  </si>
  <si>
    <t>08ND871-7312-0165</t>
  </si>
  <si>
    <t>08ND871-7312-0166</t>
  </si>
  <si>
    <t>08ND871-7312-0167</t>
  </si>
  <si>
    <t>08ND871-7312-0168</t>
  </si>
  <si>
    <t>08ND871-7312-0169</t>
  </si>
  <si>
    <t>08ND871-7312-0170</t>
  </si>
  <si>
    <t>08ND871-7312-0171</t>
  </si>
  <si>
    <t>08ND871-7312-0172</t>
  </si>
  <si>
    <t>08ND871-7312-0173</t>
  </si>
  <si>
    <t>08ND871-7312-0174</t>
  </si>
  <si>
    <t>08ND871-7312-0175</t>
  </si>
  <si>
    <t>08ND871-7312-0176</t>
  </si>
  <si>
    <t>08ND871-7312-0177</t>
  </si>
  <si>
    <t>08ND871-7312-0178</t>
  </si>
  <si>
    <t>08ND871-7312-0179</t>
  </si>
  <si>
    <t>08ND871-7312-0180</t>
  </si>
  <si>
    <t>08ND871-7312-0181</t>
  </si>
  <si>
    <t>08ND871-7312-0182</t>
  </si>
  <si>
    <t>08ND871-7312-0183</t>
  </si>
  <si>
    <t>08ND871-7312-0184</t>
  </si>
  <si>
    <t>08ND871-7312-0185</t>
  </si>
  <si>
    <t>08ND871-7312-0186</t>
  </si>
  <si>
    <t>08ND871-7312-0187</t>
  </si>
  <si>
    <t>08ND871-7312-0188</t>
  </si>
  <si>
    <t>08ND871-7312-0189</t>
  </si>
  <si>
    <t>08ND871-7312-0190</t>
  </si>
  <si>
    <t>08ND871-7312-0191</t>
  </si>
  <si>
    <t>08ND871-7312-0192</t>
  </si>
  <si>
    <t>08ND871-7312-0193</t>
  </si>
  <si>
    <t>08ND871-7312-0194</t>
  </si>
  <si>
    <t>08ND871-7312-0195</t>
  </si>
  <si>
    <t>08ND871-7312-0196</t>
  </si>
  <si>
    <t>08ND871-7312-0197</t>
  </si>
  <si>
    <t>08ND871-7312-0198</t>
  </si>
  <si>
    <t>08ND871-7312-0199</t>
  </si>
  <si>
    <t>08ND871-7312-0200</t>
  </si>
  <si>
    <t>08ND871-7312-0201</t>
  </si>
  <si>
    <t>08ND871-7312-0202</t>
  </si>
  <si>
    <t>08ND871-7312-0203</t>
  </si>
  <si>
    <t>08ND871-7312-0204</t>
  </si>
  <si>
    <t>08ND871-7312-0205</t>
  </si>
  <si>
    <t>08ND871-7312-0206</t>
  </si>
  <si>
    <t>08ND871-7312-0207</t>
  </si>
  <si>
    <t>08ND871-7312-0208</t>
  </si>
  <si>
    <t>08ND871-7312-0209</t>
  </si>
  <si>
    <t>08ND871-7312-0210</t>
  </si>
  <si>
    <t>08ND871-7312-0211</t>
  </si>
  <si>
    <t>08ND871-7312-0212</t>
  </si>
  <si>
    <t>08ND871-7312-0213</t>
  </si>
  <si>
    <t>08ND871-7312-0214</t>
  </si>
  <si>
    <t>08ND871-7312-0215</t>
  </si>
  <si>
    <t>08ND871-7312-0216</t>
  </si>
  <si>
    <t>08ND871-7312-0217</t>
  </si>
  <si>
    <t>08ND871-7312-0218</t>
  </si>
  <si>
    <t>08ND871-7312-0219</t>
  </si>
  <si>
    <t>08ND871-7312-0220</t>
  </si>
  <si>
    <t>08ND871-7312-0221</t>
  </si>
  <si>
    <t>08ND871-7312-0222</t>
  </si>
  <si>
    <t>08ND871-7312-0223</t>
  </si>
  <si>
    <t>08ND871-7312-0224</t>
  </si>
  <si>
    <t>08ND871-7312-0225</t>
  </si>
  <si>
    <t>08ND871-7312-0226</t>
  </si>
  <si>
    <t>08ND871-7312-0227</t>
  </si>
  <si>
    <t>08ND871-7312-0228</t>
  </si>
  <si>
    <t>08ND871-7312-0229</t>
  </si>
  <si>
    <t>08ND871-7312-0230</t>
  </si>
  <si>
    <t>08ND871-7312-0231</t>
  </si>
  <si>
    <t>08ND871-7312-0232</t>
  </si>
  <si>
    <t>08ND871-7312-0233</t>
  </si>
  <si>
    <t>08ND871-7312-0234</t>
  </si>
  <si>
    <t>08ND871-7312-0235</t>
  </si>
  <si>
    <t>08ND871-7312-0236</t>
  </si>
  <si>
    <t>08ND871-7312-0237</t>
  </si>
  <si>
    <t>08ND871-7312-0238</t>
  </si>
  <si>
    <t>08ND871-7312-0239</t>
  </si>
  <si>
    <t>08ND871-7312-0240</t>
  </si>
  <si>
    <t>08ND871-7312-0241</t>
  </si>
  <si>
    <t>08ND871-7312-0242</t>
  </si>
  <si>
    <t>08ND871-7312-0243</t>
  </si>
  <si>
    <t>08ND871-7312-0244</t>
  </si>
  <si>
    <t>08ND871-7312-0245</t>
  </si>
  <si>
    <t>08ND871-7312-0246</t>
  </si>
  <si>
    <t>08ND871-7312-0247</t>
  </si>
  <si>
    <t>08ND871-7312-0248</t>
  </si>
  <si>
    <t>08ND871-7312-0249</t>
  </si>
  <si>
    <t>08ND871-7312-0250</t>
  </si>
  <si>
    <t>08ND871-7312-0251</t>
  </si>
  <si>
    <t>08ND871-7312-0252</t>
  </si>
  <si>
    <t>08ND871-7312-0253</t>
  </si>
  <si>
    <t>08ND871-7312-0254</t>
  </si>
  <si>
    <t>08ND871-7312-0255</t>
  </si>
  <si>
    <t>08ND871-7312-0256</t>
  </si>
  <si>
    <t>08ND871-7312-0257</t>
  </si>
  <si>
    <t>08ND871-7312-0258</t>
  </si>
  <si>
    <t>08ND871-7312-0259</t>
  </si>
  <si>
    <t>08ND871-7312-0260</t>
  </si>
  <si>
    <t>08ND871-7312-0261</t>
  </si>
  <si>
    <t>08ND871-7312-0262</t>
  </si>
  <si>
    <t>08ND871-7312-0263</t>
  </si>
  <si>
    <t>08ND871-7312-0264</t>
  </si>
  <si>
    <t>08ND871-7312-0265</t>
  </si>
  <si>
    <t>08ND871-7312-0266</t>
  </si>
  <si>
    <t>08ND871-7312-0267</t>
  </si>
  <si>
    <t>08ND871-7312-0268</t>
  </si>
  <si>
    <t>08ND871-7312-0269</t>
  </si>
  <si>
    <t>08ND871-7312-0270</t>
  </si>
  <si>
    <t>08ND871-7312-0271</t>
  </si>
  <si>
    <t>08ND871-7312-0272</t>
  </si>
  <si>
    <t>08ND871-7312-0273</t>
  </si>
  <si>
    <t>08ND871-7312-0274</t>
  </si>
  <si>
    <t>08ND871-7312-0275</t>
  </si>
  <si>
    <t>08ND871-7312-0276</t>
  </si>
  <si>
    <t>08ND871-7312-0277</t>
  </si>
  <si>
    <t>08ND871-7312-0278</t>
  </si>
  <si>
    <t>08ND871-8199-0001</t>
  </si>
  <si>
    <t>08ND871-8199-0002</t>
  </si>
  <si>
    <t>08ND871-8199-0003</t>
  </si>
  <si>
    <t>08ND871-8199-0004</t>
  </si>
  <si>
    <t>08ND871-8199-0005</t>
  </si>
  <si>
    <t>08ND871-8199-0006</t>
  </si>
  <si>
    <t>08ND871-8199-0007</t>
  </si>
  <si>
    <t>08ND871-8199-0008</t>
  </si>
  <si>
    <t>08ND871-8199-0009</t>
  </si>
  <si>
    <t>08ND871-8199-0010</t>
  </si>
  <si>
    <t>08ND871-8199-0011</t>
  </si>
  <si>
    <t>08ND871-8199-0012</t>
  </si>
  <si>
    <t>08ND871-8199-0013</t>
  </si>
  <si>
    <t>08ND871-8199-0014</t>
  </si>
  <si>
    <t>08ND871-8199-0015</t>
  </si>
  <si>
    <t>08ND871-8199-0016</t>
  </si>
  <si>
    <t>08ND871-8199-0017</t>
  </si>
  <si>
    <t>08ND871-8199-0018</t>
  </si>
  <si>
    <t>08ND871-8199-0019</t>
  </si>
  <si>
    <t>08ND871-8199-0020</t>
  </si>
  <si>
    <t>08ND871-8199-0021</t>
  </si>
  <si>
    <t>08ND871-8199-0022</t>
  </si>
  <si>
    <t>08ND871-8199-0023</t>
  </si>
  <si>
    <t>08ND871-8199-0024</t>
  </si>
  <si>
    <t>08ND871-8199-0025</t>
  </si>
  <si>
    <t>08ND871-8199-0026</t>
  </si>
  <si>
    <t>08ND871-8199-0027</t>
  </si>
  <si>
    <t>08ND871-8199-0028</t>
  </si>
  <si>
    <t>08ND871-8199-0029</t>
  </si>
  <si>
    <t>08ND871-8199-0030</t>
  </si>
  <si>
    <t>08ND871-8199-0031</t>
  </si>
  <si>
    <t>08ND871-8199-0032</t>
  </si>
  <si>
    <t>08ND871-8199-0033</t>
  </si>
  <si>
    <t>08ND871-8199-0034</t>
  </si>
  <si>
    <t>08ND871-8199-0035</t>
  </si>
  <si>
    <t>08ND871-8199-0036</t>
  </si>
  <si>
    <t>08ND871-8199-0037</t>
  </si>
  <si>
    <t>08ND871-8199-0038</t>
  </si>
  <si>
    <t>08ND871-8199-0039</t>
  </si>
  <si>
    <t>08ND871-8199-0040</t>
  </si>
  <si>
    <t>08ND871-8199-0041</t>
  </si>
  <si>
    <t>08ND871-8199-0042</t>
  </si>
  <si>
    <t>08ND871-8199-0043</t>
  </si>
  <si>
    <t>08ND871-8199-0044</t>
  </si>
  <si>
    <t>08ND871-8199-0045</t>
  </si>
  <si>
    <t>08ND871-8199-0046</t>
  </si>
  <si>
    <t>08ND871-8199-0047</t>
  </si>
  <si>
    <t>08ND871-8199-0048</t>
  </si>
  <si>
    <t>08ND871-8199-0049</t>
  </si>
  <si>
    <t>08ND871-8199-0050</t>
  </si>
  <si>
    <t>08ND871-8199-0051</t>
  </si>
  <si>
    <t>08ND871-8199-0052</t>
  </si>
  <si>
    <t>08ND871-8199-0053</t>
  </si>
  <si>
    <t>08ND871-8199-0054</t>
  </si>
  <si>
    <t>08ND871-8199-0055</t>
  </si>
  <si>
    <t>08ND871-8199-0056</t>
  </si>
  <si>
    <t>08ND871-8199-0057</t>
  </si>
  <si>
    <t>08ND871-8199-0058</t>
  </si>
  <si>
    <t>08ND871-8199-0059</t>
  </si>
  <si>
    <t>08ND871-8199-0060</t>
  </si>
  <si>
    <t>08ND871-8199-0061</t>
  </si>
  <si>
    <t>08ND871-8199-0062</t>
  </si>
  <si>
    <t>08ND871-8199-0063</t>
  </si>
  <si>
    <t>08ND871-8199-0064</t>
  </si>
  <si>
    <t>08ND871-8199-0065</t>
  </si>
  <si>
    <t>08ND871-8199-0066</t>
  </si>
  <si>
    <t>08ND871-8199-0067</t>
  </si>
  <si>
    <t>08ND871-8199-0068</t>
  </si>
  <si>
    <t>08ND871-8199-0069</t>
  </si>
  <si>
    <t>08ND871-8199-0070</t>
  </si>
  <si>
    <t>08ND871-8199-0071</t>
  </si>
  <si>
    <t>08ND871-8199-0072</t>
  </si>
  <si>
    <t>08ND872-2238-0001</t>
  </si>
  <si>
    <t>08ND872-2238-0002</t>
  </si>
  <si>
    <t>08ND872-2238-0003</t>
  </si>
  <si>
    <t>08ND872-2238-0004</t>
  </si>
  <si>
    <t>08ND872-2238-0005</t>
  </si>
  <si>
    <t>08ND872-2238-0006</t>
  </si>
  <si>
    <t>08ND872-2238-0007</t>
  </si>
  <si>
    <t>08ND872-2238-0008</t>
  </si>
  <si>
    <t>08ND872-2238-0009</t>
  </si>
  <si>
    <t>08ND872-2238-0010</t>
  </si>
  <si>
    <t>08ND872-2238-0011</t>
  </si>
  <si>
    <t>08ND872-2238-0012</t>
  </si>
  <si>
    <t>08ND872-2238-0013</t>
  </si>
  <si>
    <t>08ND872-2238-0014</t>
  </si>
  <si>
    <t>08ND872-2238-0015</t>
  </si>
  <si>
    <t>08ND872-2238-0016</t>
  </si>
  <si>
    <t>08ND872-2238-0017</t>
  </si>
  <si>
    <t>08ND872-2238-0018</t>
  </si>
  <si>
    <t>08ND872-2238-0019</t>
  </si>
  <si>
    <t>08ND872-2238-0020</t>
  </si>
  <si>
    <t>08ND872-2238-0021</t>
  </si>
  <si>
    <t>08ND872-2238-0022</t>
  </si>
  <si>
    <t>08ND872-2238-0023</t>
  </si>
  <si>
    <t>08ND872-2238-0024</t>
  </si>
  <si>
    <t>08ND872-2238-0025</t>
  </si>
  <si>
    <t>08ND872-2238-0026</t>
  </si>
  <si>
    <t>08ND872-2238-0027</t>
  </si>
  <si>
    <t>08ND872-2238-0028</t>
  </si>
  <si>
    <t>08ND872-2238-0029</t>
  </si>
  <si>
    <t>08ND872-2238-0030</t>
  </si>
  <si>
    <t>08ND872-2238-0031</t>
  </si>
  <si>
    <t>08ND872-2238-0032</t>
  </si>
  <si>
    <t>08ND872-2238-0033</t>
  </si>
  <si>
    <t>08ND872-2238-0034</t>
  </si>
  <si>
    <t>08ND872-2238-0035</t>
  </si>
  <si>
    <t>08ND872-2238-0036</t>
  </si>
  <si>
    <t>08ND872-2238-0037</t>
  </si>
  <si>
    <t>08ND872-2238-0038</t>
  </si>
  <si>
    <t>08ND872-2238-0039</t>
  </si>
  <si>
    <t>08ND872-2238-0040</t>
  </si>
  <si>
    <t>08ND872-2238-0041</t>
  </si>
  <si>
    <t>08ND872-2238-0042</t>
  </si>
  <si>
    <t>08ND872-2238-0043</t>
  </si>
  <si>
    <t>08ND872-2238-0044</t>
  </si>
  <si>
    <t>08ND872-2238-0045</t>
  </si>
  <si>
    <t>08ND872-2238-0046</t>
  </si>
  <si>
    <t>08ND872-2238-0047</t>
  </si>
  <si>
    <t>08ND872-2238-0048</t>
  </si>
  <si>
    <t>08ND872-2238-0049</t>
  </si>
  <si>
    <t>08ND872-2238-0050</t>
  </si>
  <si>
    <t>08ND872-2238-0051</t>
  </si>
  <si>
    <t>08ND872-2238-0052</t>
  </si>
  <si>
    <t>08ND872-2238-0053</t>
  </si>
  <si>
    <t>08ND872-2238-0054</t>
  </si>
  <si>
    <t>08ND872-2238-0055</t>
  </si>
  <si>
    <t>08ND872-2238-0056</t>
  </si>
  <si>
    <t>08ND872-2238-0057</t>
  </si>
  <si>
    <t>08ND872-2238-0058</t>
  </si>
  <si>
    <t>08ND872-2238-0059</t>
  </si>
  <si>
    <t>08ND872-2238-0060</t>
  </si>
  <si>
    <t>08ND872-2238-0061</t>
  </si>
  <si>
    <t>08ND872-2238-0062</t>
  </si>
  <si>
    <t>08ND872-2238-0063</t>
  </si>
  <si>
    <t>08ND872-2238-0064</t>
  </si>
  <si>
    <t>08ND872-2238-0065</t>
  </si>
  <si>
    <t>08ND872-2238-0066</t>
  </si>
  <si>
    <t>08ND872-2238-0067</t>
  </si>
  <si>
    <t>08ND872-2238-0068</t>
  </si>
  <si>
    <t>08ND872-2238-0069</t>
  </si>
  <si>
    <t>08ND872-2238-0070</t>
  </si>
  <si>
    <t>08ND872-2238-0071</t>
  </si>
  <si>
    <t>08ND872-2238-0072</t>
  </si>
  <si>
    <t>08ND872-2238-0073</t>
  </si>
  <si>
    <t>08ND872-2238-0074</t>
  </si>
  <si>
    <t>08ND872-2238-0075</t>
  </si>
  <si>
    <t>08ND872-2238-0076</t>
  </si>
  <si>
    <t>08ND872-2238-0077</t>
  </si>
  <si>
    <t>08ND872-2238-0078</t>
  </si>
  <si>
    <t>08ND872-2238-0079</t>
  </si>
  <si>
    <t>08ND872-2238-0080</t>
  </si>
  <si>
    <t>08ND872-2238-0081</t>
  </si>
  <si>
    <t>08ND872-2238-0082</t>
  </si>
  <si>
    <t>08ND872-2238-0083</t>
  </si>
  <si>
    <t>08ND872-2238-0084</t>
  </si>
  <si>
    <t>08ND872-2238-0085</t>
  </si>
  <si>
    <t>08ND872-2238-0086</t>
  </si>
  <si>
    <t>08ND872-2238-0087</t>
  </si>
  <si>
    <t>08ND872-2238-0088</t>
  </si>
  <si>
    <t>08ND872-2238-0089</t>
  </si>
  <si>
    <t>08ND872-2238-0090</t>
  </si>
  <si>
    <t>08ND872-2238-0091</t>
  </si>
  <si>
    <t>08ND872-2238-0092</t>
  </si>
  <si>
    <t>08ND872-2238-0093</t>
  </si>
  <si>
    <t>08ND872-2238-0094</t>
  </si>
  <si>
    <t>08ND872-2238-0095</t>
  </si>
  <si>
    <t>08ND872-2238-0096</t>
  </si>
  <si>
    <t>08ND872-2238-0097</t>
  </si>
  <si>
    <t>08ND872-2238-0098</t>
  </si>
  <si>
    <t>08ND872-2238-0099</t>
  </si>
  <si>
    <t>08ND872-2238-0100</t>
  </si>
  <si>
    <t>08ND872-2238-0101</t>
  </si>
  <si>
    <t>08ND872-2238-0102</t>
  </si>
  <si>
    <t>08ND872-2238-0103</t>
  </si>
  <si>
    <t>08ND872-2238-0104</t>
  </si>
  <si>
    <t>08ND872-2238-0105</t>
  </si>
  <si>
    <t>08ND872-2238-0106</t>
  </si>
  <si>
    <t>08ND872-2238-0107</t>
  </si>
  <si>
    <t>08ND872-2238-0108</t>
  </si>
  <si>
    <t>08ND872-2238-0109</t>
  </si>
  <si>
    <t>08ND872-2238-0110</t>
  </si>
  <si>
    <t>08ND872-2238-0111</t>
  </si>
  <si>
    <t>08ND872-2238-0112</t>
  </si>
  <si>
    <t>08ND872-2238-0113</t>
  </si>
  <si>
    <t>08ND872-2238-0114</t>
  </si>
  <si>
    <t>08ND872-2238-0115</t>
  </si>
  <si>
    <t>08ND872-2238-0116</t>
  </si>
  <si>
    <t>08ND872-2238-0117</t>
  </si>
  <si>
    <t>08ND872-2238-0118</t>
  </si>
  <si>
    <t>08ND872-2238-0119</t>
  </si>
  <si>
    <t>08ND872-2238-0120</t>
  </si>
  <si>
    <t>08ND872-2238-0121</t>
  </si>
  <si>
    <t>08ND872-2238-0122</t>
  </si>
  <si>
    <t>08ND872-2238-0123</t>
  </si>
  <si>
    <t>08ND872-2238-0124</t>
  </si>
  <si>
    <t>08ND872-2238-0125</t>
  </si>
  <si>
    <t>08ND872-2238-0126</t>
  </si>
  <si>
    <t>08ND872-2238-0127</t>
  </si>
  <si>
    <t>08ND872-2238-0128</t>
  </si>
  <si>
    <t>08ND872-2238-0129</t>
  </si>
  <si>
    <t>08ND872-2238-0130</t>
  </si>
  <si>
    <t>08ND872-2238-0131</t>
  </si>
  <si>
    <t>08ND872-2238-0132</t>
  </si>
  <si>
    <t>08ND872-2238-0133</t>
  </si>
  <si>
    <t>08ND872-2238-0134</t>
  </si>
  <si>
    <t>08ND872-2238-0135</t>
  </si>
  <si>
    <t>08ND872-2238-0136</t>
  </si>
  <si>
    <t>08ND872-2238-0137</t>
  </si>
  <si>
    <t>08ND872-2238-0138</t>
  </si>
  <si>
    <t>08ND872-2238-0139</t>
  </si>
  <si>
    <t>08ND872-2238-0140</t>
  </si>
  <si>
    <t>08ND872-2238-0141</t>
  </si>
  <si>
    <t>08ND872-2238-0142</t>
  </si>
  <si>
    <t>08ND872-2238-0143</t>
  </si>
  <si>
    <t>08ND872-2238-0144</t>
  </si>
  <si>
    <t>08ND872-2238-0145</t>
  </si>
  <si>
    <t>08ND872-2238-0146</t>
  </si>
  <si>
    <t>08ND872-2238-0147</t>
  </si>
  <si>
    <t>08ND872-2238-0148</t>
  </si>
  <si>
    <t>08ND872-2238-0149</t>
  </si>
  <si>
    <t>08ND872-2238-0150</t>
  </si>
  <si>
    <t>08ND872-2238-0151</t>
  </si>
  <si>
    <t>08ND872-2238-0152</t>
  </si>
  <si>
    <t>08ND872-2238-0153</t>
  </si>
  <si>
    <t>08ND872-2238-0154</t>
  </si>
  <si>
    <t>08ND872-2238-0155</t>
  </si>
  <si>
    <t>08ND872-2238-0156</t>
  </si>
  <si>
    <t>08ND872-2238-0157</t>
  </si>
  <si>
    <t>08ND872-2238-0158</t>
  </si>
  <si>
    <t>08ND872-2238-0159</t>
  </si>
  <si>
    <t>08ND872-2238-0160</t>
  </si>
  <si>
    <t>08ND872-2238-0161</t>
  </si>
  <si>
    <t>08ND872-2238-0162</t>
  </si>
  <si>
    <t>08ND872-2238-0163</t>
  </si>
  <si>
    <t>08ND872-2238-0164</t>
  </si>
  <si>
    <t>08ND872-2238-0165</t>
  </si>
  <si>
    <t>08ND872-2238-0166</t>
  </si>
  <si>
    <t>08ND872-2238-0167</t>
  </si>
  <si>
    <t>08ND872-2238-0168</t>
  </si>
  <si>
    <t>08ND872-2238-0169</t>
  </si>
  <si>
    <t>08ND872-2238-0170</t>
  </si>
  <si>
    <t>08ND872-2238-0171</t>
  </si>
  <si>
    <t>08ND872-2238-0172</t>
  </si>
  <si>
    <t>08ND872-2238-0173</t>
  </si>
  <si>
    <t>08ND872-2238-0174</t>
  </si>
  <si>
    <t>08ND872-2238-0175</t>
  </si>
  <si>
    <t>08ND872-2238-0176</t>
  </si>
  <si>
    <t>08ND872-2238-0177</t>
  </si>
  <si>
    <t>08ND872-2238-0178</t>
  </si>
  <si>
    <t>08ND872-2238-0179</t>
  </si>
  <si>
    <t>08ND872-2238-0180</t>
  </si>
  <si>
    <t>08ND872-2238-0181</t>
  </si>
  <si>
    <t>08ND872-2238-0182</t>
  </si>
  <si>
    <t>08ND872-2238-0183</t>
  </si>
  <si>
    <t>08ND872-2238-0184</t>
  </si>
  <si>
    <t>08ND872-2238-0185</t>
  </si>
  <si>
    <t>08ND872-2238-0186</t>
  </si>
  <si>
    <t>08ND872-2238-0187</t>
  </si>
  <si>
    <t>08ND872-2238-0188</t>
  </si>
  <si>
    <t>08ND872-2238-0189</t>
  </si>
  <si>
    <t>08ND872-2238-0190</t>
  </si>
  <si>
    <t>08ND872-2238-0191</t>
  </si>
  <si>
    <t>08ND872-2238-0192</t>
  </si>
  <si>
    <t>08ND872-2238-0193</t>
  </si>
  <si>
    <t>08ND872-2238-0194</t>
  </si>
  <si>
    <t>08ND872-2238-0195</t>
  </si>
  <si>
    <t>08ND872-2238-0196</t>
  </si>
  <si>
    <t>08ND872-2238-0197</t>
  </si>
  <si>
    <t>08ND872-2238-0198</t>
  </si>
  <si>
    <t>08ND872-2238-0199</t>
  </si>
  <si>
    <t>08ND872-2238-0200</t>
  </si>
  <si>
    <t>08ND872-2238-0201</t>
  </si>
  <si>
    <t>08ND872-2238-0202</t>
  </si>
  <si>
    <t>08ND872-2238-0203</t>
  </si>
  <si>
    <t>08ND872-2238-0204</t>
  </si>
  <si>
    <t>08ND872-2238-0205</t>
  </si>
  <si>
    <t>08ND872-2238-0206</t>
  </si>
  <si>
    <t>08ND872-2238-0207</t>
  </si>
  <si>
    <t>08ND872-2238-0208</t>
  </si>
  <si>
    <t>08ND872-2238-0209</t>
  </si>
  <si>
    <t>08ND872-2238-0210</t>
  </si>
  <si>
    <t>08ND872-2238-0211</t>
  </si>
  <si>
    <t>08ND872-2238-0212</t>
  </si>
  <si>
    <t>08ND872-2238-0213</t>
  </si>
  <si>
    <t>08ND872-2238-0214</t>
  </si>
  <si>
    <t>08ND872-2238-0215</t>
  </si>
  <si>
    <t>08ND872-2238-0216</t>
  </si>
  <si>
    <t>08ND872-2238-0217</t>
  </si>
  <si>
    <t>08ND872-2238-0218</t>
  </si>
  <si>
    <t>08ND872-2238-0219</t>
  </si>
  <si>
    <t>08ND872-2238-0220</t>
  </si>
  <si>
    <t>08ND872-2238-0221</t>
  </si>
  <si>
    <t>08ND872-2238-0222</t>
  </si>
  <si>
    <t>08ND872-2238-0223</t>
  </si>
  <si>
    <t>08ND872-2238-0224</t>
  </si>
  <si>
    <t>08ND872-2238-0225</t>
  </si>
  <si>
    <t>08ND872-2238-0226</t>
  </si>
  <si>
    <t>08ND872-2238-0227</t>
  </si>
  <si>
    <t>08ND872-2238-0228</t>
  </si>
  <si>
    <t>08ND872-2238-0229</t>
  </si>
  <si>
    <t>08ND872-2238-0230</t>
  </si>
  <si>
    <t>08ND872-2238-0231</t>
  </si>
  <si>
    <t>08ND872-2238-0232</t>
  </si>
  <si>
    <t>08ND872-2238-0233</t>
  </si>
  <si>
    <t>08ND872-2238-0234</t>
  </si>
  <si>
    <t>08ND872-2238-0235</t>
  </si>
  <si>
    <t>08ND872-2238-0236</t>
  </si>
  <si>
    <t>08ND872-2238-0237</t>
  </si>
  <si>
    <t>08ND872-2238-0238</t>
  </si>
  <si>
    <t>08ND872-2238-0239</t>
  </si>
  <si>
    <t>08ND872-2238-0240</t>
  </si>
  <si>
    <t>08ND872-2238-0241</t>
  </si>
  <si>
    <t>08ND872-2238-0242</t>
  </si>
  <si>
    <t>08ND872-2238-0243</t>
  </si>
  <si>
    <t>08ND872-2238-0244</t>
  </si>
  <si>
    <t>08ND872-2238-0245</t>
  </si>
  <si>
    <t>08ND872-2238-0246</t>
  </si>
  <si>
    <t>08ND872-2238-0247</t>
  </si>
  <si>
    <t>08ND872-2238-0248</t>
  </si>
  <si>
    <t>08ND872-2238-0249</t>
  </si>
  <si>
    <t>08ND872-2238-0250</t>
  </si>
  <si>
    <t>08ND872-2238-0251</t>
  </si>
  <si>
    <t>08ND872-2238-0252</t>
  </si>
  <si>
    <t>08ND872-2238-0253</t>
  </si>
  <si>
    <t>08ND872-2238-0254</t>
  </si>
  <si>
    <t>08ND872-2238-0255</t>
  </si>
  <si>
    <t>08ND872-2238-0256</t>
  </si>
  <si>
    <t>08ND872-2238-0257</t>
  </si>
  <si>
    <t>08ND872-2238-0258</t>
  </si>
  <si>
    <t>08ND872-2238-0259</t>
  </si>
  <si>
    <t>08ND872-2238-0260</t>
  </si>
  <si>
    <t>08ND872-2238-0261</t>
  </si>
  <si>
    <t>08ND872-2238-0262</t>
  </si>
  <si>
    <t>08ND872-2238-0263</t>
  </si>
  <si>
    <t>08ND872-2238-0264</t>
  </si>
  <si>
    <t>08ND872-2238-0265</t>
  </si>
  <si>
    <t>08ND872-2238-0266</t>
  </si>
  <si>
    <t>08ND872-2238-0267</t>
  </si>
  <si>
    <t>08ND872-2238-0268</t>
  </si>
  <si>
    <t>08ND872-2238-0269</t>
  </si>
  <si>
    <t>08ND872-2238-0270</t>
  </si>
  <si>
    <t>08ND872-2238-0271</t>
  </si>
  <si>
    <t>08ND872-2238-0272</t>
  </si>
  <si>
    <t>08ND872-2238-0273</t>
  </si>
  <si>
    <t>08ND872-2238-0274</t>
  </si>
  <si>
    <t>08ND872-2238-0275</t>
  </si>
  <si>
    <t>08ND872-2238-0276</t>
  </si>
  <si>
    <t>08ND872-2238-0277</t>
  </si>
  <si>
    <t>08ND872-2238-0278</t>
  </si>
  <si>
    <t>08ND872-2238-0279</t>
  </si>
  <si>
    <t>08ND872-2238-0280</t>
  </si>
  <si>
    <t>08ND872-2238-0281</t>
  </si>
  <si>
    <t>08ND872-2238-0282</t>
  </si>
  <si>
    <t>08ND872-2238-0283</t>
  </si>
  <si>
    <t>08ND872-2238-0284</t>
  </si>
  <si>
    <t>08ND872-2238-0285</t>
  </si>
  <si>
    <t>08ND872-2238-0286</t>
  </si>
  <si>
    <t>08ND872-2238-0287</t>
  </si>
  <si>
    <t>08ND872-2238-0288</t>
  </si>
  <si>
    <t>08ND872-2238-0289</t>
  </si>
  <si>
    <t>08ND872-2238-0290</t>
  </si>
  <si>
    <t>08ND872-2238-0291</t>
  </si>
  <si>
    <t>08ND872-2238-0292</t>
  </si>
  <si>
    <t>08ND872-2238-0293</t>
  </si>
  <si>
    <t>08ND872-2238-0294</t>
  </si>
  <si>
    <t>08ND872-2238-0295</t>
  </si>
  <si>
    <t>08ND872-2238-0296</t>
  </si>
  <si>
    <t>08ND872-2238-0297</t>
  </si>
  <si>
    <t>08ND872-2238-0298</t>
  </si>
  <si>
    <t>08ND872-2238-0299</t>
  </si>
  <si>
    <t>08ND872-2238-0300</t>
  </si>
  <si>
    <t>08ND872-2238-0301</t>
  </si>
  <si>
    <t>08ND872-2238-0302</t>
  </si>
  <si>
    <t>08ND872-2238-0303</t>
  </si>
  <si>
    <t>08ND872-2238-0304</t>
  </si>
  <si>
    <t>08ND872-2238-0305</t>
  </si>
  <si>
    <t>08ND872-2238-0306</t>
  </si>
  <si>
    <t>08ND872-2238-0307</t>
  </si>
  <si>
    <t>08ND872-2238-0308</t>
  </si>
  <si>
    <t>08ND872-2238-0309</t>
  </si>
  <si>
    <t>08ND872-2238-0310</t>
  </si>
  <si>
    <t>08ND872-2238-0311</t>
  </si>
  <si>
    <t>08ND872-2238-0312</t>
  </si>
  <si>
    <t>08ND872-2238-0313</t>
  </si>
  <si>
    <t>08ND872-2238-0314</t>
  </si>
  <si>
    <t>08ND872-2238-0315</t>
  </si>
  <si>
    <t>08ND872-2238-0316</t>
  </si>
  <si>
    <t>08ND872-2238-0317</t>
  </si>
  <si>
    <t>08ND872-2238-0318</t>
  </si>
  <si>
    <t>08ND872-2238-0319</t>
  </si>
  <si>
    <t>08ND872-2238-0320</t>
  </si>
  <si>
    <t>08ND872-2238-0321</t>
  </si>
  <si>
    <t>08ND872-2238-0322</t>
  </si>
  <si>
    <t>08ND872-2238-0323</t>
  </si>
  <si>
    <t>08ND872-2238-0324</t>
  </si>
  <si>
    <t>08ND872-2238-0325</t>
  </si>
  <si>
    <t>08ND872-2238-0326</t>
  </si>
  <si>
    <t>08ND872-2238-0327</t>
  </si>
  <si>
    <t>08ND872-2238-0328</t>
  </si>
  <si>
    <t>08ND872-2238-0329</t>
  </si>
  <si>
    <t>08ND872-2238-0330</t>
  </si>
  <si>
    <t>08ND872-2238-0331</t>
  </si>
  <si>
    <t>08ND872-2238-0332</t>
  </si>
  <si>
    <t>08ND872-2238-0333</t>
  </si>
  <si>
    <t>08ND872-2238-0334</t>
  </si>
  <si>
    <t>08ND872-2238-0335</t>
  </si>
  <si>
    <t>08ND872-2238-0336</t>
  </si>
  <si>
    <t>08ND872-2238-0337</t>
  </si>
  <si>
    <t>08ND872-2238-0338</t>
  </si>
  <si>
    <t>08ND872-2238-0339</t>
  </si>
  <si>
    <t>08ND872-2238-0340</t>
  </si>
  <si>
    <t>08ND872-2238-0341</t>
  </si>
  <si>
    <t>08ND872-2238-0342</t>
  </si>
  <si>
    <t>08ND872-2238-0343</t>
  </si>
  <si>
    <t>08ND872-2238-0344</t>
  </si>
  <si>
    <t>08ND872-2238-0345</t>
  </si>
  <si>
    <t>08ND872-2238-0346</t>
  </si>
  <si>
    <t>08ND872-2238-0347</t>
  </si>
  <si>
    <t>08ND872-2238-0348</t>
  </si>
  <si>
    <t>08ND872-2238-0349</t>
  </si>
  <si>
    <t>08ND872-2238-0350</t>
  </si>
  <si>
    <t>08ND872-2238-0351</t>
  </si>
  <si>
    <t>08ND872-2238-0352</t>
  </si>
  <si>
    <t>08ND872-2238-0353</t>
  </si>
  <si>
    <t>08ND872-2238-0354</t>
  </si>
  <si>
    <t>08ND872-2238-0355</t>
  </si>
  <si>
    <t>08ND872-2238-0356</t>
  </si>
  <si>
    <t>08ND872-2238-0357</t>
  </si>
  <si>
    <t>08ND872-2238-0358</t>
  </si>
  <si>
    <t>08ND872-2238-0359</t>
  </si>
  <si>
    <t>08ND872-2238-0360</t>
  </si>
  <si>
    <t>08ND872-2238-0361</t>
  </si>
  <si>
    <t>08ND872-2238-0362</t>
  </si>
  <si>
    <t>08ND872-2238-0363</t>
  </si>
  <si>
    <t>08ND872-2238-0364</t>
  </si>
  <si>
    <t>08ND872-2238-0365</t>
  </si>
  <si>
    <t>08ND872-2238-0366</t>
  </si>
  <si>
    <t>08ND872-2238-0367</t>
  </si>
  <si>
    <t>08ND872-2238-0368</t>
  </si>
  <si>
    <t>08ND872-2238-0369</t>
  </si>
  <si>
    <t>08ND872-2238-0370</t>
  </si>
  <si>
    <t>08ND872-2238-0371</t>
  </si>
  <si>
    <t>08ND872-2238-0372</t>
  </si>
  <si>
    <t>08ND872-2238-0373</t>
  </si>
  <si>
    <t>08ND872-2238-0374</t>
  </si>
  <si>
    <t>08ND872-2238-0375</t>
  </si>
  <si>
    <t>08ND872-2238-0376</t>
  </si>
  <si>
    <t>08ND872-2238-0377</t>
  </si>
  <si>
    <t>08ND872-2238-0378</t>
  </si>
  <si>
    <t>08ND872-2238-0379</t>
  </si>
  <si>
    <t>08ND872-2238-0380</t>
  </si>
  <si>
    <t>08ND872-2238-0381</t>
  </si>
  <si>
    <t>08ND872-2238-0382</t>
  </si>
  <si>
    <t>08ND872-2238-0383</t>
  </si>
  <si>
    <t>08ND872-2238-0384</t>
  </si>
  <si>
    <t>08ND872-2238-0385</t>
  </si>
  <si>
    <t>08ND872-2238-0386</t>
  </si>
  <si>
    <t>08ND872-2238-0387</t>
  </si>
  <si>
    <t>08ND872-2238-0388</t>
  </si>
  <si>
    <t>08ND872-2238-0389</t>
  </si>
  <si>
    <t>08ND872-2238-0390</t>
  </si>
  <si>
    <t>08ND872-2238-0391</t>
  </si>
  <si>
    <t>08ND872-2238-0392</t>
  </si>
  <si>
    <t>08ND872-2238-0393</t>
  </si>
  <si>
    <t>08ND872-2238-0394</t>
  </si>
  <si>
    <t>08ND872-2238-0395</t>
  </si>
  <si>
    <t>08ND872-2238-0396</t>
  </si>
  <si>
    <t>08ND872-2238-0397</t>
  </si>
  <si>
    <t>08ND872-2238-0398</t>
  </si>
  <si>
    <t>08ND872-2238-0399</t>
  </si>
  <si>
    <t>08ND872-2238-0400</t>
  </si>
  <si>
    <t>08ND872-2238-0401</t>
  </si>
  <si>
    <t>08ND872-2238-0402</t>
  </si>
  <si>
    <t>08ND872-2238-0403</t>
  </si>
  <si>
    <t>08ND872-2238-0404</t>
  </si>
  <si>
    <t>08ND872-2238-0405</t>
  </si>
  <si>
    <t>08ND872-2238-0406</t>
  </si>
  <si>
    <t>08ND872-2238-0407</t>
  </si>
  <si>
    <t>08ND872-2238-0408</t>
  </si>
  <si>
    <t>08ND872-2238-0409</t>
  </si>
  <si>
    <t>08ND872-2238-0410</t>
  </si>
  <si>
    <t>08ND872-2238-0411</t>
  </si>
  <si>
    <t>08ND872-2238-0412</t>
  </si>
  <si>
    <t>08ND872-2238-0413</t>
  </si>
  <si>
    <t>08ND872-2238-0414</t>
  </si>
  <si>
    <t>08ND872-2238-0415</t>
  </si>
  <si>
    <t>08ND872-2238-0416</t>
  </si>
  <si>
    <t>08ND872-2238-0417</t>
  </si>
  <si>
    <t>08ND872-2238-0418</t>
  </si>
  <si>
    <t>08ND872-2238-0419</t>
  </si>
  <si>
    <t>08ND872-2238-0420</t>
  </si>
  <si>
    <t>08ND872-2238-0421</t>
  </si>
  <si>
    <t>08ND872-2238-0422</t>
  </si>
  <si>
    <t>08ND872-2238-0423</t>
  </si>
  <si>
    <t>08ND872-2238-0424</t>
  </si>
  <si>
    <t>08ND872-2238-0425</t>
  </si>
  <si>
    <t>08ND872-2238-0426</t>
  </si>
  <si>
    <t>08ND872-2238-0427</t>
  </si>
  <si>
    <t>08ND872-2238-0428</t>
  </si>
  <si>
    <t>08ND872-2238-0429</t>
  </si>
  <si>
    <t>08ND872-2238-0430</t>
  </si>
  <si>
    <t>08ND872-2238-0431</t>
  </si>
  <si>
    <t>08ND872-2238-0432</t>
  </si>
  <si>
    <t>08ND872-2238-0433</t>
  </si>
  <si>
    <t>08ND872-2238-0434</t>
  </si>
  <si>
    <t>08ND872-2238-0435</t>
  </si>
  <si>
    <t>08ND872-2238-0436</t>
  </si>
  <si>
    <t>08ND872-2238-0437</t>
  </si>
  <si>
    <t>08ND872-2238-0438</t>
  </si>
  <si>
    <t>08ND872-2238-0439</t>
  </si>
  <si>
    <t>08ND872-2238-0440</t>
  </si>
  <si>
    <t>08ND872-2238-0441</t>
  </si>
  <si>
    <t>08ND872-2238-0442</t>
  </si>
  <si>
    <t>08ND872-2238-0443</t>
  </si>
  <si>
    <t>08ND872-2238-0444</t>
  </si>
  <si>
    <t>08ND872-2238-0445</t>
  </si>
  <si>
    <t>08ND872-2238-0446</t>
  </si>
  <si>
    <t>08ND872-2238-0447</t>
  </si>
  <si>
    <t>08ND872-2238-0448</t>
  </si>
  <si>
    <t>08ND872-2238-0449</t>
  </si>
  <si>
    <t>08ND872-2238-0450</t>
  </si>
  <si>
    <t>08ND872-2238-0451</t>
  </si>
  <si>
    <t>08ND872-2238-0452</t>
  </si>
  <si>
    <t>08ND872-2238-0453</t>
  </si>
  <si>
    <t>08ND872-2238-0454</t>
  </si>
  <si>
    <t>08ND872-2238-0455</t>
  </si>
  <si>
    <t>08ND872-2238-0456</t>
  </si>
  <si>
    <t>08ND872-2238-0457</t>
  </si>
  <si>
    <t>08ND872-2238-0458</t>
  </si>
  <si>
    <t>08ND872-2238-0459</t>
  </si>
  <si>
    <t>08ND872-2238-0460</t>
  </si>
  <si>
    <t>08ND872-2238-0461</t>
  </si>
  <si>
    <t>08ND872-2238-0462</t>
  </si>
  <si>
    <t>08ND872-2238-0463</t>
  </si>
  <si>
    <t>08ND872-2238-0464</t>
  </si>
  <si>
    <t>08ND872-2238-0465</t>
  </si>
  <si>
    <t>08ND872-2238-0466</t>
  </si>
  <si>
    <t>08ND872-2238-0467</t>
  </si>
  <si>
    <t>08ND872-2238-0468</t>
  </si>
  <si>
    <t>08ND872-2238-0469</t>
  </si>
  <si>
    <t>08ND872-2238-0470</t>
  </si>
  <si>
    <t>08ND872-2238-0471</t>
  </si>
  <si>
    <t>08ND872-2238-0472</t>
  </si>
  <si>
    <t>08ND872-2238-0473</t>
  </si>
  <si>
    <t>08ND872-2238-0474</t>
  </si>
  <si>
    <t>08ND872-2238-0475</t>
  </si>
  <si>
    <t>08ND872-2238-0476</t>
  </si>
  <si>
    <t>08ND872-2238-0477</t>
  </si>
  <si>
    <t>08ND872-2238-0478</t>
  </si>
  <si>
    <t>08ND872-2238-0479</t>
  </si>
  <si>
    <t>08ND872-2238-0480</t>
  </si>
  <si>
    <t>08ND872-2238-0481</t>
  </si>
  <si>
    <t>08ND872-2238-0482</t>
  </si>
  <si>
    <t>08ND872-2238-0483</t>
  </si>
  <si>
    <t>08ND872-2238-0484</t>
  </si>
  <si>
    <t>08ND872-2238-0485</t>
  </si>
  <si>
    <t>08ND872-2238-0486</t>
  </si>
  <si>
    <t>08ND872-2238-0487</t>
  </si>
  <si>
    <t>08ND872-2238-0488</t>
  </si>
  <si>
    <t>08ND872-2238-0489</t>
  </si>
  <si>
    <t>08ND872-2238-0490</t>
  </si>
  <si>
    <t>08ND872-2238-0491</t>
  </si>
  <si>
    <t>08ND872-2238-0492</t>
  </si>
  <si>
    <t>08ND872-2238-0493</t>
  </si>
  <si>
    <t>08ND872-2238-0494</t>
  </si>
  <si>
    <t>08ND872-2238-0495</t>
  </si>
  <si>
    <t>08ND872-2238-0496</t>
  </si>
  <si>
    <t>08ND872-2238-0497</t>
  </si>
  <si>
    <t>08ND872-2238-0498</t>
  </si>
  <si>
    <t>08ND872-2238-0499</t>
  </si>
  <si>
    <t>08ND872-2238-0500</t>
  </si>
  <si>
    <t>08ND872-2238-0501</t>
  </si>
  <si>
    <t>08ND872-2238-0502</t>
  </si>
  <si>
    <t>08ND872-2238-0503</t>
  </si>
  <si>
    <t>08ND872-2238-0504</t>
  </si>
  <si>
    <t>08ND872-2238-0505</t>
  </si>
  <si>
    <t>08ND872-2238-0506</t>
  </si>
  <si>
    <t>08ND872-2238-0507</t>
  </si>
  <si>
    <t>08ND872-2238-0508</t>
  </si>
  <si>
    <t>08ND872-2238-0509</t>
  </si>
  <si>
    <t>08ND872-2238-0510</t>
  </si>
  <si>
    <t>08ND872-2238-0511</t>
  </si>
  <si>
    <t>08ND872-2238-0512</t>
  </si>
  <si>
    <t>08ND872-2238-0513</t>
  </si>
  <si>
    <t>08ND872-2238-0514</t>
  </si>
  <si>
    <t>08ND872-2238-0515</t>
  </si>
  <si>
    <t>08ND872-2238-0516</t>
  </si>
  <si>
    <t>08ND872-2238-0517</t>
  </si>
  <si>
    <t>08ND872-2238-0518</t>
  </si>
  <si>
    <t>08ND872-2238-0519</t>
  </si>
  <si>
    <t>08ND872-2238-0520</t>
  </si>
  <si>
    <t>08ND872-2238-0521</t>
  </si>
  <si>
    <t>08ND872-2238-0522</t>
  </si>
  <si>
    <t>08ND872-2238-0523</t>
  </si>
  <si>
    <t>08ND872-2238-0524</t>
  </si>
  <si>
    <t>08ND872-2238-0525</t>
  </si>
  <si>
    <t>08ND872-2238-0526</t>
  </si>
  <si>
    <t>08ND872-2238-0527</t>
  </si>
  <si>
    <t>08ND872-2238-0528</t>
  </si>
  <si>
    <t>08ND872-2238-0529</t>
  </si>
  <si>
    <t>08ND872-2238-0530</t>
  </si>
  <si>
    <t>08ND872-2238-0531</t>
  </si>
  <si>
    <t>08ND872-2238-0532</t>
  </si>
  <si>
    <t>08ND872-2238-0533</t>
  </si>
  <si>
    <t>08ND872-2238-0534</t>
  </si>
  <si>
    <t>08ND872-2238-0535</t>
  </si>
  <si>
    <t>08ND872-2238-0536</t>
  </si>
  <si>
    <t>08ND872-2238-0537</t>
  </si>
  <si>
    <t>08ND872-2238-0538</t>
  </si>
  <si>
    <t>08ND872-2238-0539</t>
  </si>
  <si>
    <t>08ND872-2238-0540</t>
  </si>
  <si>
    <t>08ND872-2238-0541</t>
  </si>
  <si>
    <t>08ND872-2238-0542</t>
  </si>
  <si>
    <t>08ND872-2238-0543</t>
  </si>
  <si>
    <t>08ND872-2238-0544</t>
  </si>
  <si>
    <t>08ND872-2238-0545</t>
  </si>
  <si>
    <t>08ND872-2238-0546</t>
  </si>
  <si>
    <t>08ND872-2238-0547</t>
  </si>
  <si>
    <t>08ND872-2238-0548</t>
  </si>
  <si>
    <t>08ND872-2238-0549</t>
  </si>
  <si>
    <t>08ND872-2238-0550</t>
  </si>
  <si>
    <t>08ND872-2238-0551</t>
  </si>
  <si>
    <t>08ND872-2238-0552</t>
  </si>
  <si>
    <t>08ND872-2238-0553</t>
  </si>
  <si>
    <t>08ND872-2238-0554</t>
  </si>
  <si>
    <t>08ND872-2238-0555</t>
  </si>
  <si>
    <t>08ND872-2238-0556</t>
  </si>
  <si>
    <t>08ND872-2238-0557</t>
  </si>
  <si>
    <t>08ND872-2238-0558</t>
  </si>
  <si>
    <t>08ND872-2238-0559</t>
  </si>
  <si>
    <t>08ND872-2238-0560</t>
  </si>
  <si>
    <t>08ND872-2238-0561</t>
  </si>
  <si>
    <t>08ND872-2238-0562</t>
  </si>
  <si>
    <t>08ND872-2238-0563</t>
  </si>
  <si>
    <t>08ND872-2238-0564</t>
  </si>
  <si>
    <t>08ND872-2238-0565</t>
  </si>
  <si>
    <t>08ND872-2238-0566</t>
  </si>
  <si>
    <t>08ND872-2238-0567</t>
  </si>
  <si>
    <t>08ND872-2238-0568</t>
  </si>
  <si>
    <t>08ND872-2238-0569</t>
  </si>
  <si>
    <t>08ND872-2238-0570</t>
  </si>
  <si>
    <t>08ND872-2238-0571</t>
  </si>
  <si>
    <t>08ND872-2238-0572</t>
  </si>
  <si>
    <t>08ND872-2238-0573</t>
  </si>
  <si>
    <t>08ND872-2238-0574</t>
  </si>
  <si>
    <t>08ND872-2238-0575</t>
  </si>
  <si>
    <t>08ND872-2238-0576</t>
  </si>
  <si>
    <t>08ND872-2238-0577</t>
  </si>
  <si>
    <t>08ND872-2238-0578</t>
  </si>
  <si>
    <t>08ND872-2238-0579</t>
  </si>
  <si>
    <t>08ND872-2238-0580</t>
  </si>
  <si>
    <t>08ND872-2238-0581</t>
  </si>
  <si>
    <t>08ND872-2238-0582</t>
  </si>
  <si>
    <t>08ND872-2238-0583</t>
  </si>
  <si>
    <t>08ND872-2238-0584</t>
  </si>
  <si>
    <t>08ND872-2238-0585</t>
  </si>
  <si>
    <t>08ND872-2238-0586</t>
  </si>
  <si>
    <t>08ND872-2238-0587</t>
  </si>
  <si>
    <t>08ND872-2238-0588</t>
  </si>
  <si>
    <t>08ND872-2238-0589</t>
  </si>
  <si>
    <t>08ND872-2238-0590</t>
  </si>
  <si>
    <t>08ND872-2238-0591</t>
  </si>
  <si>
    <t>08ND872-2238-0592</t>
  </si>
  <si>
    <t>08ND872-2238-0593</t>
  </si>
  <si>
    <t>08ND872-2238-0594</t>
  </si>
  <si>
    <t>08ND872-2238-0595</t>
  </si>
  <si>
    <t>08ND872-2238-0596</t>
  </si>
  <si>
    <t>08ND872-2238-0597</t>
  </si>
  <si>
    <t>08ND872-2238-0598</t>
  </si>
  <si>
    <t>08ND872-2238-0599</t>
  </si>
  <si>
    <t>08ND872-2238-0600</t>
  </si>
  <si>
    <t>08ND872-2238-0601</t>
  </si>
  <si>
    <t>08ND872-2238-0602</t>
  </si>
  <si>
    <t>08ND872-2238-0603</t>
  </si>
  <si>
    <t>08ND872-2238-0604</t>
  </si>
  <si>
    <t>08ND872-2238-0605</t>
  </si>
  <si>
    <t>08ND872-2238-0606</t>
  </si>
  <si>
    <t>08ND872-2238-0607</t>
  </si>
  <si>
    <t>08ND872-2238-0608</t>
  </si>
  <si>
    <t>08ND872-2238-0609</t>
  </si>
  <si>
    <t>08ND872-2238-0610</t>
  </si>
  <si>
    <t>08ND872-2238-0611</t>
  </si>
  <si>
    <t>08ND872-2238-0612</t>
  </si>
  <si>
    <t>08ND872-2238-0613</t>
  </si>
  <si>
    <t>08ND872-2238-0614</t>
  </si>
  <si>
    <t>08ND872-2238-0615</t>
  </si>
  <si>
    <t>08ND872-2238-0616</t>
  </si>
  <si>
    <t>08ND872-2238-0617</t>
  </si>
  <si>
    <t>08ND872-2238-0618</t>
  </si>
  <si>
    <t>08ND872-2238-0619</t>
  </si>
  <si>
    <t>08ND872-2238-0620</t>
  </si>
  <si>
    <t>08ND872-2238-0621</t>
  </si>
  <si>
    <t>08ND872-2238-0622</t>
  </si>
  <si>
    <t>08ND872-2238-0623</t>
  </si>
  <si>
    <t>08ND872-2238-0624</t>
  </si>
  <si>
    <t>08ND872-2238-0625</t>
  </si>
  <si>
    <t>08ND872-2238-0626</t>
  </si>
  <si>
    <t>08ND872-2238-0627</t>
  </si>
  <si>
    <t>08ND872-2238-0628</t>
  </si>
  <si>
    <t>08ND872-2238-0629</t>
  </si>
  <si>
    <t>08ND872-2238-0630</t>
  </si>
  <si>
    <t>08ND872-2238-0631</t>
  </si>
  <si>
    <t>08ND872-2238-0632</t>
  </si>
  <si>
    <t>08ND872-2238-0633</t>
  </si>
  <si>
    <t>08ND872-2238-0634</t>
  </si>
  <si>
    <t>08ND872-2238-0635</t>
  </si>
  <si>
    <t>08ND872-2238-0636</t>
  </si>
  <si>
    <t>08ND872-2238-0637</t>
  </si>
  <si>
    <t>08ND872-2238-0638</t>
  </si>
  <si>
    <t>08ND872-2238-0639</t>
  </si>
  <si>
    <t>08ND872-2238-0640</t>
  </si>
  <si>
    <t>08ND872-2238-0641</t>
  </si>
  <si>
    <t>08ND872-2238-0642</t>
  </si>
  <si>
    <t>08ND872-2238-0643</t>
  </si>
  <si>
    <t>08ND872-2238-0644</t>
  </si>
  <si>
    <t>08ND872-2238-0645</t>
  </si>
  <si>
    <t>08ND872-2238-0646</t>
  </si>
  <si>
    <t>08ND872-2238-0647</t>
  </si>
  <si>
    <t>08ND872-2238-0648</t>
  </si>
  <si>
    <t>08ND872-2238-0649</t>
  </si>
  <si>
    <t>08ND872-2238-0650</t>
  </si>
  <si>
    <t>08ND872-2238-0651</t>
  </si>
  <si>
    <t>08ND872-2238-0652</t>
  </si>
  <si>
    <t>08ND872-2238-0653</t>
  </si>
  <si>
    <t>08ND872-2238-0654</t>
  </si>
  <si>
    <t>08ND872-2238-0655</t>
  </si>
  <si>
    <t>08ND872-2238-0656</t>
  </si>
  <si>
    <t>08ND872-2238-0657</t>
  </si>
  <si>
    <t>08ND872-2238-0658</t>
  </si>
  <si>
    <t>08ND872-2238-0659</t>
  </si>
  <si>
    <t>08ND872-2238-0660</t>
  </si>
  <si>
    <t>08ND872-2238-0661</t>
  </si>
  <si>
    <t>08ND872-2238-0662</t>
  </si>
  <si>
    <t>08ND872-2238-0663</t>
  </si>
  <si>
    <t>08ND872-2238-0664</t>
  </si>
  <si>
    <t>08ND872-2238-0665</t>
  </si>
  <si>
    <t>08ND872-2238-0666</t>
  </si>
  <si>
    <t>08ND872-2238-0667</t>
  </si>
  <si>
    <t>08ND872-2238-0668</t>
  </si>
  <si>
    <t>08ND872-2238-0669</t>
  </si>
  <si>
    <t>08ND872-2238-0670</t>
  </si>
  <si>
    <t>08ND872-2238-0671</t>
  </si>
  <si>
    <t>08ND872-2238-0672</t>
  </si>
  <si>
    <t>08ND872-2238-0673</t>
  </si>
  <si>
    <t>08ND872-2238-0674</t>
  </si>
  <si>
    <t>08ND872-2238-0675</t>
  </si>
  <si>
    <t>08ND872-2238-0676</t>
  </si>
  <si>
    <t>08ND872-2238-0677</t>
  </si>
  <si>
    <t>08ND872-2238-0678</t>
  </si>
  <si>
    <t>08ND872-2238-0679</t>
  </si>
  <si>
    <t>08ND872-2238-0680</t>
  </si>
  <si>
    <t>08ND872-2238-0681</t>
  </si>
  <si>
    <t>08ND872-2238-0682</t>
  </si>
  <si>
    <t>08ND872-2238-0683</t>
  </si>
  <si>
    <t>08ND872-2238-0684</t>
  </si>
  <si>
    <t>08ND872-2238-0685</t>
  </si>
  <si>
    <t>08ND872-2238-0686</t>
  </si>
  <si>
    <t>08ND872-2238-0687</t>
  </si>
  <si>
    <t>08ND872-2238-0688</t>
  </si>
  <si>
    <t>08ND872-2238-0689</t>
  </si>
  <si>
    <t>08ND872-2238-0690</t>
  </si>
  <si>
    <t>08ND872-2238-0691</t>
  </si>
  <si>
    <t>08ND872-2238-0692</t>
  </si>
  <si>
    <t>08ND872-2238-0693</t>
  </si>
  <si>
    <t>08ND872-2238-0694</t>
  </si>
  <si>
    <t>08ND872-2238-0695</t>
  </si>
  <si>
    <t>08ND872-2238-0696</t>
  </si>
  <si>
    <t>08ND872-2238-0697</t>
  </si>
  <si>
    <t>08ND872-2238-0698</t>
  </si>
  <si>
    <t>08ND872-2238-0699</t>
  </si>
  <si>
    <t>08ND872-2238-0700</t>
  </si>
  <si>
    <t>08ND872-2238-0701</t>
  </si>
  <si>
    <t>08ND872-2238-0702</t>
  </si>
  <si>
    <t>08ND872-2238-0703</t>
  </si>
  <si>
    <t>08ND872-2238-0704</t>
  </si>
  <si>
    <t>08ND872-2238-0705</t>
  </si>
  <si>
    <t>08ND872-2238-0706</t>
  </si>
  <si>
    <t>08ND872-2238-0707</t>
  </si>
  <si>
    <t>08ND872-2238-0708</t>
  </si>
  <si>
    <t>08ND872-2238-0709</t>
  </si>
  <si>
    <t>08ND872-2238-0710</t>
  </si>
  <si>
    <t>08ND872-2238-0711</t>
  </si>
  <si>
    <t>08ND872-2238-0712</t>
  </si>
  <si>
    <t>08ND872-2238-0713</t>
  </si>
  <si>
    <t>08ND872-2238-0714</t>
  </si>
  <si>
    <t>08ND872-2238-0715</t>
  </si>
  <si>
    <t>08ND872-2238-0716</t>
  </si>
  <si>
    <t>08ND872-2238-0717</t>
  </si>
  <si>
    <t>08ND872-2238-0718</t>
  </si>
  <si>
    <t>08ND872-2238-0719</t>
  </si>
  <si>
    <t>08ND872-2238-0720</t>
  </si>
  <si>
    <t>08ND872-2238-0721</t>
  </si>
  <si>
    <t>08ND872-2238-0722</t>
  </si>
  <si>
    <t>08ND872-2238-0723</t>
  </si>
  <si>
    <t>08ND872-2238-0724</t>
  </si>
  <si>
    <t>08ND872-2238-0725</t>
  </si>
  <si>
    <t>08ND872-2238-0726</t>
  </si>
  <si>
    <t>08ND872-2238-0727</t>
  </si>
  <si>
    <t>08ND872-2238-0728</t>
  </si>
  <si>
    <t>08ND872-2238-0729</t>
  </si>
  <si>
    <t>08ND872-2238-0730</t>
  </si>
  <si>
    <t>08ND872-2238-0731</t>
  </si>
  <si>
    <t>08ND872-2238-0732</t>
  </si>
  <si>
    <t>08ND872-2238-0733</t>
  </si>
  <si>
    <t>08ND872-2238-0734</t>
  </si>
  <si>
    <t>08ND872-2238-0735</t>
  </si>
  <si>
    <t>08ND872-2238-0736</t>
  </si>
  <si>
    <t>08ND872-2238-0737</t>
  </si>
  <si>
    <t>08ND872-2238-0738</t>
  </si>
  <si>
    <t>08ND872-2238-0739</t>
  </si>
  <si>
    <t>08ND872-2238-0740</t>
  </si>
  <si>
    <t>08ND872-2238-0741</t>
  </si>
  <si>
    <t>08ND872-2238-0742</t>
  </si>
  <si>
    <t>08ND872-2238-0743</t>
  </si>
  <si>
    <t>08ND872-2238-0744</t>
  </si>
  <si>
    <t>08ND872-2238-0745</t>
  </si>
  <si>
    <t>08ND872-2238-0746</t>
  </si>
  <si>
    <t>08ND872-2238-0747</t>
  </si>
  <si>
    <t>08ND872-2238-0748</t>
  </si>
  <si>
    <t>08ND872-2238-0749</t>
  </si>
  <si>
    <t>08ND872-2238-0750</t>
  </si>
  <si>
    <t>08ND872-2238-0751</t>
  </si>
  <si>
    <t>08ND872-2238-0752</t>
  </si>
  <si>
    <t>08ND872-2238-0753</t>
  </si>
  <si>
    <t>08ND872-2238-0754</t>
  </si>
  <si>
    <t>08ND872-3515-0001</t>
  </si>
  <si>
    <t>08ND872-3515-0002</t>
  </si>
  <si>
    <t>08ND872-3516-0001</t>
  </si>
  <si>
    <t>08ND872-3523-0001</t>
  </si>
  <si>
    <t>08ND872-3523-0002</t>
  </si>
  <si>
    <t>08ND872-3523-0003</t>
  </si>
  <si>
    <t>08ND872-3532-0001</t>
  </si>
  <si>
    <t>08ND872-3532-0002</t>
  </si>
  <si>
    <t>08ND872-3532-0003</t>
  </si>
  <si>
    <t>08ND872-3532-0004</t>
  </si>
  <si>
    <t>08ND872-3532-0005</t>
  </si>
  <si>
    <t>08ND872-3532-0006</t>
  </si>
  <si>
    <t>08ND872-3532-0007</t>
  </si>
  <si>
    <t>08ND872-3532-0008</t>
  </si>
  <si>
    <t>08ND872-3532-0009</t>
  </si>
  <si>
    <t>08ND872-3532-0010</t>
  </si>
  <si>
    <t>08ND872-3532-0011</t>
  </si>
  <si>
    <t>08ND872-3532-0012</t>
  </si>
  <si>
    <t>08ND872-3532-0013</t>
  </si>
  <si>
    <t>08ND872-3532-0014</t>
  </si>
  <si>
    <t>08ND872-3532-0015</t>
  </si>
  <si>
    <t>08ND872-3532-0016</t>
  </si>
  <si>
    <t>08ND872-3532-0017</t>
  </si>
  <si>
    <t>08ND872-3532-0018</t>
  </si>
  <si>
    <t>08ND872-3532-0019</t>
  </si>
  <si>
    <t>08ND872-3532-0020</t>
  </si>
  <si>
    <t>08ND872-3532-0021</t>
  </si>
  <si>
    <t>08ND872-3532-0022</t>
  </si>
  <si>
    <t>08ND872-3534-0001</t>
  </si>
  <si>
    <t>08ND872-3534-0002</t>
  </si>
  <si>
    <t>08ND872-3534-0003</t>
  </si>
  <si>
    <t>08ND872-3534-0004</t>
  </si>
  <si>
    <t>08ND872-3534-0005</t>
  </si>
  <si>
    <t>08ND872-3534-0006</t>
  </si>
  <si>
    <t>08ND872-3534-0007</t>
  </si>
  <si>
    <t>08ND872-3545-0001</t>
  </si>
  <si>
    <t>08ND872-3545-0002</t>
  </si>
  <si>
    <t>08ND872-3545-0003</t>
  </si>
  <si>
    <t>08ND872-3545-0004</t>
  </si>
  <si>
    <t>08ND872-3545-0005</t>
  </si>
  <si>
    <t>08ND872-3545-0006</t>
  </si>
  <si>
    <t>08ND872-3545-0007</t>
  </si>
  <si>
    <t>08ND872-3545-0008</t>
  </si>
  <si>
    <t>08ND872-3545-0009</t>
  </si>
  <si>
    <t>08ND872-3545-0010</t>
  </si>
  <si>
    <t>08ND872-3545-0011</t>
  </si>
  <si>
    <t>08ND872-3545-0012</t>
  </si>
  <si>
    <t>08ND872-3545-0013</t>
  </si>
  <si>
    <t>08ND872-3545-0014</t>
  </si>
  <si>
    <t>08ND872-3545-0015</t>
  </si>
  <si>
    <t>08ND872-3545-0016</t>
  </si>
  <si>
    <t>08ND872-3545-0017</t>
  </si>
  <si>
    <t>08ND872-3545-0018</t>
  </si>
  <si>
    <t>08ND872-3545-0019</t>
  </si>
  <si>
    <t>08ND872-3545-0020</t>
  </si>
  <si>
    <t>08ND872-3545-0021</t>
  </si>
  <si>
    <t>08ND872-3545-0022</t>
  </si>
  <si>
    <t>08ND872-3545-0023</t>
  </si>
  <si>
    <t>08ND872-3545-0024</t>
  </si>
  <si>
    <t>08ND872-3545-0025</t>
  </si>
  <si>
    <t>08ND872-3545-0026</t>
  </si>
  <si>
    <t>08ND872-3545-0027</t>
  </si>
  <si>
    <t>08ND872-3545-0028</t>
  </si>
  <si>
    <t>08ND872-3545-0029</t>
  </si>
  <si>
    <t>08ND872-3545-0030</t>
  </si>
  <si>
    <t>08ND872-3545-0031</t>
  </si>
  <si>
    <t>08ND872-3548-0001</t>
  </si>
  <si>
    <t>08ND872-3548-0002</t>
  </si>
  <si>
    <t>08ND872-3548-0003</t>
  </si>
  <si>
    <t>08ND872-3548-0004</t>
  </si>
  <si>
    <t>08ND872-3548-0005</t>
  </si>
  <si>
    <t>08ND872-3548-0006</t>
  </si>
  <si>
    <t>08ND872-3548-0007</t>
  </si>
  <si>
    <t>08ND872-3548-0008</t>
  </si>
  <si>
    <t>08ND872-3548-0009</t>
  </si>
  <si>
    <t>08ND872-3548-0010</t>
  </si>
  <si>
    <t>08ND872-3548-0011</t>
  </si>
  <si>
    <t>08ND872-3548-0012</t>
  </si>
  <si>
    <t>08ND872-3548-0013</t>
  </si>
  <si>
    <t>08ND872-3548-0014</t>
  </si>
  <si>
    <t>08ND872-3548-0015</t>
  </si>
  <si>
    <t>08ND872-3548-0016</t>
  </si>
  <si>
    <t>08ND872-3548-0017</t>
  </si>
  <si>
    <t>08ND872-3548-0018</t>
  </si>
  <si>
    <t>08ND872-3548-0019</t>
  </si>
  <si>
    <t>08ND872-3548-0020</t>
  </si>
  <si>
    <t>08ND872-3548-0021</t>
  </si>
  <si>
    <t>08ND872-3548-0022</t>
  </si>
  <si>
    <t>08ND872-3548-0023</t>
  </si>
  <si>
    <t>08ND872-3548-0024</t>
  </si>
  <si>
    <t>08ND872-3548-0025</t>
  </si>
  <si>
    <t>08ND872-3548-0026</t>
  </si>
  <si>
    <t>08ND872-3548-0027</t>
  </si>
  <si>
    <t>08ND872-3548-0028</t>
  </si>
  <si>
    <t>08ND872-3548-0029</t>
  </si>
  <si>
    <t>08ND872-3548-0030</t>
  </si>
  <si>
    <t>08ND872-3548-0031</t>
  </si>
  <si>
    <t>08ND872-3560-0001</t>
  </si>
  <si>
    <t>08ND872-3560-0002</t>
  </si>
  <si>
    <t>08ND872-3560-0003</t>
  </si>
  <si>
    <t>08ND872-3560-0004</t>
  </si>
  <si>
    <t>08ND872-3560-0005</t>
  </si>
  <si>
    <t>08ND872-4201-0001</t>
  </si>
  <si>
    <t>08ND872-4201-0002</t>
  </si>
  <si>
    <t>08ND872-4201-0003</t>
  </si>
  <si>
    <t>08ND872-4201-0004</t>
  </si>
  <si>
    <t>08ND872-4201-0005</t>
  </si>
  <si>
    <t>08ND872-4201-0006</t>
  </si>
  <si>
    <t>08ND872-4201-0007</t>
  </si>
  <si>
    <t>08ND872-4201-0008</t>
  </si>
  <si>
    <t>08ND872-4201-0009</t>
  </si>
  <si>
    <t>08ND872-4201-0010</t>
  </si>
  <si>
    <t>08ND872-4201-0011</t>
  </si>
  <si>
    <t>08ND872-4201-0012</t>
  </si>
  <si>
    <t>08ND872-4201-0013</t>
  </si>
  <si>
    <t>08ND872-4201-0014</t>
  </si>
  <si>
    <t>08ND872-4201-0015</t>
  </si>
  <si>
    <t>08ND872-4201-0016</t>
  </si>
  <si>
    <t>08ND872-4201-0017</t>
  </si>
  <si>
    <t>08ND872-4201-0018</t>
  </si>
  <si>
    <t>08ND872-4201-0019</t>
  </si>
  <si>
    <t>08ND872-4201-0020</t>
  </si>
  <si>
    <t>08ND872-4201-0021</t>
  </si>
  <si>
    <t>08ND872-4201-0022</t>
  </si>
  <si>
    <t>08ND872-4201-0023</t>
  </si>
  <si>
    <t>08ND872-4201-0024</t>
  </si>
  <si>
    <t>08ND872-4201-0025</t>
  </si>
  <si>
    <t>08ND872-4201-0026</t>
  </si>
  <si>
    <t>08ND872-4201-0027</t>
  </si>
  <si>
    <t>08ND872-4201-0028</t>
  </si>
  <si>
    <t>08ND872-4201-0029</t>
  </si>
  <si>
    <t>08ND872-4201-0030</t>
  </si>
  <si>
    <t>08ND872-4201-0031</t>
  </si>
  <si>
    <t>08ND872-4201-0032</t>
  </si>
  <si>
    <t>08ND872-4201-0033</t>
  </si>
  <si>
    <t>08ND872-4201-0034</t>
  </si>
  <si>
    <t>08ND872-4201-0035</t>
  </si>
  <si>
    <t>08ND872-4201-0036</t>
  </si>
  <si>
    <t>08ND872-4201-0037</t>
  </si>
  <si>
    <t>08ND872-4201-0038</t>
  </si>
  <si>
    <t>08ND872-4201-0039</t>
  </si>
  <si>
    <t>08ND872-4201-0040</t>
  </si>
  <si>
    <t>08ND872-4201-0041</t>
  </si>
  <si>
    <t>08ND872-4201-0042</t>
  </si>
  <si>
    <t>08ND872-4201-0043</t>
  </si>
  <si>
    <t>08ND872-4201-0044</t>
  </si>
  <si>
    <t>08ND872-4201-0045</t>
  </si>
  <si>
    <t>08ND872-4201-0046</t>
  </si>
  <si>
    <t>08ND872-4202-0001</t>
  </si>
  <si>
    <t>08ND872-4204-0001</t>
  </si>
  <si>
    <t>08ND872-4204-0002</t>
  </si>
  <si>
    <t>08ND872-4204-0003</t>
  </si>
  <si>
    <t>08ND872-4204-0004</t>
  </si>
  <si>
    <t>08ND872-4204-0005</t>
  </si>
  <si>
    <t>08ND872-4204-0006</t>
  </si>
  <si>
    <t>08ND872-4204-0007</t>
  </si>
  <si>
    <t>08ND872-4231-0048</t>
  </si>
  <si>
    <t>08ND872-4236-0001</t>
  </si>
  <si>
    <t>08ND872-6212-0001</t>
  </si>
  <si>
    <t>08ND872-6212-0002</t>
  </si>
  <si>
    <t>08ND872-6212-0003</t>
  </si>
  <si>
    <t>08ND872-6212-0004</t>
  </si>
  <si>
    <t>08ND872-6212-0005</t>
  </si>
  <si>
    <t>08ND872-6212-0006</t>
  </si>
  <si>
    <t>08ND872-6212-0007</t>
  </si>
  <si>
    <t>08ND872-6212-0008</t>
  </si>
  <si>
    <t>08ND872-6212-0009</t>
  </si>
  <si>
    <t>08ND872-6212-0010</t>
  </si>
  <si>
    <t>08ND872-6212-0011</t>
  </si>
  <si>
    <t>08ND872-6212-0012</t>
  </si>
  <si>
    <t>08ND872-6212-0013</t>
  </si>
  <si>
    <t>08ND872-6212-0014</t>
  </si>
  <si>
    <t>08ND872-6212-0015</t>
  </si>
  <si>
    <t>08ND872-6212-0016</t>
  </si>
  <si>
    <t>08ND872-6212-0017</t>
  </si>
  <si>
    <t>08ND872-6212-0018</t>
  </si>
  <si>
    <t>08ND872-6212-0019</t>
  </si>
  <si>
    <t>08ND872-6212-0020</t>
  </si>
  <si>
    <t>08ND872-6212-0021</t>
  </si>
  <si>
    <t>08ND872-6212-0022</t>
  </si>
  <si>
    <t>08ND872-6212-0023</t>
  </si>
  <si>
    <t>08ND872-6212-0024</t>
  </si>
  <si>
    <t>08ND872-6212-0025</t>
  </si>
  <si>
    <t>08ND872-6212-0026</t>
  </si>
  <si>
    <t>08ND872-6212-0027</t>
  </si>
  <si>
    <t>08ND872-6212-0028</t>
  </si>
  <si>
    <t>08ND872-6212-0029</t>
  </si>
  <si>
    <t>08ND872-6212-0030</t>
  </si>
  <si>
    <t>08ND872-6212-0031</t>
  </si>
  <si>
    <t>08ND872-6212-0032</t>
  </si>
  <si>
    <t>08ND872-6212-0033</t>
  </si>
  <si>
    <t>08ND872-6212-0034</t>
  </si>
  <si>
    <t>08ND872-6212-0035</t>
  </si>
  <si>
    <t>08ND872-6212-0036</t>
  </si>
  <si>
    <t>08ND872-6212-0037</t>
  </si>
  <si>
    <t>08ND872-6212-0038</t>
  </si>
  <si>
    <t>08ND872-6212-0039</t>
  </si>
  <si>
    <t>08ND872-6212-0040</t>
  </si>
  <si>
    <t>08ND872-6212-0041</t>
  </si>
  <si>
    <t>08ND872-6212-0042</t>
  </si>
  <si>
    <t>08ND872-6212-0043</t>
  </si>
  <si>
    <t>08ND872-6212-0044</t>
  </si>
  <si>
    <t>08ND872-6212-0045</t>
  </si>
  <si>
    <t>08ND872-6212-0046</t>
  </si>
  <si>
    <t>08ND872-6212-0047</t>
  </si>
  <si>
    <t>08ND872-6212-0048</t>
  </si>
  <si>
    <t>08ND872-6212-0049</t>
  </si>
  <si>
    <t>08ND872-6212-0050</t>
  </si>
  <si>
    <t>08ND872-6212-0051</t>
  </si>
  <si>
    <t>08ND872-6212-0052</t>
  </si>
  <si>
    <t>08ND872-6212-0053</t>
  </si>
  <si>
    <t>08ND872-6212-0054</t>
  </si>
  <si>
    <t>08ND872-6212-0055</t>
  </si>
  <si>
    <t>08ND872-6212-0056</t>
  </si>
  <si>
    <t>08ND872-6212-0057</t>
  </si>
  <si>
    <t>08ND872-6212-0058</t>
  </si>
  <si>
    <t>08ND872-6212-0059</t>
  </si>
  <si>
    <t>08ND872-6212-0060</t>
  </si>
  <si>
    <t>08ND872-6212-0061</t>
  </si>
  <si>
    <t>08ND872-6212-0062</t>
  </si>
  <si>
    <t>08ND872-6212-0063</t>
  </si>
  <si>
    <t>08ND872-6212-0064</t>
  </si>
  <si>
    <t>08ND872-6212-0065</t>
  </si>
  <si>
    <t>08ND872-6212-0066</t>
  </si>
  <si>
    <t>08ND872-6212-0067</t>
  </si>
  <si>
    <t>08ND872-6212-0068</t>
  </si>
  <si>
    <t>08ND872-6212-0069</t>
  </si>
  <si>
    <t>08ND872-6212-0070</t>
  </si>
  <si>
    <t>08ND872-6212-0071</t>
  </si>
  <si>
    <t>08ND872-6212-0072</t>
  </si>
  <si>
    <t>08ND872-6212-0073</t>
  </si>
  <si>
    <t>08ND872-6212-0074</t>
  </si>
  <si>
    <t>08ND872-6212-0075</t>
  </si>
  <si>
    <t>08ND872-6212-0076</t>
  </si>
  <si>
    <t>08ND872-6212-0077</t>
  </si>
  <si>
    <t>08ND872-6212-0078</t>
  </si>
  <si>
    <t>08ND872-6212-0079</t>
  </si>
  <si>
    <t>08ND872-6212-0080</t>
  </si>
  <si>
    <t>08ND872-6212-0081</t>
  </si>
  <si>
    <t>08ND872-6212-0082</t>
  </si>
  <si>
    <t>08ND872-6212-0083</t>
  </si>
  <si>
    <t>08ND872-6212-0084</t>
  </si>
  <si>
    <t>08ND872-6212-0085</t>
  </si>
  <si>
    <t>08ND872-6212-0086</t>
  </si>
  <si>
    <t>08ND872-6212-0087</t>
  </si>
  <si>
    <t>08ND872-6212-0088</t>
  </si>
  <si>
    <t>08ND872-6212-0089</t>
  </si>
  <si>
    <t>08ND872-6212-0090</t>
  </si>
  <si>
    <t>08ND872-6212-0091</t>
  </si>
  <si>
    <t>08ND872-6212-0092</t>
  </si>
  <si>
    <t>08ND872-6212-0093</t>
  </si>
  <si>
    <t>08ND872-6212-0094</t>
  </si>
  <si>
    <t>08ND872-6212-0095</t>
  </si>
  <si>
    <t>08ND872-6212-0096</t>
  </si>
  <si>
    <t>08ND872-6212-0097</t>
  </si>
  <si>
    <t>08ND872-6212-0098</t>
  </si>
  <si>
    <t>08ND872-6212-0099</t>
  </si>
  <si>
    <t>08ND872-6212-0100</t>
  </si>
  <si>
    <t>08ND872-6212-0101</t>
  </si>
  <si>
    <t>08ND872-6212-0102</t>
  </si>
  <si>
    <t>08ND872-6212-0103</t>
  </si>
  <si>
    <t>08ND872-6212-0104</t>
  </si>
  <si>
    <t>08ND872-6212-0105</t>
  </si>
  <si>
    <t>08ND872-6212-0106</t>
  </si>
  <si>
    <t>08ND872-6212-0107</t>
  </si>
  <si>
    <t>08ND872-6212-0108</t>
  </si>
  <si>
    <t>08ND872-6212-0109</t>
  </si>
  <si>
    <t>08ND872-6212-0110</t>
  </si>
  <si>
    <t>08ND872-6212-0111</t>
  </si>
  <si>
    <t>08ND872-6212-0112</t>
  </si>
  <si>
    <t>08ND872-6212-0113</t>
  </si>
  <si>
    <t>08ND872-6212-0114</t>
  </si>
  <si>
    <t>08ND872-6212-0115</t>
  </si>
  <si>
    <t>08ND872-6212-0116</t>
  </si>
  <si>
    <t>08ND872-6212-0117</t>
  </si>
  <si>
    <t>08ND872-6212-0118</t>
  </si>
  <si>
    <t>08ND872-6212-0119</t>
  </si>
  <si>
    <t>08ND872-6212-0120</t>
  </si>
  <si>
    <t>08ND872-6212-0121</t>
  </si>
  <si>
    <t>08ND872-6212-0122</t>
  </si>
  <si>
    <t>08ND872-6212-0123</t>
  </si>
  <si>
    <t>08ND872-6212-0124</t>
  </si>
  <si>
    <t>08ND872-6212-0125</t>
  </si>
  <si>
    <t>08ND872-6212-0126</t>
  </si>
  <si>
    <t>08ND872-6212-0127</t>
  </si>
  <si>
    <t>08ND872-6212-0128</t>
  </si>
  <si>
    <t>08ND872-6212-0129</t>
  </si>
  <si>
    <t>08ND872-6212-0130</t>
  </si>
  <si>
    <t>08ND872-6212-0131</t>
  </si>
  <si>
    <t>08ND872-6212-0132</t>
  </si>
  <si>
    <t>08ND872-6212-0133</t>
  </si>
  <si>
    <t>08ND872-6212-0134</t>
  </si>
  <si>
    <t>08ND872-6212-0135</t>
  </si>
  <si>
    <t>08ND872-6212-0136</t>
  </si>
  <si>
    <t>08ND872-6212-0137</t>
  </si>
  <si>
    <t>08ND872-6212-0138</t>
  </si>
  <si>
    <t>08ND872-6212-0139</t>
  </si>
  <si>
    <t>08ND872-6212-0140</t>
  </si>
  <si>
    <t>08ND872-6212-0141</t>
  </si>
  <si>
    <t>08ND872-6212-0142</t>
  </si>
  <si>
    <t>08ND872-6212-0143</t>
  </si>
  <si>
    <t>08ND872-6212-0144</t>
  </si>
  <si>
    <t>08ND872-6212-0145</t>
  </si>
  <si>
    <t>08ND872-6212-0146</t>
  </si>
  <si>
    <t>08ND872-6212-0147</t>
  </si>
  <si>
    <t>08ND872-6212-0148</t>
  </si>
  <si>
    <t>08ND872-6212-0149</t>
  </si>
  <si>
    <t>08ND872-6212-0150</t>
  </si>
  <si>
    <t>08ND872-6212-0151</t>
  </si>
  <si>
    <t>08ND872-6212-0152</t>
  </si>
  <si>
    <t>08ND872-6212-0153</t>
  </si>
  <si>
    <t>08ND872-6212-0154</t>
  </si>
  <si>
    <t>08ND872-6212-0155</t>
  </si>
  <si>
    <t>08ND872-6212-0156</t>
  </si>
  <si>
    <t>08ND872-6212-0157</t>
  </si>
  <si>
    <t>08ND872-6212-0158</t>
  </si>
  <si>
    <t>08ND872-6212-0159</t>
  </si>
  <si>
    <t>08ND872-6212-0160</t>
  </si>
  <si>
    <t>08ND872-6212-0161</t>
  </si>
  <si>
    <t>08ND872-6212-0162</t>
  </si>
  <si>
    <t>08ND872-6212-0163</t>
  </si>
  <si>
    <t>08ND872-6212-0164</t>
  </si>
  <si>
    <t>08ND872-6212-0165</t>
  </si>
  <si>
    <t>08ND872-6212-0166</t>
  </si>
  <si>
    <t>08ND872-6212-0167</t>
  </si>
  <si>
    <t>08ND872-6212-0168</t>
  </si>
  <si>
    <t>08ND872-6212-0169</t>
  </si>
  <si>
    <t>08ND872-6212-0170</t>
  </si>
  <si>
    <t>08ND872-6212-0171</t>
  </si>
  <si>
    <t>08ND872-6212-0172</t>
  </si>
  <si>
    <t>08ND872-6212-0173</t>
  </si>
  <si>
    <t>08ND872-6212-0174</t>
  </si>
  <si>
    <t>08ND872-6212-0175</t>
  </si>
  <si>
    <t>08ND872-6212-0176</t>
  </si>
  <si>
    <t>08ND872-6212-0177</t>
  </si>
  <si>
    <t>08ND872-6212-0178</t>
  </si>
  <si>
    <t>08ND872-6212-0179</t>
  </si>
  <si>
    <t>08ND872-6212-0180</t>
  </si>
  <si>
    <t>08ND872-6212-0181</t>
  </si>
  <si>
    <t>08ND872-6212-0182</t>
  </si>
  <si>
    <t>08ND872-6212-0183</t>
  </si>
  <si>
    <t>08ND872-6212-0184</t>
  </si>
  <si>
    <t>08ND872-6212-0185</t>
  </si>
  <si>
    <t>08ND872-6212-0186</t>
  </si>
  <si>
    <t>08ND872-6212-0187</t>
  </si>
  <si>
    <t>08ND872-6212-0188</t>
  </si>
  <si>
    <t>08ND872-6212-0189</t>
  </si>
  <si>
    <t>08ND872-6212-0190</t>
  </si>
  <si>
    <t>08ND872-6212-0191</t>
  </si>
  <si>
    <t>08ND872-6212-0192</t>
  </si>
  <si>
    <t>08ND872-6212-0193</t>
  </si>
  <si>
    <t>08ND872-6212-0194</t>
  </si>
  <si>
    <t>08ND872-6212-0195</t>
  </si>
  <si>
    <t>08ND872-6212-0196</t>
  </si>
  <si>
    <t>08ND872-6212-0197</t>
  </si>
  <si>
    <t>08ND872-6212-0198</t>
  </si>
  <si>
    <t>08ND872-6212-0199</t>
  </si>
  <si>
    <t>08ND872-6212-0200</t>
  </si>
  <si>
    <t>08ND872-6212-0201</t>
  </si>
  <si>
    <t>08ND872-6212-0202</t>
  </si>
  <si>
    <t>08ND872-6212-0203</t>
  </si>
  <si>
    <t>08ND872-6212-0204</t>
  </si>
  <si>
    <t>08ND872-6212-0205</t>
  </si>
  <si>
    <t>08ND872-6212-0206</t>
  </si>
  <si>
    <t>08ND872-6212-0207</t>
  </si>
  <si>
    <t>08ND872-6212-0208</t>
  </si>
  <si>
    <t>08ND872-6212-0209</t>
  </si>
  <si>
    <t>08ND872-6212-0210</t>
  </si>
  <si>
    <t>08ND872-6212-0211</t>
  </si>
  <si>
    <t>08ND872-6212-0212</t>
  </si>
  <si>
    <t>08ND872-6212-0213</t>
  </si>
  <si>
    <t>08ND872-6212-0214</t>
  </si>
  <si>
    <t>08ND872-6212-0215</t>
  </si>
  <si>
    <t>08ND872-6212-0216</t>
  </si>
  <si>
    <t>08ND872-6212-0217</t>
  </si>
  <si>
    <t>08ND872-6212-0218</t>
  </si>
  <si>
    <t>08ND872-6212-0219</t>
  </si>
  <si>
    <t>08ND872-6212-0220</t>
  </si>
  <si>
    <t>08ND872-6212-0221</t>
  </si>
  <si>
    <t>08ND872-6212-0222</t>
  </si>
  <si>
    <t>08ND872-6212-0223</t>
  </si>
  <si>
    <t>08ND872-6212-0224</t>
  </si>
  <si>
    <t>08ND872-6212-0225</t>
  </si>
  <si>
    <t>08ND872-6212-0226</t>
  </si>
  <si>
    <t>08ND872-6212-0227</t>
  </si>
  <si>
    <t>08ND872-6212-0228</t>
  </si>
  <si>
    <t>08ND872-6212-0229</t>
  </si>
  <si>
    <t>08ND872-6212-0230</t>
  </si>
  <si>
    <t>08ND872-6212-0231</t>
  </si>
  <si>
    <t>08ND872-6212-0232</t>
  </si>
  <si>
    <t>08ND872-6212-0233</t>
  </si>
  <si>
    <t>08ND872-6212-0234</t>
  </si>
  <si>
    <t>08ND872-6212-0235</t>
  </si>
  <si>
    <t>08ND872-6212-0236</t>
  </si>
  <si>
    <t>08ND872-6212-0237</t>
  </si>
  <si>
    <t>08ND872-6212-0238</t>
  </si>
  <si>
    <t>08ND872-6212-0239</t>
  </si>
  <si>
    <t>08ND872-6212-0240</t>
  </si>
  <si>
    <t>08ND872-6212-0241</t>
  </si>
  <si>
    <t>08ND872-6212-0242</t>
  </si>
  <si>
    <t>08ND872-6212-0243</t>
  </si>
  <si>
    <t>08ND872-6212-0244</t>
  </si>
  <si>
    <t>08ND872-6212-0245</t>
  </si>
  <si>
    <t>08ND872-6212-0246</t>
  </si>
  <si>
    <t>08ND872-6212-0247</t>
  </si>
  <si>
    <t>08ND872-6212-0248</t>
  </si>
  <si>
    <t>08ND872-6212-0249</t>
  </si>
  <si>
    <t>08ND872-6212-0250</t>
  </si>
  <si>
    <t>08ND872-6212-0251</t>
  </si>
  <si>
    <t>08ND872-6212-0252</t>
  </si>
  <si>
    <t>08ND872-6212-0253</t>
  </si>
  <si>
    <t>08ND872-6212-0254</t>
  </si>
  <si>
    <t>08ND872-6212-0255</t>
  </si>
  <si>
    <t>08ND872-6212-0256</t>
  </si>
  <si>
    <t>08ND872-6212-0257</t>
  </si>
  <si>
    <t>08ND872-6212-0258</t>
  </si>
  <si>
    <t>08ND872-6212-0259</t>
  </si>
  <si>
    <t>08ND872-6212-0260</t>
  </si>
  <si>
    <t>08ND872-6212-0261</t>
  </si>
  <si>
    <t>08ND872-6214-0001</t>
  </si>
  <si>
    <t>08ND872-6214-0002</t>
  </si>
  <si>
    <t>08ND872-6214-0003</t>
  </si>
  <si>
    <t>08ND872-6214-0004</t>
  </si>
  <si>
    <t>08ND872-6214-0005</t>
  </si>
  <si>
    <t>08ND872-6214-0006</t>
  </si>
  <si>
    <t>08ND872-6214-0007</t>
  </si>
  <si>
    <t>08ND872-6214-0008</t>
  </si>
  <si>
    <t>08ND872-6214-0009</t>
  </si>
  <si>
    <t>08ND872-6216-0001</t>
  </si>
  <si>
    <t>08ND872-6311-0001</t>
  </si>
  <si>
    <t>08ND872-6311-0002</t>
  </si>
  <si>
    <t>08ND872-6311-0003</t>
  </si>
  <si>
    <t>08ND872-6311-0004</t>
  </si>
  <si>
    <t>08ND872-6311-0005</t>
  </si>
  <si>
    <t>08ND872-6311-0006</t>
  </si>
  <si>
    <t>08ND872-6311-0007</t>
  </si>
  <si>
    <t>08ND872-6311-0008</t>
  </si>
  <si>
    <t>08ND872-6311-0009</t>
  </si>
  <si>
    <t>08ND872-6311-0010</t>
  </si>
  <si>
    <t>08ND872-6311-0011</t>
  </si>
  <si>
    <t>08ND872-6311-0012</t>
  </si>
  <si>
    <t>08ND872-6311-0013</t>
  </si>
  <si>
    <t>08ND872-6311-0014</t>
  </si>
  <si>
    <t>08ND872-6311-0015</t>
  </si>
  <si>
    <t>08ND872-6311-0016</t>
  </si>
  <si>
    <t>08ND872-6313-0001</t>
  </si>
  <si>
    <t>08ND872-6313-0002</t>
  </si>
  <si>
    <t>08ND872-6313-0003</t>
  </si>
  <si>
    <t>08ND872-6313-0004</t>
  </si>
  <si>
    <t>08ND872-6313-0005</t>
  </si>
  <si>
    <t>08ND872-6313-0006</t>
  </si>
  <si>
    <t>08ND872-6313-0007</t>
  </si>
  <si>
    <t>08ND872-6313-0008</t>
  </si>
  <si>
    <t>08ND872-6313-0009</t>
  </si>
  <si>
    <t>08ND872-6313-0010</t>
  </si>
  <si>
    <t>08ND872-6313-0011</t>
  </si>
  <si>
    <t>08ND872-6313-0012</t>
  </si>
  <si>
    <t>08ND872-6313-0013</t>
  </si>
  <si>
    <t>08ND872-6313-0014</t>
  </si>
  <si>
    <t>08ND872-6313-0015</t>
  </si>
  <si>
    <t>08ND872-6313-0016</t>
  </si>
  <si>
    <t>08ND872-6313-0017</t>
  </si>
  <si>
    <t>08ND872-6313-0018</t>
  </si>
  <si>
    <t>08ND872-6313-0019</t>
  </si>
  <si>
    <t>08ND872-6313-0020</t>
  </si>
  <si>
    <t>08ND872-6313-0021</t>
  </si>
  <si>
    <t>08ND872-6313-0022</t>
  </si>
  <si>
    <t>08ND872-6313-0023</t>
  </si>
  <si>
    <t>08ND872-6313-0024</t>
  </si>
  <si>
    <t>08ND872-6313-0025</t>
  </si>
  <si>
    <t>08ND872-6313-0026</t>
  </si>
  <si>
    <t>08ND872-6313-0027</t>
  </si>
  <si>
    <t>08ND872-6313-0028</t>
  </si>
  <si>
    <t>08ND872-6313-0029</t>
  </si>
  <si>
    <t>08ND872-6313-0030</t>
  </si>
  <si>
    <t>08ND872-6313-0031</t>
  </si>
  <si>
    <t>08ND872-6313-0032</t>
  </si>
  <si>
    <t>08ND872-6313-0033</t>
  </si>
  <si>
    <t>08ND872-6313-0034</t>
  </si>
  <si>
    <t>08ND872-6313-0035</t>
  </si>
  <si>
    <t>08ND872-6313-0036</t>
  </si>
  <si>
    <t>08ND872-6313-0037</t>
  </si>
  <si>
    <t>08ND872-6313-0038</t>
  </si>
  <si>
    <t>08ND872-6313-0039</t>
  </si>
  <si>
    <t>08ND872-6313-0040</t>
  </si>
  <si>
    <t>08ND872-6313-0041</t>
  </si>
  <si>
    <t>08ND872-6313-0042</t>
  </si>
  <si>
    <t>08ND872-6313-0043</t>
  </si>
  <si>
    <t>08ND872-6313-0044</t>
  </si>
  <si>
    <t>08ND872-6313-0045</t>
  </si>
  <si>
    <t>08ND872-6313-0046</t>
  </si>
  <si>
    <t>08ND872-6313-0047</t>
  </si>
  <si>
    <t>08ND872-6319-0001</t>
  </si>
  <si>
    <t>08ND872-6319-0002</t>
  </si>
  <si>
    <t>08ND872-6319-0003</t>
  </si>
  <si>
    <t>08ND872-6319-0004</t>
  </si>
  <si>
    <t>08ND872-6319-0005</t>
  </si>
  <si>
    <t>08ND872-6319-0006</t>
  </si>
  <si>
    <t>08ND872-6331-0001</t>
  </si>
  <si>
    <t>08ND872-6331-0002</t>
  </si>
  <si>
    <t>08ND872-6331-0003</t>
  </si>
  <si>
    <t>08ND872-6331-0004</t>
  </si>
  <si>
    <t>08ND872-6331-0005</t>
  </si>
  <si>
    <t>08ND872-6331-0006</t>
  </si>
  <si>
    <t>08ND872-6331-0007</t>
  </si>
  <si>
    <t>08ND872-6331-0008</t>
  </si>
  <si>
    <t>08ND872-6331-0009</t>
  </si>
  <si>
    <t>08ND872-6331-0010</t>
  </si>
  <si>
    <t>08ND872-6331-0011</t>
  </si>
  <si>
    <t>08ND872-6331-0012</t>
  </si>
  <si>
    <t>08ND872-6331-0013</t>
  </si>
  <si>
    <t>08ND872-6331-0014</t>
  </si>
  <si>
    <t>08ND872-6331-0015</t>
  </si>
  <si>
    <t>08ND872-6331-0016</t>
  </si>
  <si>
    <t>08ND872-6331-0017</t>
  </si>
  <si>
    <t>08ND872-6331-0018</t>
  </si>
  <si>
    <t>08ND872-6331-0019</t>
  </si>
  <si>
    <t>08ND872-6331-0020</t>
  </si>
  <si>
    <t>08ND872-6331-0021</t>
  </si>
  <si>
    <t>08ND872-6331-0022</t>
  </si>
  <si>
    <t>08ND872-6331-0023</t>
  </si>
  <si>
    <t>08ND872-6331-0024</t>
  </si>
  <si>
    <t>08ND872-6331-0025</t>
  </si>
  <si>
    <t>08ND872-6331-0026</t>
  </si>
  <si>
    <t>08ND872-6331-0027</t>
  </si>
  <si>
    <t>08ND872-6331-0028</t>
  </si>
  <si>
    <t>08ND872-6331-0029</t>
  </si>
  <si>
    <t>08ND872-6331-0030</t>
  </si>
  <si>
    <t>08ND872-6331-0031</t>
  </si>
  <si>
    <t>08ND872-6331-0032</t>
  </si>
  <si>
    <t>08ND872-6331-0033</t>
  </si>
  <si>
    <t>08ND872-6331-0034</t>
  </si>
  <si>
    <t>08ND872-6331-0035</t>
  </si>
  <si>
    <t>08ND872-6331-0036</t>
  </si>
  <si>
    <t>08ND872-6331-0037</t>
  </si>
  <si>
    <t>08ND872-6331-0038</t>
  </si>
  <si>
    <t>08ND872-6331-0039</t>
  </si>
  <si>
    <t>08ND872-6331-0040</t>
  </si>
  <si>
    <t>08ND872-6331-0041</t>
  </si>
  <si>
    <t>08ND872-6331-0042</t>
  </si>
  <si>
    <t>08ND872-6331-0043</t>
  </si>
  <si>
    <t>08ND872-6331-0044</t>
  </si>
  <si>
    <t>08ND872-6331-0045</t>
  </si>
  <si>
    <t>08ND872-6331-0046</t>
  </si>
  <si>
    <t>08ND872-6331-0047</t>
  </si>
  <si>
    <t>08ND872-6331-0048</t>
  </si>
  <si>
    <t>08ND872-6331-0049</t>
  </si>
  <si>
    <t>08ND872-6331-0050</t>
  </si>
  <si>
    <t>08ND872-6331-0051</t>
  </si>
  <si>
    <t>08ND872-6331-0052</t>
  </si>
  <si>
    <t>08ND872-6331-0053</t>
  </si>
  <si>
    <t>08ND872-6331-0054</t>
  </si>
  <si>
    <t>08ND872-6331-0055</t>
  </si>
  <si>
    <t>08ND872-6331-0056</t>
  </si>
  <si>
    <t>08ND872-6331-0057</t>
  </si>
  <si>
    <t>08ND872-6331-0058</t>
  </si>
  <si>
    <t>08ND872-6331-0059</t>
  </si>
  <si>
    <t>08ND872-6331-0060</t>
  </si>
  <si>
    <t>08ND872-6331-0061</t>
  </si>
  <si>
    <t>08ND872-6331-0062</t>
  </si>
  <si>
    <t>08ND872-6331-0063</t>
  </si>
  <si>
    <t>08ND872-6331-0064</t>
  </si>
  <si>
    <t>08ND872-6331-0065</t>
  </si>
  <si>
    <t>08ND872-6331-0066</t>
  </si>
  <si>
    <t>08ND872-6331-0067</t>
  </si>
  <si>
    <t>08ND872-6331-0068</t>
  </si>
  <si>
    <t>08ND872-6331-0069</t>
  </si>
  <si>
    <t>08ND872-6331-0070</t>
  </si>
  <si>
    <t>08ND872-6331-0071</t>
  </si>
  <si>
    <t>08ND872-6331-0072</t>
  </si>
  <si>
    <t>08ND872-6331-0073</t>
  </si>
  <si>
    <t>08ND872-6331-0074</t>
  </si>
  <si>
    <t>08ND872-6331-0075</t>
  </si>
  <si>
    <t>08ND872-6331-0076</t>
  </si>
  <si>
    <t>08ND872-6331-0077</t>
  </si>
  <si>
    <t>08ND872-6331-0078</t>
  </si>
  <si>
    <t>08ND872-6331-0079</t>
  </si>
  <si>
    <t>08ND872-6331-0080</t>
  </si>
  <si>
    <t>08ND872-6331-0081</t>
  </si>
  <si>
    <t>08ND872-6331-0082</t>
  </si>
  <si>
    <t>08ND872-6331-0083</t>
  </si>
  <si>
    <t>08ND872-6331-0084</t>
  </si>
  <si>
    <t>08ND872-6331-0085</t>
  </si>
  <si>
    <t>08ND872-6331-0086</t>
  </si>
  <si>
    <t>08ND872-6331-0087</t>
  </si>
  <si>
    <t>08ND872-6331-0088</t>
  </si>
  <si>
    <t>08ND872-6331-0089</t>
  </si>
  <si>
    <t>08ND872-6331-0090</t>
  </si>
  <si>
    <t>08ND872-6331-0091</t>
  </si>
  <si>
    <t>08ND872-6331-0092</t>
  </si>
  <si>
    <t>08ND872-6331-0093</t>
  </si>
  <si>
    <t>08ND872-6331-0094</t>
  </si>
  <si>
    <t>08ND872-6331-0095</t>
  </si>
  <si>
    <t>08ND872-6331-0096</t>
  </si>
  <si>
    <t>08ND872-6331-0097</t>
  </si>
  <si>
    <t>08ND872-6331-0098</t>
  </si>
  <si>
    <t>08ND872-6331-0099</t>
  </si>
  <si>
    <t>08ND872-6331-0100</t>
  </si>
  <si>
    <t>08ND872-6331-0101</t>
  </si>
  <si>
    <t>08ND872-6331-0102</t>
  </si>
  <si>
    <t>08ND872-6331-0103</t>
  </si>
  <si>
    <t>08ND872-6331-0104</t>
  </si>
  <si>
    <t>08ND872-6331-0105</t>
  </si>
  <si>
    <t>08ND872-6331-0106</t>
  </si>
  <si>
    <t>08ND872-6331-0107</t>
  </si>
  <si>
    <t>08ND872-6331-0108</t>
  </si>
  <si>
    <t>08ND872-6331-0109</t>
  </si>
  <si>
    <t>08ND872-6331-0110</t>
  </si>
  <si>
    <t>08ND872-6331-0111</t>
  </si>
  <si>
    <t>08ND872-6331-0112</t>
  </si>
  <si>
    <t>08ND872-6331-0113</t>
  </si>
  <si>
    <t>08ND872-6331-0114</t>
  </si>
  <si>
    <t>08ND872-6331-0115</t>
  </si>
  <si>
    <t>08ND872-6331-0116</t>
  </si>
  <si>
    <t>08ND872-6331-0117</t>
  </si>
  <si>
    <t>08ND872-6331-0118</t>
  </si>
  <si>
    <t>08ND872-6331-0119</t>
  </si>
  <si>
    <t>08ND872-6331-0120</t>
  </si>
  <si>
    <t>08ND872-6331-0121</t>
  </si>
  <si>
    <t>08ND872-6331-0122</t>
  </si>
  <si>
    <t>08ND872-6331-0123</t>
  </si>
  <si>
    <t>08ND872-6331-0124</t>
  </si>
  <si>
    <t>08ND872-6331-0125</t>
  </si>
  <si>
    <t>08ND872-6331-0126</t>
  </si>
  <si>
    <t>08ND872-6331-0127</t>
  </si>
  <si>
    <t>08ND872-6331-0128</t>
  </si>
  <si>
    <t>08ND872-6331-0129</t>
  </si>
  <si>
    <t>08ND872-6331-0130</t>
  </si>
  <si>
    <t>08ND872-6331-0131</t>
  </si>
  <si>
    <t>08ND872-6331-0132</t>
  </si>
  <si>
    <t>08ND872-6331-0133</t>
  </si>
  <si>
    <t>08ND872-6331-0134</t>
  </si>
  <si>
    <t>08ND872-6331-0135</t>
  </si>
  <si>
    <t>08ND872-6331-0136</t>
  </si>
  <si>
    <t>08ND872-6331-0137</t>
  </si>
  <si>
    <t>08ND872-6331-0138</t>
  </si>
  <si>
    <t>08ND872-6331-0139</t>
  </si>
  <si>
    <t>08ND872-6331-0140</t>
  </si>
  <si>
    <t>08ND872-6331-0141</t>
  </si>
  <si>
    <t>08ND872-6331-0142</t>
  </si>
  <si>
    <t>08ND872-6331-0143</t>
  </si>
  <si>
    <t>08ND872-6331-0144</t>
  </si>
  <si>
    <t>08ND872-6331-0145</t>
  </si>
  <si>
    <t>08ND872-6331-0146</t>
  </si>
  <si>
    <t>08ND872-6331-0147</t>
  </si>
  <si>
    <t>08ND872-6331-0148</t>
  </si>
  <si>
    <t>08ND872-6331-0149</t>
  </si>
  <si>
    <t>08ND872-6331-0150</t>
  </si>
  <si>
    <t>08ND872-6331-0151</t>
  </si>
  <si>
    <t>08ND872-6331-0152</t>
  </si>
  <si>
    <t>08ND872-6331-0153</t>
  </si>
  <si>
    <t>08ND872-6331-0154</t>
  </si>
  <si>
    <t>08ND872-6331-0155</t>
  </si>
  <si>
    <t>08ND872-6331-0156</t>
  </si>
  <si>
    <t>08ND872-6331-0157</t>
  </si>
  <si>
    <t>08ND872-6331-0158</t>
  </si>
  <si>
    <t>08ND872-6331-0159</t>
  </si>
  <si>
    <t>08ND872-6331-0160</t>
  </si>
  <si>
    <t>08ND872-6331-0161</t>
  </si>
  <si>
    <t>08ND872-6331-0162</t>
  </si>
  <si>
    <t>08ND872-6331-0163</t>
  </si>
  <si>
    <t>08ND872-6331-0164</t>
  </si>
  <si>
    <t>08ND872-6331-0165</t>
  </si>
  <si>
    <t>08ND872-6331-0166</t>
  </si>
  <si>
    <t>08ND872-6331-0167</t>
  </si>
  <si>
    <t>08ND872-6331-0168</t>
  </si>
  <si>
    <t>08ND872-6331-0169</t>
  </si>
  <si>
    <t>08ND872-6331-0170</t>
  </si>
  <si>
    <t>08ND872-6331-0171</t>
  </si>
  <si>
    <t>08ND872-6331-0172</t>
  </si>
  <si>
    <t>08ND872-6331-0173</t>
  </si>
  <si>
    <t>08ND872-6331-0174</t>
  </si>
  <si>
    <t>08ND872-6331-0175</t>
  </si>
  <si>
    <t>08ND872-6331-0176</t>
  </si>
  <si>
    <t>08ND872-6331-0177</t>
  </si>
  <si>
    <t>08ND872-6331-0178</t>
  </si>
  <si>
    <t>08ND872-6331-0179</t>
  </si>
  <si>
    <t>08ND872-6331-0180</t>
  </si>
  <si>
    <t>08ND872-6331-0181</t>
  </si>
  <si>
    <t>08ND872-6331-0182</t>
  </si>
  <si>
    <t>08ND872-6331-0183</t>
  </si>
  <si>
    <t>08ND872-6331-0184</t>
  </si>
  <si>
    <t>08ND872-6331-0185</t>
  </si>
  <si>
    <t>08ND872-6331-0186</t>
  </si>
  <si>
    <t>08ND872-6331-0187</t>
  </si>
  <si>
    <t>08ND872-6331-0188</t>
  </si>
  <si>
    <t>08ND872-6331-0189</t>
  </si>
  <si>
    <t>08ND872-6331-0190</t>
  </si>
  <si>
    <t>08ND872-6331-0191</t>
  </si>
  <si>
    <t>08ND872-6331-0192</t>
  </si>
  <si>
    <t>08ND872-6331-0193</t>
  </si>
  <si>
    <t>08ND872-6331-0194</t>
  </si>
  <si>
    <t>08ND872-6331-0195</t>
  </si>
  <si>
    <t>08ND872-6331-0196</t>
  </si>
  <si>
    <t>08ND872-6331-0197</t>
  </si>
  <si>
    <t>08ND872-6331-0198</t>
  </si>
  <si>
    <t>08ND872-6331-0199</t>
  </si>
  <si>
    <t>08ND872-6331-0200</t>
  </si>
  <si>
    <t>08ND872-6331-0201</t>
  </si>
  <si>
    <t>08ND872-6331-0202</t>
  </si>
  <si>
    <t>08ND872-6331-0203</t>
  </si>
  <si>
    <t>08ND872-6331-0204</t>
  </si>
  <si>
    <t>08ND872-6331-0205</t>
  </si>
  <si>
    <t>08ND872-6331-0206</t>
  </si>
  <si>
    <t>08ND872-6331-0207</t>
  </si>
  <si>
    <t>08ND872-6331-0208</t>
  </si>
  <si>
    <t>08ND872-6331-0209</t>
  </si>
  <si>
    <t>08ND872-6331-0210</t>
  </si>
  <si>
    <t>08ND872-6331-0211</t>
  </si>
  <si>
    <t>08ND872-6331-0212</t>
  </si>
  <si>
    <t>08ND872-6331-0213</t>
  </si>
  <si>
    <t>08ND872-6331-0214</t>
  </si>
  <si>
    <t>08ND872-6331-0215</t>
  </si>
  <si>
    <t>08ND872-6331-0216</t>
  </si>
  <si>
    <t>08ND872-6331-0217</t>
  </si>
  <si>
    <t>08ND872-6331-0218</t>
  </si>
  <si>
    <t>08ND872-6331-0219</t>
  </si>
  <si>
    <t>08ND872-6331-0220</t>
  </si>
  <si>
    <t>08ND872-6331-0221</t>
  </si>
  <si>
    <t>08ND872-6331-0222</t>
  </si>
  <si>
    <t>08ND872-6331-0223</t>
  </si>
  <si>
    <t>08ND872-6331-0224</t>
  </si>
  <si>
    <t>08ND872-6331-0225</t>
  </si>
  <si>
    <t>08ND872-6331-0226</t>
  </si>
  <si>
    <t>08ND872-6331-0227</t>
  </si>
  <si>
    <t>08ND872-6331-0228</t>
  </si>
  <si>
    <t>08ND872-6331-0229</t>
  </si>
  <si>
    <t>08ND872-6331-0230</t>
  </si>
  <si>
    <t>08ND872-6331-0231</t>
  </si>
  <si>
    <t>08ND872-6331-0232</t>
  </si>
  <si>
    <t>08ND872-6331-0233</t>
  </si>
  <si>
    <t>08ND872-6331-0234</t>
  </si>
  <si>
    <t>08ND872-6331-0235</t>
  </si>
  <si>
    <t>08ND872-6331-0236</t>
  </si>
  <si>
    <t>08ND872-6331-0237</t>
  </si>
  <si>
    <t>08ND872-6331-0238</t>
  </si>
  <si>
    <t>08ND872-6331-0239</t>
  </si>
  <si>
    <t>08ND872-6331-0240</t>
  </si>
  <si>
    <t>08ND872-6331-0241</t>
  </si>
  <si>
    <t>08ND872-6331-0242</t>
  </si>
  <si>
    <t>08ND872-6331-0243</t>
  </si>
  <si>
    <t>08ND872-6331-0244</t>
  </si>
  <si>
    <t>08ND872-6331-0245</t>
  </si>
  <si>
    <t>08ND872-6331-0246</t>
  </si>
  <si>
    <t>08ND872-6331-0247</t>
  </si>
  <si>
    <t>08ND872-6331-0248</t>
  </si>
  <si>
    <t>08ND872-6331-0249</t>
  </si>
  <si>
    <t>08ND872-6331-0250</t>
  </si>
  <si>
    <t>08ND872-6331-0251</t>
  </si>
  <si>
    <t>08ND872-6331-0252</t>
  </si>
  <si>
    <t>08ND872-6331-0253</t>
  </si>
  <si>
    <t>08ND872-6331-0254</t>
  </si>
  <si>
    <t>08ND872-6331-0255</t>
  </si>
  <si>
    <t>08ND872-6331-0256</t>
  </si>
  <si>
    <t>08ND872-6331-0257</t>
  </si>
  <si>
    <t>08ND872-6331-0258</t>
  </si>
  <si>
    <t>08ND872-6331-0259</t>
  </si>
  <si>
    <t>08ND872-6331-0260</t>
  </si>
  <si>
    <t>08ND872-6331-0261</t>
  </si>
  <si>
    <t>08ND872-6331-0262</t>
  </si>
  <si>
    <t>08ND872-6331-0263</t>
  </si>
  <si>
    <t>08ND872-6331-0264</t>
  </si>
  <si>
    <t>08ND872-6331-0265</t>
  </si>
  <si>
    <t>08ND872-6331-0266</t>
  </si>
  <si>
    <t>08ND872-6331-0267</t>
  </si>
  <si>
    <t>08ND872-6331-0268</t>
  </si>
  <si>
    <t>08ND872-6331-0269</t>
  </si>
  <si>
    <t>08ND872-6331-0270</t>
  </si>
  <si>
    <t>08ND872-6331-0271</t>
  </si>
  <si>
    <t>08ND872-6331-0272</t>
  </si>
  <si>
    <t>08ND872-6331-0273</t>
  </si>
  <si>
    <t>08ND872-6331-0274</t>
  </si>
  <si>
    <t>08ND872-6331-0275</t>
  </si>
  <si>
    <t>08ND872-6331-0276</t>
  </si>
  <si>
    <t>08ND872-6331-0277</t>
  </si>
  <si>
    <t>08ND872-6331-0278</t>
  </si>
  <si>
    <t>08ND872-6331-0279</t>
  </si>
  <si>
    <t>08ND872-6331-0280</t>
  </si>
  <si>
    <t>08ND872-6331-0281</t>
  </si>
  <si>
    <t>08ND872-6331-0282</t>
  </si>
  <si>
    <t>08ND872-6331-0283</t>
  </si>
  <si>
    <t>08ND872-6331-0284</t>
  </si>
  <si>
    <t>08ND872-6331-0285</t>
  </si>
  <si>
    <t>08ND872-6331-0286</t>
  </si>
  <si>
    <t>08ND872-6331-0287</t>
  </si>
  <si>
    <t>08ND872-6331-0288</t>
  </si>
  <si>
    <t>08ND872-6331-0289</t>
  </si>
  <si>
    <t>08ND872-6331-0290</t>
  </si>
  <si>
    <t>08ND872-6331-0291</t>
  </si>
  <si>
    <t>08ND872-6331-0292</t>
  </si>
  <si>
    <t>08ND872-6331-0293</t>
  </si>
  <si>
    <t>08ND872-6331-0294</t>
  </si>
  <si>
    <t>08ND872-6331-0295</t>
  </si>
  <si>
    <t>08ND872-6331-0296</t>
  </si>
  <si>
    <t>08ND872-6331-0297</t>
  </si>
  <si>
    <t>08ND872-6331-0298</t>
  </si>
  <si>
    <t>08ND872-6331-0299</t>
  </si>
  <si>
    <t>08ND872-6331-0300</t>
  </si>
  <si>
    <t>08ND872-6331-0301</t>
  </si>
  <si>
    <t>08ND872-6331-0302</t>
  </si>
  <si>
    <t>08ND872-6331-0303</t>
  </si>
  <si>
    <t>08ND872-6331-0304</t>
  </si>
  <si>
    <t>08ND872-6331-0305</t>
  </si>
  <si>
    <t>08ND872-6331-0306</t>
  </si>
  <si>
    <t>08ND872-6331-0307</t>
  </si>
  <si>
    <t>08ND872-6331-0308</t>
  </si>
  <si>
    <t>08ND872-6331-0309</t>
  </si>
  <si>
    <t>08ND872-6331-0310</t>
  </si>
  <si>
    <t>08ND872-6331-0311</t>
  </si>
  <si>
    <t>08ND872-6331-0312</t>
  </si>
  <si>
    <t>08ND872-6331-0313</t>
  </si>
  <si>
    <t>08ND872-6331-0314</t>
  </si>
  <si>
    <t>08ND872-6331-0315</t>
  </si>
  <si>
    <t>08ND872-6331-0316</t>
  </si>
  <si>
    <t>08ND872-6331-0317</t>
  </si>
  <si>
    <t>08ND872-6331-0318</t>
  </si>
  <si>
    <t>08ND872-6331-0319</t>
  </si>
  <si>
    <t>08ND872-6331-0320</t>
  </si>
  <si>
    <t>08ND872-6331-0321</t>
  </si>
  <si>
    <t>08ND872-6331-0322</t>
  </si>
  <si>
    <t>08ND872-6331-0323</t>
  </si>
  <si>
    <t>08ND872-6331-0324</t>
  </si>
  <si>
    <t>08ND872-6331-0325</t>
  </si>
  <si>
    <t>08ND872-6331-0326</t>
  </si>
  <si>
    <t>08ND872-6331-0327</t>
  </si>
  <si>
    <t>08ND872-6331-0328</t>
  </si>
  <si>
    <t>08ND872-6331-0329</t>
  </si>
  <si>
    <t>08ND872-6331-0330</t>
  </si>
  <si>
    <t>08ND872-6331-0331</t>
  </si>
  <si>
    <t>08ND872-6331-0332</t>
  </si>
  <si>
    <t>08ND872-6331-0333</t>
  </si>
  <si>
    <t>08ND872-6331-0334</t>
  </si>
  <si>
    <t>08ND872-6331-0335</t>
  </si>
  <si>
    <t>08ND872-6331-0336</t>
  </si>
  <si>
    <t>08ND872-6331-0337</t>
  </si>
  <si>
    <t>08ND872-6331-0338</t>
  </si>
  <si>
    <t>08ND872-6331-0339</t>
  </si>
  <si>
    <t>08ND872-6331-0340</t>
  </si>
  <si>
    <t>08ND872-6331-0341</t>
  </si>
  <si>
    <t>08ND872-6331-0342</t>
  </si>
  <si>
    <t>08ND872-6331-0343</t>
  </si>
  <si>
    <t>08ND872-6331-0344</t>
  </si>
  <si>
    <t>08ND872-6331-0345</t>
  </si>
  <si>
    <t>08ND872-6331-0346</t>
  </si>
  <si>
    <t>08ND872-6331-0347</t>
  </si>
  <si>
    <t>08ND872-6331-0348</t>
  </si>
  <si>
    <t>08ND872-6331-0349</t>
  </si>
  <si>
    <t>08ND872-6331-0350</t>
  </si>
  <si>
    <t>08ND872-6331-0351</t>
  </si>
  <si>
    <t>08ND872-6331-0352</t>
  </si>
  <si>
    <t>08ND872-6331-0353</t>
  </si>
  <si>
    <t>08ND872-6331-0354</t>
  </si>
  <si>
    <t>08ND872-6331-0355</t>
  </si>
  <si>
    <t>08ND872-6331-0356</t>
  </si>
  <si>
    <t>08ND872-6331-0357</t>
  </si>
  <si>
    <t>08ND872-6331-0358</t>
  </si>
  <si>
    <t>08ND872-6331-0359</t>
  </si>
  <si>
    <t>08ND872-6331-0360</t>
  </si>
  <si>
    <t>08ND872-6331-0361</t>
  </si>
  <si>
    <t>08ND872-6331-0362</t>
  </si>
  <si>
    <t>08ND872-6331-0363</t>
  </si>
  <si>
    <t>08ND872-6331-0364</t>
  </si>
  <si>
    <t>08ND872-6331-0365</t>
  </si>
  <si>
    <t>08ND872-6331-0366</t>
  </si>
  <si>
    <t>08ND872-6331-0367</t>
  </si>
  <si>
    <t>08ND872-6331-0368</t>
  </si>
  <si>
    <t>08ND872-6331-0369</t>
  </si>
  <si>
    <t>08ND872-6331-0370</t>
  </si>
  <si>
    <t>08ND872-6331-0371</t>
  </si>
  <si>
    <t>08ND872-6331-0372</t>
  </si>
  <si>
    <t>08ND872-6331-0373</t>
  </si>
  <si>
    <t>08ND872-6331-0374</t>
  </si>
  <si>
    <t>08ND872-6331-0375</t>
  </si>
  <si>
    <t>08ND872-6331-0376</t>
  </si>
  <si>
    <t>08ND872-6331-0377</t>
  </si>
  <si>
    <t>08ND872-6331-0378</t>
  </si>
  <si>
    <t>08ND872-6331-0379</t>
  </si>
  <si>
    <t>08ND872-6331-0380</t>
  </si>
  <si>
    <t>08ND872-6331-0381</t>
  </si>
  <si>
    <t>08ND872-6331-0382</t>
  </si>
  <si>
    <t>08ND872-6331-0383</t>
  </si>
  <si>
    <t>08ND872-6331-0384</t>
  </si>
  <si>
    <t>08ND872-6331-0385</t>
  </si>
  <si>
    <t>08ND872-6331-0386</t>
  </si>
  <si>
    <t>08ND872-6331-0387</t>
  </si>
  <si>
    <t>08ND872-6331-0388</t>
  </si>
  <si>
    <t>08ND872-6331-0389</t>
  </si>
  <si>
    <t>08ND872-6331-0390</t>
  </si>
  <si>
    <t>08ND872-6331-0391</t>
  </si>
  <si>
    <t>08ND872-6331-0392</t>
  </si>
  <si>
    <t>08ND872-6331-0393</t>
  </si>
  <si>
    <t>08ND872-6331-0394</t>
  </si>
  <si>
    <t>08ND872-6331-0395</t>
  </si>
  <si>
    <t>08ND872-6331-0396</t>
  </si>
  <si>
    <t>08ND872-6331-0397</t>
  </si>
  <si>
    <t>08ND872-6331-0398</t>
  </si>
  <si>
    <t>08ND872-6331-0399</t>
  </si>
  <si>
    <t>08ND872-6331-0400</t>
  </si>
  <si>
    <t>08ND872-6331-0401</t>
  </si>
  <si>
    <t>08ND872-6331-0402</t>
  </si>
  <si>
    <t>08ND872-6331-0403</t>
  </si>
  <si>
    <t>08ND872-6331-0404</t>
  </si>
  <si>
    <t>08ND872-6331-0405</t>
  </si>
  <si>
    <t>08ND872-6331-0406</t>
  </si>
  <si>
    <t>08ND872-6331-0407</t>
  </si>
  <si>
    <t>08ND872-6331-0408</t>
  </si>
  <si>
    <t>08ND872-6331-0409</t>
  </si>
  <si>
    <t>08ND872-6331-0410</t>
  </si>
  <si>
    <t>08ND872-6332-0001</t>
  </si>
  <si>
    <t>08ND872-6332-0002</t>
  </si>
  <si>
    <t>08ND872-6333-0001</t>
  </si>
  <si>
    <t>08ND872-6333-0002</t>
  </si>
  <si>
    <t>08ND872-6333-0003</t>
  </si>
  <si>
    <t>08ND872-6333-0004</t>
  </si>
  <si>
    <t>08ND872-6333-0005</t>
  </si>
  <si>
    <t>08ND872-6333-0006</t>
  </si>
  <si>
    <t>08ND872-6333-0007</t>
  </si>
  <si>
    <t>08ND872-6334-0001</t>
  </si>
  <si>
    <t>08ND872-6334-0002</t>
  </si>
  <si>
    <t>08ND872-6334-0003</t>
  </si>
  <si>
    <t>08ND872-6334-0004</t>
  </si>
  <si>
    <t>08ND872-7312-0001</t>
  </si>
  <si>
    <t>08ND872-7312-0002</t>
  </si>
  <si>
    <t>08ND872-7312-0003</t>
  </si>
  <si>
    <t>08ND872-7312-0004</t>
  </si>
  <si>
    <t>08ND872-7312-0005</t>
  </si>
  <si>
    <t>08ND872-7312-0006</t>
  </si>
  <si>
    <t>08ND872-7312-0007</t>
  </si>
  <si>
    <t>08ND872-7312-0008</t>
  </si>
  <si>
    <t>08ND872-7312-0009</t>
  </si>
  <si>
    <t>08ND872-7312-0010</t>
  </si>
  <si>
    <t>08ND872-7312-0011</t>
  </si>
  <si>
    <t>08ND872-7312-0012</t>
  </si>
  <si>
    <t>08ND872-7312-0013</t>
  </si>
  <si>
    <t>08ND872-7312-0014</t>
  </si>
  <si>
    <t>08ND872-7312-0015</t>
  </si>
  <si>
    <t>08ND872-7312-0016</t>
  </si>
  <si>
    <t>08ND872-7312-0017</t>
  </si>
  <si>
    <t>08ND872-7312-0018</t>
  </si>
  <si>
    <t>08ND872-7312-0019</t>
  </si>
  <si>
    <t>08ND872-7312-0020</t>
  </si>
  <si>
    <t>08ND872-7312-0021</t>
  </si>
  <si>
    <t>08ND872-7312-0022</t>
  </si>
  <si>
    <t>08ND872-7312-0023</t>
  </si>
  <si>
    <t>08ND872-7312-0024</t>
  </si>
  <si>
    <t>08ND872-7312-0025</t>
  </si>
  <si>
    <t>08ND872-7312-0026</t>
  </si>
  <si>
    <t>08ND872-7312-0027</t>
  </si>
  <si>
    <t>08ND872-7312-0028</t>
  </si>
  <si>
    <t>08ND872-7312-0029</t>
  </si>
  <si>
    <t>08ND872-7312-0030</t>
  </si>
  <si>
    <t>08ND872-7312-0031</t>
  </si>
  <si>
    <t>08ND872-7312-0032</t>
  </si>
  <si>
    <t>08ND872-7312-0033</t>
  </si>
  <si>
    <t>08ND872-7312-0034</t>
  </si>
  <si>
    <t>08ND872-7312-0035</t>
  </si>
  <si>
    <t>08ND872-7312-0036</t>
  </si>
  <si>
    <t>08ND872-7312-0037</t>
  </si>
  <si>
    <t>08ND872-7312-0038</t>
  </si>
  <si>
    <t>08ND872-7312-0039</t>
  </si>
  <si>
    <t>08ND872-7312-0040</t>
  </si>
  <si>
    <t>08ND872-7312-0041</t>
  </si>
  <si>
    <t>08ND872-7312-0042</t>
  </si>
  <si>
    <t>08ND872-7312-0043</t>
  </si>
  <si>
    <t>08ND872-7312-0044</t>
  </si>
  <si>
    <t>08ND872-7312-0045</t>
  </si>
  <si>
    <t>08ND872-7312-0046</t>
  </si>
  <si>
    <t>08ND872-7312-0047</t>
  </si>
  <si>
    <t>08ND872-7312-0048</t>
  </si>
  <si>
    <t>08ND872-7312-0049</t>
  </si>
  <si>
    <t>08ND872-7312-0050</t>
  </si>
  <si>
    <t>08ND872-7312-0051</t>
  </si>
  <si>
    <t>08ND872-7312-0052</t>
  </si>
  <si>
    <t>08ND872-7312-0053</t>
  </si>
  <si>
    <t>08ND872-7312-0054</t>
  </si>
  <si>
    <t>08ND872-7312-0055</t>
  </si>
  <si>
    <t>08ND872-7312-0056</t>
  </si>
  <si>
    <t>08ND872-7312-0057</t>
  </si>
  <si>
    <t>08ND872-7312-0058</t>
  </si>
  <si>
    <t>08ND872-7312-0059</t>
  </si>
  <si>
    <t>08ND872-7312-0060</t>
  </si>
  <si>
    <t>08ND872-7312-0061</t>
  </si>
  <si>
    <t>08ND872-7312-0062</t>
  </si>
  <si>
    <t>08ND872-7312-0063</t>
  </si>
  <si>
    <t>08ND872-7312-0064</t>
  </si>
  <si>
    <t>08ND872-7312-0065</t>
  </si>
  <si>
    <t>08ND872-7312-0066</t>
  </si>
  <si>
    <t>08ND872-7312-0067</t>
  </si>
  <si>
    <t>08ND872-7312-0068</t>
  </si>
  <si>
    <t>08ND872-7312-0069</t>
  </si>
  <si>
    <t>08ND872-7312-0070</t>
  </si>
  <si>
    <t>08ND872-7312-0071</t>
  </si>
  <si>
    <t>08ND872-7312-0072</t>
  </si>
  <si>
    <t>08ND872-7312-0073</t>
  </si>
  <si>
    <t>08ND872-7312-0074</t>
  </si>
  <si>
    <t>08ND872-7312-0075</t>
  </si>
  <si>
    <t>08ND872-7312-0076</t>
  </si>
  <si>
    <t>08ND872-7312-0077</t>
  </si>
  <si>
    <t>08ND872-7312-0078</t>
  </si>
  <si>
    <t>08ND872-7312-0079</t>
  </si>
  <si>
    <t>08ND872-7312-0080</t>
  </si>
  <si>
    <t>08ND872-7312-0081</t>
  </si>
  <si>
    <t>08ND872-7312-0082</t>
  </si>
  <si>
    <t>08ND872-7312-0083</t>
  </si>
  <si>
    <t>08ND872-7312-0084</t>
  </si>
  <si>
    <t>08ND872-7312-0085</t>
  </si>
  <si>
    <t>08ND872-7312-0086</t>
  </si>
  <si>
    <t>08ND872-7312-0087</t>
  </si>
  <si>
    <t>08ND872-7312-0088</t>
  </si>
  <si>
    <t>08ND872-7312-0089</t>
  </si>
  <si>
    <t>08ND872-7312-0090</t>
  </si>
  <si>
    <t>08ND872-7312-0091</t>
  </si>
  <si>
    <t>08ND872-7312-0092</t>
  </si>
  <si>
    <t>08ND872-7312-0093</t>
  </si>
  <si>
    <t>08ND872-7312-0094</t>
  </si>
  <si>
    <t>08ND872-7312-0095</t>
  </si>
  <si>
    <t>08ND872-7312-0096</t>
  </si>
  <si>
    <t>08ND872-7312-0097</t>
  </si>
  <si>
    <t>08ND872-7312-0098</t>
  </si>
  <si>
    <t>08ND872-7312-0099</t>
  </si>
  <si>
    <t>08ND872-7312-0100</t>
  </si>
  <si>
    <t>08ND872-7312-0101</t>
  </si>
  <si>
    <t>08ND872-7312-0102</t>
  </si>
  <si>
    <t>08ND872-7312-0103</t>
  </si>
  <si>
    <t>08ND872-7312-0104</t>
  </si>
  <si>
    <t>08ND872-7312-0105</t>
  </si>
  <si>
    <t>08ND872-7312-0106</t>
  </si>
  <si>
    <t>08ND872-7312-0107</t>
  </si>
  <si>
    <t>08ND872-7312-0108</t>
  </si>
  <si>
    <t>08ND872-7312-0109</t>
  </si>
  <si>
    <t>08ND872-7312-0110</t>
  </si>
  <si>
    <t>08ND872-7312-0111</t>
  </si>
  <si>
    <t>08ND872-7312-0112</t>
  </si>
  <si>
    <t>08ND872-7312-0113</t>
  </si>
  <si>
    <t>08ND872-7312-0114</t>
  </si>
  <si>
    <t>08ND872-7312-0115</t>
  </si>
  <si>
    <t>08ND872-7312-0116</t>
  </si>
  <si>
    <t>08ND872-7312-0117</t>
  </si>
  <si>
    <t>08ND872-7312-0118</t>
  </si>
  <si>
    <t>08ND872-7312-0119</t>
  </si>
  <si>
    <t>08ND872-7312-0120</t>
  </si>
  <si>
    <t>08ND872-7312-0121</t>
  </si>
  <si>
    <t>08ND872-7312-0122</t>
  </si>
  <si>
    <t>08ND872-7312-0123</t>
  </si>
  <si>
    <t>08ND872-7312-0124</t>
  </si>
  <si>
    <t>08ND872-7312-0125</t>
  </si>
  <si>
    <t>08ND872-7312-0126</t>
  </si>
  <si>
    <t>08ND872-7312-0127</t>
  </si>
  <si>
    <t>08ND872-7312-0128</t>
  </si>
  <si>
    <t>08ND872-7312-0129</t>
  </si>
  <si>
    <t>08ND872-7312-0130</t>
  </si>
  <si>
    <t>08ND872-7312-0131</t>
  </si>
  <si>
    <t>08ND872-7312-0132</t>
  </si>
  <si>
    <t>08ND872-7312-0133</t>
  </si>
  <si>
    <t>08ND872-7312-0134</t>
  </si>
  <si>
    <t>08ND872-7312-0135</t>
  </si>
  <si>
    <t>08ND872-7312-0136</t>
  </si>
  <si>
    <t>08ND872-7312-0137</t>
  </si>
  <si>
    <t>08ND872-7312-0138</t>
  </si>
  <si>
    <t>08ND872-7312-0139</t>
  </si>
  <si>
    <t>08ND872-7312-0140</t>
  </si>
  <si>
    <t>08ND872-7312-0141</t>
  </si>
  <si>
    <t>08ND872-7312-0142</t>
  </si>
  <si>
    <t>08ND872-7312-0143</t>
  </si>
  <si>
    <t>08ND872-7312-0144</t>
  </si>
  <si>
    <t>08ND872-7312-0145</t>
  </si>
  <si>
    <t>08ND872-7312-0146</t>
  </si>
  <si>
    <t>08ND872-7312-0147</t>
  </si>
  <si>
    <t>08ND872-7312-0148</t>
  </si>
  <si>
    <t>08ND872-7312-0149</t>
  </si>
  <si>
    <t>08ND872-7312-0150</t>
  </si>
  <si>
    <t>08ND872-7312-0151</t>
  </si>
  <si>
    <t>08ND872-7312-0152</t>
  </si>
  <si>
    <t>08ND872-7312-0153</t>
  </si>
  <si>
    <t>08ND872-7312-0154</t>
  </si>
  <si>
    <t>08ND872-7312-0155</t>
  </si>
  <si>
    <t>08ND872-7312-0156</t>
  </si>
  <si>
    <t>08ND872-7312-0157</t>
  </si>
  <si>
    <t>08ND872-7312-0158</t>
  </si>
  <si>
    <t>08ND872-7312-0159</t>
  </si>
  <si>
    <t>08ND872-7312-0160</t>
  </si>
  <si>
    <t>08ND872-7312-0161</t>
  </si>
  <si>
    <t>08ND872-7312-0162</t>
  </si>
  <si>
    <t>08ND872-7312-0163</t>
  </si>
  <si>
    <t>08ND872-7312-0164</t>
  </si>
  <si>
    <t>08ND872-7312-0165</t>
  </si>
  <si>
    <t>08ND872-7312-0166</t>
  </si>
  <si>
    <t>08ND872-7312-0167</t>
  </si>
  <si>
    <t>08ND872-7312-0168</t>
  </si>
  <si>
    <t>08ND872-7312-0169</t>
  </si>
  <si>
    <t>08ND872-7312-0170</t>
  </si>
  <si>
    <t>08ND872-7312-0171</t>
  </si>
  <si>
    <t>08ND872-7312-0172</t>
  </si>
  <si>
    <t>08ND872-7312-0173</t>
  </si>
  <si>
    <t>08ND872-7312-0174</t>
  </si>
  <si>
    <t>08ND872-7312-0175</t>
  </si>
  <si>
    <t>08ND872-7312-0176</t>
  </si>
  <si>
    <t>08ND872-7312-0177</t>
  </si>
  <si>
    <t>08ND872-7312-0178</t>
  </si>
  <si>
    <t>08ND872-7312-0179</t>
  </si>
  <si>
    <t>08ND872-7312-0180</t>
  </si>
  <si>
    <t>08ND872-7312-0181</t>
  </si>
  <si>
    <t>08ND872-7312-0182</t>
  </si>
  <si>
    <t>08ND872-7312-0183</t>
  </si>
  <si>
    <t>08ND872-7312-0184</t>
  </si>
  <si>
    <t>08ND872-7312-0185</t>
  </si>
  <si>
    <t>08ND872-7312-0186</t>
  </si>
  <si>
    <t>08ND872-7312-0187</t>
  </si>
  <si>
    <t>08ND872-7312-0188</t>
  </si>
  <si>
    <t>08ND872-7312-0189</t>
  </si>
  <si>
    <t>08ND872-7312-0190</t>
  </si>
  <si>
    <t>08ND872-7312-0191</t>
  </si>
  <si>
    <t>08ND872-7312-0192</t>
  </si>
  <si>
    <t>08ND872-7312-0193</t>
  </si>
  <si>
    <t>08ND872-7312-0194</t>
  </si>
  <si>
    <t>08ND872-7312-0195</t>
  </si>
  <si>
    <t>08ND872-7312-0196</t>
  </si>
  <si>
    <t>08ND872-7312-0197</t>
  </si>
  <si>
    <t>08ND872-7312-0198</t>
  </si>
  <si>
    <t>08ND872-7312-0199</t>
  </si>
  <si>
    <t>08ND872-7312-0200</t>
  </si>
  <si>
    <t>08ND872-7312-0201</t>
  </si>
  <si>
    <t>08ND872-7312-0202</t>
  </si>
  <si>
    <t>08ND872-7312-0203</t>
  </si>
  <si>
    <t>08ND872-7312-0204</t>
  </si>
  <si>
    <t>08ND872-7312-0205</t>
  </si>
  <si>
    <t>08ND872-7312-0206</t>
  </si>
  <si>
    <t>08ND872-7312-0207</t>
  </si>
  <si>
    <t>08ND872-7312-0208</t>
  </si>
  <si>
    <t>08ND872-7312-0209</t>
  </si>
  <si>
    <t>08ND872-7312-0210</t>
  </si>
  <si>
    <t>08ND872-7312-0211</t>
  </si>
  <si>
    <t>08ND872-7312-0212</t>
  </si>
  <si>
    <t>08ND872-7312-0213</t>
  </si>
  <si>
    <t>08ND872-7312-0214</t>
  </si>
  <si>
    <t>08ND872-7312-0215</t>
  </si>
  <si>
    <t>08ND872-7312-0216</t>
  </si>
  <si>
    <t>08ND872-7312-0217</t>
  </si>
  <si>
    <t>08ND872-7312-0218</t>
  </si>
  <si>
    <t>08ND872-7312-0219</t>
  </si>
  <si>
    <t>08ND872-7312-0220</t>
  </si>
  <si>
    <t>08ND872-7312-0221</t>
  </si>
  <si>
    <t>08ND872-7312-0222</t>
  </si>
  <si>
    <t>08ND872-7312-0223</t>
  </si>
  <si>
    <t>08ND872-7312-0224</t>
  </si>
  <si>
    <t>08ND872-7312-0225</t>
  </si>
  <si>
    <t>08ND872-7312-0226</t>
  </si>
  <si>
    <t>08ND872-7312-0227</t>
  </si>
  <si>
    <t>08ND872-7312-0228</t>
  </si>
  <si>
    <t>08ND872-7312-0229</t>
  </si>
  <si>
    <t>08ND872-7312-0230</t>
  </si>
  <si>
    <t>08ND872-7312-0231</t>
  </si>
  <si>
    <t>08ND872-7312-0232</t>
  </si>
  <si>
    <t>08ND872-7312-0233</t>
  </si>
  <si>
    <t>08ND872-7312-0234</t>
  </si>
  <si>
    <t>08ND872-7312-0235</t>
  </si>
  <si>
    <t>08ND872-7312-0236</t>
  </si>
  <si>
    <t>08ND872-7312-0237</t>
  </si>
  <si>
    <t>08ND872-7312-0238</t>
  </si>
  <si>
    <t>08ND872-7312-0239</t>
  </si>
  <si>
    <t>08ND872-7312-0240</t>
  </si>
  <si>
    <t>08ND872-7312-0241</t>
  </si>
  <si>
    <t>08ND872-7312-0242</t>
  </si>
  <si>
    <t>08ND872-7312-0243</t>
  </si>
  <si>
    <t>08ND872-7312-0244</t>
  </si>
  <si>
    <t>08ND872-7312-0245</t>
  </si>
  <si>
    <t>08ND872-7312-0246</t>
  </si>
  <si>
    <t>08ND872-7312-0247</t>
  </si>
  <si>
    <t>08ND872-7312-0248</t>
  </si>
  <si>
    <t>08ND872-7312-0249</t>
  </si>
  <si>
    <t>08ND872-7312-0250</t>
  </si>
  <si>
    <t>08ND872-7312-0251</t>
  </si>
  <si>
    <t>08ND872-7312-0252</t>
  </si>
  <si>
    <t>08ND872-7312-0253</t>
  </si>
  <si>
    <t>08ND872-7312-0254</t>
  </si>
  <si>
    <t>08ND872-7312-0255</t>
  </si>
  <si>
    <t>08ND872-7312-0256</t>
  </si>
  <si>
    <t>08ND872-7312-0257</t>
  </si>
  <si>
    <t>08ND872-7312-0258</t>
  </si>
  <si>
    <t>08ND872-7312-0259</t>
  </si>
  <si>
    <t>08ND872-7312-0260</t>
  </si>
  <si>
    <t>08ND872-7312-0261</t>
  </si>
  <si>
    <t>08ND872-7312-0262</t>
  </si>
  <si>
    <t>08ND872-7312-0263</t>
  </si>
  <si>
    <t>08ND872-7312-0264</t>
  </si>
  <si>
    <t>08ND872-7312-0265</t>
  </si>
  <si>
    <t>08ND872-7312-0266</t>
  </si>
  <si>
    <t>08ND872-7312-0267</t>
  </si>
  <si>
    <t>08ND872-7312-0268</t>
  </si>
  <si>
    <t>08ND872-7312-0269</t>
  </si>
  <si>
    <t>08ND872-7312-0270</t>
  </si>
  <si>
    <t>08ND872-7312-0271</t>
  </si>
  <si>
    <t>08ND872-7312-0272</t>
  </si>
  <si>
    <t>08ND872-7312-0273</t>
  </si>
  <si>
    <t>08ND872-7312-0274</t>
  </si>
  <si>
    <t>08ND872-7312-0275</t>
  </si>
  <si>
    <t>08ND872-7312-0276</t>
  </si>
  <si>
    <t>08ND872-7312-0277</t>
  </si>
  <si>
    <t>08ND872-7312-0278</t>
  </si>
  <si>
    <t>08ND872-7312-0279</t>
  </si>
  <si>
    <t>08ND872-7312-0280</t>
  </si>
  <si>
    <t>08ND872-7312-0281</t>
  </si>
  <si>
    <t>08ND872-7312-0282</t>
  </si>
  <si>
    <t>08ND872-7312-0283</t>
  </si>
  <si>
    <t>08ND872-7312-0284</t>
  </si>
  <si>
    <t>08ND872-7312-0285</t>
  </si>
  <si>
    <t>08ND872-7312-0286</t>
  </si>
  <si>
    <t>08ND872-7312-0287</t>
  </si>
  <si>
    <t>08ND872-7312-0288</t>
  </si>
  <si>
    <t>08ND872-7312-0289</t>
  </si>
  <si>
    <t>08ND872-7312-0290</t>
  </si>
  <si>
    <t>08ND872-7312-0291</t>
  </si>
  <si>
    <t>08ND872-7312-0292</t>
  </si>
  <si>
    <t>08ND872-7312-0293</t>
  </si>
  <si>
    <t>08ND872-7312-0294</t>
  </si>
  <si>
    <t>08ND872-7312-0295</t>
  </si>
  <si>
    <t>08ND872-7312-0296</t>
  </si>
  <si>
    <t>08ND872-7312-0297</t>
  </si>
  <si>
    <t>08ND872-7312-0298</t>
  </si>
  <si>
    <t>08ND872-7312-0299</t>
  </si>
  <si>
    <t>08ND872-7312-0300</t>
  </si>
  <si>
    <t>08ND872-7312-0301</t>
  </si>
  <si>
    <t>08ND872-7312-0302</t>
  </si>
  <si>
    <t>08ND872-7312-0303</t>
  </si>
  <si>
    <t>08ND872-7312-0304</t>
  </si>
  <si>
    <t>08ND872-7312-0305</t>
  </si>
  <si>
    <t>08ND872-7312-0306</t>
  </si>
  <si>
    <t>08ND872-7312-0307</t>
  </si>
  <si>
    <t>08ND872-7312-0308</t>
  </si>
  <si>
    <t>08ND872-7312-0309</t>
  </si>
  <si>
    <t>08ND872-7312-0310</t>
  </si>
  <si>
    <t>08ND872-7312-0311</t>
  </si>
  <si>
    <t>08ND872-7312-0312</t>
  </si>
  <si>
    <t>08ND872-7312-0313</t>
  </si>
  <si>
    <t>08ND872-7312-0314</t>
  </si>
  <si>
    <t>08ND872-7312-0315</t>
  </si>
  <si>
    <t>08ND872-7312-0316</t>
  </si>
  <si>
    <t>08ND872-7312-0317</t>
  </si>
  <si>
    <t>08ND872-7312-0318</t>
  </si>
  <si>
    <t>08ND872-8199-0001</t>
  </si>
  <si>
    <t>08ND872-8199-0002</t>
  </si>
  <si>
    <t>08ND872-8199-0003</t>
  </si>
  <si>
    <t>08ND872-8199-0004</t>
  </si>
  <si>
    <t>08ND872-8199-0005</t>
  </si>
  <si>
    <t>08ND872-8199-0006</t>
  </si>
  <si>
    <t>08ND872-8199-0007</t>
  </si>
  <si>
    <t>08ND872-8199-0008</t>
  </si>
  <si>
    <t>08ND872-8199-0009</t>
  </si>
  <si>
    <t>08ND872-8199-0010</t>
  </si>
  <si>
    <t>08ND872-8199-0011</t>
  </si>
  <si>
    <t>08ND872-8199-0012</t>
  </si>
  <si>
    <t>08ND872-8199-0013</t>
  </si>
  <si>
    <t>08ND872-8199-0014</t>
  </si>
  <si>
    <t>08ND872-8199-0015</t>
  </si>
  <si>
    <t>08ND872-8199-0016</t>
  </si>
  <si>
    <t>08ND872-8199-0017</t>
  </si>
  <si>
    <t>08ND872-8199-0018</t>
  </si>
  <si>
    <t>08ND872-8199-0019</t>
  </si>
  <si>
    <t>08ND872-8199-0020</t>
  </si>
  <si>
    <t>08ND872-8199-0021</t>
  </si>
  <si>
    <t>08ND872-8199-0022</t>
  </si>
  <si>
    <t>08ND872-8199-0023</t>
  </si>
  <si>
    <t>08ND872-8199-0024</t>
  </si>
  <si>
    <t>08ND872-8199-0025</t>
  </si>
  <si>
    <t>08ND872-8199-0026</t>
  </si>
  <si>
    <t>08ND872-8199-0027</t>
  </si>
  <si>
    <t>08ND872-8199-0028</t>
  </si>
  <si>
    <t>08ND872-8199-0029</t>
  </si>
  <si>
    <t>08ND872-8199-0030</t>
  </si>
  <si>
    <t>08ND872-8199-0031</t>
  </si>
  <si>
    <t>08ND872-8199-0032</t>
  </si>
  <si>
    <t>08ND872-8199-0033</t>
  </si>
  <si>
    <t>08ND872-8199-0034</t>
  </si>
  <si>
    <t>08ND872-8199-0035</t>
  </si>
  <si>
    <t>08ND872-8199-0036</t>
  </si>
  <si>
    <t>08ND872-8199-0037</t>
  </si>
  <si>
    <t>08ND872-8199-0038</t>
  </si>
  <si>
    <t>08ND872-8199-0039</t>
  </si>
  <si>
    <t>08ND872-8199-0040</t>
  </si>
  <si>
    <t>08ND872-8199-0041</t>
  </si>
  <si>
    <t>08ND872-8199-0042</t>
  </si>
  <si>
    <t>08ND872-8199-0043</t>
  </si>
  <si>
    <t>08ND872-8199-0044</t>
  </si>
  <si>
    <t>08ND872-8199-0045</t>
  </si>
  <si>
    <t>08ND872-8199-0046</t>
  </si>
  <si>
    <t>08ND872-8199-0047</t>
  </si>
  <si>
    <t>08ND872-8199-0048</t>
  </si>
  <si>
    <t>08ND872-8199-0049</t>
  </si>
  <si>
    <t>08ND872-8199-0050</t>
  </si>
  <si>
    <t>08ND872-8199-0051</t>
  </si>
  <si>
    <t>08ND872-8199-0052</t>
  </si>
  <si>
    <t>08ND872-8199-0053</t>
  </si>
  <si>
    <t>08ND872-8199-0054</t>
  </si>
  <si>
    <t>08ND872-8199-0055</t>
  </si>
  <si>
    <t>08ND872-8199-0056</t>
  </si>
  <si>
    <t>08ND872-8199-0057</t>
  </si>
  <si>
    <t>08ND873-2238-0001</t>
  </si>
  <si>
    <t>08ND873-2238-0002</t>
  </si>
  <si>
    <t>08ND873-2238-0003</t>
  </si>
  <si>
    <t>08ND873-2238-0004</t>
  </si>
  <si>
    <t>08ND873-2238-0005</t>
  </si>
  <si>
    <t>08ND873-2238-0006</t>
  </si>
  <si>
    <t>08ND873-2238-0007</t>
  </si>
  <si>
    <t>08ND873-2238-0008</t>
  </si>
  <si>
    <t>08ND873-2238-0009</t>
  </si>
  <si>
    <t>08ND873-2238-0010</t>
  </si>
  <si>
    <t>08ND873-2238-0011</t>
  </si>
  <si>
    <t>08ND873-2238-0012</t>
  </si>
  <si>
    <t>08ND873-2238-0013</t>
  </si>
  <si>
    <t>08ND873-2238-0014</t>
  </si>
  <si>
    <t>08ND873-2238-0015</t>
  </si>
  <si>
    <t>08ND873-2238-0016</t>
  </si>
  <si>
    <t>08ND873-2238-0017</t>
  </si>
  <si>
    <t>08ND873-2238-0018</t>
  </si>
  <si>
    <t>08ND873-2238-0019</t>
  </si>
  <si>
    <t>08ND873-2238-0020</t>
  </si>
  <si>
    <t>08ND873-2238-0021</t>
  </si>
  <si>
    <t>08ND873-2238-0022</t>
  </si>
  <si>
    <t>08ND873-2238-0023</t>
  </si>
  <si>
    <t>08ND873-2238-0024</t>
  </si>
  <si>
    <t>08ND873-2238-0025</t>
  </si>
  <si>
    <t>08ND873-2238-0026</t>
  </si>
  <si>
    <t>08ND873-2238-0027</t>
  </si>
  <si>
    <t>08ND873-2238-0028</t>
  </si>
  <si>
    <t>08ND873-2238-0029</t>
  </si>
  <si>
    <t>08ND873-2238-0030</t>
  </si>
  <si>
    <t>08ND873-2238-0031</t>
  </si>
  <si>
    <t>08ND873-2238-0032</t>
  </si>
  <si>
    <t>08ND873-2238-0033</t>
  </si>
  <si>
    <t>08ND873-2238-0034</t>
  </si>
  <si>
    <t>08ND873-2238-0035</t>
  </si>
  <si>
    <t>08ND873-2238-0036</t>
  </si>
  <si>
    <t>08ND873-2238-0037</t>
  </si>
  <si>
    <t>08ND873-2238-0038</t>
  </si>
  <si>
    <t>08ND873-2238-0039</t>
  </si>
  <si>
    <t>08ND873-2238-0040</t>
  </si>
  <si>
    <t>08ND873-2238-0041</t>
  </si>
  <si>
    <t>08ND873-2238-0042</t>
  </si>
  <si>
    <t>08ND873-2238-0043</t>
  </si>
  <si>
    <t>08ND873-2238-0044</t>
  </si>
  <si>
    <t>08ND873-2238-0045</t>
  </si>
  <si>
    <t>08ND873-2238-0046</t>
  </si>
  <si>
    <t>08ND873-2238-0047</t>
  </si>
  <si>
    <t>08ND873-2238-0048</t>
  </si>
  <si>
    <t>08ND873-2238-0049</t>
  </si>
  <si>
    <t>08ND873-2238-0050</t>
  </si>
  <si>
    <t>08ND873-2238-0051</t>
  </si>
  <si>
    <t>08ND873-2238-0052</t>
  </si>
  <si>
    <t>08ND873-2238-0053</t>
  </si>
  <si>
    <t>08ND873-2238-0054</t>
  </si>
  <si>
    <t>08ND873-2238-0055</t>
  </si>
  <si>
    <t>08ND873-2238-0056</t>
  </si>
  <si>
    <t>08ND873-2238-0057</t>
  </si>
  <si>
    <t>08ND873-2238-0058</t>
  </si>
  <si>
    <t>08ND873-2238-0059</t>
  </si>
  <si>
    <t>08ND873-2238-0060</t>
  </si>
  <si>
    <t>08ND873-2238-0061</t>
  </si>
  <si>
    <t>08ND873-2238-0062</t>
  </si>
  <si>
    <t>08ND873-2238-0063</t>
  </si>
  <si>
    <t>08ND873-2238-0064</t>
  </si>
  <si>
    <t>08ND873-2238-0065</t>
  </si>
  <si>
    <t>08ND873-2238-0066</t>
  </si>
  <si>
    <t>08ND873-2238-0067</t>
  </si>
  <si>
    <t>08ND873-2238-0068</t>
  </si>
  <si>
    <t>08ND873-2238-0069</t>
  </si>
  <si>
    <t>08ND873-2238-0070</t>
  </si>
  <si>
    <t>08ND873-2238-0071</t>
  </si>
  <si>
    <t>08ND873-2238-0072</t>
  </si>
  <si>
    <t>08ND873-2238-0073</t>
  </si>
  <si>
    <t>08ND873-2238-0074</t>
  </si>
  <si>
    <t>08ND873-2238-0075</t>
  </si>
  <si>
    <t>08ND873-2238-0076</t>
  </si>
  <si>
    <t>08ND873-2238-0077</t>
  </si>
  <si>
    <t>08ND873-2238-0078</t>
  </si>
  <si>
    <t>08ND873-2238-0079</t>
  </si>
  <si>
    <t>08ND873-2238-0080</t>
  </si>
  <si>
    <t>08ND873-2238-0081</t>
  </si>
  <si>
    <t>08ND873-2238-0082</t>
  </si>
  <si>
    <t>08ND873-2238-0083</t>
  </si>
  <si>
    <t>08ND873-2238-0084</t>
  </si>
  <si>
    <t>08ND873-2238-0085</t>
  </si>
  <si>
    <t>08ND873-2238-0086</t>
  </si>
  <si>
    <t>08ND873-2238-0087</t>
  </si>
  <si>
    <t>08ND873-2238-0088</t>
  </si>
  <si>
    <t>08ND873-2238-0089</t>
  </si>
  <si>
    <t>08ND873-2238-0090</t>
  </si>
  <si>
    <t>08ND873-2238-0091</t>
  </si>
  <si>
    <t>08ND873-2238-0092</t>
  </si>
  <si>
    <t>08ND873-2238-0093</t>
  </si>
  <si>
    <t>08ND873-2238-0094</t>
  </si>
  <si>
    <t>08ND873-2238-0095</t>
  </si>
  <si>
    <t>08ND873-2238-0096</t>
  </si>
  <si>
    <t>08ND873-2238-0097</t>
  </si>
  <si>
    <t>08ND873-2238-0098</t>
  </si>
  <si>
    <t>08ND873-2238-0099</t>
  </si>
  <si>
    <t>08ND873-2238-0100</t>
  </si>
  <si>
    <t>08ND873-2238-0101</t>
  </si>
  <si>
    <t>08ND873-2238-0102</t>
  </si>
  <si>
    <t>08ND873-2238-0103</t>
  </si>
  <si>
    <t>08ND873-2238-0104</t>
  </si>
  <si>
    <t>08ND873-2238-0105</t>
  </si>
  <si>
    <t>08ND873-2238-0106</t>
  </si>
  <si>
    <t>08ND873-2238-0107</t>
  </si>
  <si>
    <t>08ND873-2238-0108</t>
  </si>
  <si>
    <t>08ND873-2238-0109</t>
  </si>
  <si>
    <t>08ND873-2238-0110</t>
  </si>
  <si>
    <t>08ND873-2238-0111</t>
  </si>
  <si>
    <t>08ND873-2238-0112</t>
  </si>
  <si>
    <t>08ND873-2238-0113</t>
  </si>
  <si>
    <t>08ND873-2238-0114</t>
  </si>
  <si>
    <t>08ND873-2238-0115</t>
  </si>
  <si>
    <t>08ND873-2238-0116</t>
  </si>
  <si>
    <t>08ND873-2238-0117</t>
  </si>
  <si>
    <t>08ND873-2238-0118</t>
  </si>
  <si>
    <t>08ND873-2238-0119</t>
  </si>
  <si>
    <t>08ND873-2238-0120</t>
  </si>
  <si>
    <t>08ND873-2238-0121</t>
  </si>
  <si>
    <t>08ND873-2238-0122</t>
  </si>
  <si>
    <t>08ND873-2238-0123</t>
  </si>
  <si>
    <t>08ND873-2238-0124</t>
  </si>
  <si>
    <t>08ND873-2238-0125</t>
  </si>
  <si>
    <t>08ND873-2238-0126</t>
  </si>
  <si>
    <t>08ND873-2238-0127</t>
  </si>
  <si>
    <t>08ND873-2238-0128</t>
  </si>
  <si>
    <t>08ND873-2238-0129</t>
  </si>
  <si>
    <t>08ND873-2238-0130</t>
  </si>
  <si>
    <t>08ND873-2238-0131</t>
  </si>
  <si>
    <t>08ND873-2238-0132</t>
  </si>
  <si>
    <t>08ND873-2238-0133</t>
  </si>
  <si>
    <t>08ND873-2238-0134</t>
  </si>
  <si>
    <t>08ND873-2238-0135</t>
  </si>
  <si>
    <t>08ND873-2238-0136</t>
  </si>
  <si>
    <t>08ND873-2238-0137</t>
  </si>
  <si>
    <t>08ND873-2238-0138</t>
  </si>
  <si>
    <t>08ND873-2238-0139</t>
  </si>
  <si>
    <t>08ND873-2238-0140</t>
  </si>
  <si>
    <t>08ND873-2238-0141</t>
  </si>
  <si>
    <t>08ND873-2238-0142</t>
  </si>
  <si>
    <t>08ND873-2238-0143</t>
  </si>
  <si>
    <t>08ND873-2238-0144</t>
  </si>
  <si>
    <t>08ND873-2238-0145</t>
  </si>
  <si>
    <t>08ND873-2238-0146</t>
  </si>
  <si>
    <t>08ND873-2238-0147</t>
  </si>
  <si>
    <t>08ND873-2238-0148</t>
  </si>
  <si>
    <t>08ND873-2238-0149</t>
  </si>
  <si>
    <t>08ND873-2238-0150</t>
  </si>
  <si>
    <t>08ND873-2238-0151</t>
  </si>
  <si>
    <t>08ND873-2238-0152</t>
  </si>
  <si>
    <t>08ND873-2238-0153</t>
  </si>
  <si>
    <t>08ND873-2238-0154</t>
  </si>
  <si>
    <t>08ND873-2238-0155</t>
  </si>
  <si>
    <t>08ND873-2238-0156</t>
  </si>
  <si>
    <t>08ND873-2238-0157</t>
  </si>
  <si>
    <t>08ND873-2238-0158</t>
  </si>
  <si>
    <t>08ND873-2238-0159</t>
  </si>
  <si>
    <t>08ND873-2238-0160</t>
  </si>
  <si>
    <t>08ND873-2238-0161</t>
  </si>
  <si>
    <t>08ND873-2238-0162</t>
  </si>
  <si>
    <t>08ND873-2238-0163</t>
  </si>
  <si>
    <t>08ND873-2238-0164</t>
  </si>
  <si>
    <t>08ND873-2238-0165</t>
  </si>
  <si>
    <t>08ND873-2238-0166</t>
  </si>
  <si>
    <t>08ND873-2238-0167</t>
  </si>
  <si>
    <t>08ND873-2238-0168</t>
  </si>
  <si>
    <t>08ND873-2238-0169</t>
  </si>
  <si>
    <t>08ND873-2238-0170</t>
  </si>
  <si>
    <t>08ND873-2238-0171</t>
  </si>
  <si>
    <t>08ND873-2238-0172</t>
  </si>
  <si>
    <t>08ND873-2238-0173</t>
  </si>
  <si>
    <t>08ND873-2238-0174</t>
  </si>
  <si>
    <t>08ND873-2238-0175</t>
  </si>
  <si>
    <t>08ND873-2238-0176</t>
  </si>
  <si>
    <t>08ND873-2238-0177</t>
  </si>
  <si>
    <t>08ND873-2238-0178</t>
  </si>
  <si>
    <t>08ND873-2238-0179</t>
  </si>
  <si>
    <t>08ND873-2238-0180</t>
  </si>
  <si>
    <t>08ND873-2238-0181</t>
  </si>
  <si>
    <t>08ND873-2238-0182</t>
  </si>
  <si>
    <t>08ND873-2238-0183</t>
  </si>
  <si>
    <t>08ND873-2238-0184</t>
  </si>
  <si>
    <t>08ND873-2238-0185</t>
  </si>
  <si>
    <t>08ND873-2238-0186</t>
  </si>
  <si>
    <t>08ND873-2238-0187</t>
  </si>
  <si>
    <t>08ND873-2238-0188</t>
  </si>
  <si>
    <t>08ND873-2238-0189</t>
  </si>
  <si>
    <t>08ND873-2238-0190</t>
  </si>
  <si>
    <t>08ND873-2238-0191</t>
  </si>
  <si>
    <t>08ND873-2238-0192</t>
  </si>
  <si>
    <t>08ND873-2238-0193</t>
  </si>
  <si>
    <t>08ND873-2238-0194</t>
  </si>
  <si>
    <t>08ND873-2238-0195</t>
  </si>
  <si>
    <t>08ND873-2238-0196</t>
  </si>
  <si>
    <t>08ND873-2238-0197</t>
  </si>
  <si>
    <t>08ND873-2238-0198</t>
  </si>
  <si>
    <t>08ND873-2238-0199</t>
  </si>
  <si>
    <t>08ND873-2238-0200</t>
  </si>
  <si>
    <t>08ND873-2238-0201</t>
  </si>
  <si>
    <t>08ND873-2238-0202</t>
  </si>
  <si>
    <t>08ND873-2238-0203</t>
  </si>
  <si>
    <t>08ND873-2238-0204</t>
  </si>
  <si>
    <t>08ND873-2238-0205</t>
  </si>
  <si>
    <t>08ND873-2238-0206</t>
  </si>
  <si>
    <t>08ND873-2238-0207</t>
  </si>
  <si>
    <t>08ND873-2238-0208</t>
  </si>
  <si>
    <t>08ND873-2238-0209</t>
  </si>
  <si>
    <t>08ND873-2238-0210</t>
  </si>
  <si>
    <t>08ND873-2238-0211</t>
  </si>
  <si>
    <t>08ND873-2238-0212</t>
  </si>
  <si>
    <t>08ND873-2238-0213</t>
  </si>
  <si>
    <t>08ND873-2238-0214</t>
  </si>
  <si>
    <t>08ND873-2238-0215</t>
  </si>
  <si>
    <t>08ND873-2238-0216</t>
  </si>
  <si>
    <t>08ND873-2238-0217</t>
  </si>
  <si>
    <t>08ND873-2238-0218</t>
  </si>
  <si>
    <t>08ND873-2238-0219</t>
  </si>
  <si>
    <t>08ND873-2238-0220</t>
  </si>
  <si>
    <t>08ND873-2238-0221</t>
  </si>
  <si>
    <t>08ND873-2238-0222</t>
  </si>
  <si>
    <t>08ND873-2238-0223</t>
  </si>
  <si>
    <t>08ND873-2238-0224</t>
  </si>
  <si>
    <t>08ND873-2238-0225</t>
  </si>
  <si>
    <t>08ND873-2238-0226</t>
  </si>
  <si>
    <t>08ND873-2238-0227</t>
  </si>
  <si>
    <t>08ND873-2238-0228</t>
  </si>
  <si>
    <t>08ND873-2238-0229</t>
  </si>
  <si>
    <t>08ND873-2238-0230</t>
  </si>
  <si>
    <t>08ND873-2238-0231</t>
  </si>
  <si>
    <t>08ND873-2238-0232</t>
  </si>
  <si>
    <t>08ND873-3516-0001</t>
  </si>
  <si>
    <t>08ND873-3532-0001</t>
  </si>
  <si>
    <t>08ND873-3532-0002</t>
  </si>
  <si>
    <t>08ND873-3532-0003</t>
  </si>
  <si>
    <t>08ND873-3534-0001</t>
  </si>
  <si>
    <t>08ND873-3534-0002</t>
  </si>
  <si>
    <t>08ND873-3545-0001</t>
  </si>
  <si>
    <t>08ND873-3545-0002</t>
  </si>
  <si>
    <t>08ND873-3545-0003</t>
  </si>
  <si>
    <t>08ND873-3545-0004</t>
  </si>
  <si>
    <t>08ND873-3545-0005</t>
  </si>
  <si>
    <t>08ND873-3545-0006</t>
  </si>
  <si>
    <t>08ND873-3545-0007</t>
  </si>
  <si>
    <t>08ND873-3545-0008</t>
  </si>
  <si>
    <t>08ND873-3545-0009</t>
  </si>
  <si>
    <t>08ND873-3545-0010</t>
  </si>
  <si>
    <t>08ND873-3545-0011</t>
  </si>
  <si>
    <t>08ND873-3545-0012</t>
  </si>
  <si>
    <t>08ND873-3545-0013</t>
  </si>
  <si>
    <t>08ND873-3545-0014</t>
  </si>
  <si>
    <t>08ND873-3545-0015</t>
  </si>
  <si>
    <t>08ND873-3545-0016</t>
  </si>
  <si>
    <t>08ND873-3545-0017</t>
  </si>
  <si>
    <t>08ND873-3545-0018</t>
  </si>
  <si>
    <t>08ND873-3545-0019</t>
  </si>
  <si>
    <t>08ND873-3545-0020</t>
  </si>
  <si>
    <t>08ND873-3545-0021</t>
  </si>
  <si>
    <t>08ND873-3545-0022</t>
  </si>
  <si>
    <t>08ND873-3545-0023</t>
  </si>
  <si>
    <t>08ND873-3545-0024</t>
  </si>
  <si>
    <t>08ND873-3545-0025</t>
  </si>
  <si>
    <t>08ND873-3545-0026</t>
  </si>
  <si>
    <t>08ND873-3545-0027</t>
  </si>
  <si>
    <t>08ND873-3545-0028</t>
  </si>
  <si>
    <t>08ND873-3545-0029</t>
  </si>
  <si>
    <t>08ND873-3545-0030</t>
  </si>
  <si>
    <t>08ND873-3545-0031</t>
  </si>
  <si>
    <t>08ND873-3545-0032</t>
  </si>
  <si>
    <t>08ND873-3545-0033</t>
  </si>
  <si>
    <t>08ND873-3545-0034</t>
  </si>
  <si>
    <t>08ND873-3545-0035</t>
  </si>
  <si>
    <t>08ND873-3545-0036</t>
  </si>
  <si>
    <t>08ND873-3545-0037</t>
  </si>
  <si>
    <t>08ND873-3545-0038</t>
  </si>
  <si>
    <t>08ND873-3545-0039</t>
  </si>
  <si>
    <t>08ND873-3545-0040</t>
  </si>
  <si>
    <t>08ND873-3545-0041</t>
  </si>
  <si>
    <t>08ND873-3545-0042</t>
  </si>
  <si>
    <t>08ND873-3545-0043</t>
  </si>
  <si>
    <t>08ND873-3545-0044</t>
  </si>
  <si>
    <t>08ND873-3545-0045</t>
  </si>
  <si>
    <t>08ND873-3545-0046</t>
  </si>
  <si>
    <t>08ND873-3545-0047</t>
  </si>
  <si>
    <t>08ND873-3545-0048</t>
  </si>
  <si>
    <t>08ND873-3545-0049</t>
  </si>
  <si>
    <t>08ND873-3545-0050</t>
  </si>
  <si>
    <t>08ND873-3548-0001</t>
  </si>
  <si>
    <t>08ND873-3548-0002</t>
  </si>
  <si>
    <t>08ND873-3548-0003</t>
  </si>
  <si>
    <t>08ND873-3548-0004</t>
  </si>
  <si>
    <t>08ND873-3548-0005</t>
  </si>
  <si>
    <t>08ND873-3548-0006</t>
  </si>
  <si>
    <t>08ND873-3548-0007</t>
  </si>
  <si>
    <t>08ND873-3548-0008</t>
  </si>
  <si>
    <t>08ND873-3548-0009</t>
  </si>
  <si>
    <t>08ND873-3548-0010</t>
  </si>
  <si>
    <t>08ND873-3548-0011</t>
  </si>
  <si>
    <t>08ND873-3548-0012</t>
  </si>
  <si>
    <t>08ND873-3548-0013</t>
  </si>
  <si>
    <t>08ND873-3548-0014</t>
  </si>
  <si>
    <t>08ND873-3548-0015</t>
  </si>
  <si>
    <t>08ND873-3548-0016</t>
  </si>
  <si>
    <t>08ND873-3548-0017</t>
  </si>
  <si>
    <t>08ND873-3548-0018</t>
  </si>
  <si>
    <t>08ND873-3548-0019</t>
  </si>
  <si>
    <t>08ND873-3548-0020</t>
  </si>
  <si>
    <t>08ND873-3548-0021</t>
  </si>
  <si>
    <t>08ND873-3548-0022</t>
  </si>
  <si>
    <t>08ND873-3548-0023</t>
  </si>
  <si>
    <t>08ND873-3548-0024</t>
  </si>
  <si>
    <t>08ND873-3548-0025</t>
  </si>
  <si>
    <t>08ND873-3548-0026</t>
  </si>
  <si>
    <t>08ND873-3548-0027</t>
  </si>
  <si>
    <t>08ND873-3548-0028</t>
  </si>
  <si>
    <t>08ND873-3548-0029</t>
  </si>
  <si>
    <t>08ND873-3548-0030</t>
  </si>
  <si>
    <t>08ND873-3548-0031</t>
  </si>
  <si>
    <t>08ND873-3548-0032</t>
  </si>
  <si>
    <t>08ND873-3548-0033</t>
  </si>
  <si>
    <t>08ND873-3548-0034</t>
  </si>
  <si>
    <t>08ND873-3548-0035</t>
  </si>
  <si>
    <t>08ND873-3548-0036</t>
  </si>
  <si>
    <t>08ND873-3548-0037</t>
  </si>
  <si>
    <t>08ND873-3548-0038</t>
  </si>
  <si>
    <t>08ND873-3548-0039</t>
  </si>
  <si>
    <t>08ND873-3548-0040</t>
  </si>
  <si>
    <t>08ND873-3548-0041</t>
  </si>
  <si>
    <t>08ND873-3548-0042</t>
  </si>
  <si>
    <t>08ND873-3548-0043</t>
  </si>
  <si>
    <t>08ND873-3548-0044</t>
  </si>
  <si>
    <t>08ND873-3548-0045</t>
  </si>
  <si>
    <t>08ND873-3548-0046</t>
  </si>
  <si>
    <t>08ND873-3548-0047</t>
  </si>
  <si>
    <t>08ND873-3548-0048</t>
  </si>
  <si>
    <t>08ND873-3548-0049</t>
  </si>
  <si>
    <t>08ND873-3548-0050</t>
  </si>
  <si>
    <t>08ND873-3548-0051</t>
  </si>
  <si>
    <t>08ND873-3548-0052</t>
  </si>
  <si>
    <t>08ND873-3548-0053</t>
  </si>
  <si>
    <t>08ND873-3548-0054</t>
  </si>
  <si>
    <t>08ND873-3548-0055</t>
  </si>
  <si>
    <t>08ND873-3548-0056</t>
  </si>
  <si>
    <t>08ND873-3548-0057</t>
  </si>
  <si>
    <t>08ND873-3548-0058</t>
  </si>
  <si>
    <t>08ND873-3548-0059</t>
  </si>
  <si>
    <t>08ND873-3548-0060</t>
  </si>
  <si>
    <t>08ND873-3548-0061</t>
  </si>
  <si>
    <t>08ND873-3548-0062</t>
  </si>
  <si>
    <t>08ND873-3548-0063</t>
  </si>
  <si>
    <t>08ND873-3548-0064</t>
  </si>
  <si>
    <t>08ND873-3548-0065</t>
  </si>
  <si>
    <t>08ND873-3548-0066</t>
  </si>
  <si>
    <t>08ND873-3548-0067</t>
  </si>
  <si>
    <t>08ND873-3560-0001</t>
  </si>
  <si>
    <t>08ND873-3560-0002</t>
  </si>
  <si>
    <t>08ND873-3560-0003</t>
  </si>
  <si>
    <t>08ND873-3560-0004</t>
  </si>
  <si>
    <t>08ND873-3560-0005</t>
  </si>
  <si>
    <t>08ND873-3560-0006</t>
  </si>
  <si>
    <t>08ND873-4201-0001</t>
  </si>
  <si>
    <t>08ND873-4201-0002</t>
  </si>
  <si>
    <t>08ND873-4201-0003</t>
  </si>
  <si>
    <t>08ND873-4201-0004</t>
  </si>
  <si>
    <t>08ND873-4201-0005</t>
  </si>
  <si>
    <t>08ND873-4201-0006</t>
  </si>
  <si>
    <t>08ND873-4201-0007</t>
  </si>
  <si>
    <t>08ND873-4201-0008</t>
  </si>
  <si>
    <t>08ND873-4201-0009</t>
  </si>
  <si>
    <t>08ND873-4201-0010</t>
  </si>
  <si>
    <t>08ND873-4201-0011</t>
  </si>
  <si>
    <t>08ND873-4201-0012</t>
  </si>
  <si>
    <t>08ND873-4202-0001</t>
  </si>
  <si>
    <t>08ND873-4203-0001</t>
  </si>
  <si>
    <t>08ND873-4204-0001</t>
  </si>
  <si>
    <t>08ND873-4204-0002</t>
  </si>
  <si>
    <t>08ND873-4204-0003</t>
  </si>
  <si>
    <t>08ND873-4204-0004</t>
  </si>
  <si>
    <t>08ND873-4204-0005</t>
  </si>
  <si>
    <t>08ND873-4204-0006</t>
  </si>
  <si>
    <t>08ND873-4205-0001</t>
  </si>
  <si>
    <t>08ND873-4205-0002</t>
  </si>
  <si>
    <t>08ND873-4205-0003</t>
  </si>
  <si>
    <t>08ND873-4205-0004</t>
  </si>
  <si>
    <t>08ND873-4236-0001</t>
  </si>
  <si>
    <t>08ND873-4236-0002</t>
  </si>
  <si>
    <t>08ND873-4236-0003</t>
  </si>
  <si>
    <t>08ND873-5105-0001</t>
  </si>
  <si>
    <t>08ND873-5105-0002</t>
  </si>
  <si>
    <t>08ND873-5105-0003</t>
  </si>
  <si>
    <t>08ND873-5105-0004</t>
  </si>
  <si>
    <t>08ND873-5105-0005</t>
  </si>
  <si>
    <t>08ND873-5105-0006</t>
  </si>
  <si>
    <t>08ND873-5105-0007</t>
  </si>
  <si>
    <t>08ND873-5105-0008</t>
  </si>
  <si>
    <t>08ND873-5232-0004</t>
  </si>
  <si>
    <t>08ND873-5232-0005</t>
  </si>
  <si>
    <t>08ND873-5232-0006</t>
  </si>
  <si>
    <t>08ND873-5232-0007</t>
  </si>
  <si>
    <t>08ND873-5232-0008</t>
  </si>
  <si>
    <t>08ND873-5232-0009</t>
  </si>
  <si>
    <t>08ND873-5232-0010</t>
  </si>
  <si>
    <t>08ND873-5232-0011</t>
  </si>
  <si>
    <t>08ND873-5232-0012</t>
  </si>
  <si>
    <t>08ND873-5232-0013</t>
  </si>
  <si>
    <t>08ND873-5232-0014</t>
  </si>
  <si>
    <t>08ND873-5232-0015</t>
  </si>
  <si>
    <t>08ND873-5232-0016</t>
  </si>
  <si>
    <t>08ND873-5232-0017</t>
  </si>
  <si>
    <t>08ND873-5232-0018</t>
  </si>
  <si>
    <t>08ND873-5232-0019</t>
  </si>
  <si>
    <t>08ND873-5232-0020</t>
  </si>
  <si>
    <t>08ND873-5232-0021</t>
  </si>
  <si>
    <t>08ND873-5232-0022</t>
  </si>
  <si>
    <t>08ND873-5232-0023</t>
  </si>
  <si>
    <t>08ND873-5232-0024</t>
  </si>
  <si>
    <t>08ND873-5232-0025</t>
  </si>
  <si>
    <t>08ND873-5232-0026</t>
  </si>
  <si>
    <t>08ND873-5232-0027</t>
  </si>
  <si>
    <t>08ND873-5232-0028</t>
  </si>
  <si>
    <t>08ND873-5232-0029</t>
  </si>
  <si>
    <t>08ND873-5232-0030</t>
  </si>
  <si>
    <t>08ND873-5232-0031</t>
  </si>
  <si>
    <t>08ND873-5232-0032</t>
  </si>
  <si>
    <t>08ND873-5232-0033</t>
  </si>
  <si>
    <t>08ND873-5232-0034</t>
  </si>
  <si>
    <t>08ND873-5232-0035</t>
  </si>
  <si>
    <t>08ND873-5232-0036</t>
  </si>
  <si>
    <t>08ND873-5232-0037</t>
  </si>
  <si>
    <t>08ND873-5232-0038</t>
  </si>
  <si>
    <t>08ND873-5232-0039</t>
  </si>
  <si>
    <t>08ND873-5232-0040</t>
  </si>
  <si>
    <t>08ND873-5232-0041</t>
  </si>
  <si>
    <t>08ND873-5232-0042</t>
  </si>
  <si>
    <t>08ND873-5232-0043</t>
  </si>
  <si>
    <t>08ND873-5232-0044</t>
  </si>
  <si>
    <t>08ND873-5232-0045</t>
  </si>
  <si>
    <t>08ND873-5232-0046</t>
  </si>
  <si>
    <t>08ND873-5232-0047</t>
  </si>
  <si>
    <t>08ND873-5232-0048</t>
  </si>
  <si>
    <t>08ND873-5232-0049</t>
  </si>
  <si>
    <t>08ND873-5232-0050</t>
  </si>
  <si>
    <t>08ND873-5232-0051</t>
  </si>
  <si>
    <t>08ND873-5232-0052</t>
  </si>
  <si>
    <t>08ND873-5232-0053</t>
  </si>
  <si>
    <t>08ND873-5232-0054</t>
  </si>
  <si>
    <t>08ND873-5232-0055</t>
  </si>
  <si>
    <t>08ND873-5232-0056</t>
  </si>
  <si>
    <t>08ND873-5232-0057</t>
  </si>
  <si>
    <t>08ND873-5232-0058</t>
  </si>
  <si>
    <t>08ND873-5232-0059</t>
  </si>
  <si>
    <t>08ND873-5232-0060</t>
  </si>
  <si>
    <t>08ND873-5232-0061</t>
  </si>
  <si>
    <t>08ND873-5232-0062</t>
  </si>
  <si>
    <t>08ND873-5232-0063</t>
  </si>
  <si>
    <t>08ND873-5232-0064</t>
  </si>
  <si>
    <t>08ND873-5232-0065</t>
  </si>
  <si>
    <t>08ND873-5232-0066</t>
  </si>
  <si>
    <t>08ND873-5232-0067</t>
  </si>
  <si>
    <t>08ND873-5232-0068</t>
  </si>
  <si>
    <t>08ND873-5232-0069</t>
  </si>
  <si>
    <t>08ND873-5232-0070</t>
  </si>
  <si>
    <t>08ND873-5232-0071</t>
  </si>
  <si>
    <t>08ND873-5232-0072</t>
  </si>
  <si>
    <t>08ND873-5232-0073</t>
  </si>
  <si>
    <t>08ND873-5232-0074</t>
  </si>
  <si>
    <t>08ND873-5232-0075</t>
  </si>
  <si>
    <t>08ND873-5232-0076</t>
  </si>
  <si>
    <t>08ND873-5232-0077</t>
  </si>
  <si>
    <t>08ND873-5232-0078</t>
  </si>
  <si>
    <t>08ND873-5232-0079</t>
  </si>
  <si>
    <t>08ND873-5232-0080</t>
  </si>
  <si>
    <t>08ND873-5232-0081</t>
  </si>
  <si>
    <t>08ND873-5232-0082</t>
  </si>
  <si>
    <t>08ND873-5232-0083</t>
  </si>
  <si>
    <t>08ND873-5232-0084</t>
  </si>
  <si>
    <t>08ND873-5232-0085</t>
  </si>
  <si>
    <t>08ND873-5232-0086</t>
  </si>
  <si>
    <t>08ND873-5232-0087</t>
  </si>
  <si>
    <t>08ND873-5232-0088</t>
  </si>
  <si>
    <t>08ND873-5232-0089</t>
  </si>
  <si>
    <t>08ND873-5232-0090</t>
  </si>
  <si>
    <t>08ND873-5232-0091</t>
  </si>
  <si>
    <t>08ND873-5232-0092</t>
  </si>
  <si>
    <t>08ND873-5232-0093</t>
  </si>
  <si>
    <t>08ND873-5232-0094</t>
  </si>
  <si>
    <t>08ND873-5232-0095</t>
  </si>
  <si>
    <t>08ND873-5232-0096</t>
  </si>
  <si>
    <t>08ND873-5232-0097</t>
  </si>
  <si>
    <t>08ND873-5232-0098</t>
  </si>
  <si>
    <t>08ND873-5232-0099</t>
  </si>
  <si>
    <t>08ND873-5232-0100</t>
  </si>
  <si>
    <t>08ND873-5232-0101</t>
  </si>
  <si>
    <t>08ND873-5232-0102</t>
  </si>
  <si>
    <t>08ND873-6110-0587</t>
  </si>
  <si>
    <t>08ND873-6110-0588</t>
  </si>
  <si>
    <t>08ND873-6110-0589</t>
  </si>
  <si>
    <t>08ND873-6110-0590</t>
  </si>
  <si>
    <t>08ND873-6110-0591</t>
  </si>
  <si>
    <t>08ND873-6110-0592</t>
  </si>
  <si>
    <t>08ND873-6110-0593</t>
  </si>
  <si>
    <t>08ND873-6110-0594</t>
  </si>
  <si>
    <t>08ND873-6110-0595</t>
  </si>
  <si>
    <t>08ND873-6110-0596</t>
  </si>
  <si>
    <t>08ND873-6110-0597</t>
  </si>
  <si>
    <t>08ND873-6110-0598</t>
  </si>
  <si>
    <t>08ND873-6110-0599</t>
  </si>
  <si>
    <t>08ND873-6110-0600</t>
  </si>
  <si>
    <t>08ND873-6110-0601</t>
  </si>
  <si>
    <t>08ND873-6110-0602</t>
  </si>
  <si>
    <t>08ND873-6110-0603</t>
  </si>
  <si>
    <t>08ND873-6110-0604</t>
  </si>
  <si>
    <t>08ND873-6110-0605</t>
  </si>
  <si>
    <t>08ND873-6110-0606</t>
  </si>
  <si>
    <t>08ND873-6110-0607</t>
  </si>
  <si>
    <t>08ND873-6110-0608</t>
  </si>
  <si>
    <t>08ND873-6110-0609</t>
  </si>
  <si>
    <t>08ND873-6110-0610</t>
  </si>
  <si>
    <t>08ND873-6110-0611</t>
  </si>
  <si>
    <t>08ND873-6110-0612</t>
  </si>
  <si>
    <t>08ND873-6110-0613</t>
  </si>
  <si>
    <t>08ND873-6110-0614</t>
  </si>
  <si>
    <t>08ND873-6110-0615</t>
  </si>
  <si>
    <t>08ND873-6110-0616</t>
  </si>
  <si>
    <t>08ND873-6110-0617</t>
  </si>
  <si>
    <t>08ND873-6110-0618</t>
  </si>
  <si>
    <t>08ND873-6110-0619</t>
  </si>
  <si>
    <t>08ND873-6110-0620</t>
  </si>
  <si>
    <t>08ND873-6110-0621</t>
  </si>
  <si>
    <t>08ND873-6110-0622</t>
  </si>
  <si>
    <t>08ND873-6110-0623</t>
  </si>
  <si>
    <t>08ND873-6110-0624</t>
  </si>
  <si>
    <t>08ND873-6110-0625</t>
  </si>
  <si>
    <t>08ND873-6110-0626</t>
  </si>
  <si>
    <t>08ND873-6110-0627</t>
  </si>
  <si>
    <t>08ND873-6110-0628</t>
  </si>
  <si>
    <t>08ND873-6110-0629</t>
  </si>
  <si>
    <t>08ND873-6110-0630</t>
  </si>
  <si>
    <t>08ND873-6110-0631</t>
  </si>
  <si>
    <t>08ND873-6110-0632</t>
  </si>
  <si>
    <t>08ND873-6110-0633</t>
  </si>
  <si>
    <t>08ND873-6110-0634</t>
  </si>
  <si>
    <t>08ND873-6110-0635</t>
  </si>
  <si>
    <t>08ND873-6110-0636</t>
  </si>
  <si>
    <t>08ND873-6110-0637</t>
  </si>
  <si>
    <t>08ND873-6110-0638</t>
  </si>
  <si>
    <t>08ND873-6110-0639</t>
  </si>
  <si>
    <t>08ND873-6110-0640</t>
  </si>
  <si>
    <t>08ND873-6110-0641</t>
  </si>
  <si>
    <t>08ND873-6110-0642</t>
  </si>
  <si>
    <t>08ND873-6110-0643</t>
  </si>
  <si>
    <t>08ND873-6110-0644</t>
  </si>
  <si>
    <t>08ND873-6110-0645</t>
  </si>
  <si>
    <t>08ND873-6110-0646</t>
  </si>
  <si>
    <t>08ND873-6110-0647</t>
  </si>
  <si>
    <t>08ND873-6110-0648</t>
  </si>
  <si>
    <t>08ND873-6110-0649</t>
  </si>
  <si>
    <t>08ND873-6110-0650</t>
  </si>
  <si>
    <t>08ND873-6110-0651</t>
  </si>
  <si>
    <t>08ND873-6110-0652</t>
  </si>
  <si>
    <t>08ND873-6110-0653</t>
  </si>
  <si>
    <t>08ND873-6110-0654</t>
  </si>
  <si>
    <t>08ND873-6110-0655</t>
  </si>
  <si>
    <t>08ND873-6110-0656</t>
  </si>
  <si>
    <t>08ND873-6110-0657</t>
  </si>
  <si>
    <t>08ND873-6110-0658</t>
  </si>
  <si>
    <t>08ND873-6110-0659</t>
  </si>
  <si>
    <t>08ND873-6110-0660</t>
  </si>
  <si>
    <t>08ND873-6110-0661</t>
  </si>
  <si>
    <t>08ND873-6110-0662</t>
  </si>
  <si>
    <t>08ND873-6110-0663</t>
  </si>
  <si>
    <t>08ND873-6110-0664</t>
  </si>
  <si>
    <t>08ND873-6110-0665</t>
  </si>
  <si>
    <t>08ND873-6110-0666</t>
  </si>
  <si>
    <t>08ND873-6110-0667</t>
  </si>
  <si>
    <t>08ND873-6110-0668</t>
  </si>
  <si>
    <t>08ND873-6110-0669</t>
  </si>
  <si>
    <t>08ND873-6110-0670</t>
  </si>
  <si>
    <t>08ND873-6110-0671</t>
  </si>
  <si>
    <t>08ND873-6110-0672</t>
  </si>
  <si>
    <t>08ND873-6110-0673</t>
  </si>
  <si>
    <t>08ND873-6110-0674</t>
  </si>
  <si>
    <t>08ND873-6110-0675</t>
  </si>
  <si>
    <t>08ND873-6110-0676</t>
  </si>
  <si>
    <t>08ND873-6110-0677</t>
  </si>
  <si>
    <t>08ND873-6110-0678</t>
  </si>
  <si>
    <t>08ND873-6110-0679</t>
  </si>
  <si>
    <t>08ND873-6110-0680</t>
  </si>
  <si>
    <t>08ND873-6110-0681</t>
  </si>
  <si>
    <t>08ND873-6110-0682</t>
  </si>
  <si>
    <t>08ND873-6110-0683</t>
  </si>
  <si>
    <t>08ND873-6110-0684</t>
  </si>
  <si>
    <t>08ND873-6110-0685</t>
  </si>
  <si>
    <t>08ND873-6110-0686</t>
  </si>
  <si>
    <t>08ND873-6110-0687</t>
  </si>
  <si>
    <t>08ND873-6110-0688</t>
  </si>
  <si>
    <t>08ND873-6110-0689</t>
  </si>
  <si>
    <t>08ND873-6110-0690</t>
  </si>
  <si>
    <t>08ND873-6110-0691</t>
  </si>
  <si>
    <t>08ND873-6110-0692</t>
  </si>
  <si>
    <t>08ND873-6110-0693</t>
  </si>
  <si>
    <t>08ND873-6110-0694</t>
  </si>
  <si>
    <t>08ND873-6110-0695</t>
  </si>
  <si>
    <t>08ND873-6110-0696</t>
  </si>
  <si>
    <t>08ND873-6110-0697</t>
  </si>
  <si>
    <t>08ND873-6110-0698</t>
  </si>
  <si>
    <t>08ND873-6110-0699</t>
  </si>
  <si>
    <t>08ND873-6110-0700</t>
  </si>
  <si>
    <t>08ND873-6110-0701</t>
  </si>
  <si>
    <t>08ND873-6110-0702</t>
  </si>
  <si>
    <t>08ND873-6110-0703</t>
  </si>
  <si>
    <t>08ND873-6110-0704</t>
  </si>
  <si>
    <t>08ND873-6110-0705</t>
  </si>
  <si>
    <t>08ND873-6110-0706</t>
  </si>
  <si>
    <t>08ND873-6110-0707</t>
  </si>
  <si>
    <t>08ND873-6110-0708</t>
  </si>
  <si>
    <t>08ND873-6110-0709</t>
  </si>
  <si>
    <t>08ND873-6110-0710</t>
  </si>
  <si>
    <t>08ND873-6110-0711</t>
  </si>
  <si>
    <t>08ND873-6110-0712</t>
  </si>
  <si>
    <t>08ND873-6110-0713</t>
  </si>
  <si>
    <t>08ND873-6110-0714</t>
  </si>
  <si>
    <t>08ND873-6110-0715</t>
  </si>
  <si>
    <t>08ND873-6110-0716</t>
  </si>
  <si>
    <t>08ND873-6110-0717</t>
  </si>
  <si>
    <t>08ND873-6110-0718</t>
  </si>
  <si>
    <t>08ND873-6110-0719</t>
  </si>
  <si>
    <t>08ND873-6110-0720</t>
  </si>
  <si>
    <t>08ND873-6110-0721</t>
  </si>
  <si>
    <t>08ND873-6110-0722</t>
  </si>
  <si>
    <t>08ND873-6110-0723</t>
  </si>
  <si>
    <t>08ND873-6110-0724</t>
  </si>
  <si>
    <t>08ND873-6110-0725</t>
  </si>
  <si>
    <t>08ND873-6110-0726</t>
  </si>
  <si>
    <t>08ND873-6110-0727</t>
  </si>
  <si>
    <t>08ND873-6110-0728</t>
  </si>
  <si>
    <t>08ND873-6110-0729</t>
  </si>
  <si>
    <t>08ND873-6110-0730</t>
  </si>
  <si>
    <t>08ND873-6110-0731</t>
  </si>
  <si>
    <t>08ND873-6110-0732</t>
  </si>
  <si>
    <t>08ND873-6110-0733</t>
  </si>
  <si>
    <t>08ND873-6110-0734</t>
  </si>
  <si>
    <t>08ND873-6110-0735</t>
  </si>
  <si>
    <t>08ND873-6110-0736</t>
  </si>
  <si>
    <t>08ND873-6110-0737</t>
  </si>
  <si>
    <t>08ND873-6110-0738</t>
  </si>
  <si>
    <t>08ND873-6110-0739</t>
  </si>
  <si>
    <t>08ND873-6110-0740</t>
  </si>
  <si>
    <t>08ND873-6110-0741</t>
  </si>
  <si>
    <t>08ND873-6110-0742</t>
  </si>
  <si>
    <t>08ND873-6110-0743</t>
  </si>
  <si>
    <t>08ND873-6110-0744</t>
  </si>
  <si>
    <t>08ND873-6110-0745</t>
  </si>
  <si>
    <t>08ND873-6110-0746</t>
  </si>
  <si>
    <t>08ND873-6110-0747</t>
  </si>
  <si>
    <t>08ND873-6110-0748</t>
  </si>
  <si>
    <t>08ND873-6110-0749</t>
  </si>
  <si>
    <t>08ND873-6110-0750</t>
  </si>
  <si>
    <t>08ND873-6212-0001</t>
  </si>
  <si>
    <t>08ND873-6212-0002</t>
  </si>
  <si>
    <t>08ND873-6212-0003</t>
  </si>
  <si>
    <t>08ND873-6212-0004</t>
  </si>
  <si>
    <t>08ND873-6212-0005</t>
  </si>
  <si>
    <t>08ND873-6212-0006</t>
  </si>
  <si>
    <t>08ND873-6212-0007</t>
  </si>
  <si>
    <t>08ND873-6212-0008</t>
  </si>
  <si>
    <t>08ND873-6212-0009</t>
  </si>
  <si>
    <t>08ND873-6212-0010</t>
  </si>
  <si>
    <t>08ND873-6212-0011</t>
  </si>
  <si>
    <t>08ND873-6212-0012</t>
  </si>
  <si>
    <t>08ND873-6212-0013</t>
  </si>
  <si>
    <t>08ND873-6212-0014</t>
  </si>
  <si>
    <t>08ND873-6212-0015</t>
  </si>
  <si>
    <t>08ND873-6212-0016</t>
  </si>
  <si>
    <t>08ND873-6212-0017</t>
  </si>
  <si>
    <t>08ND873-6212-0018</t>
  </si>
  <si>
    <t>08ND873-6212-0019</t>
  </si>
  <si>
    <t>08ND873-6212-0020</t>
  </si>
  <si>
    <t>08ND873-6212-0021</t>
  </si>
  <si>
    <t>08ND873-6212-0022</t>
  </si>
  <si>
    <t>08ND873-6212-0023</t>
  </si>
  <si>
    <t>08ND873-6212-0024</t>
  </si>
  <si>
    <t>08ND873-6212-0025</t>
  </si>
  <si>
    <t>08ND873-6212-0026</t>
  </si>
  <si>
    <t>08ND873-6212-0027</t>
  </si>
  <si>
    <t>08ND873-6212-0028</t>
  </si>
  <si>
    <t>08ND873-6212-0029</t>
  </si>
  <si>
    <t>08ND873-6212-0030</t>
  </si>
  <si>
    <t>08ND873-6212-0031</t>
  </si>
  <si>
    <t>08ND873-6212-0032</t>
  </si>
  <si>
    <t>08ND873-6212-0033</t>
  </si>
  <si>
    <t>08ND873-6212-0034</t>
  </si>
  <si>
    <t>08ND873-6212-0035</t>
  </si>
  <si>
    <t>08ND873-6212-0036</t>
  </si>
  <si>
    <t>08ND873-6212-0037</t>
  </si>
  <si>
    <t>08ND873-6212-0038</t>
  </si>
  <si>
    <t>08ND873-6212-0039</t>
  </si>
  <si>
    <t>08ND873-6212-0040</t>
  </si>
  <si>
    <t>08ND873-6212-0041</t>
  </si>
  <si>
    <t>08ND873-6212-0042</t>
  </si>
  <si>
    <t>08ND873-6212-0043</t>
  </si>
  <si>
    <t>08ND873-6212-0044</t>
  </si>
  <si>
    <t>08ND873-6212-0045</t>
  </si>
  <si>
    <t>08ND873-6212-0046</t>
  </si>
  <si>
    <t>08ND873-6212-0047</t>
  </si>
  <si>
    <t>08ND873-6212-0048</t>
  </si>
  <si>
    <t>08ND873-6212-0049</t>
  </si>
  <si>
    <t>08ND873-6212-0050</t>
  </si>
  <si>
    <t>08ND873-6212-0051</t>
  </si>
  <si>
    <t>08ND873-6212-0052</t>
  </si>
  <si>
    <t>08ND873-6212-0053</t>
  </si>
  <si>
    <t>08ND873-6212-0054</t>
  </si>
  <si>
    <t>08ND873-6212-0055</t>
  </si>
  <si>
    <t>08ND873-6212-0056</t>
  </si>
  <si>
    <t>08ND873-6212-0057</t>
  </si>
  <si>
    <t>08ND873-6212-0058</t>
  </si>
  <si>
    <t>08ND873-6212-0059</t>
  </si>
  <si>
    <t>08ND873-6212-0060</t>
  </si>
  <si>
    <t>08ND873-6212-0061</t>
  </si>
  <si>
    <t>08ND873-6212-0062</t>
  </si>
  <si>
    <t>08ND873-6212-0063</t>
  </si>
  <si>
    <t>08ND873-6212-0064</t>
  </si>
  <si>
    <t>08ND873-6212-0065</t>
  </si>
  <si>
    <t>08ND873-6212-0066</t>
  </si>
  <si>
    <t>08ND873-6212-0067</t>
  </si>
  <si>
    <t>08ND873-6212-0068</t>
  </si>
  <si>
    <t>08ND873-6212-0069</t>
  </si>
  <si>
    <t>08ND873-6212-0070</t>
  </si>
  <si>
    <t>08ND873-6212-0071</t>
  </si>
  <si>
    <t>08ND873-6212-0072</t>
  </si>
  <si>
    <t>08ND873-6212-0073</t>
  </si>
  <si>
    <t>08ND873-6212-0074</t>
  </si>
  <si>
    <t>08ND873-6212-0075</t>
  </si>
  <si>
    <t>08ND873-6212-0076</t>
  </si>
  <si>
    <t>08ND873-6212-0077</t>
  </si>
  <si>
    <t>08ND873-6212-0078</t>
  </si>
  <si>
    <t>08ND873-6212-0079</t>
  </si>
  <si>
    <t>08ND873-6212-0080</t>
  </si>
  <si>
    <t>08ND873-6212-0081</t>
  </si>
  <si>
    <t>08ND873-6212-0082</t>
  </si>
  <si>
    <t>08ND873-6212-0083</t>
  </si>
  <si>
    <t>08ND873-6212-0084</t>
  </si>
  <si>
    <t>08ND873-6212-0085</t>
  </si>
  <si>
    <t>08ND873-6212-0086</t>
  </si>
  <si>
    <t>08ND873-6212-0087</t>
  </si>
  <si>
    <t>08ND873-6212-0088</t>
  </si>
  <si>
    <t>08ND873-6212-0089</t>
  </si>
  <si>
    <t>08ND873-6212-0090</t>
  </si>
  <si>
    <t>08ND873-6212-0091</t>
  </si>
  <si>
    <t>08ND873-6212-0092</t>
  </si>
  <si>
    <t>08ND873-6212-0093</t>
  </si>
  <si>
    <t>08ND873-6212-0094</t>
  </si>
  <si>
    <t>08ND873-6212-0095</t>
  </si>
  <si>
    <t>08ND873-6212-0096</t>
  </si>
  <si>
    <t>08ND873-6212-0097</t>
  </si>
  <si>
    <t>08ND873-6212-0098</t>
  </si>
  <si>
    <t>08ND873-6212-0099</t>
  </si>
  <si>
    <t>08ND873-6212-0100</t>
  </si>
  <si>
    <t>08ND873-6212-0101</t>
  </si>
  <si>
    <t>08ND873-6212-0102</t>
  </si>
  <si>
    <t>08ND873-6212-0103</t>
  </si>
  <si>
    <t>08ND873-6212-0104</t>
  </si>
  <si>
    <t>08ND873-6212-0105</t>
  </si>
  <si>
    <t>08ND873-6212-0106</t>
  </si>
  <si>
    <t>08ND873-6212-0107</t>
  </si>
  <si>
    <t>08ND873-6212-0108</t>
  </si>
  <si>
    <t>08ND873-6212-0109</t>
  </si>
  <si>
    <t>08ND873-6212-0110</t>
  </si>
  <si>
    <t>08ND873-6212-0111</t>
  </si>
  <si>
    <t>08ND873-6212-0112</t>
  </si>
  <si>
    <t>08ND873-6212-0113</t>
  </si>
  <si>
    <t>08ND873-6212-0114</t>
  </si>
  <si>
    <t>08ND873-6212-0115</t>
  </si>
  <si>
    <t>08ND873-6311-0001</t>
  </si>
  <si>
    <t>08ND873-6311-0002</t>
  </si>
  <si>
    <t>08ND873-6311-0003</t>
  </si>
  <si>
    <t>08ND873-6311-0004</t>
  </si>
  <si>
    <t>08ND873-6311-0005</t>
  </si>
  <si>
    <t>08ND873-6311-0006</t>
  </si>
  <si>
    <t>08ND873-6311-0007</t>
  </si>
  <si>
    <t>08ND873-6311-0008</t>
  </si>
  <si>
    <t>08ND873-6311-0009</t>
  </si>
  <si>
    <t>08ND873-6311-0010</t>
  </si>
  <si>
    <t>08ND873-6311-0011</t>
  </si>
  <si>
    <t>08ND873-6311-0012</t>
  </si>
  <si>
    <t>08ND873-6311-0013</t>
  </si>
  <si>
    <t>08ND873-6311-0014</t>
  </si>
  <si>
    <t>08ND873-6311-0015</t>
  </si>
  <si>
    <t>08ND873-6311-0016</t>
  </si>
  <si>
    <t>08ND873-6311-0017</t>
  </si>
  <si>
    <t>08ND873-6311-0018</t>
  </si>
  <si>
    <t>08ND873-6311-0019</t>
  </si>
  <si>
    <t>08ND873-6313-0001</t>
  </si>
  <si>
    <t>08ND873-6313-0002</t>
  </si>
  <si>
    <t>08ND873-6313-0003</t>
  </si>
  <si>
    <t>08ND873-6313-0004</t>
  </si>
  <si>
    <t>08ND873-6313-0005</t>
  </si>
  <si>
    <t>08ND873-6313-0006</t>
  </si>
  <si>
    <t>08ND873-6313-0007</t>
  </si>
  <si>
    <t>08ND873-6313-0008</t>
  </si>
  <si>
    <t>08ND873-6313-0009</t>
  </si>
  <si>
    <t>08ND873-6313-0010</t>
  </si>
  <si>
    <t>08ND873-6313-0011</t>
  </si>
  <si>
    <t>08ND873-6313-0012</t>
  </si>
  <si>
    <t>08ND873-6313-0013</t>
  </si>
  <si>
    <t>08ND873-6313-0014</t>
  </si>
  <si>
    <t>08ND873-6313-0015</t>
  </si>
  <si>
    <t>08ND873-6313-0016</t>
  </si>
  <si>
    <t>08ND873-6313-0017</t>
  </si>
  <si>
    <t>08ND873-6313-0018</t>
  </si>
  <si>
    <t>08ND873-6313-0019</t>
  </si>
  <si>
    <t>08ND873-6313-0020</t>
  </si>
  <si>
    <t>08ND873-6313-0021</t>
  </si>
  <si>
    <t>08ND873-6313-0022</t>
  </si>
  <si>
    <t>08ND873-6313-0023</t>
  </si>
  <si>
    <t>08ND873-6313-0024</t>
  </si>
  <si>
    <t>08ND873-6313-0025</t>
  </si>
  <si>
    <t>08ND873-6313-0026</t>
  </si>
  <si>
    <t>08ND873-6313-0027</t>
  </si>
  <si>
    <t>08ND873-6313-0028</t>
  </si>
  <si>
    <t>08ND873-6313-0029</t>
  </si>
  <si>
    <t>08ND873-6313-0030</t>
  </si>
  <si>
    <t>08ND873-6313-0031</t>
  </si>
  <si>
    <t>08ND873-6313-0032</t>
  </si>
  <si>
    <t>08ND873-6313-0033</t>
  </si>
  <si>
    <t>08ND873-6313-0034</t>
  </si>
  <si>
    <t>08ND873-6313-0035</t>
  </si>
  <si>
    <t>08ND873-6313-0036</t>
  </si>
  <si>
    <t>08ND873-6313-0037</t>
  </si>
  <si>
    <t>08ND873-6313-0038</t>
  </si>
  <si>
    <t>08ND873-6313-0039</t>
  </si>
  <si>
    <t>08ND873-6313-0040</t>
  </si>
  <si>
    <t>08ND873-6313-0041</t>
  </si>
  <si>
    <t>08ND873-6313-0042</t>
  </si>
  <si>
    <t>08ND873-6313-0043</t>
  </si>
  <si>
    <t>08ND873-6313-0044</t>
  </si>
  <si>
    <t>08ND873-6313-0045</t>
  </si>
  <si>
    <t>08ND873-6313-0046</t>
  </si>
  <si>
    <t>08ND873-6313-0047</t>
  </si>
  <si>
    <t>08ND873-6313-0048</t>
  </si>
  <si>
    <t>08ND873-6313-0049</t>
  </si>
  <si>
    <t>08ND873-6313-0050</t>
  </si>
  <si>
    <t>08ND873-6313-0051</t>
  </si>
  <si>
    <t>08ND873-6313-0052</t>
  </si>
  <si>
    <t>08ND873-6313-0053</t>
  </si>
  <si>
    <t>08ND873-6313-0054</t>
  </si>
  <si>
    <t>08ND873-6313-0055</t>
  </si>
  <si>
    <t>08ND873-6313-0056</t>
  </si>
  <si>
    <t>08ND873-6313-0057</t>
  </si>
  <si>
    <t>08ND873-6313-0058</t>
  </si>
  <si>
    <t>08ND873-6313-0059</t>
  </si>
  <si>
    <t>08ND873-6313-0060</t>
  </si>
  <si>
    <t>08ND873-6313-0061</t>
  </si>
  <si>
    <t>08ND873-6313-0062</t>
  </si>
  <si>
    <t>08ND873-6313-0063</t>
  </si>
  <si>
    <t>08ND873-6313-0064</t>
  </si>
  <si>
    <t>08ND873-6313-0065</t>
  </si>
  <si>
    <t>08ND873-6313-0066</t>
  </si>
  <si>
    <t>08ND873-6313-0067</t>
  </si>
  <si>
    <t>08ND873-6313-0068</t>
  </si>
  <si>
    <t>08ND873-6313-0069</t>
  </si>
  <si>
    <t>08ND873-6313-0070</t>
  </si>
  <si>
    <t>08ND873-6313-0071</t>
  </si>
  <si>
    <t>08ND873-6313-0072</t>
  </si>
  <si>
    <t>08ND873-6313-0073</t>
  </si>
  <si>
    <t>08ND873-6313-0074</t>
  </si>
  <si>
    <t>08ND873-6313-0075</t>
  </si>
  <si>
    <t>08ND873-6313-0076</t>
  </si>
  <si>
    <t>08ND873-6313-0077</t>
  </si>
  <si>
    <t>08ND873-6313-0078</t>
  </si>
  <si>
    <t>08ND873-6313-0079</t>
  </si>
  <si>
    <t>08ND873-6319-0001</t>
  </si>
  <si>
    <t>08ND873-6319-0002</t>
  </si>
  <si>
    <t>08ND873-6319-0003</t>
  </si>
  <si>
    <t>08ND873-6319-0004</t>
  </si>
  <si>
    <t>08ND873-6319-0005</t>
  </si>
  <si>
    <t>08ND873-6319-0006</t>
  </si>
  <si>
    <t>08ND873-6319-0007</t>
  </si>
  <si>
    <t>08ND873-6319-0008</t>
  </si>
  <si>
    <t>08ND873-6319-0009</t>
  </si>
  <si>
    <t>08ND873-6319-0010</t>
  </si>
  <si>
    <t>08ND873-6319-0011</t>
  </si>
  <si>
    <t>08ND873-6319-0012</t>
  </si>
  <si>
    <t>08ND873-6319-0013</t>
  </si>
  <si>
    <t>08ND873-6319-0014</t>
  </si>
  <si>
    <t>08ND873-6319-0015</t>
  </si>
  <si>
    <t>08ND873-6319-0016</t>
  </si>
  <si>
    <t>08ND873-6319-0017</t>
  </si>
  <si>
    <t>08ND873-6319-0018</t>
  </si>
  <si>
    <t>08ND873-6319-0019</t>
  </si>
  <si>
    <t>08ND873-6319-0020</t>
  </si>
  <si>
    <t>08ND873-6319-0021</t>
  </si>
  <si>
    <t>08ND873-6319-0022</t>
  </si>
  <si>
    <t>08ND873-6319-0023</t>
  </si>
  <si>
    <t>08ND873-6323-0001</t>
  </si>
  <si>
    <t>08ND873-6323-0002</t>
  </si>
  <si>
    <t>08ND873-6323-0003</t>
  </si>
  <si>
    <t>08ND873-6323-0004</t>
  </si>
  <si>
    <t>08ND873-6323-0005</t>
  </si>
  <si>
    <t>08ND873-6323-0006</t>
  </si>
  <si>
    <t>08ND873-6323-0007</t>
  </si>
  <si>
    <t>08ND873-6331-0001</t>
  </si>
  <si>
    <t>08ND873-6331-0002</t>
  </si>
  <si>
    <t>08ND873-6331-0003</t>
  </si>
  <si>
    <t>08ND873-6331-0004</t>
  </si>
  <si>
    <t>08ND873-6331-0005</t>
  </si>
  <si>
    <t>08ND873-6331-0006</t>
  </si>
  <si>
    <t>08ND873-6331-0007</t>
  </si>
  <si>
    <t>08ND873-6331-0008</t>
  </si>
  <si>
    <t>08ND873-6331-0009</t>
  </si>
  <si>
    <t>08ND873-6331-0010</t>
  </si>
  <si>
    <t>08ND873-6331-0011</t>
  </si>
  <si>
    <t>08ND873-6331-0012</t>
  </si>
  <si>
    <t>08ND873-6331-0013</t>
  </si>
  <si>
    <t>08ND873-6331-0014</t>
  </si>
  <si>
    <t>08ND873-6331-0015</t>
  </si>
  <si>
    <t>08ND873-6331-0016</t>
  </si>
  <si>
    <t>08ND873-6331-0017</t>
  </si>
  <si>
    <t>08ND873-6331-0018</t>
  </si>
  <si>
    <t>08ND873-6331-0019</t>
  </si>
  <si>
    <t>08ND873-6331-0020</t>
  </si>
  <si>
    <t>08ND873-6331-0021</t>
  </si>
  <si>
    <t>08ND873-6331-0022</t>
  </si>
  <si>
    <t>08ND873-6331-0023</t>
  </si>
  <si>
    <t>08ND873-6331-0024</t>
  </si>
  <si>
    <t>08ND873-6331-0025</t>
  </si>
  <si>
    <t>08ND873-6331-0026</t>
  </si>
  <si>
    <t>08ND873-6331-0027</t>
  </si>
  <si>
    <t>08ND873-6331-0028</t>
  </si>
  <si>
    <t>08ND873-6331-0029</t>
  </si>
  <si>
    <t>08ND873-6331-0030</t>
  </si>
  <si>
    <t>08ND873-6331-0031</t>
  </si>
  <si>
    <t>08ND873-6331-0032</t>
  </si>
  <si>
    <t>08ND873-6331-0033</t>
  </si>
  <si>
    <t>08ND873-6331-0034</t>
  </si>
  <si>
    <t>08ND873-6331-0035</t>
  </si>
  <si>
    <t>08ND873-6331-0036</t>
  </si>
  <si>
    <t>08ND873-6331-0037</t>
  </si>
  <si>
    <t>08ND873-6331-0038</t>
  </si>
  <si>
    <t>08ND873-6331-0039</t>
  </si>
  <si>
    <t>08ND873-6331-0040</t>
  </si>
  <si>
    <t>08ND873-6331-0041</t>
  </si>
  <si>
    <t>08ND873-6331-0042</t>
  </si>
  <si>
    <t>08ND873-6331-0043</t>
  </si>
  <si>
    <t>08ND873-6331-0044</t>
  </si>
  <si>
    <t>08ND873-6331-0045</t>
  </si>
  <si>
    <t>08ND873-6331-0046</t>
  </si>
  <si>
    <t>08ND873-6331-0047</t>
  </si>
  <si>
    <t>08ND873-6331-0048</t>
  </si>
  <si>
    <t>08ND873-6331-0049</t>
  </si>
  <si>
    <t>08ND873-6331-0050</t>
  </si>
  <si>
    <t>08ND873-6331-0051</t>
  </si>
  <si>
    <t>08ND873-6331-0052</t>
  </si>
  <si>
    <t>08ND873-6331-0053</t>
  </si>
  <si>
    <t>08ND873-6331-0054</t>
  </si>
  <si>
    <t>08ND873-6331-0055</t>
  </si>
  <si>
    <t>08ND873-6331-0056</t>
  </si>
  <si>
    <t>08ND873-6331-0057</t>
  </si>
  <si>
    <t>08ND873-6331-0058</t>
  </si>
  <si>
    <t>08ND873-6331-0059</t>
  </si>
  <si>
    <t>08ND873-6331-0060</t>
  </si>
  <si>
    <t>08ND873-6331-0061</t>
  </si>
  <si>
    <t>08ND873-6331-0062</t>
  </si>
  <si>
    <t>08ND873-6331-0063</t>
  </si>
  <si>
    <t>08ND873-6331-0064</t>
  </si>
  <si>
    <t>08ND873-6331-0065</t>
  </si>
  <si>
    <t>08ND873-6331-0066</t>
  </si>
  <si>
    <t>08ND873-6331-0067</t>
  </si>
  <si>
    <t>08ND873-6331-0068</t>
  </si>
  <si>
    <t>08ND873-6331-0069</t>
  </si>
  <si>
    <t>08ND873-6331-0070</t>
  </si>
  <si>
    <t>08ND873-6331-0071</t>
  </si>
  <si>
    <t>08ND873-6331-0072</t>
  </si>
  <si>
    <t>08ND873-6331-0073</t>
  </si>
  <si>
    <t>08ND873-6331-0074</t>
  </si>
  <si>
    <t>08ND873-6331-0075</t>
  </si>
  <si>
    <t>08ND873-6331-0076</t>
  </si>
  <si>
    <t>08ND873-6331-0077</t>
  </si>
  <si>
    <t>08ND873-6331-0078</t>
  </si>
  <si>
    <t>08ND873-6331-0079</t>
  </si>
  <si>
    <t>08ND873-6331-0080</t>
  </si>
  <si>
    <t>08ND873-6331-0081</t>
  </si>
  <si>
    <t>08ND873-6331-0082</t>
  </si>
  <si>
    <t>08ND873-6331-0083</t>
  </si>
  <si>
    <t>08ND873-6331-0084</t>
  </si>
  <si>
    <t>08ND873-6331-0085</t>
  </si>
  <si>
    <t>08ND873-6331-0086</t>
  </si>
  <si>
    <t>08ND873-6331-0087</t>
  </si>
  <si>
    <t>08ND873-6331-0088</t>
  </si>
  <si>
    <t>08ND873-6331-0089</t>
  </si>
  <si>
    <t>08ND873-6331-0090</t>
  </si>
  <si>
    <t>08ND873-6331-0091</t>
  </si>
  <si>
    <t>08ND873-6331-0092</t>
  </si>
  <si>
    <t>08ND873-6331-0093</t>
  </si>
  <si>
    <t>08ND873-6331-0094</t>
  </si>
  <si>
    <t>08ND873-6331-0095</t>
  </si>
  <si>
    <t>08ND873-6331-0096</t>
  </si>
  <si>
    <t>08ND873-6331-0097</t>
  </si>
  <si>
    <t>08ND873-6331-0098</t>
  </si>
  <si>
    <t>08ND873-6331-0099</t>
  </si>
  <si>
    <t>08ND873-6331-0100</t>
  </si>
  <si>
    <t>08ND873-6331-0101</t>
  </si>
  <si>
    <t>08ND873-6331-0102</t>
  </si>
  <si>
    <t>08ND873-6331-0103</t>
  </si>
  <si>
    <t>08ND873-6331-0104</t>
  </si>
  <si>
    <t>08ND873-6331-0105</t>
  </si>
  <si>
    <t>08ND873-6331-0106</t>
  </si>
  <si>
    <t>08ND873-6331-0107</t>
  </si>
  <si>
    <t>08ND873-6331-0108</t>
  </si>
  <si>
    <t>08ND873-6331-0109</t>
  </si>
  <si>
    <t>08ND873-6331-0110</t>
  </si>
  <si>
    <t>08ND873-6331-0111</t>
  </si>
  <si>
    <t>08ND873-6331-0112</t>
  </si>
  <si>
    <t>08ND873-6331-0113</t>
  </si>
  <si>
    <t>08ND873-6331-0114</t>
  </si>
  <si>
    <t>08ND873-6331-0115</t>
  </si>
  <si>
    <t>08ND873-6331-0116</t>
  </si>
  <si>
    <t>08ND873-6331-0117</t>
  </si>
  <si>
    <t>08ND873-6331-0118</t>
  </si>
  <si>
    <t>08ND873-6331-0119</t>
  </si>
  <si>
    <t>08ND873-6331-0120</t>
  </si>
  <si>
    <t>08ND873-6331-0121</t>
  </si>
  <si>
    <t>08ND873-6331-0122</t>
  </si>
  <si>
    <t>08ND873-6331-0123</t>
  </si>
  <si>
    <t>08ND873-6331-0124</t>
  </si>
  <si>
    <t>08ND873-6331-0125</t>
  </si>
  <si>
    <t>08ND873-6331-0126</t>
  </si>
  <si>
    <t>08ND873-6331-0127</t>
  </si>
  <si>
    <t>08ND873-6331-0128</t>
  </si>
  <si>
    <t>08ND873-6331-0129</t>
  </si>
  <si>
    <t>08ND873-6331-0130</t>
  </si>
  <si>
    <t>08ND873-6331-0131</t>
  </si>
  <si>
    <t>08ND873-6331-0132</t>
  </si>
  <si>
    <t>08ND873-6331-0133</t>
  </si>
  <si>
    <t>08ND873-6331-0134</t>
  </si>
  <si>
    <t>08ND873-6331-0135</t>
  </si>
  <si>
    <t>08ND873-6331-0136</t>
  </si>
  <si>
    <t>08ND873-6331-0137</t>
  </si>
  <si>
    <t>08ND873-6331-0138</t>
  </si>
  <si>
    <t>08ND873-6331-0139</t>
  </si>
  <si>
    <t>08ND873-6331-0140</t>
  </si>
  <si>
    <t>08ND873-6331-0141</t>
  </si>
  <si>
    <t>08ND873-6331-0142</t>
  </si>
  <si>
    <t>08ND873-6331-0143</t>
  </si>
  <si>
    <t>08ND873-6331-0144</t>
  </si>
  <si>
    <t>08ND873-6331-0145</t>
  </si>
  <si>
    <t>08ND873-6331-0146</t>
  </si>
  <si>
    <t>08ND873-6331-0147</t>
  </si>
  <si>
    <t>08ND873-6331-0148</t>
  </si>
  <si>
    <t>08ND873-6331-0149</t>
  </si>
  <si>
    <t>08ND873-6331-0150</t>
  </si>
  <si>
    <t>08ND873-6331-0151</t>
  </si>
  <si>
    <t>08ND873-6331-0152</t>
  </si>
  <si>
    <t>08ND873-6331-0153</t>
  </si>
  <si>
    <t>08ND873-6331-0154</t>
  </si>
  <si>
    <t>08ND873-6331-0155</t>
  </si>
  <si>
    <t>08ND873-6331-0156</t>
  </si>
  <si>
    <t>08ND873-6331-0157</t>
  </si>
  <si>
    <t>08ND873-6331-0158</t>
  </si>
  <si>
    <t>08ND873-6331-0159</t>
  </si>
  <si>
    <t>08ND873-6331-0160</t>
  </si>
  <si>
    <t>08ND873-6332-0001</t>
  </si>
  <si>
    <t>08ND873-6332-0002</t>
  </si>
  <si>
    <t>08ND873-6334-0001</t>
  </si>
  <si>
    <t>08ND873-6334-0002</t>
  </si>
  <si>
    <t>08ND873-6334-0003</t>
  </si>
  <si>
    <t>08ND873-6334-0004</t>
  </si>
  <si>
    <t>08ND873-6334-0005</t>
  </si>
  <si>
    <t>08ND873-6334-0006</t>
  </si>
  <si>
    <t>08ND873-6334-0007</t>
  </si>
  <si>
    <t>08ND873-6334-0008</t>
  </si>
  <si>
    <t>08ND873-6334-0009</t>
  </si>
  <si>
    <t>08ND873-6334-0010</t>
  </si>
  <si>
    <t>08ND873-6334-0011</t>
  </si>
  <si>
    <t>08ND873-6334-0012</t>
  </si>
  <si>
    <t>08ND873-6334-0013</t>
  </si>
  <si>
    <t>08ND873-6334-0014</t>
  </si>
  <si>
    <t>08ND873-6334-0015</t>
  </si>
  <si>
    <t>08ND873-6334-0016</t>
  </si>
  <si>
    <t>08ND873-6334-0017</t>
  </si>
  <si>
    <t>08ND873-6334-0018</t>
  </si>
  <si>
    <t>08ND873-6334-0019</t>
  </si>
  <si>
    <t>08ND873-6334-0020</t>
  </si>
  <si>
    <t>08ND873-6334-0021</t>
  </si>
  <si>
    <t>08ND873-6334-0022</t>
  </si>
  <si>
    <t>08ND873-6334-0023</t>
  </si>
  <si>
    <t>08ND873-6334-0024</t>
  </si>
  <si>
    <t>08ND873-6334-0025</t>
  </si>
  <si>
    <t>08ND873-6334-0026</t>
  </si>
  <si>
    <t>08ND873-6334-0027</t>
  </si>
  <si>
    <t>08ND873-6334-0028</t>
  </si>
  <si>
    <t>08ND873-6334-0029</t>
  </si>
  <si>
    <t>08ND873-6334-0030</t>
  </si>
  <si>
    <t>08ND873-6334-0031</t>
  </si>
  <si>
    <t>08ND873-6334-0032</t>
  </si>
  <si>
    <t>08ND873-6334-0033</t>
  </si>
  <si>
    <t>08ND873-6334-0034</t>
  </si>
  <si>
    <t>08ND873-6334-0035</t>
  </si>
  <si>
    <t>08ND873-6334-0036</t>
  </si>
  <si>
    <t>08ND873-6334-0037</t>
  </si>
  <si>
    <t>08ND873-6334-0038</t>
  </si>
  <si>
    <t>08ND873-6334-0039</t>
  </si>
  <si>
    <t>08ND873-6334-0040</t>
  </si>
  <si>
    <t>08ND873-6334-0041</t>
  </si>
  <si>
    <t>08ND873-6334-0042</t>
  </si>
  <si>
    <t>08ND873-6334-0043</t>
  </si>
  <si>
    <t>08ND873-6334-0044</t>
  </si>
  <si>
    <t>08ND873-6334-0045</t>
  </si>
  <si>
    <t>08ND873-6334-0046</t>
  </si>
  <si>
    <t>08ND873-6334-0047</t>
  </si>
  <si>
    <t>08ND873-6334-0048</t>
  </si>
  <si>
    <t>08ND873-6334-0049</t>
  </si>
  <si>
    <t>08ND873-6334-0050</t>
  </si>
  <si>
    <t>08ND873-6334-0051</t>
  </si>
  <si>
    <t>08ND873-6334-0052</t>
  </si>
  <si>
    <t>08ND873-6334-0053</t>
  </si>
  <si>
    <t>08ND873-6334-0054</t>
  </si>
  <si>
    <t>08ND873-6334-0055</t>
  </si>
  <si>
    <t>08ND873-6334-0056</t>
  </si>
  <si>
    <t>08ND873-6334-0057</t>
  </si>
  <si>
    <t>08ND873-6334-0058</t>
  </si>
  <si>
    <t>08ND873-6334-0059</t>
  </si>
  <si>
    <t>08ND873-6334-0060</t>
  </si>
  <si>
    <t>08ND873-6334-0061</t>
  </si>
  <si>
    <t>08ND873-6334-0062</t>
  </si>
  <si>
    <t>08ND873-6334-0063</t>
  </si>
  <si>
    <t>08ND873-6334-0064</t>
  </si>
  <si>
    <t>08ND873-6334-0065</t>
  </si>
  <si>
    <t>08ND873-6334-0066</t>
  </si>
  <si>
    <t>08ND873-6334-0067</t>
  </si>
  <si>
    <t>08ND873-6334-0068</t>
  </si>
  <si>
    <t>08ND873-6334-0069</t>
  </si>
  <si>
    <t>08ND873-6334-0070</t>
  </si>
  <si>
    <t>08ND873-6334-0071</t>
  </si>
  <si>
    <t>08ND873-6334-0072</t>
  </si>
  <si>
    <t>08ND873-6334-0073</t>
  </si>
  <si>
    <t>08ND873-6334-0074</t>
  </si>
  <si>
    <t>08ND873-6334-0075</t>
  </si>
  <si>
    <t>08ND873-6334-0076</t>
  </si>
  <si>
    <t>08ND873-6334-0077</t>
  </si>
  <si>
    <t>08ND873-6334-0078</t>
  </si>
  <si>
    <t>08ND873-6334-0079</t>
  </si>
  <si>
    <t>08ND873-6334-0080</t>
  </si>
  <si>
    <t>08ND873-6334-0081</t>
  </si>
  <si>
    <t>08ND873-6334-0082</t>
  </si>
  <si>
    <t>08ND873-6334-0083</t>
  </si>
  <si>
    <t>08ND873-6334-0084</t>
  </si>
  <si>
    <t>08ND873-6334-0085</t>
  </si>
  <si>
    <t>08ND873-6334-0086</t>
  </si>
  <si>
    <t>08ND873-6334-0087</t>
  </si>
  <si>
    <t>08ND873-6334-0088</t>
  </si>
  <si>
    <t>08ND873-6334-0089</t>
  </si>
  <si>
    <t>08ND873-6334-0090</t>
  </si>
  <si>
    <t>08ND873-6334-0091</t>
  </si>
  <si>
    <t>08ND873-6334-0092</t>
  </si>
  <si>
    <t>08ND873-6334-0093</t>
  </si>
  <si>
    <t>08ND873-6334-0094</t>
  </si>
  <si>
    <t>08ND873-6334-0095</t>
  </si>
  <si>
    <t>08ND873-6334-0096</t>
  </si>
  <si>
    <t>08ND873-6334-0097</t>
  </si>
  <si>
    <t>08ND873-6334-0098</t>
  </si>
  <si>
    <t>08ND873-6334-0099</t>
  </si>
  <si>
    <t>08ND873-6334-0100</t>
  </si>
  <si>
    <t>08ND873-6334-0101</t>
  </si>
  <si>
    <t>08ND873-6334-0102</t>
  </si>
  <si>
    <t>08ND873-6334-0103</t>
  </si>
  <si>
    <t>08ND873-6334-0104</t>
  </si>
  <si>
    <t>08ND873-6334-0105</t>
  </si>
  <si>
    <t>08ND873-6334-0106</t>
  </si>
  <si>
    <t>08ND873-6334-0107</t>
  </si>
  <si>
    <t>08ND873-6334-0108</t>
  </si>
  <si>
    <t>08ND873-6334-0109</t>
  </si>
  <si>
    <t>08ND873-6334-0110</t>
  </si>
  <si>
    <t>08ND873-6334-0111</t>
  </si>
  <si>
    <t>08ND873-6334-0112</t>
  </si>
  <si>
    <t>08ND873-6334-0113</t>
  </si>
  <si>
    <t>08ND873-6334-0114</t>
  </si>
  <si>
    <t>08ND873-6334-0115</t>
  </si>
  <si>
    <t>08ND873-6334-0116</t>
  </si>
  <si>
    <t>08ND873-6334-0117</t>
  </si>
  <si>
    <t>08ND873-6336-0001</t>
  </si>
  <si>
    <t>08ND873-6336-0002</t>
  </si>
  <si>
    <t>08ND873-6340-0001</t>
  </si>
  <si>
    <t>08ND873-6340-0002</t>
  </si>
  <si>
    <t>08ND873-6340-0003</t>
  </si>
  <si>
    <t>08ND873-6340-0004</t>
  </si>
  <si>
    <t>08ND873-6340-0005</t>
  </si>
  <si>
    <t>08ND873-6340-0006</t>
  </si>
  <si>
    <t>08ND873-6340-0007</t>
  </si>
  <si>
    <t>08ND873-6340-0008</t>
  </si>
  <si>
    <t>08ND873-6340-0009</t>
  </si>
  <si>
    <t>08ND873-6340-0010</t>
  </si>
  <si>
    <t>08ND873-6340-0011</t>
  </si>
  <si>
    <t>08ND873-6340-0012</t>
  </si>
  <si>
    <t>08ND873-6340-0013</t>
  </si>
  <si>
    <t>08ND873-6340-0014</t>
  </si>
  <si>
    <t>08ND873-6340-0015</t>
  </si>
  <si>
    <t>08ND873-6340-0016</t>
  </si>
  <si>
    <t>08ND873-6340-0017</t>
  </si>
  <si>
    <t>08ND873-6340-0018</t>
  </si>
  <si>
    <t>08ND873-6340-0019</t>
  </si>
  <si>
    <t>08ND873-6340-0020</t>
  </si>
  <si>
    <t>08ND873-6340-0021</t>
  </si>
  <si>
    <t>08ND873-6340-0022</t>
  </si>
  <si>
    <t>08ND873-6340-0023</t>
  </si>
  <si>
    <t>08ND873-6340-0024</t>
  </si>
  <si>
    <t>08ND873-6340-0025</t>
  </si>
  <si>
    <t>08ND873-6340-0026</t>
  </si>
  <si>
    <t>08ND873-6340-0027</t>
  </si>
  <si>
    <t>08ND873-6340-0028</t>
  </si>
  <si>
    <t>08ND873-6340-0029</t>
  </si>
  <si>
    <t>08ND873-6340-0030</t>
  </si>
  <si>
    <t>08ND873-6340-0031</t>
  </si>
  <si>
    <t>08ND873-6340-0032</t>
  </si>
  <si>
    <t>08ND873-6340-0033</t>
  </si>
  <si>
    <t>08ND873-6340-0034</t>
  </si>
  <si>
    <t>08ND873-6340-0035</t>
  </si>
  <si>
    <t>08ND873-6340-0036</t>
  </si>
  <si>
    <t>08ND873-6340-0037</t>
  </si>
  <si>
    <t>08ND873-6340-0038</t>
  </si>
  <si>
    <t>08ND873-6340-0039</t>
  </si>
  <si>
    <t>08ND873-6340-0040</t>
  </si>
  <si>
    <t>08ND873-6340-0041</t>
  </si>
  <si>
    <t>08ND873-6340-0042</t>
  </si>
  <si>
    <t>08ND873-6340-0043</t>
  </si>
  <si>
    <t>08ND873-6340-0044</t>
  </si>
  <si>
    <t>08ND873-6340-0045</t>
  </si>
  <si>
    <t>08ND873-6340-0046</t>
  </si>
  <si>
    <t>08ND873-6340-0047</t>
  </si>
  <si>
    <t>08ND873-6340-0048</t>
  </si>
  <si>
    <t>08ND873-6340-0049</t>
  </si>
  <si>
    <t>08ND873-6340-0050</t>
  </si>
  <si>
    <t>08ND873-6340-0051</t>
  </si>
  <si>
    <t>08ND873-6340-0052</t>
  </si>
  <si>
    <t>08ND873-6340-0053</t>
  </si>
  <si>
    <t>08ND873-6340-0054</t>
  </si>
  <si>
    <t>08ND873-6340-0055</t>
  </si>
  <si>
    <t>08ND873-6340-0056</t>
  </si>
  <si>
    <t>08ND873-6340-0057</t>
  </si>
  <si>
    <t>08ND873-6340-0058</t>
  </si>
  <si>
    <t>08ND873-6340-0059</t>
  </si>
  <si>
    <t>08ND873-6340-0060</t>
  </si>
  <si>
    <t>08ND873-6340-0061</t>
  </si>
  <si>
    <t>08ND873-6340-0062</t>
  </si>
  <si>
    <t>08ND873-6340-0063</t>
  </si>
  <si>
    <t>08ND873-6340-0064</t>
  </si>
  <si>
    <t>08ND873-6340-0065</t>
  </si>
  <si>
    <t>08ND873-6340-0066</t>
  </si>
  <si>
    <t>08ND873-6340-0067</t>
  </si>
  <si>
    <t>08ND873-6340-0068</t>
  </si>
  <si>
    <t>08ND873-6340-0069</t>
  </si>
  <si>
    <t>08ND873-6340-0070</t>
  </si>
  <si>
    <t>08ND873-6340-0071</t>
  </si>
  <si>
    <t>08ND873-6340-0072</t>
  </si>
  <si>
    <t>08ND873-6340-0073</t>
  </si>
  <si>
    <t>08ND873-6340-0074</t>
  </si>
  <si>
    <t>08ND873-6340-0075</t>
  </si>
  <si>
    <t>08ND873-6340-0076</t>
  </si>
  <si>
    <t>08ND873-6340-0077</t>
  </si>
  <si>
    <t>08ND873-6340-0078</t>
  </si>
  <si>
    <t>08ND873-6340-0079</t>
  </si>
  <si>
    <t>08ND873-6340-0080</t>
  </si>
  <si>
    <t>08ND873-6340-0081</t>
  </si>
  <si>
    <t>08ND873-6340-0082</t>
  </si>
  <si>
    <t>08ND873-6340-0083</t>
  </si>
  <si>
    <t>08ND873-6340-0084</t>
  </si>
  <si>
    <t>08ND873-6340-0085</t>
  </si>
  <si>
    <t>08ND873-6340-0086</t>
  </si>
  <si>
    <t>08ND873-6340-0087</t>
  </si>
  <si>
    <t>08ND873-6340-0088</t>
  </si>
  <si>
    <t>08ND873-6340-0089</t>
  </si>
  <si>
    <t>08ND873-6340-0090</t>
  </si>
  <si>
    <t>08ND873-6340-0091</t>
  </si>
  <si>
    <t>08ND873-6340-0092</t>
  </si>
  <si>
    <t>08ND873-6340-0093</t>
  </si>
  <si>
    <t>08ND873-6340-0094</t>
  </si>
  <si>
    <t>08ND873-6340-0095</t>
  </si>
  <si>
    <t>08ND873-6340-0096</t>
  </si>
  <si>
    <t>08ND873-6340-0097</t>
  </si>
  <si>
    <t>08ND873-6340-0098</t>
  </si>
  <si>
    <t>08ND873-6340-0099</t>
  </si>
  <si>
    <t>08ND873-6340-0100</t>
  </si>
  <si>
    <t>08ND873-6340-0101</t>
  </si>
  <si>
    <t>08ND873-6340-0102</t>
  </si>
  <si>
    <t>08ND873-6340-0103</t>
  </si>
  <si>
    <t>08ND873-6340-0104</t>
  </si>
  <si>
    <t>08ND873-6340-0105</t>
  </si>
  <si>
    <t>08ND873-6340-0106</t>
  </si>
  <si>
    <t>08ND873-6340-0107</t>
  </si>
  <si>
    <t>08ND873-6340-0108</t>
  </si>
  <si>
    <t>08ND873-6340-0109</t>
  </si>
  <si>
    <t>08ND873-6340-0110</t>
  </si>
  <si>
    <t>08ND873-6340-0111</t>
  </si>
  <si>
    <t>08ND873-6340-0112</t>
  </si>
  <si>
    <t>08ND873-6340-0113</t>
  </si>
  <si>
    <t>08ND873-6340-0114</t>
  </si>
  <si>
    <t>08ND873-6340-0115</t>
  </si>
  <si>
    <t>08ND873-6340-0116</t>
  </si>
  <si>
    <t>08ND873-6340-0117</t>
  </si>
  <si>
    <t>08ND873-6340-0118</t>
  </si>
  <si>
    <t>08ND873-6340-0119</t>
  </si>
  <si>
    <t>08ND873-6340-0120</t>
  </si>
  <si>
    <t>08ND873-6340-0121</t>
  </si>
  <si>
    <t>08ND873-6340-0122</t>
  </si>
  <si>
    <t>08ND873-6340-0123</t>
  </si>
  <si>
    <t>08ND873-6340-0124</t>
  </si>
  <si>
    <t>08ND873-6340-0125</t>
  </si>
  <si>
    <t>08ND873-6340-0126</t>
  </si>
  <si>
    <t>08ND873-6340-0127</t>
  </si>
  <si>
    <t>08ND873-6340-0128</t>
  </si>
  <si>
    <t>08ND873-6340-0129</t>
  </si>
  <si>
    <t>08ND873-6340-0130</t>
  </si>
  <si>
    <t>08ND873-6340-0131</t>
  </si>
  <si>
    <t>08ND873-6340-0132</t>
  </si>
  <si>
    <t>08ND873-6340-0133</t>
  </si>
  <si>
    <t>08ND873-6340-0134</t>
  </si>
  <si>
    <t>08ND873-6340-0135</t>
  </si>
  <si>
    <t>08ND873-6340-0136</t>
  </si>
  <si>
    <t>08ND873-6340-0137</t>
  </si>
  <si>
    <t>08ND873-6340-0138</t>
  </si>
  <si>
    <t>08ND873-6340-0139</t>
  </si>
  <si>
    <t>08ND873-6340-0140</t>
  </si>
  <si>
    <t>08ND873-6340-0141</t>
  </si>
  <si>
    <t>08ND873-6340-0142</t>
  </si>
  <si>
    <t>08ND873-7301-0002</t>
  </si>
  <si>
    <t>08ND873-7302-0002</t>
  </si>
  <si>
    <t>08ND873-7312-0002</t>
  </si>
  <si>
    <t>08ND873-7312-0004</t>
  </si>
  <si>
    <t>08ND873-7312-0006</t>
  </si>
  <si>
    <t>08ND873-7312-0008</t>
  </si>
  <si>
    <t>08ND873-7312-0010</t>
  </si>
  <si>
    <t>08ND873-7312-0012</t>
  </si>
  <si>
    <t>08ND873-7312-0014</t>
  </si>
  <si>
    <t>08ND873-7312-0016</t>
  </si>
  <si>
    <t>08ND873-7312-0018</t>
  </si>
  <si>
    <t>08ND873-7312-0020</t>
  </si>
  <si>
    <t>08ND873-7312-0022</t>
  </si>
  <si>
    <t>08ND873-7312-0024</t>
  </si>
  <si>
    <t>08ND873-7312-0026</t>
  </si>
  <si>
    <t>08ND873-7312-0028</t>
  </si>
  <si>
    <t>08ND873-7312-0030</t>
  </si>
  <si>
    <t>08ND873-7312-0032</t>
  </si>
  <si>
    <t>08ND873-7312-0034</t>
  </si>
  <si>
    <t>08ND873-7312-0036</t>
  </si>
  <si>
    <t>08ND873-7312-0038</t>
  </si>
  <si>
    <t>08ND873-7312-0040</t>
  </si>
  <si>
    <t>08ND873-7312-0042</t>
  </si>
  <si>
    <t>08ND873-7312-0044</t>
  </si>
  <si>
    <t>08ND873-7312-0046</t>
  </si>
  <si>
    <t>08ND873-7312-0048</t>
  </si>
  <si>
    <t>08ND873-7312-0050</t>
  </si>
  <si>
    <t>08ND873-7312-0052</t>
  </si>
  <si>
    <t>08ND873-7312-0054</t>
  </si>
  <si>
    <t>08ND873-7312-0056</t>
  </si>
  <si>
    <t>08ND873-7312-0058</t>
  </si>
  <si>
    <t>08ND873-7312-0060</t>
  </si>
  <si>
    <t>08ND873-7312-0062</t>
  </si>
  <si>
    <t>08ND873-7312-0064</t>
  </si>
  <si>
    <t>08ND873-7312-0066</t>
  </si>
  <si>
    <t>08ND873-7312-0068</t>
  </si>
  <si>
    <t>08ND873-7312-0070</t>
  </si>
  <si>
    <t>08ND873-7312-0072</t>
  </si>
  <si>
    <t>08ND873-7312-0074</t>
  </si>
  <si>
    <t>08ND873-7312-0076</t>
  </si>
  <si>
    <t>08ND873-7312-0078</t>
  </si>
  <si>
    <t>08ND873-7312-0080</t>
  </si>
  <si>
    <t>08ND873-7312-0082</t>
  </si>
  <si>
    <t>08ND873-7312-0084</t>
  </si>
  <si>
    <t>08ND873-7312-0086</t>
  </si>
  <si>
    <t>08ND873-7312-0088</t>
  </si>
  <si>
    <t>08ND873-7312-0090</t>
  </si>
  <si>
    <t>08ND873-7312-0092</t>
  </si>
  <si>
    <t>08ND873-7312-0094</t>
  </si>
  <si>
    <t>08ND873-7312-0096</t>
  </si>
  <si>
    <t>08ND873-7312-0098</t>
  </si>
  <si>
    <t>08ND873-7312-0100</t>
  </si>
  <si>
    <t>08ND873-7312-0102</t>
  </si>
  <si>
    <t>08ND873-7312-0104</t>
  </si>
  <si>
    <t>08ND873-7312-0106</t>
  </si>
  <si>
    <t>08ND873-7312-0108</t>
  </si>
  <si>
    <t>08ND873-7312-0110</t>
  </si>
  <si>
    <t>08ND873-7312-0112</t>
  </si>
  <si>
    <t>08ND873-7312-0114</t>
  </si>
  <si>
    <t>08ND873-7312-0116</t>
  </si>
  <si>
    <t>08ND873-7312-0118</t>
  </si>
  <si>
    <t>08ND873-7312-0120</t>
  </si>
  <si>
    <t>08ND873-7312-0122</t>
  </si>
  <si>
    <t>08ND873-7312-0124</t>
  </si>
  <si>
    <t>08ND873-7312-0126</t>
  </si>
  <si>
    <t>08ND873-7312-0128</t>
  </si>
  <si>
    <t>08ND873-7312-0130</t>
  </si>
  <si>
    <t>08ND873-7312-0132</t>
  </si>
  <si>
    <t>08ND873-7312-0134</t>
  </si>
  <si>
    <t>08ND873-7312-0136</t>
  </si>
  <si>
    <t>08ND873-7312-0138</t>
  </si>
  <si>
    <t>08ND873-7312-0140</t>
  </si>
  <si>
    <t>08ND873-7312-0142</t>
  </si>
  <si>
    <t>08ND873-7312-0144</t>
  </si>
  <si>
    <t>08ND873-7312-0146</t>
  </si>
  <si>
    <t>08ND873-7312-0148</t>
  </si>
  <si>
    <t>08ND873-7312-0150</t>
  </si>
  <si>
    <t>08ND873-7312-0152</t>
  </si>
  <si>
    <t>08ND873-7312-0154</t>
  </si>
  <si>
    <t>08ND873-7312-0156</t>
  </si>
  <si>
    <t>08ND873-7312-0158</t>
  </si>
  <si>
    <t>08ND873-7312-0160</t>
  </si>
  <si>
    <t>08ND873-7312-0162</t>
  </si>
  <si>
    <t>08ND873-7312-0164</t>
  </si>
  <si>
    <t>08ND873-7312-0166</t>
  </si>
  <si>
    <t>08ND873-7312-0168</t>
  </si>
  <si>
    <t>08ND873-7312-0170</t>
  </si>
  <si>
    <t>08ND873-7312-0172</t>
  </si>
  <si>
    <t>08ND873-7312-0174</t>
  </si>
  <si>
    <t>08ND873-7312-0176</t>
  </si>
  <si>
    <t>08ND873-7312-0178</t>
  </si>
  <si>
    <t>08ND873-7312-0180</t>
  </si>
  <si>
    <t>08ND873-7312-0182</t>
  </si>
  <si>
    <t>08ND873-7312-0184</t>
  </si>
  <si>
    <t>08ND873-7312-0186</t>
  </si>
  <si>
    <t>08ND873-7312-0188</t>
  </si>
  <si>
    <t>08ND873-7312-0190</t>
  </si>
  <si>
    <t>08ND873-7312-0192</t>
  </si>
  <si>
    <t>08ND873-7312-0194</t>
  </si>
  <si>
    <t>08ND873-7312-0196</t>
  </si>
  <si>
    <t>08ND873-7312-0198</t>
  </si>
  <si>
    <t>08ND873-7312-0200</t>
  </si>
  <si>
    <t>08ND873-7312-0202</t>
  </si>
  <si>
    <t>08ND873-7312-0204</t>
  </si>
  <si>
    <t>08ND873-7312-0206</t>
  </si>
  <si>
    <t>08ND873-7312-0208</t>
  </si>
  <si>
    <t>08ND873-7312-0210</t>
  </si>
  <si>
    <t>08ND873-7312-0212</t>
  </si>
  <si>
    <t>08ND873-7312-0214</t>
  </si>
  <si>
    <t>08ND873-7312-0216</t>
  </si>
  <si>
    <t>08ND873-7312-0218</t>
  </si>
  <si>
    <t>08ND873-7312-0220</t>
  </si>
  <si>
    <t>08ND873-7312-0222</t>
  </si>
  <si>
    <t>08ND873-7312-0224</t>
  </si>
  <si>
    <t>08ND873-7312-0226</t>
  </si>
  <si>
    <t>08ND873-7312-0228</t>
  </si>
  <si>
    <t>08ND873-7312-0230</t>
  </si>
  <si>
    <t>08ND873-7312-0232</t>
  </si>
  <si>
    <t>08ND873-7312-0234</t>
  </si>
  <si>
    <t>08ND873-7312-0236</t>
  </si>
  <si>
    <t>08ND873-7312-0238</t>
  </si>
  <si>
    <t>08ND873-7312-0240</t>
  </si>
  <si>
    <t>08ND873-7312-0242</t>
  </si>
  <si>
    <t>08ND873-7312-0244</t>
  </si>
  <si>
    <t>08ND873-7312-0246</t>
  </si>
  <si>
    <t>08ND873-7312-0248</t>
  </si>
  <si>
    <t>08ND873-7312-0250</t>
  </si>
  <si>
    <t>08ND873-7312-0252</t>
  </si>
  <si>
    <t>08ND873-7312-0254</t>
  </si>
  <si>
    <t>08ND873-7312-0256</t>
  </si>
  <si>
    <t>08ND873-7312-0257</t>
  </si>
  <si>
    <t>08ND873-7312-0259</t>
  </si>
  <si>
    <t>08ND873-7312-0261</t>
  </si>
  <si>
    <t>08ND873-7312-0263</t>
  </si>
  <si>
    <t>08ND873-7312-0265</t>
  </si>
  <si>
    <t>08ND873-7312-0267</t>
  </si>
  <si>
    <t>08ND873-7312-0269</t>
  </si>
  <si>
    <t>08ND873-7312-0271</t>
  </si>
  <si>
    <t>08ND873-7312-0273</t>
  </si>
  <si>
    <t>08ND873-7312-0275</t>
  </si>
  <si>
    <t>08ND873-7312-0277</t>
  </si>
  <si>
    <t>08ND873-7312-0279</t>
  </si>
  <si>
    <t>08ND873-7312-0281</t>
  </si>
  <si>
    <t>08ND873-7312-0283</t>
  </si>
  <si>
    <t>08ND873-7312-0285</t>
  </si>
  <si>
    <t>08ND873-7312-0286</t>
  </si>
  <si>
    <t>08ND873-7312-0287</t>
  </si>
  <si>
    <t>08ND873-7312-0311</t>
  </si>
  <si>
    <t>08ND873-7312-0312</t>
  </si>
  <si>
    <t>08ND873-7312-0313</t>
  </si>
  <si>
    <t>08ND873-7312-0314</t>
  </si>
  <si>
    <t>08ND873-7312-0315</t>
  </si>
  <si>
    <t>08ND873-7312-0316</t>
  </si>
  <si>
    <t>08ND873-7312-0317</t>
  </si>
  <si>
    <t>08ND873-7312-0318</t>
  </si>
  <si>
    <t>08ND873-7312-0319</t>
  </si>
  <si>
    <t>08ND873-7312-0320</t>
  </si>
  <si>
    <t>08ND873-7312-0321</t>
  </si>
  <si>
    <t>08ND873-7312-0322</t>
  </si>
  <si>
    <t>08ND873-7312-0323</t>
  </si>
  <si>
    <t>08ND873-7312-0324</t>
  </si>
  <si>
    <t>08ND873-7312-0325</t>
  </si>
  <si>
    <t>08ND873-7312-0326</t>
  </si>
  <si>
    <t>08ND873-7312-0327</t>
  </si>
  <si>
    <t>08ND873-7312-0328</t>
  </si>
  <si>
    <t>08ND873-7312-0329</t>
  </si>
  <si>
    <t>08ND873-7312-0330</t>
  </si>
  <si>
    <t>08ND873-7312-0331</t>
  </si>
  <si>
    <t>08ND873-7312-0536</t>
  </si>
  <si>
    <t>08ND873-7312-0537</t>
  </si>
  <si>
    <t>08ND873-7312-0538</t>
  </si>
  <si>
    <t>08ND873-7312-0539</t>
  </si>
  <si>
    <t>08ND873-7312-0540</t>
  </si>
  <si>
    <t>08ND873-7312-0541</t>
  </si>
  <si>
    <t>08ND873-7312-0542</t>
  </si>
  <si>
    <t>08ND873-7312-0543</t>
  </si>
  <si>
    <t>08ND873-7312-0544</t>
  </si>
  <si>
    <t>08ND873-7312-0545</t>
  </si>
  <si>
    <t>08ND873-7312-0546</t>
  </si>
  <si>
    <t>08ND873-7312-0547</t>
  </si>
  <si>
    <t>08ND873-7312-0548</t>
  </si>
  <si>
    <t>08ND873-7312-0549</t>
  </si>
  <si>
    <t>08ND873-7312-0550</t>
  </si>
  <si>
    <t>08ND873-7312-0551</t>
  </si>
  <si>
    <t>08ND873-7312-0552</t>
  </si>
  <si>
    <t>08ND873-7312-0553</t>
  </si>
  <si>
    <t>08ND873-7312-0554</t>
  </si>
  <si>
    <t>08ND873-7312-0555</t>
  </si>
  <si>
    <t>08ND873-7312-0556</t>
  </si>
  <si>
    <t>08ND873-7312-0557</t>
  </si>
  <si>
    <t>08ND873-7312-0558</t>
  </si>
  <si>
    <t>08ND873-7312-0559</t>
  </si>
  <si>
    <t>08ND873-7312-0560</t>
  </si>
  <si>
    <t>08ND873-7312-0561</t>
  </si>
  <si>
    <t>08ND873-7312-0562</t>
  </si>
  <si>
    <t>08ND873-7312-0563</t>
  </si>
  <si>
    <t>08ND873-7312-0564</t>
  </si>
  <si>
    <t>08ND873-7312-0565</t>
  </si>
  <si>
    <t>08ND873-7312-0566</t>
  </si>
  <si>
    <t>08ND873-7312-0567</t>
  </si>
  <si>
    <t>08ND873-7312-0568</t>
  </si>
  <si>
    <t>08ND873-7312-0569</t>
  </si>
  <si>
    <t>08ND873-7312-0570</t>
  </si>
  <si>
    <t>08ND873-7312-0571</t>
  </si>
  <si>
    <t>08ND873-7312-0572</t>
  </si>
  <si>
    <t>08ND873-7312-0573</t>
  </si>
  <si>
    <t>08ND873-7312-0574</t>
  </si>
  <si>
    <t>08ND873-7312-0575</t>
  </si>
  <si>
    <t>08ND873-7312-0576</t>
  </si>
  <si>
    <t>08ND873-7312-0577</t>
  </si>
  <si>
    <t>08ND873-7312-0578</t>
  </si>
  <si>
    <t>08ND873-7312-0579</t>
  </si>
  <si>
    <t>08ND873-7312-0580</t>
  </si>
  <si>
    <t>08ND873-7312-0581</t>
  </si>
  <si>
    <t>08ND873-7312-0582</t>
  </si>
  <si>
    <t>08ND873-7312-0583</t>
  </si>
  <si>
    <t>08ND873-7312-0584</t>
  </si>
  <si>
    <t>08ND873-7312-0585</t>
  </si>
  <si>
    <t>08ND873-7312-0586</t>
  </si>
  <si>
    <t>08ND873-7312-0587</t>
  </si>
  <si>
    <t>08ND873-7312-0588</t>
  </si>
  <si>
    <t>08ND873-7312-0589</t>
  </si>
  <si>
    <t>08ND873-7312-0590</t>
  </si>
  <si>
    <t>08ND873-7312-0591</t>
  </si>
  <si>
    <t>08ND873-7312-0592</t>
  </si>
  <si>
    <t>08ND873-7312-0593</t>
  </si>
  <si>
    <t>08ND873-7312-0594</t>
  </si>
  <si>
    <t>08ND873-7312-0595</t>
  </si>
  <si>
    <t>08ND873-7312-0596</t>
  </si>
  <si>
    <t>08ND873-7312-0597</t>
  </si>
  <si>
    <t>08ND873-7312-0598</t>
  </si>
  <si>
    <t>08ND873-7312-0599</t>
  </si>
  <si>
    <t>08ND873-7312-0600</t>
  </si>
  <si>
    <t>08ND873-7312-0601</t>
  </si>
  <si>
    <t>08ND873-7312-0602</t>
  </si>
  <si>
    <t>08ND873-7312-0603</t>
  </si>
  <si>
    <t>08ND873-7312-0604</t>
  </si>
  <si>
    <t>08ND873-7312-0605</t>
  </si>
  <si>
    <t>08ND873-7312-0606</t>
  </si>
  <si>
    <t>08ND873-7312-0607</t>
  </si>
  <si>
    <t>08ND873-7312-0608</t>
  </si>
  <si>
    <t>08ND873-7312-0609</t>
  </si>
  <si>
    <t>08ND873-7312-0610</t>
  </si>
  <si>
    <t>08ND873-7312-0611</t>
  </si>
  <si>
    <t>08ND873-7312-0612</t>
  </si>
  <si>
    <t>08ND873-7312-0613</t>
  </si>
  <si>
    <t>08ND873-7312-0614</t>
  </si>
  <si>
    <t>08ND873-7312-0615</t>
  </si>
  <si>
    <t>08ND873-7312-0616</t>
  </si>
  <si>
    <t>08ND873-7312-0617</t>
  </si>
  <si>
    <t>08ND873-7312-0618</t>
  </si>
  <si>
    <t>08ND873-7312-0619</t>
  </si>
  <si>
    <t>08ND873-7312-0620</t>
  </si>
  <si>
    <t>08ND873-7312-0621</t>
  </si>
  <si>
    <t>08ND873-7312-0622</t>
  </si>
  <si>
    <t>08ND873-7312-0623</t>
  </si>
  <si>
    <t>08ND873-7312-0624</t>
  </si>
  <si>
    <t>08ND873-7312-0625</t>
  </si>
  <si>
    <t>08ND873-7312-0626</t>
  </si>
  <si>
    <t>08ND873-7312-0627</t>
  </si>
  <si>
    <t>08ND873-7312-0628</t>
  </si>
  <si>
    <t>08ND873-7312-0629</t>
  </si>
  <si>
    <t>08ND873-7312-0630</t>
  </si>
  <si>
    <t>08ND873-7312-0631</t>
  </si>
  <si>
    <t>08ND873-7312-0632</t>
  </si>
  <si>
    <t>08ND873-7312-0633</t>
  </si>
  <si>
    <t>08ND873-7312-0634</t>
  </si>
  <si>
    <t>08ND873-7312-0635</t>
  </si>
  <si>
    <t>08ND873-7312-0636</t>
  </si>
  <si>
    <t>08ND873-7312-0637</t>
  </si>
  <si>
    <t>08ND873-7312-0638</t>
  </si>
  <si>
    <t>08ND873-7312-0639</t>
  </si>
  <si>
    <t>08ND873-7312-0640</t>
  </si>
  <si>
    <t>08ND873-7312-0641</t>
  </si>
  <si>
    <t>08ND873-7312-0642</t>
  </si>
  <si>
    <t>08ND873-7312-0643</t>
  </si>
  <si>
    <t>08ND873-7312-0644</t>
  </si>
  <si>
    <t>08ND873-7312-0645</t>
  </si>
  <si>
    <t>08ND873-7312-0646</t>
  </si>
  <si>
    <t>08ND873-7312-0647</t>
  </si>
  <si>
    <t>08ND873-7312-0648</t>
  </si>
  <si>
    <t>08ND873-7312-0649</t>
  </si>
  <si>
    <t>08ND873-7312-0650</t>
  </si>
  <si>
    <t>08ND873-7312-0651</t>
  </si>
  <si>
    <t>08ND873-7312-0652</t>
  </si>
  <si>
    <t>08ND873-7312-0653</t>
  </si>
  <si>
    <t>08ND873-7312-0654</t>
  </si>
  <si>
    <t>08ND873-7312-0655</t>
  </si>
  <si>
    <t>08ND873-7312-0656</t>
  </si>
  <si>
    <t>08ND873-7312-0657</t>
  </si>
  <si>
    <t>08ND873-7312-0658</t>
  </si>
  <si>
    <t>08ND873-7312-0659</t>
  </si>
  <si>
    <t>08ND873-7312-0660</t>
  </si>
  <si>
    <t>08ND873-7312-0661</t>
  </si>
  <si>
    <t>08ND873-7312-0662</t>
  </si>
  <si>
    <t>08ND873-7312-0663</t>
  </si>
  <si>
    <t>08ND873-7312-0664</t>
  </si>
  <si>
    <t>08ND873-7312-0665</t>
  </si>
  <si>
    <t>08ND873-7312-0666</t>
  </si>
  <si>
    <t>08ND873-7312-0667</t>
  </si>
  <si>
    <t>08ND873-7312-0668</t>
  </si>
  <si>
    <t>08ND873-7312-0669</t>
  </si>
  <si>
    <t>08ND873-7312-0670</t>
  </si>
  <si>
    <t>08ND873-7312-0671</t>
  </si>
  <si>
    <t>08ND873-7312-0672</t>
  </si>
  <si>
    <t>08ND873-7312-0673</t>
  </si>
  <si>
    <t>08ND873-7312-0674</t>
  </si>
  <si>
    <t>08ND873-7312-0675</t>
  </si>
  <si>
    <t>08ND873-7312-0676</t>
  </si>
  <si>
    <t>08ND873-7312-0677</t>
  </si>
  <si>
    <t>08ND873-7312-0678</t>
  </si>
  <si>
    <t>08ND873-7312-0679</t>
  </si>
  <si>
    <t>08ND873-7312-0680</t>
  </si>
  <si>
    <t>08ND873-7312-0681</t>
  </si>
  <si>
    <t>08ND873-7312-0682</t>
  </si>
  <si>
    <t>08ND873-7312-0683</t>
  </si>
  <si>
    <t>08ND873-7312-0684</t>
  </si>
  <si>
    <t>08ND873-7312-0685</t>
  </si>
  <si>
    <t>08ND873-7312-0686</t>
  </si>
  <si>
    <t>08ND873-7312-0687</t>
  </si>
  <si>
    <t>08ND873-7312-0688</t>
  </si>
  <si>
    <t>08ND873-7312-0689</t>
  </si>
  <si>
    <t>08ND873-7312-0690</t>
  </si>
  <si>
    <t>08ND873-7312-0691</t>
  </si>
  <si>
    <t>08ND873-7312-0692</t>
  </si>
  <si>
    <t>08ND873-7312-0693</t>
  </si>
  <si>
    <t>08ND873-7312-0694</t>
  </si>
  <si>
    <t>08ND873-7312-0695</t>
  </si>
  <si>
    <t>08ND873-7312-0696</t>
  </si>
  <si>
    <t>08ND873-7312-0697</t>
  </si>
  <si>
    <t>08ND873-7312-0698</t>
  </si>
  <si>
    <t>08ND873-7312-0699</t>
  </si>
  <si>
    <t>08ND873-7312-0700</t>
  </si>
  <si>
    <t>08ND873-7312-0701</t>
  </si>
  <si>
    <t>08ND873-7312-0702</t>
  </si>
  <si>
    <t>08ND873-7312-0703</t>
  </si>
  <si>
    <t>08ND873-7312-0704</t>
  </si>
  <si>
    <t>08ND873-7312-0705</t>
  </si>
  <si>
    <t>08ND873-7312-0706</t>
  </si>
  <si>
    <t>08ND873-7312-0707</t>
  </si>
  <si>
    <t>08ND873-7312-0708</t>
  </si>
  <si>
    <t>08ND873-7312-0709</t>
  </si>
  <si>
    <t>08ND873-7312-0710</t>
  </si>
  <si>
    <t>08ND873-7312-0711</t>
  </si>
  <si>
    <t>08ND873-7312-0712</t>
  </si>
  <si>
    <t>08ND873-7312-0713</t>
  </si>
  <si>
    <t>08ND873-7312-0714</t>
  </si>
  <si>
    <t>08ND873-7312-0715</t>
  </si>
  <si>
    <t>08ND873-7312-0716</t>
  </si>
  <si>
    <t>08ND873-7312-0717</t>
  </si>
  <si>
    <t>08ND873-7312-0718</t>
  </si>
  <si>
    <t>08ND873-7312-0719</t>
  </si>
  <si>
    <t>08ND873-7312-0720</t>
  </si>
  <si>
    <t>08ND873-7312-0721</t>
  </si>
  <si>
    <t>08ND873-7312-0722</t>
  </si>
  <si>
    <t>08ND873-7312-0723</t>
  </si>
  <si>
    <t>08ND873-7312-0724</t>
  </si>
  <si>
    <t>08ND873-7312-0725</t>
  </si>
  <si>
    <t>08ND873-7312-0726</t>
  </si>
  <si>
    <t>08ND873-7312-0727</t>
  </si>
  <si>
    <t>08ND873-7312-0728</t>
  </si>
  <si>
    <t>08ND873-7312-0729</t>
  </si>
  <si>
    <t>08ND873-7312-0730</t>
  </si>
  <si>
    <t>08ND873-7312-0731</t>
  </si>
  <si>
    <t>08ND873-7312-0732</t>
  </si>
  <si>
    <t>08ND873-7312-0733</t>
  </si>
  <si>
    <t>08ND873-7312-0734</t>
  </si>
  <si>
    <t>08ND873-7312-0735</t>
  </si>
  <si>
    <t>08ND873-7312-0736</t>
  </si>
  <si>
    <t>08ND873-7312-0737</t>
  </si>
  <si>
    <t>08ND873-7312-0738</t>
  </si>
  <si>
    <t>08ND873-8199-0001</t>
  </si>
  <si>
    <t>08ND873-8199-0002</t>
  </si>
  <si>
    <t>08ND873-8199-0003</t>
  </si>
  <si>
    <t>08ND873-8199-0004</t>
  </si>
  <si>
    <t>08ND873-8199-0005</t>
  </si>
  <si>
    <t>08ND873-8199-0006</t>
  </si>
  <si>
    <t>08ND873-8199-0007</t>
  </si>
  <si>
    <t>08ND873-8199-0008</t>
  </si>
  <si>
    <t>08ND873-8199-0009</t>
  </si>
  <si>
    <t>08ND873-8199-0010</t>
  </si>
  <si>
    <t>08ND873-8199-0011</t>
  </si>
  <si>
    <t>08ND873-8199-0012</t>
  </si>
  <si>
    <t>08ND873-8199-0013</t>
  </si>
  <si>
    <t>08ND873-8199-0014</t>
  </si>
  <si>
    <t>08ND873-8199-0015</t>
  </si>
  <si>
    <t>08ND873-8199-0016</t>
  </si>
  <si>
    <t>08ND873-8199-0017</t>
  </si>
  <si>
    <t>08ND873-8199-0018</t>
  </si>
  <si>
    <t>08ND873-8199-0019</t>
  </si>
  <si>
    <t>08ND873-8199-0020</t>
  </si>
  <si>
    <t>08ND873-8199-0021</t>
  </si>
  <si>
    <t>08ND873-8199-0022</t>
  </si>
  <si>
    <t>08ND873-8199-0023</t>
  </si>
  <si>
    <t>08ND873-8199-0024</t>
  </si>
  <si>
    <t>08ND873-8199-0025</t>
  </si>
  <si>
    <t>08ND873-8199-0026</t>
  </si>
  <si>
    <t>08ND873-8199-0027</t>
  </si>
  <si>
    <t>08ND873-8199-0028</t>
  </si>
  <si>
    <t>08ND874-2238-0001</t>
  </si>
  <si>
    <t>08ND874-2238-0002</t>
  </si>
  <si>
    <t>08ND874-2238-0003</t>
  </si>
  <si>
    <t>08ND874-2238-0004</t>
  </si>
  <si>
    <t>08ND874-2238-0005</t>
  </si>
  <si>
    <t>08ND874-2238-0006</t>
  </si>
  <si>
    <t>08ND874-2238-0007</t>
  </si>
  <si>
    <t>08ND874-2238-0008</t>
  </si>
  <si>
    <t>08ND874-2238-0009</t>
  </si>
  <si>
    <t>08ND874-2238-0010</t>
  </si>
  <si>
    <t>08ND874-2238-0011</t>
  </si>
  <si>
    <t>08ND874-2238-0012</t>
  </si>
  <si>
    <t>08ND874-2238-0013</t>
  </si>
  <si>
    <t>08ND874-2238-0014</t>
  </si>
  <si>
    <t>08ND874-2238-0015</t>
  </si>
  <si>
    <t>08ND874-2238-0016</t>
  </si>
  <si>
    <t>08ND874-2238-0017</t>
  </si>
  <si>
    <t>08ND874-2238-0018</t>
  </si>
  <si>
    <t>08ND874-2238-0019</t>
  </si>
  <si>
    <t>08ND874-2238-0020</t>
  </si>
  <si>
    <t>08ND874-2238-0021</t>
  </si>
  <si>
    <t>08ND874-2238-0022</t>
  </si>
  <si>
    <t>08ND874-2238-0023</t>
  </si>
  <si>
    <t>08ND874-2238-0024</t>
  </si>
  <si>
    <t>08ND874-2238-0025</t>
  </si>
  <si>
    <t>08ND874-2238-0026</t>
  </si>
  <si>
    <t>08ND874-2238-0027</t>
  </si>
  <si>
    <t>08ND874-2238-0028</t>
  </si>
  <si>
    <t>08ND874-2238-0029</t>
  </si>
  <si>
    <t>08ND874-2238-0030</t>
  </si>
  <si>
    <t>08ND874-2238-0031</t>
  </si>
  <si>
    <t>08ND874-2238-0032</t>
  </si>
  <si>
    <t>08ND874-2238-0033</t>
  </si>
  <si>
    <t>08ND874-2238-0034</t>
  </si>
  <si>
    <t>08ND874-2238-0035</t>
  </si>
  <si>
    <t>08ND874-2238-0036</t>
  </si>
  <si>
    <t>08ND874-2238-0037</t>
  </si>
  <si>
    <t>08ND874-2238-0038</t>
  </si>
  <si>
    <t>08ND874-2238-0039</t>
  </si>
  <si>
    <t>08ND874-2238-0040</t>
  </si>
  <si>
    <t>08ND874-2238-0041</t>
  </si>
  <si>
    <t>08ND874-2238-0042</t>
  </si>
  <si>
    <t>08ND874-2238-0043</t>
  </si>
  <si>
    <t>08ND874-2238-0044</t>
  </si>
  <si>
    <t>08ND874-2238-0045</t>
  </si>
  <si>
    <t>08ND874-2238-0046</t>
  </si>
  <si>
    <t>08ND874-2238-0047</t>
  </si>
  <si>
    <t>08ND874-2238-0048</t>
  </si>
  <si>
    <t>08ND874-2238-0049</t>
  </si>
  <si>
    <t>08ND874-2238-0050</t>
  </si>
  <si>
    <t>08ND874-2238-0051</t>
  </si>
  <si>
    <t>08ND874-2238-0052</t>
  </si>
  <si>
    <t>08ND874-2238-0053</t>
  </si>
  <si>
    <t>08ND874-2238-0054</t>
  </si>
  <si>
    <t>08ND874-2238-0055</t>
  </si>
  <si>
    <t>08ND874-2238-0056</t>
  </si>
  <si>
    <t>08ND874-2238-0057</t>
  </si>
  <si>
    <t>08ND874-2238-0058</t>
  </si>
  <si>
    <t>08ND874-2238-0059</t>
  </si>
  <si>
    <t>08ND874-2238-0060</t>
  </si>
  <si>
    <t>08ND874-2238-0061</t>
  </si>
  <si>
    <t>08ND874-2238-0062</t>
  </si>
  <si>
    <t>08ND874-2238-0063</t>
  </si>
  <si>
    <t>08ND874-2238-0064</t>
  </si>
  <si>
    <t>08ND874-2238-0065</t>
  </si>
  <si>
    <t>08ND874-2238-0066</t>
  </si>
  <si>
    <t>08ND874-2238-0067</t>
  </si>
  <si>
    <t>08ND874-2238-0068</t>
  </si>
  <si>
    <t>08ND874-2238-0069</t>
  </si>
  <si>
    <t>08ND874-2238-0070</t>
  </si>
  <si>
    <t>08ND874-2238-0071</t>
  </si>
  <si>
    <t>08ND874-2238-0072</t>
  </si>
  <si>
    <t>08ND874-2238-0073</t>
  </si>
  <si>
    <t>08ND874-2238-0074</t>
  </si>
  <si>
    <t>08ND874-2238-0075</t>
  </si>
  <si>
    <t>08ND874-2238-0076</t>
  </si>
  <si>
    <t>08ND874-2238-0077</t>
  </si>
  <si>
    <t>08ND874-2238-0078</t>
  </si>
  <si>
    <t>08ND874-2238-0079</t>
  </si>
  <si>
    <t>08ND874-2238-0080</t>
  </si>
  <si>
    <t>08ND874-2238-0081</t>
  </si>
  <si>
    <t>08ND874-2238-0082</t>
  </si>
  <si>
    <t>08ND874-2238-0083</t>
  </si>
  <si>
    <t>08ND874-2238-0084</t>
  </si>
  <si>
    <t>08ND874-2238-0085</t>
  </si>
  <si>
    <t>08ND874-2238-0086</t>
  </si>
  <si>
    <t>08ND874-2238-0087</t>
  </si>
  <si>
    <t>08ND874-2238-0088</t>
  </si>
  <si>
    <t>08ND874-2238-0089</t>
  </si>
  <si>
    <t>08ND874-2238-0090</t>
  </si>
  <si>
    <t>08ND874-2238-0091</t>
  </si>
  <si>
    <t>08ND874-2238-0092</t>
  </si>
  <si>
    <t>08ND874-2238-0093</t>
  </si>
  <si>
    <t>08ND874-2238-0094</t>
  </si>
  <si>
    <t>08ND874-2238-0095</t>
  </si>
  <si>
    <t>08ND874-2238-0096</t>
  </si>
  <si>
    <t>08ND874-2238-0097</t>
  </si>
  <si>
    <t>08ND874-2238-0098</t>
  </si>
  <si>
    <t>08ND874-2238-0099</t>
  </si>
  <si>
    <t>08ND874-2238-0100</t>
  </si>
  <si>
    <t>08ND874-2238-0101</t>
  </si>
  <si>
    <t>08ND874-2238-0102</t>
  </si>
  <si>
    <t>08ND874-2238-0103</t>
  </si>
  <si>
    <t>08ND874-2238-0104</t>
  </si>
  <si>
    <t>08ND874-2238-0105</t>
  </si>
  <si>
    <t>08ND874-2238-0106</t>
  </si>
  <si>
    <t>08ND874-2238-0107</t>
  </si>
  <si>
    <t>08ND874-2238-0108</t>
  </si>
  <si>
    <t>08ND874-2238-0109</t>
  </si>
  <si>
    <t>08ND874-2238-0110</t>
  </si>
  <si>
    <t>08ND874-2238-0111</t>
  </si>
  <si>
    <t>08ND874-2238-0112</t>
  </si>
  <si>
    <t>08ND874-2238-0113</t>
  </si>
  <si>
    <t>08ND874-2238-0114</t>
  </si>
  <si>
    <t>08ND874-2238-0115</t>
  </si>
  <si>
    <t>08ND874-2238-0116</t>
  </si>
  <si>
    <t>08ND874-2238-0117</t>
  </si>
  <si>
    <t>08ND874-2238-0118</t>
  </si>
  <si>
    <t>08ND874-2238-0119</t>
  </si>
  <si>
    <t>08ND874-2238-0120</t>
  </si>
  <si>
    <t>08ND874-2238-0121</t>
  </si>
  <si>
    <t>08ND874-2238-0122</t>
  </si>
  <si>
    <t>08ND874-2238-0123</t>
  </si>
  <si>
    <t>08ND874-2238-0124</t>
  </si>
  <si>
    <t>08ND874-2238-0125</t>
  </si>
  <si>
    <t>08ND874-2238-0126</t>
  </si>
  <si>
    <t>08ND874-2238-0127</t>
  </si>
  <si>
    <t>08ND874-2238-0128</t>
  </si>
  <si>
    <t>08ND874-2238-0129</t>
  </si>
  <si>
    <t>08ND874-2238-0130</t>
  </si>
  <si>
    <t>08ND874-2238-0131</t>
  </si>
  <si>
    <t>08ND874-2238-0132</t>
  </si>
  <si>
    <t>08ND874-2238-0133</t>
  </si>
  <si>
    <t>08ND874-2238-0134</t>
  </si>
  <si>
    <t>08ND874-2238-0135</t>
  </si>
  <si>
    <t>08ND874-2238-0136</t>
  </si>
  <si>
    <t>08ND874-2238-0137</t>
  </si>
  <si>
    <t>08ND874-2238-0138</t>
  </si>
  <si>
    <t>08ND874-2238-0139</t>
  </si>
  <si>
    <t>08ND874-2238-0140</t>
  </si>
  <si>
    <t>08ND874-2238-0141</t>
  </si>
  <si>
    <t>08ND874-2238-0142</t>
  </si>
  <si>
    <t>08ND874-2238-0143</t>
  </si>
  <si>
    <t>08ND874-2238-0144</t>
  </si>
  <si>
    <t>08ND874-2238-0145</t>
  </si>
  <si>
    <t>08ND874-2238-0146</t>
  </si>
  <si>
    <t>08ND874-2238-0147</t>
  </si>
  <si>
    <t>08ND874-2238-0148</t>
  </si>
  <si>
    <t>08ND874-2238-0149</t>
  </si>
  <si>
    <t>08ND874-2238-0150</t>
  </si>
  <si>
    <t>08ND874-2238-0151</t>
  </si>
  <si>
    <t>08ND874-2238-0152</t>
  </si>
  <si>
    <t>08ND874-2238-0153</t>
  </si>
  <si>
    <t>08ND874-2238-0154</t>
  </si>
  <si>
    <t>08ND874-2238-0155</t>
  </si>
  <si>
    <t>08ND874-2238-0156</t>
  </si>
  <si>
    <t>08ND874-2238-0157</t>
  </si>
  <si>
    <t>08ND874-2238-0158</t>
  </si>
  <si>
    <t>08ND874-2238-0159</t>
  </si>
  <si>
    <t>08ND874-2238-0160</t>
  </si>
  <si>
    <t>08ND874-2238-0161</t>
  </si>
  <si>
    <t>08ND874-2238-0162</t>
  </si>
  <si>
    <t>08ND874-2238-0163</t>
  </si>
  <si>
    <t>08ND874-2238-0164</t>
  </si>
  <si>
    <t>08ND874-2238-0165</t>
  </si>
  <si>
    <t>08ND874-2238-0166</t>
  </si>
  <si>
    <t>08ND874-2238-0167</t>
  </si>
  <si>
    <t>08ND874-2238-0168</t>
  </si>
  <si>
    <t>08ND874-2238-0169</t>
  </si>
  <si>
    <t>08ND874-2238-0170</t>
  </si>
  <si>
    <t>08ND874-2238-0171</t>
  </si>
  <si>
    <t>08ND874-2238-0172</t>
  </si>
  <si>
    <t>08ND874-2238-0173</t>
  </si>
  <si>
    <t>08ND874-2238-0174</t>
  </si>
  <si>
    <t>08ND874-2238-0175</t>
  </si>
  <si>
    <t>08ND874-2238-0176</t>
  </si>
  <si>
    <t>08ND874-2238-0177</t>
  </si>
  <si>
    <t>08ND874-2238-0178</t>
  </si>
  <si>
    <t>08ND874-2238-0179</t>
  </si>
  <si>
    <t>08ND874-2238-0180</t>
  </si>
  <si>
    <t>08ND874-2238-0181</t>
  </si>
  <si>
    <t>08ND874-2238-0182</t>
  </si>
  <si>
    <t>08ND874-2238-0183</t>
  </si>
  <si>
    <t>08ND874-2238-0184</t>
  </si>
  <si>
    <t>08ND874-2238-0185</t>
  </si>
  <si>
    <t>08ND874-2238-0186</t>
  </si>
  <si>
    <t>08ND874-2238-0187</t>
  </si>
  <si>
    <t>08ND874-2238-0188</t>
  </si>
  <si>
    <t>08ND874-2238-0189</t>
  </si>
  <si>
    <t>08ND874-2238-0190</t>
  </si>
  <si>
    <t>08ND874-2238-0191</t>
  </si>
  <si>
    <t>08ND874-2238-0192</t>
  </si>
  <si>
    <t>08ND874-2238-0193</t>
  </si>
  <si>
    <t>08ND874-2238-0194</t>
  </si>
  <si>
    <t>08ND874-2238-0195</t>
  </si>
  <si>
    <t>08ND874-2238-0196</t>
  </si>
  <si>
    <t>08ND874-2238-0197</t>
  </si>
  <si>
    <t>08ND874-2238-0198</t>
  </si>
  <si>
    <t>08ND874-2238-0199</t>
  </si>
  <si>
    <t>08ND874-2238-0200</t>
  </si>
  <si>
    <t>08ND874-2238-0201</t>
  </si>
  <si>
    <t>08ND874-2238-0202</t>
  </si>
  <si>
    <t>08ND874-2238-0203</t>
  </si>
  <si>
    <t>08ND874-2238-0204</t>
  </si>
  <si>
    <t>08ND874-2238-0205</t>
  </si>
  <si>
    <t>08ND874-2238-0206</t>
  </si>
  <si>
    <t>08ND874-2238-0207</t>
  </si>
  <si>
    <t>08ND874-2238-0208</t>
  </si>
  <si>
    <t>08ND874-2238-0209</t>
  </si>
  <si>
    <t>08ND874-2238-0210</t>
  </si>
  <si>
    <t>08ND874-2238-0211</t>
  </si>
  <si>
    <t>08ND874-2238-0212</t>
  </si>
  <si>
    <t>08ND874-2238-0213</t>
  </si>
  <si>
    <t>08ND874-2238-0214</t>
  </si>
  <si>
    <t>08ND874-2238-0215</t>
  </si>
  <si>
    <t>08ND874-2238-0216</t>
  </si>
  <si>
    <t>08ND874-2238-0217</t>
  </si>
  <si>
    <t>08ND874-2238-0218</t>
  </si>
  <si>
    <t>08ND874-2238-0219</t>
  </si>
  <si>
    <t>08ND874-2238-0220</t>
  </si>
  <si>
    <t>08ND874-2238-0221</t>
  </si>
  <si>
    <t>08ND874-2238-0222</t>
  </si>
  <si>
    <t>08ND874-2238-0223</t>
  </si>
  <si>
    <t>08ND874-2238-0224</t>
  </si>
  <si>
    <t>08ND874-2238-0225</t>
  </si>
  <si>
    <t>08ND874-2238-0226</t>
  </si>
  <si>
    <t>08ND874-2238-0227</t>
  </si>
  <si>
    <t>08ND874-2238-0228</t>
  </si>
  <si>
    <t>08ND874-2238-0229</t>
  </si>
  <si>
    <t>08ND874-2238-0230</t>
  </si>
  <si>
    <t>08ND874-2238-0231</t>
  </si>
  <si>
    <t>08ND874-2238-0232</t>
  </si>
  <si>
    <t>08ND874-2238-0233</t>
  </si>
  <si>
    <t>08ND874-2238-0234</t>
  </si>
  <si>
    <t>08ND874-2238-0235</t>
  </si>
  <si>
    <t>08ND874-2238-0236</t>
  </si>
  <si>
    <t>08ND874-2238-0237</t>
  </si>
  <si>
    <t>08ND874-3515-0001</t>
  </si>
  <si>
    <t>08ND874-3523-0001</t>
  </si>
  <si>
    <t>08ND874-3526-0001</t>
  </si>
  <si>
    <t>08ND874-3526-0002</t>
  </si>
  <si>
    <t>08ND874-3532-0001</t>
  </si>
  <si>
    <t>08ND874-3532-0002</t>
  </si>
  <si>
    <t>08ND874-3532-0003</t>
  </si>
  <si>
    <t>08ND874-3532-0004</t>
  </si>
  <si>
    <t>08ND874-3532-0005</t>
  </si>
  <si>
    <t>08ND874-3532-0006</t>
  </si>
  <si>
    <t>08ND874-3532-0007</t>
  </si>
  <si>
    <t>08ND874-3532-0008</t>
  </si>
  <si>
    <t>08ND874-3532-0009</t>
  </si>
  <si>
    <t>08ND874-3532-0010</t>
  </si>
  <si>
    <t>08ND874-3532-0011</t>
  </si>
  <si>
    <t>08ND874-3532-0012</t>
  </si>
  <si>
    <t>08ND874-3532-0013</t>
  </si>
  <si>
    <t>08ND874-3534-0001</t>
  </si>
  <si>
    <t>08ND874-3534-0002</t>
  </si>
  <si>
    <t>08ND874-3534-0003</t>
  </si>
  <si>
    <t>08ND874-3534-0004</t>
  </si>
  <si>
    <t>08ND874-3534-0005</t>
  </si>
  <si>
    <t>08ND874-3536-0001</t>
  </si>
  <si>
    <t>08ND874-3545-0001</t>
  </si>
  <si>
    <t>08ND874-3545-0002</t>
  </si>
  <si>
    <t>08ND874-3545-0003</t>
  </si>
  <si>
    <t>08ND874-3545-0004</t>
  </si>
  <si>
    <t>08ND874-3545-0005</t>
  </si>
  <si>
    <t>08ND874-3545-0006</t>
  </si>
  <si>
    <t>08ND874-3545-0007</t>
  </si>
  <si>
    <t>08ND874-3545-0008</t>
  </si>
  <si>
    <t>08ND874-3545-0009</t>
  </si>
  <si>
    <t>08ND874-3545-0010</t>
  </si>
  <si>
    <t>08ND874-3545-0011</t>
  </si>
  <si>
    <t>08ND874-3545-0012</t>
  </si>
  <si>
    <t>08ND874-3545-0013</t>
  </si>
  <si>
    <t>08ND874-3545-0014</t>
  </si>
  <si>
    <t>08ND874-3545-0015</t>
  </si>
  <si>
    <t>08ND874-3545-0016</t>
  </si>
  <si>
    <t>08ND874-3545-0017</t>
  </si>
  <si>
    <t>08ND874-3545-0018</t>
  </si>
  <si>
    <t>08ND874-3545-0019</t>
  </si>
  <si>
    <t>08ND874-3545-0020</t>
  </si>
  <si>
    <t>08ND874-3545-0021</t>
  </si>
  <si>
    <t>08ND874-3545-0022</t>
  </si>
  <si>
    <t>08ND874-3545-0023</t>
  </si>
  <si>
    <t>08ND874-3545-0024</t>
  </si>
  <si>
    <t>08ND874-3545-0025</t>
  </si>
  <si>
    <t>08ND874-3545-0026</t>
  </si>
  <si>
    <t>08ND874-3545-0027</t>
  </si>
  <si>
    <t>08ND874-3545-0028</t>
  </si>
  <si>
    <t>08ND874-3545-0029</t>
  </si>
  <si>
    <t>08ND874-3545-0030</t>
  </si>
  <si>
    <t>08ND874-3545-0031</t>
  </si>
  <si>
    <t>08ND874-3545-0032</t>
  </si>
  <si>
    <t>08ND874-3545-0033</t>
  </si>
  <si>
    <t>08ND874-3545-0034</t>
  </si>
  <si>
    <t>08ND874-3545-0035</t>
  </si>
  <si>
    <t>08ND874-3545-0036</t>
  </si>
  <si>
    <t>08ND874-3545-0037</t>
  </si>
  <si>
    <t>08ND874-3545-0038</t>
  </si>
  <si>
    <t>08ND874-3545-0039</t>
  </si>
  <si>
    <t>08ND874-3545-0040</t>
  </si>
  <si>
    <t>08ND874-3545-0041</t>
  </si>
  <si>
    <t>08ND874-3545-0042</t>
  </si>
  <si>
    <t>08ND874-3545-0043</t>
  </si>
  <si>
    <t>08ND874-3545-0044</t>
  </si>
  <si>
    <t>08ND874-3545-0045</t>
  </si>
  <si>
    <t>08ND874-3545-0046</t>
  </si>
  <si>
    <t>08ND874-3545-0047</t>
  </si>
  <si>
    <t>08ND874-3545-0048</t>
  </si>
  <si>
    <t>08ND874-3545-0049</t>
  </si>
  <si>
    <t>08ND874-3545-0050</t>
  </si>
  <si>
    <t>08ND874-3545-0051</t>
  </si>
  <si>
    <t>08ND874-3545-0052</t>
  </si>
  <si>
    <t>08ND874-3545-0053</t>
  </si>
  <si>
    <t>08ND874-3545-0054</t>
  </si>
  <si>
    <t>08ND874-3545-0055</t>
  </si>
  <si>
    <t>08ND874-3545-0056</t>
  </si>
  <si>
    <t>08ND874-3545-0057</t>
  </si>
  <si>
    <t>08ND874-3545-0058</t>
  </si>
  <si>
    <t>08ND874-3545-0059</t>
  </si>
  <si>
    <t>08ND874-3545-0060</t>
  </si>
  <si>
    <t>08ND874-3545-0061</t>
  </si>
  <si>
    <t>08ND874-3545-0062</t>
  </si>
  <si>
    <t>08ND874-3545-0063</t>
  </si>
  <si>
    <t>08ND874-3545-0064</t>
  </si>
  <si>
    <t>08ND874-3545-0065</t>
  </si>
  <si>
    <t>08ND874-3545-0066</t>
  </si>
  <si>
    <t>08ND874-3545-0067</t>
  </si>
  <si>
    <t>08ND874-3545-0068</t>
  </si>
  <si>
    <t>08ND874-3545-0069</t>
  </si>
  <si>
    <t>08ND874-3545-0070</t>
  </si>
  <si>
    <t>08ND874-3545-0071</t>
  </si>
  <si>
    <t>08ND874-3545-0072</t>
  </si>
  <si>
    <t>08ND874-3545-0073</t>
  </si>
  <si>
    <t>08ND874-3545-0074</t>
  </si>
  <si>
    <t>08ND874-3545-0075</t>
  </si>
  <si>
    <t>08ND874-3545-0076</t>
  </si>
  <si>
    <t>08ND874-3545-0077</t>
  </si>
  <si>
    <t>08ND874-3545-0078</t>
  </si>
  <si>
    <t>08ND874-3545-0079</t>
  </si>
  <si>
    <t>08ND874-3545-0080</t>
  </si>
  <si>
    <t>08ND874-3545-0081</t>
  </si>
  <si>
    <t>08ND874-3545-0082</t>
  </si>
  <si>
    <t>08ND874-3545-0083</t>
  </si>
  <si>
    <t>08ND874-3545-0084</t>
  </si>
  <si>
    <t>08ND874-3545-0085</t>
  </si>
  <si>
    <t>08ND874-3545-0086</t>
  </si>
  <si>
    <t>08ND874-3545-0087</t>
  </si>
  <si>
    <t>08ND874-3545-0088</t>
  </si>
  <si>
    <t>08ND874-3545-0089</t>
  </si>
  <si>
    <t>08ND874-3545-0090</t>
  </si>
  <si>
    <t>08ND874-3545-0091</t>
  </si>
  <si>
    <t>08ND874-3545-0092</t>
  </si>
  <si>
    <t>08ND874-3545-0093</t>
  </si>
  <si>
    <t>08ND874-3545-0094</t>
  </si>
  <si>
    <t>08ND874-3545-0095</t>
  </si>
  <si>
    <t>08ND874-3545-0096</t>
  </si>
  <si>
    <t>08ND874-3545-0097</t>
  </si>
  <si>
    <t>08ND874-3545-0098</t>
  </si>
  <si>
    <t>08ND874-3545-0099</t>
  </si>
  <si>
    <t>08ND874-3545-0100</t>
  </si>
  <si>
    <t>08ND874-3545-0101</t>
  </si>
  <si>
    <t>08ND874-3545-0102</t>
  </si>
  <si>
    <t>08ND874-3545-0103</t>
  </si>
  <si>
    <t>08ND874-3545-0104</t>
  </si>
  <si>
    <t>08ND874-3545-0105</t>
  </si>
  <si>
    <t>08ND874-3545-0106</t>
  </si>
  <si>
    <t>08ND874-3545-0107</t>
  </si>
  <si>
    <t>08ND874-3545-0108</t>
  </si>
  <si>
    <t>08ND874-3545-0109</t>
  </si>
  <si>
    <t>08ND874-3545-0110</t>
  </si>
  <si>
    <t>08ND874-3545-0111</t>
  </si>
  <si>
    <t>08ND874-3545-0112</t>
  </si>
  <si>
    <t>08ND874-3545-0113</t>
  </si>
  <si>
    <t>08ND874-3545-0114</t>
  </si>
  <si>
    <t>08ND874-3545-0115</t>
  </si>
  <si>
    <t>08ND874-3545-0116</t>
  </si>
  <si>
    <t>08ND874-3545-0117</t>
  </si>
  <si>
    <t>08ND874-3545-0118</t>
  </si>
  <si>
    <t>08ND874-3545-0119</t>
  </si>
  <si>
    <t>08ND874-3545-0120</t>
  </si>
  <si>
    <t>08ND874-3545-0121</t>
  </si>
  <si>
    <t>08ND874-3545-0122</t>
  </si>
  <si>
    <t>08ND874-3545-0123</t>
  </si>
  <si>
    <t>08ND874-3545-0124</t>
  </si>
  <si>
    <t>08ND874-3545-0125</t>
  </si>
  <si>
    <t>08ND874-3545-0126</t>
  </si>
  <si>
    <t>08ND874-3545-0127</t>
  </si>
  <si>
    <t>08ND874-3545-0128</t>
  </si>
  <si>
    <t>08ND874-3545-0129</t>
  </si>
  <si>
    <t>08ND874-3545-0130</t>
  </si>
  <si>
    <t>08ND874-3548-0001</t>
  </si>
  <si>
    <t>08ND874-3548-0002</t>
  </si>
  <si>
    <t>08ND874-3548-0003</t>
  </si>
  <si>
    <t>08ND874-3548-0004</t>
  </si>
  <si>
    <t>08ND874-3548-0005</t>
  </si>
  <si>
    <t>08ND874-3548-0006</t>
  </si>
  <si>
    <t>08ND874-3548-0007</t>
  </si>
  <si>
    <t>08ND874-3548-0008</t>
  </si>
  <si>
    <t>08ND874-3548-0009</t>
  </si>
  <si>
    <t>08ND874-3548-0010</t>
  </si>
  <si>
    <t>08ND874-3548-0011</t>
  </si>
  <si>
    <t>08ND874-3548-0012</t>
  </si>
  <si>
    <t>08ND874-3548-0013</t>
  </si>
  <si>
    <t>08ND874-3548-0014</t>
  </si>
  <si>
    <t>08ND874-3548-0015</t>
  </si>
  <si>
    <t>08ND874-3548-0016</t>
  </si>
  <si>
    <t>08ND874-3548-0017</t>
  </si>
  <si>
    <t>08ND874-3548-0018</t>
  </si>
  <si>
    <t>08ND874-3548-0019</t>
  </si>
  <si>
    <t>08ND874-3548-0020</t>
  </si>
  <si>
    <t>08ND874-3548-0021</t>
  </si>
  <si>
    <t>08ND874-3548-0022</t>
  </si>
  <si>
    <t>08ND874-3548-0023</t>
  </si>
  <si>
    <t>08ND874-3548-0024</t>
  </si>
  <si>
    <t>08ND874-3548-0025</t>
  </si>
  <si>
    <t>08ND874-3548-0026</t>
  </si>
  <si>
    <t>08ND874-3548-0027</t>
  </si>
  <si>
    <t>08ND874-3548-0028</t>
  </si>
  <si>
    <t>08ND874-3548-0029</t>
  </si>
  <si>
    <t>08ND874-3548-0030</t>
  </si>
  <si>
    <t>08ND874-3548-0031</t>
  </si>
  <si>
    <t>08ND874-3548-0032</t>
  </si>
  <si>
    <t>08ND874-3548-0033</t>
  </si>
  <si>
    <t>08ND874-3548-0034</t>
  </si>
  <si>
    <t>08ND874-3548-0035</t>
  </si>
  <si>
    <t>08ND874-3548-0036</t>
  </si>
  <si>
    <t>08ND874-3548-0037</t>
  </si>
  <si>
    <t>08ND874-3548-0038</t>
  </si>
  <si>
    <t>08ND874-3548-0039</t>
  </si>
  <si>
    <t>08ND874-3548-0040</t>
  </si>
  <si>
    <t>08ND874-3548-0041</t>
  </si>
  <si>
    <t>08ND874-3548-0042</t>
  </si>
  <si>
    <t>08ND874-3548-0043</t>
  </si>
  <si>
    <t>08ND874-3548-0044</t>
  </si>
  <si>
    <t>08ND874-3548-0045</t>
  </si>
  <si>
    <t>08ND874-3548-0046</t>
  </si>
  <si>
    <t>08ND874-3548-0047</t>
  </si>
  <si>
    <t>08ND874-3548-0048</t>
  </si>
  <si>
    <t>08ND874-3548-0049</t>
  </si>
  <si>
    <t>08ND874-3548-0050</t>
  </si>
  <si>
    <t>08ND874-3548-0051</t>
  </si>
  <si>
    <t>08ND874-3548-0052</t>
  </si>
  <si>
    <t>08ND874-3548-0053</t>
  </si>
  <si>
    <t>08ND874-3548-0054</t>
  </si>
  <si>
    <t>08ND874-3548-0055</t>
  </si>
  <si>
    <t>08ND874-3548-0056</t>
  </si>
  <si>
    <t>08ND874-3548-0057</t>
  </si>
  <si>
    <t>08ND874-3548-0058</t>
  </si>
  <si>
    <t>08ND874-3548-0059</t>
  </si>
  <si>
    <t>08ND874-3548-0060</t>
  </si>
  <si>
    <t>08ND874-3548-0061</t>
  </si>
  <si>
    <t>08ND874-3548-0062</t>
  </si>
  <si>
    <t>08ND874-3548-0063</t>
  </si>
  <si>
    <t>08ND874-3548-0064</t>
  </si>
  <si>
    <t>08ND874-3548-0065</t>
  </si>
  <si>
    <t>08ND874-3548-0066</t>
  </si>
  <si>
    <t>08ND874-3548-0067</t>
  </si>
  <si>
    <t>08ND874-3548-0068</t>
  </si>
  <si>
    <t>08ND874-3548-0069</t>
  </si>
  <si>
    <t>08ND874-3548-0070</t>
  </si>
  <si>
    <t>08ND874-3548-0071</t>
  </si>
  <si>
    <t>08ND874-3548-0072</t>
  </si>
  <si>
    <t>08ND874-3548-0073</t>
  </si>
  <si>
    <t>08ND874-3548-0074</t>
  </si>
  <si>
    <t>08ND874-3548-0075</t>
  </si>
  <si>
    <t>08ND874-3548-0076</t>
  </si>
  <si>
    <t>08ND874-3548-0077</t>
  </si>
  <si>
    <t>08ND874-3548-0078</t>
  </si>
  <si>
    <t>08ND874-3548-0079</t>
  </si>
  <si>
    <t>08ND874-3548-0080</t>
  </si>
  <si>
    <t>08ND874-3548-0081</t>
  </si>
  <si>
    <t>08ND874-3548-0082</t>
  </si>
  <si>
    <t>08ND874-3548-0083</t>
  </si>
  <si>
    <t>08ND874-3548-0084</t>
  </si>
  <si>
    <t>08ND874-3548-0085</t>
  </si>
  <si>
    <t>08ND874-3548-0086</t>
  </si>
  <si>
    <t>08ND874-3548-0087</t>
  </si>
  <si>
    <t>08ND874-3548-0088</t>
  </si>
  <si>
    <t>08ND874-3548-0089</t>
  </si>
  <si>
    <t>08ND874-3548-0090</t>
  </si>
  <si>
    <t>08ND874-3556-0001</t>
  </si>
  <si>
    <t>08ND874-3556-0002</t>
  </si>
  <si>
    <t>08ND874-3560-0001</t>
  </si>
  <si>
    <t>08ND874-3560-0002</t>
  </si>
  <si>
    <t>08ND874-3560-0003</t>
  </si>
  <si>
    <t>08ND874-3560-0004</t>
  </si>
  <si>
    <t>08ND874-3560-0005</t>
  </si>
  <si>
    <t>08ND874-4201-0001</t>
  </si>
  <si>
    <t>08ND874-4201-0002</t>
  </si>
  <si>
    <t>08ND874-4201-0003</t>
  </si>
  <si>
    <t>08ND874-4201-0004</t>
  </si>
  <si>
    <t>08ND874-4201-0005</t>
  </si>
  <si>
    <t>08ND874-4201-0006</t>
  </si>
  <si>
    <t>08ND874-4201-0007</t>
  </si>
  <si>
    <t>08ND874-4201-0008</t>
  </si>
  <si>
    <t>08ND874-4201-0009</t>
  </si>
  <si>
    <t>08ND874-4201-0010</t>
  </si>
  <si>
    <t>08ND874-4201-0011</t>
  </si>
  <si>
    <t>08ND874-4201-0012</t>
  </si>
  <si>
    <t>08ND874-4201-0013</t>
  </si>
  <si>
    <t>08ND874-4201-0014</t>
  </si>
  <si>
    <t>08ND874-4201-0015</t>
  </si>
  <si>
    <t>08ND874-4201-0016</t>
  </si>
  <si>
    <t>08ND874-4201-0017</t>
  </si>
  <si>
    <t>08ND874-4201-0018</t>
  </si>
  <si>
    <t>08ND874-4202-0001</t>
  </si>
  <si>
    <t>08ND874-4203-0001</t>
  </si>
  <si>
    <t>08ND874-4203-0002</t>
  </si>
  <si>
    <t>08ND874-4234-0001</t>
  </si>
  <si>
    <t>08ND874-5105-0001</t>
  </si>
  <si>
    <t>08ND874-5105-0002</t>
  </si>
  <si>
    <t>08ND874-6212-0001</t>
  </si>
  <si>
    <t>08ND874-6212-0002</t>
  </si>
  <si>
    <t>08ND874-6212-0003</t>
  </si>
  <si>
    <t>08ND874-6212-0004</t>
  </si>
  <si>
    <t>08ND874-6212-0005</t>
  </si>
  <si>
    <t>08ND874-6212-0006</t>
  </si>
  <si>
    <t>08ND874-6212-0007</t>
  </si>
  <si>
    <t>08ND874-6212-0008</t>
  </si>
  <si>
    <t>08ND874-6212-0009</t>
  </si>
  <si>
    <t>08ND874-6212-0010</t>
  </si>
  <si>
    <t>08ND874-6212-0011</t>
  </si>
  <si>
    <t>08ND874-6212-0012</t>
  </si>
  <si>
    <t>08ND874-6212-0013</t>
  </si>
  <si>
    <t>08ND874-6212-0014</t>
  </si>
  <si>
    <t>08ND874-6212-0015</t>
  </si>
  <si>
    <t>08ND874-6212-0016</t>
  </si>
  <si>
    <t>08ND874-6212-0017</t>
  </si>
  <si>
    <t>08ND874-6212-0018</t>
  </si>
  <si>
    <t>08ND874-6212-0019</t>
  </si>
  <si>
    <t>08ND874-6212-0020</t>
  </si>
  <si>
    <t>08ND874-6212-0021</t>
  </si>
  <si>
    <t>08ND874-6212-0022</t>
  </si>
  <si>
    <t>08ND874-6212-0023</t>
  </si>
  <si>
    <t>08ND874-6212-0024</t>
  </si>
  <si>
    <t>08ND874-6212-0025</t>
  </si>
  <si>
    <t>08ND874-6212-0026</t>
  </si>
  <si>
    <t>08ND874-6212-0027</t>
  </si>
  <si>
    <t>08ND874-6212-0028</t>
  </si>
  <si>
    <t>08ND874-6212-0029</t>
  </si>
  <si>
    <t>08ND874-6212-0030</t>
  </si>
  <si>
    <t>08ND874-6212-0031</t>
  </si>
  <si>
    <t>08ND874-6212-0032</t>
  </si>
  <si>
    <t>08ND874-6212-0033</t>
  </si>
  <si>
    <t>08ND874-6212-0034</t>
  </si>
  <si>
    <t>08ND874-6212-0035</t>
  </si>
  <si>
    <t>08ND874-6212-0036</t>
  </si>
  <si>
    <t>08ND874-6212-0037</t>
  </si>
  <si>
    <t>08ND874-6212-0038</t>
  </si>
  <si>
    <t>08ND874-6212-0039</t>
  </si>
  <si>
    <t>08ND874-6212-0040</t>
  </si>
  <si>
    <t>08ND874-6212-0041</t>
  </si>
  <si>
    <t>08ND874-6212-0042</t>
  </si>
  <si>
    <t>08ND874-6212-0043</t>
  </si>
  <si>
    <t>08ND874-6212-0044</t>
  </si>
  <si>
    <t>08ND874-6212-0045</t>
  </si>
  <si>
    <t>08ND874-6212-0046</t>
  </si>
  <si>
    <t>08ND874-6212-0047</t>
  </si>
  <si>
    <t>08ND874-6212-0048</t>
  </si>
  <si>
    <t>08ND874-6212-0049</t>
  </si>
  <si>
    <t>08ND874-6212-0050</t>
  </si>
  <si>
    <t>08ND874-6212-0051</t>
  </si>
  <si>
    <t>08ND874-6212-0052</t>
  </si>
  <si>
    <t>08ND874-6212-0053</t>
  </si>
  <si>
    <t>08ND874-6212-0054</t>
  </si>
  <si>
    <t>08ND874-6212-0055</t>
  </si>
  <si>
    <t>08ND874-6212-0056</t>
  </si>
  <si>
    <t>08ND874-6212-0057</t>
  </si>
  <si>
    <t>08ND874-6212-0058</t>
  </si>
  <si>
    <t>08ND874-6212-0059</t>
  </si>
  <si>
    <t>08ND874-6212-0060</t>
  </si>
  <si>
    <t>08ND874-6212-0061</t>
  </si>
  <si>
    <t>08ND874-6212-0062</t>
  </si>
  <si>
    <t>08ND874-6212-0063</t>
  </si>
  <si>
    <t>08ND874-6212-0064</t>
  </si>
  <si>
    <t>08ND874-6212-0065</t>
  </si>
  <si>
    <t>08ND874-6212-0066</t>
  </si>
  <si>
    <t>08ND874-6212-0067</t>
  </si>
  <si>
    <t>08ND874-6212-0068</t>
  </si>
  <si>
    <t>08ND874-6212-0069</t>
  </si>
  <si>
    <t>08ND874-6212-0070</t>
  </si>
  <si>
    <t>08ND874-6212-0071</t>
  </si>
  <si>
    <t>08ND874-6212-0072</t>
  </si>
  <si>
    <t>08ND874-6212-0073</t>
  </si>
  <si>
    <t>08ND874-6212-0074</t>
  </si>
  <si>
    <t>08ND874-6212-0075</t>
  </si>
  <si>
    <t>08ND874-6212-0076</t>
  </si>
  <si>
    <t>08ND874-6212-0077</t>
  </si>
  <si>
    <t>08ND874-6212-0078</t>
  </si>
  <si>
    <t>08ND874-6212-0079</t>
  </si>
  <si>
    <t>08ND874-6212-0080</t>
  </si>
  <si>
    <t>08ND874-6212-0081</t>
  </si>
  <si>
    <t>08ND874-6212-0082</t>
  </si>
  <si>
    <t>08ND874-6212-0083</t>
  </si>
  <si>
    <t>08ND874-6212-0084</t>
  </si>
  <si>
    <t>08ND874-6212-0085</t>
  </si>
  <si>
    <t>08ND874-6212-0086</t>
  </si>
  <si>
    <t>08ND874-6212-0087</t>
  </si>
  <si>
    <t>08ND874-6212-0088</t>
  </si>
  <si>
    <t>08ND874-6212-0089</t>
  </si>
  <si>
    <t>08ND874-6212-0090</t>
  </si>
  <si>
    <t>08ND874-6212-0091</t>
  </si>
  <si>
    <t>08ND874-6212-0092</t>
  </si>
  <si>
    <t>08ND874-6212-0093</t>
  </si>
  <si>
    <t>08ND874-6212-0094</t>
  </si>
  <si>
    <t>08ND874-6212-0095</t>
  </si>
  <si>
    <t>08ND874-6212-0096</t>
  </si>
  <si>
    <t>08ND874-6212-0097</t>
  </si>
  <si>
    <t>08ND874-6212-0098</t>
  </si>
  <si>
    <t>08ND874-6212-0099</t>
  </si>
  <si>
    <t>08ND874-6212-0100</t>
  </si>
  <si>
    <t>08ND874-6212-0101</t>
  </si>
  <si>
    <t>08ND874-6212-0102</t>
  </si>
  <si>
    <t>08ND874-6212-0103</t>
  </si>
  <si>
    <t>08ND874-6212-0104</t>
  </si>
  <si>
    <t>08ND874-6212-0105</t>
  </si>
  <si>
    <t>08ND874-6212-0106</t>
  </si>
  <si>
    <t>08ND874-6212-0107</t>
  </si>
  <si>
    <t>08ND874-6212-0108</t>
  </si>
  <si>
    <t>08ND874-6212-0109</t>
  </si>
  <si>
    <t>08ND874-6212-0110</t>
  </si>
  <si>
    <t>08ND874-6212-0111</t>
  </si>
  <si>
    <t>08ND874-6212-0112</t>
  </si>
  <si>
    <t>08ND874-6212-0113</t>
  </si>
  <si>
    <t>08ND874-6212-0114</t>
  </si>
  <si>
    <t>08ND874-6212-0115</t>
  </si>
  <si>
    <t>08ND874-6212-0116</t>
  </si>
  <si>
    <t>08ND874-6212-0117</t>
  </si>
  <si>
    <t>08ND874-6212-0118</t>
  </si>
  <si>
    <t>08ND874-6212-0119</t>
  </si>
  <si>
    <t>08ND874-6212-0120</t>
  </si>
  <si>
    <t>08ND874-6212-0121</t>
  </si>
  <si>
    <t>08ND874-6212-0122</t>
  </si>
  <si>
    <t>08ND874-6212-0123</t>
  </si>
  <si>
    <t>08ND874-6212-0124</t>
  </si>
  <si>
    <t>08ND874-6212-0125</t>
  </si>
  <si>
    <t>08ND874-6212-0126</t>
  </si>
  <si>
    <t>08ND874-6212-0127</t>
  </si>
  <si>
    <t>08ND874-6212-0128</t>
  </si>
  <si>
    <t>08ND874-6212-0129</t>
  </si>
  <si>
    <t>08ND874-6212-0130</t>
  </si>
  <si>
    <t>08ND874-6212-0131</t>
  </si>
  <si>
    <t>08ND874-6212-0132</t>
  </si>
  <si>
    <t>08ND874-6212-0133</t>
  </si>
  <si>
    <t>08ND874-6212-0134</t>
  </si>
  <si>
    <t>08ND874-6212-0135</t>
  </si>
  <si>
    <t>08ND874-6212-0136</t>
  </si>
  <si>
    <t>08ND874-6212-0137</t>
  </si>
  <si>
    <t>08ND874-6212-0138</t>
  </si>
  <si>
    <t>08ND874-6212-0139</t>
  </si>
  <si>
    <t>08ND874-6212-0140</t>
  </si>
  <si>
    <t>08ND874-6212-0141</t>
  </si>
  <si>
    <t>08ND874-6212-0142</t>
  </si>
  <si>
    <t>08ND874-6212-0143</t>
  </si>
  <si>
    <t>08ND874-6212-0144</t>
  </si>
  <si>
    <t>08ND874-6212-0145</t>
  </si>
  <si>
    <t>08ND874-6212-0146</t>
  </si>
  <si>
    <t>08ND874-6212-0147</t>
  </si>
  <si>
    <t>08ND874-6212-0148</t>
  </si>
  <si>
    <t>08ND874-6212-0149</t>
  </si>
  <si>
    <t>08ND874-6212-0150</t>
  </si>
  <si>
    <t>08ND874-6212-0151</t>
  </si>
  <si>
    <t>08ND874-6212-0152</t>
  </si>
  <si>
    <t>08ND874-6212-0153</t>
  </si>
  <si>
    <t>08ND874-6212-0154</t>
  </si>
  <si>
    <t>08ND874-6212-0155</t>
  </si>
  <si>
    <t>08ND874-6212-0156</t>
  </si>
  <si>
    <t>08ND874-6212-0157</t>
  </si>
  <si>
    <t>08ND874-6212-0158</t>
  </si>
  <si>
    <t>08ND874-6212-0159</t>
  </si>
  <si>
    <t>08ND874-6212-0160</t>
  </si>
  <si>
    <t>08ND874-6212-0161</t>
  </si>
  <si>
    <t>08ND874-6212-0162</t>
  </si>
  <si>
    <t>08ND874-6212-0163</t>
  </si>
  <si>
    <t>08ND874-6212-0164</t>
  </si>
  <si>
    <t>08ND874-6212-0165</t>
  </si>
  <si>
    <t>08ND874-6212-0166</t>
  </si>
  <si>
    <t>08ND874-6212-0167</t>
  </si>
  <si>
    <t>08ND874-6212-0168</t>
  </si>
  <si>
    <t>08ND874-6212-0169</t>
  </si>
  <si>
    <t>08ND874-6212-0170</t>
  </si>
  <si>
    <t>08ND874-6212-0171</t>
  </si>
  <si>
    <t>08ND874-6212-0172</t>
  </si>
  <si>
    <t>08ND874-6214-0001</t>
  </si>
  <si>
    <t>08ND874-6214-0002</t>
  </si>
  <si>
    <t>08ND874-6214-0003</t>
  </si>
  <si>
    <t>08ND874-6216-0001</t>
  </si>
  <si>
    <t>08ND874-6217-0001</t>
  </si>
  <si>
    <t>08ND874-6217-0002</t>
  </si>
  <si>
    <t>08ND874-6217-0003</t>
  </si>
  <si>
    <t>08ND874-6311-0001</t>
  </si>
  <si>
    <t>08ND874-6311-0002</t>
  </si>
  <si>
    <t>08ND874-6311-0003</t>
  </si>
  <si>
    <t>08ND874-6311-0004</t>
  </si>
  <si>
    <t>08ND874-6311-0005</t>
  </si>
  <si>
    <t>08ND874-6311-0006</t>
  </si>
  <si>
    <t>08ND874-6311-0007</t>
  </si>
  <si>
    <t>08ND874-6311-0008</t>
  </si>
  <si>
    <t>08ND874-6311-0009</t>
  </si>
  <si>
    <t>08ND874-6311-0010</t>
  </si>
  <si>
    <t>08ND874-6311-0011</t>
  </si>
  <si>
    <t>08ND874-6311-0012</t>
  </si>
  <si>
    <t>08ND874-6311-0013</t>
  </si>
  <si>
    <t>08ND874-6311-0014</t>
  </si>
  <si>
    <t>08ND874-6311-0015</t>
  </si>
  <si>
    <t>08ND874-6311-0016</t>
  </si>
  <si>
    <t>08ND874-6311-0017</t>
  </si>
  <si>
    <t>08ND874-6311-0018</t>
  </si>
  <si>
    <t>08ND874-6311-0019</t>
  </si>
  <si>
    <t>08ND874-6311-0020</t>
  </si>
  <si>
    <t>08ND874-6311-0021</t>
  </si>
  <si>
    <t>08ND874-6311-0022</t>
  </si>
  <si>
    <t>08ND874-6311-0023</t>
  </si>
  <si>
    <t>08ND874-6311-0024</t>
  </si>
  <si>
    <t>08ND874-6311-0025</t>
  </si>
  <si>
    <t>08ND874-6311-0026</t>
  </si>
  <si>
    <t>08ND874-6311-0027</t>
  </si>
  <si>
    <t>08ND874-6311-0028</t>
  </si>
  <si>
    <t>08ND874-6311-0029</t>
  </si>
  <si>
    <t>08ND874-6311-0030</t>
  </si>
  <si>
    <t>08ND874-6311-0031</t>
  </si>
  <si>
    <t>08ND874-6311-0032</t>
  </si>
  <si>
    <t>08ND874-6311-0033</t>
  </si>
  <si>
    <t>08ND874-6311-0034</t>
  </si>
  <si>
    <t>08ND874-6311-0035</t>
  </si>
  <si>
    <t>08ND874-6311-0036</t>
  </si>
  <si>
    <t>08ND874-6311-0037</t>
  </si>
  <si>
    <t>08ND874-6311-0038</t>
  </si>
  <si>
    <t>08ND874-6311-0039</t>
  </si>
  <si>
    <t>08ND874-6311-0040</t>
  </si>
  <si>
    <t>08ND874-6311-0041</t>
  </si>
  <si>
    <t>08ND874-6311-0042</t>
  </si>
  <si>
    <t>08ND874-6311-0043</t>
  </si>
  <si>
    <t>08ND874-6311-0044</t>
  </si>
  <si>
    <t>08ND874-6311-0045</t>
  </si>
  <si>
    <t>08ND874-6311-0046</t>
  </si>
  <si>
    <t>08ND874-6311-0047</t>
  </si>
  <si>
    <t>08ND874-6311-0048</t>
  </si>
  <si>
    <t>08ND874-6311-0049</t>
  </si>
  <si>
    <t>08ND874-6311-0050</t>
  </si>
  <si>
    <t>08ND874-6311-0051</t>
  </si>
  <si>
    <t>08ND874-6311-0052</t>
  </si>
  <si>
    <t>08ND874-6311-0053</t>
  </si>
  <si>
    <t>08ND874-6311-0054</t>
  </si>
  <si>
    <t>08ND874-6311-0055</t>
  </si>
  <si>
    <t>08ND874-6311-0056</t>
  </si>
  <si>
    <t>08ND874-6311-0057</t>
  </si>
  <si>
    <t>08ND874-6311-0058</t>
  </si>
  <si>
    <t>08ND874-6311-0059</t>
  </si>
  <si>
    <t>08ND874-6311-0060</t>
  </si>
  <si>
    <t>08ND874-6311-0061</t>
  </si>
  <si>
    <t>08ND874-6311-0062</t>
  </si>
  <si>
    <t>08ND874-6311-0063</t>
  </si>
  <si>
    <t>08ND874-6311-0064</t>
  </si>
  <si>
    <t>08ND874-6311-0065</t>
  </si>
  <si>
    <t>08ND874-6311-0066</t>
  </si>
  <si>
    <t>08ND874-6311-0067</t>
  </si>
  <si>
    <t>08ND874-6311-0068</t>
  </si>
  <si>
    <t>08ND874-6311-0069</t>
  </si>
  <si>
    <t>08ND874-6311-0070</t>
  </si>
  <si>
    <t>08ND874-6311-0071</t>
  </si>
  <si>
    <t>08ND874-6311-0072</t>
  </si>
  <si>
    <t>08ND874-6311-0073</t>
  </si>
  <si>
    <t>08ND874-6311-0074</t>
  </si>
  <si>
    <t>08ND874-6311-0075</t>
  </si>
  <si>
    <t>08ND874-6311-0076</t>
  </si>
  <si>
    <t>08ND874-6311-0077</t>
  </si>
  <si>
    <t>08ND874-6311-0078</t>
  </si>
  <si>
    <t>08ND874-6311-0079</t>
  </si>
  <si>
    <t>08ND874-6311-0080</t>
  </si>
  <si>
    <t>08ND874-6311-0081</t>
  </si>
  <si>
    <t>08ND874-6311-0082</t>
  </si>
  <si>
    <t>08ND874-6311-0083</t>
  </si>
  <si>
    <t>08ND874-6311-0084</t>
  </si>
  <si>
    <t>08ND874-6311-0085</t>
  </si>
  <si>
    <t>08ND874-6311-0086</t>
  </si>
  <si>
    <t>08ND874-6311-0087</t>
  </si>
  <si>
    <t>08ND874-6311-0088</t>
  </si>
  <si>
    <t>08ND874-6311-0089</t>
  </si>
  <si>
    <t>08ND874-6311-0090</t>
  </si>
  <si>
    <t>08ND874-6313-0001</t>
  </si>
  <si>
    <t>08ND874-6313-0002</t>
  </si>
  <si>
    <t>08ND874-6313-0003</t>
  </si>
  <si>
    <t>08ND874-6313-0004</t>
  </si>
  <si>
    <t>08ND874-6313-0005</t>
  </si>
  <si>
    <t>08ND874-6313-0006</t>
  </si>
  <si>
    <t>08ND874-6313-0007</t>
  </si>
  <si>
    <t>08ND874-6313-0008</t>
  </si>
  <si>
    <t>08ND874-6313-0009</t>
  </si>
  <si>
    <t>08ND874-6313-0010</t>
  </si>
  <si>
    <t>08ND874-6313-0011</t>
  </si>
  <si>
    <t>08ND874-6313-0012</t>
  </si>
  <si>
    <t>08ND874-6313-0013</t>
  </si>
  <si>
    <t>08ND874-6313-0014</t>
  </si>
  <si>
    <t>08ND874-6313-0015</t>
  </si>
  <si>
    <t>08ND874-6313-0016</t>
  </si>
  <si>
    <t>08ND874-6313-0017</t>
  </si>
  <si>
    <t>08ND874-6313-0018</t>
  </si>
  <si>
    <t>08ND874-6313-0019</t>
  </si>
  <si>
    <t>08ND874-6313-0020</t>
  </si>
  <si>
    <t>08ND874-6313-0021</t>
  </si>
  <si>
    <t>08ND874-6313-0022</t>
  </si>
  <si>
    <t>08ND874-6313-0023</t>
  </si>
  <si>
    <t>08ND874-6313-0024</t>
  </si>
  <si>
    <t>08ND874-6313-0025</t>
  </si>
  <si>
    <t>08ND874-6313-0026</t>
  </si>
  <si>
    <t>08ND874-6313-0027</t>
  </si>
  <si>
    <t>08ND874-6313-0028</t>
  </si>
  <si>
    <t>08ND874-6313-0029</t>
  </si>
  <si>
    <t>08ND874-6313-0030</t>
  </si>
  <si>
    <t>08ND874-6313-0031</t>
  </si>
  <si>
    <t>08ND874-6313-0032</t>
  </si>
  <si>
    <t>08ND874-6313-0033</t>
  </si>
  <si>
    <t>08ND874-6313-0034</t>
  </si>
  <si>
    <t>08ND874-6313-0035</t>
  </si>
  <si>
    <t>08ND874-6313-0036</t>
  </si>
  <si>
    <t>08ND874-6313-0037</t>
  </si>
  <si>
    <t>08ND874-6313-0038</t>
  </si>
  <si>
    <t>08ND874-6313-0039</t>
  </si>
  <si>
    <t>08ND874-6313-0040</t>
  </si>
  <si>
    <t>08ND874-6313-0041</t>
  </si>
  <si>
    <t>08ND874-6313-0042</t>
  </si>
  <si>
    <t>08ND874-6313-0043</t>
  </si>
  <si>
    <t>08ND874-6313-0044</t>
  </si>
  <si>
    <t>08ND874-6313-0045</t>
  </si>
  <si>
    <t>08ND874-6313-0046</t>
  </si>
  <si>
    <t>08ND874-6313-0047</t>
  </si>
  <si>
    <t>08ND874-6313-0048</t>
  </si>
  <si>
    <t>08ND874-6313-0049</t>
  </si>
  <si>
    <t>08ND874-6313-0050</t>
  </si>
  <si>
    <t>08ND874-6313-0051</t>
  </si>
  <si>
    <t>08ND874-6313-0052</t>
  </si>
  <si>
    <t>08ND874-6313-0053</t>
  </si>
  <si>
    <t>08ND874-6313-0054</t>
  </si>
  <si>
    <t>08ND874-6313-0055</t>
  </si>
  <si>
    <t>08ND874-6313-0056</t>
  </si>
  <si>
    <t>08ND874-6313-0057</t>
  </si>
  <si>
    <t>08ND874-6313-0058</t>
  </si>
  <si>
    <t>08ND874-6313-0059</t>
  </si>
  <si>
    <t>08ND874-6313-0060</t>
  </si>
  <si>
    <t>08ND874-6313-0061</t>
  </si>
  <si>
    <t>08ND874-6313-0062</t>
  </si>
  <si>
    <t>08ND874-6313-0063</t>
  </si>
  <si>
    <t>08ND874-6313-0064</t>
  </si>
  <si>
    <t>08ND874-6313-0065</t>
  </si>
  <si>
    <t>08ND874-6313-0066</t>
  </si>
  <si>
    <t>08ND874-6313-0067</t>
  </si>
  <si>
    <t>08ND874-6313-0068</t>
  </si>
  <si>
    <t>08ND874-6313-0069</t>
  </si>
  <si>
    <t>08ND874-6313-0070</t>
  </si>
  <si>
    <t>08ND874-6313-0071</t>
  </si>
  <si>
    <t>08ND874-6313-0072</t>
  </si>
  <si>
    <t>08ND874-6313-0073</t>
  </si>
  <si>
    <t>08ND874-6313-0074</t>
  </si>
  <si>
    <t>08ND874-6313-0075</t>
  </si>
  <si>
    <t>08ND874-6313-0076</t>
  </si>
  <si>
    <t>08ND874-6313-0077</t>
  </si>
  <si>
    <t>08ND874-6313-0078</t>
  </si>
  <si>
    <t>08ND874-6313-0079</t>
  </si>
  <si>
    <t>08ND874-6313-0080</t>
  </si>
  <si>
    <t>08ND874-6313-0081</t>
  </si>
  <si>
    <t>08ND874-6313-0082</t>
  </si>
  <si>
    <t>08ND874-6313-0083</t>
  </si>
  <si>
    <t>08ND874-6313-0084</t>
  </si>
  <si>
    <t>08ND874-6313-0085</t>
  </si>
  <si>
    <t>08ND874-6313-0086</t>
  </si>
  <si>
    <t>08ND874-6313-0087</t>
  </si>
  <si>
    <t>08ND874-6313-0088</t>
  </si>
  <si>
    <t>08ND874-6313-0089</t>
  </si>
  <si>
    <t>08ND874-6313-0090</t>
  </si>
  <si>
    <t>08ND874-6313-0091</t>
  </si>
  <si>
    <t>08ND874-6313-0092</t>
  </si>
  <si>
    <t>08ND874-6313-0093</t>
  </si>
  <si>
    <t>08ND874-6313-0094</t>
  </si>
  <si>
    <t>08ND874-6313-0095</t>
  </si>
  <si>
    <t>08ND874-6313-0096</t>
  </si>
  <si>
    <t>08ND874-6313-0097</t>
  </si>
  <si>
    <t>08ND874-6313-0098</t>
  </si>
  <si>
    <t>08ND874-6313-0099</t>
  </si>
  <si>
    <t>08ND874-6313-0100</t>
  </si>
  <si>
    <t>08ND874-6313-0101</t>
  </si>
  <si>
    <t>08ND874-6313-0102</t>
  </si>
  <si>
    <t>08ND874-6313-0103</t>
  </si>
  <si>
    <t>08ND874-6313-0104</t>
  </si>
  <si>
    <t>08ND874-6313-0105</t>
  </si>
  <si>
    <t>08ND874-6313-0106</t>
  </si>
  <si>
    <t>08ND874-6313-0107</t>
  </si>
  <si>
    <t>08ND874-6313-0108</t>
  </si>
  <si>
    <t>08ND874-6313-0109</t>
  </si>
  <si>
    <t>08ND874-6313-0110</t>
  </si>
  <si>
    <t>08ND874-6313-0111</t>
  </si>
  <si>
    <t>08ND874-6313-0112</t>
  </si>
  <si>
    <t>08ND874-6313-0113</t>
  </si>
  <si>
    <t>08ND874-6313-0114</t>
  </si>
  <si>
    <t>08ND874-6313-0115</t>
  </si>
  <si>
    <t>08ND874-6313-0116</t>
  </si>
  <si>
    <t>08ND874-6313-0117</t>
  </si>
  <si>
    <t>08ND874-6313-0118</t>
  </si>
  <si>
    <t>08ND874-6313-0119</t>
  </si>
  <si>
    <t>08ND874-6313-0120</t>
  </si>
  <si>
    <t>08ND874-6313-0121</t>
  </si>
  <si>
    <t>08ND874-6313-0122</t>
  </si>
  <si>
    <t>08ND874-6313-0123</t>
  </si>
  <si>
    <t>08ND874-6313-0124</t>
  </si>
  <si>
    <t>08ND874-6313-0125</t>
  </si>
  <si>
    <t>08ND874-6313-0126</t>
  </si>
  <si>
    <t>08ND874-6313-0127</t>
  </si>
  <si>
    <t>08ND874-6313-0128</t>
  </si>
  <si>
    <t>08ND874-6313-0129</t>
  </si>
  <si>
    <t>08ND874-6313-0130</t>
  </si>
  <si>
    <t>08ND874-6313-0131</t>
  </si>
  <si>
    <t>08ND874-6313-0132</t>
  </si>
  <si>
    <t>08ND874-6313-0133</t>
  </si>
  <si>
    <t>08ND874-6313-0134</t>
  </si>
  <si>
    <t>08ND874-6313-0135</t>
  </si>
  <si>
    <t>08ND874-6313-0136</t>
  </si>
  <si>
    <t>08ND874-6313-0137</t>
  </si>
  <si>
    <t>08ND874-6313-0138</t>
  </si>
  <si>
    <t>08ND874-6313-0139</t>
  </si>
  <si>
    <t>08ND874-6313-0140</t>
  </si>
  <si>
    <t>08ND874-6313-0141</t>
  </si>
  <si>
    <t>08ND874-6313-0142</t>
  </si>
  <si>
    <t>08ND874-6313-0143</t>
  </si>
  <si>
    <t>08ND874-6313-0144</t>
  </si>
  <si>
    <t>08ND874-6319-0001</t>
  </si>
  <si>
    <t>08ND874-6319-0002</t>
  </si>
  <si>
    <t>08ND874-6319-0003</t>
  </si>
  <si>
    <t>08ND874-6319-0004</t>
  </si>
  <si>
    <t>08ND874-6319-0005</t>
  </si>
  <si>
    <t>08ND874-6319-0006</t>
  </si>
  <si>
    <t>08ND874-6319-0007</t>
  </si>
  <si>
    <t>08ND874-6319-0008</t>
  </si>
  <si>
    <t>08ND874-6319-0009</t>
  </si>
  <si>
    <t>08ND874-6319-0010</t>
  </si>
  <si>
    <t>08ND874-6319-0011</t>
  </si>
  <si>
    <t>08ND874-6319-0012</t>
  </si>
  <si>
    <t>08ND874-6319-0013</t>
  </si>
  <si>
    <t>08ND874-6319-0014</t>
  </si>
  <si>
    <t>08ND874-6319-0015</t>
  </si>
  <si>
    <t>08ND874-6319-0016</t>
  </si>
  <si>
    <t>08ND874-6319-0017</t>
  </si>
  <si>
    <t>08ND874-6321-0001</t>
  </si>
  <si>
    <t>08ND874-6321-0002</t>
  </si>
  <si>
    <t>08ND874-6321-0003</t>
  </si>
  <si>
    <t>08ND874-6321-0004</t>
  </si>
  <si>
    <t>08ND874-6323-0001</t>
  </si>
  <si>
    <t>08ND874-6323-0002</t>
  </si>
  <si>
    <t>08ND874-6323-0003</t>
  </si>
  <si>
    <t>08ND874-6323-0004</t>
  </si>
  <si>
    <t>08ND874-6323-0005</t>
  </si>
  <si>
    <t>08ND874-6323-0006</t>
  </si>
  <si>
    <t>08ND874-6323-0007</t>
  </si>
  <si>
    <t>08ND874-6323-0008</t>
  </si>
  <si>
    <t>08ND874-6323-0009</t>
  </si>
  <si>
    <t>08ND874-6323-0010</t>
  </si>
  <si>
    <t>08ND874-6323-0011</t>
  </si>
  <si>
    <t>08ND874-6323-0012</t>
  </si>
  <si>
    <t>08ND874-6323-0013</t>
  </si>
  <si>
    <t>08ND874-6323-0014</t>
  </si>
  <si>
    <t>08ND874-6331-0001</t>
  </si>
  <si>
    <t>08ND874-6331-0002</t>
  </si>
  <si>
    <t>08ND874-6331-0003</t>
  </si>
  <si>
    <t>08ND874-6331-0004</t>
  </si>
  <si>
    <t>08ND874-6331-0005</t>
  </si>
  <si>
    <t>08ND874-6331-0006</t>
  </si>
  <si>
    <t>08ND874-6331-0007</t>
  </si>
  <si>
    <t>08ND874-6331-0008</t>
  </si>
  <si>
    <t>08ND874-6331-0009</t>
  </si>
  <si>
    <t>08ND874-6331-0010</t>
  </si>
  <si>
    <t>08ND874-6331-0011</t>
  </si>
  <si>
    <t>08ND874-6331-0012</t>
  </si>
  <si>
    <t>08ND874-6331-0013</t>
  </si>
  <si>
    <t>08ND874-6331-0014</t>
  </si>
  <si>
    <t>08ND874-6331-0015</t>
  </si>
  <si>
    <t>08ND874-6331-0016</t>
  </si>
  <si>
    <t>08ND874-6331-0017</t>
  </si>
  <si>
    <t>08ND874-6331-0018</t>
  </si>
  <si>
    <t>08ND874-6331-0019</t>
  </si>
  <si>
    <t>08ND874-6331-0020</t>
  </si>
  <si>
    <t>08ND874-6331-0021</t>
  </si>
  <si>
    <t>08ND874-6331-0022</t>
  </si>
  <si>
    <t>08ND874-6331-0023</t>
  </si>
  <si>
    <t>08ND874-6331-0024</t>
  </si>
  <si>
    <t>08ND874-6331-0025</t>
  </si>
  <si>
    <t>08ND874-6331-0026</t>
  </si>
  <si>
    <t>08ND874-6331-0027</t>
  </si>
  <si>
    <t>08ND874-6331-0028</t>
  </si>
  <si>
    <t>08ND874-6331-0029</t>
  </si>
  <si>
    <t>08ND874-6331-0030</t>
  </si>
  <si>
    <t>08ND874-6331-0031</t>
  </si>
  <si>
    <t>08ND874-6331-0032</t>
  </si>
  <si>
    <t>08ND874-6331-0033</t>
  </si>
  <si>
    <t>08ND874-6331-0034</t>
  </si>
  <si>
    <t>08ND874-6331-0035</t>
  </si>
  <si>
    <t>08ND874-6331-0036</t>
  </si>
  <si>
    <t>08ND874-6331-0037</t>
  </si>
  <si>
    <t>08ND874-6331-0038</t>
  </si>
  <si>
    <t>08ND874-6331-0039</t>
  </si>
  <si>
    <t>08ND874-6331-0040</t>
  </si>
  <si>
    <t>08ND874-6331-0041</t>
  </si>
  <si>
    <t>08ND874-6331-0042</t>
  </si>
  <si>
    <t>08ND874-6331-0043</t>
  </si>
  <si>
    <t>08ND874-6331-0044</t>
  </si>
  <si>
    <t>08ND874-6331-0045</t>
  </si>
  <si>
    <t>08ND874-6331-0046</t>
  </si>
  <si>
    <t>08ND874-6331-0047</t>
  </si>
  <si>
    <t>08ND874-6331-0048</t>
  </si>
  <si>
    <t>08ND874-6331-0049</t>
  </si>
  <si>
    <t>08ND874-6331-0050</t>
  </si>
  <si>
    <t>08ND874-6331-0051</t>
  </si>
  <si>
    <t>08ND874-6331-0052</t>
  </si>
  <si>
    <t>08ND874-6331-0053</t>
  </si>
  <si>
    <t>08ND874-6331-0054</t>
  </si>
  <si>
    <t>08ND874-6331-0055</t>
  </si>
  <si>
    <t>08ND874-6331-0056</t>
  </si>
  <si>
    <t>08ND874-6331-0057</t>
  </si>
  <si>
    <t>08ND874-6331-0058</t>
  </si>
  <si>
    <t>08ND874-6331-0059</t>
  </si>
  <si>
    <t>08ND874-6331-0060</t>
  </si>
  <si>
    <t>08ND874-6331-0061</t>
  </si>
  <si>
    <t>08ND874-6331-0062</t>
  </si>
  <si>
    <t>08ND874-6331-0063</t>
  </si>
  <si>
    <t>08ND874-6331-0064</t>
  </si>
  <si>
    <t>08ND874-6331-0065</t>
  </si>
  <si>
    <t>08ND874-6331-0066</t>
  </si>
  <si>
    <t>08ND874-6331-0067</t>
  </si>
  <si>
    <t>08ND874-6331-0068</t>
  </si>
  <si>
    <t>08ND874-6331-0069</t>
  </si>
  <si>
    <t>08ND874-6331-0070</t>
  </si>
  <si>
    <t>08ND874-6331-0071</t>
  </si>
  <si>
    <t>08ND874-6331-0072</t>
  </si>
  <si>
    <t>08ND874-6331-0073</t>
  </si>
  <si>
    <t>08ND874-6331-0074</t>
  </si>
  <si>
    <t>08ND874-6331-0075</t>
  </si>
  <si>
    <t>08ND874-6331-0076</t>
  </si>
  <si>
    <t>08ND874-6331-0077</t>
  </si>
  <si>
    <t>08ND874-6331-0078</t>
  </si>
  <si>
    <t>08ND874-6331-0079</t>
  </si>
  <si>
    <t>08ND874-6331-0080</t>
  </si>
  <si>
    <t>08ND874-6331-0081</t>
  </si>
  <si>
    <t>08ND874-6331-0082</t>
  </si>
  <si>
    <t>08ND874-6331-0083</t>
  </si>
  <si>
    <t>08ND874-6331-0084</t>
  </si>
  <si>
    <t>08ND874-6331-0085</t>
  </si>
  <si>
    <t>08ND874-6331-0086</t>
  </si>
  <si>
    <t>08ND874-6331-0087</t>
  </si>
  <si>
    <t>08ND874-6331-0088</t>
  </si>
  <si>
    <t>08ND874-6331-0089</t>
  </si>
  <si>
    <t>08ND874-6331-0090</t>
  </si>
  <si>
    <t>08ND874-6331-0091</t>
  </si>
  <si>
    <t>08ND874-6331-0092</t>
  </si>
  <si>
    <t>08ND874-6331-0093</t>
  </si>
  <si>
    <t>08ND874-6331-0094</t>
  </si>
  <si>
    <t>08ND874-6331-0095</t>
  </si>
  <si>
    <t>08ND874-6331-0096</t>
  </si>
  <si>
    <t>08ND874-6331-0097</t>
  </si>
  <si>
    <t>08ND874-6331-0098</t>
  </si>
  <si>
    <t>08ND874-6331-0099</t>
  </si>
  <si>
    <t>08ND874-6331-0100</t>
  </si>
  <si>
    <t>08ND874-6331-0101</t>
  </si>
  <si>
    <t>08ND874-6331-0102</t>
  </si>
  <si>
    <t>08ND874-6331-0103</t>
  </si>
  <si>
    <t>08ND874-6331-0104</t>
  </si>
  <si>
    <t>08ND874-6331-0105</t>
  </si>
  <si>
    <t>08ND874-6331-0106</t>
  </si>
  <si>
    <t>08ND874-6331-0107</t>
  </si>
  <si>
    <t>08ND874-6331-0108</t>
  </si>
  <si>
    <t>08ND874-6331-0109</t>
  </si>
  <si>
    <t>08ND874-6331-0110</t>
  </si>
  <si>
    <t>08ND874-6331-0111</t>
  </si>
  <si>
    <t>08ND874-6331-0112</t>
  </si>
  <si>
    <t>08ND874-6331-0113</t>
  </si>
  <si>
    <t>08ND874-6331-0114</t>
  </si>
  <si>
    <t>08ND874-6331-0115</t>
  </si>
  <si>
    <t>08ND874-6331-0116</t>
  </si>
  <si>
    <t>08ND874-6331-0117</t>
  </si>
  <si>
    <t>08ND874-6331-0118</t>
  </si>
  <si>
    <t>08ND874-6331-0119</t>
  </si>
  <si>
    <t>08ND874-6331-0120</t>
  </si>
  <si>
    <t>08ND874-6331-0121</t>
  </si>
  <si>
    <t>08ND874-6331-0122</t>
  </si>
  <si>
    <t>08ND874-6331-0123</t>
  </si>
  <si>
    <t>08ND874-6331-0124</t>
  </si>
  <si>
    <t>08ND874-6331-0125</t>
  </si>
  <si>
    <t>08ND874-6331-0126</t>
  </si>
  <si>
    <t>08ND874-6331-0127</t>
  </si>
  <si>
    <t>08ND874-6331-0128</t>
  </si>
  <si>
    <t>08ND874-6331-0129</t>
  </si>
  <si>
    <t>08ND874-6331-0130</t>
  </si>
  <si>
    <t>08ND874-6331-0131</t>
  </si>
  <si>
    <t>08ND874-6331-0132</t>
  </si>
  <si>
    <t>08ND874-6331-0133</t>
  </si>
  <si>
    <t>08ND874-6331-0134</t>
  </si>
  <si>
    <t>08ND874-6331-0135</t>
  </si>
  <si>
    <t>08ND874-6331-0136</t>
  </si>
  <si>
    <t>08ND874-6331-0137</t>
  </si>
  <si>
    <t>08ND874-6331-0138</t>
  </si>
  <si>
    <t>08ND874-6331-0139</t>
  </si>
  <si>
    <t>08ND874-6331-0140</t>
  </si>
  <si>
    <t>08ND874-6331-0141</t>
  </si>
  <si>
    <t>08ND874-6331-0142</t>
  </si>
  <si>
    <t>08ND874-6331-0143</t>
  </si>
  <si>
    <t>08ND874-6331-0144</t>
  </si>
  <si>
    <t>08ND874-6331-0145</t>
  </si>
  <si>
    <t>08ND874-6331-0146</t>
  </si>
  <si>
    <t>08ND874-6331-0147</t>
  </si>
  <si>
    <t>08ND874-6331-0148</t>
  </si>
  <si>
    <t>08ND874-6331-0149</t>
  </si>
  <si>
    <t>08ND874-6331-0150</t>
  </si>
  <si>
    <t>08ND874-6331-0151</t>
  </si>
  <si>
    <t>08ND874-6331-0152</t>
  </si>
  <si>
    <t>08ND874-6331-0153</t>
  </si>
  <si>
    <t>08ND874-6331-0154</t>
  </si>
  <si>
    <t>08ND874-6331-0155</t>
  </si>
  <si>
    <t>08ND874-6331-0156</t>
  </si>
  <si>
    <t>08ND874-6331-0157</t>
  </si>
  <si>
    <t>08ND874-6331-0158</t>
  </si>
  <si>
    <t>08ND874-6331-0159</t>
  </si>
  <si>
    <t>08ND874-6331-0160</t>
  </si>
  <si>
    <t>08ND874-6331-0161</t>
  </si>
  <si>
    <t>08ND874-6331-0162</t>
  </si>
  <si>
    <t>08ND874-6331-0163</t>
  </si>
  <si>
    <t>08ND874-6331-0164</t>
  </si>
  <si>
    <t>08ND874-6331-0165</t>
  </si>
  <si>
    <t>08ND874-6331-0166</t>
  </si>
  <si>
    <t>08ND874-6331-0167</t>
  </si>
  <si>
    <t>08ND874-6331-0168</t>
  </si>
  <si>
    <t>08ND874-6331-0169</t>
  </si>
  <si>
    <t>08ND874-6331-0170</t>
  </si>
  <si>
    <t>08ND874-6331-0171</t>
  </si>
  <si>
    <t>08ND874-6331-0172</t>
  </si>
  <si>
    <t>08ND874-6331-0173</t>
  </si>
  <si>
    <t>08ND874-6331-0174</t>
  </si>
  <si>
    <t>08ND874-6331-0175</t>
  </si>
  <si>
    <t>08ND874-6331-0176</t>
  </si>
  <si>
    <t>08ND874-6331-0177</t>
  </si>
  <si>
    <t>08ND874-6331-0178</t>
  </si>
  <si>
    <t>08ND874-6331-0179</t>
  </si>
  <si>
    <t>08ND874-6331-0180</t>
  </si>
  <si>
    <t>08ND874-6331-0181</t>
  </si>
  <si>
    <t>08ND874-6331-0182</t>
  </si>
  <si>
    <t>08ND874-6331-0183</t>
  </si>
  <si>
    <t>08ND874-6331-0184</t>
  </si>
  <si>
    <t>08ND874-6331-0185</t>
  </si>
  <si>
    <t>08ND874-6331-0186</t>
  </si>
  <si>
    <t>08ND874-6331-0187</t>
  </si>
  <si>
    <t>08ND874-6331-0188</t>
  </si>
  <si>
    <t>08ND874-6331-0189</t>
  </si>
  <si>
    <t>08ND874-6331-0190</t>
  </si>
  <si>
    <t>08ND874-6331-0191</t>
  </si>
  <si>
    <t>08ND874-6331-0192</t>
  </si>
  <si>
    <t>08ND874-6331-0193</t>
  </si>
  <si>
    <t>08ND874-6331-0194</t>
  </si>
  <si>
    <t>08ND874-6331-0195</t>
  </si>
  <si>
    <t>08ND874-6331-0196</t>
  </si>
  <si>
    <t>08ND874-6331-0197</t>
  </si>
  <si>
    <t>08ND874-6331-0198</t>
  </si>
  <si>
    <t>08ND874-6331-0199</t>
  </si>
  <si>
    <t>08ND874-6331-0200</t>
  </si>
  <si>
    <t>08ND874-6331-0201</t>
  </si>
  <si>
    <t>08ND874-6331-0202</t>
  </si>
  <si>
    <t>08ND874-6331-0203</t>
  </si>
  <si>
    <t>08ND874-6331-0204</t>
  </si>
  <si>
    <t>08ND874-6331-0205</t>
  </si>
  <si>
    <t>08ND874-6331-0206</t>
  </si>
  <si>
    <t>08ND874-6331-0207</t>
  </si>
  <si>
    <t>08ND874-6331-0208</t>
  </si>
  <si>
    <t>08ND874-6331-0209</t>
  </si>
  <si>
    <t>08ND874-6331-0210</t>
  </si>
  <si>
    <t>08ND874-6331-0211</t>
  </si>
  <si>
    <t>08ND874-6331-0212</t>
  </si>
  <si>
    <t>08ND874-6331-0213</t>
  </si>
  <si>
    <t>08ND874-6331-0214</t>
  </si>
  <si>
    <t>08ND874-6331-0215</t>
  </si>
  <si>
    <t>08ND874-6331-0216</t>
  </si>
  <si>
    <t>08ND874-6331-0217</t>
  </si>
  <si>
    <t>08ND874-6331-0218</t>
  </si>
  <si>
    <t>08ND874-6331-0219</t>
  </si>
  <si>
    <t>08ND874-6331-0220</t>
  </si>
  <si>
    <t>08ND874-6331-0221</t>
  </si>
  <si>
    <t>08ND874-6331-0222</t>
  </si>
  <si>
    <t>08ND874-6331-0223</t>
  </si>
  <si>
    <t>08ND874-6331-0224</t>
  </si>
  <si>
    <t>08ND874-6331-0225</t>
  </si>
  <si>
    <t>08ND874-6331-0226</t>
  </si>
  <si>
    <t>08ND874-6331-0227</t>
  </si>
  <si>
    <t>08ND874-6332-0001</t>
  </si>
  <si>
    <t>08ND874-6332-0002</t>
  </si>
  <si>
    <t>08ND874-6333-0001</t>
  </si>
  <si>
    <t>08ND874-6333-0002</t>
  </si>
  <si>
    <t>08ND874-6334-0001</t>
  </si>
  <si>
    <t>08ND874-6334-0002</t>
  </si>
  <si>
    <t>08ND874-6334-0003</t>
  </si>
  <si>
    <t>08ND874-6334-0004</t>
  </si>
  <si>
    <t>08ND874-6334-0005</t>
  </si>
  <si>
    <t>08ND874-6334-0006</t>
  </si>
  <si>
    <t>08ND874-6334-0007</t>
  </si>
  <si>
    <t>08ND874-6337-0001</t>
  </si>
  <si>
    <t>08ND874-6337-0002</t>
  </si>
  <si>
    <t>08ND874-6337-0003</t>
  </si>
  <si>
    <t>08ND874-6337-0004</t>
  </si>
  <si>
    <t>08ND874-7301-0001</t>
  </si>
  <si>
    <t>08ND874-7301-0002</t>
  </si>
  <si>
    <t>08ND874-7312-0001</t>
  </si>
  <si>
    <t>08ND874-7312-0002</t>
  </si>
  <si>
    <t>08ND874-7312-0003</t>
  </si>
  <si>
    <t>08ND874-7312-0004</t>
  </si>
  <si>
    <t>08ND874-7312-0005</t>
  </si>
  <si>
    <t>08ND874-7312-0006</t>
  </si>
  <si>
    <t>08ND874-7312-0007</t>
  </si>
  <si>
    <t>08ND874-7312-0008</t>
  </si>
  <si>
    <t>08ND874-7312-0009</t>
  </si>
  <si>
    <t>08ND874-7312-0010</t>
  </si>
  <si>
    <t>08ND874-7312-0011</t>
  </si>
  <si>
    <t>08ND874-7312-0012</t>
  </si>
  <si>
    <t>08ND874-7312-0013</t>
  </si>
  <si>
    <t>08ND874-7312-0014</t>
  </si>
  <si>
    <t>08ND874-7312-0015</t>
  </si>
  <si>
    <t>08ND874-7312-0016</t>
  </si>
  <si>
    <t>08ND874-7312-0017</t>
  </si>
  <si>
    <t>08ND874-7312-0018</t>
  </si>
  <si>
    <t>08ND874-7312-0019</t>
  </si>
  <si>
    <t>08ND874-7312-0020</t>
  </si>
  <si>
    <t>08ND874-7312-0021</t>
  </si>
  <si>
    <t>08ND874-7312-0022</t>
  </si>
  <si>
    <t>08ND874-7312-0023</t>
  </si>
  <si>
    <t>08ND874-7312-0024</t>
  </si>
  <si>
    <t>08ND874-7312-0025</t>
  </si>
  <si>
    <t>08ND874-7312-0026</t>
  </si>
  <si>
    <t>08ND874-7312-0027</t>
  </si>
  <si>
    <t>08ND874-7312-0028</t>
  </si>
  <si>
    <t>08ND874-7312-0029</t>
  </si>
  <si>
    <t>08ND874-7312-0030</t>
  </si>
  <si>
    <t>08ND874-7312-0031</t>
  </si>
  <si>
    <t>08ND874-7312-0032</t>
  </si>
  <si>
    <t>08ND874-7312-0033</t>
  </si>
  <si>
    <t>08ND874-7312-0034</t>
  </si>
  <si>
    <t>08ND874-7312-0035</t>
  </si>
  <si>
    <t>08ND874-7312-0036</t>
  </si>
  <si>
    <t>08ND874-7312-0037</t>
  </si>
  <si>
    <t>08ND874-7312-0038</t>
  </si>
  <si>
    <t>08ND874-7312-0039</t>
  </si>
  <si>
    <t>08ND874-7312-0040</t>
  </si>
  <si>
    <t>08ND874-7312-0041</t>
  </si>
  <si>
    <t>08ND874-7312-0042</t>
  </si>
  <si>
    <t>08ND874-7312-0043</t>
  </si>
  <si>
    <t>08ND874-7312-0044</t>
  </si>
  <si>
    <t>08ND874-7312-0045</t>
  </si>
  <si>
    <t>08ND874-7312-0046</t>
  </si>
  <si>
    <t>08ND874-7312-0047</t>
  </si>
  <si>
    <t>08ND874-7312-0048</t>
  </si>
  <si>
    <t>08ND874-7312-0049</t>
  </si>
  <si>
    <t>08ND874-7312-0050</t>
  </si>
  <si>
    <t>08ND874-7312-0051</t>
  </si>
  <si>
    <t>08ND874-7312-0052</t>
  </si>
  <si>
    <t>08ND874-7312-0053</t>
  </si>
  <si>
    <t>08ND874-7312-0054</t>
  </si>
  <si>
    <t>08ND874-7312-0055</t>
  </si>
  <si>
    <t>08ND874-7312-0056</t>
  </si>
  <si>
    <t>08ND874-7312-0057</t>
  </si>
  <si>
    <t>08ND874-7312-0058</t>
  </si>
  <si>
    <t>08ND874-7312-0059</t>
  </si>
  <si>
    <t>08ND874-7312-0060</t>
  </si>
  <si>
    <t>08ND874-7312-0061</t>
  </si>
  <si>
    <t>08ND874-7312-0062</t>
  </si>
  <si>
    <t>08ND874-7312-0063</t>
  </si>
  <si>
    <t>08ND874-7312-0064</t>
  </si>
  <si>
    <t>08ND874-7312-0065</t>
  </si>
  <si>
    <t>08ND874-7312-0066</t>
  </si>
  <si>
    <t>08ND874-7312-0067</t>
  </si>
  <si>
    <t>08ND874-7312-0068</t>
  </si>
  <si>
    <t>08ND874-7312-0069</t>
  </si>
  <si>
    <t>08ND874-7312-0070</t>
  </si>
  <si>
    <t>08ND874-7312-0071</t>
  </si>
  <si>
    <t>08ND874-7312-0072</t>
  </si>
  <si>
    <t>08ND874-7312-0073</t>
  </si>
  <si>
    <t>08ND874-7312-0074</t>
  </si>
  <si>
    <t>08ND874-7312-0075</t>
  </si>
  <si>
    <t>08ND874-7312-0076</t>
  </si>
  <si>
    <t>08ND874-7312-0077</t>
  </si>
  <si>
    <t>08ND874-7312-0078</t>
  </si>
  <si>
    <t>08ND874-7312-0079</t>
  </si>
  <si>
    <t>08ND874-7312-0080</t>
  </si>
  <si>
    <t>08ND874-7312-0081</t>
  </si>
  <si>
    <t>08ND874-7312-0082</t>
  </si>
  <si>
    <t>08ND874-7312-0083</t>
  </si>
  <si>
    <t>08ND874-7312-0084</t>
  </si>
  <si>
    <t>08ND874-7312-0085</t>
  </si>
  <si>
    <t>08ND874-7312-0086</t>
  </si>
  <si>
    <t>08ND874-7312-0087</t>
  </si>
  <si>
    <t>08ND874-7312-0088</t>
  </si>
  <si>
    <t>08ND874-7312-0089</t>
  </si>
  <si>
    <t>08ND874-7312-0090</t>
  </si>
  <si>
    <t>08ND874-7312-0091</t>
  </si>
  <si>
    <t>08ND874-7312-0092</t>
  </si>
  <si>
    <t>08ND874-7312-0093</t>
  </si>
  <si>
    <t>08ND874-7312-0094</t>
  </si>
  <si>
    <t>08ND874-7312-0095</t>
  </si>
  <si>
    <t>08ND874-7312-0096</t>
  </si>
  <si>
    <t>08ND874-7312-0097</t>
  </si>
  <si>
    <t>08ND874-7312-0098</t>
  </si>
  <si>
    <t>08ND874-7312-0099</t>
  </si>
  <si>
    <t>08ND874-7312-0100</t>
  </si>
  <si>
    <t>08ND874-7312-0101</t>
  </si>
  <si>
    <t>08ND874-7312-0102</t>
  </si>
  <si>
    <t>08ND874-7312-0103</t>
  </si>
  <si>
    <t>08ND874-7312-0104</t>
  </si>
  <si>
    <t>08ND874-7312-0105</t>
  </si>
  <si>
    <t>08ND874-7312-0106</t>
  </si>
  <si>
    <t>08ND874-7312-0107</t>
  </si>
  <si>
    <t>08ND874-7312-0108</t>
  </si>
  <si>
    <t>08ND874-7312-0109</t>
  </si>
  <si>
    <t>08ND874-7312-0110</t>
  </si>
  <si>
    <t>08ND874-7312-0111</t>
  </si>
  <si>
    <t>08ND874-7312-0112</t>
  </si>
  <si>
    <t>08ND874-7312-0113</t>
  </si>
  <si>
    <t>08ND874-7312-0114</t>
  </si>
  <si>
    <t>08ND874-7312-0115</t>
  </si>
  <si>
    <t>08ND874-7312-0116</t>
  </si>
  <si>
    <t>08ND874-7312-0117</t>
  </si>
  <si>
    <t>08ND874-7312-0118</t>
  </si>
  <si>
    <t>08ND874-7312-0119</t>
  </si>
  <si>
    <t>08ND874-7312-0120</t>
  </si>
  <si>
    <t>08ND874-7312-0121</t>
  </si>
  <si>
    <t>08ND874-7312-0122</t>
  </si>
  <si>
    <t>08ND874-7312-0123</t>
  </si>
  <si>
    <t>08ND874-7312-0124</t>
  </si>
  <si>
    <t>08ND874-7312-0125</t>
  </si>
  <si>
    <t>08ND874-7312-0126</t>
  </si>
  <si>
    <t>08ND874-7312-0127</t>
  </si>
  <si>
    <t>08ND874-7312-0128</t>
  </si>
  <si>
    <t>08ND874-7312-0129</t>
  </si>
  <si>
    <t>08ND874-7312-0130</t>
  </si>
  <si>
    <t>08ND874-7312-0131</t>
  </si>
  <si>
    <t>08ND874-7312-0132</t>
  </si>
  <si>
    <t>08ND874-7312-0133</t>
  </si>
  <si>
    <t>08ND874-7312-0134</t>
  </si>
  <si>
    <t>08ND874-7312-0135</t>
  </si>
  <si>
    <t>08ND874-7312-0136</t>
  </si>
  <si>
    <t>08ND874-7312-0137</t>
  </si>
  <si>
    <t>08ND874-7312-0138</t>
  </si>
  <si>
    <t>08ND874-7312-0139</t>
  </si>
  <si>
    <t>08ND874-7312-0140</t>
  </si>
  <si>
    <t>08ND874-7312-0141</t>
  </si>
  <si>
    <t>08ND874-7312-0142</t>
  </si>
  <si>
    <t>08ND874-7312-0143</t>
  </si>
  <si>
    <t>08ND874-7312-0144</t>
  </si>
  <si>
    <t>08ND874-7312-0145</t>
  </si>
  <si>
    <t>08ND874-7312-0146</t>
  </si>
  <si>
    <t>08ND874-7312-0147</t>
  </si>
  <si>
    <t>08ND874-7312-0148</t>
  </si>
  <si>
    <t>08ND874-7312-0149</t>
  </si>
  <si>
    <t>08ND874-7312-0150</t>
  </si>
  <si>
    <t>08ND874-7312-0151</t>
  </si>
  <si>
    <t>08ND874-7312-0152</t>
  </si>
  <si>
    <t>08ND874-7312-0153</t>
  </si>
  <si>
    <t>08ND874-7312-0154</t>
  </si>
  <si>
    <t>08ND874-7312-0155</t>
  </si>
  <si>
    <t>08ND874-7312-0156</t>
  </si>
  <si>
    <t>08ND874-7312-0157</t>
  </si>
  <si>
    <t>08ND874-7312-0158</t>
  </si>
  <si>
    <t>08ND874-7312-0159</t>
  </si>
  <si>
    <t>08ND874-7312-0160</t>
  </si>
  <si>
    <t>08ND874-7312-0161</t>
  </si>
  <si>
    <t>08ND874-7312-0162</t>
  </si>
  <si>
    <t>08ND874-7312-0163</t>
  </si>
  <si>
    <t>08ND874-7312-0164</t>
  </si>
  <si>
    <t>08ND874-7312-0165</t>
  </si>
  <si>
    <t>08ND874-7312-0166</t>
  </si>
  <si>
    <t>08ND874-7312-0167</t>
  </si>
  <si>
    <t>08ND874-7312-0168</t>
  </si>
  <si>
    <t>08ND874-7312-0169</t>
  </si>
  <si>
    <t>08ND874-7312-0170</t>
  </si>
  <si>
    <t>08ND874-7312-0171</t>
  </si>
  <si>
    <t>08ND874-7312-0172</t>
  </si>
  <si>
    <t>08ND874-7312-0173</t>
  </si>
  <si>
    <t>08ND874-7312-0174</t>
  </si>
  <si>
    <t>08ND874-7312-0175</t>
  </si>
  <si>
    <t>08ND874-7312-0176</t>
  </si>
  <si>
    <t>08ND874-7312-0177</t>
  </si>
  <si>
    <t>08ND874-7312-0178</t>
  </si>
  <si>
    <t>08ND874-7312-0179</t>
  </si>
  <si>
    <t>08ND874-7312-0180</t>
  </si>
  <si>
    <t>08ND874-7312-0181</t>
  </si>
  <si>
    <t>08ND874-7312-0182</t>
  </si>
  <si>
    <t>08ND874-7312-0183</t>
  </si>
  <si>
    <t>08ND874-7312-0184</t>
  </si>
  <si>
    <t>08ND874-7312-0185</t>
  </si>
  <si>
    <t>08ND874-7312-0186</t>
  </si>
  <si>
    <t>08ND874-7312-0187</t>
  </si>
  <si>
    <t>08ND874-7312-0188</t>
  </si>
  <si>
    <t>08ND874-7312-0189</t>
  </si>
  <si>
    <t>08ND874-7312-0190</t>
  </si>
  <si>
    <t>08ND874-7312-0191</t>
  </si>
  <si>
    <t>08ND874-7312-0192</t>
  </si>
  <si>
    <t>08ND874-7312-0193</t>
  </si>
  <si>
    <t>08ND874-7312-0194</t>
  </si>
  <si>
    <t>08ND874-7312-0195</t>
  </si>
  <si>
    <t>08ND874-7312-0196</t>
  </si>
  <si>
    <t>08ND874-7312-0197</t>
  </si>
  <si>
    <t>08ND874-7312-0198</t>
  </si>
  <si>
    <t>08ND874-7312-0199</t>
  </si>
  <si>
    <t>08ND874-7312-0200</t>
  </si>
  <si>
    <t>08ND874-7312-0201</t>
  </si>
  <si>
    <t>08ND874-7312-0202</t>
  </si>
  <si>
    <t>08ND874-7312-0203</t>
  </si>
  <si>
    <t>08ND874-7312-0204</t>
  </si>
  <si>
    <t>08ND874-7312-0205</t>
  </si>
  <si>
    <t>08ND874-7312-0206</t>
  </si>
  <si>
    <t>08ND874-7312-0207</t>
  </si>
  <si>
    <t>08ND874-7312-0208</t>
  </si>
  <si>
    <t>08ND874-7312-0209</t>
  </si>
  <si>
    <t>08ND874-7312-0210</t>
  </si>
  <si>
    <t>08ND874-7312-0211</t>
  </si>
  <si>
    <t>08ND874-7312-0212</t>
  </si>
  <si>
    <t>08ND874-7312-0213</t>
  </si>
  <si>
    <t>08ND874-7312-0214</t>
  </si>
  <si>
    <t>08ND874-7312-0215</t>
  </si>
  <si>
    <t>08ND874-7312-0216</t>
  </si>
  <si>
    <t>08ND874-7312-0217</t>
  </si>
  <si>
    <t>08ND874-7312-0218</t>
  </si>
  <si>
    <t>08ND874-7312-0219</t>
  </si>
  <si>
    <t>08ND874-7312-0220</t>
  </si>
  <si>
    <t>08ND874-7312-0221</t>
  </si>
  <si>
    <t>08ND874-7312-0222</t>
  </si>
  <si>
    <t>08ND874-7312-0223</t>
  </si>
  <si>
    <t>08ND874-7312-0224</t>
  </si>
  <si>
    <t>08ND874-7312-0225</t>
  </si>
  <si>
    <t>08ND874-7312-0226</t>
  </si>
  <si>
    <t>08ND874-7312-0227</t>
  </si>
  <si>
    <t>08ND874-7312-0228</t>
  </si>
  <si>
    <t>08ND874-7312-0229</t>
  </si>
  <si>
    <t>08ND874-7312-0230</t>
  </si>
  <si>
    <t>08ND874-7312-0231</t>
  </si>
  <si>
    <t>08ND874-7312-0232</t>
  </si>
  <si>
    <t>08ND874-7312-0233</t>
  </si>
  <si>
    <t>08ND874-7312-0234</t>
  </si>
  <si>
    <t>08ND874-7312-0235</t>
  </si>
  <si>
    <t>08ND874-7312-0236</t>
  </si>
  <si>
    <t>08ND874-7312-0237</t>
  </si>
  <si>
    <t>08ND874-7312-0238</t>
  </si>
  <si>
    <t>08ND874-7312-0239</t>
  </si>
  <si>
    <t>08ND874-7312-0240</t>
  </si>
  <si>
    <t>08ND874-7312-0241</t>
  </si>
  <si>
    <t>08ND874-7312-0242</t>
  </si>
  <si>
    <t>08ND874-7312-0243</t>
  </si>
  <si>
    <t>08ND874-7312-0244</t>
  </si>
  <si>
    <t>08ND874-7312-0245</t>
  </si>
  <si>
    <t>08ND874-7312-0246</t>
  </si>
  <si>
    <t>08ND874-7312-0247</t>
  </si>
  <si>
    <t>08ND874-7312-0248</t>
  </si>
  <si>
    <t>08ND874-7312-0249</t>
  </si>
  <si>
    <t>08ND874-7312-0250</t>
  </si>
  <si>
    <t>08ND874-7312-0251</t>
  </si>
  <si>
    <t>08ND874-7312-0252</t>
  </si>
  <si>
    <t>08ND874-7312-0253</t>
  </si>
  <si>
    <t>08ND874-7312-0254</t>
  </si>
  <si>
    <t>08ND874-7312-0255</t>
  </si>
  <si>
    <t>08ND874-7312-0256</t>
  </si>
  <si>
    <t>08ND874-7312-0257</t>
  </si>
  <si>
    <t>08ND874-7312-0258</t>
  </si>
  <si>
    <t>08ND874-7312-0259</t>
  </si>
  <si>
    <t>08ND874-7312-0260</t>
  </si>
  <si>
    <t>08ND874-7312-0261</t>
  </si>
  <si>
    <t>08ND874-7312-0262</t>
  </si>
  <si>
    <t>08ND874-7312-0263</t>
  </si>
  <si>
    <t>08ND874-7312-0264</t>
  </si>
  <si>
    <t>08ND874-7312-0265</t>
  </si>
  <si>
    <t>08ND874-7312-0266</t>
  </si>
  <si>
    <t>08ND874-7312-0267</t>
  </si>
  <si>
    <t>08ND874-7312-0268</t>
  </si>
  <si>
    <t>08ND874-7312-0269</t>
  </si>
  <si>
    <t>08ND874-7312-0270</t>
  </si>
  <si>
    <t>08ND874-7312-0271</t>
  </si>
  <si>
    <t>08ND874-7312-0272</t>
  </si>
  <si>
    <t>08ND874-7312-0273</t>
  </si>
  <si>
    <t>08ND874-7312-0274</t>
  </si>
  <si>
    <t>08ND874-7312-0275</t>
  </si>
  <si>
    <t>08ND874-7312-0276</t>
  </si>
  <si>
    <t>08ND874-7312-0277</t>
  </si>
  <si>
    <t>08ND874-7312-0278</t>
  </si>
  <si>
    <t>08ND874-7312-0279</t>
  </si>
  <si>
    <t>08ND874-7312-0280</t>
  </si>
  <si>
    <t>08ND874-7312-0281</t>
  </si>
  <si>
    <t>08ND874-7312-0282</t>
  </si>
  <si>
    <t>08ND874-7312-0283</t>
  </si>
  <si>
    <t>08ND874-7312-0284</t>
  </si>
  <si>
    <t>08ND874-7312-0285</t>
  </si>
  <si>
    <t>08ND874-7312-0286</t>
  </si>
  <si>
    <t>08ND874-7312-0287</t>
  </si>
  <si>
    <t>08ND874-7312-0288</t>
  </si>
  <si>
    <t>08ND874-7312-0289</t>
  </si>
  <si>
    <t>08ND874-7312-0290</t>
  </si>
  <si>
    <t>08ND874-7312-0291</t>
  </si>
  <si>
    <t>08ND874-7312-0292</t>
  </si>
  <si>
    <t>08ND874-7312-0293</t>
  </si>
  <si>
    <t>08ND874-7312-0294</t>
  </si>
  <si>
    <t>08ND874-7312-0295</t>
  </si>
  <si>
    <t>08ND874-7312-0296</t>
  </si>
  <si>
    <t>08ND874-7312-0297</t>
  </si>
  <si>
    <t>08ND874-7312-0298</t>
  </si>
  <si>
    <t>08ND874-7312-0299</t>
  </si>
  <si>
    <t>08ND874-7312-0300</t>
  </si>
  <si>
    <t>08ND874-7312-0301</t>
  </si>
  <si>
    <t>08ND874-7312-0302</t>
  </si>
  <si>
    <t>08ND874-7312-0303</t>
  </si>
  <si>
    <t>08ND874-7312-0304</t>
  </si>
  <si>
    <t>08ND874-7312-0305</t>
  </si>
  <si>
    <t>08ND874-7312-0306</t>
  </si>
  <si>
    <t>08ND874-7312-0307</t>
  </si>
  <si>
    <t>08ND874-7312-0308</t>
  </si>
  <si>
    <t>08ND874-7312-0309</t>
  </si>
  <si>
    <t>08ND874-7312-0310</t>
  </si>
  <si>
    <t>08ND874-7312-0311</t>
  </si>
  <si>
    <t>08ND874-7312-0312</t>
  </si>
  <si>
    <t>08ND874-7312-0313</t>
  </si>
  <si>
    <t>08ND874-7312-0314</t>
  </si>
  <si>
    <t>08ND874-7312-0315</t>
  </si>
  <si>
    <t>08ND874-7312-0316</t>
  </si>
  <si>
    <t>08ND874-7312-0317</t>
  </si>
  <si>
    <t>08ND874-7312-0318</t>
  </si>
  <si>
    <t>08ND874-7312-0319</t>
  </si>
  <si>
    <t>08ND874-7312-0320</t>
  </si>
  <si>
    <t>08ND874-7312-0321</t>
  </si>
  <si>
    <t>08ND874-7312-0322</t>
  </si>
  <si>
    <t>08ND874-7312-0323</t>
  </si>
  <si>
    <t>08ND874-7312-0324</t>
  </si>
  <si>
    <t>08ND874-7312-0325</t>
  </si>
  <si>
    <t>08ND874-7312-0326</t>
  </si>
  <si>
    <t>08ND874-7312-0327</t>
  </si>
  <si>
    <t>08ND874-7312-0328</t>
  </si>
  <si>
    <t>08ND874-7312-0329</t>
  </si>
  <si>
    <t>08ND874-7312-0330</t>
  </si>
  <si>
    <t>08ND874-7312-0331</t>
  </si>
  <si>
    <t>08ND874-7312-0332</t>
  </si>
  <si>
    <t>08ND874-7312-0333</t>
  </si>
  <si>
    <t>08ND874-7312-0334</t>
  </si>
  <si>
    <t>08ND874-7312-0335</t>
  </si>
  <si>
    <t>08ND874-7312-0336</t>
  </si>
  <si>
    <t>08ND874-7312-0337</t>
  </si>
  <si>
    <t>08ND874-7312-0338</t>
  </si>
  <si>
    <t>08ND874-7312-0339</t>
  </si>
  <si>
    <t>08ND874-7312-0340</t>
  </si>
  <si>
    <t>08ND874-7312-0341</t>
  </si>
  <si>
    <t>08ND874-7312-0342</t>
  </si>
  <si>
    <t>08ND874-7312-0343</t>
  </si>
  <si>
    <t>08ND874-7312-0344</t>
  </si>
  <si>
    <t>08ND874-7312-0345</t>
  </si>
  <si>
    <t>08ND874-7312-0346</t>
  </si>
  <si>
    <t>08ND874-7312-0347</t>
  </si>
  <si>
    <t>08ND874-7312-0348</t>
  </si>
  <si>
    <t>08ND874-7312-0349</t>
  </si>
  <si>
    <t>08ND874-7312-0350</t>
  </si>
  <si>
    <t>08ND874-7312-0351</t>
  </si>
  <si>
    <t>08ND874-7312-0352</t>
  </si>
  <si>
    <t>08ND874-7312-0353</t>
  </si>
  <si>
    <t>08ND874-7312-0354</t>
  </si>
  <si>
    <t>08ND874-7312-0355</t>
  </si>
  <si>
    <t>08ND874-7312-0356</t>
  </si>
  <si>
    <t>08ND874-7312-0357</t>
  </si>
  <si>
    <t>08ND874-7312-0358</t>
  </si>
  <si>
    <t>08ND874-7312-0359</t>
  </si>
  <si>
    <t>08ND874-7312-0360</t>
  </si>
  <si>
    <t>08ND874-7312-0361</t>
  </si>
  <si>
    <t>08ND874-7312-0362</t>
  </si>
  <si>
    <t>08ND874-7312-0363</t>
  </si>
  <si>
    <t>08ND874-7312-0364</t>
  </si>
  <si>
    <t>08ND874-7312-0365</t>
  </si>
  <si>
    <t>08ND874-7312-0366</t>
  </si>
  <si>
    <t>08ND874-7312-0367</t>
  </si>
  <si>
    <t>08ND874-7312-0368</t>
  </si>
  <si>
    <t>08ND874-7312-0369</t>
  </si>
  <si>
    <t>08ND874-7312-0370</t>
  </si>
  <si>
    <t>08ND874-7312-0371</t>
  </si>
  <si>
    <t>08ND874-7312-0372</t>
  </si>
  <si>
    <t>08ND874-7312-0373</t>
  </si>
  <si>
    <t>08ND874-7312-0374</t>
  </si>
  <si>
    <t>08ND874-7312-0375</t>
  </si>
  <si>
    <t>08ND874-7312-0376</t>
  </si>
  <si>
    <t>08ND874-7312-0377</t>
  </si>
  <si>
    <t>08ND874-7312-0378</t>
  </si>
  <si>
    <t>08ND874-7312-0379</t>
  </si>
  <si>
    <t>08ND874-7312-0380</t>
  </si>
  <si>
    <t>08ND874-7312-0381</t>
  </si>
  <si>
    <t>08ND874-7312-0382</t>
  </si>
  <si>
    <t>08ND874-7312-0383</t>
  </si>
  <si>
    <t>08ND874-7312-0384</t>
  </si>
  <si>
    <t>08ND874-7312-0385</t>
  </si>
  <si>
    <t>08ND874-7312-0386</t>
  </si>
  <si>
    <t>08ND874-7312-0387</t>
  </si>
  <si>
    <t>08ND874-7312-0388</t>
  </si>
  <si>
    <t>08ND874-7312-0389</t>
  </si>
  <si>
    <t>08ND874-7312-0390</t>
  </si>
  <si>
    <t>08ND874-7312-0391</t>
  </si>
  <si>
    <t>08ND874-7312-0392</t>
  </si>
  <si>
    <t>08ND874-7312-0393</t>
  </si>
  <si>
    <t>08ND874-7312-0394</t>
  </si>
  <si>
    <t>08ND874-7312-0395</t>
  </si>
  <si>
    <t>08ND874-7312-0396</t>
  </si>
  <si>
    <t>08ND874-7312-0397</t>
  </si>
  <si>
    <t>08ND874-7312-0398</t>
  </si>
  <si>
    <t>08ND874-7312-0399</t>
  </si>
  <si>
    <t>08ND874-7312-0400</t>
  </si>
  <si>
    <t>08ND874-7312-0401</t>
  </si>
  <si>
    <t>08ND874-7312-0402</t>
  </si>
  <si>
    <t>08ND874-7312-0403</t>
  </si>
  <si>
    <t>08ND874-7312-0404</t>
  </si>
  <si>
    <t>08ND874-7312-0405</t>
  </si>
  <si>
    <t>08ND874-7312-0406</t>
  </si>
  <si>
    <t>08ND874-7312-0407</t>
  </si>
  <si>
    <t>08ND874-7312-0408</t>
  </si>
  <si>
    <t>08ND874-7312-0409</t>
  </si>
  <si>
    <t>08ND874-7312-0410</t>
  </si>
  <si>
    <t>08ND874-7312-0411</t>
  </si>
  <si>
    <t>08ND874-7312-0412</t>
  </si>
  <si>
    <t>08ND874-7312-0413</t>
  </si>
  <si>
    <t>08ND874-7312-0414</t>
  </si>
  <si>
    <t>08ND874-7312-0415</t>
  </si>
  <si>
    <t>08ND874-7312-0416</t>
  </si>
  <si>
    <t>08ND874-7312-0417</t>
  </si>
  <si>
    <t>08ND874-7312-0418</t>
  </si>
  <si>
    <t>08ND874-7312-0419</t>
  </si>
  <si>
    <t>08ND874-7312-0420</t>
  </si>
  <si>
    <t>08ND874-7312-0421</t>
  </si>
  <si>
    <t>08ND874-7312-0422</t>
  </si>
  <si>
    <t>08ND874-7312-0423</t>
  </si>
  <si>
    <t>08ND874-7312-0424</t>
  </si>
  <si>
    <t>08ND874-7312-0425</t>
  </si>
  <si>
    <t>08ND874-7312-0426</t>
  </si>
  <si>
    <t>08ND874-7312-0427</t>
  </si>
  <si>
    <t>08ND874-7312-0428</t>
  </si>
  <si>
    <t>08ND874-7312-0429</t>
  </si>
  <si>
    <t>08ND874-7312-0430</t>
  </si>
  <si>
    <t>08ND874-7312-0431</t>
  </si>
  <si>
    <t>08ND874-7312-0432</t>
  </si>
  <si>
    <t>08ND874-7312-0433</t>
  </si>
  <si>
    <t>08ND874-7312-0434</t>
  </si>
  <si>
    <t>08ND874-7312-0435</t>
  </si>
  <si>
    <t>08ND874-7312-0436</t>
  </si>
  <si>
    <t>08ND874-7312-0437</t>
  </si>
  <si>
    <t>08ND874-7312-0438</t>
  </si>
  <si>
    <t>08ND874-7312-0439</t>
  </si>
  <si>
    <t>08ND874-7312-0440</t>
  </si>
  <si>
    <t>08ND874-7312-0441</t>
  </si>
  <si>
    <t>08ND874-7312-0442</t>
  </si>
  <si>
    <t>08ND874-7312-0443</t>
  </si>
  <si>
    <t>08ND874-7312-0444</t>
  </si>
  <si>
    <t>08ND874-7312-0445</t>
  </si>
  <si>
    <t>08ND874-7312-0446</t>
  </si>
  <si>
    <t>08ND874-7312-0447</t>
  </si>
  <si>
    <t>08ND874-7312-0448</t>
  </si>
  <si>
    <t>08ND874-7312-0449</t>
  </si>
  <si>
    <t>08ND874-7312-0450</t>
  </si>
  <si>
    <t>08ND874-7312-0451</t>
  </si>
  <si>
    <t>08ND874-7312-0452</t>
  </si>
  <si>
    <t>08ND874-7312-0453</t>
  </si>
  <si>
    <t>08ND874-7312-0454</t>
  </si>
  <si>
    <t>08ND874-7312-0455</t>
  </si>
  <si>
    <t>08ND874-7312-0456</t>
  </si>
  <si>
    <t>08ND874-7312-0457</t>
  </si>
  <si>
    <t>08ND874-7312-0458</t>
  </si>
  <si>
    <t>08ND874-7312-0459</t>
  </si>
  <si>
    <t>08ND874-7312-0460</t>
  </si>
  <si>
    <t>08ND874-7312-0461</t>
  </si>
  <si>
    <t>08ND874-7312-0462</t>
  </si>
  <si>
    <t>08ND874-7312-0463</t>
  </si>
  <si>
    <t>08ND874-7312-0464</t>
  </si>
  <si>
    <t>08ND874-7312-0465</t>
  </si>
  <si>
    <t>08ND874-7312-0466</t>
  </si>
  <si>
    <t>08ND874-7312-0467</t>
  </si>
  <si>
    <t>08ND874-7312-0468</t>
  </si>
  <si>
    <t>08ND874-7312-0469</t>
  </si>
  <si>
    <t>08ND874-7312-0470</t>
  </si>
  <si>
    <t>08ND874-8199-0001</t>
  </si>
  <si>
    <t>08ND874-8199-0002</t>
  </si>
  <si>
    <t>08ND874-8199-0003</t>
  </si>
  <si>
    <t>08ND874-8199-0004</t>
  </si>
  <si>
    <t>08ND874-8199-0005</t>
  </si>
  <si>
    <t>08ND874-8199-0006</t>
  </si>
  <si>
    <t>08ND874-8199-0007</t>
  </si>
  <si>
    <t>08ND874-8199-0008</t>
  </si>
  <si>
    <t>08ND874-8199-0009</t>
  </si>
  <si>
    <t>08ND874-8199-0010</t>
  </si>
  <si>
    <t>08ND874-8199-0011</t>
  </si>
  <si>
    <t>08ND874-8199-0012</t>
  </si>
  <si>
    <t>08ND874-8199-0013</t>
  </si>
  <si>
    <t>08ND874-8199-0014</t>
  </si>
  <si>
    <t>08ND874-8199-0015</t>
  </si>
  <si>
    <t>08ND874-8199-0016</t>
  </si>
  <si>
    <t>08ND874-8199-0017</t>
  </si>
  <si>
    <t>08ND874-8199-0018</t>
  </si>
  <si>
    <t>08ND874-8199-0019</t>
  </si>
  <si>
    <t>08ND874-8199-0020</t>
  </si>
  <si>
    <t>08ND874-8199-0021</t>
  </si>
  <si>
    <t>08ND874-8199-0022</t>
  </si>
  <si>
    <t>08ND874-8199-0023</t>
  </si>
  <si>
    <t>08ND874-8199-0024</t>
  </si>
  <si>
    <t>08ND874-8199-0025</t>
  </si>
  <si>
    <t>08ND874-8199-0026</t>
  </si>
  <si>
    <t>08ND874-8199-0027</t>
  </si>
  <si>
    <t>08ND874-8199-0028</t>
  </si>
  <si>
    <t>08ND874-8199-0029</t>
  </si>
  <si>
    <t>08ND874-8199-0030</t>
  </si>
  <si>
    <t>08ND874-8199-0031</t>
  </si>
  <si>
    <t>08ND874-8199-0032</t>
  </si>
  <si>
    <t>08ND874-8199-0033</t>
  </si>
  <si>
    <t>08ND881-2238-0001</t>
  </si>
  <si>
    <t>08ND881-2238-0002</t>
  </si>
  <si>
    <t>08ND881-2238-0003</t>
  </si>
  <si>
    <t>08ND881-2238-0004</t>
  </si>
  <si>
    <t>08ND881-2238-0005</t>
  </si>
  <si>
    <t>08ND881-2238-0006</t>
  </si>
  <si>
    <t>08ND881-2238-0007</t>
  </si>
  <si>
    <t>08ND881-2238-0008</t>
  </si>
  <si>
    <t>08ND881-2238-0009</t>
  </si>
  <si>
    <t>08ND881-2238-0010</t>
  </si>
  <si>
    <t>08ND881-2238-0011</t>
  </si>
  <si>
    <t>08ND881-2238-0012</t>
  </si>
  <si>
    <t>08ND881-2238-0013</t>
  </si>
  <si>
    <t>08ND881-2238-0014</t>
  </si>
  <si>
    <t>08ND881-2238-0015</t>
  </si>
  <si>
    <t>08ND881-2238-0016</t>
  </si>
  <si>
    <t>08ND881-2238-0017</t>
  </si>
  <si>
    <t>08ND881-2238-0018</t>
  </si>
  <si>
    <t>08ND881-2238-0019</t>
  </si>
  <si>
    <t>08ND881-2238-0020</t>
  </si>
  <si>
    <t>08ND881-2238-0021</t>
  </si>
  <si>
    <t>08ND881-2238-0022</t>
  </si>
  <si>
    <t>08ND881-2238-0023</t>
  </si>
  <si>
    <t>08ND881-2238-0024</t>
  </si>
  <si>
    <t>08ND881-2238-0025</t>
  </si>
  <si>
    <t>08ND881-2238-0026</t>
  </si>
  <si>
    <t>08ND881-2238-0027</t>
  </si>
  <si>
    <t>08ND881-2238-0028</t>
  </si>
  <si>
    <t>08ND881-2238-0029</t>
  </si>
  <si>
    <t>08ND881-2238-0030</t>
  </si>
  <si>
    <t>08ND881-2238-0031</t>
  </si>
  <si>
    <t>08ND881-2238-0032</t>
  </si>
  <si>
    <t>08ND881-2238-0033</t>
  </si>
  <si>
    <t>08ND881-2238-0034</t>
  </si>
  <si>
    <t>08ND881-2238-0035</t>
  </si>
  <si>
    <t>08ND881-2238-0036</t>
  </si>
  <si>
    <t>08ND881-2238-0037</t>
  </si>
  <si>
    <t>08ND881-2238-0038</t>
  </si>
  <si>
    <t>08ND881-2238-0039</t>
  </si>
  <si>
    <t>08ND881-2238-0040</t>
  </si>
  <si>
    <t>08ND881-2238-0041</t>
  </si>
  <si>
    <t>08ND881-2238-0042</t>
  </si>
  <si>
    <t>08ND881-2238-0043</t>
  </si>
  <si>
    <t>08ND881-2238-0044</t>
  </si>
  <si>
    <t>08ND881-2238-0045</t>
  </si>
  <si>
    <t>08ND881-2238-0046</t>
  </si>
  <si>
    <t>08ND881-2238-0047</t>
  </si>
  <si>
    <t>08ND881-2238-0048</t>
  </si>
  <si>
    <t>08ND881-2238-0049</t>
  </si>
  <si>
    <t>08ND881-2238-0050</t>
  </si>
  <si>
    <t>08ND881-2238-0051</t>
  </si>
  <si>
    <t>08ND881-2238-0052</t>
  </si>
  <si>
    <t>08ND881-2238-0053</t>
  </si>
  <si>
    <t>08ND881-2238-0054</t>
  </si>
  <si>
    <t>08ND881-2238-0055</t>
  </si>
  <si>
    <t>08ND881-2238-0056</t>
  </si>
  <si>
    <t>08ND881-2238-0057</t>
  </si>
  <si>
    <t>08ND881-2238-0058</t>
  </si>
  <si>
    <t>08ND881-2238-0059</t>
  </si>
  <si>
    <t>08ND881-2238-0060</t>
  </si>
  <si>
    <t>08ND881-2238-0061</t>
  </si>
  <si>
    <t>08ND881-2238-0062</t>
  </si>
  <si>
    <t>08ND881-2238-0063</t>
  </si>
  <si>
    <t>08ND881-2238-0064</t>
  </si>
  <si>
    <t>08ND881-2238-0065</t>
  </si>
  <si>
    <t>08ND881-2238-0066</t>
  </si>
  <si>
    <t>08ND881-2238-0067</t>
  </si>
  <si>
    <t>08ND881-2238-0068</t>
  </si>
  <si>
    <t>08ND881-2238-0069</t>
  </si>
  <si>
    <t>08ND881-2238-0070</t>
  </si>
  <si>
    <t>08ND881-2238-0071</t>
  </si>
  <si>
    <t>08ND881-2238-0072</t>
  </si>
  <si>
    <t>08ND881-2238-0073</t>
  </si>
  <si>
    <t>08ND881-2238-0074</t>
  </si>
  <si>
    <t>08ND881-2238-0075</t>
  </si>
  <si>
    <t>08ND881-2238-0076</t>
  </si>
  <si>
    <t>08ND881-2238-0077</t>
  </si>
  <si>
    <t>08ND881-2238-0078</t>
  </si>
  <si>
    <t>08ND881-2238-0079</t>
  </si>
  <si>
    <t>08ND881-2238-0080</t>
  </si>
  <si>
    <t>08ND881-2238-0081</t>
  </si>
  <si>
    <t>08ND881-2238-0082</t>
  </si>
  <si>
    <t>08ND881-2238-0083</t>
  </si>
  <si>
    <t>08ND881-2238-0084</t>
  </si>
  <si>
    <t>08ND881-2238-0085</t>
  </si>
  <si>
    <t>08ND881-2238-0086</t>
  </si>
  <si>
    <t>08ND881-2238-0087</t>
  </si>
  <si>
    <t>08ND881-2238-0088</t>
  </si>
  <si>
    <t>08ND881-2238-0089</t>
  </si>
  <si>
    <t>08ND881-2238-0090</t>
  </si>
  <si>
    <t>08ND881-2238-0091</t>
  </si>
  <si>
    <t>08ND881-2238-0092</t>
  </si>
  <si>
    <t>08ND881-2238-0093</t>
  </si>
  <si>
    <t>08ND881-2238-0094</t>
  </si>
  <si>
    <t>08ND881-2238-0095</t>
  </si>
  <si>
    <t>08ND881-2238-0096</t>
  </si>
  <si>
    <t>08ND881-2238-0097</t>
  </si>
  <si>
    <t>08ND881-2238-0098</t>
  </si>
  <si>
    <t>08ND881-2238-0099</t>
  </si>
  <si>
    <t>08ND881-2238-0100</t>
  </si>
  <si>
    <t>08ND881-2238-0101</t>
  </si>
  <si>
    <t>08ND881-2238-0102</t>
  </si>
  <si>
    <t>08ND881-2238-0103</t>
  </si>
  <si>
    <t>08ND881-2238-0104</t>
  </si>
  <si>
    <t>08ND881-2238-0105</t>
  </si>
  <si>
    <t>08ND881-2238-0106</t>
  </si>
  <si>
    <t>08ND881-2238-0107</t>
  </si>
  <si>
    <t>08ND881-2238-0108</t>
  </si>
  <si>
    <t>08ND881-2238-0109</t>
  </si>
  <si>
    <t>08ND881-2238-0110</t>
  </si>
  <si>
    <t>08ND881-2238-0111</t>
  </si>
  <si>
    <t>08ND881-2238-0112</t>
  </si>
  <si>
    <t>08ND881-2238-0113</t>
  </si>
  <si>
    <t>08ND881-2238-0114</t>
  </si>
  <si>
    <t>08ND881-2238-0115</t>
  </si>
  <si>
    <t>08ND881-2238-0116</t>
  </si>
  <si>
    <t>08ND881-2238-0117</t>
  </si>
  <si>
    <t>08ND881-2238-0118</t>
  </si>
  <si>
    <t>08ND881-2238-0119</t>
  </si>
  <si>
    <t>08ND881-2238-0120</t>
  </si>
  <si>
    <t>08ND881-2238-0121</t>
  </si>
  <si>
    <t>08ND881-2238-0122</t>
  </si>
  <si>
    <t>08ND881-2238-0123</t>
  </si>
  <si>
    <t>08ND881-2238-0124</t>
  </si>
  <si>
    <t>08ND881-2238-0125</t>
  </si>
  <si>
    <t>08ND881-2238-0126</t>
  </si>
  <si>
    <t>08ND881-2238-0127</t>
  </si>
  <si>
    <t>08ND881-2238-0128</t>
  </si>
  <si>
    <t>08ND881-2238-0129</t>
  </si>
  <si>
    <t>08ND881-2238-0130</t>
  </si>
  <si>
    <t>08ND881-2238-0131</t>
  </si>
  <si>
    <t>08ND881-2238-0132</t>
  </si>
  <si>
    <t>08ND881-2238-0133</t>
  </si>
  <si>
    <t>08ND881-2238-0134</t>
  </si>
  <si>
    <t>08ND881-2238-0135</t>
  </si>
  <si>
    <t>08ND881-2238-0136</t>
  </si>
  <si>
    <t>08ND881-2238-0137</t>
  </si>
  <si>
    <t>08ND881-2238-0138</t>
  </si>
  <si>
    <t>08ND881-2238-0139</t>
  </si>
  <si>
    <t>08ND881-2238-0140</t>
  </si>
  <si>
    <t>08ND881-2238-0141</t>
  </si>
  <si>
    <t>08ND881-2238-0142</t>
  </si>
  <si>
    <t>08ND881-2238-0143</t>
  </si>
  <si>
    <t>08ND881-2238-0144</t>
  </si>
  <si>
    <t>08ND881-2238-0145</t>
  </si>
  <si>
    <t>08ND881-2238-0146</t>
  </si>
  <si>
    <t>08ND881-2238-0147</t>
  </si>
  <si>
    <t>08ND881-2238-0148</t>
  </si>
  <si>
    <t>08ND881-2238-0149</t>
  </si>
  <si>
    <t>08ND881-2238-0150</t>
  </si>
  <si>
    <t>08ND881-2238-0151</t>
  </si>
  <si>
    <t>08ND881-2238-0152</t>
  </si>
  <si>
    <t>08ND881-2238-0153</t>
  </si>
  <si>
    <t>08ND881-2238-0154</t>
  </si>
  <si>
    <t>08ND881-2238-0155</t>
  </si>
  <si>
    <t>08ND881-2238-0156</t>
  </si>
  <si>
    <t>08ND881-2238-0157</t>
  </si>
  <si>
    <t>08ND881-2238-0158</t>
  </si>
  <si>
    <t>08ND881-2238-0159</t>
  </si>
  <si>
    <t>08ND881-2238-0160</t>
  </si>
  <si>
    <t>08ND881-2238-0161</t>
  </si>
  <si>
    <t>08ND881-2238-0162</t>
  </si>
  <si>
    <t>08ND881-2238-0163</t>
  </si>
  <si>
    <t>08ND881-2238-0164</t>
  </si>
  <si>
    <t>08ND881-2238-0165</t>
  </si>
  <si>
    <t>08ND881-2238-0166</t>
  </si>
  <si>
    <t>08ND881-2238-0167</t>
  </si>
  <si>
    <t>08ND881-2238-0168</t>
  </si>
  <si>
    <t>08ND881-2238-0169</t>
  </si>
  <si>
    <t>08ND881-2238-0170</t>
  </si>
  <si>
    <t>08ND881-2238-0171</t>
  </si>
  <si>
    <t>08ND881-2238-0172</t>
  </si>
  <si>
    <t>08ND881-2238-0173</t>
  </si>
  <si>
    <t>08ND881-2238-0174</t>
  </si>
  <si>
    <t>08ND881-2238-0175</t>
  </si>
  <si>
    <t>08ND881-2238-0176</t>
  </si>
  <si>
    <t>08ND881-2238-0177</t>
  </si>
  <si>
    <t>08ND881-2238-0178</t>
  </si>
  <si>
    <t>08ND881-2238-0179</t>
  </si>
  <si>
    <t>08ND881-2238-0180</t>
  </si>
  <si>
    <t>08ND881-2238-0181</t>
  </si>
  <si>
    <t>08ND881-2238-0182</t>
  </si>
  <si>
    <t>08ND881-2238-0183</t>
  </si>
  <si>
    <t>08ND881-2238-0184</t>
  </si>
  <si>
    <t>08ND881-2238-0185</t>
  </si>
  <si>
    <t>08ND881-2238-0186</t>
  </si>
  <si>
    <t>08ND881-2238-0187</t>
  </si>
  <si>
    <t>08ND881-2238-0188</t>
  </si>
  <si>
    <t>08ND881-2238-0189</t>
  </si>
  <si>
    <t>08ND881-2238-0190</t>
  </si>
  <si>
    <t>08ND881-2238-0191</t>
  </si>
  <si>
    <t>08ND881-2238-0192</t>
  </si>
  <si>
    <t>08ND881-2238-0193</t>
  </si>
  <si>
    <t>08ND881-2238-0194</t>
  </si>
  <si>
    <t>08ND881-2238-0195</t>
  </si>
  <si>
    <t>08ND881-2238-0196</t>
  </si>
  <si>
    <t>08ND881-2238-0197</t>
  </si>
  <si>
    <t>08ND881-2238-0198</t>
  </si>
  <si>
    <t>08ND881-2238-0199</t>
  </si>
  <si>
    <t>08ND881-2238-0200</t>
  </si>
  <si>
    <t>08ND881-2238-0201</t>
  </si>
  <si>
    <t>08ND881-2238-0202</t>
  </si>
  <si>
    <t>08ND881-2238-0203</t>
  </si>
  <si>
    <t>08ND881-2238-0204</t>
  </si>
  <si>
    <t>08ND881-2238-0205</t>
  </si>
  <si>
    <t>08ND881-2238-0206</t>
  </si>
  <si>
    <t>08ND881-2238-0207</t>
  </si>
  <si>
    <t>08ND881-2238-0208</t>
  </si>
  <si>
    <t>08ND881-2238-0209</t>
  </si>
  <si>
    <t>08ND881-2238-0210</t>
  </si>
  <si>
    <t>08ND881-2238-0211</t>
  </si>
  <si>
    <t>08ND881-2238-0212</t>
  </si>
  <si>
    <t>08ND881-2238-0213</t>
  </si>
  <si>
    <t>08ND881-2238-0214</t>
  </si>
  <si>
    <t>08ND881-2238-0215</t>
  </si>
  <si>
    <t>08ND881-2238-0216</t>
  </si>
  <si>
    <t>08ND881-2238-0217</t>
  </si>
  <si>
    <t>08ND881-2238-0218</t>
  </si>
  <si>
    <t>08ND881-2238-0219</t>
  </si>
  <si>
    <t>08ND881-2238-0220</t>
  </si>
  <si>
    <t>08ND881-2238-0221</t>
  </si>
  <si>
    <t>08ND881-2238-0222</t>
  </si>
  <si>
    <t>08ND881-2238-0223</t>
  </si>
  <si>
    <t>08ND881-2238-0224</t>
  </si>
  <si>
    <t>08ND881-2238-0225</t>
  </si>
  <si>
    <t>08ND881-2238-0226</t>
  </si>
  <si>
    <t>08ND881-2238-0227</t>
  </si>
  <si>
    <t>08ND881-2238-0228</t>
  </si>
  <si>
    <t>08ND881-2238-0229</t>
  </si>
  <si>
    <t>08ND881-2238-0230</t>
  </si>
  <si>
    <t>08ND881-2238-0231</t>
  </si>
  <si>
    <t>08ND881-2238-0232</t>
  </si>
  <si>
    <t>08ND881-2238-0233</t>
  </si>
  <si>
    <t>08ND881-2238-0234</t>
  </si>
  <si>
    <t>08ND881-2238-0235</t>
  </si>
  <si>
    <t>08ND881-2238-0236</t>
  </si>
  <si>
    <t>08ND881-2238-0237</t>
  </si>
  <si>
    <t>08ND881-2238-0238</t>
  </si>
  <si>
    <t>08ND881-2238-0239</t>
  </si>
  <si>
    <t>08ND881-2238-0240</t>
  </si>
  <si>
    <t>08ND881-2238-0241</t>
  </si>
  <si>
    <t>08ND881-2238-0242</t>
  </si>
  <si>
    <t>08ND881-2238-0243</t>
  </si>
  <si>
    <t>08ND881-2238-0244</t>
  </si>
  <si>
    <t>08ND881-2238-0245</t>
  </si>
  <si>
    <t>08ND881-2238-0246</t>
  </si>
  <si>
    <t>08ND881-2238-0247</t>
  </si>
  <si>
    <t>08ND881-2238-0248</t>
  </si>
  <si>
    <t>08ND881-2238-0249</t>
  </si>
  <si>
    <t>08ND881-2238-0250</t>
  </si>
  <si>
    <t>08ND881-2238-0251</t>
  </si>
  <si>
    <t>08ND881-2238-0252</t>
  </si>
  <si>
    <t>08ND881-2238-0253</t>
  </si>
  <si>
    <t>08ND881-2238-0254</t>
  </si>
  <si>
    <t>08ND881-2238-0255</t>
  </si>
  <si>
    <t>08ND881-2238-0256</t>
  </si>
  <si>
    <t>08ND881-2238-0257</t>
  </si>
  <si>
    <t>08ND881-2238-0258</t>
  </si>
  <si>
    <t>08ND881-2238-0259</t>
  </si>
  <si>
    <t>08ND881-2238-0260</t>
  </si>
  <si>
    <t>08ND881-2238-0261</t>
  </si>
  <si>
    <t>08ND881-2238-0262</t>
  </si>
  <si>
    <t>08ND881-2238-0263</t>
  </si>
  <si>
    <t>08ND881-2238-0264</t>
  </si>
  <si>
    <t>08ND881-2238-0265</t>
  </si>
  <si>
    <t>08ND881-2238-0266</t>
  </si>
  <si>
    <t>08ND881-2238-0267</t>
  </si>
  <si>
    <t>08ND881-2238-0268</t>
  </si>
  <si>
    <t>08ND881-2238-0269</t>
  </si>
  <si>
    <t>08ND881-2238-0270</t>
  </si>
  <si>
    <t>08ND881-2238-0271</t>
  </si>
  <si>
    <t>08ND881-2238-0272</t>
  </si>
  <si>
    <t>08ND881-2238-0273</t>
  </si>
  <si>
    <t>08ND881-2238-0274</t>
  </si>
  <si>
    <t>08ND881-2238-0275</t>
  </si>
  <si>
    <t>08ND881-2238-0276</t>
  </si>
  <si>
    <t>08ND881-2238-0277</t>
  </si>
  <si>
    <t>08ND881-2238-0278</t>
  </si>
  <si>
    <t>08ND881-2238-0279</t>
  </si>
  <si>
    <t>08ND881-2238-0280</t>
  </si>
  <si>
    <t>08ND881-2238-0281</t>
  </si>
  <si>
    <t>08ND881-2238-0282</t>
  </si>
  <si>
    <t>08ND881-2238-0283</t>
  </si>
  <si>
    <t>08ND881-2238-0284</t>
  </si>
  <si>
    <t>08ND881-2238-0285</t>
  </si>
  <si>
    <t>08ND881-2238-0286</t>
  </si>
  <si>
    <t>08ND881-2238-0287</t>
  </si>
  <si>
    <t>08ND881-2238-0288</t>
  </si>
  <si>
    <t>08ND881-2238-0289</t>
  </si>
  <si>
    <t>08ND881-2238-0290</t>
  </si>
  <si>
    <t>08ND881-2238-0291</t>
  </si>
  <si>
    <t>08ND881-2238-0292</t>
  </si>
  <si>
    <t>08ND881-2238-0293</t>
  </si>
  <si>
    <t>08ND881-2238-0294</t>
  </si>
  <si>
    <t>08ND881-2238-0295</t>
  </si>
  <si>
    <t>08ND881-2238-0296</t>
  </si>
  <si>
    <t>08ND881-2238-0297</t>
  </si>
  <si>
    <t>08ND881-2238-0298</t>
  </si>
  <si>
    <t>08ND881-2238-0299</t>
  </si>
  <si>
    <t>08ND881-2238-0300</t>
  </si>
  <si>
    <t>08ND881-2238-0301</t>
  </si>
  <si>
    <t>08ND881-2238-0302</t>
  </si>
  <si>
    <t>08ND881-2238-0303</t>
  </si>
  <si>
    <t>08ND881-2238-0304</t>
  </si>
  <si>
    <t>08ND881-2238-0305</t>
  </si>
  <si>
    <t>08ND881-2238-0306</t>
  </si>
  <si>
    <t>08ND881-2238-0307</t>
  </si>
  <si>
    <t>08ND881-2238-0308</t>
  </si>
  <si>
    <t>08ND881-2238-0309</t>
  </si>
  <si>
    <t>08ND881-2238-0310</t>
  </si>
  <si>
    <t>08ND881-2238-0311</t>
  </si>
  <si>
    <t>08ND881-2238-0312</t>
  </si>
  <si>
    <t>08ND881-2238-0313</t>
  </si>
  <si>
    <t>08ND881-2238-0314</t>
  </si>
  <si>
    <t>08ND881-2238-0315</t>
  </si>
  <si>
    <t>08ND881-2238-0316</t>
  </si>
  <si>
    <t>08ND881-2238-0317</t>
  </si>
  <si>
    <t>08ND881-2238-0318</t>
  </si>
  <si>
    <t>08ND881-2238-0319</t>
  </si>
  <si>
    <t>08ND881-2238-0320</t>
  </si>
  <si>
    <t>08ND881-2238-0321</t>
  </si>
  <si>
    <t>08ND881-2238-0322</t>
  </si>
  <si>
    <t>08ND881-2238-0323</t>
  </si>
  <si>
    <t>08ND881-2238-0324</t>
  </si>
  <si>
    <t>08ND881-2238-0325</t>
  </si>
  <si>
    <t>08ND881-2238-0326</t>
  </si>
  <si>
    <t>08ND881-2238-0327</t>
  </si>
  <si>
    <t>08ND881-2238-0328</t>
  </si>
  <si>
    <t>08ND881-2238-0329</t>
  </si>
  <si>
    <t>08ND881-2238-0330</t>
  </si>
  <si>
    <t>08ND881-2238-0331</t>
  </si>
  <si>
    <t>08ND881-2238-0332</t>
  </si>
  <si>
    <t>08ND881-2238-0333</t>
  </si>
  <si>
    <t>08ND881-2238-0334</t>
  </si>
  <si>
    <t>08ND881-2238-0335</t>
  </si>
  <si>
    <t>08ND881-2238-0336</t>
  </si>
  <si>
    <t>08ND881-2238-0337</t>
  </si>
  <si>
    <t>08ND881-2238-0338</t>
  </si>
  <si>
    <t>08ND881-2238-0339</t>
  </si>
  <si>
    <t>08ND881-2238-0340</t>
  </si>
  <si>
    <t>08ND881-2238-0341</t>
  </si>
  <si>
    <t>08ND881-2238-0342</t>
  </si>
  <si>
    <t>08ND881-2238-0343</t>
  </si>
  <si>
    <t>08ND881-2238-0344</t>
  </si>
  <si>
    <t>08ND881-2238-0345</t>
  </si>
  <si>
    <t>08ND881-2238-0346</t>
  </si>
  <si>
    <t>08ND881-2238-0347</t>
  </si>
  <si>
    <t>08ND881-2238-0348</t>
  </si>
  <si>
    <t>08ND881-2238-0349</t>
  </si>
  <si>
    <t>08ND881-2238-0350</t>
  </si>
  <si>
    <t>08ND881-2238-0351</t>
  </si>
  <si>
    <t>08ND881-2238-0352</t>
  </si>
  <si>
    <t>08ND881-2238-0353</t>
  </si>
  <si>
    <t>08ND881-2238-0354</t>
  </si>
  <si>
    <t>08ND881-2238-0355</t>
  </si>
  <si>
    <t>08ND881-2238-0356</t>
  </si>
  <si>
    <t>08ND881-2238-0357</t>
  </si>
  <si>
    <t>08ND881-2238-0358</t>
  </si>
  <si>
    <t>08ND881-2238-0359</t>
  </si>
  <si>
    <t>08ND881-2238-0360</t>
  </si>
  <si>
    <t>08ND881-2238-0361</t>
  </si>
  <si>
    <t>08ND881-2238-0362</t>
  </si>
  <si>
    <t>08ND881-2238-0363</t>
  </si>
  <si>
    <t>08ND881-2238-0364</t>
  </si>
  <si>
    <t>08ND881-2238-0365</t>
  </si>
  <si>
    <t>08ND881-2238-0366</t>
  </si>
  <si>
    <t>08ND881-2238-0367</t>
  </si>
  <si>
    <t>08ND881-2238-0368</t>
  </si>
  <si>
    <t>08ND881-2238-0369</t>
  </si>
  <si>
    <t>08ND881-2238-0370</t>
  </si>
  <si>
    <t>08ND881-2238-0371</t>
  </si>
  <si>
    <t>08ND881-2238-0372</t>
  </si>
  <si>
    <t>08ND881-2238-0373</t>
  </si>
  <si>
    <t>08ND881-2238-0374</t>
  </si>
  <si>
    <t>08ND881-2238-0375</t>
  </si>
  <si>
    <t>08ND881-2238-0376</t>
  </si>
  <si>
    <t>08ND881-2238-0377</t>
  </si>
  <si>
    <t>08ND881-2238-0378</t>
  </si>
  <si>
    <t>08ND881-2238-0379</t>
  </si>
  <si>
    <t>08ND881-2238-0380</t>
  </si>
  <si>
    <t>08ND881-2238-0381</t>
  </si>
  <si>
    <t>08ND881-2238-0382</t>
  </si>
  <si>
    <t>08ND881-2238-0383</t>
  </si>
  <si>
    <t>08ND881-2238-0384</t>
  </si>
  <si>
    <t>08ND881-2238-0385</t>
  </si>
  <si>
    <t>08ND881-2238-0386</t>
  </si>
  <si>
    <t>08ND881-2238-0387</t>
  </si>
  <si>
    <t>08ND881-2238-0388</t>
  </si>
  <si>
    <t>08ND881-2238-0389</t>
  </si>
  <si>
    <t>08ND881-2238-0390</t>
  </si>
  <si>
    <t>08ND881-2238-0391</t>
  </si>
  <si>
    <t>08ND881-2238-0392</t>
  </si>
  <si>
    <t>08ND881-2238-0393</t>
  </si>
  <si>
    <t>08ND881-2238-0394</t>
  </si>
  <si>
    <t>08ND881-2238-0395</t>
  </si>
  <si>
    <t>08ND881-2238-0396</t>
  </si>
  <si>
    <t>08ND881-2238-0397</t>
  </si>
  <si>
    <t>08ND881-2238-0398</t>
  </si>
  <si>
    <t>08ND881-2238-0399</t>
  </si>
  <si>
    <t>08ND881-2238-0400</t>
  </si>
  <si>
    <t>08ND881-2238-0401</t>
  </si>
  <si>
    <t>08ND881-2238-0402</t>
  </si>
  <si>
    <t>08ND881-2238-0403</t>
  </si>
  <si>
    <t>08ND881-2238-0404</t>
  </si>
  <si>
    <t>08ND881-2238-0405</t>
  </si>
  <si>
    <t>08ND881-2238-0406</t>
  </si>
  <si>
    <t>08ND881-2238-0407</t>
  </si>
  <si>
    <t>08ND881-3516-0001</t>
  </si>
  <si>
    <t>08ND881-3516-0002</t>
  </si>
  <si>
    <t>08ND881-3523-0001</t>
  </si>
  <si>
    <t>08ND881-3532-0001</t>
  </si>
  <si>
    <t>08ND881-3545-0001</t>
  </si>
  <si>
    <t>08ND881-3545-0002</t>
  </si>
  <si>
    <t>08ND881-3545-0003</t>
  </si>
  <si>
    <t>08ND881-3545-0004</t>
  </si>
  <si>
    <t>08ND881-3545-0005</t>
  </si>
  <si>
    <t>08ND881-3545-0006</t>
  </si>
  <si>
    <t>08ND881-3545-0007</t>
  </si>
  <si>
    <t>08ND881-3545-0008</t>
  </si>
  <si>
    <t>08ND881-3545-0009</t>
  </si>
  <si>
    <t>08ND881-3545-0010</t>
  </si>
  <si>
    <t>08ND881-3548-0001</t>
  </si>
  <si>
    <t>08ND881-3548-0002</t>
  </si>
  <si>
    <t>08ND881-3548-0003</t>
  </si>
  <si>
    <t>08ND881-3548-0004</t>
  </si>
  <si>
    <t>08ND881-3548-0005</t>
  </si>
  <si>
    <t>08ND881-3548-0006</t>
  </si>
  <si>
    <t>08ND881-3548-0007</t>
  </si>
  <si>
    <t>08ND881-3548-0008</t>
  </si>
  <si>
    <t>08ND881-3548-0009</t>
  </si>
  <si>
    <t>08ND881-3548-0010</t>
  </si>
  <si>
    <t>08ND881-3548-0011</t>
  </si>
  <si>
    <t>08ND881-3548-0012</t>
  </si>
  <si>
    <t>08ND881-3548-0013</t>
  </si>
  <si>
    <t>08ND881-3548-0014</t>
  </si>
  <si>
    <t>08ND881-3548-0015</t>
  </si>
  <si>
    <t>08ND881-3548-0016</t>
  </si>
  <si>
    <t>08ND881-3548-0017</t>
  </si>
  <si>
    <t>08ND881-3548-0018</t>
  </si>
  <si>
    <t>08ND881-3548-0019</t>
  </si>
  <si>
    <t>08ND881-3548-0020</t>
  </si>
  <si>
    <t>08ND881-3548-0021</t>
  </si>
  <si>
    <t>08ND881-3548-0022</t>
  </si>
  <si>
    <t>08ND881-3548-0023</t>
  </si>
  <si>
    <t>08ND881-3548-0024</t>
  </si>
  <si>
    <t>08ND881-3548-0025</t>
  </si>
  <si>
    <t>08ND881-3548-0026</t>
  </si>
  <si>
    <t>08ND881-3548-0027</t>
  </si>
  <si>
    <t>08ND881-3548-0028</t>
  </si>
  <si>
    <t>08ND881-3548-0029</t>
  </si>
  <si>
    <t>08ND881-3548-0030</t>
  </si>
  <si>
    <t>08ND881-3548-0031</t>
  </si>
  <si>
    <t>08ND881-3548-0032</t>
  </si>
  <si>
    <t>08ND881-3548-0033</t>
  </si>
  <si>
    <t>08ND881-3548-0034</t>
  </si>
  <si>
    <t>08ND881-3556-0001</t>
  </si>
  <si>
    <t>08ND881-3556-0002</t>
  </si>
  <si>
    <t>08ND881-3556-0003</t>
  </si>
  <si>
    <t>08ND881-3556-0004</t>
  </si>
  <si>
    <t>08ND881-3556-0005</t>
  </si>
  <si>
    <t>08ND881-3560-0001</t>
  </si>
  <si>
    <t>08ND881-4201-0001</t>
  </si>
  <si>
    <t>08ND881-4201-0002</t>
  </si>
  <si>
    <t>08ND881-4201-0003</t>
  </si>
  <si>
    <t>08ND881-4201-0004</t>
  </si>
  <si>
    <t>08ND881-4201-0005</t>
  </si>
  <si>
    <t>08ND881-4201-0006</t>
  </si>
  <si>
    <t>08ND881-4201-0007</t>
  </si>
  <si>
    <t>08ND881-4202-0001</t>
  </si>
  <si>
    <t>08ND881-4202-0002</t>
  </si>
  <si>
    <t>08ND881-4204-0001</t>
  </si>
  <si>
    <t>08ND881-4204-0002</t>
  </si>
  <si>
    <t>08ND881-4204-0003</t>
  </si>
  <si>
    <t>08ND881-4204-0004</t>
  </si>
  <si>
    <t>08ND881-4204-0005</t>
  </si>
  <si>
    <t>08ND881-4204-0006</t>
  </si>
  <si>
    <t>08ND881-4204-0007</t>
  </si>
  <si>
    <t>08ND881-4234-0001</t>
  </si>
  <si>
    <t>08ND881-4234-0002</t>
  </si>
  <si>
    <t>08ND881-4236-0001</t>
  </si>
  <si>
    <t>08ND881-5105-0013</t>
  </si>
  <si>
    <t>08ND881-5105-0014</t>
  </si>
  <si>
    <t>08ND881-5105-0015</t>
  </si>
  <si>
    <t>08ND881-5105-0016</t>
  </si>
  <si>
    <t>08ND881-5105-0017</t>
  </si>
  <si>
    <t>08ND881-5105-0018</t>
  </si>
  <si>
    <t>08ND881-5105-0019</t>
  </si>
  <si>
    <t>08ND881-5105-0020</t>
  </si>
  <si>
    <t>08ND881-5105-0021</t>
  </si>
  <si>
    <t>08ND881-5232-0004</t>
  </si>
  <si>
    <t>08ND881-5232-0005</t>
  </si>
  <si>
    <t>08ND881-5232-0006</t>
  </si>
  <si>
    <t>08ND881-5232-0007</t>
  </si>
  <si>
    <t>08ND881-5232-0008</t>
  </si>
  <si>
    <t>08ND881-5232-0009</t>
  </si>
  <si>
    <t>08ND881-5232-0010</t>
  </si>
  <si>
    <t>08ND881-5232-0011</t>
  </si>
  <si>
    <t>08ND881-5232-0012</t>
  </si>
  <si>
    <t>08ND881-5232-0013</t>
  </si>
  <si>
    <t>08ND881-5232-0014</t>
  </si>
  <si>
    <t>08ND881-5232-0015</t>
  </si>
  <si>
    <t>08ND881-5232-0016</t>
  </si>
  <si>
    <t>08ND881-5232-0017</t>
  </si>
  <si>
    <t>08ND881-5232-0018</t>
  </si>
  <si>
    <t>08ND881-5232-0019</t>
  </si>
  <si>
    <t>08ND881-5232-0020</t>
  </si>
  <si>
    <t>08ND881-5232-0021</t>
  </si>
  <si>
    <t>08ND881-5232-0022</t>
  </si>
  <si>
    <t>08ND881-6110-1137</t>
  </si>
  <si>
    <t>08ND881-6110-1138</t>
  </si>
  <si>
    <t>08ND881-6110-1139</t>
  </si>
  <si>
    <t>08ND881-6110-1140</t>
  </si>
  <si>
    <t>08ND881-6110-1141</t>
  </si>
  <si>
    <t>08ND881-6110-1142</t>
  </si>
  <si>
    <t>08ND881-6110-1143</t>
  </si>
  <si>
    <t>08ND881-6110-1144</t>
  </si>
  <si>
    <t>08ND881-6110-1145</t>
  </si>
  <si>
    <t>08ND881-6110-1146</t>
  </si>
  <si>
    <t>08ND881-6110-1147</t>
  </si>
  <si>
    <t>08ND881-6110-1148</t>
  </si>
  <si>
    <t>08ND881-6212-0001</t>
  </si>
  <si>
    <t>08ND881-6212-0002</t>
  </si>
  <si>
    <t>08ND881-6212-0003</t>
  </si>
  <si>
    <t>08ND881-6212-0004</t>
  </si>
  <si>
    <t>08ND881-6212-0005</t>
  </si>
  <si>
    <t>08ND881-6212-0006</t>
  </si>
  <si>
    <t>08ND881-6212-0007</t>
  </si>
  <si>
    <t>08ND881-6212-0008</t>
  </si>
  <si>
    <t>08ND881-6212-0009</t>
  </si>
  <si>
    <t>08ND881-6212-0010</t>
  </si>
  <si>
    <t>08ND881-6212-0011</t>
  </si>
  <si>
    <t>08ND881-6212-0012</t>
  </si>
  <si>
    <t>08ND881-6212-0013</t>
  </si>
  <si>
    <t>08ND881-6212-0014</t>
  </si>
  <si>
    <t>08ND881-6212-0015</t>
  </si>
  <si>
    <t>08ND881-6212-0016</t>
  </si>
  <si>
    <t>08ND881-6212-0017</t>
  </si>
  <si>
    <t>08ND881-6212-0018</t>
  </si>
  <si>
    <t>08ND881-6212-0019</t>
  </si>
  <si>
    <t>08ND881-6212-0020</t>
  </si>
  <si>
    <t>08ND881-6212-0021</t>
  </si>
  <si>
    <t>08ND881-6212-0022</t>
  </si>
  <si>
    <t>08ND881-6212-0023</t>
  </si>
  <si>
    <t>08ND881-6212-0024</t>
  </si>
  <si>
    <t>08ND881-6212-0025</t>
  </si>
  <si>
    <t>08ND881-6212-0026</t>
  </si>
  <si>
    <t>08ND881-6212-0027</t>
  </si>
  <si>
    <t>08ND881-6212-0028</t>
  </si>
  <si>
    <t>08ND881-6212-0029</t>
  </si>
  <si>
    <t>08ND881-6212-0030</t>
  </si>
  <si>
    <t>08ND881-6212-0031</t>
  </si>
  <si>
    <t>08ND881-6212-0032</t>
  </si>
  <si>
    <t>08ND881-6212-0033</t>
  </si>
  <si>
    <t>08ND881-6212-0034</t>
  </si>
  <si>
    <t>08ND881-6212-0035</t>
  </si>
  <si>
    <t>08ND881-6212-0036</t>
  </si>
  <si>
    <t>08ND881-6212-0037</t>
  </si>
  <si>
    <t>08ND881-6212-0038</t>
  </si>
  <si>
    <t>08ND881-6212-0039</t>
  </si>
  <si>
    <t>08ND881-6212-0040</t>
  </si>
  <si>
    <t>08ND881-6212-0041</t>
  </si>
  <si>
    <t>08ND881-6212-0042</t>
  </si>
  <si>
    <t>08ND881-6212-0043</t>
  </si>
  <si>
    <t>08ND881-6212-0044</t>
  </si>
  <si>
    <t>08ND881-6212-0045</t>
  </si>
  <si>
    <t>08ND881-6212-0046</t>
  </si>
  <si>
    <t>08ND881-6212-0047</t>
  </si>
  <si>
    <t>08ND881-6212-0048</t>
  </si>
  <si>
    <t>08ND881-6212-0049</t>
  </si>
  <si>
    <t>08ND881-6212-0050</t>
  </si>
  <si>
    <t>08ND881-6212-0051</t>
  </si>
  <si>
    <t>08ND881-6212-0052</t>
  </si>
  <si>
    <t>08ND881-6212-0053</t>
  </si>
  <si>
    <t>08ND881-6212-0054</t>
  </si>
  <si>
    <t>08ND881-6212-0055</t>
  </si>
  <si>
    <t>08ND881-6212-0056</t>
  </si>
  <si>
    <t>08ND881-6212-0057</t>
  </si>
  <si>
    <t>08ND881-6212-0058</t>
  </si>
  <si>
    <t>08ND881-6212-0059</t>
  </si>
  <si>
    <t>08ND881-6212-0060</t>
  </si>
  <si>
    <t>08ND881-6212-0061</t>
  </si>
  <si>
    <t>08ND881-6212-0062</t>
  </si>
  <si>
    <t>08ND881-6214-0001</t>
  </si>
  <si>
    <t>08ND881-6214-0002</t>
  </si>
  <si>
    <t>08ND881-6214-0003</t>
  </si>
  <si>
    <t>08ND881-6214-0004</t>
  </si>
  <si>
    <t>08ND881-6214-0005</t>
  </si>
  <si>
    <t>08ND881-6214-0006</t>
  </si>
  <si>
    <t>08ND881-6214-0007</t>
  </si>
  <si>
    <t>08ND881-6214-0008</t>
  </si>
  <si>
    <t>08ND881-6214-0009</t>
  </si>
  <si>
    <t>08ND881-6214-0010</t>
  </si>
  <si>
    <t>08ND881-6214-0011</t>
  </si>
  <si>
    <t>08ND881-6214-0012</t>
  </si>
  <si>
    <t>08ND881-6214-0013</t>
  </si>
  <si>
    <t>08ND881-6214-0014</t>
  </si>
  <si>
    <t>08ND881-6216-0001</t>
  </si>
  <si>
    <t>08ND881-6216-0002</t>
  </si>
  <si>
    <t>08ND881-6216-0003</t>
  </si>
  <si>
    <t>08ND881-6216-0004</t>
  </si>
  <si>
    <t>08ND881-6216-0005</t>
  </si>
  <si>
    <t>08ND881-6216-0006</t>
  </si>
  <si>
    <t>08ND881-6216-0007</t>
  </si>
  <si>
    <t>08ND881-6216-0008</t>
  </si>
  <si>
    <t>08ND881-6216-0009</t>
  </si>
  <si>
    <t>08ND881-6216-0010</t>
  </si>
  <si>
    <t>08ND881-6216-0011</t>
  </si>
  <si>
    <t>08ND881-6216-0012</t>
  </si>
  <si>
    <t>08ND881-6216-0013</t>
  </si>
  <si>
    <t>08ND881-6216-0014</t>
  </si>
  <si>
    <t>08ND881-6216-0015</t>
  </si>
  <si>
    <t>08ND881-6216-0016</t>
  </si>
  <si>
    <t>08ND881-6216-0017</t>
  </si>
  <si>
    <t>08ND881-6216-0018</t>
  </si>
  <si>
    <t>08ND881-6216-0019</t>
  </si>
  <si>
    <t>08ND881-6216-0020</t>
  </si>
  <si>
    <t>08ND881-6216-0021</t>
  </si>
  <si>
    <t>08ND881-6311-0001</t>
  </si>
  <si>
    <t>08ND881-6311-0002</t>
  </si>
  <si>
    <t>08ND881-6311-0003</t>
  </si>
  <si>
    <t>08ND881-6311-0004</t>
  </si>
  <si>
    <t>08ND881-6311-0005</t>
  </si>
  <si>
    <t>08ND881-6311-0006</t>
  </si>
  <si>
    <t>08ND881-6311-0007</t>
  </si>
  <si>
    <t>08ND881-6311-0008</t>
  </si>
  <si>
    <t>08ND881-6311-0009</t>
  </si>
  <si>
    <t>08ND881-6311-0010</t>
  </si>
  <si>
    <t>08ND881-6311-0011</t>
  </si>
  <si>
    <t>08ND881-6311-0012</t>
  </si>
  <si>
    <t>08ND881-6311-0013</t>
  </si>
  <si>
    <t>08ND881-6311-0014</t>
  </si>
  <si>
    <t>08ND881-6311-0015</t>
  </si>
  <si>
    <t>08ND881-6311-0016</t>
  </si>
  <si>
    <t>08ND881-6311-0017</t>
  </si>
  <si>
    <t>08ND881-6311-0018</t>
  </si>
  <si>
    <t>08ND881-6311-0019</t>
  </si>
  <si>
    <t>08ND881-6311-0020</t>
  </si>
  <si>
    <t>08ND881-6311-0021</t>
  </si>
  <si>
    <t>08ND881-6311-0022</t>
  </si>
  <si>
    <t>08ND881-6311-0023</t>
  </si>
  <si>
    <t>08ND881-6311-0024</t>
  </si>
  <si>
    <t>08ND881-6311-0025</t>
  </si>
  <si>
    <t>08ND881-6311-0026</t>
  </si>
  <si>
    <t>08ND881-6311-0027</t>
  </si>
  <si>
    <t>08ND881-6311-0028</t>
  </si>
  <si>
    <t>08ND881-6311-0029</t>
  </si>
  <si>
    <t>08ND881-6311-0030</t>
  </si>
  <si>
    <t>08ND881-6311-0031</t>
  </si>
  <si>
    <t>08ND881-6311-0032</t>
  </si>
  <si>
    <t>08ND881-6311-0033</t>
  </si>
  <si>
    <t>08ND881-6311-0034</t>
  </si>
  <si>
    <t>08ND881-6311-0035</t>
  </si>
  <si>
    <t>08ND881-6311-0036</t>
  </si>
  <si>
    <t>08ND881-6311-0037</t>
  </si>
  <si>
    <t>08ND881-6311-0038</t>
  </si>
  <si>
    <t>08ND881-6311-0039</t>
  </si>
  <si>
    <t>08ND881-6311-0040</t>
  </si>
  <si>
    <t>08ND881-6311-0041</t>
  </si>
  <si>
    <t>08ND881-6311-0042</t>
  </si>
  <si>
    <t>08ND881-6311-0043</t>
  </si>
  <si>
    <t>08ND881-6311-0044</t>
  </si>
  <si>
    <t>08ND881-6311-0045</t>
  </si>
  <si>
    <t>08ND881-6311-0046</t>
  </si>
  <si>
    <t>08ND881-6311-0047</t>
  </si>
  <si>
    <t>08ND881-6311-0048</t>
  </si>
  <si>
    <t>08ND881-6311-0049</t>
  </si>
  <si>
    <t>08ND881-6311-0050</t>
  </si>
  <si>
    <t>08ND881-6311-0051</t>
  </si>
  <si>
    <t>08ND881-6311-0052</t>
  </si>
  <si>
    <t>08ND881-6311-0053</t>
  </si>
  <si>
    <t>08ND881-6311-0054</t>
  </si>
  <si>
    <t>08ND881-6311-0055</t>
  </si>
  <si>
    <t>08ND881-6311-0056</t>
  </si>
  <si>
    <t>08ND881-6311-0057</t>
  </si>
  <si>
    <t>08ND881-6311-0058</t>
  </si>
  <si>
    <t>08ND881-6311-0059</t>
  </si>
  <si>
    <t>08ND881-6311-0060</t>
  </si>
  <si>
    <t>08ND881-6311-0061</t>
  </si>
  <si>
    <t>08ND881-6311-0062</t>
  </si>
  <si>
    <t>08ND881-6311-0063</t>
  </si>
  <si>
    <t>08ND881-6311-0064</t>
  </si>
  <si>
    <t>08ND881-6311-0065</t>
  </si>
  <si>
    <t>08ND881-6311-0066</t>
  </si>
  <si>
    <t>08ND881-6311-0067</t>
  </si>
  <si>
    <t>08ND881-6311-0068</t>
  </si>
  <si>
    <t>08ND881-6311-0069</t>
  </si>
  <si>
    <t>08ND881-6311-0070</t>
  </si>
  <si>
    <t>08ND881-6311-0071</t>
  </si>
  <si>
    <t>08ND881-6311-0072</t>
  </si>
  <si>
    <t>08ND881-6311-0073</t>
  </si>
  <si>
    <t>08ND881-6311-0074</t>
  </si>
  <si>
    <t>08ND881-6311-0075</t>
  </si>
  <si>
    <t>08ND881-6311-0076</t>
  </si>
  <si>
    <t>08ND881-6311-0077</t>
  </si>
  <si>
    <t>08ND881-6311-0078</t>
  </si>
  <si>
    <t>08ND881-6311-0079</t>
  </si>
  <si>
    <t>08ND881-6311-0080</t>
  </si>
  <si>
    <t>08ND881-6311-0081</t>
  </si>
  <si>
    <t>08ND881-6311-0082</t>
  </si>
  <si>
    <t>08ND881-6311-0083</t>
  </si>
  <si>
    <t>08ND881-6311-0084</t>
  </si>
  <si>
    <t>08ND881-6311-0085</t>
  </si>
  <si>
    <t>08ND881-6311-0086</t>
  </si>
  <si>
    <t>08ND881-6311-0087</t>
  </si>
  <si>
    <t>08ND881-6311-0088</t>
  </si>
  <si>
    <t>08ND881-6311-0089</t>
  </si>
  <si>
    <t>08ND881-6311-0090</t>
  </si>
  <si>
    <t>08ND881-6311-0091</t>
  </si>
  <si>
    <t>08ND881-6311-0092</t>
  </si>
  <si>
    <t>08ND881-6311-0093</t>
  </si>
  <si>
    <t>08ND881-6311-0094</t>
  </si>
  <si>
    <t>08ND881-6311-0095</t>
  </si>
  <si>
    <t>08ND881-6311-0096</t>
  </si>
  <si>
    <t>08ND881-6311-0097</t>
  </si>
  <si>
    <t>08ND881-6311-0098</t>
  </si>
  <si>
    <t>08ND881-6311-0099</t>
  </si>
  <si>
    <t>08ND881-6311-0100</t>
  </si>
  <si>
    <t>08ND881-6311-0101</t>
  </si>
  <si>
    <t>08ND881-6311-0102</t>
  </si>
  <si>
    <t>08ND881-6311-0103</t>
  </si>
  <si>
    <t>08ND881-6311-0104</t>
  </si>
  <si>
    <t>08ND881-6311-0105</t>
  </si>
  <si>
    <t>08ND881-6311-0106</t>
  </si>
  <si>
    <t>08ND881-6311-0107</t>
  </si>
  <si>
    <t>08ND881-6311-0108</t>
  </si>
  <si>
    <t>08ND881-6311-0109</t>
  </si>
  <si>
    <t>08ND881-6311-0110</t>
  </si>
  <si>
    <t>08ND881-6311-0111</t>
  </si>
  <si>
    <t>08ND881-6311-0112</t>
  </si>
  <si>
    <t>08ND881-6311-0113</t>
  </si>
  <si>
    <t>08ND881-6311-0114</t>
  </si>
  <si>
    <t>08ND881-6311-0115</t>
  </si>
  <si>
    <t>08ND881-6311-0116</t>
  </si>
  <si>
    <t>08ND881-6311-0117</t>
  </si>
  <si>
    <t>08ND881-6311-0118</t>
  </si>
  <si>
    <t>08ND881-6311-0119</t>
  </si>
  <si>
    <t>08ND881-6311-0120</t>
  </si>
  <si>
    <t>08ND881-6311-0121</t>
  </si>
  <si>
    <t>08ND881-6311-0122</t>
  </si>
  <si>
    <t>08ND881-6311-0123</t>
  </si>
  <si>
    <t>08ND881-6311-0124</t>
  </si>
  <si>
    <t>08ND881-6311-0125</t>
  </si>
  <si>
    <t>08ND881-6311-0126</t>
  </si>
  <si>
    <t>08ND881-6311-0127</t>
  </si>
  <si>
    <t>08ND881-6313-0001</t>
  </si>
  <si>
    <t>08ND881-6313-0002</t>
  </si>
  <si>
    <t>08ND881-6313-0003</t>
  </si>
  <si>
    <t>08ND881-6313-0004</t>
  </si>
  <si>
    <t>08ND881-6313-0005</t>
  </si>
  <si>
    <t>08ND881-6313-0006</t>
  </si>
  <si>
    <t>08ND881-6313-0007</t>
  </si>
  <si>
    <t>08ND881-6313-0008</t>
  </si>
  <si>
    <t>08ND881-6313-0009</t>
  </si>
  <si>
    <t>08ND881-6313-0010</t>
  </si>
  <si>
    <t>08ND881-6313-0011</t>
  </si>
  <si>
    <t>08ND881-6313-0012</t>
  </si>
  <si>
    <t>08ND881-6313-0013</t>
  </si>
  <si>
    <t>08ND881-6313-0014</t>
  </si>
  <si>
    <t>08ND881-6313-0015</t>
  </si>
  <si>
    <t>08ND881-6313-0016</t>
  </si>
  <si>
    <t>08ND881-6313-0017</t>
  </si>
  <si>
    <t>08ND881-6313-0018</t>
  </si>
  <si>
    <t>08ND881-6313-0019</t>
  </si>
  <si>
    <t>08ND881-6313-0020</t>
  </si>
  <si>
    <t>08ND881-6313-0021</t>
  </si>
  <si>
    <t>08ND881-6313-0022</t>
  </si>
  <si>
    <t>08ND881-6313-0023</t>
  </si>
  <si>
    <t>08ND881-6313-0024</t>
  </si>
  <si>
    <t>08ND881-6313-0025</t>
  </si>
  <si>
    <t>08ND881-6313-0026</t>
  </si>
  <si>
    <t>08ND881-6313-0027</t>
  </si>
  <si>
    <t>08ND881-6313-0028</t>
  </si>
  <si>
    <t>08ND881-6313-0029</t>
  </si>
  <si>
    <t>08ND881-6313-0030</t>
  </si>
  <si>
    <t>08ND881-6313-0031</t>
  </si>
  <si>
    <t>08ND881-6313-0032</t>
  </si>
  <si>
    <t>08ND881-6313-0033</t>
  </si>
  <si>
    <t>08ND881-6313-0034</t>
  </si>
  <si>
    <t>08ND881-6313-0035</t>
  </si>
  <si>
    <t>08ND881-6313-0036</t>
  </si>
  <si>
    <t>08ND881-6313-0037</t>
  </si>
  <si>
    <t>08ND881-6313-0038</t>
  </si>
  <si>
    <t>08ND881-6313-0039</t>
  </si>
  <si>
    <t>08ND881-6313-0040</t>
  </si>
  <si>
    <t>08ND881-6313-0041</t>
  </si>
  <si>
    <t>08ND881-6313-0042</t>
  </si>
  <si>
    <t>08ND881-6313-0043</t>
  </si>
  <si>
    <t>08ND881-6313-0044</t>
  </si>
  <si>
    <t>08ND881-6313-0045</t>
  </si>
  <si>
    <t>08ND881-6313-0046</t>
  </si>
  <si>
    <t>08ND881-6313-0047</t>
  </si>
  <si>
    <t>08ND881-6313-0048</t>
  </si>
  <si>
    <t>08ND881-6313-0049</t>
  </si>
  <si>
    <t>08ND881-6313-0050</t>
  </si>
  <si>
    <t>08ND881-6313-0051</t>
  </si>
  <si>
    <t>08ND881-6313-0052</t>
  </si>
  <si>
    <t>08ND881-6313-0053</t>
  </si>
  <si>
    <t>08ND881-6313-0054</t>
  </si>
  <si>
    <t>08ND881-6313-0055</t>
  </si>
  <si>
    <t>08ND881-6313-0056</t>
  </si>
  <si>
    <t>08ND881-6313-0057</t>
  </si>
  <si>
    <t>08ND881-6313-0058</t>
  </si>
  <si>
    <t>08ND881-6313-0059</t>
  </si>
  <si>
    <t>08ND881-6313-0060</t>
  </si>
  <si>
    <t>08ND881-6313-0061</t>
  </si>
  <si>
    <t>08ND881-6313-0062</t>
  </si>
  <si>
    <t>08ND881-6313-0063</t>
  </si>
  <si>
    <t>08ND881-6313-0064</t>
  </si>
  <si>
    <t>08ND881-6313-0065</t>
  </si>
  <si>
    <t>08ND881-6313-0066</t>
  </si>
  <si>
    <t>08ND881-6313-0067</t>
  </si>
  <si>
    <t>08ND881-6313-0068</t>
  </si>
  <si>
    <t>08ND881-6313-0069</t>
  </si>
  <si>
    <t>08ND881-6313-0070</t>
  </si>
  <si>
    <t>08ND881-6313-0071</t>
  </si>
  <si>
    <t>08ND881-6313-0072</t>
  </si>
  <si>
    <t>08ND881-6313-0073</t>
  </si>
  <si>
    <t>08ND881-6313-0074</t>
  </si>
  <si>
    <t>08ND881-6313-0075</t>
  </si>
  <si>
    <t>08ND881-6313-0076</t>
  </si>
  <si>
    <t>08ND881-6313-0077</t>
  </si>
  <si>
    <t>08ND881-6313-0078</t>
  </si>
  <si>
    <t>08ND881-6313-0079</t>
  </si>
  <si>
    <t>08ND881-6313-0080</t>
  </si>
  <si>
    <t>08ND881-6313-0081</t>
  </si>
  <si>
    <t>08ND881-6313-0082</t>
  </si>
  <si>
    <t>08ND881-6313-0083</t>
  </si>
  <si>
    <t>08ND881-6313-0084</t>
  </si>
  <si>
    <t>08ND881-6313-0085</t>
  </si>
  <si>
    <t>08ND881-6313-0086</t>
  </si>
  <si>
    <t>08ND881-6313-0087</t>
  </si>
  <si>
    <t>08ND881-6313-0088</t>
  </si>
  <si>
    <t>08ND881-6313-0089</t>
  </si>
  <si>
    <t>08ND881-6313-0090</t>
  </si>
  <si>
    <t>08ND881-6313-0091</t>
  </si>
  <si>
    <t>08ND881-6313-0092</t>
  </si>
  <si>
    <t>08ND881-6313-0093</t>
  </si>
  <si>
    <t>08ND881-6313-0094</t>
  </si>
  <si>
    <t>08ND881-6313-0095</t>
  </si>
  <si>
    <t>08ND881-6313-0096</t>
  </si>
  <si>
    <t>08ND881-6313-0097</t>
  </si>
  <si>
    <t>08ND881-6313-0098</t>
  </si>
  <si>
    <t>08ND881-6313-0099</t>
  </si>
  <si>
    <t>08ND881-6313-0100</t>
  </si>
  <si>
    <t>08ND881-6313-0101</t>
  </si>
  <si>
    <t>08ND881-6313-0102</t>
  </si>
  <si>
    <t>08ND881-6313-0103</t>
  </si>
  <si>
    <t>08ND881-6313-0104</t>
  </si>
  <si>
    <t>08ND881-6313-0105</t>
  </si>
  <si>
    <t>08ND881-6313-0106</t>
  </si>
  <si>
    <t>08ND881-6313-0107</t>
  </si>
  <si>
    <t>08ND881-6313-0108</t>
  </si>
  <si>
    <t>08ND881-6313-0109</t>
  </si>
  <si>
    <t>08ND881-6313-0110</t>
  </si>
  <si>
    <t>08ND881-6313-0111</t>
  </si>
  <si>
    <t>08ND881-6313-0112</t>
  </si>
  <si>
    <t>08ND881-6313-0113</t>
  </si>
  <si>
    <t>08ND881-6313-0114</t>
  </si>
  <si>
    <t>08ND881-6313-0115</t>
  </si>
  <si>
    <t>08ND881-6313-0116</t>
  </si>
  <si>
    <t>08ND881-6313-0117</t>
  </si>
  <si>
    <t>08ND881-6313-0118</t>
  </si>
  <si>
    <t>08ND881-6313-0119</t>
  </si>
  <si>
    <t>08ND881-6313-0120</t>
  </si>
  <si>
    <t>08ND881-6313-0121</t>
  </si>
  <si>
    <t>08ND881-6313-0122</t>
  </si>
  <si>
    <t>08ND881-6313-0123</t>
  </si>
  <si>
    <t>08ND881-6313-0124</t>
  </si>
  <si>
    <t>08ND881-6313-0125</t>
  </si>
  <si>
    <t>08ND881-6313-0126</t>
  </si>
  <si>
    <t>08ND881-6313-0127</t>
  </si>
  <si>
    <t>08ND881-6313-0128</t>
  </si>
  <si>
    <t>08ND881-6313-0129</t>
  </si>
  <si>
    <t>08ND881-6313-0130</t>
  </si>
  <si>
    <t>08ND881-6313-0131</t>
  </si>
  <si>
    <t>08ND881-6313-0132</t>
  </si>
  <si>
    <t>08ND881-6313-0133</t>
  </si>
  <si>
    <t>08ND881-6313-0134</t>
  </si>
  <si>
    <t>08ND881-6313-0135</t>
  </si>
  <si>
    <t>08ND881-6313-0136</t>
  </si>
  <si>
    <t>08ND881-6313-0137</t>
  </si>
  <si>
    <t>08ND881-6313-0138</t>
  </si>
  <si>
    <t>08ND881-6313-0139</t>
  </si>
  <si>
    <t>08ND881-6313-0140</t>
  </si>
  <si>
    <t>08ND881-6313-0141</t>
  </si>
  <si>
    <t>08ND881-6313-0142</t>
  </si>
  <si>
    <t>08ND881-6313-0143</t>
  </si>
  <si>
    <t>08ND881-6313-0144</t>
  </si>
  <si>
    <t>08ND881-6313-0145</t>
  </si>
  <si>
    <t>08ND881-6313-0146</t>
  </si>
  <si>
    <t>08ND881-6313-0147</t>
  </si>
  <si>
    <t>08ND881-6313-0148</t>
  </si>
  <si>
    <t>08ND881-6313-0149</t>
  </si>
  <si>
    <t>08ND881-6313-0150</t>
  </si>
  <si>
    <t>08ND881-6313-0151</t>
  </si>
  <si>
    <t>08ND881-6313-0152</t>
  </si>
  <si>
    <t>08ND881-6313-0153</t>
  </si>
  <si>
    <t>08ND881-6313-0154</t>
  </si>
  <si>
    <t>08ND881-6313-0155</t>
  </si>
  <si>
    <t>08ND881-6313-0156</t>
  </si>
  <si>
    <t>08ND881-6313-0157</t>
  </si>
  <si>
    <t>08ND881-6313-0158</t>
  </si>
  <si>
    <t>08ND881-6313-0159</t>
  </si>
  <si>
    <t>08ND881-6313-0160</t>
  </si>
  <si>
    <t>08ND881-6313-0161</t>
  </si>
  <si>
    <t>08ND881-6313-0162</t>
  </si>
  <si>
    <t>08ND881-6313-0163</t>
  </si>
  <si>
    <t>08ND881-6313-0164</t>
  </si>
  <si>
    <t>08ND881-6313-0165</t>
  </si>
  <si>
    <t>08ND881-6313-0166</t>
  </si>
  <si>
    <t>08ND881-6313-0167</t>
  </si>
  <si>
    <t>08ND881-6313-0168</t>
  </si>
  <si>
    <t>08ND881-6313-0169</t>
  </si>
  <si>
    <t>08ND881-6313-0170</t>
  </si>
  <si>
    <t>08ND881-6313-0171</t>
  </si>
  <si>
    <t>08ND881-6313-0172</t>
  </si>
  <si>
    <t>08ND881-6313-0173</t>
  </si>
  <si>
    <t>08ND881-6313-0174</t>
  </si>
  <si>
    <t>08ND881-6313-0175</t>
  </si>
  <si>
    <t>08ND881-6313-0176</t>
  </si>
  <si>
    <t>08ND881-6313-0177</t>
  </si>
  <si>
    <t>08ND881-6313-0178</t>
  </si>
  <si>
    <t>08ND881-6313-0179</t>
  </si>
  <si>
    <t>08ND881-6313-0180</t>
  </si>
  <si>
    <t>08ND881-6313-0181</t>
  </si>
  <si>
    <t>08ND881-6313-0182</t>
  </si>
  <si>
    <t>08ND881-6313-0183</t>
  </si>
  <si>
    <t>08ND881-6313-0184</t>
  </si>
  <si>
    <t>08ND881-6313-0185</t>
  </si>
  <si>
    <t>08ND881-6313-0186</t>
  </si>
  <si>
    <t>08ND881-6313-0187</t>
  </si>
  <si>
    <t>08ND881-6313-0188</t>
  </si>
  <si>
    <t>08ND881-6313-0189</t>
  </si>
  <si>
    <t>08ND881-6313-0190</t>
  </si>
  <si>
    <t>08ND881-6313-0191</t>
  </si>
  <si>
    <t>08ND881-6313-0192</t>
  </si>
  <si>
    <t>08ND881-6313-0193</t>
  </si>
  <si>
    <t>08ND881-6313-0194</t>
  </si>
  <si>
    <t>08ND881-6313-0195</t>
  </si>
  <si>
    <t>08ND881-6313-0196</t>
  </si>
  <si>
    <t>08ND881-6313-0197</t>
  </si>
  <si>
    <t>08ND881-6313-0198</t>
  </si>
  <si>
    <t>08ND881-6313-0199</t>
  </si>
  <si>
    <t>08ND881-6313-0200</t>
  </si>
  <si>
    <t>08ND881-6313-0201</t>
  </si>
  <si>
    <t>08ND881-6313-0202</t>
  </si>
  <si>
    <t>08ND881-6313-0203</t>
  </si>
  <si>
    <t>08ND881-6313-0204</t>
  </si>
  <si>
    <t>08ND881-6313-0205</t>
  </si>
  <si>
    <t>08ND881-6313-0206</t>
  </si>
  <si>
    <t>08ND881-6313-0207</t>
  </si>
  <si>
    <t>08ND881-6313-0208</t>
  </si>
  <si>
    <t>08ND881-6313-0209</t>
  </si>
  <si>
    <t>08ND881-6313-0210</t>
  </si>
  <si>
    <t>08ND881-6313-0211</t>
  </si>
  <si>
    <t>08ND881-6318-0001</t>
  </si>
  <si>
    <t>08ND881-6318-0002</t>
  </si>
  <si>
    <t>08ND881-6318-0003</t>
  </si>
  <si>
    <t>08ND881-6318-0004</t>
  </si>
  <si>
    <t>08ND881-6318-0005</t>
  </si>
  <si>
    <t>08ND881-6318-0006</t>
  </si>
  <si>
    <t>08ND881-6318-0007</t>
  </si>
  <si>
    <t>08ND881-6318-0008</t>
  </si>
  <si>
    <t>08ND881-6318-0009</t>
  </si>
  <si>
    <t>08ND881-6318-0010</t>
  </si>
  <si>
    <t>08ND881-6318-0011</t>
  </si>
  <si>
    <t>08ND881-6318-0012</t>
  </si>
  <si>
    <t>08ND881-6318-0013</t>
  </si>
  <si>
    <t>08ND881-6318-0014</t>
  </si>
  <si>
    <t>08ND881-6318-0015</t>
  </si>
  <si>
    <t>08ND881-6318-0016</t>
  </si>
  <si>
    <t>08ND881-6318-0017</t>
  </si>
  <si>
    <t>08ND881-6318-0018</t>
  </si>
  <si>
    <t>08ND881-6318-0019</t>
  </si>
  <si>
    <t>08ND881-6318-0020</t>
  </si>
  <si>
    <t>08ND881-6318-0021</t>
  </si>
  <si>
    <t>08ND881-6318-0022</t>
  </si>
  <si>
    <t>08ND881-6318-0023</t>
  </si>
  <si>
    <t>08ND881-6318-0024</t>
  </si>
  <si>
    <t>08ND881-6318-0025</t>
  </si>
  <si>
    <t>08ND881-6318-0026</t>
  </si>
  <si>
    <t>08ND881-6318-0027</t>
  </si>
  <si>
    <t>08ND881-6318-0028</t>
  </si>
  <si>
    <t>08ND881-6318-0029</t>
  </si>
  <si>
    <t>08ND881-6318-0030</t>
  </si>
  <si>
    <t>08ND881-6318-0031</t>
  </si>
  <si>
    <t>08ND881-6318-0032</t>
  </si>
  <si>
    <t>08ND881-6318-0033</t>
  </si>
  <si>
    <t>08ND881-6318-0034</t>
  </si>
  <si>
    <t>08ND881-6318-0035</t>
  </si>
  <si>
    <t>08ND881-6318-0036</t>
  </si>
  <si>
    <t>08ND881-6318-0037</t>
  </si>
  <si>
    <t>08ND881-6318-0038</t>
  </si>
  <si>
    <t>08ND881-6318-0039</t>
  </si>
  <si>
    <t>08ND881-6318-0040</t>
  </si>
  <si>
    <t>08ND881-6318-0041</t>
  </si>
  <si>
    <t>08ND881-6318-0042</t>
  </si>
  <si>
    <t>08ND881-6318-0043</t>
  </si>
  <si>
    <t>08ND881-6318-0044</t>
  </si>
  <si>
    <t>08ND881-6318-0045</t>
  </si>
  <si>
    <t>08ND881-6318-0046</t>
  </si>
  <si>
    <t>08ND881-6318-0047</t>
  </si>
  <si>
    <t>08ND881-6318-0048</t>
  </si>
  <si>
    <t>08ND881-6318-0049</t>
  </si>
  <si>
    <t>08ND881-6318-0050</t>
  </si>
  <si>
    <t>08ND881-6318-0051</t>
  </si>
  <si>
    <t>08ND881-6318-0052</t>
  </si>
  <si>
    <t>08ND881-6318-0053</t>
  </si>
  <si>
    <t>08ND881-6318-0054</t>
  </si>
  <si>
    <t>08ND881-6318-0055</t>
  </si>
  <si>
    <t>08ND881-6318-0056</t>
  </si>
  <si>
    <t>08ND881-6318-0057</t>
  </si>
  <si>
    <t>08ND881-6318-0058</t>
  </si>
  <si>
    <t>08ND881-6318-0059</t>
  </si>
  <si>
    <t>08ND881-6318-0060</t>
  </si>
  <si>
    <t>08ND881-6318-0061</t>
  </si>
  <si>
    <t>08ND881-6318-0062</t>
  </si>
  <si>
    <t>08ND881-6318-0063</t>
  </si>
  <si>
    <t>08ND881-6318-0064</t>
  </si>
  <si>
    <t>08ND881-6318-0065</t>
  </si>
  <si>
    <t>08ND881-6318-0066</t>
  </si>
  <si>
    <t>08ND881-6318-0067</t>
  </si>
  <si>
    <t>08ND881-6318-0068</t>
  </si>
  <si>
    <t>08ND881-6318-0069</t>
  </si>
  <si>
    <t>08ND881-6318-0070</t>
  </si>
  <si>
    <t>08ND881-6318-0071</t>
  </si>
  <si>
    <t>08ND881-6318-0072</t>
  </si>
  <si>
    <t>08ND881-6318-0073</t>
  </si>
  <si>
    <t>08ND881-6318-0074</t>
  </si>
  <si>
    <t>08ND881-6318-0075</t>
  </si>
  <si>
    <t>08ND881-6318-0076</t>
  </si>
  <si>
    <t>08ND881-6318-0077</t>
  </si>
  <si>
    <t>08ND881-6318-0078</t>
  </si>
  <si>
    <t>08ND881-6318-0079</t>
  </si>
  <si>
    <t>08ND881-6318-0080</t>
  </si>
  <si>
    <t>08ND881-6318-0081</t>
  </si>
  <si>
    <t>08ND881-6318-0082</t>
  </si>
  <si>
    <t>08ND881-6318-0083</t>
  </si>
  <si>
    <t>08ND881-6318-0084</t>
  </si>
  <si>
    <t>08ND881-6318-0085</t>
  </si>
  <si>
    <t>08ND881-6318-0086</t>
  </si>
  <si>
    <t>08ND881-6318-0087</t>
  </si>
  <si>
    <t>08ND881-6318-0088</t>
  </si>
  <si>
    <t>08ND881-6318-0089</t>
  </si>
  <si>
    <t>08ND881-6318-0090</t>
  </si>
  <si>
    <t>08ND881-6318-0091</t>
  </si>
  <si>
    <t>08ND881-6318-0092</t>
  </si>
  <si>
    <t>08ND881-6318-0093</t>
  </si>
  <si>
    <t>08ND881-6318-0094</t>
  </si>
  <si>
    <t>08ND881-6318-0095</t>
  </si>
  <si>
    <t>08ND881-6318-0096</t>
  </si>
  <si>
    <t>08ND881-6318-0097</t>
  </si>
  <si>
    <t>08ND881-6318-0098</t>
  </si>
  <si>
    <t>08ND881-6318-0099</t>
  </si>
  <si>
    <t>08ND881-6318-0100</t>
  </si>
  <si>
    <t>08ND881-6318-0101</t>
  </si>
  <si>
    <t>08ND881-6318-0102</t>
  </si>
  <si>
    <t>08ND881-6318-0103</t>
  </si>
  <si>
    <t>08ND881-6318-0104</t>
  </si>
  <si>
    <t>08ND881-6318-0105</t>
  </si>
  <si>
    <t>08ND881-6318-0106</t>
  </si>
  <si>
    <t>08ND881-6318-0107</t>
  </si>
  <si>
    <t>08ND881-6318-0108</t>
  </si>
  <si>
    <t>08ND881-6318-0109</t>
  </si>
  <si>
    <t>08ND881-6318-0110</t>
  </si>
  <si>
    <t>08ND881-6318-0111</t>
  </si>
  <si>
    <t>08ND881-6319-0001</t>
  </si>
  <si>
    <t>08ND881-6319-0002</t>
  </si>
  <si>
    <t>08ND881-6319-0003</t>
  </si>
  <si>
    <t>08ND881-6319-0004</t>
  </si>
  <si>
    <t>08ND881-6319-0005</t>
  </si>
  <si>
    <t>08ND881-6319-0006</t>
  </si>
  <si>
    <t>08ND881-6319-0007</t>
  </si>
  <si>
    <t>08ND881-6319-0008</t>
  </si>
  <si>
    <t>08ND881-6319-0009</t>
  </si>
  <si>
    <t>08ND881-6319-0010</t>
  </si>
  <si>
    <t>08ND881-6319-0011</t>
  </si>
  <si>
    <t>08ND881-6319-0012</t>
  </si>
  <si>
    <t>08ND881-6319-0013</t>
  </si>
  <si>
    <t>08ND881-6319-0014</t>
  </si>
  <si>
    <t>08ND881-6319-0015</t>
  </si>
  <si>
    <t>08ND881-6319-0016</t>
  </si>
  <si>
    <t>08ND881-6319-0017</t>
  </si>
  <si>
    <t>08ND881-6319-0018</t>
  </si>
  <si>
    <t>08ND881-6319-0019</t>
  </si>
  <si>
    <t>08ND881-6319-0020</t>
  </si>
  <si>
    <t>08ND881-6319-0021</t>
  </si>
  <si>
    <t>08ND881-6319-0022</t>
  </si>
  <si>
    <t>08ND881-6319-0023</t>
  </si>
  <si>
    <t>08ND881-6319-0024</t>
  </si>
  <si>
    <t>08ND881-6319-0025</t>
  </si>
  <si>
    <t>08ND881-6319-0026</t>
  </si>
  <si>
    <t>08ND881-6319-0027</t>
  </si>
  <si>
    <t>08ND881-6319-0028</t>
  </si>
  <si>
    <t>08ND881-6319-0029</t>
  </si>
  <si>
    <t>08ND881-6319-0030</t>
  </si>
  <si>
    <t>08ND881-6319-0031</t>
  </si>
  <si>
    <t>08ND881-6319-0032</t>
  </si>
  <si>
    <t>08ND881-6319-0033</t>
  </si>
  <si>
    <t>08ND881-6319-0034</t>
  </si>
  <si>
    <t>08ND881-6319-0035</t>
  </si>
  <si>
    <t>08ND881-6319-0036</t>
  </si>
  <si>
    <t>08ND881-6319-0037</t>
  </si>
  <si>
    <t>08ND881-6319-0038</t>
  </si>
  <si>
    <t>08ND881-6319-0039</t>
  </si>
  <si>
    <t>08ND881-6319-0040</t>
  </si>
  <si>
    <t>08ND881-6319-0041</t>
  </si>
  <si>
    <t>08ND881-6319-0042</t>
  </si>
  <si>
    <t>08ND881-6319-0043</t>
  </si>
  <si>
    <t>08ND881-6319-0044</t>
  </si>
  <si>
    <t>08ND881-6319-0045</t>
  </si>
  <si>
    <t>08ND881-6319-0046</t>
  </si>
  <si>
    <t>08ND881-6319-0047</t>
  </si>
  <si>
    <t>08ND881-6319-0048</t>
  </si>
  <si>
    <t>08ND881-6319-0049</t>
  </si>
  <si>
    <t>08ND881-6319-0050</t>
  </si>
  <si>
    <t>08ND881-6319-0051</t>
  </si>
  <si>
    <t>08ND881-6319-0052</t>
  </si>
  <si>
    <t>08ND881-6319-0053</t>
  </si>
  <si>
    <t>08ND881-6321-0001</t>
  </si>
  <si>
    <t>08ND881-6321-0002</t>
  </si>
  <si>
    <t>08ND881-6321-0003</t>
  </si>
  <si>
    <t>08ND881-6321-0004</t>
  </si>
  <si>
    <t>08ND881-6321-0005</t>
  </si>
  <si>
    <t>08ND881-6321-0006</t>
  </si>
  <si>
    <t>08ND881-6323-0001</t>
  </si>
  <si>
    <t>08ND881-6323-0002</t>
  </si>
  <si>
    <t>08ND881-6323-0003</t>
  </si>
  <si>
    <t>08ND881-6323-0004</t>
  </si>
  <si>
    <t>08ND881-6323-0005</t>
  </si>
  <si>
    <t>08ND881-6323-0006</t>
  </si>
  <si>
    <t>08ND881-6331-0001</t>
  </si>
  <si>
    <t>08ND881-6331-0002</t>
  </si>
  <si>
    <t>08ND881-6331-0003</t>
  </si>
  <si>
    <t>08ND881-6331-0004</t>
  </si>
  <si>
    <t>08ND881-6331-0005</t>
  </si>
  <si>
    <t>08ND881-6331-0006</t>
  </si>
  <si>
    <t>08ND881-6331-0007</t>
  </si>
  <si>
    <t>08ND881-6331-0008</t>
  </si>
  <si>
    <t>08ND881-6331-0009</t>
  </si>
  <si>
    <t>08ND881-6331-0010</t>
  </si>
  <si>
    <t>08ND881-6331-0011</t>
  </si>
  <si>
    <t>08ND881-6331-0012</t>
  </si>
  <si>
    <t>08ND881-6331-0013</t>
  </si>
  <si>
    <t>08ND881-6331-0014</t>
  </si>
  <si>
    <t>08ND881-6331-0015</t>
  </si>
  <si>
    <t>08ND881-6331-0016</t>
  </si>
  <si>
    <t>08ND881-6331-0017</t>
  </si>
  <si>
    <t>08ND881-6331-0018</t>
  </si>
  <si>
    <t>08ND881-6331-0019</t>
  </si>
  <si>
    <t>08ND881-6331-0020</t>
  </si>
  <si>
    <t>08ND881-6331-0021</t>
  </si>
  <si>
    <t>08ND881-6331-0022</t>
  </si>
  <si>
    <t>08ND881-6331-0023</t>
  </si>
  <si>
    <t>08ND881-6331-0024</t>
  </si>
  <si>
    <t>08ND881-6331-0025</t>
  </si>
  <si>
    <t>08ND881-6331-0026</t>
  </si>
  <si>
    <t>08ND881-6331-0027</t>
  </si>
  <si>
    <t>08ND881-6331-0028</t>
  </si>
  <si>
    <t>08ND881-6331-0029</t>
  </si>
  <si>
    <t>08ND881-6331-0030</t>
  </si>
  <si>
    <t>08ND881-6331-0031</t>
  </si>
  <si>
    <t>08ND881-6331-0032</t>
  </si>
  <si>
    <t>08ND881-6331-0033</t>
  </si>
  <si>
    <t>08ND881-6331-0034</t>
  </si>
  <si>
    <t>08ND881-6331-0035</t>
  </si>
  <si>
    <t>08ND881-6331-0036</t>
  </si>
  <si>
    <t>08ND881-6331-0037</t>
  </si>
  <si>
    <t>08ND881-6331-0038</t>
  </si>
  <si>
    <t>08ND881-6331-0039</t>
  </si>
  <si>
    <t>08ND881-6331-0040</t>
  </si>
  <si>
    <t>08ND881-6331-0041</t>
  </si>
  <si>
    <t>08ND881-6331-0042</t>
  </si>
  <si>
    <t>08ND881-6331-0043</t>
  </si>
  <si>
    <t>08ND881-6331-0044</t>
  </si>
  <si>
    <t>08ND881-6331-0045</t>
  </si>
  <si>
    <t>08ND881-6331-0046</t>
  </si>
  <si>
    <t>08ND881-6331-0047</t>
  </si>
  <si>
    <t>08ND881-6331-0048</t>
  </si>
  <si>
    <t>08ND881-6331-0049</t>
  </si>
  <si>
    <t>08ND881-6331-0050</t>
  </si>
  <si>
    <t>08ND881-6331-0051</t>
  </si>
  <si>
    <t>08ND881-6331-0052</t>
  </si>
  <si>
    <t>08ND881-6331-0053</t>
  </si>
  <si>
    <t>08ND881-6331-0054</t>
  </si>
  <si>
    <t>08ND881-6331-0055</t>
  </si>
  <si>
    <t>08ND881-6331-0056</t>
  </si>
  <si>
    <t>08ND881-6331-0057</t>
  </si>
  <si>
    <t>08ND881-6331-0058</t>
  </si>
  <si>
    <t>08ND881-6331-0059</t>
  </si>
  <si>
    <t>08ND881-6331-0060</t>
  </si>
  <si>
    <t>08ND881-6331-0061</t>
  </si>
  <si>
    <t>08ND881-6331-0062</t>
  </si>
  <si>
    <t>08ND881-6331-0063</t>
  </si>
  <si>
    <t>08ND881-6331-0064</t>
  </si>
  <si>
    <t>08ND881-6331-0065</t>
  </si>
  <si>
    <t>08ND881-6331-0066</t>
  </si>
  <si>
    <t>08ND881-6331-0067</t>
  </si>
  <si>
    <t>08ND881-6331-0068</t>
  </si>
  <si>
    <t>08ND881-6331-0069</t>
  </si>
  <si>
    <t>08ND881-6331-0070</t>
  </si>
  <si>
    <t>08ND881-6331-0071</t>
  </si>
  <si>
    <t>08ND881-6331-0072</t>
  </si>
  <si>
    <t>08ND881-6331-0073</t>
  </si>
  <si>
    <t>08ND881-6331-0074</t>
  </si>
  <si>
    <t>08ND881-6331-0075</t>
  </si>
  <si>
    <t>08ND881-6331-0076</t>
  </si>
  <si>
    <t>08ND881-6331-0077</t>
  </si>
  <si>
    <t>08ND881-6331-0078</t>
  </si>
  <si>
    <t>08ND881-6331-0079</t>
  </si>
  <si>
    <t>08ND881-6331-0080</t>
  </si>
  <si>
    <t>08ND881-6331-0081</t>
  </si>
  <si>
    <t>08ND881-6331-0082</t>
  </si>
  <si>
    <t>08ND881-6331-0083</t>
  </si>
  <si>
    <t>08ND881-6331-0084</t>
  </si>
  <si>
    <t>08ND881-6331-0085</t>
  </si>
  <si>
    <t>08ND881-6331-0086</t>
  </si>
  <si>
    <t>08ND881-6331-0087</t>
  </si>
  <si>
    <t>08ND881-6331-0088</t>
  </si>
  <si>
    <t>08ND881-6331-0089</t>
  </si>
  <si>
    <t>08ND881-6331-0090</t>
  </si>
  <si>
    <t>08ND881-6331-0091</t>
  </si>
  <si>
    <t>08ND881-6331-0092</t>
  </si>
  <si>
    <t>08ND881-6331-0093</t>
  </si>
  <si>
    <t>08ND881-6331-0094</t>
  </si>
  <si>
    <t>08ND881-6331-0095</t>
  </si>
  <si>
    <t>08ND881-6331-0096</t>
  </si>
  <si>
    <t>08ND881-6331-0097</t>
  </si>
  <si>
    <t>08ND881-6331-0098</t>
  </si>
  <si>
    <t>08ND881-6331-0099</t>
  </si>
  <si>
    <t>08ND881-6331-0100</t>
  </si>
  <si>
    <t>08ND881-6331-0101</t>
  </si>
  <si>
    <t>08ND881-6331-0102</t>
  </si>
  <si>
    <t>08ND881-6331-0103</t>
  </si>
  <si>
    <t>08ND881-6331-0104</t>
  </si>
  <si>
    <t>08ND881-6331-0105</t>
  </si>
  <si>
    <t>08ND881-6331-0106</t>
  </si>
  <si>
    <t>08ND881-6331-0107</t>
  </si>
  <si>
    <t>08ND881-6331-0108</t>
  </si>
  <si>
    <t>08ND881-6331-0109</t>
  </si>
  <si>
    <t>08ND881-6331-0110</t>
  </si>
  <si>
    <t>08ND881-6331-0111</t>
  </si>
  <si>
    <t>08ND881-6331-0112</t>
  </si>
  <si>
    <t>08ND881-6331-0113</t>
  </si>
  <si>
    <t>08ND881-6331-0114</t>
  </si>
  <si>
    <t>08ND881-6331-0115</t>
  </si>
  <si>
    <t>08ND881-6331-0116</t>
  </si>
  <si>
    <t>08ND881-6331-0117</t>
  </si>
  <si>
    <t>08ND881-6331-0118</t>
  </si>
  <si>
    <t>08ND881-6331-0119</t>
  </si>
  <si>
    <t>08ND881-6331-0120</t>
  </si>
  <si>
    <t>08ND881-6331-0121</t>
  </si>
  <si>
    <t>08ND881-6331-0122</t>
  </si>
  <si>
    <t>08ND881-6331-0123</t>
  </si>
  <si>
    <t>08ND881-6331-0124</t>
  </si>
  <si>
    <t>08ND881-6331-0125</t>
  </si>
  <si>
    <t>08ND881-6331-0126</t>
  </si>
  <si>
    <t>08ND881-6331-0127</t>
  </si>
  <si>
    <t>08ND881-6331-0128</t>
  </si>
  <si>
    <t>08ND881-6331-0129</t>
  </si>
  <si>
    <t>08ND881-6331-0130</t>
  </si>
  <si>
    <t>08ND881-6331-0131</t>
  </si>
  <si>
    <t>08ND881-6331-0132</t>
  </si>
  <si>
    <t>08ND881-6331-0133</t>
  </si>
  <si>
    <t>08ND881-6331-0134</t>
  </si>
  <si>
    <t>08ND881-6331-0135</t>
  </si>
  <si>
    <t>08ND881-6331-0136</t>
  </si>
  <si>
    <t>08ND881-6331-0137</t>
  </si>
  <si>
    <t>08ND881-6331-0138</t>
  </si>
  <si>
    <t>08ND881-6331-0139</t>
  </si>
  <si>
    <t>08ND881-6331-0140</t>
  </si>
  <si>
    <t>08ND881-6331-0141</t>
  </si>
  <si>
    <t>08ND881-6331-0142</t>
  </si>
  <si>
    <t>08ND881-6331-0143</t>
  </si>
  <si>
    <t>08ND881-6331-0144</t>
  </si>
  <si>
    <t>08ND881-6331-0145</t>
  </si>
  <si>
    <t>08ND881-6331-0146</t>
  </si>
  <si>
    <t>08ND881-6331-0147</t>
  </si>
  <si>
    <t>08ND881-6331-0148</t>
  </si>
  <si>
    <t>08ND881-6331-0149</t>
  </si>
  <si>
    <t>08ND881-6331-0150</t>
  </si>
  <si>
    <t>08ND881-6331-0151</t>
  </si>
  <si>
    <t>08ND881-6331-0152</t>
  </si>
  <si>
    <t>08ND881-6331-0153</t>
  </si>
  <si>
    <t>08ND881-6331-0154</t>
  </si>
  <si>
    <t>08ND881-6331-0155</t>
  </si>
  <si>
    <t>08ND881-6331-0156</t>
  </si>
  <si>
    <t>08ND881-6331-0157</t>
  </si>
  <si>
    <t>08ND881-6331-0158</t>
  </si>
  <si>
    <t>08ND881-6331-0159</t>
  </si>
  <si>
    <t>08ND881-6331-0160</t>
  </si>
  <si>
    <t>08ND881-6331-0161</t>
  </si>
  <si>
    <t>08ND881-6331-0162</t>
  </si>
  <si>
    <t>08ND881-6331-0163</t>
  </si>
  <si>
    <t>08ND881-6331-0164</t>
  </si>
  <si>
    <t>08ND881-6331-0165</t>
  </si>
  <si>
    <t>08ND881-6331-0166</t>
  </si>
  <si>
    <t>08ND881-6331-0167</t>
  </si>
  <si>
    <t>08ND881-6331-0168</t>
  </si>
  <si>
    <t>08ND881-6331-0169</t>
  </si>
  <si>
    <t>08ND881-6331-0170</t>
  </si>
  <si>
    <t>08ND881-6331-0171</t>
  </si>
  <si>
    <t>08ND881-6331-0172</t>
  </si>
  <si>
    <t>08ND881-6331-0173</t>
  </si>
  <si>
    <t>08ND881-6331-0174</t>
  </si>
  <si>
    <t>08ND881-6331-0175</t>
  </si>
  <si>
    <t>08ND881-6331-0176</t>
  </si>
  <si>
    <t>08ND881-6331-0177</t>
  </si>
  <si>
    <t>08ND881-6331-0178</t>
  </si>
  <si>
    <t>08ND881-6331-0179</t>
  </si>
  <si>
    <t>08ND881-6331-0180</t>
  </si>
  <si>
    <t>08ND881-6331-0181</t>
  </si>
  <si>
    <t>08ND881-6331-0182</t>
  </si>
  <si>
    <t>08ND881-6331-0183</t>
  </si>
  <si>
    <t>08ND881-6331-0184</t>
  </si>
  <si>
    <t>08ND881-6331-0185</t>
  </si>
  <si>
    <t>08ND881-6331-0186</t>
  </si>
  <si>
    <t>08ND881-6331-0187</t>
  </si>
  <si>
    <t>08ND881-6331-0188</t>
  </si>
  <si>
    <t>08ND881-6331-0189</t>
  </si>
  <si>
    <t>08ND881-6331-0190</t>
  </si>
  <si>
    <t>08ND881-6331-0191</t>
  </si>
  <si>
    <t>08ND881-6331-0192</t>
  </si>
  <si>
    <t>08ND881-6331-0193</t>
  </si>
  <si>
    <t>08ND881-6331-0194</t>
  </si>
  <si>
    <t>08ND881-6331-0195</t>
  </si>
  <si>
    <t>08ND881-6331-0196</t>
  </si>
  <si>
    <t>08ND881-6331-0197</t>
  </si>
  <si>
    <t>08ND881-6331-0198</t>
  </si>
  <si>
    <t>08ND881-6331-0199</t>
  </si>
  <si>
    <t>08ND881-6331-0200</t>
  </si>
  <si>
    <t>08ND881-6331-0201</t>
  </si>
  <si>
    <t>08ND881-6331-0202</t>
  </si>
  <si>
    <t>08ND881-6331-0203</t>
  </si>
  <si>
    <t>08ND881-6331-0204</t>
  </si>
  <si>
    <t>08ND881-6331-0205</t>
  </si>
  <si>
    <t>08ND881-6331-0206</t>
  </si>
  <si>
    <t>08ND881-6331-0207</t>
  </si>
  <si>
    <t>08ND881-6331-0208</t>
  </si>
  <si>
    <t>08ND881-6331-0209</t>
  </si>
  <si>
    <t>08ND881-6331-0210</t>
  </si>
  <si>
    <t>08ND881-6331-0211</t>
  </si>
  <si>
    <t>08ND881-6331-0212</t>
  </si>
  <si>
    <t>08ND881-6331-0213</t>
  </si>
  <si>
    <t>08ND881-6331-0214</t>
  </si>
  <si>
    <t>08ND881-6331-0215</t>
  </si>
  <si>
    <t>08ND881-6331-0216</t>
  </si>
  <si>
    <t>08ND881-6331-0217</t>
  </si>
  <si>
    <t>08ND881-6331-0218</t>
  </si>
  <si>
    <t>08ND881-6331-0219</t>
  </si>
  <si>
    <t>08ND881-6331-0220</t>
  </si>
  <si>
    <t>08ND881-6331-0221</t>
  </si>
  <si>
    <t>08ND881-6331-0222</t>
  </si>
  <si>
    <t>08ND881-6331-0223</t>
  </si>
  <si>
    <t>08ND881-6331-0224</t>
  </si>
  <si>
    <t>08ND881-6331-0225</t>
  </si>
  <si>
    <t>08ND881-6331-0226</t>
  </si>
  <si>
    <t>08ND881-6331-0227</t>
  </si>
  <si>
    <t>08ND881-6331-0228</t>
  </si>
  <si>
    <t>08ND881-6331-0229</t>
  </si>
  <si>
    <t>08ND881-6331-0230</t>
  </si>
  <si>
    <t>08ND881-6331-0231</t>
  </si>
  <si>
    <t>08ND881-6331-0232</t>
  </si>
  <si>
    <t>08ND881-6331-0233</t>
  </si>
  <si>
    <t>08ND881-6331-0234</t>
  </si>
  <si>
    <t>08ND881-6331-0235</t>
  </si>
  <si>
    <t>08ND881-6331-0236</t>
  </si>
  <si>
    <t>08ND881-6331-0237</t>
  </si>
  <si>
    <t>08ND881-6331-0238</t>
  </si>
  <si>
    <t>08ND881-6331-0239</t>
  </si>
  <si>
    <t>08ND881-6331-0240</t>
  </si>
  <si>
    <t>08ND881-6331-0241</t>
  </si>
  <si>
    <t>08ND881-6331-0242</t>
  </si>
  <si>
    <t>08ND881-6331-0243</t>
  </si>
  <si>
    <t>08ND881-6331-0244</t>
  </si>
  <si>
    <t>08ND881-6331-0245</t>
  </si>
  <si>
    <t>08ND881-6331-0246</t>
  </si>
  <si>
    <t>08ND881-6331-0247</t>
  </si>
  <si>
    <t>08ND881-6331-0248</t>
  </si>
  <si>
    <t>08ND881-6331-0249</t>
  </si>
  <si>
    <t>08ND881-6331-0250</t>
  </si>
  <si>
    <t>08ND881-6331-0251</t>
  </si>
  <si>
    <t>08ND881-6331-0252</t>
  </si>
  <si>
    <t>08ND881-6331-0253</t>
  </si>
  <si>
    <t>08ND881-6331-0254</t>
  </si>
  <si>
    <t>08ND881-6331-0255</t>
  </si>
  <si>
    <t>08ND881-6331-0256</t>
  </si>
  <si>
    <t>08ND881-6331-0257</t>
  </si>
  <si>
    <t>08ND881-6331-0258</t>
  </si>
  <si>
    <t>08ND881-6331-0259</t>
  </si>
  <si>
    <t>08ND881-6331-0260</t>
  </si>
  <si>
    <t>08ND881-6331-0261</t>
  </si>
  <si>
    <t>08ND881-6331-0262</t>
  </si>
  <si>
    <t>08ND881-6331-0263</t>
  </si>
  <si>
    <t>08ND881-6331-0264</t>
  </si>
  <si>
    <t>08ND881-6331-0265</t>
  </si>
  <si>
    <t>08ND881-6331-0266</t>
  </si>
  <si>
    <t>08ND881-6331-0267</t>
  </si>
  <si>
    <t>08ND881-6331-0268</t>
  </si>
  <si>
    <t>08ND881-6331-0269</t>
  </si>
  <si>
    <t>08ND881-6331-0270</t>
  </si>
  <si>
    <t>08ND881-6331-0271</t>
  </si>
  <si>
    <t>08ND881-6331-0272</t>
  </si>
  <si>
    <t>08ND881-6331-0273</t>
  </si>
  <si>
    <t>08ND881-6331-0274</t>
  </si>
  <si>
    <t>08ND881-6331-0275</t>
  </si>
  <si>
    <t>08ND881-6331-0276</t>
  </si>
  <si>
    <t>08ND881-6331-0277</t>
  </si>
  <si>
    <t>08ND881-6331-0278</t>
  </si>
  <si>
    <t>08ND881-6331-0279</t>
  </si>
  <si>
    <t>08ND881-6331-0280</t>
  </si>
  <si>
    <t>08ND881-6331-0281</t>
  </si>
  <si>
    <t>08ND881-6331-0282</t>
  </si>
  <si>
    <t>08ND881-6331-0283</t>
  </si>
  <si>
    <t>08ND881-6331-0284</t>
  </si>
  <si>
    <t>08ND881-6331-0285</t>
  </si>
  <si>
    <t>08ND881-6331-0286</t>
  </si>
  <si>
    <t>08ND881-6331-0287</t>
  </si>
  <si>
    <t>08ND881-6331-0288</t>
  </si>
  <si>
    <t>08ND881-6331-0289</t>
  </si>
  <si>
    <t>08ND881-6331-0290</t>
  </si>
  <si>
    <t>08ND881-6331-0291</t>
  </si>
  <si>
    <t>08ND881-6331-0292</t>
  </si>
  <si>
    <t>08ND881-6331-0293</t>
  </si>
  <si>
    <t>08ND881-6331-0294</t>
  </si>
  <si>
    <t>08ND881-6331-0295</t>
  </si>
  <si>
    <t>08ND881-6331-0296</t>
  </si>
  <si>
    <t>08ND881-6331-0297</t>
  </si>
  <si>
    <t>08ND881-6331-0298</t>
  </si>
  <si>
    <t>08ND881-6331-0299</t>
  </si>
  <si>
    <t>08ND881-6331-0300</t>
  </si>
  <si>
    <t>08ND881-6331-0301</t>
  </si>
  <si>
    <t>08ND881-6331-0302</t>
  </si>
  <si>
    <t>08ND881-6331-0303</t>
  </si>
  <si>
    <t>08ND881-6331-0304</t>
  </si>
  <si>
    <t>08ND881-6331-0305</t>
  </si>
  <si>
    <t>08ND881-6331-0306</t>
  </si>
  <si>
    <t>08ND881-6331-0307</t>
  </si>
  <si>
    <t>08ND881-6331-0308</t>
  </si>
  <si>
    <t>08ND881-6331-0309</t>
  </si>
  <si>
    <t>08ND881-6331-0310</t>
  </si>
  <si>
    <t>08ND881-6331-0311</t>
  </si>
  <si>
    <t>08ND881-6331-0312</t>
  </si>
  <si>
    <t>08ND881-6331-0313</t>
  </si>
  <si>
    <t>08ND881-6331-0314</t>
  </si>
  <si>
    <t>08ND881-6331-0315</t>
  </si>
  <si>
    <t>08ND881-6331-0316</t>
  </si>
  <si>
    <t>08ND881-6331-0317</t>
  </si>
  <si>
    <t>08ND881-6331-0318</t>
  </si>
  <si>
    <t>08ND881-6331-0319</t>
  </si>
  <si>
    <t>08ND881-6331-0320</t>
  </si>
  <si>
    <t>08ND881-6331-0321</t>
  </si>
  <si>
    <t>08ND881-6331-0322</t>
  </si>
  <si>
    <t>08ND881-6331-0323</t>
  </si>
  <si>
    <t>08ND881-6331-0324</t>
  </si>
  <si>
    <t>08ND881-6331-0325</t>
  </si>
  <si>
    <t>08ND881-6331-0326</t>
  </si>
  <si>
    <t>08ND881-6331-0327</t>
  </si>
  <si>
    <t>08ND881-6331-0328</t>
  </si>
  <si>
    <t>08ND881-6331-0329</t>
  </si>
  <si>
    <t>08ND881-6331-0330</t>
  </si>
  <si>
    <t>08ND881-6331-0331</t>
  </si>
  <si>
    <t>08ND881-6331-0332</t>
  </si>
  <si>
    <t>08ND881-6331-0333</t>
  </si>
  <si>
    <t>08ND881-6331-0334</t>
  </si>
  <si>
    <t>08ND881-6331-0335</t>
  </si>
  <si>
    <t>08ND881-6331-0336</t>
  </si>
  <si>
    <t>08ND881-6331-0337</t>
  </si>
  <si>
    <t>08ND881-6331-0338</t>
  </si>
  <si>
    <t>08ND881-6331-0339</t>
  </si>
  <si>
    <t>08ND881-6331-0340</t>
  </si>
  <si>
    <t>08ND881-6331-0341</t>
  </si>
  <si>
    <t>08ND881-6331-0342</t>
  </si>
  <si>
    <t>08ND881-6331-0343</t>
  </si>
  <si>
    <t>08ND881-6331-0344</t>
  </si>
  <si>
    <t>08ND881-6331-0345</t>
  </si>
  <si>
    <t>08ND881-6331-0346</t>
  </si>
  <si>
    <t>08ND881-6331-0347</t>
  </si>
  <si>
    <t>08ND881-6331-0348</t>
  </si>
  <si>
    <t>08ND881-6331-0349</t>
  </si>
  <si>
    <t>08ND881-6331-0350</t>
  </si>
  <si>
    <t>08ND881-6331-0351</t>
  </si>
  <si>
    <t>08ND881-6331-0352</t>
  </si>
  <si>
    <t>08ND881-6331-0353</t>
  </si>
  <si>
    <t>08ND881-6331-0354</t>
  </si>
  <si>
    <t>08ND881-6331-0355</t>
  </si>
  <si>
    <t>08ND881-6331-0356</t>
  </si>
  <si>
    <t>08ND881-6331-0357</t>
  </si>
  <si>
    <t>08ND881-6331-0358</t>
  </si>
  <si>
    <t>08ND881-6331-0359</t>
  </si>
  <si>
    <t>08ND881-6331-0360</t>
  </si>
  <si>
    <t>08ND881-6331-0361</t>
  </si>
  <si>
    <t>08ND881-6331-0362</t>
  </si>
  <si>
    <t>08ND881-6331-0363</t>
  </si>
  <si>
    <t>08ND881-6331-0364</t>
  </si>
  <si>
    <t>08ND881-6331-0365</t>
  </si>
  <si>
    <t>08ND881-6331-0366</t>
  </si>
  <si>
    <t>08ND881-6331-0367</t>
  </si>
  <si>
    <t>08ND881-6331-0368</t>
  </si>
  <si>
    <t>08ND881-6331-0369</t>
  </si>
  <si>
    <t>08ND881-6331-0370</t>
  </si>
  <si>
    <t>08ND881-6331-0371</t>
  </si>
  <si>
    <t>08ND881-6331-0372</t>
  </si>
  <si>
    <t>08ND881-6331-0373</t>
  </si>
  <si>
    <t>08ND881-6331-0374</t>
  </si>
  <si>
    <t>08ND881-6331-0375</t>
  </si>
  <si>
    <t>08ND881-6331-0376</t>
  </si>
  <si>
    <t>08ND881-6331-0377</t>
  </si>
  <si>
    <t>08ND881-6331-0378</t>
  </si>
  <si>
    <t>08ND881-6331-0379</t>
  </si>
  <si>
    <t>08ND881-6331-0380</t>
  </si>
  <si>
    <t>08ND881-6331-0381</t>
  </si>
  <si>
    <t>08ND881-6331-0382</t>
  </si>
  <si>
    <t>08ND881-6331-0383</t>
  </si>
  <si>
    <t>08ND881-6331-0384</t>
  </si>
  <si>
    <t>08ND881-6331-0385</t>
  </si>
  <si>
    <t>08ND881-6331-0386</t>
  </si>
  <si>
    <t>08ND881-6331-0387</t>
  </si>
  <si>
    <t>08ND881-6331-0388</t>
  </si>
  <si>
    <t>08ND881-6331-0389</t>
  </si>
  <si>
    <t>08ND881-6331-0390</t>
  </si>
  <si>
    <t>08ND881-6331-0391</t>
  </si>
  <si>
    <t>08ND881-6331-0392</t>
  </si>
  <si>
    <t>08ND881-6331-0393</t>
  </si>
  <si>
    <t>08ND881-6331-0394</t>
  </si>
  <si>
    <t>08ND881-6331-0395</t>
  </si>
  <si>
    <t>08ND881-6331-0396</t>
  </si>
  <si>
    <t>08ND881-6331-0397</t>
  </si>
  <si>
    <t>08ND881-6331-0398</t>
  </si>
  <si>
    <t>08ND881-6331-0399</t>
  </si>
  <si>
    <t>08ND881-6331-0400</t>
  </si>
  <si>
    <t>08ND881-6331-0401</t>
  </si>
  <si>
    <t>08ND881-6331-0402</t>
  </si>
  <si>
    <t>08ND881-6331-0403</t>
  </si>
  <si>
    <t>08ND881-6331-0404</t>
  </si>
  <si>
    <t>08ND881-6331-0405</t>
  </si>
  <si>
    <t>08ND881-6331-0406</t>
  </si>
  <si>
    <t>08ND881-6331-0407</t>
  </si>
  <si>
    <t>08ND881-6331-0408</t>
  </si>
  <si>
    <t>08ND881-6331-0409</t>
  </si>
  <si>
    <t>08ND881-6331-0410</t>
  </si>
  <si>
    <t>08ND881-6331-0411</t>
  </si>
  <si>
    <t>08ND881-6331-0412</t>
  </si>
  <si>
    <t>08ND881-6331-0413</t>
  </si>
  <si>
    <t>08ND881-6331-0414</t>
  </si>
  <si>
    <t>08ND881-6331-0415</t>
  </si>
  <si>
    <t>08ND881-6331-0416</t>
  </si>
  <si>
    <t>08ND881-6331-0417</t>
  </si>
  <si>
    <t>08ND881-6331-0418</t>
  </si>
  <si>
    <t>08ND881-6332-0001</t>
  </si>
  <si>
    <t>08ND881-6332-0002</t>
  </si>
  <si>
    <t>08ND881-6332-0003</t>
  </si>
  <si>
    <t>08ND881-6332-0004</t>
  </si>
  <si>
    <t>08ND881-6332-0005</t>
  </si>
  <si>
    <t>08ND881-6333-0001</t>
  </si>
  <si>
    <t>08ND881-6333-0002</t>
  </si>
  <si>
    <t>08ND881-6333-0003</t>
  </si>
  <si>
    <t>08ND881-6333-0004</t>
  </si>
  <si>
    <t>08ND881-6333-0005</t>
  </si>
  <si>
    <t>08ND881-6333-0006</t>
  </si>
  <si>
    <t>08ND881-6333-0007</t>
  </si>
  <si>
    <t>08ND881-6333-0008</t>
  </si>
  <si>
    <t>08ND881-6333-0009</t>
  </si>
  <si>
    <t>08ND881-6333-0010</t>
  </si>
  <si>
    <t>08ND881-6333-0011</t>
  </si>
  <si>
    <t>08ND881-6333-0012</t>
  </si>
  <si>
    <t>08ND881-6333-0013</t>
  </si>
  <si>
    <t>08ND881-6333-0014</t>
  </si>
  <si>
    <t>08ND881-6333-0015</t>
  </si>
  <si>
    <t>08ND881-6333-0016</t>
  </si>
  <si>
    <t>08ND881-6333-0017</t>
  </si>
  <si>
    <t>08ND881-6333-0018</t>
  </si>
  <si>
    <t>08ND881-6333-0019</t>
  </si>
  <si>
    <t>08ND881-6333-0020</t>
  </si>
  <si>
    <t>08ND881-6333-0021</t>
  </si>
  <si>
    <t>08ND881-6333-0022</t>
  </si>
  <si>
    <t>08ND881-6333-0023</t>
  </si>
  <si>
    <t>08ND881-6333-0024</t>
  </si>
  <si>
    <t>08ND881-6333-0025</t>
  </si>
  <si>
    <t>08ND881-6333-0026</t>
  </si>
  <si>
    <t>08ND881-6333-0027</t>
  </si>
  <si>
    <t>08ND881-6333-0028</t>
  </si>
  <si>
    <t>08ND881-6333-0029</t>
  </si>
  <si>
    <t>08ND881-6333-0030</t>
  </si>
  <si>
    <t>08ND881-6333-0031</t>
  </si>
  <si>
    <t>08ND881-6333-0032</t>
  </si>
  <si>
    <t>08ND881-6333-0033</t>
  </si>
  <si>
    <t>08ND881-6333-0034</t>
  </si>
  <si>
    <t>08ND881-6333-0035</t>
  </si>
  <si>
    <t>08ND881-6333-0036</t>
  </si>
  <si>
    <t>08ND881-6333-0037</t>
  </si>
  <si>
    <t>08ND881-6333-0038</t>
  </si>
  <si>
    <t>08ND881-6334-0001</t>
  </si>
  <si>
    <t>08ND881-6334-0002</t>
  </si>
  <si>
    <t>08ND881-6334-0003</t>
  </si>
  <si>
    <t>08ND881-6334-0004</t>
  </si>
  <si>
    <t>08ND881-6334-0005</t>
  </si>
  <si>
    <t>08ND881-6334-0006</t>
  </si>
  <si>
    <t>08ND881-6334-0007</t>
  </si>
  <si>
    <t>08ND881-6334-0008</t>
  </si>
  <si>
    <t>08ND881-6334-0009</t>
  </si>
  <si>
    <t>08ND881-6334-0010</t>
  </si>
  <si>
    <t>08ND881-6334-0011</t>
  </si>
  <si>
    <t>08ND881-6334-0012</t>
  </si>
  <si>
    <t>08ND881-6334-0013</t>
  </si>
  <si>
    <t>08ND881-6334-0014</t>
  </si>
  <si>
    <t>08ND881-6334-0015</t>
  </si>
  <si>
    <t>08ND881-6334-0016</t>
  </si>
  <si>
    <t>08ND881-6334-0017</t>
  </si>
  <si>
    <t>08ND881-6334-0018</t>
  </si>
  <si>
    <t>08ND881-6334-0019</t>
  </si>
  <si>
    <t>08ND881-6334-0020</t>
  </si>
  <si>
    <t>08ND881-6334-0021</t>
  </si>
  <si>
    <t>08ND881-6334-0022</t>
  </si>
  <si>
    <t>08ND881-6334-0023</t>
  </si>
  <si>
    <t>08ND881-6334-0024</t>
  </si>
  <si>
    <t>08ND881-6334-0025</t>
  </si>
  <si>
    <t>08ND881-6334-0026</t>
  </si>
  <si>
    <t>08ND881-6334-0027</t>
  </si>
  <si>
    <t>08ND881-6334-0028</t>
  </si>
  <si>
    <t>08ND881-6334-0029</t>
  </si>
  <si>
    <t>08ND881-6334-0030</t>
  </si>
  <si>
    <t>08ND881-6334-0031</t>
  </si>
  <si>
    <t>08ND881-6334-0032</t>
  </si>
  <si>
    <t>08ND881-6334-0033</t>
  </si>
  <si>
    <t>08ND881-6334-0034</t>
  </si>
  <si>
    <t>08ND881-6334-0035</t>
  </si>
  <si>
    <t>08ND881-6334-0036</t>
  </si>
  <si>
    <t>08ND881-6334-0037</t>
  </si>
  <si>
    <t>08ND881-6334-0038</t>
  </si>
  <si>
    <t>08ND881-6334-0039</t>
  </si>
  <si>
    <t>08ND881-6334-0040</t>
  </si>
  <si>
    <t>08ND881-6334-0041</t>
  </si>
  <si>
    <t>08ND881-6334-0042</t>
  </si>
  <si>
    <t>08ND881-6334-0043</t>
  </si>
  <si>
    <t>08ND881-6334-0044</t>
  </si>
  <si>
    <t>08ND881-6334-0045</t>
  </si>
  <si>
    <t>08ND881-6334-0046</t>
  </si>
  <si>
    <t>08ND881-6334-0047</t>
  </si>
  <si>
    <t>08ND881-6334-0048</t>
  </si>
  <si>
    <t>08ND881-6334-0049</t>
  </si>
  <si>
    <t>08ND881-6334-0050</t>
  </si>
  <si>
    <t>08ND881-6334-0051</t>
  </si>
  <si>
    <t>08ND881-6334-0052</t>
  </si>
  <si>
    <t>08ND881-6334-0053</t>
  </si>
  <si>
    <t>08ND881-6334-0054</t>
  </si>
  <si>
    <t>08ND881-6334-0055</t>
  </si>
  <si>
    <t>08ND881-6334-0056</t>
  </si>
  <si>
    <t>08ND881-6334-0057</t>
  </si>
  <si>
    <t>08ND881-6334-0058</t>
  </si>
  <si>
    <t>08ND881-6334-0059</t>
  </si>
  <si>
    <t>08ND881-6334-0060</t>
  </si>
  <si>
    <t>08ND881-6334-0061</t>
  </si>
  <si>
    <t>08ND881-6334-0062</t>
  </si>
  <si>
    <t>08ND881-6334-0063</t>
  </si>
  <si>
    <t>08ND881-6334-0064</t>
  </si>
  <si>
    <t>08ND881-6334-0065</t>
  </si>
  <si>
    <t>08ND881-6334-0066</t>
  </si>
  <si>
    <t>08ND881-6334-0067</t>
  </si>
  <si>
    <t>08ND881-6334-0068</t>
  </si>
  <si>
    <t>08ND881-6334-0069</t>
  </si>
  <si>
    <t>08ND881-6334-0070</t>
  </si>
  <si>
    <t>08ND881-6334-0071</t>
  </si>
  <si>
    <t>08ND881-6334-0072</t>
  </si>
  <si>
    <t>08ND881-6334-0073</t>
  </si>
  <si>
    <t>08ND881-6334-0074</t>
  </si>
  <si>
    <t>08ND881-6334-0075</t>
  </si>
  <si>
    <t>08ND881-6334-0076</t>
  </si>
  <si>
    <t>08ND881-6334-0077</t>
  </si>
  <si>
    <t>08ND881-6334-0078</t>
  </si>
  <si>
    <t>08ND881-6334-0079</t>
  </si>
  <si>
    <t>08ND881-6337-0001</t>
  </si>
  <si>
    <t>08ND881-7301-0001</t>
  </si>
  <si>
    <t>08ND881-7311-0001</t>
  </si>
  <si>
    <t>08ND881-7311-0002</t>
  </si>
  <si>
    <t>08ND881-7311-0003</t>
  </si>
  <si>
    <t>08ND881-7311-0004</t>
  </si>
  <si>
    <t>08ND881-7311-0005</t>
  </si>
  <si>
    <t>08ND881-7311-0006</t>
  </si>
  <si>
    <t>08ND881-7311-0007</t>
  </si>
  <si>
    <t>08ND881-7311-0008</t>
  </si>
  <si>
    <t>08ND881-7311-0009</t>
  </si>
  <si>
    <t>08ND881-7311-0010</t>
  </si>
  <si>
    <t>08ND881-7312-0001</t>
  </si>
  <si>
    <t>08ND881-7312-0002</t>
  </si>
  <si>
    <t>08ND881-7312-0003</t>
  </si>
  <si>
    <t>08ND881-7312-0004</t>
  </si>
  <si>
    <t>08ND881-7312-0005</t>
  </si>
  <si>
    <t>08ND881-7312-0006</t>
  </si>
  <si>
    <t>08ND881-7312-0007</t>
  </si>
  <si>
    <t>08ND881-7312-0008</t>
  </si>
  <si>
    <t>08ND881-7312-0009</t>
  </si>
  <si>
    <t>08ND881-7312-0010</t>
  </si>
  <si>
    <t>08ND881-7312-0011</t>
  </si>
  <si>
    <t>08ND881-7312-0012</t>
  </si>
  <si>
    <t>08ND881-7312-0013</t>
  </si>
  <si>
    <t>08ND881-7312-0014</t>
  </si>
  <si>
    <t>08ND881-7312-0015</t>
  </si>
  <si>
    <t>08ND881-7312-0016</t>
  </si>
  <si>
    <t>08ND881-7312-0017</t>
  </si>
  <si>
    <t>08ND881-7312-0018</t>
  </si>
  <si>
    <t>08ND881-7312-0019</t>
  </si>
  <si>
    <t>08ND881-7312-0020</t>
  </si>
  <si>
    <t>08ND881-7312-0021</t>
  </si>
  <si>
    <t>08ND881-7312-0022</t>
  </si>
  <si>
    <t>08ND881-7312-0023</t>
  </si>
  <si>
    <t>08ND881-7312-0024</t>
  </si>
  <si>
    <t>08ND881-7312-0025</t>
  </si>
  <si>
    <t>08ND881-7312-0026</t>
  </si>
  <si>
    <t>08ND881-7312-0027</t>
  </si>
  <si>
    <t>08ND881-7312-0028</t>
  </si>
  <si>
    <t>08ND881-7312-0029</t>
  </si>
  <si>
    <t>08ND881-7312-0030</t>
  </si>
  <si>
    <t>08ND881-7312-0031</t>
  </si>
  <si>
    <t>08ND881-7312-0032</t>
  </si>
  <si>
    <t>08ND881-7312-0033</t>
  </si>
  <si>
    <t>08ND881-7312-0034</t>
  </si>
  <si>
    <t>08ND881-7312-0035</t>
  </si>
  <si>
    <t>08ND881-7312-0036</t>
  </si>
  <si>
    <t>08ND881-7312-0037</t>
  </si>
  <si>
    <t>08ND881-7312-0038</t>
  </si>
  <si>
    <t>08ND881-7312-0039</t>
  </si>
  <si>
    <t>08ND881-7312-0040</t>
  </si>
  <si>
    <t>08ND881-7312-0041</t>
  </si>
  <si>
    <t>08ND881-7312-0042</t>
  </si>
  <si>
    <t>08ND881-7312-0043</t>
  </si>
  <si>
    <t>08ND881-7312-0044</t>
  </si>
  <si>
    <t>08ND881-7312-0045</t>
  </si>
  <si>
    <t>08ND881-7312-0046</t>
  </si>
  <si>
    <t>08ND881-7312-0047</t>
  </si>
  <si>
    <t>08ND881-7312-0048</t>
  </si>
  <si>
    <t>08ND881-7312-0049</t>
  </si>
  <si>
    <t>08ND881-7312-0050</t>
  </si>
  <si>
    <t>08ND881-7312-0051</t>
  </si>
  <si>
    <t>08ND881-7312-0052</t>
  </si>
  <si>
    <t>08ND881-7312-0053</t>
  </si>
  <si>
    <t>08ND881-7312-0054</t>
  </si>
  <si>
    <t>08ND881-7312-0055</t>
  </si>
  <si>
    <t>08ND881-7312-0056</t>
  </si>
  <si>
    <t>08ND881-7312-0057</t>
  </si>
  <si>
    <t>08ND881-7312-0058</t>
  </si>
  <si>
    <t>08ND881-7312-0059</t>
  </si>
  <si>
    <t>08ND881-7312-0060</t>
  </si>
  <si>
    <t>08ND881-7312-0061</t>
  </si>
  <si>
    <t>08ND881-7312-0062</t>
  </si>
  <si>
    <t>08ND881-7312-0063</t>
  </si>
  <si>
    <t>08ND881-7312-0064</t>
  </si>
  <si>
    <t>08ND881-7312-0065</t>
  </si>
  <si>
    <t>08ND881-7312-0066</t>
  </si>
  <si>
    <t>08ND881-7312-0067</t>
  </si>
  <si>
    <t>08ND881-7312-0068</t>
  </si>
  <si>
    <t>08ND881-7312-0069</t>
  </si>
  <si>
    <t>08ND881-7312-0070</t>
  </si>
  <si>
    <t>08ND881-7312-0071</t>
  </si>
  <si>
    <t>08ND881-7312-0072</t>
  </si>
  <si>
    <t>08ND881-7312-0073</t>
  </si>
  <si>
    <t>08ND881-7312-0074</t>
  </si>
  <si>
    <t>08ND881-7312-0075</t>
  </si>
  <si>
    <t>08ND881-7312-0076</t>
  </si>
  <si>
    <t>08ND881-7312-0077</t>
  </si>
  <si>
    <t>08ND881-7312-0078</t>
  </si>
  <si>
    <t>08ND881-7312-0079</t>
  </si>
  <si>
    <t>08ND881-7312-0080</t>
  </si>
  <si>
    <t>08ND881-7312-0081</t>
  </si>
  <si>
    <t>08ND881-7312-0082</t>
  </si>
  <si>
    <t>08ND881-7312-0083</t>
  </si>
  <si>
    <t>08ND881-7312-0084</t>
  </si>
  <si>
    <t>08ND881-7312-0085</t>
  </si>
  <si>
    <t>08ND881-7312-0086</t>
  </si>
  <si>
    <t>08ND881-7312-0087</t>
  </si>
  <si>
    <t>08ND881-7312-0088</t>
  </si>
  <si>
    <t>08ND881-7312-0089</t>
  </si>
  <si>
    <t>08ND881-7312-0090</t>
  </si>
  <si>
    <t>08ND881-7312-0091</t>
  </si>
  <si>
    <t>08ND881-7312-0092</t>
  </si>
  <si>
    <t>08ND881-7312-0093</t>
  </si>
  <si>
    <t>08ND881-7312-0094</t>
  </si>
  <si>
    <t>08ND881-7312-0095</t>
  </si>
  <si>
    <t>08ND881-7312-0096</t>
  </si>
  <si>
    <t>08ND881-7312-0097</t>
  </si>
  <si>
    <t>08ND881-7312-0098</t>
  </si>
  <si>
    <t>08ND881-7312-0099</t>
  </si>
  <si>
    <t>08ND881-7312-0100</t>
  </si>
  <si>
    <t>08ND881-7312-0101</t>
  </si>
  <si>
    <t>08ND881-7312-0102</t>
  </si>
  <si>
    <t>08ND881-7312-0103</t>
  </si>
  <si>
    <t>08ND881-7312-0104</t>
  </si>
  <si>
    <t>08ND881-7312-0105</t>
  </si>
  <si>
    <t>08ND881-7312-0106</t>
  </si>
  <si>
    <t>08ND881-7312-0107</t>
  </si>
  <si>
    <t>08ND881-7312-0108</t>
  </si>
  <si>
    <t>08ND881-7312-0109</t>
  </si>
  <si>
    <t>08ND881-7312-0110</t>
  </si>
  <si>
    <t>08ND881-7312-0111</t>
  </si>
  <si>
    <t>08ND881-7312-0112</t>
  </si>
  <si>
    <t>08ND881-7312-0113</t>
  </si>
  <si>
    <t>08ND881-7312-0114</t>
  </si>
  <si>
    <t>08ND881-7312-0115</t>
  </si>
  <si>
    <t>08ND881-7312-0116</t>
  </si>
  <si>
    <t>08ND881-7312-0117</t>
  </si>
  <si>
    <t>08ND881-7312-0118</t>
  </si>
  <si>
    <t>08ND881-7312-0119</t>
  </si>
  <si>
    <t>08ND881-7312-0120</t>
  </si>
  <si>
    <t>08ND881-7312-0121</t>
  </si>
  <si>
    <t>08ND881-7312-0122</t>
  </si>
  <si>
    <t>08ND881-7312-0123</t>
  </si>
  <si>
    <t>08ND881-7312-0124</t>
  </si>
  <si>
    <t>08ND881-7312-0125</t>
  </si>
  <si>
    <t>08ND881-7312-0126</t>
  </si>
  <si>
    <t>08ND881-7312-0127</t>
  </si>
  <si>
    <t>08ND881-7312-0128</t>
  </si>
  <si>
    <t>08ND881-7312-0129</t>
  </si>
  <si>
    <t>08ND881-7312-0130</t>
  </si>
  <si>
    <t>08ND881-7312-0131</t>
  </si>
  <si>
    <t>08ND881-7312-0132</t>
  </si>
  <si>
    <t>08ND881-7312-0133</t>
  </si>
  <si>
    <t>08ND881-7312-0134</t>
  </si>
  <si>
    <t>08ND881-7312-0135</t>
  </si>
  <si>
    <t>08ND881-7312-0136</t>
  </si>
  <si>
    <t>08ND881-7312-0137</t>
  </si>
  <si>
    <t>08ND881-7312-0138</t>
  </si>
  <si>
    <t>08ND881-7312-0139</t>
  </si>
  <si>
    <t>08ND881-7312-0140</t>
  </si>
  <si>
    <t>08ND881-7312-0141</t>
  </si>
  <si>
    <t>08ND881-7312-0142</t>
  </si>
  <si>
    <t>08ND881-7312-0143</t>
  </si>
  <si>
    <t>08ND881-7312-0144</t>
  </si>
  <si>
    <t>08ND881-7312-0145</t>
  </si>
  <si>
    <t>08ND881-7312-0146</t>
  </si>
  <si>
    <t>08ND881-7312-0147</t>
  </si>
  <si>
    <t>08ND881-7312-0148</t>
  </si>
  <si>
    <t>08ND881-7312-0149</t>
  </si>
  <si>
    <t>08ND881-7312-0150</t>
  </si>
  <si>
    <t>08ND881-7312-0151</t>
  </si>
  <si>
    <t>08ND881-7312-0152</t>
  </si>
  <si>
    <t>08ND881-7312-0153</t>
  </si>
  <si>
    <t>08ND881-7312-0154</t>
  </si>
  <si>
    <t>08ND881-7312-0155</t>
  </si>
  <si>
    <t>08ND881-7312-0156</t>
  </si>
  <si>
    <t>08ND881-7312-0157</t>
  </si>
  <si>
    <t>08ND881-7312-0158</t>
  </si>
  <si>
    <t>08ND881-7312-0159</t>
  </si>
  <si>
    <t>08ND881-7312-0160</t>
  </si>
  <si>
    <t>08ND881-7312-0161</t>
  </si>
  <si>
    <t>08ND881-7312-0162</t>
  </si>
  <si>
    <t>08ND881-7312-0163</t>
  </si>
  <si>
    <t>08ND881-7312-0164</t>
  </si>
  <si>
    <t>08ND881-7312-0165</t>
  </si>
  <si>
    <t>08ND881-7312-0166</t>
  </si>
  <si>
    <t>08ND881-7312-0167</t>
  </si>
  <si>
    <t>08ND881-7312-0168</t>
  </si>
  <si>
    <t>08ND881-7312-0169</t>
  </si>
  <si>
    <t>08ND881-7312-0170</t>
  </si>
  <si>
    <t>08ND881-7312-0171</t>
  </si>
  <si>
    <t>08ND881-7312-0172</t>
  </si>
  <si>
    <t>08ND881-7312-0173</t>
  </si>
  <si>
    <t>08ND881-7312-0174</t>
  </si>
  <si>
    <t>08ND881-7312-0175</t>
  </si>
  <si>
    <t>08ND881-7312-0176</t>
  </si>
  <si>
    <t>08ND881-7312-0177</t>
  </si>
  <si>
    <t>08ND881-7312-0178</t>
  </si>
  <si>
    <t>08ND881-7312-0179</t>
  </si>
  <si>
    <t>08ND881-7312-0180</t>
  </si>
  <si>
    <t>08ND881-7312-0181</t>
  </si>
  <si>
    <t>08ND881-7312-0182</t>
  </si>
  <si>
    <t>08ND881-7312-0183</t>
  </si>
  <si>
    <t>08ND881-7312-0184</t>
  </si>
  <si>
    <t>08ND881-7312-0185</t>
  </si>
  <si>
    <t>08ND881-7312-0186</t>
  </si>
  <si>
    <t>08ND881-7312-0187</t>
  </si>
  <si>
    <t>08ND881-7312-0188</t>
  </si>
  <si>
    <t>08ND881-7312-0189</t>
  </si>
  <si>
    <t>08ND881-7312-0190</t>
  </si>
  <si>
    <t>08ND881-7312-0191</t>
  </si>
  <si>
    <t>08ND881-7312-0192</t>
  </si>
  <si>
    <t>08ND881-7312-0193</t>
  </si>
  <si>
    <t>08ND881-7312-0194</t>
  </si>
  <si>
    <t>08ND881-7312-0195</t>
  </si>
  <si>
    <t>08ND881-7312-0196</t>
  </si>
  <si>
    <t>08ND881-7312-0197</t>
  </si>
  <si>
    <t>08ND881-7312-0198</t>
  </si>
  <si>
    <t>08ND881-7312-0199</t>
  </si>
  <si>
    <t>08ND881-7312-0200</t>
  </si>
  <si>
    <t>08ND881-7312-0201</t>
  </si>
  <si>
    <t>08ND881-7312-0202</t>
  </si>
  <si>
    <t>08ND881-7312-0203</t>
  </si>
  <si>
    <t>08ND881-7312-0204</t>
  </si>
  <si>
    <t>08ND881-7312-0205</t>
  </si>
  <si>
    <t>08ND881-7312-0206</t>
  </si>
  <si>
    <t>08ND881-7312-0207</t>
  </si>
  <si>
    <t>08ND881-7312-0208</t>
  </si>
  <si>
    <t>08ND881-7312-0209</t>
  </si>
  <si>
    <t>08ND881-7312-0210</t>
  </si>
  <si>
    <t>08ND881-7312-0211</t>
  </si>
  <si>
    <t>08ND881-7312-0212</t>
  </si>
  <si>
    <t>08ND881-7312-0213</t>
  </si>
  <si>
    <t>08ND881-7312-0214</t>
  </si>
  <si>
    <t>08ND881-7312-0215</t>
  </si>
  <si>
    <t>08ND881-7312-0216</t>
  </si>
  <si>
    <t>08ND881-7312-0217</t>
  </si>
  <si>
    <t>08ND881-7312-0218</t>
  </si>
  <si>
    <t>08ND881-7312-0219</t>
  </si>
  <si>
    <t>08ND881-7312-0220</t>
  </si>
  <si>
    <t>08ND881-7312-0221</t>
  </si>
  <si>
    <t>08ND881-7312-0222</t>
  </si>
  <si>
    <t>08ND881-7312-0223</t>
  </si>
  <si>
    <t>08ND881-7312-0224</t>
  </si>
  <si>
    <t>08ND881-7312-0225</t>
  </si>
  <si>
    <t>08ND881-7312-0226</t>
  </si>
  <si>
    <t>08ND881-7312-0227</t>
  </si>
  <si>
    <t>08ND881-7312-0228</t>
  </si>
  <si>
    <t>08ND881-7312-0229</t>
  </si>
  <si>
    <t>08ND881-7312-0230</t>
  </si>
  <si>
    <t>08ND881-7312-0231</t>
  </si>
  <si>
    <t>08ND881-7312-0232</t>
  </si>
  <si>
    <t>08ND881-7312-0233</t>
  </si>
  <si>
    <t>08ND881-7312-0234</t>
  </si>
  <si>
    <t>08ND881-7312-0235</t>
  </si>
  <si>
    <t>08ND881-7312-0236</t>
  </si>
  <si>
    <t>08ND881-7312-0237</t>
  </si>
  <si>
    <t>08ND881-7312-0238</t>
  </si>
  <si>
    <t>08ND881-7312-0239</t>
  </si>
  <si>
    <t>08ND881-7312-0240</t>
  </si>
  <si>
    <t>08ND881-7312-0241</t>
  </si>
  <si>
    <t>08ND881-7312-0242</t>
  </si>
  <si>
    <t>08ND881-7312-0243</t>
  </si>
  <si>
    <t>08ND881-7312-0244</t>
  </si>
  <si>
    <t>08ND881-7312-0245</t>
  </si>
  <si>
    <t>08ND881-7312-0246</t>
  </si>
  <si>
    <t>08ND881-7312-0247</t>
  </si>
  <si>
    <t>08ND881-7312-0248</t>
  </si>
  <si>
    <t>08ND881-7312-0249</t>
  </si>
  <si>
    <t>08ND881-7312-0250</t>
  </si>
  <si>
    <t>08ND881-7312-0251</t>
  </si>
  <si>
    <t>08ND881-7312-0252</t>
  </si>
  <si>
    <t>08ND881-7312-0253</t>
  </si>
  <si>
    <t>08ND881-7312-0254</t>
  </si>
  <si>
    <t>08ND881-7312-0255</t>
  </si>
  <si>
    <t>08ND881-7312-0256</t>
  </si>
  <si>
    <t>08ND881-7312-0257</t>
  </si>
  <si>
    <t>08ND881-7312-0258</t>
  </si>
  <si>
    <t>08ND881-7312-0259</t>
  </si>
  <si>
    <t>08ND881-7312-0260</t>
  </si>
  <si>
    <t>08ND881-7312-0261</t>
  </si>
  <si>
    <t>08ND881-7312-0262</t>
  </si>
  <si>
    <t>08ND881-7312-0263</t>
  </si>
  <si>
    <t>08ND881-7312-0264</t>
  </si>
  <si>
    <t>08ND881-7312-0265</t>
  </si>
  <si>
    <t>08ND881-7312-0266</t>
  </si>
  <si>
    <t>08ND881-7312-0267</t>
  </si>
  <si>
    <t>08ND881-7312-0268</t>
  </si>
  <si>
    <t>08ND881-7312-0269</t>
  </si>
  <si>
    <t>08ND881-7312-0270</t>
  </si>
  <si>
    <t>08ND881-7312-0271</t>
  </si>
  <si>
    <t>08ND881-7312-0272</t>
  </si>
  <si>
    <t>08ND881-7312-0273</t>
  </si>
  <si>
    <t>08ND881-7312-0274</t>
  </si>
  <si>
    <t>08ND881-7312-0275</t>
  </si>
  <si>
    <t>08ND881-7312-0276</t>
  </si>
  <si>
    <t>08ND881-7312-0277</t>
  </si>
  <si>
    <t>08ND881-7312-0278</t>
  </si>
  <si>
    <t>08ND881-7312-0279</t>
  </si>
  <si>
    <t>08ND881-7312-0280</t>
  </si>
  <si>
    <t>08ND881-7312-0281</t>
  </si>
  <si>
    <t>08ND881-7312-0282</t>
  </si>
  <si>
    <t>08ND881-7312-0283</t>
  </si>
  <si>
    <t>08ND881-7312-0284</t>
  </si>
  <si>
    <t>08ND881-7312-0285</t>
  </si>
  <si>
    <t>08ND881-7312-0286</t>
  </si>
  <si>
    <t>08ND881-7312-0287</t>
  </si>
  <si>
    <t>08ND881-7312-0288</t>
  </si>
  <si>
    <t>08ND881-7312-0289</t>
  </si>
  <si>
    <t>08ND881-7312-0290</t>
  </si>
  <si>
    <t>08ND881-7312-0291</t>
  </si>
  <si>
    <t>08ND881-7312-0292</t>
  </si>
  <si>
    <t>08ND881-7312-0293</t>
  </si>
  <si>
    <t>08ND881-7312-0294</t>
  </si>
  <si>
    <t>08ND881-7312-0295</t>
  </si>
  <si>
    <t>08ND881-7312-0296</t>
  </si>
  <si>
    <t>08ND881-7312-0297</t>
  </si>
  <si>
    <t>08ND881-7312-0298</t>
  </si>
  <si>
    <t>08ND881-7312-0299</t>
  </si>
  <si>
    <t>08ND881-7312-0300</t>
  </si>
  <si>
    <t>08ND881-7312-0301</t>
  </si>
  <si>
    <t>08ND881-7312-0302</t>
  </si>
  <si>
    <t>08ND881-7312-0303</t>
  </si>
  <si>
    <t>08ND881-7312-0304</t>
  </si>
  <si>
    <t>08ND881-7312-0305</t>
  </si>
  <si>
    <t>08ND881-7312-0306</t>
  </si>
  <si>
    <t>08ND881-7312-0307</t>
  </si>
  <si>
    <t>08ND881-7312-0308</t>
  </si>
  <si>
    <t>08ND881-7312-0309</t>
  </si>
  <si>
    <t>08ND881-7312-0310</t>
  </si>
  <si>
    <t>08ND881-7312-0311</t>
  </si>
  <si>
    <t>08ND881-7312-0312</t>
  </si>
  <si>
    <t>08ND881-7312-0313</t>
  </si>
  <si>
    <t>08ND881-7312-0314</t>
  </si>
  <si>
    <t>08ND881-7312-0315</t>
  </si>
  <si>
    <t>08ND881-7312-0316</t>
  </si>
  <si>
    <t>08ND881-7312-0317</t>
  </si>
  <si>
    <t>08ND881-7312-0318</t>
  </si>
  <si>
    <t>08ND881-7312-0319</t>
  </si>
  <si>
    <t>08ND881-7312-0320</t>
  </si>
  <si>
    <t>08ND881-7312-0321</t>
  </si>
  <si>
    <t>08ND881-7312-0322</t>
  </si>
  <si>
    <t>08ND881-7312-0323</t>
  </si>
  <si>
    <t>08ND881-7312-0324</t>
  </si>
  <si>
    <t>08ND881-7312-0325</t>
  </si>
  <si>
    <t>08ND881-7312-0326</t>
  </si>
  <si>
    <t>08ND881-7312-0327</t>
  </si>
  <si>
    <t>08ND881-7312-0328</t>
  </si>
  <si>
    <t>08ND881-7312-0329</t>
  </si>
  <si>
    <t>08ND881-7312-0330</t>
  </si>
  <si>
    <t>08ND881-7312-0331</t>
  </si>
  <si>
    <t>08ND881-7312-0332</t>
  </si>
  <si>
    <t>08ND881-7312-0333</t>
  </si>
  <si>
    <t>08ND881-7312-0334</t>
  </si>
  <si>
    <t>08ND881-7312-0335</t>
  </si>
  <si>
    <t>08ND881-7312-0336</t>
  </si>
  <si>
    <t>08ND881-7312-0337</t>
  </si>
  <si>
    <t>08ND881-7312-0338</t>
  </si>
  <si>
    <t>08ND881-7312-0339</t>
  </si>
  <si>
    <t>08ND881-7312-0340</t>
  </si>
  <si>
    <t>08ND881-7312-0341</t>
  </si>
  <si>
    <t>08ND881-7312-0342</t>
  </si>
  <si>
    <t>08ND881-7312-0343</t>
  </si>
  <si>
    <t>08ND881-7312-0344</t>
  </si>
  <si>
    <t>08ND881-7312-0345</t>
  </si>
  <si>
    <t>08ND881-7312-0346</t>
  </si>
  <si>
    <t>08ND881-7312-0347</t>
  </si>
  <si>
    <t>08ND881-7312-0348</t>
  </si>
  <si>
    <t>08ND881-7312-0349</t>
  </si>
  <si>
    <t>08ND881-7312-0350</t>
  </si>
  <si>
    <t>08ND881-7312-0351</t>
  </si>
  <si>
    <t>08ND881-7312-0352</t>
  </si>
  <si>
    <t>08ND881-7312-0353</t>
  </si>
  <si>
    <t>08ND881-7312-0354</t>
  </si>
  <si>
    <t>08ND881-7312-0355</t>
  </si>
  <si>
    <t>08ND881-7312-0356</t>
  </si>
  <si>
    <t>08ND881-7312-0357</t>
  </si>
  <si>
    <t>08ND881-7312-0358</t>
  </si>
  <si>
    <t>08ND881-7312-0359</t>
  </si>
  <si>
    <t>08ND881-7312-0360</t>
  </si>
  <si>
    <t>08ND881-7312-0361</t>
  </si>
  <si>
    <t>08ND881-7312-0362</t>
  </si>
  <si>
    <t>08ND881-7312-0363</t>
  </si>
  <si>
    <t>08ND881-7312-0364</t>
  </si>
  <si>
    <t>08ND881-7312-0365</t>
  </si>
  <si>
    <t>08ND881-7312-0366</t>
  </si>
  <si>
    <t>08ND881-7312-0367</t>
  </si>
  <si>
    <t>08ND881-7312-0368</t>
  </si>
  <si>
    <t>08ND881-7312-0369</t>
  </si>
  <si>
    <t>08ND881-7312-0370</t>
  </si>
  <si>
    <t>08ND881-7312-0371</t>
  </si>
  <si>
    <t>08ND881-7312-0372</t>
  </si>
  <si>
    <t>08ND881-7312-0373</t>
  </si>
  <si>
    <t>08ND881-7312-0374</t>
  </si>
  <si>
    <t>08ND881-8199-0001</t>
  </si>
  <si>
    <t>08ND881-8199-0002</t>
  </si>
  <si>
    <t>08ND881-8199-0003</t>
  </si>
  <si>
    <t>08ND881-8199-0004</t>
  </si>
  <si>
    <t>08ND881-8199-0005</t>
  </si>
  <si>
    <t>08ND881-8199-0006</t>
  </si>
  <si>
    <t>08ND881-8199-0007</t>
  </si>
  <si>
    <t>08ND881-8199-0008</t>
  </si>
  <si>
    <t>08ND881-8199-0009</t>
  </si>
  <si>
    <t>08ND881-8199-0010</t>
  </si>
  <si>
    <t>08ND881-8199-0011</t>
  </si>
  <si>
    <t>08ND881-8199-0012</t>
  </si>
  <si>
    <t>08ND881-8199-0013</t>
  </si>
  <si>
    <t>08ND881-8199-0014</t>
  </si>
  <si>
    <t>08ND881-8199-0015</t>
  </si>
  <si>
    <t>08ND881-8199-0016</t>
  </si>
  <si>
    <t>08ND881-8199-0017</t>
  </si>
  <si>
    <t>08ND881-8199-0018</t>
  </si>
  <si>
    <t>08ND881-8199-0019</t>
  </si>
  <si>
    <t>08ND881-8199-0020</t>
  </si>
  <si>
    <t>08ND881-8199-0021</t>
  </si>
  <si>
    <t>08ND881-8199-0022</t>
  </si>
  <si>
    <t>08ND881-8199-0023</t>
  </si>
  <si>
    <t>08ND881-8199-0024</t>
  </si>
  <si>
    <t>08ND881-8199-0025</t>
  </si>
  <si>
    <t>08ND881-8199-0026</t>
  </si>
  <si>
    <t>08ND881-8199-0027</t>
  </si>
  <si>
    <t>08ND881-8199-0028</t>
  </si>
  <si>
    <t>08ND881-8199-0029</t>
  </si>
  <si>
    <t>08ND882-3546-0001</t>
  </si>
  <si>
    <t>08ND882-3546-0002</t>
  </si>
  <si>
    <t>08ND882-4201-0001</t>
  </si>
  <si>
    <t>08ND882-4201-0002</t>
  </si>
  <si>
    <t>08ND882-4201-0003</t>
  </si>
  <si>
    <t>08ND882-4201-0004</t>
  </si>
  <si>
    <t>08ND882-4201-0005</t>
  </si>
  <si>
    <t>08ND882-4201-0006</t>
  </si>
  <si>
    <t>08ND882-4201-0007</t>
  </si>
  <si>
    <t>08ND882-4201-0008</t>
  </si>
  <si>
    <t>08ND882-4201-0009</t>
  </si>
  <si>
    <t>08ND882-4201-0010</t>
  </si>
  <si>
    <t>08ND882-4201-0011</t>
  </si>
  <si>
    <t>08ND882-4201-0012</t>
  </si>
  <si>
    <t>08ND882-4201-0013</t>
  </si>
  <si>
    <t>08ND882-4236-0001</t>
  </si>
  <si>
    <t>08ND882-5105-0009</t>
  </si>
  <si>
    <t>08ND882-5105-0010</t>
  </si>
  <si>
    <t>08ND882-5105-0011</t>
  </si>
  <si>
    <t>08ND882-5105-0012</t>
  </si>
  <si>
    <t>08ND882-5105-0013</t>
  </si>
  <si>
    <t>08ND882-5105-0014</t>
  </si>
  <si>
    <t>08ND882-6212-0001</t>
  </si>
  <si>
    <t>08ND882-6212-0002</t>
  </si>
  <si>
    <t>08ND882-6214-0001</t>
  </si>
  <si>
    <t>08ND882-6214-0002</t>
  </si>
  <si>
    <t>08ND882-6216-0001</t>
  </si>
  <si>
    <t>08ND882-6311-0001</t>
  </si>
  <si>
    <t>08ND882-6311-0002</t>
  </si>
  <si>
    <t>08ND882-6311-0003</t>
  </si>
  <si>
    <t>08ND882-6313-0001</t>
  </si>
  <si>
    <t>08ND882-6313-0002</t>
  </si>
  <si>
    <t>08ND882-6313-0003</t>
  </si>
  <si>
    <t>08ND882-6313-0004</t>
  </si>
  <si>
    <t>08ND882-6313-0005</t>
  </si>
  <si>
    <t>08ND882-6313-0006</t>
  </si>
  <si>
    <t>08ND882-6313-0007</t>
  </si>
  <si>
    <t>08ND882-6313-0008</t>
  </si>
  <si>
    <t>08ND882-6313-0009</t>
  </si>
  <si>
    <t>08ND882-6313-0010</t>
  </si>
  <si>
    <t>08ND882-6313-0011</t>
  </si>
  <si>
    <t>08ND882-6313-0012</t>
  </si>
  <si>
    <t>08ND882-6313-0013</t>
  </si>
  <si>
    <t>08ND882-6313-0014</t>
  </si>
  <si>
    <t>08ND882-6313-0015</t>
  </si>
  <si>
    <t>08ND882-6313-0016</t>
  </si>
  <si>
    <t>08ND882-6313-0017</t>
  </si>
  <si>
    <t>08ND882-6313-0018</t>
  </si>
  <si>
    <t>08ND882-6313-0019</t>
  </si>
  <si>
    <t>08ND882-6313-0020</t>
  </si>
  <si>
    <t>08ND882-6313-0021</t>
  </si>
  <si>
    <t>08ND882-6313-0022</t>
  </si>
  <si>
    <t>08ND882-6313-0023</t>
  </si>
  <si>
    <t>08ND882-6313-0024</t>
  </si>
  <si>
    <t>08ND882-6313-0025</t>
  </si>
  <si>
    <t>08ND882-6313-0026</t>
  </si>
  <si>
    <t>08ND882-6313-0027</t>
  </si>
  <si>
    <t>08ND882-6313-0028</t>
  </si>
  <si>
    <t>08ND882-6313-0029</t>
  </si>
  <si>
    <t>08ND882-6313-0030</t>
  </si>
  <si>
    <t>08ND882-6313-0031</t>
  </si>
  <si>
    <t>08ND882-6313-0032</t>
  </si>
  <si>
    <t>08ND882-6313-0033</t>
  </si>
  <si>
    <t>08ND882-6313-0034</t>
  </si>
  <si>
    <t>08ND882-6313-0035</t>
  </si>
  <si>
    <t>08ND882-6313-0036</t>
  </si>
  <si>
    <t>08ND882-6313-0037</t>
  </si>
  <si>
    <t>08ND882-6313-0038</t>
  </si>
  <si>
    <t>08ND882-6313-0039</t>
  </si>
  <si>
    <t>08ND882-6313-0040</t>
  </si>
  <si>
    <t>08ND882-6313-0041</t>
  </si>
  <si>
    <t>08ND882-6313-0042</t>
  </si>
  <si>
    <t>08ND882-6313-0043</t>
  </si>
  <si>
    <t>08ND882-6313-0044</t>
  </si>
  <si>
    <t>08ND882-6313-0045</t>
  </si>
  <si>
    <t>08ND882-6313-0046</t>
  </si>
  <si>
    <t>08ND882-6313-0047</t>
  </si>
  <si>
    <t>08ND882-6313-0048</t>
  </si>
  <si>
    <t>08ND882-6313-0049</t>
  </si>
  <si>
    <t>08ND882-6313-0050</t>
  </si>
  <si>
    <t>08ND882-6313-0051</t>
  </si>
  <si>
    <t>08ND882-6313-0052</t>
  </si>
  <si>
    <t>08ND882-6313-0053</t>
  </si>
  <si>
    <t>08ND882-6313-0054</t>
  </si>
  <si>
    <t>08ND882-6313-0055</t>
  </si>
  <si>
    <t>08ND882-6313-0056</t>
  </si>
  <si>
    <t>08ND882-6313-0057</t>
  </si>
  <si>
    <t>08ND882-6313-0058</t>
  </si>
  <si>
    <t>08ND882-6318-0001</t>
  </si>
  <si>
    <t>08ND882-6318-0002</t>
  </si>
  <si>
    <t>08ND882-6318-0003</t>
  </si>
  <si>
    <t>08ND882-6318-0004</t>
  </si>
  <si>
    <t>08ND882-6318-0005</t>
  </si>
  <si>
    <t>08ND882-6318-0006</t>
  </si>
  <si>
    <t>08ND882-6318-0007</t>
  </si>
  <si>
    <t>08ND882-6318-0008</t>
  </si>
  <si>
    <t>08ND882-6318-0009</t>
  </si>
  <si>
    <t>08ND882-6318-0010</t>
  </si>
  <si>
    <t>08ND882-6318-0011</t>
  </si>
  <si>
    <t>08ND882-6318-0012</t>
  </si>
  <si>
    <t>08ND882-6318-0013</t>
  </si>
  <si>
    <t>08ND882-6318-0014</t>
  </si>
  <si>
    <t>08ND882-6318-0015</t>
  </si>
  <si>
    <t>08ND882-6318-0016</t>
  </si>
  <si>
    <t>08ND882-6318-0017</t>
  </si>
  <si>
    <t>08ND882-6318-0018</t>
  </si>
  <si>
    <t>08ND882-6318-0019</t>
  </si>
  <si>
    <t>08ND882-6318-0020</t>
  </si>
  <si>
    <t>08ND882-6318-0021</t>
  </si>
  <si>
    <t>08ND882-6318-0022</t>
  </si>
  <si>
    <t>08ND882-6318-0023</t>
  </si>
  <si>
    <t>08ND882-6318-0024</t>
  </si>
  <si>
    <t>08ND882-6318-0025</t>
  </si>
  <si>
    <t>08ND882-6318-0026</t>
  </si>
  <si>
    <t>08ND882-6318-0027</t>
  </si>
  <si>
    <t>08ND882-6318-0028</t>
  </si>
  <si>
    <t>08ND882-6318-0029</t>
  </si>
  <si>
    <t>08ND882-6318-0030</t>
  </si>
  <si>
    <t>08ND882-6318-0031</t>
  </si>
  <si>
    <t>08ND882-6318-0032</t>
  </si>
  <si>
    <t>08ND882-6318-0033</t>
  </si>
  <si>
    <t>08ND882-6319-0001</t>
  </si>
  <si>
    <t>08ND882-6319-0002</t>
  </si>
  <si>
    <t>08ND882-6319-0003</t>
  </si>
  <si>
    <t>08ND882-6319-0004</t>
  </si>
  <si>
    <t>08ND882-6319-0005</t>
  </si>
  <si>
    <t>08ND882-6319-0006</t>
  </si>
  <si>
    <t>08ND882-6319-0007</t>
  </si>
  <si>
    <t>08ND882-6319-0008</t>
  </si>
  <si>
    <t>08ND882-6319-0009</t>
  </si>
  <si>
    <t>08ND882-6319-0010</t>
  </si>
  <si>
    <t>08ND882-6319-0011</t>
  </si>
  <si>
    <t>08ND882-6319-0012</t>
  </si>
  <si>
    <t>08ND882-6319-0013</t>
  </si>
  <si>
    <t>08ND882-6319-0014</t>
  </si>
  <si>
    <t>08ND882-6319-0015</t>
  </si>
  <si>
    <t>08ND882-6319-0016</t>
  </si>
  <si>
    <t>08ND882-6319-0017</t>
  </si>
  <si>
    <t>08ND882-6319-0018</t>
  </si>
  <si>
    <t>08ND882-6319-0019</t>
  </si>
  <si>
    <t>08ND882-6319-0020</t>
  </si>
  <si>
    <t>08ND882-6319-0021</t>
  </si>
  <si>
    <t>08ND882-6319-0022</t>
  </si>
  <si>
    <t>08ND882-6319-0023</t>
  </si>
  <si>
    <t>08ND882-6319-0024</t>
  </si>
  <si>
    <t>08ND882-6319-0025</t>
  </si>
  <si>
    <t>08ND882-6319-0026</t>
  </si>
  <si>
    <t>08ND882-6319-0027</t>
  </si>
  <si>
    <t>08ND882-6319-0028</t>
  </si>
  <si>
    <t>08ND882-6319-0029</t>
  </si>
  <si>
    <t>08ND882-6319-0030</t>
  </si>
  <si>
    <t>08ND882-6319-0031</t>
  </si>
  <si>
    <t>08ND882-6319-0032</t>
  </si>
  <si>
    <t>08ND882-6319-0033</t>
  </si>
  <si>
    <t>08ND882-6319-0034</t>
  </si>
  <si>
    <t>08ND882-6323-0001</t>
  </si>
  <si>
    <t>08ND882-6323-0002</t>
  </si>
  <si>
    <t>08ND882-6323-0003</t>
  </si>
  <si>
    <t>08ND882-6323-0004</t>
  </si>
  <si>
    <t>08ND882-6323-0005</t>
  </si>
  <si>
    <t>08ND882-6323-0006</t>
  </si>
  <si>
    <t>08ND882-6323-0007</t>
  </si>
  <si>
    <t>08ND882-6323-0008</t>
  </si>
  <si>
    <t>08ND882-6331-0001</t>
  </si>
  <si>
    <t>08ND882-6331-0002</t>
  </si>
  <si>
    <t>08ND882-6331-0003</t>
  </si>
  <si>
    <t>08ND882-6331-0004</t>
  </si>
  <si>
    <t>08ND882-6331-0005</t>
  </si>
  <si>
    <t>08ND882-6331-0006</t>
  </si>
  <si>
    <t>08ND882-6331-0007</t>
  </si>
  <si>
    <t>08ND882-6331-0008</t>
  </si>
  <si>
    <t>08ND882-6331-0009</t>
  </si>
  <si>
    <t>08ND882-6331-0010</t>
  </si>
  <si>
    <t>08ND882-6331-0011</t>
  </si>
  <si>
    <t>08ND882-6331-0012</t>
  </si>
  <si>
    <t>08ND882-6331-0013</t>
  </si>
  <si>
    <t>08ND882-6331-0014</t>
  </si>
  <si>
    <t>08ND882-6331-0015</t>
  </si>
  <si>
    <t>08ND882-6331-0016</t>
  </si>
  <si>
    <t>08ND882-6331-0017</t>
  </si>
  <si>
    <t>08ND882-6331-0018</t>
  </si>
  <si>
    <t>08ND882-6331-0019</t>
  </si>
  <si>
    <t>08ND882-6331-0020</t>
  </si>
  <si>
    <t>08ND882-6331-0021</t>
  </si>
  <si>
    <t>08ND882-6331-0022</t>
  </si>
  <si>
    <t>08ND882-6331-0023</t>
  </si>
  <si>
    <t>08ND882-6331-0024</t>
  </si>
  <si>
    <t>08ND882-6331-0025</t>
  </si>
  <si>
    <t>08ND882-6331-0026</t>
  </si>
  <si>
    <t>08ND882-6331-0027</t>
  </si>
  <si>
    <t>08ND882-6331-0028</t>
  </si>
  <si>
    <t>08ND882-6331-0029</t>
  </si>
  <si>
    <t>08ND882-6331-0030</t>
  </si>
  <si>
    <t>08ND882-6331-0031</t>
  </si>
  <si>
    <t>08ND882-6331-0032</t>
  </si>
  <si>
    <t>08ND882-6331-0033</t>
  </si>
  <si>
    <t>08ND882-6331-0034</t>
  </si>
  <si>
    <t>08ND882-6331-0035</t>
  </si>
  <si>
    <t>08ND882-6331-0036</t>
  </si>
  <si>
    <t>08ND882-6331-0037</t>
  </si>
  <si>
    <t>08ND882-6331-0038</t>
  </si>
  <si>
    <t>08ND882-6331-0039</t>
  </si>
  <si>
    <t>08ND882-6331-0040</t>
  </si>
  <si>
    <t>08ND882-6331-0041</t>
  </si>
  <si>
    <t>08ND882-6331-0042</t>
  </si>
  <si>
    <t>08ND882-6331-0043</t>
  </si>
  <si>
    <t>08ND882-6331-0044</t>
  </si>
  <si>
    <t>08ND882-6331-0045</t>
  </si>
  <si>
    <t>08ND882-6331-0046</t>
  </si>
  <si>
    <t>08ND882-6331-0047</t>
  </si>
  <si>
    <t>08ND882-6331-0048</t>
  </si>
  <si>
    <t>08ND882-6331-0049</t>
  </si>
  <si>
    <t>08ND882-6331-0050</t>
  </si>
  <si>
    <t>08ND882-6331-0051</t>
  </si>
  <si>
    <t>08ND882-6331-0052</t>
  </si>
  <si>
    <t>08ND882-6331-0053</t>
  </si>
  <si>
    <t>08ND882-6331-0054</t>
  </si>
  <si>
    <t>08ND882-6331-0055</t>
  </si>
  <si>
    <t>08ND882-6331-0056</t>
  </si>
  <si>
    <t>08ND882-6331-0057</t>
  </si>
  <si>
    <t>08ND882-6331-0058</t>
  </si>
  <si>
    <t>08ND882-6331-0059</t>
  </si>
  <si>
    <t>08ND882-6331-0060</t>
  </si>
  <si>
    <t>08ND882-6331-0061</t>
  </si>
  <si>
    <t>08ND882-6331-0062</t>
  </si>
  <si>
    <t>08ND882-6331-0063</t>
  </si>
  <si>
    <t>08ND882-6331-0064</t>
  </si>
  <si>
    <t>08ND882-6331-0065</t>
  </si>
  <si>
    <t>08ND882-6331-0066</t>
  </si>
  <si>
    <t>08ND882-6331-0067</t>
  </si>
  <si>
    <t>08ND882-6331-0068</t>
  </si>
  <si>
    <t>08ND882-6331-0069</t>
  </si>
  <si>
    <t>08ND882-6331-0070</t>
  </si>
  <si>
    <t>08ND882-6331-0071</t>
  </si>
  <si>
    <t>08ND882-6331-0072</t>
  </si>
  <si>
    <t>08ND882-6331-0073</t>
  </si>
  <si>
    <t>08ND882-6331-0074</t>
  </si>
  <si>
    <t>08ND882-6331-0075</t>
  </si>
  <si>
    <t>08ND882-6331-0076</t>
  </si>
  <si>
    <t>08ND882-6331-0077</t>
  </si>
  <si>
    <t>08ND882-6331-0078</t>
  </si>
  <si>
    <t>08ND882-6331-0079</t>
  </si>
  <si>
    <t>08ND882-6331-0080</t>
  </si>
  <si>
    <t>08ND882-6331-0081</t>
  </si>
  <si>
    <t>08ND882-6331-0082</t>
  </si>
  <si>
    <t>08ND882-6331-0083</t>
  </si>
  <si>
    <t>08ND882-6331-0084</t>
  </si>
  <si>
    <t>08ND882-6331-0085</t>
  </si>
  <si>
    <t>08ND882-6331-0086</t>
  </si>
  <si>
    <t>08ND882-6331-0087</t>
  </si>
  <si>
    <t>08ND882-6331-0088</t>
  </si>
  <si>
    <t>08ND882-6331-0089</t>
  </si>
  <si>
    <t>08ND882-6331-0090</t>
  </si>
  <si>
    <t>08ND882-6331-0091</t>
  </si>
  <si>
    <t>08ND882-6331-0092</t>
  </si>
  <si>
    <t>08ND882-6331-0093</t>
  </si>
  <si>
    <t>08ND882-6331-0094</t>
  </si>
  <si>
    <t>08ND882-6331-0095</t>
  </si>
  <si>
    <t>08ND882-6331-0096</t>
  </si>
  <si>
    <t>08ND882-6331-0097</t>
  </si>
  <si>
    <t>08ND882-6331-0098</t>
  </si>
  <si>
    <t>08ND882-6331-0099</t>
  </si>
  <si>
    <t>08ND882-6331-0100</t>
  </si>
  <si>
    <t>08ND882-6331-0101</t>
  </si>
  <si>
    <t>08ND882-6331-0102</t>
  </si>
  <si>
    <t>08ND882-6331-0103</t>
  </si>
  <si>
    <t>08ND882-6331-0104</t>
  </si>
  <si>
    <t>08ND882-6331-0105</t>
  </si>
  <si>
    <t>08ND882-6331-0106</t>
  </si>
  <si>
    <t>08ND882-6331-0107</t>
  </si>
  <si>
    <t>08ND882-6331-0108</t>
  </si>
  <si>
    <t>08ND882-6331-0109</t>
  </si>
  <si>
    <t>08ND882-6331-0110</t>
  </si>
  <si>
    <t>08ND882-6331-0111</t>
  </si>
  <si>
    <t>08ND882-6331-0112</t>
  </si>
  <si>
    <t>08ND882-6331-0113</t>
  </si>
  <si>
    <t>08ND882-6331-0114</t>
  </si>
  <si>
    <t>08ND882-6331-0115</t>
  </si>
  <si>
    <t>08ND882-6331-0116</t>
  </si>
  <si>
    <t>08ND882-6331-0117</t>
  </si>
  <si>
    <t>08ND882-6331-0118</t>
  </si>
  <si>
    <t>08ND882-6331-0119</t>
  </si>
  <si>
    <t>08ND882-6331-0120</t>
  </si>
  <si>
    <t>08ND882-6331-0121</t>
  </si>
  <si>
    <t>08ND882-6331-0122</t>
  </si>
  <si>
    <t>08ND882-6331-0123</t>
  </si>
  <si>
    <t>08ND882-6331-0124</t>
  </si>
  <si>
    <t>08ND882-6331-0125</t>
  </si>
  <si>
    <t>08ND882-6331-0126</t>
  </si>
  <si>
    <t>08ND882-6331-0127</t>
  </si>
  <si>
    <t>08ND882-6331-0128</t>
  </si>
  <si>
    <t>08ND882-6331-0129</t>
  </si>
  <si>
    <t>08ND882-6331-0130</t>
  </si>
  <si>
    <t>08ND882-6331-0131</t>
  </si>
  <si>
    <t>08ND882-6331-0132</t>
  </si>
  <si>
    <t>08ND882-6331-0133</t>
  </si>
  <si>
    <t>08ND882-6331-0134</t>
  </si>
  <si>
    <t>08ND882-6331-0135</t>
  </si>
  <si>
    <t>08ND882-6331-0136</t>
  </si>
  <si>
    <t>08ND882-6331-0137</t>
  </si>
  <si>
    <t>08ND882-6331-0138</t>
  </si>
  <si>
    <t>08ND882-6331-0139</t>
  </si>
  <si>
    <t>08ND882-6331-0140</t>
  </si>
  <si>
    <t>08ND882-6331-0141</t>
  </si>
  <si>
    <t>08ND882-6331-0142</t>
  </si>
  <si>
    <t>08ND882-6331-0143</t>
  </si>
  <si>
    <t>08ND882-6331-0144</t>
  </si>
  <si>
    <t>08ND882-6331-0145</t>
  </si>
  <si>
    <t>08ND882-6331-0146</t>
  </si>
  <si>
    <t>08ND882-6331-0147</t>
  </si>
  <si>
    <t>08ND882-6331-0148</t>
  </si>
  <si>
    <t>08ND882-6331-0149</t>
  </si>
  <si>
    <t>08ND882-6331-0150</t>
  </si>
  <si>
    <t>08ND882-6331-0151</t>
  </si>
  <si>
    <t>08ND882-6331-0152</t>
  </si>
  <si>
    <t>08ND882-6331-0153</t>
  </si>
  <si>
    <t>08ND882-6331-0154</t>
  </si>
  <si>
    <t>08ND882-6331-0155</t>
  </si>
  <si>
    <t>08ND882-6331-0156</t>
  </si>
  <si>
    <t>08ND882-6331-0157</t>
  </si>
  <si>
    <t>08ND882-6331-0158</t>
  </si>
  <si>
    <t>08ND882-6331-0159</t>
  </si>
  <si>
    <t>08ND882-6331-0160</t>
  </si>
  <si>
    <t>08ND882-6331-0161</t>
  </si>
  <si>
    <t>08ND882-6331-0162</t>
  </si>
  <si>
    <t>08ND882-6331-0163</t>
  </si>
  <si>
    <t>08ND882-6331-0164</t>
  </si>
  <si>
    <t>08ND882-6331-0165</t>
  </si>
  <si>
    <t>08ND882-6331-0166</t>
  </si>
  <si>
    <t>08ND882-6331-0167</t>
  </si>
  <si>
    <t>08ND882-6331-0168</t>
  </si>
  <si>
    <t>08ND882-6331-0169</t>
  </si>
  <si>
    <t>08ND882-6331-0170</t>
  </si>
  <si>
    <t>08ND882-6331-0171</t>
  </si>
  <si>
    <t>08ND882-6331-0172</t>
  </si>
  <si>
    <t>08ND882-6331-0173</t>
  </si>
  <si>
    <t>08ND882-6331-0174</t>
  </si>
  <si>
    <t>08ND882-6331-0175</t>
  </si>
  <si>
    <t>08ND882-6331-0176</t>
  </si>
  <si>
    <t>08ND882-6331-0177</t>
  </si>
  <si>
    <t>08ND882-6331-0178</t>
  </si>
  <si>
    <t>08ND882-6331-0179</t>
  </si>
  <si>
    <t>08ND882-6331-0180</t>
  </si>
  <si>
    <t>08ND882-6331-0181</t>
  </si>
  <si>
    <t>08ND882-6331-0182</t>
  </si>
  <si>
    <t>08ND882-6331-0183</t>
  </si>
  <si>
    <t>08ND882-6331-0184</t>
  </si>
  <si>
    <t>08ND882-6331-0185</t>
  </si>
  <si>
    <t>08ND882-6331-0186</t>
  </si>
  <si>
    <t>08ND882-6331-0187</t>
  </si>
  <si>
    <t>08ND882-6331-0188</t>
  </si>
  <si>
    <t>08ND882-6331-0189</t>
  </si>
  <si>
    <t>08ND882-6331-0190</t>
  </si>
  <si>
    <t>08ND882-6331-0191</t>
  </si>
  <si>
    <t>08ND882-6331-0192</t>
  </si>
  <si>
    <t>08ND882-6331-0193</t>
  </si>
  <si>
    <t>08ND882-6331-0194</t>
  </si>
  <si>
    <t>08ND882-6331-0195</t>
  </si>
  <si>
    <t>08ND882-6331-0196</t>
  </si>
  <si>
    <t>08ND882-6331-0197</t>
  </si>
  <si>
    <t>08ND882-6331-0198</t>
  </si>
  <si>
    <t>08ND882-6331-0199</t>
  </si>
  <si>
    <t>08ND882-6331-0200</t>
  </si>
  <si>
    <t>08ND882-6331-0201</t>
  </si>
  <si>
    <t>08ND882-6331-0202</t>
  </si>
  <si>
    <t>08ND882-6331-0203</t>
  </si>
  <si>
    <t>08ND882-6331-0204</t>
  </si>
  <si>
    <t>08ND882-6331-0205</t>
  </si>
  <si>
    <t>08ND882-6331-0206</t>
  </si>
  <si>
    <t>08ND882-6331-0207</t>
  </si>
  <si>
    <t>08ND882-6331-0208</t>
  </si>
  <si>
    <t>08ND882-6331-0209</t>
  </si>
  <si>
    <t>08ND882-6331-0210</t>
  </si>
  <si>
    <t>08ND882-6331-0211</t>
  </si>
  <si>
    <t>08ND882-6331-0212</t>
  </si>
  <si>
    <t>08ND882-6331-0213</t>
  </si>
  <si>
    <t>08ND882-6331-0214</t>
  </si>
  <si>
    <t>08ND882-6331-0215</t>
  </si>
  <si>
    <t>08ND882-6331-0216</t>
  </si>
  <si>
    <t>08ND882-6331-0217</t>
  </si>
  <si>
    <t>08ND882-6331-0218</t>
  </si>
  <si>
    <t>08ND882-6331-0219</t>
  </si>
  <si>
    <t>08ND882-6331-0220</t>
  </si>
  <si>
    <t>08ND882-6331-0221</t>
  </si>
  <si>
    <t>08ND882-6331-0222</t>
  </si>
  <si>
    <t>08ND882-6331-0223</t>
  </si>
  <si>
    <t>08ND882-6331-0224</t>
  </si>
  <si>
    <t>08ND882-6331-0225</t>
  </si>
  <si>
    <t>08ND882-6331-0226</t>
  </si>
  <si>
    <t>08ND882-6331-0227</t>
  </si>
  <si>
    <t>08ND882-6331-0228</t>
  </si>
  <si>
    <t>08ND882-6331-0229</t>
  </si>
  <si>
    <t>08ND882-6331-0230</t>
  </si>
  <si>
    <t>08ND882-6331-0231</t>
  </si>
  <si>
    <t>08ND882-6331-0232</t>
  </si>
  <si>
    <t>08ND882-6331-0233</t>
  </si>
  <si>
    <t>08ND882-6331-0234</t>
  </si>
  <si>
    <t>08ND882-6331-0235</t>
  </si>
  <si>
    <t>08ND882-6331-0236</t>
  </si>
  <si>
    <t>08ND882-6331-0237</t>
  </si>
  <si>
    <t>08ND882-6331-0238</t>
  </si>
  <si>
    <t>08ND882-6331-0239</t>
  </si>
  <si>
    <t>08ND882-6331-0240</t>
  </si>
  <si>
    <t>08ND882-6331-0241</t>
  </si>
  <si>
    <t>08ND882-6331-0242</t>
  </si>
  <si>
    <t>08ND882-6331-0243</t>
  </si>
  <si>
    <t>08ND882-6331-0244</t>
  </si>
  <si>
    <t>08ND882-6331-0245</t>
  </si>
  <si>
    <t>08ND882-6331-0246</t>
  </si>
  <si>
    <t>08ND882-6331-0247</t>
  </si>
  <si>
    <t>08ND882-6331-0248</t>
  </si>
  <si>
    <t>08ND882-6331-0249</t>
  </si>
  <si>
    <t>08ND882-6331-0250</t>
  </si>
  <si>
    <t>08ND882-6331-0251</t>
  </si>
  <si>
    <t>08ND882-6331-0252</t>
  </si>
  <si>
    <t>08ND882-6331-0253</t>
  </si>
  <si>
    <t>08ND882-6331-0254</t>
  </si>
  <si>
    <t>08ND882-6331-0255</t>
  </si>
  <si>
    <t>08ND882-6331-0256</t>
  </si>
  <si>
    <t>08ND882-6331-0257</t>
  </si>
  <si>
    <t>08ND882-6331-0258</t>
  </si>
  <si>
    <t>08ND882-6331-0259</t>
  </si>
  <si>
    <t>08ND882-6331-0260</t>
  </si>
  <si>
    <t>08ND882-6331-0261</t>
  </si>
  <si>
    <t>08ND882-6331-0262</t>
  </si>
  <si>
    <t>08ND882-6331-0263</t>
  </si>
  <si>
    <t>08ND882-6331-0264</t>
  </si>
  <si>
    <t>08ND882-6331-0265</t>
  </si>
  <si>
    <t>08ND882-6331-0266</t>
  </si>
  <si>
    <t>08ND882-6331-0267</t>
  </si>
  <si>
    <t>08ND882-6331-0268</t>
  </si>
  <si>
    <t>08ND882-6331-0269</t>
  </si>
  <si>
    <t>08ND882-6331-0270</t>
  </si>
  <si>
    <t>08ND882-6331-0271</t>
  </si>
  <si>
    <t>08ND882-6331-0272</t>
  </si>
  <si>
    <t>08ND882-6331-0273</t>
  </si>
  <si>
    <t>08ND882-6331-0274</t>
  </si>
  <si>
    <t>08ND882-6331-0275</t>
  </si>
  <si>
    <t>08ND882-6331-0276</t>
  </si>
  <si>
    <t>08ND882-6331-0277</t>
  </si>
  <si>
    <t>08ND882-6331-0278</t>
  </si>
  <si>
    <t>08ND882-6331-0279</t>
  </si>
  <si>
    <t>08ND882-6331-0280</t>
  </si>
  <si>
    <t>08ND882-6331-0281</t>
  </si>
  <si>
    <t>08ND882-6331-0282</t>
  </si>
  <si>
    <t>08ND882-6331-0283</t>
  </si>
  <si>
    <t>08ND882-6331-0284</t>
  </si>
  <si>
    <t>08ND882-6331-0285</t>
  </si>
  <si>
    <t>08ND882-6331-0286</t>
  </si>
  <si>
    <t>08ND882-6331-0287</t>
  </si>
  <si>
    <t>08ND882-6331-0288</t>
  </si>
  <si>
    <t>08ND882-6331-0289</t>
  </si>
  <si>
    <t>08ND882-6331-0290</t>
  </si>
  <si>
    <t>08ND882-6331-0291</t>
  </si>
  <si>
    <t>08ND882-6331-0292</t>
  </si>
  <si>
    <t>08ND882-6331-0293</t>
  </si>
  <si>
    <t>08ND882-6331-0294</t>
  </si>
  <si>
    <t>08ND882-6331-0295</t>
  </si>
  <si>
    <t>08ND882-6331-0296</t>
  </si>
  <si>
    <t>08ND882-6331-0297</t>
  </si>
  <si>
    <t>08ND882-6331-0298</t>
  </si>
  <si>
    <t>08ND882-6331-0299</t>
  </si>
  <si>
    <t>08ND882-6331-0300</t>
  </si>
  <si>
    <t>08ND882-6331-0301</t>
  </si>
  <si>
    <t>08ND882-6331-0302</t>
  </si>
  <si>
    <t>08ND882-6331-0303</t>
  </si>
  <si>
    <t>08ND882-6331-0304</t>
  </si>
  <si>
    <t>08ND882-6331-0305</t>
  </si>
  <si>
    <t>08ND882-6331-0306</t>
  </si>
  <si>
    <t>08ND882-6331-0307</t>
  </si>
  <si>
    <t>08ND882-6331-0308</t>
  </si>
  <si>
    <t>08ND882-6331-0309</t>
  </si>
  <si>
    <t>08ND882-6331-0310</t>
  </si>
  <si>
    <t>08ND882-6331-0311</t>
  </si>
  <si>
    <t>08ND882-6331-0312</t>
  </si>
  <si>
    <t>08ND882-6331-0313</t>
  </si>
  <si>
    <t>08ND882-6331-0314</t>
  </si>
  <si>
    <t>08ND882-6331-0315</t>
  </si>
  <si>
    <t>08ND882-6331-0316</t>
  </si>
  <si>
    <t>08ND882-6331-0317</t>
  </si>
  <si>
    <t>08ND882-6331-0318</t>
  </si>
  <si>
    <t>08ND882-6331-0319</t>
  </si>
  <si>
    <t>08ND882-6331-0320</t>
  </si>
  <si>
    <t>08ND882-6331-0321</t>
  </si>
  <si>
    <t>08ND882-6331-0322</t>
  </si>
  <si>
    <t>08ND882-6331-0323</t>
  </si>
  <si>
    <t>08ND882-6331-0324</t>
  </si>
  <si>
    <t>08ND882-6331-0325</t>
  </si>
  <si>
    <t>08ND882-6331-0326</t>
  </si>
  <si>
    <t>08ND882-6331-0327</t>
  </si>
  <si>
    <t>08ND882-6331-0328</t>
  </si>
  <si>
    <t>08ND882-6331-0329</t>
  </si>
  <si>
    <t>08ND882-6331-0330</t>
  </si>
  <si>
    <t>08ND882-6331-0331</t>
  </si>
  <si>
    <t>08ND882-6331-0332</t>
  </si>
  <si>
    <t>08ND882-6331-0333</t>
  </si>
  <si>
    <t>08ND882-6331-0334</t>
  </si>
  <si>
    <t>08ND882-6331-0335</t>
  </si>
  <si>
    <t>08ND882-6331-0336</t>
  </si>
  <si>
    <t>08ND882-6331-0337</t>
  </si>
  <si>
    <t>08ND882-6331-0338</t>
  </si>
  <si>
    <t>08ND882-6331-0339</t>
  </si>
  <si>
    <t>08ND882-6331-0340</t>
  </si>
  <si>
    <t>08ND882-6331-0341</t>
  </si>
  <si>
    <t>08ND882-6331-0342</t>
  </si>
  <si>
    <t>08ND882-6331-0343</t>
  </si>
  <si>
    <t>08ND882-6331-0344</t>
  </si>
  <si>
    <t>08ND882-6331-0345</t>
  </si>
  <si>
    <t>08ND882-6331-0346</t>
  </si>
  <si>
    <t>08ND882-6331-0347</t>
  </si>
  <si>
    <t>08ND882-6331-0348</t>
  </si>
  <si>
    <t>08ND882-6331-0349</t>
  </si>
  <si>
    <t>08ND882-6331-0350</t>
  </si>
  <si>
    <t>08ND882-6331-0351</t>
  </si>
  <si>
    <t>08ND882-6331-0352</t>
  </si>
  <si>
    <t>08ND882-6331-0353</t>
  </si>
  <si>
    <t>08ND882-6331-0354</t>
  </si>
  <si>
    <t>08ND882-6331-0355</t>
  </si>
  <si>
    <t>08ND882-6331-0356</t>
  </si>
  <si>
    <t>08ND882-6331-0357</t>
  </si>
  <si>
    <t>08ND882-6331-0358</t>
  </si>
  <si>
    <t>08ND882-6331-0359</t>
  </si>
  <si>
    <t>08ND882-6331-0360</t>
  </si>
  <si>
    <t>08ND882-6331-0361</t>
  </si>
  <si>
    <t>08ND882-6331-0362</t>
  </si>
  <si>
    <t>08ND882-6331-0363</t>
  </si>
  <si>
    <t>08ND882-6331-0364</t>
  </si>
  <si>
    <t>08ND882-6331-0365</t>
  </si>
  <si>
    <t>08ND882-6331-0366</t>
  </si>
  <si>
    <t>08ND882-6331-0367</t>
  </si>
  <si>
    <t>08ND882-6331-0368</t>
  </si>
  <si>
    <t>08ND882-6331-0369</t>
  </si>
  <si>
    <t>08ND882-6331-0370</t>
  </si>
  <si>
    <t>08ND882-6331-0371</t>
  </si>
  <si>
    <t>08ND882-6331-0372</t>
  </si>
  <si>
    <t>08ND882-6331-0373</t>
  </si>
  <si>
    <t>08ND882-6331-0374</t>
  </si>
  <si>
    <t>08ND882-6331-0375</t>
  </si>
  <si>
    <t>08ND882-6331-0376</t>
  </si>
  <si>
    <t>08ND882-6331-0377</t>
  </si>
  <si>
    <t>08ND882-6331-0378</t>
  </si>
  <si>
    <t>08ND882-6331-0379</t>
  </si>
  <si>
    <t>08ND882-6331-0380</t>
  </si>
  <si>
    <t>08ND882-6331-0381</t>
  </si>
  <si>
    <t>08ND882-6331-0382</t>
  </si>
  <si>
    <t>08ND882-6331-0383</t>
  </si>
  <si>
    <t>08ND882-6331-0384</t>
  </si>
  <si>
    <t>08ND882-6331-0385</t>
  </si>
  <si>
    <t>08ND882-6331-0386</t>
  </si>
  <si>
    <t>08ND882-6331-0387</t>
  </si>
  <si>
    <t>08ND882-6331-0388</t>
  </si>
  <si>
    <t>08ND882-6331-0389</t>
  </si>
  <si>
    <t>08ND882-6331-0390</t>
  </si>
  <si>
    <t>08ND882-6331-0391</t>
  </si>
  <si>
    <t>08ND882-6331-0392</t>
  </si>
  <si>
    <t>08ND882-6331-0393</t>
  </si>
  <si>
    <t>08ND882-6331-0394</t>
  </si>
  <si>
    <t>08ND882-6331-0395</t>
  </si>
  <si>
    <t>08ND882-6331-0396</t>
  </si>
  <si>
    <t>08ND882-6331-0397</t>
  </si>
  <si>
    <t>08ND882-6331-0398</t>
  </si>
  <si>
    <t>08ND882-6331-0399</t>
  </si>
  <si>
    <t>08ND882-6331-0400</t>
  </si>
  <si>
    <t>08ND882-6331-0401</t>
  </si>
  <si>
    <t>08ND882-6331-0402</t>
  </si>
  <si>
    <t>08ND882-6331-0403</t>
  </si>
  <si>
    <t>08ND882-6331-0404</t>
  </si>
  <si>
    <t>08ND882-6331-0405</t>
  </si>
  <si>
    <t>08ND882-6331-0406</t>
  </si>
  <si>
    <t>08ND882-6331-0407</t>
  </si>
  <si>
    <t>08ND882-6331-0408</t>
  </si>
  <si>
    <t>08ND882-6331-0409</t>
  </si>
  <si>
    <t>08ND882-6331-0410</t>
  </si>
  <si>
    <t>08ND882-6331-0411</t>
  </si>
  <si>
    <t>08ND882-6331-0412</t>
  </si>
  <si>
    <t>08ND882-6331-0413</t>
  </si>
  <si>
    <t>08ND882-6331-0414</t>
  </si>
  <si>
    <t>08ND882-6331-0415</t>
  </si>
  <si>
    <t>08ND882-6331-0416</t>
  </si>
  <si>
    <t>08ND882-6331-0417</t>
  </si>
  <si>
    <t>08ND882-6331-0418</t>
  </si>
  <si>
    <t>08ND882-6331-0419</t>
  </si>
  <si>
    <t>08ND882-6331-0420</t>
  </si>
  <si>
    <t>08ND882-6331-0421</t>
  </si>
  <si>
    <t>08ND882-6331-0422</t>
  </si>
  <si>
    <t>08ND882-6331-0423</t>
  </si>
  <si>
    <t>08ND882-6331-0424</t>
  </si>
  <si>
    <t>08ND882-6331-0425</t>
  </si>
  <si>
    <t>08ND882-6331-0426</t>
  </si>
  <si>
    <t>08ND882-6331-0427</t>
  </si>
  <si>
    <t>08ND882-6331-0428</t>
  </si>
  <si>
    <t>08ND882-6331-0429</t>
  </si>
  <si>
    <t>08ND882-6331-0430</t>
  </si>
  <si>
    <t>08ND882-6331-0431</t>
  </si>
  <si>
    <t>08ND882-6331-0432</t>
  </si>
  <si>
    <t>08ND882-6331-0433</t>
  </si>
  <si>
    <t>08ND882-6331-0434</t>
  </si>
  <si>
    <t>08ND882-6331-0435</t>
  </si>
  <si>
    <t>08ND882-6331-0436</t>
  </si>
  <si>
    <t>08ND882-6331-0437</t>
  </si>
  <si>
    <t>08ND882-6331-0438</t>
  </si>
  <si>
    <t>08ND882-6331-0439</t>
  </si>
  <si>
    <t>08ND882-6331-0440</t>
  </si>
  <si>
    <t>08ND882-6331-0441</t>
  </si>
  <si>
    <t>08ND882-6331-0442</t>
  </si>
  <si>
    <t>08ND882-6331-0443</t>
  </si>
  <si>
    <t>08ND882-6331-0444</t>
  </si>
  <si>
    <t>08ND882-6331-0445</t>
  </si>
  <si>
    <t>08ND882-6331-0446</t>
  </si>
  <si>
    <t>08ND882-6331-0447</t>
  </si>
  <si>
    <t>08ND882-6331-0448</t>
  </si>
  <si>
    <t>08ND882-6331-0449</t>
  </si>
  <si>
    <t>08ND882-6331-0450</t>
  </si>
  <si>
    <t>08ND882-6331-0451</t>
  </si>
  <si>
    <t>08ND882-6331-0452</t>
  </si>
  <si>
    <t>08ND882-6331-0453</t>
  </si>
  <si>
    <t>08ND882-6331-0454</t>
  </si>
  <si>
    <t>08ND882-6331-0455</t>
  </si>
  <si>
    <t>08ND882-6331-0456</t>
  </si>
  <si>
    <t>08ND882-6331-0457</t>
  </si>
  <si>
    <t>08ND882-6331-0458</t>
  </si>
  <si>
    <t>08ND882-6331-0459</t>
  </si>
  <si>
    <t>08ND882-6331-0460</t>
  </si>
  <si>
    <t>08ND882-6331-0461</t>
  </si>
  <si>
    <t>08ND882-6331-0462</t>
  </si>
  <si>
    <t>08ND882-6331-0463</t>
  </si>
  <si>
    <t>08ND882-6331-0464</t>
  </si>
  <si>
    <t>08ND882-6331-0465</t>
  </si>
  <si>
    <t>08ND882-6331-0466</t>
  </si>
  <si>
    <t>08ND882-6331-0467</t>
  </si>
  <si>
    <t>08ND882-6331-0468</t>
  </si>
  <si>
    <t>08ND882-6331-0469</t>
  </si>
  <si>
    <t>08ND882-6331-0470</t>
  </si>
  <si>
    <t>08ND882-6331-0471</t>
  </si>
  <si>
    <t>08ND882-6331-0472</t>
  </si>
  <si>
    <t>08ND882-6331-0473</t>
  </si>
  <si>
    <t>08ND882-6331-0474</t>
  </si>
  <si>
    <t>08ND882-6331-0475</t>
  </si>
  <si>
    <t>08ND882-6331-0476</t>
  </si>
  <si>
    <t>08ND882-6331-0477</t>
  </si>
  <si>
    <t>08ND882-6331-0478</t>
  </si>
  <si>
    <t>08ND882-6331-0479</t>
  </si>
  <si>
    <t>08ND882-6331-0480</t>
  </si>
  <si>
    <t>08ND882-6331-0481</t>
  </si>
  <si>
    <t>08ND882-6331-0482</t>
  </si>
  <si>
    <t>08ND882-6331-0483</t>
  </si>
  <si>
    <t>08ND882-6331-0484</t>
  </si>
  <si>
    <t>08ND882-6331-0485</t>
  </si>
  <si>
    <t>08ND882-6331-0486</t>
  </si>
  <si>
    <t>08ND882-6331-0487</t>
  </si>
  <si>
    <t>08ND882-6331-0488</t>
  </si>
  <si>
    <t>08ND882-6331-0489</t>
  </si>
  <si>
    <t>08ND882-6331-0490</t>
  </si>
  <si>
    <t>08ND882-6331-0491</t>
  </si>
  <si>
    <t>08ND882-6331-0492</t>
  </si>
  <si>
    <t>08ND882-6331-0493</t>
  </si>
  <si>
    <t>08ND882-6331-0494</t>
  </si>
  <si>
    <t>08ND882-6331-0495</t>
  </si>
  <si>
    <t>08ND882-6331-0496</t>
  </si>
  <si>
    <t>08ND882-6331-0497</t>
  </si>
  <si>
    <t>08ND882-6331-0498</t>
  </si>
  <si>
    <t>08ND882-6331-0499</t>
  </si>
  <si>
    <t>08ND882-6331-0500</t>
  </si>
  <si>
    <t>08ND882-6331-0501</t>
  </si>
  <si>
    <t>08ND882-6331-0502</t>
  </si>
  <si>
    <t>08ND882-6331-0503</t>
  </si>
  <si>
    <t>08ND882-6331-0504</t>
  </si>
  <si>
    <t>08ND882-6331-0505</t>
  </si>
  <si>
    <t>08ND882-6331-0506</t>
  </si>
  <si>
    <t>08ND882-6331-0507</t>
  </si>
  <si>
    <t>08ND882-6331-0508</t>
  </si>
  <si>
    <t>08ND882-6331-0509</t>
  </si>
  <si>
    <t>08ND882-6331-0510</t>
  </si>
  <si>
    <t>08ND882-6331-0511</t>
  </si>
  <si>
    <t>08ND882-6331-0512</t>
  </si>
  <si>
    <t>08ND882-6331-0513</t>
  </si>
  <si>
    <t>08ND882-6331-0514</t>
  </si>
  <si>
    <t>08ND882-6331-0515</t>
  </si>
  <si>
    <t>08ND882-6331-0516</t>
  </si>
  <si>
    <t>08ND882-6331-0517</t>
  </si>
  <si>
    <t>08ND882-6331-0518</t>
  </si>
  <si>
    <t>08ND882-6331-0519</t>
  </si>
  <si>
    <t>08ND882-6331-0520</t>
  </si>
  <si>
    <t>08ND882-6331-0521</t>
  </si>
  <si>
    <t>08ND882-6331-0522</t>
  </si>
  <si>
    <t>08ND882-6331-0523</t>
  </si>
  <si>
    <t>08ND882-6331-0524</t>
  </si>
  <si>
    <t>08ND882-6331-0525</t>
  </si>
  <si>
    <t>08ND882-6331-0526</t>
  </si>
  <si>
    <t>08ND882-6331-0527</t>
  </si>
  <si>
    <t>08ND882-6331-0528</t>
  </si>
  <si>
    <t>08ND882-6331-0529</t>
  </si>
  <si>
    <t>08ND882-6331-0530</t>
  </si>
  <si>
    <t>08ND882-6331-0531</t>
  </si>
  <si>
    <t>08ND882-6331-0532</t>
  </si>
  <si>
    <t>08ND882-6331-0533</t>
  </si>
  <si>
    <t>08ND882-6331-0534</t>
  </si>
  <si>
    <t>08ND882-6331-0535</t>
  </si>
  <si>
    <t>08ND882-6331-0536</t>
  </si>
  <si>
    <t>08ND882-6331-0537</t>
  </si>
  <si>
    <t>08ND882-6331-0538</t>
  </si>
  <si>
    <t>08ND882-6331-0539</t>
  </si>
  <si>
    <t>08ND882-6331-0540</t>
  </si>
  <si>
    <t>08ND882-6331-0541</t>
  </si>
  <si>
    <t>08ND882-6331-0542</t>
  </si>
  <si>
    <t>08ND882-6331-0543</t>
  </si>
  <si>
    <t>08ND882-6331-0544</t>
  </si>
  <si>
    <t>08ND882-6331-0545</t>
  </si>
  <si>
    <t>08ND882-6331-0546</t>
  </si>
  <si>
    <t>08ND882-6331-0547</t>
  </si>
  <si>
    <t>08ND882-6331-0548</t>
  </si>
  <si>
    <t>08ND882-6331-0549</t>
  </si>
  <si>
    <t>08ND882-6331-0550</t>
  </si>
  <si>
    <t>08ND882-6331-0551</t>
  </si>
  <si>
    <t>08ND882-6331-0552</t>
  </si>
  <si>
    <t>08ND882-6331-0553</t>
  </si>
  <si>
    <t>08ND882-6331-0554</t>
  </si>
  <si>
    <t>08ND882-6331-0555</t>
  </si>
  <si>
    <t>08ND882-6331-0556</t>
  </si>
  <si>
    <t>08ND882-6331-0557</t>
  </si>
  <si>
    <t>08ND882-6331-0558</t>
  </si>
  <si>
    <t>08ND882-6331-0559</t>
  </si>
  <si>
    <t>08ND882-6331-0560</t>
  </si>
  <si>
    <t>08ND882-6331-0561</t>
  </si>
  <si>
    <t>08ND882-6331-0562</t>
  </si>
  <si>
    <t>08ND882-6331-0563</t>
  </si>
  <si>
    <t>08ND882-6331-0564</t>
  </si>
  <si>
    <t>08ND882-6331-0565</t>
  </si>
  <si>
    <t>08ND882-6331-0566</t>
  </si>
  <si>
    <t>08ND882-6331-0567</t>
  </si>
  <si>
    <t>08ND882-6331-0568</t>
  </si>
  <si>
    <t>08ND882-6331-0569</t>
  </si>
  <si>
    <t>08ND882-6331-0570</t>
  </si>
  <si>
    <t>08ND882-6331-0571</t>
  </si>
  <si>
    <t>08ND882-6331-0572</t>
  </si>
  <si>
    <t>08ND882-6331-0573</t>
  </si>
  <si>
    <t>08ND882-6331-0574</t>
  </si>
  <si>
    <t>08ND882-6331-0575</t>
  </si>
  <si>
    <t>08ND882-6331-0576</t>
  </si>
  <si>
    <t>08ND882-6331-0577</t>
  </si>
  <si>
    <t>08ND882-6331-0578</t>
  </si>
  <si>
    <t>08ND882-6331-0579</t>
  </si>
  <si>
    <t>08ND882-6331-0580</t>
  </si>
  <si>
    <t>08ND882-6331-0581</t>
  </si>
  <si>
    <t>08ND882-6331-0582</t>
  </si>
  <si>
    <t>08ND882-6331-0583</t>
  </si>
  <si>
    <t>08ND882-6331-0584</t>
  </si>
  <si>
    <t>08ND882-6331-0585</t>
  </si>
  <si>
    <t>08ND882-6331-0586</t>
  </si>
  <si>
    <t>08ND882-6331-0587</t>
  </si>
  <si>
    <t>08ND882-6331-0588</t>
  </si>
  <si>
    <t>08ND882-6331-0589</t>
  </si>
  <si>
    <t>08ND882-6331-0590</t>
  </si>
  <si>
    <t>08ND882-6331-0591</t>
  </si>
  <si>
    <t>08ND882-6331-0592</t>
  </si>
  <si>
    <t>08ND882-6331-0593</t>
  </si>
  <si>
    <t>08ND882-6331-0594</t>
  </si>
  <si>
    <t>08ND882-6331-0595</t>
  </si>
  <si>
    <t>08ND882-6331-0596</t>
  </si>
  <si>
    <t>08ND882-6331-0597</t>
  </si>
  <si>
    <t>08ND882-6331-0598</t>
  </si>
  <si>
    <t>08ND882-6331-0599</t>
  </si>
  <si>
    <t>08ND882-6331-0600</t>
  </si>
  <si>
    <t>08ND882-6331-0601</t>
  </si>
  <si>
    <t>08ND882-6331-0602</t>
  </si>
  <si>
    <t>08ND882-6331-0603</t>
  </si>
  <si>
    <t>08ND882-6331-0604</t>
  </si>
  <si>
    <t>08ND882-6331-0605</t>
  </si>
  <si>
    <t>08ND882-6331-0606</t>
  </si>
  <si>
    <t>08ND882-6331-0607</t>
  </si>
  <si>
    <t>08ND882-6331-0608</t>
  </si>
  <si>
    <t>08ND882-6331-0609</t>
  </si>
  <si>
    <t>08ND882-6331-0610</t>
  </si>
  <si>
    <t>08ND882-6331-0611</t>
  </si>
  <si>
    <t>08ND882-6331-0612</t>
  </si>
  <si>
    <t>08ND882-6331-0613</t>
  </si>
  <si>
    <t>08ND882-6331-0614</t>
  </si>
  <si>
    <t>08ND882-6331-0615</t>
  </si>
  <si>
    <t>08ND882-6331-0616</t>
  </si>
  <si>
    <t>08ND882-6331-0617</t>
  </si>
  <si>
    <t>08ND882-6331-0618</t>
  </si>
  <si>
    <t>08ND882-6331-0619</t>
  </si>
  <si>
    <t>08ND882-6331-0620</t>
  </si>
  <si>
    <t>08ND882-6331-0621</t>
  </si>
  <si>
    <t>08ND882-6331-0622</t>
  </si>
  <si>
    <t>08ND882-6331-0623</t>
  </si>
  <si>
    <t>08ND882-6331-0624</t>
  </si>
  <si>
    <t>08ND882-6331-0625</t>
  </si>
  <si>
    <t>08ND882-6331-0626</t>
  </si>
  <si>
    <t>08ND882-6331-0627</t>
  </si>
  <si>
    <t>08ND882-6331-0628</t>
  </si>
  <si>
    <t>08ND882-6331-0629</t>
  </si>
  <si>
    <t>08ND882-6331-0630</t>
  </si>
  <si>
    <t>08ND882-6331-0631</t>
  </si>
  <si>
    <t>08ND882-6331-0632</t>
  </si>
  <si>
    <t>08ND882-6331-0633</t>
  </si>
  <si>
    <t>08ND882-6331-0634</t>
  </si>
  <si>
    <t>08ND882-6331-0635</t>
  </si>
  <si>
    <t>08ND882-6331-0636</t>
  </si>
  <si>
    <t>08ND882-6331-0637</t>
  </si>
  <si>
    <t>08ND882-6331-0638</t>
  </si>
  <si>
    <t>08ND882-6331-0639</t>
  </si>
  <si>
    <t>08ND882-6331-0640</t>
  </si>
  <si>
    <t>08ND882-6331-0641</t>
  </si>
  <si>
    <t>08ND882-6331-0642</t>
  </si>
  <si>
    <t>08ND882-6331-0643</t>
  </si>
  <si>
    <t>08ND882-6331-0644</t>
  </si>
  <si>
    <t>08ND882-6331-0645</t>
  </si>
  <si>
    <t>08ND882-6331-0646</t>
  </si>
  <si>
    <t>08ND882-6331-0647</t>
  </si>
  <si>
    <t>08ND882-6331-0648</t>
  </si>
  <si>
    <t>08ND882-6331-0649</t>
  </si>
  <si>
    <t>08ND882-6331-0650</t>
  </si>
  <si>
    <t>08ND882-6331-0651</t>
  </si>
  <si>
    <t>08ND882-6331-0652</t>
  </si>
  <si>
    <t>08ND882-6331-0653</t>
  </si>
  <si>
    <t>08ND882-6331-0654</t>
  </si>
  <si>
    <t>08ND882-6331-0655</t>
  </si>
  <si>
    <t>08ND882-6331-0656</t>
  </si>
  <si>
    <t>08ND882-6331-0657</t>
  </si>
  <si>
    <t>08ND882-6331-0658</t>
  </si>
  <si>
    <t>08ND882-6331-0659</t>
  </si>
  <si>
    <t>08ND882-6331-0660</t>
  </si>
  <si>
    <t>08ND882-6331-0661</t>
  </si>
  <si>
    <t>08ND882-6331-0662</t>
  </si>
  <si>
    <t>08ND882-6331-0663</t>
  </si>
  <si>
    <t>08ND882-6331-0664</t>
  </si>
  <si>
    <t>08ND882-6331-0665</t>
  </si>
  <si>
    <t>08ND882-6331-0666</t>
  </si>
  <si>
    <t>08ND882-6331-0667</t>
  </si>
  <si>
    <t>08ND882-6331-0668</t>
  </si>
  <si>
    <t>08ND882-6331-0669</t>
  </si>
  <si>
    <t>08ND882-6331-0670</t>
  </si>
  <si>
    <t>08ND882-6331-0671</t>
  </si>
  <si>
    <t>08ND882-6331-0672</t>
  </si>
  <si>
    <t>08ND882-6331-0673</t>
  </si>
  <si>
    <t>08ND882-6331-0674</t>
  </si>
  <si>
    <t>08ND882-6331-0675</t>
  </si>
  <si>
    <t>08ND882-6331-0676</t>
  </si>
  <si>
    <t>08ND882-6331-0677</t>
  </si>
  <si>
    <t>08ND882-6331-0678</t>
  </si>
  <si>
    <t>08ND882-6331-0679</t>
  </si>
  <si>
    <t>08ND882-6331-0680</t>
  </si>
  <si>
    <t>08ND882-6331-0681</t>
  </si>
  <si>
    <t>08ND882-6331-0682</t>
  </si>
  <si>
    <t>08ND882-6331-0683</t>
  </si>
  <si>
    <t>08ND882-6331-0684</t>
  </si>
  <si>
    <t>08ND882-6331-0685</t>
  </si>
  <si>
    <t>08ND882-6331-0686</t>
  </si>
  <si>
    <t>08ND882-6331-0687</t>
  </si>
  <si>
    <t>08ND882-6331-0688</t>
  </si>
  <si>
    <t>08ND882-6331-0689</t>
  </si>
  <si>
    <t>08ND882-6331-0690</t>
  </si>
  <si>
    <t>08ND882-6331-0691</t>
  </si>
  <si>
    <t>08ND882-6331-0692</t>
  </si>
  <si>
    <t>08ND882-6331-0693</t>
  </si>
  <si>
    <t>08ND882-6331-0694</t>
  </si>
  <si>
    <t>08ND882-6331-0695</t>
  </si>
  <si>
    <t>08ND882-6331-0696</t>
  </si>
  <si>
    <t>08ND882-6331-0697</t>
  </si>
  <si>
    <t>08ND882-6331-0698</t>
  </si>
  <si>
    <t>08ND882-6331-0699</t>
  </si>
  <si>
    <t>08ND882-6331-0700</t>
  </si>
  <si>
    <t>08ND882-6331-0701</t>
  </si>
  <si>
    <t>08ND882-6331-0702</t>
  </si>
  <si>
    <t>08ND882-6331-0703</t>
  </si>
  <si>
    <t>08ND882-6331-0704</t>
  </si>
  <si>
    <t>08ND882-6331-0705</t>
  </si>
  <si>
    <t>08ND882-6331-0706</t>
  </si>
  <si>
    <t>08ND882-6331-0707</t>
  </si>
  <si>
    <t>08ND882-6331-0708</t>
  </si>
  <si>
    <t>08ND882-6331-0709</t>
  </si>
  <si>
    <t>08ND882-6331-0710</t>
  </si>
  <si>
    <t>08ND882-6331-0711</t>
  </si>
  <si>
    <t>08ND882-6331-0712</t>
  </si>
  <si>
    <t>08ND882-6331-0713</t>
  </si>
  <si>
    <t>08ND882-6331-0714</t>
  </si>
  <si>
    <t>08ND882-6331-0715</t>
  </si>
  <si>
    <t>08ND882-6331-0716</t>
  </si>
  <si>
    <t>08ND882-6331-0717</t>
  </si>
  <si>
    <t>08ND882-6331-0718</t>
  </si>
  <si>
    <t>08ND882-6331-0719</t>
  </si>
  <si>
    <t>08ND882-6331-0720</t>
  </si>
  <si>
    <t>08ND882-6331-0721</t>
  </si>
  <si>
    <t>08ND882-6331-0722</t>
  </si>
  <si>
    <t>08ND882-6331-0723</t>
  </si>
  <si>
    <t>08ND882-6331-0724</t>
  </si>
  <si>
    <t>08ND882-6331-0725</t>
  </si>
  <si>
    <t>08ND882-6331-0726</t>
  </si>
  <si>
    <t>08ND882-6331-0727</t>
  </si>
  <si>
    <t>08ND882-6331-0728</t>
  </si>
  <si>
    <t>08ND882-6331-0729</t>
  </si>
  <si>
    <t>08ND882-6331-0730</t>
  </si>
  <si>
    <t>08ND882-6331-0731</t>
  </si>
  <si>
    <t>08ND882-6331-0732</t>
  </si>
  <si>
    <t>08ND882-6331-0733</t>
  </si>
  <si>
    <t>08ND882-6331-0734</t>
  </si>
  <si>
    <t>08ND882-6331-0735</t>
  </si>
  <si>
    <t>08ND882-6331-0736</t>
  </si>
  <si>
    <t>08ND882-6331-0737</t>
  </si>
  <si>
    <t>08ND882-6331-0738</t>
  </si>
  <si>
    <t>08ND882-6331-0739</t>
  </si>
  <si>
    <t>08ND882-6331-0740</t>
  </si>
  <si>
    <t>08ND882-6331-0741</t>
  </si>
  <si>
    <t>08ND882-6331-0742</t>
  </si>
  <si>
    <t>08ND882-6331-0743</t>
  </si>
  <si>
    <t>08ND882-6331-0744</t>
  </si>
  <si>
    <t>08ND882-6331-0745</t>
  </si>
  <si>
    <t>08ND882-6331-0746</t>
  </si>
  <si>
    <t>08ND882-6331-0747</t>
  </si>
  <si>
    <t>08ND882-6331-0748</t>
  </si>
  <si>
    <t>08ND882-6331-0749</t>
  </si>
  <si>
    <t>08ND882-6331-0750</t>
  </si>
  <si>
    <t>08ND882-6331-0751</t>
  </si>
  <si>
    <t>08ND882-6331-0752</t>
  </si>
  <si>
    <t>08ND882-6331-0753</t>
  </si>
  <si>
    <t>08ND882-6331-0754</t>
  </si>
  <si>
    <t>08ND882-6331-0755</t>
  </si>
  <si>
    <t>08ND882-6331-0756</t>
  </si>
  <si>
    <t>08ND882-6331-0757</t>
  </si>
  <si>
    <t>08ND882-6331-0758</t>
  </si>
  <si>
    <t>08ND882-6331-0759</t>
  </si>
  <si>
    <t>08ND882-6331-0760</t>
  </si>
  <si>
    <t>08ND882-6331-0761</t>
  </si>
  <si>
    <t>08ND882-6331-0762</t>
  </si>
  <si>
    <t>08ND882-6331-0763</t>
  </si>
  <si>
    <t>08ND882-6331-0764</t>
  </si>
  <si>
    <t>08ND882-6331-0765</t>
  </si>
  <si>
    <t>08ND882-6331-0766</t>
  </si>
  <si>
    <t>08ND882-6331-0767</t>
  </si>
  <si>
    <t>08ND882-6331-0768</t>
  </si>
  <si>
    <t>08ND882-6331-0769</t>
  </si>
  <si>
    <t>08ND882-6331-0770</t>
  </si>
  <si>
    <t>08ND882-6331-0771</t>
  </si>
  <si>
    <t>08ND882-6331-0772</t>
  </si>
  <si>
    <t>08ND882-6332-0001</t>
  </si>
  <si>
    <t>08ND882-6332-0002</t>
  </si>
  <si>
    <t>08ND882-6332-0003</t>
  </si>
  <si>
    <t>08ND882-6332-0004</t>
  </si>
  <si>
    <t>08ND882-6332-0005</t>
  </si>
  <si>
    <t>08ND882-6332-0006</t>
  </si>
  <si>
    <t>08ND882-6332-0007</t>
  </si>
  <si>
    <t>08ND882-6332-0008</t>
  </si>
  <si>
    <t>08ND882-6332-0009</t>
  </si>
  <si>
    <t>08ND882-6332-0010</t>
  </si>
  <si>
    <t>08ND882-6332-0011</t>
  </si>
  <si>
    <t>08ND882-6332-0012</t>
  </si>
  <si>
    <t>08ND882-6332-0013</t>
  </si>
  <si>
    <t>08ND882-6332-0014</t>
  </si>
  <si>
    <t>08ND882-6332-0015</t>
  </si>
  <si>
    <t>08ND882-6332-0016</t>
  </si>
  <si>
    <t>08ND882-6332-0017</t>
  </si>
  <si>
    <t>08ND882-6332-0018</t>
  </si>
  <si>
    <t>08ND882-6332-0019</t>
  </si>
  <si>
    <t>08ND882-6332-0020</t>
  </si>
  <si>
    <t>08ND882-6332-0021</t>
  </si>
  <si>
    <t>08ND882-6332-0022</t>
  </si>
  <si>
    <t>08ND882-6332-0023</t>
  </si>
  <si>
    <t>08ND882-6332-0024</t>
  </si>
  <si>
    <t>08ND882-6332-0025</t>
  </si>
  <si>
    <t>08ND882-6332-0026</t>
  </si>
  <si>
    <t>08ND882-6332-0027</t>
  </si>
  <si>
    <t>08ND882-6332-0028</t>
  </si>
  <si>
    <t>08ND882-6332-0029</t>
  </si>
  <si>
    <t>08ND882-6332-0030</t>
  </si>
  <si>
    <t>08ND882-6332-0031</t>
  </si>
  <si>
    <t>08ND882-6332-0032</t>
  </si>
  <si>
    <t>08ND882-6332-0033</t>
  </si>
  <si>
    <t>08ND882-6332-0034</t>
  </si>
  <si>
    <t>08ND882-6332-0035</t>
  </si>
  <si>
    <t>08ND882-6332-0036</t>
  </si>
  <si>
    <t>08ND882-6332-0037</t>
  </si>
  <si>
    <t>08ND882-6332-0038</t>
  </si>
  <si>
    <t>08ND882-6332-0039</t>
  </si>
  <si>
    <t>08ND882-6332-0040</t>
  </si>
  <si>
    <t>08ND882-6332-0041</t>
  </si>
  <si>
    <t>08ND882-6332-0042</t>
  </si>
  <si>
    <t>08ND882-6332-0043</t>
  </si>
  <si>
    <t>08ND882-6332-0044</t>
  </si>
  <si>
    <t>08ND882-6332-0045</t>
  </si>
  <si>
    <t>08ND882-6332-0046</t>
  </si>
  <si>
    <t>08ND882-6332-0047</t>
  </si>
  <si>
    <t>08ND882-6332-0048</t>
  </si>
  <si>
    <t>08ND882-6332-0049</t>
  </si>
  <si>
    <t>08ND882-6332-0050</t>
  </si>
  <si>
    <t>08ND882-6332-0051</t>
  </si>
  <si>
    <t>08ND882-6332-0052</t>
  </si>
  <si>
    <t>08ND882-6332-0053</t>
  </si>
  <si>
    <t>08ND882-6332-0054</t>
  </si>
  <si>
    <t>08ND882-6332-0055</t>
  </si>
  <si>
    <t>08ND882-6332-0056</t>
  </si>
  <si>
    <t>08ND882-6332-0057</t>
  </si>
  <si>
    <t>08ND882-6332-0058</t>
  </si>
  <si>
    <t>08ND882-6332-0059</t>
  </si>
  <si>
    <t>08ND882-6332-0060</t>
  </si>
  <si>
    <t>08ND882-6332-0061</t>
  </si>
  <si>
    <t>08ND882-6332-0062</t>
  </si>
  <si>
    <t>08ND882-6332-0063</t>
  </si>
  <si>
    <t>08ND882-6332-0064</t>
  </si>
  <si>
    <t>08ND882-6332-0065</t>
  </si>
  <si>
    <t>08ND882-6332-0066</t>
  </si>
  <si>
    <t>08ND882-6332-0067</t>
  </si>
  <si>
    <t>08ND882-6332-0068</t>
  </si>
  <si>
    <t>08ND882-6332-0069</t>
  </si>
  <si>
    <t>08ND882-6332-0070</t>
  </si>
  <si>
    <t>08ND882-6332-0071</t>
  </si>
  <si>
    <t>08ND882-6332-0072</t>
  </si>
  <si>
    <t>08ND882-6332-0073</t>
  </si>
  <si>
    <t>08ND882-6332-0074</t>
  </si>
  <si>
    <t>08ND882-6332-0075</t>
  </si>
  <si>
    <t>08ND882-6332-0076</t>
  </si>
  <si>
    <t>08ND882-6332-0077</t>
  </si>
  <si>
    <t>08ND882-6332-0078</t>
  </si>
  <si>
    <t>08ND882-6332-0079</t>
  </si>
  <si>
    <t>08ND882-6332-0080</t>
  </si>
  <si>
    <t>08ND882-6332-0081</t>
  </si>
  <si>
    <t>08ND882-6332-0082</t>
  </si>
  <si>
    <t>08ND882-6332-0083</t>
  </si>
  <si>
    <t>08ND882-6332-0084</t>
  </si>
  <si>
    <t>08ND882-6332-0085</t>
  </si>
  <si>
    <t>08ND882-6332-0086</t>
  </si>
  <si>
    <t>08ND882-6332-0087</t>
  </si>
  <si>
    <t>08ND882-6332-0088</t>
  </si>
  <si>
    <t>08ND882-6332-0089</t>
  </si>
  <si>
    <t>08ND882-6332-0090</t>
  </si>
  <si>
    <t>08ND882-6332-0091</t>
  </si>
  <si>
    <t>08ND882-6332-0092</t>
  </si>
  <si>
    <t>08ND882-6332-0093</t>
  </si>
  <si>
    <t>08ND882-6332-0094</t>
  </si>
  <si>
    <t>08ND882-6332-0095</t>
  </si>
  <si>
    <t>08ND882-6332-0096</t>
  </si>
  <si>
    <t>08ND882-6332-0097</t>
  </si>
  <si>
    <t>08ND882-6332-0098</t>
  </si>
  <si>
    <t>08ND882-6332-0099</t>
  </si>
  <si>
    <t>08ND882-6332-0100</t>
  </si>
  <si>
    <t>08ND882-6332-0101</t>
  </si>
  <si>
    <t>08ND882-6332-0102</t>
  </si>
  <si>
    <t>08ND882-6332-0103</t>
  </si>
  <si>
    <t>08ND882-6332-0104</t>
  </si>
  <si>
    <t>08ND882-6332-0105</t>
  </si>
  <si>
    <t>08ND882-6332-0106</t>
  </si>
  <si>
    <t>08ND882-6332-0107</t>
  </si>
  <si>
    <t>08ND882-6332-0108</t>
  </si>
  <si>
    <t>08ND882-6332-0109</t>
  </si>
  <si>
    <t>08ND882-6332-0110</t>
  </si>
  <si>
    <t>08ND882-6332-0111</t>
  </si>
  <si>
    <t>08ND882-6332-0112</t>
  </si>
  <si>
    <t>08ND882-6332-0113</t>
  </si>
  <si>
    <t>08ND882-6332-0114</t>
  </si>
  <si>
    <t>08ND882-6332-0115</t>
  </si>
  <si>
    <t>08ND882-6332-0116</t>
  </si>
  <si>
    <t>08ND882-6332-0117</t>
  </si>
  <si>
    <t>08ND882-6332-0118</t>
  </si>
  <si>
    <t>08ND882-6332-0119</t>
  </si>
  <si>
    <t>08ND882-6332-0120</t>
  </si>
  <si>
    <t>08ND882-6332-0121</t>
  </si>
  <si>
    <t>08ND882-6332-0122</t>
  </si>
  <si>
    <t>08ND882-6332-0123</t>
  </si>
  <si>
    <t>08ND882-6332-0124</t>
  </si>
  <si>
    <t>08ND882-6332-0125</t>
  </si>
  <si>
    <t>08ND882-6332-0126</t>
  </si>
  <si>
    <t>08ND882-6332-0127</t>
  </si>
  <si>
    <t>08ND882-6332-0128</t>
  </si>
  <si>
    <t>08ND882-6332-0129</t>
  </si>
  <si>
    <t>08ND882-6332-0130</t>
  </si>
  <si>
    <t>08ND882-6332-0131</t>
  </si>
  <si>
    <t>08ND882-6332-0132</t>
  </si>
  <si>
    <t>08ND882-6332-0133</t>
  </si>
  <si>
    <t>08ND882-6332-0134</t>
  </si>
  <si>
    <t>08ND882-6332-0135</t>
  </si>
  <si>
    <t>08ND882-6332-0136</t>
  </si>
  <si>
    <t>08ND882-6332-0137</t>
  </si>
  <si>
    <t>08ND882-6332-0138</t>
  </si>
  <si>
    <t>08ND882-6332-0139</t>
  </si>
  <si>
    <t>08ND882-6332-0140</t>
  </si>
  <si>
    <t>08ND882-6332-0141</t>
  </si>
  <si>
    <t>08ND882-6332-0142</t>
  </si>
  <si>
    <t>08ND882-6332-0143</t>
  </si>
  <si>
    <t>08ND882-6332-0144</t>
  </si>
  <si>
    <t>08ND882-6332-0145</t>
  </si>
  <si>
    <t>08ND882-6332-0146</t>
  </si>
  <si>
    <t>08ND882-6332-0147</t>
  </si>
  <si>
    <t>08ND882-6332-0148</t>
  </si>
  <si>
    <t>08ND882-6332-0149</t>
  </si>
  <si>
    <t>08ND882-6332-0150</t>
  </si>
  <si>
    <t>08ND882-6332-0151</t>
  </si>
  <si>
    <t>08ND882-6332-0152</t>
  </si>
  <si>
    <t>08ND882-6332-0153</t>
  </si>
  <si>
    <t>08ND882-6332-0154</t>
  </si>
  <si>
    <t>08ND882-6332-0155</t>
  </si>
  <si>
    <t>08ND882-6332-0156</t>
  </si>
  <si>
    <t>08ND882-6332-0157</t>
  </si>
  <si>
    <t>08ND882-6332-0158</t>
  </si>
  <si>
    <t>08ND882-6332-0159</t>
  </si>
  <si>
    <t>08ND882-6332-0160</t>
  </si>
  <si>
    <t>08ND882-6332-0161</t>
  </si>
  <si>
    <t>08ND882-6332-0162</t>
  </si>
  <si>
    <t>08ND882-6332-0163</t>
  </si>
  <si>
    <t>08ND882-6332-0164</t>
  </si>
  <si>
    <t>08ND882-6332-0165</t>
  </si>
  <si>
    <t>08ND882-6332-0166</t>
  </si>
  <si>
    <t>08ND882-6332-0167</t>
  </si>
  <si>
    <t>08ND882-6332-0168</t>
  </si>
  <si>
    <t>08ND882-6332-0169</t>
  </si>
  <si>
    <t>08ND882-6332-0170</t>
  </si>
  <si>
    <t>08ND882-6332-0171</t>
  </si>
  <si>
    <t>08ND882-6332-0172</t>
  </si>
  <si>
    <t>08ND882-6332-0173</t>
  </si>
  <si>
    <t>08ND882-6332-0174</t>
  </si>
  <si>
    <t>08ND882-6332-0175</t>
  </si>
  <si>
    <t>08ND882-6332-0176</t>
  </si>
  <si>
    <t>08ND882-6332-0177</t>
  </si>
  <si>
    <t>08ND882-6332-0178</t>
  </si>
  <si>
    <t>08ND882-6332-0179</t>
  </si>
  <si>
    <t>08ND882-6332-0180</t>
  </si>
  <si>
    <t>08ND882-6332-0181</t>
  </si>
  <si>
    <t>08ND882-6332-0182</t>
  </si>
  <si>
    <t>08ND882-6332-0183</t>
  </si>
  <si>
    <t>08ND882-6332-0184</t>
  </si>
  <si>
    <t>08ND882-6332-0185</t>
  </si>
  <si>
    <t>08ND882-6332-0186</t>
  </si>
  <si>
    <t>08ND882-6332-0187</t>
  </si>
  <si>
    <t>08ND882-6332-0188</t>
  </si>
  <si>
    <t>08ND882-6332-0189</t>
  </si>
  <si>
    <t>08ND882-6332-0190</t>
  </si>
  <si>
    <t>08ND882-6332-0191</t>
  </si>
  <si>
    <t>08ND882-6332-0192</t>
  </si>
  <si>
    <t>08ND882-6332-0193</t>
  </si>
  <si>
    <t>08ND882-6332-0194</t>
  </si>
  <si>
    <t>08ND882-6332-0195</t>
  </si>
  <si>
    <t>08ND882-6332-0196</t>
  </si>
  <si>
    <t>08ND882-6332-0197</t>
  </si>
  <si>
    <t>08ND882-6332-0198</t>
  </si>
  <si>
    <t>08ND882-6332-0199</t>
  </si>
  <si>
    <t>08ND882-6332-0200</t>
  </si>
  <si>
    <t>08ND882-6332-0201</t>
  </si>
  <si>
    <t>08ND882-6332-0202</t>
  </si>
  <si>
    <t>08ND882-6333-0001</t>
  </si>
  <si>
    <t>08ND882-6333-0002</t>
  </si>
  <si>
    <t>08ND882-6333-0003</t>
  </si>
  <si>
    <t>08ND882-6333-0004</t>
  </si>
  <si>
    <t>08ND882-6333-0005</t>
  </si>
  <si>
    <t>08ND882-6333-0006</t>
  </si>
  <si>
    <t>08ND882-6333-0007</t>
  </si>
  <si>
    <t>08ND882-6333-0008</t>
  </si>
  <si>
    <t>08ND882-6333-0009</t>
  </si>
  <si>
    <t>08ND882-6333-0010</t>
  </si>
  <si>
    <t>08ND882-6333-0011</t>
  </si>
  <si>
    <t>08ND882-6333-0012</t>
  </si>
  <si>
    <t>08ND882-6333-0013</t>
  </si>
  <si>
    <t>08ND882-6333-0014</t>
  </si>
  <si>
    <t>08ND882-6333-0015</t>
  </si>
  <si>
    <t>08ND882-6333-0016</t>
  </si>
  <si>
    <t>08ND882-6333-0017</t>
  </si>
  <si>
    <t>08ND882-6333-0018</t>
  </si>
  <si>
    <t>08ND882-6333-0019</t>
  </si>
  <si>
    <t>08ND882-6333-0020</t>
  </si>
  <si>
    <t>08ND882-6333-0021</t>
  </si>
  <si>
    <t>08ND882-6333-0022</t>
  </si>
  <si>
    <t>08ND882-6333-0023</t>
  </si>
  <si>
    <t>08ND882-6333-0024</t>
  </si>
  <si>
    <t>08ND882-6333-0025</t>
  </si>
  <si>
    <t>08ND882-6333-0026</t>
  </si>
  <si>
    <t>08ND882-6333-0027</t>
  </si>
  <si>
    <t>08ND882-6333-0028</t>
  </si>
  <si>
    <t>08ND882-6333-0029</t>
  </si>
  <si>
    <t>08ND882-6333-0030</t>
  </si>
  <si>
    <t>08ND882-6333-0031</t>
  </si>
  <si>
    <t>08ND882-6333-0032</t>
  </si>
  <si>
    <t>08ND882-6333-0033</t>
  </si>
  <si>
    <t>08ND882-6333-0034</t>
  </si>
  <si>
    <t>08ND882-6333-0035</t>
  </si>
  <si>
    <t>08ND882-6333-0036</t>
  </si>
  <si>
    <t>08ND882-6333-0037</t>
  </si>
  <si>
    <t>08ND882-6333-0038</t>
  </si>
  <si>
    <t>08ND882-6333-0039</t>
  </si>
  <si>
    <t>08ND882-6333-0040</t>
  </si>
  <si>
    <t>08ND882-6333-0041</t>
  </si>
  <si>
    <t>08ND882-6333-0042</t>
  </si>
  <si>
    <t>08ND882-6333-0043</t>
  </si>
  <si>
    <t>08ND882-6333-0044</t>
  </si>
  <si>
    <t>08ND882-6333-0045</t>
  </si>
  <si>
    <t>08ND882-6333-0046</t>
  </si>
  <si>
    <t>08ND882-6333-0047</t>
  </si>
  <si>
    <t>08ND882-6333-0048</t>
  </si>
  <si>
    <t>08ND882-6333-0049</t>
  </si>
  <si>
    <t>08ND882-6333-0050</t>
  </si>
  <si>
    <t>08ND882-6333-0051</t>
  </si>
  <si>
    <t>08ND882-6333-0052</t>
  </si>
  <si>
    <t>08ND882-6333-0053</t>
  </si>
  <si>
    <t>08ND882-6333-0054</t>
  </si>
  <si>
    <t>08ND882-6333-0055</t>
  </si>
  <si>
    <t>08ND882-6333-0056</t>
  </si>
  <si>
    <t>08ND882-6333-0057</t>
  </si>
  <si>
    <t>08ND882-6333-0058</t>
  </si>
  <si>
    <t>08ND882-6333-0059</t>
  </si>
  <si>
    <t>08ND882-6333-0060</t>
  </si>
  <si>
    <t>08ND882-6333-0061</t>
  </si>
  <si>
    <t>08ND882-6333-0062</t>
  </si>
  <si>
    <t>08ND882-6333-0063</t>
  </si>
  <si>
    <t>08ND882-6333-0064</t>
  </si>
  <si>
    <t>08ND882-6333-0065</t>
  </si>
  <si>
    <t>08ND882-6333-0066</t>
  </si>
  <si>
    <t>08ND882-6333-0067</t>
  </si>
  <si>
    <t>08ND882-6333-0068</t>
  </si>
  <si>
    <t>08ND882-6333-0069</t>
  </si>
  <si>
    <t>08ND882-6333-0070</t>
  </si>
  <si>
    <t>08ND882-6333-0071</t>
  </si>
  <si>
    <t>08ND882-6333-0072</t>
  </si>
  <si>
    <t>08ND882-6333-0073</t>
  </si>
  <si>
    <t>08ND882-6333-0074</t>
  </si>
  <si>
    <t>08ND882-6333-0075</t>
  </si>
  <si>
    <t>08ND882-6333-0076</t>
  </si>
  <si>
    <t>08ND882-6333-0077</t>
  </si>
  <si>
    <t>08ND882-6333-0078</t>
  </si>
  <si>
    <t>08ND882-6333-0079</t>
  </si>
  <si>
    <t>08ND882-6333-0080</t>
  </si>
  <si>
    <t>08ND882-6333-0081</t>
  </si>
  <si>
    <t>08ND882-6333-0082</t>
  </si>
  <si>
    <t>08ND882-6333-0083</t>
  </si>
  <si>
    <t>08ND882-6333-0084</t>
  </si>
  <si>
    <t>08ND882-6333-0085</t>
  </si>
  <si>
    <t>08ND882-6333-0086</t>
  </si>
  <si>
    <t>08ND882-6333-0087</t>
  </si>
  <si>
    <t>08ND882-6333-0088</t>
  </si>
  <si>
    <t>08ND882-6333-0089</t>
  </si>
  <si>
    <t>08ND882-6333-0090</t>
  </si>
  <si>
    <t>08ND882-6333-0091</t>
  </si>
  <si>
    <t>08ND882-6333-0092</t>
  </si>
  <si>
    <t>08ND882-6333-0093</t>
  </si>
  <si>
    <t>08ND882-6333-0094</t>
  </si>
  <si>
    <t>08ND882-6333-0095</t>
  </si>
  <si>
    <t>08ND882-6333-0096</t>
  </si>
  <si>
    <t>08ND882-6333-0097</t>
  </si>
  <si>
    <t>08ND882-6333-0098</t>
  </si>
  <si>
    <t>08ND882-6333-0099</t>
  </si>
  <si>
    <t>08ND882-6333-0100</t>
  </si>
  <si>
    <t>08ND882-6333-0101</t>
  </si>
  <si>
    <t>08ND882-6333-0102</t>
  </si>
  <si>
    <t>08ND882-6333-0103</t>
  </si>
  <si>
    <t>08ND882-6333-0104</t>
  </si>
  <si>
    <t>08ND882-6333-0105</t>
  </si>
  <si>
    <t>08ND882-6333-0106</t>
  </si>
  <si>
    <t>08ND882-6333-0107</t>
  </si>
  <si>
    <t>08ND882-6333-0108</t>
  </si>
  <si>
    <t>08ND882-6333-0109</t>
  </si>
  <si>
    <t>08ND882-6333-0110</t>
  </si>
  <si>
    <t>08ND882-6333-0111</t>
  </si>
  <si>
    <t>08ND882-6333-0112</t>
  </si>
  <si>
    <t>08ND882-6333-0113</t>
  </si>
  <si>
    <t>08ND882-6333-0114</t>
  </si>
  <si>
    <t>08ND882-6333-0115</t>
  </si>
  <si>
    <t>08ND882-6333-0116</t>
  </si>
  <si>
    <t>08ND882-6333-0117</t>
  </si>
  <si>
    <t>08ND882-6333-0118</t>
  </si>
  <si>
    <t>08ND882-6333-0119</t>
  </si>
  <si>
    <t>08ND882-6333-0120</t>
  </si>
  <si>
    <t>08ND882-6333-0121</t>
  </si>
  <si>
    <t>08ND882-6333-0122</t>
  </si>
  <si>
    <t>08ND882-6333-0123</t>
  </si>
  <si>
    <t>08ND882-6333-0124</t>
  </si>
  <si>
    <t>08ND882-6333-0125</t>
  </si>
  <si>
    <t>08ND882-6333-0126</t>
  </si>
  <si>
    <t>08ND882-6333-0127</t>
  </si>
  <si>
    <t>08ND882-6333-0128</t>
  </si>
  <si>
    <t>08ND882-6333-0129</t>
  </si>
  <si>
    <t>08ND882-6333-0130</t>
  </si>
  <si>
    <t>08ND882-6333-0131</t>
  </si>
  <si>
    <t>08ND882-6333-0132</t>
  </si>
  <si>
    <t>08ND882-6333-0133</t>
  </si>
  <si>
    <t>08ND882-6333-0134</t>
  </si>
  <si>
    <t>08ND882-6333-0135</t>
  </si>
  <si>
    <t>08ND882-6333-0136</t>
  </si>
  <si>
    <t>08ND882-6333-0137</t>
  </si>
  <si>
    <t>08ND882-6333-0138</t>
  </si>
  <si>
    <t>08ND882-6333-0139</t>
  </si>
  <si>
    <t>08ND882-6333-0140</t>
  </si>
  <si>
    <t>08ND882-6333-0141</t>
  </si>
  <si>
    <t>08ND882-6333-0142</t>
  </si>
  <si>
    <t>08ND882-6333-0143</t>
  </si>
  <si>
    <t>08ND882-6333-0144</t>
  </si>
  <si>
    <t>08ND882-6333-0145</t>
  </si>
  <si>
    <t>08ND882-6333-0146</t>
  </si>
  <si>
    <t>08ND882-6334-0001</t>
  </si>
  <si>
    <t>08ND882-6334-0002</t>
  </si>
  <si>
    <t>08ND882-6334-0003</t>
  </si>
  <si>
    <t>08ND882-6334-0004</t>
  </si>
  <si>
    <t>08ND882-6334-0005</t>
  </si>
  <si>
    <t>08ND882-6334-0006</t>
  </si>
  <si>
    <t>08ND882-6334-0007</t>
  </si>
  <si>
    <t>08ND882-6334-0008</t>
  </si>
  <si>
    <t>08ND882-6334-0009</t>
  </si>
  <si>
    <t>08ND882-6334-0010</t>
  </si>
  <si>
    <t>08ND882-6334-0011</t>
  </si>
  <si>
    <t>08ND882-6334-0012</t>
  </si>
  <si>
    <t>08ND882-6334-0013</t>
  </si>
  <si>
    <t>08ND882-6334-0014</t>
  </si>
  <si>
    <t>08ND882-6334-0015</t>
  </si>
  <si>
    <t>08ND882-6334-0016</t>
  </si>
  <si>
    <t>08ND882-6334-0017</t>
  </si>
  <si>
    <t>08ND882-6334-0018</t>
  </si>
  <si>
    <t>08ND882-6334-0019</t>
  </si>
  <si>
    <t>08ND882-6334-0020</t>
  </si>
  <si>
    <t>08ND882-6334-0021</t>
  </si>
  <si>
    <t>08ND882-6334-0022</t>
  </si>
  <si>
    <t>08ND882-6334-0023</t>
  </si>
  <si>
    <t>08ND882-6334-0024</t>
  </si>
  <si>
    <t>08ND882-6334-0025</t>
  </si>
  <si>
    <t>08ND882-6334-0026</t>
  </si>
  <si>
    <t>08ND882-6334-0027</t>
  </si>
  <si>
    <t>08ND882-6334-0028</t>
  </si>
  <si>
    <t>08ND882-6334-0029</t>
  </si>
  <si>
    <t>08ND882-6334-0030</t>
  </si>
  <si>
    <t>08ND882-6334-0031</t>
  </si>
  <si>
    <t>08ND882-6334-0032</t>
  </si>
  <si>
    <t>08ND882-6334-0033</t>
  </si>
  <si>
    <t>08ND882-6334-0034</t>
  </si>
  <si>
    <t>08ND882-6334-0035</t>
  </si>
  <si>
    <t>08ND882-6334-0036</t>
  </si>
  <si>
    <t>08ND882-6334-0037</t>
  </si>
  <si>
    <t>08ND882-6334-0038</t>
  </si>
  <si>
    <t>08ND882-6334-0039</t>
  </si>
  <si>
    <t>08ND882-6334-0040</t>
  </si>
  <si>
    <t>08ND882-6334-0041</t>
  </si>
  <si>
    <t>08ND882-6334-0042</t>
  </si>
  <si>
    <t>08ND882-6334-0043</t>
  </si>
  <si>
    <t>08ND882-6334-0044</t>
  </si>
  <si>
    <t>08ND882-6334-0045</t>
  </si>
  <si>
    <t>08ND882-6334-0046</t>
  </si>
  <si>
    <t>08ND882-6334-0047</t>
  </si>
  <si>
    <t>08ND882-6334-0048</t>
  </si>
  <si>
    <t>08ND882-6334-0049</t>
  </si>
  <si>
    <t>08ND882-6334-0050</t>
  </si>
  <si>
    <t>08ND882-6334-0051</t>
  </si>
  <si>
    <t>08ND882-6334-0052</t>
  </si>
  <si>
    <t>08ND882-6334-0053</t>
  </si>
  <si>
    <t>08ND882-6334-0054</t>
  </si>
  <si>
    <t>08ND882-6334-0055</t>
  </si>
  <si>
    <t>08ND882-6334-0056</t>
  </si>
  <si>
    <t>08ND882-6334-0057</t>
  </si>
  <si>
    <t>08ND882-6334-0058</t>
  </si>
  <si>
    <t>08ND882-6334-0059</t>
  </si>
  <si>
    <t>08ND882-6334-0060</t>
  </si>
  <si>
    <t>08ND882-6334-0061</t>
  </si>
  <si>
    <t>08ND882-6334-0062</t>
  </si>
  <si>
    <t>08ND882-6334-0063</t>
  </si>
  <si>
    <t>08ND882-6334-0064</t>
  </si>
  <si>
    <t>08ND882-6334-0065</t>
  </si>
  <si>
    <t>08ND882-6334-0066</t>
  </si>
  <si>
    <t>08ND882-6334-0067</t>
  </si>
  <si>
    <t>08ND882-6334-0068</t>
  </si>
  <si>
    <t>08ND882-6334-0069</t>
  </si>
  <si>
    <t>08ND882-6334-0070</t>
  </si>
  <si>
    <t>08ND882-6334-0071</t>
  </si>
  <si>
    <t>08ND882-6334-0072</t>
  </si>
  <si>
    <t>08ND882-6334-0073</t>
  </si>
  <si>
    <t>08ND882-6334-0074</t>
  </si>
  <si>
    <t>08ND882-6334-0075</t>
  </si>
  <si>
    <t>08ND882-6334-0076</t>
  </si>
  <si>
    <t>08ND882-6334-0077</t>
  </si>
  <si>
    <t>08ND882-6334-0078</t>
  </si>
  <si>
    <t>08ND882-6334-0079</t>
  </si>
  <si>
    <t>08ND882-6334-0080</t>
  </si>
  <si>
    <t>08ND882-6334-0081</t>
  </si>
  <si>
    <t>08ND882-6334-0082</t>
  </si>
  <si>
    <t>08ND882-6334-0083</t>
  </si>
  <si>
    <t>08ND882-6334-0084</t>
  </si>
  <si>
    <t>08ND882-6334-0085</t>
  </si>
  <si>
    <t>08ND882-6334-0086</t>
  </si>
  <si>
    <t>08ND882-6334-0087</t>
  </si>
  <si>
    <t>08ND882-6334-0088</t>
  </si>
  <si>
    <t>08ND882-6334-0089</t>
  </si>
  <si>
    <t>08ND882-6334-0090</t>
  </si>
  <si>
    <t>08ND882-6334-0091</t>
  </si>
  <si>
    <t>08ND882-6334-0092</t>
  </si>
  <si>
    <t>08ND882-6334-0093</t>
  </si>
  <si>
    <t>08ND882-6334-0094</t>
  </si>
  <si>
    <t>08ND882-6334-0095</t>
  </si>
  <si>
    <t>08ND882-6334-0096</t>
  </si>
  <si>
    <t>08ND882-6334-0097</t>
  </si>
  <si>
    <t>08ND882-6334-0098</t>
  </si>
  <si>
    <t>08ND882-6334-0099</t>
  </si>
  <si>
    <t>08ND882-6334-0100</t>
  </si>
  <si>
    <t>08ND882-6334-0101</t>
  </si>
  <si>
    <t>08ND882-6334-0102</t>
  </si>
  <si>
    <t>08ND882-6334-0103</t>
  </si>
  <si>
    <t>08ND882-6334-0104</t>
  </si>
  <si>
    <t>08ND882-6334-0105</t>
  </si>
  <si>
    <t>08ND882-6334-0106</t>
  </si>
  <si>
    <t>08ND882-6334-0107</t>
  </si>
  <si>
    <t>08ND882-6334-0108</t>
  </si>
  <si>
    <t>08ND882-6334-0109</t>
  </si>
  <si>
    <t>08ND882-6334-0110</t>
  </si>
  <si>
    <t>08ND882-6334-0111</t>
  </si>
  <si>
    <t>08ND882-6334-0112</t>
  </si>
  <si>
    <t>08ND882-6334-0113</t>
  </si>
  <si>
    <t>08ND882-6334-0114</t>
  </si>
  <si>
    <t>08ND882-6334-0115</t>
  </si>
  <si>
    <t>08ND882-6334-0116</t>
  </si>
  <si>
    <t>08ND882-6334-0117</t>
  </si>
  <si>
    <t>08ND882-6334-0118</t>
  </si>
  <si>
    <t>08ND882-6334-0119</t>
  </si>
  <si>
    <t>08ND882-6334-0120</t>
  </si>
  <si>
    <t>08ND882-6334-0121</t>
  </si>
  <si>
    <t>08ND882-6334-0122</t>
  </si>
  <si>
    <t>08ND882-6334-0123</t>
  </si>
  <si>
    <t>08ND882-6334-0124</t>
  </si>
  <si>
    <t>08ND882-6334-0125</t>
  </si>
  <si>
    <t>08ND882-6334-0126</t>
  </si>
  <si>
    <t>08ND882-6334-0127</t>
  </si>
  <si>
    <t>08ND882-6334-0128</t>
  </si>
  <si>
    <t>08ND882-6334-0129</t>
  </si>
  <si>
    <t>08ND882-6334-0130</t>
  </si>
  <si>
    <t>08ND882-6334-0131</t>
  </si>
  <si>
    <t>08ND882-6334-0132</t>
  </si>
  <si>
    <t>08ND882-6334-0133</t>
  </si>
  <si>
    <t>08ND882-6334-0134</t>
  </si>
  <si>
    <t>08ND882-6334-0135</t>
  </si>
  <si>
    <t>08ND882-6334-0136</t>
  </si>
  <si>
    <t>08ND882-6334-0137</t>
  </si>
  <si>
    <t>08ND882-6334-0138</t>
  </si>
  <si>
    <t>08ND882-6334-0139</t>
  </si>
  <si>
    <t>08ND882-6334-0140</t>
  </si>
  <si>
    <t>08ND882-6334-0141</t>
  </si>
  <si>
    <t>08ND882-6334-0142</t>
  </si>
  <si>
    <t>08ND882-6334-0143</t>
  </si>
  <si>
    <t>08ND882-6334-0144</t>
  </si>
  <si>
    <t>08ND882-6334-0145</t>
  </si>
  <si>
    <t>08ND882-6334-0146</t>
  </si>
  <si>
    <t>08ND882-6334-0147</t>
  </si>
  <si>
    <t>08ND882-6334-0148</t>
  </si>
  <si>
    <t>08ND882-6334-0149</t>
  </si>
  <si>
    <t>08ND882-6334-0150</t>
  </si>
  <si>
    <t>08ND882-6334-0151</t>
  </si>
  <si>
    <t>08ND882-6334-0152</t>
  </si>
  <si>
    <t>08ND882-6334-0153</t>
  </si>
  <si>
    <t>08ND882-6334-0154</t>
  </si>
  <si>
    <t>08ND882-6334-0155</t>
  </si>
  <si>
    <t>08ND882-6334-0156</t>
  </si>
  <si>
    <t>08ND882-6334-0157</t>
  </si>
  <si>
    <t>08ND882-6334-0158</t>
  </si>
  <si>
    <t>08ND882-6334-0159</t>
  </si>
  <si>
    <t>08ND882-6334-0160</t>
  </si>
  <si>
    <t>08ND882-6334-0161</t>
  </si>
  <si>
    <t>08ND882-6334-0162</t>
  </si>
  <si>
    <t>08ND882-6334-0163</t>
  </si>
  <si>
    <t>08ND882-6334-0164</t>
  </si>
  <si>
    <t>08ND882-6334-0165</t>
  </si>
  <si>
    <t>08ND882-6334-0166</t>
  </si>
  <si>
    <t>08ND882-6334-0167</t>
  </si>
  <si>
    <t>08ND882-6334-0168</t>
  </si>
  <si>
    <t>08ND882-6334-0169</t>
  </si>
  <si>
    <t>08ND882-6334-0170</t>
  </si>
  <si>
    <t>08ND882-6334-0171</t>
  </si>
  <si>
    <t>08ND882-6334-0172</t>
  </si>
  <si>
    <t>08ND882-6334-0173</t>
  </si>
  <si>
    <t>08ND882-6334-0174</t>
  </si>
  <si>
    <t>08ND882-6334-0175</t>
  </si>
  <si>
    <t>08ND882-6334-0176</t>
  </si>
  <si>
    <t>08ND882-6334-0177</t>
  </si>
  <si>
    <t>08ND882-6334-0178</t>
  </si>
  <si>
    <t>08ND882-6334-0179</t>
  </si>
  <si>
    <t>08ND882-6334-0180</t>
  </si>
  <si>
    <t>08ND882-6334-0181</t>
  </si>
  <si>
    <t>08ND882-6340-0001</t>
  </si>
  <si>
    <t>08ND882-6340-0002</t>
  </si>
  <si>
    <t>08ND882-6340-0003</t>
  </si>
  <si>
    <t>08ND882-6340-0004</t>
  </si>
  <si>
    <t>08ND882-6340-0005</t>
  </si>
  <si>
    <t>08ND882-6340-0006</t>
  </si>
  <si>
    <t>08ND882-6340-0007</t>
  </si>
  <si>
    <t>08ND882-6340-0008</t>
  </si>
  <si>
    <t>08ND882-6340-0009</t>
  </si>
  <si>
    <t>08ND882-7201-5383</t>
  </si>
  <si>
    <t>08ND882-7201-5384</t>
  </si>
  <si>
    <t>08ND882-7201-5385</t>
  </si>
  <si>
    <t>08ND882-7201-5386</t>
  </si>
  <si>
    <t>08ND882-7201-5387</t>
  </si>
  <si>
    <t>08ND882-7201-5388</t>
  </si>
  <si>
    <t>08ND882-7201-5389</t>
  </si>
  <si>
    <t>08ND882-7201-5390</t>
  </si>
  <si>
    <t>08ND882-7201-5391</t>
  </si>
  <si>
    <t>08ND882-7201-5392</t>
  </si>
  <si>
    <t>08ND882-7201-5393</t>
  </si>
  <si>
    <t>08ND882-7201-5394</t>
  </si>
  <si>
    <t>08ND882-7201-5395</t>
  </si>
  <si>
    <t>08ND882-7201-5396</t>
  </si>
  <si>
    <t>08ND882-7201-5397</t>
  </si>
  <si>
    <t>08ND882-7201-5398</t>
  </si>
  <si>
    <t>08ND882-7201-5399</t>
  </si>
  <si>
    <t>08ND882-7201-5400</t>
  </si>
  <si>
    <t>08ND882-7301-0002</t>
  </si>
  <si>
    <t>08ND882-7301-0004</t>
  </si>
  <si>
    <t>08ND882-7301-0006</t>
  </si>
  <si>
    <t>08ND882-7312-0002</t>
  </si>
  <si>
    <t>08ND882-7312-0004</t>
  </si>
  <si>
    <t>08ND882-7312-0006</t>
  </si>
  <si>
    <t>08ND882-7312-0008</t>
  </si>
  <si>
    <t>08ND882-7312-0010</t>
  </si>
  <si>
    <t>08ND882-7312-0011</t>
  </si>
  <si>
    <t>08ND882-7312-0013</t>
  </si>
  <si>
    <t>08ND882-7312-0015</t>
  </si>
  <si>
    <t>08ND882-7312-0358</t>
  </si>
  <si>
    <t>08ND882-7312-0359</t>
  </si>
  <si>
    <t>08ND882-7312-0360</t>
  </si>
  <si>
    <t>08ND882-7312-0361</t>
  </si>
  <si>
    <t>08ND882-7312-0362</t>
  </si>
  <si>
    <t>08ND882-7312-0363</t>
  </si>
  <si>
    <t>08ND882-7312-0364</t>
  </si>
  <si>
    <t>08ND882-7312-0365</t>
  </si>
  <si>
    <t>08ND882-7312-0366</t>
  </si>
  <si>
    <t>08ND882-7312-0367</t>
  </si>
  <si>
    <t>08ND882-7312-0368</t>
  </si>
  <si>
    <t>08ND882-7312-0369</t>
  </si>
  <si>
    <t>08ND882-7312-0370</t>
  </si>
  <si>
    <t>08ND882-7312-0371</t>
  </si>
  <si>
    <t>08ND882-7312-0372</t>
  </si>
  <si>
    <t>08ND882-7312-0373</t>
  </si>
  <si>
    <t>08ND882-7312-0374</t>
  </si>
  <si>
    <t>08ND882-7312-0375</t>
  </si>
  <si>
    <t>08ND882-7312-0376</t>
  </si>
  <si>
    <t>08ND882-7312-0377</t>
  </si>
  <si>
    <t>08ND882-7312-0378</t>
  </si>
  <si>
    <t>08ND882-7312-0379</t>
  </si>
  <si>
    <t>08ND882-7312-0380</t>
  </si>
  <si>
    <t>08ND882-7312-0381</t>
  </si>
  <si>
    <t>08ND882-7312-0382</t>
  </si>
  <si>
    <t>08ND882-7312-0383</t>
  </si>
  <si>
    <t>08ND882-7312-0384</t>
  </si>
  <si>
    <t>08ND882-7312-0385</t>
  </si>
  <si>
    <t>08ND882-7312-0386</t>
  </si>
  <si>
    <t>08ND882-7312-0387</t>
  </si>
  <si>
    <t>08ND882-7312-0388</t>
  </si>
  <si>
    <t>08ND882-7312-0389</t>
  </si>
  <si>
    <t>08ND882-7312-0390</t>
  </si>
  <si>
    <t>08ND882-7312-0391</t>
  </si>
  <si>
    <t>08ND882-7312-0392</t>
  </si>
  <si>
    <t>08ND882-7312-0393</t>
  </si>
  <si>
    <t>08ND882-7312-0394</t>
  </si>
  <si>
    <t>08ND882-7312-0395</t>
  </si>
  <si>
    <t>08ND882-7312-0396</t>
  </si>
  <si>
    <t>08ND882-7312-0397</t>
  </si>
  <si>
    <t>08ND882-7312-0398</t>
  </si>
  <si>
    <t>08ND882-7312-0399</t>
  </si>
  <si>
    <t>08ND882-7312-0400</t>
  </si>
  <si>
    <t>08ND882-7312-0401</t>
  </si>
  <si>
    <t>08ND882-7312-0402</t>
  </si>
  <si>
    <t>08ND882-7312-0403</t>
  </si>
  <si>
    <t>08ND882-7312-0404</t>
  </si>
  <si>
    <t>08ND882-7312-0405</t>
  </si>
  <si>
    <t>08ND882-7312-0406</t>
  </si>
  <si>
    <t>08ND882-7312-0407</t>
  </si>
  <si>
    <t>08ND882-7312-0408</t>
  </si>
  <si>
    <t>08ND882-7312-0409</t>
  </si>
  <si>
    <t>08ND882-7312-0410</t>
  </si>
  <si>
    <t>08ND882-7312-0411</t>
  </si>
  <si>
    <t>08ND882-7312-0412</t>
  </si>
  <si>
    <t>08ND882-7312-0413</t>
  </si>
  <si>
    <t>08ND882-7312-0414</t>
  </si>
  <si>
    <t>08ND882-7312-0415</t>
  </si>
  <si>
    <t>08ND882-7312-0416</t>
  </si>
  <si>
    <t>08ND882-7312-0417</t>
  </si>
  <si>
    <t>08ND882-7312-0418</t>
  </si>
  <si>
    <t>08ND882-7312-0419</t>
  </si>
  <si>
    <t>08ND882-7312-0420</t>
  </si>
  <si>
    <t>08ND882-7312-0421</t>
  </si>
  <si>
    <t>08ND882-7312-0422</t>
  </si>
  <si>
    <t>08ND882-7312-0423</t>
  </si>
  <si>
    <t>08ND882-7312-0424</t>
  </si>
  <si>
    <t>08ND882-7312-0425</t>
  </si>
  <si>
    <t>08ND882-7312-0426</t>
  </si>
  <si>
    <t>08ND882-7312-0427</t>
  </si>
  <si>
    <t>08ND882-7312-0428</t>
  </si>
  <si>
    <t>08ND882-7312-0429</t>
  </si>
  <si>
    <t>08ND882-7312-0430</t>
  </si>
  <si>
    <t>08ND882-7312-0431</t>
  </si>
  <si>
    <t>08ND882-7312-0432</t>
  </si>
  <si>
    <t>08ND882-7312-0433</t>
  </si>
  <si>
    <t>08ND882-7312-0434</t>
  </si>
  <si>
    <t>08ND882-7312-0435</t>
  </si>
  <si>
    <t>08ND882-7312-0436</t>
  </si>
  <si>
    <t>08ND882-7312-0437</t>
  </si>
  <si>
    <t>08ND882-7312-0438</t>
  </si>
  <si>
    <t>08ND882-7312-0439</t>
  </si>
  <si>
    <t>08ND882-7312-0440</t>
  </si>
  <si>
    <t>08ND882-7312-0441</t>
  </si>
  <si>
    <t>08ND882-7312-0442</t>
  </si>
  <si>
    <t>08ND882-7312-0443</t>
  </si>
  <si>
    <t>08ND882-7312-0444</t>
  </si>
  <si>
    <t>08ND882-7312-0445</t>
  </si>
  <si>
    <t>08ND882-7312-0446</t>
  </si>
  <si>
    <t>08ND882-7312-0447</t>
  </si>
  <si>
    <t>08ND882-7312-0448</t>
  </si>
  <si>
    <t>08ND882-7312-0449</t>
  </si>
  <si>
    <t>08ND882-7312-0450</t>
  </si>
  <si>
    <t>08ND882-7312-0451</t>
  </si>
  <si>
    <t>08ND882-7312-0452</t>
  </si>
  <si>
    <t>08ND882-7312-0453</t>
  </si>
  <si>
    <t>08ND882-7312-0454</t>
  </si>
  <si>
    <t>08ND882-7312-0455</t>
  </si>
  <si>
    <t>08ND882-7312-0456</t>
  </si>
  <si>
    <t>08ND882-7312-0457</t>
  </si>
  <si>
    <t>08ND882-7312-0458</t>
  </si>
  <si>
    <t>08ND882-7312-0459</t>
  </si>
  <si>
    <t>08ND882-7312-0460</t>
  </si>
  <si>
    <t>08ND882-7312-0461</t>
  </si>
  <si>
    <t>08ND882-7312-0462</t>
  </si>
  <si>
    <t>08ND882-7312-0463</t>
  </si>
  <si>
    <t>08ND882-7312-0464</t>
  </si>
  <si>
    <t>08ND882-7312-0465</t>
  </si>
  <si>
    <t>08ND882-7312-0466</t>
  </si>
  <si>
    <t>08ND882-7312-0467</t>
  </si>
  <si>
    <t>08ND882-7312-0468</t>
  </si>
  <si>
    <t>08ND882-7312-0469</t>
  </si>
  <si>
    <t>08ND882-7312-0470</t>
  </si>
  <si>
    <t>08ND882-7312-0471</t>
  </si>
  <si>
    <t>08ND882-7312-0472</t>
  </si>
  <si>
    <t>08ND882-7312-0473</t>
  </si>
  <si>
    <t>08ND882-7312-0474</t>
  </si>
  <si>
    <t>08ND882-7312-0475</t>
  </si>
  <si>
    <t>08ND882-7312-0476</t>
  </si>
  <si>
    <t>08ND882-7312-0477</t>
  </si>
  <si>
    <t>08ND882-7312-0478</t>
  </si>
  <si>
    <t>08ND882-7312-0479</t>
  </si>
  <si>
    <t>08ND882-7312-0480</t>
  </si>
  <si>
    <t>08ND882-7312-0481</t>
  </si>
  <si>
    <t>08ND882-7312-0482</t>
  </si>
  <si>
    <t>08ND882-7312-0483</t>
  </si>
  <si>
    <t>08ND882-7312-0484</t>
  </si>
  <si>
    <t>08ND882-7312-0485</t>
  </si>
  <si>
    <t>08ND882-7312-0486</t>
  </si>
  <si>
    <t>08ND882-7312-0487</t>
  </si>
  <si>
    <t>08ND882-7312-0488</t>
  </si>
  <si>
    <t>08ND882-7312-0489</t>
  </si>
  <si>
    <t>08ND882-7312-0490</t>
  </si>
  <si>
    <t>08ND882-7312-0491</t>
  </si>
  <si>
    <t>08ND882-7312-0492</t>
  </si>
  <si>
    <t>08ND882-7312-0493</t>
  </si>
  <si>
    <t>08ND882-7312-0494</t>
  </si>
  <si>
    <t>08ND882-7312-0495</t>
  </si>
  <si>
    <t>08ND882-7312-0496</t>
  </si>
  <si>
    <t>08ND882-7312-0497</t>
  </si>
  <si>
    <t>08ND882-7312-0498</t>
  </si>
  <si>
    <t>08ND882-7312-0499</t>
  </si>
  <si>
    <t>08ND882-7312-0500</t>
  </si>
  <si>
    <t>08ND882-7312-0501</t>
  </si>
  <si>
    <t>08ND882-7312-0502</t>
  </si>
  <si>
    <t>08ND882-7312-0503</t>
  </si>
  <si>
    <t>08ND882-7312-0504</t>
  </si>
  <si>
    <t>08ND882-7312-0505</t>
  </si>
  <si>
    <t>08ND882-7312-0506</t>
  </si>
  <si>
    <t>08ND882-7312-0507</t>
  </si>
  <si>
    <t>08ND882-7312-0508</t>
  </si>
  <si>
    <t>08ND882-7312-0509</t>
  </si>
  <si>
    <t>08ND882-7312-0510</t>
  </si>
  <si>
    <t>08ND882-7312-0511</t>
  </si>
  <si>
    <t>08ND882-7312-0512</t>
  </si>
  <si>
    <t>08ND882-7312-0513</t>
  </si>
  <si>
    <t>08ND882-7312-0514</t>
  </si>
  <si>
    <t>08ND882-7312-0515</t>
  </si>
  <si>
    <t>08ND882-7312-0516</t>
  </si>
  <si>
    <t>08ND882-7312-0517</t>
  </si>
  <si>
    <t>08ND882-7312-0518</t>
  </si>
  <si>
    <t>08ND882-7312-0519</t>
  </si>
  <si>
    <t>08ND882-7312-0520</t>
  </si>
  <si>
    <t>08ND882-7312-0521</t>
  </si>
  <si>
    <t>08ND882-7312-0522</t>
  </si>
  <si>
    <t>08ND882-7312-0523</t>
  </si>
  <si>
    <t>08ND882-7312-0524</t>
  </si>
  <si>
    <t>08ND882-7312-0525</t>
  </si>
  <si>
    <t>08ND882-7312-0526</t>
  </si>
  <si>
    <t>08ND882-7312-0527</t>
  </si>
  <si>
    <t>08ND882-7312-0528</t>
  </si>
  <si>
    <t>08ND882-7312-0529</t>
  </si>
  <si>
    <t>08ND882-7312-0530</t>
  </si>
  <si>
    <t>08ND882-7312-0531</t>
  </si>
  <si>
    <t>08ND882-7312-0532</t>
  </si>
  <si>
    <t>08ND882-7312-0533</t>
  </si>
  <si>
    <t>08ND882-7312-0534</t>
  </si>
  <si>
    <t>08ND882-7312-0535</t>
  </si>
  <si>
    <t>08ND882-7312-0536</t>
  </si>
  <si>
    <t>08ND882-7312-0537</t>
  </si>
  <si>
    <t>08ND882-7312-0538</t>
  </si>
  <si>
    <t>08ND882-7312-0539</t>
  </si>
  <si>
    <t>08ND882-7312-0540</t>
  </si>
  <si>
    <t>08ND882-7312-0541</t>
  </si>
  <si>
    <t>08ND882-7312-0542</t>
  </si>
  <si>
    <t>08ND882-7312-0543</t>
  </si>
  <si>
    <t>08ND882-7312-0544</t>
  </si>
  <si>
    <t>08ND882-7312-0545</t>
  </si>
  <si>
    <t>08ND882-7312-0546</t>
  </si>
  <si>
    <t>08ND882-7312-0547</t>
  </si>
  <si>
    <t>08ND882-7312-0548</t>
  </si>
  <si>
    <t>08ND882-7312-0549</t>
  </si>
  <si>
    <t>08ND882-7312-0550</t>
  </si>
  <si>
    <t>08ND882-7312-0551</t>
  </si>
  <si>
    <t>08ND882-7312-0552</t>
  </si>
  <si>
    <t>08ND882-7312-0553</t>
  </si>
  <si>
    <t>08ND882-7312-0554</t>
  </si>
  <si>
    <t>08ND882-7312-0555</t>
  </si>
  <si>
    <t>08ND882-7312-0556</t>
  </si>
  <si>
    <t>08ND882-7312-0557</t>
  </si>
  <si>
    <t>08ND882-7312-0558</t>
  </si>
  <si>
    <t>08ND882-7312-0559</t>
  </si>
  <si>
    <t>08ND882-7312-0560</t>
  </si>
  <si>
    <t>08ND882-7312-0561</t>
  </si>
  <si>
    <t>08ND882-7312-0562</t>
  </si>
  <si>
    <t>08ND882-7312-0563</t>
  </si>
  <si>
    <t>08ND882-7312-0564</t>
  </si>
  <si>
    <t>08ND882-7312-0565</t>
  </si>
  <si>
    <t>08ND882-7312-0566</t>
  </si>
  <si>
    <t>08ND882-7312-0567</t>
  </si>
  <si>
    <t>08ND882-7312-0568</t>
  </si>
  <si>
    <t>08ND882-7312-0569</t>
  </si>
  <si>
    <t>08ND882-7312-0570</t>
  </si>
  <si>
    <t>08ND882-7312-0571</t>
  </si>
  <si>
    <t>08ND882-7312-0572</t>
  </si>
  <si>
    <t>08ND882-7312-0573</t>
  </si>
  <si>
    <t>08ND882-7312-0574</t>
  </si>
  <si>
    <t>08ND882-7312-0575</t>
  </si>
  <si>
    <t>08ND882-7312-0576</t>
  </si>
  <si>
    <t>08ND882-7312-0577</t>
  </si>
  <si>
    <t>08ND882-7312-0578</t>
  </si>
  <si>
    <t>08ND882-7312-0579</t>
  </si>
  <si>
    <t>08ND882-7312-0580</t>
  </si>
  <si>
    <t>08ND882-7312-0581</t>
  </si>
  <si>
    <t>08ND882-7312-0582</t>
  </si>
  <si>
    <t>08ND882-7312-0583</t>
  </si>
  <si>
    <t>08ND882-7312-0584</t>
  </si>
  <si>
    <t>08ND882-7312-0585</t>
  </si>
  <si>
    <t>08ND882-7312-0586</t>
  </si>
  <si>
    <t>08ND882-7312-0587</t>
  </si>
  <si>
    <t>08ND882-7312-0588</t>
  </si>
  <si>
    <t>08ND882-7312-0589</t>
  </si>
  <si>
    <t>08ND882-7312-0590</t>
  </si>
  <si>
    <t>08ND882-7312-0591</t>
  </si>
  <si>
    <t>08ND882-7312-0592</t>
  </si>
  <si>
    <t>08ND882-7312-0593</t>
  </si>
  <si>
    <t>08ND882-7312-0594</t>
  </si>
  <si>
    <t>08ND882-7312-0595</t>
  </si>
  <si>
    <t>08ND882-7312-0596</t>
  </si>
  <si>
    <t>08ND882-7312-0597</t>
  </si>
  <si>
    <t>08ND882-7312-0598</t>
  </si>
  <si>
    <t>08ND882-7312-0599</t>
  </si>
  <si>
    <t>08ND882-7312-0600</t>
  </si>
  <si>
    <t>08ND882-7312-0601</t>
  </si>
  <si>
    <t>08ND882-7312-0602</t>
  </si>
  <si>
    <t>08ND882-7312-0603</t>
  </si>
  <si>
    <t>08ND882-7312-0604</t>
  </si>
  <si>
    <t>08ND882-7312-0605</t>
  </si>
  <si>
    <t>08ND882-7312-0606</t>
  </si>
  <si>
    <t>08ND882-7312-0607</t>
  </si>
  <si>
    <t>08ND882-7312-0608</t>
  </si>
  <si>
    <t>08ND882-7312-0609</t>
  </si>
  <si>
    <t>08ND882-7312-0610</t>
  </si>
  <si>
    <t>08ND882-7312-0611</t>
  </si>
  <si>
    <t>08ND882-7312-0612</t>
  </si>
  <si>
    <t>08ND882-7312-0613</t>
  </si>
  <si>
    <t>08ND882-7312-0614</t>
  </si>
  <si>
    <t>08ND882-7312-0615</t>
  </si>
  <si>
    <t>08ND882-7312-0616</t>
  </si>
  <si>
    <t>08ND882-7312-0617</t>
  </si>
  <si>
    <t>08ND882-7312-0618</t>
  </si>
  <si>
    <t>08ND882-7312-0619</t>
  </si>
  <si>
    <t>08ND882-7312-0620</t>
  </si>
  <si>
    <t>08ND882-7312-0621</t>
  </si>
  <si>
    <t>08ND882-7312-0622</t>
  </si>
  <si>
    <t>08ND882-7312-0623</t>
  </si>
  <si>
    <t>08ND882-7312-0624</t>
  </si>
  <si>
    <t>08ND882-7312-0625</t>
  </si>
  <si>
    <t>08ND882-7312-0626</t>
  </si>
  <si>
    <t>08ND882-7312-0627</t>
  </si>
  <si>
    <t>08ND882-7312-0628</t>
  </si>
  <si>
    <t>08ND882-7312-0629</t>
  </si>
  <si>
    <t>08ND882-7312-0630</t>
  </si>
  <si>
    <t>08ND882-7312-0631</t>
  </si>
  <si>
    <t>08ND882-7312-0632</t>
  </si>
  <si>
    <t>08ND882-7312-0633</t>
  </si>
  <si>
    <t>08ND882-7312-0634</t>
  </si>
  <si>
    <t>08ND882-7312-0635</t>
  </si>
  <si>
    <t>08ND882-7312-0636</t>
  </si>
  <si>
    <t>08ND882-7312-0637</t>
  </si>
  <si>
    <t>08ND882-7312-0638</t>
  </si>
  <si>
    <t>08ND882-7312-0639</t>
  </si>
  <si>
    <t>08ND882-7312-0640</t>
  </si>
  <si>
    <t>08ND882-7312-0641</t>
  </si>
  <si>
    <t>08ND882-7312-0642</t>
  </si>
  <si>
    <t>08ND882-7312-0643</t>
  </si>
  <si>
    <t>08ND882-7312-0644</t>
  </si>
  <si>
    <t>08ND882-7312-0645</t>
  </si>
  <si>
    <t>08ND882-7312-0646</t>
  </si>
  <si>
    <t>08ND882-7312-0647</t>
  </si>
  <si>
    <t>08ND882-7312-0648</t>
  </si>
  <si>
    <t>08ND882-7312-0649</t>
  </si>
  <si>
    <t>08ND882-7312-0650</t>
  </si>
  <si>
    <t>08ND882-7312-0651</t>
  </si>
  <si>
    <t>08ND882-7312-0652</t>
  </si>
  <si>
    <t>08ND882-7312-0653</t>
  </si>
  <si>
    <t>08ND882-7312-0654</t>
  </si>
  <si>
    <t>08ND882-7312-0655</t>
  </si>
  <si>
    <t>08ND882-7312-0656</t>
  </si>
  <si>
    <t>08ND882-7312-0657</t>
  </si>
  <si>
    <t>08ND882-7312-0658</t>
  </si>
  <si>
    <t>08ND882-7312-0659</t>
  </si>
  <si>
    <t>08ND882-7312-0660</t>
  </si>
  <si>
    <t>08ND882-7312-0661</t>
  </si>
  <si>
    <t>08ND882-7312-0662</t>
  </si>
  <si>
    <t>08ND882-7312-0663</t>
  </si>
  <si>
    <t>08ND882-7312-0664</t>
  </si>
  <si>
    <t>08ND882-7312-0665</t>
  </si>
  <si>
    <t>08ND882-7312-0666</t>
  </si>
  <si>
    <t>08ND882-7312-0667</t>
  </si>
  <si>
    <t>08ND882-7312-0668</t>
  </si>
  <si>
    <t>08ND882-7312-0669</t>
  </si>
  <si>
    <t>08ND882-7312-0670</t>
  </si>
  <si>
    <t>08ND882-7312-0671</t>
  </si>
  <si>
    <t>08ND882-7312-0672</t>
  </si>
  <si>
    <t>08ND882-7312-0673</t>
  </si>
  <si>
    <t>08ND882-7312-0674</t>
  </si>
  <si>
    <t>08ND882-7312-0675</t>
  </si>
  <si>
    <t>08ND882-7312-0676</t>
  </si>
  <si>
    <t>08ND882-7312-0677</t>
  </si>
  <si>
    <t>08ND882-7312-0678</t>
  </si>
  <si>
    <t>08ND882-7312-0679</t>
  </si>
  <si>
    <t>08ND882-7312-0680</t>
  </si>
  <si>
    <t>08ND882-7312-0681</t>
  </si>
  <si>
    <t>08ND882-7312-0682</t>
  </si>
  <si>
    <t>08ND882-7312-0683</t>
  </si>
  <si>
    <t>08ND882-7312-0684</t>
  </si>
  <si>
    <t>08ND882-7312-0685</t>
  </si>
  <si>
    <t>08ND882-7312-0686</t>
  </si>
  <si>
    <t>08ND882-7312-0687</t>
  </si>
  <si>
    <t>08ND882-7312-0688</t>
  </si>
  <si>
    <t>08ND882-7312-0689</t>
  </si>
  <si>
    <t>08ND882-7312-0690</t>
  </si>
  <si>
    <t>08ND882-7312-0691</t>
  </si>
  <si>
    <t>08ND882-7312-0692</t>
  </si>
  <si>
    <t>08ND882-7312-0693</t>
  </si>
  <si>
    <t>08ND882-7312-0694</t>
  </si>
  <si>
    <t>08ND882-7312-0695</t>
  </si>
  <si>
    <t>08ND882-7312-0696</t>
  </si>
  <si>
    <t>08ND882-7312-0697</t>
  </si>
  <si>
    <t>08ND882-7312-0698</t>
  </si>
  <si>
    <t>08ND882-8199-0001</t>
  </si>
  <si>
    <t>08ND882-8199-0002</t>
  </si>
  <si>
    <t>08ND882-8199-0003</t>
  </si>
  <si>
    <t>08ND882-8199-0004</t>
  </si>
  <si>
    <t>08ND882-8199-0005</t>
  </si>
  <si>
    <t>08ND883-2238-0001</t>
  </si>
  <si>
    <t>08ND883-2238-0002</t>
  </si>
  <si>
    <t>08ND883-2238-0003</t>
  </si>
  <si>
    <t>08ND883-2238-0004</t>
  </si>
  <si>
    <t>08ND883-2238-0005</t>
  </si>
  <si>
    <t>08ND883-2238-0006</t>
  </si>
  <si>
    <t>08ND883-2238-0007</t>
  </si>
  <si>
    <t>08ND883-2238-0008</t>
  </si>
  <si>
    <t>08ND883-2238-0009</t>
  </si>
  <si>
    <t>08ND883-2238-0010</t>
  </si>
  <si>
    <t>08ND883-2238-0011</t>
  </si>
  <si>
    <t>08ND883-2238-0012</t>
  </si>
  <si>
    <t>08ND883-2238-0013</t>
  </si>
  <si>
    <t>08ND883-2238-0014</t>
  </si>
  <si>
    <t>08ND883-2238-0015</t>
  </si>
  <si>
    <t>08ND883-2238-0016</t>
  </si>
  <si>
    <t>08ND883-2238-0017</t>
  </si>
  <si>
    <t>08ND883-2238-0018</t>
  </si>
  <si>
    <t>08ND883-2238-0019</t>
  </si>
  <si>
    <t>08ND883-2238-0020</t>
  </si>
  <si>
    <t>08ND883-2238-0021</t>
  </si>
  <si>
    <t>08ND883-2238-0022</t>
  </si>
  <si>
    <t>08ND883-2238-0023</t>
  </si>
  <si>
    <t>08ND883-2238-0024</t>
  </si>
  <si>
    <t>08ND883-2238-0025</t>
  </si>
  <si>
    <t>08ND883-2238-0026</t>
  </si>
  <si>
    <t>08ND883-2238-0027</t>
  </si>
  <si>
    <t>08ND883-2238-0028</t>
  </si>
  <si>
    <t>08ND883-2238-0029</t>
  </si>
  <si>
    <t>08ND883-2238-0030</t>
  </si>
  <si>
    <t>08ND883-2238-0031</t>
  </si>
  <si>
    <t>08ND883-2238-0032</t>
  </si>
  <si>
    <t>08ND883-2238-0033</t>
  </si>
  <si>
    <t>08ND883-2238-0034</t>
  </si>
  <si>
    <t>08ND883-2238-0035</t>
  </si>
  <si>
    <t>08ND883-2238-0036</t>
  </si>
  <si>
    <t>08ND883-2238-0037</t>
  </si>
  <si>
    <t>08ND883-2238-0038</t>
  </si>
  <si>
    <t>08ND883-2238-0039</t>
  </si>
  <si>
    <t>08ND883-2238-0040</t>
  </si>
  <si>
    <t>08ND883-2238-0041</t>
  </si>
  <si>
    <t>08ND883-2238-0042</t>
  </si>
  <si>
    <t>08ND883-2238-0043</t>
  </si>
  <si>
    <t>08ND883-2238-0044</t>
  </si>
  <si>
    <t>08ND883-2238-0045</t>
  </si>
  <si>
    <t>08ND883-2238-0046</t>
  </si>
  <si>
    <t>08ND883-2238-0047</t>
  </si>
  <si>
    <t>08ND883-2238-0048</t>
  </si>
  <si>
    <t>08ND883-2238-0049</t>
  </si>
  <si>
    <t>08ND883-2238-0050</t>
  </si>
  <si>
    <t>08ND883-2238-0051</t>
  </si>
  <si>
    <t>08ND883-2238-0052</t>
  </si>
  <si>
    <t>08ND883-2238-0053</t>
  </si>
  <si>
    <t>08ND883-2238-0054</t>
  </si>
  <si>
    <t>08ND883-2238-0055</t>
  </si>
  <si>
    <t>08ND883-2238-0056</t>
  </si>
  <si>
    <t>08ND883-2238-0057</t>
  </si>
  <si>
    <t>08ND883-2238-0058</t>
  </si>
  <si>
    <t>08ND883-2238-0059</t>
  </si>
  <si>
    <t>08ND883-2238-0060</t>
  </si>
  <si>
    <t>08ND883-2238-0061</t>
  </si>
  <si>
    <t>08ND883-2238-0062</t>
  </si>
  <si>
    <t>08ND883-2238-0063</t>
  </si>
  <si>
    <t>08ND883-2238-0064</t>
  </si>
  <si>
    <t>08ND883-2238-0065</t>
  </si>
  <si>
    <t>08ND883-2238-0066</t>
  </si>
  <si>
    <t>08ND883-2238-0067</t>
  </si>
  <si>
    <t>08ND883-2238-0068</t>
  </si>
  <si>
    <t>08ND883-2238-0069</t>
  </si>
  <si>
    <t>08ND883-2238-0070</t>
  </si>
  <si>
    <t>08ND883-2238-0071</t>
  </si>
  <si>
    <t>08ND883-2238-0072</t>
  </si>
  <si>
    <t>08ND883-2238-0073</t>
  </si>
  <si>
    <t>08ND883-2238-0074</t>
  </si>
  <si>
    <t>08ND883-2238-0075</t>
  </si>
  <si>
    <t>08ND883-2238-0076</t>
  </si>
  <si>
    <t>08ND883-2238-0077</t>
  </si>
  <si>
    <t>08ND883-2238-0078</t>
  </si>
  <si>
    <t>08ND883-2238-0079</t>
  </si>
  <si>
    <t>08ND883-2238-0080</t>
  </si>
  <si>
    <t>08ND883-2238-0081</t>
  </si>
  <si>
    <t>08ND883-2238-0082</t>
  </si>
  <si>
    <t>08ND883-2238-0083</t>
  </si>
  <si>
    <t>08ND883-2238-0084</t>
  </si>
  <si>
    <t>08ND883-2238-0085</t>
  </si>
  <si>
    <t>08ND883-2238-0086</t>
  </si>
  <si>
    <t>08ND883-2238-0087</t>
  </si>
  <si>
    <t>08ND883-2238-0088</t>
  </si>
  <si>
    <t>08ND883-2238-0089</t>
  </si>
  <si>
    <t>08ND883-2238-0090</t>
  </si>
  <si>
    <t>08ND883-2238-0091</t>
  </si>
  <si>
    <t>08ND883-2238-0092</t>
  </si>
  <si>
    <t>08ND883-2238-0093</t>
  </si>
  <si>
    <t>08ND883-2238-0094</t>
  </si>
  <si>
    <t>08ND883-2238-0095</t>
  </si>
  <si>
    <t>08ND883-2238-0096</t>
  </si>
  <si>
    <t>08ND883-2238-0097</t>
  </si>
  <si>
    <t>08ND883-2238-0098</t>
  </si>
  <si>
    <t>08ND883-2238-0099</t>
  </si>
  <si>
    <t>08ND883-2238-0100</t>
  </si>
  <si>
    <t>08ND883-2238-0101</t>
  </si>
  <si>
    <t>08ND883-2238-0102</t>
  </si>
  <si>
    <t>08ND883-2238-0103</t>
  </si>
  <si>
    <t>08ND883-2238-0104</t>
  </si>
  <si>
    <t>08ND883-2238-0105</t>
  </si>
  <si>
    <t>08ND883-2238-0106</t>
  </si>
  <si>
    <t>08ND883-2238-0107</t>
  </si>
  <si>
    <t>08ND883-2238-0108</t>
  </si>
  <si>
    <t>08ND883-2238-0109</t>
  </si>
  <si>
    <t>08ND883-2238-0110</t>
  </si>
  <si>
    <t>08ND883-2238-0111</t>
  </si>
  <si>
    <t>08ND883-2238-0112</t>
  </si>
  <si>
    <t>08ND883-2238-0113</t>
  </si>
  <si>
    <t>08ND883-2238-0114</t>
  </si>
  <si>
    <t>08ND883-2238-0115</t>
  </si>
  <si>
    <t>08ND883-2238-0116</t>
  </si>
  <si>
    <t>08ND883-2238-0117</t>
  </si>
  <si>
    <t>08ND883-2238-0118</t>
  </si>
  <si>
    <t>08ND883-2238-0119</t>
  </si>
  <si>
    <t>08ND883-2238-0120</t>
  </si>
  <si>
    <t>08ND883-2238-0121</t>
  </si>
  <si>
    <t>08ND883-2238-0122</t>
  </si>
  <si>
    <t>08ND883-2238-0123</t>
  </si>
  <si>
    <t>08ND883-2238-0124</t>
  </si>
  <si>
    <t>08ND883-2238-0125</t>
  </si>
  <si>
    <t>08ND883-2238-0126</t>
  </si>
  <si>
    <t>08ND883-2238-0127</t>
  </si>
  <si>
    <t>08ND883-2238-0128</t>
  </si>
  <si>
    <t>08ND883-2238-0129</t>
  </si>
  <si>
    <t>08ND883-2238-0130</t>
  </si>
  <si>
    <t>08ND883-2238-0131</t>
  </si>
  <si>
    <t>08ND883-2238-0132</t>
  </si>
  <si>
    <t>08ND883-2238-0133</t>
  </si>
  <si>
    <t>08ND883-2238-0134</t>
  </si>
  <si>
    <t>08ND883-2238-0135</t>
  </si>
  <si>
    <t>08ND883-2238-0136</t>
  </si>
  <si>
    <t>08ND883-2238-0137</t>
  </si>
  <si>
    <t>08ND883-2238-0138</t>
  </si>
  <si>
    <t>08ND883-2238-0139</t>
  </si>
  <si>
    <t>08ND883-2238-0140</t>
  </si>
  <si>
    <t>08ND883-2238-0141</t>
  </si>
  <si>
    <t>08ND883-2238-0142</t>
  </si>
  <si>
    <t>08ND883-2238-0143</t>
  </si>
  <si>
    <t>08ND883-2238-0144</t>
  </si>
  <si>
    <t>08ND883-2238-0145</t>
  </si>
  <si>
    <t>08ND883-2238-0146</t>
  </si>
  <si>
    <t>08ND883-2238-0147</t>
  </si>
  <si>
    <t>08ND883-2238-0148</t>
  </si>
  <si>
    <t>08ND883-2238-0149</t>
  </si>
  <si>
    <t>08ND883-2238-0150</t>
  </si>
  <si>
    <t>08ND883-2238-0151</t>
  </si>
  <si>
    <t>08ND883-2238-0152</t>
  </si>
  <si>
    <t>08ND883-2238-0153</t>
  </si>
  <si>
    <t>08ND883-2238-0154</t>
  </si>
  <si>
    <t>08ND883-2238-0155</t>
  </si>
  <si>
    <t>08ND883-2238-0156</t>
  </si>
  <si>
    <t>08ND883-2238-0157</t>
  </si>
  <si>
    <t>08ND883-2238-0158</t>
  </si>
  <si>
    <t>08ND883-2238-0159</t>
  </si>
  <si>
    <t>08ND883-2238-0160</t>
  </si>
  <si>
    <t>08ND883-2238-0161</t>
  </si>
  <si>
    <t>08ND883-2238-0162</t>
  </si>
  <si>
    <t>08ND883-2238-0163</t>
  </si>
  <si>
    <t>08ND883-2238-0164</t>
  </si>
  <si>
    <t>08ND883-2238-0165</t>
  </si>
  <si>
    <t>08ND883-2238-0166</t>
  </si>
  <si>
    <t>08ND883-2238-0167</t>
  </si>
  <si>
    <t>08ND883-2238-0168</t>
  </si>
  <si>
    <t>08ND883-2238-0169</t>
  </si>
  <si>
    <t>08ND883-2238-0170</t>
  </si>
  <si>
    <t>08ND883-2238-0171</t>
  </si>
  <si>
    <t>08ND883-2238-0172</t>
  </si>
  <si>
    <t>08ND883-2238-0173</t>
  </si>
  <si>
    <t>08ND883-2238-0174</t>
  </si>
  <si>
    <t>08ND883-2238-0175</t>
  </si>
  <si>
    <t>08ND883-2238-0176</t>
  </si>
  <si>
    <t>08ND883-2238-0177</t>
  </si>
  <si>
    <t>08ND883-2238-0178</t>
  </si>
  <si>
    <t>08ND883-2238-0179</t>
  </si>
  <si>
    <t>08ND883-2238-0180</t>
  </si>
  <si>
    <t>08ND883-2238-0181</t>
  </si>
  <si>
    <t>08ND883-2238-0182</t>
  </si>
  <si>
    <t>08ND883-2238-0183</t>
  </si>
  <si>
    <t>08ND883-2238-0184</t>
  </si>
  <si>
    <t>08ND883-2238-0185</t>
  </si>
  <si>
    <t>08ND883-2238-0186</t>
  </si>
  <si>
    <t>08ND883-2238-0187</t>
  </si>
  <si>
    <t>08ND883-2238-0188</t>
  </si>
  <si>
    <t>08ND883-2238-0189</t>
  </si>
  <si>
    <t>08ND883-2238-0190</t>
  </si>
  <si>
    <t>08ND883-2238-0191</t>
  </si>
  <si>
    <t>08ND883-2238-0192</t>
  </si>
  <si>
    <t>08ND883-2238-0193</t>
  </si>
  <si>
    <t>08ND883-2238-0194</t>
  </si>
  <si>
    <t>08ND883-2238-0195</t>
  </si>
  <si>
    <t>08ND883-2238-0196</t>
  </si>
  <si>
    <t>08ND883-2238-0197</t>
  </si>
  <si>
    <t>08ND883-2238-0198</t>
  </si>
  <si>
    <t>08ND883-2238-0199</t>
  </si>
  <si>
    <t>08ND883-2238-0200</t>
  </si>
  <si>
    <t>08ND883-2238-0201</t>
  </si>
  <si>
    <t>08ND883-2238-0202</t>
  </si>
  <si>
    <t>08ND883-2238-0203</t>
  </si>
  <si>
    <t>08ND883-2238-0204</t>
  </si>
  <si>
    <t>08ND883-2238-0205</t>
  </si>
  <si>
    <t>08ND883-2238-0206</t>
  </si>
  <si>
    <t>08ND883-2238-0207</t>
  </si>
  <si>
    <t>08ND883-2238-0208</t>
  </si>
  <si>
    <t>08ND883-2238-0209</t>
  </si>
  <si>
    <t>08ND883-2238-0210</t>
  </si>
  <si>
    <t>08ND883-2238-0211</t>
  </si>
  <si>
    <t>08ND883-2238-0212</t>
  </si>
  <si>
    <t>08ND883-2238-0213</t>
  </si>
  <si>
    <t>08ND883-2238-0214</t>
  </si>
  <si>
    <t>08ND883-2238-0215</t>
  </si>
  <si>
    <t>08ND883-2238-0216</t>
  </si>
  <si>
    <t>08ND883-2238-0217</t>
  </si>
  <si>
    <t>08ND883-2238-0218</t>
  </si>
  <si>
    <t>08ND883-2238-0219</t>
  </si>
  <si>
    <t>08ND883-2238-0220</t>
  </si>
  <si>
    <t>08ND883-2238-0221</t>
  </si>
  <si>
    <t>08ND883-2238-0222</t>
  </si>
  <si>
    <t>08ND883-2238-0223</t>
  </si>
  <si>
    <t>08ND883-2238-0224</t>
  </si>
  <si>
    <t>08ND883-2238-0225</t>
  </si>
  <si>
    <t>08ND883-2238-0226</t>
  </si>
  <si>
    <t>08ND883-2238-0227</t>
  </si>
  <si>
    <t>08ND883-2238-0228</t>
  </si>
  <si>
    <t>08ND883-2238-0229</t>
  </si>
  <si>
    <t>08ND883-2238-0230</t>
  </si>
  <si>
    <t>08ND883-2238-0231</t>
  </si>
  <si>
    <t>08ND883-2238-0232</t>
  </si>
  <si>
    <t>08ND883-2238-0233</t>
  </si>
  <si>
    <t>08ND883-2238-0234</t>
  </si>
  <si>
    <t>08ND883-2238-0235</t>
  </si>
  <si>
    <t>08ND883-2238-0236</t>
  </si>
  <si>
    <t>08ND883-2238-0237</t>
  </si>
  <si>
    <t>08ND883-2238-0238</t>
  </si>
  <si>
    <t>08ND883-2238-0239</t>
  </si>
  <si>
    <t>08ND883-2238-0240</t>
  </si>
  <si>
    <t>08ND883-2238-0241</t>
  </si>
  <si>
    <t>08ND883-2238-0242</t>
  </si>
  <si>
    <t>08ND883-2238-0243</t>
  </si>
  <si>
    <t>08ND883-2238-0244</t>
  </si>
  <si>
    <t>08ND883-2238-0245</t>
  </si>
  <si>
    <t>08ND883-2238-0246</t>
  </si>
  <si>
    <t>08ND883-2238-0247</t>
  </si>
  <si>
    <t>08ND883-2238-0248</t>
  </si>
  <si>
    <t>08ND883-2238-0249</t>
  </si>
  <si>
    <t>08ND883-2238-0250</t>
  </si>
  <si>
    <t>08ND883-2238-0251</t>
  </si>
  <si>
    <t>08ND883-2238-0252</t>
  </si>
  <si>
    <t>08ND883-2238-0253</t>
  </si>
  <si>
    <t>08ND883-2238-0254</t>
  </si>
  <si>
    <t>08ND883-2238-0255</t>
  </si>
  <si>
    <t>08ND883-2238-0256</t>
  </si>
  <si>
    <t>08ND883-2238-0257</t>
  </si>
  <si>
    <t>08ND883-2238-0258</t>
  </si>
  <si>
    <t>08ND883-2238-0259</t>
  </si>
  <si>
    <t>08ND883-2238-0260</t>
  </si>
  <si>
    <t>08ND883-2238-0261</t>
  </si>
  <si>
    <t>08ND883-2238-0262</t>
  </si>
  <si>
    <t>08ND883-2238-0263</t>
  </si>
  <si>
    <t>08ND883-2238-0264</t>
  </si>
  <si>
    <t>08ND883-2238-0265</t>
  </si>
  <si>
    <t>08ND883-2238-0266</t>
  </si>
  <si>
    <t>08ND883-2238-0267</t>
  </si>
  <si>
    <t>08ND883-2238-0268</t>
  </si>
  <si>
    <t>08ND883-2238-0269</t>
  </si>
  <si>
    <t>08ND883-2238-0270</t>
  </si>
  <si>
    <t>08ND883-2238-0271</t>
  </si>
  <si>
    <t>08ND883-2238-0272</t>
  </si>
  <si>
    <t>08ND883-2238-0273</t>
  </si>
  <si>
    <t>08ND883-2238-0274</t>
  </si>
  <si>
    <t>08ND883-2238-0275</t>
  </si>
  <si>
    <t>08ND883-2238-0276</t>
  </si>
  <si>
    <t>08ND883-2238-0277</t>
  </si>
  <si>
    <t>08ND883-2238-0278</t>
  </si>
  <si>
    <t>08ND883-2238-0279</t>
  </si>
  <si>
    <t>08ND883-2238-0280</t>
  </si>
  <si>
    <t>08ND883-2238-0281</t>
  </si>
  <si>
    <t>08ND883-2238-0282</t>
  </si>
  <si>
    <t>08ND883-2238-0283</t>
  </si>
  <si>
    <t>08ND883-2238-0284</t>
  </si>
  <si>
    <t>08ND883-2238-0285</t>
  </si>
  <si>
    <t>08ND883-2238-0286</t>
  </si>
  <si>
    <t>08ND883-2238-0287</t>
  </si>
  <si>
    <t>08ND883-2238-0288</t>
  </si>
  <si>
    <t>08ND883-2238-0289</t>
  </si>
  <si>
    <t>08ND883-2238-0290</t>
  </si>
  <si>
    <t>08ND883-2238-0291</t>
  </si>
  <si>
    <t>08ND883-2238-0292</t>
  </si>
  <si>
    <t>08ND883-2238-0293</t>
  </si>
  <si>
    <t>08ND883-2238-0294</t>
  </si>
  <si>
    <t>08ND883-2238-0295</t>
  </si>
  <si>
    <t>08ND883-2238-0296</t>
  </si>
  <si>
    <t>08ND883-2238-0297</t>
  </si>
  <si>
    <t>08ND883-2238-0298</t>
  </si>
  <si>
    <t>08ND883-2238-0299</t>
  </si>
  <si>
    <t>08ND883-2238-0300</t>
  </si>
  <si>
    <t>08ND883-2238-0301</t>
  </si>
  <si>
    <t>08ND883-2238-0302</t>
  </si>
  <si>
    <t>08ND883-2238-0303</t>
  </si>
  <si>
    <t>08ND883-2238-0304</t>
  </si>
  <si>
    <t>08ND883-2238-0305</t>
  </si>
  <si>
    <t>08ND883-2238-0306</t>
  </si>
  <si>
    <t>08ND883-2238-0307</t>
  </si>
  <si>
    <t>08ND883-2238-0308</t>
  </si>
  <si>
    <t>08ND883-2238-0309</t>
  </si>
  <si>
    <t>08ND883-2238-0310</t>
  </si>
  <si>
    <t>08ND883-2238-0311</t>
  </si>
  <si>
    <t>08ND883-2238-0312</t>
  </si>
  <si>
    <t>08ND883-2238-0313</t>
  </si>
  <si>
    <t>08ND883-2238-0314</t>
  </si>
  <si>
    <t>08ND883-2238-0315</t>
  </si>
  <si>
    <t>08ND883-2238-0316</t>
  </si>
  <si>
    <t>08ND883-2238-0317</t>
  </si>
  <si>
    <t>08ND883-2238-0318</t>
  </si>
  <si>
    <t>08ND883-2238-0319</t>
  </si>
  <si>
    <t>08ND883-2238-0320</t>
  </si>
  <si>
    <t>08ND883-2238-0321</t>
  </si>
  <si>
    <t>08ND883-2238-0322</t>
  </si>
  <si>
    <t>08ND883-2238-0323</t>
  </si>
  <si>
    <t>08ND883-2238-0324</t>
  </si>
  <si>
    <t>08ND883-2238-0325</t>
  </si>
  <si>
    <t>08ND883-2238-0326</t>
  </si>
  <si>
    <t>08ND883-2238-0327</t>
  </si>
  <si>
    <t>08ND883-2238-0328</t>
  </si>
  <si>
    <t>08ND883-2238-0329</t>
  </si>
  <si>
    <t>08ND883-2238-0330</t>
  </si>
  <si>
    <t>08ND883-2238-0331</t>
  </si>
  <si>
    <t>08ND883-2238-0332</t>
  </si>
  <si>
    <t>08ND883-2238-0333</t>
  </si>
  <si>
    <t>08ND883-2238-0334</t>
  </si>
  <si>
    <t>08ND883-2238-0335</t>
  </si>
  <si>
    <t>08ND883-2238-0336</t>
  </si>
  <si>
    <t>08ND883-2238-0337</t>
  </si>
  <si>
    <t>08ND883-2238-0338</t>
  </si>
  <si>
    <t>08ND883-2238-0339</t>
  </si>
  <si>
    <t>08ND883-2238-0340</t>
  </si>
  <si>
    <t>08ND883-2238-0341</t>
  </si>
  <si>
    <t>08ND883-2238-0342</t>
  </si>
  <si>
    <t>08ND883-2238-0343</t>
  </si>
  <si>
    <t>08ND883-2238-0344</t>
  </si>
  <si>
    <t>08ND883-2238-0345</t>
  </si>
  <si>
    <t>08ND883-2238-0346</t>
  </si>
  <si>
    <t>08ND883-2238-0347</t>
  </si>
  <si>
    <t>08ND883-2238-0348</t>
  </si>
  <si>
    <t>08ND883-2238-0349</t>
  </si>
  <si>
    <t>08ND883-2238-0350</t>
  </si>
  <si>
    <t>08ND883-2238-0351</t>
  </si>
  <si>
    <t>08ND883-2238-0352</t>
  </si>
  <si>
    <t>08ND883-2238-0353</t>
  </si>
  <si>
    <t>08ND883-2238-0354</t>
  </si>
  <si>
    <t>08ND883-2238-0355</t>
  </si>
  <si>
    <t>08ND883-2238-0356</t>
  </si>
  <si>
    <t>08ND883-2238-0357</t>
  </si>
  <si>
    <t>08ND883-2238-0358</t>
  </si>
  <si>
    <t>08ND883-2238-0359</t>
  </si>
  <si>
    <t>08ND883-2238-0360</t>
  </si>
  <si>
    <t>08ND883-2238-0361</t>
  </si>
  <si>
    <t>08ND883-2238-0362</t>
  </si>
  <si>
    <t>08ND883-2238-0363</t>
  </si>
  <si>
    <t>08ND883-2238-0364</t>
  </si>
  <si>
    <t>08ND883-2238-0365</t>
  </si>
  <si>
    <t>08ND883-2238-0366</t>
  </si>
  <si>
    <t>08ND883-2238-0367</t>
  </si>
  <si>
    <t>08ND883-2238-0368</t>
  </si>
  <si>
    <t>08ND883-2238-0369</t>
  </si>
  <si>
    <t>08ND883-2238-0370</t>
  </si>
  <si>
    <t>08ND883-2238-0371</t>
  </si>
  <si>
    <t>08ND883-2238-0372</t>
  </si>
  <si>
    <t>08ND883-2238-0373</t>
  </si>
  <si>
    <t>08ND883-2238-0374</t>
  </si>
  <si>
    <t>08ND883-2238-0375</t>
  </si>
  <si>
    <t>08ND883-2238-0376</t>
  </si>
  <si>
    <t>08ND883-2238-0377</t>
  </si>
  <si>
    <t>08ND883-2238-0378</t>
  </si>
  <si>
    <t>08ND883-2238-0379</t>
  </si>
  <si>
    <t>08ND883-2238-0380</t>
  </si>
  <si>
    <t>08ND883-2238-0381</t>
  </si>
  <si>
    <t>08ND883-2238-0382</t>
  </si>
  <si>
    <t>08ND883-2238-0383</t>
  </si>
  <si>
    <t>08ND883-2238-0384</t>
  </si>
  <si>
    <t>08ND883-2238-0385</t>
  </si>
  <si>
    <t>08ND883-2238-0386</t>
  </si>
  <si>
    <t>08ND883-2238-0387</t>
  </si>
  <si>
    <t>08ND883-2238-0388</t>
  </si>
  <si>
    <t>08ND883-2238-0389</t>
  </si>
  <si>
    <t>08ND883-2238-0390</t>
  </si>
  <si>
    <t>08ND883-2238-0391</t>
  </si>
  <si>
    <t>08ND883-2238-0392</t>
  </si>
  <si>
    <t>08ND883-2238-0393</t>
  </si>
  <si>
    <t>08ND883-2238-0394</t>
  </si>
  <si>
    <t>08ND883-2238-0395</t>
  </si>
  <si>
    <t>08ND883-2238-0396</t>
  </si>
  <si>
    <t>08ND883-2238-0397</t>
  </si>
  <si>
    <t>08ND883-2238-0398</t>
  </si>
  <si>
    <t>08ND883-2238-0399</t>
  </si>
  <si>
    <t>08ND883-2238-0400</t>
  </si>
  <si>
    <t>08ND883-2238-0401</t>
  </si>
  <si>
    <t>08ND883-2238-0402</t>
  </si>
  <si>
    <t>08ND883-2238-0403</t>
  </si>
  <si>
    <t>08ND883-2238-0404</t>
  </si>
  <si>
    <t>08ND883-2238-0405</t>
  </si>
  <si>
    <t>08ND883-2238-0406</t>
  </si>
  <si>
    <t>08ND883-2238-0407</t>
  </si>
  <si>
    <t>08ND883-2238-0408</t>
  </si>
  <si>
    <t>08ND883-2238-0409</t>
  </si>
  <si>
    <t>08ND883-2238-0410</t>
  </si>
  <si>
    <t>08ND883-2238-0411</t>
  </si>
  <si>
    <t>08ND883-2238-0412</t>
  </si>
  <si>
    <t>08ND883-2238-0413</t>
  </si>
  <si>
    <t>08ND883-2238-0414</t>
  </si>
  <si>
    <t>08ND883-2238-0415</t>
  </si>
  <si>
    <t>08ND883-2238-0416</t>
  </si>
  <si>
    <t>08ND883-2238-0417</t>
  </si>
  <si>
    <t>08ND883-2238-0418</t>
  </si>
  <si>
    <t>08ND883-2238-0419</t>
  </si>
  <si>
    <t>08ND883-2238-0420</t>
  </si>
  <si>
    <t>08ND883-2238-0421</t>
  </si>
  <si>
    <t>08ND883-2238-0422</t>
  </si>
  <si>
    <t>08ND883-2238-0423</t>
  </si>
  <si>
    <t>08ND883-2238-0424</t>
  </si>
  <si>
    <t>08ND883-2238-0425</t>
  </si>
  <si>
    <t>08ND883-2238-0426</t>
  </si>
  <si>
    <t>08ND883-2238-0427</t>
  </si>
  <si>
    <t>08ND883-2238-0428</t>
  </si>
  <si>
    <t>08ND883-2238-0429</t>
  </si>
  <si>
    <t>08ND883-2238-0430</t>
  </si>
  <si>
    <t>08ND883-2238-0431</t>
  </si>
  <si>
    <t>08ND883-2238-0432</t>
  </si>
  <si>
    <t>08ND883-2238-0433</t>
  </si>
  <si>
    <t>08ND883-2238-0434</t>
  </si>
  <si>
    <t>08ND883-2238-0435</t>
  </si>
  <si>
    <t>08ND883-2238-0436</t>
  </si>
  <si>
    <t>08ND883-2238-0437</t>
  </si>
  <si>
    <t>08ND883-2238-0438</t>
  </si>
  <si>
    <t>08ND883-2238-0439</t>
  </si>
  <si>
    <t>08ND883-2238-0440</t>
  </si>
  <si>
    <t>08ND883-2238-0441</t>
  </si>
  <si>
    <t>08ND883-2238-0442</t>
  </si>
  <si>
    <t>08ND883-2238-0443</t>
  </si>
  <si>
    <t>08ND883-2238-0444</t>
  </si>
  <si>
    <t>08ND883-2238-0445</t>
  </si>
  <si>
    <t>08ND883-2238-0446</t>
  </si>
  <si>
    <t>08ND883-2238-0447</t>
  </si>
  <si>
    <t>08ND883-2238-0448</t>
  </si>
  <si>
    <t>08ND883-2238-0449</t>
  </si>
  <si>
    <t>08ND883-2238-0450</t>
  </si>
  <si>
    <t>08ND883-2238-0451</t>
  </si>
  <si>
    <t>08ND883-2238-0452</t>
  </si>
  <si>
    <t>08ND883-2238-0453</t>
  </si>
  <si>
    <t>08ND883-2238-0454</t>
  </si>
  <si>
    <t>08ND883-2238-0455</t>
  </si>
  <si>
    <t>08ND883-2238-0456</t>
  </si>
  <si>
    <t>08ND883-2238-0457</t>
  </si>
  <si>
    <t>08ND883-2238-0458</t>
  </si>
  <si>
    <t>08ND883-2238-0459</t>
  </si>
  <si>
    <t>08ND883-2238-0460</t>
  </si>
  <si>
    <t>08ND883-2238-0461</t>
  </si>
  <si>
    <t>08ND883-2238-0462</t>
  </si>
  <si>
    <t>08ND883-2238-0463</t>
  </si>
  <si>
    <t>08ND883-2238-0464</t>
  </si>
  <si>
    <t>08ND883-2238-0465</t>
  </si>
  <si>
    <t>08ND883-2238-0466</t>
  </si>
  <si>
    <t>08ND883-2238-0467</t>
  </si>
  <si>
    <t>08ND883-2238-0468</t>
  </si>
  <si>
    <t>08ND883-2238-0469</t>
  </si>
  <si>
    <t>08ND883-2238-0470</t>
  </si>
  <si>
    <t>08ND883-2238-0471</t>
  </si>
  <si>
    <t>08ND883-2238-0472</t>
  </si>
  <si>
    <t>08ND883-2238-0473</t>
  </si>
  <si>
    <t>08ND883-2238-0474</t>
  </si>
  <si>
    <t>08ND883-2238-0475</t>
  </si>
  <si>
    <t>08ND883-2238-0476</t>
  </si>
  <si>
    <t>08ND883-2238-0477</t>
  </si>
  <si>
    <t>08ND883-2238-0478</t>
  </si>
  <si>
    <t>08ND883-2238-0479</t>
  </si>
  <si>
    <t>08ND883-2238-0480</t>
  </si>
  <si>
    <t>08ND883-2238-0481</t>
  </si>
  <si>
    <t>08ND883-2238-0482</t>
  </si>
  <si>
    <t>08ND883-2238-0483</t>
  </si>
  <si>
    <t>08ND883-2238-0484</t>
  </si>
  <si>
    <t>08ND883-2238-0485</t>
  </si>
  <si>
    <t>08ND883-2238-0486</t>
  </si>
  <si>
    <t>08ND883-2238-0487</t>
  </si>
  <si>
    <t>08ND883-2238-0488</t>
  </si>
  <si>
    <t>08ND883-2238-0489</t>
  </si>
  <si>
    <t>08ND883-2238-0490</t>
  </si>
  <si>
    <t>08ND883-2238-0491</t>
  </si>
  <si>
    <t>08ND883-2238-0492</t>
  </si>
  <si>
    <t>08ND883-2238-0493</t>
  </si>
  <si>
    <t>08ND883-2238-0494</t>
  </si>
  <si>
    <t>08ND883-2238-0495</t>
  </si>
  <si>
    <t>08ND883-2238-0496</t>
  </si>
  <si>
    <t>08ND883-2238-0497</t>
  </si>
  <si>
    <t>08ND883-2238-0498</t>
  </si>
  <si>
    <t>08ND883-2238-0499</t>
  </si>
  <si>
    <t>08ND883-2238-0500</t>
  </si>
  <si>
    <t>08ND883-2238-0501</t>
  </si>
  <si>
    <t>08ND883-2238-0502</t>
  </si>
  <si>
    <t>08ND883-2238-0503</t>
  </si>
  <si>
    <t>08ND883-2238-0504</t>
  </si>
  <si>
    <t>08ND883-2238-0505</t>
  </si>
  <si>
    <t>08ND883-2238-0506</t>
  </si>
  <si>
    <t>08ND883-2238-0507</t>
  </si>
  <si>
    <t>08ND883-2238-0508</t>
  </si>
  <si>
    <t>08ND883-2238-0509</t>
  </si>
  <si>
    <t>08ND883-2238-0510</t>
  </si>
  <si>
    <t>08ND883-2238-0511</t>
  </si>
  <si>
    <t>08ND883-2238-0512</t>
  </si>
  <si>
    <t>08ND883-2238-0513</t>
  </si>
  <si>
    <t>08ND883-2238-0514</t>
  </si>
  <si>
    <t>08ND883-2238-0515</t>
  </si>
  <si>
    <t>08ND883-2238-0516</t>
  </si>
  <si>
    <t>08ND883-2238-0517</t>
  </si>
  <si>
    <t>08ND883-2238-0518</t>
  </si>
  <si>
    <t>08ND883-2238-0519</t>
  </si>
  <si>
    <t>08ND883-2238-0520</t>
  </si>
  <si>
    <t>08ND883-2238-0521</t>
  </si>
  <si>
    <t>08ND883-2238-0522</t>
  </si>
  <si>
    <t>08ND883-2238-0523</t>
  </si>
  <si>
    <t>08ND883-2238-0524</t>
  </si>
  <si>
    <t>08ND883-2238-0525</t>
  </si>
  <si>
    <t>08ND883-2238-0526</t>
  </si>
  <si>
    <t>08ND883-2238-0527</t>
  </si>
  <si>
    <t>08ND883-2238-0528</t>
  </si>
  <si>
    <t>08ND883-2238-0529</t>
  </si>
  <si>
    <t>08ND883-2238-0530</t>
  </si>
  <si>
    <t>08ND883-2238-0531</t>
  </si>
  <si>
    <t>08ND883-2238-0532</t>
  </si>
  <si>
    <t>08ND883-2238-0533</t>
  </si>
  <si>
    <t>08ND883-2238-0534</t>
  </si>
  <si>
    <t>08ND883-2238-0535</t>
  </si>
  <si>
    <t>08ND883-2238-0536</t>
  </si>
  <si>
    <t>08ND883-2238-0537</t>
  </si>
  <si>
    <t>08ND883-2238-0538</t>
  </si>
  <si>
    <t>08ND883-2238-0539</t>
  </si>
  <si>
    <t>08ND883-2238-0540</t>
  </si>
  <si>
    <t>08ND883-2238-0541</t>
  </si>
  <si>
    <t>08ND883-2238-0542</t>
  </si>
  <si>
    <t>08ND883-2238-0543</t>
  </si>
  <si>
    <t>08ND883-2238-0544</t>
  </si>
  <si>
    <t>08ND883-2238-0545</t>
  </si>
  <si>
    <t>08ND883-2238-0546</t>
  </si>
  <si>
    <t>08ND883-2238-0547</t>
  </si>
  <si>
    <t>08ND883-2238-0548</t>
  </si>
  <si>
    <t>08ND883-2238-0549</t>
  </si>
  <si>
    <t>08ND883-2238-0550</t>
  </si>
  <si>
    <t>08ND883-2238-0551</t>
  </si>
  <si>
    <t>08ND883-2238-0552</t>
  </si>
  <si>
    <t>08ND883-2238-0553</t>
  </si>
  <si>
    <t>08ND883-2238-0554</t>
  </si>
  <si>
    <t>08ND883-2238-0555</t>
  </si>
  <si>
    <t>08ND883-2238-0556</t>
  </si>
  <si>
    <t>08ND883-2238-0557</t>
  </si>
  <si>
    <t>08ND883-2238-0558</t>
  </si>
  <si>
    <t>08ND883-2238-0559</t>
  </si>
  <si>
    <t>08ND883-2238-0560</t>
  </si>
  <si>
    <t>08ND883-2238-0561</t>
  </si>
  <si>
    <t>08ND883-2238-0562</t>
  </si>
  <si>
    <t>08ND883-2238-0563</t>
  </si>
  <si>
    <t>08ND883-2238-0564</t>
  </si>
  <si>
    <t>08ND883-2238-0565</t>
  </si>
  <si>
    <t>08ND883-2238-0566</t>
  </si>
  <si>
    <t>08ND883-2238-0567</t>
  </si>
  <si>
    <t>08ND883-2238-0568</t>
  </si>
  <si>
    <t>08ND883-2238-0569</t>
  </si>
  <si>
    <t>08ND883-2238-0570</t>
  </si>
  <si>
    <t>08ND883-2238-0571</t>
  </si>
  <si>
    <t>08ND883-2238-0572</t>
  </si>
  <si>
    <t>08ND883-2238-0573</t>
  </si>
  <si>
    <t>08ND883-2238-0574</t>
  </si>
  <si>
    <t>08ND883-2238-0575</t>
  </si>
  <si>
    <t>08ND883-2238-0576</t>
  </si>
  <si>
    <t>08ND883-2238-0577</t>
  </si>
  <si>
    <t>08ND883-2238-0578</t>
  </si>
  <si>
    <t>08ND883-2238-0579</t>
  </si>
  <si>
    <t>08ND883-2238-0580</t>
  </si>
  <si>
    <t>08ND883-2238-0581</t>
  </si>
  <si>
    <t>08ND883-2238-0582</t>
  </si>
  <si>
    <t>08ND883-2238-0583</t>
  </si>
  <si>
    <t>08ND883-2238-0584</t>
  </si>
  <si>
    <t>08ND883-2238-0585</t>
  </si>
  <si>
    <t>08ND883-2238-0586</t>
  </si>
  <si>
    <t>08ND883-2238-0587</t>
  </si>
  <si>
    <t>08ND883-2238-0588</t>
  </si>
  <si>
    <t>08ND883-2238-0589</t>
  </si>
  <si>
    <t>08ND883-2238-0590</t>
  </si>
  <si>
    <t>08ND883-2238-0591</t>
  </si>
  <si>
    <t>08ND883-2238-0592</t>
  </si>
  <si>
    <t>08ND883-2238-0593</t>
  </si>
  <si>
    <t>08ND883-2238-0594</t>
  </si>
  <si>
    <t>08ND883-2238-0595</t>
  </si>
  <si>
    <t>08ND883-2238-0596</t>
  </si>
  <si>
    <t>08ND883-2238-0597</t>
  </si>
  <si>
    <t>08ND883-2238-0598</t>
  </si>
  <si>
    <t>08ND883-2238-0599</t>
  </si>
  <si>
    <t>08ND883-2238-0600</t>
  </si>
  <si>
    <t>08ND883-2238-0601</t>
  </si>
  <si>
    <t>08ND883-2238-0602</t>
  </si>
  <si>
    <t>08ND883-2238-0603</t>
  </si>
  <si>
    <t>08ND883-2238-0604</t>
  </si>
  <si>
    <t>08ND883-2238-0605</t>
  </si>
  <si>
    <t>08ND883-2238-0606</t>
  </si>
  <si>
    <t>08ND883-2238-0607</t>
  </si>
  <si>
    <t>08ND883-2238-0608</t>
  </si>
  <si>
    <t>08ND883-2238-0609</t>
  </si>
  <si>
    <t>08ND883-2238-0610</t>
  </si>
  <si>
    <t>08ND883-2238-0611</t>
  </si>
  <si>
    <t>08ND883-2238-0612</t>
  </si>
  <si>
    <t>08ND883-2238-0613</t>
  </si>
  <si>
    <t>08ND883-2238-0614</t>
  </si>
  <si>
    <t>08ND883-2238-0615</t>
  </si>
  <si>
    <t>08ND883-2238-0616</t>
  </si>
  <si>
    <t>08ND883-2238-0617</t>
  </si>
  <si>
    <t>08ND883-2238-0618</t>
  </si>
  <si>
    <t>08ND883-2238-0619</t>
  </si>
  <si>
    <t>08ND883-2238-0620</t>
  </si>
  <si>
    <t>08ND883-2238-0621</t>
  </si>
  <si>
    <t>08ND883-2238-0622</t>
  </si>
  <si>
    <t>08ND883-2238-0623</t>
  </si>
  <si>
    <t>08ND883-2238-0624</t>
  </si>
  <si>
    <t>08ND883-2238-0625</t>
  </si>
  <si>
    <t>08ND883-2238-0626</t>
  </si>
  <si>
    <t>08ND883-2238-0627</t>
  </si>
  <si>
    <t>08ND883-2238-0628</t>
  </si>
  <si>
    <t>08ND883-2238-0629</t>
  </si>
  <si>
    <t>08ND883-2238-0630</t>
  </si>
  <si>
    <t>08ND883-2238-0631</t>
  </si>
  <si>
    <t>08ND883-2238-0632</t>
  </si>
  <si>
    <t>08ND883-2238-0633</t>
  </si>
  <si>
    <t>08ND883-2238-0634</t>
  </si>
  <si>
    <t>08ND883-2238-0635</t>
  </si>
  <si>
    <t>08ND883-2238-0636</t>
  </si>
  <si>
    <t>08ND883-2238-0637</t>
  </si>
  <si>
    <t>08ND883-2238-0638</t>
  </si>
  <si>
    <t>08ND883-2238-0639</t>
  </si>
  <si>
    <t>08ND883-2238-0640</t>
  </si>
  <si>
    <t>08ND883-2238-0641</t>
  </si>
  <si>
    <t>08ND883-2238-0642</t>
  </si>
  <si>
    <t>08ND883-2238-0643</t>
  </si>
  <si>
    <t>08ND883-2238-0644</t>
  </si>
  <si>
    <t>08ND883-2238-0645</t>
  </si>
  <si>
    <t>08ND883-2238-0646</t>
  </si>
  <si>
    <t>08ND883-2238-0647</t>
  </si>
  <si>
    <t>08ND883-2238-0648</t>
  </si>
  <si>
    <t>08ND883-2238-0649</t>
  </si>
  <si>
    <t>08ND883-2238-0650</t>
  </si>
  <si>
    <t>08ND883-2238-0651</t>
  </si>
  <si>
    <t>08ND883-2238-0652</t>
  </si>
  <si>
    <t>08ND883-2238-0653</t>
  </si>
  <si>
    <t>08ND883-2238-0654</t>
  </si>
  <si>
    <t>08ND883-2238-0655</t>
  </si>
  <si>
    <t>08ND883-2238-0656</t>
  </si>
  <si>
    <t>08ND883-2238-0657</t>
  </si>
  <si>
    <t>08ND883-2238-0658</t>
  </si>
  <si>
    <t>08ND883-2238-0659</t>
  </si>
  <si>
    <t>08ND883-2238-0660</t>
  </si>
  <si>
    <t>08ND883-2238-0661</t>
  </si>
  <si>
    <t>08ND883-2238-0662</t>
  </si>
  <si>
    <t>08ND883-2238-0663</t>
  </si>
  <si>
    <t>08ND883-2238-0664</t>
  </si>
  <si>
    <t>08ND883-2238-0665</t>
  </si>
  <si>
    <t>08ND883-2238-0666</t>
  </si>
  <si>
    <t>08ND883-2238-0667</t>
  </si>
  <si>
    <t>08ND883-2238-0668</t>
  </si>
  <si>
    <t>08ND883-2238-0669</t>
  </si>
  <si>
    <t>08ND883-2238-0670</t>
  </si>
  <si>
    <t>08ND883-2238-0671</t>
  </si>
  <si>
    <t>08ND883-2238-0672</t>
  </si>
  <si>
    <t>08ND883-2238-0673</t>
  </si>
  <si>
    <t>08ND883-2238-0674</t>
  </si>
  <si>
    <t>08ND883-2238-0675</t>
  </si>
  <si>
    <t>08ND883-2238-0676</t>
  </si>
  <si>
    <t>08ND883-2238-0677</t>
  </si>
  <si>
    <t>08ND883-2238-0678</t>
  </si>
  <si>
    <t>08ND883-2238-0679</t>
  </si>
  <si>
    <t>08ND883-2238-0680</t>
  </si>
  <si>
    <t>08ND883-2238-0681</t>
  </si>
  <si>
    <t>08ND883-2238-0682</t>
  </si>
  <si>
    <t>08ND883-2238-0683</t>
  </si>
  <si>
    <t>08ND883-2238-0684</t>
  </si>
  <si>
    <t>08ND883-2238-0685</t>
  </si>
  <si>
    <t>08ND883-2238-0686</t>
  </si>
  <si>
    <t>08ND883-2238-0687</t>
  </si>
  <si>
    <t>08ND883-2238-0688</t>
  </si>
  <si>
    <t>08ND883-2238-0689</t>
  </si>
  <si>
    <t>08ND883-2238-0690</t>
  </si>
  <si>
    <t>08ND883-2238-0691</t>
  </si>
  <si>
    <t>08ND883-2238-0692</t>
  </si>
  <si>
    <t>08ND883-2238-0693</t>
  </si>
  <si>
    <t>08ND883-2238-0694</t>
  </si>
  <si>
    <t>08ND883-2238-0695</t>
  </si>
  <si>
    <t>08ND883-2238-0696</t>
  </si>
  <si>
    <t>08ND883-2238-0697</t>
  </si>
  <si>
    <t>08ND883-2238-0698</t>
  </si>
  <si>
    <t>08ND883-2238-0699</t>
  </si>
  <si>
    <t>08ND883-2238-0700</t>
  </si>
  <si>
    <t>08ND883-2238-0701</t>
  </si>
  <si>
    <t>08ND883-2238-0702</t>
  </si>
  <si>
    <t>08ND883-2238-0703</t>
  </si>
  <si>
    <t>08ND883-2238-0704</t>
  </si>
  <si>
    <t>08ND883-2238-0705</t>
  </si>
  <si>
    <t>08ND883-2238-0706</t>
  </si>
  <si>
    <t>08ND883-2238-0707</t>
  </si>
  <si>
    <t>08ND883-2238-0708</t>
  </si>
  <si>
    <t>08ND883-2238-0709</t>
  </si>
  <si>
    <t>08ND883-2238-0710</t>
  </si>
  <si>
    <t>08ND883-2238-0711</t>
  </si>
  <si>
    <t>08ND883-2238-0712</t>
  </si>
  <si>
    <t>08ND883-2238-0713</t>
  </si>
  <si>
    <t>08ND883-2238-0714</t>
  </si>
  <si>
    <t>08ND883-2238-0715</t>
  </si>
  <si>
    <t>08ND883-2238-0716</t>
  </si>
  <si>
    <t>08ND883-2238-0717</t>
  </si>
  <si>
    <t>08ND883-2238-0718</t>
  </si>
  <si>
    <t>08ND883-2238-0719</t>
  </si>
  <si>
    <t>08ND883-2238-0720</t>
  </si>
  <si>
    <t>08ND883-2238-0721</t>
  </si>
  <si>
    <t>08ND883-2238-0722</t>
  </si>
  <si>
    <t>08ND883-2238-0723</t>
  </si>
  <si>
    <t>08ND883-2238-0724</t>
  </si>
  <si>
    <t>08ND883-2238-0725</t>
  </si>
  <si>
    <t>08ND883-2238-0726</t>
  </si>
  <si>
    <t>08ND883-2238-0727</t>
  </si>
  <si>
    <t>08ND883-2238-0728</t>
  </si>
  <si>
    <t>08ND883-2238-0729</t>
  </si>
  <si>
    <t>08ND883-2238-0730</t>
  </si>
  <si>
    <t>08ND883-2238-0731</t>
  </si>
  <si>
    <t>08ND883-2238-0732</t>
  </si>
  <si>
    <t>08ND883-2238-0733</t>
  </si>
  <si>
    <t>08ND883-2238-0734</t>
  </si>
  <si>
    <t>08ND883-2238-0735</t>
  </si>
  <si>
    <t>08ND883-2238-0736</t>
  </si>
  <si>
    <t>08ND883-2238-0737</t>
  </si>
  <si>
    <t>08ND883-2238-0738</t>
  </si>
  <si>
    <t>08ND883-2238-0739</t>
  </si>
  <si>
    <t>08ND883-2238-0740</t>
  </si>
  <si>
    <t>08ND883-2238-0741</t>
  </si>
  <si>
    <t>08ND883-2238-0742</t>
  </si>
  <si>
    <t>08ND883-2238-0743</t>
  </si>
  <si>
    <t>08ND883-2238-0744</t>
  </si>
  <si>
    <t>08ND883-2238-0745</t>
  </si>
  <si>
    <t>08ND883-2238-0746</t>
  </si>
  <si>
    <t>08ND883-2238-0747</t>
  </si>
  <si>
    <t>08ND883-2238-0748</t>
  </si>
  <si>
    <t>08ND883-2238-0749</t>
  </si>
  <si>
    <t>08ND883-2238-0750</t>
  </si>
  <si>
    <t>08ND883-2238-0751</t>
  </si>
  <si>
    <t>08ND883-2238-0752</t>
  </si>
  <si>
    <t>08ND883-2238-0753</t>
  </si>
  <si>
    <t>08ND883-2238-0754</t>
  </si>
  <si>
    <t>08ND883-2238-0755</t>
  </si>
  <si>
    <t>08ND883-2238-0756</t>
  </si>
  <si>
    <t>08ND883-2238-0757</t>
  </si>
  <si>
    <t>08ND883-2238-0758</t>
  </si>
  <si>
    <t>08ND883-2238-0759</t>
  </si>
  <si>
    <t>08ND883-2238-0760</t>
  </si>
  <si>
    <t>08ND883-2238-0761</t>
  </si>
  <si>
    <t>08ND883-2238-0762</t>
  </si>
  <si>
    <t>08ND883-2238-0763</t>
  </si>
  <si>
    <t>08ND883-2238-0764</t>
  </si>
  <si>
    <t>08ND883-2238-0765</t>
  </si>
  <si>
    <t>08ND883-2238-0766</t>
  </si>
  <si>
    <t>08ND883-2238-0767</t>
  </si>
  <si>
    <t>08ND883-2238-0768</t>
  </si>
  <si>
    <t>08ND883-2238-0769</t>
  </si>
  <si>
    <t>08ND883-2238-0770</t>
  </si>
  <si>
    <t>08ND883-2238-0771</t>
  </si>
  <si>
    <t>08ND883-2238-0772</t>
  </si>
  <si>
    <t>08ND883-2238-0773</t>
  </si>
  <si>
    <t>08ND883-2238-0774</t>
  </si>
  <si>
    <t>08ND883-2238-0775</t>
  </si>
  <si>
    <t>08ND883-2238-0776</t>
  </si>
  <si>
    <t>08ND883-2238-0777</t>
  </si>
  <si>
    <t>08ND883-2238-0778</t>
  </si>
  <si>
    <t>08ND883-2238-0779</t>
  </si>
  <si>
    <t>08ND883-2238-0780</t>
  </si>
  <si>
    <t>08ND883-2238-0781</t>
  </si>
  <si>
    <t>08ND883-2238-0782</t>
  </si>
  <si>
    <t>08ND883-2238-0783</t>
  </si>
  <si>
    <t>08ND883-2238-0784</t>
  </si>
  <si>
    <t>08ND883-2238-0785</t>
  </si>
  <si>
    <t>08ND883-2238-0786</t>
  </si>
  <si>
    <t>08ND883-2238-0787</t>
  </si>
  <si>
    <t>08ND883-2238-0788</t>
  </si>
  <si>
    <t>08ND883-2238-0789</t>
  </si>
  <si>
    <t>08ND883-2238-0790</t>
  </si>
  <si>
    <t>08ND883-2238-0791</t>
  </si>
  <si>
    <t>08ND883-2238-0792</t>
  </si>
  <si>
    <t>08ND883-2238-0793</t>
  </si>
  <si>
    <t>08ND883-2238-0794</t>
  </si>
  <si>
    <t>08ND883-2238-0795</t>
  </si>
  <si>
    <t>08ND883-2238-0796</t>
  </si>
  <si>
    <t>08ND883-2238-0797</t>
  </si>
  <si>
    <t>08ND883-2238-0798</t>
  </si>
  <si>
    <t>08ND883-2238-0799</t>
  </si>
  <si>
    <t>08ND883-2238-0800</t>
  </si>
  <si>
    <t>08ND883-2238-0801</t>
  </si>
  <si>
    <t>08ND883-2238-0802</t>
  </si>
  <si>
    <t>08ND883-2238-0803</t>
  </si>
  <si>
    <t>08ND883-2238-0804</t>
  </si>
  <si>
    <t>08ND883-2238-0805</t>
  </si>
  <si>
    <t>08ND883-2238-0806</t>
  </si>
  <si>
    <t>08ND883-2238-0807</t>
  </si>
  <si>
    <t>08ND883-2238-0808</t>
  </si>
  <si>
    <t>08ND883-2238-0809</t>
  </si>
  <si>
    <t>08ND883-2238-0810</t>
  </si>
  <si>
    <t>08ND883-2238-0811</t>
  </si>
  <si>
    <t>08ND883-2238-0812</t>
  </si>
  <si>
    <t>08ND883-2238-0813</t>
  </si>
  <si>
    <t>08ND883-2238-0814</t>
  </si>
  <si>
    <t>08ND883-2238-0815</t>
  </si>
  <si>
    <t>08ND883-2238-0816</t>
  </si>
  <si>
    <t>08ND883-2238-0817</t>
  </si>
  <si>
    <t>08ND883-2238-0818</t>
  </si>
  <si>
    <t>08ND883-2238-0819</t>
  </si>
  <si>
    <t>08ND883-2238-0820</t>
  </si>
  <si>
    <t>08ND883-2238-0821</t>
  </si>
  <si>
    <t>08ND883-2238-0822</t>
  </si>
  <si>
    <t>08ND883-2238-0823</t>
  </si>
  <si>
    <t>08ND883-2238-0824</t>
  </si>
  <si>
    <t>08ND883-2238-0825</t>
  </si>
  <si>
    <t>08ND883-2238-0826</t>
  </si>
  <si>
    <t>08ND883-2238-0827</t>
  </si>
  <si>
    <t>08ND883-2238-0828</t>
  </si>
  <si>
    <t>08ND883-2238-0829</t>
  </si>
  <si>
    <t>08ND883-2238-0830</t>
  </si>
  <si>
    <t>08ND883-2238-0831</t>
  </si>
  <si>
    <t>08ND883-2238-0832</t>
  </si>
  <si>
    <t>08ND883-2238-0833</t>
  </si>
  <si>
    <t>08ND883-2238-0834</t>
  </si>
  <si>
    <t>08ND883-2238-0835</t>
  </si>
  <si>
    <t>08ND883-2238-0836</t>
  </si>
  <si>
    <t>08ND883-2238-0837</t>
  </si>
  <si>
    <t>08ND883-2238-0838</t>
  </si>
  <si>
    <t>08ND883-2238-0839</t>
  </si>
  <si>
    <t>08ND883-2238-0840</t>
  </si>
  <si>
    <t>08ND883-2238-0841</t>
  </si>
  <si>
    <t>08ND883-2238-0842</t>
  </si>
  <si>
    <t>08ND883-2238-0843</t>
  </si>
  <si>
    <t>08ND883-2238-0844</t>
  </si>
  <si>
    <t>08ND883-2238-0845</t>
  </si>
  <si>
    <t>08ND883-2238-0846</t>
  </si>
  <si>
    <t>08ND883-2238-0847</t>
  </si>
  <si>
    <t>08ND883-2238-0848</t>
  </si>
  <si>
    <t>08ND883-2238-0849</t>
  </si>
  <si>
    <t>08ND883-2238-0850</t>
  </si>
  <si>
    <t>08ND883-2238-0851</t>
  </si>
  <si>
    <t>08ND883-2238-0852</t>
  </si>
  <si>
    <t>08ND883-2238-0853</t>
  </si>
  <si>
    <t>08ND883-2238-0854</t>
  </si>
  <si>
    <t>08ND883-2238-0855</t>
  </si>
  <si>
    <t>08ND883-2238-0856</t>
  </si>
  <si>
    <t>08ND883-2238-0857</t>
  </si>
  <si>
    <t>08ND883-2238-0858</t>
  </si>
  <si>
    <t>08ND883-2238-0859</t>
  </si>
  <si>
    <t>08ND883-2238-0860</t>
  </si>
  <si>
    <t>08ND883-2238-0861</t>
  </si>
  <si>
    <t>08ND883-2238-0862</t>
  </si>
  <si>
    <t>08ND883-2238-0863</t>
  </si>
  <si>
    <t>08ND883-2238-0864</t>
  </si>
  <si>
    <t>08ND883-2238-0865</t>
  </si>
  <si>
    <t>08ND883-2238-0866</t>
  </si>
  <si>
    <t>08ND883-2238-0867</t>
  </si>
  <si>
    <t>08ND883-2238-0868</t>
  </si>
  <si>
    <t>08ND883-2238-0869</t>
  </si>
  <si>
    <t>08ND883-2238-0870</t>
  </si>
  <si>
    <t>08ND883-2238-0871</t>
  </si>
  <si>
    <t>08ND883-2238-0872</t>
  </si>
  <si>
    <t>08ND883-2238-0873</t>
  </si>
  <si>
    <t>08ND883-2238-0874</t>
  </si>
  <si>
    <t>08ND883-2238-0875</t>
  </si>
  <si>
    <t>08ND883-2238-0876</t>
  </si>
  <si>
    <t>08ND883-2238-0877</t>
  </si>
  <si>
    <t>08ND883-2238-0878</t>
  </si>
  <si>
    <t>08ND883-2238-0879</t>
  </si>
  <si>
    <t>08ND883-2238-0880</t>
  </si>
  <si>
    <t>08ND883-2238-0881</t>
  </si>
  <si>
    <t>08ND883-2238-0882</t>
  </si>
  <si>
    <t>08ND883-2238-0883</t>
  </si>
  <si>
    <t>08ND883-2238-0884</t>
  </si>
  <si>
    <t>08ND883-2238-0885</t>
  </si>
  <si>
    <t>08ND883-2238-0886</t>
  </si>
  <si>
    <t>08ND883-2238-0887</t>
  </si>
  <si>
    <t>08ND883-2238-0888</t>
  </si>
  <si>
    <t>08ND883-2238-0889</t>
  </si>
  <si>
    <t>08ND883-2238-0890</t>
  </si>
  <si>
    <t>08ND883-2238-0891</t>
  </si>
  <si>
    <t>08ND883-2238-0892</t>
  </si>
  <si>
    <t>08ND883-2238-0893</t>
  </si>
  <si>
    <t>08ND883-2238-0894</t>
  </si>
  <si>
    <t>08ND883-2238-0895</t>
  </si>
  <si>
    <t>08ND883-2238-0896</t>
  </si>
  <si>
    <t>08ND883-2238-0897</t>
  </si>
  <si>
    <t>08ND883-2238-0898</t>
  </si>
  <si>
    <t>08ND883-2238-0899</t>
  </si>
  <si>
    <t>08ND883-2238-0900</t>
  </si>
  <si>
    <t>08ND883-2238-0901</t>
  </si>
  <si>
    <t>08ND883-3515-0001</t>
  </si>
  <si>
    <t>08ND883-3516-0001</t>
  </si>
  <si>
    <t>08ND883-3516-0002</t>
  </si>
  <si>
    <t>08ND883-3522-0001</t>
  </si>
  <si>
    <t>08ND883-3523-0001</t>
  </si>
  <si>
    <t>08ND883-3532-0001</t>
  </si>
  <si>
    <t>08ND883-3532-0002</t>
  </si>
  <si>
    <t>08ND883-3532-0003</t>
  </si>
  <si>
    <t>08ND883-3532-0004</t>
  </si>
  <si>
    <t>08ND883-3532-0005</t>
  </si>
  <si>
    <t>08ND883-3532-0006</t>
  </si>
  <si>
    <t>08ND883-3532-0007</t>
  </si>
  <si>
    <t>08ND883-3532-0008</t>
  </si>
  <si>
    <t>08ND883-3532-0009</t>
  </si>
  <si>
    <t>08ND883-3532-0010</t>
  </si>
  <si>
    <t>08ND883-3532-0011</t>
  </si>
  <si>
    <t>08ND883-3534-0001</t>
  </si>
  <si>
    <t>08ND883-3545-0001</t>
  </si>
  <si>
    <t>08ND883-3545-0002</t>
  </si>
  <si>
    <t>08ND883-3545-0003</t>
  </si>
  <si>
    <t>08ND883-3545-0004</t>
  </si>
  <si>
    <t>08ND883-3545-0005</t>
  </si>
  <si>
    <t>08ND883-3545-0006</t>
  </si>
  <si>
    <t>08ND883-3545-0007</t>
  </si>
  <si>
    <t>08ND883-3545-0008</t>
  </si>
  <si>
    <t>08ND883-3545-0009</t>
  </si>
  <si>
    <t>08ND883-3545-0010</t>
  </si>
  <si>
    <t>08ND883-3545-0011</t>
  </si>
  <si>
    <t>08ND883-3545-0012</t>
  </si>
  <si>
    <t>08ND883-3545-0013</t>
  </si>
  <si>
    <t>08ND883-3545-0014</t>
  </si>
  <si>
    <t>08ND883-3545-0015</t>
  </si>
  <si>
    <t>08ND883-3545-0016</t>
  </si>
  <si>
    <t>08ND883-3545-0017</t>
  </si>
  <si>
    <t>08ND883-3545-0018</t>
  </si>
  <si>
    <t>08ND883-3545-0019</t>
  </si>
  <si>
    <t>08ND883-3545-0020</t>
  </si>
  <si>
    <t>08ND883-3548-0001</t>
  </si>
  <si>
    <t>08ND883-3548-0002</t>
  </si>
  <si>
    <t>08ND883-3548-0003</t>
  </si>
  <si>
    <t>08ND883-3548-0004</t>
  </si>
  <si>
    <t>08ND883-3548-0005</t>
  </si>
  <si>
    <t>08ND883-3548-0006</t>
  </si>
  <si>
    <t>08ND883-3548-0007</t>
  </si>
  <si>
    <t>08ND883-3548-0008</t>
  </si>
  <si>
    <t>08ND883-3548-0009</t>
  </si>
  <si>
    <t>08ND883-3548-0010</t>
  </si>
  <si>
    <t>08ND883-3548-0011</t>
  </si>
  <si>
    <t>08ND883-3548-0012</t>
  </si>
  <si>
    <t>08ND883-3548-0013</t>
  </si>
  <si>
    <t>08ND883-3548-0014</t>
  </si>
  <si>
    <t>08ND883-3556-0001</t>
  </si>
  <si>
    <t>08ND883-3556-0002</t>
  </si>
  <si>
    <t>08ND883-3556-0003</t>
  </si>
  <si>
    <t>08ND883-3560-0001</t>
  </si>
  <si>
    <t>08ND883-3560-0002</t>
  </si>
  <si>
    <t>08ND883-3560-0003</t>
  </si>
  <si>
    <t>08ND883-3560-0004</t>
  </si>
  <si>
    <t>08ND883-4201-0001</t>
  </si>
  <si>
    <t>08ND883-4201-0002</t>
  </si>
  <si>
    <t>08ND883-4201-0003</t>
  </si>
  <si>
    <t>08ND883-4201-0004</t>
  </si>
  <si>
    <t>08ND883-4201-0005</t>
  </si>
  <si>
    <t>08ND883-4201-0006</t>
  </si>
  <si>
    <t>08ND883-4201-0007</t>
  </si>
  <si>
    <t>08ND883-4201-0008</t>
  </si>
  <si>
    <t>08ND883-4201-0009</t>
  </si>
  <si>
    <t>08ND883-4201-0010</t>
  </si>
  <si>
    <t>08ND883-4201-0011</t>
  </si>
  <si>
    <t>08ND883-4201-0012</t>
  </si>
  <si>
    <t>08ND883-4201-0013</t>
  </si>
  <si>
    <t>08ND883-4201-0014</t>
  </si>
  <si>
    <t>08ND883-4201-0015</t>
  </si>
  <si>
    <t>08ND883-4201-0016</t>
  </si>
  <si>
    <t>08ND883-4201-0017</t>
  </si>
  <si>
    <t>08ND883-4201-0018</t>
  </si>
  <si>
    <t>08ND883-4201-0019</t>
  </si>
  <si>
    <t>08ND883-4201-0020</t>
  </si>
  <si>
    <t>08ND883-4201-0021</t>
  </si>
  <si>
    <t>08ND883-4201-0022</t>
  </si>
  <si>
    <t>08ND883-4201-0023</t>
  </si>
  <si>
    <t>08ND883-4201-0024</t>
  </si>
  <si>
    <t>08ND883-4201-0025</t>
  </si>
  <si>
    <t>08ND883-4202-0001</t>
  </si>
  <si>
    <t>08ND883-4202-0002</t>
  </si>
  <si>
    <t>08ND883-4202-0003</t>
  </si>
  <si>
    <t>08ND883-4202-0004</t>
  </si>
  <si>
    <t>08ND883-4202-0005</t>
  </si>
  <si>
    <t>08ND883-4202-0006</t>
  </si>
  <si>
    <t>08ND883-4202-0007</t>
  </si>
  <si>
    <t>08ND883-4203-0001</t>
  </si>
  <si>
    <t>08ND883-4203-0002</t>
  </si>
  <si>
    <t>08ND883-4203-0003</t>
  </si>
  <si>
    <t>08ND883-4203-0004</t>
  </si>
  <si>
    <t>08ND883-4204-0001</t>
  </si>
  <si>
    <t>08ND883-4204-0002</t>
  </si>
  <si>
    <t>08ND883-4204-0003</t>
  </si>
  <si>
    <t>08ND883-4204-0004</t>
  </si>
  <si>
    <t>08ND883-4204-0005</t>
  </si>
  <si>
    <t>08ND883-4204-0006</t>
  </si>
  <si>
    <t>08ND883-4204-0007</t>
  </si>
  <si>
    <t>08ND883-4204-0008</t>
  </si>
  <si>
    <t>08ND883-4204-0009</t>
  </si>
  <si>
    <t>08ND883-4204-0010</t>
  </si>
  <si>
    <t>08ND883-4204-0011</t>
  </si>
  <si>
    <t>08ND883-4204-0012</t>
  </si>
  <si>
    <t>08ND883-4228-0001</t>
  </si>
  <si>
    <t>08ND883-4236-0001</t>
  </si>
  <si>
    <t>08ND883-4236-0002</t>
  </si>
  <si>
    <t>08ND883-5105-0018</t>
  </si>
  <si>
    <t>08ND883-5105-0019</t>
  </si>
  <si>
    <t>08ND883-5105-0020</t>
  </si>
  <si>
    <t>08ND883-5105-0021</t>
  </si>
  <si>
    <t>08ND883-5105-0022</t>
  </si>
  <si>
    <t>08ND883-5105-0023</t>
  </si>
  <si>
    <t>08ND883-5105-0024</t>
  </si>
  <si>
    <t>08ND883-5232-2838</t>
  </si>
  <si>
    <t>08ND883-5232-2839</t>
  </si>
  <si>
    <t>08ND883-5232-2840</t>
  </si>
  <si>
    <t>08ND883-5232-2841</t>
  </si>
  <si>
    <t>08ND883-5232-2842</t>
  </si>
  <si>
    <t>08ND883-5232-2843</t>
  </si>
  <si>
    <t>08ND883-5232-2844</t>
  </si>
  <si>
    <t>08ND883-5232-2845</t>
  </si>
  <si>
    <t>08ND883-5232-2846</t>
  </si>
  <si>
    <t>08ND883-5232-2847</t>
  </si>
  <si>
    <t>08ND883-5232-2848</t>
  </si>
  <si>
    <t>08ND883-5232-2849</t>
  </si>
  <si>
    <t>08ND883-5232-2850</t>
  </si>
  <si>
    <t>08ND883-5232-2851</t>
  </si>
  <si>
    <t>08ND883-5232-2852</t>
  </si>
  <si>
    <t>08ND883-5232-2853</t>
  </si>
  <si>
    <t>08ND883-5232-2854</t>
  </si>
  <si>
    <t>08ND883-5232-2855</t>
  </si>
  <si>
    <t>08ND883-5232-2856</t>
  </si>
  <si>
    <t>08ND883-5232-2857</t>
  </si>
  <si>
    <t>08ND883-5232-2858</t>
  </si>
  <si>
    <t>08ND883-5232-2859</t>
  </si>
  <si>
    <t>08ND883-5232-2860</t>
  </si>
  <si>
    <t>08ND883-5232-2861</t>
  </si>
  <si>
    <t>08ND883-5232-2862</t>
  </si>
  <si>
    <t>08ND883-5232-2863</t>
  </si>
  <si>
    <t>08ND883-5232-2864</t>
  </si>
  <si>
    <t>08ND883-5232-2865</t>
  </si>
  <si>
    <t>08ND883-5232-2866</t>
  </si>
  <si>
    <t>08ND883-5232-2867</t>
  </si>
  <si>
    <t>08ND883-5232-2868</t>
  </si>
  <si>
    <t>08ND883-5232-2869</t>
  </si>
  <si>
    <t>08ND883-5232-2870</t>
  </si>
  <si>
    <t>08ND883-5232-2871</t>
  </si>
  <si>
    <t>08ND883-5232-2872</t>
  </si>
  <si>
    <t>08ND883-5232-2873</t>
  </si>
  <si>
    <t>08ND883-5232-2874</t>
  </si>
  <si>
    <t>08ND883-5232-2875</t>
  </si>
  <si>
    <t>08ND883-5232-2876</t>
  </si>
  <si>
    <t>08ND883-5232-2877</t>
  </si>
  <si>
    <t>08ND883-5232-2878</t>
  </si>
  <si>
    <t>08ND883-5232-2879</t>
  </si>
  <si>
    <t>08ND883-5232-2880</t>
  </si>
  <si>
    <t>08ND883-5232-2881</t>
  </si>
  <si>
    <t>08ND883-5232-2882</t>
  </si>
  <si>
    <t>08ND883-5232-2883</t>
  </si>
  <si>
    <t>08ND883-5232-2884</t>
  </si>
  <si>
    <t>08ND883-5232-2885</t>
  </si>
  <si>
    <t>08ND883-5232-2886</t>
  </si>
  <si>
    <t>08ND883-5232-2887</t>
  </si>
  <si>
    <t>08ND883-5232-2888</t>
  </si>
  <si>
    <t>08ND883-5232-2889</t>
  </si>
  <si>
    <t>08ND883-5232-2890</t>
  </si>
  <si>
    <t>08ND883-5232-2891</t>
  </si>
  <si>
    <t>08ND883-5232-2892</t>
  </si>
  <si>
    <t>08ND883-5232-2893</t>
  </si>
  <si>
    <t>08ND883-5232-2894</t>
  </si>
  <si>
    <t>08ND883-5232-2895</t>
  </si>
  <si>
    <t>08ND883-5232-2896</t>
  </si>
  <si>
    <t>08ND883-5232-2897</t>
  </si>
  <si>
    <t>08ND883-5232-2898</t>
  </si>
  <si>
    <t>08ND883-5232-2899</t>
  </si>
  <si>
    <t>08ND883-5232-2900</t>
  </si>
  <si>
    <t>08ND883-5232-2901</t>
  </si>
  <si>
    <t>08ND883-5232-2902</t>
  </si>
  <si>
    <t>08ND883-5232-2903</t>
  </si>
  <si>
    <t>08ND883-5232-2904</t>
  </si>
  <si>
    <t>08ND883-5232-2905</t>
  </si>
  <si>
    <t>08ND883-5232-2906</t>
  </si>
  <si>
    <t>08ND883-5232-2907</t>
  </si>
  <si>
    <t>08ND883-5232-2908</t>
  </si>
  <si>
    <t>08ND883-5232-2909</t>
  </si>
  <si>
    <t>08ND883-5232-2910</t>
  </si>
  <si>
    <t>08ND883-5232-2911</t>
  </si>
  <si>
    <t>08ND883-5232-2912</t>
  </si>
  <si>
    <t>08ND883-5232-2913</t>
  </si>
  <si>
    <t>08ND883-5232-2914</t>
  </si>
  <si>
    <t>08ND883-5232-2915</t>
  </si>
  <si>
    <t>08ND883-5232-2916</t>
  </si>
  <si>
    <t>08ND883-5232-2917</t>
  </si>
  <si>
    <t>08ND883-5232-2918</t>
  </si>
  <si>
    <t>08ND883-5232-2919</t>
  </si>
  <si>
    <t>08ND883-5232-2920</t>
  </si>
  <si>
    <t>08ND883-5232-2921</t>
  </si>
  <si>
    <t>08ND883-5232-2922</t>
  </si>
  <si>
    <t>08ND883-5232-2923</t>
  </si>
  <si>
    <t>08ND883-5232-2924</t>
  </si>
  <si>
    <t>08ND883-5232-2925</t>
  </si>
  <si>
    <t>08ND883-5232-2926</t>
  </si>
  <si>
    <t>08ND883-5232-2927</t>
  </si>
  <si>
    <t>08ND883-5232-2928</t>
  </si>
  <si>
    <t>08ND883-5232-2929</t>
  </si>
  <si>
    <t>08ND883-5232-2930</t>
  </si>
  <si>
    <t>08ND883-5232-2931</t>
  </si>
  <si>
    <t>08ND883-5232-2932</t>
  </si>
  <si>
    <t>08ND883-5232-2933</t>
  </si>
  <si>
    <t>08ND883-5232-2934</t>
  </si>
  <si>
    <t>08ND883-5232-2935</t>
  </si>
  <si>
    <t>08ND883-5232-2936</t>
  </si>
  <si>
    <t>08ND883-5232-2937</t>
  </si>
  <si>
    <t>08ND883-5232-2938</t>
  </si>
  <si>
    <t>08ND883-5232-2939</t>
  </si>
  <si>
    <t>08ND883-5232-2940</t>
  </si>
  <si>
    <t>08ND883-5232-2941</t>
  </si>
  <si>
    <t>08ND883-5232-2942</t>
  </si>
  <si>
    <t>08ND883-5232-2943</t>
  </si>
  <si>
    <t>08ND883-5232-2944</t>
  </si>
  <si>
    <t>08ND883-5232-2945</t>
  </si>
  <si>
    <t>08ND883-5232-2946</t>
  </si>
  <si>
    <t>08ND883-5232-2947</t>
  </si>
  <si>
    <t>08ND883-5232-2948</t>
  </si>
  <si>
    <t>08ND883-5232-2949</t>
  </si>
  <si>
    <t>08ND883-5232-2950</t>
  </si>
  <si>
    <t>08ND883-5232-2951</t>
  </si>
  <si>
    <t>08ND883-5232-2952</t>
  </si>
  <si>
    <t>08ND883-5232-2953</t>
  </si>
  <si>
    <t>08ND883-5232-2954</t>
  </si>
  <si>
    <t>08ND883-5232-2955</t>
  </si>
  <si>
    <t>08ND883-5232-2956</t>
  </si>
  <si>
    <t>08ND883-5232-2957</t>
  </si>
  <si>
    <t>08ND883-5232-2958</t>
  </si>
  <si>
    <t>08ND883-5232-2959</t>
  </si>
  <si>
    <t>08ND883-5232-2960</t>
  </si>
  <si>
    <t>08ND883-5232-2961</t>
  </si>
  <si>
    <t>08ND883-5232-2962</t>
  </si>
  <si>
    <t>08ND883-5232-2963</t>
  </si>
  <si>
    <t>08ND883-5232-2964</t>
  </si>
  <si>
    <t>08ND883-5232-2965</t>
  </si>
  <si>
    <t>08ND883-5232-2966</t>
  </si>
  <si>
    <t>08ND883-5232-2967</t>
  </si>
  <si>
    <t>08ND883-5232-2968</t>
  </si>
  <si>
    <t>08ND883-5232-2969</t>
  </si>
  <si>
    <t>08ND883-5232-2970</t>
  </si>
  <si>
    <t>08ND883-5232-2971</t>
  </si>
  <si>
    <t>08ND883-5232-2972</t>
  </si>
  <si>
    <t>08ND883-5232-2973</t>
  </si>
  <si>
    <t>08ND883-5232-2974</t>
  </si>
  <si>
    <t>08ND883-6110-1109</t>
  </si>
  <si>
    <t>08ND883-6110-1110</t>
  </si>
  <si>
    <t>08ND883-6110-1111</t>
  </si>
  <si>
    <t>08ND883-6110-1112</t>
  </si>
  <si>
    <t>08ND883-6110-1113</t>
  </si>
  <si>
    <t>08ND883-6110-1114</t>
  </si>
  <si>
    <t>08ND883-6110-1115</t>
  </si>
  <si>
    <t>08ND883-6110-1116</t>
  </si>
  <si>
    <t>08ND883-6212-0001</t>
  </si>
  <si>
    <t>08ND883-6212-0002</t>
  </si>
  <si>
    <t>08ND883-6212-0003</t>
  </si>
  <si>
    <t>08ND883-6212-0004</t>
  </si>
  <si>
    <t>08ND883-6212-0005</t>
  </si>
  <si>
    <t>08ND883-6212-0006</t>
  </si>
  <si>
    <t>08ND883-6212-0007</t>
  </si>
  <si>
    <t>08ND883-6212-0008</t>
  </si>
  <si>
    <t>08ND883-6212-0009</t>
  </si>
  <si>
    <t>08ND883-6212-0010</t>
  </si>
  <si>
    <t>08ND883-6212-0011</t>
  </si>
  <si>
    <t>08ND883-6212-0012</t>
  </si>
  <si>
    <t>08ND883-6212-0013</t>
  </si>
  <si>
    <t>08ND883-6212-0014</t>
  </si>
  <si>
    <t>08ND883-6212-0015</t>
  </si>
  <si>
    <t>08ND883-6212-0016</t>
  </si>
  <si>
    <t>08ND883-6212-0017</t>
  </si>
  <si>
    <t>08ND883-6212-0018</t>
  </si>
  <si>
    <t>08ND883-6212-0019</t>
  </si>
  <si>
    <t>08ND883-6212-0020</t>
  </si>
  <si>
    <t>08ND883-6212-0021</t>
  </si>
  <si>
    <t>08ND883-6212-0022</t>
  </si>
  <si>
    <t>08ND883-6212-0023</t>
  </si>
  <si>
    <t>08ND883-6212-0024</t>
  </si>
  <si>
    <t>08ND883-6212-0025</t>
  </si>
  <si>
    <t>08ND883-6212-0026</t>
  </si>
  <si>
    <t>08ND883-6212-0027</t>
  </si>
  <si>
    <t>08ND883-6212-0028</t>
  </si>
  <si>
    <t>08ND883-6212-0029</t>
  </si>
  <si>
    <t>08ND883-6212-0030</t>
  </si>
  <si>
    <t>08ND883-6212-0031</t>
  </si>
  <si>
    <t>08ND883-6212-0032</t>
  </si>
  <si>
    <t>08ND883-6212-0033</t>
  </si>
  <si>
    <t>08ND883-6212-0034</t>
  </si>
  <si>
    <t>08ND883-6212-0035</t>
  </si>
  <si>
    <t>08ND883-6212-0036</t>
  </si>
  <si>
    <t>08ND883-6212-0037</t>
  </si>
  <si>
    <t>08ND883-6212-0038</t>
  </si>
  <si>
    <t>08ND883-6212-0039</t>
  </si>
  <si>
    <t>08ND883-6212-0040</t>
  </si>
  <si>
    <t>08ND883-6212-0041</t>
  </si>
  <si>
    <t>08ND883-6212-0042</t>
  </si>
  <si>
    <t>08ND883-6212-0043</t>
  </si>
  <si>
    <t>08ND883-6212-0044</t>
  </si>
  <si>
    <t>08ND883-6212-0045</t>
  </si>
  <si>
    <t>08ND883-6212-0046</t>
  </si>
  <si>
    <t>08ND883-6212-0047</t>
  </si>
  <si>
    <t>08ND883-6212-0048</t>
  </si>
  <si>
    <t>08ND883-6212-0049</t>
  </si>
  <si>
    <t>08ND883-6212-0050</t>
  </si>
  <si>
    <t>08ND883-6212-0051</t>
  </si>
  <si>
    <t>08ND883-6212-0052</t>
  </si>
  <si>
    <t>08ND883-6212-0053</t>
  </si>
  <si>
    <t>08ND883-6212-0054</t>
  </si>
  <si>
    <t>08ND883-6212-0055</t>
  </si>
  <si>
    <t>08ND883-6212-0056</t>
  </si>
  <si>
    <t>08ND883-6212-0057</t>
  </si>
  <si>
    <t>08ND883-6212-0058</t>
  </si>
  <si>
    <t>08ND883-6212-0059</t>
  </si>
  <si>
    <t>08ND883-6212-0060</t>
  </si>
  <si>
    <t>08ND883-6212-0061</t>
  </si>
  <si>
    <t>08ND883-6212-0062</t>
  </si>
  <si>
    <t>08ND883-6212-0063</t>
  </si>
  <si>
    <t>08ND883-6212-0064</t>
  </si>
  <si>
    <t>08ND883-6212-0065</t>
  </si>
  <si>
    <t>08ND883-6212-0066</t>
  </si>
  <si>
    <t>08ND883-6212-0067</t>
  </si>
  <si>
    <t>08ND883-6212-0068</t>
  </si>
  <si>
    <t>08ND883-6212-0069</t>
  </si>
  <si>
    <t>08ND883-6212-0070</t>
  </si>
  <si>
    <t>08ND883-6212-0071</t>
  </si>
  <si>
    <t>08ND883-6212-0072</t>
  </si>
  <si>
    <t>08ND883-6212-0073</t>
  </si>
  <si>
    <t>08ND883-6212-0074</t>
  </si>
  <si>
    <t>08ND883-6212-0075</t>
  </si>
  <si>
    <t>08ND883-6212-0076</t>
  </si>
  <si>
    <t>08ND883-6212-0077</t>
  </si>
  <si>
    <t>08ND883-6212-0078</t>
  </si>
  <si>
    <t>08ND883-6212-0079</t>
  </si>
  <si>
    <t>08ND883-6212-0080</t>
  </si>
  <si>
    <t>08ND883-6212-0081</t>
  </si>
  <si>
    <t>08ND883-6212-0082</t>
  </si>
  <si>
    <t>08ND883-6212-0083</t>
  </si>
  <si>
    <t>08ND883-6212-0084</t>
  </si>
  <si>
    <t>08ND883-6212-0085</t>
  </si>
  <si>
    <t>08ND883-6212-0086</t>
  </si>
  <si>
    <t>08ND883-6212-0087</t>
  </si>
  <si>
    <t>08ND883-6212-0088</t>
  </si>
  <si>
    <t>08ND883-6212-0089</t>
  </si>
  <si>
    <t>08ND883-6212-0090</t>
  </si>
  <si>
    <t>08ND883-6212-0091</t>
  </si>
  <si>
    <t>08ND883-6212-0092</t>
  </si>
  <si>
    <t>08ND883-6212-0093</t>
  </si>
  <si>
    <t>08ND883-6212-0094</t>
  </si>
  <si>
    <t>08ND883-6212-0095</t>
  </si>
  <si>
    <t>08ND883-6212-0096</t>
  </si>
  <si>
    <t>08ND883-6212-0097</t>
  </si>
  <si>
    <t>08ND883-6212-0098</t>
  </si>
  <si>
    <t>08ND883-6212-0099</t>
  </si>
  <si>
    <t>08ND883-6212-0100</t>
  </si>
  <si>
    <t>08ND883-6212-0101</t>
  </si>
  <si>
    <t>08ND883-6212-0102</t>
  </si>
  <si>
    <t>08ND883-6212-0103</t>
  </si>
  <si>
    <t>08ND883-6212-0104</t>
  </si>
  <si>
    <t>08ND883-6212-0105</t>
  </si>
  <si>
    <t>08ND883-6212-0106</t>
  </si>
  <si>
    <t>08ND883-6212-0107</t>
  </si>
  <si>
    <t>08ND883-6212-0108</t>
  </si>
  <si>
    <t>08ND883-6212-0109</t>
  </si>
  <si>
    <t>08ND883-6212-0110</t>
  </si>
  <si>
    <t>08ND883-6214-0001</t>
  </si>
  <si>
    <t>08ND883-6214-0002</t>
  </si>
  <si>
    <t>08ND883-6216-0001</t>
  </si>
  <si>
    <t>08ND883-6216-0002</t>
  </si>
  <si>
    <t>08ND883-6216-0003</t>
  </si>
  <si>
    <t>08ND883-6216-0004</t>
  </si>
  <si>
    <t>08ND883-6216-0005</t>
  </si>
  <si>
    <t>08ND883-6216-0006</t>
  </si>
  <si>
    <t>08ND883-6216-0007</t>
  </si>
  <si>
    <t>08ND883-6216-0008</t>
  </si>
  <si>
    <t>08ND883-6216-0009</t>
  </si>
  <si>
    <t>08ND883-6216-0010</t>
  </si>
  <si>
    <t>08ND883-6216-0011</t>
  </si>
  <si>
    <t>08ND883-6216-0012</t>
  </si>
  <si>
    <t>08ND883-6216-0013</t>
  </si>
  <si>
    <t>08ND883-6216-0014</t>
  </si>
  <si>
    <t>08ND883-6216-0015</t>
  </si>
  <si>
    <t>08ND883-6216-0016</t>
  </si>
  <si>
    <t>08ND883-6216-0017</t>
  </si>
  <si>
    <t>08ND883-6311-0001</t>
  </si>
  <si>
    <t>08ND883-6311-0002</t>
  </si>
  <si>
    <t>08ND883-6311-0003</t>
  </si>
  <si>
    <t>08ND883-6311-0004</t>
  </si>
  <si>
    <t>08ND883-6311-0005</t>
  </si>
  <si>
    <t>08ND883-6311-0006</t>
  </si>
  <si>
    <t>08ND883-6311-0007</t>
  </si>
  <si>
    <t>08ND883-6311-0008</t>
  </si>
  <si>
    <t>08ND883-6311-0009</t>
  </si>
  <si>
    <t>08ND883-6311-0010</t>
  </si>
  <si>
    <t>08ND883-6311-0011</t>
  </si>
  <si>
    <t>08ND883-6311-0012</t>
  </si>
  <si>
    <t>08ND883-6311-0013</t>
  </si>
  <si>
    <t>08ND883-6311-0014</t>
  </si>
  <si>
    <t>08ND883-6311-0015</t>
  </si>
  <si>
    <t>08ND883-6311-0016</t>
  </si>
  <si>
    <t>08ND883-6311-0017</t>
  </si>
  <si>
    <t>08ND883-6311-0018</t>
  </si>
  <si>
    <t>08ND883-6311-0019</t>
  </si>
  <si>
    <t>08ND883-6311-0020</t>
  </si>
  <si>
    <t>08ND883-6311-0021</t>
  </si>
  <si>
    <t>08ND883-6311-0022</t>
  </si>
  <si>
    <t>08ND883-6311-0023</t>
  </si>
  <si>
    <t>08ND883-6311-0024</t>
  </si>
  <si>
    <t>08ND883-6311-0025</t>
  </si>
  <si>
    <t>08ND883-6311-0026</t>
  </si>
  <si>
    <t>08ND883-6311-0027</t>
  </si>
  <si>
    <t>08ND883-6311-0028</t>
  </si>
  <si>
    <t>08ND883-6311-0029</t>
  </si>
  <si>
    <t>08ND883-6311-0030</t>
  </si>
  <si>
    <t>08ND883-6311-0031</t>
  </si>
  <si>
    <t>08ND883-6311-0032</t>
  </si>
  <si>
    <t>08ND883-6311-0033</t>
  </si>
  <si>
    <t>08ND883-6311-0034</t>
  </si>
  <si>
    <t>08ND883-6311-0035</t>
  </si>
  <si>
    <t>08ND883-6311-0036</t>
  </si>
  <si>
    <t>08ND883-6311-0037</t>
  </si>
  <si>
    <t>08ND883-6311-0038</t>
  </si>
  <si>
    <t>08ND883-6311-0039</t>
  </si>
  <si>
    <t>08ND883-6311-0040</t>
  </si>
  <si>
    <t>08ND883-6311-0041</t>
  </si>
  <si>
    <t>08ND883-6311-0042</t>
  </si>
  <si>
    <t>08ND883-6311-0043</t>
  </si>
  <si>
    <t>08ND883-6311-0044</t>
  </si>
  <si>
    <t>08ND883-6311-0045</t>
  </si>
  <si>
    <t>08ND883-6311-0046</t>
  </si>
  <si>
    <t>08ND883-6311-0047</t>
  </si>
  <si>
    <t>08ND883-6311-0048</t>
  </si>
  <si>
    <t>08ND883-6311-0049</t>
  </si>
  <si>
    <t>08ND883-6311-0050</t>
  </si>
  <si>
    <t>08ND883-6311-0051</t>
  </si>
  <si>
    <t>08ND883-6311-0052</t>
  </si>
  <si>
    <t>08ND883-6311-0053</t>
  </si>
  <si>
    <t>08ND883-6311-0054</t>
  </si>
  <si>
    <t>08ND883-6311-0055</t>
  </si>
  <si>
    <t>08ND883-6311-0056</t>
  </si>
  <si>
    <t>08ND883-6311-0057</t>
  </si>
  <si>
    <t>08ND883-6311-0058</t>
  </si>
  <si>
    <t>08ND883-6311-0059</t>
  </si>
  <si>
    <t>08ND883-6311-0060</t>
  </si>
  <si>
    <t>08ND883-6311-0061</t>
  </si>
  <si>
    <t>08ND883-6311-0062</t>
  </si>
  <si>
    <t>08ND883-6311-0063</t>
  </si>
  <si>
    <t>08ND883-6311-0064</t>
  </si>
  <si>
    <t>08ND883-6311-0065</t>
  </si>
  <si>
    <t>08ND883-6311-0066</t>
  </si>
  <si>
    <t>08ND883-6311-0067</t>
  </si>
  <si>
    <t>08ND883-6311-0068</t>
  </si>
  <si>
    <t>08ND883-6311-0069</t>
  </si>
  <si>
    <t>08ND883-6311-0070</t>
  </si>
  <si>
    <t>08ND883-6311-0071</t>
  </si>
  <si>
    <t>08ND883-6311-0072</t>
  </si>
  <si>
    <t>08ND883-6311-0073</t>
  </si>
  <si>
    <t>08ND883-6311-0074</t>
  </si>
  <si>
    <t>08ND883-6311-0075</t>
  </si>
  <si>
    <t>08ND883-6311-0076</t>
  </si>
  <si>
    <t>08ND883-6311-0077</t>
  </si>
  <si>
    <t>08ND883-6311-0078</t>
  </si>
  <si>
    <t>08ND883-6311-0079</t>
  </si>
  <si>
    <t>08ND883-6311-0080</t>
  </si>
  <si>
    <t>08ND883-6311-0081</t>
  </si>
  <si>
    <t>08ND883-6311-0082</t>
  </si>
  <si>
    <t>08ND883-6311-0083</t>
  </si>
  <si>
    <t>08ND883-6311-0084</t>
  </si>
  <si>
    <t>08ND883-6311-0085</t>
  </si>
  <si>
    <t>08ND883-6311-0086</t>
  </si>
  <si>
    <t>08ND883-6311-0087</t>
  </si>
  <si>
    <t>08ND883-6311-0088</t>
  </si>
  <si>
    <t>08ND883-6311-0089</t>
  </si>
  <si>
    <t>08ND883-6311-0090</t>
  </si>
  <si>
    <t>08ND883-6311-0091</t>
  </si>
  <si>
    <t>08ND883-6311-0092</t>
  </si>
  <si>
    <t>08ND883-6311-0093</t>
  </si>
  <si>
    <t>08ND883-6311-0094</t>
  </si>
  <si>
    <t>08ND883-6311-0095</t>
  </si>
  <si>
    <t>08ND883-6311-0096</t>
  </si>
  <si>
    <t>08ND883-6311-0097</t>
  </si>
  <si>
    <t>08ND883-6311-0098</t>
  </si>
  <si>
    <t>08ND883-6311-0099</t>
  </si>
  <si>
    <t>08ND883-6311-0100</t>
  </si>
  <si>
    <t>08ND883-6311-0101</t>
  </si>
  <si>
    <t>08ND883-6311-0102</t>
  </si>
  <si>
    <t>08ND883-6311-0103</t>
  </si>
  <si>
    <t>08ND883-6311-0104</t>
  </si>
  <si>
    <t>08ND883-6311-0105</t>
  </si>
  <si>
    <t>08ND883-6311-0106</t>
  </si>
  <si>
    <t>08ND883-6311-0107</t>
  </si>
  <si>
    <t>08ND883-6311-0108</t>
  </si>
  <si>
    <t>08ND883-6311-0109</t>
  </si>
  <si>
    <t>08ND883-6311-0110</t>
  </si>
  <si>
    <t>08ND883-6311-0111</t>
  </si>
  <si>
    <t>08ND883-6311-0112</t>
  </si>
  <si>
    <t>08ND883-6311-0113</t>
  </si>
  <si>
    <t>08ND883-6311-0114</t>
  </si>
  <si>
    <t>08ND883-6311-0115</t>
  </si>
  <si>
    <t>08ND883-6311-0116</t>
  </si>
  <si>
    <t>08ND883-6311-0117</t>
  </si>
  <si>
    <t>08ND883-6311-0118</t>
  </si>
  <si>
    <t>08ND883-6311-0119</t>
  </si>
  <si>
    <t>08ND883-6311-0120</t>
  </si>
  <si>
    <t>08ND883-6311-0121</t>
  </si>
  <si>
    <t>08ND883-6311-0122</t>
  </si>
  <si>
    <t>08ND883-6311-0123</t>
  </si>
  <si>
    <t>08ND883-6311-0124</t>
  </si>
  <si>
    <t>08ND883-6311-0125</t>
  </si>
  <si>
    <t>08ND883-6311-0126</t>
  </si>
  <si>
    <t>08ND883-6311-0127</t>
  </si>
  <si>
    <t>08ND883-6311-0128</t>
  </si>
  <si>
    <t>08ND883-6311-0129</t>
  </si>
  <si>
    <t>08ND883-6311-0130</t>
  </si>
  <si>
    <t>08ND883-6311-0131</t>
  </si>
  <si>
    <t>08ND883-6311-0132</t>
  </si>
  <si>
    <t>08ND883-6311-0133</t>
  </si>
  <si>
    <t>08ND883-6311-0134</t>
  </si>
  <si>
    <t>08ND883-6311-0135</t>
  </si>
  <si>
    <t>08ND883-6311-0136</t>
  </si>
  <si>
    <t>08ND883-6311-0137</t>
  </si>
  <si>
    <t>08ND883-6311-0138</t>
  </si>
  <si>
    <t>08ND883-6311-0139</t>
  </si>
  <si>
    <t>08ND883-6311-0140</t>
  </si>
  <si>
    <t>08ND883-6311-0141</t>
  </si>
  <si>
    <t>08ND883-6311-0142</t>
  </si>
  <si>
    <t>08ND883-6311-0143</t>
  </si>
  <si>
    <t>08ND883-6311-0144</t>
  </si>
  <si>
    <t>08ND883-6311-0145</t>
  </si>
  <si>
    <t>08ND883-6311-0146</t>
  </si>
  <si>
    <t>08ND883-6311-0147</t>
  </si>
  <si>
    <t>08ND883-6311-0148</t>
  </si>
  <si>
    <t>08ND883-6311-0149</t>
  </si>
  <si>
    <t>08ND883-6311-0150</t>
  </si>
  <si>
    <t>08ND883-6311-0151</t>
  </si>
  <si>
    <t>08ND883-6311-0152</t>
  </si>
  <si>
    <t>08ND883-6311-0153</t>
  </si>
  <si>
    <t>08ND883-6311-0154</t>
  </si>
  <si>
    <t>08ND883-6311-0155</t>
  </si>
  <si>
    <t>08ND883-6311-0156</t>
  </si>
  <si>
    <t>08ND883-6311-0157</t>
  </si>
  <si>
    <t>08ND883-6311-0158</t>
  </si>
  <si>
    <t>08ND883-6311-0159</t>
  </si>
  <si>
    <t>08ND883-6311-0160</t>
  </si>
  <si>
    <t>08ND883-6311-0161</t>
  </si>
  <si>
    <t>08ND883-6311-0162</t>
  </si>
  <si>
    <t>08ND883-6311-0163</t>
  </si>
  <si>
    <t>08ND883-6311-0164</t>
  </si>
  <si>
    <t>08ND883-6311-0165</t>
  </si>
  <si>
    <t>08ND883-6311-0166</t>
  </si>
  <si>
    <t>08ND883-6311-0167</t>
  </si>
  <si>
    <t>08ND883-6311-0168</t>
  </si>
  <si>
    <t>08ND883-6311-0169</t>
  </si>
  <si>
    <t>08ND883-6311-0170</t>
  </si>
  <si>
    <t>08ND883-6311-0171</t>
  </si>
  <si>
    <t>08ND883-6311-0172</t>
  </si>
  <si>
    <t>08ND883-6311-0173</t>
  </si>
  <si>
    <t>08ND883-6311-0174</t>
  </si>
  <si>
    <t>08ND883-6311-0175</t>
  </si>
  <si>
    <t>08ND883-6311-0176</t>
  </si>
  <si>
    <t>08ND883-6311-0177</t>
  </si>
  <si>
    <t>08ND883-6311-0178</t>
  </si>
  <si>
    <t>08ND883-6311-0179</t>
  </si>
  <si>
    <t>08ND883-6311-0180</t>
  </si>
  <si>
    <t>08ND883-6311-0181</t>
  </si>
  <si>
    <t>08ND883-6311-0182</t>
  </si>
  <si>
    <t>08ND883-6311-0183</t>
  </si>
  <si>
    <t>08ND883-6311-0184</t>
  </si>
  <si>
    <t>08ND883-6311-0185</t>
  </si>
  <si>
    <t>08ND883-6311-0186</t>
  </si>
  <si>
    <t>08ND883-6311-0187</t>
  </si>
  <si>
    <t>08ND883-6311-0188</t>
  </si>
  <si>
    <t>08ND883-6311-0189</t>
  </si>
  <si>
    <t>08ND883-6311-0190</t>
  </si>
  <si>
    <t>08ND883-6311-0191</t>
  </si>
  <si>
    <t>08ND883-6313-0001</t>
  </si>
  <si>
    <t>08ND883-6313-0002</t>
  </si>
  <si>
    <t>08ND883-6313-0003</t>
  </si>
  <si>
    <t>08ND883-6313-0004</t>
  </si>
  <si>
    <t>08ND883-6313-0005</t>
  </si>
  <si>
    <t>08ND883-6313-0006</t>
  </si>
  <si>
    <t>08ND883-6313-0007</t>
  </si>
  <si>
    <t>08ND883-6313-0008</t>
  </si>
  <si>
    <t>08ND883-6313-0009</t>
  </si>
  <si>
    <t>08ND883-6313-0010</t>
  </si>
  <si>
    <t>08ND883-6313-0011</t>
  </si>
  <si>
    <t>08ND883-6313-0012</t>
  </si>
  <si>
    <t>08ND883-6313-0013</t>
  </si>
  <si>
    <t>08ND883-6313-0014</t>
  </si>
  <si>
    <t>08ND883-6313-0015</t>
  </si>
  <si>
    <t>08ND883-6313-0016</t>
  </si>
  <si>
    <t>08ND883-6313-0017</t>
  </si>
  <si>
    <t>08ND883-6313-0018</t>
  </si>
  <si>
    <t>08ND883-6313-0019</t>
  </si>
  <si>
    <t>08ND883-6313-0020</t>
  </si>
  <si>
    <t>08ND883-6313-0021</t>
  </si>
  <si>
    <t>08ND883-6313-0022</t>
  </si>
  <si>
    <t>08ND883-6313-0023</t>
  </si>
  <si>
    <t>08ND883-6313-0024</t>
  </si>
  <si>
    <t>08ND883-6313-0025</t>
  </si>
  <si>
    <t>08ND883-6313-0026</t>
  </si>
  <si>
    <t>08ND883-6313-0027</t>
  </si>
  <si>
    <t>08ND883-6313-0028</t>
  </si>
  <si>
    <t>08ND883-6313-0029</t>
  </si>
  <si>
    <t>08ND883-6313-0030</t>
  </si>
  <si>
    <t>08ND883-6313-0031</t>
  </si>
  <si>
    <t>08ND883-6313-0032</t>
  </si>
  <si>
    <t>08ND883-6313-0033</t>
  </si>
  <si>
    <t>08ND883-6313-0034</t>
  </si>
  <si>
    <t>08ND883-6313-0035</t>
  </si>
  <si>
    <t>08ND883-6313-0036</t>
  </si>
  <si>
    <t>08ND883-6313-0037</t>
  </si>
  <si>
    <t>08ND883-6313-0038</t>
  </si>
  <si>
    <t>08ND883-6313-0039</t>
  </si>
  <si>
    <t>08ND883-6313-0040</t>
  </si>
  <si>
    <t>08ND883-6313-0041</t>
  </si>
  <si>
    <t>08ND883-6313-0042</t>
  </si>
  <si>
    <t>08ND883-6313-0043</t>
  </si>
  <si>
    <t>08ND883-6313-0044</t>
  </si>
  <si>
    <t>08ND883-6313-0045</t>
  </si>
  <si>
    <t>08ND883-6313-0046</t>
  </si>
  <si>
    <t>08ND883-6313-0047</t>
  </si>
  <si>
    <t>08ND883-6313-0048</t>
  </si>
  <si>
    <t>08ND883-6313-0049</t>
  </si>
  <si>
    <t>08ND883-6313-0050</t>
  </si>
  <si>
    <t>08ND883-6313-0051</t>
  </si>
  <si>
    <t>08ND883-6313-0052</t>
  </si>
  <si>
    <t>08ND883-6313-0053</t>
  </si>
  <si>
    <t>08ND883-6313-0054</t>
  </si>
  <si>
    <t>08ND883-6313-0055</t>
  </si>
  <si>
    <t>08ND883-6313-0056</t>
  </si>
  <si>
    <t>08ND883-6313-0057</t>
  </si>
  <si>
    <t>08ND883-6313-0058</t>
  </si>
  <si>
    <t>08ND883-6313-0059</t>
  </si>
  <si>
    <t>08ND883-6313-0060</t>
  </si>
  <si>
    <t>08ND883-6313-0061</t>
  </si>
  <si>
    <t>08ND883-6313-0062</t>
  </si>
  <si>
    <t>08ND883-6313-0063</t>
  </si>
  <si>
    <t>08ND883-6313-0064</t>
  </si>
  <si>
    <t>08ND883-6313-0065</t>
  </si>
  <si>
    <t>08ND883-6313-0066</t>
  </si>
  <si>
    <t>08ND883-6313-0067</t>
  </si>
  <si>
    <t>08ND883-6313-0068</t>
  </si>
  <si>
    <t>08ND883-6313-0069</t>
  </si>
  <si>
    <t>08ND883-6313-0070</t>
  </si>
  <si>
    <t>08ND883-6313-0071</t>
  </si>
  <si>
    <t>08ND883-6313-0072</t>
  </si>
  <si>
    <t>08ND883-6313-0073</t>
  </si>
  <si>
    <t>08ND883-6313-0074</t>
  </si>
  <si>
    <t>08ND883-6313-0075</t>
  </si>
  <si>
    <t>08ND883-6313-0076</t>
  </si>
  <si>
    <t>08ND883-6313-0077</t>
  </si>
  <si>
    <t>08ND883-6313-0078</t>
  </si>
  <si>
    <t>08ND883-6313-0079</t>
  </si>
  <si>
    <t>08ND883-6313-0080</t>
  </si>
  <si>
    <t>08ND883-6313-0081</t>
  </si>
  <si>
    <t>08ND883-6313-0082</t>
  </si>
  <si>
    <t>08ND883-6313-0083</t>
  </si>
  <si>
    <t>08ND883-6313-0084</t>
  </si>
  <si>
    <t>08ND883-6313-0085</t>
  </si>
  <si>
    <t>08ND883-6313-0086</t>
  </si>
  <si>
    <t>08ND883-6313-0087</t>
  </si>
  <si>
    <t>08ND883-6313-0088</t>
  </si>
  <si>
    <t>08ND883-6313-0089</t>
  </si>
  <si>
    <t>08ND883-6313-0090</t>
  </si>
  <si>
    <t>08ND883-6313-0091</t>
  </si>
  <si>
    <t>08ND883-6313-0092</t>
  </si>
  <si>
    <t>08ND883-6313-0093</t>
  </si>
  <si>
    <t>08ND883-6313-0094</t>
  </si>
  <si>
    <t>08ND883-6313-0095</t>
  </si>
  <si>
    <t>08ND883-6313-0096</t>
  </si>
  <si>
    <t>08ND883-6313-0097</t>
  </si>
  <si>
    <t>08ND883-6313-0098</t>
  </si>
  <si>
    <t>08ND883-6313-0099</t>
  </si>
  <si>
    <t>08ND883-6313-0100</t>
  </si>
  <si>
    <t>08ND883-6313-0101</t>
  </si>
  <si>
    <t>08ND883-6313-0102</t>
  </si>
  <si>
    <t>08ND883-6313-0103</t>
  </si>
  <si>
    <t>08ND883-6313-0104</t>
  </si>
  <si>
    <t>08ND883-6313-0105</t>
  </si>
  <si>
    <t>08ND883-6313-0106</t>
  </si>
  <si>
    <t>08ND883-6313-0107</t>
  </si>
  <si>
    <t>08ND883-6313-0108</t>
  </si>
  <si>
    <t>08ND883-6313-0109</t>
  </si>
  <si>
    <t>08ND883-6313-0110</t>
  </si>
  <si>
    <t>08ND883-6313-0111</t>
  </si>
  <si>
    <t>08ND883-6313-0112</t>
  </si>
  <si>
    <t>08ND883-6313-0113</t>
  </si>
  <si>
    <t>08ND883-6313-0114</t>
  </si>
  <si>
    <t>08ND883-6313-0115</t>
  </si>
  <si>
    <t>08ND883-6313-0116</t>
  </si>
  <si>
    <t>08ND883-6313-0117</t>
  </si>
  <si>
    <t>08ND883-6313-0118</t>
  </si>
  <si>
    <t>08ND883-6313-0119</t>
  </si>
  <si>
    <t>08ND883-6313-0120</t>
  </si>
  <si>
    <t>08ND883-6313-0121</t>
  </si>
  <si>
    <t>08ND883-6313-0122</t>
  </si>
  <si>
    <t>08ND883-6313-0123</t>
  </si>
  <si>
    <t>08ND883-6313-0124</t>
  </si>
  <si>
    <t>08ND883-6313-0125</t>
  </si>
  <si>
    <t>08ND883-6313-0126</t>
  </si>
  <si>
    <t>08ND883-6313-0127</t>
  </si>
  <si>
    <t>08ND883-6313-0128</t>
  </si>
  <si>
    <t>08ND883-6313-0129</t>
  </si>
  <si>
    <t>08ND883-6313-0130</t>
  </si>
  <si>
    <t>08ND883-6313-0131</t>
  </si>
  <si>
    <t>08ND883-6313-0132</t>
  </si>
  <si>
    <t>08ND883-6313-0133</t>
  </si>
  <si>
    <t>08ND883-6313-0134</t>
  </si>
  <si>
    <t>08ND883-6313-0135</t>
  </si>
  <si>
    <t>08ND883-6313-0136</t>
  </si>
  <si>
    <t>08ND883-6313-0137</t>
  </si>
  <si>
    <t>08ND883-6313-0138</t>
  </si>
  <si>
    <t>08ND883-6313-0139</t>
  </si>
  <si>
    <t>08ND883-6313-0140</t>
  </si>
  <si>
    <t>08ND883-6313-0141</t>
  </si>
  <si>
    <t>08ND883-6313-0142</t>
  </si>
  <si>
    <t>08ND883-6313-0143</t>
  </si>
  <si>
    <t>08ND883-6313-0144</t>
  </si>
  <si>
    <t>08ND883-6313-0145</t>
  </si>
  <si>
    <t>08ND883-6313-0146</t>
  </si>
  <si>
    <t>08ND883-6313-0147</t>
  </si>
  <si>
    <t>08ND883-6313-0148</t>
  </si>
  <si>
    <t>08ND883-6313-0149</t>
  </si>
  <si>
    <t>08ND883-6313-0150</t>
  </si>
  <si>
    <t>08ND883-6313-0151</t>
  </si>
  <si>
    <t>08ND883-6313-0152</t>
  </si>
  <si>
    <t>08ND883-6313-0153</t>
  </si>
  <si>
    <t>08ND883-6313-0154</t>
  </si>
  <si>
    <t>08ND883-6313-0155</t>
  </si>
  <si>
    <t>08ND883-6313-0156</t>
  </si>
  <si>
    <t>08ND883-6313-0157</t>
  </si>
  <si>
    <t>08ND883-6313-0158</t>
  </si>
  <si>
    <t>08ND883-6313-0159</t>
  </si>
  <si>
    <t>08ND883-6313-0160</t>
  </si>
  <si>
    <t>08ND883-6313-0161</t>
  </si>
  <si>
    <t>08ND883-6313-0162</t>
  </si>
  <si>
    <t>08ND883-6313-0163</t>
  </si>
  <si>
    <t>08ND883-6313-0164</t>
  </si>
  <si>
    <t>08ND883-6313-0165</t>
  </si>
  <si>
    <t>08ND883-6313-0166</t>
  </si>
  <si>
    <t>08ND883-6313-0167</t>
  </si>
  <si>
    <t>08ND883-6313-0168</t>
  </si>
  <si>
    <t>08ND883-6313-0169</t>
  </si>
  <si>
    <t>08ND883-6313-0170</t>
  </si>
  <si>
    <t>08ND883-6313-0171</t>
  </si>
  <si>
    <t>08ND883-6313-0172</t>
  </si>
  <si>
    <t>08ND883-6313-0173</t>
  </si>
  <si>
    <t>08ND883-6313-0174</t>
  </si>
  <si>
    <t>08ND883-6313-0175</t>
  </si>
  <si>
    <t>08ND883-6313-0176</t>
  </si>
  <si>
    <t>08ND883-6313-0177</t>
  </si>
  <si>
    <t>08ND883-6313-0178</t>
  </si>
  <si>
    <t>08ND883-6313-0179</t>
  </si>
  <si>
    <t>08ND883-6313-0180</t>
  </si>
  <si>
    <t>08ND883-6313-0181</t>
  </si>
  <si>
    <t>08ND883-6313-0182</t>
  </si>
  <si>
    <t>08ND883-6313-0183</t>
  </si>
  <si>
    <t>08ND883-6313-0184</t>
  </si>
  <si>
    <t>08ND883-6313-0185</t>
  </si>
  <si>
    <t>08ND883-6313-0186</t>
  </si>
  <si>
    <t>08ND883-6313-0187</t>
  </si>
  <si>
    <t>08ND883-6313-0188</t>
  </si>
  <si>
    <t>08ND883-6313-0189</t>
  </si>
  <si>
    <t>08ND883-6313-0190</t>
  </si>
  <si>
    <t>08ND883-6313-0191</t>
  </si>
  <si>
    <t>08ND883-6313-0192</t>
  </si>
  <si>
    <t>08ND883-6313-0193</t>
  </si>
  <si>
    <t>08ND883-6313-0194</t>
  </si>
  <si>
    <t>08ND883-6313-0195</t>
  </si>
  <si>
    <t>08ND883-6313-0196</t>
  </si>
  <si>
    <t>08ND883-6313-0197</t>
  </si>
  <si>
    <t>08ND883-6313-0198</t>
  </si>
  <si>
    <t>08ND883-6313-0199</t>
  </si>
  <si>
    <t>08ND883-6313-0200</t>
  </si>
  <si>
    <t>08ND883-6313-0201</t>
  </si>
  <si>
    <t>08ND883-6313-0202</t>
  </si>
  <si>
    <t>08ND883-6313-0203</t>
  </si>
  <si>
    <t>08ND883-6313-0204</t>
  </si>
  <si>
    <t>08ND883-6313-0205</t>
  </si>
  <si>
    <t>08ND883-6313-0206</t>
  </si>
  <si>
    <t>08ND883-6313-0207</t>
  </si>
  <si>
    <t>08ND883-6313-0208</t>
  </si>
  <si>
    <t>08ND883-6313-0209</t>
  </si>
  <si>
    <t>08ND883-6313-0210</t>
  </si>
  <si>
    <t>08ND883-6313-0211</t>
  </si>
  <si>
    <t>08ND883-6313-0212</t>
  </si>
  <si>
    <t>08ND883-6313-0213</t>
  </si>
  <si>
    <t>08ND883-6313-0214</t>
  </si>
  <si>
    <t>08ND883-6313-0215</t>
  </si>
  <si>
    <t>08ND883-6313-0216</t>
  </si>
  <si>
    <t>08ND883-6313-0217</t>
  </si>
  <si>
    <t>08ND883-6313-0218</t>
  </si>
  <si>
    <t>08ND883-6313-0219</t>
  </si>
  <si>
    <t>08ND883-6313-0220</t>
  </si>
  <si>
    <t>08ND883-6313-0221</t>
  </si>
  <si>
    <t>08ND883-6313-0222</t>
  </si>
  <si>
    <t>08ND883-6313-0223</t>
  </si>
  <si>
    <t>08ND883-6313-0224</t>
  </si>
  <si>
    <t>08ND883-6313-0225</t>
  </si>
  <si>
    <t>08ND883-6313-0226</t>
  </si>
  <si>
    <t>08ND883-6313-0227</t>
  </si>
  <si>
    <t>08ND883-6313-0228</t>
  </si>
  <si>
    <t>08ND883-6313-0229</t>
  </si>
  <si>
    <t>08ND883-6313-0230</t>
  </si>
  <si>
    <t>08ND883-6313-0231</t>
  </si>
  <si>
    <t>08ND883-6313-0232</t>
  </si>
  <si>
    <t>08ND883-6313-0233</t>
  </si>
  <si>
    <t>08ND883-6313-0234</t>
  </si>
  <si>
    <t>08ND883-6313-0235</t>
  </si>
  <si>
    <t>08ND883-6313-0236</t>
  </si>
  <si>
    <t>08ND883-6313-0237</t>
  </si>
  <si>
    <t>08ND883-6313-0238</t>
  </si>
  <si>
    <t>08ND883-6313-0239</t>
  </si>
  <si>
    <t>08ND883-6313-0240</t>
  </si>
  <si>
    <t>08ND883-6313-0241</t>
  </si>
  <si>
    <t>08ND883-6313-0242</t>
  </si>
  <si>
    <t>08ND883-6313-0243</t>
  </si>
  <si>
    <t>08ND883-6313-0244</t>
  </si>
  <si>
    <t>08ND883-6313-0245</t>
  </si>
  <si>
    <t>08ND883-6313-0246</t>
  </si>
  <si>
    <t>08ND883-6313-0247</t>
  </si>
  <si>
    <t>08ND883-6313-0248</t>
  </si>
  <si>
    <t>08ND883-6313-0249</t>
  </si>
  <si>
    <t>08ND883-6313-0250</t>
  </si>
  <si>
    <t>08ND883-6313-0251</t>
  </si>
  <si>
    <t>08ND883-6313-0252</t>
  </si>
  <si>
    <t>08ND883-6313-0253</t>
  </si>
  <si>
    <t>08ND883-6313-0254</t>
  </si>
  <si>
    <t>08ND883-6313-0255</t>
  </si>
  <si>
    <t>08ND883-6313-0256</t>
  </si>
  <si>
    <t>08ND883-6313-0257</t>
  </si>
  <si>
    <t>08ND883-6313-0258</t>
  </si>
  <si>
    <t>08ND883-6313-0259</t>
  </si>
  <si>
    <t>08ND883-6313-0260</t>
  </si>
  <si>
    <t>08ND883-6313-0261</t>
  </si>
  <si>
    <t>08ND883-6313-0262</t>
  </si>
  <si>
    <t>08ND883-6313-0263</t>
  </si>
  <si>
    <t>08ND883-6313-0264</t>
  </si>
  <si>
    <t>08ND883-6313-0265</t>
  </si>
  <si>
    <t>08ND883-6313-0266</t>
  </si>
  <si>
    <t>08ND883-6313-0267</t>
  </si>
  <si>
    <t>08ND883-6313-0268</t>
  </si>
  <si>
    <t>08ND883-6313-0269</t>
  </si>
  <si>
    <t>08ND883-6313-0270</t>
  </si>
  <si>
    <t>08ND883-6313-0271</t>
  </si>
  <si>
    <t>08ND883-6313-0272</t>
  </si>
  <si>
    <t>08ND883-6313-0273</t>
  </si>
  <si>
    <t>08ND883-6313-0274</t>
  </si>
  <si>
    <t>08ND883-6313-0275</t>
  </si>
  <si>
    <t>08ND883-6313-0276</t>
  </si>
  <si>
    <t>08ND883-6313-0277</t>
  </si>
  <si>
    <t>08ND883-6313-0278</t>
  </si>
  <si>
    <t>08ND883-6313-0279</t>
  </si>
  <si>
    <t>08ND883-6313-0280</t>
  </si>
  <si>
    <t>08ND883-6313-0281</t>
  </si>
  <si>
    <t>08ND883-6313-0282</t>
  </si>
  <si>
    <t>08ND883-6313-0283</t>
  </si>
  <si>
    <t>08ND883-6313-0284</t>
  </si>
  <si>
    <t>08ND883-6313-0285</t>
  </si>
  <si>
    <t>08ND883-6313-0286</t>
  </si>
  <si>
    <t>08ND883-6313-0287</t>
  </si>
  <si>
    <t>08ND883-6313-0288</t>
  </si>
  <si>
    <t>08ND883-6313-0289</t>
  </si>
  <si>
    <t>08ND883-6313-0290</t>
  </si>
  <si>
    <t>08ND883-6313-0291</t>
  </si>
  <si>
    <t>08ND883-6313-0292</t>
  </si>
  <si>
    <t>08ND883-6313-0293</t>
  </si>
  <si>
    <t>08ND883-6313-0294</t>
  </si>
  <si>
    <t>08ND883-6313-0295</t>
  </si>
  <si>
    <t>08ND883-6313-0296</t>
  </si>
  <si>
    <t>08ND883-6313-0297</t>
  </si>
  <si>
    <t>08ND883-6313-0298</t>
  </si>
  <si>
    <t>08ND883-6313-0299</t>
  </si>
  <si>
    <t>08ND883-6313-0300</t>
  </si>
  <si>
    <t>08ND883-6313-0301</t>
  </si>
  <si>
    <t>08ND883-6313-0302</t>
  </si>
  <si>
    <t>08ND883-6313-0303</t>
  </si>
  <si>
    <t>08ND883-6313-0304</t>
  </si>
  <si>
    <t>08ND883-6313-0305</t>
  </si>
  <si>
    <t>08ND883-6313-0306</t>
  </si>
  <si>
    <t>08ND883-6313-0307</t>
  </si>
  <si>
    <t>08ND883-6313-0308</t>
  </si>
  <si>
    <t>08ND883-6313-0309</t>
  </si>
  <si>
    <t>08ND883-6313-0310</t>
  </si>
  <si>
    <t>08ND883-6313-0311</t>
  </si>
  <si>
    <t>08ND883-6313-0312</t>
  </si>
  <si>
    <t>08ND883-6313-0313</t>
  </si>
  <si>
    <t>08ND883-6313-0314</t>
  </si>
  <si>
    <t>08ND883-6313-0315</t>
  </si>
  <si>
    <t>08ND883-6313-0316</t>
  </si>
  <si>
    <t>08ND883-6313-0317</t>
  </si>
  <si>
    <t>08ND883-6313-0318</t>
  </si>
  <si>
    <t>08ND883-6313-0319</t>
  </si>
  <si>
    <t>08ND883-6313-0320</t>
  </si>
  <si>
    <t>08ND883-6313-0321</t>
  </si>
  <si>
    <t>08ND883-6318-0001</t>
  </si>
  <si>
    <t>08ND883-6318-0002</t>
  </si>
  <si>
    <t>08ND883-6318-0003</t>
  </si>
  <si>
    <t>08ND883-6319-0001</t>
  </si>
  <si>
    <t>08ND883-6319-0002</t>
  </si>
  <si>
    <t>08ND883-6319-0003</t>
  </si>
  <si>
    <t>08ND883-6319-0004</t>
  </si>
  <si>
    <t>08ND883-6319-0005</t>
  </si>
  <si>
    <t>08ND883-6319-0006</t>
  </si>
  <si>
    <t>08ND883-6319-0007</t>
  </si>
  <si>
    <t>08ND883-6319-0008</t>
  </si>
  <si>
    <t>08ND883-6319-0009</t>
  </si>
  <si>
    <t>08ND883-6319-0010</t>
  </si>
  <si>
    <t>08ND883-6319-0011</t>
  </si>
  <si>
    <t>08ND883-6319-0012</t>
  </si>
  <si>
    <t>08ND883-6319-0013</t>
  </si>
  <si>
    <t>08ND883-6319-0014</t>
  </si>
  <si>
    <t>08ND883-6319-0015</t>
  </si>
  <si>
    <t>08ND883-6319-0016</t>
  </si>
  <si>
    <t>08ND883-6319-0017</t>
  </si>
  <si>
    <t>08ND883-6319-0018</t>
  </si>
  <si>
    <t>08ND883-6319-0019</t>
  </si>
  <si>
    <t>08ND883-6319-0020</t>
  </si>
  <si>
    <t>08ND883-6319-0021</t>
  </si>
  <si>
    <t>08ND883-6319-0022</t>
  </si>
  <si>
    <t>08ND883-6319-0023</t>
  </si>
  <si>
    <t>08ND883-6319-0024</t>
  </si>
  <si>
    <t>08ND883-6319-0025</t>
  </si>
  <si>
    <t>08ND883-6319-0026</t>
  </si>
  <si>
    <t>08ND883-6319-0027</t>
  </si>
  <si>
    <t>08ND883-6319-0028</t>
  </si>
  <si>
    <t>08ND883-6319-0029</t>
  </si>
  <si>
    <t>08ND883-6319-0030</t>
  </si>
  <si>
    <t>08ND883-6319-0031</t>
  </si>
  <si>
    <t>08ND883-6319-0032</t>
  </si>
  <si>
    <t>08ND883-6319-0033</t>
  </si>
  <si>
    <t>08ND883-6321-0001</t>
  </si>
  <si>
    <t>08ND883-6321-0002</t>
  </si>
  <si>
    <t>08ND883-6321-0003</t>
  </si>
  <si>
    <t>08ND883-6321-0004</t>
  </si>
  <si>
    <t>08ND883-6321-0005</t>
  </si>
  <si>
    <t>08ND883-6321-0006</t>
  </si>
  <si>
    <t>08ND883-6321-0007</t>
  </si>
  <si>
    <t>08ND883-6323-0001</t>
  </si>
  <si>
    <t>08ND883-6323-0002</t>
  </si>
  <si>
    <t>08ND883-6331-0001</t>
  </si>
  <si>
    <t>08ND883-6331-0002</t>
  </si>
  <si>
    <t>08ND883-6331-0003</t>
  </si>
  <si>
    <t>08ND883-6331-0004</t>
  </si>
  <si>
    <t>08ND883-6331-0005</t>
  </si>
  <si>
    <t>08ND883-6331-0006</t>
  </si>
  <si>
    <t>08ND883-6331-0007</t>
  </si>
  <si>
    <t>08ND883-6331-0008</t>
  </si>
  <si>
    <t>08ND883-6331-0009</t>
  </si>
  <si>
    <t>08ND883-6331-0010</t>
  </si>
  <si>
    <t>08ND883-6331-0011</t>
  </si>
  <si>
    <t>08ND883-6331-0012</t>
  </si>
  <si>
    <t>08ND883-6331-0013</t>
  </si>
  <si>
    <t>08ND883-6331-0014</t>
  </si>
  <si>
    <t>08ND883-6331-0015</t>
  </si>
  <si>
    <t>08ND883-6331-0016</t>
  </si>
  <si>
    <t>08ND883-6331-0017</t>
  </si>
  <si>
    <t>08ND883-6331-0018</t>
  </si>
  <si>
    <t>08ND883-6331-0019</t>
  </si>
  <si>
    <t>08ND883-6331-0020</t>
  </si>
  <si>
    <t>08ND883-6331-0021</t>
  </si>
  <si>
    <t>08ND883-6331-0022</t>
  </si>
  <si>
    <t>08ND883-6331-0023</t>
  </si>
  <si>
    <t>08ND883-6331-0024</t>
  </si>
  <si>
    <t>08ND883-6331-0025</t>
  </si>
  <si>
    <t>08ND883-6331-0026</t>
  </si>
  <si>
    <t>08ND883-6331-0027</t>
  </si>
  <si>
    <t>08ND883-6331-0028</t>
  </si>
  <si>
    <t>08ND883-6331-0029</t>
  </si>
  <si>
    <t>08ND883-6331-0030</t>
  </si>
  <si>
    <t>08ND883-6331-0031</t>
  </si>
  <si>
    <t>08ND883-6331-0032</t>
  </si>
  <si>
    <t>08ND883-6331-0033</t>
  </si>
  <si>
    <t>08ND883-6331-0034</t>
  </si>
  <si>
    <t>08ND883-6331-0035</t>
  </si>
  <si>
    <t>08ND883-6331-0036</t>
  </si>
  <si>
    <t>08ND883-6331-0037</t>
  </si>
  <si>
    <t>08ND883-6331-0038</t>
  </si>
  <si>
    <t>08ND883-6331-0039</t>
  </si>
  <si>
    <t>08ND883-6331-0040</t>
  </si>
  <si>
    <t>08ND883-6331-0041</t>
  </si>
  <si>
    <t>08ND883-6331-0042</t>
  </si>
  <si>
    <t>08ND883-6331-0043</t>
  </si>
  <si>
    <t>08ND883-6331-0044</t>
  </si>
  <si>
    <t>08ND883-6331-0045</t>
  </si>
  <si>
    <t>08ND883-6331-0046</t>
  </si>
  <si>
    <t>08ND883-6331-0047</t>
  </si>
  <si>
    <t>08ND883-6331-0048</t>
  </si>
  <si>
    <t>08ND883-6331-0049</t>
  </si>
  <si>
    <t>08ND883-6331-0050</t>
  </si>
  <si>
    <t>08ND883-6331-0051</t>
  </si>
  <si>
    <t>08ND883-6331-0052</t>
  </si>
  <si>
    <t>08ND883-6331-0053</t>
  </si>
  <si>
    <t>08ND883-6331-0054</t>
  </si>
  <si>
    <t>08ND883-6331-0055</t>
  </si>
  <si>
    <t>08ND883-6331-0056</t>
  </si>
  <si>
    <t>08ND883-6331-0057</t>
  </si>
  <si>
    <t>08ND883-6331-0058</t>
  </si>
  <si>
    <t>08ND883-6331-0059</t>
  </si>
  <si>
    <t>08ND883-6331-0060</t>
  </si>
  <si>
    <t>08ND883-6331-0061</t>
  </si>
  <si>
    <t>08ND883-6331-0062</t>
  </si>
  <si>
    <t>08ND883-6331-0063</t>
  </si>
  <si>
    <t>08ND883-6331-0064</t>
  </si>
  <si>
    <t>08ND883-6331-0065</t>
  </si>
  <si>
    <t>08ND883-6331-0066</t>
  </si>
  <si>
    <t>08ND883-6331-0067</t>
  </si>
  <si>
    <t>08ND883-6331-0068</t>
  </si>
  <si>
    <t>08ND883-6331-0069</t>
  </si>
  <si>
    <t>08ND883-6331-0070</t>
  </si>
  <si>
    <t>08ND883-6331-0071</t>
  </si>
  <si>
    <t>08ND883-6331-0072</t>
  </si>
  <si>
    <t>08ND883-6331-0073</t>
  </si>
  <si>
    <t>08ND883-6331-0074</t>
  </si>
  <si>
    <t>08ND883-6331-0075</t>
  </si>
  <si>
    <t>08ND883-6331-0076</t>
  </si>
  <si>
    <t>08ND883-6331-0077</t>
  </si>
  <si>
    <t>08ND883-6331-0078</t>
  </si>
  <si>
    <t>08ND883-6331-0079</t>
  </si>
  <si>
    <t>08ND883-6331-0080</t>
  </si>
  <si>
    <t>08ND883-6331-0081</t>
  </si>
  <si>
    <t>08ND883-6331-0082</t>
  </si>
  <si>
    <t>08ND883-6331-0083</t>
  </si>
  <si>
    <t>08ND883-6331-0084</t>
  </si>
  <si>
    <t>08ND883-6331-0085</t>
  </si>
  <si>
    <t>08ND883-6331-0086</t>
  </si>
  <si>
    <t>08ND883-6331-0087</t>
  </si>
  <si>
    <t>08ND883-6331-0088</t>
  </si>
  <si>
    <t>08ND883-6331-0089</t>
  </si>
  <si>
    <t>08ND883-6331-0090</t>
  </si>
  <si>
    <t>08ND883-6331-0091</t>
  </si>
  <si>
    <t>08ND883-6331-0092</t>
  </si>
  <si>
    <t>08ND883-6331-0093</t>
  </si>
  <si>
    <t>08ND883-6331-0094</t>
  </si>
  <si>
    <t>08ND883-6331-0095</t>
  </si>
  <si>
    <t>08ND883-6331-0096</t>
  </si>
  <si>
    <t>08ND883-6331-0097</t>
  </si>
  <si>
    <t>08ND883-6331-0098</t>
  </si>
  <si>
    <t>08ND883-6331-0099</t>
  </si>
  <si>
    <t>08ND883-6331-0100</t>
  </si>
  <si>
    <t>08ND883-6331-0101</t>
  </si>
  <si>
    <t>08ND883-6331-0102</t>
  </si>
  <si>
    <t>08ND883-6331-0103</t>
  </si>
  <si>
    <t>08ND883-6331-0104</t>
  </si>
  <si>
    <t>08ND883-6331-0105</t>
  </si>
  <si>
    <t>08ND883-6331-0106</t>
  </si>
  <si>
    <t>08ND883-6331-0107</t>
  </si>
  <si>
    <t>08ND883-6331-0108</t>
  </si>
  <si>
    <t>08ND883-6331-0109</t>
  </si>
  <si>
    <t>08ND883-6331-0110</t>
  </si>
  <si>
    <t>08ND883-6331-0111</t>
  </si>
  <si>
    <t>08ND883-6331-0112</t>
  </si>
  <si>
    <t>08ND883-6331-0113</t>
  </si>
  <si>
    <t>08ND883-6331-0114</t>
  </si>
  <si>
    <t>08ND883-6331-0115</t>
  </si>
  <si>
    <t>08ND883-6331-0116</t>
  </si>
  <si>
    <t>08ND883-6331-0117</t>
  </si>
  <si>
    <t>08ND883-6331-0118</t>
  </si>
  <si>
    <t>08ND883-6331-0119</t>
  </si>
  <si>
    <t>08ND883-6331-0120</t>
  </si>
  <si>
    <t>08ND883-6331-0121</t>
  </si>
  <si>
    <t>08ND883-6331-0122</t>
  </si>
  <si>
    <t>08ND883-6331-0123</t>
  </si>
  <si>
    <t>08ND883-6331-0124</t>
  </si>
  <si>
    <t>08ND883-6331-0125</t>
  </si>
  <si>
    <t>08ND883-6331-0126</t>
  </si>
  <si>
    <t>08ND883-6331-0127</t>
  </si>
  <si>
    <t>08ND883-6331-0128</t>
  </si>
  <si>
    <t>08ND883-6331-0129</t>
  </si>
  <si>
    <t>08ND883-6331-0130</t>
  </si>
  <si>
    <t>08ND883-6331-0131</t>
  </si>
  <si>
    <t>08ND883-6331-0132</t>
  </si>
  <si>
    <t>08ND883-6331-0133</t>
  </si>
  <si>
    <t>08ND883-6331-0134</t>
  </si>
  <si>
    <t>08ND883-6331-0135</t>
  </si>
  <si>
    <t>08ND883-6331-0136</t>
  </si>
  <si>
    <t>08ND883-6331-0137</t>
  </si>
  <si>
    <t>08ND883-6331-0138</t>
  </si>
  <si>
    <t>08ND883-6331-0139</t>
  </si>
  <si>
    <t>08ND883-6331-0140</t>
  </si>
  <si>
    <t>08ND883-6331-0141</t>
  </si>
  <si>
    <t>08ND883-6331-0142</t>
  </si>
  <si>
    <t>08ND883-6331-0143</t>
  </si>
  <si>
    <t>08ND883-6331-0144</t>
  </si>
  <si>
    <t>08ND883-6331-0145</t>
  </si>
  <si>
    <t>08ND883-6331-0146</t>
  </si>
  <si>
    <t>08ND883-6331-0147</t>
  </si>
  <si>
    <t>08ND883-6331-0148</t>
  </si>
  <si>
    <t>08ND883-6331-0149</t>
  </si>
  <si>
    <t>08ND883-6331-0150</t>
  </si>
  <si>
    <t>08ND883-6331-0151</t>
  </si>
  <si>
    <t>08ND883-6331-0152</t>
  </si>
  <si>
    <t>08ND883-6331-0153</t>
  </si>
  <si>
    <t>08ND883-6331-0154</t>
  </si>
  <si>
    <t>08ND883-6331-0155</t>
  </si>
  <si>
    <t>08ND883-6331-0156</t>
  </si>
  <si>
    <t>08ND883-6331-0157</t>
  </si>
  <si>
    <t>08ND883-6331-0158</t>
  </si>
  <si>
    <t>08ND883-6331-0159</t>
  </si>
  <si>
    <t>08ND883-6331-0160</t>
  </si>
  <si>
    <t>08ND883-6331-0161</t>
  </si>
  <si>
    <t>08ND883-6331-0162</t>
  </si>
  <si>
    <t>08ND883-6331-0163</t>
  </si>
  <si>
    <t>08ND883-6331-0164</t>
  </si>
  <si>
    <t>08ND883-6331-0165</t>
  </si>
  <si>
    <t>08ND883-6331-0166</t>
  </si>
  <si>
    <t>08ND883-6331-0167</t>
  </si>
  <si>
    <t>08ND883-6331-0168</t>
  </si>
  <si>
    <t>08ND883-6331-0169</t>
  </si>
  <si>
    <t>08ND883-6331-0170</t>
  </si>
  <si>
    <t>08ND883-6331-0171</t>
  </si>
  <si>
    <t>08ND883-6331-0172</t>
  </si>
  <si>
    <t>08ND883-6331-0173</t>
  </si>
  <si>
    <t>08ND883-6331-0174</t>
  </si>
  <si>
    <t>08ND883-6331-0175</t>
  </si>
  <si>
    <t>08ND883-6331-0176</t>
  </si>
  <si>
    <t>08ND883-6331-0177</t>
  </si>
  <si>
    <t>08ND883-6331-0178</t>
  </si>
  <si>
    <t>08ND883-6331-0179</t>
  </si>
  <si>
    <t>08ND883-6331-0180</t>
  </si>
  <si>
    <t>08ND883-6331-0181</t>
  </si>
  <si>
    <t>08ND883-6331-0182</t>
  </si>
  <si>
    <t>08ND883-6331-0183</t>
  </si>
  <si>
    <t>08ND883-6331-0184</t>
  </si>
  <si>
    <t>08ND883-6331-0185</t>
  </si>
  <si>
    <t>08ND883-6331-0186</t>
  </si>
  <si>
    <t>08ND883-6331-0187</t>
  </si>
  <si>
    <t>08ND883-6331-0188</t>
  </si>
  <si>
    <t>08ND883-6331-0189</t>
  </si>
  <si>
    <t>08ND883-6331-0190</t>
  </si>
  <si>
    <t>08ND883-6331-0191</t>
  </si>
  <si>
    <t>08ND883-6331-0192</t>
  </si>
  <si>
    <t>08ND883-6331-0193</t>
  </si>
  <si>
    <t>08ND883-6331-0194</t>
  </si>
  <si>
    <t>08ND883-6331-0195</t>
  </si>
  <si>
    <t>08ND883-6331-0196</t>
  </si>
  <si>
    <t>08ND883-6331-0197</t>
  </si>
  <si>
    <t>08ND883-6331-0198</t>
  </si>
  <si>
    <t>08ND883-6331-0199</t>
  </si>
  <si>
    <t>08ND883-6331-0200</t>
  </si>
  <si>
    <t>08ND883-6331-0201</t>
  </si>
  <si>
    <t>08ND883-6331-0202</t>
  </si>
  <si>
    <t>08ND883-6331-0203</t>
  </si>
  <si>
    <t>08ND883-6331-0204</t>
  </si>
  <si>
    <t>08ND883-6331-0205</t>
  </si>
  <si>
    <t>08ND883-6331-0206</t>
  </si>
  <si>
    <t>08ND883-6331-0207</t>
  </si>
  <si>
    <t>08ND883-6331-0208</t>
  </si>
  <si>
    <t>08ND883-6331-0209</t>
  </si>
  <si>
    <t>08ND883-6331-0210</t>
  </si>
  <si>
    <t>08ND883-6331-0211</t>
  </si>
  <si>
    <t>08ND883-6331-0212</t>
  </si>
  <si>
    <t>08ND883-6331-0213</t>
  </si>
  <si>
    <t>08ND883-6331-0214</t>
  </si>
  <si>
    <t>08ND883-6331-0215</t>
  </si>
  <si>
    <t>08ND883-6331-0216</t>
  </si>
  <si>
    <t>08ND883-6331-0217</t>
  </si>
  <si>
    <t>08ND883-6331-0218</t>
  </si>
  <si>
    <t>08ND883-6331-0219</t>
  </si>
  <si>
    <t>08ND883-6331-0220</t>
  </si>
  <si>
    <t>08ND883-6331-0221</t>
  </si>
  <si>
    <t>08ND883-6331-0222</t>
  </si>
  <si>
    <t>08ND883-6331-0223</t>
  </si>
  <si>
    <t>08ND883-6331-0224</t>
  </si>
  <si>
    <t>08ND883-6331-0225</t>
  </si>
  <si>
    <t>08ND883-6331-0226</t>
  </si>
  <si>
    <t>08ND883-6331-0227</t>
  </si>
  <si>
    <t>08ND883-6331-0228</t>
  </si>
  <si>
    <t>08ND883-6331-0229</t>
  </si>
  <si>
    <t>08ND883-6331-0230</t>
  </si>
  <si>
    <t>08ND883-6331-0231</t>
  </si>
  <si>
    <t>08ND883-6331-0232</t>
  </si>
  <si>
    <t>08ND883-6331-0233</t>
  </si>
  <si>
    <t>08ND883-6331-0234</t>
  </si>
  <si>
    <t>08ND883-6331-0235</t>
  </si>
  <si>
    <t>08ND883-6331-0236</t>
  </si>
  <si>
    <t>08ND883-6331-0237</t>
  </si>
  <si>
    <t>08ND883-6331-0238</t>
  </si>
  <si>
    <t>08ND883-6331-0239</t>
  </si>
  <si>
    <t>08ND883-6331-0240</t>
  </si>
  <si>
    <t>08ND883-6331-0241</t>
  </si>
  <si>
    <t>08ND883-6331-0242</t>
  </si>
  <si>
    <t>08ND883-6331-0243</t>
  </si>
  <si>
    <t>08ND883-6331-0244</t>
  </si>
  <si>
    <t>08ND883-6331-0245</t>
  </si>
  <si>
    <t>08ND883-6331-0246</t>
  </si>
  <si>
    <t>08ND883-6331-0247</t>
  </si>
  <si>
    <t>08ND883-6331-0248</t>
  </si>
  <si>
    <t>08ND883-6331-0249</t>
  </si>
  <si>
    <t>08ND883-6331-0250</t>
  </si>
  <si>
    <t>08ND883-6331-0251</t>
  </si>
  <si>
    <t>08ND883-6331-0252</t>
  </si>
  <si>
    <t>08ND883-6331-0253</t>
  </si>
  <si>
    <t>08ND883-6331-0254</t>
  </si>
  <si>
    <t>08ND883-6331-0255</t>
  </si>
  <si>
    <t>08ND883-6331-0256</t>
  </si>
  <si>
    <t>08ND883-6331-0257</t>
  </si>
  <si>
    <t>08ND883-6331-0258</t>
  </si>
  <si>
    <t>08ND883-6331-0259</t>
  </si>
  <si>
    <t>08ND883-6331-0260</t>
  </si>
  <si>
    <t>08ND883-6331-0261</t>
  </si>
  <si>
    <t>08ND883-6331-0262</t>
  </si>
  <si>
    <t>08ND883-6331-0263</t>
  </si>
  <si>
    <t>08ND883-6331-0264</t>
  </si>
  <si>
    <t>08ND883-6331-0265</t>
  </si>
  <si>
    <t>08ND883-6331-0266</t>
  </si>
  <si>
    <t>08ND883-6331-0267</t>
  </si>
  <si>
    <t>08ND883-6331-0268</t>
  </si>
  <si>
    <t>08ND883-6331-0269</t>
  </si>
  <si>
    <t>08ND883-6331-0270</t>
  </si>
  <si>
    <t>08ND883-6331-0271</t>
  </si>
  <si>
    <t>08ND883-6331-0272</t>
  </si>
  <si>
    <t>08ND883-6331-0273</t>
  </si>
  <si>
    <t>08ND883-6331-0274</t>
  </si>
  <si>
    <t>08ND883-6331-0275</t>
  </si>
  <si>
    <t>08ND883-6332-0001</t>
  </si>
  <si>
    <t>08ND883-6332-0002</t>
  </si>
  <si>
    <t>08ND883-6332-0003</t>
  </si>
  <si>
    <t>08ND883-6332-0004</t>
  </si>
  <si>
    <t>08ND883-6332-0005</t>
  </si>
  <si>
    <t>08ND883-6333-0001</t>
  </si>
  <si>
    <t>08ND883-6333-0002</t>
  </si>
  <si>
    <t>08ND883-6333-0003</t>
  </si>
  <si>
    <t>08ND883-6333-0004</t>
  </si>
  <si>
    <t>08ND883-6333-0005</t>
  </si>
  <si>
    <t>08ND883-6333-0006</t>
  </si>
  <si>
    <t>08ND883-6333-0007</t>
  </si>
  <si>
    <t>08ND883-6334-0001</t>
  </si>
  <si>
    <t>08ND883-6334-0002</t>
  </si>
  <si>
    <t>08ND883-6334-0003</t>
  </si>
  <si>
    <t>08ND883-6334-0004</t>
  </si>
  <si>
    <t>08ND883-6334-0005</t>
  </si>
  <si>
    <t>08ND883-6334-0006</t>
  </si>
  <si>
    <t>08ND883-6334-0007</t>
  </si>
  <si>
    <t>08ND883-6334-0008</t>
  </si>
  <si>
    <t>08ND883-6334-0009</t>
  </si>
  <si>
    <t>08ND883-6334-0010</t>
  </si>
  <si>
    <t>08ND883-6334-0011</t>
  </si>
  <si>
    <t>08ND883-6334-0012</t>
  </si>
  <si>
    <t>08ND883-6334-0013</t>
  </si>
  <si>
    <t>08ND883-6334-0014</t>
  </si>
  <si>
    <t>08ND883-6334-0015</t>
  </si>
  <si>
    <t>08ND883-6334-0016</t>
  </si>
  <si>
    <t>08ND883-6334-0017</t>
  </si>
  <si>
    <t>08ND883-6334-0018</t>
  </si>
  <si>
    <t>08ND883-6334-0019</t>
  </si>
  <si>
    <t>08ND883-6334-0020</t>
  </si>
  <si>
    <t>08ND883-6334-0021</t>
  </si>
  <si>
    <t>08ND883-6334-0022</t>
  </si>
  <si>
    <t>08ND883-6334-0023</t>
  </si>
  <si>
    <t>08ND883-6334-0024</t>
  </si>
  <si>
    <t>08ND883-6334-0025</t>
  </si>
  <si>
    <t>08ND883-6334-0026</t>
  </si>
  <si>
    <t>08ND883-6334-0027</t>
  </si>
  <si>
    <t>08ND883-6334-0028</t>
  </si>
  <si>
    <t>08ND883-6334-0029</t>
  </si>
  <si>
    <t>08ND883-6334-0030</t>
  </si>
  <si>
    <t>08ND883-6334-0031</t>
  </si>
  <si>
    <t>08ND883-6334-0032</t>
  </si>
  <si>
    <t>08ND883-6334-0033</t>
  </si>
  <si>
    <t>08ND883-6334-0034</t>
  </si>
  <si>
    <t>08ND883-6334-0035</t>
  </si>
  <si>
    <t>08ND883-6334-0036</t>
  </si>
  <si>
    <t>08ND883-6340-0001</t>
  </si>
  <si>
    <t>08ND883-6340-0002</t>
  </si>
  <si>
    <t>08ND883-6340-0003</t>
  </si>
  <si>
    <t>08ND883-6340-0004</t>
  </si>
  <si>
    <t>08ND883-6340-0005</t>
  </si>
  <si>
    <t>08ND883-6340-0006</t>
  </si>
  <si>
    <t>08ND883-6340-0007</t>
  </si>
  <si>
    <t>08ND883-6340-0008</t>
  </si>
  <si>
    <t>08ND883-6340-0009</t>
  </si>
  <si>
    <t>08ND883-6340-0010</t>
  </si>
  <si>
    <t>08ND883-6340-0011</t>
  </si>
  <si>
    <t>08ND883-6340-0012</t>
  </si>
  <si>
    <t>08ND883-6340-0013</t>
  </si>
  <si>
    <t>08ND883-6340-0014</t>
  </si>
  <si>
    <t>08ND883-6340-0015</t>
  </si>
  <si>
    <t>08ND883-6340-0016</t>
  </si>
  <si>
    <t>08ND883-6340-0017</t>
  </si>
  <si>
    <t>08ND883-6340-0018</t>
  </si>
  <si>
    <t>08ND883-6340-0019</t>
  </si>
  <si>
    <t>08ND883-6340-0020</t>
  </si>
  <si>
    <t>08ND883-7301-0001</t>
  </si>
  <si>
    <t>08ND883-7311-0001</t>
  </si>
  <si>
    <t>08ND883-7311-0002</t>
  </si>
  <si>
    <t>08ND883-7312-0001</t>
  </si>
  <si>
    <t>08ND883-7312-0002</t>
  </si>
  <si>
    <t>08ND883-7312-0003</t>
  </si>
  <si>
    <t>08ND883-7312-0004</t>
  </si>
  <si>
    <t>08ND883-7312-0005</t>
  </si>
  <si>
    <t>08ND883-7312-0006</t>
  </si>
  <si>
    <t>08ND883-7312-0007</t>
  </si>
  <si>
    <t>08ND883-7312-0008</t>
  </si>
  <si>
    <t>08ND883-7312-0009</t>
  </si>
  <si>
    <t>08ND883-7312-0010</t>
  </si>
  <si>
    <t>08ND883-7312-0011</t>
  </si>
  <si>
    <t>08ND883-7312-0012</t>
  </si>
  <si>
    <t>08ND883-7312-0013</t>
  </si>
  <si>
    <t>08ND883-7312-0014</t>
  </si>
  <si>
    <t>08ND883-7312-0015</t>
  </si>
  <si>
    <t>08ND883-7312-0016</t>
  </si>
  <si>
    <t>08ND883-7312-0017</t>
  </si>
  <si>
    <t>08ND883-7312-0018</t>
  </si>
  <si>
    <t>08ND883-7312-0019</t>
  </si>
  <si>
    <t>08ND883-7312-0020</t>
  </si>
  <si>
    <t>08ND883-7312-0021</t>
  </si>
  <si>
    <t>08ND883-7312-0022</t>
  </si>
  <si>
    <t>08ND883-7312-0023</t>
  </si>
  <si>
    <t>08ND883-7312-0024</t>
  </si>
  <si>
    <t>08ND883-7312-0025</t>
  </si>
  <si>
    <t>08ND883-7312-0026</t>
  </si>
  <si>
    <t>08ND883-7312-0027</t>
  </si>
  <si>
    <t>08ND883-7312-0028</t>
  </si>
  <si>
    <t>08ND883-7312-0029</t>
  </si>
  <si>
    <t>08ND883-7312-0030</t>
  </si>
  <si>
    <t>08ND883-7312-0031</t>
  </si>
  <si>
    <t>08ND883-7312-0032</t>
  </si>
  <si>
    <t>08ND883-7312-0033</t>
  </si>
  <si>
    <t>08ND883-7312-0034</t>
  </si>
  <si>
    <t>08ND883-7312-0035</t>
  </si>
  <si>
    <t>08ND883-7312-0036</t>
  </si>
  <si>
    <t>08ND883-7312-0037</t>
  </si>
  <si>
    <t>08ND883-7312-0038</t>
  </si>
  <si>
    <t>08ND883-7312-0039</t>
  </si>
  <si>
    <t>08ND883-7312-0040</t>
  </si>
  <si>
    <t>08ND883-7312-0041</t>
  </si>
  <si>
    <t>08ND883-7312-0042</t>
  </si>
  <si>
    <t>08ND883-7312-0043</t>
  </si>
  <si>
    <t>08ND883-7312-0044</t>
  </si>
  <si>
    <t>08ND883-7312-0045</t>
  </si>
  <si>
    <t>08ND883-7312-0046</t>
  </si>
  <si>
    <t>08ND883-7312-0047</t>
  </si>
  <si>
    <t>08ND883-7312-0048</t>
  </si>
  <si>
    <t>08ND883-7312-0049</t>
  </si>
  <si>
    <t>08ND883-7312-0050</t>
  </si>
  <si>
    <t>08ND883-7312-0051</t>
  </si>
  <si>
    <t>08ND883-7312-0052</t>
  </si>
  <si>
    <t>08ND883-7312-0053</t>
  </si>
  <si>
    <t>08ND883-7312-0054</t>
  </si>
  <si>
    <t>08ND883-7312-0055</t>
  </si>
  <si>
    <t>08ND883-7312-0056</t>
  </si>
  <si>
    <t>08ND883-7312-0057</t>
  </si>
  <si>
    <t>08ND883-7312-0058</t>
  </si>
  <si>
    <t>08ND883-7312-0059</t>
  </si>
  <si>
    <t>08ND883-7312-0060</t>
  </si>
  <si>
    <t>08ND883-7312-0061</t>
  </si>
  <si>
    <t>08ND883-7312-0062</t>
  </si>
  <si>
    <t>08ND883-7312-0063</t>
  </si>
  <si>
    <t>08ND883-7312-0064</t>
  </si>
  <si>
    <t>08ND883-7312-0065</t>
  </si>
  <si>
    <t>08ND883-7312-0066</t>
  </si>
  <si>
    <t>08ND883-7312-0067</t>
  </si>
  <si>
    <t>08ND883-7312-0068</t>
  </si>
  <si>
    <t>08ND883-7312-0069</t>
  </si>
  <si>
    <t>08ND883-7312-0070</t>
  </si>
  <si>
    <t>08ND883-7312-0071</t>
  </si>
  <si>
    <t>08ND883-7312-0072</t>
  </si>
  <si>
    <t>08ND883-7312-0073</t>
  </si>
  <si>
    <t>08ND883-7312-0074</t>
  </si>
  <si>
    <t>08ND883-7312-0075</t>
  </si>
  <si>
    <t>08ND883-7312-0076</t>
  </si>
  <si>
    <t>08ND883-7312-0077</t>
  </si>
  <si>
    <t>08ND883-7312-0078</t>
  </si>
  <si>
    <t>08ND883-7312-0079</t>
  </si>
  <si>
    <t>08ND883-7312-0080</t>
  </si>
  <si>
    <t>08ND883-7312-0081</t>
  </si>
  <si>
    <t>08ND883-7312-0082</t>
  </si>
  <si>
    <t>08ND883-7312-0083</t>
  </si>
  <si>
    <t>08ND883-7312-0084</t>
  </si>
  <si>
    <t>08ND883-7312-0085</t>
  </si>
  <si>
    <t>08ND883-7312-0086</t>
  </si>
  <si>
    <t>08ND883-7312-0087</t>
  </si>
  <si>
    <t>08ND883-7312-0088</t>
  </si>
  <si>
    <t>08ND883-7312-0089</t>
  </si>
  <si>
    <t>08ND883-7312-0090</t>
  </si>
  <si>
    <t>08ND883-7312-0091</t>
  </si>
  <si>
    <t>08ND883-7312-0092</t>
  </si>
  <si>
    <t>08ND883-7312-0093</t>
  </si>
  <si>
    <t>08ND883-7312-0094</t>
  </si>
  <si>
    <t>08ND883-7312-0095</t>
  </si>
  <si>
    <t>08ND883-7312-0096</t>
  </si>
  <si>
    <t>08ND883-7312-0097</t>
  </si>
  <si>
    <t>08ND883-7312-0098</t>
  </si>
  <si>
    <t>08ND883-7312-0099</t>
  </si>
  <si>
    <t>08ND883-7312-0100</t>
  </si>
  <si>
    <t>08ND883-7312-0101</t>
  </si>
  <si>
    <t>08ND883-7312-0102</t>
  </si>
  <si>
    <t>08ND883-7312-0103</t>
  </si>
  <si>
    <t>08ND883-7312-0104</t>
  </si>
  <si>
    <t>08ND883-7312-0105</t>
  </si>
  <si>
    <t>08ND883-7312-0106</t>
  </si>
  <si>
    <t>08ND883-7312-0107</t>
  </si>
  <si>
    <t>08ND883-7312-0108</t>
  </si>
  <si>
    <t>08ND883-7312-0109</t>
  </si>
  <si>
    <t>08ND883-7312-0110</t>
  </si>
  <si>
    <t>08ND883-7312-0111</t>
  </si>
  <si>
    <t>08ND883-7312-0112</t>
  </si>
  <si>
    <t>08ND883-7312-0113</t>
  </si>
  <si>
    <t>08ND883-7312-0114</t>
  </si>
  <si>
    <t>08ND883-7312-0115</t>
  </si>
  <si>
    <t>08ND883-7312-0116</t>
  </si>
  <si>
    <t>08ND883-7312-0117</t>
  </si>
  <si>
    <t>08ND883-7312-0118</t>
  </si>
  <si>
    <t>08ND883-7312-0119</t>
  </si>
  <si>
    <t>08ND883-7312-0120</t>
  </si>
  <si>
    <t>08ND883-7312-0121</t>
  </si>
  <si>
    <t>08ND883-7312-0122</t>
  </si>
  <si>
    <t>08ND883-7312-0123</t>
  </si>
  <si>
    <t>08ND883-7312-0124</t>
  </si>
  <si>
    <t>08ND883-7312-0125</t>
  </si>
  <si>
    <t>08ND883-7312-0126</t>
  </si>
  <si>
    <t>08ND883-7312-0127</t>
  </si>
  <si>
    <t>08ND883-7312-0128</t>
  </si>
  <si>
    <t>08ND883-7312-0129</t>
  </si>
  <si>
    <t>08ND883-7312-0130</t>
  </si>
  <si>
    <t>08ND883-7312-0131</t>
  </si>
  <si>
    <t>08ND883-7312-0132</t>
  </si>
  <si>
    <t>08ND883-7312-0133</t>
  </si>
  <si>
    <t>08ND883-7312-0134</t>
  </si>
  <si>
    <t>08ND883-7312-0135</t>
  </si>
  <si>
    <t>08ND883-7312-0136</t>
  </si>
  <si>
    <t>08ND883-7312-0137</t>
  </si>
  <si>
    <t>08ND883-7312-0138</t>
  </si>
  <si>
    <t>08ND883-7312-0139</t>
  </si>
  <si>
    <t>08ND883-7312-0140</t>
  </si>
  <si>
    <t>08ND883-7312-0141</t>
  </si>
  <si>
    <t>08ND883-7312-0142</t>
  </si>
  <si>
    <t>08ND883-7312-0143</t>
  </si>
  <si>
    <t>08ND883-7312-0144</t>
  </si>
  <si>
    <t>08ND883-7312-0145</t>
  </si>
  <si>
    <t>08ND883-7312-0146</t>
  </si>
  <si>
    <t>08ND883-7312-0147</t>
  </si>
  <si>
    <t>08ND883-7312-0148</t>
  </si>
  <si>
    <t>08ND883-7312-0149</t>
  </si>
  <si>
    <t>08ND883-7312-0150</t>
  </si>
  <si>
    <t>08ND883-7312-0151</t>
  </si>
  <si>
    <t>08ND883-7312-0152</t>
  </si>
  <si>
    <t>08ND883-7312-0153</t>
  </si>
  <si>
    <t>08ND883-7312-0154</t>
  </si>
  <si>
    <t>08ND883-7312-0155</t>
  </si>
  <si>
    <t>08ND883-7312-0156</t>
  </si>
  <si>
    <t>08ND883-7312-0157</t>
  </si>
  <si>
    <t>08ND883-7312-0158</t>
  </si>
  <si>
    <t>08ND883-7312-0159</t>
  </si>
  <si>
    <t>08ND883-7312-0160</t>
  </si>
  <si>
    <t>08ND883-7312-0161</t>
  </si>
  <si>
    <t>08ND883-7312-0162</t>
  </si>
  <si>
    <t>08ND883-7312-0163</t>
  </si>
  <si>
    <t>08ND883-7312-0164</t>
  </si>
  <si>
    <t>08ND883-7312-0165</t>
  </si>
  <si>
    <t>08ND883-7312-0166</t>
  </si>
  <si>
    <t>08ND883-7312-0167</t>
  </si>
  <si>
    <t>08ND883-7312-0168</t>
  </si>
  <si>
    <t>08ND883-7312-0169</t>
  </si>
  <si>
    <t>08ND883-7312-0170</t>
  </si>
  <si>
    <t>08ND883-7312-0171</t>
  </si>
  <si>
    <t>08ND883-7312-0172</t>
  </si>
  <si>
    <t>08ND883-7312-0173</t>
  </si>
  <si>
    <t>08ND883-7312-0174</t>
  </si>
  <si>
    <t>08ND883-7312-0175</t>
  </si>
  <si>
    <t>08ND883-7312-0176</t>
  </si>
  <si>
    <t>08ND883-7312-0177</t>
  </si>
  <si>
    <t>08ND883-7312-0178</t>
  </si>
  <si>
    <t>08ND883-7312-0179</t>
  </si>
  <si>
    <t>08ND883-7312-0180</t>
  </si>
  <si>
    <t>08ND883-7312-0181</t>
  </si>
  <si>
    <t>08ND883-7312-0182</t>
  </si>
  <si>
    <t>08ND883-7312-0183</t>
  </si>
  <si>
    <t>08ND883-7312-0184</t>
  </si>
  <si>
    <t>08ND883-7312-0185</t>
  </si>
  <si>
    <t>08ND883-7312-0186</t>
  </si>
  <si>
    <t>08ND883-7312-0187</t>
  </si>
  <si>
    <t>08ND883-7312-0188</t>
  </si>
  <si>
    <t>08ND883-7312-0189</t>
  </si>
  <si>
    <t>08ND883-7312-0190</t>
  </si>
  <si>
    <t>08ND883-7312-0191</t>
  </si>
  <si>
    <t>08ND883-7312-0192</t>
  </si>
  <si>
    <t>08ND883-7312-0193</t>
  </si>
  <si>
    <t>08ND883-7312-0194</t>
  </si>
  <si>
    <t>08ND883-7312-0195</t>
  </si>
  <si>
    <t>08ND883-7312-0196</t>
  </si>
  <si>
    <t>08ND883-7312-0197</t>
  </si>
  <si>
    <t>08ND883-7312-0198</t>
  </si>
  <si>
    <t>08ND883-7312-0199</t>
  </si>
  <si>
    <t>08ND883-7312-0200</t>
  </si>
  <si>
    <t>08ND883-7312-0201</t>
  </si>
  <si>
    <t>08ND883-7312-0202</t>
  </si>
  <si>
    <t>08ND883-7312-0203</t>
  </si>
  <si>
    <t>08ND883-7312-0204</t>
  </si>
  <si>
    <t>08ND883-7312-0205</t>
  </si>
  <si>
    <t>08ND883-7312-0206</t>
  </si>
  <si>
    <t>08ND883-7312-0207</t>
  </si>
  <si>
    <t>08ND883-7312-0208</t>
  </si>
  <si>
    <t>08ND883-7312-0209</t>
  </si>
  <si>
    <t>08ND883-7312-0210</t>
  </si>
  <si>
    <t>08ND883-7312-0211</t>
  </si>
  <si>
    <t>08ND883-7312-0212</t>
  </si>
  <si>
    <t>08ND883-7312-0213</t>
  </si>
  <si>
    <t>08ND883-7312-0214</t>
  </si>
  <si>
    <t>08ND883-7312-0215</t>
  </si>
  <si>
    <t>08ND883-7312-0216</t>
  </si>
  <si>
    <t>08ND883-7312-0217</t>
  </si>
  <si>
    <t>08ND883-7312-0218</t>
  </si>
  <si>
    <t>08ND883-7312-0219</t>
  </si>
  <si>
    <t>08ND883-7312-0220</t>
  </si>
  <si>
    <t>08ND883-7312-0221</t>
  </si>
  <si>
    <t>08ND883-7312-0222</t>
  </si>
  <si>
    <t>08ND883-7312-0223</t>
  </si>
  <si>
    <t>08ND883-7312-0224</t>
  </si>
  <si>
    <t>08ND883-7312-0225</t>
  </si>
  <si>
    <t>08ND883-7312-0226</t>
  </si>
  <si>
    <t>08ND883-7312-0227</t>
  </si>
  <si>
    <t>08ND883-7312-0228</t>
  </si>
  <si>
    <t>08ND883-7312-0229</t>
  </si>
  <si>
    <t>08ND883-7312-0230</t>
  </si>
  <si>
    <t>08ND883-7312-0231</t>
  </si>
  <si>
    <t>08ND883-7312-0232</t>
  </si>
  <si>
    <t>08ND883-7312-0233</t>
  </si>
  <si>
    <t>08ND883-7312-0234</t>
  </si>
  <si>
    <t>08ND883-7312-0235</t>
  </si>
  <si>
    <t>08ND883-7312-0236</t>
  </si>
  <si>
    <t>08ND883-7312-0237</t>
  </si>
  <si>
    <t>08ND883-7312-0238</t>
  </si>
  <si>
    <t>08ND883-7312-0239</t>
  </si>
  <si>
    <t>08ND883-7312-0240</t>
  </si>
  <si>
    <t>08ND883-7312-0241</t>
  </si>
  <si>
    <t>08ND883-7312-0242</t>
  </si>
  <si>
    <t>08ND883-7312-0243</t>
  </si>
  <si>
    <t>08ND883-7312-0244</t>
  </si>
  <si>
    <t>08ND883-7312-0245</t>
  </si>
  <si>
    <t>08ND883-7312-0246</t>
  </si>
  <si>
    <t>08ND883-7312-0247</t>
  </si>
  <si>
    <t>08ND883-7312-0248</t>
  </si>
  <si>
    <t>08ND883-7312-0249</t>
  </si>
  <si>
    <t>08ND883-7312-0250</t>
  </si>
  <si>
    <t>08ND883-7312-0251</t>
  </si>
  <si>
    <t>08ND883-7312-0252</t>
  </si>
  <si>
    <t>08ND883-7312-0253</t>
  </si>
  <si>
    <t>08ND883-7312-0254</t>
  </si>
  <si>
    <t>08ND883-7312-0255</t>
  </si>
  <si>
    <t>08ND883-7312-0256</t>
  </si>
  <si>
    <t>08ND883-7312-0257</t>
  </si>
  <si>
    <t>08ND883-7312-0258</t>
  </si>
  <si>
    <t>08ND883-7312-0259</t>
  </si>
  <si>
    <t>08ND883-7312-0260</t>
  </si>
  <si>
    <t>08ND883-7312-0261</t>
  </si>
  <si>
    <t>08ND883-7312-0262</t>
  </si>
  <si>
    <t>08ND883-7312-0263</t>
  </si>
  <si>
    <t>08ND883-7312-0264</t>
  </si>
  <si>
    <t>08ND883-7312-0265</t>
  </si>
  <si>
    <t>08ND883-7312-0266</t>
  </si>
  <si>
    <t>08ND883-7312-0267</t>
  </si>
  <si>
    <t>08ND883-7312-0268</t>
  </si>
  <si>
    <t>08ND883-7312-0269</t>
  </si>
  <si>
    <t>08ND883-7312-0270</t>
  </si>
  <si>
    <t>08ND883-7312-0271</t>
  </si>
  <si>
    <t>08ND883-7312-0272</t>
  </si>
  <si>
    <t>08ND883-7312-0273</t>
  </si>
  <si>
    <t>08ND883-7312-0274</t>
  </si>
  <si>
    <t>08ND883-7312-0275</t>
  </si>
  <si>
    <t>08ND883-7312-0276</t>
  </si>
  <si>
    <t>08ND883-7312-0277</t>
  </si>
  <si>
    <t>08ND883-7312-0278</t>
  </si>
  <si>
    <t>08ND883-7312-0279</t>
  </si>
  <si>
    <t>08ND883-7312-0280</t>
  </si>
  <si>
    <t>08ND883-7312-0281</t>
  </si>
  <si>
    <t>08ND883-7312-0282</t>
  </si>
  <si>
    <t>08ND883-7312-0283</t>
  </si>
  <si>
    <t>08ND883-7312-0284</t>
  </si>
  <si>
    <t>08ND883-7312-0285</t>
  </si>
  <si>
    <t>08ND883-7312-0286</t>
  </si>
  <si>
    <t>08ND883-7312-0287</t>
  </si>
  <si>
    <t>08ND883-7312-0288</t>
  </si>
  <si>
    <t>08ND883-7312-0289</t>
  </si>
  <si>
    <t>08ND883-7312-0290</t>
  </si>
  <si>
    <t>08ND883-7312-0291</t>
  </si>
  <si>
    <t>08ND883-7312-0292</t>
  </si>
  <si>
    <t>08ND883-7312-0293</t>
  </si>
  <si>
    <t>08ND883-7312-0294</t>
  </si>
  <si>
    <t>08ND883-7312-0295</t>
  </si>
  <si>
    <t>08ND883-7312-0296</t>
  </si>
  <si>
    <t>08ND883-7312-0297</t>
  </si>
  <si>
    <t>08ND883-7312-0298</t>
  </si>
  <si>
    <t>08ND883-7312-0299</t>
  </si>
  <si>
    <t>08ND883-7312-0300</t>
  </si>
  <si>
    <t>08ND883-7312-0301</t>
  </si>
  <si>
    <t>08ND883-7312-0302</t>
  </si>
  <si>
    <t>08ND883-7312-0303</t>
  </si>
  <si>
    <t>08ND883-7312-0304</t>
  </si>
  <si>
    <t>08ND883-7312-0305</t>
  </si>
  <si>
    <t>08ND883-7312-0306</t>
  </si>
  <si>
    <t>08ND883-7312-0307</t>
  </si>
  <si>
    <t>08ND883-7312-0308</t>
  </si>
  <si>
    <t>08ND883-7312-0309</t>
  </si>
  <si>
    <t>08ND883-7312-0310</t>
  </si>
  <si>
    <t>08ND883-7312-0311</t>
  </si>
  <si>
    <t>08ND883-7312-0312</t>
  </si>
  <si>
    <t>08ND883-7312-0313</t>
  </si>
  <si>
    <t>08ND883-7312-0314</t>
  </si>
  <si>
    <t>08ND883-7312-0315</t>
  </si>
  <si>
    <t>08ND883-7312-0316</t>
  </si>
  <si>
    <t>08ND883-7312-0317</t>
  </si>
  <si>
    <t>08ND883-7312-0318</t>
  </si>
  <si>
    <t>08ND883-7312-0319</t>
  </si>
  <si>
    <t>08ND883-7312-0320</t>
  </si>
  <si>
    <t>08ND883-7312-0321</t>
  </si>
  <si>
    <t>08ND883-7312-0322</t>
  </si>
  <si>
    <t>08ND883-7312-0323</t>
  </si>
  <si>
    <t>08ND883-7312-0324</t>
  </si>
  <si>
    <t>08ND883-7312-0325</t>
  </si>
  <si>
    <t>08ND883-7312-0326</t>
  </si>
  <si>
    <t>08ND883-7312-0327</t>
  </si>
  <si>
    <t>08ND883-7312-0328</t>
  </si>
  <si>
    <t>08ND883-7312-0329</t>
  </si>
  <si>
    <t>08ND883-7312-0330</t>
  </si>
  <si>
    <t>08ND883-7312-0331</t>
  </si>
  <si>
    <t>08ND883-7312-0332</t>
  </si>
  <si>
    <t>08ND883-7312-0333</t>
  </si>
  <si>
    <t>08ND883-7312-0334</t>
  </si>
  <si>
    <t>08ND883-7312-0335</t>
  </si>
  <si>
    <t>08ND883-7312-0336</t>
  </si>
  <si>
    <t>08ND883-7312-0337</t>
  </si>
  <si>
    <t>08ND883-7312-0338</t>
  </si>
  <si>
    <t>08ND883-7312-0339</t>
  </si>
  <si>
    <t>08ND883-7312-0340</t>
  </si>
  <si>
    <t>08ND883-7312-0341</t>
  </si>
  <si>
    <t>08ND883-7312-0342</t>
  </si>
  <si>
    <t>08ND883-7312-0343</t>
  </si>
  <si>
    <t>08ND883-7312-0344</t>
  </si>
  <si>
    <t>08ND883-7312-0345</t>
  </si>
  <si>
    <t>08ND883-7312-0346</t>
  </si>
  <si>
    <t>08ND883-7312-0347</t>
  </si>
  <si>
    <t>08ND883-7312-0348</t>
  </si>
  <si>
    <t>08ND883-7312-0349</t>
  </si>
  <si>
    <t>08ND883-7312-0350</t>
  </si>
  <si>
    <t>08ND883-7312-0351</t>
  </si>
  <si>
    <t>08ND883-7312-0352</t>
  </si>
  <si>
    <t>08ND883-7312-0353</t>
  </si>
  <si>
    <t>08ND883-7312-0354</t>
  </si>
  <si>
    <t>08ND883-7312-0355</t>
  </si>
  <si>
    <t>08ND883-7312-0356</t>
  </si>
  <si>
    <t>08ND883-7312-0357</t>
  </si>
  <si>
    <t>08ND883-7312-0358</t>
  </si>
  <si>
    <t>08ND883-7312-0359</t>
  </si>
  <si>
    <t>08ND883-7312-0360</t>
  </si>
  <si>
    <t>08ND883-7312-0361</t>
  </si>
  <si>
    <t>08ND883-7312-0362</t>
  </si>
  <si>
    <t>08ND883-7312-0363</t>
  </si>
  <si>
    <t>08ND883-7312-0364</t>
  </si>
  <si>
    <t>08ND883-7312-0365</t>
  </si>
  <si>
    <t>08ND883-7312-0366</t>
  </si>
  <si>
    <t>08ND883-7312-0367</t>
  </si>
  <si>
    <t>08ND883-7312-0368</t>
  </si>
  <si>
    <t>08ND883-7312-0369</t>
  </si>
  <si>
    <t>08ND883-7312-0370</t>
  </si>
  <si>
    <t>08ND883-7312-0371</t>
  </si>
  <si>
    <t>08ND883-7312-0372</t>
  </si>
  <si>
    <t>08ND883-7312-0373</t>
  </si>
  <si>
    <t>08ND883-7312-0374</t>
  </si>
  <si>
    <t>08ND883-7312-0375</t>
  </si>
  <si>
    <t>08ND883-7312-0376</t>
  </si>
  <si>
    <t>08ND883-7312-0377</t>
  </si>
  <si>
    <t>08ND883-7312-0378</t>
  </si>
  <si>
    <t>08ND883-7312-0379</t>
  </si>
  <si>
    <t>08ND883-7312-0380</t>
  </si>
  <si>
    <t>08ND883-7312-0381</t>
  </si>
  <si>
    <t>08ND883-7312-0382</t>
  </si>
  <si>
    <t>08ND883-7312-0383</t>
  </si>
  <si>
    <t>08ND883-7312-0384</t>
  </si>
  <si>
    <t>08ND883-7312-0385</t>
  </si>
  <si>
    <t>08ND883-7312-0386</t>
  </si>
  <si>
    <t>08ND883-7312-0387</t>
  </si>
  <si>
    <t>08ND883-7312-0388</t>
  </si>
  <si>
    <t>08ND883-7312-0389</t>
  </si>
  <si>
    <t>08ND883-7312-0390</t>
  </si>
  <si>
    <t>08ND883-7312-0391</t>
  </si>
  <si>
    <t>08ND883-7312-0392</t>
  </si>
  <si>
    <t>08ND883-7312-0393</t>
  </si>
  <si>
    <t>08ND883-7312-0394</t>
  </si>
  <si>
    <t>08ND883-7312-0395</t>
  </si>
  <si>
    <t>08ND883-7312-0396</t>
  </si>
  <si>
    <t>08ND883-7312-0397</t>
  </si>
  <si>
    <t>08ND883-7312-0398</t>
  </si>
  <si>
    <t>08ND883-7312-0399</t>
  </si>
  <si>
    <t>08ND883-7312-0400</t>
  </si>
  <si>
    <t>08ND883-7312-0401</t>
  </si>
  <si>
    <t>08ND883-7312-0402</t>
  </si>
  <si>
    <t>08ND883-7312-0403</t>
  </si>
  <si>
    <t>08ND883-7312-0404</t>
  </si>
  <si>
    <t>08ND883-7312-0405</t>
  </si>
  <si>
    <t>08ND883-7312-0406</t>
  </si>
  <si>
    <t>08ND883-7312-0407</t>
  </si>
  <si>
    <t>08ND883-7312-0408</t>
  </si>
  <si>
    <t>08ND883-7312-0409</t>
  </si>
  <si>
    <t>08ND883-7312-0410</t>
  </si>
  <si>
    <t>08ND883-7312-0411</t>
  </si>
  <si>
    <t>08ND883-7312-0412</t>
  </si>
  <si>
    <t>08ND883-7312-0413</t>
  </si>
  <si>
    <t>08ND883-7312-0414</t>
  </si>
  <si>
    <t>08ND883-7312-0415</t>
  </si>
  <si>
    <t>08ND883-7312-0416</t>
  </si>
  <si>
    <t>08ND883-7312-0417</t>
  </si>
  <si>
    <t>08ND883-7312-0418</t>
  </si>
  <si>
    <t>08ND883-7312-0419</t>
  </si>
  <si>
    <t>08ND883-7312-0420</t>
  </si>
  <si>
    <t>08ND883-7312-0421</t>
  </si>
  <si>
    <t>08ND883-8199-0001</t>
  </si>
  <si>
    <t>08ND883-8199-0002</t>
  </si>
  <si>
    <t>08ND883-8199-0003</t>
  </si>
  <si>
    <t>08ND883-8199-0004</t>
  </si>
  <si>
    <t>08ND883-8199-0005</t>
  </si>
  <si>
    <t>08ND883-8199-0006</t>
  </si>
  <si>
    <t>08ND883-8199-0007</t>
  </si>
  <si>
    <t>08ND883-8199-0008</t>
  </si>
  <si>
    <t>08ND883-8199-0009</t>
  </si>
  <si>
    <t>08ND883-8199-0010</t>
  </si>
  <si>
    <t>08ND883-8199-0011</t>
  </si>
  <si>
    <t>08ND883-8199-0012</t>
  </si>
  <si>
    <t>08ND883-8199-0013</t>
  </si>
  <si>
    <t>08ND883-8199-0014</t>
  </si>
  <si>
    <t>08ND883-8199-0015</t>
  </si>
  <si>
    <t>08ND883-8199-0016</t>
  </si>
  <si>
    <t>08ND883-8199-0017</t>
  </si>
  <si>
    <t>08ND883-8199-0018</t>
  </si>
  <si>
    <t>08ND883-8199-0019</t>
  </si>
  <si>
    <t>08ND883-8199-0020</t>
  </si>
  <si>
    <t>08ND883-8199-0021</t>
  </si>
  <si>
    <t>08ND883-8199-0022</t>
  </si>
  <si>
    <t>08ND883-8199-0023</t>
  </si>
  <si>
    <t>08ND883-8199-0024</t>
  </si>
  <si>
    <t>08ND883-8199-0025</t>
  </si>
  <si>
    <t>08ND883-8199-0026</t>
  </si>
  <si>
    <t>08ND883-8199-0027</t>
  </si>
  <si>
    <t>08ND883-8199-0028</t>
  </si>
  <si>
    <t>08ND883-8199-0029</t>
  </si>
  <si>
    <t>08ND883-8199-0030</t>
  </si>
  <si>
    <t>08ND883-8199-0031</t>
  </si>
  <si>
    <t>08ND883-8199-0032</t>
  </si>
  <si>
    <t>08ND883-8199-0033</t>
  </si>
  <si>
    <t>08ND883-8199-0034</t>
  </si>
  <si>
    <t>08ND883-8199-0035</t>
  </si>
  <si>
    <t>08ND883-8199-0036</t>
  </si>
  <si>
    <t>08ND883-8199-0037</t>
  </si>
  <si>
    <t>08ND883-8199-0038</t>
  </si>
  <si>
    <t>08ND883-8199-0039</t>
  </si>
  <si>
    <t>08ND883-8199-0040</t>
  </si>
  <si>
    <t>08ND883-8199-0041</t>
  </si>
  <si>
    <t>08ND883-8199-0042</t>
  </si>
  <si>
    <t>08ND883-8199-0043</t>
  </si>
  <si>
    <t>08ND883-8199-0044</t>
  </si>
  <si>
    <t>08ND884-3516-0001</t>
  </si>
  <si>
    <t>08ND884-3516-0002</t>
  </si>
  <si>
    <t>08ND884-3516-0003</t>
  </si>
  <si>
    <t>08ND884-3521-0001</t>
  </si>
  <si>
    <t>08ND884-3548-0001</t>
  </si>
  <si>
    <t>08ND884-3548-0002</t>
  </si>
  <si>
    <t>08ND884-3556-0001</t>
  </si>
  <si>
    <t>08ND884-3556-0002</t>
  </si>
  <si>
    <t>08ND884-3556-0003</t>
  </si>
  <si>
    <t>08ND884-3556-0004</t>
  </si>
  <si>
    <t>08ND884-3556-0005</t>
  </si>
  <si>
    <t>08ND884-4201-0001</t>
  </si>
  <si>
    <t>08ND884-4201-0002</t>
  </si>
  <si>
    <t>08ND884-4201-0003</t>
  </si>
  <si>
    <t>08ND884-4201-0004</t>
  </si>
  <si>
    <t>08ND884-4201-0005</t>
  </si>
  <si>
    <t>08ND884-4201-0006</t>
  </si>
  <si>
    <t>08ND884-4201-0007</t>
  </si>
  <si>
    <t>08ND884-4201-0008</t>
  </si>
  <si>
    <t>08ND884-4201-0009</t>
  </si>
  <si>
    <t>08ND884-4201-0010</t>
  </si>
  <si>
    <t>08ND884-4201-0011</t>
  </si>
  <si>
    <t>08ND884-4201-0012</t>
  </si>
  <si>
    <t>08ND884-4201-0013</t>
  </si>
  <si>
    <t>08ND884-4201-0014</t>
  </si>
  <si>
    <t>08ND884-4201-0015</t>
  </si>
  <si>
    <t>08ND884-4201-0016</t>
  </si>
  <si>
    <t>08ND884-4201-0017</t>
  </si>
  <si>
    <t>08ND884-4201-0018</t>
  </si>
  <si>
    <t>08ND884-4201-0019</t>
  </si>
  <si>
    <t>08ND884-4201-0020</t>
  </si>
  <si>
    <t>08ND884-4201-0021</t>
  </si>
  <si>
    <t>08ND884-4202-0001</t>
  </si>
  <si>
    <t>08ND884-4202-0002</t>
  </si>
  <si>
    <t>08ND884-4202-0003</t>
  </si>
  <si>
    <t>08ND884-4202-0004</t>
  </si>
  <si>
    <t>08ND884-4203-0001</t>
  </si>
  <si>
    <t>08ND884-4204-0001</t>
  </si>
  <si>
    <t>08ND884-4204-0002</t>
  </si>
  <si>
    <t>08ND884-4204-0003</t>
  </si>
  <si>
    <t>08ND884-4204-0004</t>
  </si>
  <si>
    <t>08ND884-4204-0005</t>
  </si>
  <si>
    <t>08ND884-4204-0006</t>
  </si>
  <si>
    <t>08ND884-4204-0007</t>
  </si>
  <si>
    <t>08ND884-4204-0008</t>
  </si>
  <si>
    <t>08ND884-4205-0001</t>
  </si>
  <si>
    <t>08ND884-4205-0002</t>
  </si>
  <si>
    <t>08ND884-4236-0001</t>
  </si>
  <si>
    <t>08ND884-4236-0002</t>
  </si>
  <si>
    <t>08ND884-4236-0003</t>
  </si>
  <si>
    <t>08ND884-4236-0004</t>
  </si>
  <si>
    <t>08ND884-4236-0005</t>
  </si>
  <si>
    <t>08ND884-5105-0017</t>
  </si>
  <si>
    <t>08ND884-5105-0018</t>
  </si>
  <si>
    <t>08ND884-5105-0019</t>
  </si>
  <si>
    <t>08ND884-5105-0020</t>
  </si>
  <si>
    <t>08ND884-5105-0021</t>
  </si>
  <si>
    <t>08ND884-5105-0022</t>
  </si>
  <si>
    <t>08ND884-5105-0023</t>
  </si>
  <si>
    <t>08ND884-5105-0024</t>
  </si>
  <si>
    <t>08ND884-5105-0025</t>
  </si>
  <si>
    <t>08ND884-5105-0026</t>
  </si>
  <si>
    <t>08ND884-5105-0027</t>
  </si>
  <si>
    <t>08ND884-6110-0626</t>
  </si>
  <si>
    <t>08ND884-6110-0627</t>
  </si>
  <si>
    <t>08ND884-6110-0628</t>
  </si>
  <si>
    <t>08ND884-6110-0629</t>
  </si>
  <si>
    <t>08ND884-6110-0630</t>
  </si>
  <si>
    <t>08ND884-6110-0631</t>
  </si>
  <si>
    <t>08ND884-6110-0632</t>
  </si>
  <si>
    <t>08ND884-6212-0001</t>
  </si>
  <si>
    <t>08ND884-6212-0002</t>
  </si>
  <si>
    <t>08ND884-6212-0003</t>
  </si>
  <si>
    <t>08ND884-6212-0004</t>
  </si>
  <si>
    <t>08ND884-6212-0005</t>
  </si>
  <si>
    <t>08ND884-6212-0006</t>
  </si>
  <si>
    <t>08ND884-6212-0007</t>
  </si>
  <si>
    <t>08ND884-6212-0008</t>
  </si>
  <si>
    <t>08ND884-6212-0009</t>
  </si>
  <si>
    <t>08ND884-6214-0001</t>
  </si>
  <si>
    <t>08ND884-6214-0002</t>
  </si>
  <si>
    <t>08ND884-6214-0003</t>
  </si>
  <si>
    <t>08ND884-6214-0004</t>
  </si>
  <si>
    <t>08ND884-6214-0005</t>
  </si>
  <si>
    <t>08ND884-6313-0001</t>
  </si>
  <si>
    <t>08ND884-6313-0002</t>
  </si>
  <si>
    <t>08ND884-6313-0003</t>
  </si>
  <si>
    <t>08ND884-6313-0004</t>
  </si>
  <si>
    <t>08ND884-6313-0005</t>
  </si>
  <si>
    <t>08ND884-6313-0006</t>
  </si>
  <si>
    <t>08ND884-6313-0007</t>
  </si>
  <si>
    <t>08ND884-6313-0008</t>
  </si>
  <si>
    <t>08ND884-6313-0009</t>
  </si>
  <si>
    <t>08ND884-6313-0010</t>
  </si>
  <si>
    <t>08ND884-6313-0011</t>
  </si>
  <si>
    <t>08ND884-6313-0012</t>
  </si>
  <si>
    <t>08ND884-6313-0013</t>
  </si>
  <si>
    <t>08ND884-6313-0014</t>
  </si>
  <si>
    <t>08ND884-6313-0015</t>
  </si>
  <si>
    <t>08ND884-6313-0016</t>
  </si>
  <si>
    <t>08ND884-6313-0017</t>
  </si>
  <si>
    <t>08ND884-6313-0018</t>
  </si>
  <si>
    <t>08ND884-6313-0019</t>
  </si>
  <si>
    <t>08ND884-6313-0020</t>
  </si>
  <si>
    <t>08ND884-6313-0021</t>
  </si>
  <si>
    <t>08ND884-6313-0022</t>
  </si>
  <si>
    <t>08ND884-6313-0023</t>
  </si>
  <si>
    <t>08ND884-6313-0024</t>
  </si>
  <si>
    <t>08ND884-6313-0025</t>
  </si>
  <si>
    <t>08ND884-6313-0026</t>
  </si>
  <si>
    <t>08ND884-6313-0027</t>
  </si>
  <si>
    <t>08ND884-6313-0028</t>
  </si>
  <si>
    <t>08ND884-6313-0029</t>
  </si>
  <si>
    <t>08ND884-6313-0030</t>
  </si>
  <si>
    <t>08ND884-6313-0031</t>
  </si>
  <si>
    <t>08ND884-6313-0032</t>
  </si>
  <si>
    <t>08ND884-6313-0033</t>
  </si>
  <si>
    <t>08ND884-6313-0034</t>
  </si>
  <si>
    <t>08ND884-6313-0035</t>
  </si>
  <si>
    <t>08ND884-6313-0036</t>
  </si>
  <si>
    <t>08ND884-6313-0037</t>
  </si>
  <si>
    <t>08ND884-6313-0038</t>
  </si>
  <si>
    <t>08ND884-6313-0039</t>
  </si>
  <si>
    <t>08ND884-6313-0040</t>
  </si>
  <si>
    <t>08ND884-6313-0041</t>
  </si>
  <si>
    <t>08ND884-6313-0042</t>
  </si>
  <si>
    <t>08ND884-6313-0043</t>
  </si>
  <si>
    <t>08ND884-6313-0044</t>
  </si>
  <si>
    <t>08ND884-6313-0045</t>
  </si>
  <si>
    <t>08ND884-6313-0046</t>
  </si>
  <si>
    <t>08ND884-6313-0047</t>
  </si>
  <si>
    <t>08ND884-6313-0048</t>
  </si>
  <si>
    <t>08ND884-6313-0049</t>
  </si>
  <si>
    <t>08ND884-6313-0050</t>
  </si>
  <si>
    <t>08ND884-6313-0051</t>
  </si>
  <si>
    <t>08ND884-6313-0052</t>
  </si>
  <si>
    <t>08ND884-6313-0053</t>
  </si>
  <si>
    <t>08ND884-6313-0054</t>
  </si>
  <si>
    <t>08ND884-6313-0055</t>
  </si>
  <si>
    <t>08ND884-6313-0056</t>
  </si>
  <si>
    <t>08ND884-6313-0057</t>
  </si>
  <si>
    <t>08ND884-6313-0058</t>
  </si>
  <si>
    <t>08ND884-6313-0059</t>
  </si>
  <si>
    <t>08ND884-6313-0060</t>
  </si>
  <si>
    <t>08ND884-6313-0061</t>
  </si>
  <si>
    <t>08ND884-6313-0062</t>
  </si>
  <si>
    <t>08ND884-6313-0063</t>
  </si>
  <si>
    <t>08ND884-6313-0064</t>
  </si>
  <si>
    <t>08ND884-6313-0065</t>
  </si>
  <si>
    <t>08ND884-6313-0066</t>
  </si>
  <si>
    <t>08ND884-6313-0067</t>
  </si>
  <si>
    <t>08ND884-6313-0068</t>
  </si>
  <si>
    <t>08ND884-6313-0069</t>
  </si>
  <si>
    <t>08ND884-6313-0070</t>
  </si>
  <si>
    <t>08ND884-6313-0071</t>
  </si>
  <si>
    <t>08ND884-6313-0072</t>
  </si>
  <si>
    <t>08ND884-6313-0073</t>
  </si>
  <si>
    <t>08ND884-6313-0074</t>
  </si>
  <si>
    <t>08ND884-6313-0075</t>
  </si>
  <si>
    <t>08ND884-6313-0076</t>
  </si>
  <si>
    <t>08ND884-6313-0077</t>
  </si>
  <si>
    <t>08ND884-6313-0078</t>
  </si>
  <si>
    <t>08ND884-6313-0079</t>
  </si>
  <si>
    <t>08ND884-6313-0080</t>
  </si>
  <si>
    <t>08ND884-6313-0081</t>
  </si>
  <si>
    <t>08ND884-6313-0082</t>
  </si>
  <si>
    <t>08ND884-6313-0083</t>
  </si>
  <si>
    <t>08ND884-6313-0084</t>
  </si>
  <si>
    <t>08ND884-6313-0085</t>
  </si>
  <si>
    <t>08ND884-6313-0086</t>
  </si>
  <si>
    <t>08ND884-6313-0087</t>
  </si>
  <si>
    <t>08ND884-6313-0088</t>
  </si>
  <si>
    <t>08ND884-6313-0089</t>
  </si>
  <si>
    <t>08ND884-6313-0090</t>
  </si>
  <si>
    <t>08ND884-6313-0091</t>
  </si>
  <si>
    <t>08ND884-6313-0092</t>
  </si>
  <si>
    <t>08ND884-6313-0093</t>
  </si>
  <si>
    <t>08ND884-6313-0094</t>
  </si>
  <si>
    <t>08ND884-6313-0095</t>
  </si>
  <si>
    <t>08ND884-6313-0096</t>
  </si>
  <si>
    <t>08ND884-6313-0097</t>
  </si>
  <si>
    <t>08ND884-6313-0098</t>
  </si>
  <si>
    <t>08ND884-6313-0099</t>
  </si>
  <si>
    <t>08ND884-6313-0100</t>
  </si>
  <si>
    <t>08ND884-6313-0101</t>
  </si>
  <si>
    <t>08ND884-6313-0102</t>
  </si>
  <si>
    <t>08ND884-6313-0103</t>
  </si>
  <si>
    <t>08ND884-6313-0104</t>
  </si>
  <si>
    <t>08ND884-6313-0105</t>
  </si>
  <si>
    <t>08ND884-6313-0106</t>
  </si>
  <si>
    <t>08ND884-6313-0107</t>
  </si>
  <si>
    <t>08ND884-6313-0108</t>
  </si>
  <si>
    <t>08ND884-6313-0109</t>
  </si>
  <si>
    <t>08ND884-6313-0110</t>
  </si>
  <si>
    <t>08ND884-6313-0111</t>
  </si>
  <si>
    <t>08ND884-6313-0112</t>
  </si>
  <si>
    <t>08ND884-6313-0113</t>
  </si>
  <si>
    <t>08ND884-6313-0114</t>
  </si>
  <si>
    <t>08ND884-6313-0115</t>
  </si>
  <si>
    <t>08ND884-6313-0116</t>
  </si>
  <si>
    <t>08ND884-6313-0117</t>
  </si>
  <si>
    <t>08ND884-6313-0118</t>
  </si>
  <si>
    <t>08ND884-6313-0119</t>
  </si>
  <si>
    <t>08ND884-6313-0120</t>
  </si>
  <si>
    <t>08ND884-6313-0121</t>
  </si>
  <si>
    <t>08ND884-6313-0122</t>
  </si>
  <si>
    <t>08ND884-6313-0123</t>
  </si>
  <si>
    <t>08ND884-6313-0124</t>
  </si>
  <si>
    <t>08ND884-6313-0125</t>
  </si>
  <si>
    <t>08ND884-6313-0126</t>
  </si>
  <si>
    <t>08ND884-6313-0127</t>
  </si>
  <si>
    <t>08ND884-6313-0128</t>
  </si>
  <si>
    <t>08ND884-6313-0129</t>
  </si>
  <si>
    <t>08ND884-6313-0130</t>
  </si>
  <si>
    <t>08ND884-6313-0131</t>
  </si>
  <si>
    <t>08ND884-6313-0132</t>
  </si>
  <si>
    <t>08ND884-6313-0133</t>
  </si>
  <si>
    <t>08ND884-6313-0134</t>
  </si>
  <si>
    <t>08ND884-6313-0135</t>
  </si>
  <si>
    <t>08ND884-6313-0136</t>
  </si>
  <si>
    <t>08ND884-6313-0137</t>
  </si>
  <si>
    <t>08ND884-6313-0138</t>
  </si>
  <si>
    <t>08ND884-6313-0139</t>
  </si>
  <si>
    <t>08ND884-6313-0140</t>
  </si>
  <si>
    <t>08ND884-6313-0141</t>
  </si>
  <si>
    <t>08ND884-6313-0142</t>
  </si>
  <si>
    <t>08ND884-6313-0143</t>
  </si>
  <si>
    <t>08ND884-6313-0144</t>
  </si>
  <si>
    <t>08ND884-6313-0145</t>
  </si>
  <si>
    <t>08ND884-6313-0146</t>
  </si>
  <si>
    <t>08ND884-6313-0147</t>
  </si>
  <si>
    <t>08ND884-6313-0148</t>
  </si>
  <si>
    <t>08ND884-6313-0149</t>
  </si>
  <si>
    <t>08ND884-6313-0150</t>
  </si>
  <si>
    <t>08ND884-6313-0151</t>
  </si>
  <si>
    <t>08ND884-6313-0152</t>
  </si>
  <si>
    <t>08ND884-6313-0153</t>
  </si>
  <si>
    <t>08ND884-6313-0154</t>
  </si>
  <si>
    <t>08ND884-6313-0155</t>
  </si>
  <si>
    <t>08ND884-6313-0156</t>
  </si>
  <si>
    <t>08ND884-6313-0157</t>
  </si>
  <si>
    <t>08ND884-6313-0158</t>
  </si>
  <si>
    <t>08ND884-6313-0159</t>
  </si>
  <si>
    <t>08ND884-6313-0160</t>
  </si>
  <si>
    <t>08ND884-6313-0161</t>
  </si>
  <si>
    <t>08ND884-6313-0162</t>
  </si>
  <si>
    <t>08ND884-6313-0163</t>
  </si>
  <si>
    <t>08ND884-6313-0164</t>
  </si>
  <si>
    <t>08ND884-6313-0165</t>
  </si>
  <si>
    <t>08ND884-6313-0166</t>
  </si>
  <si>
    <t>08ND884-6313-0167</t>
  </si>
  <si>
    <t>08ND884-6313-0168</t>
  </si>
  <si>
    <t>08ND884-6313-0169</t>
  </si>
  <si>
    <t>08ND884-6313-0170</t>
  </si>
  <si>
    <t>08ND884-6313-0171</t>
  </si>
  <si>
    <t>08ND884-6313-0172</t>
  </si>
  <si>
    <t>08ND884-6313-0173</t>
  </si>
  <si>
    <t>08ND884-6313-0174</t>
  </si>
  <si>
    <t>08ND884-6313-0175</t>
  </si>
  <si>
    <t>08ND884-6313-0176</t>
  </si>
  <si>
    <t>08ND884-6313-0177</t>
  </si>
  <si>
    <t>08ND884-6313-0178</t>
  </si>
  <si>
    <t>08ND884-6313-0179</t>
  </si>
  <si>
    <t>08ND884-6313-0180</t>
  </si>
  <si>
    <t>08ND884-6313-0181</t>
  </si>
  <si>
    <t>08ND884-6313-0182</t>
  </si>
  <si>
    <t>08ND884-6313-0183</t>
  </si>
  <si>
    <t>08ND884-6313-0184</t>
  </si>
  <si>
    <t>08ND884-6313-0185</t>
  </si>
  <si>
    <t>08ND884-6313-0186</t>
  </si>
  <si>
    <t>08ND884-6313-0187</t>
  </si>
  <si>
    <t>08ND884-6313-0188</t>
  </si>
  <si>
    <t>08ND884-6313-0189</t>
  </si>
  <si>
    <t>08ND884-6313-0190</t>
  </si>
  <si>
    <t>08ND884-6313-0191</t>
  </si>
  <si>
    <t>08ND884-6313-0192</t>
  </si>
  <si>
    <t>08ND884-6313-0193</t>
  </si>
  <si>
    <t>08ND884-6313-0194</t>
  </si>
  <si>
    <t>08ND884-6313-0195</t>
  </si>
  <si>
    <t>08ND884-6313-0196</t>
  </si>
  <si>
    <t>08ND884-6313-0197</t>
  </si>
  <si>
    <t>08ND884-6313-0198</t>
  </si>
  <si>
    <t>08ND884-6313-0199</t>
  </si>
  <si>
    <t>08ND884-6313-0200</t>
  </si>
  <si>
    <t>08ND884-6313-0201</t>
  </si>
  <si>
    <t>08ND884-6313-0202</t>
  </si>
  <si>
    <t>08ND884-6313-0203</t>
  </si>
  <si>
    <t>08ND884-6313-0204</t>
  </si>
  <si>
    <t>08ND884-6313-0205</t>
  </si>
  <si>
    <t>08ND884-6313-0206</t>
  </si>
  <si>
    <t>08ND884-6313-0207</t>
  </si>
  <si>
    <t>08ND884-6313-0208</t>
  </si>
  <si>
    <t>08ND884-6313-0209</t>
  </si>
  <si>
    <t>08ND884-6313-0210</t>
  </si>
  <si>
    <t>08ND884-6313-0211</t>
  </si>
  <si>
    <t>08ND884-6313-0212</t>
  </si>
  <si>
    <t>08ND884-6313-0213</t>
  </si>
  <si>
    <t>08ND884-6313-0214</t>
  </si>
  <si>
    <t>08ND884-6313-0215</t>
  </si>
  <si>
    <t>08ND884-6313-0216</t>
  </si>
  <si>
    <t>08ND884-6313-0217</t>
  </si>
  <si>
    <t>08ND884-6313-0218</t>
  </si>
  <si>
    <t>08ND884-6313-0219</t>
  </si>
  <si>
    <t>08ND884-6313-0220</t>
  </si>
  <si>
    <t>08ND884-6313-0221</t>
  </si>
  <si>
    <t>08ND884-6313-0222</t>
  </si>
  <si>
    <t>08ND884-6313-0223</t>
  </si>
  <si>
    <t>08ND884-6313-0224</t>
  </si>
  <si>
    <t>08ND884-6313-0225</t>
  </si>
  <si>
    <t>08ND884-6313-0226</t>
  </si>
  <si>
    <t>08ND884-6313-0227</t>
  </si>
  <si>
    <t>08ND884-6313-0228</t>
  </si>
  <si>
    <t>08ND884-6313-0229</t>
  </si>
  <si>
    <t>08ND884-6313-0230</t>
  </si>
  <si>
    <t>08ND884-6313-0231</t>
  </si>
  <si>
    <t>08ND884-6313-0232</t>
  </si>
  <si>
    <t>08ND884-6313-0233</t>
  </si>
  <si>
    <t>08ND884-6313-0234</t>
  </si>
  <si>
    <t>08ND884-6313-0235</t>
  </si>
  <si>
    <t>08ND884-6313-0236</t>
  </si>
  <si>
    <t>08ND884-6313-0237</t>
  </si>
  <si>
    <t>08ND884-6313-0238</t>
  </si>
  <si>
    <t>08ND884-6313-0239</t>
  </si>
  <si>
    <t>08ND884-6313-0240</t>
  </si>
  <si>
    <t>08ND884-6313-0241</t>
  </si>
  <si>
    <t>08ND884-6313-0242</t>
  </si>
  <si>
    <t>08ND884-6313-0243</t>
  </si>
  <si>
    <t>08ND884-6313-0244</t>
  </si>
  <si>
    <t>08ND884-6313-0245</t>
  </si>
  <si>
    <t>08ND884-6313-0246</t>
  </si>
  <si>
    <t>08ND884-6313-0247</t>
  </si>
  <si>
    <t>08ND884-6313-0248</t>
  </si>
  <si>
    <t>08ND884-6313-0249</t>
  </si>
  <si>
    <t>08ND884-6313-0250</t>
  </si>
  <si>
    <t>08ND884-6313-0251</t>
  </si>
  <si>
    <t>08ND884-6313-0252</t>
  </si>
  <si>
    <t>08ND884-6313-0253</t>
  </si>
  <si>
    <t>08ND884-6313-0254</t>
  </si>
  <si>
    <t>08ND884-6313-0255</t>
  </si>
  <si>
    <t>08ND884-6313-0256</t>
  </si>
  <si>
    <t>08ND884-6313-0257</t>
  </si>
  <si>
    <t>08ND884-6313-0258</t>
  </si>
  <si>
    <t>08ND884-6313-0259</t>
  </si>
  <si>
    <t>08ND884-6313-0260</t>
  </si>
  <si>
    <t>08ND884-6313-0261</t>
  </si>
  <si>
    <t>08ND884-6313-0262</t>
  </si>
  <si>
    <t>08ND884-6313-0263</t>
  </si>
  <si>
    <t>08ND884-6313-0264</t>
  </si>
  <si>
    <t>08ND884-6313-0265</t>
  </si>
  <si>
    <t>08ND884-6313-0266</t>
  </si>
  <si>
    <t>08ND884-6313-0267</t>
  </si>
  <si>
    <t>08ND884-6313-0268</t>
  </si>
  <si>
    <t>08ND884-6313-0269</t>
  </si>
  <si>
    <t>08ND884-6313-0270</t>
  </si>
  <si>
    <t>08ND884-6313-0271</t>
  </si>
  <si>
    <t>08ND884-6313-0272</t>
  </si>
  <si>
    <t>08ND884-6313-0273</t>
  </si>
  <si>
    <t>08ND884-6313-0274</t>
  </si>
  <si>
    <t>08ND884-6313-0275</t>
  </si>
  <si>
    <t>08ND884-6313-0276</t>
  </si>
  <si>
    <t>08ND884-6313-0277</t>
  </si>
  <si>
    <t>08ND884-6313-0278</t>
  </si>
  <si>
    <t>08ND884-6313-0279</t>
  </si>
  <si>
    <t>08ND884-6313-0280</t>
  </si>
  <si>
    <t>08ND884-6313-0281</t>
  </si>
  <si>
    <t>08ND884-6313-0282</t>
  </si>
  <si>
    <t>08ND884-6313-0283</t>
  </si>
  <si>
    <t>08ND884-6313-0284</t>
  </si>
  <si>
    <t>08ND884-6313-0285</t>
  </si>
  <si>
    <t>08ND884-6313-0286</t>
  </si>
  <si>
    <t>08ND884-6313-0287</t>
  </si>
  <si>
    <t>08ND884-6313-0288</t>
  </si>
  <si>
    <t>08ND884-6313-0289</t>
  </si>
  <si>
    <t>08ND884-6313-0290</t>
  </si>
  <si>
    <t>08ND884-6313-0291</t>
  </si>
  <si>
    <t>08ND884-6313-0292</t>
  </si>
  <si>
    <t>08ND884-6313-0293</t>
  </si>
  <si>
    <t>08ND884-6313-0294</t>
  </si>
  <si>
    <t>08ND884-6313-0295</t>
  </si>
  <si>
    <t>08ND884-6313-0296</t>
  </si>
  <si>
    <t>08ND884-6313-0297</t>
  </si>
  <si>
    <t>08ND884-6313-0298</t>
  </si>
  <si>
    <t>08ND884-6313-0299</t>
  </si>
  <si>
    <t>08ND884-6313-0300</t>
  </si>
  <si>
    <t>08ND884-6313-0301</t>
  </si>
  <si>
    <t>08ND884-6313-0302</t>
  </si>
  <si>
    <t>08ND884-6313-0303</t>
  </si>
  <si>
    <t>08ND884-6313-0304</t>
  </si>
  <si>
    <t>08ND884-6313-0305</t>
  </si>
  <si>
    <t>08ND884-6313-0306</t>
  </si>
  <si>
    <t>08ND884-6313-0307</t>
  </si>
  <si>
    <t>08ND884-6313-0308</t>
  </si>
  <si>
    <t>08ND884-6313-0309</t>
  </si>
  <si>
    <t>08ND884-6313-0310</t>
  </si>
  <si>
    <t>08ND884-6313-0311</t>
  </si>
  <si>
    <t>08ND884-6313-0312</t>
  </si>
  <si>
    <t>08ND884-6313-0313</t>
  </si>
  <si>
    <t>08ND884-6313-0314</t>
  </si>
  <si>
    <t>08ND884-6313-0315</t>
  </si>
  <si>
    <t>08ND884-6313-0316</t>
  </si>
  <si>
    <t>08ND884-6313-0317</t>
  </si>
  <si>
    <t>08ND884-6313-0318</t>
  </si>
  <si>
    <t>08ND884-6313-0319</t>
  </si>
  <si>
    <t>08ND884-6313-0320</t>
  </si>
  <si>
    <t>08ND884-6313-0321</t>
  </si>
  <si>
    <t>08ND884-6313-0322</t>
  </si>
  <si>
    <t>08ND884-6313-0323</t>
  </si>
  <si>
    <t>08ND884-6313-0324</t>
  </si>
  <si>
    <t>08ND884-6313-0325</t>
  </si>
  <si>
    <t>08ND884-6313-0326</t>
  </si>
  <si>
    <t>08ND884-6313-0327</t>
  </si>
  <si>
    <t>08ND884-6313-0328</t>
  </si>
  <si>
    <t>08ND884-6313-0329</t>
  </si>
  <si>
    <t>08ND884-6313-0330</t>
  </si>
  <si>
    <t>08ND884-6313-0331</t>
  </si>
  <si>
    <t>08ND884-6313-0332</t>
  </si>
  <si>
    <t>08ND884-6313-0333</t>
  </si>
  <si>
    <t>08ND884-6313-0334</t>
  </si>
  <si>
    <t>08ND884-6313-0335</t>
  </si>
  <si>
    <t>08ND884-6313-0336</t>
  </si>
  <si>
    <t>08ND884-6313-0337</t>
  </si>
  <si>
    <t>08ND884-6313-0338</t>
  </si>
  <si>
    <t>08ND884-6313-0339</t>
  </si>
  <si>
    <t>08ND884-6313-0340</t>
  </si>
  <si>
    <t>08ND884-6313-0341</t>
  </si>
  <si>
    <t>08ND884-6313-0342</t>
  </si>
  <si>
    <t>08ND884-6313-0343</t>
  </si>
  <si>
    <t>08ND884-6313-0344</t>
  </si>
  <si>
    <t>08ND884-6313-0345</t>
  </si>
  <si>
    <t>08ND884-6313-0346</t>
  </si>
  <si>
    <t>08ND884-6313-0347</t>
  </si>
  <si>
    <t>08ND884-6313-0348</t>
  </si>
  <si>
    <t>08ND884-6313-0349</t>
  </si>
  <si>
    <t>08ND884-6313-0350</t>
  </si>
  <si>
    <t>08ND884-6313-0351</t>
  </si>
  <si>
    <t>08ND884-6313-0352</t>
  </si>
  <si>
    <t>08ND884-6313-0353</t>
  </si>
  <si>
    <t>08ND884-6313-0354</t>
  </si>
  <si>
    <t>08ND884-6313-0355</t>
  </si>
  <si>
    <t>08ND884-6313-0356</t>
  </si>
  <si>
    <t>08ND884-6313-0357</t>
  </si>
  <si>
    <t>08ND884-6313-0358</t>
  </si>
  <si>
    <t>08ND884-6313-0359</t>
  </si>
  <si>
    <t>08ND884-6313-0360</t>
  </si>
  <si>
    <t>08ND884-6313-0361</t>
  </si>
  <si>
    <t>08ND884-6313-0362</t>
  </si>
  <si>
    <t>08ND884-6313-0363</t>
  </si>
  <si>
    <t>08ND884-6313-0364</t>
  </si>
  <si>
    <t>08ND884-6313-0365</t>
  </si>
  <si>
    <t>08ND884-6318-0001</t>
  </si>
  <si>
    <t>08ND884-6318-0002</t>
  </si>
  <si>
    <t>08ND884-6319-0001</t>
  </si>
  <si>
    <t>08ND884-6319-0002</t>
  </si>
  <si>
    <t>08ND884-6319-0003</t>
  </si>
  <si>
    <t>08ND884-6319-0004</t>
  </si>
  <si>
    <t>08ND884-6319-0005</t>
  </si>
  <si>
    <t>08ND884-6319-0006</t>
  </si>
  <si>
    <t>08ND884-6319-0007</t>
  </si>
  <si>
    <t>08ND884-6319-0008</t>
  </si>
  <si>
    <t>08ND884-6319-0009</t>
  </si>
  <si>
    <t>08ND884-6319-0010</t>
  </si>
  <si>
    <t>08ND884-6319-0011</t>
  </si>
  <si>
    <t>08ND884-6319-0012</t>
  </si>
  <si>
    <t>08ND884-6319-0013</t>
  </si>
  <si>
    <t>08ND884-6319-0014</t>
  </si>
  <si>
    <t>08ND884-6319-0015</t>
  </si>
  <si>
    <t>08ND884-6319-0016</t>
  </si>
  <si>
    <t>08ND884-6319-0017</t>
  </si>
  <si>
    <t>08ND884-6319-0018</t>
  </si>
  <si>
    <t>08ND884-6319-0019</t>
  </si>
  <si>
    <t>08ND884-6319-0020</t>
  </si>
  <si>
    <t>08ND884-6319-0021</t>
  </si>
  <si>
    <t>08ND884-6319-0022</t>
  </si>
  <si>
    <t>08ND884-6319-0023</t>
  </si>
  <si>
    <t>08ND884-6319-0024</t>
  </si>
  <si>
    <t>08ND884-6319-0025</t>
  </si>
  <si>
    <t>08ND884-6323-0001</t>
  </si>
  <si>
    <t>08ND884-6323-0002</t>
  </si>
  <si>
    <t>08ND884-6323-0003</t>
  </si>
  <si>
    <t>08ND884-6323-0004</t>
  </si>
  <si>
    <t>08ND884-6323-0005</t>
  </si>
  <si>
    <t>08ND884-6323-0006</t>
  </si>
  <si>
    <t>08ND884-6323-0007</t>
  </si>
  <si>
    <t>08ND884-6323-0008</t>
  </si>
  <si>
    <t>08ND884-6323-0009</t>
  </si>
  <si>
    <t>08ND884-6323-0010</t>
  </si>
  <si>
    <t>08ND884-6323-0011</t>
  </si>
  <si>
    <t>08ND884-6323-0012</t>
  </si>
  <si>
    <t>08ND884-6323-0013</t>
  </si>
  <si>
    <t>08ND884-6323-0014</t>
  </si>
  <si>
    <t>08ND884-6323-0015</t>
  </si>
  <si>
    <t>08ND884-6323-0016</t>
  </si>
  <si>
    <t>08ND884-6323-0017</t>
  </si>
  <si>
    <t>08ND884-6323-0018</t>
  </si>
  <si>
    <t>08ND884-6323-0019</t>
  </si>
  <si>
    <t>08ND884-6323-0020</t>
  </si>
  <si>
    <t>08ND884-6323-0021</t>
  </si>
  <si>
    <t>08ND884-6323-0022</t>
  </si>
  <si>
    <t>08ND884-6323-0023</t>
  </si>
  <si>
    <t>08ND884-6323-0024</t>
  </si>
  <si>
    <t>08ND884-6323-0025</t>
  </si>
  <si>
    <t>08ND884-6323-0026</t>
  </si>
  <si>
    <t>08ND884-6323-0027</t>
  </si>
  <si>
    <t>08ND884-6323-0028</t>
  </si>
  <si>
    <t>08ND884-6323-0029</t>
  </si>
  <si>
    <t>08ND884-6323-0030</t>
  </si>
  <si>
    <t>08ND884-6323-0031</t>
  </si>
  <si>
    <t>08ND884-6323-0032</t>
  </si>
  <si>
    <t>08ND884-6323-0033</t>
  </si>
  <si>
    <t>08ND884-6323-0034</t>
  </si>
  <si>
    <t>08ND884-6323-0035</t>
  </si>
  <si>
    <t>08ND884-6323-0036</t>
  </si>
  <si>
    <t>08ND884-6323-0037</t>
  </si>
  <si>
    <t>08ND884-6323-0038</t>
  </si>
  <si>
    <t>08ND884-6323-0039</t>
  </si>
  <si>
    <t>08ND884-6323-0040</t>
  </si>
  <si>
    <t>08ND884-6323-0041</t>
  </si>
  <si>
    <t>08ND884-6323-0042</t>
  </si>
  <si>
    <t>08ND884-6323-0043</t>
  </si>
  <si>
    <t>08ND884-6323-0044</t>
  </si>
  <si>
    <t>08ND884-6323-0045</t>
  </si>
  <si>
    <t>08ND884-6323-0046</t>
  </si>
  <si>
    <t>08ND884-6323-0047</t>
  </si>
  <si>
    <t>08ND884-6323-0048</t>
  </si>
  <si>
    <t>08ND884-6323-0049</t>
  </si>
  <si>
    <t>08ND884-6323-0050</t>
  </si>
  <si>
    <t>08ND884-6323-0051</t>
  </si>
  <si>
    <t>08ND884-6323-0052</t>
  </si>
  <si>
    <t>08ND884-6323-0053</t>
  </si>
  <si>
    <t>08ND884-6323-0054</t>
  </si>
  <si>
    <t>08ND884-6323-0055</t>
  </si>
  <si>
    <t>08ND884-6323-0056</t>
  </si>
  <si>
    <t>08ND884-6323-0057</t>
  </si>
  <si>
    <t>08ND884-6323-0058</t>
  </si>
  <si>
    <t>08ND884-6323-0059</t>
  </si>
  <si>
    <t>08ND884-6323-0060</t>
  </si>
  <si>
    <t>08ND884-6323-0061</t>
  </si>
  <si>
    <t>08ND884-6323-0062</t>
  </si>
  <si>
    <t>08ND884-6331-0001</t>
  </si>
  <si>
    <t>08ND884-6331-0002</t>
  </si>
  <si>
    <t>08ND884-6331-0003</t>
  </si>
  <si>
    <t>08ND884-6331-0004</t>
  </si>
  <si>
    <t>08ND884-6331-0005</t>
  </si>
  <si>
    <t>08ND884-6331-0006</t>
  </si>
  <si>
    <t>08ND884-6331-0007</t>
  </si>
  <si>
    <t>08ND884-6331-0008</t>
  </si>
  <si>
    <t>08ND884-6331-0009</t>
  </si>
  <si>
    <t>08ND884-6331-0010</t>
  </si>
  <si>
    <t>08ND884-6331-0011</t>
  </si>
  <si>
    <t>08ND884-6331-0012</t>
  </si>
  <si>
    <t>08ND884-6331-0013</t>
  </si>
  <si>
    <t>08ND884-6331-0014</t>
  </si>
  <si>
    <t>08ND884-6331-0015</t>
  </si>
  <si>
    <t>08ND884-6331-0016</t>
  </si>
  <si>
    <t>08ND884-6331-0017</t>
  </si>
  <si>
    <t>08ND884-6331-0018</t>
  </si>
  <si>
    <t>08ND884-6331-0019</t>
  </si>
  <si>
    <t>08ND884-6331-0020</t>
  </si>
  <si>
    <t>08ND884-6331-0021</t>
  </si>
  <si>
    <t>08ND884-6331-0022</t>
  </si>
  <si>
    <t>08ND884-6331-0023</t>
  </si>
  <si>
    <t>08ND884-6331-0024</t>
  </si>
  <si>
    <t>08ND884-6331-0025</t>
  </si>
  <si>
    <t>08ND884-6331-0026</t>
  </si>
  <si>
    <t>08ND884-6331-0027</t>
  </si>
  <si>
    <t>08ND884-6331-0028</t>
  </si>
  <si>
    <t>08ND884-6331-0029</t>
  </si>
  <si>
    <t>08ND884-6331-0030</t>
  </si>
  <si>
    <t>08ND884-6331-0031</t>
  </si>
  <si>
    <t>08ND884-6331-0032</t>
  </si>
  <si>
    <t>08ND884-6331-0033</t>
  </si>
  <si>
    <t>08ND884-6331-0034</t>
  </si>
  <si>
    <t>08ND884-6331-0035</t>
  </si>
  <si>
    <t>08ND884-6331-0036</t>
  </si>
  <si>
    <t>08ND884-6331-0037</t>
  </si>
  <si>
    <t>08ND884-6331-0038</t>
  </si>
  <si>
    <t>08ND884-6331-0039</t>
  </si>
  <si>
    <t>08ND884-6331-0040</t>
  </si>
  <si>
    <t>08ND884-6331-0041</t>
  </si>
  <si>
    <t>08ND884-6331-0042</t>
  </si>
  <si>
    <t>08ND884-6331-0043</t>
  </si>
  <si>
    <t>08ND884-6331-0044</t>
  </si>
  <si>
    <t>08ND884-6331-0045</t>
  </si>
  <si>
    <t>08ND884-6331-0046</t>
  </si>
  <si>
    <t>08ND884-6331-0047</t>
  </si>
  <si>
    <t>08ND884-6331-0048</t>
  </si>
  <si>
    <t>08ND884-6331-0049</t>
  </si>
  <si>
    <t>08ND884-6331-0050</t>
  </si>
  <si>
    <t>08ND884-6331-0051</t>
  </si>
  <si>
    <t>08ND884-6331-0052</t>
  </si>
  <si>
    <t>08ND884-6331-0053</t>
  </si>
  <si>
    <t>08ND884-6331-0054</t>
  </si>
  <si>
    <t>08ND884-6331-0055</t>
  </si>
  <si>
    <t>08ND884-6331-0056</t>
  </si>
  <si>
    <t>08ND884-6331-0057</t>
  </si>
  <si>
    <t>08ND884-6331-0058</t>
  </si>
  <si>
    <t>08ND884-6331-0059</t>
  </si>
  <si>
    <t>08ND884-6331-0060</t>
  </si>
  <si>
    <t>08ND884-6331-0061</t>
  </si>
  <si>
    <t>08ND884-6331-0062</t>
  </si>
  <si>
    <t>08ND884-6331-0063</t>
  </si>
  <si>
    <t>08ND884-6331-0064</t>
  </si>
  <si>
    <t>08ND884-6331-0065</t>
  </si>
  <si>
    <t>08ND884-6331-0066</t>
  </si>
  <si>
    <t>08ND884-6331-0067</t>
  </si>
  <si>
    <t>08ND884-6331-0068</t>
  </si>
  <si>
    <t>08ND884-6331-0069</t>
  </si>
  <si>
    <t>08ND884-6331-0070</t>
  </si>
  <si>
    <t>08ND884-6331-0071</t>
  </si>
  <si>
    <t>08ND884-6331-0072</t>
  </si>
  <si>
    <t>08ND884-6331-0073</t>
  </si>
  <si>
    <t>08ND884-6331-0074</t>
  </si>
  <si>
    <t>08ND884-6331-0075</t>
  </si>
  <si>
    <t>08ND884-6331-0076</t>
  </si>
  <si>
    <t>08ND884-6331-0077</t>
  </si>
  <si>
    <t>08ND884-6331-0078</t>
  </si>
  <si>
    <t>08ND884-6331-0079</t>
  </si>
  <si>
    <t>08ND884-6331-0080</t>
  </si>
  <si>
    <t>08ND884-6331-0081</t>
  </si>
  <si>
    <t>08ND884-6331-0082</t>
  </si>
  <si>
    <t>08ND884-6331-0083</t>
  </si>
  <si>
    <t>08ND884-6331-0084</t>
  </si>
  <si>
    <t>08ND884-6331-0085</t>
  </si>
  <si>
    <t>08ND884-6331-0086</t>
  </si>
  <si>
    <t>08ND884-6331-0087</t>
  </si>
  <si>
    <t>08ND884-6331-0088</t>
  </si>
  <si>
    <t>08ND884-6331-0089</t>
  </si>
  <si>
    <t>08ND884-6331-0090</t>
  </si>
  <si>
    <t>08ND884-6331-0091</t>
  </si>
  <si>
    <t>08ND884-6331-0092</t>
  </si>
  <si>
    <t>08ND884-6331-0093</t>
  </si>
  <si>
    <t>08ND884-6331-0094</t>
  </si>
  <si>
    <t>08ND884-6331-0095</t>
  </si>
  <si>
    <t>08ND884-6331-0096</t>
  </si>
  <si>
    <t>08ND884-6331-0097</t>
  </si>
  <si>
    <t>08ND884-6331-0098</t>
  </si>
  <si>
    <t>08ND884-6331-0099</t>
  </si>
  <si>
    <t>08ND884-6331-0100</t>
  </si>
  <si>
    <t>08ND884-6331-0101</t>
  </si>
  <si>
    <t>08ND884-6331-0102</t>
  </si>
  <si>
    <t>08ND884-6331-0103</t>
  </si>
  <si>
    <t>08ND884-6331-0104</t>
  </si>
  <si>
    <t>08ND884-6331-0105</t>
  </si>
  <si>
    <t>08ND884-6331-0106</t>
  </si>
  <si>
    <t>08ND884-6331-0107</t>
  </si>
  <si>
    <t>08ND884-6331-0108</t>
  </si>
  <si>
    <t>08ND884-6331-0109</t>
  </si>
  <si>
    <t>08ND884-6331-0110</t>
  </si>
  <si>
    <t>08ND884-6331-0111</t>
  </si>
  <si>
    <t>08ND884-6331-0112</t>
  </si>
  <si>
    <t>08ND884-6331-0113</t>
  </si>
  <si>
    <t>08ND884-6331-0114</t>
  </si>
  <si>
    <t>08ND884-6331-0115</t>
  </si>
  <si>
    <t>08ND884-6331-0116</t>
  </si>
  <si>
    <t>08ND884-6331-0117</t>
  </si>
  <si>
    <t>08ND884-6331-0118</t>
  </si>
  <si>
    <t>08ND884-6331-0119</t>
  </si>
  <si>
    <t>08ND884-6331-0120</t>
  </si>
  <si>
    <t>08ND884-6331-0121</t>
  </si>
  <si>
    <t>08ND884-6331-0122</t>
  </si>
  <si>
    <t>08ND884-6331-0123</t>
  </si>
  <si>
    <t>08ND884-6331-0124</t>
  </si>
  <si>
    <t>08ND884-6331-0125</t>
  </si>
  <si>
    <t>08ND884-6331-0126</t>
  </si>
  <si>
    <t>08ND884-6331-0127</t>
  </si>
  <si>
    <t>08ND884-6331-0128</t>
  </si>
  <si>
    <t>08ND884-6331-0129</t>
  </si>
  <si>
    <t>08ND884-6331-0130</t>
  </si>
  <si>
    <t>08ND884-6331-0131</t>
  </si>
  <si>
    <t>08ND884-6331-0132</t>
  </si>
  <si>
    <t>08ND884-6331-0133</t>
  </si>
  <si>
    <t>08ND884-6331-0134</t>
  </si>
  <si>
    <t>08ND884-6331-0135</t>
  </si>
  <si>
    <t>08ND884-6331-0136</t>
  </si>
  <si>
    <t>08ND884-6331-0137</t>
  </si>
  <si>
    <t>08ND884-6331-0138</t>
  </si>
  <si>
    <t>08ND884-6331-0139</t>
  </si>
  <si>
    <t>08ND884-6331-0140</t>
  </si>
  <si>
    <t>08ND884-6331-0141</t>
  </si>
  <si>
    <t>08ND884-6331-0142</t>
  </si>
  <si>
    <t>08ND884-6331-0143</t>
  </si>
  <si>
    <t>08ND884-6331-0144</t>
  </si>
  <si>
    <t>08ND884-6331-0145</t>
  </si>
  <si>
    <t>08ND884-6331-0146</t>
  </si>
  <si>
    <t>08ND884-6331-0147</t>
  </si>
  <si>
    <t>08ND884-6331-0148</t>
  </si>
  <si>
    <t>08ND884-6331-0149</t>
  </si>
  <si>
    <t>08ND884-6331-0150</t>
  </si>
  <si>
    <t>08ND884-6331-0151</t>
  </si>
  <si>
    <t>08ND884-6331-0152</t>
  </si>
  <si>
    <t>08ND884-6331-0153</t>
  </si>
  <si>
    <t>08ND884-6331-0154</t>
  </si>
  <si>
    <t>08ND884-6331-0155</t>
  </si>
  <si>
    <t>08ND884-6331-0156</t>
  </si>
  <si>
    <t>08ND884-6331-0157</t>
  </si>
  <si>
    <t>08ND884-6331-0158</t>
  </si>
  <si>
    <t>08ND884-6331-0159</t>
  </si>
  <si>
    <t>08ND884-6331-0160</t>
  </si>
  <si>
    <t>08ND884-6331-0161</t>
  </si>
  <si>
    <t>08ND884-6331-0162</t>
  </si>
  <si>
    <t>08ND884-6331-0163</t>
  </si>
  <si>
    <t>08ND884-6331-0164</t>
  </si>
  <si>
    <t>08ND884-6331-0165</t>
  </si>
  <si>
    <t>08ND884-6331-0166</t>
  </si>
  <si>
    <t>08ND884-6331-0167</t>
  </si>
  <si>
    <t>08ND884-6331-0168</t>
  </si>
  <si>
    <t>08ND884-6331-0169</t>
  </si>
  <si>
    <t>08ND884-6331-0170</t>
  </si>
  <si>
    <t>08ND884-6331-0171</t>
  </si>
  <si>
    <t>08ND884-6331-0172</t>
  </si>
  <si>
    <t>08ND884-6331-0173</t>
  </si>
  <si>
    <t>08ND884-6331-0174</t>
  </si>
  <si>
    <t>08ND884-6331-0175</t>
  </si>
  <si>
    <t>08ND884-6331-0176</t>
  </si>
  <si>
    <t>08ND884-6331-0177</t>
  </si>
  <si>
    <t>08ND884-6331-0178</t>
  </si>
  <si>
    <t>08ND884-6331-0179</t>
  </si>
  <si>
    <t>08ND884-6331-0180</t>
  </si>
  <si>
    <t>08ND884-6331-0181</t>
  </si>
  <si>
    <t>08ND884-6331-0182</t>
  </si>
  <si>
    <t>08ND884-6331-0183</t>
  </si>
  <si>
    <t>08ND884-6331-0184</t>
  </si>
  <si>
    <t>08ND884-6331-0185</t>
  </si>
  <si>
    <t>08ND884-6331-0186</t>
  </si>
  <si>
    <t>08ND884-6331-0187</t>
  </si>
  <si>
    <t>08ND884-6331-0188</t>
  </si>
  <si>
    <t>08ND884-6331-0189</t>
  </si>
  <si>
    <t>08ND884-6331-0190</t>
  </si>
  <si>
    <t>08ND884-6331-0191</t>
  </si>
  <si>
    <t>08ND884-6331-0192</t>
  </si>
  <si>
    <t>08ND884-6331-0193</t>
  </si>
  <si>
    <t>08ND884-6331-0194</t>
  </si>
  <si>
    <t>08ND884-6331-0195</t>
  </si>
  <si>
    <t>08ND884-6331-0196</t>
  </si>
  <si>
    <t>08ND884-6331-0197</t>
  </si>
  <si>
    <t>08ND884-6331-0198</t>
  </si>
  <si>
    <t>08ND884-6331-0199</t>
  </si>
  <si>
    <t>08ND884-6331-0200</t>
  </si>
  <si>
    <t>08ND884-6331-0201</t>
  </si>
  <si>
    <t>08ND884-6331-0202</t>
  </si>
  <si>
    <t>08ND884-6331-0203</t>
  </si>
  <si>
    <t>08ND884-6331-0204</t>
  </si>
  <si>
    <t>08ND884-6331-0205</t>
  </si>
  <si>
    <t>08ND884-6331-0206</t>
  </si>
  <si>
    <t>08ND884-6331-0207</t>
  </si>
  <si>
    <t>08ND884-6331-0208</t>
  </si>
  <si>
    <t>08ND884-6331-0209</t>
  </si>
  <si>
    <t>08ND884-6331-0210</t>
  </si>
  <si>
    <t>08ND884-6331-0211</t>
  </si>
  <si>
    <t>08ND884-6331-0212</t>
  </si>
  <si>
    <t>08ND884-6331-0213</t>
  </si>
  <si>
    <t>08ND884-6331-0214</t>
  </si>
  <si>
    <t>08ND884-6331-0215</t>
  </si>
  <si>
    <t>08ND884-6331-0216</t>
  </si>
  <si>
    <t>08ND884-6331-0217</t>
  </si>
  <si>
    <t>08ND884-6331-0218</t>
  </si>
  <si>
    <t>08ND884-6331-0219</t>
  </si>
  <si>
    <t>08ND884-6331-0220</t>
  </si>
  <si>
    <t>08ND884-6331-0221</t>
  </si>
  <si>
    <t>08ND884-6331-0222</t>
  </si>
  <si>
    <t>08ND884-6331-0223</t>
  </si>
  <si>
    <t>08ND884-6331-0224</t>
  </si>
  <si>
    <t>08ND884-6331-0225</t>
  </si>
  <si>
    <t>08ND884-6331-0226</t>
  </si>
  <si>
    <t>08ND884-6331-0227</t>
  </si>
  <si>
    <t>08ND884-6331-0228</t>
  </si>
  <si>
    <t>08ND884-6331-0229</t>
  </si>
  <si>
    <t>08ND884-6331-0230</t>
  </si>
  <si>
    <t>08ND884-6331-0231</t>
  </si>
  <si>
    <t>08ND884-6331-0232</t>
  </si>
  <si>
    <t>08ND884-6331-0233</t>
  </si>
  <si>
    <t>08ND884-6331-0234</t>
  </si>
  <si>
    <t>08ND884-6331-0235</t>
  </si>
  <si>
    <t>08ND884-6331-0236</t>
  </si>
  <si>
    <t>08ND884-6331-0237</t>
  </si>
  <si>
    <t>08ND884-6331-0238</t>
  </si>
  <si>
    <t>08ND884-6331-0239</t>
  </si>
  <si>
    <t>08ND884-6331-0240</t>
  </si>
  <si>
    <t>08ND884-6331-0241</t>
  </si>
  <si>
    <t>08ND884-6331-0242</t>
  </si>
  <si>
    <t>08ND884-6331-0243</t>
  </si>
  <si>
    <t>08ND884-6331-0244</t>
  </si>
  <si>
    <t>08ND884-6331-0245</t>
  </si>
  <si>
    <t>08ND884-6331-0246</t>
  </si>
  <si>
    <t>08ND884-6331-0247</t>
  </si>
  <si>
    <t>08ND884-6331-0248</t>
  </si>
  <si>
    <t>08ND884-6331-0249</t>
  </si>
  <si>
    <t>08ND884-6331-0250</t>
  </si>
  <si>
    <t>08ND884-6331-0251</t>
  </si>
  <si>
    <t>08ND884-6331-0252</t>
  </si>
  <si>
    <t>08ND884-6331-0253</t>
  </si>
  <si>
    <t>08ND884-6331-0254</t>
  </si>
  <si>
    <t>08ND884-6331-0255</t>
  </si>
  <si>
    <t>08ND884-6331-0256</t>
  </si>
  <si>
    <t>08ND884-6331-0257</t>
  </si>
  <si>
    <t>08ND884-6331-0258</t>
  </si>
  <si>
    <t>08ND884-6331-0259</t>
  </si>
  <si>
    <t>08ND884-6331-0260</t>
  </si>
  <si>
    <t>08ND884-6331-0261</t>
  </si>
  <si>
    <t>08ND884-6331-0262</t>
  </si>
  <si>
    <t>08ND884-6331-0263</t>
  </si>
  <si>
    <t>08ND884-6331-0264</t>
  </si>
  <si>
    <t>08ND884-6331-0265</t>
  </si>
  <si>
    <t>08ND884-6331-0266</t>
  </si>
  <si>
    <t>08ND884-6331-0267</t>
  </si>
  <si>
    <t>08ND884-6331-0268</t>
  </si>
  <si>
    <t>08ND884-6331-0269</t>
  </si>
  <si>
    <t>08ND884-6331-0270</t>
  </si>
  <si>
    <t>08ND884-6331-0271</t>
  </si>
  <si>
    <t>08ND884-6331-0272</t>
  </si>
  <si>
    <t>08ND884-6331-0273</t>
  </si>
  <si>
    <t>08ND884-6331-0274</t>
  </si>
  <si>
    <t>08ND884-6331-0275</t>
  </si>
  <si>
    <t>08ND884-6331-0276</t>
  </si>
  <si>
    <t>08ND884-6331-0277</t>
  </si>
  <si>
    <t>08ND884-6331-0278</t>
  </si>
  <si>
    <t>08ND884-6331-0279</t>
  </si>
  <si>
    <t>08ND884-6331-0280</t>
  </si>
  <si>
    <t>08ND884-6331-0281</t>
  </si>
  <si>
    <t>08ND884-6331-0282</t>
  </si>
  <si>
    <t>08ND884-6331-0283</t>
  </si>
  <si>
    <t>08ND884-6331-0284</t>
  </si>
  <si>
    <t>08ND884-6331-0285</t>
  </si>
  <si>
    <t>08ND884-6331-0286</t>
  </si>
  <si>
    <t>08ND884-6331-0287</t>
  </si>
  <si>
    <t>08ND884-6331-0288</t>
  </si>
  <si>
    <t>08ND884-6331-0289</t>
  </si>
  <si>
    <t>08ND884-6331-0290</t>
  </si>
  <si>
    <t>08ND884-6331-0291</t>
  </si>
  <si>
    <t>08ND884-6331-0292</t>
  </si>
  <si>
    <t>08ND884-6331-0293</t>
  </si>
  <si>
    <t>08ND884-6331-0294</t>
  </si>
  <si>
    <t>08ND884-6331-0295</t>
  </si>
  <si>
    <t>08ND884-6331-0296</t>
  </si>
  <si>
    <t>08ND884-6331-0297</t>
  </si>
  <si>
    <t>08ND884-6331-0298</t>
  </si>
  <si>
    <t>08ND884-6331-0299</t>
  </si>
  <si>
    <t>08ND884-6331-0300</t>
  </si>
  <si>
    <t>08ND884-6331-0301</t>
  </si>
  <si>
    <t>08ND884-6331-0302</t>
  </si>
  <si>
    <t>08ND884-6331-0303</t>
  </si>
  <si>
    <t>08ND884-6331-0304</t>
  </si>
  <si>
    <t>08ND884-6331-0305</t>
  </si>
  <si>
    <t>08ND884-6331-0306</t>
  </si>
  <si>
    <t>08ND884-6331-0307</t>
  </si>
  <si>
    <t>08ND884-6331-0308</t>
  </si>
  <si>
    <t>08ND884-6331-0309</t>
  </si>
  <si>
    <t>08ND884-6331-0310</t>
  </si>
  <si>
    <t>08ND884-6331-0311</t>
  </si>
  <si>
    <t>08ND884-6331-0312</t>
  </si>
  <si>
    <t>08ND884-6331-0313</t>
  </si>
  <si>
    <t>08ND884-6331-0314</t>
  </si>
  <si>
    <t>08ND884-6331-0315</t>
  </si>
  <si>
    <t>08ND884-6331-0316</t>
  </si>
  <si>
    <t>08ND884-6331-0317</t>
  </si>
  <si>
    <t>08ND884-6331-0318</t>
  </si>
  <si>
    <t>08ND884-6331-0319</t>
  </si>
  <si>
    <t>08ND884-6332-0001</t>
  </si>
  <si>
    <t>08ND884-6332-0002</t>
  </si>
  <si>
    <t>08ND884-6332-0003</t>
  </si>
  <si>
    <t>08ND884-6332-0004</t>
  </si>
  <si>
    <t>08ND884-6332-0005</t>
  </si>
  <si>
    <t>08ND884-6332-0006</t>
  </si>
  <si>
    <t>08ND884-6332-0007</t>
  </si>
  <si>
    <t>08ND884-6332-0008</t>
  </si>
  <si>
    <t>08ND884-6332-0009</t>
  </si>
  <si>
    <t>08ND884-6332-0010</t>
  </si>
  <si>
    <t>08ND884-6332-0011</t>
  </si>
  <si>
    <t>08ND884-6332-0012</t>
  </si>
  <si>
    <t>08ND884-6333-0001</t>
  </si>
  <si>
    <t>08ND884-6333-0002</t>
  </si>
  <si>
    <t>08ND884-6333-0003</t>
  </si>
  <si>
    <t>08ND884-6333-0004</t>
  </si>
  <si>
    <t>08ND884-6333-0005</t>
  </si>
  <si>
    <t>08ND884-6333-0006</t>
  </si>
  <si>
    <t>08ND884-6333-0007</t>
  </si>
  <si>
    <t>08ND884-6333-0008</t>
  </si>
  <si>
    <t>08ND884-6333-0009</t>
  </si>
  <si>
    <t>08ND884-6333-0010</t>
  </si>
  <si>
    <t>08ND884-6333-0011</t>
  </si>
  <si>
    <t>08ND884-6333-0012</t>
  </si>
  <si>
    <t>08ND884-6333-0013</t>
  </si>
  <si>
    <t>08ND884-6333-0014</t>
  </si>
  <si>
    <t>08ND884-6333-0015</t>
  </si>
  <si>
    <t>08ND884-6333-0016</t>
  </si>
  <si>
    <t>08ND884-6333-0017</t>
  </si>
  <si>
    <t>08ND884-6333-0018</t>
  </si>
  <si>
    <t>08ND884-6333-0019</t>
  </si>
  <si>
    <t>08ND884-6333-0020</t>
  </si>
  <si>
    <t>08ND884-6333-0021</t>
  </si>
  <si>
    <t>08ND884-6333-0022</t>
  </si>
  <si>
    <t>08ND884-6333-0023</t>
  </si>
  <si>
    <t>08ND884-6333-0024</t>
  </si>
  <si>
    <t>08ND884-6333-0025</t>
  </si>
  <si>
    <t>08ND884-6333-0026</t>
  </si>
  <si>
    <t>08ND884-6333-0027</t>
  </si>
  <si>
    <t>08ND884-6333-0028</t>
  </si>
  <si>
    <t>08ND884-6333-0029</t>
  </si>
  <si>
    <t>08ND884-6333-0030</t>
  </si>
  <si>
    <t>08ND884-6333-0031</t>
  </si>
  <si>
    <t>08ND884-6333-0032</t>
  </si>
  <si>
    <t>08ND884-6333-0033</t>
  </si>
  <si>
    <t>08ND884-6333-0034</t>
  </si>
  <si>
    <t>08ND884-6333-0035</t>
  </si>
  <si>
    <t>08ND884-6333-0036</t>
  </si>
  <si>
    <t>08ND884-6333-0037</t>
  </si>
  <si>
    <t>08ND884-6333-0038</t>
  </si>
  <si>
    <t>08ND884-6333-0039</t>
  </si>
  <si>
    <t>08ND884-6333-0040</t>
  </si>
  <si>
    <t>08ND884-6333-0041</t>
  </si>
  <si>
    <t>08ND884-6333-0042</t>
  </si>
  <si>
    <t>08ND884-6333-0043</t>
  </si>
  <si>
    <t>08ND884-6333-0044</t>
  </si>
  <si>
    <t>08ND884-6333-0045</t>
  </si>
  <si>
    <t>08ND884-6333-0046</t>
  </si>
  <si>
    <t>08ND884-6333-0047</t>
  </si>
  <si>
    <t>08ND884-6333-0048</t>
  </si>
  <si>
    <t>08ND884-6333-0049</t>
  </si>
  <si>
    <t>08ND884-6333-0050</t>
  </si>
  <si>
    <t>08ND884-6333-0051</t>
  </si>
  <si>
    <t>08ND884-6333-0052</t>
  </si>
  <si>
    <t>08ND884-6333-0053</t>
  </si>
  <si>
    <t>08ND884-6333-0054</t>
  </si>
  <si>
    <t>08ND884-6333-0055</t>
  </si>
  <si>
    <t>08ND884-6333-0056</t>
  </si>
  <si>
    <t>08ND884-6333-0057</t>
  </si>
  <si>
    <t>08ND884-6333-0058</t>
  </si>
  <si>
    <t>08ND884-6333-0059</t>
  </si>
  <si>
    <t>08ND884-6333-0060</t>
  </si>
  <si>
    <t>08ND884-6333-0061</t>
  </si>
  <si>
    <t>08ND884-6333-0062</t>
  </si>
  <si>
    <t>08ND884-6333-0063</t>
  </si>
  <si>
    <t>08ND884-6333-0064</t>
  </si>
  <si>
    <t>08ND884-6333-0065</t>
  </si>
  <si>
    <t>08ND884-6333-0066</t>
  </si>
  <si>
    <t>08ND884-6333-0067</t>
  </si>
  <si>
    <t>08ND884-6333-0068</t>
  </si>
  <si>
    <t>08ND884-6333-0069</t>
  </si>
  <si>
    <t>08ND884-6333-0070</t>
  </si>
  <si>
    <t>08ND884-6333-0071</t>
  </si>
  <si>
    <t>08ND884-6333-0072</t>
  </si>
  <si>
    <t>08ND884-6333-0073</t>
  </si>
  <si>
    <t>08ND884-6334-0001</t>
  </si>
  <si>
    <t>08ND884-6334-0002</t>
  </si>
  <si>
    <t>08ND884-6334-0003</t>
  </si>
  <si>
    <t>08ND884-6334-0004</t>
  </si>
  <si>
    <t>08ND884-6334-0005</t>
  </si>
  <si>
    <t>08ND884-6334-0006</t>
  </si>
  <si>
    <t>08ND884-6334-0007</t>
  </si>
  <si>
    <t>08ND884-6334-0008</t>
  </si>
  <si>
    <t>08ND884-6334-0009</t>
  </si>
  <si>
    <t>08ND884-6334-0010</t>
  </si>
  <si>
    <t>08ND884-6334-0011</t>
  </si>
  <si>
    <t>08ND884-6334-0012</t>
  </si>
  <si>
    <t>08ND884-6334-0013</t>
  </si>
  <si>
    <t>08ND884-6334-0014</t>
  </si>
  <si>
    <t>08ND884-6334-0015</t>
  </si>
  <si>
    <t>08ND884-6334-0016</t>
  </si>
  <si>
    <t>08ND884-6334-0017</t>
  </si>
  <si>
    <t>08ND884-6334-0018</t>
  </si>
  <si>
    <t>08ND884-6334-0019</t>
  </si>
  <si>
    <t>08ND884-6334-0020</t>
  </si>
  <si>
    <t>08ND884-6334-0021</t>
  </si>
  <si>
    <t>08ND884-6334-0022</t>
  </si>
  <si>
    <t>08ND884-6334-0023</t>
  </si>
  <si>
    <t>08ND884-6334-0024</t>
  </si>
  <si>
    <t>08ND884-6334-0025</t>
  </si>
  <si>
    <t>08ND884-6334-0026</t>
  </si>
  <si>
    <t>08ND884-6334-0027</t>
  </si>
  <si>
    <t>08ND884-6334-0028</t>
  </si>
  <si>
    <t>08ND884-6334-0029</t>
  </si>
  <si>
    <t>08ND884-6334-0030</t>
  </si>
  <si>
    <t>08ND884-6334-0031</t>
  </si>
  <si>
    <t>08ND884-6334-0032</t>
  </si>
  <si>
    <t>08ND884-6334-0033</t>
  </si>
  <si>
    <t>08ND884-6334-0034</t>
  </si>
  <si>
    <t>08ND884-6334-0035</t>
  </si>
  <si>
    <t>08ND884-6334-0036</t>
  </si>
  <si>
    <t>08ND884-6334-0037</t>
  </si>
  <si>
    <t>08ND884-6334-0038</t>
  </si>
  <si>
    <t>08ND884-6334-0039</t>
  </si>
  <si>
    <t>08ND884-6334-0040</t>
  </si>
  <si>
    <t>08ND884-6334-0041</t>
  </si>
  <si>
    <t>08ND884-6334-0042</t>
  </si>
  <si>
    <t>08ND884-6334-0043</t>
  </si>
  <si>
    <t>08ND884-6334-0044</t>
  </si>
  <si>
    <t>08ND884-6334-0045</t>
  </si>
  <si>
    <t>08ND884-6334-0046</t>
  </si>
  <si>
    <t>08ND884-6334-0047</t>
  </si>
  <si>
    <t>08ND884-6334-0048</t>
  </si>
  <si>
    <t>08ND884-6334-0049</t>
  </si>
  <si>
    <t>08ND884-6334-0050</t>
  </si>
  <si>
    <t>08ND884-6334-0051</t>
  </si>
  <si>
    <t>08ND884-6334-0052</t>
  </si>
  <si>
    <t>08ND884-6334-0053</t>
  </si>
  <si>
    <t>08ND884-6334-0054</t>
  </si>
  <si>
    <t>08ND884-6334-0055</t>
  </si>
  <si>
    <t>08ND884-6334-0056</t>
  </si>
  <si>
    <t>08ND884-6334-0057</t>
  </si>
  <si>
    <t>08ND884-6334-0058</t>
  </si>
  <si>
    <t>08ND884-6334-0059</t>
  </si>
  <si>
    <t>08ND884-6334-0060</t>
  </si>
  <si>
    <t>08ND884-6334-0061</t>
  </si>
  <si>
    <t>08ND884-6334-0062</t>
  </si>
  <si>
    <t>08ND884-6334-0063</t>
  </si>
  <si>
    <t>08ND884-6334-0064</t>
  </si>
  <si>
    <t>08ND884-6334-0065</t>
  </si>
  <si>
    <t>08ND884-6334-0066</t>
  </si>
  <si>
    <t>08ND884-6334-0067</t>
  </si>
  <si>
    <t>08ND884-6334-0068</t>
  </si>
  <si>
    <t>08ND884-6334-0069</t>
  </si>
  <si>
    <t>08ND884-6334-0070</t>
  </si>
  <si>
    <t>08ND884-6334-0071</t>
  </si>
  <si>
    <t>08ND884-6334-0072</t>
  </si>
  <si>
    <t>08ND884-6334-0073</t>
  </si>
  <si>
    <t>08ND884-6334-0074</t>
  </si>
  <si>
    <t>08ND884-6334-0075</t>
  </si>
  <si>
    <t>08ND884-6334-0076</t>
  </si>
  <si>
    <t>08ND884-6334-0077</t>
  </si>
  <si>
    <t>08ND884-6334-0078</t>
  </si>
  <si>
    <t>08ND884-6334-0079</t>
  </si>
  <si>
    <t>08ND884-6334-0080</t>
  </si>
  <si>
    <t>08ND884-6334-0081</t>
  </si>
  <si>
    <t>08ND884-6334-0082</t>
  </si>
  <si>
    <t>08ND884-6334-0083</t>
  </si>
  <si>
    <t>08ND884-6334-0084</t>
  </si>
  <si>
    <t>08ND884-6334-0085</t>
  </si>
  <si>
    <t>08ND884-6334-0086</t>
  </si>
  <si>
    <t>08ND884-6334-0087</t>
  </si>
  <si>
    <t>08ND884-6334-0088</t>
  </si>
  <si>
    <t>08ND884-6334-0089</t>
  </si>
  <si>
    <t>08ND884-6334-0090</t>
  </si>
  <si>
    <t>08ND884-6334-0091</t>
  </si>
  <si>
    <t>08ND884-6334-0092</t>
  </si>
  <si>
    <t>08ND884-6334-0093</t>
  </si>
  <si>
    <t>08ND884-6334-0094</t>
  </si>
  <si>
    <t>08ND884-6334-0095</t>
  </si>
  <si>
    <t>08ND884-6334-0096</t>
  </si>
  <si>
    <t>08ND884-6334-0097</t>
  </si>
  <si>
    <t>08ND884-6334-0098</t>
  </si>
  <si>
    <t>08ND884-6334-0099</t>
  </si>
  <si>
    <t>08ND884-6334-0100</t>
  </si>
  <si>
    <t>08ND884-6334-0101</t>
  </si>
  <si>
    <t>08ND884-6334-0102</t>
  </si>
  <si>
    <t>08ND884-6334-0103</t>
  </si>
  <si>
    <t>08ND884-6334-0104</t>
  </si>
  <si>
    <t>08ND884-6334-0105</t>
  </si>
  <si>
    <t>08ND884-6334-0106</t>
  </si>
  <si>
    <t>08ND884-6334-0107</t>
  </si>
  <si>
    <t>08ND884-6334-0108</t>
  </si>
  <si>
    <t>08ND884-6334-0109</t>
  </si>
  <si>
    <t>08ND884-6334-0110</t>
  </si>
  <si>
    <t>08ND884-6334-0111</t>
  </si>
  <si>
    <t>08ND884-6334-0112</t>
  </si>
  <si>
    <t>08ND884-6334-0113</t>
  </si>
  <si>
    <t>08ND884-6334-0114</t>
  </si>
  <si>
    <t>08ND884-6334-0115</t>
  </si>
  <si>
    <t>08ND884-6334-0116</t>
  </si>
  <si>
    <t>08ND884-6334-0117</t>
  </si>
  <si>
    <t>08ND884-6334-0118</t>
  </si>
  <si>
    <t>08ND884-6334-0119</t>
  </si>
  <si>
    <t>08ND884-6334-0120</t>
  </si>
  <si>
    <t>08ND884-6334-0121</t>
  </si>
  <si>
    <t>08ND884-6334-0122</t>
  </si>
  <si>
    <t>08ND884-6334-0123</t>
  </si>
  <si>
    <t>08ND884-6334-0124</t>
  </si>
  <si>
    <t>08ND884-6334-0125</t>
  </si>
  <si>
    <t>08ND884-6334-0126</t>
  </si>
  <si>
    <t>08ND884-6336-0001</t>
  </si>
  <si>
    <t>08ND884-6336-0002</t>
  </si>
  <si>
    <t>08ND884-6340-0001</t>
  </si>
  <si>
    <t>08ND884-6340-0002</t>
  </si>
  <si>
    <t>08ND884-6340-0003</t>
  </si>
  <si>
    <t>08ND884-6340-0004</t>
  </si>
  <si>
    <t>08ND884-6340-0005</t>
  </si>
  <si>
    <t>08ND884-6340-0006</t>
  </si>
  <si>
    <t>08ND884-6340-0007</t>
  </si>
  <si>
    <t>08ND884-6340-0008</t>
  </si>
  <si>
    <t>08ND884-6340-0009</t>
  </si>
  <si>
    <t>08ND884-6340-0010</t>
  </si>
  <si>
    <t>08ND884-6340-0011</t>
  </si>
  <si>
    <t>08ND884-6340-0012</t>
  </si>
  <si>
    <t>08ND884-6340-0013</t>
  </si>
  <si>
    <t>08ND884-6340-0014</t>
  </si>
  <si>
    <t>08ND884-6340-0015</t>
  </si>
  <si>
    <t>08ND884-6340-0016</t>
  </si>
  <si>
    <t>08ND884-6340-0017</t>
  </si>
  <si>
    <t>08ND884-6340-0018</t>
  </si>
  <si>
    <t>08ND884-6340-0019</t>
  </si>
  <si>
    <t>08ND884-6340-0020</t>
  </si>
  <si>
    <t>08ND884-6340-0021</t>
  </si>
  <si>
    <t>08ND884-6340-0022</t>
  </si>
  <si>
    <t>08ND884-6340-0023</t>
  </si>
  <si>
    <t>08ND884-6340-0024</t>
  </si>
  <si>
    <t>08ND884-6340-0025</t>
  </si>
  <si>
    <t>08ND884-6340-0026</t>
  </si>
  <si>
    <t>08ND884-6340-0027</t>
  </si>
  <si>
    <t>08ND884-6340-0028</t>
  </si>
  <si>
    <t>08ND884-6340-0029</t>
  </si>
  <si>
    <t>08ND884-6340-0030</t>
  </si>
  <si>
    <t>08ND884-6340-0031</t>
  </si>
  <si>
    <t>08ND884-6340-0032</t>
  </si>
  <si>
    <t>08ND884-6340-0033</t>
  </si>
  <si>
    <t>08ND884-6340-0034</t>
  </si>
  <si>
    <t>08ND884-6340-0035</t>
  </si>
  <si>
    <t>08ND884-6340-0036</t>
  </si>
  <si>
    <t>08ND884-6340-0037</t>
  </si>
  <si>
    <t>08ND884-6340-0038</t>
  </si>
  <si>
    <t>08ND884-6340-0039</t>
  </si>
  <si>
    <t>08ND884-6340-0040</t>
  </si>
  <si>
    <t>08ND884-6340-0041</t>
  </si>
  <si>
    <t>08ND884-6340-0042</t>
  </si>
  <si>
    <t>08ND884-6340-0043</t>
  </si>
  <si>
    <t>08ND884-6340-0044</t>
  </si>
  <si>
    <t>08ND884-6340-0045</t>
  </si>
  <si>
    <t>08ND884-6340-0046</t>
  </si>
  <si>
    <t>08ND884-7201-1804</t>
  </si>
  <si>
    <t>08ND884-7201-1805</t>
  </si>
  <si>
    <t>08ND884-7201-1806</t>
  </si>
  <si>
    <t>08ND884-7201-1807</t>
  </si>
  <si>
    <t>08ND884-7201-1808</t>
  </si>
  <si>
    <t>08ND884-7302-0002</t>
  </si>
  <si>
    <t>08ND884-7311-0016</t>
  </si>
  <si>
    <t>08ND884-7311-0017</t>
  </si>
  <si>
    <t>08ND884-7311-0018</t>
  </si>
  <si>
    <t>08ND884-7311-0019</t>
  </si>
  <si>
    <t>08ND884-7311-0020</t>
  </si>
  <si>
    <t>08ND884-7311-0021</t>
  </si>
  <si>
    <t>08ND884-7311-0022</t>
  </si>
  <si>
    <t>08ND884-7311-0023</t>
  </si>
  <si>
    <t>08ND884-7311-0024</t>
  </si>
  <si>
    <t>08ND884-7311-0025</t>
  </si>
  <si>
    <t>08ND884-7311-0026</t>
  </si>
  <si>
    <t>08ND884-7311-0027</t>
  </si>
  <si>
    <t>08ND884-7311-0028</t>
  </si>
  <si>
    <t>08ND884-7311-0029</t>
  </si>
  <si>
    <t>08ND884-7311-0030</t>
  </si>
  <si>
    <t>08ND884-7312-0002</t>
  </si>
  <si>
    <t>08ND884-7312-0004</t>
  </si>
  <si>
    <t>08ND884-7312-0006</t>
  </si>
  <si>
    <t>08ND884-7312-0008</t>
  </si>
  <si>
    <t>08ND884-7312-0010</t>
  </si>
  <si>
    <t>08ND884-7312-0012</t>
  </si>
  <si>
    <t>08ND884-7312-0014</t>
  </si>
  <si>
    <t>08ND884-7312-0016</t>
  </si>
  <si>
    <t>08ND884-7312-0018</t>
  </si>
  <si>
    <t>08ND884-7312-0020</t>
  </si>
  <si>
    <t>08ND884-7312-0022</t>
  </si>
  <si>
    <t>08ND884-7312-0024</t>
  </si>
  <si>
    <t>08ND884-7312-0026</t>
  </si>
  <si>
    <t>08ND884-7312-0028</t>
  </si>
  <si>
    <t>08ND884-7312-0030</t>
  </si>
  <si>
    <t>08ND884-7312-0032</t>
  </si>
  <si>
    <t>08ND884-7312-0034</t>
  </si>
  <si>
    <t>08ND884-7312-0036</t>
  </si>
  <si>
    <t>08ND884-7312-0038</t>
  </si>
  <si>
    <t>08ND884-7312-0040</t>
  </si>
  <si>
    <t>08ND884-7312-0042</t>
  </si>
  <si>
    <t>08ND884-7312-0044</t>
  </si>
  <si>
    <t>08ND884-7312-0046</t>
  </si>
  <si>
    <t>08ND884-7312-0048</t>
  </si>
  <si>
    <t>08ND884-7312-0050</t>
  </si>
  <si>
    <t>08ND884-7312-0052</t>
  </si>
  <si>
    <t>08ND884-7312-0054</t>
  </si>
  <si>
    <t>08ND884-7312-0056</t>
  </si>
  <si>
    <t>08ND884-7312-0058</t>
  </si>
  <si>
    <t>08ND884-7312-0060</t>
  </si>
  <si>
    <t>08ND884-7312-0268</t>
  </si>
  <si>
    <t>08ND884-7312-0269</t>
  </si>
  <si>
    <t>08ND884-7312-0270</t>
  </si>
  <si>
    <t>08ND884-7312-0271</t>
  </si>
  <si>
    <t>08ND884-7312-0272</t>
  </si>
  <si>
    <t>08ND884-7312-0273</t>
  </si>
  <si>
    <t>08ND884-7312-0274</t>
  </si>
  <si>
    <t>08ND884-7312-0275</t>
  </si>
  <si>
    <t>08ND884-7312-0276</t>
  </si>
  <si>
    <t>08ND884-7312-0277</t>
  </si>
  <si>
    <t>08ND884-7312-0278</t>
  </si>
  <si>
    <t>08ND884-7312-0279</t>
  </si>
  <si>
    <t>08ND884-7312-0280</t>
  </si>
  <si>
    <t>08ND884-7312-0281</t>
  </si>
  <si>
    <t>08ND884-7312-0282</t>
  </si>
  <si>
    <t>08ND884-7312-0283</t>
  </si>
  <si>
    <t>08ND884-7312-0284</t>
  </si>
  <si>
    <t>08ND884-7312-0285</t>
  </si>
  <si>
    <t>08ND884-7312-0286</t>
  </si>
  <si>
    <t>08ND884-7312-0287</t>
  </si>
  <si>
    <t>08ND884-7312-0288</t>
  </si>
  <si>
    <t>08ND884-7312-0289</t>
  </si>
  <si>
    <t>08ND884-7312-0290</t>
  </si>
  <si>
    <t>08ND884-7312-0291</t>
  </si>
  <si>
    <t>08ND884-7312-0292</t>
  </si>
  <si>
    <t>08ND884-7312-0293</t>
  </si>
  <si>
    <t>08ND884-7312-0294</t>
  </si>
  <si>
    <t>08ND884-7312-0295</t>
  </si>
  <si>
    <t>08ND884-7312-0296</t>
  </si>
  <si>
    <t>08ND884-7312-0297</t>
  </si>
  <si>
    <t>08ND884-7312-0298</t>
  </si>
  <si>
    <t>08ND884-7312-0299</t>
  </si>
  <si>
    <t>08ND884-7312-0300</t>
  </si>
  <si>
    <t>08ND884-7312-0301</t>
  </si>
  <si>
    <t>08ND884-7312-0302</t>
  </si>
  <si>
    <t>08ND884-7312-0303</t>
  </si>
  <si>
    <t>08ND884-7312-0304</t>
  </si>
  <si>
    <t>08ND884-7312-0305</t>
  </si>
  <si>
    <t>08ND884-7312-0306</t>
  </si>
  <si>
    <t>08ND884-7312-0307</t>
  </si>
  <si>
    <t>08ND884-7312-0308</t>
  </si>
  <si>
    <t>08ND884-7312-0309</t>
  </si>
  <si>
    <t>08ND884-7312-0310</t>
  </si>
  <si>
    <t>08ND884-7312-0311</t>
  </si>
  <si>
    <t>08ND884-7312-0312</t>
  </si>
  <si>
    <t>08ND884-7312-0313</t>
  </si>
  <si>
    <t>08ND884-7312-0314</t>
  </si>
  <si>
    <t>08ND884-7312-0315</t>
  </si>
  <si>
    <t>08ND884-7312-0316</t>
  </si>
  <si>
    <t>08ND884-7312-0317</t>
  </si>
  <si>
    <t>08ND884-7312-0318</t>
  </si>
  <si>
    <t>08ND884-7312-0319</t>
  </si>
  <si>
    <t>08ND884-7312-0320</t>
  </si>
  <si>
    <t>08ND884-7312-0321</t>
  </si>
  <si>
    <t>08ND884-7312-0322</t>
  </si>
  <si>
    <t>08ND884-7312-0323</t>
  </si>
  <si>
    <t>08ND884-7312-0324</t>
  </si>
  <si>
    <t>08ND884-7312-0325</t>
  </si>
  <si>
    <t>08ND884-7312-0326</t>
  </si>
  <si>
    <t>08ND884-7312-0327</t>
  </si>
  <si>
    <t>08ND884-7312-0328</t>
  </si>
  <si>
    <t>08ND884-7312-0329</t>
  </si>
  <si>
    <t>08ND884-7312-0330</t>
  </si>
  <si>
    <t>08ND884-7312-0331</t>
  </si>
  <si>
    <t>08ND884-7312-0332</t>
  </si>
  <si>
    <t>08ND884-7312-0333</t>
  </si>
  <si>
    <t>08ND884-7312-0334</t>
  </si>
  <si>
    <t>08ND884-7312-0335</t>
  </si>
  <si>
    <t>08ND884-7312-0336</t>
  </si>
  <si>
    <t>08ND884-7312-0337</t>
  </si>
  <si>
    <t>08ND884-7312-0338</t>
  </si>
  <si>
    <t>08ND884-7312-0339</t>
  </si>
  <si>
    <t>08ND884-7312-0340</t>
  </si>
  <si>
    <t>08ND884-7312-0341</t>
  </si>
  <si>
    <t>08ND884-7312-0342</t>
  </si>
  <si>
    <t>08ND884-7312-0343</t>
  </si>
  <si>
    <t>08ND884-7312-0344</t>
  </si>
  <si>
    <t>08ND884-7312-0345</t>
  </si>
  <si>
    <t>08ND884-7312-0346</t>
  </si>
  <si>
    <t>08ND884-7312-0347</t>
  </si>
  <si>
    <t>08ND884-7312-0348</t>
  </si>
  <si>
    <t>08ND884-7312-0349</t>
  </si>
  <si>
    <t>08ND884-7312-0350</t>
  </si>
  <si>
    <t>08ND884-7312-0351</t>
  </si>
  <si>
    <t>08ND884-7312-0352</t>
  </si>
  <si>
    <t>08ND884-7312-0353</t>
  </si>
  <si>
    <t>08ND884-7312-0354</t>
  </si>
  <si>
    <t>08ND884-7312-0355</t>
  </si>
  <si>
    <t>08ND884-7312-0356</t>
  </si>
  <si>
    <t>08ND884-7312-0357</t>
  </si>
  <si>
    <t>08ND884-7312-0358</t>
  </si>
  <si>
    <t>08ND884-7312-0359</t>
  </si>
  <si>
    <t>08ND884-7312-0360</t>
  </si>
  <si>
    <t>08ND884-7312-0361</t>
  </si>
  <si>
    <t>08ND884-7312-0362</t>
  </si>
  <si>
    <t>08ND884-7312-0363</t>
  </si>
  <si>
    <t>08ND884-7312-0364</t>
  </si>
  <si>
    <t>08ND884-7312-0365</t>
  </si>
  <si>
    <t>08ND884-7312-0366</t>
  </si>
  <si>
    <t>08ND884-7312-0367</t>
  </si>
  <si>
    <t>08ND884-7312-0368</t>
  </si>
  <si>
    <t>08ND884-7312-0369</t>
  </si>
  <si>
    <t>08ND884-7312-0370</t>
  </si>
  <si>
    <t>08ND884-7312-0371</t>
  </si>
  <si>
    <t>08ND884-7312-0372</t>
  </si>
  <si>
    <t>08ND884-7312-0373</t>
  </si>
  <si>
    <t>08ND884-7312-0374</t>
  </si>
  <si>
    <t>08ND884-7312-0375</t>
  </si>
  <si>
    <t>08ND884-7312-0376</t>
  </si>
  <si>
    <t>08ND884-7312-0377</t>
  </si>
  <si>
    <t>08ND884-7312-0378</t>
  </si>
  <si>
    <t>08ND884-7312-0379</t>
  </si>
  <si>
    <t>08ND884-7312-0380</t>
  </si>
  <si>
    <t>08ND884-7312-0381</t>
  </si>
  <si>
    <t>08ND884-7312-0382</t>
  </si>
  <si>
    <t>08ND884-7312-0383</t>
  </si>
  <si>
    <t>08ND884-7312-0384</t>
  </si>
  <si>
    <t>08ND884-7312-0385</t>
  </si>
  <si>
    <t>08ND884-7312-0386</t>
  </si>
  <si>
    <t>08ND884-7312-0387</t>
  </si>
  <si>
    <t>08ND884-7312-0388</t>
  </si>
  <si>
    <t>08ND884-7312-0389</t>
  </si>
  <si>
    <t>08ND884-7312-0390</t>
  </si>
  <si>
    <t>08ND884-7312-0391</t>
  </si>
  <si>
    <t>08ND884-7312-0392</t>
  </si>
  <si>
    <t>08ND884-7312-0393</t>
  </si>
  <si>
    <t>08ND884-7312-0394</t>
  </si>
  <si>
    <t>08ND884-7312-0395</t>
  </si>
  <si>
    <t>08ND884-7312-0396</t>
  </si>
  <si>
    <t>08ND884-7312-0397</t>
  </si>
  <si>
    <t>08ND884-7312-0398</t>
  </si>
  <si>
    <t>08ND884-7312-0399</t>
  </si>
  <si>
    <t>08ND884-7312-0400</t>
  </si>
  <si>
    <t>08ND884-7312-0401</t>
  </si>
  <si>
    <t>08ND884-7312-0402</t>
  </si>
  <si>
    <t>08ND884-7312-0403</t>
  </si>
  <si>
    <t>08ND884-7312-0404</t>
  </si>
  <si>
    <t>08ND884-7312-0405</t>
  </si>
  <si>
    <t>08ND884-7312-0406</t>
  </si>
  <si>
    <t>08ND884-7312-0407</t>
  </si>
  <si>
    <t>08ND884-7312-0408</t>
  </si>
  <si>
    <t>08ND884-7312-0409</t>
  </si>
  <si>
    <t>08ND884-7312-0410</t>
  </si>
  <si>
    <t>08ND884-7312-0411</t>
  </si>
  <si>
    <t>08ND884-7312-0412</t>
  </si>
  <si>
    <t>08ND884-7312-0413</t>
  </si>
  <si>
    <t>08ND884-7312-0414</t>
  </si>
  <si>
    <t>08ND884-7312-0415</t>
  </si>
  <si>
    <t>08ND884-7312-0416</t>
  </si>
  <si>
    <t>08ND884-7312-0417</t>
  </si>
  <si>
    <t>08ND884-7312-0418</t>
  </si>
  <si>
    <t>08ND884-7312-0419</t>
  </si>
  <si>
    <t>08ND884-7312-0420</t>
  </si>
  <si>
    <t>08ND884-7312-0421</t>
  </si>
  <si>
    <t>08ND884-7312-0422</t>
  </si>
  <si>
    <t>08ND884-7312-0423</t>
  </si>
  <si>
    <t>08ND884-7312-0424</t>
  </si>
  <si>
    <t>08ND884-7312-0425</t>
  </si>
  <si>
    <t>08ND884-7312-0426</t>
  </si>
  <si>
    <t>08ND884-7312-0427</t>
  </si>
  <si>
    <t>08ND884-7312-0428</t>
  </si>
  <si>
    <t>08ND884-7312-0429</t>
  </si>
  <si>
    <t>08ND884-7312-0430</t>
  </si>
  <si>
    <t>08ND884-7312-0431</t>
  </si>
  <si>
    <t>08ND884-7312-0432</t>
  </si>
  <si>
    <t>08ND884-7312-0433</t>
  </si>
  <si>
    <t>08ND884-7312-0434</t>
  </si>
  <si>
    <t>08ND884-7312-0435</t>
  </si>
  <si>
    <t>08ND884-7312-0436</t>
  </si>
  <si>
    <t>08ND884-7312-0437</t>
  </si>
  <si>
    <t>08ND884-7312-0438</t>
  </si>
  <si>
    <t>08ND884-7312-0439</t>
  </si>
  <si>
    <t>08ND884-7312-0440</t>
  </si>
  <si>
    <t>08ND884-7312-0441</t>
  </si>
  <si>
    <t>08ND884-7312-0442</t>
  </si>
  <si>
    <t>08ND884-7312-0443</t>
  </si>
  <si>
    <t>08ND884-7312-0444</t>
  </si>
  <si>
    <t>08ND884-7312-0445</t>
  </si>
  <si>
    <t>08ND884-7312-0446</t>
  </si>
  <si>
    <t>08ND884-7312-0447</t>
  </si>
  <si>
    <t>08ND884-7312-0448</t>
  </si>
  <si>
    <t>08ND884-7312-0449</t>
  </si>
  <si>
    <t>08ND884-7312-0450</t>
  </si>
  <si>
    <t>08ND884-7312-0451</t>
  </si>
  <si>
    <t>08ND884-7312-0452</t>
  </si>
  <si>
    <t>08ND884-7312-0453</t>
  </si>
  <si>
    <t>08ND884-7312-0454</t>
  </si>
  <si>
    <t>08ND884-7312-0455</t>
  </si>
  <si>
    <t>08ND884-7312-0456</t>
  </si>
  <si>
    <t>08ND884-7312-0457</t>
  </si>
  <si>
    <t>08ND884-7312-0458</t>
  </si>
  <si>
    <t>08ND884-7312-0459</t>
  </si>
  <si>
    <t>08ND884-7312-0460</t>
  </si>
  <si>
    <t>08ND884-7312-0461</t>
  </si>
  <si>
    <t>08ND884-7312-0462</t>
  </si>
  <si>
    <t>08ND884-7312-0463</t>
  </si>
  <si>
    <t>08ND884-7312-0464</t>
  </si>
  <si>
    <t>08ND884-7312-0465</t>
  </si>
  <si>
    <t>08ND884-7312-0466</t>
  </si>
  <si>
    <t>08ND884-7312-0467</t>
  </si>
  <si>
    <t>08ND884-7312-0468</t>
  </si>
  <si>
    <t>08ND884-7312-0469</t>
  </si>
  <si>
    <t>08ND884-7312-0470</t>
  </si>
  <si>
    <t>08ND884-7312-0471</t>
  </si>
  <si>
    <t>08ND884-7312-0472</t>
  </si>
  <si>
    <t>08ND884-7312-0473</t>
  </si>
  <si>
    <t>08ND884-7312-0474</t>
  </si>
  <si>
    <t>08ND884-8199-0001</t>
  </si>
  <si>
    <t>08ND884-8199-0002</t>
  </si>
  <si>
    <t>08ND884-8199-0003</t>
  </si>
  <si>
    <t>08ND884-8199-0004</t>
  </si>
  <si>
    <t>08ND884-8199-0005</t>
  </si>
  <si>
    <t>08ND884-8199-0006</t>
  </si>
  <si>
    <t>08ND884-8199-0007</t>
  </si>
  <si>
    <t>08ND884-8199-0008</t>
  </si>
  <si>
    <t>08ND884-8199-0009</t>
  </si>
  <si>
    <t>08ND884-8199-0010</t>
  </si>
  <si>
    <t>08ND884-8199-0011</t>
  </si>
  <si>
    <t>08ND884-8199-0012</t>
  </si>
  <si>
    <t>08ND884-8199-0013</t>
  </si>
  <si>
    <t>08ND884-8199-0014</t>
  </si>
  <si>
    <t>08ND884-8199-0015</t>
  </si>
  <si>
    <t>08ND884-8199-0016</t>
  </si>
  <si>
    <t>08ND884-8199-0017</t>
  </si>
  <si>
    <t>08ND884-8199-0018</t>
  </si>
  <si>
    <t>08ND884-8199-0019</t>
  </si>
  <si>
    <t>08ND884-8199-0020</t>
  </si>
  <si>
    <t>08ND884-8199-0021</t>
  </si>
  <si>
    <t>08ND884-8199-0022</t>
  </si>
  <si>
    <t>08ND884-8199-0023</t>
  </si>
  <si>
    <t>08ND884-8199-0024</t>
  </si>
  <si>
    <t>08ND884-8199-0025</t>
  </si>
  <si>
    <t>08ND884-8199-0026</t>
  </si>
  <si>
    <t>08ND884-8199-0027</t>
  </si>
  <si>
    <t>08ND884-8199-0028</t>
  </si>
  <si>
    <t>08ND884-8199-0029</t>
  </si>
  <si>
    <t>08ND891-2238-0001</t>
  </si>
  <si>
    <t>08ND891-2238-0002</t>
  </si>
  <si>
    <t>08ND891-2238-0003</t>
  </si>
  <si>
    <t>08ND891-2238-0004</t>
  </si>
  <si>
    <t>08ND891-2238-0005</t>
  </si>
  <si>
    <t>08ND891-2238-0006</t>
  </si>
  <si>
    <t>08ND891-2238-0007</t>
  </si>
  <si>
    <t>08ND891-2238-0008</t>
  </si>
  <si>
    <t>08ND891-3516-0001</t>
  </si>
  <si>
    <t>08ND891-3521-0001</t>
  </si>
  <si>
    <t>08ND891-3556-0001</t>
  </si>
  <si>
    <t>08ND891-3556-0002</t>
  </si>
  <si>
    <t>08ND891-3560-0001</t>
  </si>
  <si>
    <t>08ND891-4201-0001</t>
  </si>
  <si>
    <t>08ND891-4201-0002</t>
  </si>
  <si>
    <t>08ND891-4201-0003</t>
  </si>
  <si>
    <t>08ND891-4201-0004</t>
  </si>
  <si>
    <t>08ND891-4201-0005</t>
  </si>
  <si>
    <t>08ND891-4201-0006</t>
  </si>
  <si>
    <t>08ND891-4201-0007</t>
  </si>
  <si>
    <t>08ND891-4201-0008</t>
  </si>
  <si>
    <t>08ND891-4201-0009</t>
  </si>
  <si>
    <t>08ND891-4201-0010</t>
  </si>
  <si>
    <t>08ND891-4201-0011</t>
  </si>
  <si>
    <t>08ND891-4201-0012</t>
  </si>
  <si>
    <t>08ND891-4202-0001</t>
  </si>
  <si>
    <t>08ND891-4202-0002</t>
  </si>
  <si>
    <t>08ND891-4202-0003</t>
  </si>
  <si>
    <t>08ND891-4202-0004</t>
  </si>
  <si>
    <t>08ND891-4202-0005</t>
  </si>
  <si>
    <t>08ND891-4202-0006</t>
  </si>
  <si>
    <t>08ND891-4202-0007</t>
  </si>
  <si>
    <t>08ND891-4202-0008</t>
  </si>
  <si>
    <t>08ND891-4204-0001</t>
  </si>
  <si>
    <t>08ND891-4204-0002</t>
  </si>
  <si>
    <t>08ND891-4204-0003</t>
  </si>
  <si>
    <t>08ND891-4204-0004</t>
  </si>
  <si>
    <t>08ND891-4204-0005</t>
  </si>
  <si>
    <t>08ND891-4204-0006</t>
  </si>
  <si>
    <t>08ND891-4205-0001</t>
  </si>
  <si>
    <t>08ND891-4205-0002</t>
  </si>
  <si>
    <t>08ND891-4205-0003</t>
  </si>
  <si>
    <t>08ND891-4205-0004</t>
  </si>
  <si>
    <t>08ND891-4205-0005</t>
  </si>
  <si>
    <t>08ND891-4205-0006</t>
  </si>
  <si>
    <t>08ND891-4205-0007</t>
  </si>
  <si>
    <t>08ND891-4205-0008</t>
  </si>
  <si>
    <t>08ND891-4205-0009</t>
  </si>
  <si>
    <t>08ND891-4205-0010</t>
  </si>
  <si>
    <t>08ND891-4205-0011</t>
  </si>
  <si>
    <t>08ND891-4205-0012</t>
  </si>
  <si>
    <t>08ND891-4205-0013</t>
  </si>
  <si>
    <t>08ND891-4221-0001</t>
  </si>
  <si>
    <t>08ND891-4236-0001</t>
  </si>
  <si>
    <t>08ND891-5105-0015</t>
  </si>
  <si>
    <t>08ND891-5105-0016</t>
  </si>
  <si>
    <t>08ND891-5105-0017</t>
  </si>
  <si>
    <t>08ND891-5105-0018</t>
  </si>
  <si>
    <t>08ND891-5105-0019</t>
  </si>
  <si>
    <t>08ND891-5105-0020</t>
  </si>
  <si>
    <t>08ND891-5105-0021</t>
  </si>
  <si>
    <t>08ND891-5105-0022</t>
  </si>
  <si>
    <t>08ND891-5105-0023</t>
  </si>
  <si>
    <t>08ND891-5105-0024</t>
  </si>
  <si>
    <t>08ND891-5105-0025</t>
  </si>
  <si>
    <t>08ND891-5105-0026</t>
  </si>
  <si>
    <t>08ND891-5105-0027</t>
  </si>
  <si>
    <t>08ND891-5232-2238</t>
  </si>
  <si>
    <t>08ND891-5232-2239</t>
  </si>
  <si>
    <t>08ND891-5232-2240</t>
  </si>
  <si>
    <t>08ND891-5232-2241</t>
  </si>
  <si>
    <t>08ND891-5232-2242</t>
  </si>
  <si>
    <t>08ND891-5232-2243</t>
  </si>
  <si>
    <t>08ND891-5232-2244</t>
  </si>
  <si>
    <t>08ND891-5232-2245</t>
  </si>
  <si>
    <t>08ND891-5232-2246</t>
  </si>
  <si>
    <t>08ND891-5232-2247</t>
  </si>
  <si>
    <t>08ND891-5232-2248</t>
  </si>
  <si>
    <t>08ND891-5232-2249</t>
  </si>
  <si>
    <t>08ND891-5232-2250</t>
  </si>
  <si>
    <t>08ND891-5232-2251</t>
  </si>
  <si>
    <t>08ND891-5232-2252</t>
  </si>
  <si>
    <t>08ND891-5232-2253</t>
  </si>
  <si>
    <t>08ND891-5232-2254</t>
  </si>
  <si>
    <t>08ND891-5232-2255</t>
  </si>
  <si>
    <t>08ND891-5232-2256</t>
  </si>
  <si>
    <t>08ND891-5232-2257</t>
  </si>
  <si>
    <t>08ND891-5232-2258</t>
  </si>
  <si>
    <t>08ND891-5232-2259</t>
  </si>
  <si>
    <t>08ND891-5232-2260</t>
  </si>
  <si>
    <t>08ND891-5232-2261</t>
  </si>
  <si>
    <t>08ND891-5232-2262</t>
  </si>
  <si>
    <t>08ND891-5232-2263</t>
  </si>
  <si>
    <t>08ND891-5232-2264</t>
  </si>
  <si>
    <t>08ND891-5232-2265</t>
  </si>
  <si>
    <t>08ND891-5232-2266</t>
  </si>
  <si>
    <t>08ND891-5232-2267</t>
  </si>
  <si>
    <t>08ND891-5232-2268</t>
  </si>
  <si>
    <t>08ND891-5232-2269</t>
  </si>
  <si>
    <t>08ND891-5232-2270</t>
  </si>
  <si>
    <t>08ND891-5232-2271</t>
  </si>
  <si>
    <t>08ND891-5232-2272</t>
  </si>
  <si>
    <t>08ND891-5232-2273</t>
  </si>
  <si>
    <t>08ND891-5232-2274</t>
  </si>
  <si>
    <t>08ND891-5232-2275</t>
  </si>
  <si>
    <t>08ND891-5232-2276</t>
  </si>
  <si>
    <t>08ND891-5232-2277</t>
  </si>
  <si>
    <t>08ND891-5232-2278</t>
  </si>
  <si>
    <t>08ND891-5232-2279</t>
  </si>
  <si>
    <t>08ND891-5232-2280</t>
  </si>
  <si>
    <t>08ND891-5232-2281</t>
  </si>
  <si>
    <t>08ND891-5232-2282</t>
  </si>
  <si>
    <t>08ND891-5232-2283</t>
  </si>
  <si>
    <t>08ND891-5232-2284</t>
  </si>
  <si>
    <t>08ND891-5232-2285</t>
  </si>
  <si>
    <t>08ND891-5232-2286</t>
  </si>
  <si>
    <t>08ND891-5232-2287</t>
  </si>
  <si>
    <t>08ND891-5232-2288</t>
  </si>
  <si>
    <t>08ND891-5232-2289</t>
  </si>
  <si>
    <t>08ND891-5232-2290</t>
  </si>
  <si>
    <t>08ND891-5232-2291</t>
  </si>
  <si>
    <t>08ND891-5232-2292</t>
  </si>
  <si>
    <t>08ND891-5232-2293</t>
  </si>
  <si>
    <t>08ND891-5232-2294</t>
  </si>
  <si>
    <t>08ND891-5232-2295</t>
  </si>
  <si>
    <t>08ND891-5232-2296</t>
  </si>
  <si>
    <t>08ND891-5232-2297</t>
  </si>
  <si>
    <t>08ND891-5232-2298</t>
  </si>
  <si>
    <t>08ND891-5232-2299</t>
  </si>
  <si>
    <t>08ND891-5232-2300</t>
  </si>
  <si>
    <t>08ND891-5232-2301</t>
  </si>
  <si>
    <t>08ND891-5232-2302</t>
  </si>
  <si>
    <t>08ND891-5232-2303</t>
  </si>
  <si>
    <t>08ND891-5232-2304</t>
  </si>
  <si>
    <t>08ND891-5232-2305</t>
  </si>
  <si>
    <t>08ND891-5232-2306</t>
  </si>
  <si>
    <t>08ND891-5232-2307</t>
  </si>
  <si>
    <t>08ND891-5232-2308</t>
  </si>
  <si>
    <t>08ND891-5232-2309</t>
  </si>
  <si>
    <t>08ND891-5232-2310</t>
  </si>
  <si>
    <t>08ND891-5232-2311</t>
  </si>
  <si>
    <t>08ND891-5232-2312</t>
  </si>
  <si>
    <t>08ND891-5232-2313</t>
  </si>
  <si>
    <t>08ND891-5232-2314</t>
  </si>
  <si>
    <t>08ND891-5232-2315</t>
  </si>
  <si>
    <t>08ND891-5232-2316</t>
  </si>
  <si>
    <t>08ND891-5232-2317</t>
  </si>
  <si>
    <t>08ND891-5232-2318</t>
  </si>
  <si>
    <t>08ND891-5232-2319</t>
  </si>
  <si>
    <t>08ND891-5232-2320</t>
  </si>
  <si>
    <t>08ND891-5232-2321</t>
  </si>
  <si>
    <t>08ND891-5232-2322</t>
  </si>
  <si>
    <t>08ND891-5232-2323</t>
  </si>
  <si>
    <t>08ND891-5232-2324</t>
  </si>
  <si>
    <t>08ND891-5232-2325</t>
  </si>
  <si>
    <t>08ND891-5232-2326</t>
  </si>
  <si>
    <t>08ND891-5232-2327</t>
  </si>
  <si>
    <t>08ND891-5232-2328</t>
  </si>
  <si>
    <t>08ND891-5232-2329</t>
  </si>
  <si>
    <t>08ND891-5232-2330</t>
  </si>
  <si>
    <t>08ND891-5232-2331</t>
  </si>
  <si>
    <t>08ND891-5232-2332</t>
  </si>
  <si>
    <t>08ND891-5232-2333</t>
  </si>
  <si>
    <t>08ND891-5232-2334</t>
  </si>
  <si>
    <t>08ND891-5232-2335</t>
  </si>
  <si>
    <t>08ND891-5232-2336</t>
  </si>
  <si>
    <t>08ND891-5232-2337</t>
  </si>
  <si>
    <t>08ND891-5232-2338</t>
  </si>
  <si>
    <t>08ND891-5232-2339</t>
  </si>
  <si>
    <t>08ND891-5232-2340</t>
  </si>
  <si>
    <t>08ND891-5232-2341</t>
  </si>
  <si>
    <t>08ND891-5232-2342</t>
  </si>
  <si>
    <t>08ND891-5232-2343</t>
  </si>
  <si>
    <t>08ND891-5232-2344</t>
  </si>
  <si>
    <t>08ND891-5232-2345</t>
  </si>
  <si>
    <t>08ND891-5232-2346</t>
  </si>
  <si>
    <t>08ND891-5232-2347</t>
  </si>
  <si>
    <t>08ND891-5232-2348</t>
  </si>
  <si>
    <t>08ND891-5232-2349</t>
  </si>
  <si>
    <t>08ND891-5232-2350</t>
  </si>
  <si>
    <t>08ND891-5232-2351</t>
  </si>
  <si>
    <t>08ND891-5232-2352</t>
  </si>
  <si>
    <t>08ND891-5232-2353</t>
  </si>
  <si>
    <t>08ND891-5232-2354</t>
  </si>
  <si>
    <t>08ND891-5232-2355</t>
  </si>
  <si>
    <t>08ND891-5232-2356</t>
  </si>
  <si>
    <t>08ND891-5232-2357</t>
  </si>
  <si>
    <t>08ND891-5232-2358</t>
  </si>
  <si>
    <t>08ND891-5232-2359</t>
  </si>
  <si>
    <t>08ND891-5232-2360</t>
  </si>
  <si>
    <t>08ND891-5232-2361</t>
  </si>
  <si>
    <t>08ND891-5232-2362</t>
  </si>
  <si>
    <t>08ND891-5232-2363</t>
  </si>
  <si>
    <t>08ND891-5232-2364</t>
  </si>
  <si>
    <t>08ND891-5232-2365</t>
  </si>
  <si>
    <t>08ND891-5232-2366</t>
  </si>
  <si>
    <t>08ND891-5232-2367</t>
  </si>
  <si>
    <t>08ND891-5232-2368</t>
  </si>
  <si>
    <t>08ND891-5232-2369</t>
  </si>
  <si>
    <t>08ND891-5232-2370</t>
  </si>
  <si>
    <t>08ND891-5232-2371</t>
  </si>
  <si>
    <t>08ND891-5232-2372</t>
  </si>
  <si>
    <t>08ND891-5232-2373</t>
  </si>
  <si>
    <t>08ND891-5232-2374</t>
  </si>
  <si>
    <t>08ND891-5232-2375</t>
  </si>
  <si>
    <t>08ND891-5232-2376</t>
  </si>
  <si>
    <t>08ND891-5232-2377</t>
  </si>
  <si>
    <t>08ND891-5232-2378</t>
  </si>
  <si>
    <t>08ND891-5232-2379</t>
  </si>
  <si>
    <t>08ND891-5232-2380</t>
  </si>
  <si>
    <t>08ND891-5232-2381</t>
  </si>
  <si>
    <t>08ND891-5232-2382</t>
  </si>
  <si>
    <t>08ND891-5232-2383</t>
  </si>
  <si>
    <t>08ND891-5232-2384</t>
  </si>
  <si>
    <t>08ND891-5232-2385</t>
  </si>
  <si>
    <t>08ND891-5232-2386</t>
  </si>
  <si>
    <t>08ND891-5232-2387</t>
  </si>
  <si>
    <t>08ND891-5232-2388</t>
  </si>
  <si>
    <t>08ND891-5232-2389</t>
  </si>
  <si>
    <t>08ND891-5232-2390</t>
  </si>
  <si>
    <t>08ND891-5232-2391</t>
  </si>
  <si>
    <t>08ND891-5232-2392</t>
  </si>
  <si>
    <t>08ND891-5232-2393</t>
  </si>
  <si>
    <t>08ND891-5232-2394</t>
  </si>
  <si>
    <t>08ND891-5232-2395</t>
  </si>
  <si>
    <t>08ND891-5232-2396</t>
  </si>
  <si>
    <t>08ND891-5232-2397</t>
  </si>
  <si>
    <t>08ND891-5232-2398</t>
  </si>
  <si>
    <t>08ND891-5232-2399</t>
  </si>
  <si>
    <t>08ND891-5232-2400</t>
  </si>
  <si>
    <t>08ND891-5232-2401</t>
  </si>
  <si>
    <t>08ND891-5232-2402</t>
  </si>
  <si>
    <t>08ND891-5232-2403</t>
  </si>
  <si>
    <t>08ND891-5232-2404</t>
  </si>
  <si>
    <t>08ND891-5232-2405</t>
  </si>
  <si>
    <t>08ND891-5232-2406</t>
  </si>
  <si>
    <t>08ND891-5232-2407</t>
  </si>
  <si>
    <t>08ND891-5232-2408</t>
  </si>
  <si>
    <t>08ND891-5232-2409</t>
  </si>
  <si>
    <t>08ND891-5232-2410</t>
  </si>
  <si>
    <t>08ND891-5232-2411</t>
  </si>
  <si>
    <t>08ND891-5232-2412</t>
  </si>
  <si>
    <t>08ND891-5232-2413</t>
  </si>
  <si>
    <t>08ND891-5232-2414</t>
  </si>
  <si>
    <t>08ND891-5232-2415</t>
  </si>
  <si>
    <t>08ND891-5232-2416</t>
  </si>
  <si>
    <t>08ND891-5232-2417</t>
  </si>
  <si>
    <t>08ND891-5232-2418</t>
  </si>
  <si>
    <t>08ND891-5232-2419</t>
  </si>
  <si>
    <t>08ND891-5232-2420</t>
  </si>
  <si>
    <t>08ND891-5232-2421</t>
  </si>
  <si>
    <t>08ND891-5232-2422</t>
  </si>
  <si>
    <t>08ND891-5232-2423</t>
  </si>
  <si>
    <t>08ND891-5232-2424</t>
  </si>
  <si>
    <t>08ND891-5232-2425</t>
  </si>
  <si>
    <t>08ND891-5232-2426</t>
  </si>
  <si>
    <t>08ND891-5232-2427</t>
  </si>
  <si>
    <t>08ND891-5232-2428</t>
  </si>
  <si>
    <t>08ND891-5232-2429</t>
  </si>
  <si>
    <t>08ND891-5232-2430</t>
  </si>
  <si>
    <t>08ND891-5232-2431</t>
  </si>
  <si>
    <t>08ND891-5232-2432</t>
  </si>
  <si>
    <t>08ND891-5232-2433</t>
  </si>
  <si>
    <t>08ND891-5232-2434</t>
  </si>
  <si>
    <t>08ND891-5232-2435</t>
  </si>
  <si>
    <t>08ND891-5232-2436</t>
  </si>
  <si>
    <t>08ND891-5232-2437</t>
  </si>
  <si>
    <t>08ND891-5232-2438</t>
  </si>
  <si>
    <t>08ND891-5232-2439</t>
  </si>
  <si>
    <t>08ND891-5232-2440</t>
  </si>
  <si>
    <t>08ND891-5232-2441</t>
  </si>
  <si>
    <t>08ND891-5232-2442</t>
  </si>
  <si>
    <t>08ND891-5232-2443</t>
  </si>
  <si>
    <t>08ND891-5232-2444</t>
  </si>
  <si>
    <t>08ND891-5232-2445</t>
  </si>
  <si>
    <t>08ND891-5232-2446</t>
  </si>
  <si>
    <t>08ND891-5232-2447</t>
  </si>
  <si>
    <t>08ND891-5232-2448</t>
  </si>
  <si>
    <t>08ND891-5232-2449</t>
  </si>
  <si>
    <t>08ND891-5232-2450</t>
  </si>
  <si>
    <t>08ND891-5232-2451</t>
  </si>
  <si>
    <t>08ND891-5232-2452</t>
  </si>
  <si>
    <t>08ND891-5232-2453</t>
  </si>
  <si>
    <t>08ND891-5232-2454</t>
  </si>
  <si>
    <t>08ND891-5232-2455</t>
  </si>
  <si>
    <t>08ND891-5232-2456</t>
  </si>
  <si>
    <t>08ND891-5232-2457</t>
  </si>
  <si>
    <t>08ND891-5232-2458</t>
  </si>
  <si>
    <t>08ND891-5232-2459</t>
  </si>
  <si>
    <t>08ND891-5232-2460</t>
  </si>
  <si>
    <t>08ND891-5232-2461</t>
  </si>
  <si>
    <t>08ND891-5232-2462</t>
  </si>
  <si>
    <t>08ND891-5232-2463</t>
  </si>
  <si>
    <t>08ND891-5232-2464</t>
  </si>
  <si>
    <t>08ND891-5232-2465</t>
  </si>
  <si>
    <t>08ND891-5232-2466</t>
  </si>
  <si>
    <t>08ND891-5232-2467</t>
  </si>
  <si>
    <t>08ND891-5232-2468</t>
  </si>
  <si>
    <t>08ND891-5232-2469</t>
  </si>
  <si>
    <t>08ND891-5232-2470</t>
  </si>
  <si>
    <t>08ND891-5232-2471</t>
  </si>
  <si>
    <t>08ND891-5232-2472</t>
  </si>
  <si>
    <t>08ND891-5232-2473</t>
  </si>
  <si>
    <t>08ND891-5232-2474</t>
  </si>
  <si>
    <t>08ND891-5232-2475</t>
  </si>
  <si>
    <t>08ND891-5232-2476</t>
  </si>
  <si>
    <t>08ND891-5232-2477</t>
  </si>
  <si>
    <t>08ND891-5232-2478</t>
  </si>
  <si>
    <t>08ND891-5232-2479</t>
  </si>
  <si>
    <t>08ND891-5232-2480</t>
  </si>
  <si>
    <t>08ND891-5232-2481</t>
  </si>
  <si>
    <t>08ND891-5232-2482</t>
  </si>
  <si>
    <t>08ND891-5232-2483</t>
  </si>
  <si>
    <t>08ND891-5232-2484</t>
  </si>
  <si>
    <t>08ND891-5232-2485</t>
  </si>
  <si>
    <t>08ND891-5232-2486</t>
  </si>
  <si>
    <t>08ND891-5232-2487</t>
  </si>
  <si>
    <t>08ND891-5232-2488</t>
  </si>
  <si>
    <t>08ND891-5232-2489</t>
  </si>
  <si>
    <t>08ND891-5232-2490</t>
  </si>
  <si>
    <t>08ND891-5232-2491</t>
  </si>
  <si>
    <t>08ND891-5232-2492</t>
  </si>
  <si>
    <t>08ND891-5232-2493</t>
  </si>
  <si>
    <t>08ND891-5232-2494</t>
  </si>
  <si>
    <t>08ND891-5232-2495</t>
  </si>
  <si>
    <t>08ND891-5232-2496</t>
  </si>
  <si>
    <t>08ND891-5232-2497</t>
  </si>
  <si>
    <t>08ND891-5232-2498</t>
  </si>
  <si>
    <t>08ND891-5232-2499</t>
  </si>
  <si>
    <t>08ND891-5232-2500</t>
  </si>
  <si>
    <t>08ND891-5232-2501</t>
  </si>
  <si>
    <t>08ND891-5232-2502</t>
  </si>
  <si>
    <t>08ND891-5232-2503</t>
  </si>
  <si>
    <t>08ND891-5232-2504</t>
  </si>
  <si>
    <t>08ND891-5232-2505</t>
  </si>
  <si>
    <t>08ND891-5232-2506</t>
  </si>
  <si>
    <t>08ND891-5232-2507</t>
  </si>
  <si>
    <t>08ND891-5232-2508</t>
  </si>
  <si>
    <t>08ND891-5232-2509</t>
  </si>
  <si>
    <t>08ND891-5232-2510</t>
  </si>
  <si>
    <t>08ND891-5232-2511</t>
  </si>
  <si>
    <t>08ND891-5232-2512</t>
  </si>
  <si>
    <t>08ND891-5232-2513</t>
  </si>
  <si>
    <t>08ND891-5232-2514</t>
  </si>
  <si>
    <t>08ND891-5232-2515</t>
  </si>
  <si>
    <t>08ND891-5232-2516</t>
  </si>
  <si>
    <t>08ND891-5232-2517</t>
  </si>
  <si>
    <t>08ND891-5232-2518</t>
  </si>
  <si>
    <t>08ND891-5232-2519</t>
  </si>
  <si>
    <t>08ND891-5232-2520</t>
  </si>
  <si>
    <t>08ND891-5232-2521</t>
  </si>
  <si>
    <t>08ND891-5232-2522</t>
  </si>
  <si>
    <t>08ND891-5232-2523</t>
  </si>
  <si>
    <t>08ND891-5232-2524</t>
  </si>
  <si>
    <t>08ND891-5232-2525</t>
  </si>
  <si>
    <t>08ND891-5232-2526</t>
  </si>
  <si>
    <t>08ND891-5232-2527</t>
  </si>
  <si>
    <t>08ND891-5232-2528</t>
  </si>
  <si>
    <t>08ND891-5232-2529</t>
  </si>
  <si>
    <t>08ND891-5232-2530</t>
  </si>
  <si>
    <t>08ND891-5232-2531</t>
  </si>
  <si>
    <t>08ND891-5232-2532</t>
  </si>
  <si>
    <t>08ND891-5232-2533</t>
  </si>
  <si>
    <t>08ND891-5232-2534</t>
  </si>
  <si>
    <t>08ND891-5232-2535</t>
  </si>
  <si>
    <t>08ND891-5232-2536</t>
  </si>
  <si>
    <t>08ND891-5232-2537</t>
  </si>
  <si>
    <t>08ND891-5232-2538</t>
  </si>
  <si>
    <t>08ND891-5232-2539</t>
  </si>
  <si>
    <t>08ND891-5232-2540</t>
  </si>
  <si>
    <t>08ND891-5232-2541</t>
  </si>
  <si>
    <t>08ND891-5232-2542</t>
  </si>
  <si>
    <t>08ND891-5232-2543</t>
  </si>
  <si>
    <t>08ND891-5232-2544</t>
  </si>
  <si>
    <t>08ND891-5232-2545</t>
  </si>
  <si>
    <t>08ND891-5232-2546</t>
  </si>
  <si>
    <t>08ND891-5232-2547</t>
  </si>
  <si>
    <t>08ND891-5232-2548</t>
  </si>
  <si>
    <t>08ND891-5232-2549</t>
  </si>
  <si>
    <t>08ND891-5232-2550</t>
  </si>
  <si>
    <t>08ND891-5232-2551</t>
  </si>
  <si>
    <t>08ND891-5232-2552</t>
  </si>
  <si>
    <t>08ND891-5232-2553</t>
  </si>
  <si>
    <t>08ND891-5232-2554</t>
  </si>
  <si>
    <t>08ND891-5232-2555</t>
  </si>
  <si>
    <t>08ND891-5232-2556</t>
  </si>
  <si>
    <t>08ND891-5232-2557</t>
  </si>
  <si>
    <t>08ND891-5232-2558</t>
  </si>
  <si>
    <t>08ND891-5232-2559</t>
  </si>
  <si>
    <t>08ND891-5232-2560</t>
  </si>
  <si>
    <t>08ND891-5232-2561</t>
  </si>
  <si>
    <t>08ND891-5232-2562</t>
  </si>
  <si>
    <t>08ND891-5232-2563</t>
  </si>
  <si>
    <t>08ND891-5232-2564</t>
  </si>
  <si>
    <t>08ND891-5232-2565</t>
  </si>
  <si>
    <t>08ND891-5232-2566</t>
  </si>
  <si>
    <t>08ND891-5232-2567</t>
  </si>
  <si>
    <t>08ND891-5232-2568</t>
  </si>
  <si>
    <t>08ND891-5232-2569</t>
  </si>
  <si>
    <t>08ND891-5232-2570</t>
  </si>
  <si>
    <t>08ND891-5232-2571</t>
  </si>
  <si>
    <t>08ND891-5232-2572</t>
  </si>
  <si>
    <t>08ND891-5232-2573</t>
  </si>
  <si>
    <t>08ND891-5232-2574</t>
  </si>
  <si>
    <t>08ND891-5232-2575</t>
  </si>
  <si>
    <t>08ND891-5232-2576</t>
  </si>
  <si>
    <t>08ND891-5232-2577</t>
  </si>
  <si>
    <t>08ND891-5232-2578</t>
  </si>
  <si>
    <t>08ND891-5232-2579</t>
  </si>
  <si>
    <t>08ND891-5232-2580</t>
  </si>
  <si>
    <t>08ND891-5232-2581</t>
  </si>
  <si>
    <t>08ND891-5232-2582</t>
  </si>
  <si>
    <t>08ND891-5232-2583</t>
  </si>
  <si>
    <t>08ND891-5232-2584</t>
  </si>
  <si>
    <t>08ND891-5232-2585</t>
  </si>
  <si>
    <t>08ND891-5232-2586</t>
  </si>
  <si>
    <t>08ND891-5232-2587</t>
  </si>
  <si>
    <t>08ND891-5232-2588</t>
  </si>
  <si>
    <t>08ND891-5232-2589</t>
  </si>
  <si>
    <t>08ND891-5232-2590</t>
  </si>
  <si>
    <t>08ND891-5232-2591</t>
  </si>
  <si>
    <t>08ND891-5232-2592</t>
  </si>
  <si>
    <t>08ND891-5232-2593</t>
  </si>
  <si>
    <t>08ND891-5232-2594</t>
  </si>
  <si>
    <t>08ND891-5232-2595</t>
  </si>
  <si>
    <t>08ND891-5232-2596</t>
  </si>
  <si>
    <t>08ND891-5232-2597</t>
  </si>
  <si>
    <t>08ND891-5232-2598</t>
  </si>
  <si>
    <t>08ND891-5232-2599</t>
  </si>
  <si>
    <t>08ND891-5232-2600</t>
  </si>
  <si>
    <t>08ND891-5232-2601</t>
  </si>
  <si>
    <t>08ND891-5232-2602</t>
  </si>
  <si>
    <t>08ND891-5232-2603</t>
  </si>
  <si>
    <t>08ND891-5232-2604</t>
  </si>
  <si>
    <t>08ND891-5232-2605</t>
  </si>
  <si>
    <t>08ND891-5232-2606</t>
  </si>
  <si>
    <t>08ND891-5232-2607</t>
  </si>
  <si>
    <t>08ND891-5232-2608</t>
  </si>
  <si>
    <t>08ND891-5232-2609</t>
  </si>
  <si>
    <t>08ND891-5232-2610</t>
  </si>
  <si>
    <t>08ND891-5232-2611</t>
  </si>
  <si>
    <t>08ND891-5232-2612</t>
  </si>
  <si>
    <t>08ND891-5232-2613</t>
  </si>
  <si>
    <t>08ND891-5232-2614</t>
  </si>
  <si>
    <t>08ND891-5232-2615</t>
  </si>
  <si>
    <t>08ND891-5232-2616</t>
  </si>
  <si>
    <t>08ND891-5232-2617</t>
  </si>
  <si>
    <t>08ND891-5232-2618</t>
  </si>
  <si>
    <t>08ND891-5232-2619</t>
  </si>
  <si>
    <t>08ND891-5232-2620</t>
  </si>
  <si>
    <t>08ND891-5232-2621</t>
  </si>
  <si>
    <t>08ND891-5232-2622</t>
  </si>
  <si>
    <t>08ND891-5232-2623</t>
  </si>
  <si>
    <t>08ND891-5232-2624</t>
  </si>
  <si>
    <t>08ND891-5232-2625</t>
  </si>
  <si>
    <t>08ND891-5232-2626</t>
  </si>
  <si>
    <t>08ND891-5232-2627</t>
  </si>
  <si>
    <t>08ND891-5232-2628</t>
  </si>
  <si>
    <t>08ND891-5232-2629</t>
  </si>
  <si>
    <t>08ND891-5232-2630</t>
  </si>
  <si>
    <t>08ND891-5232-2631</t>
  </si>
  <si>
    <t>08ND891-5232-2632</t>
  </si>
  <si>
    <t>08ND891-5232-2633</t>
  </si>
  <si>
    <t>08ND891-5232-2634</t>
  </si>
  <si>
    <t>08ND891-5232-2635</t>
  </si>
  <si>
    <t>08ND891-5232-2636</t>
  </si>
  <si>
    <t>08ND891-5232-2637</t>
  </si>
  <si>
    <t>08ND891-5232-2638</t>
  </si>
  <si>
    <t>08ND891-5232-2639</t>
  </si>
  <si>
    <t>08ND891-5232-2640</t>
  </si>
  <si>
    <t>08ND891-5232-2641</t>
  </si>
  <si>
    <t>08ND891-5232-2642</t>
  </si>
  <si>
    <t>08ND891-5232-2643</t>
  </si>
  <si>
    <t>08ND891-5232-2644</t>
  </si>
  <si>
    <t>08ND891-5232-2645</t>
  </si>
  <si>
    <t>08ND891-5232-2646</t>
  </si>
  <si>
    <t>08ND891-5232-2647</t>
  </si>
  <si>
    <t>08ND891-5232-2648</t>
  </si>
  <si>
    <t>08ND891-5232-2649</t>
  </si>
  <si>
    <t>08ND891-5232-2650</t>
  </si>
  <si>
    <t>08ND891-5232-2651</t>
  </si>
  <si>
    <t>08ND891-5232-2652</t>
  </si>
  <si>
    <t>08ND891-5232-2653</t>
  </si>
  <si>
    <t>08ND891-5232-2654</t>
  </si>
  <si>
    <t>08ND891-5232-2655</t>
  </si>
  <si>
    <t>08ND891-5232-2656</t>
  </si>
  <si>
    <t>08ND891-5232-2657</t>
  </si>
  <si>
    <t>08ND891-5232-2658</t>
  </si>
  <si>
    <t>08ND891-5232-2659</t>
  </si>
  <si>
    <t>08ND891-5232-2660</t>
  </si>
  <si>
    <t>08ND891-5232-2661</t>
  </si>
  <si>
    <t>08ND891-5232-2662</t>
  </si>
  <si>
    <t>08ND891-5232-2663</t>
  </si>
  <si>
    <t>08ND891-5232-2664</t>
  </si>
  <si>
    <t>08ND891-5232-2665</t>
  </si>
  <si>
    <t>08ND891-5232-2666</t>
  </si>
  <si>
    <t>08ND891-5232-2667</t>
  </si>
  <si>
    <t>08ND891-5232-2668</t>
  </si>
  <si>
    <t>08ND891-5232-2669</t>
  </si>
  <si>
    <t>08ND891-5232-2670</t>
  </si>
  <si>
    <t>08ND891-5232-2671</t>
  </si>
  <si>
    <t>08ND891-5232-2672</t>
  </si>
  <si>
    <t>08ND891-5232-2673</t>
  </si>
  <si>
    <t>08ND891-5232-2674</t>
  </si>
  <si>
    <t>08ND891-5232-2675</t>
  </si>
  <si>
    <t>08ND891-5232-2676</t>
  </si>
  <si>
    <t>08ND891-5232-2677</t>
  </si>
  <si>
    <t>08ND891-5232-2678</t>
  </si>
  <si>
    <t>08ND891-5232-2679</t>
  </si>
  <si>
    <t>08ND891-5232-2680</t>
  </si>
  <si>
    <t>08ND891-5232-2681</t>
  </si>
  <si>
    <t>08ND891-5232-2682</t>
  </si>
  <si>
    <t>08ND891-5232-2683</t>
  </si>
  <si>
    <t>08ND891-5232-2684</t>
  </si>
  <si>
    <t>08ND891-5232-2685</t>
  </si>
  <si>
    <t>08ND891-5232-2686</t>
  </si>
  <si>
    <t>08ND891-5232-2687</t>
  </si>
  <si>
    <t>08ND891-5232-2688</t>
  </si>
  <si>
    <t>08ND891-5232-2689</t>
  </si>
  <si>
    <t>08ND891-5232-2690</t>
  </si>
  <si>
    <t>08ND891-5232-2691</t>
  </si>
  <si>
    <t>08ND891-5232-2692</t>
  </si>
  <si>
    <t>08ND891-5232-2693</t>
  </si>
  <si>
    <t>08ND891-5232-2694</t>
  </si>
  <si>
    <t>08ND891-5232-2695</t>
  </si>
  <si>
    <t>08ND891-5232-2696</t>
  </si>
  <si>
    <t>08ND891-5232-2697</t>
  </si>
  <si>
    <t>08ND891-5232-2698</t>
  </si>
  <si>
    <t>08ND891-5232-2699</t>
  </si>
  <si>
    <t>08ND891-5232-2700</t>
  </si>
  <si>
    <t>08ND891-5232-2701</t>
  </si>
  <si>
    <t>08ND891-5232-2702</t>
  </si>
  <si>
    <t>08ND891-5232-2703</t>
  </si>
  <si>
    <t>08ND891-5232-2704</t>
  </si>
  <si>
    <t>08ND891-5232-2705</t>
  </si>
  <si>
    <t>08ND891-5232-2706</t>
  </si>
  <si>
    <t>08ND891-5232-2707</t>
  </si>
  <si>
    <t>08ND891-5232-2708</t>
  </si>
  <si>
    <t>08ND891-5232-2709</t>
  </si>
  <si>
    <t>08ND891-5232-2710</t>
  </si>
  <si>
    <t>08ND891-5232-2711</t>
  </si>
  <si>
    <t>08ND891-5232-2712</t>
  </si>
  <si>
    <t>08ND891-5232-2713</t>
  </si>
  <si>
    <t>08ND891-5232-2714</t>
  </si>
  <si>
    <t>08ND891-5232-2715</t>
  </si>
  <si>
    <t>08ND891-5232-2716</t>
  </si>
  <si>
    <t>08ND891-5232-2717</t>
  </si>
  <si>
    <t>08ND891-5232-2718</t>
  </si>
  <si>
    <t>08ND891-5232-2719</t>
  </si>
  <si>
    <t>08ND891-5232-2720</t>
  </si>
  <si>
    <t>08ND891-5232-2721</t>
  </si>
  <si>
    <t>08ND891-5232-2722</t>
  </si>
  <si>
    <t>08ND891-5232-2723</t>
  </si>
  <si>
    <t>08ND891-5232-2724</t>
  </si>
  <si>
    <t>08ND891-5232-2725</t>
  </si>
  <si>
    <t>08ND891-5232-2726</t>
  </si>
  <si>
    <t>08ND891-5232-2727</t>
  </si>
  <si>
    <t>08ND891-5232-2728</t>
  </si>
  <si>
    <t>08ND891-5232-2729</t>
  </si>
  <si>
    <t>08ND891-5232-2730</t>
  </si>
  <si>
    <t>08ND891-5232-2731</t>
  </si>
  <si>
    <t>08ND891-5232-2732</t>
  </si>
  <si>
    <t>08ND891-5232-2733</t>
  </si>
  <si>
    <t>08ND891-5232-2734</t>
  </si>
  <si>
    <t>08ND891-5232-2735</t>
  </si>
  <si>
    <t>08ND891-5232-2736</t>
  </si>
  <si>
    <t>08ND891-5232-2737</t>
  </si>
  <si>
    <t>08ND891-5232-2738</t>
  </si>
  <si>
    <t>08ND891-5232-2739</t>
  </si>
  <si>
    <t>08ND891-5232-2740</t>
  </si>
  <si>
    <t>08ND891-5232-2741</t>
  </si>
  <si>
    <t>08ND891-5232-2742</t>
  </si>
  <si>
    <t>08ND891-5232-2743</t>
  </si>
  <si>
    <t>08ND891-5232-2744</t>
  </si>
  <si>
    <t>08ND891-5232-2745</t>
  </si>
  <si>
    <t>08ND891-5232-2746</t>
  </si>
  <si>
    <t>08ND891-5232-2747</t>
  </si>
  <si>
    <t>08ND891-5232-2748</t>
  </si>
  <si>
    <t>08ND891-5232-2749</t>
  </si>
  <si>
    <t>08ND891-5232-2750</t>
  </si>
  <si>
    <t>08ND891-5232-2751</t>
  </si>
  <si>
    <t>08ND891-5232-2752</t>
  </si>
  <si>
    <t>08ND891-5232-2753</t>
  </si>
  <si>
    <t>08ND891-5232-2754</t>
  </si>
  <si>
    <t>08ND891-5232-2755</t>
  </si>
  <si>
    <t>08ND891-5232-2756</t>
  </si>
  <si>
    <t>08ND891-5232-2757</t>
  </si>
  <si>
    <t>08ND891-5232-2758</t>
  </si>
  <si>
    <t>08ND891-5232-2759</t>
  </si>
  <si>
    <t>08ND891-5232-2760</t>
  </si>
  <si>
    <t>08ND891-5232-2761</t>
  </si>
  <si>
    <t>08ND891-5232-2762</t>
  </si>
  <si>
    <t>08ND891-5232-2763</t>
  </si>
  <si>
    <t>08ND891-5232-2764</t>
  </si>
  <si>
    <t>08ND891-5232-2765</t>
  </si>
  <si>
    <t>08ND891-5232-2766</t>
  </si>
  <si>
    <t>08ND891-5232-2767</t>
  </si>
  <si>
    <t>08ND891-5232-2768</t>
  </si>
  <si>
    <t>08ND891-5232-2769</t>
  </si>
  <si>
    <t>08ND891-5232-2770</t>
  </si>
  <si>
    <t>08ND891-5232-2771</t>
  </si>
  <si>
    <t>08ND891-5232-2772</t>
  </si>
  <si>
    <t>08ND891-5232-2773</t>
  </si>
  <si>
    <t>08ND891-5232-2774</t>
  </si>
  <si>
    <t>08ND891-5232-2775</t>
  </si>
  <si>
    <t>08ND891-5232-2776</t>
  </si>
  <si>
    <t>08ND891-5232-2777</t>
  </si>
  <si>
    <t>08ND891-5232-2778</t>
  </si>
  <si>
    <t>08ND891-5232-2779</t>
  </si>
  <si>
    <t>08ND891-5232-2780</t>
  </si>
  <si>
    <t>08ND891-5232-2781</t>
  </si>
  <si>
    <t>08ND891-5232-2782</t>
  </si>
  <si>
    <t>08ND891-5232-2783</t>
  </si>
  <si>
    <t>08ND891-5232-2784</t>
  </si>
  <si>
    <t>08ND891-5232-2785</t>
  </si>
  <si>
    <t>08ND891-5232-2786</t>
  </si>
  <si>
    <t>08ND891-5232-2787</t>
  </si>
  <si>
    <t>08ND891-5232-2788</t>
  </si>
  <si>
    <t>08ND891-5232-2789</t>
  </si>
  <si>
    <t>08ND891-5232-2790</t>
  </si>
  <si>
    <t>08ND891-5232-2791</t>
  </si>
  <si>
    <t>08ND891-5232-2792</t>
  </si>
  <si>
    <t>08ND891-5232-2793</t>
  </si>
  <si>
    <t>08ND891-5232-2794</t>
  </si>
  <si>
    <t>08ND891-5232-2795</t>
  </si>
  <si>
    <t>08ND891-5232-2796</t>
  </si>
  <si>
    <t>08ND891-5232-2797</t>
  </si>
  <si>
    <t>08ND891-5232-2798</t>
  </si>
  <si>
    <t>08ND891-5232-2799</t>
  </si>
  <si>
    <t>08ND891-5232-2800</t>
  </si>
  <si>
    <t>08ND891-5232-2801</t>
  </si>
  <si>
    <t>08ND891-5232-2802</t>
  </si>
  <si>
    <t>08ND891-5232-2803</t>
  </si>
  <si>
    <t>08ND891-5232-2804</t>
  </si>
  <si>
    <t>08ND891-5232-2805</t>
  </si>
  <si>
    <t>08ND891-5232-2806</t>
  </si>
  <si>
    <t>08ND891-5232-2807</t>
  </si>
  <si>
    <t>08ND891-5232-2808</t>
  </si>
  <si>
    <t>08ND891-5232-2809</t>
  </si>
  <si>
    <t>08ND891-5232-2810</t>
  </si>
  <si>
    <t>08ND891-5232-2811</t>
  </si>
  <si>
    <t>08ND891-5232-2812</t>
  </si>
  <si>
    <t>08ND891-5232-2813</t>
  </si>
  <si>
    <t>08ND891-5232-2814</t>
  </si>
  <si>
    <t>08ND891-5232-2815</t>
  </si>
  <si>
    <t>08ND891-5232-2816</t>
  </si>
  <si>
    <t>08ND891-5232-2817</t>
  </si>
  <si>
    <t>08ND891-5232-2818</t>
  </si>
  <si>
    <t>08ND891-5232-2819</t>
  </si>
  <si>
    <t>08ND891-5232-2820</t>
  </si>
  <si>
    <t>08ND891-5232-2821</t>
  </si>
  <si>
    <t>08ND891-5232-2822</t>
  </si>
  <si>
    <t>08ND891-5232-2823</t>
  </si>
  <si>
    <t>08ND891-5232-2824</t>
  </si>
  <si>
    <t>08ND891-5232-2825</t>
  </si>
  <si>
    <t>08ND891-5232-2826</t>
  </si>
  <si>
    <t>08ND891-5232-2827</t>
  </si>
  <si>
    <t>08ND891-5232-2828</t>
  </si>
  <si>
    <t>08ND891-5232-2829</t>
  </si>
  <si>
    <t>08ND891-5232-2830</t>
  </si>
  <si>
    <t>08ND891-5232-2831</t>
  </si>
  <si>
    <t>08ND891-5232-2832</t>
  </si>
  <si>
    <t>08ND891-5232-2833</t>
  </si>
  <si>
    <t>08ND891-5232-2834</t>
  </si>
  <si>
    <t>08ND891-5232-2835</t>
  </si>
  <si>
    <t>08ND891-5232-2836</t>
  </si>
  <si>
    <t>08ND891-5232-2837</t>
  </si>
  <si>
    <t>08ND891-5232-2838</t>
  </si>
  <si>
    <t>08ND891-5232-2839</t>
  </si>
  <si>
    <t>08ND891-5232-2840</t>
  </si>
  <si>
    <t>08ND891-5232-2841</t>
  </si>
  <si>
    <t>08ND891-5232-2842</t>
  </si>
  <si>
    <t>08ND891-5232-2843</t>
  </si>
  <si>
    <t>08ND891-5232-2844</t>
  </si>
  <si>
    <t>08ND891-5232-2845</t>
  </si>
  <si>
    <t>08ND891-5232-2846</t>
  </si>
  <si>
    <t>08ND891-5232-2847</t>
  </si>
  <si>
    <t>08ND891-5232-2848</t>
  </si>
  <si>
    <t>08ND891-5232-2849</t>
  </si>
  <si>
    <t>08ND891-5232-2850</t>
  </si>
  <si>
    <t>08ND891-5232-2851</t>
  </si>
  <si>
    <t>08ND891-5232-2852</t>
  </si>
  <si>
    <t>08ND891-5232-2853</t>
  </si>
  <si>
    <t>08ND891-5232-2854</t>
  </si>
  <si>
    <t>08ND891-5232-2855</t>
  </si>
  <si>
    <t>08ND891-5232-2856</t>
  </si>
  <si>
    <t>08ND891-5232-2857</t>
  </si>
  <si>
    <t>08ND891-5232-2858</t>
  </si>
  <si>
    <t>08ND891-5232-2859</t>
  </si>
  <si>
    <t>08ND891-5232-2860</t>
  </si>
  <si>
    <t>08ND891-5232-2861</t>
  </si>
  <si>
    <t>08ND891-5232-2862</t>
  </si>
  <si>
    <t>08ND891-5232-2863</t>
  </si>
  <si>
    <t>08ND891-5232-2864</t>
  </si>
  <si>
    <t>08ND891-5232-2865</t>
  </si>
  <si>
    <t>08ND891-5232-2866</t>
  </si>
  <si>
    <t>08ND891-5232-2867</t>
  </si>
  <si>
    <t>08ND891-5232-2868</t>
  </si>
  <si>
    <t>08ND891-5232-2869</t>
  </si>
  <si>
    <t>08ND891-5232-2870</t>
  </si>
  <si>
    <t>08ND891-5232-2871</t>
  </si>
  <si>
    <t>08ND891-5232-2872</t>
  </si>
  <si>
    <t>08ND891-5232-2873</t>
  </si>
  <si>
    <t>08ND891-5232-2874</t>
  </si>
  <si>
    <t>08ND891-5232-2875</t>
  </si>
  <si>
    <t>08ND891-5232-2876</t>
  </si>
  <si>
    <t>08ND891-5232-2877</t>
  </si>
  <si>
    <t>08ND891-5232-2878</t>
  </si>
  <si>
    <t>08ND891-5232-2879</t>
  </si>
  <si>
    <t>08ND891-5232-2880</t>
  </si>
  <si>
    <t>08ND891-5232-2881</t>
  </si>
  <si>
    <t>08ND891-5232-2882</t>
  </si>
  <si>
    <t>08ND891-5232-2883</t>
  </si>
  <si>
    <t>08ND891-5232-2884</t>
  </si>
  <si>
    <t>08ND891-5232-2885</t>
  </si>
  <si>
    <t>08ND891-5232-2886</t>
  </si>
  <si>
    <t>08ND891-5232-2887</t>
  </si>
  <si>
    <t>08ND891-5232-2888</t>
  </si>
  <si>
    <t>08ND891-5232-2889</t>
  </si>
  <si>
    <t>08ND891-5232-2890</t>
  </si>
  <si>
    <t>08ND891-5232-2891</t>
  </si>
  <si>
    <t>08ND891-5232-2892</t>
  </si>
  <si>
    <t>08ND891-5232-2893</t>
  </si>
  <si>
    <t>08ND891-5232-2894</t>
  </si>
  <si>
    <t>08ND891-5232-2895</t>
  </si>
  <si>
    <t>08ND891-5232-2896</t>
  </si>
  <si>
    <t>08ND891-5232-2897</t>
  </si>
  <si>
    <t>08ND891-5232-2898</t>
  </si>
  <si>
    <t>08ND891-5232-2899</t>
  </si>
  <si>
    <t>08ND891-5232-2900</t>
  </si>
  <si>
    <t>08ND891-5232-2901</t>
  </si>
  <si>
    <t>08ND891-5232-2902</t>
  </si>
  <si>
    <t>08ND891-5232-2903</t>
  </si>
  <si>
    <t>08ND891-5232-2904</t>
  </si>
  <si>
    <t>08ND891-5232-2905</t>
  </si>
  <si>
    <t>08ND891-5232-2906</t>
  </si>
  <si>
    <t>08ND891-5232-2907</t>
  </si>
  <si>
    <t>08ND891-5232-2908</t>
  </si>
  <si>
    <t>08ND891-5232-2909</t>
  </si>
  <si>
    <t>08ND891-5232-2910</t>
  </si>
  <si>
    <t>08ND891-5232-2911</t>
  </si>
  <si>
    <t>08ND891-5232-2912</t>
  </si>
  <si>
    <t>08ND891-5232-2913</t>
  </si>
  <si>
    <t>08ND891-5232-2914</t>
  </si>
  <si>
    <t>08ND891-5232-2915</t>
  </si>
  <si>
    <t>08ND891-5232-2916</t>
  </si>
  <si>
    <t>08ND891-5232-2917</t>
  </si>
  <si>
    <t>08ND891-5232-2918</t>
  </si>
  <si>
    <t>08ND891-5232-2919</t>
  </si>
  <si>
    <t>08ND891-5232-2920</t>
  </si>
  <si>
    <t>08ND891-5232-2921</t>
  </si>
  <si>
    <t>08ND891-5232-2922</t>
  </si>
  <si>
    <t>08ND891-5232-2923</t>
  </si>
  <si>
    <t>08ND891-5232-2924</t>
  </si>
  <si>
    <t>08ND891-5232-2925</t>
  </si>
  <si>
    <t>08ND891-5232-2926</t>
  </si>
  <si>
    <t>08ND891-5232-2927</t>
  </si>
  <si>
    <t>08ND891-5232-2928</t>
  </si>
  <si>
    <t>08ND891-5232-2929</t>
  </si>
  <si>
    <t>08ND891-5232-2930</t>
  </si>
  <si>
    <t>08ND891-5232-2931</t>
  </si>
  <si>
    <t>08ND891-5232-2932</t>
  </si>
  <si>
    <t>08ND891-5232-2933</t>
  </si>
  <si>
    <t>08ND891-5232-2934</t>
  </si>
  <si>
    <t>08ND891-5232-2935</t>
  </si>
  <si>
    <t>08ND891-5232-2936</t>
  </si>
  <si>
    <t>08ND891-5232-2937</t>
  </si>
  <si>
    <t>08ND891-5232-2938</t>
  </si>
  <si>
    <t>08ND891-5232-2939</t>
  </si>
  <si>
    <t>08ND891-5232-2940</t>
  </si>
  <si>
    <t>08ND891-5232-2941</t>
  </si>
  <si>
    <t>08ND891-5232-2942</t>
  </si>
  <si>
    <t>08ND891-5232-2943</t>
  </si>
  <si>
    <t>08ND891-5232-2944</t>
  </si>
  <si>
    <t>08ND891-5232-2945</t>
  </si>
  <si>
    <t>08ND891-5232-2946</t>
  </si>
  <si>
    <t>08ND891-5232-2947</t>
  </si>
  <si>
    <t>08ND891-5232-2948</t>
  </si>
  <si>
    <t>08ND891-5232-2949</t>
  </si>
  <si>
    <t>08ND891-5232-2950</t>
  </si>
  <si>
    <t>08ND891-5232-2951</t>
  </si>
  <si>
    <t>08ND891-5232-2952</t>
  </si>
  <si>
    <t>08ND891-5232-2953</t>
  </si>
  <si>
    <t>08ND891-5232-2954</t>
  </si>
  <si>
    <t>08ND891-5232-2955</t>
  </si>
  <si>
    <t>08ND891-5232-2956</t>
  </si>
  <si>
    <t>08ND891-5232-2957</t>
  </si>
  <si>
    <t>08ND891-5232-2958</t>
  </si>
  <si>
    <t>08ND891-5232-2959</t>
  </si>
  <si>
    <t>08ND891-5232-2960</t>
  </si>
  <si>
    <t>08ND891-5232-2961</t>
  </si>
  <si>
    <t>08ND891-5232-2962</t>
  </si>
  <si>
    <t>08ND891-5232-2963</t>
  </si>
  <si>
    <t>08ND891-5232-2964</t>
  </si>
  <si>
    <t>08ND891-5232-2965</t>
  </si>
  <si>
    <t>08ND891-5232-2966</t>
  </si>
  <si>
    <t>08ND891-5232-2967</t>
  </si>
  <si>
    <t>08ND891-5232-2968</t>
  </si>
  <si>
    <t>08ND891-5232-2969</t>
  </si>
  <si>
    <t>08ND891-5232-2970</t>
  </si>
  <si>
    <t>08ND891-5232-2971</t>
  </si>
  <si>
    <t>08ND891-5232-2972</t>
  </si>
  <si>
    <t>08ND891-5232-2973</t>
  </si>
  <si>
    <t>08ND891-5232-2974</t>
  </si>
  <si>
    <t>08ND891-5232-2975</t>
  </si>
  <si>
    <t>08ND891-5232-2976</t>
  </si>
  <si>
    <t>08ND891-5232-2977</t>
  </si>
  <si>
    <t>08ND891-5232-2978</t>
  </si>
  <si>
    <t>08ND891-5232-2979</t>
  </si>
  <si>
    <t>08ND891-5232-2980</t>
  </si>
  <si>
    <t>08ND891-5232-2981</t>
  </si>
  <si>
    <t>08ND891-5232-2982</t>
  </si>
  <si>
    <t>08ND891-5232-2983</t>
  </si>
  <si>
    <t>08ND891-5232-2984</t>
  </si>
  <si>
    <t>08ND891-5232-2985</t>
  </si>
  <si>
    <t>08ND891-5232-2986</t>
  </si>
  <si>
    <t>08ND891-5232-2987</t>
  </si>
  <si>
    <t>08ND891-5232-2988</t>
  </si>
  <si>
    <t>08ND891-5232-2989</t>
  </si>
  <si>
    <t>08ND891-5232-2990</t>
  </si>
  <si>
    <t>08ND891-5232-2991</t>
  </si>
  <si>
    <t>08ND891-5232-2992</t>
  </si>
  <si>
    <t>08ND891-5232-2993</t>
  </si>
  <si>
    <t>08ND891-5232-2994</t>
  </si>
  <si>
    <t>08ND891-5232-2995</t>
  </si>
  <si>
    <t>08ND891-5232-2996</t>
  </si>
  <si>
    <t>08ND891-5232-2997</t>
  </si>
  <si>
    <t>08ND891-5232-2998</t>
  </si>
  <si>
    <t>08ND891-5232-2999</t>
  </si>
  <si>
    <t>08ND891-5232-3000</t>
  </si>
  <si>
    <t>08ND891-5232-3001</t>
  </si>
  <si>
    <t>08ND891-5232-3002</t>
  </si>
  <si>
    <t>08ND891-5232-3003</t>
  </si>
  <si>
    <t>08ND891-5232-3004</t>
  </si>
  <si>
    <t>08ND891-5232-3005</t>
  </si>
  <si>
    <t>08ND891-5232-3006</t>
  </si>
  <si>
    <t>08ND891-5232-3007</t>
  </si>
  <si>
    <t>08ND891-5232-3008</t>
  </si>
  <si>
    <t>08ND891-5232-3009</t>
  </si>
  <si>
    <t>08ND891-5232-3010</t>
  </si>
  <si>
    <t>08ND891-5232-3011</t>
  </si>
  <si>
    <t>08ND891-5232-3012</t>
  </si>
  <si>
    <t>08ND891-5232-3013</t>
  </si>
  <si>
    <t>08ND891-5232-3014</t>
  </si>
  <si>
    <t>08ND891-5232-3015</t>
  </si>
  <si>
    <t>08ND891-5232-3016</t>
  </si>
  <si>
    <t>08ND891-5232-3017</t>
  </si>
  <si>
    <t>08ND891-5232-3018</t>
  </si>
  <si>
    <t>08ND891-5232-3019</t>
  </si>
  <si>
    <t>08ND891-5232-3020</t>
  </si>
  <si>
    <t>08ND891-5232-3021</t>
  </si>
  <si>
    <t>08ND891-5232-3022</t>
  </si>
  <si>
    <t>08ND891-5232-3023</t>
  </si>
  <si>
    <t>08ND891-5232-3024</t>
  </si>
  <si>
    <t>08ND891-5232-3025</t>
  </si>
  <si>
    <t>08ND891-5232-3026</t>
  </si>
  <si>
    <t>08ND891-5232-3027</t>
  </si>
  <si>
    <t>08ND891-5232-3028</t>
  </si>
  <si>
    <t>08ND891-5232-3029</t>
  </si>
  <si>
    <t>08ND891-5232-3030</t>
  </si>
  <si>
    <t>08ND891-5232-3031</t>
  </si>
  <si>
    <t>08ND891-5232-3032</t>
  </si>
  <si>
    <t>08ND891-5232-3033</t>
  </si>
  <si>
    <t>08ND891-5232-3034</t>
  </si>
  <si>
    <t>08ND891-5232-3035</t>
  </si>
  <si>
    <t>08ND891-5232-3036</t>
  </si>
  <si>
    <t>08ND891-5232-3037</t>
  </si>
  <si>
    <t>08ND891-5232-3038</t>
  </si>
  <si>
    <t>08ND891-5232-3039</t>
  </si>
  <si>
    <t>08ND891-5232-3040</t>
  </si>
  <si>
    <t>08ND891-5232-3041</t>
  </si>
  <si>
    <t>08ND891-5232-3042</t>
  </si>
  <si>
    <t>08ND891-5232-3043</t>
  </si>
  <si>
    <t>08ND891-5232-3044</t>
  </si>
  <si>
    <t>08ND891-5232-3045</t>
  </si>
  <si>
    <t>08ND891-5232-3046</t>
  </si>
  <si>
    <t>08ND891-5232-3047</t>
  </si>
  <si>
    <t>08ND891-5232-3048</t>
  </si>
  <si>
    <t>08ND891-5232-3049</t>
  </si>
  <si>
    <t>08ND891-5232-3050</t>
  </si>
  <si>
    <t>08ND891-5232-3051</t>
  </si>
  <si>
    <t>08ND891-5232-3052</t>
  </si>
  <si>
    <t>08ND891-5232-3053</t>
  </si>
  <si>
    <t>08ND891-5232-3054</t>
  </si>
  <si>
    <t>08ND891-5232-3055</t>
  </si>
  <si>
    <t>08ND891-5232-3056</t>
  </si>
  <si>
    <t>08ND891-5232-3057</t>
  </si>
  <si>
    <t>08ND891-5232-3058</t>
  </si>
  <si>
    <t>08ND891-5232-3059</t>
  </si>
  <si>
    <t>08ND891-5232-3060</t>
  </si>
  <si>
    <t>08ND891-5232-3061</t>
  </si>
  <si>
    <t>08ND891-5232-3062</t>
  </si>
  <si>
    <t>08ND891-5232-3063</t>
  </si>
  <si>
    <t>08ND891-5232-3064</t>
  </si>
  <si>
    <t>08ND891-5232-3065</t>
  </si>
  <si>
    <t>08ND891-5232-3066</t>
  </si>
  <si>
    <t>08ND891-5232-3067</t>
  </si>
  <si>
    <t>08ND891-5232-3068</t>
  </si>
  <si>
    <t>08ND891-5232-3069</t>
  </si>
  <si>
    <t>08ND891-5232-3070</t>
  </si>
  <si>
    <t>08ND891-5232-3071</t>
  </si>
  <si>
    <t>08ND891-5232-3072</t>
  </si>
  <si>
    <t>08ND891-5232-3073</t>
  </si>
  <si>
    <t>08ND891-5232-3074</t>
  </si>
  <si>
    <t>08ND891-5232-3075</t>
  </si>
  <si>
    <t>08ND891-5232-3076</t>
  </si>
  <si>
    <t>08ND891-5232-3077</t>
  </si>
  <si>
    <t>08ND891-5232-3078</t>
  </si>
  <si>
    <t>08ND891-5232-3079</t>
  </si>
  <si>
    <t>08ND891-5232-3080</t>
  </si>
  <si>
    <t>08ND891-5232-3081</t>
  </si>
  <si>
    <t>08ND891-5232-3082</t>
  </si>
  <si>
    <t>08ND891-5232-3083</t>
  </si>
  <si>
    <t>08ND891-5232-3084</t>
  </si>
  <si>
    <t>08ND891-5232-3085</t>
  </si>
  <si>
    <t>08ND891-5232-3086</t>
  </si>
  <si>
    <t>08ND891-5232-3087</t>
  </si>
  <si>
    <t>08ND891-5232-3088</t>
  </si>
  <si>
    <t>08ND891-5232-3089</t>
  </si>
  <si>
    <t>08ND891-5232-3090</t>
  </si>
  <si>
    <t>08ND891-5232-3091</t>
  </si>
  <si>
    <t>08ND891-5232-3092</t>
  </si>
  <si>
    <t>08ND891-5232-3093</t>
  </si>
  <si>
    <t>08ND891-5232-3094</t>
  </si>
  <si>
    <t>08ND891-5232-3095</t>
  </si>
  <si>
    <t>08ND891-5232-3096</t>
  </si>
  <si>
    <t>08ND891-5232-3097</t>
  </si>
  <si>
    <t>08ND891-5232-3098</t>
  </si>
  <si>
    <t>08ND891-5232-3099</t>
  </si>
  <si>
    <t>08ND891-5232-3100</t>
  </si>
  <si>
    <t>08ND891-5232-3101</t>
  </si>
  <si>
    <t>08ND891-5232-3102</t>
  </si>
  <si>
    <t>08ND891-5232-3103</t>
  </si>
  <si>
    <t>08ND891-5232-3104</t>
  </si>
  <si>
    <t>08ND891-5232-3105</t>
  </si>
  <si>
    <t>08ND891-5232-3106</t>
  </si>
  <si>
    <t>08ND891-5232-3107</t>
  </si>
  <si>
    <t>08ND891-5232-3108</t>
  </si>
  <si>
    <t>08ND891-5232-3109</t>
  </si>
  <si>
    <t>08ND891-5232-3110</t>
  </si>
  <si>
    <t>08ND891-5232-3111</t>
  </si>
  <si>
    <t>08ND891-5232-3112</t>
  </si>
  <si>
    <t>08ND891-5232-3113</t>
  </si>
  <si>
    <t>08ND891-5232-3114</t>
  </si>
  <si>
    <t>08ND891-5232-3115</t>
  </si>
  <si>
    <t>08ND891-5232-3116</t>
  </si>
  <si>
    <t>08ND891-5232-3117</t>
  </si>
  <si>
    <t>08ND891-5232-3118</t>
  </si>
  <si>
    <t>08ND891-5232-3119</t>
  </si>
  <si>
    <t>08ND891-5232-3120</t>
  </si>
  <si>
    <t>08ND891-5232-3121</t>
  </si>
  <si>
    <t>08ND891-5232-3122</t>
  </si>
  <si>
    <t>08ND891-5232-3123</t>
  </si>
  <si>
    <t>08ND891-5232-3124</t>
  </si>
  <si>
    <t>08ND891-5232-3125</t>
  </si>
  <si>
    <t>08ND891-5232-3126</t>
  </si>
  <si>
    <t>08ND891-5232-3127</t>
  </si>
  <si>
    <t>08ND891-5232-3128</t>
  </si>
  <si>
    <t>08ND891-5232-3129</t>
  </si>
  <si>
    <t>08ND891-5232-3130</t>
  </si>
  <si>
    <t>08ND891-5232-3131</t>
  </si>
  <si>
    <t>08ND891-5232-3132</t>
  </si>
  <si>
    <t>08ND891-5232-3133</t>
  </si>
  <si>
    <t>08ND891-5232-3134</t>
  </si>
  <si>
    <t>08ND891-5232-3135</t>
  </si>
  <si>
    <t>08ND891-5232-3136</t>
  </si>
  <si>
    <t>08ND891-5232-3137</t>
  </si>
  <si>
    <t>08ND891-5232-3138</t>
  </si>
  <si>
    <t>08ND891-5232-3139</t>
  </si>
  <si>
    <t>08ND891-5232-3140</t>
  </si>
  <si>
    <t>08ND891-5232-3141</t>
  </si>
  <si>
    <t>08ND891-5232-3142</t>
  </si>
  <si>
    <t>08ND891-5232-3143</t>
  </si>
  <si>
    <t>08ND891-5232-3144</t>
  </si>
  <si>
    <t>08ND891-5232-3145</t>
  </si>
  <si>
    <t>08ND891-5232-3146</t>
  </si>
  <si>
    <t>08ND891-5232-3147</t>
  </si>
  <si>
    <t>08ND891-5232-3148</t>
  </si>
  <si>
    <t>08ND891-5232-3149</t>
  </si>
  <si>
    <t>08ND891-5232-3150</t>
  </si>
  <si>
    <t>08ND891-5232-3151</t>
  </si>
  <si>
    <t>08ND891-5232-3152</t>
  </si>
  <si>
    <t>08ND891-5232-3153</t>
  </si>
  <si>
    <t>08ND891-5232-3154</t>
  </si>
  <si>
    <t>08ND891-5232-3155</t>
  </si>
  <si>
    <t>08ND891-5232-3156</t>
  </si>
  <si>
    <t>08ND891-5232-3157</t>
  </si>
  <si>
    <t>08ND891-5232-3158</t>
  </si>
  <si>
    <t>08ND891-5232-3159</t>
  </si>
  <si>
    <t>08ND891-5232-3160</t>
  </si>
  <si>
    <t>08ND891-5232-3161</t>
  </si>
  <si>
    <t>08ND891-5232-3162</t>
  </si>
  <si>
    <t>08ND891-5232-3163</t>
  </si>
  <si>
    <t>08ND891-5232-3164</t>
  </si>
  <si>
    <t>08ND891-5232-3165</t>
  </si>
  <si>
    <t>08ND891-5232-3166</t>
  </si>
  <si>
    <t>08ND891-5232-3167</t>
  </si>
  <si>
    <t>08ND891-5232-3168</t>
  </si>
  <si>
    <t>08ND891-5232-3169</t>
  </si>
  <si>
    <t>08ND891-5232-3170</t>
  </si>
  <si>
    <t>08ND891-5232-3171</t>
  </si>
  <si>
    <t>08ND891-5232-3172</t>
  </si>
  <si>
    <t>08ND891-5232-3173</t>
  </si>
  <si>
    <t>08ND891-5232-3174</t>
  </si>
  <si>
    <t>08ND891-5232-3175</t>
  </si>
  <si>
    <t>08ND891-5232-3176</t>
  </si>
  <si>
    <t>08ND891-5232-3177</t>
  </si>
  <si>
    <t>08ND891-5232-3178</t>
  </si>
  <si>
    <t>08ND891-5232-3179</t>
  </si>
  <si>
    <t>08ND891-5232-3180</t>
  </si>
  <si>
    <t>08ND891-5232-3181</t>
  </si>
  <si>
    <t>08ND891-5232-3182</t>
  </si>
  <si>
    <t>08ND891-5232-3183</t>
  </si>
  <si>
    <t>08ND891-5232-3184</t>
  </si>
  <si>
    <t>08ND891-5232-3185</t>
  </si>
  <si>
    <t>08ND891-5232-3186</t>
  </si>
  <si>
    <t>08ND891-5232-3187</t>
  </si>
  <si>
    <t>08ND891-5232-3188</t>
  </si>
  <si>
    <t>08ND891-5232-3189</t>
  </si>
  <si>
    <t>08ND891-5232-3190</t>
  </si>
  <si>
    <t>08ND891-5232-3191</t>
  </si>
  <si>
    <t>08ND891-5232-3192</t>
  </si>
  <si>
    <t>08ND891-5232-3193</t>
  </si>
  <si>
    <t>08ND891-5232-3194</t>
  </si>
  <si>
    <t>08ND891-5232-3195</t>
  </si>
  <si>
    <t>08ND891-5232-3196</t>
  </si>
  <si>
    <t>08ND891-5232-3197</t>
  </si>
  <si>
    <t>08ND891-5232-3198</t>
  </si>
  <si>
    <t>08ND891-5232-3199</t>
  </si>
  <si>
    <t>08ND891-5232-3200</t>
  </si>
  <si>
    <t>08ND891-5232-3201</t>
  </si>
  <si>
    <t>08ND891-5232-3202</t>
  </si>
  <si>
    <t>08ND891-5232-3203</t>
  </si>
  <si>
    <t>08ND891-5232-3204</t>
  </si>
  <si>
    <t>08ND891-5232-3205</t>
  </si>
  <si>
    <t>08ND891-5232-3206</t>
  </si>
  <si>
    <t>08ND891-5232-3207</t>
  </si>
  <si>
    <t>08ND891-5232-3208</t>
  </si>
  <si>
    <t>08ND891-5232-3209</t>
  </si>
  <si>
    <t>08ND891-5232-3210</t>
  </si>
  <si>
    <t>08ND891-5232-3211</t>
  </si>
  <si>
    <t>08ND891-5232-3212</t>
  </si>
  <si>
    <t>08ND891-5232-3213</t>
  </si>
  <si>
    <t>08ND891-5232-3214</t>
  </si>
  <si>
    <t>08ND891-5232-3215</t>
  </si>
  <si>
    <t>08ND891-5232-3216</t>
  </si>
  <si>
    <t>08ND891-5232-3217</t>
  </si>
  <si>
    <t>08ND891-5232-3218</t>
  </si>
  <si>
    <t>08ND891-5232-3219</t>
  </si>
  <si>
    <t>08ND891-5232-3220</t>
  </si>
  <si>
    <t>08ND891-5232-3221</t>
  </si>
  <si>
    <t>08ND891-5232-3222</t>
  </si>
  <si>
    <t>08ND891-5232-3223</t>
  </si>
  <si>
    <t>08ND891-5232-3224</t>
  </si>
  <si>
    <t>08ND891-5232-3225</t>
  </si>
  <si>
    <t>08ND891-5232-3226</t>
  </si>
  <si>
    <t>08ND891-5232-3227</t>
  </si>
  <si>
    <t>08ND891-5232-3228</t>
  </si>
  <si>
    <t>08ND891-5232-3229</t>
  </si>
  <si>
    <t>08ND891-5232-3230</t>
  </si>
  <si>
    <t>08ND891-5232-3231</t>
  </si>
  <si>
    <t>08ND891-5232-3232</t>
  </si>
  <si>
    <t>08ND891-5232-3233</t>
  </si>
  <si>
    <t>08ND891-5232-3234</t>
  </si>
  <si>
    <t>08ND891-5232-3235</t>
  </si>
  <si>
    <t>08ND891-5232-3236</t>
  </si>
  <si>
    <t>08ND891-5232-3237</t>
  </si>
  <si>
    <t>08ND891-5232-3238</t>
  </si>
  <si>
    <t>08ND891-5232-3239</t>
  </si>
  <si>
    <t>08ND891-5232-3240</t>
  </si>
  <si>
    <t>08ND891-5232-3241</t>
  </si>
  <si>
    <t>08ND891-5232-3242</t>
  </si>
  <si>
    <t>08ND891-5232-3243</t>
  </si>
  <si>
    <t>08ND891-5232-3244</t>
  </si>
  <si>
    <t>08ND891-5232-3245</t>
  </si>
  <si>
    <t>08ND891-5232-3246</t>
  </si>
  <si>
    <t>08ND891-5232-3247</t>
  </si>
  <si>
    <t>08ND891-5232-3248</t>
  </si>
  <si>
    <t>08ND891-5232-3249</t>
  </si>
  <si>
    <t>08ND891-5232-3250</t>
  </si>
  <si>
    <t>08ND891-5232-3251</t>
  </si>
  <si>
    <t>08ND891-5232-3252</t>
  </si>
  <si>
    <t>08ND891-5232-3253</t>
  </si>
  <si>
    <t>08ND891-5232-3254</t>
  </si>
  <si>
    <t>08ND891-5232-3255</t>
  </si>
  <si>
    <t>08ND891-5232-3256</t>
  </si>
  <si>
    <t>08ND891-5232-3257</t>
  </si>
  <si>
    <t>08ND891-5232-3258</t>
  </si>
  <si>
    <t>08ND891-5232-3259</t>
  </si>
  <si>
    <t>08ND891-5232-3260</t>
  </si>
  <si>
    <t>08ND891-5232-3261</t>
  </si>
  <si>
    <t>08ND891-5232-3262</t>
  </si>
  <si>
    <t>08ND891-5232-3263</t>
  </si>
  <si>
    <t>08ND891-5232-3264</t>
  </si>
  <si>
    <t>08ND891-5232-3265</t>
  </si>
  <si>
    <t>08ND891-5232-3266</t>
  </si>
  <si>
    <t>08ND891-5232-3267</t>
  </si>
  <si>
    <t>08ND891-5232-3268</t>
  </si>
  <si>
    <t>08ND891-5232-3269</t>
  </si>
  <si>
    <t>08ND891-5232-3270</t>
  </si>
  <si>
    <t>08ND891-5232-3271</t>
  </si>
  <si>
    <t>08ND891-5232-3272</t>
  </si>
  <si>
    <t>08ND891-5232-3273</t>
  </si>
  <si>
    <t>08ND891-5232-3274</t>
  </si>
  <si>
    <t>08ND891-5232-3275</t>
  </si>
  <si>
    <t>08ND891-5232-3276</t>
  </si>
  <si>
    <t>08ND891-5232-3277</t>
  </si>
  <si>
    <t>08ND891-5232-3278</t>
  </si>
  <si>
    <t>08ND891-5232-3279</t>
  </si>
  <si>
    <t>08ND891-5232-3280</t>
  </si>
  <si>
    <t>08ND891-5232-3281</t>
  </si>
  <si>
    <t>08ND891-5232-3282</t>
  </si>
  <si>
    <t>08ND891-5232-3283</t>
  </si>
  <si>
    <t>08ND891-5232-3284</t>
  </si>
  <si>
    <t>08ND891-5232-3285</t>
  </si>
  <si>
    <t>08ND891-5232-3286</t>
  </si>
  <si>
    <t>08ND891-5232-3287</t>
  </si>
  <si>
    <t>08ND891-5232-3288</t>
  </si>
  <si>
    <t>08ND891-5232-3289</t>
  </si>
  <si>
    <t>08ND891-5232-3290</t>
  </si>
  <si>
    <t>08ND891-5232-3291</t>
  </si>
  <si>
    <t>08ND891-5232-3292</t>
  </si>
  <si>
    <t>08ND891-5232-3293</t>
  </si>
  <si>
    <t>08ND891-5232-3294</t>
  </si>
  <si>
    <t>08ND891-5232-3295</t>
  </si>
  <si>
    <t>08ND891-5232-3296</t>
  </si>
  <si>
    <t>08ND891-5232-3297</t>
  </si>
  <si>
    <t>08ND891-5232-3298</t>
  </si>
  <si>
    <t>08ND891-5232-3299</t>
  </si>
  <si>
    <t>08ND891-5232-3300</t>
  </si>
  <si>
    <t>08ND891-5232-3301</t>
  </si>
  <si>
    <t>08ND891-5232-3302</t>
  </si>
  <si>
    <t>08ND891-5232-3303</t>
  </si>
  <si>
    <t>08ND891-5232-3304</t>
  </si>
  <si>
    <t>08ND891-5232-3305</t>
  </si>
  <si>
    <t>08ND891-5232-3306</t>
  </si>
  <si>
    <t>08ND891-5232-3307</t>
  </si>
  <si>
    <t>08ND891-5232-3308</t>
  </si>
  <si>
    <t>08ND891-5232-3309</t>
  </si>
  <si>
    <t>08ND891-5232-3310</t>
  </si>
  <si>
    <t>08ND891-5232-3311</t>
  </si>
  <si>
    <t>08ND891-5232-3312</t>
  </si>
  <si>
    <t>08ND891-5232-3313</t>
  </si>
  <si>
    <t>08ND891-5232-3314</t>
  </si>
  <si>
    <t>08ND891-5232-3315</t>
  </si>
  <si>
    <t>08ND891-5232-3316</t>
  </si>
  <si>
    <t>08ND891-5232-3317</t>
  </si>
  <si>
    <t>08ND891-5232-3318</t>
  </si>
  <si>
    <t>08ND891-5232-3319</t>
  </si>
  <si>
    <t>08ND891-5232-3320</t>
  </si>
  <si>
    <t>08ND891-5232-3321</t>
  </si>
  <si>
    <t>08ND891-5232-3322</t>
  </si>
  <si>
    <t>08ND891-5232-3323</t>
  </si>
  <si>
    <t>08ND891-5232-3324</t>
  </si>
  <si>
    <t>08ND891-5232-3325</t>
  </si>
  <si>
    <t>08ND891-5232-3326</t>
  </si>
  <si>
    <t>08ND891-5232-3327</t>
  </si>
  <si>
    <t>08ND891-5232-3328</t>
  </si>
  <si>
    <t>08ND891-5232-3329</t>
  </si>
  <si>
    <t>08ND891-5232-3330</t>
  </si>
  <si>
    <t>08ND891-5232-3331</t>
  </si>
  <si>
    <t>08ND891-5232-3332</t>
  </si>
  <si>
    <t>08ND891-5232-3333</t>
  </si>
  <si>
    <t>08ND891-5232-3334</t>
  </si>
  <si>
    <t>08ND891-5232-3335</t>
  </si>
  <si>
    <t>08ND891-5232-3336</t>
  </si>
  <si>
    <t>08ND891-5232-3337</t>
  </si>
  <si>
    <t>08ND891-5232-3338</t>
  </si>
  <si>
    <t>08ND891-5232-3339</t>
  </si>
  <si>
    <t>08ND891-5232-3340</t>
  </si>
  <si>
    <t>08ND891-5232-3341</t>
  </si>
  <si>
    <t>08ND891-5232-3342</t>
  </si>
  <si>
    <t>08ND891-5232-3343</t>
  </si>
  <si>
    <t>08ND891-5232-3344</t>
  </si>
  <si>
    <t>08ND891-5232-3345</t>
  </si>
  <si>
    <t>08ND891-5232-3346</t>
  </si>
  <si>
    <t>08ND891-5232-3347</t>
  </si>
  <si>
    <t>08ND891-5232-3348</t>
  </si>
  <si>
    <t>08ND891-5232-3349</t>
  </si>
  <si>
    <t>08ND891-5232-3350</t>
  </si>
  <si>
    <t>08ND891-5232-3351</t>
  </si>
  <si>
    <t>08ND891-5232-3352</t>
  </si>
  <si>
    <t>08ND891-5232-3353</t>
  </si>
  <si>
    <t>08ND891-6212-0001</t>
  </si>
  <si>
    <t>08ND891-6212-0002</t>
  </si>
  <si>
    <t>08ND891-6212-0003</t>
  </si>
  <si>
    <t>08ND891-6212-0004</t>
  </si>
  <si>
    <t>08ND891-6212-0005</t>
  </si>
  <si>
    <t>08ND891-6214-0001</t>
  </si>
  <si>
    <t>08ND891-6214-0002</t>
  </si>
  <si>
    <t>08ND891-6217-0001</t>
  </si>
  <si>
    <t>08ND891-6313-0001</t>
  </si>
  <si>
    <t>08ND891-6313-0002</t>
  </si>
  <si>
    <t>08ND891-6313-0003</t>
  </si>
  <si>
    <t>08ND891-6313-0004</t>
  </si>
  <si>
    <t>08ND891-6313-0005</t>
  </si>
  <si>
    <t>08ND891-6313-0006</t>
  </si>
  <si>
    <t>08ND891-6313-0007</t>
  </si>
  <si>
    <t>08ND891-6313-0008</t>
  </si>
  <si>
    <t>08ND891-6313-0009</t>
  </si>
  <si>
    <t>08ND891-6313-0010</t>
  </si>
  <si>
    <t>08ND891-6313-0011</t>
  </si>
  <si>
    <t>08ND891-6313-0012</t>
  </si>
  <si>
    <t>08ND891-6313-0013</t>
  </si>
  <si>
    <t>08ND891-6313-0014</t>
  </si>
  <si>
    <t>08ND891-6313-0015</t>
  </si>
  <si>
    <t>08ND891-6313-0016</t>
  </si>
  <si>
    <t>08ND891-6313-0017</t>
  </si>
  <si>
    <t>08ND891-6313-0018</t>
  </si>
  <si>
    <t>08ND891-6313-0019</t>
  </si>
  <si>
    <t>08ND891-6313-0020</t>
  </si>
  <si>
    <t>08ND891-6313-0021</t>
  </si>
  <si>
    <t>08ND891-6313-0022</t>
  </si>
  <si>
    <t>08ND891-6313-0023</t>
  </si>
  <si>
    <t>08ND891-6313-0024</t>
  </si>
  <si>
    <t>08ND891-6313-0025</t>
  </si>
  <si>
    <t>08ND891-6313-0026</t>
  </si>
  <si>
    <t>08ND891-6313-0027</t>
  </si>
  <si>
    <t>08ND891-6313-0028</t>
  </si>
  <si>
    <t>08ND891-6313-0029</t>
  </si>
  <si>
    <t>08ND891-6313-0030</t>
  </si>
  <si>
    <t>08ND891-6313-0031</t>
  </si>
  <si>
    <t>08ND891-6313-0032</t>
  </si>
  <si>
    <t>08ND891-6313-0033</t>
  </si>
  <si>
    <t>08ND891-6313-0034</t>
  </si>
  <si>
    <t>08ND891-6313-0035</t>
  </si>
  <si>
    <t>08ND891-6313-0036</t>
  </si>
  <si>
    <t>08ND891-6313-0037</t>
  </si>
  <si>
    <t>08ND891-6313-0038</t>
  </si>
  <si>
    <t>08ND891-6313-0039</t>
  </si>
  <si>
    <t>08ND891-6313-0040</t>
  </si>
  <si>
    <t>08ND891-6313-0041</t>
  </si>
  <si>
    <t>08ND891-6313-0042</t>
  </si>
  <si>
    <t>08ND891-6313-0043</t>
  </si>
  <si>
    <t>08ND891-6313-0044</t>
  </si>
  <si>
    <t>08ND891-6313-0045</t>
  </si>
  <si>
    <t>08ND891-6313-0046</t>
  </si>
  <si>
    <t>08ND891-6313-0047</t>
  </si>
  <si>
    <t>08ND891-6313-0048</t>
  </si>
  <si>
    <t>08ND891-6313-0049</t>
  </si>
  <si>
    <t>08ND891-6313-0050</t>
  </si>
  <si>
    <t>08ND891-6313-0051</t>
  </si>
  <si>
    <t>08ND891-6313-0052</t>
  </si>
  <si>
    <t>08ND891-6313-0053</t>
  </si>
  <si>
    <t>08ND891-6313-0054</t>
  </si>
  <si>
    <t>08ND891-6313-0055</t>
  </si>
  <si>
    <t>08ND891-6313-0056</t>
  </si>
  <si>
    <t>08ND891-6313-0057</t>
  </si>
  <si>
    <t>08ND891-6313-0058</t>
  </si>
  <si>
    <t>08ND891-6313-0059</t>
  </si>
  <si>
    <t>08ND891-6313-0060</t>
  </si>
  <si>
    <t>08ND891-6313-0061</t>
  </si>
  <si>
    <t>08ND891-6313-0062</t>
  </si>
  <si>
    <t>08ND891-6313-0063</t>
  </si>
  <si>
    <t>08ND891-6313-0064</t>
  </si>
  <si>
    <t>08ND891-6313-0065</t>
  </si>
  <si>
    <t>08ND891-6313-0066</t>
  </si>
  <si>
    <t>08ND891-6313-0067</t>
  </si>
  <si>
    <t>08ND891-6313-0068</t>
  </si>
  <si>
    <t>08ND891-6313-0069</t>
  </si>
  <si>
    <t>08ND891-6313-0070</t>
  </si>
  <si>
    <t>08ND891-6313-0071</t>
  </si>
  <si>
    <t>08ND891-6313-0072</t>
  </si>
  <si>
    <t>08ND891-6313-0073</t>
  </si>
  <si>
    <t>08ND891-6313-0074</t>
  </si>
  <si>
    <t>08ND891-6313-0075</t>
  </si>
  <si>
    <t>08ND891-6313-0076</t>
  </si>
  <si>
    <t>08ND891-6313-0077</t>
  </si>
  <si>
    <t>08ND891-6313-0078</t>
  </si>
  <si>
    <t>08ND891-6313-0079</t>
  </si>
  <si>
    <t>08ND891-6313-0080</t>
  </si>
  <si>
    <t>08ND891-6313-0081</t>
  </si>
  <si>
    <t>08ND891-6313-0082</t>
  </si>
  <si>
    <t>08ND891-6313-0083</t>
  </si>
  <si>
    <t>08ND891-6313-0084</t>
  </si>
  <si>
    <t>08ND891-6313-0085</t>
  </si>
  <si>
    <t>08ND891-6313-0086</t>
  </si>
  <si>
    <t>08ND891-6313-0087</t>
  </si>
  <si>
    <t>08ND891-6313-0088</t>
  </si>
  <si>
    <t>08ND891-6313-0089</t>
  </si>
  <si>
    <t>08ND891-6313-0090</t>
  </si>
  <si>
    <t>08ND891-6313-0091</t>
  </si>
  <si>
    <t>08ND891-6313-0092</t>
  </si>
  <si>
    <t>08ND891-6313-0093</t>
  </si>
  <si>
    <t>08ND891-6313-0094</t>
  </si>
  <si>
    <t>08ND891-6313-0095</t>
  </si>
  <si>
    <t>08ND891-6313-0096</t>
  </si>
  <si>
    <t>08ND891-6313-0097</t>
  </si>
  <si>
    <t>08ND891-6313-0098</t>
  </si>
  <si>
    <t>08ND891-6313-0099</t>
  </si>
  <si>
    <t>08ND891-6313-0100</t>
  </si>
  <si>
    <t>08ND891-6313-0101</t>
  </si>
  <si>
    <t>08ND891-6313-0102</t>
  </si>
  <si>
    <t>08ND891-6313-0103</t>
  </si>
  <si>
    <t>08ND891-6313-0104</t>
  </si>
  <si>
    <t>08ND891-6313-0105</t>
  </si>
  <si>
    <t>08ND891-6313-0106</t>
  </si>
  <si>
    <t>08ND891-6313-0107</t>
  </si>
  <si>
    <t>08ND891-6313-0108</t>
  </si>
  <si>
    <t>08ND891-6313-0109</t>
  </si>
  <si>
    <t>08ND891-6313-0110</t>
  </si>
  <si>
    <t>08ND891-6313-0111</t>
  </si>
  <si>
    <t>08ND891-6313-0112</t>
  </si>
  <si>
    <t>08ND891-6313-0113</t>
  </si>
  <si>
    <t>08ND891-6313-0114</t>
  </si>
  <si>
    <t>08ND891-6313-0115</t>
  </si>
  <si>
    <t>08ND891-6313-0116</t>
  </si>
  <si>
    <t>08ND891-6313-0117</t>
  </si>
  <si>
    <t>08ND891-6313-0118</t>
  </si>
  <si>
    <t>08ND891-6313-0119</t>
  </si>
  <si>
    <t>08ND891-6313-0120</t>
  </si>
  <si>
    <t>08ND891-6313-0121</t>
  </si>
  <si>
    <t>08ND891-6313-0122</t>
  </si>
  <si>
    <t>08ND891-6313-0123</t>
  </si>
  <si>
    <t>08ND891-6313-0124</t>
  </si>
  <si>
    <t>08ND891-6313-0125</t>
  </si>
  <si>
    <t>08ND891-6313-0126</t>
  </si>
  <si>
    <t>08ND891-6313-0127</t>
  </si>
  <si>
    <t>08ND891-6313-0128</t>
  </si>
  <si>
    <t>08ND891-6313-0129</t>
  </si>
  <si>
    <t>08ND891-6313-0130</t>
  </si>
  <si>
    <t>08ND891-6313-0131</t>
  </si>
  <si>
    <t>08ND891-6313-0132</t>
  </si>
  <si>
    <t>08ND891-6313-0133</t>
  </si>
  <si>
    <t>08ND891-6313-0134</t>
  </si>
  <si>
    <t>08ND891-6313-0135</t>
  </si>
  <si>
    <t>08ND891-6313-0136</t>
  </si>
  <si>
    <t>08ND891-6313-0137</t>
  </si>
  <si>
    <t>08ND891-6313-0138</t>
  </si>
  <si>
    <t>08ND891-6313-0139</t>
  </si>
  <si>
    <t>08ND891-6313-0140</t>
  </si>
  <si>
    <t>08ND891-6313-0141</t>
  </si>
  <si>
    <t>08ND891-6313-0142</t>
  </si>
  <si>
    <t>08ND891-6313-0143</t>
  </si>
  <si>
    <t>08ND891-6313-0144</t>
  </si>
  <si>
    <t>08ND891-6313-0145</t>
  </si>
  <si>
    <t>08ND891-6313-0146</t>
  </si>
  <si>
    <t>08ND891-6313-0147</t>
  </si>
  <si>
    <t>08ND891-6313-0148</t>
  </si>
  <si>
    <t>08ND891-6313-0149</t>
  </si>
  <si>
    <t>08ND891-6313-0150</t>
  </si>
  <si>
    <t>08ND891-6313-0151</t>
  </si>
  <si>
    <t>08ND891-6313-0152</t>
  </si>
  <si>
    <t>08ND891-6313-0153</t>
  </si>
  <si>
    <t>08ND891-6313-0154</t>
  </si>
  <si>
    <t>08ND891-6313-0155</t>
  </si>
  <si>
    <t>08ND891-6313-0156</t>
  </si>
  <si>
    <t>08ND891-6313-0157</t>
  </si>
  <si>
    <t>08ND891-6313-0158</t>
  </si>
  <si>
    <t>08ND891-6313-0159</t>
  </si>
  <si>
    <t>08ND891-6313-0160</t>
  </si>
  <si>
    <t>08ND891-6313-0161</t>
  </si>
  <si>
    <t>08ND891-6313-0162</t>
  </si>
  <si>
    <t>08ND891-6313-0163</t>
  </si>
  <si>
    <t>08ND891-6313-0164</t>
  </si>
  <si>
    <t>08ND891-6313-0165</t>
  </si>
  <si>
    <t>08ND891-6313-0166</t>
  </si>
  <si>
    <t>08ND891-6313-0167</t>
  </si>
  <si>
    <t>08ND891-6313-0168</t>
  </si>
  <si>
    <t>08ND891-6313-0169</t>
  </si>
  <si>
    <t>08ND891-6313-0170</t>
  </si>
  <si>
    <t>08ND891-6313-0171</t>
  </si>
  <si>
    <t>08ND891-6313-0172</t>
  </si>
  <si>
    <t>08ND891-6313-0173</t>
  </si>
  <si>
    <t>08ND891-6313-0174</t>
  </si>
  <si>
    <t>08ND891-6313-0175</t>
  </si>
  <si>
    <t>08ND891-6313-0176</t>
  </si>
  <si>
    <t>08ND891-6313-0177</t>
  </si>
  <si>
    <t>08ND891-6313-0178</t>
  </si>
  <si>
    <t>08ND891-6313-0179</t>
  </si>
  <si>
    <t>08ND891-6313-0180</t>
  </si>
  <si>
    <t>08ND891-6313-0181</t>
  </si>
  <si>
    <t>08ND891-6313-0182</t>
  </si>
  <si>
    <t>08ND891-6313-0183</t>
  </si>
  <si>
    <t>08ND891-6313-0184</t>
  </si>
  <si>
    <t>08ND891-6313-0185</t>
  </si>
  <si>
    <t>08ND891-6313-0186</t>
  </si>
  <si>
    <t>08ND891-6313-0187</t>
  </si>
  <si>
    <t>08ND891-6313-0188</t>
  </si>
  <si>
    <t>08ND891-6313-0189</t>
  </si>
  <si>
    <t>08ND891-6313-0190</t>
  </si>
  <si>
    <t>08ND891-6313-0191</t>
  </si>
  <si>
    <t>08ND891-6313-0192</t>
  </si>
  <si>
    <t>08ND891-6313-0193</t>
  </si>
  <si>
    <t>08ND891-6313-0194</t>
  </si>
  <si>
    <t>08ND891-6313-0195</t>
  </si>
  <si>
    <t>08ND891-6313-0196</t>
  </si>
  <si>
    <t>08ND891-6313-0197</t>
  </si>
  <si>
    <t>08ND891-6313-0198</t>
  </si>
  <si>
    <t>08ND891-6313-0199</t>
  </si>
  <si>
    <t>08ND891-6313-0200</t>
  </si>
  <si>
    <t>08ND891-6313-0201</t>
  </si>
  <si>
    <t>08ND891-6313-0202</t>
  </si>
  <si>
    <t>08ND891-6313-0203</t>
  </si>
  <si>
    <t>08ND891-6313-0204</t>
  </si>
  <si>
    <t>08ND891-6313-0205</t>
  </si>
  <si>
    <t>08ND891-6313-0206</t>
  </si>
  <si>
    <t>08ND891-6313-0207</t>
  </si>
  <si>
    <t>08ND891-6313-0208</t>
  </si>
  <si>
    <t>08ND891-6313-0209</t>
  </si>
  <si>
    <t>08ND891-6313-0210</t>
  </si>
  <si>
    <t>08ND891-6313-0211</t>
  </si>
  <si>
    <t>08ND891-6313-0212</t>
  </si>
  <si>
    <t>08ND891-6313-0213</t>
  </si>
  <si>
    <t>08ND891-6313-0214</t>
  </si>
  <si>
    <t>08ND891-6313-0215</t>
  </si>
  <si>
    <t>08ND891-6313-0216</t>
  </si>
  <si>
    <t>08ND891-6313-0217</t>
  </si>
  <si>
    <t>08ND891-6313-0218</t>
  </si>
  <si>
    <t>08ND891-6313-0219</t>
  </si>
  <si>
    <t>08ND891-6313-0220</t>
  </si>
  <si>
    <t>08ND891-6313-0221</t>
  </si>
  <si>
    <t>08ND891-6313-0222</t>
  </si>
  <si>
    <t>08ND891-6313-0223</t>
  </si>
  <si>
    <t>08ND891-6313-0224</t>
  </si>
  <si>
    <t>08ND891-6313-0225</t>
  </si>
  <si>
    <t>08ND891-6313-0226</t>
  </si>
  <si>
    <t>08ND891-6313-0227</t>
  </si>
  <si>
    <t>08ND891-6313-0228</t>
  </si>
  <si>
    <t>08ND891-6313-0229</t>
  </si>
  <si>
    <t>08ND891-6313-0230</t>
  </si>
  <si>
    <t>08ND891-6313-0231</t>
  </si>
  <si>
    <t>08ND891-6313-0232</t>
  </si>
  <si>
    <t>08ND891-6313-0233</t>
  </si>
  <si>
    <t>08ND891-6313-0234</t>
  </si>
  <si>
    <t>08ND891-6313-0235</t>
  </si>
  <si>
    <t>08ND891-6313-0236</t>
  </si>
  <si>
    <t>08ND891-6313-0237</t>
  </si>
  <si>
    <t>08ND891-6313-0238</t>
  </si>
  <si>
    <t>08ND891-6313-0239</t>
  </si>
  <si>
    <t>08ND891-6313-0240</t>
  </si>
  <si>
    <t>08ND891-6313-0241</t>
  </si>
  <si>
    <t>08ND891-6313-0242</t>
  </si>
  <si>
    <t>08ND891-6313-0243</t>
  </si>
  <si>
    <t>08ND891-6313-0244</t>
  </si>
  <si>
    <t>08ND891-6313-0245</t>
  </si>
  <si>
    <t>08ND891-6313-0246</t>
  </si>
  <si>
    <t>08ND891-6313-0247</t>
  </si>
  <si>
    <t>08ND891-6313-0248</t>
  </si>
  <si>
    <t>08ND891-6313-0249</t>
  </si>
  <si>
    <t>08ND891-6313-0250</t>
  </si>
  <si>
    <t>08ND891-6313-0251</t>
  </si>
  <si>
    <t>08ND891-6313-0252</t>
  </si>
  <si>
    <t>08ND891-6313-0253</t>
  </si>
  <si>
    <t>08ND891-6313-0254</t>
  </si>
  <si>
    <t>08ND891-6313-0255</t>
  </si>
  <si>
    <t>08ND891-6313-0256</t>
  </si>
  <si>
    <t>08ND891-6313-0257</t>
  </si>
  <si>
    <t>08ND891-6313-0258</t>
  </si>
  <si>
    <t>08ND891-6313-0259</t>
  </si>
  <si>
    <t>08ND891-6313-0260</t>
  </si>
  <si>
    <t>08ND891-6313-0261</t>
  </si>
  <si>
    <t>08ND891-6313-0262</t>
  </si>
  <si>
    <t>08ND891-6313-0263</t>
  </si>
  <si>
    <t>08ND891-6313-0264</t>
  </si>
  <si>
    <t>08ND891-6313-0265</t>
  </si>
  <si>
    <t>08ND891-6313-0266</t>
  </si>
  <si>
    <t>08ND891-6313-0267</t>
  </si>
  <si>
    <t>08ND891-6313-0268</t>
  </si>
  <si>
    <t>08ND891-6313-0269</t>
  </si>
  <si>
    <t>08ND891-6313-0270</t>
  </si>
  <si>
    <t>08ND891-6313-0271</t>
  </si>
  <si>
    <t>08ND891-6313-0272</t>
  </si>
  <si>
    <t>08ND891-6313-0273</t>
  </si>
  <si>
    <t>08ND891-6313-0274</t>
  </si>
  <si>
    <t>08ND891-6313-0275</t>
  </si>
  <si>
    <t>08ND891-6313-0276</t>
  </si>
  <si>
    <t>08ND891-6313-0277</t>
  </si>
  <si>
    <t>08ND891-6313-0278</t>
  </si>
  <si>
    <t>08ND891-6313-0279</t>
  </si>
  <si>
    <t>08ND891-6313-0280</t>
  </si>
  <si>
    <t>08ND891-6313-0281</t>
  </si>
  <si>
    <t>08ND891-6313-0282</t>
  </si>
  <si>
    <t>08ND891-6313-0283</t>
  </si>
  <si>
    <t>08ND891-6313-0284</t>
  </si>
  <si>
    <t>08ND891-6313-0285</t>
  </si>
  <si>
    <t>08ND891-6313-0286</t>
  </si>
  <si>
    <t>08ND891-6313-0287</t>
  </si>
  <si>
    <t>08ND891-6313-0288</t>
  </si>
  <si>
    <t>08ND891-6313-0289</t>
  </si>
  <si>
    <t>08ND891-6313-0290</t>
  </si>
  <si>
    <t>08ND891-6313-0291</t>
  </si>
  <si>
    <t>08ND891-6313-0292</t>
  </si>
  <si>
    <t>08ND891-6313-0293</t>
  </si>
  <si>
    <t>08ND891-6313-0294</t>
  </si>
  <si>
    <t>08ND891-6313-0295</t>
  </si>
  <si>
    <t>08ND891-6313-0296</t>
  </si>
  <si>
    <t>08ND891-6313-0297</t>
  </si>
  <si>
    <t>08ND891-6313-0298</t>
  </si>
  <si>
    <t>08ND891-6313-0299</t>
  </si>
  <si>
    <t>08ND891-6313-0300</t>
  </si>
  <si>
    <t>08ND891-6313-0301</t>
  </si>
  <si>
    <t>08ND891-6313-0302</t>
  </si>
  <si>
    <t>08ND891-6313-0303</t>
  </si>
  <si>
    <t>08ND891-6313-0304</t>
  </si>
  <si>
    <t>08ND891-6313-0305</t>
  </si>
  <si>
    <t>08ND891-6313-0306</t>
  </si>
  <si>
    <t>08ND891-6313-0307</t>
  </si>
  <si>
    <t>08ND891-6313-0308</t>
  </si>
  <si>
    <t>08ND891-6313-0309</t>
  </si>
  <si>
    <t>08ND891-6313-0310</t>
  </si>
  <si>
    <t>08ND891-6313-0311</t>
  </si>
  <si>
    <t>08ND891-6313-0312</t>
  </si>
  <si>
    <t>08ND891-6313-0313</t>
  </si>
  <si>
    <t>08ND891-6313-0314</t>
  </si>
  <si>
    <t>08ND891-6313-0315</t>
  </si>
  <si>
    <t>08ND891-6313-0316</t>
  </si>
  <si>
    <t>08ND891-6313-0317</t>
  </si>
  <si>
    <t>08ND891-6313-0318</t>
  </si>
  <si>
    <t>08ND891-6313-0319</t>
  </si>
  <si>
    <t>08ND891-6313-0320</t>
  </si>
  <si>
    <t>08ND891-6313-0321</t>
  </si>
  <si>
    <t>08ND891-6313-0322</t>
  </si>
  <si>
    <t>08ND891-6313-0323</t>
  </si>
  <si>
    <t>08ND891-6313-0324</t>
  </si>
  <si>
    <t>08ND891-6313-0325</t>
  </si>
  <si>
    <t>08ND891-6313-0326</t>
  </si>
  <si>
    <t>08ND891-6313-0327</t>
  </si>
  <si>
    <t>08ND891-6313-0328</t>
  </si>
  <si>
    <t>08ND891-6313-0329</t>
  </si>
  <si>
    <t>08ND891-6313-0330</t>
  </si>
  <si>
    <t>08ND891-6313-0331</t>
  </si>
  <si>
    <t>08ND891-6313-0332</t>
  </si>
  <si>
    <t>08ND891-6313-0333</t>
  </si>
  <si>
    <t>08ND891-6313-0334</t>
  </si>
  <si>
    <t>08ND891-6313-0335</t>
  </si>
  <si>
    <t>08ND891-6313-0336</t>
  </si>
  <si>
    <t>08ND891-6313-0337</t>
  </si>
  <si>
    <t>08ND891-6313-0338</t>
  </si>
  <si>
    <t>08ND891-6313-0339</t>
  </si>
  <si>
    <t>08ND891-6313-0340</t>
  </si>
  <si>
    <t>08ND891-6313-0341</t>
  </si>
  <si>
    <t>08ND891-6313-0342</t>
  </si>
  <si>
    <t>08ND891-6313-0343</t>
  </si>
  <si>
    <t>08ND891-6313-0344</t>
  </si>
  <si>
    <t>08ND891-6313-0345</t>
  </si>
  <si>
    <t>08ND891-6313-0346</t>
  </si>
  <si>
    <t>08ND891-6313-0347</t>
  </si>
  <si>
    <t>08ND891-6313-0348</t>
  </si>
  <si>
    <t>08ND891-6313-0349</t>
  </si>
  <si>
    <t>08ND891-6313-0350</t>
  </si>
  <si>
    <t>08ND891-6313-0351</t>
  </si>
  <si>
    <t>08ND891-6313-0352</t>
  </si>
  <si>
    <t>08ND891-6313-0353</t>
  </si>
  <si>
    <t>08ND891-6313-0354</t>
  </si>
  <si>
    <t>08ND891-6313-0355</t>
  </si>
  <si>
    <t>08ND891-6319-0001</t>
  </si>
  <si>
    <t>08ND891-6319-0002</t>
  </si>
  <si>
    <t>08ND891-6319-0003</t>
  </si>
  <si>
    <t>08ND891-6319-0004</t>
  </si>
  <si>
    <t>08ND891-6319-0005</t>
  </si>
  <si>
    <t>08ND891-6319-0006</t>
  </si>
  <si>
    <t>08ND891-6319-0007</t>
  </si>
  <si>
    <t>08ND891-6319-0008</t>
  </si>
  <si>
    <t>08ND891-6319-0009</t>
  </si>
  <si>
    <t>08ND891-6319-0010</t>
  </si>
  <si>
    <t>08ND891-6319-0011</t>
  </si>
  <si>
    <t>08ND891-6319-0012</t>
  </si>
  <si>
    <t>08ND891-6319-0013</t>
  </si>
  <si>
    <t>08ND891-6319-0014</t>
  </si>
  <si>
    <t>08ND891-6319-0015</t>
  </si>
  <si>
    <t>08ND891-6319-0016</t>
  </si>
  <si>
    <t>08ND891-6319-0017</t>
  </si>
  <si>
    <t>08ND891-6319-0018</t>
  </si>
  <si>
    <t>08ND891-6331-0001</t>
  </si>
  <si>
    <t>08ND891-6331-0002</t>
  </si>
  <si>
    <t>08ND891-6331-0003</t>
  </si>
  <si>
    <t>08ND891-6331-0004</t>
  </si>
  <si>
    <t>08ND891-6331-0005</t>
  </si>
  <si>
    <t>08ND891-6331-0006</t>
  </si>
  <si>
    <t>08ND891-6331-0007</t>
  </si>
  <si>
    <t>08ND891-6331-0008</t>
  </si>
  <si>
    <t>08ND891-6331-0009</t>
  </si>
  <si>
    <t>08ND891-6331-0010</t>
  </si>
  <si>
    <t>08ND891-6331-0011</t>
  </si>
  <si>
    <t>08ND891-6331-0012</t>
  </si>
  <si>
    <t>08ND891-6331-0013</t>
  </si>
  <si>
    <t>08ND891-6331-0014</t>
  </si>
  <si>
    <t>08ND891-6331-0015</t>
  </si>
  <si>
    <t>08ND891-6331-0016</t>
  </si>
  <si>
    <t>08ND891-6331-0017</t>
  </si>
  <si>
    <t>08ND891-6331-0018</t>
  </si>
  <si>
    <t>08ND891-6331-0019</t>
  </si>
  <si>
    <t>08ND891-6331-0020</t>
  </si>
  <si>
    <t>08ND891-6331-0021</t>
  </si>
  <si>
    <t>08ND891-6331-0022</t>
  </si>
  <si>
    <t>08ND891-6331-0023</t>
  </si>
  <si>
    <t>08ND891-6331-0024</t>
  </si>
  <si>
    <t>08ND891-6331-0025</t>
  </si>
  <si>
    <t>08ND891-6331-0026</t>
  </si>
  <si>
    <t>08ND891-6331-0027</t>
  </si>
  <si>
    <t>08ND891-6331-0028</t>
  </si>
  <si>
    <t>08ND891-6331-0029</t>
  </si>
  <si>
    <t>08ND891-6331-0030</t>
  </si>
  <si>
    <t>08ND891-6331-0031</t>
  </si>
  <si>
    <t>08ND891-6331-0032</t>
  </si>
  <si>
    <t>08ND891-6331-0033</t>
  </si>
  <si>
    <t>08ND891-6331-0034</t>
  </si>
  <si>
    <t>08ND891-6331-0035</t>
  </si>
  <si>
    <t>08ND891-6331-0036</t>
  </si>
  <si>
    <t>08ND891-6331-0037</t>
  </si>
  <si>
    <t>08ND891-6331-0038</t>
  </si>
  <si>
    <t>08ND891-6331-0039</t>
  </si>
  <si>
    <t>08ND891-6331-0040</t>
  </si>
  <si>
    <t>08ND891-6331-0041</t>
  </si>
  <si>
    <t>08ND891-6331-0042</t>
  </si>
  <si>
    <t>08ND891-6331-0043</t>
  </si>
  <si>
    <t>08ND891-6331-0044</t>
  </si>
  <si>
    <t>08ND891-6331-0045</t>
  </si>
  <si>
    <t>08ND891-6331-0046</t>
  </si>
  <si>
    <t>08ND891-6331-0047</t>
  </si>
  <si>
    <t>08ND891-6331-0048</t>
  </si>
  <si>
    <t>08ND891-6331-0049</t>
  </si>
  <si>
    <t>08ND891-6331-0050</t>
  </si>
  <si>
    <t>08ND891-6331-0051</t>
  </si>
  <si>
    <t>08ND891-6331-0052</t>
  </si>
  <si>
    <t>08ND891-6331-0053</t>
  </si>
  <si>
    <t>08ND891-6331-0054</t>
  </si>
  <si>
    <t>08ND891-6331-0055</t>
  </si>
  <si>
    <t>08ND891-6331-0056</t>
  </si>
  <si>
    <t>08ND891-6331-0057</t>
  </si>
  <si>
    <t>08ND891-6331-0058</t>
  </si>
  <si>
    <t>08ND891-6331-0059</t>
  </si>
  <si>
    <t>08ND891-6331-0060</t>
  </si>
  <si>
    <t>08ND891-6331-0061</t>
  </si>
  <si>
    <t>08ND891-6331-0062</t>
  </si>
  <si>
    <t>08ND891-6331-0063</t>
  </si>
  <si>
    <t>08ND891-6331-0064</t>
  </si>
  <si>
    <t>08ND891-6331-0065</t>
  </si>
  <si>
    <t>08ND891-6331-0066</t>
  </si>
  <si>
    <t>08ND891-6331-0067</t>
  </si>
  <si>
    <t>08ND891-6331-0068</t>
  </si>
  <si>
    <t>08ND891-6331-0069</t>
  </si>
  <si>
    <t>08ND891-6331-0070</t>
  </si>
  <si>
    <t>08ND891-6331-0071</t>
  </si>
  <si>
    <t>08ND891-6331-0072</t>
  </si>
  <si>
    <t>08ND891-6331-0073</t>
  </si>
  <si>
    <t>08ND891-6331-0074</t>
  </si>
  <si>
    <t>08ND891-6331-0075</t>
  </si>
  <si>
    <t>08ND891-6331-0076</t>
  </si>
  <si>
    <t>08ND891-6331-0077</t>
  </si>
  <si>
    <t>08ND891-6331-0078</t>
  </si>
  <si>
    <t>08ND891-6331-0079</t>
  </si>
  <si>
    <t>08ND891-6331-0080</t>
  </si>
  <si>
    <t>08ND891-6331-0081</t>
  </si>
  <si>
    <t>08ND891-6331-0082</t>
  </si>
  <si>
    <t>08ND891-6331-0083</t>
  </si>
  <si>
    <t>08ND891-6331-0084</t>
  </si>
  <si>
    <t>08ND891-6331-0085</t>
  </si>
  <si>
    <t>08ND891-6331-0086</t>
  </si>
  <si>
    <t>08ND891-6331-0087</t>
  </si>
  <si>
    <t>08ND891-6331-0088</t>
  </si>
  <si>
    <t>08ND891-6331-0089</t>
  </si>
  <si>
    <t>08ND891-6331-0090</t>
  </si>
  <si>
    <t>08ND891-6331-0091</t>
  </si>
  <si>
    <t>08ND891-6331-0092</t>
  </si>
  <si>
    <t>08ND891-6331-0093</t>
  </si>
  <si>
    <t>08ND891-6331-0094</t>
  </si>
  <si>
    <t>08ND891-6331-0095</t>
  </si>
  <si>
    <t>08ND891-6331-0096</t>
  </si>
  <si>
    <t>08ND891-6331-0097</t>
  </si>
  <si>
    <t>08ND891-6331-0098</t>
  </si>
  <si>
    <t>08ND891-6331-0099</t>
  </si>
  <si>
    <t>08ND891-6331-0100</t>
  </si>
  <si>
    <t>08ND891-6331-0101</t>
  </si>
  <si>
    <t>08ND891-6331-0102</t>
  </si>
  <si>
    <t>08ND891-6331-0103</t>
  </si>
  <si>
    <t>08ND891-6331-0104</t>
  </si>
  <si>
    <t>08ND891-6331-0105</t>
  </si>
  <si>
    <t>08ND891-6331-0106</t>
  </si>
  <si>
    <t>08ND891-6331-0107</t>
  </si>
  <si>
    <t>08ND891-6331-0108</t>
  </si>
  <si>
    <t>08ND891-6331-0109</t>
  </si>
  <si>
    <t>08ND891-6331-0110</t>
  </si>
  <si>
    <t>08ND891-6331-0111</t>
  </si>
  <si>
    <t>08ND891-6331-0112</t>
  </si>
  <si>
    <t>08ND891-6331-0113</t>
  </si>
  <si>
    <t>08ND891-6331-0114</t>
  </si>
  <si>
    <t>08ND891-6331-0115</t>
  </si>
  <si>
    <t>08ND891-6331-0116</t>
  </si>
  <si>
    <t>08ND891-6331-0117</t>
  </si>
  <si>
    <t>08ND891-6331-0118</t>
  </si>
  <si>
    <t>08ND891-6331-0119</t>
  </si>
  <si>
    <t>08ND891-6331-0120</t>
  </si>
  <si>
    <t>08ND891-6331-0121</t>
  </si>
  <si>
    <t>08ND891-6331-0122</t>
  </si>
  <si>
    <t>08ND891-6331-0123</t>
  </si>
  <si>
    <t>08ND891-6331-0124</t>
  </si>
  <si>
    <t>08ND891-6331-0125</t>
  </si>
  <si>
    <t>08ND891-6331-0126</t>
  </si>
  <si>
    <t>08ND891-6331-0127</t>
  </si>
  <si>
    <t>08ND891-6331-0128</t>
  </si>
  <si>
    <t>08ND891-6331-0129</t>
  </si>
  <si>
    <t>08ND891-6331-0130</t>
  </si>
  <si>
    <t>08ND891-6331-0131</t>
  </si>
  <si>
    <t>08ND891-6331-0132</t>
  </si>
  <si>
    <t>08ND891-6331-0133</t>
  </si>
  <si>
    <t>08ND891-6331-0134</t>
  </si>
  <si>
    <t>08ND891-6331-0135</t>
  </si>
  <si>
    <t>08ND891-6331-0136</t>
  </si>
  <si>
    <t>08ND891-6331-0137</t>
  </si>
  <si>
    <t>08ND891-6331-0138</t>
  </si>
  <si>
    <t>08ND891-6331-0139</t>
  </si>
  <si>
    <t>08ND891-6331-0140</t>
  </si>
  <si>
    <t>08ND891-6331-0141</t>
  </si>
  <si>
    <t>08ND891-6331-0142</t>
  </si>
  <si>
    <t>08ND891-6331-0143</t>
  </si>
  <si>
    <t>08ND891-6331-0144</t>
  </si>
  <si>
    <t>08ND891-6331-0145</t>
  </si>
  <si>
    <t>08ND891-6331-0146</t>
  </si>
  <si>
    <t>08ND891-6331-0147</t>
  </si>
  <si>
    <t>08ND891-6331-0148</t>
  </si>
  <si>
    <t>08ND891-6331-0149</t>
  </si>
  <si>
    <t>08ND891-6331-0150</t>
  </si>
  <si>
    <t>08ND891-6331-0151</t>
  </si>
  <si>
    <t>08ND891-6331-0152</t>
  </si>
  <si>
    <t>08ND891-6331-0153</t>
  </si>
  <si>
    <t>08ND891-6331-0154</t>
  </si>
  <si>
    <t>08ND891-6331-0155</t>
  </si>
  <si>
    <t>08ND891-6331-0156</t>
  </si>
  <si>
    <t>08ND891-6331-0157</t>
  </si>
  <si>
    <t>08ND891-6331-0158</t>
  </si>
  <si>
    <t>08ND891-6331-0159</t>
  </si>
  <si>
    <t>08ND891-6331-0160</t>
  </si>
  <si>
    <t>08ND891-6331-0161</t>
  </si>
  <si>
    <t>08ND891-6331-0162</t>
  </si>
  <si>
    <t>08ND891-6331-0163</t>
  </si>
  <si>
    <t>08ND891-6331-0164</t>
  </si>
  <si>
    <t>08ND891-6331-0165</t>
  </si>
  <si>
    <t>08ND891-6331-0166</t>
  </si>
  <si>
    <t>08ND891-6331-0167</t>
  </si>
  <si>
    <t>08ND891-6331-0168</t>
  </si>
  <si>
    <t>08ND891-6331-0169</t>
  </si>
  <si>
    <t>08ND891-6331-0170</t>
  </si>
  <si>
    <t>08ND891-6331-0171</t>
  </si>
  <si>
    <t>08ND891-6331-0172</t>
  </si>
  <si>
    <t>08ND891-6331-0173</t>
  </si>
  <si>
    <t>08ND891-6331-0174</t>
  </si>
  <si>
    <t>08ND891-6331-0175</t>
  </si>
  <si>
    <t>08ND891-6331-0176</t>
  </si>
  <si>
    <t>08ND891-6331-0177</t>
  </si>
  <si>
    <t>08ND891-6331-0178</t>
  </si>
  <si>
    <t>08ND891-6331-0179</t>
  </si>
  <si>
    <t>08ND891-6331-0180</t>
  </si>
  <si>
    <t>08ND891-6331-0181</t>
  </si>
  <si>
    <t>08ND891-6331-0182</t>
  </si>
  <si>
    <t>08ND891-6331-0183</t>
  </si>
  <si>
    <t>08ND891-6331-0184</t>
  </si>
  <si>
    <t>08ND891-6331-0185</t>
  </si>
  <si>
    <t>08ND891-6331-0186</t>
  </si>
  <si>
    <t>08ND891-6331-0187</t>
  </si>
  <si>
    <t>08ND891-6331-0188</t>
  </si>
  <si>
    <t>08ND891-6331-0189</t>
  </si>
  <si>
    <t>08ND891-6331-0190</t>
  </si>
  <si>
    <t>08ND891-6331-0191</t>
  </si>
  <si>
    <t>08ND891-6331-0192</t>
  </si>
  <si>
    <t>08ND891-6331-0193</t>
  </si>
  <si>
    <t>08ND891-6331-0194</t>
  </si>
  <si>
    <t>08ND891-6331-0195</t>
  </si>
  <si>
    <t>08ND891-6331-0196</t>
  </si>
  <si>
    <t>08ND891-6331-0197</t>
  </si>
  <si>
    <t>08ND891-6331-0198</t>
  </si>
  <si>
    <t>08ND891-6331-0199</t>
  </si>
  <si>
    <t>08ND891-6331-0200</t>
  </si>
  <si>
    <t>08ND891-6331-0201</t>
  </si>
  <si>
    <t>08ND891-6331-0202</t>
  </si>
  <si>
    <t>08ND891-6331-0203</t>
  </si>
  <si>
    <t>08ND891-6331-0204</t>
  </si>
  <si>
    <t>08ND891-6331-0205</t>
  </si>
  <si>
    <t>08ND891-6331-0206</t>
  </si>
  <si>
    <t>08ND891-6331-0207</t>
  </si>
  <si>
    <t>08ND891-6331-0208</t>
  </si>
  <si>
    <t>08ND891-6331-0209</t>
  </si>
  <si>
    <t>08ND891-6331-0210</t>
  </si>
  <si>
    <t>08ND891-6331-0211</t>
  </si>
  <si>
    <t>08ND891-6331-0212</t>
  </si>
  <si>
    <t>08ND891-6331-0213</t>
  </si>
  <si>
    <t>08ND891-6331-0214</t>
  </si>
  <si>
    <t>08ND891-6331-0215</t>
  </si>
  <si>
    <t>08ND891-6331-0216</t>
  </si>
  <si>
    <t>08ND891-6331-0217</t>
  </si>
  <si>
    <t>08ND891-6331-0218</t>
  </si>
  <si>
    <t>08ND891-6331-0219</t>
  </si>
  <si>
    <t>08ND891-6331-0220</t>
  </si>
  <si>
    <t>08ND891-6331-0221</t>
  </si>
  <si>
    <t>08ND891-6331-0222</t>
  </si>
  <si>
    <t>08ND891-6331-0223</t>
  </si>
  <si>
    <t>08ND891-6331-0224</t>
  </si>
  <si>
    <t>08ND891-6331-0225</t>
  </si>
  <si>
    <t>08ND891-6331-0226</t>
  </si>
  <si>
    <t>08ND891-6331-0227</t>
  </si>
  <si>
    <t>08ND891-6331-0228</t>
  </si>
  <si>
    <t>08ND891-6331-0229</t>
  </si>
  <si>
    <t>08ND891-6331-0230</t>
  </si>
  <si>
    <t>08ND891-6331-0231</t>
  </si>
  <si>
    <t>08ND891-6331-0232</t>
  </si>
  <si>
    <t>08ND891-6331-0233</t>
  </si>
  <si>
    <t>08ND891-6331-0234</t>
  </si>
  <si>
    <t>08ND891-6331-0235</t>
  </si>
  <si>
    <t>08ND891-6331-0236</t>
  </si>
  <si>
    <t>08ND891-6331-0237</t>
  </si>
  <si>
    <t>08ND891-6331-0238</t>
  </si>
  <si>
    <t>08ND891-6331-0239</t>
  </si>
  <si>
    <t>08ND891-6331-0240</t>
  </si>
  <si>
    <t>08ND891-6331-0241</t>
  </si>
  <si>
    <t>08ND891-6331-0242</t>
  </si>
  <si>
    <t>08ND891-6331-0243</t>
  </si>
  <si>
    <t>08ND891-6331-0244</t>
  </si>
  <si>
    <t>08ND891-6331-0245</t>
  </si>
  <si>
    <t>08ND891-6331-0246</t>
  </si>
  <si>
    <t>08ND891-6331-0247</t>
  </si>
  <si>
    <t>08ND891-6331-0248</t>
  </si>
  <si>
    <t>08ND891-6331-0249</t>
  </si>
  <si>
    <t>08ND891-6331-0250</t>
  </si>
  <si>
    <t>08ND891-6331-0251</t>
  </si>
  <si>
    <t>08ND891-6331-0252</t>
  </si>
  <si>
    <t>08ND891-6331-0253</t>
  </si>
  <si>
    <t>08ND891-6331-0254</t>
  </si>
  <si>
    <t>08ND891-6331-0255</t>
  </si>
  <si>
    <t>08ND891-6331-0256</t>
  </si>
  <si>
    <t>08ND891-6331-0257</t>
  </si>
  <si>
    <t>08ND891-6331-0258</t>
  </si>
  <si>
    <t>08ND891-6331-0259</t>
  </si>
  <si>
    <t>08ND891-6331-0260</t>
  </si>
  <si>
    <t>08ND891-6331-0261</t>
  </si>
  <si>
    <t>08ND891-6331-0262</t>
  </si>
  <si>
    <t>08ND891-6331-0263</t>
  </si>
  <si>
    <t>08ND891-6331-0264</t>
  </si>
  <si>
    <t>08ND891-6331-0265</t>
  </si>
  <si>
    <t>08ND891-6331-0266</t>
  </si>
  <si>
    <t>08ND891-6331-0267</t>
  </si>
  <si>
    <t>08ND891-6331-0268</t>
  </si>
  <si>
    <t>08ND891-6331-0269</t>
  </si>
  <si>
    <t>08ND891-6331-0270</t>
  </si>
  <si>
    <t>08ND891-6331-0271</t>
  </si>
  <si>
    <t>08ND891-6331-0272</t>
  </si>
  <si>
    <t>08ND891-6331-0273</t>
  </si>
  <si>
    <t>08ND891-6331-0274</t>
  </si>
  <si>
    <t>08ND891-6331-0275</t>
  </si>
  <si>
    <t>08ND891-6331-0276</t>
  </si>
  <si>
    <t>08ND891-6331-0277</t>
  </si>
  <si>
    <t>08ND891-6331-0278</t>
  </si>
  <si>
    <t>08ND891-6331-0279</t>
  </si>
  <si>
    <t>08ND891-6331-0280</t>
  </si>
  <si>
    <t>08ND891-6331-0281</t>
  </si>
  <si>
    <t>08ND891-6331-0282</t>
  </si>
  <si>
    <t>08ND891-6331-0283</t>
  </si>
  <si>
    <t>08ND891-6331-0284</t>
  </si>
  <si>
    <t>08ND891-6331-0285</t>
  </si>
  <si>
    <t>08ND891-6331-0286</t>
  </si>
  <si>
    <t>08ND891-6331-0287</t>
  </si>
  <si>
    <t>08ND891-6331-0288</t>
  </si>
  <si>
    <t>08ND891-6331-0289</t>
  </si>
  <si>
    <t>08ND891-6331-0290</t>
  </si>
  <si>
    <t>08ND891-6331-0291</t>
  </si>
  <si>
    <t>08ND891-6331-0292</t>
  </si>
  <si>
    <t>08ND891-6331-0293</t>
  </si>
  <si>
    <t>08ND891-6331-0294</t>
  </si>
  <si>
    <t>08ND891-6331-0295</t>
  </si>
  <si>
    <t>08ND891-6331-0296</t>
  </si>
  <si>
    <t>08ND891-6331-0297</t>
  </si>
  <si>
    <t>08ND891-6331-0298</t>
  </si>
  <si>
    <t>08ND891-6331-0299</t>
  </si>
  <si>
    <t>08ND891-6331-0300</t>
  </si>
  <si>
    <t>08ND891-6331-0301</t>
  </si>
  <si>
    <t>08ND891-6331-0302</t>
  </si>
  <si>
    <t>08ND891-6331-0303</t>
  </si>
  <si>
    <t>08ND891-6331-0304</t>
  </si>
  <si>
    <t>08ND891-6331-0305</t>
  </si>
  <si>
    <t>08ND891-6331-0306</t>
  </si>
  <si>
    <t>08ND891-6331-0307</t>
  </si>
  <si>
    <t>08ND891-6331-0308</t>
  </si>
  <si>
    <t>08ND891-6331-0309</t>
  </si>
  <si>
    <t>08ND891-6331-0310</t>
  </si>
  <si>
    <t>08ND891-6331-0311</t>
  </si>
  <si>
    <t>08ND891-6331-0312</t>
  </si>
  <si>
    <t>08ND891-6331-0313</t>
  </si>
  <si>
    <t>08ND891-6331-0314</t>
  </si>
  <si>
    <t>08ND891-6331-0315</t>
  </si>
  <si>
    <t>08ND891-6331-0316</t>
  </si>
  <si>
    <t>08ND891-6331-0317</t>
  </si>
  <si>
    <t>08ND891-6331-0318</t>
  </si>
  <si>
    <t>08ND891-6331-0319</t>
  </si>
  <si>
    <t>08ND891-6331-0320</t>
  </si>
  <si>
    <t>08ND891-6331-0321</t>
  </si>
  <si>
    <t>08ND891-6331-0322</t>
  </si>
  <si>
    <t>08ND891-6331-0323</t>
  </si>
  <si>
    <t>08ND891-6331-0324</t>
  </si>
  <si>
    <t>08ND891-6331-0325</t>
  </si>
  <si>
    <t>08ND891-6331-0326</t>
  </si>
  <si>
    <t>08ND891-6331-0327</t>
  </si>
  <si>
    <t>08ND891-6331-0328</t>
  </si>
  <si>
    <t>08ND891-6331-0329</t>
  </si>
  <si>
    <t>08ND891-6331-0330</t>
  </si>
  <si>
    <t>08ND891-6331-0331</t>
  </si>
  <si>
    <t>08ND891-6331-0332</t>
  </si>
  <si>
    <t>08ND891-6331-0333</t>
  </si>
  <si>
    <t>08ND891-6331-0334</t>
  </si>
  <si>
    <t>08ND891-6331-0335</t>
  </si>
  <si>
    <t>08ND891-6331-0336</t>
  </si>
  <si>
    <t>08ND891-6331-0337</t>
  </si>
  <si>
    <t>08ND891-6331-0338</t>
  </si>
  <si>
    <t>08ND891-6331-0339</t>
  </si>
  <si>
    <t>08ND891-6331-0340</t>
  </si>
  <si>
    <t>08ND891-6331-0341</t>
  </si>
  <si>
    <t>08ND891-6331-0342</t>
  </si>
  <si>
    <t>08ND891-6331-0343</t>
  </si>
  <si>
    <t>08ND891-6331-0344</t>
  </si>
  <si>
    <t>08ND891-6331-0345</t>
  </si>
  <si>
    <t>08ND891-6331-0346</t>
  </si>
  <si>
    <t>08ND891-6331-0347</t>
  </si>
  <si>
    <t>08ND891-6331-0348</t>
  </si>
  <si>
    <t>08ND891-6331-0349</t>
  </si>
  <si>
    <t>08ND891-6331-0350</t>
  </si>
  <si>
    <t>08ND891-6331-0351</t>
  </si>
  <si>
    <t>08ND891-6331-0352</t>
  </si>
  <si>
    <t>08ND891-6331-0353</t>
  </si>
  <si>
    <t>08ND891-6331-0354</t>
  </si>
  <si>
    <t>08ND891-6331-0355</t>
  </si>
  <si>
    <t>08ND891-6331-0356</t>
  </si>
  <si>
    <t>08ND891-6331-0357</t>
  </si>
  <si>
    <t>08ND891-6331-0358</t>
  </si>
  <si>
    <t>08ND891-6331-0359</t>
  </si>
  <si>
    <t>08ND891-6331-0360</t>
  </si>
  <si>
    <t>08ND891-6331-0361</t>
  </si>
  <si>
    <t>08ND891-6331-0362</t>
  </si>
  <si>
    <t>08ND891-6331-0363</t>
  </si>
  <si>
    <t>08ND891-6331-0364</t>
  </si>
  <si>
    <t>08ND891-6331-0365</t>
  </si>
  <si>
    <t>08ND891-6331-0366</t>
  </si>
  <si>
    <t>08ND891-6331-0367</t>
  </si>
  <si>
    <t>08ND891-6331-0368</t>
  </si>
  <si>
    <t>08ND891-6331-0369</t>
  </si>
  <si>
    <t>08ND891-6331-0370</t>
  </si>
  <si>
    <t>08ND891-6331-0371</t>
  </si>
  <si>
    <t>08ND891-6331-0372</t>
  </si>
  <si>
    <t>08ND891-6331-0373</t>
  </si>
  <si>
    <t>08ND891-6331-0374</t>
  </si>
  <si>
    <t>08ND891-6331-0375</t>
  </si>
  <si>
    <t>08ND891-6331-0376</t>
  </si>
  <si>
    <t>08ND891-6331-0377</t>
  </si>
  <si>
    <t>08ND891-6331-0378</t>
  </si>
  <si>
    <t>08ND891-6331-0379</t>
  </si>
  <si>
    <t>08ND891-6331-0380</t>
  </si>
  <si>
    <t>08ND891-6331-0381</t>
  </si>
  <si>
    <t>08ND891-6331-0382</t>
  </si>
  <si>
    <t>08ND891-6331-0383</t>
  </si>
  <si>
    <t>08ND891-6331-0384</t>
  </si>
  <si>
    <t>08ND891-6331-0385</t>
  </si>
  <si>
    <t>08ND891-6331-0386</t>
  </si>
  <si>
    <t>08ND891-6331-0387</t>
  </si>
  <si>
    <t>08ND891-6331-0388</t>
  </si>
  <si>
    <t>08ND891-6331-0389</t>
  </si>
  <si>
    <t>08ND891-6331-0390</t>
  </si>
  <si>
    <t>08ND891-6331-0391</t>
  </si>
  <si>
    <t>08ND891-6331-0392</t>
  </si>
  <si>
    <t>08ND891-6331-0393</t>
  </si>
  <si>
    <t>08ND891-6331-0394</t>
  </si>
  <si>
    <t>08ND891-6331-0395</t>
  </si>
  <si>
    <t>08ND891-6331-0396</t>
  </si>
  <si>
    <t>08ND891-6331-0397</t>
  </si>
  <si>
    <t>08ND891-6331-0398</t>
  </si>
  <si>
    <t>08ND891-6331-0399</t>
  </si>
  <si>
    <t>08ND891-6331-0400</t>
  </si>
  <si>
    <t>08ND891-6331-0401</t>
  </si>
  <si>
    <t>08ND891-6331-0402</t>
  </si>
  <si>
    <t>08ND891-6331-0403</t>
  </si>
  <si>
    <t>08ND891-6331-0404</t>
  </si>
  <si>
    <t>08ND891-6331-0405</t>
  </si>
  <si>
    <t>08ND891-6331-0406</t>
  </si>
  <si>
    <t>08ND891-6331-0407</t>
  </si>
  <si>
    <t>08ND891-6331-0408</t>
  </si>
  <si>
    <t>08ND891-6331-0409</t>
  </si>
  <si>
    <t>08ND891-6331-0410</t>
  </si>
  <si>
    <t>08ND891-6331-0411</t>
  </si>
  <si>
    <t>08ND891-6331-0412</t>
  </si>
  <si>
    <t>08ND891-6331-0413</t>
  </si>
  <si>
    <t>08ND891-6331-0414</t>
  </si>
  <si>
    <t>08ND891-6331-0415</t>
  </si>
  <si>
    <t>08ND891-6331-0416</t>
  </si>
  <si>
    <t>08ND891-6331-0417</t>
  </si>
  <si>
    <t>08ND891-6331-0418</t>
  </si>
  <si>
    <t>08ND891-6331-0419</t>
  </si>
  <si>
    <t>08ND891-6331-0420</t>
  </si>
  <si>
    <t>08ND891-6331-0421</t>
  </si>
  <si>
    <t>08ND891-6331-0422</t>
  </si>
  <si>
    <t>08ND891-6331-0423</t>
  </si>
  <si>
    <t>08ND891-6331-0424</t>
  </si>
  <si>
    <t>08ND891-6331-0425</t>
  </si>
  <si>
    <t>08ND891-6331-0426</t>
  </si>
  <si>
    <t>08ND891-6331-0427</t>
  </si>
  <si>
    <t>08ND891-6331-0428</t>
  </si>
  <si>
    <t>08ND891-6331-0429</t>
  </si>
  <si>
    <t>08ND891-6331-0430</t>
  </si>
  <si>
    <t>08ND891-6331-0431</t>
  </si>
  <si>
    <t>08ND891-6331-0432</t>
  </si>
  <si>
    <t>08ND891-6331-0433</t>
  </si>
  <si>
    <t>08ND891-6331-0434</t>
  </si>
  <si>
    <t>08ND891-6331-0435</t>
  </si>
  <si>
    <t>08ND891-6331-0436</t>
  </si>
  <si>
    <t>08ND891-6331-0437</t>
  </si>
  <si>
    <t>08ND891-6331-0438</t>
  </si>
  <si>
    <t>08ND891-6331-0439</t>
  </si>
  <si>
    <t>08ND891-6331-0440</t>
  </si>
  <si>
    <t>08ND891-6331-0441</t>
  </si>
  <si>
    <t>08ND891-6331-0442</t>
  </si>
  <si>
    <t>08ND891-6331-0443</t>
  </si>
  <si>
    <t>08ND891-6331-0444</t>
  </si>
  <si>
    <t>08ND891-6331-0445</t>
  </si>
  <si>
    <t>08ND891-6331-0446</t>
  </si>
  <si>
    <t>08ND891-6331-0447</t>
  </si>
  <si>
    <t>08ND891-6331-0448</t>
  </si>
  <si>
    <t>08ND891-6331-0449</t>
  </si>
  <si>
    <t>08ND891-6331-0450</t>
  </si>
  <si>
    <t>08ND891-6331-0451</t>
  </si>
  <si>
    <t>08ND891-6331-0452</t>
  </si>
  <si>
    <t>08ND891-6331-0453</t>
  </si>
  <si>
    <t>08ND891-6331-0454</t>
  </si>
  <si>
    <t>08ND891-6331-0455</t>
  </si>
  <si>
    <t>08ND891-6331-0456</t>
  </si>
  <si>
    <t>08ND891-6331-0457</t>
  </si>
  <si>
    <t>08ND891-6331-0458</t>
  </si>
  <si>
    <t>08ND891-6331-0459</t>
  </si>
  <si>
    <t>08ND891-6331-0460</t>
  </si>
  <si>
    <t>08ND891-6331-0461</t>
  </si>
  <si>
    <t>08ND891-6331-0462</t>
  </si>
  <si>
    <t>08ND891-6331-0463</t>
  </si>
  <si>
    <t>08ND891-6331-0464</t>
  </si>
  <si>
    <t>08ND891-6331-0465</t>
  </si>
  <si>
    <t>08ND891-6331-0466</t>
  </si>
  <si>
    <t>08ND891-6331-0467</t>
  </si>
  <si>
    <t>08ND891-6331-0468</t>
  </si>
  <si>
    <t>08ND891-6331-0469</t>
  </si>
  <si>
    <t>08ND891-6331-0470</t>
  </si>
  <si>
    <t>08ND891-6331-0471</t>
  </si>
  <si>
    <t>08ND891-6331-0472</t>
  </si>
  <si>
    <t>08ND891-6331-0473</t>
  </si>
  <si>
    <t>08ND891-6331-0474</t>
  </si>
  <si>
    <t>08ND891-6331-0475</t>
  </si>
  <si>
    <t>08ND891-6331-0476</t>
  </si>
  <si>
    <t>08ND891-6331-0477</t>
  </si>
  <si>
    <t>08ND891-6331-0478</t>
  </si>
  <si>
    <t>08ND891-6331-0479</t>
  </si>
  <si>
    <t>08ND891-6331-0480</t>
  </si>
  <si>
    <t>08ND891-6331-0481</t>
  </si>
  <si>
    <t>08ND891-6331-0482</t>
  </si>
  <si>
    <t>08ND891-6331-0483</t>
  </si>
  <si>
    <t>08ND891-6331-0484</t>
  </si>
  <si>
    <t>08ND891-6331-0485</t>
  </si>
  <si>
    <t>08ND891-6331-0486</t>
  </si>
  <si>
    <t>08ND891-6331-0487</t>
  </si>
  <si>
    <t>08ND891-6331-0488</t>
  </si>
  <si>
    <t>08ND891-6331-0489</t>
  </si>
  <si>
    <t>08ND891-6331-0490</t>
  </si>
  <si>
    <t>08ND891-6331-0491</t>
  </si>
  <si>
    <t>08ND891-6331-0492</t>
  </si>
  <si>
    <t>08ND891-6331-0493</t>
  </si>
  <si>
    <t>08ND891-6331-0494</t>
  </si>
  <si>
    <t>08ND891-6331-0495</t>
  </si>
  <si>
    <t>08ND891-6331-0496</t>
  </si>
  <si>
    <t>08ND891-6331-0497</t>
  </si>
  <si>
    <t>08ND891-6331-0498</t>
  </si>
  <si>
    <t>08ND891-6331-0499</t>
  </si>
  <si>
    <t>08ND891-6331-0500</t>
  </si>
  <si>
    <t>08ND891-6331-0501</t>
  </si>
  <si>
    <t>08ND891-6331-0502</t>
  </si>
  <si>
    <t>08ND891-6331-0503</t>
  </si>
  <si>
    <t>08ND891-6331-0504</t>
  </si>
  <si>
    <t>08ND891-6331-0505</t>
  </si>
  <si>
    <t>08ND891-6331-0506</t>
  </si>
  <si>
    <t>08ND891-6331-0507</t>
  </si>
  <si>
    <t>08ND891-6331-0508</t>
  </si>
  <si>
    <t>08ND891-6331-0509</t>
  </si>
  <si>
    <t>08ND891-6331-0510</t>
  </si>
  <si>
    <t>08ND891-6331-0511</t>
  </si>
  <si>
    <t>08ND891-6331-0512</t>
  </si>
  <si>
    <t>08ND891-6331-0513</t>
  </si>
  <si>
    <t>08ND891-6331-0514</t>
  </si>
  <si>
    <t>08ND891-6331-0515</t>
  </si>
  <si>
    <t>08ND891-6331-0516</t>
  </si>
  <si>
    <t>08ND891-6331-0517</t>
  </si>
  <si>
    <t>08ND891-6331-0518</t>
  </si>
  <si>
    <t>08ND891-6331-0519</t>
  </si>
  <si>
    <t>08ND891-6331-0520</t>
  </si>
  <si>
    <t>08ND891-6331-0521</t>
  </si>
  <si>
    <t>08ND891-6331-0522</t>
  </si>
  <si>
    <t>08ND891-6331-0523</t>
  </si>
  <si>
    <t>08ND891-6331-0524</t>
  </si>
  <si>
    <t>08ND891-6331-0525</t>
  </si>
  <si>
    <t>08ND891-6331-0526</t>
  </si>
  <si>
    <t>08ND891-6331-0527</t>
  </si>
  <si>
    <t>08ND891-6331-0528</t>
  </si>
  <si>
    <t>08ND891-6331-0529</t>
  </si>
  <si>
    <t>08ND891-6331-0530</t>
  </si>
  <si>
    <t>08ND891-6331-0531</t>
  </si>
  <si>
    <t>08ND891-6331-0532</t>
  </si>
  <si>
    <t>08ND891-6331-0533</t>
  </si>
  <si>
    <t>08ND891-6331-0534</t>
  </si>
  <si>
    <t>08ND891-6331-0535</t>
  </si>
  <si>
    <t>08ND891-6331-0536</t>
  </si>
  <si>
    <t>08ND891-6331-0537</t>
  </si>
  <si>
    <t>08ND891-6331-0538</t>
  </si>
  <si>
    <t>08ND891-6331-0539</t>
  </si>
  <si>
    <t>08ND891-6331-0540</t>
  </si>
  <si>
    <t>08ND891-6331-0541</t>
  </si>
  <si>
    <t>08ND891-6331-0542</t>
  </si>
  <si>
    <t>08ND891-6331-0543</t>
  </si>
  <si>
    <t>08ND891-6331-0544</t>
  </si>
  <si>
    <t>08ND891-6331-0545</t>
  </si>
  <si>
    <t>08ND891-6331-0546</t>
  </si>
  <si>
    <t>08ND891-6331-0547</t>
  </si>
  <si>
    <t>08ND891-6331-0548</t>
  </si>
  <si>
    <t>08ND891-6331-0549</t>
  </si>
  <si>
    <t>08ND891-6331-0550</t>
  </si>
  <si>
    <t>08ND891-6331-0551</t>
  </si>
  <si>
    <t>08ND891-6331-0552</t>
  </si>
  <si>
    <t>08ND891-6331-0553</t>
  </si>
  <si>
    <t>08ND891-6331-0554</t>
  </si>
  <si>
    <t>08ND891-6331-0555</t>
  </si>
  <si>
    <t>08ND891-6331-0556</t>
  </si>
  <si>
    <t>08ND891-6331-0557</t>
  </si>
  <si>
    <t>08ND891-6331-0558</t>
  </si>
  <si>
    <t>08ND891-6331-0559</t>
  </si>
  <si>
    <t>08ND891-6331-0560</t>
  </si>
  <si>
    <t>08ND891-6331-0561</t>
  </si>
  <si>
    <t>08ND891-6331-0562</t>
  </si>
  <si>
    <t>08ND891-6331-0563</t>
  </si>
  <si>
    <t>08ND891-6331-0564</t>
  </si>
  <si>
    <t>08ND891-6331-0565</t>
  </si>
  <si>
    <t>08ND891-6331-0566</t>
  </si>
  <si>
    <t>08ND891-6331-0567</t>
  </si>
  <si>
    <t>08ND891-6331-0568</t>
  </si>
  <si>
    <t>08ND891-6331-0569</t>
  </si>
  <si>
    <t>08ND891-6331-0570</t>
  </si>
  <si>
    <t>08ND891-6331-0571</t>
  </si>
  <si>
    <t>08ND891-6331-0572</t>
  </si>
  <si>
    <t>08ND891-6331-0573</t>
  </si>
  <si>
    <t>08ND891-6331-0574</t>
  </si>
  <si>
    <t>08ND891-6331-0575</t>
  </si>
  <si>
    <t>08ND891-6331-0576</t>
  </si>
  <si>
    <t>08ND891-6331-0577</t>
  </si>
  <si>
    <t>08ND891-6331-0578</t>
  </si>
  <si>
    <t>08ND891-6331-0579</t>
  </si>
  <si>
    <t>08ND891-6331-0580</t>
  </si>
  <si>
    <t>08ND891-6331-0581</t>
  </si>
  <si>
    <t>08ND891-6331-0582</t>
  </si>
  <si>
    <t>08ND891-6331-0583</t>
  </si>
  <si>
    <t>08ND891-6331-0584</t>
  </si>
  <si>
    <t>08ND891-6331-0585</t>
  </si>
  <si>
    <t>08ND891-6331-0586</t>
  </si>
  <si>
    <t>08ND891-6331-0587</t>
  </si>
  <si>
    <t>08ND891-6331-0588</t>
  </si>
  <si>
    <t>08ND891-6331-0589</t>
  </si>
  <si>
    <t>08ND891-6331-0590</t>
  </si>
  <si>
    <t>08ND891-6331-0591</t>
  </si>
  <si>
    <t>08ND891-6331-0592</t>
  </si>
  <si>
    <t>08ND891-6331-0593</t>
  </si>
  <si>
    <t>08ND891-6331-0594</t>
  </si>
  <si>
    <t>08ND891-6331-0595</t>
  </si>
  <si>
    <t>08ND891-6331-0596</t>
  </si>
  <si>
    <t>08ND891-6331-0597</t>
  </si>
  <si>
    <t>08ND891-6331-0598</t>
  </si>
  <si>
    <t>08ND891-6331-0599</t>
  </si>
  <si>
    <t>08ND891-6331-0600</t>
  </si>
  <si>
    <t>08ND891-6331-0601</t>
  </si>
  <si>
    <t>08ND891-6331-0602</t>
  </si>
  <si>
    <t>08ND891-6331-0603</t>
  </si>
  <si>
    <t>08ND891-6331-0604</t>
  </si>
  <si>
    <t>08ND891-6331-0605</t>
  </si>
  <si>
    <t>08ND891-6331-0606</t>
  </si>
  <si>
    <t>08ND891-6331-0607</t>
  </si>
  <si>
    <t>08ND891-6331-0608</t>
  </si>
  <si>
    <t>08ND891-6331-0609</t>
  </si>
  <si>
    <t>08ND891-6331-0610</t>
  </si>
  <si>
    <t>08ND891-6331-0611</t>
  </si>
  <si>
    <t>08ND891-6331-0612</t>
  </si>
  <si>
    <t>08ND891-6331-0613</t>
  </si>
  <si>
    <t>08ND891-6331-0614</t>
  </si>
  <si>
    <t>08ND891-6331-0615</t>
  </si>
  <si>
    <t>08ND891-6331-0616</t>
  </si>
  <si>
    <t>08ND891-6331-0617</t>
  </si>
  <si>
    <t>08ND891-6331-0618</t>
  </si>
  <si>
    <t>08ND891-6331-0619</t>
  </si>
  <si>
    <t>08ND891-6331-0620</t>
  </si>
  <si>
    <t>08ND891-6331-0621</t>
  </si>
  <si>
    <t>08ND891-6331-0622</t>
  </si>
  <si>
    <t>08ND891-6331-0623</t>
  </si>
  <si>
    <t>08ND891-6331-0624</t>
  </si>
  <si>
    <t>08ND891-6331-0625</t>
  </si>
  <si>
    <t>08ND891-6331-0626</t>
  </si>
  <si>
    <t>08ND891-6331-0627</t>
  </si>
  <si>
    <t>08ND891-6331-0628</t>
  </si>
  <si>
    <t>08ND891-6331-0629</t>
  </si>
  <si>
    <t>08ND891-6331-0630</t>
  </si>
  <si>
    <t>08ND891-6331-0631</t>
  </si>
  <si>
    <t>08ND891-6331-0632</t>
  </si>
  <si>
    <t>08ND891-6331-0633</t>
  </si>
  <si>
    <t>08ND891-6331-0634</t>
  </si>
  <si>
    <t>08ND891-6331-0635</t>
  </si>
  <si>
    <t>08ND891-6331-0636</t>
  </si>
  <si>
    <t>08ND891-6331-0637</t>
  </si>
  <si>
    <t>08ND891-6331-0638</t>
  </si>
  <si>
    <t>08ND891-6331-0639</t>
  </si>
  <si>
    <t>08ND891-6331-0640</t>
  </si>
  <si>
    <t>08ND891-6331-0641</t>
  </si>
  <si>
    <t>08ND891-6331-0642</t>
  </si>
  <si>
    <t>08ND891-6331-0643</t>
  </si>
  <si>
    <t>08ND891-6331-0644</t>
  </si>
  <si>
    <t>08ND891-6331-0645</t>
  </si>
  <si>
    <t>08ND891-6331-0646</t>
  </si>
  <si>
    <t>08ND891-6331-0647</t>
  </si>
  <si>
    <t>08ND891-6331-0648</t>
  </si>
  <si>
    <t>08ND891-6331-0649</t>
  </si>
  <si>
    <t>08ND891-6331-0650</t>
  </si>
  <si>
    <t>08ND891-6331-0651</t>
  </si>
  <si>
    <t>08ND891-6331-0652</t>
  </si>
  <si>
    <t>08ND891-6331-0653</t>
  </si>
  <si>
    <t>08ND891-6331-0654</t>
  </si>
  <si>
    <t>08ND891-6331-0655</t>
  </si>
  <si>
    <t>08ND891-6331-0656</t>
  </si>
  <si>
    <t>08ND891-6331-0657</t>
  </si>
  <si>
    <t>08ND891-6331-0658</t>
  </si>
  <si>
    <t>08ND891-6331-0659</t>
  </si>
  <si>
    <t>08ND891-6331-0660</t>
  </si>
  <si>
    <t>08ND891-6331-0661</t>
  </si>
  <si>
    <t>08ND891-6331-0662</t>
  </si>
  <si>
    <t>08ND891-6331-0663</t>
  </si>
  <si>
    <t>08ND891-6331-0664</t>
  </si>
  <si>
    <t>08ND891-6331-0665</t>
  </si>
  <si>
    <t>08ND891-6331-0666</t>
  </si>
  <si>
    <t>08ND891-6331-0667</t>
  </si>
  <si>
    <t>08ND891-6331-0668</t>
  </si>
  <si>
    <t>08ND891-6331-0669</t>
  </si>
  <si>
    <t>08ND891-6331-0670</t>
  </si>
  <si>
    <t>08ND891-6331-0671</t>
  </si>
  <si>
    <t>08ND891-6331-0672</t>
  </si>
  <si>
    <t>08ND891-6331-0673</t>
  </si>
  <si>
    <t>08ND891-6331-0674</t>
  </si>
  <si>
    <t>08ND891-6331-0675</t>
  </si>
  <si>
    <t>08ND891-6331-0676</t>
  </si>
  <si>
    <t>08ND891-6331-0677</t>
  </si>
  <si>
    <t>08ND891-6331-0678</t>
  </si>
  <si>
    <t>08ND891-6331-0679</t>
  </si>
  <si>
    <t>08ND891-6331-0680</t>
  </si>
  <si>
    <t>08ND891-6331-0681</t>
  </si>
  <si>
    <t>08ND891-6331-0682</t>
  </si>
  <si>
    <t>08ND891-6331-0683</t>
  </si>
  <si>
    <t>08ND891-6331-0684</t>
  </si>
  <si>
    <t>08ND891-6331-0685</t>
  </si>
  <si>
    <t>08ND891-6331-0686</t>
  </si>
  <si>
    <t>08ND891-6331-0687</t>
  </si>
  <si>
    <t>08ND891-6331-0688</t>
  </si>
  <si>
    <t>08ND891-6331-0689</t>
  </si>
  <si>
    <t>08ND891-6331-0690</t>
  </si>
  <si>
    <t>08ND891-6331-0691</t>
  </si>
  <si>
    <t>08ND891-6331-0692</t>
  </si>
  <si>
    <t>08ND891-6331-0693</t>
  </si>
  <si>
    <t>08ND891-6331-0694</t>
  </si>
  <si>
    <t>08ND891-6331-0695</t>
  </si>
  <si>
    <t>08ND891-6331-0696</t>
  </si>
  <si>
    <t>08ND891-6331-0697</t>
  </si>
  <si>
    <t>08ND891-6331-0698</t>
  </si>
  <si>
    <t>08ND891-6331-0699</t>
  </si>
  <si>
    <t>08ND891-6331-0700</t>
  </si>
  <si>
    <t>08ND891-6331-0701</t>
  </si>
  <si>
    <t>08ND891-6331-0702</t>
  </si>
  <si>
    <t>08ND891-6331-0703</t>
  </si>
  <si>
    <t>08ND891-6331-0704</t>
  </si>
  <si>
    <t>08ND891-6331-0705</t>
  </si>
  <si>
    <t>08ND891-6331-0706</t>
  </si>
  <si>
    <t>08ND891-6331-0707</t>
  </si>
  <si>
    <t>08ND891-6331-0708</t>
  </si>
  <si>
    <t>08ND891-6331-0709</t>
  </si>
  <si>
    <t>08ND891-6331-0710</t>
  </si>
  <si>
    <t>08ND891-6331-0711</t>
  </si>
  <si>
    <t>08ND891-6331-0712</t>
  </si>
  <si>
    <t>08ND891-6331-0713</t>
  </si>
  <si>
    <t>08ND891-6331-0714</t>
  </si>
  <si>
    <t>08ND891-6331-0715</t>
  </si>
  <si>
    <t>08ND891-6331-0716</t>
  </si>
  <si>
    <t>08ND891-6331-0717</t>
  </si>
  <si>
    <t>08ND891-6331-0718</t>
  </si>
  <si>
    <t>08ND891-6331-0719</t>
  </si>
  <si>
    <t>08ND891-6331-0720</t>
  </si>
  <si>
    <t>08ND891-6331-0721</t>
  </si>
  <si>
    <t>08ND891-6331-0722</t>
  </si>
  <si>
    <t>08ND891-6331-0723</t>
  </si>
  <si>
    <t>08ND891-6331-0724</t>
  </si>
  <si>
    <t>08ND891-6331-0725</t>
  </si>
  <si>
    <t>08ND891-6331-0726</t>
  </si>
  <si>
    <t>08ND891-6331-0727</t>
  </si>
  <si>
    <t>08ND891-6331-0728</t>
  </si>
  <si>
    <t>08ND891-6331-0729</t>
  </si>
  <si>
    <t>08ND891-6331-0730</t>
  </si>
  <si>
    <t>08ND891-6331-0731</t>
  </si>
  <si>
    <t>08ND891-6331-0732</t>
  </si>
  <si>
    <t>08ND891-6331-0733</t>
  </si>
  <si>
    <t>08ND891-6331-0734</t>
  </si>
  <si>
    <t>08ND891-6331-0735</t>
  </si>
  <si>
    <t>08ND891-6331-0736</t>
  </si>
  <si>
    <t>08ND891-6331-0737</t>
  </si>
  <si>
    <t>08ND891-6331-0738</t>
  </si>
  <si>
    <t>08ND891-6331-0739</t>
  </si>
  <si>
    <t>08ND891-6331-0740</t>
  </si>
  <si>
    <t>08ND891-6331-0741</t>
  </si>
  <si>
    <t>08ND891-6331-0742</t>
  </si>
  <si>
    <t>08ND891-6331-0743</t>
  </si>
  <si>
    <t>08ND891-6331-0744</t>
  </si>
  <si>
    <t>08ND891-6331-0745</t>
  </si>
  <si>
    <t>08ND891-6331-0746</t>
  </si>
  <si>
    <t>08ND891-6331-0747</t>
  </si>
  <si>
    <t>08ND891-6331-0748</t>
  </si>
  <si>
    <t>08ND891-6331-0749</t>
  </si>
  <si>
    <t>08ND891-6331-0750</t>
  </si>
  <si>
    <t>08ND891-6331-0751</t>
  </si>
  <si>
    <t>08ND891-6331-0752</t>
  </si>
  <si>
    <t>08ND891-6331-0753</t>
  </si>
  <si>
    <t>08ND891-6331-0754</t>
  </si>
  <si>
    <t>08ND891-6331-0755</t>
  </si>
  <si>
    <t>08ND891-6331-0756</t>
  </si>
  <si>
    <t>08ND891-6331-0757</t>
  </si>
  <si>
    <t>08ND891-6331-0758</t>
  </si>
  <si>
    <t>08ND891-6331-0759</t>
  </si>
  <si>
    <t>08ND891-6331-0760</t>
  </si>
  <si>
    <t>08ND891-6331-0761</t>
  </si>
  <si>
    <t>08ND891-6331-0762</t>
  </si>
  <si>
    <t>08ND891-6331-0763</t>
  </si>
  <si>
    <t>08ND891-6331-0764</t>
  </si>
  <si>
    <t>08ND891-6331-0765</t>
  </si>
  <si>
    <t>08ND891-6331-0766</t>
  </si>
  <si>
    <t>08ND891-6331-0767</t>
  </si>
  <si>
    <t>08ND891-6331-0768</t>
  </si>
  <si>
    <t>08ND891-6331-0769</t>
  </si>
  <si>
    <t>08ND891-6331-0770</t>
  </si>
  <si>
    <t>08ND891-6331-0771</t>
  </si>
  <si>
    <t>08ND891-6331-0772</t>
  </si>
  <si>
    <t>08ND891-6331-0773</t>
  </si>
  <si>
    <t>08ND891-6331-0774</t>
  </si>
  <si>
    <t>08ND891-6331-0775</t>
  </si>
  <si>
    <t>08ND891-6331-0776</t>
  </si>
  <si>
    <t>08ND891-6331-0777</t>
  </si>
  <si>
    <t>08ND891-6331-0778</t>
  </si>
  <si>
    <t>08ND891-6331-0779</t>
  </si>
  <si>
    <t>08ND891-6331-0780</t>
  </si>
  <si>
    <t>08ND891-6331-0781</t>
  </si>
  <si>
    <t>08ND891-6331-0782</t>
  </si>
  <si>
    <t>08ND891-6331-0783</t>
  </si>
  <si>
    <t>08ND891-6331-0784</t>
  </si>
  <si>
    <t>08ND891-6331-0785</t>
  </si>
  <si>
    <t>08ND891-6331-0786</t>
  </si>
  <si>
    <t>08ND891-6331-0787</t>
  </si>
  <si>
    <t>08ND891-6331-0788</t>
  </si>
  <si>
    <t>08ND891-6331-0789</t>
  </si>
  <si>
    <t>08ND891-6331-0790</t>
  </si>
  <si>
    <t>08ND891-6331-0791</t>
  </si>
  <si>
    <t>08ND891-6331-0792</t>
  </si>
  <si>
    <t>08ND891-6331-0793</t>
  </si>
  <si>
    <t>08ND891-6331-0794</t>
  </si>
  <si>
    <t>08ND891-6331-0795</t>
  </si>
  <si>
    <t>08ND891-6331-0796</t>
  </si>
  <si>
    <t>08ND891-6331-0797</t>
  </si>
  <si>
    <t>08ND891-6331-0798</t>
  </si>
  <si>
    <t>08ND891-6331-0799</t>
  </si>
  <si>
    <t>08ND891-6331-0800</t>
  </si>
  <si>
    <t>08ND891-6331-0801</t>
  </si>
  <si>
    <t>08ND891-6331-0802</t>
  </si>
  <si>
    <t>08ND891-6331-0803</t>
  </si>
  <si>
    <t>08ND891-6331-0804</t>
  </si>
  <si>
    <t>08ND891-6331-0805</t>
  </si>
  <si>
    <t>08ND891-6331-0806</t>
  </si>
  <si>
    <t>08ND891-6331-0807</t>
  </si>
  <si>
    <t>08ND891-6331-0808</t>
  </si>
  <si>
    <t>08ND891-6331-0809</t>
  </si>
  <si>
    <t>08ND891-6331-0810</t>
  </si>
  <si>
    <t>08ND891-6331-0811</t>
  </si>
  <si>
    <t>08ND891-6331-0812</t>
  </si>
  <si>
    <t>08ND891-6331-0813</t>
  </si>
  <si>
    <t>08ND891-6331-0814</t>
  </si>
  <si>
    <t>08ND891-6332-0001</t>
  </si>
  <si>
    <t>08ND891-6332-0002</t>
  </si>
  <si>
    <t>08ND891-6332-0003</t>
  </si>
  <si>
    <t>08ND891-6332-0004</t>
  </si>
  <si>
    <t>08ND891-6332-0005</t>
  </si>
  <si>
    <t>08ND891-6332-0006</t>
  </si>
  <si>
    <t>08ND891-6332-0007</t>
  </si>
  <si>
    <t>08ND891-6332-0008</t>
  </si>
  <si>
    <t>08ND891-6332-0009</t>
  </si>
  <si>
    <t>08ND891-6332-0010</t>
  </si>
  <si>
    <t>08ND891-6332-0011</t>
  </si>
  <si>
    <t>08ND891-6332-0012</t>
  </si>
  <si>
    <t>08ND891-6332-0013</t>
  </si>
  <si>
    <t>08ND891-6332-0014</t>
  </si>
  <si>
    <t>08ND891-6332-0015</t>
  </si>
  <si>
    <t>08ND891-6332-0016</t>
  </si>
  <si>
    <t>08ND891-6332-0017</t>
  </si>
  <si>
    <t>08ND891-6332-0018</t>
  </si>
  <si>
    <t>08ND891-6332-0019</t>
  </si>
  <si>
    <t>08ND891-6332-0020</t>
  </si>
  <si>
    <t>08ND891-6332-0021</t>
  </si>
  <si>
    <t>08ND891-6332-0022</t>
  </si>
  <si>
    <t>08ND891-6332-0023</t>
  </si>
  <si>
    <t>08ND891-6332-0024</t>
  </si>
  <si>
    <t>08ND891-6332-0025</t>
  </si>
  <si>
    <t>08ND891-6332-0026</t>
  </si>
  <si>
    <t>08ND891-6333-0001</t>
  </si>
  <si>
    <t>08ND891-6333-0002</t>
  </si>
  <si>
    <t>08ND891-6333-0003</t>
  </si>
  <si>
    <t>08ND891-6333-0004</t>
  </si>
  <si>
    <t>08ND891-6333-0005</t>
  </si>
  <si>
    <t>08ND891-6333-0006</t>
  </si>
  <si>
    <t>08ND891-6333-0007</t>
  </si>
  <si>
    <t>08ND891-6333-0008</t>
  </si>
  <si>
    <t>08ND891-6333-0009</t>
  </si>
  <si>
    <t>08ND891-6333-0010</t>
  </si>
  <si>
    <t>08ND891-6333-0011</t>
  </si>
  <si>
    <t>08ND891-6333-0012</t>
  </si>
  <si>
    <t>08ND891-6333-0013</t>
  </si>
  <si>
    <t>08ND891-6333-0014</t>
  </si>
  <si>
    <t>08ND891-6333-0015</t>
  </si>
  <si>
    <t>08ND891-6333-0016</t>
  </si>
  <si>
    <t>08ND891-6333-0017</t>
  </si>
  <si>
    <t>08ND891-6333-0018</t>
  </si>
  <si>
    <t>08ND891-6333-0019</t>
  </si>
  <si>
    <t>08ND891-6333-0020</t>
  </si>
  <si>
    <t>08ND891-6333-0021</t>
  </si>
  <si>
    <t>08ND891-6333-0022</t>
  </si>
  <si>
    <t>08ND891-6333-0023</t>
  </si>
  <si>
    <t>08ND891-6333-0024</t>
  </si>
  <si>
    <t>08ND891-6333-0025</t>
  </si>
  <si>
    <t>08ND891-6333-0026</t>
  </si>
  <si>
    <t>08ND891-6333-0027</t>
  </si>
  <si>
    <t>08ND891-6333-0028</t>
  </si>
  <si>
    <t>08ND891-6333-0029</t>
  </si>
  <si>
    <t>08ND891-6333-0030</t>
  </si>
  <si>
    <t>08ND891-6333-0031</t>
  </si>
  <si>
    <t>08ND891-6333-0032</t>
  </si>
  <si>
    <t>08ND891-6333-0033</t>
  </si>
  <si>
    <t>08ND891-6333-0034</t>
  </si>
  <si>
    <t>08ND891-6333-0035</t>
  </si>
  <si>
    <t>08ND891-6333-0036</t>
  </si>
  <si>
    <t>08ND891-6333-0037</t>
  </si>
  <si>
    <t>08ND891-6333-0038</t>
  </si>
  <si>
    <t>08ND891-6333-0039</t>
  </si>
  <si>
    <t>08ND891-6333-0040</t>
  </si>
  <si>
    <t>08ND891-6333-0041</t>
  </si>
  <si>
    <t>08ND891-6333-0042</t>
  </si>
  <si>
    <t>08ND891-6333-0043</t>
  </si>
  <si>
    <t>08ND891-6333-0044</t>
  </si>
  <si>
    <t>08ND891-6333-0045</t>
  </si>
  <si>
    <t>08ND891-6333-0046</t>
  </si>
  <si>
    <t>08ND891-6333-0047</t>
  </si>
  <si>
    <t>08ND891-6333-0048</t>
  </si>
  <si>
    <t>08ND891-6333-0049</t>
  </si>
  <si>
    <t>08ND891-6333-0050</t>
  </si>
  <si>
    <t>08ND891-6333-0051</t>
  </si>
  <si>
    <t>08ND891-6333-0052</t>
  </si>
  <si>
    <t>08ND891-6333-0053</t>
  </si>
  <si>
    <t>08ND891-6333-0054</t>
  </si>
  <si>
    <t>08ND891-6333-0055</t>
  </si>
  <si>
    <t>08ND891-6333-0056</t>
  </si>
  <si>
    <t>08ND891-6333-0057</t>
  </si>
  <si>
    <t>08ND891-6333-0058</t>
  </si>
  <si>
    <t>08ND891-6333-0059</t>
  </si>
  <si>
    <t>08ND891-6333-0060</t>
  </si>
  <si>
    <t>08ND891-6333-0061</t>
  </si>
  <si>
    <t>08ND891-6333-0062</t>
  </si>
  <si>
    <t>08ND891-6333-0063</t>
  </si>
  <si>
    <t>08ND891-6333-0064</t>
  </si>
  <si>
    <t>08ND891-6333-0065</t>
  </si>
  <si>
    <t>08ND891-6333-0066</t>
  </si>
  <si>
    <t>08ND891-6333-0067</t>
  </si>
  <si>
    <t>08ND891-6333-0068</t>
  </si>
  <si>
    <t>08ND891-6333-0069</t>
  </si>
  <si>
    <t>08ND891-6333-0070</t>
  </si>
  <si>
    <t>08ND891-6333-0071</t>
  </si>
  <si>
    <t>08ND891-6333-0072</t>
  </si>
  <si>
    <t>08ND891-6333-0073</t>
  </si>
  <si>
    <t>08ND891-6333-0074</t>
  </si>
  <si>
    <t>08ND891-6333-0075</t>
  </si>
  <si>
    <t>08ND891-6333-0076</t>
  </si>
  <si>
    <t>08ND891-6333-0077</t>
  </si>
  <si>
    <t>08ND891-6333-0078</t>
  </si>
  <si>
    <t>08ND891-6333-0079</t>
  </si>
  <si>
    <t>08ND891-6333-0080</t>
  </si>
  <si>
    <t>08ND891-6333-0081</t>
  </si>
  <si>
    <t>08ND891-6333-0082</t>
  </si>
  <si>
    <t>08ND891-6333-0083</t>
  </si>
  <si>
    <t>08ND891-6333-0084</t>
  </si>
  <si>
    <t>08ND891-6333-0085</t>
  </si>
  <si>
    <t>08ND891-6333-0086</t>
  </si>
  <si>
    <t>08ND891-6333-0087</t>
  </si>
  <si>
    <t>08ND891-6333-0088</t>
  </si>
  <si>
    <t>08ND891-6333-0089</t>
  </si>
  <si>
    <t>08ND891-6333-0090</t>
  </si>
  <si>
    <t>08ND891-6333-0091</t>
  </si>
  <si>
    <t>08ND891-6333-0092</t>
  </si>
  <si>
    <t>08ND891-6333-0093</t>
  </si>
  <si>
    <t>08ND891-6333-0094</t>
  </si>
  <si>
    <t>08ND891-6333-0095</t>
  </si>
  <si>
    <t>08ND891-6333-0096</t>
  </si>
  <si>
    <t>08ND891-6333-0097</t>
  </si>
  <si>
    <t>08ND891-6333-0098</t>
  </si>
  <si>
    <t>08ND891-6333-0099</t>
  </si>
  <si>
    <t>08ND891-6333-0100</t>
  </si>
  <si>
    <t>08ND891-6333-0101</t>
  </si>
  <si>
    <t>08ND891-6333-0102</t>
  </si>
  <si>
    <t>08ND891-6333-0103</t>
  </si>
  <si>
    <t>08ND891-6333-0104</t>
  </si>
  <si>
    <t>08ND891-6333-0105</t>
  </si>
  <si>
    <t>08ND891-6333-0106</t>
  </si>
  <si>
    <t>08ND891-6333-0107</t>
  </si>
  <si>
    <t>08ND891-6333-0108</t>
  </si>
  <si>
    <t>08ND891-6333-0109</t>
  </si>
  <si>
    <t>08ND891-6333-0110</t>
  </si>
  <si>
    <t>08ND891-6333-0111</t>
  </si>
  <si>
    <t>08ND891-6333-0112</t>
  </si>
  <si>
    <t>08ND891-6333-0113</t>
  </si>
  <si>
    <t>08ND891-6333-0114</t>
  </si>
  <si>
    <t>08ND891-6333-0115</t>
  </si>
  <si>
    <t>08ND891-6333-0116</t>
  </si>
  <si>
    <t>08ND891-6333-0117</t>
  </si>
  <si>
    <t>08ND891-6333-0118</t>
  </si>
  <si>
    <t>08ND891-6333-0119</t>
  </si>
  <si>
    <t>08ND891-6333-0120</t>
  </si>
  <si>
    <t>08ND891-6333-0121</t>
  </si>
  <si>
    <t>08ND891-6333-0122</t>
  </si>
  <si>
    <t>08ND891-6333-0123</t>
  </si>
  <si>
    <t>08ND891-6333-0124</t>
  </si>
  <si>
    <t>08ND891-6333-0125</t>
  </si>
  <si>
    <t>08ND891-6333-0126</t>
  </si>
  <si>
    <t>08ND891-6333-0127</t>
  </si>
  <si>
    <t>08ND891-6333-0128</t>
  </si>
  <si>
    <t>08ND891-6333-0129</t>
  </si>
  <si>
    <t>08ND891-6333-0130</t>
  </si>
  <si>
    <t>08ND891-6333-0131</t>
  </si>
  <si>
    <t>08ND891-6333-0132</t>
  </si>
  <si>
    <t>08ND891-6333-0133</t>
  </si>
  <si>
    <t>08ND891-6333-0134</t>
  </si>
  <si>
    <t>08ND891-6333-0135</t>
  </si>
  <si>
    <t>08ND891-6333-0136</t>
  </si>
  <si>
    <t>08ND891-6333-0137</t>
  </si>
  <si>
    <t>08ND891-6333-0138</t>
  </si>
  <si>
    <t>08ND891-6333-0139</t>
  </si>
  <si>
    <t>08ND891-6333-0140</t>
  </si>
  <si>
    <t>08ND891-6333-0141</t>
  </si>
  <si>
    <t>08ND891-6333-0142</t>
  </si>
  <si>
    <t>08ND891-6333-0143</t>
  </si>
  <si>
    <t>08ND891-6333-0144</t>
  </si>
  <si>
    <t>08ND891-6333-0145</t>
  </si>
  <si>
    <t>08ND891-6333-0146</t>
  </si>
  <si>
    <t>08ND891-6333-0147</t>
  </si>
  <si>
    <t>08ND891-6333-0148</t>
  </si>
  <si>
    <t>08ND891-6333-0149</t>
  </si>
  <si>
    <t>08ND891-6333-0150</t>
  </si>
  <si>
    <t>08ND891-6333-0151</t>
  </si>
  <si>
    <t>08ND891-6333-0152</t>
  </si>
  <si>
    <t>08ND891-6333-0153</t>
  </si>
  <si>
    <t>08ND891-6333-0154</t>
  </si>
  <si>
    <t>08ND891-6333-0155</t>
  </si>
  <si>
    <t>08ND891-6333-0156</t>
  </si>
  <si>
    <t>08ND891-6333-0157</t>
  </si>
  <si>
    <t>08ND891-6333-0158</t>
  </si>
  <si>
    <t>08ND891-6333-0159</t>
  </si>
  <si>
    <t>08ND891-6333-0160</t>
  </si>
  <si>
    <t>08ND891-6333-0161</t>
  </si>
  <si>
    <t>08ND891-6333-0162</t>
  </si>
  <si>
    <t>08ND891-6333-0163</t>
  </si>
  <si>
    <t>08ND891-6334-0001</t>
  </si>
  <si>
    <t>08ND891-6334-0002</t>
  </si>
  <si>
    <t>08ND891-6334-0003</t>
  </si>
  <si>
    <t>08ND891-6334-0004</t>
  </si>
  <si>
    <t>08ND891-6334-0005</t>
  </si>
  <si>
    <t>08ND891-6334-0006</t>
  </si>
  <si>
    <t>08ND891-6334-0007</t>
  </si>
  <si>
    <t>08ND891-6334-0008</t>
  </si>
  <si>
    <t>08ND891-6334-0009</t>
  </si>
  <si>
    <t>08ND891-6334-0010</t>
  </si>
  <si>
    <t>08ND891-6334-0011</t>
  </si>
  <si>
    <t>08ND891-6334-0012</t>
  </si>
  <si>
    <t>08ND891-6334-0013</t>
  </si>
  <si>
    <t>08ND891-6334-0014</t>
  </si>
  <si>
    <t>08ND891-6334-0015</t>
  </si>
  <si>
    <t>08ND891-6334-0016</t>
  </si>
  <si>
    <t>08ND891-6334-0017</t>
  </si>
  <si>
    <t>08ND891-6334-0018</t>
  </si>
  <si>
    <t>08ND891-6334-0019</t>
  </si>
  <si>
    <t>08ND891-6334-0020</t>
  </si>
  <si>
    <t>08ND891-6334-0021</t>
  </si>
  <si>
    <t>08ND891-6334-0022</t>
  </si>
  <si>
    <t>08ND891-6334-0023</t>
  </si>
  <si>
    <t>08ND891-6334-0024</t>
  </si>
  <si>
    <t>08ND891-6334-0025</t>
  </si>
  <si>
    <t>08ND891-6334-0026</t>
  </si>
  <si>
    <t>08ND891-6334-0027</t>
  </si>
  <si>
    <t>08ND891-6334-0028</t>
  </si>
  <si>
    <t>08ND891-6334-0029</t>
  </si>
  <si>
    <t>08ND891-6334-0030</t>
  </si>
  <si>
    <t>08ND891-6334-0031</t>
  </si>
  <si>
    <t>08ND891-6334-0032</t>
  </si>
  <si>
    <t>08ND891-6334-0033</t>
  </si>
  <si>
    <t>08ND891-6334-0034</t>
  </si>
  <si>
    <t>08ND891-6334-0035</t>
  </si>
  <si>
    <t>08ND891-6334-0036</t>
  </si>
  <si>
    <t>08ND891-6334-0037</t>
  </si>
  <si>
    <t>08ND891-6334-0038</t>
  </si>
  <si>
    <t>08ND891-6334-0039</t>
  </si>
  <si>
    <t>08ND891-6334-0040</t>
  </si>
  <si>
    <t>08ND891-6334-0041</t>
  </si>
  <si>
    <t>08ND891-6334-0042</t>
  </si>
  <si>
    <t>08ND891-6334-0043</t>
  </si>
  <si>
    <t>08ND891-6334-0044</t>
  </si>
  <si>
    <t>08ND891-6334-0045</t>
  </si>
  <si>
    <t>08ND891-6334-0046</t>
  </si>
  <si>
    <t>08ND891-6334-0047</t>
  </si>
  <si>
    <t>08ND891-6334-0048</t>
  </si>
  <si>
    <t>08ND891-6334-0049</t>
  </si>
  <si>
    <t>08ND891-6334-0050</t>
  </si>
  <si>
    <t>08ND891-6334-0051</t>
  </si>
  <si>
    <t>08ND891-6334-0052</t>
  </si>
  <si>
    <t>08ND891-6334-0053</t>
  </si>
  <si>
    <t>08ND891-6334-0054</t>
  </si>
  <si>
    <t>08ND891-6334-0055</t>
  </si>
  <si>
    <t>08ND891-6334-0056</t>
  </si>
  <si>
    <t>08ND891-6334-0057</t>
  </si>
  <si>
    <t>08ND891-6334-0058</t>
  </si>
  <si>
    <t>08ND891-6334-0059</t>
  </si>
  <si>
    <t>08ND891-6334-0060</t>
  </si>
  <si>
    <t>08ND891-6334-0061</t>
  </si>
  <si>
    <t>08ND891-6334-0062</t>
  </si>
  <si>
    <t>08ND891-6334-0063</t>
  </si>
  <si>
    <t>08ND891-6334-0064</t>
  </si>
  <si>
    <t>08ND891-6334-0065</t>
  </si>
  <si>
    <t>08ND891-6334-0066</t>
  </si>
  <si>
    <t>08ND891-6334-0067</t>
  </si>
  <si>
    <t>08ND891-6334-0068</t>
  </si>
  <si>
    <t>08ND891-6334-0069</t>
  </si>
  <si>
    <t>08ND891-6334-0070</t>
  </si>
  <si>
    <t>08ND891-6334-0071</t>
  </si>
  <si>
    <t>08ND891-6334-0072</t>
  </si>
  <si>
    <t>08ND891-6334-0073</t>
  </si>
  <si>
    <t>08ND891-6334-0074</t>
  </si>
  <si>
    <t>08ND891-6334-0075</t>
  </si>
  <si>
    <t>08ND891-6334-0076</t>
  </si>
  <si>
    <t>08ND891-6334-0077</t>
  </si>
  <si>
    <t>08ND891-6334-0078</t>
  </si>
  <si>
    <t>08ND891-6334-0079</t>
  </si>
  <si>
    <t>08ND891-6334-0080</t>
  </si>
  <si>
    <t>08ND891-6334-0081</t>
  </si>
  <si>
    <t>08ND891-6334-0082</t>
  </si>
  <si>
    <t>08ND891-6334-0083</t>
  </si>
  <si>
    <t>08ND891-6334-0084</t>
  </si>
  <si>
    <t>08ND891-6334-0085</t>
  </si>
  <si>
    <t>08ND891-6334-0086</t>
  </si>
  <si>
    <t>08ND891-6334-0087</t>
  </si>
  <si>
    <t>08ND891-6334-0088</t>
  </si>
  <si>
    <t>08ND891-6334-0089</t>
  </si>
  <si>
    <t>08ND891-6334-0090</t>
  </si>
  <si>
    <t>08ND891-6334-0091</t>
  </si>
  <si>
    <t>08ND891-6334-0092</t>
  </si>
  <si>
    <t>08ND891-6334-0093</t>
  </si>
  <si>
    <t>08ND891-6334-0094</t>
  </si>
  <si>
    <t>08ND891-6334-0095</t>
  </si>
  <si>
    <t>08ND891-6334-0096</t>
  </si>
  <si>
    <t>08ND891-6334-0097</t>
  </si>
  <si>
    <t>08ND891-6334-0098</t>
  </si>
  <si>
    <t>08ND891-6334-0099</t>
  </si>
  <si>
    <t>08ND891-6334-0100</t>
  </si>
  <si>
    <t>08ND891-6334-0101</t>
  </si>
  <si>
    <t>08ND891-6334-0102</t>
  </si>
  <si>
    <t>08ND891-6334-0103</t>
  </si>
  <si>
    <t>08ND891-6334-0104</t>
  </si>
  <si>
    <t>08ND891-6334-0105</t>
  </si>
  <si>
    <t>08ND891-6334-0106</t>
  </si>
  <si>
    <t>08ND891-6334-0107</t>
  </si>
  <si>
    <t>08ND891-6334-0108</t>
  </si>
  <si>
    <t>08ND891-6334-0109</t>
  </si>
  <si>
    <t>08ND891-6334-0110</t>
  </si>
  <si>
    <t>08ND891-6334-0111</t>
  </si>
  <si>
    <t>08ND891-6334-0112</t>
  </si>
  <si>
    <t>08ND891-6334-0113</t>
  </si>
  <si>
    <t>08ND891-6334-0114</t>
  </si>
  <si>
    <t>08ND891-6334-0115</t>
  </si>
  <si>
    <t>08ND891-6334-0116</t>
  </si>
  <si>
    <t>08ND891-6334-0117</t>
  </si>
  <si>
    <t>08ND891-6334-0118</t>
  </si>
  <si>
    <t>08ND891-6334-0119</t>
  </si>
  <si>
    <t>08ND891-6334-0120</t>
  </si>
  <si>
    <t>08ND891-6334-0121</t>
  </si>
  <si>
    <t>08ND891-6334-0122</t>
  </si>
  <si>
    <t>08ND891-6334-0123</t>
  </si>
  <si>
    <t>08ND891-6334-0124</t>
  </si>
  <si>
    <t>08ND891-6334-0125</t>
  </si>
  <si>
    <t>08ND891-6334-0126</t>
  </si>
  <si>
    <t>08ND891-6334-0127</t>
  </si>
  <si>
    <t>08ND891-6334-0128</t>
  </si>
  <si>
    <t>08ND891-6334-0129</t>
  </si>
  <si>
    <t>08ND891-6334-0130</t>
  </si>
  <si>
    <t>08ND891-6334-0131</t>
  </si>
  <si>
    <t>08ND891-6334-0132</t>
  </si>
  <si>
    <t>08ND891-6334-0133</t>
  </si>
  <si>
    <t>08ND891-6334-0134</t>
  </si>
  <si>
    <t>08ND891-6334-0135</t>
  </si>
  <si>
    <t>08ND891-6334-0136</t>
  </si>
  <si>
    <t>08ND891-6334-0137</t>
  </si>
  <si>
    <t>08ND891-6334-0138</t>
  </si>
  <si>
    <t>08ND891-6334-0139</t>
  </si>
  <si>
    <t>08ND891-6334-0140</t>
  </si>
  <si>
    <t>08ND891-6334-0141</t>
  </si>
  <si>
    <t>08ND891-6334-0142</t>
  </si>
  <si>
    <t>08ND891-6334-0143</t>
  </si>
  <si>
    <t>08ND891-6334-0144</t>
  </si>
  <si>
    <t>08ND891-6334-0145</t>
  </si>
  <si>
    <t>08ND891-6334-0146</t>
  </si>
  <si>
    <t>08ND891-6334-0147</t>
  </si>
  <si>
    <t>08ND891-6334-0148</t>
  </si>
  <si>
    <t>08ND891-6334-0149</t>
  </si>
  <si>
    <t>08ND891-6334-0150</t>
  </si>
  <si>
    <t>08ND891-6334-0151</t>
  </si>
  <si>
    <t>08ND891-6334-0152</t>
  </si>
  <si>
    <t>08ND891-6334-0153</t>
  </si>
  <si>
    <t>08ND891-6334-0154</t>
  </si>
  <si>
    <t>08ND891-6334-0155</t>
  </si>
  <si>
    <t>08ND891-6334-0156</t>
  </si>
  <si>
    <t>08ND891-6334-0157</t>
  </si>
  <si>
    <t>08ND891-6334-0158</t>
  </si>
  <si>
    <t>08ND891-6334-0159</t>
  </si>
  <si>
    <t>08ND891-6334-0160</t>
  </si>
  <si>
    <t>08ND891-6334-0161</t>
  </si>
  <si>
    <t>08ND891-6334-0162</t>
  </si>
  <si>
    <t>08ND891-6334-0163</t>
  </si>
  <si>
    <t>08ND891-6334-0164</t>
  </si>
  <si>
    <t>08ND891-6334-0165</t>
  </si>
  <si>
    <t>08ND891-6334-0166</t>
  </si>
  <si>
    <t>08ND891-6334-0167</t>
  </si>
  <si>
    <t>08ND891-6334-0168</t>
  </si>
  <si>
    <t>08ND891-6334-0169</t>
  </si>
  <si>
    <t>08ND891-6334-0170</t>
  </si>
  <si>
    <t>08ND891-6334-0171</t>
  </si>
  <si>
    <t>08ND891-6334-0172</t>
  </si>
  <si>
    <t>08ND891-6334-0173</t>
  </si>
  <si>
    <t>08ND891-6334-0174</t>
  </si>
  <si>
    <t>08ND891-6334-0175</t>
  </si>
  <si>
    <t>08ND891-6334-0176</t>
  </si>
  <si>
    <t>08ND891-6334-0177</t>
  </si>
  <si>
    <t>08ND891-6334-0178</t>
  </si>
  <si>
    <t>08ND891-6334-0179</t>
  </si>
  <si>
    <t>08ND891-6334-0180</t>
  </si>
  <si>
    <t>08ND891-6334-0181</t>
  </si>
  <si>
    <t>08ND891-6334-0182</t>
  </si>
  <si>
    <t>08ND891-6334-0183</t>
  </si>
  <si>
    <t>08ND891-6334-0184</t>
  </si>
  <si>
    <t>08ND891-6334-0185</t>
  </si>
  <si>
    <t>08ND891-6334-0186</t>
  </si>
  <si>
    <t>08ND891-6334-0187</t>
  </si>
  <si>
    <t>08ND891-6334-0188</t>
  </si>
  <si>
    <t>08ND891-6334-0189</t>
  </si>
  <si>
    <t>08ND891-6334-0190</t>
  </si>
  <si>
    <t>08ND891-6334-0191</t>
  </si>
  <si>
    <t>08ND891-6334-0192</t>
  </si>
  <si>
    <t>08ND891-6334-0193</t>
  </si>
  <si>
    <t>08ND891-6334-0194</t>
  </si>
  <si>
    <t>08ND891-6334-0195</t>
  </si>
  <si>
    <t>08ND891-6334-0196</t>
  </si>
  <si>
    <t>08ND891-6334-0197</t>
  </si>
  <si>
    <t>08ND891-6334-0198</t>
  </si>
  <si>
    <t>08ND891-6334-0199</t>
  </si>
  <si>
    <t>08ND891-6334-0200</t>
  </si>
  <si>
    <t>08ND891-6334-0201</t>
  </si>
  <si>
    <t>08ND891-6334-0202</t>
  </si>
  <si>
    <t>08ND891-6334-0203</t>
  </si>
  <si>
    <t>08ND891-6334-0204</t>
  </si>
  <si>
    <t>08ND891-6334-0205</t>
  </si>
  <si>
    <t>08ND891-6334-0206</t>
  </si>
  <si>
    <t>08ND891-6334-0207</t>
  </si>
  <si>
    <t>08ND891-6334-0208</t>
  </si>
  <si>
    <t>08ND891-6334-0209</t>
  </si>
  <si>
    <t>08ND891-6334-0210</t>
  </si>
  <si>
    <t>08ND891-6334-0211</t>
  </si>
  <si>
    <t>08ND891-6334-0212</t>
  </si>
  <si>
    <t>08ND891-6334-0213</t>
  </si>
  <si>
    <t>08ND891-6334-0214</t>
  </si>
  <si>
    <t>08ND891-6334-0215</t>
  </si>
  <si>
    <t>08ND891-6334-0216</t>
  </si>
  <si>
    <t>08ND891-6334-0217</t>
  </si>
  <si>
    <t>08ND891-6334-0218</t>
  </si>
  <si>
    <t>08ND891-6334-0219</t>
  </si>
  <si>
    <t>08ND891-6334-0220</t>
  </si>
  <si>
    <t>08ND891-6334-0221</t>
  </si>
  <si>
    <t>08ND891-6334-0222</t>
  </si>
  <si>
    <t>08ND891-6334-0223</t>
  </si>
  <si>
    <t>08ND891-6334-0224</t>
  </si>
  <si>
    <t>08ND891-6334-0225</t>
  </si>
  <si>
    <t>08ND891-6334-0226</t>
  </si>
  <si>
    <t>08ND891-6334-0227</t>
  </si>
  <si>
    <t>08ND891-6334-0228</t>
  </si>
  <si>
    <t>08ND891-6334-0229</t>
  </si>
  <si>
    <t>08ND891-6334-0230</t>
  </si>
  <si>
    <t>08ND891-6334-0231</t>
  </si>
  <si>
    <t>08ND891-6334-0232</t>
  </si>
  <si>
    <t>08ND891-6334-0233</t>
  </si>
  <si>
    <t>08ND891-6334-0234</t>
  </si>
  <si>
    <t>08ND891-6334-0235</t>
  </si>
  <si>
    <t>08ND891-6334-0236</t>
  </si>
  <si>
    <t>08ND891-6334-0237</t>
  </si>
  <si>
    <t>08ND891-6334-0238</t>
  </si>
  <si>
    <t>08ND891-6334-0239</t>
  </si>
  <si>
    <t>08ND891-6334-0240</t>
  </si>
  <si>
    <t>08ND891-6334-0241</t>
  </si>
  <si>
    <t>08ND891-6334-0242</t>
  </si>
  <si>
    <t>08ND891-6334-0243</t>
  </si>
  <si>
    <t>08ND891-6334-0244</t>
  </si>
  <si>
    <t>08ND891-6334-0245</t>
  </si>
  <si>
    <t>08ND891-6334-0246</t>
  </si>
  <si>
    <t>08ND891-6334-0247</t>
  </si>
  <si>
    <t>08ND891-6334-0248</t>
  </si>
  <si>
    <t>08ND891-6334-0249</t>
  </si>
  <si>
    <t>08ND891-6334-0250</t>
  </si>
  <si>
    <t>08ND891-6334-0251</t>
  </si>
  <si>
    <t>08ND891-6334-0252</t>
  </si>
  <si>
    <t>08ND891-6334-0253</t>
  </si>
  <si>
    <t>08ND891-6334-0254</t>
  </si>
  <si>
    <t>08ND891-6334-0255</t>
  </si>
  <si>
    <t>08ND891-6334-0256</t>
  </si>
  <si>
    <t>08ND891-6334-0257</t>
  </si>
  <si>
    <t>08ND891-6336-0001</t>
  </si>
  <si>
    <t>08ND891-6336-0002</t>
  </si>
  <si>
    <t>08ND891-6336-0003</t>
  </si>
  <si>
    <t>08ND891-6336-0004</t>
  </si>
  <si>
    <t>08ND891-6336-0005</t>
  </si>
  <si>
    <t>08ND891-6336-0006</t>
  </si>
  <si>
    <t>08ND891-6336-0007</t>
  </si>
  <si>
    <t>08ND891-6336-0008</t>
  </si>
  <si>
    <t>08ND891-6336-0009</t>
  </si>
  <si>
    <t>08ND891-6336-0010</t>
  </si>
  <si>
    <t>08ND891-6336-0011</t>
  </si>
  <si>
    <t>08ND891-6336-0012</t>
  </si>
  <si>
    <t>08ND891-6336-0013</t>
  </si>
  <si>
    <t>08ND891-6336-0014</t>
  </si>
  <si>
    <t>08ND891-6336-0015</t>
  </si>
  <si>
    <t>08ND891-6336-0016</t>
  </si>
  <si>
    <t>08ND891-6340-0001</t>
  </si>
  <si>
    <t>08ND891-6340-0002</t>
  </si>
  <si>
    <t>08ND891-6340-0003</t>
  </si>
  <si>
    <t>08ND891-6340-0004</t>
  </si>
  <si>
    <t>08ND891-6340-0005</t>
  </si>
  <si>
    <t>08ND891-6340-0006</t>
  </si>
  <si>
    <t>08ND891-6340-0007</t>
  </si>
  <si>
    <t>08ND891-6340-0008</t>
  </si>
  <si>
    <t>08ND891-6340-0009</t>
  </si>
  <si>
    <t>08ND891-6340-0010</t>
  </si>
  <si>
    <t>08ND891-6340-0011</t>
  </si>
  <si>
    <t>08ND891-6340-0012</t>
  </si>
  <si>
    <t>08ND891-6340-0013</t>
  </si>
  <si>
    <t>08ND891-6340-0014</t>
  </si>
  <si>
    <t>08ND891-6340-0015</t>
  </si>
  <si>
    <t>08ND891-6340-0016</t>
  </si>
  <si>
    <t>08ND891-6340-0017</t>
  </si>
  <si>
    <t>08ND891-6340-0018</t>
  </si>
  <si>
    <t>08ND891-6340-0019</t>
  </si>
  <si>
    <t>08ND891-6340-0020</t>
  </si>
  <si>
    <t>08ND891-6340-0021</t>
  </si>
  <si>
    <t>08ND891-6340-0022</t>
  </si>
  <si>
    <t>08ND891-6340-0023</t>
  </si>
  <si>
    <t>08ND891-6340-0024</t>
  </si>
  <si>
    <t>08ND891-6340-0025</t>
  </si>
  <si>
    <t>08ND891-6340-0026</t>
  </si>
  <si>
    <t>08ND891-6340-0027</t>
  </si>
  <si>
    <t>08ND891-6340-0028</t>
  </si>
  <si>
    <t>08ND891-6340-0029</t>
  </si>
  <si>
    <t>08ND891-6340-0030</t>
  </si>
  <si>
    <t>08ND891-6340-0031</t>
  </si>
  <si>
    <t>08ND891-6340-0032</t>
  </si>
  <si>
    <t>08ND891-6340-0033</t>
  </si>
  <si>
    <t>08ND891-6340-0034</t>
  </si>
  <si>
    <t>08ND891-6340-0035</t>
  </si>
  <si>
    <t>08ND891-6340-0036</t>
  </si>
  <si>
    <t>08ND891-6340-0037</t>
  </si>
  <si>
    <t>08ND891-6340-0038</t>
  </si>
  <si>
    <t>08ND891-6340-0039</t>
  </si>
  <si>
    <t>08ND891-6340-0040</t>
  </si>
  <si>
    <t>08ND891-6340-0041</t>
  </si>
  <si>
    <t>08ND891-6340-0042</t>
  </si>
  <si>
    <t>08ND891-6340-0043</t>
  </si>
  <si>
    <t>08ND891-6340-0044</t>
  </si>
  <si>
    <t>08ND891-6340-0045</t>
  </si>
  <si>
    <t>08ND891-6340-0046</t>
  </si>
  <si>
    <t>08ND891-6340-0047</t>
  </si>
  <si>
    <t>08ND891-6340-0048</t>
  </si>
  <si>
    <t>08ND891-6340-0049</t>
  </si>
  <si>
    <t>08ND891-6340-0050</t>
  </si>
  <si>
    <t>08ND891-6340-0051</t>
  </si>
  <si>
    <t>08ND891-6340-0052</t>
  </si>
  <si>
    <t>08ND891-6340-0053</t>
  </si>
  <si>
    <t>08ND891-6340-0054</t>
  </si>
  <si>
    <t>08ND891-6340-0055</t>
  </si>
  <si>
    <t>08ND891-6340-0056</t>
  </si>
  <si>
    <t>08ND891-6340-0057</t>
  </si>
  <si>
    <t>08ND891-6340-0058</t>
  </si>
  <si>
    <t>08ND891-6340-0059</t>
  </si>
  <si>
    <t>08ND891-6340-0060</t>
  </si>
  <si>
    <t>08ND891-6340-0061</t>
  </si>
  <si>
    <t>08ND891-6340-0062</t>
  </si>
  <si>
    <t>08ND891-6340-0063</t>
  </si>
  <si>
    <t>08ND891-6340-0064</t>
  </si>
  <si>
    <t>08ND891-6340-0065</t>
  </si>
  <si>
    <t>08ND891-6340-0066</t>
  </si>
  <si>
    <t>08ND891-6340-0067</t>
  </si>
  <si>
    <t>08ND891-6340-0068</t>
  </si>
  <si>
    <t>08ND891-6340-0069</t>
  </si>
  <si>
    <t>08ND891-6340-0070</t>
  </si>
  <si>
    <t>08ND891-6340-0071</t>
  </si>
  <si>
    <t>08ND891-6340-0072</t>
  </si>
  <si>
    <t>08ND891-6340-0073</t>
  </si>
  <si>
    <t>08ND891-6340-0074</t>
  </si>
  <si>
    <t>08ND891-6340-0075</t>
  </si>
  <si>
    <t>08ND891-6340-0076</t>
  </si>
  <si>
    <t>08ND891-6340-0077</t>
  </si>
  <si>
    <t>08ND891-6340-0078</t>
  </si>
  <si>
    <t>08ND891-6340-0079</t>
  </si>
  <si>
    <t>08ND891-6340-0080</t>
  </si>
  <si>
    <t>08ND891-7201-1640</t>
  </si>
  <si>
    <t>08ND891-7201-1641</t>
  </si>
  <si>
    <t>08ND891-7201-1642</t>
  </si>
  <si>
    <t>08ND891-7201-1643</t>
  </si>
  <si>
    <t>08ND891-7201-1644</t>
  </si>
  <si>
    <t>08ND891-7201-1645</t>
  </si>
  <si>
    <t>08ND891-7201-1646</t>
  </si>
  <si>
    <t>08ND891-7201-1647</t>
  </si>
  <si>
    <t>08ND891-7201-1648</t>
  </si>
  <si>
    <t>08ND891-7201-1649</t>
  </si>
  <si>
    <t>08ND891-7201-1650</t>
  </si>
  <si>
    <t>08ND891-7201-1651</t>
  </si>
  <si>
    <t>08ND891-7201-1652</t>
  </si>
  <si>
    <t>08ND891-7201-1653</t>
  </si>
  <si>
    <t>08ND891-7201-1654</t>
  </si>
  <si>
    <t>08ND891-7201-1655</t>
  </si>
  <si>
    <t>08ND891-7201-1656</t>
  </si>
  <si>
    <t>08ND891-7201-1657</t>
  </si>
  <si>
    <t>08ND891-7201-1658</t>
  </si>
  <si>
    <t>08ND891-7201-1659</t>
  </si>
  <si>
    <t>08ND891-7201-1660</t>
  </si>
  <si>
    <t>08ND891-7201-1661</t>
  </si>
  <si>
    <t>08ND891-7201-1662</t>
  </si>
  <si>
    <t>08ND891-7201-1663</t>
  </si>
  <si>
    <t>08ND891-7201-1664</t>
  </si>
  <si>
    <t>08ND891-7201-1665</t>
  </si>
  <si>
    <t>08ND891-7201-1666</t>
  </si>
  <si>
    <t>08ND891-7201-1667</t>
  </si>
  <si>
    <t>08ND891-7201-1668</t>
  </si>
  <si>
    <t>08ND891-7201-1669</t>
  </si>
  <si>
    <t>08ND891-7201-1670</t>
  </si>
  <si>
    <t>08ND891-7201-1671</t>
  </si>
  <si>
    <t>08ND891-7201-1672</t>
  </si>
  <si>
    <t>08ND891-7201-1673</t>
  </si>
  <si>
    <t>08ND891-7211-1066</t>
  </si>
  <si>
    <t>08ND891-7211-1067</t>
  </si>
  <si>
    <t>08ND891-7211-1068</t>
  </si>
  <si>
    <t>08ND891-7302-0002</t>
  </si>
  <si>
    <t>08ND891-7311-0005</t>
  </si>
  <si>
    <t>08ND891-7311-0006</t>
  </si>
  <si>
    <t>08ND891-7311-0007</t>
  </si>
  <si>
    <t>08ND891-7311-0008</t>
  </si>
  <si>
    <t>08ND891-7312-0002</t>
  </si>
  <si>
    <t>08ND891-7312-0004</t>
  </si>
  <si>
    <t>08ND891-7312-0006</t>
  </si>
  <si>
    <t>08ND891-7312-0008</t>
  </si>
  <si>
    <t>08ND891-7312-0010</t>
  </si>
  <si>
    <t>08ND891-7312-0012</t>
  </si>
  <si>
    <t>08ND891-7312-0014</t>
  </si>
  <si>
    <t>08ND891-7312-0016</t>
  </si>
  <si>
    <t>08ND891-7312-0018</t>
  </si>
  <si>
    <t>08ND891-7312-0020</t>
  </si>
  <si>
    <t>08ND891-7312-0022</t>
  </si>
  <si>
    <t>08ND891-7312-0024</t>
  </si>
  <si>
    <t>08ND891-7312-0026</t>
  </si>
  <si>
    <t>08ND891-7312-0028</t>
  </si>
  <si>
    <t>08ND891-7312-0030</t>
  </si>
  <si>
    <t>08ND891-7312-0032</t>
  </si>
  <si>
    <t>08ND891-7312-0034</t>
  </si>
  <si>
    <t>08ND891-7312-0036</t>
  </si>
  <si>
    <t>08ND891-7312-0038</t>
  </si>
  <si>
    <t>08ND891-7312-0040</t>
  </si>
  <si>
    <t>08ND891-7312-0042</t>
  </si>
  <si>
    <t>08ND891-7312-0044</t>
  </si>
  <si>
    <t>08ND891-7312-0321</t>
  </si>
  <si>
    <t>08ND891-7312-0322</t>
  </si>
  <si>
    <t>08ND891-7312-0323</t>
  </si>
  <si>
    <t>08ND891-7312-0324</t>
  </si>
  <si>
    <t>08ND891-7312-0325</t>
  </si>
  <si>
    <t>08ND891-7312-0326</t>
  </si>
  <si>
    <t>08ND891-7312-0327</t>
  </si>
  <si>
    <t>08ND891-7312-0328</t>
  </si>
  <si>
    <t>08ND891-7312-0329</t>
  </si>
  <si>
    <t>08ND891-7312-0330</t>
  </si>
  <si>
    <t>08ND891-7312-0331</t>
  </si>
  <si>
    <t>08ND891-7312-0332</t>
  </si>
  <si>
    <t>08ND891-7312-0333</t>
  </si>
  <si>
    <t>08ND891-7312-0334</t>
  </si>
  <si>
    <t>08ND891-7312-0335</t>
  </si>
  <si>
    <t>08ND891-7312-0336</t>
  </si>
  <si>
    <t>08ND891-7312-0337</t>
  </si>
  <si>
    <t>08ND891-7312-0338</t>
  </si>
  <si>
    <t>08ND891-7312-0339</t>
  </si>
  <si>
    <t>08ND891-7312-0340</t>
  </si>
  <si>
    <t>08ND891-7312-0341</t>
  </si>
  <si>
    <t>08ND891-7312-0342</t>
  </si>
  <si>
    <t>08ND891-7312-0343</t>
  </si>
  <si>
    <t>08ND891-7312-0344</t>
  </si>
  <si>
    <t>08ND891-7312-0345</t>
  </si>
  <si>
    <t>08ND891-7312-0346</t>
  </si>
  <si>
    <t>08ND891-7312-0347</t>
  </si>
  <si>
    <t>08ND891-7312-0348</t>
  </si>
  <si>
    <t>08ND891-7312-0349</t>
  </si>
  <si>
    <t>08ND891-7312-0350</t>
  </si>
  <si>
    <t>08ND891-7312-0351</t>
  </si>
  <si>
    <t>08ND891-7312-0352</t>
  </si>
  <si>
    <t>08ND891-7312-0353</t>
  </si>
  <si>
    <t>08ND891-7312-0354</t>
  </si>
  <si>
    <t>08ND891-7312-0355</t>
  </si>
  <si>
    <t>08ND891-7312-0356</t>
  </si>
  <si>
    <t>08ND891-7312-0357</t>
  </si>
  <si>
    <t>08ND891-7312-0358</t>
  </si>
  <si>
    <t>08ND891-7312-0359</t>
  </si>
  <si>
    <t>08ND891-7312-0360</t>
  </si>
  <si>
    <t>08ND891-7312-0361</t>
  </si>
  <si>
    <t>08ND891-7312-0362</t>
  </si>
  <si>
    <t>08ND891-7312-0363</t>
  </si>
  <si>
    <t>08ND891-7312-0364</t>
  </si>
  <si>
    <t>08ND891-7312-0365</t>
  </si>
  <si>
    <t>08ND891-7312-0366</t>
  </si>
  <si>
    <t>08ND891-7312-0367</t>
  </si>
  <si>
    <t>08ND891-7312-0368</t>
  </si>
  <si>
    <t>08ND891-7312-0369</t>
  </si>
  <si>
    <t>08ND891-7312-0370</t>
  </si>
  <si>
    <t>08ND891-7312-0371</t>
  </si>
  <si>
    <t>08ND891-7312-0372</t>
  </si>
  <si>
    <t>08ND891-7312-0373</t>
  </si>
  <si>
    <t>08ND891-7312-0374</t>
  </si>
  <si>
    <t>08ND891-7312-0375</t>
  </si>
  <si>
    <t>08ND891-7312-0376</t>
  </si>
  <si>
    <t>08ND891-7312-0377</t>
  </si>
  <si>
    <t>08ND891-7312-0378</t>
  </si>
  <si>
    <t>08ND891-7312-0379</t>
  </si>
  <si>
    <t>08ND891-7312-0380</t>
  </si>
  <si>
    <t>08ND891-7312-0381</t>
  </si>
  <si>
    <t>08ND891-7312-0382</t>
  </si>
  <si>
    <t>08ND891-7312-0383</t>
  </si>
  <si>
    <t>08ND891-7312-0384</t>
  </si>
  <si>
    <t>08ND891-7312-0385</t>
  </si>
  <si>
    <t>08ND891-7312-0386</t>
  </si>
  <si>
    <t>08ND891-7312-0387</t>
  </si>
  <si>
    <t>08ND891-7312-0388</t>
  </si>
  <si>
    <t>08ND891-7312-0389</t>
  </si>
  <si>
    <t>08ND891-7312-0390</t>
  </si>
  <si>
    <t>08ND891-7312-0391</t>
  </si>
  <si>
    <t>08ND891-7312-0392</t>
  </si>
  <si>
    <t>08ND891-7312-0393</t>
  </si>
  <si>
    <t>08ND891-7312-0394</t>
  </si>
  <si>
    <t>08ND891-7312-0395</t>
  </si>
  <si>
    <t>08ND891-7312-0396</t>
  </si>
  <si>
    <t>08ND891-7312-0397</t>
  </si>
  <si>
    <t>08ND891-7312-0398</t>
  </si>
  <si>
    <t>08ND891-7312-0399</t>
  </si>
  <si>
    <t>08ND891-7312-0400</t>
  </si>
  <si>
    <t>08ND891-7312-0401</t>
  </si>
  <si>
    <t>08ND891-7312-0402</t>
  </si>
  <si>
    <t>08ND891-7312-0403</t>
  </si>
  <si>
    <t>08ND891-7312-0404</t>
  </si>
  <si>
    <t>08ND891-7312-0405</t>
  </si>
  <si>
    <t>08ND891-7312-0406</t>
  </si>
  <si>
    <t>08ND891-7312-0407</t>
  </si>
  <si>
    <t>08ND891-7312-0408</t>
  </si>
  <si>
    <t>08ND891-7312-0409</t>
  </si>
  <si>
    <t>08ND891-7312-0410</t>
  </si>
  <si>
    <t>08ND891-7312-0411</t>
  </si>
  <si>
    <t>08ND891-7312-0412</t>
  </si>
  <si>
    <t>08ND891-7312-0413</t>
  </si>
  <si>
    <t>08ND891-7312-0414</t>
  </si>
  <si>
    <t>08ND891-7312-0415</t>
  </si>
  <si>
    <t>08ND891-7312-0416</t>
  </si>
  <si>
    <t>08ND891-7312-0417</t>
  </si>
  <si>
    <t>08ND891-7312-0418</t>
  </si>
  <si>
    <t>08ND891-7312-0419</t>
  </si>
  <si>
    <t>08ND891-7312-0420</t>
  </si>
  <si>
    <t>08ND891-7312-0421</t>
  </si>
  <si>
    <t>08ND891-7312-0422</t>
  </si>
  <si>
    <t>08ND891-7312-0423</t>
  </si>
  <si>
    <t>08ND891-7312-0424</t>
  </si>
  <si>
    <t>08ND891-7312-0425</t>
  </si>
  <si>
    <t>08ND891-7312-0426</t>
  </si>
  <si>
    <t>08ND891-7312-0427</t>
  </si>
  <si>
    <t>08ND891-7312-0428</t>
  </si>
  <si>
    <t>08ND891-7312-0429</t>
  </si>
  <si>
    <t>08ND891-7312-0430</t>
  </si>
  <si>
    <t>08ND891-7312-0431</t>
  </si>
  <si>
    <t>08ND891-7312-0432</t>
  </si>
  <si>
    <t>08ND891-7312-0433</t>
  </si>
  <si>
    <t>08ND891-7312-0434</t>
  </si>
  <si>
    <t>08ND891-7312-0435</t>
  </si>
  <si>
    <t>08ND891-7312-0436</t>
  </si>
  <si>
    <t>08ND891-7312-0437</t>
  </si>
  <si>
    <t>08ND891-7312-0438</t>
  </si>
  <si>
    <t>08ND891-7312-0439</t>
  </si>
  <si>
    <t>08ND891-7312-0440</t>
  </si>
  <si>
    <t>08ND891-7312-0441</t>
  </si>
  <si>
    <t>08ND891-7312-0442</t>
  </si>
  <si>
    <t>08ND891-7312-0443</t>
  </si>
  <si>
    <t>08ND891-7312-0444</t>
  </si>
  <si>
    <t>08ND891-7312-0445</t>
  </si>
  <si>
    <t>08ND891-7312-0446</t>
  </si>
  <si>
    <t>08ND891-7312-0447</t>
  </si>
  <si>
    <t>08ND891-7312-0448</t>
  </si>
  <si>
    <t>08ND891-7312-0449</t>
  </si>
  <si>
    <t>08ND891-7312-0450</t>
  </si>
  <si>
    <t>08ND891-7312-0451</t>
  </si>
  <si>
    <t>08ND891-7312-0452</t>
  </si>
  <si>
    <t>08ND891-7312-0453</t>
  </si>
  <si>
    <t>08ND891-7312-0454</t>
  </si>
  <si>
    <t>08ND891-7312-0455</t>
  </si>
  <si>
    <t>08ND891-7312-0456</t>
  </si>
  <si>
    <t>08ND891-7312-0457</t>
  </si>
  <si>
    <t>08ND891-7312-0458</t>
  </si>
  <si>
    <t>08ND891-7312-0459</t>
  </si>
  <si>
    <t>08ND891-7312-0460</t>
  </si>
  <si>
    <t>08ND891-7312-0461</t>
  </si>
  <si>
    <t>08ND891-7312-0462</t>
  </si>
  <si>
    <t>08ND891-7312-0463</t>
  </si>
  <si>
    <t>08ND891-7312-0464</t>
  </si>
  <si>
    <t>08ND891-7312-0465</t>
  </si>
  <si>
    <t>08ND891-7312-0466</t>
  </si>
  <si>
    <t>08ND891-7312-0467</t>
  </si>
  <si>
    <t>08ND891-7312-0468</t>
  </si>
  <si>
    <t>08ND891-7312-0469</t>
  </si>
  <si>
    <t>08ND891-7312-0470</t>
  </si>
  <si>
    <t>08ND891-7312-0471</t>
  </si>
  <si>
    <t>08ND891-7312-0472</t>
  </si>
  <si>
    <t>08ND891-7312-0473</t>
  </si>
  <si>
    <t>08ND891-7312-0474</t>
  </si>
  <si>
    <t>08ND891-7312-0475</t>
  </si>
  <si>
    <t>08ND891-7312-0476</t>
  </si>
  <si>
    <t>08ND891-7312-0477</t>
  </si>
  <si>
    <t>08ND891-7312-0478</t>
  </si>
  <si>
    <t>08ND891-7312-0479</t>
  </si>
  <si>
    <t>08ND891-7312-0480</t>
  </si>
  <si>
    <t>08ND891-7312-0481</t>
  </si>
  <si>
    <t>08ND891-7312-0482</t>
  </si>
  <si>
    <t>08ND891-7312-0483</t>
  </si>
  <si>
    <t>08ND891-7312-0484</t>
  </si>
  <si>
    <t>08ND891-7312-0485</t>
  </si>
  <si>
    <t>08ND891-7312-0486</t>
  </si>
  <si>
    <t>08ND891-7312-0487</t>
  </si>
  <si>
    <t>08ND891-7312-0488</t>
  </si>
  <si>
    <t>08ND891-7312-0489</t>
  </si>
  <si>
    <t>08ND891-7312-0490</t>
  </si>
  <si>
    <t>08ND891-7312-0491</t>
  </si>
  <si>
    <t>08ND891-7312-0492</t>
  </si>
  <si>
    <t>08ND891-7312-0493</t>
  </si>
  <si>
    <t>08ND891-7312-0494</t>
  </si>
  <si>
    <t>08ND891-7312-0495</t>
  </si>
  <si>
    <t>08ND891-7312-0496</t>
  </si>
  <si>
    <t>08ND891-7312-0497</t>
  </si>
  <si>
    <t>08ND891-7312-0498</t>
  </si>
  <si>
    <t>08ND891-7312-0499</t>
  </si>
  <si>
    <t>08ND891-7312-0500</t>
  </si>
  <si>
    <t>08ND891-7312-0501</t>
  </si>
  <si>
    <t>08ND891-7312-0502</t>
  </si>
  <si>
    <t>08ND891-7312-0503</t>
  </si>
  <si>
    <t>08ND891-7312-0504</t>
  </si>
  <si>
    <t>08ND891-7312-0505</t>
  </si>
  <si>
    <t>08ND891-7312-0506</t>
  </si>
  <si>
    <t>08ND891-7312-0507</t>
  </si>
  <si>
    <t>08ND891-7312-0508</t>
  </si>
  <si>
    <t>08ND891-7312-0509</t>
  </si>
  <si>
    <t>08ND891-7312-0510</t>
  </si>
  <si>
    <t>08ND891-7312-0511</t>
  </si>
  <si>
    <t>08ND891-7312-0512</t>
  </si>
  <si>
    <t>08ND891-7312-0513</t>
  </si>
  <si>
    <t>08ND891-7312-0514</t>
  </si>
  <si>
    <t>08ND891-7312-0515</t>
  </si>
  <si>
    <t>08ND891-7312-0516</t>
  </si>
  <si>
    <t>08ND891-7312-0517</t>
  </si>
  <si>
    <t>08ND891-7312-0518</t>
  </si>
  <si>
    <t>08ND891-7312-0519</t>
  </si>
  <si>
    <t>08ND891-7312-0520</t>
  </si>
  <si>
    <t>08ND891-7312-0521</t>
  </si>
  <si>
    <t>08ND891-7312-0522</t>
  </si>
  <si>
    <t>08ND891-7312-0523</t>
  </si>
  <si>
    <t>08ND891-7312-0524</t>
  </si>
  <si>
    <t>08ND891-7312-0525</t>
  </si>
  <si>
    <t>08ND891-7312-0526</t>
  </si>
  <si>
    <t>08ND891-7312-0527</t>
  </si>
  <si>
    <t>08ND891-7312-0528</t>
  </si>
  <si>
    <t>08ND891-7312-0529</t>
  </si>
  <si>
    <t>08ND891-7312-0530</t>
  </si>
  <si>
    <t>08ND891-7312-0531</t>
  </si>
  <si>
    <t>08ND891-7312-0532</t>
  </si>
  <si>
    <t>08ND891-7312-0533</t>
  </si>
  <si>
    <t>08ND891-7312-0534</t>
  </si>
  <si>
    <t>08ND891-7312-0535</t>
  </si>
  <si>
    <t>08ND891-7312-0536</t>
  </si>
  <si>
    <t>08ND891-7312-0537</t>
  </si>
  <si>
    <t>08ND891-7312-0538</t>
  </si>
  <si>
    <t>08ND891-7312-0539</t>
  </si>
  <si>
    <t>08ND891-7312-0540</t>
  </si>
  <si>
    <t>08ND891-7312-0541</t>
  </si>
  <si>
    <t>08ND891-7312-0542</t>
  </si>
  <si>
    <t>08ND891-7312-0543</t>
  </si>
  <si>
    <t>08ND891-7312-0544</t>
  </si>
  <si>
    <t>08ND891-7312-0545</t>
  </si>
  <si>
    <t>08ND891-7312-0546</t>
  </si>
  <si>
    <t>08ND891-7312-0547</t>
  </si>
  <si>
    <t>08ND891-7312-0548</t>
  </si>
  <si>
    <t>08ND891-7312-0549</t>
  </si>
  <si>
    <t>08ND891-7312-0550</t>
  </si>
  <si>
    <t>08ND891-7312-0551</t>
  </si>
  <si>
    <t>08ND891-7312-0552</t>
  </si>
  <si>
    <t>08ND891-7312-0553</t>
  </si>
  <si>
    <t>08ND891-7312-0554</t>
  </si>
  <si>
    <t>08ND891-7312-0555</t>
  </si>
  <si>
    <t>08ND891-7312-0556</t>
  </si>
  <si>
    <t>08ND891-7312-0557</t>
  </si>
  <si>
    <t>08ND891-7312-0558</t>
  </si>
  <si>
    <t>08ND891-7312-0559</t>
  </si>
  <si>
    <t>08ND891-7312-0560</t>
  </si>
  <si>
    <t>08ND891-7312-0561</t>
  </si>
  <si>
    <t>08ND891-7312-0562</t>
  </si>
  <si>
    <t>08ND891-7312-0563</t>
  </si>
  <si>
    <t>08ND891-7312-0564</t>
  </si>
  <si>
    <t>08ND891-7312-0565</t>
  </si>
  <si>
    <t>08ND891-7312-0566</t>
  </si>
  <si>
    <t>08ND891-7312-0567</t>
  </si>
  <si>
    <t>08ND891-7312-0568</t>
  </si>
  <si>
    <t>08ND891-7312-0569</t>
  </si>
  <si>
    <t>08ND891-7312-0570</t>
  </si>
  <si>
    <t>08ND891-7312-0571</t>
  </si>
  <si>
    <t>08ND891-7312-0572</t>
  </si>
  <si>
    <t>08ND891-7312-0573</t>
  </si>
  <si>
    <t>08ND891-7312-0574</t>
  </si>
  <si>
    <t>08ND891-7312-0575</t>
  </si>
  <si>
    <t>08ND891-7312-0576</t>
  </si>
  <si>
    <t>08ND891-7312-0577</t>
  </si>
  <si>
    <t>08ND891-7312-0578</t>
  </si>
  <si>
    <t>08ND891-7312-0579</t>
  </si>
  <si>
    <t>08ND891-7312-0580</t>
  </si>
  <si>
    <t>08ND891-7312-0581</t>
  </si>
  <si>
    <t>08ND891-7312-0582</t>
  </si>
  <si>
    <t>08ND891-7312-0583</t>
  </si>
  <si>
    <t>08ND891-7312-0584</t>
  </si>
  <si>
    <t>08ND891-7312-0585</t>
  </si>
  <si>
    <t>08ND891-7312-0586</t>
  </si>
  <si>
    <t>08ND891-7312-0587</t>
  </si>
  <si>
    <t>08ND891-7312-0588</t>
  </si>
  <si>
    <t>08ND891-7312-0589</t>
  </si>
  <si>
    <t>08ND891-7312-0590</t>
  </si>
  <si>
    <t>08ND891-7312-0591</t>
  </si>
  <si>
    <t>08ND891-7312-0592</t>
  </si>
  <si>
    <t>08ND891-7312-0593</t>
  </si>
  <si>
    <t>08ND891-7312-0594</t>
  </si>
  <si>
    <t>08ND891-7312-0595</t>
  </si>
  <si>
    <t>08ND891-7312-0596</t>
  </si>
  <si>
    <t>08ND891-8199-0001</t>
  </si>
  <si>
    <t>08ND891-8199-0002</t>
  </si>
  <si>
    <t>08ND891-8199-0003</t>
  </si>
  <si>
    <t>08ND891-8199-0004</t>
  </si>
  <si>
    <t>08ND891-8199-0005</t>
  </si>
  <si>
    <t>08ND891-8199-0006</t>
  </si>
  <si>
    <t>08ND891-8199-0007</t>
  </si>
  <si>
    <t>08ND891-8199-0008</t>
  </si>
  <si>
    <t>08ND891-8199-0009</t>
  </si>
  <si>
    <t>08ND891-8199-0010</t>
  </si>
  <si>
    <t>08ND891-8199-0011</t>
  </si>
  <si>
    <t>08ND891-8199-0012</t>
  </si>
  <si>
    <t>08ND891-8199-0013</t>
  </si>
  <si>
    <t>08ND891-8199-0014</t>
  </si>
  <si>
    <t>08ND891-8199-0015</t>
  </si>
  <si>
    <t>08ND891-8199-0016</t>
  </si>
  <si>
    <t>08ND891-8199-0017</t>
  </si>
  <si>
    <t>08ND891-8199-0018</t>
  </si>
  <si>
    <t>08ND891-8199-0019</t>
  </si>
  <si>
    <t>08ND891-8199-0020</t>
  </si>
  <si>
    <t>08ND891-8199-0021</t>
  </si>
  <si>
    <t>08ND891-8199-0022</t>
  </si>
  <si>
    <t>08ND891-8199-0023</t>
  </si>
  <si>
    <t>08ND891-8199-0024</t>
  </si>
  <si>
    <t>08ND891-8199-0025</t>
  </si>
  <si>
    <t>08ND891-8199-0026</t>
  </si>
  <si>
    <t>08ND891-8199-0027</t>
  </si>
  <si>
    <t>08ND891-8199-0028</t>
  </si>
  <si>
    <t>08ND891-8199-0029</t>
  </si>
  <si>
    <t>08ND892-2238-0001</t>
  </si>
  <si>
    <t>08ND892-2238-0002</t>
  </si>
  <si>
    <t>08ND892-2238-0003</t>
  </si>
  <si>
    <t>08ND892-2238-0004</t>
  </si>
  <si>
    <t>08ND892-2238-0005</t>
  </si>
  <si>
    <t>08ND892-2238-0006</t>
  </si>
  <si>
    <t>08ND892-2238-0007</t>
  </si>
  <si>
    <t>08ND892-2238-0008</t>
  </si>
  <si>
    <t>08ND892-2238-0009</t>
  </si>
  <si>
    <t>08ND892-2238-0010</t>
  </si>
  <si>
    <t>08ND892-2238-0011</t>
  </si>
  <si>
    <t>08ND892-2238-0012</t>
  </si>
  <si>
    <t>08ND892-2238-0013</t>
  </si>
  <si>
    <t>08ND892-2238-0014</t>
  </si>
  <si>
    <t>08ND892-2238-0015</t>
  </si>
  <si>
    <t>08ND892-2238-0016</t>
  </si>
  <si>
    <t>08ND892-2238-0017</t>
  </si>
  <si>
    <t>08ND892-2238-0018</t>
  </si>
  <si>
    <t>08ND892-2238-0019</t>
  </si>
  <si>
    <t>08ND892-2238-0020</t>
  </si>
  <si>
    <t>08ND892-2238-0021</t>
  </si>
  <si>
    <t>08ND892-2238-0022</t>
  </si>
  <si>
    <t>08ND892-2238-0023</t>
  </si>
  <si>
    <t>08ND892-2238-0024</t>
  </si>
  <si>
    <t>08ND892-2238-0025</t>
  </si>
  <si>
    <t>08ND892-2238-0026</t>
  </si>
  <si>
    <t>08ND892-2238-0027</t>
  </si>
  <si>
    <t>08ND892-2238-0028</t>
  </si>
  <si>
    <t>08ND892-2238-0029</t>
  </si>
  <si>
    <t>08ND892-2238-0030</t>
  </si>
  <si>
    <t>08ND892-2238-0031</t>
  </si>
  <si>
    <t>08ND892-2238-0032</t>
  </si>
  <si>
    <t>08ND892-2238-0033</t>
  </si>
  <si>
    <t>08ND892-2238-0034</t>
  </si>
  <si>
    <t>08ND892-2238-0035</t>
  </si>
  <si>
    <t>08ND892-2238-0036</t>
  </si>
  <si>
    <t>08ND892-2238-0037</t>
  </si>
  <si>
    <t>08ND892-2238-0038</t>
  </si>
  <si>
    <t>08ND892-2238-0039</t>
  </si>
  <si>
    <t>08ND892-2238-0040</t>
  </si>
  <si>
    <t>08ND892-2238-0041</t>
  </si>
  <si>
    <t>08ND892-2238-0042</t>
  </si>
  <si>
    <t>08ND892-2238-0043</t>
  </si>
  <si>
    <t>08ND892-2238-0044</t>
  </si>
  <si>
    <t>08ND892-2238-0045</t>
  </si>
  <si>
    <t>08ND892-2238-0046</t>
  </si>
  <si>
    <t>08ND892-2238-0047</t>
  </si>
  <si>
    <t>08ND892-2238-0048</t>
  </si>
  <si>
    <t>08ND892-2238-0049</t>
  </si>
  <si>
    <t>08ND892-2238-0050</t>
  </si>
  <si>
    <t>08ND892-2238-0051</t>
  </si>
  <si>
    <t>08ND892-2238-0052</t>
  </si>
  <si>
    <t>08ND892-2238-0053</t>
  </si>
  <si>
    <t>08ND892-2238-0054</t>
  </si>
  <si>
    <t>08ND892-2238-0055</t>
  </si>
  <si>
    <t>08ND892-2238-0056</t>
  </si>
  <si>
    <t>08ND892-2238-0057</t>
  </si>
  <si>
    <t>08ND892-2238-0058</t>
  </si>
  <si>
    <t>08ND892-3521-0001</t>
  </si>
  <si>
    <t>08ND892-4201-0001</t>
  </si>
  <si>
    <t>08ND892-4201-0002</t>
  </si>
  <si>
    <t>08ND892-4202-0001</t>
  </si>
  <si>
    <t>08ND892-4202-0002</t>
  </si>
  <si>
    <t>08ND892-4202-0003</t>
  </si>
  <si>
    <t>08ND892-4204-0001</t>
  </si>
  <si>
    <t>08ND892-4204-0002</t>
  </si>
  <si>
    <t>08ND892-4236-0001</t>
  </si>
  <si>
    <t>08ND892-4236-0002</t>
  </si>
  <si>
    <t>08ND892-6212-0001</t>
  </si>
  <si>
    <t>08ND892-6212-0002</t>
  </si>
  <si>
    <t>08ND892-6212-0003</t>
  </si>
  <si>
    <t>08ND892-6313-0001</t>
  </si>
  <si>
    <t>08ND892-6313-0002</t>
  </si>
  <si>
    <t>08ND892-6313-0003</t>
  </si>
  <si>
    <t>08ND892-6313-0004</t>
  </si>
  <si>
    <t>08ND892-6313-0005</t>
  </si>
  <si>
    <t>08ND892-6313-0006</t>
  </si>
  <si>
    <t>08ND892-6313-0007</t>
  </si>
  <si>
    <t>08ND892-6313-0008</t>
  </si>
  <si>
    <t>08ND892-6313-0009</t>
  </si>
  <si>
    <t>08ND892-6313-0010</t>
  </si>
  <si>
    <t>08ND892-6313-0011</t>
  </si>
  <si>
    <t>08ND892-6313-0012</t>
  </si>
  <si>
    <t>08ND892-6313-0013</t>
  </si>
  <si>
    <t>08ND892-6313-0014</t>
  </si>
  <si>
    <t>08ND892-6313-0015</t>
  </si>
  <si>
    <t>08ND892-6313-0016</t>
  </si>
  <si>
    <t>08ND892-6313-0017</t>
  </si>
  <si>
    <t>08ND892-6313-0018</t>
  </si>
  <si>
    <t>08ND892-6313-0019</t>
  </si>
  <si>
    <t>08ND892-6313-0020</t>
  </si>
  <si>
    <t>08ND892-6313-0021</t>
  </si>
  <si>
    <t>08ND892-6313-0022</t>
  </si>
  <si>
    <t>08ND892-6313-0023</t>
  </si>
  <si>
    <t>08ND892-6313-0024</t>
  </si>
  <si>
    <t>08ND892-6313-0025</t>
  </si>
  <si>
    <t>08ND892-6313-0026</t>
  </si>
  <si>
    <t>08ND892-6313-0027</t>
  </si>
  <si>
    <t>08ND892-6313-0028</t>
  </si>
  <si>
    <t>08ND892-6313-0029</t>
  </si>
  <si>
    <t>08ND892-6313-0030</t>
  </si>
  <si>
    <t>08ND892-6313-0031</t>
  </si>
  <si>
    <t>08ND892-6313-0032</t>
  </si>
  <si>
    <t>08ND892-6313-0033</t>
  </si>
  <si>
    <t>08ND892-6313-0034</t>
  </si>
  <si>
    <t>08ND892-6313-0035</t>
  </si>
  <si>
    <t>08ND892-6313-0036</t>
  </si>
  <si>
    <t>08ND892-6313-0037</t>
  </si>
  <si>
    <t>08ND892-6313-0038</t>
  </si>
  <si>
    <t>08ND892-6313-0039</t>
  </si>
  <si>
    <t>08ND892-6313-0040</t>
  </si>
  <si>
    <t>08ND892-6313-0041</t>
  </si>
  <si>
    <t>08ND892-6313-0042</t>
  </si>
  <si>
    <t>08ND892-6313-0043</t>
  </si>
  <si>
    <t>08ND892-6313-0044</t>
  </si>
  <si>
    <t>08ND892-6313-0045</t>
  </si>
  <si>
    <t>08ND892-6313-0046</t>
  </si>
  <si>
    <t>08ND892-6313-0047</t>
  </si>
  <si>
    <t>08ND892-6313-0048</t>
  </si>
  <si>
    <t>08ND892-6313-0049</t>
  </si>
  <si>
    <t>08ND892-6313-0050</t>
  </si>
  <si>
    <t>08ND892-6313-0051</t>
  </si>
  <si>
    <t>08ND892-6313-0052</t>
  </si>
  <si>
    <t>08ND892-6313-0053</t>
  </si>
  <si>
    <t>08ND892-6313-0054</t>
  </si>
  <si>
    <t>08ND892-6313-0055</t>
  </si>
  <si>
    <t>08ND892-6313-0056</t>
  </si>
  <si>
    <t>08ND892-6313-0057</t>
  </si>
  <si>
    <t>08ND892-6313-0058</t>
  </si>
  <si>
    <t>08ND892-6313-0059</t>
  </si>
  <si>
    <t>08ND892-6313-0060</t>
  </si>
  <si>
    <t>08ND892-6313-0061</t>
  </si>
  <si>
    <t>08ND892-6313-0062</t>
  </si>
  <si>
    <t>08ND892-6313-0063</t>
  </si>
  <si>
    <t>08ND892-6313-0064</t>
  </si>
  <si>
    <t>08ND892-6313-0065</t>
  </si>
  <si>
    <t>08ND892-6313-0066</t>
  </si>
  <si>
    <t>08ND892-6313-0067</t>
  </si>
  <si>
    <t>08ND892-6313-0068</t>
  </si>
  <si>
    <t>08ND892-6313-0069</t>
  </si>
  <si>
    <t>08ND892-6313-0070</t>
  </si>
  <si>
    <t>08ND892-6313-0071</t>
  </si>
  <si>
    <t>08ND892-6313-0072</t>
  </si>
  <si>
    <t>08ND892-6313-0073</t>
  </si>
  <si>
    <t>08ND892-6313-0074</t>
  </si>
  <si>
    <t>08ND892-6313-0075</t>
  </si>
  <si>
    <t>08ND892-6313-0076</t>
  </si>
  <si>
    <t>08ND892-6313-0077</t>
  </si>
  <si>
    <t>08ND892-6313-0078</t>
  </si>
  <si>
    <t>08ND892-6313-0079</t>
  </si>
  <si>
    <t>08ND892-6313-0080</t>
  </si>
  <si>
    <t>08ND892-6313-0081</t>
  </si>
  <si>
    <t>08ND892-6313-0082</t>
  </si>
  <si>
    <t>08ND892-6313-0083</t>
  </si>
  <si>
    <t>08ND892-6313-0084</t>
  </si>
  <si>
    <t>08ND892-6313-0085</t>
  </si>
  <si>
    <t>08ND892-6313-0086</t>
  </si>
  <si>
    <t>08ND892-6313-0087</t>
  </si>
  <si>
    <t>08ND892-6313-0088</t>
  </si>
  <si>
    <t>08ND892-6313-0089</t>
  </si>
  <si>
    <t>08ND892-6313-0090</t>
  </si>
  <si>
    <t>08ND892-6313-0091</t>
  </si>
  <si>
    <t>08ND892-6313-0092</t>
  </si>
  <si>
    <t>08ND892-6313-0093</t>
  </si>
  <si>
    <t>08ND892-6313-0094</t>
  </si>
  <si>
    <t>08ND892-6313-0095</t>
  </si>
  <si>
    <t>08ND892-6313-0096</t>
  </si>
  <si>
    <t>08ND892-6313-0097</t>
  </si>
  <si>
    <t>08ND892-6313-0098</t>
  </si>
  <si>
    <t>08ND892-6313-0099</t>
  </si>
  <si>
    <t>08ND892-6313-0100</t>
  </si>
  <si>
    <t>08ND892-6313-0101</t>
  </si>
  <si>
    <t>08ND892-6313-0102</t>
  </si>
  <si>
    <t>08ND892-6313-0103</t>
  </si>
  <si>
    <t>08ND892-6313-0104</t>
  </si>
  <si>
    <t>08ND892-6313-0105</t>
  </si>
  <si>
    <t>08ND892-6313-0106</t>
  </si>
  <si>
    <t>08ND892-6313-0107</t>
  </si>
  <si>
    <t>08ND892-6313-0108</t>
  </si>
  <si>
    <t>08ND892-6313-0109</t>
  </si>
  <si>
    <t>08ND892-6313-0110</t>
  </si>
  <si>
    <t>08ND892-6313-0111</t>
  </si>
  <si>
    <t>08ND892-6313-0112</t>
  </si>
  <si>
    <t>08ND892-6313-0113</t>
  </si>
  <si>
    <t>08ND892-6313-0114</t>
  </si>
  <si>
    <t>08ND892-6313-0115</t>
  </si>
  <si>
    <t>08ND892-6313-0116</t>
  </si>
  <si>
    <t>08ND892-6313-0117</t>
  </si>
  <si>
    <t>08ND892-6313-0118</t>
  </si>
  <si>
    <t>08ND892-6313-0119</t>
  </si>
  <si>
    <t>08ND892-6313-0120</t>
  </si>
  <si>
    <t>08ND892-6313-0121</t>
  </si>
  <si>
    <t>08ND892-6313-0122</t>
  </si>
  <si>
    <t>08ND892-6313-0123</t>
  </si>
  <si>
    <t>08ND892-6313-0124</t>
  </si>
  <si>
    <t>08ND892-6313-0125</t>
  </si>
  <si>
    <t>08ND892-6313-0126</t>
  </si>
  <si>
    <t>08ND892-6313-0127</t>
  </si>
  <si>
    <t>08ND892-6313-0128</t>
  </si>
  <si>
    <t>08ND892-6313-0129</t>
  </si>
  <si>
    <t>08ND892-6313-0130</t>
  </si>
  <si>
    <t>08ND892-6313-0131</t>
  </si>
  <si>
    <t>08ND892-6313-0132</t>
  </si>
  <si>
    <t>08ND892-6313-0133</t>
  </si>
  <si>
    <t>08ND892-6313-0134</t>
  </si>
  <si>
    <t>08ND892-6313-0135</t>
  </si>
  <si>
    <t>08ND892-6313-0136</t>
  </si>
  <si>
    <t>08ND892-6313-0137</t>
  </si>
  <si>
    <t>08ND892-6313-0138</t>
  </si>
  <si>
    <t>08ND892-6313-0139</t>
  </si>
  <si>
    <t>08ND892-6313-0140</t>
  </si>
  <si>
    <t>08ND892-6313-0141</t>
  </si>
  <si>
    <t>08ND892-6313-0142</t>
  </si>
  <si>
    <t>08ND892-6313-0143</t>
  </si>
  <si>
    <t>08ND892-6313-0144</t>
  </si>
  <si>
    <t>08ND892-6313-0145</t>
  </si>
  <si>
    <t>08ND892-6313-0146</t>
  </si>
  <si>
    <t>08ND892-6313-0147</t>
  </si>
  <si>
    <t>08ND892-6313-0148</t>
  </si>
  <si>
    <t>08ND892-6313-0149</t>
  </si>
  <si>
    <t>08ND892-6313-0150</t>
  </si>
  <si>
    <t>08ND892-6313-0151</t>
  </si>
  <si>
    <t>08ND892-6313-0152</t>
  </si>
  <si>
    <t>08ND892-6313-0153</t>
  </si>
  <si>
    <t>08ND892-6313-0154</t>
  </si>
  <si>
    <t>08ND892-6313-0155</t>
  </si>
  <si>
    <t>08ND892-6313-0156</t>
  </si>
  <si>
    <t>08ND892-6313-0157</t>
  </si>
  <si>
    <t>08ND892-6313-0158</t>
  </si>
  <si>
    <t>08ND892-6313-0159</t>
  </si>
  <si>
    <t>08ND892-6313-0160</t>
  </si>
  <si>
    <t>08ND892-6313-0161</t>
  </si>
  <si>
    <t>08ND892-6313-0162</t>
  </si>
  <si>
    <t>08ND892-6313-0163</t>
  </si>
  <si>
    <t>08ND892-6313-0164</t>
  </si>
  <si>
    <t>08ND892-6313-0165</t>
  </si>
  <si>
    <t>08ND892-6313-0166</t>
  </si>
  <si>
    <t>08ND892-6313-0167</t>
  </si>
  <si>
    <t>08ND892-6313-0168</t>
  </si>
  <si>
    <t>08ND892-6313-0169</t>
  </si>
  <si>
    <t>08ND892-6313-0170</t>
  </si>
  <si>
    <t>08ND892-6313-0171</t>
  </si>
  <si>
    <t>08ND892-6313-0172</t>
  </si>
  <si>
    <t>08ND892-6313-0173</t>
  </si>
  <si>
    <t>08ND892-6313-0174</t>
  </si>
  <si>
    <t>08ND892-6313-0175</t>
  </si>
  <si>
    <t>08ND892-6313-0176</t>
  </si>
  <si>
    <t>08ND892-6313-0177</t>
  </si>
  <si>
    <t>08ND892-6313-0178</t>
  </si>
  <si>
    <t>08ND892-6313-0179</t>
  </si>
  <si>
    <t>08ND892-6313-0180</t>
  </si>
  <si>
    <t>08ND892-6313-0181</t>
  </si>
  <si>
    <t>08ND892-6313-0182</t>
  </si>
  <si>
    <t>08ND892-6313-0183</t>
  </si>
  <si>
    <t>08ND892-6313-0184</t>
  </si>
  <si>
    <t>08ND892-6313-0185</t>
  </si>
  <si>
    <t>08ND892-6313-0186</t>
  </si>
  <si>
    <t>08ND892-6313-0187</t>
  </si>
  <si>
    <t>08ND892-6313-0188</t>
  </si>
  <si>
    <t>08ND892-6313-0189</t>
  </si>
  <si>
    <t>08ND892-6313-0190</t>
  </si>
  <si>
    <t>08ND892-6313-0191</t>
  </si>
  <si>
    <t>08ND892-6313-0192</t>
  </si>
  <si>
    <t>08ND892-6313-0193</t>
  </si>
  <si>
    <t>08ND892-6318-0001</t>
  </si>
  <si>
    <t>08ND892-6318-0002</t>
  </si>
  <si>
    <t>08ND892-6318-0003</t>
  </si>
  <si>
    <t>08ND892-6318-0004</t>
  </si>
  <si>
    <t>08ND892-6318-0005</t>
  </si>
  <si>
    <t>08ND892-6319-0001</t>
  </si>
  <si>
    <t>08ND892-6319-0002</t>
  </si>
  <si>
    <t>08ND892-6319-0003</t>
  </si>
  <si>
    <t>08ND892-6319-0004</t>
  </si>
  <si>
    <t>08ND892-6319-0005</t>
  </si>
  <si>
    <t>08ND892-6319-0006</t>
  </si>
  <si>
    <t>08ND892-6319-0007</t>
  </si>
  <si>
    <t>08ND892-6319-0008</t>
  </si>
  <si>
    <t>08ND892-6319-0009</t>
  </si>
  <si>
    <t>08ND892-6319-0010</t>
  </si>
  <si>
    <t>08ND892-6319-0011</t>
  </si>
  <si>
    <t>08ND892-6331-0001</t>
  </si>
  <si>
    <t>08ND892-6331-0002</t>
  </si>
  <si>
    <t>08ND892-6331-0003</t>
  </si>
  <si>
    <t>08ND892-6331-0004</t>
  </si>
  <si>
    <t>08ND892-6331-0005</t>
  </si>
  <si>
    <t>08ND892-6331-0006</t>
  </si>
  <si>
    <t>08ND892-6331-0007</t>
  </si>
  <si>
    <t>08ND892-6331-0008</t>
  </si>
  <si>
    <t>08ND892-6331-0009</t>
  </si>
  <si>
    <t>08ND892-6331-0010</t>
  </si>
  <si>
    <t>08ND892-6331-0011</t>
  </si>
  <si>
    <t>08ND892-6331-0012</t>
  </si>
  <si>
    <t>08ND892-6331-0013</t>
  </si>
  <si>
    <t>08ND892-6331-0014</t>
  </si>
  <si>
    <t>08ND892-6331-0015</t>
  </si>
  <si>
    <t>08ND892-6331-0016</t>
  </si>
  <si>
    <t>08ND892-6331-0017</t>
  </si>
  <si>
    <t>08ND892-6331-0018</t>
  </si>
  <si>
    <t>08ND892-6331-0019</t>
  </si>
  <si>
    <t>08ND892-6331-0020</t>
  </si>
  <si>
    <t>08ND892-6331-0021</t>
  </si>
  <si>
    <t>08ND892-6331-0022</t>
  </si>
  <si>
    <t>08ND892-6331-0023</t>
  </si>
  <si>
    <t>08ND892-6331-0024</t>
  </si>
  <si>
    <t>08ND892-6331-0025</t>
  </si>
  <si>
    <t>08ND892-6331-0026</t>
  </si>
  <si>
    <t>08ND892-6331-0027</t>
  </si>
  <si>
    <t>08ND892-6331-0028</t>
  </si>
  <si>
    <t>08ND892-6331-0029</t>
  </si>
  <si>
    <t>08ND892-6331-0030</t>
  </si>
  <si>
    <t>08ND892-6331-0031</t>
  </si>
  <si>
    <t>08ND892-6331-0032</t>
  </si>
  <si>
    <t>08ND892-6331-0033</t>
  </si>
  <si>
    <t>08ND892-6331-0034</t>
  </si>
  <si>
    <t>08ND892-6331-0035</t>
  </si>
  <si>
    <t>08ND892-6331-0036</t>
  </si>
  <si>
    <t>08ND892-6331-0037</t>
  </si>
  <si>
    <t>08ND892-6331-0038</t>
  </si>
  <si>
    <t>08ND892-6331-0039</t>
  </si>
  <si>
    <t>08ND892-6331-0040</t>
  </si>
  <si>
    <t>08ND892-6331-0041</t>
  </si>
  <si>
    <t>08ND892-6331-0042</t>
  </si>
  <si>
    <t>08ND892-6331-0043</t>
  </si>
  <si>
    <t>08ND892-6331-0044</t>
  </si>
  <si>
    <t>08ND892-6331-0045</t>
  </si>
  <si>
    <t>08ND892-6331-0046</t>
  </si>
  <si>
    <t>08ND892-6331-0047</t>
  </si>
  <si>
    <t>08ND892-6331-0048</t>
  </si>
  <si>
    <t>08ND892-6331-0049</t>
  </si>
  <si>
    <t>08ND892-6331-0050</t>
  </si>
  <si>
    <t>08ND892-6331-0051</t>
  </si>
  <si>
    <t>08ND892-6331-0052</t>
  </si>
  <si>
    <t>08ND892-6331-0053</t>
  </si>
  <si>
    <t>08ND892-6331-0054</t>
  </si>
  <si>
    <t>08ND892-6331-0055</t>
  </si>
  <si>
    <t>08ND892-6331-0056</t>
  </si>
  <si>
    <t>08ND892-6331-0057</t>
  </si>
  <si>
    <t>08ND892-6331-0058</t>
  </si>
  <si>
    <t>08ND892-6331-0059</t>
  </si>
  <si>
    <t>08ND892-6331-0060</t>
  </si>
  <si>
    <t>08ND892-6331-0061</t>
  </si>
  <si>
    <t>08ND892-6331-0062</t>
  </si>
  <si>
    <t>08ND892-6331-0063</t>
  </si>
  <si>
    <t>08ND892-6331-0064</t>
  </si>
  <si>
    <t>08ND892-6331-0065</t>
  </si>
  <si>
    <t>08ND892-6331-0066</t>
  </si>
  <si>
    <t>08ND892-6331-0067</t>
  </si>
  <si>
    <t>08ND892-6331-0068</t>
  </si>
  <si>
    <t>08ND892-6331-0069</t>
  </si>
  <si>
    <t>08ND892-6331-0070</t>
  </si>
  <si>
    <t>08ND892-6331-0071</t>
  </si>
  <si>
    <t>08ND892-6331-0072</t>
  </si>
  <si>
    <t>08ND892-6331-0073</t>
  </si>
  <si>
    <t>08ND892-6331-0074</t>
  </si>
  <si>
    <t>08ND892-6331-0075</t>
  </si>
  <si>
    <t>08ND892-6331-0076</t>
  </si>
  <si>
    <t>08ND892-6331-0077</t>
  </si>
  <si>
    <t>08ND892-6331-0078</t>
  </si>
  <si>
    <t>08ND892-6331-0079</t>
  </si>
  <si>
    <t>08ND892-6331-0080</t>
  </si>
  <si>
    <t>08ND892-6331-0081</t>
  </si>
  <si>
    <t>08ND892-6331-0082</t>
  </si>
  <si>
    <t>08ND892-6331-0083</t>
  </si>
  <si>
    <t>08ND892-6331-0084</t>
  </si>
  <si>
    <t>08ND892-6331-0085</t>
  </si>
  <si>
    <t>08ND892-6331-0086</t>
  </si>
  <si>
    <t>08ND892-6331-0087</t>
  </si>
  <si>
    <t>08ND892-6331-0088</t>
  </si>
  <si>
    <t>08ND892-6331-0089</t>
  </si>
  <si>
    <t>08ND892-6331-0090</t>
  </si>
  <si>
    <t>08ND892-6331-0091</t>
  </si>
  <si>
    <t>08ND892-6331-0092</t>
  </si>
  <si>
    <t>08ND892-6331-0093</t>
  </si>
  <si>
    <t>08ND892-6331-0094</t>
  </si>
  <si>
    <t>08ND892-6331-0095</t>
  </si>
  <si>
    <t>08ND892-6331-0096</t>
  </si>
  <si>
    <t>08ND892-6331-0097</t>
  </si>
  <si>
    <t>08ND892-6331-0098</t>
  </si>
  <si>
    <t>08ND892-6331-0099</t>
  </si>
  <si>
    <t>08ND892-6331-0100</t>
  </si>
  <si>
    <t>08ND892-6331-0101</t>
  </si>
  <si>
    <t>08ND892-6331-0102</t>
  </si>
  <si>
    <t>08ND892-6331-0103</t>
  </si>
  <si>
    <t>08ND892-6331-0104</t>
  </si>
  <si>
    <t>08ND892-6331-0105</t>
  </si>
  <si>
    <t>08ND892-6331-0106</t>
  </si>
  <si>
    <t>08ND892-6331-0107</t>
  </si>
  <si>
    <t>08ND892-6331-0108</t>
  </si>
  <si>
    <t>08ND892-6331-0109</t>
  </si>
  <si>
    <t>08ND892-6331-0110</t>
  </si>
  <si>
    <t>08ND892-6331-0111</t>
  </si>
  <si>
    <t>08ND892-6331-0112</t>
  </si>
  <si>
    <t>08ND892-6331-0113</t>
  </si>
  <si>
    <t>08ND892-6331-0114</t>
  </si>
  <si>
    <t>08ND892-6331-0115</t>
  </si>
  <si>
    <t>08ND892-6331-0116</t>
  </si>
  <si>
    <t>08ND892-6331-0117</t>
  </si>
  <si>
    <t>08ND892-6331-0118</t>
  </si>
  <si>
    <t>08ND892-6331-0119</t>
  </si>
  <si>
    <t>08ND892-6331-0120</t>
  </si>
  <si>
    <t>08ND892-6331-0121</t>
  </si>
  <si>
    <t>08ND892-6331-0122</t>
  </si>
  <si>
    <t>08ND892-6331-0123</t>
  </si>
  <si>
    <t>08ND892-6331-0124</t>
  </si>
  <si>
    <t>08ND892-6331-0125</t>
  </si>
  <si>
    <t>08ND892-6331-0126</t>
  </si>
  <si>
    <t>08ND892-6331-0127</t>
  </si>
  <si>
    <t>08ND892-6331-0128</t>
  </si>
  <si>
    <t>08ND892-6331-0129</t>
  </si>
  <si>
    <t>08ND892-6331-0130</t>
  </si>
  <si>
    <t>08ND892-6331-0131</t>
  </si>
  <si>
    <t>08ND892-6331-0132</t>
  </si>
  <si>
    <t>08ND892-6331-0133</t>
  </si>
  <si>
    <t>08ND892-6331-0134</t>
  </si>
  <si>
    <t>08ND892-6331-0135</t>
  </si>
  <si>
    <t>08ND892-6331-0136</t>
  </si>
  <si>
    <t>08ND892-6331-0137</t>
  </si>
  <si>
    <t>08ND892-6331-0138</t>
  </si>
  <si>
    <t>08ND892-6331-0139</t>
  </si>
  <si>
    <t>08ND892-6331-0140</t>
  </si>
  <si>
    <t>08ND892-6331-0141</t>
  </si>
  <si>
    <t>08ND892-6331-0142</t>
  </si>
  <si>
    <t>08ND892-6331-0143</t>
  </si>
  <si>
    <t>08ND892-6331-0144</t>
  </si>
  <si>
    <t>08ND892-6331-0145</t>
  </si>
  <si>
    <t>08ND892-6331-0146</t>
  </si>
  <si>
    <t>08ND892-6331-0147</t>
  </si>
  <si>
    <t>08ND892-6331-0148</t>
  </si>
  <si>
    <t>08ND892-6331-0149</t>
  </si>
  <si>
    <t>08ND892-6331-0150</t>
  </si>
  <si>
    <t>08ND892-6331-0151</t>
  </si>
  <si>
    <t>08ND892-6331-0152</t>
  </si>
  <si>
    <t>08ND892-6331-0153</t>
  </si>
  <si>
    <t>08ND892-6331-0154</t>
  </si>
  <si>
    <t>08ND892-6331-0155</t>
  </si>
  <si>
    <t>08ND892-6331-0156</t>
  </si>
  <si>
    <t>08ND892-6331-0157</t>
  </si>
  <si>
    <t>08ND892-6331-0158</t>
  </si>
  <si>
    <t>08ND892-6331-0159</t>
  </si>
  <si>
    <t>08ND892-6331-0160</t>
  </si>
  <si>
    <t>08ND892-6331-0161</t>
  </si>
  <si>
    <t>08ND892-6331-0162</t>
  </si>
  <si>
    <t>08ND892-6331-0163</t>
  </si>
  <si>
    <t>08ND892-6331-0164</t>
  </si>
  <si>
    <t>08ND892-6331-0165</t>
  </si>
  <si>
    <t>08ND892-6331-0166</t>
  </si>
  <si>
    <t>08ND892-6331-0167</t>
  </si>
  <si>
    <t>08ND892-6331-0168</t>
  </si>
  <si>
    <t>08ND892-6331-0169</t>
  </si>
  <si>
    <t>08ND892-6331-0170</t>
  </si>
  <si>
    <t>08ND892-6331-0171</t>
  </si>
  <si>
    <t>08ND892-6331-0172</t>
  </si>
  <si>
    <t>08ND892-6331-0173</t>
  </si>
  <si>
    <t>08ND892-6331-0174</t>
  </si>
  <si>
    <t>08ND892-6331-0175</t>
  </si>
  <si>
    <t>08ND892-6331-0176</t>
  </si>
  <si>
    <t>08ND892-6331-0177</t>
  </si>
  <si>
    <t>08ND892-6331-0178</t>
  </si>
  <si>
    <t>08ND892-6331-0179</t>
  </si>
  <si>
    <t>08ND892-6331-0180</t>
  </si>
  <si>
    <t>08ND892-6331-0181</t>
  </si>
  <si>
    <t>08ND892-6331-0182</t>
  </si>
  <si>
    <t>08ND892-6331-0183</t>
  </si>
  <si>
    <t>08ND892-6331-0184</t>
  </si>
  <si>
    <t>08ND892-6331-0185</t>
  </si>
  <si>
    <t>08ND892-6331-0186</t>
  </si>
  <si>
    <t>08ND892-6331-0187</t>
  </si>
  <si>
    <t>08ND892-6331-0188</t>
  </si>
  <si>
    <t>08ND892-6331-0189</t>
  </si>
  <si>
    <t>08ND892-6331-0190</t>
  </si>
  <si>
    <t>08ND892-6331-0191</t>
  </si>
  <si>
    <t>08ND892-6331-0192</t>
  </si>
  <si>
    <t>08ND892-6331-0193</t>
  </si>
  <si>
    <t>08ND892-6331-0194</t>
  </si>
  <si>
    <t>08ND892-6331-0195</t>
  </si>
  <si>
    <t>08ND892-6332-0001</t>
  </si>
  <si>
    <t>08ND892-6332-0002</t>
  </si>
  <si>
    <t>08ND892-6332-0003</t>
  </si>
  <si>
    <t>08ND892-6332-0004</t>
  </si>
  <si>
    <t>08ND892-6332-0005</t>
  </si>
  <si>
    <t>08ND892-6332-0006</t>
  </si>
  <si>
    <t>08ND892-6332-0007</t>
  </si>
  <si>
    <t>08ND892-6332-0008</t>
  </si>
  <si>
    <t>08ND892-6332-0009</t>
  </si>
  <si>
    <t>08ND892-6332-0010</t>
  </si>
  <si>
    <t>08ND892-6332-0011</t>
  </si>
  <si>
    <t>08ND892-6332-0012</t>
  </si>
  <si>
    <t>08ND892-6332-0013</t>
  </si>
  <si>
    <t>08ND892-6332-0014</t>
  </si>
  <si>
    <t>08ND892-6332-0015</t>
  </si>
  <si>
    <t>08ND892-6332-0016</t>
  </si>
  <si>
    <t>08ND892-6332-0017</t>
  </si>
  <si>
    <t>08ND892-6332-0018</t>
  </si>
  <si>
    <t>08ND892-6332-0019</t>
  </si>
  <si>
    <t>08ND892-6332-0020</t>
  </si>
  <si>
    <t>08ND892-6332-0021</t>
  </si>
  <si>
    <t>08ND892-6332-0022</t>
  </si>
  <si>
    <t>08ND892-6332-0023</t>
  </si>
  <si>
    <t>08ND892-6332-0024</t>
  </si>
  <si>
    <t>08ND892-6333-0001</t>
  </si>
  <si>
    <t>08ND892-6333-0002</t>
  </si>
  <si>
    <t>08ND892-6333-0003</t>
  </si>
  <si>
    <t>08ND892-6333-0004</t>
  </si>
  <si>
    <t>08ND892-6333-0005</t>
  </si>
  <si>
    <t>08ND892-6333-0006</t>
  </si>
  <si>
    <t>08ND892-6333-0007</t>
  </si>
  <si>
    <t>08ND892-6333-0008</t>
  </si>
  <si>
    <t>08ND892-6333-0009</t>
  </si>
  <si>
    <t>08ND892-6333-0010</t>
  </si>
  <si>
    <t>08ND892-6333-0011</t>
  </si>
  <si>
    <t>08ND892-6333-0012</t>
  </si>
  <si>
    <t>08ND892-6333-0013</t>
  </si>
  <si>
    <t>08ND892-6333-0014</t>
  </si>
  <si>
    <t>08ND892-6333-0015</t>
  </si>
  <si>
    <t>08ND892-6333-0016</t>
  </si>
  <si>
    <t>08ND892-6333-0017</t>
  </si>
  <si>
    <t>08ND892-6333-0018</t>
  </si>
  <si>
    <t>08ND892-6333-0019</t>
  </si>
  <si>
    <t>08ND892-6333-0020</t>
  </si>
  <si>
    <t>08ND892-6333-0021</t>
  </si>
  <si>
    <t>08ND892-6333-0022</t>
  </si>
  <si>
    <t>08ND892-6333-0023</t>
  </si>
  <si>
    <t>08ND892-6333-0024</t>
  </si>
  <si>
    <t>08ND892-6333-0025</t>
  </si>
  <si>
    <t>08ND892-6333-0026</t>
  </si>
  <si>
    <t>08ND892-6333-0027</t>
  </si>
  <si>
    <t>08ND892-6333-0028</t>
  </si>
  <si>
    <t>08ND892-6333-0029</t>
  </si>
  <si>
    <t>08ND892-6333-0030</t>
  </si>
  <si>
    <t>08ND892-6333-0031</t>
  </si>
  <si>
    <t>08ND892-6333-0032</t>
  </si>
  <si>
    <t>08ND892-6333-0033</t>
  </si>
  <si>
    <t>08ND892-6333-0034</t>
  </si>
  <si>
    <t>08ND892-6333-0035</t>
  </si>
  <si>
    <t>08ND892-6333-0036</t>
  </si>
  <si>
    <t>08ND892-6333-0037</t>
  </si>
  <si>
    <t>08ND892-6333-0038</t>
  </si>
  <si>
    <t>08ND892-6333-0039</t>
  </si>
  <si>
    <t>08ND892-6333-0040</t>
  </si>
  <si>
    <t>08ND892-6333-0041</t>
  </si>
  <si>
    <t>08ND892-6333-0042</t>
  </si>
  <si>
    <t>08ND892-6333-0043</t>
  </si>
  <si>
    <t>08ND892-6333-0044</t>
  </si>
  <si>
    <t>08ND892-6333-0045</t>
  </si>
  <si>
    <t>08ND892-6333-0046</t>
  </si>
  <si>
    <t>08ND892-6334-0001</t>
  </si>
  <si>
    <t>08ND892-6334-0002</t>
  </si>
  <si>
    <t>08ND892-6334-0003</t>
  </si>
  <si>
    <t>08ND892-6334-0004</t>
  </si>
  <si>
    <t>08ND892-6334-0005</t>
  </si>
  <si>
    <t>08ND892-6334-0006</t>
  </si>
  <si>
    <t>08ND892-6334-0007</t>
  </si>
  <si>
    <t>08ND892-6334-0008</t>
  </si>
  <si>
    <t>08ND892-6334-0009</t>
  </si>
  <si>
    <t>08ND892-6334-0010</t>
  </si>
  <si>
    <t>08ND892-6334-0011</t>
  </si>
  <si>
    <t>08ND892-6334-0012</t>
  </si>
  <si>
    <t>08ND892-6334-0013</t>
  </si>
  <si>
    <t>08ND892-6334-0014</t>
  </si>
  <si>
    <t>08ND892-6334-0015</t>
  </si>
  <si>
    <t>08ND892-6334-0016</t>
  </si>
  <si>
    <t>08ND892-6334-0017</t>
  </si>
  <si>
    <t>08ND892-6334-0018</t>
  </si>
  <si>
    <t>08ND892-6334-0019</t>
  </si>
  <si>
    <t>08ND892-6334-0020</t>
  </si>
  <si>
    <t>08ND892-6334-0021</t>
  </si>
  <si>
    <t>08ND892-6334-0022</t>
  </si>
  <si>
    <t>08ND892-6334-0023</t>
  </si>
  <si>
    <t>08ND892-6334-0024</t>
  </si>
  <si>
    <t>08ND892-6334-0025</t>
  </si>
  <si>
    <t>08ND892-6334-0026</t>
  </si>
  <si>
    <t>08ND892-6334-0027</t>
  </si>
  <si>
    <t>08ND892-6334-0028</t>
  </si>
  <si>
    <t>08ND892-6334-0029</t>
  </si>
  <si>
    <t>08ND892-6334-0030</t>
  </si>
  <si>
    <t>08ND892-6334-0031</t>
  </si>
  <si>
    <t>08ND892-6334-0032</t>
  </si>
  <si>
    <t>08ND892-6334-0033</t>
  </si>
  <si>
    <t>08ND892-6334-0034</t>
  </si>
  <si>
    <t>08ND892-6334-0035</t>
  </si>
  <si>
    <t>08ND892-6334-0036</t>
  </si>
  <si>
    <t>08ND892-6334-0037</t>
  </si>
  <si>
    <t>08ND892-6334-0038</t>
  </si>
  <si>
    <t>08ND892-6334-0039</t>
  </si>
  <si>
    <t>08ND892-6334-0040</t>
  </si>
  <si>
    <t>08ND892-6334-0041</t>
  </si>
  <si>
    <t>08ND892-6334-0042</t>
  </si>
  <si>
    <t>08ND892-6334-0043</t>
  </si>
  <si>
    <t>08ND892-6334-0044</t>
  </si>
  <si>
    <t>08ND892-6334-0045</t>
  </si>
  <si>
    <t>08ND892-6334-0046</t>
  </si>
  <si>
    <t>08ND892-6334-0047</t>
  </si>
  <si>
    <t>08ND892-6334-0048</t>
  </si>
  <si>
    <t>08ND892-6334-0049</t>
  </si>
  <si>
    <t>08ND892-6334-0050</t>
  </si>
  <si>
    <t>08ND892-6334-0051</t>
  </si>
  <si>
    <t>08ND892-6334-0052</t>
  </si>
  <si>
    <t>08ND892-6334-0053</t>
  </si>
  <si>
    <t>08ND892-6334-0054</t>
  </si>
  <si>
    <t>08ND892-6334-0055</t>
  </si>
  <si>
    <t>08ND892-6334-0056</t>
  </si>
  <si>
    <t>08ND892-6334-0057</t>
  </si>
  <si>
    <t>08ND892-6334-0058</t>
  </si>
  <si>
    <t>08ND892-6334-0059</t>
  </si>
  <si>
    <t>08ND892-6334-0060</t>
  </si>
  <si>
    <t>08ND892-6334-0061</t>
  </si>
  <si>
    <t>08ND892-6334-0062</t>
  </si>
  <si>
    <t>08ND892-6334-0063</t>
  </si>
  <si>
    <t>08ND892-6334-0064</t>
  </si>
  <si>
    <t>08ND892-6334-0065</t>
  </si>
  <si>
    <t>08ND892-6336-0001</t>
  </si>
  <si>
    <t>08ND892-6336-0002</t>
  </si>
  <si>
    <t>08ND892-6336-0003</t>
  </si>
  <si>
    <t>08ND892-6336-0004</t>
  </si>
  <si>
    <t>08ND892-6336-0005</t>
  </si>
  <si>
    <t>08ND892-6336-0006</t>
  </si>
  <si>
    <t>08ND892-6337-0001</t>
  </si>
  <si>
    <t>08ND892-6340-0001</t>
  </si>
  <si>
    <t>08ND892-6340-0002</t>
  </si>
  <si>
    <t>08ND892-6340-0003</t>
  </si>
  <si>
    <t>08ND892-6340-0004</t>
  </si>
  <si>
    <t>08ND892-6340-0005</t>
  </si>
  <si>
    <t>08ND892-6340-0006</t>
  </si>
  <si>
    <t>08ND892-6340-0007</t>
  </si>
  <si>
    <t>08ND892-6340-0008</t>
  </si>
  <si>
    <t>08ND892-6340-0009</t>
  </si>
  <si>
    <t>08ND892-6340-0010</t>
  </si>
  <si>
    <t>08ND892-6340-0011</t>
  </si>
  <si>
    <t>08ND892-6340-0012</t>
  </si>
  <si>
    <t>08ND892-6340-0013</t>
  </si>
  <si>
    <t>08ND892-6340-0014</t>
  </si>
  <si>
    <t>08ND892-6340-0015</t>
  </si>
  <si>
    <t>08ND892-6340-0016</t>
  </si>
  <si>
    <t>08ND892-6340-0017</t>
  </si>
  <si>
    <t>08ND892-6340-0018</t>
  </si>
  <si>
    <t>08ND892-6340-0019</t>
  </si>
  <si>
    <t>08ND892-6340-0020</t>
  </si>
  <si>
    <t>08ND892-6340-0021</t>
  </si>
  <si>
    <t>08ND892-6340-0022</t>
  </si>
  <si>
    <t>08ND892-6340-0023</t>
  </si>
  <si>
    <t>08ND892-6340-0024</t>
  </si>
  <si>
    <t>08ND892-6340-0025</t>
  </si>
  <si>
    <t>08ND892-6340-0026</t>
  </si>
  <si>
    <t>08ND892-6340-0027</t>
  </si>
  <si>
    <t>08ND892-6340-0028</t>
  </si>
  <si>
    <t>08ND892-6340-0029</t>
  </si>
  <si>
    <t>08ND892-6340-0030</t>
  </si>
  <si>
    <t>08ND892-6340-0031</t>
  </si>
  <si>
    <t>08ND892-6340-0032</t>
  </si>
  <si>
    <t>08ND892-6340-0033</t>
  </si>
  <si>
    <t>08ND892-6340-0034</t>
  </si>
  <si>
    <t>08ND892-6340-0035</t>
  </si>
  <si>
    <t>08ND892-6340-0036</t>
  </si>
  <si>
    <t>08ND892-6340-0037</t>
  </si>
  <si>
    <t>08ND892-6340-0038</t>
  </si>
  <si>
    <t>08ND892-6340-0039</t>
  </si>
  <si>
    <t>08ND892-6340-0040</t>
  </si>
  <si>
    <t>08ND892-6340-0041</t>
  </si>
  <si>
    <t>08ND892-6340-0042</t>
  </si>
  <si>
    <t>08ND892-6340-0043</t>
  </si>
  <si>
    <t>08ND892-7302-0001</t>
  </si>
  <si>
    <t>08ND892-7311-0001</t>
  </si>
  <si>
    <t>08ND892-7311-0002</t>
  </si>
  <si>
    <t>08ND892-7311-0003</t>
  </si>
  <si>
    <t>08ND892-7311-0004</t>
  </si>
  <si>
    <t>08ND892-7311-0005</t>
  </si>
  <si>
    <t>08ND892-7311-0006</t>
  </si>
  <si>
    <t>08ND892-7311-0007</t>
  </si>
  <si>
    <t>08ND892-7311-0008</t>
  </si>
  <si>
    <t>08ND892-7311-0009</t>
  </si>
  <si>
    <t>08ND892-7311-0010</t>
  </si>
  <si>
    <t>08ND892-7311-0011</t>
  </si>
  <si>
    <t>08ND892-7311-0012</t>
  </si>
  <si>
    <t>08ND892-7311-0013</t>
  </si>
  <si>
    <t>08ND892-7311-0014</t>
  </si>
  <si>
    <t>08ND892-7311-0015</t>
  </si>
  <si>
    <t>08ND892-7311-0016</t>
  </si>
  <si>
    <t>08ND892-7312-0001</t>
  </si>
  <si>
    <t>08ND892-7312-0002</t>
  </si>
  <si>
    <t>08ND892-7312-0003</t>
  </si>
  <si>
    <t>08ND892-7312-0004</t>
  </si>
  <si>
    <t>08ND892-7312-0005</t>
  </si>
  <si>
    <t>08ND892-7312-0006</t>
  </si>
  <si>
    <t>08ND892-7312-0007</t>
  </si>
  <si>
    <t>08ND892-7312-0008</t>
  </si>
  <si>
    <t>08ND892-7312-0009</t>
  </si>
  <si>
    <t>08ND892-7312-0010</t>
  </si>
  <si>
    <t>08ND892-7312-0011</t>
  </si>
  <si>
    <t>08ND892-7312-0012</t>
  </si>
  <si>
    <t>08ND892-7312-0013</t>
  </si>
  <si>
    <t>08ND892-7312-0014</t>
  </si>
  <si>
    <t>08ND892-7312-0015</t>
  </si>
  <si>
    <t>08ND892-7312-0016</t>
  </si>
  <si>
    <t>08ND892-7312-0017</t>
  </si>
  <si>
    <t>08ND892-7312-0018</t>
  </si>
  <si>
    <t>08ND892-7312-0019</t>
  </si>
  <si>
    <t>08ND892-7312-0020</t>
  </si>
  <si>
    <t>08ND892-7312-0021</t>
  </si>
  <si>
    <t>08ND892-7312-0022</t>
  </si>
  <si>
    <t>08ND892-7312-0023</t>
  </si>
  <si>
    <t>08ND892-7312-0024</t>
  </si>
  <si>
    <t>08ND892-7312-0025</t>
  </si>
  <si>
    <t>08ND892-7312-0026</t>
  </si>
  <si>
    <t>08ND892-7312-0027</t>
  </si>
  <si>
    <t>08ND892-7312-0028</t>
  </si>
  <si>
    <t>08ND892-7312-0029</t>
  </si>
  <si>
    <t>08ND892-7312-0030</t>
  </si>
  <si>
    <t>08ND892-7312-0031</t>
  </si>
  <si>
    <t>08ND892-7312-0032</t>
  </si>
  <si>
    <t>08ND892-7312-0033</t>
  </si>
  <si>
    <t>08ND892-7312-0034</t>
  </si>
  <si>
    <t>08ND892-7312-0035</t>
  </si>
  <si>
    <t>08ND892-7312-0036</t>
  </si>
  <si>
    <t>08ND892-7312-0037</t>
  </si>
  <si>
    <t>08ND892-7312-0038</t>
  </si>
  <si>
    <t>08ND892-7312-0039</t>
  </si>
  <si>
    <t>08ND892-7312-0040</t>
  </si>
  <si>
    <t>08ND892-7312-0041</t>
  </si>
  <si>
    <t>08ND892-7312-0042</t>
  </si>
  <si>
    <t>08ND892-7312-0043</t>
  </si>
  <si>
    <t>08ND892-7312-0044</t>
  </si>
  <si>
    <t>08ND892-7312-0045</t>
  </si>
  <si>
    <t>08ND892-7312-0046</t>
  </si>
  <si>
    <t>08ND892-7312-0047</t>
  </si>
  <si>
    <t>08ND892-7312-0048</t>
  </si>
  <si>
    <t>08ND892-7312-0049</t>
  </si>
  <si>
    <t>08ND892-7312-0050</t>
  </si>
  <si>
    <t>08ND892-7312-0051</t>
  </si>
  <si>
    <t>08ND892-7312-0052</t>
  </si>
  <si>
    <t>08ND892-7312-0053</t>
  </si>
  <si>
    <t>08ND892-7312-0054</t>
  </si>
  <si>
    <t>08ND892-7312-0055</t>
  </si>
  <si>
    <t>08ND892-7312-0056</t>
  </si>
  <si>
    <t>08ND892-7312-0057</t>
  </si>
  <si>
    <t>08ND892-7312-0058</t>
  </si>
  <si>
    <t>08ND892-7312-0059</t>
  </si>
  <si>
    <t>08ND892-7312-0060</t>
  </si>
  <si>
    <t>08ND892-7312-0061</t>
  </si>
  <si>
    <t>08ND892-7312-0062</t>
  </si>
  <si>
    <t>08ND892-7312-0063</t>
  </si>
  <si>
    <t>08ND892-7312-0064</t>
  </si>
  <si>
    <t>08ND892-7312-0065</t>
  </si>
  <si>
    <t>08ND892-7312-0066</t>
  </si>
  <si>
    <t>08ND892-7312-0067</t>
  </si>
  <si>
    <t>08ND892-7312-0068</t>
  </si>
  <si>
    <t>08ND892-7312-0069</t>
  </si>
  <si>
    <t>08ND892-7312-0070</t>
  </si>
  <si>
    <t>08ND892-7312-0071</t>
  </si>
  <si>
    <t>08ND892-7312-0072</t>
  </si>
  <si>
    <t>08ND892-7312-0073</t>
  </si>
  <si>
    <t>08ND892-7312-0074</t>
  </si>
  <si>
    <t>08ND892-7312-0075</t>
  </si>
  <si>
    <t>08ND892-7312-0076</t>
  </si>
  <si>
    <t>08ND892-7312-0077</t>
  </si>
  <si>
    <t>08ND892-7312-0078</t>
  </si>
  <si>
    <t>08ND892-7312-0079</t>
  </si>
  <si>
    <t>08ND892-7312-0080</t>
  </si>
  <si>
    <t>08ND892-7312-0081</t>
  </si>
  <si>
    <t>08ND892-7312-0082</t>
  </si>
  <si>
    <t>08ND892-7312-0083</t>
  </si>
  <si>
    <t>08ND892-7312-0084</t>
  </si>
  <si>
    <t>08ND892-7312-0085</t>
  </si>
  <si>
    <t>08ND892-7312-0086</t>
  </si>
  <si>
    <t>08ND892-7312-0087</t>
  </si>
  <si>
    <t>08ND892-7312-0088</t>
  </si>
  <si>
    <t>08ND892-7312-0089</t>
  </si>
  <si>
    <t>08ND892-7312-0090</t>
  </si>
  <si>
    <t>08ND892-7312-0091</t>
  </si>
  <si>
    <t>08ND892-7312-0092</t>
  </si>
  <si>
    <t>08ND892-7312-0093</t>
  </si>
  <si>
    <t>08ND892-7312-0094</t>
  </si>
  <si>
    <t>08ND892-7312-0095</t>
  </si>
  <si>
    <t>08ND892-8199-0001</t>
  </si>
  <si>
    <t>08ND892-8199-0002</t>
  </si>
  <si>
    <t>08ND892-8199-0003</t>
  </si>
  <si>
    <t>08ND892-8199-0004</t>
  </si>
  <si>
    <t>08ND892-8199-0005</t>
  </si>
  <si>
    <t>08ND892-8199-0006</t>
  </si>
  <si>
    <t>08ND893-3516-0001</t>
  </si>
  <si>
    <t>08ND893-3545-0001</t>
  </si>
  <si>
    <t>08ND893-4203-0001</t>
  </si>
  <si>
    <t>08ND893-4204-0001</t>
  </si>
  <si>
    <t>08ND893-6214-0001</t>
  </si>
  <si>
    <t>08ND893-6214-0002</t>
  </si>
  <si>
    <t>08ND893-6214-0003</t>
  </si>
  <si>
    <t>08ND893-6217-0001</t>
  </si>
  <si>
    <t>08ND893-6217-0002</t>
  </si>
  <si>
    <t>08ND893-6311-0001</t>
  </si>
  <si>
    <t>08ND893-6313-0001</t>
  </si>
  <si>
    <t>08ND893-6313-0002</t>
  </si>
  <si>
    <t>08ND893-6313-0003</t>
  </si>
  <si>
    <t>08ND893-6313-0004</t>
  </si>
  <si>
    <t>08ND893-6313-0005</t>
  </si>
  <si>
    <t>08ND893-6313-0006</t>
  </si>
  <si>
    <t>08ND893-6313-0007</t>
  </si>
  <si>
    <t>08ND893-6313-0008</t>
  </si>
  <si>
    <t>08ND893-6313-0009</t>
  </si>
  <si>
    <t>08ND893-6313-0010</t>
  </si>
  <si>
    <t>08ND893-6313-0011</t>
  </si>
  <si>
    <t>08ND893-6313-0012</t>
  </si>
  <si>
    <t>08ND893-6313-0013</t>
  </si>
  <si>
    <t>08ND893-6313-0014</t>
  </si>
  <si>
    <t>08ND893-6313-0015</t>
  </si>
  <si>
    <t>08ND893-6313-0016</t>
  </si>
  <si>
    <t>08ND893-6313-0017</t>
  </si>
  <si>
    <t>08ND893-6313-0018</t>
  </si>
  <si>
    <t>08ND893-6313-0019</t>
  </si>
  <si>
    <t>08ND893-6313-0020</t>
  </si>
  <si>
    <t>08ND893-6313-0021</t>
  </si>
  <si>
    <t>08ND893-6313-0022</t>
  </si>
  <si>
    <t>08ND893-6313-0023</t>
  </si>
  <si>
    <t>08ND893-6313-0024</t>
  </si>
  <si>
    <t>08ND893-6313-0025</t>
  </si>
  <si>
    <t>08ND893-6313-0026</t>
  </si>
  <si>
    <t>08ND893-6313-0027</t>
  </si>
  <si>
    <t>08ND893-6313-0028</t>
  </si>
  <si>
    <t>08ND893-6313-0029</t>
  </si>
  <si>
    <t>08ND893-6313-0030</t>
  </si>
  <si>
    <t>08ND893-6313-0031</t>
  </si>
  <si>
    <t>08ND893-6313-0032</t>
  </si>
  <si>
    <t>08ND893-6313-0033</t>
  </si>
  <si>
    <t>08ND893-6313-0034</t>
  </si>
  <si>
    <t>08ND893-6313-0035</t>
  </si>
  <si>
    <t>08ND893-6313-0036</t>
  </si>
  <si>
    <t>08ND893-6313-0037</t>
  </si>
  <si>
    <t>08ND893-6313-0038</t>
  </si>
  <si>
    <t>08ND893-6313-0039</t>
  </si>
  <si>
    <t>08ND893-6313-0040</t>
  </si>
  <si>
    <t>08ND893-6313-0041</t>
  </si>
  <si>
    <t>08ND893-6313-0042</t>
  </si>
  <si>
    <t>08ND893-6313-0043</t>
  </si>
  <si>
    <t>08ND893-6313-0044</t>
  </si>
  <si>
    <t>08ND893-6313-0045</t>
  </si>
  <si>
    <t>08ND893-6313-0046</t>
  </si>
  <si>
    <t>08ND893-6313-0047</t>
  </si>
  <si>
    <t>08ND893-6313-0048</t>
  </si>
  <si>
    <t>08ND893-6313-0049</t>
  </si>
  <si>
    <t>08ND893-6313-0050</t>
  </si>
  <si>
    <t>08ND893-6313-0051</t>
  </si>
  <si>
    <t>08ND893-6313-0052</t>
  </si>
  <si>
    <t>08ND893-6313-0053</t>
  </si>
  <si>
    <t>08ND893-6313-0054</t>
  </si>
  <si>
    <t>08ND893-6313-0055</t>
  </si>
  <si>
    <t>08ND893-6313-0056</t>
  </si>
  <si>
    <t>08ND893-6313-0057</t>
  </si>
  <si>
    <t>08ND893-6313-0058</t>
  </si>
  <si>
    <t>08ND893-6313-0059</t>
  </si>
  <si>
    <t>08ND893-6313-0060</t>
  </si>
  <si>
    <t>08ND893-6313-0061</t>
  </si>
  <si>
    <t>08ND893-6313-0062</t>
  </si>
  <si>
    <t>08ND893-6313-0063</t>
  </si>
  <si>
    <t>08ND893-6313-0064</t>
  </si>
  <si>
    <t>08ND893-6313-0065</t>
  </si>
  <si>
    <t>08ND893-6313-0066</t>
  </si>
  <si>
    <t>08ND893-6313-0067</t>
  </si>
  <si>
    <t>08ND893-6313-0068</t>
  </si>
  <si>
    <t>08ND893-6313-0069</t>
  </si>
  <si>
    <t>08ND893-6313-0070</t>
  </si>
  <si>
    <t>08ND893-6313-0071</t>
  </si>
  <si>
    <t>08ND893-6313-0072</t>
  </si>
  <si>
    <t>08ND893-6313-0073</t>
  </si>
  <si>
    <t>08ND893-6313-0074</t>
  </si>
  <si>
    <t>08ND893-6313-0075</t>
  </si>
  <si>
    <t>08ND893-6313-0076</t>
  </si>
  <si>
    <t>08ND893-6313-0077</t>
  </si>
  <si>
    <t>08ND893-6313-0078</t>
  </si>
  <si>
    <t>08ND893-6313-0079</t>
  </si>
  <si>
    <t>08ND893-6313-0080</t>
  </si>
  <si>
    <t>08ND893-6313-0081</t>
  </si>
  <si>
    <t>08ND893-6313-0082</t>
  </si>
  <si>
    <t>08ND893-6313-0083</t>
  </si>
  <si>
    <t>08ND893-6313-0084</t>
  </si>
  <si>
    <t>08ND893-6313-0085</t>
  </si>
  <si>
    <t>08ND893-6313-0086</t>
  </si>
  <si>
    <t>08ND893-6313-0087</t>
  </si>
  <si>
    <t>08ND893-6313-0088</t>
  </si>
  <si>
    <t>08ND893-6313-0089</t>
  </si>
  <si>
    <t>08ND893-6313-0090</t>
  </si>
  <si>
    <t>08ND893-6313-0091</t>
  </si>
  <si>
    <t>08ND893-6313-0092</t>
  </si>
  <si>
    <t>08ND893-6313-0093</t>
  </si>
  <si>
    <t>08ND893-6313-0094</t>
  </si>
  <si>
    <t>08ND893-6313-0095</t>
  </si>
  <si>
    <t>08ND893-6313-0096</t>
  </si>
  <si>
    <t>08ND893-6313-0097</t>
  </si>
  <si>
    <t>08ND893-6313-0098</t>
  </si>
  <si>
    <t>08ND893-6313-0099</t>
  </si>
  <si>
    <t>08ND893-6313-0100</t>
  </si>
  <si>
    <t>08ND893-6313-0101</t>
  </si>
  <si>
    <t>08ND893-6313-0102</t>
  </si>
  <si>
    <t>08ND893-6313-0103</t>
  </si>
  <si>
    <t>08ND893-6319-0001</t>
  </si>
  <si>
    <t>08ND893-6319-0002</t>
  </si>
  <si>
    <t>08ND893-6319-0003</t>
  </si>
  <si>
    <t>08ND893-6319-0004</t>
  </si>
  <si>
    <t>08ND893-6331-0001</t>
  </si>
  <si>
    <t>08ND893-6331-0002</t>
  </si>
  <si>
    <t>08ND893-6331-0003</t>
  </si>
  <si>
    <t>08ND893-6331-0004</t>
  </si>
  <si>
    <t>08ND893-6331-0005</t>
  </si>
  <si>
    <t>08ND893-6331-0006</t>
  </si>
  <si>
    <t>08ND893-6331-0007</t>
  </si>
  <si>
    <t>08ND893-6331-0008</t>
  </si>
  <si>
    <t>08ND893-6331-0009</t>
  </si>
  <si>
    <t>08ND893-6331-0010</t>
  </si>
  <si>
    <t>08ND893-6331-0011</t>
  </si>
  <si>
    <t>08ND893-6331-0012</t>
  </si>
  <si>
    <t>08ND893-6331-0013</t>
  </si>
  <si>
    <t>08ND893-6333-0001</t>
  </si>
  <si>
    <t>08ND893-6334-0001</t>
  </si>
  <si>
    <t>08ND893-6334-0002</t>
  </si>
  <si>
    <t>08ND893-6334-0003</t>
  </si>
  <si>
    <t>08ND893-6334-0004</t>
  </si>
  <si>
    <t>08ND893-6334-0005</t>
  </si>
  <si>
    <t>08ND893-6334-0006</t>
  </si>
  <si>
    <t>08ND893-6334-0007</t>
  </si>
  <si>
    <t>08ND893-6334-0008</t>
  </si>
  <si>
    <t>08ND893-6334-0009</t>
  </si>
  <si>
    <t>08ND893-6334-0010</t>
  </si>
  <si>
    <t>08ND893-6334-0011</t>
  </si>
  <si>
    <t>08ND893-6334-0012</t>
  </si>
  <si>
    <t>08ND893-6334-0013</t>
  </si>
  <si>
    <t>08ND893-6334-0014</t>
  </si>
  <si>
    <t>08ND893-6334-0015</t>
  </si>
  <si>
    <t>08ND893-6334-0016</t>
  </si>
  <si>
    <t>08ND893-6334-0017</t>
  </si>
  <si>
    <t>08ND893-6334-0018</t>
  </si>
  <si>
    <t>08ND893-6334-0019</t>
  </si>
  <si>
    <t>08ND893-6334-0020</t>
  </si>
  <si>
    <t>08ND893-6334-0021</t>
  </si>
  <si>
    <t>08ND893-6334-0022</t>
  </si>
  <si>
    <t>08ND893-6334-0023</t>
  </si>
  <si>
    <t>08ND893-6334-0024</t>
  </si>
  <si>
    <t>08ND893-6340-0001</t>
  </si>
  <si>
    <t>08ND893-6340-0002</t>
  </si>
  <si>
    <t>08ND893-6340-0003</t>
  </si>
  <si>
    <t>08ND893-6340-0004</t>
  </si>
  <si>
    <t>08ND893-6340-0005</t>
  </si>
  <si>
    <t>08ND893-6340-0006</t>
  </si>
  <si>
    <t>08ND893-6340-0007</t>
  </si>
  <si>
    <t>08ND893-6340-0008</t>
  </si>
  <si>
    <t>08ND893-6340-0009</t>
  </si>
  <si>
    <t>08ND893-6340-0010</t>
  </si>
  <si>
    <t>08ND893-6340-0011</t>
  </si>
  <si>
    <t>08ND893-6340-0012</t>
  </si>
  <si>
    <t>08ND893-6340-0013</t>
  </si>
  <si>
    <t>08ND893-6340-0014</t>
  </si>
  <si>
    <t>08ND893-6340-0015</t>
  </si>
  <si>
    <t>08ND893-6340-0016</t>
  </si>
  <si>
    <t>08ND893-6340-0017</t>
  </si>
  <si>
    <t>08ND893-6340-0018</t>
  </si>
  <si>
    <t>08ND893-6340-0019</t>
  </si>
  <si>
    <t>08ND893-6340-0020</t>
  </si>
  <si>
    <t>08ND893-6340-0021</t>
  </si>
  <si>
    <t>08ND893-6340-0022</t>
  </si>
  <si>
    <t>08ND893-6340-0023</t>
  </si>
  <si>
    <t>08ND893-6340-0024</t>
  </si>
  <si>
    <t>08ND893-6340-0025</t>
  </si>
  <si>
    <t>08ND893-6340-0026</t>
  </si>
  <si>
    <t>08ND893-6340-0027</t>
  </si>
  <si>
    <t>08ND893-6340-0028</t>
  </si>
  <si>
    <t>08ND893-6340-0029</t>
  </si>
  <si>
    <t>08ND893-6340-0030</t>
  </si>
  <si>
    <t>08ND893-6340-0031</t>
  </si>
  <si>
    <t>08ND893-6340-0032</t>
  </si>
  <si>
    <t>08ND893-6340-0033</t>
  </si>
  <si>
    <t>08ND893-6340-0034</t>
  </si>
  <si>
    <t>08ND893-6340-0035</t>
  </si>
  <si>
    <t>08ND893-6340-0036</t>
  </si>
  <si>
    <t>08ND893-6340-0037</t>
  </si>
  <si>
    <t>08ND893-6340-0038</t>
  </si>
  <si>
    <t>08ND893-6340-0039</t>
  </si>
  <si>
    <t>08ND893-6340-0040</t>
  </si>
  <si>
    <t>08ND893-7311-0001</t>
  </si>
  <si>
    <t>08ND893-7311-0002</t>
  </si>
  <si>
    <t>08ND893-7311-0003</t>
  </si>
  <si>
    <t>08ND893-7311-0004</t>
  </si>
  <si>
    <t>08ND893-7311-0005</t>
  </si>
  <si>
    <t>08ND893-7312-0001</t>
  </si>
  <si>
    <t>08ND893-7312-0002</t>
  </si>
  <si>
    <t>08ND893-7312-0003</t>
  </si>
  <si>
    <t>08ND893-7312-0004</t>
  </si>
  <si>
    <t>08ND893-7312-0005</t>
  </si>
  <si>
    <t>08ND893-7312-0006</t>
  </si>
  <si>
    <t>08ND893-7312-0007</t>
  </si>
  <si>
    <t>08ND893-7312-0008</t>
  </si>
  <si>
    <t>08ND893-7312-0009</t>
  </si>
  <si>
    <t>08ND893-7312-0010</t>
  </si>
  <si>
    <t>08ND893-7312-0011</t>
  </si>
  <si>
    <t>08ND893-7312-0012</t>
  </si>
  <si>
    <t>08ND893-7312-0013</t>
  </si>
  <si>
    <t>08ND893-7312-0014</t>
  </si>
  <si>
    <t>08ND893-7312-0015</t>
  </si>
  <si>
    <t>08ND893-7312-0016</t>
  </si>
  <si>
    <t>08ND893-7312-0017</t>
  </si>
  <si>
    <t>08ND893-7312-0018</t>
  </si>
  <si>
    <t>08ND893-7312-0019</t>
  </si>
  <si>
    <t>08ND893-7312-0020</t>
  </si>
  <si>
    <t>08ND893-7312-0021</t>
  </si>
  <si>
    <t>08ND893-7312-0022</t>
  </si>
  <si>
    <t>08ND893-8199-0001</t>
  </si>
  <si>
    <t>08ND952-3545-0001</t>
  </si>
  <si>
    <t>08ND952-3545-0002</t>
  </si>
  <si>
    <t>08ND952-3545-0003</t>
  </si>
  <si>
    <t>08ND952-3548-0001</t>
  </si>
  <si>
    <t>08ND952-3548-0002</t>
  </si>
  <si>
    <t>08ND952-3548-0003</t>
  </si>
  <si>
    <t>08ND952-3560-0001</t>
  </si>
  <si>
    <t>08ND952-4201-0001</t>
  </si>
  <si>
    <t>08ND952-4201-0002</t>
  </si>
  <si>
    <t>08ND952-4201-0003</t>
  </si>
  <si>
    <t>08ND952-4202-0001</t>
  </si>
  <si>
    <t>08ND952-4202-0002</t>
  </si>
  <si>
    <t>08ND952-4202-0003</t>
  </si>
  <si>
    <t>08ND952-4204-0001</t>
  </si>
  <si>
    <t>08ND952-4204-0002</t>
  </si>
  <si>
    <t>08ND952-4204-0003</t>
  </si>
  <si>
    <t>08ND952-4204-0004</t>
  </si>
  <si>
    <t>08ND952-4204-0005</t>
  </si>
  <si>
    <t>08ND952-4205-0001</t>
  </si>
  <si>
    <t>08ND952-4205-0002</t>
  </si>
  <si>
    <t>08ND952-4236-0001</t>
  </si>
  <si>
    <t>08ND952-4236-0002</t>
  </si>
  <si>
    <t>08ND952-4236-0003</t>
  </si>
  <si>
    <t>08ND952-5105-0001</t>
  </si>
  <si>
    <t>08ND952-5105-0002</t>
  </si>
  <si>
    <t>08ND952-5105-0003</t>
  </si>
  <si>
    <t>08ND952-5105-0004</t>
  </si>
  <si>
    <t>08ND952-5105-0005</t>
  </si>
  <si>
    <t>08ND952-5105-0006</t>
  </si>
  <si>
    <t>08ND952-5105-0007</t>
  </si>
  <si>
    <t>08ND952-5232-0006</t>
  </si>
  <si>
    <t>08ND952-5232-0007</t>
  </si>
  <si>
    <t>08ND952-5232-0008</t>
  </si>
  <si>
    <t>08ND952-5232-0009</t>
  </si>
  <si>
    <t>08ND952-5232-0010</t>
  </si>
  <si>
    <t>08ND952-5232-0011</t>
  </si>
  <si>
    <t>08ND952-5232-0012</t>
  </si>
  <si>
    <t>08ND952-5232-0013</t>
  </si>
  <si>
    <t>08ND952-5232-0014</t>
  </si>
  <si>
    <t>08ND952-5232-0015</t>
  </si>
  <si>
    <t>08ND952-5232-0016</t>
  </si>
  <si>
    <t>08ND952-5232-0017</t>
  </si>
  <si>
    <t>08ND952-5232-0018</t>
  </si>
  <si>
    <t>08ND952-5232-0019</t>
  </si>
  <si>
    <t>08ND952-5232-0020</t>
  </si>
  <si>
    <t>08ND952-5232-0021</t>
  </si>
  <si>
    <t>08ND952-5232-0022</t>
  </si>
  <si>
    <t>08ND952-5232-0023</t>
  </si>
  <si>
    <t>08ND952-5232-0024</t>
  </si>
  <si>
    <t>08ND952-5232-0025</t>
  </si>
  <si>
    <t>08ND952-5232-0026</t>
  </si>
  <si>
    <t>08ND952-5232-0027</t>
  </si>
  <si>
    <t>08ND952-5232-0028</t>
  </si>
  <si>
    <t>08ND952-5232-0029</t>
  </si>
  <si>
    <t>08ND952-5232-0030</t>
  </si>
  <si>
    <t>08ND952-5232-0031</t>
  </si>
  <si>
    <t>08ND952-5232-0032</t>
  </si>
  <si>
    <t>08ND952-5232-0033</t>
  </si>
  <si>
    <t>08ND952-5232-0034</t>
  </si>
  <si>
    <t>08ND952-5232-0035</t>
  </si>
  <si>
    <t>08ND952-5232-0036</t>
  </si>
  <si>
    <t>08ND952-5232-0037</t>
  </si>
  <si>
    <t>08ND952-5232-0038</t>
  </si>
  <si>
    <t>08ND952-5232-0039</t>
  </si>
  <si>
    <t>08ND952-5232-0040</t>
  </si>
  <si>
    <t>08ND952-5232-0041</t>
  </si>
  <si>
    <t>08ND952-5232-0042</t>
  </si>
  <si>
    <t>08ND952-5232-0043</t>
  </si>
  <si>
    <t>08ND952-5232-0044</t>
  </si>
  <si>
    <t>08ND952-5232-0045</t>
  </si>
  <si>
    <t>08ND952-5232-0046</t>
  </si>
  <si>
    <t>08ND952-5232-0047</t>
  </si>
  <si>
    <t>08ND952-5232-0048</t>
  </si>
  <si>
    <t>08ND952-5232-0049</t>
  </si>
  <si>
    <t>08ND952-5232-0050</t>
  </si>
  <si>
    <t>08ND952-5232-0051</t>
  </si>
  <si>
    <t>08ND952-5232-0052</t>
  </si>
  <si>
    <t>08ND952-5232-0053</t>
  </si>
  <si>
    <t>08ND952-5232-0054</t>
  </si>
  <si>
    <t>08ND952-5232-0055</t>
  </si>
  <si>
    <t>08ND952-5232-0056</t>
  </si>
  <si>
    <t>08ND952-5232-0057</t>
  </si>
  <si>
    <t>08ND952-5232-0058</t>
  </si>
  <si>
    <t>08ND952-5232-0059</t>
  </si>
  <si>
    <t>08ND952-5232-0060</t>
  </si>
  <si>
    <t>08ND952-5232-0061</t>
  </si>
  <si>
    <t>08ND952-5232-0062</t>
  </si>
  <si>
    <t>08ND952-5232-0063</t>
  </si>
  <si>
    <t>08ND952-5232-0064</t>
  </si>
  <si>
    <t>08ND952-5232-0065</t>
  </si>
  <si>
    <t>08ND952-5232-0066</t>
  </si>
  <si>
    <t>08ND952-5232-0067</t>
  </si>
  <si>
    <t>08ND952-5232-0068</t>
  </si>
  <si>
    <t>08ND952-5232-0069</t>
  </si>
  <si>
    <t>08ND952-5232-0070</t>
  </si>
  <si>
    <t>08ND952-5232-0071</t>
  </si>
  <si>
    <t>08ND952-5232-0072</t>
  </si>
  <si>
    <t>08ND952-5232-0073</t>
  </si>
  <si>
    <t>08ND952-5232-0074</t>
  </si>
  <si>
    <t>08ND952-5232-0075</t>
  </si>
  <si>
    <t>08ND952-5232-0076</t>
  </si>
  <si>
    <t>08ND952-5232-0077</t>
  </si>
  <si>
    <t>08ND952-5232-0078</t>
  </si>
  <si>
    <t>08ND952-5232-0079</t>
  </si>
  <si>
    <t>08ND952-5232-0080</t>
  </si>
  <si>
    <t>08ND952-5232-0081</t>
  </si>
  <si>
    <t>08ND952-5232-0082</t>
  </si>
  <si>
    <t>08ND952-5232-0083</t>
  </si>
  <si>
    <t>08ND952-5232-0084</t>
  </si>
  <si>
    <t>08ND952-5232-0085</t>
  </si>
  <si>
    <t>08ND952-5232-0086</t>
  </si>
  <si>
    <t>08ND952-5232-0087</t>
  </si>
  <si>
    <t>08ND952-5232-0088</t>
  </si>
  <si>
    <t>08ND952-5232-0089</t>
  </si>
  <si>
    <t>08ND952-5232-0090</t>
  </si>
  <si>
    <t>08ND952-5232-0091</t>
  </si>
  <si>
    <t>08ND952-5232-0092</t>
  </si>
  <si>
    <t>08ND952-5232-0093</t>
  </si>
  <si>
    <t>08ND952-5232-0094</t>
  </si>
  <si>
    <t>08ND952-5232-0095</t>
  </si>
  <si>
    <t>08ND952-5232-0096</t>
  </si>
  <si>
    <t>08ND952-5232-0097</t>
  </si>
  <si>
    <t>08ND952-5232-0098</t>
  </si>
  <si>
    <t>08ND952-5232-0099</t>
  </si>
  <si>
    <t>08ND952-5232-0100</t>
  </si>
  <si>
    <t>08ND952-5232-0101</t>
  </si>
  <si>
    <t>08ND952-5232-0102</t>
  </si>
  <si>
    <t>08ND952-5232-0103</t>
  </si>
  <si>
    <t>08ND952-5232-0104</t>
  </si>
  <si>
    <t>08ND952-5232-0105</t>
  </si>
  <si>
    <t>08ND952-5232-0106</t>
  </si>
  <si>
    <t>08ND952-5232-0107</t>
  </si>
  <si>
    <t>08ND952-5232-0108</t>
  </si>
  <si>
    <t>08ND952-5232-0109</t>
  </si>
  <si>
    <t>08ND952-5232-0110</t>
  </si>
  <si>
    <t>08ND952-5232-0111</t>
  </si>
  <si>
    <t>08ND952-5232-0112</t>
  </si>
  <si>
    <t>08ND952-5232-0113</t>
  </si>
  <si>
    <t>08ND952-5232-0114</t>
  </si>
  <si>
    <t>08ND952-5232-0115</t>
  </si>
  <si>
    <t>08ND952-5232-0116</t>
  </si>
  <si>
    <t>08ND952-5232-0117</t>
  </si>
  <si>
    <t>08ND952-5232-0118</t>
  </si>
  <si>
    <t>08ND952-5232-0119</t>
  </si>
  <si>
    <t>08ND952-5232-0120</t>
  </si>
  <si>
    <t>08ND952-5232-0121</t>
  </si>
  <si>
    <t>08ND952-5232-0122</t>
  </si>
  <si>
    <t>08ND952-5232-0123</t>
  </si>
  <si>
    <t>08ND952-5232-0124</t>
  </si>
  <si>
    <t>08ND952-5232-0125</t>
  </si>
  <si>
    <t>08ND952-5232-0126</t>
  </si>
  <si>
    <t>08ND952-5232-0127</t>
  </si>
  <si>
    <t>08ND952-5232-0128</t>
  </si>
  <si>
    <t>08ND952-5232-0129</t>
  </si>
  <si>
    <t>08ND952-5232-0130</t>
  </si>
  <si>
    <t>08ND952-5232-0131</t>
  </si>
  <si>
    <t>08ND952-5232-0132</t>
  </si>
  <si>
    <t>08ND952-5232-0133</t>
  </si>
  <si>
    <t>08ND952-5232-0134</t>
  </si>
  <si>
    <t>08ND952-5232-0135</t>
  </si>
  <si>
    <t>08ND952-5232-0136</t>
  </si>
  <si>
    <t>08ND952-5232-0137</t>
  </si>
  <si>
    <t>08ND952-5232-0138</t>
  </si>
  <si>
    <t>08ND952-5232-0139</t>
  </si>
  <si>
    <t>08ND952-5232-0140</t>
  </si>
  <si>
    <t>08ND952-5232-0141</t>
  </si>
  <si>
    <t>08ND952-5232-0142</t>
  </si>
  <si>
    <t>08ND952-5232-0143</t>
  </si>
  <si>
    <t>08ND952-5232-0144</t>
  </si>
  <si>
    <t>08ND952-5232-0145</t>
  </si>
  <si>
    <t>08ND952-5232-0146</t>
  </si>
  <si>
    <t>08ND952-5232-0147</t>
  </si>
  <si>
    <t>08ND952-5232-0148</t>
  </si>
  <si>
    <t>08ND952-5232-0149</t>
  </si>
  <si>
    <t>08ND952-5232-0150</t>
  </si>
  <si>
    <t>08ND952-5232-0151</t>
  </si>
  <si>
    <t>08ND952-5232-0152</t>
  </si>
  <si>
    <t>08ND952-5232-0153</t>
  </si>
  <si>
    <t>08ND952-5232-0154</t>
  </si>
  <si>
    <t>08ND952-5232-0155</t>
  </si>
  <si>
    <t>08ND952-5232-0156</t>
  </si>
  <si>
    <t>08ND952-5232-0157</t>
  </si>
  <si>
    <t>08ND952-5232-0158</t>
  </si>
  <si>
    <t>08ND952-5232-0159</t>
  </si>
  <si>
    <t>08ND952-5232-0160</t>
  </si>
  <si>
    <t>08ND952-5232-0161</t>
  </si>
  <si>
    <t>08ND952-5232-0162</t>
  </si>
  <si>
    <t>08ND952-5232-0163</t>
  </si>
  <si>
    <t>08ND952-5232-0164</t>
  </si>
  <si>
    <t>08ND952-5232-0165</t>
  </si>
  <si>
    <t>08ND952-5232-0166</t>
  </si>
  <si>
    <t>08ND952-5232-0167</t>
  </si>
  <si>
    <t>08ND952-5232-0168</t>
  </si>
  <si>
    <t>08ND952-5232-0169</t>
  </si>
  <si>
    <t>08ND952-5232-0170</t>
  </si>
  <si>
    <t>08ND952-5232-0171</t>
  </si>
  <si>
    <t>08ND952-5232-0172</t>
  </si>
  <si>
    <t>08ND952-5232-0173</t>
  </si>
  <si>
    <t>08ND952-5232-0174</t>
  </si>
  <si>
    <t>08ND952-5232-0175</t>
  </si>
  <si>
    <t>08ND952-5232-0176</t>
  </si>
  <si>
    <t>08ND952-5232-0177</t>
  </si>
  <si>
    <t>08ND952-5232-0178</t>
  </si>
  <si>
    <t>08ND952-5232-0179</t>
  </si>
  <si>
    <t>08ND952-5232-0180</t>
  </si>
  <si>
    <t>08ND952-5232-0181</t>
  </si>
  <si>
    <t>08ND952-5232-0182</t>
  </si>
  <si>
    <t>08ND952-5232-0183</t>
  </si>
  <si>
    <t>08ND952-5232-0184</t>
  </si>
  <si>
    <t>08ND952-5232-0185</t>
  </si>
  <si>
    <t>08ND952-5232-0186</t>
  </si>
  <si>
    <t>08ND952-5232-0187</t>
  </si>
  <si>
    <t>08ND952-5232-0188</t>
  </si>
  <si>
    <t>08ND952-5232-0189</t>
  </si>
  <si>
    <t>08ND952-6110-0512</t>
  </si>
  <si>
    <t>08ND952-6110-0513</t>
  </si>
  <si>
    <t>08ND952-6110-0514</t>
  </si>
  <si>
    <t>08ND952-6110-0515</t>
  </si>
  <si>
    <t>08ND952-6110-0516</t>
  </si>
  <si>
    <t>08ND952-6110-0517</t>
  </si>
  <si>
    <t>08ND952-6110-0518</t>
  </si>
  <si>
    <t>08ND952-6110-0519</t>
  </si>
  <si>
    <t>08ND952-6110-0520</t>
  </si>
  <si>
    <t>08ND952-6110-0521</t>
  </si>
  <si>
    <t>08ND952-6110-0522</t>
  </si>
  <si>
    <t>08ND952-6110-0523</t>
  </si>
  <si>
    <t>08ND952-6110-0524</t>
  </si>
  <si>
    <t>08ND952-6110-0525</t>
  </si>
  <si>
    <t>08ND952-6110-0526</t>
  </si>
  <si>
    <t>08ND952-6110-0527</t>
  </si>
  <si>
    <t>08ND952-6110-0528</t>
  </si>
  <si>
    <t>08ND952-6110-0529</t>
  </si>
  <si>
    <t>08ND952-6110-0530</t>
  </si>
  <si>
    <t>08ND952-6110-0531</t>
  </si>
  <si>
    <t>08ND952-6110-0532</t>
  </si>
  <si>
    <t>08ND952-6110-0533</t>
  </si>
  <si>
    <t>08ND952-6110-0534</t>
  </si>
  <si>
    <t>08ND952-6110-0535</t>
  </si>
  <si>
    <t>08ND952-6110-0536</t>
  </si>
  <si>
    <t>08ND952-6110-0537</t>
  </si>
  <si>
    <t>08ND952-6110-0538</t>
  </si>
  <si>
    <t>08ND952-6110-0539</t>
  </si>
  <si>
    <t>08ND952-6110-0540</t>
  </si>
  <si>
    <t>08ND952-6110-0541</t>
  </si>
  <si>
    <t>08ND952-6110-0542</t>
  </si>
  <si>
    <t>08ND952-6110-0543</t>
  </si>
  <si>
    <t>08ND952-6110-0544</t>
  </si>
  <si>
    <t>08ND952-6110-0545</t>
  </si>
  <si>
    <t>08ND952-6110-0546</t>
  </si>
  <si>
    <t>08ND952-6110-0547</t>
  </si>
  <si>
    <t>08ND952-6110-0548</t>
  </si>
  <si>
    <t>08ND952-6110-0549</t>
  </si>
  <si>
    <t>08ND952-6110-0550</t>
  </si>
  <si>
    <t>08ND952-6110-0551</t>
  </si>
  <si>
    <t>08ND952-6110-0552</t>
  </si>
  <si>
    <t>08ND952-6110-0553</t>
  </si>
  <si>
    <t>08ND952-6110-0554</t>
  </si>
  <si>
    <t>08ND952-6110-0555</t>
  </si>
  <si>
    <t>08ND952-6110-0556</t>
  </si>
  <si>
    <t>08ND952-6110-0557</t>
  </si>
  <si>
    <t>08ND952-6110-0558</t>
  </si>
  <si>
    <t>08ND952-6110-0559</t>
  </si>
  <si>
    <t>08ND952-6110-0560</t>
  </si>
  <si>
    <t>08ND952-6110-0561</t>
  </si>
  <si>
    <t>08ND952-6110-0562</t>
  </si>
  <si>
    <t>08ND952-6110-0563</t>
  </si>
  <si>
    <t>08ND952-6110-0564</t>
  </si>
  <si>
    <t>08ND952-6110-0565</t>
  </si>
  <si>
    <t>08ND952-6110-0566</t>
  </si>
  <si>
    <t>08ND952-6110-0567</t>
  </si>
  <si>
    <t>08ND952-6110-0568</t>
  </si>
  <si>
    <t>08ND952-6110-0569</t>
  </si>
  <si>
    <t>08ND952-6110-0570</t>
  </si>
  <si>
    <t>08ND952-6110-0571</t>
  </si>
  <si>
    <t>08ND952-6110-0572</t>
  </si>
  <si>
    <t>08ND952-6110-0573</t>
  </si>
  <si>
    <t>08ND952-6110-0574</t>
  </si>
  <si>
    <t>08ND952-6110-0575</t>
  </si>
  <si>
    <t>08ND952-6110-0576</t>
  </si>
  <si>
    <t>08ND952-6110-0577</t>
  </si>
  <si>
    <t>08ND952-6110-0578</t>
  </si>
  <si>
    <t>08ND952-6110-0579</t>
  </si>
  <si>
    <t>08ND952-6110-0580</t>
  </si>
  <si>
    <t>08ND952-6110-0581</t>
  </si>
  <si>
    <t>08ND952-6110-0582</t>
  </si>
  <si>
    <t>08ND952-6110-0583</t>
  </si>
  <si>
    <t>08ND952-6110-0584</t>
  </si>
  <si>
    <t>08ND952-6110-0585</t>
  </si>
  <si>
    <t>08ND952-6110-0586</t>
  </si>
  <si>
    <t>08ND952-6110-0587</t>
  </si>
  <si>
    <t>08ND952-6110-0588</t>
  </si>
  <si>
    <t>08ND952-6110-0589</t>
  </si>
  <si>
    <t>08ND952-6110-0590</t>
  </si>
  <si>
    <t>08ND952-6110-0591</t>
  </si>
  <si>
    <t>08ND952-6110-0592</t>
  </si>
  <si>
    <t>08ND952-6110-0593</t>
  </si>
  <si>
    <t>08ND952-6110-0594</t>
  </si>
  <si>
    <t>08ND952-6110-0595</t>
  </si>
  <si>
    <t>08ND952-6212-0001</t>
  </si>
  <si>
    <t>08ND952-6216-0001</t>
  </si>
  <si>
    <t>08ND952-6216-0002</t>
  </si>
  <si>
    <t>08ND952-6313-0001</t>
  </si>
  <si>
    <t>08ND952-6313-0002</t>
  </si>
  <si>
    <t>08ND952-6313-0003</t>
  </si>
  <si>
    <t>08ND952-6313-0004</t>
  </si>
  <si>
    <t>08ND952-6313-0005</t>
  </si>
  <si>
    <t>08ND952-6313-0006</t>
  </si>
  <si>
    <t>08ND952-6313-0007</t>
  </si>
  <si>
    <t>08ND952-6313-0008</t>
  </si>
  <si>
    <t>08ND952-6313-0009</t>
  </si>
  <si>
    <t>08ND952-6313-0010</t>
  </si>
  <si>
    <t>08ND952-6313-0011</t>
  </si>
  <si>
    <t>08ND952-6313-0012</t>
  </si>
  <si>
    <t>08ND952-6313-0013</t>
  </si>
  <si>
    <t>08ND952-6313-0014</t>
  </si>
  <si>
    <t>08ND952-6313-0015</t>
  </si>
  <si>
    <t>08ND952-6313-0016</t>
  </si>
  <si>
    <t>08ND952-6313-0017</t>
  </si>
  <si>
    <t>08ND952-6313-0018</t>
  </si>
  <si>
    <t>08ND952-6313-0019</t>
  </si>
  <si>
    <t>08ND952-6313-0020</t>
  </si>
  <si>
    <t>08ND952-6313-0021</t>
  </si>
  <si>
    <t>08ND952-6313-0022</t>
  </si>
  <si>
    <t>08ND952-6313-0023</t>
  </si>
  <si>
    <t>08ND952-6313-0024</t>
  </si>
  <si>
    <t>08ND952-6313-0025</t>
  </si>
  <si>
    <t>08ND952-6313-0026</t>
  </si>
  <si>
    <t>08ND952-6313-0027</t>
  </si>
  <si>
    <t>08ND952-6313-0028</t>
  </si>
  <si>
    <t>08ND952-6313-0029</t>
  </si>
  <si>
    <t>08ND952-6313-0030</t>
  </si>
  <si>
    <t>08ND952-6313-0031</t>
  </si>
  <si>
    <t>08ND952-6313-0032</t>
  </si>
  <si>
    <t>08ND952-6313-0033</t>
  </si>
  <si>
    <t>08ND952-6313-0034</t>
  </si>
  <si>
    <t>08ND952-6313-0035</t>
  </si>
  <si>
    <t>08ND952-6313-0036</t>
  </si>
  <si>
    <t>08ND952-6313-0037</t>
  </si>
  <si>
    <t>08ND952-6313-0038</t>
  </si>
  <si>
    <t>08ND952-6313-0039</t>
  </si>
  <si>
    <t>08ND952-6313-0040</t>
  </si>
  <si>
    <t>08ND952-6313-0041</t>
  </si>
  <si>
    <t>08ND952-6318-0001</t>
  </si>
  <si>
    <t>08ND952-6318-0002</t>
  </si>
  <si>
    <t>08ND952-6318-0003</t>
  </si>
  <si>
    <t>08ND952-6318-0004</t>
  </si>
  <si>
    <t>08ND952-6318-0005</t>
  </si>
  <si>
    <t>08ND952-6318-0006</t>
  </si>
  <si>
    <t>08ND952-6318-0007</t>
  </si>
  <si>
    <t>08ND952-6318-0008</t>
  </si>
  <si>
    <t>08ND952-6318-0009</t>
  </si>
  <si>
    <t>08ND952-6318-0010</t>
  </si>
  <si>
    <t>08ND952-6318-0011</t>
  </si>
  <si>
    <t>08ND952-6318-0012</t>
  </si>
  <si>
    <t>08ND952-6318-0013</t>
  </si>
  <si>
    <t>08ND952-6318-0014</t>
  </si>
  <si>
    <t>08ND952-6318-0015</t>
  </si>
  <si>
    <t>08ND952-6318-0016</t>
  </si>
  <si>
    <t>08ND952-6318-0017</t>
  </si>
  <si>
    <t>08ND952-6318-0018</t>
  </si>
  <si>
    <t>08ND952-6318-0019</t>
  </si>
  <si>
    <t>08ND952-6318-0020</t>
  </si>
  <si>
    <t>08ND952-6318-0021</t>
  </si>
  <si>
    <t>08ND952-6318-0022</t>
  </si>
  <si>
    <t>08ND952-6318-0023</t>
  </si>
  <si>
    <t>08ND952-6318-0024</t>
  </si>
  <si>
    <t>08ND952-6318-0025</t>
  </si>
  <si>
    <t>08ND952-6319-0001</t>
  </si>
  <si>
    <t>08ND952-6319-0002</t>
  </si>
  <si>
    <t>08ND952-6319-0003</t>
  </si>
  <si>
    <t>08ND952-6319-0004</t>
  </si>
  <si>
    <t>08ND952-6319-0005</t>
  </si>
  <si>
    <t>08ND952-6319-0006</t>
  </si>
  <si>
    <t>08ND952-6319-0007</t>
  </si>
  <si>
    <t>08ND952-6319-0008</t>
  </si>
  <si>
    <t>08ND952-6319-0009</t>
  </si>
  <si>
    <t>08ND952-6321-0001</t>
  </si>
  <si>
    <t>08ND952-6321-0002</t>
  </si>
  <si>
    <t>08ND952-6321-0003</t>
  </si>
  <si>
    <t>08ND952-6321-0004</t>
  </si>
  <si>
    <t>08ND952-6331-0001</t>
  </si>
  <si>
    <t>08ND952-6331-0002</t>
  </si>
  <si>
    <t>08ND952-6331-0003</t>
  </si>
  <si>
    <t>08ND952-6331-0004</t>
  </si>
  <si>
    <t>08ND952-6331-0005</t>
  </si>
  <si>
    <t>08ND952-6331-0006</t>
  </si>
  <si>
    <t>08ND952-6331-0007</t>
  </si>
  <si>
    <t>08ND952-6331-0008</t>
  </si>
  <si>
    <t>08ND952-6331-0009</t>
  </si>
  <si>
    <t>08ND952-6331-0010</t>
  </si>
  <si>
    <t>08ND952-6331-0011</t>
  </si>
  <si>
    <t>08ND952-6331-0012</t>
  </si>
  <si>
    <t>08ND952-6331-0013</t>
  </si>
  <si>
    <t>08ND952-6331-0014</t>
  </si>
  <si>
    <t>08ND952-6331-0015</t>
  </si>
  <si>
    <t>08ND952-6331-0016</t>
  </si>
  <si>
    <t>08ND952-6331-0017</t>
  </si>
  <si>
    <t>08ND952-6331-0018</t>
  </si>
  <si>
    <t>08ND952-6331-0019</t>
  </si>
  <si>
    <t>08ND952-6331-0020</t>
  </si>
  <si>
    <t>08ND952-6331-0021</t>
  </si>
  <si>
    <t>08ND952-6331-0022</t>
  </si>
  <si>
    <t>08ND952-6331-0023</t>
  </si>
  <si>
    <t>08ND952-6331-0024</t>
  </si>
  <si>
    <t>08ND952-6331-0025</t>
  </si>
  <si>
    <t>08ND952-6331-0026</t>
  </si>
  <si>
    <t>08ND952-6331-0027</t>
  </si>
  <si>
    <t>08ND952-6331-0028</t>
  </si>
  <si>
    <t>08ND952-6331-0029</t>
  </si>
  <si>
    <t>08ND952-6331-0030</t>
  </si>
  <si>
    <t>08ND952-6331-0031</t>
  </si>
  <si>
    <t>08ND952-6331-0032</t>
  </si>
  <si>
    <t>08ND952-6331-0033</t>
  </si>
  <si>
    <t>08ND952-6331-0034</t>
  </si>
  <si>
    <t>08ND952-6331-0035</t>
  </si>
  <si>
    <t>08ND952-6331-0036</t>
  </si>
  <si>
    <t>08ND952-6331-0037</t>
  </si>
  <si>
    <t>08ND952-6331-0038</t>
  </si>
  <si>
    <t>08ND952-6331-0039</t>
  </si>
  <si>
    <t>08ND952-6331-0040</t>
  </si>
  <si>
    <t>08ND952-6331-0041</t>
  </si>
  <si>
    <t>08ND952-6331-0042</t>
  </si>
  <si>
    <t>08ND952-6331-0043</t>
  </si>
  <si>
    <t>08ND952-6331-0044</t>
  </si>
  <si>
    <t>08ND952-6331-0045</t>
  </si>
  <si>
    <t>08ND952-6331-0046</t>
  </si>
  <si>
    <t>08ND952-6331-0047</t>
  </si>
  <si>
    <t>08ND952-6331-0048</t>
  </si>
  <si>
    <t>08ND952-6331-0049</t>
  </si>
  <si>
    <t>08ND952-6331-0050</t>
  </si>
  <si>
    <t>08ND952-6331-0051</t>
  </si>
  <si>
    <t>08ND952-6331-0052</t>
  </si>
  <si>
    <t>08ND952-6331-0053</t>
  </si>
  <si>
    <t>08ND952-6331-0054</t>
  </si>
  <si>
    <t>08ND952-6331-0055</t>
  </si>
  <si>
    <t>08ND952-6331-0056</t>
  </si>
  <si>
    <t>08ND952-6331-0057</t>
  </si>
  <si>
    <t>08ND952-6331-0058</t>
  </si>
  <si>
    <t>08ND952-6331-0059</t>
  </si>
  <si>
    <t>08ND952-6331-0060</t>
  </si>
  <si>
    <t>08ND952-6331-0061</t>
  </si>
  <si>
    <t>08ND952-6331-0062</t>
  </si>
  <si>
    <t>08ND952-6331-0063</t>
  </si>
  <si>
    <t>08ND952-6331-0064</t>
  </si>
  <si>
    <t>08ND952-6331-0065</t>
  </si>
  <si>
    <t>08ND952-6331-0066</t>
  </si>
  <si>
    <t>08ND952-6331-0067</t>
  </si>
  <si>
    <t>08ND952-6331-0068</t>
  </si>
  <si>
    <t>08ND952-6331-0069</t>
  </si>
  <si>
    <t>08ND952-6331-0070</t>
  </si>
  <si>
    <t>08ND952-6331-0071</t>
  </si>
  <si>
    <t>08ND952-6331-0072</t>
  </si>
  <si>
    <t>08ND952-6331-0073</t>
  </si>
  <si>
    <t>08ND952-6331-0074</t>
  </si>
  <si>
    <t>08ND952-6331-0075</t>
  </si>
  <si>
    <t>08ND952-6331-0076</t>
  </si>
  <si>
    <t>08ND952-6331-0077</t>
  </si>
  <si>
    <t>08ND952-6331-0078</t>
  </si>
  <si>
    <t>08ND952-6331-0079</t>
  </si>
  <si>
    <t>08ND952-6331-0080</t>
  </si>
  <si>
    <t>08ND952-6331-0081</t>
  </si>
  <si>
    <t>08ND952-6331-0082</t>
  </si>
  <si>
    <t>08ND952-6331-0083</t>
  </si>
  <si>
    <t>08ND952-6331-0084</t>
  </si>
  <si>
    <t>08ND952-6331-0085</t>
  </si>
  <si>
    <t>08ND952-6331-0086</t>
  </si>
  <si>
    <t>08ND952-6331-0087</t>
  </si>
  <si>
    <t>08ND952-6331-0088</t>
  </si>
  <si>
    <t>08ND952-6331-0089</t>
  </si>
  <si>
    <t>08ND952-6331-0090</t>
  </si>
  <si>
    <t>08ND952-6331-0091</t>
  </si>
  <si>
    <t>08ND952-6331-0092</t>
  </si>
  <si>
    <t>08ND952-6331-0093</t>
  </si>
  <si>
    <t>08ND952-6331-0094</t>
  </si>
  <si>
    <t>08ND952-6331-0095</t>
  </si>
  <si>
    <t>08ND952-6331-0096</t>
  </si>
  <si>
    <t>08ND952-6331-0097</t>
  </si>
  <si>
    <t>08ND952-6331-0098</t>
  </si>
  <si>
    <t>08ND952-6331-0099</t>
  </si>
  <si>
    <t>08ND952-6331-0100</t>
  </si>
  <si>
    <t>08ND952-6331-0101</t>
  </si>
  <si>
    <t>08ND952-6331-0102</t>
  </si>
  <si>
    <t>08ND952-6331-0103</t>
  </si>
  <si>
    <t>08ND952-6331-0104</t>
  </si>
  <si>
    <t>08ND952-6331-0105</t>
  </si>
  <si>
    <t>08ND952-6331-0106</t>
  </si>
  <si>
    <t>08ND952-6331-0107</t>
  </si>
  <si>
    <t>08ND952-6331-0108</t>
  </si>
  <si>
    <t>08ND952-6331-0109</t>
  </si>
  <si>
    <t>08ND952-6331-0110</t>
  </si>
  <si>
    <t>08ND952-6331-0111</t>
  </si>
  <si>
    <t>08ND952-6331-0112</t>
  </si>
  <si>
    <t>08ND952-6331-0113</t>
  </si>
  <si>
    <t>08ND952-6331-0114</t>
  </si>
  <si>
    <t>08ND952-6331-0115</t>
  </si>
  <si>
    <t>08ND952-6331-0116</t>
  </si>
  <si>
    <t>08ND952-6331-0117</t>
  </si>
  <si>
    <t>08ND952-6331-0118</t>
  </si>
  <si>
    <t>08ND952-6331-0119</t>
  </si>
  <si>
    <t>08ND952-6331-0120</t>
  </si>
  <si>
    <t>08ND952-6331-0121</t>
  </si>
  <si>
    <t>08ND952-6331-0122</t>
  </si>
  <si>
    <t>08ND952-6331-0123</t>
  </si>
  <si>
    <t>08ND952-6331-0124</t>
  </si>
  <si>
    <t>08ND952-6331-0125</t>
  </si>
  <si>
    <t>08ND952-6331-0126</t>
  </si>
  <si>
    <t>08ND952-6331-0127</t>
  </si>
  <si>
    <t>08ND952-6331-0128</t>
  </si>
  <si>
    <t>08ND952-6331-0129</t>
  </si>
  <si>
    <t>08ND952-6331-0130</t>
  </si>
  <si>
    <t>08ND952-6331-0131</t>
  </si>
  <si>
    <t>08ND952-6331-0132</t>
  </si>
  <si>
    <t>08ND952-6331-0133</t>
  </si>
  <si>
    <t>08ND952-6331-0134</t>
  </si>
  <si>
    <t>08ND952-6331-0135</t>
  </si>
  <si>
    <t>08ND952-6331-0136</t>
  </si>
  <si>
    <t>08ND952-6331-0137</t>
  </si>
  <si>
    <t>08ND952-6331-0138</t>
  </si>
  <si>
    <t>08ND952-6331-0139</t>
  </si>
  <si>
    <t>08ND952-6331-0140</t>
  </si>
  <si>
    <t>08ND952-6331-0141</t>
  </si>
  <si>
    <t>08ND952-6331-0142</t>
  </si>
  <si>
    <t>08ND952-6331-0143</t>
  </si>
  <si>
    <t>08ND952-6331-0144</t>
  </si>
  <si>
    <t>08ND952-6331-0145</t>
  </si>
  <si>
    <t>08ND952-6331-0146</t>
  </si>
  <si>
    <t>08ND952-6331-0147</t>
  </si>
  <si>
    <t>08ND952-6331-0148</t>
  </si>
  <si>
    <t>08ND952-6331-0149</t>
  </si>
  <si>
    <t>08ND952-6331-0150</t>
  </si>
  <si>
    <t>08ND952-6331-0151</t>
  </si>
  <si>
    <t>08ND952-6331-0152</t>
  </si>
  <si>
    <t>08ND952-6331-0153</t>
  </si>
  <si>
    <t>08ND952-6331-0154</t>
  </si>
  <si>
    <t>08ND952-6331-0155</t>
  </si>
  <si>
    <t>08ND952-6331-0156</t>
  </si>
  <si>
    <t>08ND952-6331-0157</t>
  </si>
  <si>
    <t>08ND952-6331-0158</t>
  </si>
  <si>
    <t>08ND952-6331-0159</t>
  </si>
  <si>
    <t>08ND952-6331-0160</t>
  </si>
  <si>
    <t>08ND952-6331-0161</t>
  </si>
  <si>
    <t>08ND952-6331-0162</t>
  </si>
  <si>
    <t>08ND952-6331-0163</t>
  </si>
  <si>
    <t>08ND952-6331-0164</t>
  </si>
  <si>
    <t>08ND952-6331-0165</t>
  </si>
  <si>
    <t>08ND952-6331-0166</t>
  </si>
  <si>
    <t>08ND952-6331-0167</t>
  </si>
  <si>
    <t>08ND952-6331-0168</t>
  </si>
  <si>
    <t>08ND952-6331-0169</t>
  </si>
  <si>
    <t>08ND952-6331-0170</t>
  </si>
  <si>
    <t>08ND952-6331-0171</t>
  </si>
  <si>
    <t>08ND952-6331-0172</t>
  </si>
  <si>
    <t>08ND952-6331-0173</t>
  </si>
  <si>
    <t>08ND952-6331-0174</t>
  </si>
  <si>
    <t>08ND952-6331-0175</t>
  </si>
  <si>
    <t>08ND952-6331-0176</t>
  </si>
  <si>
    <t>08ND952-6331-0177</t>
  </si>
  <si>
    <t>08ND952-6331-0178</t>
  </si>
  <si>
    <t>08ND952-6331-0179</t>
  </si>
  <si>
    <t>08ND952-6331-0180</t>
  </si>
  <si>
    <t>08ND952-6331-0181</t>
  </si>
  <si>
    <t>08ND952-6331-0182</t>
  </si>
  <si>
    <t>08ND952-6331-0183</t>
  </si>
  <si>
    <t>08ND952-6331-0184</t>
  </si>
  <si>
    <t>08ND952-6331-0185</t>
  </si>
  <si>
    <t>08ND952-6331-0186</t>
  </si>
  <si>
    <t>08ND952-6331-0187</t>
  </si>
  <si>
    <t>08ND952-6331-0188</t>
  </si>
  <si>
    <t>08ND952-6331-0189</t>
  </si>
  <si>
    <t>08ND952-6331-0190</t>
  </si>
  <si>
    <t>08ND952-6331-0191</t>
  </si>
  <si>
    <t>08ND952-6331-0192</t>
  </si>
  <si>
    <t>08ND952-6331-0193</t>
  </si>
  <si>
    <t>08ND952-6331-0194</t>
  </si>
  <si>
    <t>08ND952-6331-0195</t>
  </si>
  <si>
    <t>08ND952-6331-0196</t>
  </si>
  <si>
    <t>08ND952-6331-0197</t>
  </si>
  <si>
    <t>08ND952-6331-0198</t>
  </si>
  <si>
    <t>08ND952-6331-0199</t>
  </si>
  <si>
    <t>08ND952-6331-0200</t>
  </si>
  <si>
    <t>08ND952-6331-0201</t>
  </si>
  <si>
    <t>08ND952-6331-0202</t>
  </si>
  <si>
    <t>08ND952-6331-0203</t>
  </si>
  <si>
    <t>08ND952-6331-0204</t>
  </si>
  <si>
    <t>08ND952-6331-0205</t>
  </si>
  <si>
    <t>08ND952-6331-0206</t>
  </si>
  <si>
    <t>08ND952-6331-0207</t>
  </si>
  <si>
    <t>08ND952-6331-0208</t>
  </si>
  <si>
    <t>08ND952-6331-0209</t>
  </si>
  <si>
    <t>08ND952-6331-0210</t>
  </si>
  <si>
    <t>08ND952-6331-0211</t>
  </si>
  <si>
    <t>08ND952-6331-0212</t>
  </si>
  <si>
    <t>08ND952-6331-0213</t>
  </si>
  <si>
    <t>08ND952-6331-0214</t>
  </si>
  <si>
    <t>08ND952-6331-0215</t>
  </si>
  <si>
    <t>08ND952-6331-0216</t>
  </si>
  <si>
    <t>08ND952-6331-0217</t>
  </si>
  <si>
    <t>08ND952-6331-0218</t>
  </si>
  <si>
    <t>08ND952-6331-0219</t>
  </si>
  <si>
    <t>08ND952-6332-0001</t>
  </si>
  <si>
    <t>08ND952-6332-0002</t>
  </si>
  <si>
    <t>08ND952-6332-0003</t>
  </si>
  <si>
    <t>08ND952-6332-0004</t>
  </si>
  <si>
    <t>08ND952-6332-0005</t>
  </si>
  <si>
    <t>08ND952-6332-0006</t>
  </si>
  <si>
    <t>08ND952-6332-0007</t>
  </si>
  <si>
    <t>08ND952-6332-0008</t>
  </si>
  <si>
    <t>08ND952-6332-0009</t>
  </si>
  <si>
    <t>08ND952-6332-0010</t>
  </si>
  <si>
    <t>08ND952-6332-0011</t>
  </si>
  <si>
    <t>08ND952-6332-0012</t>
  </si>
  <si>
    <t>08ND952-6332-0013</t>
  </si>
  <si>
    <t>08ND952-6332-0014</t>
  </si>
  <si>
    <t>08ND952-6332-0015</t>
  </si>
  <si>
    <t>08ND952-6332-0016</t>
  </si>
  <si>
    <t>08ND952-6332-0017</t>
  </si>
  <si>
    <t>08ND952-6332-0018</t>
  </si>
  <si>
    <t>08ND952-6332-0019</t>
  </si>
  <si>
    <t>08ND952-6332-0020</t>
  </si>
  <si>
    <t>08ND952-6332-0021</t>
  </si>
  <si>
    <t>08ND952-6332-0022</t>
  </si>
  <si>
    <t>08ND952-6332-0023</t>
  </si>
  <si>
    <t>08ND952-6332-0024</t>
  </si>
  <si>
    <t>08ND952-6332-0025</t>
  </si>
  <si>
    <t>08ND952-6332-0026</t>
  </si>
  <si>
    <t>08ND952-6332-0027</t>
  </si>
  <si>
    <t>08ND952-6332-0028</t>
  </si>
  <si>
    <t>08ND952-6332-0029</t>
  </si>
  <si>
    <t>08ND952-6332-0030</t>
  </si>
  <si>
    <t>08ND952-6332-0031</t>
  </si>
  <si>
    <t>08ND952-6332-0032</t>
  </si>
  <si>
    <t>08ND952-6332-0033</t>
  </si>
  <si>
    <t>08ND952-6332-0034</t>
  </si>
  <si>
    <t>08ND952-6332-0035</t>
  </si>
  <si>
    <t>08ND952-6332-0036</t>
  </si>
  <si>
    <t>08ND952-6332-0037</t>
  </si>
  <si>
    <t>08ND952-6332-0038</t>
  </si>
  <si>
    <t>08ND952-6332-0039</t>
  </si>
  <si>
    <t>08ND952-6332-0040</t>
  </si>
  <si>
    <t>08ND952-6332-0041</t>
  </si>
  <si>
    <t>08ND952-6332-0042</t>
  </si>
  <si>
    <t>08ND952-6332-0043</t>
  </si>
  <si>
    <t>08ND952-6332-0044</t>
  </si>
  <si>
    <t>08ND952-6332-0045</t>
  </si>
  <si>
    <t>08ND952-6332-0046</t>
  </si>
  <si>
    <t>08ND952-6332-0047</t>
  </si>
  <si>
    <t>08ND952-6332-0048</t>
  </si>
  <si>
    <t>08ND952-6332-0049</t>
  </si>
  <si>
    <t>08ND952-6332-0050</t>
  </si>
  <si>
    <t>08ND952-6332-0051</t>
  </si>
  <si>
    <t>08ND952-6332-0052</t>
  </si>
  <si>
    <t>08ND952-6332-0053</t>
  </si>
  <si>
    <t>08ND952-6332-0054</t>
  </si>
  <si>
    <t>08ND952-6332-0055</t>
  </si>
  <si>
    <t>08ND952-6332-0056</t>
  </si>
  <si>
    <t>08ND952-6332-0057</t>
  </si>
  <si>
    <t>08ND952-6332-0058</t>
  </si>
  <si>
    <t>08ND952-6332-0059</t>
  </si>
  <si>
    <t>08ND952-6332-0060</t>
  </si>
  <si>
    <t>08ND952-6332-0061</t>
  </si>
  <si>
    <t>08ND952-6332-0062</t>
  </si>
  <si>
    <t>08ND952-6332-0063</t>
  </si>
  <si>
    <t>08ND952-6332-0064</t>
  </si>
  <si>
    <t>08ND952-6332-0065</t>
  </si>
  <si>
    <t>08ND952-6332-0066</t>
  </si>
  <si>
    <t>08ND952-6332-0067</t>
  </si>
  <si>
    <t>08ND952-6332-0068</t>
  </si>
  <si>
    <t>08ND952-6332-0069</t>
  </si>
  <si>
    <t>08ND952-6332-0070</t>
  </si>
  <si>
    <t>08ND952-6332-0071</t>
  </si>
  <si>
    <t>08ND952-6332-0072</t>
  </si>
  <si>
    <t>08ND952-6332-0073</t>
  </si>
  <si>
    <t>08ND952-6332-0074</t>
  </si>
  <si>
    <t>08ND952-6332-0075</t>
  </si>
  <si>
    <t>08ND952-6332-0076</t>
  </si>
  <si>
    <t>08ND952-6332-0077</t>
  </si>
  <si>
    <t>08ND952-6332-0078</t>
  </si>
  <si>
    <t>08ND952-6332-0079</t>
  </si>
  <si>
    <t>08ND952-6332-0080</t>
  </si>
  <si>
    <t>08ND952-6332-0081</t>
  </si>
  <si>
    <t>08ND952-6332-0082</t>
  </si>
  <si>
    <t>08ND952-6332-0083</t>
  </si>
  <si>
    <t>08ND952-6332-0084</t>
  </si>
  <si>
    <t>08ND952-6332-0085</t>
  </si>
  <si>
    <t>08ND952-6332-0086</t>
  </si>
  <si>
    <t>08ND952-6332-0087</t>
  </si>
  <si>
    <t>08ND952-6332-0088</t>
  </si>
  <si>
    <t>08ND952-6332-0089</t>
  </si>
  <si>
    <t>08ND952-6332-0090</t>
  </si>
  <si>
    <t>08ND952-6332-0091</t>
  </si>
  <si>
    <t>08ND952-6332-0092</t>
  </si>
  <si>
    <t>08ND952-6332-0093</t>
  </si>
  <si>
    <t>08ND952-6332-0094</t>
  </si>
  <si>
    <t>08ND952-6332-0095</t>
  </si>
  <si>
    <t>08ND952-6332-0096</t>
  </si>
  <si>
    <t>08ND952-6332-0097</t>
  </si>
  <si>
    <t>08ND952-6332-0098</t>
  </si>
  <si>
    <t>08ND952-6332-0099</t>
  </si>
  <si>
    <t>08ND952-6332-0100</t>
  </si>
  <si>
    <t>08ND952-6332-0101</t>
  </si>
  <si>
    <t>08ND952-6332-0102</t>
  </si>
  <si>
    <t>08ND952-6332-0103</t>
  </si>
  <si>
    <t>08ND952-6332-0104</t>
  </si>
  <si>
    <t>08ND952-6332-0105</t>
  </si>
  <si>
    <t>08ND952-6332-0106</t>
  </si>
  <si>
    <t>08ND952-6332-0107</t>
  </si>
  <si>
    <t>08ND952-6332-0108</t>
  </si>
  <si>
    <t>08ND952-6332-0109</t>
  </si>
  <si>
    <t>08ND952-6332-0110</t>
  </si>
  <si>
    <t>08ND952-6332-0111</t>
  </si>
  <si>
    <t>08ND952-6332-0112</t>
  </si>
  <si>
    <t>08ND952-6332-0113</t>
  </si>
  <si>
    <t>08ND952-6332-0114</t>
  </si>
  <si>
    <t>08ND952-6332-0115</t>
  </si>
  <si>
    <t>08ND952-6332-0116</t>
  </si>
  <si>
    <t>08ND952-6332-0117</t>
  </si>
  <si>
    <t>08ND952-6332-0118</t>
  </si>
  <si>
    <t>08ND952-6332-0119</t>
  </si>
  <si>
    <t>08ND952-6332-0120</t>
  </si>
  <si>
    <t>08ND952-6332-0121</t>
  </si>
  <si>
    <t>08ND952-6332-0122</t>
  </si>
  <si>
    <t>08ND952-6332-0123</t>
  </si>
  <si>
    <t>08ND952-6332-0124</t>
  </si>
  <si>
    <t>08ND952-6332-0125</t>
  </si>
  <si>
    <t>08ND952-6332-0126</t>
  </si>
  <si>
    <t>08ND952-6332-0127</t>
  </si>
  <si>
    <t>08ND952-6332-0128</t>
  </si>
  <si>
    <t>08ND952-6332-0129</t>
  </si>
  <si>
    <t>08ND952-6332-0130</t>
  </si>
  <si>
    <t>08ND952-6332-0131</t>
  </si>
  <si>
    <t>08ND952-6332-0132</t>
  </si>
  <si>
    <t>08ND952-6332-0133</t>
  </si>
  <si>
    <t>08ND952-6332-0134</t>
  </si>
  <si>
    <t>08ND952-6332-0135</t>
  </si>
  <si>
    <t>08ND952-6332-0136</t>
  </si>
  <si>
    <t>08ND952-6332-0137</t>
  </si>
  <si>
    <t>08ND952-6332-0138</t>
  </si>
  <si>
    <t>08ND952-6332-0139</t>
  </si>
  <si>
    <t>08ND952-6332-0140</t>
  </si>
  <si>
    <t>08ND952-6332-0141</t>
  </si>
  <si>
    <t>08ND952-6332-0142</t>
  </si>
  <si>
    <t>08ND952-6332-0143</t>
  </si>
  <si>
    <t>08ND952-6332-0144</t>
  </si>
  <si>
    <t>08ND952-6332-0145</t>
  </si>
  <si>
    <t>08ND952-6332-0146</t>
  </si>
  <si>
    <t>08ND952-6332-0147</t>
  </si>
  <si>
    <t>08ND952-6332-0148</t>
  </si>
  <si>
    <t>08ND952-6332-0149</t>
  </si>
  <si>
    <t>08ND952-6332-0150</t>
  </si>
  <si>
    <t>08ND952-6332-0151</t>
  </si>
  <si>
    <t>08ND952-6332-0152</t>
  </si>
  <si>
    <t>08ND952-6332-0153</t>
  </si>
  <si>
    <t>08ND952-6332-0154</t>
  </si>
  <si>
    <t>08ND952-6332-0155</t>
  </si>
  <si>
    <t>08ND952-6332-0156</t>
  </si>
  <si>
    <t>08ND952-6332-0157</t>
  </si>
  <si>
    <t>08ND952-6332-0158</t>
  </si>
  <si>
    <t>08ND952-6332-0159</t>
  </si>
  <si>
    <t>08ND952-6332-0160</t>
  </si>
  <si>
    <t>08ND952-6332-0161</t>
  </si>
  <si>
    <t>08ND952-6332-0162</t>
  </si>
  <si>
    <t>08ND952-6332-0163</t>
  </si>
  <si>
    <t>08ND952-6332-0164</t>
  </si>
  <si>
    <t>08ND952-6332-0165</t>
  </si>
  <si>
    <t>08ND952-6332-0166</t>
  </si>
  <si>
    <t>08ND952-6332-0167</t>
  </si>
  <si>
    <t>08ND952-6332-0168</t>
  </si>
  <si>
    <t>08ND952-6332-0169</t>
  </si>
  <si>
    <t>08ND952-6332-0170</t>
  </si>
  <si>
    <t>08ND952-6332-0171</t>
  </si>
  <si>
    <t>08ND952-6332-0172</t>
  </si>
  <si>
    <t>08ND952-6332-0173</t>
  </si>
  <si>
    <t>08ND952-6332-0174</t>
  </si>
  <si>
    <t>08ND952-6332-0175</t>
  </si>
  <si>
    <t>08ND952-6332-0176</t>
  </si>
  <si>
    <t>08ND952-6332-0177</t>
  </si>
  <si>
    <t>08ND952-6332-0178</t>
  </si>
  <si>
    <t>08ND952-6332-0179</t>
  </si>
  <si>
    <t>08ND952-6332-0180</t>
  </si>
  <si>
    <t>08ND952-6332-0181</t>
  </si>
  <si>
    <t>08ND952-6332-0182</t>
  </si>
  <si>
    <t>08ND952-6332-0183</t>
  </si>
  <si>
    <t>08ND952-6332-0184</t>
  </si>
  <si>
    <t>08ND952-6332-0185</t>
  </si>
  <si>
    <t>08ND952-6332-0186</t>
  </si>
  <si>
    <t>08ND952-6332-0187</t>
  </si>
  <si>
    <t>08ND952-6332-0188</t>
  </si>
  <si>
    <t>08ND952-6332-0189</t>
  </si>
  <si>
    <t>08ND952-6332-0190</t>
  </si>
  <si>
    <t>08ND952-6332-0191</t>
  </si>
  <si>
    <t>08ND952-6332-0192</t>
  </si>
  <si>
    <t>08ND952-6332-0193</t>
  </si>
  <si>
    <t>08ND952-6332-0194</t>
  </si>
  <si>
    <t>08ND952-6332-0195</t>
  </si>
  <si>
    <t>08ND952-6332-0196</t>
  </si>
  <si>
    <t>08ND952-6332-0197</t>
  </si>
  <si>
    <t>08ND952-6332-0198</t>
  </si>
  <si>
    <t>08ND952-6332-0199</t>
  </si>
  <si>
    <t>08ND952-6332-0200</t>
  </si>
  <si>
    <t>08ND952-6332-0201</t>
  </si>
  <si>
    <t>08ND952-6332-0202</t>
  </si>
  <si>
    <t>08ND952-6332-0203</t>
  </si>
  <si>
    <t>08ND952-6332-0204</t>
  </si>
  <si>
    <t>08ND952-6332-0205</t>
  </si>
  <si>
    <t>08ND952-6332-0206</t>
  </si>
  <si>
    <t>08ND952-6332-0207</t>
  </si>
  <si>
    <t>08ND952-6332-0208</t>
  </si>
  <si>
    <t>08ND952-6332-0209</t>
  </si>
  <si>
    <t>08ND952-6332-0210</t>
  </si>
  <si>
    <t>08ND952-6332-0211</t>
  </si>
  <si>
    <t>08ND952-6332-0212</t>
  </si>
  <si>
    <t>08ND952-6332-0213</t>
  </si>
  <si>
    <t>08ND952-6332-0214</t>
  </si>
  <si>
    <t>08ND952-6332-0215</t>
  </si>
  <si>
    <t>08ND952-6332-0216</t>
  </si>
  <si>
    <t>08ND952-6332-0217</t>
  </si>
  <si>
    <t>08ND952-6332-0218</t>
  </si>
  <si>
    <t>08ND952-6332-0219</t>
  </si>
  <si>
    <t>08ND952-6332-0220</t>
  </si>
  <si>
    <t>08ND952-6332-0221</t>
  </si>
  <si>
    <t>08ND952-6332-0222</t>
  </si>
  <si>
    <t>08ND952-6332-0223</t>
  </si>
  <si>
    <t>08ND952-6332-0224</t>
  </si>
  <si>
    <t>08ND952-6332-0225</t>
  </si>
  <si>
    <t>08ND952-6332-0226</t>
  </si>
  <si>
    <t>08ND952-6332-0227</t>
  </si>
  <si>
    <t>08ND952-6332-0228</t>
  </si>
  <si>
    <t>08ND952-6332-0229</t>
  </si>
  <si>
    <t>08ND952-6332-0230</t>
  </si>
  <si>
    <t>08ND952-6332-0231</t>
  </si>
  <si>
    <t>08ND952-6332-0232</t>
  </si>
  <si>
    <t>08ND952-6332-0233</t>
  </si>
  <si>
    <t>08ND952-6332-0234</t>
  </si>
  <si>
    <t>08ND952-6332-0235</t>
  </si>
  <si>
    <t>08ND952-6332-0236</t>
  </si>
  <si>
    <t>08ND952-6332-0237</t>
  </si>
  <si>
    <t>08ND952-6332-0238</t>
  </si>
  <si>
    <t>08ND952-6332-0239</t>
  </si>
  <si>
    <t>08ND952-6332-0240</t>
  </si>
  <si>
    <t>08ND952-6332-0241</t>
  </si>
  <si>
    <t>08ND952-6332-0242</t>
  </si>
  <si>
    <t>08ND952-6332-0243</t>
  </si>
  <si>
    <t>08ND952-6332-0244</t>
  </si>
  <si>
    <t>08ND952-6332-0245</t>
  </si>
  <si>
    <t>08ND952-6332-0246</t>
  </si>
  <si>
    <t>08ND952-6332-0247</t>
  </si>
  <si>
    <t>08ND952-6332-0248</t>
  </si>
  <si>
    <t>08ND952-6332-0249</t>
  </si>
  <si>
    <t>08ND952-6332-0250</t>
  </si>
  <si>
    <t>08ND952-6332-0251</t>
  </si>
  <si>
    <t>08ND952-6332-0252</t>
  </si>
  <si>
    <t>08ND952-6332-0253</t>
  </si>
  <si>
    <t>08ND952-6332-0254</t>
  </si>
  <si>
    <t>08ND952-6332-0255</t>
  </si>
  <si>
    <t>08ND952-6332-0256</t>
  </si>
  <si>
    <t>08ND952-6332-0257</t>
  </si>
  <si>
    <t>08ND952-6332-0258</t>
  </si>
  <si>
    <t>08ND952-6332-0259</t>
  </si>
  <si>
    <t>08ND952-6332-0260</t>
  </si>
  <si>
    <t>08ND952-6332-0261</t>
  </si>
  <si>
    <t>08ND952-6332-0262</t>
  </si>
  <si>
    <t>08ND952-6332-0263</t>
  </si>
  <si>
    <t>08ND952-6332-0264</t>
  </si>
  <si>
    <t>08ND952-6332-0265</t>
  </si>
  <si>
    <t>08ND952-6332-0266</t>
  </si>
  <si>
    <t>08ND952-6332-0267</t>
  </si>
  <si>
    <t>08ND952-6332-0268</t>
  </si>
  <si>
    <t>08ND952-6332-0269</t>
  </si>
  <si>
    <t>08ND952-6332-0270</t>
  </si>
  <si>
    <t>08ND952-6332-0271</t>
  </si>
  <si>
    <t>08ND952-6332-0272</t>
  </si>
  <si>
    <t>08ND952-6332-0273</t>
  </si>
  <si>
    <t>08ND952-6332-0274</t>
  </si>
  <si>
    <t>08ND952-6332-0275</t>
  </si>
  <si>
    <t>08ND952-6332-0276</t>
  </si>
  <si>
    <t>08ND952-6332-0277</t>
  </si>
  <si>
    <t>08ND952-6332-0278</t>
  </si>
  <si>
    <t>08ND952-6332-0279</t>
  </si>
  <si>
    <t>08ND952-6332-0280</t>
  </si>
  <si>
    <t>08ND952-6332-0281</t>
  </si>
  <si>
    <t>08ND952-6332-0282</t>
  </si>
  <si>
    <t>08ND952-6332-0283</t>
  </si>
  <si>
    <t>08ND952-6332-0284</t>
  </si>
  <si>
    <t>08ND952-6332-0285</t>
  </si>
  <si>
    <t>08ND952-6332-0286</t>
  </si>
  <si>
    <t>08ND952-6332-0287</t>
  </si>
  <si>
    <t>08ND952-6332-0288</t>
  </si>
  <si>
    <t>08ND952-6332-0289</t>
  </si>
  <si>
    <t>08ND952-6332-0290</t>
  </si>
  <si>
    <t>08ND952-6332-0291</t>
  </si>
  <si>
    <t>08ND952-6332-0292</t>
  </si>
  <si>
    <t>08ND952-6332-0293</t>
  </si>
  <si>
    <t>08ND952-6332-0294</t>
  </si>
  <si>
    <t>08ND952-6332-0295</t>
  </si>
  <si>
    <t>08ND952-6332-0296</t>
  </si>
  <si>
    <t>08ND952-6332-0297</t>
  </si>
  <si>
    <t>08ND952-6332-0298</t>
  </si>
  <si>
    <t>08ND952-6333-0001</t>
  </si>
  <si>
    <t>08ND952-6333-0002</t>
  </si>
  <si>
    <t>08ND952-6333-0003</t>
  </si>
  <si>
    <t>08ND952-6333-0004</t>
  </si>
  <si>
    <t>08ND952-6333-0005</t>
  </si>
  <si>
    <t>08ND952-6333-0006</t>
  </si>
  <si>
    <t>08ND952-6333-0007</t>
  </si>
  <si>
    <t>08ND952-6333-0008</t>
  </si>
  <si>
    <t>08ND952-6333-0009</t>
  </si>
  <si>
    <t>08ND952-6333-0010</t>
  </si>
  <si>
    <t>08ND952-6333-0011</t>
  </si>
  <si>
    <t>08ND952-6333-0012</t>
  </si>
  <si>
    <t>08ND952-6333-0013</t>
  </si>
  <si>
    <t>08ND952-6333-0014</t>
  </si>
  <si>
    <t>08ND952-6333-0015</t>
  </si>
  <si>
    <t>08ND952-6333-0016</t>
  </si>
  <si>
    <t>08ND952-6333-0017</t>
  </si>
  <si>
    <t>08ND952-6333-0018</t>
  </si>
  <si>
    <t>08ND952-6333-0019</t>
  </si>
  <si>
    <t>08ND952-6333-0020</t>
  </si>
  <si>
    <t>08ND952-6333-0021</t>
  </si>
  <si>
    <t>08ND952-6333-0022</t>
  </si>
  <si>
    <t>08ND952-6333-0023</t>
  </si>
  <si>
    <t>08ND952-6333-0024</t>
  </si>
  <si>
    <t>08ND952-6333-0025</t>
  </si>
  <si>
    <t>08ND952-6333-0026</t>
  </si>
  <si>
    <t>08ND952-6333-0027</t>
  </si>
  <si>
    <t>08ND952-6333-0028</t>
  </si>
  <si>
    <t>08ND952-6333-0029</t>
  </si>
  <si>
    <t>08ND952-6333-0030</t>
  </si>
  <si>
    <t>08ND952-6333-0031</t>
  </si>
  <si>
    <t>08ND952-6333-0032</t>
  </si>
  <si>
    <t>08ND952-6333-0033</t>
  </si>
  <si>
    <t>08ND952-6333-0034</t>
  </si>
  <si>
    <t>08ND952-6333-0035</t>
  </si>
  <si>
    <t>08ND952-6333-0036</t>
  </si>
  <si>
    <t>08ND952-6333-0037</t>
  </si>
  <si>
    <t>08ND952-6333-0038</t>
  </si>
  <si>
    <t>08ND952-6333-0039</t>
  </si>
  <si>
    <t>08ND952-6333-0040</t>
  </si>
  <si>
    <t>08ND952-6333-0041</t>
  </si>
  <si>
    <t>08ND952-6333-0042</t>
  </si>
  <si>
    <t>08ND952-6333-0043</t>
  </si>
  <si>
    <t>08ND952-6334-0001</t>
  </si>
  <si>
    <t>08ND952-6334-0002</t>
  </si>
  <si>
    <t>08ND952-6334-0003</t>
  </si>
  <si>
    <t>08ND952-6334-0004</t>
  </si>
  <si>
    <t>08ND952-6334-0005</t>
  </si>
  <si>
    <t>08ND952-6334-0006</t>
  </si>
  <si>
    <t>08ND952-6334-0007</t>
  </si>
  <si>
    <t>08ND952-6334-0008</t>
  </si>
  <si>
    <t>08ND952-6334-0009</t>
  </si>
  <si>
    <t>08ND952-6334-0010</t>
  </si>
  <si>
    <t>08ND952-6334-0011</t>
  </si>
  <si>
    <t>08ND952-6334-0012</t>
  </si>
  <si>
    <t>08ND952-6334-0013</t>
  </si>
  <si>
    <t>08ND952-6334-0014</t>
  </si>
  <si>
    <t>08ND952-6334-0015</t>
  </si>
  <si>
    <t>08ND952-6334-0016</t>
  </si>
  <si>
    <t>08ND952-6334-0017</t>
  </si>
  <si>
    <t>08ND952-6334-0018</t>
  </si>
  <si>
    <t>08ND952-6334-0019</t>
  </si>
  <si>
    <t>08ND952-6334-0020</t>
  </si>
  <si>
    <t>08ND952-6334-0021</t>
  </si>
  <si>
    <t>08ND952-6334-0022</t>
  </si>
  <si>
    <t>08ND952-6334-0023</t>
  </si>
  <si>
    <t>08ND952-6334-0024</t>
  </si>
  <si>
    <t>08ND952-6334-0025</t>
  </si>
  <si>
    <t>08ND952-6334-0026</t>
  </si>
  <si>
    <t>08ND952-6334-0027</t>
  </si>
  <si>
    <t>08ND952-6334-0028</t>
  </si>
  <si>
    <t>08ND952-6334-0029</t>
  </si>
  <si>
    <t>08ND952-6334-0030</t>
  </si>
  <si>
    <t>08ND952-6334-0031</t>
  </si>
  <si>
    <t>08ND952-6334-0032</t>
  </si>
  <si>
    <t>08ND952-6334-0033</t>
  </si>
  <si>
    <t>08ND952-6334-0034</t>
  </si>
  <si>
    <t>08ND952-6334-0035</t>
  </si>
  <si>
    <t>08ND952-6334-0036</t>
  </si>
  <si>
    <t>08ND952-6334-0037</t>
  </si>
  <si>
    <t>08ND952-6334-0038</t>
  </si>
  <si>
    <t>08ND952-6334-0039</t>
  </si>
  <si>
    <t>08ND952-6334-0040</t>
  </si>
  <si>
    <t>08ND952-6334-0041</t>
  </si>
  <si>
    <t>08ND952-6334-0042</t>
  </si>
  <si>
    <t>08ND952-6334-0043</t>
  </si>
  <si>
    <t>08ND952-6334-0044</t>
  </si>
  <si>
    <t>08ND952-6334-0045</t>
  </si>
  <si>
    <t>08ND952-6334-0046</t>
  </si>
  <si>
    <t>08ND952-6334-0047</t>
  </si>
  <si>
    <t>08ND952-6334-0048</t>
  </si>
  <si>
    <t>08ND952-6334-0049</t>
  </si>
  <si>
    <t>08ND952-6334-0050</t>
  </si>
  <si>
    <t>08ND952-6334-0051</t>
  </si>
  <si>
    <t>08ND952-6334-0052</t>
  </si>
  <si>
    <t>08ND952-6334-0053</t>
  </si>
  <si>
    <t>08ND952-6334-0054</t>
  </si>
  <si>
    <t>08ND952-6334-0055</t>
  </si>
  <si>
    <t>08ND952-6334-0056</t>
  </si>
  <si>
    <t>08ND952-6334-0057</t>
  </si>
  <si>
    <t>08ND952-6334-0058</t>
  </si>
  <si>
    <t>08ND952-6334-0059</t>
  </si>
  <si>
    <t>08ND952-6334-0060</t>
  </si>
  <si>
    <t>08ND952-6334-0061</t>
  </si>
  <si>
    <t>08ND952-6334-0062</t>
  </si>
  <si>
    <t>08ND952-6334-0063</t>
  </si>
  <si>
    <t>08ND952-6334-0064</t>
  </si>
  <si>
    <t>08ND952-6334-0065</t>
  </si>
  <si>
    <t>08ND952-6334-0066</t>
  </si>
  <si>
    <t>08ND952-6334-0067</t>
  </si>
  <si>
    <t>08ND952-6334-0068</t>
  </si>
  <si>
    <t>08ND952-6334-0069</t>
  </si>
  <si>
    <t>08ND952-6334-0070</t>
  </si>
  <si>
    <t>08ND952-6334-0071</t>
  </si>
  <si>
    <t>08ND952-6334-0072</t>
  </si>
  <si>
    <t>08ND952-6334-0073</t>
  </si>
  <si>
    <t>08ND952-6334-0074</t>
  </si>
  <si>
    <t>08ND952-6334-0075</t>
  </si>
  <si>
    <t>08ND952-6334-0076</t>
  </si>
  <si>
    <t>08ND952-6340-0001</t>
  </si>
  <si>
    <t>08ND952-6340-0002</t>
  </si>
  <si>
    <t>08ND952-6340-0003</t>
  </si>
  <si>
    <t>08ND952-6340-0004</t>
  </si>
  <si>
    <t>08ND952-6340-0005</t>
  </si>
  <si>
    <t>08ND952-6340-0006</t>
  </si>
  <si>
    <t>08ND952-6340-0007</t>
  </si>
  <si>
    <t>08ND952-6340-0008</t>
  </si>
  <si>
    <t>08ND952-6340-0009</t>
  </si>
  <si>
    <t>08ND952-6340-0010</t>
  </si>
  <si>
    <t>08ND952-6340-0011</t>
  </si>
  <si>
    <t>08ND952-6340-0012</t>
  </si>
  <si>
    <t>08ND952-6340-0013</t>
  </si>
  <si>
    <t>08ND952-6340-0014</t>
  </si>
  <si>
    <t>08ND952-7201-0003</t>
  </si>
  <si>
    <t>08ND952-7302-0002</t>
  </si>
  <si>
    <t>08ND952-7311-0010</t>
  </si>
  <si>
    <t>08ND952-7311-0011</t>
  </si>
  <si>
    <t>08ND952-7311-0012</t>
  </si>
  <si>
    <t>08ND952-7311-0013</t>
  </si>
  <si>
    <t>08ND952-7311-0014</t>
  </si>
  <si>
    <t>08ND952-7311-0015</t>
  </si>
  <si>
    <t>08ND952-7311-0016</t>
  </si>
  <si>
    <t>08ND952-7311-0017</t>
  </si>
  <si>
    <t>08ND952-7311-0018</t>
  </si>
  <si>
    <t>08ND952-7312-0002</t>
  </si>
  <si>
    <t>08ND952-7312-0004</t>
  </si>
  <si>
    <t>08ND952-7312-0006</t>
  </si>
  <si>
    <t>08ND952-7312-0008</t>
  </si>
  <si>
    <t>08ND952-7312-0010</t>
  </si>
  <si>
    <t>08ND952-7312-0012</t>
  </si>
  <si>
    <t>08ND952-7312-0014</t>
  </si>
  <si>
    <t>08ND952-7312-0016</t>
  </si>
  <si>
    <t>08ND952-7312-0018</t>
  </si>
  <si>
    <t>08ND952-7312-0020</t>
  </si>
  <si>
    <t>08ND952-7312-0022</t>
  </si>
  <si>
    <t>08ND952-7312-0024</t>
  </si>
  <si>
    <t>08ND952-7312-0026</t>
  </si>
  <si>
    <t>08ND952-7312-0028</t>
  </si>
  <si>
    <t>08ND952-7312-0030</t>
  </si>
  <si>
    <t>08ND952-7312-0032</t>
  </si>
  <si>
    <t>08ND952-7312-0034</t>
  </si>
  <si>
    <t>08ND952-7312-0036</t>
  </si>
  <si>
    <t>08ND952-7312-0038</t>
  </si>
  <si>
    <t>08ND952-7312-0040</t>
  </si>
  <si>
    <t>08ND952-7312-0042</t>
  </si>
  <si>
    <t>08ND952-7312-0044</t>
  </si>
  <si>
    <t>08ND952-7312-0046</t>
  </si>
  <si>
    <t>08ND952-7312-0048</t>
  </si>
  <si>
    <t>08ND952-7312-0050</t>
  </si>
  <si>
    <t>08ND952-7312-0052</t>
  </si>
  <si>
    <t>08ND952-7312-0237</t>
  </si>
  <si>
    <t>08ND952-7312-0238</t>
  </si>
  <si>
    <t>08ND952-7312-0239</t>
  </si>
  <si>
    <t>08ND952-7312-0240</t>
  </si>
  <si>
    <t>08ND952-7312-0241</t>
  </si>
  <si>
    <t>08ND952-7312-0242</t>
  </si>
  <si>
    <t>08ND952-7312-0243</t>
  </si>
  <si>
    <t>08ND952-7312-0244</t>
  </si>
  <si>
    <t>08ND952-7312-0245</t>
  </si>
  <si>
    <t>08ND952-7312-0246</t>
  </si>
  <si>
    <t>08ND952-7312-0247</t>
  </si>
  <si>
    <t>08ND952-7312-0248</t>
  </si>
  <si>
    <t>08ND952-7312-0249</t>
  </si>
  <si>
    <t>08ND952-7312-0250</t>
  </si>
  <si>
    <t>08ND952-7312-0251</t>
  </si>
  <si>
    <t>08ND952-7312-0252</t>
  </si>
  <si>
    <t>08ND952-7312-0253</t>
  </si>
  <si>
    <t>08ND952-7312-0254</t>
  </si>
  <si>
    <t>08ND952-7312-0255</t>
  </si>
  <si>
    <t>08ND952-7312-0256</t>
  </si>
  <si>
    <t>08ND952-7312-0257</t>
  </si>
  <si>
    <t>08ND952-7312-0258</t>
  </si>
  <si>
    <t>08ND952-7312-0259</t>
  </si>
  <si>
    <t>08ND952-7312-0260</t>
  </si>
  <si>
    <t>08ND952-7312-0261</t>
  </si>
  <si>
    <t>08ND952-7312-0262</t>
  </si>
  <si>
    <t>08ND952-7312-0263</t>
  </si>
  <si>
    <t>08ND952-7312-0264</t>
  </si>
  <si>
    <t>08ND952-7312-0265</t>
  </si>
  <si>
    <t>08ND952-7312-0266</t>
  </si>
  <si>
    <t>08ND952-7312-0267</t>
  </si>
  <si>
    <t>08ND952-7312-0268</t>
  </si>
  <si>
    <t>08ND952-7312-0269</t>
  </si>
  <si>
    <t>08ND952-7312-0270</t>
  </si>
  <si>
    <t>08ND952-7312-0271</t>
  </si>
  <si>
    <t>08ND952-7312-0272</t>
  </si>
  <si>
    <t>08ND952-7312-0273</t>
  </si>
  <si>
    <t>08ND952-7312-0274</t>
  </si>
  <si>
    <t>08ND952-7312-0275</t>
  </si>
  <si>
    <t>08ND952-7312-0276</t>
  </si>
  <si>
    <t>08ND952-7312-0277</t>
  </si>
  <si>
    <t>08ND952-7312-0278</t>
  </si>
  <si>
    <t>08ND952-7312-0279</t>
  </si>
  <si>
    <t>08ND952-7312-0280</t>
  </si>
  <si>
    <t>08ND952-7312-0281</t>
  </si>
  <si>
    <t>08ND952-7312-0282</t>
  </si>
  <si>
    <t>08ND952-7312-0283</t>
  </si>
  <si>
    <t>08ND952-7312-0284</t>
  </si>
  <si>
    <t>08ND952-7312-0285</t>
  </si>
  <si>
    <t>08ND952-7312-0286</t>
  </si>
  <si>
    <t>08ND952-7312-0287</t>
  </si>
  <si>
    <t>08ND952-7312-0288</t>
  </si>
  <si>
    <t>08ND952-7312-0289</t>
  </si>
  <si>
    <t>08ND952-7312-0290</t>
  </si>
  <si>
    <t>08ND952-7312-0291</t>
  </si>
  <si>
    <t>08ND952-7312-0292</t>
  </si>
  <si>
    <t>08ND952-7312-0293</t>
  </si>
  <si>
    <t>08ND952-7312-0294</t>
  </si>
  <si>
    <t>08ND952-7312-0295</t>
  </si>
  <si>
    <t>08ND952-7312-0296</t>
  </si>
  <si>
    <t>08ND952-7312-0297</t>
  </si>
  <si>
    <t>08ND952-7312-0298</t>
  </si>
  <si>
    <t>08ND952-7312-0299</t>
  </si>
  <si>
    <t>08ND952-7312-0300</t>
  </si>
  <si>
    <t>08ND952-7312-0301</t>
  </si>
  <si>
    <t>08ND952-7312-0302</t>
  </si>
  <si>
    <t>08ND952-7312-0303</t>
  </si>
  <si>
    <t>08ND952-7312-0304</t>
  </si>
  <si>
    <t>08ND952-7312-0305</t>
  </si>
  <si>
    <t>08ND952-7312-0306</t>
  </si>
  <si>
    <t>08ND952-7312-0307</t>
  </si>
  <si>
    <t>08ND952-7312-0308</t>
  </si>
  <si>
    <t>08ND952-7312-0309</t>
  </si>
  <si>
    <t>08ND952-7312-0310</t>
  </si>
  <si>
    <t>08ND952-7312-0311</t>
  </si>
  <si>
    <t>08ND952-7312-0312</t>
  </si>
  <si>
    <t>08ND952-7312-0313</t>
  </si>
  <si>
    <t>08ND952-7312-0314</t>
  </si>
  <si>
    <t>08ND952-7312-0315</t>
  </si>
  <si>
    <t>08ND952-7312-0316</t>
  </si>
  <si>
    <t>08ND952-7312-0317</t>
  </si>
  <si>
    <t>08ND952-7312-0318</t>
  </si>
  <si>
    <t>08ND952-7312-0319</t>
  </si>
  <si>
    <t>08ND952-7312-0320</t>
  </si>
  <si>
    <t>08ND952-7312-0321</t>
  </si>
  <si>
    <t>08ND952-7312-0322</t>
  </si>
  <si>
    <t>08ND952-7312-0323</t>
  </si>
  <si>
    <t>08ND952-7312-0324</t>
  </si>
  <si>
    <t>08ND952-7312-0325</t>
  </si>
  <si>
    <t>08ND952-7312-0326</t>
  </si>
  <si>
    <t>08ND952-7312-0327</t>
  </si>
  <si>
    <t>08ND952-7312-0328</t>
  </si>
  <si>
    <t>08ND952-7312-0329</t>
  </si>
  <si>
    <t>08ND952-7312-0330</t>
  </si>
  <si>
    <t>08ND952-7312-0331</t>
  </si>
  <si>
    <t>08ND952-7312-0332</t>
  </si>
  <si>
    <t>08ND952-7312-0333</t>
  </si>
  <si>
    <t>08ND952-7312-0334</t>
  </si>
  <si>
    <t>08ND952-7312-0335</t>
  </si>
  <si>
    <t>08ND952-7312-0336</t>
  </si>
  <si>
    <t>08ND952-7312-0337</t>
  </si>
  <si>
    <t>08ND952-7312-0338</t>
  </si>
  <si>
    <t>08ND952-7312-0339</t>
  </si>
  <si>
    <t>08ND952-7312-0340</t>
  </si>
  <si>
    <t>08ND952-7312-0341</t>
  </si>
  <si>
    <t>08ND952-7312-0342</t>
  </si>
  <si>
    <t>08ND952-7312-0343</t>
  </si>
  <si>
    <t>08ND952-7312-0344</t>
  </si>
  <si>
    <t>08ND952-7312-0345</t>
  </si>
  <si>
    <t>08ND952-7312-0346</t>
  </si>
  <si>
    <t>08ND952-7312-0347</t>
  </si>
  <si>
    <t>08ND952-7312-0348</t>
  </si>
  <si>
    <t>08ND952-7312-0349</t>
  </si>
  <si>
    <t>08ND952-7312-0350</t>
  </si>
  <si>
    <t>08ND952-7312-0351</t>
  </si>
  <si>
    <t>08ND952-7312-0352</t>
  </si>
  <si>
    <t>08ND952-7312-0353</t>
  </si>
  <si>
    <t>08ND952-7312-0354</t>
  </si>
  <si>
    <t>08ND952-7312-0355</t>
  </si>
  <si>
    <t>08ND952-7312-0356</t>
  </si>
  <si>
    <t>08ND952-7312-0357</t>
  </si>
  <si>
    <t>08ND952-7312-0358</t>
  </si>
  <si>
    <t>08ND952-7312-0359</t>
  </si>
  <si>
    <t>08ND952-7312-0360</t>
  </si>
  <si>
    <t>08ND952-7312-0361</t>
  </si>
  <si>
    <t>08ND952-7312-0362</t>
  </si>
  <si>
    <t>08ND952-7312-0363</t>
  </si>
  <si>
    <t>08ND952-7312-0364</t>
  </si>
  <si>
    <t>08ND952-7312-0365</t>
  </si>
  <si>
    <t>08ND952-7312-0366</t>
  </si>
  <si>
    <t>08ND952-7312-0367</t>
  </si>
  <si>
    <t>08ND952-7312-0368</t>
  </si>
  <si>
    <t>08ND952-7312-0369</t>
  </si>
  <si>
    <t>08ND952-7312-0370</t>
  </si>
  <si>
    <t>08ND952-7312-0371</t>
  </si>
  <si>
    <t>08ND952-7312-0372</t>
  </si>
  <si>
    <t>08ND952-7312-0373</t>
  </si>
  <si>
    <t>08ND952-7312-0374</t>
  </si>
  <si>
    <t>08ND952-7312-0375</t>
  </si>
  <si>
    <t>08ND952-7312-0376</t>
  </si>
  <si>
    <t>08ND952-7312-0377</t>
  </si>
  <si>
    <t>08ND952-7312-0378</t>
  </si>
  <si>
    <t>08ND952-7312-0379</t>
  </si>
  <si>
    <t>08ND952-7312-0380</t>
  </si>
  <si>
    <t>08ND952-7312-0381</t>
  </si>
  <si>
    <t>08ND952-7312-0382</t>
  </si>
  <si>
    <t>08ND952-7312-0383</t>
  </si>
  <si>
    <t>08ND952-7312-0384</t>
  </si>
  <si>
    <t>08ND952-7312-0385</t>
  </si>
  <si>
    <t>08ND952-7312-0386</t>
  </si>
  <si>
    <t>08ND952-7312-0387</t>
  </si>
  <si>
    <t>08ND952-7312-0388</t>
  </si>
  <si>
    <t>08ND952-7312-0389</t>
  </si>
  <si>
    <t>08ND952-7312-0390</t>
  </si>
  <si>
    <t>08ND952-7312-0391</t>
  </si>
  <si>
    <t>08ND952-7312-0392</t>
  </si>
  <si>
    <t>08ND952-7312-0393</t>
  </si>
  <si>
    <t>08ND952-7312-0394</t>
  </si>
  <si>
    <t>08ND952-7312-0395</t>
  </si>
  <si>
    <t>08ND952-7312-0396</t>
  </si>
  <si>
    <t>08ND952-7312-0397</t>
  </si>
  <si>
    <t>08ND952-7312-0398</t>
  </si>
  <si>
    <t>08ND952-7312-0399</t>
  </si>
  <si>
    <t>08ND952-7312-0400</t>
  </si>
  <si>
    <t>08ND952-7312-0401</t>
  </si>
  <si>
    <t>08ND952-7312-0402</t>
  </si>
  <si>
    <t>08ND952-7312-0403</t>
  </si>
  <si>
    <t>08ND952-7312-0404</t>
  </si>
  <si>
    <t>08ND952-7312-0405</t>
  </si>
  <si>
    <t>08ND952-7312-0406</t>
  </si>
  <si>
    <t>08ND952-7312-0407</t>
  </si>
  <si>
    <t>08ND952-7312-0408</t>
  </si>
  <si>
    <t>08ND952-7312-0409</t>
  </si>
  <si>
    <t>08ND952-7312-0410</t>
  </si>
  <si>
    <t>08ND952-7312-0411</t>
  </si>
  <si>
    <t>08ND952-7312-0412</t>
  </si>
  <si>
    <t>08ND952-7312-0413</t>
  </si>
  <si>
    <t>08ND952-7312-0414</t>
  </si>
  <si>
    <t>08ND952-7312-0415</t>
  </si>
  <si>
    <t>08ND952-7312-0416</t>
  </si>
  <si>
    <t>08ND952-7312-0417</t>
  </si>
  <si>
    <t>08ND952-7312-0418</t>
  </si>
  <si>
    <t>08ND952-7312-0419</t>
  </si>
  <si>
    <t>08ND952-7312-0420</t>
  </si>
  <si>
    <t>08ND952-8199-0001</t>
  </si>
  <si>
    <t>08ND952-8199-0002</t>
  </si>
  <si>
    <t>08ND952-8199-0003</t>
  </si>
  <si>
    <t>08ND952-8199-0004</t>
  </si>
  <si>
    <t>08ND952-8199-0005</t>
  </si>
  <si>
    <t>08ND952-8199-0006</t>
  </si>
  <si>
    <t>08ND952-8199-0007</t>
  </si>
  <si>
    <t>08ND961-3522-0001</t>
  </si>
  <si>
    <t>08ND961-3545-0001</t>
  </si>
  <si>
    <t>08ND961-3548-0001</t>
  </si>
  <si>
    <t>08ND961-3548-0002</t>
  </si>
  <si>
    <t>08ND961-3548-0003</t>
  </si>
  <si>
    <t>08ND961-3560-0001</t>
  </si>
  <si>
    <t>08ND961-4201-0001</t>
  </si>
  <si>
    <t>08ND961-4201-0002</t>
  </si>
  <si>
    <t>08ND961-4201-0003</t>
  </si>
  <si>
    <t>08ND961-4201-0004</t>
  </si>
  <si>
    <t>08ND961-4201-0005</t>
  </si>
  <si>
    <t>08ND961-4202-0001</t>
  </si>
  <si>
    <t>08ND961-4202-0002</t>
  </si>
  <si>
    <t>08ND961-4203-0001</t>
  </si>
  <si>
    <t>08ND961-4204-0001</t>
  </si>
  <si>
    <t>08ND961-4204-0002</t>
  </si>
  <si>
    <t>08ND961-4204-0003</t>
  </si>
  <si>
    <t>08ND961-4204-0004</t>
  </si>
  <si>
    <t>08ND961-4205-0001</t>
  </si>
  <si>
    <t>08ND961-4205-0002</t>
  </si>
  <si>
    <t>08ND961-4205-0003</t>
  </si>
  <si>
    <t>08ND961-4205-0004</t>
  </si>
  <si>
    <t>08ND961-4221-0001</t>
  </si>
  <si>
    <t>08ND961-4234-0001</t>
  </si>
  <si>
    <t>08ND961-5105-0001</t>
  </si>
  <si>
    <t>08ND961-5105-0002</t>
  </si>
  <si>
    <t>08ND961-5105-0003</t>
  </si>
  <si>
    <t>08ND961-5105-0004</t>
  </si>
  <si>
    <t>08ND961-5105-0005</t>
  </si>
  <si>
    <t>08ND961-5105-0006</t>
  </si>
  <si>
    <t>08ND961-5105-0007</t>
  </si>
  <si>
    <t>08ND961-5105-0008</t>
  </si>
  <si>
    <t>08ND961-5105-0009</t>
  </si>
  <si>
    <t>08ND961-5105-0010</t>
  </si>
  <si>
    <t>08ND961-6110-0146</t>
  </si>
  <si>
    <t>08ND961-6110-0147</t>
  </si>
  <si>
    <t>08ND961-6110-0148</t>
  </si>
  <si>
    <t>08ND961-6110-0149</t>
  </si>
  <si>
    <t>08ND961-6110-0150</t>
  </si>
  <si>
    <t>08ND961-6212-0001</t>
  </si>
  <si>
    <t>08ND961-6216-0001</t>
  </si>
  <si>
    <t>08ND961-6216-0002</t>
  </si>
  <si>
    <t>08ND961-6216-0003</t>
  </si>
  <si>
    <t>08ND961-6217-0001</t>
  </si>
  <si>
    <t>08ND961-6217-0002</t>
  </si>
  <si>
    <t>08ND961-6217-0003</t>
  </si>
  <si>
    <t>08ND961-6217-0004</t>
  </si>
  <si>
    <t>08ND961-6217-0005</t>
  </si>
  <si>
    <t>08ND961-6217-0006</t>
  </si>
  <si>
    <t>08ND961-6217-0007</t>
  </si>
  <si>
    <t>08ND961-6217-0008</t>
  </si>
  <si>
    <t>08ND961-6217-0009</t>
  </si>
  <si>
    <t>08ND961-6217-0010</t>
  </si>
  <si>
    <t>08ND961-6217-0011</t>
  </si>
  <si>
    <t>08ND961-6217-0012</t>
  </si>
  <si>
    <t>08ND961-6217-0013</t>
  </si>
  <si>
    <t>08ND961-6217-0014</t>
  </si>
  <si>
    <t>08ND961-6217-0015</t>
  </si>
  <si>
    <t>08ND961-6217-0016</t>
  </si>
  <si>
    <t>08ND961-6217-0017</t>
  </si>
  <si>
    <t>08ND961-6217-0018</t>
  </si>
  <si>
    <t>08ND961-6217-0019</t>
  </si>
  <si>
    <t>08ND961-6217-0020</t>
  </si>
  <si>
    <t>08ND961-6217-0021</t>
  </si>
  <si>
    <t>08ND961-6217-0022</t>
  </si>
  <si>
    <t>08ND961-6217-0023</t>
  </si>
  <si>
    <t>08ND961-6217-0024</t>
  </si>
  <si>
    <t>08ND961-6217-0025</t>
  </si>
  <si>
    <t>08ND961-6217-0026</t>
  </si>
  <si>
    <t>08ND961-6217-0027</t>
  </si>
  <si>
    <t>08ND961-6217-0028</t>
  </si>
  <si>
    <t>08ND961-6217-0029</t>
  </si>
  <si>
    <t>08ND961-6217-0030</t>
  </si>
  <si>
    <t>08ND961-6217-0031</t>
  </si>
  <si>
    <t>08ND961-6217-0032</t>
  </si>
  <si>
    <t>08ND961-6217-0033</t>
  </si>
  <si>
    <t>08ND961-6217-0034</t>
  </si>
  <si>
    <t>08ND961-6217-0035</t>
  </si>
  <si>
    <t>08ND961-6217-0036</t>
  </si>
  <si>
    <t>08ND961-6217-0037</t>
  </si>
  <si>
    <t>08ND961-6217-0038</t>
  </si>
  <si>
    <t>08ND961-6217-0039</t>
  </si>
  <si>
    <t>08ND961-6217-0040</t>
  </si>
  <si>
    <t>08ND961-6217-0041</t>
  </si>
  <si>
    <t>08ND961-6217-0042</t>
  </si>
  <si>
    <t>08ND961-6217-0043</t>
  </si>
  <si>
    <t>08ND961-6217-0044</t>
  </si>
  <si>
    <t>08ND961-6217-0045</t>
  </si>
  <si>
    <t>08ND961-6217-0046</t>
  </si>
  <si>
    <t>08ND961-6217-0047</t>
  </si>
  <si>
    <t>08ND961-6217-0048</t>
  </si>
  <si>
    <t>08ND961-6217-0049</t>
  </si>
  <si>
    <t>08ND961-6217-0050</t>
  </si>
  <si>
    <t>08ND961-6217-0051</t>
  </si>
  <si>
    <t>08ND961-6217-0052</t>
  </si>
  <si>
    <t>08ND961-6217-0053</t>
  </si>
  <si>
    <t>08ND961-6217-0054</t>
  </si>
  <si>
    <t>08ND961-6217-0055</t>
  </si>
  <si>
    <t>08ND961-6217-0056</t>
  </si>
  <si>
    <t>08ND961-6217-0057</t>
  </si>
  <si>
    <t>08ND961-6217-0058</t>
  </si>
  <si>
    <t>08ND961-6217-0059</t>
  </si>
  <si>
    <t>08ND961-6217-0060</t>
  </si>
  <si>
    <t>08ND961-6217-0061</t>
  </si>
  <si>
    <t>08ND961-6217-0062</t>
  </si>
  <si>
    <t>08ND961-6217-0063</t>
  </si>
  <si>
    <t>08ND961-6217-0064</t>
  </si>
  <si>
    <t>08ND961-6217-0065</t>
  </si>
  <si>
    <t>08ND961-6217-0066</t>
  </si>
  <si>
    <t>08ND961-6217-0067</t>
  </si>
  <si>
    <t>08ND961-6217-0068</t>
  </si>
  <si>
    <t>08ND961-6217-0069</t>
  </si>
  <si>
    <t>08ND961-6217-0070</t>
  </si>
  <si>
    <t>08ND961-6311-0001</t>
  </si>
  <si>
    <t>08ND961-6311-0002</t>
  </si>
  <si>
    <t>08ND961-6311-0003</t>
  </si>
  <si>
    <t>08ND961-6311-0004</t>
  </si>
  <si>
    <t>08ND961-6311-0005</t>
  </si>
  <si>
    <t>08ND961-6311-0006</t>
  </si>
  <si>
    <t>08ND961-6311-0007</t>
  </si>
  <si>
    <t>08ND961-6311-0008</t>
  </si>
  <si>
    <t>08ND961-6313-0001</t>
  </si>
  <si>
    <t>08ND961-6313-0002</t>
  </si>
  <si>
    <t>08ND961-6313-0003</t>
  </si>
  <si>
    <t>08ND961-6313-0004</t>
  </si>
  <si>
    <t>08ND961-6313-0005</t>
  </si>
  <si>
    <t>08ND961-6313-0006</t>
  </si>
  <si>
    <t>08ND961-6313-0007</t>
  </si>
  <si>
    <t>08ND961-6313-0008</t>
  </si>
  <si>
    <t>08ND961-6313-0009</t>
  </si>
  <si>
    <t>08ND961-6313-0010</t>
  </si>
  <si>
    <t>08ND961-6313-0011</t>
  </si>
  <si>
    <t>08ND961-6313-0012</t>
  </si>
  <si>
    <t>08ND961-6313-0013</t>
  </si>
  <si>
    <t>08ND961-6313-0014</t>
  </si>
  <si>
    <t>08ND961-6313-0015</t>
  </si>
  <si>
    <t>08ND961-6313-0016</t>
  </si>
  <si>
    <t>08ND961-6313-0017</t>
  </si>
  <si>
    <t>08ND961-6313-0018</t>
  </si>
  <si>
    <t>08ND961-6313-0019</t>
  </si>
  <si>
    <t>08ND961-6313-0020</t>
  </si>
  <si>
    <t>08ND961-6313-0021</t>
  </si>
  <si>
    <t>08ND961-6313-0022</t>
  </si>
  <si>
    <t>08ND961-6313-0023</t>
  </si>
  <si>
    <t>08ND961-6313-0024</t>
  </si>
  <si>
    <t>08ND961-6313-0025</t>
  </si>
  <si>
    <t>08ND961-6313-0026</t>
  </si>
  <si>
    <t>08ND961-6313-0027</t>
  </si>
  <si>
    <t>08ND961-6313-0028</t>
  </si>
  <si>
    <t>08ND961-6313-0029</t>
  </si>
  <si>
    <t>08ND961-6313-0030</t>
  </si>
  <si>
    <t>08ND961-6313-0031</t>
  </si>
  <si>
    <t>08ND961-6313-0032</t>
  </si>
  <si>
    <t>08ND961-6313-0033</t>
  </si>
  <si>
    <t>08ND961-6313-0034</t>
  </si>
  <si>
    <t>08ND961-6313-0035</t>
  </si>
  <si>
    <t>08ND961-6313-0036</t>
  </si>
  <si>
    <t>08ND961-6313-0037</t>
  </si>
  <si>
    <t>08ND961-6313-0038</t>
  </si>
  <si>
    <t>08ND961-6313-0039</t>
  </si>
  <si>
    <t>08ND961-6313-0040</t>
  </si>
  <si>
    <t>08ND961-6313-0041</t>
  </si>
  <si>
    <t>08ND961-6313-0042</t>
  </si>
  <si>
    <t>08ND961-6313-0043</t>
  </si>
  <si>
    <t>08ND961-6313-0044</t>
  </si>
  <si>
    <t>08ND961-6313-0045</t>
  </si>
  <si>
    <t>08ND961-6313-0046</t>
  </si>
  <si>
    <t>08ND961-6313-0047</t>
  </si>
  <si>
    <t>08ND961-6313-0048</t>
  </si>
  <si>
    <t>08ND961-6313-0049</t>
  </si>
  <si>
    <t>08ND961-6313-0050</t>
  </si>
  <si>
    <t>08ND961-6313-0051</t>
  </si>
  <si>
    <t>08ND961-6313-0052</t>
  </si>
  <si>
    <t>08ND961-6313-0053</t>
  </si>
  <si>
    <t>08ND961-6313-0054</t>
  </si>
  <si>
    <t>08ND961-6313-0055</t>
  </si>
  <si>
    <t>08ND961-6313-0056</t>
  </si>
  <si>
    <t>08ND961-6313-0057</t>
  </si>
  <si>
    <t>08ND961-6313-0058</t>
  </si>
  <si>
    <t>08ND961-6313-0059</t>
  </si>
  <si>
    <t>08ND961-6313-0060</t>
  </si>
  <si>
    <t>08ND961-6313-0061</t>
  </si>
  <si>
    <t>08ND961-6313-0062</t>
  </si>
  <si>
    <t>08ND961-6313-0063</t>
  </si>
  <si>
    <t>08ND961-6313-0064</t>
  </si>
  <si>
    <t>08ND961-6313-0065</t>
  </si>
  <si>
    <t>08ND961-6313-0066</t>
  </si>
  <si>
    <t>08ND961-6313-0067</t>
  </si>
  <si>
    <t>08ND961-6313-0068</t>
  </si>
  <si>
    <t>08ND961-6313-0069</t>
  </si>
  <si>
    <t>08ND961-6313-0070</t>
  </si>
  <si>
    <t>08ND961-6313-0071</t>
  </si>
  <si>
    <t>08ND961-6313-0072</t>
  </si>
  <si>
    <t>08ND961-6313-0073</t>
  </si>
  <si>
    <t>08ND961-6313-0074</t>
  </si>
  <si>
    <t>08ND961-6313-0075</t>
  </si>
  <si>
    <t>08ND961-6313-0076</t>
  </si>
  <si>
    <t>08ND961-6313-0077</t>
  </si>
  <si>
    <t>08ND961-6313-0078</t>
  </si>
  <si>
    <t>08ND961-6313-0079</t>
  </si>
  <si>
    <t>08ND961-6313-0080</t>
  </si>
  <si>
    <t>08ND961-6313-0081</t>
  </si>
  <si>
    <t>08ND961-6313-0082</t>
  </si>
  <si>
    <t>08ND961-6313-0083</t>
  </si>
  <si>
    <t>08ND961-6318-0001</t>
  </si>
  <si>
    <t>08ND961-6318-0002</t>
  </si>
  <si>
    <t>08ND961-6318-0003</t>
  </si>
  <si>
    <t>08ND961-6318-0004</t>
  </si>
  <si>
    <t>08ND961-6318-0005</t>
  </si>
  <si>
    <t>08ND961-6318-0006</t>
  </si>
  <si>
    <t>08ND961-6318-0007</t>
  </si>
  <si>
    <t>08ND961-6318-0008</t>
  </si>
  <si>
    <t>08ND961-6318-0009</t>
  </si>
  <si>
    <t>08ND961-6318-0010</t>
  </si>
  <si>
    <t>08ND961-6318-0011</t>
  </si>
  <si>
    <t>08ND961-6318-0012</t>
  </si>
  <si>
    <t>08ND961-6318-0013</t>
  </si>
  <si>
    <t>08ND961-6318-0014</t>
  </si>
  <si>
    <t>08ND961-6318-0015</t>
  </si>
  <si>
    <t>08ND961-6318-0016</t>
  </si>
  <si>
    <t>08ND961-6318-0017</t>
  </si>
  <si>
    <t>08ND961-6318-0018</t>
  </si>
  <si>
    <t>08ND961-6318-0019</t>
  </si>
  <si>
    <t>08ND961-6318-0020</t>
  </si>
  <si>
    <t>08ND961-6318-0021</t>
  </si>
  <si>
    <t>08ND961-6318-0022</t>
  </si>
  <si>
    <t>08ND961-6318-0023</t>
  </si>
  <si>
    <t>08ND961-6318-0024</t>
  </si>
  <si>
    <t>08ND961-6318-0025</t>
  </si>
  <si>
    <t>08ND961-6318-0026</t>
  </si>
  <si>
    <t>08ND961-6318-0027</t>
  </si>
  <si>
    <t>08ND961-6318-0028</t>
  </si>
  <si>
    <t>08ND961-6318-0029</t>
  </si>
  <si>
    <t>08ND961-6318-0030</t>
  </si>
  <si>
    <t>08ND961-6319-0001</t>
  </si>
  <si>
    <t>08ND961-6319-0002</t>
  </si>
  <si>
    <t>08ND961-6319-0003</t>
  </si>
  <si>
    <t>08ND961-6319-0004</t>
  </si>
  <si>
    <t>08ND961-6319-0005</t>
  </si>
  <si>
    <t>08ND961-6319-0006</t>
  </si>
  <si>
    <t>08ND961-6319-0007</t>
  </si>
  <si>
    <t>08ND961-6319-0008</t>
  </si>
  <si>
    <t>08ND961-6319-0009</t>
  </si>
  <si>
    <t>08ND961-6319-0010</t>
  </si>
  <si>
    <t>08ND961-6319-0011</t>
  </si>
  <si>
    <t>08ND961-6319-0012</t>
  </si>
  <si>
    <t>08ND961-6319-0013</t>
  </si>
  <si>
    <t>08ND961-6319-0014</t>
  </si>
  <si>
    <t>08ND961-6319-0015</t>
  </si>
  <si>
    <t>08ND961-6319-0016</t>
  </si>
  <si>
    <t>08ND961-6319-0017</t>
  </si>
  <si>
    <t>08ND961-6319-0018</t>
  </si>
  <si>
    <t>08ND961-6319-0019</t>
  </si>
  <si>
    <t>08ND961-6319-0020</t>
  </si>
  <si>
    <t>08ND961-6319-0021</t>
  </si>
  <si>
    <t>08ND961-6319-0022</t>
  </si>
  <si>
    <t>08ND961-6319-0023</t>
  </si>
  <si>
    <t>08ND961-6319-0024</t>
  </si>
  <si>
    <t>08ND961-6319-0025</t>
  </si>
  <si>
    <t>08ND961-6319-0026</t>
  </si>
  <si>
    <t>08ND961-6319-0027</t>
  </si>
  <si>
    <t>08ND961-6319-0028</t>
  </si>
  <si>
    <t>08ND961-6319-0029</t>
  </si>
  <si>
    <t>08ND961-6319-0030</t>
  </si>
  <si>
    <t>08ND961-6319-0031</t>
  </si>
  <si>
    <t>08ND961-6319-0032</t>
  </si>
  <si>
    <t>08ND961-6319-0033</t>
  </si>
  <si>
    <t>08ND961-6319-0034</t>
  </si>
  <si>
    <t>08ND961-6319-0035</t>
  </si>
  <si>
    <t>08ND961-6319-0036</t>
  </si>
  <si>
    <t>08ND961-6319-0037</t>
  </si>
  <si>
    <t>08ND961-6319-0038</t>
  </si>
  <si>
    <t>08ND961-6319-0039</t>
  </si>
  <si>
    <t>08ND961-6319-0040</t>
  </si>
  <si>
    <t>08ND961-6319-0041</t>
  </si>
  <si>
    <t>08ND961-6319-0042</t>
  </si>
  <si>
    <t>08ND961-6319-0043</t>
  </si>
  <si>
    <t>08ND961-6319-0044</t>
  </si>
  <si>
    <t>08ND961-6319-0045</t>
  </si>
  <si>
    <t>08ND961-6319-0046</t>
  </si>
  <si>
    <t>08ND961-6319-0047</t>
  </si>
  <si>
    <t>08ND961-6319-0048</t>
  </si>
  <si>
    <t>08ND961-6319-0049</t>
  </si>
  <si>
    <t>08ND961-6319-0050</t>
  </si>
  <si>
    <t>08ND961-6319-0051</t>
  </si>
  <si>
    <t>08ND961-6319-0052</t>
  </si>
  <si>
    <t>08ND961-6319-0053</t>
  </si>
  <si>
    <t>08ND961-6319-0054</t>
  </si>
  <si>
    <t>08ND961-6319-0055</t>
  </si>
  <si>
    <t>08ND961-6319-0056</t>
  </si>
  <si>
    <t>08ND961-6319-0057</t>
  </si>
  <si>
    <t>08ND961-6319-0058</t>
  </si>
  <si>
    <t>08ND961-6319-0059</t>
  </si>
  <si>
    <t>08ND961-6319-0060</t>
  </si>
  <si>
    <t>08ND961-6319-0061</t>
  </si>
  <si>
    <t>08ND961-6321-0001</t>
  </si>
  <si>
    <t>08ND961-6321-0002</t>
  </si>
  <si>
    <t>08ND961-6321-0003</t>
  </si>
  <si>
    <t>08ND961-6321-0004</t>
  </si>
  <si>
    <t>08ND961-6331-0001</t>
  </si>
  <si>
    <t>08ND961-6331-0002</t>
  </si>
  <si>
    <t>08ND961-6331-0003</t>
  </si>
  <si>
    <t>08ND961-6331-0004</t>
  </si>
  <si>
    <t>08ND961-6331-0005</t>
  </si>
  <si>
    <t>08ND961-6331-0006</t>
  </si>
  <si>
    <t>08ND961-6331-0007</t>
  </si>
  <si>
    <t>08ND961-6331-0008</t>
  </si>
  <si>
    <t>08ND961-6331-0009</t>
  </si>
  <si>
    <t>08ND961-6331-0010</t>
  </si>
  <si>
    <t>08ND961-6331-0011</t>
  </si>
  <si>
    <t>08ND961-6331-0012</t>
  </si>
  <si>
    <t>08ND961-6331-0013</t>
  </si>
  <si>
    <t>08ND961-6331-0014</t>
  </si>
  <si>
    <t>08ND961-6331-0015</t>
  </si>
  <si>
    <t>08ND961-6331-0016</t>
  </si>
  <si>
    <t>08ND961-6331-0017</t>
  </si>
  <si>
    <t>08ND961-6331-0018</t>
  </si>
  <si>
    <t>08ND961-6331-0019</t>
  </si>
  <si>
    <t>08ND961-6331-0020</t>
  </si>
  <si>
    <t>08ND961-6331-0021</t>
  </si>
  <si>
    <t>08ND961-6331-0022</t>
  </si>
  <si>
    <t>08ND961-6331-0023</t>
  </si>
  <si>
    <t>08ND961-6331-0024</t>
  </si>
  <si>
    <t>08ND961-6331-0025</t>
  </si>
  <si>
    <t>08ND961-6331-0026</t>
  </si>
  <si>
    <t>08ND961-6331-0027</t>
  </si>
  <si>
    <t>08ND961-6331-0028</t>
  </si>
  <si>
    <t>08ND961-6331-0029</t>
  </si>
  <si>
    <t>08ND961-6331-0030</t>
  </si>
  <si>
    <t>08ND961-6331-0031</t>
  </si>
  <si>
    <t>08ND961-6331-0032</t>
  </si>
  <si>
    <t>08ND961-6331-0033</t>
  </si>
  <si>
    <t>08ND961-6331-0034</t>
  </si>
  <si>
    <t>08ND961-6331-0035</t>
  </si>
  <si>
    <t>08ND961-6331-0036</t>
  </si>
  <si>
    <t>08ND961-6331-0037</t>
  </si>
  <si>
    <t>08ND961-6331-0038</t>
  </si>
  <si>
    <t>08ND961-6331-0039</t>
  </si>
  <si>
    <t>08ND961-6331-0040</t>
  </si>
  <si>
    <t>08ND961-6331-0041</t>
  </si>
  <si>
    <t>08ND961-6331-0042</t>
  </si>
  <si>
    <t>08ND961-6331-0043</t>
  </si>
  <si>
    <t>08ND961-6331-0044</t>
  </si>
  <si>
    <t>08ND961-6331-0045</t>
  </si>
  <si>
    <t>08ND961-6331-0046</t>
  </si>
  <si>
    <t>08ND961-6331-0047</t>
  </si>
  <si>
    <t>08ND961-6331-0048</t>
  </si>
  <si>
    <t>08ND961-6331-0049</t>
  </si>
  <si>
    <t>08ND961-6331-0050</t>
  </si>
  <si>
    <t>08ND961-6331-0051</t>
  </si>
  <si>
    <t>08ND961-6331-0052</t>
  </si>
  <si>
    <t>08ND961-6331-0053</t>
  </si>
  <si>
    <t>08ND961-6331-0054</t>
  </si>
  <si>
    <t>08ND961-6331-0055</t>
  </si>
  <si>
    <t>08ND961-6331-0056</t>
  </si>
  <si>
    <t>08ND961-6331-0057</t>
  </si>
  <si>
    <t>08ND961-6331-0058</t>
  </si>
  <si>
    <t>08ND961-6331-0059</t>
  </si>
  <si>
    <t>08ND961-6331-0060</t>
  </si>
  <si>
    <t>08ND961-6331-0061</t>
  </si>
  <si>
    <t>08ND961-6331-0062</t>
  </si>
  <si>
    <t>08ND961-6331-0063</t>
  </si>
  <si>
    <t>08ND961-6331-0064</t>
  </si>
  <si>
    <t>08ND961-6331-0065</t>
  </si>
  <si>
    <t>08ND961-6331-0066</t>
  </si>
  <si>
    <t>08ND961-6331-0067</t>
  </si>
  <si>
    <t>08ND961-6331-0068</t>
  </si>
  <si>
    <t>08ND961-6331-0069</t>
  </si>
  <si>
    <t>08ND961-6331-0070</t>
  </si>
  <si>
    <t>08ND961-6331-0071</t>
  </si>
  <si>
    <t>08ND961-6331-0072</t>
  </si>
  <si>
    <t>08ND961-6331-0073</t>
  </si>
  <si>
    <t>08ND961-6331-0074</t>
  </si>
  <si>
    <t>08ND961-6331-0075</t>
  </si>
  <si>
    <t>08ND961-6331-0076</t>
  </si>
  <si>
    <t>08ND961-6331-0077</t>
  </si>
  <si>
    <t>08ND961-6331-0078</t>
  </si>
  <si>
    <t>08ND961-6331-0079</t>
  </si>
  <si>
    <t>08ND961-6331-0080</t>
  </si>
  <si>
    <t>08ND961-6331-0081</t>
  </si>
  <si>
    <t>08ND961-6331-0082</t>
  </si>
  <si>
    <t>08ND961-6331-0083</t>
  </si>
  <si>
    <t>08ND961-6331-0084</t>
  </si>
  <si>
    <t>08ND961-6331-0085</t>
  </si>
  <si>
    <t>08ND961-6331-0086</t>
  </si>
  <si>
    <t>08ND961-6331-0087</t>
  </si>
  <si>
    <t>08ND961-6331-0088</t>
  </si>
  <si>
    <t>08ND961-6331-0089</t>
  </si>
  <si>
    <t>08ND961-6331-0090</t>
  </si>
  <si>
    <t>08ND961-6331-0091</t>
  </si>
  <si>
    <t>08ND961-6331-0092</t>
  </si>
  <si>
    <t>08ND961-6331-0093</t>
  </si>
  <si>
    <t>08ND961-6331-0094</t>
  </si>
  <si>
    <t>08ND961-6331-0095</t>
  </si>
  <si>
    <t>08ND961-6331-0096</t>
  </si>
  <si>
    <t>08ND961-6331-0097</t>
  </si>
  <si>
    <t>08ND961-6331-0098</t>
  </si>
  <si>
    <t>08ND961-6331-0099</t>
  </si>
  <si>
    <t>08ND961-6331-0100</t>
  </si>
  <si>
    <t>08ND961-6331-0101</t>
  </si>
  <si>
    <t>08ND961-6331-0102</t>
  </si>
  <si>
    <t>08ND961-6331-0103</t>
  </si>
  <si>
    <t>08ND961-6331-0104</t>
  </si>
  <si>
    <t>08ND961-6331-0105</t>
  </si>
  <si>
    <t>08ND961-6331-0106</t>
  </si>
  <si>
    <t>08ND961-6331-0107</t>
  </si>
  <si>
    <t>08ND961-6331-0108</t>
  </si>
  <si>
    <t>08ND961-6331-0109</t>
  </si>
  <si>
    <t>08ND961-6331-0110</t>
  </si>
  <si>
    <t>08ND961-6331-0111</t>
  </si>
  <si>
    <t>08ND961-6331-0112</t>
  </si>
  <si>
    <t>08ND961-6331-0113</t>
  </si>
  <si>
    <t>08ND961-6331-0114</t>
  </si>
  <si>
    <t>08ND961-6331-0115</t>
  </si>
  <si>
    <t>08ND961-6331-0116</t>
  </si>
  <si>
    <t>08ND961-6331-0117</t>
  </si>
  <si>
    <t>08ND961-6331-0118</t>
  </si>
  <si>
    <t>08ND961-6331-0119</t>
  </si>
  <si>
    <t>08ND961-6331-0120</t>
  </si>
  <si>
    <t>08ND961-6331-0121</t>
  </si>
  <si>
    <t>08ND961-6331-0122</t>
  </si>
  <si>
    <t>08ND961-6331-0123</t>
  </si>
  <si>
    <t>08ND961-6331-0124</t>
  </si>
  <si>
    <t>08ND961-6331-0125</t>
  </si>
  <si>
    <t>08ND961-6331-0126</t>
  </si>
  <si>
    <t>08ND961-6331-0127</t>
  </si>
  <si>
    <t>08ND961-6331-0128</t>
  </si>
  <si>
    <t>08ND961-6331-0129</t>
  </si>
  <si>
    <t>08ND961-6331-0130</t>
  </si>
  <si>
    <t>08ND961-6331-0131</t>
  </si>
  <si>
    <t>08ND961-6331-0132</t>
  </si>
  <si>
    <t>08ND961-6331-0133</t>
  </si>
  <si>
    <t>08ND961-6331-0134</t>
  </si>
  <si>
    <t>08ND961-6331-0135</t>
  </si>
  <si>
    <t>08ND961-6331-0136</t>
  </si>
  <si>
    <t>08ND961-6331-0137</t>
  </si>
  <si>
    <t>08ND961-6331-0138</t>
  </si>
  <si>
    <t>08ND961-6331-0139</t>
  </si>
  <si>
    <t>08ND961-6331-0140</t>
  </si>
  <si>
    <t>08ND961-6331-0141</t>
  </si>
  <si>
    <t>08ND961-6331-0142</t>
  </si>
  <si>
    <t>08ND961-6331-0143</t>
  </si>
  <si>
    <t>08ND961-6331-0144</t>
  </si>
  <si>
    <t>08ND961-6331-0145</t>
  </si>
  <si>
    <t>08ND961-6331-0146</t>
  </si>
  <si>
    <t>08ND961-6331-0147</t>
  </si>
  <si>
    <t>08ND961-6331-0148</t>
  </si>
  <si>
    <t>08ND961-6331-0149</t>
  </si>
  <si>
    <t>08ND961-6331-0150</t>
  </si>
  <si>
    <t>08ND961-6331-0151</t>
  </si>
  <si>
    <t>08ND961-6331-0152</t>
  </si>
  <si>
    <t>08ND961-6331-0153</t>
  </si>
  <si>
    <t>08ND961-6331-0154</t>
  </si>
  <si>
    <t>08ND961-6331-0155</t>
  </si>
  <si>
    <t>08ND961-6331-0156</t>
  </si>
  <si>
    <t>08ND961-6331-0157</t>
  </si>
  <si>
    <t>08ND961-6331-0158</t>
  </si>
  <si>
    <t>08ND961-6331-0159</t>
  </si>
  <si>
    <t>08ND961-6331-0160</t>
  </si>
  <si>
    <t>08ND961-6331-0161</t>
  </si>
  <si>
    <t>08ND961-6331-0162</t>
  </si>
  <si>
    <t>08ND961-6331-0163</t>
  </si>
  <si>
    <t>08ND961-6331-0164</t>
  </si>
  <si>
    <t>08ND961-6331-0165</t>
  </si>
  <si>
    <t>08ND961-6331-0166</t>
  </si>
  <si>
    <t>08ND961-6331-0167</t>
  </si>
  <si>
    <t>08ND961-6331-0168</t>
  </si>
  <si>
    <t>08ND961-6331-0169</t>
  </si>
  <si>
    <t>08ND961-6331-0170</t>
  </si>
  <si>
    <t>08ND961-6331-0171</t>
  </si>
  <si>
    <t>08ND961-6331-0172</t>
  </si>
  <si>
    <t>08ND961-6331-0173</t>
  </si>
  <si>
    <t>08ND961-6331-0174</t>
  </si>
  <si>
    <t>08ND961-6331-0175</t>
  </si>
  <si>
    <t>08ND961-6331-0176</t>
  </si>
  <si>
    <t>08ND961-6331-0177</t>
  </si>
  <si>
    <t>08ND961-6331-0178</t>
  </si>
  <si>
    <t>08ND961-6331-0179</t>
  </si>
  <si>
    <t>08ND961-6331-0180</t>
  </si>
  <si>
    <t>08ND961-6331-0181</t>
  </si>
  <si>
    <t>08ND961-6331-0182</t>
  </si>
  <si>
    <t>08ND961-6331-0183</t>
  </si>
  <si>
    <t>08ND961-6331-0184</t>
  </si>
  <si>
    <t>08ND961-6331-0185</t>
  </si>
  <si>
    <t>08ND961-6331-0186</t>
  </si>
  <si>
    <t>08ND961-6331-0187</t>
  </si>
  <si>
    <t>08ND961-6331-0188</t>
  </si>
  <si>
    <t>08ND961-6331-0189</t>
  </si>
  <si>
    <t>08ND961-6331-0190</t>
  </si>
  <si>
    <t>08ND961-6331-0191</t>
  </si>
  <si>
    <t>08ND961-6331-0192</t>
  </si>
  <si>
    <t>08ND961-6331-0193</t>
  </si>
  <si>
    <t>08ND961-6331-0194</t>
  </si>
  <si>
    <t>08ND961-6331-0195</t>
  </si>
  <si>
    <t>08ND961-6331-0196</t>
  </si>
  <si>
    <t>08ND961-6331-0197</t>
  </si>
  <si>
    <t>08ND961-6331-0198</t>
  </si>
  <si>
    <t>08ND961-6331-0199</t>
  </si>
  <si>
    <t>08ND961-6331-0200</t>
  </si>
  <si>
    <t>08ND961-6331-0201</t>
  </si>
  <si>
    <t>08ND961-6331-0202</t>
  </si>
  <si>
    <t>08ND961-6331-0203</t>
  </si>
  <si>
    <t>08ND961-6331-0204</t>
  </si>
  <si>
    <t>08ND961-6331-0205</t>
  </si>
  <si>
    <t>08ND961-6331-0206</t>
  </si>
  <si>
    <t>08ND961-6331-0207</t>
  </si>
  <si>
    <t>08ND961-6331-0208</t>
  </si>
  <si>
    <t>08ND961-6331-0209</t>
  </si>
  <si>
    <t>08ND961-6331-0210</t>
  </si>
  <si>
    <t>08ND961-6331-0211</t>
  </si>
  <si>
    <t>08ND961-6331-0212</t>
  </si>
  <si>
    <t>08ND961-6331-0213</t>
  </si>
  <si>
    <t>08ND961-6331-0214</t>
  </si>
  <si>
    <t>08ND961-6331-0215</t>
  </si>
  <si>
    <t>08ND961-6331-0216</t>
  </si>
  <si>
    <t>08ND961-6331-0217</t>
  </si>
  <si>
    <t>08ND961-6331-0218</t>
  </si>
  <si>
    <t>08ND961-6331-0219</t>
  </si>
  <si>
    <t>08ND961-6331-0220</t>
  </si>
  <si>
    <t>08ND961-6331-0221</t>
  </si>
  <si>
    <t>08ND961-6331-0222</t>
  </si>
  <si>
    <t>08ND961-6331-0223</t>
  </si>
  <si>
    <t>08ND961-6331-0224</t>
  </si>
  <si>
    <t>08ND961-6331-0225</t>
  </si>
  <si>
    <t>08ND961-6331-0226</t>
  </si>
  <si>
    <t>08ND961-6331-0227</t>
  </si>
  <si>
    <t>08ND961-6331-0228</t>
  </si>
  <si>
    <t>08ND961-6331-0229</t>
  </si>
  <si>
    <t>08ND961-6331-0230</t>
  </si>
  <si>
    <t>08ND961-6331-0231</t>
  </si>
  <si>
    <t>08ND961-6331-0232</t>
  </si>
  <si>
    <t>08ND961-6331-0233</t>
  </si>
  <si>
    <t>08ND961-6331-0234</t>
  </si>
  <si>
    <t>08ND961-6332-0001</t>
  </si>
  <si>
    <t>08ND961-6332-0002</t>
  </si>
  <si>
    <t>08ND961-6332-0003</t>
  </si>
  <si>
    <t>08ND961-6332-0004</t>
  </si>
  <si>
    <t>08ND961-6332-0005</t>
  </si>
  <si>
    <t>08ND961-6332-0006</t>
  </si>
  <si>
    <t>08ND961-6332-0007</t>
  </si>
  <si>
    <t>08ND961-6332-0008</t>
  </si>
  <si>
    <t>08ND961-6332-0009</t>
  </si>
  <si>
    <t>08ND961-6332-0010</t>
  </si>
  <si>
    <t>08ND961-6332-0011</t>
  </si>
  <si>
    <t>08ND961-6332-0012</t>
  </si>
  <si>
    <t>08ND961-6332-0013</t>
  </si>
  <si>
    <t>08ND961-6332-0014</t>
  </si>
  <si>
    <t>08ND961-6332-0015</t>
  </si>
  <si>
    <t>08ND961-6332-0016</t>
  </si>
  <si>
    <t>08ND961-6332-0017</t>
  </si>
  <si>
    <t>08ND961-6332-0018</t>
  </si>
  <si>
    <t>08ND961-6332-0019</t>
  </si>
  <si>
    <t>08ND961-6332-0020</t>
  </si>
  <si>
    <t>08ND961-6332-0021</t>
  </si>
  <si>
    <t>08ND961-6332-0022</t>
  </si>
  <si>
    <t>08ND961-6332-0023</t>
  </si>
  <si>
    <t>08ND961-6332-0024</t>
  </si>
  <si>
    <t>08ND961-6332-0025</t>
  </si>
  <si>
    <t>08ND961-6332-0026</t>
  </si>
  <si>
    <t>08ND961-6332-0027</t>
  </si>
  <si>
    <t>08ND961-6332-0028</t>
  </si>
  <si>
    <t>08ND961-6332-0029</t>
  </si>
  <si>
    <t>08ND961-6332-0030</t>
  </si>
  <si>
    <t>08ND961-6332-0031</t>
  </si>
  <si>
    <t>08ND961-6332-0032</t>
  </si>
  <si>
    <t>08ND961-6332-0033</t>
  </si>
  <si>
    <t>08ND961-6332-0034</t>
  </si>
  <si>
    <t>08ND961-6332-0035</t>
  </si>
  <si>
    <t>08ND961-6332-0036</t>
  </si>
  <si>
    <t>08ND961-6332-0037</t>
  </si>
  <si>
    <t>08ND961-6332-0038</t>
  </si>
  <si>
    <t>08ND961-6332-0039</t>
  </si>
  <si>
    <t>08ND961-6332-0040</t>
  </si>
  <si>
    <t>08ND961-6332-0041</t>
  </si>
  <si>
    <t>08ND961-6332-0042</t>
  </si>
  <si>
    <t>08ND961-6332-0043</t>
  </si>
  <si>
    <t>08ND961-6332-0044</t>
  </si>
  <si>
    <t>08ND961-6332-0045</t>
  </si>
  <si>
    <t>08ND961-6332-0046</t>
  </si>
  <si>
    <t>08ND961-6332-0047</t>
  </si>
  <si>
    <t>08ND961-6332-0048</t>
  </si>
  <si>
    <t>08ND961-6332-0049</t>
  </si>
  <si>
    <t>08ND961-6332-0050</t>
  </si>
  <si>
    <t>08ND961-6332-0051</t>
  </si>
  <si>
    <t>08ND961-6332-0052</t>
  </si>
  <si>
    <t>08ND961-6332-0053</t>
  </si>
  <si>
    <t>08ND961-6332-0054</t>
  </si>
  <si>
    <t>08ND961-6332-0055</t>
  </si>
  <si>
    <t>08ND961-6332-0056</t>
  </si>
  <si>
    <t>08ND961-6332-0057</t>
  </si>
  <si>
    <t>08ND961-6332-0058</t>
  </si>
  <si>
    <t>08ND961-6332-0059</t>
  </si>
  <si>
    <t>08ND961-6332-0060</t>
  </si>
  <si>
    <t>08ND961-6332-0061</t>
  </si>
  <si>
    <t>08ND961-6332-0062</t>
  </si>
  <si>
    <t>08ND961-6332-0063</t>
  </si>
  <si>
    <t>08ND961-6332-0064</t>
  </si>
  <si>
    <t>08ND961-6332-0065</t>
  </si>
  <si>
    <t>08ND961-6332-0066</t>
  </si>
  <si>
    <t>08ND961-6332-0067</t>
  </si>
  <si>
    <t>08ND961-6332-0068</t>
  </si>
  <si>
    <t>08ND961-6332-0069</t>
  </si>
  <si>
    <t>08ND961-6332-0070</t>
  </si>
  <si>
    <t>08ND961-6332-0071</t>
  </si>
  <si>
    <t>08ND961-6332-0072</t>
  </si>
  <si>
    <t>08ND961-6332-0073</t>
  </si>
  <si>
    <t>08ND961-6332-0074</t>
  </si>
  <si>
    <t>08ND961-6332-0075</t>
  </si>
  <si>
    <t>08ND961-6332-0076</t>
  </si>
  <si>
    <t>08ND961-6332-0077</t>
  </si>
  <si>
    <t>08ND961-6332-0078</t>
  </si>
  <si>
    <t>08ND961-6332-0079</t>
  </si>
  <si>
    <t>08ND961-6332-0080</t>
  </si>
  <si>
    <t>08ND961-6332-0081</t>
  </si>
  <si>
    <t>08ND961-6332-0082</t>
  </si>
  <si>
    <t>08ND961-6332-0083</t>
  </si>
  <si>
    <t>08ND961-6332-0084</t>
  </si>
  <si>
    <t>08ND961-6332-0085</t>
  </si>
  <si>
    <t>08ND961-6332-0086</t>
  </si>
  <si>
    <t>08ND961-6332-0087</t>
  </si>
  <si>
    <t>08ND961-6332-0088</t>
  </si>
  <si>
    <t>08ND961-6332-0089</t>
  </si>
  <si>
    <t>08ND961-6332-0090</t>
  </si>
  <si>
    <t>08ND961-6332-0091</t>
  </si>
  <si>
    <t>08ND961-6332-0092</t>
  </si>
  <si>
    <t>08ND961-6332-0093</t>
  </si>
  <si>
    <t>08ND961-6332-0094</t>
  </si>
  <si>
    <t>08ND961-6332-0095</t>
  </si>
  <si>
    <t>08ND961-6332-0096</t>
  </si>
  <si>
    <t>08ND961-6332-0097</t>
  </si>
  <si>
    <t>08ND961-6332-0098</t>
  </si>
  <si>
    <t>08ND961-6332-0099</t>
  </si>
  <si>
    <t>08ND961-6332-0100</t>
  </si>
  <si>
    <t>08ND961-6332-0101</t>
  </si>
  <si>
    <t>08ND961-6332-0102</t>
  </si>
  <si>
    <t>08ND961-6332-0103</t>
  </si>
  <si>
    <t>08ND961-6332-0104</t>
  </si>
  <si>
    <t>08ND961-6332-0105</t>
  </si>
  <si>
    <t>08ND961-6332-0106</t>
  </si>
  <si>
    <t>08ND961-6332-0107</t>
  </si>
  <si>
    <t>08ND961-6332-0108</t>
  </si>
  <si>
    <t>08ND961-6332-0109</t>
  </si>
  <si>
    <t>08ND961-6332-0110</t>
  </si>
  <si>
    <t>08ND961-6332-0111</t>
  </si>
  <si>
    <t>08ND961-6332-0112</t>
  </si>
  <si>
    <t>08ND961-6332-0113</t>
  </si>
  <si>
    <t>08ND961-6332-0114</t>
  </si>
  <si>
    <t>08ND961-6332-0115</t>
  </si>
  <si>
    <t>08ND961-6332-0116</t>
  </si>
  <si>
    <t>08ND961-6332-0117</t>
  </si>
  <si>
    <t>08ND961-6332-0118</t>
  </si>
  <si>
    <t>08ND961-6332-0119</t>
  </si>
  <si>
    <t>08ND961-6332-0120</t>
  </si>
  <si>
    <t>08ND961-6332-0121</t>
  </si>
  <si>
    <t>08ND961-6332-0122</t>
  </si>
  <si>
    <t>08ND961-6332-0123</t>
  </si>
  <si>
    <t>08ND961-6332-0124</t>
  </si>
  <si>
    <t>08ND961-6332-0125</t>
  </si>
  <si>
    <t>08ND961-6332-0126</t>
  </si>
  <si>
    <t>08ND961-6332-0127</t>
  </si>
  <si>
    <t>08ND961-6332-0128</t>
  </si>
  <si>
    <t>08ND961-6332-0129</t>
  </si>
  <si>
    <t>08ND961-6332-0130</t>
  </si>
  <si>
    <t>08ND961-6332-0131</t>
  </si>
  <si>
    <t>08ND961-6332-0132</t>
  </si>
  <si>
    <t>08ND961-6332-0133</t>
  </si>
  <si>
    <t>08ND961-6332-0134</t>
  </si>
  <si>
    <t>08ND961-6332-0135</t>
  </si>
  <si>
    <t>08ND961-6332-0136</t>
  </si>
  <si>
    <t>08ND961-6332-0137</t>
  </si>
  <si>
    <t>08ND961-6332-0138</t>
  </si>
  <si>
    <t>08ND961-6332-0139</t>
  </si>
  <si>
    <t>08ND961-6332-0140</t>
  </si>
  <si>
    <t>08ND961-6332-0141</t>
  </si>
  <si>
    <t>08ND961-6332-0142</t>
  </si>
  <si>
    <t>08ND961-6332-0143</t>
  </si>
  <si>
    <t>08ND961-6332-0144</t>
  </si>
  <si>
    <t>08ND961-6332-0145</t>
  </si>
  <si>
    <t>08ND961-6332-0146</t>
  </si>
  <si>
    <t>08ND961-6332-0147</t>
  </si>
  <si>
    <t>08ND961-6332-0148</t>
  </si>
  <si>
    <t>08ND961-6332-0149</t>
  </si>
  <si>
    <t>08ND961-6332-0150</t>
  </si>
  <si>
    <t>08ND961-6332-0151</t>
  </si>
  <si>
    <t>08ND961-6332-0152</t>
  </si>
  <si>
    <t>08ND961-6332-0153</t>
  </si>
  <si>
    <t>08ND961-6332-0154</t>
  </si>
  <si>
    <t>08ND961-6332-0155</t>
  </si>
  <si>
    <t>08ND961-6332-0156</t>
  </si>
  <si>
    <t>08ND961-6332-0157</t>
  </si>
  <si>
    <t>08ND961-6332-0158</t>
  </si>
  <si>
    <t>08ND961-6332-0159</t>
  </si>
  <si>
    <t>08ND961-6332-0160</t>
  </si>
  <si>
    <t>08ND961-6332-0161</t>
  </si>
  <si>
    <t>08ND961-6332-0162</t>
  </si>
  <si>
    <t>08ND961-6332-0163</t>
  </si>
  <si>
    <t>08ND961-6332-0164</t>
  </si>
  <si>
    <t>08ND961-6332-0165</t>
  </si>
  <si>
    <t>08ND961-6332-0166</t>
  </si>
  <si>
    <t>08ND961-6332-0167</t>
  </si>
  <si>
    <t>08ND961-6332-0168</t>
  </si>
  <si>
    <t>08ND961-6332-0169</t>
  </si>
  <si>
    <t>08ND961-6332-0170</t>
  </si>
  <si>
    <t>08ND961-6332-0171</t>
  </si>
  <si>
    <t>08ND961-6332-0172</t>
  </si>
  <si>
    <t>08ND961-6332-0173</t>
  </si>
  <si>
    <t>08ND961-6332-0174</t>
  </si>
  <si>
    <t>08ND961-6332-0175</t>
  </si>
  <si>
    <t>08ND961-6332-0176</t>
  </si>
  <si>
    <t>08ND961-6332-0177</t>
  </si>
  <si>
    <t>08ND961-6332-0178</t>
  </si>
  <si>
    <t>08ND961-6332-0179</t>
  </si>
  <si>
    <t>08ND961-6332-0180</t>
  </si>
  <si>
    <t>08ND961-6332-0181</t>
  </si>
  <si>
    <t>08ND961-6332-0182</t>
  </si>
  <si>
    <t>08ND961-6332-0183</t>
  </si>
  <si>
    <t>08ND961-6332-0184</t>
  </si>
  <si>
    <t>08ND961-6332-0185</t>
  </si>
  <si>
    <t>08ND961-6332-0186</t>
  </si>
  <si>
    <t>08ND961-6332-0187</t>
  </si>
  <si>
    <t>08ND961-6332-0188</t>
  </si>
  <si>
    <t>08ND961-6332-0189</t>
  </si>
  <si>
    <t>08ND961-6332-0190</t>
  </si>
  <si>
    <t>08ND961-6332-0191</t>
  </si>
  <si>
    <t>08ND961-6332-0192</t>
  </si>
  <si>
    <t>08ND961-6332-0193</t>
  </si>
  <si>
    <t>08ND961-6332-0194</t>
  </si>
  <si>
    <t>08ND961-6332-0195</t>
  </si>
  <si>
    <t>08ND961-6332-0196</t>
  </si>
  <si>
    <t>08ND961-6332-0197</t>
  </si>
  <si>
    <t>08ND961-6332-0198</t>
  </si>
  <si>
    <t>08ND961-6332-0199</t>
  </si>
  <si>
    <t>08ND961-6332-0200</t>
  </si>
  <si>
    <t>08ND961-6332-0201</t>
  </si>
  <si>
    <t>08ND961-6332-0202</t>
  </si>
  <si>
    <t>08ND961-6332-0203</t>
  </si>
  <si>
    <t>08ND961-6332-0204</t>
  </si>
  <si>
    <t>08ND961-6332-0205</t>
  </si>
  <si>
    <t>08ND961-6332-0206</t>
  </si>
  <si>
    <t>08ND961-6332-0207</t>
  </si>
  <si>
    <t>08ND961-6332-0208</t>
  </si>
  <si>
    <t>08ND961-6332-0209</t>
  </si>
  <si>
    <t>08ND961-6332-0210</t>
  </si>
  <si>
    <t>08ND961-6332-0211</t>
  </si>
  <si>
    <t>08ND961-6332-0212</t>
  </si>
  <si>
    <t>08ND961-6332-0213</t>
  </si>
  <si>
    <t>08ND961-6332-0214</t>
  </si>
  <si>
    <t>08ND961-6332-0215</t>
  </si>
  <si>
    <t>08ND961-6332-0216</t>
  </si>
  <si>
    <t>08ND961-6332-0217</t>
  </si>
  <si>
    <t>08ND961-6332-0218</t>
  </si>
  <si>
    <t>08ND961-6332-0219</t>
  </si>
  <si>
    <t>08ND961-6332-0220</t>
  </si>
  <si>
    <t>08ND961-6332-0221</t>
  </si>
  <si>
    <t>08ND961-6332-0222</t>
  </si>
  <si>
    <t>08ND961-6332-0223</t>
  </si>
  <si>
    <t>08ND961-6333-0001</t>
  </si>
  <si>
    <t>08ND961-6333-0002</t>
  </si>
  <si>
    <t>08ND961-6333-0003</t>
  </si>
  <si>
    <t>08ND961-6333-0004</t>
  </si>
  <si>
    <t>08ND961-6333-0005</t>
  </si>
  <si>
    <t>08ND961-6333-0006</t>
  </si>
  <si>
    <t>08ND961-6333-0007</t>
  </si>
  <si>
    <t>08ND961-6333-0008</t>
  </si>
  <si>
    <t>08ND961-6333-0009</t>
  </si>
  <si>
    <t>08ND961-6333-0010</t>
  </si>
  <si>
    <t>08ND961-6333-0011</t>
  </si>
  <si>
    <t>08ND961-6333-0012</t>
  </si>
  <si>
    <t>08ND961-6333-0013</t>
  </si>
  <si>
    <t>08ND961-6333-0014</t>
  </si>
  <si>
    <t>08ND961-6333-0015</t>
  </si>
  <si>
    <t>08ND961-6333-0016</t>
  </si>
  <si>
    <t>08ND961-6333-0017</t>
  </si>
  <si>
    <t>08ND961-6333-0018</t>
  </si>
  <si>
    <t>08ND961-6333-0019</t>
  </si>
  <si>
    <t>08ND961-6333-0020</t>
  </si>
  <si>
    <t>08ND961-6333-0021</t>
  </si>
  <si>
    <t>08ND961-6333-0022</t>
  </si>
  <si>
    <t>08ND961-6333-0023</t>
  </si>
  <si>
    <t>08ND961-6333-0024</t>
  </si>
  <si>
    <t>08ND961-6333-0025</t>
  </si>
  <si>
    <t>08ND961-6333-0026</t>
  </si>
  <si>
    <t>08ND961-6333-0027</t>
  </si>
  <si>
    <t>08ND961-6333-0028</t>
  </si>
  <si>
    <t>08ND961-6333-0029</t>
  </si>
  <si>
    <t>08ND961-6333-0030</t>
  </si>
  <si>
    <t>08ND961-6333-0031</t>
  </si>
  <si>
    <t>08ND961-6333-0032</t>
  </si>
  <si>
    <t>08ND961-6333-0033</t>
  </si>
  <si>
    <t>08ND961-6333-0034</t>
  </si>
  <si>
    <t>08ND961-6333-0035</t>
  </si>
  <si>
    <t>08ND961-6333-0036</t>
  </si>
  <si>
    <t>08ND961-6333-0037</t>
  </si>
  <si>
    <t>08ND961-6333-0038</t>
  </si>
  <si>
    <t>08ND961-6333-0039</t>
  </si>
  <si>
    <t>08ND961-6333-0040</t>
  </si>
  <si>
    <t>08ND961-6333-0041</t>
  </si>
  <si>
    <t>08ND961-6333-0042</t>
  </si>
  <si>
    <t>08ND961-6333-0043</t>
  </si>
  <si>
    <t>08ND961-6333-0044</t>
  </si>
  <si>
    <t>08ND961-6333-0045</t>
  </si>
  <si>
    <t>08ND961-6333-0046</t>
  </si>
  <si>
    <t>08ND961-6333-0047</t>
  </si>
  <si>
    <t>08ND961-6333-0048</t>
  </si>
  <si>
    <t>08ND961-6333-0049</t>
  </si>
  <si>
    <t>08ND961-6333-0050</t>
  </si>
  <si>
    <t>08ND961-6333-0051</t>
  </si>
  <si>
    <t>08ND961-6333-0052</t>
  </si>
  <si>
    <t>08ND961-6333-0053</t>
  </si>
  <si>
    <t>08ND961-6333-0054</t>
  </si>
  <si>
    <t>08ND961-6333-0055</t>
  </si>
  <si>
    <t>08ND961-6333-0056</t>
  </si>
  <si>
    <t>08ND961-6333-0057</t>
  </si>
  <si>
    <t>08ND961-6333-0058</t>
  </si>
  <si>
    <t>08ND961-6333-0059</t>
  </si>
  <si>
    <t>08ND961-6333-0060</t>
  </si>
  <si>
    <t>08ND961-6333-0061</t>
  </si>
  <si>
    <t>08ND961-6333-0062</t>
  </si>
  <si>
    <t>08ND961-6333-0063</t>
  </si>
  <si>
    <t>08ND961-6333-0064</t>
  </si>
  <si>
    <t>08ND961-6333-0065</t>
  </si>
  <si>
    <t>08ND961-6333-0066</t>
  </si>
  <si>
    <t>08ND961-6333-0067</t>
  </si>
  <si>
    <t>08ND961-6333-0068</t>
  </si>
  <si>
    <t>08ND961-6333-0069</t>
  </si>
  <si>
    <t>08ND961-6333-0070</t>
  </si>
  <si>
    <t>08ND961-6333-0071</t>
  </si>
  <si>
    <t>08ND961-6333-0072</t>
  </si>
  <si>
    <t>08ND961-6333-0073</t>
  </si>
  <si>
    <t>08ND961-6333-0074</t>
  </si>
  <si>
    <t>08ND961-6333-0075</t>
  </si>
  <si>
    <t>08ND961-6334-0001</t>
  </si>
  <si>
    <t>08ND961-6334-0002</t>
  </si>
  <si>
    <t>08ND961-6334-0003</t>
  </si>
  <si>
    <t>08ND961-6334-0004</t>
  </si>
  <si>
    <t>08ND961-6334-0005</t>
  </si>
  <si>
    <t>08ND961-6334-0006</t>
  </si>
  <si>
    <t>08ND961-6334-0007</t>
  </si>
  <si>
    <t>08ND961-6334-0008</t>
  </si>
  <si>
    <t>08ND961-6334-0009</t>
  </si>
  <si>
    <t>08ND961-6334-0010</t>
  </si>
  <si>
    <t>08ND961-6334-0011</t>
  </si>
  <si>
    <t>08ND961-6334-0012</t>
  </si>
  <si>
    <t>08ND961-6334-0013</t>
  </si>
  <si>
    <t>08ND961-6334-0014</t>
  </si>
  <si>
    <t>08ND961-6334-0015</t>
  </si>
  <si>
    <t>08ND961-6334-0016</t>
  </si>
  <si>
    <t>08ND961-6334-0017</t>
  </si>
  <si>
    <t>08ND961-6334-0018</t>
  </si>
  <si>
    <t>08ND961-6334-0019</t>
  </si>
  <si>
    <t>08ND961-6334-0020</t>
  </si>
  <si>
    <t>08ND961-6334-0021</t>
  </si>
  <si>
    <t>08ND961-6334-0022</t>
  </si>
  <si>
    <t>08ND961-6334-0023</t>
  </si>
  <si>
    <t>08ND961-6334-0024</t>
  </si>
  <si>
    <t>08ND961-6334-0025</t>
  </si>
  <si>
    <t>08ND961-6334-0026</t>
  </si>
  <si>
    <t>08ND961-6334-0027</t>
  </si>
  <si>
    <t>08ND961-6334-0028</t>
  </si>
  <si>
    <t>08ND961-6334-0029</t>
  </si>
  <si>
    <t>08ND961-6334-0030</t>
  </si>
  <si>
    <t>08ND961-6334-0031</t>
  </si>
  <si>
    <t>08ND961-6334-0032</t>
  </si>
  <si>
    <t>08ND961-6334-0033</t>
  </si>
  <si>
    <t>08ND961-6334-0034</t>
  </si>
  <si>
    <t>08ND961-6334-0035</t>
  </si>
  <si>
    <t>08ND961-6334-0036</t>
  </si>
  <si>
    <t>08ND961-6334-0037</t>
  </si>
  <si>
    <t>08ND961-6334-0038</t>
  </si>
  <si>
    <t>08ND961-6334-0039</t>
  </si>
  <si>
    <t>08ND961-6334-0040</t>
  </si>
  <si>
    <t>08ND961-6334-0041</t>
  </si>
  <si>
    <t>08ND961-6334-0042</t>
  </si>
  <si>
    <t>08ND961-6334-0043</t>
  </si>
  <si>
    <t>08ND961-6334-0044</t>
  </si>
  <si>
    <t>08ND961-6334-0045</t>
  </si>
  <si>
    <t>08ND961-6334-0046</t>
  </si>
  <si>
    <t>08ND961-6334-0047</t>
  </si>
  <si>
    <t>08ND961-6334-0048</t>
  </si>
  <si>
    <t>08ND961-6334-0049</t>
  </si>
  <si>
    <t>08ND961-6334-0050</t>
  </si>
  <si>
    <t>08ND961-6334-0051</t>
  </si>
  <si>
    <t>08ND961-6334-0052</t>
  </si>
  <si>
    <t>08ND961-6334-0053</t>
  </si>
  <si>
    <t>08ND961-6334-0054</t>
  </si>
  <si>
    <t>08ND961-6334-0055</t>
  </si>
  <si>
    <t>08ND961-6334-0056</t>
  </si>
  <si>
    <t>08ND961-6334-0057</t>
  </si>
  <si>
    <t>08ND961-6334-0058</t>
  </si>
  <si>
    <t>08ND961-6334-0059</t>
  </si>
  <si>
    <t>08ND961-6334-0060</t>
  </si>
  <si>
    <t>08ND961-6334-0061</t>
  </si>
  <si>
    <t>08ND961-6334-0062</t>
  </si>
  <si>
    <t>08ND961-6334-0063</t>
  </si>
  <si>
    <t>08ND961-6334-0064</t>
  </si>
  <si>
    <t>08ND961-6334-0065</t>
  </si>
  <si>
    <t>08ND961-6334-0066</t>
  </si>
  <si>
    <t>08ND961-6334-0067</t>
  </si>
  <si>
    <t>08ND961-6334-0068</t>
  </si>
  <si>
    <t>08ND961-6334-0069</t>
  </si>
  <si>
    <t>08ND961-6334-0070</t>
  </si>
  <si>
    <t>08ND961-6334-0071</t>
  </si>
  <si>
    <t>08ND961-6334-0072</t>
  </si>
  <si>
    <t>08ND961-6334-0073</t>
  </si>
  <si>
    <t>08ND961-6334-0074</t>
  </si>
  <si>
    <t>08ND961-6334-0075</t>
  </si>
  <si>
    <t>08ND961-6334-0076</t>
  </si>
  <si>
    <t>08ND961-6334-0077</t>
  </si>
  <si>
    <t>08ND961-6334-0078</t>
  </si>
  <si>
    <t>08ND961-6334-0079</t>
  </si>
  <si>
    <t>08ND961-6334-0080</t>
  </si>
  <si>
    <t>08ND961-6334-0081</t>
  </si>
  <si>
    <t>08ND961-6334-0082</t>
  </si>
  <si>
    <t>08ND961-6334-0083</t>
  </si>
  <si>
    <t>08ND961-6340-0001</t>
  </si>
  <si>
    <t>08ND961-6340-0002</t>
  </si>
  <si>
    <t>08ND961-6340-0003</t>
  </si>
  <si>
    <t>08ND961-6340-0004</t>
  </si>
  <si>
    <t>08ND961-6340-0005</t>
  </si>
  <si>
    <t>08ND961-7201-0004</t>
  </si>
  <si>
    <t>08ND961-7201-0005</t>
  </si>
  <si>
    <t>08ND961-7201-0006</t>
  </si>
  <si>
    <t>08ND961-7201-0050</t>
  </si>
  <si>
    <t>08ND961-7201-0051</t>
  </si>
  <si>
    <t>08ND961-7201-0052</t>
  </si>
  <si>
    <t>08ND961-7201-0053</t>
  </si>
  <si>
    <t>08ND961-7301-0002</t>
  </si>
  <si>
    <t>08ND961-7311-0001</t>
  </si>
  <si>
    <t>08ND961-7311-0002</t>
  </si>
  <si>
    <t>08ND961-7311-0003</t>
  </si>
  <si>
    <t>08ND961-7311-0004</t>
  </si>
  <si>
    <t>08ND961-7312-0001</t>
  </si>
  <si>
    <t>08ND961-7312-0003</t>
  </si>
  <si>
    <t>08ND961-7312-0005</t>
  </si>
  <si>
    <t>08ND961-7312-0007</t>
  </si>
  <si>
    <t>08ND961-7312-0009</t>
  </si>
  <si>
    <t>08ND961-7312-0011</t>
  </si>
  <si>
    <t>08ND961-7312-0013</t>
  </si>
  <si>
    <t>08ND961-7312-0016</t>
  </si>
  <si>
    <t>08ND961-7312-0017</t>
  </si>
  <si>
    <t>08ND961-7312-0019</t>
  </si>
  <si>
    <t>08ND961-7312-0021</t>
  </si>
  <si>
    <t>08ND961-7312-0023</t>
  </si>
  <si>
    <t>08ND961-7312-0026</t>
  </si>
  <si>
    <t>08ND961-7312-0028</t>
  </si>
  <si>
    <t>08ND961-7312-0029</t>
  </si>
  <si>
    <t>08ND961-7312-0031</t>
  </si>
  <si>
    <t>08ND961-7312-0033</t>
  </si>
  <si>
    <t>08ND961-7312-0035</t>
  </si>
  <si>
    <t>08ND961-7312-0037</t>
  </si>
  <si>
    <t>08ND961-7312-0038</t>
  </si>
  <si>
    <t>08ND961-7312-0040</t>
  </si>
  <si>
    <t>08ND961-7312-0042</t>
  </si>
  <si>
    <t>08ND961-7312-0045</t>
  </si>
  <si>
    <t>08ND961-7312-0047</t>
  </si>
  <si>
    <t>08ND961-7312-0049</t>
  </si>
  <si>
    <t>08ND961-7312-0051</t>
  </si>
  <si>
    <t>08ND961-7312-0053</t>
  </si>
  <si>
    <t>08ND961-7312-0055</t>
  </si>
  <si>
    <t>08ND961-7312-0057</t>
  </si>
  <si>
    <t>08ND961-7312-0059</t>
  </si>
  <si>
    <t>08ND961-7312-0061</t>
  </si>
  <si>
    <t>08ND961-7312-0063</t>
  </si>
  <si>
    <t>08ND961-7312-0065</t>
  </si>
  <si>
    <t>08ND961-7312-0067</t>
  </si>
  <si>
    <t>08ND961-7312-0069</t>
  </si>
  <si>
    <t>08ND961-7312-0071</t>
  </si>
  <si>
    <t>08ND961-7312-0073</t>
  </si>
  <si>
    <t>08ND961-7312-0074</t>
  </si>
  <si>
    <t>08ND961-7312-0075</t>
  </si>
  <si>
    <t>08ND961-7312-0076</t>
  </si>
  <si>
    <t>08ND961-7312-0077</t>
  </si>
  <si>
    <t>08ND961-7312-0078</t>
  </si>
  <si>
    <t>08ND961-7312-0079</t>
  </si>
  <si>
    <t>08ND961-7312-0080</t>
  </si>
  <si>
    <t>08ND961-7312-0081</t>
  </si>
  <si>
    <t>08ND961-7312-0082</t>
  </si>
  <si>
    <t>08ND961-7312-0083</t>
  </si>
  <si>
    <t>08ND961-7312-0084</t>
  </si>
  <si>
    <t>08ND961-7312-0085</t>
  </si>
  <si>
    <t>08ND961-7312-0086</t>
  </si>
  <si>
    <t>08ND961-7312-0087</t>
  </si>
  <si>
    <t>08ND961-7312-0088</t>
  </si>
  <si>
    <t>08ND961-7312-0089</t>
  </si>
  <si>
    <t>08ND961-7312-0090</t>
  </si>
  <si>
    <t>08ND961-7312-0091</t>
  </si>
  <si>
    <t>08ND961-7312-0092</t>
  </si>
  <si>
    <t>08ND961-7312-0093</t>
  </si>
  <si>
    <t>08ND961-7312-0094</t>
  </si>
  <si>
    <t>08ND961-7312-0095</t>
  </si>
  <si>
    <t>08ND961-7312-0096</t>
  </si>
  <si>
    <t>08ND961-7312-0097</t>
  </si>
  <si>
    <t>08ND961-7312-0098</t>
  </si>
  <si>
    <t>08ND961-7312-0099</t>
  </si>
  <si>
    <t>08ND961-7312-0100</t>
  </si>
  <si>
    <t>08ND961-7312-0101</t>
  </si>
  <si>
    <t>08ND961-7312-0102</t>
  </si>
  <si>
    <t>08ND961-7312-0103</t>
  </si>
  <si>
    <t>08ND961-7312-0104</t>
  </si>
  <si>
    <t>08ND961-7312-0105</t>
  </si>
  <si>
    <t>08ND961-7312-0106</t>
  </si>
  <si>
    <t>08ND961-7312-0107</t>
  </si>
  <si>
    <t>08ND961-7312-0108</t>
  </si>
  <si>
    <t>08ND961-7312-0109</t>
  </si>
  <si>
    <t>08ND961-7312-0110</t>
  </si>
  <si>
    <t>08ND961-7312-0111</t>
  </si>
  <si>
    <t>08ND961-7312-0112</t>
  </si>
  <si>
    <t>08ND961-7312-0113</t>
  </si>
  <si>
    <t>08ND961-7312-0114</t>
  </si>
  <si>
    <t>08ND961-7312-0115</t>
  </si>
  <si>
    <t>08ND961-7312-0116</t>
  </si>
  <si>
    <t>08ND961-7312-0117</t>
  </si>
  <si>
    <t>08ND961-7312-0118</t>
  </si>
  <si>
    <t>08ND961-7312-0119</t>
  </si>
  <si>
    <t>08ND961-7312-0120</t>
  </si>
  <si>
    <t>08ND961-7312-0121</t>
  </si>
  <si>
    <t>08ND961-7312-0122</t>
  </si>
  <si>
    <t>08ND961-7312-0123</t>
  </si>
  <si>
    <t>08ND961-7312-0124</t>
  </si>
  <si>
    <t>08ND961-7312-0125</t>
  </si>
  <si>
    <t>08ND961-7312-0126</t>
  </si>
  <si>
    <t>08ND961-7312-0127</t>
  </si>
  <si>
    <t>08ND961-7312-0128</t>
  </si>
  <si>
    <t>08ND961-7312-0129</t>
  </si>
  <si>
    <t>08ND961-7312-0130</t>
  </si>
  <si>
    <t>08ND961-7312-0131</t>
  </si>
  <si>
    <t>08ND961-7312-0132</t>
  </si>
  <si>
    <t>08ND961-7312-0133</t>
  </si>
  <si>
    <t>08ND961-7312-0134</t>
  </si>
  <si>
    <t>08ND961-7312-0135</t>
  </si>
  <si>
    <t>08ND961-7312-0136</t>
  </si>
  <si>
    <t>08ND961-7312-0137</t>
  </si>
  <si>
    <t>08ND961-7312-0138</t>
  </si>
  <si>
    <t>08ND961-7312-0139</t>
  </si>
  <si>
    <t>08ND961-7312-0140</t>
  </si>
  <si>
    <t>08ND961-7312-0141</t>
  </si>
  <si>
    <t>08ND961-7312-0142</t>
  </si>
  <si>
    <t>08ND961-7312-0143</t>
  </si>
  <si>
    <t>08ND961-7312-0144</t>
  </si>
  <si>
    <t>08ND961-7312-0145</t>
  </si>
  <si>
    <t>08ND961-7312-0146</t>
  </si>
  <si>
    <t>08ND961-7312-0147</t>
  </si>
  <si>
    <t>08ND961-7312-0148</t>
  </si>
  <si>
    <t>08ND961-7312-0149</t>
  </si>
  <si>
    <t>08ND961-7312-0150</t>
  </si>
  <si>
    <t>08ND961-7312-0151</t>
  </si>
  <si>
    <t>08ND961-7312-0152</t>
  </si>
  <si>
    <t>08ND961-7312-0153</t>
  </si>
  <si>
    <t>08ND961-7312-0154</t>
  </si>
  <si>
    <t>08ND961-7312-0155</t>
  </si>
  <si>
    <t>08ND961-7312-0156</t>
  </si>
  <si>
    <t>08ND961-7312-0157</t>
  </si>
  <si>
    <t>08ND961-7312-0158</t>
  </si>
  <si>
    <t>08ND961-7312-0159</t>
  </si>
  <si>
    <t>08ND961-7312-0160</t>
  </si>
  <si>
    <t>08ND961-7312-0161</t>
  </si>
  <si>
    <t>08ND961-7312-0162</t>
  </si>
  <si>
    <t>08ND961-7312-0163</t>
  </si>
  <si>
    <t>08ND961-7312-0164</t>
  </si>
  <si>
    <t>08ND961-7312-0165</t>
  </si>
  <si>
    <t>08ND961-7312-0166</t>
  </si>
  <si>
    <t>08ND961-7312-0167</t>
  </si>
  <si>
    <t>08ND961-7312-0168</t>
  </si>
  <si>
    <t>08ND961-7312-0169</t>
  </si>
  <si>
    <t>08ND961-7312-0170</t>
  </si>
  <si>
    <t>08ND961-7312-0171</t>
  </si>
  <si>
    <t>08ND961-7312-0172</t>
  </si>
  <si>
    <t>08ND961-7312-0173</t>
  </si>
  <si>
    <t>08ND961-7312-0174</t>
  </si>
  <si>
    <t>08ND961-7312-0175</t>
  </si>
  <si>
    <t>08ND961-7312-0176</t>
  </si>
  <si>
    <t>08ND961-7312-0177</t>
  </si>
  <si>
    <t>08ND961-7312-0178</t>
  </si>
  <si>
    <t>08ND961-7312-0179</t>
  </si>
  <si>
    <t>08ND961-7312-0180</t>
  </si>
  <si>
    <t>08ND961-7312-0181</t>
  </si>
  <si>
    <t>08ND961-7312-0182</t>
  </si>
  <si>
    <t>08ND961-7312-0183</t>
  </si>
  <si>
    <t>08ND961-7312-0184</t>
  </si>
  <si>
    <t>08ND961-7312-0185</t>
  </si>
  <si>
    <t>08ND961-7312-0186</t>
  </si>
  <si>
    <t>08ND961-7312-0187</t>
  </si>
  <si>
    <t>08ND961-7312-0188</t>
  </si>
  <si>
    <t>08ND961-7312-0189</t>
  </si>
  <si>
    <t>08ND961-7312-0190</t>
  </si>
  <si>
    <t>08ND961-7312-0191</t>
  </si>
  <si>
    <t>08ND961-7312-0192</t>
  </si>
  <si>
    <t>08ND961-7312-0193</t>
  </si>
  <si>
    <t>08ND961-7312-0194</t>
  </si>
  <si>
    <t>08ND961-7312-0195</t>
  </si>
  <si>
    <t>08ND961-7312-0196</t>
  </si>
  <si>
    <t>08ND961-7312-0197</t>
  </si>
  <si>
    <t>08ND961-7312-0198</t>
  </si>
  <si>
    <t>08ND961-7312-0199</t>
  </si>
  <si>
    <t>08ND961-7312-0200</t>
  </si>
  <si>
    <t>08ND961-7312-0201</t>
  </si>
  <si>
    <t>08ND961-7312-0202</t>
  </si>
  <si>
    <t>08ND961-7312-0203</t>
  </si>
  <si>
    <t>08ND961-7312-0204</t>
  </si>
  <si>
    <t>08ND961-7312-0205</t>
  </si>
  <si>
    <t>08ND961-7312-0206</t>
  </si>
  <si>
    <t>08ND961-7312-0207</t>
  </si>
  <si>
    <t>08ND961-7312-0208</t>
  </si>
  <si>
    <t>08ND961-7312-0209</t>
  </si>
  <si>
    <t>08ND961-7312-0210</t>
  </si>
  <si>
    <t>08ND961-7312-0211</t>
  </si>
  <si>
    <t>08ND961-7312-0212</t>
  </si>
  <si>
    <t>08ND961-7312-0213</t>
  </si>
  <si>
    <t>08ND961-7312-0214</t>
  </si>
  <si>
    <t>08ND961-7312-0215</t>
  </si>
  <si>
    <t>08ND961-7312-0216</t>
  </si>
  <si>
    <t>08ND961-7312-0217</t>
  </si>
  <si>
    <t>08ND961-7312-0218</t>
  </si>
  <si>
    <t>08ND961-7312-0219</t>
  </si>
  <si>
    <t>08ND961-7312-0220</t>
  </si>
  <si>
    <t>08ND961-7312-0221</t>
  </si>
  <si>
    <t>08ND961-7312-0222</t>
  </si>
  <si>
    <t>08ND961-7312-0223</t>
  </si>
  <si>
    <t>08ND961-7312-0224</t>
  </si>
  <si>
    <t>08ND961-7312-0225</t>
  </si>
  <si>
    <t>08ND961-7312-0226</t>
  </si>
  <si>
    <t>08ND961-7312-0227</t>
  </si>
  <si>
    <t>08ND961-7312-0228</t>
  </si>
  <si>
    <t>08ND961-7312-0229</t>
  </si>
  <si>
    <t>08ND961-7312-0230</t>
  </si>
  <si>
    <t>08ND961-7312-0231</t>
  </si>
  <si>
    <t>08ND961-7312-0232</t>
  </si>
  <si>
    <t>08ND961-7312-0233</t>
  </si>
  <si>
    <t>08ND961-7312-0234</t>
  </si>
  <si>
    <t>08ND961-7312-0235</t>
  </si>
  <si>
    <t>08ND961-7312-0236</t>
  </si>
  <si>
    <t>08ND961-7312-0237</t>
  </si>
  <si>
    <t>08ND961-7312-0238</t>
  </si>
  <si>
    <t>08ND961-7312-0239</t>
  </si>
  <si>
    <t>08ND961-7312-0240</t>
  </si>
  <si>
    <t>08ND961-7312-0241</t>
  </si>
  <si>
    <t>08ND961-7312-0242</t>
  </si>
  <si>
    <t>08ND961-7312-0243</t>
  </si>
  <si>
    <t>08ND961-7312-0244</t>
  </si>
  <si>
    <t>08ND961-7312-0245</t>
  </si>
  <si>
    <t>08ND961-7312-0246</t>
  </si>
  <si>
    <t>08ND961-7312-0247</t>
  </si>
  <si>
    <t>08ND961-7312-0248</t>
  </si>
  <si>
    <t>08ND961-7312-0249</t>
  </si>
  <si>
    <t>08ND961-7312-0250</t>
  </si>
  <si>
    <t>08ND961-7312-0251</t>
  </si>
  <si>
    <t>08ND961-7312-0252</t>
  </si>
  <si>
    <t>08ND961-7312-0253</t>
  </si>
  <si>
    <t>08ND961-7312-0254</t>
  </si>
  <si>
    <t>08ND961-7312-0255</t>
  </si>
  <si>
    <t>08ND961-7312-0256</t>
  </si>
  <si>
    <t>08ND961-7312-0257</t>
  </si>
  <si>
    <t>08ND961-7312-0258</t>
  </si>
  <si>
    <t>08ND961-7312-0259</t>
  </si>
  <si>
    <t>08ND961-7312-0260</t>
  </si>
  <si>
    <t>08ND961-7312-0261</t>
  </si>
  <si>
    <t>08ND961-7312-0262</t>
  </si>
  <si>
    <t>08ND961-7312-0263</t>
  </si>
  <si>
    <t>08ND961-7312-0264</t>
  </si>
  <si>
    <t>08ND961-7312-0265</t>
  </si>
  <si>
    <t>08ND961-7312-0266</t>
  </si>
  <si>
    <t>08ND961-7312-0267</t>
  </si>
  <si>
    <t>08ND961-7312-0268</t>
  </si>
  <si>
    <t>08ND961-7312-0269</t>
  </si>
  <si>
    <t>08ND961-7312-0270</t>
  </si>
  <si>
    <t>08ND961-7312-0271</t>
  </si>
  <si>
    <t>08ND961-7312-0272</t>
  </si>
  <si>
    <t>08ND961-7312-0273</t>
  </si>
  <si>
    <t>08ND961-7312-0274</t>
  </si>
  <si>
    <t>08ND961-7312-0275</t>
  </si>
  <si>
    <t>08ND961-7312-0276</t>
  </si>
  <si>
    <t>08ND961-7312-0277</t>
  </si>
  <si>
    <t>08ND961-7312-0278</t>
  </si>
  <si>
    <t>08ND961-7312-0279</t>
  </si>
  <si>
    <t>08ND961-7312-0280</t>
  </si>
  <si>
    <t>08ND961-7312-0281</t>
  </si>
  <si>
    <t>08ND961-7312-0282</t>
  </si>
  <si>
    <t>08ND961-7312-0283</t>
  </si>
  <si>
    <t>08ND961-7312-0284</t>
  </si>
  <si>
    <t>08ND961-7312-0285</t>
  </si>
  <si>
    <t>08ND961-7312-0286</t>
  </si>
  <si>
    <t>08ND961-7312-0287</t>
  </si>
  <si>
    <t>08ND961-7312-0288</t>
  </si>
  <si>
    <t>08ND961-7312-0289</t>
  </si>
  <si>
    <t>08ND961-7312-0290</t>
  </si>
  <si>
    <t>08ND961-7312-0291</t>
  </si>
  <si>
    <t>08ND961-7312-0292</t>
  </si>
  <si>
    <t>08ND961-7312-0293</t>
  </si>
  <si>
    <t>08ND961-7312-0294</t>
  </si>
  <si>
    <t>08ND961-7312-0295</t>
  </si>
  <si>
    <t>08ND961-7312-0296</t>
  </si>
  <si>
    <t>08ND961-7312-0297</t>
  </si>
  <si>
    <t>08ND961-7312-0298</t>
  </si>
  <si>
    <t>08ND961-7312-0299</t>
  </si>
  <si>
    <t>08ND961-7312-0300</t>
  </si>
  <si>
    <t>08ND961-7312-0301</t>
  </si>
  <si>
    <t>08ND961-7312-0302</t>
  </si>
  <si>
    <t>08ND961-7312-0303</t>
  </si>
  <si>
    <t>08ND961-7312-0510</t>
  </si>
  <si>
    <t>08ND961-7312-0511</t>
  </si>
  <si>
    <t>08ND961-7312-0512</t>
  </si>
  <si>
    <t>08ND961-7312-0513</t>
  </si>
  <si>
    <t>08ND961-7312-0514</t>
  </si>
  <si>
    <t>08ND961-7312-0515</t>
  </si>
  <si>
    <t>08ND961-7312-0516</t>
  </si>
  <si>
    <t>08ND961-7312-0517</t>
  </si>
  <si>
    <t>08ND961-7312-0518</t>
  </si>
  <si>
    <t>08ND961-7312-0519</t>
  </si>
  <si>
    <t>08ND961-7312-0520</t>
  </si>
  <si>
    <t>08ND961-7312-0521</t>
  </si>
  <si>
    <t>08ND961-7312-0522</t>
  </si>
  <si>
    <t>08ND961-7312-0523</t>
  </si>
  <si>
    <t>08ND961-7312-0524</t>
  </si>
  <si>
    <t>08ND961-7312-0525</t>
  </si>
  <si>
    <t>08ND961-7312-0526</t>
  </si>
  <si>
    <t>08ND961-7312-0527</t>
  </si>
  <si>
    <t>08ND961-7312-0528</t>
  </si>
  <si>
    <t>08ND961-7312-0529</t>
  </si>
  <si>
    <t>08ND961-7312-0530</t>
  </si>
  <si>
    <t>08ND961-7312-0531</t>
  </si>
  <si>
    <t>08ND961-7312-0532</t>
  </si>
  <si>
    <t>08ND961-7312-0533</t>
  </si>
  <si>
    <t>08ND961-7312-0534</t>
  </si>
  <si>
    <t>08ND961-7312-0535</t>
  </si>
  <si>
    <t>08ND961-7312-0536</t>
  </si>
  <si>
    <t>08ND961-7312-0537</t>
  </si>
  <si>
    <t>08ND961-7312-0538</t>
  </si>
  <si>
    <t>08ND961-7312-0539</t>
  </si>
  <si>
    <t>08ND961-7312-0540</t>
  </si>
  <si>
    <t>08ND961-7312-0541</t>
  </si>
  <si>
    <t>08ND961-7312-0542</t>
  </si>
  <si>
    <t>08ND961-7312-0543</t>
  </si>
  <si>
    <t>08ND961-7312-0544</t>
  </si>
  <si>
    <t>08ND961-7312-0605</t>
  </si>
  <si>
    <t>08ND961-8199-0001</t>
  </si>
  <si>
    <t>08ND961-8199-0002</t>
  </si>
  <si>
    <t>08ND961-8199-0003</t>
  </si>
  <si>
    <t>08ND961-8199-0004</t>
  </si>
  <si>
    <t>08ND961-8199-0005</t>
  </si>
  <si>
    <t>08ND961-8199-0006</t>
  </si>
  <si>
    <t>08ND961-8199-0007</t>
  </si>
  <si>
    <t>08ND961-8199-0008</t>
  </si>
  <si>
    <t>08ND961-8199-0009</t>
  </si>
  <si>
    <t>08ND961-8199-0010</t>
  </si>
  <si>
    <t>08ND961-8199-0011</t>
  </si>
  <si>
    <t>08ND961-8199-0012</t>
  </si>
  <si>
    <t>08ND962-2238-0001</t>
  </si>
  <si>
    <t>08ND962-2238-0002</t>
  </si>
  <si>
    <t>08ND962-2238-0003</t>
  </si>
  <si>
    <t>08ND962-2238-0004</t>
  </si>
  <si>
    <t>08ND962-2238-0005</t>
  </si>
  <si>
    <t>08ND962-3516-0001</t>
  </si>
  <si>
    <t>08ND962-3522-0001</t>
  </si>
  <si>
    <t>08ND962-3532-0001</t>
  </si>
  <si>
    <t>08ND962-3532-0002</t>
  </si>
  <si>
    <t>08ND962-3532-0003</t>
  </si>
  <si>
    <t>08ND962-3532-0004</t>
  </si>
  <si>
    <t>08ND962-3532-0005</t>
  </si>
  <si>
    <t>08ND962-3532-0006</t>
  </si>
  <si>
    <t>08ND962-3532-0007</t>
  </si>
  <si>
    <t>08ND962-3532-0008</t>
  </si>
  <si>
    <t>08ND962-3534-0001</t>
  </si>
  <si>
    <t>08ND962-3534-0002</t>
  </si>
  <si>
    <t>08ND962-3534-0003</t>
  </si>
  <si>
    <t>08ND962-3545-0001</t>
  </si>
  <si>
    <t>08ND962-3545-0002</t>
  </si>
  <si>
    <t>08ND962-3545-0003</t>
  </si>
  <si>
    <t>08ND962-3545-0004</t>
  </si>
  <si>
    <t>08ND962-3545-0005</t>
  </si>
  <si>
    <t>08ND962-3545-0006</t>
  </si>
  <si>
    <t>08ND962-3545-0007</t>
  </si>
  <si>
    <t>08ND962-3545-0008</t>
  </si>
  <si>
    <t>08ND962-3545-0009</t>
  </si>
  <si>
    <t>08ND962-3545-0010</t>
  </si>
  <si>
    <t>08ND962-3545-0011</t>
  </si>
  <si>
    <t>08ND962-3545-0012</t>
  </si>
  <si>
    <t>08ND962-3545-0013</t>
  </si>
  <si>
    <t>08ND962-3545-0014</t>
  </si>
  <si>
    <t>08ND962-3545-0015</t>
  </si>
  <si>
    <t>08ND962-3545-0016</t>
  </si>
  <si>
    <t>08ND962-3545-0017</t>
  </si>
  <si>
    <t>08ND962-3545-0018</t>
  </si>
  <si>
    <t>08ND962-3545-0019</t>
  </si>
  <si>
    <t>08ND962-3545-0020</t>
  </si>
  <si>
    <t>08ND962-3545-0021</t>
  </si>
  <si>
    <t>08ND962-3545-0022</t>
  </si>
  <si>
    <t>08ND962-3545-0023</t>
  </si>
  <si>
    <t>08ND962-3545-0024</t>
  </si>
  <si>
    <t>08ND962-3545-0025</t>
  </si>
  <si>
    <t>08ND962-3545-0026</t>
  </si>
  <si>
    <t>08ND962-3545-0027</t>
  </si>
  <si>
    <t>08ND962-3545-0028</t>
  </si>
  <si>
    <t>08ND962-3545-0029</t>
  </si>
  <si>
    <t>08ND962-3545-0030</t>
  </si>
  <si>
    <t>08ND962-3545-0031</t>
  </si>
  <si>
    <t>08ND962-3545-0032</t>
  </si>
  <si>
    <t>08ND962-3545-0033</t>
  </si>
  <si>
    <t>08ND962-3545-0034</t>
  </si>
  <si>
    <t>08ND962-3545-0035</t>
  </si>
  <si>
    <t>08ND962-3545-0036</t>
  </si>
  <si>
    <t>08ND962-3545-0037</t>
  </si>
  <si>
    <t>08ND962-3545-0038</t>
  </si>
  <si>
    <t>08ND962-3545-0039</t>
  </si>
  <si>
    <t>08ND962-3545-0040</t>
  </si>
  <si>
    <t>08ND962-3545-0041</t>
  </si>
  <si>
    <t>08ND962-3545-0042</t>
  </si>
  <si>
    <t>08ND962-3545-0043</t>
  </si>
  <si>
    <t>08ND962-3545-0044</t>
  </si>
  <si>
    <t>08ND962-3548-0001</t>
  </si>
  <si>
    <t>08ND962-3548-0002</t>
  </si>
  <si>
    <t>08ND962-3548-0003</t>
  </si>
  <si>
    <t>08ND962-3548-0004</t>
  </si>
  <si>
    <t>08ND962-3548-0005</t>
  </si>
  <si>
    <t>08ND962-3548-0006</t>
  </si>
  <si>
    <t>08ND962-3548-0007</t>
  </si>
  <si>
    <t>08ND962-3548-0008</t>
  </si>
  <si>
    <t>08ND962-3556-0001</t>
  </si>
  <si>
    <t>08ND962-3556-0002</t>
  </si>
  <si>
    <t>08ND962-3556-0003</t>
  </si>
  <si>
    <t>08ND962-3556-0004</t>
  </si>
  <si>
    <t>08ND962-4201-0001</t>
  </si>
  <si>
    <t>08ND962-4201-0002</t>
  </si>
  <si>
    <t>08ND962-4201-0003</t>
  </si>
  <si>
    <t>08ND962-4201-0004</t>
  </si>
  <si>
    <t>08ND962-4201-0005</t>
  </si>
  <si>
    <t>08ND962-4201-0006</t>
  </si>
  <si>
    <t>08ND962-4201-0007</t>
  </si>
  <si>
    <t>08ND962-4201-0008</t>
  </si>
  <si>
    <t>08ND962-4201-0009</t>
  </si>
  <si>
    <t>08ND962-4201-0010</t>
  </si>
  <si>
    <t>08ND962-4201-0011</t>
  </si>
  <si>
    <t>08ND962-4201-0012</t>
  </si>
  <si>
    <t>08ND962-4201-0013</t>
  </si>
  <si>
    <t>08ND962-4202-0001</t>
  </si>
  <si>
    <t>08ND962-4202-0002</t>
  </si>
  <si>
    <t>08ND962-4202-0003</t>
  </si>
  <si>
    <t>08ND962-4202-0004</t>
  </si>
  <si>
    <t>08ND962-4202-0005</t>
  </si>
  <si>
    <t>08ND962-4202-0006</t>
  </si>
  <si>
    <t>08ND962-4202-0007</t>
  </si>
  <si>
    <t>08ND962-4204-0001</t>
  </si>
  <si>
    <t>08ND962-4204-0002</t>
  </si>
  <si>
    <t>08ND962-4204-0003</t>
  </si>
  <si>
    <t>08ND962-4204-0004</t>
  </si>
  <si>
    <t>08ND962-4204-0005</t>
  </si>
  <si>
    <t>08ND962-4204-0006</t>
  </si>
  <si>
    <t>08ND962-4205-0001</t>
  </si>
  <si>
    <t>08ND962-4205-0002</t>
  </si>
  <si>
    <t>08ND962-4205-0003</t>
  </si>
  <si>
    <t>08ND962-4205-0004</t>
  </si>
  <si>
    <t>08ND962-4236-0001</t>
  </si>
  <si>
    <t>08ND962-5105-0001</t>
  </si>
  <si>
    <t>08ND962-5105-0002</t>
  </si>
  <si>
    <t>08ND962-5105-0003</t>
  </si>
  <si>
    <t>08ND962-6110-1619</t>
  </si>
  <si>
    <t>08ND962-6110-1620</t>
  </si>
  <si>
    <t>08ND962-6110-1621</t>
  </si>
  <si>
    <t>08ND962-6110-1622</t>
  </si>
  <si>
    <t>08ND962-6110-1623</t>
  </si>
  <si>
    <t>08ND962-6110-1624</t>
  </si>
  <si>
    <t>08ND962-6110-1625</t>
  </si>
  <si>
    <t>08ND962-6110-1626</t>
  </si>
  <si>
    <t>08ND962-6110-1627</t>
  </si>
  <si>
    <t>08ND962-6110-1628</t>
  </si>
  <si>
    <t>08ND962-6110-1629</t>
  </si>
  <si>
    <t>08ND962-6110-1630</t>
  </si>
  <si>
    <t>08ND962-6110-1631</t>
  </si>
  <si>
    <t>08ND962-6110-1632</t>
  </si>
  <si>
    <t>08ND962-6110-1633</t>
  </si>
  <si>
    <t>08ND962-6110-1634</t>
  </si>
  <si>
    <t>08ND962-6110-1635</t>
  </si>
  <si>
    <t>08ND962-6110-1636</t>
  </si>
  <si>
    <t>08ND962-6110-1637</t>
  </si>
  <si>
    <t>08ND962-6110-1638</t>
  </si>
  <si>
    <t>08ND962-6110-1639</t>
  </si>
  <si>
    <t>08ND962-6110-1640</t>
  </si>
  <si>
    <t>08ND962-6110-1641</t>
  </si>
  <si>
    <t>08ND962-6110-1642</t>
  </si>
  <si>
    <t>08ND962-6110-1643</t>
  </si>
  <si>
    <t>08ND962-6110-1644</t>
  </si>
  <si>
    <t>08ND962-6110-1645</t>
  </si>
  <si>
    <t>08ND962-6110-1646</t>
  </si>
  <si>
    <t>08ND962-6110-1647</t>
  </si>
  <si>
    <t>08ND962-6110-1648</t>
  </si>
  <si>
    <t>08ND962-6110-1649</t>
  </si>
  <si>
    <t>08ND962-6110-1650</t>
  </si>
  <si>
    <t>08ND962-6110-1651</t>
  </si>
  <si>
    <t>08ND962-6110-1652</t>
  </si>
  <si>
    <t>08ND962-6110-1653</t>
  </si>
  <si>
    <t>08ND962-6110-1654</t>
  </si>
  <si>
    <t>08ND962-6110-1655</t>
  </si>
  <si>
    <t>08ND962-6110-1656</t>
  </si>
  <si>
    <t>08ND962-6110-1657</t>
  </si>
  <si>
    <t>08ND962-6212-0001</t>
  </si>
  <si>
    <t>08ND962-6212-0002</t>
  </si>
  <si>
    <t>08ND962-6212-0003</t>
  </si>
  <si>
    <t>08ND962-6212-0004</t>
  </si>
  <si>
    <t>08ND962-6212-0005</t>
  </si>
  <si>
    <t>08ND962-6212-0006</t>
  </si>
  <si>
    <t>08ND962-6212-0007</t>
  </si>
  <si>
    <t>08ND962-6212-0008</t>
  </si>
  <si>
    <t>08ND962-6212-0009</t>
  </si>
  <si>
    <t>08ND962-6212-0010</t>
  </si>
  <si>
    <t>08ND962-6212-0011</t>
  </si>
  <si>
    <t>08ND962-6212-0012</t>
  </si>
  <si>
    <t>08ND962-6212-0013</t>
  </si>
  <si>
    <t>08ND962-6212-0014</t>
  </si>
  <si>
    <t>08ND962-6212-0015</t>
  </si>
  <si>
    <t>08ND962-6212-0016</t>
  </si>
  <si>
    <t>08ND962-6212-0017</t>
  </si>
  <si>
    <t>08ND962-6212-0018</t>
  </si>
  <si>
    <t>08ND962-6212-0019</t>
  </si>
  <si>
    <t>08ND962-6212-0020</t>
  </si>
  <si>
    <t>08ND962-6212-0021</t>
  </si>
  <si>
    <t>08ND962-6212-0022</t>
  </si>
  <si>
    <t>08ND962-6212-0023</t>
  </si>
  <si>
    <t>08ND962-6212-0024</t>
  </si>
  <si>
    <t>08ND962-6212-0025</t>
  </si>
  <si>
    <t>08ND962-6212-0026</t>
  </si>
  <si>
    <t>08ND962-6212-0027</t>
  </si>
  <si>
    <t>08ND962-6212-0028</t>
  </si>
  <si>
    <t>08ND962-6212-0029</t>
  </si>
  <si>
    <t>08ND962-6212-0030</t>
  </si>
  <si>
    <t>08ND962-6212-0031</t>
  </si>
  <si>
    <t>08ND962-6212-0032</t>
  </si>
  <si>
    <t>08ND962-6212-0033</t>
  </si>
  <si>
    <t>08ND962-6212-0034</t>
  </si>
  <si>
    <t>08ND962-6212-0035</t>
  </si>
  <si>
    <t>08ND962-6212-0036</t>
  </si>
  <si>
    <t>08ND962-6212-0037</t>
  </si>
  <si>
    <t>08ND962-6212-0038</t>
  </si>
  <si>
    <t>08ND962-6212-0039</t>
  </si>
  <si>
    <t>08ND962-6212-0040</t>
  </si>
  <si>
    <t>08ND962-6212-0041</t>
  </si>
  <si>
    <t>08ND962-6212-0042</t>
  </si>
  <si>
    <t>08ND962-6212-0043</t>
  </si>
  <si>
    <t>08ND962-6212-0044</t>
  </si>
  <si>
    <t>08ND962-6212-0045</t>
  </si>
  <si>
    <t>08ND962-6212-0046</t>
  </si>
  <si>
    <t>08ND962-6212-0047</t>
  </si>
  <si>
    <t>08ND962-6212-0048</t>
  </si>
  <si>
    <t>08ND962-6212-0049</t>
  </si>
  <si>
    <t>08ND962-6212-0050</t>
  </si>
  <si>
    <t>08ND962-6212-0051</t>
  </si>
  <si>
    <t>08ND962-6212-0052</t>
  </si>
  <si>
    <t>08ND962-6212-0053</t>
  </si>
  <si>
    <t>08ND962-6212-0054</t>
  </si>
  <si>
    <t>08ND962-6212-0055</t>
  </si>
  <si>
    <t>08ND962-6212-0056</t>
  </si>
  <si>
    <t>08ND962-6212-0057</t>
  </si>
  <si>
    <t>08ND962-6212-0058</t>
  </si>
  <si>
    <t>08ND962-6212-0059</t>
  </si>
  <si>
    <t>08ND962-6212-0060</t>
  </si>
  <si>
    <t>08ND962-6212-0061</t>
  </si>
  <si>
    <t>08ND962-6212-0062</t>
  </si>
  <si>
    <t>08ND962-6212-0063</t>
  </si>
  <si>
    <t>08ND962-6212-0064</t>
  </si>
  <si>
    <t>08ND962-6212-0065</t>
  </si>
  <si>
    <t>08ND962-6212-0066</t>
  </si>
  <si>
    <t>08ND962-6212-0067</t>
  </si>
  <si>
    <t>08ND962-6212-0068</t>
  </si>
  <si>
    <t>08ND962-6212-0069</t>
  </si>
  <si>
    <t>08ND962-6212-0070</t>
  </si>
  <si>
    <t>08ND962-6212-0071</t>
  </si>
  <si>
    <t>08ND962-6212-0072</t>
  </si>
  <si>
    <t>08ND962-6212-0073</t>
  </si>
  <si>
    <t>08ND962-6212-0074</t>
  </si>
  <si>
    <t>08ND962-6212-0075</t>
  </si>
  <si>
    <t>08ND962-6212-0076</t>
  </si>
  <si>
    <t>08ND962-6212-0077</t>
  </si>
  <si>
    <t>08ND962-6212-0078</t>
  </si>
  <si>
    <t>08ND962-6212-0079</t>
  </si>
  <si>
    <t>08ND962-6212-0080</t>
  </si>
  <si>
    <t>08ND962-6212-0081</t>
  </si>
  <si>
    <t>08ND962-6212-0082</t>
  </si>
  <si>
    <t>08ND962-6212-0083</t>
  </si>
  <si>
    <t>08ND962-6212-0084</t>
  </si>
  <si>
    <t>08ND962-6212-0085</t>
  </si>
  <si>
    <t>08ND962-6214-0001</t>
  </si>
  <si>
    <t>08ND962-6214-0002</t>
  </si>
  <si>
    <t>08ND962-6216-0001</t>
  </si>
  <si>
    <t>08ND962-6216-0002</t>
  </si>
  <si>
    <t>08ND962-6216-0003</t>
  </si>
  <si>
    <t>08ND962-6216-0004</t>
  </si>
  <si>
    <t>08ND962-6216-0005</t>
  </si>
  <si>
    <t>08ND962-6311-0001</t>
  </si>
  <si>
    <t>08ND962-6311-0002</t>
  </si>
  <si>
    <t>08ND962-6311-0003</t>
  </si>
  <si>
    <t>08ND962-6311-0004</t>
  </si>
  <si>
    <t>08ND962-6311-0005</t>
  </si>
  <si>
    <t>08ND962-6311-0006</t>
  </si>
  <si>
    <t>08ND962-6311-0007</t>
  </si>
  <si>
    <t>08ND962-6311-0008</t>
  </si>
  <si>
    <t>08ND962-6311-0009</t>
  </si>
  <si>
    <t>08ND962-6311-0010</t>
  </si>
  <si>
    <t>08ND962-6311-0011</t>
  </si>
  <si>
    <t>08ND962-6311-0012</t>
  </si>
  <si>
    <t>08ND962-6311-0013</t>
  </si>
  <si>
    <t>08ND962-6311-0014</t>
  </si>
  <si>
    <t>08ND962-6311-0015</t>
  </si>
  <si>
    <t>08ND962-6311-0016</t>
  </si>
  <si>
    <t>08ND962-6311-0017</t>
  </si>
  <si>
    <t>08ND962-6313-0001</t>
  </si>
  <si>
    <t>08ND962-6313-0002</t>
  </si>
  <si>
    <t>08ND962-6313-0003</t>
  </si>
  <si>
    <t>08ND962-6313-0004</t>
  </si>
  <si>
    <t>08ND962-6313-0005</t>
  </si>
  <si>
    <t>08ND962-6313-0006</t>
  </si>
  <si>
    <t>08ND962-6313-0007</t>
  </si>
  <si>
    <t>08ND962-6313-0008</t>
  </si>
  <si>
    <t>08ND962-6313-0009</t>
  </si>
  <si>
    <t>08ND962-6313-0010</t>
  </si>
  <si>
    <t>08ND962-6313-0011</t>
  </si>
  <si>
    <t>08ND962-6313-0012</t>
  </si>
  <si>
    <t>08ND962-6313-0013</t>
  </si>
  <si>
    <t>08ND962-6313-0014</t>
  </si>
  <si>
    <t>08ND962-6313-0015</t>
  </si>
  <si>
    <t>08ND962-6313-0016</t>
  </si>
  <si>
    <t>08ND962-6313-0017</t>
  </si>
  <si>
    <t>08ND962-6313-0018</t>
  </si>
  <si>
    <t>08ND962-6313-0019</t>
  </si>
  <si>
    <t>08ND962-6313-0020</t>
  </si>
  <si>
    <t>08ND962-6313-0021</t>
  </si>
  <si>
    <t>08ND962-6313-0022</t>
  </si>
  <si>
    <t>08ND962-6313-0023</t>
  </si>
  <si>
    <t>08ND962-6313-0024</t>
  </si>
  <si>
    <t>08ND962-6313-0025</t>
  </si>
  <si>
    <t>08ND962-6313-0026</t>
  </si>
  <si>
    <t>08ND962-6313-0027</t>
  </si>
  <si>
    <t>08ND962-6313-0028</t>
  </si>
  <si>
    <t>08ND962-6313-0029</t>
  </si>
  <si>
    <t>08ND962-6313-0030</t>
  </si>
  <si>
    <t>08ND962-6313-0031</t>
  </si>
  <si>
    <t>08ND962-6313-0032</t>
  </si>
  <si>
    <t>08ND962-6313-0033</t>
  </si>
  <si>
    <t>08ND962-6313-0034</t>
  </si>
  <si>
    <t>08ND962-6313-0035</t>
  </si>
  <si>
    <t>08ND962-6313-0036</t>
  </si>
  <si>
    <t>08ND962-6313-0037</t>
  </si>
  <si>
    <t>08ND962-6313-0038</t>
  </si>
  <si>
    <t>08ND962-6313-0039</t>
  </si>
  <si>
    <t>08ND962-6313-0040</t>
  </si>
  <si>
    <t>08ND962-6313-0041</t>
  </si>
  <si>
    <t>08ND962-6313-0042</t>
  </si>
  <si>
    <t>08ND962-6313-0043</t>
  </si>
  <si>
    <t>08ND962-6313-0044</t>
  </si>
  <si>
    <t>08ND962-6313-0045</t>
  </si>
  <si>
    <t>08ND962-6313-0046</t>
  </si>
  <si>
    <t>08ND962-6313-0047</t>
  </si>
  <si>
    <t>08ND962-6313-0048</t>
  </si>
  <si>
    <t>08ND962-6313-0049</t>
  </si>
  <si>
    <t>08ND962-6313-0050</t>
  </si>
  <si>
    <t>08ND962-6313-0051</t>
  </si>
  <si>
    <t>08ND962-6313-0052</t>
  </si>
  <si>
    <t>08ND962-6313-0053</t>
  </si>
  <si>
    <t>08ND962-6313-0054</t>
  </si>
  <si>
    <t>08ND962-6313-0055</t>
  </si>
  <si>
    <t>08ND962-6313-0056</t>
  </si>
  <si>
    <t>08ND962-6313-0057</t>
  </si>
  <si>
    <t>08ND962-6313-0058</t>
  </si>
  <si>
    <t>08ND962-6313-0059</t>
  </si>
  <si>
    <t>08ND962-6313-0060</t>
  </si>
  <si>
    <t>08ND962-6313-0061</t>
  </si>
  <si>
    <t>08ND962-6313-0062</t>
  </si>
  <si>
    <t>08ND962-6313-0063</t>
  </si>
  <si>
    <t>08ND962-6313-0064</t>
  </si>
  <si>
    <t>08ND962-6313-0065</t>
  </si>
  <si>
    <t>08ND962-6313-0066</t>
  </si>
  <si>
    <t>08ND962-6313-0067</t>
  </si>
  <si>
    <t>08ND962-6313-0068</t>
  </si>
  <si>
    <t>08ND962-6313-0069</t>
  </si>
  <si>
    <t>08ND962-6313-0070</t>
  </si>
  <si>
    <t>08ND962-6313-0071</t>
  </si>
  <si>
    <t>08ND962-6313-0072</t>
  </si>
  <si>
    <t>08ND962-6313-0073</t>
  </si>
  <si>
    <t>08ND962-6313-0074</t>
  </si>
  <si>
    <t>08ND962-6313-0075</t>
  </si>
  <si>
    <t>08ND962-6313-0076</t>
  </si>
  <si>
    <t>08ND962-6313-0077</t>
  </si>
  <si>
    <t>08ND962-6313-0078</t>
  </si>
  <si>
    <t>08ND962-6313-0079</t>
  </si>
  <si>
    <t>08ND962-6313-0080</t>
  </si>
  <si>
    <t>08ND962-6313-0081</t>
  </si>
  <si>
    <t>08ND962-6313-0082</t>
  </si>
  <si>
    <t>08ND962-6313-0083</t>
  </si>
  <si>
    <t>08ND962-6313-0084</t>
  </si>
  <si>
    <t>08ND962-6313-0085</t>
  </si>
  <si>
    <t>08ND962-6313-0086</t>
  </si>
  <si>
    <t>08ND962-6313-0087</t>
  </si>
  <si>
    <t>08ND962-6313-0088</t>
  </si>
  <si>
    <t>08ND962-6313-0089</t>
  </si>
  <si>
    <t>08ND962-6313-0090</t>
  </si>
  <si>
    <t>08ND962-6313-0091</t>
  </si>
  <si>
    <t>08ND962-6313-0092</t>
  </si>
  <si>
    <t>08ND962-6313-0093</t>
  </si>
  <si>
    <t>08ND962-6313-0094</t>
  </si>
  <si>
    <t>08ND962-6313-0095</t>
  </si>
  <si>
    <t>08ND962-6313-0096</t>
  </si>
  <si>
    <t>08ND962-6313-0097</t>
  </si>
  <si>
    <t>08ND962-6313-0098</t>
  </si>
  <si>
    <t>08ND962-6313-0099</t>
  </si>
  <si>
    <t>08ND962-6313-0100</t>
  </si>
  <si>
    <t>08ND962-6313-0101</t>
  </si>
  <si>
    <t>08ND962-6313-0102</t>
  </si>
  <si>
    <t>08ND962-6313-0103</t>
  </si>
  <si>
    <t>08ND962-6313-0104</t>
  </si>
  <si>
    <t>08ND962-6313-0105</t>
  </si>
  <si>
    <t>08ND962-6313-0106</t>
  </si>
  <si>
    <t>08ND962-6313-0107</t>
  </si>
  <si>
    <t>08ND962-6313-0108</t>
  </si>
  <si>
    <t>08ND962-6313-0109</t>
  </si>
  <si>
    <t>08ND962-6313-0110</t>
  </si>
  <si>
    <t>08ND962-6313-0111</t>
  </si>
  <si>
    <t>08ND962-6313-0112</t>
  </si>
  <si>
    <t>08ND962-6313-0113</t>
  </si>
  <si>
    <t>08ND962-6313-0114</t>
  </si>
  <si>
    <t>08ND962-6313-0115</t>
  </si>
  <si>
    <t>08ND962-6313-0116</t>
  </si>
  <si>
    <t>08ND962-6313-0117</t>
  </si>
  <si>
    <t>08ND962-6313-0118</t>
  </si>
  <si>
    <t>08ND962-6313-0119</t>
  </si>
  <si>
    <t>08ND962-6313-0120</t>
  </si>
  <si>
    <t>08ND962-6313-0121</t>
  </si>
  <si>
    <t>08ND962-6313-0122</t>
  </si>
  <si>
    <t>08ND962-6313-0123</t>
  </si>
  <si>
    <t>08ND962-6313-0124</t>
  </si>
  <si>
    <t>08ND962-6313-0125</t>
  </si>
  <si>
    <t>08ND962-6313-0126</t>
  </si>
  <si>
    <t>08ND962-6313-0127</t>
  </si>
  <si>
    <t>08ND962-6313-0128</t>
  </si>
  <si>
    <t>08ND962-6313-0129</t>
  </si>
  <si>
    <t>08ND962-6313-0130</t>
  </si>
  <si>
    <t>08ND962-6313-0131</t>
  </si>
  <si>
    <t>08ND962-6313-0132</t>
  </si>
  <si>
    <t>08ND962-6313-0133</t>
  </si>
  <si>
    <t>08ND962-6313-0134</t>
  </si>
  <si>
    <t>08ND962-6313-0135</t>
  </si>
  <si>
    <t>08ND962-6313-0136</t>
  </si>
  <si>
    <t>08ND962-6313-0137</t>
  </si>
  <si>
    <t>08ND962-6313-0138</t>
  </si>
  <si>
    <t>08ND962-6313-0139</t>
  </si>
  <si>
    <t>08ND962-6313-0140</t>
  </si>
  <si>
    <t>08ND962-6313-0141</t>
  </si>
  <si>
    <t>08ND962-6313-0142</t>
  </si>
  <si>
    <t>08ND962-6313-0143</t>
  </si>
  <si>
    <t>08ND962-6313-0144</t>
  </si>
  <si>
    <t>08ND962-6313-0145</t>
  </si>
  <si>
    <t>08ND962-6313-0146</t>
  </si>
  <si>
    <t>08ND962-6313-0147</t>
  </si>
  <si>
    <t>08ND962-6313-0148</t>
  </si>
  <si>
    <t>08ND962-6313-0149</t>
  </si>
  <si>
    <t>08ND962-6313-0150</t>
  </si>
  <si>
    <t>08ND962-6313-0151</t>
  </si>
  <si>
    <t>08ND962-6313-0152</t>
  </si>
  <si>
    <t>08ND962-6313-0153</t>
  </si>
  <si>
    <t>08ND962-6313-0154</t>
  </si>
  <si>
    <t>08ND962-6313-0155</t>
  </si>
  <si>
    <t>08ND962-6313-0156</t>
  </si>
  <si>
    <t>08ND962-6313-0157</t>
  </si>
  <si>
    <t>08ND962-6313-0158</t>
  </si>
  <si>
    <t>08ND962-6313-0159</t>
  </si>
  <si>
    <t>08ND962-6313-0160</t>
  </si>
  <si>
    <t>08ND962-6313-0161</t>
  </si>
  <si>
    <t>08ND962-6313-0162</t>
  </si>
  <si>
    <t>08ND962-6313-0163</t>
  </si>
  <si>
    <t>08ND962-6313-0164</t>
  </si>
  <si>
    <t>08ND962-6313-0165</t>
  </si>
  <si>
    <t>08ND962-6313-0166</t>
  </si>
  <si>
    <t>08ND962-6313-0167</t>
  </si>
  <si>
    <t>08ND962-6313-0168</t>
  </si>
  <si>
    <t>08ND962-6313-0169</t>
  </si>
  <si>
    <t>08ND962-6313-0170</t>
  </si>
  <si>
    <t>08ND962-6313-0171</t>
  </si>
  <si>
    <t>08ND962-6313-0172</t>
  </si>
  <si>
    <t>08ND962-6313-0173</t>
  </si>
  <si>
    <t>08ND962-6313-0174</t>
  </si>
  <si>
    <t>08ND962-6313-0175</t>
  </si>
  <si>
    <t>08ND962-6313-0176</t>
  </si>
  <si>
    <t>08ND962-6313-0177</t>
  </si>
  <si>
    <t>08ND962-6313-0178</t>
  </si>
  <si>
    <t>08ND962-6313-0179</t>
  </si>
  <si>
    <t>08ND962-6313-0180</t>
  </si>
  <si>
    <t>08ND962-6313-0181</t>
  </si>
  <si>
    <t>08ND962-6313-0182</t>
  </si>
  <si>
    <t>08ND962-6313-0183</t>
  </si>
  <si>
    <t>08ND962-6313-0184</t>
  </si>
  <si>
    <t>08ND962-6313-0185</t>
  </si>
  <si>
    <t>08ND962-6313-0186</t>
  </si>
  <si>
    <t>08ND962-6313-0187</t>
  </si>
  <si>
    <t>08ND962-6313-0188</t>
  </si>
  <si>
    <t>08ND962-6313-0189</t>
  </si>
  <si>
    <t>08ND962-6313-0190</t>
  </si>
  <si>
    <t>08ND962-6313-0191</t>
  </si>
  <si>
    <t>08ND962-6313-0192</t>
  </si>
  <si>
    <t>08ND962-6313-0193</t>
  </si>
  <si>
    <t>08ND962-6313-0194</t>
  </si>
  <si>
    <t>08ND962-6313-0195</t>
  </si>
  <si>
    <t>08ND962-6313-0196</t>
  </si>
  <si>
    <t>08ND962-6313-0197</t>
  </si>
  <si>
    <t>08ND962-6313-0198</t>
  </si>
  <si>
    <t>08ND962-6313-0199</t>
  </si>
  <si>
    <t>08ND962-6313-0200</t>
  </si>
  <si>
    <t>08ND962-6313-0201</t>
  </si>
  <si>
    <t>08ND962-6313-0202</t>
  </si>
  <si>
    <t>08ND962-6313-0203</t>
  </si>
  <si>
    <t>08ND962-6313-0204</t>
  </si>
  <si>
    <t>08ND962-6313-0205</t>
  </si>
  <si>
    <t>08ND962-6313-0206</t>
  </si>
  <si>
    <t>08ND962-6313-0207</t>
  </si>
  <si>
    <t>08ND962-6313-0208</t>
  </si>
  <si>
    <t>08ND962-6313-0209</t>
  </si>
  <si>
    <t>08ND962-6313-0210</t>
  </si>
  <si>
    <t>08ND962-6318-0001</t>
  </si>
  <si>
    <t>08ND962-6318-0002</t>
  </si>
  <si>
    <t>08ND962-6318-0003</t>
  </si>
  <si>
    <t>08ND962-6318-0004</t>
  </si>
  <si>
    <t>08ND962-6318-0005</t>
  </si>
  <si>
    <t>08ND962-6318-0006</t>
  </si>
  <si>
    <t>08ND962-6318-0007</t>
  </si>
  <si>
    <t>08ND962-6318-0008</t>
  </si>
  <si>
    <t>08ND962-6318-0009</t>
  </si>
  <si>
    <t>08ND962-6318-0010</t>
  </si>
  <si>
    <t>08ND962-6318-0011</t>
  </si>
  <si>
    <t>08ND962-6318-0012</t>
  </si>
  <si>
    <t>08ND962-6318-0013</t>
  </si>
  <si>
    <t>08ND962-6318-0014</t>
  </si>
  <si>
    <t>08ND962-6318-0015</t>
  </si>
  <si>
    <t>08ND962-6318-0016</t>
  </si>
  <si>
    <t>08ND962-6318-0017</t>
  </si>
  <si>
    <t>08ND962-6318-0018</t>
  </si>
  <si>
    <t>08ND962-6318-0019</t>
  </si>
  <si>
    <t>08ND962-6318-0020</t>
  </si>
  <si>
    <t>08ND962-6318-0021</t>
  </si>
  <si>
    <t>08ND962-6318-0022</t>
  </si>
  <si>
    <t>08ND962-6318-0023</t>
  </si>
  <si>
    <t>08ND962-6318-0024</t>
  </si>
  <si>
    <t>08ND962-6318-0025</t>
  </si>
  <si>
    <t>08ND962-6318-0026</t>
  </si>
  <si>
    <t>08ND962-6318-0027</t>
  </si>
  <si>
    <t>08ND962-6319-0001</t>
  </si>
  <si>
    <t>08ND962-6319-0002</t>
  </si>
  <si>
    <t>08ND962-6319-0003</t>
  </si>
  <si>
    <t>08ND962-6319-0004</t>
  </si>
  <si>
    <t>08ND962-6319-0005</t>
  </si>
  <si>
    <t>08ND962-6319-0006</t>
  </si>
  <si>
    <t>08ND962-6319-0007</t>
  </si>
  <si>
    <t>08ND962-6319-0008</t>
  </si>
  <si>
    <t>08ND962-6319-0009</t>
  </si>
  <si>
    <t>08ND962-6319-0010</t>
  </si>
  <si>
    <t>08ND962-6319-0011</t>
  </si>
  <si>
    <t>08ND962-6319-0012</t>
  </si>
  <si>
    <t>08ND962-6319-0013</t>
  </si>
  <si>
    <t>08ND962-6319-0014</t>
  </si>
  <si>
    <t>08ND962-6319-0015</t>
  </si>
  <si>
    <t>08ND962-6319-0016</t>
  </si>
  <si>
    <t>08ND962-6319-0017</t>
  </si>
  <si>
    <t>08ND962-6319-0018</t>
  </si>
  <si>
    <t>08ND962-6319-0019</t>
  </si>
  <si>
    <t>08ND962-6319-0020</t>
  </si>
  <si>
    <t>08ND962-6319-0021</t>
  </si>
  <si>
    <t>08ND962-6319-0022</t>
  </si>
  <si>
    <t>08ND962-6319-0023</t>
  </si>
  <si>
    <t>08ND962-6319-0024</t>
  </si>
  <si>
    <t>08ND962-6319-0025</t>
  </si>
  <si>
    <t>08ND962-6319-0026</t>
  </si>
  <si>
    <t>08ND962-6319-0027</t>
  </si>
  <si>
    <t>08ND962-6319-0028</t>
  </si>
  <si>
    <t>08ND962-6319-0029</t>
  </si>
  <si>
    <t>08ND962-6319-0030</t>
  </si>
  <si>
    <t>08ND962-6319-0031</t>
  </si>
  <si>
    <t>08ND962-6319-0032</t>
  </si>
  <si>
    <t>08ND962-6319-0033</t>
  </si>
  <si>
    <t>08ND962-6319-0034</t>
  </si>
  <si>
    <t>08ND962-6319-0035</t>
  </si>
  <si>
    <t>08ND962-6319-0036</t>
  </si>
  <si>
    <t>08ND962-6319-0037</t>
  </si>
  <si>
    <t>08ND962-6319-0038</t>
  </si>
  <si>
    <t>08ND962-6319-0039</t>
  </si>
  <si>
    <t>08ND962-6319-0040</t>
  </si>
  <si>
    <t>08ND962-6319-0041</t>
  </si>
  <si>
    <t>08ND962-6319-0042</t>
  </si>
  <si>
    <t>08ND962-6319-0043</t>
  </si>
  <si>
    <t>08ND962-6319-0044</t>
  </si>
  <si>
    <t>08ND962-6319-0045</t>
  </si>
  <si>
    <t>08ND962-6319-0046</t>
  </si>
  <si>
    <t>08ND962-6319-0047</t>
  </si>
  <si>
    <t>08ND962-6319-0048</t>
  </si>
  <si>
    <t>08ND962-6319-0049</t>
  </si>
  <si>
    <t>08ND962-6319-0050</t>
  </si>
  <si>
    <t>08ND962-6319-0051</t>
  </si>
  <si>
    <t>08ND962-6319-0052</t>
  </si>
  <si>
    <t>08ND962-6319-0053</t>
  </si>
  <si>
    <t>08ND962-6319-0054</t>
  </si>
  <si>
    <t>08ND962-6319-0055</t>
  </si>
  <si>
    <t>08ND962-6319-0056</t>
  </si>
  <si>
    <t>08ND962-6319-0057</t>
  </si>
  <si>
    <t>08ND962-6319-0058</t>
  </si>
  <si>
    <t>08ND962-6319-0059</t>
  </si>
  <si>
    <t>08ND962-6319-0060</t>
  </si>
  <si>
    <t>08ND962-6319-0061</t>
  </si>
  <si>
    <t>08ND962-6319-0062</t>
  </si>
  <si>
    <t>08ND962-6319-0063</t>
  </si>
  <si>
    <t>08ND962-6319-0064</t>
  </si>
  <si>
    <t>08ND962-6319-0065</t>
  </si>
  <si>
    <t>08ND962-6319-0066</t>
  </si>
  <si>
    <t>08ND962-6319-0067</t>
  </si>
  <si>
    <t>08ND962-6319-0068</t>
  </si>
  <si>
    <t>08ND962-6319-0069</t>
  </si>
  <si>
    <t>08ND962-6319-0070</t>
  </si>
  <si>
    <t>08ND962-6319-0071</t>
  </si>
  <si>
    <t>08ND962-6319-0072</t>
  </si>
  <si>
    <t>08ND962-6319-0073</t>
  </si>
  <si>
    <t>08ND962-6319-0074</t>
  </si>
  <si>
    <t>08ND962-6319-0075</t>
  </si>
  <si>
    <t>08ND962-6319-0076</t>
  </si>
  <si>
    <t>08ND962-6319-0077</t>
  </si>
  <si>
    <t>08ND962-6319-0078</t>
  </si>
  <si>
    <t>08ND962-6319-0079</t>
  </si>
  <si>
    <t>08ND962-6319-0080</t>
  </si>
  <si>
    <t>08ND962-6319-0081</t>
  </si>
  <si>
    <t>08ND962-6319-0082</t>
  </si>
  <si>
    <t>08ND962-6319-0083</t>
  </si>
  <si>
    <t>08ND962-6319-0084</t>
  </si>
  <si>
    <t>08ND962-6319-0085</t>
  </si>
  <si>
    <t>08ND962-6319-0086</t>
  </si>
  <si>
    <t>08ND962-6319-0087</t>
  </si>
  <si>
    <t>08ND962-6319-0088</t>
  </si>
  <si>
    <t>08ND962-6319-0089</t>
  </si>
  <si>
    <t>08ND962-6319-0090</t>
  </si>
  <si>
    <t>08ND962-6319-0091</t>
  </si>
  <si>
    <t>08ND962-6319-0092</t>
  </si>
  <si>
    <t>08ND962-6319-0093</t>
  </si>
  <si>
    <t>08ND962-6319-0094</t>
  </si>
  <si>
    <t>08ND962-6319-0095</t>
  </si>
  <si>
    <t>08ND962-6319-0096</t>
  </si>
  <si>
    <t>08ND962-6319-0097</t>
  </si>
  <si>
    <t>08ND962-6319-0098</t>
  </si>
  <si>
    <t>08ND962-6319-0099</t>
  </si>
  <si>
    <t>08ND962-6319-0100</t>
  </si>
  <si>
    <t>08ND962-6319-0101</t>
  </si>
  <si>
    <t>08ND962-6319-0102</t>
  </si>
  <si>
    <t>08ND962-6319-0103</t>
  </si>
  <si>
    <t>08ND962-6319-0104</t>
  </si>
  <si>
    <t>08ND962-6319-0105</t>
  </si>
  <si>
    <t>08ND962-6319-0106</t>
  </si>
  <si>
    <t>08ND962-6319-0107</t>
  </si>
  <si>
    <t>08ND962-6319-0108</t>
  </si>
  <si>
    <t>08ND962-6319-0109</t>
  </si>
  <si>
    <t>08ND962-6319-0110</t>
  </si>
  <si>
    <t>08ND962-6319-0111</t>
  </si>
  <si>
    <t>08ND962-6319-0112</t>
  </si>
  <si>
    <t>08ND962-6319-0113</t>
  </si>
  <si>
    <t>08ND962-6319-0114</t>
  </si>
  <si>
    <t>08ND962-6319-0115</t>
  </si>
  <si>
    <t>08ND962-6319-0116</t>
  </si>
  <si>
    <t>08ND962-6319-0117</t>
  </si>
  <si>
    <t>08ND962-6319-0118</t>
  </si>
  <si>
    <t>08ND962-6319-0119</t>
  </si>
  <si>
    <t>08ND962-6319-0120</t>
  </si>
  <si>
    <t>08ND962-6319-0121</t>
  </si>
  <si>
    <t>08ND962-6319-0122</t>
  </si>
  <si>
    <t>08ND962-6319-0123</t>
  </si>
  <si>
    <t>08ND962-6319-0124</t>
  </si>
  <si>
    <t>08ND962-6319-0125</t>
  </si>
  <si>
    <t>08ND962-6319-0126</t>
  </si>
  <si>
    <t>08ND962-6319-0127</t>
  </si>
  <si>
    <t>08ND962-6319-0128</t>
  </si>
  <si>
    <t>08ND962-6319-0129</t>
  </si>
  <si>
    <t>08ND962-6319-0130</t>
  </si>
  <si>
    <t>08ND962-6319-0131</t>
  </si>
  <si>
    <t>08ND962-6319-0132</t>
  </si>
  <si>
    <t>08ND962-6319-0133</t>
  </si>
  <si>
    <t>08ND962-6319-0134</t>
  </si>
  <si>
    <t>08ND962-6319-0135</t>
  </si>
  <si>
    <t>08ND962-6319-0136</t>
  </si>
  <si>
    <t>08ND962-6319-0137</t>
  </si>
  <si>
    <t>08ND962-6319-0138</t>
  </si>
  <si>
    <t>08ND962-6319-0139</t>
  </si>
  <si>
    <t>08ND962-6319-0140</t>
  </si>
  <si>
    <t>08ND962-6319-0141</t>
  </si>
  <si>
    <t>08ND962-6319-0142</t>
  </si>
  <si>
    <t>08ND962-6319-0143</t>
  </si>
  <si>
    <t>08ND962-6319-0144</t>
  </si>
  <si>
    <t>08ND962-6319-0145</t>
  </si>
  <si>
    <t>08ND962-6319-0146</t>
  </si>
  <si>
    <t>08ND962-6319-0147</t>
  </si>
  <si>
    <t>08ND962-6319-0148</t>
  </si>
  <si>
    <t>08ND962-6319-0149</t>
  </si>
  <si>
    <t>08ND962-6319-0150</t>
  </si>
  <si>
    <t>08ND962-6319-0151</t>
  </si>
  <si>
    <t>08ND962-6319-0152</t>
  </si>
  <si>
    <t>08ND962-6319-0153</t>
  </si>
  <si>
    <t>08ND962-6319-0154</t>
  </si>
  <si>
    <t>08ND962-6319-0155</t>
  </si>
  <si>
    <t>08ND962-6319-0156</t>
  </si>
  <si>
    <t>08ND962-6319-0157</t>
  </si>
  <si>
    <t>08ND962-6319-0158</t>
  </si>
  <si>
    <t>08ND962-6319-0159</t>
  </si>
  <si>
    <t>08ND962-6319-0160</t>
  </si>
  <si>
    <t>08ND962-6319-0161</t>
  </si>
  <si>
    <t>08ND962-6319-0162</t>
  </si>
  <si>
    <t>08ND962-6319-0163</t>
  </si>
  <si>
    <t>08ND962-6319-0164</t>
  </si>
  <si>
    <t>08ND962-6319-0165</t>
  </si>
  <si>
    <t>08ND962-6319-0166</t>
  </si>
  <si>
    <t>08ND962-6319-0167</t>
  </si>
  <si>
    <t>08ND962-6319-0168</t>
  </si>
  <si>
    <t>08ND962-6319-0169</t>
  </si>
  <si>
    <t>08ND962-6319-0170</t>
  </si>
  <si>
    <t>08ND962-6319-0171</t>
  </si>
  <si>
    <t>08ND962-6319-0172</t>
  </si>
  <si>
    <t>08ND962-6319-0173</t>
  </si>
  <si>
    <t>08ND962-6319-0174</t>
  </si>
  <si>
    <t>08ND962-6319-0175</t>
  </si>
  <si>
    <t>08ND962-6319-0176</t>
  </si>
  <si>
    <t>08ND962-6319-0177</t>
  </si>
  <si>
    <t>08ND962-6319-0178</t>
  </si>
  <si>
    <t>08ND962-6319-0179</t>
  </si>
  <si>
    <t>08ND962-6319-0180</t>
  </si>
  <si>
    <t>08ND962-6319-0181</t>
  </si>
  <si>
    <t>08ND962-6319-0182</t>
  </si>
  <si>
    <t>08ND962-6319-0183</t>
  </si>
  <si>
    <t>08ND962-6319-0184</t>
  </si>
  <si>
    <t>08ND962-6319-0185</t>
  </si>
  <si>
    <t>08ND962-6319-0186</t>
  </si>
  <si>
    <t>08ND962-6319-0187</t>
  </si>
  <si>
    <t>08ND962-6319-0188</t>
  </si>
  <si>
    <t>08ND962-6319-0189</t>
  </si>
  <si>
    <t>08ND962-6319-0190</t>
  </si>
  <si>
    <t>08ND962-6319-0191</t>
  </si>
  <si>
    <t>08ND962-6319-0192</t>
  </si>
  <si>
    <t>08ND962-6319-0193</t>
  </si>
  <si>
    <t>08ND962-6319-0194</t>
  </si>
  <si>
    <t>08ND962-6319-0195</t>
  </si>
  <si>
    <t>08ND962-6319-0196</t>
  </si>
  <si>
    <t>08ND962-6319-0197</t>
  </si>
  <si>
    <t>08ND962-6319-0198</t>
  </si>
  <si>
    <t>08ND962-6319-0199</t>
  </si>
  <si>
    <t>08ND962-6319-0200</t>
  </si>
  <si>
    <t>08ND962-6319-0201</t>
  </si>
  <si>
    <t>08ND962-6319-0202</t>
  </si>
  <si>
    <t>08ND962-6321-0001</t>
  </si>
  <si>
    <t>08ND962-6321-0002</t>
  </si>
  <si>
    <t>08ND962-6321-0003</t>
  </si>
  <si>
    <t>08ND962-6331-0001</t>
  </si>
  <si>
    <t>08ND962-6331-0002</t>
  </si>
  <si>
    <t>08ND962-6331-0003</t>
  </si>
  <si>
    <t>08ND962-6331-0004</t>
  </si>
  <si>
    <t>08ND962-6331-0005</t>
  </si>
  <si>
    <t>08ND962-6331-0006</t>
  </si>
  <si>
    <t>08ND962-6331-0007</t>
  </si>
  <si>
    <t>08ND962-6331-0008</t>
  </si>
  <si>
    <t>08ND962-6331-0009</t>
  </si>
  <si>
    <t>08ND962-6331-0010</t>
  </si>
  <si>
    <t>08ND962-6331-0011</t>
  </si>
  <si>
    <t>08ND962-6331-0012</t>
  </si>
  <si>
    <t>08ND962-6331-0013</t>
  </si>
  <si>
    <t>08ND962-6331-0014</t>
  </si>
  <si>
    <t>08ND962-6331-0015</t>
  </si>
  <si>
    <t>08ND962-6331-0016</t>
  </si>
  <si>
    <t>08ND962-6331-0017</t>
  </si>
  <si>
    <t>08ND962-6331-0018</t>
  </si>
  <si>
    <t>08ND962-6331-0019</t>
  </si>
  <si>
    <t>08ND962-6331-0020</t>
  </si>
  <si>
    <t>08ND962-6331-0021</t>
  </si>
  <si>
    <t>08ND962-6331-0022</t>
  </si>
  <si>
    <t>08ND962-6331-0023</t>
  </si>
  <si>
    <t>08ND962-6331-0024</t>
  </si>
  <si>
    <t>08ND962-6331-0025</t>
  </si>
  <si>
    <t>08ND962-6331-0026</t>
  </si>
  <si>
    <t>08ND962-6331-0027</t>
  </si>
  <si>
    <t>08ND962-6331-0028</t>
  </si>
  <si>
    <t>08ND962-6331-0029</t>
  </si>
  <si>
    <t>08ND962-6331-0030</t>
  </si>
  <si>
    <t>08ND962-6331-0031</t>
  </si>
  <si>
    <t>08ND962-6331-0032</t>
  </si>
  <si>
    <t>08ND962-6331-0033</t>
  </si>
  <si>
    <t>08ND962-6331-0034</t>
  </si>
  <si>
    <t>08ND962-6331-0035</t>
  </si>
  <si>
    <t>08ND962-6331-0036</t>
  </si>
  <si>
    <t>08ND962-6331-0037</t>
  </si>
  <si>
    <t>08ND962-6331-0038</t>
  </si>
  <si>
    <t>08ND962-6331-0039</t>
  </si>
  <si>
    <t>08ND962-6331-0040</t>
  </si>
  <si>
    <t>08ND962-6331-0041</t>
  </si>
  <si>
    <t>08ND962-6331-0042</t>
  </si>
  <si>
    <t>08ND962-6331-0043</t>
  </si>
  <si>
    <t>08ND962-6331-0044</t>
  </si>
  <si>
    <t>08ND962-6331-0045</t>
  </si>
  <si>
    <t>08ND962-6331-0046</t>
  </si>
  <si>
    <t>08ND962-6331-0047</t>
  </si>
  <si>
    <t>08ND962-6331-0048</t>
  </si>
  <si>
    <t>08ND962-6331-0049</t>
  </si>
  <si>
    <t>08ND962-6331-0050</t>
  </si>
  <si>
    <t>08ND962-6331-0051</t>
  </si>
  <si>
    <t>08ND962-6331-0052</t>
  </si>
  <si>
    <t>08ND962-6331-0053</t>
  </si>
  <si>
    <t>08ND962-6331-0054</t>
  </si>
  <si>
    <t>08ND962-6331-0055</t>
  </si>
  <si>
    <t>08ND962-6331-0056</t>
  </si>
  <si>
    <t>08ND962-6331-0057</t>
  </si>
  <si>
    <t>08ND962-6331-0058</t>
  </si>
  <si>
    <t>08ND962-6331-0059</t>
  </si>
  <si>
    <t>08ND962-6331-0060</t>
  </si>
  <si>
    <t>08ND962-6331-0061</t>
  </si>
  <si>
    <t>08ND962-6331-0062</t>
  </si>
  <si>
    <t>08ND962-6331-0063</t>
  </si>
  <si>
    <t>08ND962-6331-0064</t>
  </si>
  <si>
    <t>08ND962-6331-0065</t>
  </si>
  <si>
    <t>08ND962-6331-0066</t>
  </si>
  <si>
    <t>08ND962-6331-0067</t>
  </si>
  <si>
    <t>08ND962-6331-0068</t>
  </si>
  <si>
    <t>08ND962-6331-0069</t>
  </si>
  <si>
    <t>08ND962-6331-0070</t>
  </si>
  <si>
    <t>08ND962-6331-0071</t>
  </si>
  <si>
    <t>08ND962-6331-0072</t>
  </si>
  <si>
    <t>08ND962-6331-0073</t>
  </si>
  <si>
    <t>08ND962-6331-0074</t>
  </si>
  <si>
    <t>08ND962-6331-0075</t>
  </si>
  <si>
    <t>08ND962-6331-0076</t>
  </si>
  <si>
    <t>08ND962-6331-0077</t>
  </si>
  <si>
    <t>08ND962-6331-0078</t>
  </si>
  <si>
    <t>08ND962-6331-0079</t>
  </si>
  <si>
    <t>08ND962-6331-0080</t>
  </si>
  <si>
    <t>08ND962-6331-0081</t>
  </si>
  <si>
    <t>08ND962-6331-0082</t>
  </si>
  <si>
    <t>08ND962-6331-0083</t>
  </si>
  <si>
    <t>08ND962-6331-0084</t>
  </si>
  <si>
    <t>08ND962-6331-0085</t>
  </si>
  <si>
    <t>08ND962-6331-0086</t>
  </si>
  <si>
    <t>08ND962-6331-0087</t>
  </si>
  <si>
    <t>08ND962-6331-0088</t>
  </si>
  <si>
    <t>08ND962-6331-0089</t>
  </si>
  <si>
    <t>08ND962-6331-0090</t>
  </si>
  <si>
    <t>08ND962-6331-0091</t>
  </si>
  <si>
    <t>08ND962-6331-0092</t>
  </si>
  <si>
    <t>08ND962-6331-0093</t>
  </si>
  <si>
    <t>08ND962-6331-0094</t>
  </si>
  <si>
    <t>08ND962-6331-0095</t>
  </si>
  <si>
    <t>08ND962-6331-0096</t>
  </si>
  <si>
    <t>08ND962-6331-0097</t>
  </si>
  <si>
    <t>08ND962-6331-0098</t>
  </si>
  <si>
    <t>08ND962-6331-0099</t>
  </si>
  <si>
    <t>08ND962-6331-0100</t>
  </si>
  <si>
    <t>08ND962-6331-0101</t>
  </si>
  <si>
    <t>08ND962-6331-0102</t>
  </si>
  <si>
    <t>08ND962-6331-0103</t>
  </si>
  <si>
    <t>08ND962-6331-0104</t>
  </si>
  <si>
    <t>08ND962-6331-0105</t>
  </si>
  <si>
    <t>08ND962-6331-0106</t>
  </si>
  <si>
    <t>08ND962-6331-0107</t>
  </si>
  <si>
    <t>08ND962-6331-0108</t>
  </si>
  <si>
    <t>08ND962-6331-0109</t>
  </si>
  <si>
    <t>08ND962-6331-0110</t>
  </si>
  <si>
    <t>08ND962-6331-0111</t>
  </si>
  <si>
    <t>08ND962-6331-0112</t>
  </si>
  <si>
    <t>08ND962-6331-0113</t>
  </si>
  <si>
    <t>08ND962-6331-0114</t>
  </si>
  <si>
    <t>08ND962-6331-0115</t>
  </si>
  <si>
    <t>08ND962-6331-0116</t>
  </si>
  <si>
    <t>08ND962-6331-0117</t>
  </si>
  <si>
    <t>08ND962-6331-0118</t>
  </si>
  <si>
    <t>08ND962-6331-0119</t>
  </si>
  <si>
    <t>08ND962-6331-0120</t>
  </si>
  <si>
    <t>08ND962-6331-0121</t>
  </si>
  <si>
    <t>08ND962-6331-0122</t>
  </si>
  <si>
    <t>08ND962-6331-0123</t>
  </si>
  <si>
    <t>08ND962-6331-0124</t>
  </si>
  <si>
    <t>08ND962-6331-0125</t>
  </si>
  <si>
    <t>08ND962-6331-0126</t>
  </si>
  <si>
    <t>08ND962-6331-0127</t>
  </si>
  <si>
    <t>08ND962-6331-0128</t>
  </si>
  <si>
    <t>08ND962-6331-0129</t>
  </si>
  <si>
    <t>08ND962-6331-0130</t>
  </si>
  <si>
    <t>08ND962-6331-0131</t>
  </si>
  <si>
    <t>08ND962-6331-0132</t>
  </si>
  <si>
    <t>08ND962-6331-0133</t>
  </si>
  <si>
    <t>08ND962-6331-0134</t>
  </si>
  <si>
    <t>08ND962-6331-0135</t>
  </si>
  <si>
    <t>08ND962-6331-0136</t>
  </si>
  <si>
    <t>08ND962-6331-0137</t>
  </si>
  <si>
    <t>08ND962-6331-0138</t>
  </si>
  <si>
    <t>08ND962-6331-0139</t>
  </si>
  <si>
    <t>08ND962-6331-0140</t>
  </si>
  <si>
    <t>08ND962-6331-0141</t>
  </si>
  <si>
    <t>08ND962-6331-0142</t>
  </si>
  <si>
    <t>08ND962-6331-0143</t>
  </si>
  <si>
    <t>08ND962-6331-0144</t>
  </si>
  <si>
    <t>08ND962-6331-0145</t>
  </si>
  <si>
    <t>08ND962-6331-0146</t>
  </si>
  <si>
    <t>08ND962-6331-0147</t>
  </si>
  <si>
    <t>08ND962-6331-0148</t>
  </si>
  <si>
    <t>08ND962-6331-0149</t>
  </si>
  <si>
    <t>08ND962-6331-0150</t>
  </si>
  <si>
    <t>08ND962-6331-0151</t>
  </si>
  <si>
    <t>08ND962-6331-0152</t>
  </si>
  <si>
    <t>08ND962-6331-0153</t>
  </si>
  <si>
    <t>08ND962-6331-0154</t>
  </si>
  <si>
    <t>08ND962-6331-0155</t>
  </si>
  <si>
    <t>08ND962-6331-0156</t>
  </si>
  <si>
    <t>08ND962-6331-0157</t>
  </si>
  <si>
    <t>08ND962-6331-0158</t>
  </si>
  <si>
    <t>08ND962-6331-0159</t>
  </si>
  <si>
    <t>08ND962-6331-0160</t>
  </si>
  <si>
    <t>08ND962-6331-0161</t>
  </si>
  <si>
    <t>08ND962-6331-0162</t>
  </si>
  <si>
    <t>08ND962-6331-0163</t>
  </si>
  <si>
    <t>08ND962-6331-0164</t>
  </si>
  <si>
    <t>08ND962-6331-0165</t>
  </si>
  <si>
    <t>08ND962-6331-0166</t>
  </si>
  <si>
    <t>08ND962-6331-0167</t>
  </si>
  <si>
    <t>08ND962-6331-0168</t>
  </si>
  <si>
    <t>08ND962-6331-0169</t>
  </si>
  <si>
    <t>08ND962-6331-0170</t>
  </si>
  <si>
    <t>08ND962-6331-0171</t>
  </si>
  <si>
    <t>08ND962-6331-0172</t>
  </si>
  <si>
    <t>08ND962-6331-0173</t>
  </si>
  <si>
    <t>08ND962-6331-0174</t>
  </si>
  <si>
    <t>08ND962-6331-0175</t>
  </si>
  <si>
    <t>08ND962-6331-0176</t>
  </si>
  <si>
    <t>08ND962-6331-0177</t>
  </si>
  <si>
    <t>08ND962-6331-0178</t>
  </si>
  <si>
    <t>08ND962-6331-0179</t>
  </si>
  <si>
    <t>08ND962-6331-0180</t>
  </si>
  <si>
    <t>08ND962-6331-0181</t>
  </si>
  <si>
    <t>08ND962-6331-0182</t>
  </si>
  <si>
    <t>08ND962-6331-0183</t>
  </si>
  <si>
    <t>08ND962-6331-0184</t>
  </si>
  <si>
    <t>08ND962-6331-0185</t>
  </si>
  <si>
    <t>08ND962-6331-0186</t>
  </si>
  <si>
    <t>08ND962-6331-0187</t>
  </si>
  <si>
    <t>08ND962-6331-0188</t>
  </si>
  <si>
    <t>08ND962-6331-0189</t>
  </si>
  <si>
    <t>08ND962-6331-0190</t>
  </si>
  <si>
    <t>08ND962-6331-0191</t>
  </si>
  <si>
    <t>08ND962-6331-0192</t>
  </si>
  <si>
    <t>08ND962-6331-0193</t>
  </si>
  <si>
    <t>08ND962-6331-0194</t>
  </si>
  <si>
    <t>08ND962-6331-0195</t>
  </si>
  <si>
    <t>08ND962-6331-0196</t>
  </si>
  <si>
    <t>08ND962-6331-0197</t>
  </si>
  <si>
    <t>08ND962-6331-0198</t>
  </si>
  <si>
    <t>08ND962-6331-0199</t>
  </si>
  <si>
    <t>08ND962-6331-0200</t>
  </si>
  <si>
    <t>08ND962-6331-0201</t>
  </si>
  <si>
    <t>08ND962-6331-0202</t>
  </si>
  <si>
    <t>08ND962-6331-0203</t>
  </si>
  <si>
    <t>08ND962-6331-0204</t>
  </si>
  <si>
    <t>08ND962-6331-0205</t>
  </si>
  <si>
    <t>08ND962-6331-0206</t>
  </si>
  <si>
    <t>08ND962-6331-0207</t>
  </si>
  <si>
    <t>08ND962-6331-0208</t>
  </si>
  <si>
    <t>08ND962-6331-0209</t>
  </si>
  <si>
    <t>08ND962-6331-0210</t>
  </si>
  <si>
    <t>08ND962-6331-0211</t>
  </si>
  <si>
    <t>08ND962-6331-0212</t>
  </si>
  <si>
    <t>08ND962-6331-0213</t>
  </si>
  <si>
    <t>08ND962-6331-0214</t>
  </si>
  <si>
    <t>08ND962-6331-0215</t>
  </si>
  <si>
    <t>08ND962-6331-0216</t>
  </si>
  <si>
    <t>08ND962-6331-0217</t>
  </si>
  <si>
    <t>08ND962-6331-0218</t>
  </si>
  <si>
    <t>08ND962-6331-0219</t>
  </si>
  <si>
    <t>08ND962-6331-0220</t>
  </si>
  <si>
    <t>08ND962-6331-0221</t>
  </si>
  <si>
    <t>08ND962-6331-0222</t>
  </si>
  <si>
    <t>08ND962-6331-0223</t>
  </si>
  <si>
    <t>08ND962-6331-0224</t>
  </si>
  <si>
    <t>08ND962-6331-0225</t>
  </si>
  <si>
    <t>08ND962-6331-0226</t>
  </si>
  <si>
    <t>08ND962-6331-0227</t>
  </si>
  <si>
    <t>08ND962-6331-0228</t>
  </si>
  <si>
    <t>08ND962-6331-0229</t>
  </si>
  <si>
    <t>08ND962-6331-0230</t>
  </si>
  <si>
    <t>08ND962-6331-0231</t>
  </si>
  <si>
    <t>08ND962-6331-0232</t>
  </si>
  <si>
    <t>08ND962-6331-0233</t>
  </si>
  <si>
    <t>08ND962-6331-0234</t>
  </si>
  <si>
    <t>08ND962-6331-0235</t>
  </si>
  <si>
    <t>08ND962-6331-0236</t>
  </si>
  <si>
    <t>08ND962-6331-0237</t>
  </si>
  <si>
    <t>08ND962-6331-0238</t>
  </si>
  <si>
    <t>08ND962-6331-0239</t>
  </si>
  <si>
    <t>08ND962-6331-0240</t>
  </si>
  <si>
    <t>08ND962-6331-0241</t>
  </si>
  <si>
    <t>08ND962-6331-0242</t>
  </si>
  <si>
    <t>08ND962-6331-0243</t>
  </si>
  <si>
    <t>08ND962-6331-0244</t>
  </si>
  <si>
    <t>08ND962-6331-0245</t>
  </si>
  <si>
    <t>08ND962-6331-0246</t>
  </si>
  <si>
    <t>08ND962-6331-0247</t>
  </si>
  <si>
    <t>08ND962-6331-0248</t>
  </si>
  <si>
    <t>08ND962-6331-0249</t>
  </si>
  <si>
    <t>08ND962-6331-0250</t>
  </si>
  <si>
    <t>08ND962-6331-0251</t>
  </si>
  <si>
    <t>08ND962-6331-0252</t>
  </si>
  <si>
    <t>08ND962-6331-0253</t>
  </si>
  <si>
    <t>08ND962-6331-0254</t>
  </si>
  <si>
    <t>08ND962-6331-0255</t>
  </si>
  <si>
    <t>08ND962-6331-0256</t>
  </si>
  <si>
    <t>08ND962-6331-0257</t>
  </si>
  <si>
    <t>08ND962-6331-0258</t>
  </si>
  <si>
    <t>08ND962-6331-0259</t>
  </si>
  <si>
    <t>08ND962-6331-0260</t>
  </si>
  <si>
    <t>08ND962-6331-0261</t>
  </si>
  <si>
    <t>08ND962-6331-0262</t>
  </si>
  <si>
    <t>08ND962-6331-0263</t>
  </si>
  <si>
    <t>08ND962-6331-0264</t>
  </si>
  <si>
    <t>08ND962-6331-0265</t>
  </si>
  <si>
    <t>08ND962-6331-0266</t>
  </si>
  <si>
    <t>08ND962-6331-0267</t>
  </si>
  <si>
    <t>08ND962-6331-0268</t>
  </si>
  <si>
    <t>08ND962-6331-0269</t>
  </si>
  <si>
    <t>08ND962-6331-0270</t>
  </si>
  <si>
    <t>08ND962-6331-0271</t>
  </si>
  <si>
    <t>08ND962-6331-0272</t>
  </si>
  <si>
    <t>08ND962-6331-0273</t>
  </si>
  <si>
    <t>08ND962-6331-0274</t>
  </si>
  <si>
    <t>08ND962-6331-0275</t>
  </si>
  <si>
    <t>08ND962-6331-0276</t>
  </si>
  <si>
    <t>08ND962-6331-0277</t>
  </si>
  <si>
    <t>08ND962-6331-0278</t>
  </si>
  <si>
    <t>08ND962-6331-0279</t>
  </si>
  <si>
    <t>08ND962-6331-0280</t>
  </si>
  <si>
    <t>08ND962-6331-0281</t>
  </si>
  <si>
    <t>08ND962-6331-0282</t>
  </si>
  <si>
    <t>08ND962-6331-0283</t>
  </si>
  <si>
    <t>08ND962-6331-0284</t>
  </si>
  <si>
    <t>08ND962-6331-0285</t>
  </si>
  <si>
    <t>08ND962-6331-0286</t>
  </si>
  <si>
    <t>08ND962-6331-0287</t>
  </si>
  <si>
    <t>08ND962-6331-0288</t>
  </si>
  <si>
    <t>08ND962-6331-0289</t>
  </si>
  <si>
    <t>08ND962-6331-0290</t>
  </si>
  <si>
    <t>08ND962-6331-0291</t>
  </si>
  <si>
    <t>08ND962-6331-0292</t>
  </si>
  <si>
    <t>08ND962-6331-0293</t>
  </si>
  <si>
    <t>08ND962-6331-0294</t>
  </si>
  <si>
    <t>08ND962-6331-0295</t>
  </si>
  <si>
    <t>08ND962-6331-0296</t>
  </si>
  <si>
    <t>08ND962-6331-0297</t>
  </si>
  <si>
    <t>08ND962-6331-0298</t>
  </si>
  <si>
    <t>08ND962-6331-0299</t>
  </si>
  <si>
    <t>08ND962-6331-0300</t>
  </si>
  <si>
    <t>08ND962-6331-0301</t>
  </si>
  <si>
    <t>08ND962-6331-0302</t>
  </si>
  <si>
    <t>08ND962-6331-0303</t>
  </si>
  <si>
    <t>08ND962-6331-0304</t>
  </si>
  <si>
    <t>08ND962-6331-0305</t>
  </si>
  <si>
    <t>08ND962-6331-0306</t>
  </si>
  <si>
    <t>08ND962-6331-0307</t>
  </si>
  <si>
    <t>08ND962-6331-0308</t>
  </si>
  <si>
    <t>08ND962-6331-0309</t>
  </si>
  <si>
    <t>08ND962-6331-0310</t>
  </si>
  <si>
    <t>08ND962-6331-0311</t>
  </si>
  <si>
    <t>08ND962-6331-0312</t>
  </si>
  <si>
    <t>08ND962-6331-0313</t>
  </si>
  <si>
    <t>08ND962-6331-0314</t>
  </si>
  <si>
    <t>08ND962-6331-0315</t>
  </si>
  <si>
    <t>08ND962-6331-0316</t>
  </si>
  <si>
    <t>08ND962-6331-0317</t>
  </si>
  <si>
    <t>08ND962-6331-0318</t>
  </si>
  <si>
    <t>08ND962-6331-0319</t>
  </si>
  <si>
    <t>08ND962-6331-0320</t>
  </si>
  <si>
    <t>08ND962-6331-0321</t>
  </si>
  <si>
    <t>08ND962-6331-0322</t>
  </si>
  <si>
    <t>08ND962-6331-0323</t>
  </si>
  <si>
    <t>08ND962-6331-0324</t>
  </si>
  <si>
    <t>08ND962-6331-0325</t>
  </si>
  <si>
    <t>08ND962-6331-0326</t>
  </si>
  <si>
    <t>08ND962-6331-0327</t>
  </si>
  <si>
    <t>08ND962-6331-0328</t>
  </si>
  <si>
    <t>08ND962-6331-0329</t>
  </si>
  <si>
    <t>08ND962-6331-0330</t>
  </si>
  <si>
    <t>08ND962-6331-0331</t>
  </si>
  <si>
    <t>08ND962-6331-0332</t>
  </si>
  <si>
    <t>08ND962-6331-0333</t>
  </si>
  <si>
    <t>08ND962-6331-0334</t>
  </si>
  <si>
    <t>08ND962-6331-0335</t>
  </si>
  <si>
    <t>08ND962-6331-0336</t>
  </si>
  <si>
    <t>08ND962-6332-0001</t>
  </si>
  <si>
    <t>08ND962-6332-0002</t>
  </si>
  <si>
    <t>08ND962-6332-0003</t>
  </si>
  <si>
    <t>08ND962-6332-0004</t>
  </si>
  <si>
    <t>08ND962-6332-0005</t>
  </si>
  <si>
    <t>08ND962-6332-0006</t>
  </si>
  <si>
    <t>08ND962-6332-0007</t>
  </si>
  <si>
    <t>08ND962-6332-0008</t>
  </si>
  <si>
    <t>08ND962-6332-0009</t>
  </si>
  <si>
    <t>08ND962-6332-0010</t>
  </si>
  <si>
    <t>08ND962-6332-0011</t>
  </si>
  <si>
    <t>08ND962-6332-0012</t>
  </si>
  <si>
    <t>08ND962-6332-0013</t>
  </si>
  <si>
    <t>08ND962-6332-0014</t>
  </si>
  <si>
    <t>08ND962-6332-0015</t>
  </si>
  <si>
    <t>08ND962-6332-0016</t>
  </si>
  <si>
    <t>08ND962-6332-0017</t>
  </si>
  <si>
    <t>08ND962-6332-0018</t>
  </si>
  <si>
    <t>08ND962-6332-0019</t>
  </si>
  <si>
    <t>08ND962-6332-0020</t>
  </si>
  <si>
    <t>08ND962-6332-0021</t>
  </si>
  <si>
    <t>08ND962-6332-0022</t>
  </si>
  <si>
    <t>08ND962-6332-0023</t>
  </si>
  <si>
    <t>08ND962-6332-0024</t>
  </si>
  <si>
    <t>08ND962-6332-0025</t>
  </si>
  <si>
    <t>08ND962-6332-0026</t>
  </si>
  <si>
    <t>08ND962-6332-0027</t>
  </si>
  <si>
    <t>08ND962-6332-0028</t>
  </si>
  <si>
    <t>08ND962-6332-0029</t>
  </si>
  <si>
    <t>08ND962-6332-0030</t>
  </si>
  <si>
    <t>08ND962-6332-0031</t>
  </si>
  <si>
    <t>08ND962-6332-0032</t>
  </si>
  <si>
    <t>08ND962-6332-0033</t>
  </si>
  <si>
    <t>08ND962-6332-0034</t>
  </si>
  <si>
    <t>08ND962-6332-0035</t>
  </si>
  <si>
    <t>08ND962-6332-0036</t>
  </si>
  <si>
    <t>08ND962-6332-0037</t>
  </si>
  <si>
    <t>08ND962-6332-0038</t>
  </si>
  <si>
    <t>08ND962-6332-0039</t>
  </si>
  <si>
    <t>08ND962-6332-0040</t>
  </si>
  <si>
    <t>08ND962-6332-0041</t>
  </si>
  <si>
    <t>08ND962-6332-0042</t>
  </si>
  <si>
    <t>08ND962-6332-0043</t>
  </si>
  <si>
    <t>08ND962-6332-0044</t>
  </si>
  <si>
    <t>08ND962-6332-0045</t>
  </si>
  <si>
    <t>08ND962-6332-0046</t>
  </si>
  <si>
    <t>08ND962-6332-0047</t>
  </si>
  <si>
    <t>08ND962-6332-0048</t>
  </si>
  <si>
    <t>08ND962-6332-0049</t>
  </si>
  <si>
    <t>08ND962-6332-0050</t>
  </si>
  <si>
    <t>08ND962-6332-0051</t>
  </si>
  <si>
    <t>08ND962-6332-0052</t>
  </si>
  <si>
    <t>08ND962-6332-0053</t>
  </si>
  <si>
    <t>08ND962-6332-0054</t>
  </si>
  <si>
    <t>08ND962-6332-0055</t>
  </si>
  <si>
    <t>08ND962-6332-0056</t>
  </si>
  <si>
    <t>08ND962-6332-0057</t>
  </si>
  <si>
    <t>08ND962-6332-0058</t>
  </si>
  <si>
    <t>08ND962-6332-0059</t>
  </si>
  <si>
    <t>08ND962-6332-0060</t>
  </si>
  <si>
    <t>08ND962-6332-0061</t>
  </si>
  <si>
    <t>08ND962-6332-0062</t>
  </si>
  <si>
    <t>08ND962-6332-0063</t>
  </si>
  <si>
    <t>08ND962-6332-0064</t>
  </si>
  <si>
    <t>08ND962-6332-0065</t>
  </si>
  <si>
    <t>08ND962-6332-0066</t>
  </si>
  <si>
    <t>08ND962-6332-0067</t>
  </si>
  <si>
    <t>08ND962-6333-0001</t>
  </si>
  <si>
    <t>08ND962-6333-0002</t>
  </si>
  <si>
    <t>08ND962-6333-0003</t>
  </si>
  <si>
    <t>08ND962-6333-0004</t>
  </si>
  <si>
    <t>08ND962-6333-0005</t>
  </si>
  <si>
    <t>08ND962-6333-0006</t>
  </si>
  <si>
    <t>08ND962-6333-0007</t>
  </si>
  <si>
    <t>08ND962-6333-0008</t>
  </si>
  <si>
    <t>08ND962-6333-0009</t>
  </si>
  <si>
    <t>08ND962-6333-0010</t>
  </si>
  <si>
    <t>08ND962-6333-0011</t>
  </si>
  <si>
    <t>08ND962-6333-0012</t>
  </si>
  <si>
    <t>08ND962-6333-0013</t>
  </si>
  <si>
    <t>08ND962-6333-0014</t>
  </si>
  <si>
    <t>08ND962-6333-0015</t>
  </si>
  <si>
    <t>08ND962-6333-0016</t>
  </si>
  <si>
    <t>08ND962-6333-0017</t>
  </si>
  <si>
    <t>08ND962-6333-0018</t>
  </si>
  <si>
    <t>08ND962-6333-0019</t>
  </si>
  <si>
    <t>08ND962-6333-0020</t>
  </si>
  <si>
    <t>08ND962-6333-0021</t>
  </si>
  <si>
    <t>08ND962-6333-0022</t>
  </si>
  <si>
    <t>08ND962-6333-0023</t>
  </si>
  <si>
    <t>08ND962-6333-0024</t>
  </si>
  <si>
    <t>08ND962-6333-0025</t>
  </si>
  <si>
    <t>08ND962-6333-0026</t>
  </si>
  <si>
    <t>08ND962-6333-0027</t>
  </si>
  <si>
    <t>08ND962-6333-0028</t>
  </si>
  <si>
    <t>08ND962-6333-0029</t>
  </si>
  <si>
    <t>08ND962-6333-0030</t>
  </si>
  <si>
    <t>08ND962-6333-0031</t>
  </si>
  <si>
    <t>08ND962-6333-0032</t>
  </si>
  <si>
    <t>08ND962-6333-0033</t>
  </si>
  <si>
    <t>08ND962-6333-0034</t>
  </si>
  <si>
    <t>08ND962-6333-0035</t>
  </si>
  <si>
    <t>08ND962-6333-0036</t>
  </si>
  <si>
    <t>08ND962-6333-0037</t>
  </si>
  <si>
    <t>08ND962-6333-0038</t>
  </si>
  <si>
    <t>08ND962-6333-0039</t>
  </si>
  <si>
    <t>08ND962-6333-0040</t>
  </si>
  <si>
    <t>08ND962-6333-0041</t>
  </si>
  <si>
    <t>08ND962-6333-0042</t>
  </si>
  <si>
    <t>08ND962-6333-0043</t>
  </si>
  <si>
    <t>08ND962-6333-0044</t>
  </si>
  <si>
    <t>08ND962-6333-0045</t>
  </si>
  <si>
    <t>08ND962-6333-0046</t>
  </si>
  <si>
    <t>08ND962-6333-0047</t>
  </si>
  <si>
    <t>08ND962-6333-0048</t>
  </si>
  <si>
    <t>08ND962-6333-0049</t>
  </si>
  <si>
    <t>08ND962-6333-0050</t>
  </si>
  <si>
    <t>08ND962-6333-0051</t>
  </si>
  <si>
    <t>08ND962-6333-0052</t>
  </si>
  <si>
    <t>08ND962-6333-0053</t>
  </si>
  <si>
    <t>08ND962-6333-0054</t>
  </si>
  <si>
    <t>08ND962-6333-0055</t>
  </si>
  <si>
    <t>08ND962-6333-0056</t>
  </si>
  <si>
    <t>08ND962-6333-0057</t>
  </si>
  <si>
    <t>08ND962-6333-0058</t>
  </si>
  <si>
    <t>08ND962-6333-0059</t>
  </si>
  <si>
    <t>08ND962-6333-0060</t>
  </si>
  <si>
    <t>08ND962-6333-0061</t>
  </si>
  <si>
    <t>08ND962-6333-0062</t>
  </si>
  <si>
    <t>08ND962-6333-0063</t>
  </si>
  <si>
    <t>08ND962-6333-0064</t>
  </si>
  <si>
    <t>08ND962-6333-0065</t>
  </si>
  <si>
    <t>08ND962-6333-0066</t>
  </si>
  <si>
    <t>08ND962-6333-0067</t>
  </si>
  <si>
    <t>08ND962-6333-0068</t>
  </si>
  <si>
    <t>08ND962-6333-0069</t>
  </si>
  <si>
    <t>08ND962-6333-0070</t>
  </si>
  <si>
    <t>08ND962-6333-0071</t>
  </si>
  <si>
    <t>08ND962-6333-0072</t>
  </si>
  <si>
    <t>08ND962-6333-0073</t>
  </si>
  <si>
    <t>08ND962-6333-0074</t>
  </si>
  <si>
    <t>08ND962-6333-0075</t>
  </si>
  <si>
    <t>08ND962-6333-0076</t>
  </si>
  <si>
    <t>08ND962-6333-0077</t>
  </si>
  <si>
    <t>08ND962-6334-0001</t>
  </si>
  <si>
    <t>08ND962-6334-0002</t>
  </si>
  <si>
    <t>08ND962-6334-0003</t>
  </si>
  <si>
    <t>08ND962-6334-0004</t>
  </si>
  <si>
    <t>08ND962-6334-0005</t>
  </si>
  <si>
    <t>08ND962-6334-0006</t>
  </si>
  <si>
    <t>08ND962-6334-0007</t>
  </si>
  <si>
    <t>08ND962-6334-0008</t>
  </si>
  <si>
    <t>08ND962-6334-0009</t>
  </si>
  <si>
    <t>08ND962-6334-0010</t>
  </si>
  <si>
    <t>08ND962-6334-0011</t>
  </si>
  <si>
    <t>08ND962-6334-0012</t>
  </si>
  <si>
    <t>08ND962-6334-0013</t>
  </si>
  <si>
    <t>08ND962-6334-0014</t>
  </si>
  <si>
    <t>08ND962-6334-0015</t>
  </si>
  <si>
    <t>08ND962-6334-0016</t>
  </si>
  <si>
    <t>08ND962-6334-0017</t>
  </si>
  <si>
    <t>08ND962-6334-0018</t>
  </si>
  <si>
    <t>08ND962-6334-0019</t>
  </si>
  <si>
    <t>08ND962-6334-0020</t>
  </si>
  <si>
    <t>08ND962-6334-0021</t>
  </si>
  <si>
    <t>08ND962-6334-0022</t>
  </si>
  <si>
    <t>08ND962-6334-0023</t>
  </si>
  <si>
    <t>08ND962-6334-0024</t>
  </si>
  <si>
    <t>08ND962-6334-0025</t>
  </si>
  <si>
    <t>08ND962-6334-0026</t>
  </si>
  <si>
    <t>08ND962-6334-0027</t>
  </si>
  <si>
    <t>08ND962-6334-0028</t>
  </si>
  <si>
    <t>08ND962-6334-0029</t>
  </si>
  <si>
    <t>08ND962-6334-0030</t>
  </si>
  <si>
    <t>08ND962-6334-0031</t>
  </si>
  <si>
    <t>08ND962-6334-0032</t>
  </si>
  <si>
    <t>08ND962-6334-0033</t>
  </si>
  <si>
    <t>08ND962-6334-0034</t>
  </si>
  <si>
    <t>08ND962-6334-0035</t>
  </si>
  <si>
    <t>08ND962-6334-0036</t>
  </si>
  <si>
    <t>08ND962-6334-0037</t>
  </si>
  <si>
    <t>08ND962-6334-0038</t>
  </si>
  <si>
    <t>08ND962-6334-0039</t>
  </si>
  <si>
    <t>08ND962-6334-0040</t>
  </si>
  <si>
    <t>08ND962-6334-0041</t>
  </si>
  <si>
    <t>08ND962-6334-0042</t>
  </si>
  <si>
    <t>08ND962-6334-0043</t>
  </si>
  <si>
    <t>08ND962-6334-0044</t>
  </si>
  <si>
    <t>08ND962-6334-0045</t>
  </si>
  <si>
    <t>08ND962-6334-0046</t>
  </si>
  <si>
    <t>08ND962-6334-0047</t>
  </si>
  <si>
    <t>08ND962-6334-0048</t>
  </si>
  <si>
    <t>08ND962-6334-0049</t>
  </si>
  <si>
    <t>08ND962-6334-0050</t>
  </si>
  <si>
    <t>08ND962-6334-0051</t>
  </si>
  <si>
    <t>08ND962-6334-0052</t>
  </si>
  <si>
    <t>08ND962-6334-0053</t>
  </si>
  <si>
    <t>08ND962-6334-0054</t>
  </si>
  <si>
    <t>08ND962-6334-0055</t>
  </si>
  <si>
    <t>08ND962-6334-0056</t>
  </si>
  <si>
    <t>08ND962-6334-0057</t>
  </si>
  <si>
    <t>08ND962-6334-0058</t>
  </si>
  <si>
    <t>08ND962-6334-0059</t>
  </si>
  <si>
    <t>08ND962-6334-0060</t>
  </si>
  <si>
    <t>08ND962-6334-0061</t>
  </si>
  <si>
    <t>08ND962-6334-0062</t>
  </si>
  <si>
    <t>08ND962-6334-0063</t>
  </si>
  <si>
    <t>08ND962-6334-0064</t>
  </si>
  <si>
    <t>08ND962-6334-0065</t>
  </si>
  <si>
    <t>08ND962-6334-0066</t>
  </si>
  <si>
    <t>08ND962-6334-0067</t>
  </si>
  <si>
    <t>08ND962-6334-0068</t>
  </si>
  <si>
    <t>08ND962-6334-0069</t>
  </si>
  <si>
    <t>08ND962-6334-0070</t>
  </si>
  <si>
    <t>08ND962-6334-0071</t>
  </si>
  <si>
    <t>08ND962-6334-0072</t>
  </si>
  <si>
    <t>08ND962-6336-0001</t>
  </si>
  <si>
    <t>08ND962-6340-0001</t>
  </si>
  <si>
    <t>08ND962-6340-0002</t>
  </si>
  <si>
    <t>08ND962-6340-0003</t>
  </si>
  <si>
    <t>08ND962-6340-0004</t>
  </si>
  <si>
    <t>08ND962-6340-0005</t>
  </si>
  <si>
    <t>08ND962-6340-0006</t>
  </si>
  <si>
    <t>08ND962-6340-0007</t>
  </si>
  <si>
    <t>08ND962-6340-0008</t>
  </si>
  <si>
    <t>08ND962-6340-0009</t>
  </si>
  <si>
    <t>08ND962-6340-0010</t>
  </si>
  <si>
    <t>08ND962-6340-0011</t>
  </si>
  <si>
    <t>08ND962-6340-0012</t>
  </si>
  <si>
    <t>08ND962-6340-0013</t>
  </si>
  <si>
    <t>08ND962-6340-0014</t>
  </si>
  <si>
    <t>08ND962-6340-0015</t>
  </si>
  <si>
    <t>08ND962-6340-0016</t>
  </si>
  <si>
    <t>08ND962-6340-0017</t>
  </si>
  <si>
    <t>08ND962-6340-0018</t>
  </si>
  <si>
    <t>08ND962-6340-0019</t>
  </si>
  <si>
    <t>08ND962-6340-0020</t>
  </si>
  <si>
    <t>08ND962-7301-0002</t>
  </si>
  <si>
    <t>08ND962-7311-0007</t>
  </si>
  <si>
    <t>08ND962-7311-0008</t>
  </si>
  <si>
    <t>08ND962-7311-0009</t>
  </si>
  <si>
    <t>08ND962-7311-0010</t>
  </si>
  <si>
    <t>08ND962-7311-0011</t>
  </si>
  <si>
    <t>08ND962-7311-0012</t>
  </si>
  <si>
    <t>08ND962-7312-0008</t>
  </si>
  <si>
    <t>08ND962-7312-0009</t>
  </si>
  <si>
    <t>08ND962-7312-0010</t>
  </si>
  <si>
    <t>08ND962-7312-0011</t>
  </si>
  <si>
    <t>08ND962-7312-0012</t>
  </si>
  <si>
    <t>08ND962-7312-0013</t>
  </si>
  <si>
    <t>08ND962-7312-0015</t>
  </si>
  <si>
    <t>08ND962-7312-0017</t>
  </si>
  <si>
    <t>08ND962-7312-0019</t>
  </si>
  <si>
    <t>08ND962-7312-0021</t>
  </si>
  <si>
    <t>08ND962-7312-0408</t>
  </si>
  <si>
    <t>08ND962-7312-0409</t>
  </si>
  <si>
    <t>08ND962-7312-0410</t>
  </si>
  <si>
    <t>08ND962-7312-0411</t>
  </si>
  <si>
    <t>08ND962-7312-0412</t>
  </si>
  <si>
    <t>08ND962-7312-0413</t>
  </si>
  <si>
    <t>08ND962-7312-0414</t>
  </si>
  <si>
    <t>08ND962-7312-0415</t>
  </si>
  <si>
    <t>08ND962-7312-0416</t>
  </si>
  <si>
    <t>08ND962-7312-0417</t>
  </si>
  <si>
    <t>08ND962-7312-0418</t>
  </si>
  <si>
    <t>08ND962-7312-0419</t>
  </si>
  <si>
    <t>08ND962-7312-0420</t>
  </si>
  <si>
    <t>08ND962-7312-0421</t>
  </si>
  <si>
    <t>08ND962-7312-0422</t>
  </si>
  <si>
    <t>08ND962-7312-0423</t>
  </si>
  <si>
    <t>08ND962-7312-0424</t>
  </si>
  <si>
    <t>08ND962-7312-0425</t>
  </si>
  <si>
    <t>08ND962-7312-0426</t>
  </si>
  <si>
    <t>08ND962-7312-0427</t>
  </si>
  <si>
    <t>08ND962-7312-0428</t>
  </si>
  <si>
    <t>08ND962-7312-0429</t>
  </si>
  <si>
    <t>08ND962-7312-0430</t>
  </si>
  <si>
    <t>08ND962-7312-0431</t>
  </si>
  <si>
    <t>08ND962-7312-0432</t>
  </si>
  <si>
    <t>08ND962-7312-0433</t>
  </si>
  <si>
    <t>08ND962-7312-0434</t>
  </si>
  <si>
    <t>08ND962-7312-0435</t>
  </si>
  <si>
    <t>08ND962-7312-0436</t>
  </si>
  <si>
    <t>08ND962-7312-0437</t>
  </si>
  <si>
    <t>08ND962-7312-0438</t>
  </si>
  <si>
    <t>08ND962-7312-0439</t>
  </si>
  <si>
    <t>08ND962-7312-0440</t>
  </si>
  <si>
    <t>08ND962-7312-0441</t>
  </si>
  <si>
    <t>08ND962-7312-0442</t>
  </si>
  <si>
    <t>08ND962-7312-0443</t>
  </si>
  <si>
    <t>08ND962-7312-0444</t>
  </si>
  <si>
    <t>08ND962-7312-0445</t>
  </si>
  <si>
    <t>08ND962-7312-0446</t>
  </si>
  <si>
    <t>08ND962-7312-0447</t>
  </si>
  <si>
    <t>08ND962-7312-0448</t>
  </si>
  <si>
    <t>08ND962-7312-0449</t>
  </si>
  <si>
    <t>08ND962-7312-0450</t>
  </si>
  <si>
    <t>08ND962-7312-0451</t>
  </si>
  <si>
    <t>08ND962-7312-0452</t>
  </si>
  <si>
    <t>08ND962-7312-0453</t>
  </si>
  <si>
    <t>08ND962-7312-0454</t>
  </si>
  <si>
    <t>08ND962-7312-0455</t>
  </si>
  <si>
    <t>08ND962-7312-0456</t>
  </si>
  <si>
    <t>08ND962-7312-0457</t>
  </si>
  <si>
    <t>08ND962-7312-0458</t>
  </si>
  <si>
    <t>08ND962-7312-0459</t>
  </si>
  <si>
    <t>08ND962-7312-0460</t>
  </si>
  <si>
    <t>08ND962-7312-0461</t>
  </si>
  <si>
    <t>08ND962-7312-0462</t>
  </si>
  <si>
    <t>08ND962-7312-0463</t>
  </si>
  <si>
    <t>08ND962-7312-0464</t>
  </si>
  <si>
    <t>08ND962-7312-0465</t>
  </si>
  <si>
    <t>08ND962-7312-0466</t>
  </si>
  <si>
    <t>08ND962-7312-0467</t>
  </si>
  <si>
    <t>08ND962-7312-0468</t>
  </si>
  <si>
    <t>08ND962-7312-0469</t>
  </si>
  <si>
    <t>08ND962-7312-0470</t>
  </si>
  <si>
    <t>08ND962-7312-0471</t>
  </si>
  <si>
    <t>08ND962-7312-0472</t>
  </si>
  <si>
    <t>08ND962-7312-0473</t>
  </si>
  <si>
    <t>08ND962-7312-0474</t>
  </si>
  <si>
    <t>08ND962-7312-0475</t>
  </si>
  <si>
    <t>08ND962-7312-0476</t>
  </si>
  <si>
    <t>08ND962-7312-0477</t>
  </si>
  <si>
    <t>08ND962-7312-0478</t>
  </si>
  <si>
    <t>08ND962-7312-0479</t>
  </si>
  <si>
    <t>08ND962-7312-0480</t>
  </si>
  <si>
    <t>08ND962-7312-0481</t>
  </si>
  <si>
    <t>08ND962-7312-0482</t>
  </si>
  <si>
    <t>08ND962-7312-0483</t>
  </si>
  <si>
    <t>08ND962-7312-0484</t>
  </si>
  <si>
    <t>08ND962-7312-0485</t>
  </si>
  <si>
    <t>08ND962-7312-0486</t>
  </si>
  <si>
    <t>08ND962-7312-0487</t>
  </si>
  <si>
    <t>08ND962-7312-0488</t>
  </si>
  <si>
    <t>08ND962-7312-0489</t>
  </si>
  <si>
    <t>08ND962-7312-0490</t>
  </si>
  <si>
    <t>08ND962-7312-0491</t>
  </si>
  <si>
    <t>08ND962-7312-0492</t>
  </si>
  <si>
    <t>08ND962-7312-0493</t>
  </si>
  <si>
    <t>08ND962-7312-0494</t>
  </si>
  <si>
    <t>08ND962-7312-0495</t>
  </si>
  <si>
    <t>08ND962-7312-0496</t>
  </si>
  <si>
    <t>08ND962-7312-0497</t>
  </si>
  <si>
    <t>08ND962-7312-0498</t>
  </si>
  <si>
    <t>08ND962-7312-0499</t>
  </si>
  <si>
    <t>08ND962-7312-0500</t>
  </si>
  <si>
    <t>08ND962-7312-0501</t>
  </si>
  <si>
    <t>08ND962-7312-0502</t>
  </si>
  <si>
    <t>08ND962-7312-0503</t>
  </si>
  <si>
    <t>08ND962-7312-0504</t>
  </si>
  <si>
    <t>08ND962-7312-0505</t>
  </si>
  <si>
    <t>08ND962-7312-0506</t>
  </si>
  <si>
    <t>08ND962-7312-0507</t>
  </si>
  <si>
    <t>08ND962-7312-0508</t>
  </si>
  <si>
    <t>08ND962-7312-0509</t>
  </si>
  <si>
    <t>08ND962-7312-0510</t>
  </si>
  <si>
    <t>08ND962-7312-0511</t>
  </si>
  <si>
    <t>08ND962-7312-0512</t>
  </si>
  <si>
    <t>08ND962-7312-0513</t>
  </si>
  <si>
    <t>08ND962-7312-0514</t>
  </si>
  <si>
    <t>08ND962-7312-0515</t>
  </si>
  <si>
    <t>08ND962-7312-0516</t>
  </si>
  <si>
    <t>08ND962-7312-0517</t>
  </si>
  <si>
    <t>08ND962-7312-0518</t>
  </si>
  <si>
    <t>08ND962-7312-0519</t>
  </si>
  <si>
    <t>08ND962-7312-0520</t>
  </si>
  <si>
    <t>08ND962-7312-0521</t>
  </si>
  <si>
    <t>08ND962-7312-0522</t>
  </si>
  <si>
    <t>08ND962-7312-0523</t>
  </si>
  <si>
    <t>08ND962-7312-0524</t>
  </si>
  <si>
    <t>08ND962-7312-0525</t>
  </si>
  <si>
    <t>08ND962-7312-0526</t>
  </si>
  <si>
    <t>08ND962-7312-0527</t>
  </si>
  <si>
    <t>08ND962-7312-0528</t>
  </si>
  <si>
    <t>08ND962-7312-0529</t>
  </si>
  <si>
    <t>08ND962-7312-0530</t>
  </si>
  <si>
    <t>08ND962-7312-0531</t>
  </si>
  <si>
    <t>08ND962-7312-0532</t>
  </si>
  <si>
    <t>08ND962-7312-0533</t>
  </si>
  <si>
    <t>08ND962-7312-0534</t>
  </si>
  <si>
    <t>08ND962-7312-0535</t>
  </si>
  <si>
    <t>08ND962-7312-0536</t>
  </si>
  <si>
    <t>08ND962-7312-0537</t>
  </si>
  <si>
    <t>08ND962-7312-0538</t>
  </si>
  <si>
    <t>08ND962-7312-0539</t>
  </si>
  <si>
    <t>08ND962-7312-0540</t>
  </si>
  <si>
    <t>08ND962-7312-0541</t>
  </si>
  <si>
    <t>08ND962-7312-0542</t>
  </si>
  <si>
    <t>08ND962-7312-0543</t>
  </si>
  <si>
    <t>08ND962-7312-0544</t>
  </si>
  <si>
    <t>08ND962-7312-0545</t>
  </si>
  <si>
    <t>08ND962-7312-0546</t>
  </si>
  <si>
    <t>08ND962-7312-0547</t>
  </si>
  <si>
    <t>08ND962-7312-0548</t>
  </si>
  <si>
    <t>08ND962-7312-0549</t>
  </si>
  <si>
    <t>08ND962-7312-0550</t>
  </si>
  <si>
    <t>08ND962-7312-0551</t>
  </si>
  <si>
    <t>08ND962-7312-0552</t>
  </si>
  <si>
    <t>08ND962-7312-0553</t>
  </si>
  <si>
    <t>08ND962-7312-0554</t>
  </si>
  <si>
    <t>08ND962-7312-0555</t>
  </si>
  <si>
    <t>08ND962-7312-0556</t>
  </si>
  <si>
    <t>08ND962-7312-0557</t>
  </si>
  <si>
    <t>08ND962-7312-0558</t>
  </si>
  <si>
    <t>08ND962-7312-0559</t>
  </si>
  <si>
    <t>08ND962-7312-0560</t>
  </si>
  <si>
    <t>08ND962-7312-0561</t>
  </si>
  <si>
    <t>08ND962-7312-0562</t>
  </si>
  <si>
    <t>08ND962-7312-0563</t>
  </si>
  <si>
    <t>08ND962-7312-0564</t>
  </si>
  <si>
    <t>08ND962-7312-0565</t>
  </si>
  <si>
    <t>08ND962-7312-0566</t>
  </si>
  <si>
    <t>08ND962-7312-0567</t>
  </si>
  <si>
    <t>08ND962-7312-0568</t>
  </si>
  <si>
    <t>08ND962-7312-0569</t>
  </si>
  <si>
    <t>08ND962-7312-0570</t>
  </si>
  <si>
    <t>08ND962-7312-0571</t>
  </si>
  <si>
    <t>08ND962-7312-0572</t>
  </si>
  <si>
    <t>08ND962-7312-0573</t>
  </si>
  <si>
    <t>08ND962-7312-0574</t>
  </si>
  <si>
    <t>08ND962-7312-0575</t>
  </si>
  <si>
    <t>08ND962-7312-0576</t>
  </si>
  <si>
    <t>08ND962-7312-0577</t>
  </si>
  <si>
    <t>08ND962-7312-0578</t>
  </si>
  <si>
    <t>08ND962-7312-0579</t>
  </si>
  <si>
    <t>08ND962-7312-0580</t>
  </si>
  <si>
    <t>08ND962-7312-0581</t>
  </si>
  <si>
    <t>08ND962-7312-0582</t>
  </si>
  <si>
    <t>08ND962-7312-0583</t>
  </si>
  <si>
    <t>08ND962-7312-0584</t>
  </si>
  <si>
    <t>08ND962-7312-0585</t>
  </si>
  <si>
    <t>08ND962-7312-0586</t>
  </si>
  <si>
    <t>08ND962-7312-0587</t>
  </si>
  <si>
    <t>08ND962-7312-0588</t>
  </si>
  <si>
    <t>08ND962-7312-0589</t>
  </si>
  <si>
    <t>08ND962-7312-0590</t>
  </si>
  <si>
    <t>08ND962-7312-0591</t>
  </si>
  <si>
    <t>08ND962-7312-0592</t>
  </si>
  <si>
    <t>08ND962-7312-0593</t>
  </si>
  <si>
    <t>08ND962-7312-0594</t>
  </si>
  <si>
    <t>08ND962-7312-0595</t>
  </si>
  <si>
    <t>08ND962-7312-0596</t>
  </si>
  <si>
    <t>08ND962-7312-0597</t>
  </si>
  <si>
    <t>08ND962-7312-0598</t>
  </si>
  <si>
    <t>08ND962-7312-0599</t>
  </si>
  <si>
    <t>08ND962-7312-0600</t>
  </si>
  <si>
    <t>08ND962-7312-0601</t>
  </si>
  <si>
    <t>08ND962-7312-0602</t>
  </si>
  <si>
    <t>08ND962-7312-0603</t>
  </si>
  <si>
    <t>08ND962-7312-0604</t>
  </si>
  <si>
    <t>08ND962-7312-0605</t>
  </si>
  <si>
    <t>08ND962-7312-0606</t>
  </si>
  <si>
    <t>08ND962-7312-0607</t>
  </si>
  <si>
    <t>08ND962-7312-0608</t>
  </si>
  <si>
    <t>08ND962-7312-0609</t>
  </si>
  <si>
    <t>08ND962-7312-0610</t>
  </si>
  <si>
    <t>08ND962-7312-0611</t>
  </si>
  <si>
    <t>08ND962-7312-0612</t>
  </si>
  <si>
    <t>08ND962-7312-0613</t>
  </si>
  <si>
    <t>08ND962-7312-0614</t>
  </si>
  <si>
    <t>08ND962-7312-0615</t>
  </si>
  <si>
    <t>08ND962-7312-0616</t>
  </si>
  <si>
    <t>08ND962-7312-0617</t>
  </si>
  <si>
    <t>08ND962-7312-0618</t>
  </si>
  <si>
    <t>08ND962-7312-0619</t>
  </si>
  <si>
    <t>08ND962-7312-0620</t>
  </si>
  <si>
    <t>08ND962-7312-0621</t>
  </si>
  <si>
    <t>08ND962-7312-0622</t>
  </si>
  <si>
    <t>08ND962-7312-0623</t>
  </si>
  <si>
    <t>08ND962-7312-0624</t>
  </si>
  <si>
    <t>08ND962-7312-0625</t>
  </si>
  <si>
    <t>08ND962-7312-0626</t>
  </si>
  <si>
    <t>08ND962-7312-0627</t>
  </si>
  <si>
    <t>08ND962-7312-0628</t>
  </si>
  <si>
    <t>08ND962-7312-0629</t>
  </si>
  <si>
    <t>08ND962-7312-0630</t>
  </si>
  <si>
    <t>08ND962-7312-0631</t>
  </si>
  <si>
    <t>08ND962-7312-0632</t>
  </si>
  <si>
    <t>08ND962-7312-0633</t>
  </si>
  <si>
    <t>08ND962-7312-0634</t>
  </si>
  <si>
    <t>08ND962-7312-0635</t>
  </si>
  <si>
    <t>08ND962-7312-0636</t>
  </si>
  <si>
    <t>08ND962-7312-0637</t>
  </si>
  <si>
    <t>08ND962-7312-0638</t>
  </si>
  <si>
    <t>08ND962-7312-0639</t>
  </si>
  <si>
    <t>08ND962-7312-0640</t>
  </si>
  <si>
    <t>08ND962-7312-0641</t>
  </si>
  <si>
    <t>08ND962-7312-0642</t>
  </si>
  <si>
    <t>08ND962-7312-0643</t>
  </si>
  <si>
    <t>08ND962-7312-0644</t>
  </si>
  <si>
    <t>08ND962-7312-0645</t>
  </si>
  <si>
    <t>08ND962-7312-0646</t>
  </si>
  <si>
    <t>08ND962-7312-0647</t>
  </si>
  <si>
    <t>08ND962-7312-0648</t>
  </si>
  <si>
    <t>08ND962-7312-0649</t>
  </si>
  <si>
    <t>08ND962-7312-0650</t>
  </si>
  <si>
    <t>08ND962-7312-0651</t>
  </si>
  <si>
    <t>08ND962-7312-0652</t>
  </si>
  <si>
    <t>08ND962-7312-0653</t>
  </si>
  <si>
    <t>08ND962-7312-0654</t>
  </si>
  <si>
    <t>08ND962-7312-0655</t>
  </si>
  <si>
    <t>08ND962-7312-0656</t>
  </si>
  <si>
    <t>08ND962-7312-0657</t>
  </si>
  <si>
    <t>08ND962-7312-0658</t>
  </si>
  <si>
    <t>08ND962-7312-0659</t>
  </si>
  <si>
    <t>08ND962-7312-0660</t>
  </si>
  <si>
    <t>08ND962-7312-0661</t>
  </si>
  <si>
    <t>08ND962-7312-0662</t>
  </si>
  <si>
    <t>08ND962-7312-0663</t>
  </si>
  <si>
    <t>08ND962-7312-0664</t>
  </si>
  <si>
    <t>08ND962-7312-0665</t>
  </si>
  <si>
    <t>08ND962-7312-0666</t>
  </si>
  <si>
    <t>08ND962-7312-0667</t>
  </si>
  <si>
    <t>08ND962-7312-0668</t>
  </si>
  <si>
    <t>08ND962-7312-0669</t>
  </si>
  <si>
    <t>08ND962-7312-0670</t>
  </si>
  <si>
    <t>08ND962-7312-0671</t>
  </si>
  <si>
    <t>08ND962-7312-0672</t>
  </si>
  <si>
    <t>08ND962-7312-0673</t>
  </si>
  <si>
    <t>08ND962-7312-0674</t>
  </si>
  <si>
    <t>08ND962-7312-0675</t>
  </si>
  <si>
    <t>08ND962-7312-0676</t>
  </si>
  <si>
    <t>08ND962-7312-0677</t>
  </si>
  <si>
    <t>08ND962-7312-0678</t>
  </si>
  <si>
    <t>08ND962-7312-0679</t>
  </si>
  <si>
    <t>08ND962-7312-0680</t>
  </si>
  <si>
    <t>08ND962-7312-0681</t>
  </si>
  <si>
    <t>08ND962-7312-0682</t>
  </si>
  <si>
    <t>08ND962-7312-0683</t>
  </si>
  <si>
    <t>08ND962-7312-0684</t>
  </si>
  <si>
    <t>08ND962-7312-0685</t>
  </si>
  <si>
    <t>08ND962-7312-0686</t>
  </si>
  <si>
    <t>08ND962-7312-0687</t>
  </si>
  <si>
    <t>08ND962-7312-0688</t>
  </si>
  <si>
    <t>08ND962-7312-0689</t>
  </si>
  <si>
    <t>08ND962-7312-0690</t>
  </si>
  <si>
    <t>08ND962-7312-0691</t>
  </si>
  <si>
    <t>08ND962-7312-0692</t>
  </si>
  <si>
    <t>08ND962-7312-0693</t>
  </si>
  <si>
    <t>08ND962-7312-0694</t>
  </si>
  <si>
    <t>08ND962-7312-0695</t>
  </si>
  <si>
    <t>08ND962-7312-0696</t>
  </si>
  <si>
    <t>08ND962-7312-0697</t>
  </si>
  <si>
    <t>08ND962-7312-0698</t>
  </si>
  <si>
    <t>08ND962-7312-0699</t>
  </si>
  <si>
    <t>08ND962-7312-0700</t>
  </si>
  <si>
    <t>08ND962-7312-0701</t>
  </si>
  <si>
    <t>08ND962-7312-0702</t>
  </si>
  <si>
    <t>08ND962-7312-0703</t>
  </si>
  <si>
    <t>08ND962-7312-0704</t>
  </si>
  <si>
    <t>08ND962-7312-0705</t>
  </si>
  <si>
    <t>08ND962-7312-0706</t>
  </si>
  <si>
    <t>08ND962-7312-0707</t>
  </si>
  <si>
    <t>08ND962-7312-0708</t>
  </si>
  <si>
    <t>08ND962-7312-0709</t>
  </si>
  <si>
    <t>08ND962-7312-0710</t>
  </si>
  <si>
    <t>08ND962-7312-0711</t>
  </si>
  <si>
    <t>08ND962-7312-0712</t>
  </si>
  <si>
    <t>08ND962-7312-0713</t>
  </si>
  <si>
    <t>08ND962-7312-0714</t>
  </si>
  <si>
    <t>08ND962-7312-0715</t>
  </si>
  <si>
    <t>08ND962-7312-0716</t>
  </si>
  <si>
    <t>08ND962-7312-0717</t>
  </si>
  <si>
    <t>08ND962-7312-0718</t>
  </si>
  <si>
    <t>08ND962-7312-0719</t>
  </si>
  <si>
    <t>08ND962-7312-0720</t>
  </si>
  <si>
    <t>08ND962-7312-0721</t>
  </si>
  <si>
    <t>08ND962-7312-0722</t>
  </si>
  <si>
    <t>08ND962-7312-0723</t>
  </si>
  <si>
    <t>08ND962-7312-0724</t>
  </si>
  <si>
    <t>08ND962-7312-0725</t>
  </si>
  <si>
    <t>08ND962-7312-0726</t>
  </si>
  <si>
    <t>08ND962-7312-0727</t>
  </si>
  <si>
    <t>08ND962-7312-0728</t>
  </si>
  <si>
    <t>08ND962-7312-0729</t>
  </si>
  <si>
    <t>08ND962-7312-0730</t>
  </si>
  <si>
    <t>08ND962-7312-0731</t>
  </si>
  <si>
    <t>08ND962-7312-0732</t>
  </si>
  <si>
    <t>08ND962-7312-0733</t>
  </si>
  <si>
    <t>08ND962-7312-0734</t>
  </si>
  <si>
    <t>08ND962-7312-0735</t>
  </si>
  <si>
    <t>08ND962-7312-0736</t>
  </si>
  <si>
    <t>08ND962-7312-0737</t>
  </si>
  <si>
    <t>08ND962-7312-0738</t>
  </si>
  <si>
    <t>08ND962-7312-0739</t>
  </si>
  <si>
    <t>08ND962-7312-0740</t>
  </si>
  <si>
    <t>08ND962-7312-0741</t>
  </si>
  <si>
    <t>08ND962-7312-0742</t>
  </si>
  <si>
    <t>08ND962-7312-0743</t>
  </si>
  <si>
    <t>08ND962-7312-0744</t>
  </si>
  <si>
    <t>08ND962-7312-0745</t>
  </si>
  <si>
    <t>08ND962-7312-0746</t>
  </si>
  <si>
    <t>08ND962-7312-0747</t>
  </si>
  <si>
    <t>08ND962-7312-0748</t>
  </si>
  <si>
    <t>08ND962-7312-0749</t>
  </si>
  <si>
    <t>08ND962-7312-0750</t>
  </si>
  <si>
    <t>08ND962-7312-0751</t>
  </si>
  <si>
    <t>08ND962-7312-0752</t>
  </si>
  <si>
    <t>08ND962-7312-0753</t>
  </si>
  <si>
    <t>08ND962-7312-0754</t>
  </si>
  <si>
    <t>08ND962-7312-0755</t>
  </si>
  <si>
    <t>08ND962-7312-0756</t>
  </si>
  <si>
    <t>08ND962-7312-0757</t>
  </si>
  <si>
    <t>08ND962-7312-0758</t>
  </si>
  <si>
    <t>08ND962-7312-0759</t>
  </si>
  <si>
    <t>08ND962-7312-0760</t>
  </si>
  <si>
    <t>08ND962-7312-0761</t>
  </si>
  <si>
    <t>08ND962-7312-0762</t>
  </si>
  <si>
    <t>08ND962-7312-0763</t>
  </si>
  <si>
    <t>08ND962-7312-0764</t>
  </si>
  <si>
    <t>08ND962-7312-0765</t>
  </si>
  <si>
    <t>08ND962-7312-0766</t>
  </si>
  <si>
    <t>08ND962-7312-0767</t>
  </si>
  <si>
    <t>08ND962-7312-0768</t>
  </si>
  <si>
    <t>08ND962-7312-0769</t>
  </si>
  <si>
    <t>08ND962-7312-0770</t>
  </si>
  <si>
    <t>08ND962-7312-0771</t>
  </si>
  <si>
    <t>08ND962-7312-0772</t>
  </si>
  <si>
    <t>08ND962-7312-0773</t>
  </si>
  <si>
    <t>08ND962-7312-0774</t>
  </si>
  <si>
    <t>08ND962-7312-0775</t>
  </si>
  <si>
    <t>08ND962-7312-0776</t>
  </si>
  <si>
    <t>08ND962-7312-0777</t>
  </si>
  <si>
    <t>08ND962-7312-0778</t>
  </si>
  <si>
    <t>08ND962-7312-0779</t>
  </si>
  <si>
    <t>08ND962-7312-0780</t>
  </si>
  <si>
    <t>08ND962-7312-0781</t>
  </si>
  <si>
    <t>08ND962-7312-0782</t>
  </si>
  <si>
    <t>08ND962-7312-0783</t>
  </si>
  <si>
    <t>08ND962-7312-0784</t>
  </si>
  <si>
    <t>08ND962-7312-0785</t>
  </si>
  <si>
    <t>08ND962-7312-0786</t>
  </si>
  <si>
    <t>08ND962-7312-0787</t>
  </si>
  <si>
    <t>08ND962-7312-0788</t>
  </si>
  <si>
    <t>08ND962-7312-0789</t>
  </si>
  <si>
    <t>08ND962-7312-0790</t>
  </si>
  <si>
    <t>08ND962-7312-0791</t>
  </si>
  <si>
    <t>08ND962-7312-0792</t>
  </si>
  <si>
    <t>08ND962-7312-0793</t>
  </si>
  <si>
    <t>08ND962-7312-0794</t>
  </si>
  <si>
    <t>08ND962-8199-0001</t>
  </si>
  <si>
    <t>08ND962-8199-0002</t>
  </si>
  <si>
    <t>08ND962-8199-0003</t>
  </si>
  <si>
    <t>08ND962-8199-0004</t>
  </si>
  <si>
    <t>08ND962-8199-0005</t>
  </si>
  <si>
    <t>08ND962-8199-0006</t>
  </si>
  <si>
    <t>08ND962-8199-0007</t>
  </si>
  <si>
    <t>08ND962-8199-0008</t>
  </si>
  <si>
    <t>08ND962-8199-0009</t>
  </si>
  <si>
    <t>08ND962-8199-0010</t>
  </si>
  <si>
    <t>08ND962-8199-0011</t>
  </si>
  <si>
    <t>08ND962-8199-0012</t>
  </si>
  <si>
    <t>08ND962-8199-0013</t>
  </si>
  <si>
    <t>08ND962-8199-0014</t>
  </si>
  <si>
    <t>08ND962-8199-0015</t>
  </si>
  <si>
    <t>08ND962-8199-0016</t>
  </si>
  <si>
    <t>08ND962-8199-0017</t>
  </si>
  <si>
    <t>08ND962-8199-0018</t>
  </si>
  <si>
    <t>08ND962-8199-0019</t>
  </si>
  <si>
    <t>08ND962-8199-0020</t>
  </si>
  <si>
    <t>08ND962-8199-0021</t>
  </si>
  <si>
    <t>08ND962-8199-0022</t>
  </si>
  <si>
    <t>08ND962-8199-0023</t>
  </si>
  <si>
    <t>08ND962-8199-0024</t>
  </si>
  <si>
    <t>08ND962-8199-0025</t>
  </si>
  <si>
    <t>08ND962-8199-0026</t>
  </si>
  <si>
    <t>08ND962-8199-0027</t>
  </si>
  <si>
    <t>08ND962-8199-0028</t>
  </si>
  <si>
    <t>08ND962-8199-0029</t>
  </si>
  <si>
    <t>08ND962-8199-0030</t>
  </si>
  <si>
    <t>08ND962-8199-0031</t>
  </si>
  <si>
    <t>08ND962-8199-0032</t>
  </si>
  <si>
    <t>08ND962-8199-0033</t>
  </si>
  <si>
    <t>08ND962-8199-0034</t>
  </si>
  <si>
    <t>08ND962-8199-0035</t>
  </si>
  <si>
    <t>08ND962-8199-0036</t>
  </si>
  <si>
    <t>08ND962-8199-0037</t>
  </si>
  <si>
    <t>08ND962-8199-0038</t>
  </si>
  <si>
    <t>08ND962-8199-0039</t>
  </si>
  <si>
    <t>08ND962-8199-0040</t>
  </si>
  <si>
    <t>08ND962-8199-0041</t>
  </si>
  <si>
    <t>08ND962-8199-0042</t>
  </si>
  <si>
    <t>08ND962-8199-0043</t>
  </si>
  <si>
    <t>08ND962-8199-0044</t>
  </si>
  <si>
    <t>08ND962-8199-0045</t>
  </si>
  <si>
    <t>08ND962-8199-0046</t>
  </si>
  <si>
    <t>08ND964-2238-0001</t>
  </si>
  <si>
    <t>08ND964-2238-0002</t>
  </si>
  <si>
    <t>08ND964-2238-0003</t>
  </si>
  <si>
    <t>08ND964-2238-0004</t>
  </si>
  <si>
    <t>08ND964-2238-0005</t>
  </si>
  <si>
    <t>08ND964-2238-0006</t>
  </si>
  <si>
    <t>08ND964-2238-0007</t>
  </si>
  <si>
    <t>08ND964-2238-0008</t>
  </si>
  <si>
    <t>08ND964-2238-0009</t>
  </si>
  <si>
    <t>08ND964-2238-0010</t>
  </si>
  <si>
    <t>08ND964-2238-0011</t>
  </si>
  <si>
    <t>08ND964-2238-0012</t>
  </si>
  <si>
    <t>08ND964-2238-0013</t>
  </si>
  <si>
    <t>08ND964-2238-0014</t>
  </si>
  <si>
    <t>08ND964-2238-0015</t>
  </si>
  <si>
    <t>08ND964-2238-0016</t>
  </si>
  <si>
    <t>08ND964-2238-0017</t>
  </si>
  <si>
    <t>08ND964-2238-0018</t>
  </si>
  <si>
    <t>08ND964-2238-0019</t>
  </si>
  <si>
    <t>08ND964-2238-0020</t>
  </si>
  <si>
    <t>08ND964-2238-0021</t>
  </si>
  <si>
    <t>08ND964-2238-0022</t>
  </si>
  <si>
    <t>08ND964-2238-0023</t>
  </si>
  <si>
    <t>08ND964-2238-0024</t>
  </si>
  <si>
    <t>08ND964-2238-0025</t>
  </si>
  <si>
    <t>08ND964-2238-0026</t>
  </si>
  <si>
    <t>08ND964-2238-0027</t>
  </si>
  <si>
    <t>08ND964-2238-0028</t>
  </si>
  <si>
    <t>08ND964-2238-0029</t>
  </si>
  <si>
    <t>08ND964-2238-0030</t>
  </si>
  <si>
    <t>08ND964-2238-0031</t>
  </si>
  <si>
    <t>08ND964-2238-0032</t>
  </si>
  <si>
    <t>08ND964-2238-0033</t>
  </si>
  <si>
    <t>08ND964-2238-0034</t>
  </si>
  <si>
    <t>08ND964-2238-0035</t>
  </si>
  <si>
    <t>08ND964-2238-0036</t>
  </si>
  <si>
    <t>08ND964-2238-0037</t>
  </si>
  <si>
    <t>08ND964-2238-0038</t>
  </si>
  <si>
    <t>08ND964-2238-0039</t>
  </si>
  <si>
    <t>08ND964-2238-0040</t>
  </si>
  <si>
    <t>08ND964-2238-0041</t>
  </si>
  <si>
    <t>08ND964-2238-0042</t>
  </si>
  <si>
    <t>08ND964-2238-0043</t>
  </si>
  <si>
    <t>08ND964-2238-0044</t>
  </si>
  <si>
    <t>08ND964-2238-0045</t>
  </si>
  <si>
    <t>08ND964-2238-0046</t>
  </si>
  <si>
    <t>08ND964-2238-0047</t>
  </si>
  <si>
    <t>08ND964-3516-0001</t>
  </si>
  <si>
    <t>08ND964-3521-0001</t>
  </si>
  <si>
    <t>08ND964-3521-0002</t>
  </si>
  <si>
    <t>08ND964-3522-0001</t>
  </si>
  <si>
    <t>08ND964-3522-0002</t>
  </si>
  <si>
    <t>08ND964-3532-0001</t>
  </si>
  <si>
    <t>08ND964-3532-0002</t>
  </si>
  <si>
    <t>08ND964-3532-0003</t>
  </si>
  <si>
    <t>08ND964-3532-0004</t>
  </si>
  <si>
    <t>08ND964-3534-0001</t>
  </si>
  <si>
    <t>08ND964-3534-0002</t>
  </si>
  <si>
    <t>08ND964-3545-0001</t>
  </si>
  <si>
    <t>08ND964-3545-0002</t>
  </si>
  <si>
    <t>08ND964-3545-0003</t>
  </si>
  <si>
    <t>08ND964-3545-0004</t>
  </si>
  <si>
    <t>08ND964-3545-0005</t>
  </si>
  <si>
    <t>08ND964-3545-0006</t>
  </si>
  <si>
    <t>08ND964-3545-0007</t>
  </si>
  <si>
    <t>08ND964-3545-0008</t>
  </si>
  <si>
    <t>08ND964-3545-0009</t>
  </si>
  <si>
    <t>08ND964-3545-0010</t>
  </si>
  <si>
    <t>08ND964-3545-0011</t>
  </si>
  <si>
    <t>08ND964-3545-0012</t>
  </si>
  <si>
    <t>08ND964-3545-0013</t>
  </si>
  <si>
    <t>08ND964-3545-0014</t>
  </si>
  <si>
    <t>08ND964-3545-0015</t>
  </si>
  <si>
    <t>08ND964-3545-0016</t>
  </si>
  <si>
    <t>08ND964-3545-0017</t>
  </si>
  <si>
    <t>08ND964-3545-0018</t>
  </si>
  <si>
    <t>08ND964-3545-0019</t>
  </si>
  <si>
    <t>08ND964-3545-0020</t>
  </si>
  <si>
    <t>08ND964-3545-0021</t>
  </si>
  <si>
    <t>08ND964-3545-0022</t>
  </si>
  <si>
    <t>08ND964-3545-0023</t>
  </si>
  <si>
    <t>08ND964-3545-0024</t>
  </si>
  <si>
    <t>08ND964-3545-0025</t>
  </si>
  <si>
    <t>08ND964-3545-0026</t>
  </si>
  <si>
    <t>08ND964-3545-0027</t>
  </si>
  <si>
    <t>08ND964-3545-0028</t>
  </si>
  <si>
    <t>08ND964-3545-0029</t>
  </si>
  <si>
    <t>08ND964-3545-0030</t>
  </si>
  <si>
    <t>08ND964-3545-0031</t>
  </si>
  <si>
    <t>08ND964-3545-0032</t>
  </si>
  <si>
    <t>08ND964-3545-0033</t>
  </si>
  <si>
    <t>08ND964-3545-0034</t>
  </si>
  <si>
    <t>08ND964-3545-0035</t>
  </si>
  <si>
    <t>08ND964-3545-0036</t>
  </si>
  <si>
    <t>08ND964-3545-0037</t>
  </si>
  <si>
    <t>08ND964-3545-0038</t>
  </si>
  <si>
    <t>08ND964-3545-0039</t>
  </si>
  <si>
    <t>08ND964-3545-0040</t>
  </si>
  <si>
    <t>08ND964-3545-0041</t>
  </si>
  <si>
    <t>08ND964-3545-0042</t>
  </si>
  <si>
    <t>08ND964-3545-0043</t>
  </si>
  <si>
    <t>08ND964-3545-0044</t>
  </si>
  <si>
    <t>08ND964-3545-0045</t>
  </si>
  <si>
    <t>08ND964-3545-0046</t>
  </si>
  <si>
    <t>08ND964-3545-0047</t>
  </si>
  <si>
    <t>08ND964-3548-0001</t>
  </si>
  <si>
    <t>08ND964-3548-0002</t>
  </si>
  <si>
    <t>08ND964-3548-0003</t>
  </si>
  <si>
    <t>08ND964-3548-0004</t>
  </si>
  <si>
    <t>08ND964-3548-0005</t>
  </si>
  <si>
    <t>08ND964-3548-0006</t>
  </si>
  <si>
    <t>08ND964-3548-0007</t>
  </si>
  <si>
    <t>08ND964-3548-0008</t>
  </si>
  <si>
    <t>08ND964-3548-0009</t>
  </si>
  <si>
    <t>08ND964-3548-0010</t>
  </si>
  <si>
    <t>08ND964-3548-0011</t>
  </si>
  <si>
    <t>08ND964-3548-0012</t>
  </si>
  <si>
    <t>08ND964-3548-0013</t>
  </si>
  <si>
    <t>08ND964-3548-0014</t>
  </si>
  <si>
    <t>08ND964-3548-0015</t>
  </si>
  <si>
    <t>08ND964-3548-0016</t>
  </si>
  <si>
    <t>08ND964-3548-0017</t>
  </si>
  <si>
    <t>08ND964-3548-0018</t>
  </si>
  <si>
    <t>08ND964-3548-0019</t>
  </si>
  <si>
    <t>08ND964-3548-0020</t>
  </si>
  <si>
    <t>08ND964-3548-0021</t>
  </si>
  <si>
    <t>08ND964-3548-0022</t>
  </si>
  <si>
    <t>08ND964-3548-0023</t>
  </si>
  <si>
    <t>08ND964-3548-0024</t>
  </si>
  <si>
    <t>08ND964-3548-0025</t>
  </si>
  <si>
    <t>08ND964-3548-0026</t>
  </si>
  <si>
    <t>08ND964-3548-0027</t>
  </si>
  <si>
    <t>08ND964-3548-0028</t>
  </si>
  <si>
    <t>08ND964-3548-0029</t>
  </si>
  <si>
    <t>08ND964-3548-0030</t>
  </si>
  <si>
    <t>08ND964-3548-0031</t>
  </si>
  <si>
    <t>08ND964-3548-0032</t>
  </si>
  <si>
    <t>08ND964-3548-0033</t>
  </si>
  <si>
    <t>08ND964-3548-0034</t>
  </si>
  <si>
    <t>08ND964-3548-0035</t>
  </si>
  <si>
    <t>08ND964-3548-0036</t>
  </si>
  <si>
    <t>08ND964-3548-0037</t>
  </si>
  <si>
    <t>08ND964-3548-0038</t>
  </si>
  <si>
    <t>08ND964-3548-0039</t>
  </si>
  <si>
    <t>08ND964-3548-0040</t>
  </si>
  <si>
    <t>08ND964-3548-0041</t>
  </si>
  <si>
    <t>08ND964-3548-0042</t>
  </si>
  <si>
    <t>08ND964-3550-0001</t>
  </si>
  <si>
    <t>08ND964-3556-0001</t>
  </si>
  <si>
    <t>08ND964-3556-0002</t>
  </si>
  <si>
    <t>08ND964-3556-0003</t>
  </si>
  <si>
    <t>08ND964-4201-0001</t>
  </si>
  <si>
    <t>08ND964-4201-0002</t>
  </si>
  <si>
    <t>08ND964-4201-0003</t>
  </si>
  <si>
    <t>08ND964-4201-0004</t>
  </si>
  <si>
    <t>08ND964-4201-0005</t>
  </si>
  <si>
    <t>08ND964-4201-0006</t>
  </si>
  <si>
    <t>08ND964-4201-0007</t>
  </si>
  <si>
    <t>08ND964-4201-0008</t>
  </si>
  <si>
    <t>08ND964-4201-0009</t>
  </si>
  <si>
    <t>08ND964-4201-0010</t>
  </si>
  <si>
    <t>08ND964-4201-0011</t>
  </si>
  <si>
    <t>08ND964-4201-0012</t>
  </si>
  <si>
    <t>08ND964-4201-0013</t>
  </si>
  <si>
    <t>08ND964-4201-0014</t>
  </si>
  <si>
    <t>08ND964-4201-0015</t>
  </si>
  <si>
    <t>08ND964-4201-0016</t>
  </si>
  <si>
    <t>08ND964-4201-0017</t>
  </si>
  <si>
    <t>08ND964-4201-0018</t>
  </si>
  <si>
    <t>08ND964-4201-0019</t>
  </si>
  <si>
    <t>08ND964-4201-0020</t>
  </si>
  <si>
    <t>08ND964-4201-0021</t>
  </si>
  <si>
    <t>08ND964-4201-0022</t>
  </si>
  <si>
    <t>08ND964-4201-0023</t>
  </si>
  <si>
    <t>08ND964-4201-0024</t>
  </si>
  <si>
    <t>08ND964-4201-0025</t>
  </si>
  <si>
    <t>08ND964-4201-0026</t>
  </si>
  <si>
    <t>08ND964-4201-0027</t>
  </si>
  <si>
    <t>08ND964-4202-0001</t>
  </si>
  <si>
    <t>08ND964-4202-0002</t>
  </si>
  <si>
    <t>08ND964-4202-0003</t>
  </si>
  <si>
    <t>08ND964-4202-0004</t>
  </si>
  <si>
    <t>08ND964-4202-0005</t>
  </si>
  <si>
    <t>08ND964-4202-0006</t>
  </si>
  <si>
    <t>08ND964-4202-0007</t>
  </si>
  <si>
    <t>08ND964-4202-0008</t>
  </si>
  <si>
    <t>08ND964-4202-0009</t>
  </si>
  <si>
    <t>08ND964-4203-0001</t>
  </si>
  <si>
    <t>08ND964-4203-0002</t>
  </si>
  <si>
    <t>08ND964-4203-0003</t>
  </si>
  <si>
    <t>08ND964-4204-0001</t>
  </si>
  <si>
    <t>08ND964-4204-0002</t>
  </si>
  <si>
    <t>08ND964-4204-0003</t>
  </si>
  <si>
    <t>08ND964-4204-0004</t>
  </si>
  <si>
    <t>08ND964-4204-0005</t>
  </si>
  <si>
    <t>08ND964-4204-0006</t>
  </si>
  <si>
    <t>08ND964-4204-0007</t>
  </si>
  <si>
    <t>08ND964-4204-0008</t>
  </si>
  <si>
    <t>08ND964-4204-0009</t>
  </si>
  <si>
    <t>08ND964-4204-0010</t>
  </si>
  <si>
    <t>08ND964-4204-0011</t>
  </si>
  <si>
    <t>08ND964-4204-0012</t>
  </si>
  <si>
    <t>08ND964-4204-0013</t>
  </si>
  <si>
    <t>08ND964-4204-0014</t>
  </si>
  <si>
    <t>08ND964-4204-0015</t>
  </si>
  <si>
    <t>08ND964-4205-0001</t>
  </si>
  <si>
    <t>08ND964-4205-0002</t>
  </si>
  <si>
    <t>08ND964-4205-0003</t>
  </si>
  <si>
    <t>08ND964-4205-0004</t>
  </si>
  <si>
    <t>08ND964-4205-0005</t>
  </si>
  <si>
    <t>08ND964-4205-0006</t>
  </si>
  <si>
    <t>08ND964-4235-0046</t>
  </si>
  <si>
    <t>08ND964-4235-0047</t>
  </si>
  <si>
    <t>08ND964-4236-0001</t>
  </si>
  <si>
    <t>08ND964-4236-0002</t>
  </si>
  <si>
    <t>08ND964-4236-0003</t>
  </si>
  <si>
    <t>08ND964-4236-0004</t>
  </si>
  <si>
    <t>08ND964-5105-0012</t>
  </si>
  <si>
    <t>08ND964-5105-0013</t>
  </si>
  <si>
    <t>08ND964-5105-0014</t>
  </si>
  <si>
    <t>08ND964-5105-0015</t>
  </si>
  <si>
    <t>08ND964-5105-0016</t>
  </si>
  <si>
    <t>08ND964-5105-0017</t>
  </si>
  <si>
    <t>08ND964-5105-0018</t>
  </si>
  <si>
    <t>08ND964-5105-0019</t>
  </si>
  <si>
    <t>08ND964-6110-1715</t>
  </si>
  <si>
    <t>08ND964-6110-1716</t>
  </si>
  <si>
    <t>08ND964-6212-0001</t>
  </si>
  <si>
    <t>08ND964-6212-0002</t>
  </si>
  <si>
    <t>08ND964-6212-0003</t>
  </si>
  <si>
    <t>08ND964-6212-0004</t>
  </si>
  <si>
    <t>08ND964-6212-0005</t>
  </si>
  <si>
    <t>08ND964-6212-0006</t>
  </si>
  <si>
    <t>08ND964-6212-0007</t>
  </si>
  <si>
    <t>08ND964-6212-0008</t>
  </si>
  <si>
    <t>08ND964-6212-0009</t>
  </si>
  <si>
    <t>08ND964-6212-0010</t>
  </si>
  <si>
    <t>08ND964-6212-0011</t>
  </si>
  <si>
    <t>08ND964-6212-0012</t>
  </si>
  <si>
    <t>08ND964-6212-0013</t>
  </si>
  <si>
    <t>08ND964-6212-0014</t>
  </si>
  <si>
    <t>08ND964-6212-0015</t>
  </si>
  <si>
    <t>08ND964-6212-0016</t>
  </si>
  <si>
    <t>08ND964-6212-0017</t>
  </si>
  <si>
    <t>08ND964-6212-0018</t>
  </si>
  <si>
    <t>08ND964-6212-0019</t>
  </si>
  <si>
    <t>08ND964-6212-0020</t>
  </si>
  <si>
    <t>08ND964-6212-0021</t>
  </si>
  <si>
    <t>08ND964-6212-0022</t>
  </si>
  <si>
    <t>08ND964-6212-0023</t>
  </si>
  <si>
    <t>08ND964-6212-0024</t>
  </si>
  <si>
    <t>08ND964-6212-0025</t>
  </si>
  <si>
    <t>08ND964-6212-0026</t>
  </si>
  <si>
    <t>08ND964-6212-0027</t>
  </si>
  <si>
    <t>08ND964-6212-0028</t>
  </si>
  <si>
    <t>08ND964-6212-0029</t>
  </si>
  <si>
    <t>08ND964-6212-0030</t>
  </si>
  <si>
    <t>08ND964-6212-0031</t>
  </si>
  <si>
    <t>08ND964-6212-0032</t>
  </si>
  <si>
    <t>08ND964-6212-0033</t>
  </si>
  <si>
    <t>08ND964-6212-0034</t>
  </si>
  <si>
    <t>08ND964-6212-0035</t>
  </si>
  <si>
    <t>08ND964-6212-0036</t>
  </si>
  <si>
    <t>08ND964-6212-0037</t>
  </si>
  <si>
    <t>08ND964-6212-0038</t>
  </si>
  <si>
    <t>08ND964-6212-0039</t>
  </si>
  <si>
    <t>08ND964-6212-0040</t>
  </si>
  <si>
    <t>08ND964-6212-0041</t>
  </si>
  <si>
    <t>08ND964-6212-0042</t>
  </si>
  <si>
    <t>08ND964-6212-0043</t>
  </si>
  <si>
    <t>08ND964-6212-0044</t>
  </si>
  <si>
    <t>08ND964-6212-0045</t>
  </si>
  <si>
    <t>08ND964-6212-0046</t>
  </si>
  <si>
    <t>08ND964-6212-0047</t>
  </si>
  <si>
    <t>08ND964-6212-0048</t>
  </si>
  <si>
    <t>08ND964-6212-0049</t>
  </si>
  <si>
    <t>08ND964-6212-0050</t>
  </si>
  <si>
    <t>08ND964-6212-0051</t>
  </si>
  <si>
    <t>08ND964-6212-0052</t>
  </si>
  <si>
    <t>08ND964-6212-0053</t>
  </si>
  <si>
    <t>08ND964-6212-0054</t>
  </si>
  <si>
    <t>08ND964-6212-0055</t>
  </si>
  <si>
    <t>08ND964-6212-0056</t>
  </si>
  <si>
    <t>08ND964-6212-0057</t>
  </si>
  <si>
    <t>08ND964-6212-0058</t>
  </si>
  <si>
    <t>08ND964-6212-0059</t>
  </si>
  <si>
    <t>08ND964-6212-0060</t>
  </si>
  <si>
    <t>08ND964-6212-0061</t>
  </si>
  <si>
    <t>08ND964-6212-0062</t>
  </si>
  <si>
    <t>08ND964-6212-0063</t>
  </si>
  <si>
    <t>08ND964-6214-0001</t>
  </si>
  <si>
    <t>08ND964-6214-0002</t>
  </si>
  <si>
    <t>08ND964-6214-0003</t>
  </si>
  <si>
    <t>08ND964-6214-0004</t>
  </si>
  <si>
    <t>08ND964-6216-0001</t>
  </si>
  <si>
    <t>08ND964-6216-0002</t>
  </si>
  <si>
    <t>08ND964-6216-0003</t>
  </si>
  <si>
    <t>08ND964-6216-0004</t>
  </si>
  <si>
    <t>08ND964-6216-0005</t>
  </si>
  <si>
    <t>08ND964-6216-0006</t>
  </si>
  <si>
    <t>08ND964-6216-0007</t>
  </si>
  <si>
    <t>08ND964-6216-0008</t>
  </si>
  <si>
    <t>08ND964-6311-0001</t>
  </si>
  <si>
    <t>08ND964-6311-0002</t>
  </si>
  <si>
    <t>08ND964-6311-0003</t>
  </si>
  <si>
    <t>08ND964-6311-0004</t>
  </si>
  <si>
    <t>08ND964-6311-0005</t>
  </si>
  <si>
    <t>08ND964-6311-0006</t>
  </si>
  <si>
    <t>08ND964-6311-0007</t>
  </si>
  <si>
    <t>08ND964-6311-0008</t>
  </si>
  <si>
    <t>08ND964-6311-0009</t>
  </si>
  <si>
    <t>08ND964-6311-0010</t>
  </si>
  <si>
    <t>08ND964-6311-0011</t>
  </si>
  <si>
    <t>08ND964-6311-0012</t>
  </si>
  <si>
    <t>08ND964-6311-0013</t>
  </si>
  <si>
    <t>08ND964-6311-0014</t>
  </si>
  <si>
    <t>08ND964-6311-0015</t>
  </si>
  <si>
    <t>08ND964-6311-0016</t>
  </si>
  <si>
    <t>08ND964-6311-0017</t>
  </si>
  <si>
    <t>08ND964-6311-0018</t>
  </si>
  <si>
    <t>08ND964-6311-0019</t>
  </si>
  <si>
    <t>08ND964-6311-0020</t>
  </si>
  <si>
    <t>08ND964-6311-0021</t>
  </si>
  <si>
    <t>08ND964-6311-0022</t>
  </si>
  <si>
    <t>08ND964-6311-0023</t>
  </si>
  <si>
    <t>08ND964-6311-0024</t>
  </si>
  <si>
    <t>08ND964-6311-0025</t>
  </si>
  <si>
    <t>08ND964-6311-0026</t>
  </si>
  <si>
    <t>08ND964-6311-0027</t>
  </si>
  <si>
    <t>08ND964-6311-0028</t>
  </si>
  <si>
    <t>08ND964-6311-0029</t>
  </si>
  <si>
    <t>08ND964-6311-0030</t>
  </si>
  <si>
    <t>08ND964-6311-0031</t>
  </si>
  <si>
    <t>08ND964-6311-0032</t>
  </si>
  <si>
    <t>08ND964-6311-0033</t>
  </si>
  <si>
    <t>08ND964-6311-0034</t>
  </si>
  <si>
    <t>08ND964-6311-0035</t>
  </si>
  <si>
    <t>08ND964-6311-0036</t>
  </si>
  <si>
    <t>08ND964-6311-0037</t>
  </si>
  <si>
    <t>08ND964-6311-0038</t>
  </si>
  <si>
    <t>08ND964-6311-0039</t>
  </si>
  <si>
    <t>08ND964-6311-0040</t>
  </si>
  <si>
    <t>08ND964-6311-0041</t>
  </si>
  <si>
    <t>08ND964-6311-0042</t>
  </si>
  <si>
    <t>08ND964-6311-0043</t>
  </si>
  <si>
    <t>08ND964-6311-0044</t>
  </si>
  <si>
    <t>08ND964-6311-0045</t>
  </si>
  <si>
    <t>08ND964-6311-0046</t>
  </si>
  <si>
    <t>08ND964-6311-0047</t>
  </si>
  <si>
    <t>08ND964-6311-0048</t>
  </si>
  <si>
    <t>08ND964-6311-0049</t>
  </si>
  <si>
    <t>08ND964-6311-0050</t>
  </si>
  <si>
    <t>08ND964-6311-0051</t>
  </si>
  <si>
    <t>08ND964-6311-0052</t>
  </si>
  <si>
    <t>08ND964-6311-0053</t>
  </si>
  <si>
    <t>08ND964-6311-0054</t>
  </si>
  <si>
    <t>08ND964-6311-0055</t>
  </si>
  <si>
    <t>08ND964-6311-0056</t>
  </si>
  <si>
    <t>08ND964-6311-0057</t>
  </si>
  <si>
    <t>08ND964-6311-0058</t>
  </si>
  <si>
    <t>08ND964-6311-0059</t>
  </si>
  <si>
    <t>08ND964-6311-0060</t>
  </si>
  <si>
    <t>08ND964-6311-0061</t>
  </si>
  <si>
    <t>08ND964-6311-0062</t>
  </si>
  <si>
    <t>08ND964-6311-0063</t>
  </si>
  <si>
    <t>08ND964-6311-0064</t>
  </si>
  <si>
    <t>08ND964-6311-0065</t>
  </si>
  <si>
    <t>08ND964-6311-0066</t>
  </si>
  <si>
    <t>08ND964-6311-0067</t>
  </si>
  <si>
    <t>08ND964-6311-0068</t>
  </si>
  <si>
    <t>08ND964-6311-0069</t>
  </si>
  <si>
    <t>08ND964-6311-0070</t>
  </si>
  <si>
    <t>08ND964-6311-0071</t>
  </si>
  <si>
    <t>08ND964-6311-0072</t>
  </si>
  <si>
    <t>08ND964-6311-0073</t>
  </si>
  <si>
    <t>08ND964-6311-0074</t>
  </si>
  <si>
    <t>08ND964-6311-0075</t>
  </si>
  <si>
    <t>08ND964-6313-0001</t>
  </si>
  <si>
    <t>08ND964-6313-0002</t>
  </si>
  <si>
    <t>08ND964-6313-0003</t>
  </si>
  <si>
    <t>08ND964-6313-0004</t>
  </si>
  <si>
    <t>08ND964-6313-0005</t>
  </si>
  <si>
    <t>08ND964-6313-0006</t>
  </si>
  <si>
    <t>08ND964-6313-0007</t>
  </si>
  <si>
    <t>08ND964-6313-0008</t>
  </si>
  <si>
    <t>08ND964-6313-0009</t>
  </si>
  <si>
    <t>08ND964-6313-0010</t>
  </si>
  <si>
    <t>08ND964-6313-0011</t>
  </si>
  <si>
    <t>08ND964-6313-0012</t>
  </si>
  <si>
    <t>08ND964-6313-0013</t>
  </si>
  <si>
    <t>08ND964-6313-0014</t>
  </si>
  <si>
    <t>08ND964-6313-0015</t>
  </si>
  <si>
    <t>08ND964-6313-0016</t>
  </si>
  <si>
    <t>08ND964-6313-0017</t>
  </si>
  <si>
    <t>08ND964-6313-0018</t>
  </si>
  <si>
    <t>08ND964-6313-0019</t>
  </si>
  <si>
    <t>08ND964-6313-0020</t>
  </si>
  <si>
    <t>08ND964-6313-0021</t>
  </si>
  <si>
    <t>08ND964-6313-0022</t>
  </si>
  <si>
    <t>08ND964-6313-0023</t>
  </si>
  <si>
    <t>08ND964-6313-0024</t>
  </si>
  <si>
    <t>08ND964-6313-0025</t>
  </si>
  <si>
    <t>08ND964-6313-0026</t>
  </si>
  <si>
    <t>08ND964-6313-0027</t>
  </si>
  <si>
    <t>08ND964-6313-0028</t>
  </si>
  <si>
    <t>08ND964-6313-0029</t>
  </si>
  <si>
    <t>08ND964-6313-0030</t>
  </si>
  <si>
    <t>08ND964-6313-0031</t>
  </si>
  <si>
    <t>08ND964-6313-0032</t>
  </si>
  <si>
    <t>08ND964-6313-0033</t>
  </si>
  <si>
    <t>08ND964-6313-0034</t>
  </si>
  <si>
    <t>08ND964-6313-0035</t>
  </si>
  <si>
    <t>08ND964-6313-0036</t>
  </si>
  <si>
    <t>08ND964-6313-0037</t>
  </si>
  <si>
    <t>08ND964-6313-0038</t>
  </si>
  <si>
    <t>08ND964-6313-0039</t>
  </si>
  <si>
    <t>08ND964-6313-0040</t>
  </si>
  <si>
    <t>08ND964-6313-0041</t>
  </si>
  <si>
    <t>08ND964-6313-0042</t>
  </si>
  <si>
    <t>08ND964-6313-0043</t>
  </si>
  <si>
    <t>08ND964-6313-0044</t>
  </si>
  <si>
    <t>08ND964-6313-0045</t>
  </si>
  <si>
    <t>08ND964-6313-0046</t>
  </si>
  <si>
    <t>08ND964-6313-0047</t>
  </si>
  <si>
    <t>08ND964-6313-0048</t>
  </si>
  <si>
    <t>08ND964-6313-0049</t>
  </si>
  <si>
    <t>08ND964-6313-0050</t>
  </si>
  <si>
    <t>08ND964-6313-0051</t>
  </si>
  <si>
    <t>08ND964-6313-0052</t>
  </si>
  <si>
    <t>08ND964-6313-0053</t>
  </si>
  <si>
    <t>08ND964-6313-0054</t>
  </si>
  <si>
    <t>08ND964-6313-0055</t>
  </si>
  <si>
    <t>08ND964-6313-0056</t>
  </si>
  <si>
    <t>08ND964-6313-0057</t>
  </si>
  <si>
    <t>08ND964-6313-0058</t>
  </si>
  <si>
    <t>08ND964-6313-0059</t>
  </si>
  <si>
    <t>08ND964-6313-0060</t>
  </si>
  <si>
    <t>08ND964-6313-0061</t>
  </si>
  <si>
    <t>08ND964-6313-0062</t>
  </si>
  <si>
    <t>08ND964-6313-0063</t>
  </si>
  <si>
    <t>08ND964-6313-0064</t>
  </si>
  <si>
    <t>08ND964-6313-0065</t>
  </si>
  <si>
    <t>08ND964-6313-0066</t>
  </si>
  <si>
    <t>08ND964-6313-0067</t>
  </si>
  <si>
    <t>08ND964-6313-0068</t>
  </si>
  <si>
    <t>08ND964-6313-0069</t>
  </si>
  <si>
    <t>08ND964-6313-0070</t>
  </si>
  <si>
    <t>08ND964-6313-0071</t>
  </si>
  <si>
    <t>08ND964-6313-0072</t>
  </si>
  <si>
    <t>08ND964-6313-0073</t>
  </si>
  <si>
    <t>08ND964-6313-0074</t>
  </si>
  <si>
    <t>08ND964-6313-0075</t>
  </si>
  <si>
    <t>08ND964-6313-0076</t>
  </si>
  <si>
    <t>08ND964-6313-0077</t>
  </si>
  <si>
    <t>08ND964-6313-0078</t>
  </si>
  <si>
    <t>08ND964-6313-0079</t>
  </si>
  <si>
    <t>08ND964-6313-0080</t>
  </si>
  <si>
    <t>08ND964-6313-0081</t>
  </si>
  <si>
    <t>08ND964-6313-0082</t>
  </si>
  <si>
    <t>08ND964-6313-0083</t>
  </si>
  <si>
    <t>08ND964-6313-0084</t>
  </si>
  <si>
    <t>08ND964-6313-0085</t>
  </si>
  <si>
    <t>08ND964-6313-0086</t>
  </si>
  <si>
    <t>08ND964-6313-0087</t>
  </si>
  <si>
    <t>08ND964-6313-0088</t>
  </si>
  <si>
    <t>08ND964-6313-0089</t>
  </si>
  <si>
    <t>08ND964-6313-0090</t>
  </si>
  <si>
    <t>08ND964-6313-0091</t>
  </si>
  <si>
    <t>08ND964-6313-0092</t>
  </si>
  <si>
    <t>08ND964-6313-0093</t>
  </si>
  <si>
    <t>08ND964-6313-0094</t>
  </si>
  <si>
    <t>08ND964-6313-0095</t>
  </si>
  <si>
    <t>08ND964-6313-0096</t>
  </si>
  <si>
    <t>08ND964-6313-0097</t>
  </si>
  <si>
    <t>08ND964-6313-0098</t>
  </si>
  <si>
    <t>08ND964-6313-0099</t>
  </si>
  <si>
    <t>08ND964-6313-0100</t>
  </si>
  <si>
    <t>08ND964-6313-0101</t>
  </si>
  <si>
    <t>08ND964-6313-0102</t>
  </si>
  <si>
    <t>08ND964-6313-0103</t>
  </si>
  <si>
    <t>08ND964-6313-0104</t>
  </si>
  <si>
    <t>08ND964-6313-0105</t>
  </si>
  <si>
    <t>08ND964-6313-0106</t>
  </si>
  <si>
    <t>08ND964-6313-0107</t>
  </si>
  <si>
    <t>08ND964-6313-0108</t>
  </si>
  <si>
    <t>08ND964-6313-0109</t>
  </si>
  <si>
    <t>08ND964-6313-0110</t>
  </si>
  <si>
    <t>08ND964-6313-0111</t>
  </si>
  <si>
    <t>08ND964-6313-0112</t>
  </si>
  <si>
    <t>08ND964-6313-0113</t>
  </si>
  <si>
    <t>08ND964-6313-0114</t>
  </si>
  <si>
    <t>08ND964-6313-0115</t>
  </si>
  <si>
    <t>08ND964-6313-0116</t>
  </si>
  <si>
    <t>08ND964-6313-0117</t>
  </si>
  <si>
    <t>08ND964-6313-0118</t>
  </si>
  <si>
    <t>08ND964-6313-0119</t>
  </si>
  <si>
    <t>08ND964-6313-0120</t>
  </si>
  <si>
    <t>08ND964-6313-0121</t>
  </si>
  <si>
    <t>08ND964-6313-0122</t>
  </si>
  <si>
    <t>08ND964-6313-0123</t>
  </si>
  <si>
    <t>08ND964-6313-0124</t>
  </si>
  <si>
    <t>08ND964-6313-0125</t>
  </si>
  <si>
    <t>08ND964-6313-0126</t>
  </si>
  <si>
    <t>08ND964-6313-0127</t>
  </si>
  <si>
    <t>08ND964-6313-0128</t>
  </si>
  <si>
    <t>08ND964-6313-0129</t>
  </si>
  <si>
    <t>08ND964-6313-0130</t>
  </si>
  <si>
    <t>08ND964-6313-0131</t>
  </si>
  <si>
    <t>08ND964-6313-0132</t>
  </si>
  <si>
    <t>08ND964-6313-0133</t>
  </si>
  <si>
    <t>08ND964-6313-0134</t>
  </si>
  <si>
    <t>08ND964-6313-0135</t>
  </si>
  <si>
    <t>08ND964-6313-0136</t>
  </si>
  <si>
    <t>08ND964-6313-0137</t>
  </si>
  <si>
    <t>08ND964-6313-0138</t>
  </si>
  <si>
    <t>08ND964-6313-0139</t>
  </si>
  <si>
    <t>08ND964-6313-0140</t>
  </si>
  <si>
    <t>08ND964-6313-0141</t>
  </si>
  <si>
    <t>08ND964-6313-0142</t>
  </si>
  <si>
    <t>08ND964-6313-0143</t>
  </si>
  <si>
    <t>08ND964-6313-0144</t>
  </si>
  <si>
    <t>08ND964-6313-0145</t>
  </si>
  <si>
    <t>08ND964-6313-0146</t>
  </si>
  <si>
    <t>08ND964-6313-0147</t>
  </si>
  <si>
    <t>08ND964-6313-0148</t>
  </si>
  <si>
    <t>08ND964-6313-0149</t>
  </si>
  <si>
    <t>08ND964-6313-0150</t>
  </si>
  <si>
    <t>08ND964-6313-0151</t>
  </si>
  <si>
    <t>08ND964-6313-0152</t>
  </si>
  <si>
    <t>08ND964-6313-0153</t>
  </si>
  <si>
    <t>08ND964-6313-0154</t>
  </si>
  <si>
    <t>08ND964-6313-0155</t>
  </si>
  <si>
    <t>08ND964-6313-0156</t>
  </si>
  <si>
    <t>08ND964-6313-0157</t>
  </si>
  <si>
    <t>08ND964-6313-0158</t>
  </si>
  <si>
    <t>08ND964-6313-0159</t>
  </si>
  <si>
    <t>08ND964-6313-0160</t>
  </si>
  <si>
    <t>08ND964-6313-0161</t>
  </si>
  <si>
    <t>08ND964-6313-0162</t>
  </si>
  <si>
    <t>08ND964-6313-0163</t>
  </si>
  <si>
    <t>08ND964-6313-0164</t>
  </si>
  <si>
    <t>08ND964-6313-0165</t>
  </si>
  <si>
    <t>08ND964-6313-0166</t>
  </si>
  <si>
    <t>08ND964-6313-0167</t>
  </si>
  <si>
    <t>08ND964-6313-0168</t>
  </si>
  <si>
    <t>08ND964-6313-0169</t>
  </si>
  <si>
    <t>08ND964-6313-0170</t>
  </si>
  <si>
    <t>08ND964-6313-0171</t>
  </si>
  <si>
    <t>08ND964-6313-0172</t>
  </si>
  <si>
    <t>08ND964-6313-0173</t>
  </si>
  <si>
    <t>08ND964-6313-0174</t>
  </si>
  <si>
    <t>08ND964-6313-0175</t>
  </si>
  <si>
    <t>08ND964-6313-0176</t>
  </si>
  <si>
    <t>08ND964-6313-0177</t>
  </si>
  <si>
    <t>08ND964-6313-0178</t>
  </si>
  <si>
    <t>08ND964-6313-0179</t>
  </si>
  <si>
    <t>08ND964-6313-0180</t>
  </si>
  <si>
    <t>08ND964-6313-0181</t>
  </si>
  <si>
    <t>08ND964-6313-0182</t>
  </si>
  <si>
    <t>08ND964-6313-0183</t>
  </si>
  <si>
    <t>08ND964-6313-0184</t>
  </si>
  <si>
    <t>08ND964-6313-0185</t>
  </si>
  <si>
    <t>08ND964-6313-0186</t>
  </si>
  <si>
    <t>08ND964-6313-0187</t>
  </si>
  <si>
    <t>08ND964-6313-0188</t>
  </si>
  <si>
    <t>08ND964-6313-0189</t>
  </si>
  <si>
    <t>08ND964-6313-0190</t>
  </si>
  <si>
    <t>08ND964-6313-0191</t>
  </si>
  <si>
    <t>08ND964-6313-0192</t>
  </si>
  <si>
    <t>08ND964-6318-0001</t>
  </si>
  <si>
    <t>08ND964-6318-0002</t>
  </si>
  <si>
    <t>08ND964-6318-0003</t>
  </si>
  <si>
    <t>08ND964-6318-0004</t>
  </si>
  <si>
    <t>08ND964-6318-0005</t>
  </si>
  <si>
    <t>08ND964-6318-0006</t>
  </si>
  <si>
    <t>08ND964-6318-0007</t>
  </si>
  <si>
    <t>08ND964-6318-0008</t>
  </si>
  <si>
    <t>08ND964-6318-0009</t>
  </si>
  <si>
    <t>08ND964-6318-0010</t>
  </si>
  <si>
    <t>08ND964-6318-0011</t>
  </si>
  <si>
    <t>08ND964-6318-0012</t>
  </si>
  <si>
    <t>08ND964-6318-0013</t>
  </si>
  <si>
    <t>08ND964-6318-0014</t>
  </si>
  <si>
    <t>08ND964-6318-0015</t>
  </si>
  <si>
    <t>08ND964-6318-0016</t>
  </si>
  <si>
    <t>08ND964-6318-0017</t>
  </si>
  <si>
    <t>08ND964-6318-0018</t>
  </si>
  <si>
    <t>08ND964-6318-0019</t>
  </si>
  <si>
    <t>08ND964-6318-0020</t>
  </si>
  <si>
    <t>08ND964-6318-0021</t>
  </si>
  <si>
    <t>08ND964-6318-0022</t>
  </si>
  <si>
    <t>08ND964-6318-0023</t>
  </si>
  <si>
    <t>08ND964-6318-0024</t>
  </si>
  <si>
    <t>08ND964-6318-0025</t>
  </si>
  <si>
    <t>08ND964-6318-0026</t>
  </si>
  <si>
    <t>08ND964-6318-0027</t>
  </si>
  <si>
    <t>08ND964-6318-0028</t>
  </si>
  <si>
    <t>08ND964-6318-0029</t>
  </si>
  <si>
    <t>08ND964-6318-0030</t>
  </si>
  <si>
    <t>08ND964-6318-0031</t>
  </si>
  <si>
    <t>08ND964-6318-0032</t>
  </si>
  <si>
    <t>08ND964-6318-0033</t>
  </si>
  <si>
    <t>08ND964-6318-0034</t>
  </si>
  <si>
    <t>08ND964-6318-0035</t>
  </si>
  <si>
    <t>08ND964-6318-0036</t>
  </si>
  <si>
    <t>08ND964-6319-0001</t>
  </si>
  <si>
    <t>08ND964-6319-0002</t>
  </si>
  <si>
    <t>08ND964-6319-0003</t>
  </si>
  <si>
    <t>08ND964-6319-0004</t>
  </si>
  <si>
    <t>08ND964-6319-0005</t>
  </si>
  <si>
    <t>08ND964-6319-0006</t>
  </si>
  <si>
    <t>08ND964-6319-0007</t>
  </si>
  <si>
    <t>08ND964-6319-0008</t>
  </si>
  <si>
    <t>08ND964-6319-0009</t>
  </si>
  <si>
    <t>08ND964-6319-0010</t>
  </si>
  <si>
    <t>08ND964-6319-0011</t>
  </si>
  <si>
    <t>08ND964-6319-0012</t>
  </si>
  <si>
    <t>08ND964-6319-0013</t>
  </si>
  <si>
    <t>08ND964-6319-0014</t>
  </si>
  <si>
    <t>08ND964-6319-0015</t>
  </si>
  <si>
    <t>08ND964-6319-0016</t>
  </si>
  <si>
    <t>08ND964-6319-0017</t>
  </si>
  <si>
    <t>08ND964-6319-0018</t>
  </si>
  <si>
    <t>08ND964-6319-0019</t>
  </si>
  <si>
    <t>08ND964-6319-0020</t>
  </si>
  <si>
    <t>08ND964-6319-0021</t>
  </si>
  <si>
    <t>08ND964-6319-0022</t>
  </si>
  <si>
    <t>08ND964-6319-0023</t>
  </si>
  <si>
    <t>08ND964-6319-0024</t>
  </si>
  <si>
    <t>08ND964-6319-0025</t>
  </si>
  <si>
    <t>08ND964-6319-0026</t>
  </si>
  <si>
    <t>08ND964-6319-0027</t>
  </si>
  <si>
    <t>08ND964-6319-0028</t>
  </si>
  <si>
    <t>08ND964-6319-0029</t>
  </si>
  <si>
    <t>08ND964-6319-0030</t>
  </si>
  <si>
    <t>08ND964-6319-0031</t>
  </si>
  <si>
    <t>08ND964-6319-0032</t>
  </si>
  <si>
    <t>08ND964-6319-0033</t>
  </si>
  <si>
    <t>08ND964-6319-0034</t>
  </si>
  <si>
    <t>08ND964-6319-0035</t>
  </si>
  <si>
    <t>08ND964-6319-0036</t>
  </si>
  <si>
    <t>08ND964-6319-0037</t>
  </si>
  <si>
    <t>08ND964-6319-0038</t>
  </si>
  <si>
    <t>08ND964-6319-0039</t>
  </si>
  <si>
    <t>08ND964-6319-0040</t>
  </si>
  <si>
    <t>08ND964-6319-0041</t>
  </si>
  <si>
    <t>08ND964-6319-0042</t>
  </si>
  <si>
    <t>08ND964-6319-0043</t>
  </si>
  <si>
    <t>08ND964-6319-0044</t>
  </si>
  <si>
    <t>08ND964-6319-0045</t>
  </si>
  <si>
    <t>08ND964-6319-0046</t>
  </si>
  <si>
    <t>08ND964-6319-0047</t>
  </si>
  <si>
    <t>08ND964-6319-0048</t>
  </si>
  <si>
    <t>08ND964-6319-0049</t>
  </si>
  <si>
    <t>08ND964-6319-0050</t>
  </si>
  <si>
    <t>08ND964-6319-0051</t>
  </si>
  <si>
    <t>08ND964-6319-0052</t>
  </si>
  <si>
    <t>08ND964-6319-0053</t>
  </si>
  <si>
    <t>08ND964-6319-0054</t>
  </si>
  <si>
    <t>08ND964-6319-0055</t>
  </si>
  <si>
    <t>08ND964-6319-0056</t>
  </si>
  <si>
    <t>08ND964-6319-0057</t>
  </si>
  <si>
    <t>08ND964-6319-0058</t>
  </si>
  <si>
    <t>08ND964-6319-0059</t>
  </si>
  <si>
    <t>08ND964-6319-0060</t>
  </si>
  <si>
    <t>08ND964-6319-0061</t>
  </si>
  <si>
    <t>08ND964-6319-0062</t>
  </si>
  <si>
    <t>08ND964-6319-0063</t>
  </si>
  <si>
    <t>08ND964-6319-0064</t>
  </si>
  <si>
    <t>08ND964-6319-0065</t>
  </si>
  <si>
    <t>08ND964-6319-0066</t>
  </si>
  <si>
    <t>08ND964-6319-0067</t>
  </si>
  <si>
    <t>08ND964-6319-0068</t>
  </si>
  <si>
    <t>08ND964-6319-0069</t>
  </si>
  <si>
    <t>08ND964-6319-0070</t>
  </si>
  <si>
    <t>08ND964-6319-0071</t>
  </si>
  <si>
    <t>08ND964-6319-0072</t>
  </si>
  <si>
    <t>08ND964-6319-0073</t>
  </si>
  <si>
    <t>08ND964-6319-0074</t>
  </si>
  <si>
    <t>08ND964-6319-0075</t>
  </si>
  <si>
    <t>08ND964-6319-0076</t>
  </si>
  <si>
    <t>08ND964-6319-0077</t>
  </si>
  <si>
    <t>08ND964-6319-0078</t>
  </si>
  <si>
    <t>08ND964-6319-0079</t>
  </si>
  <si>
    <t>08ND964-6319-0080</t>
  </si>
  <si>
    <t>08ND964-6319-0081</t>
  </si>
  <si>
    <t>08ND964-6319-0082</t>
  </si>
  <si>
    <t>08ND964-6319-0083</t>
  </si>
  <si>
    <t>08ND964-6319-0084</t>
  </si>
  <si>
    <t>08ND964-6319-0085</t>
  </si>
  <si>
    <t>08ND964-6319-0086</t>
  </si>
  <si>
    <t>08ND964-6319-0087</t>
  </si>
  <si>
    <t>08ND964-6319-0088</t>
  </si>
  <si>
    <t>08ND964-6319-0089</t>
  </si>
  <si>
    <t>08ND964-6319-0090</t>
  </si>
  <si>
    <t>08ND964-6319-0091</t>
  </si>
  <si>
    <t>08ND964-6319-0092</t>
  </si>
  <si>
    <t>08ND964-6319-0093</t>
  </si>
  <si>
    <t>08ND964-6319-0094</t>
  </si>
  <si>
    <t>08ND964-6319-0095</t>
  </si>
  <si>
    <t>08ND964-6319-0096</t>
  </si>
  <si>
    <t>08ND964-6319-0097</t>
  </si>
  <si>
    <t>08ND964-6319-0098</t>
  </si>
  <si>
    <t>08ND964-6319-0099</t>
  </si>
  <si>
    <t>08ND964-6319-0100</t>
  </si>
  <si>
    <t>08ND964-6319-0101</t>
  </si>
  <si>
    <t>08ND964-6319-0102</t>
  </si>
  <si>
    <t>08ND964-6319-0103</t>
  </si>
  <si>
    <t>08ND964-6319-0104</t>
  </si>
  <si>
    <t>08ND964-6319-0105</t>
  </si>
  <si>
    <t>08ND964-6319-0106</t>
  </si>
  <si>
    <t>08ND964-6319-0107</t>
  </si>
  <si>
    <t>08ND964-6319-0108</t>
  </si>
  <si>
    <t>08ND964-6319-0109</t>
  </si>
  <si>
    <t>08ND964-6319-0110</t>
  </si>
  <si>
    <t>08ND964-6319-0111</t>
  </si>
  <si>
    <t>08ND964-6319-0112</t>
  </si>
  <si>
    <t>08ND964-6319-0113</t>
  </si>
  <si>
    <t>08ND964-6319-0114</t>
  </si>
  <si>
    <t>08ND964-6319-0115</t>
  </si>
  <si>
    <t>08ND964-6319-0116</t>
  </si>
  <si>
    <t>08ND964-6319-0117</t>
  </si>
  <si>
    <t>08ND964-6319-0118</t>
  </si>
  <si>
    <t>08ND964-6319-0119</t>
  </si>
  <si>
    <t>08ND964-6319-0120</t>
  </si>
  <si>
    <t>08ND964-6319-0121</t>
  </si>
  <si>
    <t>08ND964-6319-0122</t>
  </si>
  <si>
    <t>08ND964-6319-0123</t>
  </si>
  <si>
    <t>08ND964-6319-0124</t>
  </si>
  <si>
    <t>08ND964-6319-0125</t>
  </si>
  <si>
    <t>08ND964-6319-0126</t>
  </si>
  <si>
    <t>08ND964-6319-0127</t>
  </si>
  <si>
    <t>08ND964-6319-0128</t>
  </si>
  <si>
    <t>08ND964-6319-0129</t>
  </si>
  <si>
    <t>08ND964-6319-0130</t>
  </si>
  <si>
    <t>08ND964-6319-0131</t>
  </si>
  <si>
    <t>08ND964-6319-0132</t>
  </si>
  <si>
    <t>08ND964-6319-0133</t>
  </si>
  <si>
    <t>08ND964-6319-0134</t>
  </si>
  <si>
    <t>08ND964-6319-0135</t>
  </si>
  <si>
    <t>08ND964-6319-0136</t>
  </si>
  <si>
    <t>08ND964-6319-0137</t>
  </si>
  <si>
    <t>08ND964-6319-0138</t>
  </si>
  <si>
    <t>08ND964-6319-0139</t>
  </si>
  <si>
    <t>08ND964-6319-0140</t>
  </si>
  <si>
    <t>08ND964-6319-0141</t>
  </si>
  <si>
    <t>08ND964-6319-0142</t>
  </si>
  <si>
    <t>08ND964-6319-0143</t>
  </si>
  <si>
    <t>08ND964-6319-0144</t>
  </si>
  <si>
    <t>08ND964-6319-0145</t>
  </si>
  <si>
    <t>08ND964-6319-0146</t>
  </si>
  <si>
    <t>08ND964-6319-0147</t>
  </si>
  <si>
    <t>08ND964-6319-0148</t>
  </si>
  <si>
    <t>08ND964-6319-0149</t>
  </si>
  <si>
    <t>08ND964-6319-0150</t>
  </si>
  <si>
    <t>08ND964-6319-0151</t>
  </si>
  <si>
    <t>08ND964-6319-0152</t>
  </si>
  <si>
    <t>08ND964-6319-0153</t>
  </si>
  <si>
    <t>08ND964-6319-0154</t>
  </si>
  <si>
    <t>08ND964-6319-0155</t>
  </si>
  <si>
    <t>08ND964-6319-0156</t>
  </si>
  <si>
    <t>08ND964-6319-0157</t>
  </si>
  <si>
    <t>08ND964-6319-0158</t>
  </si>
  <si>
    <t>08ND964-6319-0159</t>
  </si>
  <si>
    <t>08ND964-6319-0160</t>
  </si>
  <si>
    <t>08ND964-6319-0161</t>
  </si>
  <si>
    <t>08ND964-6319-0162</t>
  </si>
  <si>
    <t>08ND964-6319-0163</t>
  </si>
  <si>
    <t>08ND964-6319-0164</t>
  </si>
  <si>
    <t>08ND964-6319-0165</t>
  </si>
  <si>
    <t>08ND964-6319-0166</t>
  </si>
  <si>
    <t>08ND964-6319-0167</t>
  </si>
  <si>
    <t>08ND964-6319-0168</t>
  </si>
  <si>
    <t>08ND964-6319-0169</t>
  </si>
  <si>
    <t>08ND964-6319-0170</t>
  </si>
  <si>
    <t>08ND964-6319-0171</t>
  </si>
  <si>
    <t>08ND964-6319-0172</t>
  </si>
  <si>
    <t>08ND964-6319-0173</t>
  </si>
  <si>
    <t>08ND964-6319-0174</t>
  </si>
  <si>
    <t>08ND964-6319-0175</t>
  </si>
  <si>
    <t>08ND964-6319-0176</t>
  </si>
  <si>
    <t>08ND964-6319-0177</t>
  </si>
  <si>
    <t>08ND964-6319-0178</t>
  </si>
  <si>
    <t>08ND964-6319-0179</t>
  </si>
  <si>
    <t>08ND964-6319-0180</t>
  </si>
  <si>
    <t>08ND964-6319-0181</t>
  </si>
  <si>
    <t>08ND964-6319-0182</t>
  </si>
  <si>
    <t>08ND964-6319-0183</t>
  </si>
  <si>
    <t>08ND964-6319-0184</t>
  </si>
  <si>
    <t>08ND964-6319-0185</t>
  </si>
  <si>
    <t>08ND964-6319-0186</t>
  </si>
  <si>
    <t>08ND964-6319-0187</t>
  </si>
  <si>
    <t>08ND964-6319-0188</t>
  </si>
  <si>
    <t>08ND964-6319-0189</t>
  </si>
  <si>
    <t>08ND964-6319-0190</t>
  </si>
  <si>
    <t>08ND964-6319-0191</t>
  </si>
  <si>
    <t>08ND964-6319-0192</t>
  </si>
  <si>
    <t>08ND964-6319-0193</t>
  </si>
  <si>
    <t>08ND964-6319-0194</t>
  </si>
  <si>
    <t>08ND964-6319-0195</t>
  </si>
  <si>
    <t>08ND964-6319-0196</t>
  </si>
  <si>
    <t>08ND964-6319-0197</t>
  </si>
  <si>
    <t>08ND964-6319-0198</t>
  </si>
  <si>
    <t>08ND964-6319-0199</t>
  </si>
  <si>
    <t>08ND964-6319-0200</t>
  </si>
  <si>
    <t>08ND964-6319-0201</t>
  </si>
  <si>
    <t>08ND964-6319-0202</t>
  </si>
  <si>
    <t>08ND964-6319-0203</t>
  </si>
  <si>
    <t>08ND964-6319-0204</t>
  </si>
  <si>
    <t>08ND964-6319-0205</t>
  </si>
  <si>
    <t>08ND964-6319-0206</t>
  </si>
  <si>
    <t>08ND964-6319-0207</t>
  </si>
  <si>
    <t>08ND964-6319-0208</t>
  </si>
  <si>
    <t>08ND964-6319-0209</t>
  </si>
  <si>
    <t>08ND964-6319-0210</t>
  </si>
  <si>
    <t>08ND964-6319-0211</t>
  </si>
  <si>
    <t>08ND964-6319-0212</t>
  </si>
  <si>
    <t>08ND964-6319-0213</t>
  </si>
  <si>
    <t>08ND964-6319-0214</t>
  </si>
  <si>
    <t>08ND964-6319-0215</t>
  </si>
  <si>
    <t>08ND964-6319-0216</t>
  </si>
  <si>
    <t>08ND964-6319-0217</t>
  </si>
  <si>
    <t>08ND964-6319-0218</t>
  </si>
  <si>
    <t>08ND964-6319-0219</t>
  </si>
  <si>
    <t>08ND964-6319-0220</t>
  </si>
  <si>
    <t>08ND964-6319-0221</t>
  </si>
  <si>
    <t>08ND964-6319-0222</t>
  </si>
  <si>
    <t>08ND964-6319-0223</t>
  </si>
  <si>
    <t>08ND964-6319-0224</t>
  </si>
  <si>
    <t>08ND964-6319-0225</t>
  </si>
  <si>
    <t>08ND964-6319-0226</t>
  </si>
  <si>
    <t>08ND964-6319-0227</t>
  </si>
  <si>
    <t>08ND964-6319-0228</t>
  </si>
  <si>
    <t>08ND964-6319-0229</t>
  </si>
  <si>
    <t>08ND964-6319-0230</t>
  </si>
  <si>
    <t>08ND964-6319-0231</t>
  </si>
  <si>
    <t>08ND964-6319-0232</t>
  </si>
  <si>
    <t>08ND964-6319-0233</t>
  </si>
  <si>
    <t>08ND964-6319-0234</t>
  </si>
  <si>
    <t>08ND964-6319-0235</t>
  </si>
  <si>
    <t>08ND964-6319-0236</t>
  </si>
  <si>
    <t>08ND964-6319-0237</t>
  </si>
  <si>
    <t>08ND964-6319-0238</t>
  </si>
  <si>
    <t>08ND964-6319-0239</t>
  </si>
  <si>
    <t>08ND964-6319-0240</t>
  </si>
  <si>
    <t>08ND964-6319-0241</t>
  </si>
  <si>
    <t>08ND964-6319-0242</t>
  </si>
  <si>
    <t>08ND964-6319-0243</t>
  </si>
  <si>
    <t>08ND964-6319-0244</t>
  </si>
  <si>
    <t>08ND964-6319-0245</t>
  </si>
  <si>
    <t>08ND964-6319-0246</t>
  </si>
  <si>
    <t>08ND964-6319-0247</t>
  </si>
  <si>
    <t>08ND964-6319-0248</t>
  </si>
  <si>
    <t>08ND964-6319-0249</t>
  </si>
  <si>
    <t>08ND964-6319-0250</t>
  </si>
  <si>
    <t>08ND964-6319-0251</t>
  </si>
  <si>
    <t>08ND964-6319-0252</t>
  </si>
  <si>
    <t>08ND964-6319-0253</t>
  </si>
  <si>
    <t>08ND964-6319-0254</t>
  </si>
  <si>
    <t>08ND964-6319-0255</t>
  </si>
  <si>
    <t>08ND964-6319-0256</t>
  </si>
  <si>
    <t>08ND964-6319-0257</t>
  </si>
  <si>
    <t>08ND964-6319-0258</t>
  </si>
  <si>
    <t>08ND964-6319-0259</t>
  </si>
  <si>
    <t>08ND964-6319-0260</t>
  </si>
  <si>
    <t>08ND964-6319-0261</t>
  </si>
  <si>
    <t>08ND964-6319-0262</t>
  </si>
  <si>
    <t>08ND964-6319-0263</t>
  </si>
  <si>
    <t>08ND964-6319-0264</t>
  </si>
  <si>
    <t>08ND964-6319-0265</t>
  </si>
  <si>
    <t>08ND964-6319-0266</t>
  </si>
  <si>
    <t>08ND964-6319-0267</t>
  </si>
  <si>
    <t>08ND964-6319-0268</t>
  </si>
  <si>
    <t>08ND964-6319-0269</t>
  </si>
  <si>
    <t>08ND964-6319-0270</t>
  </si>
  <si>
    <t>08ND964-6319-0271</t>
  </si>
  <si>
    <t>08ND964-6319-0272</t>
  </si>
  <si>
    <t>08ND964-6319-0273</t>
  </si>
  <si>
    <t>08ND964-6319-0274</t>
  </si>
  <si>
    <t>08ND964-6319-0275</t>
  </si>
  <si>
    <t>08ND964-6319-0276</t>
  </si>
  <si>
    <t>08ND964-6319-0277</t>
  </si>
  <si>
    <t>08ND964-6319-0278</t>
  </si>
  <si>
    <t>08ND964-6319-0279</t>
  </si>
  <si>
    <t>08ND964-6319-0280</t>
  </si>
  <si>
    <t>08ND964-6319-0281</t>
  </si>
  <si>
    <t>08ND964-6319-0282</t>
  </si>
  <si>
    <t>08ND964-6319-0283</t>
  </si>
  <si>
    <t>08ND964-6319-0284</t>
  </si>
  <si>
    <t>08ND964-6319-0285</t>
  </si>
  <si>
    <t>08ND964-6319-0286</t>
  </si>
  <si>
    <t>08ND964-6319-0287</t>
  </si>
  <si>
    <t>08ND964-6319-0288</t>
  </si>
  <si>
    <t>08ND964-6319-0289</t>
  </si>
  <si>
    <t>08ND964-6319-0290</t>
  </si>
  <si>
    <t>08ND964-6319-0291</t>
  </si>
  <si>
    <t>08ND964-6319-0292</t>
  </si>
  <si>
    <t>08ND964-6319-0293</t>
  </si>
  <si>
    <t>08ND964-6319-0294</t>
  </si>
  <si>
    <t>08ND964-6319-0295</t>
  </si>
  <si>
    <t>08ND964-6319-0296</t>
  </si>
  <si>
    <t>08ND964-6319-0297</t>
  </si>
  <si>
    <t>08ND964-6319-0298</t>
  </si>
  <si>
    <t>08ND964-6319-0299</t>
  </si>
  <si>
    <t>08ND964-6319-0300</t>
  </si>
  <si>
    <t>08ND964-6319-0301</t>
  </si>
  <si>
    <t>08ND964-6319-0302</t>
  </si>
  <si>
    <t>08ND964-6319-0303</t>
  </si>
  <si>
    <t>08ND964-6319-0304</t>
  </si>
  <si>
    <t>08ND964-6319-0305</t>
  </si>
  <si>
    <t>08ND964-6319-0306</t>
  </si>
  <si>
    <t>08ND964-6319-0307</t>
  </si>
  <si>
    <t>08ND964-6319-0308</t>
  </si>
  <si>
    <t>08ND964-6319-0309</t>
  </si>
  <si>
    <t>08ND964-6319-0310</t>
  </si>
  <si>
    <t>08ND964-6319-0311</t>
  </si>
  <si>
    <t>08ND964-6319-0312</t>
  </si>
  <si>
    <t>08ND964-6319-0313</t>
  </si>
  <si>
    <t>08ND964-6319-0314</t>
  </si>
  <si>
    <t>08ND964-6319-0315</t>
  </si>
  <si>
    <t>08ND964-6319-0316</t>
  </si>
  <si>
    <t>08ND964-6319-0317</t>
  </si>
  <si>
    <t>08ND964-6319-0318</t>
  </si>
  <si>
    <t>08ND964-6319-0319</t>
  </si>
  <si>
    <t>08ND964-6319-0320</t>
  </si>
  <si>
    <t>08ND964-6319-0321</t>
  </si>
  <si>
    <t>08ND964-6319-0322</t>
  </si>
  <si>
    <t>08ND964-6319-0323</t>
  </si>
  <si>
    <t>08ND964-6319-0324</t>
  </si>
  <si>
    <t>08ND964-6319-0325</t>
  </si>
  <si>
    <t>08ND964-6319-0326</t>
  </si>
  <si>
    <t>08ND964-6319-0327</t>
  </si>
  <si>
    <t>08ND964-6319-0328</t>
  </si>
  <si>
    <t>08ND964-6319-0329</t>
  </si>
  <si>
    <t>08ND964-6319-0330</t>
  </si>
  <si>
    <t>08ND964-6319-0331</t>
  </si>
  <si>
    <t>08ND964-6319-0332</t>
  </si>
  <si>
    <t>08ND964-6319-0333</t>
  </si>
  <si>
    <t>08ND964-6319-0334</t>
  </si>
  <si>
    <t>08ND964-6319-0335</t>
  </si>
  <si>
    <t>08ND964-6319-0336</t>
  </si>
  <si>
    <t>08ND964-6321-0001</t>
  </si>
  <si>
    <t>08ND964-6321-0002</t>
  </si>
  <si>
    <t>08ND964-6321-0003</t>
  </si>
  <si>
    <t>08ND964-6321-0004</t>
  </si>
  <si>
    <t>08ND964-6321-0005</t>
  </si>
  <si>
    <t>08ND964-6321-0006</t>
  </si>
  <si>
    <t>08ND964-6323-0001</t>
  </si>
  <si>
    <t>08ND964-6331-0001</t>
  </si>
  <si>
    <t>08ND964-6331-0002</t>
  </si>
  <si>
    <t>08ND964-6331-0003</t>
  </si>
  <si>
    <t>08ND964-6331-0004</t>
  </si>
  <si>
    <t>08ND964-6331-0005</t>
  </si>
  <si>
    <t>08ND964-6331-0006</t>
  </si>
  <si>
    <t>08ND964-6331-0007</t>
  </si>
  <si>
    <t>08ND964-6331-0008</t>
  </si>
  <si>
    <t>08ND964-6331-0009</t>
  </si>
  <si>
    <t>08ND964-6331-0010</t>
  </si>
  <si>
    <t>08ND964-6331-0011</t>
  </si>
  <si>
    <t>08ND964-6331-0012</t>
  </si>
  <si>
    <t>08ND964-6331-0013</t>
  </si>
  <si>
    <t>08ND964-6331-0014</t>
  </si>
  <si>
    <t>08ND964-6331-0015</t>
  </si>
  <si>
    <t>08ND964-6331-0016</t>
  </si>
  <si>
    <t>08ND964-6331-0017</t>
  </si>
  <si>
    <t>08ND964-6331-0018</t>
  </si>
  <si>
    <t>08ND964-6331-0019</t>
  </si>
  <si>
    <t>08ND964-6331-0020</t>
  </si>
  <si>
    <t>08ND964-6331-0021</t>
  </si>
  <si>
    <t>08ND964-6331-0022</t>
  </si>
  <si>
    <t>08ND964-6331-0023</t>
  </si>
  <si>
    <t>08ND964-6331-0024</t>
  </si>
  <si>
    <t>08ND964-6331-0025</t>
  </si>
  <si>
    <t>08ND964-6331-0026</t>
  </si>
  <si>
    <t>08ND964-6331-0027</t>
  </si>
  <si>
    <t>08ND964-6331-0028</t>
  </si>
  <si>
    <t>08ND964-6331-0029</t>
  </si>
  <si>
    <t>08ND964-6331-0030</t>
  </si>
  <si>
    <t>08ND964-6331-0031</t>
  </si>
  <si>
    <t>08ND964-6331-0032</t>
  </si>
  <si>
    <t>08ND964-6331-0033</t>
  </si>
  <si>
    <t>08ND964-6331-0034</t>
  </si>
  <si>
    <t>08ND964-6331-0035</t>
  </si>
  <si>
    <t>08ND964-6331-0036</t>
  </si>
  <si>
    <t>08ND964-6331-0037</t>
  </si>
  <si>
    <t>08ND964-6331-0038</t>
  </si>
  <si>
    <t>08ND964-6331-0039</t>
  </si>
  <si>
    <t>08ND964-6331-0040</t>
  </si>
  <si>
    <t>08ND964-6331-0041</t>
  </si>
  <si>
    <t>08ND964-6331-0042</t>
  </si>
  <si>
    <t>08ND964-6331-0043</t>
  </si>
  <si>
    <t>08ND964-6331-0044</t>
  </si>
  <si>
    <t>08ND964-6331-0045</t>
  </si>
  <si>
    <t>08ND964-6331-0046</t>
  </si>
  <si>
    <t>08ND964-6331-0047</t>
  </si>
  <si>
    <t>08ND964-6331-0048</t>
  </si>
  <si>
    <t>08ND964-6331-0049</t>
  </si>
  <si>
    <t>08ND964-6331-0050</t>
  </si>
  <si>
    <t>08ND964-6331-0051</t>
  </si>
  <si>
    <t>08ND964-6331-0052</t>
  </si>
  <si>
    <t>08ND964-6331-0053</t>
  </si>
  <si>
    <t>08ND964-6331-0054</t>
  </si>
  <si>
    <t>08ND964-6331-0055</t>
  </si>
  <si>
    <t>08ND964-6331-0056</t>
  </si>
  <si>
    <t>08ND964-6331-0057</t>
  </si>
  <si>
    <t>08ND964-6331-0058</t>
  </si>
  <si>
    <t>08ND964-6331-0059</t>
  </si>
  <si>
    <t>08ND964-6331-0060</t>
  </si>
  <si>
    <t>08ND964-6331-0061</t>
  </si>
  <si>
    <t>08ND964-6331-0062</t>
  </si>
  <si>
    <t>08ND964-6331-0063</t>
  </si>
  <si>
    <t>08ND964-6331-0064</t>
  </si>
  <si>
    <t>08ND964-6331-0065</t>
  </si>
  <si>
    <t>08ND964-6331-0066</t>
  </si>
  <si>
    <t>08ND964-6331-0067</t>
  </si>
  <si>
    <t>08ND964-6331-0068</t>
  </si>
  <si>
    <t>08ND964-6331-0069</t>
  </si>
  <si>
    <t>08ND964-6331-0070</t>
  </si>
  <si>
    <t>08ND964-6331-0071</t>
  </si>
  <si>
    <t>08ND964-6331-0072</t>
  </si>
  <si>
    <t>08ND964-6331-0073</t>
  </si>
  <si>
    <t>08ND964-6331-0074</t>
  </si>
  <si>
    <t>08ND964-6331-0075</t>
  </si>
  <si>
    <t>08ND964-6331-0076</t>
  </si>
  <si>
    <t>08ND964-6331-0077</t>
  </si>
  <si>
    <t>08ND964-6331-0078</t>
  </si>
  <si>
    <t>08ND964-6331-0079</t>
  </si>
  <si>
    <t>08ND964-6331-0080</t>
  </si>
  <si>
    <t>08ND964-6331-0081</t>
  </si>
  <si>
    <t>08ND964-6331-0082</t>
  </si>
  <si>
    <t>08ND964-6331-0083</t>
  </si>
  <si>
    <t>08ND964-6331-0084</t>
  </si>
  <si>
    <t>08ND964-6331-0085</t>
  </si>
  <si>
    <t>08ND964-6331-0086</t>
  </si>
  <si>
    <t>08ND964-6331-0087</t>
  </si>
  <si>
    <t>08ND964-6331-0088</t>
  </si>
  <si>
    <t>08ND964-6331-0089</t>
  </si>
  <si>
    <t>08ND964-6331-0090</t>
  </si>
  <si>
    <t>08ND964-6331-0091</t>
  </si>
  <si>
    <t>08ND964-6331-0092</t>
  </si>
  <si>
    <t>08ND964-6331-0093</t>
  </si>
  <si>
    <t>08ND964-6331-0094</t>
  </si>
  <si>
    <t>08ND964-6331-0095</t>
  </si>
  <si>
    <t>08ND964-6331-0096</t>
  </si>
  <si>
    <t>08ND964-6331-0097</t>
  </si>
  <si>
    <t>08ND964-6331-0098</t>
  </si>
  <si>
    <t>08ND964-6331-0099</t>
  </si>
  <si>
    <t>08ND964-6331-0100</t>
  </si>
  <si>
    <t>08ND964-6331-0101</t>
  </si>
  <si>
    <t>08ND964-6331-0102</t>
  </si>
  <si>
    <t>08ND964-6331-0103</t>
  </si>
  <si>
    <t>08ND964-6331-0104</t>
  </si>
  <si>
    <t>08ND964-6331-0105</t>
  </si>
  <si>
    <t>08ND964-6331-0106</t>
  </si>
  <si>
    <t>08ND964-6331-0107</t>
  </si>
  <si>
    <t>08ND964-6331-0108</t>
  </si>
  <si>
    <t>08ND964-6331-0109</t>
  </si>
  <si>
    <t>08ND964-6331-0110</t>
  </si>
  <si>
    <t>08ND964-6331-0111</t>
  </si>
  <si>
    <t>08ND964-6331-0112</t>
  </si>
  <si>
    <t>08ND964-6331-0113</t>
  </si>
  <si>
    <t>08ND964-6331-0114</t>
  </si>
  <si>
    <t>08ND964-6331-0115</t>
  </si>
  <si>
    <t>08ND964-6331-0116</t>
  </si>
  <si>
    <t>08ND964-6331-0117</t>
  </si>
  <si>
    <t>08ND964-6331-0118</t>
  </si>
  <si>
    <t>08ND964-6331-0119</t>
  </si>
  <si>
    <t>08ND964-6331-0120</t>
  </si>
  <si>
    <t>08ND964-6331-0121</t>
  </si>
  <si>
    <t>08ND964-6331-0122</t>
  </si>
  <si>
    <t>08ND964-6331-0123</t>
  </si>
  <si>
    <t>08ND964-6331-0124</t>
  </si>
  <si>
    <t>08ND964-6331-0125</t>
  </si>
  <si>
    <t>08ND964-6331-0126</t>
  </si>
  <si>
    <t>08ND964-6331-0127</t>
  </si>
  <si>
    <t>08ND964-6331-0128</t>
  </si>
  <si>
    <t>08ND964-6331-0129</t>
  </si>
  <si>
    <t>08ND964-6331-0130</t>
  </si>
  <si>
    <t>08ND964-6331-0131</t>
  </si>
  <si>
    <t>08ND964-6331-0132</t>
  </si>
  <si>
    <t>08ND964-6331-0133</t>
  </si>
  <si>
    <t>08ND964-6331-0134</t>
  </si>
  <si>
    <t>08ND964-6331-0135</t>
  </si>
  <si>
    <t>08ND964-6331-0136</t>
  </si>
  <si>
    <t>08ND964-6331-0137</t>
  </si>
  <si>
    <t>08ND964-6331-0138</t>
  </si>
  <si>
    <t>08ND964-6331-0139</t>
  </si>
  <si>
    <t>08ND964-6331-0140</t>
  </si>
  <si>
    <t>08ND964-6331-0141</t>
  </si>
  <si>
    <t>08ND964-6331-0142</t>
  </si>
  <si>
    <t>08ND964-6331-0143</t>
  </si>
  <si>
    <t>08ND964-6331-0144</t>
  </si>
  <si>
    <t>08ND964-6331-0145</t>
  </si>
  <si>
    <t>08ND964-6331-0146</t>
  </si>
  <si>
    <t>08ND964-6331-0147</t>
  </si>
  <si>
    <t>08ND964-6331-0148</t>
  </si>
  <si>
    <t>08ND964-6331-0149</t>
  </si>
  <si>
    <t>08ND964-6331-0150</t>
  </si>
  <si>
    <t>08ND964-6331-0151</t>
  </si>
  <si>
    <t>08ND964-6331-0152</t>
  </si>
  <si>
    <t>08ND964-6331-0153</t>
  </si>
  <si>
    <t>08ND964-6331-0154</t>
  </si>
  <si>
    <t>08ND964-6331-0155</t>
  </si>
  <si>
    <t>08ND964-6331-0156</t>
  </si>
  <si>
    <t>08ND964-6331-0157</t>
  </si>
  <si>
    <t>08ND964-6331-0158</t>
  </si>
  <si>
    <t>08ND964-6331-0159</t>
  </si>
  <si>
    <t>08ND964-6331-0160</t>
  </si>
  <si>
    <t>08ND964-6331-0161</t>
  </si>
  <si>
    <t>08ND964-6331-0162</t>
  </si>
  <si>
    <t>08ND964-6331-0163</t>
  </si>
  <si>
    <t>08ND964-6331-0164</t>
  </si>
  <si>
    <t>08ND964-6331-0165</t>
  </si>
  <si>
    <t>08ND964-6331-0166</t>
  </si>
  <si>
    <t>08ND964-6331-0167</t>
  </si>
  <si>
    <t>08ND964-6331-0168</t>
  </si>
  <si>
    <t>08ND964-6331-0169</t>
  </si>
  <si>
    <t>08ND964-6331-0170</t>
  </si>
  <si>
    <t>08ND964-6331-0171</t>
  </si>
  <si>
    <t>08ND964-6331-0172</t>
  </si>
  <si>
    <t>08ND964-6331-0173</t>
  </si>
  <si>
    <t>08ND964-6331-0174</t>
  </si>
  <si>
    <t>08ND964-6331-0175</t>
  </si>
  <si>
    <t>08ND964-6331-0176</t>
  </si>
  <si>
    <t>08ND964-6331-0177</t>
  </si>
  <si>
    <t>08ND964-6331-0178</t>
  </si>
  <si>
    <t>08ND964-6331-0179</t>
  </si>
  <si>
    <t>08ND964-6331-0180</t>
  </si>
  <si>
    <t>08ND964-6331-0181</t>
  </si>
  <si>
    <t>08ND964-6331-0182</t>
  </si>
  <si>
    <t>08ND964-6331-0183</t>
  </si>
  <si>
    <t>08ND964-6331-0184</t>
  </si>
  <si>
    <t>08ND964-6331-0185</t>
  </si>
  <si>
    <t>08ND964-6331-0186</t>
  </si>
  <si>
    <t>08ND964-6331-0187</t>
  </si>
  <si>
    <t>08ND964-6331-0188</t>
  </si>
  <si>
    <t>08ND964-6331-0189</t>
  </si>
  <si>
    <t>08ND964-6331-0190</t>
  </si>
  <si>
    <t>08ND964-6331-0191</t>
  </si>
  <si>
    <t>08ND964-6331-0192</t>
  </si>
  <si>
    <t>08ND964-6331-0193</t>
  </si>
  <si>
    <t>08ND964-6331-0194</t>
  </si>
  <si>
    <t>08ND964-6331-0195</t>
  </si>
  <si>
    <t>08ND964-6331-0196</t>
  </si>
  <si>
    <t>08ND964-6331-0197</t>
  </si>
  <si>
    <t>08ND964-6331-0198</t>
  </si>
  <si>
    <t>08ND964-6331-0199</t>
  </si>
  <si>
    <t>08ND964-6331-0200</t>
  </si>
  <si>
    <t>08ND964-6331-0201</t>
  </si>
  <si>
    <t>08ND964-6331-0202</t>
  </si>
  <si>
    <t>08ND964-6331-0203</t>
  </si>
  <si>
    <t>08ND964-6331-0204</t>
  </si>
  <si>
    <t>08ND964-6331-0205</t>
  </si>
  <si>
    <t>08ND964-6331-0206</t>
  </si>
  <si>
    <t>08ND964-6331-0207</t>
  </si>
  <si>
    <t>08ND964-6331-0208</t>
  </si>
  <si>
    <t>08ND964-6331-0209</t>
  </si>
  <si>
    <t>08ND964-6331-0210</t>
  </si>
  <si>
    <t>08ND964-6331-0211</t>
  </si>
  <si>
    <t>08ND964-6331-0212</t>
  </si>
  <si>
    <t>08ND964-6331-0213</t>
  </si>
  <si>
    <t>08ND964-6331-0214</t>
  </si>
  <si>
    <t>08ND964-6331-0215</t>
  </si>
  <si>
    <t>08ND964-6331-0216</t>
  </si>
  <si>
    <t>08ND964-6331-0217</t>
  </si>
  <si>
    <t>08ND964-6331-0218</t>
  </si>
  <si>
    <t>08ND964-6331-0219</t>
  </si>
  <si>
    <t>08ND964-6331-0220</t>
  </si>
  <si>
    <t>08ND964-6331-0221</t>
  </si>
  <si>
    <t>08ND964-6331-0222</t>
  </si>
  <si>
    <t>08ND964-6331-0223</t>
  </si>
  <si>
    <t>08ND964-6331-0224</t>
  </si>
  <si>
    <t>08ND964-6331-0225</t>
  </si>
  <si>
    <t>08ND964-6331-0226</t>
  </si>
  <si>
    <t>08ND964-6331-0227</t>
  </si>
  <si>
    <t>08ND964-6331-0228</t>
  </si>
  <si>
    <t>08ND964-6331-0229</t>
  </si>
  <si>
    <t>08ND964-6331-0230</t>
  </si>
  <si>
    <t>08ND964-6331-0231</t>
  </si>
  <si>
    <t>08ND964-6331-0232</t>
  </si>
  <si>
    <t>08ND964-6331-0233</t>
  </si>
  <si>
    <t>08ND964-6331-0234</t>
  </si>
  <si>
    <t>08ND964-6331-0235</t>
  </si>
  <si>
    <t>08ND964-6331-0236</t>
  </si>
  <si>
    <t>08ND964-6331-0237</t>
  </si>
  <si>
    <t>08ND964-6331-0238</t>
  </si>
  <si>
    <t>08ND964-6331-0239</t>
  </si>
  <si>
    <t>08ND964-6331-0240</t>
  </si>
  <si>
    <t>08ND964-6331-0241</t>
  </si>
  <si>
    <t>08ND964-6331-0242</t>
  </si>
  <si>
    <t>08ND964-6331-0243</t>
  </si>
  <si>
    <t>08ND964-6331-0244</t>
  </si>
  <si>
    <t>08ND964-6331-0245</t>
  </si>
  <si>
    <t>08ND964-6331-0246</t>
  </si>
  <si>
    <t>08ND964-6331-0247</t>
  </si>
  <si>
    <t>08ND964-6331-0248</t>
  </si>
  <si>
    <t>08ND964-6331-0249</t>
  </si>
  <si>
    <t>08ND964-6331-0250</t>
  </si>
  <si>
    <t>08ND964-6331-0251</t>
  </si>
  <si>
    <t>08ND964-6331-0252</t>
  </si>
  <si>
    <t>08ND964-6331-0253</t>
  </si>
  <si>
    <t>08ND964-6331-0254</t>
  </si>
  <si>
    <t>08ND964-6331-0255</t>
  </si>
  <si>
    <t>08ND964-6331-0256</t>
  </si>
  <si>
    <t>08ND964-6331-0257</t>
  </si>
  <si>
    <t>08ND964-6331-0258</t>
  </si>
  <si>
    <t>08ND964-6331-0259</t>
  </si>
  <si>
    <t>08ND964-6331-0260</t>
  </si>
  <si>
    <t>08ND964-6331-0261</t>
  </si>
  <si>
    <t>08ND964-6331-0262</t>
  </si>
  <si>
    <t>08ND964-6331-0263</t>
  </si>
  <si>
    <t>08ND964-6331-0264</t>
  </si>
  <si>
    <t>08ND964-6331-0265</t>
  </si>
  <si>
    <t>08ND964-6331-0266</t>
  </si>
  <si>
    <t>08ND964-6331-0267</t>
  </si>
  <si>
    <t>08ND964-6331-0268</t>
  </si>
  <si>
    <t>08ND964-6331-0269</t>
  </si>
  <si>
    <t>08ND964-6331-0270</t>
  </si>
  <si>
    <t>08ND964-6331-0271</t>
  </si>
  <si>
    <t>08ND964-6331-0272</t>
  </si>
  <si>
    <t>08ND964-6331-0273</t>
  </si>
  <si>
    <t>08ND964-6331-0274</t>
  </si>
  <si>
    <t>08ND964-6331-0275</t>
  </si>
  <si>
    <t>08ND964-6331-0276</t>
  </si>
  <si>
    <t>08ND964-6331-0277</t>
  </si>
  <si>
    <t>08ND964-6331-0278</t>
  </si>
  <si>
    <t>08ND964-6331-0279</t>
  </si>
  <si>
    <t>08ND964-6331-0280</t>
  </si>
  <si>
    <t>08ND964-6331-0281</t>
  </si>
  <si>
    <t>08ND964-6331-0282</t>
  </si>
  <si>
    <t>08ND964-6331-0283</t>
  </si>
  <si>
    <t>08ND964-6331-0284</t>
  </si>
  <si>
    <t>08ND964-6331-0285</t>
  </si>
  <si>
    <t>08ND964-6331-0286</t>
  </si>
  <si>
    <t>08ND964-6331-0287</t>
  </si>
  <si>
    <t>08ND964-6331-0288</t>
  </si>
  <si>
    <t>08ND964-6331-0289</t>
  </si>
  <si>
    <t>08ND964-6331-0290</t>
  </si>
  <si>
    <t>08ND964-6331-0291</t>
  </si>
  <si>
    <t>08ND964-6331-0292</t>
  </si>
  <si>
    <t>08ND964-6331-0293</t>
  </si>
  <si>
    <t>08ND964-6331-0294</t>
  </si>
  <si>
    <t>08ND964-6331-0295</t>
  </si>
  <si>
    <t>08ND964-6331-0296</t>
  </si>
  <si>
    <t>08ND964-6331-0297</t>
  </si>
  <si>
    <t>08ND964-6331-0298</t>
  </si>
  <si>
    <t>08ND964-6331-0299</t>
  </si>
  <si>
    <t>08ND964-6331-0300</t>
  </si>
  <si>
    <t>08ND964-6331-0301</t>
  </si>
  <si>
    <t>08ND964-6331-0302</t>
  </si>
  <si>
    <t>08ND964-6331-0303</t>
  </si>
  <si>
    <t>08ND964-6331-0304</t>
  </si>
  <si>
    <t>08ND964-6331-0305</t>
  </si>
  <si>
    <t>08ND964-6331-0306</t>
  </si>
  <si>
    <t>08ND964-6331-0307</t>
  </si>
  <si>
    <t>08ND964-6331-0308</t>
  </si>
  <si>
    <t>08ND964-6331-0309</t>
  </si>
  <si>
    <t>08ND964-6331-0310</t>
  </si>
  <si>
    <t>08ND964-6331-0311</t>
  </si>
  <si>
    <t>08ND964-6331-0312</t>
  </si>
  <si>
    <t>08ND964-6331-0313</t>
  </si>
  <si>
    <t>08ND964-6331-0314</t>
  </si>
  <si>
    <t>08ND964-6331-0315</t>
  </si>
  <si>
    <t>08ND964-6331-0316</t>
  </si>
  <si>
    <t>08ND964-6331-0317</t>
  </si>
  <si>
    <t>08ND964-6331-0318</t>
  </si>
  <si>
    <t>08ND964-6331-0319</t>
  </si>
  <si>
    <t>08ND964-6331-0320</t>
  </si>
  <si>
    <t>08ND964-6331-0321</t>
  </si>
  <si>
    <t>08ND964-6331-0322</t>
  </si>
  <si>
    <t>08ND964-6331-0323</t>
  </si>
  <si>
    <t>08ND964-6331-0324</t>
  </si>
  <si>
    <t>08ND964-6331-0325</t>
  </si>
  <si>
    <t>08ND964-6331-0326</t>
  </si>
  <si>
    <t>08ND964-6331-0327</t>
  </si>
  <si>
    <t>08ND964-6331-0328</t>
  </si>
  <si>
    <t>08ND964-6331-0329</t>
  </si>
  <si>
    <t>08ND964-6331-0330</t>
  </si>
  <si>
    <t>08ND964-6331-0331</t>
  </si>
  <si>
    <t>08ND964-6331-0332</t>
  </si>
  <si>
    <t>08ND964-6331-0333</t>
  </si>
  <si>
    <t>08ND964-6331-0334</t>
  </si>
  <si>
    <t>08ND964-6331-0335</t>
  </si>
  <si>
    <t>08ND964-6331-0336</t>
  </si>
  <si>
    <t>08ND964-6331-0337</t>
  </si>
  <si>
    <t>08ND964-6331-0338</t>
  </si>
  <si>
    <t>08ND964-6331-0339</t>
  </si>
  <si>
    <t>08ND964-6331-0340</t>
  </si>
  <si>
    <t>08ND964-6331-0341</t>
  </si>
  <si>
    <t>08ND964-6331-0342</t>
  </si>
  <si>
    <t>08ND964-6331-0343</t>
  </si>
  <si>
    <t>08ND964-6331-0344</t>
  </si>
  <si>
    <t>08ND964-6331-0345</t>
  </si>
  <si>
    <t>08ND964-6332-0001</t>
  </si>
  <si>
    <t>08ND964-6332-0002</t>
  </si>
  <si>
    <t>08ND964-6332-0003</t>
  </si>
  <si>
    <t>08ND964-6332-0004</t>
  </si>
  <si>
    <t>08ND964-6332-0005</t>
  </si>
  <si>
    <t>08ND964-6332-0006</t>
  </si>
  <si>
    <t>08ND964-6332-0007</t>
  </si>
  <si>
    <t>08ND964-6332-0008</t>
  </si>
  <si>
    <t>08ND964-6332-0009</t>
  </si>
  <si>
    <t>08ND964-6332-0010</t>
  </si>
  <si>
    <t>08ND964-6332-0011</t>
  </si>
  <si>
    <t>08ND964-6332-0012</t>
  </si>
  <si>
    <t>08ND964-6332-0013</t>
  </si>
  <si>
    <t>08ND964-6332-0014</t>
  </si>
  <si>
    <t>08ND964-6332-0015</t>
  </si>
  <si>
    <t>08ND964-6332-0016</t>
  </si>
  <si>
    <t>08ND964-6332-0017</t>
  </si>
  <si>
    <t>08ND964-6332-0018</t>
  </si>
  <si>
    <t>08ND964-6332-0019</t>
  </si>
  <si>
    <t>08ND964-6332-0020</t>
  </si>
  <si>
    <t>08ND964-6332-0021</t>
  </si>
  <si>
    <t>08ND964-6332-0022</t>
  </si>
  <si>
    <t>08ND964-6332-0023</t>
  </si>
  <si>
    <t>08ND964-6332-0024</t>
  </si>
  <si>
    <t>08ND964-6332-0025</t>
  </si>
  <si>
    <t>08ND964-6332-0026</t>
  </si>
  <si>
    <t>08ND964-6332-0027</t>
  </si>
  <si>
    <t>08ND964-6332-0028</t>
  </si>
  <si>
    <t>08ND964-6332-0029</t>
  </si>
  <si>
    <t>08ND964-6332-0030</t>
  </si>
  <si>
    <t>08ND964-6332-0031</t>
  </si>
  <si>
    <t>08ND964-6332-0032</t>
  </si>
  <si>
    <t>08ND964-6332-0033</t>
  </si>
  <si>
    <t>08ND964-6332-0034</t>
  </si>
  <si>
    <t>08ND964-6332-0035</t>
  </si>
  <si>
    <t>08ND964-6332-0036</t>
  </si>
  <si>
    <t>08ND964-6332-0037</t>
  </si>
  <si>
    <t>08ND964-6332-0038</t>
  </si>
  <si>
    <t>08ND964-6332-0039</t>
  </si>
  <si>
    <t>08ND964-6332-0040</t>
  </si>
  <si>
    <t>08ND964-6332-0041</t>
  </si>
  <si>
    <t>08ND964-6332-0042</t>
  </si>
  <si>
    <t>08ND964-6332-0043</t>
  </si>
  <si>
    <t>08ND964-6332-0044</t>
  </si>
  <si>
    <t>08ND964-6332-0045</t>
  </si>
  <si>
    <t>08ND964-6332-0046</t>
  </si>
  <si>
    <t>08ND964-6332-0047</t>
  </si>
  <si>
    <t>08ND964-6332-0048</t>
  </si>
  <si>
    <t>08ND964-6332-0049</t>
  </si>
  <si>
    <t>08ND964-6332-0050</t>
  </si>
  <si>
    <t>08ND964-6332-0051</t>
  </si>
  <si>
    <t>08ND964-6332-0052</t>
  </si>
  <si>
    <t>08ND964-6332-0053</t>
  </si>
  <si>
    <t>08ND964-6332-0054</t>
  </si>
  <si>
    <t>08ND964-6332-0055</t>
  </si>
  <si>
    <t>08ND964-6332-0056</t>
  </si>
  <si>
    <t>08ND964-6332-0057</t>
  </si>
  <si>
    <t>08ND964-6332-0058</t>
  </si>
  <si>
    <t>08ND964-6332-0059</t>
  </si>
  <si>
    <t>08ND964-6332-0060</t>
  </si>
  <si>
    <t>08ND964-6332-0061</t>
  </si>
  <si>
    <t>08ND964-6332-0062</t>
  </si>
  <si>
    <t>08ND964-6332-0063</t>
  </si>
  <si>
    <t>08ND964-6332-0064</t>
  </si>
  <si>
    <t>08ND964-6332-0065</t>
  </si>
  <si>
    <t>08ND964-6332-0066</t>
  </si>
  <si>
    <t>08ND964-6332-0067</t>
  </si>
  <si>
    <t>08ND964-6332-0068</t>
  </si>
  <si>
    <t>08ND964-6332-0069</t>
  </si>
  <si>
    <t>08ND964-6332-0070</t>
  </si>
  <si>
    <t>08ND964-6332-0071</t>
  </si>
  <si>
    <t>08ND964-6332-0072</t>
  </si>
  <si>
    <t>08ND964-6332-0073</t>
  </si>
  <si>
    <t>08ND964-6332-0074</t>
  </si>
  <si>
    <t>08ND964-6332-0075</t>
  </si>
  <si>
    <t>08ND964-6332-0076</t>
  </si>
  <si>
    <t>08ND964-6332-0077</t>
  </si>
  <si>
    <t>08ND964-6332-0078</t>
  </si>
  <si>
    <t>08ND964-6332-0079</t>
  </si>
  <si>
    <t>08ND964-6332-0080</t>
  </si>
  <si>
    <t>08ND964-6332-0081</t>
  </si>
  <si>
    <t>08ND964-6332-0082</t>
  </si>
  <si>
    <t>08ND964-6332-0083</t>
  </si>
  <si>
    <t>08ND964-6332-0084</t>
  </si>
  <si>
    <t>08ND964-6332-0085</t>
  </si>
  <si>
    <t>08ND964-6332-0086</t>
  </si>
  <si>
    <t>08ND964-6332-0087</t>
  </si>
  <si>
    <t>08ND964-6332-0088</t>
  </si>
  <si>
    <t>08ND964-6332-0089</t>
  </si>
  <si>
    <t>08ND964-6332-0090</t>
  </si>
  <si>
    <t>08ND964-6332-0091</t>
  </si>
  <si>
    <t>08ND964-6332-0092</t>
  </si>
  <si>
    <t>08ND964-6332-0093</t>
  </si>
  <si>
    <t>08ND964-6332-0094</t>
  </si>
  <si>
    <t>08ND964-6332-0095</t>
  </si>
  <si>
    <t>08ND964-6332-0096</t>
  </si>
  <si>
    <t>08ND964-6332-0097</t>
  </si>
  <si>
    <t>08ND964-6332-0098</t>
  </si>
  <si>
    <t>08ND964-6332-0099</t>
  </si>
  <si>
    <t>08ND964-6332-0100</t>
  </si>
  <si>
    <t>08ND964-6332-0101</t>
  </si>
  <si>
    <t>08ND964-6332-0102</t>
  </si>
  <si>
    <t>08ND964-6332-0103</t>
  </si>
  <si>
    <t>08ND964-6332-0104</t>
  </si>
  <si>
    <t>08ND964-6332-0105</t>
  </si>
  <si>
    <t>08ND964-6332-0106</t>
  </si>
  <si>
    <t>08ND964-6332-0107</t>
  </si>
  <si>
    <t>08ND964-6332-0108</t>
  </si>
  <si>
    <t>08ND964-6332-0109</t>
  </si>
  <si>
    <t>08ND964-6333-0001</t>
  </si>
  <si>
    <t>08ND964-6333-0002</t>
  </si>
  <si>
    <t>08ND964-6333-0003</t>
  </si>
  <si>
    <t>08ND964-6333-0004</t>
  </si>
  <si>
    <t>08ND964-6333-0005</t>
  </si>
  <si>
    <t>08ND964-6333-0006</t>
  </si>
  <si>
    <t>08ND964-6333-0007</t>
  </si>
  <si>
    <t>08ND964-6333-0008</t>
  </si>
  <si>
    <t>08ND964-6333-0009</t>
  </si>
  <si>
    <t>08ND964-6333-0010</t>
  </si>
  <si>
    <t>08ND964-6333-0011</t>
  </si>
  <si>
    <t>08ND964-6333-0012</t>
  </si>
  <si>
    <t>08ND964-6333-0013</t>
  </si>
  <si>
    <t>08ND964-6333-0014</t>
  </si>
  <si>
    <t>08ND964-6333-0015</t>
  </si>
  <si>
    <t>08ND964-6333-0016</t>
  </si>
  <si>
    <t>08ND964-6333-0017</t>
  </si>
  <si>
    <t>08ND964-6333-0018</t>
  </si>
  <si>
    <t>08ND964-6333-0019</t>
  </si>
  <si>
    <t>08ND964-6333-0020</t>
  </si>
  <si>
    <t>08ND964-6333-0021</t>
  </si>
  <si>
    <t>08ND964-6333-0022</t>
  </si>
  <si>
    <t>08ND964-6333-0023</t>
  </si>
  <si>
    <t>08ND964-6333-0024</t>
  </si>
  <si>
    <t>08ND964-6333-0025</t>
  </si>
  <si>
    <t>08ND964-6333-0026</t>
  </si>
  <si>
    <t>08ND964-6333-0027</t>
  </si>
  <si>
    <t>08ND964-6333-0028</t>
  </si>
  <si>
    <t>08ND964-6333-0029</t>
  </si>
  <si>
    <t>08ND964-6333-0030</t>
  </si>
  <si>
    <t>08ND964-6333-0031</t>
  </si>
  <si>
    <t>08ND964-6333-0032</t>
  </si>
  <si>
    <t>08ND964-6333-0033</t>
  </si>
  <si>
    <t>08ND964-6333-0034</t>
  </si>
  <si>
    <t>08ND964-6333-0035</t>
  </si>
  <si>
    <t>08ND964-6333-0036</t>
  </si>
  <si>
    <t>08ND964-6333-0037</t>
  </si>
  <si>
    <t>08ND964-6333-0038</t>
  </si>
  <si>
    <t>08ND964-6333-0039</t>
  </si>
  <si>
    <t>08ND964-6333-0040</t>
  </si>
  <si>
    <t>08ND964-6333-0041</t>
  </si>
  <si>
    <t>08ND964-6334-0001</t>
  </si>
  <si>
    <t>08ND964-6334-0002</t>
  </si>
  <si>
    <t>08ND964-6334-0003</t>
  </si>
  <si>
    <t>08ND964-6334-0004</t>
  </si>
  <si>
    <t>08ND964-6334-0005</t>
  </si>
  <si>
    <t>08ND964-6334-0006</t>
  </si>
  <si>
    <t>08ND964-6334-0007</t>
  </si>
  <si>
    <t>08ND964-6334-0008</t>
  </si>
  <si>
    <t>08ND964-6334-0009</t>
  </si>
  <si>
    <t>08ND964-6334-0010</t>
  </si>
  <si>
    <t>08ND964-6334-0011</t>
  </si>
  <si>
    <t>08ND964-6334-0012</t>
  </si>
  <si>
    <t>08ND964-6334-0013</t>
  </si>
  <si>
    <t>08ND964-6334-0014</t>
  </si>
  <si>
    <t>08ND964-6334-0015</t>
  </si>
  <si>
    <t>08ND964-6334-0016</t>
  </si>
  <si>
    <t>08ND964-6334-0017</t>
  </si>
  <si>
    <t>08ND964-6334-0018</t>
  </si>
  <si>
    <t>08ND964-6334-0019</t>
  </si>
  <si>
    <t>08ND964-6334-0020</t>
  </si>
  <si>
    <t>08ND964-6334-0021</t>
  </si>
  <si>
    <t>08ND964-6334-0022</t>
  </si>
  <si>
    <t>08ND964-6334-0023</t>
  </si>
  <si>
    <t>08ND964-6334-0024</t>
  </si>
  <si>
    <t>08ND964-6334-0025</t>
  </si>
  <si>
    <t>08ND964-6334-0026</t>
  </si>
  <si>
    <t>08ND964-6334-0027</t>
  </si>
  <si>
    <t>08ND964-6334-0028</t>
  </si>
  <si>
    <t>08ND964-6334-0029</t>
  </si>
  <si>
    <t>08ND964-6334-0030</t>
  </si>
  <si>
    <t>08ND964-6334-0031</t>
  </si>
  <si>
    <t>08ND964-6334-0032</t>
  </si>
  <si>
    <t>08ND964-6334-0033</t>
  </si>
  <si>
    <t>08ND964-6334-0034</t>
  </si>
  <si>
    <t>08ND964-6334-0035</t>
  </si>
  <si>
    <t>08ND964-6334-0036</t>
  </si>
  <si>
    <t>08ND964-6334-0037</t>
  </si>
  <si>
    <t>08ND964-6334-0038</t>
  </si>
  <si>
    <t>08ND964-6334-0039</t>
  </si>
  <si>
    <t>08ND964-6334-0040</t>
  </si>
  <si>
    <t>08ND964-6334-0041</t>
  </si>
  <si>
    <t>08ND964-6334-0042</t>
  </si>
  <si>
    <t>08ND964-6334-0043</t>
  </si>
  <si>
    <t>08ND964-6334-0044</t>
  </si>
  <si>
    <t>08ND964-6334-0045</t>
  </si>
  <si>
    <t>08ND964-6334-0046</t>
  </si>
  <si>
    <t>08ND964-6334-0047</t>
  </si>
  <si>
    <t>08ND964-6334-0048</t>
  </si>
  <si>
    <t>08ND964-6334-0049</t>
  </si>
  <si>
    <t>08ND964-6334-0050</t>
  </si>
  <si>
    <t>08ND964-6334-0051</t>
  </si>
  <si>
    <t>08ND964-6334-0052</t>
  </si>
  <si>
    <t>08ND964-6334-0053</t>
  </si>
  <si>
    <t>08ND964-6334-0054</t>
  </si>
  <si>
    <t>08ND964-6334-0055</t>
  </si>
  <si>
    <t>08ND964-6334-0056</t>
  </si>
  <si>
    <t>08ND964-6334-0057</t>
  </si>
  <si>
    <t>08ND964-6334-0058</t>
  </si>
  <si>
    <t>08ND964-6334-0059</t>
  </si>
  <si>
    <t>08ND964-6334-0060</t>
  </si>
  <si>
    <t>08ND964-6334-0061</t>
  </si>
  <si>
    <t>08ND964-6334-0062</t>
  </si>
  <si>
    <t>08ND964-6334-0063</t>
  </si>
  <si>
    <t>08ND964-6334-0064</t>
  </si>
  <si>
    <t>08ND964-6334-0065</t>
  </si>
  <si>
    <t>08ND964-6334-0066</t>
  </si>
  <si>
    <t>08ND964-6334-0067</t>
  </si>
  <si>
    <t>08ND964-6334-0068</t>
  </si>
  <si>
    <t>08ND964-6334-0069</t>
  </si>
  <si>
    <t>08ND964-6334-0070</t>
  </si>
  <si>
    <t>08ND964-6334-0071</t>
  </si>
  <si>
    <t>08ND964-6334-0072</t>
  </si>
  <si>
    <t>08ND964-6334-0073</t>
  </si>
  <si>
    <t>08ND964-6334-0074</t>
  </si>
  <si>
    <t>08ND964-6334-0075</t>
  </si>
  <si>
    <t>08ND964-6334-0076</t>
  </si>
  <si>
    <t>08ND964-6334-0077</t>
  </si>
  <si>
    <t>08ND964-6334-0078</t>
  </si>
  <si>
    <t>08ND964-6334-0079</t>
  </si>
  <si>
    <t>08ND964-6334-0080</t>
  </si>
  <si>
    <t>08ND964-6334-0081</t>
  </si>
  <si>
    <t>08ND964-6334-0082</t>
  </si>
  <si>
    <t>08ND964-6334-0083</t>
  </si>
  <si>
    <t>08ND964-6334-0084</t>
  </si>
  <si>
    <t>08ND964-6334-0085</t>
  </si>
  <si>
    <t>08ND964-6334-0086</t>
  </si>
  <si>
    <t>08ND964-6334-0087</t>
  </si>
  <si>
    <t>08ND964-6334-0088</t>
  </si>
  <si>
    <t>08ND964-6334-0089</t>
  </si>
  <si>
    <t>08ND964-6334-0090</t>
  </si>
  <si>
    <t>08ND964-6334-0091</t>
  </si>
  <si>
    <t>08ND964-6334-0092</t>
  </si>
  <si>
    <t>08ND964-6334-0093</t>
  </si>
  <si>
    <t>08ND964-6334-0094</t>
  </si>
  <si>
    <t>08ND964-6334-0095</t>
  </si>
  <si>
    <t>08ND964-6334-0096</t>
  </si>
  <si>
    <t>08ND964-6334-0097</t>
  </si>
  <si>
    <t>08ND964-6334-0098</t>
  </si>
  <si>
    <t>08ND964-6334-0099</t>
  </si>
  <si>
    <t>08ND964-6334-0100</t>
  </si>
  <si>
    <t>08ND964-6334-0101</t>
  </si>
  <si>
    <t>08ND964-6334-0102</t>
  </si>
  <si>
    <t>08ND964-6334-0103</t>
  </si>
  <si>
    <t>08ND964-6334-0104</t>
  </si>
  <si>
    <t>08ND964-6334-0105</t>
  </si>
  <si>
    <t>08ND964-6334-0106</t>
  </si>
  <si>
    <t>08ND964-6334-0107</t>
  </si>
  <si>
    <t>08ND964-6334-0108</t>
  </si>
  <si>
    <t>08ND964-6334-0109</t>
  </si>
  <si>
    <t>08ND964-6334-0110</t>
  </si>
  <si>
    <t>08ND964-6334-0111</t>
  </si>
  <si>
    <t>08ND964-6334-0112</t>
  </si>
  <si>
    <t>08ND964-6334-0113</t>
  </si>
  <si>
    <t>08ND964-6334-0114</t>
  </si>
  <si>
    <t>08ND964-6334-0115</t>
  </si>
  <si>
    <t>08ND964-6334-0116</t>
  </si>
  <si>
    <t>08ND964-6334-0117</t>
  </si>
  <si>
    <t>08ND964-6334-0118</t>
  </si>
  <si>
    <t>08ND964-6334-0119</t>
  </si>
  <si>
    <t>08ND964-6334-0120</t>
  </si>
  <si>
    <t>08ND964-6334-0121</t>
  </si>
  <si>
    <t>08ND964-6334-0122</t>
  </si>
  <si>
    <t>08ND964-6334-0123</t>
  </si>
  <si>
    <t>08ND964-6334-0124</t>
  </si>
  <si>
    <t>08ND964-6334-0125</t>
  </si>
  <si>
    <t>08ND964-6334-0126</t>
  </si>
  <si>
    <t>08ND964-6334-0127</t>
  </si>
  <si>
    <t>08ND964-6334-0128</t>
  </si>
  <si>
    <t>08ND964-6334-0129</t>
  </si>
  <si>
    <t>08ND964-6334-0130</t>
  </si>
  <si>
    <t>08ND964-6334-0131</t>
  </si>
  <si>
    <t>08ND964-6334-0132</t>
  </si>
  <si>
    <t>08ND964-6334-0133</t>
  </si>
  <si>
    <t>08ND964-6334-0134</t>
  </si>
  <si>
    <t>08ND964-6334-0135</t>
  </si>
  <si>
    <t>08ND964-6334-0136</t>
  </si>
  <si>
    <t>08ND964-6334-0137</t>
  </si>
  <si>
    <t>08ND964-6334-0138</t>
  </si>
  <si>
    <t>08ND964-6334-0139</t>
  </si>
  <si>
    <t>08ND964-6334-0140</t>
  </si>
  <si>
    <t>08ND964-6334-0141</t>
  </si>
  <si>
    <t>08ND964-6334-0142</t>
  </si>
  <si>
    <t>08ND964-6334-0143</t>
  </si>
  <si>
    <t>08ND964-6334-0144</t>
  </si>
  <si>
    <t>08ND964-6334-0145</t>
  </si>
  <si>
    <t>08ND964-6334-0146</t>
  </si>
  <si>
    <t>08ND964-6334-0147</t>
  </si>
  <si>
    <t>08ND964-6334-0148</t>
  </si>
  <si>
    <t>08ND964-6334-0149</t>
  </si>
  <si>
    <t>08ND964-6334-0150</t>
  </si>
  <si>
    <t>08ND964-6334-0151</t>
  </si>
  <si>
    <t>08ND964-6334-0152</t>
  </si>
  <si>
    <t>08ND964-6334-0153</t>
  </si>
  <si>
    <t>08ND964-6334-0154</t>
  </si>
  <si>
    <t>08ND964-6334-0155</t>
  </si>
  <si>
    <t>08ND964-6334-0156</t>
  </si>
  <si>
    <t>08ND964-6334-0157</t>
  </si>
  <si>
    <t>08ND964-6334-0158</t>
  </si>
  <si>
    <t>08ND964-6334-0159</t>
  </si>
  <si>
    <t>08ND964-6334-0160</t>
  </si>
  <si>
    <t>08ND964-6334-0161</t>
  </si>
  <si>
    <t>08ND964-6334-0162</t>
  </si>
  <si>
    <t>08ND964-6334-0163</t>
  </si>
  <si>
    <t>08ND964-6334-0164</t>
  </si>
  <si>
    <t>08ND964-6334-0165</t>
  </si>
  <si>
    <t>08ND964-6334-0166</t>
  </si>
  <si>
    <t>08ND964-6334-0167</t>
  </si>
  <si>
    <t>08ND964-6334-0168</t>
  </si>
  <si>
    <t>08ND964-6334-0169</t>
  </si>
  <si>
    <t>08ND964-6334-0170</t>
  </si>
  <si>
    <t>08ND964-6334-0171</t>
  </si>
  <si>
    <t>08ND964-6334-0172</t>
  </si>
  <si>
    <t>08ND964-6334-0173</t>
  </si>
  <si>
    <t>08ND964-6334-0174</t>
  </si>
  <si>
    <t>08ND964-6334-0175</t>
  </si>
  <si>
    <t>08ND964-6334-0176</t>
  </si>
  <si>
    <t>08ND964-6334-0177</t>
  </si>
  <si>
    <t>08ND964-6334-0178</t>
  </si>
  <si>
    <t>08ND964-6334-0179</t>
  </si>
  <si>
    <t>08ND964-6334-0180</t>
  </si>
  <si>
    <t>08ND964-6336-0001</t>
  </si>
  <si>
    <t>08ND964-6336-0002</t>
  </si>
  <si>
    <t>08ND964-6337-0001</t>
  </si>
  <si>
    <t>08ND964-6337-0002</t>
  </si>
  <si>
    <t>08ND964-6337-0003</t>
  </si>
  <si>
    <t>08ND964-6337-0004</t>
  </si>
  <si>
    <t>08ND964-6337-0005</t>
  </si>
  <si>
    <t>08ND964-6337-0006</t>
  </si>
  <si>
    <t>08ND964-6337-0007</t>
  </si>
  <si>
    <t>08ND964-6337-0008</t>
  </si>
  <si>
    <t>08ND964-6337-0009</t>
  </si>
  <si>
    <t>08ND964-6337-0010</t>
  </si>
  <si>
    <t>08ND964-6337-0011</t>
  </si>
  <si>
    <t>08ND964-6337-0012</t>
  </si>
  <si>
    <t>08ND964-6337-0013</t>
  </si>
  <si>
    <t>08ND964-6337-0014</t>
  </si>
  <si>
    <t>08ND964-6337-0015</t>
  </si>
  <si>
    <t>08ND964-6337-0016</t>
  </si>
  <si>
    <t>08ND964-6337-0017</t>
  </si>
  <si>
    <t>08ND964-6340-0001</t>
  </si>
  <si>
    <t>08ND964-6340-0002</t>
  </si>
  <si>
    <t>08ND964-6340-0003</t>
  </si>
  <si>
    <t>08ND964-6340-0004</t>
  </si>
  <si>
    <t>08ND964-6340-0005</t>
  </si>
  <si>
    <t>08ND964-7211-0400</t>
  </si>
  <si>
    <t>08ND964-7301-0002</t>
  </si>
  <si>
    <t>08ND964-7311-0004</t>
  </si>
  <si>
    <t>08ND964-7311-0005</t>
  </si>
  <si>
    <t>08ND964-7311-0006</t>
  </si>
  <si>
    <t>08ND964-7312-0002</t>
  </si>
  <si>
    <t>08ND964-7312-0004</t>
  </si>
  <si>
    <t>08ND964-7312-0006</t>
  </si>
  <si>
    <t>08ND964-7312-0008</t>
  </si>
  <si>
    <t>08ND964-7312-0010</t>
  </si>
  <si>
    <t>08ND964-7312-0370</t>
  </si>
  <si>
    <t>08ND964-7312-0371</t>
  </si>
  <si>
    <t>08ND964-7312-0372</t>
  </si>
  <si>
    <t>08ND964-7312-0373</t>
  </si>
  <si>
    <t>08ND964-7312-0374</t>
  </si>
  <si>
    <t>08ND964-7312-0375</t>
  </si>
  <si>
    <t>08ND964-7312-0376</t>
  </si>
  <si>
    <t>08ND964-7312-0377</t>
  </si>
  <si>
    <t>08ND964-7312-0378</t>
  </si>
  <si>
    <t>08ND964-7312-0379</t>
  </si>
  <si>
    <t>08ND964-7312-0380</t>
  </si>
  <si>
    <t>08ND964-7312-0381</t>
  </si>
  <si>
    <t>08ND964-7312-0382</t>
  </si>
  <si>
    <t>08ND964-7312-0383</t>
  </si>
  <si>
    <t>08ND964-7312-0384</t>
  </si>
  <si>
    <t>08ND964-7312-0385</t>
  </si>
  <si>
    <t>08ND964-7312-0386</t>
  </si>
  <si>
    <t>08ND964-7312-0387</t>
  </si>
  <si>
    <t>08ND964-7312-0388</t>
  </si>
  <si>
    <t>08ND964-7312-0389</t>
  </si>
  <si>
    <t>08ND964-7312-0390</t>
  </si>
  <si>
    <t>08ND964-7312-0391</t>
  </si>
  <si>
    <t>08ND964-7312-0392</t>
  </si>
  <si>
    <t>08ND964-7312-0393</t>
  </si>
  <si>
    <t>08ND964-7312-0394</t>
  </si>
  <si>
    <t>08ND964-7312-0395</t>
  </si>
  <si>
    <t>08ND964-7312-0396</t>
  </si>
  <si>
    <t>08ND964-7312-0397</t>
  </si>
  <si>
    <t>08ND964-7312-0398</t>
  </si>
  <si>
    <t>08ND964-7312-0399</t>
  </si>
  <si>
    <t>08ND964-7312-0400</t>
  </si>
  <si>
    <t>08ND964-7312-0401</t>
  </si>
  <si>
    <t>08ND964-7312-0402</t>
  </si>
  <si>
    <t>08ND964-7312-0403</t>
  </si>
  <si>
    <t>08ND964-7312-0404</t>
  </si>
  <si>
    <t>08ND964-7312-0405</t>
  </si>
  <si>
    <t>08ND964-7312-0406</t>
  </si>
  <si>
    <t>08ND964-7312-0407</t>
  </si>
  <si>
    <t>08ND964-7312-0408</t>
  </si>
  <si>
    <t>08ND964-7312-0409</t>
  </si>
  <si>
    <t>08ND964-7312-0410</t>
  </si>
  <si>
    <t>08ND964-7312-0411</t>
  </si>
  <si>
    <t>08ND964-7312-0412</t>
  </si>
  <si>
    <t>08ND964-7312-0413</t>
  </si>
  <si>
    <t>08ND964-7312-0414</t>
  </si>
  <si>
    <t>08ND964-7312-0415</t>
  </si>
  <si>
    <t>08ND964-7312-0416</t>
  </si>
  <si>
    <t>08ND964-7312-0417</t>
  </si>
  <si>
    <t>08ND964-7312-0418</t>
  </si>
  <si>
    <t>08ND964-7312-0419</t>
  </si>
  <si>
    <t>08ND964-7312-0420</t>
  </si>
  <si>
    <t>08ND964-7312-0421</t>
  </si>
  <si>
    <t>08ND964-7312-0422</t>
  </si>
  <si>
    <t>08ND964-7312-0423</t>
  </si>
  <si>
    <t>08ND964-7312-0424</t>
  </si>
  <si>
    <t>08ND964-7312-0425</t>
  </si>
  <si>
    <t>08ND964-7312-0426</t>
  </si>
  <si>
    <t>08ND964-7312-0427</t>
  </si>
  <si>
    <t>08ND964-7312-0428</t>
  </si>
  <si>
    <t>08ND964-7312-0429</t>
  </si>
  <si>
    <t>08ND964-7312-0430</t>
  </si>
  <si>
    <t>08ND964-7312-0431</t>
  </si>
  <si>
    <t>08ND964-7312-0432</t>
  </si>
  <si>
    <t>08ND964-7312-0433</t>
  </si>
  <si>
    <t>08ND964-7312-0434</t>
  </si>
  <si>
    <t>08ND964-7312-0435</t>
  </si>
  <si>
    <t>08ND964-7312-0436</t>
  </si>
  <si>
    <t>08ND964-7312-0437</t>
  </si>
  <si>
    <t>08ND964-7312-0438</t>
  </si>
  <si>
    <t>08ND964-7312-0439</t>
  </si>
  <si>
    <t>08ND964-7312-0440</t>
  </si>
  <si>
    <t>08ND964-7312-0441</t>
  </si>
  <si>
    <t>08ND964-7312-0442</t>
  </si>
  <si>
    <t>08ND964-7312-0443</t>
  </si>
  <si>
    <t>08ND964-7312-0444</t>
  </si>
  <si>
    <t>08ND964-7312-0445</t>
  </si>
  <si>
    <t>08ND964-7312-0446</t>
  </si>
  <si>
    <t>08ND964-7312-0447</t>
  </si>
  <si>
    <t>08ND964-7312-0448</t>
  </si>
  <si>
    <t>08ND964-7312-0449</t>
  </si>
  <si>
    <t>08ND964-7312-0450</t>
  </si>
  <si>
    <t>08ND964-7312-0451</t>
  </si>
  <si>
    <t>08ND964-7312-0452</t>
  </si>
  <si>
    <t>08ND964-7312-0453</t>
  </si>
  <si>
    <t>08ND964-7312-0454</t>
  </si>
  <si>
    <t>08ND964-7312-0455</t>
  </si>
  <si>
    <t>08ND964-7312-0456</t>
  </si>
  <si>
    <t>08ND964-7312-0457</t>
  </si>
  <si>
    <t>08ND964-7312-0458</t>
  </si>
  <si>
    <t>08ND964-7312-0459</t>
  </si>
  <si>
    <t>08ND964-7312-0460</t>
  </si>
  <si>
    <t>08ND964-7312-0461</t>
  </si>
  <si>
    <t>08ND964-7312-0462</t>
  </si>
  <si>
    <t>08ND964-7312-0463</t>
  </si>
  <si>
    <t>08ND964-7312-0464</t>
  </si>
  <si>
    <t>08ND964-7312-0465</t>
  </si>
  <si>
    <t>08ND964-7312-0466</t>
  </si>
  <si>
    <t>08ND964-7312-0467</t>
  </si>
  <si>
    <t>08ND964-7312-0468</t>
  </si>
  <si>
    <t>08ND964-7312-0469</t>
  </si>
  <si>
    <t>08ND964-7312-0470</t>
  </si>
  <si>
    <t>08ND964-7312-0471</t>
  </si>
  <si>
    <t>08ND964-7312-0472</t>
  </si>
  <si>
    <t>08ND964-7312-0473</t>
  </si>
  <si>
    <t>08ND964-7312-0474</t>
  </si>
  <si>
    <t>08ND964-7312-0475</t>
  </si>
  <si>
    <t>08ND964-7312-0476</t>
  </si>
  <si>
    <t>08ND964-7312-0477</t>
  </si>
  <si>
    <t>08ND964-7312-0478</t>
  </si>
  <si>
    <t>08ND964-7312-0479</t>
  </si>
  <si>
    <t>08ND964-7312-0480</t>
  </si>
  <si>
    <t>08ND964-7312-0481</t>
  </si>
  <si>
    <t>08ND964-7312-0482</t>
  </si>
  <si>
    <t>08ND964-7312-0483</t>
  </si>
  <si>
    <t>08ND964-7312-0484</t>
  </si>
  <si>
    <t>08ND964-7312-0485</t>
  </si>
  <si>
    <t>08ND964-7312-0486</t>
  </si>
  <si>
    <t>08ND964-7312-0487</t>
  </si>
  <si>
    <t>08ND964-7312-0488</t>
  </si>
  <si>
    <t>08ND964-7312-0489</t>
  </si>
  <si>
    <t>08ND964-7312-0490</t>
  </si>
  <si>
    <t>08ND964-7312-0491</t>
  </si>
  <si>
    <t>08ND964-7312-0492</t>
  </si>
  <si>
    <t>08ND964-7312-0493</t>
  </si>
  <si>
    <t>08ND964-7312-0494</t>
  </si>
  <si>
    <t>08ND964-7312-0495</t>
  </si>
  <si>
    <t>08ND964-7312-0496</t>
  </si>
  <si>
    <t>08ND964-7312-0497</t>
  </si>
  <si>
    <t>08ND964-7312-0498</t>
  </si>
  <si>
    <t>08ND964-7312-0499</t>
  </si>
  <si>
    <t>08ND964-7312-0500</t>
  </si>
  <si>
    <t>08ND964-7312-0501</t>
  </si>
  <si>
    <t>08ND964-7312-0502</t>
  </si>
  <si>
    <t>08ND964-7312-0503</t>
  </si>
  <si>
    <t>08ND964-7312-0504</t>
  </si>
  <si>
    <t>08ND964-7312-0505</t>
  </si>
  <si>
    <t>08ND964-7312-0506</t>
  </si>
  <si>
    <t>08ND964-7312-0507</t>
  </si>
  <si>
    <t>08ND964-7312-0508</t>
  </si>
  <si>
    <t>08ND964-7312-0509</t>
  </si>
  <si>
    <t>08ND964-7312-0510</t>
  </si>
  <si>
    <t>08ND964-7312-0511</t>
  </si>
  <si>
    <t>08ND964-7312-0512</t>
  </si>
  <si>
    <t>08ND964-7312-0513</t>
  </si>
  <si>
    <t>08ND964-7312-0514</t>
  </si>
  <si>
    <t>08ND964-7312-0515</t>
  </si>
  <si>
    <t>08ND964-7312-0516</t>
  </si>
  <si>
    <t>08ND964-7312-0517</t>
  </si>
  <si>
    <t>08ND964-7312-0518</t>
  </si>
  <si>
    <t>08ND964-7312-0519</t>
  </si>
  <si>
    <t>08ND964-7312-0520</t>
  </si>
  <si>
    <t>08ND964-7312-0521</t>
  </si>
  <si>
    <t>08ND964-7312-0522</t>
  </si>
  <si>
    <t>08ND964-7312-0523</t>
  </si>
  <si>
    <t>08ND964-7312-0524</t>
  </si>
  <si>
    <t>08ND964-7312-0525</t>
  </si>
  <si>
    <t>08ND964-7312-0526</t>
  </si>
  <si>
    <t>08ND964-7312-0527</t>
  </si>
  <si>
    <t>08ND964-7312-0528</t>
  </si>
  <si>
    <t>08ND964-7312-0529</t>
  </si>
  <si>
    <t>08ND964-7312-0530</t>
  </si>
  <si>
    <t>08ND964-7312-0531</t>
  </si>
  <si>
    <t>08ND964-7312-0532</t>
  </si>
  <si>
    <t>08ND964-7312-0533</t>
  </si>
  <si>
    <t>08ND964-7312-0534</t>
  </si>
  <si>
    <t>08ND964-7312-0535</t>
  </si>
  <si>
    <t>08ND964-7312-0536</t>
  </si>
  <si>
    <t>08ND964-7312-0537</t>
  </si>
  <si>
    <t>08ND964-7312-0538</t>
  </si>
  <si>
    <t>08ND964-7312-0539</t>
  </si>
  <si>
    <t>08ND964-7312-0540</t>
  </si>
  <si>
    <t>08ND964-7312-0541</t>
  </si>
  <si>
    <t>08ND964-7312-0542</t>
  </si>
  <si>
    <t>08ND964-7312-0543</t>
  </si>
  <si>
    <t>08ND964-7312-0544</t>
  </si>
  <si>
    <t>08ND964-7312-0545</t>
  </si>
  <si>
    <t>08ND964-7312-0546</t>
  </si>
  <si>
    <t>08ND964-7312-0547</t>
  </si>
  <si>
    <t>08ND964-7312-0548</t>
  </si>
  <si>
    <t>08ND964-7312-0549</t>
  </si>
  <si>
    <t>08ND964-7312-0550</t>
  </si>
  <si>
    <t>08ND964-7312-0551</t>
  </si>
  <si>
    <t>08ND964-7312-0552</t>
  </si>
  <si>
    <t>08ND964-7312-0553</t>
  </si>
  <si>
    <t>08ND964-7312-0554</t>
  </si>
  <si>
    <t>08ND964-7312-0555</t>
  </si>
  <si>
    <t>08ND964-7312-0556</t>
  </si>
  <si>
    <t>08ND964-7312-0557</t>
  </si>
  <si>
    <t>08ND964-7312-0558</t>
  </si>
  <si>
    <t>08ND964-7312-0559</t>
  </si>
  <si>
    <t>08ND964-7312-0560</t>
  </si>
  <si>
    <t>08ND964-7312-0561</t>
  </si>
  <si>
    <t>08ND964-7312-0562</t>
  </si>
  <si>
    <t>08ND964-7312-0563</t>
  </si>
  <si>
    <t>08ND964-7312-0564</t>
  </si>
  <si>
    <t>08ND964-7312-0565</t>
  </si>
  <si>
    <t>08ND964-7312-0566</t>
  </si>
  <si>
    <t>08ND964-7312-0567</t>
  </si>
  <si>
    <t>08ND964-7312-0568</t>
  </si>
  <si>
    <t>08ND964-7312-0569</t>
  </si>
  <si>
    <t>08ND964-7312-0570</t>
  </si>
  <si>
    <t>08ND964-7312-0571</t>
  </si>
  <si>
    <t>08ND964-7312-0572</t>
  </si>
  <si>
    <t>08ND964-7312-0573</t>
  </si>
  <si>
    <t>08ND964-7312-0574</t>
  </si>
  <si>
    <t>08ND964-7312-0575</t>
  </si>
  <si>
    <t>08ND964-7312-0576</t>
  </si>
  <si>
    <t>08ND964-7312-0577</t>
  </si>
  <si>
    <t>08ND964-7312-0578</t>
  </si>
  <si>
    <t>08ND964-7312-0579</t>
  </si>
  <si>
    <t>08ND964-7312-0580</t>
  </si>
  <si>
    <t>08ND964-7312-0581</t>
  </si>
  <si>
    <t>08ND964-7312-0582</t>
  </si>
  <si>
    <t>08ND964-7312-0583</t>
  </si>
  <si>
    <t>08ND964-7312-0584</t>
  </si>
  <si>
    <t>08ND964-7312-0585</t>
  </si>
  <si>
    <t>08ND964-7312-0586</t>
  </si>
  <si>
    <t>08ND964-7312-0587</t>
  </si>
  <si>
    <t>08ND964-7312-0588</t>
  </si>
  <si>
    <t>08ND964-7312-0589</t>
  </si>
  <si>
    <t>08ND964-7312-0590</t>
  </si>
  <si>
    <t>08ND964-7312-0591</t>
  </si>
  <si>
    <t>08ND964-7312-0592</t>
  </si>
  <si>
    <t>08ND964-7312-0593</t>
  </si>
  <si>
    <t>08ND964-7312-0594</t>
  </si>
  <si>
    <t>08ND964-7312-0595</t>
  </si>
  <si>
    <t>08ND964-7312-0596</t>
  </si>
  <si>
    <t>08ND964-7312-0597</t>
  </si>
  <si>
    <t>08ND964-7312-0598</t>
  </si>
  <si>
    <t>08ND964-7312-0599</t>
  </si>
  <si>
    <t>08ND964-7312-0600</t>
  </si>
  <si>
    <t>08ND964-7312-0601</t>
  </si>
  <si>
    <t>08ND964-7312-0602</t>
  </si>
  <si>
    <t>08ND964-7312-0603</t>
  </si>
  <si>
    <t>08ND964-7312-0604</t>
  </si>
  <si>
    <t>08ND964-7312-0605</t>
  </si>
  <si>
    <t>08ND964-7312-0606</t>
  </si>
  <si>
    <t>08ND964-7312-0607</t>
  </si>
  <si>
    <t>08ND964-7312-0608</t>
  </si>
  <si>
    <t>08ND964-7312-0609</t>
  </si>
  <si>
    <t>08ND964-7312-0610</t>
  </si>
  <si>
    <t>08ND964-7312-0611</t>
  </si>
  <si>
    <t>08ND964-7312-0612</t>
  </si>
  <si>
    <t>08ND964-7312-0613</t>
  </si>
  <si>
    <t>08ND964-7312-0614</t>
  </si>
  <si>
    <t>08ND964-7312-0615</t>
  </si>
  <si>
    <t>08ND964-7312-0616</t>
  </si>
  <si>
    <t>08ND964-7312-0617</t>
  </si>
  <si>
    <t>08ND964-7312-0618</t>
  </si>
  <si>
    <t>08ND964-7312-0619</t>
  </si>
  <si>
    <t>08ND964-7312-0620</t>
  </si>
  <si>
    <t>08ND964-7312-0621</t>
  </si>
  <si>
    <t>08ND964-7312-0622</t>
  </si>
  <si>
    <t>08ND964-7312-0623</t>
  </si>
  <si>
    <t>08ND964-7312-0624</t>
  </si>
  <si>
    <t>08ND964-7312-0625</t>
  </si>
  <si>
    <t>08ND964-7312-0626</t>
  </si>
  <si>
    <t>08ND964-7312-0627</t>
  </si>
  <si>
    <t>08ND964-7312-0628</t>
  </si>
  <si>
    <t>08ND964-7312-0629</t>
  </si>
  <si>
    <t>08ND964-7312-0630</t>
  </si>
  <si>
    <t>08ND964-7312-0631</t>
  </si>
  <si>
    <t>08ND964-7312-0632</t>
  </si>
  <si>
    <t>08ND964-7312-0633</t>
  </si>
  <si>
    <t>08ND964-7312-0634</t>
  </si>
  <si>
    <t>08ND964-7312-0635</t>
  </si>
  <si>
    <t>08ND964-7312-0636</t>
  </si>
  <si>
    <t>08ND964-7312-0637</t>
  </si>
  <si>
    <t>08ND964-7312-0638</t>
  </si>
  <si>
    <t>08ND964-7312-0639</t>
  </si>
  <si>
    <t>08ND964-7312-0640</t>
  </si>
  <si>
    <t>08ND964-7312-0641</t>
  </si>
  <si>
    <t>08ND964-7312-0642</t>
  </si>
  <si>
    <t>08ND964-7312-0643</t>
  </si>
  <si>
    <t>08ND964-7312-0644</t>
  </si>
  <si>
    <t>08ND964-7312-0645</t>
  </si>
  <si>
    <t>08ND964-7312-0646</t>
  </si>
  <si>
    <t>08ND964-7312-0647</t>
  </si>
  <si>
    <t>08ND964-7312-0648</t>
  </si>
  <si>
    <t>08ND964-7312-0649</t>
  </si>
  <si>
    <t>08ND964-7312-0650</t>
  </si>
  <si>
    <t>08ND964-7312-0651</t>
  </si>
  <si>
    <t>08ND964-7312-0652</t>
  </si>
  <si>
    <t>08ND964-7312-0653</t>
  </si>
  <si>
    <t>08ND964-7312-0654</t>
  </si>
  <si>
    <t>08ND964-7312-0655</t>
  </si>
  <si>
    <t>08ND964-7312-0656</t>
  </si>
  <si>
    <t>08ND964-7312-0657</t>
  </si>
  <si>
    <t>08ND964-7312-0658</t>
  </si>
  <si>
    <t>08ND964-7312-0659</t>
  </si>
  <si>
    <t>08ND964-7312-0660</t>
  </si>
  <si>
    <t>08ND964-7312-0661</t>
  </si>
  <si>
    <t>08ND964-7312-0662</t>
  </si>
  <si>
    <t>08ND964-7312-0663</t>
  </si>
  <si>
    <t>08ND964-7312-0664</t>
  </si>
  <si>
    <t>08ND964-7312-0665</t>
  </si>
  <si>
    <t>08ND964-7312-0666</t>
  </si>
  <si>
    <t>08ND964-7312-0667</t>
  </si>
  <si>
    <t>08ND964-7312-0668</t>
  </si>
  <si>
    <t>08ND964-7312-0669</t>
  </si>
  <si>
    <t>08ND964-7312-0670</t>
  </si>
  <si>
    <t>08ND964-7312-0671</t>
  </si>
  <si>
    <t>08ND964-7312-0672</t>
  </si>
  <si>
    <t>08ND964-7312-0673</t>
  </si>
  <si>
    <t>08ND964-7312-0674</t>
  </si>
  <si>
    <t>08ND964-7312-0675</t>
  </si>
  <si>
    <t>08ND964-7312-0676</t>
  </si>
  <si>
    <t>08ND964-7312-0677</t>
  </si>
  <si>
    <t>08ND964-7312-0678</t>
  </si>
  <si>
    <t>08ND964-7312-0679</t>
  </si>
  <si>
    <t>08ND964-7312-0680</t>
  </si>
  <si>
    <t>08ND964-7312-0681</t>
  </si>
  <si>
    <t>08ND964-7312-0682</t>
  </si>
  <si>
    <t>08ND964-7312-0683</t>
  </si>
  <si>
    <t>08ND964-7312-0684</t>
  </si>
  <si>
    <t>08ND964-7312-0685</t>
  </si>
  <si>
    <t>08ND964-7312-0686</t>
  </si>
  <si>
    <t>08ND964-7312-0687</t>
  </si>
  <si>
    <t>08ND964-7312-0688</t>
  </si>
  <si>
    <t>08ND964-7312-0689</t>
  </si>
  <si>
    <t>08ND964-7312-0690</t>
  </si>
  <si>
    <t>08ND964-7312-0691</t>
  </si>
  <si>
    <t>08ND964-7312-0692</t>
  </si>
  <si>
    <t>08ND964-7312-0693</t>
  </si>
  <si>
    <t>08ND964-7312-0694</t>
  </si>
  <si>
    <t>08ND964-7312-0695</t>
  </si>
  <si>
    <t>08ND964-7312-0696</t>
  </si>
  <si>
    <t>08ND964-7312-0697</t>
  </si>
  <si>
    <t>08ND964-7312-0698</t>
  </si>
  <si>
    <t>08ND964-7312-0699</t>
  </si>
  <si>
    <t>08ND964-7312-0700</t>
  </si>
  <si>
    <t>08ND964-7312-0701</t>
  </si>
  <si>
    <t>08ND964-7312-0702</t>
  </si>
  <si>
    <t>08ND964-7312-0703</t>
  </si>
  <si>
    <t>08ND964-7312-0704</t>
  </si>
  <si>
    <t>08ND964-7312-0705</t>
  </si>
  <si>
    <t>08ND964-7312-0706</t>
  </si>
  <si>
    <t>08ND964-7312-0707</t>
  </si>
  <si>
    <t>08ND964-7312-0708</t>
  </si>
  <si>
    <t>08ND964-7312-0709</t>
  </si>
  <si>
    <t>08ND964-7312-0710</t>
  </si>
  <si>
    <t>08ND964-7312-0711</t>
  </si>
  <si>
    <t>08ND964-7312-0712</t>
  </si>
  <si>
    <t>08ND964-7312-0713</t>
  </si>
  <si>
    <t>08ND964-7312-0714</t>
  </si>
  <si>
    <t>08ND964-7312-0715</t>
  </si>
  <si>
    <t>08ND964-7312-0716</t>
  </si>
  <si>
    <t>08ND964-7312-0717</t>
  </si>
  <si>
    <t>08ND964-7312-0718</t>
  </si>
  <si>
    <t>08ND964-7312-0719</t>
  </si>
  <si>
    <t>08ND964-7312-0720</t>
  </si>
  <si>
    <t>08ND964-7312-0721</t>
  </si>
  <si>
    <t>08ND964-7312-0722</t>
  </si>
  <si>
    <t>08ND964-7312-0723</t>
  </si>
  <si>
    <t>08ND964-7312-0724</t>
  </si>
  <si>
    <t>08ND964-7312-0725</t>
  </si>
  <si>
    <t>08ND964-7312-0726</t>
  </si>
  <si>
    <t>08ND964-7312-0727</t>
  </si>
  <si>
    <t>08ND964-7312-0728</t>
  </si>
  <si>
    <t>08ND964-8199-0001</t>
  </si>
  <si>
    <t>08ND964-8199-0002</t>
  </si>
  <si>
    <t>08ND964-8199-0003</t>
  </si>
  <si>
    <t>08ND964-8199-0004</t>
  </si>
  <si>
    <t>08ND964-8199-0005</t>
  </si>
  <si>
    <t>08ND964-8199-0006</t>
  </si>
  <si>
    <t>08ND964-8199-0007</t>
  </si>
  <si>
    <t>08ND964-8199-0008</t>
  </si>
  <si>
    <t>08ND964-8199-0009</t>
  </si>
  <si>
    <t>08ND964-8199-0010</t>
  </si>
  <si>
    <t>08ND964-8199-0011</t>
  </si>
  <si>
    <t>08ND964-8199-0012</t>
  </si>
  <si>
    <t>08ND964-8199-0013</t>
  </si>
  <si>
    <t>08ND964-8199-0014</t>
  </si>
  <si>
    <t>08ND964-8199-0015</t>
  </si>
  <si>
    <t>08ND964-8199-0016</t>
  </si>
  <si>
    <t>08ND964-8199-0017</t>
  </si>
  <si>
    <t>08ND964-8199-0018</t>
  </si>
  <si>
    <t>08ND964-8199-0019</t>
  </si>
  <si>
    <t>08ND964-8199-0020</t>
  </si>
  <si>
    <t>08ND964-8199-0021</t>
  </si>
  <si>
    <t>08ND964-8199-0022</t>
  </si>
  <si>
    <t>08ND964-8199-0023</t>
  </si>
  <si>
    <t>08ND964-8199-0024</t>
  </si>
  <si>
    <t>08ND964-8199-0025</t>
  </si>
  <si>
    <t>08ND964-8199-0026</t>
  </si>
  <si>
    <t>08ND964-8199-0027</t>
  </si>
  <si>
    <t>08ND964-8199-0028</t>
  </si>
  <si>
    <t>08ND964-8199-0029</t>
  </si>
  <si>
    <t>08ND964-8199-0030</t>
  </si>
  <si>
    <t>08ND964-8199-0031</t>
  </si>
  <si>
    <t>08ND964-8199-0032</t>
  </si>
  <si>
    <t>08ND964-8199-0033</t>
  </si>
  <si>
    <t>08ND964-8199-0034</t>
  </si>
  <si>
    <t>08ND964-8199-0035</t>
  </si>
  <si>
    <t>08ND964-8199-0036</t>
  </si>
  <si>
    <t>08ND964-8199-0037</t>
  </si>
  <si>
    <t>08ND964-8199-0038</t>
  </si>
  <si>
    <t>08ND964-8199-0039</t>
  </si>
  <si>
    <t>08ND964-8199-0040</t>
  </si>
  <si>
    <t>08ND964-8199-0041</t>
  </si>
  <si>
    <t>08ND971-2238-0041</t>
  </si>
  <si>
    <t>08ND971-2238-0042</t>
  </si>
  <si>
    <t>08ND971-2238-0043</t>
  </si>
  <si>
    <t>08ND971-2238-0044</t>
  </si>
  <si>
    <t>08ND971-2238-0045</t>
  </si>
  <si>
    <t>08ND971-2238-0046</t>
  </si>
  <si>
    <t>08ND971-2238-0047</t>
  </si>
  <si>
    <t>08ND971-2238-0048</t>
  </si>
  <si>
    <t>08ND971-2238-0049</t>
  </si>
  <si>
    <t>08ND971-2238-0050</t>
  </si>
  <si>
    <t>08ND971-2238-0051</t>
  </si>
  <si>
    <t>08ND971-2238-0052</t>
  </si>
  <si>
    <t>08ND971-2238-0053</t>
  </si>
  <si>
    <t>08ND971-2238-0054</t>
  </si>
  <si>
    <t>08ND971-2238-0055</t>
  </si>
  <si>
    <t>08ND971-2238-0056</t>
  </si>
  <si>
    <t>08ND971-2238-0057</t>
  </si>
  <si>
    <t>08ND971-2238-0058</t>
  </si>
  <si>
    <t>08ND971-2238-0059</t>
  </si>
  <si>
    <t>08ND971-2238-0060</t>
  </si>
  <si>
    <t>08ND971-2238-0061</t>
  </si>
  <si>
    <t>08ND971-2238-0062</t>
  </si>
  <si>
    <t>08ND971-2238-0063</t>
  </si>
  <si>
    <t>08ND971-2238-0064</t>
  </si>
  <si>
    <t>08ND971-2238-0065</t>
  </si>
  <si>
    <t>08ND971-2238-0066</t>
  </si>
  <si>
    <t>08ND971-2238-0067</t>
  </si>
  <si>
    <t>08ND971-2238-0068</t>
  </si>
  <si>
    <t>08ND971-2238-0069</t>
  </si>
  <si>
    <t>08ND971-2238-0070</t>
  </si>
  <si>
    <t>08ND971-2238-0071</t>
  </si>
  <si>
    <t>08ND971-2238-0072</t>
  </si>
  <si>
    <t>08ND971-2238-0073</t>
  </si>
  <si>
    <t>08ND971-2238-0074</t>
  </si>
  <si>
    <t>08ND971-2238-0075</t>
  </si>
  <si>
    <t>08ND971-2238-0076</t>
  </si>
  <si>
    <t>08ND971-2238-0077</t>
  </si>
  <si>
    <t>08ND971-2238-0078</t>
  </si>
  <si>
    <t>08ND971-2238-0079</t>
  </si>
  <si>
    <t>08ND971-2238-0080</t>
  </si>
  <si>
    <t>08ND971-2238-0081</t>
  </si>
  <si>
    <t>08ND971-2238-0082</t>
  </si>
  <si>
    <t>08ND971-2238-0083</t>
  </si>
  <si>
    <t>08ND971-2238-0084</t>
  </si>
  <si>
    <t>08ND971-2238-0085</t>
  </si>
  <si>
    <t>08ND971-2238-0086</t>
  </si>
  <si>
    <t>08ND971-2238-0087</t>
  </si>
  <si>
    <t>08ND971-2238-0088</t>
  </si>
  <si>
    <t>08ND971-2238-0089</t>
  </si>
  <si>
    <t>08ND971-2238-0090</t>
  </si>
  <si>
    <t>08ND971-2238-0091</t>
  </si>
  <si>
    <t>08ND971-2238-0092</t>
  </si>
  <si>
    <t>08ND971-2238-0093</t>
  </si>
  <si>
    <t>08ND971-2238-0094</t>
  </si>
  <si>
    <t>08ND971-2238-0095</t>
  </si>
  <si>
    <t>08ND971-2238-0096</t>
  </si>
  <si>
    <t>08ND971-2238-0097</t>
  </si>
  <si>
    <t>08ND971-2238-0098</t>
  </si>
  <si>
    <t>08ND971-2238-0099</t>
  </si>
  <si>
    <t>08ND971-2238-0100</t>
  </si>
  <si>
    <t>08ND971-2238-0101</t>
  </si>
  <si>
    <t>08ND971-2238-0102</t>
  </si>
  <si>
    <t>08ND971-2238-0103</t>
  </si>
  <si>
    <t>08ND971-2238-0104</t>
  </si>
  <si>
    <t>08ND971-2238-0105</t>
  </si>
  <si>
    <t>08ND971-2238-0106</t>
  </si>
  <si>
    <t>08ND971-2238-0107</t>
  </si>
  <si>
    <t>08ND971-2238-0108</t>
  </si>
  <si>
    <t>08ND971-2238-0109</t>
  </si>
  <si>
    <t>08ND971-2238-0110</t>
  </si>
  <si>
    <t>08ND971-2238-0111</t>
  </si>
  <si>
    <t>08ND971-2238-0112</t>
  </si>
  <si>
    <t>08ND971-2238-0113</t>
  </si>
  <si>
    <t>08ND971-2238-0114</t>
  </si>
  <si>
    <t>08ND971-2238-0115</t>
  </si>
  <si>
    <t>08ND971-2238-0116</t>
  </si>
  <si>
    <t>08ND971-2238-0117</t>
  </si>
  <si>
    <t>08ND971-2238-0118</t>
  </si>
  <si>
    <t>08ND971-2238-0119</t>
  </si>
  <si>
    <t>08ND971-2238-0120</t>
  </si>
  <si>
    <t>08ND971-2238-0121</t>
  </si>
  <si>
    <t>08ND971-2238-0122</t>
  </si>
  <si>
    <t>08ND971-2238-0123</t>
  </si>
  <si>
    <t>08ND971-2238-0124</t>
  </si>
  <si>
    <t>08ND971-2238-0125</t>
  </si>
  <si>
    <t>08ND971-2238-0126</t>
  </si>
  <si>
    <t>08ND971-2238-0127</t>
  </si>
  <si>
    <t>08ND971-2238-0128</t>
  </si>
  <si>
    <t>08ND971-2238-0129</t>
  </si>
  <si>
    <t>08ND971-2238-0130</t>
  </si>
  <si>
    <t>08ND971-2238-0131</t>
  </si>
  <si>
    <t>08ND971-2238-0132</t>
  </si>
  <si>
    <t>08ND971-2238-0133</t>
  </si>
  <si>
    <t>08ND971-2238-0134</t>
  </si>
  <si>
    <t>08ND971-2238-0135</t>
  </si>
  <si>
    <t>08ND971-2238-0136</t>
  </si>
  <si>
    <t>08ND971-2238-0137</t>
  </si>
  <si>
    <t>08ND971-2238-0138</t>
  </si>
  <si>
    <t>08ND971-2238-0139</t>
  </si>
  <si>
    <t>08ND971-2238-0140</t>
  </si>
  <si>
    <t>08ND971-2238-0141</t>
  </si>
  <si>
    <t>08ND971-2238-0142</t>
  </si>
  <si>
    <t>08ND971-2238-0143</t>
  </si>
  <si>
    <t>08ND971-2238-0144</t>
  </si>
  <si>
    <t>08ND971-2238-0145</t>
  </si>
  <si>
    <t>08ND971-2238-0146</t>
  </si>
  <si>
    <t>08ND971-2238-0147</t>
  </si>
  <si>
    <t>08ND971-2238-0148</t>
  </si>
  <si>
    <t>08ND971-2238-0149</t>
  </si>
  <si>
    <t>08ND971-2238-0150</t>
  </si>
  <si>
    <t>08ND971-2238-0151</t>
  </si>
  <si>
    <t>08ND971-2238-0152</t>
  </si>
  <si>
    <t>08ND971-2238-0153</t>
  </si>
  <si>
    <t>08ND971-2238-0154</t>
  </si>
  <si>
    <t>08ND971-2238-0155</t>
  </si>
  <si>
    <t>08ND971-2238-0156</t>
  </si>
  <si>
    <t>08ND971-2238-0157</t>
  </si>
  <si>
    <t>08ND971-2238-0158</t>
  </si>
  <si>
    <t>08ND971-2238-0159</t>
  </si>
  <si>
    <t>08ND971-2238-0160</t>
  </si>
  <si>
    <t>08ND971-2238-0161</t>
  </si>
  <si>
    <t>08ND971-2238-0162</t>
  </si>
  <si>
    <t>08ND971-2238-0163</t>
  </si>
  <si>
    <t>08ND971-2238-0164</t>
  </si>
  <si>
    <t>08ND971-2238-0165</t>
  </si>
  <si>
    <t>08ND971-2238-0166</t>
  </si>
  <si>
    <t>08ND971-2238-0167</t>
  </si>
  <si>
    <t>08ND971-2238-0168</t>
  </si>
  <si>
    <t>08ND971-2238-0169</t>
  </si>
  <si>
    <t>08ND971-2238-0170</t>
  </si>
  <si>
    <t>08ND971-2238-0171</t>
  </si>
  <si>
    <t>08ND971-2238-0172</t>
  </si>
  <si>
    <t>08ND971-2238-0173</t>
  </si>
  <si>
    <t>08ND971-2238-0174</t>
  </si>
  <si>
    <t>08ND971-2238-0175</t>
  </si>
  <si>
    <t>08ND971-2238-0176</t>
  </si>
  <si>
    <t>08ND971-2238-0177</t>
  </si>
  <si>
    <t>08ND971-2238-0178</t>
  </si>
  <si>
    <t>08ND971-2238-0179</t>
  </si>
  <si>
    <t>08ND971-2238-0180</t>
  </si>
  <si>
    <t>08ND971-2238-0181</t>
  </si>
  <si>
    <t>08ND971-2238-0182</t>
  </si>
  <si>
    <t>08ND971-2238-0183</t>
  </si>
  <si>
    <t>08ND971-2238-0184</t>
  </si>
  <si>
    <t>08ND971-2238-0185</t>
  </si>
  <si>
    <t>08ND971-2238-0186</t>
  </si>
  <si>
    <t>08ND971-2238-0187</t>
  </si>
  <si>
    <t>08ND971-2238-0188</t>
  </si>
  <si>
    <t>08ND971-2238-0189</t>
  </si>
  <si>
    <t>08ND971-2238-0190</t>
  </si>
  <si>
    <t>08ND971-2238-0191</t>
  </si>
  <si>
    <t>08ND971-2238-0192</t>
  </si>
  <si>
    <t>08ND971-2238-0193</t>
  </si>
  <si>
    <t>08ND971-2238-0194</t>
  </si>
  <si>
    <t>08ND971-2238-0195</t>
  </si>
  <si>
    <t>08ND971-2238-0196</t>
  </si>
  <si>
    <t>08ND971-2238-0197</t>
  </si>
  <si>
    <t>08ND971-2238-0198</t>
  </si>
  <si>
    <t>08ND971-2238-0199</t>
  </si>
  <si>
    <t>08ND971-2238-0200</t>
  </si>
  <si>
    <t>08ND971-2238-0201</t>
  </si>
  <si>
    <t>08ND971-2238-0202</t>
  </si>
  <si>
    <t>08ND971-2238-0203</t>
  </si>
  <si>
    <t>08ND971-2238-0204</t>
  </si>
  <si>
    <t>08ND971-2238-0205</t>
  </si>
  <si>
    <t>08ND971-2238-0206</t>
  </si>
  <si>
    <t>08ND971-2238-0207</t>
  </si>
  <si>
    <t>08ND971-2238-0208</t>
  </si>
  <si>
    <t>08ND971-2238-0209</t>
  </si>
  <si>
    <t>08ND971-2238-0210</t>
  </si>
  <si>
    <t>08ND971-2238-0211</t>
  </si>
  <si>
    <t>08ND971-2238-0212</t>
  </si>
  <si>
    <t>08ND971-2238-0213</t>
  </si>
  <si>
    <t>08ND971-2238-0214</t>
  </si>
  <si>
    <t>08ND971-2238-0215</t>
  </si>
  <si>
    <t>08ND971-2238-0216</t>
  </si>
  <si>
    <t>08ND971-2238-0217</t>
  </si>
  <si>
    <t>08ND971-2238-0218</t>
  </si>
  <si>
    <t>08ND971-2238-0219</t>
  </si>
  <si>
    <t>08ND971-2238-0220</t>
  </si>
  <si>
    <t>08ND971-2238-0221</t>
  </si>
  <si>
    <t>08ND971-2238-0222</t>
  </si>
  <si>
    <t>08ND971-2238-0223</t>
  </si>
  <si>
    <t>08ND971-2238-0224</t>
  </si>
  <si>
    <t>08ND971-2238-0225</t>
  </si>
  <si>
    <t>08ND971-2238-0226</t>
  </si>
  <si>
    <t>08ND971-2238-0227</t>
  </si>
  <si>
    <t>08ND971-2238-0228</t>
  </si>
  <si>
    <t>08ND971-2238-0229</t>
  </si>
  <si>
    <t>08ND971-2238-0230</t>
  </si>
  <si>
    <t>08ND971-2238-0231</t>
  </si>
  <si>
    <t>08ND971-2238-0232</t>
  </si>
  <si>
    <t>08ND971-2238-0233</t>
  </si>
  <si>
    <t>08ND971-2238-0234</t>
  </si>
  <si>
    <t>08ND971-2238-0235</t>
  </si>
  <si>
    <t>08ND971-2238-0236</t>
  </si>
  <si>
    <t>08ND971-2238-0237</t>
  </si>
  <si>
    <t>08ND971-2238-0238</t>
  </si>
  <si>
    <t>08ND971-2238-0239</t>
  </si>
  <si>
    <t>08ND971-2238-0240</t>
  </si>
  <si>
    <t>08ND971-2238-0241</t>
  </si>
  <si>
    <t>08ND971-2238-0242</t>
  </si>
  <si>
    <t>08ND971-2238-0243</t>
  </si>
  <si>
    <t>08ND971-2238-0244</t>
  </si>
  <si>
    <t>08ND971-2238-0245</t>
  </si>
  <si>
    <t>08ND971-2238-0246</t>
  </si>
  <si>
    <t>08ND971-2238-0247</t>
  </si>
  <si>
    <t>08ND971-2238-0248</t>
  </si>
  <si>
    <t>08ND971-2238-0249</t>
  </si>
  <si>
    <t>08ND971-2238-0250</t>
  </si>
  <si>
    <t>08ND971-2238-0251</t>
  </si>
  <si>
    <t>08ND971-2238-0252</t>
  </si>
  <si>
    <t>08ND971-2238-0253</t>
  </si>
  <si>
    <t>08ND971-2238-0254</t>
  </si>
  <si>
    <t>08ND971-2238-0255</t>
  </si>
  <si>
    <t>08ND971-2238-0256</t>
  </si>
  <si>
    <t>08ND971-2238-0257</t>
  </si>
  <si>
    <t>08ND971-2238-0258</t>
  </si>
  <si>
    <t>08ND971-2238-0259</t>
  </si>
  <si>
    <t>08ND971-2238-0260</t>
  </si>
  <si>
    <t>08ND971-2238-0261</t>
  </si>
  <si>
    <t>08ND971-2238-0262</t>
  </si>
  <si>
    <t>08ND971-2238-0263</t>
  </si>
  <si>
    <t>08ND971-2238-0264</t>
  </si>
  <si>
    <t>08ND971-2238-0265</t>
  </si>
  <si>
    <t>08ND971-2238-0266</t>
  </si>
  <si>
    <t>08ND971-2238-0267</t>
  </si>
  <si>
    <t>08ND971-2238-0268</t>
  </si>
  <si>
    <t>08ND971-2238-0269</t>
  </si>
  <si>
    <t>08ND971-2238-0270</t>
  </si>
  <si>
    <t>08ND971-2238-0271</t>
  </si>
  <si>
    <t>08ND971-2238-0272</t>
  </si>
  <si>
    <t>08ND971-2238-0273</t>
  </si>
  <si>
    <t>08ND971-2238-0274</t>
  </si>
  <si>
    <t>08ND971-2238-0275</t>
  </si>
  <si>
    <t>08ND971-2238-0276</t>
  </si>
  <si>
    <t>08ND971-2238-0277</t>
  </si>
  <si>
    <t>08ND971-2238-0278</t>
  </si>
  <si>
    <t>08ND971-2238-0279</t>
  </si>
  <si>
    <t>08ND971-2238-0280</t>
  </si>
  <si>
    <t>08ND971-2238-0281</t>
  </si>
  <si>
    <t>08ND971-2238-0282</t>
  </si>
  <si>
    <t>08ND971-2238-0283</t>
  </si>
  <si>
    <t>08ND971-2238-0284</t>
  </si>
  <si>
    <t>08ND971-2238-0285</t>
  </si>
  <si>
    <t>08ND971-2238-0286</t>
  </si>
  <si>
    <t>08ND971-2238-0287</t>
  </si>
  <si>
    <t>08ND971-2238-0288</t>
  </si>
  <si>
    <t>08ND971-2238-0289</t>
  </si>
  <si>
    <t>08ND971-2238-0290</t>
  </si>
  <si>
    <t>08ND971-2238-0291</t>
  </si>
  <si>
    <t>08ND971-2238-0292</t>
  </si>
  <si>
    <t>08ND971-2238-0293</t>
  </si>
  <si>
    <t>08ND971-2238-0294</t>
  </si>
  <si>
    <t>08ND971-2238-0295</t>
  </si>
  <si>
    <t>08ND971-2238-0296</t>
  </si>
  <si>
    <t>08ND971-2238-0297</t>
  </si>
  <si>
    <t>08ND971-2238-0298</t>
  </si>
  <si>
    <t>08ND971-2238-0299</t>
  </si>
  <si>
    <t>08ND971-2238-0300</t>
  </si>
  <si>
    <t>08ND971-2238-0301</t>
  </si>
  <si>
    <t>08ND971-2238-0302</t>
  </si>
  <si>
    <t>08ND971-2238-0303</t>
  </si>
  <si>
    <t>08ND971-2238-0304</t>
  </si>
  <si>
    <t>08ND971-2238-0305</t>
  </si>
  <si>
    <t>08ND971-2238-0306</t>
  </si>
  <si>
    <t>08ND971-2238-0307</t>
  </si>
  <si>
    <t>08ND971-2238-0308</t>
  </si>
  <si>
    <t>08ND971-2238-0309</t>
  </si>
  <si>
    <t>08ND971-2238-0310</t>
  </si>
  <si>
    <t>08ND971-2238-0311</t>
  </si>
  <si>
    <t>08ND971-3516-0001</t>
  </si>
  <si>
    <t>08ND971-3522-0001</t>
  </si>
  <si>
    <t>08ND971-3522-0002</t>
  </si>
  <si>
    <t>08ND971-3526-0001</t>
  </si>
  <si>
    <t>08ND971-3532-0002</t>
  </si>
  <si>
    <t>08ND971-3532-0003</t>
  </si>
  <si>
    <t>08ND971-3532-0004</t>
  </si>
  <si>
    <t>08ND971-3532-0005</t>
  </si>
  <si>
    <t>08ND971-3532-0006</t>
  </si>
  <si>
    <t>08ND971-3532-0007</t>
  </si>
  <si>
    <t>08ND971-3532-0008</t>
  </si>
  <si>
    <t>08ND971-3532-0009</t>
  </si>
  <si>
    <t>08ND971-3532-0010</t>
  </si>
  <si>
    <t>08ND971-3534-0001</t>
  </si>
  <si>
    <t>08ND971-3534-0002</t>
  </si>
  <si>
    <t>08ND971-3534-0003</t>
  </si>
  <si>
    <t>08ND971-3534-0004</t>
  </si>
  <si>
    <t>08ND971-3545-0001</t>
  </si>
  <si>
    <t>08ND971-3545-0002</t>
  </si>
  <si>
    <t>08ND971-3545-0003</t>
  </si>
  <si>
    <t>08ND971-3545-0004</t>
  </si>
  <si>
    <t>08ND971-3545-0005</t>
  </si>
  <si>
    <t>08ND971-3545-0006</t>
  </si>
  <si>
    <t>08ND971-3545-0007</t>
  </si>
  <si>
    <t>08ND971-3545-0008</t>
  </si>
  <si>
    <t>08ND971-3545-0009</t>
  </si>
  <si>
    <t>08ND971-3545-0010</t>
  </si>
  <si>
    <t>08ND971-3545-0011</t>
  </si>
  <si>
    <t>08ND971-3545-0012</t>
  </si>
  <si>
    <t>08ND971-3545-0013</t>
  </si>
  <si>
    <t>08ND971-3545-0014</t>
  </si>
  <si>
    <t>08ND971-3545-0015</t>
  </si>
  <si>
    <t>08ND971-3545-0016</t>
  </si>
  <si>
    <t>08ND971-3545-0017</t>
  </si>
  <si>
    <t>08ND971-3545-0018</t>
  </si>
  <si>
    <t>08ND971-3545-0019</t>
  </si>
  <si>
    <t>08ND971-3545-0020</t>
  </si>
  <si>
    <t>08ND971-3545-0021</t>
  </si>
  <si>
    <t>08ND971-3545-0022</t>
  </si>
  <si>
    <t>08ND971-3545-0023</t>
  </si>
  <si>
    <t>08ND971-3545-0024</t>
  </si>
  <si>
    <t>08ND971-3545-0025</t>
  </si>
  <si>
    <t>08ND971-3545-0026</t>
  </si>
  <si>
    <t>08ND971-3545-0027</t>
  </si>
  <si>
    <t>08ND971-3545-0028</t>
  </si>
  <si>
    <t>08ND971-3545-0029</t>
  </si>
  <si>
    <t>08ND971-3545-0030</t>
  </si>
  <si>
    <t>08ND971-3545-0031</t>
  </si>
  <si>
    <t>08ND971-3545-0032</t>
  </si>
  <si>
    <t>08ND971-3545-0033</t>
  </si>
  <si>
    <t>08ND971-3545-0034</t>
  </si>
  <si>
    <t>08ND971-3545-0035</t>
  </si>
  <si>
    <t>08ND971-3545-0036</t>
  </si>
  <si>
    <t>08ND971-3545-0037</t>
  </si>
  <si>
    <t>08ND971-3545-0038</t>
  </si>
  <si>
    <t>08ND971-3545-0039</t>
  </si>
  <si>
    <t>08ND971-3545-0040</t>
  </si>
  <si>
    <t>08ND971-3545-0041</t>
  </si>
  <si>
    <t>08ND971-3545-0042</t>
  </si>
  <si>
    <t>08ND971-3545-0043</t>
  </si>
  <si>
    <t>08ND971-3545-0044</t>
  </si>
  <si>
    <t>08ND971-3545-0045</t>
  </si>
  <si>
    <t>08ND971-3545-0046</t>
  </si>
  <si>
    <t>08ND971-3545-0047</t>
  </si>
  <si>
    <t>08ND971-3545-0048</t>
  </si>
  <si>
    <t>08ND971-3545-0049</t>
  </si>
  <si>
    <t>08ND971-3545-0050</t>
  </si>
  <si>
    <t>08ND971-3545-0051</t>
  </si>
  <si>
    <t>08ND971-3545-0052</t>
  </si>
  <si>
    <t>08ND971-3545-0053</t>
  </si>
  <si>
    <t>08ND971-3545-0054</t>
  </si>
  <si>
    <t>08ND971-3545-0055</t>
  </si>
  <si>
    <t>08ND971-3545-0056</t>
  </si>
  <si>
    <t>08ND971-3545-0057</t>
  </si>
  <si>
    <t>08ND971-3545-0058</t>
  </si>
  <si>
    <t>08ND971-3545-0059</t>
  </si>
  <si>
    <t>08ND971-3545-0060</t>
  </si>
  <si>
    <t>08ND971-3545-0061</t>
  </si>
  <si>
    <t>08ND971-3545-0062</t>
  </si>
  <si>
    <t>08ND971-3545-0063</t>
  </si>
  <si>
    <t>08ND971-3545-0064</t>
  </si>
  <si>
    <t>08ND971-3545-0065</t>
  </si>
  <si>
    <t>08ND971-3545-0066</t>
  </si>
  <si>
    <t>08ND971-3545-0067</t>
  </si>
  <si>
    <t>08ND971-3545-0068</t>
  </si>
  <si>
    <t>08ND971-3545-0069</t>
  </si>
  <si>
    <t>08ND971-3545-0070</t>
  </si>
  <si>
    <t>08ND971-3545-0071</t>
  </si>
  <si>
    <t>08ND971-3545-0072</t>
  </si>
  <si>
    <t>08ND971-3545-0073</t>
  </si>
  <si>
    <t>08ND971-3545-0074</t>
  </si>
  <si>
    <t>08ND971-3545-0075</t>
  </si>
  <si>
    <t>08ND971-3545-0076</t>
  </si>
  <si>
    <t>08ND971-3545-0077</t>
  </si>
  <si>
    <t>08ND971-3545-0078</t>
  </si>
  <si>
    <t>08ND971-3545-0079</t>
  </si>
  <si>
    <t>08ND971-3545-0080</t>
  </si>
  <si>
    <t>08ND971-3545-0081</t>
  </si>
  <si>
    <t>08ND971-3545-0082</t>
  </si>
  <si>
    <t>08ND971-3548-0002</t>
  </si>
  <si>
    <t>08ND971-3548-0003</t>
  </si>
  <si>
    <t>08ND971-3548-0004</t>
  </si>
  <si>
    <t>08ND971-3548-0005</t>
  </si>
  <si>
    <t>08ND971-3548-0006</t>
  </si>
  <si>
    <t>08ND971-3548-0007</t>
  </si>
  <si>
    <t>08ND971-3548-0008</t>
  </si>
  <si>
    <t>08ND971-3548-0009</t>
  </si>
  <si>
    <t>08ND971-3548-0010</t>
  </si>
  <si>
    <t>08ND971-3548-0011</t>
  </si>
  <si>
    <t>08ND971-3548-0012</t>
  </si>
  <si>
    <t>08ND971-3548-0013</t>
  </si>
  <si>
    <t>08ND971-3548-0014</t>
  </si>
  <si>
    <t>08ND971-3548-0015</t>
  </si>
  <si>
    <t>08ND971-3548-0016</t>
  </si>
  <si>
    <t>08ND971-3548-0017</t>
  </si>
  <si>
    <t>08ND971-3548-0018</t>
  </si>
  <si>
    <t>08ND971-3548-0019</t>
  </si>
  <si>
    <t>08ND971-3548-0020</t>
  </si>
  <si>
    <t>08ND971-3548-0021</t>
  </si>
  <si>
    <t>08ND971-3548-0022</t>
  </si>
  <si>
    <t>08ND971-3548-0023</t>
  </si>
  <si>
    <t>08ND971-3548-0024</t>
  </si>
  <si>
    <t>08ND971-3548-0025</t>
  </si>
  <si>
    <t>08ND971-3548-0026</t>
  </si>
  <si>
    <t>08ND971-3548-0027</t>
  </si>
  <si>
    <t>08ND971-3548-0028</t>
  </si>
  <si>
    <t>08ND971-3548-0029</t>
  </si>
  <si>
    <t>08ND971-3548-0030</t>
  </si>
  <si>
    <t>08ND971-3548-0031</t>
  </si>
  <si>
    <t>08ND971-3548-0032</t>
  </si>
  <si>
    <t>08ND971-3548-0033</t>
  </si>
  <si>
    <t>08ND971-3548-0034</t>
  </si>
  <si>
    <t>08ND971-3548-0035</t>
  </si>
  <si>
    <t>08ND971-3548-0036</t>
  </si>
  <si>
    <t>08ND971-3548-0037</t>
  </si>
  <si>
    <t>08ND971-3548-0038</t>
  </si>
  <si>
    <t>08ND971-3548-0039</t>
  </si>
  <si>
    <t>08ND971-3548-0040</t>
  </si>
  <si>
    <t>08ND971-3548-0041</t>
  </si>
  <si>
    <t>08ND971-3548-0042</t>
  </si>
  <si>
    <t>08ND971-3548-0043</t>
  </si>
  <si>
    <t>08ND971-3548-0044</t>
  </si>
  <si>
    <t>08ND971-3548-0045</t>
  </si>
  <si>
    <t>08ND971-3548-0046</t>
  </si>
  <si>
    <t>08ND971-3548-0047</t>
  </si>
  <si>
    <t>08ND971-3548-0048</t>
  </si>
  <si>
    <t>08ND971-3548-0049</t>
  </si>
  <si>
    <t>08ND971-3548-0050</t>
  </si>
  <si>
    <t>08ND971-3548-0051</t>
  </si>
  <si>
    <t>08ND971-3548-0052</t>
  </si>
  <si>
    <t>08ND971-3548-0053</t>
  </si>
  <si>
    <t>08ND971-3548-0054</t>
  </si>
  <si>
    <t>08ND971-3548-0055</t>
  </si>
  <si>
    <t>08ND971-3548-0056</t>
  </si>
  <si>
    <t>08ND971-3548-0057</t>
  </si>
  <si>
    <t>08ND971-3548-0058</t>
  </si>
  <si>
    <t>08ND971-3548-0059</t>
  </si>
  <si>
    <t>08ND971-3548-0060</t>
  </si>
  <si>
    <t>08ND971-3548-0061</t>
  </si>
  <si>
    <t>08ND971-3548-0062</t>
  </si>
  <si>
    <t>08ND971-3548-0063</t>
  </si>
  <si>
    <t>08ND971-3548-0064</t>
  </si>
  <si>
    <t>08ND971-3548-0065</t>
  </si>
  <si>
    <t>08ND971-3548-0066</t>
  </si>
  <si>
    <t>08ND971-3548-0067</t>
  </si>
  <si>
    <t>08ND971-3548-0068</t>
  </si>
  <si>
    <t>08ND971-3548-0069</t>
  </si>
  <si>
    <t>08ND971-3548-0070</t>
  </si>
  <si>
    <t>08ND971-3548-0071</t>
  </si>
  <si>
    <t>08ND971-3548-0072</t>
  </si>
  <si>
    <t>08ND971-3548-0073</t>
  </si>
  <si>
    <t>08ND971-3548-0074</t>
  </si>
  <si>
    <t>08ND971-3548-0075</t>
  </si>
  <si>
    <t>08ND971-3548-0076</t>
  </si>
  <si>
    <t>08ND971-3548-0077</t>
  </si>
  <si>
    <t>08ND971-3548-0078</t>
  </si>
  <si>
    <t>08ND971-3548-0079</t>
  </si>
  <si>
    <t>08ND971-3548-0080</t>
  </si>
  <si>
    <t>08ND971-3548-0081</t>
  </si>
  <si>
    <t>08ND971-3548-0082</t>
  </si>
  <si>
    <t>08ND971-3548-0083</t>
  </si>
  <si>
    <t>08ND971-3548-0084</t>
  </si>
  <si>
    <t>08ND971-3548-0085</t>
  </si>
  <si>
    <t>08ND971-3548-0086</t>
  </si>
  <si>
    <t>08ND971-3548-0087</t>
  </si>
  <si>
    <t>08ND971-3548-0088</t>
  </si>
  <si>
    <t>08ND971-3560-0002</t>
  </si>
  <si>
    <t>08ND971-3560-0003</t>
  </si>
  <si>
    <t>08ND971-3560-0004</t>
  </si>
  <si>
    <t>08ND971-4202-0004</t>
  </si>
  <si>
    <t>08ND971-4202-0005</t>
  </si>
  <si>
    <t>08ND971-4202-0006</t>
  </si>
  <si>
    <t>08ND971-4202-0007</t>
  </si>
  <si>
    <t>08ND971-4202-0008</t>
  </si>
  <si>
    <t>08ND971-4203-0001</t>
  </si>
  <si>
    <t>08ND971-4204-0001</t>
  </si>
  <si>
    <t>08ND971-4204-0002</t>
  </si>
  <si>
    <t>08ND971-4204-0003</t>
  </si>
  <si>
    <t>08ND971-4204-0004</t>
  </si>
  <si>
    <t>08ND971-4204-0005</t>
  </si>
  <si>
    <t>08ND971-4204-0006</t>
  </si>
  <si>
    <t>08ND971-4204-0007</t>
  </si>
  <si>
    <t>08ND971-4228-0001</t>
  </si>
  <si>
    <t>08ND971-4231-0017</t>
  </si>
  <si>
    <t>08ND971-5105-0007</t>
  </si>
  <si>
    <t>08ND971-5105-0008</t>
  </si>
  <si>
    <t>08ND971-6110-0706</t>
  </si>
  <si>
    <t>08ND971-6110-0707</t>
  </si>
  <si>
    <t>08ND971-6110-0708</t>
  </si>
  <si>
    <t>08ND971-6110-0709</t>
  </si>
  <si>
    <t>08ND971-6110-0710</t>
  </si>
  <si>
    <t>08ND971-6110-0711</t>
  </si>
  <si>
    <t>08ND971-6110-0712</t>
  </si>
  <si>
    <t>08ND971-6110-0713</t>
  </si>
  <si>
    <t>08ND971-6110-0714</t>
  </si>
  <si>
    <t>08ND971-6110-0715</t>
  </si>
  <si>
    <t>08ND971-6110-0716</t>
  </si>
  <si>
    <t>08ND971-6110-0717</t>
  </si>
  <si>
    <t>08ND971-6110-0718</t>
  </si>
  <si>
    <t>08ND971-6110-0719</t>
  </si>
  <si>
    <t>08ND971-6110-0720</t>
  </si>
  <si>
    <t>08ND971-6110-0721</t>
  </si>
  <si>
    <t>08ND971-6110-0722</t>
  </si>
  <si>
    <t>08ND971-6110-0723</t>
  </si>
  <si>
    <t>08ND971-6110-0724</t>
  </si>
  <si>
    <t>08ND971-6110-0725</t>
  </si>
  <si>
    <t>08ND971-6110-0726</t>
  </si>
  <si>
    <t>08ND971-6110-0727</t>
  </si>
  <si>
    <t>08ND971-6110-0728</t>
  </si>
  <si>
    <t>08ND971-6110-0729</t>
  </si>
  <si>
    <t>08ND971-6110-0730</t>
  </si>
  <si>
    <t>08ND971-6110-0731</t>
  </si>
  <si>
    <t>08ND971-6110-0732</t>
  </si>
  <si>
    <t>08ND971-6110-0733</t>
  </si>
  <si>
    <t>08ND971-6110-0734</t>
  </si>
  <si>
    <t>08ND971-6110-0735</t>
  </si>
  <si>
    <t>08ND971-6110-0736</t>
  </si>
  <si>
    <t>08ND971-6110-0737</t>
  </si>
  <si>
    <t>08ND971-6110-0738</t>
  </si>
  <si>
    <t>08ND971-6110-0739</t>
  </si>
  <si>
    <t>08ND971-6110-0740</t>
  </si>
  <si>
    <t>08ND971-6110-0741</t>
  </si>
  <si>
    <t>08ND971-6110-0742</t>
  </si>
  <si>
    <t>08ND971-6212-0015</t>
  </si>
  <si>
    <t>08ND971-6212-0016</t>
  </si>
  <si>
    <t>08ND971-6212-0017</t>
  </si>
  <si>
    <t>08ND971-6212-0018</t>
  </si>
  <si>
    <t>08ND971-6212-0019</t>
  </si>
  <si>
    <t>08ND971-6212-0020</t>
  </si>
  <si>
    <t>08ND971-6212-0021</t>
  </si>
  <si>
    <t>08ND971-6212-0022</t>
  </si>
  <si>
    <t>08ND971-6212-0023</t>
  </si>
  <si>
    <t>08ND971-6212-0024</t>
  </si>
  <si>
    <t>08ND971-6212-0025</t>
  </si>
  <si>
    <t>08ND971-6212-0026</t>
  </si>
  <si>
    <t>08ND971-6212-0027</t>
  </si>
  <si>
    <t>08ND971-6212-0028</t>
  </si>
  <si>
    <t>08ND971-6212-0029</t>
  </si>
  <si>
    <t>08ND971-6212-0030</t>
  </si>
  <si>
    <t>08ND971-6212-0031</t>
  </si>
  <si>
    <t>08ND971-6212-0032</t>
  </si>
  <si>
    <t>08ND971-6212-0033</t>
  </si>
  <si>
    <t>08ND971-6212-0034</t>
  </si>
  <si>
    <t>08ND971-6212-0035</t>
  </si>
  <si>
    <t>08ND971-6212-0036</t>
  </si>
  <si>
    <t>08ND971-6212-0037</t>
  </si>
  <si>
    <t>08ND971-6212-0038</t>
  </si>
  <si>
    <t>08ND971-6212-0039</t>
  </si>
  <si>
    <t>08ND971-6212-0040</t>
  </si>
  <si>
    <t>08ND971-6212-0041</t>
  </si>
  <si>
    <t>08ND971-6212-0042</t>
  </si>
  <si>
    <t>08ND971-6212-0043</t>
  </si>
  <si>
    <t>08ND971-6212-0044</t>
  </si>
  <si>
    <t>08ND971-6212-0045</t>
  </si>
  <si>
    <t>08ND971-6212-0046</t>
  </si>
  <si>
    <t>08ND971-6212-0047</t>
  </si>
  <si>
    <t>08ND971-6212-0048</t>
  </si>
  <si>
    <t>08ND971-6212-0049</t>
  </si>
  <si>
    <t>08ND971-6212-0050</t>
  </si>
  <si>
    <t>08ND971-6212-0051</t>
  </si>
  <si>
    <t>08ND971-6212-0052</t>
  </si>
  <si>
    <t>08ND971-6212-0053</t>
  </si>
  <si>
    <t>08ND971-6212-0054</t>
  </si>
  <si>
    <t>08ND971-6212-0055</t>
  </si>
  <si>
    <t>08ND971-6212-0056</t>
  </si>
  <si>
    <t>08ND971-6212-0057</t>
  </si>
  <si>
    <t>08ND971-6212-0058</t>
  </si>
  <si>
    <t>08ND971-6212-0059</t>
  </si>
  <si>
    <t>08ND971-6212-0060</t>
  </si>
  <si>
    <t>08ND971-6212-0061</t>
  </si>
  <si>
    <t>08ND971-6212-0062</t>
  </si>
  <si>
    <t>08ND971-6212-0063</t>
  </si>
  <si>
    <t>08ND971-6212-0064</t>
  </si>
  <si>
    <t>08ND971-6212-0065</t>
  </si>
  <si>
    <t>08ND971-6212-0066</t>
  </si>
  <si>
    <t>08ND971-6212-0067</t>
  </si>
  <si>
    <t>08ND971-6212-0068</t>
  </si>
  <si>
    <t>08ND971-6212-0069</t>
  </si>
  <si>
    <t>08ND971-6212-0070</t>
  </si>
  <si>
    <t>08ND971-6212-0071</t>
  </si>
  <si>
    <t>08ND971-6212-0072</t>
  </si>
  <si>
    <t>08ND971-6212-0073</t>
  </si>
  <si>
    <t>08ND971-6212-0074</t>
  </si>
  <si>
    <t>08ND971-6212-0075</t>
  </si>
  <si>
    <t>08ND971-6212-0076</t>
  </si>
  <si>
    <t>08ND971-6212-0077</t>
  </si>
  <si>
    <t>08ND971-6212-0078</t>
  </si>
  <si>
    <t>08ND971-6212-0079</t>
  </si>
  <si>
    <t>08ND971-6212-0080</t>
  </si>
  <si>
    <t>08ND971-6212-0081</t>
  </si>
  <si>
    <t>08ND971-6212-0082</t>
  </si>
  <si>
    <t>08ND971-6212-0083</t>
  </si>
  <si>
    <t>08ND971-6212-0084</t>
  </si>
  <si>
    <t>08ND971-6212-0085</t>
  </si>
  <si>
    <t>08ND971-6212-0086</t>
  </si>
  <si>
    <t>08ND971-6212-0087</t>
  </si>
  <si>
    <t>08ND971-6212-0088</t>
  </si>
  <si>
    <t>08ND971-6212-0089</t>
  </si>
  <si>
    <t>08ND971-6212-0090</t>
  </si>
  <si>
    <t>08ND971-6212-0091</t>
  </si>
  <si>
    <t>08ND971-6212-0092</t>
  </si>
  <si>
    <t>08ND971-6212-0093</t>
  </si>
  <si>
    <t>08ND971-6212-0094</t>
  </si>
  <si>
    <t>08ND971-6212-0095</t>
  </si>
  <si>
    <t>08ND971-6212-0096</t>
  </si>
  <si>
    <t>08ND971-6212-0097</t>
  </si>
  <si>
    <t>08ND971-6212-0098</t>
  </si>
  <si>
    <t>08ND971-6212-0099</t>
  </si>
  <si>
    <t>08ND971-6212-0100</t>
  </si>
  <si>
    <t>08ND971-6212-0101</t>
  </si>
  <si>
    <t>08ND971-6212-0102</t>
  </si>
  <si>
    <t>08ND971-6212-0103</t>
  </si>
  <si>
    <t>08ND971-6212-0104</t>
  </si>
  <si>
    <t>08ND971-6212-0105</t>
  </si>
  <si>
    <t>08ND971-6216-0002</t>
  </si>
  <si>
    <t>08ND971-6216-0003</t>
  </si>
  <si>
    <t>08ND971-6216-0004</t>
  </si>
  <si>
    <t>08ND971-6216-0005</t>
  </si>
  <si>
    <t>08ND971-6216-0006</t>
  </si>
  <si>
    <t>08ND971-6216-0007</t>
  </si>
  <si>
    <t>08ND971-6311-0001</t>
  </si>
  <si>
    <t>08ND971-6311-0002</t>
  </si>
  <si>
    <t>08ND971-6311-0003</t>
  </si>
  <si>
    <t>08ND971-6311-0004</t>
  </si>
  <si>
    <t>08ND971-6323-0001</t>
  </si>
  <si>
    <t>08ND971-6323-0002</t>
  </si>
  <si>
    <t>08ND971-6323-0003</t>
  </si>
  <si>
    <t>08ND971-6323-0004</t>
  </si>
  <si>
    <t>08ND971-6323-0005</t>
  </si>
  <si>
    <t>08ND971-6340-0004</t>
  </si>
  <si>
    <t>08ND971-6340-0005</t>
  </si>
  <si>
    <t>08ND971-6340-0006</t>
  </si>
  <si>
    <t>08ND971-6340-0007</t>
  </si>
  <si>
    <t>08ND971-6340-0008</t>
  </si>
  <si>
    <t>08ND971-6340-0009</t>
  </si>
  <si>
    <t>08ND971-6340-0010</t>
  </si>
  <si>
    <t>08ND971-6340-0011</t>
  </si>
  <si>
    <t>08ND971-6340-0012</t>
  </si>
  <si>
    <t>08ND971-6340-0013</t>
  </si>
  <si>
    <t>08ND971-6340-0014</t>
  </si>
  <si>
    <t>08ND971-6340-0015</t>
  </si>
  <si>
    <t>08ND971-6340-0016</t>
  </si>
  <si>
    <t>08ND971-6340-0017</t>
  </si>
  <si>
    <t>08ND971-6340-0018</t>
  </si>
  <si>
    <t>08ND971-6340-0019</t>
  </si>
  <si>
    <t>08ND971-6340-0020</t>
  </si>
  <si>
    <t>08ND971-6340-0021</t>
  </si>
  <si>
    <t>08ND971-6340-0022</t>
  </si>
  <si>
    <t>08ND971-6340-0023</t>
  </si>
  <si>
    <t>08ND971-6340-0024</t>
  </si>
  <si>
    <t>08ND971-6340-0025</t>
  </si>
  <si>
    <t>08ND971-6340-0026</t>
  </si>
  <si>
    <t>08ND971-6340-0027</t>
  </si>
  <si>
    <t>08ND971-6340-0028</t>
  </si>
  <si>
    <t>08ND971-6340-0029</t>
  </si>
  <si>
    <t>08ND971-6340-0030</t>
  </si>
  <si>
    <t>08ND971-6340-0031</t>
  </si>
  <si>
    <t>08ND971-6340-0032</t>
  </si>
  <si>
    <t>08ND971-6340-0033</t>
  </si>
  <si>
    <t>08ND971-6340-0034</t>
  </si>
  <si>
    <t>08ND971-6340-0035</t>
  </si>
  <si>
    <t>08ND971-6340-0036</t>
  </si>
  <si>
    <t>08ND971-6340-0037</t>
  </si>
  <si>
    <t>08ND971-6340-0038</t>
  </si>
  <si>
    <t>08ND971-6340-0039</t>
  </si>
  <si>
    <t>08ND971-6340-0040</t>
  </si>
  <si>
    <t>08ND971-6340-0041</t>
  </si>
  <si>
    <t>08ND971-6340-0042</t>
  </si>
  <si>
    <t>08ND971-6340-0043</t>
  </si>
  <si>
    <t>08ND971-6340-0044</t>
  </si>
  <si>
    <t>08ND971-6340-0045</t>
  </si>
  <si>
    <t>08ND971-6340-0046</t>
  </si>
  <si>
    <t>08ND971-6340-0047</t>
  </si>
  <si>
    <t>08ND971-6340-0048</t>
  </si>
  <si>
    <t>08ND971-6340-0049</t>
  </si>
  <si>
    <t>08ND971-6340-0050</t>
  </si>
  <si>
    <t>08ND971-6340-0051</t>
  </si>
  <si>
    <t>08ND971-6340-0052</t>
  </si>
  <si>
    <t>08ND971-6340-0053</t>
  </si>
  <si>
    <t>08ND971-6340-0054</t>
  </si>
  <si>
    <t>08ND971-6340-0055</t>
  </si>
  <si>
    <t>08ND971-6340-0056</t>
  </si>
  <si>
    <t>08ND971-6340-0057</t>
  </si>
  <si>
    <t>08ND971-6340-0058</t>
  </si>
  <si>
    <t>08ND971-6340-0059</t>
  </si>
  <si>
    <t>08ND971-6340-0060</t>
  </si>
  <si>
    <t>08ND971-6340-0061</t>
  </si>
  <si>
    <t>08ND971-6340-0062</t>
  </si>
  <si>
    <t>08ND971-6340-0063</t>
  </si>
  <si>
    <t>08ND971-6340-0064</t>
  </si>
  <si>
    <t>08ND971-6340-0065</t>
  </si>
  <si>
    <t>08ND971-6340-0066</t>
  </si>
  <si>
    <t>08ND971-6340-0067</t>
  </si>
  <si>
    <t>08ND971-6340-0068</t>
  </si>
  <si>
    <t>08ND971-6340-0069</t>
  </si>
  <si>
    <t>08ND971-6340-0070</t>
  </si>
  <si>
    <t>08ND971-6340-0071</t>
  </si>
  <si>
    <t>08ND971-6340-0072</t>
  </si>
  <si>
    <t>08ND971-6340-0073</t>
  </si>
  <si>
    <t>08ND971-6340-0074</t>
  </si>
  <si>
    <t>08ND971-6340-0075</t>
  </si>
  <si>
    <t>08ND971-6340-0076</t>
  </si>
  <si>
    <t>08ND971-6340-0077</t>
  </si>
  <si>
    <t>08ND971-6340-0078</t>
  </si>
  <si>
    <t>08ND971-6340-0079</t>
  </si>
  <si>
    <t>08ND971-6340-0080</t>
  </si>
  <si>
    <t>08ND971-6340-0081</t>
  </si>
  <si>
    <t>08ND971-6340-0082</t>
  </si>
  <si>
    <t>08ND971-6340-0083</t>
  </si>
  <si>
    <t>08ND971-6340-0084</t>
  </si>
  <si>
    <t>08ND971-6340-0085</t>
  </si>
  <si>
    <t>08ND971-6340-0086</t>
  </si>
  <si>
    <t>08ND971-6340-0087</t>
  </si>
  <si>
    <t>08ND971-6340-0088</t>
  </si>
  <si>
    <t>08ND971-6340-0089</t>
  </si>
  <si>
    <t>08ND971-6340-0090</t>
  </si>
  <si>
    <t>08ND971-6340-0091</t>
  </si>
  <si>
    <t>08ND971-6340-0092</t>
  </si>
  <si>
    <t>08ND971-6340-0093</t>
  </si>
  <si>
    <t>08ND971-6340-0094</t>
  </si>
  <si>
    <t>08ND971-6340-0095</t>
  </si>
  <si>
    <t>08ND971-6340-0096</t>
  </si>
  <si>
    <t>08ND971-6340-0097</t>
  </si>
  <si>
    <t>08ND971-6340-0098</t>
  </si>
  <si>
    <t>08ND971-6340-0099</t>
  </si>
  <si>
    <t>08ND971-7311-0001</t>
  </si>
  <si>
    <t>08ND971-7311-0002</t>
  </si>
  <si>
    <t>08ND971-7311-0003</t>
  </si>
  <si>
    <t>08ND971-7311-0004</t>
  </si>
  <si>
    <t>08ND971-7311-0005</t>
  </si>
  <si>
    <t>08ND971-7311-0006</t>
  </si>
  <si>
    <t>08ND971-7311-0007</t>
  </si>
  <si>
    <t>08ND971-7311-0008</t>
  </si>
  <si>
    <t>08ND971-7311-0009</t>
  </si>
  <si>
    <t>08ND971-7311-0010</t>
  </si>
  <si>
    <t>08ND971-7311-0011</t>
  </si>
  <si>
    <t>08ND971-8199-0015</t>
  </si>
  <si>
    <t>08ND971-8199-0016</t>
  </si>
  <si>
    <t>08ND971-8199-0017</t>
  </si>
  <si>
    <t>08ND971-8199-0018</t>
  </si>
  <si>
    <t>08ND971-8199-0019</t>
  </si>
  <si>
    <t>08ND971-8199-0020</t>
  </si>
  <si>
    <t>08ND971-8199-0021</t>
  </si>
  <si>
    <t>08ND971-8199-0022</t>
  </si>
  <si>
    <t>08ND971-8199-0023</t>
  </si>
  <si>
    <t>08ND971-8199-0024</t>
  </si>
  <si>
    <t>08ND972-2238-0001</t>
  </si>
  <si>
    <t>08ND972-2238-0002</t>
  </si>
  <si>
    <t>08ND972-2238-0003</t>
  </si>
  <si>
    <t>08ND972-2238-0004</t>
  </si>
  <si>
    <t>08ND972-2238-0005</t>
  </si>
  <si>
    <t>08ND972-2238-0006</t>
  </si>
  <si>
    <t>08ND972-2238-0007</t>
  </si>
  <si>
    <t>08ND972-2238-0008</t>
  </si>
  <si>
    <t>08ND972-2238-0009</t>
  </si>
  <si>
    <t>08ND972-2238-0010</t>
  </si>
  <si>
    <t>08ND972-2238-0011</t>
  </si>
  <si>
    <t>08ND972-2238-0012</t>
  </si>
  <si>
    <t>08ND972-2238-0013</t>
  </si>
  <si>
    <t>08ND972-2238-0014</t>
  </si>
  <si>
    <t>08ND972-2238-0015</t>
  </si>
  <si>
    <t>08ND972-2238-0016</t>
  </si>
  <si>
    <t>08ND972-2238-0017</t>
  </si>
  <si>
    <t>08ND972-2238-0018</t>
  </si>
  <si>
    <t>08ND972-2238-0019</t>
  </si>
  <si>
    <t>08ND972-2238-0020</t>
  </si>
  <si>
    <t>08ND972-2238-0021</t>
  </si>
  <si>
    <t>08ND972-2238-0022</t>
  </si>
  <si>
    <t>08ND972-2238-0023</t>
  </si>
  <si>
    <t>08ND972-2238-0024</t>
  </si>
  <si>
    <t>08ND972-2238-0025</t>
  </si>
  <si>
    <t>08ND972-2238-0026</t>
  </si>
  <si>
    <t>08ND972-2238-0027</t>
  </si>
  <si>
    <t>08ND972-2238-0028</t>
  </si>
  <si>
    <t>08ND972-2238-0029</t>
  </si>
  <si>
    <t>08ND972-2238-0030</t>
  </si>
  <si>
    <t>08ND972-2238-0031</t>
  </si>
  <si>
    <t>08ND972-2238-0032</t>
  </si>
  <si>
    <t>08ND972-3515-0001</t>
  </si>
  <si>
    <t>08ND972-3516-0001</t>
  </si>
  <si>
    <t>08ND972-3516-0002</t>
  </si>
  <si>
    <t>08ND972-3532-0001</t>
  </si>
  <si>
    <t>08ND972-3532-0002</t>
  </si>
  <si>
    <t>08ND972-3545-0001</t>
  </si>
  <si>
    <t>08ND972-3545-0002</t>
  </si>
  <si>
    <t>08ND972-3545-0003</t>
  </si>
  <si>
    <t>08ND972-3545-0004</t>
  </si>
  <si>
    <t>08ND972-3545-0005</t>
  </si>
  <si>
    <t>08ND972-3545-0006</t>
  </si>
  <si>
    <t>08ND972-3545-0007</t>
  </si>
  <si>
    <t>08ND972-3545-0008</t>
  </si>
  <si>
    <t>08ND972-3545-0009</t>
  </si>
  <si>
    <t>08ND972-3545-0010</t>
  </si>
  <si>
    <t>08ND972-3545-0011</t>
  </si>
  <si>
    <t>08ND972-3545-0012</t>
  </si>
  <si>
    <t>08ND972-3545-0013</t>
  </si>
  <si>
    <t>08ND972-3545-0014</t>
  </si>
  <si>
    <t>08ND972-3545-0015</t>
  </si>
  <si>
    <t>08ND972-3545-0016</t>
  </si>
  <si>
    <t>08ND972-3545-0017</t>
  </si>
  <si>
    <t>08ND972-3545-0018</t>
  </si>
  <si>
    <t>08ND972-3545-0019</t>
  </si>
  <si>
    <t>08ND972-3545-0020</t>
  </si>
  <si>
    <t>08ND972-3545-0021</t>
  </si>
  <si>
    <t>08ND972-3545-0022</t>
  </si>
  <si>
    <t>08ND972-3545-0023</t>
  </si>
  <si>
    <t>08ND972-3545-0024</t>
  </si>
  <si>
    <t>08ND972-3545-0025</t>
  </si>
  <si>
    <t>08ND972-3545-0026</t>
  </si>
  <si>
    <t>08ND972-3545-0027</t>
  </si>
  <si>
    <t>08ND972-3545-0028</t>
  </si>
  <si>
    <t>08ND972-3545-0029</t>
  </si>
  <si>
    <t>08ND972-3545-0030</t>
  </si>
  <si>
    <t>08ND972-3545-0031</t>
  </si>
  <si>
    <t>08ND972-3545-0032</t>
  </si>
  <si>
    <t>08ND972-3545-0033</t>
  </si>
  <si>
    <t>08ND972-3545-0034</t>
  </si>
  <si>
    <t>08ND972-3545-0035</t>
  </si>
  <si>
    <t>08ND972-3545-0036</t>
  </si>
  <si>
    <t>08ND972-3545-0037</t>
  </si>
  <si>
    <t>08ND972-3545-0038</t>
  </si>
  <si>
    <t>08ND972-3545-0039</t>
  </si>
  <si>
    <t>08ND972-3545-0040</t>
  </si>
  <si>
    <t>08ND972-3545-0041</t>
  </si>
  <si>
    <t>08ND972-3545-0042</t>
  </si>
  <si>
    <t>08ND972-3545-0043</t>
  </si>
  <si>
    <t>08ND972-3545-0044</t>
  </si>
  <si>
    <t>08ND972-3545-0045</t>
  </si>
  <si>
    <t>08ND972-3545-0046</t>
  </si>
  <si>
    <t>08ND972-3545-0047</t>
  </si>
  <si>
    <t>08ND972-3545-0048</t>
  </si>
  <si>
    <t>08ND972-3545-0049</t>
  </si>
  <si>
    <t>08ND972-3545-0050</t>
  </si>
  <si>
    <t>08ND972-3545-0051</t>
  </si>
  <si>
    <t>08ND972-3545-0052</t>
  </si>
  <si>
    <t>08ND972-3545-0053</t>
  </si>
  <si>
    <t>08ND972-3545-0054</t>
  </si>
  <si>
    <t>08ND972-3545-0055</t>
  </si>
  <si>
    <t>08ND972-3545-0056</t>
  </si>
  <si>
    <t>08ND972-3545-0057</t>
  </si>
  <si>
    <t>08ND972-3545-0058</t>
  </si>
  <si>
    <t>08ND972-3545-0059</t>
  </si>
  <si>
    <t>08ND972-3545-0060</t>
  </si>
  <si>
    <t>08ND972-3545-0061</t>
  </si>
  <si>
    <t>08ND972-3545-0062</t>
  </si>
  <si>
    <t>08ND972-3545-0063</t>
  </si>
  <si>
    <t>08ND972-3545-0064</t>
  </si>
  <si>
    <t>08ND972-3545-0065</t>
  </si>
  <si>
    <t>08ND972-3545-0066</t>
  </si>
  <si>
    <t>08ND972-3545-0067</t>
  </si>
  <si>
    <t>08ND972-3545-0068</t>
  </si>
  <si>
    <t>08ND972-3545-0069</t>
  </si>
  <si>
    <t>08ND972-3545-0070</t>
  </si>
  <si>
    <t>08ND972-3545-0071</t>
  </si>
  <si>
    <t>08ND972-3545-0072</t>
  </si>
  <si>
    <t>08ND972-3545-0073</t>
  </si>
  <si>
    <t>08ND972-3545-0074</t>
  </si>
  <si>
    <t>08ND972-3545-0075</t>
  </si>
  <si>
    <t>08ND972-3545-0076</t>
  </si>
  <si>
    <t>08ND972-3545-0077</t>
  </si>
  <si>
    <t>08ND972-3545-0078</t>
  </si>
  <si>
    <t>08ND972-3545-0079</t>
  </si>
  <si>
    <t>08ND972-3545-0080</t>
  </si>
  <si>
    <t>08ND972-3545-0081</t>
  </si>
  <si>
    <t>08ND972-3545-0082</t>
  </si>
  <si>
    <t>08ND972-3545-0083</t>
  </si>
  <si>
    <t>08ND972-3545-0084</t>
  </si>
  <si>
    <t>08ND972-3545-0085</t>
  </si>
  <si>
    <t>08ND972-3545-0086</t>
  </si>
  <si>
    <t>08ND972-3545-0087</t>
  </si>
  <si>
    <t>08ND972-3545-0088</t>
  </si>
  <si>
    <t>08ND972-3545-0089</t>
  </si>
  <si>
    <t>08ND972-3545-0090</t>
  </si>
  <si>
    <t>08ND972-3545-0091</t>
  </si>
  <si>
    <t>08ND972-3545-0092</t>
  </si>
  <si>
    <t>08ND972-3545-0093</t>
  </si>
  <si>
    <t>08ND972-3545-0094</t>
  </si>
  <si>
    <t>08ND972-3545-0095</t>
  </si>
  <si>
    <t>08ND972-3545-0096</t>
  </si>
  <si>
    <t>08ND972-3545-0097</t>
  </si>
  <si>
    <t>08ND972-3545-0098</t>
  </si>
  <si>
    <t>08ND972-3545-0099</t>
  </si>
  <si>
    <t>08ND972-3545-0100</t>
  </si>
  <si>
    <t>08ND972-3545-0101</t>
  </si>
  <si>
    <t>08ND972-3545-0102</t>
  </si>
  <si>
    <t>08ND972-3545-0103</t>
  </si>
  <si>
    <t>08ND972-3545-0104</t>
  </si>
  <si>
    <t>08ND972-3545-0105</t>
  </si>
  <si>
    <t>08ND972-3545-0106</t>
  </si>
  <si>
    <t>08ND972-3545-0107</t>
  </si>
  <si>
    <t>08ND972-3545-0108</t>
  </si>
  <si>
    <t>08ND972-3545-0109</t>
  </si>
  <si>
    <t>08ND972-3545-0110</t>
  </si>
  <si>
    <t>08ND972-3545-0111</t>
  </si>
  <si>
    <t>08ND972-3545-0112</t>
  </si>
  <si>
    <t>08ND972-3545-0113</t>
  </si>
  <si>
    <t>08ND972-3545-0114</t>
  </si>
  <si>
    <t>08ND972-3545-0115</t>
  </si>
  <si>
    <t>08ND972-3545-0116</t>
  </si>
  <si>
    <t>08ND972-3545-0117</t>
  </si>
  <si>
    <t>08ND972-3545-0118</t>
  </si>
  <si>
    <t>08ND972-3545-0119</t>
  </si>
  <si>
    <t>08ND972-3548-0001</t>
  </si>
  <si>
    <t>08ND972-3548-0002</t>
  </si>
  <si>
    <t>08ND972-3548-0003</t>
  </si>
  <si>
    <t>08ND972-3548-0004</t>
  </si>
  <si>
    <t>08ND972-3548-0005</t>
  </si>
  <si>
    <t>08ND972-3548-0006</t>
  </si>
  <si>
    <t>08ND972-3548-0007</t>
  </si>
  <si>
    <t>08ND972-3548-0008</t>
  </si>
  <si>
    <t>08ND972-3548-0009</t>
  </si>
  <si>
    <t>08ND972-3548-0010</t>
  </si>
  <si>
    <t>08ND972-3548-0011</t>
  </si>
  <si>
    <t>08ND972-3548-0012</t>
  </si>
  <si>
    <t>08ND972-3548-0013</t>
  </si>
  <si>
    <t>08ND972-3548-0014</t>
  </si>
  <si>
    <t>08ND972-3548-0015</t>
  </si>
  <si>
    <t>08ND972-3548-0016</t>
  </si>
  <si>
    <t>08ND972-3548-0017</t>
  </si>
  <si>
    <t>08ND972-3548-0018</t>
  </si>
  <si>
    <t>08ND972-3548-0019</t>
  </si>
  <si>
    <t>08ND972-3548-0020</t>
  </si>
  <si>
    <t>08ND972-3548-0021</t>
  </si>
  <si>
    <t>08ND972-3548-0022</t>
  </si>
  <si>
    <t>08ND972-3548-0023</t>
  </si>
  <si>
    <t>08ND972-3548-0024</t>
  </si>
  <si>
    <t>08ND972-3548-0025</t>
  </si>
  <si>
    <t>08ND972-3548-0026</t>
  </si>
  <si>
    <t>08ND972-3548-0027</t>
  </si>
  <si>
    <t>08ND972-3548-0028</t>
  </si>
  <si>
    <t>08ND972-3548-0029</t>
  </si>
  <si>
    <t>08ND972-3548-0030</t>
  </si>
  <si>
    <t>08ND972-3548-0031</t>
  </si>
  <si>
    <t>08ND972-3548-0032</t>
  </si>
  <si>
    <t>08ND972-3548-0033</t>
  </si>
  <si>
    <t>08ND972-3548-0034</t>
  </si>
  <si>
    <t>08ND972-3548-0035</t>
  </si>
  <si>
    <t>08ND972-3548-0036</t>
  </si>
  <si>
    <t>08ND972-3548-0037</t>
  </si>
  <si>
    <t>08ND972-3548-0038</t>
  </si>
  <si>
    <t>08ND972-3548-0039</t>
  </si>
  <si>
    <t>08ND972-3548-0040</t>
  </si>
  <si>
    <t>08ND972-3548-0041</t>
  </si>
  <si>
    <t>08ND972-3548-0042</t>
  </si>
  <si>
    <t>08ND972-3548-0043</t>
  </si>
  <si>
    <t>08ND972-3548-0044</t>
  </si>
  <si>
    <t>08ND972-3548-0045</t>
  </si>
  <si>
    <t>08ND972-3548-0046</t>
  </si>
  <si>
    <t>08ND972-3548-0047</t>
  </si>
  <si>
    <t>08ND972-3548-0048</t>
  </si>
  <si>
    <t>08ND972-3548-0049</t>
  </si>
  <si>
    <t>08ND972-3548-0050</t>
  </si>
  <si>
    <t>08ND972-3548-0051</t>
  </si>
  <si>
    <t>08ND972-3548-0052</t>
  </si>
  <si>
    <t>08ND972-3548-0053</t>
  </si>
  <si>
    <t>08ND972-3548-0054</t>
  </si>
  <si>
    <t>08ND972-3548-0055</t>
  </si>
  <si>
    <t>08ND972-3548-0056</t>
  </si>
  <si>
    <t>08ND972-3548-0057</t>
  </si>
  <si>
    <t>08ND972-3548-0058</t>
  </si>
  <si>
    <t>08ND972-3548-0059</t>
  </si>
  <si>
    <t>08ND972-3548-0060</t>
  </si>
  <si>
    <t>08ND972-3548-0061</t>
  </si>
  <si>
    <t>08ND972-3548-0062</t>
  </si>
  <si>
    <t>08ND972-3548-0063</t>
  </si>
  <si>
    <t>08ND972-3548-0064</t>
  </si>
  <si>
    <t>08ND972-3548-0065</t>
  </si>
  <si>
    <t>08ND972-3548-0066</t>
  </si>
  <si>
    <t>08ND972-3548-0067</t>
  </si>
  <si>
    <t>08ND972-3548-0068</t>
  </si>
  <si>
    <t>08ND972-3548-0069</t>
  </si>
  <si>
    <t>08ND972-3548-0070</t>
  </si>
  <si>
    <t>08ND972-3548-0071</t>
  </si>
  <si>
    <t>08ND972-3548-0072</t>
  </si>
  <si>
    <t>08ND972-3548-0073</t>
  </si>
  <si>
    <t>08ND972-3548-0074</t>
  </si>
  <si>
    <t>08ND972-3548-0075</t>
  </si>
  <si>
    <t>08ND972-3548-0076</t>
  </si>
  <si>
    <t>08ND972-3548-0077</t>
  </si>
  <si>
    <t>08ND972-3548-0078</t>
  </si>
  <si>
    <t>08ND972-3548-0079</t>
  </si>
  <si>
    <t>08ND972-3548-0080</t>
  </si>
  <si>
    <t>08ND972-3548-0081</t>
  </si>
  <si>
    <t>08ND972-3548-0082</t>
  </si>
  <si>
    <t>08ND972-3548-0083</t>
  </si>
  <si>
    <t>08ND972-3548-0084</t>
  </si>
  <si>
    <t>08ND972-3548-0085</t>
  </si>
  <si>
    <t>08ND972-3548-0086</t>
  </si>
  <si>
    <t>08ND972-3548-0087</t>
  </si>
  <si>
    <t>08ND972-3548-0088</t>
  </si>
  <si>
    <t>08ND972-3548-0089</t>
  </si>
  <si>
    <t>08ND972-3548-0090</t>
  </si>
  <si>
    <t>08ND972-3548-0091</t>
  </si>
  <si>
    <t>08ND972-3548-0092</t>
  </si>
  <si>
    <t>08ND972-3548-0093</t>
  </si>
  <si>
    <t>08ND972-3548-0094</t>
  </si>
  <si>
    <t>08ND972-3548-0095</t>
  </si>
  <si>
    <t>08ND972-3548-0096</t>
  </si>
  <si>
    <t>08ND972-3548-0097</t>
  </si>
  <si>
    <t>08ND972-3548-0098</t>
  </si>
  <si>
    <t>08ND972-3548-0099</t>
  </si>
  <si>
    <t>08ND972-3548-0100</t>
  </si>
  <si>
    <t>08ND972-3548-0101</t>
  </si>
  <si>
    <t>08ND972-3548-0102</t>
  </si>
  <si>
    <t>08ND972-3548-0103</t>
  </si>
  <si>
    <t>08ND972-3548-0104</t>
  </si>
  <si>
    <t>08ND972-3548-0105</t>
  </si>
  <si>
    <t>08ND972-3548-0106</t>
  </si>
  <si>
    <t>08ND972-3548-0107</t>
  </si>
  <si>
    <t>08ND972-3548-0108</t>
  </si>
  <si>
    <t>08ND972-3548-0109</t>
  </si>
  <si>
    <t>08ND972-3548-0110</t>
  </si>
  <si>
    <t>08ND972-3548-0111</t>
  </si>
  <si>
    <t>08ND972-3548-0112</t>
  </si>
  <si>
    <t>08ND972-3560-0001</t>
  </si>
  <si>
    <t>08ND972-4201-0001</t>
  </si>
  <si>
    <t>08ND972-4201-0002</t>
  </si>
  <si>
    <t>08ND972-4201-0003</t>
  </si>
  <si>
    <t>08ND972-4201-0004</t>
  </si>
  <si>
    <t>08ND972-4201-0005</t>
  </si>
  <si>
    <t>08ND972-4201-0006</t>
  </si>
  <si>
    <t>08ND972-4201-0007</t>
  </si>
  <si>
    <t>08ND972-4201-0008</t>
  </si>
  <si>
    <t>08ND972-4201-0009</t>
  </si>
  <si>
    <t>08ND972-4201-0010</t>
  </si>
  <si>
    <t>08ND972-4201-0011</t>
  </si>
  <si>
    <t>08ND972-4201-0012</t>
  </si>
  <si>
    <t>08ND972-4201-0013</t>
  </si>
  <si>
    <t>08ND972-4203-0001</t>
  </si>
  <si>
    <t>08ND972-4228-0001</t>
  </si>
  <si>
    <t>08ND972-4235-0001</t>
  </si>
  <si>
    <t>08ND972-5105-0001</t>
  </si>
  <si>
    <t>08ND972-5105-0002</t>
  </si>
  <si>
    <t>08ND972-5105-0003</t>
  </si>
  <si>
    <t>08ND972-5105-0004</t>
  </si>
  <si>
    <t>08ND972-5105-0005</t>
  </si>
  <si>
    <t>08ND972-5105-0006</t>
  </si>
  <si>
    <t>08ND972-5105-0007</t>
  </si>
  <si>
    <t>08ND972-5105-0008</t>
  </si>
  <si>
    <t>08ND972-5105-0009</t>
  </si>
  <si>
    <t>08ND972-5105-0010</t>
  </si>
  <si>
    <t>08ND972-5105-0011</t>
  </si>
  <si>
    <t>08ND972-5105-0012</t>
  </si>
  <si>
    <t>08ND972-5105-0013</t>
  </si>
  <si>
    <t>08ND972-5105-0014</t>
  </si>
  <si>
    <t>08ND972-5105-0015</t>
  </si>
  <si>
    <t>08ND972-5105-0016</t>
  </si>
  <si>
    <t>08ND972-5105-0017</t>
  </si>
  <si>
    <t>08ND972-5105-0018</t>
  </si>
  <si>
    <t>08ND972-5105-0019</t>
  </si>
  <si>
    <t>08ND972-5105-0020</t>
  </si>
  <si>
    <t>08ND972-6110-0564</t>
  </si>
  <si>
    <t>08ND972-6110-0565</t>
  </si>
  <si>
    <t>08ND972-6110-0566</t>
  </si>
  <si>
    <t>08ND972-6110-0567</t>
  </si>
  <si>
    <t>08ND972-6110-0568</t>
  </si>
  <si>
    <t>08ND972-6110-0569</t>
  </si>
  <si>
    <t>08ND972-6110-0570</t>
  </si>
  <si>
    <t>08ND972-6110-0571</t>
  </si>
  <si>
    <t>08ND972-6110-0572</t>
  </si>
  <si>
    <t>08ND972-6110-0573</t>
  </si>
  <si>
    <t>08ND972-6110-0574</t>
  </si>
  <si>
    <t>08ND972-6110-0575</t>
  </si>
  <si>
    <t>08ND972-6110-0576</t>
  </si>
  <si>
    <t>08ND972-6110-0577</t>
  </si>
  <si>
    <t>08ND972-6110-0578</t>
  </si>
  <si>
    <t>08ND972-6110-0579</t>
  </si>
  <si>
    <t>08ND972-6110-0580</t>
  </si>
  <si>
    <t>08ND972-6110-0581</t>
  </si>
  <si>
    <t>08ND972-6110-0582</t>
  </si>
  <si>
    <t>08ND972-6110-0583</t>
  </si>
  <si>
    <t>08ND972-6212-0001</t>
  </si>
  <si>
    <t>08ND972-6212-0002</t>
  </si>
  <si>
    <t>08ND972-6212-0003</t>
  </si>
  <si>
    <t>08ND972-6212-0004</t>
  </si>
  <si>
    <t>08ND972-6212-0005</t>
  </si>
  <si>
    <t>08ND972-6212-0006</t>
  </si>
  <si>
    <t>08ND972-6212-0007</t>
  </si>
  <si>
    <t>08ND972-6212-0008</t>
  </si>
  <si>
    <t>08ND972-6212-0009</t>
  </si>
  <si>
    <t>08ND972-6212-0010</t>
  </si>
  <si>
    <t>08ND972-6212-0011</t>
  </si>
  <si>
    <t>08ND972-6212-0012</t>
  </si>
  <si>
    <t>08ND972-6212-0013</t>
  </si>
  <si>
    <t>08ND972-6212-0014</t>
  </si>
  <si>
    <t>08ND972-6212-0015</t>
  </si>
  <si>
    <t>08ND972-6212-0016</t>
  </si>
  <si>
    <t>08ND972-6212-0017</t>
  </si>
  <si>
    <t>08ND972-6212-0018</t>
  </si>
  <si>
    <t>08ND972-6212-0019</t>
  </si>
  <si>
    <t>08ND972-6212-0020</t>
  </si>
  <si>
    <t>08ND972-6212-0021</t>
  </si>
  <si>
    <t>08ND972-6212-0022</t>
  </si>
  <si>
    <t>08ND972-6212-0023</t>
  </si>
  <si>
    <t>08ND972-6212-0024</t>
  </si>
  <si>
    <t>08ND972-6212-0025</t>
  </si>
  <si>
    <t>08ND972-6212-0026</t>
  </si>
  <si>
    <t>08ND972-6212-0027</t>
  </si>
  <si>
    <t>08ND972-6212-0028</t>
  </si>
  <si>
    <t>08ND972-6212-0029</t>
  </si>
  <si>
    <t>08ND972-6212-0030</t>
  </si>
  <si>
    <t>08ND972-6212-0031</t>
  </si>
  <si>
    <t>08ND972-6212-0032</t>
  </si>
  <si>
    <t>08ND972-6212-0033</t>
  </si>
  <si>
    <t>08ND972-6212-0034</t>
  </si>
  <si>
    <t>08ND972-6212-0035</t>
  </si>
  <si>
    <t>08ND972-6212-0036</t>
  </si>
  <si>
    <t>08ND972-6212-0037</t>
  </si>
  <si>
    <t>08ND972-6212-0038</t>
  </si>
  <si>
    <t>08ND972-6212-0039</t>
  </si>
  <si>
    <t>08ND972-6212-0040</t>
  </si>
  <si>
    <t>08ND972-6212-0041</t>
  </si>
  <si>
    <t>08ND972-6212-0042</t>
  </si>
  <si>
    <t>08ND972-6212-0043</t>
  </si>
  <si>
    <t>08ND972-6212-0044</t>
  </si>
  <si>
    <t>08ND972-6212-0045</t>
  </si>
  <si>
    <t>08ND972-6212-0046</t>
  </si>
  <si>
    <t>08ND972-6212-0047</t>
  </si>
  <si>
    <t>08ND972-6212-0048</t>
  </si>
  <si>
    <t>08ND972-6212-0049</t>
  </si>
  <si>
    <t>08ND972-6212-0050</t>
  </si>
  <si>
    <t>08ND972-6212-0051</t>
  </si>
  <si>
    <t>08ND972-6212-0052</t>
  </si>
  <si>
    <t>08ND972-6212-0053</t>
  </si>
  <si>
    <t>08ND972-6212-0054</t>
  </si>
  <si>
    <t>08ND972-6212-0055</t>
  </si>
  <si>
    <t>08ND972-6212-0056</t>
  </si>
  <si>
    <t>08ND972-6212-0057</t>
  </si>
  <si>
    <t>08ND972-6212-0058</t>
  </si>
  <si>
    <t>08ND972-6212-0059</t>
  </si>
  <si>
    <t>08ND972-6212-0060</t>
  </si>
  <si>
    <t>08ND972-6212-0061</t>
  </si>
  <si>
    <t>08ND972-6212-0062</t>
  </si>
  <si>
    <t>08ND972-6212-0063</t>
  </si>
  <si>
    <t>08ND972-6212-0064</t>
  </si>
  <si>
    <t>08ND972-6212-0065</t>
  </si>
  <si>
    <t>08ND972-6212-0066</t>
  </si>
  <si>
    <t>08ND972-6212-0067</t>
  </si>
  <si>
    <t>08ND972-6212-0068</t>
  </si>
  <si>
    <t>08ND972-6212-0069</t>
  </si>
  <si>
    <t>08ND972-6212-0070</t>
  </si>
  <si>
    <t>08ND972-6212-0071</t>
  </si>
  <si>
    <t>08ND972-6212-0072</t>
  </si>
  <si>
    <t>08ND972-6212-0073</t>
  </si>
  <si>
    <t>08ND972-6212-0074</t>
  </si>
  <si>
    <t>08ND972-6212-0075</t>
  </si>
  <si>
    <t>08ND972-6212-0076</t>
  </si>
  <si>
    <t>08ND972-6212-0077</t>
  </si>
  <si>
    <t>08ND972-6212-0078</t>
  </si>
  <si>
    <t>08ND972-6212-0079</t>
  </si>
  <si>
    <t>08ND972-6212-0080</t>
  </si>
  <si>
    <t>08ND972-6212-0081</t>
  </si>
  <si>
    <t>08ND972-6212-0082</t>
  </si>
  <si>
    <t>08ND972-6212-0083</t>
  </si>
  <si>
    <t>08ND972-6212-0084</t>
  </si>
  <si>
    <t>08ND972-6212-0085</t>
  </si>
  <si>
    <t>08ND972-6212-0086</t>
  </si>
  <si>
    <t>08ND972-6212-0087</t>
  </si>
  <si>
    <t>08ND972-6214-0001</t>
  </si>
  <si>
    <t>08ND972-6214-0002</t>
  </si>
  <si>
    <t>08ND972-6214-0003</t>
  </si>
  <si>
    <t>08ND972-6214-0004</t>
  </si>
  <si>
    <t>08ND972-6214-0005</t>
  </si>
  <si>
    <t>08ND972-6214-0006</t>
  </si>
  <si>
    <t>08ND972-6214-0007</t>
  </si>
  <si>
    <t>08ND972-6214-0008</t>
  </si>
  <si>
    <t>08ND972-6214-0009</t>
  </si>
  <si>
    <t>08ND972-6214-0010</t>
  </si>
  <si>
    <t>08ND972-6214-0011</t>
  </si>
  <si>
    <t>08ND972-6214-0012</t>
  </si>
  <si>
    <t>08ND972-6214-0013</t>
  </si>
  <si>
    <t>08ND972-6214-0014</t>
  </si>
  <si>
    <t>08ND972-6214-0015</t>
  </si>
  <si>
    <t>08ND972-6214-0016</t>
  </si>
  <si>
    <t>08ND972-6214-0017</t>
  </si>
  <si>
    <t>08ND972-6216-0001</t>
  </si>
  <si>
    <t>08ND972-6216-0002</t>
  </si>
  <si>
    <t>08ND972-6216-0003</t>
  </si>
  <si>
    <t>08ND972-6216-0004</t>
  </si>
  <si>
    <t>08ND972-6216-0005</t>
  </si>
  <si>
    <t>08ND972-6216-0006</t>
  </si>
  <si>
    <t>08ND972-6216-0007</t>
  </si>
  <si>
    <t>08ND972-6216-0008</t>
  </si>
  <si>
    <t>08ND972-6216-0009</t>
  </si>
  <si>
    <t>08ND972-6216-0010</t>
  </si>
  <si>
    <t>08ND972-6216-0011</t>
  </si>
  <si>
    <t>08ND972-6216-0012</t>
  </si>
  <si>
    <t>08ND972-6216-0013</t>
  </si>
  <si>
    <t>08ND972-6216-0014</t>
  </si>
  <si>
    <t>08ND972-6216-0015</t>
  </si>
  <si>
    <t>08ND972-6216-0016</t>
  </si>
  <si>
    <t>08ND972-6216-0017</t>
  </si>
  <si>
    <t>08ND972-6216-0018</t>
  </si>
  <si>
    <t>08ND972-6216-0019</t>
  </si>
  <si>
    <t>08ND972-6216-0020</t>
  </si>
  <si>
    <t>08ND972-6216-0021</t>
  </si>
  <si>
    <t>08ND972-6216-0022</t>
  </si>
  <si>
    <t>08ND972-6216-0023</t>
  </si>
  <si>
    <t>08ND972-6311-0001</t>
  </si>
  <si>
    <t>08ND972-6311-0002</t>
  </si>
  <si>
    <t>08ND972-6311-0003</t>
  </si>
  <si>
    <t>08ND972-6311-0004</t>
  </si>
  <si>
    <t>08ND972-6311-0005</t>
  </si>
  <si>
    <t>08ND972-6311-0006</t>
  </si>
  <si>
    <t>08ND972-6311-0007</t>
  </si>
  <si>
    <t>08ND972-6311-0008</t>
  </si>
  <si>
    <t>08ND972-6311-0009</t>
  </si>
  <si>
    <t>08ND972-6311-0010</t>
  </si>
  <si>
    <t>08ND972-6311-0011</t>
  </si>
  <si>
    <t>08ND972-6311-0012</t>
  </si>
  <si>
    <t>08ND972-6311-0013</t>
  </si>
  <si>
    <t>08ND972-6311-0014</t>
  </si>
  <si>
    <t>08ND972-6311-0015</t>
  </si>
  <si>
    <t>08ND972-6311-0016</t>
  </si>
  <si>
    <t>08ND972-6311-0017</t>
  </si>
  <si>
    <t>08ND972-6311-0018</t>
  </si>
  <si>
    <t>08ND972-6311-0019</t>
  </si>
  <si>
    <t>08ND972-6311-0020</t>
  </si>
  <si>
    <t>08ND972-6311-0021</t>
  </si>
  <si>
    <t>08ND972-6311-0022</t>
  </si>
  <si>
    <t>08ND972-6311-0023</t>
  </si>
  <si>
    <t>08ND972-6311-0024</t>
  </si>
  <si>
    <t>08ND972-6311-0025</t>
  </si>
  <si>
    <t>08ND972-6311-0026</t>
  </si>
  <si>
    <t>08ND972-6311-0027</t>
  </si>
  <si>
    <t>08ND972-6311-0028</t>
  </si>
  <si>
    <t>08ND972-6311-0029</t>
  </si>
  <si>
    <t>08ND972-6311-0030</t>
  </si>
  <si>
    <t>08ND972-6311-0031</t>
  </si>
  <si>
    <t>08ND972-6311-0032</t>
  </si>
  <si>
    <t>08ND972-6311-0033</t>
  </si>
  <si>
    <t>08ND972-6311-0034</t>
  </si>
  <si>
    <t>08ND972-6311-0035</t>
  </si>
  <si>
    <t>08ND972-6311-0036</t>
  </si>
  <si>
    <t>08ND972-6311-0037</t>
  </si>
  <si>
    <t>08ND972-6311-0038</t>
  </si>
  <si>
    <t>08ND972-6311-0039</t>
  </si>
  <si>
    <t>08ND972-6311-0040</t>
  </si>
  <si>
    <t>08ND972-6311-0041</t>
  </si>
  <si>
    <t>08ND972-6311-0042</t>
  </si>
  <si>
    <t>08ND972-6311-0043</t>
  </si>
  <si>
    <t>08ND972-6311-0044</t>
  </si>
  <si>
    <t>08ND972-6311-0045</t>
  </si>
  <si>
    <t>08ND972-6311-0046</t>
  </si>
  <si>
    <t>08ND972-6311-0047</t>
  </si>
  <si>
    <t>08ND972-6311-0048</t>
  </si>
  <si>
    <t>08ND972-6313-0001</t>
  </si>
  <si>
    <t>08ND972-6313-0002</t>
  </si>
  <si>
    <t>08ND972-6313-0003</t>
  </si>
  <si>
    <t>08ND972-6313-0004</t>
  </si>
  <si>
    <t>08ND972-6313-0005</t>
  </si>
  <si>
    <t>08ND972-6313-0006</t>
  </si>
  <si>
    <t>08ND972-6313-0007</t>
  </si>
  <si>
    <t>08ND972-6313-0008</t>
  </si>
  <si>
    <t>08ND972-6313-0009</t>
  </si>
  <si>
    <t>08ND972-6313-0010</t>
  </si>
  <si>
    <t>08ND972-6313-0011</t>
  </si>
  <si>
    <t>08ND972-6313-0012</t>
  </si>
  <si>
    <t>08ND972-6313-0013</t>
  </si>
  <si>
    <t>08ND972-6313-0014</t>
  </si>
  <si>
    <t>08ND972-6313-0015</t>
  </si>
  <si>
    <t>08ND972-6313-0016</t>
  </si>
  <si>
    <t>08ND972-6313-0017</t>
  </si>
  <si>
    <t>08ND972-6313-0018</t>
  </si>
  <si>
    <t>08ND972-6313-0019</t>
  </si>
  <si>
    <t>08ND972-6313-0020</t>
  </si>
  <si>
    <t>08ND972-6313-0021</t>
  </si>
  <si>
    <t>08ND972-6313-0022</t>
  </si>
  <si>
    <t>08ND972-6313-0023</t>
  </si>
  <si>
    <t>08ND972-6313-0024</t>
  </si>
  <si>
    <t>08ND972-6313-0025</t>
  </si>
  <si>
    <t>08ND972-6313-0026</t>
  </si>
  <si>
    <t>08ND972-6313-0027</t>
  </si>
  <si>
    <t>08ND972-6313-0028</t>
  </si>
  <si>
    <t>08ND972-6313-0029</t>
  </si>
  <si>
    <t>08ND972-6313-0030</t>
  </si>
  <si>
    <t>08ND972-6313-0031</t>
  </si>
  <si>
    <t>08ND972-6313-0032</t>
  </si>
  <si>
    <t>08ND972-6313-0033</t>
  </si>
  <si>
    <t>08ND972-6313-0034</t>
  </si>
  <si>
    <t>08ND972-6313-0035</t>
  </si>
  <si>
    <t>08ND972-6313-0036</t>
  </si>
  <si>
    <t>08ND972-6313-0037</t>
  </si>
  <si>
    <t>08ND972-6313-0038</t>
  </si>
  <si>
    <t>08ND972-6313-0039</t>
  </si>
  <si>
    <t>08ND972-6313-0040</t>
  </si>
  <si>
    <t>08ND972-6313-0041</t>
  </si>
  <si>
    <t>08ND972-6313-0042</t>
  </si>
  <si>
    <t>08ND972-6313-0043</t>
  </si>
  <si>
    <t>08ND972-6313-0044</t>
  </si>
  <si>
    <t>08ND972-6313-0045</t>
  </si>
  <si>
    <t>08ND972-6313-0046</t>
  </si>
  <si>
    <t>08ND972-6313-0047</t>
  </si>
  <si>
    <t>08ND972-6313-0048</t>
  </si>
  <si>
    <t>08ND972-6313-0049</t>
  </si>
  <si>
    <t>08ND972-6313-0050</t>
  </si>
  <si>
    <t>08ND972-6313-0051</t>
  </si>
  <si>
    <t>08ND972-6313-0052</t>
  </si>
  <si>
    <t>08ND972-6313-0053</t>
  </si>
  <si>
    <t>08ND972-6313-0054</t>
  </si>
  <si>
    <t>08ND972-6313-0055</t>
  </si>
  <si>
    <t>08ND972-6313-0056</t>
  </si>
  <si>
    <t>08ND972-6313-0057</t>
  </si>
  <si>
    <t>08ND972-6313-0058</t>
  </si>
  <si>
    <t>08ND972-6313-0059</t>
  </si>
  <si>
    <t>08ND972-6313-0060</t>
  </si>
  <si>
    <t>08ND972-6313-0061</t>
  </si>
  <si>
    <t>08ND972-6313-0062</t>
  </si>
  <si>
    <t>08ND972-6313-0063</t>
  </si>
  <si>
    <t>08ND972-6313-0064</t>
  </si>
  <si>
    <t>08ND972-6313-0065</t>
  </si>
  <si>
    <t>08ND972-6313-0066</t>
  </si>
  <si>
    <t>08ND972-6313-0067</t>
  </si>
  <si>
    <t>08ND972-6313-0068</t>
  </si>
  <si>
    <t>08ND972-6313-0069</t>
  </si>
  <si>
    <t>08ND972-6313-0070</t>
  </si>
  <si>
    <t>08ND972-6313-0071</t>
  </si>
  <si>
    <t>08ND972-6313-0072</t>
  </si>
  <si>
    <t>08ND972-6313-0073</t>
  </si>
  <si>
    <t>08ND972-6313-0074</t>
  </si>
  <si>
    <t>08ND972-6313-0075</t>
  </si>
  <si>
    <t>08ND972-6313-0076</t>
  </si>
  <si>
    <t>08ND972-6313-0077</t>
  </si>
  <si>
    <t>08ND972-6313-0078</t>
  </si>
  <si>
    <t>08ND972-6313-0079</t>
  </si>
  <si>
    <t>08ND972-6313-0080</t>
  </si>
  <si>
    <t>08ND972-6313-0081</t>
  </si>
  <si>
    <t>08ND972-6313-0082</t>
  </si>
  <si>
    <t>08ND972-6313-0083</t>
  </si>
  <si>
    <t>08ND972-6313-0084</t>
  </si>
  <si>
    <t>08ND972-6313-0085</t>
  </si>
  <si>
    <t>08ND972-6313-0086</t>
  </si>
  <si>
    <t>08ND972-6313-0087</t>
  </si>
  <si>
    <t>08ND972-6313-0088</t>
  </si>
  <si>
    <t>08ND972-6313-0089</t>
  </si>
  <si>
    <t>08ND972-6313-0090</t>
  </si>
  <si>
    <t>08ND972-6313-0091</t>
  </si>
  <si>
    <t>08ND972-6313-0092</t>
  </si>
  <si>
    <t>08ND972-6313-0093</t>
  </si>
  <si>
    <t>08ND972-6313-0094</t>
  </si>
  <si>
    <t>08ND972-6313-0095</t>
  </si>
  <si>
    <t>08ND972-6313-0096</t>
  </si>
  <si>
    <t>08ND972-6313-0097</t>
  </si>
  <si>
    <t>08ND972-6313-0098</t>
  </si>
  <si>
    <t>08ND972-6313-0099</t>
  </si>
  <si>
    <t>08ND972-6313-0100</t>
  </si>
  <si>
    <t>08ND972-6313-0101</t>
  </si>
  <si>
    <t>08ND972-6313-0102</t>
  </si>
  <si>
    <t>08ND972-6313-0103</t>
  </si>
  <si>
    <t>08ND972-6313-0104</t>
  </si>
  <si>
    <t>08ND972-6313-0105</t>
  </si>
  <si>
    <t>08ND972-6313-0106</t>
  </si>
  <si>
    <t>08ND972-6313-0107</t>
  </si>
  <si>
    <t>08ND972-6313-0108</t>
  </si>
  <si>
    <t>08ND972-6313-0109</t>
  </si>
  <si>
    <t>08ND972-6313-0110</t>
  </si>
  <si>
    <t>08ND972-6313-0111</t>
  </si>
  <si>
    <t>08ND972-6313-0112</t>
  </si>
  <si>
    <t>08ND972-6313-0113</t>
  </si>
  <si>
    <t>08ND972-6313-0114</t>
  </si>
  <si>
    <t>08ND972-6313-0115</t>
  </si>
  <si>
    <t>08ND972-6313-0116</t>
  </si>
  <si>
    <t>08ND972-6313-0117</t>
  </si>
  <si>
    <t>08ND972-6313-0118</t>
  </si>
  <si>
    <t>08ND972-6313-0119</t>
  </si>
  <si>
    <t>08ND972-6313-0120</t>
  </si>
  <si>
    <t>08ND972-6313-0121</t>
  </si>
  <si>
    <t>08ND972-6313-0122</t>
  </si>
  <si>
    <t>08ND972-6313-0123</t>
  </si>
  <si>
    <t>08ND972-6313-0124</t>
  </si>
  <si>
    <t>08ND972-6313-0125</t>
  </si>
  <si>
    <t>08ND972-6313-0126</t>
  </si>
  <si>
    <t>08ND972-6313-0127</t>
  </si>
  <si>
    <t>08ND972-6313-0128</t>
  </si>
  <si>
    <t>08ND972-6313-0129</t>
  </si>
  <si>
    <t>08ND972-6313-0130</t>
  </si>
  <si>
    <t>08ND972-6313-0131</t>
  </si>
  <si>
    <t>08ND972-6313-0132</t>
  </si>
  <si>
    <t>08ND972-6313-0133</t>
  </si>
  <si>
    <t>08ND972-6313-0134</t>
  </si>
  <si>
    <t>08ND972-6313-0135</t>
  </si>
  <si>
    <t>08ND972-6313-0136</t>
  </si>
  <si>
    <t>08ND972-6313-0137</t>
  </si>
  <si>
    <t>08ND972-6313-0138</t>
  </si>
  <si>
    <t>08ND972-6313-0139</t>
  </si>
  <si>
    <t>08ND972-6313-0140</t>
  </si>
  <si>
    <t>08ND972-6313-0141</t>
  </si>
  <si>
    <t>08ND972-6313-0142</t>
  </si>
  <si>
    <t>08ND972-6313-0143</t>
  </si>
  <si>
    <t>08ND972-6313-0144</t>
  </si>
  <si>
    <t>08ND972-6313-0145</t>
  </si>
  <si>
    <t>08ND972-6313-0146</t>
  </si>
  <si>
    <t>08ND972-6313-0147</t>
  </si>
  <si>
    <t>08ND972-6313-0148</t>
  </si>
  <si>
    <t>08ND972-6313-0149</t>
  </si>
  <si>
    <t>08ND972-6313-0150</t>
  </si>
  <si>
    <t>08ND972-6313-0151</t>
  </si>
  <si>
    <t>08ND972-6313-0152</t>
  </si>
  <si>
    <t>08ND972-6313-0153</t>
  </si>
  <si>
    <t>08ND972-6313-0154</t>
  </si>
  <si>
    <t>08ND972-6313-0155</t>
  </si>
  <si>
    <t>08ND972-6313-0156</t>
  </si>
  <si>
    <t>08ND972-6313-0157</t>
  </si>
  <si>
    <t>08ND972-6313-0158</t>
  </si>
  <si>
    <t>08ND972-6313-0159</t>
  </si>
  <si>
    <t>08ND972-6313-0160</t>
  </si>
  <si>
    <t>08ND972-6313-0161</t>
  </si>
  <si>
    <t>08ND972-6313-0162</t>
  </si>
  <si>
    <t>08ND972-6313-0163</t>
  </si>
  <si>
    <t>08ND972-6313-0164</t>
  </si>
  <si>
    <t>08ND972-6313-0165</t>
  </si>
  <si>
    <t>08ND972-6313-0166</t>
  </si>
  <si>
    <t>08ND972-6313-0167</t>
  </si>
  <si>
    <t>08ND972-6313-0168</t>
  </si>
  <si>
    <t>08ND972-6313-0169</t>
  </si>
  <si>
    <t>08ND972-6313-0170</t>
  </si>
  <si>
    <t>08ND972-6313-0171</t>
  </si>
  <si>
    <t>08ND972-6313-0172</t>
  </si>
  <si>
    <t>08ND972-6313-0173</t>
  </si>
  <si>
    <t>08ND972-6313-0174</t>
  </si>
  <si>
    <t>08ND972-6313-0175</t>
  </si>
  <si>
    <t>08ND972-6313-0176</t>
  </si>
  <si>
    <t>08ND972-6313-0177</t>
  </si>
  <si>
    <t>08ND972-6313-0178</t>
  </si>
  <si>
    <t>08ND972-6313-0179</t>
  </si>
  <si>
    <t>08ND972-6313-0180</t>
  </si>
  <si>
    <t>08ND972-6313-0181</t>
  </si>
  <si>
    <t>08ND972-6313-0182</t>
  </si>
  <si>
    <t>08ND972-6313-0183</t>
  </si>
  <si>
    <t>08ND972-6313-0184</t>
  </si>
  <si>
    <t>08ND972-6313-0185</t>
  </si>
  <si>
    <t>08ND972-6313-0186</t>
  </si>
  <si>
    <t>08ND972-6313-0187</t>
  </si>
  <si>
    <t>08ND972-6313-0188</t>
  </si>
  <si>
    <t>08ND972-6313-0189</t>
  </si>
  <si>
    <t>08ND972-6313-0190</t>
  </si>
  <si>
    <t>08ND972-6313-0191</t>
  </si>
  <si>
    <t>08ND972-6313-0192</t>
  </si>
  <si>
    <t>08ND972-6313-0193</t>
  </si>
  <si>
    <t>08ND972-6313-0194</t>
  </si>
  <si>
    <t>08ND972-6313-0195</t>
  </si>
  <si>
    <t>08ND972-6313-0196</t>
  </si>
  <si>
    <t>08ND972-6313-0197</t>
  </si>
  <si>
    <t>08ND972-6313-0198</t>
  </si>
  <si>
    <t>08ND972-6313-0199</t>
  </si>
  <si>
    <t>08ND972-6313-0200</t>
  </si>
  <si>
    <t>08ND972-6313-0201</t>
  </si>
  <si>
    <t>08ND972-6313-0202</t>
  </si>
  <si>
    <t>08ND972-6313-0203</t>
  </si>
  <si>
    <t>08ND972-6313-0204</t>
  </si>
  <si>
    <t>08ND972-6313-0205</t>
  </si>
  <si>
    <t>08ND972-6313-0206</t>
  </si>
  <si>
    <t>08ND972-6313-0207</t>
  </si>
  <si>
    <t>08ND972-6313-0208</t>
  </si>
  <si>
    <t>08ND972-6313-0209</t>
  </si>
  <si>
    <t>08ND972-6313-0210</t>
  </si>
  <si>
    <t>08ND972-6313-0211</t>
  </si>
  <si>
    <t>08ND972-6313-0212</t>
  </si>
  <si>
    <t>08ND972-6313-0213</t>
  </si>
  <si>
    <t>08ND972-6313-0214</t>
  </si>
  <si>
    <t>08ND972-6313-0215</t>
  </si>
  <si>
    <t>08ND972-6313-0216</t>
  </si>
  <si>
    <t>08ND972-6313-0217</t>
  </si>
  <si>
    <t>08ND972-6313-0218</t>
  </si>
  <si>
    <t>08ND972-6313-0219</t>
  </si>
  <si>
    <t>08ND972-6313-0220</t>
  </si>
  <si>
    <t>08ND972-6313-0221</t>
  </si>
  <si>
    <t>08ND972-6313-0222</t>
  </si>
  <si>
    <t>08ND972-6313-0223</t>
  </si>
  <si>
    <t>08ND972-6313-0224</t>
  </si>
  <si>
    <t>08ND972-6313-0225</t>
  </si>
  <si>
    <t>08ND972-6313-0226</t>
  </si>
  <si>
    <t>08ND972-6313-0227</t>
  </si>
  <si>
    <t>08ND972-6313-0228</t>
  </si>
  <si>
    <t>08ND972-6313-0229</t>
  </si>
  <si>
    <t>08ND972-6313-0230</t>
  </si>
  <si>
    <t>08ND972-6313-0231</t>
  </si>
  <si>
    <t>08ND972-6313-0232</t>
  </si>
  <si>
    <t>08ND972-6313-0233</t>
  </si>
  <si>
    <t>08ND972-6313-0234</t>
  </si>
  <si>
    <t>08ND972-6313-0235</t>
  </si>
  <si>
    <t>08ND972-6313-0236</t>
  </si>
  <si>
    <t>08ND972-6313-0237</t>
  </si>
  <si>
    <t>08ND972-6313-0238</t>
  </si>
  <si>
    <t>08ND972-6313-0239</t>
  </si>
  <si>
    <t>08ND972-6313-0240</t>
  </si>
  <si>
    <t>08ND972-6313-0241</t>
  </si>
  <si>
    <t>08ND972-6313-0242</t>
  </si>
  <si>
    <t>08ND972-6313-0243</t>
  </si>
  <si>
    <t>08ND972-6313-0244</t>
  </si>
  <si>
    <t>08ND972-6313-0245</t>
  </si>
  <si>
    <t>08ND972-6313-0246</t>
  </si>
  <si>
    <t>08ND972-6313-0247</t>
  </si>
  <si>
    <t>08ND972-6313-0248</t>
  </si>
  <si>
    <t>08ND972-6313-0249</t>
  </si>
  <si>
    <t>08ND972-6313-0250</t>
  </si>
  <si>
    <t>08ND972-6313-0251</t>
  </si>
  <si>
    <t>08ND972-6313-0252</t>
  </si>
  <si>
    <t>08ND972-6313-0253</t>
  </si>
  <si>
    <t>08ND972-6313-0254</t>
  </si>
  <si>
    <t>08ND972-6313-0255</t>
  </si>
  <si>
    <t>08ND972-6313-0256</t>
  </si>
  <si>
    <t>08ND972-6313-0257</t>
  </si>
  <si>
    <t>08ND972-6319-0001</t>
  </si>
  <si>
    <t>08ND972-6319-0002</t>
  </si>
  <si>
    <t>08ND972-6319-0003</t>
  </si>
  <si>
    <t>08ND972-6319-0004</t>
  </si>
  <si>
    <t>08ND972-6319-0005</t>
  </si>
  <si>
    <t>08ND972-6319-0006</t>
  </si>
  <si>
    <t>08ND972-6319-0007</t>
  </si>
  <si>
    <t>08ND972-6319-0008</t>
  </si>
  <si>
    <t>08ND972-6319-0009</t>
  </si>
  <si>
    <t>08ND972-6319-0010</t>
  </si>
  <si>
    <t>08ND972-6319-0011</t>
  </si>
  <si>
    <t>08ND972-6319-0012</t>
  </si>
  <si>
    <t>08ND972-6319-0013</t>
  </si>
  <si>
    <t>08ND972-6319-0014</t>
  </si>
  <si>
    <t>08ND972-6319-0015</t>
  </si>
  <si>
    <t>08ND972-6319-0016</t>
  </si>
  <si>
    <t>08ND972-6319-0017</t>
  </si>
  <si>
    <t>08ND972-6319-0018</t>
  </si>
  <si>
    <t>08ND972-6319-0019</t>
  </si>
  <si>
    <t>08ND972-6319-0020</t>
  </si>
  <si>
    <t>08ND972-6319-0021</t>
  </si>
  <si>
    <t>08ND972-6319-0022</t>
  </si>
  <si>
    <t>08ND972-6319-0023</t>
  </si>
  <si>
    <t>08ND972-6319-0024</t>
  </si>
  <si>
    <t>08ND972-6319-0025</t>
  </si>
  <si>
    <t>08ND972-6319-0026</t>
  </si>
  <si>
    <t>08ND972-6319-0027</t>
  </si>
  <si>
    <t>08ND972-6319-0028</t>
  </si>
  <si>
    <t>08ND972-6319-0029</t>
  </si>
  <si>
    <t>08ND972-6319-0030</t>
  </si>
  <si>
    <t>08ND972-6319-0031</t>
  </si>
  <si>
    <t>08ND972-6319-0032</t>
  </si>
  <si>
    <t>08ND972-6319-0033</t>
  </si>
  <si>
    <t>08ND972-6319-0034</t>
  </si>
  <si>
    <t>08ND972-6321-0001</t>
  </si>
  <si>
    <t>08ND972-6321-0002</t>
  </si>
  <si>
    <t>08ND972-6321-0003</t>
  </si>
  <si>
    <t>08ND972-6321-0004</t>
  </si>
  <si>
    <t>08ND972-6323-0001</t>
  </si>
  <si>
    <t>08ND972-6323-0002</t>
  </si>
  <si>
    <t>08ND972-6323-0003</t>
  </si>
  <si>
    <t>08ND972-6323-0004</t>
  </si>
  <si>
    <t>08ND972-6323-0005</t>
  </si>
  <si>
    <t>08ND972-6323-0006</t>
  </si>
  <si>
    <t>08ND972-6323-0007</t>
  </si>
  <si>
    <t>08ND972-6323-0008</t>
  </si>
  <si>
    <t>08ND972-6323-0009</t>
  </si>
  <si>
    <t>08ND972-6323-0010</t>
  </si>
  <si>
    <t>08ND972-6323-0011</t>
  </si>
  <si>
    <t>08ND972-6323-0012</t>
  </si>
  <si>
    <t>08ND972-6323-0013</t>
  </si>
  <si>
    <t>08ND972-6323-0014</t>
  </si>
  <si>
    <t>08ND972-6323-0015</t>
  </si>
  <si>
    <t>08ND972-6323-0016</t>
  </si>
  <si>
    <t>08ND972-6323-0017</t>
  </si>
  <si>
    <t>08ND972-6331-0001</t>
  </si>
  <si>
    <t>08ND972-6331-0002</t>
  </si>
  <si>
    <t>08ND972-6331-0003</t>
  </si>
  <si>
    <t>08ND972-6331-0004</t>
  </si>
  <si>
    <t>08ND972-6331-0005</t>
  </si>
  <si>
    <t>08ND972-6331-0006</t>
  </si>
  <si>
    <t>08ND972-6331-0007</t>
  </si>
  <si>
    <t>08ND972-6331-0008</t>
  </si>
  <si>
    <t>08ND972-6331-0009</t>
  </si>
  <si>
    <t>08ND972-6331-0010</t>
  </si>
  <si>
    <t>08ND972-6331-0011</t>
  </si>
  <si>
    <t>08ND972-6331-0012</t>
  </si>
  <si>
    <t>08ND972-6331-0013</t>
  </si>
  <si>
    <t>08ND972-6331-0014</t>
  </si>
  <si>
    <t>08ND972-6331-0015</t>
  </si>
  <si>
    <t>08ND972-6331-0016</t>
  </si>
  <si>
    <t>08ND972-6331-0017</t>
  </si>
  <si>
    <t>08ND972-6331-0018</t>
  </si>
  <si>
    <t>08ND972-6331-0019</t>
  </si>
  <si>
    <t>08ND972-6331-0020</t>
  </si>
  <si>
    <t>08ND972-6331-0021</t>
  </si>
  <si>
    <t>08ND972-6331-0022</t>
  </si>
  <si>
    <t>08ND972-6331-0023</t>
  </si>
  <si>
    <t>08ND972-6331-0024</t>
  </si>
  <si>
    <t>08ND972-6331-0025</t>
  </si>
  <si>
    <t>08ND972-6331-0026</t>
  </si>
  <si>
    <t>08ND972-6331-0027</t>
  </si>
  <si>
    <t>08ND972-6331-0028</t>
  </si>
  <si>
    <t>08ND972-6331-0029</t>
  </si>
  <si>
    <t>08ND972-6331-0030</t>
  </si>
  <si>
    <t>08ND972-6331-0031</t>
  </si>
  <si>
    <t>08ND972-6331-0032</t>
  </si>
  <si>
    <t>08ND972-6331-0033</t>
  </si>
  <si>
    <t>08ND972-6331-0034</t>
  </si>
  <si>
    <t>08ND972-6331-0035</t>
  </si>
  <si>
    <t>08ND972-6331-0036</t>
  </si>
  <si>
    <t>08ND972-6331-0037</t>
  </si>
  <si>
    <t>08ND972-6331-0038</t>
  </si>
  <si>
    <t>08ND972-6331-0039</t>
  </si>
  <si>
    <t>08ND972-6331-0040</t>
  </si>
  <si>
    <t>08ND972-6331-0041</t>
  </si>
  <si>
    <t>08ND972-6331-0042</t>
  </si>
  <si>
    <t>08ND972-6331-0043</t>
  </si>
  <si>
    <t>08ND972-6331-0044</t>
  </si>
  <si>
    <t>08ND972-6331-0045</t>
  </si>
  <si>
    <t>08ND972-6331-0046</t>
  </si>
  <si>
    <t>08ND972-6331-0047</t>
  </si>
  <si>
    <t>08ND972-6331-0048</t>
  </si>
  <si>
    <t>08ND972-6331-0049</t>
  </si>
  <si>
    <t>08ND972-6331-0050</t>
  </si>
  <si>
    <t>08ND972-6331-0051</t>
  </si>
  <si>
    <t>08ND972-6331-0052</t>
  </si>
  <si>
    <t>08ND972-6331-0053</t>
  </si>
  <si>
    <t>08ND972-6331-0054</t>
  </si>
  <si>
    <t>08ND972-6331-0055</t>
  </si>
  <si>
    <t>08ND972-6331-0056</t>
  </si>
  <si>
    <t>08ND972-6331-0057</t>
  </si>
  <si>
    <t>08ND972-6331-0058</t>
  </si>
  <si>
    <t>08ND972-6331-0059</t>
  </si>
  <si>
    <t>08ND972-6331-0060</t>
  </si>
  <si>
    <t>08ND972-6331-0061</t>
  </si>
  <si>
    <t>08ND972-6331-0062</t>
  </si>
  <si>
    <t>08ND972-6331-0063</t>
  </si>
  <si>
    <t>08ND972-6331-0064</t>
  </si>
  <si>
    <t>08ND972-6331-0065</t>
  </si>
  <si>
    <t>08ND972-6331-0066</t>
  </si>
  <si>
    <t>08ND972-6331-0067</t>
  </si>
  <si>
    <t>08ND972-6331-0068</t>
  </si>
  <si>
    <t>08ND972-6331-0069</t>
  </si>
  <si>
    <t>08ND972-6331-0070</t>
  </si>
  <si>
    <t>08ND972-6331-0071</t>
  </si>
  <si>
    <t>08ND972-6331-0072</t>
  </si>
  <si>
    <t>08ND972-6331-0073</t>
  </si>
  <si>
    <t>08ND972-6331-0074</t>
  </si>
  <si>
    <t>08ND972-6331-0075</t>
  </si>
  <si>
    <t>08ND972-6331-0076</t>
  </si>
  <si>
    <t>08ND972-6331-0077</t>
  </si>
  <si>
    <t>08ND972-6331-0078</t>
  </si>
  <si>
    <t>08ND972-6331-0079</t>
  </si>
  <si>
    <t>08ND972-6331-0080</t>
  </si>
  <si>
    <t>08ND972-6331-0081</t>
  </si>
  <si>
    <t>08ND972-6331-0082</t>
  </si>
  <si>
    <t>08ND972-6331-0083</t>
  </si>
  <si>
    <t>08ND972-6331-0084</t>
  </si>
  <si>
    <t>08ND972-6331-0085</t>
  </si>
  <si>
    <t>08ND972-6331-0086</t>
  </si>
  <si>
    <t>08ND972-6331-0087</t>
  </si>
  <si>
    <t>08ND972-6331-0088</t>
  </si>
  <si>
    <t>08ND972-6331-0089</t>
  </si>
  <si>
    <t>08ND972-6331-0090</t>
  </si>
  <si>
    <t>08ND972-6331-0091</t>
  </si>
  <si>
    <t>08ND972-6331-0092</t>
  </si>
  <si>
    <t>08ND972-6331-0093</t>
  </si>
  <si>
    <t>08ND972-6331-0094</t>
  </si>
  <si>
    <t>08ND972-6331-0095</t>
  </si>
  <si>
    <t>08ND972-6331-0096</t>
  </si>
  <si>
    <t>08ND972-6331-0097</t>
  </si>
  <si>
    <t>08ND972-6331-0098</t>
  </si>
  <si>
    <t>08ND972-6331-0099</t>
  </si>
  <si>
    <t>08ND972-6331-0100</t>
  </si>
  <si>
    <t>08ND972-6331-0101</t>
  </si>
  <si>
    <t>08ND972-6331-0102</t>
  </si>
  <si>
    <t>08ND972-6331-0103</t>
  </si>
  <si>
    <t>08ND972-6331-0104</t>
  </si>
  <si>
    <t>08ND972-6331-0105</t>
  </si>
  <si>
    <t>08ND972-6331-0106</t>
  </si>
  <si>
    <t>08ND972-6331-0107</t>
  </si>
  <si>
    <t>08ND972-6331-0108</t>
  </si>
  <si>
    <t>08ND972-6331-0109</t>
  </si>
  <si>
    <t>08ND972-6331-0110</t>
  </si>
  <si>
    <t>08ND972-6331-0111</t>
  </si>
  <si>
    <t>08ND972-6331-0112</t>
  </si>
  <si>
    <t>08ND972-6331-0113</t>
  </si>
  <si>
    <t>08ND972-6331-0114</t>
  </si>
  <si>
    <t>08ND972-6331-0115</t>
  </si>
  <si>
    <t>08ND972-6331-0116</t>
  </si>
  <si>
    <t>08ND972-6331-0117</t>
  </si>
  <si>
    <t>08ND972-6331-0118</t>
  </si>
  <si>
    <t>08ND972-6331-0119</t>
  </si>
  <si>
    <t>08ND972-6331-0120</t>
  </si>
  <si>
    <t>08ND972-6331-0121</t>
  </si>
  <si>
    <t>08ND972-6331-0122</t>
  </si>
  <si>
    <t>08ND972-6331-0123</t>
  </si>
  <si>
    <t>08ND972-6331-0124</t>
  </si>
  <si>
    <t>08ND972-6331-0125</t>
  </si>
  <si>
    <t>08ND972-6331-0126</t>
  </si>
  <si>
    <t>08ND972-6331-0127</t>
  </si>
  <si>
    <t>08ND972-6331-0128</t>
  </si>
  <si>
    <t>08ND972-6331-0129</t>
  </si>
  <si>
    <t>08ND972-6331-0130</t>
  </si>
  <si>
    <t>08ND972-6331-0131</t>
  </si>
  <si>
    <t>08ND972-6331-0132</t>
  </si>
  <si>
    <t>08ND972-6331-0133</t>
  </si>
  <si>
    <t>08ND972-6331-0134</t>
  </si>
  <si>
    <t>08ND972-6331-0135</t>
  </si>
  <si>
    <t>08ND972-6331-0136</t>
  </si>
  <si>
    <t>08ND972-6331-0137</t>
  </si>
  <si>
    <t>08ND972-6331-0138</t>
  </si>
  <si>
    <t>08ND972-6331-0139</t>
  </si>
  <si>
    <t>08ND972-6331-0140</t>
  </si>
  <si>
    <t>08ND972-6331-0141</t>
  </si>
  <si>
    <t>08ND972-6331-0142</t>
  </si>
  <si>
    <t>08ND972-6331-0143</t>
  </si>
  <si>
    <t>08ND972-6331-0144</t>
  </si>
  <si>
    <t>08ND972-6331-0145</t>
  </si>
  <si>
    <t>08ND972-6331-0146</t>
  </si>
  <si>
    <t>08ND972-6331-0147</t>
  </si>
  <si>
    <t>08ND972-6331-0148</t>
  </si>
  <si>
    <t>08ND972-6331-0149</t>
  </si>
  <si>
    <t>08ND972-6331-0150</t>
  </si>
  <si>
    <t>08ND972-6331-0151</t>
  </si>
  <si>
    <t>08ND972-6331-0152</t>
  </si>
  <si>
    <t>08ND972-6331-0153</t>
  </si>
  <si>
    <t>08ND972-6331-0154</t>
  </si>
  <si>
    <t>08ND972-6331-0155</t>
  </si>
  <si>
    <t>08ND972-6331-0156</t>
  </si>
  <si>
    <t>08ND972-6331-0157</t>
  </si>
  <si>
    <t>08ND972-6331-0158</t>
  </si>
  <si>
    <t>08ND972-6331-0159</t>
  </si>
  <si>
    <t>08ND972-6331-0160</t>
  </si>
  <si>
    <t>08ND972-6331-0161</t>
  </si>
  <si>
    <t>08ND972-6331-0162</t>
  </si>
  <si>
    <t>08ND972-6331-0163</t>
  </si>
  <si>
    <t>08ND972-6331-0164</t>
  </si>
  <si>
    <t>08ND972-6331-0165</t>
  </si>
  <si>
    <t>08ND972-6331-0166</t>
  </si>
  <si>
    <t>08ND972-6331-0167</t>
  </si>
  <si>
    <t>08ND972-6331-0168</t>
  </si>
  <si>
    <t>08ND972-6331-0169</t>
  </si>
  <si>
    <t>08ND972-6331-0170</t>
  </si>
  <si>
    <t>08ND972-6331-0171</t>
  </si>
  <si>
    <t>08ND972-6331-0172</t>
  </si>
  <si>
    <t>08ND972-6331-0173</t>
  </si>
  <si>
    <t>08ND972-6331-0174</t>
  </si>
  <si>
    <t>08ND972-6331-0175</t>
  </si>
  <si>
    <t>08ND972-6331-0176</t>
  </si>
  <si>
    <t>08ND972-6331-0177</t>
  </si>
  <si>
    <t>08ND972-6331-0178</t>
  </si>
  <si>
    <t>08ND972-6331-0179</t>
  </si>
  <si>
    <t>08ND972-6331-0180</t>
  </si>
  <si>
    <t>08ND972-6331-0181</t>
  </si>
  <si>
    <t>08ND972-6331-0182</t>
  </si>
  <si>
    <t>08ND972-6331-0183</t>
  </si>
  <si>
    <t>08ND972-6331-0184</t>
  </si>
  <si>
    <t>08ND972-6331-0185</t>
  </si>
  <si>
    <t>08ND972-6331-0186</t>
  </si>
  <si>
    <t>08ND972-6331-0187</t>
  </si>
  <si>
    <t>08ND972-6331-0188</t>
  </si>
  <si>
    <t>08ND972-6331-0189</t>
  </si>
  <si>
    <t>08ND972-6331-0190</t>
  </si>
  <si>
    <t>08ND972-6331-0191</t>
  </si>
  <si>
    <t>08ND972-6331-0192</t>
  </si>
  <si>
    <t>08ND972-6331-0193</t>
  </si>
  <si>
    <t>08ND972-6331-0194</t>
  </si>
  <si>
    <t>08ND972-6332-0001</t>
  </si>
  <si>
    <t>08ND972-6332-0002</t>
  </si>
  <si>
    <t>08ND972-6332-0003</t>
  </si>
  <si>
    <t>08ND972-6332-0004</t>
  </si>
  <si>
    <t>08ND972-6332-0005</t>
  </si>
  <si>
    <t>08ND972-6332-0006</t>
  </si>
  <si>
    <t>08ND972-6332-0007</t>
  </si>
  <si>
    <t>08ND972-6332-0008</t>
  </si>
  <si>
    <t>08ND972-6332-0009</t>
  </si>
  <si>
    <t>08ND972-6332-0010</t>
  </si>
  <si>
    <t>08ND972-6332-0011</t>
  </si>
  <si>
    <t>08ND972-6332-0012</t>
  </si>
  <si>
    <t>08ND972-6332-0013</t>
  </si>
  <si>
    <t>08ND972-6332-0014</t>
  </si>
  <si>
    <t>08ND972-6332-0015</t>
  </si>
  <si>
    <t>08ND972-6332-0016</t>
  </si>
  <si>
    <t>08ND972-6332-0017</t>
  </si>
  <si>
    <t>08ND972-6332-0018</t>
  </si>
  <si>
    <t>08ND972-6332-0019</t>
  </si>
  <si>
    <t>08ND972-6332-0020</t>
  </si>
  <si>
    <t>08ND972-6332-0021</t>
  </si>
  <si>
    <t>08ND972-6332-0022</t>
  </si>
  <si>
    <t>08ND972-6332-0023</t>
  </si>
  <si>
    <t>08ND972-6332-0024</t>
  </si>
  <si>
    <t>08ND972-6332-0025</t>
  </si>
  <si>
    <t>08ND972-6332-0026</t>
  </si>
  <si>
    <t>08ND972-6332-0027</t>
  </si>
  <si>
    <t>08ND972-6332-0028</t>
  </si>
  <si>
    <t>08ND972-6332-0029</t>
  </si>
  <si>
    <t>08ND972-6332-0030</t>
  </si>
  <si>
    <t>08ND972-6332-0031</t>
  </si>
  <si>
    <t>08ND972-6332-0032</t>
  </si>
  <si>
    <t>08ND972-6332-0033</t>
  </si>
  <si>
    <t>08ND972-6332-0034</t>
  </si>
  <si>
    <t>08ND972-6332-0035</t>
  </si>
  <si>
    <t>08ND972-6332-0036</t>
  </si>
  <si>
    <t>08ND972-6332-0037</t>
  </si>
  <si>
    <t>08ND972-6332-0038</t>
  </si>
  <si>
    <t>08ND972-6332-0039</t>
  </si>
  <si>
    <t>08ND972-6332-0040</t>
  </si>
  <si>
    <t>08ND972-6332-0041</t>
  </si>
  <si>
    <t>08ND972-6332-0042</t>
  </si>
  <si>
    <t>08ND972-6332-0043</t>
  </si>
  <si>
    <t>08ND972-6332-0044</t>
  </si>
  <si>
    <t>08ND972-6332-0045</t>
  </si>
  <si>
    <t>08ND972-6332-0046</t>
  </si>
  <si>
    <t>08ND972-6332-0047</t>
  </si>
  <si>
    <t>08ND972-6332-0048</t>
  </si>
  <si>
    <t>08ND972-6332-0049</t>
  </si>
  <si>
    <t>08ND972-6332-0050</t>
  </si>
  <si>
    <t>08ND972-6332-0051</t>
  </si>
  <si>
    <t>08ND972-6332-0052</t>
  </si>
  <si>
    <t>08ND972-6332-0053</t>
  </si>
  <si>
    <t>08ND972-6332-0054</t>
  </si>
  <si>
    <t>08ND972-6332-0055</t>
  </si>
  <si>
    <t>08ND972-6333-0001</t>
  </si>
  <si>
    <t>08ND972-6333-0002</t>
  </si>
  <si>
    <t>08ND972-6333-0003</t>
  </si>
  <si>
    <t>08ND972-6334-0001</t>
  </si>
  <si>
    <t>08ND972-6334-0002</t>
  </si>
  <si>
    <t>08ND972-6334-0003</t>
  </si>
  <si>
    <t>08ND972-6334-0004</t>
  </si>
  <si>
    <t>08ND972-6334-0005</t>
  </si>
  <si>
    <t>08ND972-6334-0006</t>
  </si>
  <si>
    <t>08ND972-6334-0007</t>
  </si>
  <si>
    <t>08ND972-6334-0008</t>
  </si>
  <si>
    <t>08ND972-6334-0009</t>
  </si>
  <si>
    <t>08ND972-6334-0010</t>
  </si>
  <si>
    <t>08ND972-6334-0011</t>
  </si>
  <si>
    <t>08ND972-6334-0012</t>
  </si>
  <si>
    <t>08ND972-6334-0013</t>
  </si>
  <si>
    <t>08ND972-6334-0014</t>
  </si>
  <si>
    <t>08ND972-6334-0015</t>
  </si>
  <si>
    <t>08ND972-6334-0016</t>
  </si>
  <si>
    <t>08ND972-6334-0017</t>
  </si>
  <si>
    <t>08ND972-6334-0018</t>
  </si>
  <si>
    <t>08ND972-6334-0019</t>
  </si>
  <si>
    <t>08ND972-6334-0020</t>
  </si>
  <si>
    <t>08ND972-6334-0021</t>
  </si>
  <si>
    <t>08ND972-6334-0022</t>
  </si>
  <si>
    <t>08ND972-6334-0023</t>
  </si>
  <si>
    <t>08ND972-6334-0024</t>
  </si>
  <si>
    <t>08ND972-6334-0025</t>
  </si>
  <si>
    <t>08ND972-6334-0026</t>
  </si>
  <si>
    <t>08ND972-6334-0027</t>
  </si>
  <si>
    <t>08ND972-6334-0028</t>
  </si>
  <si>
    <t>08ND972-6334-0029</t>
  </si>
  <si>
    <t>08ND972-6334-0030</t>
  </si>
  <si>
    <t>08ND972-6334-0031</t>
  </si>
  <si>
    <t>08ND972-6334-0032</t>
  </si>
  <si>
    <t>08ND972-6334-0033</t>
  </si>
  <si>
    <t>08ND972-6334-0034</t>
  </si>
  <si>
    <t>08ND972-6334-0035</t>
  </si>
  <si>
    <t>08ND972-6334-0036</t>
  </si>
  <si>
    <t>08ND972-6334-0037</t>
  </si>
  <si>
    <t>08ND972-6334-0038</t>
  </si>
  <si>
    <t>08ND972-6334-0039</t>
  </si>
  <si>
    <t>08ND972-6334-0040</t>
  </si>
  <si>
    <t>08ND972-6334-0041</t>
  </si>
  <si>
    <t>08ND972-6334-0042</t>
  </si>
  <si>
    <t>08ND972-6334-0043</t>
  </si>
  <si>
    <t>08ND972-6334-0044</t>
  </si>
  <si>
    <t>08ND972-6334-0045</t>
  </si>
  <si>
    <t>08ND972-6334-0046</t>
  </si>
  <si>
    <t>08ND972-6334-0047</t>
  </si>
  <si>
    <t>08ND972-6334-0048</t>
  </si>
  <si>
    <t>08ND972-6334-0049</t>
  </si>
  <si>
    <t>08ND972-6334-0050</t>
  </si>
  <si>
    <t>08ND972-6334-0051</t>
  </si>
  <si>
    <t>08ND972-6334-0052</t>
  </si>
  <si>
    <t>08ND972-6334-0053</t>
  </si>
  <si>
    <t>08ND972-6334-0054</t>
  </si>
  <si>
    <t>08ND972-6334-0055</t>
  </si>
  <si>
    <t>08ND972-6334-0056</t>
  </si>
  <si>
    <t>08ND972-6334-0057</t>
  </si>
  <si>
    <t>08ND972-6334-0058</t>
  </si>
  <si>
    <t>08ND972-6334-0059</t>
  </si>
  <si>
    <t>08ND972-6334-0060</t>
  </si>
  <si>
    <t>08ND972-6334-0061</t>
  </si>
  <si>
    <t>08ND972-6334-0062</t>
  </si>
  <si>
    <t>08ND972-6334-0063</t>
  </si>
  <si>
    <t>08ND972-6334-0064</t>
  </si>
  <si>
    <t>08ND972-6334-0065</t>
  </si>
  <si>
    <t>08ND972-6334-0066</t>
  </si>
  <si>
    <t>08ND972-6334-0067</t>
  </si>
  <si>
    <t>08ND972-6334-0068</t>
  </si>
  <si>
    <t>08ND972-6334-0069</t>
  </si>
  <si>
    <t>08ND972-6334-0070</t>
  </si>
  <si>
    <t>08ND972-6334-0071</t>
  </si>
  <si>
    <t>08ND972-6334-0072</t>
  </si>
  <si>
    <t>08ND972-6337-0001</t>
  </si>
  <si>
    <t>08ND972-6337-0002</t>
  </si>
  <si>
    <t>08ND972-6337-0003</t>
  </si>
  <si>
    <t>08ND972-6337-0004</t>
  </si>
  <si>
    <t>08ND972-6337-0005</t>
  </si>
  <si>
    <t>08ND972-6337-0006</t>
  </si>
  <si>
    <t>08ND972-6337-0007</t>
  </si>
  <si>
    <t>08ND972-6337-0008</t>
  </si>
  <si>
    <t>08ND972-6337-0009</t>
  </si>
  <si>
    <t>08ND972-6337-0010</t>
  </si>
  <si>
    <t>08ND972-6340-0001</t>
  </si>
  <si>
    <t>08ND972-6340-0002</t>
  </si>
  <si>
    <t>08ND972-6340-0003</t>
  </si>
  <si>
    <t>08ND972-6340-0004</t>
  </si>
  <si>
    <t>08ND972-6340-0005</t>
  </si>
  <si>
    <t>08ND972-6340-0006</t>
  </si>
  <si>
    <t>08ND972-6340-0007</t>
  </si>
  <si>
    <t>08ND972-6340-0008</t>
  </si>
  <si>
    <t>08ND972-6340-0009</t>
  </si>
  <si>
    <t>08ND972-6340-0010</t>
  </si>
  <si>
    <t>08ND972-6340-0011</t>
  </si>
  <si>
    <t>08ND972-6340-0012</t>
  </si>
  <si>
    <t>08ND972-6340-0013</t>
  </si>
  <si>
    <t>08ND972-6340-0014</t>
  </si>
  <si>
    <t>08ND972-6340-0015</t>
  </si>
  <si>
    <t>08ND972-6340-0016</t>
  </si>
  <si>
    <t>08ND972-6340-0017</t>
  </si>
  <si>
    <t>08ND972-6340-0018</t>
  </si>
  <si>
    <t>08ND972-6340-0019</t>
  </si>
  <si>
    <t>08ND972-6340-0020</t>
  </si>
  <si>
    <t>08ND972-6340-0021</t>
  </si>
  <si>
    <t>08ND972-6340-0022</t>
  </si>
  <si>
    <t>08ND972-6340-0023</t>
  </si>
  <si>
    <t>08ND972-6340-0024</t>
  </si>
  <si>
    <t>08ND972-6340-0025</t>
  </si>
  <si>
    <t>08ND972-6340-0026</t>
  </si>
  <si>
    <t>08ND972-6340-0027</t>
  </si>
  <si>
    <t>08ND972-6340-0028</t>
  </si>
  <si>
    <t>08ND972-6340-0029</t>
  </si>
  <si>
    <t>08ND972-6340-0030</t>
  </si>
  <si>
    <t>08ND972-6340-0031</t>
  </si>
  <si>
    <t>08ND972-6340-0032</t>
  </si>
  <si>
    <t>08ND972-6340-0033</t>
  </si>
  <si>
    <t>08ND972-6340-0034</t>
  </si>
  <si>
    <t>08ND972-6340-0035</t>
  </si>
  <si>
    <t>08ND972-6340-0036</t>
  </si>
  <si>
    <t>08ND972-6340-0037</t>
  </si>
  <si>
    <t>08ND972-6340-0038</t>
  </si>
  <si>
    <t>08ND972-6340-0039</t>
  </si>
  <si>
    <t>08ND972-6340-0040</t>
  </si>
  <si>
    <t>08ND972-6340-0041</t>
  </si>
  <si>
    <t>08ND972-6340-0042</t>
  </si>
  <si>
    <t>08ND972-6340-0043</t>
  </si>
  <si>
    <t>08ND972-6340-0044</t>
  </si>
  <si>
    <t>08ND972-6340-0045</t>
  </si>
  <si>
    <t>08ND972-6340-0046</t>
  </si>
  <si>
    <t>08ND972-6340-0047</t>
  </si>
  <si>
    <t>08ND972-6340-0048</t>
  </si>
  <si>
    <t>08ND972-6340-0049</t>
  </si>
  <si>
    <t>08ND972-6340-0050</t>
  </si>
  <si>
    <t>08ND972-7301-0001</t>
  </si>
  <si>
    <t>08ND972-7311-0001</t>
  </si>
  <si>
    <t>08ND972-7311-0002</t>
  </si>
  <si>
    <t>08ND972-7311-0003</t>
  </si>
  <si>
    <t>08ND972-7311-0004</t>
  </si>
  <si>
    <t>08ND972-7311-0005</t>
  </si>
  <si>
    <t>08ND972-7311-0006</t>
  </si>
  <si>
    <t>08ND972-7311-0007</t>
  </si>
  <si>
    <t>08ND972-7311-0008</t>
  </si>
  <si>
    <t>08ND972-7311-0009</t>
  </si>
  <si>
    <t>08ND972-7311-0010</t>
  </si>
  <si>
    <t>08ND972-7311-0011</t>
  </si>
  <si>
    <t>08ND972-7311-0012</t>
  </si>
  <si>
    <t>08ND972-7311-0013</t>
  </si>
  <si>
    <t>08ND972-7311-0014</t>
  </si>
  <si>
    <t>08ND972-7311-0015</t>
  </si>
  <si>
    <t>08ND972-7311-0016</t>
  </si>
  <si>
    <t>08ND972-7311-0017</t>
  </si>
  <si>
    <t>08ND972-7311-0018</t>
  </si>
  <si>
    <t>08ND972-7311-0019</t>
  </si>
  <si>
    <t>08ND972-7311-0020</t>
  </si>
  <si>
    <t>08ND972-7312-0001</t>
  </si>
  <si>
    <t>08ND972-7312-0002</t>
  </si>
  <si>
    <t>08ND972-7312-0003</t>
  </si>
  <si>
    <t>08ND972-7312-0004</t>
  </si>
  <si>
    <t>08ND972-7312-0005</t>
  </si>
  <si>
    <t>08ND972-7312-0006</t>
  </si>
  <si>
    <t>08ND972-7312-0007</t>
  </si>
  <si>
    <t>08ND972-7312-0008</t>
  </si>
  <si>
    <t>08ND972-7312-0009</t>
  </si>
  <si>
    <t>08ND972-7312-0010</t>
  </si>
  <si>
    <t>08ND972-7312-0011</t>
  </si>
  <si>
    <t>08ND972-7312-0012</t>
  </si>
  <si>
    <t>08ND972-7312-0013</t>
  </si>
  <si>
    <t>08ND972-7312-0014</t>
  </si>
  <si>
    <t>08ND972-7312-0015</t>
  </si>
  <si>
    <t>08ND972-7312-0016</t>
  </si>
  <si>
    <t>08ND972-7312-0017</t>
  </si>
  <si>
    <t>08ND972-7312-0018</t>
  </si>
  <si>
    <t>08ND972-7312-0019</t>
  </si>
  <si>
    <t>08ND972-7312-0020</t>
  </si>
  <si>
    <t>08ND972-7312-0021</t>
  </si>
  <si>
    <t>08ND972-7312-0022</t>
  </si>
  <si>
    <t>08ND972-7312-0023</t>
  </si>
  <si>
    <t>08ND972-7312-0024</t>
  </si>
  <si>
    <t>08ND972-7312-0025</t>
  </si>
  <si>
    <t>08ND972-7312-0026</t>
  </si>
  <si>
    <t>08ND972-7312-0027</t>
  </si>
  <si>
    <t>08ND972-7312-0028</t>
  </si>
  <si>
    <t>08ND972-7312-0029</t>
  </si>
  <si>
    <t>08ND972-7312-0030</t>
  </si>
  <si>
    <t>08ND972-7312-0031</t>
  </si>
  <si>
    <t>08ND972-7312-0032</t>
  </si>
  <si>
    <t>08ND972-7312-0033</t>
  </si>
  <si>
    <t>08ND972-7312-0034</t>
  </si>
  <si>
    <t>08ND972-7312-0035</t>
  </si>
  <si>
    <t>08ND972-7312-0036</t>
  </si>
  <si>
    <t>08ND972-7312-0037</t>
  </si>
  <si>
    <t>08ND972-7312-0038</t>
  </si>
  <si>
    <t>08ND972-7312-0039</t>
  </si>
  <si>
    <t>08ND972-7312-0040</t>
  </si>
  <si>
    <t>08ND972-7312-0041</t>
  </si>
  <si>
    <t>08ND972-7312-0042</t>
  </si>
  <si>
    <t>08ND972-7312-0043</t>
  </si>
  <si>
    <t>08ND972-7312-0044</t>
  </si>
  <si>
    <t>08ND972-7312-0045</t>
  </si>
  <si>
    <t>08ND972-7312-0046</t>
  </si>
  <si>
    <t>08ND972-7312-0047</t>
  </si>
  <si>
    <t>08ND972-7312-0048</t>
  </si>
  <si>
    <t>08ND972-7312-0049</t>
  </si>
  <si>
    <t>08ND972-7312-0050</t>
  </si>
  <si>
    <t>08ND972-7312-0051</t>
  </si>
  <si>
    <t>08ND972-7312-0052</t>
  </si>
  <si>
    <t>08ND972-7312-0053</t>
  </si>
  <si>
    <t>08ND972-7312-0054</t>
  </si>
  <si>
    <t>08ND972-7312-0055</t>
  </si>
  <si>
    <t>08ND972-7312-0056</t>
  </si>
  <si>
    <t>08ND972-7312-0057</t>
  </si>
  <si>
    <t>08ND972-7312-0058</t>
  </si>
  <si>
    <t>08ND972-7312-0059</t>
  </si>
  <si>
    <t>08ND972-7312-0060</t>
  </si>
  <si>
    <t>08ND972-7312-0061</t>
  </si>
  <si>
    <t>08ND972-7312-0062</t>
  </si>
  <si>
    <t>08ND972-7312-0063</t>
  </si>
  <si>
    <t>08ND972-7312-0064</t>
  </si>
  <si>
    <t>08ND972-7312-0065</t>
  </si>
  <si>
    <t>08ND972-7312-0066</t>
  </si>
  <si>
    <t>08ND972-7312-0067</t>
  </si>
  <si>
    <t>08ND972-7312-0068</t>
  </si>
  <si>
    <t>08ND972-7312-0069</t>
  </si>
  <si>
    <t>08ND972-7312-0070</t>
  </si>
  <si>
    <t>08ND972-7312-0071</t>
  </si>
  <si>
    <t>08ND972-7312-0072</t>
  </si>
  <si>
    <t>08ND972-7312-0073</t>
  </si>
  <si>
    <t>08ND972-7312-0074</t>
  </si>
  <si>
    <t>08ND972-7312-0075</t>
  </si>
  <si>
    <t>08ND972-7312-0076</t>
  </si>
  <si>
    <t>08ND972-7312-0077</t>
  </si>
  <si>
    <t>08ND972-7312-0078</t>
  </si>
  <si>
    <t>08ND972-7312-0079</t>
  </si>
  <si>
    <t>08ND972-7312-0080</t>
  </si>
  <si>
    <t>08ND972-7312-0081</t>
  </si>
  <si>
    <t>08ND972-7312-0082</t>
  </si>
  <si>
    <t>08ND972-7312-0083</t>
  </si>
  <si>
    <t>08ND972-7312-0084</t>
  </si>
  <si>
    <t>08ND972-7312-0085</t>
  </si>
  <si>
    <t>08ND972-7312-0086</t>
  </si>
  <si>
    <t>08ND972-7312-0087</t>
  </si>
  <si>
    <t>08ND972-7312-0088</t>
  </si>
  <si>
    <t>08ND972-7312-0089</t>
  </si>
  <si>
    <t>08ND972-7312-0090</t>
  </si>
  <si>
    <t>08ND972-7312-0091</t>
  </si>
  <si>
    <t>08ND972-7312-0092</t>
  </si>
  <si>
    <t>08ND972-7312-0093</t>
  </si>
  <si>
    <t>08ND972-7312-0094</t>
  </si>
  <si>
    <t>08ND972-7312-0095</t>
  </si>
  <si>
    <t>08ND972-7312-0096</t>
  </si>
  <si>
    <t>08ND972-7312-0097</t>
  </si>
  <si>
    <t>08ND972-7312-0098</t>
  </si>
  <si>
    <t>08ND972-7312-0099</t>
  </si>
  <si>
    <t>08ND972-7312-0100</t>
  </si>
  <si>
    <t>08ND972-7312-0101</t>
  </si>
  <si>
    <t>08ND972-7312-0102</t>
  </si>
  <si>
    <t>08ND972-7312-0103</t>
  </si>
  <si>
    <t>08ND972-7312-0104</t>
  </si>
  <si>
    <t>08ND972-7312-0105</t>
  </si>
  <si>
    <t>08ND972-7312-0106</t>
  </si>
  <si>
    <t>08ND972-7312-0107</t>
  </si>
  <si>
    <t>08ND972-7312-0108</t>
  </si>
  <si>
    <t>08ND972-7312-0109</t>
  </si>
  <si>
    <t>08ND972-7312-0110</t>
  </si>
  <si>
    <t>08ND972-7312-0111</t>
  </si>
  <si>
    <t>08ND972-7312-0112</t>
  </si>
  <si>
    <t>08ND972-7312-0113</t>
  </si>
  <si>
    <t>08ND972-7312-0114</t>
  </si>
  <si>
    <t>08ND972-7312-0115</t>
  </si>
  <si>
    <t>08ND972-7312-0116</t>
  </si>
  <si>
    <t>08ND972-7312-0117</t>
  </si>
  <si>
    <t>08ND972-7312-0118</t>
  </si>
  <si>
    <t>08ND972-7312-0119</t>
  </si>
  <si>
    <t>08ND972-7312-0120</t>
  </si>
  <si>
    <t>08ND972-7312-0121</t>
  </si>
  <si>
    <t>08ND972-7312-0122</t>
  </si>
  <si>
    <t>08ND972-7312-0123</t>
  </si>
  <si>
    <t>08ND972-7312-0124</t>
  </si>
  <si>
    <t>08ND972-7312-0125</t>
  </si>
  <si>
    <t>08ND972-7312-0126</t>
  </si>
  <si>
    <t>08ND972-7312-0127</t>
  </si>
  <si>
    <t>08ND972-7312-0128</t>
  </si>
  <si>
    <t>08ND972-7312-0129</t>
  </si>
  <si>
    <t>08ND972-7312-0130</t>
  </si>
  <si>
    <t>08ND972-7312-0131</t>
  </si>
  <si>
    <t>08ND972-7312-0132</t>
  </si>
  <si>
    <t>08ND972-7312-0133</t>
  </si>
  <si>
    <t>08ND972-7312-0134</t>
  </si>
  <si>
    <t>08ND972-7312-0135</t>
  </si>
  <si>
    <t>08ND972-7312-0136</t>
  </si>
  <si>
    <t>08ND972-7312-0137</t>
  </si>
  <si>
    <t>08ND972-7312-0138</t>
  </si>
  <si>
    <t>08ND972-7312-0139</t>
  </si>
  <si>
    <t>08ND972-7312-0140</t>
  </si>
  <si>
    <t>08ND972-7312-0141</t>
  </si>
  <si>
    <t>08ND972-7312-0142</t>
  </si>
  <si>
    <t>08ND972-7312-0143</t>
  </si>
  <si>
    <t>08ND972-7312-0144</t>
  </si>
  <si>
    <t>08ND972-7312-0145</t>
  </si>
  <si>
    <t>08ND972-7312-0146</t>
  </si>
  <si>
    <t>08ND972-7312-0147</t>
  </si>
  <si>
    <t>08ND972-7312-0148</t>
  </si>
  <si>
    <t>08ND972-7312-0149</t>
  </si>
  <si>
    <t>08ND972-7312-0150</t>
  </si>
  <si>
    <t>08ND972-7312-0151</t>
  </si>
  <si>
    <t>08ND972-7312-0152</t>
  </si>
  <si>
    <t>08ND972-7312-0153</t>
  </si>
  <si>
    <t>08ND972-7312-0154</t>
  </si>
  <si>
    <t>08ND972-7312-0155</t>
  </si>
  <si>
    <t>08ND972-7312-0156</t>
  </si>
  <si>
    <t>08ND972-7312-0157</t>
  </si>
  <si>
    <t>08ND972-7312-0158</t>
  </si>
  <si>
    <t>08ND972-7312-0159</t>
  </si>
  <si>
    <t>08ND972-7312-0160</t>
  </si>
  <si>
    <t>08ND972-7312-0161</t>
  </si>
  <si>
    <t>08ND972-7312-0162</t>
  </si>
  <si>
    <t>08ND972-7312-0163</t>
  </si>
  <si>
    <t>08ND972-7312-0164</t>
  </si>
  <si>
    <t>08ND972-7312-0165</t>
  </si>
  <si>
    <t>08ND972-7312-0166</t>
  </si>
  <si>
    <t>08ND972-7312-0167</t>
  </si>
  <si>
    <t>08ND972-7312-0168</t>
  </si>
  <si>
    <t>08ND972-7312-0169</t>
  </si>
  <si>
    <t>08ND972-7312-0170</t>
  </si>
  <si>
    <t>08ND972-7312-0171</t>
  </si>
  <si>
    <t>08ND972-7312-0172</t>
  </si>
  <si>
    <t>08ND972-7312-0173</t>
  </si>
  <si>
    <t>08ND972-7312-0174</t>
  </si>
  <si>
    <t>08ND972-7312-0175</t>
  </si>
  <si>
    <t>08ND972-7312-0176</t>
  </si>
  <si>
    <t>08ND972-7312-0177</t>
  </si>
  <si>
    <t>08ND972-7312-0178</t>
  </si>
  <si>
    <t>08ND972-7312-0179</t>
  </si>
  <si>
    <t>08ND972-7312-0180</t>
  </si>
  <si>
    <t>08ND972-7312-0181</t>
  </si>
  <si>
    <t>08ND972-7312-0182</t>
  </si>
  <si>
    <t>08ND972-7312-0183</t>
  </si>
  <si>
    <t>08ND972-7312-0184</t>
  </si>
  <si>
    <t>08ND972-7312-0185</t>
  </si>
  <si>
    <t>08ND972-7312-0186</t>
  </si>
  <si>
    <t>08ND972-7312-0187</t>
  </si>
  <si>
    <t>08ND972-7312-0188</t>
  </si>
  <si>
    <t>08ND972-7312-0189</t>
  </si>
  <si>
    <t>08ND972-7312-0190</t>
  </si>
  <si>
    <t>08ND972-7312-0191</t>
  </si>
  <si>
    <t>08ND972-7312-0192</t>
  </si>
  <si>
    <t>08ND972-7312-0193</t>
  </si>
  <si>
    <t>08ND972-7312-0194</t>
  </si>
  <si>
    <t>08ND972-7312-0195</t>
  </si>
  <si>
    <t>08ND972-7312-0196</t>
  </si>
  <si>
    <t>08ND972-7312-0197</t>
  </si>
  <si>
    <t>08ND972-7312-0198</t>
  </si>
  <si>
    <t>08ND972-7312-0199</t>
  </si>
  <si>
    <t>08ND972-7312-0200</t>
  </si>
  <si>
    <t>08ND972-7312-0201</t>
  </si>
  <si>
    <t>08ND972-7312-0202</t>
  </si>
  <si>
    <t>08ND972-7312-0203</t>
  </si>
  <si>
    <t>08ND972-7312-0204</t>
  </si>
  <si>
    <t>08ND972-7312-0205</t>
  </si>
  <si>
    <t>08ND972-7312-0206</t>
  </si>
  <si>
    <t>08ND972-7312-0207</t>
  </si>
  <si>
    <t>08ND972-7312-0208</t>
  </si>
  <si>
    <t>08ND972-7312-0209</t>
  </si>
  <si>
    <t>08ND972-7312-0210</t>
  </si>
  <si>
    <t>08ND972-7312-0211</t>
  </si>
  <si>
    <t>08ND972-7312-0212</t>
  </si>
  <si>
    <t>08ND972-7312-0213</t>
  </si>
  <si>
    <t>08ND972-7312-0214</t>
  </si>
  <si>
    <t>08ND972-7312-0215</t>
  </si>
  <si>
    <t>08ND972-7312-0216</t>
  </si>
  <si>
    <t>08ND972-7312-0217</t>
  </si>
  <si>
    <t>08ND972-7312-0218</t>
  </si>
  <si>
    <t>08ND972-7312-0219</t>
  </si>
  <si>
    <t>08ND972-7312-0220</t>
  </si>
  <si>
    <t>08ND972-7312-0221</t>
  </si>
  <si>
    <t>08ND972-7312-0222</t>
  </si>
  <si>
    <t>08ND972-7312-0223</t>
  </si>
  <si>
    <t>08ND972-7312-0224</t>
  </si>
  <si>
    <t>08ND972-7312-0225</t>
  </si>
  <si>
    <t>08ND972-7312-0226</t>
  </si>
  <si>
    <t>08ND972-7312-0227</t>
  </si>
  <si>
    <t>08ND972-7312-0228</t>
  </si>
  <si>
    <t>08ND972-7312-0229</t>
  </si>
  <si>
    <t>08ND972-7312-0230</t>
  </si>
  <si>
    <t>08ND972-7312-0231</t>
  </si>
  <si>
    <t>08ND972-8199-0001</t>
  </si>
  <si>
    <t>08ND972-8199-0002</t>
  </si>
  <si>
    <t>08ND972-8199-0003</t>
  </si>
  <si>
    <t>08ND972-8199-0004</t>
  </si>
  <si>
    <t>08ND972-8199-0005</t>
  </si>
  <si>
    <t>08ND972-8199-0006</t>
  </si>
  <si>
    <t>08ND972-8199-0007</t>
  </si>
  <si>
    <t>08ND972-8199-0008</t>
  </si>
  <si>
    <t>08ND972-8199-0009</t>
  </si>
  <si>
    <t>08ND972-8199-0010</t>
  </si>
  <si>
    <t>08ND972-8199-0011</t>
  </si>
  <si>
    <t>08ND972-8199-0012</t>
  </si>
  <si>
    <t>08ND972-8199-0013</t>
  </si>
  <si>
    <t>08ND972-8199-0014</t>
  </si>
  <si>
    <t>08ND972-8199-0015</t>
  </si>
  <si>
    <t>08ND972-8199-0016</t>
  </si>
  <si>
    <t>08ND972-8199-0017</t>
  </si>
  <si>
    <t>08ND972-8199-0018</t>
  </si>
  <si>
    <t>08ND972-8199-0019</t>
  </si>
  <si>
    <t>08ND972-8199-0020</t>
  </si>
  <si>
    <t>08ND972-8199-0021</t>
  </si>
  <si>
    <t>08ND972-8199-0022</t>
  </si>
  <si>
    <t>08ND973-2238-0001</t>
  </si>
  <si>
    <t>08ND973-2238-0002</t>
  </si>
  <si>
    <t>08ND973-2238-0003</t>
  </si>
  <si>
    <t>08ND973-2238-0004</t>
  </si>
  <si>
    <t>08ND973-2238-0005</t>
  </si>
  <si>
    <t>08ND973-2238-0006</t>
  </si>
  <si>
    <t>08ND973-2238-0007</t>
  </si>
  <si>
    <t>08ND973-2238-0008</t>
  </si>
  <si>
    <t>08ND973-2238-0009</t>
  </si>
  <si>
    <t>08ND973-2238-0010</t>
  </si>
  <si>
    <t>08ND973-2238-0011</t>
  </si>
  <si>
    <t>08ND973-2238-0012</t>
  </si>
  <si>
    <t>08ND973-2238-0013</t>
  </si>
  <si>
    <t>08ND973-2238-0014</t>
  </si>
  <si>
    <t>08ND973-2238-0015</t>
  </si>
  <si>
    <t>08ND973-2238-0016</t>
  </si>
  <si>
    <t>08ND973-2238-0017</t>
  </si>
  <si>
    <t>08ND973-2238-0018</t>
  </si>
  <si>
    <t>08ND973-2238-0019</t>
  </si>
  <si>
    <t>08ND973-2238-0020</t>
  </si>
  <si>
    <t>08ND973-2238-0021</t>
  </si>
  <si>
    <t>08ND973-2238-0022</t>
  </si>
  <si>
    <t>08ND973-2238-0023</t>
  </si>
  <si>
    <t>08ND973-2238-0024</t>
  </si>
  <si>
    <t>08ND973-2238-0025</t>
  </si>
  <si>
    <t>08ND973-3516-0001</t>
  </si>
  <si>
    <t>08ND973-3545-0001</t>
  </si>
  <si>
    <t>08ND973-3545-0002</t>
  </si>
  <si>
    <t>08ND973-3545-0003</t>
  </si>
  <si>
    <t>08ND973-3545-0004</t>
  </si>
  <si>
    <t>08ND973-3545-0005</t>
  </si>
  <si>
    <t>08ND973-3545-0006</t>
  </si>
  <si>
    <t>08ND973-3545-0007</t>
  </si>
  <si>
    <t>08ND973-3545-0008</t>
  </si>
  <si>
    <t>08ND973-3545-0009</t>
  </si>
  <si>
    <t>08ND973-3545-0010</t>
  </si>
  <si>
    <t>08ND973-3545-0011</t>
  </si>
  <si>
    <t>08ND973-3545-0012</t>
  </si>
  <si>
    <t>08ND973-3545-0013</t>
  </si>
  <si>
    <t>08ND973-3545-0014</t>
  </si>
  <si>
    <t>08ND973-3545-0015</t>
  </si>
  <si>
    <t>08ND973-3545-0016</t>
  </si>
  <si>
    <t>08ND973-3545-0017</t>
  </si>
  <si>
    <t>08ND973-3545-0018</t>
  </si>
  <si>
    <t>08ND973-3545-0019</t>
  </si>
  <si>
    <t>08ND973-3545-0020</t>
  </si>
  <si>
    <t>08ND973-3545-0021</t>
  </si>
  <si>
    <t>08ND973-3545-0022</t>
  </si>
  <si>
    <t>08ND973-3545-0023</t>
  </si>
  <si>
    <t>08ND973-3545-0024</t>
  </si>
  <si>
    <t>08ND973-3545-0025</t>
  </si>
  <si>
    <t>08ND973-3548-0001</t>
  </si>
  <si>
    <t>08ND973-3548-0002</t>
  </si>
  <si>
    <t>08ND973-3548-0003</t>
  </si>
  <si>
    <t>08ND973-3548-0004</t>
  </si>
  <si>
    <t>08ND973-3548-0005</t>
  </si>
  <si>
    <t>08ND973-3548-0006</t>
  </si>
  <si>
    <t>08ND973-3548-0007</t>
  </si>
  <si>
    <t>08ND973-3548-0008</t>
  </si>
  <si>
    <t>08ND973-3548-0009</t>
  </si>
  <si>
    <t>08ND973-3548-0010</t>
  </si>
  <si>
    <t>08ND973-3548-0011</t>
  </si>
  <si>
    <t>08ND973-3548-0012</t>
  </si>
  <si>
    <t>08ND973-3548-0013</t>
  </si>
  <si>
    <t>08ND973-3548-0014</t>
  </si>
  <si>
    <t>08ND973-3548-0015</t>
  </si>
  <si>
    <t>08ND973-3548-0016</t>
  </si>
  <si>
    <t>08ND973-3548-0017</t>
  </si>
  <si>
    <t>08ND973-3548-0018</t>
  </si>
  <si>
    <t>08ND973-3548-0019</t>
  </si>
  <si>
    <t>08ND973-3548-0020</t>
  </si>
  <si>
    <t>08ND973-3548-0021</t>
  </si>
  <si>
    <t>08ND973-3548-0022</t>
  </si>
  <si>
    <t>08ND973-3548-0023</t>
  </si>
  <si>
    <t>08ND973-3548-0024</t>
  </si>
  <si>
    <t>08ND973-3548-0025</t>
  </si>
  <si>
    <t>08ND973-3548-0026</t>
  </si>
  <si>
    <t>08ND973-3548-0027</t>
  </si>
  <si>
    <t>08ND973-3548-0028</t>
  </si>
  <si>
    <t>08ND973-3548-0029</t>
  </si>
  <si>
    <t>08ND973-3548-0030</t>
  </si>
  <si>
    <t>08ND973-3548-0031</t>
  </si>
  <si>
    <t>08ND973-3548-0032</t>
  </si>
  <si>
    <t>08ND973-3548-0033</t>
  </si>
  <si>
    <t>08ND973-3548-0034</t>
  </si>
  <si>
    <t>08ND973-3548-0035</t>
  </si>
  <si>
    <t>08ND973-3548-0036</t>
  </si>
  <si>
    <t>08ND973-3548-0037</t>
  </si>
  <si>
    <t>08ND973-3548-0038</t>
  </si>
  <si>
    <t>08ND973-3548-0039</t>
  </si>
  <si>
    <t>08ND973-3548-0040</t>
  </si>
  <si>
    <t>08ND973-3548-0041</t>
  </si>
  <si>
    <t>08ND973-3548-0042</t>
  </si>
  <si>
    <t>08ND973-3548-0043</t>
  </si>
  <si>
    <t>08ND973-3548-0044</t>
  </si>
  <si>
    <t>08ND973-3548-0045</t>
  </si>
  <si>
    <t>08ND973-3548-0046</t>
  </si>
  <si>
    <t>08ND973-3548-0047</t>
  </si>
  <si>
    <t>08ND973-3548-0048</t>
  </si>
  <si>
    <t>08ND973-3548-0049</t>
  </si>
  <si>
    <t>08ND973-3548-0050</t>
  </si>
  <si>
    <t>08ND973-3548-0051</t>
  </si>
  <si>
    <t>08ND973-3548-0052</t>
  </si>
  <si>
    <t>08ND973-3548-0053</t>
  </si>
  <si>
    <t>08ND973-3548-0054</t>
  </si>
  <si>
    <t>08ND973-3556-0001</t>
  </si>
  <si>
    <t>08ND973-3556-0002</t>
  </si>
  <si>
    <t>08ND973-4201-0001</t>
  </si>
  <si>
    <t>08ND973-4201-0002</t>
  </si>
  <si>
    <t>08ND973-4201-0003</t>
  </si>
  <si>
    <t>08ND973-4202-0001</t>
  </si>
  <si>
    <t>08ND973-4202-0002</t>
  </si>
  <si>
    <t>08ND973-4202-0003</t>
  </si>
  <si>
    <t>08ND973-4204-0001</t>
  </si>
  <si>
    <t>08ND973-4234-0001</t>
  </si>
  <si>
    <t>08ND973-4234-0002</t>
  </si>
  <si>
    <t>08ND973-4234-0003</t>
  </si>
  <si>
    <t>08ND973-4235-0001</t>
  </si>
  <si>
    <t>08ND973-4236-0001</t>
  </si>
  <si>
    <t>08ND973-4236-0002</t>
  </si>
  <si>
    <t>08ND973-4239-0001</t>
  </si>
  <si>
    <t>08ND973-4241-0001</t>
  </si>
  <si>
    <t>08ND973-4243-0001</t>
  </si>
  <si>
    <t>08ND973-4243-0002</t>
  </si>
  <si>
    <t>08ND973-4243-0003</t>
  </si>
  <si>
    <t>08ND973-5105-0005</t>
  </si>
  <si>
    <t>08ND973-5105-0006</t>
  </si>
  <si>
    <t>08ND973-5105-0007</t>
  </si>
  <si>
    <t>08ND973-5105-0008</t>
  </si>
  <si>
    <t>08ND973-5232-7679</t>
  </si>
  <si>
    <t>08ND973-5232-7680</t>
  </si>
  <si>
    <t>08ND973-5232-7681</t>
  </si>
  <si>
    <t>08ND973-5232-7682</t>
  </si>
  <si>
    <t>08ND973-5232-7683</t>
  </si>
  <si>
    <t>08ND973-5232-7684</t>
  </si>
  <si>
    <t>08ND973-5232-7685</t>
  </si>
  <si>
    <t>08ND973-5232-7686</t>
  </si>
  <si>
    <t>08ND973-5232-7687</t>
  </si>
  <si>
    <t>08ND973-5232-7688</t>
  </si>
  <si>
    <t>08ND973-5232-7689</t>
  </si>
  <si>
    <t>08ND973-5232-7690</t>
  </si>
  <si>
    <t>08ND973-5232-7691</t>
  </si>
  <si>
    <t>08ND973-5232-7692</t>
  </si>
  <si>
    <t>08ND973-5232-7693</t>
  </si>
  <si>
    <t>08ND973-5232-7694</t>
  </si>
  <si>
    <t>08ND973-5232-7695</t>
  </si>
  <si>
    <t>08ND973-5232-7696</t>
  </si>
  <si>
    <t>08ND973-5232-7697</t>
  </si>
  <si>
    <t>08ND973-5232-7698</t>
  </si>
  <si>
    <t>08ND973-5232-7699</t>
  </si>
  <si>
    <t>08ND973-5232-7700</t>
  </si>
  <si>
    <t>08ND973-5232-7701</t>
  </si>
  <si>
    <t>08ND973-5232-7702</t>
  </si>
  <si>
    <t>08ND973-5232-7703</t>
  </si>
  <si>
    <t>08ND973-5232-7704</t>
  </si>
  <si>
    <t>08ND973-5232-7705</t>
  </si>
  <si>
    <t>08ND973-5232-7706</t>
  </si>
  <si>
    <t>08ND973-5232-7707</t>
  </si>
  <si>
    <t>08ND973-5232-7708</t>
  </si>
  <si>
    <t>08ND973-5232-7709</t>
  </si>
  <si>
    <t>08ND973-5232-7710</t>
  </si>
  <si>
    <t>08ND973-5232-7711</t>
  </si>
  <si>
    <t>08ND973-5232-7712</t>
  </si>
  <si>
    <t>08ND973-5232-7713</t>
  </si>
  <si>
    <t>08ND973-5232-7714</t>
  </si>
  <si>
    <t>08ND973-5232-7715</t>
  </si>
  <si>
    <t>08ND973-5232-7716</t>
  </si>
  <si>
    <t>08ND973-5232-7717</t>
  </si>
  <si>
    <t>08ND973-5232-7718</t>
  </si>
  <si>
    <t>08ND973-5232-7719</t>
  </si>
  <si>
    <t>08ND973-5232-7720</t>
  </si>
  <si>
    <t>08ND973-5232-7721</t>
  </si>
  <si>
    <t>08ND973-5232-7722</t>
  </si>
  <si>
    <t>08ND973-5232-7723</t>
  </si>
  <si>
    <t>08ND973-5232-7724</t>
  </si>
  <si>
    <t>08ND973-5232-7725</t>
  </si>
  <si>
    <t>08ND973-5232-7726</t>
  </si>
  <si>
    <t>08ND973-5232-7727</t>
  </si>
  <si>
    <t>08ND973-5232-7728</t>
  </si>
  <si>
    <t>08ND973-5232-7729</t>
  </si>
  <si>
    <t>08ND973-5232-7730</t>
  </si>
  <si>
    <t>08ND973-5232-7731</t>
  </si>
  <si>
    <t>08ND973-5232-7732</t>
  </si>
  <si>
    <t>08ND973-5232-7733</t>
  </si>
  <si>
    <t>08ND973-5232-7734</t>
  </si>
  <si>
    <t>08ND973-5232-7735</t>
  </si>
  <si>
    <t>08ND973-5232-7736</t>
  </si>
  <si>
    <t>08ND973-5232-7737</t>
  </si>
  <si>
    <t>08ND973-5232-7738</t>
  </si>
  <si>
    <t>08ND973-5232-7739</t>
  </si>
  <si>
    <t>08ND973-5232-7740</t>
  </si>
  <si>
    <t>08ND973-5232-7741</t>
  </si>
  <si>
    <t>08ND973-5232-7742</t>
  </si>
  <si>
    <t>08ND973-5232-7743</t>
  </si>
  <si>
    <t>08ND973-5232-7744</t>
  </si>
  <si>
    <t>08ND973-5232-7745</t>
  </si>
  <si>
    <t>08ND973-5232-7746</t>
  </si>
  <si>
    <t>08ND973-5232-7747</t>
  </si>
  <si>
    <t>08ND973-5232-7748</t>
  </si>
  <si>
    <t>08ND973-5232-7749</t>
  </si>
  <si>
    <t>08ND973-5232-7750</t>
  </si>
  <si>
    <t>08ND973-5232-7751</t>
  </si>
  <si>
    <t>08ND973-5232-7752</t>
  </si>
  <si>
    <t>08ND973-5232-7753</t>
  </si>
  <si>
    <t>08ND973-5232-7754</t>
  </si>
  <si>
    <t>08ND973-5232-7755</t>
  </si>
  <si>
    <t>08ND973-5232-7756</t>
  </si>
  <si>
    <t>08ND973-5232-7757</t>
  </si>
  <si>
    <t>08ND973-5232-7758</t>
  </si>
  <si>
    <t>08ND973-5232-7759</t>
  </si>
  <si>
    <t>08ND973-5232-7760</t>
  </si>
  <si>
    <t>08ND973-5232-7761</t>
  </si>
  <si>
    <t>08ND973-5232-7762</t>
  </si>
  <si>
    <t>08ND973-5232-7763</t>
  </si>
  <si>
    <t>08ND973-5232-7764</t>
  </si>
  <si>
    <t>08ND973-5232-7765</t>
  </si>
  <si>
    <t>08ND973-5232-7766</t>
  </si>
  <si>
    <t>08ND973-5232-7767</t>
  </si>
  <si>
    <t>08ND973-5232-7768</t>
  </si>
  <si>
    <t>08ND973-5232-7769</t>
  </si>
  <si>
    <t>08ND973-5232-7770</t>
  </si>
  <si>
    <t>08ND973-5232-7771</t>
  </si>
  <si>
    <t>08ND973-5232-7772</t>
  </si>
  <si>
    <t>08ND973-5232-7773</t>
  </si>
  <si>
    <t>08ND973-5232-7774</t>
  </si>
  <si>
    <t>08ND973-5232-7775</t>
  </si>
  <si>
    <t>08ND973-5232-7776</t>
  </si>
  <si>
    <t>08ND973-5232-7777</t>
  </si>
  <si>
    <t>08ND973-5232-7778</t>
  </si>
  <si>
    <t>08ND973-5232-7779</t>
  </si>
  <si>
    <t>08ND973-5232-7780</t>
  </si>
  <si>
    <t>08ND973-5232-7781</t>
  </si>
  <si>
    <t>08ND973-5232-7782</t>
  </si>
  <si>
    <t>08ND973-5232-7783</t>
  </si>
  <si>
    <t>08ND973-5232-7784</t>
  </si>
  <si>
    <t>08ND973-5232-7785</t>
  </si>
  <si>
    <t>08ND973-5232-7786</t>
  </si>
  <si>
    <t>08ND973-5232-7787</t>
  </si>
  <si>
    <t>08ND973-5232-7788</t>
  </si>
  <si>
    <t>08ND973-5232-7789</t>
  </si>
  <si>
    <t>08ND973-5232-7790</t>
  </si>
  <si>
    <t>08ND973-5232-7791</t>
  </si>
  <si>
    <t>08ND973-5232-7792</t>
  </si>
  <si>
    <t>08ND973-5232-7793</t>
  </si>
  <si>
    <t>08ND973-5232-7794</t>
  </si>
  <si>
    <t>08ND973-5232-7795</t>
  </si>
  <si>
    <t>08ND973-5232-7796</t>
  </si>
  <si>
    <t>08ND973-5232-7797</t>
  </si>
  <si>
    <t>08ND973-5232-7798</t>
  </si>
  <si>
    <t>08ND973-5232-7799</t>
  </si>
  <si>
    <t>08ND973-5232-7800</t>
  </si>
  <si>
    <t>08ND973-5232-7801</t>
  </si>
  <si>
    <t>08ND973-5232-7802</t>
  </si>
  <si>
    <t>08ND973-5232-7803</t>
  </si>
  <si>
    <t>08ND973-5232-7804</t>
  </si>
  <si>
    <t>08ND973-5232-7805</t>
  </si>
  <si>
    <t>08ND973-5232-7806</t>
  </si>
  <si>
    <t>08ND973-5232-7807</t>
  </si>
  <si>
    <t>08ND973-5232-7808</t>
  </si>
  <si>
    <t>08ND973-5232-7809</t>
  </si>
  <si>
    <t>08ND973-5232-7810</t>
  </si>
  <si>
    <t>08ND973-5232-7811</t>
  </si>
  <si>
    <t>08ND973-6212-0001</t>
  </si>
  <si>
    <t>08ND973-6212-0002</t>
  </si>
  <si>
    <t>08ND973-6212-0003</t>
  </si>
  <si>
    <t>08ND973-6212-0004</t>
  </si>
  <si>
    <t>08ND973-6212-0005</t>
  </si>
  <si>
    <t>08ND973-6212-0006</t>
  </si>
  <si>
    <t>08ND973-6212-0007</t>
  </si>
  <si>
    <t>08ND973-6212-0008</t>
  </si>
  <si>
    <t>08ND973-6212-0009</t>
  </si>
  <si>
    <t>08ND973-6212-0010</t>
  </si>
  <si>
    <t>08ND973-6212-0011</t>
  </si>
  <si>
    <t>08ND973-6212-0012</t>
  </si>
  <si>
    <t>08ND973-6212-0013</t>
  </si>
  <si>
    <t>08ND973-6212-0014</t>
  </si>
  <si>
    <t>08ND973-6212-0015</t>
  </si>
  <si>
    <t>08ND973-6212-0016</t>
  </si>
  <si>
    <t>08ND973-6212-0017</t>
  </si>
  <si>
    <t>08ND973-6212-0018</t>
  </si>
  <si>
    <t>08ND973-6212-0019</t>
  </si>
  <si>
    <t>08ND973-6212-0020</t>
  </si>
  <si>
    <t>08ND973-6212-0021</t>
  </si>
  <si>
    <t>08ND973-6212-0022</t>
  </si>
  <si>
    <t>08ND973-6212-0023</t>
  </si>
  <si>
    <t>08ND973-6212-0024</t>
  </si>
  <si>
    <t>08ND973-6212-0025</t>
  </si>
  <si>
    <t>08ND973-6212-0026</t>
  </si>
  <si>
    <t>08ND973-6212-0027</t>
  </si>
  <si>
    <t>08ND973-6212-0028</t>
  </si>
  <si>
    <t>08ND973-6212-0029</t>
  </si>
  <si>
    <t>08ND973-6212-0030</t>
  </si>
  <si>
    <t>08ND973-6212-0031</t>
  </si>
  <si>
    <t>08ND973-6212-0032</t>
  </si>
  <si>
    <t>08ND973-6212-0033</t>
  </si>
  <si>
    <t>08ND973-6212-0034</t>
  </si>
  <si>
    <t>08ND973-6212-0035</t>
  </si>
  <si>
    <t>08ND973-6212-0036</t>
  </si>
  <si>
    <t>08ND973-6212-0037</t>
  </si>
  <si>
    <t>08ND973-6212-0038</t>
  </si>
  <si>
    <t>08ND973-6212-0039</t>
  </si>
  <si>
    <t>08ND973-6212-0040</t>
  </si>
  <si>
    <t>08ND973-6212-0041</t>
  </si>
  <si>
    <t>08ND973-6212-0042</t>
  </si>
  <si>
    <t>08ND973-6212-0043</t>
  </si>
  <si>
    <t>08ND973-6212-0044</t>
  </si>
  <si>
    <t>08ND973-6212-0045</t>
  </si>
  <si>
    <t>08ND973-6212-0046</t>
  </si>
  <si>
    <t>08ND973-6214-0001</t>
  </si>
  <si>
    <t>08ND973-6214-0002</t>
  </si>
  <si>
    <t>08ND973-6214-0003</t>
  </si>
  <si>
    <t>08ND973-6214-0004</t>
  </si>
  <si>
    <t>08ND973-6214-0005</t>
  </si>
  <si>
    <t>08ND973-6214-0006</t>
  </si>
  <si>
    <t>08ND973-6216-0001</t>
  </si>
  <si>
    <t>08ND973-6216-0002</t>
  </si>
  <si>
    <t>08ND973-6216-0003</t>
  </si>
  <si>
    <t>08ND973-6216-0004</t>
  </si>
  <si>
    <t>08ND973-6216-0005</t>
  </si>
  <si>
    <t>08ND973-6216-0006</t>
  </si>
  <si>
    <t>08ND973-6216-0007</t>
  </si>
  <si>
    <t>08ND973-6216-0008</t>
  </si>
  <si>
    <t>08ND973-6217-0001</t>
  </si>
  <si>
    <t>08ND973-6217-0002</t>
  </si>
  <si>
    <t>08ND973-6313-0001</t>
  </si>
  <si>
    <t>08ND973-6313-0002</t>
  </si>
  <si>
    <t>08ND973-6313-0003</t>
  </si>
  <si>
    <t>08ND973-6313-0004</t>
  </si>
  <si>
    <t>08ND973-6313-0005</t>
  </si>
  <si>
    <t>08ND973-6313-0006</t>
  </si>
  <si>
    <t>08ND973-6313-0007</t>
  </si>
  <si>
    <t>08ND973-6313-0008</t>
  </si>
  <si>
    <t>08ND973-6313-0009</t>
  </si>
  <si>
    <t>08ND973-6313-0010</t>
  </si>
  <si>
    <t>08ND973-6313-0011</t>
  </si>
  <si>
    <t>08ND973-6313-0012</t>
  </si>
  <si>
    <t>08ND973-6313-0013</t>
  </si>
  <si>
    <t>08ND973-6313-0014</t>
  </si>
  <si>
    <t>08ND973-6313-0015</t>
  </si>
  <si>
    <t>08ND973-6313-0016</t>
  </si>
  <si>
    <t>08ND973-6313-0017</t>
  </si>
  <si>
    <t>08ND973-6313-0018</t>
  </si>
  <si>
    <t>08ND973-6313-0019</t>
  </si>
  <si>
    <t>08ND973-6313-0020</t>
  </si>
  <si>
    <t>08ND973-6313-0021</t>
  </si>
  <si>
    <t>08ND973-6313-0022</t>
  </si>
  <si>
    <t>08ND973-6313-0023</t>
  </si>
  <si>
    <t>08ND973-6313-0024</t>
  </si>
  <si>
    <t>08ND973-6313-0025</t>
  </si>
  <si>
    <t>08ND973-6313-0026</t>
  </si>
  <si>
    <t>08ND973-6313-0027</t>
  </si>
  <si>
    <t>08ND973-6313-0028</t>
  </si>
  <si>
    <t>08ND973-6313-0029</t>
  </si>
  <si>
    <t>08ND973-6313-0030</t>
  </si>
  <si>
    <t>08ND973-6313-0031</t>
  </si>
  <si>
    <t>08ND973-6313-0032</t>
  </si>
  <si>
    <t>08ND973-6313-0033</t>
  </si>
  <si>
    <t>08ND973-6313-0034</t>
  </si>
  <si>
    <t>08ND973-6313-0035</t>
  </si>
  <si>
    <t>08ND973-6313-0036</t>
  </si>
  <si>
    <t>08ND973-6313-0037</t>
  </si>
  <si>
    <t>08ND973-6313-0038</t>
  </si>
  <si>
    <t>08ND973-6313-0039</t>
  </si>
  <si>
    <t>08ND973-6313-0040</t>
  </si>
  <si>
    <t>08ND973-6313-0041</t>
  </si>
  <si>
    <t>08ND973-6313-0042</t>
  </si>
  <si>
    <t>08ND973-6313-0043</t>
  </si>
  <si>
    <t>08ND973-6313-0044</t>
  </si>
  <si>
    <t>08ND973-6313-0045</t>
  </si>
  <si>
    <t>08ND973-6313-0046</t>
  </si>
  <si>
    <t>08ND973-6313-0047</t>
  </si>
  <si>
    <t>08ND973-6313-0048</t>
  </si>
  <si>
    <t>08ND973-6313-0049</t>
  </si>
  <si>
    <t>08ND973-6313-0050</t>
  </si>
  <si>
    <t>08ND973-6313-0051</t>
  </si>
  <si>
    <t>08ND973-6313-0052</t>
  </si>
  <si>
    <t>08ND973-6313-0053</t>
  </si>
  <si>
    <t>08ND973-6313-0054</t>
  </si>
  <si>
    <t>08ND973-6313-0055</t>
  </si>
  <si>
    <t>08ND973-6313-0056</t>
  </si>
  <si>
    <t>08ND973-6313-0057</t>
  </si>
  <si>
    <t>08ND973-6313-0058</t>
  </si>
  <si>
    <t>08ND973-6313-0059</t>
  </si>
  <si>
    <t>08ND973-6313-0060</t>
  </si>
  <si>
    <t>08ND973-6313-0061</t>
  </si>
  <si>
    <t>08ND973-6313-0062</t>
  </si>
  <si>
    <t>08ND973-6313-0063</t>
  </si>
  <si>
    <t>08ND973-6313-0064</t>
  </si>
  <si>
    <t>08ND973-6313-0065</t>
  </si>
  <si>
    <t>08ND973-6313-0066</t>
  </si>
  <si>
    <t>08ND973-6313-0067</t>
  </si>
  <si>
    <t>08ND973-6313-0068</t>
  </si>
  <si>
    <t>08ND973-6313-0069</t>
  </si>
  <si>
    <t>08ND973-6313-0070</t>
  </si>
  <si>
    <t>08ND973-6313-0071</t>
  </si>
  <si>
    <t>08ND973-6313-0072</t>
  </si>
  <si>
    <t>08ND973-6313-0073</t>
  </si>
  <si>
    <t>08ND973-6313-0074</t>
  </si>
  <si>
    <t>08ND973-6313-0075</t>
  </si>
  <si>
    <t>08ND973-6313-0076</t>
  </si>
  <si>
    <t>08ND973-6313-0077</t>
  </si>
  <si>
    <t>08ND973-6313-0078</t>
  </si>
  <si>
    <t>08ND973-6313-0079</t>
  </si>
  <si>
    <t>08ND973-6313-0080</t>
  </si>
  <si>
    <t>08ND973-6313-0081</t>
  </si>
  <si>
    <t>08ND973-6313-0082</t>
  </si>
  <si>
    <t>08ND973-6313-0083</t>
  </si>
  <si>
    <t>08ND973-6313-0084</t>
  </si>
  <si>
    <t>08ND973-6313-0085</t>
  </si>
  <si>
    <t>08ND973-6313-0086</t>
  </si>
  <si>
    <t>08ND973-6313-0087</t>
  </si>
  <si>
    <t>08ND973-6313-0088</t>
  </si>
  <si>
    <t>08ND973-6313-0089</t>
  </si>
  <si>
    <t>08ND973-6313-0090</t>
  </si>
  <si>
    <t>08ND973-6313-0091</t>
  </si>
  <si>
    <t>08ND973-6313-0092</t>
  </si>
  <si>
    <t>08ND973-6313-0093</t>
  </si>
  <si>
    <t>08ND973-6313-0094</t>
  </si>
  <si>
    <t>08ND973-6313-0095</t>
  </si>
  <si>
    <t>08ND973-6313-0096</t>
  </si>
  <si>
    <t>08ND973-6313-0097</t>
  </si>
  <si>
    <t>08ND973-6313-0098</t>
  </si>
  <si>
    <t>08ND973-6313-0099</t>
  </si>
  <si>
    <t>08ND973-6313-0100</t>
  </si>
  <si>
    <t>08ND973-6313-0101</t>
  </si>
  <si>
    <t>08ND973-6313-0102</t>
  </si>
  <si>
    <t>08ND973-6313-0103</t>
  </si>
  <si>
    <t>08ND973-6313-0104</t>
  </si>
  <si>
    <t>08ND973-6313-0105</t>
  </si>
  <si>
    <t>08ND973-6313-0106</t>
  </si>
  <si>
    <t>08ND973-6313-0107</t>
  </si>
  <si>
    <t>08ND973-6313-0108</t>
  </si>
  <si>
    <t>08ND973-6313-0109</t>
  </si>
  <si>
    <t>08ND973-6313-0110</t>
  </si>
  <si>
    <t>08ND973-6313-0111</t>
  </si>
  <si>
    <t>08ND973-6313-0112</t>
  </si>
  <si>
    <t>08ND973-6313-0113</t>
  </si>
  <si>
    <t>08ND973-6313-0114</t>
  </si>
  <si>
    <t>08ND973-6313-0115</t>
  </si>
  <si>
    <t>08ND973-6313-0116</t>
  </si>
  <si>
    <t>08ND973-6313-0117</t>
  </si>
  <si>
    <t>08ND973-6313-0118</t>
  </si>
  <si>
    <t>08ND973-6313-0119</t>
  </si>
  <si>
    <t>08ND973-6313-0120</t>
  </si>
  <si>
    <t>08ND973-6313-0121</t>
  </si>
  <si>
    <t>08ND973-6319-0001</t>
  </si>
  <si>
    <t>08ND973-6319-0002</t>
  </si>
  <si>
    <t>08ND973-6319-0003</t>
  </si>
  <si>
    <t>08ND973-6319-0004</t>
  </si>
  <si>
    <t>08ND973-6319-0005</t>
  </si>
  <si>
    <t>08ND973-6319-0006</t>
  </si>
  <si>
    <t>08ND973-6319-0007</t>
  </si>
  <si>
    <t>08ND973-6319-0008</t>
  </si>
  <si>
    <t>08ND973-6319-0009</t>
  </si>
  <si>
    <t>08ND973-6319-0010</t>
  </si>
  <si>
    <t>08ND973-6319-0011</t>
  </si>
  <si>
    <t>08ND973-6319-0012</t>
  </si>
  <si>
    <t>08ND973-6319-0013</t>
  </si>
  <si>
    <t>08ND973-6319-0014</t>
  </si>
  <si>
    <t>08ND973-6319-0015</t>
  </si>
  <si>
    <t>08ND973-6319-0016</t>
  </si>
  <si>
    <t>08ND973-6319-0017</t>
  </si>
  <si>
    <t>08ND973-6319-0018</t>
  </si>
  <si>
    <t>08ND973-6319-0019</t>
  </si>
  <si>
    <t>08ND973-6319-0020</t>
  </si>
  <si>
    <t>08ND973-6319-0021</t>
  </si>
  <si>
    <t>08ND973-6319-0022</t>
  </si>
  <si>
    <t>08ND973-6319-0023</t>
  </si>
  <si>
    <t>08ND973-6319-0024</t>
  </si>
  <si>
    <t>08ND973-6319-0025</t>
  </si>
  <si>
    <t>08ND973-6319-0026</t>
  </si>
  <si>
    <t>08ND973-6319-0027</t>
  </si>
  <si>
    <t>08ND973-6319-0028</t>
  </si>
  <si>
    <t>08ND973-6319-0029</t>
  </si>
  <si>
    <t>08ND973-6319-0030</t>
  </si>
  <si>
    <t>08ND973-6319-0031</t>
  </si>
  <si>
    <t>08ND973-6319-0032</t>
  </si>
  <si>
    <t>08ND973-6319-0033</t>
  </si>
  <si>
    <t>08ND973-6319-0034</t>
  </si>
  <si>
    <t>08ND973-6319-0035</t>
  </si>
  <si>
    <t>08ND973-6319-0036</t>
  </si>
  <si>
    <t>08ND973-6319-0037</t>
  </si>
  <si>
    <t>08ND973-6319-0038</t>
  </si>
  <si>
    <t>08ND973-6319-0039</t>
  </si>
  <si>
    <t>08ND973-6319-0040</t>
  </si>
  <si>
    <t>08ND973-6319-0041</t>
  </si>
  <si>
    <t>08ND973-6319-0042</t>
  </si>
  <si>
    <t>08ND973-6319-0043</t>
  </si>
  <si>
    <t>08ND973-6319-0044</t>
  </si>
  <si>
    <t>08ND973-6319-0045</t>
  </si>
  <si>
    <t>08ND973-6319-0046</t>
  </si>
  <si>
    <t>08ND973-6319-0047</t>
  </si>
  <si>
    <t>08ND973-6319-0048</t>
  </si>
  <si>
    <t>08ND973-6319-0049</t>
  </si>
  <si>
    <t>08ND973-6319-0050</t>
  </si>
  <si>
    <t>08ND973-6319-0051</t>
  </si>
  <si>
    <t>08ND973-6319-0052</t>
  </si>
  <si>
    <t>08ND973-6319-0053</t>
  </si>
  <si>
    <t>08ND973-6319-0054</t>
  </si>
  <si>
    <t>08ND973-6319-0055</t>
  </si>
  <si>
    <t>08ND973-6319-0056</t>
  </si>
  <si>
    <t>08ND973-6319-0057</t>
  </si>
  <si>
    <t>08ND973-6319-0058</t>
  </si>
  <si>
    <t>08ND973-6319-0059</t>
  </si>
  <si>
    <t>08ND973-6319-0060</t>
  </si>
  <si>
    <t>08ND973-6319-0061</t>
  </si>
  <si>
    <t>08ND973-6319-0062</t>
  </si>
  <si>
    <t>08ND973-6319-0063</t>
  </si>
  <si>
    <t>08ND973-6319-0064</t>
  </si>
  <si>
    <t>08ND973-6319-0065</t>
  </si>
  <si>
    <t>08ND973-6319-0066</t>
  </si>
  <si>
    <t>08ND973-6319-0067</t>
  </si>
  <si>
    <t>08ND973-6319-0068</t>
  </si>
  <si>
    <t>08ND973-6319-0069</t>
  </si>
  <si>
    <t>08ND973-6319-0070</t>
  </si>
  <si>
    <t>08ND973-6319-0071</t>
  </si>
  <si>
    <t>08ND973-6319-0072</t>
  </si>
  <si>
    <t>08ND973-6319-0073</t>
  </si>
  <si>
    <t>08ND973-6319-0074</t>
  </si>
  <si>
    <t>08ND973-6319-0075</t>
  </si>
  <si>
    <t>08ND973-6319-0076</t>
  </si>
  <si>
    <t>08ND973-6319-0077</t>
  </si>
  <si>
    <t>08ND973-6319-0078</t>
  </si>
  <si>
    <t>08ND973-6319-0079</t>
  </si>
  <si>
    <t>08ND973-6319-0080</t>
  </si>
  <si>
    <t>08ND973-6319-0081</t>
  </si>
  <si>
    <t>08ND973-6319-0082</t>
  </si>
  <si>
    <t>08ND973-6319-0083</t>
  </si>
  <si>
    <t>08ND973-6319-0084</t>
  </si>
  <si>
    <t>08ND973-6319-0085</t>
  </si>
  <si>
    <t>08ND973-6319-0086</t>
  </si>
  <si>
    <t>08ND973-6319-0087</t>
  </si>
  <si>
    <t>08ND973-6319-0088</t>
  </si>
  <si>
    <t>08ND973-6319-0089</t>
  </si>
  <si>
    <t>08ND973-6319-0090</t>
  </si>
  <si>
    <t>08ND973-6319-0091</t>
  </si>
  <si>
    <t>08ND973-6319-0092</t>
  </si>
  <si>
    <t>08ND973-6319-0093</t>
  </si>
  <si>
    <t>08ND973-6319-0094</t>
  </si>
  <si>
    <t>08ND973-6319-0095</t>
  </si>
  <si>
    <t>08ND973-6319-0096</t>
  </si>
  <si>
    <t>08ND973-6319-0097</t>
  </si>
  <si>
    <t>08ND973-6319-0098</t>
  </si>
  <si>
    <t>08ND973-6319-0099</t>
  </si>
  <si>
    <t>08ND973-6319-0100</t>
  </si>
  <si>
    <t>08ND973-6319-0101</t>
  </si>
  <si>
    <t>08ND973-6319-0102</t>
  </si>
  <si>
    <t>08ND973-6319-0103</t>
  </si>
  <si>
    <t>08ND973-6319-0104</t>
  </si>
  <si>
    <t>08ND973-6319-0105</t>
  </si>
  <si>
    <t>08ND973-6319-0106</t>
  </si>
  <si>
    <t>08ND973-6319-0107</t>
  </si>
  <si>
    <t>08ND973-6319-0108</t>
  </si>
  <si>
    <t>08ND973-6319-0109</t>
  </si>
  <si>
    <t>08ND973-6319-0110</t>
  </si>
  <si>
    <t>08ND973-6319-0111</t>
  </si>
  <si>
    <t>08ND973-6319-0112</t>
  </si>
  <si>
    <t>08ND973-6319-0113</t>
  </si>
  <si>
    <t>08ND973-6319-0114</t>
  </si>
  <si>
    <t>08ND973-6319-0115</t>
  </si>
  <si>
    <t>08ND973-6319-0116</t>
  </si>
  <si>
    <t>08ND973-6319-0117</t>
  </si>
  <si>
    <t>08ND973-6319-0118</t>
  </si>
  <si>
    <t>08ND973-6319-0119</t>
  </si>
  <si>
    <t>08ND973-6319-0120</t>
  </si>
  <si>
    <t>08ND973-6319-0121</t>
  </si>
  <si>
    <t>08ND973-6319-0122</t>
  </si>
  <si>
    <t>08ND973-6319-0123</t>
  </si>
  <si>
    <t>08ND973-6319-0124</t>
  </si>
  <si>
    <t>08ND973-6319-0125</t>
  </si>
  <si>
    <t>08ND973-6319-0126</t>
  </si>
  <si>
    <t>08ND973-6319-0127</t>
  </si>
  <si>
    <t>08ND973-6319-0128</t>
  </si>
  <si>
    <t>08ND973-6319-0129</t>
  </si>
  <si>
    <t>08ND973-6319-0130</t>
  </si>
  <si>
    <t>08ND973-6319-0131</t>
  </si>
  <si>
    <t>08ND973-6319-0132</t>
  </si>
  <si>
    <t>08ND973-6319-0133</t>
  </si>
  <si>
    <t>08ND973-6319-0134</t>
  </si>
  <si>
    <t>08ND973-6319-0135</t>
  </si>
  <si>
    <t>08ND973-6319-0136</t>
  </si>
  <si>
    <t>08ND973-6319-0137</t>
  </si>
  <si>
    <t>08ND973-6319-0138</t>
  </si>
  <si>
    <t>08ND973-6319-0139</t>
  </si>
  <si>
    <t>08ND973-6319-0140</t>
  </si>
  <si>
    <t>08ND973-6319-0141</t>
  </si>
  <si>
    <t>08ND973-6319-0142</t>
  </si>
  <si>
    <t>08ND973-6319-0143</t>
  </si>
  <si>
    <t>08ND973-6319-0144</t>
  </si>
  <si>
    <t>08ND973-6319-0145</t>
  </si>
  <si>
    <t>08ND973-6319-0146</t>
  </si>
  <si>
    <t>08ND973-6319-0147</t>
  </si>
  <si>
    <t>08ND973-6319-0148</t>
  </si>
  <si>
    <t>08ND973-6319-0149</t>
  </si>
  <si>
    <t>08ND973-6319-0150</t>
  </si>
  <si>
    <t>08ND973-6319-0151</t>
  </si>
  <si>
    <t>08ND973-6319-0152</t>
  </si>
  <si>
    <t>08ND973-6319-0153</t>
  </si>
  <si>
    <t>08ND973-6319-0154</t>
  </si>
  <si>
    <t>08ND973-6319-0155</t>
  </si>
  <si>
    <t>08ND973-6319-0156</t>
  </si>
  <si>
    <t>08ND973-6319-0157</t>
  </si>
  <si>
    <t>08ND973-6319-0158</t>
  </si>
  <si>
    <t>08ND973-6319-0159</t>
  </si>
  <si>
    <t>08ND973-6319-0160</t>
  </si>
  <si>
    <t>08ND973-6319-0161</t>
  </si>
  <si>
    <t>08ND973-6319-0162</t>
  </si>
  <si>
    <t>08ND973-6319-0163</t>
  </si>
  <si>
    <t>08ND973-6319-0164</t>
  </si>
  <si>
    <t>08ND973-6319-0165</t>
  </si>
  <si>
    <t>08ND973-6319-0166</t>
  </si>
  <si>
    <t>08ND973-6319-0167</t>
  </si>
  <si>
    <t>08ND973-6319-0168</t>
  </si>
  <si>
    <t>08ND973-6319-0169</t>
  </si>
  <si>
    <t>08ND973-6319-0170</t>
  </si>
  <si>
    <t>08ND973-6319-0171</t>
  </si>
  <si>
    <t>08ND973-6319-0172</t>
  </si>
  <si>
    <t>08ND973-6319-0173</t>
  </si>
  <si>
    <t>08ND973-6319-0174</t>
  </si>
  <si>
    <t>08ND973-6319-0175</t>
  </si>
  <si>
    <t>08ND973-6319-0176</t>
  </si>
  <si>
    <t>08ND973-6319-0177</t>
  </si>
  <si>
    <t>08ND973-6319-0178</t>
  </si>
  <si>
    <t>08ND973-6319-0179</t>
  </si>
  <si>
    <t>08ND973-6319-0180</t>
  </si>
  <si>
    <t>08ND973-6319-0181</t>
  </si>
  <si>
    <t>08ND973-6319-0182</t>
  </si>
  <si>
    <t>08ND973-6319-0183</t>
  </si>
  <si>
    <t>08ND973-6319-0184</t>
  </si>
  <si>
    <t>08ND973-6319-0185</t>
  </si>
  <si>
    <t>08ND973-6319-0186</t>
  </si>
  <si>
    <t>08ND973-6319-0187</t>
  </si>
  <si>
    <t>08ND973-6319-0188</t>
  </si>
  <si>
    <t>08ND973-6319-0189</t>
  </si>
  <si>
    <t>08ND973-6319-0190</t>
  </si>
  <si>
    <t>08ND973-6319-0191</t>
  </si>
  <si>
    <t>08ND973-6319-0192</t>
  </si>
  <si>
    <t>08ND973-6319-0193</t>
  </si>
  <si>
    <t>08ND973-6319-0194</t>
  </si>
  <si>
    <t>08ND973-6319-0195</t>
  </si>
  <si>
    <t>08ND973-6319-0196</t>
  </si>
  <si>
    <t>08ND973-6319-0197</t>
  </si>
  <si>
    <t>08ND973-6319-0198</t>
  </si>
  <si>
    <t>08ND973-6319-0199</t>
  </si>
  <si>
    <t>08ND973-6319-0200</t>
  </si>
  <si>
    <t>08ND973-6319-0201</t>
  </si>
  <si>
    <t>08ND973-6319-0202</t>
  </si>
  <si>
    <t>08ND973-6319-0203</t>
  </si>
  <si>
    <t>08ND973-6319-0204</t>
  </si>
  <si>
    <t>08ND973-6319-0205</t>
  </si>
  <si>
    <t>08ND973-6319-0206</t>
  </si>
  <si>
    <t>08ND973-6319-0207</t>
  </si>
  <si>
    <t>08ND973-6319-0208</t>
  </si>
  <si>
    <t>08ND973-6319-0209</t>
  </si>
  <si>
    <t>08ND973-6319-0210</t>
  </si>
  <si>
    <t>08ND973-6319-0211</t>
  </si>
  <si>
    <t>08ND973-6319-0212</t>
  </si>
  <si>
    <t>08ND973-6319-0213</t>
  </si>
  <si>
    <t>08ND973-6319-0214</t>
  </si>
  <si>
    <t>08ND973-6319-0215</t>
  </si>
  <si>
    <t>08ND973-6319-0216</t>
  </si>
  <si>
    <t>08ND973-6319-0217</t>
  </si>
  <si>
    <t>08ND973-6319-0218</t>
  </si>
  <si>
    <t>08ND973-6319-0219</t>
  </si>
  <si>
    <t>08ND973-6319-0220</t>
  </si>
  <si>
    <t>08ND973-6319-0221</t>
  </si>
  <si>
    <t>08ND973-6319-0222</t>
  </si>
  <si>
    <t>08ND973-6319-0223</t>
  </si>
  <si>
    <t>08ND973-6319-0224</t>
  </si>
  <si>
    <t>08ND973-6319-0225</t>
  </si>
  <si>
    <t>08ND973-6319-0226</t>
  </si>
  <si>
    <t>08ND973-6319-0227</t>
  </si>
  <si>
    <t>08ND973-6319-0228</t>
  </si>
  <si>
    <t>08ND973-6319-0229</t>
  </si>
  <si>
    <t>08ND973-6319-0230</t>
  </si>
  <si>
    <t>08ND973-6319-0231</t>
  </si>
  <si>
    <t>08ND973-6319-0232</t>
  </si>
  <si>
    <t>08ND973-6319-0233</t>
  </si>
  <si>
    <t>08ND973-6319-0234</t>
  </si>
  <si>
    <t>08ND973-6319-0235</t>
  </si>
  <si>
    <t>08ND973-6319-0236</t>
  </si>
  <si>
    <t>08ND973-6319-0237</t>
  </si>
  <si>
    <t>08ND973-6319-0238</t>
  </si>
  <si>
    <t>08ND973-6319-0239</t>
  </si>
  <si>
    <t>08ND973-6319-0240</t>
  </si>
  <si>
    <t>08ND973-6319-0241</t>
  </si>
  <si>
    <t>08ND973-6319-0242</t>
  </si>
  <si>
    <t>08ND973-6319-0243</t>
  </si>
  <si>
    <t>08ND973-6319-0244</t>
  </si>
  <si>
    <t>08ND973-6319-0245</t>
  </si>
  <si>
    <t>08ND973-6319-0246</t>
  </si>
  <si>
    <t>08ND973-6319-0247</t>
  </si>
  <si>
    <t>08ND973-6319-0248</t>
  </si>
  <si>
    <t>08ND973-6319-0249</t>
  </si>
  <si>
    <t>08ND973-6319-0250</t>
  </si>
  <si>
    <t>08ND973-6319-0251</t>
  </si>
  <si>
    <t>08ND973-6319-0252</t>
  </si>
  <si>
    <t>08ND973-6319-0253</t>
  </si>
  <si>
    <t>08ND973-6319-0254</t>
  </si>
  <si>
    <t>08ND973-6319-0255</t>
  </si>
  <si>
    <t>08ND973-6319-0256</t>
  </si>
  <si>
    <t>08ND973-6319-0257</t>
  </si>
  <si>
    <t>08ND973-6319-0258</t>
  </si>
  <si>
    <t>08ND973-6319-0259</t>
  </si>
  <si>
    <t>08ND973-6319-0260</t>
  </si>
  <si>
    <t>08ND973-6319-0261</t>
  </si>
  <si>
    <t>08ND973-6319-0262</t>
  </si>
  <si>
    <t>08ND973-6319-0263</t>
  </si>
  <si>
    <t>08ND973-6319-0264</t>
  </si>
  <si>
    <t>08ND973-6319-0265</t>
  </si>
  <si>
    <t>08ND973-6319-0266</t>
  </si>
  <si>
    <t>08ND973-6319-0267</t>
  </si>
  <si>
    <t>08ND973-6319-0268</t>
  </si>
  <si>
    <t>08ND973-6319-0269</t>
  </si>
  <si>
    <t>08ND973-6319-0270</t>
  </si>
  <si>
    <t>08ND973-6319-0271</t>
  </si>
  <si>
    <t>08ND973-6319-0272</t>
  </si>
  <si>
    <t>08ND973-6319-0273</t>
  </si>
  <si>
    <t>08ND973-6319-0274</t>
  </si>
  <si>
    <t>08ND973-6319-0275</t>
  </si>
  <si>
    <t>08ND973-6323-0001</t>
  </si>
  <si>
    <t>08ND973-6323-0002</t>
  </si>
  <si>
    <t>08ND973-6323-0003</t>
  </si>
  <si>
    <t>08ND973-6323-0004</t>
  </si>
  <si>
    <t>08ND973-6323-0005</t>
  </si>
  <si>
    <t>08ND973-6323-0006</t>
  </si>
  <si>
    <t>08ND973-6323-0007</t>
  </si>
  <si>
    <t>08ND973-6323-0008</t>
  </si>
  <si>
    <t>08ND973-6323-0009</t>
  </si>
  <si>
    <t>08ND973-6323-0010</t>
  </si>
  <si>
    <t>08ND973-6323-0011</t>
  </si>
  <si>
    <t>08ND973-6323-0012</t>
  </si>
  <si>
    <t>08ND973-6323-0013</t>
  </si>
  <si>
    <t>08ND973-6323-0014</t>
  </si>
  <si>
    <t>08ND973-6323-0015</t>
  </si>
  <si>
    <t>08ND973-6323-0016</t>
  </si>
  <si>
    <t>08ND973-6323-0017</t>
  </si>
  <si>
    <t>08ND973-6323-0018</t>
  </si>
  <si>
    <t>08ND973-6323-0019</t>
  </si>
  <si>
    <t>08ND973-6331-0001</t>
  </si>
  <si>
    <t>08ND973-6331-0002</t>
  </si>
  <si>
    <t>08ND973-6331-0003</t>
  </si>
  <si>
    <t>08ND973-6331-0004</t>
  </si>
  <si>
    <t>08ND973-6331-0005</t>
  </si>
  <si>
    <t>08ND973-6331-0006</t>
  </si>
  <si>
    <t>08ND973-6331-0007</t>
  </si>
  <si>
    <t>08ND973-6331-0008</t>
  </si>
  <si>
    <t>08ND973-6331-0009</t>
  </si>
  <si>
    <t>08ND973-6331-0010</t>
  </si>
  <si>
    <t>08ND973-6331-0011</t>
  </si>
  <si>
    <t>08ND973-6331-0012</t>
  </si>
  <si>
    <t>08ND973-6331-0013</t>
  </si>
  <si>
    <t>08ND973-6331-0014</t>
  </si>
  <si>
    <t>08ND973-6331-0015</t>
  </si>
  <si>
    <t>08ND973-6331-0016</t>
  </si>
  <si>
    <t>08ND973-6331-0017</t>
  </si>
  <si>
    <t>08ND973-6331-0018</t>
  </si>
  <si>
    <t>08ND973-6331-0019</t>
  </si>
  <si>
    <t>08ND973-6331-0020</t>
  </si>
  <si>
    <t>08ND973-6331-0021</t>
  </si>
  <si>
    <t>08ND973-6331-0022</t>
  </si>
  <si>
    <t>08ND973-6331-0023</t>
  </si>
  <si>
    <t>08ND973-6331-0024</t>
  </si>
  <si>
    <t>08ND973-6331-0025</t>
  </si>
  <si>
    <t>08ND973-6331-0026</t>
  </si>
  <si>
    <t>08ND973-6331-0027</t>
  </si>
  <si>
    <t>08ND973-6331-0028</t>
  </si>
  <si>
    <t>08ND973-6331-0029</t>
  </si>
  <si>
    <t>08ND973-6331-0030</t>
  </si>
  <si>
    <t>08ND973-6331-0031</t>
  </si>
  <si>
    <t>08ND973-6331-0032</t>
  </si>
  <si>
    <t>08ND973-6331-0033</t>
  </si>
  <si>
    <t>08ND973-6331-0034</t>
  </si>
  <si>
    <t>08ND973-6331-0035</t>
  </si>
  <si>
    <t>08ND973-6331-0036</t>
  </si>
  <si>
    <t>08ND973-6331-0037</t>
  </si>
  <si>
    <t>08ND973-6331-0038</t>
  </si>
  <si>
    <t>08ND973-6331-0039</t>
  </si>
  <si>
    <t>08ND973-6331-0040</t>
  </si>
  <si>
    <t>08ND973-6331-0041</t>
  </si>
  <si>
    <t>08ND973-6331-0042</t>
  </si>
  <si>
    <t>08ND973-6331-0043</t>
  </si>
  <si>
    <t>08ND973-6331-0044</t>
  </si>
  <si>
    <t>08ND973-6331-0045</t>
  </si>
  <si>
    <t>08ND973-6331-0046</t>
  </si>
  <si>
    <t>08ND973-6331-0047</t>
  </si>
  <si>
    <t>08ND973-6331-0048</t>
  </si>
  <si>
    <t>08ND973-6331-0049</t>
  </si>
  <si>
    <t>08ND973-6331-0050</t>
  </si>
  <si>
    <t>08ND973-6331-0051</t>
  </si>
  <si>
    <t>08ND973-6331-0052</t>
  </si>
  <si>
    <t>08ND973-6331-0053</t>
  </si>
  <si>
    <t>08ND973-6331-0054</t>
  </si>
  <si>
    <t>08ND973-6331-0055</t>
  </si>
  <si>
    <t>08ND973-6331-0056</t>
  </si>
  <si>
    <t>08ND973-6331-0057</t>
  </si>
  <si>
    <t>08ND973-6331-0058</t>
  </si>
  <si>
    <t>08ND973-6331-0059</t>
  </si>
  <si>
    <t>08ND973-6331-0060</t>
  </si>
  <si>
    <t>08ND973-6331-0061</t>
  </si>
  <si>
    <t>08ND973-6331-0062</t>
  </si>
  <si>
    <t>08ND973-6331-0063</t>
  </si>
  <si>
    <t>08ND973-6331-0064</t>
  </si>
  <si>
    <t>08ND973-6331-0065</t>
  </si>
  <si>
    <t>08ND973-6331-0066</t>
  </si>
  <si>
    <t>08ND973-6331-0067</t>
  </si>
  <si>
    <t>08ND973-6331-0068</t>
  </si>
  <si>
    <t>08ND973-6331-0069</t>
  </si>
  <si>
    <t>08ND973-6331-0070</t>
  </si>
  <si>
    <t>08ND973-6331-0071</t>
  </si>
  <si>
    <t>08ND973-6331-0072</t>
  </si>
  <si>
    <t>08ND973-6331-0073</t>
  </si>
  <si>
    <t>08ND973-6331-0074</t>
  </si>
  <si>
    <t>08ND973-6331-0075</t>
  </si>
  <si>
    <t>08ND973-6331-0076</t>
  </si>
  <si>
    <t>08ND973-6331-0077</t>
  </si>
  <si>
    <t>08ND973-6331-0078</t>
  </si>
  <si>
    <t>08ND973-6331-0079</t>
  </si>
  <si>
    <t>08ND973-6331-0080</t>
  </si>
  <si>
    <t>08ND973-6331-0081</t>
  </si>
  <si>
    <t>08ND973-6331-0082</t>
  </si>
  <si>
    <t>08ND973-6331-0083</t>
  </si>
  <si>
    <t>08ND973-6331-0084</t>
  </si>
  <si>
    <t>08ND973-6331-0085</t>
  </si>
  <si>
    <t>08ND973-6331-0086</t>
  </si>
  <si>
    <t>08ND973-6331-0087</t>
  </si>
  <si>
    <t>08ND973-6331-0088</t>
  </si>
  <si>
    <t>08ND973-6331-0089</t>
  </si>
  <si>
    <t>08ND973-6331-0090</t>
  </si>
  <si>
    <t>08ND973-6331-0091</t>
  </si>
  <si>
    <t>08ND973-6331-0092</t>
  </si>
  <si>
    <t>08ND973-6331-0093</t>
  </si>
  <si>
    <t>08ND973-6331-0094</t>
  </si>
  <si>
    <t>08ND973-6331-0095</t>
  </si>
  <si>
    <t>08ND973-6331-0096</t>
  </si>
  <si>
    <t>08ND973-6331-0097</t>
  </si>
  <si>
    <t>08ND973-6331-0098</t>
  </si>
  <si>
    <t>08ND973-6331-0099</t>
  </si>
  <si>
    <t>08ND973-6331-0100</t>
  </si>
  <si>
    <t>08ND973-6331-0101</t>
  </si>
  <si>
    <t>08ND973-6331-0102</t>
  </si>
  <si>
    <t>08ND973-6331-0103</t>
  </si>
  <si>
    <t>08ND973-6332-0001</t>
  </si>
  <si>
    <t>08ND973-6332-0002</t>
  </si>
  <si>
    <t>08ND973-6332-0003</t>
  </si>
  <si>
    <t>08ND973-6332-0004</t>
  </si>
  <si>
    <t>08ND973-6332-0005</t>
  </si>
  <si>
    <t>08ND973-6332-0006</t>
  </si>
  <si>
    <t>08ND973-6332-0007</t>
  </si>
  <si>
    <t>08ND973-6332-0008</t>
  </si>
  <si>
    <t>08ND973-6332-0009</t>
  </si>
  <si>
    <t>08ND973-6332-0010</t>
  </si>
  <si>
    <t>08ND973-6332-0011</t>
  </si>
  <si>
    <t>08ND973-6332-0012</t>
  </si>
  <si>
    <t>08ND973-6332-0013</t>
  </si>
  <si>
    <t>08ND973-6332-0014</t>
  </si>
  <si>
    <t>08ND973-6332-0015</t>
  </si>
  <si>
    <t>08ND973-6332-0016</t>
  </si>
  <si>
    <t>08ND973-6332-0017</t>
  </si>
  <si>
    <t>08ND973-6332-0018</t>
  </si>
  <si>
    <t>08ND973-6332-0019</t>
  </si>
  <si>
    <t>08ND973-6332-0020</t>
  </si>
  <si>
    <t>08ND973-6332-0021</t>
  </si>
  <si>
    <t>08ND973-6332-0022</t>
  </si>
  <si>
    <t>08ND973-6332-0023</t>
  </si>
  <si>
    <t>08ND973-6332-0024</t>
  </si>
  <si>
    <t>08ND973-6332-0025</t>
  </si>
  <si>
    <t>08ND973-6332-0026</t>
  </si>
  <si>
    <t>08ND973-6332-0027</t>
  </si>
  <si>
    <t>08ND973-6332-0028</t>
  </si>
  <si>
    <t>08ND973-6332-0029</t>
  </si>
  <si>
    <t>08ND973-6332-0030</t>
  </si>
  <si>
    <t>08ND973-6332-0031</t>
  </si>
  <si>
    <t>08ND973-6332-0032</t>
  </si>
  <si>
    <t>08ND973-6332-0033</t>
  </si>
  <si>
    <t>08ND973-6332-0034</t>
  </si>
  <si>
    <t>08ND973-6332-0035</t>
  </si>
  <si>
    <t>08ND973-6332-0036</t>
  </si>
  <si>
    <t>08ND973-6332-0037</t>
  </si>
  <si>
    <t>08ND973-6332-0038</t>
  </si>
  <si>
    <t>08ND973-6332-0039</t>
  </si>
  <si>
    <t>08ND973-6332-0040</t>
  </si>
  <si>
    <t>08ND973-6332-0041</t>
  </si>
  <si>
    <t>08ND973-6332-0042</t>
  </si>
  <si>
    <t>08ND973-6332-0043</t>
  </si>
  <si>
    <t>08ND973-6332-0044</t>
  </si>
  <si>
    <t>08ND973-6332-0045</t>
  </si>
  <si>
    <t>08ND973-6332-0046</t>
  </si>
  <si>
    <t>08ND973-6332-0047</t>
  </si>
  <si>
    <t>08ND973-6332-0048</t>
  </si>
  <si>
    <t>08ND973-6332-0049</t>
  </si>
  <si>
    <t>08ND973-6332-0050</t>
  </si>
  <si>
    <t>08ND973-6332-0051</t>
  </si>
  <si>
    <t>08ND973-6332-0052</t>
  </si>
  <si>
    <t>08ND973-6332-0053</t>
  </si>
  <si>
    <t>08ND973-6332-0054</t>
  </si>
  <si>
    <t>08ND973-6332-0055</t>
  </si>
  <si>
    <t>08ND973-6332-0056</t>
  </si>
  <si>
    <t>08ND973-6332-0057</t>
  </si>
  <si>
    <t>08ND973-6332-0058</t>
  </si>
  <si>
    <t>08ND973-6332-0059</t>
  </si>
  <si>
    <t>08ND973-6332-0060</t>
  </si>
  <si>
    <t>08ND973-6332-0061</t>
  </si>
  <si>
    <t>08ND973-6332-0062</t>
  </si>
  <si>
    <t>08ND973-6332-0063</t>
  </si>
  <si>
    <t>08ND973-6332-0064</t>
  </si>
  <si>
    <t>08ND973-6333-0001</t>
  </si>
  <si>
    <t>08ND973-6334-0001</t>
  </si>
  <si>
    <t>08ND973-6334-0002</t>
  </si>
  <si>
    <t>08ND973-6334-0003</t>
  </si>
  <si>
    <t>08ND973-6334-0004</t>
  </si>
  <si>
    <t>08ND973-6334-0005</t>
  </si>
  <si>
    <t>08ND973-6334-0006</t>
  </si>
  <si>
    <t>08ND973-6334-0007</t>
  </si>
  <si>
    <t>08ND973-6334-0008</t>
  </si>
  <si>
    <t>08ND973-6334-0009</t>
  </si>
  <si>
    <t>08ND973-6334-0010</t>
  </si>
  <si>
    <t>08ND973-6334-0011</t>
  </si>
  <si>
    <t>08ND973-6334-0012</t>
  </si>
  <si>
    <t>08ND973-6334-0013</t>
  </si>
  <si>
    <t>08ND973-6334-0014</t>
  </si>
  <si>
    <t>08ND973-6334-0015</t>
  </si>
  <si>
    <t>08ND973-6334-0016</t>
  </si>
  <si>
    <t>08ND973-6334-0017</t>
  </si>
  <si>
    <t>08ND973-6334-0018</t>
  </si>
  <si>
    <t>08ND973-6334-0019</t>
  </si>
  <si>
    <t>08ND973-6334-0020</t>
  </si>
  <si>
    <t>08ND973-6334-0021</t>
  </si>
  <si>
    <t>08ND973-6334-0022</t>
  </si>
  <si>
    <t>08ND973-6334-0023</t>
  </si>
  <si>
    <t>08ND973-6334-0024</t>
  </si>
  <si>
    <t>08ND973-6334-0025</t>
  </si>
  <si>
    <t>08ND973-6334-0026</t>
  </si>
  <si>
    <t>08ND973-6334-0027</t>
  </si>
  <si>
    <t>08ND973-6334-0028</t>
  </si>
  <si>
    <t>08ND973-6334-0029</t>
  </si>
  <si>
    <t>08ND973-6337-0001</t>
  </si>
  <si>
    <t>08ND973-6337-0002</t>
  </si>
  <si>
    <t>08ND973-6337-0003</t>
  </si>
  <si>
    <t>08ND973-6337-0004</t>
  </si>
  <si>
    <t>08ND973-6337-0005</t>
  </si>
  <si>
    <t>08ND973-6337-0006</t>
  </si>
  <si>
    <t>08ND973-6337-0007</t>
  </si>
  <si>
    <t>08ND973-6337-0008</t>
  </si>
  <si>
    <t>08ND973-6337-0009</t>
  </si>
  <si>
    <t>08ND973-6337-0010</t>
  </si>
  <si>
    <t>08ND973-6337-0011</t>
  </si>
  <si>
    <t>08ND973-6337-0012</t>
  </si>
  <si>
    <t>08ND973-6337-0013</t>
  </si>
  <si>
    <t>08ND973-6337-0014</t>
  </si>
  <si>
    <t>08ND973-6337-0015</t>
  </si>
  <si>
    <t>08ND973-6337-0016</t>
  </si>
  <si>
    <t>08ND973-6337-0017</t>
  </si>
  <si>
    <t>08ND973-6337-0018</t>
  </si>
  <si>
    <t>08ND973-6337-0019</t>
  </si>
  <si>
    <t>08ND973-6337-0020</t>
  </si>
  <si>
    <t>08ND973-6337-0021</t>
  </si>
  <si>
    <t>08ND973-6337-0022</t>
  </si>
  <si>
    <t>08ND973-6337-0023</t>
  </si>
  <si>
    <t>08ND973-6340-0001</t>
  </si>
  <si>
    <t>08ND973-6340-0002</t>
  </si>
  <si>
    <t>08ND973-6340-0003</t>
  </si>
  <si>
    <t>08ND973-6340-0004</t>
  </si>
  <si>
    <t>08ND973-6340-0005</t>
  </si>
  <si>
    <t>08ND973-6340-0006</t>
  </si>
  <si>
    <t>08ND973-6340-0007</t>
  </si>
  <si>
    <t>08ND973-6340-0008</t>
  </si>
  <si>
    <t>08ND973-6340-0009</t>
  </si>
  <si>
    <t>08ND973-6340-0010</t>
  </si>
  <si>
    <t>08ND973-6340-0011</t>
  </si>
  <si>
    <t>08ND973-6340-0012</t>
  </si>
  <si>
    <t>08ND973-6340-0013</t>
  </si>
  <si>
    <t>08ND973-6340-0014</t>
  </si>
  <si>
    <t>08ND973-6340-0015</t>
  </si>
  <si>
    <t>08ND973-6340-0016</t>
  </si>
  <si>
    <t>08ND973-6340-0017</t>
  </si>
  <si>
    <t>08ND973-6340-0018</t>
  </si>
  <si>
    <t>08ND973-6340-0019</t>
  </si>
  <si>
    <t>08ND973-6340-0020</t>
  </si>
  <si>
    <t>08ND973-6340-0021</t>
  </si>
  <si>
    <t>08ND973-6340-0022</t>
  </si>
  <si>
    <t>08ND973-6340-0023</t>
  </si>
  <si>
    <t>08ND973-6340-0024</t>
  </si>
  <si>
    <t>08ND973-6340-0025</t>
  </si>
  <si>
    <t>08ND973-6340-0026</t>
  </si>
  <si>
    <t>08ND973-6340-0027</t>
  </si>
  <si>
    <t>08ND973-6340-0028</t>
  </si>
  <si>
    <t>08ND973-6340-0029</t>
  </si>
  <si>
    <t>08ND973-6340-0030</t>
  </si>
  <si>
    <t>08ND973-7301-0002</t>
  </si>
  <si>
    <t>08ND973-7311-0008</t>
  </si>
  <si>
    <t>08ND973-7311-0009</t>
  </si>
  <si>
    <t>08ND973-7311-0010</t>
  </si>
  <si>
    <t>08ND973-7311-0011</t>
  </si>
  <si>
    <t>08ND973-7311-0012</t>
  </si>
  <si>
    <t>08ND973-7311-0013</t>
  </si>
  <si>
    <t>08ND973-7311-0014</t>
  </si>
  <si>
    <t>08ND973-7312-0002</t>
  </si>
  <si>
    <t>08ND973-7312-0004</t>
  </si>
  <si>
    <t>08ND973-7312-0006</t>
  </si>
  <si>
    <t>08ND973-7312-0008</t>
  </si>
  <si>
    <t>08ND973-7312-0010</t>
  </si>
  <si>
    <t>08ND973-7312-0012</t>
  </si>
  <si>
    <t>08ND973-7312-0014</t>
  </si>
  <si>
    <t>08ND973-7312-0016</t>
  </si>
  <si>
    <t>08ND973-7312-0018</t>
  </si>
  <si>
    <t>08ND973-7312-0020</t>
  </si>
  <si>
    <t>08ND973-7312-0022</t>
  </si>
  <si>
    <t>08ND973-7312-0173</t>
  </si>
  <si>
    <t>08ND973-7312-0174</t>
  </si>
  <si>
    <t>08ND973-7312-0175</t>
  </si>
  <si>
    <t>08ND973-7312-0176</t>
  </si>
  <si>
    <t>08ND973-7312-0177</t>
  </si>
  <si>
    <t>08ND973-7312-0178</t>
  </si>
  <si>
    <t>08ND973-7312-0179</t>
  </si>
  <si>
    <t>08ND973-7312-0180</t>
  </si>
  <si>
    <t>08ND973-7312-0181</t>
  </si>
  <si>
    <t>08ND973-7312-0182</t>
  </si>
  <si>
    <t>08ND973-7312-0183</t>
  </si>
  <si>
    <t>08ND973-7312-0184</t>
  </si>
  <si>
    <t>08ND973-7312-0185</t>
  </si>
  <si>
    <t>08ND973-7312-0186</t>
  </si>
  <si>
    <t>08ND973-7312-0187</t>
  </si>
  <si>
    <t>08ND973-7312-0188</t>
  </si>
  <si>
    <t>08ND973-7312-0189</t>
  </si>
  <si>
    <t>08ND973-7312-0190</t>
  </si>
  <si>
    <t>08ND973-7312-0191</t>
  </si>
  <si>
    <t>08ND973-7312-0192</t>
  </si>
  <si>
    <t>08ND973-7312-0193</t>
  </si>
  <si>
    <t>08ND973-7312-0194</t>
  </si>
  <si>
    <t>08ND973-7312-0195</t>
  </si>
  <si>
    <t>08ND973-7312-0196</t>
  </si>
  <si>
    <t>08ND973-7312-0197</t>
  </si>
  <si>
    <t>08ND973-7312-0198</t>
  </si>
  <si>
    <t>08ND973-7312-0199</t>
  </si>
  <si>
    <t>08ND973-7312-0200</t>
  </si>
  <si>
    <t>08ND973-7312-0201</t>
  </si>
  <si>
    <t>08ND973-7312-0202</t>
  </si>
  <si>
    <t>08ND973-7312-0203</t>
  </si>
  <si>
    <t>08ND973-7312-0204</t>
  </si>
  <si>
    <t>08ND973-7312-0205</t>
  </si>
  <si>
    <t>08ND973-7312-0206</t>
  </si>
  <si>
    <t>08ND973-7312-0207</t>
  </si>
  <si>
    <t>08ND973-7312-0208</t>
  </si>
  <si>
    <t>08ND973-7312-0209</t>
  </si>
  <si>
    <t>08ND973-7312-0210</t>
  </si>
  <si>
    <t>08ND973-7312-0211</t>
  </si>
  <si>
    <t>08ND973-7312-0212</t>
  </si>
  <si>
    <t>08ND973-7312-0213</t>
  </si>
  <si>
    <t>08ND973-7312-0214</t>
  </si>
  <si>
    <t>08ND973-7312-0215</t>
  </si>
  <si>
    <t>08ND973-7312-0216</t>
  </si>
  <si>
    <t>08ND973-7312-0217</t>
  </si>
  <si>
    <t>08ND973-7312-0218</t>
  </si>
  <si>
    <t>08ND973-7312-0219</t>
  </si>
  <si>
    <t>08ND973-7312-0220</t>
  </si>
  <si>
    <t>08ND973-7312-0221</t>
  </si>
  <si>
    <t>08ND973-7312-0222</t>
  </si>
  <si>
    <t>08ND973-7312-0223</t>
  </si>
  <si>
    <t>08ND973-7312-0224</t>
  </si>
  <si>
    <t>08ND973-7312-0225</t>
  </si>
  <si>
    <t>08ND973-7312-0226</t>
  </si>
  <si>
    <t>08ND973-7312-0227</t>
  </si>
  <si>
    <t>08ND973-7312-0228</t>
  </si>
  <si>
    <t>08ND973-7312-0229</t>
  </si>
  <si>
    <t>08ND973-7312-0230</t>
  </si>
  <si>
    <t>08ND973-7312-0231</t>
  </si>
  <si>
    <t>08ND973-7312-0232</t>
  </si>
  <si>
    <t>08ND973-7312-0233</t>
  </si>
  <si>
    <t>08ND973-7312-0234</t>
  </si>
  <si>
    <t>08ND973-7312-0235</t>
  </si>
  <si>
    <t>08ND973-7312-0236</t>
  </si>
  <si>
    <t>08ND973-7312-0237</t>
  </si>
  <si>
    <t>08ND973-7312-0238</t>
  </si>
  <si>
    <t>08ND973-7312-0239</t>
  </si>
  <si>
    <t>08ND973-7312-0240</t>
  </si>
  <si>
    <t>08ND973-7312-0241</t>
  </si>
  <si>
    <t>08ND973-7312-0242</t>
  </si>
  <si>
    <t>08ND973-7312-0243</t>
  </si>
  <si>
    <t>08ND973-7312-0244</t>
  </si>
  <si>
    <t>08ND973-7312-0245</t>
  </si>
  <si>
    <t>08ND973-7312-0246</t>
  </si>
  <si>
    <t>08ND973-7312-0247</t>
  </si>
  <si>
    <t>08ND973-7312-0248</t>
  </si>
  <si>
    <t>08ND973-7312-0249</t>
  </si>
  <si>
    <t>08ND973-7312-0250</t>
  </si>
  <si>
    <t>08ND973-7312-0251</t>
  </si>
  <si>
    <t>08ND973-7312-0252</t>
  </si>
  <si>
    <t>08ND973-7312-0253</t>
  </si>
  <si>
    <t>08ND973-7312-0254</t>
  </si>
  <si>
    <t>08ND973-7312-0255</t>
  </si>
  <si>
    <t>08ND973-7312-0256</t>
  </si>
  <si>
    <t>08ND973-7312-0257</t>
  </si>
  <si>
    <t>08ND973-7312-0258</t>
  </si>
  <si>
    <t>08ND973-7312-0259</t>
  </si>
  <si>
    <t>08ND973-7312-0260</t>
  </si>
  <si>
    <t>08ND973-7312-0261</t>
  </si>
  <si>
    <t>08ND973-7312-0262</t>
  </si>
  <si>
    <t>08ND973-7312-0263</t>
  </si>
  <si>
    <t>08ND973-7312-0264</t>
  </si>
  <si>
    <t>08ND973-7312-0265</t>
  </si>
  <si>
    <t>08ND973-7312-0266</t>
  </si>
  <si>
    <t>08ND973-7312-0267</t>
  </si>
  <si>
    <t>08ND973-7312-0268</t>
  </si>
  <si>
    <t>08ND973-7312-0269</t>
  </si>
  <si>
    <t>08ND973-7312-0270</t>
  </si>
  <si>
    <t>08ND973-7312-0271</t>
  </si>
  <si>
    <t>08ND973-7312-0272</t>
  </si>
  <si>
    <t>08ND973-7312-0273</t>
  </si>
  <si>
    <t>08ND973-7312-0274</t>
  </si>
  <si>
    <t>08ND973-7312-0275</t>
  </si>
  <si>
    <t>08ND973-7312-0276</t>
  </si>
  <si>
    <t>08ND973-7312-0277</t>
  </si>
  <si>
    <t>08ND973-7312-0278</t>
  </si>
  <si>
    <t>08ND973-7312-0279</t>
  </si>
  <si>
    <t>08ND973-7312-0280</t>
  </si>
  <si>
    <t>08ND973-7312-0281</t>
  </si>
  <si>
    <t>08ND973-7312-0282</t>
  </si>
  <si>
    <t>08ND973-7312-0283</t>
  </si>
  <si>
    <t>08ND973-7312-0284</t>
  </si>
  <si>
    <t>08ND973-7312-0285</t>
  </si>
  <si>
    <t>08ND973-7312-0286</t>
  </si>
  <si>
    <t>08ND973-7312-0287</t>
  </si>
  <si>
    <t>08ND973-7312-0288</t>
  </si>
  <si>
    <t>08ND973-7312-0289</t>
  </si>
  <si>
    <t>08ND973-7312-0290</t>
  </si>
  <si>
    <t>08ND973-7312-0291</t>
  </si>
  <si>
    <t>08ND973-7312-0292</t>
  </si>
  <si>
    <t>08ND973-7312-0293</t>
  </si>
  <si>
    <t>08ND973-7312-0294</t>
  </si>
  <si>
    <t>08ND973-7312-0295</t>
  </si>
  <si>
    <t>08ND973-7312-0296</t>
  </si>
  <si>
    <t>08ND973-7312-0297</t>
  </si>
  <si>
    <t>08ND973-7312-0298</t>
  </si>
  <si>
    <t>08ND973-7312-0299</t>
  </si>
  <si>
    <t>08ND973-7312-0300</t>
  </si>
  <si>
    <t>08ND973-7312-0301</t>
  </si>
  <si>
    <t>08ND973-7312-0302</t>
  </si>
  <si>
    <t>08ND973-7312-0303</t>
  </si>
  <si>
    <t>08ND973-7312-0304</t>
  </si>
  <si>
    <t>08ND973-7312-0305</t>
  </si>
  <si>
    <t>08ND973-7312-0306</t>
  </si>
  <si>
    <t>08ND973-7312-0307</t>
  </si>
  <si>
    <t>08ND973-7312-0308</t>
  </si>
  <si>
    <t>08ND973-7312-0309</t>
  </si>
  <si>
    <t>08ND973-7312-0310</t>
  </si>
  <si>
    <t>08ND973-7312-0311</t>
  </si>
  <si>
    <t>08ND973-7312-0312</t>
  </si>
  <si>
    <t>08ND973-7312-0313</t>
  </si>
  <si>
    <t>08ND973-7312-0314</t>
  </si>
  <si>
    <t>08ND973-7312-0315</t>
  </si>
  <si>
    <t>08ND973-7312-0316</t>
  </si>
  <si>
    <t>08ND973-7312-0317</t>
  </si>
  <si>
    <t>08ND973-7312-0318</t>
  </si>
  <si>
    <t>08ND973-7312-0319</t>
  </si>
  <si>
    <t>08ND973-7312-0320</t>
  </si>
  <si>
    <t>08ND973-7312-0321</t>
  </si>
  <si>
    <t>08ND973-7312-0322</t>
  </si>
  <si>
    <t>08ND973-8199-0001</t>
  </si>
  <si>
    <t>08ND973-8199-0002</t>
  </si>
  <si>
    <t>08ND973-8199-0003</t>
  </si>
  <si>
    <t>08ND973-8199-0004</t>
  </si>
  <si>
    <t>08ND973-8199-0005</t>
  </si>
  <si>
    <t>08ND973-8199-0006</t>
  </si>
  <si>
    <t>08ND973-8199-0007</t>
  </si>
  <si>
    <t>08ND973-8199-0008</t>
  </si>
  <si>
    <t>08ND973-8199-0009</t>
  </si>
  <si>
    <t>08ND973-8199-0010</t>
  </si>
  <si>
    <t>08ND973-8199-0011</t>
  </si>
  <si>
    <t>08ND973-8199-0012</t>
  </si>
  <si>
    <t>08ND973-8199-0013</t>
  </si>
  <si>
    <t>08ND974-6323-0001</t>
  </si>
  <si>
    <t>08ND974-6323-0002</t>
  </si>
  <si>
    <t>08ND974-6323-0003</t>
  </si>
  <si>
    <t>08ND974-6323-0004</t>
  </si>
  <si>
    <t>08ND974-6323-0005</t>
  </si>
  <si>
    <t>08ND974-6323-0006</t>
  </si>
  <si>
    <t>08ND974-6323-0007</t>
  </si>
  <si>
    <t>08ND974-6323-0008</t>
  </si>
  <si>
    <t>08ND974-6334-0001</t>
  </si>
  <si>
    <t>08ND974-6334-0002</t>
  </si>
  <si>
    <t>08ND974-6334-0003</t>
  </si>
  <si>
    <t>08ND974-6334-0004</t>
  </si>
  <si>
    <t>08ND974-6334-0005</t>
  </si>
  <si>
    <t>08ND974-6334-0006</t>
  </si>
  <si>
    <t>08ND974-6334-0007</t>
  </si>
  <si>
    <t>08ND974-6334-0008</t>
  </si>
  <si>
    <t>08ND974-6334-0009</t>
  </si>
  <si>
    <t>08ND974-6334-0010</t>
  </si>
  <si>
    <t>08ND974-6334-0011</t>
  </si>
  <si>
    <t>08ND974-6334-0012</t>
  </si>
  <si>
    <t>08ND974-6334-0013</t>
  </si>
  <si>
    <t>08ND974-6340-0001</t>
  </si>
  <si>
    <t>08ND974-6340-0002</t>
  </si>
  <si>
    <t>08ND974-6340-0003</t>
  </si>
  <si>
    <t>08ND974-6340-0004</t>
  </si>
  <si>
    <t>08ND974-6340-0005</t>
  </si>
  <si>
    <t>08ND974-6340-0006</t>
  </si>
  <si>
    <t>08ND974-6340-0007</t>
  </si>
  <si>
    <t>08ND974-6340-0008</t>
  </si>
  <si>
    <t>08ND974-6340-0009</t>
  </si>
  <si>
    <t>08ND974-6340-0010</t>
  </si>
  <si>
    <t>08ND974-6340-0011</t>
  </si>
  <si>
    <t>08ND974-6340-0012</t>
  </si>
  <si>
    <t>08ND974-6340-0013</t>
  </si>
  <si>
    <t>08ND974-6340-0014</t>
  </si>
  <si>
    <t>08ND974-6340-0015</t>
  </si>
  <si>
    <t>08ND974-6340-0016</t>
  </si>
  <si>
    <t>08ND974-6340-0017</t>
  </si>
  <si>
    <t>08ND974-6340-0018</t>
  </si>
  <si>
    <t>08ND974-6340-0019</t>
  </si>
  <si>
    <t>08ND974-6340-0020</t>
  </si>
  <si>
    <t>08ND974-6340-0021</t>
  </si>
  <si>
    <t>08ND974-6340-0022</t>
  </si>
  <si>
    <t>08ND974-6340-0023</t>
  </si>
  <si>
    <t>08ND974-6340-0024</t>
  </si>
  <si>
    <t>08ND974-6340-0025</t>
  </si>
  <si>
    <t>08ND974-6340-0026</t>
  </si>
  <si>
    <t>08ND974-6340-0027</t>
  </si>
  <si>
    <t>08ND974-6340-0028</t>
  </si>
  <si>
    <t>08ND974-6340-0029</t>
  </si>
  <si>
    <t>08ND974-6340-0030</t>
  </si>
  <si>
    <t>08ND974-6340-0031</t>
  </si>
  <si>
    <t>08ND974-6340-0032</t>
  </si>
  <si>
    <t>08ND974-7311-0001</t>
  </si>
  <si>
    <t>08ND974-7311-0002</t>
  </si>
  <si>
    <t>08ND974-7311-0003</t>
  </si>
  <si>
    <t>08ND974-7312-0001</t>
  </si>
  <si>
    <t>08ND974-7312-0002</t>
  </si>
  <si>
    <t>08ND974-7312-0003</t>
  </si>
  <si>
    <t>08ND974-7312-0004</t>
  </si>
  <si>
    <t>08ND974-7312-0005</t>
  </si>
  <si>
    <t>08ND974-7312-0006</t>
  </si>
  <si>
    <t>08ND974-7312-0007</t>
  </si>
  <si>
    <t>08ND974-7312-0008</t>
  </si>
  <si>
    <t>08ND974-7312-0009</t>
  </si>
  <si>
    <t>08ND974-7312-0010</t>
  </si>
  <si>
    <t>08ND974-7312-0011</t>
  </si>
  <si>
    <t>08ND974-7312-0012</t>
  </si>
  <si>
    <t>08ND974-7312-0013</t>
  </si>
  <si>
    <t>08ND974-7312-0014</t>
  </si>
  <si>
    <t>08ND974-7312-0015</t>
  </si>
  <si>
    <t>08ND981-2238-0001</t>
  </si>
  <si>
    <t>08ND981-2238-0002</t>
  </si>
  <si>
    <t>08ND981-2238-0003</t>
  </si>
  <si>
    <t>08ND981-2238-0004</t>
  </si>
  <si>
    <t>08ND981-2238-0005</t>
  </si>
  <si>
    <t>08ND981-2238-0006</t>
  </si>
  <si>
    <t>08ND981-2238-0007</t>
  </si>
  <si>
    <t>08ND981-2238-0008</t>
  </si>
  <si>
    <t>08ND981-2238-0009</t>
  </si>
  <si>
    <t>08ND981-3545-0001</t>
  </si>
  <si>
    <t>08ND981-3548-0001</t>
  </si>
  <si>
    <t>08ND981-6212-0001</t>
  </si>
  <si>
    <t>08ND981-6212-0002</t>
  </si>
  <si>
    <t>08ND981-6212-0003</t>
  </si>
  <si>
    <t>08ND981-6216-0001</t>
  </si>
  <si>
    <t>08ND981-6313-0001</t>
  </si>
  <si>
    <t>08ND981-6313-0002</t>
  </si>
  <si>
    <t>08ND981-6313-0003</t>
  </si>
  <si>
    <t>08ND981-6313-0004</t>
  </si>
  <si>
    <t>08ND981-6313-0005</t>
  </si>
  <si>
    <t>08ND981-6313-0006</t>
  </si>
  <si>
    <t>08ND981-6313-0007</t>
  </si>
  <si>
    <t>08ND981-6313-0008</t>
  </si>
  <si>
    <t>08ND981-6313-0009</t>
  </si>
  <si>
    <t>08ND981-6313-0010</t>
  </si>
  <si>
    <t>08ND981-6313-0011</t>
  </si>
  <si>
    <t>08ND981-6313-0012</t>
  </si>
  <si>
    <t>08ND981-6313-0013</t>
  </si>
  <si>
    <t>08ND981-6313-0014</t>
  </si>
  <si>
    <t>08ND981-6313-0015</t>
  </si>
  <si>
    <t>08ND981-6313-0016</t>
  </si>
  <si>
    <t>08ND981-6313-0017</t>
  </si>
  <si>
    <t>08ND981-6313-0018</t>
  </si>
  <si>
    <t>08ND981-6313-0019</t>
  </si>
  <si>
    <t>08ND981-6313-0020</t>
  </si>
  <si>
    <t>08ND981-6313-0021</t>
  </si>
  <si>
    <t>08ND981-6313-0022</t>
  </si>
  <si>
    <t>08ND981-6313-0023</t>
  </si>
  <si>
    <t>08ND981-6313-0024</t>
  </si>
  <si>
    <t>08ND981-6313-0025</t>
  </si>
  <si>
    <t>08ND981-6313-0026</t>
  </si>
  <si>
    <t>08ND981-6313-0027</t>
  </si>
  <si>
    <t>08ND981-6313-0028</t>
  </si>
  <si>
    <t>08ND981-6313-0029</t>
  </si>
  <si>
    <t>08ND981-6313-0030</t>
  </si>
  <si>
    <t>08ND981-6313-0031</t>
  </si>
  <si>
    <t>08ND981-6313-0032</t>
  </si>
  <si>
    <t>08ND981-6313-0033</t>
  </si>
  <si>
    <t>08ND981-6313-0034</t>
  </si>
  <si>
    <t>08ND981-6319-0001</t>
  </si>
  <si>
    <t>08ND981-6331-0001</t>
  </si>
  <si>
    <t>08ND981-6331-0002</t>
  </si>
  <si>
    <t>08ND981-6331-0003</t>
  </si>
  <si>
    <t>08ND981-6331-0004</t>
  </si>
  <si>
    <t>08ND981-6331-0005</t>
  </si>
  <si>
    <t>08ND981-6331-0006</t>
  </si>
  <si>
    <t>08ND981-6331-0007</t>
  </si>
  <si>
    <t>08ND981-6331-0008</t>
  </si>
  <si>
    <t>08ND981-6331-0009</t>
  </si>
  <si>
    <t>08ND981-6331-0010</t>
  </si>
  <si>
    <t>08ND981-6331-0011</t>
  </si>
  <si>
    <t>08ND981-6331-0012</t>
  </si>
  <si>
    <t>08ND981-6331-0013</t>
  </si>
  <si>
    <t>08ND981-6331-0014</t>
  </si>
  <si>
    <t>08ND981-6331-0015</t>
  </si>
  <si>
    <t>08ND981-6331-0016</t>
  </si>
  <si>
    <t>08ND981-6332-0001</t>
  </si>
  <si>
    <t>08ND981-6332-0002</t>
  </si>
  <si>
    <t>08ND981-6332-0003</t>
  </si>
  <si>
    <t>08ND981-6332-0004</t>
  </si>
  <si>
    <t>08ND981-6332-0005</t>
  </si>
  <si>
    <t>08ND981-6332-0006</t>
  </si>
  <si>
    <t>08ND981-6332-0007</t>
  </si>
  <si>
    <t>08ND981-6332-0008</t>
  </si>
  <si>
    <t>08ND981-6332-0009</t>
  </si>
  <si>
    <t>08ND981-6332-0010</t>
  </si>
  <si>
    <t>08ND981-6332-0011</t>
  </si>
  <si>
    <t>08ND981-6332-0012</t>
  </si>
  <si>
    <t>08ND981-6332-0013</t>
  </si>
  <si>
    <t>08ND981-6332-0014</t>
  </si>
  <si>
    <t>08ND981-6333-0001</t>
  </si>
  <si>
    <t>08ND981-6334-0001</t>
  </si>
  <si>
    <t>08ND981-6334-0002</t>
  </si>
  <si>
    <t>08ND981-6334-0003</t>
  </si>
  <si>
    <t>08ND981-6334-0004</t>
  </si>
  <si>
    <t>08ND981-6334-0005</t>
  </si>
  <si>
    <t>08ND981-6340-0001</t>
  </si>
  <si>
    <t>08ND981-6340-0002</t>
  </si>
  <si>
    <t>08ND981-6340-0003</t>
  </si>
  <si>
    <t>08ND981-6340-0004</t>
  </si>
  <si>
    <t>08ND981-6340-0005</t>
  </si>
  <si>
    <t>08ND981-6340-0006</t>
  </si>
  <si>
    <t>08ND981-6340-0007</t>
  </si>
  <si>
    <t>08ND981-6340-0008</t>
  </si>
  <si>
    <t>08ND981-6340-0009</t>
  </si>
  <si>
    <t>08ND981-6340-0010</t>
  </si>
  <si>
    <t>08ND981-6340-0011</t>
  </si>
  <si>
    <t>08ND981-6340-0012</t>
  </si>
  <si>
    <t>08ND981-6340-0013</t>
  </si>
  <si>
    <t>08ND981-6340-0014</t>
  </si>
  <si>
    <t>08ND981-6340-0015</t>
  </si>
  <si>
    <t>08ND981-6340-0016</t>
  </si>
  <si>
    <t>08ND981-6340-0017</t>
  </si>
  <si>
    <t>08ND981-6340-0018</t>
  </si>
  <si>
    <t>08ND981-6340-0019</t>
  </si>
  <si>
    <t>08ND981-6340-0020</t>
  </si>
  <si>
    <t>08ND981-6340-0021</t>
  </si>
  <si>
    <t>08ND981-6340-0022</t>
  </si>
  <si>
    <t>08ND981-6340-0023</t>
  </si>
  <si>
    <t>08ND981-6340-0024</t>
  </si>
  <si>
    <t>08ND981-6340-0025</t>
  </si>
  <si>
    <t>08ND981-6340-0026</t>
  </si>
  <si>
    <t>08ND981-6340-0027</t>
  </si>
  <si>
    <t>08ND981-6340-0028</t>
  </si>
  <si>
    <t>08ND981-6340-0029</t>
  </si>
  <si>
    <t>08ND981-7311-0001</t>
  </si>
  <si>
    <t>08ND981-7311-0002</t>
  </si>
  <si>
    <t>08ND981-7311-0003</t>
  </si>
  <si>
    <t>08ND981-7311-0004</t>
  </si>
  <si>
    <t>08ND981-7311-0005</t>
  </si>
  <si>
    <t>08ND981-7311-0006</t>
  </si>
  <si>
    <t>08ND981-7311-0007</t>
  </si>
  <si>
    <t>08ND981-7312-0001</t>
  </si>
  <si>
    <t>08ND981-7312-0002</t>
  </si>
  <si>
    <t>08ND981-7312-0003</t>
  </si>
  <si>
    <t>08ND981-7312-0004</t>
  </si>
  <si>
    <t>08ND981-7312-0005</t>
  </si>
  <si>
    <t>08ND981-7312-0006</t>
  </si>
  <si>
    <t>08ND981-7312-0007</t>
  </si>
  <si>
    <t>08ND981-7312-0008</t>
  </si>
  <si>
    <t>08ND981-7312-0009</t>
  </si>
  <si>
    <t>08ND981-7312-0010</t>
  </si>
  <si>
    <t>08ND981-7312-0011</t>
  </si>
  <si>
    <t>08ND981-7312-0012</t>
  </si>
  <si>
    <t>08ND981-7312-0013</t>
  </si>
  <si>
    <t>08ND981-7312-0014</t>
  </si>
  <si>
    <t>08ND981-7312-0015</t>
  </si>
  <si>
    <t>08NE003-3545-0001</t>
  </si>
  <si>
    <t>08NE003-3548-0001</t>
  </si>
  <si>
    <t>08NE003-3548-0002</t>
  </si>
  <si>
    <t>08NE003-3560-0001</t>
  </si>
  <si>
    <t>08NE003-4201-0001</t>
  </si>
  <si>
    <t>08NE003-4201-0002</t>
  </si>
  <si>
    <t>08NE003-4201-0003</t>
  </si>
  <si>
    <t>08NE003-4201-0004</t>
  </si>
  <si>
    <t>08NE003-4201-0005</t>
  </si>
  <si>
    <t>08NE003-4201-0006</t>
  </si>
  <si>
    <t>08NE003-4201-0007</t>
  </si>
  <si>
    <t>08NE003-4201-0008</t>
  </si>
  <si>
    <t>08NE003-4201-0009</t>
  </si>
  <si>
    <t>08NE003-4201-0010</t>
  </si>
  <si>
    <t>08NE003-4201-0011</t>
  </si>
  <si>
    <t>08NE003-4201-0012</t>
  </si>
  <si>
    <t>08NE003-4201-0013</t>
  </si>
  <si>
    <t>08NE003-4201-0014</t>
  </si>
  <si>
    <t>08NE003-4204-0001</t>
  </si>
  <si>
    <t>08NE003-4204-0002</t>
  </si>
  <si>
    <t>08NE003-4204-0003</t>
  </si>
  <si>
    <t>08NE003-4205-0001</t>
  </si>
  <si>
    <t>08NE003-4205-0002</t>
  </si>
  <si>
    <t>08NE003-4231-0001</t>
  </si>
  <si>
    <t>08NE003-4236-0001</t>
  </si>
  <si>
    <t>08NE003-6214-0001</t>
  </si>
  <si>
    <t>08NE003-6214-0002</t>
  </si>
  <si>
    <t>08NE003-6214-0003</t>
  </si>
  <si>
    <t>08NE003-6214-0004</t>
  </si>
  <si>
    <t>08NE003-6214-0005</t>
  </si>
  <si>
    <t>08NE003-6214-0006</t>
  </si>
  <si>
    <t>08NE003-6214-0007</t>
  </si>
  <si>
    <t>08NE003-6217-0001</t>
  </si>
  <si>
    <t>08NE003-6217-0002</t>
  </si>
  <si>
    <t>08NE003-6313-0001</t>
  </si>
  <si>
    <t>08NE003-6313-0002</t>
  </si>
  <si>
    <t>08NE003-6313-0003</t>
  </si>
  <si>
    <t>08NE003-6313-0004</t>
  </si>
  <si>
    <t>08NE003-6313-0005</t>
  </si>
  <si>
    <t>08NE003-6313-0006</t>
  </si>
  <si>
    <t>08NE003-6313-0007</t>
  </si>
  <si>
    <t>08NE003-6313-0008</t>
  </si>
  <si>
    <t>08NE003-6313-0009</t>
  </si>
  <si>
    <t>08NE003-6313-0010</t>
  </si>
  <si>
    <t>08NE003-6313-0011</t>
  </si>
  <si>
    <t>08NE003-6313-0012</t>
  </si>
  <si>
    <t>08NE003-6313-0013</t>
  </si>
  <si>
    <t>08NE003-6313-0014</t>
  </si>
  <si>
    <t>08NE003-6313-0015</t>
  </si>
  <si>
    <t>08NE003-6313-0016</t>
  </si>
  <si>
    <t>08NE003-6313-0017</t>
  </si>
  <si>
    <t>08NE003-6313-0018</t>
  </si>
  <si>
    <t>08NE003-6313-0019</t>
  </si>
  <si>
    <t>08NE003-6313-0020</t>
  </si>
  <si>
    <t>08NE003-6313-0021</t>
  </si>
  <si>
    <t>08NE003-6313-0022</t>
  </si>
  <si>
    <t>08NE003-6313-0023</t>
  </si>
  <si>
    <t>08NE003-6313-0024</t>
  </si>
  <si>
    <t>08NE003-6313-0025</t>
  </si>
  <si>
    <t>08NE003-6313-0026</t>
  </si>
  <si>
    <t>08NE003-6313-0027</t>
  </si>
  <si>
    <t>08NE003-6313-0028</t>
  </si>
  <si>
    <t>08NE003-6313-0029</t>
  </si>
  <si>
    <t>08NE003-6313-0030</t>
  </si>
  <si>
    <t>08NE003-6313-0031</t>
  </si>
  <si>
    <t>08NE003-6313-0032</t>
  </si>
  <si>
    <t>08NE003-6313-0033</t>
  </si>
  <si>
    <t>08NE003-6313-0034</t>
  </si>
  <si>
    <t>08NE003-6313-0035</t>
  </si>
  <si>
    <t>08NE003-6313-0036</t>
  </si>
  <si>
    <t>08NE003-6313-0037</t>
  </si>
  <si>
    <t>08NE003-6313-0038</t>
  </si>
  <si>
    <t>08NE003-6313-0039</t>
  </si>
  <si>
    <t>08NE003-6313-0040</t>
  </si>
  <si>
    <t>08NE003-6313-0041</t>
  </si>
  <si>
    <t>08NE003-6313-0042</t>
  </si>
  <si>
    <t>08NE003-6313-0043</t>
  </si>
  <si>
    <t>08NE003-6313-0044</t>
  </si>
  <si>
    <t>08NE003-6313-0045</t>
  </si>
  <si>
    <t>08NE003-6313-0046</t>
  </si>
  <si>
    <t>08NE003-6313-0047</t>
  </si>
  <si>
    <t>08NE003-6313-0048</t>
  </si>
  <si>
    <t>08NE003-6313-0049</t>
  </si>
  <si>
    <t>08NE003-6313-0050</t>
  </si>
  <si>
    <t>08NE003-6313-0051</t>
  </si>
  <si>
    <t>08NE003-6313-0052</t>
  </si>
  <si>
    <t>08NE003-6313-0053</t>
  </si>
  <si>
    <t>08NE003-6313-0054</t>
  </si>
  <si>
    <t>08NE003-6313-0055</t>
  </si>
  <si>
    <t>08NE003-6313-0056</t>
  </si>
  <si>
    <t>08NE003-6313-0057</t>
  </si>
  <si>
    <t>08NE003-6313-0058</t>
  </si>
  <si>
    <t>08NE003-6313-0059</t>
  </si>
  <si>
    <t>08NE003-6313-0060</t>
  </si>
  <si>
    <t>08NE003-6313-0061</t>
  </si>
  <si>
    <t>08NE003-6313-0062</t>
  </si>
  <si>
    <t>08NE003-6313-0063</t>
  </si>
  <si>
    <t>08NE003-6313-0064</t>
  </si>
  <si>
    <t>08NE003-6313-0065</t>
  </si>
  <si>
    <t>08NE003-6313-0066</t>
  </si>
  <si>
    <t>08NE003-6313-0067</t>
  </si>
  <si>
    <t>08NE003-6313-0068</t>
  </si>
  <si>
    <t>08NE003-6313-0069</t>
  </si>
  <si>
    <t>08NE003-6313-0070</t>
  </si>
  <si>
    <t>08NE003-6313-0071</t>
  </si>
  <si>
    <t>08NE003-6313-0072</t>
  </si>
  <si>
    <t>08NE003-6313-0073</t>
  </si>
  <si>
    <t>08NE003-6313-0074</t>
  </si>
  <si>
    <t>08NE003-6313-0075</t>
  </si>
  <si>
    <t>08NE003-6313-0076</t>
  </si>
  <si>
    <t>08NE003-6313-0077</t>
  </si>
  <si>
    <t>08NE003-6313-0078</t>
  </si>
  <si>
    <t>08NE003-6313-0079</t>
  </si>
  <si>
    <t>08NE003-6313-0080</t>
  </si>
  <si>
    <t>08NE003-6313-0081</t>
  </si>
  <si>
    <t>08NE003-6313-0082</t>
  </si>
  <si>
    <t>08NE003-6318-0001</t>
  </si>
  <si>
    <t>08NE003-6318-0002</t>
  </si>
  <si>
    <t>08NE003-6318-0003</t>
  </si>
  <si>
    <t>08NE003-6318-0004</t>
  </si>
  <si>
    <t>08NE003-6318-0005</t>
  </si>
  <si>
    <t>08NE003-6318-0006</t>
  </si>
  <si>
    <t>08NE003-6318-0007</t>
  </si>
  <si>
    <t>08NE003-6318-0008</t>
  </si>
  <si>
    <t>08NE003-6318-0009</t>
  </si>
  <si>
    <t>08NE003-6318-0010</t>
  </si>
  <si>
    <t>08NE003-6318-0011</t>
  </si>
  <si>
    <t>08NE003-6318-0012</t>
  </si>
  <si>
    <t>08NE003-6318-0013</t>
  </si>
  <si>
    <t>08NE003-6318-0014</t>
  </si>
  <si>
    <t>08NE003-6318-0015</t>
  </si>
  <si>
    <t>08NE003-6318-0016</t>
  </si>
  <si>
    <t>08NE003-6318-0017</t>
  </si>
  <si>
    <t>08NE003-6318-0018</t>
  </si>
  <si>
    <t>08NE003-6318-0019</t>
  </si>
  <si>
    <t>08NE003-6318-0020</t>
  </si>
  <si>
    <t>08NE003-6318-0021</t>
  </si>
  <si>
    <t>08NE003-6318-0022</t>
  </si>
  <si>
    <t>08NE003-6318-0023</t>
  </si>
  <si>
    <t>08NE003-6318-0024</t>
  </si>
  <si>
    <t>08NE003-6318-0025</t>
  </si>
  <si>
    <t>08NE003-6318-0026</t>
  </si>
  <si>
    <t>08NE003-6318-0027</t>
  </si>
  <si>
    <t>08NE003-6318-0028</t>
  </si>
  <si>
    <t>08NE003-6318-0029</t>
  </si>
  <si>
    <t>08NE003-6318-0030</t>
  </si>
  <si>
    <t>08NE003-6318-0031</t>
  </si>
  <si>
    <t>08NE003-6318-0032</t>
  </si>
  <si>
    <t>08NE003-6318-0033</t>
  </si>
  <si>
    <t>08NE003-6318-0034</t>
  </si>
  <si>
    <t>08NE003-6318-0035</t>
  </si>
  <si>
    <t>08NE003-6318-0036</t>
  </si>
  <si>
    <t>08NE003-6318-0037</t>
  </si>
  <si>
    <t>08NE003-6318-0038</t>
  </si>
  <si>
    <t>08NE003-6318-0039</t>
  </si>
  <si>
    <t>08NE003-6318-0040</t>
  </si>
  <si>
    <t>08NE003-6318-0041</t>
  </si>
  <si>
    <t>08NE003-6318-0042</t>
  </si>
  <si>
    <t>08NE003-6318-0043</t>
  </si>
  <si>
    <t>08NE003-6318-0044</t>
  </si>
  <si>
    <t>08NE003-6318-0045</t>
  </si>
  <si>
    <t>08NE003-6318-0046</t>
  </si>
  <si>
    <t>08NE003-6318-0047</t>
  </si>
  <si>
    <t>08NE003-6318-0048</t>
  </si>
  <si>
    <t>08NE003-6318-0049</t>
  </si>
  <si>
    <t>08NE003-6318-0050</t>
  </si>
  <si>
    <t>08NE003-6318-0051</t>
  </si>
  <si>
    <t>08NE003-6318-0052</t>
  </si>
  <si>
    <t>08NE003-6318-0053</t>
  </si>
  <si>
    <t>08NE003-6318-0054</t>
  </si>
  <si>
    <t>08NE003-6318-0055</t>
  </si>
  <si>
    <t>08NE003-6318-0056</t>
  </si>
  <si>
    <t>08NE003-6319-0001</t>
  </si>
  <si>
    <t>08NE003-6319-0002</t>
  </si>
  <si>
    <t>08NE003-6319-0003</t>
  </si>
  <si>
    <t>08NE003-6319-0004</t>
  </si>
  <si>
    <t>08NE003-6319-0005</t>
  </si>
  <si>
    <t>08NE003-6319-0006</t>
  </si>
  <si>
    <t>08NE003-6319-0007</t>
  </si>
  <si>
    <t>08NE003-6319-0008</t>
  </si>
  <si>
    <t>08NE003-6319-0009</t>
  </si>
  <si>
    <t>08NE003-6319-0010</t>
  </si>
  <si>
    <t>08NE003-6319-0011</t>
  </si>
  <si>
    <t>08NE003-6319-0012</t>
  </si>
  <si>
    <t>08NE003-6319-0013</t>
  </si>
  <si>
    <t>08NE003-6319-0014</t>
  </si>
  <si>
    <t>08NE003-6319-0015</t>
  </si>
  <si>
    <t>08NE003-6319-0016</t>
  </si>
  <si>
    <t>08NE003-6319-0017</t>
  </si>
  <si>
    <t>08NE003-6319-0018</t>
  </si>
  <si>
    <t>08NE003-6319-0019</t>
  </si>
  <si>
    <t>08NE003-6319-0020</t>
  </si>
  <si>
    <t>08NE003-6319-0021</t>
  </si>
  <si>
    <t>08NE003-6319-0022</t>
  </si>
  <si>
    <t>08NE003-6319-0023</t>
  </si>
  <si>
    <t>08NE003-6319-0024</t>
  </si>
  <si>
    <t>08NE003-6319-0025</t>
  </si>
  <si>
    <t>08NE003-6319-0026</t>
  </si>
  <si>
    <t>08NE003-6319-0027</t>
  </si>
  <si>
    <t>08NE003-6319-0028</t>
  </si>
  <si>
    <t>08NE003-6319-0029</t>
  </si>
  <si>
    <t>08NE003-6319-0030</t>
  </si>
  <si>
    <t>08NE003-6319-0031</t>
  </si>
  <si>
    <t>08NE003-6319-0032</t>
  </si>
  <si>
    <t>08NE003-6319-0033</t>
  </si>
  <si>
    <t>08NE003-6319-0034</t>
  </si>
  <si>
    <t>08NE003-6319-0035</t>
  </si>
  <si>
    <t>08NE003-6319-0036</t>
  </si>
  <si>
    <t>08NE003-6319-0037</t>
  </si>
  <si>
    <t>08NE003-6319-0038</t>
  </si>
  <si>
    <t>08NE003-6321-0001</t>
  </si>
  <si>
    <t>08NE003-6323-0001</t>
  </si>
  <si>
    <t>08NE003-6323-0002</t>
  </si>
  <si>
    <t>08NE003-6323-0003</t>
  </si>
  <si>
    <t>08NE003-6323-0004</t>
  </si>
  <si>
    <t>08NE003-6323-0005</t>
  </si>
  <si>
    <t>08NE003-6323-0006</t>
  </si>
  <si>
    <t>08NE003-6323-0007</t>
  </si>
  <si>
    <t>08NE003-6323-0008</t>
  </si>
  <si>
    <t>08NE003-6323-0009</t>
  </si>
  <si>
    <t>08NE003-6323-0010</t>
  </si>
  <si>
    <t>08NE003-6323-0011</t>
  </si>
  <si>
    <t>08NE003-6323-0012</t>
  </si>
  <si>
    <t>08NE003-6323-0013</t>
  </si>
  <si>
    <t>08NE003-6323-0014</t>
  </si>
  <si>
    <t>08NE003-6323-0015</t>
  </si>
  <si>
    <t>08NE003-6323-0016</t>
  </si>
  <si>
    <t>08NE003-6323-0017</t>
  </si>
  <si>
    <t>08NE003-6323-0018</t>
  </si>
  <si>
    <t>08NE003-6323-0019</t>
  </si>
  <si>
    <t>08NE003-6323-0020</t>
  </si>
  <si>
    <t>08NE003-6323-0021</t>
  </si>
  <si>
    <t>08NE003-6323-0022</t>
  </si>
  <si>
    <t>08NE003-6331-0001</t>
  </si>
  <si>
    <t>08NE003-6331-0002</t>
  </si>
  <si>
    <t>08NE003-6331-0003</t>
  </si>
  <si>
    <t>08NE003-6331-0004</t>
  </si>
  <si>
    <t>08NE003-6331-0005</t>
  </si>
  <si>
    <t>08NE003-6331-0006</t>
  </si>
  <si>
    <t>08NE003-6331-0007</t>
  </si>
  <si>
    <t>08NE003-6331-0008</t>
  </si>
  <si>
    <t>08NE003-6331-0009</t>
  </si>
  <si>
    <t>08NE003-6331-0010</t>
  </si>
  <si>
    <t>08NE003-6331-0011</t>
  </si>
  <si>
    <t>08NE003-6331-0012</t>
  </si>
  <si>
    <t>08NE003-6331-0013</t>
  </si>
  <si>
    <t>08NE003-6331-0014</t>
  </si>
  <si>
    <t>08NE003-6331-0015</t>
  </si>
  <si>
    <t>08NE003-6331-0016</t>
  </si>
  <si>
    <t>08NE003-6331-0017</t>
  </si>
  <si>
    <t>08NE003-6331-0018</t>
  </si>
  <si>
    <t>08NE003-6331-0019</t>
  </si>
  <si>
    <t>08NE003-6331-0020</t>
  </si>
  <si>
    <t>08NE003-6331-0021</t>
  </si>
  <si>
    <t>08NE003-6331-0022</t>
  </si>
  <si>
    <t>08NE003-6331-0023</t>
  </si>
  <si>
    <t>08NE003-6331-0024</t>
  </si>
  <si>
    <t>08NE003-6331-0025</t>
  </si>
  <si>
    <t>08NE003-6331-0026</t>
  </si>
  <si>
    <t>08NE003-6331-0027</t>
  </si>
  <si>
    <t>08NE003-6331-0028</t>
  </si>
  <si>
    <t>08NE003-6331-0029</t>
  </si>
  <si>
    <t>08NE003-6331-0030</t>
  </si>
  <si>
    <t>08NE003-6331-0031</t>
  </si>
  <si>
    <t>08NE003-6331-0032</t>
  </si>
  <si>
    <t>08NE003-6331-0033</t>
  </si>
  <si>
    <t>08NE003-6331-0034</t>
  </si>
  <si>
    <t>08NE003-6331-0035</t>
  </si>
  <si>
    <t>08NE003-6331-0036</t>
  </si>
  <si>
    <t>08NE003-6331-0037</t>
  </si>
  <si>
    <t>08NE003-6331-0038</t>
  </si>
  <si>
    <t>08NE003-6331-0039</t>
  </si>
  <si>
    <t>08NE003-6331-0040</t>
  </si>
  <si>
    <t>08NE003-6331-0041</t>
  </si>
  <si>
    <t>08NE003-6331-0042</t>
  </si>
  <si>
    <t>08NE003-6331-0043</t>
  </si>
  <si>
    <t>08NE003-6331-0044</t>
  </si>
  <si>
    <t>08NE003-6331-0045</t>
  </si>
  <si>
    <t>08NE003-6331-0046</t>
  </si>
  <si>
    <t>08NE003-6331-0047</t>
  </si>
  <si>
    <t>08NE003-6331-0048</t>
  </si>
  <si>
    <t>08NE003-6331-0049</t>
  </si>
  <si>
    <t>08NE003-6331-0050</t>
  </si>
  <si>
    <t>08NE003-6331-0051</t>
  </si>
  <si>
    <t>08NE003-6331-0052</t>
  </si>
  <si>
    <t>08NE003-6331-0053</t>
  </si>
  <si>
    <t>08NE003-6331-0054</t>
  </si>
  <si>
    <t>08NE003-6331-0055</t>
  </si>
  <si>
    <t>08NE003-6331-0056</t>
  </si>
  <si>
    <t>08NE003-6331-0057</t>
  </si>
  <si>
    <t>08NE003-6331-0058</t>
  </si>
  <si>
    <t>08NE003-6331-0059</t>
  </si>
  <si>
    <t>08NE003-6331-0060</t>
  </si>
  <si>
    <t>08NE003-6331-0061</t>
  </si>
  <si>
    <t>08NE003-6331-0062</t>
  </si>
  <si>
    <t>08NE003-6331-0063</t>
  </si>
  <si>
    <t>08NE003-6331-0064</t>
  </si>
  <si>
    <t>08NE003-6331-0065</t>
  </si>
  <si>
    <t>08NE003-6331-0066</t>
  </si>
  <si>
    <t>08NE003-6331-0067</t>
  </si>
  <si>
    <t>08NE003-6331-0068</t>
  </si>
  <si>
    <t>08NE003-6331-0069</t>
  </si>
  <si>
    <t>08NE003-6331-0070</t>
  </si>
  <si>
    <t>08NE003-6331-0071</t>
  </si>
  <si>
    <t>08NE003-6331-0072</t>
  </si>
  <si>
    <t>08NE003-6331-0073</t>
  </si>
  <si>
    <t>08NE003-6331-0074</t>
  </si>
  <si>
    <t>08NE003-6331-0075</t>
  </si>
  <si>
    <t>08NE003-6331-0076</t>
  </si>
  <si>
    <t>08NE003-6331-0077</t>
  </si>
  <si>
    <t>08NE003-6331-0078</t>
  </si>
  <si>
    <t>08NE003-6331-0079</t>
  </si>
  <si>
    <t>08NE003-6331-0080</t>
  </si>
  <si>
    <t>08NE003-6331-0081</t>
  </si>
  <si>
    <t>08NE003-6331-0082</t>
  </si>
  <si>
    <t>08NE003-6331-0083</t>
  </si>
  <si>
    <t>08NE003-6331-0084</t>
  </si>
  <si>
    <t>08NE003-6331-0085</t>
  </si>
  <si>
    <t>08NE003-6331-0086</t>
  </si>
  <si>
    <t>08NE003-6331-0087</t>
  </si>
  <si>
    <t>08NE003-6331-0088</t>
  </si>
  <si>
    <t>08NE003-6331-0089</t>
  </si>
  <si>
    <t>08NE003-6331-0090</t>
  </si>
  <si>
    <t>08NE003-6331-0091</t>
  </si>
  <si>
    <t>08NE003-6331-0092</t>
  </si>
  <si>
    <t>08NE003-6331-0093</t>
  </si>
  <si>
    <t>08NE003-6331-0094</t>
  </si>
  <si>
    <t>08NE003-6331-0095</t>
  </si>
  <si>
    <t>08NE003-6331-0096</t>
  </si>
  <si>
    <t>08NE003-6331-0097</t>
  </si>
  <si>
    <t>08NE003-6331-0098</t>
  </si>
  <si>
    <t>08NE003-6331-0099</t>
  </si>
  <si>
    <t>08NE003-6331-0100</t>
  </si>
  <si>
    <t>08NE003-6331-0101</t>
  </si>
  <si>
    <t>08NE003-6331-0102</t>
  </si>
  <si>
    <t>08NE003-6331-0103</t>
  </si>
  <si>
    <t>08NE003-6331-0104</t>
  </si>
  <si>
    <t>08NE003-6331-0105</t>
  </si>
  <si>
    <t>08NE003-6331-0106</t>
  </si>
  <si>
    <t>08NE003-6331-0107</t>
  </si>
  <si>
    <t>08NE003-6331-0108</t>
  </si>
  <si>
    <t>08NE003-6331-0109</t>
  </si>
  <si>
    <t>08NE003-6331-0110</t>
  </si>
  <si>
    <t>08NE003-6331-0111</t>
  </si>
  <si>
    <t>08NE003-6331-0112</t>
  </si>
  <si>
    <t>08NE003-6331-0113</t>
  </si>
  <si>
    <t>08NE003-6331-0114</t>
  </si>
  <si>
    <t>08NE003-6331-0115</t>
  </si>
  <si>
    <t>08NE003-6331-0116</t>
  </si>
  <si>
    <t>08NE003-6331-0117</t>
  </si>
  <si>
    <t>08NE003-6331-0118</t>
  </si>
  <si>
    <t>08NE003-6331-0119</t>
  </si>
  <si>
    <t>08NE003-6331-0120</t>
  </si>
  <si>
    <t>08NE003-6331-0121</t>
  </si>
  <si>
    <t>08NE003-6331-0122</t>
  </si>
  <si>
    <t>08NE003-6331-0123</t>
  </si>
  <si>
    <t>08NE003-6331-0124</t>
  </si>
  <si>
    <t>08NE003-6331-0125</t>
  </si>
  <si>
    <t>08NE003-6331-0126</t>
  </si>
  <si>
    <t>08NE003-6331-0127</t>
  </si>
  <si>
    <t>08NE003-6331-0128</t>
  </si>
  <si>
    <t>08NE003-6331-0129</t>
  </si>
  <si>
    <t>08NE003-6331-0130</t>
  </si>
  <si>
    <t>08NE003-6331-0131</t>
  </si>
  <si>
    <t>08NE003-6332-0001</t>
  </si>
  <si>
    <t>08NE003-6332-0002</t>
  </si>
  <si>
    <t>08NE003-6332-0003</t>
  </si>
  <si>
    <t>08NE003-6332-0004</t>
  </si>
  <si>
    <t>08NE003-6332-0005</t>
  </si>
  <si>
    <t>08NE003-6332-0006</t>
  </si>
  <si>
    <t>08NE003-6332-0007</t>
  </si>
  <si>
    <t>08NE003-6332-0008</t>
  </si>
  <si>
    <t>08NE003-6332-0009</t>
  </si>
  <si>
    <t>08NE003-6332-0010</t>
  </si>
  <si>
    <t>08NE003-6332-0011</t>
  </si>
  <si>
    <t>08NE003-6332-0012</t>
  </si>
  <si>
    <t>08NE003-6332-0013</t>
  </si>
  <si>
    <t>08NE003-6332-0014</t>
  </si>
  <si>
    <t>08NE003-6332-0015</t>
  </si>
  <si>
    <t>08NE003-6332-0016</t>
  </si>
  <si>
    <t>08NE003-6332-0017</t>
  </si>
  <si>
    <t>08NE003-6332-0018</t>
  </si>
  <si>
    <t>08NE003-6332-0019</t>
  </si>
  <si>
    <t>08NE003-6332-0020</t>
  </si>
  <si>
    <t>08NE003-6332-0021</t>
  </si>
  <si>
    <t>08NE003-6332-0022</t>
  </si>
  <si>
    <t>08NE003-6332-0023</t>
  </si>
  <si>
    <t>08NE003-6332-0024</t>
  </si>
  <si>
    <t>08NE003-6332-0025</t>
  </si>
  <si>
    <t>08NE003-6332-0026</t>
  </si>
  <si>
    <t>08NE003-6332-0027</t>
  </si>
  <si>
    <t>08NE003-6332-0028</t>
  </si>
  <si>
    <t>08NE003-6332-0029</t>
  </si>
  <si>
    <t>08NE003-6332-0030</t>
  </si>
  <si>
    <t>08NE003-6332-0031</t>
  </si>
  <si>
    <t>08NE003-6332-0032</t>
  </si>
  <si>
    <t>08NE003-6332-0033</t>
  </si>
  <si>
    <t>08NE003-6332-0034</t>
  </si>
  <si>
    <t>08NE003-6332-0035</t>
  </si>
  <si>
    <t>08NE003-6332-0036</t>
  </si>
  <si>
    <t>08NE003-6332-0037</t>
  </si>
  <si>
    <t>08NE003-6332-0038</t>
  </si>
  <si>
    <t>08NE003-6332-0039</t>
  </si>
  <si>
    <t>08NE003-6332-0040</t>
  </si>
  <si>
    <t>08NE003-6332-0041</t>
  </si>
  <si>
    <t>08NE003-6332-0042</t>
  </si>
  <si>
    <t>08NE003-6332-0043</t>
  </si>
  <si>
    <t>08NE003-6332-0044</t>
  </si>
  <si>
    <t>08NE003-6332-0045</t>
  </si>
  <si>
    <t>08NE003-6332-0046</t>
  </si>
  <si>
    <t>08NE003-6332-0047</t>
  </si>
  <si>
    <t>08NE003-6332-0048</t>
  </si>
  <si>
    <t>08NE003-6332-0049</t>
  </si>
  <si>
    <t>08NE003-6332-0050</t>
  </si>
  <si>
    <t>08NE003-6332-0051</t>
  </si>
  <si>
    <t>08NE003-6332-0052</t>
  </si>
  <si>
    <t>08NE003-6332-0053</t>
  </si>
  <si>
    <t>08NE003-6332-0054</t>
  </si>
  <si>
    <t>08NE003-6332-0055</t>
  </si>
  <si>
    <t>08NE003-6332-0056</t>
  </si>
  <si>
    <t>08NE003-6332-0057</t>
  </si>
  <si>
    <t>08NE003-6332-0058</t>
  </si>
  <si>
    <t>08NE003-6332-0059</t>
  </si>
  <si>
    <t>08NE003-6332-0060</t>
  </si>
  <si>
    <t>08NE003-6332-0061</t>
  </si>
  <si>
    <t>08NE003-6332-0062</t>
  </si>
  <si>
    <t>08NE003-6332-0063</t>
  </si>
  <si>
    <t>08NE003-6332-0064</t>
  </si>
  <si>
    <t>08NE003-6332-0065</t>
  </si>
  <si>
    <t>08NE003-6332-0066</t>
  </si>
  <si>
    <t>08NE003-6332-0067</t>
  </si>
  <si>
    <t>08NE003-6332-0068</t>
  </si>
  <si>
    <t>08NE003-6332-0069</t>
  </si>
  <si>
    <t>08NE003-6332-0070</t>
  </si>
  <si>
    <t>08NE003-6332-0071</t>
  </si>
  <si>
    <t>08NE003-6332-0072</t>
  </si>
  <si>
    <t>08NE003-6332-0073</t>
  </si>
  <si>
    <t>08NE003-6332-0074</t>
  </si>
  <si>
    <t>08NE003-6332-0075</t>
  </si>
  <si>
    <t>08NE003-6332-0076</t>
  </si>
  <si>
    <t>08NE003-6332-0077</t>
  </si>
  <si>
    <t>08NE003-6332-0078</t>
  </si>
  <si>
    <t>08NE003-6332-0079</t>
  </si>
  <si>
    <t>08NE003-6332-0080</t>
  </si>
  <si>
    <t>08NE003-6332-0081</t>
  </si>
  <si>
    <t>08NE003-6332-0082</t>
  </si>
  <si>
    <t>08NE003-6332-0083</t>
  </si>
  <si>
    <t>08NE003-6332-0084</t>
  </si>
  <si>
    <t>08NE003-6332-0085</t>
  </si>
  <si>
    <t>08NE003-6332-0086</t>
  </si>
  <si>
    <t>08NE003-6332-0087</t>
  </si>
  <si>
    <t>08NE003-6332-0088</t>
  </si>
  <si>
    <t>08NE003-6332-0089</t>
  </si>
  <si>
    <t>08NE003-6332-0090</t>
  </si>
  <si>
    <t>08NE003-6332-0091</t>
  </si>
  <si>
    <t>08NE003-6332-0092</t>
  </si>
  <si>
    <t>08NE003-6332-0093</t>
  </si>
  <si>
    <t>08NE003-6332-0094</t>
  </si>
  <si>
    <t>08NE003-6332-0095</t>
  </si>
  <si>
    <t>08NE003-6332-0096</t>
  </si>
  <si>
    <t>08NE003-6332-0097</t>
  </si>
  <si>
    <t>08NE003-6332-0098</t>
  </si>
  <si>
    <t>08NE003-6332-0099</t>
  </si>
  <si>
    <t>08NE003-6332-0100</t>
  </si>
  <si>
    <t>08NE003-6332-0101</t>
  </si>
  <si>
    <t>08NE003-6332-0102</t>
  </si>
  <si>
    <t>08NE003-6332-0103</t>
  </si>
  <si>
    <t>08NE003-6332-0104</t>
  </si>
  <si>
    <t>08NE003-6332-0105</t>
  </si>
  <si>
    <t>08NE003-6332-0106</t>
  </si>
  <si>
    <t>08NE003-6332-0107</t>
  </si>
  <si>
    <t>08NE003-6332-0108</t>
  </si>
  <si>
    <t>08NE003-6332-0109</t>
  </si>
  <si>
    <t>08NE003-6332-0110</t>
  </si>
  <si>
    <t>08NE003-6332-0111</t>
  </si>
  <si>
    <t>08NE003-6332-0112</t>
  </si>
  <si>
    <t>08NE003-6332-0113</t>
  </si>
  <si>
    <t>08NE003-6332-0114</t>
  </si>
  <si>
    <t>08NE003-6332-0115</t>
  </si>
  <si>
    <t>08NE003-6332-0116</t>
  </si>
  <si>
    <t>08NE003-6332-0117</t>
  </si>
  <si>
    <t>08NE003-6332-0118</t>
  </si>
  <si>
    <t>08NE003-6332-0119</t>
  </si>
  <si>
    <t>08NE003-6332-0120</t>
  </si>
  <si>
    <t>08NE003-6332-0121</t>
  </si>
  <si>
    <t>08NE003-6332-0122</t>
  </si>
  <si>
    <t>08NE003-6332-0123</t>
  </si>
  <si>
    <t>08NE003-6332-0124</t>
  </si>
  <si>
    <t>08NE003-6332-0125</t>
  </si>
  <si>
    <t>08NE003-6332-0126</t>
  </si>
  <si>
    <t>08NE003-6332-0127</t>
  </si>
  <si>
    <t>08NE003-6332-0128</t>
  </si>
  <si>
    <t>08NE003-6332-0129</t>
  </si>
  <si>
    <t>08NE003-6332-0130</t>
  </si>
  <si>
    <t>08NE003-6332-0131</t>
  </si>
  <si>
    <t>08NE003-6332-0132</t>
  </si>
  <si>
    <t>08NE003-6332-0133</t>
  </si>
  <si>
    <t>08NE003-6332-0134</t>
  </si>
  <si>
    <t>08NE003-6332-0135</t>
  </si>
  <si>
    <t>08NE003-6332-0136</t>
  </si>
  <si>
    <t>08NE003-6332-0137</t>
  </si>
  <si>
    <t>08NE003-6332-0138</t>
  </si>
  <si>
    <t>08NE003-6332-0139</t>
  </si>
  <si>
    <t>08NE003-6332-0140</t>
  </si>
  <si>
    <t>08NE003-6332-0141</t>
  </si>
  <si>
    <t>08NE003-6332-0142</t>
  </si>
  <si>
    <t>08NE003-6332-0143</t>
  </si>
  <si>
    <t>08NE003-6332-0144</t>
  </si>
  <si>
    <t>08NE003-6332-0145</t>
  </si>
  <si>
    <t>08NE003-6332-0146</t>
  </si>
  <si>
    <t>08NE003-6332-0147</t>
  </si>
  <si>
    <t>08NE003-6332-0148</t>
  </si>
  <si>
    <t>08NE003-6332-0149</t>
  </si>
  <si>
    <t>08NE003-6332-0150</t>
  </si>
  <si>
    <t>08NE003-6332-0151</t>
  </si>
  <si>
    <t>08NE003-6332-0152</t>
  </si>
  <si>
    <t>08NE003-6332-0153</t>
  </si>
  <si>
    <t>08NE003-6332-0154</t>
  </si>
  <si>
    <t>08NE003-6332-0155</t>
  </si>
  <si>
    <t>08NE003-6332-0156</t>
  </si>
  <si>
    <t>08NE003-6332-0157</t>
  </si>
  <si>
    <t>08NE003-6332-0158</t>
  </si>
  <si>
    <t>08NE003-6332-0159</t>
  </si>
  <si>
    <t>08NE003-6332-0160</t>
  </si>
  <si>
    <t>08NE003-6332-0161</t>
  </si>
  <si>
    <t>08NE003-6332-0162</t>
  </si>
  <si>
    <t>08NE003-6332-0163</t>
  </si>
  <si>
    <t>08NE003-6332-0164</t>
  </si>
  <si>
    <t>08NE003-6332-0165</t>
  </si>
  <si>
    <t>08NE003-6332-0166</t>
  </si>
  <si>
    <t>08NE003-6332-0167</t>
  </si>
  <si>
    <t>08NE003-6332-0168</t>
  </si>
  <si>
    <t>08NE003-6332-0169</t>
  </si>
  <si>
    <t>08NE003-6332-0170</t>
  </si>
  <si>
    <t>08NE003-6332-0171</t>
  </si>
  <si>
    <t>08NE003-6332-0172</t>
  </si>
  <si>
    <t>08NE003-6332-0173</t>
  </si>
  <si>
    <t>08NE003-6332-0174</t>
  </si>
  <si>
    <t>08NE003-6332-0175</t>
  </si>
  <si>
    <t>08NE003-6332-0176</t>
  </si>
  <si>
    <t>08NE003-6332-0177</t>
  </si>
  <si>
    <t>08NE003-6332-0178</t>
  </si>
  <si>
    <t>08NE003-6332-0179</t>
  </si>
  <si>
    <t>08NE003-6332-0180</t>
  </si>
  <si>
    <t>08NE003-6332-0181</t>
  </si>
  <si>
    <t>08NE003-6332-0182</t>
  </si>
  <si>
    <t>08NE003-6332-0183</t>
  </si>
  <si>
    <t>08NE003-6332-0184</t>
  </si>
  <si>
    <t>08NE003-6332-0185</t>
  </si>
  <si>
    <t>08NE003-6332-0186</t>
  </si>
  <si>
    <t>08NE003-6332-0187</t>
  </si>
  <si>
    <t>08NE003-6332-0188</t>
  </si>
  <si>
    <t>08NE003-6332-0189</t>
  </si>
  <si>
    <t>08NE003-6332-0190</t>
  </si>
  <si>
    <t>08NE003-6332-0191</t>
  </si>
  <si>
    <t>08NE003-6332-0192</t>
  </si>
  <si>
    <t>08NE003-6332-0193</t>
  </si>
  <si>
    <t>08NE003-6332-0194</t>
  </si>
  <si>
    <t>08NE003-6332-0195</t>
  </si>
  <si>
    <t>08NE003-6332-0196</t>
  </si>
  <si>
    <t>08NE003-6332-0197</t>
  </si>
  <si>
    <t>08NE003-6332-0198</t>
  </si>
  <si>
    <t>08NE003-6332-0199</t>
  </si>
  <si>
    <t>08NE003-6332-0200</t>
  </si>
  <si>
    <t>08NE003-6332-0201</t>
  </si>
  <si>
    <t>08NE003-6332-0202</t>
  </si>
  <si>
    <t>08NE003-6332-0203</t>
  </si>
  <si>
    <t>08NE003-6332-0204</t>
  </si>
  <si>
    <t>08NE003-6332-0205</t>
  </si>
  <si>
    <t>08NE003-6332-0206</t>
  </si>
  <si>
    <t>08NE003-6332-0207</t>
  </si>
  <si>
    <t>08NE003-6332-0208</t>
  </si>
  <si>
    <t>08NE003-6332-0209</t>
  </si>
  <si>
    <t>08NE003-6332-0210</t>
  </si>
  <si>
    <t>08NE003-6332-0211</t>
  </si>
  <si>
    <t>08NE003-6332-0212</t>
  </si>
  <si>
    <t>08NE003-6332-0213</t>
  </si>
  <si>
    <t>08NE003-6332-0214</t>
  </si>
  <si>
    <t>08NE003-6332-0215</t>
  </si>
  <si>
    <t>08NE003-6332-0216</t>
  </si>
  <si>
    <t>08NE003-6332-0217</t>
  </si>
  <si>
    <t>08NE003-6332-0218</t>
  </si>
  <si>
    <t>08NE003-6332-0219</t>
  </si>
  <si>
    <t>08NE003-6332-0220</t>
  </si>
  <si>
    <t>08NE003-6332-0221</t>
  </si>
  <si>
    <t>08NE003-6332-0222</t>
  </si>
  <si>
    <t>08NE003-6332-0223</t>
  </si>
  <si>
    <t>08NE003-6332-0224</t>
  </si>
  <si>
    <t>08NE003-6332-0225</t>
  </si>
  <si>
    <t>08NE003-6332-0226</t>
  </si>
  <si>
    <t>08NE003-6332-0227</t>
  </si>
  <si>
    <t>08NE003-6332-0228</t>
  </si>
  <si>
    <t>08NE003-6332-0229</t>
  </si>
  <si>
    <t>08NE003-6332-0230</t>
  </si>
  <si>
    <t>08NE003-6332-0231</t>
  </si>
  <si>
    <t>08NE003-6332-0232</t>
  </si>
  <si>
    <t>08NE003-6332-0233</t>
  </si>
  <si>
    <t>08NE003-6332-0234</t>
  </si>
  <si>
    <t>08NE003-6332-0235</t>
  </si>
  <si>
    <t>08NE003-6332-0236</t>
  </si>
  <si>
    <t>08NE003-6332-0237</t>
  </si>
  <si>
    <t>08NE003-6332-0238</t>
  </si>
  <si>
    <t>08NE003-6332-0239</t>
  </si>
  <si>
    <t>08NE003-6332-0240</t>
  </si>
  <si>
    <t>08NE003-6332-0241</t>
  </si>
  <si>
    <t>08NE003-6332-0242</t>
  </si>
  <si>
    <t>08NE003-6332-0243</t>
  </si>
  <si>
    <t>08NE003-6332-0244</t>
  </si>
  <si>
    <t>08NE003-6332-0245</t>
  </si>
  <si>
    <t>08NE003-6332-0246</t>
  </si>
  <si>
    <t>08NE003-6332-0247</t>
  </si>
  <si>
    <t>08NE003-6332-0248</t>
  </si>
  <si>
    <t>08NE003-6332-0249</t>
  </si>
  <si>
    <t>08NE003-6332-0250</t>
  </si>
  <si>
    <t>08NE003-6332-0251</t>
  </si>
  <si>
    <t>08NE003-6332-0252</t>
  </si>
  <si>
    <t>08NE003-6332-0253</t>
  </si>
  <si>
    <t>08NE003-6332-0254</t>
  </si>
  <si>
    <t>08NE003-6332-0255</t>
  </si>
  <si>
    <t>08NE003-6333-0001</t>
  </si>
  <si>
    <t>08NE003-6333-0002</t>
  </si>
  <si>
    <t>08NE003-6333-0003</t>
  </si>
  <si>
    <t>08NE003-6333-0004</t>
  </si>
  <si>
    <t>08NE003-6333-0005</t>
  </si>
  <si>
    <t>08NE003-6333-0006</t>
  </si>
  <si>
    <t>08NE003-6333-0007</t>
  </si>
  <si>
    <t>08NE003-6333-0008</t>
  </si>
  <si>
    <t>08NE003-6333-0009</t>
  </si>
  <si>
    <t>08NE003-6333-0010</t>
  </si>
  <si>
    <t>08NE003-6333-0011</t>
  </si>
  <si>
    <t>08NE003-6333-0012</t>
  </si>
  <si>
    <t>08NE003-6333-0013</t>
  </si>
  <si>
    <t>08NE003-6333-0014</t>
  </si>
  <si>
    <t>08NE003-6333-0015</t>
  </si>
  <si>
    <t>08NE003-6333-0016</t>
  </si>
  <si>
    <t>08NE003-6333-0017</t>
  </si>
  <si>
    <t>08NE003-6333-0018</t>
  </si>
  <si>
    <t>08NE003-6333-0019</t>
  </si>
  <si>
    <t>08NE003-6333-0020</t>
  </si>
  <si>
    <t>08NE003-6333-0021</t>
  </si>
  <si>
    <t>08NE003-6333-0022</t>
  </si>
  <si>
    <t>08NE003-6333-0023</t>
  </si>
  <si>
    <t>08NE003-6333-0024</t>
  </si>
  <si>
    <t>08NE003-6333-0025</t>
  </si>
  <si>
    <t>08NE003-6333-0026</t>
  </si>
  <si>
    <t>08NE003-6333-0027</t>
  </si>
  <si>
    <t>08NE003-6333-0028</t>
  </si>
  <si>
    <t>08NE003-6333-0029</t>
  </si>
  <si>
    <t>08NE003-6333-0030</t>
  </si>
  <si>
    <t>08NE003-6333-0031</t>
  </si>
  <si>
    <t>08NE003-6333-0032</t>
  </si>
  <si>
    <t>08NE003-6333-0033</t>
  </si>
  <si>
    <t>08NE003-6333-0034</t>
  </si>
  <si>
    <t>08NE003-6333-0035</t>
  </si>
  <si>
    <t>08NE003-6333-0036</t>
  </si>
  <si>
    <t>08NE003-6333-0037</t>
  </si>
  <si>
    <t>08NE003-6333-0038</t>
  </si>
  <si>
    <t>08NE003-6333-0039</t>
  </si>
  <si>
    <t>08NE003-6334-0001</t>
  </si>
  <si>
    <t>08NE003-6334-0002</t>
  </si>
  <si>
    <t>08NE003-6334-0003</t>
  </si>
  <si>
    <t>08NE003-6334-0004</t>
  </si>
  <si>
    <t>08NE003-6334-0005</t>
  </si>
  <si>
    <t>08NE003-6334-0006</t>
  </si>
  <si>
    <t>08NE003-6334-0007</t>
  </si>
  <si>
    <t>08NE003-6334-0008</t>
  </si>
  <si>
    <t>08NE003-6334-0009</t>
  </si>
  <si>
    <t>08NE003-6334-0010</t>
  </si>
  <si>
    <t>08NE003-6334-0011</t>
  </si>
  <si>
    <t>08NE003-6334-0012</t>
  </si>
  <si>
    <t>08NE003-6334-0013</t>
  </si>
  <si>
    <t>08NE003-6334-0014</t>
  </si>
  <si>
    <t>08NE003-6334-0015</t>
  </si>
  <si>
    <t>08NE003-6334-0016</t>
  </si>
  <si>
    <t>08NE003-6334-0017</t>
  </si>
  <si>
    <t>08NE003-6334-0018</t>
  </si>
  <si>
    <t>08NE003-6334-0019</t>
  </si>
  <si>
    <t>08NE003-6334-0020</t>
  </si>
  <si>
    <t>08NE003-6334-0021</t>
  </si>
  <si>
    <t>08NE003-6334-0022</t>
  </si>
  <si>
    <t>08NE003-6334-0023</t>
  </si>
  <si>
    <t>08NE003-6334-0024</t>
  </si>
  <si>
    <t>08NE003-6334-0025</t>
  </si>
  <si>
    <t>08NE003-6334-0026</t>
  </si>
  <si>
    <t>08NE003-6334-0027</t>
  </si>
  <si>
    <t>08NE003-6334-0028</t>
  </si>
  <si>
    <t>08NE003-6334-0029</t>
  </si>
  <si>
    <t>08NE003-6334-0030</t>
  </si>
  <si>
    <t>08NE003-6334-0031</t>
  </si>
  <si>
    <t>08NE003-6334-0032</t>
  </si>
  <si>
    <t>08NE003-6334-0033</t>
  </si>
  <si>
    <t>08NE003-6334-0034</t>
  </si>
  <si>
    <t>08NE003-6334-0035</t>
  </si>
  <si>
    <t>08NE003-6334-0036</t>
  </si>
  <si>
    <t>08NE003-6334-0037</t>
  </si>
  <si>
    <t>08NE003-6334-0038</t>
  </si>
  <si>
    <t>08NE003-6334-0039</t>
  </si>
  <si>
    <t>08NE003-6334-0040</t>
  </si>
  <si>
    <t>08NE003-6334-0041</t>
  </si>
  <si>
    <t>08NE003-6334-0042</t>
  </si>
  <si>
    <t>08NE003-6334-0043</t>
  </si>
  <si>
    <t>08NE003-6334-0044</t>
  </si>
  <si>
    <t>08NE003-6334-0045</t>
  </si>
  <si>
    <t>08NE003-6334-0046</t>
  </si>
  <si>
    <t>08NE003-6334-0047</t>
  </si>
  <si>
    <t>08NE003-6334-0048</t>
  </si>
  <si>
    <t>08NE003-6334-0049</t>
  </si>
  <si>
    <t>08NE003-6334-0050</t>
  </si>
  <si>
    <t>08NE003-6334-0051</t>
  </si>
  <si>
    <t>08NE003-6334-0052</t>
  </si>
  <si>
    <t>08NE003-6334-0053</t>
  </si>
  <si>
    <t>08NE003-6334-0054</t>
  </si>
  <si>
    <t>08NE003-6334-0055</t>
  </si>
  <si>
    <t>08NE003-6334-0056</t>
  </si>
  <si>
    <t>08NE003-6334-0057</t>
  </si>
  <si>
    <t>08NE003-6334-0058</t>
  </si>
  <si>
    <t>08NE003-6334-0059</t>
  </si>
  <si>
    <t>08NE003-6334-0060</t>
  </si>
  <si>
    <t>08NE003-6334-0061</t>
  </si>
  <si>
    <t>08NE003-6334-0062</t>
  </si>
  <si>
    <t>08NE003-6334-0063</t>
  </si>
  <si>
    <t>08NE003-6334-0064</t>
  </si>
  <si>
    <t>08NE003-6334-0065</t>
  </si>
  <si>
    <t>08NE003-6334-0066</t>
  </si>
  <si>
    <t>08NE003-6334-0067</t>
  </si>
  <si>
    <t>08NE003-6334-0068</t>
  </si>
  <si>
    <t>08NE003-6334-0069</t>
  </si>
  <si>
    <t>08NE003-6334-0070</t>
  </si>
  <si>
    <t>08NE003-6334-0071</t>
  </si>
  <si>
    <t>08NE003-6334-0072</t>
  </si>
  <si>
    <t>08NE003-6334-0073</t>
  </si>
  <si>
    <t>08NE003-6334-0074</t>
  </si>
  <si>
    <t>08NE003-6334-0075</t>
  </si>
  <si>
    <t>08NE003-6334-0076</t>
  </si>
  <si>
    <t>08NE003-6334-0077</t>
  </si>
  <si>
    <t>08NE003-6334-0078</t>
  </si>
  <si>
    <t>08NE003-6334-0079</t>
  </si>
  <si>
    <t>08NE003-6334-0080</t>
  </si>
  <si>
    <t>08NE003-6334-0081</t>
  </si>
  <si>
    <t>08NE003-6334-0082</t>
  </si>
  <si>
    <t>08NE003-6334-0083</t>
  </si>
  <si>
    <t>08NE003-6334-0084</t>
  </si>
  <si>
    <t>08NE003-6334-0085</t>
  </si>
  <si>
    <t>08NE003-6334-0086</t>
  </si>
  <si>
    <t>08NE003-6334-0087</t>
  </si>
  <si>
    <t>08NE003-6334-0088</t>
  </si>
  <si>
    <t>08NE003-6334-0089</t>
  </si>
  <si>
    <t>08NE003-6334-0090</t>
  </si>
  <si>
    <t>08NE003-6334-0091</t>
  </si>
  <si>
    <t>08NE003-6334-0092</t>
  </si>
  <si>
    <t>08NE003-6334-0093</t>
  </si>
  <si>
    <t>08NE003-6334-0094</t>
  </si>
  <si>
    <t>08NE003-6334-0095</t>
  </si>
  <si>
    <t>08NE003-6334-0096</t>
  </si>
  <si>
    <t>08NE003-6334-0097</t>
  </si>
  <si>
    <t>08NE003-6334-0098</t>
  </si>
  <si>
    <t>08NE003-6334-0099</t>
  </si>
  <si>
    <t>08NE003-6334-0100</t>
  </si>
  <si>
    <t>08NE003-6334-0101</t>
  </si>
  <si>
    <t>08NE003-6334-0102</t>
  </si>
  <si>
    <t>08NE003-6334-0103</t>
  </si>
  <si>
    <t>08NE003-6334-0104</t>
  </si>
  <si>
    <t>08NE003-6334-0105</t>
  </si>
  <si>
    <t>08NE003-6334-0106</t>
  </si>
  <si>
    <t>08NE003-6334-0107</t>
  </si>
  <si>
    <t>08NE003-6334-0108</t>
  </si>
  <si>
    <t>08NE003-6334-0109</t>
  </si>
  <si>
    <t>08NE003-6334-0110</t>
  </si>
  <si>
    <t>08NE003-6334-0111</t>
  </si>
  <si>
    <t>08NE003-6334-0112</t>
  </si>
  <si>
    <t>08NE003-6334-0113</t>
  </si>
  <si>
    <t>08NE003-6334-0114</t>
  </si>
  <si>
    <t>08NE003-6334-0115</t>
  </si>
  <si>
    <t>08NE003-6334-0116</t>
  </si>
  <si>
    <t>08NE003-6334-0117</t>
  </si>
  <si>
    <t>08NE003-6334-0118</t>
  </si>
  <si>
    <t>08NE003-6334-0119</t>
  </si>
  <si>
    <t>08NE003-6334-0120</t>
  </si>
  <si>
    <t>08NE003-6334-0121</t>
  </si>
  <si>
    <t>08NE003-6334-0122</t>
  </si>
  <si>
    <t>08NE003-6334-0123</t>
  </si>
  <si>
    <t>08NE003-7201-0004</t>
  </si>
  <si>
    <t>08NE003-7201-0101</t>
  </si>
  <si>
    <t>08NE003-7301-0002</t>
  </si>
  <si>
    <t>08NE003-7302-0002</t>
  </si>
  <si>
    <t>08NE003-7311-0010</t>
  </si>
  <si>
    <t>08NE003-7311-0011</t>
  </si>
  <si>
    <t>08NE003-7311-0012</t>
  </si>
  <si>
    <t>08NE003-7311-0013</t>
  </si>
  <si>
    <t>08NE003-7311-0014</t>
  </si>
  <si>
    <t>08NE003-7311-0015</t>
  </si>
  <si>
    <t>08NE003-7311-0016</t>
  </si>
  <si>
    <t>08NE003-7311-0017</t>
  </si>
  <si>
    <t>08NE003-7311-0018</t>
  </si>
  <si>
    <t>08NE003-7312-0002</t>
  </si>
  <si>
    <t>08NE003-7312-0004</t>
  </si>
  <si>
    <t>08NE003-7312-0006</t>
  </si>
  <si>
    <t>08NE003-7312-0008</t>
  </si>
  <si>
    <t>08NE003-7312-0010</t>
  </si>
  <si>
    <t>08NE003-7312-0012</t>
  </si>
  <si>
    <t>08NE003-7312-0014</t>
  </si>
  <si>
    <t>08NE003-7312-0016</t>
  </si>
  <si>
    <t>08NE003-7312-0018</t>
  </si>
  <si>
    <t>08NE003-7312-0019</t>
  </si>
  <si>
    <t>08NE003-7312-0021</t>
  </si>
  <si>
    <t>08NE003-7312-0023</t>
  </si>
  <si>
    <t>08NE003-7312-0025</t>
  </si>
  <si>
    <t>08NE003-7312-0027</t>
  </si>
  <si>
    <t>08NE003-7312-0029</t>
  </si>
  <si>
    <t>08NE003-7312-0031</t>
  </si>
  <si>
    <t>08NE003-7312-0033</t>
  </si>
  <si>
    <t>08NE003-7312-0035</t>
  </si>
  <si>
    <t>08NE003-7312-0037</t>
  </si>
  <si>
    <t>08NE003-7312-0039</t>
  </si>
  <si>
    <t>08NE003-7312-0041</t>
  </si>
  <si>
    <t>08NE003-7312-0043</t>
  </si>
  <si>
    <t>08NE003-7312-0045</t>
  </si>
  <si>
    <t>08NE003-7312-0047</t>
  </si>
  <si>
    <t>08NE003-7312-0049</t>
  </si>
  <si>
    <t>08NE003-7312-0051</t>
  </si>
  <si>
    <t>08NE003-7312-0053</t>
  </si>
  <si>
    <t>08NE003-7312-0055</t>
  </si>
  <si>
    <t>08NE003-7312-0057</t>
  </si>
  <si>
    <t>08NE003-7312-0059</t>
  </si>
  <si>
    <t>08NE003-7312-0061</t>
  </si>
  <si>
    <t>08NE003-7312-0063</t>
  </si>
  <si>
    <t>08NE003-7312-0065</t>
  </si>
  <si>
    <t>08NE003-7312-0067</t>
  </si>
  <si>
    <t>08NE003-7312-0069</t>
  </si>
  <si>
    <t>08NE003-7312-0071</t>
  </si>
  <si>
    <t>08NE003-7312-0073</t>
  </si>
  <si>
    <t>08NE003-7312-0075</t>
  </si>
  <si>
    <t>08NE003-7312-0077</t>
  </si>
  <si>
    <t>08NE003-7312-0079</t>
  </si>
  <si>
    <t>08NE003-7312-0081</t>
  </si>
  <si>
    <t>08NE003-7312-0083</t>
  </si>
  <si>
    <t>08NE003-7312-0085</t>
  </si>
  <si>
    <t>08NE003-7312-0244</t>
  </si>
  <si>
    <t>08NE003-7312-0246</t>
  </si>
  <si>
    <t>08NE003-7312-0248</t>
  </si>
  <si>
    <t>08NE003-7312-0249</t>
  </si>
  <si>
    <t>08NE003-7312-0250</t>
  </si>
  <si>
    <t>08NE003-7312-0251</t>
  </si>
  <si>
    <t>08NE003-7312-0252</t>
  </si>
  <si>
    <t>08NE003-7312-0253</t>
  </si>
  <si>
    <t>08NE003-7312-0254</t>
  </si>
  <si>
    <t>08NE003-7312-0255</t>
  </si>
  <si>
    <t>08NE003-7312-0256</t>
  </si>
  <si>
    <t>08NE003-7312-0257</t>
  </si>
  <si>
    <t>08NE003-7312-0258</t>
  </si>
  <si>
    <t>08NE003-7312-0259</t>
  </si>
  <si>
    <t>08NE003-7312-0260</t>
  </si>
  <si>
    <t>08NE003-7312-0261</t>
  </si>
  <si>
    <t>08NE003-7312-0262</t>
  </si>
  <si>
    <t>08NE003-7312-0263</t>
  </si>
  <si>
    <t>08NE003-7312-0264</t>
  </si>
  <si>
    <t>08NE003-7312-0265</t>
  </si>
  <si>
    <t>08NE003-7312-0266</t>
  </si>
  <si>
    <t>08NE003-7312-0267</t>
  </si>
  <si>
    <t>08NE003-7312-0268</t>
  </si>
  <si>
    <t>08NE003-7312-0269</t>
  </si>
  <si>
    <t>08NE003-7312-0270</t>
  </si>
  <si>
    <t>08NE003-7312-0271</t>
  </si>
  <si>
    <t>08NE003-7312-0272</t>
  </si>
  <si>
    <t>08NE003-7312-0273</t>
  </si>
  <si>
    <t>08NE003-7312-0274</t>
  </si>
  <si>
    <t>08NE003-7312-0275</t>
  </si>
  <si>
    <t>08NE003-7312-0276</t>
  </si>
  <si>
    <t>08NE003-7312-0277</t>
  </si>
  <si>
    <t>08NE003-7312-0278</t>
  </si>
  <si>
    <t>08NE003-7312-0279</t>
  </si>
  <si>
    <t>08NE003-7312-0280</t>
  </si>
  <si>
    <t>08NE003-7312-0281</t>
  </si>
  <si>
    <t>08NE003-7312-0282</t>
  </si>
  <si>
    <t>08NE003-7312-0283</t>
  </si>
  <si>
    <t>08NE003-7312-0284</t>
  </si>
  <si>
    <t>08NE003-7312-0285</t>
  </si>
  <si>
    <t>08NE003-7312-0286</t>
  </si>
  <si>
    <t>08NE003-7312-0287</t>
  </si>
  <si>
    <t>08NE003-7312-0288</t>
  </si>
  <si>
    <t>08NE003-7312-0289</t>
  </si>
  <si>
    <t>08NE003-7312-0290</t>
  </si>
  <si>
    <t>08NE003-7312-0291</t>
  </si>
  <si>
    <t>08NE003-7312-0292</t>
  </si>
  <si>
    <t>08NE003-7312-0293</t>
  </si>
  <si>
    <t>08NE003-7312-0294</t>
  </si>
  <si>
    <t>08NE003-7312-0295</t>
  </si>
  <si>
    <t>08NE003-7312-0296</t>
  </si>
  <si>
    <t>08NE003-7312-0297</t>
  </si>
  <si>
    <t>08NE003-7312-0298</t>
  </si>
  <si>
    <t>08NE003-7312-0299</t>
  </si>
  <si>
    <t>08NE003-7312-0300</t>
  </si>
  <si>
    <t>08NE003-7312-0301</t>
  </si>
  <si>
    <t>08NE003-7312-0302</t>
  </si>
  <si>
    <t>08NE003-7312-0303</t>
  </si>
  <si>
    <t>08NE003-7312-0304</t>
  </si>
  <si>
    <t>08NE003-7312-0305</t>
  </si>
  <si>
    <t>08NE003-7312-0306</t>
  </si>
  <si>
    <t>08NE003-7312-0307</t>
  </si>
  <si>
    <t>08NE003-7312-0308</t>
  </si>
  <si>
    <t>08NE003-7312-0309</t>
  </si>
  <si>
    <t>08NE003-7312-0310</t>
  </si>
  <si>
    <t>08NE003-7312-0311</t>
  </si>
  <si>
    <t>08NE003-7312-0312</t>
  </si>
  <si>
    <t>08NE003-7312-0313</t>
  </si>
  <si>
    <t>08NE003-7312-0314</t>
  </si>
  <si>
    <t>08NE003-7312-0315</t>
  </si>
  <si>
    <t>08NE003-7312-0316</t>
  </si>
  <si>
    <t>08NE003-7312-0317</t>
  </si>
  <si>
    <t>08NE003-7312-0318</t>
  </si>
  <si>
    <t>08NE003-7312-0319</t>
  </si>
  <si>
    <t>08NE003-7312-0320</t>
  </si>
  <si>
    <t>08NE003-7312-0321</t>
  </si>
  <si>
    <t>08NE003-7312-0322</t>
  </si>
  <si>
    <t>08NE003-7312-0323</t>
  </si>
  <si>
    <t>08NE003-7312-0324</t>
  </si>
  <si>
    <t>08NE003-7312-0325</t>
  </si>
  <si>
    <t>08NE003-7312-0326</t>
  </si>
  <si>
    <t>08NE003-7312-0327</t>
  </si>
  <si>
    <t>08NE003-7312-0328</t>
  </si>
  <si>
    <t>08NE003-7312-0329</t>
  </si>
  <si>
    <t>08NE003-7312-0330</t>
  </si>
  <si>
    <t>08NE003-7312-0331</t>
  </si>
  <si>
    <t>08NE003-7312-0332</t>
  </si>
  <si>
    <t>08NE003-7312-0333</t>
  </si>
  <si>
    <t>08NE003-7312-0334</t>
  </si>
  <si>
    <t>08NE003-7312-0335</t>
  </si>
  <si>
    <t>08NE003-7312-0336</t>
  </si>
  <si>
    <t>08NE003-7312-0337</t>
  </si>
  <si>
    <t>08NE003-7312-0338</t>
  </si>
  <si>
    <t>08NE003-7312-0339</t>
  </si>
  <si>
    <t>08NE003-7312-0340</t>
  </si>
  <si>
    <t>08NE003-7312-0341</t>
  </si>
  <si>
    <t>08NE003-7312-0342</t>
  </si>
  <si>
    <t>08NE003-7312-0343</t>
  </si>
  <si>
    <t>08NE003-7312-0344</t>
  </si>
  <si>
    <t>08NE003-7312-0345</t>
  </si>
  <si>
    <t>08NE003-7312-0346</t>
  </si>
  <si>
    <t>08NE003-7312-0347</t>
  </si>
  <si>
    <t>08NE003-7312-0348</t>
  </si>
  <si>
    <t>08NE003-7312-0349</t>
  </si>
  <si>
    <t>08NE003-7312-0350</t>
  </si>
  <si>
    <t>08NE003-7312-0351</t>
  </si>
  <si>
    <t>08NE003-7312-0352</t>
  </si>
  <si>
    <t>08NE003-7312-0353</t>
  </si>
  <si>
    <t>08NE003-7312-0354</t>
  </si>
  <si>
    <t>08NE003-7312-0355</t>
  </si>
  <si>
    <t>08NE003-7312-0356</t>
  </si>
  <si>
    <t>08NE003-7312-0357</t>
  </si>
  <si>
    <t>08NE003-7312-0358</t>
  </si>
  <si>
    <t>08NE003-7312-0359</t>
  </si>
  <si>
    <t>08NE003-7312-0360</t>
  </si>
  <si>
    <t>08NE003-7312-0361</t>
  </si>
  <si>
    <t>08NE003-7312-0362</t>
  </si>
  <si>
    <t>08NE003-7312-0363</t>
  </si>
  <si>
    <t>08NE003-7312-0364</t>
  </si>
  <si>
    <t>08NE003-7312-0365</t>
  </si>
  <si>
    <t>08NE003-7312-0366</t>
  </si>
  <si>
    <t>08NE003-7312-0367</t>
  </si>
  <si>
    <t>08NE003-7312-0368</t>
  </si>
  <si>
    <t>08NE003-7312-0369</t>
  </si>
  <si>
    <t>08NE003-7312-0370</t>
  </si>
  <si>
    <t>08NE003-7312-0371</t>
  </si>
  <si>
    <t>08NE003-7312-0372</t>
  </si>
  <si>
    <t>08NE003-7312-0373</t>
  </si>
  <si>
    <t>08NE003-7312-0374</t>
  </si>
  <si>
    <t>08NE003-7312-0375</t>
  </si>
  <si>
    <t>08NE003-7312-0376</t>
  </si>
  <si>
    <t>08NE003-7312-0377</t>
  </si>
  <si>
    <t>08NE003-7312-0378</t>
  </si>
  <si>
    <t>08NE003-7312-0379</t>
  </si>
  <si>
    <t>08NE003-7312-0380</t>
  </si>
  <si>
    <t>08NE003-7312-0381</t>
  </si>
  <si>
    <t>08NE003-7312-0382</t>
  </si>
  <si>
    <t>08NE003-7312-0383</t>
  </si>
  <si>
    <t>08NE003-7312-0384</t>
  </si>
  <si>
    <t>08NE003-7312-0385</t>
  </si>
  <si>
    <t>08NE003-7312-0386</t>
  </si>
  <si>
    <t>08NE003-7312-0387</t>
  </si>
  <si>
    <t>08NE003-7312-0388</t>
  </si>
  <si>
    <t>08NE003-7312-0389</t>
  </si>
  <si>
    <t>08NE003-7312-0390</t>
  </si>
  <si>
    <t>08NE003-7312-0391</t>
  </si>
  <si>
    <t>08NE003-7312-0392</t>
  </si>
  <si>
    <t>08NE003-7312-0393</t>
  </si>
  <si>
    <t>08NE003-7312-0394</t>
  </si>
  <si>
    <t>08NE003-7312-0395</t>
  </si>
  <si>
    <t>08NE003-7312-0396</t>
  </si>
  <si>
    <t>08NE003-7312-0397</t>
  </si>
  <si>
    <t>08NE003-7312-0398</t>
  </si>
  <si>
    <t>08NE003-7312-0399</t>
  </si>
  <si>
    <t>08NE003-7312-0400</t>
  </si>
  <si>
    <t>08NE003-7312-0401</t>
  </si>
  <si>
    <t>08NE003-7312-0402</t>
  </si>
  <si>
    <t>08NE003-7312-0403</t>
  </si>
  <si>
    <t>08NE003-7312-0404</t>
  </si>
  <si>
    <t>08NE003-8199-0001</t>
  </si>
  <si>
    <t>08NE003-8199-0002</t>
  </si>
  <si>
    <t>08NE003-8199-0003</t>
  </si>
  <si>
    <t>08NE003-8199-0004</t>
  </si>
  <si>
    <t>08NE003-8199-0005</t>
  </si>
  <si>
    <t>08NE003-8199-0006</t>
  </si>
  <si>
    <t>08NE003-8199-0007</t>
  </si>
  <si>
    <t>08NE003-8199-0008</t>
  </si>
  <si>
    <t>08NE004-5105-0001</t>
  </si>
  <si>
    <t>08NE004-5105-0002</t>
  </si>
  <si>
    <t>08NE004-5105-0003</t>
  </si>
  <si>
    <t>08NE004-5105-0004</t>
  </si>
  <si>
    <t>08NE004-5105-0005</t>
  </si>
  <si>
    <t>08NE004-6214-0001</t>
  </si>
  <si>
    <t>08NE004-6214-0002</t>
  </si>
  <si>
    <t>08NE004-6214-0003</t>
  </si>
  <si>
    <t>08NE004-6214-0004</t>
  </si>
  <si>
    <t>08NE004-6217-0001</t>
  </si>
  <si>
    <t>08NE004-6217-0002</t>
  </si>
  <si>
    <t>08NE004-6217-0003</t>
  </si>
  <si>
    <t>08NE004-6217-0004</t>
  </si>
  <si>
    <t>08NE004-6217-0005</t>
  </si>
  <si>
    <t>08NE004-6313-0001</t>
  </si>
  <si>
    <t>08NE004-6318-0001</t>
  </si>
  <si>
    <t>08NE004-6318-0002</t>
  </si>
  <si>
    <t>08NE004-6318-0003</t>
  </si>
  <si>
    <t>08NE004-6318-0004</t>
  </si>
  <si>
    <t>08NE004-6318-0005</t>
  </si>
  <si>
    <t>08NE004-6318-0006</t>
  </si>
  <si>
    <t>08NE004-6318-0007</t>
  </si>
  <si>
    <t>08NE004-6318-0008</t>
  </si>
  <si>
    <t>08NE004-6318-0009</t>
  </si>
  <si>
    <t>08NE004-6318-0010</t>
  </si>
  <si>
    <t>08NE004-6318-0011</t>
  </si>
  <si>
    <t>08NE004-6318-0012</t>
  </si>
  <si>
    <t>08NE004-6318-0013</t>
  </si>
  <si>
    <t>08NE004-6318-0014</t>
  </si>
  <si>
    <t>08NE004-6318-0015</t>
  </si>
  <si>
    <t>08NE004-6318-0016</t>
  </si>
  <si>
    <t>08NE004-6323-0001</t>
  </si>
  <si>
    <t>08NE004-6323-0002</t>
  </si>
  <si>
    <t>08NE004-6323-0003</t>
  </si>
  <si>
    <t>08NE004-6323-0004</t>
  </si>
  <si>
    <t>08NE004-6323-0005</t>
  </si>
  <si>
    <t>08NE004-6323-0006</t>
  </si>
  <si>
    <t>08NE004-6323-0007</t>
  </si>
  <si>
    <t>08NE004-6323-0008</t>
  </si>
  <si>
    <t>08NE004-6323-0009</t>
  </si>
  <si>
    <t>08NE004-6323-0010</t>
  </si>
  <si>
    <t>08NE004-6323-0011</t>
  </si>
  <si>
    <t>08NE004-6323-0012</t>
  </si>
  <si>
    <t>08NE004-6323-0013</t>
  </si>
  <si>
    <t>08NE004-6323-0014</t>
  </si>
  <si>
    <t>08NE004-6323-0015</t>
  </si>
  <si>
    <t>08NE004-6323-0016</t>
  </si>
  <si>
    <t>08NE004-6323-0017</t>
  </si>
  <si>
    <t>08NE004-6323-0018</t>
  </si>
  <si>
    <t>08NE004-6323-0019</t>
  </si>
  <si>
    <t>08NE004-6323-0020</t>
  </si>
  <si>
    <t>08NE004-6323-0021</t>
  </si>
  <si>
    <t>08NE004-6323-0022</t>
  </si>
  <si>
    <t>08NE004-6323-0023</t>
  </si>
  <si>
    <t>08NE004-6323-0024</t>
  </si>
  <si>
    <t>08NE004-6323-0025</t>
  </si>
  <si>
    <t>08NE004-6323-0026</t>
  </si>
  <si>
    <t>08NE004-6323-0027</t>
  </si>
  <si>
    <t>08NE004-6323-0028</t>
  </si>
  <si>
    <t>08NE004-6323-0029</t>
  </si>
  <si>
    <t>08NE004-6323-0030</t>
  </si>
  <si>
    <t>08NE004-6323-0031</t>
  </si>
  <si>
    <t>08NE004-6323-0032</t>
  </si>
  <si>
    <t>08NE004-6323-0033</t>
  </si>
  <si>
    <t>08NE004-6323-0034</t>
  </si>
  <si>
    <t>08NE004-6323-0035</t>
  </si>
  <si>
    <t>08NE004-6323-0036</t>
  </si>
  <si>
    <t>08NE004-6323-0037</t>
  </si>
  <si>
    <t>08NE004-6323-0038</t>
  </si>
  <si>
    <t>08NE004-6323-0039</t>
  </si>
  <si>
    <t>08NE004-6323-0040</t>
  </si>
  <si>
    <t>08NE004-6323-0041</t>
  </si>
  <si>
    <t>08NE004-6323-0042</t>
  </si>
  <si>
    <t>08NE004-6323-0043</t>
  </si>
  <si>
    <t>08NE004-6323-0044</t>
  </si>
  <si>
    <t>08NE004-6323-0045</t>
  </si>
  <si>
    <t>08NE004-6323-0046</t>
  </si>
  <si>
    <t>08NE004-6323-0047</t>
  </si>
  <si>
    <t>08NE004-6323-0048</t>
  </si>
  <si>
    <t>08NE004-6323-0049</t>
  </si>
  <si>
    <t>08NE004-6323-0050</t>
  </si>
  <si>
    <t>08NE004-6323-0051</t>
  </si>
  <si>
    <t>08NE004-6323-0052</t>
  </si>
  <si>
    <t>08NE004-6323-0053</t>
  </si>
  <si>
    <t>08NE004-6323-0054</t>
  </si>
  <si>
    <t>08NE004-6323-0055</t>
  </si>
  <si>
    <t>08NE004-6323-0056</t>
  </si>
  <si>
    <t>08NE004-6323-0057</t>
  </si>
  <si>
    <t>08NE004-6323-0058</t>
  </si>
  <si>
    <t>08NE004-6323-0059</t>
  </si>
  <si>
    <t>08NE004-6323-0060</t>
  </si>
  <si>
    <t>08NE004-6323-0061</t>
  </si>
  <si>
    <t>08NE004-6323-0062</t>
  </si>
  <si>
    <t>08NE004-6323-0063</t>
  </si>
  <si>
    <t>08NE004-6323-0064</t>
  </si>
  <si>
    <t>08NE004-6323-0065</t>
  </si>
  <si>
    <t>08NE004-6323-0066</t>
  </si>
  <si>
    <t>08NE004-6323-0067</t>
  </si>
  <si>
    <t>08NE004-6323-0068</t>
  </si>
  <si>
    <t>08NE004-6323-0069</t>
  </si>
  <si>
    <t>08NE004-6323-0070</t>
  </si>
  <si>
    <t>08NE004-6323-0071</t>
  </si>
  <si>
    <t>08NE004-6323-0072</t>
  </si>
  <si>
    <t>08NE004-6323-0073</t>
  </si>
  <si>
    <t>08NE004-6323-0074</t>
  </si>
  <si>
    <t>08NE004-6323-0075</t>
  </si>
  <si>
    <t>08NE004-6323-0076</t>
  </si>
  <si>
    <t>08NE004-6323-0077</t>
  </si>
  <si>
    <t>08NE004-6323-0078</t>
  </si>
  <si>
    <t>08NE004-6323-0079</t>
  </si>
  <si>
    <t>08NE004-6323-0080</t>
  </si>
  <si>
    <t>08NE004-6323-0081</t>
  </si>
  <si>
    <t>08NE004-6323-0082</t>
  </si>
  <si>
    <t>08NE004-6323-0083</t>
  </si>
  <si>
    <t>08NE004-6323-0084</t>
  </si>
  <si>
    <t>08NE004-6323-0085</t>
  </si>
  <si>
    <t>08NE004-6323-0086</t>
  </si>
  <si>
    <t>08NE004-6323-0087</t>
  </si>
  <si>
    <t>08NE004-6323-0088</t>
  </si>
  <si>
    <t>08NE004-6323-0089</t>
  </si>
  <si>
    <t>08NE004-6323-0090</t>
  </si>
  <si>
    <t>08NE004-6323-0091</t>
  </si>
  <si>
    <t>08NE004-6323-0092</t>
  </si>
  <si>
    <t>08NE004-6323-0093</t>
  </si>
  <si>
    <t>08NE004-6323-0094</t>
  </si>
  <si>
    <t>08NE004-6323-0095</t>
  </si>
  <si>
    <t>08NE004-6323-0096</t>
  </si>
  <si>
    <t>08NE004-6323-0097</t>
  </si>
  <si>
    <t>08NE004-6323-0098</t>
  </si>
  <si>
    <t>08NE004-6323-0099</t>
  </si>
  <si>
    <t>08NE004-6323-0100</t>
  </si>
  <si>
    <t>08NE004-6323-0101</t>
  </si>
  <si>
    <t>08NE004-6323-0102</t>
  </si>
  <si>
    <t>08NE004-6323-0103</t>
  </si>
  <si>
    <t>08NE004-6323-0104</t>
  </si>
  <si>
    <t>08NE004-6323-0105</t>
  </si>
  <si>
    <t>08NE004-6323-0106</t>
  </si>
  <si>
    <t>08NE004-6323-0107</t>
  </si>
  <si>
    <t>08NE004-6323-0108</t>
  </si>
  <si>
    <t>08NE004-6323-0109</t>
  </si>
  <si>
    <t>08NE004-6323-0110</t>
  </si>
  <si>
    <t>08NE004-6323-0111</t>
  </si>
  <si>
    <t>08NE004-6323-0112</t>
  </si>
  <si>
    <t>08NE004-6323-0113</t>
  </si>
  <si>
    <t>08NE004-6323-0114</t>
  </si>
  <si>
    <t>08NE004-6323-0115</t>
  </si>
  <si>
    <t>08NE004-6323-0116</t>
  </si>
  <si>
    <t>08NE004-6323-0117</t>
  </si>
  <si>
    <t>08NE004-6323-0118</t>
  </si>
  <si>
    <t>08NE004-6323-0119</t>
  </si>
  <si>
    <t>08NE004-6323-0120</t>
  </si>
  <si>
    <t>08NE004-6323-0121</t>
  </si>
  <si>
    <t>08NE004-6323-0122</t>
  </si>
  <si>
    <t>08NE004-6323-0123</t>
  </si>
  <si>
    <t>08NE004-6323-0124</t>
  </si>
  <si>
    <t>08NE004-6323-0125</t>
  </si>
  <si>
    <t>08NE004-6323-0126</t>
  </si>
  <si>
    <t>08NE004-6323-0127</t>
  </si>
  <si>
    <t>08NE004-6323-0128</t>
  </si>
  <si>
    <t>08NE004-6323-0129</t>
  </si>
  <si>
    <t>08NE004-6323-0130</t>
  </si>
  <si>
    <t>08NE004-6323-0131</t>
  </si>
  <si>
    <t>08NE004-6323-0132</t>
  </si>
  <si>
    <t>08NE004-6323-0133</t>
  </si>
  <si>
    <t>08NE004-6323-0134</t>
  </si>
  <si>
    <t>08NE004-6323-0135</t>
  </si>
  <si>
    <t>08NE004-6323-0136</t>
  </si>
  <si>
    <t>08NE004-6323-0137</t>
  </si>
  <si>
    <t>08NE004-6323-0138</t>
  </si>
  <si>
    <t>08NE004-6323-0139</t>
  </si>
  <si>
    <t>08NE004-6323-0140</t>
  </si>
  <si>
    <t>08NE004-6323-0141</t>
  </si>
  <si>
    <t>08NE004-6323-0142</t>
  </si>
  <si>
    <t>08NE004-6323-0143</t>
  </si>
  <si>
    <t>08NE004-6323-0144</t>
  </si>
  <si>
    <t>08NE004-6323-0145</t>
  </si>
  <si>
    <t>08NE004-6323-0146</t>
  </si>
  <si>
    <t>08NE004-6323-0147</t>
  </si>
  <si>
    <t>08NE004-6323-0148</t>
  </si>
  <si>
    <t>08NE004-6323-0149</t>
  </si>
  <si>
    <t>08NE004-6323-0150</t>
  </si>
  <si>
    <t>08NE004-6323-0151</t>
  </si>
  <si>
    <t>08NE004-6323-0152</t>
  </si>
  <si>
    <t>08NE004-6323-0153</t>
  </si>
  <si>
    <t>08NE004-6323-0154</t>
  </si>
  <si>
    <t>08NE004-6323-0155</t>
  </si>
  <si>
    <t>08NE004-6323-0156</t>
  </si>
  <si>
    <t>08NE004-6323-0157</t>
  </si>
  <si>
    <t>08NE004-6323-0158</t>
  </si>
  <si>
    <t>08NE004-6323-0159</t>
  </si>
  <si>
    <t>08NE004-6323-0160</t>
  </si>
  <si>
    <t>08NE004-6323-0161</t>
  </si>
  <si>
    <t>08NE004-6323-0162</t>
  </si>
  <si>
    <t>08NE004-6323-0163</t>
  </si>
  <si>
    <t>08NE004-6323-0164</t>
  </si>
  <si>
    <t>08NE004-6323-0165</t>
  </si>
  <si>
    <t>08NE004-6323-0166</t>
  </si>
  <si>
    <t>08NE004-6323-0167</t>
  </si>
  <si>
    <t>08NE004-6323-0168</t>
  </si>
  <si>
    <t>08NE004-6323-0169</t>
  </si>
  <si>
    <t>08NE004-6323-0170</t>
  </si>
  <si>
    <t>08NE004-6323-0171</t>
  </si>
  <si>
    <t>08NE004-6323-0172</t>
  </si>
  <si>
    <t>08NE004-6323-0173</t>
  </si>
  <si>
    <t>08NE004-6323-0174</t>
  </si>
  <si>
    <t>08NE004-6323-0175</t>
  </si>
  <si>
    <t>08NE004-6323-0176</t>
  </si>
  <si>
    <t>08NE004-6323-0177</t>
  </si>
  <si>
    <t>08NE004-6323-0178</t>
  </si>
  <si>
    <t>08NE004-6323-0179</t>
  </si>
  <si>
    <t>08NE004-6323-0180</t>
  </si>
  <si>
    <t>08NE004-6323-0181</t>
  </si>
  <si>
    <t>08NE004-6323-0182</t>
  </si>
  <si>
    <t>08NE004-6323-0183</t>
  </si>
  <si>
    <t>08NE004-6323-0184</t>
  </si>
  <si>
    <t>08NE004-6323-0185</t>
  </si>
  <si>
    <t>08NE004-6323-0186</t>
  </si>
  <si>
    <t>08NE004-6323-0187</t>
  </si>
  <si>
    <t>08NE004-6323-0188</t>
  </si>
  <si>
    <t>08NE004-6323-0189</t>
  </si>
  <si>
    <t>08NE004-6323-0190</t>
  </si>
  <si>
    <t>08NE004-6323-0191</t>
  </si>
  <si>
    <t>08NE004-6323-0192</t>
  </si>
  <si>
    <t>08NE004-6323-0193</t>
  </si>
  <si>
    <t>08NE004-6323-0194</t>
  </si>
  <si>
    <t>08NE004-6323-0195</t>
  </si>
  <si>
    <t>08NE004-6323-0196</t>
  </si>
  <si>
    <t>08NE004-6323-0197</t>
  </si>
  <si>
    <t>08NE004-6323-0198</t>
  </si>
  <si>
    <t>08NE004-6323-0199</t>
  </si>
  <si>
    <t>08NE004-6323-0200</t>
  </si>
  <si>
    <t>08NE004-6323-0201</t>
  </si>
  <si>
    <t>08NE004-6323-0202</t>
  </si>
  <si>
    <t>08NE004-6323-0203</t>
  </si>
  <si>
    <t>08NE004-6323-0204</t>
  </si>
  <si>
    <t>08NE004-6323-0205</t>
  </si>
  <si>
    <t>08NE004-6323-0206</t>
  </si>
  <si>
    <t>08NE004-6323-0207</t>
  </si>
  <si>
    <t>08NE004-6323-0208</t>
  </si>
  <si>
    <t>08NE004-6323-0209</t>
  </si>
  <si>
    <t>08NE004-6323-0210</t>
  </si>
  <si>
    <t>08NE004-6323-0211</t>
  </si>
  <si>
    <t>08NE004-6323-0212</t>
  </si>
  <si>
    <t>08NE004-6323-0213</t>
  </si>
  <si>
    <t>08NE004-6323-0214</t>
  </si>
  <si>
    <t>08NE004-6323-0215</t>
  </si>
  <si>
    <t>08NE004-6323-0216</t>
  </si>
  <si>
    <t>08NE004-6323-0217</t>
  </si>
  <si>
    <t>08NE004-6323-0218</t>
  </si>
  <si>
    <t>08NE004-6323-0219</t>
  </si>
  <si>
    <t>08NE004-6323-0220</t>
  </si>
  <si>
    <t>08NE004-6323-0221</t>
  </si>
  <si>
    <t>08NE004-6323-0222</t>
  </si>
  <si>
    <t>08NE004-6331-0001</t>
  </si>
  <si>
    <t>08NE004-6331-0002</t>
  </si>
  <si>
    <t>08NE004-6331-0003</t>
  </si>
  <si>
    <t>08NE004-6331-0004</t>
  </si>
  <si>
    <t>08NE004-6331-0005</t>
  </si>
  <si>
    <t>08NE004-6331-0006</t>
  </si>
  <si>
    <t>08NE004-6331-0007</t>
  </si>
  <si>
    <t>08NE004-6331-0008</t>
  </si>
  <si>
    <t>08NE004-6331-0009</t>
  </si>
  <si>
    <t>08NE004-6331-0010</t>
  </si>
  <si>
    <t>08NE004-6331-0011</t>
  </si>
  <si>
    <t>08NE004-6331-0012</t>
  </si>
  <si>
    <t>08NE004-6331-0013</t>
  </si>
  <si>
    <t>08NE004-6331-0014</t>
  </si>
  <si>
    <t>08NE004-6331-0015</t>
  </si>
  <si>
    <t>08NE004-6331-0016</t>
  </si>
  <si>
    <t>08NE004-6331-0017</t>
  </si>
  <si>
    <t>08NE004-6331-0018</t>
  </si>
  <si>
    <t>08NE004-6331-0019</t>
  </si>
  <si>
    <t>08NE004-6331-0020</t>
  </si>
  <si>
    <t>08NE004-6331-0021</t>
  </si>
  <si>
    <t>08NE004-6331-0022</t>
  </si>
  <si>
    <t>08NE004-6331-0023</t>
  </si>
  <si>
    <t>08NE004-6331-0024</t>
  </si>
  <si>
    <t>08NE004-6331-0025</t>
  </si>
  <si>
    <t>08NE004-6331-0026</t>
  </si>
  <si>
    <t>08NE004-6331-0027</t>
  </si>
  <si>
    <t>08NE004-6331-0028</t>
  </si>
  <si>
    <t>08NE004-6331-0029</t>
  </si>
  <si>
    <t>08NE004-6331-0030</t>
  </si>
  <si>
    <t>08NE004-6331-0031</t>
  </si>
  <si>
    <t>08NE004-6331-0032</t>
  </si>
  <si>
    <t>08NE004-6331-0033</t>
  </si>
  <si>
    <t>08NE004-6331-0034</t>
  </si>
  <si>
    <t>08NE004-6331-0035</t>
  </si>
  <si>
    <t>08NE004-6331-0036</t>
  </si>
  <si>
    <t>08NE004-6331-0037</t>
  </si>
  <si>
    <t>08NE004-6331-0038</t>
  </si>
  <si>
    <t>08NE004-6331-0039</t>
  </si>
  <si>
    <t>08NE004-6331-0040</t>
  </si>
  <si>
    <t>08NE004-6331-0041</t>
  </si>
  <si>
    <t>08NE004-6331-0042</t>
  </si>
  <si>
    <t>08NE004-6331-0043</t>
  </si>
  <si>
    <t>08NE004-6331-0044</t>
  </si>
  <si>
    <t>08NE004-6331-0045</t>
  </si>
  <si>
    <t>08NE004-6331-0046</t>
  </si>
  <si>
    <t>08NE004-6331-0047</t>
  </si>
  <si>
    <t>08NE004-6331-0048</t>
  </si>
  <si>
    <t>08NE004-6331-0049</t>
  </si>
  <si>
    <t>08NE004-6331-0050</t>
  </si>
  <si>
    <t>08NE004-6331-0051</t>
  </si>
  <si>
    <t>08NE004-6331-0052</t>
  </si>
  <si>
    <t>08NE004-6331-0053</t>
  </si>
  <si>
    <t>08NE004-6331-0054</t>
  </si>
  <si>
    <t>08NE004-6331-0055</t>
  </si>
  <si>
    <t>08NE004-6331-0056</t>
  </si>
  <si>
    <t>08NE004-6331-0057</t>
  </si>
  <si>
    <t>08NE004-6331-0058</t>
  </si>
  <si>
    <t>08NE004-6331-0059</t>
  </si>
  <si>
    <t>08NE004-6331-0060</t>
  </si>
  <si>
    <t>08NE004-6331-0061</t>
  </si>
  <si>
    <t>08NE004-6331-0062</t>
  </si>
  <si>
    <t>08NE004-6331-0063</t>
  </si>
  <si>
    <t>08NE004-6331-0064</t>
  </si>
  <si>
    <t>08NE004-6331-0065</t>
  </si>
  <si>
    <t>08NE004-6331-0066</t>
  </si>
  <si>
    <t>08NE004-6331-0067</t>
  </si>
  <si>
    <t>08NE004-6331-0068</t>
  </si>
  <si>
    <t>08NE004-6331-0069</t>
  </si>
  <si>
    <t>08NE004-6331-0070</t>
  </si>
  <si>
    <t>08NE004-6331-0071</t>
  </si>
  <si>
    <t>08NE004-6331-0072</t>
  </si>
  <si>
    <t>08NE004-6331-0073</t>
  </si>
  <si>
    <t>08NE004-6331-0074</t>
  </si>
  <si>
    <t>08NE004-6331-0075</t>
  </si>
  <si>
    <t>08NE004-6331-0076</t>
  </si>
  <si>
    <t>08NE004-6331-0077</t>
  </si>
  <si>
    <t>08NE004-6331-0078</t>
  </si>
  <si>
    <t>08NE004-6331-0079</t>
  </si>
  <si>
    <t>08NE004-6331-0080</t>
  </si>
  <si>
    <t>08NE004-6331-0081</t>
  </si>
  <si>
    <t>08NE004-6331-0082</t>
  </si>
  <si>
    <t>08NE004-6331-0083</t>
  </si>
  <si>
    <t>08NE004-6331-0084</t>
  </si>
  <si>
    <t>08NE004-6331-0085</t>
  </si>
  <si>
    <t>08NE004-6331-0086</t>
  </si>
  <si>
    <t>08NE004-6331-0087</t>
  </si>
  <si>
    <t>08NE004-6331-0088</t>
  </si>
  <si>
    <t>08NE004-6331-0089</t>
  </si>
  <si>
    <t>08NE004-6331-0090</t>
  </si>
  <si>
    <t>08NE004-6331-0091</t>
  </si>
  <si>
    <t>08NE004-6331-0092</t>
  </si>
  <si>
    <t>08NE004-6331-0093</t>
  </si>
  <si>
    <t>08NE004-6331-0094</t>
  </si>
  <si>
    <t>08NE004-6331-0095</t>
  </si>
  <si>
    <t>08NE004-6332-0001</t>
  </si>
  <si>
    <t>08NE004-6332-0002</t>
  </si>
  <si>
    <t>08NE004-6332-0003</t>
  </si>
  <si>
    <t>08NE004-6332-0004</t>
  </si>
  <si>
    <t>08NE004-6332-0005</t>
  </si>
  <si>
    <t>08NE004-6332-0006</t>
  </si>
  <si>
    <t>08NE004-6332-0007</t>
  </si>
  <si>
    <t>08NE004-6332-0008</t>
  </si>
  <si>
    <t>08NE004-6332-0009</t>
  </si>
  <si>
    <t>08NE004-6332-0010</t>
  </si>
  <si>
    <t>08NE004-6332-0011</t>
  </si>
  <si>
    <t>08NE004-6332-0012</t>
  </si>
  <si>
    <t>08NE004-6332-0013</t>
  </si>
  <si>
    <t>08NE004-6332-0014</t>
  </si>
  <si>
    <t>08NE004-6332-0015</t>
  </si>
  <si>
    <t>08NE004-6332-0016</t>
  </si>
  <si>
    <t>08NE004-6332-0017</t>
  </si>
  <si>
    <t>08NE004-6332-0018</t>
  </si>
  <si>
    <t>08NE004-6332-0019</t>
  </si>
  <si>
    <t>08NE004-6332-0020</t>
  </si>
  <si>
    <t>08NE004-6332-0021</t>
  </si>
  <si>
    <t>08NE004-6332-0022</t>
  </si>
  <si>
    <t>08NE004-6332-0023</t>
  </si>
  <si>
    <t>08NE004-6332-0024</t>
  </si>
  <si>
    <t>08NE004-6332-0025</t>
  </si>
  <si>
    <t>08NE004-6332-0026</t>
  </si>
  <si>
    <t>08NE004-6332-0027</t>
  </si>
  <si>
    <t>08NE004-6332-0028</t>
  </si>
  <si>
    <t>08NE004-6332-0029</t>
  </si>
  <si>
    <t>08NE004-6332-0030</t>
  </si>
  <si>
    <t>08NE004-6332-0031</t>
  </si>
  <si>
    <t>08NE004-6332-0032</t>
  </si>
  <si>
    <t>08NE004-6332-0033</t>
  </si>
  <si>
    <t>08NE004-6332-0034</t>
  </si>
  <si>
    <t>08NE004-6332-0035</t>
  </si>
  <si>
    <t>08NE004-6332-0036</t>
  </si>
  <si>
    <t>08NE004-6332-0037</t>
  </si>
  <si>
    <t>08NE004-6332-0038</t>
  </si>
  <si>
    <t>08NE004-6332-0039</t>
  </si>
  <si>
    <t>08NE004-6332-0040</t>
  </si>
  <si>
    <t>08NE004-6332-0041</t>
  </si>
  <si>
    <t>08NE004-6332-0042</t>
  </si>
  <si>
    <t>08NE004-6332-0043</t>
  </si>
  <si>
    <t>08NE004-6332-0044</t>
  </si>
  <si>
    <t>08NE004-6332-0045</t>
  </si>
  <si>
    <t>08NE004-6332-0046</t>
  </si>
  <si>
    <t>08NE004-6332-0047</t>
  </si>
  <si>
    <t>08NE004-6332-0048</t>
  </si>
  <si>
    <t>08NE004-6332-0049</t>
  </si>
  <si>
    <t>08NE004-6332-0050</t>
  </si>
  <si>
    <t>08NE004-6332-0051</t>
  </si>
  <si>
    <t>08NE004-6332-0052</t>
  </si>
  <si>
    <t>08NE004-6332-0053</t>
  </si>
  <si>
    <t>08NE004-6332-0054</t>
  </si>
  <si>
    <t>08NE004-6332-0055</t>
  </si>
  <si>
    <t>08NE004-6332-0056</t>
  </si>
  <si>
    <t>08NE004-6332-0057</t>
  </si>
  <si>
    <t>08NE004-6332-0058</t>
  </si>
  <si>
    <t>08NE004-6332-0059</t>
  </si>
  <si>
    <t>08NE004-6332-0060</t>
  </si>
  <si>
    <t>08NE004-6332-0061</t>
  </si>
  <si>
    <t>08NE004-6332-0062</t>
  </si>
  <si>
    <t>08NE004-6332-0063</t>
  </si>
  <si>
    <t>08NE004-6332-0064</t>
  </si>
  <si>
    <t>08NE004-6332-0065</t>
  </si>
  <si>
    <t>08NE004-6332-0066</t>
  </si>
  <si>
    <t>08NE004-6332-0067</t>
  </si>
  <si>
    <t>08NE004-6332-0068</t>
  </si>
  <si>
    <t>08NE004-6332-0069</t>
  </si>
  <si>
    <t>08NE004-6332-0070</t>
  </si>
  <si>
    <t>08NE004-6332-0071</t>
  </si>
  <si>
    <t>08NE004-6332-0072</t>
  </si>
  <si>
    <t>08NE004-6332-0073</t>
  </si>
  <si>
    <t>08NE004-6332-0074</t>
  </si>
  <si>
    <t>08NE004-6332-0075</t>
  </si>
  <si>
    <t>08NE004-6332-0076</t>
  </si>
  <si>
    <t>08NE004-6332-0077</t>
  </si>
  <si>
    <t>08NE004-6332-0078</t>
  </si>
  <si>
    <t>08NE004-6332-0079</t>
  </si>
  <si>
    <t>08NE004-6332-0080</t>
  </si>
  <si>
    <t>08NE004-6332-0081</t>
  </si>
  <si>
    <t>08NE004-6332-0082</t>
  </si>
  <si>
    <t>08NE004-6332-0083</t>
  </si>
  <si>
    <t>08NE004-6332-0084</t>
  </si>
  <si>
    <t>08NE004-6332-0085</t>
  </si>
  <si>
    <t>08NE004-6332-0086</t>
  </si>
  <si>
    <t>08NE004-6332-0087</t>
  </si>
  <si>
    <t>08NE004-6332-0088</t>
  </si>
  <si>
    <t>08NE004-6332-0089</t>
  </si>
  <si>
    <t>08NE004-6332-0090</t>
  </si>
  <si>
    <t>08NE004-6332-0091</t>
  </si>
  <si>
    <t>08NE004-6332-0092</t>
  </si>
  <si>
    <t>08NE004-6332-0093</t>
  </si>
  <si>
    <t>08NE004-6332-0094</t>
  </si>
  <si>
    <t>08NE004-6332-0095</t>
  </si>
  <si>
    <t>08NE004-6332-0096</t>
  </si>
  <si>
    <t>08NE004-6332-0097</t>
  </si>
  <si>
    <t>08NE004-6332-0098</t>
  </si>
  <si>
    <t>08NE004-6332-0099</t>
  </si>
  <si>
    <t>08NE004-6332-0100</t>
  </si>
  <si>
    <t>08NE004-6332-0101</t>
  </si>
  <si>
    <t>08NE004-6332-0102</t>
  </si>
  <si>
    <t>08NE004-6332-0103</t>
  </si>
  <si>
    <t>08NE004-6332-0104</t>
  </si>
  <si>
    <t>08NE004-6332-0105</t>
  </si>
  <si>
    <t>08NE004-6332-0106</t>
  </si>
  <si>
    <t>08NE004-6332-0107</t>
  </si>
  <si>
    <t>08NE004-6332-0108</t>
  </si>
  <si>
    <t>08NE004-6332-0109</t>
  </si>
  <si>
    <t>08NE004-6332-0110</t>
  </si>
  <si>
    <t>08NE004-6332-0111</t>
  </si>
  <si>
    <t>08NE004-6332-0112</t>
  </si>
  <si>
    <t>08NE004-6332-0113</t>
  </si>
  <si>
    <t>08NE004-6332-0114</t>
  </si>
  <si>
    <t>08NE004-6332-0115</t>
  </si>
  <si>
    <t>08NE004-6332-0116</t>
  </si>
  <si>
    <t>08NE004-6332-0117</t>
  </si>
  <si>
    <t>08NE004-6332-0118</t>
  </si>
  <si>
    <t>08NE004-6332-0119</t>
  </si>
  <si>
    <t>08NE004-6332-0120</t>
  </si>
  <si>
    <t>08NE004-6332-0121</t>
  </si>
  <si>
    <t>08NE004-6332-0122</t>
  </si>
  <si>
    <t>08NE004-6332-0123</t>
  </si>
  <si>
    <t>08NE004-6333-0001</t>
  </si>
  <si>
    <t>08NE004-6333-0002</t>
  </si>
  <si>
    <t>08NE004-6333-0003</t>
  </si>
  <si>
    <t>08NE004-6333-0004</t>
  </si>
  <si>
    <t>08NE004-6333-0005</t>
  </si>
  <si>
    <t>08NE004-6333-0006</t>
  </si>
  <si>
    <t>08NE004-6333-0007</t>
  </si>
  <si>
    <t>08NE004-6333-0008</t>
  </si>
  <si>
    <t>08NE004-6333-0009</t>
  </si>
  <si>
    <t>08NE004-6334-0001</t>
  </si>
  <si>
    <t>08NE004-6334-0002</t>
  </si>
  <si>
    <t>08NE004-6334-0003</t>
  </si>
  <si>
    <t>08NE004-6334-0004</t>
  </si>
  <si>
    <t>08NE004-6334-0005</t>
  </si>
  <si>
    <t>08NE004-6334-0006</t>
  </si>
  <si>
    <t>08NE004-6334-0007</t>
  </si>
  <si>
    <t>08NE004-6334-0008</t>
  </si>
  <si>
    <t>08NE004-6334-0009</t>
  </si>
  <si>
    <t>08NE004-6334-0010</t>
  </si>
  <si>
    <t>08NE004-6334-0011</t>
  </si>
  <si>
    <t>08NE004-6334-0012</t>
  </si>
  <si>
    <t>08NE004-6334-0013</t>
  </si>
  <si>
    <t>08NE004-6334-0014</t>
  </si>
  <si>
    <t>08NE004-6334-0015</t>
  </si>
  <si>
    <t>08NE004-6334-0016</t>
  </si>
  <si>
    <t>08NE004-6334-0017</t>
  </si>
  <si>
    <t>08NE004-6334-0018</t>
  </si>
  <si>
    <t>08NE004-6334-0019</t>
  </si>
  <si>
    <t>08NE004-6334-0020</t>
  </si>
  <si>
    <t>08NE004-6334-0021</t>
  </si>
  <si>
    <t>08NE004-6334-0022</t>
  </si>
  <si>
    <t>08NE004-6334-0023</t>
  </si>
  <si>
    <t>08NE004-6334-0024</t>
  </si>
  <si>
    <t>08NE004-6334-0025</t>
  </si>
  <si>
    <t>08NE004-6334-0026</t>
  </si>
  <si>
    <t>08NE004-6334-0027</t>
  </si>
  <si>
    <t>08NE004-6334-0028</t>
  </si>
  <si>
    <t>08NE004-6334-0029</t>
  </si>
  <si>
    <t>08NE004-6334-0030</t>
  </si>
  <si>
    <t>08NE004-6334-0031</t>
  </si>
  <si>
    <t>08NE004-6334-0032</t>
  </si>
  <si>
    <t>08NE004-6334-0033</t>
  </si>
  <si>
    <t>08NE004-6334-0034</t>
  </si>
  <si>
    <t>08NE004-6334-0035</t>
  </si>
  <si>
    <t>08NE004-6334-0036</t>
  </si>
  <si>
    <t>08NE004-6334-0037</t>
  </si>
  <si>
    <t>08NE004-6340-0001</t>
  </si>
  <si>
    <t>08NE004-6340-0002</t>
  </si>
  <si>
    <t>08NE004-6340-0003</t>
  </si>
  <si>
    <t>08NE004-6340-0004</t>
  </si>
  <si>
    <t>08NE004-6340-0005</t>
  </si>
  <si>
    <t>08NE004-6340-0006</t>
  </si>
  <si>
    <t>08NE004-6340-0007</t>
  </si>
  <si>
    <t>08NE004-6340-0008</t>
  </si>
  <si>
    <t>08NE004-6340-0009</t>
  </si>
  <si>
    <t>08NE004-6340-0010</t>
  </si>
  <si>
    <t>08NE004-6340-0011</t>
  </si>
  <si>
    <t>08NE004-6340-0012</t>
  </si>
  <si>
    <t>08NE004-6340-0013</t>
  </si>
  <si>
    <t>08NE004-6340-0014</t>
  </si>
  <si>
    <t>08NE004-6340-0015</t>
  </si>
  <si>
    <t>08NE004-6340-0016</t>
  </si>
  <si>
    <t>08NE004-6340-0017</t>
  </si>
  <si>
    <t>08NE004-6340-0018</t>
  </si>
  <si>
    <t>08NE004-6340-0019</t>
  </si>
  <si>
    <t>08NE004-6340-0020</t>
  </si>
  <si>
    <t>08NE004-6340-0021</t>
  </si>
  <si>
    <t>08NE004-6340-0022</t>
  </si>
  <si>
    <t>08NE004-6340-0023</t>
  </si>
  <si>
    <t>08NE004-6340-0024</t>
  </si>
  <si>
    <t>08NE004-6340-0025</t>
  </si>
  <si>
    <t>08NE004-6340-0026</t>
  </si>
  <si>
    <t>08NE004-6340-0027</t>
  </si>
  <si>
    <t>08NE004-6340-0028</t>
  </si>
  <si>
    <t>08NE004-6340-0029</t>
  </si>
  <si>
    <t>08NE004-6340-0030</t>
  </si>
  <si>
    <t>08NE004-6340-0031</t>
  </si>
  <si>
    <t>08NE004-6340-0032</t>
  </si>
  <si>
    <t>08NE004-6340-0033</t>
  </si>
  <si>
    <t>08NE004-6340-0034</t>
  </si>
  <si>
    <t>08NE004-6340-0035</t>
  </si>
  <si>
    <t>08NE004-6340-0036</t>
  </si>
  <si>
    <t>08NE004-6340-0037</t>
  </si>
  <si>
    <t>08NE004-6340-0038</t>
  </si>
  <si>
    <t>08NE004-7311-0009</t>
  </si>
  <si>
    <t>08NE004-7311-0010</t>
  </si>
  <si>
    <t>08NE004-7311-0011</t>
  </si>
  <si>
    <t>08NE004-7311-0012</t>
  </si>
  <si>
    <t>08NE004-7311-0013</t>
  </si>
  <si>
    <t>08NE004-7311-0014</t>
  </si>
  <si>
    <t>08NE004-7311-0015</t>
  </si>
  <si>
    <t>08NE004-7311-0016</t>
  </si>
  <si>
    <t>08NE004-7311-0017</t>
  </si>
  <si>
    <t>08NE004-7312-0001</t>
  </si>
  <si>
    <t>08NE004-7312-0003</t>
  </si>
  <si>
    <t>08NE004-7312-0005</t>
  </si>
  <si>
    <t>08NE004-7312-0008</t>
  </si>
  <si>
    <t>08NE004-7312-0010</t>
  </si>
  <si>
    <t>08NE004-7312-0012</t>
  </si>
  <si>
    <t>08NE004-7312-0014</t>
  </si>
  <si>
    <t>08NE004-7312-0071</t>
  </si>
  <si>
    <t>08NE004-7312-0072</t>
  </si>
  <si>
    <t>08NE004-7312-0073</t>
  </si>
  <si>
    <t>08NE004-7312-0074</t>
  </si>
  <si>
    <t>08NE004-7312-0075</t>
  </si>
  <si>
    <t>08NE004-7312-0076</t>
  </si>
  <si>
    <t>08NE004-7312-0077</t>
  </si>
  <si>
    <t>08NE004-7312-0078</t>
  </si>
  <si>
    <t>08NE004-7312-0079</t>
  </si>
  <si>
    <t>08NE004-7312-0080</t>
  </si>
  <si>
    <t>08NE004-7312-0081</t>
  </si>
  <si>
    <t>08NE004-7312-0082</t>
  </si>
  <si>
    <t>08NE004-7312-0083</t>
  </si>
  <si>
    <t>08NE004-7312-0084</t>
  </si>
  <si>
    <t>08NE004-7312-0085</t>
  </si>
  <si>
    <t>08NE004-7312-0086</t>
  </si>
  <si>
    <t>08NE004-7312-0087</t>
  </si>
  <si>
    <t>08NE004-7312-0088</t>
  </si>
  <si>
    <t>08NE004-7312-0089</t>
  </si>
  <si>
    <t>08NE004-7312-0090</t>
  </si>
  <si>
    <t>08NE004-7312-0091</t>
  </si>
  <si>
    <t>08NE004-7312-0092</t>
  </si>
  <si>
    <t>08NE004-7312-0093</t>
  </si>
  <si>
    <t>08NE004-7312-0094</t>
  </si>
  <si>
    <t>08NE004-7312-0095</t>
  </si>
  <si>
    <t>08NE004-7312-0096</t>
  </si>
  <si>
    <t>08NE004-7312-0097</t>
  </si>
  <si>
    <t>08NE004-7312-0098</t>
  </si>
  <si>
    <t>08NE004-7312-0099</t>
  </si>
  <si>
    <t>08NE004-7312-0100</t>
  </si>
  <si>
    <t>08NE004-7312-0101</t>
  </si>
  <si>
    <t>08NE004-7312-0102</t>
  </si>
  <si>
    <t>08NE004-7312-0103</t>
  </si>
  <si>
    <t>08NE004-7312-0104</t>
  </si>
  <si>
    <t>08NE004-7312-0105</t>
  </si>
  <si>
    <t>08NE004-7312-0106</t>
  </si>
  <si>
    <t>08NE004-7312-0107</t>
  </si>
  <si>
    <t>08NE004-7312-0108</t>
  </si>
  <si>
    <t>08NE004-7312-0109</t>
  </si>
  <si>
    <t>08NE004-7312-0110</t>
  </si>
  <si>
    <t>08NE004-7312-0111</t>
  </si>
  <si>
    <t>08NE004-7312-0112</t>
  </si>
  <si>
    <t>08NE004-7312-0113</t>
  </si>
  <si>
    <t>08NE004-7312-0114</t>
  </si>
  <si>
    <t>08NE004-7312-0115</t>
  </si>
  <si>
    <t>08NE004-7312-0116</t>
  </si>
  <si>
    <t>08NE004-7312-0117</t>
  </si>
  <si>
    <t>08NE004-7312-0118</t>
  </si>
  <si>
    <t>08NE004-7312-0119</t>
  </si>
  <si>
    <t>08NE004-7312-0120</t>
  </si>
  <si>
    <t>08NE004-7312-0121</t>
  </si>
  <si>
    <t>08NE004-7312-0122</t>
  </si>
  <si>
    <t>08NE004-7312-0123</t>
  </si>
  <si>
    <t>08NE004-7312-0124</t>
  </si>
  <si>
    <t>08NE004-7312-0125</t>
  </si>
  <si>
    <t>08NE004-8199-0001</t>
  </si>
  <si>
    <t>08NE101-2238-0001</t>
  </si>
  <si>
    <t>08NE101-2238-0002</t>
  </si>
  <si>
    <t>08NE101-2238-0003</t>
  </si>
  <si>
    <t>08NE101-2238-0004</t>
  </si>
  <si>
    <t>08NE101-2238-0005</t>
  </si>
  <si>
    <t>08NE101-2238-0006</t>
  </si>
  <si>
    <t>08NE101-2238-0007</t>
  </si>
  <si>
    <t>08NE101-2238-0008</t>
  </si>
  <si>
    <t>08NE101-3516-0001</t>
  </si>
  <si>
    <t>08NE101-3545-0001</t>
  </si>
  <si>
    <t>08NE101-3548-0001</t>
  </si>
  <si>
    <t>08NE101-4201-0001</t>
  </si>
  <si>
    <t>08NE101-4201-0002</t>
  </si>
  <si>
    <t>08NE101-4201-0003</t>
  </si>
  <si>
    <t>08NE101-4201-0004</t>
  </si>
  <si>
    <t>08NE101-4201-0005</t>
  </si>
  <si>
    <t>08NE101-4201-0006</t>
  </si>
  <si>
    <t>08NE101-4201-0007</t>
  </si>
  <si>
    <t>08NE101-4201-0008</t>
  </si>
  <si>
    <t>08NE101-4201-0009</t>
  </si>
  <si>
    <t>08NE101-4201-0010</t>
  </si>
  <si>
    <t>08NE101-4201-0011</t>
  </si>
  <si>
    <t>08NE101-4201-0012</t>
  </si>
  <si>
    <t>08NE101-4201-0013</t>
  </si>
  <si>
    <t>08NE101-4201-0014</t>
  </si>
  <si>
    <t>08NE101-4201-0015</t>
  </si>
  <si>
    <t>08NE101-4201-0016</t>
  </si>
  <si>
    <t>08NE101-4201-0017</t>
  </si>
  <si>
    <t>08NE101-4201-0018</t>
  </si>
  <si>
    <t>08NE101-4201-0019</t>
  </si>
  <si>
    <t>08NE101-4204-0001</t>
  </si>
  <si>
    <t>08NE101-4204-0002</t>
  </si>
  <si>
    <t>08NE101-4221-0001</t>
  </si>
  <si>
    <t>08NE101-4235-0001</t>
  </si>
  <si>
    <t>08NE101-4236-0001</t>
  </si>
  <si>
    <t>08NE101-6212-0001</t>
  </si>
  <si>
    <t>08NE101-6214-0001</t>
  </si>
  <si>
    <t>08NE101-6217-0001</t>
  </si>
  <si>
    <t>08NE101-6311-0001</t>
  </si>
  <si>
    <t>08NE101-6311-0002</t>
  </si>
  <si>
    <t>08NE101-6311-0003</t>
  </si>
  <si>
    <t>08NE101-6311-0004</t>
  </si>
  <si>
    <t>08NE101-6311-0005</t>
  </si>
  <si>
    <t>08NE101-6311-0006</t>
  </si>
  <si>
    <t>08NE101-6311-0007</t>
  </si>
  <si>
    <t>08NE101-6311-0008</t>
  </si>
  <si>
    <t>08NE101-6311-0009</t>
  </si>
  <si>
    <t>08NE101-6311-0010</t>
  </si>
  <si>
    <t>08NE101-6311-0011</t>
  </si>
  <si>
    <t>08NE101-6311-0012</t>
  </si>
  <si>
    <t>08NE101-6311-0013</t>
  </si>
  <si>
    <t>08NE101-6311-0014</t>
  </si>
  <si>
    <t>08NE101-6311-0015</t>
  </si>
  <si>
    <t>08NE101-6311-0016</t>
  </si>
  <si>
    <t>08NE101-6311-0017</t>
  </si>
  <si>
    <t>08NE101-6311-0018</t>
  </si>
  <si>
    <t>08NE101-6311-0019</t>
  </si>
  <si>
    <t>08NE101-6311-0020</t>
  </si>
  <si>
    <t>08NE101-6311-0021</t>
  </si>
  <si>
    <t>08NE101-6311-0022</t>
  </si>
  <si>
    <t>08NE101-6311-0023</t>
  </si>
  <si>
    <t>08NE101-6311-0024</t>
  </si>
  <si>
    <t>08NE101-6311-0025</t>
  </si>
  <si>
    <t>08NE101-6311-0026</t>
  </si>
  <si>
    <t>08NE101-6311-0027</t>
  </si>
  <si>
    <t>08NE101-6311-0028</t>
  </si>
  <si>
    <t>08NE101-6311-0029</t>
  </si>
  <si>
    <t>08NE101-6311-0030</t>
  </si>
  <si>
    <t>08NE101-6311-0031</t>
  </si>
  <si>
    <t>08NE101-6311-0032</t>
  </si>
  <si>
    <t>08NE101-6311-0033</t>
  </si>
  <si>
    <t>08NE101-6311-0034</t>
  </si>
  <si>
    <t>08NE101-6311-0035</t>
  </si>
  <si>
    <t>08NE101-6311-0036</t>
  </si>
  <si>
    <t>08NE101-6311-0037</t>
  </si>
  <si>
    <t>08NE101-6311-0038</t>
  </si>
  <si>
    <t>08NE101-6311-0039</t>
  </si>
  <si>
    <t>08NE101-6311-0040</t>
  </si>
  <si>
    <t>08NE101-6311-0041</t>
  </si>
  <si>
    <t>08NE101-6311-0042</t>
  </si>
  <si>
    <t>08NE101-6311-0043</t>
  </si>
  <si>
    <t>08NE101-6311-0044</t>
  </si>
  <si>
    <t>08NE101-6311-0045</t>
  </si>
  <si>
    <t>08NE101-6311-0046</t>
  </si>
  <si>
    <t>08NE101-6311-0047</t>
  </si>
  <si>
    <t>08NE101-6311-0048</t>
  </si>
  <si>
    <t>08NE101-6311-0049</t>
  </si>
  <si>
    <t>08NE101-6311-0050</t>
  </si>
  <si>
    <t>08NE101-6311-0051</t>
  </si>
  <si>
    <t>08NE101-6311-0052</t>
  </si>
  <si>
    <t>08NE101-6311-0053</t>
  </si>
  <si>
    <t>08NE101-6311-0054</t>
  </si>
  <si>
    <t>08NE101-6311-0055</t>
  </si>
  <si>
    <t>08NE101-6311-0056</t>
  </si>
  <si>
    <t>08NE101-6311-0057</t>
  </si>
  <si>
    <t>08NE101-6311-0058</t>
  </si>
  <si>
    <t>08NE101-6311-0059</t>
  </si>
  <si>
    <t>08NE101-6311-0060</t>
  </si>
  <si>
    <t>08NE101-6311-0061</t>
  </si>
  <si>
    <t>08NE101-6311-0062</t>
  </si>
  <si>
    <t>08NE101-6311-0063</t>
  </si>
  <si>
    <t>08NE101-6313-0001</t>
  </si>
  <si>
    <t>08NE101-6313-0002</t>
  </si>
  <si>
    <t>08NE101-6313-0003</t>
  </si>
  <si>
    <t>08NE101-6313-0004</t>
  </si>
  <si>
    <t>08NE101-6313-0005</t>
  </si>
  <si>
    <t>08NE101-6313-0006</t>
  </si>
  <si>
    <t>08NE101-6313-0007</t>
  </si>
  <si>
    <t>08NE101-6313-0008</t>
  </si>
  <si>
    <t>08NE101-6313-0009</t>
  </si>
  <si>
    <t>08NE101-6313-0010</t>
  </si>
  <si>
    <t>08NE101-6313-0011</t>
  </si>
  <si>
    <t>08NE101-6313-0012</t>
  </si>
  <si>
    <t>08NE101-6313-0013</t>
  </si>
  <si>
    <t>08NE101-6313-0014</t>
  </si>
  <si>
    <t>08NE101-6313-0015</t>
  </si>
  <si>
    <t>08NE101-6313-0016</t>
  </si>
  <si>
    <t>08NE101-6313-0017</t>
  </si>
  <si>
    <t>08NE101-6313-0018</t>
  </si>
  <si>
    <t>08NE101-6313-0019</t>
  </si>
  <si>
    <t>08NE101-6313-0020</t>
  </si>
  <si>
    <t>08NE101-6313-0021</t>
  </si>
  <si>
    <t>08NE101-6313-0022</t>
  </si>
  <si>
    <t>08NE101-6313-0023</t>
  </si>
  <si>
    <t>08NE101-6313-0024</t>
  </si>
  <si>
    <t>08NE101-6313-0025</t>
  </si>
  <si>
    <t>08NE101-6313-0026</t>
  </si>
  <si>
    <t>08NE101-6313-0027</t>
  </si>
  <si>
    <t>08NE101-6313-0028</t>
  </si>
  <si>
    <t>08NE101-6313-0029</t>
  </si>
  <si>
    <t>08NE101-6313-0030</t>
  </si>
  <si>
    <t>08NE101-6313-0031</t>
  </si>
  <si>
    <t>08NE101-6313-0032</t>
  </si>
  <si>
    <t>08NE101-6313-0033</t>
  </si>
  <si>
    <t>08NE101-6313-0034</t>
  </si>
  <si>
    <t>08NE101-6313-0035</t>
  </si>
  <si>
    <t>08NE101-6313-0036</t>
  </si>
  <si>
    <t>08NE101-6313-0037</t>
  </si>
  <si>
    <t>08NE101-6313-0038</t>
  </si>
  <si>
    <t>08NE101-6313-0039</t>
  </si>
  <si>
    <t>08NE101-6313-0040</t>
  </si>
  <si>
    <t>08NE101-6313-0041</t>
  </si>
  <si>
    <t>08NE101-6313-0042</t>
  </si>
  <si>
    <t>08NE101-6313-0043</t>
  </si>
  <si>
    <t>08NE101-6313-0044</t>
  </si>
  <si>
    <t>08NE101-6313-0045</t>
  </si>
  <si>
    <t>08NE101-6313-0046</t>
  </si>
  <si>
    <t>08NE101-6313-0047</t>
  </si>
  <si>
    <t>08NE101-6313-0048</t>
  </si>
  <si>
    <t>08NE101-6313-0049</t>
  </si>
  <si>
    <t>08NE101-6313-0050</t>
  </si>
  <si>
    <t>08NE101-6313-0051</t>
  </si>
  <si>
    <t>08NE101-6313-0052</t>
  </si>
  <si>
    <t>08NE101-6313-0053</t>
  </si>
  <si>
    <t>08NE101-6313-0054</t>
  </si>
  <si>
    <t>08NE101-6313-0055</t>
  </si>
  <si>
    <t>08NE101-6313-0056</t>
  </si>
  <si>
    <t>08NE101-6313-0057</t>
  </si>
  <si>
    <t>08NE101-6313-0058</t>
  </si>
  <si>
    <t>08NE101-6313-0059</t>
  </si>
  <si>
    <t>08NE101-6313-0060</t>
  </si>
  <si>
    <t>08NE101-6313-0061</t>
  </si>
  <si>
    <t>08NE101-6313-0062</t>
  </si>
  <si>
    <t>08NE101-6313-0063</t>
  </si>
  <si>
    <t>08NE101-6313-0064</t>
  </si>
  <si>
    <t>08NE101-6313-0065</t>
  </si>
  <si>
    <t>08NE101-6313-0066</t>
  </si>
  <si>
    <t>08NE101-6313-0067</t>
  </si>
  <si>
    <t>08NE101-6313-0068</t>
  </si>
  <si>
    <t>08NE101-6313-0069</t>
  </si>
  <si>
    <t>08NE101-6313-0070</t>
  </si>
  <si>
    <t>08NE101-6313-0071</t>
  </si>
  <si>
    <t>08NE101-6313-0072</t>
  </si>
  <si>
    <t>08NE101-6313-0073</t>
  </si>
  <si>
    <t>08NE101-6313-0074</t>
  </si>
  <si>
    <t>08NE101-6313-0075</t>
  </si>
  <si>
    <t>08NE101-6313-0076</t>
  </si>
  <si>
    <t>08NE101-6313-0077</t>
  </si>
  <si>
    <t>08NE101-6313-0078</t>
  </si>
  <si>
    <t>08NE101-6313-0079</t>
  </si>
  <si>
    <t>08NE101-6313-0080</t>
  </si>
  <si>
    <t>08NE101-6313-0081</t>
  </si>
  <si>
    <t>08NE101-6313-0082</t>
  </si>
  <si>
    <t>08NE101-6313-0083</t>
  </si>
  <si>
    <t>08NE101-6313-0084</t>
  </si>
  <si>
    <t>08NE101-6313-0085</t>
  </si>
  <si>
    <t>08NE101-6313-0086</t>
  </si>
  <si>
    <t>08NE101-6313-0087</t>
  </si>
  <si>
    <t>08NE101-6313-0088</t>
  </si>
  <si>
    <t>08NE101-6313-0089</t>
  </si>
  <si>
    <t>08NE101-6313-0090</t>
  </si>
  <si>
    <t>08NE101-6313-0091</t>
  </si>
  <si>
    <t>08NE101-6313-0092</t>
  </si>
  <si>
    <t>08NE101-6313-0093</t>
  </si>
  <si>
    <t>08NE101-6313-0094</t>
  </si>
  <si>
    <t>08NE101-6313-0095</t>
  </si>
  <si>
    <t>08NE101-6313-0096</t>
  </si>
  <si>
    <t>08NE101-6313-0097</t>
  </si>
  <si>
    <t>08NE101-6313-0098</t>
  </si>
  <si>
    <t>08NE101-6313-0099</t>
  </si>
  <si>
    <t>08NE101-6313-0100</t>
  </si>
  <si>
    <t>08NE101-6313-0101</t>
  </si>
  <si>
    <t>08NE101-6313-0102</t>
  </si>
  <si>
    <t>08NE101-6313-0103</t>
  </si>
  <si>
    <t>08NE101-6313-0104</t>
  </si>
  <si>
    <t>08NE101-6313-0105</t>
  </si>
  <si>
    <t>08NE101-6313-0106</t>
  </si>
  <si>
    <t>08NE101-6313-0107</t>
  </si>
  <si>
    <t>08NE101-6313-0108</t>
  </si>
  <si>
    <t>08NE101-6313-0109</t>
  </si>
  <si>
    <t>08NE101-6318-0001</t>
  </si>
  <si>
    <t>08NE101-6318-0002</t>
  </si>
  <si>
    <t>08NE101-6318-0003</t>
  </si>
  <si>
    <t>08NE101-6318-0004</t>
  </si>
  <si>
    <t>08NE101-6318-0005</t>
  </si>
  <si>
    <t>08NE101-6318-0006</t>
  </si>
  <si>
    <t>08NE101-6318-0007</t>
  </si>
  <si>
    <t>08NE101-6318-0008</t>
  </si>
  <si>
    <t>08NE101-6318-0009</t>
  </si>
  <si>
    <t>08NE101-6318-0010</t>
  </si>
  <si>
    <t>08NE101-6318-0011</t>
  </si>
  <si>
    <t>08NE101-6318-0012</t>
  </si>
  <si>
    <t>08NE101-6318-0013</t>
  </si>
  <si>
    <t>08NE101-6318-0014</t>
  </si>
  <si>
    <t>08NE101-6318-0015</t>
  </si>
  <si>
    <t>08NE101-6318-0016</t>
  </si>
  <si>
    <t>08NE101-6318-0017</t>
  </si>
  <si>
    <t>08NE101-6318-0018</t>
  </si>
  <si>
    <t>08NE101-6318-0019</t>
  </si>
  <si>
    <t>08NE101-6318-0020</t>
  </si>
  <si>
    <t>08NE101-6318-0021</t>
  </si>
  <si>
    <t>08NE101-6318-0022</t>
  </si>
  <si>
    <t>08NE101-6318-0023</t>
  </si>
  <si>
    <t>08NE101-6318-0024</t>
  </si>
  <si>
    <t>08NE101-6318-0025</t>
  </si>
  <si>
    <t>08NE101-6318-0026</t>
  </si>
  <si>
    <t>08NE101-6318-0027</t>
  </si>
  <si>
    <t>08NE101-6318-0028</t>
  </si>
  <si>
    <t>08NE101-6318-0029</t>
  </si>
  <si>
    <t>08NE101-6318-0030</t>
  </si>
  <si>
    <t>08NE101-6318-0031</t>
  </si>
  <si>
    <t>08NE101-6318-0032</t>
  </si>
  <si>
    <t>08NE101-6318-0033</t>
  </si>
  <si>
    <t>08NE101-6318-0034</t>
  </si>
  <si>
    <t>08NE101-6318-0035</t>
  </si>
  <si>
    <t>08NE101-6318-0036</t>
  </si>
  <si>
    <t>08NE101-6318-0037</t>
  </si>
  <si>
    <t>08NE101-6318-0038</t>
  </si>
  <si>
    <t>08NE101-6318-0039</t>
  </si>
  <si>
    <t>08NE101-6318-0040</t>
  </si>
  <si>
    <t>08NE101-6318-0041</t>
  </si>
  <si>
    <t>08NE101-6318-0042</t>
  </si>
  <si>
    <t>08NE101-6318-0043</t>
  </si>
  <si>
    <t>08NE101-6318-0044</t>
  </si>
  <si>
    <t>08NE101-6318-0045</t>
  </si>
  <si>
    <t>08NE101-6318-0046</t>
  </si>
  <si>
    <t>08NE101-6318-0047</t>
  </si>
  <si>
    <t>08NE101-6319-0001</t>
  </si>
  <si>
    <t>08NE101-6319-0002</t>
  </si>
  <si>
    <t>08NE101-6319-0003</t>
  </si>
  <si>
    <t>08NE101-6319-0004</t>
  </si>
  <si>
    <t>08NE101-6319-0005</t>
  </si>
  <si>
    <t>08NE101-6319-0006</t>
  </si>
  <si>
    <t>08NE101-6319-0007</t>
  </si>
  <si>
    <t>08NE101-6319-0008</t>
  </si>
  <si>
    <t>08NE101-6319-0009</t>
  </si>
  <si>
    <t>08NE101-6319-0010</t>
  </si>
  <si>
    <t>08NE101-6319-0011</t>
  </si>
  <si>
    <t>08NE101-6319-0012</t>
  </si>
  <si>
    <t>08NE101-6319-0013</t>
  </si>
  <si>
    <t>08NE101-6319-0014</t>
  </si>
  <si>
    <t>08NE101-6319-0015</t>
  </si>
  <si>
    <t>08NE101-6319-0016</t>
  </si>
  <si>
    <t>08NE101-6319-0017</t>
  </si>
  <si>
    <t>08NE101-6319-0018</t>
  </si>
  <si>
    <t>08NE101-6319-0019</t>
  </si>
  <si>
    <t>08NE101-6319-0020</t>
  </si>
  <si>
    <t>08NE101-6319-0021</t>
  </si>
  <si>
    <t>08NE101-6319-0022</t>
  </si>
  <si>
    <t>08NE101-6319-0023</t>
  </si>
  <si>
    <t>08NE101-6319-0024</t>
  </si>
  <si>
    <t>08NE101-6319-0025</t>
  </si>
  <si>
    <t>08NE101-6319-0026</t>
  </si>
  <si>
    <t>08NE101-6319-0027</t>
  </si>
  <si>
    <t>08NE101-6321-0001</t>
  </si>
  <si>
    <t>08NE101-6321-0002</t>
  </si>
  <si>
    <t>08NE101-6321-0003</t>
  </si>
  <si>
    <t>08NE101-6321-0004</t>
  </si>
  <si>
    <t>08NE101-6331-0001</t>
  </si>
  <si>
    <t>08NE101-6331-0002</t>
  </si>
  <si>
    <t>08NE101-6331-0003</t>
  </si>
  <si>
    <t>08NE101-6331-0004</t>
  </si>
  <si>
    <t>08NE101-6331-0005</t>
  </si>
  <si>
    <t>08NE101-6331-0006</t>
  </si>
  <si>
    <t>08NE101-6331-0007</t>
  </si>
  <si>
    <t>08NE101-6331-0008</t>
  </si>
  <si>
    <t>08NE101-6331-0009</t>
  </si>
  <si>
    <t>08NE101-6331-0010</t>
  </si>
  <si>
    <t>08NE101-6331-0011</t>
  </si>
  <si>
    <t>08NE101-6331-0012</t>
  </si>
  <si>
    <t>08NE101-6331-0013</t>
  </si>
  <si>
    <t>08NE101-6331-0014</t>
  </si>
  <si>
    <t>08NE101-6331-0015</t>
  </si>
  <si>
    <t>08NE101-6331-0016</t>
  </si>
  <si>
    <t>08NE101-6331-0017</t>
  </si>
  <si>
    <t>08NE101-6331-0018</t>
  </si>
  <si>
    <t>08NE101-6331-0019</t>
  </si>
  <si>
    <t>08NE101-6331-0020</t>
  </si>
  <si>
    <t>08NE101-6331-0021</t>
  </si>
  <si>
    <t>08NE101-6331-0022</t>
  </si>
  <si>
    <t>08NE101-6331-0023</t>
  </si>
  <si>
    <t>08NE101-6331-0024</t>
  </si>
  <si>
    <t>08NE101-6331-0025</t>
  </si>
  <si>
    <t>08NE101-6331-0026</t>
  </si>
  <si>
    <t>08NE101-6331-0027</t>
  </si>
  <si>
    <t>08NE101-6331-0028</t>
  </si>
  <si>
    <t>08NE101-6331-0029</t>
  </si>
  <si>
    <t>08NE101-6331-0030</t>
  </si>
  <si>
    <t>08NE101-6331-0031</t>
  </si>
  <si>
    <t>08NE101-6331-0032</t>
  </si>
  <si>
    <t>08NE101-6331-0033</t>
  </si>
  <si>
    <t>08NE101-6331-0034</t>
  </si>
  <si>
    <t>08NE101-6331-0035</t>
  </si>
  <si>
    <t>08NE101-6331-0036</t>
  </si>
  <si>
    <t>08NE101-6331-0037</t>
  </si>
  <si>
    <t>08NE101-6331-0038</t>
  </si>
  <si>
    <t>08NE101-6331-0039</t>
  </si>
  <si>
    <t>08NE101-6331-0040</t>
  </si>
  <si>
    <t>08NE101-6331-0041</t>
  </si>
  <si>
    <t>08NE101-6331-0042</t>
  </si>
  <si>
    <t>08NE101-6331-0043</t>
  </si>
  <si>
    <t>08NE101-6331-0044</t>
  </si>
  <si>
    <t>08NE101-6331-0045</t>
  </si>
  <si>
    <t>08NE101-6331-0046</t>
  </si>
  <si>
    <t>08NE101-6331-0047</t>
  </si>
  <si>
    <t>08NE101-6331-0048</t>
  </si>
  <si>
    <t>08NE101-6331-0049</t>
  </si>
  <si>
    <t>08NE101-6331-0050</t>
  </si>
  <si>
    <t>08NE101-6331-0051</t>
  </si>
  <si>
    <t>08NE101-6331-0052</t>
  </si>
  <si>
    <t>08NE101-6331-0053</t>
  </si>
  <si>
    <t>08NE101-6331-0054</t>
  </si>
  <si>
    <t>08NE101-6331-0055</t>
  </si>
  <si>
    <t>08NE101-6331-0056</t>
  </si>
  <si>
    <t>08NE101-6331-0057</t>
  </si>
  <si>
    <t>08NE101-6331-0058</t>
  </si>
  <si>
    <t>08NE101-6331-0059</t>
  </si>
  <si>
    <t>08NE101-6331-0060</t>
  </si>
  <si>
    <t>08NE101-6331-0061</t>
  </si>
  <si>
    <t>08NE101-6331-0062</t>
  </si>
  <si>
    <t>08NE101-6332-0001</t>
  </si>
  <si>
    <t>08NE101-6332-0002</t>
  </si>
  <si>
    <t>08NE101-6332-0003</t>
  </si>
  <si>
    <t>08NE101-6332-0004</t>
  </si>
  <si>
    <t>08NE101-6332-0005</t>
  </si>
  <si>
    <t>08NE101-6332-0006</t>
  </si>
  <si>
    <t>08NE101-6332-0007</t>
  </si>
  <si>
    <t>08NE101-6332-0008</t>
  </si>
  <si>
    <t>08NE101-6332-0009</t>
  </si>
  <si>
    <t>08NE101-6332-0010</t>
  </si>
  <si>
    <t>08NE101-6332-0011</t>
  </si>
  <si>
    <t>08NE101-6332-0012</t>
  </si>
  <si>
    <t>08NE101-6332-0013</t>
  </si>
  <si>
    <t>08NE101-6332-0014</t>
  </si>
  <si>
    <t>08NE101-6332-0015</t>
  </si>
  <si>
    <t>08NE101-6332-0016</t>
  </si>
  <si>
    <t>08NE101-6332-0017</t>
  </si>
  <si>
    <t>08NE101-6332-0018</t>
  </si>
  <si>
    <t>08NE101-6332-0019</t>
  </si>
  <si>
    <t>08NE101-6332-0020</t>
  </si>
  <si>
    <t>08NE101-6332-0021</t>
  </si>
  <si>
    <t>08NE101-6332-0022</t>
  </si>
  <si>
    <t>08NE101-6332-0023</t>
  </si>
  <si>
    <t>08NE101-6332-0024</t>
  </si>
  <si>
    <t>08NE101-6332-0025</t>
  </si>
  <si>
    <t>08NE101-6332-0026</t>
  </si>
  <si>
    <t>08NE101-6332-0027</t>
  </si>
  <si>
    <t>08NE101-6332-0028</t>
  </si>
  <si>
    <t>08NE101-6332-0029</t>
  </si>
  <si>
    <t>08NE101-6332-0030</t>
  </si>
  <si>
    <t>08NE101-6332-0031</t>
  </si>
  <si>
    <t>08NE101-6332-0032</t>
  </si>
  <si>
    <t>08NE101-6332-0033</t>
  </si>
  <si>
    <t>08NE101-6332-0034</t>
  </si>
  <si>
    <t>08NE101-6332-0035</t>
  </si>
  <si>
    <t>08NE101-6332-0036</t>
  </si>
  <si>
    <t>08NE101-6332-0037</t>
  </si>
  <si>
    <t>08NE101-6332-0038</t>
  </si>
  <si>
    <t>08NE101-6332-0039</t>
  </si>
  <si>
    <t>08NE101-6332-0040</t>
  </si>
  <si>
    <t>08NE101-6332-0041</t>
  </si>
  <si>
    <t>08NE101-6332-0042</t>
  </si>
  <si>
    <t>08NE101-6332-0043</t>
  </si>
  <si>
    <t>08NE101-6332-0044</t>
  </si>
  <si>
    <t>08NE101-6332-0045</t>
  </si>
  <si>
    <t>08NE101-6332-0046</t>
  </si>
  <si>
    <t>08NE101-6332-0047</t>
  </si>
  <si>
    <t>08NE101-6332-0048</t>
  </si>
  <si>
    <t>08NE101-6332-0049</t>
  </si>
  <si>
    <t>08NE101-6332-0050</t>
  </si>
  <si>
    <t>08NE101-6332-0051</t>
  </si>
  <si>
    <t>08NE101-6332-0052</t>
  </si>
  <si>
    <t>08NE101-6332-0053</t>
  </si>
  <si>
    <t>08NE101-6332-0054</t>
  </si>
  <si>
    <t>08NE101-6332-0055</t>
  </si>
  <si>
    <t>08NE101-6332-0056</t>
  </si>
  <si>
    <t>08NE101-6332-0057</t>
  </si>
  <si>
    <t>08NE101-6332-0058</t>
  </si>
  <si>
    <t>08NE101-6332-0059</t>
  </si>
  <si>
    <t>08NE101-6332-0060</t>
  </si>
  <si>
    <t>08NE101-6332-0061</t>
  </si>
  <si>
    <t>08NE101-6332-0062</t>
  </si>
  <si>
    <t>08NE101-6332-0063</t>
  </si>
  <si>
    <t>08NE101-6332-0064</t>
  </si>
  <si>
    <t>08NE101-6332-0065</t>
  </si>
  <si>
    <t>08NE101-6332-0066</t>
  </si>
  <si>
    <t>08NE101-6332-0067</t>
  </si>
  <si>
    <t>08NE101-6332-0068</t>
  </si>
  <si>
    <t>08NE101-6332-0069</t>
  </si>
  <si>
    <t>08NE101-6332-0070</t>
  </si>
  <si>
    <t>08NE101-6332-0071</t>
  </si>
  <si>
    <t>08NE101-6332-0072</t>
  </si>
  <si>
    <t>08NE101-6332-0073</t>
  </si>
  <si>
    <t>08NE101-6332-0074</t>
  </si>
  <si>
    <t>08NE101-6332-0075</t>
  </si>
  <si>
    <t>08NE101-6332-0076</t>
  </si>
  <si>
    <t>08NE101-6332-0077</t>
  </si>
  <si>
    <t>08NE101-6332-0078</t>
  </si>
  <si>
    <t>08NE101-6332-0079</t>
  </si>
  <si>
    <t>08NE101-6332-0080</t>
  </si>
  <si>
    <t>08NE101-6332-0081</t>
  </si>
  <si>
    <t>08NE101-6332-0082</t>
  </si>
  <si>
    <t>08NE101-6332-0083</t>
  </si>
  <si>
    <t>08NE101-6332-0084</t>
  </si>
  <si>
    <t>08NE101-6332-0085</t>
  </si>
  <si>
    <t>08NE101-6332-0086</t>
  </si>
  <si>
    <t>08NE101-6332-0087</t>
  </si>
  <si>
    <t>08NE101-6332-0088</t>
  </si>
  <si>
    <t>08NE101-6332-0089</t>
  </si>
  <si>
    <t>08NE101-6332-0090</t>
  </si>
  <si>
    <t>08NE101-6332-0091</t>
  </si>
  <si>
    <t>08NE101-6332-0092</t>
  </si>
  <si>
    <t>08NE101-6332-0093</t>
  </si>
  <si>
    <t>08NE101-6332-0094</t>
  </si>
  <si>
    <t>08NE101-6332-0095</t>
  </si>
  <si>
    <t>08NE101-6332-0096</t>
  </si>
  <si>
    <t>08NE101-6332-0097</t>
  </si>
  <si>
    <t>08NE101-6332-0098</t>
  </si>
  <si>
    <t>08NE101-6332-0099</t>
  </si>
  <si>
    <t>08NE101-6332-0100</t>
  </si>
  <si>
    <t>08NE101-6332-0101</t>
  </si>
  <si>
    <t>08NE101-6332-0102</t>
  </si>
  <si>
    <t>08NE101-6332-0103</t>
  </si>
  <si>
    <t>08NE101-6332-0104</t>
  </si>
  <si>
    <t>08NE101-6332-0105</t>
  </si>
  <si>
    <t>08NE101-6332-0106</t>
  </si>
  <si>
    <t>08NE101-6332-0107</t>
  </si>
  <si>
    <t>08NE101-6332-0108</t>
  </si>
  <si>
    <t>08NE101-6332-0109</t>
  </si>
  <si>
    <t>08NE101-6332-0110</t>
  </si>
  <si>
    <t>08NE101-6332-0111</t>
  </si>
  <si>
    <t>08NE101-6332-0112</t>
  </si>
  <si>
    <t>08NE101-6332-0113</t>
  </si>
  <si>
    <t>08NE101-6332-0114</t>
  </si>
  <si>
    <t>08NE101-6332-0115</t>
  </si>
  <si>
    <t>08NE101-6332-0116</t>
  </si>
  <si>
    <t>08NE101-6332-0117</t>
  </si>
  <si>
    <t>08NE101-6332-0118</t>
  </si>
  <si>
    <t>08NE101-6332-0119</t>
  </si>
  <si>
    <t>08NE101-6332-0120</t>
  </si>
  <si>
    <t>08NE101-6332-0121</t>
  </si>
  <si>
    <t>08NE101-6332-0122</t>
  </si>
  <si>
    <t>08NE101-6332-0123</t>
  </si>
  <si>
    <t>08NE101-6332-0124</t>
  </si>
  <si>
    <t>08NE101-6332-0125</t>
  </si>
  <si>
    <t>08NE101-6332-0126</t>
  </si>
  <si>
    <t>08NE101-6332-0127</t>
  </si>
  <si>
    <t>08NE101-6332-0128</t>
  </si>
  <si>
    <t>08NE101-6332-0129</t>
  </si>
  <si>
    <t>08NE101-6332-0130</t>
  </si>
  <si>
    <t>08NE101-6332-0131</t>
  </si>
  <si>
    <t>08NE101-6332-0132</t>
  </si>
  <si>
    <t>08NE101-6332-0133</t>
  </si>
  <si>
    <t>08NE101-6332-0134</t>
  </si>
  <si>
    <t>08NE101-6332-0135</t>
  </si>
  <si>
    <t>08NE101-6332-0136</t>
  </si>
  <si>
    <t>08NE101-6332-0137</t>
  </si>
  <si>
    <t>08NE101-6332-0138</t>
  </si>
  <si>
    <t>08NE101-6332-0139</t>
  </si>
  <si>
    <t>08NE101-6332-0140</t>
  </si>
  <si>
    <t>08NE101-6332-0141</t>
  </si>
  <si>
    <t>08NE101-6332-0142</t>
  </si>
  <si>
    <t>08NE101-6332-0143</t>
  </si>
  <si>
    <t>08NE101-6332-0144</t>
  </si>
  <si>
    <t>08NE101-6332-0145</t>
  </si>
  <si>
    <t>08NE101-6332-0146</t>
  </si>
  <si>
    <t>08NE101-6332-0147</t>
  </si>
  <si>
    <t>08NE101-6332-0148</t>
  </si>
  <si>
    <t>08NE101-6332-0149</t>
  </si>
  <si>
    <t>08NE101-6332-0150</t>
  </si>
  <si>
    <t>08NE101-6332-0151</t>
  </si>
  <si>
    <t>08NE101-6332-0152</t>
  </si>
  <si>
    <t>08NE101-6332-0153</t>
  </si>
  <si>
    <t>08NE101-6332-0154</t>
  </si>
  <si>
    <t>08NE101-6332-0155</t>
  </si>
  <si>
    <t>08NE101-6332-0156</t>
  </si>
  <si>
    <t>08NE101-6332-0157</t>
  </si>
  <si>
    <t>08NE101-6332-0158</t>
  </si>
  <si>
    <t>08NE101-6332-0159</t>
  </si>
  <si>
    <t>08NE101-6332-0160</t>
  </si>
  <si>
    <t>08NE101-6332-0161</t>
  </si>
  <si>
    <t>08NE101-6332-0162</t>
  </si>
  <si>
    <t>08NE101-6332-0163</t>
  </si>
  <si>
    <t>08NE101-6332-0164</t>
  </si>
  <si>
    <t>08NE101-6332-0165</t>
  </si>
  <si>
    <t>08NE101-6332-0166</t>
  </si>
  <si>
    <t>08NE101-6332-0167</t>
  </si>
  <si>
    <t>08NE101-6332-0168</t>
  </si>
  <si>
    <t>08NE101-6332-0169</t>
  </si>
  <si>
    <t>08NE101-6332-0170</t>
  </si>
  <si>
    <t>08NE101-6332-0171</t>
  </si>
  <si>
    <t>08NE101-6332-0172</t>
  </si>
  <si>
    <t>08NE101-6332-0173</t>
  </si>
  <si>
    <t>08NE101-6332-0174</t>
  </si>
  <si>
    <t>08NE101-6332-0175</t>
  </si>
  <si>
    <t>08NE101-6332-0176</t>
  </si>
  <si>
    <t>08NE101-6332-0177</t>
  </si>
  <si>
    <t>08NE101-6332-0178</t>
  </si>
  <si>
    <t>08NE101-6332-0179</t>
  </si>
  <si>
    <t>08NE101-6332-0180</t>
  </si>
  <si>
    <t>08NE101-6332-0181</t>
  </si>
  <si>
    <t>08NE101-6332-0182</t>
  </si>
  <si>
    <t>08NE101-6332-0183</t>
  </si>
  <si>
    <t>08NE101-6332-0184</t>
  </si>
  <si>
    <t>08NE101-6332-0185</t>
  </si>
  <si>
    <t>08NE101-6332-0186</t>
  </si>
  <si>
    <t>08NE101-6332-0187</t>
  </si>
  <si>
    <t>08NE101-6332-0188</t>
  </si>
  <si>
    <t>08NE101-6332-0189</t>
  </si>
  <si>
    <t>08NE101-6332-0190</t>
  </si>
  <si>
    <t>08NE101-6332-0191</t>
  </si>
  <si>
    <t>08NE101-6332-0192</t>
  </si>
  <si>
    <t>08NE101-6332-0193</t>
  </si>
  <si>
    <t>08NE101-6332-0194</t>
  </si>
  <si>
    <t>08NE101-6332-0195</t>
  </si>
  <si>
    <t>08NE101-6332-0196</t>
  </si>
  <si>
    <t>08NE101-6332-0197</t>
  </si>
  <si>
    <t>08NE101-6332-0198</t>
  </si>
  <si>
    <t>08NE101-6332-0199</t>
  </si>
  <si>
    <t>08NE101-6332-0200</t>
  </si>
  <si>
    <t>08NE101-6332-0201</t>
  </si>
  <si>
    <t>08NE101-6332-0202</t>
  </si>
  <si>
    <t>08NE101-6332-0203</t>
  </si>
  <si>
    <t>08NE101-6332-0204</t>
  </si>
  <si>
    <t>08NE101-6332-0205</t>
  </si>
  <si>
    <t>08NE101-6332-0206</t>
  </si>
  <si>
    <t>08NE101-6332-0207</t>
  </si>
  <si>
    <t>08NE101-6332-0208</t>
  </si>
  <si>
    <t>08NE101-6332-0209</t>
  </si>
  <si>
    <t>08NE101-6332-0210</t>
  </si>
  <si>
    <t>08NE101-6332-0211</t>
  </si>
  <si>
    <t>08NE101-6332-0212</t>
  </si>
  <si>
    <t>08NE101-6332-0213</t>
  </si>
  <si>
    <t>08NE101-6332-0214</t>
  </si>
  <si>
    <t>08NE101-6332-0215</t>
  </si>
  <si>
    <t>08NE101-6332-0216</t>
  </si>
  <si>
    <t>08NE101-6332-0217</t>
  </si>
  <si>
    <t>08NE101-6332-0218</t>
  </si>
  <si>
    <t>08NE101-6332-0219</t>
  </si>
  <si>
    <t>08NE101-6332-0220</t>
  </si>
  <si>
    <t>08NE101-6332-0221</t>
  </si>
  <si>
    <t>08NE101-6332-0222</t>
  </si>
  <si>
    <t>08NE101-6332-0223</t>
  </si>
  <si>
    <t>08NE101-6332-0224</t>
  </si>
  <si>
    <t>08NE101-6332-0225</t>
  </si>
  <si>
    <t>08NE101-6332-0226</t>
  </si>
  <si>
    <t>08NE101-6332-0227</t>
  </si>
  <si>
    <t>08NE101-6332-0228</t>
  </si>
  <si>
    <t>08NE101-6332-0229</t>
  </si>
  <si>
    <t>08NE101-6332-0230</t>
  </si>
  <si>
    <t>08NE101-6332-0231</t>
  </si>
  <si>
    <t>08NE101-6332-0232</t>
  </si>
  <si>
    <t>08NE101-6332-0233</t>
  </si>
  <si>
    <t>08NE101-6332-0234</t>
  </si>
  <si>
    <t>08NE101-6332-0235</t>
  </si>
  <si>
    <t>08NE101-6332-0236</t>
  </si>
  <si>
    <t>08NE101-6332-0237</t>
  </si>
  <si>
    <t>08NE101-6332-0238</t>
  </si>
  <si>
    <t>08NE101-6332-0239</t>
  </si>
  <si>
    <t>08NE101-6332-0240</t>
  </si>
  <si>
    <t>08NE101-6332-0241</t>
  </si>
  <si>
    <t>08NE101-6332-0242</t>
  </si>
  <si>
    <t>08NE101-6332-0243</t>
  </si>
  <si>
    <t>08NE101-6332-0244</t>
  </si>
  <si>
    <t>08NE101-6332-0245</t>
  </si>
  <si>
    <t>08NE101-6332-0246</t>
  </si>
  <si>
    <t>08NE101-6332-0247</t>
  </si>
  <si>
    <t>08NE101-6333-0001</t>
  </si>
  <si>
    <t>08NE101-6333-0002</t>
  </si>
  <si>
    <t>08NE101-6333-0003</t>
  </si>
  <si>
    <t>08NE101-6333-0004</t>
  </si>
  <si>
    <t>08NE101-6333-0005</t>
  </si>
  <si>
    <t>08NE101-6333-0006</t>
  </si>
  <si>
    <t>08NE101-6333-0007</t>
  </si>
  <si>
    <t>08NE101-6333-0008</t>
  </si>
  <si>
    <t>08NE101-6333-0009</t>
  </si>
  <si>
    <t>08NE101-6333-0010</t>
  </si>
  <si>
    <t>08NE101-6333-0011</t>
  </si>
  <si>
    <t>08NE101-6333-0012</t>
  </si>
  <si>
    <t>08NE101-6333-0013</t>
  </si>
  <si>
    <t>08NE101-6333-0014</t>
  </si>
  <si>
    <t>08NE101-6333-0015</t>
  </si>
  <si>
    <t>08NE101-6333-0016</t>
  </si>
  <si>
    <t>08NE101-6333-0017</t>
  </si>
  <si>
    <t>08NE101-6333-0018</t>
  </si>
  <si>
    <t>08NE101-6333-0019</t>
  </si>
  <si>
    <t>08NE101-6333-0020</t>
  </si>
  <si>
    <t>08NE101-6333-0021</t>
  </si>
  <si>
    <t>08NE101-6333-0022</t>
  </si>
  <si>
    <t>08NE101-6333-0023</t>
  </si>
  <si>
    <t>08NE101-6333-0024</t>
  </si>
  <si>
    <t>08NE101-6333-0025</t>
  </si>
  <si>
    <t>08NE101-6333-0026</t>
  </si>
  <si>
    <t>08NE101-6333-0027</t>
  </si>
  <si>
    <t>08NE101-6333-0028</t>
  </si>
  <si>
    <t>08NE101-6333-0029</t>
  </si>
  <si>
    <t>08NE101-6333-0030</t>
  </si>
  <si>
    <t>08NE101-6334-0001</t>
  </si>
  <si>
    <t>08NE101-6334-0002</t>
  </si>
  <si>
    <t>08NE101-6334-0003</t>
  </si>
  <si>
    <t>08NE101-6334-0004</t>
  </si>
  <si>
    <t>08NE101-6334-0005</t>
  </si>
  <si>
    <t>08NE101-6334-0006</t>
  </si>
  <si>
    <t>08NE101-6334-0007</t>
  </si>
  <si>
    <t>08NE101-6334-0008</t>
  </si>
  <si>
    <t>08NE101-6334-0009</t>
  </si>
  <si>
    <t>08NE101-6334-0010</t>
  </si>
  <si>
    <t>08NE101-6334-0011</t>
  </si>
  <si>
    <t>08NE101-6334-0012</t>
  </si>
  <si>
    <t>08NE101-6334-0013</t>
  </si>
  <si>
    <t>08NE101-6334-0014</t>
  </si>
  <si>
    <t>08NE101-6334-0015</t>
  </si>
  <si>
    <t>08NE101-6334-0016</t>
  </si>
  <si>
    <t>08NE101-6334-0017</t>
  </si>
  <si>
    <t>08NE101-6334-0018</t>
  </si>
  <si>
    <t>08NE101-6334-0019</t>
  </si>
  <si>
    <t>08NE101-6334-0020</t>
  </si>
  <si>
    <t>08NE101-6334-0021</t>
  </si>
  <si>
    <t>08NE101-6334-0022</t>
  </si>
  <si>
    <t>08NE101-6334-0023</t>
  </si>
  <si>
    <t>08NE101-6334-0024</t>
  </si>
  <si>
    <t>08NE101-6334-0025</t>
  </si>
  <si>
    <t>08NE101-6334-0026</t>
  </si>
  <si>
    <t>08NE101-6334-0027</t>
  </si>
  <si>
    <t>08NE101-6334-0028</t>
  </si>
  <si>
    <t>08NE101-6334-0029</t>
  </si>
  <si>
    <t>08NE101-6334-0030</t>
  </si>
  <si>
    <t>08NE101-6334-0031</t>
  </si>
  <si>
    <t>08NE101-6334-0032</t>
  </si>
  <si>
    <t>08NE101-6334-0033</t>
  </si>
  <si>
    <t>08NE101-6334-0034</t>
  </si>
  <si>
    <t>08NE101-6334-0035</t>
  </si>
  <si>
    <t>08NE101-6334-0036</t>
  </si>
  <si>
    <t>08NE101-6334-0037</t>
  </si>
  <si>
    <t>08NE101-6334-0038</t>
  </si>
  <si>
    <t>08NE101-6334-0039</t>
  </si>
  <si>
    <t>08NE101-6334-0040</t>
  </si>
  <si>
    <t>08NE101-6334-0041</t>
  </si>
  <si>
    <t>08NE101-6334-0042</t>
  </si>
  <si>
    <t>08NE101-6334-0043</t>
  </si>
  <si>
    <t>08NE101-6334-0044</t>
  </si>
  <si>
    <t>08NE101-6334-0045</t>
  </si>
  <si>
    <t>08NE101-6334-0046</t>
  </si>
  <si>
    <t>08NE101-6334-0047</t>
  </si>
  <si>
    <t>08NE101-6334-0048</t>
  </si>
  <si>
    <t>08NE101-6334-0049</t>
  </si>
  <si>
    <t>08NE101-6334-0050</t>
  </si>
  <si>
    <t>08NE101-6334-0051</t>
  </si>
  <si>
    <t>08NE101-6334-0052</t>
  </si>
  <si>
    <t>08NE101-6334-0053</t>
  </si>
  <si>
    <t>08NE101-6334-0054</t>
  </si>
  <si>
    <t>08NE101-6334-0055</t>
  </si>
  <si>
    <t>08NE101-6334-0056</t>
  </si>
  <si>
    <t>08NE101-6334-0057</t>
  </si>
  <si>
    <t>08NE101-6334-0058</t>
  </si>
  <si>
    <t>08NE101-6334-0059</t>
  </si>
  <si>
    <t>08NE101-6334-0060</t>
  </si>
  <si>
    <t>08NE101-6334-0061</t>
  </si>
  <si>
    <t>08NE101-6334-0062</t>
  </si>
  <si>
    <t>08NE101-6334-0063</t>
  </si>
  <si>
    <t>08NE101-6334-0064</t>
  </si>
  <si>
    <t>08NE101-6334-0065</t>
  </si>
  <si>
    <t>08NE101-6334-0066</t>
  </si>
  <si>
    <t>08NE101-6334-0067</t>
  </si>
  <si>
    <t>08NE101-6334-0068</t>
  </si>
  <si>
    <t>08NE101-6334-0069</t>
  </si>
  <si>
    <t>08NE101-6334-0070</t>
  </si>
  <si>
    <t>08NE101-6334-0071</t>
  </si>
  <si>
    <t>08NE101-6334-0072</t>
  </si>
  <si>
    <t>08NE101-6334-0073</t>
  </si>
  <si>
    <t>08NE101-6334-0074</t>
  </si>
  <si>
    <t>08NE101-6334-0075</t>
  </si>
  <si>
    <t>08NE101-6334-0076</t>
  </si>
  <si>
    <t>08NE101-6334-0077</t>
  </si>
  <si>
    <t>08NE101-6334-0078</t>
  </si>
  <si>
    <t>08NE101-6334-0079</t>
  </si>
  <si>
    <t>08NE101-6334-0080</t>
  </si>
  <si>
    <t>08NE101-6334-0081</t>
  </si>
  <si>
    <t>08NE101-6334-0082</t>
  </si>
  <si>
    <t>08NE101-6334-0083</t>
  </si>
  <si>
    <t>08NE101-6334-0084</t>
  </si>
  <si>
    <t>08NE101-6334-0085</t>
  </si>
  <si>
    <t>08NE101-6334-0086</t>
  </si>
  <si>
    <t>08NE101-6334-0087</t>
  </si>
  <si>
    <t>08NE101-6334-0088</t>
  </si>
  <si>
    <t>08NE101-6334-0089</t>
  </si>
  <si>
    <t>08NE101-6334-0090</t>
  </si>
  <si>
    <t>08NE101-6334-0091</t>
  </si>
  <si>
    <t>08NE101-6334-0092</t>
  </si>
  <si>
    <t>08NE101-6334-0093</t>
  </si>
  <si>
    <t>08NE101-6334-0094</t>
  </si>
  <si>
    <t>08NE101-6334-0095</t>
  </si>
  <si>
    <t>08NE101-6334-0096</t>
  </si>
  <si>
    <t>08NE101-6334-0097</t>
  </si>
  <si>
    <t>08NE101-6334-0098</t>
  </si>
  <si>
    <t>08NE101-6334-0099</t>
  </si>
  <si>
    <t>08NE101-6334-0100</t>
  </si>
  <si>
    <t>08NE101-6334-0101</t>
  </si>
  <si>
    <t>08NE101-6334-0102</t>
  </si>
  <si>
    <t>08NE101-6334-0103</t>
  </si>
  <si>
    <t>08NE101-6334-0104</t>
  </si>
  <si>
    <t>08NE101-6334-0105</t>
  </si>
  <si>
    <t>08NE101-6334-0106</t>
  </si>
  <si>
    <t>08NE101-6334-0107</t>
  </si>
  <si>
    <t>08NE101-6334-0108</t>
  </si>
  <si>
    <t>08NE101-6334-0109</t>
  </si>
  <si>
    <t>08NE101-6334-0110</t>
  </si>
  <si>
    <t>08NE101-6334-0111</t>
  </si>
  <si>
    <t>08NE101-6334-0112</t>
  </si>
  <si>
    <t>08NE101-6334-0113</t>
  </si>
  <si>
    <t>08NE101-6334-0114</t>
  </si>
  <si>
    <t>08NE101-6334-0115</t>
  </si>
  <si>
    <t>08NE101-6334-0116</t>
  </si>
  <si>
    <t>08NE101-6334-0117</t>
  </si>
  <si>
    <t>08NE101-6334-0118</t>
  </si>
  <si>
    <t>08NE101-6334-0119</t>
  </si>
  <si>
    <t>08NE101-6334-0120</t>
  </si>
  <si>
    <t>08NE101-6334-0121</t>
  </si>
  <si>
    <t>08NE101-6334-0122</t>
  </si>
  <si>
    <t>08NE101-6334-0123</t>
  </si>
  <si>
    <t>08NE101-6334-0124</t>
  </si>
  <si>
    <t>08NE101-6334-0125</t>
  </si>
  <si>
    <t>08NE101-6334-0126</t>
  </si>
  <si>
    <t>08NE101-6334-0127</t>
  </si>
  <si>
    <t>08NE101-6334-0128</t>
  </si>
  <si>
    <t>08NE101-6334-0129</t>
  </si>
  <si>
    <t>08NE101-6334-0130</t>
  </si>
  <si>
    <t>08NE101-6334-0131</t>
  </si>
  <si>
    <t>08NE101-6334-0132</t>
  </si>
  <si>
    <t>08NE101-6334-0133</t>
  </si>
  <si>
    <t>08NE101-6334-0134</t>
  </si>
  <si>
    <t>08NE101-6334-0135</t>
  </si>
  <si>
    <t>08NE101-6334-0136</t>
  </si>
  <si>
    <t>08NE101-6334-0137</t>
  </si>
  <si>
    <t>08NE101-6334-0138</t>
  </si>
  <si>
    <t>08NE101-6334-0139</t>
  </si>
  <si>
    <t>08NE101-6334-0140</t>
  </si>
  <si>
    <t>08NE101-6334-0141</t>
  </si>
  <si>
    <t>08NE101-6334-0142</t>
  </si>
  <si>
    <t>08NE101-6334-0143</t>
  </si>
  <si>
    <t>08NE101-6334-0144</t>
  </si>
  <si>
    <t>08NE101-6334-0145</t>
  </si>
  <si>
    <t>08NE101-6334-0146</t>
  </si>
  <si>
    <t>08NE101-6334-0147</t>
  </si>
  <si>
    <t>08NE101-6334-0148</t>
  </si>
  <si>
    <t>08NE101-6334-0149</t>
  </si>
  <si>
    <t>08NE101-6334-0150</t>
  </si>
  <si>
    <t>08NE101-6334-0151</t>
  </si>
  <si>
    <t>08NE101-6334-0152</t>
  </si>
  <si>
    <t>08NE101-6334-0153</t>
  </si>
  <si>
    <t>08NE101-6334-0154</t>
  </si>
  <si>
    <t>08NE101-6334-0155</t>
  </si>
  <si>
    <t>08NE101-6336-0001</t>
  </si>
  <si>
    <t>08NE101-7201-0160</t>
  </si>
  <si>
    <t>08NE101-7302-0001</t>
  </si>
  <si>
    <t>08NE101-7311-0010</t>
  </si>
  <si>
    <t>08NE101-7311-0011</t>
  </si>
  <si>
    <t>08NE101-7311-0012</t>
  </si>
  <si>
    <t>08NE101-7311-0013</t>
  </si>
  <si>
    <t>08NE101-7311-0014</t>
  </si>
  <si>
    <t>08NE101-7311-0015</t>
  </si>
  <si>
    <t>08NE101-7311-0016</t>
  </si>
  <si>
    <t>08NE101-7311-0017</t>
  </si>
  <si>
    <t>08NE101-7311-0018</t>
  </si>
  <si>
    <t>08NE101-7312-0001</t>
  </si>
  <si>
    <t>08NE101-7312-0003</t>
  </si>
  <si>
    <t>08NE101-7312-0005</t>
  </si>
  <si>
    <t>08NE101-7312-0007</t>
  </si>
  <si>
    <t>08NE101-7312-0009</t>
  </si>
  <si>
    <t>08NE101-7312-0011</t>
  </si>
  <si>
    <t>08NE101-7312-0014</t>
  </si>
  <si>
    <t>08NE101-7312-0016</t>
  </si>
  <si>
    <t>08NE101-7312-0018</t>
  </si>
  <si>
    <t>08NE101-7312-0020</t>
  </si>
  <si>
    <t>08NE101-7312-0022</t>
  </si>
  <si>
    <t>08NE101-7312-0024</t>
  </si>
  <si>
    <t>08NE101-7312-0026</t>
  </si>
  <si>
    <t>08NE101-7312-0028</t>
  </si>
  <si>
    <t>08NE101-7312-0030</t>
  </si>
  <si>
    <t>08NE101-7312-0032</t>
  </si>
  <si>
    <t>08NE101-7312-0034</t>
  </si>
  <si>
    <t>08NE101-7312-0036</t>
  </si>
  <si>
    <t>08NE101-7312-0038</t>
  </si>
  <si>
    <t>08NE101-7312-0040</t>
  </si>
  <si>
    <t>08NE101-7312-0042</t>
  </si>
  <si>
    <t>08NE101-7312-0044</t>
  </si>
  <si>
    <t>08NE101-7312-0046</t>
  </si>
  <si>
    <t>08NE101-7312-0048</t>
  </si>
  <si>
    <t>08NE101-7312-0050</t>
  </si>
  <si>
    <t>08NE101-7312-0052</t>
  </si>
  <si>
    <t>08NE101-7312-0054</t>
  </si>
  <si>
    <t>08NE101-7312-0056</t>
  </si>
  <si>
    <t>08NE101-7312-0058</t>
  </si>
  <si>
    <t>08NE101-7312-0060</t>
  </si>
  <si>
    <t>08NE101-7312-0062</t>
  </si>
  <si>
    <t>08NE101-7312-0064</t>
  </si>
  <si>
    <t>08NE101-7312-0066</t>
  </si>
  <si>
    <t>08NE101-7312-0068</t>
  </si>
  <si>
    <t>08NE101-7312-0070</t>
  </si>
  <si>
    <t>08NE101-7312-0072</t>
  </si>
  <si>
    <t>08NE101-7312-0074</t>
  </si>
  <si>
    <t>08NE101-7312-0076</t>
  </si>
  <si>
    <t>08NE101-7312-0078</t>
  </si>
  <si>
    <t>08NE101-7312-0080</t>
  </si>
  <si>
    <t>08NE101-7312-0082</t>
  </si>
  <si>
    <t>08NE101-7312-0084</t>
  </si>
  <si>
    <t>08NE101-7312-0086</t>
  </si>
  <si>
    <t>08NE101-7312-0088</t>
  </si>
  <si>
    <t>08NE101-7312-0090</t>
  </si>
  <si>
    <t>08NE101-7312-0092</t>
  </si>
  <si>
    <t>08NE101-7312-0094</t>
  </si>
  <si>
    <t>08NE101-7312-0096</t>
  </si>
  <si>
    <t>08NE101-7312-0098</t>
  </si>
  <si>
    <t>08NE101-7312-0100</t>
  </si>
  <si>
    <t>08NE101-7312-0102</t>
  </si>
  <si>
    <t>08NE101-7312-0104</t>
  </si>
  <si>
    <t>08NE101-7312-0106</t>
  </si>
  <si>
    <t>08NE101-7312-0108</t>
  </si>
  <si>
    <t>08NE101-7312-0110</t>
  </si>
  <si>
    <t>08NE101-7312-0112</t>
  </si>
  <si>
    <t>08NE101-7312-0114</t>
  </si>
  <si>
    <t>08NE101-7312-0116</t>
  </si>
  <si>
    <t>08NE101-7312-0118</t>
  </si>
  <si>
    <t>08NE101-7312-0120</t>
  </si>
  <si>
    <t>08NE101-7312-0122</t>
  </si>
  <si>
    <t>08NE101-7312-0124</t>
  </si>
  <si>
    <t>08NE101-7312-0126</t>
  </si>
  <si>
    <t>08NE101-7312-0128</t>
  </si>
  <si>
    <t>08NE101-7312-0130</t>
  </si>
  <si>
    <t>08NE101-7312-0132</t>
  </si>
  <si>
    <t>08NE101-7312-0134</t>
  </si>
  <si>
    <t>08NE101-7312-0136</t>
  </si>
  <si>
    <t>08NE101-7312-0138</t>
  </si>
  <si>
    <t>08NE101-7312-0140</t>
  </si>
  <si>
    <t>08NE101-7312-0142</t>
  </si>
  <si>
    <t>08NE101-7312-0144</t>
  </si>
  <si>
    <t>08NE101-7312-0146</t>
  </si>
  <si>
    <t>08NE101-7312-0148</t>
  </si>
  <si>
    <t>08NE101-7312-0150</t>
  </si>
  <si>
    <t>08NE101-7312-0152</t>
  </si>
  <si>
    <t>08NE101-7312-0154</t>
  </si>
  <si>
    <t>08NE101-7312-0156</t>
  </si>
  <si>
    <t>08NE101-7312-0158</t>
  </si>
  <si>
    <t>08NE101-7312-0160</t>
  </si>
  <si>
    <t>08NE101-7312-0162</t>
  </si>
  <si>
    <t>08NE101-7312-0164</t>
  </si>
  <si>
    <t>08NE101-7312-0166</t>
  </si>
  <si>
    <t>08NE101-7312-0168</t>
  </si>
  <si>
    <t>08NE101-7312-0170</t>
  </si>
  <si>
    <t>08NE101-7312-0172</t>
  </si>
  <si>
    <t>08NE101-7312-0174</t>
  </si>
  <si>
    <t>08NE101-7312-0176</t>
  </si>
  <si>
    <t>08NE101-7312-0178</t>
  </si>
  <si>
    <t>08NE101-7312-0180</t>
  </si>
  <si>
    <t>08NE101-7312-0182</t>
  </si>
  <si>
    <t>08NE101-7312-0184</t>
  </si>
  <si>
    <t>08NE101-7312-0186</t>
  </si>
  <si>
    <t>08NE101-7312-0188</t>
  </si>
  <si>
    <t>08NE101-7312-0189</t>
  </si>
  <si>
    <t>08NE101-7312-0190</t>
  </si>
  <si>
    <t>08NE101-7312-0192</t>
  </si>
  <si>
    <t>08NE101-7312-0194</t>
  </si>
  <si>
    <t>08NE101-7312-0196</t>
  </si>
  <si>
    <t>08NE101-7312-0198</t>
  </si>
  <si>
    <t>08NE101-7312-0200</t>
  </si>
  <si>
    <t>08NE101-7312-0202</t>
  </si>
  <si>
    <t>08NE101-7312-0204</t>
  </si>
  <si>
    <t>08NE101-7312-0206</t>
  </si>
  <si>
    <t>08NE101-7312-0208</t>
  </si>
  <si>
    <t>08NE101-7312-0210</t>
  </si>
  <si>
    <t>08NE101-7312-0212</t>
  </si>
  <si>
    <t>08NE101-7312-0214</t>
  </si>
  <si>
    <t>08NE101-7312-0216</t>
  </si>
  <si>
    <t>08NE101-7312-0218</t>
  </si>
  <si>
    <t>08NE101-7312-0220</t>
  </si>
  <si>
    <t>08NE101-7312-0222</t>
  </si>
  <si>
    <t>08NE101-7312-0224</t>
  </si>
  <si>
    <t>08NE101-7312-0226</t>
  </si>
  <si>
    <t>08NE101-7312-0228</t>
  </si>
  <si>
    <t>08NE101-7312-0230</t>
  </si>
  <si>
    <t>08NE101-7312-0232</t>
  </si>
  <si>
    <t>08NE101-7312-0385</t>
  </si>
  <si>
    <t>08NE101-7312-0386</t>
  </si>
  <si>
    <t>08NE101-7312-0387</t>
  </si>
  <si>
    <t>08NE101-7312-0388</t>
  </si>
  <si>
    <t>08NE101-7312-0389</t>
  </si>
  <si>
    <t>08NE101-7312-0390</t>
  </si>
  <si>
    <t>08NE101-7312-0391</t>
  </si>
  <si>
    <t>08NE101-7312-0392</t>
  </si>
  <si>
    <t>08NE101-7312-0393</t>
  </si>
  <si>
    <t>08NE101-7312-0394</t>
  </si>
  <si>
    <t>08NE101-7312-0395</t>
  </si>
  <si>
    <t>08NE101-7312-0396</t>
  </si>
  <si>
    <t>08NE101-7312-0397</t>
  </si>
  <si>
    <t>08NE101-7312-0398</t>
  </si>
  <si>
    <t>08NE101-7312-0399</t>
  </si>
  <si>
    <t>08NE101-7312-0400</t>
  </si>
  <si>
    <t>08NE101-7312-0401</t>
  </si>
  <si>
    <t>08NE101-7312-0402</t>
  </si>
  <si>
    <t>08NE101-7312-0403</t>
  </si>
  <si>
    <t>08NE101-7312-0404</t>
  </si>
  <si>
    <t>08NE101-7312-0405</t>
  </si>
  <si>
    <t>08NE101-7312-0406</t>
  </si>
  <si>
    <t>08NE101-7312-0407</t>
  </si>
  <si>
    <t>08NE101-7312-0408</t>
  </si>
  <si>
    <t>08NE101-7312-0409</t>
  </si>
  <si>
    <t>08NE101-7312-0410</t>
  </si>
  <si>
    <t>08NE101-7312-0411</t>
  </si>
  <si>
    <t>08NE101-7312-0412</t>
  </si>
  <si>
    <t>08NE101-7312-0413</t>
  </si>
  <si>
    <t>08NE101-7312-0414</t>
  </si>
  <si>
    <t>08NE101-7312-0415</t>
  </si>
  <si>
    <t>08NE101-7312-0416</t>
  </si>
  <si>
    <t>08NE101-7312-0417</t>
  </si>
  <si>
    <t>08NE101-7312-0418</t>
  </si>
  <si>
    <t>08NE101-7312-0419</t>
  </si>
  <si>
    <t>08NE101-7312-0420</t>
  </si>
  <si>
    <t>08NE101-7312-0421</t>
  </si>
  <si>
    <t>08NE101-7312-0422</t>
  </si>
  <si>
    <t>08NE101-7312-0423</t>
  </si>
  <si>
    <t>08NE101-7312-0424</t>
  </si>
  <si>
    <t>08NE101-7312-0425</t>
  </si>
  <si>
    <t>08NE101-7312-0426</t>
  </si>
  <si>
    <t>08NE101-7312-0427</t>
  </si>
  <si>
    <t>08NE101-7312-0428</t>
  </si>
  <si>
    <t>08NE101-7312-0429</t>
  </si>
  <si>
    <t>08NE101-7312-0430</t>
  </si>
  <si>
    <t>08NE101-7312-0431</t>
  </si>
  <si>
    <t>08NE101-7312-0432</t>
  </si>
  <si>
    <t>08NE101-7312-0433</t>
  </si>
  <si>
    <t>08NE101-7312-0434</t>
  </si>
  <si>
    <t>08NE101-7312-0435</t>
  </si>
  <si>
    <t>08NE101-7312-0436</t>
  </si>
  <si>
    <t>08NE101-7312-0437</t>
  </si>
  <si>
    <t>08NE101-7312-0438</t>
  </si>
  <si>
    <t>08NE101-7312-0439</t>
  </si>
  <si>
    <t>08NE101-7312-0440</t>
  </si>
  <si>
    <t>08NE101-7312-0441</t>
  </si>
  <si>
    <t>08NE101-7312-0442</t>
  </si>
  <si>
    <t>08NE101-7312-0443</t>
  </si>
  <si>
    <t>08NE101-7312-0444</t>
  </si>
  <si>
    <t>08NE101-7312-0445</t>
  </si>
  <si>
    <t>08NE101-7312-0446</t>
  </si>
  <si>
    <t>08NE101-7312-0447</t>
  </si>
  <si>
    <t>08NE101-7312-0448</t>
  </si>
  <si>
    <t>08NE101-7312-0449</t>
  </si>
  <si>
    <t>08NE101-7312-0450</t>
  </si>
  <si>
    <t>08NE101-7312-0451</t>
  </si>
  <si>
    <t>08NE101-7312-0452</t>
  </si>
  <si>
    <t>08NE101-7312-0453</t>
  </si>
  <si>
    <t>08NE101-7312-0454</t>
  </si>
  <si>
    <t>08NE101-7312-0455</t>
  </si>
  <si>
    <t>08NE101-7312-0456</t>
  </si>
  <si>
    <t>08NE101-7312-0457</t>
  </si>
  <si>
    <t>08NE101-7312-0458</t>
  </si>
  <si>
    <t>08NE101-7312-0459</t>
  </si>
  <si>
    <t>08NE101-7312-0460</t>
  </si>
  <si>
    <t>08NE101-7312-0461</t>
  </si>
  <si>
    <t>08NE101-7312-0462</t>
  </si>
  <si>
    <t>08NE101-7312-0463</t>
  </si>
  <si>
    <t>08NE101-7312-0464</t>
  </si>
  <si>
    <t>08NE101-7312-0465</t>
  </si>
  <si>
    <t>08NE101-7312-0466</t>
  </si>
  <si>
    <t>08NE101-7312-0467</t>
  </si>
  <si>
    <t>08NE101-7312-0468</t>
  </si>
  <si>
    <t>08NE101-7312-0469</t>
  </si>
  <si>
    <t>08NE101-7312-0470</t>
  </si>
  <si>
    <t>08NE101-7312-0471</t>
  </si>
  <si>
    <t>08NE101-7312-0472</t>
  </si>
  <si>
    <t>08NE101-7312-0473</t>
  </si>
  <si>
    <t>08NE101-7312-0474</t>
  </si>
  <si>
    <t>08NE101-7312-0475</t>
  </si>
  <si>
    <t>08NE101-7312-0476</t>
  </si>
  <si>
    <t>08NE101-7312-0477</t>
  </si>
  <si>
    <t>08NE101-7312-0478</t>
  </si>
  <si>
    <t>08NE101-7312-0479</t>
  </si>
  <si>
    <t>08NE101-7312-0480</t>
  </si>
  <si>
    <t>08NE101-7312-0481</t>
  </si>
  <si>
    <t>08NE101-7312-0482</t>
  </si>
  <si>
    <t>08NE101-7312-0483</t>
  </si>
  <si>
    <t>08NE101-7312-0484</t>
  </si>
  <si>
    <t>08NE101-7312-0485</t>
  </si>
  <si>
    <t>08NE101-7312-0486</t>
  </si>
  <si>
    <t>08NE101-7312-0487</t>
  </si>
  <si>
    <t>08NE101-7312-0488</t>
  </si>
  <si>
    <t>08NE101-7312-0489</t>
  </si>
  <si>
    <t>08NE101-7312-0490</t>
  </si>
  <si>
    <t>08NE101-7312-0491</t>
  </si>
  <si>
    <t>08NE101-7312-0492</t>
  </si>
  <si>
    <t>08NE101-7312-0493</t>
  </si>
  <si>
    <t>08NE101-7312-0494</t>
  </si>
  <si>
    <t>08NE101-7312-0495</t>
  </si>
  <si>
    <t>08NE101-7312-0496</t>
  </si>
  <si>
    <t>08NE101-7312-0497</t>
  </si>
  <si>
    <t>08NE101-7312-0498</t>
  </si>
  <si>
    <t>08NE101-7312-0499</t>
  </si>
  <si>
    <t>08NE101-7312-0500</t>
  </si>
  <si>
    <t>08NE101-7312-0501</t>
  </si>
  <si>
    <t>08NE101-7312-0502</t>
  </si>
  <si>
    <t>08NE101-7312-0503</t>
  </si>
  <si>
    <t>08NE101-7312-0504</t>
  </si>
  <si>
    <t>08NE101-7312-0505</t>
  </si>
  <si>
    <t>08NE101-7312-0506</t>
  </si>
  <si>
    <t>08NE101-7312-0507</t>
  </si>
  <si>
    <t>08NE101-7312-0508</t>
  </si>
  <si>
    <t>08NE101-7312-0509</t>
  </si>
  <si>
    <t>08NE101-7312-0510</t>
  </si>
  <si>
    <t>08NE101-7312-0511</t>
  </si>
  <si>
    <t>08NE101-7312-0512</t>
  </si>
  <si>
    <t>08NE101-7312-0513</t>
  </si>
  <si>
    <t>08NE101-7312-0514</t>
  </si>
  <si>
    <t>08NE101-7312-0515</t>
  </si>
  <si>
    <t>08NE101-7312-0516</t>
  </si>
  <si>
    <t>08NE101-7312-0517</t>
  </si>
  <si>
    <t>08NE101-7312-0518</t>
  </si>
  <si>
    <t>08NE101-7312-0519</t>
  </si>
  <si>
    <t>08NE101-7312-0520</t>
  </si>
  <si>
    <t>08NE101-7312-0521</t>
  </si>
  <si>
    <t>08NE101-7312-0522</t>
  </si>
  <si>
    <t>08NE101-7312-0523</t>
  </si>
  <si>
    <t>08NE101-7312-0524</t>
  </si>
  <si>
    <t>08NE101-7312-0525</t>
  </si>
  <si>
    <t>08NE101-7312-0526</t>
  </si>
  <si>
    <t>08NE101-7312-0527</t>
  </si>
  <si>
    <t>08NE101-7312-0528</t>
  </si>
  <si>
    <t>08NE101-7312-0529</t>
  </si>
  <si>
    <t>08NE101-7312-0530</t>
  </si>
  <si>
    <t>08NE101-7312-0531</t>
  </si>
  <si>
    <t>08NE101-7312-0532</t>
  </si>
  <si>
    <t>08NE101-7312-0533</t>
  </si>
  <si>
    <t>08NE101-8199-0001</t>
  </si>
  <si>
    <t>08NE101-8199-0002</t>
  </si>
  <si>
    <t>08NE101-8199-0003</t>
  </si>
  <si>
    <t>08NE101-8199-0004</t>
  </si>
  <si>
    <t>08NE101-8199-0005</t>
  </si>
  <si>
    <t>08NE101-8199-0006</t>
  </si>
  <si>
    <t>08NE102-4201-0001</t>
  </si>
  <si>
    <t>08NE102-4201-0002</t>
  </si>
  <si>
    <t>08NE102-4201-0003</t>
  </si>
  <si>
    <t>08NE102-4201-0004</t>
  </si>
  <si>
    <t>08NE102-4201-0005</t>
  </si>
  <si>
    <t>08NE102-4202-0001</t>
  </si>
  <si>
    <t>08NE102-4236-0001</t>
  </si>
  <si>
    <t>08NE102-5105-0001</t>
  </si>
  <si>
    <t>08NE102-5105-0002</t>
  </si>
  <si>
    <t>08NE102-6212-0001</t>
  </si>
  <si>
    <t>08NE102-6311-0001</t>
  </si>
  <si>
    <t>08NE102-6311-0002</t>
  </si>
  <si>
    <t>08NE102-6311-0003</t>
  </si>
  <si>
    <t>08NE102-6313-0001</t>
  </si>
  <si>
    <t>08NE102-6313-0002</t>
  </si>
  <si>
    <t>08NE102-6313-0003</t>
  </si>
  <si>
    <t>08NE102-6313-0004</t>
  </si>
  <si>
    <t>08NE102-6313-0005</t>
  </si>
  <si>
    <t>08NE102-6313-0006</t>
  </si>
  <si>
    <t>08NE102-6313-0007</t>
  </si>
  <si>
    <t>08NE102-6313-0008</t>
  </si>
  <si>
    <t>08NE102-6313-0009</t>
  </si>
  <si>
    <t>08NE102-6313-0010</t>
  </si>
  <si>
    <t>08NE102-6313-0011</t>
  </si>
  <si>
    <t>08NE102-6313-0012</t>
  </si>
  <si>
    <t>08NE102-6313-0013</t>
  </si>
  <si>
    <t>08NE102-6313-0014</t>
  </si>
  <si>
    <t>08NE102-6313-0015</t>
  </si>
  <si>
    <t>08NE102-6313-0016</t>
  </si>
  <si>
    <t>08NE102-6313-0017</t>
  </si>
  <si>
    <t>08NE102-6313-0018</t>
  </si>
  <si>
    <t>08NE102-6313-0019</t>
  </si>
  <si>
    <t>08NE102-6313-0020</t>
  </si>
  <si>
    <t>08NE102-6313-0021</t>
  </si>
  <si>
    <t>08NE102-6313-0022</t>
  </si>
  <si>
    <t>08NE102-6313-0023</t>
  </si>
  <si>
    <t>08NE102-6313-0024</t>
  </si>
  <si>
    <t>08NE102-6313-0025</t>
  </si>
  <si>
    <t>08NE102-6313-0026</t>
  </si>
  <si>
    <t>08NE102-6313-0027</t>
  </si>
  <si>
    <t>08NE102-6313-0028</t>
  </si>
  <si>
    <t>08NE102-6313-0029</t>
  </si>
  <si>
    <t>08NE102-6313-0030</t>
  </si>
  <si>
    <t>08NE102-6313-0031</t>
  </si>
  <si>
    <t>08NE102-6313-0032</t>
  </si>
  <si>
    <t>08NE102-6313-0033</t>
  </si>
  <si>
    <t>08NE102-6313-0034</t>
  </si>
  <si>
    <t>08NE102-6313-0035</t>
  </si>
  <si>
    <t>08NE102-6313-0036</t>
  </si>
  <si>
    <t>08NE102-6313-0037</t>
  </si>
  <si>
    <t>08NE102-6313-0038</t>
  </si>
  <si>
    <t>08NE102-6313-0039</t>
  </si>
  <si>
    <t>08NE102-6313-0040</t>
  </si>
  <si>
    <t>08NE102-6313-0041</t>
  </si>
  <si>
    <t>08NE102-6313-0042</t>
  </si>
  <si>
    <t>08NE102-6313-0043</t>
  </si>
  <si>
    <t>08NE102-6318-0001</t>
  </si>
  <si>
    <t>08NE102-6318-0002</t>
  </si>
  <si>
    <t>08NE102-6318-0003</t>
  </si>
  <si>
    <t>08NE102-6318-0004</t>
  </si>
  <si>
    <t>08NE102-6318-0005</t>
  </si>
  <si>
    <t>08NE102-6318-0006</t>
  </si>
  <si>
    <t>08NE102-6318-0007</t>
  </si>
  <si>
    <t>08NE102-6318-0008</t>
  </si>
  <si>
    <t>08NE102-6318-0009</t>
  </si>
  <si>
    <t>08NE102-6318-0010</t>
  </si>
  <si>
    <t>08NE102-6318-0011</t>
  </si>
  <si>
    <t>08NE102-6318-0012</t>
  </si>
  <si>
    <t>08NE102-6318-0013</t>
  </si>
  <si>
    <t>08NE102-6318-0014</t>
  </si>
  <si>
    <t>08NE102-6318-0015</t>
  </si>
  <si>
    <t>08NE102-6318-0016</t>
  </si>
  <si>
    <t>08NE102-6318-0017</t>
  </si>
  <si>
    <t>08NE102-6318-0018</t>
  </si>
  <si>
    <t>08NE102-6318-0019</t>
  </si>
  <si>
    <t>08NE102-6318-0020</t>
  </si>
  <si>
    <t>08NE102-6318-0021</t>
  </si>
  <si>
    <t>08NE102-6318-0022</t>
  </si>
  <si>
    <t>08NE102-6318-0023</t>
  </si>
  <si>
    <t>08NE102-6318-0024</t>
  </si>
  <si>
    <t>08NE102-6318-0025</t>
  </si>
  <si>
    <t>08NE102-6318-0026</t>
  </si>
  <si>
    <t>08NE102-6318-0027</t>
  </si>
  <si>
    <t>08NE102-6319-0001</t>
  </si>
  <si>
    <t>08NE102-6319-0002</t>
  </si>
  <si>
    <t>08NE102-6319-0003</t>
  </si>
  <si>
    <t>08NE102-6319-0004</t>
  </si>
  <si>
    <t>08NE102-6319-0005</t>
  </si>
  <si>
    <t>08NE102-6319-0006</t>
  </si>
  <si>
    <t>08NE102-6319-0007</t>
  </si>
  <si>
    <t>08NE102-6319-0008</t>
  </si>
  <si>
    <t>08NE102-6319-0009</t>
  </si>
  <si>
    <t>08NE102-6319-0010</t>
  </si>
  <si>
    <t>08NE102-6319-0011</t>
  </si>
  <si>
    <t>08NE102-6319-0012</t>
  </si>
  <si>
    <t>08NE102-6319-0013</t>
  </si>
  <si>
    <t>08NE102-6319-0014</t>
  </si>
  <si>
    <t>08NE102-6321-0001</t>
  </si>
  <si>
    <t>08NE102-6321-0002</t>
  </si>
  <si>
    <t>08NE102-6321-0003</t>
  </si>
  <si>
    <t>08NE102-6321-0004</t>
  </si>
  <si>
    <t>08NE102-6321-0005</t>
  </si>
  <si>
    <t>08NE102-6321-0006</t>
  </si>
  <si>
    <t>08NE102-6321-0007</t>
  </si>
  <si>
    <t>08NE102-6321-0008</t>
  </si>
  <si>
    <t>08NE102-6321-0009</t>
  </si>
  <si>
    <t>08NE102-6321-0010</t>
  </si>
  <si>
    <t>08NE102-6321-0011</t>
  </si>
  <si>
    <t>08NE102-6321-0012</t>
  </si>
  <si>
    <t>08NE102-6323-0001</t>
  </si>
  <si>
    <t>08NE102-6323-0002</t>
  </si>
  <si>
    <t>08NE102-6323-0003</t>
  </si>
  <si>
    <t>08NE102-6323-0004</t>
  </si>
  <si>
    <t>08NE102-6323-0005</t>
  </si>
  <si>
    <t>08NE102-6323-0006</t>
  </si>
  <si>
    <t>08NE102-6323-0007</t>
  </si>
  <si>
    <t>08NE102-6323-0008</t>
  </si>
  <si>
    <t>08NE102-6323-0009</t>
  </si>
  <si>
    <t>08NE102-6323-0010</t>
  </si>
  <si>
    <t>08NE102-6323-0011</t>
  </si>
  <si>
    <t>08NE102-6323-0012</t>
  </si>
  <si>
    <t>08NE102-6323-0013</t>
  </si>
  <si>
    <t>08NE102-6323-0014</t>
  </si>
  <si>
    <t>08NE102-6323-0015</t>
  </si>
  <si>
    <t>08NE102-6323-0016</t>
  </si>
  <si>
    <t>08NE102-6323-0017</t>
  </si>
  <si>
    <t>08NE102-6323-0018</t>
  </si>
  <si>
    <t>08NE102-6323-0019</t>
  </si>
  <si>
    <t>08NE102-6323-0020</t>
  </si>
  <si>
    <t>08NE102-6323-0021</t>
  </si>
  <si>
    <t>08NE102-6323-0022</t>
  </si>
  <si>
    <t>08NE102-6323-0023</t>
  </si>
  <si>
    <t>08NE102-6323-0024</t>
  </si>
  <si>
    <t>08NE102-6323-0025</t>
  </si>
  <si>
    <t>08NE102-6323-0026</t>
  </si>
  <si>
    <t>08NE102-6323-0027</t>
  </si>
  <si>
    <t>08NE102-6323-0028</t>
  </si>
  <si>
    <t>08NE102-6323-0029</t>
  </si>
  <si>
    <t>08NE102-6323-0030</t>
  </si>
  <si>
    <t>08NE102-6323-0031</t>
  </si>
  <si>
    <t>08NE102-6323-0032</t>
  </si>
  <si>
    <t>08NE102-6323-0033</t>
  </si>
  <si>
    <t>08NE102-6323-0034</t>
  </si>
  <si>
    <t>08NE102-6323-0035</t>
  </si>
  <si>
    <t>08NE102-6323-0036</t>
  </si>
  <si>
    <t>08NE102-6323-0037</t>
  </si>
  <si>
    <t>08NE102-6323-0038</t>
  </si>
  <si>
    <t>08NE102-6323-0039</t>
  </si>
  <si>
    <t>08NE102-6323-0040</t>
  </si>
  <si>
    <t>08NE102-6323-0041</t>
  </si>
  <si>
    <t>08NE102-6323-0042</t>
  </si>
  <si>
    <t>08NE102-6323-0043</t>
  </si>
  <si>
    <t>08NE102-6323-0044</t>
  </si>
  <si>
    <t>08NE102-6323-0045</t>
  </si>
  <si>
    <t>08NE102-6323-0046</t>
  </si>
  <si>
    <t>08NE102-6323-0047</t>
  </si>
  <si>
    <t>08NE102-6323-0048</t>
  </si>
  <si>
    <t>08NE102-6323-0049</t>
  </si>
  <si>
    <t>08NE102-6323-0050</t>
  </si>
  <si>
    <t>08NE102-6323-0051</t>
  </si>
  <si>
    <t>08NE102-6323-0052</t>
  </si>
  <si>
    <t>08NE102-6323-0053</t>
  </si>
  <si>
    <t>08NE102-6323-0054</t>
  </si>
  <si>
    <t>08NE102-6323-0055</t>
  </si>
  <si>
    <t>08NE102-6323-0056</t>
  </si>
  <si>
    <t>08NE102-6323-0057</t>
  </si>
  <si>
    <t>08NE102-6323-0058</t>
  </si>
  <si>
    <t>08NE102-6323-0059</t>
  </si>
  <si>
    <t>08NE102-6323-0060</t>
  </si>
  <si>
    <t>08NE102-6323-0061</t>
  </si>
  <si>
    <t>08NE102-6323-0062</t>
  </si>
  <si>
    <t>08NE102-6323-0063</t>
  </si>
  <si>
    <t>08NE102-6323-0064</t>
  </si>
  <si>
    <t>08NE102-6323-0065</t>
  </si>
  <si>
    <t>08NE102-6323-0066</t>
  </si>
  <si>
    <t>08NE102-6323-0067</t>
  </si>
  <si>
    <t>08NE102-6323-0068</t>
  </si>
  <si>
    <t>08NE102-6323-0069</t>
  </si>
  <si>
    <t>08NE102-6323-0070</t>
  </si>
  <si>
    <t>08NE102-6323-0071</t>
  </si>
  <si>
    <t>08NE102-6323-0072</t>
  </si>
  <si>
    <t>08NE102-6323-0073</t>
  </si>
  <si>
    <t>08NE102-6323-0074</t>
  </si>
  <si>
    <t>08NE102-6323-0075</t>
  </si>
  <si>
    <t>08NE102-6323-0076</t>
  </si>
  <si>
    <t>08NE102-6323-0077</t>
  </si>
  <si>
    <t>08NE102-6323-0078</t>
  </si>
  <si>
    <t>08NE102-6323-0079</t>
  </si>
  <si>
    <t>08NE102-6323-0080</t>
  </si>
  <si>
    <t>08NE102-6323-0081</t>
  </si>
  <si>
    <t>08NE102-6323-0082</t>
  </si>
  <si>
    <t>08NE102-6323-0083</t>
  </si>
  <si>
    <t>08NE102-6323-0084</t>
  </si>
  <si>
    <t>08NE102-6323-0085</t>
  </si>
  <si>
    <t>08NE102-6323-0086</t>
  </si>
  <si>
    <t>08NE102-6323-0087</t>
  </si>
  <si>
    <t>08NE102-6323-0088</t>
  </si>
  <si>
    <t>08NE102-6323-0089</t>
  </si>
  <si>
    <t>08NE102-6323-0090</t>
  </si>
  <si>
    <t>08NE102-6323-0091</t>
  </si>
  <si>
    <t>08NE102-6323-0092</t>
  </si>
  <si>
    <t>08NE102-6323-0093</t>
  </si>
  <si>
    <t>08NE102-6323-0094</t>
  </si>
  <si>
    <t>08NE102-6323-0095</t>
  </si>
  <si>
    <t>08NE102-6323-0096</t>
  </si>
  <si>
    <t>08NE102-6323-0097</t>
  </si>
  <si>
    <t>08NE102-6323-0098</t>
  </si>
  <si>
    <t>08NE102-6323-0099</t>
  </si>
  <si>
    <t>08NE102-6323-0100</t>
  </si>
  <si>
    <t>08NE102-6323-0101</t>
  </si>
  <si>
    <t>08NE102-6323-0102</t>
  </si>
  <si>
    <t>08NE102-6323-0103</t>
  </si>
  <si>
    <t>08NE102-6323-0104</t>
  </si>
  <si>
    <t>08NE102-6323-0105</t>
  </si>
  <si>
    <t>08NE102-6323-0106</t>
  </si>
  <si>
    <t>08NE102-6323-0107</t>
  </si>
  <si>
    <t>08NE102-6323-0108</t>
  </si>
  <si>
    <t>08NE102-6323-0109</t>
  </si>
  <si>
    <t>08NE102-6323-0110</t>
  </si>
  <si>
    <t>08NE102-6323-0111</t>
  </si>
  <si>
    <t>08NE102-6323-0112</t>
  </si>
  <si>
    <t>08NE102-6323-0113</t>
  </si>
  <si>
    <t>08NE102-6323-0114</t>
  </si>
  <si>
    <t>08NE102-6323-0115</t>
  </si>
  <si>
    <t>08NE102-6323-0116</t>
  </si>
  <si>
    <t>08NE102-6323-0117</t>
  </si>
  <si>
    <t>08NE102-6323-0118</t>
  </si>
  <si>
    <t>08NE102-6323-0119</t>
  </si>
  <si>
    <t>08NE102-6323-0120</t>
  </si>
  <si>
    <t>08NE102-6323-0121</t>
  </si>
  <si>
    <t>08NE102-6323-0122</t>
  </si>
  <si>
    <t>08NE102-6323-0123</t>
  </si>
  <si>
    <t>08NE102-6323-0124</t>
  </si>
  <si>
    <t>08NE102-6323-0125</t>
  </si>
  <si>
    <t>08NE102-6323-0126</t>
  </si>
  <si>
    <t>08NE102-6323-0127</t>
  </si>
  <si>
    <t>08NE102-6323-0128</t>
  </si>
  <si>
    <t>08NE102-6323-0129</t>
  </si>
  <si>
    <t>08NE102-6323-0130</t>
  </si>
  <si>
    <t>08NE102-6323-0131</t>
  </si>
  <si>
    <t>08NE102-6323-0132</t>
  </si>
  <si>
    <t>08NE102-6323-0133</t>
  </si>
  <si>
    <t>08NE102-6323-0134</t>
  </si>
  <si>
    <t>08NE102-6323-0135</t>
  </si>
  <si>
    <t>08NE102-6323-0136</t>
  </si>
  <si>
    <t>08NE102-6323-0137</t>
  </si>
  <si>
    <t>08NE102-6331-0001</t>
  </si>
  <si>
    <t>08NE102-6331-0002</t>
  </si>
  <si>
    <t>08NE102-6331-0003</t>
  </si>
  <si>
    <t>08NE102-6331-0004</t>
  </si>
  <si>
    <t>08NE102-6331-0005</t>
  </si>
  <si>
    <t>08NE102-6331-0006</t>
  </si>
  <si>
    <t>08NE102-6331-0007</t>
  </si>
  <si>
    <t>08NE102-6331-0008</t>
  </si>
  <si>
    <t>08NE102-6331-0009</t>
  </si>
  <si>
    <t>08NE102-6331-0010</t>
  </si>
  <si>
    <t>08NE102-6331-0011</t>
  </si>
  <si>
    <t>08NE102-6331-0012</t>
  </si>
  <si>
    <t>08NE102-6331-0013</t>
  </si>
  <si>
    <t>08NE102-6331-0014</t>
  </si>
  <si>
    <t>08NE102-6331-0015</t>
  </si>
  <si>
    <t>08NE102-6331-0016</t>
  </si>
  <si>
    <t>08NE102-6331-0017</t>
  </si>
  <si>
    <t>08NE102-6331-0018</t>
  </si>
  <si>
    <t>08NE102-6331-0019</t>
  </si>
  <si>
    <t>08NE102-6331-0020</t>
  </si>
  <si>
    <t>08NE102-6331-0021</t>
  </si>
  <si>
    <t>08NE102-6331-0022</t>
  </si>
  <si>
    <t>08NE102-6331-0023</t>
  </si>
  <si>
    <t>08NE102-6331-0024</t>
  </si>
  <si>
    <t>08NE102-6331-0025</t>
  </si>
  <si>
    <t>08NE102-6331-0026</t>
  </si>
  <si>
    <t>08NE102-6331-0027</t>
  </si>
  <si>
    <t>08NE102-6331-0028</t>
  </si>
  <si>
    <t>08NE102-6331-0029</t>
  </si>
  <si>
    <t>08NE102-6331-0030</t>
  </si>
  <si>
    <t>08NE102-6331-0031</t>
  </si>
  <si>
    <t>08NE102-6331-0032</t>
  </si>
  <si>
    <t>08NE102-6331-0033</t>
  </si>
  <si>
    <t>08NE102-6331-0034</t>
  </si>
  <si>
    <t>08NE102-6331-0035</t>
  </si>
  <si>
    <t>08NE102-6331-0036</t>
  </si>
  <si>
    <t>08NE102-6331-0037</t>
  </si>
  <si>
    <t>08NE102-6331-0038</t>
  </si>
  <si>
    <t>08NE102-6331-0039</t>
  </si>
  <si>
    <t>08NE102-6331-0040</t>
  </si>
  <si>
    <t>08NE102-6331-0041</t>
  </si>
  <si>
    <t>08NE102-6331-0042</t>
  </si>
  <si>
    <t>08NE102-6331-0043</t>
  </si>
  <si>
    <t>08NE102-6331-0044</t>
  </si>
  <si>
    <t>08NE102-6331-0045</t>
  </si>
  <si>
    <t>08NE102-6331-0046</t>
  </si>
  <si>
    <t>08NE102-6331-0047</t>
  </si>
  <si>
    <t>08NE102-6331-0048</t>
  </si>
  <si>
    <t>08NE102-6331-0049</t>
  </si>
  <si>
    <t>08NE102-6331-0050</t>
  </si>
  <si>
    <t>08NE102-6331-0051</t>
  </si>
  <si>
    <t>08NE102-6331-0052</t>
  </si>
  <si>
    <t>08NE102-6331-0053</t>
  </si>
  <si>
    <t>08NE102-6331-0054</t>
  </si>
  <si>
    <t>08NE102-6331-0055</t>
  </si>
  <si>
    <t>08NE102-6331-0056</t>
  </si>
  <si>
    <t>08NE102-6331-0057</t>
  </si>
  <si>
    <t>08NE102-6331-0058</t>
  </si>
  <si>
    <t>08NE102-6331-0059</t>
  </si>
  <si>
    <t>08NE102-6331-0060</t>
  </si>
  <si>
    <t>08NE102-6331-0061</t>
  </si>
  <si>
    <t>08NE102-6331-0062</t>
  </si>
  <si>
    <t>08NE102-6331-0063</t>
  </si>
  <si>
    <t>08NE102-6331-0064</t>
  </si>
  <si>
    <t>08NE102-6331-0065</t>
  </si>
  <si>
    <t>08NE102-6331-0066</t>
  </si>
  <si>
    <t>08NE102-6331-0067</t>
  </si>
  <si>
    <t>08NE102-6331-0068</t>
  </si>
  <si>
    <t>08NE102-6331-0069</t>
  </si>
  <si>
    <t>08NE102-6331-0070</t>
  </si>
  <si>
    <t>08NE102-6331-0071</t>
  </si>
  <si>
    <t>08NE102-6331-0072</t>
  </si>
  <si>
    <t>08NE102-6331-0073</t>
  </si>
  <si>
    <t>08NE102-6331-0074</t>
  </si>
  <si>
    <t>08NE102-6331-0075</t>
  </si>
  <si>
    <t>08NE102-6331-0076</t>
  </si>
  <si>
    <t>08NE102-6331-0077</t>
  </si>
  <si>
    <t>08NE102-6331-0078</t>
  </si>
  <si>
    <t>08NE102-6331-0079</t>
  </si>
  <si>
    <t>08NE102-6331-0080</t>
  </si>
  <si>
    <t>08NE102-6331-0081</t>
  </si>
  <si>
    <t>08NE102-6331-0082</t>
  </si>
  <si>
    <t>08NE102-6331-0083</t>
  </si>
  <si>
    <t>08NE102-6331-0084</t>
  </si>
  <si>
    <t>08NE102-6331-0085</t>
  </si>
  <si>
    <t>08NE102-6331-0086</t>
  </si>
  <si>
    <t>08NE102-6331-0087</t>
  </si>
  <si>
    <t>08NE102-6331-0088</t>
  </si>
  <si>
    <t>08NE102-6331-0089</t>
  </si>
  <si>
    <t>08NE102-6331-0090</t>
  </si>
  <si>
    <t>08NE102-6331-0091</t>
  </si>
  <si>
    <t>08NE102-6331-0092</t>
  </si>
  <si>
    <t>08NE102-6331-0093</t>
  </si>
  <si>
    <t>08NE102-6331-0094</t>
  </si>
  <si>
    <t>08NE102-6331-0095</t>
  </si>
  <si>
    <t>08NE102-6331-0096</t>
  </si>
  <si>
    <t>08NE102-6331-0097</t>
  </si>
  <si>
    <t>08NE102-6331-0098</t>
  </si>
  <si>
    <t>08NE102-6331-0099</t>
  </si>
  <si>
    <t>08NE102-6331-0100</t>
  </si>
  <si>
    <t>08NE102-6331-0101</t>
  </si>
  <si>
    <t>08NE102-6331-0102</t>
  </si>
  <si>
    <t>08NE102-6331-0103</t>
  </si>
  <si>
    <t>08NE102-6331-0104</t>
  </si>
  <si>
    <t>08NE102-6331-0105</t>
  </si>
  <si>
    <t>08NE102-6331-0106</t>
  </si>
  <si>
    <t>08NE102-6331-0107</t>
  </si>
  <si>
    <t>08NE102-6331-0108</t>
  </si>
  <si>
    <t>08NE102-6331-0109</t>
  </si>
  <si>
    <t>08NE102-6331-0110</t>
  </si>
  <si>
    <t>08NE102-6331-0111</t>
  </si>
  <si>
    <t>08NE102-6331-0112</t>
  </si>
  <si>
    <t>08NE102-6331-0113</t>
  </si>
  <si>
    <t>08NE102-6331-0114</t>
  </si>
  <si>
    <t>08NE102-6331-0115</t>
  </si>
  <si>
    <t>08NE102-6331-0116</t>
  </si>
  <si>
    <t>08NE102-6331-0117</t>
  </si>
  <si>
    <t>08NE102-6331-0118</t>
  </si>
  <si>
    <t>08NE102-6331-0119</t>
  </si>
  <si>
    <t>08NE102-6331-0120</t>
  </si>
  <si>
    <t>08NE102-6331-0121</t>
  </si>
  <si>
    <t>08NE102-6331-0122</t>
  </si>
  <si>
    <t>08NE102-6331-0123</t>
  </si>
  <si>
    <t>08NE102-6331-0124</t>
  </si>
  <si>
    <t>08NE102-6331-0125</t>
  </si>
  <si>
    <t>08NE102-6331-0126</t>
  </si>
  <si>
    <t>08NE102-6331-0127</t>
  </si>
  <si>
    <t>08NE102-6331-0128</t>
  </si>
  <si>
    <t>08NE102-6331-0129</t>
  </si>
  <si>
    <t>08NE102-6331-0130</t>
  </si>
  <si>
    <t>08NE102-6331-0131</t>
  </si>
  <si>
    <t>08NE102-6331-0132</t>
  </si>
  <si>
    <t>08NE102-6331-0133</t>
  </si>
  <si>
    <t>08NE102-6331-0134</t>
  </si>
  <si>
    <t>08NE102-6331-0135</t>
  </si>
  <si>
    <t>08NE102-6331-0136</t>
  </si>
  <si>
    <t>08NE102-6331-0137</t>
  </si>
  <si>
    <t>08NE102-6331-0138</t>
  </si>
  <si>
    <t>08NE102-6331-0139</t>
  </si>
  <si>
    <t>08NE102-6331-0140</t>
  </si>
  <si>
    <t>08NE102-6331-0141</t>
  </si>
  <si>
    <t>08NE102-6331-0142</t>
  </si>
  <si>
    <t>08NE102-6331-0143</t>
  </si>
  <si>
    <t>08NE102-6331-0144</t>
  </si>
  <si>
    <t>08NE102-6331-0145</t>
  </si>
  <si>
    <t>08NE102-6331-0146</t>
  </si>
  <si>
    <t>08NE102-6331-0147</t>
  </si>
  <si>
    <t>08NE102-6331-0148</t>
  </si>
  <si>
    <t>08NE102-6331-0149</t>
  </si>
  <si>
    <t>08NE102-6331-0150</t>
  </si>
  <si>
    <t>08NE102-6331-0151</t>
  </si>
  <si>
    <t>08NE102-6331-0152</t>
  </si>
  <si>
    <t>08NE102-6331-0153</t>
  </si>
  <si>
    <t>08NE102-6331-0154</t>
  </si>
  <si>
    <t>08NE102-6331-0155</t>
  </si>
  <si>
    <t>08NE102-6331-0156</t>
  </si>
  <si>
    <t>08NE102-6331-0157</t>
  </si>
  <si>
    <t>08NE102-6331-0158</t>
  </si>
  <si>
    <t>08NE102-6331-0159</t>
  </si>
  <si>
    <t>08NE102-6331-0160</t>
  </si>
  <si>
    <t>08NE102-6331-0161</t>
  </si>
  <si>
    <t>08NE102-6331-0162</t>
  </si>
  <si>
    <t>08NE102-6331-0163</t>
  </si>
  <si>
    <t>08NE102-6331-0164</t>
  </si>
  <si>
    <t>08NE102-6331-0165</t>
  </si>
  <si>
    <t>08NE102-6331-0166</t>
  </si>
  <si>
    <t>08NE102-6331-0167</t>
  </si>
  <si>
    <t>08NE102-6331-0168</t>
  </si>
  <si>
    <t>08NE102-6331-0169</t>
  </si>
  <si>
    <t>08NE102-6331-0170</t>
  </si>
  <si>
    <t>08NE102-6331-0171</t>
  </si>
  <si>
    <t>08NE102-6331-0172</t>
  </si>
  <si>
    <t>08NE102-6331-0173</t>
  </si>
  <si>
    <t>08NE102-6331-0174</t>
  </si>
  <si>
    <t>08NE102-6331-0175</t>
  </si>
  <si>
    <t>08NE102-6331-0176</t>
  </si>
  <si>
    <t>08NE102-6331-0177</t>
  </si>
  <si>
    <t>08NE102-6331-0178</t>
  </si>
  <si>
    <t>08NE102-6331-0179</t>
  </si>
  <si>
    <t>08NE102-6331-0180</t>
  </si>
  <si>
    <t>08NE102-6331-0181</t>
  </si>
  <si>
    <t>08NE102-6331-0182</t>
  </si>
  <si>
    <t>08NE102-6331-0183</t>
  </si>
  <si>
    <t>08NE102-6331-0184</t>
  </si>
  <si>
    <t>08NE102-6331-0185</t>
  </si>
  <si>
    <t>08NE102-6331-0186</t>
  </si>
  <si>
    <t>08NE102-6331-0187</t>
  </si>
  <si>
    <t>08NE102-6332-0001</t>
  </si>
  <si>
    <t>08NE102-6332-0002</t>
  </si>
  <si>
    <t>08NE102-6332-0003</t>
  </si>
  <si>
    <t>08NE102-6332-0004</t>
  </si>
  <si>
    <t>08NE102-6332-0005</t>
  </si>
  <si>
    <t>08NE102-6332-0006</t>
  </si>
  <si>
    <t>08NE102-6332-0007</t>
  </si>
  <si>
    <t>08NE102-6332-0008</t>
  </si>
  <si>
    <t>08NE102-6332-0009</t>
  </si>
  <si>
    <t>08NE102-6332-0010</t>
  </si>
  <si>
    <t>08NE102-6332-0011</t>
  </si>
  <si>
    <t>08NE102-6332-0012</t>
  </si>
  <si>
    <t>08NE102-6332-0013</t>
  </si>
  <si>
    <t>08NE102-6332-0014</t>
  </si>
  <si>
    <t>08NE102-6332-0015</t>
  </si>
  <si>
    <t>08NE102-6332-0016</t>
  </si>
  <si>
    <t>08NE102-6332-0017</t>
  </si>
  <si>
    <t>08NE102-6332-0018</t>
  </si>
  <si>
    <t>08NE102-6332-0019</t>
  </si>
  <si>
    <t>08NE102-6332-0020</t>
  </si>
  <si>
    <t>08NE102-6332-0021</t>
  </si>
  <si>
    <t>08NE102-6332-0022</t>
  </si>
  <si>
    <t>08NE102-6332-0023</t>
  </si>
  <si>
    <t>08NE102-6332-0024</t>
  </si>
  <si>
    <t>08NE102-6332-0025</t>
  </si>
  <si>
    <t>08NE102-6332-0026</t>
  </si>
  <si>
    <t>08NE102-6332-0027</t>
  </si>
  <si>
    <t>08NE102-6332-0028</t>
  </si>
  <si>
    <t>08NE102-6332-0029</t>
  </si>
  <si>
    <t>08NE102-6332-0030</t>
  </si>
  <si>
    <t>08NE102-6332-0031</t>
  </si>
  <si>
    <t>08NE102-6332-0032</t>
  </si>
  <si>
    <t>08NE102-6332-0033</t>
  </si>
  <si>
    <t>08NE102-6332-0034</t>
  </si>
  <si>
    <t>08NE102-6332-0035</t>
  </si>
  <si>
    <t>08NE102-6332-0036</t>
  </si>
  <si>
    <t>08NE102-6332-0037</t>
  </si>
  <si>
    <t>08NE102-6332-0038</t>
  </si>
  <si>
    <t>08NE102-6332-0039</t>
  </si>
  <si>
    <t>08NE102-6332-0040</t>
  </si>
  <si>
    <t>08NE102-6332-0041</t>
  </si>
  <si>
    <t>08NE102-6332-0042</t>
  </si>
  <si>
    <t>08NE102-6332-0043</t>
  </si>
  <si>
    <t>08NE102-6332-0044</t>
  </si>
  <si>
    <t>08NE102-6332-0045</t>
  </si>
  <si>
    <t>08NE102-6332-0046</t>
  </si>
  <si>
    <t>08NE102-6332-0047</t>
  </si>
  <si>
    <t>08NE102-6332-0048</t>
  </si>
  <si>
    <t>08NE102-6332-0049</t>
  </si>
  <si>
    <t>08NE102-6332-0050</t>
  </si>
  <si>
    <t>08NE102-6332-0051</t>
  </si>
  <si>
    <t>08NE102-6332-0052</t>
  </si>
  <si>
    <t>08NE102-6332-0053</t>
  </si>
  <si>
    <t>08NE102-6332-0054</t>
  </si>
  <si>
    <t>08NE102-6332-0055</t>
  </si>
  <si>
    <t>08NE102-6332-0056</t>
  </si>
  <si>
    <t>08NE102-6332-0057</t>
  </si>
  <si>
    <t>08NE102-6332-0058</t>
  </si>
  <si>
    <t>08NE102-6332-0059</t>
  </si>
  <si>
    <t>08NE102-6332-0060</t>
  </si>
  <si>
    <t>08NE102-6332-0061</t>
  </si>
  <si>
    <t>08NE102-6332-0062</t>
  </si>
  <si>
    <t>08NE102-6332-0063</t>
  </si>
  <si>
    <t>08NE102-6332-0064</t>
  </si>
  <si>
    <t>08NE102-6332-0065</t>
  </si>
  <si>
    <t>08NE102-6332-0066</t>
  </si>
  <si>
    <t>08NE102-6332-0067</t>
  </si>
  <si>
    <t>08NE102-6332-0068</t>
  </si>
  <si>
    <t>08NE102-6332-0069</t>
  </si>
  <si>
    <t>08NE102-6332-0070</t>
  </si>
  <si>
    <t>08NE102-6332-0071</t>
  </si>
  <si>
    <t>08NE102-6332-0072</t>
  </si>
  <si>
    <t>08NE102-6332-0073</t>
  </si>
  <si>
    <t>08NE102-6332-0074</t>
  </si>
  <si>
    <t>08NE102-6332-0075</t>
  </si>
  <si>
    <t>08NE102-6332-0076</t>
  </si>
  <si>
    <t>08NE102-6332-0077</t>
  </si>
  <si>
    <t>08NE102-6332-0078</t>
  </si>
  <si>
    <t>08NE102-6332-0079</t>
  </si>
  <si>
    <t>08NE102-6332-0080</t>
  </si>
  <si>
    <t>08NE102-6332-0081</t>
  </si>
  <si>
    <t>08NE102-6332-0082</t>
  </si>
  <si>
    <t>08NE102-6332-0083</t>
  </si>
  <si>
    <t>08NE102-6332-0084</t>
  </si>
  <si>
    <t>08NE102-6332-0085</t>
  </si>
  <si>
    <t>08NE102-6332-0086</t>
  </si>
  <si>
    <t>08NE102-6332-0087</t>
  </si>
  <si>
    <t>08NE102-6332-0088</t>
  </si>
  <si>
    <t>08NE102-6332-0089</t>
  </si>
  <si>
    <t>08NE102-6332-0090</t>
  </si>
  <si>
    <t>08NE102-6332-0091</t>
  </si>
  <si>
    <t>08NE102-6332-0092</t>
  </si>
  <si>
    <t>08NE102-6332-0093</t>
  </si>
  <si>
    <t>08NE102-6332-0094</t>
  </si>
  <si>
    <t>08NE102-6332-0095</t>
  </si>
  <si>
    <t>08NE102-6332-0096</t>
  </si>
  <si>
    <t>08NE102-6332-0097</t>
  </si>
  <si>
    <t>08NE102-6332-0098</t>
  </si>
  <si>
    <t>08NE102-6332-0099</t>
  </si>
  <si>
    <t>08NE102-6332-0100</t>
  </si>
  <si>
    <t>08NE102-6332-0101</t>
  </si>
  <si>
    <t>08NE102-6332-0102</t>
  </si>
  <si>
    <t>08NE102-6332-0103</t>
  </si>
  <si>
    <t>08NE102-6332-0104</t>
  </si>
  <si>
    <t>08NE102-6332-0105</t>
  </si>
  <si>
    <t>08NE102-6332-0106</t>
  </si>
  <si>
    <t>08NE102-6332-0107</t>
  </si>
  <si>
    <t>08NE102-6332-0108</t>
  </si>
  <si>
    <t>08NE102-6332-0109</t>
  </si>
  <si>
    <t>08NE102-6332-0110</t>
  </si>
  <si>
    <t>08NE102-6332-0111</t>
  </si>
  <si>
    <t>08NE102-6332-0112</t>
  </si>
  <si>
    <t>08NE102-6332-0113</t>
  </si>
  <si>
    <t>08NE102-6332-0114</t>
  </si>
  <si>
    <t>08NE102-6332-0115</t>
  </si>
  <si>
    <t>08NE102-6332-0116</t>
  </si>
  <si>
    <t>08NE102-6332-0117</t>
  </si>
  <si>
    <t>08NE102-6332-0118</t>
  </si>
  <si>
    <t>08NE102-6332-0119</t>
  </si>
  <si>
    <t>08NE102-6332-0120</t>
  </si>
  <si>
    <t>08NE102-6332-0121</t>
  </si>
  <si>
    <t>08NE102-6332-0122</t>
  </si>
  <si>
    <t>08NE102-6332-0123</t>
  </si>
  <si>
    <t>08NE102-6332-0124</t>
  </si>
  <si>
    <t>08NE102-6332-0125</t>
  </si>
  <si>
    <t>08NE102-6332-0126</t>
  </si>
  <si>
    <t>08NE102-6332-0127</t>
  </si>
  <si>
    <t>08NE102-6332-0128</t>
  </si>
  <si>
    <t>08NE102-6332-0129</t>
  </si>
  <si>
    <t>08NE102-6332-0130</t>
  </si>
  <si>
    <t>08NE102-6332-0131</t>
  </si>
  <si>
    <t>08NE102-6332-0132</t>
  </si>
  <si>
    <t>08NE102-6332-0133</t>
  </si>
  <si>
    <t>08NE102-6332-0134</t>
  </si>
  <si>
    <t>08NE102-6332-0135</t>
  </si>
  <si>
    <t>08NE102-6332-0136</t>
  </si>
  <si>
    <t>08NE102-6332-0137</t>
  </si>
  <si>
    <t>08NE102-6332-0138</t>
  </si>
  <si>
    <t>08NE102-6332-0139</t>
  </si>
  <si>
    <t>08NE102-6332-0140</t>
  </si>
  <si>
    <t>08NE102-6332-0141</t>
  </si>
  <si>
    <t>08NE102-6332-0142</t>
  </si>
  <si>
    <t>08NE102-6332-0143</t>
  </si>
  <si>
    <t>08NE102-6332-0144</t>
  </si>
  <si>
    <t>08NE102-6332-0145</t>
  </si>
  <si>
    <t>08NE102-6332-0146</t>
  </si>
  <si>
    <t>08NE102-6332-0147</t>
  </si>
  <si>
    <t>08NE102-6332-0148</t>
  </si>
  <si>
    <t>08NE102-6332-0149</t>
  </si>
  <si>
    <t>08NE102-6332-0150</t>
  </si>
  <si>
    <t>08NE102-6332-0151</t>
  </si>
  <si>
    <t>08NE102-6332-0152</t>
  </si>
  <si>
    <t>08NE102-6332-0153</t>
  </si>
  <si>
    <t>08NE102-6332-0154</t>
  </si>
  <si>
    <t>08NE102-6332-0155</t>
  </si>
  <si>
    <t>08NE102-6332-0156</t>
  </si>
  <si>
    <t>08NE102-6332-0157</t>
  </si>
  <si>
    <t>08NE102-6332-0158</t>
  </si>
  <si>
    <t>08NE102-6332-0159</t>
  </si>
  <si>
    <t>08NE102-6332-0160</t>
  </si>
  <si>
    <t>08NE102-6332-0161</t>
  </si>
  <si>
    <t>08NE102-6332-0162</t>
  </si>
  <si>
    <t>08NE102-6332-0163</t>
  </si>
  <si>
    <t>08NE102-6332-0164</t>
  </si>
  <si>
    <t>08NE102-6332-0165</t>
  </si>
  <si>
    <t>08NE102-6332-0166</t>
  </si>
  <si>
    <t>08NE102-6332-0167</t>
  </si>
  <si>
    <t>08NE102-6332-0168</t>
  </si>
  <si>
    <t>08NE102-6332-0169</t>
  </si>
  <si>
    <t>08NE102-6332-0170</t>
  </si>
  <si>
    <t>08NE102-6332-0171</t>
  </si>
  <si>
    <t>08NE102-6332-0172</t>
  </si>
  <si>
    <t>08NE102-6332-0173</t>
  </si>
  <si>
    <t>08NE102-6332-0174</t>
  </si>
  <si>
    <t>08NE102-6332-0175</t>
  </si>
  <si>
    <t>08NE102-6332-0176</t>
  </si>
  <si>
    <t>08NE102-6332-0177</t>
  </si>
  <si>
    <t>08NE102-6332-0178</t>
  </si>
  <si>
    <t>08NE102-6332-0179</t>
  </si>
  <si>
    <t>08NE102-6332-0180</t>
  </si>
  <si>
    <t>08NE102-6332-0181</t>
  </si>
  <si>
    <t>08NE102-6332-0182</t>
  </si>
  <si>
    <t>08NE102-6332-0183</t>
  </si>
  <si>
    <t>08NE102-6332-0184</t>
  </si>
  <si>
    <t>08NE102-6332-0185</t>
  </si>
  <si>
    <t>08NE102-6332-0186</t>
  </si>
  <si>
    <t>08NE102-6332-0187</t>
  </si>
  <si>
    <t>08NE102-6332-0188</t>
  </si>
  <si>
    <t>08NE102-6332-0189</t>
  </si>
  <si>
    <t>08NE102-6332-0190</t>
  </si>
  <si>
    <t>08NE102-6332-0191</t>
  </si>
  <si>
    <t>08NE102-6332-0192</t>
  </si>
  <si>
    <t>08NE102-6332-0193</t>
  </si>
  <si>
    <t>08NE102-6332-0194</t>
  </si>
  <si>
    <t>08NE102-6332-0195</t>
  </si>
  <si>
    <t>08NE102-6332-0196</t>
  </si>
  <si>
    <t>08NE102-6332-0197</t>
  </si>
  <si>
    <t>08NE102-6332-0198</t>
  </si>
  <si>
    <t>08NE102-6332-0199</t>
  </si>
  <si>
    <t>08NE102-6332-0200</t>
  </si>
  <si>
    <t>08NE102-6332-0201</t>
  </si>
  <si>
    <t>08NE102-6332-0202</t>
  </si>
  <si>
    <t>08NE102-6332-0203</t>
  </si>
  <si>
    <t>08NE102-6332-0204</t>
  </si>
  <si>
    <t>08NE102-6332-0205</t>
  </si>
  <si>
    <t>08NE102-6332-0206</t>
  </si>
  <si>
    <t>08NE102-6332-0207</t>
  </si>
  <si>
    <t>08NE102-6332-0208</t>
  </si>
  <si>
    <t>08NE102-6332-0209</t>
  </si>
  <si>
    <t>08NE102-6332-0210</t>
  </si>
  <si>
    <t>08NE102-6332-0211</t>
  </si>
  <si>
    <t>08NE102-6332-0212</t>
  </si>
  <si>
    <t>08NE102-6332-0213</t>
  </si>
  <si>
    <t>08NE102-6332-0214</t>
  </si>
  <si>
    <t>08NE102-6332-0215</t>
  </si>
  <si>
    <t>08NE102-6332-0216</t>
  </si>
  <si>
    <t>08NE102-6332-0217</t>
  </si>
  <si>
    <t>08NE102-6332-0218</t>
  </si>
  <si>
    <t>08NE102-6332-0219</t>
  </si>
  <si>
    <t>08NE102-6332-0220</t>
  </si>
  <si>
    <t>08NE102-6332-0221</t>
  </si>
  <si>
    <t>08NE102-6332-0222</t>
  </si>
  <si>
    <t>08NE102-6332-0223</t>
  </si>
  <si>
    <t>08NE102-6332-0224</t>
  </si>
  <si>
    <t>08NE102-6332-0225</t>
  </si>
  <si>
    <t>08NE102-6332-0226</t>
  </si>
  <si>
    <t>08NE102-6332-0227</t>
  </si>
  <si>
    <t>08NE102-6332-0228</t>
  </si>
  <si>
    <t>08NE102-6332-0229</t>
  </si>
  <si>
    <t>08NE102-6332-0230</t>
  </si>
  <si>
    <t>08NE102-6332-0231</t>
  </si>
  <si>
    <t>08NE102-6332-0232</t>
  </si>
  <si>
    <t>08NE102-6332-0233</t>
  </si>
  <si>
    <t>08NE102-6332-0234</t>
  </si>
  <si>
    <t>08NE102-6333-0001</t>
  </si>
  <si>
    <t>08NE102-6333-0002</t>
  </si>
  <si>
    <t>08NE102-6333-0003</t>
  </si>
  <si>
    <t>08NE102-6333-0004</t>
  </si>
  <si>
    <t>08NE102-6333-0005</t>
  </si>
  <si>
    <t>08NE102-6333-0006</t>
  </si>
  <si>
    <t>08NE102-6333-0007</t>
  </si>
  <si>
    <t>08NE102-6333-0008</t>
  </si>
  <si>
    <t>08NE102-6333-0009</t>
  </si>
  <si>
    <t>08NE102-6333-0010</t>
  </si>
  <si>
    <t>08NE102-6333-0011</t>
  </si>
  <si>
    <t>08NE102-6333-0012</t>
  </si>
  <si>
    <t>08NE102-6333-0013</t>
  </si>
  <si>
    <t>08NE102-6333-0014</t>
  </si>
  <si>
    <t>08NE102-6333-0015</t>
  </si>
  <si>
    <t>08NE102-6333-0016</t>
  </si>
  <si>
    <t>08NE102-6333-0017</t>
  </si>
  <si>
    <t>08NE102-6333-0018</t>
  </si>
  <si>
    <t>08NE102-6333-0019</t>
  </si>
  <si>
    <t>08NE102-6333-0020</t>
  </si>
  <si>
    <t>08NE102-6333-0021</t>
  </si>
  <si>
    <t>08NE102-6333-0022</t>
  </si>
  <si>
    <t>08NE102-6333-0023</t>
  </si>
  <si>
    <t>08NE102-6334-0001</t>
  </si>
  <si>
    <t>08NE102-6334-0002</t>
  </si>
  <si>
    <t>08NE102-6334-0003</t>
  </si>
  <si>
    <t>08NE102-6334-0004</t>
  </si>
  <si>
    <t>08NE102-6334-0005</t>
  </si>
  <si>
    <t>08NE102-6334-0006</t>
  </si>
  <si>
    <t>08NE102-6334-0007</t>
  </si>
  <si>
    <t>08NE102-6334-0008</t>
  </si>
  <si>
    <t>08NE102-6334-0009</t>
  </si>
  <si>
    <t>08NE102-6334-0010</t>
  </si>
  <si>
    <t>08NE102-6334-0011</t>
  </si>
  <si>
    <t>08NE102-6334-0012</t>
  </si>
  <si>
    <t>08NE102-6334-0013</t>
  </si>
  <si>
    <t>08NE102-6334-0014</t>
  </si>
  <si>
    <t>08NE102-6334-0015</t>
  </si>
  <si>
    <t>08NE102-6334-0016</t>
  </si>
  <si>
    <t>08NE102-6334-0017</t>
  </si>
  <si>
    <t>08NE102-6334-0018</t>
  </si>
  <si>
    <t>08NE102-6334-0019</t>
  </si>
  <si>
    <t>08NE102-6334-0020</t>
  </si>
  <si>
    <t>08NE102-6334-0021</t>
  </si>
  <si>
    <t>08NE102-6334-0022</t>
  </si>
  <si>
    <t>08NE102-6334-0023</t>
  </si>
  <si>
    <t>08NE102-6334-0024</t>
  </si>
  <si>
    <t>08NE102-6334-0025</t>
  </si>
  <si>
    <t>08NE102-6334-0026</t>
  </si>
  <si>
    <t>08NE102-6334-0027</t>
  </si>
  <si>
    <t>08NE102-6334-0028</t>
  </si>
  <si>
    <t>08NE102-6334-0029</t>
  </si>
  <si>
    <t>08NE102-6334-0030</t>
  </si>
  <si>
    <t>08NE102-6334-0031</t>
  </si>
  <si>
    <t>08NE102-6334-0032</t>
  </si>
  <si>
    <t>08NE102-6334-0033</t>
  </si>
  <si>
    <t>08NE102-6334-0034</t>
  </si>
  <si>
    <t>08NE102-6334-0035</t>
  </si>
  <si>
    <t>08NE102-6334-0036</t>
  </si>
  <si>
    <t>08NE102-6334-0037</t>
  </si>
  <si>
    <t>08NE102-6334-0038</t>
  </si>
  <si>
    <t>08NE102-6334-0039</t>
  </si>
  <si>
    <t>08NE102-6334-0040</t>
  </si>
  <si>
    <t>08NE102-6334-0041</t>
  </si>
  <si>
    <t>08NE102-6334-0042</t>
  </si>
  <si>
    <t>08NE102-6334-0043</t>
  </si>
  <si>
    <t>08NE102-6334-0044</t>
  </si>
  <si>
    <t>08NE102-6334-0045</t>
  </si>
  <si>
    <t>08NE102-6334-0046</t>
  </si>
  <si>
    <t>08NE102-6334-0047</t>
  </si>
  <si>
    <t>08NE102-6334-0048</t>
  </si>
  <si>
    <t>08NE102-6334-0049</t>
  </si>
  <si>
    <t>08NE102-6334-0050</t>
  </si>
  <si>
    <t>08NE102-6334-0051</t>
  </si>
  <si>
    <t>08NE102-6334-0052</t>
  </si>
  <si>
    <t>08NE102-6334-0053</t>
  </si>
  <si>
    <t>08NE102-6334-0054</t>
  </si>
  <si>
    <t>08NE102-6334-0055</t>
  </si>
  <si>
    <t>08NE102-6334-0056</t>
  </si>
  <si>
    <t>08NE102-6334-0057</t>
  </si>
  <si>
    <t>08NE102-6334-0058</t>
  </si>
  <si>
    <t>08NE102-6334-0059</t>
  </si>
  <si>
    <t>08NE102-6334-0060</t>
  </si>
  <si>
    <t>08NE102-6334-0061</t>
  </si>
  <si>
    <t>08NE102-6334-0062</t>
  </si>
  <si>
    <t>08NE102-6334-0063</t>
  </si>
  <si>
    <t>08NE102-6334-0064</t>
  </si>
  <si>
    <t>08NE102-6334-0065</t>
  </si>
  <si>
    <t>08NE102-6334-0066</t>
  </si>
  <si>
    <t>08NE102-6334-0067</t>
  </si>
  <si>
    <t>08NE102-6334-0068</t>
  </si>
  <si>
    <t>08NE102-6334-0069</t>
  </si>
  <si>
    <t>08NE102-6334-0070</t>
  </si>
  <si>
    <t>08NE102-6334-0071</t>
  </si>
  <si>
    <t>08NE102-6334-0072</t>
  </si>
  <si>
    <t>08NE102-6334-0073</t>
  </si>
  <si>
    <t>08NE102-6334-0074</t>
  </si>
  <si>
    <t>08NE102-6334-0075</t>
  </si>
  <si>
    <t>08NE102-6334-0076</t>
  </si>
  <si>
    <t>08NE102-6334-0077</t>
  </si>
  <si>
    <t>08NE102-6334-0078</t>
  </si>
  <si>
    <t>08NE102-6334-0079</t>
  </si>
  <si>
    <t>08NE102-6334-0080</t>
  </si>
  <si>
    <t>08NE102-6334-0081</t>
  </si>
  <si>
    <t>08NE102-6334-0082</t>
  </si>
  <si>
    <t>08NE102-6334-0083</t>
  </si>
  <si>
    <t>08NE102-6334-0084</t>
  </si>
  <si>
    <t>08NE102-6334-0085</t>
  </si>
  <si>
    <t>08NE102-6334-0086</t>
  </si>
  <si>
    <t>08NE102-6334-0087</t>
  </si>
  <si>
    <t>08NE102-6334-0088</t>
  </si>
  <si>
    <t>08NE102-6334-0089</t>
  </si>
  <si>
    <t>08NE102-6334-0090</t>
  </si>
  <si>
    <t>08NE102-6334-0091</t>
  </si>
  <si>
    <t>08NE102-6334-0092</t>
  </si>
  <si>
    <t>08NE102-6334-0093</t>
  </si>
  <si>
    <t>08NE102-6334-0094</t>
  </si>
  <si>
    <t>08NE102-6340-0001</t>
  </si>
  <si>
    <t>08NE102-6340-0002</t>
  </si>
  <si>
    <t>08NE102-6340-0003</t>
  </si>
  <si>
    <t>08NE102-6340-0004</t>
  </si>
  <si>
    <t>08NE102-6340-0005</t>
  </si>
  <si>
    <t>08NE102-6340-0006</t>
  </si>
  <si>
    <t>08NE102-6340-0007</t>
  </si>
  <si>
    <t>08NE102-6340-0008</t>
  </si>
  <si>
    <t>08NE102-6340-0009</t>
  </si>
  <si>
    <t>08NE102-6340-0010</t>
  </si>
  <si>
    <t>08NE102-6340-0011</t>
  </si>
  <si>
    <t>08NE102-6340-0012</t>
  </si>
  <si>
    <t>08NE102-6340-0013</t>
  </si>
  <si>
    <t>08NE102-6340-0014</t>
  </si>
  <si>
    <t>08NE102-6340-0015</t>
  </si>
  <si>
    <t>08NE102-6340-0016</t>
  </si>
  <si>
    <t>08NE102-6340-0017</t>
  </si>
  <si>
    <t>08NE102-6340-0018</t>
  </si>
  <si>
    <t>08NE102-6340-0019</t>
  </si>
  <si>
    <t>08NE102-6340-0020</t>
  </si>
  <si>
    <t>08NE102-6340-0021</t>
  </si>
  <si>
    <t>08NE102-6340-0022</t>
  </si>
  <si>
    <t>08NE102-6340-0023</t>
  </si>
  <si>
    <t>08NE102-6340-0024</t>
  </si>
  <si>
    <t>08NE102-6340-0025</t>
  </si>
  <si>
    <t>08NE102-6340-0026</t>
  </si>
  <si>
    <t>08NE102-6340-0027</t>
  </si>
  <si>
    <t>08NE102-6340-0028</t>
  </si>
  <si>
    <t>08NE102-6340-0029</t>
  </si>
  <si>
    <t>08NE102-6340-0030</t>
  </si>
  <si>
    <t>08NE102-6340-0031</t>
  </si>
  <si>
    <t>08NE102-6340-0032</t>
  </si>
  <si>
    <t>08NE102-6340-0033</t>
  </si>
  <si>
    <t>08NE102-6340-0034</t>
  </si>
  <si>
    <t>08NE102-6340-0035</t>
  </si>
  <si>
    <t>08NE102-6340-0036</t>
  </si>
  <si>
    <t>08NE102-6340-0037</t>
  </si>
  <si>
    <t>08NE102-6340-0038</t>
  </si>
  <si>
    <t>08NE102-6340-0039</t>
  </si>
  <si>
    <t>08NE102-7201-0213</t>
  </si>
  <si>
    <t>08NE102-7311-0012</t>
  </si>
  <si>
    <t>08NE102-7311-0013</t>
  </si>
  <si>
    <t>08NE102-7311-0014</t>
  </si>
  <si>
    <t>08NE102-7311-0015</t>
  </si>
  <si>
    <t>08NE102-7311-0016</t>
  </si>
  <si>
    <t>08NE102-7311-0017</t>
  </si>
  <si>
    <t>08NE102-7311-0018</t>
  </si>
  <si>
    <t>08NE102-7311-0019</t>
  </si>
  <si>
    <t>08NE102-7311-0020</t>
  </si>
  <si>
    <t>08NE102-7311-0021</t>
  </si>
  <si>
    <t>08NE102-7311-0022</t>
  </si>
  <si>
    <t>08NE102-7312-0002</t>
  </si>
  <si>
    <t>08NE102-7312-0004</t>
  </si>
  <si>
    <t>08NE102-7312-0006</t>
  </si>
  <si>
    <t>08NE102-7312-0008</t>
  </si>
  <si>
    <t>08NE102-7312-0010</t>
  </si>
  <si>
    <t>08NE102-7312-0012</t>
  </si>
  <si>
    <t>08NE102-7312-0014</t>
  </si>
  <si>
    <t>08NE102-7312-0016</t>
  </si>
  <si>
    <t>08NE102-7312-0018</t>
  </si>
  <si>
    <t>08NE102-7312-0020</t>
  </si>
  <si>
    <t>08NE102-7312-0021</t>
  </si>
  <si>
    <t>08NE102-7312-0024</t>
  </si>
  <si>
    <t>08NE102-7312-0026</t>
  </si>
  <si>
    <t>08NE102-7312-0028</t>
  </si>
  <si>
    <t>08NE102-7312-0030</t>
  </si>
  <si>
    <t>08NE102-7312-0032</t>
  </si>
  <si>
    <t>08NE102-7312-0034</t>
  </si>
  <si>
    <t>08NE102-7312-0036</t>
  </si>
  <si>
    <t>08NE102-7312-0038</t>
  </si>
  <si>
    <t>08NE102-7312-0040</t>
  </si>
  <si>
    <t>08NE102-7312-0042</t>
  </si>
  <si>
    <t>08NE102-7312-0044</t>
  </si>
  <si>
    <t>08NE102-7312-0046</t>
  </si>
  <si>
    <t>08NE102-7312-0048</t>
  </si>
  <si>
    <t>08NE102-7312-0050</t>
  </si>
  <si>
    <t>08NE102-7312-0052</t>
  </si>
  <si>
    <t>08NE102-7312-0054</t>
  </si>
  <si>
    <t>08NE102-7312-0056</t>
  </si>
  <si>
    <t>08NE102-7312-0058</t>
  </si>
  <si>
    <t>08NE102-7312-0060</t>
  </si>
  <si>
    <t>08NE102-7312-0062</t>
  </si>
  <si>
    <t>08NE102-7312-0064</t>
  </si>
  <si>
    <t>08NE102-7312-0066</t>
  </si>
  <si>
    <t>08NE102-7312-0068</t>
  </si>
  <si>
    <t>08NE102-7312-0070</t>
  </si>
  <si>
    <t>08NE102-7312-0072</t>
  </si>
  <si>
    <t>08NE102-7312-0074</t>
  </si>
  <si>
    <t>08NE102-7312-0076</t>
  </si>
  <si>
    <t>08NE102-7312-0078</t>
  </si>
  <si>
    <t>08NE102-7312-0080</t>
  </si>
  <si>
    <t>08NE102-7312-0082</t>
  </si>
  <si>
    <t>08NE102-7312-0084</t>
  </si>
  <si>
    <t>08NE102-7312-0086</t>
  </si>
  <si>
    <t>08NE102-7312-0088</t>
  </si>
  <si>
    <t>08NE102-7312-0090</t>
  </si>
  <si>
    <t>08NE102-7312-0092</t>
  </si>
  <si>
    <t>08NE102-7312-0094</t>
  </si>
  <si>
    <t>08NE102-7312-0096</t>
  </si>
  <si>
    <t>08NE102-7312-0098</t>
  </si>
  <si>
    <t>08NE102-7312-0100</t>
  </si>
  <si>
    <t>08NE102-7312-0102</t>
  </si>
  <si>
    <t>08NE102-7312-0104</t>
  </si>
  <si>
    <t>08NE102-7312-0106</t>
  </si>
  <si>
    <t>08NE102-7312-0108</t>
  </si>
  <si>
    <t>08NE102-7312-0110</t>
  </si>
  <si>
    <t>08NE102-7312-0112</t>
  </si>
  <si>
    <t>08NE102-7312-0114</t>
  </si>
  <si>
    <t>08NE102-7312-0129</t>
  </si>
  <si>
    <t>08NE102-7312-0130</t>
  </si>
  <si>
    <t>08NE102-7312-0131</t>
  </si>
  <si>
    <t>08NE102-7312-0132</t>
  </si>
  <si>
    <t>08NE102-7312-0133</t>
  </si>
  <si>
    <t>08NE102-7312-0134</t>
  </si>
  <si>
    <t>08NE102-7312-0135</t>
  </si>
  <si>
    <t>08NE102-7312-0136</t>
  </si>
  <si>
    <t>08NE102-7312-0137</t>
  </si>
  <si>
    <t>08NE102-7312-0138</t>
  </si>
  <si>
    <t>08NE102-7312-0139</t>
  </si>
  <si>
    <t>08NE102-7312-0140</t>
  </si>
  <si>
    <t>08NE102-7312-0141</t>
  </si>
  <si>
    <t>08NE102-7312-0142</t>
  </si>
  <si>
    <t>08NE102-7312-0283</t>
  </si>
  <si>
    <t>08NE102-7312-0284</t>
  </si>
  <si>
    <t>08NE102-7312-0285</t>
  </si>
  <si>
    <t>08NE102-7312-0286</t>
  </si>
  <si>
    <t>08NE102-7312-0287</t>
  </si>
  <si>
    <t>08NE102-7312-0288</t>
  </si>
  <si>
    <t>08NE102-7312-0289</t>
  </si>
  <si>
    <t>08NE102-7312-0290</t>
  </si>
  <si>
    <t>08NE102-7312-0291</t>
  </si>
  <si>
    <t>08NE102-7312-0292</t>
  </si>
  <si>
    <t>08NE102-7312-0293</t>
  </si>
  <si>
    <t>08NE102-7312-0294</t>
  </si>
  <si>
    <t>08NE102-7312-0295</t>
  </si>
  <si>
    <t>08NE102-7312-0296</t>
  </si>
  <si>
    <t>08NE102-7312-0297</t>
  </si>
  <si>
    <t>08NE102-7312-0298</t>
  </si>
  <si>
    <t>08NE102-7312-0299</t>
  </si>
  <si>
    <t>08NE102-7312-0300</t>
  </si>
  <si>
    <t>08NE102-7312-0301</t>
  </si>
  <si>
    <t>08NE102-7312-0302</t>
  </si>
  <si>
    <t>08NE102-7312-0303</t>
  </si>
  <si>
    <t>08NE102-7312-0304</t>
  </si>
  <si>
    <t>08NE102-7312-0305</t>
  </si>
  <si>
    <t>08NE102-7312-0306</t>
  </si>
  <si>
    <t>08NE102-7312-0307</t>
  </si>
  <si>
    <t>08NE102-7312-0308</t>
  </si>
  <si>
    <t>08NE102-7312-0309</t>
  </si>
  <si>
    <t>08NE102-7312-0310</t>
  </si>
  <si>
    <t>08NE102-7312-0311</t>
  </si>
  <si>
    <t>08NE102-7312-0312</t>
  </si>
  <si>
    <t>08NE102-7312-0313</t>
  </si>
  <si>
    <t>08NE102-7312-0314</t>
  </si>
  <si>
    <t>08NE102-7312-0315</t>
  </si>
  <si>
    <t>08NE102-7312-0316</t>
  </si>
  <si>
    <t>08NE102-7312-0317</t>
  </si>
  <si>
    <t>08NE102-7312-0318</t>
  </si>
  <si>
    <t>08NE102-7312-0319</t>
  </si>
  <si>
    <t>08NE102-7312-0320</t>
  </si>
  <si>
    <t>08NE102-7312-0321</t>
  </si>
  <si>
    <t>08NE102-7312-0322</t>
  </si>
  <si>
    <t>08NE102-7312-0323</t>
  </si>
  <si>
    <t>08NE102-7312-0324</t>
  </si>
  <si>
    <t>08NE102-7312-0325</t>
  </si>
  <si>
    <t>08NE102-7312-0326</t>
  </si>
  <si>
    <t>08NE102-7312-0327</t>
  </si>
  <si>
    <t>08NE102-7312-0328</t>
  </si>
  <si>
    <t>08NE102-7312-0329</t>
  </si>
  <si>
    <t>08NE102-7312-0330</t>
  </si>
  <si>
    <t>08NE102-7312-0331</t>
  </si>
  <si>
    <t>08NE102-7312-0332</t>
  </si>
  <si>
    <t>08NE102-7312-0333</t>
  </si>
  <si>
    <t>08NE102-7312-0334</t>
  </si>
  <si>
    <t>08NE102-7312-0335</t>
  </si>
  <si>
    <t>08NE102-7312-0336</t>
  </si>
  <si>
    <t>08NE102-7312-0337</t>
  </si>
  <si>
    <t>08NE102-7312-0338</t>
  </si>
  <si>
    <t>08NE102-7312-0339</t>
  </si>
  <si>
    <t>08NE102-7312-0340</t>
  </si>
  <si>
    <t>08NE102-7312-0341</t>
  </si>
  <si>
    <t>08NE102-7312-0342</t>
  </si>
  <si>
    <t>08NE102-7312-0343</t>
  </si>
  <si>
    <t>08NE102-7312-0344</t>
  </si>
  <si>
    <t>08NE102-7312-0345</t>
  </si>
  <si>
    <t>08NE102-7312-0346</t>
  </si>
  <si>
    <t>08NE102-7312-0347</t>
  </si>
  <si>
    <t>08NE102-7312-0348</t>
  </si>
  <si>
    <t>08NE102-7312-0349</t>
  </si>
  <si>
    <t>08NE102-7312-0350</t>
  </si>
  <si>
    <t>08NE102-7312-0351</t>
  </si>
  <si>
    <t>08NE102-7312-0352</t>
  </si>
  <si>
    <t>08NE102-7312-0353</t>
  </si>
  <si>
    <t>08NE102-7312-0354</t>
  </si>
  <si>
    <t>08NE102-7312-0355</t>
  </si>
  <si>
    <t>08NE102-7312-0356</t>
  </si>
  <si>
    <t>08NE102-7312-0357</t>
  </si>
  <si>
    <t>08NE102-7312-0358</t>
  </si>
  <si>
    <t>08NE102-7312-0359</t>
  </si>
  <si>
    <t>08NE102-7312-0360</t>
  </si>
  <si>
    <t>08NE102-7312-0361</t>
  </si>
  <si>
    <t>08NE102-7312-0362</t>
  </si>
  <si>
    <t>08NE102-7312-0363</t>
  </si>
  <si>
    <t>08NE102-7312-0364</t>
  </si>
  <si>
    <t>08NE102-7312-0365</t>
  </si>
  <si>
    <t>08NE102-7312-0366</t>
  </si>
  <si>
    <t>08NE102-7312-0367</t>
  </si>
  <si>
    <t>08NE102-7312-0368</t>
  </si>
  <si>
    <t>08NE102-7312-0369</t>
  </si>
  <si>
    <t>08NE102-7312-0370</t>
  </si>
  <si>
    <t>08NE102-7312-0371</t>
  </si>
  <si>
    <t>08NE102-7312-0372</t>
  </si>
  <si>
    <t>08NE102-7312-0373</t>
  </si>
  <si>
    <t>08NE102-7312-0374</t>
  </si>
  <si>
    <t>08NE102-7312-0375</t>
  </si>
  <si>
    <t>08NE102-7312-0376</t>
  </si>
  <si>
    <t>08NE102-7312-0377</t>
  </si>
  <si>
    <t>08NE102-7312-0378</t>
  </si>
  <si>
    <t>08NE102-7312-0379</t>
  </si>
  <si>
    <t>08NE102-7312-0380</t>
  </si>
  <si>
    <t>08NE102-7312-0381</t>
  </si>
  <si>
    <t>08NE102-7312-0382</t>
  </si>
  <si>
    <t>08NE102-7312-0383</t>
  </si>
  <si>
    <t>08NE102-7312-0384</t>
  </si>
  <si>
    <t>08NE102-7312-0385</t>
  </si>
  <si>
    <t>08NE102-7312-0386</t>
  </si>
  <si>
    <t>08NE102-7312-0387</t>
  </si>
  <si>
    <t>08NE102-7312-0388</t>
  </si>
  <si>
    <t>08NE102-7312-0389</t>
  </si>
  <si>
    <t>08NE102-7312-0390</t>
  </si>
  <si>
    <t>08NE102-7312-0391</t>
  </si>
  <si>
    <t>08NE102-7312-0392</t>
  </si>
  <si>
    <t>08NE102-7312-0393</t>
  </si>
  <si>
    <t>08NE102-7312-0394</t>
  </si>
  <si>
    <t>08NE102-7312-0395</t>
  </si>
  <si>
    <t>08NE102-7312-0396</t>
  </si>
  <si>
    <t>08NE102-7312-0397</t>
  </si>
  <si>
    <t>08NE102-7312-0398</t>
  </si>
  <si>
    <t>08NE102-7312-0399</t>
  </si>
  <si>
    <t>08NE102-7312-0400</t>
  </si>
  <si>
    <t>08NE102-7312-0401</t>
  </si>
  <si>
    <t>08NE102-7312-0402</t>
  </si>
  <si>
    <t>08NE102-7312-0403</t>
  </si>
  <si>
    <t>08NE102-7312-0404</t>
  </si>
  <si>
    <t>08NE102-7312-0405</t>
  </si>
  <si>
    <t>08NE102-7312-0406</t>
  </si>
  <si>
    <t>08NE102-7312-0407</t>
  </si>
  <si>
    <t>08NE102-7312-0408</t>
  </si>
  <si>
    <t>08NE102-7312-0409</t>
  </si>
  <si>
    <t>08NE102-7312-0410</t>
  </si>
  <si>
    <t>08NE102-7312-0411</t>
  </si>
  <si>
    <t>08NE102-7312-0412</t>
  </si>
  <si>
    <t>08NE102-7312-0413</t>
  </si>
  <si>
    <t>08NE102-7312-0414</t>
  </si>
  <si>
    <t>08NE102-7312-0415</t>
  </si>
  <si>
    <t>08NE102-7312-0416</t>
  </si>
  <si>
    <t>08NE102-7312-0417</t>
  </si>
  <si>
    <t>08NE102-7312-0418</t>
  </si>
  <si>
    <t>08NE102-7312-0419</t>
  </si>
  <si>
    <t>08NE102-7312-0420</t>
  </si>
  <si>
    <t>08NE102-7312-0421</t>
  </si>
  <si>
    <t>08NE102-7312-0422</t>
  </si>
  <si>
    <t>08NE102-8199-0001</t>
  </si>
  <si>
    <t>08NE103-3522-0001</t>
  </si>
  <si>
    <t>08NE103-4201-0001</t>
  </si>
  <si>
    <t>08NE103-4201-0002</t>
  </si>
  <si>
    <t>08NE103-4201-0003</t>
  </si>
  <si>
    <t>08NE103-4201-0004</t>
  </si>
  <si>
    <t>08NE103-4201-0005</t>
  </si>
  <si>
    <t>08NE103-4201-0006</t>
  </si>
  <si>
    <t>08NE103-4201-0007</t>
  </si>
  <si>
    <t>08NE103-4201-0008</t>
  </si>
  <si>
    <t>08NE103-4201-0009</t>
  </si>
  <si>
    <t>08NE103-4201-0010</t>
  </si>
  <si>
    <t>08NE103-4201-0011</t>
  </si>
  <si>
    <t>08NE103-4201-0012</t>
  </si>
  <si>
    <t>08NE103-4201-0013</t>
  </si>
  <si>
    <t>08NE103-4202-0001</t>
  </si>
  <si>
    <t>08NE103-4202-0002</t>
  </si>
  <si>
    <t>08NE103-4204-0001</t>
  </si>
  <si>
    <t>08NE103-4204-0002</t>
  </si>
  <si>
    <t>08NE103-4205-0001</t>
  </si>
  <si>
    <t>08NE103-4231-0002</t>
  </si>
  <si>
    <t>08NE103-4235-0008</t>
  </si>
  <si>
    <t>08NE103-6313-0001</t>
  </si>
  <si>
    <t>08NE103-6313-0002</t>
  </si>
  <si>
    <t>08NE103-6313-0003</t>
  </si>
  <si>
    <t>08NE103-6313-0004</t>
  </si>
  <si>
    <t>08NE103-6313-0005</t>
  </si>
  <si>
    <t>08NE103-6313-0006</t>
  </si>
  <si>
    <t>08NE103-6313-0007</t>
  </si>
  <si>
    <t>08NE103-6313-0008</t>
  </si>
  <si>
    <t>08NE103-6313-0009</t>
  </si>
  <si>
    <t>08NE103-6313-0010</t>
  </si>
  <si>
    <t>08NE103-6313-0011</t>
  </si>
  <si>
    <t>08NE103-6313-0012</t>
  </si>
  <si>
    <t>08NE103-6313-0013</t>
  </si>
  <si>
    <t>08NE103-6313-0014</t>
  </si>
  <si>
    <t>08NE103-6313-0015</t>
  </si>
  <si>
    <t>08NE103-6313-0016</t>
  </si>
  <si>
    <t>08NE103-6313-0017</t>
  </si>
  <si>
    <t>08NE103-6313-0018</t>
  </si>
  <si>
    <t>08NE103-6313-0019</t>
  </si>
  <si>
    <t>08NE103-6313-0020</t>
  </si>
  <si>
    <t>08NE103-6313-0021</t>
  </si>
  <si>
    <t>08NE103-6313-0022</t>
  </si>
  <si>
    <t>08NE103-6313-0023</t>
  </si>
  <si>
    <t>08NE103-6313-0024</t>
  </si>
  <si>
    <t>08NE103-6313-0025</t>
  </si>
  <si>
    <t>08NE103-6313-0026</t>
  </si>
  <si>
    <t>08NE103-6313-0027</t>
  </si>
  <si>
    <t>08NE103-6313-0028</t>
  </si>
  <si>
    <t>08NE103-6313-0029</t>
  </si>
  <si>
    <t>08NE103-6313-0030</t>
  </si>
  <si>
    <t>08NE103-6313-0031</t>
  </si>
  <si>
    <t>08NE103-6318-0001</t>
  </si>
  <si>
    <t>08NE103-6318-0002</t>
  </si>
  <si>
    <t>08NE103-6318-0003</t>
  </si>
  <si>
    <t>08NE103-6318-0004</t>
  </si>
  <si>
    <t>08NE103-6318-0005</t>
  </si>
  <si>
    <t>08NE103-6318-0006</t>
  </si>
  <si>
    <t>08NE103-6318-0007</t>
  </si>
  <si>
    <t>08NE103-6318-0008</t>
  </si>
  <si>
    <t>08NE103-6318-0009</t>
  </si>
  <si>
    <t>08NE103-6318-0010</t>
  </si>
  <si>
    <t>08NE103-6318-0011</t>
  </si>
  <si>
    <t>08NE103-6318-0012</t>
  </si>
  <si>
    <t>08NE103-6318-0013</t>
  </si>
  <si>
    <t>08NE103-6318-0014</t>
  </si>
  <si>
    <t>08NE103-6318-0015</t>
  </si>
  <si>
    <t>08NE103-6318-0016</t>
  </si>
  <si>
    <t>08NE103-6318-0017</t>
  </si>
  <si>
    <t>08NE103-6318-0018</t>
  </si>
  <si>
    <t>08NE103-6318-0019</t>
  </si>
  <si>
    <t>08NE103-6318-0020</t>
  </si>
  <si>
    <t>08NE103-6318-0021</t>
  </si>
  <si>
    <t>08NE103-6318-0022</t>
  </si>
  <si>
    <t>08NE103-6318-0023</t>
  </si>
  <si>
    <t>08NE103-6318-0024</t>
  </si>
  <si>
    <t>08NE103-6318-0025</t>
  </si>
  <si>
    <t>08NE103-6318-0026</t>
  </si>
  <si>
    <t>08NE103-6318-0027</t>
  </si>
  <si>
    <t>08NE103-6318-0028</t>
  </si>
  <si>
    <t>08NE103-6318-0029</t>
  </si>
  <si>
    <t>08NE103-6318-0030</t>
  </si>
  <si>
    <t>08NE103-6318-0031</t>
  </si>
  <si>
    <t>08NE103-6318-0032</t>
  </si>
  <si>
    <t>08NE103-6319-0001</t>
  </si>
  <si>
    <t>08NE103-6319-0002</t>
  </si>
  <si>
    <t>08NE103-6319-0003</t>
  </si>
  <si>
    <t>08NE103-6319-0004</t>
  </si>
  <si>
    <t>08NE103-6319-0005</t>
  </si>
  <si>
    <t>08NE103-6319-0006</t>
  </si>
  <si>
    <t>08NE103-6319-0007</t>
  </si>
  <si>
    <t>08NE103-6319-0008</t>
  </si>
  <si>
    <t>08NE103-6319-0009</t>
  </si>
  <si>
    <t>08NE103-6319-0010</t>
  </si>
  <si>
    <t>08NE103-6319-0011</t>
  </si>
  <si>
    <t>08NE103-6319-0012</t>
  </si>
  <si>
    <t>08NE103-6319-0013</t>
  </si>
  <si>
    <t>08NE103-6319-0014</t>
  </si>
  <si>
    <t>08NE103-6319-0015</t>
  </si>
  <si>
    <t>08NE103-6319-0016</t>
  </si>
  <si>
    <t>08NE103-6319-0017</t>
  </si>
  <si>
    <t>08NE103-6319-0018</t>
  </si>
  <si>
    <t>08NE103-6319-0019</t>
  </si>
  <si>
    <t>08NE103-6319-0020</t>
  </si>
  <si>
    <t>08NE103-6319-0021</t>
  </si>
  <si>
    <t>08NE103-6319-0022</t>
  </si>
  <si>
    <t>08NE103-6319-0023</t>
  </si>
  <si>
    <t>08NE103-6319-0024</t>
  </si>
  <si>
    <t>08NE103-6319-0025</t>
  </si>
  <si>
    <t>08NE103-6319-0026</t>
  </si>
  <si>
    <t>08NE103-6319-0027</t>
  </si>
  <si>
    <t>08NE103-6319-0028</t>
  </si>
  <si>
    <t>08NE103-6319-0029</t>
  </si>
  <si>
    <t>08NE103-6319-0030</t>
  </si>
  <si>
    <t>08NE103-6319-0031</t>
  </si>
  <si>
    <t>08NE103-6323-0001</t>
  </si>
  <si>
    <t>08NE103-6323-0002</t>
  </si>
  <si>
    <t>08NE103-6331-0001</t>
  </si>
  <si>
    <t>08NE103-6331-0002</t>
  </si>
  <si>
    <t>08NE103-6331-0003</t>
  </si>
  <si>
    <t>08NE103-6331-0004</t>
  </si>
  <si>
    <t>08NE103-6331-0005</t>
  </si>
  <si>
    <t>08NE103-6331-0006</t>
  </si>
  <si>
    <t>08NE103-6331-0007</t>
  </si>
  <si>
    <t>08NE103-6331-0008</t>
  </si>
  <si>
    <t>08NE103-6331-0009</t>
  </si>
  <si>
    <t>08NE103-6331-0010</t>
  </si>
  <si>
    <t>08NE103-6331-0011</t>
  </si>
  <si>
    <t>08NE103-6331-0012</t>
  </si>
  <si>
    <t>08NE103-6331-0013</t>
  </si>
  <si>
    <t>08NE103-6331-0014</t>
  </si>
  <si>
    <t>08NE103-6331-0015</t>
  </si>
  <si>
    <t>08NE103-6331-0016</t>
  </si>
  <si>
    <t>08NE103-6331-0017</t>
  </si>
  <si>
    <t>08NE103-6331-0018</t>
  </si>
  <si>
    <t>08NE103-6331-0019</t>
  </si>
  <si>
    <t>08NE103-6331-0020</t>
  </si>
  <si>
    <t>08NE103-6331-0021</t>
  </si>
  <si>
    <t>08NE103-6331-0022</t>
  </si>
  <si>
    <t>08NE103-6331-0023</t>
  </si>
  <si>
    <t>08NE103-6331-0024</t>
  </si>
  <si>
    <t>08NE103-6331-0025</t>
  </si>
  <si>
    <t>08NE103-6331-0026</t>
  </si>
  <si>
    <t>08NE103-6331-0027</t>
  </si>
  <si>
    <t>08NE103-6331-0028</t>
  </si>
  <si>
    <t>08NE103-6331-0029</t>
  </si>
  <si>
    <t>08NE103-6331-0030</t>
  </si>
  <si>
    <t>08NE103-6331-0031</t>
  </si>
  <si>
    <t>08NE103-6331-0032</t>
  </si>
  <si>
    <t>08NE103-6331-0033</t>
  </si>
  <si>
    <t>08NE103-6331-0034</t>
  </si>
  <si>
    <t>08NE103-6331-0035</t>
  </si>
  <si>
    <t>08NE103-6331-0036</t>
  </si>
  <si>
    <t>08NE103-6331-0037</t>
  </si>
  <si>
    <t>08NE103-6331-0038</t>
  </si>
  <si>
    <t>08NE103-6331-0039</t>
  </si>
  <si>
    <t>08NE103-6331-0040</t>
  </si>
  <si>
    <t>08NE103-6331-0041</t>
  </si>
  <si>
    <t>08NE103-6331-0042</t>
  </si>
  <si>
    <t>08NE103-6331-0043</t>
  </si>
  <si>
    <t>08NE103-6331-0044</t>
  </si>
  <si>
    <t>08NE103-6331-0045</t>
  </si>
  <si>
    <t>08NE103-6331-0046</t>
  </si>
  <si>
    <t>08NE103-6331-0047</t>
  </si>
  <si>
    <t>08NE103-6331-0048</t>
  </si>
  <si>
    <t>08NE103-6331-0049</t>
  </si>
  <si>
    <t>08NE103-6331-0050</t>
  </si>
  <si>
    <t>08NE103-6331-0051</t>
  </si>
  <si>
    <t>08NE103-6331-0052</t>
  </si>
  <si>
    <t>08NE103-6331-0053</t>
  </si>
  <si>
    <t>08NE103-6331-0054</t>
  </si>
  <si>
    <t>08NE103-6331-0055</t>
  </si>
  <si>
    <t>08NE103-6331-0056</t>
  </si>
  <si>
    <t>08NE103-6331-0057</t>
  </si>
  <si>
    <t>08NE103-6331-0058</t>
  </si>
  <si>
    <t>08NE103-6331-0059</t>
  </si>
  <si>
    <t>08NE103-6331-0060</t>
  </si>
  <si>
    <t>08NE103-6331-0061</t>
  </si>
  <si>
    <t>08NE103-6331-0062</t>
  </si>
  <si>
    <t>08NE103-6331-0063</t>
  </si>
  <si>
    <t>08NE103-6331-0064</t>
  </si>
  <si>
    <t>08NE103-6331-0065</t>
  </si>
  <si>
    <t>08NE103-6331-0066</t>
  </si>
  <si>
    <t>08NE103-6332-0001</t>
  </si>
  <si>
    <t>08NE103-6332-0002</t>
  </si>
  <si>
    <t>08NE103-6332-0003</t>
  </si>
  <si>
    <t>08NE103-6332-0004</t>
  </si>
  <si>
    <t>08NE103-6332-0005</t>
  </si>
  <si>
    <t>08NE103-6332-0006</t>
  </si>
  <si>
    <t>08NE103-6332-0007</t>
  </si>
  <si>
    <t>08NE103-6332-0008</t>
  </si>
  <si>
    <t>08NE103-6332-0009</t>
  </si>
  <si>
    <t>08NE103-6332-0010</t>
  </si>
  <si>
    <t>08NE103-6332-0011</t>
  </si>
  <si>
    <t>08NE103-6332-0012</t>
  </si>
  <si>
    <t>08NE103-6332-0013</t>
  </si>
  <si>
    <t>08NE103-6332-0014</t>
  </si>
  <si>
    <t>08NE103-6332-0015</t>
  </si>
  <si>
    <t>08NE103-6332-0016</t>
  </si>
  <si>
    <t>08NE103-6332-0017</t>
  </si>
  <si>
    <t>08NE103-6332-0018</t>
  </si>
  <si>
    <t>08NE103-6332-0019</t>
  </si>
  <si>
    <t>08NE103-6332-0020</t>
  </si>
  <si>
    <t>08NE103-6332-0021</t>
  </si>
  <si>
    <t>08NE103-6332-0022</t>
  </si>
  <si>
    <t>08NE103-6332-0023</t>
  </si>
  <si>
    <t>08NE103-6332-0024</t>
  </si>
  <si>
    <t>08NE103-6332-0025</t>
  </si>
  <si>
    <t>08NE103-6332-0026</t>
  </si>
  <si>
    <t>08NE103-6332-0027</t>
  </si>
  <si>
    <t>08NE103-6332-0028</t>
  </si>
  <si>
    <t>08NE103-6332-0029</t>
  </si>
  <si>
    <t>08NE103-6332-0030</t>
  </si>
  <si>
    <t>08NE103-6332-0031</t>
  </si>
  <si>
    <t>08NE103-6332-0032</t>
  </si>
  <si>
    <t>08NE103-6332-0033</t>
  </si>
  <si>
    <t>08NE103-6332-0034</t>
  </si>
  <si>
    <t>08NE103-6332-0035</t>
  </si>
  <si>
    <t>08NE103-6332-0036</t>
  </si>
  <si>
    <t>08NE103-6332-0037</t>
  </si>
  <si>
    <t>08NE103-6332-0038</t>
  </si>
  <si>
    <t>08NE103-6332-0039</t>
  </si>
  <si>
    <t>08NE103-6332-0040</t>
  </si>
  <si>
    <t>08NE103-6332-0041</t>
  </si>
  <si>
    <t>08NE103-6332-0042</t>
  </si>
  <si>
    <t>08NE103-6332-0043</t>
  </si>
  <si>
    <t>08NE103-6332-0044</t>
  </si>
  <si>
    <t>08NE103-6332-0045</t>
  </si>
  <si>
    <t>08NE103-6332-0046</t>
  </si>
  <si>
    <t>08NE103-6332-0047</t>
  </si>
  <si>
    <t>08NE103-6332-0048</t>
  </si>
  <si>
    <t>08NE103-6332-0049</t>
  </si>
  <si>
    <t>08NE103-6332-0050</t>
  </si>
  <si>
    <t>08NE103-6332-0051</t>
  </si>
  <si>
    <t>08NE103-6332-0052</t>
  </si>
  <si>
    <t>08NE103-6332-0053</t>
  </si>
  <si>
    <t>08NE103-6332-0054</t>
  </si>
  <si>
    <t>08NE103-6332-0055</t>
  </si>
  <si>
    <t>08NE103-6332-0056</t>
  </si>
  <si>
    <t>08NE103-6332-0057</t>
  </si>
  <si>
    <t>08NE103-6332-0058</t>
  </si>
  <si>
    <t>08NE103-6332-0059</t>
  </si>
  <si>
    <t>08NE103-6332-0060</t>
  </si>
  <si>
    <t>08NE103-6332-0061</t>
  </si>
  <si>
    <t>08NE103-6332-0062</t>
  </si>
  <si>
    <t>08NE103-6332-0063</t>
  </si>
  <si>
    <t>08NE103-6332-0064</t>
  </si>
  <si>
    <t>08NE103-6332-0065</t>
  </si>
  <si>
    <t>08NE103-6332-0066</t>
  </si>
  <si>
    <t>08NE103-6332-0067</t>
  </si>
  <si>
    <t>08NE103-6332-0068</t>
  </si>
  <si>
    <t>08NE103-6332-0069</t>
  </si>
  <si>
    <t>08NE103-6332-0070</t>
  </si>
  <si>
    <t>08NE103-6332-0071</t>
  </si>
  <si>
    <t>08NE103-6332-0072</t>
  </si>
  <si>
    <t>08NE103-6332-0073</t>
  </si>
  <si>
    <t>08NE103-6332-0074</t>
  </si>
  <si>
    <t>08NE103-6332-0075</t>
  </si>
  <si>
    <t>08NE103-6332-0076</t>
  </si>
  <si>
    <t>08NE103-6332-0077</t>
  </si>
  <si>
    <t>08NE103-6332-0078</t>
  </si>
  <si>
    <t>08NE103-6332-0079</t>
  </si>
  <si>
    <t>08NE103-6332-0080</t>
  </si>
  <si>
    <t>08NE103-6332-0081</t>
  </si>
  <si>
    <t>08NE103-6332-0082</t>
  </si>
  <si>
    <t>08NE103-6332-0083</t>
  </si>
  <si>
    <t>08NE103-6332-0084</t>
  </si>
  <si>
    <t>08NE103-6332-0085</t>
  </si>
  <si>
    <t>08NE103-6332-0086</t>
  </si>
  <si>
    <t>08NE103-6332-0087</t>
  </si>
  <si>
    <t>08NE103-6332-0088</t>
  </si>
  <si>
    <t>08NE103-6332-0089</t>
  </si>
  <si>
    <t>08NE103-6332-0090</t>
  </si>
  <si>
    <t>08NE103-6332-0091</t>
  </si>
  <si>
    <t>08NE103-6332-0092</t>
  </si>
  <si>
    <t>08NE103-6332-0093</t>
  </si>
  <si>
    <t>08NE103-6332-0094</t>
  </si>
  <si>
    <t>08NE103-6332-0095</t>
  </si>
  <si>
    <t>08NE103-6332-0096</t>
  </si>
  <si>
    <t>08NE103-6332-0097</t>
  </si>
  <si>
    <t>08NE103-6332-0098</t>
  </si>
  <si>
    <t>08NE103-6332-0099</t>
  </si>
  <si>
    <t>08NE103-6332-0100</t>
  </si>
  <si>
    <t>08NE103-6332-0101</t>
  </si>
  <si>
    <t>08NE103-6332-0102</t>
  </si>
  <si>
    <t>08NE103-6332-0103</t>
  </si>
  <si>
    <t>08NE103-6332-0104</t>
  </si>
  <si>
    <t>08NE103-6332-0105</t>
  </si>
  <si>
    <t>08NE103-6332-0106</t>
  </si>
  <si>
    <t>08NE103-6332-0107</t>
  </si>
  <si>
    <t>08NE103-6332-0108</t>
  </si>
  <si>
    <t>08NE103-6332-0109</t>
  </si>
  <si>
    <t>08NE103-6332-0110</t>
  </si>
  <si>
    <t>08NE103-6332-0111</t>
  </si>
  <si>
    <t>08NE103-6332-0112</t>
  </si>
  <si>
    <t>08NE103-6332-0113</t>
  </si>
  <si>
    <t>08NE103-6332-0114</t>
  </si>
  <si>
    <t>08NE103-6332-0115</t>
  </si>
  <si>
    <t>08NE103-6332-0116</t>
  </si>
  <si>
    <t>08NE103-6332-0117</t>
  </si>
  <si>
    <t>08NE103-6332-0118</t>
  </si>
  <si>
    <t>08NE103-6332-0119</t>
  </si>
  <si>
    <t>08NE103-6332-0120</t>
  </si>
  <si>
    <t>08NE103-6332-0121</t>
  </si>
  <si>
    <t>08NE103-6332-0122</t>
  </si>
  <si>
    <t>08NE103-6332-0123</t>
  </si>
  <si>
    <t>08NE103-6332-0124</t>
  </si>
  <si>
    <t>08NE103-6332-0125</t>
  </si>
  <si>
    <t>08NE103-6332-0126</t>
  </si>
  <si>
    <t>08NE103-6332-0127</t>
  </si>
  <si>
    <t>08NE103-6332-0128</t>
  </si>
  <si>
    <t>08NE103-6332-0129</t>
  </si>
  <si>
    <t>08NE103-6332-0130</t>
  </si>
  <si>
    <t>08NE103-6332-0131</t>
  </si>
  <si>
    <t>08NE103-6332-0132</t>
  </si>
  <si>
    <t>08NE103-6332-0133</t>
  </si>
  <si>
    <t>08NE103-6332-0134</t>
  </si>
  <si>
    <t>08NE103-6332-0135</t>
  </si>
  <si>
    <t>08NE103-6332-0136</t>
  </si>
  <si>
    <t>08NE103-6332-0137</t>
  </si>
  <si>
    <t>08NE103-6332-0138</t>
  </si>
  <si>
    <t>08NE103-6332-0139</t>
  </si>
  <si>
    <t>08NE103-6332-0140</t>
  </si>
  <si>
    <t>08NE103-6332-0141</t>
  </si>
  <si>
    <t>08NE103-6332-0142</t>
  </si>
  <si>
    <t>08NE103-6332-0143</t>
  </si>
  <si>
    <t>08NE103-6332-0144</t>
  </si>
  <si>
    <t>08NE103-6332-0145</t>
  </si>
  <si>
    <t>08NE103-6332-0146</t>
  </si>
  <si>
    <t>08NE103-6332-0147</t>
  </si>
  <si>
    <t>08NE103-6332-0148</t>
  </si>
  <si>
    <t>08NE103-6332-0149</t>
  </si>
  <si>
    <t>08NE103-6332-0150</t>
  </si>
  <si>
    <t>08NE103-6332-0151</t>
  </si>
  <si>
    <t>08NE103-6332-0152</t>
  </si>
  <si>
    <t>08NE103-6332-0153</t>
  </si>
  <si>
    <t>08NE103-6332-0154</t>
  </si>
  <si>
    <t>08NE103-6332-0155</t>
  </si>
  <si>
    <t>08NE103-6332-0156</t>
  </si>
  <si>
    <t>08NE103-6332-0157</t>
  </si>
  <si>
    <t>08NE103-6332-0158</t>
  </si>
  <si>
    <t>08NE103-6332-0159</t>
  </si>
  <si>
    <t>08NE103-6332-0160</t>
  </si>
  <si>
    <t>08NE103-6332-0161</t>
  </si>
  <si>
    <t>08NE103-6332-0162</t>
  </si>
  <si>
    <t>08NE103-6332-0163</t>
  </si>
  <si>
    <t>08NE103-6332-0164</t>
  </si>
  <si>
    <t>08NE103-6332-0165</t>
  </si>
  <si>
    <t>08NE103-6332-0166</t>
  </si>
  <si>
    <t>08NE103-6332-0167</t>
  </si>
  <si>
    <t>08NE103-6332-0168</t>
  </si>
  <si>
    <t>08NE103-6332-0169</t>
  </si>
  <si>
    <t>08NE103-6332-0170</t>
  </si>
  <si>
    <t>08NE103-6332-0171</t>
  </si>
  <si>
    <t>08NE103-6332-0172</t>
  </si>
  <si>
    <t>08NE103-6332-0173</t>
  </si>
  <si>
    <t>08NE103-6332-0174</t>
  </si>
  <si>
    <t>08NE103-6332-0175</t>
  </si>
  <si>
    <t>08NE103-6332-0176</t>
  </si>
  <si>
    <t>08NE103-6332-0177</t>
  </si>
  <si>
    <t>08NE103-6332-0178</t>
  </si>
  <si>
    <t>08NE103-6332-0179</t>
  </si>
  <si>
    <t>08NE103-6332-0180</t>
  </si>
  <si>
    <t>08NE103-6332-0181</t>
  </si>
  <si>
    <t>08NE103-6332-0182</t>
  </si>
  <si>
    <t>08NE103-6332-0183</t>
  </si>
  <si>
    <t>08NE103-6332-0184</t>
  </si>
  <si>
    <t>08NE103-6332-0185</t>
  </si>
  <si>
    <t>08NE103-6332-0186</t>
  </si>
  <si>
    <t>08NE103-6332-0187</t>
  </si>
  <si>
    <t>08NE103-6332-0188</t>
  </si>
  <si>
    <t>08NE103-6332-0189</t>
  </si>
  <si>
    <t>08NE103-6332-0190</t>
  </si>
  <si>
    <t>08NE103-6332-0191</t>
  </si>
  <si>
    <t>08NE103-6332-0192</t>
  </si>
  <si>
    <t>08NE103-6332-0193</t>
  </si>
  <si>
    <t>08NE103-6332-0194</t>
  </si>
  <si>
    <t>08NE103-6332-0195</t>
  </si>
  <si>
    <t>08NE103-6332-0196</t>
  </si>
  <si>
    <t>08NE103-6332-0197</t>
  </si>
  <si>
    <t>08NE103-6332-0198</t>
  </si>
  <si>
    <t>08NE103-6332-0199</t>
  </si>
  <si>
    <t>08NE103-6332-0200</t>
  </si>
  <si>
    <t>08NE103-6332-0201</t>
  </si>
  <si>
    <t>08NE103-6332-0202</t>
  </si>
  <si>
    <t>08NE103-6332-0203</t>
  </si>
  <si>
    <t>08NE103-6332-0204</t>
  </si>
  <si>
    <t>08NE103-6332-0205</t>
  </si>
  <si>
    <t>08NE103-6332-0206</t>
  </si>
  <si>
    <t>08NE103-6332-0207</t>
  </si>
  <si>
    <t>08NE103-6332-0208</t>
  </si>
  <si>
    <t>08NE103-6332-0209</t>
  </si>
  <si>
    <t>08NE103-6332-0210</t>
  </si>
  <si>
    <t>08NE103-6332-0211</t>
  </si>
  <si>
    <t>08NE103-6332-0212</t>
  </si>
  <si>
    <t>08NE103-6332-0213</t>
  </si>
  <si>
    <t>08NE103-6332-0214</t>
  </si>
  <si>
    <t>08NE103-6332-0215</t>
  </si>
  <si>
    <t>08NE103-6332-0216</t>
  </si>
  <si>
    <t>08NE103-6332-0217</t>
  </si>
  <si>
    <t>08NE103-6332-0218</t>
  </si>
  <si>
    <t>08NE103-6332-0219</t>
  </si>
  <si>
    <t>08NE103-6332-0220</t>
  </si>
  <si>
    <t>08NE103-6332-0221</t>
  </si>
  <si>
    <t>08NE103-6332-0222</t>
  </si>
  <si>
    <t>08NE103-6332-0223</t>
  </si>
  <si>
    <t>08NE103-6332-0224</t>
  </si>
  <si>
    <t>08NE103-6332-0225</t>
  </si>
  <si>
    <t>08NE103-6332-0226</t>
  </si>
  <si>
    <t>08NE103-6332-0227</t>
  </si>
  <si>
    <t>08NE103-6332-0228</t>
  </si>
  <si>
    <t>08NE103-6332-0229</t>
  </si>
  <si>
    <t>08NE103-6332-0230</t>
  </si>
  <si>
    <t>08NE103-6332-0231</t>
  </si>
  <si>
    <t>08NE103-6332-0232</t>
  </si>
  <si>
    <t>08NE103-6332-0233</t>
  </si>
  <si>
    <t>08NE103-6332-0234</t>
  </si>
  <si>
    <t>08NE103-6332-0235</t>
  </si>
  <si>
    <t>08NE103-6332-0236</t>
  </si>
  <si>
    <t>08NE103-6332-0237</t>
  </si>
  <si>
    <t>08NE103-6333-0001</t>
  </si>
  <si>
    <t>08NE103-6333-0002</t>
  </si>
  <si>
    <t>08NE103-6333-0003</t>
  </si>
  <si>
    <t>08NE103-6333-0004</t>
  </si>
  <si>
    <t>08NE103-6333-0005</t>
  </si>
  <si>
    <t>08NE103-6333-0006</t>
  </si>
  <si>
    <t>08NE103-6333-0007</t>
  </si>
  <si>
    <t>08NE103-6333-0008</t>
  </si>
  <si>
    <t>08NE103-6333-0009</t>
  </si>
  <si>
    <t>08NE103-6333-0010</t>
  </si>
  <si>
    <t>08NE103-6333-0011</t>
  </si>
  <si>
    <t>08NE103-6333-0012</t>
  </si>
  <si>
    <t>08NE103-6333-0013</t>
  </si>
  <si>
    <t>08NE103-6333-0014</t>
  </si>
  <si>
    <t>08NE103-6333-0015</t>
  </si>
  <si>
    <t>08NE103-6333-0016</t>
  </si>
  <si>
    <t>08NE103-6333-0017</t>
  </si>
  <si>
    <t>08NE103-6333-0018</t>
  </si>
  <si>
    <t>08NE103-6333-0019</t>
  </si>
  <si>
    <t>08NE103-6333-0020</t>
  </si>
  <si>
    <t>08NE103-6333-0021</t>
  </si>
  <si>
    <t>08NE103-6333-0022</t>
  </si>
  <si>
    <t>08NE103-6333-0023</t>
  </si>
  <si>
    <t>08NE103-6333-0024</t>
  </si>
  <si>
    <t>08NE103-6333-0025</t>
  </si>
  <si>
    <t>08NE103-6333-0026</t>
  </si>
  <si>
    <t>08NE103-6333-0027</t>
  </si>
  <si>
    <t>08NE103-6333-0028</t>
  </si>
  <si>
    <t>08NE103-6333-0029</t>
  </si>
  <si>
    <t>08NE103-6333-0030</t>
  </si>
  <si>
    <t>08NE103-6333-0031</t>
  </si>
  <si>
    <t>08NE103-6333-0032</t>
  </si>
  <si>
    <t>08NE103-6333-0033</t>
  </si>
  <si>
    <t>08NE103-6333-0034</t>
  </si>
  <si>
    <t>08NE103-6333-0035</t>
  </si>
  <si>
    <t>08NE103-6333-0036</t>
  </si>
  <si>
    <t>08NE103-6333-0037</t>
  </si>
  <si>
    <t>08NE103-6333-0038</t>
  </si>
  <si>
    <t>08NE103-6333-0039</t>
  </si>
  <si>
    <t>08NE103-6333-0040</t>
  </si>
  <si>
    <t>08NE103-6333-0041</t>
  </si>
  <si>
    <t>08NE103-6333-0042</t>
  </si>
  <si>
    <t>08NE103-6334-0001</t>
  </si>
  <si>
    <t>08NE103-6334-0002</t>
  </si>
  <si>
    <t>08NE103-6334-0003</t>
  </si>
  <si>
    <t>08NE103-6334-0004</t>
  </si>
  <si>
    <t>08NE103-6334-0005</t>
  </si>
  <si>
    <t>08NE103-6334-0006</t>
  </si>
  <si>
    <t>08NE103-6334-0007</t>
  </si>
  <si>
    <t>08NE103-6334-0008</t>
  </si>
  <si>
    <t>08NE103-6334-0009</t>
  </si>
  <si>
    <t>08NE103-6334-0010</t>
  </si>
  <si>
    <t>08NE103-6334-0011</t>
  </si>
  <si>
    <t>08NE103-6334-0012</t>
  </si>
  <si>
    <t>08NE103-6334-0013</t>
  </si>
  <si>
    <t>08NE103-6334-0014</t>
  </si>
  <si>
    <t>08NE103-6334-0015</t>
  </si>
  <si>
    <t>08NE103-6334-0016</t>
  </si>
  <si>
    <t>08NE103-6334-0017</t>
  </si>
  <si>
    <t>08NE103-6334-0018</t>
  </si>
  <si>
    <t>08NE103-6334-0019</t>
  </si>
  <si>
    <t>08NE103-6334-0020</t>
  </si>
  <si>
    <t>08NE103-6334-0021</t>
  </si>
  <si>
    <t>08NE103-6334-0022</t>
  </si>
  <si>
    <t>08NE103-6334-0023</t>
  </si>
  <si>
    <t>08NE103-6334-0024</t>
  </si>
  <si>
    <t>08NE103-6334-0025</t>
  </si>
  <si>
    <t>08NE103-6334-0026</t>
  </si>
  <si>
    <t>08NE103-6334-0027</t>
  </si>
  <si>
    <t>08NE103-6334-0028</t>
  </si>
  <si>
    <t>08NE103-6334-0029</t>
  </si>
  <si>
    <t>08NE103-6334-0030</t>
  </si>
  <si>
    <t>08NE103-6334-0031</t>
  </si>
  <si>
    <t>08NE103-6334-0032</t>
  </si>
  <si>
    <t>08NE103-6334-0033</t>
  </si>
  <si>
    <t>08NE103-6334-0034</t>
  </si>
  <si>
    <t>08NE103-6334-0035</t>
  </si>
  <si>
    <t>08NE103-6334-0036</t>
  </si>
  <si>
    <t>08NE103-6334-0037</t>
  </si>
  <si>
    <t>08NE103-6334-0038</t>
  </si>
  <si>
    <t>08NE103-6334-0039</t>
  </si>
  <si>
    <t>08NE103-6334-0040</t>
  </si>
  <si>
    <t>08NE103-6334-0041</t>
  </si>
  <si>
    <t>08NE103-6334-0042</t>
  </si>
  <si>
    <t>08NE103-6334-0043</t>
  </si>
  <si>
    <t>08NE103-6334-0044</t>
  </si>
  <si>
    <t>08NE103-6334-0045</t>
  </si>
  <si>
    <t>08NE103-6334-0046</t>
  </si>
  <si>
    <t>08NE103-6334-0047</t>
  </si>
  <si>
    <t>08NE103-6334-0048</t>
  </si>
  <si>
    <t>08NE103-6334-0049</t>
  </si>
  <si>
    <t>08NE103-6334-0050</t>
  </si>
  <si>
    <t>08NE103-6334-0051</t>
  </si>
  <si>
    <t>08NE103-6334-0052</t>
  </si>
  <si>
    <t>08NE103-6334-0053</t>
  </si>
  <si>
    <t>08NE103-6334-0054</t>
  </si>
  <si>
    <t>08NE103-6334-0055</t>
  </si>
  <si>
    <t>08NE103-6334-0056</t>
  </si>
  <si>
    <t>08NE103-6334-0057</t>
  </si>
  <si>
    <t>08NE103-6334-0058</t>
  </si>
  <si>
    <t>08NE103-6334-0059</t>
  </si>
  <si>
    <t>08NE103-6334-0060</t>
  </si>
  <si>
    <t>08NE103-6334-0061</t>
  </si>
  <si>
    <t>08NE103-6334-0062</t>
  </si>
  <si>
    <t>08NE103-6334-0063</t>
  </si>
  <si>
    <t>08NE103-6334-0064</t>
  </si>
  <si>
    <t>08NE103-6334-0065</t>
  </si>
  <si>
    <t>08NE103-6334-0066</t>
  </si>
  <si>
    <t>08NE103-6334-0067</t>
  </si>
  <si>
    <t>08NE103-6334-0068</t>
  </si>
  <si>
    <t>08NE103-6334-0069</t>
  </si>
  <si>
    <t>08NE103-6334-0070</t>
  </si>
  <si>
    <t>08NE103-6334-0071</t>
  </si>
  <si>
    <t>08NE103-6334-0072</t>
  </si>
  <si>
    <t>08NE103-6334-0073</t>
  </si>
  <si>
    <t>08NE103-6334-0074</t>
  </si>
  <si>
    <t>08NE103-6334-0075</t>
  </si>
  <si>
    <t>08NE103-6334-0076</t>
  </si>
  <si>
    <t>08NE103-6334-0077</t>
  </si>
  <si>
    <t>08NE103-6334-0078</t>
  </si>
  <si>
    <t>08NE103-6334-0079</t>
  </si>
  <si>
    <t>08NE103-6334-0080</t>
  </si>
  <si>
    <t>08NE103-6334-0081</t>
  </si>
  <si>
    <t>08NE103-6334-0082</t>
  </si>
  <si>
    <t>08NE103-6334-0083</t>
  </si>
  <si>
    <t>08NE103-6334-0084</t>
  </si>
  <si>
    <t>08NE103-6334-0085</t>
  </si>
  <si>
    <t>08NE103-6334-0086</t>
  </si>
  <si>
    <t>08NE103-6334-0087</t>
  </si>
  <si>
    <t>08NE103-6334-0088</t>
  </si>
  <si>
    <t>08NE103-6334-0089</t>
  </si>
  <si>
    <t>08NE103-6334-0090</t>
  </si>
  <si>
    <t>08NE103-6334-0091</t>
  </si>
  <si>
    <t>08NE103-6334-0092</t>
  </si>
  <si>
    <t>08NE103-6334-0093</t>
  </si>
  <si>
    <t>08NE103-6334-0094</t>
  </si>
  <si>
    <t>08NE103-6334-0095</t>
  </si>
  <si>
    <t>08NE103-6334-0096</t>
  </si>
  <si>
    <t>08NE103-6334-0097</t>
  </si>
  <si>
    <t>08NE103-6334-0098</t>
  </si>
  <si>
    <t>08NE103-6334-0099</t>
  </si>
  <si>
    <t>08NE103-6334-0100</t>
  </si>
  <si>
    <t>08NE103-6334-0101</t>
  </si>
  <si>
    <t>08NE103-6334-0102</t>
  </si>
  <si>
    <t>08NE103-6334-0103</t>
  </si>
  <si>
    <t>08NE103-6334-0104</t>
  </si>
  <si>
    <t>08NE103-6334-0105</t>
  </si>
  <si>
    <t>08NE103-6334-0106</t>
  </si>
  <si>
    <t>08NE103-6334-0107</t>
  </si>
  <si>
    <t>08NE103-6334-0108</t>
  </si>
  <si>
    <t>08NE103-6334-0109</t>
  </si>
  <si>
    <t>08NE103-6334-0110</t>
  </si>
  <si>
    <t>08NE103-6334-0111</t>
  </si>
  <si>
    <t>08NE103-6334-0112</t>
  </si>
  <si>
    <t>08NE103-6334-0113</t>
  </si>
  <si>
    <t>08NE103-6334-0114</t>
  </si>
  <si>
    <t>08NE103-6334-0115</t>
  </si>
  <si>
    <t>08NE103-6334-0116</t>
  </si>
  <si>
    <t>08NE103-6334-0117</t>
  </si>
  <si>
    <t>08NE103-6334-0118</t>
  </si>
  <si>
    <t>08NE103-6334-0119</t>
  </si>
  <si>
    <t>08NE103-7201-0162</t>
  </si>
  <si>
    <t>08NE103-7201-0263</t>
  </si>
  <si>
    <t>08NE103-7201-0278</t>
  </si>
  <si>
    <t>08NE103-7301-0002</t>
  </si>
  <si>
    <t>08NE103-7302-0001</t>
  </si>
  <si>
    <t>08NE103-7311-0012</t>
  </si>
  <si>
    <t>08NE103-7311-0013</t>
  </si>
  <si>
    <t>08NE103-7311-0014</t>
  </si>
  <si>
    <t>08NE103-7311-0015</t>
  </si>
  <si>
    <t>08NE103-7311-0016</t>
  </si>
  <si>
    <t>08NE103-7311-0017</t>
  </si>
  <si>
    <t>08NE103-7311-0018</t>
  </si>
  <si>
    <t>08NE103-7311-0019</t>
  </si>
  <si>
    <t>08NE103-7311-0020</t>
  </si>
  <si>
    <t>08NE103-7311-0021</t>
  </si>
  <si>
    <t>08NE103-7311-0022</t>
  </si>
  <si>
    <t>08NE103-7312-0002</t>
  </si>
  <si>
    <t>08NE103-7312-0004</t>
  </si>
  <si>
    <t>08NE103-7312-0006</t>
  </si>
  <si>
    <t>08NE103-7312-0008</t>
  </si>
  <si>
    <t>08NE103-7312-0010</t>
  </si>
  <si>
    <t>08NE103-7312-0012</t>
  </si>
  <si>
    <t>08NE103-7312-0014</t>
  </si>
  <si>
    <t>08NE103-7312-0016</t>
  </si>
  <si>
    <t>08NE103-7312-0018</t>
  </si>
  <si>
    <t>08NE103-7312-0020</t>
  </si>
  <si>
    <t>08NE103-7312-0022</t>
  </si>
  <si>
    <t>08NE103-7312-0024</t>
  </si>
  <si>
    <t>08NE103-7312-0026</t>
  </si>
  <si>
    <t>08NE103-7312-0028</t>
  </si>
  <si>
    <t>08NE103-7312-0030</t>
  </si>
  <si>
    <t>08NE103-7312-0032</t>
  </si>
  <si>
    <t>08NE103-7312-0034</t>
  </si>
  <si>
    <t>08NE103-7312-0036</t>
  </si>
  <si>
    <t>08NE103-7312-0038</t>
  </si>
  <si>
    <t>08NE103-7312-0040</t>
  </si>
  <si>
    <t>08NE103-7312-0042</t>
  </si>
  <si>
    <t>08NE103-7312-0044</t>
  </si>
  <si>
    <t>08NE103-7312-0046</t>
  </si>
  <si>
    <t>08NE103-7312-0048</t>
  </si>
  <si>
    <t>08NE103-7312-0050</t>
  </si>
  <si>
    <t>08NE103-7312-0052</t>
  </si>
  <si>
    <t>08NE103-7312-0054</t>
  </si>
  <si>
    <t>08NE103-7312-0056</t>
  </si>
  <si>
    <t>08NE103-7312-0058</t>
  </si>
  <si>
    <t>08NE103-7312-0060</t>
  </si>
  <si>
    <t>08NE103-7312-0062</t>
  </si>
  <si>
    <t>08NE103-7312-0065</t>
  </si>
  <si>
    <t>08NE103-7312-0067</t>
  </si>
  <si>
    <t>08NE103-7312-0069</t>
  </si>
  <si>
    <t>08NE103-7312-0071</t>
  </si>
  <si>
    <t>08NE103-7312-0073</t>
  </si>
  <si>
    <t>08NE103-7312-0074</t>
  </si>
  <si>
    <t>08NE103-7312-0076</t>
  </si>
  <si>
    <t>08NE103-7312-0078</t>
  </si>
  <si>
    <t>08NE103-7312-0080</t>
  </si>
  <si>
    <t>08NE103-7312-0082</t>
  </si>
  <si>
    <t>08NE103-7312-0084</t>
  </si>
  <si>
    <t>08NE103-7312-0086</t>
  </si>
  <si>
    <t>08NE103-7312-0088</t>
  </si>
  <si>
    <t>08NE103-7312-0090</t>
  </si>
  <si>
    <t>08NE103-7312-0092</t>
  </si>
  <si>
    <t>08NE103-7312-0094</t>
  </si>
  <si>
    <t>08NE103-7312-0096</t>
  </si>
  <si>
    <t>08NE103-7312-0098</t>
  </si>
  <si>
    <t>08NE103-7312-0100</t>
  </si>
  <si>
    <t>08NE103-7312-0102</t>
  </si>
  <si>
    <t>08NE103-7312-0104</t>
  </si>
  <si>
    <t>08NE103-7312-0106</t>
  </si>
  <si>
    <t>08NE103-7312-0108</t>
  </si>
  <si>
    <t>08NE103-7312-0110</t>
  </si>
  <si>
    <t>08NE103-7312-0112</t>
  </si>
  <si>
    <t>08NE103-7312-0114</t>
  </si>
  <si>
    <t>08NE103-7312-0116</t>
  </si>
  <si>
    <t>08NE103-7312-0118</t>
  </si>
  <si>
    <t>08NE103-7312-0120</t>
  </si>
  <si>
    <t>08NE103-7312-0122</t>
  </si>
  <si>
    <t>08NE103-7312-0124</t>
  </si>
  <si>
    <t>08NE103-7312-0126</t>
  </si>
  <si>
    <t>08NE103-7312-0128</t>
  </si>
  <si>
    <t>08NE103-7312-0130</t>
  </si>
  <si>
    <t>08NE103-7312-0132</t>
  </si>
  <si>
    <t>08NE103-7312-0134</t>
  </si>
  <si>
    <t>08NE103-7312-0136</t>
  </si>
  <si>
    <t>08NE103-7312-0138</t>
  </si>
  <si>
    <t>08NE103-7312-0140</t>
  </si>
  <si>
    <t>08NE103-7312-0142</t>
  </si>
  <si>
    <t>08NE103-7312-0144</t>
  </si>
  <si>
    <t>08NE103-7312-0146</t>
  </si>
  <si>
    <t>08NE103-7312-0148</t>
  </si>
  <si>
    <t>08NE103-7312-0150</t>
  </si>
  <si>
    <t>08NE103-7312-0152</t>
  </si>
  <si>
    <t>08NE103-7312-0154</t>
  </si>
  <si>
    <t>08NE103-7312-0156</t>
  </si>
  <si>
    <t>08NE103-7312-0158</t>
  </si>
  <si>
    <t>08NE103-7312-0160</t>
  </si>
  <si>
    <t>08NE103-7312-0162</t>
  </si>
  <si>
    <t>08NE103-7312-0164</t>
  </si>
  <si>
    <t>08NE103-7312-0166</t>
  </si>
  <si>
    <t>08NE103-7312-0168</t>
  </si>
  <si>
    <t>08NE103-7312-0170</t>
  </si>
  <si>
    <t>08NE103-7312-0172</t>
  </si>
  <si>
    <t>08NE103-7312-0174</t>
  </si>
  <si>
    <t>08NE103-7312-0176</t>
  </si>
  <si>
    <t>08NE103-7312-0178</t>
  </si>
  <si>
    <t>08NE103-7312-0180</t>
  </si>
  <si>
    <t>08NE103-7312-0182</t>
  </si>
  <si>
    <t>08NE103-7312-0184</t>
  </si>
  <si>
    <t>08NE103-7312-0186</t>
  </si>
  <si>
    <t>08NE103-7312-0188</t>
  </si>
  <si>
    <t>08NE103-7312-0190</t>
  </si>
  <si>
    <t>08NE103-7312-0192</t>
  </si>
  <si>
    <t>08NE103-7312-0194</t>
  </si>
  <si>
    <t>08NE103-7312-0196</t>
  </si>
  <si>
    <t>08NE103-7312-0198</t>
  </si>
  <si>
    <t>08NE103-7312-0200</t>
  </si>
  <si>
    <t>08NE103-7312-0202</t>
  </si>
  <si>
    <t>08NE103-7312-0204</t>
  </si>
  <si>
    <t>08NE103-7312-0206</t>
  </si>
  <si>
    <t>08NE103-7312-0208</t>
  </si>
  <si>
    <t>08NE103-7312-0210</t>
  </si>
  <si>
    <t>08NE103-7312-0212</t>
  </si>
  <si>
    <t>08NE103-7312-0214</t>
  </si>
  <si>
    <t>08NE103-7312-0216</t>
  </si>
  <si>
    <t>08NE103-7312-0218</t>
  </si>
  <si>
    <t>08NE103-7312-0220</t>
  </si>
  <si>
    <t>08NE103-7312-0222</t>
  </si>
  <si>
    <t>08NE103-7312-0224</t>
  </si>
  <si>
    <t>08NE103-7312-0226</t>
  </si>
  <si>
    <t>08NE103-7312-0432</t>
  </si>
  <si>
    <t>08NE103-7312-0433</t>
  </si>
  <si>
    <t>08NE103-7312-0434</t>
  </si>
  <si>
    <t>08NE103-7312-0435</t>
  </si>
  <si>
    <t>08NE103-7312-0436</t>
  </si>
  <si>
    <t>08NE103-7312-0437</t>
  </si>
  <si>
    <t>08NE103-7312-0438</t>
  </si>
  <si>
    <t>08NE103-7312-0439</t>
  </si>
  <si>
    <t>08NE103-7312-0440</t>
  </si>
  <si>
    <t>08NE103-7312-0441</t>
  </si>
  <si>
    <t>08NE103-7312-0442</t>
  </si>
  <si>
    <t>08NE103-7312-0443</t>
  </si>
  <si>
    <t>08NE103-7312-0444</t>
  </si>
  <si>
    <t>08NE103-7312-0445</t>
  </si>
  <si>
    <t>08NE103-7312-0446</t>
  </si>
  <si>
    <t>08NE103-7312-0447</t>
  </si>
  <si>
    <t>08NE103-7312-0448</t>
  </si>
  <si>
    <t>08NE103-7312-0449</t>
  </si>
  <si>
    <t>08NE103-7312-0450</t>
  </si>
  <si>
    <t>08NE103-7312-0451</t>
  </si>
  <si>
    <t>08NE103-7312-0452</t>
  </si>
  <si>
    <t>08NE103-7312-0453</t>
  </si>
  <si>
    <t>08NE103-7312-0454</t>
  </si>
  <si>
    <t>08NE103-7312-0455</t>
  </si>
  <si>
    <t>08NE103-7312-0456</t>
  </si>
  <si>
    <t>08NE103-7312-0457</t>
  </si>
  <si>
    <t>08NE103-7312-0458</t>
  </si>
  <si>
    <t>08NE103-7312-0459</t>
  </si>
  <si>
    <t>08NE103-7312-0460</t>
  </si>
  <si>
    <t>08NE103-7312-0461</t>
  </si>
  <si>
    <t>08NE103-7312-0462</t>
  </si>
  <si>
    <t>08NE103-7312-0463</t>
  </si>
  <si>
    <t>08NE103-7312-0464</t>
  </si>
  <si>
    <t>08NE103-7312-0465</t>
  </si>
  <si>
    <t>08NE103-7312-0466</t>
  </si>
  <si>
    <t>08NE103-7312-0467</t>
  </si>
  <si>
    <t>08NE103-7312-0468</t>
  </si>
  <si>
    <t>08NE103-7312-0469</t>
  </si>
  <si>
    <t>08NE103-7312-0470</t>
  </si>
  <si>
    <t>08NE103-7312-0471</t>
  </si>
  <si>
    <t>08NE103-7312-0472</t>
  </si>
  <si>
    <t>08NE103-7312-0473</t>
  </si>
  <si>
    <t>08NE103-7312-0474</t>
  </si>
  <si>
    <t>08NE103-7312-0475</t>
  </si>
  <si>
    <t>08NE103-7312-0476</t>
  </si>
  <si>
    <t>08NE103-7312-0477</t>
  </si>
  <si>
    <t>08NE103-7312-0478</t>
  </si>
  <si>
    <t>08NE103-7312-0479</t>
  </si>
  <si>
    <t>08NE103-7312-0480</t>
  </si>
  <si>
    <t>08NE103-7312-0481</t>
  </si>
  <si>
    <t>08NE103-7312-0482</t>
  </si>
  <si>
    <t>08NE103-7312-0483</t>
  </si>
  <si>
    <t>08NE103-7312-0484</t>
  </si>
  <si>
    <t>08NE103-7312-0485</t>
  </si>
  <si>
    <t>08NE103-7312-0486</t>
  </si>
  <si>
    <t>08NE103-7312-0487</t>
  </si>
  <si>
    <t>08NE103-7312-0488</t>
  </si>
  <si>
    <t>08NE103-7312-0489</t>
  </si>
  <si>
    <t>08NE103-7312-0490</t>
  </si>
  <si>
    <t>08NE103-7312-0491</t>
  </si>
  <si>
    <t>08NE103-7312-0492</t>
  </si>
  <si>
    <t>08NE103-7312-0493</t>
  </si>
  <si>
    <t>08NE103-7312-0494</t>
  </si>
  <si>
    <t>08NE103-7312-0495</t>
  </si>
  <si>
    <t>08NE103-7312-0496</t>
  </si>
  <si>
    <t>08NE103-7312-0497</t>
  </si>
  <si>
    <t>08NE103-7312-0498</t>
  </si>
  <si>
    <t>08NE103-7312-0499</t>
  </si>
  <si>
    <t>08NE103-7312-0500</t>
  </si>
  <si>
    <t>08NE103-7312-0501</t>
  </si>
  <si>
    <t>08NE103-7312-0502</t>
  </si>
  <si>
    <t>08NE103-7312-0503</t>
  </si>
  <si>
    <t>08NE103-7312-0504</t>
  </si>
  <si>
    <t>08NE103-7312-0505</t>
  </si>
  <si>
    <t>08NE103-7312-0506</t>
  </si>
  <si>
    <t>08NE103-7312-0507</t>
  </si>
  <si>
    <t>08NE103-7312-0508</t>
  </si>
  <si>
    <t>08NE103-7312-0509</t>
  </si>
  <si>
    <t>08NE103-7312-0510</t>
  </si>
  <si>
    <t>08NE103-7312-0511</t>
  </si>
  <si>
    <t>08NE103-7312-0512</t>
  </si>
  <si>
    <t>08NE103-7312-0513</t>
  </si>
  <si>
    <t>08NE103-7312-0514</t>
  </si>
  <si>
    <t>08NE103-7312-0515</t>
  </si>
  <si>
    <t>08NE103-7312-0516</t>
  </si>
  <si>
    <t>08NE103-7312-0517</t>
  </si>
  <si>
    <t>08NE103-7312-0518</t>
  </si>
  <si>
    <t>08NE103-7312-0519</t>
  </si>
  <si>
    <t>08NE103-7312-0520</t>
  </si>
  <si>
    <t>08NE103-7312-0521</t>
  </si>
  <si>
    <t>08NE103-7312-0522</t>
  </si>
  <si>
    <t>08NE103-7312-0523</t>
  </si>
  <si>
    <t>08NE103-7312-0524</t>
  </si>
  <si>
    <t>08NE103-7312-0525</t>
  </si>
  <si>
    <t>08NE103-7312-0526</t>
  </si>
  <si>
    <t>08NE103-7312-0527</t>
  </si>
  <si>
    <t>08NE103-7312-0528</t>
  </si>
  <si>
    <t>08NE103-7312-0529</t>
  </si>
  <si>
    <t>08NE103-7312-0530</t>
  </si>
  <si>
    <t>08NE103-7312-0531</t>
  </si>
  <si>
    <t>08NE103-7312-0532</t>
  </si>
  <si>
    <t>08NE103-7312-0533</t>
  </si>
  <si>
    <t>08NE103-7312-0534</t>
  </si>
  <si>
    <t>08NE103-7312-0535</t>
  </si>
  <si>
    <t>08NE103-7312-0536</t>
  </si>
  <si>
    <t>08NE103-7312-0537</t>
  </si>
  <si>
    <t>08NE103-7312-0538</t>
  </si>
  <si>
    <t>08NE103-7312-0539</t>
  </si>
  <si>
    <t>08NE103-7312-0540</t>
  </si>
  <si>
    <t>08NE103-7312-0541</t>
  </si>
  <si>
    <t>08NE103-7312-0542</t>
  </si>
  <si>
    <t>08NE103-7312-0543</t>
  </si>
  <si>
    <t>08NE103-7312-0544</t>
  </si>
  <si>
    <t>08NE103-7312-0545</t>
  </si>
  <si>
    <t>08NE103-7312-0546</t>
  </si>
  <si>
    <t>08NE103-7312-0547</t>
  </si>
  <si>
    <t>08NE103-7312-0548</t>
  </si>
  <si>
    <t>08NE103-7312-0549</t>
  </si>
  <si>
    <t>08NE103-7312-0550</t>
  </si>
  <si>
    <t>08NE103-7312-0551</t>
  </si>
  <si>
    <t>08NE103-7312-0552</t>
  </si>
  <si>
    <t>08NE103-7312-0553</t>
  </si>
  <si>
    <t>08NE103-7312-0554</t>
  </si>
  <si>
    <t>08NE103-7312-0555</t>
  </si>
  <si>
    <t>08NE103-7312-0556</t>
  </si>
  <si>
    <t>08NE103-7312-0557</t>
  </si>
  <si>
    <t>08NE103-7312-0558</t>
  </si>
  <si>
    <t>08NE103-7312-0559</t>
  </si>
  <si>
    <t>08NE103-7312-0560</t>
  </si>
  <si>
    <t>08NE103-7312-0561</t>
  </si>
  <si>
    <t>08NE103-7312-0562</t>
  </si>
  <si>
    <t>08NE103-7312-0563</t>
  </si>
  <si>
    <t>08NE103-7312-0564</t>
  </si>
  <si>
    <t>08NE103-7312-0565</t>
  </si>
  <si>
    <t>08NE103-7312-0566</t>
  </si>
  <si>
    <t>08NE103-7312-0567</t>
  </si>
  <si>
    <t>08NE103-7312-0568</t>
  </si>
  <si>
    <t>08NE103-7312-0569</t>
  </si>
  <si>
    <t>08NE103-7312-0570</t>
  </si>
  <si>
    <t>08NE103-7312-0571</t>
  </si>
  <si>
    <t>08NE103-7312-0572</t>
  </si>
  <si>
    <t>08NE103-7312-0573</t>
  </si>
  <si>
    <t>08NE103-7312-0574</t>
  </si>
  <si>
    <t>08NE103-7312-0575</t>
  </si>
  <si>
    <t>08NE103-7312-0576</t>
  </si>
  <si>
    <t>08NE103-7312-0577</t>
  </si>
  <si>
    <t>08NE103-7312-0578</t>
  </si>
  <si>
    <t>08NE103-7312-0579</t>
  </si>
  <si>
    <t>08NE103-7312-0580</t>
  </si>
  <si>
    <t>08NE103-7312-0581</t>
  </si>
  <si>
    <t>08NE103-7312-0582</t>
  </si>
  <si>
    <t>08NE103-7312-0583</t>
  </si>
  <si>
    <t>08NE103-7312-0584</t>
  </si>
  <si>
    <t>08NE103-7312-0585</t>
  </si>
  <si>
    <t>08NE103-7312-0586</t>
  </si>
  <si>
    <t>08NE103-7312-0587</t>
  </si>
  <si>
    <t>08NE103-7312-0588</t>
  </si>
  <si>
    <t>08NE103-7312-0589</t>
  </si>
  <si>
    <t>08NE103-7312-0590</t>
  </si>
  <si>
    <t>08NE103-7312-0591</t>
  </si>
  <si>
    <t>08NE103-7312-0592</t>
  </si>
  <si>
    <t>08NE103-7312-0593</t>
  </si>
  <si>
    <t>08NE103-7312-0594</t>
  </si>
  <si>
    <t>08NE103-7312-0595</t>
  </si>
  <si>
    <t>08NE103-7312-0596</t>
  </si>
  <si>
    <t>08NE103-7312-0597</t>
  </si>
  <si>
    <t>08NE103-7312-0598</t>
  </si>
  <si>
    <t>08NE103-7312-0599</t>
  </si>
  <si>
    <t>08NE103-7312-0600</t>
  </si>
  <si>
    <t>08NE103-7312-0601</t>
  </si>
  <si>
    <t>08NE103-7312-0602</t>
  </si>
  <si>
    <t>08NE103-7312-0603</t>
  </si>
  <si>
    <t>08NE103-7312-0604</t>
  </si>
  <si>
    <t>08NE103-7312-0605</t>
  </si>
  <si>
    <t>08NE103-7312-0606</t>
  </si>
  <si>
    <t>08NE103-7312-0607</t>
  </si>
  <si>
    <t>08NE103-7312-0608</t>
  </si>
  <si>
    <t>08NE103-7312-0609</t>
  </si>
  <si>
    <t>08NE103-7312-0610</t>
  </si>
  <si>
    <t>08NE103-7312-0611</t>
  </si>
  <si>
    <t>08NE103-7312-0612</t>
  </si>
  <si>
    <t>08NE103-7312-0613</t>
  </si>
  <si>
    <t>08NE103-7312-0614</t>
  </si>
  <si>
    <t>08NE103-7312-0615</t>
  </si>
  <si>
    <t>08NE103-7312-0616</t>
  </si>
  <si>
    <t>08NE103-7312-0617</t>
  </si>
  <si>
    <t>08NE103-7312-0618</t>
  </si>
  <si>
    <t>08NE103-7312-0619</t>
  </si>
  <si>
    <t>08NE103-7312-0620</t>
  </si>
  <si>
    <t>08NE103-7312-0621</t>
  </si>
  <si>
    <t>08NE103-7312-0622</t>
  </si>
  <si>
    <t>08NE103-7312-0623</t>
  </si>
  <si>
    <t>08NE103-7312-0624</t>
  </si>
  <si>
    <t>08NE103-7312-0625</t>
  </si>
  <si>
    <t>08NE103-7312-0626</t>
  </si>
  <si>
    <t>08NE103-7312-0627</t>
  </si>
  <si>
    <t>08NE103-7312-0628</t>
  </si>
  <si>
    <t>08NE103-7312-0629</t>
  </si>
  <si>
    <t>08NE103-7312-0630</t>
  </si>
  <si>
    <t>08NE103-7312-0631</t>
  </si>
  <si>
    <t>08NE103-7312-0632</t>
  </si>
  <si>
    <t>08NE103-7312-0633</t>
  </si>
  <si>
    <t>08NE103-7312-0634</t>
  </si>
  <si>
    <t>08NE103-7312-0635</t>
  </si>
  <si>
    <t>08NE103-8199-0001</t>
  </si>
  <si>
    <t>08NE103-8199-0002</t>
  </si>
  <si>
    <t>08NE103-8199-0003</t>
  </si>
  <si>
    <t>08NE103-8199-0004</t>
  </si>
  <si>
    <t>08NE104-4204-0001</t>
  </si>
  <si>
    <t>08NE104-4204-0002</t>
  </si>
  <si>
    <t>08NE104-4236-0001</t>
  </si>
  <si>
    <t>08NE104-6216-0001</t>
  </si>
  <si>
    <t>08NE104-6313-0001</t>
  </si>
  <si>
    <t>08NE104-6313-0002</t>
  </si>
  <si>
    <t>08NE104-6313-0003</t>
  </si>
  <si>
    <t>08NE104-6313-0004</t>
  </si>
  <si>
    <t>08NE104-6313-0005</t>
  </si>
  <si>
    <t>08NE104-6313-0006</t>
  </si>
  <si>
    <t>08NE104-6313-0007</t>
  </si>
  <si>
    <t>08NE104-6313-0008</t>
  </si>
  <si>
    <t>08NE104-6313-0009</t>
  </si>
  <si>
    <t>08NE104-6313-0010</t>
  </si>
  <si>
    <t>08NE104-6313-0011</t>
  </si>
  <si>
    <t>08NE104-6313-0012</t>
  </si>
  <si>
    <t>08NE104-6313-0013</t>
  </si>
  <si>
    <t>08NE104-6313-0014</t>
  </si>
  <si>
    <t>08NE104-6313-0015</t>
  </si>
  <si>
    <t>08NE104-6313-0016</t>
  </si>
  <si>
    <t>08NE104-6313-0017</t>
  </si>
  <si>
    <t>08NE104-6313-0018</t>
  </si>
  <si>
    <t>08NE104-6313-0019</t>
  </si>
  <si>
    <t>08NE104-6313-0020</t>
  </si>
  <si>
    <t>08NE104-6313-0021</t>
  </si>
  <si>
    <t>08NE104-6313-0022</t>
  </si>
  <si>
    <t>08NE104-6313-0023</t>
  </si>
  <si>
    <t>08NE104-6318-0001</t>
  </si>
  <si>
    <t>08NE104-6318-0002</t>
  </si>
  <si>
    <t>08NE104-6318-0003</t>
  </si>
  <si>
    <t>08NE104-6318-0004</t>
  </si>
  <si>
    <t>08NE104-6318-0005</t>
  </si>
  <si>
    <t>08NE104-6318-0006</t>
  </si>
  <si>
    <t>08NE104-6318-0007</t>
  </si>
  <si>
    <t>08NE104-6318-0008</t>
  </si>
  <si>
    <t>08NE104-6318-0009</t>
  </si>
  <si>
    <t>08NE104-6318-0010</t>
  </si>
  <si>
    <t>08NE104-6318-0011</t>
  </si>
  <si>
    <t>08NE104-6318-0012</t>
  </si>
  <si>
    <t>08NE104-6318-0013</t>
  </si>
  <si>
    <t>08NE104-6318-0014</t>
  </si>
  <si>
    <t>08NE104-6318-0015</t>
  </si>
  <si>
    <t>08NE104-6318-0016</t>
  </si>
  <si>
    <t>08NE104-6318-0017</t>
  </si>
  <si>
    <t>08NE104-6318-0018</t>
  </si>
  <si>
    <t>08NE104-6318-0019</t>
  </si>
  <si>
    <t>08NE104-6318-0020</t>
  </si>
  <si>
    <t>08NE104-6318-0021</t>
  </si>
  <si>
    <t>08NE104-6318-0022</t>
  </si>
  <si>
    <t>08NE104-6318-0023</t>
  </si>
  <si>
    <t>08NE104-6318-0024</t>
  </si>
  <si>
    <t>08NE104-6318-0025</t>
  </si>
  <si>
    <t>08NE104-6318-0026</t>
  </si>
  <si>
    <t>08NE104-6318-0027</t>
  </si>
  <si>
    <t>08NE104-6318-0028</t>
  </si>
  <si>
    <t>08NE104-6318-0029</t>
  </si>
  <si>
    <t>08NE104-6318-0030</t>
  </si>
  <si>
    <t>08NE104-6318-0031</t>
  </si>
  <si>
    <t>08NE104-6318-0032</t>
  </si>
  <si>
    <t>08NE104-6318-0033</t>
  </si>
  <si>
    <t>08NE104-6318-0034</t>
  </si>
  <si>
    <t>08NE104-6318-0035</t>
  </si>
  <si>
    <t>08NE104-6318-0036</t>
  </si>
  <si>
    <t>08NE104-6318-0037</t>
  </si>
  <si>
    <t>08NE104-6318-0038</t>
  </si>
  <si>
    <t>08NE104-6318-0039</t>
  </si>
  <si>
    <t>08NE104-6318-0040</t>
  </si>
  <si>
    <t>08NE104-6318-0041</t>
  </si>
  <si>
    <t>08NE104-6318-0042</t>
  </si>
  <si>
    <t>08NE104-6318-0043</t>
  </si>
  <si>
    <t>08NE104-6318-0044</t>
  </si>
  <si>
    <t>08NE104-6318-0045</t>
  </si>
  <si>
    <t>08NE104-6318-0046</t>
  </si>
  <si>
    <t>08NE104-6318-0047</t>
  </si>
  <si>
    <t>08NE104-6318-0048</t>
  </si>
  <si>
    <t>08NE104-6318-0049</t>
  </si>
  <si>
    <t>08NE104-6318-0050</t>
  </si>
  <si>
    <t>08NE104-6318-0051</t>
  </si>
  <si>
    <t>08NE104-6318-0052</t>
  </si>
  <si>
    <t>08NE104-6318-0053</t>
  </si>
  <si>
    <t>08NE104-6318-0054</t>
  </si>
  <si>
    <t>08NE104-6318-0055</t>
  </si>
  <si>
    <t>08NE104-6318-0056</t>
  </si>
  <si>
    <t>08NE104-6318-0057</t>
  </si>
  <si>
    <t>08NE104-6318-0058</t>
  </si>
  <si>
    <t>08NE104-6318-0059</t>
  </si>
  <si>
    <t>08NE104-6318-0060</t>
  </si>
  <si>
    <t>08NE104-6318-0061</t>
  </si>
  <si>
    <t>08NE104-6318-0062</t>
  </si>
  <si>
    <t>08NE104-6318-0063</t>
  </si>
  <si>
    <t>08NE104-6318-0064</t>
  </si>
  <si>
    <t>08NE104-6318-0065</t>
  </si>
  <si>
    <t>08NE104-6318-0066</t>
  </si>
  <si>
    <t>08NE104-6318-0067</t>
  </si>
  <si>
    <t>08NE104-6318-0068</t>
  </si>
  <si>
    <t>08NE104-6318-0069</t>
  </si>
  <si>
    <t>08NE104-6318-0070</t>
  </si>
  <si>
    <t>08NE104-6318-0071</t>
  </si>
  <si>
    <t>08NE104-6318-0072</t>
  </si>
  <si>
    <t>08NE104-6318-0073</t>
  </si>
  <si>
    <t>08NE104-6318-0074</t>
  </si>
  <si>
    <t>08NE104-6318-0075</t>
  </si>
  <si>
    <t>08NE104-6318-0076</t>
  </si>
  <si>
    <t>08NE104-6318-0077</t>
  </si>
  <si>
    <t>08NE104-6318-0078</t>
  </si>
  <si>
    <t>08NE104-6318-0079</t>
  </si>
  <si>
    <t>08NE104-6318-0080</t>
  </si>
  <si>
    <t>08NE104-6318-0081</t>
  </si>
  <si>
    <t>08NE104-6318-0082</t>
  </si>
  <si>
    <t>08NE104-6318-0083</t>
  </si>
  <si>
    <t>08NE104-6318-0084</t>
  </si>
  <si>
    <t>08NE104-6318-0085</t>
  </si>
  <si>
    <t>08NE104-6318-0086</t>
  </si>
  <si>
    <t>08NE104-6318-0087</t>
  </si>
  <si>
    <t>08NE104-6318-0088</t>
  </si>
  <si>
    <t>08NE104-6318-0089</t>
  </si>
  <si>
    <t>08NE104-6318-0090</t>
  </si>
  <si>
    <t>08NE104-6318-0091</t>
  </si>
  <si>
    <t>08NE104-6318-0092</t>
  </si>
  <si>
    <t>08NE104-6318-0093</t>
  </si>
  <si>
    <t>08NE104-6318-0094</t>
  </si>
  <si>
    <t>08NE104-6318-0095</t>
  </si>
  <si>
    <t>08NE104-6318-0096</t>
  </si>
  <si>
    <t>08NE104-6318-0097</t>
  </si>
  <si>
    <t>08NE104-6318-0098</t>
  </si>
  <si>
    <t>08NE104-6318-0099</t>
  </si>
  <si>
    <t>08NE104-6318-0100</t>
  </si>
  <si>
    <t>08NE104-6318-0101</t>
  </si>
  <si>
    <t>08NE104-6318-0102</t>
  </si>
  <si>
    <t>08NE104-6318-0103</t>
  </si>
  <si>
    <t>08NE104-6318-0104</t>
  </si>
  <si>
    <t>08NE104-6318-0105</t>
  </si>
  <si>
    <t>08NE104-6318-0106</t>
  </si>
  <si>
    <t>08NE104-6318-0107</t>
  </si>
  <si>
    <t>08NE104-6318-0108</t>
  </si>
  <si>
    <t>08NE104-6318-0109</t>
  </si>
  <si>
    <t>08NE104-6318-0110</t>
  </si>
  <si>
    <t>08NE104-6318-0111</t>
  </si>
  <si>
    <t>08NE104-6318-0112</t>
  </si>
  <si>
    <t>08NE104-6318-0113</t>
  </si>
  <si>
    <t>08NE104-6318-0114</t>
  </si>
  <si>
    <t>08NE104-6318-0115</t>
  </si>
  <si>
    <t>08NE104-6318-0116</t>
  </si>
  <si>
    <t>08NE104-6318-0117</t>
  </si>
  <si>
    <t>08NE104-6318-0118</t>
  </si>
  <si>
    <t>08NE104-6318-0119</t>
  </si>
  <si>
    <t>08NE104-6318-0120</t>
  </si>
  <si>
    <t>08NE104-6318-0121</t>
  </si>
  <si>
    <t>08NE104-6318-0122</t>
  </si>
  <si>
    <t>08NE104-6318-0123</t>
  </si>
  <si>
    <t>08NE104-6318-0124</t>
  </si>
  <si>
    <t>08NE104-6318-0125</t>
  </si>
  <si>
    <t>08NE104-6318-0126</t>
  </si>
  <si>
    <t>08NE104-6318-0127</t>
  </si>
  <si>
    <t>08NE104-6318-0128</t>
  </si>
  <si>
    <t>08NE104-6318-0129</t>
  </si>
  <si>
    <t>08NE104-6318-0130</t>
  </si>
  <si>
    <t>08NE104-6318-0131</t>
  </si>
  <si>
    <t>08NE104-6318-0132</t>
  </si>
  <si>
    <t>08NE104-6318-0133</t>
  </si>
  <si>
    <t>08NE104-6318-0134</t>
  </si>
  <si>
    <t>08NE104-6318-0135</t>
  </si>
  <si>
    <t>08NE104-6318-0136</t>
  </si>
  <si>
    <t>08NE104-6318-0137</t>
  </si>
  <si>
    <t>08NE104-6318-0138</t>
  </si>
  <si>
    <t>08NE104-6318-0139</t>
  </si>
  <si>
    <t>08NE104-6318-0140</t>
  </si>
  <si>
    <t>08NE104-6318-0141</t>
  </si>
  <si>
    <t>08NE104-6318-0142</t>
  </si>
  <si>
    <t>08NE104-6318-0143</t>
  </si>
  <si>
    <t>08NE104-6318-0144</t>
  </si>
  <si>
    <t>08NE104-6318-0145</t>
  </si>
  <si>
    <t>08NE104-6318-0146</t>
  </si>
  <si>
    <t>08NE104-6318-0147</t>
  </si>
  <si>
    <t>08NE104-6319-0001</t>
  </si>
  <si>
    <t>08NE104-6319-0002</t>
  </si>
  <si>
    <t>08NE104-6319-0003</t>
  </si>
  <si>
    <t>08NE104-6319-0004</t>
  </si>
  <si>
    <t>08NE104-6319-0005</t>
  </si>
  <si>
    <t>08NE104-6319-0006</t>
  </si>
  <si>
    <t>08NE104-6319-0007</t>
  </si>
  <si>
    <t>08NE104-6319-0008</t>
  </si>
  <si>
    <t>08NE104-6319-0009</t>
  </si>
  <si>
    <t>08NE104-6319-0010</t>
  </si>
  <si>
    <t>08NE104-6319-0011</t>
  </si>
  <si>
    <t>08NE104-6319-0012</t>
  </si>
  <si>
    <t>08NE104-6319-0013</t>
  </si>
  <si>
    <t>08NE104-6319-0014</t>
  </si>
  <si>
    <t>08NE104-6319-0015</t>
  </si>
  <si>
    <t>08NE104-6319-0016</t>
  </si>
  <si>
    <t>08NE104-6319-0017</t>
  </si>
  <si>
    <t>08NE104-6331-0001</t>
  </si>
  <si>
    <t>08NE104-6331-0002</t>
  </si>
  <si>
    <t>08NE104-6331-0003</t>
  </si>
  <si>
    <t>08NE104-6331-0004</t>
  </si>
  <si>
    <t>08NE104-6331-0005</t>
  </si>
  <si>
    <t>08NE104-6331-0006</t>
  </si>
  <si>
    <t>08NE104-6331-0007</t>
  </si>
  <si>
    <t>08NE104-6331-0008</t>
  </si>
  <si>
    <t>08NE104-6331-0009</t>
  </si>
  <si>
    <t>08NE104-6331-0010</t>
  </si>
  <si>
    <t>08NE104-6331-0011</t>
  </si>
  <si>
    <t>08NE104-6331-0012</t>
  </si>
  <si>
    <t>08NE104-6331-0013</t>
  </si>
  <si>
    <t>08NE104-6331-0014</t>
  </si>
  <si>
    <t>08NE104-6331-0015</t>
  </si>
  <si>
    <t>08NE104-6331-0016</t>
  </si>
  <si>
    <t>08NE104-6331-0017</t>
  </si>
  <si>
    <t>08NE104-6331-0018</t>
  </si>
  <si>
    <t>08NE104-6331-0019</t>
  </si>
  <si>
    <t>08NE104-6331-0020</t>
  </si>
  <si>
    <t>08NE104-6331-0021</t>
  </si>
  <si>
    <t>08NE104-6331-0022</t>
  </si>
  <si>
    <t>08NE104-6331-0023</t>
  </si>
  <si>
    <t>08NE104-6331-0024</t>
  </si>
  <si>
    <t>08NE104-6331-0025</t>
  </si>
  <si>
    <t>08NE104-6331-0026</t>
  </si>
  <si>
    <t>08NE104-6331-0027</t>
  </si>
  <si>
    <t>08NE104-6331-0028</t>
  </si>
  <si>
    <t>08NE104-6331-0029</t>
  </si>
  <si>
    <t>08NE104-6331-0030</t>
  </si>
  <si>
    <t>08NE104-6331-0031</t>
  </si>
  <si>
    <t>08NE104-6331-0032</t>
  </si>
  <si>
    <t>08NE104-6331-0033</t>
  </si>
  <si>
    <t>08NE104-6331-0034</t>
  </si>
  <si>
    <t>08NE104-6331-0035</t>
  </si>
  <si>
    <t>08NE104-6331-0036</t>
  </si>
  <si>
    <t>08NE104-6331-0037</t>
  </si>
  <si>
    <t>08NE104-6331-0038</t>
  </si>
  <si>
    <t>08NE104-6331-0039</t>
  </si>
  <si>
    <t>08NE104-6331-0040</t>
  </si>
  <si>
    <t>08NE104-6331-0041</t>
  </si>
  <si>
    <t>08NE104-6331-0042</t>
  </si>
  <si>
    <t>08NE104-6331-0043</t>
  </si>
  <si>
    <t>08NE104-6331-0044</t>
  </si>
  <si>
    <t>08NE104-6331-0045</t>
  </si>
  <si>
    <t>08NE104-6331-0046</t>
  </si>
  <si>
    <t>08NE104-6331-0047</t>
  </si>
  <si>
    <t>08NE104-6331-0048</t>
  </si>
  <si>
    <t>08NE104-6331-0049</t>
  </si>
  <si>
    <t>08NE104-6331-0050</t>
  </si>
  <si>
    <t>08NE104-6331-0051</t>
  </si>
  <si>
    <t>08NE104-6331-0052</t>
  </si>
  <si>
    <t>08NE104-6331-0053</t>
  </si>
  <si>
    <t>08NE104-6331-0054</t>
  </si>
  <si>
    <t>08NE104-6331-0055</t>
  </si>
  <si>
    <t>08NE104-6331-0056</t>
  </si>
  <si>
    <t>08NE104-6331-0057</t>
  </si>
  <si>
    <t>08NE104-6331-0058</t>
  </si>
  <si>
    <t>08NE104-6331-0059</t>
  </si>
  <si>
    <t>08NE104-6331-0060</t>
  </si>
  <si>
    <t>08NE104-6331-0061</t>
  </si>
  <si>
    <t>08NE104-6331-0062</t>
  </si>
  <si>
    <t>08NE104-6331-0063</t>
  </si>
  <si>
    <t>08NE104-6331-0064</t>
  </si>
  <si>
    <t>08NE104-6331-0065</t>
  </si>
  <si>
    <t>08NE104-6331-0066</t>
  </si>
  <si>
    <t>08NE104-6331-0067</t>
  </si>
  <si>
    <t>08NE104-6331-0068</t>
  </si>
  <si>
    <t>08NE104-6331-0069</t>
  </si>
  <si>
    <t>08NE104-6331-0070</t>
  </si>
  <si>
    <t>08NE104-6331-0071</t>
  </si>
  <si>
    <t>08NE104-6331-0072</t>
  </si>
  <si>
    <t>08NE104-6331-0073</t>
  </si>
  <si>
    <t>08NE104-6331-0074</t>
  </si>
  <si>
    <t>08NE104-6331-0075</t>
  </si>
  <si>
    <t>08NE104-6331-0076</t>
  </si>
  <si>
    <t>08NE104-6331-0077</t>
  </si>
  <si>
    <t>08NE104-6331-0078</t>
  </si>
  <si>
    <t>08NE104-6331-0079</t>
  </si>
  <si>
    <t>08NE104-6331-0080</t>
  </si>
  <si>
    <t>08NE104-6331-0081</t>
  </si>
  <si>
    <t>08NE104-6331-0082</t>
  </si>
  <si>
    <t>08NE104-6331-0083</t>
  </si>
  <si>
    <t>08NE104-6331-0084</t>
  </si>
  <si>
    <t>08NE104-6331-0085</t>
  </si>
  <si>
    <t>08NE104-6331-0086</t>
  </si>
  <si>
    <t>08NE104-6331-0087</t>
  </si>
  <si>
    <t>08NE104-6332-0001</t>
  </si>
  <si>
    <t>08NE104-6332-0002</t>
  </si>
  <si>
    <t>08NE104-6332-0003</t>
  </si>
  <si>
    <t>08NE104-6332-0004</t>
  </si>
  <si>
    <t>08NE104-6332-0005</t>
  </si>
  <si>
    <t>08NE104-6332-0006</t>
  </si>
  <si>
    <t>08NE104-6332-0007</t>
  </si>
  <si>
    <t>08NE104-6332-0008</t>
  </si>
  <si>
    <t>08NE104-6332-0009</t>
  </si>
  <si>
    <t>08NE104-6332-0010</t>
  </si>
  <si>
    <t>08NE104-6332-0011</t>
  </si>
  <si>
    <t>08NE104-6332-0012</t>
  </si>
  <si>
    <t>08NE104-6332-0013</t>
  </si>
  <si>
    <t>08NE104-6332-0014</t>
  </si>
  <si>
    <t>08NE104-6332-0015</t>
  </si>
  <si>
    <t>08NE104-6332-0016</t>
  </si>
  <si>
    <t>08NE104-6332-0017</t>
  </si>
  <si>
    <t>08NE104-6332-0018</t>
  </si>
  <si>
    <t>08NE104-6332-0019</t>
  </si>
  <si>
    <t>08NE104-6332-0020</t>
  </si>
  <si>
    <t>08NE104-6332-0021</t>
  </si>
  <si>
    <t>08NE104-6332-0022</t>
  </si>
  <si>
    <t>08NE104-6332-0023</t>
  </si>
  <si>
    <t>08NE104-6332-0024</t>
  </si>
  <si>
    <t>08NE104-6332-0025</t>
  </si>
  <si>
    <t>08NE104-6332-0026</t>
  </si>
  <si>
    <t>08NE104-6332-0027</t>
  </si>
  <si>
    <t>08NE104-6332-0028</t>
  </si>
  <si>
    <t>08NE104-6332-0029</t>
  </si>
  <si>
    <t>08NE104-6332-0030</t>
  </si>
  <si>
    <t>08NE104-6332-0031</t>
  </si>
  <si>
    <t>08NE104-6332-0032</t>
  </si>
  <si>
    <t>08NE104-6332-0033</t>
  </si>
  <si>
    <t>08NE104-6332-0034</t>
  </si>
  <si>
    <t>08NE104-6332-0035</t>
  </si>
  <si>
    <t>08NE104-6332-0036</t>
  </si>
  <si>
    <t>08NE104-6332-0037</t>
  </si>
  <si>
    <t>08NE104-6332-0038</t>
  </si>
  <si>
    <t>08NE104-6332-0039</t>
  </si>
  <si>
    <t>08NE104-6332-0040</t>
  </si>
  <si>
    <t>08NE104-6332-0041</t>
  </si>
  <si>
    <t>08NE104-6332-0042</t>
  </si>
  <si>
    <t>08NE104-6332-0043</t>
  </si>
  <si>
    <t>08NE104-6332-0044</t>
  </si>
  <si>
    <t>08NE104-6332-0045</t>
  </si>
  <si>
    <t>08NE104-6332-0046</t>
  </si>
  <si>
    <t>08NE104-6332-0047</t>
  </si>
  <si>
    <t>08NE104-6332-0048</t>
  </si>
  <si>
    <t>08NE104-6332-0049</t>
  </si>
  <si>
    <t>08NE104-6332-0050</t>
  </si>
  <si>
    <t>08NE104-6332-0051</t>
  </si>
  <si>
    <t>08NE104-6332-0052</t>
  </si>
  <si>
    <t>08NE104-6332-0053</t>
  </si>
  <si>
    <t>08NE104-6332-0054</t>
  </si>
  <si>
    <t>08NE104-6332-0055</t>
  </si>
  <si>
    <t>08NE104-6332-0056</t>
  </si>
  <si>
    <t>08NE104-6332-0057</t>
  </si>
  <si>
    <t>08NE104-6332-0058</t>
  </si>
  <si>
    <t>08NE104-6332-0059</t>
  </si>
  <si>
    <t>08NE104-6332-0060</t>
  </si>
  <si>
    <t>08NE104-6332-0061</t>
  </si>
  <si>
    <t>08NE104-6332-0062</t>
  </si>
  <si>
    <t>08NE104-6332-0063</t>
  </si>
  <si>
    <t>08NE104-6332-0064</t>
  </si>
  <si>
    <t>08NE104-6332-0065</t>
  </si>
  <si>
    <t>08NE104-6332-0066</t>
  </si>
  <si>
    <t>08NE104-6332-0067</t>
  </si>
  <si>
    <t>08NE104-6332-0068</t>
  </si>
  <si>
    <t>08NE104-6332-0069</t>
  </si>
  <si>
    <t>08NE104-6332-0070</t>
  </si>
  <si>
    <t>08NE104-6332-0071</t>
  </si>
  <si>
    <t>08NE104-6332-0072</t>
  </si>
  <si>
    <t>08NE104-6332-0073</t>
  </si>
  <si>
    <t>08NE104-6332-0074</t>
  </si>
  <si>
    <t>08NE104-6332-0075</t>
  </si>
  <si>
    <t>08NE104-6332-0076</t>
  </si>
  <si>
    <t>08NE104-6332-0077</t>
  </si>
  <si>
    <t>08NE104-6332-0078</t>
  </si>
  <si>
    <t>08NE104-6332-0079</t>
  </si>
  <si>
    <t>08NE104-6332-0080</t>
  </si>
  <si>
    <t>08NE104-6332-0081</t>
  </si>
  <si>
    <t>08NE104-6332-0082</t>
  </si>
  <si>
    <t>08NE104-6332-0083</t>
  </si>
  <si>
    <t>08NE104-6332-0084</t>
  </si>
  <si>
    <t>08NE104-6332-0085</t>
  </si>
  <si>
    <t>08NE104-6332-0086</t>
  </si>
  <si>
    <t>08NE104-6332-0087</t>
  </si>
  <si>
    <t>08NE104-6332-0088</t>
  </si>
  <si>
    <t>08NE104-6332-0089</t>
  </si>
  <si>
    <t>08NE104-6332-0090</t>
  </si>
  <si>
    <t>08NE104-6332-0091</t>
  </si>
  <si>
    <t>08NE104-6332-0092</t>
  </si>
  <si>
    <t>08NE104-6332-0093</t>
  </si>
  <si>
    <t>08NE104-6332-0094</t>
  </si>
  <si>
    <t>08NE104-6332-0095</t>
  </si>
  <si>
    <t>08NE104-6332-0096</t>
  </si>
  <si>
    <t>08NE104-6332-0097</t>
  </si>
  <si>
    <t>08NE104-6332-0098</t>
  </si>
  <si>
    <t>08NE104-6332-0099</t>
  </si>
  <si>
    <t>08NE104-6332-0100</t>
  </si>
  <si>
    <t>08NE104-6332-0101</t>
  </si>
  <si>
    <t>08NE104-6332-0102</t>
  </si>
  <si>
    <t>08NE104-6332-0103</t>
  </si>
  <si>
    <t>08NE104-6332-0104</t>
  </si>
  <si>
    <t>08NE104-6332-0105</t>
  </si>
  <si>
    <t>08NE104-6332-0106</t>
  </si>
  <si>
    <t>08NE104-6332-0107</t>
  </si>
  <si>
    <t>08NE104-6332-0108</t>
  </si>
  <si>
    <t>08NE104-6332-0109</t>
  </si>
  <si>
    <t>08NE104-6332-0110</t>
  </si>
  <si>
    <t>08NE104-6332-0111</t>
  </si>
  <si>
    <t>08NE104-6332-0112</t>
  </si>
  <si>
    <t>08NE104-6332-0113</t>
  </si>
  <si>
    <t>08NE104-6332-0114</t>
  </si>
  <si>
    <t>08NE104-6332-0115</t>
  </si>
  <si>
    <t>08NE104-6332-0116</t>
  </si>
  <si>
    <t>08NE104-6332-0117</t>
  </si>
  <si>
    <t>08NE104-6332-0118</t>
  </si>
  <si>
    <t>08NE104-6332-0119</t>
  </si>
  <si>
    <t>08NE104-6332-0120</t>
  </si>
  <si>
    <t>08NE104-6332-0121</t>
  </si>
  <si>
    <t>08NE104-6332-0122</t>
  </si>
  <si>
    <t>08NE104-6332-0123</t>
  </si>
  <si>
    <t>08NE104-6332-0124</t>
  </si>
  <si>
    <t>08NE104-6332-0125</t>
  </si>
  <si>
    <t>08NE104-6332-0126</t>
  </si>
  <si>
    <t>08NE104-6332-0127</t>
  </si>
  <si>
    <t>08NE104-6332-0128</t>
  </si>
  <si>
    <t>08NE104-6332-0129</t>
  </si>
  <si>
    <t>08NE104-6332-0130</t>
  </si>
  <si>
    <t>08NE104-6332-0131</t>
  </si>
  <si>
    <t>08NE104-6332-0132</t>
  </si>
  <si>
    <t>08NE104-6332-0133</t>
  </si>
  <si>
    <t>08NE104-6332-0134</t>
  </si>
  <si>
    <t>08NE104-6332-0135</t>
  </si>
  <si>
    <t>08NE104-6332-0136</t>
  </si>
  <si>
    <t>08NE104-6332-0137</t>
  </si>
  <si>
    <t>08NE104-6332-0138</t>
  </si>
  <si>
    <t>08NE104-6332-0139</t>
  </si>
  <si>
    <t>08NE104-6332-0140</t>
  </si>
  <si>
    <t>08NE104-6332-0141</t>
  </si>
  <si>
    <t>08NE104-6332-0142</t>
  </si>
  <si>
    <t>08NE104-6332-0143</t>
  </si>
  <si>
    <t>08NE104-6332-0144</t>
  </si>
  <si>
    <t>08NE104-6332-0145</t>
  </si>
  <si>
    <t>08NE104-6332-0146</t>
  </si>
  <si>
    <t>08NE104-6332-0147</t>
  </si>
  <si>
    <t>08NE104-6332-0148</t>
  </si>
  <si>
    <t>08NE104-6332-0149</t>
  </si>
  <si>
    <t>08NE104-6332-0150</t>
  </si>
  <si>
    <t>08NE104-6332-0151</t>
  </si>
  <si>
    <t>08NE104-6332-0152</t>
  </si>
  <si>
    <t>08NE104-6332-0153</t>
  </si>
  <si>
    <t>08NE104-6332-0154</t>
  </si>
  <si>
    <t>08NE104-6332-0155</t>
  </si>
  <si>
    <t>08NE104-6332-0156</t>
  </si>
  <si>
    <t>08NE104-6332-0157</t>
  </si>
  <si>
    <t>08NE104-6332-0158</t>
  </si>
  <si>
    <t>08NE104-6332-0159</t>
  </si>
  <si>
    <t>08NE104-6332-0160</t>
  </si>
  <si>
    <t>08NE104-6332-0161</t>
  </si>
  <si>
    <t>08NE104-6332-0162</t>
  </si>
  <si>
    <t>08NE104-6332-0163</t>
  </si>
  <si>
    <t>08NE104-6332-0164</t>
  </si>
  <si>
    <t>08NE104-6332-0165</t>
  </si>
  <si>
    <t>08NE104-6332-0166</t>
  </si>
  <si>
    <t>08NE104-6332-0167</t>
  </si>
  <si>
    <t>08NE104-6332-0168</t>
  </si>
  <si>
    <t>08NE104-6332-0169</t>
  </si>
  <si>
    <t>08NE104-6332-0170</t>
  </si>
  <si>
    <t>08NE104-6332-0171</t>
  </si>
  <si>
    <t>08NE104-6332-0172</t>
  </si>
  <si>
    <t>08NE104-6332-0173</t>
  </si>
  <si>
    <t>08NE104-6332-0174</t>
  </si>
  <si>
    <t>08NE104-6332-0175</t>
  </si>
  <si>
    <t>08NE104-6332-0176</t>
  </si>
  <si>
    <t>08NE104-6332-0177</t>
  </si>
  <si>
    <t>08NE104-6332-0178</t>
  </si>
  <si>
    <t>08NE104-6332-0179</t>
  </si>
  <si>
    <t>08NE104-6332-0180</t>
  </si>
  <si>
    <t>08NE104-6332-0181</t>
  </si>
  <si>
    <t>08NE104-6332-0182</t>
  </si>
  <si>
    <t>08NE104-6332-0183</t>
  </si>
  <si>
    <t>08NE104-6332-0184</t>
  </si>
  <si>
    <t>08NE104-6332-0185</t>
  </si>
  <si>
    <t>08NE104-6332-0186</t>
  </si>
  <si>
    <t>08NE104-6332-0187</t>
  </si>
  <si>
    <t>08NE104-6332-0188</t>
  </si>
  <si>
    <t>08NE104-6332-0189</t>
  </si>
  <si>
    <t>08NE104-6332-0190</t>
  </si>
  <si>
    <t>08NE104-6332-0191</t>
  </si>
  <si>
    <t>08NE104-6332-0192</t>
  </si>
  <si>
    <t>08NE104-6332-0193</t>
  </si>
  <si>
    <t>08NE104-6332-0194</t>
  </si>
  <si>
    <t>08NE104-6332-0195</t>
  </si>
  <si>
    <t>08NE104-6332-0196</t>
  </si>
  <si>
    <t>08NE104-6332-0197</t>
  </si>
  <si>
    <t>08NE104-6332-0198</t>
  </si>
  <si>
    <t>08NE104-6332-0199</t>
  </si>
  <si>
    <t>08NE104-6332-0200</t>
  </si>
  <si>
    <t>08NE104-6332-0201</t>
  </si>
  <si>
    <t>08NE104-6332-0202</t>
  </si>
  <si>
    <t>08NE104-6332-0203</t>
  </si>
  <si>
    <t>08NE104-6332-0204</t>
  </si>
  <si>
    <t>08NE104-6332-0205</t>
  </si>
  <si>
    <t>08NE104-6332-0206</t>
  </si>
  <si>
    <t>08NE104-6332-0207</t>
  </si>
  <si>
    <t>08NE104-6332-0208</t>
  </si>
  <si>
    <t>08NE104-6332-0209</t>
  </si>
  <si>
    <t>08NE104-6332-0210</t>
  </si>
  <si>
    <t>08NE104-6332-0211</t>
  </si>
  <si>
    <t>08NE104-6332-0212</t>
  </si>
  <si>
    <t>08NE104-6332-0213</t>
  </si>
  <si>
    <t>08NE104-6332-0214</t>
  </si>
  <si>
    <t>08NE104-6332-0215</t>
  </si>
  <si>
    <t>08NE104-6332-0216</t>
  </si>
  <si>
    <t>08NE104-6332-0217</t>
  </si>
  <si>
    <t>08NE104-6332-0218</t>
  </si>
  <si>
    <t>08NE104-6332-0219</t>
  </si>
  <si>
    <t>08NE104-6332-0220</t>
  </si>
  <si>
    <t>08NE104-6332-0221</t>
  </si>
  <si>
    <t>08NE104-6332-0222</t>
  </si>
  <si>
    <t>08NE104-6332-0223</t>
  </si>
  <si>
    <t>08NE104-6332-0224</t>
  </si>
  <si>
    <t>08NE104-6332-0225</t>
  </si>
  <si>
    <t>08NE104-6332-0226</t>
  </si>
  <si>
    <t>08NE104-6332-0227</t>
  </si>
  <si>
    <t>08NE104-6332-0228</t>
  </si>
  <si>
    <t>08NE104-6332-0229</t>
  </si>
  <si>
    <t>08NE104-6332-0230</t>
  </si>
  <si>
    <t>08NE104-6332-0231</t>
  </si>
  <si>
    <t>08NE104-6332-0232</t>
  </si>
  <si>
    <t>08NE104-6332-0233</t>
  </si>
  <si>
    <t>08NE104-6332-0234</t>
  </si>
  <si>
    <t>08NE104-6332-0235</t>
  </si>
  <si>
    <t>08NE104-6332-0236</t>
  </si>
  <si>
    <t>08NE104-6332-0237</t>
  </si>
  <si>
    <t>08NE104-6332-0238</t>
  </si>
  <si>
    <t>08NE104-6332-0239</t>
  </si>
  <si>
    <t>08NE104-6332-0240</t>
  </si>
  <si>
    <t>08NE104-6332-0241</t>
  </si>
  <si>
    <t>08NE104-6332-0242</t>
  </si>
  <si>
    <t>08NE104-6332-0243</t>
  </si>
  <si>
    <t>08NE104-6332-0244</t>
  </si>
  <si>
    <t>08NE104-6332-0245</t>
  </si>
  <si>
    <t>08NE104-6332-0246</t>
  </si>
  <si>
    <t>08NE104-6332-0247</t>
  </si>
  <si>
    <t>08NE104-6332-0248</t>
  </si>
  <si>
    <t>08NE104-6332-0249</t>
  </si>
  <si>
    <t>08NE104-6332-0250</t>
  </si>
  <si>
    <t>08NE104-6332-0251</t>
  </si>
  <si>
    <t>08NE104-6332-0252</t>
  </si>
  <si>
    <t>08NE104-6332-0253</t>
  </si>
  <si>
    <t>08NE104-6332-0254</t>
  </si>
  <si>
    <t>08NE104-6332-0255</t>
  </si>
  <si>
    <t>08NE104-6332-0256</t>
  </si>
  <si>
    <t>08NE104-6332-0257</t>
  </si>
  <si>
    <t>08NE104-6332-0258</t>
  </si>
  <si>
    <t>08NE104-6332-0259</t>
  </si>
  <si>
    <t>08NE104-6332-0260</t>
  </si>
  <si>
    <t>08NE104-6332-0261</t>
  </si>
  <si>
    <t>08NE104-6332-0262</t>
  </si>
  <si>
    <t>08NE104-6332-0263</t>
  </si>
  <si>
    <t>08NE104-6332-0264</t>
  </si>
  <si>
    <t>08NE104-6332-0265</t>
  </si>
  <si>
    <t>08NE104-6332-0266</t>
  </si>
  <si>
    <t>08NE104-6332-0267</t>
  </si>
  <si>
    <t>08NE104-6332-0268</t>
  </si>
  <si>
    <t>08NE104-6332-0269</t>
  </si>
  <si>
    <t>08NE104-6332-0270</t>
  </si>
  <si>
    <t>08NE104-6332-0271</t>
  </si>
  <si>
    <t>08NE104-6332-0272</t>
  </si>
  <si>
    <t>08NE104-6332-0273</t>
  </si>
  <si>
    <t>08NE104-6332-0274</t>
  </si>
  <si>
    <t>08NE104-6332-0275</t>
  </si>
  <si>
    <t>08NE104-6332-0276</t>
  </si>
  <si>
    <t>08NE104-6332-0277</t>
  </si>
  <si>
    <t>08NE104-6332-0278</t>
  </si>
  <si>
    <t>08NE104-6332-0279</t>
  </si>
  <si>
    <t>08NE104-6332-0280</t>
  </si>
  <si>
    <t>08NE104-6332-0281</t>
  </si>
  <si>
    <t>08NE104-6332-0282</t>
  </si>
  <si>
    <t>08NE104-6332-0283</t>
  </si>
  <si>
    <t>08NE104-6332-0284</t>
  </si>
  <si>
    <t>08NE104-6332-0285</t>
  </si>
  <si>
    <t>08NE104-6332-0286</t>
  </si>
  <si>
    <t>08NE104-6332-0287</t>
  </si>
  <si>
    <t>08NE104-6332-0288</t>
  </si>
  <si>
    <t>08NE104-6333-0001</t>
  </si>
  <si>
    <t>08NE104-6333-0002</t>
  </si>
  <si>
    <t>08NE104-6333-0003</t>
  </si>
  <si>
    <t>08NE104-6333-0004</t>
  </si>
  <si>
    <t>08NE104-6333-0005</t>
  </si>
  <si>
    <t>08NE104-6333-0006</t>
  </si>
  <si>
    <t>08NE104-6333-0007</t>
  </si>
  <si>
    <t>08NE104-6333-0008</t>
  </si>
  <si>
    <t>08NE104-6333-0009</t>
  </si>
  <si>
    <t>08NE104-6333-0010</t>
  </si>
  <si>
    <t>08NE104-6333-0011</t>
  </si>
  <si>
    <t>08NE104-6333-0012</t>
  </si>
  <si>
    <t>08NE104-6333-0013</t>
  </si>
  <si>
    <t>08NE104-6333-0014</t>
  </si>
  <si>
    <t>08NE104-6333-0015</t>
  </si>
  <si>
    <t>08NE104-6333-0016</t>
  </si>
  <si>
    <t>08NE104-6333-0017</t>
  </si>
  <si>
    <t>08NE104-6333-0018</t>
  </si>
  <si>
    <t>08NE104-6333-0019</t>
  </si>
  <si>
    <t>08NE104-6333-0020</t>
  </si>
  <si>
    <t>08NE104-6333-0021</t>
  </si>
  <si>
    <t>08NE104-6333-0022</t>
  </si>
  <si>
    <t>08NE104-6333-0023</t>
  </si>
  <si>
    <t>08NE104-6333-0024</t>
  </si>
  <si>
    <t>08NE104-6333-0025</t>
  </si>
  <si>
    <t>08NE104-6333-0026</t>
  </si>
  <si>
    <t>08NE104-6333-0027</t>
  </si>
  <si>
    <t>08NE104-6333-0028</t>
  </si>
  <si>
    <t>08NE104-6333-0029</t>
  </si>
  <si>
    <t>08NE104-6333-0030</t>
  </si>
  <si>
    <t>08NE104-6333-0031</t>
  </si>
  <si>
    <t>08NE104-6334-0001</t>
  </si>
  <si>
    <t>08NE104-6334-0002</t>
  </si>
  <si>
    <t>08NE104-6334-0003</t>
  </si>
  <si>
    <t>08NE104-6334-0004</t>
  </si>
  <si>
    <t>08NE104-6334-0005</t>
  </si>
  <si>
    <t>08NE104-6334-0006</t>
  </si>
  <si>
    <t>08NE104-6334-0007</t>
  </si>
  <si>
    <t>08NE104-6334-0008</t>
  </si>
  <si>
    <t>08NE104-6334-0009</t>
  </si>
  <si>
    <t>08NE104-6334-0010</t>
  </si>
  <si>
    <t>08NE104-6334-0011</t>
  </si>
  <si>
    <t>08NE104-6334-0012</t>
  </si>
  <si>
    <t>08NE104-6334-0013</t>
  </si>
  <si>
    <t>08NE104-6334-0014</t>
  </si>
  <si>
    <t>08NE104-6334-0015</t>
  </si>
  <si>
    <t>08NE104-6334-0016</t>
  </si>
  <si>
    <t>08NE104-6334-0017</t>
  </si>
  <si>
    <t>08NE104-6334-0018</t>
  </si>
  <si>
    <t>08NE104-6334-0019</t>
  </si>
  <si>
    <t>08NE104-6334-0020</t>
  </si>
  <si>
    <t>08NE104-6334-0021</t>
  </si>
  <si>
    <t>08NE104-6334-0022</t>
  </si>
  <si>
    <t>08NE104-6334-0023</t>
  </si>
  <si>
    <t>08NE104-6334-0024</t>
  </si>
  <si>
    <t>08NE104-6334-0025</t>
  </si>
  <si>
    <t>08NE104-6334-0026</t>
  </si>
  <si>
    <t>08NE104-6334-0027</t>
  </si>
  <si>
    <t>08NE104-6334-0028</t>
  </si>
  <si>
    <t>08NE104-6334-0029</t>
  </si>
  <si>
    <t>08NE104-6334-0030</t>
  </si>
  <si>
    <t>08NE104-6334-0031</t>
  </si>
  <si>
    <t>08NE104-6334-0032</t>
  </si>
  <si>
    <t>08NE104-6334-0033</t>
  </si>
  <si>
    <t>08NE104-6334-0034</t>
  </si>
  <si>
    <t>08NE104-6334-0035</t>
  </si>
  <si>
    <t>08NE104-6334-0036</t>
  </si>
  <si>
    <t>08NE104-6334-0037</t>
  </si>
  <si>
    <t>08NE104-6334-0038</t>
  </si>
  <si>
    <t>08NE104-6334-0039</t>
  </si>
  <si>
    <t>08NE104-6334-0040</t>
  </si>
  <si>
    <t>08NE104-6334-0041</t>
  </si>
  <si>
    <t>08NE104-6334-0042</t>
  </si>
  <si>
    <t>08NE104-6334-0043</t>
  </si>
  <si>
    <t>08NE104-6334-0044</t>
  </si>
  <si>
    <t>08NE104-6334-0045</t>
  </si>
  <si>
    <t>08NE104-6334-0046</t>
  </si>
  <si>
    <t>08NE104-6334-0047</t>
  </si>
  <si>
    <t>08NE104-6334-0048</t>
  </si>
  <si>
    <t>08NE104-6334-0049</t>
  </si>
  <si>
    <t>08NE104-6334-0050</t>
  </si>
  <si>
    <t>08NE104-6334-0051</t>
  </si>
  <si>
    <t>08NE104-6334-0052</t>
  </si>
  <si>
    <t>08NE104-6334-0053</t>
  </si>
  <si>
    <t>08NE104-6334-0054</t>
  </si>
  <si>
    <t>08NE104-6334-0055</t>
  </si>
  <si>
    <t>08NE104-6334-0056</t>
  </si>
  <si>
    <t>08NE104-6334-0057</t>
  </si>
  <si>
    <t>08NE104-6334-0058</t>
  </si>
  <si>
    <t>08NE104-6334-0059</t>
  </si>
  <si>
    <t>08NE104-6334-0060</t>
  </si>
  <si>
    <t>08NE104-6334-0061</t>
  </si>
  <si>
    <t>08NE104-6334-0062</t>
  </si>
  <si>
    <t>08NE104-6334-0063</t>
  </si>
  <si>
    <t>08NE104-6334-0064</t>
  </si>
  <si>
    <t>08NE104-6334-0065</t>
  </si>
  <si>
    <t>08NE104-6334-0066</t>
  </si>
  <si>
    <t>08NE104-6334-0067</t>
  </si>
  <si>
    <t>08NE104-6334-0068</t>
  </si>
  <si>
    <t>08NE104-6334-0069</t>
  </si>
  <si>
    <t>08NE104-6334-0070</t>
  </si>
  <si>
    <t>08NE104-6334-0071</t>
  </si>
  <si>
    <t>08NE104-6334-0072</t>
  </si>
  <si>
    <t>08NE104-6334-0073</t>
  </si>
  <si>
    <t>08NE104-6334-0074</t>
  </si>
  <si>
    <t>08NE104-6334-0075</t>
  </si>
  <si>
    <t>08NE104-6334-0076</t>
  </si>
  <si>
    <t>08NE104-6334-0077</t>
  </si>
  <si>
    <t>08NE104-6334-0078</t>
  </si>
  <si>
    <t>08NE104-6334-0079</t>
  </si>
  <si>
    <t>08NE104-6334-0080</t>
  </si>
  <si>
    <t>08NE104-6334-0081</t>
  </si>
  <si>
    <t>08NE104-6334-0082</t>
  </si>
  <si>
    <t>08NE104-6334-0083</t>
  </si>
  <si>
    <t>08NE104-6334-0084</t>
  </si>
  <si>
    <t>08NE104-6334-0085</t>
  </si>
  <si>
    <t>08NE104-6334-0086</t>
  </si>
  <si>
    <t>08NE104-6334-0087</t>
  </si>
  <si>
    <t>08NE104-6334-0088</t>
  </si>
  <si>
    <t>08NE104-6334-0089</t>
  </si>
  <si>
    <t>08NE104-6334-0090</t>
  </si>
  <si>
    <t>08NE104-6334-0091</t>
  </si>
  <si>
    <t>08NE104-6334-0092</t>
  </si>
  <si>
    <t>08NE104-6334-0093</t>
  </si>
  <si>
    <t>08NE104-6334-0094</t>
  </si>
  <si>
    <t>08NE104-6334-0095</t>
  </si>
  <si>
    <t>08NE104-6334-0096</t>
  </si>
  <si>
    <t>08NE104-6334-0097</t>
  </si>
  <si>
    <t>08NE104-6334-0098</t>
  </si>
  <si>
    <t>08NE104-6334-0099</t>
  </si>
  <si>
    <t>08NE104-6334-0100</t>
  </si>
  <si>
    <t>08NE104-6334-0101</t>
  </si>
  <si>
    <t>08NE104-6334-0102</t>
  </si>
  <si>
    <t>08NE104-6334-0103</t>
  </si>
  <si>
    <t>08NE104-6334-0104</t>
  </si>
  <si>
    <t>08NE104-6334-0105</t>
  </si>
  <si>
    <t>08NE104-6334-0106</t>
  </si>
  <si>
    <t>08NE104-6334-0107</t>
  </si>
  <si>
    <t>08NE104-6334-0108</t>
  </si>
  <si>
    <t>08NE104-6334-0109</t>
  </si>
  <si>
    <t>08NE104-6334-0110</t>
  </si>
  <si>
    <t>08NE104-6334-0111</t>
  </si>
  <si>
    <t>08NE104-6334-0112</t>
  </si>
  <si>
    <t>08NE104-6334-0113</t>
  </si>
  <si>
    <t>08NE104-6334-0114</t>
  </si>
  <si>
    <t>08NE104-6334-0115</t>
  </si>
  <si>
    <t>08NE104-6334-0116</t>
  </si>
  <si>
    <t>08NE104-6334-0117</t>
  </si>
  <si>
    <t>08NE104-7201-0466</t>
  </si>
  <si>
    <t>08NE104-7201-0471</t>
  </si>
  <si>
    <t>08NE104-7301-0002</t>
  </si>
  <si>
    <t>08NE104-7311-0002</t>
  </si>
  <si>
    <t>08NE104-7312-0002</t>
  </si>
  <si>
    <t>08NE104-7312-0004</t>
  </si>
  <si>
    <t>08NE104-7312-0006</t>
  </si>
  <si>
    <t>08NE104-7312-0008</t>
  </si>
  <si>
    <t>08NE104-7312-0010</t>
  </si>
  <si>
    <t>08NE104-7312-0012</t>
  </si>
  <si>
    <t>08NE104-7312-0014</t>
  </si>
  <si>
    <t>08NE104-7312-0016</t>
  </si>
  <si>
    <t>08NE104-7312-0018</t>
  </si>
  <si>
    <t>08NE104-7312-0020</t>
  </si>
  <si>
    <t>08NE104-7312-0022</t>
  </si>
  <si>
    <t>08NE104-7312-0024</t>
  </si>
  <si>
    <t>08NE104-7312-0026</t>
  </si>
  <si>
    <t>08NE104-7312-0028</t>
  </si>
  <si>
    <t>08NE104-7312-0030</t>
  </si>
  <si>
    <t>08NE104-7312-0032</t>
  </si>
  <si>
    <t>08NE104-7312-0034</t>
  </si>
  <si>
    <t>08NE104-7312-0036</t>
  </si>
  <si>
    <t>08NE104-7312-0038</t>
  </si>
  <si>
    <t>08NE104-7312-0040</t>
  </si>
  <si>
    <t>08NE104-7312-0042</t>
  </si>
  <si>
    <t>08NE104-7312-0044</t>
  </si>
  <si>
    <t>08NE104-7312-0046</t>
  </si>
  <si>
    <t>08NE104-7312-0048</t>
  </si>
  <si>
    <t>08NE104-7312-0050</t>
  </si>
  <si>
    <t>08NE104-7312-0052</t>
  </si>
  <si>
    <t>08NE104-7312-0054</t>
  </si>
  <si>
    <t>08NE104-7312-0056</t>
  </si>
  <si>
    <t>08NE104-7312-0058</t>
  </si>
  <si>
    <t>08NE104-7312-0060</t>
  </si>
  <si>
    <t>08NE104-7312-0062</t>
  </si>
  <si>
    <t>08NE104-7312-0064</t>
  </si>
  <si>
    <t>08NE104-7312-0066</t>
  </si>
  <si>
    <t>08NE104-7312-0068</t>
  </si>
  <si>
    <t>08NE104-7312-0070</t>
  </si>
  <si>
    <t>08NE104-7312-0072</t>
  </si>
  <si>
    <t>08NE104-7312-0074</t>
  </si>
  <si>
    <t>08NE104-7312-0076</t>
  </si>
  <si>
    <t>08NE104-7312-0078</t>
  </si>
  <si>
    <t>08NE104-7312-0080</t>
  </si>
  <si>
    <t>08NE104-7312-0082</t>
  </si>
  <si>
    <t>08NE104-7312-0084</t>
  </si>
  <si>
    <t>08NE104-7312-0086</t>
  </si>
  <si>
    <t>08NE104-7312-0088</t>
  </si>
  <si>
    <t>08NE104-7312-0090</t>
  </si>
  <si>
    <t>08NE104-7312-0092</t>
  </si>
  <si>
    <t>08NE104-7312-0094</t>
  </si>
  <si>
    <t>08NE104-7312-0096</t>
  </si>
  <si>
    <t>08NE104-7312-0098</t>
  </si>
  <si>
    <t>08NE104-7312-0100</t>
  </si>
  <si>
    <t>08NE104-7312-0102</t>
  </si>
  <si>
    <t>08NE104-7312-0104</t>
  </si>
  <si>
    <t>08NE104-7312-0106</t>
  </si>
  <si>
    <t>08NE104-7312-0108</t>
  </si>
  <si>
    <t>08NE104-7312-0110</t>
  </si>
  <si>
    <t>08NE104-7312-0112</t>
  </si>
  <si>
    <t>08NE104-7312-0114</t>
  </si>
  <si>
    <t>08NE104-7312-0116</t>
  </si>
  <si>
    <t>08NE104-7312-0118</t>
  </si>
  <si>
    <t>08NE104-7312-0120</t>
  </si>
  <si>
    <t>08NE104-7312-0122</t>
  </si>
  <si>
    <t>08NE104-7312-0124</t>
  </si>
  <si>
    <t>08NE104-7312-0126</t>
  </si>
  <si>
    <t>08NE104-7312-0128</t>
  </si>
  <si>
    <t>08NE104-7312-0130</t>
  </si>
  <si>
    <t>08NE104-7312-0132</t>
  </si>
  <si>
    <t>08NE104-7312-0134</t>
  </si>
  <si>
    <t>08NE104-7312-0136</t>
  </si>
  <si>
    <t>08NE104-7312-0138</t>
  </si>
  <si>
    <t>08NE104-7312-0140</t>
  </si>
  <si>
    <t>08NE104-7312-0142</t>
  </si>
  <si>
    <t>08NE104-7312-0144</t>
  </si>
  <si>
    <t>08NE104-7312-0197</t>
  </si>
  <si>
    <t>08NE104-7312-0198</t>
  </si>
  <si>
    <t>08NE104-7312-0199</t>
  </si>
  <si>
    <t>08NE104-7312-0200</t>
  </si>
  <si>
    <t>08NE104-7312-0201</t>
  </si>
  <si>
    <t>08NE104-7312-0202</t>
  </si>
  <si>
    <t>08NE104-7312-0203</t>
  </si>
  <si>
    <t>08NE104-7312-0204</t>
  </si>
  <si>
    <t>08NE104-7312-0205</t>
  </si>
  <si>
    <t>08NE104-7312-0206</t>
  </si>
  <si>
    <t>08NE104-7312-0207</t>
  </si>
  <si>
    <t>08NE104-7312-0208</t>
  </si>
  <si>
    <t>08NE104-7312-0209</t>
  </si>
  <si>
    <t>08NE104-7312-0210</t>
  </si>
  <si>
    <t>08NE104-7312-0211</t>
  </si>
  <si>
    <t>08NE104-7312-0212</t>
  </si>
  <si>
    <t>08NE104-7312-0213</t>
  </si>
  <si>
    <t>08NE104-7312-0214</t>
  </si>
  <si>
    <t>08NE104-7312-0215</t>
  </si>
  <si>
    <t>08NE104-7312-0216</t>
  </si>
  <si>
    <t>08NE104-7312-0217</t>
  </si>
  <si>
    <t>08NE104-7312-0218</t>
  </si>
  <si>
    <t>08NE104-7312-0219</t>
  </si>
  <si>
    <t>08NE104-7312-0220</t>
  </si>
  <si>
    <t>08NE104-7312-0221</t>
  </si>
  <si>
    <t>08NE104-7312-0222</t>
  </si>
  <si>
    <t>08NE104-7312-0223</t>
  </si>
  <si>
    <t>08NE104-7312-0224</t>
  </si>
  <si>
    <t>08NE104-7312-0225</t>
  </si>
  <si>
    <t>08NE104-7312-0226</t>
  </si>
  <si>
    <t>08NE104-7312-0227</t>
  </si>
  <si>
    <t>08NE104-7312-0228</t>
  </si>
  <si>
    <t>08NE104-7312-0229</t>
  </si>
  <si>
    <t>08NE104-7312-0230</t>
  </si>
  <si>
    <t>08NE104-7312-0231</t>
  </si>
  <si>
    <t>08NE104-7312-0232</t>
  </si>
  <si>
    <t>08NE104-7312-0233</t>
  </si>
  <si>
    <t>08NE104-7312-0234</t>
  </si>
  <si>
    <t>08NE104-7312-0235</t>
  </si>
  <si>
    <t>08NE104-7312-0236</t>
  </si>
  <si>
    <t>08NE104-7312-0237</t>
  </si>
  <si>
    <t>08NE104-7312-0238</t>
  </si>
  <si>
    <t>08NE104-7312-0239</t>
  </si>
  <si>
    <t>08NE104-7312-0240</t>
  </si>
  <si>
    <t>08NE104-7312-0241</t>
  </si>
  <si>
    <t>08NE104-7312-0242</t>
  </si>
  <si>
    <t>08NE104-7312-0243</t>
  </si>
  <si>
    <t>08NE104-7312-0244</t>
  </si>
  <si>
    <t>08NE104-7312-0245</t>
  </si>
  <si>
    <t>08NE104-7312-0246</t>
  </si>
  <si>
    <t>08NE104-7312-0247</t>
  </si>
  <si>
    <t>08NE104-7312-0248</t>
  </si>
  <si>
    <t>08NE104-7312-0256</t>
  </si>
  <si>
    <t>08NE104-7312-0257</t>
  </si>
  <si>
    <t>08NE104-7312-0258</t>
  </si>
  <si>
    <t>08NE104-7312-0259</t>
  </si>
  <si>
    <t>08NE104-7312-0260</t>
  </si>
  <si>
    <t>08NE104-7312-0261</t>
  </si>
  <si>
    <t>08NE104-7312-0262</t>
  </si>
  <si>
    <t>08NE104-7312-0414</t>
  </si>
  <si>
    <t>08NE104-7312-0415</t>
  </si>
  <si>
    <t>08NE104-7312-0416</t>
  </si>
  <si>
    <t>08NE104-7312-0417</t>
  </si>
  <si>
    <t>08NE104-7312-0418</t>
  </si>
  <si>
    <t>08NE104-7312-0419</t>
  </si>
  <si>
    <t>08NE104-7312-0420</t>
  </si>
  <si>
    <t>08NE104-7312-0421</t>
  </si>
  <si>
    <t>08NE104-7312-0422</t>
  </si>
  <si>
    <t>08NE104-7312-0423</t>
  </si>
  <si>
    <t>08NE104-7312-0424</t>
  </si>
  <si>
    <t>08NE104-7312-0425</t>
  </si>
  <si>
    <t>08NE104-7312-0426</t>
  </si>
  <si>
    <t>08NE104-7312-0427</t>
  </si>
  <si>
    <t>08NE104-7312-0428</t>
  </si>
  <si>
    <t>08NE104-7312-0429</t>
  </si>
  <si>
    <t>08NE104-7312-0430</t>
  </si>
  <si>
    <t>08NE104-7312-0431</t>
  </si>
  <si>
    <t>08NE104-7312-0432</t>
  </si>
  <si>
    <t>08NE104-7312-0433</t>
  </si>
  <si>
    <t>08NE104-7312-0434</t>
  </si>
  <si>
    <t>08NE104-7312-0435</t>
  </si>
  <si>
    <t>08NE104-7312-0436</t>
  </si>
  <si>
    <t>08NE104-7312-0437</t>
  </si>
  <si>
    <t>08NE104-7312-0438</t>
  </si>
  <si>
    <t>08NE104-7312-0439</t>
  </si>
  <si>
    <t>08NE104-7312-0440</t>
  </si>
  <si>
    <t>08NE104-7312-0441</t>
  </si>
  <si>
    <t>08NE104-7312-0442</t>
  </si>
  <si>
    <t>08NE104-7312-0443</t>
  </si>
  <si>
    <t>08NE104-7312-0444</t>
  </si>
  <si>
    <t>08NE104-7312-0445</t>
  </si>
  <si>
    <t>08NE104-7312-0446</t>
  </si>
  <si>
    <t>08NE104-7312-0447</t>
  </si>
  <si>
    <t>08NE104-7312-0448</t>
  </si>
  <si>
    <t>08NE104-7312-0449</t>
  </si>
  <si>
    <t>08NE104-7312-0450</t>
  </si>
  <si>
    <t>08NE104-7312-0451</t>
  </si>
  <si>
    <t>08NE104-7312-0452</t>
  </si>
  <si>
    <t>08NE104-7312-0453</t>
  </si>
  <si>
    <t>08NE104-7312-0454</t>
  </si>
  <si>
    <t>08NE104-7312-0455</t>
  </si>
  <si>
    <t>08NE104-7312-0456</t>
  </si>
  <si>
    <t>08NE104-7312-0457</t>
  </si>
  <si>
    <t>08NE104-7312-0458</t>
  </si>
  <si>
    <t>08NE104-7312-0459</t>
  </si>
  <si>
    <t>08NE104-7312-0460</t>
  </si>
  <si>
    <t>08NE104-7312-0461</t>
  </si>
  <si>
    <t>08NE104-7312-0462</t>
  </si>
  <si>
    <t>08NE104-7312-0463</t>
  </si>
  <si>
    <t>08NE104-7312-0464</t>
  </si>
  <si>
    <t>08NE104-7312-0465</t>
  </si>
  <si>
    <t>08NE104-7312-0466</t>
  </si>
  <si>
    <t>08NE104-7312-0467</t>
  </si>
  <si>
    <t>08NE104-7312-0468</t>
  </si>
  <si>
    <t>08NE104-7312-0469</t>
  </si>
  <si>
    <t>08NE104-7312-0470</t>
  </si>
  <si>
    <t>08NE104-7312-0471</t>
  </si>
  <si>
    <t>08NE104-7312-0472</t>
  </si>
  <si>
    <t>08NE104-7312-0473</t>
  </si>
  <si>
    <t>08NE104-7312-0474</t>
  </si>
  <si>
    <t>08NE104-7312-0475</t>
  </si>
  <si>
    <t>08NE104-7312-0476</t>
  </si>
  <si>
    <t>08NE104-7312-0477</t>
  </si>
  <si>
    <t>08NE104-7312-0478</t>
  </si>
  <si>
    <t>08NE104-7312-0479</t>
  </si>
  <si>
    <t>08NE104-7312-0480</t>
  </si>
  <si>
    <t>08NE104-7312-0481</t>
  </si>
  <si>
    <t>08NE104-7312-0482</t>
  </si>
  <si>
    <t>08NE104-7312-0483</t>
  </si>
  <si>
    <t>08NE104-7312-0484</t>
  </si>
  <si>
    <t>08NE104-7312-0485</t>
  </si>
  <si>
    <t>08NE104-7312-0486</t>
  </si>
  <si>
    <t>08NE104-7312-0487</t>
  </si>
  <si>
    <t>08NE104-7312-0488</t>
  </si>
  <si>
    <t>08NE104-7312-0489</t>
  </si>
  <si>
    <t>08NE104-7312-0490</t>
  </si>
  <si>
    <t>08NE104-7312-0491</t>
  </si>
  <si>
    <t>08NE104-7312-0492</t>
  </si>
  <si>
    <t>08NE104-7312-0493</t>
  </si>
  <si>
    <t>08NE104-7312-0494</t>
  </si>
  <si>
    <t>08NE104-7312-0495</t>
  </si>
  <si>
    <t>08NE104-7312-0496</t>
  </si>
  <si>
    <t>08NE104-7312-0497</t>
  </si>
  <si>
    <t>08NE104-7312-0498</t>
  </si>
  <si>
    <t>08NE104-7312-0499</t>
  </si>
  <si>
    <t>08NE104-7312-0500</t>
  </si>
  <si>
    <t>08NE104-7312-0501</t>
  </si>
  <si>
    <t>08NE104-7312-0502</t>
  </si>
  <si>
    <t>08NE104-7312-0503</t>
  </si>
  <si>
    <t>08NE104-7312-0504</t>
  </si>
  <si>
    <t>08NE104-7312-0505</t>
  </si>
  <si>
    <t>08NE104-7312-0506</t>
  </si>
  <si>
    <t>08NE104-7312-0507</t>
  </si>
  <si>
    <t>08NE104-7312-0508</t>
  </si>
  <si>
    <t>08NE104-7312-0509</t>
  </si>
  <si>
    <t>08NE104-7312-0510</t>
  </si>
  <si>
    <t>08NE104-7312-0511</t>
  </si>
  <si>
    <t>08NE104-7312-0512</t>
  </si>
  <si>
    <t>08NE104-7312-0513</t>
  </si>
  <si>
    <t>08NE104-7312-0514</t>
  </si>
  <si>
    <t>08NE104-7312-0515</t>
  </si>
  <si>
    <t>08NE104-7312-0516</t>
  </si>
  <si>
    <t>08NE104-7312-0517</t>
  </si>
  <si>
    <t>08NE104-7312-0518</t>
  </si>
  <si>
    <t>08NE104-7312-0519</t>
  </si>
  <si>
    <t>08NE104-7312-0520</t>
  </si>
  <si>
    <t>08NE104-7312-0521</t>
  </si>
  <si>
    <t>08NE104-7312-0522</t>
  </si>
  <si>
    <t>08NE104-7312-0523</t>
  </si>
  <si>
    <t>08NE104-7312-0524</t>
  </si>
  <si>
    <t>08NE104-7312-0525</t>
  </si>
  <si>
    <t>08NE104-7312-0526</t>
  </si>
  <si>
    <t>08NE104-7312-0527</t>
  </si>
  <si>
    <t>08NE104-7312-0528</t>
  </si>
  <si>
    <t>08NE104-7312-0529</t>
  </si>
  <si>
    <t>08NE104-7312-0530</t>
  </si>
  <si>
    <t>08NE104-7312-0531</t>
  </si>
  <si>
    <t>08NE104-7312-0532</t>
  </si>
  <si>
    <t>08NE104-7312-0533</t>
  </si>
  <si>
    <t>08NE104-7312-0534</t>
  </si>
  <si>
    <t>08NE104-7312-0535</t>
  </si>
  <si>
    <t>08NE104-7312-0536</t>
  </si>
  <si>
    <t>08NE104-7312-0537</t>
  </si>
  <si>
    <t>08NE104-7312-0538</t>
  </si>
  <si>
    <t>08NE104-7312-0539</t>
  </si>
  <si>
    <t>08NE104-7312-0540</t>
  </si>
  <si>
    <t>08NE104-7312-0541</t>
  </si>
  <si>
    <t>08NE104-7312-0542</t>
  </si>
  <si>
    <t>08NE104-7312-0543</t>
  </si>
  <si>
    <t>08NE104-7312-0544</t>
  </si>
  <si>
    <t>08NE104-7312-0545</t>
  </si>
  <si>
    <t>08NE104-7312-0546</t>
  </si>
  <si>
    <t>08NE104-7312-0547</t>
  </si>
  <si>
    <t>08NE104-7312-0548</t>
  </si>
  <si>
    <t>08NE104-7312-0549</t>
  </si>
  <si>
    <t>08NE104-7312-0550</t>
  </si>
  <si>
    <t>08NE104-7312-0551</t>
  </si>
  <si>
    <t>08NE104-7312-0552</t>
  </si>
  <si>
    <t>08NE104-7312-0553</t>
  </si>
  <si>
    <t>08NE104-7312-0554</t>
  </si>
  <si>
    <t>08NE104-7312-0555</t>
  </si>
  <si>
    <t>08NE104-7312-0556</t>
  </si>
  <si>
    <t>08NE104-7312-0557</t>
  </si>
  <si>
    <t>08NE104-7312-0558</t>
  </si>
  <si>
    <t>08NE104-7312-0559</t>
  </si>
  <si>
    <t>08NE104-7312-0560</t>
  </si>
  <si>
    <t>08NE104-7312-0561</t>
  </si>
  <si>
    <t>08NE104-7312-0562</t>
  </si>
  <si>
    <t>08NE104-7312-0563</t>
  </si>
  <si>
    <t>08NE104-7312-0564</t>
  </si>
  <si>
    <t>08NE111-3521-0001</t>
  </si>
  <si>
    <t>08NE111-3522-0001</t>
  </si>
  <si>
    <t>08NE111-4201-0001</t>
  </si>
  <si>
    <t>08NE111-4201-0002</t>
  </si>
  <si>
    <t>08NE111-4201-0003</t>
  </si>
  <si>
    <t>08NE111-4201-0004</t>
  </si>
  <si>
    <t>08NE111-4201-0005</t>
  </si>
  <si>
    <t>08NE111-4201-0006</t>
  </si>
  <si>
    <t>08NE111-4201-0007</t>
  </si>
  <si>
    <t>08NE111-4201-0008</t>
  </si>
  <si>
    <t>08NE111-4201-0009</t>
  </si>
  <si>
    <t>08NE111-4201-0010</t>
  </si>
  <si>
    <t>08NE111-4201-0011</t>
  </si>
  <si>
    <t>08NE111-4201-0012</t>
  </si>
  <si>
    <t>08NE111-4202-0001</t>
  </si>
  <si>
    <t>08NE111-4204-0001</t>
  </si>
  <si>
    <t>08NE111-4204-0002</t>
  </si>
  <si>
    <t>08NE111-4204-0003</t>
  </si>
  <si>
    <t>08NE111-5105-0001</t>
  </si>
  <si>
    <t>08NE111-6311-0001</t>
  </si>
  <si>
    <t>08NE111-6311-0002</t>
  </si>
  <si>
    <t>08NE111-6311-0003</t>
  </si>
  <si>
    <t>08NE111-6313-0001</t>
  </si>
  <si>
    <t>08NE111-6313-0002</t>
  </si>
  <si>
    <t>08NE111-6313-0003</t>
  </si>
  <si>
    <t>08NE111-6313-0004</t>
  </si>
  <si>
    <t>08NE111-6313-0005</t>
  </si>
  <si>
    <t>08NE111-6313-0006</t>
  </si>
  <si>
    <t>08NE111-6313-0007</t>
  </si>
  <si>
    <t>08NE111-6313-0008</t>
  </si>
  <si>
    <t>08NE111-6313-0009</t>
  </si>
  <si>
    <t>08NE111-6313-0010</t>
  </si>
  <si>
    <t>08NE111-6313-0011</t>
  </si>
  <si>
    <t>08NE111-6313-0012</t>
  </si>
  <si>
    <t>08NE111-6313-0013</t>
  </si>
  <si>
    <t>08NE111-6318-0001</t>
  </si>
  <si>
    <t>08NE111-6318-0002</t>
  </si>
  <si>
    <t>08NE111-6318-0003</t>
  </si>
  <si>
    <t>08NE111-6318-0004</t>
  </si>
  <si>
    <t>08NE111-6318-0005</t>
  </si>
  <si>
    <t>08NE111-6318-0006</t>
  </si>
  <si>
    <t>08NE111-6318-0007</t>
  </si>
  <si>
    <t>08NE111-6318-0008</t>
  </si>
  <si>
    <t>08NE111-6318-0009</t>
  </si>
  <si>
    <t>08NE111-6318-0010</t>
  </si>
  <si>
    <t>08NE111-6318-0011</t>
  </si>
  <si>
    <t>08NE111-6318-0012</t>
  </si>
  <si>
    <t>08NE111-6318-0013</t>
  </si>
  <si>
    <t>08NE111-6318-0014</t>
  </si>
  <si>
    <t>08NE111-6319-0001</t>
  </si>
  <si>
    <t>08NE111-6319-0002</t>
  </si>
  <si>
    <t>08NE111-6319-0003</t>
  </si>
  <si>
    <t>08NE111-6319-0004</t>
  </si>
  <si>
    <t>08NE111-6319-0005</t>
  </si>
  <si>
    <t>08NE111-6319-0006</t>
  </si>
  <si>
    <t>08NE111-6319-0007</t>
  </si>
  <si>
    <t>08NE111-6319-0008</t>
  </si>
  <si>
    <t>08NE111-6319-0009</t>
  </si>
  <si>
    <t>08NE111-6319-0010</t>
  </si>
  <si>
    <t>08NE111-6319-0011</t>
  </si>
  <si>
    <t>08NE111-6319-0012</t>
  </si>
  <si>
    <t>08NE111-6321-0001</t>
  </si>
  <si>
    <t>08NE111-6321-0002</t>
  </si>
  <si>
    <t>08NE111-6321-0003</t>
  </si>
  <si>
    <t>08NE111-6331-0001</t>
  </si>
  <si>
    <t>08NE111-6331-0002</t>
  </si>
  <si>
    <t>08NE111-6331-0003</t>
  </si>
  <si>
    <t>08NE111-6331-0004</t>
  </si>
  <si>
    <t>08NE111-6331-0005</t>
  </si>
  <si>
    <t>08NE111-6331-0006</t>
  </si>
  <si>
    <t>08NE111-6331-0007</t>
  </si>
  <si>
    <t>08NE111-6331-0008</t>
  </si>
  <si>
    <t>08NE111-6331-0009</t>
  </si>
  <si>
    <t>08NE111-6331-0010</t>
  </si>
  <si>
    <t>08NE111-6331-0011</t>
  </si>
  <si>
    <t>08NE111-6331-0012</t>
  </si>
  <si>
    <t>08NE111-6331-0013</t>
  </si>
  <si>
    <t>08NE111-6331-0014</t>
  </si>
  <si>
    <t>08NE111-6331-0015</t>
  </si>
  <si>
    <t>08NE111-6331-0016</t>
  </si>
  <si>
    <t>08NE111-6331-0017</t>
  </si>
  <si>
    <t>08NE111-6331-0018</t>
  </si>
  <si>
    <t>08NE111-6331-0019</t>
  </si>
  <si>
    <t>08NE111-6331-0020</t>
  </si>
  <si>
    <t>08NE111-6331-0021</t>
  </si>
  <si>
    <t>08NE111-6331-0022</t>
  </si>
  <si>
    <t>08NE111-6331-0023</t>
  </si>
  <si>
    <t>08NE111-6331-0024</t>
  </si>
  <si>
    <t>08NE111-6331-0025</t>
  </si>
  <si>
    <t>08NE111-6331-0026</t>
  </si>
  <si>
    <t>08NE111-6331-0027</t>
  </si>
  <si>
    <t>08NE111-6331-0028</t>
  </si>
  <si>
    <t>08NE111-6331-0029</t>
  </si>
  <si>
    <t>08NE111-6331-0030</t>
  </si>
  <si>
    <t>08NE111-6331-0031</t>
  </si>
  <si>
    <t>08NE111-6331-0032</t>
  </si>
  <si>
    <t>08NE111-6331-0033</t>
  </si>
  <si>
    <t>08NE111-6331-0034</t>
  </si>
  <si>
    <t>08NE111-6331-0035</t>
  </si>
  <si>
    <t>08NE111-6331-0036</t>
  </si>
  <si>
    <t>08NE111-6331-0037</t>
  </si>
  <si>
    <t>08NE111-6331-0038</t>
  </si>
  <si>
    <t>08NE111-6331-0039</t>
  </si>
  <si>
    <t>08NE111-6331-0040</t>
  </si>
  <si>
    <t>08NE111-6331-0041</t>
  </si>
  <si>
    <t>08NE111-6331-0042</t>
  </si>
  <si>
    <t>08NE111-6331-0043</t>
  </si>
  <si>
    <t>08NE111-6331-0044</t>
  </si>
  <si>
    <t>08NE111-6331-0045</t>
  </si>
  <si>
    <t>08NE111-6331-0046</t>
  </si>
  <si>
    <t>08NE111-6331-0047</t>
  </si>
  <si>
    <t>08NE111-6331-0048</t>
  </si>
  <si>
    <t>08NE111-6331-0049</t>
  </si>
  <si>
    <t>08NE111-6331-0050</t>
  </si>
  <si>
    <t>08NE111-6331-0051</t>
  </si>
  <si>
    <t>08NE111-6331-0052</t>
  </si>
  <si>
    <t>08NE111-6331-0053</t>
  </si>
  <si>
    <t>08NE111-6331-0054</t>
  </si>
  <si>
    <t>08NE111-6331-0055</t>
  </si>
  <si>
    <t>08NE111-6331-0056</t>
  </si>
  <si>
    <t>08NE111-6331-0057</t>
  </si>
  <si>
    <t>08NE111-6331-0058</t>
  </si>
  <si>
    <t>08NE111-6331-0059</t>
  </si>
  <si>
    <t>08NE111-6331-0060</t>
  </si>
  <si>
    <t>08NE111-6331-0061</t>
  </si>
  <si>
    <t>08NE111-6331-0062</t>
  </si>
  <si>
    <t>08NE111-6331-0063</t>
  </si>
  <si>
    <t>08NE111-6331-0064</t>
  </si>
  <si>
    <t>08NE111-6331-0065</t>
  </si>
  <si>
    <t>08NE111-6331-0066</t>
  </si>
  <si>
    <t>08NE111-6331-0067</t>
  </si>
  <si>
    <t>08NE111-6331-0068</t>
  </si>
  <si>
    <t>08NE111-6331-0069</t>
  </si>
  <si>
    <t>08NE111-6331-0070</t>
  </si>
  <si>
    <t>08NE111-6331-0071</t>
  </si>
  <si>
    <t>08NE111-6331-0072</t>
  </si>
  <si>
    <t>08NE111-6331-0073</t>
  </si>
  <si>
    <t>08NE111-6331-0074</t>
  </si>
  <si>
    <t>08NE111-6331-0075</t>
  </si>
  <si>
    <t>08NE111-6331-0076</t>
  </si>
  <si>
    <t>08NE111-6331-0077</t>
  </si>
  <si>
    <t>08NE111-6331-0078</t>
  </si>
  <si>
    <t>08NE111-6331-0079</t>
  </si>
  <si>
    <t>08NE111-6331-0080</t>
  </si>
  <si>
    <t>08NE111-6331-0081</t>
  </si>
  <si>
    <t>08NE111-6331-0082</t>
  </si>
  <si>
    <t>08NE111-6331-0083</t>
  </si>
  <si>
    <t>08NE111-6331-0084</t>
  </si>
  <si>
    <t>08NE111-6331-0085</t>
  </si>
  <si>
    <t>08NE111-6331-0086</t>
  </si>
  <si>
    <t>08NE111-6331-0087</t>
  </si>
  <si>
    <t>08NE111-6331-0088</t>
  </si>
  <si>
    <t>08NE111-6331-0089</t>
  </si>
  <si>
    <t>08NE111-6331-0090</t>
  </si>
  <si>
    <t>08NE111-6331-0091</t>
  </si>
  <si>
    <t>08NE111-6331-0092</t>
  </si>
  <si>
    <t>08NE111-6331-0093</t>
  </si>
  <si>
    <t>08NE111-6331-0094</t>
  </si>
  <si>
    <t>08NE111-6331-0095</t>
  </si>
  <si>
    <t>08NE111-6332-0001</t>
  </si>
  <si>
    <t>08NE111-6332-0002</t>
  </si>
  <si>
    <t>08NE111-6332-0003</t>
  </si>
  <si>
    <t>08NE111-6332-0004</t>
  </si>
  <si>
    <t>08NE111-6332-0005</t>
  </si>
  <si>
    <t>08NE111-6332-0006</t>
  </si>
  <si>
    <t>08NE111-6332-0007</t>
  </si>
  <si>
    <t>08NE111-6332-0008</t>
  </si>
  <si>
    <t>08NE111-6332-0009</t>
  </si>
  <si>
    <t>08NE111-6332-0010</t>
  </si>
  <si>
    <t>08NE111-6332-0011</t>
  </si>
  <si>
    <t>08NE111-6332-0012</t>
  </si>
  <si>
    <t>08NE111-6332-0013</t>
  </si>
  <si>
    <t>08NE111-6332-0014</t>
  </si>
  <si>
    <t>08NE111-6332-0015</t>
  </si>
  <si>
    <t>08NE111-6332-0016</t>
  </si>
  <si>
    <t>08NE111-6332-0017</t>
  </si>
  <si>
    <t>08NE111-6332-0018</t>
  </si>
  <si>
    <t>08NE111-6332-0019</t>
  </si>
  <si>
    <t>08NE111-6332-0020</t>
  </si>
  <si>
    <t>08NE111-6332-0021</t>
  </si>
  <si>
    <t>08NE111-6332-0022</t>
  </si>
  <si>
    <t>08NE111-6332-0023</t>
  </si>
  <si>
    <t>08NE111-6332-0024</t>
  </si>
  <si>
    <t>08NE111-6332-0025</t>
  </si>
  <si>
    <t>08NE111-6332-0026</t>
  </si>
  <si>
    <t>08NE111-6332-0027</t>
  </si>
  <si>
    <t>08NE111-6332-0028</t>
  </si>
  <si>
    <t>08NE111-6332-0029</t>
  </si>
  <si>
    <t>08NE111-6332-0030</t>
  </si>
  <si>
    <t>08NE111-6332-0031</t>
  </si>
  <si>
    <t>08NE111-6332-0032</t>
  </si>
  <si>
    <t>08NE111-6332-0033</t>
  </si>
  <si>
    <t>08NE111-6332-0034</t>
  </si>
  <si>
    <t>08NE111-6332-0035</t>
  </si>
  <si>
    <t>08NE111-6332-0036</t>
  </si>
  <si>
    <t>08NE111-6332-0037</t>
  </si>
  <si>
    <t>08NE111-6332-0038</t>
  </si>
  <si>
    <t>08NE111-6332-0039</t>
  </si>
  <si>
    <t>08NE111-6332-0040</t>
  </si>
  <si>
    <t>08NE111-6332-0041</t>
  </si>
  <si>
    <t>08NE111-6332-0042</t>
  </si>
  <si>
    <t>08NE111-6332-0043</t>
  </si>
  <si>
    <t>08NE111-6332-0044</t>
  </si>
  <si>
    <t>08NE111-6332-0045</t>
  </si>
  <si>
    <t>08NE111-6332-0046</t>
  </si>
  <si>
    <t>08NE111-6332-0047</t>
  </si>
  <si>
    <t>08NE111-6332-0048</t>
  </si>
  <si>
    <t>08NE111-6332-0049</t>
  </si>
  <si>
    <t>08NE111-6332-0050</t>
  </si>
  <si>
    <t>08NE111-6332-0051</t>
  </si>
  <si>
    <t>08NE111-6332-0052</t>
  </si>
  <si>
    <t>08NE111-6332-0053</t>
  </si>
  <si>
    <t>08NE111-6332-0054</t>
  </si>
  <si>
    <t>08NE111-6332-0055</t>
  </si>
  <si>
    <t>08NE111-6332-0056</t>
  </si>
  <si>
    <t>08NE111-6332-0057</t>
  </si>
  <si>
    <t>08NE111-6332-0058</t>
  </si>
  <si>
    <t>08NE111-6332-0059</t>
  </si>
  <si>
    <t>08NE111-6332-0060</t>
  </si>
  <si>
    <t>08NE111-6332-0061</t>
  </si>
  <si>
    <t>08NE111-6332-0062</t>
  </si>
  <si>
    <t>08NE111-6332-0063</t>
  </si>
  <si>
    <t>08NE111-6332-0064</t>
  </si>
  <si>
    <t>08NE111-6332-0065</t>
  </si>
  <si>
    <t>08NE111-6332-0066</t>
  </si>
  <si>
    <t>08NE111-6332-0067</t>
  </si>
  <si>
    <t>08NE111-6332-0068</t>
  </si>
  <si>
    <t>08NE111-6332-0069</t>
  </si>
  <si>
    <t>08NE111-6332-0070</t>
  </si>
  <si>
    <t>08NE111-6332-0071</t>
  </si>
  <si>
    <t>08NE111-6332-0072</t>
  </si>
  <si>
    <t>08NE111-6332-0073</t>
  </si>
  <si>
    <t>08NE111-6332-0074</t>
  </si>
  <si>
    <t>08NE111-6332-0075</t>
  </si>
  <si>
    <t>08NE111-6332-0076</t>
  </si>
  <si>
    <t>08NE111-6332-0077</t>
  </si>
  <si>
    <t>08NE111-6332-0078</t>
  </si>
  <si>
    <t>08NE111-6332-0079</t>
  </si>
  <si>
    <t>08NE111-6332-0080</t>
  </si>
  <si>
    <t>08NE111-6332-0081</t>
  </si>
  <si>
    <t>08NE111-6332-0082</t>
  </si>
  <si>
    <t>08NE111-6332-0083</t>
  </si>
  <si>
    <t>08NE111-6332-0084</t>
  </si>
  <si>
    <t>08NE111-6332-0085</t>
  </si>
  <si>
    <t>08NE111-6332-0086</t>
  </si>
  <si>
    <t>08NE111-6332-0087</t>
  </si>
  <si>
    <t>08NE111-6332-0088</t>
  </si>
  <si>
    <t>08NE111-6332-0089</t>
  </si>
  <si>
    <t>08NE111-6332-0090</t>
  </si>
  <si>
    <t>08NE111-6332-0091</t>
  </si>
  <si>
    <t>08NE111-6332-0092</t>
  </si>
  <si>
    <t>08NE111-6332-0093</t>
  </si>
  <si>
    <t>08NE111-6332-0094</t>
  </si>
  <si>
    <t>08NE111-6332-0095</t>
  </si>
  <si>
    <t>08NE111-6332-0096</t>
  </si>
  <si>
    <t>08NE111-6332-0097</t>
  </si>
  <si>
    <t>08NE111-6332-0098</t>
  </si>
  <si>
    <t>08NE111-6332-0099</t>
  </si>
  <si>
    <t>08NE111-6332-0100</t>
  </si>
  <si>
    <t>08NE111-6332-0101</t>
  </si>
  <si>
    <t>08NE111-6332-0102</t>
  </si>
  <si>
    <t>08NE111-6332-0103</t>
  </si>
  <si>
    <t>08NE111-6332-0104</t>
  </si>
  <si>
    <t>08NE111-6332-0105</t>
  </si>
  <si>
    <t>08NE111-6332-0106</t>
  </si>
  <si>
    <t>08NE111-6332-0107</t>
  </si>
  <si>
    <t>08NE111-6332-0108</t>
  </si>
  <si>
    <t>08NE111-6332-0109</t>
  </si>
  <si>
    <t>08NE111-6332-0110</t>
  </si>
  <si>
    <t>08NE111-6332-0111</t>
  </si>
  <si>
    <t>08NE111-6332-0112</t>
  </si>
  <si>
    <t>08NE111-6332-0113</t>
  </si>
  <si>
    <t>08NE111-6332-0114</t>
  </si>
  <si>
    <t>08NE111-6332-0115</t>
  </si>
  <si>
    <t>08NE111-6332-0116</t>
  </si>
  <si>
    <t>08NE111-6332-0117</t>
  </si>
  <si>
    <t>08NE111-6332-0118</t>
  </si>
  <si>
    <t>08NE111-6332-0119</t>
  </si>
  <si>
    <t>08NE111-6332-0120</t>
  </si>
  <si>
    <t>08NE111-6332-0121</t>
  </si>
  <si>
    <t>08NE111-6332-0122</t>
  </si>
  <si>
    <t>08NE111-6332-0123</t>
  </si>
  <si>
    <t>08NE111-6332-0124</t>
  </si>
  <si>
    <t>08NE111-6332-0125</t>
  </si>
  <si>
    <t>08NE111-6332-0126</t>
  </si>
  <si>
    <t>08NE111-6332-0127</t>
  </si>
  <si>
    <t>08NE111-6332-0128</t>
  </si>
  <si>
    <t>08NE111-6332-0129</t>
  </si>
  <si>
    <t>08NE111-6332-0130</t>
  </si>
  <si>
    <t>08NE111-6332-0131</t>
  </si>
  <si>
    <t>08NE111-6332-0132</t>
  </si>
  <si>
    <t>08NE111-6332-0133</t>
  </si>
  <si>
    <t>08NE111-6332-0134</t>
  </si>
  <si>
    <t>08NE111-6332-0135</t>
  </si>
  <si>
    <t>08NE111-6332-0136</t>
  </si>
  <si>
    <t>08NE111-6332-0137</t>
  </si>
  <si>
    <t>08NE111-6332-0138</t>
  </si>
  <si>
    <t>08NE111-6332-0139</t>
  </si>
  <si>
    <t>08NE111-6332-0140</t>
  </si>
  <si>
    <t>08NE111-6332-0141</t>
  </si>
  <si>
    <t>08NE111-6332-0142</t>
  </si>
  <si>
    <t>08NE111-6332-0143</t>
  </si>
  <si>
    <t>08NE111-6332-0144</t>
  </si>
  <si>
    <t>08NE111-6332-0145</t>
  </si>
  <si>
    <t>08NE111-6332-0146</t>
  </si>
  <si>
    <t>08NE111-6332-0147</t>
  </si>
  <si>
    <t>08NE111-6332-0148</t>
  </si>
  <si>
    <t>08NE111-6332-0149</t>
  </si>
  <si>
    <t>08NE111-6332-0150</t>
  </si>
  <si>
    <t>08NE111-6332-0151</t>
  </si>
  <si>
    <t>08NE111-6332-0152</t>
  </si>
  <si>
    <t>08NE111-6332-0153</t>
  </si>
  <si>
    <t>08NE111-6332-0154</t>
  </si>
  <si>
    <t>08NE111-6332-0155</t>
  </si>
  <si>
    <t>08NE111-6332-0156</t>
  </si>
  <si>
    <t>08NE111-6332-0157</t>
  </si>
  <si>
    <t>08NE111-6332-0158</t>
  </si>
  <si>
    <t>08NE111-6332-0159</t>
  </si>
  <si>
    <t>08NE111-6332-0160</t>
  </si>
  <si>
    <t>08NE111-6332-0161</t>
  </si>
  <si>
    <t>08NE111-6332-0162</t>
  </si>
  <si>
    <t>08NE111-6332-0163</t>
  </si>
  <si>
    <t>08NE111-6332-0164</t>
  </si>
  <si>
    <t>08NE111-6332-0165</t>
  </si>
  <si>
    <t>08NE111-6332-0166</t>
  </si>
  <si>
    <t>08NE111-6332-0167</t>
  </si>
  <si>
    <t>08NE111-6332-0168</t>
  </si>
  <si>
    <t>08NE111-6332-0169</t>
  </si>
  <si>
    <t>08NE111-6332-0170</t>
  </si>
  <si>
    <t>08NE111-6332-0171</t>
  </si>
  <si>
    <t>08NE111-6332-0172</t>
  </si>
  <si>
    <t>08NE111-6332-0173</t>
  </si>
  <si>
    <t>08NE111-6332-0174</t>
  </si>
  <si>
    <t>08NE111-6332-0175</t>
  </si>
  <si>
    <t>08NE111-6332-0176</t>
  </si>
  <si>
    <t>08NE111-6332-0177</t>
  </si>
  <si>
    <t>08NE111-6332-0178</t>
  </si>
  <si>
    <t>08NE111-6332-0179</t>
  </si>
  <si>
    <t>08NE111-6332-0180</t>
  </si>
  <si>
    <t>08NE111-6332-0181</t>
  </si>
  <si>
    <t>08NE111-6332-0182</t>
  </si>
  <si>
    <t>08NE111-6332-0183</t>
  </si>
  <si>
    <t>08NE111-6332-0184</t>
  </si>
  <si>
    <t>08NE111-6332-0185</t>
  </si>
  <si>
    <t>08NE111-6332-0186</t>
  </si>
  <si>
    <t>08NE111-6332-0187</t>
  </si>
  <si>
    <t>08NE111-6332-0188</t>
  </si>
  <si>
    <t>08NE111-6332-0189</t>
  </si>
  <si>
    <t>08NE111-6332-0190</t>
  </si>
  <si>
    <t>08NE111-6332-0191</t>
  </si>
  <si>
    <t>08NE111-6332-0192</t>
  </si>
  <si>
    <t>08NE111-6332-0193</t>
  </si>
  <si>
    <t>08NE111-6332-0194</t>
  </si>
  <si>
    <t>08NE111-6332-0195</t>
  </si>
  <si>
    <t>08NE111-6332-0196</t>
  </si>
  <si>
    <t>08NE111-6332-0197</t>
  </si>
  <si>
    <t>08NE111-6332-0198</t>
  </si>
  <si>
    <t>08NE111-6332-0199</t>
  </si>
  <si>
    <t>08NE111-6332-0200</t>
  </si>
  <si>
    <t>08NE111-6332-0201</t>
  </si>
  <si>
    <t>08NE111-6332-0202</t>
  </si>
  <si>
    <t>08NE111-6332-0203</t>
  </si>
  <si>
    <t>08NE111-6332-0204</t>
  </si>
  <si>
    <t>08NE111-6332-0205</t>
  </si>
  <si>
    <t>08NE111-6332-0206</t>
  </si>
  <si>
    <t>08NE111-6332-0207</t>
  </si>
  <si>
    <t>08NE111-6332-0208</t>
  </si>
  <si>
    <t>08NE111-6332-0209</t>
  </si>
  <si>
    <t>08NE111-6332-0210</t>
  </si>
  <si>
    <t>08NE111-6332-0211</t>
  </si>
  <si>
    <t>08NE111-6332-0212</t>
  </si>
  <si>
    <t>08NE111-6332-0213</t>
  </si>
  <si>
    <t>08NE111-6332-0214</t>
  </si>
  <si>
    <t>08NE111-6332-0215</t>
  </si>
  <si>
    <t>08NE111-6332-0216</t>
  </si>
  <si>
    <t>08NE111-6332-0217</t>
  </si>
  <si>
    <t>08NE111-6332-0218</t>
  </si>
  <si>
    <t>08NE111-6332-0219</t>
  </si>
  <si>
    <t>08NE111-6332-0220</t>
  </si>
  <si>
    <t>08NE111-6332-0221</t>
  </si>
  <si>
    <t>08NE111-6332-0222</t>
  </si>
  <si>
    <t>08NE111-6332-0223</t>
  </si>
  <si>
    <t>08NE111-6332-0224</t>
  </si>
  <si>
    <t>08NE111-6332-0225</t>
  </si>
  <si>
    <t>08NE111-6332-0226</t>
  </si>
  <si>
    <t>08NE111-6332-0227</t>
  </si>
  <si>
    <t>08NE111-6332-0228</t>
  </si>
  <si>
    <t>08NE111-6332-0229</t>
  </si>
  <si>
    <t>08NE111-6332-0230</t>
  </si>
  <si>
    <t>08NE111-6332-0231</t>
  </si>
  <si>
    <t>08NE111-6332-0232</t>
  </si>
  <si>
    <t>08NE111-6332-0233</t>
  </si>
  <si>
    <t>08NE111-6332-0234</t>
  </si>
  <si>
    <t>08NE111-6332-0235</t>
  </si>
  <si>
    <t>08NE111-6332-0236</t>
  </si>
  <si>
    <t>08NE111-6332-0237</t>
  </si>
  <si>
    <t>08NE111-6332-0238</t>
  </si>
  <si>
    <t>08NE111-6332-0239</t>
  </si>
  <si>
    <t>08NE111-6332-0240</t>
  </si>
  <si>
    <t>08NE111-6332-0241</t>
  </si>
  <si>
    <t>08NE111-6332-0242</t>
  </si>
  <si>
    <t>08NE111-6332-0243</t>
  </si>
  <si>
    <t>08NE111-6332-0244</t>
  </si>
  <si>
    <t>08NE111-6332-0245</t>
  </si>
  <si>
    <t>08NE111-6332-0246</t>
  </si>
  <si>
    <t>08NE111-6332-0247</t>
  </si>
  <si>
    <t>08NE111-6332-0248</t>
  </si>
  <si>
    <t>08NE111-6332-0249</t>
  </si>
  <si>
    <t>08NE111-6332-0250</t>
  </si>
  <si>
    <t>08NE111-6332-0251</t>
  </si>
  <si>
    <t>08NE111-6332-0252</t>
  </si>
  <si>
    <t>08NE111-6333-0001</t>
  </si>
  <si>
    <t>08NE111-6333-0002</t>
  </si>
  <si>
    <t>08NE111-6333-0003</t>
  </si>
  <si>
    <t>08NE111-6333-0004</t>
  </si>
  <si>
    <t>08NE111-6333-0005</t>
  </si>
  <si>
    <t>08NE111-6333-0006</t>
  </si>
  <si>
    <t>08NE111-6333-0007</t>
  </si>
  <si>
    <t>08NE111-6333-0008</t>
  </si>
  <si>
    <t>08NE111-6334-0001</t>
  </si>
  <si>
    <t>08NE111-6334-0002</t>
  </si>
  <si>
    <t>08NE111-6334-0003</t>
  </si>
  <si>
    <t>08NE111-6334-0004</t>
  </si>
  <si>
    <t>08NE111-6334-0005</t>
  </si>
  <si>
    <t>08NE111-6334-0006</t>
  </si>
  <si>
    <t>08NE111-6334-0007</t>
  </si>
  <si>
    <t>08NE111-6334-0008</t>
  </si>
  <si>
    <t>08NE111-6334-0009</t>
  </si>
  <si>
    <t>08NE111-6334-0010</t>
  </si>
  <si>
    <t>08NE111-6334-0011</t>
  </si>
  <si>
    <t>08NE111-6334-0012</t>
  </si>
  <si>
    <t>08NE111-6334-0013</t>
  </si>
  <si>
    <t>08NE111-6334-0014</t>
  </si>
  <si>
    <t>08NE111-6334-0015</t>
  </si>
  <si>
    <t>08NE111-6334-0016</t>
  </si>
  <si>
    <t>08NE111-6334-0017</t>
  </si>
  <si>
    <t>08NE111-6334-0018</t>
  </si>
  <si>
    <t>08NE111-6334-0019</t>
  </si>
  <si>
    <t>08NE111-6334-0020</t>
  </si>
  <si>
    <t>08NE111-6334-0021</t>
  </si>
  <si>
    <t>08NE111-6334-0022</t>
  </si>
  <si>
    <t>08NE111-6334-0023</t>
  </si>
  <si>
    <t>08NE111-6334-0024</t>
  </si>
  <si>
    <t>08NE111-6334-0025</t>
  </si>
  <si>
    <t>08NE111-6334-0026</t>
  </si>
  <si>
    <t>08NE111-6334-0027</t>
  </si>
  <si>
    <t>08NE111-6334-0028</t>
  </si>
  <si>
    <t>08NE111-6334-0029</t>
  </si>
  <si>
    <t>08NE111-6334-0030</t>
  </si>
  <si>
    <t>08NE111-6334-0031</t>
  </si>
  <si>
    <t>08NE111-6334-0032</t>
  </si>
  <si>
    <t>08NE111-6334-0033</t>
  </si>
  <si>
    <t>08NE111-6334-0034</t>
  </si>
  <si>
    <t>08NE111-6334-0035</t>
  </si>
  <si>
    <t>08NE111-6334-0036</t>
  </si>
  <si>
    <t>08NE111-6334-0037</t>
  </si>
  <si>
    <t>08NE111-6334-0038</t>
  </si>
  <si>
    <t>08NE111-6334-0039</t>
  </si>
  <si>
    <t>08NE111-6334-0040</t>
  </si>
  <si>
    <t>08NE111-6334-0041</t>
  </si>
  <si>
    <t>08NE111-6334-0042</t>
  </si>
  <si>
    <t>08NE111-6334-0043</t>
  </si>
  <si>
    <t>08NE111-6334-0044</t>
  </si>
  <si>
    <t>08NE111-6334-0045</t>
  </si>
  <si>
    <t>08NE111-6334-0046</t>
  </si>
  <si>
    <t>08NE111-6334-0047</t>
  </si>
  <si>
    <t>08NE111-6334-0048</t>
  </si>
  <si>
    <t>08NE111-6334-0049</t>
  </si>
  <si>
    <t>08NE111-6334-0050</t>
  </si>
  <si>
    <t>08NE111-6334-0051</t>
  </si>
  <si>
    <t>08NE111-6334-0052</t>
  </si>
  <si>
    <t>08NE111-6334-0053</t>
  </si>
  <si>
    <t>08NE111-6334-0054</t>
  </si>
  <si>
    <t>08NE111-6334-0055</t>
  </si>
  <si>
    <t>08NE111-6334-0056</t>
  </si>
  <si>
    <t>08NE111-6334-0057</t>
  </si>
  <si>
    <t>08NE111-6334-0058</t>
  </si>
  <si>
    <t>08NE111-6334-0059</t>
  </si>
  <si>
    <t>08NE111-6334-0060</t>
  </si>
  <si>
    <t>08NE111-6334-0061</t>
  </si>
  <si>
    <t>08NE111-6334-0062</t>
  </si>
  <si>
    <t>08NE111-6334-0063</t>
  </si>
  <si>
    <t>08NE111-6334-0064</t>
  </si>
  <si>
    <t>08NE111-7201-0056</t>
  </si>
  <si>
    <t>08NE111-7201-0074</t>
  </si>
  <si>
    <t>08NE111-7201-0075</t>
  </si>
  <si>
    <t>08NE111-7201-0076</t>
  </si>
  <si>
    <t>08NE111-7201-0077</t>
  </si>
  <si>
    <t>08NE111-7312-0002</t>
  </si>
  <si>
    <t>08NE111-7312-0004</t>
  </si>
  <si>
    <t>08NE111-7312-0006</t>
  </si>
  <si>
    <t>08NE111-7312-0008</t>
  </si>
  <si>
    <t>08NE111-7312-0010</t>
  </si>
  <si>
    <t>08NE111-7312-0012</t>
  </si>
  <si>
    <t>08NE111-7312-0014</t>
  </si>
  <si>
    <t>08NE111-7312-0016</t>
  </si>
  <si>
    <t>08NE111-7312-0018</t>
  </si>
  <si>
    <t>08NE111-7312-0020</t>
  </si>
  <si>
    <t>08NE111-7312-0022</t>
  </si>
  <si>
    <t>08NE111-7312-0024</t>
  </si>
  <si>
    <t>08NE111-7312-0026</t>
  </si>
  <si>
    <t>08NE111-7312-0028</t>
  </si>
  <si>
    <t>08NE111-7312-0030</t>
  </si>
  <si>
    <t>08NE111-7312-0032</t>
  </si>
  <si>
    <t>08NE111-7312-0034</t>
  </si>
  <si>
    <t>08NE111-7312-0036</t>
  </si>
  <si>
    <t>08NE111-7312-0038</t>
  </si>
  <si>
    <t>08NE111-7312-0039</t>
  </si>
  <si>
    <t>08NE111-7312-0111</t>
  </si>
  <si>
    <t>08NE111-7312-0112</t>
  </si>
  <si>
    <t>08NE111-7312-0113</t>
  </si>
  <si>
    <t>08NE111-7312-0114</t>
  </si>
  <si>
    <t>08NE111-7312-0115</t>
  </si>
  <si>
    <t>08NE111-7312-0116</t>
  </si>
  <si>
    <t>08NE111-7312-0117</t>
  </si>
  <si>
    <t>08NE111-7312-0118</t>
  </si>
  <si>
    <t>08NE111-7312-0119</t>
  </si>
  <si>
    <t>08NE111-7312-0120</t>
  </si>
  <si>
    <t>08NE111-7312-0121</t>
  </si>
  <si>
    <t>08NE111-7312-0122</t>
  </si>
  <si>
    <t>08NE111-7312-0123</t>
  </si>
  <si>
    <t>08NE111-7312-0124</t>
  </si>
  <si>
    <t>08NE111-7312-0125</t>
  </si>
  <si>
    <t>08NE111-7312-0126</t>
  </si>
  <si>
    <t>08NE111-7312-0127</t>
  </si>
  <si>
    <t>08NE111-7312-0128</t>
  </si>
  <si>
    <t>08NE111-7312-0129</t>
  </si>
  <si>
    <t>08NE111-7312-0130</t>
  </si>
  <si>
    <t>08NE111-7312-0131</t>
  </si>
  <si>
    <t>08NE111-7312-0132</t>
  </si>
  <si>
    <t>08NE111-7312-0133</t>
  </si>
  <si>
    <t>08NE111-7312-0134</t>
  </si>
  <si>
    <t>08NE111-7312-0135</t>
  </si>
  <si>
    <t>08NE111-7312-0136</t>
  </si>
  <si>
    <t>08NE111-7312-0137</t>
  </si>
  <si>
    <t>08NE111-7312-0138</t>
  </si>
  <si>
    <t>08NE111-7312-0139</t>
  </si>
  <si>
    <t>08NE111-7312-0140</t>
  </si>
  <si>
    <t>08NE111-7312-0141</t>
  </si>
  <si>
    <t>08NE111-7312-0142</t>
  </si>
  <si>
    <t>08NE111-7312-0143</t>
  </si>
  <si>
    <t>08NE111-7312-0144</t>
  </si>
  <si>
    <t>08NE111-7312-0145</t>
  </si>
  <si>
    <t>08NE111-7312-0146</t>
  </si>
  <si>
    <t>08NE111-7312-0147</t>
  </si>
  <si>
    <t>08NE111-7312-0148</t>
  </si>
  <si>
    <t>08NE111-7312-0149</t>
  </si>
  <si>
    <t>08NE111-7312-0150</t>
  </si>
  <si>
    <t>08NE111-7312-0151</t>
  </si>
  <si>
    <t>08NE111-7312-0152</t>
  </si>
  <si>
    <t>08NE111-7312-0153</t>
  </si>
  <si>
    <t>08NE111-7312-0154</t>
  </si>
  <si>
    <t>08NE111-7312-0155</t>
  </si>
  <si>
    <t>08NE111-7312-0156</t>
  </si>
  <si>
    <t>08NE111-7312-0157</t>
  </si>
  <si>
    <t>08NE111-7312-0158</t>
  </si>
  <si>
    <t>08NE111-7312-0159</t>
  </si>
  <si>
    <t>08NE111-7312-0160</t>
  </si>
  <si>
    <t>08NE111-7312-0161</t>
  </si>
  <si>
    <t>08NE111-7312-0162</t>
  </si>
  <si>
    <t>08NE111-7312-0163</t>
  </si>
  <si>
    <t>08NE111-7312-0164</t>
  </si>
  <si>
    <t>08NE111-7312-0165</t>
  </si>
  <si>
    <t>08NE111-7312-0166</t>
  </si>
  <si>
    <t>08NE111-7312-0167</t>
  </si>
  <si>
    <t>08NE111-7312-0168</t>
  </si>
  <si>
    <t>08NE111-7312-0169</t>
  </si>
  <si>
    <t>08NE111-7312-0170</t>
  </si>
  <si>
    <t>08NE111-7312-0171</t>
  </si>
  <si>
    <t>08NE111-7312-0172</t>
  </si>
  <si>
    <t>08NE111-7312-0173</t>
  </si>
  <si>
    <t>08NE111-7312-0174</t>
  </si>
  <si>
    <t>08NE111-7312-0175</t>
  </si>
  <si>
    <t>08NE111-7312-0176</t>
  </si>
  <si>
    <t>08NE111-7312-0177</t>
  </si>
  <si>
    <t>08NE111-7312-0178</t>
  </si>
  <si>
    <t>08NE111-7312-0179</t>
  </si>
  <si>
    <t>08NE111-7312-0180</t>
  </si>
  <si>
    <t>08NE111-7312-0237</t>
  </si>
  <si>
    <t>08NE111-7312-0238</t>
  </si>
  <si>
    <t>08NE111-7312-0239</t>
  </si>
  <si>
    <t>08NE111-7312-0240</t>
  </si>
  <si>
    <t>08NE111-7312-0241</t>
  </si>
  <si>
    <t>08NE111-7312-0242</t>
  </si>
  <si>
    <t>08NE111-7312-0243</t>
  </si>
  <si>
    <t>08NE111-7312-0244</t>
  </si>
  <si>
    <t>08NE111-7312-0245</t>
  </si>
  <si>
    <t>08NE111-7312-0246</t>
  </si>
  <si>
    <t>08NE111-7312-0247</t>
  </si>
  <si>
    <t>08NE111-7312-0248</t>
  </si>
  <si>
    <t>08NE111-7312-0249</t>
  </si>
  <si>
    <t>08NE111-7312-0250</t>
  </si>
  <si>
    <t>08NE111-7312-0251</t>
  </si>
  <si>
    <t>08NE111-7312-0252</t>
  </si>
  <si>
    <t>08NE111-7312-0253</t>
  </si>
  <si>
    <t>08NE111-7312-0254</t>
  </si>
  <si>
    <t>08NE111-7312-0255</t>
  </si>
  <si>
    <t>08NE111-7312-0256</t>
  </si>
  <si>
    <t>08NE111-7312-0257</t>
  </si>
  <si>
    <t>08NE111-7312-0258</t>
  </si>
  <si>
    <t>08NE111-7312-0259</t>
  </si>
  <si>
    <t>08NE111-7312-0260</t>
  </si>
  <si>
    <t>08NE111-7312-0261</t>
  </si>
  <si>
    <t>08NE111-7312-0262</t>
  </si>
  <si>
    <t>08NE111-7312-0263</t>
  </si>
  <si>
    <t>08NE111-7312-0264</t>
  </si>
  <si>
    <t>08NE111-7312-0265</t>
  </si>
  <si>
    <t>08NE111-7312-0266</t>
  </si>
  <si>
    <t>08NE111-7312-0267</t>
  </si>
  <si>
    <t>08NE111-7312-0268</t>
  </si>
  <si>
    <t>08NE111-7312-0269</t>
  </si>
  <si>
    <t>08NE111-7312-0270</t>
  </si>
  <si>
    <t>08NE111-7312-0271</t>
  </si>
  <si>
    <t>08NE111-7312-0272</t>
  </si>
  <si>
    <t>08NE111-7312-0273</t>
  </si>
  <si>
    <t>08NE111-7312-0274</t>
  </si>
  <si>
    <t>08NE111-7312-0275</t>
  </si>
  <si>
    <t>08NE111-7312-0276</t>
  </si>
  <si>
    <t>08NE111-7312-0277</t>
  </si>
  <si>
    <t>08NE111-7312-0278</t>
  </si>
  <si>
    <t>08NE111-7312-0279</t>
  </si>
  <si>
    <t>08NE111-7312-0280</t>
  </si>
  <si>
    <t>08NE111-7312-0281</t>
  </si>
  <si>
    <t>08NE111-7312-0282</t>
  </si>
  <si>
    <t>08NE111-7312-0283</t>
  </si>
  <si>
    <t>08NE111-7312-0284</t>
  </si>
  <si>
    <t>08NE111-7312-0285</t>
  </si>
  <si>
    <t>08NE111-7312-0286</t>
  </si>
  <si>
    <t>08NE111-7312-0287</t>
  </si>
  <si>
    <t>08NE111-7312-0288</t>
  </si>
  <si>
    <t>08NE111-7312-0289</t>
  </si>
  <si>
    <t>08NE111-7312-0290</t>
  </si>
  <si>
    <t>08NE111-7312-0291</t>
  </si>
  <si>
    <t>08NE111-7312-0292</t>
  </si>
  <si>
    <t>08NE111-8199-0001</t>
  </si>
  <si>
    <t>08NE111-8199-0002</t>
  </si>
  <si>
    <t>08NE111-8199-0003</t>
  </si>
  <si>
    <t>08NE111-8199-0004</t>
  </si>
  <si>
    <t>08NE111-8199-0005</t>
  </si>
  <si>
    <t>08NE112-3516-0001</t>
  </si>
  <si>
    <t>08NE112-3521-0001</t>
  </si>
  <si>
    <t>08NE112-3526-0001</t>
  </si>
  <si>
    <t>08NE112-4201-0001</t>
  </si>
  <si>
    <t>08NE112-4201-0002</t>
  </si>
  <si>
    <t>08NE112-4201-0003</t>
  </si>
  <si>
    <t>08NE112-4201-0004</t>
  </si>
  <si>
    <t>08NE112-4201-0005</t>
  </si>
  <si>
    <t>08NE112-4201-0006</t>
  </si>
  <si>
    <t>08NE112-4201-0007</t>
  </si>
  <si>
    <t>08NE112-4202-0001</t>
  </si>
  <si>
    <t>08NE112-4202-0002</t>
  </si>
  <si>
    <t>08NE112-4204-0001</t>
  </si>
  <si>
    <t>08NE112-4235-0001</t>
  </si>
  <si>
    <t>08NE112-6311-0001</t>
  </si>
  <si>
    <t>08NE112-6311-0002</t>
  </si>
  <si>
    <t>08NE112-6311-0003</t>
  </si>
  <si>
    <t>08NE112-6313-0001</t>
  </si>
  <si>
    <t>08NE112-6313-0002</t>
  </si>
  <si>
    <t>08NE112-6313-0003</t>
  </si>
  <si>
    <t>08NE112-6313-0004</t>
  </si>
  <si>
    <t>08NE112-6313-0005</t>
  </si>
  <si>
    <t>08NE112-6313-0006</t>
  </si>
  <si>
    <t>08NE112-6313-0007</t>
  </si>
  <si>
    <t>08NE112-6313-0008</t>
  </si>
  <si>
    <t>08NE112-6313-0009</t>
  </si>
  <si>
    <t>08NE112-6313-0010</t>
  </si>
  <si>
    <t>08NE112-6318-0001</t>
  </si>
  <si>
    <t>08NE112-6318-0002</t>
  </si>
  <si>
    <t>08NE112-6318-0003</t>
  </si>
  <si>
    <t>08NE112-6318-0004</t>
  </si>
  <si>
    <t>08NE112-6318-0005</t>
  </si>
  <si>
    <t>08NE112-6318-0006</t>
  </si>
  <si>
    <t>08NE112-6318-0007</t>
  </si>
  <si>
    <t>08NE112-6318-0008</t>
  </si>
  <si>
    <t>08NE112-6318-0009</t>
  </si>
  <si>
    <t>08NE112-6319-0001</t>
  </si>
  <si>
    <t>08NE112-6319-0002</t>
  </si>
  <si>
    <t>08NE112-6319-0003</t>
  </si>
  <si>
    <t>08NE112-6319-0004</t>
  </si>
  <si>
    <t>08NE112-6319-0005</t>
  </si>
  <si>
    <t>08NE112-6319-0006</t>
  </si>
  <si>
    <t>08NE112-6319-0007</t>
  </si>
  <si>
    <t>08NE112-6319-0008</t>
  </si>
  <si>
    <t>08NE112-6319-0009</t>
  </si>
  <si>
    <t>08NE112-6319-0010</t>
  </si>
  <si>
    <t>08NE112-6319-0011</t>
  </si>
  <si>
    <t>08NE112-6319-0012</t>
  </si>
  <si>
    <t>08NE112-6321-0001</t>
  </si>
  <si>
    <t>08NE112-6321-0002</t>
  </si>
  <si>
    <t>08NE112-6321-0003</t>
  </si>
  <si>
    <t>08NE112-6321-0004</t>
  </si>
  <si>
    <t>08NE112-6321-0005</t>
  </si>
  <si>
    <t>08NE112-6321-0006</t>
  </si>
  <si>
    <t>08NE112-6321-0007</t>
  </si>
  <si>
    <t>08NE112-6331-0001</t>
  </si>
  <si>
    <t>08NE112-6331-0002</t>
  </si>
  <si>
    <t>08NE112-6331-0003</t>
  </si>
  <si>
    <t>08NE112-6331-0004</t>
  </si>
  <si>
    <t>08NE112-6331-0005</t>
  </si>
  <si>
    <t>08NE112-6331-0006</t>
  </si>
  <si>
    <t>08NE112-6331-0007</t>
  </si>
  <si>
    <t>08NE112-6331-0008</t>
  </si>
  <si>
    <t>08NE112-6331-0009</t>
  </si>
  <si>
    <t>08NE112-6331-0010</t>
  </si>
  <si>
    <t>08NE112-6331-0011</t>
  </si>
  <si>
    <t>08NE112-6331-0012</t>
  </si>
  <si>
    <t>08NE112-6331-0013</t>
  </si>
  <si>
    <t>08NE112-6331-0014</t>
  </si>
  <si>
    <t>08NE112-6331-0015</t>
  </si>
  <si>
    <t>08NE112-6331-0016</t>
  </si>
  <si>
    <t>08NE112-6331-0017</t>
  </si>
  <si>
    <t>08NE112-6331-0018</t>
  </si>
  <si>
    <t>08NE112-6331-0019</t>
  </si>
  <si>
    <t>08NE112-6331-0020</t>
  </si>
  <si>
    <t>08NE112-6331-0021</t>
  </si>
  <si>
    <t>08NE112-6331-0022</t>
  </si>
  <si>
    <t>08NE112-6331-0023</t>
  </si>
  <si>
    <t>08NE112-6331-0024</t>
  </si>
  <si>
    <t>08NE112-6331-0025</t>
  </si>
  <si>
    <t>08NE112-6331-0026</t>
  </si>
  <si>
    <t>08NE112-6331-0027</t>
  </si>
  <si>
    <t>08NE112-6331-0028</t>
  </si>
  <si>
    <t>08NE112-6331-0029</t>
  </si>
  <si>
    <t>08NE112-6331-0030</t>
  </si>
  <si>
    <t>08NE112-6331-0031</t>
  </si>
  <si>
    <t>08NE112-6331-0032</t>
  </si>
  <si>
    <t>08NE112-6331-0033</t>
  </si>
  <si>
    <t>08NE112-6331-0034</t>
  </si>
  <si>
    <t>08NE112-6331-0035</t>
  </si>
  <si>
    <t>08NE112-6331-0036</t>
  </si>
  <si>
    <t>08NE112-6331-0037</t>
  </si>
  <si>
    <t>08NE112-6331-0038</t>
  </si>
  <si>
    <t>08NE112-6331-0039</t>
  </si>
  <si>
    <t>08NE112-6331-0040</t>
  </si>
  <si>
    <t>08NE112-6331-0041</t>
  </si>
  <si>
    <t>08NE112-6331-0042</t>
  </si>
  <si>
    <t>08NE112-6332-0001</t>
  </si>
  <si>
    <t>08NE112-6332-0002</t>
  </si>
  <si>
    <t>08NE112-6332-0003</t>
  </si>
  <si>
    <t>08NE112-6332-0004</t>
  </si>
  <si>
    <t>08NE112-6332-0005</t>
  </si>
  <si>
    <t>08NE112-6332-0006</t>
  </si>
  <si>
    <t>08NE112-6332-0007</t>
  </si>
  <si>
    <t>08NE112-6332-0008</t>
  </si>
  <si>
    <t>08NE112-6332-0009</t>
  </si>
  <si>
    <t>08NE112-6332-0010</t>
  </si>
  <si>
    <t>08NE112-6332-0011</t>
  </si>
  <si>
    <t>08NE112-6332-0012</t>
  </si>
  <si>
    <t>08NE112-6332-0013</t>
  </si>
  <si>
    <t>08NE112-6332-0014</t>
  </si>
  <si>
    <t>08NE112-6332-0015</t>
  </si>
  <si>
    <t>08NE112-6332-0016</t>
  </si>
  <si>
    <t>08NE112-6332-0017</t>
  </si>
  <si>
    <t>08NE112-6332-0018</t>
  </si>
  <si>
    <t>08NE112-6332-0019</t>
  </si>
  <si>
    <t>08NE112-6332-0020</t>
  </si>
  <si>
    <t>08NE112-6332-0021</t>
  </si>
  <si>
    <t>08NE112-6332-0022</t>
  </si>
  <si>
    <t>08NE112-6332-0023</t>
  </si>
  <si>
    <t>08NE112-6332-0024</t>
  </si>
  <si>
    <t>08NE112-6332-0025</t>
  </si>
  <si>
    <t>08NE112-6332-0026</t>
  </si>
  <si>
    <t>08NE112-6332-0027</t>
  </si>
  <si>
    <t>08NE112-6332-0028</t>
  </si>
  <si>
    <t>08NE112-6332-0029</t>
  </si>
  <si>
    <t>08NE112-6332-0030</t>
  </si>
  <si>
    <t>08NE112-6332-0031</t>
  </si>
  <si>
    <t>08NE112-6332-0032</t>
  </si>
  <si>
    <t>08NE112-6332-0033</t>
  </si>
  <si>
    <t>08NE112-6332-0034</t>
  </si>
  <si>
    <t>08NE112-6332-0035</t>
  </si>
  <si>
    <t>08NE112-6332-0036</t>
  </si>
  <si>
    <t>08NE112-6332-0037</t>
  </si>
  <si>
    <t>08NE112-6332-0038</t>
  </si>
  <si>
    <t>08NE112-6333-0001</t>
  </si>
  <si>
    <t>08NE112-6333-0002</t>
  </si>
  <si>
    <t>08NE112-6333-0003</t>
  </si>
  <si>
    <t>08NE112-6333-0004</t>
  </si>
  <si>
    <t>08NE112-6333-0005</t>
  </si>
  <si>
    <t>08NE112-6333-0006</t>
  </si>
  <si>
    <t>08NE112-6333-0007</t>
  </si>
  <si>
    <t>08NE112-6334-0001</t>
  </si>
  <si>
    <t>08NE112-6334-0002</t>
  </si>
  <si>
    <t>08NE112-6334-0003</t>
  </si>
  <si>
    <t>08NE112-6334-0004</t>
  </si>
  <si>
    <t>08NE112-6334-0005</t>
  </si>
  <si>
    <t>08NE112-6334-0006</t>
  </si>
  <si>
    <t>08NE112-6334-0007</t>
  </si>
  <si>
    <t>08NE112-6334-0008</t>
  </si>
  <si>
    <t>08NE112-6334-0009</t>
  </si>
  <si>
    <t>08NE112-6334-0010</t>
  </si>
  <si>
    <t>08NE112-6334-0011</t>
  </si>
  <si>
    <t>08NE112-6334-0012</t>
  </si>
  <si>
    <t>08NE112-6334-0013</t>
  </si>
  <si>
    <t>08NE112-6334-0014</t>
  </si>
  <si>
    <t>08NE112-6334-0015</t>
  </si>
  <si>
    <t>08NE112-6334-0016</t>
  </si>
  <si>
    <t>08NE112-6334-0017</t>
  </si>
  <si>
    <t>08NE112-6334-0018</t>
  </si>
  <si>
    <t>08NE112-6334-0019</t>
  </si>
  <si>
    <t>08NE112-6334-0020</t>
  </si>
  <si>
    <t>08NE112-6334-0021</t>
  </si>
  <si>
    <t>08NE112-6334-0022</t>
  </si>
  <si>
    <t>08NE112-6334-0023</t>
  </si>
  <si>
    <t>08NE112-6334-0024</t>
  </si>
  <si>
    <t>08NE112-6334-0025</t>
  </si>
  <si>
    <t>08NE112-6334-0026</t>
  </si>
  <si>
    <t>08NE112-6334-0027</t>
  </si>
  <si>
    <t>08NE112-6334-0028</t>
  </si>
  <si>
    <t>08NE112-6334-0029</t>
  </si>
  <si>
    <t>08NE112-6334-0030</t>
  </si>
  <si>
    <t>08NE112-6334-0031</t>
  </si>
  <si>
    <t>08NE112-6334-0032</t>
  </si>
  <si>
    <t>08NE112-6334-0033</t>
  </si>
  <si>
    <t>08NE112-6334-0034</t>
  </si>
  <si>
    <t>08NE112-7201-0001</t>
  </si>
  <si>
    <t>08NE112-7312-0003</t>
  </si>
  <si>
    <t>08NE112-7312-0004</t>
  </si>
  <si>
    <t>08NE112-7312-0006</t>
  </si>
  <si>
    <t>08NE112-7312-0008</t>
  </si>
  <si>
    <t>08NE112-7312-0010</t>
  </si>
  <si>
    <t>08NE112-7312-0012</t>
  </si>
  <si>
    <t>08NE112-7312-0014</t>
  </si>
  <si>
    <t>08NE112-7312-0033</t>
  </si>
  <si>
    <t>08NE112-7312-0034</t>
  </si>
  <si>
    <t>08NE112-7312-0035</t>
  </si>
  <si>
    <t>08NE112-7312-0036</t>
  </si>
  <si>
    <t>08NE112-7312-0037</t>
  </si>
  <si>
    <t>08NE112-7312-0038</t>
  </si>
  <si>
    <t>08NE112-7312-0039</t>
  </si>
  <si>
    <t>08NE112-7312-0040</t>
  </si>
  <si>
    <t>08NE112-7312-0041</t>
  </si>
  <si>
    <t>08NE112-7312-0042</t>
  </si>
  <si>
    <t>08NE112-7312-0043</t>
  </si>
  <si>
    <t>08NE112-7312-0044</t>
  </si>
  <si>
    <t>08NE112-7312-0045</t>
  </si>
  <si>
    <t>08NE112-7312-0046</t>
  </si>
  <si>
    <t>08NE112-7312-0047</t>
  </si>
  <si>
    <t>08NE112-7312-0048</t>
  </si>
  <si>
    <t>08NE112-7312-0049</t>
  </si>
  <si>
    <t>08NE112-7312-0050</t>
  </si>
  <si>
    <t>08NE112-8199-0001</t>
  </si>
  <si>
    <t>08NE113-3516-0001</t>
  </si>
  <si>
    <t>08NE113-3516-0002</t>
  </si>
  <si>
    <t>08NE113-3516-0003</t>
  </si>
  <si>
    <t>08NE113-3521-0001</t>
  </si>
  <si>
    <t>08NE113-3526-0001</t>
  </si>
  <si>
    <t>08NE113-3526-0002</t>
  </si>
  <si>
    <t>08NE113-3526-0003</t>
  </si>
  <si>
    <t>08NE113-3526-0004</t>
  </si>
  <si>
    <t>08NE113-3545-0001</t>
  </si>
  <si>
    <t>08NE113-3548-0001</t>
  </si>
  <si>
    <t>08NE113-3548-0002</t>
  </si>
  <si>
    <t>08NE113-4201-0001</t>
  </si>
  <si>
    <t>08NE113-4201-0002</t>
  </si>
  <si>
    <t>08NE113-4201-0003</t>
  </si>
  <si>
    <t>08NE113-4201-0004</t>
  </si>
  <si>
    <t>08NE113-4201-0005</t>
  </si>
  <si>
    <t>08NE113-4201-0006</t>
  </si>
  <si>
    <t>08NE113-4201-0007</t>
  </si>
  <si>
    <t>08NE113-4201-0008</t>
  </si>
  <si>
    <t>08NE113-4201-0009</t>
  </si>
  <si>
    <t>08NE113-4201-0010</t>
  </si>
  <si>
    <t>08NE113-4201-0011</t>
  </si>
  <si>
    <t>08NE113-4201-0012</t>
  </si>
  <si>
    <t>08NE113-4201-0013</t>
  </si>
  <si>
    <t>08NE113-4201-0014</t>
  </si>
  <si>
    <t>08NE113-4201-0015</t>
  </si>
  <si>
    <t>08NE113-4201-0016</t>
  </si>
  <si>
    <t>08NE113-4201-0017</t>
  </si>
  <si>
    <t>08NE113-4201-0018</t>
  </si>
  <si>
    <t>08NE113-4201-0019</t>
  </si>
  <si>
    <t>08NE113-4201-0020</t>
  </si>
  <si>
    <t>08NE113-4201-0021</t>
  </si>
  <si>
    <t>08NE113-4201-0022</t>
  </si>
  <si>
    <t>08NE113-4201-0023</t>
  </si>
  <si>
    <t>08NE113-4201-0024</t>
  </si>
  <si>
    <t>08NE113-4201-0025</t>
  </si>
  <si>
    <t>08NE113-4202-0001</t>
  </si>
  <si>
    <t>08NE113-4202-0002</t>
  </si>
  <si>
    <t>08NE113-4202-0003</t>
  </si>
  <si>
    <t>08NE113-4204-0001</t>
  </si>
  <si>
    <t>08NE113-4204-0002</t>
  </si>
  <si>
    <t>08NE113-4204-0003</t>
  </si>
  <si>
    <t>08NE113-4204-0004</t>
  </si>
  <si>
    <t>08NE113-4204-0005</t>
  </si>
  <si>
    <t>08NE113-4204-0006</t>
  </si>
  <si>
    <t>08NE113-4205-0001</t>
  </si>
  <si>
    <t>08NE113-4205-0002</t>
  </si>
  <si>
    <t>08NE113-4205-0003</t>
  </si>
  <si>
    <t>08NE113-4221-0001</t>
  </si>
  <si>
    <t>08NE113-4236-0001</t>
  </si>
  <si>
    <t>08NE113-4236-0002</t>
  </si>
  <si>
    <t>08NE113-4236-0003</t>
  </si>
  <si>
    <t>08NE113-5105-0001</t>
  </si>
  <si>
    <t>08NE113-5105-0002</t>
  </si>
  <si>
    <t>08NE113-5105-0003</t>
  </si>
  <si>
    <t>08NE113-5105-0004</t>
  </si>
  <si>
    <t>08NE113-5105-0005</t>
  </si>
  <si>
    <t>08NE113-6216-0001</t>
  </si>
  <si>
    <t>08NE113-6216-0002</t>
  </si>
  <si>
    <t>08NE113-6216-0003</t>
  </si>
  <si>
    <t>08NE113-6311-0001</t>
  </si>
  <si>
    <t>08NE113-6311-0002</t>
  </si>
  <si>
    <t>08NE113-6311-0003</t>
  </si>
  <si>
    <t>08NE113-6311-0004</t>
  </si>
  <si>
    <t>08NE113-6311-0005</t>
  </si>
  <si>
    <t>08NE113-6311-0006</t>
  </si>
  <si>
    <t>08NE113-6311-0007</t>
  </si>
  <si>
    <t>08NE113-6311-0008</t>
  </si>
  <si>
    <t>08NE113-6311-0009</t>
  </si>
  <si>
    <t>08NE113-6311-0010</t>
  </si>
  <si>
    <t>08NE113-6311-0011</t>
  </si>
  <si>
    <t>08NE113-6311-0012</t>
  </si>
  <si>
    <t>08NE113-6311-0013</t>
  </si>
  <si>
    <t>08NE113-6311-0014</t>
  </si>
  <si>
    <t>08NE113-6313-0001</t>
  </si>
  <si>
    <t>08NE113-6313-0002</t>
  </si>
  <si>
    <t>08NE113-6313-0003</t>
  </si>
  <si>
    <t>08NE113-6313-0004</t>
  </si>
  <si>
    <t>08NE113-6313-0005</t>
  </si>
  <si>
    <t>08NE113-6313-0006</t>
  </si>
  <si>
    <t>08NE113-6313-0007</t>
  </si>
  <si>
    <t>08NE113-6313-0008</t>
  </si>
  <si>
    <t>08NE113-6313-0009</t>
  </si>
  <si>
    <t>08NE113-6313-0010</t>
  </si>
  <si>
    <t>08NE113-6313-0011</t>
  </si>
  <si>
    <t>08NE113-6313-0012</t>
  </si>
  <si>
    <t>08NE113-6313-0013</t>
  </si>
  <si>
    <t>08NE113-6313-0014</t>
  </si>
  <si>
    <t>08NE113-6313-0015</t>
  </si>
  <si>
    <t>08NE113-6313-0016</t>
  </si>
  <si>
    <t>08NE113-6313-0017</t>
  </si>
  <si>
    <t>08NE113-6313-0018</t>
  </si>
  <si>
    <t>08NE113-6313-0019</t>
  </si>
  <si>
    <t>08NE113-6313-0020</t>
  </si>
  <si>
    <t>08NE113-6313-0021</t>
  </si>
  <si>
    <t>08NE113-6313-0022</t>
  </si>
  <si>
    <t>08NE113-6313-0023</t>
  </si>
  <si>
    <t>08NE113-6313-0024</t>
  </si>
  <si>
    <t>08NE113-6313-0025</t>
  </si>
  <si>
    <t>08NE113-6313-0026</t>
  </si>
  <si>
    <t>08NE113-6313-0027</t>
  </si>
  <si>
    <t>08NE113-6313-0028</t>
  </si>
  <si>
    <t>08NE113-6313-0029</t>
  </si>
  <si>
    <t>08NE113-6313-0030</t>
  </si>
  <si>
    <t>08NE113-6313-0031</t>
  </si>
  <si>
    <t>08NE113-6313-0032</t>
  </si>
  <si>
    <t>08NE113-6313-0033</t>
  </si>
  <si>
    <t>08NE113-6313-0034</t>
  </si>
  <si>
    <t>08NE113-6313-0035</t>
  </si>
  <si>
    <t>08NE113-6313-0036</t>
  </si>
  <si>
    <t>08NE113-6313-0037</t>
  </si>
  <si>
    <t>08NE113-6313-0038</t>
  </si>
  <si>
    <t>08NE113-6313-0039</t>
  </si>
  <si>
    <t>08NE113-6313-0040</t>
  </si>
  <si>
    <t>08NE113-6313-0041</t>
  </si>
  <si>
    <t>08NE113-6313-0042</t>
  </si>
  <si>
    <t>08NE113-6313-0043</t>
  </si>
  <si>
    <t>08NE113-6313-0044</t>
  </si>
  <si>
    <t>08NE113-6313-0045</t>
  </si>
  <si>
    <t>08NE113-6313-0046</t>
  </si>
  <si>
    <t>08NE113-6313-0047</t>
  </si>
  <si>
    <t>08NE113-6313-0048</t>
  </si>
  <si>
    <t>08NE113-6313-0049</t>
  </si>
  <si>
    <t>08NE113-6313-0050</t>
  </si>
  <si>
    <t>08NE113-6313-0051</t>
  </si>
  <si>
    <t>08NE113-6313-0052</t>
  </si>
  <si>
    <t>08NE113-6313-0053</t>
  </si>
  <si>
    <t>08NE113-6313-0054</t>
  </si>
  <si>
    <t>08NE113-6313-0055</t>
  </si>
  <si>
    <t>08NE113-6313-0056</t>
  </si>
  <si>
    <t>08NE113-6313-0057</t>
  </si>
  <si>
    <t>08NE113-6313-0058</t>
  </si>
  <si>
    <t>08NE113-6313-0059</t>
  </si>
  <si>
    <t>08NE113-6313-0060</t>
  </si>
  <si>
    <t>08NE113-6313-0061</t>
  </si>
  <si>
    <t>08NE113-6313-0062</t>
  </si>
  <si>
    <t>08NE113-6313-0063</t>
  </si>
  <si>
    <t>08NE113-6313-0064</t>
  </si>
  <si>
    <t>08NE113-6313-0065</t>
  </si>
  <si>
    <t>08NE113-6313-0066</t>
  </si>
  <si>
    <t>08NE113-6313-0067</t>
  </si>
  <si>
    <t>08NE113-6313-0068</t>
  </si>
  <si>
    <t>08NE113-6313-0069</t>
  </si>
  <si>
    <t>08NE113-6313-0070</t>
  </si>
  <si>
    <t>08NE113-6313-0071</t>
  </si>
  <si>
    <t>08NE113-6313-0072</t>
  </si>
  <si>
    <t>08NE113-6313-0073</t>
  </si>
  <si>
    <t>08NE113-6313-0074</t>
  </si>
  <si>
    <t>08NE113-6313-0075</t>
  </si>
  <si>
    <t>08NE113-6313-0076</t>
  </si>
  <si>
    <t>08NE113-6313-0077</t>
  </si>
  <si>
    <t>08NE113-6313-0078</t>
  </si>
  <si>
    <t>08NE113-6313-0079</t>
  </si>
  <si>
    <t>08NE113-6313-0080</t>
  </si>
  <si>
    <t>08NE113-6313-0081</t>
  </si>
  <si>
    <t>08NE113-6313-0082</t>
  </si>
  <si>
    <t>08NE113-6313-0083</t>
  </si>
  <si>
    <t>08NE113-6313-0084</t>
  </si>
  <si>
    <t>08NE113-6313-0085</t>
  </si>
  <si>
    <t>08NE113-6313-0086</t>
  </si>
  <si>
    <t>08NE113-6313-0087</t>
  </si>
  <si>
    <t>08NE113-6313-0088</t>
  </si>
  <si>
    <t>08NE113-6313-0089</t>
  </si>
  <si>
    <t>08NE113-6313-0090</t>
  </si>
  <si>
    <t>08NE113-6313-0091</t>
  </si>
  <si>
    <t>08NE113-6313-0092</t>
  </si>
  <si>
    <t>08NE113-6313-0093</t>
  </si>
  <si>
    <t>08NE113-6313-0094</t>
  </si>
  <si>
    <t>08NE113-6313-0095</t>
  </si>
  <si>
    <t>08NE113-6313-0096</t>
  </si>
  <si>
    <t>08NE113-6313-0097</t>
  </si>
  <si>
    <t>08NE113-6313-0098</t>
  </si>
  <si>
    <t>08NE113-6313-0099</t>
  </si>
  <si>
    <t>08NE113-6313-0100</t>
  </si>
  <si>
    <t>08NE113-6313-0101</t>
  </si>
  <si>
    <t>08NE113-6318-0001</t>
  </si>
  <si>
    <t>08NE113-6318-0002</t>
  </si>
  <si>
    <t>08NE113-6318-0003</t>
  </si>
  <si>
    <t>08NE113-6318-0004</t>
  </si>
  <si>
    <t>08NE113-6318-0005</t>
  </si>
  <si>
    <t>08NE113-6318-0006</t>
  </si>
  <si>
    <t>08NE113-6318-0007</t>
  </si>
  <si>
    <t>08NE113-6318-0008</t>
  </si>
  <si>
    <t>08NE113-6318-0009</t>
  </si>
  <si>
    <t>08NE113-6318-0010</t>
  </si>
  <si>
    <t>08NE113-6318-0011</t>
  </si>
  <si>
    <t>08NE113-6318-0012</t>
  </si>
  <si>
    <t>08NE113-6318-0013</t>
  </si>
  <si>
    <t>08NE113-6318-0014</t>
  </si>
  <si>
    <t>08NE113-6318-0015</t>
  </si>
  <si>
    <t>08NE113-6318-0016</t>
  </si>
  <si>
    <t>08NE113-6318-0017</t>
  </si>
  <si>
    <t>08NE113-6318-0018</t>
  </si>
  <si>
    <t>08NE113-6318-0019</t>
  </si>
  <si>
    <t>08NE113-6318-0020</t>
  </si>
  <si>
    <t>08NE113-6318-0021</t>
  </si>
  <si>
    <t>08NE113-6318-0022</t>
  </si>
  <si>
    <t>08NE113-6318-0023</t>
  </si>
  <si>
    <t>08NE113-6318-0024</t>
  </si>
  <si>
    <t>08NE113-6318-0025</t>
  </si>
  <si>
    <t>08NE113-6318-0026</t>
  </si>
  <si>
    <t>08NE113-6318-0027</t>
  </si>
  <si>
    <t>08NE113-6318-0028</t>
  </si>
  <si>
    <t>08NE113-6318-0029</t>
  </si>
  <si>
    <t>08NE113-6318-0030</t>
  </si>
  <si>
    <t>08NE113-6318-0031</t>
  </si>
  <si>
    <t>08NE113-6318-0032</t>
  </si>
  <si>
    <t>08NE113-6318-0033</t>
  </si>
  <si>
    <t>08NE113-6318-0034</t>
  </si>
  <si>
    <t>08NE113-6318-0035</t>
  </si>
  <si>
    <t>08NE113-6318-0036</t>
  </si>
  <si>
    <t>08NE113-6318-0037</t>
  </si>
  <si>
    <t>08NE113-6318-0038</t>
  </si>
  <si>
    <t>08NE113-6318-0039</t>
  </si>
  <si>
    <t>08NE113-6318-0040</t>
  </si>
  <si>
    <t>08NE113-6318-0041</t>
  </si>
  <si>
    <t>08NE113-6318-0042</t>
  </si>
  <si>
    <t>08NE113-6318-0043</t>
  </si>
  <si>
    <t>08NE113-6318-0044</t>
  </si>
  <si>
    <t>08NE113-6318-0045</t>
  </si>
  <si>
    <t>08NE113-6318-0046</t>
  </si>
  <si>
    <t>08NE113-6318-0047</t>
  </si>
  <si>
    <t>08NE113-6318-0048</t>
  </si>
  <si>
    <t>08NE113-6318-0049</t>
  </si>
  <si>
    <t>08NE113-6318-0050</t>
  </si>
  <si>
    <t>08NE113-6318-0051</t>
  </si>
  <si>
    <t>08NE113-6318-0052</t>
  </si>
  <si>
    <t>08NE113-6318-0053</t>
  </si>
  <si>
    <t>08NE113-6318-0054</t>
  </si>
  <si>
    <t>08NE113-6318-0055</t>
  </si>
  <si>
    <t>08NE113-6318-0056</t>
  </si>
  <si>
    <t>08NE113-6318-0057</t>
  </si>
  <si>
    <t>08NE113-6318-0058</t>
  </si>
  <si>
    <t>08NE113-6318-0059</t>
  </si>
  <si>
    <t>08NE113-6318-0060</t>
  </si>
  <si>
    <t>08NE113-6318-0061</t>
  </si>
  <si>
    <t>08NE113-6318-0062</t>
  </si>
  <si>
    <t>08NE113-6318-0063</t>
  </si>
  <si>
    <t>08NE113-6318-0064</t>
  </si>
  <si>
    <t>08NE113-6318-0065</t>
  </si>
  <si>
    <t>08NE113-6319-0001</t>
  </si>
  <si>
    <t>08NE113-6319-0002</t>
  </si>
  <si>
    <t>08NE113-6319-0003</t>
  </si>
  <si>
    <t>08NE113-6319-0004</t>
  </si>
  <si>
    <t>08NE113-6319-0005</t>
  </si>
  <si>
    <t>08NE113-6319-0006</t>
  </si>
  <si>
    <t>08NE113-6319-0007</t>
  </si>
  <si>
    <t>08NE113-6319-0008</t>
  </si>
  <si>
    <t>08NE113-6319-0009</t>
  </si>
  <si>
    <t>08NE113-6319-0010</t>
  </si>
  <si>
    <t>08NE113-6319-0011</t>
  </si>
  <si>
    <t>08NE113-6319-0012</t>
  </si>
  <si>
    <t>08NE113-6319-0013</t>
  </si>
  <si>
    <t>08NE113-6319-0014</t>
  </si>
  <si>
    <t>08NE113-6319-0015</t>
  </si>
  <si>
    <t>08NE113-6319-0016</t>
  </si>
  <si>
    <t>08NE113-6319-0017</t>
  </si>
  <si>
    <t>08NE113-6319-0018</t>
  </si>
  <si>
    <t>08NE113-6319-0019</t>
  </si>
  <si>
    <t>08NE113-6319-0020</t>
  </si>
  <si>
    <t>08NE113-6319-0021</t>
  </si>
  <si>
    <t>08NE113-6319-0022</t>
  </si>
  <si>
    <t>08NE113-6319-0023</t>
  </si>
  <si>
    <t>08NE113-6319-0024</t>
  </si>
  <si>
    <t>08NE113-6319-0025</t>
  </si>
  <si>
    <t>08NE113-6319-0026</t>
  </si>
  <si>
    <t>08NE113-6319-0027</t>
  </si>
  <si>
    <t>08NE113-6319-0028</t>
  </si>
  <si>
    <t>08NE113-6319-0029</t>
  </si>
  <si>
    <t>08NE113-6319-0030</t>
  </si>
  <si>
    <t>08NE113-6319-0031</t>
  </si>
  <si>
    <t>08NE113-6319-0032</t>
  </si>
  <si>
    <t>08NE113-6319-0033</t>
  </si>
  <si>
    <t>08NE113-6319-0034</t>
  </si>
  <si>
    <t>08NE113-6319-0035</t>
  </si>
  <si>
    <t>08NE113-6319-0036</t>
  </si>
  <si>
    <t>08NE113-6319-0037</t>
  </si>
  <si>
    <t>08NE113-6319-0038</t>
  </si>
  <si>
    <t>08NE113-6319-0039</t>
  </si>
  <si>
    <t>08NE113-6319-0040</t>
  </si>
  <si>
    <t>08NE113-6319-0041</t>
  </si>
  <si>
    <t>08NE113-6319-0042</t>
  </si>
  <si>
    <t>08NE113-6319-0043</t>
  </si>
  <si>
    <t>08NE113-6319-0044</t>
  </si>
  <si>
    <t>08NE113-6319-0045</t>
  </si>
  <si>
    <t>08NE113-6319-0046</t>
  </si>
  <si>
    <t>08NE113-6319-0047</t>
  </si>
  <si>
    <t>08NE113-6319-0048</t>
  </si>
  <si>
    <t>08NE113-6319-0049</t>
  </si>
  <si>
    <t>08NE113-6319-0050</t>
  </si>
  <si>
    <t>08NE113-6319-0051</t>
  </si>
  <si>
    <t>08NE113-6319-0052</t>
  </si>
  <si>
    <t>08NE113-6319-0053</t>
  </si>
  <si>
    <t>08NE113-6319-0054</t>
  </si>
  <si>
    <t>08NE113-6319-0055</t>
  </si>
  <si>
    <t>08NE113-6319-0056</t>
  </si>
  <si>
    <t>08NE113-6319-0057</t>
  </si>
  <si>
    <t>08NE113-6319-0058</t>
  </si>
  <si>
    <t>08NE113-6319-0059</t>
  </si>
  <si>
    <t>08NE113-6319-0060</t>
  </si>
  <si>
    <t>08NE113-6319-0061</t>
  </si>
  <si>
    <t>08NE113-6319-0062</t>
  </si>
  <si>
    <t>08NE113-6319-0063</t>
  </si>
  <si>
    <t>08NE113-6319-0064</t>
  </si>
  <si>
    <t>08NE113-6319-0065</t>
  </si>
  <si>
    <t>08NE113-6319-0066</t>
  </si>
  <si>
    <t>08NE113-6319-0067</t>
  </si>
  <si>
    <t>08NE113-6319-0068</t>
  </si>
  <si>
    <t>08NE113-6319-0069</t>
  </si>
  <si>
    <t>08NE113-6319-0070</t>
  </si>
  <si>
    <t>08NE113-6319-0071</t>
  </si>
  <si>
    <t>08NE113-6319-0072</t>
  </si>
  <si>
    <t>08NE113-6319-0073</t>
  </si>
  <si>
    <t>08NE113-6319-0074</t>
  </si>
  <si>
    <t>08NE113-6321-0001</t>
  </si>
  <si>
    <t>08NE113-6321-0002</t>
  </si>
  <si>
    <t>08NE113-6321-0003</t>
  </si>
  <si>
    <t>08NE113-6321-0004</t>
  </si>
  <si>
    <t>08NE113-6321-0005</t>
  </si>
  <si>
    <t>08NE113-6321-0006</t>
  </si>
  <si>
    <t>08NE113-6321-0007</t>
  </si>
  <si>
    <t>08NE113-6321-0008</t>
  </si>
  <si>
    <t>08NE113-6321-0009</t>
  </si>
  <si>
    <t>08NE113-6321-0010</t>
  </si>
  <si>
    <t>08NE113-6321-0011</t>
  </si>
  <si>
    <t>08NE113-6321-0012</t>
  </si>
  <si>
    <t>08NE113-6321-0013</t>
  </si>
  <si>
    <t>08NE113-6321-0014</t>
  </si>
  <si>
    <t>08NE113-6321-0015</t>
  </si>
  <si>
    <t>08NE113-6321-0016</t>
  </si>
  <si>
    <t>08NE113-6321-0017</t>
  </si>
  <si>
    <t>08NE113-6321-0018</t>
  </si>
  <si>
    <t>08NE113-6321-0019</t>
  </si>
  <si>
    <t>08NE113-6321-0020</t>
  </si>
  <si>
    <t>08NE113-6321-0021</t>
  </si>
  <si>
    <t>08NE113-6321-0022</t>
  </si>
  <si>
    <t>08NE113-6321-0023</t>
  </si>
  <si>
    <t>08NE113-6321-0024</t>
  </si>
  <si>
    <t>08NE113-6321-0025</t>
  </si>
  <si>
    <t>08NE113-6321-0026</t>
  </si>
  <si>
    <t>08NE113-6321-0027</t>
  </si>
  <si>
    <t>08NE113-6321-0028</t>
  </si>
  <si>
    <t>08NE113-6321-0029</t>
  </si>
  <si>
    <t>08NE113-6321-0030</t>
  </si>
  <si>
    <t>08NE113-6321-0031</t>
  </si>
  <si>
    <t>08NE113-6321-0032</t>
  </si>
  <si>
    <t>08NE113-6321-0033</t>
  </si>
  <si>
    <t>08NE113-6321-0034</t>
  </si>
  <si>
    <t>08NE113-6321-0035</t>
  </si>
  <si>
    <t>08NE113-6321-0036</t>
  </si>
  <si>
    <t>08NE113-6321-0037</t>
  </si>
  <si>
    <t>08NE113-6331-0001</t>
  </si>
  <si>
    <t>08NE113-6331-0002</t>
  </si>
  <si>
    <t>08NE113-6331-0003</t>
  </si>
  <si>
    <t>08NE113-6331-0004</t>
  </si>
  <si>
    <t>08NE113-6331-0005</t>
  </si>
  <si>
    <t>08NE113-6331-0006</t>
  </si>
  <si>
    <t>08NE113-6331-0007</t>
  </si>
  <si>
    <t>08NE113-6331-0008</t>
  </si>
  <si>
    <t>08NE113-6331-0009</t>
  </si>
  <si>
    <t>08NE113-6331-0010</t>
  </si>
  <si>
    <t>08NE113-6331-0011</t>
  </si>
  <si>
    <t>08NE113-6331-0012</t>
  </si>
  <si>
    <t>08NE113-6331-0013</t>
  </si>
  <si>
    <t>08NE113-6331-0014</t>
  </si>
  <si>
    <t>08NE113-6331-0015</t>
  </si>
  <si>
    <t>08NE113-6331-0016</t>
  </si>
  <si>
    <t>08NE113-6331-0017</t>
  </si>
  <si>
    <t>08NE113-6331-0018</t>
  </si>
  <si>
    <t>08NE113-6331-0019</t>
  </si>
  <si>
    <t>08NE113-6331-0020</t>
  </si>
  <si>
    <t>08NE113-6331-0021</t>
  </si>
  <si>
    <t>08NE113-6331-0022</t>
  </si>
  <si>
    <t>08NE113-6331-0023</t>
  </si>
  <si>
    <t>08NE113-6331-0024</t>
  </si>
  <si>
    <t>08NE113-6331-0025</t>
  </si>
  <si>
    <t>08NE113-6331-0026</t>
  </si>
  <si>
    <t>08NE113-6331-0027</t>
  </si>
  <si>
    <t>08NE113-6331-0028</t>
  </si>
  <si>
    <t>08NE113-6331-0029</t>
  </si>
  <si>
    <t>08NE113-6331-0030</t>
  </si>
  <si>
    <t>08NE113-6331-0031</t>
  </si>
  <si>
    <t>08NE113-6331-0032</t>
  </si>
  <si>
    <t>08NE113-6331-0033</t>
  </si>
  <si>
    <t>08NE113-6331-0034</t>
  </si>
  <si>
    <t>08NE113-6331-0035</t>
  </si>
  <si>
    <t>08NE113-6331-0036</t>
  </si>
  <si>
    <t>08NE113-6331-0037</t>
  </si>
  <si>
    <t>08NE113-6331-0038</t>
  </si>
  <si>
    <t>08NE113-6331-0039</t>
  </si>
  <si>
    <t>08NE113-6331-0040</t>
  </si>
  <si>
    <t>08NE113-6331-0041</t>
  </si>
  <si>
    <t>08NE113-6331-0042</t>
  </si>
  <si>
    <t>08NE113-6331-0043</t>
  </si>
  <si>
    <t>08NE113-6331-0044</t>
  </si>
  <si>
    <t>08NE113-6331-0045</t>
  </si>
  <si>
    <t>08NE113-6331-0046</t>
  </si>
  <si>
    <t>08NE113-6331-0047</t>
  </si>
  <si>
    <t>08NE113-6331-0048</t>
  </si>
  <si>
    <t>08NE113-6331-0049</t>
  </si>
  <si>
    <t>08NE113-6331-0050</t>
  </si>
  <si>
    <t>08NE113-6331-0051</t>
  </si>
  <si>
    <t>08NE113-6331-0052</t>
  </si>
  <si>
    <t>08NE113-6331-0053</t>
  </si>
  <si>
    <t>08NE113-6331-0054</t>
  </si>
  <si>
    <t>08NE113-6331-0055</t>
  </si>
  <si>
    <t>08NE113-6331-0056</t>
  </si>
  <si>
    <t>08NE113-6331-0057</t>
  </si>
  <si>
    <t>08NE113-6331-0058</t>
  </si>
  <si>
    <t>08NE113-6331-0059</t>
  </si>
  <si>
    <t>08NE113-6331-0060</t>
  </si>
  <si>
    <t>08NE113-6331-0061</t>
  </si>
  <si>
    <t>08NE113-6331-0062</t>
  </si>
  <si>
    <t>08NE113-6331-0063</t>
  </si>
  <si>
    <t>08NE113-6331-0064</t>
  </si>
  <si>
    <t>08NE113-6331-0065</t>
  </si>
  <si>
    <t>08NE113-6331-0066</t>
  </si>
  <si>
    <t>08NE113-6331-0067</t>
  </si>
  <si>
    <t>08NE113-6331-0068</t>
  </si>
  <si>
    <t>08NE113-6331-0069</t>
  </si>
  <si>
    <t>08NE113-6331-0070</t>
  </si>
  <si>
    <t>08NE113-6331-0071</t>
  </si>
  <si>
    <t>08NE113-6331-0072</t>
  </si>
  <si>
    <t>08NE113-6331-0073</t>
  </si>
  <si>
    <t>08NE113-6331-0074</t>
  </si>
  <si>
    <t>08NE113-6331-0075</t>
  </si>
  <si>
    <t>08NE113-6331-0076</t>
  </si>
  <si>
    <t>08NE113-6331-0077</t>
  </si>
  <si>
    <t>08NE113-6331-0078</t>
  </si>
  <si>
    <t>08NE113-6331-0079</t>
  </si>
  <si>
    <t>08NE113-6331-0080</t>
  </si>
  <si>
    <t>08NE113-6331-0081</t>
  </si>
  <si>
    <t>08NE113-6331-0082</t>
  </si>
  <si>
    <t>08NE113-6331-0083</t>
  </si>
  <si>
    <t>08NE113-6331-0084</t>
  </si>
  <si>
    <t>08NE113-6331-0085</t>
  </si>
  <si>
    <t>08NE113-6331-0086</t>
  </si>
  <si>
    <t>08NE113-6331-0087</t>
  </si>
  <si>
    <t>08NE113-6331-0088</t>
  </si>
  <si>
    <t>08NE113-6331-0089</t>
  </si>
  <si>
    <t>08NE113-6331-0090</t>
  </si>
  <si>
    <t>08NE113-6331-0091</t>
  </si>
  <si>
    <t>08NE113-6331-0092</t>
  </si>
  <si>
    <t>08NE113-6331-0093</t>
  </si>
  <si>
    <t>08NE113-6331-0094</t>
  </si>
  <si>
    <t>08NE113-6331-0095</t>
  </si>
  <si>
    <t>08NE113-6331-0096</t>
  </si>
  <si>
    <t>08NE113-6331-0097</t>
  </si>
  <si>
    <t>08NE113-6331-0098</t>
  </si>
  <si>
    <t>08NE113-6331-0099</t>
  </si>
  <si>
    <t>08NE113-6331-0100</t>
  </si>
  <si>
    <t>08NE113-6331-0101</t>
  </si>
  <si>
    <t>08NE113-6331-0102</t>
  </si>
  <si>
    <t>08NE113-6331-0103</t>
  </si>
  <si>
    <t>08NE113-6331-0104</t>
  </si>
  <si>
    <t>08NE113-6331-0105</t>
  </si>
  <si>
    <t>08NE113-6331-0106</t>
  </si>
  <si>
    <t>08NE113-6331-0107</t>
  </si>
  <si>
    <t>08NE113-6331-0108</t>
  </si>
  <si>
    <t>08NE113-6331-0109</t>
  </si>
  <si>
    <t>08NE113-6331-0110</t>
  </si>
  <si>
    <t>08NE113-6331-0111</t>
  </si>
  <si>
    <t>08NE113-6331-0112</t>
  </si>
  <si>
    <t>08NE113-6331-0113</t>
  </si>
  <si>
    <t>08NE113-6331-0114</t>
  </si>
  <si>
    <t>08NE113-6331-0115</t>
  </si>
  <si>
    <t>08NE113-6331-0116</t>
  </si>
  <si>
    <t>08NE113-6331-0117</t>
  </si>
  <si>
    <t>08NE113-6331-0118</t>
  </si>
  <si>
    <t>08NE113-6331-0119</t>
  </si>
  <si>
    <t>08NE113-6331-0120</t>
  </si>
  <si>
    <t>08NE113-6331-0121</t>
  </si>
  <si>
    <t>08NE113-6331-0122</t>
  </si>
  <si>
    <t>08NE113-6331-0123</t>
  </si>
  <si>
    <t>08NE113-6331-0124</t>
  </si>
  <si>
    <t>08NE113-6331-0125</t>
  </si>
  <si>
    <t>08NE113-6331-0126</t>
  </si>
  <si>
    <t>08NE113-6331-0127</t>
  </si>
  <si>
    <t>08NE113-6331-0128</t>
  </si>
  <si>
    <t>08NE113-6331-0129</t>
  </si>
  <si>
    <t>08NE113-6331-0130</t>
  </si>
  <si>
    <t>08NE113-6331-0131</t>
  </si>
  <si>
    <t>08NE113-6331-0132</t>
  </si>
  <si>
    <t>08NE113-6331-0133</t>
  </si>
  <si>
    <t>08NE113-6331-0134</t>
  </si>
  <si>
    <t>08NE113-6331-0135</t>
  </si>
  <si>
    <t>08NE113-6331-0136</t>
  </si>
  <si>
    <t>08NE113-6331-0137</t>
  </si>
  <si>
    <t>08NE113-6331-0138</t>
  </si>
  <si>
    <t>08NE113-6331-0139</t>
  </si>
  <si>
    <t>08NE113-6331-0140</t>
  </si>
  <si>
    <t>08NE113-6331-0141</t>
  </si>
  <si>
    <t>08NE113-6331-0142</t>
  </si>
  <si>
    <t>08NE113-6331-0143</t>
  </si>
  <si>
    <t>08NE113-6331-0144</t>
  </si>
  <si>
    <t>08NE113-6331-0145</t>
  </si>
  <si>
    <t>08NE113-6331-0146</t>
  </si>
  <si>
    <t>08NE113-6331-0147</t>
  </si>
  <si>
    <t>08NE113-6331-0148</t>
  </si>
  <si>
    <t>08NE113-6331-0149</t>
  </si>
  <si>
    <t>08NE113-6331-0150</t>
  </si>
  <si>
    <t>08NE113-6331-0151</t>
  </si>
  <si>
    <t>08NE113-6331-0152</t>
  </si>
  <si>
    <t>08NE113-6331-0153</t>
  </si>
  <si>
    <t>08NE113-6331-0154</t>
  </si>
  <si>
    <t>08NE113-6331-0155</t>
  </si>
  <si>
    <t>08NE113-6331-0156</t>
  </si>
  <si>
    <t>08NE113-6331-0157</t>
  </si>
  <si>
    <t>08NE113-6331-0158</t>
  </si>
  <si>
    <t>08NE113-6331-0159</t>
  </si>
  <si>
    <t>08NE113-6331-0160</t>
  </si>
  <si>
    <t>08NE113-6331-0161</t>
  </si>
  <si>
    <t>08NE113-6331-0162</t>
  </si>
  <si>
    <t>08NE113-6331-0163</t>
  </si>
  <si>
    <t>08NE113-6331-0164</t>
  </si>
  <si>
    <t>08NE113-6331-0165</t>
  </si>
  <si>
    <t>08NE113-6331-0166</t>
  </si>
  <si>
    <t>08NE113-6331-0167</t>
  </si>
  <si>
    <t>08NE113-6331-0168</t>
  </si>
  <si>
    <t>08NE113-6331-0169</t>
  </si>
  <si>
    <t>08NE113-6331-0170</t>
  </si>
  <si>
    <t>08NE113-6331-0171</t>
  </si>
  <si>
    <t>08NE113-6331-0172</t>
  </si>
  <si>
    <t>08NE113-6331-0173</t>
  </si>
  <si>
    <t>08NE113-6331-0174</t>
  </si>
  <si>
    <t>08NE113-6331-0175</t>
  </si>
  <si>
    <t>08NE113-6331-0176</t>
  </si>
  <si>
    <t>08NE113-6331-0177</t>
  </si>
  <si>
    <t>08NE113-6331-0178</t>
  </si>
  <si>
    <t>08NE113-6331-0179</t>
  </si>
  <si>
    <t>08NE113-6331-0180</t>
  </si>
  <si>
    <t>08NE113-6331-0181</t>
  </si>
  <si>
    <t>08NE113-6331-0182</t>
  </si>
  <si>
    <t>08NE113-6331-0183</t>
  </si>
  <si>
    <t>08NE113-6331-0184</t>
  </si>
  <si>
    <t>08NE113-6331-0185</t>
  </si>
  <si>
    <t>08NE113-6331-0186</t>
  </si>
  <si>
    <t>08NE113-6331-0187</t>
  </si>
  <si>
    <t>08NE113-6331-0188</t>
  </si>
  <si>
    <t>08NE113-6331-0189</t>
  </si>
  <si>
    <t>08NE113-6331-0190</t>
  </si>
  <si>
    <t>08NE113-6331-0191</t>
  </si>
  <si>
    <t>08NE113-6331-0192</t>
  </si>
  <si>
    <t>08NE113-6331-0193</t>
  </si>
  <si>
    <t>08NE113-6331-0194</t>
  </si>
  <si>
    <t>08NE113-6331-0195</t>
  </si>
  <si>
    <t>08NE113-6331-0196</t>
  </si>
  <si>
    <t>08NE113-6331-0197</t>
  </si>
  <si>
    <t>08NE113-6331-0198</t>
  </si>
  <si>
    <t>08NE113-6331-0199</t>
  </si>
  <si>
    <t>08NE113-6331-0200</t>
  </si>
  <si>
    <t>08NE113-6331-0201</t>
  </si>
  <si>
    <t>08NE113-6331-0202</t>
  </si>
  <si>
    <t>08NE113-6331-0203</t>
  </si>
  <si>
    <t>08NE113-6331-0204</t>
  </si>
  <si>
    <t>08NE113-6331-0205</t>
  </si>
  <si>
    <t>08NE113-6331-0206</t>
  </si>
  <si>
    <t>08NE113-6331-0207</t>
  </si>
  <si>
    <t>08NE113-6331-0208</t>
  </si>
  <si>
    <t>08NE113-6332-0001</t>
  </si>
  <si>
    <t>08NE113-6332-0002</t>
  </si>
  <si>
    <t>08NE113-6332-0003</t>
  </si>
  <si>
    <t>08NE113-6332-0004</t>
  </si>
  <si>
    <t>08NE113-6332-0005</t>
  </si>
  <si>
    <t>08NE113-6332-0006</t>
  </si>
  <si>
    <t>08NE113-6332-0007</t>
  </si>
  <si>
    <t>08NE113-6332-0008</t>
  </si>
  <si>
    <t>08NE113-6332-0009</t>
  </si>
  <si>
    <t>08NE113-6332-0010</t>
  </si>
  <si>
    <t>08NE113-6332-0011</t>
  </si>
  <si>
    <t>08NE113-6332-0012</t>
  </si>
  <si>
    <t>08NE113-6332-0013</t>
  </si>
  <si>
    <t>08NE113-6332-0014</t>
  </si>
  <si>
    <t>08NE113-6332-0015</t>
  </si>
  <si>
    <t>08NE113-6332-0016</t>
  </si>
  <si>
    <t>08NE113-6332-0017</t>
  </si>
  <si>
    <t>08NE113-6332-0018</t>
  </si>
  <si>
    <t>08NE113-6332-0019</t>
  </si>
  <si>
    <t>08NE113-6332-0020</t>
  </si>
  <si>
    <t>08NE113-6332-0021</t>
  </si>
  <si>
    <t>08NE113-6332-0022</t>
  </si>
  <si>
    <t>08NE113-6332-0023</t>
  </si>
  <si>
    <t>08NE113-6332-0024</t>
  </si>
  <si>
    <t>08NE113-6332-0025</t>
  </si>
  <si>
    <t>08NE113-6332-0026</t>
  </si>
  <si>
    <t>08NE113-6332-0027</t>
  </si>
  <si>
    <t>08NE113-6332-0028</t>
  </si>
  <si>
    <t>08NE113-6332-0029</t>
  </si>
  <si>
    <t>08NE113-6332-0030</t>
  </si>
  <si>
    <t>08NE113-6332-0031</t>
  </si>
  <si>
    <t>08NE113-6332-0032</t>
  </si>
  <si>
    <t>08NE113-6332-0033</t>
  </si>
  <si>
    <t>08NE113-6332-0034</t>
  </si>
  <si>
    <t>08NE113-6332-0035</t>
  </si>
  <si>
    <t>08NE113-6332-0036</t>
  </si>
  <si>
    <t>08NE113-6332-0037</t>
  </si>
  <si>
    <t>08NE113-6332-0038</t>
  </si>
  <si>
    <t>08NE113-6332-0039</t>
  </si>
  <si>
    <t>08NE113-6332-0040</t>
  </si>
  <si>
    <t>08NE113-6332-0041</t>
  </si>
  <si>
    <t>08NE113-6332-0042</t>
  </si>
  <si>
    <t>08NE113-6332-0043</t>
  </si>
  <si>
    <t>08NE113-6332-0044</t>
  </si>
  <si>
    <t>08NE113-6332-0045</t>
  </si>
  <si>
    <t>08NE113-6332-0046</t>
  </si>
  <si>
    <t>08NE113-6332-0047</t>
  </si>
  <si>
    <t>08NE113-6332-0048</t>
  </si>
  <si>
    <t>08NE113-6332-0049</t>
  </si>
  <si>
    <t>08NE113-6332-0050</t>
  </si>
  <si>
    <t>08NE113-6332-0051</t>
  </si>
  <si>
    <t>08NE113-6332-0052</t>
  </si>
  <si>
    <t>08NE113-6332-0053</t>
  </si>
  <si>
    <t>08NE113-6332-0054</t>
  </si>
  <si>
    <t>08NE113-6332-0055</t>
  </si>
  <si>
    <t>08NE113-6332-0056</t>
  </si>
  <si>
    <t>08NE113-6332-0057</t>
  </si>
  <si>
    <t>08NE113-6332-0058</t>
  </si>
  <si>
    <t>08NE113-6332-0059</t>
  </si>
  <si>
    <t>08NE113-6332-0060</t>
  </si>
  <si>
    <t>08NE113-6332-0061</t>
  </si>
  <si>
    <t>08NE113-6332-0062</t>
  </si>
  <si>
    <t>08NE113-6332-0063</t>
  </si>
  <si>
    <t>08NE113-6332-0064</t>
  </si>
  <si>
    <t>08NE113-6332-0065</t>
  </si>
  <si>
    <t>08NE113-6332-0066</t>
  </si>
  <si>
    <t>08NE113-6332-0067</t>
  </si>
  <si>
    <t>08NE113-6332-0068</t>
  </si>
  <si>
    <t>08NE113-6332-0069</t>
  </si>
  <si>
    <t>08NE113-6332-0070</t>
  </si>
  <si>
    <t>08NE113-6332-0071</t>
  </si>
  <si>
    <t>08NE113-6332-0072</t>
  </si>
  <si>
    <t>08NE113-6332-0073</t>
  </si>
  <si>
    <t>08NE113-6332-0074</t>
  </si>
  <si>
    <t>08NE113-6332-0075</t>
  </si>
  <si>
    <t>08NE113-6332-0076</t>
  </si>
  <si>
    <t>08NE113-6332-0077</t>
  </si>
  <si>
    <t>08NE113-6332-0078</t>
  </si>
  <si>
    <t>08NE113-6332-0079</t>
  </si>
  <si>
    <t>08NE113-6332-0080</t>
  </si>
  <si>
    <t>08NE113-6332-0081</t>
  </si>
  <si>
    <t>08NE113-6332-0082</t>
  </si>
  <si>
    <t>08NE113-6332-0083</t>
  </si>
  <si>
    <t>08NE113-6332-0084</t>
  </si>
  <si>
    <t>08NE113-6332-0085</t>
  </si>
  <si>
    <t>08NE113-6332-0086</t>
  </si>
  <si>
    <t>08NE113-6332-0087</t>
  </si>
  <si>
    <t>08NE113-6332-0088</t>
  </si>
  <si>
    <t>08NE113-6332-0089</t>
  </si>
  <si>
    <t>08NE113-6332-0090</t>
  </si>
  <si>
    <t>08NE113-6332-0091</t>
  </si>
  <si>
    <t>08NE113-6332-0092</t>
  </si>
  <si>
    <t>08NE113-6332-0093</t>
  </si>
  <si>
    <t>08NE113-6332-0094</t>
  </si>
  <si>
    <t>08NE113-6332-0095</t>
  </si>
  <si>
    <t>08NE113-6332-0096</t>
  </si>
  <si>
    <t>08NE113-6332-0097</t>
  </si>
  <si>
    <t>08NE113-6332-0098</t>
  </si>
  <si>
    <t>08NE113-6332-0099</t>
  </si>
  <si>
    <t>08NE113-6332-0100</t>
  </si>
  <si>
    <t>08NE113-6332-0101</t>
  </si>
  <si>
    <t>08NE113-6332-0102</t>
  </si>
  <si>
    <t>08NE113-6332-0103</t>
  </si>
  <si>
    <t>08NE113-6332-0104</t>
  </si>
  <si>
    <t>08NE113-6332-0105</t>
  </si>
  <si>
    <t>08NE113-6332-0106</t>
  </si>
  <si>
    <t>08NE113-6332-0107</t>
  </si>
  <si>
    <t>08NE113-6332-0108</t>
  </si>
  <si>
    <t>08NE113-6332-0109</t>
  </si>
  <si>
    <t>08NE113-6332-0110</t>
  </si>
  <si>
    <t>08NE113-6332-0111</t>
  </si>
  <si>
    <t>08NE113-6332-0112</t>
  </si>
  <si>
    <t>08NE113-6332-0113</t>
  </si>
  <si>
    <t>08NE113-6332-0114</t>
  </si>
  <si>
    <t>08NE113-6332-0115</t>
  </si>
  <si>
    <t>08NE113-6332-0116</t>
  </si>
  <si>
    <t>08NE113-6332-0117</t>
  </si>
  <si>
    <t>08NE113-6332-0118</t>
  </si>
  <si>
    <t>08NE113-6332-0119</t>
  </si>
  <si>
    <t>08NE113-6332-0120</t>
  </si>
  <si>
    <t>08NE113-6332-0121</t>
  </si>
  <si>
    <t>08NE113-6332-0122</t>
  </si>
  <si>
    <t>08NE113-6332-0123</t>
  </si>
  <si>
    <t>08NE113-6332-0124</t>
  </si>
  <si>
    <t>08NE113-6332-0125</t>
  </si>
  <si>
    <t>08NE113-6332-0126</t>
  </si>
  <si>
    <t>08NE113-6332-0127</t>
  </si>
  <si>
    <t>08NE113-6332-0128</t>
  </si>
  <si>
    <t>08NE113-6332-0129</t>
  </si>
  <si>
    <t>08NE113-6332-0130</t>
  </si>
  <si>
    <t>08NE113-6332-0131</t>
  </si>
  <si>
    <t>08NE113-6332-0132</t>
  </si>
  <si>
    <t>08NE113-6332-0133</t>
  </si>
  <si>
    <t>08NE113-6332-0134</t>
  </si>
  <si>
    <t>08NE113-6332-0135</t>
  </si>
  <si>
    <t>08NE113-6332-0136</t>
  </si>
  <si>
    <t>08NE113-6332-0137</t>
  </si>
  <si>
    <t>08NE113-6332-0138</t>
  </si>
  <si>
    <t>08NE113-6332-0139</t>
  </si>
  <si>
    <t>08NE113-6332-0140</t>
  </si>
  <si>
    <t>08NE113-6332-0141</t>
  </si>
  <si>
    <t>08NE113-6332-0142</t>
  </si>
  <si>
    <t>08NE113-6332-0143</t>
  </si>
  <si>
    <t>08NE113-6332-0144</t>
  </si>
  <si>
    <t>08NE113-6332-0145</t>
  </si>
  <si>
    <t>08NE113-6332-0146</t>
  </si>
  <si>
    <t>08NE113-6332-0147</t>
  </si>
  <si>
    <t>08NE113-6332-0148</t>
  </si>
  <si>
    <t>08NE113-6332-0149</t>
  </si>
  <si>
    <t>08NE113-6332-0150</t>
  </si>
  <si>
    <t>08NE113-6332-0151</t>
  </si>
  <si>
    <t>08NE113-6332-0152</t>
  </si>
  <si>
    <t>08NE113-6332-0153</t>
  </si>
  <si>
    <t>08NE113-6332-0154</t>
  </si>
  <si>
    <t>08NE113-6332-0155</t>
  </si>
  <si>
    <t>08NE113-6332-0156</t>
  </si>
  <si>
    <t>08NE113-6332-0157</t>
  </si>
  <si>
    <t>08NE113-6332-0158</t>
  </si>
  <si>
    <t>08NE113-6332-0159</t>
  </si>
  <si>
    <t>08NE113-6332-0160</t>
  </si>
  <si>
    <t>08NE113-6332-0161</t>
  </si>
  <si>
    <t>08NE113-6332-0162</t>
  </si>
  <si>
    <t>08NE113-6332-0163</t>
  </si>
  <si>
    <t>08NE113-6332-0164</t>
  </si>
  <si>
    <t>08NE113-6332-0165</t>
  </si>
  <si>
    <t>08NE113-6332-0166</t>
  </si>
  <si>
    <t>08NE113-6332-0167</t>
  </si>
  <si>
    <t>08NE113-6332-0168</t>
  </si>
  <si>
    <t>08NE113-6332-0169</t>
  </si>
  <si>
    <t>08NE113-6332-0170</t>
  </si>
  <si>
    <t>08NE113-6332-0171</t>
  </si>
  <si>
    <t>08NE113-6332-0172</t>
  </si>
  <si>
    <t>08NE113-6332-0173</t>
  </si>
  <si>
    <t>08NE113-6332-0174</t>
  </si>
  <si>
    <t>08NE113-6332-0175</t>
  </si>
  <si>
    <t>08NE113-6332-0176</t>
  </si>
  <si>
    <t>08NE113-6332-0177</t>
  </si>
  <si>
    <t>08NE113-6332-0178</t>
  </si>
  <si>
    <t>08NE113-6332-0179</t>
  </si>
  <si>
    <t>08NE113-6332-0180</t>
  </si>
  <si>
    <t>08NE113-6332-0181</t>
  </si>
  <si>
    <t>08NE113-6332-0182</t>
  </si>
  <si>
    <t>08NE113-6332-0183</t>
  </si>
  <si>
    <t>08NE113-6332-0184</t>
  </si>
  <si>
    <t>08NE113-6332-0185</t>
  </si>
  <si>
    <t>08NE113-6332-0186</t>
  </si>
  <si>
    <t>08NE113-6332-0187</t>
  </si>
  <si>
    <t>08NE113-6332-0188</t>
  </si>
  <si>
    <t>08NE113-6332-0189</t>
  </si>
  <si>
    <t>08NE113-6332-0190</t>
  </si>
  <si>
    <t>08NE113-6332-0191</t>
  </si>
  <si>
    <t>08NE113-6332-0192</t>
  </si>
  <si>
    <t>08NE113-6332-0193</t>
  </si>
  <si>
    <t>08NE113-6332-0194</t>
  </si>
  <si>
    <t>08NE113-6332-0195</t>
  </si>
  <si>
    <t>08NE113-6332-0196</t>
  </si>
  <si>
    <t>08NE113-6332-0197</t>
  </si>
  <si>
    <t>08NE113-6332-0198</t>
  </si>
  <si>
    <t>08NE113-6332-0199</t>
  </si>
  <si>
    <t>08NE113-6332-0200</t>
  </si>
  <si>
    <t>08NE113-6332-0201</t>
  </si>
  <si>
    <t>08NE113-6332-0202</t>
  </si>
  <si>
    <t>08NE113-6332-0203</t>
  </si>
  <si>
    <t>08NE113-6332-0204</t>
  </si>
  <si>
    <t>08NE113-6332-0205</t>
  </si>
  <si>
    <t>08NE113-6332-0206</t>
  </si>
  <si>
    <t>08NE113-6332-0207</t>
  </si>
  <si>
    <t>08NE113-6332-0208</t>
  </si>
  <si>
    <t>08NE113-6332-0209</t>
  </si>
  <si>
    <t>08NE113-6332-0210</t>
  </si>
  <si>
    <t>08NE113-6332-0211</t>
  </si>
  <si>
    <t>08NE113-6332-0212</t>
  </si>
  <si>
    <t>08NE113-6332-0213</t>
  </si>
  <si>
    <t>08NE113-6332-0214</t>
  </si>
  <si>
    <t>08NE113-6332-0215</t>
  </si>
  <si>
    <t>08NE113-6332-0216</t>
  </si>
  <si>
    <t>08NE113-6332-0217</t>
  </si>
  <si>
    <t>08NE113-6332-0218</t>
  </si>
  <si>
    <t>08NE113-6332-0219</t>
  </si>
  <si>
    <t>08NE113-6332-0220</t>
  </si>
  <si>
    <t>08NE113-6332-0221</t>
  </si>
  <si>
    <t>08NE113-6332-0222</t>
  </si>
  <si>
    <t>08NE113-6332-0223</t>
  </si>
  <si>
    <t>08NE113-6332-0224</t>
  </si>
  <si>
    <t>08NE113-6332-0225</t>
  </si>
  <si>
    <t>08NE113-6332-0226</t>
  </si>
  <si>
    <t>08NE113-6332-0227</t>
  </si>
  <si>
    <t>08NE113-6332-0228</t>
  </si>
  <si>
    <t>08NE113-6332-0229</t>
  </si>
  <si>
    <t>08NE113-6332-0230</t>
  </si>
  <si>
    <t>08NE113-6332-0231</t>
  </si>
  <si>
    <t>08NE113-6332-0232</t>
  </si>
  <si>
    <t>08NE113-6332-0233</t>
  </si>
  <si>
    <t>08NE113-6332-0234</t>
  </si>
  <si>
    <t>08NE113-6332-0235</t>
  </si>
  <si>
    <t>08NE113-6332-0236</t>
  </si>
  <si>
    <t>08NE113-6332-0237</t>
  </si>
  <si>
    <t>08NE113-6332-0238</t>
  </si>
  <si>
    <t>08NE113-6332-0239</t>
  </si>
  <si>
    <t>08NE113-6332-0240</t>
  </si>
  <si>
    <t>08NE113-6332-0241</t>
  </si>
  <si>
    <t>08NE113-6332-0242</t>
  </si>
  <si>
    <t>08NE113-6332-0243</t>
  </si>
  <si>
    <t>08NE113-6332-0244</t>
  </si>
  <si>
    <t>08NE113-6332-0245</t>
  </si>
  <si>
    <t>08NE113-6332-0246</t>
  </si>
  <si>
    <t>08NE113-6332-0247</t>
  </si>
  <si>
    <t>08NE113-6332-0248</t>
  </si>
  <si>
    <t>08NE113-6332-0249</t>
  </si>
  <si>
    <t>08NE113-6332-0250</t>
  </si>
  <si>
    <t>08NE113-6332-0251</t>
  </si>
  <si>
    <t>08NE113-6332-0252</t>
  </si>
  <si>
    <t>08NE113-6332-0253</t>
  </si>
  <si>
    <t>08NE113-6332-0254</t>
  </si>
  <si>
    <t>08NE113-6332-0255</t>
  </si>
  <si>
    <t>08NE113-6332-0256</t>
  </si>
  <si>
    <t>08NE113-6332-0257</t>
  </si>
  <si>
    <t>08NE113-6332-0258</t>
  </si>
  <si>
    <t>08NE113-6332-0259</t>
  </si>
  <si>
    <t>08NE113-6332-0260</t>
  </si>
  <si>
    <t>08NE113-6332-0261</t>
  </si>
  <si>
    <t>08NE113-6332-0262</t>
  </si>
  <si>
    <t>08NE113-6332-0263</t>
  </si>
  <si>
    <t>08NE113-6332-0264</t>
  </si>
  <si>
    <t>08NE113-6332-0265</t>
  </si>
  <si>
    <t>08NE113-6332-0266</t>
  </si>
  <si>
    <t>08NE113-6332-0267</t>
  </si>
  <si>
    <t>08NE113-6332-0268</t>
  </si>
  <si>
    <t>08NE113-6332-0269</t>
  </si>
  <si>
    <t>08NE113-6332-0270</t>
  </si>
  <si>
    <t>08NE113-6332-0271</t>
  </si>
  <si>
    <t>08NE113-6332-0272</t>
  </si>
  <si>
    <t>08NE113-6332-0273</t>
  </si>
  <si>
    <t>08NE113-6332-0274</t>
  </si>
  <si>
    <t>08NE113-6332-0275</t>
  </si>
  <si>
    <t>08NE113-6332-0276</t>
  </si>
  <si>
    <t>08NE113-6332-0277</t>
  </si>
  <si>
    <t>08NE113-6332-0278</t>
  </si>
  <si>
    <t>08NE113-6332-0279</t>
  </si>
  <si>
    <t>08NE113-6332-0280</t>
  </si>
  <si>
    <t>08NE113-6332-0281</t>
  </si>
  <si>
    <t>08NE113-6332-0282</t>
  </si>
  <si>
    <t>08NE113-6332-0283</t>
  </si>
  <si>
    <t>08NE113-6332-0284</t>
  </si>
  <si>
    <t>08NE113-6332-0285</t>
  </si>
  <si>
    <t>08NE113-6332-0286</t>
  </si>
  <si>
    <t>08NE113-6332-0287</t>
  </si>
  <si>
    <t>08NE113-6332-0288</t>
  </si>
  <si>
    <t>08NE113-6332-0289</t>
  </si>
  <si>
    <t>08NE113-6332-0290</t>
  </si>
  <si>
    <t>08NE113-6332-0291</t>
  </si>
  <si>
    <t>08NE113-6332-0292</t>
  </si>
  <si>
    <t>08NE113-6332-0293</t>
  </si>
  <si>
    <t>08NE113-6332-0294</t>
  </si>
  <si>
    <t>08NE113-6332-0295</t>
  </si>
  <si>
    <t>08NE113-6332-0296</t>
  </si>
  <si>
    <t>08NE113-6332-0297</t>
  </si>
  <si>
    <t>08NE113-6332-0298</t>
  </si>
  <si>
    <t>08NE113-6332-0299</t>
  </si>
  <si>
    <t>08NE113-6332-0300</t>
  </si>
  <si>
    <t>08NE113-6332-0301</t>
  </si>
  <si>
    <t>08NE113-6332-0302</t>
  </si>
  <si>
    <t>08NE113-6332-0303</t>
  </si>
  <si>
    <t>08NE113-6332-0304</t>
  </si>
  <si>
    <t>08NE113-6332-0305</t>
  </si>
  <si>
    <t>08NE113-6332-0306</t>
  </si>
  <si>
    <t>08NE113-6332-0307</t>
  </si>
  <si>
    <t>08NE113-6332-0308</t>
  </si>
  <si>
    <t>08NE113-6332-0309</t>
  </si>
  <si>
    <t>08NE113-6332-0310</t>
  </si>
  <si>
    <t>08NE113-6332-0311</t>
  </si>
  <si>
    <t>08NE113-6332-0312</t>
  </si>
  <si>
    <t>08NE113-6332-0313</t>
  </si>
  <si>
    <t>08NE113-6332-0314</t>
  </si>
  <si>
    <t>08NE113-6332-0315</t>
  </si>
  <si>
    <t>08NE113-6332-0316</t>
  </si>
  <si>
    <t>08NE113-6332-0317</t>
  </si>
  <si>
    <t>08NE113-6332-0318</t>
  </si>
  <si>
    <t>08NE113-6332-0319</t>
  </si>
  <si>
    <t>08NE113-6332-0320</t>
  </si>
  <si>
    <t>08NE113-6332-0321</t>
  </si>
  <si>
    <t>08NE113-6332-0322</t>
  </si>
  <si>
    <t>08NE113-6332-0323</t>
  </si>
  <si>
    <t>08NE113-6332-0324</t>
  </si>
  <si>
    <t>08NE113-6332-0325</t>
  </si>
  <si>
    <t>08NE113-6332-0326</t>
  </si>
  <si>
    <t>08NE113-6332-0327</t>
  </si>
  <si>
    <t>08NE113-6332-0328</t>
  </si>
  <si>
    <t>08NE113-6332-0329</t>
  </si>
  <si>
    <t>08NE113-6332-0330</t>
  </si>
  <si>
    <t>08NE113-6332-0331</t>
  </si>
  <si>
    <t>08NE113-6332-0332</t>
  </si>
  <si>
    <t>08NE113-6332-0333</t>
  </si>
  <si>
    <t>08NE113-6332-0334</t>
  </si>
  <si>
    <t>08NE113-6332-0335</t>
  </si>
  <si>
    <t>08NE113-6332-0336</t>
  </si>
  <si>
    <t>08NE113-6332-0337</t>
  </si>
  <si>
    <t>08NE113-6332-0338</t>
  </si>
  <si>
    <t>08NE113-6332-0339</t>
  </si>
  <si>
    <t>08NE113-6332-0340</t>
  </si>
  <si>
    <t>08NE113-6332-0341</t>
  </si>
  <si>
    <t>08NE113-6332-0342</t>
  </si>
  <si>
    <t>08NE113-6332-0343</t>
  </si>
  <si>
    <t>08NE113-6332-0344</t>
  </si>
  <si>
    <t>08NE113-6332-0345</t>
  </si>
  <si>
    <t>08NE113-6332-0346</t>
  </si>
  <si>
    <t>08NE113-6332-0347</t>
  </si>
  <si>
    <t>08NE113-6332-0348</t>
  </si>
  <si>
    <t>08NE113-6332-0349</t>
  </si>
  <si>
    <t>08NE113-6332-0350</t>
  </si>
  <si>
    <t>08NE113-6332-0351</t>
  </si>
  <si>
    <t>08NE113-6332-0352</t>
  </si>
  <si>
    <t>08NE113-6332-0353</t>
  </si>
  <si>
    <t>08NE113-6332-0354</t>
  </si>
  <si>
    <t>08NE113-6332-0355</t>
  </si>
  <si>
    <t>08NE113-6332-0356</t>
  </si>
  <si>
    <t>08NE113-6332-0357</t>
  </si>
  <si>
    <t>08NE113-6332-0358</t>
  </si>
  <si>
    <t>08NE113-6332-0359</t>
  </si>
  <si>
    <t>08NE113-6332-0360</t>
  </si>
  <si>
    <t>08NE113-6332-0361</t>
  </si>
  <si>
    <t>08NE113-6332-0362</t>
  </si>
  <si>
    <t>08NE113-6332-0363</t>
  </si>
  <si>
    <t>08NE113-6332-0364</t>
  </si>
  <si>
    <t>08NE113-6332-0365</t>
  </si>
  <si>
    <t>08NE113-6332-0366</t>
  </si>
  <si>
    <t>08NE113-6332-0367</t>
  </si>
  <si>
    <t>08NE113-6332-0368</t>
  </si>
  <si>
    <t>08NE113-6332-0369</t>
  </si>
  <si>
    <t>08NE113-6332-0370</t>
  </si>
  <si>
    <t>08NE113-6332-0371</t>
  </si>
  <si>
    <t>08NE113-6332-0372</t>
  </si>
  <si>
    <t>08NE113-6332-0373</t>
  </si>
  <si>
    <t>08NE113-6332-0374</t>
  </si>
  <si>
    <t>08NE113-6332-0375</t>
  </si>
  <si>
    <t>08NE113-6332-0376</t>
  </si>
  <si>
    <t>08NE113-6332-0377</t>
  </si>
  <si>
    <t>08NE113-6332-0378</t>
  </si>
  <si>
    <t>08NE113-6332-0379</t>
  </si>
  <si>
    <t>08NE113-6332-0380</t>
  </si>
  <si>
    <t>08NE113-6332-0381</t>
  </si>
  <si>
    <t>08NE113-6332-0382</t>
  </si>
  <si>
    <t>08NE113-6332-0383</t>
  </si>
  <si>
    <t>08NE113-6332-0384</t>
  </si>
  <si>
    <t>08NE113-6332-0385</t>
  </si>
  <si>
    <t>08NE113-6332-0386</t>
  </si>
  <si>
    <t>08NE113-6332-0387</t>
  </si>
  <si>
    <t>08NE113-6332-0388</t>
  </si>
  <si>
    <t>08NE113-6332-0389</t>
  </si>
  <si>
    <t>08NE113-6332-0390</t>
  </si>
  <si>
    <t>08NE113-6332-0391</t>
  </si>
  <si>
    <t>08NE113-6332-0392</t>
  </si>
  <si>
    <t>08NE113-6332-0393</t>
  </si>
  <si>
    <t>08NE113-6332-0394</t>
  </si>
  <si>
    <t>08NE113-6332-0395</t>
  </si>
  <si>
    <t>08NE113-6332-0396</t>
  </si>
  <si>
    <t>08NE113-6332-0397</t>
  </si>
  <si>
    <t>08NE113-6332-0398</t>
  </si>
  <si>
    <t>08NE113-6332-0399</t>
  </si>
  <si>
    <t>08NE113-6332-0400</t>
  </si>
  <si>
    <t>08NE113-6332-0401</t>
  </si>
  <si>
    <t>08NE113-6332-0402</t>
  </si>
  <si>
    <t>08NE113-6332-0403</t>
  </si>
  <si>
    <t>08NE113-6332-0404</t>
  </si>
  <si>
    <t>08NE113-6332-0405</t>
  </si>
  <si>
    <t>08NE113-6332-0406</t>
  </si>
  <si>
    <t>08NE113-6332-0407</t>
  </si>
  <si>
    <t>08NE113-6332-0408</t>
  </si>
  <si>
    <t>08NE113-6332-0409</t>
  </si>
  <si>
    <t>08NE113-6332-0410</t>
  </si>
  <si>
    <t>08NE113-6332-0411</t>
  </si>
  <si>
    <t>08NE113-6332-0412</t>
  </si>
  <si>
    <t>08NE113-6332-0413</t>
  </si>
  <si>
    <t>08NE113-6332-0414</t>
  </si>
  <si>
    <t>08NE113-6332-0415</t>
  </si>
  <si>
    <t>08NE113-6332-0416</t>
  </si>
  <si>
    <t>08NE113-6332-0417</t>
  </si>
  <si>
    <t>08NE113-6332-0418</t>
  </si>
  <si>
    <t>08NE113-6332-0419</t>
  </si>
  <si>
    <t>08NE113-6333-0001</t>
  </si>
  <si>
    <t>08NE113-6333-0002</t>
  </si>
  <si>
    <t>08NE113-6333-0003</t>
  </si>
  <si>
    <t>08NE113-6333-0004</t>
  </si>
  <si>
    <t>08NE113-6333-0005</t>
  </si>
  <si>
    <t>08NE113-6333-0006</t>
  </si>
  <si>
    <t>08NE113-6333-0007</t>
  </si>
  <si>
    <t>08NE113-6333-0008</t>
  </si>
  <si>
    <t>08NE113-6333-0009</t>
  </si>
  <si>
    <t>08NE113-6333-0010</t>
  </si>
  <si>
    <t>08NE113-6333-0011</t>
  </si>
  <si>
    <t>08NE113-6333-0012</t>
  </si>
  <si>
    <t>08NE113-6333-0013</t>
  </si>
  <si>
    <t>08NE113-6333-0014</t>
  </si>
  <si>
    <t>08NE113-6333-0015</t>
  </si>
  <si>
    <t>08NE113-6333-0016</t>
  </si>
  <si>
    <t>08NE113-6333-0017</t>
  </si>
  <si>
    <t>08NE113-6333-0018</t>
  </si>
  <si>
    <t>08NE113-6333-0019</t>
  </si>
  <si>
    <t>08NE113-6333-0020</t>
  </si>
  <si>
    <t>08NE113-6333-0021</t>
  </si>
  <si>
    <t>08NE113-6333-0022</t>
  </si>
  <si>
    <t>08NE113-6333-0023</t>
  </si>
  <si>
    <t>08NE113-6333-0024</t>
  </si>
  <si>
    <t>08NE113-6333-0025</t>
  </si>
  <si>
    <t>08NE113-6333-0026</t>
  </si>
  <si>
    <t>08NE113-6333-0027</t>
  </si>
  <si>
    <t>08NE113-6333-0028</t>
  </si>
  <si>
    <t>08NE113-6333-0029</t>
  </si>
  <si>
    <t>08NE113-6333-0030</t>
  </si>
  <si>
    <t>08NE113-6333-0031</t>
  </si>
  <si>
    <t>08NE113-6333-0032</t>
  </si>
  <si>
    <t>08NE113-6333-0033</t>
  </si>
  <si>
    <t>08NE113-6333-0034</t>
  </si>
  <si>
    <t>08NE113-6333-0035</t>
  </si>
  <si>
    <t>08NE113-6333-0036</t>
  </si>
  <si>
    <t>08NE113-6334-0001</t>
  </si>
  <si>
    <t>08NE113-6334-0002</t>
  </si>
  <si>
    <t>08NE113-6334-0003</t>
  </si>
  <si>
    <t>08NE113-6334-0004</t>
  </si>
  <si>
    <t>08NE113-6334-0005</t>
  </si>
  <si>
    <t>08NE113-6334-0006</t>
  </si>
  <si>
    <t>08NE113-6334-0007</t>
  </si>
  <si>
    <t>08NE113-6334-0008</t>
  </si>
  <si>
    <t>08NE113-6334-0009</t>
  </si>
  <si>
    <t>08NE113-6334-0010</t>
  </si>
  <si>
    <t>08NE113-6334-0011</t>
  </si>
  <si>
    <t>08NE113-6334-0012</t>
  </si>
  <si>
    <t>08NE113-6334-0013</t>
  </si>
  <si>
    <t>08NE113-6334-0014</t>
  </si>
  <si>
    <t>08NE113-6334-0015</t>
  </si>
  <si>
    <t>08NE113-6334-0016</t>
  </si>
  <si>
    <t>08NE113-6334-0017</t>
  </si>
  <si>
    <t>08NE113-6334-0018</t>
  </si>
  <si>
    <t>08NE113-6334-0019</t>
  </si>
  <si>
    <t>08NE113-6334-0020</t>
  </si>
  <si>
    <t>08NE113-6334-0021</t>
  </si>
  <si>
    <t>08NE113-6334-0022</t>
  </si>
  <si>
    <t>08NE113-6334-0023</t>
  </si>
  <si>
    <t>08NE113-6334-0024</t>
  </si>
  <si>
    <t>08NE113-6334-0025</t>
  </si>
  <si>
    <t>08NE113-6334-0026</t>
  </si>
  <si>
    <t>08NE113-6334-0027</t>
  </si>
  <si>
    <t>08NE113-6334-0028</t>
  </si>
  <si>
    <t>08NE113-6334-0029</t>
  </si>
  <si>
    <t>08NE113-6334-0030</t>
  </si>
  <si>
    <t>08NE113-6334-0031</t>
  </si>
  <si>
    <t>08NE113-6334-0032</t>
  </si>
  <si>
    <t>08NE113-6334-0033</t>
  </si>
  <si>
    <t>08NE113-6334-0034</t>
  </si>
  <si>
    <t>08NE113-6334-0035</t>
  </si>
  <si>
    <t>08NE113-6334-0036</t>
  </si>
  <si>
    <t>08NE113-6334-0037</t>
  </si>
  <si>
    <t>08NE113-6334-0038</t>
  </si>
  <si>
    <t>08NE113-6334-0039</t>
  </si>
  <si>
    <t>08NE113-6334-0040</t>
  </si>
  <si>
    <t>08NE113-6334-0041</t>
  </si>
  <si>
    <t>08NE113-6334-0042</t>
  </si>
  <si>
    <t>08NE113-6334-0043</t>
  </si>
  <si>
    <t>08NE113-6334-0044</t>
  </si>
  <si>
    <t>08NE113-6334-0045</t>
  </si>
  <si>
    <t>08NE113-6334-0046</t>
  </si>
  <si>
    <t>08NE113-6334-0047</t>
  </si>
  <si>
    <t>08NE113-6334-0048</t>
  </si>
  <si>
    <t>08NE113-6334-0049</t>
  </si>
  <si>
    <t>08NE113-6334-0050</t>
  </si>
  <si>
    <t>08NE113-6334-0051</t>
  </si>
  <si>
    <t>08NE113-6334-0052</t>
  </si>
  <si>
    <t>08NE113-6334-0053</t>
  </si>
  <si>
    <t>08NE113-6334-0054</t>
  </si>
  <si>
    <t>08NE113-6334-0055</t>
  </si>
  <si>
    <t>08NE113-6334-0056</t>
  </si>
  <si>
    <t>08NE113-6334-0057</t>
  </si>
  <si>
    <t>08NE113-6334-0058</t>
  </si>
  <si>
    <t>08NE113-6334-0059</t>
  </si>
  <si>
    <t>08NE113-6334-0060</t>
  </si>
  <si>
    <t>08NE113-6334-0061</t>
  </si>
  <si>
    <t>08NE113-6334-0062</t>
  </si>
  <si>
    <t>08NE113-6334-0063</t>
  </si>
  <si>
    <t>08NE113-6334-0064</t>
  </si>
  <si>
    <t>08NE113-6334-0065</t>
  </si>
  <si>
    <t>08NE113-6334-0066</t>
  </si>
  <si>
    <t>08NE113-6334-0067</t>
  </si>
  <si>
    <t>08NE113-6334-0068</t>
  </si>
  <si>
    <t>08NE113-6334-0069</t>
  </si>
  <si>
    <t>08NE113-6334-0070</t>
  </si>
  <si>
    <t>08NE113-6334-0071</t>
  </si>
  <si>
    <t>08NE113-6334-0072</t>
  </si>
  <si>
    <t>08NE113-6334-0073</t>
  </si>
  <si>
    <t>08NE113-6334-0074</t>
  </si>
  <si>
    <t>08NE113-6334-0075</t>
  </si>
  <si>
    <t>08NE113-6334-0076</t>
  </si>
  <si>
    <t>08NE113-6334-0077</t>
  </si>
  <si>
    <t>08NE113-6334-0078</t>
  </si>
  <si>
    <t>08NE113-6334-0079</t>
  </si>
  <si>
    <t>08NE113-6334-0080</t>
  </si>
  <si>
    <t>08NE113-6334-0081</t>
  </si>
  <si>
    <t>08NE113-6334-0082</t>
  </si>
  <si>
    <t>08NE113-6334-0083</t>
  </si>
  <si>
    <t>08NE113-6334-0084</t>
  </si>
  <si>
    <t>08NE113-6334-0085</t>
  </si>
  <si>
    <t>08NE113-6334-0086</t>
  </si>
  <si>
    <t>08NE113-6334-0087</t>
  </si>
  <si>
    <t>08NE113-6334-0088</t>
  </si>
  <si>
    <t>08NE113-6334-0089</t>
  </si>
  <si>
    <t>08NE113-6334-0090</t>
  </si>
  <si>
    <t>08NE113-6334-0091</t>
  </si>
  <si>
    <t>08NE113-6334-0092</t>
  </si>
  <si>
    <t>08NE113-6334-0093</t>
  </si>
  <si>
    <t>08NE113-6334-0094</t>
  </si>
  <si>
    <t>08NE113-6334-0095</t>
  </si>
  <si>
    <t>08NE113-6334-0096</t>
  </si>
  <si>
    <t>08NE113-6334-0097</t>
  </si>
  <si>
    <t>08NE113-6334-0098</t>
  </si>
  <si>
    <t>08NE113-6334-0099</t>
  </si>
  <si>
    <t>08NE113-6334-0100</t>
  </si>
  <si>
    <t>08NE113-6334-0101</t>
  </si>
  <si>
    <t>08NE113-6334-0102</t>
  </si>
  <si>
    <t>08NE113-6334-0103</t>
  </si>
  <si>
    <t>08NE113-6334-0104</t>
  </si>
  <si>
    <t>08NE113-6334-0105</t>
  </si>
  <si>
    <t>08NE113-6334-0106</t>
  </si>
  <si>
    <t>08NE113-6334-0107</t>
  </si>
  <si>
    <t>08NE113-6334-0108</t>
  </si>
  <si>
    <t>08NE113-6334-0109</t>
  </si>
  <si>
    <t>08NE113-6334-0110</t>
  </si>
  <si>
    <t>08NE113-6334-0111</t>
  </si>
  <si>
    <t>08NE113-6334-0112</t>
  </si>
  <si>
    <t>08NE113-6334-0113</t>
  </si>
  <si>
    <t>08NE113-6334-0114</t>
  </si>
  <si>
    <t>08NE113-6334-0115</t>
  </si>
  <si>
    <t>08NE113-6334-0116</t>
  </si>
  <si>
    <t>08NE113-6334-0117</t>
  </si>
  <si>
    <t>08NE113-6334-0118</t>
  </si>
  <si>
    <t>08NE113-6334-0119</t>
  </si>
  <si>
    <t>08NE113-6334-0120</t>
  </si>
  <si>
    <t>08NE113-6334-0121</t>
  </si>
  <si>
    <t>08NE113-6334-0122</t>
  </si>
  <si>
    <t>08NE113-6334-0123</t>
  </si>
  <si>
    <t>08NE113-6334-0124</t>
  </si>
  <si>
    <t>08NE113-6334-0125</t>
  </si>
  <si>
    <t>08NE113-6334-0126</t>
  </si>
  <si>
    <t>08NE113-6334-0127</t>
  </si>
  <si>
    <t>08NE113-6334-0128</t>
  </si>
  <si>
    <t>08NE113-6334-0129</t>
  </si>
  <si>
    <t>08NE113-6334-0130</t>
  </si>
  <si>
    <t>08NE113-6334-0131</t>
  </si>
  <si>
    <t>08NE113-6334-0132</t>
  </si>
  <si>
    <t>08NE113-6334-0133</t>
  </si>
  <si>
    <t>08NE113-6334-0134</t>
  </si>
  <si>
    <t>08NE113-6334-0135</t>
  </si>
  <si>
    <t>08NE113-6334-0136</t>
  </si>
  <si>
    <t>08NE113-6334-0137</t>
  </si>
  <si>
    <t>08NE113-6334-0138</t>
  </si>
  <si>
    <t>08NE113-6334-0139</t>
  </si>
  <si>
    <t>08NE113-6334-0140</t>
  </si>
  <si>
    <t>08NE113-6334-0141</t>
  </si>
  <si>
    <t>08NE113-6334-0142</t>
  </si>
  <si>
    <t>08NE113-6334-0143</t>
  </si>
  <si>
    <t>08NE113-6334-0144</t>
  </si>
  <si>
    <t>08NE113-6334-0145</t>
  </si>
  <si>
    <t>08NE113-6334-0146</t>
  </si>
  <si>
    <t>08NE113-6334-0147</t>
  </si>
  <si>
    <t>08NE113-6334-0148</t>
  </si>
  <si>
    <t>08NE113-6334-0149</t>
  </si>
  <si>
    <t>08NE113-6334-0150</t>
  </si>
  <si>
    <t>08NE113-6334-0151</t>
  </si>
  <si>
    <t>08NE113-6334-0152</t>
  </si>
  <si>
    <t>08NE113-6334-0153</t>
  </si>
  <si>
    <t>08NE113-6334-0154</t>
  </si>
  <si>
    <t>08NE113-6334-0155</t>
  </si>
  <si>
    <t>08NE113-6334-0156</t>
  </si>
  <si>
    <t>08NE113-6334-0157</t>
  </si>
  <si>
    <t>08NE113-6334-0158</t>
  </si>
  <si>
    <t>08NE113-6334-0159</t>
  </si>
  <si>
    <t>08NE113-6334-0160</t>
  </si>
  <si>
    <t>08NE113-6334-0161</t>
  </si>
  <si>
    <t>08NE113-6334-0162</t>
  </si>
  <si>
    <t>08NE113-6334-0163</t>
  </si>
  <si>
    <t>08NE113-6334-0164</t>
  </si>
  <si>
    <t>08NE113-6334-0165</t>
  </si>
  <si>
    <t>08NE113-6334-0166</t>
  </si>
  <si>
    <t>08NE113-6334-0167</t>
  </si>
  <si>
    <t>08NE113-6334-0168</t>
  </si>
  <si>
    <t>08NE113-6334-0169</t>
  </si>
  <si>
    <t>08NE113-6334-0170</t>
  </si>
  <si>
    <t>08NE113-6334-0171</t>
  </si>
  <si>
    <t>08NE113-6334-0172</t>
  </si>
  <si>
    <t>08NE113-6334-0173</t>
  </si>
  <si>
    <t>08NE113-6334-0174</t>
  </si>
  <si>
    <t>08NE113-6334-0175</t>
  </si>
  <si>
    <t>08NE113-6334-0176</t>
  </si>
  <si>
    <t>08NE113-6334-0177</t>
  </si>
  <si>
    <t>08NE113-6334-0178</t>
  </si>
  <si>
    <t>08NE113-6336-0001</t>
  </si>
  <si>
    <t>08NE113-6340-0001</t>
  </si>
  <si>
    <t>08NE113-6340-0002</t>
  </si>
  <si>
    <t>08NE113-6340-0003</t>
  </si>
  <si>
    <t>08NE113-6340-0004</t>
  </si>
  <si>
    <t>08NE113-6340-0005</t>
  </si>
  <si>
    <t>08NE113-6340-0006</t>
  </si>
  <si>
    <t>08NE113-6340-0007</t>
  </si>
  <si>
    <t>08NE113-6340-0008</t>
  </si>
  <si>
    <t>08NE113-6340-0009</t>
  </si>
  <si>
    <t>08NE113-6340-0010</t>
  </si>
  <si>
    <t>08NE113-6340-0011</t>
  </si>
  <si>
    <t>08NE113-6340-0012</t>
  </si>
  <si>
    <t>08NE113-6340-0013</t>
  </si>
  <si>
    <t>08NE113-6340-0014</t>
  </si>
  <si>
    <t>08NE113-6340-0015</t>
  </si>
  <si>
    <t>08NE113-6340-0016</t>
  </si>
  <si>
    <t>08NE113-6340-0017</t>
  </si>
  <si>
    <t>08NE113-6340-0018</t>
  </si>
  <si>
    <t>08NE113-6340-0019</t>
  </si>
  <si>
    <t>08NE113-6340-0020</t>
  </si>
  <si>
    <t>08NE113-6340-0021</t>
  </si>
  <si>
    <t>08NE113-6340-0022</t>
  </si>
  <si>
    <t>08NE113-6340-0023</t>
  </si>
  <si>
    <t>08NE113-6340-0024</t>
  </si>
  <si>
    <t>08NE113-7201-0025</t>
  </si>
  <si>
    <t>08NE113-7201-0331</t>
  </si>
  <si>
    <t>08NE113-7201-0332</t>
  </si>
  <si>
    <t>08NE113-7311-0012</t>
  </si>
  <si>
    <t>08NE113-7311-0013</t>
  </si>
  <si>
    <t>08NE113-7311-0014</t>
  </si>
  <si>
    <t>08NE113-7311-0015</t>
  </si>
  <si>
    <t>08NE113-7311-0016</t>
  </si>
  <si>
    <t>08NE113-7311-0017</t>
  </si>
  <si>
    <t>08NE113-7311-0018</t>
  </si>
  <si>
    <t>08NE113-7311-0019</t>
  </si>
  <si>
    <t>08NE113-7311-0020</t>
  </si>
  <si>
    <t>08NE113-7311-0021</t>
  </si>
  <si>
    <t>08NE113-7311-0022</t>
  </si>
  <si>
    <t>08NE113-7311-0026</t>
  </si>
  <si>
    <t>08NE113-7311-0027</t>
  </si>
  <si>
    <t>08NE113-7311-0028</t>
  </si>
  <si>
    <t>08NE113-7312-0002</t>
  </si>
  <si>
    <t>08NE113-7312-0004</t>
  </si>
  <si>
    <t>08NE113-7312-0007</t>
  </si>
  <si>
    <t>08NE113-7312-0009</t>
  </si>
  <si>
    <t>08NE113-7312-0011</t>
  </si>
  <si>
    <t>08NE113-7312-0013</t>
  </si>
  <si>
    <t>08NE113-7312-0015</t>
  </si>
  <si>
    <t>08NE113-7312-0089</t>
  </si>
  <si>
    <t>08NE113-7312-0090</t>
  </si>
  <si>
    <t>08NE113-7312-0091</t>
  </si>
  <si>
    <t>08NE113-7312-0092</t>
  </si>
  <si>
    <t>08NE113-7312-0093</t>
  </si>
  <si>
    <t>08NE113-7312-0094</t>
  </si>
  <si>
    <t>08NE113-7312-0095</t>
  </si>
  <si>
    <t>08NE113-7312-0096</t>
  </si>
  <si>
    <t>08NE113-7312-0097</t>
  </si>
  <si>
    <t>08NE113-7312-0098</t>
  </si>
  <si>
    <t>08NE113-7312-0099</t>
  </si>
  <si>
    <t>08NE113-7312-0100</t>
  </si>
  <si>
    <t>08NE113-7312-0101</t>
  </si>
  <si>
    <t>08NE113-7312-0102</t>
  </si>
  <si>
    <t>08NE113-7312-0103</t>
  </si>
  <si>
    <t>08NE113-7312-0104</t>
  </si>
  <si>
    <t>08NE113-7312-0105</t>
  </si>
  <si>
    <t>08NE113-7312-0106</t>
  </si>
  <si>
    <t>08NE113-7312-0107</t>
  </si>
  <si>
    <t>08NE113-7312-0108</t>
  </si>
  <si>
    <t>08NE113-7312-0109</t>
  </si>
  <si>
    <t>08NE113-7312-0110</t>
  </si>
  <si>
    <t>08NE113-7312-0111</t>
  </si>
  <si>
    <t>08NE113-7312-0112</t>
  </si>
  <si>
    <t>08NE113-7312-0113</t>
  </si>
  <si>
    <t>08NE113-7312-0114</t>
  </si>
  <si>
    <t>08NE113-7312-0115</t>
  </si>
  <si>
    <t>08NE113-7312-0116</t>
  </si>
  <si>
    <t>08NE113-7312-0117</t>
  </si>
  <si>
    <t>08NE113-7312-0118</t>
  </si>
  <si>
    <t>08NE113-7312-0119</t>
  </si>
  <si>
    <t>08NE113-7312-0120</t>
  </si>
  <si>
    <t>08NE113-7312-0121</t>
  </si>
  <si>
    <t>08NE113-7312-0122</t>
  </si>
  <si>
    <t>08NE113-7312-0123</t>
  </si>
  <si>
    <t>08NE113-7312-0124</t>
  </si>
  <si>
    <t>08NE113-7312-0125</t>
  </si>
  <si>
    <t>08NE113-7312-0126</t>
  </si>
  <si>
    <t>08NE113-7312-0127</t>
  </si>
  <si>
    <t>08NE113-7312-0128</t>
  </si>
  <si>
    <t>08NE113-7312-0129</t>
  </si>
  <si>
    <t>08NE113-7312-0130</t>
  </si>
  <si>
    <t>08NE113-7312-0131</t>
  </si>
  <si>
    <t>08NE113-7312-0132</t>
  </si>
  <si>
    <t>08NE113-7312-0133</t>
  </si>
  <si>
    <t>08NE113-7312-0134</t>
  </si>
  <si>
    <t>08NE113-7312-0135</t>
  </si>
  <si>
    <t>08NE113-7312-0136</t>
  </si>
  <si>
    <t>08NE113-7312-0137</t>
  </si>
  <si>
    <t>08NE113-7312-0138</t>
  </si>
  <si>
    <t>08NE113-7312-0139</t>
  </si>
  <si>
    <t>08NE113-7312-0140</t>
  </si>
  <si>
    <t>08NE113-7312-0141</t>
  </si>
  <si>
    <t>08NE113-7312-0142</t>
  </si>
  <si>
    <t>08NE113-7312-0143</t>
  </si>
  <si>
    <t>08NE113-7312-0144</t>
  </si>
  <si>
    <t>08NE113-7312-0145</t>
  </si>
  <si>
    <t>08NE113-7312-0146</t>
  </si>
  <si>
    <t>08NE113-7312-0147</t>
  </si>
  <si>
    <t>08NE113-7312-0148</t>
  </si>
  <si>
    <t>08NE113-7312-0149</t>
  </si>
  <si>
    <t>08NE113-7312-0150</t>
  </si>
  <si>
    <t>08NE113-7312-0151</t>
  </si>
  <si>
    <t>08NE113-7312-0152</t>
  </si>
  <si>
    <t>08NE113-7312-0153</t>
  </si>
  <si>
    <t>08NE113-7312-0154</t>
  </si>
  <si>
    <t>08NE113-7312-0155</t>
  </si>
  <si>
    <t>08NE113-7312-0156</t>
  </si>
  <si>
    <t>08NE113-7312-0157</t>
  </si>
  <si>
    <t>08NE113-7312-0158</t>
  </si>
  <si>
    <t>08NE113-7312-0159</t>
  </si>
  <si>
    <t>08NE113-7312-0160</t>
  </si>
  <si>
    <t>08NE113-7312-0161</t>
  </si>
  <si>
    <t>08NE113-7312-0162</t>
  </si>
  <si>
    <t>08NE113-7312-0240</t>
  </si>
  <si>
    <t>08NE113-7312-0241</t>
  </si>
  <si>
    <t>08NE113-7312-0242</t>
  </si>
  <si>
    <t>08NE113-7312-0243</t>
  </si>
  <si>
    <t>08NE113-7312-0244</t>
  </si>
  <si>
    <t>08NE113-7312-0245</t>
  </si>
  <si>
    <t>08NE113-7312-0246</t>
  </si>
  <si>
    <t>08NE113-7312-0247</t>
  </si>
  <si>
    <t>08NE113-7312-0248</t>
  </si>
  <si>
    <t>08NE113-7312-0249</t>
  </si>
  <si>
    <t>08NE113-7312-0250</t>
  </si>
  <si>
    <t>08NE113-7312-0251</t>
  </si>
  <si>
    <t>08NE113-7312-0252</t>
  </si>
  <si>
    <t>08NE113-7312-0253</t>
  </si>
  <si>
    <t>08NE113-7312-0254</t>
  </si>
  <si>
    <t>08NE113-7312-0255</t>
  </si>
  <si>
    <t>08NE113-7312-0256</t>
  </si>
  <si>
    <t>08NE113-7312-0257</t>
  </si>
  <si>
    <t>08NE113-7312-0258</t>
  </si>
  <si>
    <t>08NE113-7312-0259</t>
  </si>
  <si>
    <t>08NE113-7312-0260</t>
  </si>
  <si>
    <t>08NE113-7312-0261</t>
  </si>
  <si>
    <t>08NE113-7312-0262</t>
  </si>
  <si>
    <t>08NE113-7312-0263</t>
  </si>
  <si>
    <t>08NE113-7312-0264</t>
  </si>
  <si>
    <t>08NE113-7312-0265</t>
  </si>
  <si>
    <t>08NE113-7312-0266</t>
  </si>
  <si>
    <t>08NE113-7312-0267</t>
  </si>
  <si>
    <t>08NE113-7312-0268</t>
  </si>
  <si>
    <t>08NE113-7312-0269</t>
  </si>
  <si>
    <t>08NE113-7312-0270</t>
  </si>
  <si>
    <t>08NE113-7312-0271</t>
  </si>
  <si>
    <t>08NE113-7312-0272</t>
  </si>
  <si>
    <t>08NE113-7312-0273</t>
  </si>
  <si>
    <t>08NE113-7312-0274</t>
  </si>
  <si>
    <t>08NE113-7312-0275</t>
  </si>
  <si>
    <t>08NE113-7312-0276</t>
  </si>
  <si>
    <t>08NE113-7312-0277</t>
  </si>
  <si>
    <t>08NE113-7312-0278</t>
  </si>
  <si>
    <t>08NE113-7312-0279</t>
  </si>
  <si>
    <t>08NE113-7312-0280</t>
  </si>
  <si>
    <t>08NE113-7312-0281</t>
  </si>
  <si>
    <t>08NE113-7312-0282</t>
  </si>
  <si>
    <t>08NE113-7312-0283</t>
  </si>
  <si>
    <t>08NE113-7312-0284</t>
  </si>
  <si>
    <t>08NE113-7312-0285</t>
  </si>
  <si>
    <t>08NE113-7312-0286</t>
  </si>
  <si>
    <t>08NE113-7312-0287</t>
  </si>
  <si>
    <t>08NE113-7312-0288</t>
  </si>
  <si>
    <t>08NE113-7312-0289</t>
  </si>
  <si>
    <t>08NE113-7312-0290</t>
  </si>
  <si>
    <t>08NE113-7312-0291</t>
  </si>
  <si>
    <t>08NE113-7312-0292</t>
  </si>
  <si>
    <t>08NE113-7312-0293</t>
  </si>
  <si>
    <t>08NE113-7312-0294</t>
  </si>
  <si>
    <t>08NE113-7312-0295</t>
  </si>
  <si>
    <t>08NE113-7312-0296</t>
  </si>
  <si>
    <t>08NE113-7312-0297</t>
  </si>
  <si>
    <t>08NE113-7312-0298</t>
  </si>
  <si>
    <t>08NE113-7312-0299</t>
  </si>
  <si>
    <t>08NE113-7312-0300</t>
  </si>
  <si>
    <t>08NE113-7312-0301</t>
  </si>
  <si>
    <t>08NE113-7312-0302</t>
  </si>
  <si>
    <t>08NE113-7312-0303</t>
  </si>
  <si>
    <t>08NE113-7312-0304</t>
  </si>
  <si>
    <t>08NE113-7312-0305</t>
  </si>
  <si>
    <t>08NE113-7312-0306</t>
  </si>
  <si>
    <t>08NE113-7312-0307</t>
  </si>
  <si>
    <t>08NE113-7312-0308</t>
  </si>
  <si>
    <t>08NE113-7312-0309</t>
  </si>
  <si>
    <t>08NE113-7312-0310</t>
  </si>
  <si>
    <t>08NE113-7312-0311</t>
  </si>
  <si>
    <t>08NE113-7312-0312</t>
  </si>
  <si>
    <t>08NE113-7312-0313</t>
  </si>
  <si>
    <t>08NE113-7312-0314</t>
  </si>
  <si>
    <t>08NE113-7312-0315</t>
  </si>
  <si>
    <t>08NE113-7312-0316</t>
  </si>
  <si>
    <t>08NE113-7312-0339</t>
  </si>
  <si>
    <t>08NE113-7312-0340</t>
  </si>
  <si>
    <t>08NE113-7312-0341</t>
  </si>
  <si>
    <t>08NE113-7312-0342</t>
  </si>
  <si>
    <t>08NE113-7312-0343</t>
  </si>
  <si>
    <t>08NE113-7312-0344</t>
  </si>
  <si>
    <t>08NE113-7312-0345</t>
  </si>
  <si>
    <t>08NE113-7312-0346</t>
  </si>
  <si>
    <t>08NE113-7312-0347</t>
  </si>
  <si>
    <t>08NE113-7312-0348</t>
  </si>
  <si>
    <t>08NE113-7312-0349</t>
  </si>
  <si>
    <t>08NE113-7312-0350</t>
  </si>
  <si>
    <t>08NE113-7312-0351</t>
  </si>
  <si>
    <t>08NE113-7312-0352</t>
  </si>
  <si>
    <t>08NE113-7312-0353</t>
  </si>
  <si>
    <t>08NE113-7312-0354</t>
  </si>
  <si>
    <t>08NE113-7312-0355</t>
  </si>
  <si>
    <t>08NE113-7312-0356</t>
  </si>
  <si>
    <t>08NE113-7312-0357</t>
  </si>
  <si>
    <t>08NE113-7312-0358</t>
  </si>
  <si>
    <t>08NE113-7312-0359</t>
  </si>
  <si>
    <t>08NE113-7312-0360</t>
  </si>
  <si>
    <t>08NE113-7312-0387</t>
  </si>
  <si>
    <t>08NE113-7312-0388</t>
  </si>
  <si>
    <t>08NE113-7312-0389</t>
  </si>
  <si>
    <t>08NE113-7312-0390</t>
  </si>
  <si>
    <t>08NE113-7312-0391</t>
  </si>
  <si>
    <t>08NE113-7312-0392</t>
  </si>
  <si>
    <t>08NE113-7312-0393</t>
  </si>
  <si>
    <t>08NE113-7312-0394</t>
  </si>
  <si>
    <t>08NE113-7312-0395</t>
  </si>
  <si>
    <t>08NE113-7312-0396</t>
  </si>
  <si>
    <t>08NE113-7312-0397</t>
  </si>
  <si>
    <t>08NE113-7312-0398</t>
  </si>
  <si>
    <t>08NE113-7312-0399</t>
  </si>
  <si>
    <t>08NE113-7312-0400</t>
  </si>
  <si>
    <t>08NE113-7312-0401</t>
  </si>
  <si>
    <t>08NE113-7312-0402</t>
  </si>
  <si>
    <t>08NE113-7312-0403</t>
  </si>
  <si>
    <t>08NE113-7312-0404</t>
  </si>
  <si>
    <t>08NE113-7312-0405</t>
  </si>
  <si>
    <t>08NE113-7312-0406</t>
  </si>
  <si>
    <t>08NE113-7312-0407</t>
  </si>
  <si>
    <t>08NE113-7312-0408</t>
  </si>
  <si>
    <t>08NE113-7312-0409</t>
  </si>
  <si>
    <t>08NE113-7312-0410</t>
  </si>
  <si>
    <t>08NE113-7312-0411</t>
  </si>
  <si>
    <t>08NE113-7312-0412</t>
  </si>
  <si>
    <t>08NE113-8199-0001</t>
  </si>
  <si>
    <t>08NE113-8199-0002</t>
  </si>
  <si>
    <t>08NE113-8199-0003</t>
  </si>
  <si>
    <t>08NE113-8199-0004</t>
  </si>
  <si>
    <t>08NE113-8199-0005</t>
  </si>
  <si>
    <t>08NE113-8199-0006</t>
  </si>
  <si>
    <t>08NE113-8199-0007</t>
  </si>
  <si>
    <t>08NE113-8199-0008</t>
  </si>
  <si>
    <t>08NE113-8199-0009</t>
  </si>
  <si>
    <t>08NE113-8199-0010</t>
  </si>
  <si>
    <t>08NE113-8199-0011</t>
  </si>
  <si>
    <t>08NE113-8199-0012</t>
  </si>
  <si>
    <t>08NE114-4201-0001</t>
  </si>
  <si>
    <t>08NE114-4201-0002</t>
  </si>
  <si>
    <t>08NE114-4201-0003</t>
  </si>
  <si>
    <t>08NE114-4201-0004</t>
  </si>
  <si>
    <t>08NE114-4201-0005</t>
  </si>
  <si>
    <t>08NE114-4201-0006</t>
  </si>
  <si>
    <t>08NE114-4201-0007</t>
  </si>
  <si>
    <t>08NE114-4201-0008</t>
  </si>
  <si>
    <t>08NE114-4201-0009</t>
  </si>
  <si>
    <t>08NE114-4201-0010</t>
  </si>
  <si>
    <t>08NE114-4204-0001</t>
  </si>
  <si>
    <t>08NE114-4204-0002</t>
  </si>
  <si>
    <t>08NE114-4204-0003</t>
  </si>
  <si>
    <t>08NE114-4204-0004</t>
  </si>
  <si>
    <t>08NE114-4205-0001</t>
  </si>
  <si>
    <t>08NE114-4205-0002</t>
  </si>
  <si>
    <t>08NE114-5105-0001</t>
  </si>
  <si>
    <t>08NE114-6216-0001</t>
  </si>
  <si>
    <t>08NE114-6216-0002</t>
  </si>
  <si>
    <t>08NE114-6216-0003</t>
  </si>
  <si>
    <t>08NE114-6311-0001</t>
  </si>
  <si>
    <t>08NE114-6311-0002</t>
  </si>
  <si>
    <t>08NE114-6311-0003</t>
  </si>
  <si>
    <t>08NE114-6311-0004</t>
  </si>
  <si>
    <t>08NE114-6311-0005</t>
  </si>
  <si>
    <t>08NE114-6311-0006</t>
  </si>
  <si>
    <t>08NE114-6311-0007</t>
  </si>
  <si>
    <t>08NE114-6311-0008</t>
  </si>
  <si>
    <t>08NE114-6313-0001</t>
  </si>
  <si>
    <t>08NE114-6313-0002</t>
  </si>
  <si>
    <t>08NE114-6313-0003</t>
  </si>
  <si>
    <t>08NE114-6313-0004</t>
  </si>
  <si>
    <t>08NE114-6313-0005</t>
  </si>
  <si>
    <t>08NE114-6313-0006</t>
  </si>
  <si>
    <t>08NE114-6313-0007</t>
  </si>
  <si>
    <t>08NE114-6313-0008</t>
  </si>
  <si>
    <t>08NE114-6313-0009</t>
  </si>
  <si>
    <t>08NE114-6313-0010</t>
  </si>
  <si>
    <t>08NE114-6313-0011</t>
  </si>
  <si>
    <t>08NE114-6313-0012</t>
  </si>
  <si>
    <t>08NE114-6313-0013</t>
  </si>
  <si>
    <t>08NE114-6313-0014</t>
  </si>
  <si>
    <t>08NE114-6313-0015</t>
  </si>
  <si>
    <t>08NE114-6318-0001</t>
  </si>
  <si>
    <t>08NE114-6318-0002</t>
  </si>
  <si>
    <t>08NE114-6318-0003</t>
  </si>
  <si>
    <t>08NE114-6318-0004</t>
  </si>
  <si>
    <t>08NE114-6318-0005</t>
  </si>
  <si>
    <t>08NE114-6318-0006</t>
  </si>
  <si>
    <t>08NE114-6318-0007</t>
  </si>
  <si>
    <t>08NE114-6318-0008</t>
  </si>
  <si>
    <t>08NE114-6318-0009</t>
  </si>
  <si>
    <t>08NE114-6318-0010</t>
  </si>
  <si>
    <t>08NE114-6318-0011</t>
  </si>
  <si>
    <t>08NE114-6318-0012</t>
  </si>
  <si>
    <t>08NE114-6318-0013</t>
  </si>
  <si>
    <t>08NE114-6318-0014</t>
  </si>
  <si>
    <t>08NE114-6318-0015</t>
  </si>
  <si>
    <t>08NE114-6318-0016</t>
  </si>
  <si>
    <t>08NE114-6318-0017</t>
  </si>
  <si>
    <t>08NE114-6318-0018</t>
  </si>
  <si>
    <t>08NE114-6318-0019</t>
  </si>
  <si>
    <t>08NE114-6318-0020</t>
  </si>
  <si>
    <t>08NE114-6318-0021</t>
  </si>
  <si>
    <t>08NE114-6318-0022</t>
  </si>
  <si>
    <t>08NE114-6318-0023</t>
  </si>
  <si>
    <t>08NE114-6318-0024</t>
  </si>
  <si>
    <t>08NE114-6318-0025</t>
  </si>
  <si>
    <t>08NE114-6318-0026</t>
  </si>
  <si>
    <t>08NE114-6318-0027</t>
  </si>
  <si>
    <t>08NE114-6318-0028</t>
  </si>
  <si>
    <t>08NE114-6319-0001</t>
  </si>
  <si>
    <t>08NE114-6319-0002</t>
  </si>
  <si>
    <t>08NE114-6319-0003</t>
  </si>
  <si>
    <t>08NE114-6319-0004</t>
  </si>
  <si>
    <t>08NE114-6319-0005</t>
  </si>
  <si>
    <t>08NE114-6319-0006</t>
  </si>
  <si>
    <t>08NE114-6319-0007</t>
  </si>
  <si>
    <t>08NE114-6319-0008</t>
  </si>
  <si>
    <t>08NE114-6319-0009</t>
  </si>
  <si>
    <t>08NE114-6319-0010</t>
  </si>
  <si>
    <t>08NE114-6319-0011</t>
  </si>
  <si>
    <t>08NE114-6319-0012</t>
  </si>
  <si>
    <t>08NE114-6319-0013</t>
  </si>
  <si>
    <t>08NE114-6319-0014</t>
  </si>
  <si>
    <t>08NE114-6319-0015</t>
  </si>
  <si>
    <t>08NE114-6319-0016</t>
  </si>
  <si>
    <t>08NE114-6319-0017</t>
  </si>
  <si>
    <t>08NE114-6319-0018</t>
  </si>
  <si>
    <t>08NE114-6319-0019</t>
  </si>
  <si>
    <t>08NE114-6319-0020</t>
  </si>
  <si>
    <t>08NE114-6319-0021</t>
  </si>
  <si>
    <t>08NE114-6321-0001</t>
  </si>
  <si>
    <t>08NE114-6321-0002</t>
  </si>
  <si>
    <t>08NE114-6321-0003</t>
  </si>
  <si>
    <t>08NE114-6321-0004</t>
  </si>
  <si>
    <t>08NE114-6321-0005</t>
  </si>
  <si>
    <t>08NE114-6321-0006</t>
  </si>
  <si>
    <t>08NE114-6321-0007</t>
  </si>
  <si>
    <t>08NE114-6321-0008</t>
  </si>
  <si>
    <t>08NE114-6321-0009</t>
  </si>
  <si>
    <t>08NE114-6321-0010</t>
  </si>
  <si>
    <t>08NE114-6321-0011</t>
  </si>
  <si>
    <t>08NE114-6321-0012</t>
  </si>
  <si>
    <t>08NE114-6321-0013</t>
  </si>
  <si>
    <t>08NE114-6321-0014</t>
  </si>
  <si>
    <t>08NE114-6321-0015</t>
  </si>
  <si>
    <t>08NE114-6321-0016</t>
  </si>
  <si>
    <t>08NE114-6321-0017</t>
  </si>
  <si>
    <t>08NE114-6323-0001</t>
  </si>
  <si>
    <t>08NE114-6331-0001</t>
  </si>
  <si>
    <t>08NE114-6331-0002</t>
  </si>
  <si>
    <t>08NE114-6331-0003</t>
  </si>
  <si>
    <t>08NE114-6331-0004</t>
  </si>
  <si>
    <t>08NE114-6331-0005</t>
  </si>
  <si>
    <t>08NE114-6331-0006</t>
  </si>
  <si>
    <t>08NE114-6331-0007</t>
  </si>
  <si>
    <t>08NE114-6331-0008</t>
  </si>
  <si>
    <t>08NE114-6331-0009</t>
  </si>
  <si>
    <t>08NE114-6331-0010</t>
  </si>
  <si>
    <t>08NE114-6331-0011</t>
  </si>
  <si>
    <t>08NE114-6331-0012</t>
  </si>
  <si>
    <t>08NE114-6331-0013</t>
  </si>
  <si>
    <t>08NE114-6331-0014</t>
  </si>
  <si>
    <t>08NE114-6331-0015</t>
  </si>
  <si>
    <t>08NE114-6331-0016</t>
  </si>
  <si>
    <t>08NE114-6331-0017</t>
  </si>
  <si>
    <t>08NE114-6331-0018</t>
  </si>
  <si>
    <t>08NE114-6331-0019</t>
  </si>
  <si>
    <t>08NE114-6331-0020</t>
  </si>
  <si>
    <t>08NE114-6331-0021</t>
  </si>
  <si>
    <t>08NE114-6331-0022</t>
  </si>
  <si>
    <t>08NE114-6331-0023</t>
  </si>
  <si>
    <t>08NE114-6331-0024</t>
  </si>
  <si>
    <t>08NE114-6331-0025</t>
  </si>
  <si>
    <t>08NE114-6331-0026</t>
  </si>
  <si>
    <t>08NE114-6331-0027</t>
  </si>
  <si>
    <t>08NE114-6331-0028</t>
  </si>
  <si>
    <t>08NE114-6331-0029</t>
  </si>
  <si>
    <t>08NE114-6331-0030</t>
  </si>
  <si>
    <t>08NE114-6331-0031</t>
  </si>
  <si>
    <t>08NE114-6331-0032</t>
  </si>
  <si>
    <t>08NE114-6331-0033</t>
  </si>
  <si>
    <t>08NE114-6331-0034</t>
  </si>
  <si>
    <t>08NE114-6331-0035</t>
  </si>
  <si>
    <t>08NE114-6331-0036</t>
  </si>
  <si>
    <t>08NE114-6331-0037</t>
  </si>
  <si>
    <t>08NE114-6331-0038</t>
  </si>
  <si>
    <t>08NE114-6331-0039</t>
  </si>
  <si>
    <t>08NE114-6331-0040</t>
  </si>
  <si>
    <t>08NE114-6331-0041</t>
  </si>
  <si>
    <t>08NE114-6331-0042</t>
  </si>
  <si>
    <t>08NE114-6331-0043</t>
  </si>
  <si>
    <t>08NE114-6331-0044</t>
  </si>
  <si>
    <t>08NE114-6331-0045</t>
  </si>
  <si>
    <t>08NE114-6331-0046</t>
  </si>
  <si>
    <t>08NE114-6331-0047</t>
  </si>
  <si>
    <t>08NE114-6331-0048</t>
  </si>
  <si>
    <t>08NE114-6331-0049</t>
  </si>
  <si>
    <t>08NE114-6331-0050</t>
  </si>
  <si>
    <t>08NE114-6331-0051</t>
  </si>
  <si>
    <t>08NE114-6331-0052</t>
  </si>
  <si>
    <t>08NE114-6331-0053</t>
  </si>
  <si>
    <t>08NE114-6331-0054</t>
  </si>
  <si>
    <t>08NE114-6331-0055</t>
  </si>
  <si>
    <t>08NE114-6331-0056</t>
  </si>
  <si>
    <t>08NE114-6331-0057</t>
  </si>
  <si>
    <t>08NE114-6331-0058</t>
  </si>
  <si>
    <t>08NE114-6331-0059</t>
  </si>
  <si>
    <t>08NE114-6331-0060</t>
  </si>
  <si>
    <t>08NE114-6331-0061</t>
  </si>
  <si>
    <t>08NE114-6331-0062</t>
  </si>
  <si>
    <t>08NE114-6331-0063</t>
  </si>
  <si>
    <t>08NE114-6331-0064</t>
  </si>
  <si>
    <t>08NE114-6331-0065</t>
  </si>
  <si>
    <t>08NE114-6331-0066</t>
  </si>
  <si>
    <t>08NE114-6331-0067</t>
  </si>
  <si>
    <t>08NE114-6331-0068</t>
  </si>
  <si>
    <t>08NE114-6331-0069</t>
  </si>
  <si>
    <t>08NE114-6331-0070</t>
  </si>
  <si>
    <t>08NE114-6331-0071</t>
  </si>
  <si>
    <t>08NE114-6331-0072</t>
  </si>
  <si>
    <t>08NE114-6331-0073</t>
  </si>
  <si>
    <t>08NE114-6331-0074</t>
  </si>
  <si>
    <t>08NE114-6331-0075</t>
  </si>
  <si>
    <t>08NE114-6331-0076</t>
  </si>
  <si>
    <t>08NE114-6331-0077</t>
  </si>
  <si>
    <t>08NE114-6331-0078</t>
  </si>
  <si>
    <t>08NE114-6331-0079</t>
  </si>
  <si>
    <t>08NE114-6331-0080</t>
  </si>
  <si>
    <t>08NE114-6331-0081</t>
  </si>
  <si>
    <t>08NE114-6331-0082</t>
  </si>
  <si>
    <t>08NE114-6331-0083</t>
  </si>
  <si>
    <t>08NE114-6331-0084</t>
  </si>
  <si>
    <t>08NE114-6331-0085</t>
  </si>
  <si>
    <t>08NE114-6331-0086</t>
  </si>
  <si>
    <t>08NE114-6331-0087</t>
  </si>
  <si>
    <t>08NE114-6331-0088</t>
  </si>
  <si>
    <t>08NE114-6331-0089</t>
  </si>
  <si>
    <t>08NE114-6331-0090</t>
  </si>
  <si>
    <t>08NE114-6331-0091</t>
  </si>
  <si>
    <t>08NE114-6331-0092</t>
  </si>
  <si>
    <t>08NE114-6331-0093</t>
  </si>
  <si>
    <t>08NE114-6331-0094</t>
  </si>
  <si>
    <t>08NE114-6331-0095</t>
  </si>
  <si>
    <t>08NE114-6331-0096</t>
  </si>
  <si>
    <t>08NE114-6331-0097</t>
  </si>
  <si>
    <t>08NE114-6331-0098</t>
  </si>
  <si>
    <t>08NE114-6331-0099</t>
  </si>
  <si>
    <t>08NE114-6331-0100</t>
  </si>
  <si>
    <t>08NE114-6331-0101</t>
  </si>
  <si>
    <t>08NE114-6331-0102</t>
  </si>
  <si>
    <t>08NE114-6331-0103</t>
  </si>
  <si>
    <t>08NE114-6331-0104</t>
  </si>
  <si>
    <t>08NE114-6331-0105</t>
  </si>
  <si>
    <t>08NE114-6331-0106</t>
  </si>
  <si>
    <t>08NE114-6331-0107</t>
  </si>
  <si>
    <t>08NE114-6331-0108</t>
  </si>
  <si>
    <t>08NE114-6331-0109</t>
  </si>
  <si>
    <t>08NE114-6331-0110</t>
  </si>
  <si>
    <t>08NE114-6331-0111</t>
  </si>
  <si>
    <t>08NE114-6331-0112</t>
  </si>
  <si>
    <t>08NE114-6331-0113</t>
  </si>
  <si>
    <t>08NE114-6331-0114</t>
  </si>
  <si>
    <t>08NE114-6331-0115</t>
  </si>
  <si>
    <t>08NE114-6331-0116</t>
  </si>
  <si>
    <t>08NE114-6331-0117</t>
  </si>
  <si>
    <t>08NE114-6331-0118</t>
  </si>
  <si>
    <t>08NE114-6331-0119</t>
  </si>
  <si>
    <t>08NE114-6331-0120</t>
  </si>
  <si>
    <t>08NE114-6331-0121</t>
  </si>
  <si>
    <t>08NE114-6331-0122</t>
  </si>
  <si>
    <t>08NE114-6331-0123</t>
  </si>
  <si>
    <t>08NE114-6331-0124</t>
  </si>
  <si>
    <t>08NE114-6331-0125</t>
  </si>
  <si>
    <t>08NE114-6331-0126</t>
  </si>
  <si>
    <t>08NE114-6331-0127</t>
  </si>
  <si>
    <t>08NE114-6331-0128</t>
  </si>
  <si>
    <t>08NE114-6331-0129</t>
  </si>
  <si>
    <t>08NE114-6331-0130</t>
  </si>
  <si>
    <t>08NE114-6331-0131</t>
  </si>
  <si>
    <t>08NE114-6331-0132</t>
  </si>
  <si>
    <t>08NE114-6331-0133</t>
  </si>
  <si>
    <t>08NE114-6331-0134</t>
  </si>
  <si>
    <t>08NE114-6331-0135</t>
  </si>
  <si>
    <t>08NE114-6331-0136</t>
  </si>
  <si>
    <t>08NE114-6331-0137</t>
  </si>
  <si>
    <t>08NE114-6331-0138</t>
  </si>
  <si>
    <t>08NE114-6331-0139</t>
  </si>
  <si>
    <t>08NE114-6331-0140</t>
  </si>
  <si>
    <t>08NE114-6331-0141</t>
  </si>
  <si>
    <t>08NE114-6331-0142</t>
  </si>
  <si>
    <t>08NE114-6331-0143</t>
  </si>
  <si>
    <t>08NE114-6331-0144</t>
  </si>
  <si>
    <t>08NE114-6331-0145</t>
  </si>
  <si>
    <t>08NE114-6331-0146</t>
  </si>
  <si>
    <t>08NE114-6331-0147</t>
  </si>
  <si>
    <t>08NE114-6331-0148</t>
  </si>
  <si>
    <t>08NE114-6331-0149</t>
  </si>
  <si>
    <t>08NE114-6331-0150</t>
  </si>
  <si>
    <t>08NE114-6331-0151</t>
  </si>
  <si>
    <t>08NE114-6331-0152</t>
  </si>
  <si>
    <t>08NE114-6331-0153</t>
  </si>
  <si>
    <t>08NE114-6331-0154</t>
  </si>
  <si>
    <t>08NE114-6331-0155</t>
  </si>
  <si>
    <t>08NE114-6331-0156</t>
  </si>
  <si>
    <t>08NE114-6331-0157</t>
  </si>
  <si>
    <t>08NE114-6331-0158</t>
  </si>
  <si>
    <t>08NE114-6331-0159</t>
  </si>
  <si>
    <t>08NE114-6331-0160</t>
  </si>
  <si>
    <t>08NE114-6331-0161</t>
  </si>
  <si>
    <t>08NE114-6331-0162</t>
  </si>
  <si>
    <t>08NE114-6331-0163</t>
  </si>
  <si>
    <t>08NE114-6331-0164</t>
  </si>
  <si>
    <t>08NE114-6331-0165</t>
  </si>
  <si>
    <t>08NE114-6331-0166</t>
  </si>
  <si>
    <t>08NE114-6331-0167</t>
  </si>
  <si>
    <t>08NE114-6331-0168</t>
  </si>
  <si>
    <t>08NE114-6331-0169</t>
  </si>
  <si>
    <t>08NE114-6331-0170</t>
  </si>
  <si>
    <t>08NE114-6331-0171</t>
  </si>
  <si>
    <t>08NE114-6331-0172</t>
  </si>
  <si>
    <t>08NE114-6331-0173</t>
  </si>
  <si>
    <t>08NE114-6331-0174</t>
  </si>
  <si>
    <t>08NE114-6331-0175</t>
  </si>
  <si>
    <t>08NE114-6331-0176</t>
  </si>
  <si>
    <t>08NE114-6331-0177</t>
  </si>
  <si>
    <t>08NE114-6331-0178</t>
  </si>
  <si>
    <t>08NE114-6331-0179</t>
  </si>
  <si>
    <t>08NE114-6331-0180</t>
  </si>
  <si>
    <t>08NE114-6331-0181</t>
  </si>
  <si>
    <t>08NE114-6332-0001</t>
  </si>
  <si>
    <t>08NE114-6332-0002</t>
  </si>
  <si>
    <t>08NE114-6332-0003</t>
  </si>
  <si>
    <t>08NE114-6332-0004</t>
  </si>
  <si>
    <t>08NE114-6332-0005</t>
  </si>
  <si>
    <t>08NE114-6332-0006</t>
  </si>
  <si>
    <t>08NE114-6332-0007</t>
  </si>
  <si>
    <t>08NE114-6332-0008</t>
  </si>
  <si>
    <t>08NE114-6332-0009</t>
  </si>
  <si>
    <t>08NE114-6332-0010</t>
  </si>
  <si>
    <t>08NE114-6332-0011</t>
  </si>
  <si>
    <t>08NE114-6332-0012</t>
  </si>
  <si>
    <t>08NE114-6332-0013</t>
  </si>
  <si>
    <t>08NE114-6332-0014</t>
  </si>
  <si>
    <t>08NE114-6332-0015</t>
  </si>
  <si>
    <t>08NE114-6332-0016</t>
  </si>
  <si>
    <t>08NE114-6332-0017</t>
  </si>
  <si>
    <t>08NE114-6332-0018</t>
  </si>
  <si>
    <t>08NE114-6332-0019</t>
  </si>
  <si>
    <t>08NE114-6332-0020</t>
  </si>
  <si>
    <t>08NE114-6332-0021</t>
  </si>
  <si>
    <t>08NE114-6332-0022</t>
  </si>
  <si>
    <t>08NE114-6332-0023</t>
  </si>
  <si>
    <t>08NE114-6332-0024</t>
  </si>
  <si>
    <t>08NE114-6332-0025</t>
  </si>
  <si>
    <t>08NE114-6332-0026</t>
  </si>
  <si>
    <t>08NE114-6332-0027</t>
  </si>
  <si>
    <t>08NE114-6332-0028</t>
  </si>
  <si>
    <t>08NE114-6332-0029</t>
  </si>
  <si>
    <t>08NE114-6332-0030</t>
  </si>
  <si>
    <t>08NE114-6332-0031</t>
  </si>
  <si>
    <t>08NE114-6332-0032</t>
  </si>
  <si>
    <t>08NE114-6332-0033</t>
  </si>
  <si>
    <t>08NE114-6332-0034</t>
  </si>
  <si>
    <t>08NE114-6332-0035</t>
  </si>
  <si>
    <t>08NE114-6332-0036</t>
  </si>
  <si>
    <t>08NE114-6332-0037</t>
  </si>
  <si>
    <t>08NE114-6332-0038</t>
  </si>
  <si>
    <t>08NE114-6332-0039</t>
  </si>
  <si>
    <t>08NE114-6332-0040</t>
  </si>
  <si>
    <t>08NE114-6332-0041</t>
  </si>
  <si>
    <t>08NE114-6332-0042</t>
  </si>
  <si>
    <t>08NE114-6332-0043</t>
  </si>
  <si>
    <t>08NE114-6332-0044</t>
  </si>
  <si>
    <t>08NE114-6332-0045</t>
  </si>
  <si>
    <t>08NE114-6332-0046</t>
  </si>
  <si>
    <t>08NE114-6332-0047</t>
  </si>
  <si>
    <t>08NE114-6332-0048</t>
  </si>
  <si>
    <t>08NE114-6332-0049</t>
  </si>
  <si>
    <t>08NE114-6332-0050</t>
  </si>
  <si>
    <t>08NE114-6332-0051</t>
  </si>
  <si>
    <t>08NE114-6332-0052</t>
  </si>
  <si>
    <t>08NE114-6332-0053</t>
  </si>
  <si>
    <t>08NE114-6332-0054</t>
  </si>
  <si>
    <t>08NE114-6332-0055</t>
  </si>
  <si>
    <t>08NE114-6332-0056</t>
  </si>
  <si>
    <t>08NE114-6332-0057</t>
  </si>
  <si>
    <t>08NE114-6332-0058</t>
  </si>
  <si>
    <t>08NE114-6332-0059</t>
  </si>
  <si>
    <t>08NE114-6332-0060</t>
  </si>
  <si>
    <t>08NE114-6332-0061</t>
  </si>
  <si>
    <t>08NE114-6332-0062</t>
  </si>
  <si>
    <t>08NE114-6332-0063</t>
  </si>
  <si>
    <t>08NE114-6332-0064</t>
  </si>
  <si>
    <t>08NE114-6332-0065</t>
  </si>
  <si>
    <t>08NE114-6332-0066</t>
  </si>
  <si>
    <t>08NE114-6332-0067</t>
  </si>
  <si>
    <t>08NE114-6332-0068</t>
  </si>
  <si>
    <t>08NE114-6332-0069</t>
  </si>
  <si>
    <t>08NE114-6332-0070</t>
  </si>
  <si>
    <t>08NE114-6332-0071</t>
  </si>
  <si>
    <t>08NE114-6332-0072</t>
  </si>
  <si>
    <t>08NE114-6332-0073</t>
  </si>
  <si>
    <t>08NE114-6332-0074</t>
  </si>
  <si>
    <t>08NE114-6332-0075</t>
  </si>
  <si>
    <t>08NE114-6332-0076</t>
  </si>
  <si>
    <t>08NE114-6332-0077</t>
  </si>
  <si>
    <t>08NE114-6332-0078</t>
  </si>
  <si>
    <t>08NE114-6332-0079</t>
  </si>
  <si>
    <t>08NE114-6332-0080</t>
  </si>
  <si>
    <t>08NE114-6332-0081</t>
  </si>
  <si>
    <t>08NE114-6332-0082</t>
  </si>
  <si>
    <t>08NE114-6332-0083</t>
  </si>
  <si>
    <t>08NE114-6332-0084</t>
  </si>
  <si>
    <t>08NE114-6332-0085</t>
  </si>
  <si>
    <t>08NE114-6332-0086</t>
  </si>
  <si>
    <t>08NE114-6332-0087</t>
  </si>
  <si>
    <t>08NE114-6332-0088</t>
  </si>
  <si>
    <t>08NE114-6332-0089</t>
  </si>
  <si>
    <t>08NE114-6332-0090</t>
  </si>
  <si>
    <t>08NE114-6332-0091</t>
  </si>
  <si>
    <t>08NE114-6332-0092</t>
  </si>
  <si>
    <t>08NE114-6332-0093</t>
  </si>
  <si>
    <t>08NE114-6332-0094</t>
  </si>
  <si>
    <t>08NE114-6332-0095</t>
  </si>
  <si>
    <t>08NE114-6332-0096</t>
  </si>
  <si>
    <t>08NE114-6332-0097</t>
  </si>
  <si>
    <t>08NE114-6332-0098</t>
  </si>
  <si>
    <t>08NE114-6332-0099</t>
  </si>
  <si>
    <t>08NE114-6332-0100</t>
  </si>
  <si>
    <t>08NE114-6332-0101</t>
  </si>
  <si>
    <t>08NE114-6332-0102</t>
  </si>
  <si>
    <t>08NE114-6332-0103</t>
  </si>
  <si>
    <t>08NE114-6332-0104</t>
  </si>
  <si>
    <t>08NE114-6332-0105</t>
  </si>
  <si>
    <t>08NE114-6332-0106</t>
  </si>
  <si>
    <t>08NE114-6332-0107</t>
  </si>
  <si>
    <t>08NE114-6332-0108</t>
  </si>
  <si>
    <t>08NE114-6332-0109</t>
  </si>
  <si>
    <t>08NE114-6332-0110</t>
  </si>
  <si>
    <t>08NE114-6332-0111</t>
  </si>
  <si>
    <t>08NE114-6332-0112</t>
  </si>
  <si>
    <t>08NE114-6332-0113</t>
  </si>
  <si>
    <t>08NE114-6332-0114</t>
  </si>
  <si>
    <t>08NE114-6332-0115</t>
  </si>
  <si>
    <t>08NE114-6332-0116</t>
  </si>
  <si>
    <t>08NE114-6332-0117</t>
  </si>
  <si>
    <t>08NE114-6332-0118</t>
  </si>
  <si>
    <t>08NE114-6332-0119</t>
  </si>
  <si>
    <t>08NE114-6332-0120</t>
  </si>
  <si>
    <t>08NE114-6332-0121</t>
  </si>
  <si>
    <t>08NE114-6332-0122</t>
  </si>
  <si>
    <t>08NE114-6332-0123</t>
  </si>
  <si>
    <t>08NE114-6332-0124</t>
  </si>
  <si>
    <t>08NE114-6332-0125</t>
  </si>
  <si>
    <t>08NE114-6332-0126</t>
  </si>
  <si>
    <t>08NE114-6332-0127</t>
  </si>
  <si>
    <t>08NE114-6332-0128</t>
  </si>
  <si>
    <t>08NE114-6332-0129</t>
  </si>
  <si>
    <t>08NE114-6332-0130</t>
  </si>
  <si>
    <t>08NE114-6332-0131</t>
  </si>
  <si>
    <t>08NE114-6332-0132</t>
  </si>
  <si>
    <t>08NE114-6332-0133</t>
  </si>
  <si>
    <t>08NE114-6332-0134</t>
  </si>
  <si>
    <t>08NE114-6332-0135</t>
  </si>
  <si>
    <t>08NE114-6332-0136</t>
  </si>
  <si>
    <t>08NE114-6332-0137</t>
  </si>
  <si>
    <t>08NE114-6332-0138</t>
  </si>
  <si>
    <t>08NE114-6332-0139</t>
  </si>
  <si>
    <t>08NE114-6332-0140</t>
  </si>
  <si>
    <t>08NE114-6332-0141</t>
  </si>
  <si>
    <t>08NE114-6332-0142</t>
  </si>
  <si>
    <t>08NE114-6332-0143</t>
  </si>
  <si>
    <t>08NE114-6332-0144</t>
  </si>
  <si>
    <t>08NE114-6332-0145</t>
  </si>
  <si>
    <t>08NE114-6332-0146</t>
  </si>
  <si>
    <t>08NE114-6332-0147</t>
  </si>
  <si>
    <t>08NE114-6332-0148</t>
  </si>
  <si>
    <t>08NE114-6332-0149</t>
  </si>
  <si>
    <t>08NE114-6332-0150</t>
  </si>
  <si>
    <t>08NE114-6332-0151</t>
  </si>
  <si>
    <t>08NE114-6332-0152</t>
  </si>
  <si>
    <t>08NE114-6332-0153</t>
  </si>
  <si>
    <t>08NE114-6332-0154</t>
  </si>
  <si>
    <t>08NE114-6332-0155</t>
  </si>
  <si>
    <t>08NE114-6332-0156</t>
  </si>
  <si>
    <t>08NE114-6332-0157</t>
  </si>
  <si>
    <t>08NE114-6332-0158</t>
  </si>
  <si>
    <t>08NE114-6332-0159</t>
  </si>
  <si>
    <t>08NE114-6332-0160</t>
  </si>
  <si>
    <t>08NE114-6332-0161</t>
  </si>
  <si>
    <t>08NE114-6332-0162</t>
  </si>
  <si>
    <t>08NE114-6332-0163</t>
  </si>
  <si>
    <t>08NE114-6332-0164</t>
  </si>
  <si>
    <t>08NE114-6332-0165</t>
  </si>
  <si>
    <t>08NE114-6332-0166</t>
  </si>
  <si>
    <t>08NE114-6332-0167</t>
  </si>
  <si>
    <t>08NE114-6332-0168</t>
  </si>
  <si>
    <t>08NE114-6332-0169</t>
  </si>
  <si>
    <t>08NE114-6332-0170</t>
  </si>
  <si>
    <t>08NE114-6332-0171</t>
  </si>
  <si>
    <t>08NE114-6332-0172</t>
  </si>
  <si>
    <t>08NE114-6332-0173</t>
  </si>
  <si>
    <t>08NE114-6332-0174</t>
  </si>
  <si>
    <t>08NE114-6332-0175</t>
  </si>
  <si>
    <t>08NE114-6332-0176</t>
  </si>
  <si>
    <t>08NE114-6332-0177</t>
  </si>
  <si>
    <t>08NE114-6332-0178</t>
  </si>
  <si>
    <t>08NE114-6332-0179</t>
  </si>
  <si>
    <t>08NE114-6332-0180</t>
  </si>
  <si>
    <t>08NE114-6332-0181</t>
  </si>
  <si>
    <t>08NE114-6332-0182</t>
  </si>
  <si>
    <t>08NE114-6332-0183</t>
  </si>
  <si>
    <t>08NE114-6332-0184</t>
  </si>
  <si>
    <t>08NE114-6332-0185</t>
  </si>
  <si>
    <t>08NE114-6332-0186</t>
  </si>
  <si>
    <t>08NE114-6332-0187</t>
  </si>
  <si>
    <t>08NE114-6332-0188</t>
  </si>
  <si>
    <t>08NE114-6332-0189</t>
  </si>
  <si>
    <t>08NE114-6332-0190</t>
  </si>
  <si>
    <t>08NE114-6332-0191</t>
  </si>
  <si>
    <t>08NE114-6332-0192</t>
  </si>
  <si>
    <t>08NE114-6332-0193</t>
  </si>
  <si>
    <t>08NE114-6332-0194</t>
  </si>
  <si>
    <t>08NE114-6332-0195</t>
  </si>
  <si>
    <t>08NE114-6332-0196</t>
  </si>
  <si>
    <t>08NE114-6332-0197</t>
  </si>
  <si>
    <t>08NE114-6332-0198</t>
  </si>
  <si>
    <t>08NE114-6332-0199</t>
  </si>
  <si>
    <t>08NE114-6332-0200</t>
  </si>
  <si>
    <t>08NE114-6332-0201</t>
  </si>
  <si>
    <t>08NE114-6332-0202</t>
  </si>
  <si>
    <t>08NE114-6332-0203</t>
  </si>
  <si>
    <t>08NE114-6332-0204</t>
  </si>
  <si>
    <t>08NE114-6332-0205</t>
  </si>
  <si>
    <t>08NE114-6332-0206</t>
  </si>
  <si>
    <t>08NE114-6332-0207</t>
  </si>
  <si>
    <t>08NE114-6332-0208</t>
  </si>
  <si>
    <t>08NE114-6332-0209</t>
  </si>
  <si>
    <t>08NE114-6332-0210</t>
  </si>
  <si>
    <t>08NE114-6332-0211</t>
  </si>
  <si>
    <t>08NE114-6332-0212</t>
  </si>
  <si>
    <t>08NE114-6332-0213</t>
  </si>
  <si>
    <t>08NE114-6332-0214</t>
  </si>
  <si>
    <t>08NE114-6332-0215</t>
  </si>
  <si>
    <t>08NE114-6332-0216</t>
  </si>
  <si>
    <t>08NE114-6332-0217</t>
  </si>
  <si>
    <t>08NE114-6332-0218</t>
  </si>
  <si>
    <t>08NE114-6332-0219</t>
  </si>
  <si>
    <t>08NE114-6332-0220</t>
  </si>
  <si>
    <t>08NE114-6332-0221</t>
  </si>
  <si>
    <t>08NE114-6332-0222</t>
  </si>
  <si>
    <t>08NE114-6332-0223</t>
  </si>
  <si>
    <t>08NE114-6332-0224</t>
  </si>
  <si>
    <t>08NE114-6332-0225</t>
  </si>
  <si>
    <t>08NE114-6332-0226</t>
  </si>
  <si>
    <t>08NE114-6332-0227</t>
  </si>
  <si>
    <t>08NE114-6332-0228</t>
  </si>
  <si>
    <t>08NE114-6332-0229</t>
  </si>
  <si>
    <t>08NE114-6332-0230</t>
  </si>
  <si>
    <t>08NE114-6332-0231</t>
  </si>
  <si>
    <t>08NE114-6332-0232</t>
  </si>
  <si>
    <t>08NE114-6332-0233</t>
  </si>
  <si>
    <t>08NE114-6332-0234</t>
  </si>
  <si>
    <t>08NE114-6332-0235</t>
  </si>
  <si>
    <t>08NE114-6332-0236</t>
  </si>
  <si>
    <t>08NE114-6332-0237</t>
  </si>
  <si>
    <t>08NE114-6332-0238</t>
  </si>
  <si>
    <t>08NE114-6332-0239</t>
  </si>
  <si>
    <t>08NE114-6332-0240</t>
  </si>
  <si>
    <t>08NE114-6332-0241</t>
  </si>
  <si>
    <t>08NE114-6332-0242</t>
  </si>
  <si>
    <t>08NE114-6332-0243</t>
  </si>
  <si>
    <t>08NE114-6332-0244</t>
  </si>
  <si>
    <t>08NE114-6332-0245</t>
  </si>
  <si>
    <t>08NE114-6332-0246</t>
  </si>
  <si>
    <t>08NE114-6332-0247</t>
  </si>
  <si>
    <t>08NE114-6332-0248</t>
  </si>
  <si>
    <t>08NE114-6332-0249</t>
  </si>
  <si>
    <t>08NE114-6332-0250</t>
  </si>
  <si>
    <t>08NE114-6332-0251</t>
  </si>
  <si>
    <t>08NE114-6332-0252</t>
  </si>
  <si>
    <t>08NE114-6332-0253</t>
  </si>
  <si>
    <t>08NE114-6332-0254</t>
  </si>
  <si>
    <t>08NE114-6332-0255</t>
  </si>
  <si>
    <t>08NE114-6332-0256</t>
  </si>
  <si>
    <t>08NE114-6332-0257</t>
  </si>
  <si>
    <t>08NE114-6332-0258</t>
  </si>
  <si>
    <t>08NE114-6332-0259</t>
  </si>
  <si>
    <t>08NE114-6332-0260</t>
  </si>
  <si>
    <t>08NE114-6332-0261</t>
  </si>
  <si>
    <t>08NE114-6332-0262</t>
  </si>
  <si>
    <t>08NE114-6332-0263</t>
  </si>
  <si>
    <t>08NE114-6332-0264</t>
  </si>
  <si>
    <t>08NE114-6332-0265</t>
  </si>
  <si>
    <t>08NE114-6332-0266</t>
  </si>
  <si>
    <t>08NE114-6332-0267</t>
  </si>
  <si>
    <t>08NE114-6332-0268</t>
  </si>
  <si>
    <t>08NE114-6332-0269</t>
  </si>
  <si>
    <t>08NE114-6332-0270</t>
  </si>
  <si>
    <t>08NE114-6332-0271</t>
  </si>
  <si>
    <t>08NE114-6332-0272</t>
  </si>
  <si>
    <t>08NE114-6332-0273</t>
  </si>
  <si>
    <t>08NE114-6332-0274</t>
  </si>
  <si>
    <t>08NE114-6332-0275</t>
  </si>
  <si>
    <t>08NE114-6332-0276</t>
  </si>
  <si>
    <t>08NE114-6332-0277</t>
  </si>
  <si>
    <t>08NE114-6332-0278</t>
  </si>
  <si>
    <t>08NE114-6332-0279</t>
  </si>
  <si>
    <t>08NE114-6332-0280</t>
  </si>
  <si>
    <t>08NE114-6332-0281</t>
  </si>
  <si>
    <t>08NE114-6332-0282</t>
  </si>
  <si>
    <t>08NE114-6332-0283</t>
  </si>
  <si>
    <t>08NE114-6332-0284</t>
  </si>
  <si>
    <t>08NE114-6332-0285</t>
  </si>
  <si>
    <t>08NE114-6332-0286</t>
  </si>
  <si>
    <t>08NE114-6332-0287</t>
  </si>
  <si>
    <t>08NE114-6332-0288</t>
  </si>
  <si>
    <t>08NE114-6332-0289</t>
  </si>
  <si>
    <t>08NE114-6332-0290</t>
  </si>
  <si>
    <t>08NE114-6332-0291</t>
  </si>
  <si>
    <t>08NE114-6332-0292</t>
  </si>
  <si>
    <t>08NE114-6332-0293</t>
  </si>
  <si>
    <t>08NE114-6332-0294</t>
  </si>
  <si>
    <t>08NE114-6332-0295</t>
  </si>
  <si>
    <t>08NE114-6332-0296</t>
  </si>
  <si>
    <t>08NE114-6332-0297</t>
  </si>
  <si>
    <t>08NE114-6332-0298</t>
  </si>
  <si>
    <t>08NE114-6332-0299</t>
  </si>
  <si>
    <t>08NE114-6332-0300</t>
  </si>
  <si>
    <t>08NE114-6333-0001</t>
  </si>
  <si>
    <t>08NE114-6333-0002</t>
  </si>
  <si>
    <t>08NE114-6333-0003</t>
  </si>
  <si>
    <t>08NE114-6333-0004</t>
  </si>
  <si>
    <t>08NE114-6333-0005</t>
  </si>
  <si>
    <t>08NE114-6333-0006</t>
  </si>
  <si>
    <t>08NE114-6333-0007</t>
  </si>
  <si>
    <t>08NE114-6333-0008</t>
  </si>
  <si>
    <t>08NE114-6333-0009</t>
  </si>
  <si>
    <t>08NE114-6333-0010</t>
  </si>
  <si>
    <t>08NE114-6333-0011</t>
  </si>
  <si>
    <t>08NE114-6333-0012</t>
  </si>
  <si>
    <t>08NE114-6333-0013</t>
  </si>
  <si>
    <t>08NE114-6333-0014</t>
  </si>
  <si>
    <t>08NE114-6333-0015</t>
  </si>
  <si>
    <t>08NE114-6333-0016</t>
  </si>
  <si>
    <t>08NE114-6333-0017</t>
  </si>
  <si>
    <t>08NE114-6333-0018</t>
  </si>
  <si>
    <t>08NE114-6333-0019</t>
  </si>
  <si>
    <t>08NE114-6333-0020</t>
  </si>
  <si>
    <t>08NE114-6333-0021</t>
  </si>
  <si>
    <t>08NE114-6333-0022</t>
  </si>
  <si>
    <t>08NE114-6333-0023</t>
  </si>
  <si>
    <t>08NE114-6333-0024</t>
  </si>
  <si>
    <t>08NE114-6333-0025</t>
  </si>
  <si>
    <t>08NE114-6333-0026</t>
  </si>
  <si>
    <t>08NE114-6333-0027</t>
  </si>
  <si>
    <t>08NE114-6333-0028</t>
  </si>
  <si>
    <t>08NE114-6333-0029</t>
  </si>
  <si>
    <t>08NE114-6333-0030</t>
  </si>
  <si>
    <t>08NE114-6333-0031</t>
  </si>
  <si>
    <t>08NE114-6334-0001</t>
  </si>
  <si>
    <t>08NE114-6334-0002</t>
  </si>
  <si>
    <t>08NE114-6334-0003</t>
  </si>
  <si>
    <t>08NE114-6334-0004</t>
  </si>
  <si>
    <t>08NE114-6334-0005</t>
  </si>
  <si>
    <t>08NE114-6334-0006</t>
  </si>
  <si>
    <t>08NE114-6334-0007</t>
  </si>
  <si>
    <t>08NE114-6334-0008</t>
  </si>
  <si>
    <t>08NE114-6334-0009</t>
  </si>
  <si>
    <t>08NE114-6334-0010</t>
  </si>
  <si>
    <t>08NE114-6334-0011</t>
  </si>
  <si>
    <t>08NE114-6334-0012</t>
  </si>
  <si>
    <t>08NE114-6334-0013</t>
  </si>
  <si>
    <t>08NE114-6334-0014</t>
  </si>
  <si>
    <t>08NE114-6334-0015</t>
  </si>
  <si>
    <t>08NE114-6334-0016</t>
  </si>
  <si>
    <t>08NE114-6334-0017</t>
  </si>
  <si>
    <t>08NE114-6334-0018</t>
  </si>
  <si>
    <t>08NE114-6334-0019</t>
  </si>
  <si>
    <t>08NE114-6334-0020</t>
  </si>
  <si>
    <t>08NE114-6334-0021</t>
  </si>
  <si>
    <t>08NE114-6334-0022</t>
  </si>
  <si>
    <t>08NE114-6334-0023</t>
  </si>
  <si>
    <t>08NE114-6334-0024</t>
  </si>
  <si>
    <t>08NE114-6334-0025</t>
  </si>
  <si>
    <t>08NE114-6334-0026</t>
  </si>
  <si>
    <t>08NE114-6334-0027</t>
  </si>
  <si>
    <t>08NE114-6334-0028</t>
  </si>
  <si>
    <t>08NE114-6334-0029</t>
  </si>
  <si>
    <t>08NE114-6334-0030</t>
  </si>
  <si>
    <t>08NE114-6334-0031</t>
  </si>
  <si>
    <t>08NE114-6334-0032</t>
  </si>
  <si>
    <t>08NE114-6334-0033</t>
  </si>
  <si>
    <t>08NE114-6334-0034</t>
  </si>
  <si>
    <t>08NE114-6334-0035</t>
  </si>
  <si>
    <t>08NE114-6334-0036</t>
  </si>
  <si>
    <t>08NE114-6334-0037</t>
  </si>
  <si>
    <t>08NE114-6334-0038</t>
  </si>
  <si>
    <t>08NE114-6334-0039</t>
  </si>
  <si>
    <t>08NE114-6334-0040</t>
  </si>
  <si>
    <t>08NE114-6334-0041</t>
  </si>
  <si>
    <t>08NE114-6334-0042</t>
  </si>
  <si>
    <t>08NE114-6334-0043</t>
  </si>
  <si>
    <t>08NE114-6334-0044</t>
  </si>
  <si>
    <t>08NE114-6334-0045</t>
  </si>
  <si>
    <t>08NE114-6334-0046</t>
  </si>
  <si>
    <t>08NE114-6334-0047</t>
  </si>
  <si>
    <t>08NE114-6334-0048</t>
  </si>
  <si>
    <t>08NE114-6334-0049</t>
  </si>
  <si>
    <t>08NE114-6334-0050</t>
  </si>
  <si>
    <t>08NE114-6334-0051</t>
  </si>
  <si>
    <t>08NE114-6334-0052</t>
  </si>
  <si>
    <t>08NE114-6334-0053</t>
  </si>
  <si>
    <t>08NE114-6334-0054</t>
  </si>
  <si>
    <t>08NE114-6334-0055</t>
  </si>
  <si>
    <t>08NE114-6334-0056</t>
  </si>
  <si>
    <t>08NE114-6334-0057</t>
  </si>
  <si>
    <t>08NE114-6334-0058</t>
  </si>
  <si>
    <t>08NE114-6334-0059</t>
  </si>
  <si>
    <t>08NE114-6334-0060</t>
  </si>
  <si>
    <t>08NE114-6334-0061</t>
  </si>
  <si>
    <t>08NE114-6334-0062</t>
  </si>
  <si>
    <t>08NE114-6334-0063</t>
  </si>
  <si>
    <t>08NE114-6334-0064</t>
  </si>
  <si>
    <t>08NE114-6334-0065</t>
  </si>
  <si>
    <t>08NE114-6334-0066</t>
  </si>
  <si>
    <t>08NE114-6334-0067</t>
  </si>
  <si>
    <t>08NE114-6334-0068</t>
  </si>
  <si>
    <t>08NE114-6334-0069</t>
  </si>
  <si>
    <t>08NE114-6334-0070</t>
  </si>
  <si>
    <t>08NE114-6334-0071</t>
  </si>
  <si>
    <t>08NE114-6334-0072</t>
  </si>
  <si>
    <t>08NE114-6334-0073</t>
  </si>
  <si>
    <t>08NE114-6334-0074</t>
  </si>
  <si>
    <t>08NE114-6334-0075</t>
  </si>
  <si>
    <t>08NE114-6334-0076</t>
  </si>
  <si>
    <t>08NE114-6334-0077</t>
  </si>
  <si>
    <t>08NE114-6334-0078</t>
  </si>
  <si>
    <t>08NE114-6334-0079</t>
  </si>
  <si>
    <t>08NE114-6334-0080</t>
  </si>
  <si>
    <t>08NE114-6334-0081</t>
  </si>
  <si>
    <t>08NE114-6334-0082</t>
  </si>
  <si>
    <t>08NE114-6334-0083</t>
  </si>
  <si>
    <t>08NE114-6334-0084</t>
  </si>
  <si>
    <t>08NE114-6334-0085</t>
  </si>
  <si>
    <t>08NE114-6334-0086</t>
  </si>
  <si>
    <t>08NE114-6334-0087</t>
  </si>
  <si>
    <t>08NE114-6334-0088</t>
  </si>
  <si>
    <t>08NE114-6334-0089</t>
  </si>
  <si>
    <t>08NE114-6334-0090</t>
  </si>
  <si>
    <t>08NE114-6334-0091</t>
  </si>
  <si>
    <t>08NE114-6334-0092</t>
  </si>
  <si>
    <t>08NE114-6340-0001</t>
  </si>
  <si>
    <t>08NE114-7201-0016</t>
  </si>
  <si>
    <t>08NE114-7201-0017</t>
  </si>
  <si>
    <t>08NE114-7301-0002</t>
  </si>
  <si>
    <t>08NE114-7312-0003</t>
  </si>
  <si>
    <t>08NE114-7312-0004</t>
  </si>
  <si>
    <t>08NE114-7312-0006</t>
  </si>
  <si>
    <t>08NE114-7312-0014</t>
  </si>
  <si>
    <t>08NE114-7312-0015</t>
  </si>
  <si>
    <t>08NE114-7312-0016</t>
  </si>
  <si>
    <t>08NE114-7312-0017</t>
  </si>
  <si>
    <t>08NE114-7312-0018</t>
  </si>
  <si>
    <t>08NE114-7312-0019</t>
  </si>
  <si>
    <t>08NE114-7312-0020</t>
  </si>
  <si>
    <t>08NE114-7312-0036</t>
  </si>
  <si>
    <t>08NE114-7312-0037</t>
  </si>
  <si>
    <t>08NE114-7312-0038</t>
  </si>
  <si>
    <t>08NE114-7312-0039</t>
  </si>
  <si>
    <t>08NE114-7312-0040</t>
  </si>
  <si>
    <t>08NE114-7312-0041</t>
  </si>
  <si>
    <t>08NE114-7312-0042</t>
  </si>
  <si>
    <t>08NE114-7312-0043</t>
  </si>
  <si>
    <t>08NE114-7312-0044</t>
  </si>
  <si>
    <t>08NE114-7312-0045</t>
  </si>
  <si>
    <t>08NE114-7312-0046</t>
  </si>
  <si>
    <t>08NE114-7312-0047</t>
  </si>
  <si>
    <t>08NE114-7312-0048</t>
  </si>
  <si>
    <t>08NE114-7312-0049</t>
  </si>
  <si>
    <t>08NE114-7312-0050</t>
  </si>
  <si>
    <t>08NE114-7312-0105</t>
  </si>
  <si>
    <t>08NE114-7312-0106</t>
  </si>
  <si>
    <t>08NE114-7312-0107</t>
  </si>
  <si>
    <t>08NE114-7312-0108</t>
  </si>
  <si>
    <t>08NE114-7312-0109</t>
  </si>
  <si>
    <t>08NE114-7312-0110</t>
  </si>
  <si>
    <t>08NE114-7312-0111</t>
  </si>
  <si>
    <t>08NE114-7312-0112</t>
  </si>
  <si>
    <t>08NE114-7312-0113</t>
  </si>
  <si>
    <t>08NE114-7312-0114</t>
  </si>
  <si>
    <t>08NE114-7312-0115</t>
  </si>
  <si>
    <t>08NE114-7312-0116</t>
  </si>
  <si>
    <t>08NE114-7312-0117</t>
  </si>
  <si>
    <t>08NE114-7312-0118</t>
  </si>
  <si>
    <t>08NE114-7312-0119</t>
  </si>
  <si>
    <t>08NE114-7312-0120</t>
  </si>
  <si>
    <t>08NE114-7312-0121</t>
  </si>
  <si>
    <t>08NE114-7312-0122</t>
  </si>
  <si>
    <t>08NE114-7312-0123</t>
  </si>
  <si>
    <t>08NE114-7312-0124</t>
  </si>
  <si>
    <t>08NE114-7312-0125</t>
  </si>
  <si>
    <t>08NE114-7312-0126</t>
  </si>
  <si>
    <t>08NE114-7312-0127</t>
  </si>
  <si>
    <t>08NE114-7312-0128</t>
  </si>
  <si>
    <t>08NE114-7312-0129</t>
  </si>
  <si>
    <t>08NE114-7312-0130</t>
  </si>
  <si>
    <t>08NE114-7312-0131</t>
  </si>
  <si>
    <t>08NE114-7312-0132</t>
  </si>
  <si>
    <t>08NE114-7312-0133</t>
  </si>
  <si>
    <t>08NE114-7312-0134</t>
  </si>
  <si>
    <t>08NE114-7312-0135</t>
  </si>
  <si>
    <t>08NE114-7312-0136</t>
  </si>
  <si>
    <t>08NE114-7312-0137</t>
  </si>
  <si>
    <t>08NE114-7312-0138</t>
  </si>
  <si>
    <t>08NE114-7312-0139</t>
  </si>
  <si>
    <t>08NE114-7312-0140</t>
  </si>
  <si>
    <t>08NE114-7312-0141</t>
  </si>
  <si>
    <t>08NE114-7312-0142</t>
  </si>
  <si>
    <t>08NE114-7312-0143</t>
  </si>
  <si>
    <t>08NE114-7312-0144</t>
  </si>
  <si>
    <t>08NE114-7312-0145</t>
  </si>
  <si>
    <t>08NE114-7312-0146</t>
  </si>
  <si>
    <t>08NE114-7312-0147</t>
  </si>
  <si>
    <t>08NE114-7312-0148</t>
  </si>
  <si>
    <t>08NE114-7312-0149</t>
  </si>
  <si>
    <t>08NE114-7312-0150</t>
  </si>
  <si>
    <t>08NE114-7312-0151</t>
  </si>
  <si>
    <t>08NE114-7312-0152</t>
  </si>
  <si>
    <t>08NE114-7312-0153</t>
  </si>
  <si>
    <t>08NE114-7312-0154</t>
  </si>
  <si>
    <t>08NE114-7312-0155</t>
  </si>
  <si>
    <t>08NE114-7312-0156</t>
  </si>
  <si>
    <t>08NE114-7312-0157</t>
  </si>
  <si>
    <t>08NE114-7312-0158</t>
  </si>
  <si>
    <t>08NE114-7312-0228</t>
  </si>
  <si>
    <t>08NE114-7312-0229</t>
  </si>
  <si>
    <t>08NE114-7312-0230</t>
  </si>
  <si>
    <t>08NE114-7312-0231</t>
  </si>
  <si>
    <t>08NE114-7312-0232</t>
  </si>
  <si>
    <t>08NE114-7312-0233</t>
  </si>
  <si>
    <t>08NE114-7312-0234</t>
  </si>
  <si>
    <t>08NE114-7312-0235</t>
  </si>
  <si>
    <t>08NE114-7312-0236</t>
  </si>
  <si>
    <t>08NE114-7312-0237</t>
  </si>
  <si>
    <t>08NE114-7312-0238</t>
  </si>
  <si>
    <t>08NE114-7312-0239</t>
  </si>
  <si>
    <t>08NE114-7312-0240</t>
  </si>
  <si>
    <t>08NE114-7312-0241</t>
  </si>
  <si>
    <t>08NE114-7312-0242</t>
  </si>
  <si>
    <t>08NE114-7312-0243</t>
  </si>
  <si>
    <t>08NE114-7312-0244</t>
  </si>
  <si>
    <t>08NE114-7312-0245</t>
  </si>
  <si>
    <t>08NE114-7312-0246</t>
  </si>
  <si>
    <t>08NE114-7312-0247</t>
  </si>
  <si>
    <t>08NE114-7312-0248</t>
  </si>
  <si>
    <t>08NE114-7312-0249</t>
  </si>
  <si>
    <t>08NE114-7312-0250</t>
  </si>
  <si>
    <t>08NE114-7312-0251</t>
  </si>
  <si>
    <t>08NE114-7312-0252</t>
  </si>
  <si>
    <t>08NE114-7312-0253</t>
  </si>
  <si>
    <t>08NE114-7312-0254</t>
  </si>
  <si>
    <t>08NE114-7312-0255</t>
  </si>
  <si>
    <t>08NE114-7312-0256</t>
  </si>
  <si>
    <t>08NE114-7312-0257</t>
  </si>
  <si>
    <t>08NE114-7312-0258</t>
  </si>
  <si>
    <t>08NE114-7312-0259</t>
  </si>
  <si>
    <t>08NE114-7312-0260</t>
  </si>
  <si>
    <t>08NE114-7312-0261</t>
  </si>
  <si>
    <t>08NE114-7312-0262</t>
  </si>
  <si>
    <t>08NE114-7312-0263</t>
  </si>
  <si>
    <t>08NE114-7312-0264</t>
  </si>
  <si>
    <t>08NE114-7312-0265</t>
  </si>
  <si>
    <t>08NE114-7312-0266</t>
  </si>
  <si>
    <t>08NE114-7312-0267</t>
  </si>
  <si>
    <t>08NE114-7312-0268</t>
  </si>
  <si>
    <t>08NE114-7312-0269</t>
  </si>
  <si>
    <t>08NE114-7312-0270</t>
  </si>
  <si>
    <t>08NE114-7312-0271</t>
  </si>
  <si>
    <t>08NE114-7312-0272</t>
  </si>
  <si>
    <t>08NE114-7312-0273</t>
  </si>
  <si>
    <t>08NE114-7312-0274</t>
  </si>
  <si>
    <t>08NE114-7312-0275</t>
  </si>
  <si>
    <t>08NE114-7312-0276</t>
  </si>
  <si>
    <t>08NE114-7312-0277</t>
  </si>
  <si>
    <t>08NE114-7312-0278</t>
  </si>
  <si>
    <t>08NE114-7312-0279</t>
  </si>
  <si>
    <t>08NE114-7312-0280</t>
  </si>
  <si>
    <t>08NE114-7312-0281</t>
  </si>
  <si>
    <t>08NE114-7312-0282</t>
  </si>
  <si>
    <t>08NE114-7312-0283</t>
  </si>
  <si>
    <t>08NE114-7312-0284</t>
  </si>
  <si>
    <t>08NE114-7312-0285</t>
  </si>
  <si>
    <t>08NE114-7312-0286</t>
  </si>
  <si>
    <t>08NE114-7312-0287</t>
  </si>
  <si>
    <t>08NE114-7312-0288</t>
  </si>
  <si>
    <t>08NE114-7312-0289</t>
  </si>
  <si>
    <t>08NE114-7312-0290</t>
  </si>
  <si>
    <t>08NE114-7312-0291</t>
  </si>
  <si>
    <t>08NE114-7312-0292</t>
  </si>
  <si>
    <t>08NE114-7312-0293</t>
  </si>
  <si>
    <t>08NE114-7312-0294</t>
  </si>
  <si>
    <t>08NE114-7312-0295</t>
  </si>
  <si>
    <t>08NE114-7312-0296</t>
  </si>
  <si>
    <t>08NE114-7312-0331</t>
  </si>
  <si>
    <t>08NE114-7312-0332</t>
  </si>
  <si>
    <t>08NE114-7312-0333</t>
  </si>
  <si>
    <t>08NE114-7312-0334</t>
  </si>
  <si>
    <t>08NE114-7312-0335</t>
  </si>
  <si>
    <t>08NE114-7312-0336</t>
  </si>
  <si>
    <t>08NE114-7312-0337</t>
  </si>
  <si>
    <t>08NE114-7312-0338</t>
  </si>
  <si>
    <t>08NE114-7312-0339</t>
  </si>
  <si>
    <t>08NE114-7312-0340</t>
  </si>
  <si>
    <t>08NE114-7312-0341</t>
  </si>
  <si>
    <t>08NE114-7312-0342</t>
  </si>
  <si>
    <t>08NE114-7312-0343</t>
  </si>
  <si>
    <t>08NE114-7312-0344</t>
  </si>
  <si>
    <t>08NE114-7312-0345</t>
  </si>
  <si>
    <t>08NE114-7312-0346</t>
  </si>
  <si>
    <t>08NE114-7312-0347</t>
  </si>
  <si>
    <t>08NE114-7312-0348</t>
  </si>
  <si>
    <t>08NE114-7312-0349</t>
  </si>
  <si>
    <t>08NE114-7312-0350</t>
  </si>
  <si>
    <t>08NE114-7312-0351</t>
  </si>
  <si>
    <t>08NE114-7312-0352</t>
  </si>
  <si>
    <t>08NE114-7312-0353</t>
  </si>
  <si>
    <t>08NE114-7312-0354</t>
  </si>
  <si>
    <t>08NE114-7312-0355</t>
  </si>
  <si>
    <t>08NE114-7312-0356</t>
  </si>
  <si>
    <t>08NE114-7312-0357</t>
  </si>
  <si>
    <t>08NE114-7312-0358</t>
  </si>
  <si>
    <t>08NE114-7312-0359</t>
  </si>
  <si>
    <t>08NE114-7312-0360</t>
  </si>
  <si>
    <t>08NE114-7312-0361</t>
  </si>
  <si>
    <t>08NE114-7312-0362</t>
  </si>
  <si>
    <t>08NE114-7312-0363</t>
  </si>
  <si>
    <t>08NE114-7312-0364</t>
  </si>
  <si>
    <t>08NE114-8199-0001</t>
  </si>
  <si>
    <t>08NE114-8199-0002</t>
  </si>
  <si>
    <t>08NE114-8199-0003</t>
  </si>
  <si>
    <t>08NE114-8199-0004</t>
  </si>
  <si>
    <t>08NE114-8199-0005</t>
  </si>
  <si>
    <t>08NE123-6313-0001</t>
  </si>
  <si>
    <t>08NE123-6313-0002</t>
  </si>
  <si>
    <t>08NE123-6313-0003</t>
  </si>
  <si>
    <t>08NE123-6313-0004</t>
  </si>
  <si>
    <t>08NE123-6313-0005</t>
  </si>
  <si>
    <t>08NE123-6318-0001</t>
  </si>
  <si>
    <t>08NE123-6319-0001</t>
  </si>
  <si>
    <t>08NE123-6319-0002</t>
  </si>
  <si>
    <t>08NE123-6319-0003</t>
  </si>
  <si>
    <t>08NE123-6319-0004</t>
  </si>
  <si>
    <t>08NE123-6319-0005</t>
  </si>
  <si>
    <t>08NE123-6319-0006</t>
  </si>
  <si>
    <t>08NE123-6319-0007</t>
  </si>
  <si>
    <t>08NE123-6319-0008</t>
  </si>
  <si>
    <t>08NE123-6319-0009</t>
  </si>
  <si>
    <t>08NE123-6319-0010</t>
  </si>
  <si>
    <t>08NE123-6319-0011</t>
  </si>
  <si>
    <t>08NE123-6319-0012</t>
  </si>
  <si>
    <t>08NE123-6319-0013</t>
  </si>
  <si>
    <t>08NE123-6319-0014</t>
  </si>
  <si>
    <t>08NE123-6319-0015</t>
  </si>
  <si>
    <t>08NE123-6331-0001</t>
  </si>
  <si>
    <t>08NE123-6331-0002</t>
  </si>
  <si>
    <t>08NE123-6331-0003</t>
  </si>
  <si>
    <t>08NE123-6331-0004</t>
  </si>
  <si>
    <t>08NE123-6331-0005</t>
  </si>
  <si>
    <t>08NE123-6331-0006</t>
  </si>
  <si>
    <t>08NE123-6331-0007</t>
  </si>
  <si>
    <t>08NE123-6331-0008</t>
  </si>
  <si>
    <t>08NE123-6331-0009</t>
  </si>
  <si>
    <t>08NE123-6331-0010</t>
  </si>
  <si>
    <t>08NE123-6331-0011</t>
  </si>
  <si>
    <t>08NE123-6331-0012</t>
  </si>
  <si>
    <t>08NE123-6331-0013</t>
  </si>
  <si>
    <t>08NE123-6331-0014</t>
  </si>
  <si>
    <t>08NE123-6331-0015</t>
  </si>
  <si>
    <t>08NE123-6331-0016</t>
  </si>
  <si>
    <t>08NE123-6331-0017</t>
  </si>
  <si>
    <t>08NE123-6331-0018</t>
  </si>
  <si>
    <t>08NE123-6331-0019</t>
  </si>
  <si>
    <t>08NE123-6331-0020</t>
  </si>
  <si>
    <t>08NE123-6331-0021</t>
  </si>
  <si>
    <t>08NE123-6331-0022</t>
  </si>
  <si>
    <t>08NE123-6331-0023</t>
  </si>
  <si>
    <t>08NE123-6331-0024</t>
  </si>
  <si>
    <t>08NE123-6331-0025</t>
  </si>
  <si>
    <t>08NE123-6331-0026</t>
  </si>
  <si>
    <t>08NE123-6331-0027</t>
  </si>
  <si>
    <t>08NE123-6331-0028</t>
  </si>
  <si>
    <t>08NE123-6331-0029</t>
  </si>
  <si>
    <t>08NE123-6331-0030</t>
  </si>
  <si>
    <t>08NE123-6331-0031</t>
  </si>
  <si>
    <t>08NE123-6331-0032</t>
  </si>
  <si>
    <t>08NE123-6331-0033</t>
  </si>
  <si>
    <t>08NE123-6331-0034</t>
  </si>
  <si>
    <t>08NE123-6331-0035</t>
  </si>
  <si>
    <t>08NE123-6331-0036</t>
  </si>
  <si>
    <t>08NE123-6331-0037</t>
  </si>
  <si>
    <t>08NE123-6331-0038</t>
  </si>
  <si>
    <t>08NE123-6331-0039</t>
  </si>
  <si>
    <t>08NE123-6331-0040</t>
  </si>
  <si>
    <t>08NE123-6331-0041</t>
  </si>
  <si>
    <t>08NE123-6331-0042</t>
  </si>
  <si>
    <t>08NE123-6331-0043</t>
  </si>
  <si>
    <t>08NE123-6331-0044</t>
  </si>
  <si>
    <t>08NE123-6331-0045</t>
  </si>
  <si>
    <t>08NE123-6331-0046</t>
  </si>
  <si>
    <t>08NE123-6331-0047</t>
  </si>
  <si>
    <t>08NE123-6331-0048</t>
  </si>
  <si>
    <t>08NE123-6331-0049</t>
  </si>
  <si>
    <t>08NE123-6331-0050</t>
  </si>
  <si>
    <t>08NE123-6331-0051</t>
  </si>
  <si>
    <t>08NE123-6331-0052</t>
  </si>
  <si>
    <t>08NE123-6331-0053</t>
  </si>
  <si>
    <t>08NE123-6331-0054</t>
  </si>
  <si>
    <t>08NE123-6331-0055</t>
  </si>
  <si>
    <t>08NE123-6331-0056</t>
  </si>
  <si>
    <t>08NE123-6331-0057</t>
  </si>
  <si>
    <t>08NE123-6331-0058</t>
  </si>
  <si>
    <t>08NE123-6331-0059</t>
  </si>
  <si>
    <t>08NE123-6331-0060</t>
  </si>
  <si>
    <t>08NE123-6331-0061</t>
  </si>
  <si>
    <t>08NE123-6331-0062</t>
  </si>
  <si>
    <t>08NE123-6331-0063</t>
  </si>
  <si>
    <t>08NE123-6331-0064</t>
  </si>
  <si>
    <t>08NE123-6331-0065</t>
  </si>
  <si>
    <t>08NE123-6331-0066</t>
  </si>
  <si>
    <t>08NE123-6331-0067</t>
  </si>
  <si>
    <t>08NE123-6331-0068</t>
  </si>
  <si>
    <t>08NE123-6331-0069</t>
  </si>
  <si>
    <t>08NE123-6331-0070</t>
  </si>
  <si>
    <t>08NE123-6332-0001</t>
  </si>
  <si>
    <t>08NE123-6332-0002</t>
  </si>
  <si>
    <t>08NE123-6332-0003</t>
  </si>
  <si>
    <t>08NE123-6332-0004</t>
  </si>
  <si>
    <t>08NE123-6332-0005</t>
  </si>
  <si>
    <t>08NE123-6332-0006</t>
  </si>
  <si>
    <t>08NE123-6332-0007</t>
  </si>
  <si>
    <t>08NE123-6332-0008</t>
  </si>
  <si>
    <t>08NE123-6332-0009</t>
  </si>
  <si>
    <t>08NE123-6332-0010</t>
  </si>
  <si>
    <t>08NE123-6332-0011</t>
  </si>
  <si>
    <t>08NE123-6332-0012</t>
  </si>
  <si>
    <t>08NE123-6332-0013</t>
  </si>
  <si>
    <t>08NE123-6332-0014</t>
  </si>
  <si>
    <t>08NE123-6332-0015</t>
  </si>
  <si>
    <t>08NE123-6332-0016</t>
  </si>
  <si>
    <t>08NE123-6332-0017</t>
  </si>
  <si>
    <t>08NE123-6332-0018</t>
  </si>
  <si>
    <t>08NE123-6332-0019</t>
  </si>
  <si>
    <t>08NE123-6332-0020</t>
  </si>
  <si>
    <t>08NE123-6332-0021</t>
  </si>
  <si>
    <t>08NE123-6332-0022</t>
  </si>
  <si>
    <t>08NE123-6332-0023</t>
  </si>
  <si>
    <t>08NE123-6332-0024</t>
  </si>
  <si>
    <t>08NE123-6332-0025</t>
  </si>
  <si>
    <t>08NE123-6332-0026</t>
  </si>
  <si>
    <t>08NE123-6332-0027</t>
  </si>
  <si>
    <t>08NE123-6332-0028</t>
  </si>
  <si>
    <t>08NE123-6332-0029</t>
  </si>
  <si>
    <t>08NE123-6332-0030</t>
  </si>
  <si>
    <t>08NE123-6332-0031</t>
  </si>
  <si>
    <t>08NE123-6332-0032</t>
  </si>
  <si>
    <t>08NE123-6332-0033</t>
  </si>
  <si>
    <t>08NE123-6332-0034</t>
  </si>
  <si>
    <t>08NE123-6332-0035</t>
  </si>
  <si>
    <t>08NE123-6332-0036</t>
  </si>
  <si>
    <t>08NE123-6332-0037</t>
  </si>
  <si>
    <t>08NE123-6332-0038</t>
  </si>
  <si>
    <t>08NE123-6332-0039</t>
  </si>
  <si>
    <t>08NE123-6332-0040</t>
  </si>
  <si>
    <t>08NE123-6332-0041</t>
  </si>
  <si>
    <t>08NE123-6332-0042</t>
  </si>
  <si>
    <t>08NE123-6332-0043</t>
  </si>
  <si>
    <t>08NE123-6332-0044</t>
  </si>
  <si>
    <t>08NE123-6332-0045</t>
  </si>
  <si>
    <t>08NE123-6332-0046</t>
  </si>
  <si>
    <t>08NE123-6332-0047</t>
  </si>
  <si>
    <t>08NE123-6332-0048</t>
  </si>
  <si>
    <t>08NE123-6332-0049</t>
  </si>
  <si>
    <t>08NE123-6332-0050</t>
  </si>
  <si>
    <t>08NE123-6332-0051</t>
  </si>
  <si>
    <t>08NE123-6332-0052</t>
  </si>
  <si>
    <t>08NE123-6332-0053</t>
  </si>
  <si>
    <t>08NE123-6332-0054</t>
  </si>
  <si>
    <t>08NE123-6332-0055</t>
  </si>
  <si>
    <t>08NE123-6332-0056</t>
  </si>
  <si>
    <t>08NE123-6332-0057</t>
  </si>
  <si>
    <t>08NE123-6332-0058</t>
  </si>
  <si>
    <t>08NE123-6332-0059</t>
  </si>
  <si>
    <t>08NE123-6332-0060</t>
  </si>
  <si>
    <t>08NE123-6332-0061</t>
  </si>
  <si>
    <t>08NE123-6332-0062</t>
  </si>
  <si>
    <t>08NE123-6332-0063</t>
  </si>
  <si>
    <t>08NE123-6332-0064</t>
  </si>
  <si>
    <t>08NE123-6332-0065</t>
  </si>
  <si>
    <t>08NE123-6332-0066</t>
  </si>
  <si>
    <t>08NE123-6332-0067</t>
  </si>
  <si>
    <t>08NE123-6332-0068</t>
  </si>
  <si>
    <t>08NE123-6332-0069</t>
  </si>
  <si>
    <t>08NE123-6332-0070</t>
  </si>
  <si>
    <t>08NE123-6332-0071</t>
  </si>
  <si>
    <t>08NE123-6332-0072</t>
  </si>
  <si>
    <t>08NE123-6332-0073</t>
  </si>
  <si>
    <t>08NE123-6332-0074</t>
  </si>
  <si>
    <t>08NE123-6332-0075</t>
  </si>
  <si>
    <t>08NE123-6332-0076</t>
  </si>
  <si>
    <t>08NE123-6332-0077</t>
  </si>
  <si>
    <t>08NE123-6332-0078</t>
  </si>
  <si>
    <t>08NE123-6332-0079</t>
  </si>
  <si>
    <t>08NE123-6332-0080</t>
  </si>
  <si>
    <t>08NE123-6332-0081</t>
  </si>
  <si>
    <t>08NE123-6332-0082</t>
  </si>
  <si>
    <t>08NE123-6332-0083</t>
  </si>
  <si>
    <t>08NE123-6332-0084</t>
  </si>
  <si>
    <t>08NE123-6332-0085</t>
  </si>
  <si>
    <t>08NE123-6332-0086</t>
  </si>
  <si>
    <t>08NE123-6332-0087</t>
  </si>
  <si>
    <t>08NE123-6332-0088</t>
  </si>
  <si>
    <t>08NE123-6332-0089</t>
  </si>
  <si>
    <t>08NE123-6332-0090</t>
  </si>
  <si>
    <t>08NE123-6332-0091</t>
  </si>
  <si>
    <t>08NE123-6332-0092</t>
  </si>
  <si>
    <t>08NE123-6332-0093</t>
  </si>
  <si>
    <t>08NE123-6332-0094</t>
  </si>
  <si>
    <t>08NE123-6332-0095</t>
  </si>
  <si>
    <t>08NE123-6332-0096</t>
  </si>
  <si>
    <t>08NE123-6332-0097</t>
  </si>
  <si>
    <t>08NE123-6332-0098</t>
  </si>
  <si>
    <t>08NE123-6332-0099</t>
  </si>
  <si>
    <t>08NE123-6332-0100</t>
  </si>
  <si>
    <t>08NE123-6332-0101</t>
  </si>
  <si>
    <t>08NE123-6332-0102</t>
  </si>
  <si>
    <t>08NE123-6332-0103</t>
  </si>
  <si>
    <t>08NE123-6332-0104</t>
  </si>
  <si>
    <t>08NE123-6332-0105</t>
  </si>
  <si>
    <t>08NE123-6332-0106</t>
  </si>
  <si>
    <t>08NE123-6332-0107</t>
  </si>
  <si>
    <t>08NE123-6332-0108</t>
  </si>
  <si>
    <t>08NE123-6332-0109</t>
  </si>
  <si>
    <t>08NE123-6332-0110</t>
  </si>
  <si>
    <t>08NE123-6332-0111</t>
  </si>
  <si>
    <t>08NE123-6332-0112</t>
  </si>
  <si>
    <t>08NE123-6332-0113</t>
  </si>
  <si>
    <t>08NE123-6332-0114</t>
  </si>
  <si>
    <t>08NE123-6332-0115</t>
  </si>
  <si>
    <t>08NE123-6332-0116</t>
  </si>
  <si>
    <t>08NE123-6332-0117</t>
  </si>
  <si>
    <t>08NE123-6332-0118</t>
  </si>
  <si>
    <t>08NE123-6332-0119</t>
  </si>
  <si>
    <t>08NE123-6332-0120</t>
  </si>
  <si>
    <t>08NE123-6332-0121</t>
  </si>
  <si>
    <t>08NE123-6332-0122</t>
  </si>
  <si>
    <t>08NE123-6332-0123</t>
  </si>
  <si>
    <t>08NE123-6332-0124</t>
  </si>
  <si>
    <t>08NE123-6332-0125</t>
  </si>
  <si>
    <t>08NE123-6332-0126</t>
  </si>
  <si>
    <t>08NE123-6332-0127</t>
  </si>
  <si>
    <t>08NE123-6332-0128</t>
  </si>
  <si>
    <t>08NE123-6332-0129</t>
  </si>
  <si>
    <t>08NE123-6332-0130</t>
  </si>
  <si>
    <t>08NE123-6332-0131</t>
  </si>
  <si>
    <t>08NE123-6332-0132</t>
  </si>
  <si>
    <t>08NE123-6332-0133</t>
  </si>
  <si>
    <t>08NE123-6332-0134</t>
  </si>
  <si>
    <t>08NE123-6332-0135</t>
  </si>
  <si>
    <t>08NE123-6332-0136</t>
  </si>
  <si>
    <t>08NE123-6332-0137</t>
  </si>
  <si>
    <t>08NE123-6332-0138</t>
  </si>
  <si>
    <t>08NE123-6332-0139</t>
  </si>
  <si>
    <t>08NE123-6332-0140</t>
  </si>
  <si>
    <t>08NE123-6332-0141</t>
  </si>
  <si>
    <t>08NE123-6332-0142</t>
  </si>
  <si>
    <t>08NE123-6332-0143</t>
  </si>
  <si>
    <t>08NE123-6332-0144</t>
  </si>
  <si>
    <t>08NE123-6332-0145</t>
  </si>
  <si>
    <t>08NE123-6332-0146</t>
  </si>
  <si>
    <t>08NE123-6332-0147</t>
  </si>
  <si>
    <t>08NE123-6332-0148</t>
  </si>
  <si>
    <t>08NE123-6332-0149</t>
  </si>
  <si>
    <t>08NE123-6332-0150</t>
  </si>
  <si>
    <t>08NE123-6332-0151</t>
  </si>
  <si>
    <t>08NE123-6332-0152</t>
  </si>
  <si>
    <t>08NE123-6332-0153</t>
  </si>
  <si>
    <t>08NE123-6332-0154</t>
  </si>
  <si>
    <t>08NE123-6332-0155</t>
  </si>
  <si>
    <t>08NE123-6332-0156</t>
  </si>
  <si>
    <t>08NE123-6332-0157</t>
  </si>
  <si>
    <t>08NE123-6332-0158</t>
  </si>
  <si>
    <t>08NE123-6332-0159</t>
  </si>
  <si>
    <t>08NE123-6332-0160</t>
  </si>
  <si>
    <t>08NE123-6332-0161</t>
  </si>
  <si>
    <t>08NE123-6332-0162</t>
  </si>
  <si>
    <t>08NE123-6332-0163</t>
  </si>
  <si>
    <t>08NE123-6332-0164</t>
  </si>
  <si>
    <t>08NE123-6332-0165</t>
  </si>
  <si>
    <t>08NE123-6332-0166</t>
  </si>
  <si>
    <t>08NE123-6332-0167</t>
  </si>
  <si>
    <t>08NE123-6332-0168</t>
  </si>
  <si>
    <t>08NE123-6332-0169</t>
  </si>
  <si>
    <t>08NE123-6332-0170</t>
  </si>
  <si>
    <t>08NE123-6332-0171</t>
  </si>
  <si>
    <t>08NE123-6332-0172</t>
  </si>
  <si>
    <t>08NE123-6332-0173</t>
  </si>
  <si>
    <t>08NE123-6332-0174</t>
  </si>
  <si>
    <t>08NE123-6332-0175</t>
  </si>
  <si>
    <t>08NE123-6332-0176</t>
  </si>
  <si>
    <t>08NE123-6332-0177</t>
  </si>
  <si>
    <t>08NE123-6332-0178</t>
  </si>
  <si>
    <t>08NE123-6332-0179</t>
  </si>
  <si>
    <t>08NE123-6332-0180</t>
  </si>
  <si>
    <t>08NE123-6332-0181</t>
  </si>
  <si>
    <t>08NE123-6332-0182</t>
  </si>
  <si>
    <t>08NE123-6332-0183</t>
  </si>
  <si>
    <t>08NE123-6332-0184</t>
  </si>
  <si>
    <t>08NE123-6332-0185</t>
  </si>
  <si>
    <t>08NE123-6332-0186</t>
  </si>
  <si>
    <t>08NE123-6332-0187</t>
  </si>
  <si>
    <t>08NE123-6332-0188</t>
  </si>
  <si>
    <t>08NE123-6332-0189</t>
  </si>
  <si>
    <t>08NE123-6332-0190</t>
  </si>
  <si>
    <t>08NE123-6332-0191</t>
  </si>
  <si>
    <t>08NE123-6332-0192</t>
  </si>
  <si>
    <t>08NE123-6332-0193</t>
  </si>
  <si>
    <t>08NE123-6332-0194</t>
  </si>
  <si>
    <t>08NE123-6332-0195</t>
  </si>
  <si>
    <t>08NE123-6332-0196</t>
  </si>
  <si>
    <t>08NE123-6332-0197</t>
  </si>
  <si>
    <t>08NE123-6332-0198</t>
  </si>
  <si>
    <t>08NE123-6332-0199</t>
  </si>
  <si>
    <t>08NE123-6332-0200</t>
  </si>
  <si>
    <t>08NE123-6332-0201</t>
  </si>
  <si>
    <t>08NE123-6334-0001</t>
  </si>
  <si>
    <t>08NE123-6334-0002</t>
  </si>
  <si>
    <t>08NE123-6334-0003</t>
  </si>
  <si>
    <t>08NE123-6334-0004</t>
  </si>
  <si>
    <t>08NE123-6334-0005</t>
  </si>
  <si>
    <t>08NE123-6334-0006</t>
  </si>
  <si>
    <t>08NE123-6334-0007</t>
  </si>
  <si>
    <t>08NE123-6334-0008</t>
  </si>
  <si>
    <t>08NE123-7201-0001</t>
  </si>
  <si>
    <t>08NE123-7201-0002</t>
  </si>
  <si>
    <t>08NE123-7312-0002</t>
  </si>
  <si>
    <t>08NE123-7312-0004</t>
  </si>
  <si>
    <t>08NE123-7312-0006</t>
  </si>
  <si>
    <t>08NE123-7312-0008</t>
  </si>
  <si>
    <t>08NE123-7312-0010</t>
  </si>
  <si>
    <t>08NE123-7312-0012</t>
  </si>
  <si>
    <t>08NE123-7312-0014</t>
  </si>
  <si>
    <t>08NE123-7312-0016</t>
  </si>
  <si>
    <t>08NE123-7312-0123</t>
  </si>
  <si>
    <t>08NE123-7312-0124</t>
  </si>
  <si>
    <t>08NE123-7312-0125</t>
  </si>
  <si>
    <t>08NE123-7312-0126</t>
  </si>
  <si>
    <t>08NE123-7312-0127</t>
  </si>
  <si>
    <t>08NE123-7312-0128</t>
  </si>
  <si>
    <t>08NE123-7312-0129</t>
  </si>
  <si>
    <t>08NE123-7312-0130</t>
  </si>
  <si>
    <t>08NE123-7312-0131</t>
  </si>
  <si>
    <t>08NE123-7312-0132</t>
  </si>
  <si>
    <t>08NE123-7312-0133</t>
  </si>
  <si>
    <t>08NE123-7312-0134</t>
  </si>
  <si>
    <t>08NE123-7312-0135</t>
  </si>
  <si>
    <t>08NE123-7312-0136</t>
  </si>
  <si>
    <t>08NE123-7312-0137</t>
  </si>
  <si>
    <t>08NE123-7312-0138</t>
  </si>
  <si>
    <t>08NE123-7312-0139</t>
  </si>
  <si>
    <t>08NE123-7312-0140</t>
  </si>
  <si>
    <t>08NE123-7312-0141</t>
  </si>
  <si>
    <t>08NE123-7312-0142</t>
  </si>
  <si>
    <t>08NE123-7312-0143</t>
  </si>
  <si>
    <t>08NE123-7312-0144</t>
  </si>
  <si>
    <t>08NE123-7312-0145</t>
  </si>
  <si>
    <t>08NE123-7312-0146</t>
  </si>
  <si>
    <t>08NE123-7312-0147</t>
  </si>
  <si>
    <t>08NE123-7312-0148</t>
  </si>
  <si>
    <t>08NE123-7312-0149</t>
  </si>
  <si>
    <t>08NE123-7312-0150</t>
  </si>
  <si>
    <t>08NE123-7312-0151</t>
  </si>
  <si>
    <t>08NE123-7312-0152</t>
  </si>
  <si>
    <t>08NE123-7312-0153</t>
  </si>
  <si>
    <t>08NE123-7312-0154</t>
  </si>
  <si>
    <t>08NE123-7312-0155</t>
  </si>
  <si>
    <t>08NE123-7312-0156</t>
  </si>
  <si>
    <t>08NE123-7312-0157</t>
  </si>
  <si>
    <t>08NE123-7312-0158</t>
  </si>
  <si>
    <t>08NE123-7312-0159</t>
  </si>
  <si>
    <t>08NE123-7312-0160</t>
  </si>
  <si>
    <t>08NE123-7312-0161</t>
  </si>
  <si>
    <t>08NE123-7312-0162</t>
  </si>
  <si>
    <t>08NE123-7312-0163</t>
  </si>
  <si>
    <t>08NE123-7312-0164</t>
  </si>
  <si>
    <t>08NE123-7312-0165</t>
  </si>
  <si>
    <t>08NE123-7312-0166</t>
  </si>
  <si>
    <t>08NE123-7312-0167</t>
  </si>
  <si>
    <t>08NE123-7312-0168</t>
  </si>
  <si>
    <t>08NE123-7312-0169</t>
  </si>
  <si>
    <t>08NE123-7312-0170</t>
  </si>
  <si>
    <t>08NE123-7312-0171</t>
  </si>
  <si>
    <t>08NE123-7312-0172</t>
  </si>
  <si>
    <t>08NE123-7312-0173</t>
  </si>
  <si>
    <t>08NE123-7312-0174</t>
  </si>
  <si>
    <t>08NE123-7312-0175</t>
  </si>
  <si>
    <t>08NE123-7312-0176</t>
  </si>
  <si>
    <t>08NE123-7312-0177</t>
  </si>
  <si>
    <t>08NE123-7312-0178</t>
  </si>
  <si>
    <t>08NE123-7312-0179</t>
  </si>
  <si>
    <t>08NE123-7312-0180</t>
  </si>
  <si>
    <t>08NE123-7312-0181</t>
  </si>
  <si>
    <t>08NE123-7312-0182</t>
  </si>
  <si>
    <t>08NE123-7312-0183</t>
  </si>
  <si>
    <t>08NE123-7312-0184</t>
  </si>
  <si>
    <t>08NE123-7312-0185</t>
  </si>
  <si>
    <t>08NE123-7312-0186</t>
  </si>
  <si>
    <t>08NE123-7312-0187</t>
  </si>
  <si>
    <t>08NE123-7312-0188</t>
  </si>
  <si>
    <t>08NE123-7312-0189</t>
  </si>
  <si>
    <t>08NE123-7312-0190</t>
  </si>
  <si>
    <t>08NE123-7312-0191</t>
  </si>
  <si>
    <t>08NE123-7312-0192</t>
  </si>
  <si>
    <t>08NE123-7312-0193</t>
  </si>
  <si>
    <t>08NE123-7312-0194</t>
  </si>
  <si>
    <t>08NE123-7312-0195</t>
  </si>
  <si>
    <t>08NE123-7312-0196</t>
  </si>
  <si>
    <t>08NE123-7312-0197</t>
  </si>
  <si>
    <t>08NE123-7312-0198</t>
  </si>
  <si>
    <t>08NE123-7312-0199</t>
  </si>
  <si>
    <t>08NE123-7312-0200</t>
  </si>
  <si>
    <t>08NE123-7312-0201</t>
  </si>
  <si>
    <t>08NE123-7312-0202</t>
  </si>
  <si>
    <t>08NE123-7312-0203</t>
  </si>
  <si>
    <t>08NE123-7312-0204</t>
  </si>
  <si>
    <t>08NE123-7312-0205</t>
  </si>
  <si>
    <t>08NE123-7312-0206</t>
  </si>
  <si>
    <t>08NE123-7312-0207</t>
  </si>
  <si>
    <t>08NE123-7312-0208</t>
  </si>
  <si>
    <t>08NE123-7312-0209</t>
  </si>
  <si>
    <t>08NE123-7312-0210</t>
  </si>
  <si>
    <t>08NE123-7312-0211</t>
  </si>
  <si>
    <t>08NE123-7312-0212</t>
  </si>
  <si>
    <t>08NE123-7312-0213</t>
  </si>
  <si>
    <t>08NE123-7312-0214</t>
  </si>
  <si>
    <t>08NE123-7312-0215</t>
  </si>
  <si>
    <t>08NE123-7312-0216</t>
  </si>
  <si>
    <t>08NE123-7312-0217</t>
  </si>
  <si>
    <t>08NE123-7312-0218</t>
  </si>
  <si>
    <t>08NE123-7312-0219</t>
  </si>
  <si>
    <t>08NE123-7312-0220</t>
  </si>
  <si>
    <t>08NE123-7312-0221</t>
  </si>
  <si>
    <t>08NE123-7312-0222</t>
  </si>
  <si>
    <t>08NE123-7312-0223</t>
  </si>
  <si>
    <t>08NE123-7312-0224</t>
  </si>
  <si>
    <t>08NE123-7312-0225</t>
  </si>
  <si>
    <t>08NE123-7312-0226</t>
  </si>
  <si>
    <t>08NE123-7312-0227</t>
  </si>
  <si>
    <t>08NE123-7312-0228</t>
  </si>
  <si>
    <t>08NE201-3516-0001</t>
  </si>
  <si>
    <t>08NE201-3516-0002</t>
  </si>
  <si>
    <t>08NE201-3516-0003</t>
  </si>
  <si>
    <t>08NE201-3521-0001</t>
  </si>
  <si>
    <t>08NE201-3521-0002</t>
  </si>
  <si>
    <t>08NE201-3522-0001</t>
  </si>
  <si>
    <t>08NE201-3548-0001</t>
  </si>
  <si>
    <t>08NE201-3548-0002</t>
  </si>
  <si>
    <t>08NE201-3548-0003</t>
  </si>
  <si>
    <t>08NE201-3548-0004</t>
  </si>
  <si>
    <t>08NE201-4201-0001</t>
  </si>
  <si>
    <t>08NE201-4201-0002</t>
  </si>
  <si>
    <t>08NE201-4201-0003</t>
  </si>
  <si>
    <t>08NE201-4201-0004</t>
  </si>
  <si>
    <t>08NE201-4201-0005</t>
  </si>
  <si>
    <t>08NE201-4201-0006</t>
  </si>
  <si>
    <t>08NE201-4201-0007</t>
  </si>
  <si>
    <t>08NE201-4201-0008</t>
  </si>
  <si>
    <t>08NE201-4201-0009</t>
  </si>
  <si>
    <t>08NE201-4201-0010</t>
  </si>
  <si>
    <t>08NE201-4201-0011</t>
  </si>
  <si>
    <t>08NE201-4201-0012</t>
  </si>
  <si>
    <t>08NE201-4201-0013</t>
  </si>
  <si>
    <t>08NE201-4201-0014</t>
  </si>
  <si>
    <t>08NE201-4201-0015</t>
  </si>
  <si>
    <t>08NE201-4201-0016</t>
  </si>
  <si>
    <t>08NE201-4201-0017</t>
  </si>
  <si>
    <t>08NE201-4201-0018</t>
  </si>
  <si>
    <t>08NE201-4201-0019</t>
  </si>
  <si>
    <t>08NE201-4201-0020</t>
  </si>
  <si>
    <t>08NE201-4201-0021</t>
  </si>
  <si>
    <t>08NE201-4201-0022</t>
  </si>
  <si>
    <t>08NE201-4201-0023</t>
  </si>
  <si>
    <t>08NE201-4201-0024</t>
  </si>
  <si>
    <t>08NE201-4201-0025</t>
  </si>
  <si>
    <t>08NE201-4201-0026</t>
  </si>
  <si>
    <t>08NE201-4201-0027</t>
  </si>
  <si>
    <t>08NE201-4201-0028</t>
  </si>
  <si>
    <t>08NE201-4201-0029</t>
  </si>
  <si>
    <t>08NE201-4201-0030</t>
  </si>
  <si>
    <t>08NE201-4201-0031</t>
  </si>
  <si>
    <t>08NE201-4201-0032</t>
  </si>
  <si>
    <t>08NE201-4201-0033</t>
  </si>
  <si>
    <t>08NE201-4201-0034</t>
  </si>
  <si>
    <t>08NE201-4201-0035</t>
  </si>
  <si>
    <t>08NE201-4201-0036</t>
  </si>
  <si>
    <t>08NE201-4201-0037</t>
  </si>
  <si>
    <t>08NE201-4201-0038</t>
  </si>
  <si>
    <t>08NE201-4201-0039</t>
  </si>
  <si>
    <t>08NE201-4201-0040</t>
  </si>
  <si>
    <t>08NE201-4201-0041</t>
  </si>
  <si>
    <t>08NE201-4201-0042</t>
  </si>
  <si>
    <t>08NE201-4201-0043</t>
  </si>
  <si>
    <t>08NE201-4201-0044</t>
  </si>
  <si>
    <t>08NE201-4201-0045</t>
  </si>
  <si>
    <t>08NE201-4201-0046</t>
  </si>
  <si>
    <t>08NE201-4201-0047</t>
  </si>
  <si>
    <t>08NE201-4201-0048</t>
  </si>
  <si>
    <t>08NE201-4201-0049</t>
  </si>
  <si>
    <t>08NE201-4201-0050</t>
  </si>
  <si>
    <t>08NE201-4201-0051</t>
  </si>
  <si>
    <t>08NE201-4201-0052</t>
  </si>
  <si>
    <t>08NE201-4201-0053</t>
  </si>
  <si>
    <t>08NE201-4201-0054</t>
  </si>
  <si>
    <t>08NE201-4201-0055</t>
  </si>
  <si>
    <t>08NE201-4201-0056</t>
  </si>
  <si>
    <t>08NE201-4201-0057</t>
  </si>
  <si>
    <t>08NE201-4201-0058</t>
  </si>
  <si>
    <t>08NE201-4201-0059</t>
  </si>
  <si>
    <t>08NE201-4201-0060</t>
  </si>
  <si>
    <t>08NE201-4201-0061</t>
  </si>
  <si>
    <t>08NE201-4201-0062</t>
  </si>
  <si>
    <t>08NE201-4201-0063</t>
  </si>
  <si>
    <t>08NE201-4201-0064</t>
  </si>
  <si>
    <t>08NE201-4201-0065</t>
  </si>
  <si>
    <t>08NE201-4201-0066</t>
  </si>
  <si>
    <t>08NE201-4201-0067</t>
  </si>
  <si>
    <t>08NE201-4201-0068</t>
  </si>
  <si>
    <t>08NE201-4201-0069</t>
  </si>
  <si>
    <t>08NE201-4201-0070</t>
  </si>
  <si>
    <t>08NE201-4201-0071</t>
  </si>
  <si>
    <t>08NE201-4201-0072</t>
  </si>
  <si>
    <t>08NE201-4202-0001</t>
  </si>
  <si>
    <t>08NE201-4202-0002</t>
  </si>
  <si>
    <t>08NE201-4202-0003</t>
  </si>
  <si>
    <t>08NE201-4202-0004</t>
  </si>
  <si>
    <t>08NE201-4204-0001</t>
  </si>
  <si>
    <t>08NE201-4204-0002</t>
  </si>
  <si>
    <t>08NE201-4204-0003</t>
  </si>
  <si>
    <t>08NE201-4204-0004</t>
  </si>
  <si>
    <t>08NE201-4204-0005</t>
  </si>
  <si>
    <t>08NE201-4204-0006</t>
  </si>
  <si>
    <t>08NE201-4204-0007</t>
  </si>
  <si>
    <t>08NE201-4205-0001</t>
  </si>
  <si>
    <t>08NE201-4205-0002</t>
  </si>
  <si>
    <t>08NE201-4235-0006</t>
  </si>
  <si>
    <t>08NE201-4235-0023</t>
  </si>
  <si>
    <t>08NE201-4236-0001</t>
  </si>
  <si>
    <t>08NE201-5105-0001</t>
  </si>
  <si>
    <t>08NE201-5105-0002</t>
  </si>
  <si>
    <t>08NE201-6313-0001</t>
  </si>
  <si>
    <t>08NE201-6313-0002</t>
  </si>
  <si>
    <t>08NE201-6313-0003</t>
  </si>
  <si>
    <t>08NE201-6313-0004</t>
  </si>
  <si>
    <t>08NE201-6313-0005</t>
  </si>
  <si>
    <t>08NE201-6313-0006</t>
  </si>
  <si>
    <t>08NE201-6313-0007</t>
  </si>
  <si>
    <t>08NE201-6313-0008</t>
  </si>
  <si>
    <t>08NE201-6313-0009</t>
  </si>
  <si>
    <t>08NE201-6313-0010</t>
  </si>
  <si>
    <t>08NE201-6313-0011</t>
  </si>
  <si>
    <t>08NE201-6313-0012</t>
  </si>
  <si>
    <t>08NE201-6313-0013</t>
  </si>
  <si>
    <t>08NE201-6313-0014</t>
  </si>
  <si>
    <t>08NE201-6313-0015</t>
  </si>
  <si>
    <t>08NE201-6313-0016</t>
  </si>
  <si>
    <t>08NE201-6313-0017</t>
  </si>
  <si>
    <t>08NE201-6313-0018</t>
  </si>
  <si>
    <t>08NE201-6313-0019</t>
  </si>
  <si>
    <t>08NE201-6313-0020</t>
  </si>
  <si>
    <t>08NE201-6313-0021</t>
  </si>
  <si>
    <t>08NE201-6313-0022</t>
  </si>
  <si>
    <t>08NE201-6313-0023</t>
  </si>
  <si>
    <t>08NE201-6313-0024</t>
  </si>
  <si>
    <t>08NE201-6313-0025</t>
  </si>
  <si>
    <t>08NE201-6313-0026</t>
  </si>
  <si>
    <t>08NE201-6313-0027</t>
  </si>
  <si>
    <t>08NE201-6313-0028</t>
  </si>
  <si>
    <t>08NE201-6313-0029</t>
  </si>
  <si>
    <t>08NE201-6313-0030</t>
  </si>
  <si>
    <t>08NE201-6313-0031</t>
  </si>
  <si>
    <t>08NE201-6313-0032</t>
  </si>
  <si>
    <t>08NE201-6313-0033</t>
  </si>
  <si>
    <t>08NE201-6313-0034</t>
  </si>
  <si>
    <t>08NE201-6313-0035</t>
  </si>
  <si>
    <t>08NE201-6313-0036</t>
  </si>
  <si>
    <t>08NE201-6313-0037</t>
  </si>
  <si>
    <t>08NE201-6313-0038</t>
  </si>
  <si>
    <t>08NE201-6313-0039</t>
  </si>
  <si>
    <t>08NE201-6313-0040</t>
  </si>
  <si>
    <t>08NE201-6313-0041</t>
  </si>
  <si>
    <t>08NE201-6313-0042</t>
  </si>
  <si>
    <t>08NE201-6313-0043</t>
  </si>
  <si>
    <t>08NE201-6313-0044</t>
  </si>
  <si>
    <t>08NE201-6313-0045</t>
  </si>
  <si>
    <t>08NE201-6313-0046</t>
  </si>
  <si>
    <t>08NE201-6313-0047</t>
  </si>
  <si>
    <t>08NE201-6313-0048</t>
  </si>
  <si>
    <t>08NE201-6313-0049</t>
  </si>
  <si>
    <t>08NE201-6313-0050</t>
  </si>
  <si>
    <t>08NE201-6313-0051</t>
  </si>
  <si>
    <t>08NE201-6313-0052</t>
  </si>
  <si>
    <t>08NE201-6313-0053</t>
  </si>
  <si>
    <t>08NE201-6313-0054</t>
  </si>
  <si>
    <t>08NE201-6313-0055</t>
  </si>
  <si>
    <t>08NE201-6313-0056</t>
  </si>
  <si>
    <t>08NE201-6313-0057</t>
  </si>
  <si>
    <t>08NE201-6313-0058</t>
  </si>
  <si>
    <t>08NE201-6313-0059</t>
  </si>
  <si>
    <t>08NE201-6313-0060</t>
  </si>
  <si>
    <t>08NE201-6313-0061</t>
  </si>
  <si>
    <t>08NE201-6313-0062</t>
  </si>
  <si>
    <t>08NE201-6313-0063</t>
  </si>
  <si>
    <t>08NE201-6313-0064</t>
  </si>
  <si>
    <t>08NE201-6313-0065</t>
  </si>
  <si>
    <t>08NE201-6313-0066</t>
  </si>
  <si>
    <t>08NE201-6313-0067</t>
  </si>
  <si>
    <t>08NE201-6313-0068</t>
  </si>
  <si>
    <t>08NE201-6313-0069</t>
  </si>
  <si>
    <t>08NE201-6313-0070</t>
  </si>
  <si>
    <t>08NE201-6313-0071</t>
  </si>
  <si>
    <t>08NE201-6313-0072</t>
  </si>
  <si>
    <t>08NE201-6313-0073</t>
  </si>
  <si>
    <t>08NE201-6313-0074</t>
  </si>
  <si>
    <t>08NE201-6313-0075</t>
  </si>
  <si>
    <t>08NE201-6313-0076</t>
  </si>
  <si>
    <t>08NE201-6313-0077</t>
  </si>
  <si>
    <t>08NE201-6313-0078</t>
  </si>
  <si>
    <t>08NE201-6313-0079</t>
  </si>
  <si>
    <t>08NE201-6313-0080</t>
  </si>
  <si>
    <t>08NE201-6313-0081</t>
  </si>
  <si>
    <t>08NE201-6313-0082</t>
  </si>
  <si>
    <t>08NE201-6313-0083</t>
  </si>
  <si>
    <t>08NE201-6313-0084</t>
  </si>
  <si>
    <t>08NE201-6313-0085</t>
  </si>
  <si>
    <t>08NE201-6313-0086</t>
  </si>
  <si>
    <t>08NE201-6313-0087</t>
  </si>
  <si>
    <t>08NE201-6313-0088</t>
  </si>
  <si>
    <t>08NE201-6313-0089</t>
  </si>
  <si>
    <t>08NE201-6313-0090</t>
  </si>
  <si>
    <t>08NE201-6313-0091</t>
  </si>
  <si>
    <t>08NE201-6313-0092</t>
  </si>
  <si>
    <t>08NE201-6313-0093</t>
  </si>
  <si>
    <t>08NE201-6313-0094</t>
  </si>
  <si>
    <t>08NE201-6313-0095</t>
  </si>
  <si>
    <t>08NE201-6313-0096</t>
  </si>
  <si>
    <t>08NE201-6313-0097</t>
  </si>
  <si>
    <t>08NE201-6313-0098</t>
  </si>
  <si>
    <t>08NE201-6313-0099</t>
  </si>
  <si>
    <t>08NE201-6313-0100</t>
  </si>
  <si>
    <t>08NE201-6313-0101</t>
  </si>
  <si>
    <t>08NE201-6313-0102</t>
  </si>
  <si>
    <t>08NE201-6313-0103</t>
  </si>
  <si>
    <t>08NE201-6313-0104</t>
  </si>
  <si>
    <t>08NE201-6313-0105</t>
  </si>
  <si>
    <t>08NE201-6313-0106</t>
  </si>
  <si>
    <t>08NE201-6313-0107</t>
  </si>
  <si>
    <t>08NE201-6313-0108</t>
  </si>
  <si>
    <t>08NE201-6313-0109</t>
  </si>
  <si>
    <t>08NE201-6313-0110</t>
  </si>
  <si>
    <t>08NE201-6313-0111</t>
  </si>
  <si>
    <t>08NE201-6313-0112</t>
  </si>
  <si>
    <t>08NE201-6313-0113</t>
  </si>
  <si>
    <t>08NE201-6313-0114</t>
  </si>
  <si>
    <t>08NE201-6313-0115</t>
  </si>
  <si>
    <t>08NE201-6313-0116</t>
  </si>
  <si>
    <t>08NE201-6313-0117</t>
  </si>
  <si>
    <t>08NE201-6313-0118</t>
  </si>
  <si>
    <t>08NE201-6313-0119</t>
  </si>
  <si>
    <t>08NE201-6313-0120</t>
  </si>
  <si>
    <t>08NE201-6313-0121</t>
  </si>
  <si>
    <t>08NE201-6313-0122</t>
  </si>
  <si>
    <t>08NE201-6313-0123</t>
  </si>
  <si>
    <t>08NE201-6313-0124</t>
  </si>
  <si>
    <t>08NE201-6313-0125</t>
  </si>
  <si>
    <t>08NE201-6313-0126</t>
  </si>
  <si>
    <t>08NE201-6313-0127</t>
  </si>
  <si>
    <t>08NE201-6313-0128</t>
  </si>
  <si>
    <t>08NE201-6313-0129</t>
  </si>
  <si>
    <t>08NE201-6313-0130</t>
  </si>
  <si>
    <t>08NE201-6313-0131</t>
  </si>
  <si>
    <t>08NE201-6313-0132</t>
  </si>
  <si>
    <t>08NE201-6313-0133</t>
  </si>
  <si>
    <t>08NE201-6313-0134</t>
  </si>
  <si>
    <t>08NE201-6313-0135</t>
  </si>
  <si>
    <t>08NE201-6313-0136</t>
  </si>
  <si>
    <t>08NE201-6313-0137</t>
  </si>
  <si>
    <t>08NE201-6313-0138</t>
  </si>
  <si>
    <t>08NE201-6313-0139</t>
  </si>
  <si>
    <t>08NE201-6313-0140</t>
  </si>
  <si>
    <t>08NE201-6313-0141</t>
  </si>
  <si>
    <t>08NE201-6313-0142</t>
  </si>
  <si>
    <t>08NE201-6313-0143</t>
  </si>
  <si>
    <t>08NE201-6313-0144</t>
  </si>
  <si>
    <t>08NE201-6313-0145</t>
  </si>
  <si>
    <t>08NE201-6313-0146</t>
  </si>
  <si>
    <t>08NE201-6313-0147</t>
  </si>
  <si>
    <t>08NE201-6313-0148</t>
  </si>
  <si>
    <t>08NE201-6313-0149</t>
  </si>
  <si>
    <t>08NE201-6313-0150</t>
  </si>
  <si>
    <t>08NE201-6313-0151</t>
  </si>
  <si>
    <t>08NE201-6313-0152</t>
  </si>
  <si>
    <t>08NE201-6313-0153</t>
  </si>
  <si>
    <t>08NE201-6313-0154</t>
  </si>
  <si>
    <t>08NE201-6313-0155</t>
  </si>
  <si>
    <t>08NE201-6313-0156</t>
  </si>
  <si>
    <t>08NE201-6313-0157</t>
  </si>
  <si>
    <t>08NE201-6313-0158</t>
  </si>
  <si>
    <t>08NE201-6313-0159</t>
  </si>
  <si>
    <t>08NE201-6313-0160</t>
  </si>
  <si>
    <t>08NE201-6313-0161</t>
  </si>
  <si>
    <t>08NE201-6313-0162</t>
  </si>
  <si>
    <t>08NE201-6313-0163</t>
  </si>
  <si>
    <t>08NE201-6313-0164</t>
  </si>
  <si>
    <t>08NE201-6313-0165</t>
  </si>
  <si>
    <t>08NE201-6313-0166</t>
  </si>
  <si>
    <t>08NE201-6313-0167</t>
  </si>
  <si>
    <t>08NE201-6313-0168</t>
  </si>
  <si>
    <t>08NE201-6313-0169</t>
  </si>
  <si>
    <t>08NE201-6313-0170</t>
  </si>
  <si>
    <t>08NE201-6313-0171</t>
  </si>
  <si>
    <t>08NE201-6313-0172</t>
  </si>
  <si>
    <t>08NE201-6313-0173</t>
  </si>
  <si>
    <t>08NE201-6313-0174</t>
  </si>
  <si>
    <t>08NE201-6313-0175</t>
  </si>
  <si>
    <t>08NE201-6313-0176</t>
  </si>
  <si>
    <t>08NE201-6313-0177</t>
  </si>
  <si>
    <t>08NE201-6313-0178</t>
  </si>
  <si>
    <t>08NE201-6313-0179</t>
  </si>
  <si>
    <t>08NE201-6313-0180</t>
  </si>
  <si>
    <t>08NE201-6313-0181</t>
  </si>
  <si>
    <t>08NE201-6313-0182</t>
  </si>
  <si>
    <t>08NE201-6318-0001</t>
  </si>
  <si>
    <t>08NE201-6318-0002</t>
  </si>
  <si>
    <t>08NE201-6318-0003</t>
  </si>
  <si>
    <t>08NE201-6318-0004</t>
  </si>
  <si>
    <t>08NE201-6318-0005</t>
  </si>
  <si>
    <t>08NE201-6318-0006</t>
  </si>
  <si>
    <t>08NE201-6318-0007</t>
  </si>
  <si>
    <t>08NE201-6318-0008</t>
  </si>
  <si>
    <t>08NE201-6318-0009</t>
  </si>
  <si>
    <t>08NE201-6318-0010</t>
  </si>
  <si>
    <t>08NE201-6318-0011</t>
  </si>
  <si>
    <t>08NE201-6318-0012</t>
  </si>
  <si>
    <t>08NE201-6318-0013</t>
  </si>
  <si>
    <t>08NE201-6318-0014</t>
  </si>
  <si>
    <t>08NE201-6318-0015</t>
  </si>
  <si>
    <t>08NE201-6318-0016</t>
  </si>
  <si>
    <t>08NE201-6318-0017</t>
  </si>
  <si>
    <t>08NE201-6318-0018</t>
  </si>
  <si>
    <t>08NE201-6318-0019</t>
  </si>
  <si>
    <t>08NE201-6318-0020</t>
  </si>
  <si>
    <t>08NE201-6318-0021</t>
  </si>
  <si>
    <t>08NE201-6318-0022</t>
  </si>
  <si>
    <t>08NE201-6318-0023</t>
  </si>
  <si>
    <t>08NE201-6318-0024</t>
  </si>
  <si>
    <t>08NE201-6318-0025</t>
  </si>
  <si>
    <t>08NE201-6318-0026</t>
  </si>
  <si>
    <t>08NE201-6318-0027</t>
  </si>
  <si>
    <t>08NE201-6318-0028</t>
  </si>
  <si>
    <t>08NE201-6318-0029</t>
  </si>
  <si>
    <t>08NE201-6318-0030</t>
  </si>
  <si>
    <t>08NE201-6318-0031</t>
  </si>
  <si>
    <t>08NE201-6318-0032</t>
  </si>
  <si>
    <t>08NE201-6318-0033</t>
  </si>
  <si>
    <t>08NE201-6318-0034</t>
  </si>
  <si>
    <t>08NE201-6318-0035</t>
  </si>
  <si>
    <t>08NE201-6318-0036</t>
  </si>
  <si>
    <t>08NE201-6318-0037</t>
  </si>
  <si>
    <t>08NE201-6318-0038</t>
  </si>
  <si>
    <t>08NE201-6318-0039</t>
  </si>
  <si>
    <t>08NE201-6318-0040</t>
  </si>
  <si>
    <t>08NE201-6318-0041</t>
  </si>
  <si>
    <t>08NE201-6318-0042</t>
  </si>
  <si>
    <t>08NE201-6318-0043</t>
  </si>
  <si>
    <t>08NE201-6318-0044</t>
  </si>
  <si>
    <t>08NE201-6318-0045</t>
  </si>
  <si>
    <t>08NE201-6318-0046</t>
  </si>
  <si>
    <t>08NE201-6318-0047</t>
  </si>
  <si>
    <t>08NE201-6318-0048</t>
  </si>
  <si>
    <t>08NE201-6318-0049</t>
  </si>
  <si>
    <t>08NE201-6318-0050</t>
  </si>
  <si>
    <t>08NE201-6318-0051</t>
  </si>
  <si>
    <t>08NE201-6318-0052</t>
  </si>
  <si>
    <t>08NE201-6318-0053</t>
  </si>
  <si>
    <t>08NE201-6318-0054</t>
  </si>
  <si>
    <t>08NE201-6318-0055</t>
  </si>
  <si>
    <t>08NE201-6318-0056</t>
  </si>
  <si>
    <t>08NE201-6318-0057</t>
  </si>
  <si>
    <t>08NE201-6318-0058</t>
  </si>
  <si>
    <t>08NE201-6318-0059</t>
  </si>
  <si>
    <t>08NE201-6318-0060</t>
  </si>
  <si>
    <t>08NE201-6318-0061</t>
  </si>
  <si>
    <t>08NE201-6318-0062</t>
  </si>
  <si>
    <t>08NE201-6318-0063</t>
  </si>
  <si>
    <t>08NE201-6318-0064</t>
  </si>
  <si>
    <t>08NE201-6318-0065</t>
  </si>
  <si>
    <t>08NE201-6318-0066</t>
  </si>
  <si>
    <t>08NE201-6318-0067</t>
  </si>
  <si>
    <t>08NE201-6318-0068</t>
  </si>
  <si>
    <t>08NE201-6318-0069</t>
  </si>
  <si>
    <t>08NE201-6318-0070</t>
  </si>
  <si>
    <t>08NE201-6318-0071</t>
  </si>
  <si>
    <t>08NE201-6318-0072</t>
  </si>
  <si>
    <t>08NE201-6318-0073</t>
  </si>
  <si>
    <t>08NE201-6318-0074</t>
  </si>
  <si>
    <t>08NE201-6318-0075</t>
  </si>
  <si>
    <t>08NE201-6318-0076</t>
  </si>
  <si>
    <t>08NE201-6318-0077</t>
  </si>
  <si>
    <t>08NE201-6318-0078</t>
  </si>
  <si>
    <t>08NE201-6318-0079</t>
  </si>
  <si>
    <t>08NE201-6318-0080</t>
  </si>
  <si>
    <t>08NE201-6318-0081</t>
  </si>
  <si>
    <t>08NE201-6318-0082</t>
  </si>
  <si>
    <t>08NE201-6318-0083</t>
  </si>
  <si>
    <t>08NE201-6318-0084</t>
  </si>
  <si>
    <t>08NE201-6318-0085</t>
  </si>
  <si>
    <t>08NE201-6318-0086</t>
  </si>
  <si>
    <t>08NE201-6318-0087</t>
  </si>
  <si>
    <t>08NE201-6318-0088</t>
  </si>
  <si>
    <t>08NE201-6318-0089</t>
  </si>
  <si>
    <t>08NE201-6318-0090</t>
  </si>
  <si>
    <t>08NE201-6318-0091</t>
  </si>
  <si>
    <t>08NE201-6318-0092</t>
  </si>
  <si>
    <t>08NE201-6318-0093</t>
  </si>
  <si>
    <t>08NE201-6318-0094</t>
  </si>
  <si>
    <t>08NE201-6318-0095</t>
  </si>
  <si>
    <t>08NE201-6318-0096</t>
  </si>
  <si>
    <t>08NE201-6318-0097</t>
  </si>
  <si>
    <t>08NE201-6318-0098</t>
  </si>
  <si>
    <t>08NE201-6318-0099</t>
  </si>
  <si>
    <t>08NE201-6318-0100</t>
  </si>
  <si>
    <t>08NE201-6318-0101</t>
  </si>
  <si>
    <t>08NE201-6318-0102</t>
  </si>
  <si>
    <t>08NE201-6318-0103</t>
  </si>
  <si>
    <t>08NE201-6318-0104</t>
  </si>
  <si>
    <t>08NE201-6318-0105</t>
  </si>
  <si>
    <t>08NE201-6318-0106</t>
  </si>
  <si>
    <t>08NE201-6318-0107</t>
  </si>
  <si>
    <t>08NE201-6318-0108</t>
  </si>
  <si>
    <t>08NE201-6318-0109</t>
  </si>
  <si>
    <t>08NE201-6318-0110</t>
  </si>
  <si>
    <t>08NE201-6318-0111</t>
  </si>
  <si>
    <t>08NE201-6318-0112</t>
  </si>
  <si>
    <t>08NE201-6318-0113</t>
  </si>
  <si>
    <t>08NE201-6318-0114</t>
  </si>
  <si>
    <t>08NE201-6318-0115</t>
  </si>
  <si>
    <t>08NE201-6318-0116</t>
  </si>
  <si>
    <t>08NE201-6318-0117</t>
  </si>
  <si>
    <t>08NE201-6319-0001</t>
  </si>
  <si>
    <t>08NE201-6319-0002</t>
  </si>
  <si>
    <t>08NE201-6319-0003</t>
  </si>
  <si>
    <t>08NE201-6319-0004</t>
  </si>
  <si>
    <t>08NE201-6319-0005</t>
  </si>
  <si>
    <t>08NE201-6319-0006</t>
  </si>
  <si>
    <t>08NE201-6319-0007</t>
  </si>
  <si>
    <t>08NE201-6319-0008</t>
  </si>
  <si>
    <t>08NE201-6319-0009</t>
  </si>
  <si>
    <t>08NE201-6319-0010</t>
  </si>
  <si>
    <t>08NE201-6319-0011</t>
  </si>
  <si>
    <t>08NE201-6319-0012</t>
  </si>
  <si>
    <t>08NE201-6319-0013</t>
  </si>
  <si>
    <t>08NE201-6319-0014</t>
  </si>
  <si>
    <t>08NE201-6319-0015</t>
  </si>
  <si>
    <t>08NE201-6319-0016</t>
  </si>
  <si>
    <t>08NE201-6319-0017</t>
  </si>
  <si>
    <t>08NE201-6319-0018</t>
  </si>
  <si>
    <t>08NE201-6319-0019</t>
  </si>
  <si>
    <t>08NE201-6319-0020</t>
  </si>
  <si>
    <t>08NE201-6319-0021</t>
  </si>
  <si>
    <t>08NE201-6319-0022</t>
  </si>
  <si>
    <t>08NE201-6319-0023</t>
  </si>
  <si>
    <t>08NE201-6319-0024</t>
  </si>
  <si>
    <t>08NE201-6319-0025</t>
  </si>
  <si>
    <t>08NE201-6319-0026</t>
  </si>
  <si>
    <t>08NE201-6319-0027</t>
  </si>
  <si>
    <t>08NE201-6319-0028</t>
  </si>
  <si>
    <t>08NE201-6319-0029</t>
  </si>
  <si>
    <t>08NE201-6319-0030</t>
  </si>
  <si>
    <t>08NE201-6319-0031</t>
  </si>
  <si>
    <t>08NE201-6319-0032</t>
  </si>
  <si>
    <t>08NE201-6319-0033</t>
  </si>
  <si>
    <t>08NE201-6319-0034</t>
  </si>
  <si>
    <t>08NE201-6319-0035</t>
  </si>
  <si>
    <t>08NE201-6319-0036</t>
  </si>
  <si>
    <t>08NE201-6319-0037</t>
  </si>
  <si>
    <t>08NE201-6319-0038</t>
  </si>
  <si>
    <t>08NE201-6319-0039</t>
  </si>
  <si>
    <t>08NE201-6319-0040</t>
  </si>
  <si>
    <t>08NE201-6319-0041</t>
  </si>
  <si>
    <t>08NE201-6319-0042</t>
  </si>
  <si>
    <t>08NE201-6319-0043</t>
  </si>
  <si>
    <t>08NE201-6319-0044</t>
  </si>
  <si>
    <t>08NE201-6319-0045</t>
  </si>
  <si>
    <t>08NE201-6319-0046</t>
  </si>
  <si>
    <t>08NE201-6319-0047</t>
  </si>
  <si>
    <t>08NE201-6319-0048</t>
  </si>
  <si>
    <t>08NE201-6319-0049</t>
  </si>
  <si>
    <t>08NE201-6319-0050</t>
  </si>
  <si>
    <t>08NE201-6319-0051</t>
  </si>
  <si>
    <t>08NE201-6319-0052</t>
  </si>
  <si>
    <t>08NE201-6319-0053</t>
  </si>
  <si>
    <t>08NE201-6319-0054</t>
  </si>
  <si>
    <t>08NE201-6319-0055</t>
  </si>
  <si>
    <t>08NE201-6319-0056</t>
  </si>
  <si>
    <t>08NE201-6319-0057</t>
  </si>
  <si>
    <t>08NE201-6319-0058</t>
  </si>
  <si>
    <t>08NE201-6319-0059</t>
  </si>
  <si>
    <t>08NE201-6319-0060</t>
  </si>
  <si>
    <t>08NE201-6319-0061</t>
  </si>
  <si>
    <t>08NE201-6319-0062</t>
  </si>
  <si>
    <t>08NE201-6319-0063</t>
  </si>
  <si>
    <t>08NE201-6319-0064</t>
  </si>
  <si>
    <t>08NE201-6319-0065</t>
  </si>
  <si>
    <t>08NE201-6319-0066</t>
  </si>
  <si>
    <t>08NE201-6319-0067</t>
  </si>
  <si>
    <t>08NE201-6319-0068</t>
  </si>
  <si>
    <t>08NE201-6319-0069</t>
  </si>
  <si>
    <t>08NE201-6319-0070</t>
  </si>
  <si>
    <t>08NE201-6319-0071</t>
  </si>
  <si>
    <t>08NE201-6319-0072</t>
  </si>
  <si>
    <t>08NE201-6319-0073</t>
  </si>
  <si>
    <t>08NE201-6319-0074</t>
  </si>
  <si>
    <t>08NE201-6319-0075</t>
  </si>
  <si>
    <t>08NE201-6319-0076</t>
  </si>
  <si>
    <t>08NE201-6319-0077</t>
  </si>
  <si>
    <t>08NE201-6319-0078</t>
  </si>
  <si>
    <t>08NE201-6319-0079</t>
  </si>
  <si>
    <t>08NE201-6319-0080</t>
  </si>
  <si>
    <t>08NE201-6319-0081</t>
  </si>
  <si>
    <t>08NE201-6319-0082</t>
  </si>
  <si>
    <t>08NE201-6319-0083</t>
  </si>
  <si>
    <t>08NE201-6319-0084</t>
  </si>
  <si>
    <t>08NE201-6319-0085</t>
  </si>
  <si>
    <t>08NE201-6319-0086</t>
  </si>
  <si>
    <t>08NE201-6319-0087</t>
  </si>
  <si>
    <t>08NE201-6319-0088</t>
  </si>
  <si>
    <t>08NE201-6319-0089</t>
  </si>
  <si>
    <t>08NE201-6319-0090</t>
  </si>
  <si>
    <t>08NE201-6319-0091</t>
  </si>
  <si>
    <t>08NE201-6319-0092</t>
  </si>
  <si>
    <t>08NE201-6319-0093</t>
  </si>
  <si>
    <t>08NE201-6319-0094</t>
  </si>
  <si>
    <t>08NE201-6319-0095</t>
  </si>
  <si>
    <t>08NE201-6319-0096</t>
  </si>
  <si>
    <t>08NE201-6319-0097</t>
  </si>
  <si>
    <t>08NE201-6319-0098</t>
  </si>
  <si>
    <t>08NE201-6319-0099</t>
  </si>
  <si>
    <t>08NE201-6319-0100</t>
  </si>
  <si>
    <t>08NE201-6319-0101</t>
  </si>
  <si>
    <t>08NE201-6319-0102</t>
  </si>
  <si>
    <t>08NE201-6319-0103</t>
  </si>
  <si>
    <t>08NE201-6319-0104</t>
  </si>
  <si>
    <t>08NE201-6319-0105</t>
  </si>
  <si>
    <t>08NE201-6319-0106</t>
  </si>
  <si>
    <t>08NE201-6319-0107</t>
  </si>
  <si>
    <t>08NE201-6319-0108</t>
  </si>
  <si>
    <t>08NE201-6319-0109</t>
  </si>
  <si>
    <t>08NE201-6319-0110</t>
  </si>
  <si>
    <t>08NE201-6319-0111</t>
  </si>
  <si>
    <t>08NE201-6319-0112</t>
  </si>
  <si>
    <t>08NE201-6319-0113</t>
  </si>
  <si>
    <t>08NE201-6319-0114</t>
  </si>
  <si>
    <t>08NE201-6319-0115</t>
  </si>
  <si>
    <t>08NE201-6319-0116</t>
  </si>
  <si>
    <t>08NE201-6319-0117</t>
  </si>
  <si>
    <t>08NE201-6319-0118</t>
  </si>
  <si>
    <t>08NE201-6319-0119</t>
  </si>
  <si>
    <t>08NE201-6319-0120</t>
  </si>
  <si>
    <t>08NE201-6319-0121</t>
  </si>
  <si>
    <t>08NE201-6319-0122</t>
  </si>
  <si>
    <t>08NE201-6319-0123</t>
  </si>
  <si>
    <t>08NE201-6319-0124</t>
  </si>
  <si>
    <t>08NE201-6319-0125</t>
  </si>
  <si>
    <t>08NE201-6319-0126</t>
  </si>
  <si>
    <t>08NE201-6319-0127</t>
  </si>
  <si>
    <t>08NE201-6319-0128</t>
  </si>
  <si>
    <t>08NE201-6319-0129</t>
  </si>
  <si>
    <t>08NE201-6319-0130</t>
  </si>
  <si>
    <t>08NE201-6319-0131</t>
  </si>
  <si>
    <t>08NE201-6319-0132</t>
  </si>
  <si>
    <t>08NE201-6319-0133</t>
  </si>
  <si>
    <t>08NE201-6319-0134</t>
  </si>
  <si>
    <t>08NE201-6319-0135</t>
  </si>
  <si>
    <t>08NE201-6319-0136</t>
  </si>
  <si>
    <t>08NE201-6321-0001</t>
  </si>
  <si>
    <t>08NE201-6321-0002</t>
  </si>
  <si>
    <t>08NE201-6323-0001</t>
  </si>
  <si>
    <t>08NE201-6323-0002</t>
  </si>
  <si>
    <t>08NE201-6323-0003</t>
  </si>
  <si>
    <t>08NE201-6323-0004</t>
  </si>
  <si>
    <t>08NE201-6323-0005</t>
  </si>
  <si>
    <t>08NE201-6323-0006</t>
  </si>
  <si>
    <t>08NE201-6323-0007</t>
  </si>
  <si>
    <t>08NE201-6323-0008</t>
  </si>
  <si>
    <t>08NE201-6323-0009</t>
  </si>
  <si>
    <t>08NE201-6323-0010</t>
  </si>
  <si>
    <t>08NE201-6323-0011</t>
  </si>
  <si>
    <t>08NE201-6323-0012</t>
  </si>
  <si>
    <t>08NE201-6323-0013</t>
  </si>
  <si>
    <t>08NE201-6323-0014</t>
  </si>
  <si>
    <t>08NE201-6323-0015</t>
  </si>
  <si>
    <t>08NE201-6323-0016</t>
  </si>
  <si>
    <t>08NE201-6323-0017</t>
  </si>
  <si>
    <t>08NE201-6323-0018</t>
  </si>
  <si>
    <t>08NE201-6323-0019</t>
  </si>
  <si>
    <t>08NE201-6323-0020</t>
  </si>
  <si>
    <t>08NE201-6323-0021</t>
  </si>
  <si>
    <t>08NE201-6323-0022</t>
  </si>
  <si>
    <t>08NE201-6323-0023</t>
  </si>
  <si>
    <t>08NE201-6323-0024</t>
  </si>
  <si>
    <t>08NE201-6323-0025</t>
  </si>
  <si>
    <t>08NE201-6323-0026</t>
  </si>
  <si>
    <t>08NE201-6323-0027</t>
  </si>
  <si>
    <t>08NE201-6323-0028</t>
  </si>
  <si>
    <t>08NE201-6323-0029</t>
  </si>
  <si>
    <t>08NE201-6323-0030</t>
  </si>
  <si>
    <t>08NE201-6323-0031</t>
  </si>
  <si>
    <t>08NE201-6323-0032</t>
  </si>
  <si>
    <t>08NE201-6323-0033</t>
  </si>
  <si>
    <t>08NE201-6323-0034</t>
  </si>
  <si>
    <t>08NE201-6323-0035</t>
  </si>
  <si>
    <t>08NE201-6323-0036</t>
  </si>
  <si>
    <t>08NE201-6323-0037</t>
  </si>
  <si>
    <t>08NE201-6323-0038</t>
  </si>
  <si>
    <t>08NE201-6323-0039</t>
  </si>
  <si>
    <t>08NE201-6323-0040</t>
  </si>
  <si>
    <t>08NE201-6323-0041</t>
  </si>
  <si>
    <t>08NE201-6323-0042</t>
  </si>
  <si>
    <t>08NE201-6331-0001</t>
  </si>
  <si>
    <t>08NE201-6331-0002</t>
  </si>
  <si>
    <t>08NE201-6331-0003</t>
  </si>
  <si>
    <t>08NE201-6331-0004</t>
  </si>
  <si>
    <t>08NE201-6331-0005</t>
  </si>
  <si>
    <t>08NE201-6331-0006</t>
  </si>
  <si>
    <t>08NE201-6331-0007</t>
  </si>
  <si>
    <t>08NE201-6331-0008</t>
  </si>
  <si>
    <t>08NE201-6331-0009</t>
  </si>
  <si>
    <t>08NE201-6331-0010</t>
  </si>
  <si>
    <t>08NE201-6331-0011</t>
  </si>
  <si>
    <t>08NE201-6331-0012</t>
  </si>
  <si>
    <t>08NE201-6331-0013</t>
  </si>
  <si>
    <t>08NE201-6331-0014</t>
  </si>
  <si>
    <t>08NE201-6331-0015</t>
  </si>
  <si>
    <t>08NE201-6331-0016</t>
  </si>
  <si>
    <t>08NE201-6331-0017</t>
  </si>
  <si>
    <t>08NE201-6331-0018</t>
  </si>
  <si>
    <t>08NE201-6331-0019</t>
  </si>
  <si>
    <t>08NE201-6331-0020</t>
  </si>
  <si>
    <t>08NE201-6331-0021</t>
  </si>
  <si>
    <t>08NE201-6331-0022</t>
  </si>
  <si>
    <t>08NE201-6331-0023</t>
  </si>
  <si>
    <t>08NE201-6331-0024</t>
  </si>
  <si>
    <t>08NE201-6331-0025</t>
  </si>
  <si>
    <t>08NE201-6331-0026</t>
  </si>
  <si>
    <t>08NE201-6331-0027</t>
  </si>
  <si>
    <t>08NE201-6331-0028</t>
  </si>
  <si>
    <t>08NE201-6331-0029</t>
  </si>
  <si>
    <t>08NE201-6331-0030</t>
  </si>
  <si>
    <t>08NE201-6331-0031</t>
  </si>
  <si>
    <t>08NE201-6331-0032</t>
  </si>
  <si>
    <t>08NE201-6331-0033</t>
  </si>
  <si>
    <t>08NE201-6331-0034</t>
  </si>
  <si>
    <t>08NE201-6331-0035</t>
  </si>
  <si>
    <t>08NE201-6331-0036</t>
  </si>
  <si>
    <t>08NE201-6331-0037</t>
  </si>
  <si>
    <t>08NE201-6331-0038</t>
  </si>
  <si>
    <t>08NE201-6331-0039</t>
  </si>
  <si>
    <t>08NE201-6331-0040</t>
  </si>
  <si>
    <t>08NE201-6331-0041</t>
  </si>
  <si>
    <t>08NE201-6331-0042</t>
  </si>
  <si>
    <t>08NE201-6331-0043</t>
  </si>
  <si>
    <t>08NE201-6331-0044</t>
  </si>
  <si>
    <t>08NE201-6331-0045</t>
  </si>
  <si>
    <t>08NE201-6331-0046</t>
  </si>
  <si>
    <t>08NE201-6331-0047</t>
  </si>
  <si>
    <t>08NE201-6331-0048</t>
  </si>
  <si>
    <t>08NE201-6331-0049</t>
  </si>
  <si>
    <t>08NE201-6331-0050</t>
  </si>
  <si>
    <t>08NE201-6331-0051</t>
  </si>
  <si>
    <t>08NE201-6331-0052</t>
  </si>
  <si>
    <t>08NE201-6331-0053</t>
  </si>
  <si>
    <t>08NE201-6331-0054</t>
  </si>
  <si>
    <t>08NE201-6331-0055</t>
  </si>
  <si>
    <t>08NE201-6331-0056</t>
  </si>
  <si>
    <t>08NE201-6331-0057</t>
  </si>
  <si>
    <t>08NE201-6331-0058</t>
  </si>
  <si>
    <t>08NE201-6331-0059</t>
  </si>
  <si>
    <t>08NE201-6331-0060</t>
  </si>
  <si>
    <t>08NE201-6331-0061</t>
  </si>
  <si>
    <t>08NE201-6331-0062</t>
  </si>
  <si>
    <t>08NE201-6331-0063</t>
  </si>
  <si>
    <t>08NE201-6331-0064</t>
  </si>
  <si>
    <t>08NE201-6331-0065</t>
  </si>
  <si>
    <t>08NE201-6331-0066</t>
  </si>
  <si>
    <t>08NE201-6331-0067</t>
  </si>
  <si>
    <t>08NE201-6331-0068</t>
  </si>
  <si>
    <t>08NE201-6331-0069</t>
  </si>
  <si>
    <t>08NE201-6331-0070</t>
  </si>
  <si>
    <t>08NE201-6331-0071</t>
  </si>
  <si>
    <t>08NE201-6331-0072</t>
  </si>
  <si>
    <t>08NE201-6331-0073</t>
  </si>
  <si>
    <t>08NE201-6331-0074</t>
  </si>
  <si>
    <t>08NE201-6331-0075</t>
  </si>
  <si>
    <t>08NE201-6331-0076</t>
  </si>
  <si>
    <t>08NE201-6331-0077</t>
  </si>
  <si>
    <t>08NE201-6331-0078</t>
  </si>
  <si>
    <t>08NE201-6331-0079</t>
  </si>
  <si>
    <t>08NE201-6331-0080</t>
  </si>
  <si>
    <t>08NE201-6331-0081</t>
  </si>
  <si>
    <t>08NE201-6331-0082</t>
  </si>
  <si>
    <t>08NE201-6331-0083</t>
  </si>
  <si>
    <t>08NE201-6331-0084</t>
  </si>
  <si>
    <t>08NE201-6331-0085</t>
  </si>
  <si>
    <t>08NE201-6331-0086</t>
  </si>
  <si>
    <t>08NE201-6331-0087</t>
  </si>
  <si>
    <t>08NE201-6331-0088</t>
  </si>
  <si>
    <t>08NE201-6331-0089</t>
  </si>
  <si>
    <t>08NE201-6331-0090</t>
  </si>
  <si>
    <t>08NE201-6331-0091</t>
  </si>
  <si>
    <t>08NE201-6331-0092</t>
  </si>
  <si>
    <t>08NE201-6331-0093</t>
  </si>
  <si>
    <t>08NE201-6331-0094</t>
  </si>
  <si>
    <t>08NE201-6331-0095</t>
  </si>
  <si>
    <t>08NE201-6331-0096</t>
  </si>
  <si>
    <t>08NE201-6331-0097</t>
  </si>
  <si>
    <t>08NE201-6331-0098</t>
  </si>
  <si>
    <t>08NE201-6331-0099</t>
  </si>
  <si>
    <t>08NE201-6331-0100</t>
  </si>
  <si>
    <t>08NE201-6331-0101</t>
  </si>
  <si>
    <t>08NE201-6331-0102</t>
  </si>
  <si>
    <t>08NE201-6331-0103</t>
  </si>
  <si>
    <t>08NE201-6331-0104</t>
  </si>
  <si>
    <t>08NE201-6331-0105</t>
  </si>
  <si>
    <t>08NE201-6331-0106</t>
  </si>
  <si>
    <t>08NE201-6331-0107</t>
  </si>
  <si>
    <t>08NE201-6331-0108</t>
  </si>
  <si>
    <t>08NE201-6331-0109</t>
  </si>
  <si>
    <t>08NE201-6331-0110</t>
  </si>
  <si>
    <t>08NE201-6331-0111</t>
  </si>
  <si>
    <t>08NE201-6331-0112</t>
  </si>
  <si>
    <t>08NE201-6331-0113</t>
  </si>
  <si>
    <t>08NE201-6331-0114</t>
  </si>
  <si>
    <t>08NE201-6331-0115</t>
  </si>
  <si>
    <t>08NE201-6331-0116</t>
  </si>
  <si>
    <t>08NE201-6331-0117</t>
  </si>
  <si>
    <t>08NE201-6331-0118</t>
  </si>
  <si>
    <t>08NE201-6331-0119</t>
  </si>
  <si>
    <t>08NE201-6331-0120</t>
  </si>
  <si>
    <t>08NE201-6331-0121</t>
  </si>
  <si>
    <t>08NE201-6331-0122</t>
  </si>
  <si>
    <t>08NE201-6331-0123</t>
  </si>
  <si>
    <t>08NE201-6331-0124</t>
  </si>
  <si>
    <t>08NE201-6331-0125</t>
  </si>
  <si>
    <t>08NE201-6331-0126</t>
  </si>
  <si>
    <t>08NE201-6331-0127</t>
  </si>
  <si>
    <t>08NE201-6331-0128</t>
  </si>
  <si>
    <t>08NE201-6331-0129</t>
  </si>
  <si>
    <t>08NE201-6331-0130</t>
  </si>
  <si>
    <t>08NE201-6331-0131</t>
  </si>
  <si>
    <t>08NE201-6331-0132</t>
  </si>
  <si>
    <t>08NE201-6331-0133</t>
  </si>
  <si>
    <t>08NE201-6331-0134</t>
  </si>
  <si>
    <t>08NE201-6331-0135</t>
  </si>
  <si>
    <t>08NE201-6331-0136</t>
  </si>
  <si>
    <t>08NE201-6332-0001</t>
  </si>
  <si>
    <t>08NE201-6332-0002</t>
  </si>
  <si>
    <t>08NE201-6332-0003</t>
  </si>
  <si>
    <t>08NE201-6332-0004</t>
  </si>
  <si>
    <t>08NE201-6332-0005</t>
  </si>
  <si>
    <t>08NE201-6332-0006</t>
  </si>
  <si>
    <t>08NE201-6332-0007</t>
  </si>
  <si>
    <t>08NE201-6332-0008</t>
  </si>
  <si>
    <t>08NE201-6332-0009</t>
  </si>
  <si>
    <t>08NE201-6332-0010</t>
  </si>
  <si>
    <t>08NE201-6332-0011</t>
  </si>
  <si>
    <t>08NE201-6332-0012</t>
  </si>
  <si>
    <t>08NE201-6332-0013</t>
  </si>
  <si>
    <t>08NE201-6332-0014</t>
  </si>
  <si>
    <t>08NE201-6332-0015</t>
  </si>
  <si>
    <t>08NE201-6332-0016</t>
  </si>
  <si>
    <t>08NE201-6332-0017</t>
  </si>
  <si>
    <t>08NE201-6332-0018</t>
  </si>
  <si>
    <t>08NE201-6332-0019</t>
  </si>
  <si>
    <t>08NE201-6332-0020</t>
  </si>
  <si>
    <t>08NE201-6332-0021</t>
  </si>
  <si>
    <t>08NE201-6332-0022</t>
  </si>
  <si>
    <t>08NE201-6332-0023</t>
  </si>
  <si>
    <t>08NE201-6332-0024</t>
  </si>
  <si>
    <t>08NE201-6332-0025</t>
  </si>
  <si>
    <t>08NE201-6332-0026</t>
  </si>
  <si>
    <t>08NE201-6332-0027</t>
  </si>
  <si>
    <t>08NE201-6332-0028</t>
  </si>
  <si>
    <t>08NE201-6332-0029</t>
  </si>
  <si>
    <t>08NE201-6332-0030</t>
  </si>
  <si>
    <t>08NE201-6332-0031</t>
  </si>
  <si>
    <t>08NE201-6332-0032</t>
  </si>
  <si>
    <t>08NE201-6332-0033</t>
  </si>
  <si>
    <t>08NE201-6332-0034</t>
  </si>
  <si>
    <t>08NE201-6332-0035</t>
  </si>
  <si>
    <t>08NE201-6332-0036</t>
  </si>
  <si>
    <t>08NE201-6332-0037</t>
  </si>
  <si>
    <t>08NE201-6332-0038</t>
  </si>
  <si>
    <t>08NE201-6332-0039</t>
  </si>
  <si>
    <t>08NE201-6332-0040</t>
  </si>
  <si>
    <t>08NE201-6332-0041</t>
  </si>
  <si>
    <t>08NE201-6332-0042</t>
  </si>
  <si>
    <t>08NE201-6332-0043</t>
  </si>
  <si>
    <t>08NE201-6332-0044</t>
  </si>
  <si>
    <t>08NE201-6332-0045</t>
  </si>
  <si>
    <t>08NE201-6332-0046</t>
  </si>
  <si>
    <t>08NE201-6332-0047</t>
  </si>
  <si>
    <t>08NE201-6332-0048</t>
  </si>
  <si>
    <t>08NE201-6332-0049</t>
  </si>
  <si>
    <t>08NE201-6332-0050</t>
  </si>
  <si>
    <t>08NE201-6332-0051</t>
  </si>
  <si>
    <t>08NE201-6332-0052</t>
  </si>
  <si>
    <t>08NE201-6332-0053</t>
  </si>
  <si>
    <t>08NE201-6332-0054</t>
  </si>
  <si>
    <t>08NE201-6332-0055</t>
  </si>
  <si>
    <t>08NE201-6332-0056</t>
  </si>
  <si>
    <t>08NE201-6332-0057</t>
  </si>
  <si>
    <t>08NE201-6332-0058</t>
  </si>
  <si>
    <t>08NE201-6332-0059</t>
  </si>
  <si>
    <t>08NE201-6332-0060</t>
  </si>
  <si>
    <t>08NE201-6332-0061</t>
  </si>
  <si>
    <t>08NE201-6332-0062</t>
  </si>
  <si>
    <t>08NE201-6332-0063</t>
  </si>
  <si>
    <t>08NE201-6332-0064</t>
  </si>
  <si>
    <t>08NE201-6332-0065</t>
  </si>
  <si>
    <t>08NE201-6332-0066</t>
  </si>
  <si>
    <t>08NE201-6332-0067</t>
  </si>
  <si>
    <t>08NE201-6332-0068</t>
  </si>
  <si>
    <t>08NE201-6332-0069</t>
  </si>
  <si>
    <t>08NE201-6332-0070</t>
  </si>
  <si>
    <t>08NE201-6332-0071</t>
  </si>
  <si>
    <t>08NE201-6332-0072</t>
  </si>
  <si>
    <t>08NE201-6332-0073</t>
  </si>
  <si>
    <t>08NE201-6332-0074</t>
  </si>
  <si>
    <t>08NE201-6332-0075</t>
  </si>
  <si>
    <t>08NE201-6332-0076</t>
  </si>
  <si>
    <t>08NE201-6332-0077</t>
  </si>
  <si>
    <t>08NE201-6332-0078</t>
  </si>
  <si>
    <t>08NE201-6332-0079</t>
  </si>
  <si>
    <t>08NE201-6332-0080</t>
  </si>
  <si>
    <t>08NE201-6332-0081</t>
  </si>
  <si>
    <t>08NE201-6332-0082</t>
  </si>
  <si>
    <t>08NE201-6332-0083</t>
  </si>
  <si>
    <t>08NE201-6332-0084</t>
  </si>
  <si>
    <t>08NE201-6332-0085</t>
  </si>
  <si>
    <t>08NE201-6332-0086</t>
  </si>
  <si>
    <t>08NE201-6332-0087</t>
  </si>
  <si>
    <t>08NE201-6332-0088</t>
  </si>
  <si>
    <t>08NE201-6332-0089</t>
  </si>
  <si>
    <t>08NE201-6332-0090</t>
  </si>
  <si>
    <t>08NE201-6332-0091</t>
  </si>
  <si>
    <t>08NE201-6332-0092</t>
  </si>
  <si>
    <t>08NE201-6332-0093</t>
  </si>
  <si>
    <t>08NE201-6332-0094</t>
  </si>
  <si>
    <t>08NE201-6332-0095</t>
  </si>
  <si>
    <t>08NE201-6332-0096</t>
  </si>
  <si>
    <t>08NE201-6332-0097</t>
  </si>
  <si>
    <t>08NE201-6332-0098</t>
  </si>
  <si>
    <t>08NE201-6332-0099</t>
  </si>
  <si>
    <t>08NE201-6332-0100</t>
  </si>
  <si>
    <t>08NE201-6332-0101</t>
  </si>
  <si>
    <t>08NE201-6332-0102</t>
  </si>
  <si>
    <t>08NE201-6332-0103</t>
  </si>
  <si>
    <t>08NE201-6332-0104</t>
  </si>
  <si>
    <t>08NE201-6332-0105</t>
  </si>
  <si>
    <t>08NE201-6332-0106</t>
  </si>
  <si>
    <t>08NE201-6332-0107</t>
  </si>
  <si>
    <t>08NE201-6332-0108</t>
  </si>
  <si>
    <t>08NE201-6332-0109</t>
  </si>
  <si>
    <t>08NE201-6332-0110</t>
  </si>
  <si>
    <t>08NE201-6332-0111</t>
  </si>
  <si>
    <t>08NE201-6332-0112</t>
  </si>
  <si>
    <t>08NE201-6332-0113</t>
  </si>
  <si>
    <t>08NE201-6332-0114</t>
  </si>
  <si>
    <t>08NE201-6332-0115</t>
  </si>
  <si>
    <t>08NE201-6332-0116</t>
  </si>
  <si>
    <t>08NE201-6332-0117</t>
  </si>
  <si>
    <t>08NE201-6332-0118</t>
  </si>
  <si>
    <t>08NE201-6332-0119</t>
  </si>
  <si>
    <t>08NE201-6332-0120</t>
  </si>
  <si>
    <t>08NE201-6332-0121</t>
  </si>
  <si>
    <t>08NE201-6332-0122</t>
  </si>
  <si>
    <t>08NE201-6332-0123</t>
  </si>
  <si>
    <t>08NE201-6332-0124</t>
  </si>
  <si>
    <t>08NE201-6332-0125</t>
  </si>
  <si>
    <t>08NE201-6332-0126</t>
  </si>
  <si>
    <t>08NE201-6332-0127</t>
  </si>
  <si>
    <t>08NE201-6332-0128</t>
  </si>
  <si>
    <t>08NE201-6332-0129</t>
  </si>
  <si>
    <t>08NE201-6332-0130</t>
  </si>
  <si>
    <t>08NE201-6332-0131</t>
  </si>
  <si>
    <t>08NE201-6332-0132</t>
  </si>
  <si>
    <t>08NE201-6332-0133</t>
  </si>
  <si>
    <t>08NE201-6332-0134</t>
  </si>
  <si>
    <t>08NE201-6332-0135</t>
  </si>
  <si>
    <t>08NE201-6332-0136</t>
  </si>
  <si>
    <t>08NE201-6332-0137</t>
  </si>
  <si>
    <t>08NE201-6332-0138</t>
  </si>
  <si>
    <t>08NE201-6332-0139</t>
  </si>
  <si>
    <t>08NE201-6332-0140</t>
  </si>
  <si>
    <t>08NE201-6332-0141</t>
  </si>
  <si>
    <t>08NE201-6332-0142</t>
  </si>
  <si>
    <t>08NE201-6332-0143</t>
  </si>
  <si>
    <t>08NE201-6332-0144</t>
  </si>
  <si>
    <t>08NE201-6332-0145</t>
  </si>
  <si>
    <t>08NE201-6332-0146</t>
  </si>
  <si>
    <t>08NE201-6332-0147</t>
  </si>
  <si>
    <t>08NE201-6332-0148</t>
  </si>
  <si>
    <t>08NE201-6332-0149</t>
  </si>
  <si>
    <t>08NE201-6332-0150</t>
  </si>
  <si>
    <t>08NE201-6332-0151</t>
  </si>
  <si>
    <t>08NE201-6332-0152</t>
  </si>
  <si>
    <t>08NE201-6332-0153</t>
  </si>
  <si>
    <t>08NE201-6332-0154</t>
  </si>
  <si>
    <t>08NE201-6332-0155</t>
  </si>
  <si>
    <t>08NE201-6332-0156</t>
  </si>
  <si>
    <t>08NE201-6332-0157</t>
  </si>
  <si>
    <t>08NE201-6332-0158</t>
  </si>
  <si>
    <t>08NE201-6332-0159</t>
  </si>
  <si>
    <t>08NE201-6332-0160</t>
  </si>
  <si>
    <t>08NE201-6332-0161</t>
  </si>
  <si>
    <t>08NE201-6332-0162</t>
  </si>
  <si>
    <t>08NE201-6332-0163</t>
  </si>
  <si>
    <t>08NE201-6332-0164</t>
  </si>
  <si>
    <t>08NE201-6332-0165</t>
  </si>
  <si>
    <t>08NE201-6332-0166</t>
  </si>
  <si>
    <t>08NE201-6332-0167</t>
  </si>
  <si>
    <t>08NE201-6332-0168</t>
  </si>
  <si>
    <t>08NE201-6332-0169</t>
  </si>
  <si>
    <t>08NE201-6332-0170</t>
  </si>
  <si>
    <t>08NE201-6332-0171</t>
  </si>
  <si>
    <t>08NE201-6332-0172</t>
  </si>
  <si>
    <t>08NE201-6332-0173</t>
  </si>
  <si>
    <t>08NE201-6332-0174</t>
  </si>
  <si>
    <t>08NE201-6332-0175</t>
  </si>
  <si>
    <t>08NE201-6332-0176</t>
  </si>
  <si>
    <t>08NE201-6332-0177</t>
  </si>
  <si>
    <t>08NE201-6332-0178</t>
  </si>
  <si>
    <t>08NE201-6332-0179</t>
  </si>
  <si>
    <t>08NE201-6332-0180</t>
  </si>
  <si>
    <t>08NE201-6332-0181</t>
  </si>
  <si>
    <t>08NE201-6332-0182</t>
  </si>
  <si>
    <t>08NE201-6332-0183</t>
  </si>
  <si>
    <t>08NE201-6332-0184</t>
  </si>
  <si>
    <t>08NE201-6332-0185</t>
  </si>
  <si>
    <t>08NE201-6332-0186</t>
  </si>
  <si>
    <t>08NE201-6332-0187</t>
  </si>
  <si>
    <t>08NE201-6332-0188</t>
  </si>
  <si>
    <t>08NE201-6332-0189</t>
  </si>
  <si>
    <t>08NE201-6332-0190</t>
  </si>
  <si>
    <t>08NE201-6332-0191</t>
  </si>
  <si>
    <t>08NE201-6332-0192</t>
  </si>
  <si>
    <t>08NE201-6332-0193</t>
  </si>
  <si>
    <t>08NE201-6332-0194</t>
  </si>
  <si>
    <t>08NE201-6332-0195</t>
  </si>
  <si>
    <t>08NE201-6332-0196</t>
  </si>
  <si>
    <t>08NE201-6332-0197</t>
  </si>
  <si>
    <t>08NE201-6332-0198</t>
  </si>
  <si>
    <t>08NE201-6332-0199</t>
  </si>
  <si>
    <t>08NE201-6332-0200</t>
  </si>
  <si>
    <t>08NE201-6332-0201</t>
  </si>
  <si>
    <t>08NE201-6332-0202</t>
  </si>
  <si>
    <t>08NE201-6332-0203</t>
  </si>
  <si>
    <t>08NE201-6332-0204</t>
  </si>
  <si>
    <t>08NE201-6332-0205</t>
  </si>
  <si>
    <t>08NE201-6332-0206</t>
  </si>
  <si>
    <t>08NE201-6332-0207</t>
  </si>
  <si>
    <t>08NE201-6332-0208</t>
  </si>
  <si>
    <t>08NE201-6332-0209</t>
  </si>
  <si>
    <t>08NE201-6332-0210</t>
  </si>
  <si>
    <t>08NE201-6332-0211</t>
  </si>
  <si>
    <t>08NE201-6332-0212</t>
  </si>
  <si>
    <t>08NE201-6332-0213</t>
  </si>
  <si>
    <t>08NE201-6332-0214</t>
  </si>
  <si>
    <t>08NE201-6332-0215</t>
  </si>
  <si>
    <t>08NE201-6332-0216</t>
  </si>
  <si>
    <t>08NE201-6332-0217</t>
  </si>
  <si>
    <t>08NE201-6332-0218</t>
  </si>
  <si>
    <t>08NE201-6332-0219</t>
  </si>
  <si>
    <t>08NE201-6332-0220</t>
  </si>
  <si>
    <t>08NE201-6332-0221</t>
  </si>
  <si>
    <t>08NE201-6332-0222</t>
  </si>
  <si>
    <t>08NE201-6332-0223</t>
  </si>
  <si>
    <t>08NE201-6332-0224</t>
  </si>
  <si>
    <t>08NE201-6332-0225</t>
  </si>
  <si>
    <t>08NE201-6332-0226</t>
  </si>
  <si>
    <t>08NE201-6332-0227</t>
  </si>
  <si>
    <t>08NE201-6332-0228</t>
  </si>
  <si>
    <t>08NE201-6332-0229</t>
  </si>
  <si>
    <t>08NE201-6332-0230</t>
  </si>
  <si>
    <t>08NE201-6332-0231</t>
  </si>
  <si>
    <t>08NE201-6332-0232</t>
  </si>
  <si>
    <t>08NE201-6332-0233</t>
  </si>
  <si>
    <t>08NE201-6332-0234</t>
  </si>
  <si>
    <t>08NE201-6332-0235</t>
  </si>
  <si>
    <t>08NE201-6332-0236</t>
  </si>
  <si>
    <t>08NE201-6332-0237</t>
  </si>
  <si>
    <t>08NE201-6332-0238</t>
  </si>
  <si>
    <t>08NE201-6332-0239</t>
  </si>
  <si>
    <t>08NE201-6332-0240</t>
  </si>
  <si>
    <t>08NE201-6332-0241</t>
  </si>
  <si>
    <t>08NE201-6332-0242</t>
  </si>
  <si>
    <t>08NE201-6332-0243</t>
  </si>
  <si>
    <t>08NE201-6332-0244</t>
  </si>
  <si>
    <t>08NE201-6332-0245</t>
  </si>
  <si>
    <t>08NE201-6332-0246</t>
  </si>
  <si>
    <t>08NE201-6332-0247</t>
  </si>
  <si>
    <t>08NE201-6332-0248</t>
  </si>
  <si>
    <t>08NE201-6332-0249</t>
  </si>
  <si>
    <t>08NE201-6332-0250</t>
  </si>
  <si>
    <t>08NE201-6332-0251</t>
  </si>
  <si>
    <t>08NE201-6332-0252</t>
  </si>
  <si>
    <t>08NE201-6332-0253</t>
  </si>
  <si>
    <t>08NE201-6332-0254</t>
  </si>
  <si>
    <t>08NE201-6332-0255</t>
  </si>
  <si>
    <t>08NE201-6332-0256</t>
  </si>
  <si>
    <t>08NE201-6332-0257</t>
  </si>
  <si>
    <t>08NE201-6332-0258</t>
  </si>
  <si>
    <t>08NE201-6332-0259</t>
  </si>
  <si>
    <t>08NE201-6332-0260</t>
  </si>
  <si>
    <t>08NE201-6333-0001</t>
  </si>
  <si>
    <t>08NE201-6333-0002</t>
  </si>
  <si>
    <t>08NE201-6333-0003</t>
  </si>
  <si>
    <t>08NE201-6333-0004</t>
  </si>
  <si>
    <t>08NE201-6333-0005</t>
  </si>
  <si>
    <t>08NE201-6333-0006</t>
  </si>
  <si>
    <t>08NE201-6333-0007</t>
  </si>
  <si>
    <t>08NE201-6333-0008</t>
  </si>
  <si>
    <t>08NE201-6333-0009</t>
  </si>
  <si>
    <t>08NE201-6333-0010</t>
  </si>
  <si>
    <t>08NE201-6333-0011</t>
  </si>
  <si>
    <t>08NE201-6333-0012</t>
  </si>
  <si>
    <t>08NE201-6333-0013</t>
  </si>
  <si>
    <t>08NE201-6333-0014</t>
  </si>
  <si>
    <t>08NE201-6333-0015</t>
  </si>
  <si>
    <t>08NE201-6333-0016</t>
  </si>
  <si>
    <t>08NE201-6333-0017</t>
  </si>
  <si>
    <t>08NE201-6333-0018</t>
  </si>
  <si>
    <t>08NE201-6333-0019</t>
  </si>
  <si>
    <t>08NE201-6333-0020</t>
  </si>
  <si>
    <t>08NE201-6333-0021</t>
  </si>
  <si>
    <t>08NE201-6333-0022</t>
  </si>
  <si>
    <t>08NE201-6333-0023</t>
  </si>
  <si>
    <t>08NE201-6333-0024</t>
  </si>
  <si>
    <t>08NE201-6333-0025</t>
  </si>
  <si>
    <t>08NE201-6333-0026</t>
  </si>
  <si>
    <t>08NE201-6333-0027</t>
  </si>
  <si>
    <t>08NE201-6333-0028</t>
  </si>
  <si>
    <t>08NE201-6333-0029</t>
  </si>
  <si>
    <t>08NE201-6333-0030</t>
  </si>
  <si>
    <t>08NE201-6333-0031</t>
  </si>
  <si>
    <t>08NE201-6333-0032</t>
  </si>
  <si>
    <t>08NE201-6333-0033</t>
  </si>
  <si>
    <t>08NE201-6333-0034</t>
  </si>
  <si>
    <t>08NE201-6333-0035</t>
  </si>
  <si>
    <t>08NE201-6333-0036</t>
  </si>
  <si>
    <t>08NE201-6333-0037</t>
  </si>
  <si>
    <t>08NE201-6333-0038</t>
  </si>
  <si>
    <t>08NE201-6333-0039</t>
  </si>
  <si>
    <t>08NE201-6333-0040</t>
  </si>
  <si>
    <t>08NE201-6333-0041</t>
  </si>
  <si>
    <t>08NE201-6333-0042</t>
  </si>
  <si>
    <t>08NE201-6333-0043</t>
  </si>
  <si>
    <t>08NE201-6333-0044</t>
  </si>
  <si>
    <t>08NE201-6333-0045</t>
  </si>
  <si>
    <t>08NE201-6333-0046</t>
  </si>
  <si>
    <t>08NE201-6333-0047</t>
  </si>
  <si>
    <t>08NE201-6333-0048</t>
  </si>
  <si>
    <t>08NE201-6333-0049</t>
  </si>
  <si>
    <t>08NE201-6333-0050</t>
  </si>
  <si>
    <t>08NE201-6333-0051</t>
  </si>
  <si>
    <t>08NE201-6333-0052</t>
  </si>
  <si>
    <t>08NE201-6333-0053</t>
  </si>
  <si>
    <t>08NE201-6333-0054</t>
  </si>
  <si>
    <t>08NE201-6333-0055</t>
  </si>
  <si>
    <t>08NE201-6333-0056</t>
  </si>
  <si>
    <t>08NE201-6333-0057</t>
  </si>
  <si>
    <t>08NE201-6333-0058</t>
  </si>
  <si>
    <t>08NE201-6333-0059</t>
  </si>
  <si>
    <t>08NE201-6333-0060</t>
  </si>
  <si>
    <t>08NE201-6333-0061</t>
  </si>
  <si>
    <t>08NE201-6333-0062</t>
  </si>
  <si>
    <t>08NE201-6333-0063</t>
  </si>
  <si>
    <t>08NE201-6333-0064</t>
  </si>
  <si>
    <t>08NE201-6333-0065</t>
  </si>
  <si>
    <t>08NE201-6333-0066</t>
  </si>
  <si>
    <t>08NE201-6333-0067</t>
  </si>
  <si>
    <t>08NE201-6333-0068</t>
  </si>
  <si>
    <t>08NE201-6333-0069</t>
  </si>
  <si>
    <t>08NE201-6333-0070</t>
  </si>
  <si>
    <t>08NE201-6333-0071</t>
  </si>
  <si>
    <t>08NE201-6333-0072</t>
  </si>
  <si>
    <t>08NE201-6333-0073</t>
  </si>
  <si>
    <t>08NE201-6333-0074</t>
  </si>
  <si>
    <t>08NE201-6333-0075</t>
  </si>
  <si>
    <t>08NE201-6333-0076</t>
  </si>
  <si>
    <t>08NE201-6333-0077</t>
  </si>
  <si>
    <t>08NE201-6333-0078</t>
  </si>
  <si>
    <t>08NE201-6333-0079</t>
  </si>
  <si>
    <t>08NE201-6333-0080</t>
  </si>
  <si>
    <t>08NE201-6333-0081</t>
  </si>
  <si>
    <t>08NE201-6333-0082</t>
  </si>
  <si>
    <t>08NE201-6333-0083</t>
  </si>
  <si>
    <t>08NE201-6333-0084</t>
  </si>
  <si>
    <t>08NE201-6333-0085</t>
  </si>
  <si>
    <t>08NE201-6333-0086</t>
  </si>
  <si>
    <t>08NE201-6333-0087</t>
  </si>
  <si>
    <t>08NE201-6333-0088</t>
  </si>
  <si>
    <t>08NE201-6333-0089</t>
  </si>
  <si>
    <t>08NE201-6333-0090</t>
  </si>
  <si>
    <t>08NE201-6333-0091</t>
  </si>
  <si>
    <t>08NE201-6333-0092</t>
  </si>
  <si>
    <t>08NE201-6333-0093</t>
  </si>
  <si>
    <t>08NE201-6333-0094</t>
  </si>
  <si>
    <t>08NE201-6333-0095</t>
  </si>
  <si>
    <t>08NE201-6333-0096</t>
  </si>
  <si>
    <t>08NE201-6333-0097</t>
  </si>
  <si>
    <t>08NE201-6333-0098</t>
  </si>
  <si>
    <t>08NE201-6333-0099</t>
  </si>
  <si>
    <t>08NE201-6333-0100</t>
  </si>
  <si>
    <t>08NE201-6334-0001</t>
  </si>
  <si>
    <t>08NE201-6334-0002</t>
  </si>
  <si>
    <t>08NE201-6334-0003</t>
  </si>
  <si>
    <t>08NE201-6334-0004</t>
  </si>
  <si>
    <t>08NE201-6334-0005</t>
  </si>
  <si>
    <t>08NE201-6334-0006</t>
  </si>
  <si>
    <t>08NE201-6334-0007</t>
  </si>
  <si>
    <t>08NE201-6334-0008</t>
  </si>
  <si>
    <t>08NE201-6334-0009</t>
  </si>
  <si>
    <t>08NE201-6334-0010</t>
  </si>
  <si>
    <t>08NE201-6334-0011</t>
  </si>
  <si>
    <t>08NE201-6334-0012</t>
  </si>
  <si>
    <t>08NE201-6334-0013</t>
  </si>
  <si>
    <t>08NE201-6334-0014</t>
  </si>
  <si>
    <t>08NE201-6334-0015</t>
  </si>
  <si>
    <t>08NE201-6334-0016</t>
  </si>
  <si>
    <t>08NE201-6334-0017</t>
  </si>
  <si>
    <t>08NE201-6334-0018</t>
  </si>
  <si>
    <t>08NE201-6334-0019</t>
  </si>
  <si>
    <t>08NE201-6334-0020</t>
  </si>
  <si>
    <t>08NE201-6334-0021</t>
  </si>
  <si>
    <t>08NE201-6334-0022</t>
  </si>
  <si>
    <t>08NE201-6334-0023</t>
  </si>
  <si>
    <t>08NE201-6334-0024</t>
  </si>
  <si>
    <t>08NE201-6334-0025</t>
  </si>
  <si>
    <t>08NE201-6334-0026</t>
  </si>
  <si>
    <t>08NE201-6334-0027</t>
  </si>
  <si>
    <t>08NE201-6334-0028</t>
  </si>
  <si>
    <t>08NE201-6334-0029</t>
  </si>
  <si>
    <t>08NE201-6334-0030</t>
  </si>
  <si>
    <t>08NE201-6334-0031</t>
  </si>
  <si>
    <t>08NE201-6334-0032</t>
  </si>
  <si>
    <t>08NE201-6334-0033</t>
  </si>
  <si>
    <t>08NE201-6334-0034</t>
  </si>
  <si>
    <t>08NE201-6334-0035</t>
  </si>
  <si>
    <t>08NE201-6334-0036</t>
  </si>
  <si>
    <t>08NE201-6334-0037</t>
  </si>
  <si>
    <t>08NE201-6334-0038</t>
  </si>
  <si>
    <t>08NE201-6334-0039</t>
  </si>
  <si>
    <t>08NE201-6334-0040</t>
  </si>
  <si>
    <t>08NE201-6334-0041</t>
  </si>
  <si>
    <t>08NE201-6334-0042</t>
  </si>
  <si>
    <t>08NE201-6334-0043</t>
  </si>
  <si>
    <t>08NE201-6334-0044</t>
  </si>
  <si>
    <t>08NE201-6334-0045</t>
  </si>
  <si>
    <t>08NE201-6334-0046</t>
  </si>
  <si>
    <t>08NE201-6334-0047</t>
  </si>
  <si>
    <t>08NE201-6334-0048</t>
  </si>
  <si>
    <t>08NE201-6334-0049</t>
  </si>
  <si>
    <t>08NE201-6334-0050</t>
  </si>
  <si>
    <t>08NE201-6334-0051</t>
  </si>
  <si>
    <t>08NE201-6334-0052</t>
  </si>
  <si>
    <t>08NE201-6334-0053</t>
  </si>
  <si>
    <t>08NE201-6334-0054</t>
  </si>
  <si>
    <t>08NE201-6334-0055</t>
  </si>
  <si>
    <t>08NE201-6334-0056</t>
  </si>
  <si>
    <t>08NE201-6334-0057</t>
  </si>
  <si>
    <t>08NE201-6334-0058</t>
  </si>
  <si>
    <t>08NE201-6334-0059</t>
  </si>
  <si>
    <t>08NE201-6334-0060</t>
  </si>
  <si>
    <t>08NE201-6334-0061</t>
  </si>
  <si>
    <t>08NE201-6334-0062</t>
  </si>
  <si>
    <t>08NE201-6334-0063</t>
  </si>
  <si>
    <t>08NE201-6334-0064</t>
  </si>
  <si>
    <t>08NE201-6334-0065</t>
  </si>
  <si>
    <t>08NE201-6334-0066</t>
  </si>
  <si>
    <t>08NE201-6334-0067</t>
  </si>
  <si>
    <t>08NE201-6334-0068</t>
  </si>
  <si>
    <t>08NE201-6334-0069</t>
  </si>
  <si>
    <t>08NE201-6334-0070</t>
  </si>
  <si>
    <t>08NE201-6334-0071</t>
  </si>
  <si>
    <t>08NE201-6334-0072</t>
  </si>
  <si>
    <t>08NE201-6334-0073</t>
  </si>
  <si>
    <t>08NE201-6334-0074</t>
  </si>
  <si>
    <t>08NE201-6334-0075</t>
  </si>
  <si>
    <t>08NE201-6334-0076</t>
  </si>
  <si>
    <t>08NE201-6334-0077</t>
  </si>
  <si>
    <t>08NE201-6334-0078</t>
  </si>
  <si>
    <t>08NE201-6334-0079</t>
  </si>
  <si>
    <t>08NE201-6334-0080</t>
  </si>
  <si>
    <t>08NE201-6334-0081</t>
  </si>
  <si>
    <t>08NE201-6334-0082</t>
  </si>
  <si>
    <t>08NE201-6334-0083</t>
  </si>
  <si>
    <t>08NE201-6334-0084</t>
  </si>
  <si>
    <t>08NE201-6334-0085</t>
  </si>
  <si>
    <t>08NE201-6334-0086</t>
  </si>
  <si>
    <t>08NE201-6334-0087</t>
  </si>
  <si>
    <t>08NE201-6334-0088</t>
  </si>
  <si>
    <t>08NE201-6334-0089</t>
  </si>
  <si>
    <t>08NE201-6334-0090</t>
  </si>
  <si>
    <t>08NE201-6334-0091</t>
  </si>
  <si>
    <t>08NE201-6334-0092</t>
  </si>
  <si>
    <t>08NE201-6334-0093</t>
  </si>
  <si>
    <t>08NE201-6334-0094</t>
  </si>
  <si>
    <t>08NE201-6334-0095</t>
  </si>
  <si>
    <t>08NE201-6334-0096</t>
  </si>
  <si>
    <t>08NE201-6334-0097</t>
  </si>
  <si>
    <t>08NE201-6334-0098</t>
  </si>
  <si>
    <t>08NE201-6334-0099</t>
  </si>
  <si>
    <t>08NE201-6334-0100</t>
  </si>
  <si>
    <t>08NE201-6334-0101</t>
  </si>
  <si>
    <t>08NE201-6334-0102</t>
  </si>
  <si>
    <t>08NE201-6334-0103</t>
  </si>
  <si>
    <t>08NE201-6334-0104</t>
  </si>
  <si>
    <t>08NE201-6334-0105</t>
  </si>
  <si>
    <t>08NE201-6334-0106</t>
  </si>
  <si>
    <t>08NE201-6334-0107</t>
  </si>
  <si>
    <t>08NE201-6334-0108</t>
  </si>
  <si>
    <t>08NE201-6334-0109</t>
  </si>
  <si>
    <t>08NE201-6334-0110</t>
  </si>
  <si>
    <t>08NE201-6334-0111</t>
  </si>
  <si>
    <t>08NE201-6334-0112</t>
  </si>
  <si>
    <t>08NE201-6334-0113</t>
  </si>
  <si>
    <t>08NE201-6334-0114</t>
  </si>
  <si>
    <t>08NE201-6334-0115</t>
  </si>
  <si>
    <t>08NE201-6334-0116</t>
  </si>
  <si>
    <t>08NE201-6334-0117</t>
  </si>
  <si>
    <t>08NE201-6334-0118</t>
  </si>
  <si>
    <t>08NE201-6334-0119</t>
  </si>
  <si>
    <t>08NE201-6334-0120</t>
  </si>
  <si>
    <t>08NE201-6334-0121</t>
  </si>
  <si>
    <t>08NE201-6334-0122</t>
  </si>
  <si>
    <t>08NE201-6334-0123</t>
  </si>
  <si>
    <t>08NE201-6334-0124</t>
  </si>
  <si>
    <t>08NE201-6334-0125</t>
  </si>
  <si>
    <t>08NE201-6334-0126</t>
  </si>
  <si>
    <t>08NE201-6334-0127</t>
  </si>
  <si>
    <t>08NE201-6334-0128</t>
  </si>
  <si>
    <t>08NE201-6334-0129</t>
  </si>
  <si>
    <t>08NE201-6334-0130</t>
  </si>
  <si>
    <t>08NE201-6334-0131</t>
  </si>
  <si>
    <t>08NE201-6334-0132</t>
  </si>
  <si>
    <t>08NE201-6334-0133</t>
  </si>
  <si>
    <t>08NE201-6334-0134</t>
  </si>
  <si>
    <t>08NE201-6334-0135</t>
  </si>
  <si>
    <t>08NE201-6334-0136</t>
  </si>
  <si>
    <t>08NE201-6334-0137</t>
  </si>
  <si>
    <t>08NE201-6334-0138</t>
  </si>
  <si>
    <t>08NE201-6334-0139</t>
  </si>
  <si>
    <t>08NE201-6334-0140</t>
  </si>
  <si>
    <t>08NE201-6334-0141</t>
  </si>
  <si>
    <t>08NE201-6334-0142</t>
  </si>
  <si>
    <t>08NE201-6334-0143</t>
  </si>
  <si>
    <t>08NE201-6334-0144</t>
  </si>
  <si>
    <t>08NE201-6334-0145</t>
  </si>
  <si>
    <t>08NE201-6336-0001</t>
  </si>
  <si>
    <t>08NE201-6336-0002</t>
  </si>
  <si>
    <t>08NE201-6336-0003</t>
  </si>
  <si>
    <t>08NE201-6336-0004</t>
  </si>
  <si>
    <t>08NE201-6340-0001</t>
  </si>
  <si>
    <t>08NE201-6340-0002</t>
  </si>
  <si>
    <t>08NE201-6340-0003</t>
  </si>
  <si>
    <t>08NE201-6340-0004</t>
  </si>
  <si>
    <t>08NE201-7301-0002</t>
  </si>
  <si>
    <t>08NE201-7302-0002</t>
  </si>
  <si>
    <t>08NE201-7311-0008</t>
  </si>
  <si>
    <t>08NE201-7311-0009</t>
  </si>
  <si>
    <t>08NE201-7311-0010</t>
  </si>
  <si>
    <t>08NE201-7311-0011</t>
  </si>
  <si>
    <t>08NE201-7311-0012</t>
  </si>
  <si>
    <t>08NE201-7311-0013</t>
  </si>
  <si>
    <t>08NE201-7311-0014</t>
  </si>
  <si>
    <t>08NE201-7311-0027</t>
  </si>
  <si>
    <t>08NE201-7311-0028</t>
  </si>
  <si>
    <t>08NE201-7311-0029</t>
  </si>
  <si>
    <t>08NE201-7311-0030</t>
  </si>
  <si>
    <t>08NE201-7311-0031</t>
  </si>
  <si>
    <t>08NE201-7311-0032</t>
  </si>
  <si>
    <t>08NE201-7311-0033</t>
  </si>
  <si>
    <t>08NE201-7311-0034</t>
  </si>
  <si>
    <t>08NE201-7311-0035</t>
  </si>
  <si>
    <t>08NE201-7311-0036</t>
  </si>
  <si>
    <t>08NE201-7311-0037</t>
  </si>
  <si>
    <t>08NE201-7311-0038</t>
  </si>
  <si>
    <t>08NE201-7311-0042</t>
  </si>
  <si>
    <t>08NE201-7311-0043</t>
  </si>
  <si>
    <t>08NE201-7311-0044</t>
  </si>
  <si>
    <t>08NE201-7311-0052</t>
  </si>
  <si>
    <t>08NE201-7311-0053</t>
  </si>
  <si>
    <t>08NE201-7311-0054</t>
  </si>
  <si>
    <t>08NE201-7311-0055</t>
  </si>
  <si>
    <t>08NE201-7311-0056</t>
  </si>
  <si>
    <t>08NE201-7311-0057</t>
  </si>
  <si>
    <t>08NE201-7311-0058</t>
  </si>
  <si>
    <t>08NE201-7312-0002</t>
  </si>
  <si>
    <t>08NE201-7312-0004</t>
  </si>
  <si>
    <t>08NE201-7312-0006</t>
  </si>
  <si>
    <t>08NE201-7312-0007</t>
  </si>
  <si>
    <t>08NE201-7312-0010</t>
  </si>
  <si>
    <t>08NE201-7312-0067</t>
  </si>
  <si>
    <t>08NE201-7312-0068</t>
  </si>
  <si>
    <t>08NE201-7312-0069</t>
  </si>
  <si>
    <t>08NE201-7312-0070</t>
  </si>
  <si>
    <t>08NE201-7312-0071</t>
  </si>
  <si>
    <t>08NE201-7312-0072</t>
  </si>
  <si>
    <t>08NE201-7312-0073</t>
  </si>
  <si>
    <t>08NE201-7312-0074</t>
  </si>
  <si>
    <t>08NE201-7312-0075</t>
  </si>
  <si>
    <t>08NE201-7312-0076</t>
  </si>
  <si>
    <t>08NE201-7312-0077</t>
  </si>
  <si>
    <t>08NE201-7312-0078</t>
  </si>
  <si>
    <t>08NE201-7312-0079</t>
  </si>
  <si>
    <t>08NE201-7312-0080</t>
  </si>
  <si>
    <t>08NE201-7312-0081</t>
  </si>
  <si>
    <t>08NE201-7312-0082</t>
  </si>
  <si>
    <t>08NE201-7312-0083</t>
  </si>
  <si>
    <t>08NE201-7312-0084</t>
  </si>
  <si>
    <t>08NE201-7312-0085</t>
  </si>
  <si>
    <t>08NE201-7312-0086</t>
  </si>
  <si>
    <t>08NE201-7312-0087</t>
  </si>
  <si>
    <t>08NE201-7312-0088</t>
  </si>
  <si>
    <t>08NE201-7312-0089</t>
  </si>
  <si>
    <t>08NE201-7312-0090</t>
  </si>
  <si>
    <t>08NE201-7312-0091</t>
  </si>
  <si>
    <t>08NE201-7312-0092</t>
  </si>
  <si>
    <t>08NE201-7312-0093</t>
  </si>
  <si>
    <t>08NE201-7312-0094</t>
  </si>
  <si>
    <t>08NE201-7312-0095</t>
  </si>
  <si>
    <t>08NE201-7312-0096</t>
  </si>
  <si>
    <t>08NE201-7312-0097</t>
  </si>
  <si>
    <t>08NE201-7312-0098</t>
  </si>
  <si>
    <t>08NE201-7312-0099</t>
  </si>
  <si>
    <t>08NE201-7312-0100</t>
  </si>
  <si>
    <t>08NE201-7312-0101</t>
  </si>
  <si>
    <t>08NE201-7312-0102</t>
  </si>
  <si>
    <t>08NE201-7312-0103</t>
  </si>
  <si>
    <t>08NE201-7312-0104</t>
  </si>
  <si>
    <t>08NE201-7312-0105</t>
  </si>
  <si>
    <t>08NE201-7312-0106</t>
  </si>
  <si>
    <t>08NE201-7312-0107</t>
  </si>
  <si>
    <t>08NE201-7312-0108</t>
  </si>
  <si>
    <t>08NE201-7312-0109</t>
  </si>
  <si>
    <t>08NE201-7312-0110</t>
  </si>
  <si>
    <t>08NE201-7312-0111</t>
  </si>
  <si>
    <t>08NE201-7312-0112</t>
  </si>
  <si>
    <t>08NE201-7312-0113</t>
  </si>
  <si>
    <t>08NE201-7312-0114</t>
  </si>
  <si>
    <t>08NE201-7312-0115</t>
  </si>
  <si>
    <t>08NE201-7312-0116</t>
  </si>
  <si>
    <t>08NE201-7312-0117</t>
  </si>
  <si>
    <t>08NE201-7312-0118</t>
  </si>
  <si>
    <t>08NE201-7312-0119</t>
  </si>
  <si>
    <t>08NE201-7312-0120</t>
  </si>
  <si>
    <t>08NE201-7312-0121</t>
  </si>
  <si>
    <t>08NE201-7312-0123</t>
  </si>
  <si>
    <t>08NE201-7312-0125</t>
  </si>
  <si>
    <t>08NE201-7312-0127</t>
  </si>
  <si>
    <t>08NE201-7312-0129</t>
  </si>
  <si>
    <t>08NE201-7312-0131</t>
  </si>
  <si>
    <t>08NE201-7312-0133</t>
  </si>
  <si>
    <t>08NE201-7312-0135</t>
  </si>
  <si>
    <t>08NE201-7312-0137</t>
  </si>
  <si>
    <t>08NE201-7312-0139</t>
  </si>
  <si>
    <t>08NE201-7312-0141</t>
  </si>
  <si>
    <t>08NE201-7312-0143</t>
  </si>
  <si>
    <t>08NE201-7312-0145</t>
  </si>
  <si>
    <t>08NE201-7312-0147</t>
  </si>
  <si>
    <t>08NE201-7312-0149</t>
  </si>
  <si>
    <t>08NE201-7312-0151</t>
  </si>
  <si>
    <t>08NE201-7312-0153</t>
  </si>
  <si>
    <t>08NE201-7312-0155</t>
  </si>
  <si>
    <t>08NE201-7312-0157</t>
  </si>
  <si>
    <t>08NE201-7312-0159</t>
  </si>
  <si>
    <t>08NE201-7312-0161</t>
  </si>
  <si>
    <t>08NE201-7312-0163</t>
  </si>
  <si>
    <t>08NE201-7312-0165</t>
  </si>
  <si>
    <t>08NE201-7312-0167</t>
  </si>
  <si>
    <t>08NE201-7312-0169</t>
  </si>
  <si>
    <t>08NE201-7312-0171</t>
  </si>
  <si>
    <t>08NE201-7312-0173</t>
  </si>
  <si>
    <t>08NE201-7312-0175</t>
  </si>
  <si>
    <t>08NE201-7312-0177</t>
  </si>
  <si>
    <t>08NE201-7312-0179</t>
  </si>
  <si>
    <t>08NE201-7312-0181</t>
  </si>
  <si>
    <t>08NE201-7312-0183</t>
  </si>
  <si>
    <t>08NE201-7312-0185</t>
  </si>
  <si>
    <t>08NE201-7312-0187</t>
  </si>
  <si>
    <t>08NE201-7312-0189</t>
  </si>
  <si>
    <t>08NE201-7312-0191</t>
  </si>
  <si>
    <t>08NE201-7312-0193</t>
  </si>
  <si>
    <t>08NE201-7312-0195</t>
  </si>
  <si>
    <t>08NE201-7312-0197</t>
  </si>
  <si>
    <t>08NE201-7312-0199</t>
  </si>
  <si>
    <t>08NE201-7312-0201</t>
  </si>
  <si>
    <t>08NE201-7312-0203</t>
  </si>
  <si>
    <t>08NE201-7312-0205</t>
  </si>
  <si>
    <t>08NE201-7312-0207</t>
  </si>
  <si>
    <t>08NE201-7312-0209</t>
  </si>
  <si>
    <t>08NE201-7312-0211</t>
  </si>
  <si>
    <t>08NE201-7312-0213</t>
  </si>
  <si>
    <t>08NE201-7312-0215</t>
  </si>
  <si>
    <t>08NE201-7312-0217</t>
  </si>
  <si>
    <t>08NE201-7312-0219</t>
  </si>
  <si>
    <t>08NE201-7312-0221</t>
  </si>
  <si>
    <t>08NE201-7312-0223</t>
  </si>
  <si>
    <t>08NE201-7312-0225</t>
  </si>
  <si>
    <t>08NE201-7312-0227</t>
  </si>
  <si>
    <t>08NE201-7312-0229</t>
  </si>
  <si>
    <t>08NE201-7312-0279</t>
  </si>
  <si>
    <t>08NE201-7312-0280</t>
  </si>
  <si>
    <t>08NE201-7312-0281</t>
  </si>
  <si>
    <t>08NE201-7312-0282</t>
  </si>
  <si>
    <t>08NE201-7312-0283</t>
  </si>
  <si>
    <t>08NE201-7312-0284</t>
  </si>
  <si>
    <t>08NE201-7312-0285</t>
  </si>
  <si>
    <t>08NE201-7312-0286</t>
  </si>
  <si>
    <t>08NE201-7312-0287</t>
  </si>
  <si>
    <t>08NE201-7312-0288</t>
  </si>
  <si>
    <t>08NE201-7312-0289</t>
  </si>
  <si>
    <t>08NE201-7312-0290</t>
  </si>
  <si>
    <t>08NE201-7312-0291</t>
  </si>
  <si>
    <t>08NE201-7312-0292</t>
  </si>
  <si>
    <t>08NE201-7312-0293</t>
  </si>
  <si>
    <t>08NE201-7312-0294</t>
  </si>
  <si>
    <t>08NE201-7312-0295</t>
  </si>
  <si>
    <t>08NE201-7312-0296</t>
  </si>
  <si>
    <t>08NE201-7312-0297</t>
  </si>
  <si>
    <t>08NE201-7312-0298</t>
  </si>
  <si>
    <t>08NE201-7312-0299</t>
  </si>
  <si>
    <t>08NE201-7312-0300</t>
  </si>
  <si>
    <t>08NE201-7312-0301</t>
  </si>
  <si>
    <t>08NE201-7312-0302</t>
  </si>
  <si>
    <t>08NE201-7312-0303</t>
  </si>
  <si>
    <t>08NE201-7312-0304</t>
  </si>
  <si>
    <t>08NE201-7312-0305</t>
  </si>
  <si>
    <t>08NE201-7312-0306</t>
  </si>
  <si>
    <t>08NE201-7312-0307</t>
  </si>
  <si>
    <t>08NE201-7312-0308</t>
  </si>
  <si>
    <t>08NE201-7312-0309</t>
  </si>
  <si>
    <t>08NE201-7312-0310</t>
  </si>
  <si>
    <t>08NE201-7312-0311</t>
  </si>
  <si>
    <t>08NE201-7312-0312</t>
  </si>
  <si>
    <t>08NE201-7312-0313</t>
  </si>
  <si>
    <t>08NE201-7312-0314</t>
  </si>
  <si>
    <t>08NE201-7312-0315</t>
  </si>
  <si>
    <t>08NE201-7312-0316</t>
  </si>
  <si>
    <t>08NE201-7312-0317</t>
  </si>
  <si>
    <t>08NE201-7312-0318</t>
  </si>
  <si>
    <t>08NE201-7312-0319</t>
  </si>
  <si>
    <t>08NE201-7312-0320</t>
  </si>
  <si>
    <t>08NE201-7312-0321</t>
  </si>
  <si>
    <t>08NE201-7312-0322</t>
  </si>
  <si>
    <t>08NE201-7312-0323</t>
  </si>
  <si>
    <t>08NE201-7312-0324</t>
  </si>
  <si>
    <t>08NE201-7312-0325</t>
  </si>
  <si>
    <t>08NE201-7312-0326</t>
  </si>
  <si>
    <t>08NE201-7312-0327</t>
  </si>
  <si>
    <t>08NE201-7312-0329</t>
  </si>
  <si>
    <t>08NE201-7312-0331</t>
  </si>
  <si>
    <t>08NE201-7312-0333</t>
  </si>
  <si>
    <t>08NE201-7312-0335</t>
  </si>
  <si>
    <t>08NE201-7312-0337</t>
  </si>
  <si>
    <t>08NE201-7312-0339</t>
  </si>
  <si>
    <t>08NE201-7312-0341</t>
  </si>
  <si>
    <t>08NE201-7312-0343</t>
  </si>
  <si>
    <t>08NE201-7312-0345</t>
  </si>
  <si>
    <t>08NE201-7312-0348</t>
  </si>
  <si>
    <t>08NE201-7312-0350</t>
  </si>
  <si>
    <t>08NE201-7312-0352</t>
  </si>
  <si>
    <t>08NE201-7312-0354</t>
  </si>
  <si>
    <t>08NE201-7312-0356</t>
  </si>
  <si>
    <t>08NE201-7312-0358</t>
  </si>
  <si>
    <t>08NE201-7312-0360</t>
  </si>
  <si>
    <t>08NE201-7312-0362</t>
  </si>
  <si>
    <t>08NE201-7312-0364</t>
  </si>
  <si>
    <t>08NE201-7312-0366</t>
  </si>
  <si>
    <t>08NE201-7312-0368</t>
  </si>
  <si>
    <t>08NE201-7312-0370</t>
  </si>
  <si>
    <t>08NE201-7312-0372</t>
  </si>
  <si>
    <t>08NE201-7312-0374</t>
  </si>
  <si>
    <t>08NE201-7312-0376</t>
  </si>
  <si>
    <t>08NE201-7312-0378</t>
  </si>
  <si>
    <t>08NE201-7312-0380</t>
  </si>
  <si>
    <t>08NE201-7312-0382</t>
  </si>
  <si>
    <t>08NE201-7312-0384</t>
  </si>
  <si>
    <t>08NE201-7312-0386</t>
  </si>
  <si>
    <t>08NE201-7312-0388</t>
  </si>
  <si>
    <t>08NE201-7312-0390</t>
  </si>
  <si>
    <t>08NE201-7312-0392</t>
  </si>
  <si>
    <t>08NE201-7312-0394</t>
  </si>
  <si>
    <t>08NE201-7312-0396</t>
  </si>
  <si>
    <t>08NE201-7312-0398</t>
  </si>
  <si>
    <t>08NE201-7312-0400</t>
  </si>
  <si>
    <t>08NE201-7312-0402</t>
  </si>
  <si>
    <t>08NE201-7312-0404</t>
  </si>
  <si>
    <t>08NE201-7312-0406</t>
  </si>
  <si>
    <t>08NE201-7312-0408</t>
  </si>
  <si>
    <t>08NE201-7312-0410</t>
  </si>
  <si>
    <t>08NE201-7312-0412</t>
  </si>
  <si>
    <t>08NE201-7312-0414</t>
  </si>
  <si>
    <t>08NE201-7312-0416</t>
  </si>
  <si>
    <t>08NE201-7312-0418</t>
  </si>
  <si>
    <t>08NE201-7312-0420</t>
  </si>
  <si>
    <t>08NE201-7312-0422</t>
  </si>
  <si>
    <t>08NE201-7312-0424</t>
  </si>
  <si>
    <t>08NE201-7312-0426</t>
  </si>
  <si>
    <t>08NE201-7312-0428</t>
  </si>
  <si>
    <t>08NE201-7312-0430</t>
  </si>
  <si>
    <t>08NE201-7312-0432</t>
  </si>
  <si>
    <t>08NE201-7312-0434</t>
  </si>
  <si>
    <t>08NE201-7312-0436</t>
  </si>
  <si>
    <t>08NE201-7312-0438</t>
  </si>
  <si>
    <t>08NE201-7312-0440</t>
  </si>
  <si>
    <t>08NE201-7312-0442</t>
  </si>
  <si>
    <t>08NE201-7312-0444</t>
  </si>
  <si>
    <t>08NE201-7312-0446</t>
  </si>
  <si>
    <t>08NE201-7312-0448</t>
  </si>
  <si>
    <t>08NE201-7312-0450</t>
  </si>
  <si>
    <t>08NE201-7312-0452</t>
  </si>
  <si>
    <t>08NE201-7312-0454</t>
  </si>
  <si>
    <t>08NE201-7312-0456</t>
  </si>
  <si>
    <t>08NE201-7312-0458</t>
  </si>
  <si>
    <t>08NE201-7312-0461</t>
  </si>
  <si>
    <t>08NE201-7312-0463</t>
  </si>
  <si>
    <t>08NE201-7312-0465</t>
  </si>
  <si>
    <t>08NE201-7312-0498</t>
  </si>
  <si>
    <t>08NE201-7312-0499</t>
  </si>
  <si>
    <t>08NE201-7312-0500</t>
  </si>
  <si>
    <t>08NE201-7312-0501</t>
  </si>
  <si>
    <t>08NE201-7312-0502</t>
  </si>
  <si>
    <t>08NE201-7312-0503</t>
  </si>
  <si>
    <t>08NE201-7312-0504</t>
  </si>
  <si>
    <t>08NE201-7312-0505</t>
  </si>
  <si>
    <t>08NE201-7312-0506</t>
  </si>
  <si>
    <t>08NE201-7312-0507</t>
  </si>
  <si>
    <t>08NE201-7312-0508</t>
  </si>
  <si>
    <t>08NE201-7312-0509</t>
  </si>
  <si>
    <t>08NE201-7312-0510</t>
  </si>
  <si>
    <t>08NE201-7312-0511</t>
  </si>
  <si>
    <t>08NE201-7312-0512</t>
  </si>
  <si>
    <t>08NE201-7312-0513</t>
  </si>
  <si>
    <t>08NE201-7312-0514</t>
  </si>
  <si>
    <t>08NE201-7312-0515</t>
  </si>
  <si>
    <t>08NE201-7312-0516</t>
  </si>
  <si>
    <t>08NE201-7312-0517</t>
  </si>
  <si>
    <t>08NE201-7312-0518</t>
  </si>
  <si>
    <t>08NE201-7312-0519</t>
  </si>
  <si>
    <t>08NE201-7312-0520</t>
  </si>
  <si>
    <t>08NE201-7312-0521</t>
  </si>
  <si>
    <t>08NE201-7312-0522</t>
  </si>
  <si>
    <t>08NE201-7312-0523</t>
  </si>
  <si>
    <t>08NE201-7312-0524</t>
  </si>
  <si>
    <t>08NE201-7312-0525</t>
  </si>
  <si>
    <t>08NE201-7312-0526</t>
  </si>
  <si>
    <t>08NE201-7312-0527</t>
  </si>
  <si>
    <t>08NE201-7312-0528</t>
  </si>
  <si>
    <t>08NE201-7312-0529</t>
  </si>
  <si>
    <t>08NE201-7312-0531</t>
  </si>
  <si>
    <t>08NE201-7312-0533</t>
  </si>
  <si>
    <t>08NE201-7312-0534</t>
  </si>
  <si>
    <t>08NE201-7312-0536</t>
  </si>
  <si>
    <t>08NE201-7312-0537</t>
  </si>
  <si>
    <t>08NE201-7312-0588</t>
  </si>
  <si>
    <t>08NE201-7312-0589</t>
  </si>
  <si>
    <t>08NE201-7312-0590</t>
  </si>
  <si>
    <t>08NE201-7312-0591</t>
  </si>
  <si>
    <t>08NE201-7312-0592</t>
  </si>
  <si>
    <t>08NE201-7312-0593</t>
  </si>
  <si>
    <t>08NE201-7312-0594</t>
  </si>
  <si>
    <t>08NE201-7312-0595</t>
  </si>
  <si>
    <t>08NE201-7312-0596</t>
  </si>
  <si>
    <t>08NE201-7312-0597</t>
  </si>
  <si>
    <t>08NE201-7312-0598</t>
  </si>
  <si>
    <t>08NE201-7312-0599</t>
  </si>
  <si>
    <t>08NE201-7312-0600</t>
  </si>
  <si>
    <t>08NE201-7312-0601</t>
  </si>
  <si>
    <t>08NE201-7312-0602</t>
  </si>
  <si>
    <t>08NE201-7312-0603</t>
  </si>
  <si>
    <t>08NE201-7312-0604</t>
  </si>
  <si>
    <t>08NE201-7312-0605</t>
  </si>
  <si>
    <t>08NE201-7312-0606</t>
  </si>
  <si>
    <t>08NE201-7312-0607</t>
  </si>
  <si>
    <t>08NE201-7312-0608</t>
  </si>
  <si>
    <t>08NE201-7312-0609</t>
  </si>
  <si>
    <t>08NE201-7312-0610</t>
  </si>
  <si>
    <t>08NE201-7312-0611</t>
  </si>
  <si>
    <t>08NE201-7312-0612</t>
  </si>
  <si>
    <t>08NE201-7312-0613</t>
  </si>
  <si>
    <t>08NE201-7312-0614</t>
  </si>
  <si>
    <t>08NE201-7312-0615</t>
  </si>
  <si>
    <t>08NE201-7312-0616</t>
  </si>
  <si>
    <t>08NE201-7312-0617</t>
  </si>
  <si>
    <t>08NE201-7312-0618</t>
  </si>
  <si>
    <t>08NE201-7312-0619</t>
  </si>
  <si>
    <t>08NE201-7312-0620</t>
  </si>
  <si>
    <t>08NE201-7312-0621</t>
  </si>
  <si>
    <t>08NE201-7312-0622</t>
  </si>
  <si>
    <t>08NE201-7312-0623</t>
  </si>
  <si>
    <t>08NE201-7312-0624</t>
  </si>
  <si>
    <t>08NE201-7312-0625</t>
  </si>
  <si>
    <t>08NE201-7312-0626</t>
  </si>
  <si>
    <t>08NE201-7312-0627</t>
  </si>
  <si>
    <t>08NE201-7312-0628</t>
  </si>
  <si>
    <t>08NE201-7312-0629</t>
  </si>
  <si>
    <t>08NE201-7312-0630</t>
  </si>
  <si>
    <t>08NE201-7312-0631</t>
  </si>
  <si>
    <t>08NE201-7312-0632</t>
  </si>
  <si>
    <t>08NE201-7312-0633</t>
  </si>
  <si>
    <t>08NE201-7312-0634</t>
  </si>
  <si>
    <t>08NE201-7312-0635</t>
  </si>
  <si>
    <t>08NE201-7312-0636</t>
  </si>
  <si>
    <t>08NE201-7312-0637</t>
  </si>
  <si>
    <t>08NE201-8199-0001</t>
  </si>
  <si>
    <t>08NE201-8199-0002</t>
  </si>
  <si>
    <t>08NE201-8199-0003</t>
  </si>
  <si>
    <t>08NE201-8199-0004</t>
  </si>
  <si>
    <t>08NE201-8199-0005</t>
  </si>
  <si>
    <t>08NE201-8199-0006</t>
  </si>
  <si>
    <t>08NE201-8199-0007</t>
  </si>
  <si>
    <t>08NE201-8199-0008</t>
  </si>
  <si>
    <t>08NE201-8199-0009</t>
  </si>
  <si>
    <t>08NE201-8199-0010</t>
  </si>
  <si>
    <t>08NE201-8199-0011</t>
  </si>
  <si>
    <t>08NE201-8199-0012</t>
  </si>
  <si>
    <t>08NE202-4201-0001</t>
  </si>
  <si>
    <t>08NE202-4204-0001</t>
  </si>
  <si>
    <t>08NE202-4204-0002</t>
  </si>
  <si>
    <t>08NE202-4236-0001</t>
  </si>
  <si>
    <t>08NE202-4236-0002</t>
  </si>
  <si>
    <t>08NE202-4236-0003</t>
  </si>
  <si>
    <t>08NE202-4236-0004</t>
  </si>
  <si>
    <t>08NE202-6313-0001</t>
  </si>
  <si>
    <t>08NE202-6313-0002</t>
  </si>
  <si>
    <t>08NE202-6313-0003</t>
  </si>
  <si>
    <t>08NE202-6319-0001</t>
  </si>
  <si>
    <t>08NE202-6319-0002</t>
  </si>
  <si>
    <t>08NE202-6319-0003</t>
  </si>
  <si>
    <t>08NE202-6319-0004</t>
  </si>
  <si>
    <t>08NE202-6331-0001</t>
  </si>
  <si>
    <t>08NE202-6331-0002</t>
  </si>
  <si>
    <t>08NE202-6331-0003</t>
  </si>
  <si>
    <t>08NE202-6331-0004</t>
  </si>
  <si>
    <t>08NE202-6331-0005</t>
  </si>
  <si>
    <t>08NE202-6331-0006</t>
  </si>
  <si>
    <t>08NE202-6331-0007</t>
  </si>
  <si>
    <t>08NE202-6331-0008</t>
  </si>
  <si>
    <t>08NE202-6331-0009</t>
  </si>
  <si>
    <t>08NE202-6331-0010</t>
  </si>
  <si>
    <t>08NE202-6331-0011</t>
  </si>
  <si>
    <t>08NE202-6331-0012</t>
  </si>
  <si>
    <t>08NE202-6331-0013</t>
  </si>
  <si>
    <t>08NE202-6331-0014</t>
  </si>
  <si>
    <t>08NE202-6331-0015</t>
  </si>
  <si>
    <t>08NE202-6331-0016</t>
  </si>
  <si>
    <t>08NE202-6331-0017</t>
  </si>
  <si>
    <t>08NE202-6331-0018</t>
  </si>
  <si>
    <t>08NE202-6331-0019</t>
  </si>
  <si>
    <t>08NE202-6331-0020</t>
  </si>
  <si>
    <t>08NE202-6331-0021</t>
  </si>
  <si>
    <t>08NE202-6331-0022</t>
  </si>
  <si>
    <t>08NE202-6331-0023</t>
  </si>
  <si>
    <t>08NE202-6331-0024</t>
  </si>
  <si>
    <t>08NE202-6331-0025</t>
  </si>
  <si>
    <t>08NE202-6331-0026</t>
  </si>
  <si>
    <t>08NE202-6331-0027</t>
  </si>
  <si>
    <t>08NE202-6331-0028</t>
  </si>
  <si>
    <t>08NE202-6331-0029</t>
  </si>
  <si>
    <t>08NE202-6331-0030</t>
  </si>
  <si>
    <t>08NE202-6331-0031</t>
  </si>
  <si>
    <t>08NE202-6331-0032</t>
  </si>
  <si>
    <t>08NE202-6331-0033</t>
  </si>
  <si>
    <t>08NE202-6331-0034</t>
  </si>
  <si>
    <t>08NE202-6331-0035</t>
  </si>
  <si>
    <t>08NE202-6331-0036</t>
  </si>
  <si>
    <t>08NE202-6331-0037</t>
  </si>
  <si>
    <t>08NE202-6331-0038</t>
  </si>
  <si>
    <t>08NE202-6331-0039</t>
  </si>
  <si>
    <t>08NE202-6331-0040</t>
  </si>
  <si>
    <t>08NE202-6331-0041</t>
  </si>
  <si>
    <t>08NE202-6331-0042</t>
  </si>
  <si>
    <t>08NE202-6331-0043</t>
  </si>
  <si>
    <t>08NE202-6331-0044</t>
  </si>
  <si>
    <t>08NE202-6331-0045</t>
  </si>
  <si>
    <t>08NE202-6331-0046</t>
  </si>
  <si>
    <t>08NE202-6331-0047</t>
  </si>
  <si>
    <t>08NE202-6331-0048</t>
  </si>
  <si>
    <t>08NE202-6331-0049</t>
  </si>
  <si>
    <t>08NE202-6331-0050</t>
  </si>
  <si>
    <t>08NE202-6331-0051</t>
  </si>
  <si>
    <t>08NE202-6331-0052</t>
  </si>
  <si>
    <t>08NE202-6331-0053</t>
  </si>
  <si>
    <t>08NE202-6331-0054</t>
  </si>
  <si>
    <t>08NE202-6331-0055</t>
  </si>
  <si>
    <t>08NE202-6331-0056</t>
  </si>
  <si>
    <t>08NE202-6331-0057</t>
  </si>
  <si>
    <t>08NE202-6331-0058</t>
  </si>
  <si>
    <t>08NE202-6331-0059</t>
  </si>
  <si>
    <t>08NE202-6331-0060</t>
  </si>
  <si>
    <t>08NE202-6331-0061</t>
  </si>
  <si>
    <t>08NE202-6331-0062</t>
  </si>
  <si>
    <t>08NE202-6331-0063</t>
  </si>
  <si>
    <t>08NE202-6331-0064</t>
  </si>
  <si>
    <t>08NE202-6331-0065</t>
  </si>
  <si>
    <t>08NE202-6331-0066</t>
  </si>
  <si>
    <t>08NE202-6331-0067</t>
  </si>
  <si>
    <t>08NE202-6331-0068</t>
  </si>
  <si>
    <t>08NE202-6331-0069</t>
  </si>
  <si>
    <t>08NE202-6331-0070</t>
  </si>
  <si>
    <t>08NE202-6331-0071</t>
  </si>
  <si>
    <t>08NE202-6331-0072</t>
  </si>
  <si>
    <t>08NE202-6331-0073</t>
  </si>
  <si>
    <t>08NE202-6331-0074</t>
  </si>
  <si>
    <t>08NE202-6331-0075</t>
  </si>
  <si>
    <t>08NE202-6331-0076</t>
  </si>
  <si>
    <t>08NE202-6331-0077</t>
  </si>
  <si>
    <t>08NE202-6331-0078</t>
  </si>
  <si>
    <t>08NE202-6331-0079</t>
  </si>
  <si>
    <t>08NE202-6331-0080</t>
  </si>
  <si>
    <t>08NE202-6331-0081</t>
  </si>
  <si>
    <t>08NE202-6331-0082</t>
  </si>
  <si>
    <t>08NE202-6331-0083</t>
  </si>
  <si>
    <t>08NE202-6331-0084</t>
  </si>
  <si>
    <t>08NE202-6331-0085</t>
  </si>
  <si>
    <t>08NE202-6331-0086</t>
  </si>
  <si>
    <t>08NE202-6331-0087</t>
  </si>
  <si>
    <t>08NE202-6331-0088</t>
  </si>
  <si>
    <t>08NE202-6331-0089</t>
  </si>
  <si>
    <t>08NE202-6331-0090</t>
  </si>
  <si>
    <t>08NE202-6331-0091</t>
  </si>
  <si>
    <t>08NE202-6331-0092</t>
  </si>
  <si>
    <t>08NE202-6331-0093</t>
  </si>
  <si>
    <t>08NE202-6331-0094</t>
  </si>
  <si>
    <t>08NE202-6331-0095</t>
  </si>
  <si>
    <t>08NE202-6331-0096</t>
  </si>
  <si>
    <t>08NE202-6331-0097</t>
  </si>
  <si>
    <t>08NE202-6331-0098</t>
  </si>
  <si>
    <t>08NE202-6331-0099</t>
  </si>
  <si>
    <t>08NE202-6331-0100</t>
  </si>
  <si>
    <t>08NE202-6331-0101</t>
  </si>
  <si>
    <t>08NE202-6331-0102</t>
  </si>
  <si>
    <t>08NE202-6331-0103</t>
  </si>
  <si>
    <t>08NE202-6331-0104</t>
  </si>
  <si>
    <t>08NE202-6331-0105</t>
  </si>
  <si>
    <t>08NE202-6331-0106</t>
  </si>
  <si>
    <t>08NE202-6331-0107</t>
  </si>
  <si>
    <t>08NE202-6331-0108</t>
  </si>
  <si>
    <t>08NE202-6331-0109</t>
  </si>
  <si>
    <t>08NE202-6331-0110</t>
  </si>
  <si>
    <t>08NE202-6331-0111</t>
  </si>
  <si>
    <t>08NE202-6331-0112</t>
  </si>
  <si>
    <t>08NE202-6331-0113</t>
  </si>
  <si>
    <t>08NE202-6331-0114</t>
  </si>
  <si>
    <t>08NE202-6331-0115</t>
  </si>
  <si>
    <t>08NE202-6331-0116</t>
  </si>
  <si>
    <t>08NE202-6331-0117</t>
  </si>
  <si>
    <t>08NE202-6331-0118</t>
  </si>
  <si>
    <t>08NE202-6331-0119</t>
  </si>
  <si>
    <t>08NE202-6331-0120</t>
  </si>
  <si>
    <t>08NE202-6331-0121</t>
  </si>
  <si>
    <t>08NE202-6331-0122</t>
  </si>
  <si>
    <t>08NE202-6331-0123</t>
  </si>
  <si>
    <t>08NE202-6331-0124</t>
  </si>
  <si>
    <t>08NE202-6331-0125</t>
  </si>
  <si>
    <t>08NE202-6331-0126</t>
  </si>
  <si>
    <t>08NE202-6331-0127</t>
  </si>
  <si>
    <t>08NE202-6331-0128</t>
  </si>
  <si>
    <t>08NE202-6331-0129</t>
  </si>
  <si>
    <t>08NE202-6331-0130</t>
  </si>
  <si>
    <t>08NE202-6331-0131</t>
  </si>
  <si>
    <t>08NE202-6331-0132</t>
  </si>
  <si>
    <t>08NE202-6331-0133</t>
  </si>
  <si>
    <t>08NE202-6331-0134</t>
  </si>
  <si>
    <t>08NE202-6331-0135</t>
  </si>
  <si>
    <t>08NE202-6331-0136</t>
  </si>
  <si>
    <t>08NE202-6331-0137</t>
  </si>
  <si>
    <t>08NE202-6331-0138</t>
  </si>
  <si>
    <t>08NE202-6331-0139</t>
  </si>
  <si>
    <t>08NE202-6331-0140</t>
  </si>
  <si>
    <t>08NE202-6332-0001</t>
  </si>
  <si>
    <t>08NE202-6332-0002</t>
  </si>
  <si>
    <t>08NE202-6332-0003</t>
  </si>
  <si>
    <t>08NE202-6332-0004</t>
  </si>
  <si>
    <t>08NE202-6332-0005</t>
  </si>
  <si>
    <t>08NE202-6332-0006</t>
  </si>
  <si>
    <t>08NE202-6332-0007</t>
  </si>
  <si>
    <t>08NE202-6332-0008</t>
  </si>
  <si>
    <t>08NE202-6332-0009</t>
  </si>
  <si>
    <t>08NE202-6332-0010</t>
  </si>
  <si>
    <t>08NE202-6332-0011</t>
  </si>
  <si>
    <t>08NE202-6332-0012</t>
  </si>
  <si>
    <t>08NE202-6332-0013</t>
  </si>
  <si>
    <t>08NE202-6332-0014</t>
  </si>
  <si>
    <t>08NE202-6332-0015</t>
  </si>
  <si>
    <t>08NE202-6332-0016</t>
  </si>
  <si>
    <t>08NE202-6332-0017</t>
  </si>
  <si>
    <t>08NE202-6332-0018</t>
  </si>
  <si>
    <t>08NE202-6332-0019</t>
  </si>
  <si>
    <t>08NE202-6332-0020</t>
  </si>
  <si>
    <t>08NE202-6332-0021</t>
  </si>
  <si>
    <t>08NE202-6332-0022</t>
  </si>
  <si>
    <t>08NE202-6332-0023</t>
  </si>
  <si>
    <t>08NE202-6332-0024</t>
  </si>
  <si>
    <t>08NE202-6332-0025</t>
  </si>
  <si>
    <t>08NE202-6332-0026</t>
  </si>
  <si>
    <t>08NE202-6332-0027</t>
  </si>
  <si>
    <t>08NE202-6332-0028</t>
  </si>
  <si>
    <t>08NE202-6332-0029</t>
  </si>
  <si>
    <t>08NE202-6332-0030</t>
  </si>
  <si>
    <t>08NE202-6332-0031</t>
  </si>
  <si>
    <t>08NE202-6332-0032</t>
  </si>
  <si>
    <t>08NE202-6332-0033</t>
  </si>
  <si>
    <t>08NE202-6332-0034</t>
  </si>
  <si>
    <t>08NE202-6332-0035</t>
  </si>
  <si>
    <t>08NE202-6332-0036</t>
  </si>
  <si>
    <t>08NE202-6332-0037</t>
  </si>
  <si>
    <t>08NE202-6332-0038</t>
  </si>
  <si>
    <t>08NE202-6332-0039</t>
  </si>
  <si>
    <t>08NE202-6332-0040</t>
  </si>
  <si>
    <t>08NE202-6332-0041</t>
  </si>
  <si>
    <t>08NE202-6332-0042</t>
  </si>
  <si>
    <t>08NE202-6332-0043</t>
  </si>
  <si>
    <t>08NE202-6332-0044</t>
  </si>
  <si>
    <t>08NE202-6332-0045</t>
  </si>
  <si>
    <t>08NE202-6332-0046</t>
  </si>
  <si>
    <t>08NE202-6332-0047</t>
  </si>
  <si>
    <t>08NE202-6332-0048</t>
  </si>
  <si>
    <t>08NE202-6332-0049</t>
  </si>
  <si>
    <t>08NE202-6332-0050</t>
  </si>
  <si>
    <t>08NE202-6332-0051</t>
  </si>
  <si>
    <t>08NE202-6332-0052</t>
  </si>
  <si>
    <t>08NE202-6332-0053</t>
  </si>
  <si>
    <t>08NE202-6332-0054</t>
  </si>
  <si>
    <t>08NE202-6332-0055</t>
  </si>
  <si>
    <t>08NE202-6332-0056</t>
  </si>
  <si>
    <t>08NE202-6332-0057</t>
  </si>
  <si>
    <t>08NE202-6332-0058</t>
  </si>
  <si>
    <t>08NE202-6332-0059</t>
  </si>
  <si>
    <t>08NE202-6332-0060</t>
  </si>
  <si>
    <t>08NE202-6332-0061</t>
  </si>
  <si>
    <t>08NE202-6332-0062</t>
  </si>
  <si>
    <t>08NE202-6332-0063</t>
  </si>
  <si>
    <t>08NE202-6332-0064</t>
  </si>
  <si>
    <t>08NE202-6332-0065</t>
  </si>
  <si>
    <t>08NE202-6332-0066</t>
  </si>
  <si>
    <t>08NE202-6332-0067</t>
  </si>
  <si>
    <t>08NE202-6332-0068</t>
  </si>
  <si>
    <t>08NE202-6332-0069</t>
  </si>
  <si>
    <t>08NE202-6332-0070</t>
  </si>
  <si>
    <t>08NE202-6332-0071</t>
  </si>
  <si>
    <t>08NE202-6332-0072</t>
  </si>
  <si>
    <t>08NE202-6332-0073</t>
  </si>
  <si>
    <t>08NE202-6332-0074</t>
  </si>
  <si>
    <t>08NE202-6332-0075</t>
  </si>
  <si>
    <t>08NE202-6332-0076</t>
  </si>
  <si>
    <t>08NE202-6332-0077</t>
  </si>
  <si>
    <t>08NE202-6332-0078</t>
  </si>
  <si>
    <t>08NE202-6332-0079</t>
  </si>
  <si>
    <t>08NE202-6332-0080</t>
  </si>
  <si>
    <t>08NE202-6332-0081</t>
  </si>
  <si>
    <t>08NE202-6332-0082</t>
  </si>
  <si>
    <t>08NE202-6332-0083</t>
  </si>
  <si>
    <t>08NE202-6332-0084</t>
  </si>
  <si>
    <t>08NE202-6332-0085</t>
  </si>
  <si>
    <t>08NE202-6332-0086</t>
  </si>
  <si>
    <t>08NE202-6332-0087</t>
  </si>
  <si>
    <t>08NE202-6332-0088</t>
  </si>
  <si>
    <t>08NE202-6332-0089</t>
  </si>
  <si>
    <t>08NE202-6332-0090</t>
  </si>
  <si>
    <t>08NE202-6332-0091</t>
  </si>
  <si>
    <t>08NE202-6332-0092</t>
  </si>
  <si>
    <t>08NE202-6332-0093</t>
  </si>
  <si>
    <t>08NE202-6332-0094</t>
  </si>
  <si>
    <t>08NE202-6332-0095</t>
  </si>
  <si>
    <t>08NE202-6332-0096</t>
  </si>
  <si>
    <t>08NE202-6332-0097</t>
  </si>
  <si>
    <t>08NE202-6332-0098</t>
  </si>
  <si>
    <t>08NE202-6332-0099</t>
  </si>
  <si>
    <t>08NE202-6332-0100</t>
  </si>
  <si>
    <t>08NE202-6332-0101</t>
  </si>
  <si>
    <t>08NE202-6332-0102</t>
  </si>
  <si>
    <t>08NE202-6332-0103</t>
  </si>
  <si>
    <t>08NE202-6332-0104</t>
  </si>
  <si>
    <t>08NE202-6332-0105</t>
  </si>
  <si>
    <t>08NE202-6332-0106</t>
  </si>
  <si>
    <t>08NE202-6332-0107</t>
  </si>
  <si>
    <t>08NE202-6332-0108</t>
  </si>
  <si>
    <t>08NE202-6332-0109</t>
  </si>
  <si>
    <t>08NE202-6332-0110</t>
  </si>
  <si>
    <t>08NE202-6332-0111</t>
  </si>
  <si>
    <t>08NE202-6332-0112</t>
  </si>
  <si>
    <t>08NE202-6332-0113</t>
  </si>
  <si>
    <t>08NE202-6332-0114</t>
  </si>
  <si>
    <t>08NE202-6332-0115</t>
  </si>
  <si>
    <t>08NE202-6332-0116</t>
  </si>
  <si>
    <t>08NE202-6332-0117</t>
  </si>
  <si>
    <t>08NE202-6332-0118</t>
  </si>
  <si>
    <t>08NE202-6332-0119</t>
  </si>
  <si>
    <t>08NE202-6332-0120</t>
  </si>
  <si>
    <t>08NE202-6332-0121</t>
  </si>
  <si>
    <t>08NE202-6332-0122</t>
  </si>
  <si>
    <t>08NE202-6332-0123</t>
  </si>
  <si>
    <t>08NE202-6332-0124</t>
  </si>
  <si>
    <t>08NE202-6332-0125</t>
  </si>
  <si>
    <t>08NE202-6332-0126</t>
  </si>
  <si>
    <t>08NE202-6332-0127</t>
  </si>
  <si>
    <t>08NE202-6332-0128</t>
  </si>
  <si>
    <t>08NE202-6332-0129</t>
  </si>
  <si>
    <t>08NE202-6332-0130</t>
  </si>
  <si>
    <t>08NE202-6332-0131</t>
  </si>
  <si>
    <t>08NE202-6332-0132</t>
  </si>
  <si>
    <t>08NE202-6332-0133</t>
  </si>
  <si>
    <t>08NE202-6332-0134</t>
  </si>
  <si>
    <t>08NE202-6332-0135</t>
  </si>
  <si>
    <t>08NE202-6332-0136</t>
  </si>
  <si>
    <t>08NE202-6332-0137</t>
  </si>
  <si>
    <t>08NE202-6332-0138</t>
  </si>
  <si>
    <t>08NE202-6332-0139</t>
  </si>
  <si>
    <t>08NE202-6332-0140</t>
  </si>
  <si>
    <t>08NE202-6332-0141</t>
  </si>
  <si>
    <t>08NE202-6332-0142</t>
  </si>
  <si>
    <t>08NE202-6332-0143</t>
  </si>
  <si>
    <t>08NE202-6332-0144</t>
  </si>
  <si>
    <t>08NE202-6332-0145</t>
  </si>
  <si>
    <t>08NE202-6332-0146</t>
  </si>
  <si>
    <t>08NE202-6332-0147</t>
  </si>
  <si>
    <t>08NE202-6332-0148</t>
  </si>
  <si>
    <t>08NE202-6332-0149</t>
  </si>
  <si>
    <t>08NE202-6332-0150</t>
  </si>
  <si>
    <t>08NE202-6332-0151</t>
  </si>
  <si>
    <t>08NE202-6332-0152</t>
  </si>
  <si>
    <t>08NE202-6332-0153</t>
  </si>
  <si>
    <t>08NE202-6332-0154</t>
  </si>
  <si>
    <t>08NE202-6332-0155</t>
  </si>
  <si>
    <t>08NE202-6332-0156</t>
  </si>
  <si>
    <t>08NE202-6332-0157</t>
  </si>
  <si>
    <t>08NE202-6332-0158</t>
  </si>
  <si>
    <t>08NE202-6332-0159</t>
  </si>
  <si>
    <t>08NE202-6332-0160</t>
  </si>
  <si>
    <t>08NE202-6332-0161</t>
  </si>
  <si>
    <t>08NE202-6332-0162</t>
  </si>
  <si>
    <t>08NE202-6332-0163</t>
  </si>
  <si>
    <t>08NE202-6332-0164</t>
  </si>
  <si>
    <t>08NE202-6332-0165</t>
  </si>
  <si>
    <t>08NE202-6332-0166</t>
  </si>
  <si>
    <t>08NE202-6332-0167</t>
  </si>
  <si>
    <t>08NE202-6332-0168</t>
  </si>
  <si>
    <t>08NE202-6332-0169</t>
  </si>
  <si>
    <t>08NE202-6332-0170</t>
  </si>
  <si>
    <t>08NE202-6332-0171</t>
  </si>
  <si>
    <t>08NE202-6332-0172</t>
  </si>
  <si>
    <t>08NE202-6332-0173</t>
  </si>
  <si>
    <t>08NE202-6332-0174</t>
  </si>
  <si>
    <t>08NE202-6332-0175</t>
  </si>
  <si>
    <t>08NE202-6332-0176</t>
  </si>
  <si>
    <t>08NE202-6332-0177</t>
  </si>
  <si>
    <t>08NE202-6332-0178</t>
  </si>
  <si>
    <t>08NE202-6332-0179</t>
  </si>
  <si>
    <t>08NE202-6332-0180</t>
  </si>
  <si>
    <t>08NE202-6332-0181</t>
  </si>
  <si>
    <t>08NE202-6332-0182</t>
  </si>
  <si>
    <t>08NE202-6332-0183</t>
  </si>
  <si>
    <t>08NE202-6332-0184</t>
  </si>
  <si>
    <t>08NE202-6332-0185</t>
  </si>
  <si>
    <t>08NE202-6332-0186</t>
  </si>
  <si>
    <t>08NE202-6332-0187</t>
  </si>
  <si>
    <t>08NE202-6332-0188</t>
  </si>
  <si>
    <t>08NE202-6332-0189</t>
  </si>
  <si>
    <t>08NE202-6332-0190</t>
  </si>
  <si>
    <t>08NE202-6332-0191</t>
  </si>
  <si>
    <t>08NE202-6332-0192</t>
  </si>
  <si>
    <t>08NE202-6332-0193</t>
  </si>
  <si>
    <t>08NE202-6332-0194</t>
  </si>
  <si>
    <t>08NE202-6332-0195</t>
  </si>
  <si>
    <t>08NE202-6332-0196</t>
  </si>
  <si>
    <t>08NE202-6332-0197</t>
  </si>
  <si>
    <t>08NE202-6332-0198</t>
  </si>
  <si>
    <t>08NE202-6332-0199</t>
  </si>
  <si>
    <t>08NE202-6332-0200</t>
  </si>
  <si>
    <t>08NE202-6332-0201</t>
  </si>
  <si>
    <t>08NE202-6332-0202</t>
  </si>
  <si>
    <t>08NE202-6332-0203</t>
  </si>
  <si>
    <t>08NE202-6332-0204</t>
  </si>
  <si>
    <t>08NE202-6332-0205</t>
  </si>
  <si>
    <t>08NE202-6332-0206</t>
  </si>
  <si>
    <t>08NE202-6332-0207</t>
  </si>
  <si>
    <t>08NE202-6332-0208</t>
  </si>
  <si>
    <t>08NE202-6332-0209</t>
  </si>
  <si>
    <t>08NE202-6332-0210</t>
  </si>
  <si>
    <t>08NE202-6332-0211</t>
  </si>
  <si>
    <t>08NE202-6332-0212</t>
  </si>
  <si>
    <t>08NE202-6332-0213</t>
  </si>
  <si>
    <t>08NE202-6332-0214</t>
  </si>
  <si>
    <t>08NE202-6332-0215</t>
  </si>
  <si>
    <t>08NE202-6332-0216</t>
  </si>
  <si>
    <t>08NE202-6332-0217</t>
  </si>
  <si>
    <t>08NE202-6332-0218</t>
  </si>
  <si>
    <t>08NE202-6332-0219</t>
  </si>
  <si>
    <t>08NE202-6332-0220</t>
  </si>
  <si>
    <t>08NE202-6332-0221</t>
  </si>
  <si>
    <t>08NE202-6332-0222</t>
  </si>
  <si>
    <t>08NE202-6332-0223</t>
  </si>
  <si>
    <t>08NE202-6332-0224</t>
  </si>
  <si>
    <t>08NE202-6332-0225</t>
  </si>
  <si>
    <t>08NE202-6332-0226</t>
  </si>
  <si>
    <t>08NE202-6332-0227</t>
  </si>
  <si>
    <t>08NE202-6332-0228</t>
  </si>
  <si>
    <t>08NE202-6332-0229</t>
  </si>
  <si>
    <t>08NE202-6332-0230</t>
  </si>
  <si>
    <t>08NE202-6332-0231</t>
  </si>
  <si>
    <t>08NE202-6332-0232</t>
  </si>
  <si>
    <t>08NE202-6332-0233</t>
  </si>
  <si>
    <t>08NE202-6332-0234</t>
  </si>
  <si>
    <t>08NE202-6332-0235</t>
  </si>
  <si>
    <t>08NE202-6332-0236</t>
  </si>
  <si>
    <t>08NE202-6332-0237</t>
  </si>
  <si>
    <t>08NE202-6332-0238</t>
  </si>
  <si>
    <t>08NE202-6332-0239</t>
  </si>
  <si>
    <t>08NE202-6332-0240</t>
  </si>
  <si>
    <t>08NE202-6332-0241</t>
  </si>
  <si>
    <t>08NE202-6332-0242</t>
  </si>
  <si>
    <t>08NE202-6332-0243</t>
  </si>
  <si>
    <t>08NE202-6332-0244</t>
  </si>
  <si>
    <t>08NE202-6332-0245</t>
  </si>
  <si>
    <t>08NE202-6332-0246</t>
  </si>
  <si>
    <t>08NE202-6332-0247</t>
  </si>
  <si>
    <t>08NE202-6332-0248</t>
  </si>
  <si>
    <t>08NE202-6332-0249</t>
  </si>
  <si>
    <t>08NE202-6332-0250</t>
  </si>
  <si>
    <t>08NE202-6332-0251</t>
  </si>
  <si>
    <t>08NE202-6332-0252</t>
  </si>
  <si>
    <t>08NE202-6332-0253</t>
  </si>
  <si>
    <t>08NE202-6332-0254</t>
  </si>
  <si>
    <t>08NE202-6332-0255</t>
  </si>
  <si>
    <t>08NE202-6332-0256</t>
  </si>
  <si>
    <t>08NE202-6332-0257</t>
  </si>
  <si>
    <t>08NE202-6332-0258</t>
  </si>
  <si>
    <t>08NE202-6332-0259</t>
  </si>
  <si>
    <t>08NE202-6332-0260</t>
  </si>
  <si>
    <t>08NE202-6332-0261</t>
  </si>
  <si>
    <t>08NE202-6332-0262</t>
  </si>
  <si>
    <t>08NE202-6332-0263</t>
  </si>
  <si>
    <t>08NE202-6332-0264</t>
  </si>
  <si>
    <t>08NE202-6332-0265</t>
  </si>
  <si>
    <t>08NE202-6332-0266</t>
  </si>
  <si>
    <t>08NE202-6332-0267</t>
  </si>
  <si>
    <t>08NE202-6332-0268</t>
  </si>
  <si>
    <t>08NE202-6332-0269</t>
  </si>
  <si>
    <t>08NE202-6332-0270</t>
  </si>
  <si>
    <t>08NE202-6332-0271</t>
  </si>
  <si>
    <t>08NE202-6332-0272</t>
  </si>
  <si>
    <t>08NE202-6332-0273</t>
  </si>
  <si>
    <t>08NE202-6332-0274</t>
  </si>
  <si>
    <t>08NE202-6332-0275</t>
  </si>
  <si>
    <t>08NE202-6332-0276</t>
  </si>
  <si>
    <t>08NE202-6332-0277</t>
  </si>
  <si>
    <t>08NE202-6332-0278</t>
  </si>
  <si>
    <t>08NE202-6332-0279</t>
  </si>
  <si>
    <t>08NE202-6332-0280</t>
  </si>
  <si>
    <t>08NE202-6332-0281</t>
  </si>
  <si>
    <t>08NE202-6332-0282</t>
  </si>
  <si>
    <t>08NE202-6332-0283</t>
  </si>
  <si>
    <t>08NE202-6332-0284</t>
  </si>
  <si>
    <t>08NE202-6332-0285</t>
  </si>
  <si>
    <t>08NE202-6332-0286</t>
  </si>
  <si>
    <t>08NE202-6332-0287</t>
  </si>
  <si>
    <t>08NE202-6332-0288</t>
  </si>
  <si>
    <t>08NE202-6332-0289</t>
  </si>
  <si>
    <t>08NE202-6332-0290</t>
  </si>
  <si>
    <t>08NE202-6332-0291</t>
  </si>
  <si>
    <t>08NE202-6332-0292</t>
  </si>
  <si>
    <t>08NE202-6332-0293</t>
  </si>
  <si>
    <t>08NE202-6332-0294</t>
  </si>
  <si>
    <t>08NE202-6332-0295</t>
  </si>
  <si>
    <t>08NE202-6332-0296</t>
  </si>
  <si>
    <t>08NE202-6332-0297</t>
  </si>
  <si>
    <t>08NE202-6332-0298</t>
  </si>
  <si>
    <t>08NE202-6332-0299</t>
  </si>
  <si>
    <t>08NE202-6332-0300</t>
  </si>
  <si>
    <t>08NE202-6332-0301</t>
  </si>
  <si>
    <t>08NE202-6332-0302</t>
  </si>
  <si>
    <t>08NE202-6332-0303</t>
  </si>
  <si>
    <t>08NE202-6332-0304</t>
  </si>
  <si>
    <t>08NE202-6332-0305</t>
  </si>
  <si>
    <t>08NE202-6332-0306</t>
  </si>
  <si>
    <t>08NE202-6332-0307</t>
  </si>
  <si>
    <t>08NE202-6332-0308</t>
  </si>
  <si>
    <t>08NE202-6332-0309</t>
  </si>
  <si>
    <t>08NE202-6332-0310</t>
  </si>
  <si>
    <t>08NE202-6332-0311</t>
  </si>
  <si>
    <t>08NE202-6332-0312</t>
  </si>
  <si>
    <t>08NE202-6332-0313</t>
  </si>
  <si>
    <t>08NE202-6332-0314</t>
  </si>
  <si>
    <t>08NE202-6332-0315</t>
  </si>
  <si>
    <t>08NE202-6332-0316</t>
  </si>
  <si>
    <t>08NE202-6332-0317</t>
  </si>
  <si>
    <t>08NE202-6332-0318</t>
  </si>
  <si>
    <t>08NE202-6332-0319</t>
  </si>
  <si>
    <t>08NE202-6332-0320</t>
  </si>
  <si>
    <t>08NE202-6332-0321</t>
  </si>
  <si>
    <t>08NE202-6332-0322</t>
  </si>
  <si>
    <t>08NE202-6332-0323</t>
  </si>
  <si>
    <t>08NE202-6332-0324</t>
  </si>
  <si>
    <t>08NE202-6332-0325</t>
  </si>
  <si>
    <t>08NE202-6332-0326</t>
  </si>
  <si>
    <t>08NE202-6332-0327</t>
  </si>
  <si>
    <t>08NE202-6332-0328</t>
  </si>
  <si>
    <t>08NE202-6332-0329</t>
  </si>
  <si>
    <t>08NE202-6332-0330</t>
  </si>
  <si>
    <t>08NE202-6332-0331</t>
  </si>
  <si>
    <t>08NE202-6332-0332</t>
  </si>
  <si>
    <t>08NE202-6332-0333</t>
  </si>
  <si>
    <t>08NE202-6332-0334</t>
  </si>
  <si>
    <t>08NE202-6332-0335</t>
  </si>
  <si>
    <t>08NE202-6332-0336</t>
  </si>
  <si>
    <t>08NE202-6333-0001</t>
  </si>
  <si>
    <t>08NE202-6333-0002</t>
  </si>
  <si>
    <t>08NE202-6333-0003</t>
  </si>
  <si>
    <t>08NE202-6333-0004</t>
  </si>
  <si>
    <t>08NE202-6333-0005</t>
  </si>
  <si>
    <t>08NE202-6333-0006</t>
  </si>
  <si>
    <t>08NE202-6334-0001</t>
  </si>
  <si>
    <t>08NE202-6334-0002</t>
  </si>
  <si>
    <t>08NE202-6334-0003</t>
  </si>
  <si>
    <t>08NE202-6334-0004</t>
  </si>
  <si>
    <t>08NE202-6334-0005</t>
  </si>
  <si>
    <t>08NE202-6334-0006</t>
  </si>
  <si>
    <t>08NE202-6334-0007</t>
  </si>
  <si>
    <t>08NE202-6334-0008</t>
  </si>
  <si>
    <t>08NE202-6334-0009</t>
  </si>
  <si>
    <t>08NE202-6334-0010</t>
  </si>
  <si>
    <t>08NE202-6334-0011</t>
  </si>
  <si>
    <t>08NE202-6334-0012</t>
  </si>
  <si>
    <t>08NE202-6334-0013</t>
  </si>
  <si>
    <t>08NE202-6334-0014</t>
  </si>
  <si>
    <t>08NE202-6334-0015</t>
  </si>
  <si>
    <t>08NE202-6334-0016</t>
  </si>
  <si>
    <t>08NE202-6334-0017</t>
  </si>
  <si>
    <t>08NE202-6334-0018</t>
  </si>
  <si>
    <t>08NE202-6334-0019</t>
  </si>
  <si>
    <t>08NE202-6334-0020</t>
  </si>
  <si>
    <t>08NE202-7201-0020</t>
  </si>
  <si>
    <t>08NE202-7201-0099</t>
  </si>
  <si>
    <t>08NE202-7201-0130</t>
  </si>
  <si>
    <t>08NE202-7201-0131</t>
  </si>
  <si>
    <t>08NE202-7201-0193</t>
  </si>
  <si>
    <t>08NE202-7201-0249</t>
  </si>
  <si>
    <t>08NE202-7201-0350</t>
  </si>
  <si>
    <t>08NE202-7201-0389</t>
  </si>
  <si>
    <t>08NE202-7312-0002</t>
  </si>
  <si>
    <t>08NE202-7312-0004</t>
  </si>
  <si>
    <t>08NE202-7312-0006</t>
  </si>
  <si>
    <t>08NE202-7312-0008</t>
  </si>
  <si>
    <t>08NE202-7312-0010</t>
  </si>
  <si>
    <t>08NE202-7312-0012</t>
  </si>
  <si>
    <t>08NE202-7312-0014</t>
  </si>
  <si>
    <t>08NE202-7312-0016</t>
  </si>
  <si>
    <t>08NE202-7312-0018</t>
  </si>
  <si>
    <t>08NE202-7312-0020</t>
  </si>
  <si>
    <t>08NE202-7312-0022</t>
  </si>
  <si>
    <t>08NE202-7312-0024</t>
  </si>
  <si>
    <t>08NE202-7312-0026</t>
  </si>
  <si>
    <t>08NE202-7312-0028</t>
  </si>
  <si>
    <t>08NE202-7312-0030</t>
  </si>
  <si>
    <t>08NE202-7312-0032</t>
  </si>
  <si>
    <t>08NE202-7312-0034</t>
  </si>
  <si>
    <t>08NE202-7312-0036</t>
  </si>
  <si>
    <t>08NE202-7312-0038</t>
  </si>
  <si>
    <t>08NE202-7312-0040</t>
  </si>
  <si>
    <t>08NE202-7312-0042</t>
  </si>
  <si>
    <t>08NE202-7312-0044</t>
  </si>
  <si>
    <t>08NE202-7312-0046</t>
  </si>
  <si>
    <t>08NE202-7312-0048</t>
  </si>
  <si>
    <t>08NE202-7312-0050</t>
  </si>
  <si>
    <t>08NE202-7312-0052</t>
  </si>
  <si>
    <t>08NE202-7312-0054</t>
  </si>
  <si>
    <t>08NE202-7312-0056</t>
  </si>
  <si>
    <t>08NE202-7312-0058</t>
  </si>
  <si>
    <t>08NE202-7312-0060</t>
  </si>
  <si>
    <t>08NE202-7312-0062</t>
  </si>
  <si>
    <t>08NE202-7312-0064</t>
  </si>
  <si>
    <t>08NE202-7312-0066</t>
  </si>
  <si>
    <t>08NE202-7312-0068</t>
  </si>
  <si>
    <t>08NE202-7312-0070</t>
  </si>
  <si>
    <t>08NE202-7312-0072</t>
  </si>
  <si>
    <t>08NE202-7312-0074</t>
  </si>
  <si>
    <t>08NE202-7312-0076</t>
  </si>
  <si>
    <t>08NE202-7312-0078</t>
  </si>
  <si>
    <t>08NE202-7312-0080</t>
  </si>
  <si>
    <t>08NE202-7312-0082</t>
  </si>
  <si>
    <t>08NE202-7312-0084</t>
  </si>
  <si>
    <t>08NE202-7312-0086</t>
  </si>
  <si>
    <t>08NE202-7312-0088</t>
  </si>
  <si>
    <t>08NE202-7312-0090</t>
  </si>
  <si>
    <t>08NE202-7312-0092</t>
  </si>
  <si>
    <t>08NE202-7312-0094</t>
  </si>
  <si>
    <t>08NE202-7312-0096</t>
  </si>
  <si>
    <t>08NE202-7312-0098</t>
  </si>
  <si>
    <t>08NE202-7312-0100</t>
  </si>
  <si>
    <t>08NE202-7312-0102</t>
  </si>
  <si>
    <t>08NE202-7312-0104</t>
  </si>
  <si>
    <t>08NE202-7312-0106</t>
  </si>
  <si>
    <t>08NE202-7312-0108</t>
  </si>
  <si>
    <t>08NE202-7312-0110</t>
  </si>
  <si>
    <t>08NE202-7312-0112</t>
  </si>
  <si>
    <t>08NE202-7312-0114</t>
  </si>
  <si>
    <t>08NE202-7312-0116</t>
  </si>
  <si>
    <t>08NE202-7312-0118</t>
  </si>
  <si>
    <t>08NE202-7312-0120</t>
  </si>
  <si>
    <t>08NE202-7312-0122</t>
  </si>
  <si>
    <t>08NE202-7312-0124</t>
  </si>
  <si>
    <t>08NE202-7312-0126</t>
  </si>
  <si>
    <t>08NE202-7312-0128</t>
  </si>
  <si>
    <t>08NE202-7312-0130</t>
  </si>
  <si>
    <t>08NE202-7312-0132</t>
  </si>
  <si>
    <t>08NE202-7312-0134</t>
  </si>
  <si>
    <t>08NE202-7312-0136</t>
  </si>
  <si>
    <t>08NE202-7312-0138</t>
  </si>
  <si>
    <t>08NE202-7312-0140</t>
  </si>
  <si>
    <t>08NE202-7312-0142</t>
  </si>
  <si>
    <t>08NE202-7312-0144</t>
  </si>
  <si>
    <t>08NE202-7312-0146</t>
  </si>
  <si>
    <t>08NE202-7312-0148</t>
  </si>
  <si>
    <t>08NE202-7312-0150</t>
  </si>
  <si>
    <t>08NE202-7312-0152</t>
  </si>
  <si>
    <t>08NE202-7312-0154</t>
  </si>
  <si>
    <t>08NE202-7312-0156</t>
  </si>
  <si>
    <t>08NE202-7312-0158</t>
  </si>
  <si>
    <t>08NE202-7312-0160</t>
  </si>
  <si>
    <t>08NE202-7312-0162</t>
  </si>
  <si>
    <t>08NE202-7312-0164</t>
  </si>
  <si>
    <t>08NE202-7312-0166</t>
  </si>
  <si>
    <t>08NE202-7312-0168</t>
  </si>
  <si>
    <t>08NE202-7312-0170</t>
  </si>
  <si>
    <t>08NE202-7312-0172</t>
  </si>
  <si>
    <t>08NE202-7312-0174</t>
  </si>
  <si>
    <t>08NE202-7312-0176</t>
  </si>
  <si>
    <t>08NE202-7312-0178</t>
  </si>
  <si>
    <t>08NE202-7312-0180</t>
  </si>
  <si>
    <t>08NE202-7312-0182</t>
  </si>
  <si>
    <t>08NE202-7312-0184</t>
  </si>
  <si>
    <t>08NE202-7312-0186</t>
  </si>
  <si>
    <t>08NE202-7312-0188</t>
  </si>
  <si>
    <t>08NE202-7312-0190</t>
  </si>
  <si>
    <t>08NE202-7312-0192</t>
  </si>
  <si>
    <t>08NE202-7312-0194</t>
  </si>
  <si>
    <t>08NE202-7312-0196</t>
  </si>
  <si>
    <t>08NE202-7312-0198</t>
  </si>
  <si>
    <t>08NE202-7312-0200</t>
  </si>
  <si>
    <t>08NE202-7312-0202</t>
  </si>
  <si>
    <t>08NE202-7312-0204</t>
  </si>
  <si>
    <t>08NE202-7312-0206</t>
  </si>
  <si>
    <t>08NE202-7312-0208</t>
  </si>
  <si>
    <t>08NE202-7312-0210</t>
  </si>
  <si>
    <t>08NE202-7312-0212</t>
  </si>
  <si>
    <t>08NE202-7312-0214</t>
  </si>
  <si>
    <t>08NE202-7312-0216</t>
  </si>
  <si>
    <t>08NE202-7312-0218</t>
  </si>
  <si>
    <t>08NE202-7312-0220</t>
  </si>
  <si>
    <t>08NE202-7312-0222</t>
  </si>
  <si>
    <t>08NE202-7312-0224</t>
  </si>
  <si>
    <t>08NE202-7312-0226</t>
  </si>
  <si>
    <t>08NE202-7312-0228</t>
  </si>
  <si>
    <t>08NE202-7312-0230</t>
  </si>
  <si>
    <t>08NE202-7312-0232</t>
  </si>
  <si>
    <t>08NE202-7312-0234</t>
  </si>
  <si>
    <t>08NE202-7312-0236</t>
  </si>
  <si>
    <t>08NE202-7312-0238</t>
  </si>
  <si>
    <t>08NE202-7312-0240</t>
  </si>
  <si>
    <t>08NE202-7312-0242</t>
  </si>
  <si>
    <t>08NE202-7312-0244</t>
  </si>
  <si>
    <t>08NE202-7312-0246</t>
  </si>
  <si>
    <t>08NE202-7312-0248</t>
  </si>
  <si>
    <t>08NE202-7312-0250</t>
  </si>
  <si>
    <t>08NE202-7312-0252</t>
  </si>
  <si>
    <t>08NE202-7312-0254</t>
  </si>
  <si>
    <t>08NE202-7312-0256</t>
  </si>
  <si>
    <t>08NE202-7312-0258</t>
  </si>
  <si>
    <t>08NE202-7312-0260</t>
  </si>
  <si>
    <t>08NE202-7312-0262</t>
  </si>
  <si>
    <t>08NE202-7312-0264</t>
  </si>
  <si>
    <t>08NE202-7312-0266</t>
  </si>
  <si>
    <t>08NE202-7312-0268</t>
  </si>
  <si>
    <t>08NE202-7312-0270</t>
  </si>
  <si>
    <t>08NE202-7312-0272</t>
  </si>
  <si>
    <t>08NE202-7312-0274</t>
  </si>
  <si>
    <t>08NE202-7312-0276</t>
  </si>
  <si>
    <t>08NE202-7312-0278</t>
  </si>
  <si>
    <t>08NE202-7312-0280</t>
  </si>
  <si>
    <t>08NE202-7312-0282</t>
  </si>
  <si>
    <t>08NE202-7312-0284</t>
  </si>
  <si>
    <t>08NE202-7312-0286</t>
  </si>
  <si>
    <t>08NE202-7312-0288</t>
  </si>
  <si>
    <t>08NE202-7312-0290</t>
  </si>
  <si>
    <t>08NE202-7312-0292</t>
  </si>
  <si>
    <t>08NE202-7312-0294</t>
  </si>
  <si>
    <t>08NE202-7312-0296</t>
  </si>
  <si>
    <t>08NE202-7312-0298</t>
  </si>
  <si>
    <t>08NE202-7312-0300</t>
  </si>
  <si>
    <t>08NE202-7312-0302</t>
  </si>
  <si>
    <t>08NE202-7312-0304</t>
  </si>
  <si>
    <t>08NE202-7312-0306</t>
  </si>
  <si>
    <t>08NE202-7312-0308</t>
  </si>
  <si>
    <t>08NE202-7312-0310</t>
  </si>
  <si>
    <t>08NE202-7312-0312</t>
  </si>
  <si>
    <t>08NE202-7312-0314</t>
  </si>
  <si>
    <t>08NE202-7312-0316</t>
  </si>
  <si>
    <t>08NE202-7312-0318</t>
  </si>
  <si>
    <t>08NE202-7312-0320</t>
  </si>
  <si>
    <t>08NE202-7312-0322</t>
  </si>
  <si>
    <t>08NE202-7312-0324</t>
  </si>
  <si>
    <t>08NE202-7312-0326</t>
  </si>
  <si>
    <t>08NE202-7312-0371</t>
  </si>
  <si>
    <t>08NE202-7312-0372</t>
  </si>
  <si>
    <t>08NE202-7312-0373</t>
  </si>
  <si>
    <t>08NE202-7312-0374</t>
  </si>
  <si>
    <t>08NE202-7312-0375</t>
  </si>
  <si>
    <t>08NE202-7312-0376</t>
  </si>
  <si>
    <t>08NE202-7312-0377</t>
  </si>
  <si>
    <t>08NE202-7312-0378</t>
  </si>
  <si>
    <t>08NE202-7312-0379</t>
  </si>
  <si>
    <t>08NE202-7312-0380</t>
  </si>
  <si>
    <t>08NE202-7312-0381</t>
  </si>
  <si>
    <t>08NE202-7312-0382</t>
  </si>
  <si>
    <t>08NE202-7312-0383</t>
  </si>
  <si>
    <t>08NE202-7312-0384</t>
  </si>
  <si>
    <t>08NE202-7312-0385</t>
  </si>
  <si>
    <t>08NE202-7312-0386</t>
  </si>
  <si>
    <t>08NE202-7312-0387</t>
  </si>
  <si>
    <t>08NE202-7312-0388</t>
  </si>
  <si>
    <t>08NE202-7312-0389</t>
  </si>
  <si>
    <t>08NE202-7312-0390</t>
  </si>
  <si>
    <t>08NE202-7312-0391</t>
  </si>
  <si>
    <t>08NE202-7312-0392</t>
  </si>
  <si>
    <t>08NE202-7312-0393</t>
  </si>
  <si>
    <t>08NE202-7312-0394</t>
  </si>
  <si>
    <t>08NE202-7312-0395</t>
  </si>
  <si>
    <t>08NE202-7312-0396</t>
  </si>
  <si>
    <t>08NE202-7312-0397</t>
  </si>
  <si>
    <t>08NE202-7312-0398</t>
  </si>
  <si>
    <t>08NE202-7312-0399</t>
  </si>
  <si>
    <t>08NE202-7312-0400</t>
  </si>
  <si>
    <t>08NE202-7312-0401</t>
  </si>
  <si>
    <t>08NE202-7312-0402</t>
  </si>
  <si>
    <t>08NE202-7312-0403</t>
  </si>
  <si>
    <t>08NE202-7312-0404</t>
  </si>
  <si>
    <t>08NE202-7312-0405</t>
  </si>
  <si>
    <t>08NE202-7312-0406</t>
  </si>
  <si>
    <t>08NE202-7312-0407</t>
  </si>
  <si>
    <t>08NE202-7312-0408</t>
  </si>
  <si>
    <t>08NE202-7312-0409</t>
  </si>
  <si>
    <t>08NE202-7312-0410</t>
  </si>
  <si>
    <t>08NE202-7312-0411</t>
  </si>
  <si>
    <t>08NE202-7312-0412</t>
  </si>
  <si>
    <t>08NE202-7312-0413</t>
  </si>
  <si>
    <t>08NE202-7312-0414</t>
  </si>
  <si>
    <t>08NE202-7312-0415</t>
  </si>
  <si>
    <t>08NE202-7312-0456</t>
  </si>
  <si>
    <t>08NE202-7312-0457</t>
  </si>
  <si>
    <t>08NE202-7312-0458</t>
  </si>
  <si>
    <t>08NE202-7312-0459</t>
  </si>
  <si>
    <t>08NE202-7312-0460</t>
  </si>
  <si>
    <t>08NE202-7312-0461</t>
  </si>
  <si>
    <t>08NE202-7312-0462</t>
  </si>
  <si>
    <t>08NE202-7312-0463</t>
  </si>
  <si>
    <t>08NE202-7312-0464</t>
  </si>
  <si>
    <t>08NE202-7312-0465</t>
  </si>
  <si>
    <t>08NE202-7312-0466</t>
  </si>
  <si>
    <t>08NE202-7312-0467</t>
  </si>
  <si>
    <t>08NE202-7312-0468</t>
  </si>
  <si>
    <t>08NE202-7312-0469</t>
  </si>
  <si>
    <t>08NE202-7312-0470</t>
  </si>
  <si>
    <t>08NE202-7312-0471</t>
  </si>
  <si>
    <t>08NE202-7312-0472</t>
  </si>
  <si>
    <t>08NE202-7312-0473</t>
  </si>
  <si>
    <t>08NE202-7312-0474</t>
  </si>
  <si>
    <t>08NE202-7312-0475</t>
  </si>
  <si>
    <t>08NE202-7312-0476</t>
  </si>
  <si>
    <t>08NE202-7312-0477</t>
  </si>
  <si>
    <t>08NE202-7312-0478</t>
  </si>
  <si>
    <t>08NE202-7312-0479</t>
  </si>
  <si>
    <t>08NE202-7312-0480</t>
  </si>
  <si>
    <t>08NE202-7312-0481</t>
  </si>
  <si>
    <t>08NE202-7312-0482</t>
  </si>
  <si>
    <t>08NE202-7312-0483</t>
  </si>
  <si>
    <t>08NE202-7312-0484</t>
  </si>
  <si>
    <t>08NE202-7312-0485</t>
  </si>
  <si>
    <t>08NE202-7312-0486</t>
  </si>
  <si>
    <t>08NE202-7312-0487</t>
  </si>
  <si>
    <t>08NE202-7312-0488</t>
  </si>
  <si>
    <t>08NE202-7312-0489</t>
  </si>
  <si>
    <t>08NE202-7312-0490</t>
  </si>
  <si>
    <t>08NE202-7312-0491</t>
  </si>
  <si>
    <t>08NE202-7312-0492</t>
  </si>
  <si>
    <t>08NE202-7312-0493</t>
  </si>
  <si>
    <t>08NE202-7312-0494</t>
  </si>
  <si>
    <t>08NE202-7312-0495</t>
  </si>
  <si>
    <t>08NE202-8199-0001</t>
  </si>
  <si>
    <t>08NE202-8199-0002</t>
  </si>
  <si>
    <t>08NE203-3521-0001</t>
  </si>
  <si>
    <t>08NE203-3545-0001</t>
  </si>
  <si>
    <t>08NE203-3548-0001</t>
  </si>
  <si>
    <t>08NE203-3548-0002</t>
  </si>
  <si>
    <t>08NE203-3548-0003</t>
  </si>
  <si>
    <t>08NE203-4201-0001</t>
  </si>
  <si>
    <t>08NE203-4201-0002</t>
  </si>
  <si>
    <t>08NE203-4201-0003</t>
  </si>
  <si>
    <t>08NE203-4201-0004</t>
  </si>
  <si>
    <t>08NE203-4201-0005</t>
  </si>
  <si>
    <t>08NE203-4201-0006</t>
  </si>
  <si>
    <t>08NE203-4201-0007</t>
  </si>
  <si>
    <t>08NE203-4201-0008</t>
  </si>
  <si>
    <t>08NE203-4201-0009</t>
  </si>
  <si>
    <t>08NE203-4201-0010</t>
  </si>
  <si>
    <t>08NE203-4201-0011</t>
  </si>
  <si>
    <t>08NE203-4201-0012</t>
  </si>
  <si>
    <t>08NE203-4201-0013</t>
  </si>
  <si>
    <t>08NE203-4201-0014</t>
  </si>
  <si>
    <t>08NE203-4201-0015</t>
  </si>
  <si>
    <t>08NE203-4201-0016</t>
  </si>
  <si>
    <t>08NE203-4201-0017</t>
  </si>
  <si>
    <t>08NE203-4201-0018</t>
  </si>
  <si>
    <t>08NE203-4201-0019</t>
  </si>
  <si>
    <t>08NE203-4201-0020</t>
  </si>
  <si>
    <t>08NE203-4201-0021</t>
  </si>
  <si>
    <t>08NE203-4201-0022</t>
  </si>
  <si>
    <t>08NE203-4201-0023</t>
  </si>
  <si>
    <t>08NE203-4201-0024</t>
  </si>
  <si>
    <t>08NE203-4201-0025</t>
  </si>
  <si>
    <t>08NE203-4201-0026</t>
  </si>
  <si>
    <t>08NE203-4201-0027</t>
  </si>
  <si>
    <t>08NE203-4201-0028</t>
  </si>
  <si>
    <t>08NE203-4201-0029</t>
  </si>
  <si>
    <t>08NE203-4201-0030</t>
  </si>
  <si>
    <t>08NE203-4201-0031</t>
  </si>
  <si>
    <t>08NE203-4201-0032</t>
  </si>
  <si>
    <t>08NE203-4201-0033</t>
  </si>
  <si>
    <t>08NE203-4201-0034</t>
  </si>
  <si>
    <t>08NE203-4201-0035</t>
  </si>
  <si>
    <t>08NE203-4201-0036</t>
  </si>
  <si>
    <t>08NE203-4201-0037</t>
  </si>
  <si>
    <t>08NE203-4201-0038</t>
  </si>
  <si>
    <t>08NE203-4201-0039</t>
  </si>
  <si>
    <t>08NE203-4201-0040</t>
  </si>
  <si>
    <t>08NE203-4201-0041</t>
  </si>
  <si>
    <t>08NE203-4201-0042</t>
  </si>
  <si>
    <t>08NE203-4201-0043</t>
  </si>
  <si>
    <t>08NE203-4201-0044</t>
  </si>
  <si>
    <t>08NE203-4201-0045</t>
  </si>
  <si>
    <t>08NE203-4201-0046</t>
  </si>
  <si>
    <t>08NE203-4201-0047</t>
  </si>
  <si>
    <t>08NE203-4201-0048</t>
  </si>
  <si>
    <t>08NE203-4201-0049</t>
  </si>
  <si>
    <t>08NE203-4201-0050</t>
  </si>
  <si>
    <t>08NE203-4201-0051</t>
  </si>
  <si>
    <t>08NE203-4201-0052</t>
  </si>
  <si>
    <t>08NE203-4201-0053</t>
  </si>
  <si>
    <t>08NE203-4201-0054</t>
  </si>
  <si>
    <t>08NE203-4201-0055</t>
  </si>
  <si>
    <t>08NE203-4201-0056</t>
  </si>
  <si>
    <t>08NE203-4201-0057</t>
  </si>
  <si>
    <t>08NE203-4201-0058</t>
  </si>
  <si>
    <t>08NE203-4202-0001</t>
  </si>
  <si>
    <t>08NE203-4202-0002</t>
  </si>
  <si>
    <t>08NE203-4202-0003</t>
  </si>
  <si>
    <t>08NE203-4202-0004</t>
  </si>
  <si>
    <t>08NE203-4202-0005</t>
  </si>
  <si>
    <t>08NE203-4204-0001</t>
  </si>
  <si>
    <t>08NE203-4205-0001</t>
  </si>
  <si>
    <t>08NE203-4231-0001</t>
  </si>
  <si>
    <t>08NE203-4231-0002</t>
  </si>
  <si>
    <t>08NE203-4236-0001</t>
  </si>
  <si>
    <t>08NE203-4236-0002</t>
  </si>
  <si>
    <t>08NE203-4236-0003</t>
  </si>
  <si>
    <t>08NE203-4236-0004</t>
  </si>
  <si>
    <t>08NE203-5105-0001</t>
  </si>
  <si>
    <t>08NE203-6216-0001</t>
  </si>
  <si>
    <t>08NE203-6311-0001</t>
  </si>
  <si>
    <t>08NE203-6311-0002</t>
  </si>
  <si>
    <t>08NE203-6311-0003</t>
  </si>
  <si>
    <t>08NE203-6311-0004</t>
  </si>
  <si>
    <t>08NE203-6311-0005</t>
  </si>
  <si>
    <t>08NE203-6311-0006</t>
  </si>
  <si>
    <t>08NE203-6311-0007</t>
  </si>
  <si>
    <t>08NE203-6313-0001</t>
  </si>
  <si>
    <t>08NE203-6313-0002</t>
  </si>
  <si>
    <t>08NE203-6313-0003</t>
  </si>
  <si>
    <t>08NE203-6313-0004</t>
  </si>
  <si>
    <t>08NE203-6313-0005</t>
  </si>
  <si>
    <t>08NE203-6313-0006</t>
  </si>
  <si>
    <t>08NE203-6313-0007</t>
  </si>
  <si>
    <t>08NE203-6313-0008</t>
  </si>
  <si>
    <t>08NE203-6313-0009</t>
  </si>
  <si>
    <t>08NE203-6313-0010</t>
  </si>
  <si>
    <t>08NE203-6313-0011</t>
  </si>
  <si>
    <t>08NE203-6313-0012</t>
  </si>
  <si>
    <t>08NE203-6313-0013</t>
  </si>
  <si>
    <t>08NE203-6313-0014</t>
  </si>
  <si>
    <t>08NE203-6313-0015</t>
  </si>
  <si>
    <t>08NE203-6313-0016</t>
  </si>
  <si>
    <t>08NE203-6313-0017</t>
  </si>
  <si>
    <t>08NE203-6313-0018</t>
  </si>
  <si>
    <t>08NE203-6313-0019</t>
  </si>
  <si>
    <t>08NE203-6313-0020</t>
  </si>
  <si>
    <t>08NE203-6313-0021</t>
  </si>
  <si>
    <t>08NE203-6313-0022</t>
  </si>
  <si>
    <t>08NE203-6313-0023</t>
  </si>
  <si>
    <t>08NE203-6313-0024</t>
  </si>
  <si>
    <t>08NE203-6313-0025</t>
  </si>
  <si>
    <t>08NE203-6313-0026</t>
  </si>
  <si>
    <t>08NE203-6313-0027</t>
  </si>
  <si>
    <t>08NE203-6313-0028</t>
  </si>
  <si>
    <t>08NE203-6313-0029</t>
  </si>
  <si>
    <t>08NE203-6313-0030</t>
  </si>
  <si>
    <t>08NE203-6313-0031</t>
  </si>
  <si>
    <t>08NE203-6313-0032</t>
  </si>
  <si>
    <t>08NE203-6313-0033</t>
  </si>
  <si>
    <t>08NE203-6313-0034</t>
  </si>
  <si>
    <t>08NE203-6313-0035</t>
  </si>
  <si>
    <t>08NE203-6313-0036</t>
  </si>
  <si>
    <t>08NE203-6313-0037</t>
  </si>
  <si>
    <t>08NE203-6313-0038</t>
  </si>
  <si>
    <t>08NE203-6313-0039</t>
  </si>
  <si>
    <t>08NE203-6313-0040</t>
  </si>
  <si>
    <t>08NE203-6313-0041</t>
  </si>
  <si>
    <t>08NE203-6313-0042</t>
  </si>
  <si>
    <t>08NE203-6313-0043</t>
  </si>
  <si>
    <t>08NE203-6313-0044</t>
  </si>
  <si>
    <t>08NE203-6313-0045</t>
  </si>
  <si>
    <t>08NE203-6313-0046</t>
  </si>
  <si>
    <t>08NE203-6313-0047</t>
  </si>
  <si>
    <t>08NE203-6313-0048</t>
  </si>
  <si>
    <t>08NE203-6313-0049</t>
  </si>
  <si>
    <t>08NE203-6313-0050</t>
  </si>
  <si>
    <t>08NE203-6313-0051</t>
  </si>
  <si>
    <t>08NE203-6313-0052</t>
  </si>
  <si>
    <t>08NE203-6313-0053</t>
  </si>
  <si>
    <t>08NE203-6313-0054</t>
  </si>
  <si>
    <t>08NE203-6313-0055</t>
  </si>
  <si>
    <t>08NE203-6313-0056</t>
  </si>
  <si>
    <t>08NE203-6313-0057</t>
  </si>
  <si>
    <t>08NE203-6313-0058</t>
  </si>
  <si>
    <t>08NE203-6313-0059</t>
  </si>
  <si>
    <t>08NE203-6313-0060</t>
  </si>
  <si>
    <t>08NE203-6313-0061</t>
  </si>
  <si>
    <t>08NE203-6313-0062</t>
  </si>
  <si>
    <t>08NE203-6313-0063</t>
  </si>
  <si>
    <t>08NE203-6313-0064</t>
  </si>
  <si>
    <t>08NE203-6313-0065</t>
  </si>
  <si>
    <t>08NE203-6313-0066</t>
  </si>
  <si>
    <t>08NE203-6313-0067</t>
  </si>
  <si>
    <t>08NE203-6313-0068</t>
  </si>
  <si>
    <t>08NE203-6313-0069</t>
  </si>
  <si>
    <t>08NE203-6313-0070</t>
  </si>
  <si>
    <t>08NE203-6313-0071</t>
  </si>
  <si>
    <t>08NE203-6313-0072</t>
  </si>
  <si>
    <t>08NE203-6313-0073</t>
  </si>
  <si>
    <t>08NE203-6313-0074</t>
  </si>
  <si>
    <t>08NE203-6313-0075</t>
  </si>
  <si>
    <t>08NE203-6313-0076</t>
  </si>
  <si>
    <t>08NE203-6313-0077</t>
  </si>
  <si>
    <t>08NE203-6313-0078</t>
  </si>
  <si>
    <t>08NE203-6313-0079</t>
  </si>
  <si>
    <t>08NE203-6313-0080</t>
  </si>
  <si>
    <t>08NE203-6313-0081</t>
  </si>
  <si>
    <t>08NE203-6313-0082</t>
  </si>
  <si>
    <t>08NE203-6313-0083</t>
  </si>
  <si>
    <t>08NE203-6313-0084</t>
  </si>
  <si>
    <t>08NE203-6313-0085</t>
  </si>
  <si>
    <t>08NE203-6313-0086</t>
  </si>
  <si>
    <t>08NE203-6313-0087</t>
  </si>
  <si>
    <t>08NE203-6313-0088</t>
  </si>
  <si>
    <t>08NE203-6313-0089</t>
  </si>
  <si>
    <t>08NE203-6313-0090</t>
  </si>
  <si>
    <t>08NE203-6313-0091</t>
  </si>
  <si>
    <t>08NE203-6313-0092</t>
  </si>
  <si>
    <t>08NE203-6313-0093</t>
  </si>
  <si>
    <t>08NE203-6313-0094</t>
  </si>
  <si>
    <t>08NE203-6313-0095</t>
  </si>
  <si>
    <t>08NE203-6313-0096</t>
  </si>
  <si>
    <t>08NE203-6313-0097</t>
  </si>
  <si>
    <t>08NE203-6313-0098</t>
  </si>
  <si>
    <t>08NE203-6313-0099</t>
  </si>
  <si>
    <t>08NE203-6313-0100</t>
  </si>
  <si>
    <t>08NE203-6313-0101</t>
  </si>
  <si>
    <t>08NE203-6313-0102</t>
  </si>
  <si>
    <t>08NE203-6313-0103</t>
  </si>
  <si>
    <t>08NE203-6313-0104</t>
  </si>
  <si>
    <t>08NE203-6313-0105</t>
  </si>
  <si>
    <t>08NE203-6313-0106</t>
  </si>
  <si>
    <t>08NE203-6313-0107</t>
  </si>
  <si>
    <t>08NE203-6313-0108</t>
  </si>
  <si>
    <t>08NE203-6313-0109</t>
  </si>
  <si>
    <t>08NE203-6313-0110</t>
  </si>
  <si>
    <t>08NE203-6313-0111</t>
  </si>
  <si>
    <t>08NE203-6313-0112</t>
  </si>
  <si>
    <t>08NE203-6313-0113</t>
  </si>
  <si>
    <t>08NE203-6313-0114</t>
  </si>
  <si>
    <t>08NE203-6313-0115</t>
  </si>
  <si>
    <t>08NE203-6313-0116</t>
  </si>
  <si>
    <t>08NE203-6313-0117</t>
  </si>
  <si>
    <t>08NE203-6313-0118</t>
  </si>
  <si>
    <t>08NE203-6313-0119</t>
  </si>
  <si>
    <t>08NE203-6313-0120</t>
  </si>
  <si>
    <t>08NE203-6313-0121</t>
  </si>
  <si>
    <t>08NE203-6313-0122</t>
  </si>
  <si>
    <t>08NE203-6313-0123</t>
  </si>
  <si>
    <t>08NE203-6313-0124</t>
  </si>
  <si>
    <t>08NE203-6313-0125</t>
  </si>
  <si>
    <t>08NE203-6313-0126</t>
  </si>
  <si>
    <t>08NE203-6313-0127</t>
  </si>
  <si>
    <t>08NE203-6313-0128</t>
  </si>
  <si>
    <t>08NE203-6313-0129</t>
  </si>
  <si>
    <t>08NE203-6313-0130</t>
  </si>
  <si>
    <t>08NE203-6313-0131</t>
  </si>
  <si>
    <t>08NE203-6313-0132</t>
  </si>
  <si>
    <t>08NE203-6313-0133</t>
  </si>
  <si>
    <t>08NE203-6313-0134</t>
  </si>
  <si>
    <t>08NE203-6313-0135</t>
  </si>
  <si>
    <t>08NE203-6313-0136</t>
  </si>
  <si>
    <t>08NE203-6313-0137</t>
  </si>
  <si>
    <t>08NE203-6313-0138</t>
  </si>
  <si>
    <t>08NE203-6313-0139</t>
  </si>
  <si>
    <t>08NE203-6313-0140</t>
  </si>
  <si>
    <t>08NE203-6313-0141</t>
  </si>
  <si>
    <t>08NE203-6313-0142</t>
  </si>
  <si>
    <t>08NE203-6313-0143</t>
  </si>
  <si>
    <t>08NE203-6313-0144</t>
  </si>
  <si>
    <t>08NE203-6313-0145</t>
  </si>
  <si>
    <t>08NE203-6313-0146</t>
  </si>
  <si>
    <t>08NE203-6313-0147</t>
  </si>
  <si>
    <t>08NE203-6313-0148</t>
  </si>
  <si>
    <t>08NE203-6313-0149</t>
  </si>
  <si>
    <t>08NE203-6313-0150</t>
  </si>
  <si>
    <t>08NE203-6313-0151</t>
  </si>
  <si>
    <t>08NE203-6313-0152</t>
  </si>
  <si>
    <t>08NE203-6313-0153</t>
  </si>
  <si>
    <t>08NE203-6313-0154</t>
  </si>
  <si>
    <t>08NE203-6313-0155</t>
  </si>
  <si>
    <t>08NE203-6313-0156</t>
  </si>
  <si>
    <t>08NE203-6313-0157</t>
  </si>
  <si>
    <t>08NE203-6313-0158</t>
  </si>
  <si>
    <t>08NE203-6313-0159</t>
  </si>
  <si>
    <t>08NE203-6313-0160</t>
  </si>
  <si>
    <t>08NE203-6313-0161</t>
  </si>
  <si>
    <t>08NE203-6313-0162</t>
  </si>
  <si>
    <t>08NE203-6313-0163</t>
  </si>
  <si>
    <t>08NE203-6313-0164</t>
  </si>
  <si>
    <t>08NE203-6313-0165</t>
  </si>
  <si>
    <t>08NE203-6313-0166</t>
  </si>
  <si>
    <t>08NE203-6313-0167</t>
  </si>
  <si>
    <t>08NE203-6318-0001</t>
  </si>
  <si>
    <t>08NE203-6318-0002</t>
  </si>
  <si>
    <t>08NE203-6318-0003</t>
  </si>
  <si>
    <t>08NE203-6318-0004</t>
  </si>
  <si>
    <t>08NE203-6318-0005</t>
  </si>
  <si>
    <t>08NE203-6318-0006</t>
  </si>
  <si>
    <t>08NE203-6318-0007</t>
  </si>
  <si>
    <t>08NE203-6318-0008</t>
  </si>
  <si>
    <t>08NE203-6318-0009</t>
  </si>
  <si>
    <t>08NE203-6318-0010</t>
  </si>
  <si>
    <t>08NE203-6318-0011</t>
  </si>
  <si>
    <t>08NE203-6318-0012</t>
  </si>
  <si>
    <t>08NE203-6318-0013</t>
  </si>
  <si>
    <t>08NE203-6318-0014</t>
  </si>
  <si>
    <t>08NE203-6318-0015</t>
  </si>
  <si>
    <t>08NE203-6318-0016</t>
  </si>
  <si>
    <t>08NE203-6318-0017</t>
  </si>
  <si>
    <t>08NE203-6318-0018</t>
  </si>
  <si>
    <t>08NE203-6318-0019</t>
  </si>
  <si>
    <t>08NE203-6318-0020</t>
  </si>
  <si>
    <t>08NE203-6318-0021</t>
  </si>
  <si>
    <t>08NE203-6318-0022</t>
  </si>
  <si>
    <t>08NE203-6318-0023</t>
  </si>
  <si>
    <t>08NE203-6318-0024</t>
  </si>
  <si>
    <t>08NE203-6318-0025</t>
  </si>
  <si>
    <t>08NE203-6318-0026</t>
  </si>
  <si>
    <t>08NE203-6318-0027</t>
  </si>
  <si>
    <t>08NE203-6318-0028</t>
  </si>
  <si>
    <t>08NE203-6318-0029</t>
  </si>
  <si>
    <t>08NE203-6318-0030</t>
  </si>
  <si>
    <t>08NE203-6318-0031</t>
  </si>
  <si>
    <t>08NE203-6318-0032</t>
  </si>
  <si>
    <t>08NE203-6318-0033</t>
  </si>
  <si>
    <t>08NE203-6318-0034</t>
  </si>
  <si>
    <t>08NE203-6318-0035</t>
  </si>
  <si>
    <t>08NE203-6318-0036</t>
  </si>
  <si>
    <t>08NE203-6318-0037</t>
  </si>
  <si>
    <t>08NE203-6318-0038</t>
  </si>
  <si>
    <t>08NE203-6318-0039</t>
  </si>
  <si>
    <t>08NE203-6318-0040</t>
  </si>
  <si>
    <t>08NE203-6318-0041</t>
  </si>
  <si>
    <t>08NE203-6318-0042</t>
  </si>
  <si>
    <t>08NE203-6318-0043</t>
  </si>
  <si>
    <t>08NE203-6318-0044</t>
  </si>
  <si>
    <t>08NE203-6318-0045</t>
  </si>
  <si>
    <t>08NE203-6318-0046</t>
  </si>
  <si>
    <t>08NE203-6318-0047</t>
  </si>
  <si>
    <t>08NE203-6318-0048</t>
  </si>
  <si>
    <t>08NE203-6318-0049</t>
  </si>
  <si>
    <t>08NE203-6318-0050</t>
  </si>
  <si>
    <t>08NE203-6318-0051</t>
  </si>
  <si>
    <t>08NE203-6318-0052</t>
  </si>
  <si>
    <t>08NE203-6318-0053</t>
  </si>
  <si>
    <t>08NE203-6318-0054</t>
  </si>
  <si>
    <t>08NE203-6318-0055</t>
  </si>
  <si>
    <t>08NE203-6318-0056</t>
  </si>
  <si>
    <t>08NE203-6318-0057</t>
  </si>
  <si>
    <t>08NE203-6318-0058</t>
  </si>
  <si>
    <t>08NE203-6318-0059</t>
  </si>
  <si>
    <t>08NE203-6318-0060</t>
  </si>
  <si>
    <t>08NE203-6318-0061</t>
  </si>
  <si>
    <t>08NE203-6318-0062</t>
  </si>
  <si>
    <t>08NE203-6318-0063</t>
  </si>
  <si>
    <t>08NE203-6318-0064</t>
  </si>
  <si>
    <t>08NE203-6318-0065</t>
  </si>
  <si>
    <t>08NE203-6318-0066</t>
  </si>
  <si>
    <t>08NE203-6318-0067</t>
  </si>
  <si>
    <t>08NE203-6318-0068</t>
  </si>
  <si>
    <t>08NE203-6318-0069</t>
  </si>
  <si>
    <t>08NE203-6318-0070</t>
  </si>
  <si>
    <t>08NE203-6318-0071</t>
  </si>
  <si>
    <t>08NE203-6318-0072</t>
  </si>
  <si>
    <t>08NE203-6318-0073</t>
  </si>
  <si>
    <t>08NE203-6318-0074</t>
  </si>
  <si>
    <t>08NE203-6318-0075</t>
  </si>
  <si>
    <t>08NE203-6318-0076</t>
  </si>
  <si>
    <t>08NE203-6318-0077</t>
  </si>
  <si>
    <t>08NE203-6318-0078</t>
  </si>
  <si>
    <t>08NE203-6318-0079</t>
  </si>
  <si>
    <t>08NE203-6318-0080</t>
  </si>
  <si>
    <t>08NE203-6318-0081</t>
  </si>
  <si>
    <t>08NE203-6318-0082</t>
  </si>
  <si>
    <t>08NE203-6318-0083</t>
  </si>
  <si>
    <t>08NE203-6318-0084</t>
  </si>
  <si>
    <t>08NE203-6318-0085</t>
  </si>
  <si>
    <t>08NE203-6318-0086</t>
  </si>
  <si>
    <t>08NE203-6318-0087</t>
  </si>
  <si>
    <t>08NE203-6318-0088</t>
  </si>
  <si>
    <t>08NE203-6318-0089</t>
  </si>
  <si>
    <t>08NE203-6318-0090</t>
  </si>
  <si>
    <t>08NE203-6318-0091</t>
  </si>
  <si>
    <t>08NE203-6318-0092</t>
  </si>
  <si>
    <t>08NE203-6318-0093</t>
  </si>
  <si>
    <t>08NE203-6318-0094</t>
  </si>
  <si>
    <t>08NE203-6318-0095</t>
  </si>
  <si>
    <t>08NE203-6318-0096</t>
  </si>
  <si>
    <t>08NE203-6318-0097</t>
  </si>
  <si>
    <t>08NE203-6318-0098</t>
  </si>
  <si>
    <t>08NE203-6318-0099</t>
  </si>
  <si>
    <t>08NE203-6318-0100</t>
  </si>
  <si>
    <t>08NE203-6318-0101</t>
  </si>
  <si>
    <t>08NE203-6319-0001</t>
  </si>
  <si>
    <t>08NE203-6319-0002</t>
  </si>
  <si>
    <t>08NE203-6319-0003</t>
  </si>
  <si>
    <t>08NE203-6319-0004</t>
  </si>
  <si>
    <t>08NE203-6319-0005</t>
  </si>
  <si>
    <t>08NE203-6319-0006</t>
  </si>
  <si>
    <t>08NE203-6319-0007</t>
  </si>
  <si>
    <t>08NE203-6319-0008</t>
  </si>
  <si>
    <t>08NE203-6319-0009</t>
  </si>
  <si>
    <t>08NE203-6319-0010</t>
  </si>
  <si>
    <t>08NE203-6319-0011</t>
  </si>
  <si>
    <t>08NE203-6319-0012</t>
  </si>
  <si>
    <t>08NE203-6319-0013</t>
  </si>
  <si>
    <t>08NE203-6319-0014</t>
  </si>
  <si>
    <t>08NE203-6319-0015</t>
  </si>
  <si>
    <t>08NE203-6319-0016</t>
  </si>
  <si>
    <t>08NE203-6319-0017</t>
  </si>
  <si>
    <t>08NE203-6319-0018</t>
  </si>
  <si>
    <t>08NE203-6319-0019</t>
  </si>
  <si>
    <t>08NE203-6319-0020</t>
  </si>
  <si>
    <t>08NE203-6319-0021</t>
  </si>
  <si>
    <t>08NE203-6319-0022</t>
  </si>
  <si>
    <t>08NE203-6319-0023</t>
  </si>
  <si>
    <t>08NE203-6319-0024</t>
  </si>
  <si>
    <t>08NE203-6319-0025</t>
  </si>
  <si>
    <t>08NE203-6319-0026</t>
  </si>
  <si>
    <t>08NE203-6319-0027</t>
  </si>
  <si>
    <t>08NE203-6319-0028</t>
  </si>
  <si>
    <t>08NE203-6319-0029</t>
  </si>
  <si>
    <t>08NE203-6319-0030</t>
  </si>
  <si>
    <t>08NE203-6319-0031</t>
  </si>
  <si>
    <t>08NE203-6319-0032</t>
  </si>
  <si>
    <t>08NE203-6319-0033</t>
  </si>
  <si>
    <t>08NE203-6319-0034</t>
  </si>
  <si>
    <t>08NE203-6319-0035</t>
  </si>
  <si>
    <t>08NE203-6319-0036</t>
  </si>
  <si>
    <t>08NE203-6319-0037</t>
  </si>
  <si>
    <t>08NE203-6319-0038</t>
  </si>
  <si>
    <t>08NE203-6319-0039</t>
  </si>
  <si>
    <t>08NE203-6319-0040</t>
  </si>
  <si>
    <t>08NE203-6319-0041</t>
  </si>
  <si>
    <t>08NE203-6319-0042</t>
  </si>
  <si>
    <t>08NE203-6319-0043</t>
  </si>
  <si>
    <t>08NE203-6319-0044</t>
  </si>
  <si>
    <t>08NE203-6319-0045</t>
  </si>
  <si>
    <t>08NE203-6319-0046</t>
  </si>
  <si>
    <t>08NE203-6319-0047</t>
  </si>
  <si>
    <t>08NE203-6319-0048</t>
  </si>
  <si>
    <t>08NE203-6319-0049</t>
  </si>
  <si>
    <t>08NE203-6319-0050</t>
  </si>
  <si>
    <t>08NE203-6319-0051</t>
  </si>
  <si>
    <t>08NE203-6319-0052</t>
  </si>
  <si>
    <t>08NE203-6319-0053</t>
  </si>
  <si>
    <t>08NE203-6319-0054</t>
  </si>
  <si>
    <t>08NE203-6319-0055</t>
  </si>
  <si>
    <t>08NE203-6319-0056</t>
  </si>
  <si>
    <t>08NE203-6319-0057</t>
  </si>
  <si>
    <t>08NE203-6319-0058</t>
  </si>
  <si>
    <t>08NE203-6319-0059</t>
  </si>
  <si>
    <t>08NE203-6319-0060</t>
  </si>
  <si>
    <t>08NE203-6319-0061</t>
  </si>
  <si>
    <t>08NE203-6319-0062</t>
  </si>
  <si>
    <t>08NE203-6319-0063</t>
  </si>
  <si>
    <t>08NE203-6319-0064</t>
  </si>
  <si>
    <t>08NE203-6319-0065</t>
  </si>
  <si>
    <t>08NE203-6319-0066</t>
  </si>
  <si>
    <t>08NE203-6319-0067</t>
  </si>
  <si>
    <t>08NE203-6319-0068</t>
  </si>
  <si>
    <t>08NE203-6319-0069</t>
  </si>
  <si>
    <t>08NE203-6319-0070</t>
  </si>
  <si>
    <t>08NE203-6319-0071</t>
  </si>
  <si>
    <t>08NE203-6319-0072</t>
  </si>
  <si>
    <t>08NE203-6319-0073</t>
  </si>
  <si>
    <t>08NE203-6319-0074</t>
  </si>
  <si>
    <t>08NE203-6319-0075</t>
  </si>
  <si>
    <t>08NE203-6319-0076</t>
  </si>
  <si>
    <t>08NE203-6319-0077</t>
  </si>
  <si>
    <t>08NE203-6319-0078</t>
  </si>
  <si>
    <t>08NE203-6319-0079</t>
  </si>
  <si>
    <t>08NE203-6319-0080</t>
  </si>
  <si>
    <t>08NE203-6319-0081</t>
  </si>
  <si>
    <t>08NE203-6319-0082</t>
  </si>
  <si>
    <t>08NE203-6319-0083</t>
  </si>
  <si>
    <t>08NE203-6319-0084</t>
  </si>
  <si>
    <t>08NE203-6319-0085</t>
  </si>
  <si>
    <t>08NE203-6319-0086</t>
  </si>
  <si>
    <t>08NE203-6319-0087</t>
  </si>
  <si>
    <t>08NE203-6319-0088</t>
  </si>
  <si>
    <t>08NE203-6319-0089</t>
  </si>
  <si>
    <t>08NE203-6319-0090</t>
  </si>
  <si>
    <t>08NE203-6319-0091</t>
  </si>
  <si>
    <t>08NE203-6319-0092</t>
  </si>
  <si>
    <t>08NE203-6319-0093</t>
  </si>
  <si>
    <t>08NE203-6319-0094</t>
  </si>
  <si>
    <t>08NE203-6319-0095</t>
  </si>
  <si>
    <t>08NE203-6319-0096</t>
  </si>
  <si>
    <t>08NE203-6319-0097</t>
  </si>
  <si>
    <t>08NE203-6319-0098</t>
  </si>
  <si>
    <t>08NE203-6319-0099</t>
  </si>
  <si>
    <t>08NE203-6319-0100</t>
  </si>
  <si>
    <t>08NE203-6319-0101</t>
  </si>
  <si>
    <t>08NE203-6319-0102</t>
  </si>
  <si>
    <t>08NE203-6319-0103</t>
  </si>
  <si>
    <t>08NE203-6319-0104</t>
  </si>
  <si>
    <t>08NE203-6319-0105</t>
  </si>
  <si>
    <t>08NE203-6319-0106</t>
  </si>
  <si>
    <t>08NE203-6319-0107</t>
  </si>
  <si>
    <t>08NE203-6319-0108</t>
  </si>
  <si>
    <t>08NE203-6319-0109</t>
  </si>
  <si>
    <t>08NE203-6319-0110</t>
  </si>
  <si>
    <t>08NE203-6319-0111</t>
  </si>
  <si>
    <t>08NE203-6319-0112</t>
  </si>
  <si>
    <t>08NE203-6319-0113</t>
  </si>
  <si>
    <t>08NE203-6319-0114</t>
  </si>
  <si>
    <t>08NE203-6319-0115</t>
  </si>
  <si>
    <t>08NE203-6319-0116</t>
  </si>
  <si>
    <t>08NE203-6319-0117</t>
  </si>
  <si>
    <t>08NE203-6319-0118</t>
  </si>
  <si>
    <t>08NE203-6319-0119</t>
  </si>
  <si>
    <t>08NE203-6319-0120</t>
  </si>
  <si>
    <t>08NE203-6319-0121</t>
  </si>
  <si>
    <t>08NE203-6319-0122</t>
  </si>
  <si>
    <t>08NE203-6319-0123</t>
  </si>
  <si>
    <t>08NE203-6319-0124</t>
  </si>
  <si>
    <t>08NE203-6319-0125</t>
  </si>
  <si>
    <t>08NE203-6319-0126</t>
  </si>
  <si>
    <t>08NE203-6319-0127</t>
  </si>
  <si>
    <t>08NE203-6319-0128</t>
  </si>
  <si>
    <t>08NE203-6319-0129</t>
  </si>
  <si>
    <t>08NE203-6319-0130</t>
  </si>
  <si>
    <t>08NE203-6319-0131</t>
  </si>
  <si>
    <t>08NE203-6319-0132</t>
  </si>
  <si>
    <t>08NE203-6319-0133</t>
  </si>
  <si>
    <t>08NE203-6319-0134</t>
  </si>
  <si>
    <t>08NE203-6319-0135</t>
  </si>
  <si>
    <t>08NE203-6319-0136</t>
  </si>
  <si>
    <t>08NE203-6319-0137</t>
  </si>
  <si>
    <t>08NE203-6319-0138</t>
  </si>
  <si>
    <t>08NE203-6319-0139</t>
  </si>
  <si>
    <t>08NE203-6319-0140</t>
  </si>
  <si>
    <t>08NE203-6319-0141</t>
  </si>
  <si>
    <t>08NE203-6319-0142</t>
  </si>
  <si>
    <t>08NE203-6319-0143</t>
  </si>
  <si>
    <t>08NE203-6319-0144</t>
  </si>
  <si>
    <t>08NE203-6319-0145</t>
  </si>
  <si>
    <t>08NE203-6319-0146</t>
  </si>
  <si>
    <t>08NE203-6319-0147</t>
  </si>
  <si>
    <t>08NE203-6319-0148</t>
  </si>
  <si>
    <t>08NE203-6319-0149</t>
  </si>
  <si>
    <t>08NE203-6319-0150</t>
  </si>
  <si>
    <t>08NE203-6319-0151</t>
  </si>
  <si>
    <t>08NE203-6319-0152</t>
  </si>
  <si>
    <t>08NE203-6319-0153</t>
  </si>
  <si>
    <t>08NE203-6319-0154</t>
  </si>
  <si>
    <t>08NE203-6319-0155</t>
  </si>
  <si>
    <t>08NE203-6319-0156</t>
  </si>
  <si>
    <t>08NE203-6319-0157</t>
  </si>
  <si>
    <t>08NE203-6319-0158</t>
  </si>
  <si>
    <t>08NE203-6319-0159</t>
  </si>
  <si>
    <t>08NE203-6319-0160</t>
  </si>
  <si>
    <t>08NE203-6319-0161</t>
  </si>
  <si>
    <t>08NE203-6319-0162</t>
  </si>
  <si>
    <t>08NE203-6319-0163</t>
  </si>
  <si>
    <t>08NE203-6319-0164</t>
  </si>
  <si>
    <t>08NE203-6319-0165</t>
  </si>
  <si>
    <t>08NE203-6319-0166</t>
  </si>
  <si>
    <t>08NE203-6319-0167</t>
  </si>
  <si>
    <t>08NE203-6319-0168</t>
  </si>
  <si>
    <t>08NE203-6319-0169</t>
  </si>
  <si>
    <t>08NE203-6319-0170</t>
  </si>
  <si>
    <t>08NE203-6319-0171</t>
  </si>
  <si>
    <t>08NE203-6319-0172</t>
  </si>
  <si>
    <t>08NE203-6319-0173</t>
  </si>
  <si>
    <t>08NE203-6319-0174</t>
  </si>
  <si>
    <t>08NE203-6319-0175</t>
  </si>
  <si>
    <t>08NE203-6319-0176</t>
  </si>
  <si>
    <t>08NE203-6319-0177</t>
  </si>
  <si>
    <t>08NE203-6319-0178</t>
  </si>
  <si>
    <t>08NE203-6319-0179</t>
  </si>
  <si>
    <t>08NE203-6319-0180</t>
  </si>
  <si>
    <t>08NE203-6319-0181</t>
  </si>
  <si>
    <t>08NE203-6319-0182</t>
  </si>
  <si>
    <t>08NE203-6319-0183</t>
  </si>
  <si>
    <t>08NE203-6319-0184</t>
  </si>
  <si>
    <t>08NE203-6319-0185</t>
  </si>
  <si>
    <t>08NE203-6319-0186</t>
  </si>
  <si>
    <t>08NE203-6319-0187</t>
  </si>
  <si>
    <t>08NE203-6319-0188</t>
  </si>
  <si>
    <t>08NE203-6319-0189</t>
  </si>
  <si>
    <t>08NE203-6319-0190</t>
  </si>
  <si>
    <t>08NE203-6319-0191</t>
  </si>
  <si>
    <t>08NE203-6319-0192</t>
  </si>
  <si>
    <t>08NE203-6321-0001</t>
  </si>
  <si>
    <t>08NE203-6331-0001</t>
  </si>
  <si>
    <t>08NE203-6331-0002</t>
  </si>
  <si>
    <t>08NE203-6331-0003</t>
  </si>
  <si>
    <t>08NE203-6331-0004</t>
  </si>
  <si>
    <t>08NE203-6331-0005</t>
  </si>
  <si>
    <t>08NE203-6331-0006</t>
  </si>
  <si>
    <t>08NE203-6331-0007</t>
  </si>
  <si>
    <t>08NE203-6331-0008</t>
  </si>
  <si>
    <t>08NE203-6331-0009</t>
  </si>
  <si>
    <t>08NE203-6331-0010</t>
  </si>
  <si>
    <t>08NE203-6331-0011</t>
  </si>
  <si>
    <t>08NE203-6331-0012</t>
  </si>
  <si>
    <t>08NE203-6331-0013</t>
  </si>
  <si>
    <t>08NE203-6331-0014</t>
  </si>
  <si>
    <t>08NE203-6331-0015</t>
  </si>
  <si>
    <t>08NE203-6331-0016</t>
  </si>
  <si>
    <t>08NE203-6331-0017</t>
  </si>
  <si>
    <t>08NE203-6331-0018</t>
  </si>
  <si>
    <t>08NE203-6331-0019</t>
  </si>
  <si>
    <t>08NE203-6331-0020</t>
  </si>
  <si>
    <t>08NE203-6331-0021</t>
  </si>
  <si>
    <t>08NE203-6331-0022</t>
  </si>
  <si>
    <t>08NE203-6331-0023</t>
  </si>
  <si>
    <t>08NE203-6331-0024</t>
  </si>
  <si>
    <t>08NE203-6331-0025</t>
  </si>
  <si>
    <t>08NE203-6331-0026</t>
  </si>
  <si>
    <t>08NE203-6331-0027</t>
  </si>
  <si>
    <t>08NE203-6331-0028</t>
  </si>
  <si>
    <t>08NE203-6331-0029</t>
  </si>
  <si>
    <t>08NE203-6331-0030</t>
  </si>
  <si>
    <t>08NE203-6331-0031</t>
  </si>
  <si>
    <t>08NE203-6331-0032</t>
  </si>
  <si>
    <t>08NE203-6331-0033</t>
  </si>
  <si>
    <t>08NE203-6331-0034</t>
  </si>
  <si>
    <t>08NE203-6331-0035</t>
  </si>
  <si>
    <t>08NE203-6331-0036</t>
  </si>
  <si>
    <t>08NE203-6331-0037</t>
  </si>
  <si>
    <t>08NE203-6331-0038</t>
  </si>
  <si>
    <t>08NE203-6331-0039</t>
  </si>
  <si>
    <t>08NE203-6331-0040</t>
  </si>
  <si>
    <t>08NE203-6331-0041</t>
  </si>
  <si>
    <t>08NE203-6331-0042</t>
  </si>
  <si>
    <t>08NE203-6331-0043</t>
  </si>
  <si>
    <t>08NE203-6331-0044</t>
  </si>
  <si>
    <t>08NE203-6331-0045</t>
  </si>
  <si>
    <t>08NE203-6331-0046</t>
  </si>
  <si>
    <t>08NE203-6331-0047</t>
  </si>
  <si>
    <t>08NE203-6331-0048</t>
  </si>
  <si>
    <t>08NE203-6331-0049</t>
  </si>
  <si>
    <t>08NE203-6331-0050</t>
  </si>
  <si>
    <t>08NE203-6331-0051</t>
  </si>
  <si>
    <t>08NE203-6331-0052</t>
  </si>
  <si>
    <t>08NE203-6331-0053</t>
  </si>
  <si>
    <t>08NE203-6331-0054</t>
  </si>
  <si>
    <t>08NE203-6331-0055</t>
  </si>
  <si>
    <t>08NE203-6331-0056</t>
  </si>
  <si>
    <t>08NE203-6331-0057</t>
  </si>
  <si>
    <t>08NE203-6331-0058</t>
  </si>
  <si>
    <t>08NE203-6331-0059</t>
  </si>
  <si>
    <t>08NE203-6331-0060</t>
  </si>
  <si>
    <t>08NE203-6331-0061</t>
  </si>
  <si>
    <t>08NE203-6331-0062</t>
  </si>
  <si>
    <t>08NE203-6331-0063</t>
  </si>
  <si>
    <t>08NE203-6331-0064</t>
  </si>
  <si>
    <t>08NE203-6331-0065</t>
  </si>
  <si>
    <t>08NE203-6331-0066</t>
  </si>
  <si>
    <t>08NE203-6331-0067</t>
  </si>
  <si>
    <t>08NE203-6331-0068</t>
  </si>
  <si>
    <t>08NE203-6331-0069</t>
  </si>
  <si>
    <t>08NE203-6331-0070</t>
  </si>
  <si>
    <t>08NE203-6331-0071</t>
  </si>
  <si>
    <t>08NE203-6331-0072</t>
  </si>
  <si>
    <t>08NE203-6331-0073</t>
  </si>
  <si>
    <t>08NE203-6331-0074</t>
  </si>
  <si>
    <t>08NE203-6331-0075</t>
  </si>
  <si>
    <t>08NE203-6331-0076</t>
  </si>
  <si>
    <t>08NE203-6331-0077</t>
  </si>
  <si>
    <t>08NE203-6331-0078</t>
  </si>
  <si>
    <t>08NE203-6331-0079</t>
  </si>
  <si>
    <t>08NE203-6331-0080</t>
  </si>
  <si>
    <t>08NE203-6331-0081</t>
  </si>
  <si>
    <t>08NE203-6331-0082</t>
  </si>
  <si>
    <t>08NE203-6331-0083</t>
  </si>
  <si>
    <t>08NE203-6331-0084</t>
  </si>
  <si>
    <t>08NE203-6331-0085</t>
  </si>
  <si>
    <t>08NE203-6331-0086</t>
  </si>
  <si>
    <t>08NE203-6331-0087</t>
  </si>
  <si>
    <t>08NE203-6331-0088</t>
  </si>
  <si>
    <t>08NE203-6331-0089</t>
  </si>
  <si>
    <t>08NE203-6331-0090</t>
  </si>
  <si>
    <t>08NE203-6331-0091</t>
  </si>
  <si>
    <t>08NE203-6331-0092</t>
  </si>
  <si>
    <t>08NE203-6331-0093</t>
  </si>
  <si>
    <t>08NE203-6331-0094</t>
  </si>
  <si>
    <t>08NE203-6331-0095</t>
  </si>
  <si>
    <t>08NE203-6331-0096</t>
  </si>
  <si>
    <t>08NE203-6331-0097</t>
  </si>
  <si>
    <t>08NE203-6331-0098</t>
  </si>
  <si>
    <t>08NE203-6331-0099</t>
  </si>
  <si>
    <t>08NE203-6331-0100</t>
  </si>
  <si>
    <t>08NE203-6331-0101</t>
  </si>
  <si>
    <t>08NE203-6331-0102</t>
  </si>
  <si>
    <t>08NE203-6331-0103</t>
  </si>
  <si>
    <t>08NE203-6331-0104</t>
  </si>
  <si>
    <t>08NE203-6331-0105</t>
  </si>
  <si>
    <t>08NE203-6331-0106</t>
  </si>
  <si>
    <t>08NE203-6331-0107</t>
  </si>
  <si>
    <t>08NE203-6331-0108</t>
  </si>
  <si>
    <t>08NE203-6331-0109</t>
  </si>
  <si>
    <t>08NE203-6331-0110</t>
  </si>
  <si>
    <t>08NE203-6331-0111</t>
  </si>
  <si>
    <t>08NE203-6331-0112</t>
  </si>
  <si>
    <t>08NE203-6331-0113</t>
  </si>
  <si>
    <t>08NE203-6331-0114</t>
  </si>
  <si>
    <t>08NE203-6331-0115</t>
  </si>
  <si>
    <t>08NE203-6331-0116</t>
  </si>
  <si>
    <t>08NE203-6331-0117</t>
  </si>
  <si>
    <t>08NE203-6331-0118</t>
  </si>
  <si>
    <t>08NE203-6331-0119</t>
  </si>
  <si>
    <t>08NE203-6331-0120</t>
  </si>
  <si>
    <t>08NE203-6331-0121</t>
  </si>
  <si>
    <t>08NE203-6331-0122</t>
  </si>
  <si>
    <t>08NE203-6331-0123</t>
  </si>
  <si>
    <t>08NE203-6331-0124</t>
  </si>
  <si>
    <t>08NE203-6331-0125</t>
  </si>
  <si>
    <t>08NE203-6331-0126</t>
  </si>
  <si>
    <t>08NE203-6331-0127</t>
  </si>
  <si>
    <t>08NE203-6331-0128</t>
  </si>
  <si>
    <t>08NE203-6331-0129</t>
  </si>
  <si>
    <t>08NE203-6331-0130</t>
  </si>
  <si>
    <t>08NE203-6331-0131</t>
  </si>
  <si>
    <t>08NE203-6331-0132</t>
  </si>
  <si>
    <t>08NE203-6331-0133</t>
  </si>
  <si>
    <t>08NE203-6331-0134</t>
  </si>
  <si>
    <t>08NE203-6331-0135</t>
  </si>
  <si>
    <t>08NE203-6331-0136</t>
  </si>
  <si>
    <t>08NE203-6331-0137</t>
  </si>
  <si>
    <t>08NE203-6331-0138</t>
  </si>
  <si>
    <t>08NE203-6331-0139</t>
  </si>
  <si>
    <t>08NE203-6331-0140</t>
  </si>
  <si>
    <t>08NE203-6331-0141</t>
  </si>
  <si>
    <t>08NE203-6331-0142</t>
  </si>
  <si>
    <t>08NE203-6331-0143</t>
  </si>
  <si>
    <t>08NE203-6331-0144</t>
  </si>
  <si>
    <t>08NE203-6331-0145</t>
  </si>
  <si>
    <t>08NE203-6331-0146</t>
  </si>
  <si>
    <t>08NE203-6331-0147</t>
  </si>
  <si>
    <t>08NE203-6331-0148</t>
  </si>
  <si>
    <t>08NE203-6331-0149</t>
  </si>
  <si>
    <t>08NE203-6331-0150</t>
  </si>
  <si>
    <t>08NE203-6331-0151</t>
  </si>
  <si>
    <t>08NE203-6331-0152</t>
  </si>
  <si>
    <t>08NE203-6331-0153</t>
  </si>
  <si>
    <t>08NE203-6331-0154</t>
  </si>
  <si>
    <t>08NE203-6331-0155</t>
  </si>
  <si>
    <t>08NE203-6331-0156</t>
  </si>
  <si>
    <t>08NE203-6331-0157</t>
  </si>
  <si>
    <t>08NE203-6331-0158</t>
  </si>
  <si>
    <t>08NE203-6331-0159</t>
  </si>
  <si>
    <t>08NE203-6331-0160</t>
  </si>
  <si>
    <t>08NE203-6331-0161</t>
  </si>
  <si>
    <t>08NE203-6331-0162</t>
  </si>
  <si>
    <t>08NE203-6331-0163</t>
  </si>
  <si>
    <t>08NE203-6331-0164</t>
  </si>
  <si>
    <t>08NE203-6331-0165</t>
  </si>
  <si>
    <t>08NE203-6331-0166</t>
  </si>
  <si>
    <t>08NE203-6331-0167</t>
  </si>
  <si>
    <t>08NE203-6331-0168</t>
  </si>
  <si>
    <t>08NE203-6331-0169</t>
  </si>
  <si>
    <t>08NE203-6331-0170</t>
  </si>
  <si>
    <t>08NE203-6331-0171</t>
  </si>
  <si>
    <t>08NE203-6331-0172</t>
  </si>
  <si>
    <t>08NE203-6331-0173</t>
  </si>
  <si>
    <t>08NE203-6331-0174</t>
  </si>
  <si>
    <t>08NE203-6331-0175</t>
  </si>
  <si>
    <t>08NE203-6331-0176</t>
  </si>
  <si>
    <t>08NE203-6331-0177</t>
  </si>
  <si>
    <t>08NE203-6331-0178</t>
  </si>
  <si>
    <t>08NE203-6331-0179</t>
  </si>
  <si>
    <t>08NE203-6331-0180</t>
  </si>
  <si>
    <t>08NE203-6331-0181</t>
  </si>
  <si>
    <t>08NE203-6331-0182</t>
  </si>
  <si>
    <t>08NE203-6331-0183</t>
  </si>
  <si>
    <t>08NE203-6331-0184</t>
  </si>
  <si>
    <t>08NE203-6331-0185</t>
  </si>
  <si>
    <t>08NE203-6331-0186</t>
  </si>
  <si>
    <t>08NE203-6331-0187</t>
  </si>
  <si>
    <t>08NE203-6331-0188</t>
  </si>
  <si>
    <t>08NE203-6331-0189</t>
  </si>
  <si>
    <t>08NE203-6331-0190</t>
  </si>
  <si>
    <t>08NE203-6331-0191</t>
  </si>
  <si>
    <t>08NE203-6331-0192</t>
  </si>
  <si>
    <t>08NE203-6331-0193</t>
  </si>
  <si>
    <t>08NE203-6331-0194</t>
  </si>
  <si>
    <t>08NE203-6331-0195</t>
  </si>
  <si>
    <t>08NE203-6331-0196</t>
  </si>
  <si>
    <t>08NE203-6331-0197</t>
  </si>
  <si>
    <t>08NE203-6331-0198</t>
  </si>
  <si>
    <t>08NE203-6331-0199</t>
  </si>
  <si>
    <t>08NE203-6331-0200</t>
  </si>
  <si>
    <t>08NE203-6331-0201</t>
  </si>
  <si>
    <t>08NE203-6331-0202</t>
  </si>
  <si>
    <t>08NE203-6331-0203</t>
  </si>
  <si>
    <t>08NE203-6331-0204</t>
  </si>
  <si>
    <t>08NE203-6331-0205</t>
  </si>
  <si>
    <t>08NE203-6331-0206</t>
  </si>
  <si>
    <t>08NE203-6331-0207</t>
  </si>
  <si>
    <t>08NE203-6331-0208</t>
  </si>
  <si>
    <t>08NE203-6331-0209</t>
  </si>
  <si>
    <t>08NE203-6331-0210</t>
  </si>
  <si>
    <t>08NE203-6331-0211</t>
  </si>
  <si>
    <t>08NE203-6331-0212</t>
  </si>
  <si>
    <t>08NE203-6331-0213</t>
  </si>
  <si>
    <t>08NE203-6331-0214</t>
  </si>
  <si>
    <t>08NE203-6331-0215</t>
  </si>
  <si>
    <t>08NE203-6331-0216</t>
  </si>
  <si>
    <t>08NE203-6331-0217</t>
  </si>
  <si>
    <t>08NE203-6331-0218</t>
  </si>
  <si>
    <t>08NE203-6331-0219</t>
  </si>
  <si>
    <t>08NE203-6331-0220</t>
  </si>
  <si>
    <t>08NE203-6331-0221</t>
  </si>
  <si>
    <t>08NE203-6331-0222</t>
  </si>
  <si>
    <t>08NE203-6331-0223</t>
  </si>
  <si>
    <t>08NE203-6331-0224</t>
  </si>
  <si>
    <t>08NE203-6331-0225</t>
  </si>
  <si>
    <t>08NE203-6331-0226</t>
  </si>
  <si>
    <t>08NE203-6331-0227</t>
  </si>
  <si>
    <t>08NE203-6331-0228</t>
  </si>
  <si>
    <t>08NE203-6331-0229</t>
  </si>
  <si>
    <t>08NE203-6331-0230</t>
  </si>
  <si>
    <t>08NE203-6331-0231</t>
  </si>
  <si>
    <t>08NE203-6331-0232</t>
  </si>
  <si>
    <t>08NE203-6331-0233</t>
  </si>
  <si>
    <t>08NE203-6331-0234</t>
  </si>
  <si>
    <t>08NE203-6331-0235</t>
  </si>
  <si>
    <t>08NE203-6331-0236</t>
  </si>
  <si>
    <t>08NE203-6331-0237</t>
  </si>
  <si>
    <t>08NE203-6331-0238</t>
  </si>
  <si>
    <t>08NE203-6331-0239</t>
  </si>
  <si>
    <t>08NE203-6331-0240</t>
  </si>
  <si>
    <t>08NE203-6331-0241</t>
  </si>
  <si>
    <t>08NE203-6331-0242</t>
  </si>
  <si>
    <t>08NE203-6331-0243</t>
  </si>
  <si>
    <t>08NE203-6331-0244</t>
  </si>
  <si>
    <t>08NE203-6331-0245</t>
  </si>
  <si>
    <t>08NE203-6331-0246</t>
  </si>
  <si>
    <t>08NE203-6331-0247</t>
  </si>
  <si>
    <t>08NE203-6331-0248</t>
  </si>
  <si>
    <t>08NE203-6331-0249</t>
  </si>
  <si>
    <t>08NE203-6331-0250</t>
  </si>
  <si>
    <t>08NE203-6331-0251</t>
  </si>
  <si>
    <t>08NE203-6331-0252</t>
  </si>
  <si>
    <t>08NE203-6331-0253</t>
  </si>
  <si>
    <t>08NE203-6331-0254</t>
  </si>
  <si>
    <t>08NE203-6331-0255</t>
  </si>
  <si>
    <t>08NE203-6331-0256</t>
  </si>
  <si>
    <t>08NE203-6331-0257</t>
  </si>
  <si>
    <t>08NE203-6331-0258</t>
  </si>
  <si>
    <t>08NE203-6331-0259</t>
  </si>
  <si>
    <t>08NE203-6331-0260</t>
  </si>
  <si>
    <t>08NE203-6331-0261</t>
  </si>
  <si>
    <t>08NE203-6331-0262</t>
  </si>
  <si>
    <t>08NE203-6332-0001</t>
  </si>
  <si>
    <t>08NE203-6332-0002</t>
  </si>
  <si>
    <t>08NE203-6332-0003</t>
  </si>
  <si>
    <t>08NE203-6332-0004</t>
  </si>
  <si>
    <t>08NE203-6332-0005</t>
  </si>
  <si>
    <t>08NE203-6332-0006</t>
  </si>
  <si>
    <t>08NE203-6332-0007</t>
  </si>
  <si>
    <t>08NE203-6332-0008</t>
  </si>
  <si>
    <t>08NE203-6332-0009</t>
  </si>
  <si>
    <t>08NE203-6332-0010</t>
  </si>
  <si>
    <t>08NE203-6332-0011</t>
  </si>
  <si>
    <t>08NE203-6332-0012</t>
  </si>
  <si>
    <t>08NE203-6332-0013</t>
  </si>
  <si>
    <t>08NE203-6332-0014</t>
  </si>
  <si>
    <t>08NE203-6332-0015</t>
  </si>
  <si>
    <t>08NE203-6332-0016</t>
  </si>
  <si>
    <t>08NE203-6332-0017</t>
  </si>
  <si>
    <t>08NE203-6332-0018</t>
  </si>
  <si>
    <t>08NE203-6332-0019</t>
  </si>
  <si>
    <t>08NE203-6332-0020</t>
  </si>
  <si>
    <t>08NE203-6332-0021</t>
  </si>
  <si>
    <t>08NE203-6332-0022</t>
  </si>
  <si>
    <t>08NE203-6332-0023</t>
  </si>
  <si>
    <t>08NE203-6332-0024</t>
  </si>
  <si>
    <t>08NE203-6332-0025</t>
  </si>
  <si>
    <t>08NE203-6332-0026</t>
  </si>
  <si>
    <t>08NE203-6332-0027</t>
  </si>
  <si>
    <t>08NE203-6332-0028</t>
  </si>
  <si>
    <t>08NE203-6332-0029</t>
  </si>
  <si>
    <t>08NE203-6332-0030</t>
  </si>
  <si>
    <t>08NE203-6332-0031</t>
  </si>
  <si>
    <t>08NE203-6332-0032</t>
  </si>
  <si>
    <t>08NE203-6332-0033</t>
  </si>
  <si>
    <t>08NE203-6332-0034</t>
  </si>
  <si>
    <t>08NE203-6332-0035</t>
  </si>
  <si>
    <t>08NE203-6332-0036</t>
  </si>
  <si>
    <t>08NE203-6332-0037</t>
  </si>
  <si>
    <t>08NE203-6332-0038</t>
  </si>
  <si>
    <t>08NE203-6332-0039</t>
  </si>
  <si>
    <t>08NE203-6332-0040</t>
  </si>
  <si>
    <t>08NE203-6332-0041</t>
  </si>
  <si>
    <t>08NE203-6332-0042</t>
  </si>
  <si>
    <t>08NE203-6332-0043</t>
  </si>
  <si>
    <t>08NE203-6332-0044</t>
  </si>
  <si>
    <t>08NE203-6332-0045</t>
  </si>
  <si>
    <t>08NE203-6332-0046</t>
  </si>
  <si>
    <t>08NE203-6332-0047</t>
  </si>
  <si>
    <t>08NE203-6332-0048</t>
  </si>
  <si>
    <t>08NE203-6332-0049</t>
  </si>
  <si>
    <t>08NE203-6332-0050</t>
  </si>
  <si>
    <t>08NE203-6332-0051</t>
  </si>
  <si>
    <t>08NE203-6332-0052</t>
  </si>
  <si>
    <t>08NE203-6332-0053</t>
  </si>
  <si>
    <t>08NE203-6332-0054</t>
  </si>
  <si>
    <t>08NE203-6332-0055</t>
  </si>
  <si>
    <t>08NE203-6332-0056</t>
  </si>
  <si>
    <t>08NE203-6332-0057</t>
  </si>
  <si>
    <t>08NE203-6332-0058</t>
  </si>
  <si>
    <t>08NE203-6332-0059</t>
  </si>
  <si>
    <t>08NE203-6332-0060</t>
  </si>
  <si>
    <t>08NE203-6332-0061</t>
  </si>
  <si>
    <t>08NE203-6332-0062</t>
  </si>
  <si>
    <t>08NE203-6332-0063</t>
  </si>
  <si>
    <t>08NE203-6332-0064</t>
  </si>
  <si>
    <t>08NE203-6332-0065</t>
  </si>
  <si>
    <t>08NE203-6332-0066</t>
  </si>
  <si>
    <t>08NE203-6332-0067</t>
  </si>
  <si>
    <t>08NE203-6332-0068</t>
  </si>
  <si>
    <t>08NE203-6332-0069</t>
  </si>
  <si>
    <t>08NE203-6332-0070</t>
  </si>
  <si>
    <t>08NE203-6332-0071</t>
  </si>
  <si>
    <t>08NE203-6332-0072</t>
  </si>
  <si>
    <t>08NE203-6332-0073</t>
  </si>
  <si>
    <t>08NE203-6332-0074</t>
  </si>
  <si>
    <t>08NE203-6332-0075</t>
  </si>
  <si>
    <t>08NE203-6332-0076</t>
  </si>
  <si>
    <t>08NE203-6332-0077</t>
  </si>
  <si>
    <t>08NE203-6332-0078</t>
  </si>
  <si>
    <t>08NE203-6332-0079</t>
  </si>
  <si>
    <t>08NE203-6332-0080</t>
  </si>
  <si>
    <t>08NE203-6332-0081</t>
  </si>
  <si>
    <t>08NE203-6332-0082</t>
  </si>
  <si>
    <t>08NE203-6332-0083</t>
  </si>
  <si>
    <t>08NE203-6332-0084</t>
  </si>
  <si>
    <t>08NE203-6332-0085</t>
  </si>
  <si>
    <t>08NE203-6332-0086</t>
  </si>
  <si>
    <t>08NE203-6332-0087</t>
  </si>
  <si>
    <t>08NE203-6332-0088</t>
  </si>
  <si>
    <t>08NE203-6332-0089</t>
  </si>
  <si>
    <t>08NE203-6332-0090</t>
  </si>
  <si>
    <t>08NE203-6332-0091</t>
  </si>
  <si>
    <t>08NE203-6332-0092</t>
  </si>
  <si>
    <t>08NE203-6332-0093</t>
  </si>
  <si>
    <t>08NE203-6332-0094</t>
  </si>
  <si>
    <t>08NE203-6332-0095</t>
  </si>
  <si>
    <t>08NE203-6332-0096</t>
  </si>
  <si>
    <t>08NE203-6332-0097</t>
  </si>
  <si>
    <t>08NE203-6332-0098</t>
  </si>
  <si>
    <t>08NE203-6332-0099</t>
  </si>
  <si>
    <t>08NE203-6332-0100</t>
  </si>
  <si>
    <t>08NE203-6332-0101</t>
  </si>
  <si>
    <t>08NE203-6332-0102</t>
  </si>
  <si>
    <t>08NE203-6332-0103</t>
  </si>
  <si>
    <t>08NE203-6332-0104</t>
  </si>
  <si>
    <t>08NE203-6332-0105</t>
  </si>
  <si>
    <t>08NE203-6332-0106</t>
  </si>
  <si>
    <t>08NE203-6332-0107</t>
  </si>
  <si>
    <t>08NE203-6332-0108</t>
  </si>
  <si>
    <t>08NE203-6332-0109</t>
  </si>
  <si>
    <t>08NE203-6332-0110</t>
  </si>
  <si>
    <t>08NE203-6332-0111</t>
  </si>
  <si>
    <t>08NE203-6332-0112</t>
  </si>
  <si>
    <t>08NE203-6332-0113</t>
  </si>
  <si>
    <t>08NE203-6332-0114</t>
  </si>
  <si>
    <t>08NE203-6332-0115</t>
  </si>
  <si>
    <t>08NE203-6332-0116</t>
  </si>
  <si>
    <t>08NE203-6332-0117</t>
  </si>
  <si>
    <t>08NE203-6332-0118</t>
  </si>
  <si>
    <t>08NE203-6332-0119</t>
  </si>
  <si>
    <t>08NE203-6332-0120</t>
  </si>
  <si>
    <t>08NE203-6332-0121</t>
  </si>
  <si>
    <t>08NE203-6332-0122</t>
  </si>
  <si>
    <t>08NE203-6332-0123</t>
  </si>
  <si>
    <t>08NE203-6332-0124</t>
  </si>
  <si>
    <t>08NE203-6332-0125</t>
  </si>
  <si>
    <t>08NE203-6332-0126</t>
  </si>
  <si>
    <t>08NE203-6332-0127</t>
  </si>
  <si>
    <t>08NE203-6332-0128</t>
  </si>
  <si>
    <t>08NE203-6332-0129</t>
  </si>
  <si>
    <t>08NE203-6332-0130</t>
  </si>
  <si>
    <t>08NE203-6332-0131</t>
  </si>
  <si>
    <t>08NE203-6332-0132</t>
  </si>
  <si>
    <t>08NE203-6332-0133</t>
  </si>
  <si>
    <t>08NE203-6332-0134</t>
  </si>
  <si>
    <t>08NE203-6332-0135</t>
  </si>
  <si>
    <t>08NE203-6332-0136</t>
  </si>
  <si>
    <t>08NE203-6332-0137</t>
  </si>
  <si>
    <t>08NE203-6332-0138</t>
  </si>
  <si>
    <t>08NE203-6332-0139</t>
  </si>
  <si>
    <t>08NE203-6332-0140</t>
  </si>
  <si>
    <t>08NE203-6332-0141</t>
  </si>
  <si>
    <t>08NE203-6332-0142</t>
  </si>
  <si>
    <t>08NE203-6332-0143</t>
  </si>
  <si>
    <t>08NE203-6332-0144</t>
  </si>
  <si>
    <t>08NE203-6332-0145</t>
  </si>
  <si>
    <t>08NE203-6332-0146</t>
  </si>
  <si>
    <t>08NE203-6332-0147</t>
  </si>
  <si>
    <t>08NE203-6332-0148</t>
  </si>
  <si>
    <t>08NE203-6332-0149</t>
  </si>
  <si>
    <t>08NE203-6332-0150</t>
  </si>
  <si>
    <t>08NE203-6332-0151</t>
  </si>
  <si>
    <t>08NE203-6332-0152</t>
  </si>
  <si>
    <t>08NE203-6332-0153</t>
  </si>
  <si>
    <t>08NE203-6332-0154</t>
  </si>
  <si>
    <t>08NE203-6332-0155</t>
  </si>
  <si>
    <t>08NE203-6332-0156</t>
  </si>
  <si>
    <t>08NE203-6332-0157</t>
  </si>
  <si>
    <t>08NE203-6332-0158</t>
  </si>
  <si>
    <t>08NE203-6332-0159</t>
  </si>
  <si>
    <t>08NE203-6332-0160</t>
  </si>
  <si>
    <t>08NE203-6332-0161</t>
  </si>
  <si>
    <t>08NE203-6332-0162</t>
  </si>
  <si>
    <t>08NE203-6332-0163</t>
  </si>
  <si>
    <t>08NE203-6332-0164</t>
  </si>
  <si>
    <t>08NE203-6332-0165</t>
  </si>
  <si>
    <t>08NE203-6332-0166</t>
  </si>
  <si>
    <t>08NE203-6332-0167</t>
  </si>
  <si>
    <t>08NE203-6332-0168</t>
  </si>
  <si>
    <t>08NE203-6332-0169</t>
  </si>
  <si>
    <t>08NE203-6332-0170</t>
  </si>
  <si>
    <t>08NE203-6332-0171</t>
  </si>
  <si>
    <t>08NE203-6332-0172</t>
  </si>
  <si>
    <t>08NE203-6332-0173</t>
  </si>
  <si>
    <t>08NE203-6332-0174</t>
  </si>
  <si>
    <t>08NE203-6332-0175</t>
  </si>
  <si>
    <t>08NE203-6332-0176</t>
  </si>
  <si>
    <t>08NE203-6332-0177</t>
  </si>
  <si>
    <t>08NE203-6332-0178</t>
  </si>
  <si>
    <t>08NE203-6332-0179</t>
  </si>
  <si>
    <t>08NE203-6332-0180</t>
  </si>
  <si>
    <t>08NE203-6332-0181</t>
  </si>
  <si>
    <t>08NE203-6332-0182</t>
  </si>
  <si>
    <t>08NE203-6332-0183</t>
  </si>
  <si>
    <t>08NE203-6332-0184</t>
  </si>
  <si>
    <t>08NE203-6332-0185</t>
  </si>
  <si>
    <t>08NE203-6332-0186</t>
  </si>
  <si>
    <t>08NE203-6332-0187</t>
  </si>
  <si>
    <t>08NE203-6332-0188</t>
  </si>
  <si>
    <t>08NE203-6332-0189</t>
  </si>
  <si>
    <t>08NE203-6332-0190</t>
  </si>
  <si>
    <t>08NE203-6332-0191</t>
  </si>
  <si>
    <t>08NE203-6332-0192</t>
  </si>
  <si>
    <t>08NE203-6332-0193</t>
  </si>
  <si>
    <t>08NE203-6332-0194</t>
  </si>
  <si>
    <t>08NE203-6332-0195</t>
  </si>
  <si>
    <t>08NE203-6332-0196</t>
  </si>
  <si>
    <t>08NE203-6332-0197</t>
  </si>
  <si>
    <t>08NE203-6332-0198</t>
  </si>
  <si>
    <t>08NE203-6332-0199</t>
  </si>
  <si>
    <t>08NE203-6332-0200</t>
  </si>
  <si>
    <t>08NE203-6332-0201</t>
  </si>
  <si>
    <t>08NE203-6332-0202</t>
  </si>
  <si>
    <t>08NE203-6332-0203</t>
  </si>
  <si>
    <t>08NE203-6332-0204</t>
  </si>
  <si>
    <t>08NE203-6332-0205</t>
  </si>
  <si>
    <t>08NE203-6332-0206</t>
  </si>
  <si>
    <t>08NE203-6332-0207</t>
  </si>
  <si>
    <t>08NE203-6332-0208</t>
  </si>
  <si>
    <t>08NE203-6332-0209</t>
  </si>
  <si>
    <t>08NE203-6332-0210</t>
  </si>
  <si>
    <t>08NE203-6332-0211</t>
  </si>
  <si>
    <t>08NE203-6332-0212</t>
  </si>
  <si>
    <t>08NE203-6332-0213</t>
  </si>
  <si>
    <t>08NE203-6332-0214</t>
  </si>
  <si>
    <t>08NE203-6332-0215</t>
  </si>
  <si>
    <t>08NE203-6332-0216</t>
  </si>
  <si>
    <t>08NE203-6332-0217</t>
  </si>
  <si>
    <t>08NE203-6332-0218</t>
  </si>
  <si>
    <t>08NE203-6332-0219</t>
  </si>
  <si>
    <t>08NE203-6332-0220</t>
  </si>
  <si>
    <t>08NE203-6332-0221</t>
  </si>
  <si>
    <t>08NE203-6332-0222</t>
  </si>
  <si>
    <t>08NE203-6332-0223</t>
  </si>
  <si>
    <t>08NE203-6332-0224</t>
  </si>
  <si>
    <t>08NE203-6332-0225</t>
  </si>
  <si>
    <t>08NE203-6332-0226</t>
  </si>
  <si>
    <t>08NE203-6332-0227</t>
  </si>
  <si>
    <t>08NE203-6332-0228</t>
  </si>
  <si>
    <t>08NE203-6332-0229</t>
  </si>
  <si>
    <t>08NE203-6332-0230</t>
  </si>
  <si>
    <t>08NE203-6332-0231</t>
  </si>
  <si>
    <t>08NE203-6332-0232</t>
  </si>
  <si>
    <t>08NE203-6332-0233</t>
  </si>
  <si>
    <t>08NE203-6332-0234</t>
  </si>
  <si>
    <t>08NE203-6332-0235</t>
  </si>
  <si>
    <t>08NE203-6332-0236</t>
  </si>
  <si>
    <t>08NE203-6332-0237</t>
  </si>
  <si>
    <t>08NE203-6332-0238</t>
  </si>
  <si>
    <t>08NE203-6332-0239</t>
  </si>
  <si>
    <t>08NE203-6332-0240</t>
  </si>
  <si>
    <t>08NE203-6332-0241</t>
  </si>
  <si>
    <t>08NE203-6332-0242</t>
  </si>
  <si>
    <t>08NE203-6332-0243</t>
  </si>
  <si>
    <t>08NE203-6332-0244</t>
  </si>
  <si>
    <t>08NE203-6332-0245</t>
  </si>
  <si>
    <t>08NE203-6332-0246</t>
  </si>
  <si>
    <t>08NE203-6332-0247</t>
  </si>
  <si>
    <t>08NE203-6332-0248</t>
  </si>
  <si>
    <t>08NE203-6332-0249</t>
  </si>
  <si>
    <t>08NE203-6332-0250</t>
  </si>
  <si>
    <t>08NE203-6332-0251</t>
  </si>
  <si>
    <t>08NE203-6332-0252</t>
  </si>
  <si>
    <t>08NE203-6332-0253</t>
  </si>
  <si>
    <t>08NE203-6332-0254</t>
  </si>
  <si>
    <t>08NE203-6332-0255</t>
  </si>
  <si>
    <t>08NE203-6332-0256</t>
  </si>
  <si>
    <t>08NE203-6332-0257</t>
  </si>
  <si>
    <t>08NE203-6332-0258</t>
  </si>
  <si>
    <t>08NE203-6332-0259</t>
  </si>
  <si>
    <t>08NE203-6332-0260</t>
  </si>
  <si>
    <t>08NE203-6332-0261</t>
  </si>
  <si>
    <t>08NE203-6332-0262</t>
  </si>
  <si>
    <t>08NE203-6332-0263</t>
  </si>
  <si>
    <t>08NE203-6332-0264</t>
  </si>
  <si>
    <t>08NE203-6332-0265</t>
  </si>
  <si>
    <t>08NE203-6332-0266</t>
  </si>
  <si>
    <t>08NE203-6332-0267</t>
  </si>
  <si>
    <t>08NE203-6332-0268</t>
  </si>
  <si>
    <t>08NE203-6332-0269</t>
  </si>
  <si>
    <t>08NE203-6332-0270</t>
  </si>
  <si>
    <t>08NE203-6332-0271</t>
  </si>
  <si>
    <t>08NE203-6332-0272</t>
  </si>
  <si>
    <t>08NE203-6332-0273</t>
  </si>
  <si>
    <t>08NE203-6332-0274</t>
  </si>
  <si>
    <t>08NE203-6332-0275</t>
  </si>
  <si>
    <t>08NE203-6332-0276</t>
  </si>
  <si>
    <t>08NE203-6332-0277</t>
  </si>
  <si>
    <t>08NE203-6332-0278</t>
  </si>
  <si>
    <t>08NE203-6332-0279</t>
  </si>
  <si>
    <t>08NE203-6332-0280</t>
  </si>
  <si>
    <t>08NE203-6332-0281</t>
  </si>
  <si>
    <t>08NE203-6332-0282</t>
  </si>
  <si>
    <t>08NE203-6332-0283</t>
  </si>
  <si>
    <t>08NE203-6332-0284</t>
  </si>
  <si>
    <t>08NE203-6332-0285</t>
  </si>
  <si>
    <t>08NE203-6332-0286</t>
  </si>
  <si>
    <t>08NE203-6332-0287</t>
  </si>
  <si>
    <t>08NE203-6332-0288</t>
  </si>
  <si>
    <t>08NE203-6332-0289</t>
  </si>
  <si>
    <t>08NE203-6332-0290</t>
  </si>
  <si>
    <t>08NE203-6332-0291</t>
  </si>
  <si>
    <t>08NE203-6332-0292</t>
  </si>
  <si>
    <t>08NE203-6332-0293</t>
  </si>
  <si>
    <t>08NE203-6332-0294</t>
  </si>
  <si>
    <t>08NE203-6332-0295</t>
  </si>
  <si>
    <t>08NE203-6332-0296</t>
  </si>
  <si>
    <t>08NE203-6332-0297</t>
  </si>
  <si>
    <t>08NE203-6332-0298</t>
  </si>
  <si>
    <t>08NE203-6332-0299</t>
  </si>
  <si>
    <t>08NE203-6332-0300</t>
  </si>
  <si>
    <t>08NE203-6332-0301</t>
  </si>
  <si>
    <t>08NE203-6332-0302</t>
  </si>
  <si>
    <t>08NE203-6332-0303</t>
  </si>
  <si>
    <t>08NE203-6332-0304</t>
  </si>
  <si>
    <t>08NE203-6332-0305</t>
  </si>
  <si>
    <t>08NE203-6332-0306</t>
  </si>
  <si>
    <t>08NE203-6332-0307</t>
  </si>
  <si>
    <t>08NE203-6332-0308</t>
  </si>
  <si>
    <t>08NE203-6332-0309</t>
  </si>
  <si>
    <t>08NE203-6332-0310</t>
  </si>
  <si>
    <t>08NE203-6332-0311</t>
  </si>
  <si>
    <t>08NE203-6332-0312</t>
  </si>
  <si>
    <t>08NE203-6332-0313</t>
  </si>
  <si>
    <t>08NE203-6332-0314</t>
  </si>
  <si>
    <t>08NE203-6332-0315</t>
  </si>
  <si>
    <t>08NE203-6332-0316</t>
  </si>
  <si>
    <t>08NE203-6332-0317</t>
  </si>
  <si>
    <t>08NE203-6332-0318</t>
  </si>
  <si>
    <t>08NE203-6332-0319</t>
  </si>
  <si>
    <t>08NE203-6332-0320</t>
  </si>
  <si>
    <t>08NE203-6332-0321</t>
  </si>
  <si>
    <t>08NE203-6332-0322</t>
  </si>
  <si>
    <t>08NE203-6332-0323</t>
  </si>
  <si>
    <t>08NE203-6332-0324</t>
  </si>
  <si>
    <t>08NE203-6332-0325</t>
  </si>
  <si>
    <t>08NE203-6332-0326</t>
  </si>
  <si>
    <t>08NE203-6332-0327</t>
  </si>
  <si>
    <t>08NE203-6332-0328</t>
  </si>
  <si>
    <t>08NE203-6332-0329</t>
  </si>
  <si>
    <t>08NE203-6332-0330</t>
  </si>
  <si>
    <t>08NE203-6332-0331</t>
  </si>
  <si>
    <t>08NE203-6332-0332</t>
  </si>
  <si>
    <t>08NE203-6332-0333</t>
  </si>
  <si>
    <t>08NE203-6333-0001</t>
  </si>
  <si>
    <t>08NE203-6333-0002</t>
  </si>
  <si>
    <t>08NE203-6333-0003</t>
  </si>
  <si>
    <t>08NE203-6333-0004</t>
  </si>
  <si>
    <t>08NE203-6333-0005</t>
  </si>
  <si>
    <t>08NE203-6333-0006</t>
  </si>
  <si>
    <t>08NE203-6333-0007</t>
  </si>
  <si>
    <t>08NE203-6333-0008</t>
  </si>
  <si>
    <t>08NE203-6333-0009</t>
  </si>
  <si>
    <t>08NE203-6333-0010</t>
  </si>
  <si>
    <t>08NE203-6333-0011</t>
  </si>
  <si>
    <t>08NE203-6333-0012</t>
  </si>
  <si>
    <t>08NE203-6333-0013</t>
  </si>
  <si>
    <t>08NE203-6333-0014</t>
  </si>
  <si>
    <t>08NE203-6333-0015</t>
  </si>
  <si>
    <t>08NE203-6333-0016</t>
  </si>
  <si>
    <t>08NE203-6333-0017</t>
  </si>
  <si>
    <t>08NE203-6333-0018</t>
  </si>
  <si>
    <t>08NE203-6333-0019</t>
  </si>
  <si>
    <t>08NE203-6333-0020</t>
  </si>
  <si>
    <t>08NE203-6333-0021</t>
  </si>
  <si>
    <t>08NE203-6333-0022</t>
  </si>
  <si>
    <t>08NE203-6333-0023</t>
  </si>
  <si>
    <t>08NE203-6333-0024</t>
  </si>
  <si>
    <t>08NE203-6333-0025</t>
  </si>
  <si>
    <t>08NE203-6333-0026</t>
  </si>
  <si>
    <t>08NE203-6333-0027</t>
  </si>
  <si>
    <t>08NE203-6333-0028</t>
  </si>
  <si>
    <t>08NE203-6333-0029</t>
  </si>
  <si>
    <t>08NE203-6333-0030</t>
  </si>
  <si>
    <t>08NE203-6333-0031</t>
  </si>
  <si>
    <t>08NE203-6333-0032</t>
  </si>
  <si>
    <t>08NE203-6333-0033</t>
  </si>
  <si>
    <t>08NE203-6333-0034</t>
  </si>
  <si>
    <t>08NE203-6333-0035</t>
  </si>
  <si>
    <t>08NE203-6333-0036</t>
  </si>
  <si>
    <t>08NE203-6333-0037</t>
  </si>
  <si>
    <t>08NE203-6333-0038</t>
  </si>
  <si>
    <t>08NE203-6333-0039</t>
  </si>
  <si>
    <t>08NE203-6333-0040</t>
  </si>
  <si>
    <t>08NE203-6333-0041</t>
  </si>
  <si>
    <t>08NE203-6333-0042</t>
  </si>
  <si>
    <t>08NE203-6333-0043</t>
  </si>
  <si>
    <t>08NE203-6333-0044</t>
  </si>
  <si>
    <t>08NE203-6333-0045</t>
  </si>
  <si>
    <t>08NE203-6333-0046</t>
  </si>
  <si>
    <t>08NE203-6333-0047</t>
  </si>
  <si>
    <t>08NE203-6333-0048</t>
  </si>
  <si>
    <t>08NE203-6333-0049</t>
  </si>
  <si>
    <t>08NE203-6333-0050</t>
  </si>
  <si>
    <t>08NE203-6333-0051</t>
  </si>
  <si>
    <t>08NE203-6333-0052</t>
  </si>
  <si>
    <t>08NE203-6333-0053</t>
  </si>
  <si>
    <t>08NE203-6333-0054</t>
  </si>
  <si>
    <t>08NE203-6333-0055</t>
  </si>
  <si>
    <t>08NE203-6333-0056</t>
  </si>
  <si>
    <t>08NE203-6333-0057</t>
  </si>
  <si>
    <t>08NE203-6333-0058</t>
  </si>
  <si>
    <t>08NE203-6333-0059</t>
  </si>
  <si>
    <t>08NE203-6333-0060</t>
  </si>
  <si>
    <t>08NE203-6333-0061</t>
  </si>
  <si>
    <t>08NE203-6333-0062</t>
  </si>
  <si>
    <t>08NE203-6333-0063</t>
  </si>
  <si>
    <t>08NE203-6333-0064</t>
  </si>
  <si>
    <t>08NE203-6333-0065</t>
  </si>
  <si>
    <t>08NE203-6333-0066</t>
  </si>
  <si>
    <t>08NE203-6333-0067</t>
  </si>
  <si>
    <t>08NE203-6333-0068</t>
  </si>
  <si>
    <t>08NE203-6333-0069</t>
  </si>
  <si>
    <t>08NE203-6333-0070</t>
  </si>
  <si>
    <t>08NE203-6333-0071</t>
  </si>
  <si>
    <t>08NE203-6333-0072</t>
  </si>
  <si>
    <t>08NE203-6333-0073</t>
  </si>
  <si>
    <t>08NE203-6333-0074</t>
  </si>
  <si>
    <t>08NE203-6333-0075</t>
  </si>
  <si>
    <t>08NE203-6333-0076</t>
  </si>
  <si>
    <t>08NE203-6333-0077</t>
  </si>
  <si>
    <t>08NE203-6333-0078</t>
  </si>
  <si>
    <t>08NE203-6333-0079</t>
  </si>
  <si>
    <t>08NE203-6333-0080</t>
  </si>
  <si>
    <t>08NE203-6333-0081</t>
  </si>
  <si>
    <t>08NE203-6333-0082</t>
  </si>
  <si>
    <t>08NE203-6333-0083</t>
  </si>
  <si>
    <t>08NE203-6333-0084</t>
  </si>
  <si>
    <t>08NE203-6333-0085</t>
  </si>
  <si>
    <t>08NE203-6333-0086</t>
  </si>
  <si>
    <t>08NE203-6333-0087</t>
  </si>
  <si>
    <t>08NE203-6333-0088</t>
  </si>
  <si>
    <t>08NE203-6333-0089</t>
  </si>
  <si>
    <t>08NE203-6333-0090</t>
  </si>
  <si>
    <t>08NE203-6333-0091</t>
  </si>
  <si>
    <t>08NE203-6333-0092</t>
  </si>
  <si>
    <t>08NE203-6333-0093</t>
  </si>
  <si>
    <t>08NE203-6333-0094</t>
  </si>
  <si>
    <t>08NE203-6333-0095</t>
  </si>
  <si>
    <t>08NE203-6333-0096</t>
  </si>
  <si>
    <t>08NE203-6333-0097</t>
  </si>
  <si>
    <t>08NE203-6333-0098</t>
  </si>
  <si>
    <t>08NE203-6333-0099</t>
  </si>
  <si>
    <t>08NE203-6333-0100</t>
  </si>
  <si>
    <t>08NE203-6333-0101</t>
  </si>
  <si>
    <t>08NE203-6333-0102</t>
  </si>
  <si>
    <t>08NE203-6333-0103</t>
  </si>
  <si>
    <t>08NE203-6333-0104</t>
  </si>
  <si>
    <t>08NE203-6333-0105</t>
  </si>
  <si>
    <t>08NE203-6333-0106</t>
  </si>
  <si>
    <t>08NE203-6333-0107</t>
  </si>
  <si>
    <t>08NE203-6333-0108</t>
  </si>
  <si>
    <t>08NE203-6333-0109</t>
  </si>
  <si>
    <t>08NE203-6333-0110</t>
  </si>
  <si>
    <t>08NE203-6333-0111</t>
  </si>
  <si>
    <t>08NE203-6333-0112</t>
  </si>
  <si>
    <t>08NE203-6333-0113</t>
  </si>
  <si>
    <t>08NE203-6333-0114</t>
  </si>
  <si>
    <t>08NE203-6333-0115</t>
  </si>
  <si>
    <t>08NE203-6333-0116</t>
  </si>
  <si>
    <t>08NE203-6333-0117</t>
  </si>
  <si>
    <t>08NE203-6334-0001</t>
  </si>
  <si>
    <t>08NE203-6334-0002</t>
  </si>
  <si>
    <t>08NE203-6334-0003</t>
  </si>
  <si>
    <t>08NE203-6334-0004</t>
  </si>
  <si>
    <t>08NE203-6334-0005</t>
  </si>
  <si>
    <t>08NE203-6334-0006</t>
  </si>
  <si>
    <t>08NE203-6334-0007</t>
  </si>
  <si>
    <t>08NE203-6334-0008</t>
  </si>
  <si>
    <t>08NE203-6334-0009</t>
  </si>
  <si>
    <t>08NE203-6334-0010</t>
  </si>
  <si>
    <t>08NE203-6334-0011</t>
  </si>
  <si>
    <t>08NE203-6334-0012</t>
  </si>
  <si>
    <t>08NE203-6334-0013</t>
  </si>
  <si>
    <t>08NE203-6334-0014</t>
  </si>
  <si>
    <t>08NE203-6334-0015</t>
  </si>
  <si>
    <t>08NE203-6334-0016</t>
  </si>
  <si>
    <t>08NE203-6334-0017</t>
  </si>
  <si>
    <t>08NE203-6334-0018</t>
  </si>
  <si>
    <t>08NE203-6334-0019</t>
  </si>
  <si>
    <t>08NE203-6334-0020</t>
  </si>
  <si>
    <t>08NE203-6334-0021</t>
  </si>
  <si>
    <t>08NE203-6334-0022</t>
  </si>
  <si>
    <t>08NE203-6334-0023</t>
  </si>
  <si>
    <t>08NE203-6334-0024</t>
  </si>
  <si>
    <t>08NE203-6334-0025</t>
  </si>
  <si>
    <t>08NE203-6334-0026</t>
  </si>
  <si>
    <t>08NE203-6334-0027</t>
  </si>
  <si>
    <t>08NE203-6334-0028</t>
  </si>
  <si>
    <t>08NE203-6334-0029</t>
  </si>
  <si>
    <t>08NE203-6334-0030</t>
  </si>
  <si>
    <t>08NE203-6334-0031</t>
  </si>
  <si>
    <t>08NE203-6334-0032</t>
  </si>
  <si>
    <t>08NE203-6334-0033</t>
  </si>
  <si>
    <t>08NE203-6334-0034</t>
  </si>
  <si>
    <t>08NE203-6334-0035</t>
  </si>
  <si>
    <t>08NE203-6334-0036</t>
  </si>
  <si>
    <t>08NE203-6334-0037</t>
  </si>
  <si>
    <t>08NE203-6334-0038</t>
  </si>
  <si>
    <t>08NE203-6334-0039</t>
  </si>
  <si>
    <t>08NE203-6334-0040</t>
  </si>
  <si>
    <t>08NE203-6334-0041</t>
  </si>
  <si>
    <t>08NE203-6334-0042</t>
  </si>
  <si>
    <t>08NE203-6334-0043</t>
  </si>
  <si>
    <t>08NE203-6334-0044</t>
  </si>
  <si>
    <t>08NE203-6334-0045</t>
  </si>
  <si>
    <t>08NE203-6334-0046</t>
  </si>
  <si>
    <t>08NE203-6334-0047</t>
  </si>
  <si>
    <t>08NE203-6334-0048</t>
  </si>
  <si>
    <t>08NE203-6334-0049</t>
  </si>
  <si>
    <t>08NE203-6334-0050</t>
  </si>
  <si>
    <t>08NE203-6334-0051</t>
  </si>
  <si>
    <t>08NE203-6334-0052</t>
  </si>
  <si>
    <t>08NE203-6334-0053</t>
  </si>
  <si>
    <t>08NE203-6334-0054</t>
  </si>
  <si>
    <t>08NE203-6334-0055</t>
  </si>
  <si>
    <t>08NE203-6334-0056</t>
  </si>
  <si>
    <t>08NE203-6334-0057</t>
  </si>
  <si>
    <t>08NE203-6334-0058</t>
  </si>
  <si>
    <t>08NE203-6334-0059</t>
  </si>
  <si>
    <t>08NE203-6334-0060</t>
  </si>
  <si>
    <t>08NE203-6334-0061</t>
  </si>
  <si>
    <t>08NE203-6334-0062</t>
  </si>
  <si>
    <t>08NE203-6334-0063</t>
  </si>
  <si>
    <t>08NE203-6334-0064</t>
  </si>
  <si>
    <t>08NE203-6334-0065</t>
  </si>
  <si>
    <t>08NE203-6334-0066</t>
  </si>
  <si>
    <t>08NE203-6334-0067</t>
  </si>
  <si>
    <t>08NE203-6334-0068</t>
  </si>
  <si>
    <t>08NE203-6334-0069</t>
  </si>
  <si>
    <t>08NE203-6334-0070</t>
  </si>
  <si>
    <t>08NE203-6334-0071</t>
  </si>
  <si>
    <t>08NE203-6334-0072</t>
  </si>
  <si>
    <t>08NE203-6334-0073</t>
  </si>
  <si>
    <t>08NE203-6334-0074</t>
  </si>
  <si>
    <t>08NE203-6334-0075</t>
  </si>
  <si>
    <t>08NE203-6334-0076</t>
  </si>
  <si>
    <t>08NE203-6334-0077</t>
  </si>
  <si>
    <t>08NE203-6334-0078</t>
  </si>
  <si>
    <t>08NE203-6334-0079</t>
  </si>
  <si>
    <t>08NE203-6334-0080</t>
  </si>
  <si>
    <t>08NE203-6334-0081</t>
  </si>
  <si>
    <t>08NE203-6334-0082</t>
  </si>
  <si>
    <t>08NE203-6334-0083</t>
  </si>
  <si>
    <t>08NE203-6334-0084</t>
  </si>
  <si>
    <t>08NE203-6334-0085</t>
  </si>
  <si>
    <t>08NE203-6334-0086</t>
  </si>
  <si>
    <t>08NE203-6334-0087</t>
  </si>
  <si>
    <t>08NE203-6334-0088</t>
  </si>
  <si>
    <t>08NE203-6334-0089</t>
  </si>
  <si>
    <t>08NE203-6334-0090</t>
  </si>
  <si>
    <t>08NE203-6334-0091</t>
  </si>
  <si>
    <t>08NE203-6334-0092</t>
  </si>
  <si>
    <t>08NE203-6334-0093</t>
  </si>
  <si>
    <t>08NE203-6334-0094</t>
  </si>
  <si>
    <t>08NE203-6334-0095</t>
  </si>
  <si>
    <t>08NE203-6334-0096</t>
  </si>
  <si>
    <t>08NE203-6334-0097</t>
  </si>
  <si>
    <t>08NE203-6334-0098</t>
  </si>
  <si>
    <t>08NE203-6334-0099</t>
  </si>
  <si>
    <t>08NE203-6334-0100</t>
  </si>
  <si>
    <t>08NE203-6334-0101</t>
  </si>
  <si>
    <t>08NE203-6334-0102</t>
  </si>
  <si>
    <t>08NE203-6334-0103</t>
  </si>
  <si>
    <t>08NE203-6334-0104</t>
  </si>
  <si>
    <t>08NE203-6334-0105</t>
  </si>
  <si>
    <t>08NE203-6334-0106</t>
  </si>
  <si>
    <t>08NE203-6334-0107</t>
  </si>
  <si>
    <t>08NE203-6334-0108</t>
  </si>
  <si>
    <t>08NE203-6334-0109</t>
  </si>
  <si>
    <t>08NE203-6334-0110</t>
  </si>
  <si>
    <t>08NE203-6334-0111</t>
  </si>
  <si>
    <t>08NE203-6334-0112</t>
  </si>
  <si>
    <t>08NE203-6334-0113</t>
  </si>
  <si>
    <t>08NE203-6334-0114</t>
  </si>
  <si>
    <t>08NE203-6334-0115</t>
  </si>
  <si>
    <t>08NE203-6334-0116</t>
  </si>
  <si>
    <t>08NE203-6334-0117</t>
  </si>
  <si>
    <t>08NE203-6334-0118</t>
  </si>
  <si>
    <t>08NE203-6334-0119</t>
  </si>
  <si>
    <t>08NE203-6334-0120</t>
  </si>
  <si>
    <t>08NE203-6334-0121</t>
  </si>
  <si>
    <t>08NE203-6334-0122</t>
  </si>
  <si>
    <t>08NE203-6334-0123</t>
  </si>
  <si>
    <t>08NE203-6334-0124</t>
  </si>
  <si>
    <t>08NE203-6334-0125</t>
  </si>
  <si>
    <t>08NE203-6334-0126</t>
  </si>
  <si>
    <t>08NE203-6334-0127</t>
  </si>
  <si>
    <t>08NE203-6334-0128</t>
  </si>
  <si>
    <t>08NE203-6334-0129</t>
  </si>
  <si>
    <t>08NE203-6334-0130</t>
  </si>
  <si>
    <t>08NE203-6334-0131</t>
  </si>
  <si>
    <t>08NE203-6334-0132</t>
  </si>
  <si>
    <t>08NE203-6334-0133</t>
  </si>
  <si>
    <t>08NE203-6334-0134</t>
  </si>
  <si>
    <t>08NE203-6334-0135</t>
  </si>
  <si>
    <t>08NE203-6334-0136</t>
  </si>
  <si>
    <t>08NE203-6334-0137</t>
  </si>
  <si>
    <t>08NE203-6334-0138</t>
  </si>
  <si>
    <t>08NE203-6334-0139</t>
  </si>
  <si>
    <t>08NE203-6334-0140</t>
  </si>
  <si>
    <t>08NE203-6334-0141</t>
  </si>
  <si>
    <t>08NE203-6334-0142</t>
  </si>
  <si>
    <t>08NE203-6334-0143</t>
  </si>
  <si>
    <t>08NE203-6334-0144</t>
  </si>
  <si>
    <t>08NE203-6334-0145</t>
  </si>
  <si>
    <t>08NE203-6334-0146</t>
  </si>
  <si>
    <t>08NE203-6334-0147</t>
  </si>
  <si>
    <t>08NE203-6334-0148</t>
  </si>
  <si>
    <t>08NE203-6334-0149</t>
  </si>
  <si>
    <t>08NE203-6336-0001</t>
  </si>
  <si>
    <t>08NE203-6340-0001</t>
  </si>
  <si>
    <t>08NE203-6340-0002</t>
  </si>
  <si>
    <t>08NE203-6340-0003</t>
  </si>
  <si>
    <t>08NE203-6340-0004</t>
  </si>
  <si>
    <t>08NE203-6340-0005</t>
  </si>
  <si>
    <t>08NE203-6340-0006</t>
  </si>
  <si>
    <t>08NE203-6340-0007</t>
  </si>
  <si>
    <t>08NE203-6340-0008</t>
  </si>
  <si>
    <t>08NE203-6340-0009</t>
  </si>
  <si>
    <t>08NE203-6340-0010</t>
  </si>
  <si>
    <t>08NE203-6340-0011</t>
  </si>
  <si>
    <t>08NE203-6340-0012</t>
  </si>
  <si>
    <t>08NE203-6340-0013</t>
  </si>
  <si>
    <t>08NE203-6340-0014</t>
  </si>
  <si>
    <t>08NE203-6340-0015</t>
  </si>
  <si>
    <t>08NE203-6340-0016</t>
  </si>
  <si>
    <t>08NE203-6340-0017</t>
  </si>
  <si>
    <t>08NE203-6340-0018</t>
  </si>
  <si>
    <t>08NE203-6340-0019</t>
  </si>
  <si>
    <t>08NE203-6340-0020</t>
  </si>
  <si>
    <t>08NE203-6340-0021</t>
  </si>
  <si>
    <t>08NE203-6340-0022</t>
  </si>
  <si>
    <t>08NE203-7201-0019</t>
  </si>
  <si>
    <t>08NE203-7301-0002</t>
  </si>
  <si>
    <t>08NE203-7302-0003</t>
  </si>
  <si>
    <t>08NE203-7302-0004</t>
  </si>
  <si>
    <t>08NE203-7311-0011</t>
  </si>
  <si>
    <t>08NE203-7311-0012</t>
  </si>
  <si>
    <t>08NE203-7311-0013</t>
  </si>
  <si>
    <t>08NE203-7311-0014</t>
  </si>
  <si>
    <t>08NE203-7311-0015</t>
  </si>
  <si>
    <t>08NE203-7311-0016</t>
  </si>
  <si>
    <t>08NE203-7311-0017</t>
  </si>
  <si>
    <t>08NE203-7311-0018</t>
  </si>
  <si>
    <t>08NE203-7311-0019</t>
  </si>
  <si>
    <t>08NE203-7311-0020</t>
  </si>
  <si>
    <t>08NE203-7312-0001</t>
  </si>
  <si>
    <t>08NE203-7312-0003</t>
  </si>
  <si>
    <t>08NE203-7312-0005</t>
  </si>
  <si>
    <t>08NE203-7312-0007</t>
  </si>
  <si>
    <t>08NE203-7312-0009</t>
  </si>
  <si>
    <t>08NE203-7312-0012</t>
  </si>
  <si>
    <t>08NE203-7312-0013</t>
  </si>
  <si>
    <t>08NE203-7312-0248</t>
  </si>
  <si>
    <t>08NE203-7312-0249</t>
  </si>
  <si>
    <t>08NE203-7312-0250</t>
  </si>
  <si>
    <t>08NE203-7312-0251</t>
  </si>
  <si>
    <t>08NE203-7312-0252</t>
  </si>
  <si>
    <t>08NE203-7312-0253</t>
  </si>
  <si>
    <t>08NE203-7312-0254</t>
  </si>
  <si>
    <t>08NE203-7312-0255</t>
  </si>
  <si>
    <t>08NE203-7312-0256</t>
  </si>
  <si>
    <t>08NE203-7312-0257</t>
  </si>
  <si>
    <t>08NE203-7312-0258</t>
  </si>
  <si>
    <t>08NE203-7312-0259</t>
  </si>
  <si>
    <t>08NE203-7312-0260</t>
  </si>
  <si>
    <t>08NE203-7312-0261</t>
  </si>
  <si>
    <t>08NE203-7312-0262</t>
  </si>
  <si>
    <t>08NE203-7312-0263</t>
  </si>
  <si>
    <t>08NE203-7312-0264</t>
  </si>
  <si>
    <t>08NE203-7312-0265</t>
  </si>
  <si>
    <t>08NE203-7312-0266</t>
  </si>
  <si>
    <t>08NE203-7312-0267</t>
  </si>
  <si>
    <t>08NE203-7312-0268</t>
  </si>
  <si>
    <t>08NE203-7312-0269</t>
  </si>
  <si>
    <t>08NE203-7312-0270</t>
  </si>
  <si>
    <t>08NE203-7312-0271</t>
  </si>
  <si>
    <t>08NE203-7312-0272</t>
  </si>
  <si>
    <t>08NE203-7312-0273</t>
  </si>
  <si>
    <t>08NE203-7312-0274</t>
  </si>
  <si>
    <t>08NE203-7312-0275</t>
  </si>
  <si>
    <t>08NE203-7312-0276</t>
  </si>
  <si>
    <t>08NE203-7312-0277</t>
  </si>
  <si>
    <t>08NE203-7312-0278</t>
  </si>
  <si>
    <t>08NE203-7312-0279</t>
  </si>
  <si>
    <t>08NE203-7312-0280</t>
  </si>
  <si>
    <t>08NE203-7312-0281</t>
  </si>
  <si>
    <t>08NE203-7312-0282</t>
  </si>
  <si>
    <t>08NE203-7312-0283</t>
  </si>
  <si>
    <t>08NE203-7312-0284</t>
  </si>
  <si>
    <t>08NE203-7312-0285</t>
  </si>
  <si>
    <t>08NE203-7312-0286</t>
  </si>
  <si>
    <t>08NE203-7312-0287</t>
  </si>
  <si>
    <t>08NE203-7312-0288</t>
  </si>
  <si>
    <t>08NE203-7312-0289</t>
  </si>
  <si>
    <t>08NE203-7312-0290</t>
  </si>
  <si>
    <t>08NE203-7312-0291</t>
  </si>
  <si>
    <t>08NE203-7312-0292</t>
  </si>
  <si>
    <t>08NE203-7312-0293</t>
  </si>
  <si>
    <t>08NE203-7312-0294</t>
  </si>
  <si>
    <t>08NE203-7312-0295</t>
  </si>
  <si>
    <t>08NE203-7312-0296</t>
  </si>
  <si>
    <t>08NE203-7312-0297</t>
  </si>
  <si>
    <t>08NE203-7312-0298</t>
  </si>
  <si>
    <t>08NE203-7312-0299</t>
  </si>
  <si>
    <t>08NE203-7312-0300</t>
  </si>
  <si>
    <t>08NE203-7312-0301</t>
  </si>
  <si>
    <t>08NE203-7312-0302</t>
  </si>
  <si>
    <t>08NE203-7312-0303</t>
  </si>
  <si>
    <t>08NE203-7312-0304</t>
  </si>
  <si>
    <t>08NE203-7312-0305</t>
  </si>
  <si>
    <t>08NE203-7312-0306</t>
  </si>
  <si>
    <t>08NE203-7312-0307</t>
  </si>
  <si>
    <t>08NE203-7312-0308</t>
  </si>
  <si>
    <t>08NE203-7312-0309</t>
  </si>
  <si>
    <t>08NE203-7312-0310</t>
  </si>
  <si>
    <t>08NE203-7312-0311</t>
  </si>
  <si>
    <t>08NE203-7312-0312</t>
  </si>
  <si>
    <t>08NE203-7312-0313</t>
  </si>
  <si>
    <t>08NE203-7312-0314</t>
  </si>
  <si>
    <t>08NE203-7312-0315</t>
  </si>
  <si>
    <t>08NE203-7312-0316</t>
  </si>
  <si>
    <t>08NE203-7312-0317</t>
  </si>
  <si>
    <t>08NE203-7312-0318</t>
  </si>
  <si>
    <t>08NE203-7312-0319</t>
  </si>
  <si>
    <t>08NE203-7312-0320</t>
  </si>
  <si>
    <t>08NE203-7312-0321</t>
  </si>
  <si>
    <t>08NE203-7312-0322</t>
  </si>
  <si>
    <t>08NE203-7312-0323</t>
  </si>
  <si>
    <t>08NE203-7312-0324</t>
  </si>
  <si>
    <t>08NE203-7312-0325</t>
  </si>
  <si>
    <t>08NE203-7312-0326</t>
  </si>
  <si>
    <t>08NE203-7312-0327</t>
  </si>
  <si>
    <t>08NE203-7312-0328</t>
  </si>
  <si>
    <t>08NE203-7312-0329</t>
  </si>
  <si>
    <t>08NE203-7312-0330</t>
  </si>
  <si>
    <t>08NE203-7312-0331</t>
  </si>
  <si>
    <t>08NE203-7312-0332</t>
  </si>
  <si>
    <t>08NE203-7312-0333</t>
  </si>
  <si>
    <t>08NE203-7312-0334</t>
  </si>
  <si>
    <t>08NE203-7312-0335</t>
  </si>
  <si>
    <t>08NE203-7312-0336</t>
  </si>
  <si>
    <t>08NE203-7312-0337</t>
  </si>
  <si>
    <t>08NE203-7312-0338</t>
  </si>
  <si>
    <t>08NE203-7312-0339</t>
  </si>
  <si>
    <t>08NE203-7312-0340</t>
  </si>
  <si>
    <t>08NE203-7312-0341</t>
  </si>
  <si>
    <t>08NE203-7312-0342</t>
  </si>
  <si>
    <t>08NE203-7312-0343</t>
  </si>
  <si>
    <t>08NE203-7312-0344</t>
  </si>
  <si>
    <t>08NE203-7312-0345</t>
  </si>
  <si>
    <t>08NE203-7312-0346</t>
  </si>
  <si>
    <t>08NE203-7312-0347</t>
  </si>
  <si>
    <t>08NE203-7312-0348</t>
  </si>
  <si>
    <t>08NE203-7312-0349</t>
  </si>
  <si>
    <t>08NE203-7312-0350</t>
  </si>
  <si>
    <t>08NE203-7312-0351</t>
  </si>
  <si>
    <t>08NE203-7312-0352</t>
  </si>
  <si>
    <t>08NE203-7312-0353</t>
  </si>
  <si>
    <t>08NE203-7312-0354</t>
  </si>
  <si>
    <t>08NE203-7312-0355</t>
  </si>
  <si>
    <t>08NE203-7312-0356</t>
  </si>
  <si>
    <t>08NE203-7312-0357</t>
  </si>
  <si>
    <t>08NE203-7312-0358</t>
  </si>
  <si>
    <t>08NE203-7312-0359</t>
  </si>
  <si>
    <t>08NE203-7312-0360</t>
  </si>
  <si>
    <t>08NE203-7312-0361</t>
  </si>
  <si>
    <t>08NE203-7312-0362</t>
  </si>
  <si>
    <t>08NE203-7312-0363</t>
  </si>
  <si>
    <t>08NE203-7312-0364</t>
  </si>
  <si>
    <t>08NE203-7312-0365</t>
  </si>
  <si>
    <t>08NE203-7312-0366</t>
  </si>
  <si>
    <t>08NE203-7312-0367</t>
  </si>
  <si>
    <t>08NE203-7312-0368</t>
  </si>
  <si>
    <t>08NE203-7312-0369</t>
  </si>
  <si>
    <t>08NE203-7312-0370</t>
  </si>
  <si>
    <t>08NE203-7312-0371</t>
  </si>
  <si>
    <t>08NE203-7312-0372</t>
  </si>
  <si>
    <t>08NE203-7312-0373</t>
  </si>
  <si>
    <t>08NE203-7312-0374</t>
  </si>
  <si>
    <t>08NE203-7312-0375</t>
  </si>
  <si>
    <t>08NE203-7312-0376</t>
  </si>
  <si>
    <t>08NE203-7312-0377</t>
  </si>
  <si>
    <t>08NE203-7312-0378</t>
  </si>
  <si>
    <t>08NE203-7312-0379</t>
  </si>
  <si>
    <t>08NE203-7312-0380</t>
  </si>
  <si>
    <t>08NE203-7312-0381</t>
  </si>
  <si>
    <t>08NE203-7312-0382</t>
  </si>
  <si>
    <t>08NE203-7312-0383</t>
  </si>
  <si>
    <t>08NE203-7312-0384</t>
  </si>
  <si>
    <t>08NE203-7312-0385</t>
  </si>
  <si>
    <t>08NE203-7312-0386</t>
  </si>
  <si>
    <t>08NE203-7312-0387</t>
  </si>
  <si>
    <t>08NE203-7312-0388</t>
  </si>
  <si>
    <t>08NE203-7312-0389</t>
  </si>
  <si>
    <t>08NE203-7312-0390</t>
  </si>
  <si>
    <t>08NE203-7312-0391</t>
  </si>
  <si>
    <t>08NE203-7312-0392</t>
  </si>
  <si>
    <t>08NE203-7312-0393</t>
  </si>
  <si>
    <t>08NE203-7312-0394</t>
  </si>
  <si>
    <t>08NE203-7312-0395</t>
  </si>
  <si>
    <t>08NE203-7312-0396</t>
  </si>
  <si>
    <t>08NE203-7312-0397</t>
  </si>
  <si>
    <t>08NE203-7312-0398</t>
  </si>
  <si>
    <t>08NE203-7312-0399</t>
  </si>
  <si>
    <t>08NE203-7312-0400</t>
  </si>
  <si>
    <t>08NE203-7312-0401</t>
  </si>
  <si>
    <t>08NE203-7312-0402</t>
  </si>
  <si>
    <t>08NE203-7312-0403</t>
  </si>
  <si>
    <t>08NE203-7312-0404</t>
  </si>
  <si>
    <t>08NE203-7312-0405</t>
  </si>
  <si>
    <t>08NE203-7312-0406</t>
  </si>
  <si>
    <t>08NE203-7312-0407</t>
  </si>
  <si>
    <t>08NE203-7312-0408</t>
  </si>
  <si>
    <t>08NE203-7312-0409</t>
  </si>
  <si>
    <t>08NE203-7312-0410</t>
  </si>
  <si>
    <t>08NE203-7312-0411</t>
  </si>
  <si>
    <t>08NE203-7312-0412</t>
  </si>
  <si>
    <t>08NE203-7312-0413</t>
  </si>
  <si>
    <t>08NE203-7312-0414</t>
  </si>
  <si>
    <t>08NE203-7312-0415</t>
  </si>
  <si>
    <t>08NE203-7312-0416</t>
  </si>
  <si>
    <t>08NE203-7312-0417</t>
  </si>
  <si>
    <t>08NE203-7312-0418</t>
  </si>
  <si>
    <t>08NE203-7312-0419</t>
  </si>
  <si>
    <t>08NE203-7312-0420</t>
  </si>
  <si>
    <t>08NE203-7312-0421</t>
  </si>
  <si>
    <t>08NE203-7312-0422</t>
  </si>
  <si>
    <t>08NE203-7312-0423</t>
  </si>
  <si>
    <t>08NE203-7312-0424</t>
  </si>
  <si>
    <t>08NE203-7312-0425</t>
  </si>
  <si>
    <t>08NE203-7312-0426</t>
  </si>
  <si>
    <t>08NE203-7312-0427</t>
  </si>
  <si>
    <t>08NE203-7312-0428</t>
  </si>
  <si>
    <t>08NE203-7312-0429</t>
  </si>
  <si>
    <t>08NE203-7312-0430</t>
  </si>
  <si>
    <t>08NE203-7312-0431</t>
  </si>
  <si>
    <t>08NE203-7312-0432</t>
  </si>
  <si>
    <t>08NE203-7312-0433</t>
  </si>
  <si>
    <t>08NE203-7312-0434</t>
  </si>
  <si>
    <t>08NE203-7312-0435</t>
  </si>
  <si>
    <t>08NE203-7312-0436</t>
  </si>
  <si>
    <t>08NE203-7312-0437</t>
  </si>
  <si>
    <t>08NE203-7312-0438</t>
  </si>
  <si>
    <t>08NE203-7312-0439</t>
  </si>
  <si>
    <t>08NE203-7312-0440</t>
  </si>
  <si>
    <t>08NE203-7312-0441</t>
  </si>
  <si>
    <t>08NE203-7312-0442</t>
  </si>
  <si>
    <t>08NE203-7312-0443</t>
  </si>
  <si>
    <t>08NE203-7312-0444</t>
  </si>
  <si>
    <t>08NE203-7312-0445</t>
  </si>
  <si>
    <t>08NE203-7312-0446</t>
  </si>
  <si>
    <t>08NE203-7312-0447</t>
  </si>
  <si>
    <t>08NE203-7312-0448</t>
  </si>
  <si>
    <t>08NE203-7312-0449</t>
  </si>
  <si>
    <t>08NE203-7312-0450</t>
  </si>
  <si>
    <t>08NE203-7312-0451</t>
  </si>
  <si>
    <t>08NE203-7312-0452</t>
  </si>
  <si>
    <t>08NE203-7312-0453</t>
  </si>
  <si>
    <t>08NE203-7312-0454</t>
  </si>
  <si>
    <t>08NE203-7312-0455</t>
  </si>
  <si>
    <t>08NE203-7312-0456</t>
  </si>
  <si>
    <t>08NE203-7312-0457</t>
  </si>
  <si>
    <t>08NE203-7312-0458</t>
  </si>
  <si>
    <t>08NE203-7312-0459</t>
  </si>
  <si>
    <t>08NE203-7312-0460</t>
  </si>
  <si>
    <t>08NE203-7312-0461</t>
  </si>
  <si>
    <t>08NE203-7312-0462</t>
  </si>
  <si>
    <t>08NE203-7312-0463</t>
  </si>
  <si>
    <t>08NE203-7312-0464</t>
  </si>
  <si>
    <t>08NE203-7312-0465</t>
  </si>
  <si>
    <t>08NE203-7312-0466</t>
  </si>
  <si>
    <t>08NE203-7312-0467</t>
  </si>
  <si>
    <t>08NE203-7312-0468</t>
  </si>
  <si>
    <t>08NE203-7312-0469</t>
  </si>
  <si>
    <t>08NE203-7312-0470</t>
  </si>
  <si>
    <t>08NE203-7312-0471</t>
  </si>
  <si>
    <t>08NE203-7312-0472</t>
  </si>
  <si>
    <t>08NE203-7312-0473</t>
  </si>
  <si>
    <t>08NE203-7312-0474</t>
  </si>
  <si>
    <t>08NE203-7312-0475</t>
  </si>
  <si>
    <t>08NE203-7312-0476</t>
  </si>
  <si>
    <t>08NE203-7312-0477</t>
  </si>
  <si>
    <t>08NE203-7312-0478</t>
  </si>
  <si>
    <t>08NE203-7312-0479</t>
  </si>
  <si>
    <t>08NE203-7312-0480</t>
  </si>
  <si>
    <t>08NE203-8199-0001</t>
  </si>
  <si>
    <t>08NE203-8199-0002</t>
  </si>
  <si>
    <t>08NE203-8199-0003</t>
  </si>
  <si>
    <t>08NE203-8199-0004</t>
  </si>
  <si>
    <t>08NE203-8199-0005</t>
  </si>
  <si>
    <t>08NE203-8199-0006</t>
  </si>
  <si>
    <t>08NE204-3556-0001</t>
  </si>
  <si>
    <t>08NE204-3556-0002</t>
  </si>
  <si>
    <t>08NE204-3556-0003</t>
  </si>
  <si>
    <t>08NE204-3556-0004</t>
  </si>
  <si>
    <t>08NE204-4202-0001</t>
  </si>
  <si>
    <t>08NE204-4202-0002</t>
  </si>
  <si>
    <t>08NE204-6212-0001</t>
  </si>
  <si>
    <t>08NE204-6313-0001</t>
  </si>
  <si>
    <t>08NE204-6313-0002</t>
  </si>
  <si>
    <t>08NE204-6313-0003</t>
  </si>
  <si>
    <t>08NE204-6313-0004</t>
  </si>
  <si>
    <t>08NE204-6313-0005</t>
  </si>
  <si>
    <t>08NE204-6313-0006</t>
  </si>
  <si>
    <t>08NE204-6313-0007</t>
  </si>
  <si>
    <t>08NE204-6319-0001</t>
  </si>
  <si>
    <t>08NE204-6319-0002</t>
  </si>
  <si>
    <t>08NE204-6319-0003</t>
  </si>
  <si>
    <t>08NE204-6319-0004</t>
  </si>
  <si>
    <t>08NE204-6319-0005</t>
  </si>
  <si>
    <t>08NE204-6319-0006</t>
  </si>
  <si>
    <t>08NE204-6319-0007</t>
  </si>
  <si>
    <t>08NE204-6319-0008</t>
  </si>
  <si>
    <t>08NE204-6319-0009</t>
  </si>
  <si>
    <t>08NE204-6319-0010</t>
  </si>
  <si>
    <t>08NE204-6319-0011</t>
  </si>
  <si>
    <t>08NE204-6319-0012</t>
  </si>
  <si>
    <t>08NE204-6319-0013</t>
  </si>
  <si>
    <t>08NE204-6319-0014</t>
  </si>
  <si>
    <t>08NE204-6319-0015</t>
  </si>
  <si>
    <t>08NE204-6319-0016</t>
  </si>
  <si>
    <t>08NE204-6319-0017</t>
  </si>
  <si>
    <t>08NE204-6323-0001</t>
  </si>
  <si>
    <t>08NE204-6323-0002</t>
  </si>
  <si>
    <t>08NE204-6323-0003</t>
  </si>
  <si>
    <t>08NE204-6331-0001</t>
  </si>
  <si>
    <t>08NE204-6331-0002</t>
  </si>
  <si>
    <t>08NE204-6331-0003</t>
  </si>
  <si>
    <t>08NE204-6331-0004</t>
  </si>
  <si>
    <t>08NE204-6331-0005</t>
  </si>
  <si>
    <t>08NE204-6331-0006</t>
  </si>
  <si>
    <t>08NE204-6331-0007</t>
  </si>
  <si>
    <t>08NE204-6331-0008</t>
  </si>
  <si>
    <t>08NE204-6331-0009</t>
  </si>
  <si>
    <t>08NE204-6331-0010</t>
  </si>
  <si>
    <t>08NE204-6331-0011</t>
  </si>
  <si>
    <t>08NE204-6331-0012</t>
  </si>
  <si>
    <t>08NE204-6331-0013</t>
  </si>
  <si>
    <t>08NE204-6331-0014</t>
  </si>
  <si>
    <t>08NE204-6331-0015</t>
  </si>
  <si>
    <t>08NE204-6331-0016</t>
  </si>
  <si>
    <t>08NE204-6331-0017</t>
  </si>
  <si>
    <t>08NE204-6331-0018</t>
  </si>
  <si>
    <t>08NE204-6331-0019</t>
  </si>
  <si>
    <t>08NE204-6331-0020</t>
  </si>
  <si>
    <t>08NE204-6331-0021</t>
  </si>
  <si>
    <t>08NE204-6331-0022</t>
  </si>
  <si>
    <t>08NE204-6331-0023</t>
  </si>
  <si>
    <t>08NE204-6331-0024</t>
  </si>
  <si>
    <t>08NE204-6331-0025</t>
  </si>
  <si>
    <t>08NE204-6331-0026</t>
  </si>
  <si>
    <t>08NE204-6331-0027</t>
  </si>
  <si>
    <t>08NE204-6331-0028</t>
  </si>
  <si>
    <t>08NE204-6331-0029</t>
  </si>
  <si>
    <t>08NE204-6331-0030</t>
  </si>
  <si>
    <t>08NE204-6331-0031</t>
  </si>
  <si>
    <t>08NE204-6331-0032</t>
  </si>
  <si>
    <t>08NE204-6331-0033</t>
  </si>
  <si>
    <t>08NE204-6331-0034</t>
  </si>
  <si>
    <t>08NE204-6331-0035</t>
  </si>
  <si>
    <t>08NE204-6331-0036</t>
  </si>
  <si>
    <t>08NE204-6331-0037</t>
  </si>
  <si>
    <t>08NE204-6331-0038</t>
  </si>
  <si>
    <t>08NE204-6331-0039</t>
  </si>
  <si>
    <t>08NE204-6331-0040</t>
  </si>
  <si>
    <t>08NE204-6331-0041</t>
  </si>
  <si>
    <t>08NE204-6331-0042</t>
  </si>
  <si>
    <t>08NE204-6331-0043</t>
  </si>
  <si>
    <t>08NE204-6331-0044</t>
  </si>
  <si>
    <t>08NE204-6331-0045</t>
  </si>
  <si>
    <t>08NE204-6331-0046</t>
  </si>
  <si>
    <t>08NE204-6331-0047</t>
  </si>
  <si>
    <t>08NE204-6331-0048</t>
  </si>
  <si>
    <t>08NE204-6331-0049</t>
  </si>
  <si>
    <t>08NE204-6331-0050</t>
  </si>
  <si>
    <t>08NE204-6331-0051</t>
  </si>
  <si>
    <t>08NE204-6331-0052</t>
  </si>
  <si>
    <t>08NE204-6331-0053</t>
  </si>
  <si>
    <t>08NE204-6331-0054</t>
  </si>
  <si>
    <t>08NE204-6331-0055</t>
  </si>
  <si>
    <t>08NE204-6331-0056</t>
  </si>
  <si>
    <t>08NE204-6331-0057</t>
  </si>
  <si>
    <t>08NE204-6331-0058</t>
  </si>
  <si>
    <t>08NE204-6331-0059</t>
  </si>
  <si>
    <t>08NE204-6331-0060</t>
  </si>
  <si>
    <t>08NE204-6331-0061</t>
  </si>
  <si>
    <t>08NE204-6331-0062</t>
  </si>
  <si>
    <t>08NE204-6331-0063</t>
  </si>
  <si>
    <t>08NE204-6331-0064</t>
  </si>
  <si>
    <t>08NE204-6331-0065</t>
  </si>
  <si>
    <t>08NE204-6331-0066</t>
  </si>
  <si>
    <t>08NE204-6331-0067</t>
  </si>
  <si>
    <t>08NE204-6331-0068</t>
  </si>
  <si>
    <t>08NE204-6331-0069</t>
  </si>
  <si>
    <t>08NE204-6331-0070</t>
  </si>
  <si>
    <t>08NE204-6331-0071</t>
  </si>
  <si>
    <t>08NE204-6331-0072</t>
  </si>
  <si>
    <t>08NE204-6331-0073</t>
  </si>
  <si>
    <t>08NE204-6331-0074</t>
  </si>
  <si>
    <t>08NE204-6331-0075</t>
  </si>
  <si>
    <t>08NE204-6331-0076</t>
  </si>
  <si>
    <t>08NE204-6331-0077</t>
  </si>
  <si>
    <t>08NE204-6331-0078</t>
  </si>
  <si>
    <t>08NE204-6331-0079</t>
  </si>
  <si>
    <t>08NE204-6331-0080</t>
  </si>
  <si>
    <t>08NE204-6331-0081</t>
  </si>
  <si>
    <t>08NE204-6331-0082</t>
  </si>
  <si>
    <t>08NE204-6331-0083</t>
  </si>
  <si>
    <t>08NE204-6331-0084</t>
  </si>
  <si>
    <t>08NE204-6331-0085</t>
  </si>
  <si>
    <t>08NE204-6331-0086</t>
  </si>
  <si>
    <t>08NE204-6331-0087</t>
  </si>
  <si>
    <t>08NE204-6331-0088</t>
  </si>
  <si>
    <t>08NE204-6331-0089</t>
  </si>
  <si>
    <t>08NE204-6331-0090</t>
  </si>
  <si>
    <t>08NE204-6331-0091</t>
  </si>
  <si>
    <t>08NE204-6331-0092</t>
  </si>
  <si>
    <t>08NE204-6331-0093</t>
  </si>
  <si>
    <t>08NE204-6331-0094</t>
  </si>
  <si>
    <t>08NE204-6331-0095</t>
  </si>
  <si>
    <t>08NE204-6331-0096</t>
  </si>
  <si>
    <t>08NE204-6331-0097</t>
  </si>
  <si>
    <t>08NE204-6331-0098</t>
  </si>
  <si>
    <t>08NE204-6331-0099</t>
  </si>
  <si>
    <t>08NE204-6331-0100</t>
  </si>
  <si>
    <t>08NE204-6331-0101</t>
  </si>
  <si>
    <t>08NE204-6331-0102</t>
  </si>
  <si>
    <t>08NE204-6331-0103</t>
  </si>
  <si>
    <t>08NE204-6331-0104</t>
  </si>
  <si>
    <t>08NE204-6331-0105</t>
  </si>
  <si>
    <t>08NE204-6331-0106</t>
  </si>
  <si>
    <t>08NE204-6331-0107</t>
  </si>
  <si>
    <t>08NE204-6331-0108</t>
  </si>
  <si>
    <t>08NE204-6331-0109</t>
  </si>
  <si>
    <t>08NE204-6331-0110</t>
  </si>
  <si>
    <t>08NE204-6331-0111</t>
  </si>
  <si>
    <t>08NE204-6331-0112</t>
  </si>
  <si>
    <t>08NE204-6331-0113</t>
  </si>
  <si>
    <t>08NE204-6331-0114</t>
  </si>
  <si>
    <t>08NE204-6331-0115</t>
  </si>
  <si>
    <t>08NE204-6331-0116</t>
  </si>
  <si>
    <t>08NE204-6331-0117</t>
  </si>
  <si>
    <t>08NE204-6331-0118</t>
  </si>
  <si>
    <t>08NE204-6331-0119</t>
  </si>
  <si>
    <t>08NE204-6331-0120</t>
  </si>
  <si>
    <t>08NE204-6331-0121</t>
  </si>
  <si>
    <t>08NE204-6331-0122</t>
  </si>
  <si>
    <t>08NE204-6331-0123</t>
  </si>
  <si>
    <t>08NE204-6331-0124</t>
  </si>
  <si>
    <t>08NE204-6331-0125</t>
  </si>
  <si>
    <t>08NE204-6331-0126</t>
  </si>
  <si>
    <t>08NE204-6331-0127</t>
  </si>
  <si>
    <t>08NE204-6331-0128</t>
  </si>
  <si>
    <t>08NE204-6331-0129</t>
  </si>
  <si>
    <t>08NE204-6331-0130</t>
  </si>
  <si>
    <t>08NE204-6331-0131</t>
  </si>
  <si>
    <t>08NE204-6331-0132</t>
  </si>
  <si>
    <t>08NE204-6331-0133</t>
  </si>
  <si>
    <t>08NE204-6331-0134</t>
  </si>
  <si>
    <t>08NE204-6331-0135</t>
  </si>
  <si>
    <t>08NE204-6331-0136</t>
  </si>
  <si>
    <t>08NE204-6331-0137</t>
  </si>
  <si>
    <t>08NE204-6331-0138</t>
  </si>
  <si>
    <t>08NE204-6332-0001</t>
  </si>
  <si>
    <t>08NE204-6332-0002</t>
  </si>
  <si>
    <t>08NE204-6332-0003</t>
  </si>
  <si>
    <t>08NE204-6332-0004</t>
  </si>
  <si>
    <t>08NE204-6332-0005</t>
  </si>
  <si>
    <t>08NE204-6332-0006</t>
  </si>
  <si>
    <t>08NE204-6332-0007</t>
  </si>
  <si>
    <t>08NE204-6332-0008</t>
  </si>
  <si>
    <t>08NE204-6332-0009</t>
  </si>
  <si>
    <t>08NE204-6332-0010</t>
  </si>
  <si>
    <t>08NE204-6332-0011</t>
  </si>
  <si>
    <t>08NE204-6332-0012</t>
  </si>
  <si>
    <t>08NE204-6332-0013</t>
  </si>
  <si>
    <t>08NE204-6332-0014</t>
  </si>
  <si>
    <t>08NE204-6332-0015</t>
  </si>
  <si>
    <t>08NE204-6332-0016</t>
  </si>
  <si>
    <t>08NE204-6332-0017</t>
  </si>
  <si>
    <t>08NE204-6332-0018</t>
  </si>
  <si>
    <t>08NE204-6332-0019</t>
  </si>
  <si>
    <t>08NE204-6332-0020</t>
  </si>
  <si>
    <t>08NE204-6332-0021</t>
  </si>
  <si>
    <t>08NE204-6332-0022</t>
  </si>
  <si>
    <t>08NE204-6332-0023</t>
  </si>
  <si>
    <t>08NE204-6332-0024</t>
  </si>
  <si>
    <t>08NE204-6332-0025</t>
  </si>
  <si>
    <t>08NE204-6332-0026</t>
  </si>
  <si>
    <t>08NE204-6332-0027</t>
  </si>
  <si>
    <t>08NE204-6332-0028</t>
  </si>
  <si>
    <t>08NE204-6332-0029</t>
  </si>
  <si>
    <t>08NE204-6332-0030</t>
  </si>
  <si>
    <t>08NE204-6332-0031</t>
  </si>
  <si>
    <t>08NE204-6332-0032</t>
  </si>
  <si>
    <t>08NE204-6332-0033</t>
  </si>
  <si>
    <t>08NE204-6332-0034</t>
  </si>
  <si>
    <t>08NE204-6332-0035</t>
  </si>
  <si>
    <t>08NE204-6332-0036</t>
  </si>
  <si>
    <t>08NE204-6332-0037</t>
  </si>
  <si>
    <t>08NE204-6332-0038</t>
  </si>
  <si>
    <t>08NE204-6332-0039</t>
  </si>
  <si>
    <t>08NE204-6332-0040</t>
  </si>
  <si>
    <t>08NE204-6332-0041</t>
  </si>
  <si>
    <t>08NE204-6332-0042</t>
  </si>
  <si>
    <t>08NE204-6332-0043</t>
  </si>
  <si>
    <t>08NE204-6332-0044</t>
  </si>
  <si>
    <t>08NE204-6332-0045</t>
  </si>
  <si>
    <t>08NE204-6332-0046</t>
  </si>
  <si>
    <t>08NE204-6332-0047</t>
  </si>
  <si>
    <t>08NE204-6332-0048</t>
  </si>
  <si>
    <t>08NE204-6332-0049</t>
  </si>
  <si>
    <t>08NE204-6332-0050</t>
  </si>
  <si>
    <t>08NE204-6332-0051</t>
  </si>
  <si>
    <t>08NE204-6332-0052</t>
  </si>
  <si>
    <t>08NE204-6332-0053</t>
  </si>
  <si>
    <t>08NE204-6332-0054</t>
  </si>
  <si>
    <t>08NE204-6332-0055</t>
  </si>
  <si>
    <t>08NE204-6332-0056</t>
  </si>
  <si>
    <t>08NE204-6332-0057</t>
  </si>
  <si>
    <t>08NE204-6332-0058</t>
  </si>
  <si>
    <t>08NE204-6332-0059</t>
  </si>
  <si>
    <t>08NE204-6332-0060</t>
  </si>
  <si>
    <t>08NE204-6332-0061</t>
  </si>
  <si>
    <t>08NE204-6332-0062</t>
  </si>
  <si>
    <t>08NE204-6332-0063</t>
  </si>
  <si>
    <t>08NE204-6332-0064</t>
  </si>
  <si>
    <t>08NE204-6332-0065</t>
  </si>
  <si>
    <t>08NE204-6332-0066</t>
  </si>
  <si>
    <t>08NE204-6332-0067</t>
  </si>
  <si>
    <t>08NE204-6332-0068</t>
  </si>
  <si>
    <t>08NE204-6332-0069</t>
  </si>
  <si>
    <t>08NE204-6332-0070</t>
  </si>
  <si>
    <t>08NE204-6332-0071</t>
  </si>
  <si>
    <t>08NE204-6332-0072</t>
  </si>
  <si>
    <t>08NE204-6332-0073</t>
  </si>
  <si>
    <t>08NE204-6332-0074</t>
  </si>
  <si>
    <t>08NE204-6332-0075</t>
  </si>
  <si>
    <t>08NE204-6332-0076</t>
  </si>
  <si>
    <t>08NE204-6332-0077</t>
  </si>
  <si>
    <t>08NE204-6332-0078</t>
  </si>
  <si>
    <t>08NE204-6332-0079</t>
  </si>
  <si>
    <t>08NE204-6332-0080</t>
  </si>
  <si>
    <t>08NE204-6332-0081</t>
  </si>
  <si>
    <t>08NE204-6332-0082</t>
  </si>
  <si>
    <t>08NE204-6332-0083</t>
  </si>
  <si>
    <t>08NE204-6332-0084</t>
  </si>
  <si>
    <t>08NE204-6332-0085</t>
  </si>
  <si>
    <t>08NE204-6332-0086</t>
  </si>
  <si>
    <t>08NE204-6332-0087</t>
  </si>
  <si>
    <t>08NE204-6332-0088</t>
  </si>
  <si>
    <t>08NE204-6332-0089</t>
  </si>
  <si>
    <t>08NE204-6332-0090</t>
  </si>
  <si>
    <t>08NE204-6332-0091</t>
  </si>
  <si>
    <t>08NE204-6332-0092</t>
  </si>
  <si>
    <t>08NE204-6332-0093</t>
  </si>
  <si>
    <t>08NE204-6332-0094</t>
  </si>
  <si>
    <t>08NE204-6332-0095</t>
  </si>
  <si>
    <t>08NE204-6332-0096</t>
  </si>
  <si>
    <t>08NE204-6332-0097</t>
  </si>
  <si>
    <t>08NE204-6332-0098</t>
  </si>
  <si>
    <t>08NE204-6332-0099</t>
  </si>
  <si>
    <t>08NE204-6332-0100</t>
  </si>
  <si>
    <t>08NE204-6332-0101</t>
  </si>
  <si>
    <t>08NE204-6332-0102</t>
  </si>
  <si>
    <t>08NE204-6332-0103</t>
  </si>
  <si>
    <t>08NE204-6332-0104</t>
  </si>
  <si>
    <t>08NE204-6332-0105</t>
  </si>
  <si>
    <t>08NE204-6332-0106</t>
  </si>
  <si>
    <t>08NE204-6332-0107</t>
  </si>
  <si>
    <t>08NE204-6332-0108</t>
  </si>
  <si>
    <t>08NE204-6332-0109</t>
  </si>
  <si>
    <t>08NE204-6332-0110</t>
  </si>
  <si>
    <t>08NE204-6332-0111</t>
  </si>
  <si>
    <t>08NE204-6332-0112</t>
  </si>
  <si>
    <t>08NE204-6332-0113</t>
  </si>
  <si>
    <t>08NE204-6332-0114</t>
  </si>
  <si>
    <t>08NE204-6332-0115</t>
  </si>
  <si>
    <t>08NE204-6332-0116</t>
  </si>
  <si>
    <t>08NE204-6332-0117</t>
  </si>
  <si>
    <t>08NE204-6332-0118</t>
  </si>
  <si>
    <t>08NE204-6332-0119</t>
  </si>
  <si>
    <t>08NE204-6332-0120</t>
  </si>
  <si>
    <t>08NE204-6332-0121</t>
  </si>
  <si>
    <t>08NE204-6332-0122</t>
  </si>
  <si>
    <t>08NE204-6332-0123</t>
  </si>
  <si>
    <t>08NE204-6332-0124</t>
  </si>
  <si>
    <t>08NE204-6332-0125</t>
  </si>
  <si>
    <t>08NE204-6332-0126</t>
  </si>
  <si>
    <t>08NE204-6332-0127</t>
  </si>
  <si>
    <t>08NE204-6332-0128</t>
  </si>
  <si>
    <t>08NE204-6332-0129</t>
  </si>
  <si>
    <t>08NE204-6332-0130</t>
  </si>
  <si>
    <t>08NE204-6332-0131</t>
  </si>
  <si>
    <t>08NE204-6332-0132</t>
  </si>
  <si>
    <t>08NE204-6332-0133</t>
  </si>
  <si>
    <t>08NE204-6332-0134</t>
  </si>
  <si>
    <t>08NE204-6332-0135</t>
  </si>
  <si>
    <t>08NE204-6332-0136</t>
  </si>
  <si>
    <t>08NE204-6332-0137</t>
  </si>
  <si>
    <t>08NE204-6332-0138</t>
  </si>
  <si>
    <t>08NE204-6332-0139</t>
  </si>
  <si>
    <t>08NE204-6332-0140</t>
  </si>
  <si>
    <t>08NE204-6332-0141</t>
  </si>
  <si>
    <t>08NE204-6332-0142</t>
  </si>
  <si>
    <t>08NE204-6332-0143</t>
  </si>
  <si>
    <t>08NE204-6332-0144</t>
  </si>
  <si>
    <t>08NE204-6332-0145</t>
  </si>
  <si>
    <t>08NE204-6332-0146</t>
  </si>
  <si>
    <t>08NE204-6332-0147</t>
  </si>
  <si>
    <t>08NE204-6332-0148</t>
  </si>
  <si>
    <t>08NE204-6332-0149</t>
  </si>
  <si>
    <t>08NE204-6332-0150</t>
  </si>
  <si>
    <t>08NE204-6332-0151</t>
  </si>
  <si>
    <t>08NE204-6332-0152</t>
  </si>
  <si>
    <t>08NE204-6332-0153</t>
  </si>
  <si>
    <t>08NE204-6332-0154</t>
  </si>
  <si>
    <t>08NE204-6332-0155</t>
  </si>
  <si>
    <t>08NE204-6332-0156</t>
  </si>
  <si>
    <t>08NE204-6332-0157</t>
  </si>
  <si>
    <t>08NE204-6332-0158</t>
  </si>
  <si>
    <t>08NE204-6332-0159</t>
  </si>
  <si>
    <t>08NE204-6332-0160</t>
  </si>
  <si>
    <t>08NE204-6332-0161</t>
  </si>
  <si>
    <t>08NE204-6332-0162</t>
  </si>
  <si>
    <t>08NE204-6332-0163</t>
  </si>
  <si>
    <t>08NE204-6332-0164</t>
  </si>
  <si>
    <t>08NE204-6332-0165</t>
  </si>
  <si>
    <t>08NE204-6332-0166</t>
  </si>
  <si>
    <t>08NE204-6332-0167</t>
  </si>
  <si>
    <t>08NE204-6332-0168</t>
  </si>
  <si>
    <t>08NE204-6332-0169</t>
  </si>
  <si>
    <t>08NE204-6332-0170</t>
  </si>
  <si>
    <t>08NE204-6332-0171</t>
  </si>
  <si>
    <t>08NE204-6332-0172</t>
  </si>
  <si>
    <t>08NE204-6332-0173</t>
  </si>
  <si>
    <t>08NE204-6332-0174</t>
  </si>
  <si>
    <t>08NE204-6332-0175</t>
  </si>
  <si>
    <t>08NE204-6332-0176</t>
  </si>
  <si>
    <t>08NE204-6332-0177</t>
  </si>
  <si>
    <t>08NE204-6332-0178</t>
  </si>
  <si>
    <t>08NE204-6332-0179</t>
  </si>
  <si>
    <t>08NE204-6332-0180</t>
  </si>
  <si>
    <t>08NE204-6332-0181</t>
  </si>
  <si>
    <t>08NE204-6332-0182</t>
  </si>
  <si>
    <t>08NE204-6332-0183</t>
  </si>
  <si>
    <t>08NE204-6332-0184</t>
  </si>
  <si>
    <t>08NE204-6332-0185</t>
  </si>
  <si>
    <t>08NE204-6332-0186</t>
  </si>
  <si>
    <t>08NE204-6332-0187</t>
  </si>
  <si>
    <t>08NE204-6332-0188</t>
  </si>
  <si>
    <t>08NE204-6332-0189</t>
  </si>
  <si>
    <t>08NE204-6332-0190</t>
  </si>
  <si>
    <t>08NE204-6332-0191</t>
  </si>
  <si>
    <t>08NE204-6332-0192</t>
  </si>
  <si>
    <t>08NE204-6332-0193</t>
  </si>
  <si>
    <t>08NE204-6332-0194</t>
  </si>
  <si>
    <t>08NE204-6332-0195</t>
  </si>
  <si>
    <t>08NE204-6332-0196</t>
  </si>
  <si>
    <t>08NE204-6332-0197</t>
  </si>
  <si>
    <t>08NE204-6332-0198</t>
  </si>
  <si>
    <t>08NE204-6332-0199</t>
  </si>
  <si>
    <t>08NE204-6332-0200</t>
  </si>
  <si>
    <t>08NE204-6332-0201</t>
  </si>
  <si>
    <t>08NE204-6332-0202</t>
  </si>
  <si>
    <t>08NE204-6332-0203</t>
  </si>
  <si>
    <t>08NE204-6332-0204</t>
  </si>
  <si>
    <t>08NE204-6332-0205</t>
  </si>
  <si>
    <t>08NE204-6332-0206</t>
  </si>
  <si>
    <t>08NE204-6332-0207</t>
  </si>
  <si>
    <t>08NE204-6332-0208</t>
  </si>
  <si>
    <t>08NE204-6332-0209</t>
  </si>
  <si>
    <t>08NE204-6332-0210</t>
  </si>
  <si>
    <t>08NE204-6332-0211</t>
  </si>
  <si>
    <t>08NE204-6332-0212</t>
  </si>
  <si>
    <t>08NE204-6332-0213</t>
  </si>
  <si>
    <t>08NE204-6332-0214</t>
  </si>
  <si>
    <t>08NE204-6332-0215</t>
  </si>
  <si>
    <t>08NE204-6332-0216</t>
  </si>
  <si>
    <t>08NE204-6332-0217</t>
  </si>
  <si>
    <t>08NE204-6332-0218</t>
  </si>
  <si>
    <t>08NE204-6332-0219</t>
  </si>
  <si>
    <t>08NE204-6332-0220</t>
  </si>
  <si>
    <t>08NE204-6332-0221</t>
  </si>
  <si>
    <t>08NE204-6332-0222</t>
  </si>
  <si>
    <t>08NE204-6332-0223</t>
  </si>
  <si>
    <t>08NE204-6332-0224</t>
  </si>
  <si>
    <t>08NE204-6332-0225</t>
  </si>
  <si>
    <t>08NE204-6332-0226</t>
  </si>
  <si>
    <t>08NE204-6332-0227</t>
  </si>
  <si>
    <t>08NE204-6332-0228</t>
  </si>
  <si>
    <t>08NE204-6332-0229</t>
  </si>
  <si>
    <t>08NE204-6332-0230</t>
  </si>
  <si>
    <t>08NE204-6332-0231</t>
  </si>
  <si>
    <t>08NE204-6332-0232</t>
  </si>
  <si>
    <t>08NE204-6332-0233</t>
  </si>
  <si>
    <t>08NE204-6332-0234</t>
  </si>
  <si>
    <t>08NE204-6332-0235</t>
  </si>
  <si>
    <t>08NE204-6332-0236</t>
  </si>
  <si>
    <t>08NE204-6332-0237</t>
  </si>
  <si>
    <t>08NE204-6332-0238</t>
  </si>
  <si>
    <t>08NE204-6332-0239</t>
  </si>
  <si>
    <t>08NE204-6332-0240</t>
  </si>
  <si>
    <t>08NE204-6332-0241</t>
  </si>
  <si>
    <t>08NE204-6332-0242</t>
  </si>
  <si>
    <t>08NE204-6332-0243</t>
  </si>
  <si>
    <t>08NE204-6332-0244</t>
  </si>
  <si>
    <t>08NE204-6332-0245</t>
  </si>
  <si>
    <t>08NE204-6332-0246</t>
  </si>
  <si>
    <t>08NE204-6332-0247</t>
  </si>
  <si>
    <t>08NE204-6332-0248</t>
  </si>
  <si>
    <t>08NE204-6332-0249</t>
  </si>
  <si>
    <t>08NE204-6332-0250</t>
  </si>
  <si>
    <t>08NE204-6332-0251</t>
  </si>
  <si>
    <t>08NE204-6332-0252</t>
  </si>
  <si>
    <t>08NE204-6332-0253</t>
  </si>
  <si>
    <t>08NE204-6332-0254</t>
  </si>
  <si>
    <t>08NE204-6332-0255</t>
  </si>
  <si>
    <t>08NE204-6332-0256</t>
  </si>
  <si>
    <t>08NE204-6332-0257</t>
  </si>
  <si>
    <t>08NE204-6332-0258</t>
  </si>
  <si>
    <t>08NE204-6332-0259</t>
  </si>
  <si>
    <t>08NE204-6332-0260</t>
  </si>
  <si>
    <t>08NE204-6332-0261</t>
  </si>
  <si>
    <t>08NE204-6332-0262</t>
  </si>
  <si>
    <t>08NE204-6332-0263</t>
  </si>
  <si>
    <t>08NE204-6332-0264</t>
  </si>
  <si>
    <t>08NE204-6332-0265</t>
  </si>
  <si>
    <t>08NE204-6332-0266</t>
  </si>
  <si>
    <t>08NE204-6332-0267</t>
  </si>
  <si>
    <t>08NE204-6332-0268</t>
  </si>
  <si>
    <t>08NE204-6332-0269</t>
  </si>
  <si>
    <t>08NE204-6332-0270</t>
  </si>
  <si>
    <t>08NE204-6332-0271</t>
  </si>
  <si>
    <t>08NE204-6332-0272</t>
  </si>
  <si>
    <t>08NE204-6332-0273</t>
  </si>
  <si>
    <t>08NE204-6332-0274</t>
  </si>
  <si>
    <t>08NE204-6332-0275</t>
  </si>
  <si>
    <t>08NE204-6332-0276</t>
  </si>
  <si>
    <t>08NE204-6332-0277</t>
  </si>
  <si>
    <t>08NE204-6332-0278</t>
  </si>
  <si>
    <t>08NE204-6332-0279</t>
  </si>
  <si>
    <t>08NE204-6332-0280</t>
  </si>
  <si>
    <t>08NE204-6332-0281</t>
  </si>
  <si>
    <t>08NE204-6332-0282</t>
  </si>
  <si>
    <t>08NE204-6332-0283</t>
  </si>
  <si>
    <t>08NE204-6332-0284</t>
  </si>
  <si>
    <t>08NE204-6332-0285</t>
  </si>
  <si>
    <t>08NE204-6332-0286</t>
  </si>
  <si>
    <t>08NE204-6332-0287</t>
  </si>
  <si>
    <t>08NE204-6332-0288</t>
  </si>
  <si>
    <t>08NE204-6332-0289</t>
  </si>
  <si>
    <t>08NE204-6332-0290</t>
  </si>
  <si>
    <t>08NE204-6332-0291</t>
  </si>
  <si>
    <t>08NE204-6332-0292</t>
  </si>
  <si>
    <t>08NE204-6332-0293</t>
  </si>
  <si>
    <t>08NE204-6332-0294</t>
  </si>
  <si>
    <t>08NE204-6332-0295</t>
  </si>
  <si>
    <t>08NE204-6332-0296</t>
  </si>
  <si>
    <t>08NE204-6332-0297</t>
  </si>
  <si>
    <t>08NE204-6332-0298</t>
  </si>
  <si>
    <t>08NE204-6332-0299</t>
  </si>
  <si>
    <t>08NE204-6332-0300</t>
  </si>
  <si>
    <t>08NE204-6332-0301</t>
  </si>
  <si>
    <t>08NE204-6332-0302</t>
  </si>
  <si>
    <t>08NE204-6332-0303</t>
  </si>
  <si>
    <t>08NE204-6332-0304</t>
  </si>
  <si>
    <t>08NE204-6332-0305</t>
  </si>
  <si>
    <t>08NE204-6332-0306</t>
  </si>
  <si>
    <t>08NE204-6332-0307</t>
  </si>
  <si>
    <t>08NE204-6332-0308</t>
  </si>
  <si>
    <t>08NE204-6332-0309</t>
  </si>
  <si>
    <t>08NE204-6332-0310</t>
  </si>
  <si>
    <t>08NE204-6332-0311</t>
  </si>
  <si>
    <t>08NE204-6332-0312</t>
  </si>
  <si>
    <t>08NE204-6332-0313</t>
  </si>
  <si>
    <t>08NE204-6332-0314</t>
  </si>
  <si>
    <t>08NE204-6332-0315</t>
  </si>
  <si>
    <t>08NE204-6332-0316</t>
  </si>
  <si>
    <t>08NE204-6332-0317</t>
  </si>
  <si>
    <t>08NE204-6332-0318</t>
  </si>
  <si>
    <t>08NE204-6332-0319</t>
  </si>
  <si>
    <t>08NE204-6332-0320</t>
  </si>
  <si>
    <t>08NE204-6332-0321</t>
  </si>
  <si>
    <t>08NE204-6332-0322</t>
  </si>
  <si>
    <t>08NE204-6332-0323</t>
  </si>
  <si>
    <t>08NE204-6332-0324</t>
  </si>
  <si>
    <t>08NE204-6332-0325</t>
  </si>
  <si>
    <t>08NE204-6332-0326</t>
  </si>
  <si>
    <t>08NE204-6332-0327</t>
  </si>
  <si>
    <t>08NE204-6332-0328</t>
  </si>
  <si>
    <t>08NE204-6332-0329</t>
  </si>
  <si>
    <t>08NE204-6332-0330</t>
  </si>
  <si>
    <t>08NE204-6332-0331</t>
  </si>
  <si>
    <t>08NE204-6332-0332</t>
  </si>
  <si>
    <t>08NE204-6332-0333</t>
  </si>
  <si>
    <t>08NE204-6332-0334</t>
  </si>
  <si>
    <t>08NE204-6332-0335</t>
  </si>
  <si>
    <t>08NE204-6332-0336</t>
  </si>
  <si>
    <t>08NE204-6332-0337</t>
  </si>
  <si>
    <t>08NE204-6332-0338</t>
  </si>
  <si>
    <t>08NE204-6332-0339</t>
  </si>
  <si>
    <t>08NE204-6332-0340</t>
  </si>
  <si>
    <t>08NE204-6332-0341</t>
  </si>
  <si>
    <t>08NE204-6332-0342</t>
  </si>
  <si>
    <t>08NE204-6332-0343</t>
  </si>
  <si>
    <t>08NE204-6332-0344</t>
  </si>
  <si>
    <t>08NE204-6332-0345</t>
  </si>
  <si>
    <t>08NE204-6333-0001</t>
  </si>
  <si>
    <t>08NE204-6333-0002</t>
  </si>
  <si>
    <t>08NE204-6333-0003</t>
  </si>
  <si>
    <t>08NE204-6333-0004</t>
  </si>
  <si>
    <t>08NE204-6333-0005</t>
  </si>
  <si>
    <t>08NE204-6333-0006</t>
  </si>
  <si>
    <t>08NE204-6333-0007</t>
  </si>
  <si>
    <t>08NE204-6333-0008</t>
  </si>
  <si>
    <t>08NE204-6333-0009</t>
  </si>
  <si>
    <t>08NE204-6333-0010</t>
  </si>
  <si>
    <t>08NE204-6333-0011</t>
  </si>
  <si>
    <t>08NE204-6333-0012</t>
  </si>
  <si>
    <t>08NE204-6333-0013</t>
  </si>
  <si>
    <t>08NE204-6333-0014</t>
  </si>
  <si>
    <t>08NE204-6333-0015</t>
  </si>
  <si>
    <t>08NE204-6333-0016</t>
  </si>
  <si>
    <t>08NE204-6333-0017</t>
  </si>
  <si>
    <t>08NE204-6333-0018</t>
  </si>
  <si>
    <t>08NE204-6333-0019</t>
  </si>
  <si>
    <t>08NE204-6333-0020</t>
  </si>
  <si>
    <t>08NE204-6333-0021</t>
  </si>
  <si>
    <t>08NE204-6333-0022</t>
  </si>
  <si>
    <t>08NE204-6333-0023</t>
  </si>
  <si>
    <t>08NE204-6333-0024</t>
  </si>
  <si>
    <t>08NE204-6333-0025</t>
  </si>
  <si>
    <t>08NE204-6333-0026</t>
  </si>
  <si>
    <t>08NE204-6333-0027</t>
  </si>
  <si>
    <t>08NE204-6333-0028</t>
  </si>
  <si>
    <t>08NE204-6334-0001</t>
  </si>
  <si>
    <t>08NE204-6334-0002</t>
  </si>
  <si>
    <t>08NE204-6334-0003</t>
  </si>
  <si>
    <t>08NE204-6334-0004</t>
  </si>
  <si>
    <t>08NE204-6334-0005</t>
  </si>
  <si>
    <t>08NE204-6334-0006</t>
  </si>
  <si>
    <t>08NE204-6334-0007</t>
  </si>
  <si>
    <t>08NE204-6334-0008</t>
  </si>
  <si>
    <t>08NE204-6334-0009</t>
  </si>
  <si>
    <t>08NE204-6334-0010</t>
  </si>
  <si>
    <t>08NE204-6334-0011</t>
  </si>
  <si>
    <t>08NE204-6334-0012</t>
  </si>
  <si>
    <t>08NE204-6334-0013</t>
  </si>
  <si>
    <t>08NE204-6334-0014</t>
  </si>
  <si>
    <t>08NE204-6334-0015</t>
  </si>
  <si>
    <t>08NE204-6334-0016</t>
  </si>
  <si>
    <t>08NE204-6334-0017</t>
  </si>
  <si>
    <t>08NE204-6334-0018</t>
  </si>
  <si>
    <t>08NE204-6334-0019</t>
  </si>
  <si>
    <t>08NE204-6334-0020</t>
  </si>
  <si>
    <t>08NE204-6334-0021</t>
  </si>
  <si>
    <t>08NE204-6334-0022</t>
  </si>
  <si>
    <t>08NE204-6334-0023</t>
  </si>
  <si>
    <t>08NE204-6334-0024</t>
  </si>
  <si>
    <t>08NE204-6334-0025</t>
  </si>
  <si>
    <t>08NE204-6334-0026</t>
  </si>
  <si>
    <t>08NE204-6334-0027</t>
  </si>
  <si>
    <t>08NE204-6334-0028</t>
  </si>
  <si>
    <t>08NE204-6334-0029</t>
  </si>
  <si>
    <t>08NE204-6334-0030</t>
  </si>
  <si>
    <t>08NE204-6334-0031</t>
  </si>
  <si>
    <t>08NE204-6334-0032</t>
  </si>
  <si>
    <t>08NE204-6334-0033</t>
  </si>
  <si>
    <t>08NE204-6334-0034</t>
  </si>
  <si>
    <t>08NE204-6334-0035</t>
  </si>
  <si>
    <t>08NE204-6334-0036</t>
  </si>
  <si>
    <t>08NE204-6334-0037</t>
  </si>
  <si>
    <t>08NE204-7201-0175</t>
  </si>
  <si>
    <t>08NE204-7201-0236</t>
  </si>
  <si>
    <t>08NE204-7201-0249</t>
  </si>
  <si>
    <t>08NE204-7201-0568</t>
  </si>
  <si>
    <t>08NE204-7301-0002</t>
  </si>
  <si>
    <t>08NE204-7312-0002</t>
  </si>
  <si>
    <t>08NE204-7312-0004</t>
  </si>
  <si>
    <t>08NE204-7312-0006</t>
  </si>
  <si>
    <t>08NE204-7312-0008</t>
  </si>
  <si>
    <t>08NE204-7312-0010</t>
  </si>
  <si>
    <t>08NE204-7312-0012</t>
  </si>
  <si>
    <t>08NE204-7312-0014</t>
  </si>
  <si>
    <t>08NE204-7312-0016</t>
  </si>
  <si>
    <t>08NE204-7312-0018</t>
  </si>
  <si>
    <t>08NE204-7312-0020</t>
  </si>
  <si>
    <t>08NE204-7312-0022</t>
  </si>
  <si>
    <t>08NE204-7312-0024</t>
  </si>
  <si>
    <t>08NE204-7312-0026</t>
  </si>
  <si>
    <t>08NE204-7312-0028</t>
  </si>
  <si>
    <t>08NE204-7312-0030</t>
  </si>
  <si>
    <t>08NE204-7312-0032</t>
  </si>
  <si>
    <t>08NE204-7312-0034</t>
  </si>
  <si>
    <t>08NE204-7312-0036</t>
  </si>
  <si>
    <t>08NE204-7312-0038</t>
  </si>
  <si>
    <t>08NE204-7312-0040</t>
  </si>
  <si>
    <t>08NE204-7312-0042</t>
  </si>
  <si>
    <t>08NE204-7312-0044</t>
  </si>
  <si>
    <t>08NE204-7312-0046</t>
  </si>
  <si>
    <t>08NE204-7312-0048</t>
  </si>
  <si>
    <t>08NE204-7312-0050</t>
  </si>
  <si>
    <t>08NE204-7312-0052</t>
  </si>
  <si>
    <t>08NE204-7312-0054</t>
  </si>
  <si>
    <t>08NE204-7312-0056</t>
  </si>
  <si>
    <t>08NE204-7312-0058</t>
  </si>
  <si>
    <t>08NE204-7312-0060</t>
  </si>
  <si>
    <t>08NE204-7312-0062</t>
  </si>
  <si>
    <t>08NE204-7312-0064</t>
  </si>
  <si>
    <t>08NE204-7312-0066</t>
  </si>
  <si>
    <t>08NE204-7312-0068</t>
  </si>
  <si>
    <t>08NE204-7312-0070</t>
  </si>
  <si>
    <t>08NE204-7312-0072</t>
  </si>
  <si>
    <t>08NE204-7312-0074</t>
  </si>
  <si>
    <t>08NE204-7312-0076</t>
  </si>
  <si>
    <t>08NE204-7312-0078</t>
  </si>
  <si>
    <t>08NE204-7312-0080</t>
  </si>
  <si>
    <t>08NE204-7312-0082</t>
  </si>
  <si>
    <t>08NE204-7312-0084</t>
  </si>
  <si>
    <t>08NE204-7312-0086</t>
  </si>
  <si>
    <t>08NE204-7312-0088</t>
  </si>
  <si>
    <t>08NE204-7312-0090</t>
  </si>
  <si>
    <t>08NE204-7312-0092</t>
  </si>
  <si>
    <t>08NE204-7312-0094</t>
  </si>
  <si>
    <t>08NE204-7312-0096</t>
  </si>
  <si>
    <t>08NE204-7312-0098</t>
  </si>
  <si>
    <t>08NE204-7312-0100</t>
  </si>
  <si>
    <t>08NE204-7312-0102</t>
  </si>
  <si>
    <t>08NE204-7312-0104</t>
  </si>
  <si>
    <t>08NE204-7312-0106</t>
  </si>
  <si>
    <t>08NE204-7312-0108</t>
  </si>
  <si>
    <t>08NE204-7312-0110</t>
  </si>
  <si>
    <t>08NE204-7312-0112</t>
  </si>
  <si>
    <t>08NE204-7312-0114</t>
  </si>
  <si>
    <t>08NE204-7312-0116</t>
  </si>
  <si>
    <t>08NE204-7312-0118</t>
  </si>
  <si>
    <t>08NE204-7312-0120</t>
  </si>
  <si>
    <t>08NE204-7312-0122</t>
  </si>
  <si>
    <t>08NE204-7312-0124</t>
  </si>
  <si>
    <t>08NE204-7312-0126</t>
  </si>
  <si>
    <t>08NE204-7312-0128</t>
  </si>
  <si>
    <t>08NE204-7312-0130</t>
  </si>
  <si>
    <t>08NE204-7312-0132</t>
  </si>
  <si>
    <t>08NE204-7312-0134</t>
  </si>
  <si>
    <t>08NE204-7312-0136</t>
  </si>
  <si>
    <t>08NE204-7312-0138</t>
  </si>
  <si>
    <t>08NE204-7312-0140</t>
  </si>
  <si>
    <t>08NE204-7312-0142</t>
  </si>
  <si>
    <t>08NE204-7312-0144</t>
  </si>
  <si>
    <t>08NE204-7312-0146</t>
  </si>
  <si>
    <t>08NE204-7312-0148</t>
  </si>
  <si>
    <t>08NE204-7312-0150</t>
  </si>
  <si>
    <t>08NE204-7312-0152</t>
  </si>
  <si>
    <t>08NE204-7312-0154</t>
  </si>
  <si>
    <t>08NE204-7312-0156</t>
  </si>
  <si>
    <t>08NE204-7312-0158</t>
  </si>
  <si>
    <t>08NE204-7312-0160</t>
  </si>
  <si>
    <t>08NE204-7312-0162</t>
  </si>
  <si>
    <t>08NE204-7312-0164</t>
  </si>
  <si>
    <t>08NE204-7312-0166</t>
  </si>
  <si>
    <t>08NE204-7312-0168</t>
  </si>
  <si>
    <t>08NE204-7312-0170</t>
  </si>
  <si>
    <t>08NE204-7312-0172</t>
  </si>
  <si>
    <t>08NE204-7312-0174</t>
  </si>
  <si>
    <t>08NE204-7312-0176</t>
  </si>
  <si>
    <t>08NE204-7312-0178</t>
  </si>
  <si>
    <t>08NE204-7312-0180</t>
  </si>
  <si>
    <t>08NE204-7312-0182</t>
  </si>
  <si>
    <t>08NE204-7312-0184</t>
  </si>
  <si>
    <t>08NE204-7312-0186</t>
  </si>
  <si>
    <t>08NE204-7312-0188</t>
  </si>
  <si>
    <t>08NE204-7312-0190</t>
  </si>
  <si>
    <t>08NE204-7312-0192</t>
  </si>
  <si>
    <t>08NE204-7312-0194</t>
  </si>
  <si>
    <t>08NE204-7312-0196</t>
  </si>
  <si>
    <t>08NE204-7312-0198</t>
  </si>
  <si>
    <t>08NE204-7312-0200</t>
  </si>
  <si>
    <t>08NE204-7312-0202</t>
  </si>
  <si>
    <t>08NE204-7312-0204</t>
  </si>
  <si>
    <t>08NE204-7312-0206</t>
  </si>
  <si>
    <t>08NE204-7312-0208</t>
  </si>
  <si>
    <t>08NE204-7312-0210</t>
  </si>
  <si>
    <t>08NE204-7312-0212</t>
  </si>
  <si>
    <t>08NE204-7312-0214</t>
  </si>
  <si>
    <t>08NE204-7312-0216</t>
  </si>
  <si>
    <t>08NE204-7312-0270</t>
  </si>
  <si>
    <t>08NE204-7312-0271</t>
  </si>
  <si>
    <t>08NE204-7312-0272</t>
  </si>
  <si>
    <t>08NE204-7312-0273</t>
  </si>
  <si>
    <t>08NE204-7312-0274</t>
  </si>
  <si>
    <t>08NE204-7312-0275</t>
  </si>
  <si>
    <t>08NE204-7312-0276</t>
  </si>
  <si>
    <t>08NE204-7312-0277</t>
  </si>
  <si>
    <t>08NE204-7312-0278</t>
  </si>
  <si>
    <t>08NE204-7312-0279</t>
  </si>
  <si>
    <t>08NE204-7312-0280</t>
  </si>
  <si>
    <t>08NE204-7312-0281</t>
  </si>
  <si>
    <t>08NE204-7312-0282</t>
  </si>
  <si>
    <t>08NE204-7312-0283</t>
  </si>
  <si>
    <t>08NE204-7312-0284</t>
  </si>
  <si>
    <t>08NE204-7312-0285</t>
  </si>
  <si>
    <t>08NE204-7312-0286</t>
  </si>
  <si>
    <t>08NE204-7312-0287</t>
  </si>
  <si>
    <t>08NE204-7312-0288</t>
  </si>
  <si>
    <t>08NE204-7312-0289</t>
  </si>
  <si>
    <t>08NE204-7312-0290</t>
  </si>
  <si>
    <t>08NE204-7312-0291</t>
  </si>
  <si>
    <t>08NE204-7312-0292</t>
  </si>
  <si>
    <t>08NE204-7312-0293</t>
  </si>
  <si>
    <t>08NE204-7312-0294</t>
  </si>
  <si>
    <t>08NE204-7312-0295</t>
  </si>
  <si>
    <t>08NE204-7312-0296</t>
  </si>
  <si>
    <t>08NE204-7312-0297</t>
  </si>
  <si>
    <t>08NE204-7312-0298</t>
  </si>
  <si>
    <t>08NE204-7312-0299</t>
  </si>
  <si>
    <t>08NE204-7312-0300</t>
  </si>
  <si>
    <t>08NE204-7312-0301</t>
  </si>
  <si>
    <t>08NE204-7312-0302</t>
  </si>
  <si>
    <t>08NE204-7312-0303</t>
  </si>
  <si>
    <t>08NE204-7312-0304</t>
  </si>
  <si>
    <t>08NE204-7312-0305</t>
  </si>
  <si>
    <t>08NE204-7312-0306</t>
  </si>
  <si>
    <t>08NE204-7312-0307</t>
  </si>
  <si>
    <t>08NE204-7312-0308</t>
  </si>
  <si>
    <t>08NE204-7312-0309</t>
  </si>
  <si>
    <t>08NE204-7312-0310</t>
  </si>
  <si>
    <t>08NE204-7312-0311</t>
  </si>
  <si>
    <t>08NE204-7312-0312</t>
  </si>
  <si>
    <t>08NE204-7312-0313</t>
  </si>
  <si>
    <t>08NE204-7312-0314</t>
  </si>
  <si>
    <t>08NE204-7312-0315</t>
  </si>
  <si>
    <t>08NE204-7312-0316</t>
  </si>
  <si>
    <t>08NE204-7312-0317</t>
  </si>
  <si>
    <t>08NE204-7312-0318</t>
  </si>
  <si>
    <t>08NE204-7312-0319</t>
  </si>
  <si>
    <t>08NE204-7312-0320</t>
  </si>
  <si>
    <t>08NE204-7312-0321</t>
  </si>
  <si>
    <t>08NE204-7312-0322</t>
  </si>
  <si>
    <t>08NE204-7312-0355</t>
  </si>
  <si>
    <t>08NE204-7312-0356</t>
  </si>
  <si>
    <t>08NE204-7312-0357</t>
  </si>
  <si>
    <t>08NE204-7312-0358</t>
  </si>
  <si>
    <t>08NE204-7312-0359</t>
  </si>
  <si>
    <t>08NE204-7312-0360</t>
  </si>
  <si>
    <t>08NE204-7312-0361</t>
  </si>
  <si>
    <t>08NE204-7312-0362</t>
  </si>
  <si>
    <t>08NE204-7312-0363</t>
  </si>
  <si>
    <t>08NE204-7312-0364</t>
  </si>
  <si>
    <t>08NE204-7312-0365</t>
  </si>
  <si>
    <t>08NE204-7312-0366</t>
  </si>
  <si>
    <t>08NE204-7312-0367</t>
  </si>
  <si>
    <t>08NE204-7312-0368</t>
  </si>
  <si>
    <t>08NE204-7312-0369</t>
  </si>
  <si>
    <t>08NE204-7312-0370</t>
  </si>
  <si>
    <t>08NE204-7312-0371</t>
  </si>
  <si>
    <t>08NE204-7312-0372</t>
  </si>
  <si>
    <t>08NE204-7312-0373</t>
  </si>
  <si>
    <t>08NE204-7312-0374</t>
  </si>
  <si>
    <t>08NE204-7312-0375</t>
  </si>
  <si>
    <t>08NE204-7312-0376</t>
  </si>
  <si>
    <t>08NE204-7312-0377</t>
  </si>
  <si>
    <t>08NE204-7312-0378</t>
  </si>
  <si>
    <t>08NE204-7312-0379</t>
  </si>
  <si>
    <t>08NE204-7312-0380</t>
  </si>
  <si>
    <t>08NE204-7312-0381</t>
  </si>
  <si>
    <t>08NE204-7312-0382</t>
  </si>
  <si>
    <t>08NE204-7312-0383</t>
  </si>
  <si>
    <t>08NE204-7312-0384</t>
  </si>
  <si>
    <t>08NE204-7312-0385</t>
  </si>
  <si>
    <t>08NE204-7312-0386</t>
  </si>
  <si>
    <t>08NE204-8199-0001</t>
  </si>
  <si>
    <t>08NE204-8199-0002</t>
  </si>
  <si>
    <t>08NE204-8199-0003</t>
  </si>
  <si>
    <t>08NE204-8199-0004</t>
  </si>
  <si>
    <t>08NE211-3516-0001</t>
  </si>
  <si>
    <t>08NE211-3521-0001</t>
  </si>
  <si>
    <t>08NE211-3526-0001</t>
  </si>
  <si>
    <t>08NE211-3526-0002</t>
  </si>
  <si>
    <t>08NE211-3526-0003</t>
  </si>
  <si>
    <t>08NE211-3526-0004</t>
  </si>
  <si>
    <t>08NE211-3526-0005</t>
  </si>
  <si>
    <t>08NE211-3526-0006</t>
  </si>
  <si>
    <t>08NE211-3548-0001</t>
  </si>
  <si>
    <t>08NE211-3556-0001</t>
  </si>
  <si>
    <t>08NE211-4201-0001</t>
  </si>
  <si>
    <t>08NE211-4201-0002</t>
  </si>
  <si>
    <t>08NE211-4201-0003</t>
  </si>
  <si>
    <t>08NE211-4201-0004</t>
  </si>
  <si>
    <t>08NE211-4201-0005</t>
  </si>
  <si>
    <t>08NE211-4201-0006</t>
  </si>
  <si>
    <t>08NE211-4201-0007</t>
  </si>
  <si>
    <t>08NE211-4201-0008</t>
  </si>
  <si>
    <t>08NE211-4201-0009</t>
  </si>
  <si>
    <t>08NE211-4201-0010</t>
  </si>
  <si>
    <t>08NE211-4201-0011</t>
  </si>
  <si>
    <t>08NE211-4201-0012</t>
  </si>
  <si>
    <t>08NE211-4201-0013</t>
  </si>
  <si>
    <t>08NE211-4201-0014</t>
  </si>
  <si>
    <t>08NE211-4201-0015</t>
  </si>
  <si>
    <t>08NE211-4201-0016</t>
  </si>
  <si>
    <t>08NE211-4201-0017</t>
  </si>
  <si>
    <t>08NE211-4201-0018</t>
  </si>
  <si>
    <t>08NE211-4201-0019</t>
  </si>
  <si>
    <t>08NE211-4201-0020</t>
  </si>
  <si>
    <t>08NE211-4201-0021</t>
  </si>
  <si>
    <t>08NE211-4201-0022</t>
  </si>
  <si>
    <t>08NE211-4201-0023</t>
  </si>
  <si>
    <t>08NE211-4201-0024</t>
  </si>
  <si>
    <t>08NE211-4201-0025</t>
  </si>
  <si>
    <t>08NE211-4201-0026</t>
  </si>
  <si>
    <t>08NE211-4201-0027</t>
  </si>
  <si>
    <t>08NE211-4201-0028</t>
  </si>
  <si>
    <t>08NE211-4201-0029</t>
  </si>
  <si>
    <t>08NE211-4201-0030</t>
  </si>
  <si>
    <t>08NE211-4201-0031</t>
  </si>
  <si>
    <t>08NE211-4201-0032</t>
  </si>
  <si>
    <t>08NE211-4201-0033</t>
  </si>
  <si>
    <t>08NE211-4201-0034</t>
  </si>
  <si>
    <t>08NE211-4201-0035</t>
  </si>
  <si>
    <t>08NE211-4201-0036</t>
  </si>
  <si>
    <t>08NE211-4201-0037</t>
  </si>
  <si>
    <t>08NE211-4201-0038</t>
  </si>
  <si>
    <t>08NE211-4201-0039</t>
  </si>
  <si>
    <t>08NE211-4201-0040</t>
  </si>
  <si>
    <t>08NE211-4201-0041</t>
  </si>
  <si>
    <t>08NE211-4201-0042</t>
  </si>
  <si>
    <t>08NE211-4201-0043</t>
  </si>
  <si>
    <t>08NE211-4201-0044</t>
  </si>
  <si>
    <t>08NE211-4201-0045</t>
  </si>
  <si>
    <t>08NE211-4201-0046</t>
  </si>
  <si>
    <t>08NE211-4201-0047</t>
  </si>
  <si>
    <t>08NE211-4201-0048</t>
  </si>
  <si>
    <t>08NE211-4201-0049</t>
  </si>
  <si>
    <t>08NE211-4201-0050</t>
  </si>
  <si>
    <t>08NE211-4201-0051</t>
  </si>
  <si>
    <t>08NE211-4202-0001</t>
  </si>
  <si>
    <t>08NE211-4202-0002</t>
  </si>
  <si>
    <t>08NE211-4202-0003</t>
  </si>
  <si>
    <t>08NE211-4202-0004</t>
  </si>
  <si>
    <t>08NE211-4202-0005</t>
  </si>
  <si>
    <t>08NE211-4202-0006</t>
  </si>
  <si>
    <t>08NE211-4204-0001</t>
  </si>
  <si>
    <t>08NE211-4204-0002</t>
  </si>
  <si>
    <t>08NE211-4204-0003</t>
  </si>
  <si>
    <t>08NE211-4204-0004</t>
  </si>
  <si>
    <t>08NE211-4204-0005</t>
  </si>
  <si>
    <t>08NE211-4204-0006</t>
  </si>
  <si>
    <t>08NE211-4204-0007</t>
  </si>
  <si>
    <t>08NE211-4204-0008</t>
  </si>
  <si>
    <t>08NE211-4204-0009</t>
  </si>
  <si>
    <t>08NE211-4204-0010</t>
  </si>
  <si>
    <t>08NE211-4204-0011</t>
  </si>
  <si>
    <t>08NE211-4204-0012</t>
  </si>
  <si>
    <t>08NE211-4204-0013</t>
  </si>
  <si>
    <t>08NE211-4204-0014</t>
  </si>
  <si>
    <t>08NE211-4204-0015</t>
  </si>
  <si>
    <t>08NE211-4204-0016</t>
  </si>
  <si>
    <t>08NE211-4204-0017</t>
  </si>
  <si>
    <t>08NE211-4204-0018</t>
  </si>
  <si>
    <t>08NE211-4204-0019</t>
  </si>
  <si>
    <t>08NE211-4204-0020</t>
  </si>
  <si>
    <t>08NE211-4204-0021</t>
  </si>
  <si>
    <t>08NE211-4204-0022</t>
  </si>
  <si>
    <t>08NE211-4205-0001</t>
  </si>
  <si>
    <t>08NE211-4205-0002</t>
  </si>
  <si>
    <t>08NE211-4205-0003</t>
  </si>
  <si>
    <t>08NE211-4205-0004</t>
  </si>
  <si>
    <t>08NE211-4205-0005</t>
  </si>
  <si>
    <t>08NE211-4205-0006</t>
  </si>
  <si>
    <t>08NE211-4205-0007</t>
  </si>
  <si>
    <t>08NE211-4205-0008</t>
  </si>
  <si>
    <t>08NE211-4205-0009</t>
  </si>
  <si>
    <t>08NE211-4205-0010</t>
  </si>
  <si>
    <t>08NE211-4234-0001</t>
  </si>
  <si>
    <t>08NE211-4236-0001</t>
  </si>
  <si>
    <t>08NE211-5105-0001</t>
  </si>
  <si>
    <t>08NE211-5105-0002</t>
  </si>
  <si>
    <t>08NE211-5105-0003</t>
  </si>
  <si>
    <t>08NE211-5105-0004</t>
  </si>
  <si>
    <t>08NE211-5105-0005</t>
  </si>
  <si>
    <t>08NE211-5105-0006</t>
  </si>
  <si>
    <t>08NE211-5105-0007</t>
  </si>
  <si>
    <t>08NE211-6212-0001</t>
  </si>
  <si>
    <t>08NE211-6212-0002</t>
  </si>
  <si>
    <t>08NE211-6216-0001</t>
  </si>
  <si>
    <t>08NE211-6216-0002</t>
  </si>
  <si>
    <t>08NE211-6313-0001</t>
  </si>
  <si>
    <t>08NE211-6313-0002</t>
  </si>
  <si>
    <t>08NE211-6313-0003</t>
  </si>
  <si>
    <t>08NE211-6313-0004</t>
  </si>
  <si>
    <t>08NE211-6313-0005</t>
  </si>
  <si>
    <t>08NE211-6313-0006</t>
  </si>
  <si>
    <t>08NE211-6313-0007</t>
  </si>
  <si>
    <t>08NE211-6313-0008</t>
  </si>
  <si>
    <t>08NE211-6313-0009</t>
  </si>
  <si>
    <t>08NE211-6313-0010</t>
  </si>
  <si>
    <t>08NE211-6313-0011</t>
  </si>
  <si>
    <t>08NE211-6313-0012</t>
  </si>
  <si>
    <t>08NE211-6313-0013</t>
  </si>
  <si>
    <t>08NE211-6313-0014</t>
  </si>
  <si>
    <t>08NE211-6313-0015</t>
  </si>
  <si>
    <t>08NE211-6313-0016</t>
  </si>
  <si>
    <t>08NE211-6313-0017</t>
  </si>
  <si>
    <t>08NE211-6313-0018</t>
  </si>
  <si>
    <t>08NE211-6313-0019</t>
  </si>
  <si>
    <t>08NE211-6313-0020</t>
  </si>
  <si>
    <t>08NE211-6313-0021</t>
  </si>
  <si>
    <t>08NE211-6313-0022</t>
  </si>
  <si>
    <t>08NE211-6313-0023</t>
  </si>
  <si>
    <t>08NE211-6313-0024</t>
  </si>
  <si>
    <t>08NE211-6313-0025</t>
  </si>
  <si>
    <t>08NE211-6313-0026</t>
  </si>
  <si>
    <t>08NE211-6313-0027</t>
  </si>
  <si>
    <t>08NE211-6313-0028</t>
  </si>
  <si>
    <t>08NE211-6313-0029</t>
  </si>
  <si>
    <t>08NE211-6313-0030</t>
  </si>
  <si>
    <t>08NE211-6313-0031</t>
  </si>
  <si>
    <t>08NE211-6313-0032</t>
  </si>
  <si>
    <t>08NE211-6313-0033</t>
  </si>
  <si>
    <t>08NE211-6313-0034</t>
  </si>
  <si>
    <t>08NE211-6313-0035</t>
  </si>
  <si>
    <t>08NE211-6313-0036</t>
  </si>
  <si>
    <t>08NE211-6313-0037</t>
  </si>
  <si>
    <t>08NE211-6313-0038</t>
  </si>
  <si>
    <t>08NE211-6313-0039</t>
  </si>
  <si>
    <t>08NE211-6313-0040</t>
  </si>
  <si>
    <t>08NE211-6313-0041</t>
  </si>
  <si>
    <t>08NE211-6313-0042</t>
  </si>
  <si>
    <t>08NE211-6313-0043</t>
  </si>
  <si>
    <t>08NE211-6313-0044</t>
  </si>
  <si>
    <t>08NE211-6313-0045</t>
  </si>
  <si>
    <t>08NE211-6313-0046</t>
  </si>
  <si>
    <t>08NE211-6313-0047</t>
  </si>
  <si>
    <t>08NE211-6313-0048</t>
  </si>
  <si>
    <t>08NE211-6313-0049</t>
  </si>
  <si>
    <t>08NE211-6313-0050</t>
  </si>
  <si>
    <t>08NE211-6313-0051</t>
  </si>
  <si>
    <t>08NE211-6313-0052</t>
  </si>
  <si>
    <t>08NE211-6313-0053</t>
  </si>
  <si>
    <t>08NE211-6313-0054</t>
  </si>
  <si>
    <t>08NE211-6313-0055</t>
  </si>
  <si>
    <t>08NE211-6313-0056</t>
  </si>
  <si>
    <t>08NE211-6313-0057</t>
  </si>
  <si>
    <t>08NE211-6313-0058</t>
  </si>
  <si>
    <t>08NE211-6313-0059</t>
  </si>
  <si>
    <t>08NE211-6313-0060</t>
  </si>
  <si>
    <t>08NE211-6313-0061</t>
  </si>
  <si>
    <t>08NE211-6313-0062</t>
  </si>
  <si>
    <t>08NE211-6313-0063</t>
  </si>
  <si>
    <t>08NE211-6313-0064</t>
  </si>
  <si>
    <t>08NE211-6318-0001</t>
  </si>
  <si>
    <t>08NE211-6318-0002</t>
  </si>
  <si>
    <t>08NE211-6318-0003</t>
  </si>
  <si>
    <t>08NE211-6318-0004</t>
  </si>
  <si>
    <t>08NE211-6319-0001</t>
  </si>
  <si>
    <t>08NE211-6319-0002</t>
  </si>
  <si>
    <t>08NE211-6319-0003</t>
  </si>
  <si>
    <t>08NE211-6319-0004</t>
  </si>
  <si>
    <t>08NE211-6319-0005</t>
  </si>
  <si>
    <t>08NE211-6319-0006</t>
  </si>
  <si>
    <t>08NE211-6319-0007</t>
  </si>
  <si>
    <t>08NE211-6319-0008</t>
  </si>
  <si>
    <t>08NE211-6319-0009</t>
  </si>
  <si>
    <t>08NE211-6319-0010</t>
  </si>
  <si>
    <t>08NE211-6319-0011</t>
  </si>
  <si>
    <t>08NE211-6319-0012</t>
  </si>
  <si>
    <t>08NE211-6319-0013</t>
  </si>
  <si>
    <t>08NE211-6319-0014</t>
  </si>
  <si>
    <t>08NE211-6319-0015</t>
  </si>
  <si>
    <t>08NE211-6319-0016</t>
  </si>
  <si>
    <t>08NE211-6319-0017</t>
  </si>
  <si>
    <t>08NE211-6319-0018</t>
  </si>
  <si>
    <t>08NE211-6319-0019</t>
  </si>
  <si>
    <t>08NE211-6319-0020</t>
  </si>
  <si>
    <t>08NE211-6319-0021</t>
  </si>
  <si>
    <t>08NE211-6319-0022</t>
  </si>
  <si>
    <t>08NE211-6319-0023</t>
  </si>
  <si>
    <t>08NE211-6319-0024</t>
  </si>
  <si>
    <t>08NE211-6319-0025</t>
  </si>
  <si>
    <t>08NE211-6319-0026</t>
  </si>
  <si>
    <t>08NE211-6319-0027</t>
  </si>
  <si>
    <t>08NE211-6319-0028</t>
  </si>
  <si>
    <t>08NE211-6319-0029</t>
  </si>
  <si>
    <t>08NE211-6319-0030</t>
  </si>
  <si>
    <t>08NE211-6319-0031</t>
  </si>
  <si>
    <t>08NE211-6319-0032</t>
  </si>
  <si>
    <t>08NE211-6319-0033</t>
  </si>
  <si>
    <t>08NE211-6319-0034</t>
  </si>
  <si>
    <t>08NE211-6319-0035</t>
  </si>
  <si>
    <t>08NE211-6319-0036</t>
  </si>
  <si>
    <t>08NE211-6319-0037</t>
  </si>
  <si>
    <t>08NE211-6319-0038</t>
  </si>
  <si>
    <t>08NE211-6319-0039</t>
  </si>
  <si>
    <t>08NE211-6319-0040</t>
  </si>
  <si>
    <t>08NE211-6319-0041</t>
  </si>
  <si>
    <t>08NE211-6319-0042</t>
  </si>
  <si>
    <t>08NE211-6319-0043</t>
  </si>
  <si>
    <t>08NE211-6319-0044</t>
  </si>
  <si>
    <t>08NE211-6319-0045</t>
  </si>
  <si>
    <t>08NE211-6319-0046</t>
  </si>
  <si>
    <t>08NE211-6319-0047</t>
  </si>
  <si>
    <t>08NE211-6319-0048</t>
  </si>
  <si>
    <t>08NE211-6319-0049</t>
  </si>
  <si>
    <t>08NE211-6319-0050</t>
  </si>
  <si>
    <t>08NE211-6319-0051</t>
  </si>
  <si>
    <t>08NE211-6319-0052</t>
  </si>
  <si>
    <t>08NE211-6319-0053</t>
  </si>
  <si>
    <t>08NE211-6319-0054</t>
  </si>
  <si>
    <t>08NE211-6319-0055</t>
  </si>
  <si>
    <t>08NE211-6319-0056</t>
  </si>
  <si>
    <t>08NE211-6319-0057</t>
  </si>
  <si>
    <t>08NE211-6319-0058</t>
  </si>
  <si>
    <t>08NE211-6319-0059</t>
  </si>
  <si>
    <t>08NE211-6319-0060</t>
  </si>
  <si>
    <t>08NE211-6319-0061</t>
  </si>
  <si>
    <t>08NE211-6319-0062</t>
  </si>
  <si>
    <t>08NE211-6319-0063</t>
  </si>
  <si>
    <t>08NE211-6319-0064</t>
  </si>
  <si>
    <t>08NE211-6319-0065</t>
  </si>
  <si>
    <t>08NE211-6319-0066</t>
  </si>
  <si>
    <t>08NE211-6319-0067</t>
  </si>
  <si>
    <t>08NE211-6319-0068</t>
  </si>
  <si>
    <t>08NE211-6319-0069</t>
  </si>
  <si>
    <t>08NE211-6319-0070</t>
  </si>
  <si>
    <t>08NE211-6319-0071</t>
  </si>
  <si>
    <t>08NE211-6319-0072</t>
  </si>
  <si>
    <t>08NE211-6319-0073</t>
  </si>
  <si>
    <t>08NE211-6319-0074</t>
  </si>
  <si>
    <t>08NE211-6319-0075</t>
  </si>
  <si>
    <t>08NE211-6319-0076</t>
  </si>
  <si>
    <t>08NE211-6319-0077</t>
  </si>
  <si>
    <t>08NE211-6319-0078</t>
  </si>
  <si>
    <t>08NE211-6319-0079</t>
  </si>
  <si>
    <t>08NE211-6319-0080</t>
  </si>
  <si>
    <t>08NE211-6319-0081</t>
  </si>
  <si>
    <t>08NE211-6319-0082</t>
  </si>
  <si>
    <t>08NE211-6319-0083</t>
  </si>
  <si>
    <t>08NE211-6319-0084</t>
  </si>
  <si>
    <t>08NE211-6319-0085</t>
  </si>
  <si>
    <t>08NE211-6319-0086</t>
  </si>
  <si>
    <t>08NE211-6319-0087</t>
  </si>
  <si>
    <t>08NE211-6319-0088</t>
  </si>
  <si>
    <t>08NE211-6319-0089</t>
  </si>
  <si>
    <t>08NE211-6319-0090</t>
  </si>
  <si>
    <t>08NE211-6319-0091</t>
  </si>
  <si>
    <t>08NE211-6319-0092</t>
  </si>
  <si>
    <t>08NE211-6319-0093</t>
  </si>
  <si>
    <t>08NE211-6319-0094</t>
  </si>
  <si>
    <t>08NE211-6319-0095</t>
  </si>
  <si>
    <t>08NE211-6319-0096</t>
  </si>
  <si>
    <t>08NE211-6319-0097</t>
  </si>
  <si>
    <t>08NE211-6319-0098</t>
  </si>
  <si>
    <t>08NE211-6319-0099</t>
  </si>
  <si>
    <t>08NE211-6319-0100</t>
  </si>
  <si>
    <t>08NE211-6319-0101</t>
  </si>
  <si>
    <t>08NE211-6319-0102</t>
  </si>
  <si>
    <t>08NE211-6319-0103</t>
  </si>
  <si>
    <t>08NE211-6319-0104</t>
  </si>
  <si>
    <t>08NE211-6319-0105</t>
  </si>
  <si>
    <t>08NE211-6319-0106</t>
  </si>
  <si>
    <t>08NE211-6319-0107</t>
  </si>
  <si>
    <t>08NE211-6319-0108</t>
  </si>
  <si>
    <t>08NE211-6319-0109</t>
  </si>
  <si>
    <t>08NE211-6319-0110</t>
  </si>
  <si>
    <t>08NE211-6319-0111</t>
  </si>
  <si>
    <t>08NE211-6319-0112</t>
  </si>
  <si>
    <t>08NE211-6319-0113</t>
  </si>
  <si>
    <t>08NE211-6319-0114</t>
  </si>
  <si>
    <t>08NE211-6319-0115</t>
  </si>
  <si>
    <t>08NE211-6319-0116</t>
  </si>
  <si>
    <t>08NE211-6319-0117</t>
  </si>
  <si>
    <t>08NE211-6319-0118</t>
  </si>
  <si>
    <t>08NE211-6319-0119</t>
  </si>
  <si>
    <t>08NE211-6319-0120</t>
  </si>
  <si>
    <t>08NE211-6319-0121</t>
  </si>
  <si>
    <t>08NE211-6319-0122</t>
  </si>
  <si>
    <t>08NE211-6319-0123</t>
  </si>
  <si>
    <t>08NE211-6319-0124</t>
  </si>
  <si>
    <t>08NE211-6319-0125</t>
  </si>
  <si>
    <t>08NE211-6319-0126</t>
  </si>
  <si>
    <t>08NE211-6319-0127</t>
  </si>
  <si>
    <t>08NE211-6319-0128</t>
  </si>
  <si>
    <t>08NE211-6319-0129</t>
  </si>
  <si>
    <t>08NE211-6319-0130</t>
  </si>
  <si>
    <t>08NE211-6319-0131</t>
  </si>
  <si>
    <t>08NE211-6319-0132</t>
  </si>
  <si>
    <t>08NE211-6319-0133</t>
  </si>
  <si>
    <t>08NE211-6319-0134</t>
  </si>
  <si>
    <t>08NE211-6319-0135</t>
  </si>
  <si>
    <t>08NE211-6319-0136</t>
  </si>
  <si>
    <t>08NE211-6319-0137</t>
  </si>
  <si>
    <t>08NE211-6319-0138</t>
  </si>
  <si>
    <t>08NE211-6319-0139</t>
  </si>
  <si>
    <t>08NE211-6319-0140</t>
  </si>
  <si>
    <t>08NE211-6319-0141</t>
  </si>
  <si>
    <t>08NE211-6319-0142</t>
  </si>
  <si>
    <t>08NE211-6319-0143</t>
  </si>
  <si>
    <t>08NE211-6319-0144</t>
  </si>
  <si>
    <t>08NE211-6319-0145</t>
  </si>
  <si>
    <t>08NE211-6319-0146</t>
  </si>
  <si>
    <t>08NE211-6319-0147</t>
  </si>
  <si>
    <t>08NE211-6319-0148</t>
  </si>
  <si>
    <t>08NE211-6319-0149</t>
  </si>
  <si>
    <t>08NE211-6319-0150</t>
  </si>
  <si>
    <t>08NE211-6319-0151</t>
  </si>
  <si>
    <t>08NE211-6319-0152</t>
  </si>
  <si>
    <t>08NE211-6319-0153</t>
  </si>
  <si>
    <t>08NE211-6319-0154</t>
  </si>
  <si>
    <t>08NE211-6319-0155</t>
  </si>
  <si>
    <t>08NE211-6319-0156</t>
  </si>
  <si>
    <t>08NE211-6319-0157</t>
  </si>
  <si>
    <t>08NE211-6319-0158</t>
  </si>
  <si>
    <t>08NE211-6319-0159</t>
  </si>
  <si>
    <t>08NE211-6319-0160</t>
  </si>
  <si>
    <t>08NE211-6319-0161</t>
  </si>
  <si>
    <t>08NE211-6319-0162</t>
  </si>
  <si>
    <t>08NE211-6319-0163</t>
  </si>
  <si>
    <t>08NE211-6319-0164</t>
  </si>
  <si>
    <t>08NE211-6319-0165</t>
  </si>
  <si>
    <t>08NE211-6319-0166</t>
  </si>
  <si>
    <t>08NE211-6319-0167</t>
  </si>
  <si>
    <t>08NE211-6319-0168</t>
  </si>
  <si>
    <t>08NE211-6319-0169</t>
  </si>
  <si>
    <t>08NE211-6319-0170</t>
  </si>
  <si>
    <t>08NE211-6319-0171</t>
  </si>
  <si>
    <t>08NE211-6319-0172</t>
  </si>
  <si>
    <t>08NE211-6319-0173</t>
  </si>
  <si>
    <t>08NE211-6319-0174</t>
  </si>
  <si>
    <t>08NE211-6319-0175</t>
  </si>
  <si>
    <t>08NE211-6319-0176</t>
  </si>
  <si>
    <t>08NE211-6319-0177</t>
  </si>
  <si>
    <t>08NE211-6319-0178</t>
  </si>
  <si>
    <t>08NE211-6319-0179</t>
  </si>
  <si>
    <t>08NE211-6319-0180</t>
  </si>
  <si>
    <t>08NE211-6319-0181</t>
  </si>
  <si>
    <t>08NE211-6319-0182</t>
  </si>
  <si>
    <t>08NE211-6319-0183</t>
  </si>
  <si>
    <t>08NE211-6319-0184</t>
  </si>
  <si>
    <t>08NE211-6319-0185</t>
  </si>
  <si>
    <t>08NE211-6319-0186</t>
  </si>
  <si>
    <t>08NE211-6319-0187</t>
  </si>
  <si>
    <t>08NE211-6319-0188</t>
  </si>
  <si>
    <t>08NE211-6319-0189</t>
  </si>
  <si>
    <t>08NE211-6319-0190</t>
  </si>
  <si>
    <t>08NE211-6319-0191</t>
  </si>
  <si>
    <t>08NE211-6319-0192</t>
  </si>
  <si>
    <t>08NE211-6319-0193</t>
  </si>
  <si>
    <t>08NE211-6319-0194</t>
  </si>
  <si>
    <t>08NE211-6319-0195</t>
  </si>
  <si>
    <t>08NE211-6319-0196</t>
  </si>
  <si>
    <t>08NE211-6319-0197</t>
  </si>
  <si>
    <t>08NE211-6319-0198</t>
  </si>
  <si>
    <t>08NE211-6319-0199</t>
  </si>
  <si>
    <t>08NE211-6319-0200</t>
  </si>
  <si>
    <t>08NE211-6319-0201</t>
  </si>
  <si>
    <t>08NE211-6319-0202</t>
  </si>
  <si>
    <t>08NE211-6319-0203</t>
  </si>
  <si>
    <t>08NE211-6319-0204</t>
  </si>
  <si>
    <t>08NE211-6319-0205</t>
  </si>
  <si>
    <t>08NE211-6319-0206</t>
  </si>
  <si>
    <t>08NE211-6319-0207</t>
  </si>
  <si>
    <t>08NE211-6319-0208</t>
  </si>
  <si>
    <t>08NE211-6319-0209</t>
  </si>
  <si>
    <t>08NE211-6319-0210</t>
  </si>
  <si>
    <t>08NE211-6319-0211</t>
  </si>
  <si>
    <t>08NE211-6319-0212</t>
  </si>
  <si>
    <t>08NE211-6319-0213</t>
  </si>
  <si>
    <t>08NE211-6319-0214</t>
  </si>
  <si>
    <t>08NE211-6319-0215</t>
  </si>
  <si>
    <t>08NE211-6319-0216</t>
  </si>
  <si>
    <t>08NE211-6319-0217</t>
  </si>
  <si>
    <t>08NE211-6319-0218</t>
  </si>
  <si>
    <t>08NE211-6319-0219</t>
  </si>
  <si>
    <t>08NE211-6319-0220</t>
  </si>
  <si>
    <t>08NE211-6319-0221</t>
  </si>
  <si>
    <t>08NE211-6319-0222</t>
  </si>
  <si>
    <t>08NE211-6319-0223</t>
  </si>
  <si>
    <t>08NE211-6319-0224</t>
  </si>
  <si>
    <t>08NE211-6319-0225</t>
  </si>
  <si>
    <t>08NE211-6319-0226</t>
  </si>
  <si>
    <t>08NE211-6319-0227</t>
  </si>
  <si>
    <t>08NE211-6319-0228</t>
  </si>
  <si>
    <t>08NE211-6319-0229</t>
  </si>
  <si>
    <t>08NE211-6319-0230</t>
  </si>
  <si>
    <t>08NE211-6319-0231</t>
  </si>
  <si>
    <t>08NE211-6319-0232</t>
  </si>
  <si>
    <t>08NE211-6319-0233</t>
  </si>
  <si>
    <t>08NE211-6319-0234</t>
  </si>
  <si>
    <t>08NE211-6319-0235</t>
  </si>
  <si>
    <t>08NE211-6319-0236</t>
  </si>
  <si>
    <t>08NE211-6319-0237</t>
  </si>
  <si>
    <t>08NE211-6319-0238</t>
  </si>
  <si>
    <t>08NE211-6319-0239</t>
  </si>
  <si>
    <t>08NE211-6319-0240</t>
  </si>
  <si>
    <t>08NE211-6319-0241</t>
  </si>
  <si>
    <t>08NE211-6319-0242</t>
  </si>
  <si>
    <t>08NE211-6319-0243</t>
  </si>
  <si>
    <t>08NE211-6319-0244</t>
  </si>
  <si>
    <t>08NE211-6319-0245</t>
  </si>
  <si>
    <t>08NE211-6319-0246</t>
  </si>
  <si>
    <t>08NE211-6319-0247</t>
  </si>
  <si>
    <t>08NE211-6319-0248</t>
  </si>
  <si>
    <t>08NE211-6319-0249</t>
  </si>
  <si>
    <t>08NE211-6319-0250</t>
  </si>
  <si>
    <t>08NE211-6319-0251</t>
  </si>
  <si>
    <t>08NE211-6319-0252</t>
  </si>
  <si>
    <t>08NE211-6319-0253</t>
  </si>
  <si>
    <t>08NE211-6319-0254</t>
  </si>
  <si>
    <t>08NE211-6319-0255</t>
  </si>
  <si>
    <t>08NE211-6319-0256</t>
  </si>
  <si>
    <t>08NE211-6319-0257</t>
  </si>
  <si>
    <t>08NE211-6319-0258</t>
  </si>
  <si>
    <t>08NE211-6319-0259</t>
  </si>
  <si>
    <t>08NE211-6319-0260</t>
  </si>
  <si>
    <t>08NE211-6319-0261</t>
  </si>
  <si>
    <t>08NE211-6319-0262</t>
  </si>
  <si>
    <t>08NE211-6319-0263</t>
  </si>
  <si>
    <t>08NE211-6319-0264</t>
  </si>
  <si>
    <t>08NE211-6319-0265</t>
  </si>
  <si>
    <t>08NE211-6319-0266</t>
  </si>
  <si>
    <t>08NE211-6319-0267</t>
  </si>
  <si>
    <t>08NE211-6319-0268</t>
  </si>
  <si>
    <t>08NE211-6319-0269</t>
  </si>
  <si>
    <t>08NE211-6319-0270</t>
  </si>
  <si>
    <t>08NE211-6319-0271</t>
  </si>
  <si>
    <t>08NE211-6319-0272</t>
  </si>
  <si>
    <t>08NE211-6319-0273</t>
  </si>
  <si>
    <t>08NE211-6319-0274</t>
  </si>
  <si>
    <t>08NE211-6319-0275</t>
  </si>
  <si>
    <t>08NE211-6319-0276</t>
  </si>
  <si>
    <t>08NE211-6319-0277</t>
  </si>
  <si>
    <t>08NE211-6319-0278</t>
  </si>
  <si>
    <t>08NE211-6319-0279</t>
  </si>
  <si>
    <t>08NE211-6319-0280</t>
  </si>
  <si>
    <t>08NE211-6319-0281</t>
  </si>
  <si>
    <t>08NE211-6319-0282</t>
  </si>
  <si>
    <t>08NE211-6319-0283</t>
  </si>
  <si>
    <t>08NE211-6319-0284</t>
  </si>
  <si>
    <t>08NE211-6319-0285</t>
  </si>
  <si>
    <t>08NE211-6319-0286</t>
  </si>
  <si>
    <t>08NE211-6319-0287</t>
  </si>
  <si>
    <t>08NE211-6319-0288</t>
  </si>
  <si>
    <t>08NE211-6319-0289</t>
  </si>
  <si>
    <t>08NE211-6319-0290</t>
  </si>
  <si>
    <t>08NE211-6319-0291</t>
  </si>
  <si>
    <t>08NE211-6319-0292</t>
  </si>
  <si>
    <t>08NE211-6319-0293</t>
  </si>
  <si>
    <t>08NE211-6319-0294</t>
  </si>
  <si>
    <t>08NE211-6319-0295</t>
  </si>
  <si>
    <t>08NE211-6319-0296</t>
  </si>
  <si>
    <t>08NE211-6319-0297</t>
  </si>
  <si>
    <t>08NE211-6319-0298</t>
  </si>
  <si>
    <t>08NE211-6319-0299</t>
  </si>
  <si>
    <t>08NE211-6319-0300</t>
  </si>
  <si>
    <t>08NE211-6319-0301</t>
  </si>
  <si>
    <t>08NE211-6319-0302</t>
  </si>
  <si>
    <t>08NE211-6319-0303</t>
  </si>
  <si>
    <t>08NE211-6319-0304</t>
  </si>
  <si>
    <t>08NE211-6319-0305</t>
  </si>
  <si>
    <t>08NE211-6319-0306</t>
  </si>
  <si>
    <t>08NE211-6319-0307</t>
  </si>
  <si>
    <t>08NE211-6319-0308</t>
  </si>
  <si>
    <t>08NE211-6319-0309</t>
  </si>
  <si>
    <t>08NE211-6319-0310</t>
  </si>
  <si>
    <t>08NE211-6319-0311</t>
  </si>
  <si>
    <t>08NE211-6319-0312</t>
  </si>
  <si>
    <t>08NE211-6319-0313</t>
  </si>
  <si>
    <t>08NE211-6319-0314</t>
  </si>
  <si>
    <t>08NE211-6319-0315</t>
  </si>
  <si>
    <t>08NE211-6319-0316</t>
  </si>
  <si>
    <t>08NE211-6319-0317</t>
  </si>
  <si>
    <t>08NE211-6319-0318</t>
  </si>
  <si>
    <t>08NE211-6319-0319</t>
  </si>
  <si>
    <t>08NE211-6319-0320</t>
  </si>
  <si>
    <t>08NE211-6319-0321</t>
  </si>
  <si>
    <t>08NE211-6319-0322</t>
  </si>
  <si>
    <t>08NE211-6319-0323</t>
  </si>
  <si>
    <t>08NE211-6319-0324</t>
  </si>
  <si>
    <t>08NE211-6319-0325</t>
  </si>
  <si>
    <t>08NE211-6319-0326</t>
  </si>
  <si>
    <t>08NE211-6319-0327</t>
  </si>
  <si>
    <t>08NE211-6319-0328</t>
  </si>
  <si>
    <t>08NE211-6319-0329</t>
  </si>
  <si>
    <t>08NE211-6319-0330</t>
  </si>
  <si>
    <t>08NE211-6319-0331</t>
  </si>
  <si>
    <t>08NE211-6319-0332</t>
  </si>
  <si>
    <t>08NE211-6319-0333</t>
  </si>
  <si>
    <t>08NE211-6319-0334</t>
  </si>
  <si>
    <t>08NE211-6319-0335</t>
  </si>
  <si>
    <t>08NE211-6319-0336</t>
  </si>
  <si>
    <t>08NE211-6319-0337</t>
  </si>
  <si>
    <t>08NE211-6319-0338</t>
  </si>
  <si>
    <t>08NE211-6319-0339</t>
  </si>
  <si>
    <t>08NE211-6319-0340</t>
  </si>
  <si>
    <t>08NE211-6319-0341</t>
  </si>
  <si>
    <t>08NE211-6319-0342</t>
  </si>
  <si>
    <t>08NE211-6319-0343</t>
  </si>
  <si>
    <t>08NE211-6319-0344</t>
  </si>
  <si>
    <t>08NE211-6319-0345</t>
  </si>
  <si>
    <t>08NE211-6319-0346</t>
  </si>
  <si>
    <t>08NE211-6319-0347</t>
  </si>
  <si>
    <t>08NE211-6319-0348</t>
  </si>
  <si>
    <t>08NE211-6319-0349</t>
  </si>
  <si>
    <t>08NE211-6319-0350</t>
  </si>
  <si>
    <t>08NE211-6319-0351</t>
  </si>
  <si>
    <t>08NE211-6319-0352</t>
  </si>
  <si>
    <t>08NE211-6319-0353</t>
  </si>
  <si>
    <t>08NE211-6319-0354</t>
  </si>
  <si>
    <t>08NE211-6319-0355</t>
  </si>
  <si>
    <t>08NE211-6319-0356</t>
  </si>
  <si>
    <t>08NE211-6319-0357</t>
  </si>
  <si>
    <t>08NE211-6319-0358</t>
  </si>
  <si>
    <t>08NE211-6319-0359</t>
  </si>
  <si>
    <t>08NE211-6319-0360</t>
  </si>
  <si>
    <t>08NE211-6319-0361</t>
  </si>
  <si>
    <t>08NE211-6319-0362</t>
  </si>
  <si>
    <t>08NE211-6319-0363</t>
  </si>
  <si>
    <t>08NE211-6319-0364</t>
  </si>
  <si>
    <t>08NE211-6319-0365</t>
  </si>
  <si>
    <t>08NE211-6319-0366</t>
  </si>
  <si>
    <t>08NE211-6319-0367</t>
  </si>
  <si>
    <t>08NE211-6319-0368</t>
  </si>
  <si>
    <t>08NE211-6319-0369</t>
  </si>
  <si>
    <t>08NE211-6319-0370</t>
  </si>
  <si>
    <t>08NE211-6319-0371</t>
  </si>
  <si>
    <t>08NE211-6321-0001</t>
  </si>
  <si>
    <t>08NE211-6321-0002</t>
  </si>
  <si>
    <t>08NE211-6321-0003</t>
  </si>
  <si>
    <t>08NE211-6331-0001</t>
  </si>
  <si>
    <t>08NE211-6331-0002</t>
  </si>
  <si>
    <t>08NE211-6331-0003</t>
  </si>
  <si>
    <t>08NE211-6331-0004</t>
  </si>
  <si>
    <t>08NE211-6331-0005</t>
  </si>
  <si>
    <t>08NE211-6331-0006</t>
  </si>
  <si>
    <t>08NE211-6331-0007</t>
  </si>
  <si>
    <t>08NE211-6331-0008</t>
  </si>
  <si>
    <t>08NE211-6331-0009</t>
  </si>
  <si>
    <t>08NE211-6331-0010</t>
  </si>
  <si>
    <t>08NE211-6331-0011</t>
  </si>
  <si>
    <t>08NE211-6331-0012</t>
  </si>
  <si>
    <t>08NE211-6331-0013</t>
  </si>
  <si>
    <t>08NE211-6331-0014</t>
  </si>
  <si>
    <t>08NE211-6331-0015</t>
  </si>
  <si>
    <t>08NE211-6331-0016</t>
  </si>
  <si>
    <t>08NE211-6331-0017</t>
  </si>
  <si>
    <t>08NE211-6331-0018</t>
  </si>
  <si>
    <t>08NE211-6331-0019</t>
  </si>
  <si>
    <t>08NE211-6331-0020</t>
  </si>
  <si>
    <t>08NE211-6331-0021</t>
  </si>
  <si>
    <t>08NE211-6331-0022</t>
  </si>
  <si>
    <t>08NE211-6331-0023</t>
  </si>
  <si>
    <t>08NE211-6331-0024</t>
  </si>
  <si>
    <t>08NE211-6331-0025</t>
  </si>
  <si>
    <t>08NE211-6331-0026</t>
  </si>
  <si>
    <t>08NE211-6331-0027</t>
  </si>
  <si>
    <t>08NE211-6331-0028</t>
  </si>
  <si>
    <t>08NE211-6331-0029</t>
  </si>
  <si>
    <t>08NE211-6331-0030</t>
  </si>
  <si>
    <t>08NE211-6331-0031</t>
  </si>
  <si>
    <t>08NE211-6331-0032</t>
  </si>
  <si>
    <t>08NE211-6331-0033</t>
  </si>
  <si>
    <t>08NE211-6331-0034</t>
  </si>
  <si>
    <t>08NE211-6331-0035</t>
  </si>
  <si>
    <t>08NE211-6331-0036</t>
  </si>
  <si>
    <t>08NE211-6331-0037</t>
  </si>
  <si>
    <t>08NE211-6331-0038</t>
  </si>
  <si>
    <t>08NE211-6331-0039</t>
  </si>
  <si>
    <t>08NE211-6331-0040</t>
  </si>
  <si>
    <t>08NE211-6331-0041</t>
  </si>
  <si>
    <t>08NE211-6331-0042</t>
  </si>
  <si>
    <t>08NE211-6331-0043</t>
  </si>
  <si>
    <t>08NE211-6331-0044</t>
  </si>
  <si>
    <t>08NE211-6331-0045</t>
  </si>
  <si>
    <t>08NE211-6331-0046</t>
  </si>
  <si>
    <t>08NE211-6331-0047</t>
  </si>
  <si>
    <t>08NE211-6331-0048</t>
  </si>
  <si>
    <t>08NE211-6331-0049</t>
  </si>
  <si>
    <t>08NE211-6331-0050</t>
  </si>
  <si>
    <t>08NE211-6331-0051</t>
  </si>
  <si>
    <t>08NE211-6331-0052</t>
  </si>
  <si>
    <t>08NE211-6331-0053</t>
  </si>
  <si>
    <t>08NE211-6331-0054</t>
  </si>
  <si>
    <t>08NE211-6331-0055</t>
  </si>
  <si>
    <t>08NE211-6331-0056</t>
  </si>
  <si>
    <t>08NE211-6331-0057</t>
  </si>
  <si>
    <t>08NE211-6331-0058</t>
  </si>
  <si>
    <t>08NE211-6331-0059</t>
  </si>
  <si>
    <t>08NE211-6331-0060</t>
  </si>
  <si>
    <t>08NE211-6331-0061</t>
  </si>
  <si>
    <t>08NE211-6331-0062</t>
  </si>
  <si>
    <t>08NE211-6331-0063</t>
  </si>
  <si>
    <t>08NE211-6331-0064</t>
  </si>
  <si>
    <t>08NE211-6331-0065</t>
  </si>
  <si>
    <t>08NE211-6331-0066</t>
  </si>
  <si>
    <t>08NE211-6331-0067</t>
  </si>
  <si>
    <t>08NE211-6331-0068</t>
  </si>
  <si>
    <t>08NE211-6331-0069</t>
  </si>
  <si>
    <t>08NE211-6331-0070</t>
  </si>
  <si>
    <t>08NE211-6331-0071</t>
  </si>
  <si>
    <t>08NE211-6331-0072</t>
  </si>
  <si>
    <t>08NE211-6331-0073</t>
  </si>
  <si>
    <t>08NE211-6331-0074</t>
  </si>
  <si>
    <t>08NE211-6331-0075</t>
  </si>
  <si>
    <t>08NE211-6331-0076</t>
  </si>
  <si>
    <t>08NE211-6331-0077</t>
  </si>
  <si>
    <t>08NE211-6331-0078</t>
  </si>
  <si>
    <t>08NE211-6331-0079</t>
  </si>
  <si>
    <t>08NE211-6331-0080</t>
  </si>
  <si>
    <t>08NE211-6331-0081</t>
  </si>
  <si>
    <t>08NE211-6331-0082</t>
  </si>
  <si>
    <t>08NE211-6331-0083</t>
  </si>
  <si>
    <t>08NE211-6331-0084</t>
  </si>
  <si>
    <t>08NE211-6331-0085</t>
  </si>
  <si>
    <t>08NE211-6331-0086</t>
  </si>
  <si>
    <t>08NE211-6331-0087</t>
  </si>
  <si>
    <t>08NE211-6331-0088</t>
  </si>
  <si>
    <t>08NE211-6331-0089</t>
  </si>
  <si>
    <t>08NE211-6331-0090</t>
  </si>
  <si>
    <t>08NE211-6331-0091</t>
  </si>
  <si>
    <t>08NE211-6331-0092</t>
  </si>
  <si>
    <t>08NE211-6331-0093</t>
  </si>
  <si>
    <t>08NE211-6331-0094</t>
  </si>
  <si>
    <t>08NE211-6331-0095</t>
  </si>
  <si>
    <t>08NE211-6331-0096</t>
  </si>
  <si>
    <t>08NE211-6331-0097</t>
  </si>
  <si>
    <t>08NE211-6331-0098</t>
  </si>
  <si>
    <t>08NE211-6331-0099</t>
  </si>
  <si>
    <t>08NE211-6331-0100</t>
  </si>
  <si>
    <t>08NE211-6331-0101</t>
  </si>
  <si>
    <t>08NE211-6331-0102</t>
  </si>
  <si>
    <t>08NE211-6331-0103</t>
  </si>
  <si>
    <t>08NE211-6331-0104</t>
  </si>
  <si>
    <t>08NE211-6331-0105</t>
  </si>
  <si>
    <t>08NE211-6331-0106</t>
  </si>
  <si>
    <t>08NE211-6331-0107</t>
  </si>
  <si>
    <t>08NE211-6331-0108</t>
  </si>
  <si>
    <t>08NE211-6331-0109</t>
  </si>
  <si>
    <t>08NE211-6331-0110</t>
  </si>
  <si>
    <t>08NE211-6331-0111</t>
  </si>
  <si>
    <t>08NE211-6331-0112</t>
  </si>
  <si>
    <t>08NE211-6331-0113</t>
  </si>
  <si>
    <t>08NE211-6331-0114</t>
  </si>
  <si>
    <t>08NE211-6331-0115</t>
  </si>
  <si>
    <t>08NE211-6331-0116</t>
  </si>
  <si>
    <t>08NE211-6331-0117</t>
  </si>
  <si>
    <t>08NE211-6331-0118</t>
  </si>
  <si>
    <t>08NE211-6331-0119</t>
  </si>
  <si>
    <t>08NE211-6331-0120</t>
  </si>
  <si>
    <t>08NE211-6331-0121</t>
  </si>
  <si>
    <t>08NE211-6331-0122</t>
  </si>
  <si>
    <t>08NE211-6331-0123</t>
  </si>
  <si>
    <t>08NE211-6331-0124</t>
  </si>
  <si>
    <t>08NE211-6331-0125</t>
  </si>
  <si>
    <t>08NE211-6331-0126</t>
  </si>
  <si>
    <t>08NE211-6331-0127</t>
  </si>
  <si>
    <t>08NE211-6331-0128</t>
  </si>
  <si>
    <t>08NE211-6331-0129</t>
  </si>
  <si>
    <t>08NE211-6331-0130</t>
  </si>
  <si>
    <t>08NE211-6331-0131</t>
  </si>
  <si>
    <t>08NE211-6331-0132</t>
  </si>
  <si>
    <t>08NE211-6331-0133</t>
  </si>
  <si>
    <t>08NE211-6331-0134</t>
  </si>
  <si>
    <t>08NE211-6331-0135</t>
  </si>
  <si>
    <t>08NE211-6331-0136</t>
  </si>
  <si>
    <t>08NE211-6331-0137</t>
  </si>
  <si>
    <t>08NE211-6331-0138</t>
  </si>
  <si>
    <t>08NE211-6331-0139</t>
  </si>
  <si>
    <t>08NE211-6331-0140</t>
  </si>
  <si>
    <t>08NE211-6331-0141</t>
  </si>
  <si>
    <t>08NE211-6331-0142</t>
  </si>
  <si>
    <t>08NE211-6331-0143</t>
  </si>
  <si>
    <t>08NE211-6331-0144</t>
  </si>
  <si>
    <t>08NE211-6331-0145</t>
  </si>
  <si>
    <t>08NE211-6331-0146</t>
  </si>
  <si>
    <t>08NE211-6331-0147</t>
  </si>
  <si>
    <t>08NE211-6331-0148</t>
  </si>
  <si>
    <t>08NE211-6331-0149</t>
  </si>
  <si>
    <t>08NE211-6331-0150</t>
  </si>
  <si>
    <t>08NE211-6331-0151</t>
  </si>
  <si>
    <t>08NE211-6331-0152</t>
  </si>
  <si>
    <t>08NE211-6331-0153</t>
  </si>
  <si>
    <t>08NE211-6331-0154</t>
  </si>
  <si>
    <t>08NE211-6331-0155</t>
  </si>
  <si>
    <t>08NE211-6331-0156</t>
  </si>
  <si>
    <t>08NE211-6331-0157</t>
  </si>
  <si>
    <t>08NE211-6331-0158</t>
  </si>
  <si>
    <t>08NE211-6331-0159</t>
  </si>
  <si>
    <t>08NE211-6331-0160</t>
  </si>
  <si>
    <t>08NE211-6331-0161</t>
  </si>
  <si>
    <t>08NE211-6331-0162</t>
  </si>
  <si>
    <t>08NE211-6331-0163</t>
  </si>
  <si>
    <t>08NE211-6331-0164</t>
  </si>
  <si>
    <t>08NE211-6331-0165</t>
  </si>
  <si>
    <t>08NE211-6331-0166</t>
  </si>
  <si>
    <t>08NE211-6331-0167</t>
  </si>
  <si>
    <t>08NE211-6331-0168</t>
  </si>
  <si>
    <t>08NE211-6331-0169</t>
  </si>
  <si>
    <t>08NE211-6331-0170</t>
  </si>
  <si>
    <t>08NE211-6331-0171</t>
  </si>
  <si>
    <t>08NE211-6331-0172</t>
  </si>
  <si>
    <t>08NE211-6331-0173</t>
  </si>
  <si>
    <t>08NE211-6331-0174</t>
  </si>
  <si>
    <t>08NE211-6331-0175</t>
  </si>
  <si>
    <t>08NE211-6331-0176</t>
  </si>
  <si>
    <t>08NE211-6331-0177</t>
  </si>
  <si>
    <t>08NE211-6331-0178</t>
  </si>
  <si>
    <t>08NE211-6331-0179</t>
  </si>
  <si>
    <t>08NE211-6331-0180</t>
  </si>
  <si>
    <t>08NE211-6331-0181</t>
  </si>
  <si>
    <t>08NE211-6331-0182</t>
  </si>
  <si>
    <t>08NE211-6331-0183</t>
  </si>
  <si>
    <t>08NE211-6331-0184</t>
  </si>
  <si>
    <t>08NE211-6331-0185</t>
  </si>
  <si>
    <t>08NE211-6331-0186</t>
  </si>
  <si>
    <t>08NE211-6331-0187</t>
  </si>
  <si>
    <t>08NE211-6331-0188</t>
  </si>
  <si>
    <t>08NE211-6331-0189</t>
  </si>
  <si>
    <t>08NE211-6331-0190</t>
  </si>
  <si>
    <t>08NE211-6331-0191</t>
  </si>
  <si>
    <t>08NE211-6331-0192</t>
  </si>
  <si>
    <t>08NE211-6331-0193</t>
  </si>
  <si>
    <t>08NE211-6331-0194</t>
  </si>
  <si>
    <t>08NE211-6331-0195</t>
  </si>
  <si>
    <t>08NE211-6331-0196</t>
  </si>
  <si>
    <t>08NE211-6331-0197</t>
  </si>
  <si>
    <t>08NE211-6331-0198</t>
  </si>
  <si>
    <t>08NE211-6331-0199</t>
  </si>
  <si>
    <t>08NE211-6331-0200</t>
  </si>
  <si>
    <t>08NE211-6331-0201</t>
  </si>
  <si>
    <t>08NE211-6331-0202</t>
  </si>
  <si>
    <t>08NE211-6331-0203</t>
  </si>
  <si>
    <t>08NE211-6331-0204</t>
  </si>
  <si>
    <t>08NE211-6331-0205</t>
  </si>
  <si>
    <t>08NE211-6331-0206</t>
  </si>
  <si>
    <t>08NE211-6331-0207</t>
  </si>
  <si>
    <t>08NE211-6331-0208</t>
  </si>
  <si>
    <t>08NE211-6331-0209</t>
  </si>
  <si>
    <t>08NE211-6331-0210</t>
  </si>
  <si>
    <t>08NE211-6331-0211</t>
  </si>
  <si>
    <t>08NE211-6331-0212</t>
  </si>
  <si>
    <t>08NE211-6331-0213</t>
  </si>
  <si>
    <t>08NE211-6331-0214</t>
  </si>
  <si>
    <t>08NE211-6331-0215</t>
  </si>
  <si>
    <t>08NE211-6331-0216</t>
  </si>
  <si>
    <t>08NE211-6331-0217</t>
  </si>
  <si>
    <t>08NE211-6331-0218</t>
  </si>
  <si>
    <t>08NE211-6331-0219</t>
  </si>
  <si>
    <t>08NE211-6331-0220</t>
  </si>
  <si>
    <t>08NE211-6331-0221</t>
  </si>
  <si>
    <t>08NE211-6331-0222</t>
  </si>
  <si>
    <t>08NE211-6331-0223</t>
  </si>
  <si>
    <t>08NE211-6331-0224</t>
  </si>
  <si>
    <t>08NE211-6331-0225</t>
  </si>
  <si>
    <t>08NE211-6331-0226</t>
  </si>
  <si>
    <t>08NE211-6331-0227</t>
  </si>
  <si>
    <t>08NE211-6331-0228</t>
  </si>
  <si>
    <t>08NE211-6331-0229</t>
  </si>
  <si>
    <t>08NE211-6331-0230</t>
  </si>
  <si>
    <t>08NE211-6331-0231</t>
  </si>
  <si>
    <t>08NE211-6331-0232</t>
  </si>
  <si>
    <t>08NE211-6331-0233</t>
  </si>
  <si>
    <t>08NE211-6331-0234</t>
  </si>
  <si>
    <t>08NE211-6331-0235</t>
  </si>
  <si>
    <t>08NE211-6331-0236</t>
  </si>
  <si>
    <t>08NE211-6331-0237</t>
  </si>
  <si>
    <t>08NE211-6331-0238</t>
  </si>
  <si>
    <t>08NE211-6331-0239</t>
  </si>
  <si>
    <t>08NE211-6331-0240</t>
  </si>
  <si>
    <t>08NE211-6331-0241</t>
  </si>
  <si>
    <t>08NE211-6331-0242</t>
  </si>
  <si>
    <t>08NE211-6331-0243</t>
  </si>
  <si>
    <t>08NE211-6331-0244</t>
  </si>
  <si>
    <t>08NE211-6331-0245</t>
  </si>
  <si>
    <t>08NE211-6331-0246</t>
  </si>
  <si>
    <t>08NE211-6331-0247</t>
  </si>
  <si>
    <t>08NE211-6331-0248</t>
  </si>
  <si>
    <t>08NE211-6331-0249</t>
  </si>
  <si>
    <t>08NE211-6331-0250</t>
  </si>
  <si>
    <t>08NE211-6331-0251</t>
  </si>
  <si>
    <t>08NE211-6331-0252</t>
  </si>
  <si>
    <t>08NE211-6331-0253</t>
  </si>
  <si>
    <t>08NE211-6331-0254</t>
  </si>
  <si>
    <t>08NE211-6331-0255</t>
  </si>
  <si>
    <t>08NE211-6331-0256</t>
  </si>
  <si>
    <t>08NE211-6331-0257</t>
  </si>
  <si>
    <t>08NE211-6331-0258</t>
  </si>
  <si>
    <t>08NE211-6331-0259</t>
  </si>
  <si>
    <t>08NE211-6331-0260</t>
  </si>
  <si>
    <t>08NE211-6331-0261</t>
  </si>
  <si>
    <t>08NE211-6331-0262</t>
  </si>
  <si>
    <t>08NE211-6331-0263</t>
  </si>
  <si>
    <t>08NE211-6331-0264</t>
  </si>
  <si>
    <t>08NE211-6331-0265</t>
  </si>
  <si>
    <t>08NE211-6331-0266</t>
  </si>
  <si>
    <t>08NE211-6331-0267</t>
  </si>
  <si>
    <t>08NE211-6331-0268</t>
  </si>
  <si>
    <t>08NE211-6331-0269</t>
  </si>
  <si>
    <t>08NE211-6331-0270</t>
  </si>
  <si>
    <t>08NE211-6331-0271</t>
  </si>
  <si>
    <t>08NE211-6331-0272</t>
  </si>
  <si>
    <t>08NE211-6331-0273</t>
  </si>
  <si>
    <t>08NE211-6331-0274</t>
  </si>
  <si>
    <t>08NE211-6331-0275</t>
  </si>
  <si>
    <t>08NE211-6331-0276</t>
  </si>
  <si>
    <t>08NE211-6331-0277</t>
  </si>
  <si>
    <t>08NE211-6331-0278</t>
  </si>
  <si>
    <t>08NE211-6331-0279</t>
  </si>
  <si>
    <t>08NE211-6331-0280</t>
  </si>
  <si>
    <t>08NE211-6331-0281</t>
  </si>
  <si>
    <t>08NE211-6331-0282</t>
  </si>
  <si>
    <t>08NE211-6331-0283</t>
  </si>
  <si>
    <t>08NE211-6331-0284</t>
  </si>
  <si>
    <t>08NE211-6331-0285</t>
  </si>
  <si>
    <t>08NE211-6331-0286</t>
  </si>
  <si>
    <t>08NE211-6331-0287</t>
  </si>
  <si>
    <t>08NE211-6331-0288</t>
  </si>
  <si>
    <t>08NE211-6331-0289</t>
  </si>
  <si>
    <t>08NE211-6331-0290</t>
  </si>
  <si>
    <t>08NE211-6331-0291</t>
  </si>
  <si>
    <t>08NE211-6331-0292</t>
  </si>
  <si>
    <t>08NE211-6331-0293</t>
  </si>
  <si>
    <t>08NE211-6331-0294</t>
  </si>
  <si>
    <t>08NE211-6331-0295</t>
  </si>
  <si>
    <t>08NE211-6331-0296</t>
  </si>
  <si>
    <t>08NE211-6331-0297</t>
  </si>
  <si>
    <t>08NE211-6331-0298</t>
  </si>
  <si>
    <t>08NE211-6331-0299</t>
  </si>
  <si>
    <t>08NE211-6331-0300</t>
  </si>
  <si>
    <t>08NE211-6331-0301</t>
  </si>
  <si>
    <t>08NE211-6331-0302</t>
  </si>
  <si>
    <t>08NE211-6331-0303</t>
  </si>
  <si>
    <t>08NE211-6331-0304</t>
  </si>
  <si>
    <t>08NE211-6331-0305</t>
  </si>
  <si>
    <t>08NE211-6331-0306</t>
  </si>
  <si>
    <t>08NE211-6331-0307</t>
  </si>
  <si>
    <t>08NE211-6331-0308</t>
  </si>
  <si>
    <t>08NE211-6331-0309</t>
  </si>
  <si>
    <t>08NE211-6331-0310</t>
  </si>
  <si>
    <t>08NE211-6331-0311</t>
  </si>
  <si>
    <t>08NE211-6331-0312</t>
  </si>
  <si>
    <t>08NE211-6331-0313</t>
  </si>
  <si>
    <t>08NE211-6331-0314</t>
  </si>
  <si>
    <t>08NE211-6331-0315</t>
  </si>
  <si>
    <t>08NE211-6331-0316</t>
  </si>
  <si>
    <t>08NE211-6331-0317</t>
  </si>
  <si>
    <t>08NE211-6331-0318</t>
  </si>
  <si>
    <t>08NE211-6331-0319</t>
  </si>
  <si>
    <t>08NE211-6331-0320</t>
  </si>
  <si>
    <t>08NE211-6331-0321</t>
  </si>
  <si>
    <t>08NE211-6331-0322</t>
  </si>
  <si>
    <t>08NE211-6331-0323</t>
  </si>
  <si>
    <t>08NE211-6331-0324</t>
  </si>
  <si>
    <t>08NE211-6331-0325</t>
  </si>
  <si>
    <t>08NE211-6331-0326</t>
  </si>
  <si>
    <t>08NE211-6331-0327</t>
  </si>
  <si>
    <t>08NE211-6331-0328</t>
  </si>
  <si>
    <t>08NE211-6331-0329</t>
  </si>
  <si>
    <t>08NE211-6331-0330</t>
  </si>
  <si>
    <t>08NE211-6331-0331</t>
  </si>
  <si>
    <t>08NE211-6331-0332</t>
  </si>
  <si>
    <t>08NE211-6331-0333</t>
  </si>
  <si>
    <t>08NE211-6331-0334</t>
  </si>
  <si>
    <t>08NE211-6331-0335</t>
  </si>
  <si>
    <t>08NE211-6331-0336</t>
  </si>
  <si>
    <t>08NE211-6331-0337</t>
  </si>
  <si>
    <t>08NE211-6331-0338</t>
  </si>
  <si>
    <t>08NE211-6331-0339</t>
  </si>
  <si>
    <t>08NE211-6331-0340</t>
  </si>
  <si>
    <t>08NE211-6331-0341</t>
  </si>
  <si>
    <t>08NE211-6331-0342</t>
  </si>
  <si>
    <t>08NE211-6331-0343</t>
  </si>
  <si>
    <t>08NE211-6331-0344</t>
  </si>
  <si>
    <t>08NE211-6331-0345</t>
  </si>
  <si>
    <t>08NE211-6331-0346</t>
  </si>
  <si>
    <t>08NE211-6331-0347</t>
  </si>
  <si>
    <t>08NE211-6331-0348</t>
  </si>
  <si>
    <t>08NE211-6331-0349</t>
  </si>
  <si>
    <t>08NE211-6331-0350</t>
  </si>
  <si>
    <t>08NE211-6331-0351</t>
  </si>
  <si>
    <t>08NE211-6331-0352</t>
  </si>
  <si>
    <t>08NE211-6331-0353</t>
  </si>
  <si>
    <t>08NE211-6331-0354</t>
  </si>
  <si>
    <t>08NE211-6332-0001</t>
  </si>
  <si>
    <t>08NE211-6332-0002</t>
  </si>
  <si>
    <t>08NE211-6332-0003</t>
  </si>
  <si>
    <t>08NE211-6332-0004</t>
  </si>
  <si>
    <t>08NE211-6332-0005</t>
  </si>
  <si>
    <t>08NE211-6332-0006</t>
  </si>
  <si>
    <t>08NE211-6332-0007</t>
  </si>
  <si>
    <t>08NE211-6332-0008</t>
  </si>
  <si>
    <t>08NE211-6332-0009</t>
  </si>
  <si>
    <t>08NE211-6332-0010</t>
  </si>
  <si>
    <t>08NE211-6332-0011</t>
  </si>
  <si>
    <t>08NE211-6332-0012</t>
  </si>
  <si>
    <t>08NE211-6332-0013</t>
  </si>
  <si>
    <t>08NE211-6332-0014</t>
  </si>
  <si>
    <t>08NE211-6332-0015</t>
  </si>
  <si>
    <t>08NE211-6332-0016</t>
  </si>
  <si>
    <t>08NE211-6332-0017</t>
  </si>
  <si>
    <t>08NE211-6332-0018</t>
  </si>
  <si>
    <t>08NE211-6332-0019</t>
  </si>
  <si>
    <t>08NE211-6332-0020</t>
  </si>
  <si>
    <t>08NE211-6332-0021</t>
  </si>
  <si>
    <t>08NE211-6332-0022</t>
  </si>
  <si>
    <t>08NE211-6332-0023</t>
  </si>
  <si>
    <t>08NE211-6332-0024</t>
  </si>
  <si>
    <t>08NE211-6332-0025</t>
  </si>
  <si>
    <t>08NE211-6332-0026</t>
  </si>
  <si>
    <t>08NE211-6332-0027</t>
  </si>
  <si>
    <t>08NE211-6332-0028</t>
  </si>
  <si>
    <t>08NE211-6332-0029</t>
  </si>
  <si>
    <t>08NE211-6332-0030</t>
  </si>
  <si>
    <t>08NE211-6332-0031</t>
  </si>
  <si>
    <t>08NE211-6332-0032</t>
  </si>
  <si>
    <t>08NE211-6332-0033</t>
  </si>
  <si>
    <t>08NE211-6332-0034</t>
  </si>
  <si>
    <t>08NE211-6332-0035</t>
  </si>
  <si>
    <t>08NE211-6332-0036</t>
  </si>
  <si>
    <t>08NE211-6332-0037</t>
  </si>
  <si>
    <t>08NE211-6332-0038</t>
  </si>
  <si>
    <t>08NE211-6332-0039</t>
  </si>
  <si>
    <t>08NE211-6332-0040</t>
  </si>
  <si>
    <t>08NE211-6332-0041</t>
  </si>
  <si>
    <t>08NE211-6332-0042</t>
  </si>
  <si>
    <t>08NE211-6332-0043</t>
  </si>
  <si>
    <t>08NE211-6332-0044</t>
  </si>
  <si>
    <t>08NE211-6332-0045</t>
  </si>
  <si>
    <t>08NE211-6332-0046</t>
  </si>
  <si>
    <t>08NE211-6332-0047</t>
  </si>
  <si>
    <t>08NE211-6332-0048</t>
  </si>
  <si>
    <t>08NE211-6332-0049</t>
  </si>
  <si>
    <t>08NE211-6332-0050</t>
  </si>
  <si>
    <t>08NE211-6332-0051</t>
  </si>
  <si>
    <t>08NE211-6332-0052</t>
  </si>
  <si>
    <t>08NE211-6332-0053</t>
  </si>
  <si>
    <t>08NE211-6332-0054</t>
  </si>
  <si>
    <t>08NE211-6332-0055</t>
  </si>
  <si>
    <t>08NE211-6332-0056</t>
  </si>
  <si>
    <t>08NE211-6332-0057</t>
  </si>
  <si>
    <t>08NE211-6332-0058</t>
  </si>
  <si>
    <t>08NE211-6332-0059</t>
  </si>
  <si>
    <t>08NE211-6332-0060</t>
  </si>
  <si>
    <t>08NE211-6332-0061</t>
  </si>
  <si>
    <t>08NE211-6332-0062</t>
  </si>
  <si>
    <t>08NE211-6332-0063</t>
  </si>
  <si>
    <t>08NE211-6332-0064</t>
  </si>
  <si>
    <t>08NE211-6332-0065</t>
  </si>
  <si>
    <t>08NE211-6332-0066</t>
  </si>
  <si>
    <t>08NE211-6332-0067</t>
  </si>
  <si>
    <t>08NE211-6332-0068</t>
  </si>
  <si>
    <t>08NE211-6332-0069</t>
  </si>
  <si>
    <t>08NE211-6332-0070</t>
  </si>
  <si>
    <t>08NE211-6332-0071</t>
  </si>
  <si>
    <t>08NE211-6332-0072</t>
  </si>
  <si>
    <t>08NE211-6332-0073</t>
  </si>
  <si>
    <t>08NE211-6332-0074</t>
  </si>
  <si>
    <t>08NE211-6332-0075</t>
  </si>
  <si>
    <t>08NE211-6332-0076</t>
  </si>
  <si>
    <t>08NE211-6332-0077</t>
  </si>
  <si>
    <t>08NE211-6332-0078</t>
  </si>
  <si>
    <t>08NE211-6332-0079</t>
  </si>
  <si>
    <t>08NE211-6332-0080</t>
  </si>
  <si>
    <t>08NE211-6332-0081</t>
  </si>
  <si>
    <t>08NE211-6332-0082</t>
  </si>
  <si>
    <t>08NE211-6332-0083</t>
  </si>
  <si>
    <t>08NE211-6332-0084</t>
  </si>
  <si>
    <t>08NE211-6332-0085</t>
  </si>
  <si>
    <t>08NE211-6332-0086</t>
  </si>
  <si>
    <t>08NE211-6332-0087</t>
  </si>
  <si>
    <t>08NE211-6332-0088</t>
  </si>
  <si>
    <t>08NE211-6332-0089</t>
  </si>
  <si>
    <t>08NE211-6332-0090</t>
  </si>
  <si>
    <t>08NE211-6332-0091</t>
  </si>
  <si>
    <t>08NE211-6332-0092</t>
  </si>
  <si>
    <t>08NE211-6332-0093</t>
  </si>
  <si>
    <t>08NE211-6332-0094</t>
  </si>
  <si>
    <t>08NE211-6332-0095</t>
  </si>
  <si>
    <t>08NE211-6332-0096</t>
  </si>
  <si>
    <t>08NE211-6332-0097</t>
  </si>
  <si>
    <t>08NE211-6332-0098</t>
  </si>
  <si>
    <t>08NE211-6332-0099</t>
  </si>
  <si>
    <t>08NE211-6332-0100</t>
  </si>
  <si>
    <t>08NE211-6332-0101</t>
  </si>
  <si>
    <t>08NE211-6332-0102</t>
  </si>
  <si>
    <t>08NE211-6332-0103</t>
  </si>
  <si>
    <t>08NE211-6332-0104</t>
  </si>
  <si>
    <t>08NE211-6332-0105</t>
  </si>
  <si>
    <t>08NE211-6332-0106</t>
  </si>
  <si>
    <t>08NE211-6332-0107</t>
  </si>
  <si>
    <t>08NE211-6332-0108</t>
  </si>
  <si>
    <t>08NE211-6332-0109</t>
  </si>
  <si>
    <t>08NE211-6332-0110</t>
  </si>
  <si>
    <t>08NE211-6332-0111</t>
  </si>
  <si>
    <t>08NE211-6332-0112</t>
  </si>
  <si>
    <t>08NE211-6332-0113</t>
  </si>
  <si>
    <t>08NE211-6332-0114</t>
  </si>
  <si>
    <t>08NE211-6332-0115</t>
  </si>
  <si>
    <t>08NE211-6332-0116</t>
  </si>
  <si>
    <t>08NE211-6332-0117</t>
  </si>
  <si>
    <t>08NE211-6332-0118</t>
  </si>
  <si>
    <t>08NE211-6332-0119</t>
  </si>
  <si>
    <t>08NE211-6332-0120</t>
  </si>
  <si>
    <t>08NE211-6332-0121</t>
  </si>
  <si>
    <t>08NE211-6332-0122</t>
  </si>
  <si>
    <t>08NE211-6332-0123</t>
  </si>
  <si>
    <t>08NE211-6332-0124</t>
  </si>
  <si>
    <t>08NE211-6332-0125</t>
  </si>
  <si>
    <t>08NE211-6332-0126</t>
  </si>
  <si>
    <t>08NE211-6332-0127</t>
  </si>
  <si>
    <t>08NE211-6332-0128</t>
  </si>
  <si>
    <t>08NE211-6332-0129</t>
  </si>
  <si>
    <t>08NE211-6332-0130</t>
  </si>
  <si>
    <t>08NE211-6332-0131</t>
  </si>
  <si>
    <t>08NE211-6332-0132</t>
  </si>
  <si>
    <t>08NE211-6332-0133</t>
  </si>
  <si>
    <t>08NE211-6332-0134</t>
  </si>
  <si>
    <t>08NE211-6332-0135</t>
  </si>
  <si>
    <t>08NE211-6332-0136</t>
  </si>
  <si>
    <t>08NE211-6332-0137</t>
  </si>
  <si>
    <t>08NE211-6332-0138</t>
  </si>
  <si>
    <t>08NE211-6332-0139</t>
  </si>
  <si>
    <t>08NE211-6332-0140</t>
  </si>
  <si>
    <t>08NE211-6332-0141</t>
  </si>
  <si>
    <t>08NE211-6332-0142</t>
  </si>
  <si>
    <t>08NE211-6332-0143</t>
  </si>
  <si>
    <t>08NE211-6332-0144</t>
  </si>
  <si>
    <t>08NE211-6332-0145</t>
  </si>
  <si>
    <t>08NE211-6332-0146</t>
  </si>
  <si>
    <t>08NE211-6332-0147</t>
  </si>
  <si>
    <t>08NE211-6332-0148</t>
  </si>
  <si>
    <t>08NE211-6332-0149</t>
  </si>
  <si>
    <t>08NE211-6332-0150</t>
  </si>
  <si>
    <t>08NE211-6332-0151</t>
  </si>
  <si>
    <t>08NE211-6332-0152</t>
  </si>
  <si>
    <t>08NE211-6332-0153</t>
  </si>
  <si>
    <t>08NE211-6332-0154</t>
  </si>
  <si>
    <t>08NE211-6332-0155</t>
  </si>
  <si>
    <t>08NE211-6332-0156</t>
  </si>
  <si>
    <t>08NE211-6332-0157</t>
  </si>
  <si>
    <t>08NE211-6332-0158</t>
  </si>
  <si>
    <t>08NE211-6332-0159</t>
  </si>
  <si>
    <t>08NE211-6332-0160</t>
  </si>
  <si>
    <t>08NE211-6332-0161</t>
  </si>
  <si>
    <t>08NE211-6332-0162</t>
  </si>
  <si>
    <t>08NE211-6332-0163</t>
  </si>
  <si>
    <t>08NE211-6332-0164</t>
  </si>
  <si>
    <t>08NE211-6332-0165</t>
  </si>
  <si>
    <t>08NE211-6332-0166</t>
  </si>
  <si>
    <t>08NE211-6332-0167</t>
  </si>
  <si>
    <t>08NE211-6332-0168</t>
  </si>
  <si>
    <t>08NE211-6332-0169</t>
  </si>
  <si>
    <t>08NE211-6332-0170</t>
  </si>
  <si>
    <t>08NE211-6332-0171</t>
  </si>
  <si>
    <t>08NE211-6332-0172</t>
  </si>
  <si>
    <t>08NE211-6332-0173</t>
  </si>
  <si>
    <t>08NE211-6332-0174</t>
  </si>
  <si>
    <t>08NE211-6332-0175</t>
  </si>
  <si>
    <t>08NE211-6332-0176</t>
  </si>
  <si>
    <t>08NE211-6332-0177</t>
  </si>
  <si>
    <t>08NE211-6332-0178</t>
  </si>
  <si>
    <t>08NE211-6332-0179</t>
  </si>
  <si>
    <t>08NE211-6332-0180</t>
  </si>
  <si>
    <t>08NE211-6332-0181</t>
  </si>
  <si>
    <t>08NE211-6332-0182</t>
  </si>
  <si>
    <t>08NE211-6332-0183</t>
  </si>
  <si>
    <t>08NE211-6332-0184</t>
  </si>
  <si>
    <t>08NE211-6332-0185</t>
  </si>
  <si>
    <t>08NE211-6332-0186</t>
  </si>
  <si>
    <t>08NE211-6332-0187</t>
  </si>
  <si>
    <t>08NE211-6332-0188</t>
  </si>
  <si>
    <t>08NE211-6332-0189</t>
  </si>
  <si>
    <t>08NE211-6332-0190</t>
  </si>
  <si>
    <t>08NE211-6332-0191</t>
  </si>
  <si>
    <t>08NE211-6332-0192</t>
  </si>
  <si>
    <t>08NE211-6332-0193</t>
  </si>
  <si>
    <t>08NE211-6332-0194</t>
  </si>
  <si>
    <t>08NE211-6332-0195</t>
  </si>
  <si>
    <t>08NE211-6332-0196</t>
  </si>
  <si>
    <t>08NE211-6332-0197</t>
  </si>
  <si>
    <t>08NE211-6332-0198</t>
  </si>
  <si>
    <t>08NE211-6332-0199</t>
  </si>
  <si>
    <t>08NE211-6332-0200</t>
  </si>
  <si>
    <t>08NE211-6332-0201</t>
  </si>
  <si>
    <t>08NE211-6332-0202</t>
  </si>
  <si>
    <t>08NE211-6332-0203</t>
  </si>
  <si>
    <t>08NE211-6332-0204</t>
  </si>
  <si>
    <t>08NE211-6332-0205</t>
  </si>
  <si>
    <t>08NE211-6332-0206</t>
  </si>
  <si>
    <t>08NE211-6332-0207</t>
  </si>
  <si>
    <t>08NE211-6332-0208</t>
  </si>
  <si>
    <t>08NE211-6332-0209</t>
  </si>
  <si>
    <t>08NE211-6332-0210</t>
  </si>
  <si>
    <t>08NE211-6332-0211</t>
  </si>
  <si>
    <t>08NE211-6332-0212</t>
  </si>
  <si>
    <t>08NE211-6332-0213</t>
  </si>
  <si>
    <t>08NE211-6332-0214</t>
  </si>
  <si>
    <t>08NE211-6332-0215</t>
  </si>
  <si>
    <t>08NE211-6332-0216</t>
  </si>
  <si>
    <t>08NE211-6332-0217</t>
  </si>
  <si>
    <t>08NE211-6332-0218</t>
  </si>
  <si>
    <t>08NE211-6332-0219</t>
  </si>
  <si>
    <t>08NE211-6332-0220</t>
  </si>
  <si>
    <t>08NE211-6332-0221</t>
  </si>
  <si>
    <t>08NE211-6332-0222</t>
  </si>
  <si>
    <t>08NE211-6332-0223</t>
  </si>
  <si>
    <t>08NE211-6333-0001</t>
  </si>
  <si>
    <t>08NE211-6333-0002</t>
  </si>
  <si>
    <t>08NE211-6333-0003</t>
  </si>
  <si>
    <t>08NE211-6333-0004</t>
  </si>
  <si>
    <t>08NE211-6333-0005</t>
  </si>
  <si>
    <t>08NE211-6333-0006</t>
  </si>
  <si>
    <t>08NE211-6333-0007</t>
  </si>
  <si>
    <t>08NE211-6333-0008</t>
  </si>
  <si>
    <t>08NE211-6333-0009</t>
  </si>
  <si>
    <t>08NE211-6333-0010</t>
  </si>
  <si>
    <t>08NE211-6333-0011</t>
  </si>
  <si>
    <t>08NE211-6333-0012</t>
  </si>
  <si>
    <t>08NE211-6333-0013</t>
  </si>
  <si>
    <t>08NE211-6333-0014</t>
  </si>
  <si>
    <t>08NE211-6333-0015</t>
  </si>
  <si>
    <t>08NE211-6333-0016</t>
  </si>
  <si>
    <t>08NE211-6333-0017</t>
  </si>
  <si>
    <t>08NE211-6333-0018</t>
  </si>
  <si>
    <t>08NE211-6333-0019</t>
  </si>
  <si>
    <t>08NE211-6333-0020</t>
  </si>
  <si>
    <t>08NE211-6333-0021</t>
  </si>
  <si>
    <t>08NE211-6333-0022</t>
  </si>
  <si>
    <t>08NE211-6333-0023</t>
  </si>
  <si>
    <t>08NE211-6333-0024</t>
  </si>
  <si>
    <t>08NE211-6333-0025</t>
  </si>
  <si>
    <t>08NE211-6333-0026</t>
  </si>
  <si>
    <t>08NE211-6333-0027</t>
  </si>
  <si>
    <t>08NE211-6333-0028</t>
  </si>
  <si>
    <t>08NE211-6333-0029</t>
  </si>
  <si>
    <t>08NE211-6333-0030</t>
  </si>
  <si>
    <t>08NE211-6333-0031</t>
  </si>
  <si>
    <t>08NE211-6333-0032</t>
  </si>
  <si>
    <t>08NE211-6333-0033</t>
  </si>
  <si>
    <t>08NE211-6333-0034</t>
  </si>
  <si>
    <t>08NE211-6333-0035</t>
  </si>
  <si>
    <t>08NE211-6333-0036</t>
  </si>
  <si>
    <t>08NE211-6333-0037</t>
  </si>
  <si>
    <t>08NE211-6333-0038</t>
  </si>
  <si>
    <t>08NE211-6333-0039</t>
  </si>
  <si>
    <t>08NE211-6333-0040</t>
  </si>
  <si>
    <t>08NE211-6333-0041</t>
  </si>
  <si>
    <t>08NE211-6333-0042</t>
  </si>
  <si>
    <t>08NE211-6333-0043</t>
  </si>
  <si>
    <t>08NE211-6333-0044</t>
  </si>
  <si>
    <t>08NE211-6333-0045</t>
  </si>
  <si>
    <t>08NE211-6333-0046</t>
  </si>
  <si>
    <t>08NE211-6333-0047</t>
  </si>
  <si>
    <t>08NE211-6333-0048</t>
  </si>
  <si>
    <t>08NE211-6333-0049</t>
  </si>
  <si>
    <t>08NE211-6333-0050</t>
  </si>
  <si>
    <t>08NE211-6333-0051</t>
  </si>
  <si>
    <t>08NE211-6333-0052</t>
  </si>
  <si>
    <t>08NE211-6333-0053</t>
  </si>
  <si>
    <t>08NE211-6333-0054</t>
  </si>
  <si>
    <t>08NE211-6333-0055</t>
  </si>
  <si>
    <t>08NE211-6333-0056</t>
  </si>
  <si>
    <t>08NE211-6333-0057</t>
  </si>
  <si>
    <t>08NE211-6333-0058</t>
  </si>
  <si>
    <t>08NE211-6333-0059</t>
  </si>
  <si>
    <t>08NE211-6333-0060</t>
  </si>
  <si>
    <t>08NE211-6333-0061</t>
  </si>
  <si>
    <t>08NE211-6333-0062</t>
  </si>
  <si>
    <t>08NE211-6333-0063</t>
  </si>
  <si>
    <t>08NE211-6333-0064</t>
  </si>
  <si>
    <t>08NE211-6333-0065</t>
  </si>
  <si>
    <t>08NE211-6333-0066</t>
  </si>
  <si>
    <t>08NE211-6333-0067</t>
  </si>
  <si>
    <t>08NE211-6333-0068</t>
  </si>
  <si>
    <t>08NE211-6333-0069</t>
  </si>
  <si>
    <t>08NE211-6333-0070</t>
  </si>
  <si>
    <t>08NE211-6333-0071</t>
  </si>
  <si>
    <t>08NE211-6333-0072</t>
  </si>
  <si>
    <t>08NE211-6333-0073</t>
  </si>
  <si>
    <t>08NE211-6333-0074</t>
  </si>
  <si>
    <t>08NE211-6333-0075</t>
  </si>
  <si>
    <t>08NE211-6333-0076</t>
  </si>
  <si>
    <t>08NE211-6333-0077</t>
  </si>
  <si>
    <t>08NE211-6333-0078</t>
  </si>
  <si>
    <t>08NE211-6333-0079</t>
  </si>
  <si>
    <t>08NE211-6334-0001</t>
  </si>
  <si>
    <t>08NE211-6334-0002</t>
  </si>
  <si>
    <t>08NE211-6334-0003</t>
  </si>
  <si>
    <t>08NE211-6334-0004</t>
  </si>
  <si>
    <t>08NE211-6334-0005</t>
  </si>
  <si>
    <t>08NE211-6334-0006</t>
  </si>
  <si>
    <t>08NE211-6334-0007</t>
  </si>
  <si>
    <t>08NE211-6334-0008</t>
  </si>
  <si>
    <t>08NE211-6334-0009</t>
  </si>
  <si>
    <t>08NE211-6334-0010</t>
  </si>
  <si>
    <t>08NE211-6334-0011</t>
  </si>
  <si>
    <t>08NE211-6334-0012</t>
  </si>
  <si>
    <t>08NE211-6334-0013</t>
  </si>
  <si>
    <t>08NE211-6334-0014</t>
  </si>
  <si>
    <t>08NE211-6334-0015</t>
  </si>
  <si>
    <t>08NE211-6334-0016</t>
  </si>
  <si>
    <t>08NE211-6334-0017</t>
  </si>
  <si>
    <t>08NE211-6334-0018</t>
  </si>
  <si>
    <t>08NE211-6334-0019</t>
  </si>
  <si>
    <t>08NE211-6334-0020</t>
  </si>
  <si>
    <t>08NE211-6334-0021</t>
  </si>
  <si>
    <t>08NE211-6334-0022</t>
  </si>
  <si>
    <t>08NE211-6334-0023</t>
  </si>
  <si>
    <t>08NE211-6334-0024</t>
  </si>
  <si>
    <t>08NE211-6334-0025</t>
  </si>
  <si>
    <t>08NE211-6334-0026</t>
  </si>
  <si>
    <t>08NE211-6334-0027</t>
  </si>
  <si>
    <t>08NE211-6334-0028</t>
  </si>
  <si>
    <t>08NE211-6334-0029</t>
  </si>
  <si>
    <t>08NE211-6334-0030</t>
  </si>
  <si>
    <t>08NE211-6334-0031</t>
  </si>
  <si>
    <t>08NE211-6334-0032</t>
  </si>
  <si>
    <t>08NE211-6334-0033</t>
  </si>
  <si>
    <t>08NE211-6334-0034</t>
  </si>
  <si>
    <t>08NE211-6334-0035</t>
  </si>
  <si>
    <t>08NE211-6334-0036</t>
  </si>
  <si>
    <t>08NE211-6334-0037</t>
  </si>
  <si>
    <t>08NE211-6334-0038</t>
  </si>
  <si>
    <t>08NE211-6334-0039</t>
  </si>
  <si>
    <t>08NE211-6334-0040</t>
  </si>
  <si>
    <t>08NE211-6334-0041</t>
  </si>
  <si>
    <t>08NE211-6334-0042</t>
  </si>
  <si>
    <t>08NE211-6334-0043</t>
  </si>
  <si>
    <t>08NE211-6334-0044</t>
  </si>
  <si>
    <t>08NE211-6334-0045</t>
  </si>
  <si>
    <t>08NE211-6334-0046</t>
  </si>
  <si>
    <t>08NE211-6334-0047</t>
  </si>
  <si>
    <t>08NE211-6334-0048</t>
  </si>
  <si>
    <t>08NE211-6334-0049</t>
  </si>
  <si>
    <t>08NE211-6334-0050</t>
  </si>
  <si>
    <t>08NE211-6334-0051</t>
  </si>
  <si>
    <t>08NE211-6334-0052</t>
  </si>
  <si>
    <t>08NE211-6334-0053</t>
  </si>
  <si>
    <t>08NE211-6334-0054</t>
  </si>
  <si>
    <t>08NE211-6334-0055</t>
  </si>
  <si>
    <t>08NE211-6334-0056</t>
  </si>
  <si>
    <t>08NE211-6334-0057</t>
  </si>
  <si>
    <t>08NE211-6334-0058</t>
  </si>
  <si>
    <t>08NE211-6334-0059</t>
  </si>
  <si>
    <t>08NE211-6334-0060</t>
  </si>
  <si>
    <t>08NE211-6334-0061</t>
  </si>
  <si>
    <t>08NE211-6334-0062</t>
  </si>
  <si>
    <t>08NE211-6334-0063</t>
  </si>
  <si>
    <t>08NE211-6334-0064</t>
  </si>
  <si>
    <t>08NE211-6334-0065</t>
  </si>
  <si>
    <t>08NE211-6334-0066</t>
  </si>
  <si>
    <t>08NE211-6334-0067</t>
  </si>
  <si>
    <t>08NE211-6334-0068</t>
  </si>
  <si>
    <t>08NE211-6334-0069</t>
  </si>
  <si>
    <t>08NE211-6334-0070</t>
  </si>
  <si>
    <t>08NE211-6334-0071</t>
  </si>
  <si>
    <t>08NE211-6334-0072</t>
  </si>
  <si>
    <t>08NE211-6334-0073</t>
  </si>
  <si>
    <t>08NE211-6334-0074</t>
  </si>
  <si>
    <t>08NE211-6334-0075</t>
  </si>
  <si>
    <t>08NE211-6334-0076</t>
  </si>
  <si>
    <t>08NE211-6334-0077</t>
  </si>
  <si>
    <t>08NE211-6334-0078</t>
  </si>
  <si>
    <t>08NE211-6334-0079</t>
  </si>
  <si>
    <t>08NE211-6334-0080</t>
  </si>
  <si>
    <t>08NE211-6334-0081</t>
  </si>
  <si>
    <t>08NE211-6334-0082</t>
  </si>
  <si>
    <t>08NE211-6334-0083</t>
  </si>
  <si>
    <t>08NE211-6334-0084</t>
  </si>
  <si>
    <t>08NE211-6334-0085</t>
  </si>
  <si>
    <t>08NE211-6334-0086</t>
  </si>
  <si>
    <t>08NE211-6334-0087</t>
  </si>
  <si>
    <t>08NE211-6334-0088</t>
  </si>
  <si>
    <t>08NE211-6334-0089</t>
  </si>
  <si>
    <t>08NE211-6334-0090</t>
  </si>
  <si>
    <t>08NE211-6334-0091</t>
  </si>
  <si>
    <t>08NE211-6334-0092</t>
  </si>
  <si>
    <t>08NE211-6334-0093</t>
  </si>
  <si>
    <t>08NE211-6334-0094</t>
  </si>
  <si>
    <t>08NE211-6334-0095</t>
  </si>
  <si>
    <t>08NE211-6334-0096</t>
  </si>
  <si>
    <t>08NE211-6334-0097</t>
  </si>
  <si>
    <t>08NE211-6334-0098</t>
  </si>
  <si>
    <t>08NE211-6334-0099</t>
  </si>
  <si>
    <t>08NE211-6334-0100</t>
  </si>
  <si>
    <t>08NE211-6334-0101</t>
  </si>
  <si>
    <t>08NE211-6334-0102</t>
  </si>
  <si>
    <t>08NE211-6334-0103</t>
  </si>
  <si>
    <t>08NE211-6336-0001</t>
  </si>
  <si>
    <t>08NE211-6336-0002</t>
  </si>
  <si>
    <t>08NE211-6340-0001</t>
  </si>
  <si>
    <t>08NE211-6340-0002</t>
  </si>
  <si>
    <t>08NE211-6340-0003</t>
  </si>
  <si>
    <t>08NE211-6340-0004</t>
  </si>
  <si>
    <t>08NE211-6340-0005</t>
  </si>
  <si>
    <t>08NE211-6340-0006</t>
  </si>
  <si>
    <t>08NE211-6340-0007</t>
  </si>
  <si>
    <t>08NE211-6340-0008</t>
  </si>
  <si>
    <t>08NE211-6340-0009</t>
  </si>
  <si>
    <t>08NE211-6340-0010</t>
  </si>
  <si>
    <t>08NE211-6340-0011</t>
  </si>
  <si>
    <t>08NE211-6340-0012</t>
  </si>
  <si>
    <t>08NE211-6340-0013</t>
  </si>
  <si>
    <t>08NE211-6340-0014</t>
  </si>
  <si>
    <t>08NE211-6340-0015</t>
  </si>
  <si>
    <t>08NE211-6340-0016</t>
  </si>
  <si>
    <t>08NE211-6340-0017</t>
  </si>
  <si>
    <t>08NE211-6340-0018</t>
  </si>
  <si>
    <t>08NE211-6340-0019</t>
  </si>
  <si>
    <t>08NE211-6340-0020</t>
  </si>
  <si>
    <t>08NE211-6340-0021</t>
  </si>
  <si>
    <t>08NE211-6340-0022</t>
  </si>
  <si>
    <t>08NE211-6340-0023</t>
  </si>
  <si>
    <t>08NE211-6340-0024</t>
  </si>
  <si>
    <t>08NE211-6340-0025</t>
  </si>
  <si>
    <t>08NE211-6340-0026</t>
  </si>
  <si>
    <t>08NE211-6340-0027</t>
  </si>
  <si>
    <t>08NE211-6340-0028</t>
  </si>
  <si>
    <t>08NE211-6340-0029</t>
  </si>
  <si>
    <t>08NE211-6340-0030</t>
  </si>
  <si>
    <t>08NE211-6340-0031</t>
  </si>
  <si>
    <t>08NE211-6340-0032</t>
  </si>
  <si>
    <t>08NE211-6340-0033</t>
  </si>
  <si>
    <t>08NE211-6340-0034</t>
  </si>
  <si>
    <t>08NE211-6340-0035</t>
  </si>
  <si>
    <t>08NE211-6340-0036</t>
  </si>
  <si>
    <t>08NE211-7201-0004</t>
  </si>
  <si>
    <t>08NE211-7201-2008</t>
  </si>
  <si>
    <t>08NE211-7201-2009</t>
  </si>
  <si>
    <t>08NE211-7201-2010</t>
  </si>
  <si>
    <t>08NE211-7201-2011</t>
  </si>
  <si>
    <t>08NE211-7201-2012</t>
  </si>
  <si>
    <t>08NE211-7201-2013</t>
  </si>
  <si>
    <t>08NE211-7201-2014</t>
  </si>
  <si>
    <t>08NE211-7201-2015</t>
  </si>
  <si>
    <t>08NE211-7201-2016</t>
  </si>
  <si>
    <t>08NE211-7201-2017</t>
  </si>
  <si>
    <t>08NE211-7201-2018</t>
  </si>
  <si>
    <t>08NE211-7201-2019</t>
  </si>
  <si>
    <t>08NE211-7311-0007</t>
  </si>
  <si>
    <t>08NE211-7311-0008</t>
  </si>
  <si>
    <t>08NE211-7311-0009</t>
  </si>
  <si>
    <t>08NE211-7311-0010</t>
  </si>
  <si>
    <t>08NE211-7311-0011</t>
  </si>
  <si>
    <t>08NE211-7311-0012</t>
  </si>
  <si>
    <t>08NE211-7311-0021</t>
  </si>
  <si>
    <t>08NE211-7311-0022</t>
  </si>
  <si>
    <t>08NE211-7311-0023</t>
  </si>
  <si>
    <t>08NE211-7311-0024</t>
  </si>
  <si>
    <t>08NE211-7311-0025</t>
  </si>
  <si>
    <t>08NE211-7311-0026</t>
  </si>
  <si>
    <t>08NE211-7311-0027</t>
  </si>
  <si>
    <t>08NE211-7311-0028</t>
  </si>
  <si>
    <t>08NE211-7312-0002</t>
  </si>
  <si>
    <t>08NE211-7312-0004</t>
  </si>
  <si>
    <t>08NE211-7312-0006</t>
  </si>
  <si>
    <t>08NE211-7312-0008</t>
  </si>
  <si>
    <t>08NE211-7312-0010</t>
  </si>
  <si>
    <t>08NE211-7312-0012</t>
  </si>
  <si>
    <t>08NE211-7312-0050</t>
  </si>
  <si>
    <t>08NE211-7312-0051</t>
  </si>
  <si>
    <t>08NE211-7312-0052</t>
  </si>
  <si>
    <t>08NE211-7312-0053</t>
  </si>
  <si>
    <t>08NE211-7312-0054</t>
  </si>
  <si>
    <t>08NE211-7312-0055</t>
  </si>
  <si>
    <t>08NE211-7312-0056</t>
  </si>
  <si>
    <t>08NE211-7312-0057</t>
  </si>
  <si>
    <t>08NE211-7312-0058</t>
  </si>
  <si>
    <t>08NE211-7312-0059</t>
  </si>
  <si>
    <t>08NE211-7312-0060</t>
  </si>
  <si>
    <t>08NE211-7312-0061</t>
  </si>
  <si>
    <t>08NE211-7312-0062</t>
  </si>
  <si>
    <t>08NE211-7312-0063</t>
  </si>
  <si>
    <t>08NE211-7312-0064</t>
  </si>
  <si>
    <t>08NE211-7312-0065</t>
  </si>
  <si>
    <t>08NE211-7312-0066</t>
  </si>
  <si>
    <t>08NE211-7312-0067</t>
  </si>
  <si>
    <t>08NE211-7312-0068</t>
  </si>
  <si>
    <t>08NE211-7312-0069</t>
  </si>
  <si>
    <t>08NE211-7312-0070</t>
  </si>
  <si>
    <t>08NE211-7312-0071</t>
  </si>
  <si>
    <t>08NE211-7312-0072</t>
  </si>
  <si>
    <t>08NE211-7312-0073</t>
  </si>
  <si>
    <t>08NE211-7312-0074</t>
  </si>
  <si>
    <t>08NE211-7312-0075</t>
  </si>
  <si>
    <t>08NE211-7312-0076</t>
  </si>
  <si>
    <t>08NE211-7312-0077</t>
  </si>
  <si>
    <t>08NE211-7312-0078</t>
  </si>
  <si>
    <t>08NE211-7312-0079</t>
  </si>
  <si>
    <t>08NE211-7312-0080</t>
  </si>
  <si>
    <t>08NE211-7312-0081</t>
  </si>
  <si>
    <t>08NE211-7312-0082</t>
  </si>
  <si>
    <t>08NE211-7312-0083</t>
  </si>
  <si>
    <t>08NE211-7312-0084</t>
  </si>
  <si>
    <t>08NE211-7312-0085</t>
  </si>
  <si>
    <t>08NE211-7312-0086</t>
  </si>
  <si>
    <t>08NE211-7312-0128</t>
  </si>
  <si>
    <t>08NE211-7312-0129</t>
  </si>
  <si>
    <t>08NE211-7312-0130</t>
  </si>
  <si>
    <t>08NE211-7312-0131</t>
  </si>
  <si>
    <t>08NE211-7312-0132</t>
  </si>
  <si>
    <t>08NE211-7312-0133</t>
  </si>
  <si>
    <t>08NE211-7312-0134</t>
  </si>
  <si>
    <t>08NE211-7312-0135</t>
  </si>
  <si>
    <t>08NE211-7312-0136</t>
  </si>
  <si>
    <t>08NE211-7312-0137</t>
  </si>
  <si>
    <t>08NE211-7312-0138</t>
  </si>
  <si>
    <t>08NE211-7312-0139</t>
  </si>
  <si>
    <t>08NE211-7312-0140</t>
  </si>
  <si>
    <t>08NE211-7312-0141</t>
  </si>
  <si>
    <t>08NE211-7312-0142</t>
  </si>
  <si>
    <t>08NE211-7312-0143</t>
  </si>
  <si>
    <t>08NE211-7312-0144</t>
  </si>
  <si>
    <t>08NE211-7312-0145</t>
  </si>
  <si>
    <t>08NE211-7312-0146</t>
  </si>
  <si>
    <t>08NE211-7312-0147</t>
  </si>
  <si>
    <t>08NE211-7312-0148</t>
  </si>
  <si>
    <t>08NE211-7312-0149</t>
  </si>
  <si>
    <t>08NE211-7312-0150</t>
  </si>
  <si>
    <t>08NE211-7312-0151</t>
  </si>
  <si>
    <t>08NE211-7312-0152</t>
  </si>
  <si>
    <t>08NE211-7312-0153</t>
  </si>
  <si>
    <t>08NE211-7312-0154</t>
  </si>
  <si>
    <t>08NE211-7312-0155</t>
  </si>
  <si>
    <t>08NE211-7312-0156</t>
  </si>
  <si>
    <t>08NE211-7312-0157</t>
  </si>
  <si>
    <t>08NE211-7312-0158</t>
  </si>
  <si>
    <t>08NE211-7312-0159</t>
  </si>
  <si>
    <t>08NE211-7312-0160</t>
  </si>
  <si>
    <t>08NE211-7312-0161</t>
  </si>
  <si>
    <t>08NE211-7312-0162</t>
  </si>
  <si>
    <t>08NE211-7312-0163</t>
  </si>
  <si>
    <t>08NE211-7312-0164</t>
  </si>
  <si>
    <t>08NE211-7312-0165</t>
  </si>
  <si>
    <t>08NE211-7312-0166</t>
  </si>
  <si>
    <t>08NE211-7312-0167</t>
  </si>
  <si>
    <t>08NE211-7312-0168</t>
  </si>
  <si>
    <t>08NE211-7312-0218</t>
  </si>
  <si>
    <t>08NE211-7312-0219</t>
  </si>
  <si>
    <t>08NE211-7312-0220</t>
  </si>
  <si>
    <t>08NE211-7312-0221</t>
  </si>
  <si>
    <t>08NE211-7312-0222</t>
  </si>
  <si>
    <t>08NE211-7312-0223</t>
  </si>
  <si>
    <t>08NE211-7312-0224</t>
  </si>
  <si>
    <t>08NE211-7312-0225</t>
  </si>
  <si>
    <t>08NE211-7312-0226</t>
  </si>
  <si>
    <t>08NE211-7312-0227</t>
  </si>
  <si>
    <t>08NE211-7312-0228</t>
  </si>
  <si>
    <t>08NE211-7312-0229</t>
  </si>
  <si>
    <t>08NE211-7312-0230</t>
  </si>
  <si>
    <t>08NE211-7312-0231</t>
  </si>
  <si>
    <t>08NE211-7312-0232</t>
  </si>
  <si>
    <t>08NE211-7312-0233</t>
  </si>
  <si>
    <t>08NE211-7312-0234</t>
  </si>
  <si>
    <t>08NE211-7312-0235</t>
  </si>
  <si>
    <t>08NE211-7312-0236</t>
  </si>
  <si>
    <t>08NE211-7312-0237</t>
  </si>
  <si>
    <t>08NE211-7312-0238</t>
  </si>
  <si>
    <t>08NE211-7312-0239</t>
  </si>
  <si>
    <t>08NE211-7312-0240</t>
  </si>
  <si>
    <t>08NE211-7312-0241</t>
  </si>
  <si>
    <t>08NE211-7312-0242</t>
  </si>
  <si>
    <t>08NE211-7312-0243</t>
  </si>
  <si>
    <t>08NE211-7312-0244</t>
  </si>
  <si>
    <t>08NE211-7312-0245</t>
  </si>
  <si>
    <t>08NE211-7312-0246</t>
  </si>
  <si>
    <t>08NE211-7312-0247</t>
  </si>
  <si>
    <t>08NE211-7312-0248</t>
  </si>
  <si>
    <t>08NE211-7312-0249</t>
  </si>
  <si>
    <t>08NE211-7312-0250</t>
  </si>
  <si>
    <t>08NE211-7312-0251</t>
  </si>
  <si>
    <t>08NE211-7312-0252</t>
  </si>
  <si>
    <t>08NE211-7312-0253</t>
  </si>
  <si>
    <t>08NE211-7312-0254</t>
  </si>
  <si>
    <t>08NE211-7312-0255</t>
  </si>
  <si>
    <t>08NE211-7312-0256</t>
  </si>
  <si>
    <t>08NE211-7312-0257</t>
  </si>
  <si>
    <t>08NE211-7312-0258</t>
  </si>
  <si>
    <t>08NE211-7312-0259</t>
  </si>
  <si>
    <t>08NE211-7312-0260</t>
  </si>
  <si>
    <t>08NE211-7312-0261</t>
  </si>
  <si>
    <t>08NE211-7312-0262</t>
  </si>
  <si>
    <t>08NE211-7312-0263</t>
  </si>
  <si>
    <t>08NE211-7312-0264</t>
  </si>
  <si>
    <t>08NE211-7312-0265</t>
  </si>
  <si>
    <t>08NE211-7312-0266</t>
  </si>
  <si>
    <t>08NE211-7312-0330</t>
  </si>
  <si>
    <t>08NE211-7312-0331</t>
  </si>
  <si>
    <t>08NE211-7312-0332</t>
  </si>
  <si>
    <t>08NE211-7312-0333</t>
  </si>
  <si>
    <t>08NE211-7312-0334</t>
  </si>
  <si>
    <t>08NE211-7312-0335</t>
  </si>
  <si>
    <t>08NE211-7312-0336</t>
  </si>
  <si>
    <t>08NE211-7312-0337</t>
  </si>
  <si>
    <t>08NE211-7312-0338</t>
  </si>
  <si>
    <t>08NE211-7312-0339</t>
  </si>
  <si>
    <t>08NE211-7312-0340</t>
  </si>
  <si>
    <t>08NE211-7312-0341</t>
  </si>
  <si>
    <t>08NE211-7312-0342</t>
  </si>
  <si>
    <t>08NE211-7312-0343</t>
  </si>
  <si>
    <t>08NE211-7312-0344</t>
  </si>
  <si>
    <t>08NE211-7312-0345</t>
  </si>
  <si>
    <t>08NE211-7312-0346</t>
  </si>
  <si>
    <t>08NE211-7312-0347</t>
  </si>
  <si>
    <t>08NE211-7312-0348</t>
  </si>
  <si>
    <t>08NE211-7312-0349</t>
  </si>
  <si>
    <t>08NE211-7312-0350</t>
  </si>
  <si>
    <t>08NE211-7312-0351</t>
  </si>
  <si>
    <t>08NE211-7312-0352</t>
  </si>
  <si>
    <t>08NE211-7312-0353</t>
  </si>
  <si>
    <t>08NE211-7312-0354</t>
  </si>
  <si>
    <t>08NE211-7312-0355</t>
  </si>
  <si>
    <t>08NE211-7312-0356</t>
  </si>
  <si>
    <t>08NE211-7312-0357</t>
  </si>
  <si>
    <t>08NE211-7312-0358</t>
  </si>
  <si>
    <t>08NE211-7312-0359</t>
  </si>
  <si>
    <t>08NE211-7312-0360</t>
  </si>
  <si>
    <t>08NE211-7312-0361</t>
  </si>
  <si>
    <t>08NE211-7312-0362</t>
  </si>
  <si>
    <t>08NE211-7312-0363</t>
  </si>
  <si>
    <t>08NE211-7312-0364</t>
  </si>
  <si>
    <t>08NE211-7312-0365</t>
  </si>
  <si>
    <t>08NE211-7312-0366</t>
  </si>
  <si>
    <t>08NE211-7312-0367</t>
  </si>
  <si>
    <t>08NE211-7312-0368</t>
  </si>
  <si>
    <t>08NE211-7312-0369</t>
  </si>
  <si>
    <t>08NE211-7312-0370</t>
  </si>
  <si>
    <t>08NE211-7312-0371</t>
  </si>
  <si>
    <t>08NE211-7312-0372</t>
  </si>
  <si>
    <t>08NE211-7312-0373</t>
  </si>
  <si>
    <t>08NE211-7312-0374</t>
  </si>
  <si>
    <t>08NE211-7312-0375</t>
  </si>
  <si>
    <t>08NE211-7312-0376</t>
  </si>
  <si>
    <t>08NE211-7312-0377</t>
  </si>
  <si>
    <t>08NE211-7312-0378</t>
  </si>
  <si>
    <t>08NE211-7312-0379</t>
  </si>
  <si>
    <t>08NE211-7312-0380</t>
  </si>
  <si>
    <t>08NE211-7312-0381</t>
  </si>
  <si>
    <t>08NE211-7312-0382</t>
  </si>
  <si>
    <t>08NE211-7312-0383</t>
  </si>
  <si>
    <t>08NE211-7312-0384</t>
  </si>
  <si>
    <t>08NE211-7312-0385</t>
  </si>
  <si>
    <t>08NE211-7312-0386</t>
  </si>
  <si>
    <t>08NE211-7312-0387</t>
  </si>
  <si>
    <t>08NE211-7312-0388</t>
  </si>
  <si>
    <t>08NE211-7312-0389</t>
  </si>
  <si>
    <t>08NE211-7312-0390</t>
  </si>
  <si>
    <t>08NE211-7312-0391</t>
  </si>
  <si>
    <t>08NE211-7312-0392</t>
  </si>
  <si>
    <t>08NE211-8199-0001</t>
  </si>
  <si>
    <t>08NE211-8199-0002</t>
  </si>
  <si>
    <t>08NE211-8199-0003</t>
  </si>
  <si>
    <t>08NE211-8199-0004</t>
  </si>
  <si>
    <t>08NE211-8199-0005</t>
  </si>
  <si>
    <t>08NE211-8199-0006</t>
  </si>
  <si>
    <t>08NE211-8199-0007</t>
  </si>
  <si>
    <t>08NE211-8199-0008</t>
  </si>
  <si>
    <t>08NE211-8199-0009</t>
  </si>
  <si>
    <t>08NE211-8199-0010</t>
  </si>
  <si>
    <t>08NE211-8199-0011</t>
  </si>
  <si>
    <t>08NE211-8199-0012</t>
  </si>
  <si>
    <t>08NE211-8199-0013</t>
  </si>
  <si>
    <t>08NE211-8199-0014</t>
  </si>
  <si>
    <t>08NE211-8199-0015</t>
  </si>
  <si>
    <t>08NE211-8199-0016</t>
  </si>
  <si>
    <t>08NE211-8199-0017</t>
  </si>
  <si>
    <t>08NE211-8199-0018</t>
  </si>
  <si>
    <t>08NE211-8199-0019</t>
  </si>
  <si>
    <t>08NE211-8199-0020</t>
  </si>
  <si>
    <t>08NE211-8199-0021</t>
  </si>
  <si>
    <t>08NE211-8199-0022</t>
  </si>
  <si>
    <t>08NE211-8199-0023</t>
  </si>
  <si>
    <t>08NE212-4202-0001</t>
  </si>
  <si>
    <t>08NE212-4204-0001</t>
  </si>
  <si>
    <t>08NE212-4204-0002</t>
  </si>
  <si>
    <t>08NE212-4231-0004</t>
  </si>
  <si>
    <t>08NE212-4236-0001</t>
  </si>
  <si>
    <t>08NE212-5105-0001</t>
  </si>
  <si>
    <t>08NE212-5105-0002</t>
  </si>
  <si>
    <t>08NE212-5105-0003</t>
  </si>
  <si>
    <t>08NE212-5105-0004</t>
  </si>
  <si>
    <t>08NE212-5105-0005</t>
  </si>
  <si>
    <t>08NE212-5105-0006</t>
  </si>
  <si>
    <t>08NE212-6212-0001</t>
  </si>
  <si>
    <t>08NE212-6313-0001</t>
  </si>
  <si>
    <t>08NE212-6313-0002</t>
  </si>
  <si>
    <t>08NE212-6313-0003</t>
  </si>
  <si>
    <t>08NE212-6313-0004</t>
  </si>
  <si>
    <t>08NE212-6313-0005</t>
  </si>
  <si>
    <t>08NE212-6313-0006</t>
  </si>
  <si>
    <t>08NE212-6313-0007</t>
  </si>
  <si>
    <t>08NE212-6313-0008</t>
  </si>
  <si>
    <t>08NE212-6313-0009</t>
  </si>
  <si>
    <t>08NE212-6313-0010</t>
  </si>
  <si>
    <t>08NE212-6313-0011</t>
  </si>
  <si>
    <t>08NE212-6313-0012</t>
  </si>
  <si>
    <t>08NE212-6313-0013</t>
  </si>
  <si>
    <t>08NE212-6313-0014</t>
  </si>
  <si>
    <t>08NE212-6313-0015</t>
  </si>
  <si>
    <t>08NE212-6313-0016</t>
  </si>
  <si>
    <t>08NE212-6313-0017</t>
  </si>
  <si>
    <t>08NE212-6313-0018</t>
  </si>
  <si>
    <t>08NE212-6313-0019</t>
  </si>
  <si>
    <t>08NE212-6313-0020</t>
  </si>
  <si>
    <t>08NE212-6313-0021</t>
  </si>
  <si>
    <t>08NE212-6313-0022</t>
  </si>
  <si>
    <t>08NE212-6313-0023</t>
  </si>
  <si>
    <t>08NE212-6313-0024</t>
  </si>
  <si>
    <t>08NE212-6313-0025</t>
  </si>
  <si>
    <t>08NE212-6313-0026</t>
  </si>
  <si>
    <t>08NE212-6313-0027</t>
  </si>
  <si>
    <t>08NE212-6313-0028</t>
  </si>
  <si>
    <t>08NE212-6313-0029</t>
  </si>
  <si>
    <t>08NE212-6313-0030</t>
  </si>
  <si>
    <t>08NE212-6313-0031</t>
  </si>
  <si>
    <t>08NE212-6313-0032</t>
  </si>
  <si>
    <t>08NE212-6313-0033</t>
  </si>
  <si>
    <t>08NE212-6313-0034</t>
  </si>
  <si>
    <t>08NE212-6313-0035</t>
  </si>
  <si>
    <t>08NE212-6313-0036</t>
  </si>
  <si>
    <t>08NE212-6313-0037</t>
  </si>
  <si>
    <t>08NE212-6313-0038</t>
  </si>
  <si>
    <t>08NE212-6313-0039</t>
  </si>
  <si>
    <t>08NE212-6313-0040</t>
  </si>
  <si>
    <t>08NE212-6313-0041</t>
  </si>
  <si>
    <t>08NE212-6313-0042</t>
  </si>
  <si>
    <t>08NE212-6313-0043</t>
  </si>
  <si>
    <t>08NE212-6313-0044</t>
  </si>
  <si>
    <t>08NE212-6313-0045</t>
  </si>
  <si>
    <t>08NE212-6313-0046</t>
  </si>
  <si>
    <t>08NE212-6313-0047</t>
  </si>
  <si>
    <t>08NE212-6313-0048</t>
  </si>
  <si>
    <t>08NE212-6313-0049</t>
  </si>
  <si>
    <t>08NE212-6313-0050</t>
  </si>
  <si>
    <t>08NE212-6313-0051</t>
  </si>
  <si>
    <t>08NE212-6313-0052</t>
  </si>
  <si>
    <t>08NE212-6313-0053</t>
  </si>
  <si>
    <t>08NE212-6313-0054</t>
  </si>
  <si>
    <t>08NE212-6313-0055</t>
  </si>
  <si>
    <t>08NE212-6313-0056</t>
  </si>
  <si>
    <t>08NE212-6313-0057</t>
  </si>
  <si>
    <t>08NE212-6313-0058</t>
  </si>
  <si>
    <t>08NE212-6313-0059</t>
  </si>
  <si>
    <t>08NE212-6313-0060</t>
  </si>
  <si>
    <t>08NE212-6313-0061</t>
  </si>
  <si>
    <t>08NE212-6313-0062</t>
  </si>
  <si>
    <t>08NE212-6313-0063</t>
  </si>
  <si>
    <t>08NE212-6313-0064</t>
  </si>
  <si>
    <t>08NE212-6313-0065</t>
  </si>
  <si>
    <t>08NE212-6313-0066</t>
  </si>
  <si>
    <t>08NE212-6313-0067</t>
  </si>
  <si>
    <t>08NE212-6313-0068</t>
  </si>
  <si>
    <t>08NE212-6313-0069</t>
  </si>
  <si>
    <t>08NE212-6313-0070</t>
  </si>
  <si>
    <t>08NE212-6313-0071</t>
  </si>
  <si>
    <t>08NE212-6319-0001</t>
  </si>
  <si>
    <t>08NE212-6319-0002</t>
  </si>
  <si>
    <t>08NE212-6319-0003</t>
  </si>
  <si>
    <t>08NE212-6319-0004</t>
  </si>
  <si>
    <t>08NE212-6319-0005</t>
  </si>
  <si>
    <t>08NE212-6319-0006</t>
  </si>
  <si>
    <t>08NE212-6319-0007</t>
  </si>
  <si>
    <t>08NE212-6319-0008</t>
  </si>
  <si>
    <t>08NE212-6319-0009</t>
  </si>
  <si>
    <t>08NE212-6319-0010</t>
  </si>
  <si>
    <t>08NE212-6319-0011</t>
  </si>
  <si>
    <t>08NE212-6319-0012</t>
  </si>
  <si>
    <t>08NE212-6319-0013</t>
  </si>
  <si>
    <t>08NE212-6319-0014</t>
  </si>
  <si>
    <t>08NE212-6319-0015</t>
  </si>
  <si>
    <t>08NE212-6319-0016</t>
  </si>
  <si>
    <t>08NE212-6319-0017</t>
  </si>
  <si>
    <t>08NE212-6319-0018</t>
  </si>
  <si>
    <t>08NE212-6319-0019</t>
  </si>
  <si>
    <t>08NE212-6319-0020</t>
  </si>
  <si>
    <t>08NE212-6319-0021</t>
  </si>
  <si>
    <t>08NE212-6319-0022</t>
  </si>
  <si>
    <t>08NE212-6319-0023</t>
  </si>
  <si>
    <t>08NE212-6319-0024</t>
  </si>
  <si>
    <t>08NE212-6319-0025</t>
  </si>
  <si>
    <t>08NE212-6319-0026</t>
  </si>
  <si>
    <t>08NE212-6319-0027</t>
  </si>
  <si>
    <t>08NE212-6319-0028</t>
  </si>
  <si>
    <t>08NE212-6319-0029</t>
  </si>
  <si>
    <t>08NE212-6319-0030</t>
  </si>
  <si>
    <t>08NE212-6319-0031</t>
  </si>
  <si>
    <t>08NE212-6319-0032</t>
  </si>
  <si>
    <t>08NE212-6319-0033</t>
  </si>
  <si>
    <t>08NE212-6319-0034</t>
  </si>
  <si>
    <t>08NE212-6319-0035</t>
  </si>
  <si>
    <t>08NE212-6319-0036</t>
  </si>
  <si>
    <t>08NE212-6319-0037</t>
  </si>
  <si>
    <t>08NE212-6319-0038</t>
  </si>
  <si>
    <t>08NE212-6319-0039</t>
  </si>
  <si>
    <t>08NE212-6319-0040</t>
  </si>
  <si>
    <t>08NE212-6319-0041</t>
  </si>
  <si>
    <t>08NE212-6319-0042</t>
  </si>
  <si>
    <t>08NE212-6319-0043</t>
  </si>
  <si>
    <t>08NE212-6319-0044</t>
  </si>
  <si>
    <t>08NE212-6319-0045</t>
  </si>
  <si>
    <t>08NE212-6319-0046</t>
  </si>
  <si>
    <t>08NE212-6319-0047</t>
  </si>
  <si>
    <t>08NE212-6319-0048</t>
  </si>
  <si>
    <t>08NE212-6319-0049</t>
  </si>
  <si>
    <t>08NE212-6319-0050</t>
  </si>
  <si>
    <t>08NE212-6319-0051</t>
  </si>
  <si>
    <t>08NE212-6319-0052</t>
  </si>
  <si>
    <t>08NE212-6319-0053</t>
  </si>
  <si>
    <t>08NE212-6319-0054</t>
  </si>
  <si>
    <t>08NE212-6319-0055</t>
  </si>
  <si>
    <t>08NE212-6319-0056</t>
  </si>
  <si>
    <t>08NE212-6319-0057</t>
  </si>
  <si>
    <t>08NE212-6319-0058</t>
  </si>
  <si>
    <t>08NE212-6319-0059</t>
  </si>
  <si>
    <t>08NE212-6319-0060</t>
  </si>
  <si>
    <t>08NE212-6319-0061</t>
  </si>
  <si>
    <t>08NE212-6319-0062</t>
  </si>
  <si>
    <t>08NE212-6319-0063</t>
  </si>
  <si>
    <t>08NE212-6319-0064</t>
  </si>
  <si>
    <t>08NE212-6319-0065</t>
  </si>
  <si>
    <t>08NE212-6319-0066</t>
  </si>
  <si>
    <t>08NE212-6319-0067</t>
  </si>
  <si>
    <t>08NE212-6319-0068</t>
  </si>
  <si>
    <t>08NE212-6319-0069</t>
  </si>
  <si>
    <t>08NE212-6319-0070</t>
  </si>
  <si>
    <t>08NE212-6319-0071</t>
  </si>
  <si>
    <t>08NE212-6319-0072</t>
  </si>
  <si>
    <t>08NE212-6319-0073</t>
  </si>
  <si>
    <t>08NE212-6319-0074</t>
  </si>
  <si>
    <t>08NE212-6319-0075</t>
  </si>
  <si>
    <t>08NE212-6319-0076</t>
  </si>
  <si>
    <t>08NE212-6319-0077</t>
  </si>
  <si>
    <t>08NE212-6319-0078</t>
  </si>
  <si>
    <t>08NE212-6319-0079</t>
  </si>
  <si>
    <t>08NE212-6319-0080</t>
  </si>
  <si>
    <t>08NE212-6319-0081</t>
  </si>
  <si>
    <t>08NE212-6319-0082</t>
  </si>
  <si>
    <t>08NE212-6319-0083</t>
  </si>
  <si>
    <t>08NE212-6319-0084</t>
  </si>
  <si>
    <t>08NE212-6319-0085</t>
  </si>
  <si>
    <t>08NE212-6319-0086</t>
  </si>
  <si>
    <t>08NE212-6319-0087</t>
  </si>
  <si>
    <t>08NE212-6319-0088</t>
  </si>
  <si>
    <t>08NE212-6319-0089</t>
  </si>
  <si>
    <t>08NE212-6319-0090</t>
  </si>
  <si>
    <t>08NE212-6319-0091</t>
  </si>
  <si>
    <t>08NE212-6319-0092</t>
  </si>
  <si>
    <t>08NE212-6319-0093</t>
  </si>
  <si>
    <t>08NE212-6319-0094</t>
  </si>
  <si>
    <t>08NE212-6319-0095</t>
  </si>
  <si>
    <t>08NE212-6319-0096</t>
  </si>
  <si>
    <t>08NE212-6319-0097</t>
  </si>
  <si>
    <t>08NE212-6319-0098</t>
  </si>
  <si>
    <t>08NE212-6319-0099</t>
  </si>
  <si>
    <t>08NE212-6319-0100</t>
  </si>
  <si>
    <t>08NE212-6319-0101</t>
  </si>
  <si>
    <t>08NE212-6319-0102</t>
  </si>
  <si>
    <t>08NE212-6319-0103</t>
  </si>
  <si>
    <t>08NE212-6319-0104</t>
  </si>
  <si>
    <t>08NE212-6319-0105</t>
  </si>
  <si>
    <t>08NE212-6319-0106</t>
  </si>
  <si>
    <t>08NE212-6319-0107</t>
  </si>
  <si>
    <t>08NE212-6319-0108</t>
  </si>
  <si>
    <t>08NE212-6319-0109</t>
  </si>
  <si>
    <t>08NE212-6319-0110</t>
  </si>
  <si>
    <t>08NE212-6319-0111</t>
  </si>
  <si>
    <t>08NE212-6319-0112</t>
  </si>
  <si>
    <t>08NE212-6319-0113</t>
  </si>
  <si>
    <t>08NE212-6319-0114</t>
  </si>
  <si>
    <t>08NE212-6319-0115</t>
  </si>
  <si>
    <t>08NE212-6319-0116</t>
  </si>
  <si>
    <t>08NE212-6319-0117</t>
  </si>
  <si>
    <t>08NE212-6319-0118</t>
  </si>
  <si>
    <t>08NE212-6319-0119</t>
  </si>
  <si>
    <t>08NE212-6319-0120</t>
  </si>
  <si>
    <t>08NE212-6319-0121</t>
  </si>
  <si>
    <t>08NE212-6319-0122</t>
  </si>
  <si>
    <t>08NE212-6319-0123</t>
  </si>
  <si>
    <t>08NE212-6319-0124</t>
  </si>
  <si>
    <t>08NE212-6319-0125</t>
  </si>
  <si>
    <t>08NE212-6319-0126</t>
  </si>
  <si>
    <t>08NE212-6319-0127</t>
  </si>
  <si>
    <t>08NE212-6319-0128</t>
  </si>
  <si>
    <t>08NE212-6319-0129</t>
  </si>
  <si>
    <t>08NE212-6319-0130</t>
  </si>
  <si>
    <t>08NE212-6319-0131</t>
  </si>
  <si>
    <t>08NE212-6319-0132</t>
  </si>
  <si>
    <t>08NE212-6319-0133</t>
  </si>
  <si>
    <t>08NE212-6319-0134</t>
  </si>
  <si>
    <t>08NE212-6319-0135</t>
  </si>
  <si>
    <t>08NE212-6319-0136</t>
  </si>
  <si>
    <t>08NE212-6319-0137</t>
  </si>
  <si>
    <t>08NE212-6319-0138</t>
  </si>
  <si>
    <t>08NE212-6319-0139</t>
  </si>
  <si>
    <t>08NE212-6319-0140</t>
  </si>
  <si>
    <t>08NE212-6319-0141</t>
  </si>
  <si>
    <t>08NE212-6319-0142</t>
  </si>
  <si>
    <t>08NE212-6319-0143</t>
  </si>
  <si>
    <t>08NE212-6319-0144</t>
  </si>
  <si>
    <t>08NE212-6319-0145</t>
  </si>
  <si>
    <t>08NE212-6319-0146</t>
  </si>
  <si>
    <t>08NE212-6319-0147</t>
  </si>
  <si>
    <t>08NE212-6319-0148</t>
  </si>
  <si>
    <t>08NE212-6319-0149</t>
  </si>
  <si>
    <t>08NE212-6319-0150</t>
  </si>
  <si>
    <t>08NE212-6319-0151</t>
  </si>
  <si>
    <t>08NE212-6319-0152</t>
  </si>
  <si>
    <t>08NE212-6319-0153</t>
  </si>
  <si>
    <t>08NE212-6319-0154</t>
  </si>
  <si>
    <t>08NE212-6319-0155</t>
  </si>
  <si>
    <t>08NE212-6319-0156</t>
  </si>
  <si>
    <t>08NE212-6319-0157</t>
  </si>
  <si>
    <t>08NE212-6319-0158</t>
  </si>
  <si>
    <t>08NE212-6319-0159</t>
  </si>
  <si>
    <t>08NE212-6319-0160</t>
  </si>
  <si>
    <t>08NE212-6319-0161</t>
  </si>
  <si>
    <t>08NE212-6319-0162</t>
  </si>
  <si>
    <t>08NE212-6319-0163</t>
  </si>
  <si>
    <t>08NE212-6319-0164</t>
  </si>
  <si>
    <t>08NE212-6319-0165</t>
  </si>
  <si>
    <t>08NE212-6319-0166</t>
  </si>
  <si>
    <t>08NE212-6319-0167</t>
  </si>
  <si>
    <t>08NE212-6319-0168</t>
  </si>
  <si>
    <t>08NE212-6319-0169</t>
  </si>
  <si>
    <t>08NE212-6319-0170</t>
  </si>
  <si>
    <t>08NE212-6319-0171</t>
  </si>
  <si>
    <t>08NE212-6319-0172</t>
  </si>
  <si>
    <t>08NE212-6319-0173</t>
  </si>
  <si>
    <t>08NE212-6319-0174</t>
  </si>
  <si>
    <t>08NE212-6319-0175</t>
  </si>
  <si>
    <t>08NE212-6319-0176</t>
  </si>
  <si>
    <t>08NE212-6319-0177</t>
  </si>
  <si>
    <t>08NE212-6319-0178</t>
  </si>
  <si>
    <t>08NE212-6319-0179</t>
  </si>
  <si>
    <t>08NE212-6319-0180</t>
  </si>
  <si>
    <t>08NE212-6319-0181</t>
  </si>
  <si>
    <t>08NE212-6319-0182</t>
  </si>
  <si>
    <t>08NE212-6319-0183</t>
  </si>
  <si>
    <t>08NE212-6319-0184</t>
  </si>
  <si>
    <t>08NE212-6319-0185</t>
  </si>
  <si>
    <t>08NE212-6319-0186</t>
  </si>
  <si>
    <t>08NE212-6319-0187</t>
  </si>
  <si>
    <t>08NE212-6319-0188</t>
  </si>
  <si>
    <t>08NE212-6319-0189</t>
  </si>
  <si>
    <t>08NE212-6319-0190</t>
  </si>
  <si>
    <t>08NE212-6319-0191</t>
  </si>
  <si>
    <t>08NE212-6319-0192</t>
  </si>
  <si>
    <t>08NE212-6319-0193</t>
  </si>
  <si>
    <t>08NE212-6319-0194</t>
  </si>
  <si>
    <t>08NE212-6319-0195</t>
  </si>
  <si>
    <t>08NE212-6319-0196</t>
  </si>
  <si>
    <t>08NE212-6319-0197</t>
  </si>
  <si>
    <t>08NE212-6319-0198</t>
  </si>
  <si>
    <t>08NE212-6319-0199</t>
  </si>
  <si>
    <t>08NE212-6319-0200</t>
  </si>
  <si>
    <t>08NE212-6319-0201</t>
  </si>
  <si>
    <t>08NE212-6319-0202</t>
  </si>
  <si>
    <t>08NE212-6319-0203</t>
  </si>
  <si>
    <t>08NE212-6319-0204</t>
  </si>
  <si>
    <t>08NE212-6319-0205</t>
  </si>
  <si>
    <t>08NE212-6319-0206</t>
  </si>
  <si>
    <t>08NE212-6319-0207</t>
  </si>
  <si>
    <t>08NE212-6319-0208</t>
  </si>
  <si>
    <t>08NE212-6319-0209</t>
  </si>
  <si>
    <t>08NE212-6319-0210</t>
  </si>
  <si>
    <t>08NE212-6319-0211</t>
  </si>
  <si>
    <t>08NE212-6319-0212</t>
  </si>
  <si>
    <t>08NE212-6319-0213</t>
  </si>
  <si>
    <t>08NE212-6319-0214</t>
  </si>
  <si>
    <t>08NE212-6319-0215</t>
  </si>
  <si>
    <t>08NE212-6319-0216</t>
  </si>
  <si>
    <t>08NE212-6319-0217</t>
  </si>
  <si>
    <t>08NE212-6319-0218</t>
  </si>
  <si>
    <t>08NE212-6319-0219</t>
  </si>
  <si>
    <t>08NE212-6319-0220</t>
  </si>
  <si>
    <t>08NE212-6319-0221</t>
  </si>
  <si>
    <t>08NE212-6319-0222</t>
  </si>
  <si>
    <t>08NE212-6319-0223</t>
  </si>
  <si>
    <t>08NE212-6319-0224</t>
  </si>
  <si>
    <t>08NE212-6319-0225</t>
  </si>
  <si>
    <t>08NE212-6319-0226</t>
  </si>
  <si>
    <t>08NE212-6319-0227</t>
  </si>
  <si>
    <t>08NE212-6319-0228</t>
  </si>
  <si>
    <t>08NE212-6319-0229</t>
  </si>
  <si>
    <t>08NE212-6319-0230</t>
  </si>
  <si>
    <t>08NE212-6319-0231</t>
  </si>
  <si>
    <t>08NE212-6319-0232</t>
  </si>
  <si>
    <t>08NE212-6319-0233</t>
  </si>
  <si>
    <t>08NE212-6319-0234</t>
  </si>
  <si>
    <t>08NE212-6319-0235</t>
  </si>
  <si>
    <t>08NE212-6319-0236</t>
  </si>
  <si>
    <t>08NE212-6319-0237</t>
  </si>
  <si>
    <t>08NE212-6319-0238</t>
  </si>
  <si>
    <t>08NE212-6319-0239</t>
  </si>
  <si>
    <t>08NE212-6319-0240</t>
  </si>
  <si>
    <t>08NE212-6319-0241</t>
  </si>
  <si>
    <t>08NE212-6319-0242</t>
  </si>
  <si>
    <t>08NE212-6319-0243</t>
  </si>
  <si>
    <t>08NE212-6319-0244</t>
  </si>
  <si>
    <t>08NE212-6319-0245</t>
  </si>
  <si>
    <t>08NE212-6319-0246</t>
  </si>
  <si>
    <t>08NE212-6319-0247</t>
  </si>
  <si>
    <t>08NE212-6319-0248</t>
  </si>
  <si>
    <t>08NE212-6319-0249</t>
  </si>
  <si>
    <t>08NE212-6319-0250</t>
  </si>
  <si>
    <t>08NE212-6319-0251</t>
  </si>
  <si>
    <t>08NE212-6319-0252</t>
  </si>
  <si>
    <t>08NE212-6319-0253</t>
  </si>
  <si>
    <t>08NE212-6319-0254</t>
  </si>
  <si>
    <t>08NE212-6319-0255</t>
  </si>
  <si>
    <t>08NE212-6319-0256</t>
  </si>
  <si>
    <t>08NE212-6319-0257</t>
  </si>
  <si>
    <t>08NE212-6319-0258</t>
  </si>
  <si>
    <t>08NE212-6319-0259</t>
  </si>
  <si>
    <t>08NE212-6319-0260</t>
  </si>
  <si>
    <t>08NE212-6319-0261</t>
  </si>
  <si>
    <t>08NE212-6319-0262</t>
  </si>
  <si>
    <t>08NE212-6319-0263</t>
  </si>
  <si>
    <t>08NE212-6319-0264</t>
  </si>
  <si>
    <t>08NE212-6319-0265</t>
  </si>
  <si>
    <t>08NE212-6319-0266</t>
  </si>
  <si>
    <t>08NE212-6319-0267</t>
  </si>
  <si>
    <t>08NE212-6319-0268</t>
  </si>
  <si>
    <t>08NE212-6319-0269</t>
  </si>
  <si>
    <t>08NE212-6319-0270</t>
  </si>
  <si>
    <t>08NE212-6319-0271</t>
  </si>
  <si>
    <t>08NE212-6319-0272</t>
  </si>
  <si>
    <t>08NE212-6319-0273</t>
  </si>
  <si>
    <t>08NE212-6319-0274</t>
  </si>
  <si>
    <t>08NE212-6319-0275</t>
  </si>
  <si>
    <t>08NE212-6319-0276</t>
  </si>
  <si>
    <t>08NE212-6319-0277</t>
  </si>
  <si>
    <t>08NE212-6319-0278</t>
  </si>
  <si>
    <t>08NE212-6319-0279</t>
  </si>
  <si>
    <t>08NE212-6319-0280</t>
  </si>
  <si>
    <t>08NE212-6319-0281</t>
  </si>
  <si>
    <t>08NE212-6319-0282</t>
  </si>
  <si>
    <t>08NE212-6319-0283</t>
  </si>
  <si>
    <t>08NE212-6319-0284</t>
  </si>
  <si>
    <t>08NE212-6319-0285</t>
  </si>
  <si>
    <t>08NE212-6319-0286</t>
  </si>
  <si>
    <t>08NE212-6319-0287</t>
  </si>
  <si>
    <t>08NE212-6319-0288</t>
  </si>
  <si>
    <t>08NE212-6319-0289</t>
  </si>
  <si>
    <t>08NE212-6319-0290</t>
  </si>
  <si>
    <t>08NE212-6323-0001</t>
  </si>
  <si>
    <t>08NE212-6323-0002</t>
  </si>
  <si>
    <t>08NE212-6323-0003</t>
  </si>
  <si>
    <t>08NE212-6331-0001</t>
  </si>
  <si>
    <t>08NE212-6331-0002</t>
  </si>
  <si>
    <t>08NE212-6331-0003</t>
  </si>
  <si>
    <t>08NE212-6331-0004</t>
  </si>
  <si>
    <t>08NE212-6331-0005</t>
  </si>
  <si>
    <t>08NE212-6331-0006</t>
  </si>
  <si>
    <t>08NE212-6331-0007</t>
  </si>
  <si>
    <t>08NE212-6331-0008</t>
  </si>
  <si>
    <t>08NE212-6331-0009</t>
  </si>
  <si>
    <t>08NE212-6331-0010</t>
  </si>
  <si>
    <t>08NE212-6331-0011</t>
  </si>
  <si>
    <t>08NE212-6331-0012</t>
  </si>
  <si>
    <t>08NE212-6331-0013</t>
  </si>
  <si>
    <t>08NE212-6331-0014</t>
  </si>
  <si>
    <t>08NE212-6331-0015</t>
  </si>
  <si>
    <t>08NE212-6331-0016</t>
  </si>
  <si>
    <t>08NE212-6331-0017</t>
  </si>
  <si>
    <t>08NE212-6331-0018</t>
  </si>
  <si>
    <t>08NE212-6331-0019</t>
  </si>
  <si>
    <t>08NE212-6331-0020</t>
  </si>
  <si>
    <t>08NE212-6331-0021</t>
  </si>
  <si>
    <t>08NE212-6331-0022</t>
  </si>
  <si>
    <t>08NE212-6331-0023</t>
  </si>
  <si>
    <t>08NE212-6331-0024</t>
  </si>
  <si>
    <t>08NE212-6331-0025</t>
  </si>
  <si>
    <t>08NE212-6331-0026</t>
  </si>
  <si>
    <t>08NE212-6331-0027</t>
  </si>
  <si>
    <t>08NE212-6331-0028</t>
  </si>
  <si>
    <t>08NE212-6331-0029</t>
  </si>
  <si>
    <t>08NE212-6331-0030</t>
  </si>
  <si>
    <t>08NE212-6331-0031</t>
  </si>
  <si>
    <t>08NE212-6331-0032</t>
  </si>
  <si>
    <t>08NE212-6331-0033</t>
  </si>
  <si>
    <t>08NE212-6331-0034</t>
  </si>
  <si>
    <t>08NE212-6331-0035</t>
  </si>
  <si>
    <t>08NE212-6331-0036</t>
  </si>
  <si>
    <t>08NE212-6331-0037</t>
  </si>
  <si>
    <t>08NE212-6331-0038</t>
  </si>
  <si>
    <t>08NE212-6331-0039</t>
  </si>
  <si>
    <t>08NE212-6331-0040</t>
  </si>
  <si>
    <t>08NE212-6331-0041</t>
  </si>
  <si>
    <t>08NE212-6331-0042</t>
  </si>
  <si>
    <t>08NE212-6331-0043</t>
  </si>
  <si>
    <t>08NE212-6331-0044</t>
  </si>
  <si>
    <t>08NE212-6331-0045</t>
  </si>
  <si>
    <t>08NE212-6331-0046</t>
  </si>
  <si>
    <t>08NE212-6331-0047</t>
  </si>
  <si>
    <t>08NE212-6331-0048</t>
  </si>
  <si>
    <t>08NE212-6331-0049</t>
  </si>
  <si>
    <t>08NE212-6331-0050</t>
  </si>
  <si>
    <t>08NE212-6331-0051</t>
  </si>
  <si>
    <t>08NE212-6331-0052</t>
  </si>
  <si>
    <t>08NE212-6331-0053</t>
  </si>
  <si>
    <t>08NE212-6331-0054</t>
  </si>
  <si>
    <t>08NE212-6331-0055</t>
  </si>
  <si>
    <t>08NE212-6331-0056</t>
  </si>
  <si>
    <t>08NE212-6331-0057</t>
  </si>
  <si>
    <t>08NE212-6331-0058</t>
  </si>
  <si>
    <t>08NE212-6331-0059</t>
  </si>
  <si>
    <t>08NE212-6331-0060</t>
  </si>
  <si>
    <t>08NE212-6331-0061</t>
  </si>
  <si>
    <t>08NE212-6331-0062</t>
  </si>
  <si>
    <t>08NE212-6331-0063</t>
  </si>
  <si>
    <t>08NE212-6331-0064</t>
  </si>
  <si>
    <t>08NE212-6331-0065</t>
  </si>
  <si>
    <t>08NE212-6331-0066</t>
  </si>
  <si>
    <t>08NE212-6331-0067</t>
  </si>
  <si>
    <t>08NE212-6331-0068</t>
  </si>
  <si>
    <t>08NE212-6331-0069</t>
  </si>
  <si>
    <t>08NE212-6331-0070</t>
  </si>
  <si>
    <t>08NE212-6331-0071</t>
  </si>
  <si>
    <t>08NE212-6331-0072</t>
  </si>
  <si>
    <t>08NE212-6331-0073</t>
  </si>
  <si>
    <t>08NE212-6331-0074</t>
  </si>
  <si>
    <t>08NE212-6331-0075</t>
  </si>
  <si>
    <t>08NE212-6331-0076</t>
  </si>
  <si>
    <t>08NE212-6331-0077</t>
  </si>
  <si>
    <t>08NE212-6331-0078</t>
  </si>
  <si>
    <t>08NE212-6331-0079</t>
  </si>
  <si>
    <t>08NE212-6331-0080</t>
  </si>
  <si>
    <t>08NE212-6331-0081</t>
  </si>
  <si>
    <t>08NE212-6331-0082</t>
  </si>
  <si>
    <t>08NE212-6331-0083</t>
  </si>
  <si>
    <t>08NE212-6331-0084</t>
  </si>
  <si>
    <t>08NE212-6331-0085</t>
  </si>
  <si>
    <t>08NE212-6331-0086</t>
  </si>
  <si>
    <t>08NE212-6331-0087</t>
  </si>
  <si>
    <t>08NE212-6331-0088</t>
  </si>
  <si>
    <t>08NE212-6331-0089</t>
  </si>
  <si>
    <t>08NE212-6331-0090</t>
  </si>
  <si>
    <t>08NE212-6331-0091</t>
  </si>
  <si>
    <t>08NE212-6331-0092</t>
  </si>
  <si>
    <t>08NE212-6331-0093</t>
  </si>
  <si>
    <t>08NE212-6331-0094</t>
  </si>
  <si>
    <t>08NE212-6331-0095</t>
  </si>
  <si>
    <t>08NE212-6331-0096</t>
  </si>
  <si>
    <t>08NE212-6331-0097</t>
  </si>
  <si>
    <t>08NE212-6331-0098</t>
  </si>
  <si>
    <t>08NE212-6331-0099</t>
  </si>
  <si>
    <t>08NE212-6331-0100</t>
  </si>
  <si>
    <t>08NE212-6331-0101</t>
  </si>
  <si>
    <t>08NE212-6331-0102</t>
  </si>
  <si>
    <t>08NE212-6331-0103</t>
  </si>
  <si>
    <t>08NE212-6331-0104</t>
  </si>
  <si>
    <t>08NE212-6331-0105</t>
  </si>
  <si>
    <t>08NE212-6331-0106</t>
  </si>
  <si>
    <t>08NE212-6331-0107</t>
  </si>
  <si>
    <t>08NE212-6331-0108</t>
  </si>
  <si>
    <t>08NE212-6331-0109</t>
  </si>
  <si>
    <t>08NE212-6331-0110</t>
  </si>
  <si>
    <t>08NE212-6331-0111</t>
  </si>
  <si>
    <t>08NE212-6331-0112</t>
  </si>
  <si>
    <t>08NE212-6331-0113</t>
  </si>
  <si>
    <t>08NE212-6331-0114</t>
  </si>
  <si>
    <t>08NE212-6331-0115</t>
  </si>
  <si>
    <t>08NE212-6331-0116</t>
  </si>
  <si>
    <t>08NE212-6331-0117</t>
  </si>
  <si>
    <t>08NE212-6331-0118</t>
  </si>
  <si>
    <t>08NE212-6331-0119</t>
  </si>
  <si>
    <t>08NE212-6331-0120</t>
  </si>
  <si>
    <t>08NE212-6331-0121</t>
  </si>
  <si>
    <t>08NE212-6331-0122</t>
  </si>
  <si>
    <t>08NE212-6331-0123</t>
  </si>
  <si>
    <t>08NE212-6331-0124</t>
  </si>
  <si>
    <t>08NE212-6331-0125</t>
  </si>
  <si>
    <t>08NE212-6331-0126</t>
  </si>
  <si>
    <t>08NE212-6331-0127</t>
  </si>
  <si>
    <t>08NE212-6331-0128</t>
  </si>
  <si>
    <t>08NE212-6331-0129</t>
  </si>
  <si>
    <t>08NE212-6331-0130</t>
  </si>
  <si>
    <t>08NE212-6331-0131</t>
  </si>
  <si>
    <t>08NE212-6331-0132</t>
  </si>
  <si>
    <t>08NE212-6331-0133</t>
  </si>
  <si>
    <t>08NE212-6331-0134</t>
  </si>
  <si>
    <t>08NE212-6331-0135</t>
  </si>
  <si>
    <t>08NE212-6331-0136</t>
  </si>
  <si>
    <t>08NE212-6331-0137</t>
  </si>
  <si>
    <t>08NE212-6331-0138</t>
  </si>
  <si>
    <t>08NE212-6331-0139</t>
  </si>
  <si>
    <t>08NE212-6331-0140</t>
  </si>
  <si>
    <t>08NE212-6331-0141</t>
  </si>
  <si>
    <t>08NE212-6331-0142</t>
  </si>
  <si>
    <t>08NE212-6331-0143</t>
  </si>
  <si>
    <t>08NE212-6331-0144</t>
  </si>
  <si>
    <t>08NE212-6331-0145</t>
  </si>
  <si>
    <t>08NE212-6331-0146</t>
  </si>
  <si>
    <t>08NE212-6331-0147</t>
  </si>
  <si>
    <t>08NE212-6331-0148</t>
  </si>
  <si>
    <t>08NE212-6331-0149</t>
  </si>
  <si>
    <t>08NE212-6331-0150</t>
  </si>
  <si>
    <t>08NE212-6331-0151</t>
  </si>
  <si>
    <t>08NE212-6331-0152</t>
  </si>
  <si>
    <t>08NE212-6331-0153</t>
  </si>
  <si>
    <t>08NE212-6331-0154</t>
  </si>
  <si>
    <t>08NE212-6331-0155</t>
  </si>
  <si>
    <t>08NE212-6331-0156</t>
  </si>
  <si>
    <t>08NE212-6331-0157</t>
  </si>
  <si>
    <t>08NE212-6331-0158</t>
  </si>
  <si>
    <t>08NE212-6331-0159</t>
  </si>
  <si>
    <t>08NE212-6331-0160</t>
  </si>
  <si>
    <t>08NE212-6331-0161</t>
  </si>
  <si>
    <t>08NE212-6331-0162</t>
  </si>
  <si>
    <t>08NE212-6331-0163</t>
  </si>
  <si>
    <t>08NE212-6331-0164</t>
  </si>
  <si>
    <t>08NE212-6331-0165</t>
  </si>
  <si>
    <t>08NE212-6331-0166</t>
  </si>
  <si>
    <t>08NE212-6331-0167</t>
  </si>
  <si>
    <t>08NE212-6331-0168</t>
  </si>
  <si>
    <t>08NE212-6331-0169</t>
  </si>
  <si>
    <t>08NE212-6331-0170</t>
  </si>
  <si>
    <t>08NE212-6331-0171</t>
  </si>
  <si>
    <t>08NE212-6331-0172</t>
  </si>
  <si>
    <t>08NE212-6331-0173</t>
  </si>
  <si>
    <t>08NE212-6331-0174</t>
  </si>
  <si>
    <t>08NE212-6331-0175</t>
  </si>
  <si>
    <t>08NE212-6331-0176</t>
  </si>
  <si>
    <t>08NE212-6331-0177</t>
  </si>
  <si>
    <t>08NE212-6331-0178</t>
  </si>
  <si>
    <t>08NE212-6331-0179</t>
  </si>
  <si>
    <t>08NE212-6331-0180</t>
  </si>
  <si>
    <t>08NE212-6331-0181</t>
  </si>
  <si>
    <t>08NE212-6331-0182</t>
  </si>
  <si>
    <t>08NE212-6331-0183</t>
  </si>
  <si>
    <t>08NE212-6331-0184</t>
  </si>
  <si>
    <t>08NE212-6331-0185</t>
  </si>
  <si>
    <t>08NE212-6331-0186</t>
  </si>
  <si>
    <t>08NE212-6331-0187</t>
  </si>
  <si>
    <t>08NE212-6331-0188</t>
  </si>
  <si>
    <t>08NE212-6331-0189</t>
  </si>
  <si>
    <t>08NE212-6331-0190</t>
  </si>
  <si>
    <t>08NE212-6331-0191</t>
  </si>
  <si>
    <t>08NE212-6331-0192</t>
  </si>
  <si>
    <t>08NE212-6331-0193</t>
  </si>
  <si>
    <t>08NE212-6331-0194</t>
  </si>
  <si>
    <t>08NE212-6331-0195</t>
  </si>
  <si>
    <t>08NE212-6331-0196</t>
  </si>
  <si>
    <t>08NE212-6331-0197</t>
  </si>
  <si>
    <t>08NE212-6331-0198</t>
  </si>
  <si>
    <t>08NE212-6331-0199</t>
  </si>
  <si>
    <t>08NE212-6331-0200</t>
  </si>
  <si>
    <t>08NE212-6331-0201</t>
  </si>
  <si>
    <t>08NE212-6331-0202</t>
  </si>
  <si>
    <t>08NE212-6331-0203</t>
  </si>
  <si>
    <t>08NE212-6331-0204</t>
  </si>
  <si>
    <t>08NE212-6331-0205</t>
  </si>
  <si>
    <t>08NE212-6331-0206</t>
  </si>
  <si>
    <t>08NE212-6331-0207</t>
  </si>
  <si>
    <t>08NE212-6331-0208</t>
  </si>
  <si>
    <t>08NE212-6331-0209</t>
  </si>
  <si>
    <t>08NE212-6331-0210</t>
  </si>
  <si>
    <t>08NE212-6331-0211</t>
  </si>
  <si>
    <t>08NE212-6331-0212</t>
  </si>
  <si>
    <t>08NE212-6331-0213</t>
  </si>
  <si>
    <t>08NE212-6331-0214</t>
  </si>
  <si>
    <t>08NE212-6331-0215</t>
  </si>
  <si>
    <t>08NE212-6331-0216</t>
  </si>
  <si>
    <t>08NE212-6331-0217</t>
  </si>
  <si>
    <t>08NE212-6331-0218</t>
  </si>
  <si>
    <t>08NE212-6331-0219</t>
  </si>
  <si>
    <t>08NE212-6331-0220</t>
  </si>
  <si>
    <t>08NE212-6331-0221</t>
  </si>
  <si>
    <t>08NE212-6331-0222</t>
  </si>
  <si>
    <t>08NE212-6331-0223</t>
  </si>
  <si>
    <t>08NE212-6331-0224</t>
  </si>
  <si>
    <t>08NE212-6331-0225</t>
  </si>
  <si>
    <t>08NE212-6331-0226</t>
  </si>
  <si>
    <t>08NE212-6331-0227</t>
  </si>
  <si>
    <t>08NE212-6331-0228</t>
  </si>
  <si>
    <t>08NE212-6331-0229</t>
  </si>
  <si>
    <t>08NE212-6331-0230</t>
  </si>
  <si>
    <t>08NE212-6331-0231</t>
  </si>
  <si>
    <t>08NE212-6331-0232</t>
  </si>
  <si>
    <t>08NE212-6331-0233</t>
  </si>
  <si>
    <t>08NE212-6331-0234</t>
  </si>
  <si>
    <t>08NE212-6331-0235</t>
  </si>
  <si>
    <t>08NE212-6331-0236</t>
  </si>
  <si>
    <t>08NE212-6331-0237</t>
  </si>
  <si>
    <t>08NE212-6331-0238</t>
  </si>
  <si>
    <t>08NE212-6331-0239</t>
  </si>
  <si>
    <t>08NE212-6331-0240</t>
  </si>
  <si>
    <t>08NE212-6331-0241</t>
  </si>
  <si>
    <t>08NE212-6331-0242</t>
  </si>
  <si>
    <t>08NE212-6331-0243</t>
  </si>
  <si>
    <t>08NE212-6331-0244</t>
  </si>
  <si>
    <t>08NE212-6331-0245</t>
  </si>
  <si>
    <t>08NE212-6331-0246</t>
  </si>
  <si>
    <t>08NE212-6331-0247</t>
  </si>
  <si>
    <t>08NE212-6331-0248</t>
  </si>
  <si>
    <t>08NE212-6331-0249</t>
  </si>
  <si>
    <t>08NE212-6331-0250</t>
  </si>
  <si>
    <t>08NE212-6331-0251</t>
  </si>
  <si>
    <t>08NE212-6331-0252</t>
  </si>
  <si>
    <t>08NE212-6331-0253</t>
  </si>
  <si>
    <t>08NE212-6331-0254</t>
  </si>
  <si>
    <t>08NE212-6331-0255</t>
  </si>
  <si>
    <t>08NE212-6331-0256</t>
  </si>
  <si>
    <t>08NE212-6331-0257</t>
  </si>
  <si>
    <t>08NE212-6331-0258</t>
  </si>
  <si>
    <t>08NE212-6331-0259</t>
  </si>
  <si>
    <t>08NE212-6331-0260</t>
  </si>
  <si>
    <t>08NE212-6331-0261</t>
  </si>
  <si>
    <t>08NE212-6331-0262</t>
  </si>
  <si>
    <t>08NE212-6331-0263</t>
  </si>
  <si>
    <t>08NE212-6331-0264</t>
  </si>
  <si>
    <t>08NE212-6331-0265</t>
  </si>
  <si>
    <t>08NE212-6331-0266</t>
  </si>
  <si>
    <t>08NE212-6331-0267</t>
  </si>
  <si>
    <t>08NE212-6331-0268</t>
  </si>
  <si>
    <t>08NE212-6331-0269</t>
  </si>
  <si>
    <t>08NE212-6331-0270</t>
  </si>
  <si>
    <t>08NE212-6331-0271</t>
  </si>
  <si>
    <t>08NE212-6331-0272</t>
  </si>
  <si>
    <t>08NE212-6331-0273</t>
  </si>
  <si>
    <t>08NE212-6332-0001</t>
  </si>
  <si>
    <t>08NE212-6332-0002</t>
  </si>
  <si>
    <t>08NE212-6332-0003</t>
  </si>
  <si>
    <t>08NE212-6332-0004</t>
  </si>
  <si>
    <t>08NE212-6332-0005</t>
  </si>
  <si>
    <t>08NE212-6332-0006</t>
  </si>
  <si>
    <t>08NE212-6332-0007</t>
  </si>
  <si>
    <t>08NE212-6332-0008</t>
  </si>
  <si>
    <t>08NE212-6332-0009</t>
  </si>
  <si>
    <t>08NE212-6332-0010</t>
  </si>
  <si>
    <t>08NE212-6332-0011</t>
  </si>
  <si>
    <t>08NE212-6332-0012</t>
  </si>
  <si>
    <t>08NE212-6332-0013</t>
  </si>
  <si>
    <t>08NE212-6332-0014</t>
  </si>
  <si>
    <t>08NE212-6332-0015</t>
  </si>
  <si>
    <t>08NE212-6332-0016</t>
  </si>
  <si>
    <t>08NE212-6332-0017</t>
  </si>
  <si>
    <t>08NE212-6332-0018</t>
  </si>
  <si>
    <t>08NE212-6332-0019</t>
  </si>
  <si>
    <t>08NE212-6332-0020</t>
  </si>
  <si>
    <t>08NE212-6332-0021</t>
  </si>
  <si>
    <t>08NE212-6332-0022</t>
  </si>
  <si>
    <t>08NE212-6332-0023</t>
  </si>
  <si>
    <t>08NE212-6332-0024</t>
  </si>
  <si>
    <t>08NE212-6332-0025</t>
  </si>
  <si>
    <t>08NE212-6332-0026</t>
  </si>
  <si>
    <t>08NE212-6332-0027</t>
  </si>
  <si>
    <t>08NE212-6332-0028</t>
  </si>
  <si>
    <t>08NE212-6332-0029</t>
  </si>
  <si>
    <t>08NE212-6332-0030</t>
  </si>
  <si>
    <t>08NE212-6332-0031</t>
  </si>
  <si>
    <t>08NE212-6332-0032</t>
  </si>
  <si>
    <t>08NE212-6332-0033</t>
  </si>
  <si>
    <t>08NE212-6332-0034</t>
  </si>
  <si>
    <t>08NE212-6332-0035</t>
  </si>
  <si>
    <t>08NE212-6332-0036</t>
  </si>
  <si>
    <t>08NE212-6332-0037</t>
  </si>
  <si>
    <t>08NE212-6332-0038</t>
  </si>
  <si>
    <t>08NE212-6332-0039</t>
  </si>
  <si>
    <t>08NE212-6332-0040</t>
  </si>
  <si>
    <t>08NE212-6332-0041</t>
  </si>
  <si>
    <t>08NE212-6332-0042</t>
  </si>
  <si>
    <t>08NE212-6332-0043</t>
  </si>
  <si>
    <t>08NE212-6332-0044</t>
  </si>
  <si>
    <t>08NE212-6332-0045</t>
  </si>
  <si>
    <t>08NE212-6332-0046</t>
  </si>
  <si>
    <t>08NE212-6332-0047</t>
  </si>
  <si>
    <t>08NE212-6332-0048</t>
  </si>
  <si>
    <t>08NE212-6332-0049</t>
  </si>
  <si>
    <t>08NE212-6332-0050</t>
  </si>
  <si>
    <t>08NE212-6332-0051</t>
  </si>
  <si>
    <t>08NE212-6332-0052</t>
  </si>
  <si>
    <t>08NE212-6332-0053</t>
  </si>
  <si>
    <t>08NE212-6332-0054</t>
  </si>
  <si>
    <t>08NE212-6332-0055</t>
  </si>
  <si>
    <t>08NE212-6332-0056</t>
  </si>
  <si>
    <t>08NE212-6332-0057</t>
  </si>
  <si>
    <t>08NE212-6332-0058</t>
  </si>
  <si>
    <t>08NE212-6332-0059</t>
  </si>
  <si>
    <t>08NE212-6332-0060</t>
  </si>
  <si>
    <t>08NE212-6332-0061</t>
  </si>
  <si>
    <t>08NE212-6332-0062</t>
  </si>
  <si>
    <t>08NE212-6332-0063</t>
  </si>
  <si>
    <t>08NE212-6332-0064</t>
  </si>
  <si>
    <t>08NE212-6332-0065</t>
  </si>
  <si>
    <t>08NE212-6332-0066</t>
  </si>
  <si>
    <t>08NE212-6332-0067</t>
  </si>
  <si>
    <t>08NE212-6332-0068</t>
  </si>
  <si>
    <t>08NE212-6332-0069</t>
  </si>
  <si>
    <t>08NE212-6332-0070</t>
  </si>
  <si>
    <t>08NE212-6332-0071</t>
  </si>
  <si>
    <t>08NE212-6332-0072</t>
  </si>
  <si>
    <t>08NE212-6332-0073</t>
  </si>
  <si>
    <t>08NE212-6332-0074</t>
  </si>
  <si>
    <t>08NE212-6332-0075</t>
  </si>
  <si>
    <t>08NE212-6332-0076</t>
  </si>
  <si>
    <t>08NE212-6332-0077</t>
  </si>
  <si>
    <t>08NE212-6332-0078</t>
  </si>
  <si>
    <t>08NE212-6332-0079</t>
  </si>
  <si>
    <t>08NE212-6332-0080</t>
  </si>
  <si>
    <t>08NE212-6332-0081</t>
  </si>
  <si>
    <t>08NE212-6332-0082</t>
  </si>
  <si>
    <t>08NE212-6332-0083</t>
  </si>
  <si>
    <t>08NE212-6332-0084</t>
  </si>
  <si>
    <t>08NE212-6332-0085</t>
  </si>
  <si>
    <t>08NE212-6332-0086</t>
  </si>
  <si>
    <t>08NE212-6332-0087</t>
  </si>
  <si>
    <t>08NE212-6332-0088</t>
  </si>
  <si>
    <t>08NE212-6332-0089</t>
  </si>
  <si>
    <t>08NE212-6332-0090</t>
  </si>
  <si>
    <t>08NE212-6332-0091</t>
  </si>
  <si>
    <t>08NE212-6332-0092</t>
  </si>
  <si>
    <t>08NE212-6332-0093</t>
  </si>
  <si>
    <t>08NE212-6332-0094</t>
  </si>
  <si>
    <t>08NE212-6332-0095</t>
  </si>
  <si>
    <t>08NE212-6332-0096</t>
  </si>
  <si>
    <t>08NE212-6332-0097</t>
  </si>
  <si>
    <t>08NE212-6332-0098</t>
  </si>
  <si>
    <t>08NE212-6332-0099</t>
  </si>
  <si>
    <t>08NE212-6332-0100</t>
  </si>
  <si>
    <t>08NE212-6332-0101</t>
  </si>
  <si>
    <t>08NE212-6332-0102</t>
  </si>
  <si>
    <t>08NE212-6332-0103</t>
  </si>
  <si>
    <t>08NE212-6332-0104</t>
  </si>
  <si>
    <t>08NE212-6332-0105</t>
  </si>
  <si>
    <t>08NE212-6332-0106</t>
  </si>
  <si>
    <t>08NE212-6332-0107</t>
  </si>
  <si>
    <t>08NE212-6332-0108</t>
  </si>
  <si>
    <t>08NE212-6332-0109</t>
  </si>
  <si>
    <t>08NE212-6332-0110</t>
  </si>
  <si>
    <t>08NE212-6332-0111</t>
  </si>
  <si>
    <t>08NE212-6332-0112</t>
  </si>
  <si>
    <t>08NE212-6332-0113</t>
  </si>
  <si>
    <t>08NE212-6332-0114</t>
  </si>
  <si>
    <t>08NE212-6332-0115</t>
  </si>
  <si>
    <t>08NE212-6332-0116</t>
  </si>
  <si>
    <t>08NE212-6332-0117</t>
  </si>
  <si>
    <t>08NE212-6332-0118</t>
  </si>
  <si>
    <t>08NE212-6332-0119</t>
  </si>
  <si>
    <t>08NE212-6332-0120</t>
  </si>
  <si>
    <t>08NE212-6332-0121</t>
  </si>
  <si>
    <t>08NE212-6332-0122</t>
  </si>
  <si>
    <t>08NE212-6332-0123</t>
  </si>
  <si>
    <t>08NE212-6332-0124</t>
  </si>
  <si>
    <t>08NE212-6332-0125</t>
  </si>
  <si>
    <t>08NE212-6332-0126</t>
  </si>
  <si>
    <t>08NE212-6332-0127</t>
  </si>
  <si>
    <t>08NE212-6332-0128</t>
  </si>
  <si>
    <t>08NE212-6332-0129</t>
  </si>
  <si>
    <t>08NE212-6332-0130</t>
  </si>
  <si>
    <t>08NE212-6332-0131</t>
  </si>
  <si>
    <t>08NE212-6332-0132</t>
  </si>
  <si>
    <t>08NE212-6332-0133</t>
  </si>
  <si>
    <t>08NE212-6332-0134</t>
  </si>
  <si>
    <t>08NE212-6332-0135</t>
  </si>
  <si>
    <t>08NE212-6332-0136</t>
  </si>
  <si>
    <t>08NE212-6332-0137</t>
  </si>
  <si>
    <t>08NE212-6332-0138</t>
  </si>
  <si>
    <t>08NE212-6332-0139</t>
  </si>
  <si>
    <t>08NE212-6332-0140</t>
  </si>
  <si>
    <t>08NE212-6332-0141</t>
  </si>
  <si>
    <t>08NE212-6332-0142</t>
  </si>
  <si>
    <t>08NE212-6332-0143</t>
  </si>
  <si>
    <t>08NE212-6332-0144</t>
  </si>
  <si>
    <t>08NE212-6332-0145</t>
  </si>
  <si>
    <t>08NE212-6332-0146</t>
  </si>
  <si>
    <t>08NE212-6332-0147</t>
  </si>
  <si>
    <t>08NE212-6332-0148</t>
  </si>
  <si>
    <t>08NE212-6332-0149</t>
  </si>
  <si>
    <t>08NE212-6332-0150</t>
  </si>
  <si>
    <t>08NE212-6332-0151</t>
  </si>
  <si>
    <t>08NE212-6332-0152</t>
  </si>
  <si>
    <t>08NE212-6332-0153</t>
  </si>
  <si>
    <t>08NE212-6332-0154</t>
  </si>
  <si>
    <t>08NE212-6332-0155</t>
  </si>
  <si>
    <t>08NE212-6332-0156</t>
  </si>
  <si>
    <t>08NE212-6332-0157</t>
  </si>
  <si>
    <t>08NE212-6332-0158</t>
  </si>
  <si>
    <t>08NE212-6332-0159</t>
  </si>
  <si>
    <t>08NE212-6332-0160</t>
  </si>
  <si>
    <t>08NE212-6332-0161</t>
  </si>
  <si>
    <t>08NE212-6332-0162</t>
  </si>
  <si>
    <t>08NE212-6332-0163</t>
  </si>
  <si>
    <t>08NE212-6332-0164</t>
  </si>
  <si>
    <t>08NE212-6332-0165</t>
  </si>
  <si>
    <t>08NE212-6332-0166</t>
  </si>
  <si>
    <t>08NE212-6332-0167</t>
  </si>
  <si>
    <t>08NE212-6332-0168</t>
  </si>
  <si>
    <t>08NE212-6332-0169</t>
  </si>
  <si>
    <t>08NE212-6332-0170</t>
  </si>
  <si>
    <t>08NE212-6332-0171</t>
  </si>
  <si>
    <t>08NE212-6332-0172</t>
  </si>
  <si>
    <t>08NE212-6332-0173</t>
  </si>
  <si>
    <t>08NE212-6332-0174</t>
  </si>
  <si>
    <t>08NE212-6332-0175</t>
  </si>
  <si>
    <t>08NE212-6332-0176</t>
  </si>
  <si>
    <t>08NE212-6332-0177</t>
  </si>
  <si>
    <t>08NE212-6332-0178</t>
  </si>
  <si>
    <t>08NE212-6332-0179</t>
  </si>
  <si>
    <t>08NE212-6332-0180</t>
  </si>
  <si>
    <t>08NE212-6332-0181</t>
  </si>
  <si>
    <t>08NE212-6332-0182</t>
  </si>
  <si>
    <t>08NE212-6332-0183</t>
  </si>
  <si>
    <t>08NE212-6332-0184</t>
  </si>
  <si>
    <t>08NE212-6332-0185</t>
  </si>
  <si>
    <t>08NE212-6332-0186</t>
  </si>
  <si>
    <t>08NE212-6332-0187</t>
  </si>
  <si>
    <t>08NE212-6332-0188</t>
  </si>
  <si>
    <t>08NE212-6332-0189</t>
  </si>
  <si>
    <t>08NE212-6332-0190</t>
  </si>
  <si>
    <t>08NE212-6332-0191</t>
  </si>
  <si>
    <t>08NE212-6332-0192</t>
  </si>
  <si>
    <t>08NE212-6332-0193</t>
  </si>
  <si>
    <t>08NE212-6332-0194</t>
  </si>
  <si>
    <t>08NE212-6332-0195</t>
  </si>
  <si>
    <t>08NE212-6332-0196</t>
  </si>
  <si>
    <t>08NE212-6332-0197</t>
  </si>
  <si>
    <t>08NE212-6332-0198</t>
  </si>
  <si>
    <t>08NE212-6332-0199</t>
  </si>
  <si>
    <t>08NE212-6332-0200</t>
  </si>
  <si>
    <t>08NE212-6332-0201</t>
  </si>
  <si>
    <t>08NE212-6332-0202</t>
  </si>
  <si>
    <t>08NE212-6332-0203</t>
  </si>
  <si>
    <t>08NE212-6332-0204</t>
  </si>
  <si>
    <t>08NE212-6332-0205</t>
  </si>
  <si>
    <t>08NE212-6332-0206</t>
  </si>
  <si>
    <t>08NE212-6332-0207</t>
  </si>
  <si>
    <t>08NE212-6332-0208</t>
  </si>
  <si>
    <t>08NE212-6332-0209</t>
  </si>
  <si>
    <t>08NE212-6332-0210</t>
  </si>
  <si>
    <t>08NE212-6332-0211</t>
  </si>
  <si>
    <t>08NE212-6332-0212</t>
  </si>
  <si>
    <t>08NE212-6332-0213</t>
  </si>
  <si>
    <t>08NE212-6332-0214</t>
  </si>
  <si>
    <t>08NE212-6332-0215</t>
  </si>
  <si>
    <t>08NE212-6332-0216</t>
  </si>
  <si>
    <t>08NE212-6332-0217</t>
  </si>
  <si>
    <t>08NE212-6332-0218</t>
  </si>
  <si>
    <t>08NE212-6332-0219</t>
  </si>
  <si>
    <t>08NE212-6332-0220</t>
  </si>
  <si>
    <t>08NE212-6332-0221</t>
  </si>
  <si>
    <t>08NE212-6332-0222</t>
  </si>
  <si>
    <t>08NE212-6332-0223</t>
  </si>
  <si>
    <t>08NE212-6332-0224</t>
  </si>
  <si>
    <t>08NE212-6332-0225</t>
  </si>
  <si>
    <t>08NE212-6332-0226</t>
  </si>
  <si>
    <t>08NE212-6332-0227</t>
  </si>
  <si>
    <t>08NE212-6332-0228</t>
  </si>
  <si>
    <t>08NE212-6332-0229</t>
  </si>
  <si>
    <t>08NE212-6332-0230</t>
  </si>
  <si>
    <t>08NE212-6332-0231</t>
  </si>
  <si>
    <t>08NE212-6332-0232</t>
  </si>
  <si>
    <t>08NE212-6332-0233</t>
  </si>
  <si>
    <t>08NE212-6332-0234</t>
  </si>
  <si>
    <t>08NE212-6332-0235</t>
  </si>
  <si>
    <t>08NE212-6332-0236</t>
  </si>
  <si>
    <t>08NE212-6332-0237</t>
  </si>
  <si>
    <t>08NE212-6332-0238</t>
  </si>
  <si>
    <t>08NE212-6332-0239</t>
  </si>
  <si>
    <t>08NE212-6332-0240</t>
  </si>
  <si>
    <t>08NE212-6332-0241</t>
  </si>
  <si>
    <t>08NE212-6332-0242</t>
  </si>
  <si>
    <t>08NE212-6332-0243</t>
  </si>
  <si>
    <t>08NE212-6332-0244</t>
  </si>
  <si>
    <t>08NE212-6332-0245</t>
  </si>
  <si>
    <t>08NE212-6332-0246</t>
  </si>
  <si>
    <t>08NE212-6332-0247</t>
  </si>
  <si>
    <t>08NE212-6332-0248</t>
  </si>
  <si>
    <t>08NE212-6332-0249</t>
  </si>
  <si>
    <t>08NE212-6332-0250</t>
  </si>
  <si>
    <t>08NE212-6332-0251</t>
  </si>
  <si>
    <t>08NE212-6332-0252</t>
  </si>
  <si>
    <t>08NE212-6332-0253</t>
  </si>
  <si>
    <t>08NE212-6332-0254</t>
  </si>
  <si>
    <t>08NE212-6332-0255</t>
  </si>
  <si>
    <t>08NE212-6332-0256</t>
  </si>
  <si>
    <t>08NE212-6332-0257</t>
  </si>
  <si>
    <t>08NE212-6332-0258</t>
  </si>
  <si>
    <t>08NE212-6332-0259</t>
  </si>
  <si>
    <t>08NE212-6332-0260</t>
  </si>
  <si>
    <t>08NE212-6332-0261</t>
  </si>
  <si>
    <t>08NE212-6332-0262</t>
  </si>
  <si>
    <t>08NE212-6332-0263</t>
  </si>
  <si>
    <t>08NE212-6332-0264</t>
  </si>
  <si>
    <t>08NE212-6332-0265</t>
  </si>
  <si>
    <t>08NE212-6332-0266</t>
  </si>
  <si>
    <t>08NE212-6332-0267</t>
  </si>
  <si>
    <t>08NE212-6332-0268</t>
  </si>
  <si>
    <t>08NE212-6332-0269</t>
  </si>
  <si>
    <t>08NE212-6332-0270</t>
  </si>
  <si>
    <t>08NE212-6332-0271</t>
  </si>
  <si>
    <t>08NE212-6332-0272</t>
  </si>
  <si>
    <t>08NE212-6332-0273</t>
  </si>
  <si>
    <t>08NE212-6332-0274</t>
  </si>
  <si>
    <t>08NE212-6332-0275</t>
  </si>
  <si>
    <t>08NE212-6332-0276</t>
  </si>
  <si>
    <t>08NE212-6332-0277</t>
  </si>
  <si>
    <t>08NE212-6332-0278</t>
  </si>
  <si>
    <t>08NE212-6332-0279</t>
  </si>
  <si>
    <t>08NE212-6332-0280</t>
  </si>
  <si>
    <t>08NE212-6332-0281</t>
  </si>
  <si>
    <t>08NE212-6332-0282</t>
  </si>
  <si>
    <t>08NE212-6332-0283</t>
  </si>
  <si>
    <t>08NE212-6332-0284</t>
  </si>
  <si>
    <t>08NE212-6332-0285</t>
  </si>
  <si>
    <t>08NE212-6332-0286</t>
  </si>
  <si>
    <t>08NE212-6332-0287</t>
  </si>
  <si>
    <t>08NE212-6332-0288</t>
  </si>
  <si>
    <t>08NE212-6332-0289</t>
  </si>
  <si>
    <t>08NE212-6332-0290</t>
  </si>
  <si>
    <t>08NE212-6332-0291</t>
  </si>
  <si>
    <t>08NE212-6333-0001</t>
  </si>
  <si>
    <t>08NE212-6333-0002</t>
  </si>
  <si>
    <t>08NE212-6333-0003</t>
  </si>
  <si>
    <t>08NE212-6333-0004</t>
  </si>
  <si>
    <t>08NE212-6333-0005</t>
  </si>
  <si>
    <t>08NE212-6333-0006</t>
  </si>
  <si>
    <t>08NE212-6333-0007</t>
  </si>
  <si>
    <t>08NE212-6333-0008</t>
  </si>
  <si>
    <t>08NE212-6333-0009</t>
  </si>
  <si>
    <t>08NE212-6333-0010</t>
  </si>
  <si>
    <t>08NE212-6333-0011</t>
  </si>
  <si>
    <t>08NE212-6333-0012</t>
  </si>
  <si>
    <t>08NE212-6333-0013</t>
  </si>
  <si>
    <t>08NE212-6333-0014</t>
  </si>
  <si>
    <t>08NE212-6333-0015</t>
  </si>
  <si>
    <t>08NE212-6333-0016</t>
  </si>
  <si>
    <t>08NE212-6333-0017</t>
  </si>
  <si>
    <t>08NE212-6333-0018</t>
  </si>
  <si>
    <t>08NE212-6333-0019</t>
  </si>
  <si>
    <t>08NE212-6333-0020</t>
  </si>
  <si>
    <t>08NE212-6333-0021</t>
  </si>
  <si>
    <t>08NE212-6333-0022</t>
  </si>
  <si>
    <t>08NE212-6333-0023</t>
  </si>
  <si>
    <t>08NE212-6333-0024</t>
  </si>
  <si>
    <t>08NE212-6333-0025</t>
  </si>
  <si>
    <t>08NE212-6333-0026</t>
  </si>
  <si>
    <t>08NE212-6333-0027</t>
  </si>
  <si>
    <t>08NE212-6333-0028</t>
  </si>
  <si>
    <t>08NE212-6333-0029</t>
  </si>
  <si>
    <t>08NE212-6333-0030</t>
  </si>
  <si>
    <t>08NE212-6333-0031</t>
  </si>
  <si>
    <t>08NE212-6333-0032</t>
  </si>
  <si>
    <t>08NE212-6333-0033</t>
  </si>
  <si>
    <t>08NE212-6333-0034</t>
  </si>
  <si>
    <t>08NE212-6333-0035</t>
  </si>
  <si>
    <t>08NE212-6333-0036</t>
  </si>
  <si>
    <t>08NE212-6333-0037</t>
  </si>
  <si>
    <t>08NE212-6334-0001</t>
  </si>
  <si>
    <t>08NE212-6334-0002</t>
  </si>
  <si>
    <t>08NE212-6334-0003</t>
  </si>
  <si>
    <t>08NE212-6334-0004</t>
  </si>
  <si>
    <t>08NE212-6334-0005</t>
  </si>
  <si>
    <t>08NE212-6334-0006</t>
  </si>
  <si>
    <t>08NE212-6334-0007</t>
  </si>
  <si>
    <t>08NE212-6334-0008</t>
  </si>
  <si>
    <t>08NE212-6334-0009</t>
  </si>
  <si>
    <t>08NE212-6334-0010</t>
  </si>
  <si>
    <t>08NE212-6334-0011</t>
  </si>
  <si>
    <t>08NE212-6334-0012</t>
  </si>
  <si>
    <t>08NE212-6334-0013</t>
  </si>
  <si>
    <t>08NE212-6334-0014</t>
  </si>
  <si>
    <t>08NE212-6334-0015</t>
  </si>
  <si>
    <t>08NE212-6334-0016</t>
  </si>
  <si>
    <t>08NE212-6334-0017</t>
  </si>
  <si>
    <t>08NE212-6334-0018</t>
  </si>
  <si>
    <t>08NE212-6334-0019</t>
  </si>
  <si>
    <t>08NE212-6334-0020</t>
  </si>
  <si>
    <t>08NE212-6334-0021</t>
  </si>
  <si>
    <t>08NE212-6334-0022</t>
  </si>
  <si>
    <t>08NE212-6334-0023</t>
  </si>
  <si>
    <t>08NE212-6334-0024</t>
  </si>
  <si>
    <t>08NE212-6334-0025</t>
  </si>
  <si>
    <t>08NE212-6334-0026</t>
  </si>
  <si>
    <t>08NE212-6334-0027</t>
  </si>
  <si>
    <t>08NE212-6334-0028</t>
  </si>
  <si>
    <t>08NE212-6334-0029</t>
  </si>
  <si>
    <t>08NE212-6334-0030</t>
  </si>
  <si>
    <t>08NE212-6334-0031</t>
  </si>
  <si>
    <t>08NE212-6334-0032</t>
  </si>
  <si>
    <t>08NE212-6334-0033</t>
  </si>
  <si>
    <t>08NE212-6334-0034</t>
  </si>
  <si>
    <t>08NE212-6334-0035</t>
  </si>
  <si>
    <t>08NE212-6334-0036</t>
  </si>
  <si>
    <t>08NE212-6334-0037</t>
  </si>
  <si>
    <t>08NE212-6334-0038</t>
  </si>
  <si>
    <t>08NE212-6334-0039</t>
  </si>
  <si>
    <t>08NE212-6334-0040</t>
  </si>
  <si>
    <t>08NE212-6334-0041</t>
  </si>
  <si>
    <t>08NE212-6334-0042</t>
  </si>
  <si>
    <t>08NE212-6334-0043</t>
  </si>
  <si>
    <t>08NE212-6334-0044</t>
  </si>
  <si>
    <t>08NE212-6334-0045</t>
  </si>
  <si>
    <t>08NE212-6334-0046</t>
  </si>
  <si>
    <t>08NE212-6334-0047</t>
  </si>
  <si>
    <t>08NE212-6334-0048</t>
  </si>
  <si>
    <t>08NE212-6334-0049</t>
  </si>
  <si>
    <t>08NE212-6334-0050</t>
  </si>
  <si>
    <t>08NE212-6334-0051</t>
  </si>
  <si>
    <t>08NE212-6334-0052</t>
  </si>
  <si>
    <t>08NE212-6334-0053</t>
  </si>
  <si>
    <t>08NE212-6334-0054</t>
  </si>
  <si>
    <t>08NE212-6334-0055</t>
  </si>
  <si>
    <t>08NE212-6334-0056</t>
  </si>
  <si>
    <t>08NE212-6334-0057</t>
  </si>
  <si>
    <t>08NE212-6334-0058</t>
  </si>
  <si>
    <t>08NE212-6334-0059</t>
  </si>
  <si>
    <t>08NE212-6334-0060</t>
  </si>
  <si>
    <t>08NE212-6334-0061</t>
  </si>
  <si>
    <t>08NE212-6334-0062</t>
  </si>
  <si>
    <t>08NE212-6334-0063</t>
  </si>
  <si>
    <t>08NE212-6334-0064</t>
  </si>
  <si>
    <t>08NE212-6334-0065</t>
  </si>
  <si>
    <t>08NE212-6334-0066</t>
  </si>
  <si>
    <t>08NE212-6334-0067</t>
  </si>
  <si>
    <t>08NE212-6334-0068</t>
  </si>
  <si>
    <t>08NE212-6334-0069</t>
  </si>
  <si>
    <t>08NE212-6334-0070</t>
  </si>
  <si>
    <t>08NE212-6334-0071</t>
  </si>
  <si>
    <t>08NE212-6334-0072</t>
  </si>
  <si>
    <t>08NE212-6334-0073</t>
  </si>
  <si>
    <t>08NE212-6334-0074</t>
  </si>
  <si>
    <t>08NE212-6334-0075</t>
  </si>
  <si>
    <t>08NE212-6334-0076</t>
  </si>
  <si>
    <t>08NE212-6334-0077</t>
  </si>
  <si>
    <t>08NE212-6334-0078</t>
  </si>
  <si>
    <t>08NE212-6334-0079</t>
  </si>
  <si>
    <t>08NE212-6334-0080</t>
  </si>
  <si>
    <t>08NE212-6334-0081</t>
  </si>
  <si>
    <t>08NE212-6334-0082</t>
  </si>
  <si>
    <t>08NE212-6334-0083</t>
  </si>
  <si>
    <t>08NE212-6334-0084</t>
  </si>
  <si>
    <t>08NE212-6334-0085</t>
  </si>
  <si>
    <t>08NE212-6334-0086</t>
  </si>
  <si>
    <t>08NE212-6334-0087</t>
  </si>
  <si>
    <t>08NE212-6334-0088</t>
  </si>
  <si>
    <t>08NE212-6334-0089</t>
  </si>
  <si>
    <t>08NE212-6334-0090</t>
  </si>
  <si>
    <t>08NE212-6334-0091</t>
  </si>
  <si>
    <t>08NE212-6334-0092</t>
  </si>
  <si>
    <t>08NE212-6334-0093</t>
  </si>
  <si>
    <t>08NE212-6334-0094</t>
  </si>
  <si>
    <t>08NE212-6334-0095</t>
  </si>
  <si>
    <t>08NE212-6334-0096</t>
  </si>
  <si>
    <t>08NE212-6334-0097</t>
  </si>
  <si>
    <t>08NE212-6334-0098</t>
  </si>
  <si>
    <t>08NE212-6334-0099</t>
  </si>
  <si>
    <t>08NE212-6334-0100</t>
  </si>
  <si>
    <t>08NE212-6334-0101</t>
  </si>
  <si>
    <t>08NE212-6334-0102</t>
  </si>
  <si>
    <t>08NE212-6334-0103</t>
  </si>
  <si>
    <t>08NE212-6334-0104</t>
  </si>
  <si>
    <t>08NE212-6334-0105</t>
  </si>
  <si>
    <t>08NE212-6334-0106</t>
  </si>
  <si>
    <t>08NE212-6334-0107</t>
  </si>
  <si>
    <t>08NE212-6334-0108</t>
  </si>
  <si>
    <t>08NE212-6334-0109</t>
  </si>
  <si>
    <t>08NE212-6334-0110</t>
  </si>
  <si>
    <t>08NE212-6334-0111</t>
  </si>
  <si>
    <t>08NE212-6334-0112</t>
  </si>
  <si>
    <t>08NE212-6334-0113</t>
  </si>
  <si>
    <t>08NE212-6334-0114</t>
  </si>
  <si>
    <t>08NE212-6334-0115</t>
  </si>
  <si>
    <t>08NE212-6334-0116</t>
  </si>
  <si>
    <t>08NE212-6334-0117</t>
  </si>
  <si>
    <t>08NE212-6334-0118</t>
  </si>
  <si>
    <t>08NE212-6334-0119</t>
  </si>
  <si>
    <t>08NE212-6334-0120</t>
  </si>
  <si>
    <t>08NE212-6334-0121</t>
  </si>
  <si>
    <t>08NE212-6334-0122</t>
  </si>
  <si>
    <t>08NE212-6334-0123</t>
  </si>
  <si>
    <t>08NE212-6334-0124</t>
  </si>
  <si>
    <t>08NE212-6334-0125</t>
  </si>
  <si>
    <t>08NE212-6334-0126</t>
  </si>
  <si>
    <t>08NE212-6334-0127</t>
  </si>
  <si>
    <t>08NE212-6334-0128</t>
  </si>
  <si>
    <t>08NE212-6334-0129</t>
  </si>
  <si>
    <t>08NE212-6334-0130</t>
  </si>
  <si>
    <t>08NE212-6334-0131</t>
  </si>
  <si>
    <t>08NE212-6334-0132</t>
  </si>
  <si>
    <t>08NE212-6334-0133</t>
  </si>
  <si>
    <t>08NE212-6334-0134</t>
  </si>
  <si>
    <t>08NE212-6334-0135</t>
  </si>
  <si>
    <t>08NE212-6334-0136</t>
  </si>
  <si>
    <t>08NE212-6334-0137</t>
  </si>
  <si>
    <t>08NE212-6334-0138</t>
  </si>
  <si>
    <t>08NE212-6334-0139</t>
  </si>
  <si>
    <t>08NE212-6334-0140</t>
  </si>
  <si>
    <t>08NE212-6334-0141</t>
  </si>
  <si>
    <t>08NE212-6334-0142</t>
  </si>
  <si>
    <t>08NE212-6334-0143</t>
  </si>
  <si>
    <t>08NE212-6334-0144</t>
  </si>
  <si>
    <t>08NE212-6334-0145</t>
  </si>
  <si>
    <t>08NE212-6334-0146</t>
  </si>
  <si>
    <t>08NE212-6334-0147</t>
  </si>
  <si>
    <t>08NE212-6334-0148</t>
  </si>
  <si>
    <t>08NE212-6334-0149</t>
  </si>
  <si>
    <t>08NE212-6334-0150</t>
  </si>
  <si>
    <t>08NE212-6334-0151</t>
  </si>
  <si>
    <t>08NE212-6334-0152</t>
  </si>
  <si>
    <t>08NE212-6334-0153</t>
  </si>
  <si>
    <t>08NE212-6334-0154</t>
  </si>
  <si>
    <t>08NE212-6334-0155</t>
  </si>
  <si>
    <t>08NE212-6334-0156</t>
  </si>
  <si>
    <t>08NE212-6334-0157</t>
  </si>
  <si>
    <t>08NE212-6334-0158</t>
  </si>
  <si>
    <t>08NE212-6334-0159</t>
  </si>
  <si>
    <t>08NE212-6334-0160</t>
  </si>
  <si>
    <t>08NE212-6334-0161</t>
  </si>
  <si>
    <t>08NE212-6334-0162</t>
  </si>
  <si>
    <t>08NE212-6334-0163</t>
  </si>
  <si>
    <t>08NE212-6334-0164</t>
  </si>
  <si>
    <t>08NE212-6334-0165</t>
  </si>
  <si>
    <t>08NE212-6334-0166</t>
  </si>
  <si>
    <t>08NE212-6334-0167</t>
  </si>
  <si>
    <t>08NE212-6334-0168</t>
  </si>
  <si>
    <t>08NE212-6334-0169</t>
  </si>
  <si>
    <t>08NE212-7201-0012</t>
  </si>
  <si>
    <t>08NE212-7201-0061</t>
  </si>
  <si>
    <t>08NE212-7201-0062</t>
  </si>
  <si>
    <t>08NE212-7201-0063</t>
  </si>
  <si>
    <t>08NE212-7201-0064</t>
  </si>
  <si>
    <t>08NE212-7201-0065</t>
  </si>
  <si>
    <t>08NE212-7301-0002</t>
  </si>
  <si>
    <t>08NE212-7301-0004</t>
  </si>
  <si>
    <t>08NE212-7312-0002</t>
  </si>
  <si>
    <t>08NE212-7312-0004</t>
  </si>
  <si>
    <t>08NE212-7312-0006</t>
  </si>
  <si>
    <t>08NE212-7312-0008</t>
  </si>
  <si>
    <t>08NE212-7312-0010</t>
  </si>
  <si>
    <t>08NE212-7312-0012</t>
  </si>
  <si>
    <t>08NE212-7312-0014</t>
  </si>
  <si>
    <t>08NE212-7312-0016</t>
  </si>
  <si>
    <t>08NE212-7312-0018</t>
  </si>
  <si>
    <t>08NE212-7312-0020</t>
  </si>
  <si>
    <t>08NE212-7312-0022</t>
  </si>
  <si>
    <t>08NE212-7312-0024</t>
  </si>
  <si>
    <t>08NE212-7312-0026</t>
  </si>
  <si>
    <t>08NE212-7312-0028</t>
  </si>
  <si>
    <t>08NE212-7312-0030</t>
  </si>
  <si>
    <t>08NE212-7312-0032</t>
  </si>
  <si>
    <t>08NE212-7312-0034</t>
  </si>
  <si>
    <t>08NE212-7312-0036</t>
  </si>
  <si>
    <t>08NE212-7312-0038</t>
  </si>
  <si>
    <t>08NE212-7312-0040</t>
  </si>
  <si>
    <t>08NE212-7312-0042</t>
  </si>
  <si>
    <t>08NE212-7312-0044</t>
  </si>
  <si>
    <t>08NE212-7312-0046</t>
  </si>
  <si>
    <t>08NE212-7312-0048</t>
  </si>
  <si>
    <t>08NE212-7312-0050</t>
  </si>
  <si>
    <t>08NE212-7312-0052</t>
  </si>
  <si>
    <t>08NE212-7312-0054</t>
  </si>
  <si>
    <t>08NE212-7312-0056</t>
  </si>
  <si>
    <t>08NE212-7312-0058</t>
  </si>
  <si>
    <t>08NE212-7312-0060</t>
  </si>
  <si>
    <t>08NE212-7312-0062</t>
  </si>
  <si>
    <t>08NE212-7312-0064</t>
  </si>
  <si>
    <t>08NE212-7312-0066</t>
  </si>
  <si>
    <t>08NE212-7312-0068</t>
  </si>
  <si>
    <t>08NE212-7312-0070</t>
  </si>
  <si>
    <t>08NE212-7312-0072</t>
  </si>
  <si>
    <t>08NE212-7312-0074</t>
  </si>
  <si>
    <t>08NE212-7312-0076</t>
  </si>
  <si>
    <t>08NE212-7312-0078</t>
  </si>
  <si>
    <t>08NE212-7312-0080</t>
  </si>
  <si>
    <t>08NE212-7312-0082</t>
  </si>
  <si>
    <t>08NE212-7312-0084</t>
  </si>
  <si>
    <t>08NE212-7312-0086</t>
  </si>
  <si>
    <t>08NE212-7312-0088</t>
  </si>
  <si>
    <t>08NE212-7312-0090</t>
  </si>
  <si>
    <t>08NE212-7312-0092</t>
  </si>
  <si>
    <t>08NE212-7312-0094</t>
  </si>
  <si>
    <t>08NE212-7312-0096</t>
  </si>
  <si>
    <t>08NE212-7312-0098</t>
  </si>
  <si>
    <t>08NE212-7312-0100</t>
  </si>
  <si>
    <t>08NE212-7312-0102</t>
  </si>
  <si>
    <t>08NE212-7312-0104</t>
  </si>
  <si>
    <t>08NE212-7312-0106</t>
  </si>
  <si>
    <t>08NE212-7312-0108</t>
  </si>
  <si>
    <t>08NE212-7312-0110</t>
  </si>
  <si>
    <t>08NE212-7312-0112</t>
  </si>
  <si>
    <t>08NE212-7312-0114</t>
  </si>
  <si>
    <t>08NE212-7312-0116</t>
  </si>
  <si>
    <t>08NE212-7312-0118</t>
  </si>
  <si>
    <t>08NE212-7312-0120</t>
  </si>
  <si>
    <t>08NE212-7312-0122</t>
  </si>
  <si>
    <t>08NE212-7312-0124</t>
  </si>
  <si>
    <t>08NE212-7312-0126</t>
  </si>
  <si>
    <t>08NE212-7312-0128</t>
  </si>
  <si>
    <t>08NE212-7312-0130</t>
  </si>
  <si>
    <t>08NE212-7312-0133</t>
  </si>
  <si>
    <t>08NE212-7312-0135</t>
  </si>
  <si>
    <t>08NE212-7312-0137</t>
  </si>
  <si>
    <t>08NE212-7312-0139</t>
  </si>
  <si>
    <t>08NE212-7312-0141</t>
  </si>
  <si>
    <t>08NE212-7312-0143</t>
  </si>
  <si>
    <t>08NE212-7312-0145</t>
  </si>
  <si>
    <t>08NE212-7312-0147</t>
  </si>
  <si>
    <t>08NE212-7312-0149</t>
  </si>
  <si>
    <t>08NE212-7312-0151</t>
  </si>
  <si>
    <t>08NE212-7312-0153</t>
  </si>
  <si>
    <t>08NE212-7312-0155</t>
  </si>
  <si>
    <t>08NE212-7312-0157</t>
  </si>
  <si>
    <t>08NE212-7312-0159</t>
  </si>
  <si>
    <t>08NE212-7312-0161</t>
  </si>
  <si>
    <t>08NE212-7312-0163</t>
  </si>
  <si>
    <t>08NE212-7312-0165</t>
  </si>
  <si>
    <t>08NE212-7312-0167</t>
  </si>
  <si>
    <t>08NE212-7312-0169</t>
  </si>
  <si>
    <t>08NE212-7312-0171</t>
  </si>
  <si>
    <t>08NE212-7312-0173</t>
  </si>
  <si>
    <t>08NE212-7312-0175</t>
  </si>
  <si>
    <t>08NE212-7312-0177</t>
  </si>
  <si>
    <t>08NE212-7312-0179</t>
  </si>
  <si>
    <t>08NE212-7312-0181</t>
  </si>
  <si>
    <t>08NE212-7312-0183</t>
  </si>
  <si>
    <t>08NE212-7312-0185</t>
  </si>
  <si>
    <t>08NE212-7312-0187</t>
  </si>
  <si>
    <t>08NE212-7312-0189</t>
  </si>
  <si>
    <t>08NE212-7312-0191</t>
  </si>
  <si>
    <t>08NE212-7312-0193</t>
  </si>
  <si>
    <t>08NE212-7312-0195</t>
  </si>
  <si>
    <t>08NE212-7312-0197</t>
  </si>
  <si>
    <t>08NE212-7312-0199</t>
  </si>
  <si>
    <t>08NE212-7312-0201</t>
  </si>
  <si>
    <t>08NE212-7312-0203</t>
  </si>
  <si>
    <t>08NE212-7312-0205</t>
  </si>
  <si>
    <t>08NE212-7312-0207</t>
  </si>
  <si>
    <t>08NE212-7312-0209</t>
  </si>
  <si>
    <t>08NE212-7312-0211</t>
  </si>
  <si>
    <t>08NE212-7312-0213</t>
  </si>
  <si>
    <t>08NE212-7312-0215</t>
  </si>
  <si>
    <t>08NE212-7312-0217</t>
  </si>
  <si>
    <t>08NE212-7312-0219</t>
  </si>
  <si>
    <t>08NE212-7312-0221</t>
  </si>
  <si>
    <t>08NE212-7312-0223</t>
  </si>
  <si>
    <t>08NE212-7312-0225</t>
  </si>
  <si>
    <t>08NE212-7312-0227</t>
  </si>
  <si>
    <t>08NE212-7312-0229</t>
  </si>
  <si>
    <t>08NE212-7312-0231</t>
  </si>
  <si>
    <t>08NE212-7312-0233</t>
  </si>
  <si>
    <t>08NE212-7312-0235</t>
  </si>
  <si>
    <t>08NE212-7312-0237</t>
  </si>
  <si>
    <t>08NE212-7312-0239</t>
  </si>
  <si>
    <t>08NE212-7312-0241</t>
  </si>
  <si>
    <t>08NE212-7312-0243</t>
  </si>
  <si>
    <t>08NE212-7312-0245</t>
  </si>
  <si>
    <t>08NE212-7312-0247</t>
  </si>
  <si>
    <t>08NE212-7312-0249</t>
  </si>
  <si>
    <t>08NE212-7312-0251</t>
  </si>
  <si>
    <t>08NE212-7312-0253</t>
  </si>
  <si>
    <t>08NE212-7312-0255</t>
  </si>
  <si>
    <t>08NE212-7312-0257</t>
  </si>
  <si>
    <t>08NE212-7312-0264</t>
  </si>
  <si>
    <t>08NE212-7312-0265</t>
  </si>
  <si>
    <t>08NE212-7312-0266</t>
  </si>
  <si>
    <t>08NE212-7312-0267</t>
  </si>
  <si>
    <t>08NE212-7312-0268</t>
  </si>
  <si>
    <t>08NE212-7312-0279</t>
  </si>
  <si>
    <t>08NE212-7312-0280</t>
  </si>
  <si>
    <t>08NE212-7312-0281</t>
  </si>
  <si>
    <t>08NE212-7312-0282</t>
  </si>
  <si>
    <t>08NE212-7312-0283</t>
  </si>
  <si>
    <t>08NE212-7312-0284</t>
  </si>
  <si>
    <t>08NE212-7312-0285</t>
  </si>
  <si>
    <t>08NE212-7312-0286</t>
  </si>
  <si>
    <t>08NE212-7312-0287</t>
  </si>
  <si>
    <t>08NE212-7312-0288</t>
  </si>
  <si>
    <t>08NE212-7312-0301</t>
  </si>
  <si>
    <t>08NE212-7312-0302</t>
  </si>
  <si>
    <t>08NE212-7312-0303</t>
  </si>
  <si>
    <t>08NE212-7312-0304</t>
  </si>
  <si>
    <t>08NE212-7312-0305</t>
  </si>
  <si>
    <t>08NE212-7312-0306</t>
  </si>
  <si>
    <t>08NE212-7312-0307</t>
  </si>
  <si>
    <t>08NE212-7312-0308</t>
  </si>
  <si>
    <t>08NE212-7312-0309</t>
  </si>
  <si>
    <t>08NE212-7312-0310</t>
  </si>
  <si>
    <t>08NE212-7312-0311</t>
  </si>
  <si>
    <t>08NE212-7312-0312</t>
  </si>
  <si>
    <t>08NE212-7312-0313</t>
  </si>
  <si>
    <t>08NE212-7312-0336</t>
  </si>
  <si>
    <t>08NE212-7312-0337</t>
  </si>
  <si>
    <t>08NE212-7312-0338</t>
  </si>
  <si>
    <t>08NE212-7312-0339</t>
  </si>
  <si>
    <t>08NE212-7312-0340</t>
  </si>
  <si>
    <t>08NE212-7312-0341</t>
  </si>
  <si>
    <t>08NE212-7312-0342</t>
  </si>
  <si>
    <t>08NE212-7312-0343</t>
  </si>
  <si>
    <t>08NE212-7312-0344</t>
  </si>
  <si>
    <t>08NE212-7312-0345</t>
  </si>
  <si>
    <t>08NE212-7312-0346</t>
  </si>
  <si>
    <t>08NE212-7312-0347</t>
  </si>
  <si>
    <t>08NE212-7312-0348</t>
  </si>
  <si>
    <t>08NE212-7312-0349</t>
  </si>
  <si>
    <t>08NE212-7312-0350</t>
  </si>
  <si>
    <t>08NE212-7312-0351</t>
  </si>
  <si>
    <t>08NE212-7312-0352</t>
  </si>
  <si>
    <t>08NE212-7312-0353</t>
  </si>
  <si>
    <t>08NE212-7312-0354</t>
  </si>
  <si>
    <t>08NE212-7312-0355</t>
  </si>
  <si>
    <t>08NE212-7312-0356</t>
  </si>
  <si>
    <t>08NE212-7312-0357</t>
  </si>
  <si>
    <t>08NE212-7312-0358</t>
  </si>
  <si>
    <t>08NE212-7312-0506</t>
  </si>
  <si>
    <t>08NE212-7312-0507</t>
  </si>
  <si>
    <t>08NE212-7312-0508</t>
  </si>
  <si>
    <t>08NE212-7312-0509</t>
  </si>
  <si>
    <t>08NE212-7312-0510</t>
  </si>
  <si>
    <t>08NE212-7312-0511</t>
  </si>
  <si>
    <t>08NE212-7312-0512</t>
  </si>
  <si>
    <t>08NE212-7312-0513</t>
  </si>
  <si>
    <t>08NE212-7312-0514</t>
  </si>
  <si>
    <t>08NE212-7312-0515</t>
  </si>
  <si>
    <t>08NE212-7312-0516</t>
  </si>
  <si>
    <t>08NE212-7312-0517</t>
  </si>
  <si>
    <t>08NE212-7312-0518</t>
  </si>
  <si>
    <t>08NE212-7312-0519</t>
  </si>
  <si>
    <t>08NE212-7312-0520</t>
  </si>
  <si>
    <t>08NE212-7312-0521</t>
  </si>
  <si>
    <t>08NE212-7312-0522</t>
  </si>
  <si>
    <t>08NE212-7312-0523</t>
  </si>
  <si>
    <t>08NE212-7312-0524</t>
  </si>
  <si>
    <t>08NE212-7312-0525</t>
  </si>
  <si>
    <t>08NE212-7312-0526</t>
  </si>
  <si>
    <t>08NE212-7312-0527</t>
  </si>
  <si>
    <t>08NE212-7312-0528</t>
  </si>
  <si>
    <t>08NE212-7312-0529</t>
  </si>
  <si>
    <t>08NE212-7312-0530</t>
  </si>
  <si>
    <t>08NE212-7312-0531</t>
  </si>
  <si>
    <t>08NE212-7312-0532</t>
  </si>
  <si>
    <t>08NE212-7312-0533</t>
  </si>
  <si>
    <t>08NE212-7312-0534</t>
  </si>
  <si>
    <t>08NE212-7312-0535</t>
  </si>
  <si>
    <t>08NE212-7312-0536</t>
  </si>
  <si>
    <t>08NE212-7312-0537</t>
  </si>
  <si>
    <t>08NE212-7312-0538</t>
  </si>
  <si>
    <t>08NE212-7312-0539</t>
  </si>
  <si>
    <t>08NE212-7312-0540</t>
  </si>
  <si>
    <t>08NE212-7312-0541</t>
  </si>
  <si>
    <t>08NE212-7312-0542</t>
  </si>
  <si>
    <t>08NE212-7312-0543</t>
  </si>
  <si>
    <t>08NE212-7312-0544</t>
  </si>
  <si>
    <t>08NE212-7312-0545</t>
  </si>
  <si>
    <t>08NE212-7312-0546</t>
  </si>
  <si>
    <t>08NE212-7312-0547</t>
  </si>
  <si>
    <t>08NE212-7312-0548</t>
  </si>
  <si>
    <t>08NE212-7312-0549</t>
  </si>
  <si>
    <t>08NE212-7312-0550</t>
  </si>
  <si>
    <t>08NE212-7312-0551</t>
  </si>
  <si>
    <t>08NE212-7312-0552</t>
  </si>
  <si>
    <t>08NE212-7312-0553</t>
  </si>
  <si>
    <t>08NE212-7312-0554</t>
  </si>
  <si>
    <t>08NE212-7312-0555</t>
  </si>
  <si>
    <t>08NE212-7312-0556</t>
  </si>
  <si>
    <t>08NE212-7312-0557</t>
  </si>
  <si>
    <t>08NE212-7312-0558</t>
  </si>
  <si>
    <t>08NE212-7312-0559</t>
  </si>
  <si>
    <t>08NE212-7312-0560</t>
  </si>
  <si>
    <t>08NE212-7312-0561</t>
  </si>
  <si>
    <t>08NE212-7312-0562</t>
  </si>
  <si>
    <t>08NE212-7312-0563</t>
  </si>
  <si>
    <t>08NE212-7312-0564</t>
  </si>
  <si>
    <t>08NE212-7312-0565</t>
  </si>
  <si>
    <t>08NE212-7312-0566</t>
  </si>
  <si>
    <t>08NE212-7312-0567</t>
  </si>
  <si>
    <t>08NE212-7312-0568</t>
  </si>
  <si>
    <t>08NE212-7312-0569</t>
  </si>
  <si>
    <t>08NE212-7312-0570</t>
  </si>
  <si>
    <t>08NE212-7312-0571</t>
  </si>
  <si>
    <t>08NE212-7312-0572</t>
  </si>
  <si>
    <t>08NE212-7312-0573</t>
  </si>
  <si>
    <t>08NE212-7312-0574</t>
  </si>
  <si>
    <t>08NE212-7312-0575</t>
  </si>
  <si>
    <t>08NE212-7312-0576</t>
  </si>
  <si>
    <t>08NE212-7312-0577</t>
  </si>
  <si>
    <t>08NE212-7312-0578</t>
  </si>
  <si>
    <t>08NE212-7312-0579</t>
  </si>
  <si>
    <t>08NE212-7312-0580</t>
  </si>
  <si>
    <t>08NE212-7312-0581</t>
  </si>
  <si>
    <t>08NE212-7312-0582</t>
  </si>
  <si>
    <t>08NE212-7312-0583</t>
  </si>
  <si>
    <t>08NE212-7312-0584</t>
  </si>
  <si>
    <t>08NE212-7312-0585</t>
  </si>
  <si>
    <t>08NE212-7312-0586</t>
  </si>
  <si>
    <t>08NE212-7312-0587</t>
  </si>
  <si>
    <t>08NE212-7312-0588</t>
  </si>
  <si>
    <t>08NE212-7312-0589</t>
  </si>
  <si>
    <t>08NE212-7312-0590</t>
  </si>
  <si>
    <t>08NE212-7312-0591</t>
  </si>
  <si>
    <t>08NE212-7312-0592</t>
  </si>
  <si>
    <t>08NE212-7312-0593</t>
  </si>
  <si>
    <t>08NE212-7312-0594</t>
  </si>
  <si>
    <t>08NE212-7312-0595</t>
  </si>
  <si>
    <t>08NE212-7312-0596</t>
  </si>
  <si>
    <t>08NE212-7312-0597</t>
  </si>
  <si>
    <t>08NE212-7312-0598</t>
  </si>
  <si>
    <t>08NE212-7312-0599</t>
  </si>
  <si>
    <t>08NE212-7312-0600</t>
  </si>
  <si>
    <t>08NE212-7312-0601</t>
  </si>
  <si>
    <t>08NE212-7312-0602</t>
  </si>
  <si>
    <t>08NE212-7312-0603</t>
  </si>
  <si>
    <t>08NE212-7312-0604</t>
  </si>
  <si>
    <t>08NE212-7312-0605</t>
  </si>
  <si>
    <t>08NE212-7312-0606</t>
  </si>
  <si>
    <t>08NE212-7312-0607</t>
  </si>
  <si>
    <t>08NE212-7312-0608</t>
  </si>
  <si>
    <t>08NE212-7312-0609</t>
  </si>
  <si>
    <t>08NE212-7312-0610</t>
  </si>
  <si>
    <t>08NE212-7312-0611</t>
  </si>
  <si>
    <t>08NE212-7312-0612</t>
  </si>
  <si>
    <t>08NE212-7312-0613</t>
  </si>
  <si>
    <t>08NE212-7312-0614</t>
  </si>
  <si>
    <t>08NE212-7312-0615</t>
  </si>
  <si>
    <t>08NE212-7312-0616</t>
  </si>
  <si>
    <t>08NE212-7312-0617</t>
  </si>
  <si>
    <t>08NE212-7312-0618</t>
  </si>
  <si>
    <t>08NE212-7312-0619</t>
  </si>
  <si>
    <t>08NE212-7312-0620</t>
  </si>
  <si>
    <t>08NE212-7312-0621</t>
  </si>
  <si>
    <t>08NE212-7312-0622</t>
  </si>
  <si>
    <t>08NE212-7312-0623</t>
  </si>
  <si>
    <t>08NE212-7312-0624</t>
  </si>
  <si>
    <t>08NE212-7312-0625</t>
  </si>
  <si>
    <t>08NE212-7312-0626</t>
  </si>
  <si>
    <t>08NE212-7312-0627</t>
  </si>
  <si>
    <t>08NE212-7312-0628</t>
  </si>
  <si>
    <t>08NE212-7312-0629</t>
  </si>
  <si>
    <t>08NE212-7312-0630</t>
  </si>
  <si>
    <t>08NE212-7312-0631</t>
  </si>
  <si>
    <t>08NE212-7312-0632</t>
  </si>
  <si>
    <t>08NE212-7312-0633</t>
  </si>
  <si>
    <t>08NE212-7312-0634</t>
  </si>
  <si>
    <t>08NE212-7312-0635</t>
  </si>
  <si>
    <t>08NE212-7312-0636</t>
  </si>
  <si>
    <t>08NE212-7312-0637</t>
  </si>
  <si>
    <t>08NE212-7312-0638</t>
  </si>
  <si>
    <t>08NE212-7312-0639</t>
  </si>
  <si>
    <t>08NE212-7312-0640</t>
  </si>
  <si>
    <t>08NE212-7312-0641</t>
  </si>
  <si>
    <t>08NE212-7312-0642</t>
  </si>
  <si>
    <t>08NE212-7312-0643</t>
  </si>
  <si>
    <t>08NE212-7312-0644</t>
  </si>
  <si>
    <t>08NE212-7312-0645</t>
  </si>
  <si>
    <t>08NE212-7312-0646</t>
  </si>
  <si>
    <t>08NE212-7312-0647</t>
  </si>
  <si>
    <t>08NE212-7312-0648</t>
  </si>
  <si>
    <t>08NE212-7312-0649</t>
  </si>
  <si>
    <t>08NE212-7312-0650</t>
  </si>
  <si>
    <t>08NE212-7312-0651</t>
  </si>
  <si>
    <t>08NE212-7312-0652</t>
  </si>
  <si>
    <t>08NE212-8199-0001</t>
  </si>
  <si>
    <t>08NE212-8199-0002</t>
  </si>
  <si>
    <t>08NE212-8199-0003</t>
  </si>
  <si>
    <t>08NE212-8199-0004</t>
  </si>
  <si>
    <t>08NE213-2238-0001</t>
  </si>
  <si>
    <t>08NE213-2238-0002</t>
  </si>
  <si>
    <t>08NE213-2238-0003</t>
  </si>
  <si>
    <t>08NE213-2238-0004</t>
  </si>
  <si>
    <t>08NE213-2238-0005</t>
  </si>
  <si>
    <t>08NE213-2238-0006</t>
  </si>
  <si>
    <t>08NE213-2238-0007</t>
  </si>
  <si>
    <t>08NE213-2238-0008</t>
  </si>
  <si>
    <t>08NE213-2238-0009</t>
  </si>
  <si>
    <t>08NE213-2238-0010</t>
  </si>
  <si>
    <t>08NE213-2238-0011</t>
  </si>
  <si>
    <t>08NE213-3516-0001</t>
  </si>
  <si>
    <t>08NE213-3516-0002</t>
  </si>
  <si>
    <t>08NE213-3516-0003</t>
  </si>
  <si>
    <t>08NE213-3522-0001</t>
  </si>
  <si>
    <t>08NE213-3526-0001</t>
  </si>
  <si>
    <t>08NE213-3526-0002</t>
  </si>
  <si>
    <t>08NE213-3526-0003</t>
  </si>
  <si>
    <t>08NE213-3532-0001</t>
  </si>
  <si>
    <t>08NE213-3545-0001</t>
  </si>
  <si>
    <t>08NE213-3545-0002</t>
  </si>
  <si>
    <t>08NE213-3545-0003</t>
  </si>
  <si>
    <t>08NE213-3545-0004</t>
  </si>
  <si>
    <t>08NE213-3545-0005</t>
  </si>
  <si>
    <t>08NE213-3545-0006</t>
  </si>
  <si>
    <t>08NE213-3545-0007</t>
  </si>
  <si>
    <t>08NE213-3545-0008</t>
  </si>
  <si>
    <t>08NE213-3545-0009</t>
  </si>
  <si>
    <t>08NE213-3545-0010</t>
  </si>
  <si>
    <t>08NE213-3545-0011</t>
  </si>
  <si>
    <t>08NE213-3545-0012</t>
  </si>
  <si>
    <t>08NE213-3548-0001</t>
  </si>
  <si>
    <t>08NE213-3548-0002</t>
  </si>
  <si>
    <t>08NE213-3548-0003</t>
  </si>
  <si>
    <t>08NE213-3548-0004</t>
  </si>
  <si>
    <t>08NE213-3548-0005</t>
  </si>
  <si>
    <t>08NE213-3548-0006</t>
  </si>
  <si>
    <t>08NE213-3548-0007</t>
  </si>
  <si>
    <t>08NE213-3548-0008</t>
  </si>
  <si>
    <t>08NE213-3548-0009</t>
  </si>
  <si>
    <t>08NE213-3548-0010</t>
  </si>
  <si>
    <t>08NE213-3548-0011</t>
  </si>
  <si>
    <t>08NE213-3548-0012</t>
  </si>
  <si>
    <t>08NE213-3548-0013</t>
  </si>
  <si>
    <t>08NE213-3556-0001</t>
  </si>
  <si>
    <t>08NE213-4201-0001</t>
  </si>
  <si>
    <t>08NE213-4201-0002</t>
  </si>
  <si>
    <t>08NE213-4201-0003</t>
  </si>
  <si>
    <t>08NE213-4201-0004</t>
  </si>
  <si>
    <t>08NE213-4201-0005</t>
  </si>
  <si>
    <t>08NE213-4201-0006</t>
  </si>
  <si>
    <t>08NE213-4201-0007</t>
  </si>
  <si>
    <t>08NE213-4201-0008</t>
  </si>
  <si>
    <t>08NE213-4201-0009</t>
  </si>
  <si>
    <t>08NE213-4201-0010</t>
  </si>
  <si>
    <t>08NE213-4201-0011</t>
  </si>
  <si>
    <t>08NE213-4201-0012</t>
  </si>
  <si>
    <t>08NE213-4201-0013</t>
  </si>
  <si>
    <t>08NE213-4201-0014</t>
  </si>
  <si>
    <t>08NE213-4201-0015</t>
  </si>
  <si>
    <t>08NE213-4201-0016</t>
  </si>
  <si>
    <t>08NE213-4201-0017</t>
  </si>
  <si>
    <t>08NE213-4201-0018</t>
  </si>
  <si>
    <t>08NE213-4201-0019</t>
  </si>
  <si>
    <t>08NE213-4201-0020</t>
  </si>
  <si>
    <t>08NE213-4201-0021</t>
  </si>
  <si>
    <t>08NE213-4201-0022</t>
  </si>
  <si>
    <t>08NE213-4201-0023</t>
  </si>
  <si>
    <t>08NE213-4201-0024</t>
  </si>
  <si>
    <t>08NE213-4201-0025</t>
  </si>
  <si>
    <t>08NE213-4201-0026</t>
  </si>
  <si>
    <t>08NE213-4201-0027</t>
  </si>
  <si>
    <t>08NE213-4201-0028</t>
  </si>
  <si>
    <t>08NE213-4201-0029</t>
  </si>
  <si>
    <t>08NE213-4201-0030</t>
  </si>
  <si>
    <t>08NE213-4201-0031</t>
  </si>
  <si>
    <t>08NE213-4201-0032</t>
  </si>
  <si>
    <t>08NE213-4201-0033</t>
  </si>
  <si>
    <t>08NE213-4201-0034</t>
  </si>
  <si>
    <t>08NE213-4201-0035</t>
  </si>
  <si>
    <t>08NE213-4201-0036</t>
  </si>
  <si>
    <t>08NE213-4201-0037</t>
  </si>
  <si>
    <t>08NE213-4201-0038</t>
  </si>
  <si>
    <t>08NE213-4201-0039</t>
  </si>
  <si>
    <t>08NE213-4201-0040</t>
  </si>
  <si>
    <t>08NE213-4201-0041</t>
  </si>
  <si>
    <t>08NE213-4201-0042</t>
  </si>
  <si>
    <t>08NE213-4201-0043</t>
  </si>
  <si>
    <t>08NE213-4202-0001</t>
  </si>
  <si>
    <t>08NE213-4202-0002</t>
  </si>
  <si>
    <t>08NE213-4202-0003</t>
  </si>
  <si>
    <t>08NE213-4202-0004</t>
  </si>
  <si>
    <t>08NE213-4202-0005</t>
  </si>
  <si>
    <t>08NE213-4202-0006</t>
  </si>
  <si>
    <t>08NE213-4202-0007</t>
  </si>
  <si>
    <t>08NE213-4202-0008</t>
  </si>
  <si>
    <t>08NE213-4202-0009</t>
  </si>
  <si>
    <t>08NE213-4202-0010</t>
  </si>
  <si>
    <t>08NE213-4202-0011</t>
  </si>
  <si>
    <t>08NE213-4203-0001</t>
  </si>
  <si>
    <t>08NE213-4204-0001</t>
  </si>
  <si>
    <t>08NE213-4204-0002</t>
  </si>
  <si>
    <t>08NE213-4204-0003</t>
  </si>
  <si>
    <t>08NE213-4204-0004</t>
  </si>
  <si>
    <t>08NE213-4204-0005</t>
  </si>
  <si>
    <t>08NE213-4204-0006</t>
  </si>
  <si>
    <t>08NE213-4204-0007</t>
  </si>
  <si>
    <t>08NE213-4204-0008</t>
  </si>
  <si>
    <t>08NE213-4204-0009</t>
  </si>
  <si>
    <t>08NE213-4204-0010</t>
  </si>
  <si>
    <t>08NE213-4204-0011</t>
  </si>
  <si>
    <t>08NE213-4204-0012</t>
  </si>
  <si>
    <t>08NE213-4204-0013</t>
  </si>
  <si>
    <t>08NE213-4204-0014</t>
  </si>
  <si>
    <t>08NE213-4204-0015</t>
  </si>
  <si>
    <t>08NE213-4204-0016</t>
  </si>
  <si>
    <t>08NE213-4205-0001</t>
  </si>
  <si>
    <t>08NE213-4205-0002</t>
  </si>
  <si>
    <t>08NE213-4205-0003</t>
  </si>
  <si>
    <t>08NE213-4205-0004</t>
  </si>
  <si>
    <t>08NE213-4205-0005</t>
  </si>
  <si>
    <t>08NE213-4205-0006</t>
  </si>
  <si>
    <t>08NE213-4205-0007</t>
  </si>
  <si>
    <t>08NE213-4205-0008</t>
  </si>
  <si>
    <t>08NE213-4228-0001</t>
  </si>
  <si>
    <t>08NE213-4234-0001</t>
  </si>
  <si>
    <t>08NE213-4236-0001</t>
  </si>
  <si>
    <t>08NE213-4236-0002</t>
  </si>
  <si>
    <t>08NE213-4236-0003</t>
  </si>
  <si>
    <t>08NE213-5105-0002</t>
  </si>
  <si>
    <t>08NE213-5105-0003</t>
  </si>
  <si>
    <t>08NE213-5105-0004</t>
  </si>
  <si>
    <t>08NE213-5105-0005</t>
  </si>
  <si>
    <t>08NE213-5105-0006</t>
  </si>
  <si>
    <t>08NE213-6212-0001</t>
  </si>
  <si>
    <t>08NE213-6212-0002</t>
  </si>
  <si>
    <t>08NE213-6212-0003</t>
  </si>
  <si>
    <t>08NE213-6212-0004</t>
  </si>
  <si>
    <t>08NE213-6212-0005</t>
  </si>
  <si>
    <t>08NE213-6212-0006</t>
  </si>
  <si>
    <t>08NE213-6212-0007</t>
  </si>
  <si>
    <t>08NE213-6212-0008</t>
  </si>
  <si>
    <t>08NE213-6212-0009</t>
  </si>
  <si>
    <t>08NE213-6212-0010</t>
  </si>
  <si>
    <t>08NE213-6212-0011</t>
  </si>
  <si>
    <t>08NE213-6216-0001</t>
  </si>
  <si>
    <t>08NE213-6216-0002</t>
  </si>
  <si>
    <t>08NE213-6216-0003</t>
  </si>
  <si>
    <t>08NE213-6216-0004</t>
  </si>
  <si>
    <t>08NE213-6216-0005</t>
  </si>
  <si>
    <t>08NE213-6216-0006</t>
  </si>
  <si>
    <t>08NE213-6216-0007</t>
  </si>
  <si>
    <t>08NE213-6217-0001</t>
  </si>
  <si>
    <t>08NE213-6217-0002</t>
  </si>
  <si>
    <t>08NE213-6217-0003</t>
  </si>
  <si>
    <t>08NE213-6217-0004</t>
  </si>
  <si>
    <t>08NE213-6217-0005</t>
  </si>
  <si>
    <t>08NE213-6217-0006</t>
  </si>
  <si>
    <t>08NE213-6217-0007</t>
  </si>
  <si>
    <t>08NE213-6313-0001</t>
  </si>
  <si>
    <t>08NE213-6313-0002</t>
  </si>
  <si>
    <t>08NE213-6313-0003</t>
  </si>
  <si>
    <t>08NE213-6313-0004</t>
  </si>
  <si>
    <t>08NE213-6313-0005</t>
  </si>
  <si>
    <t>08NE213-6313-0006</t>
  </si>
  <si>
    <t>08NE213-6313-0007</t>
  </si>
  <si>
    <t>08NE213-6313-0008</t>
  </si>
  <si>
    <t>08NE213-6313-0009</t>
  </si>
  <si>
    <t>08NE213-6313-0010</t>
  </si>
  <si>
    <t>08NE213-6313-0011</t>
  </si>
  <si>
    <t>08NE213-6313-0012</t>
  </si>
  <si>
    <t>08NE213-6313-0013</t>
  </si>
  <si>
    <t>08NE213-6313-0014</t>
  </si>
  <si>
    <t>08NE213-6313-0015</t>
  </si>
  <si>
    <t>08NE213-6313-0016</t>
  </si>
  <si>
    <t>08NE213-6313-0017</t>
  </si>
  <si>
    <t>08NE213-6313-0018</t>
  </si>
  <si>
    <t>08NE213-6313-0019</t>
  </si>
  <si>
    <t>08NE213-6313-0020</t>
  </si>
  <si>
    <t>08NE213-6313-0021</t>
  </si>
  <si>
    <t>08NE213-6313-0022</t>
  </si>
  <si>
    <t>08NE213-6313-0023</t>
  </si>
  <si>
    <t>08NE213-6313-0024</t>
  </si>
  <si>
    <t>08NE213-6313-0025</t>
  </si>
  <si>
    <t>08NE213-6313-0026</t>
  </si>
  <si>
    <t>08NE213-6313-0027</t>
  </si>
  <si>
    <t>08NE213-6313-0028</t>
  </si>
  <si>
    <t>08NE213-6313-0029</t>
  </si>
  <si>
    <t>08NE213-6313-0030</t>
  </si>
  <si>
    <t>08NE213-6313-0031</t>
  </si>
  <si>
    <t>08NE213-6313-0032</t>
  </si>
  <si>
    <t>08NE213-6313-0033</t>
  </si>
  <si>
    <t>08NE213-6313-0034</t>
  </si>
  <si>
    <t>08NE213-6313-0035</t>
  </si>
  <si>
    <t>08NE213-6313-0036</t>
  </si>
  <si>
    <t>08NE213-6313-0037</t>
  </si>
  <si>
    <t>08NE213-6313-0038</t>
  </si>
  <si>
    <t>08NE213-6313-0039</t>
  </si>
  <si>
    <t>08NE213-6313-0040</t>
  </si>
  <si>
    <t>08NE213-6313-0041</t>
  </si>
  <si>
    <t>08NE213-6313-0042</t>
  </si>
  <si>
    <t>08NE213-6313-0043</t>
  </si>
  <si>
    <t>08NE213-6313-0044</t>
  </si>
  <si>
    <t>08NE213-6313-0045</t>
  </si>
  <si>
    <t>08NE213-6313-0046</t>
  </si>
  <si>
    <t>08NE213-6313-0047</t>
  </si>
  <si>
    <t>08NE213-6313-0048</t>
  </si>
  <si>
    <t>08NE213-6313-0049</t>
  </si>
  <si>
    <t>08NE213-6313-0050</t>
  </si>
  <si>
    <t>08NE213-6313-0051</t>
  </si>
  <si>
    <t>08NE213-6313-0052</t>
  </si>
  <si>
    <t>08NE213-6313-0053</t>
  </si>
  <si>
    <t>08NE213-6313-0054</t>
  </si>
  <si>
    <t>08NE213-6313-0055</t>
  </si>
  <si>
    <t>08NE213-6313-0056</t>
  </si>
  <si>
    <t>08NE213-6313-0057</t>
  </si>
  <si>
    <t>08NE213-6313-0058</t>
  </si>
  <si>
    <t>08NE213-6313-0059</t>
  </si>
  <si>
    <t>08NE213-6313-0060</t>
  </si>
  <si>
    <t>08NE213-6313-0061</t>
  </si>
  <si>
    <t>08NE213-6313-0062</t>
  </si>
  <si>
    <t>08NE213-6313-0063</t>
  </si>
  <si>
    <t>08NE213-6313-0064</t>
  </si>
  <si>
    <t>08NE213-6313-0065</t>
  </si>
  <si>
    <t>08NE213-6313-0066</t>
  </si>
  <si>
    <t>08NE213-6313-0067</t>
  </si>
  <si>
    <t>08NE213-6313-0068</t>
  </si>
  <si>
    <t>08NE213-6313-0069</t>
  </si>
  <si>
    <t>08NE213-6313-0070</t>
  </si>
  <si>
    <t>08NE213-6313-0071</t>
  </si>
  <si>
    <t>08NE213-6313-0072</t>
  </si>
  <si>
    <t>08NE213-6313-0073</t>
  </si>
  <si>
    <t>08NE213-6313-0074</t>
  </si>
  <si>
    <t>08NE213-6313-0075</t>
  </si>
  <si>
    <t>08NE213-6313-0076</t>
  </si>
  <si>
    <t>08NE213-6313-0077</t>
  </si>
  <si>
    <t>08NE213-6313-0078</t>
  </si>
  <si>
    <t>08NE213-6313-0079</t>
  </si>
  <si>
    <t>08NE213-6313-0080</t>
  </si>
  <si>
    <t>08NE213-6313-0081</t>
  </si>
  <si>
    <t>08NE213-6313-0082</t>
  </si>
  <si>
    <t>08NE213-6313-0083</t>
  </si>
  <si>
    <t>08NE213-6313-0084</t>
  </si>
  <si>
    <t>08NE213-6313-0085</t>
  </si>
  <si>
    <t>08NE213-6313-0086</t>
  </si>
  <si>
    <t>08NE213-6313-0087</t>
  </si>
  <si>
    <t>08NE213-6313-0088</t>
  </si>
  <si>
    <t>08NE213-6313-0089</t>
  </si>
  <si>
    <t>08NE213-6313-0090</t>
  </si>
  <si>
    <t>08NE213-6313-0091</t>
  </si>
  <si>
    <t>08NE213-6313-0092</t>
  </si>
  <si>
    <t>08NE213-6313-0093</t>
  </si>
  <si>
    <t>08NE213-6313-0094</t>
  </si>
  <si>
    <t>08NE213-6318-0001</t>
  </si>
  <si>
    <t>08NE213-6318-0002</t>
  </si>
  <si>
    <t>08NE213-6318-0003</t>
  </si>
  <si>
    <t>08NE213-6318-0004</t>
  </si>
  <si>
    <t>08NE213-6318-0005</t>
  </si>
  <si>
    <t>08NE213-6318-0006</t>
  </si>
  <si>
    <t>08NE213-6318-0007</t>
  </si>
  <si>
    <t>08NE213-6318-0008</t>
  </si>
  <si>
    <t>08NE213-6318-0009</t>
  </si>
  <si>
    <t>08NE213-6319-0001</t>
  </si>
  <si>
    <t>08NE213-6319-0002</t>
  </si>
  <si>
    <t>08NE213-6319-0003</t>
  </si>
  <si>
    <t>08NE213-6319-0004</t>
  </si>
  <si>
    <t>08NE213-6319-0005</t>
  </si>
  <si>
    <t>08NE213-6319-0006</t>
  </si>
  <si>
    <t>08NE213-6319-0007</t>
  </si>
  <si>
    <t>08NE213-6319-0008</t>
  </si>
  <si>
    <t>08NE213-6319-0009</t>
  </si>
  <si>
    <t>08NE213-6319-0010</t>
  </si>
  <si>
    <t>08NE213-6319-0011</t>
  </si>
  <si>
    <t>08NE213-6319-0012</t>
  </si>
  <si>
    <t>08NE213-6319-0013</t>
  </si>
  <si>
    <t>08NE213-6319-0014</t>
  </si>
  <si>
    <t>08NE213-6319-0015</t>
  </si>
  <si>
    <t>08NE213-6319-0016</t>
  </si>
  <si>
    <t>08NE213-6319-0017</t>
  </si>
  <si>
    <t>08NE213-6319-0018</t>
  </si>
  <si>
    <t>08NE213-6319-0019</t>
  </si>
  <si>
    <t>08NE213-6319-0020</t>
  </si>
  <si>
    <t>08NE213-6319-0021</t>
  </si>
  <si>
    <t>08NE213-6319-0022</t>
  </si>
  <si>
    <t>08NE213-6319-0023</t>
  </si>
  <si>
    <t>08NE213-6319-0024</t>
  </si>
  <si>
    <t>08NE213-6319-0025</t>
  </si>
  <si>
    <t>08NE213-6319-0026</t>
  </si>
  <si>
    <t>08NE213-6319-0027</t>
  </si>
  <si>
    <t>08NE213-6319-0028</t>
  </si>
  <si>
    <t>08NE213-6319-0029</t>
  </si>
  <si>
    <t>08NE213-6319-0030</t>
  </si>
  <si>
    <t>08NE213-6319-0031</t>
  </si>
  <si>
    <t>08NE213-6319-0032</t>
  </si>
  <si>
    <t>08NE213-6319-0033</t>
  </si>
  <si>
    <t>08NE213-6319-0034</t>
  </si>
  <si>
    <t>08NE213-6319-0035</t>
  </si>
  <si>
    <t>08NE213-6319-0036</t>
  </si>
  <si>
    <t>08NE213-6319-0037</t>
  </si>
  <si>
    <t>08NE213-6319-0038</t>
  </si>
  <si>
    <t>08NE213-6319-0039</t>
  </si>
  <si>
    <t>08NE213-6319-0040</t>
  </si>
  <si>
    <t>08NE213-6319-0041</t>
  </si>
  <si>
    <t>08NE213-6319-0042</t>
  </si>
  <si>
    <t>08NE213-6319-0043</t>
  </si>
  <si>
    <t>08NE213-6319-0044</t>
  </si>
  <si>
    <t>08NE213-6319-0045</t>
  </si>
  <si>
    <t>08NE213-6319-0046</t>
  </si>
  <si>
    <t>08NE213-6319-0047</t>
  </si>
  <si>
    <t>08NE213-6319-0048</t>
  </si>
  <si>
    <t>08NE213-6319-0049</t>
  </si>
  <si>
    <t>08NE213-6319-0050</t>
  </si>
  <si>
    <t>08NE213-6319-0051</t>
  </si>
  <si>
    <t>08NE213-6319-0052</t>
  </si>
  <si>
    <t>08NE213-6319-0053</t>
  </si>
  <si>
    <t>08NE213-6319-0054</t>
  </si>
  <si>
    <t>08NE213-6319-0055</t>
  </si>
  <si>
    <t>08NE213-6319-0056</t>
  </si>
  <si>
    <t>08NE213-6319-0057</t>
  </si>
  <si>
    <t>08NE213-6319-0058</t>
  </si>
  <si>
    <t>08NE213-6319-0059</t>
  </si>
  <si>
    <t>08NE213-6319-0060</t>
  </si>
  <si>
    <t>08NE213-6319-0061</t>
  </si>
  <si>
    <t>08NE213-6319-0062</t>
  </si>
  <si>
    <t>08NE213-6319-0063</t>
  </si>
  <si>
    <t>08NE213-6319-0064</t>
  </si>
  <si>
    <t>08NE213-6319-0065</t>
  </si>
  <si>
    <t>08NE213-6319-0066</t>
  </si>
  <si>
    <t>08NE213-6319-0067</t>
  </si>
  <si>
    <t>08NE213-6319-0068</t>
  </si>
  <si>
    <t>08NE213-6319-0069</t>
  </si>
  <si>
    <t>08NE213-6319-0070</t>
  </si>
  <si>
    <t>08NE213-6319-0071</t>
  </si>
  <si>
    <t>08NE213-6319-0072</t>
  </si>
  <si>
    <t>08NE213-6319-0073</t>
  </si>
  <si>
    <t>08NE213-6319-0074</t>
  </si>
  <si>
    <t>08NE213-6319-0075</t>
  </si>
  <si>
    <t>08NE213-6319-0076</t>
  </si>
  <si>
    <t>08NE213-6319-0077</t>
  </si>
  <si>
    <t>08NE213-6319-0078</t>
  </si>
  <si>
    <t>08NE213-6319-0079</t>
  </si>
  <si>
    <t>08NE213-6319-0080</t>
  </si>
  <si>
    <t>08NE213-6319-0081</t>
  </si>
  <si>
    <t>08NE213-6319-0082</t>
  </si>
  <si>
    <t>08NE213-6319-0083</t>
  </si>
  <si>
    <t>08NE213-6319-0084</t>
  </si>
  <si>
    <t>08NE213-6319-0085</t>
  </si>
  <si>
    <t>08NE213-6319-0086</t>
  </si>
  <si>
    <t>08NE213-6319-0087</t>
  </si>
  <si>
    <t>08NE213-6319-0088</t>
  </si>
  <si>
    <t>08NE213-6319-0089</t>
  </si>
  <si>
    <t>08NE213-6319-0090</t>
  </si>
  <si>
    <t>08NE213-6319-0091</t>
  </si>
  <si>
    <t>08NE213-6319-0092</t>
  </si>
  <si>
    <t>08NE213-6319-0093</t>
  </si>
  <si>
    <t>08NE213-6319-0094</t>
  </si>
  <si>
    <t>08NE213-6319-0095</t>
  </si>
  <si>
    <t>08NE213-6319-0096</t>
  </si>
  <si>
    <t>08NE213-6319-0097</t>
  </si>
  <si>
    <t>08NE213-6319-0098</t>
  </si>
  <si>
    <t>08NE213-6319-0099</t>
  </si>
  <si>
    <t>08NE213-6319-0100</t>
  </si>
  <si>
    <t>08NE213-6319-0101</t>
  </si>
  <si>
    <t>08NE213-6319-0102</t>
  </si>
  <si>
    <t>08NE213-6319-0103</t>
  </si>
  <si>
    <t>08NE213-6319-0104</t>
  </si>
  <si>
    <t>08NE213-6319-0105</t>
  </si>
  <si>
    <t>08NE213-6319-0106</t>
  </si>
  <si>
    <t>08NE213-6319-0107</t>
  </si>
  <si>
    <t>08NE213-6319-0108</t>
  </si>
  <si>
    <t>08NE213-6319-0109</t>
  </si>
  <si>
    <t>08NE213-6319-0110</t>
  </si>
  <si>
    <t>08NE213-6319-0111</t>
  </si>
  <si>
    <t>08NE213-6319-0112</t>
  </si>
  <si>
    <t>08NE213-6319-0113</t>
  </si>
  <si>
    <t>08NE213-6319-0114</t>
  </si>
  <si>
    <t>08NE213-6319-0115</t>
  </si>
  <si>
    <t>08NE213-6319-0116</t>
  </si>
  <si>
    <t>08NE213-6319-0117</t>
  </si>
  <si>
    <t>08NE213-6319-0118</t>
  </si>
  <si>
    <t>08NE213-6319-0119</t>
  </si>
  <si>
    <t>08NE213-6319-0120</t>
  </si>
  <si>
    <t>08NE213-6319-0121</t>
  </si>
  <si>
    <t>08NE213-6319-0122</t>
  </si>
  <si>
    <t>08NE213-6319-0123</t>
  </si>
  <si>
    <t>08NE213-6319-0124</t>
  </si>
  <si>
    <t>08NE213-6319-0125</t>
  </si>
  <si>
    <t>08NE213-6319-0126</t>
  </si>
  <si>
    <t>08NE213-6319-0127</t>
  </si>
  <si>
    <t>08NE213-6319-0128</t>
  </si>
  <si>
    <t>08NE213-6319-0129</t>
  </si>
  <si>
    <t>08NE213-6319-0130</t>
  </si>
  <si>
    <t>08NE213-6319-0131</t>
  </si>
  <si>
    <t>08NE213-6319-0132</t>
  </si>
  <si>
    <t>08NE213-6319-0133</t>
  </si>
  <si>
    <t>08NE213-6319-0134</t>
  </si>
  <si>
    <t>08NE213-6319-0135</t>
  </si>
  <si>
    <t>08NE213-6319-0136</t>
  </si>
  <si>
    <t>08NE213-6319-0137</t>
  </si>
  <si>
    <t>08NE213-6319-0138</t>
  </si>
  <si>
    <t>08NE213-6319-0139</t>
  </si>
  <si>
    <t>08NE213-6319-0140</t>
  </si>
  <si>
    <t>08NE213-6319-0141</t>
  </si>
  <si>
    <t>08NE213-6319-0142</t>
  </si>
  <si>
    <t>08NE213-6319-0143</t>
  </si>
  <si>
    <t>08NE213-6319-0144</t>
  </si>
  <si>
    <t>08NE213-6319-0145</t>
  </si>
  <si>
    <t>08NE213-6319-0146</t>
  </si>
  <si>
    <t>08NE213-6319-0147</t>
  </si>
  <si>
    <t>08NE213-6319-0148</t>
  </si>
  <si>
    <t>08NE213-6319-0149</t>
  </si>
  <si>
    <t>08NE213-6319-0150</t>
  </si>
  <si>
    <t>08NE213-6319-0151</t>
  </si>
  <si>
    <t>08NE213-6319-0152</t>
  </si>
  <si>
    <t>08NE213-6319-0153</t>
  </si>
  <si>
    <t>08NE213-6319-0154</t>
  </si>
  <si>
    <t>08NE213-6319-0155</t>
  </si>
  <si>
    <t>08NE213-6319-0156</t>
  </si>
  <si>
    <t>08NE213-6319-0157</t>
  </si>
  <si>
    <t>08NE213-6319-0158</t>
  </si>
  <si>
    <t>08NE213-6319-0159</t>
  </si>
  <si>
    <t>08NE213-6319-0160</t>
  </si>
  <si>
    <t>08NE213-6319-0161</t>
  </si>
  <si>
    <t>08NE213-6319-0162</t>
  </si>
  <si>
    <t>08NE213-6319-0163</t>
  </si>
  <si>
    <t>08NE213-6319-0164</t>
  </si>
  <si>
    <t>08NE213-6319-0165</t>
  </si>
  <si>
    <t>08NE213-6319-0166</t>
  </si>
  <si>
    <t>08NE213-6319-0167</t>
  </si>
  <si>
    <t>08NE213-6319-0168</t>
  </si>
  <si>
    <t>08NE213-6319-0169</t>
  </si>
  <si>
    <t>08NE213-6319-0170</t>
  </si>
  <si>
    <t>08NE213-6319-0171</t>
  </si>
  <si>
    <t>08NE213-6319-0172</t>
  </si>
  <si>
    <t>08NE213-6319-0173</t>
  </si>
  <si>
    <t>08NE213-6319-0174</t>
  </si>
  <si>
    <t>08NE213-6319-0175</t>
  </si>
  <si>
    <t>08NE213-6319-0176</t>
  </si>
  <si>
    <t>08NE213-6319-0177</t>
  </si>
  <si>
    <t>08NE213-6319-0178</t>
  </si>
  <si>
    <t>08NE213-6319-0179</t>
  </si>
  <si>
    <t>08NE213-6319-0180</t>
  </si>
  <si>
    <t>08NE213-6319-0181</t>
  </si>
  <si>
    <t>08NE213-6319-0182</t>
  </si>
  <si>
    <t>08NE213-6319-0183</t>
  </si>
  <si>
    <t>08NE213-6319-0184</t>
  </si>
  <si>
    <t>08NE213-6319-0185</t>
  </si>
  <si>
    <t>08NE213-6319-0186</t>
  </si>
  <si>
    <t>08NE213-6319-0187</t>
  </si>
  <si>
    <t>08NE213-6319-0188</t>
  </si>
  <si>
    <t>08NE213-6319-0189</t>
  </si>
  <si>
    <t>08NE213-6319-0190</t>
  </si>
  <si>
    <t>08NE213-6319-0191</t>
  </si>
  <si>
    <t>08NE213-6319-0192</t>
  </si>
  <si>
    <t>08NE213-6319-0193</t>
  </si>
  <si>
    <t>08NE213-6319-0194</t>
  </si>
  <si>
    <t>08NE213-6319-0195</t>
  </si>
  <si>
    <t>08NE213-6319-0196</t>
  </si>
  <si>
    <t>08NE213-6319-0197</t>
  </si>
  <si>
    <t>08NE213-6319-0198</t>
  </si>
  <si>
    <t>08NE213-6319-0199</t>
  </si>
  <si>
    <t>08NE213-6319-0200</t>
  </si>
  <si>
    <t>08NE213-6319-0201</t>
  </si>
  <si>
    <t>08NE213-6319-0202</t>
  </si>
  <si>
    <t>08NE213-6319-0203</t>
  </si>
  <si>
    <t>08NE213-6319-0204</t>
  </si>
  <si>
    <t>08NE213-6319-0205</t>
  </si>
  <si>
    <t>08NE213-6319-0206</t>
  </si>
  <si>
    <t>08NE213-6319-0207</t>
  </si>
  <si>
    <t>08NE213-6319-0208</t>
  </si>
  <si>
    <t>08NE213-6319-0209</t>
  </si>
  <si>
    <t>08NE213-6319-0210</t>
  </si>
  <si>
    <t>08NE213-6319-0211</t>
  </si>
  <si>
    <t>08NE213-6319-0212</t>
  </si>
  <si>
    <t>08NE213-6319-0213</t>
  </si>
  <si>
    <t>08NE213-6319-0214</t>
  </si>
  <si>
    <t>08NE213-6319-0215</t>
  </si>
  <si>
    <t>08NE213-6319-0216</t>
  </si>
  <si>
    <t>08NE213-6319-0217</t>
  </si>
  <si>
    <t>08NE213-6319-0218</t>
  </si>
  <si>
    <t>08NE213-6319-0219</t>
  </si>
  <si>
    <t>08NE213-6319-0220</t>
  </si>
  <si>
    <t>08NE213-6319-0221</t>
  </si>
  <si>
    <t>08NE213-6319-0222</t>
  </si>
  <si>
    <t>08NE213-6319-0223</t>
  </si>
  <si>
    <t>08NE213-6319-0224</t>
  </si>
  <si>
    <t>08NE213-6319-0225</t>
  </si>
  <si>
    <t>08NE213-6319-0226</t>
  </si>
  <si>
    <t>08NE213-6319-0227</t>
  </si>
  <si>
    <t>08NE213-6319-0228</t>
  </si>
  <si>
    <t>08NE213-6319-0229</t>
  </si>
  <si>
    <t>08NE213-6319-0230</t>
  </si>
  <si>
    <t>08NE213-6319-0231</t>
  </si>
  <si>
    <t>08NE213-6319-0232</t>
  </si>
  <si>
    <t>08NE213-6319-0233</t>
  </si>
  <si>
    <t>08NE213-6319-0234</t>
  </si>
  <si>
    <t>08NE213-6319-0235</t>
  </si>
  <si>
    <t>08NE213-6319-0236</t>
  </si>
  <si>
    <t>08NE213-6319-0237</t>
  </si>
  <si>
    <t>08NE213-6319-0238</t>
  </si>
  <si>
    <t>08NE213-6319-0239</t>
  </si>
  <si>
    <t>08NE213-6319-0240</t>
  </si>
  <si>
    <t>08NE213-6319-0241</t>
  </si>
  <si>
    <t>08NE213-6319-0242</t>
  </si>
  <si>
    <t>08NE213-6319-0243</t>
  </si>
  <si>
    <t>08NE213-6319-0244</t>
  </si>
  <si>
    <t>08NE213-6319-0245</t>
  </si>
  <si>
    <t>08NE213-6319-0246</t>
  </si>
  <si>
    <t>08NE213-6319-0247</t>
  </si>
  <si>
    <t>08NE213-6319-0248</t>
  </si>
  <si>
    <t>08NE213-6319-0249</t>
  </si>
  <si>
    <t>08NE213-6319-0250</t>
  </si>
  <si>
    <t>08NE213-6319-0251</t>
  </si>
  <si>
    <t>08NE213-6319-0252</t>
  </si>
  <si>
    <t>08NE213-6319-0253</t>
  </si>
  <si>
    <t>08NE213-6319-0254</t>
  </si>
  <si>
    <t>08NE213-6319-0255</t>
  </si>
  <si>
    <t>08NE213-6319-0256</t>
  </si>
  <si>
    <t>08NE213-6319-0257</t>
  </si>
  <si>
    <t>08NE213-6319-0258</t>
  </si>
  <si>
    <t>08NE213-6319-0259</t>
  </si>
  <si>
    <t>08NE213-6319-0260</t>
  </si>
  <si>
    <t>08NE213-6319-0261</t>
  </si>
  <si>
    <t>08NE213-6319-0262</t>
  </si>
  <si>
    <t>08NE213-6319-0263</t>
  </si>
  <si>
    <t>08NE213-6319-0264</t>
  </si>
  <si>
    <t>08NE213-6319-0265</t>
  </si>
  <si>
    <t>08NE213-6319-0266</t>
  </si>
  <si>
    <t>08NE213-6319-0267</t>
  </si>
  <si>
    <t>08NE213-6319-0268</t>
  </si>
  <si>
    <t>08NE213-6319-0269</t>
  </si>
  <si>
    <t>08NE213-6319-0270</t>
  </si>
  <si>
    <t>08NE213-6319-0271</t>
  </si>
  <si>
    <t>08NE213-6319-0272</t>
  </si>
  <si>
    <t>08NE213-6319-0273</t>
  </si>
  <si>
    <t>08NE213-6319-0274</t>
  </si>
  <si>
    <t>08NE213-6319-0275</t>
  </si>
  <si>
    <t>08NE213-6319-0276</t>
  </si>
  <si>
    <t>08NE213-6319-0277</t>
  </si>
  <si>
    <t>08NE213-6319-0278</t>
  </si>
  <si>
    <t>08NE213-6319-0279</t>
  </si>
  <si>
    <t>08NE213-6319-0280</t>
  </si>
  <si>
    <t>08NE213-6319-0281</t>
  </si>
  <si>
    <t>08NE213-6319-0282</t>
  </si>
  <si>
    <t>08NE213-6319-0283</t>
  </si>
  <si>
    <t>08NE213-6319-0284</t>
  </si>
  <si>
    <t>08NE213-6319-0285</t>
  </si>
  <si>
    <t>08NE213-6319-0286</t>
  </si>
  <si>
    <t>08NE213-6319-0287</t>
  </si>
  <si>
    <t>08NE213-6319-0288</t>
  </si>
  <si>
    <t>08NE213-6319-0289</t>
  </si>
  <si>
    <t>08NE213-6319-0290</t>
  </si>
  <si>
    <t>08NE213-6319-0291</t>
  </si>
  <si>
    <t>08NE213-6319-0292</t>
  </si>
  <si>
    <t>08NE213-6319-0293</t>
  </si>
  <si>
    <t>08NE213-6319-0294</t>
  </si>
  <si>
    <t>08NE213-6319-0295</t>
  </si>
  <si>
    <t>08NE213-6319-0296</t>
  </si>
  <si>
    <t>08NE213-6319-0297</t>
  </si>
  <si>
    <t>08NE213-6319-0298</t>
  </si>
  <si>
    <t>08NE213-6319-0299</t>
  </si>
  <si>
    <t>08NE213-6319-0300</t>
  </si>
  <si>
    <t>08NE213-6319-0301</t>
  </si>
  <si>
    <t>08NE213-6319-0302</t>
  </si>
  <si>
    <t>08NE213-6319-0303</t>
  </si>
  <si>
    <t>08NE213-6319-0304</t>
  </si>
  <si>
    <t>08NE213-6319-0305</t>
  </si>
  <si>
    <t>08NE213-6319-0306</t>
  </si>
  <si>
    <t>08NE213-6319-0307</t>
  </si>
  <si>
    <t>08NE213-6319-0308</t>
  </si>
  <si>
    <t>08NE213-6319-0309</t>
  </si>
  <si>
    <t>08NE213-6319-0310</t>
  </si>
  <si>
    <t>08NE213-6319-0311</t>
  </si>
  <si>
    <t>08NE213-6319-0312</t>
  </si>
  <si>
    <t>08NE213-6319-0313</t>
  </si>
  <si>
    <t>08NE213-6319-0314</t>
  </si>
  <si>
    <t>08NE213-6319-0315</t>
  </si>
  <si>
    <t>08NE213-6319-0316</t>
  </si>
  <si>
    <t>08NE213-6319-0317</t>
  </si>
  <si>
    <t>08NE213-6319-0318</t>
  </si>
  <si>
    <t>08NE213-6319-0319</t>
  </si>
  <si>
    <t>08NE213-6319-0320</t>
  </si>
  <si>
    <t>08NE213-6319-0321</t>
  </si>
  <si>
    <t>08NE213-6319-0322</t>
  </si>
  <si>
    <t>08NE213-6319-0323</t>
  </si>
  <si>
    <t>08NE213-6319-0324</t>
  </si>
  <si>
    <t>08NE213-6319-0325</t>
  </si>
  <si>
    <t>08NE213-6319-0326</t>
  </si>
  <si>
    <t>08NE213-6319-0327</t>
  </si>
  <si>
    <t>08NE213-6319-0328</t>
  </si>
  <si>
    <t>08NE213-6319-0329</t>
  </si>
  <si>
    <t>08NE213-6319-0330</t>
  </si>
  <si>
    <t>08NE213-6319-0331</t>
  </si>
  <si>
    <t>08NE213-6319-0332</t>
  </si>
  <si>
    <t>08NE213-6319-0333</t>
  </si>
  <si>
    <t>08NE213-6319-0334</t>
  </si>
  <si>
    <t>08NE213-6319-0335</t>
  </si>
  <si>
    <t>08NE213-6319-0336</t>
  </si>
  <si>
    <t>08NE213-6319-0337</t>
  </si>
  <si>
    <t>08NE213-6319-0338</t>
  </si>
  <si>
    <t>08NE213-6319-0339</t>
  </si>
  <si>
    <t>08NE213-6319-0340</t>
  </si>
  <si>
    <t>08NE213-6319-0341</t>
  </si>
  <si>
    <t>08NE213-6319-0342</t>
  </si>
  <si>
    <t>08NE213-6319-0343</t>
  </si>
  <si>
    <t>08NE213-6319-0344</t>
  </si>
  <si>
    <t>08NE213-6319-0345</t>
  </si>
  <si>
    <t>08NE213-6319-0346</t>
  </si>
  <si>
    <t>08NE213-6319-0347</t>
  </si>
  <si>
    <t>08NE213-6319-0348</t>
  </si>
  <si>
    <t>08NE213-6319-0349</t>
  </si>
  <si>
    <t>08NE213-6319-0350</t>
  </si>
  <si>
    <t>08NE213-6319-0351</t>
  </si>
  <si>
    <t>08NE213-6319-0352</t>
  </si>
  <si>
    <t>08NE213-6319-0353</t>
  </si>
  <si>
    <t>08NE213-6319-0354</t>
  </si>
  <si>
    <t>08NE213-6319-0355</t>
  </si>
  <si>
    <t>08NE213-6319-0356</t>
  </si>
  <si>
    <t>08NE213-6319-0357</t>
  </si>
  <si>
    <t>08NE213-6319-0358</t>
  </si>
  <si>
    <t>08NE213-6319-0359</t>
  </si>
  <si>
    <t>08NE213-6319-0360</t>
  </si>
  <si>
    <t>08NE213-6319-0361</t>
  </si>
  <si>
    <t>08NE213-6319-0362</t>
  </si>
  <si>
    <t>08NE213-6319-0363</t>
  </si>
  <si>
    <t>08NE213-6319-0364</t>
  </si>
  <si>
    <t>08NE213-6319-0365</t>
  </si>
  <si>
    <t>08NE213-6319-0366</t>
  </si>
  <si>
    <t>08NE213-6319-0367</t>
  </si>
  <si>
    <t>08NE213-6319-0368</t>
  </si>
  <si>
    <t>08NE213-6319-0369</t>
  </si>
  <si>
    <t>08NE213-6319-0370</t>
  </si>
  <si>
    <t>08NE213-6319-0371</t>
  </si>
  <si>
    <t>08NE213-6319-0372</t>
  </si>
  <si>
    <t>08NE213-6319-0373</t>
  </si>
  <si>
    <t>08NE213-6319-0374</t>
  </si>
  <si>
    <t>08NE213-6319-0375</t>
  </si>
  <si>
    <t>08NE213-6319-0376</t>
  </si>
  <si>
    <t>08NE213-6319-0377</t>
  </si>
  <si>
    <t>08NE213-6319-0378</t>
  </si>
  <si>
    <t>08NE213-6319-0379</t>
  </si>
  <si>
    <t>08NE213-6319-0380</t>
  </si>
  <si>
    <t>08NE213-6319-0381</t>
  </si>
  <si>
    <t>08NE213-6319-0382</t>
  </si>
  <si>
    <t>08NE213-6319-0383</t>
  </si>
  <si>
    <t>08NE213-6319-0384</t>
  </si>
  <si>
    <t>08NE213-6319-0385</t>
  </si>
  <si>
    <t>08NE213-6319-0386</t>
  </si>
  <si>
    <t>08NE213-6319-0387</t>
  </si>
  <si>
    <t>08NE213-6319-0388</t>
  </si>
  <si>
    <t>08NE213-6319-0389</t>
  </si>
  <si>
    <t>08NE213-6319-0390</t>
  </si>
  <si>
    <t>08NE213-6319-0391</t>
  </si>
  <si>
    <t>08NE213-6319-0392</t>
  </si>
  <si>
    <t>08NE213-6319-0393</t>
  </si>
  <si>
    <t>08NE213-6319-0394</t>
  </si>
  <si>
    <t>08NE213-6319-0395</t>
  </si>
  <si>
    <t>08NE213-6319-0396</t>
  </si>
  <si>
    <t>08NE213-6319-0397</t>
  </si>
  <si>
    <t>08NE213-6319-0398</t>
  </si>
  <si>
    <t>08NE213-6319-0399</t>
  </si>
  <si>
    <t>08NE213-6319-0400</t>
  </si>
  <si>
    <t>08NE213-6319-0401</t>
  </si>
  <si>
    <t>08NE213-6319-0402</t>
  </si>
  <si>
    <t>08NE213-6319-0403</t>
  </si>
  <si>
    <t>08NE213-6319-0404</t>
  </si>
  <si>
    <t>08NE213-6319-0405</t>
  </si>
  <si>
    <t>08NE213-6319-0406</t>
  </si>
  <si>
    <t>08NE213-6319-0407</t>
  </si>
  <si>
    <t>08NE213-6319-0408</t>
  </si>
  <si>
    <t>08NE213-6319-0409</t>
  </si>
  <si>
    <t>08NE213-6319-0410</t>
  </si>
  <si>
    <t>08NE213-6319-0411</t>
  </si>
  <si>
    <t>08NE213-6319-0412</t>
  </si>
  <si>
    <t>08NE213-6319-0413</t>
  </si>
  <si>
    <t>08NE213-6319-0414</t>
  </si>
  <si>
    <t>08NE213-6319-0415</t>
  </si>
  <si>
    <t>08NE213-6319-0416</t>
  </si>
  <si>
    <t>08NE213-6319-0417</t>
  </si>
  <si>
    <t>08NE213-6319-0418</t>
  </si>
  <si>
    <t>08NE213-6319-0419</t>
  </si>
  <si>
    <t>08NE213-6319-0420</t>
  </si>
  <si>
    <t>08NE213-6319-0421</t>
  </si>
  <si>
    <t>08NE213-6319-0422</t>
  </si>
  <si>
    <t>08NE213-6319-0423</t>
  </si>
  <si>
    <t>08NE213-6319-0424</t>
  </si>
  <si>
    <t>08NE213-6319-0425</t>
  </si>
  <si>
    <t>08NE213-6319-0426</t>
  </si>
  <si>
    <t>08NE213-6319-0427</t>
  </si>
  <si>
    <t>08NE213-6319-0428</t>
  </si>
  <si>
    <t>08NE213-6319-0429</t>
  </si>
  <si>
    <t>08NE213-6319-0430</t>
  </si>
  <si>
    <t>08NE213-6319-0431</t>
  </si>
  <si>
    <t>08NE213-6319-0432</t>
  </si>
  <si>
    <t>08NE213-6319-0433</t>
  </si>
  <si>
    <t>08NE213-6319-0434</t>
  </si>
  <si>
    <t>08NE213-6319-0435</t>
  </si>
  <si>
    <t>08NE213-6319-0436</t>
  </si>
  <si>
    <t>08NE213-6319-0437</t>
  </si>
  <si>
    <t>08NE213-6319-0438</t>
  </si>
  <si>
    <t>08NE213-6319-0439</t>
  </si>
  <si>
    <t>08NE213-6319-0440</t>
  </si>
  <si>
    <t>08NE213-6319-0441</t>
  </si>
  <si>
    <t>08NE213-6319-0442</t>
  </si>
  <si>
    <t>08NE213-6319-0443</t>
  </si>
  <si>
    <t>08NE213-6319-0444</t>
  </si>
  <si>
    <t>08NE213-6319-0445</t>
  </si>
  <si>
    <t>08NE213-6319-0446</t>
  </si>
  <si>
    <t>08NE213-6319-0447</t>
  </si>
  <si>
    <t>08NE213-6319-0448</t>
  </si>
  <si>
    <t>08NE213-6319-0449</t>
  </si>
  <si>
    <t>08NE213-6319-0450</t>
  </si>
  <si>
    <t>08NE213-6319-0451</t>
  </si>
  <si>
    <t>08NE213-6319-0452</t>
  </si>
  <si>
    <t>08NE213-6319-0453</t>
  </si>
  <si>
    <t>08NE213-6319-0454</t>
  </si>
  <si>
    <t>08NE213-6319-0455</t>
  </si>
  <si>
    <t>08NE213-6319-0456</t>
  </si>
  <si>
    <t>08NE213-6319-0457</t>
  </si>
  <si>
    <t>08NE213-6319-0458</t>
  </si>
  <si>
    <t>08NE213-6319-0459</t>
  </si>
  <si>
    <t>08NE213-6319-0460</t>
  </si>
  <si>
    <t>08NE213-6319-0461</t>
  </si>
  <si>
    <t>08NE213-6319-0462</t>
  </si>
  <si>
    <t>08NE213-6319-0463</t>
  </si>
  <si>
    <t>08NE213-6319-0464</t>
  </si>
  <si>
    <t>08NE213-6319-0465</t>
  </si>
  <si>
    <t>08NE213-6319-0466</t>
  </si>
  <si>
    <t>08NE213-6319-0467</t>
  </si>
  <si>
    <t>08NE213-6319-0468</t>
  </si>
  <si>
    <t>08NE213-6319-0469</t>
  </si>
  <si>
    <t>08NE213-6319-0470</t>
  </si>
  <si>
    <t>08NE213-6319-0471</t>
  </si>
  <si>
    <t>08NE213-6319-0472</t>
  </si>
  <si>
    <t>08NE213-6319-0473</t>
  </si>
  <si>
    <t>08NE213-6319-0474</t>
  </si>
  <si>
    <t>08NE213-6319-0475</t>
  </si>
  <si>
    <t>08NE213-6319-0476</t>
  </si>
  <si>
    <t>08NE213-6319-0477</t>
  </si>
  <si>
    <t>08NE213-6319-0478</t>
  </si>
  <si>
    <t>08NE213-6319-0479</t>
  </si>
  <si>
    <t>08NE213-6319-0480</t>
  </si>
  <si>
    <t>08NE213-6319-0481</t>
  </si>
  <si>
    <t>08NE213-6319-0482</t>
  </si>
  <si>
    <t>08NE213-6319-0483</t>
  </si>
  <si>
    <t>08NE213-6319-0484</t>
  </si>
  <si>
    <t>08NE213-6319-0485</t>
  </si>
  <si>
    <t>08NE213-6319-0486</t>
  </si>
  <si>
    <t>08NE213-6319-0487</t>
  </si>
  <si>
    <t>08NE213-6319-0488</t>
  </si>
  <si>
    <t>08NE213-6319-0489</t>
  </si>
  <si>
    <t>08NE213-6319-0490</t>
  </si>
  <si>
    <t>08NE213-6319-0491</t>
  </si>
  <si>
    <t>08NE213-6319-0492</t>
  </si>
  <si>
    <t>08NE213-6319-0493</t>
  </si>
  <si>
    <t>08NE213-6319-0494</t>
  </si>
  <si>
    <t>08NE213-6319-0495</t>
  </si>
  <si>
    <t>08NE213-6319-0496</t>
  </si>
  <si>
    <t>08NE213-6319-0497</t>
  </si>
  <si>
    <t>08NE213-6319-0498</t>
  </si>
  <si>
    <t>08NE213-6319-0499</t>
  </si>
  <si>
    <t>08NE213-6319-0500</t>
  </si>
  <si>
    <t>08NE213-6319-0501</t>
  </si>
  <si>
    <t>08NE213-6319-0502</t>
  </si>
  <si>
    <t>08NE213-6319-0503</t>
  </si>
  <si>
    <t>08NE213-6319-0504</t>
  </si>
  <si>
    <t>08NE213-6319-0505</t>
  </si>
  <si>
    <t>08NE213-6319-0506</t>
  </si>
  <si>
    <t>08NE213-6319-0507</t>
  </si>
  <si>
    <t>08NE213-6319-0508</t>
  </si>
  <si>
    <t>08NE213-6319-0509</t>
  </si>
  <si>
    <t>08NE213-6319-0510</t>
  </si>
  <si>
    <t>08NE213-6319-0511</t>
  </si>
  <si>
    <t>08NE213-6319-0512</t>
  </si>
  <si>
    <t>08NE213-6319-0513</t>
  </si>
  <si>
    <t>08NE213-6319-0514</t>
  </si>
  <si>
    <t>08NE213-6319-0515</t>
  </si>
  <si>
    <t>08NE213-6319-0516</t>
  </si>
  <si>
    <t>08NE213-6319-0517</t>
  </si>
  <si>
    <t>08NE213-6319-0518</t>
  </si>
  <si>
    <t>08NE213-6319-0519</t>
  </si>
  <si>
    <t>08NE213-6319-0520</t>
  </si>
  <si>
    <t>08NE213-6319-0521</t>
  </si>
  <si>
    <t>08NE213-6319-0522</t>
  </si>
  <si>
    <t>08NE213-6319-0523</t>
  </si>
  <si>
    <t>08NE213-6319-0524</t>
  </si>
  <si>
    <t>08NE213-6319-0525</t>
  </si>
  <si>
    <t>08NE213-6319-0526</t>
  </si>
  <si>
    <t>08NE213-6319-0527</t>
  </si>
  <si>
    <t>08NE213-6319-0528</t>
  </si>
  <si>
    <t>08NE213-6319-0529</t>
  </si>
  <si>
    <t>08NE213-6319-0530</t>
  </si>
  <si>
    <t>08NE213-6319-0531</t>
  </si>
  <si>
    <t>08NE213-6319-0532</t>
  </si>
  <si>
    <t>08NE213-6319-0533</t>
  </si>
  <si>
    <t>08NE213-6319-0534</t>
  </si>
  <si>
    <t>08NE213-6319-0535</t>
  </si>
  <si>
    <t>08NE213-6319-0536</t>
  </si>
  <si>
    <t>08NE213-6319-0537</t>
  </si>
  <si>
    <t>08NE213-6319-0538</t>
  </si>
  <si>
    <t>08NE213-6319-0539</t>
  </si>
  <si>
    <t>08NE213-6319-0540</t>
  </si>
  <si>
    <t>08NE213-6319-0541</t>
  </si>
  <si>
    <t>08NE213-6319-0542</t>
  </si>
  <si>
    <t>08NE213-6319-0543</t>
  </si>
  <si>
    <t>08NE213-6319-0544</t>
  </si>
  <si>
    <t>08NE213-6319-0545</t>
  </si>
  <si>
    <t>08NE213-6319-0546</t>
  </si>
  <si>
    <t>08NE213-6319-0547</t>
  </si>
  <si>
    <t>08NE213-6319-0548</t>
  </si>
  <si>
    <t>08NE213-6319-0549</t>
  </si>
  <si>
    <t>08NE213-6319-0550</t>
  </si>
  <si>
    <t>08NE213-6319-0551</t>
  </si>
  <si>
    <t>08NE213-6319-0552</t>
  </si>
  <si>
    <t>08NE213-6319-0553</t>
  </si>
  <si>
    <t>08NE213-6319-0554</t>
  </si>
  <si>
    <t>08NE213-6319-0555</t>
  </si>
  <si>
    <t>08NE213-6319-0556</t>
  </si>
  <si>
    <t>08NE213-6319-0557</t>
  </si>
  <si>
    <t>08NE213-6319-0558</t>
  </si>
  <si>
    <t>08NE213-6319-0559</t>
  </si>
  <si>
    <t>08NE213-6319-0560</t>
  </si>
  <si>
    <t>08NE213-6319-0561</t>
  </si>
  <si>
    <t>08NE213-6319-0562</t>
  </si>
  <si>
    <t>08NE213-6319-0563</t>
  </si>
  <si>
    <t>08NE213-6319-0564</t>
  </si>
  <si>
    <t>08NE213-6319-0565</t>
  </si>
  <si>
    <t>08NE213-6319-0566</t>
  </si>
  <si>
    <t>08NE213-6319-0567</t>
  </si>
  <si>
    <t>08NE213-6319-0568</t>
  </si>
  <si>
    <t>08NE213-6319-0569</t>
  </si>
  <si>
    <t>08NE213-6319-0570</t>
  </si>
  <si>
    <t>08NE213-6319-0571</t>
  </si>
  <si>
    <t>08NE213-6319-0572</t>
  </si>
  <si>
    <t>08NE213-6319-0573</t>
  </si>
  <si>
    <t>08NE213-6319-0574</t>
  </si>
  <si>
    <t>08NE213-6319-0575</t>
  </si>
  <si>
    <t>08NE213-6319-0576</t>
  </si>
  <si>
    <t>08NE213-6319-0577</t>
  </si>
  <si>
    <t>08NE213-6331-0001</t>
  </si>
  <si>
    <t>08NE213-6331-0002</t>
  </si>
  <si>
    <t>08NE213-6331-0003</t>
  </si>
  <si>
    <t>08NE213-6331-0004</t>
  </si>
  <si>
    <t>08NE213-6331-0005</t>
  </si>
  <si>
    <t>08NE213-6331-0006</t>
  </si>
  <si>
    <t>08NE213-6331-0007</t>
  </si>
  <si>
    <t>08NE213-6331-0008</t>
  </si>
  <si>
    <t>08NE213-6331-0009</t>
  </si>
  <si>
    <t>08NE213-6331-0010</t>
  </si>
  <si>
    <t>08NE213-6331-0011</t>
  </si>
  <si>
    <t>08NE213-6331-0012</t>
  </si>
  <si>
    <t>08NE213-6331-0013</t>
  </si>
  <si>
    <t>08NE213-6331-0014</t>
  </si>
  <si>
    <t>08NE213-6331-0015</t>
  </si>
  <si>
    <t>08NE213-6331-0016</t>
  </si>
  <si>
    <t>08NE213-6331-0017</t>
  </si>
  <si>
    <t>08NE213-6331-0018</t>
  </si>
  <si>
    <t>08NE213-6331-0019</t>
  </si>
  <si>
    <t>08NE213-6331-0020</t>
  </si>
  <si>
    <t>08NE213-6331-0021</t>
  </si>
  <si>
    <t>08NE213-6331-0022</t>
  </si>
  <si>
    <t>08NE213-6331-0023</t>
  </si>
  <si>
    <t>08NE213-6331-0024</t>
  </si>
  <si>
    <t>08NE213-6331-0025</t>
  </si>
  <si>
    <t>08NE213-6331-0026</t>
  </si>
  <si>
    <t>08NE213-6331-0027</t>
  </si>
  <si>
    <t>08NE213-6331-0028</t>
  </si>
  <si>
    <t>08NE213-6331-0029</t>
  </si>
  <si>
    <t>08NE213-6331-0030</t>
  </si>
  <si>
    <t>08NE213-6331-0031</t>
  </si>
  <si>
    <t>08NE213-6331-0032</t>
  </si>
  <si>
    <t>08NE213-6331-0033</t>
  </si>
  <si>
    <t>08NE213-6331-0034</t>
  </si>
  <si>
    <t>08NE213-6331-0035</t>
  </si>
  <si>
    <t>08NE213-6331-0036</t>
  </si>
  <si>
    <t>08NE213-6331-0037</t>
  </si>
  <si>
    <t>08NE213-6331-0038</t>
  </si>
  <si>
    <t>08NE213-6331-0039</t>
  </si>
  <si>
    <t>08NE213-6331-0040</t>
  </si>
  <si>
    <t>08NE213-6331-0041</t>
  </si>
  <si>
    <t>08NE213-6331-0042</t>
  </si>
  <si>
    <t>08NE213-6331-0043</t>
  </si>
  <si>
    <t>08NE213-6331-0044</t>
  </si>
  <si>
    <t>08NE213-6331-0045</t>
  </si>
  <si>
    <t>08NE213-6331-0046</t>
  </si>
  <si>
    <t>08NE213-6331-0047</t>
  </si>
  <si>
    <t>08NE213-6331-0048</t>
  </si>
  <si>
    <t>08NE213-6331-0049</t>
  </si>
  <si>
    <t>08NE213-6331-0050</t>
  </si>
  <si>
    <t>08NE213-6331-0051</t>
  </si>
  <si>
    <t>08NE213-6331-0052</t>
  </si>
  <si>
    <t>08NE213-6331-0053</t>
  </si>
  <si>
    <t>08NE213-6331-0054</t>
  </si>
  <si>
    <t>08NE213-6331-0055</t>
  </si>
  <si>
    <t>08NE213-6331-0056</t>
  </si>
  <si>
    <t>08NE213-6331-0057</t>
  </si>
  <si>
    <t>08NE213-6331-0058</t>
  </si>
  <si>
    <t>08NE213-6331-0059</t>
  </si>
  <si>
    <t>08NE213-6331-0060</t>
  </si>
  <si>
    <t>08NE213-6331-0061</t>
  </si>
  <si>
    <t>08NE213-6331-0062</t>
  </si>
  <si>
    <t>08NE213-6331-0063</t>
  </si>
  <si>
    <t>08NE213-6331-0064</t>
  </si>
  <si>
    <t>08NE213-6331-0065</t>
  </si>
  <si>
    <t>08NE213-6331-0066</t>
  </si>
  <si>
    <t>08NE213-6331-0067</t>
  </si>
  <si>
    <t>08NE213-6331-0068</t>
  </si>
  <si>
    <t>08NE213-6331-0069</t>
  </si>
  <si>
    <t>08NE213-6331-0070</t>
  </si>
  <si>
    <t>08NE213-6331-0071</t>
  </si>
  <si>
    <t>08NE213-6331-0072</t>
  </si>
  <si>
    <t>08NE213-6331-0073</t>
  </si>
  <si>
    <t>08NE213-6331-0074</t>
  </si>
  <si>
    <t>08NE213-6331-0075</t>
  </si>
  <si>
    <t>08NE213-6331-0076</t>
  </si>
  <si>
    <t>08NE213-6331-0077</t>
  </si>
  <si>
    <t>08NE213-6331-0078</t>
  </si>
  <si>
    <t>08NE213-6331-0079</t>
  </si>
  <si>
    <t>08NE213-6331-0080</t>
  </si>
  <si>
    <t>08NE213-6331-0081</t>
  </si>
  <si>
    <t>08NE213-6331-0082</t>
  </si>
  <si>
    <t>08NE213-6331-0083</t>
  </si>
  <si>
    <t>08NE213-6331-0084</t>
  </si>
  <si>
    <t>08NE213-6331-0085</t>
  </si>
  <si>
    <t>08NE213-6331-0086</t>
  </si>
  <si>
    <t>08NE213-6331-0087</t>
  </si>
  <si>
    <t>08NE213-6331-0088</t>
  </si>
  <si>
    <t>08NE213-6331-0089</t>
  </si>
  <si>
    <t>08NE213-6331-0090</t>
  </si>
  <si>
    <t>08NE213-6331-0091</t>
  </si>
  <si>
    <t>08NE213-6331-0092</t>
  </si>
  <si>
    <t>08NE213-6331-0093</t>
  </si>
  <si>
    <t>08NE213-6331-0094</t>
  </si>
  <si>
    <t>08NE213-6331-0095</t>
  </si>
  <si>
    <t>08NE213-6331-0096</t>
  </si>
  <si>
    <t>08NE213-6331-0097</t>
  </si>
  <si>
    <t>08NE213-6331-0098</t>
  </si>
  <si>
    <t>08NE213-6331-0099</t>
  </si>
  <si>
    <t>08NE213-6331-0100</t>
  </si>
  <si>
    <t>08NE213-6331-0101</t>
  </si>
  <si>
    <t>08NE213-6331-0102</t>
  </si>
  <si>
    <t>08NE213-6331-0103</t>
  </si>
  <si>
    <t>08NE213-6331-0104</t>
  </si>
  <si>
    <t>08NE213-6331-0105</t>
  </si>
  <si>
    <t>08NE213-6331-0106</t>
  </si>
  <si>
    <t>08NE213-6331-0107</t>
  </si>
  <si>
    <t>08NE213-6331-0108</t>
  </si>
  <si>
    <t>08NE213-6331-0109</t>
  </si>
  <si>
    <t>08NE213-6331-0110</t>
  </si>
  <si>
    <t>08NE213-6331-0111</t>
  </si>
  <si>
    <t>08NE213-6331-0112</t>
  </si>
  <si>
    <t>08NE213-6331-0113</t>
  </si>
  <si>
    <t>08NE213-6331-0114</t>
  </si>
  <si>
    <t>08NE213-6331-0115</t>
  </si>
  <si>
    <t>08NE213-6331-0116</t>
  </si>
  <si>
    <t>08NE213-6331-0117</t>
  </si>
  <si>
    <t>08NE213-6331-0118</t>
  </si>
  <si>
    <t>08NE213-6331-0119</t>
  </si>
  <si>
    <t>08NE213-6331-0120</t>
  </si>
  <si>
    <t>08NE213-6331-0121</t>
  </si>
  <si>
    <t>08NE213-6331-0122</t>
  </si>
  <si>
    <t>08NE213-6331-0123</t>
  </si>
  <si>
    <t>08NE213-6331-0124</t>
  </si>
  <si>
    <t>08NE213-6331-0125</t>
  </si>
  <si>
    <t>08NE213-6331-0126</t>
  </si>
  <si>
    <t>08NE213-6331-0127</t>
  </si>
  <si>
    <t>08NE213-6331-0128</t>
  </si>
  <si>
    <t>08NE213-6331-0129</t>
  </si>
  <si>
    <t>08NE213-6331-0130</t>
  </si>
  <si>
    <t>08NE213-6331-0131</t>
  </si>
  <si>
    <t>08NE213-6331-0132</t>
  </si>
  <si>
    <t>08NE213-6331-0133</t>
  </si>
  <si>
    <t>08NE213-6331-0134</t>
  </si>
  <si>
    <t>08NE213-6331-0135</t>
  </si>
  <si>
    <t>08NE213-6331-0136</t>
  </si>
  <si>
    <t>08NE213-6331-0137</t>
  </si>
  <si>
    <t>08NE213-6331-0138</t>
  </si>
  <si>
    <t>08NE213-6331-0139</t>
  </si>
  <si>
    <t>08NE213-6331-0140</t>
  </si>
  <si>
    <t>08NE213-6331-0141</t>
  </si>
  <si>
    <t>08NE213-6331-0142</t>
  </si>
  <si>
    <t>08NE213-6331-0143</t>
  </si>
  <si>
    <t>08NE213-6331-0144</t>
  </si>
  <si>
    <t>08NE213-6331-0145</t>
  </si>
  <si>
    <t>08NE213-6331-0146</t>
  </si>
  <si>
    <t>08NE213-6331-0147</t>
  </si>
  <si>
    <t>08NE213-6331-0148</t>
  </si>
  <si>
    <t>08NE213-6331-0149</t>
  </si>
  <si>
    <t>08NE213-6331-0150</t>
  </si>
  <si>
    <t>08NE213-6331-0151</t>
  </si>
  <si>
    <t>08NE213-6331-0152</t>
  </si>
  <si>
    <t>08NE213-6331-0153</t>
  </si>
  <si>
    <t>08NE213-6331-0154</t>
  </si>
  <si>
    <t>08NE213-6331-0155</t>
  </si>
  <si>
    <t>08NE213-6331-0156</t>
  </si>
  <si>
    <t>08NE213-6331-0157</t>
  </si>
  <si>
    <t>08NE213-6331-0158</t>
  </si>
  <si>
    <t>08NE213-6331-0159</t>
  </si>
  <si>
    <t>08NE213-6331-0160</t>
  </si>
  <si>
    <t>08NE213-6331-0161</t>
  </si>
  <si>
    <t>08NE213-6331-0162</t>
  </si>
  <si>
    <t>08NE213-6331-0163</t>
  </si>
  <si>
    <t>08NE213-6331-0164</t>
  </si>
  <si>
    <t>08NE213-6331-0165</t>
  </si>
  <si>
    <t>08NE213-6331-0166</t>
  </si>
  <si>
    <t>08NE213-6331-0167</t>
  </si>
  <si>
    <t>08NE213-6331-0168</t>
  </si>
  <si>
    <t>08NE213-6331-0169</t>
  </si>
  <si>
    <t>08NE213-6331-0170</t>
  </si>
  <si>
    <t>08NE213-6331-0171</t>
  </si>
  <si>
    <t>08NE213-6331-0172</t>
  </si>
  <si>
    <t>08NE213-6331-0173</t>
  </si>
  <si>
    <t>08NE213-6331-0174</t>
  </si>
  <si>
    <t>08NE213-6331-0175</t>
  </si>
  <si>
    <t>08NE213-6331-0176</t>
  </si>
  <si>
    <t>08NE213-6331-0177</t>
  </si>
  <si>
    <t>08NE213-6331-0178</t>
  </si>
  <si>
    <t>08NE213-6331-0179</t>
  </si>
  <si>
    <t>08NE213-6331-0180</t>
  </si>
  <si>
    <t>08NE213-6331-0181</t>
  </si>
  <si>
    <t>08NE213-6331-0182</t>
  </si>
  <si>
    <t>08NE213-6331-0183</t>
  </si>
  <si>
    <t>08NE213-6331-0184</t>
  </si>
  <si>
    <t>08NE213-6331-0185</t>
  </si>
  <si>
    <t>08NE213-6331-0186</t>
  </si>
  <si>
    <t>08NE213-6331-0187</t>
  </si>
  <si>
    <t>08NE213-6331-0188</t>
  </si>
  <si>
    <t>08NE213-6331-0189</t>
  </si>
  <si>
    <t>08NE213-6331-0190</t>
  </si>
  <si>
    <t>08NE213-6331-0191</t>
  </si>
  <si>
    <t>08NE213-6331-0192</t>
  </si>
  <si>
    <t>08NE213-6331-0193</t>
  </si>
  <si>
    <t>08NE213-6331-0194</t>
  </si>
  <si>
    <t>08NE213-6331-0195</t>
  </si>
  <si>
    <t>08NE213-6331-0196</t>
  </si>
  <si>
    <t>08NE213-6331-0197</t>
  </si>
  <si>
    <t>08NE213-6331-0198</t>
  </si>
  <si>
    <t>08NE213-6331-0199</t>
  </si>
  <si>
    <t>08NE213-6331-0200</t>
  </si>
  <si>
    <t>08NE213-6331-0201</t>
  </si>
  <si>
    <t>08NE213-6331-0202</t>
  </si>
  <si>
    <t>08NE213-6331-0203</t>
  </si>
  <si>
    <t>08NE213-6331-0204</t>
  </si>
  <si>
    <t>08NE213-6331-0205</t>
  </si>
  <si>
    <t>08NE213-6331-0206</t>
  </si>
  <si>
    <t>08NE213-6331-0207</t>
  </si>
  <si>
    <t>08NE213-6331-0208</t>
  </si>
  <si>
    <t>08NE213-6331-0209</t>
  </si>
  <si>
    <t>08NE213-6331-0210</t>
  </si>
  <si>
    <t>08NE213-6331-0211</t>
  </si>
  <si>
    <t>08NE213-6331-0212</t>
  </si>
  <si>
    <t>08NE213-6331-0213</t>
  </si>
  <si>
    <t>08NE213-6331-0214</t>
  </si>
  <si>
    <t>08NE213-6331-0215</t>
  </si>
  <si>
    <t>08NE213-6331-0216</t>
  </si>
  <si>
    <t>08NE213-6331-0217</t>
  </si>
  <si>
    <t>08NE213-6331-0218</t>
  </si>
  <si>
    <t>08NE213-6331-0219</t>
  </si>
  <si>
    <t>08NE213-6331-0220</t>
  </si>
  <si>
    <t>08NE213-6331-0221</t>
  </si>
  <si>
    <t>08NE213-6331-0222</t>
  </si>
  <si>
    <t>08NE213-6331-0223</t>
  </si>
  <si>
    <t>08NE213-6331-0224</t>
  </si>
  <si>
    <t>08NE213-6331-0225</t>
  </si>
  <si>
    <t>08NE213-6331-0226</t>
  </si>
  <si>
    <t>08NE213-6331-0227</t>
  </si>
  <si>
    <t>08NE213-6331-0228</t>
  </si>
  <si>
    <t>08NE213-6331-0229</t>
  </si>
  <si>
    <t>08NE213-6331-0230</t>
  </si>
  <si>
    <t>08NE213-6331-0231</t>
  </si>
  <si>
    <t>08NE213-6331-0232</t>
  </si>
  <si>
    <t>08NE213-6331-0233</t>
  </si>
  <si>
    <t>08NE213-6331-0234</t>
  </si>
  <si>
    <t>08NE213-6331-0235</t>
  </si>
  <si>
    <t>08NE213-6331-0236</t>
  </si>
  <si>
    <t>08NE213-6331-0237</t>
  </si>
  <si>
    <t>08NE213-6331-0238</t>
  </si>
  <si>
    <t>08NE213-6331-0239</t>
  </si>
  <si>
    <t>08NE213-6331-0240</t>
  </si>
  <si>
    <t>08NE213-6331-0241</t>
  </si>
  <si>
    <t>08NE213-6331-0242</t>
  </si>
  <si>
    <t>08NE213-6331-0243</t>
  </si>
  <si>
    <t>08NE213-6331-0244</t>
  </si>
  <si>
    <t>08NE213-6331-0245</t>
  </si>
  <si>
    <t>08NE213-6331-0246</t>
  </si>
  <si>
    <t>08NE213-6331-0247</t>
  </si>
  <si>
    <t>08NE213-6331-0248</t>
  </si>
  <si>
    <t>08NE213-6331-0249</t>
  </si>
  <si>
    <t>08NE213-6331-0250</t>
  </si>
  <si>
    <t>08NE213-6331-0251</t>
  </si>
  <si>
    <t>08NE213-6331-0252</t>
  </si>
  <si>
    <t>08NE213-6331-0253</t>
  </si>
  <si>
    <t>08NE213-6331-0254</t>
  </si>
  <si>
    <t>08NE213-6331-0255</t>
  </si>
  <si>
    <t>08NE213-6331-0256</t>
  </si>
  <si>
    <t>08NE213-6331-0257</t>
  </si>
  <si>
    <t>08NE213-6331-0258</t>
  </si>
  <si>
    <t>08NE213-6331-0259</t>
  </si>
  <si>
    <t>08NE213-6331-0260</t>
  </si>
  <si>
    <t>08NE213-6331-0261</t>
  </si>
  <si>
    <t>08NE213-6331-0262</t>
  </si>
  <si>
    <t>08NE213-6331-0263</t>
  </si>
  <si>
    <t>08NE213-6331-0264</t>
  </si>
  <si>
    <t>08NE213-6331-0265</t>
  </si>
  <si>
    <t>08NE213-6331-0266</t>
  </si>
  <si>
    <t>08NE213-6331-0267</t>
  </si>
  <si>
    <t>08NE213-6331-0268</t>
  </si>
  <si>
    <t>08NE213-6331-0269</t>
  </si>
  <si>
    <t>08NE213-6331-0270</t>
  </si>
  <si>
    <t>08NE213-6331-0271</t>
  </si>
  <si>
    <t>08NE213-6331-0272</t>
  </si>
  <si>
    <t>08NE213-6331-0273</t>
  </si>
  <si>
    <t>08NE213-6331-0274</t>
  </si>
  <si>
    <t>08NE213-6331-0275</t>
  </si>
  <si>
    <t>08NE213-6331-0276</t>
  </si>
  <si>
    <t>08NE213-6331-0277</t>
  </si>
  <si>
    <t>08NE213-6331-0278</t>
  </si>
  <si>
    <t>08NE213-6331-0279</t>
  </si>
  <si>
    <t>08NE213-6331-0280</t>
  </si>
  <si>
    <t>08NE213-6331-0281</t>
  </si>
  <si>
    <t>08NE213-6331-0282</t>
  </si>
  <si>
    <t>08NE213-6331-0283</t>
  </si>
  <si>
    <t>08NE213-6331-0284</t>
  </si>
  <si>
    <t>08NE213-6331-0285</t>
  </si>
  <si>
    <t>08NE213-6331-0286</t>
  </si>
  <si>
    <t>08NE213-6331-0287</t>
  </si>
  <si>
    <t>08NE213-6331-0288</t>
  </si>
  <si>
    <t>08NE213-6331-0289</t>
  </si>
  <si>
    <t>08NE213-6331-0290</t>
  </si>
  <si>
    <t>08NE213-6331-0291</t>
  </si>
  <si>
    <t>08NE213-6331-0292</t>
  </si>
  <si>
    <t>08NE213-6331-0293</t>
  </si>
  <si>
    <t>08NE213-6331-0294</t>
  </si>
  <si>
    <t>08NE213-6331-0295</t>
  </si>
  <si>
    <t>08NE213-6331-0296</t>
  </si>
  <si>
    <t>08NE213-6331-0297</t>
  </si>
  <si>
    <t>08NE213-6331-0298</t>
  </si>
  <si>
    <t>08NE213-6331-0299</t>
  </si>
  <si>
    <t>08NE213-6331-0300</t>
  </si>
  <si>
    <t>08NE213-6331-0301</t>
  </si>
  <si>
    <t>08NE213-6331-0302</t>
  </si>
  <si>
    <t>08NE213-6331-0303</t>
  </si>
  <si>
    <t>08NE213-6331-0304</t>
  </si>
  <si>
    <t>08NE213-6331-0305</t>
  </si>
  <si>
    <t>08NE213-6331-0306</t>
  </si>
  <si>
    <t>08NE213-6331-0307</t>
  </si>
  <si>
    <t>08NE213-6331-0308</t>
  </si>
  <si>
    <t>08NE213-6331-0309</t>
  </si>
  <si>
    <t>08NE213-6331-0310</t>
  </si>
  <si>
    <t>08NE213-6331-0311</t>
  </si>
  <si>
    <t>08NE213-6331-0312</t>
  </si>
  <si>
    <t>08NE213-6331-0313</t>
  </si>
  <si>
    <t>08NE213-6331-0314</t>
  </si>
  <si>
    <t>08NE213-6331-0315</t>
  </si>
  <si>
    <t>08NE213-6331-0316</t>
  </si>
  <si>
    <t>08NE213-6331-0317</t>
  </si>
  <si>
    <t>08NE213-6331-0318</t>
  </si>
  <si>
    <t>08NE213-6331-0319</t>
  </si>
  <si>
    <t>08NE213-6331-0320</t>
  </si>
  <si>
    <t>08NE213-6331-0321</t>
  </si>
  <si>
    <t>08NE213-6331-0322</t>
  </si>
  <si>
    <t>08NE213-6331-0323</t>
  </si>
  <si>
    <t>08NE213-6331-0324</t>
  </si>
  <si>
    <t>08NE213-6331-0325</t>
  </si>
  <si>
    <t>08NE213-6331-0326</t>
  </si>
  <si>
    <t>08NE213-6331-0327</t>
  </si>
  <si>
    <t>08NE213-6331-0328</t>
  </si>
  <si>
    <t>08NE213-6331-0329</t>
  </si>
  <si>
    <t>08NE213-6331-0330</t>
  </si>
  <si>
    <t>08NE213-6331-0331</t>
  </si>
  <si>
    <t>08NE213-6331-0332</t>
  </si>
  <si>
    <t>08NE213-6331-0333</t>
  </si>
  <si>
    <t>08NE213-6331-0334</t>
  </si>
  <si>
    <t>08NE213-6331-0335</t>
  </si>
  <si>
    <t>08NE213-6331-0336</t>
  </si>
  <si>
    <t>08NE213-6331-0337</t>
  </si>
  <si>
    <t>08NE213-6331-0338</t>
  </si>
  <si>
    <t>08NE213-6331-0339</t>
  </si>
  <si>
    <t>08NE213-6331-0340</t>
  </si>
  <si>
    <t>08NE213-6331-0341</t>
  </si>
  <si>
    <t>08NE213-6331-0342</t>
  </si>
  <si>
    <t>08NE213-6331-0343</t>
  </si>
  <si>
    <t>08NE213-6331-0344</t>
  </si>
  <si>
    <t>08NE213-6331-0345</t>
  </si>
  <si>
    <t>08NE213-6331-0346</t>
  </si>
  <si>
    <t>08NE213-6331-0347</t>
  </si>
  <si>
    <t>08NE213-6331-0348</t>
  </si>
  <si>
    <t>08NE213-6331-0349</t>
  </si>
  <si>
    <t>08NE213-6331-0350</t>
  </si>
  <si>
    <t>08NE213-6331-0351</t>
  </si>
  <si>
    <t>08NE213-6331-0352</t>
  </si>
  <si>
    <t>08NE213-6331-0353</t>
  </si>
  <si>
    <t>08NE213-6331-0354</t>
  </si>
  <si>
    <t>08NE213-6331-0355</t>
  </si>
  <si>
    <t>08NE213-6331-0356</t>
  </si>
  <si>
    <t>08NE213-6331-0357</t>
  </si>
  <si>
    <t>08NE213-6331-0358</t>
  </si>
  <si>
    <t>08NE213-6331-0359</t>
  </si>
  <si>
    <t>08NE213-6331-0360</t>
  </si>
  <si>
    <t>08NE213-6331-0361</t>
  </si>
  <si>
    <t>08NE213-6331-0362</t>
  </si>
  <si>
    <t>08NE213-6331-0363</t>
  </si>
  <si>
    <t>08NE213-6331-0364</t>
  </si>
  <si>
    <t>08NE213-6331-0365</t>
  </si>
  <si>
    <t>08NE213-6331-0366</t>
  </si>
  <si>
    <t>08NE213-6331-0367</t>
  </si>
  <si>
    <t>08NE213-6331-0368</t>
  </si>
  <si>
    <t>08NE213-6331-0369</t>
  </si>
  <si>
    <t>08NE213-6331-0370</t>
  </si>
  <si>
    <t>08NE213-6331-0371</t>
  </si>
  <si>
    <t>08NE213-6331-0372</t>
  </si>
  <si>
    <t>08NE213-6331-0373</t>
  </si>
  <si>
    <t>08NE213-6331-0374</t>
  </si>
  <si>
    <t>08NE213-6331-0375</t>
  </si>
  <si>
    <t>08NE213-6331-0376</t>
  </si>
  <si>
    <t>08NE213-6331-0377</t>
  </si>
  <si>
    <t>08NE213-6331-0378</t>
  </si>
  <si>
    <t>08NE213-6331-0379</t>
  </si>
  <si>
    <t>08NE213-6331-0380</t>
  </si>
  <si>
    <t>08NE213-6331-0381</t>
  </si>
  <si>
    <t>08NE213-6331-0382</t>
  </si>
  <si>
    <t>08NE213-6331-0383</t>
  </si>
  <si>
    <t>08NE213-6331-0384</t>
  </si>
  <si>
    <t>08NE213-6331-0385</t>
  </si>
  <si>
    <t>08NE213-6331-0386</t>
  </si>
  <si>
    <t>08NE213-6331-0387</t>
  </si>
  <si>
    <t>08NE213-6331-0388</t>
  </si>
  <si>
    <t>08NE213-6331-0389</t>
  </si>
  <si>
    <t>08NE213-6331-0390</t>
  </si>
  <si>
    <t>08NE213-6331-0391</t>
  </si>
  <si>
    <t>08NE213-6331-0392</t>
  </si>
  <si>
    <t>08NE213-6331-0393</t>
  </si>
  <si>
    <t>08NE213-6331-0394</t>
  </si>
  <si>
    <t>08NE213-6331-0395</t>
  </si>
  <si>
    <t>08NE213-6331-0396</t>
  </si>
  <si>
    <t>08NE213-6331-0397</t>
  </si>
  <si>
    <t>08NE213-6331-0398</t>
  </si>
  <si>
    <t>08NE213-6331-0399</t>
  </si>
  <si>
    <t>08NE213-6331-0400</t>
  </si>
  <si>
    <t>08NE213-6331-0401</t>
  </si>
  <si>
    <t>08NE213-6331-0402</t>
  </si>
  <si>
    <t>08NE213-6331-0403</t>
  </si>
  <si>
    <t>08NE213-6331-0404</t>
  </si>
  <si>
    <t>08NE213-6331-0405</t>
  </si>
  <si>
    <t>08NE213-6331-0406</t>
  </si>
  <si>
    <t>08NE213-6331-0407</t>
  </si>
  <si>
    <t>08NE213-6331-0408</t>
  </si>
  <si>
    <t>08NE213-6331-0409</t>
  </si>
  <si>
    <t>08NE213-6331-0410</t>
  </si>
  <si>
    <t>08NE213-6331-0411</t>
  </si>
  <si>
    <t>08NE213-6331-0412</t>
  </si>
  <si>
    <t>08NE213-6331-0413</t>
  </si>
  <si>
    <t>08NE213-6331-0414</t>
  </si>
  <si>
    <t>08NE213-6331-0415</t>
  </si>
  <si>
    <t>08NE213-6331-0416</t>
  </si>
  <si>
    <t>08NE213-6331-0417</t>
  </si>
  <si>
    <t>08NE213-6331-0418</t>
  </si>
  <si>
    <t>08NE213-6331-0419</t>
  </si>
  <si>
    <t>08NE213-6331-0420</t>
  </si>
  <si>
    <t>08NE213-6331-0421</t>
  </si>
  <si>
    <t>08NE213-6331-0422</t>
  </si>
  <si>
    <t>08NE213-6331-0423</t>
  </si>
  <si>
    <t>08NE213-6331-0424</t>
  </si>
  <si>
    <t>08NE213-6331-0425</t>
  </si>
  <si>
    <t>08NE213-6331-0426</t>
  </si>
  <si>
    <t>08NE213-6331-0427</t>
  </si>
  <si>
    <t>08NE213-6331-0428</t>
  </si>
  <si>
    <t>08NE213-6331-0429</t>
  </si>
  <si>
    <t>08NE213-6331-0430</t>
  </si>
  <si>
    <t>08NE213-6331-0431</t>
  </si>
  <si>
    <t>08NE213-6331-0432</t>
  </si>
  <si>
    <t>08NE213-6331-0433</t>
  </si>
  <si>
    <t>08NE213-6331-0434</t>
  </si>
  <si>
    <t>08NE213-6331-0435</t>
  </si>
  <si>
    <t>08NE213-6331-0436</t>
  </si>
  <si>
    <t>08NE213-6331-0437</t>
  </si>
  <si>
    <t>08NE213-6331-0438</t>
  </si>
  <si>
    <t>08NE213-6331-0439</t>
  </si>
  <si>
    <t>08NE213-6331-0440</t>
  </si>
  <si>
    <t>08NE213-6331-0441</t>
  </si>
  <si>
    <t>08NE213-6331-0442</t>
  </si>
  <si>
    <t>08NE213-6331-0443</t>
  </si>
  <si>
    <t>08NE213-6331-0444</t>
  </si>
  <si>
    <t>08NE213-6331-0445</t>
  </si>
  <si>
    <t>08NE213-6331-0446</t>
  </si>
  <si>
    <t>08NE213-6331-0447</t>
  </si>
  <si>
    <t>08NE213-6331-0448</t>
  </si>
  <si>
    <t>08NE213-6331-0449</t>
  </si>
  <si>
    <t>08NE213-6331-0450</t>
  </si>
  <si>
    <t>08NE213-6331-0451</t>
  </si>
  <si>
    <t>08NE213-6331-0452</t>
  </si>
  <si>
    <t>08NE213-6331-0453</t>
  </si>
  <si>
    <t>08NE213-6331-0454</t>
  </si>
  <si>
    <t>08NE213-6331-0455</t>
  </si>
  <si>
    <t>08NE213-6331-0456</t>
  </si>
  <si>
    <t>08NE213-6331-0457</t>
  </si>
  <si>
    <t>08NE213-6331-0458</t>
  </si>
  <si>
    <t>08NE213-6331-0459</t>
  </si>
  <si>
    <t>08NE213-6331-0460</t>
  </si>
  <si>
    <t>08NE213-6331-0461</t>
  </si>
  <si>
    <t>08NE213-6331-0462</t>
  </si>
  <si>
    <t>08NE213-6331-0463</t>
  </si>
  <si>
    <t>08NE213-6331-0464</t>
  </si>
  <si>
    <t>08NE213-6331-0465</t>
  </si>
  <si>
    <t>08NE213-6331-0466</t>
  </si>
  <si>
    <t>08NE213-6331-0467</t>
  </si>
  <si>
    <t>08NE213-6331-0468</t>
  </si>
  <si>
    <t>08NE213-6331-0469</t>
  </si>
  <si>
    <t>08NE213-6331-0470</t>
  </si>
  <si>
    <t>08NE213-6331-0471</t>
  </si>
  <si>
    <t>08NE213-6331-0472</t>
  </si>
  <si>
    <t>08NE213-6331-0473</t>
  </si>
  <si>
    <t>08NE213-6331-0474</t>
  </si>
  <si>
    <t>08NE213-6331-0475</t>
  </si>
  <si>
    <t>08NE213-6331-0476</t>
  </si>
  <si>
    <t>08NE213-6331-0477</t>
  </si>
  <si>
    <t>08NE213-6331-0478</t>
  </si>
  <si>
    <t>08NE213-6331-0479</t>
  </si>
  <si>
    <t>08NE213-6331-0480</t>
  </si>
  <si>
    <t>08NE213-6331-0481</t>
  </si>
  <si>
    <t>08NE213-6331-0482</t>
  </si>
  <si>
    <t>08NE213-6331-0483</t>
  </si>
  <si>
    <t>08NE213-6331-0484</t>
  </si>
  <si>
    <t>08NE213-6331-0485</t>
  </si>
  <si>
    <t>08NE213-6331-0486</t>
  </si>
  <si>
    <t>08NE213-6331-0487</t>
  </si>
  <si>
    <t>08NE213-6331-0488</t>
  </si>
  <si>
    <t>08NE213-6331-0489</t>
  </si>
  <si>
    <t>08NE213-6332-0001</t>
  </si>
  <si>
    <t>08NE213-6332-0002</t>
  </si>
  <si>
    <t>08NE213-6332-0003</t>
  </si>
  <si>
    <t>08NE213-6332-0004</t>
  </si>
  <si>
    <t>08NE213-6332-0005</t>
  </si>
  <si>
    <t>08NE213-6332-0006</t>
  </si>
  <si>
    <t>08NE213-6332-0007</t>
  </si>
  <si>
    <t>08NE213-6332-0008</t>
  </si>
  <si>
    <t>08NE213-6332-0009</t>
  </si>
  <si>
    <t>08NE213-6332-0010</t>
  </si>
  <si>
    <t>08NE213-6332-0011</t>
  </si>
  <si>
    <t>08NE213-6332-0012</t>
  </si>
  <si>
    <t>08NE213-6332-0013</t>
  </si>
  <si>
    <t>08NE213-6332-0014</t>
  </si>
  <si>
    <t>08NE213-6332-0015</t>
  </si>
  <si>
    <t>08NE213-6332-0016</t>
  </si>
  <si>
    <t>08NE213-6332-0017</t>
  </si>
  <si>
    <t>08NE213-6332-0018</t>
  </si>
  <si>
    <t>08NE213-6332-0019</t>
  </si>
  <si>
    <t>08NE213-6332-0020</t>
  </si>
  <si>
    <t>08NE213-6332-0021</t>
  </si>
  <si>
    <t>08NE213-6332-0022</t>
  </si>
  <si>
    <t>08NE213-6332-0023</t>
  </si>
  <si>
    <t>08NE213-6332-0024</t>
  </si>
  <si>
    <t>08NE213-6332-0025</t>
  </si>
  <si>
    <t>08NE213-6332-0026</t>
  </si>
  <si>
    <t>08NE213-6332-0027</t>
  </si>
  <si>
    <t>08NE213-6332-0028</t>
  </si>
  <si>
    <t>08NE213-6332-0029</t>
  </si>
  <si>
    <t>08NE213-6332-0030</t>
  </si>
  <si>
    <t>08NE213-6332-0031</t>
  </si>
  <si>
    <t>08NE213-6332-0032</t>
  </si>
  <si>
    <t>08NE213-6332-0033</t>
  </si>
  <si>
    <t>08NE213-6332-0034</t>
  </si>
  <si>
    <t>08NE213-6332-0035</t>
  </si>
  <si>
    <t>08NE213-6332-0036</t>
  </si>
  <si>
    <t>08NE213-6332-0037</t>
  </si>
  <si>
    <t>08NE213-6332-0038</t>
  </si>
  <si>
    <t>08NE213-6332-0039</t>
  </si>
  <si>
    <t>08NE213-6332-0040</t>
  </si>
  <si>
    <t>08NE213-6332-0041</t>
  </si>
  <si>
    <t>08NE213-6332-0042</t>
  </si>
  <si>
    <t>08NE213-6332-0043</t>
  </si>
  <si>
    <t>08NE213-6332-0044</t>
  </si>
  <si>
    <t>08NE213-6332-0045</t>
  </si>
  <si>
    <t>08NE213-6332-0046</t>
  </si>
  <si>
    <t>08NE213-6332-0047</t>
  </si>
  <si>
    <t>08NE213-6332-0048</t>
  </si>
  <si>
    <t>08NE213-6332-0049</t>
  </si>
  <si>
    <t>08NE213-6332-0050</t>
  </si>
  <si>
    <t>08NE213-6332-0051</t>
  </si>
  <si>
    <t>08NE213-6332-0052</t>
  </si>
  <si>
    <t>08NE213-6332-0053</t>
  </si>
  <si>
    <t>08NE213-6332-0054</t>
  </si>
  <si>
    <t>08NE213-6332-0055</t>
  </si>
  <si>
    <t>08NE213-6332-0056</t>
  </si>
  <si>
    <t>08NE213-6332-0057</t>
  </si>
  <si>
    <t>08NE213-6332-0058</t>
  </si>
  <si>
    <t>08NE213-6332-0059</t>
  </si>
  <si>
    <t>08NE213-6332-0060</t>
  </si>
  <si>
    <t>08NE213-6332-0061</t>
  </si>
  <si>
    <t>08NE213-6332-0062</t>
  </si>
  <si>
    <t>08NE213-6332-0063</t>
  </si>
  <si>
    <t>08NE213-6332-0064</t>
  </si>
  <si>
    <t>08NE213-6332-0065</t>
  </si>
  <si>
    <t>08NE213-6332-0066</t>
  </si>
  <si>
    <t>08NE213-6332-0067</t>
  </si>
  <si>
    <t>08NE213-6332-0068</t>
  </si>
  <si>
    <t>08NE213-6332-0069</t>
  </si>
  <si>
    <t>08NE213-6332-0070</t>
  </si>
  <si>
    <t>08NE213-6332-0071</t>
  </si>
  <si>
    <t>08NE213-6332-0072</t>
  </si>
  <si>
    <t>08NE213-6332-0073</t>
  </si>
  <si>
    <t>08NE213-6332-0074</t>
  </si>
  <si>
    <t>08NE213-6332-0075</t>
  </si>
  <si>
    <t>08NE213-6332-0076</t>
  </si>
  <si>
    <t>08NE213-6332-0077</t>
  </si>
  <si>
    <t>08NE213-6332-0078</t>
  </si>
  <si>
    <t>08NE213-6332-0079</t>
  </si>
  <si>
    <t>08NE213-6332-0080</t>
  </si>
  <si>
    <t>08NE213-6332-0081</t>
  </si>
  <si>
    <t>08NE213-6332-0082</t>
  </si>
  <si>
    <t>08NE213-6332-0083</t>
  </si>
  <si>
    <t>08NE213-6332-0084</t>
  </si>
  <si>
    <t>08NE213-6332-0085</t>
  </si>
  <si>
    <t>08NE213-6332-0086</t>
  </si>
  <si>
    <t>08NE213-6332-0087</t>
  </si>
  <si>
    <t>08NE213-6332-0088</t>
  </si>
  <si>
    <t>08NE213-6332-0089</t>
  </si>
  <si>
    <t>08NE213-6332-0090</t>
  </si>
  <si>
    <t>08NE213-6332-0091</t>
  </si>
  <si>
    <t>08NE213-6332-0092</t>
  </si>
  <si>
    <t>08NE213-6332-0093</t>
  </si>
  <si>
    <t>08NE213-6332-0094</t>
  </si>
  <si>
    <t>08NE213-6332-0095</t>
  </si>
  <si>
    <t>08NE213-6332-0096</t>
  </si>
  <si>
    <t>08NE213-6332-0097</t>
  </si>
  <si>
    <t>08NE213-6332-0098</t>
  </si>
  <si>
    <t>08NE213-6332-0099</t>
  </si>
  <si>
    <t>08NE213-6332-0100</t>
  </si>
  <si>
    <t>08NE213-6332-0101</t>
  </si>
  <si>
    <t>08NE213-6332-0102</t>
  </si>
  <si>
    <t>08NE213-6332-0103</t>
  </si>
  <si>
    <t>08NE213-6332-0104</t>
  </si>
  <si>
    <t>08NE213-6332-0105</t>
  </si>
  <si>
    <t>08NE213-6332-0106</t>
  </si>
  <si>
    <t>08NE213-6332-0107</t>
  </si>
  <si>
    <t>08NE213-6332-0108</t>
  </si>
  <si>
    <t>08NE213-6332-0109</t>
  </si>
  <si>
    <t>08NE213-6332-0110</t>
  </si>
  <si>
    <t>08NE213-6332-0111</t>
  </si>
  <si>
    <t>08NE213-6332-0112</t>
  </si>
  <si>
    <t>08NE213-6332-0113</t>
  </si>
  <si>
    <t>08NE213-6332-0114</t>
  </si>
  <si>
    <t>08NE213-6332-0115</t>
  </si>
  <si>
    <t>08NE213-6332-0116</t>
  </si>
  <si>
    <t>08NE213-6332-0117</t>
  </si>
  <si>
    <t>08NE213-6332-0118</t>
  </si>
  <si>
    <t>08NE213-6332-0119</t>
  </si>
  <si>
    <t>08NE213-6332-0120</t>
  </si>
  <si>
    <t>08NE213-6332-0121</t>
  </si>
  <si>
    <t>08NE213-6332-0122</t>
  </si>
  <si>
    <t>08NE213-6332-0123</t>
  </si>
  <si>
    <t>08NE213-6332-0124</t>
  </si>
  <si>
    <t>08NE213-6332-0125</t>
  </si>
  <si>
    <t>08NE213-6332-0126</t>
  </si>
  <si>
    <t>08NE213-6332-0127</t>
  </si>
  <si>
    <t>08NE213-6332-0128</t>
  </si>
  <si>
    <t>08NE213-6332-0129</t>
  </si>
  <si>
    <t>08NE213-6332-0130</t>
  </si>
  <si>
    <t>08NE213-6332-0131</t>
  </si>
  <si>
    <t>08NE213-6332-0132</t>
  </si>
  <si>
    <t>08NE213-6332-0133</t>
  </si>
  <si>
    <t>08NE213-6332-0134</t>
  </si>
  <si>
    <t>08NE213-6332-0135</t>
  </si>
  <si>
    <t>08NE213-6332-0136</t>
  </si>
  <si>
    <t>08NE213-6332-0137</t>
  </si>
  <si>
    <t>08NE213-6332-0138</t>
  </si>
  <si>
    <t>08NE213-6332-0139</t>
  </si>
  <si>
    <t>08NE213-6332-0140</t>
  </si>
  <si>
    <t>08NE213-6332-0141</t>
  </si>
  <si>
    <t>08NE213-6332-0142</t>
  </si>
  <si>
    <t>08NE213-6332-0143</t>
  </si>
  <si>
    <t>08NE213-6332-0144</t>
  </si>
  <si>
    <t>08NE213-6332-0145</t>
  </si>
  <si>
    <t>08NE213-6332-0146</t>
  </si>
  <si>
    <t>08NE213-6332-0147</t>
  </si>
  <si>
    <t>08NE213-6332-0148</t>
  </si>
  <si>
    <t>08NE213-6332-0149</t>
  </si>
  <si>
    <t>08NE213-6332-0150</t>
  </si>
  <si>
    <t>08NE213-6333-0001</t>
  </si>
  <si>
    <t>08NE213-6333-0002</t>
  </si>
  <si>
    <t>08NE213-6333-0003</t>
  </si>
  <si>
    <t>08NE213-6333-0004</t>
  </si>
  <si>
    <t>08NE213-6333-0005</t>
  </si>
  <si>
    <t>08NE213-6333-0006</t>
  </si>
  <si>
    <t>08NE213-6333-0007</t>
  </si>
  <si>
    <t>08NE213-6333-0008</t>
  </si>
  <si>
    <t>08NE213-6333-0009</t>
  </si>
  <si>
    <t>08NE213-6333-0010</t>
  </si>
  <si>
    <t>08NE213-6333-0011</t>
  </si>
  <si>
    <t>08NE213-6333-0012</t>
  </si>
  <si>
    <t>08NE213-6333-0013</t>
  </si>
  <si>
    <t>08NE213-6333-0014</t>
  </si>
  <si>
    <t>08NE213-6333-0015</t>
  </si>
  <si>
    <t>08NE213-6333-0016</t>
  </si>
  <si>
    <t>08NE213-6333-0017</t>
  </si>
  <si>
    <t>08NE213-6333-0018</t>
  </si>
  <si>
    <t>08NE213-6333-0019</t>
  </si>
  <si>
    <t>08NE213-6333-0020</t>
  </si>
  <si>
    <t>08NE213-6333-0021</t>
  </si>
  <si>
    <t>08NE213-6333-0022</t>
  </si>
  <si>
    <t>08NE213-6333-0023</t>
  </si>
  <si>
    <t>08NE213-6333-0024</t>
  </si>
  <si>
    <t>08NE213-6333-0025</t>
  </si>
  <si>
    <t>08NE213-6333-0026</t>
  </si>
  <si>
    <t>08NE213-6333-0027</t>
  </si>
  <si>
    <t>08NE213-6333-0028</t>
  </si>
  <si>
    <t>08NE213-6333-0029</t>
  </si>
  <si>
    <t>08NE213-6333-0030</t>
  </si>
  <si>
    <t>08NE213-6333-0031</t>
  </si>
  <si>
    <t>08NE213-6333-0032</t>
  </si>
  <si>
    <t>08NE213-6333-0033</t>
  </si>
  <si>
    <t>08NE213-6333-0034</t>
  </si>
  <si>
    <t>08NE213-6333-0035</t>
  </si>
  <si>
    <t>08NE213-6333-0036</t>
  </si>
  <si>
    <t>08NE213-6333-0037</t>
  </si>
  <si>
    <t>08NE213-6333-0038</t>
  </si>
  <si>
    <t>08NE213-6333-0039</t>
  </si>
  <si>
    <t>08NE213-6333-0040</t>
  </si>
  <si>
    <t>08NE213-6333-0041</t>
  </si>
  <si>
    <t>08NE213-6333-0042</t>
  </si>
  <si>
    <t>08NE213-6333-0043</t>
  </si>
  <si>
    <t>08NE213-6333-0044</t>
  </si>
  <si>
    <t>08NE213-6333-0045</t>
  </si>
  <si>
    <t>08NE213-6333-0046</t>
  </si>
  <si>
    <t>08NE213-6333-0047</t>
  </si>
  <si>
    <t>08NE213-6333-0048</t>
  </si>
  <si>
    <t>08NE213-6333-0049</t>
  </si>
  <si>
    <t>08NE213-6333-0050</t>
  </si>
  <si>
    <t>08NE213-6333-0051</t>
  </si>
  <si>
    <t>08NE213-6333-0052</t>
  </si>
  <si>
    <t>08NE213-6333-0053</t>
  </si>
  <si>
    <t>08NE213-6333-0054</t>
  </si>
  <si>
    <t>08NE213-6333-0055</t>
  </si>
  <si>
    <t>08NE213-6333-0056</t>
  </si>
  <si>
    <t>08NE213-6333-0057</t>
  </si>
  <si>
    <t>08NE213-6333-0058</t>
  </si>
  <si>
    <t>08NE213-6333-0059</t>
  </si>
  <si>
    <t>08NE213-6333-0060</t>
  </si>
  <si>
    <t>08NE213-6333-0061</t>
  </si>
  <si>
    <t>08NE213-6333-0062</t>
  </si>
  <si>
    <t>08NE213-6333-0063</t>
  </si>
  <si>
    <t>08NE213-6333-0064</t>
  </si>
  <si>
    <t>08NE213-6333-0065</t>
  </si>
  <si>
    <t>08NE213-6333-0066</t>
  </si>
  <si>
    <t>08NE213-6333-0067</t>
  </si>
  <si>
    <t>08NE213-6333-0068</t>
  </si>
  <si>
    <t>08NE213-6333-0069</t>
  </si>
  <si>
    <t>08NE213-6333-0070</t>
  </si>
  <si>
    <t>08NE213-6333-0071</t>
  </si>
  <si>
    <t>08NE213-6333-0072</t>
  </si>
  <si>
    <t>08NE213-6333-0073</t>
  </si>
  <si>
    <t>08NE213-6333-0074</t>
  </si>
  <si>
    <t>08NE213-6333-0075</t>
  </si>
  <si>
    <t>08NE213-6333-0076</t>
  </si>
  <si>
    <t>08NE213-6333-0077</t>
  </si>
  <si>
    <t>08NE213-6333-0078</t>
  </si>
  <si>
    <t>08NE213-6333-0079</t>
  </si>
  <si>
    <t>08NE213-6333-0080</t>
  </si>
  <si>
    <t>08NE213-6333-0081</t>
  </si>
  <si>
    <t>08NE213-6333-0082</t>
  </si>
  <si>
    <t>08NE213-6333-0083</t>
  </si>
  <si>
    <t>08NE213-6333-0084</t>
  </si>
  <si>
    <t>08NE213-6334-0001</t>
  </si>
  <si>
    <t>08NE213-6334-0002</t>
  </si>
  <si>
    <t>08NE213-6334-0003</t>
  </si>
  <si>
    <t>08NE213-6334-0004</t>
  </si>
  <si>
    <t>08NE213-6334-0005</t>
  </si>
  <si>
    <t>08NE213-6334-0006</t>
  </si>
  <si>
    <t>08NE213-6334-0007</t>
  </si>
  <si>
    <t>08NE213-6334-0008</t>
  </si>
  <si>
    <t>08NE213-6334-0009</t>
  </si>
  <si>
    <t>08NE213-6334-0010</t>
  </si>
  <si>
    <t>08NE213-6334-0011</t>
  </si>
  <si>
    <t>08NE213-6334-0012</t>
  </si>
  <si>
    <t>08NE213-6334-0013</t>
  </si>
  <si>
    <t>08NE213-6334-0014</t>
  </si>
  <si>
    <t>08NE213-6334-0015</t>
  </si>
  <si>
    <t>08NE213-6334-0016</t>
  </si>
  <si>
    <t>08NE213-6334-0017</t>
  </si>
  <si>
    <t>08NE213-6334-0018</t>
  </si>
  <si>
    <t>08NE213-6334-0019</t>
  </si>
  <si>
    <t>08NE213-6334-0020</t>
  </si>
  <si>
    <t>08NE213-6334-0021</t>
  </si>
  <si>
    <t>08NE213-6334-0022</t>
  </si>
  <si>
    <t>08NE213-6334-0023</t>
  </si>
  <si>
    <t>08NE213-6334-0024</t>
  </si>
  <si>
    <t>08NE213-6334-0025</t>
  </si>
  <si>
    <t>08NE213-6334-0026</t>
  </si>
  <si>
    <t>08NE213-6334-0027</t>
  </si>
  <si>
    <t>08NE213-6334-0028</t>
  </si>
  <si>
    <t>08NE213-6334-0029</t>
  </si>
  <si>
    <t>08NE213-6334-0030</t>
  </si>
  <si>
    <t>08NE213-6334-0031</t>
  </si>
  <si>
    <t>08NE213-6334-0032</t>
  </si>
  <si>
    <t>08NE213-6334-0033</t>
  </si>
  <si>
    <t>08NE213-6334-0034</t>
  </si>
  <si>
    <t>08NE213-6334-0035</t>
  </si>
  <si>
    <t>08NE213-6334-0036</t>
  </si>
  <si>
    <t>08NE213-6334-0037</t>
  </si>
  <si>
    <t>08NE213-6334-0038</t>
  </si>
  <si>
    <t>08NE213-6334-0039</t>
  </si>
  <si>
    <t>08NE213-6334-0040</t>
  </si>
  <si>
    <t>08NE213-6334-0041</t>
  </si>
  <si>
    <t>08NE213-6334-0042</t>
  </si>
  <si>
    <t>08NE213-6334-0043</t>
  </si>
  <si>
    <t>08NE213-6334-0044</t>
  </si>
  <si>
    <t>08NE213-6334-0045</t>
  </si>
  <si>
    <t>08NE213-6334-0046</t>
  </si>
  <si>
    <t>08NE213-6334-0047</t>
  </si>
  <si>
    <t>08NE213-6334-0048</t>
  </si>
  <si>
    <t>08NE213-6334-0049</t>
  </si>
  <si>
    <t>08NE213-6334-0050</t>
  </si>
  <si>
    <t>08NE213-6334-0051</t>
  </si>
  <si>
    <t>08NE213-6334-0052</t>
  </si>
  <si>
    <t>08NE213-6334-0053</t>
  </si>
  <si>
    <t>08NE213-6334-0054</t>
  </si>
  <si>
    <t>08NE213-6334-0055</t>
  </si>
  <si>
    <t>08NE213-6334-0056</t>
  </si>
  <si>
    <t>08NE213-6334-0057</t>
  </si>
  <si>
    <t>08NE213-6334-0058</t>
  </si>
  <si>
    <t>08NE213-6334-0059</t>
  </si>
  <si>
    <t>08NE213-6334-0060</t>
  </si>
  <si>
    <t>08NE213-6334-0061</t>
  </si>
  <si>
    <t>08NE213-6334-0062</t>
  </si>
  <si>
    <t>08NE213-6334-0063</t>
  </si>
  <si>
    <t>08NE213-6334-0064</t>
  </si>
  <si>
    <t>08NE213-6334-0065</t>
  </si>
  <si>
    <t>08NE213-6334-0066</t>
  </si>
  <si>
    <t>08NE213-6334-0067</t>
  </si>
  <si>
    <t>08NE213-6334-0068</t>
  </si>
  <si>
    <t>08NE213-6334-0069</t>
  </si>
  <si>
    <t>08NE213-6334-0070</t>
  </si>
  <si>
    <t>08NE213-6334-0071</t>
  </si>
  <si>
    <t>08NE213-6334-0072</t>
  </si>
  <si>
    <t>08NE213-6334-0073</t>
  </si>
  <si>
    <t>08NE213-6334-0074</t>
  </si>
  <si>
    <t>08NE213-6334-0075</t>
  </si>
  <si>
    <t>08NE213-6334-0076</t>
  </si>
  <si>
    <t>08NE213-6334-0077</t>
  </si>
  <si>
    <t>08NE213-6334-0078</t>
  </si>
  <si>
    <t>08NE213-6334-0079</t>
  </si>
  <si>
    <t>08NE213-6334-0080</t>
  </si>
  <si>
    <t>08NE213-6334-0081</t>
  </si>
  <si>
    <t>08NE213-6334-0082</t>
  </si>
  <si>
    <t>08NE213-6334-0083</t>
  </si>
  <si>
    <t>08NE213-6334-0084</t>
  </si>
  <si>
    <t>08NE213-6334-0085</t>
  </si>
  <si>
    <t>08NE213-6334-0086</t>
  </si>
  <si>
    <t>08NE213-6334-0087</t>
  </si>
  <si>
    <t>08NE213-6334-0088</t>
  </si>
  <si>
    <t>08NE213-6334-0089</t>
  </si>
  <si>
    <t>08NE213-6334-0090</t>
  </si>
  <si>
    <t>08NE213-6334-0091</t>
  </si>
  <si>
    <t>08NE213-6334-0092</t>
  </si>
  <si>
    <t>08NE213-6334-0093</t>
  </si>
  <si>
    <t>08NE213-6334-0094</t>
  </si>
  <si>
    <t>08NE213-6334-0095</t>
  </si>
  <si>
    <t>08NE213-6334-0096</t>
  </si>
  <si>
    <t>08NE213-6334-0097</t>
  </si>
  <si>
    <t>08NE213-6334-0098</t>
  </si>
  <si>
    <t>08NE213-6334-0099</t>
  </si>
  <si>
    <t>08NE213-6334-0100</t>
  </si>
  <si>
    <t>08NE213-6334-0101</t>
  </si>
  <si>
    <t>08NE213-6334-0102</t>
  </si>
  <si>
    <t>08NE213-6334-0103</t>
  </si>
  <si>
    <t>08NE213-6334-0104</t>
  </si>
  <si>
    <t>08NE213-6334-0105</t>
  </si>
  <si>
    <t>08NE213-6334-0106</t>
  </si>
  <si>
    <t>08NE213-6334-0107</t>
  </si>
  <si>
    <t>08NE213-6334-0108</t>
  </si>
  <si>
    <t>08NE213-6334-0109</t>
  </si>
  <si>
    <t>08NE213-6334-0110</t>
  </si>
  <si>
    <t>08NE213-6334-0111</t>
  </si>
  <si>
    <t>08NE213-6334-0112</t>
  </si>
  <si>
    <t>08NE213-6334-0113</t>
  </si>
  <si>
    <t>08NE213-6334-0114</t>
  </si>
  <si>
    <t>08NE213-6334-0115</t>
  </si>
  <si>
    <t>08NE213-6334-0116</t>
  </si>
  <si>
    <t>08NE213-6334-0117</t>
  </si>
  <si>
    <t>08NE213-6334-0118</t>
  </si>
  <si>
    <t>08NE213-6334-0119</t>
  </si>
  <si>
    <t>08NE213-6334-0120</t>
  </si>
  <si>
    <t>08NE213-6334-0121</t>
  </si>
  <si>
    <t>08NE213-6334-0122</t>
  </si>
  <si>
    <t>08NE213-6334-0123</t>
  </si>
  <si>
    <t>08NE213-6334-0124</t>
  </si>
  <si>
    <t>08NE213-6334-0125</t>
  </si>
  <si>
    <t>08NE213-6334-0126</t>
  </si>
  <si>
    <t>08NE213-6334-0127</t>
  </si>
  <si>
    <t>08NE213-6334-0128</t>
  </si>
  <si>
    <t>08NE213-6334-0129</t>
  </si>
  <si>
    <t>08NE213-6334-0130</t>
  </si>
  <si>
    <t>08NE213-6334-0131</t>
  </si>
  <si>
    <t>08NE213-6334-0132</t>
  </si>
  <si>
    <t>08NE213-6334-0133</t>
  </si>
  <si>
    <t>08NE213-6334-0134</t>
  </si>
  <si>
    <t>08NE213-6334-0135</t>
  </si>
  <si>
    <t>08NE213-6334-0136</t>
  </si>
  <si>
    <t>08NE213-6334-0137</t>
  </si>
  <si>
    <t>08NE213-6334-0138</t>
  </si>
  <si>
    <t>08NE213-6334-0139</t>
  </si>
  <si>
    <t>08NE213-6334-0140</t>
  </si>
  <si>
    <t>08NE213-6334-0141</t>
  </si>
  <si>
    <t>08NE213-6334-0142</t>
  </si>
  <si>
    <t>08NE213-6334-0143</t>
  </si>
  <si>
    <t>08NE213-6334-0144</t>
  </si>
  <si>
    <t>08NE213-6334-0145</t>
  </si>
  <si>
    <t>08NE213-6334-0146</t>
  </si>
  <si>
    <t>08NE213-6334-0147</t>
  </si>
  <si>
    <t>08NE213-6334-0148</t>
  </si>
  <si>
    <t>08NE213-6334-0149</t>
  </si>
  <si>
    <t>08NE213-6334-0150</t>
  </si>
  <si>
    <t>08NE213-6334-0151</t>
  </si>
  <si>
    <t>08NE213-6334-0152</t>
  </si>
  <si>
    <t>08NE213-6334-0153</t>
  </si>
  <si>
    <t>08NE213-6334-0154</t>
  </si>
  <si>
    <t>08NE213-6334-0155</t>
  </si>
  <si>
    <t>08NE213-6334-0156</t>
  </si>
  <si>
    <t>08NE213-6334-0157</t>
  </si>
  <si>
    <t>08NE213-6334-0158</t>
  </si>
  <si>
    <t>08NE213-6334-0159</t>
  </si>
  <si>
    <t>08NE213-6334-0160</t>
  </si>
  <si>
    <t>08NE213-6334-0161</t>
  </si>
  <si>
    <t>08NE213-6334-0162</t>
  </si>
  <si>
    <t>08NE213-6334-0163</t>
  </si>
  <si>
    <t>08NE213-6334-0164</t>
  </si>
  <si>
    <t>08NE213-6334-0165</t>
  </si>
  <si>
    <t>08NE213-6334-0166</t>
  </si>
  <si>
    <t>08NE213-6334-0167</t>
  </si>
  <si>
    <t>08NE213-6334-0168</t>
  </si>
  <si>
    <t>08NE213-6334-0169</t>
  </si>
  <si>
    <t>08NE213-6334-0170</t>
  </si>
  <si>
    <t>08NE213-6334-0171</t>
  </si>
  <si>
    <t>08NE213-6334-0172</t>
  </si>
  <si>
    <t>08NE213-6334-0173</t>
  </si>
  <si>
    <t>08NE213-6334-0174</t>
  </si>
  <si>
    <t>08NE213-6334-0175</t>
  </si>
  <si>
    <t>08NE213-6334-0176</t>
  </si>
  <si>
    <t>08NE213-6334-0177</t>
  </si>
  <si>
    <t>08NE213-6340-0001</t>
  </si>
  <si>
    <t>08NE213-6340-0002</t>
  </si>
  <si>
    <t>08NE213-6340-0003</t>
  </si>
  <si>
    <t>08NE213-6340-0004</t>
  </si>
  <si>
    <t>08NE213-6340-0005</t>
  </si>
  <si>
    <t>08NE213-6340-0006</t>
  </si>
  <si>
    <t>08NE213-6340-0007</t>
  </si>
  <si>
    <t>08NE213-6340-0008</t>
  </si>
  <si>
    <t>08NE213-6340-0009</t>
  </si>
  <si>
    <t>08NE213-6340-0010</t>
  </si>
  <si>
    <t>08NE213-6340-0011</t>
  </si>
  <si>
    <t>08NE213-6340-0012</t>
  </si>
  <si>
    <t>08NE213-6340-0013</t>
  </si>
  <si>
    <t>08NE213-6340-0014</t>
  </si>
  <si>
    <t>08NE213-6340-0015</t>
  </si>
  <si>
    <t>08NE213-6340-0016</t>
  </si>
  <si>
    <t>08NE213-6340-0017</t>
  </si>
  <si>
    <t>08NE213-6340-0018</t>
  </si>
  <si>
    <t>08NE213-6340-0019</t>
  </si>
  <si>
    <t>08NE213-6340-0020</t>
  </si>
  <si>
    <t>08NE213-6340-0021</t>
  </si>
  <si>
    <t>08NE213-6340-0022</t>
  </si>
  <si>
    <t>08NE213-6340-0023</t>
  </si>
  <si>
    <t>08NE213-6340-0024</t>
  </si>
  <si>
    <t>08NE213-6340-0025</t>
  </si>
  <si>
    <t>08NE213-6340-0026</t>
  </si>
  <si>
    <t>08NE213-6340-0027</t>
  </si>
  <si>
    <t>08NE213-6340-0028</t>
  </si>
  <si>
    <t>08NE213-6340-0029</t>
  </si>
  <si>
    <t>08NE213-6340-0030</t>
  </si>
  <si>
    <t>08NE213-6340-0031</t>
  </si>
  <si>
    <t>08NE213-6340-0032</t>
  </si>
  <si>
    <t>08NE213-6340-0033</t>
  </si>
  <si>
    <t>08NE213-6340-0034</t>
  </si>
  <si>
    <t>08NE213-6340-0035</t>
  </si>
  <si>
    <t>08NE213-6340-0036</t>
  </si>
  <si>
    <t>08NE213-6340-0037</t>
  </si>
  <si>
    <t>08NE213-6340-0038</t>
  </si>
  <si>
    <t>08NE213-6340-0039</t>
  </si>
  <si>
    <t>08NE213-6340-0040</t>
  </si>
  <si>
    <t>08NE213-6340-0041</t>
  </si>
  <si>
    <t>08NE213-6340-0042</t>
  </si>
  <si>
    <t>08NE213-6340-0043</t>
  </si>
  <si>
    <t>08NE213-6340-0044</t>
  </si>
  <si>
    <t>08NE213-6340-0045</t>
  </si>
  <si>
    <t>08NE213-6340-0046</t>
  </si>
  <si>
    <t>08NE213-6340-0047</t>
  </si>
  <si>
    <t>08NE213-6340-0048</t>
  </si>
  <si>
    <t>08NE213-6340-0049</t>
  </si>
  <si>
    <t>08NE213-6340-0050</t>
  </si>
  <si>
    <t>08NE213-6340-0051</t>
  </si>
  <si>
    <t>08NE213-7201-0020</t>
  </si>
  <si>
    <t>08NE213-7201-0949</t>
  </si>
  <si>
    <t>08NE213-7201-0950</t>
  </si>
  <si>
    <t>08NE213-7201-0951</t>
  </si>
  <si>
    <t>08NE213-7201-0952</t>
  </si>
  <si>
    <t>08NE213-7201-0953</t>
  </si>
  <si>
    <t>08NE213-7201-0954</t>
  </si>
  <si>
    <t>08NE213-7301-0002</t>
  </si>
  <si>
    <t>08NE213-7301-0004</t>
  </si>
  <si>
    <t>08NE213-7311-0008</t>
  </si>
  <si>
    <t>08NE213-7311-0009</t>
  </si>
  <si>
    <t>08NE213-7311-0010</t>
  </si>
  <si>
    <t>08NE213-7311-0011</t>
  </si>
  <si>
    <t>08NE213-7311-0012</t>
  </si>
  <si>
    <t>08NE213-7311-0013</t>
  </si>
  <si>
    <t>08NE213-7311-0014</t>
  </si>
  <si>
    <t>08NE213-7311-0024</t>
  </si>
  <si>
    <t>08NE213-7311-0025</t>
  </si>
  <si>
    <t>08NE213-7311-0026</t>
  </si>
  <si>
    <t>08NE213-7311-0027</t>
  </si>
  <si>
    <t>08NE213-7311-0028</t>
  </si>
  <si>
    <t>08NE213-7311-0029</t>
  </si>
  <si>
    <t>08NE213-7311-0030</t>
  </si>
  <si>
    <t>08NE213-7311-0031</t>
  </si>
  <si>
    <t>08NE213-7311-0032</t>
  </si>
  <si>
    <t>08NE213-7312-0002</t>
  </si>
  <si>
    <t>08NE213-7312-0004</t>
  </si>
  <si>
    <t>08NE213-7312-0006</t>
  </si>
  <si>
    <t>08NE213-7312-0008</t>
  </si>
  <si>
    <t>08NE213-7312-0010</t>
  </si>
  <si>
    <t>08NE213-7312-0012</t>
  </si>
  <si>
    <t>08NE213-7312-0014</t>
  </si>
  <si>
    <t>08NE213-7312-0016</t>
  </si>
  <si>
    <t>08NE213-7312-0065</t>
  </si>
  <si>
    <t>08NE213-7312-0066</t>
  </si>
  <si>
    <t>08NE213-7312-0067</t>
  </si>
  <si>
    <t>08NE213-7312-0068</t>
  </si>
  <si>
    <t>08NE213-7312-0069</t>
  </si>
  <si>
    <t>08NE213-7312-0070</t>
  </si>
  <si>
    <t>08NE213-7312-0071</t>
  </si>
  <si>
    <t>08NE213-7312-0072</t>
  </si>
  <si>
    <t>08NE213-7312-0073</t>
  </si>
  <si>
    <t>08NE213-7312-0074</t>
  </si>
  <si>
    <t>08NE213-7312-0075</t>
  </si>
  <si>
    <t>08NE213-7312-0076</t>
  </si>
  <si>
    <t>08NE213-7312-0077</t>
  </si>
  <si>
    <t>08NE213-7312-0078</t>
  </si>
  <si>
    <t>08NE213-7312-0079</t>
  </si>
  <si>
    <t>08NE213-7312-0080</t>
  </si>
  <si>
    <t>08NE213-7312-0081</t>
  </si>
  <si>
    <t>08NE213-7312-0082</t>
  </si>
  <si>
    <t>08NE213-7312-0083</t>
  </si>
  <si>
    <t>08NE213-7312-0084</t>
  </si>
  <si>
    <t>08NE213-7312-0085</t>
  </si>
  <si>
    <t>08NE213-7312-0086</t>
  </si>
  <si>
    <t>08NE213-7312-0087</t>
  </si>
  <si>
    <t>08NE213-7312-0088</t>
  </si>
  <si>
    <t>08NE213-7312-0089</t>
  </si>
  <si>
    <t>08NE213-7312-0090</t>
  </si>
  <si>
    <t>08NE213-7312-0091</t>
  </si>
  <si>
    <t>08NE213-7312-0092</t>
  </si>
  <si>
    <t>08NE213-7312-0093</t>
  </si>
  <si>
    <t>08NE213-7312-0094</t>
  </si>
  <si>
    <t>08NE213-7312-0095</t>
  </si>
  <si>
    <t>08NE213-7312-0096</t>
  </si>
  <si>
    <t>08NE213-7312-0097</t>
  </si>
  <si>
    <t>08NE213-7312-0098</t>
  </si>
  <si>
    <t>08NE213-7312-0099</t>
  </si>
  <si>
    <t>08NE213-7312-0100</t>
  </si>
  <si>
    <t>08NE213-7312-0101</t>
  </si>
  <si>
    <t>08NE213-7312-0102</t>
  </si>
  <si>
    <t>08NE213-7312-0103</t>
  </si>
  <si>
    <t>08NE213-7312-0104</t>
  </si>
  <si>
    <t>08NE213-7312-0105</t>
  </si>
  <si>
    <t>08NE213-7312-0106</t>
  </si>
  <si>
    <t>08NE213-7312-0107</t>
  </si>
  <si>
    <t>08NE213-7312-0108</t>
  </si>
  <si>
    <t>08NE213-7312-0109</t>
  </si>
  <si>
    <t>08NE213-7312-0110</t>
  </si>
  <si>
    <t>08NE213-7312-0111</t>
  </si>
  <si>
    <t>08NE213-7312-0112</t>
  </si>
  <si>
    <t>08NE213-7312-0159</t>
  </si>
  <si>
    <t>08NE213-7312-0160</t>
  </si>
  <si>
    <t>08NE213-7312-0161</t>
  </si>
  <si>
    <t>08NE213-7312-0162</t>
  </si>
  <si>
    <t>08NE213-7312-0163</t>
  </si>
  <si>
    <t>08NE213-7312-0164</t>
  </si>
  <si>
    <t>08NE213-7312-0165</t>
  </si>
  <si>
    <t>08NE213-7312-0166</t>
  </si>
  <si>
    <t>08NE213-7312-0167</t>
  </si>
  <si>
    <t>08NE213-7312-0168</t>
  </si>
  <si>
    <t>08NE213-7312-0169</t>
  </si>
  <si>
    <t>08NE213-7312-0170</t>
  </si>
  <si>
    <t>08NE213-7312-0171</t>
  </si>
  <si>
    <t>08NE213-7312-0172</t>
  </si>
  <si>
    <t>08NE213-7312-0173</t>
  </si>
  <si>
    <t>08NE213-7312-0174</t>
  </si>
  <si>
    <t>08NE213-7312-0175</t>
  </si>
  <si>
    <t>08NE213-7312-0176</t>
  </si>
  <si>
    <t>08NE213-7312-0177</t>
  </si>
  <si>
    <t>08NE213-7312-0178</t>
  </si>
  <si>
    <t>08NE213-7312-0179</t>
  </si>
  <si>
    <t>08NE213-7312-0180</t>
  </si>
  <si>
    <t>08NE213-7312-0181</t>
  </si>
  <si>
    <t>08NE213-7312-0182</t>
  </si>
  <si>
    <t>08NE213-7312-0183</t>
  </si>
  <si>
    <t>08NE213-7312-0184</t>
  </si>
  <si>
    <t>08NE213-7312-0185</t>
  </si>
  <si>
    <t>08NE213-7312-0186</t>
  </si>
  <si>
    <t>08NE213-7312-0187</t>
  </si>
  <si>
    <t>08NE213-7312-0188</t>
  </si>
  <si>
    <t>08NE213-7312-0189</t>
  </si>
  <si>
    <t>08NE213-7312-0190</t>
  </si>
  <si>
    <t>08NE213-7312-0191</t>
  </si>
  <si>
    <t>08NE213-7312-0192</t>
  </si>
  <si>
    <t>08NE213-7312-0193</t>
  </si>
  <si>
    <t>08NE213-7312-0194</t>
  </si>
  <si>
    <t>08NE213-7312-0195</t>
  </si>
  <si>
    <t>08NE213-7312-0196</t>
  </si>
  <si>
    <t>08NE213-7312-0197</t>
  </si>
  <si>
    <t>08NE213-7312-0198</t>
  </si>
  <si>
    <t>08NE213-7312-0199</t>
  </si>
  <si>
    <t>08NE213-7312-0200</t>
  </si>
  <si>
    <t>08NE213-7312-0201</t>
  </si>
  <si>
    <t>08NE213-7312-0202</t>
  </si>
  <si>
    <t>08NE213-7312-0203</t>
  </si>
  <si>
    <t>08NE213-7312-0204</t>
  </si>
  <si>
    <t>08NE213-7312-0263</t>
  </si>
  <si>
    <t>08NE213-7312-0264</t>
  </si>
  <si>
    <t>08NE213-7312-0265</t>
  </si>
  <si>
    <t>08NE213-7312-0266</t>
  </si>
  <si>
    <t>08NE213-7312-0267</t>
  </si>
  <si>
    <t>08NE213-7312-0268</t>
  </si>
  <si>
    <t>08NE213-7312-0269</t>
  </si>
  <si>
    <t>08NE213-7312-0270</t>
  </si>
  <si>
    <t>08NE213-7312-0271</t>
  </si>
  <si>
    <t>08NE213-7312-0272</t>
  </si>
  <si>
    <t>08NE213-7312-0273</t>
  </si>
  <si>
    <t>08NE213-7312-0274</t>
  </si>
  <si>
    <t>08NE213-7312-0275</t>
  </si>
  <si>
    <t>08NE213-7312-0276</t>
  </si>
  <si>
    <t>08NE213-7312-0277</t>
  </si>
  <si>
    <t>08NE213-7312-0278</t>
  </si>
  <si>
    <t>08NE213-7312-0279</t>
  </si>
  <si>
    <t>08NE213-7312-0280</t>
  </si>
  <si>
    <t>08NE213-7312-0281</t>
  </si>
  <si>
    <t>08NE213-7312-0282</t>
  </si>
  <si>
    <t>08NE213-7312-0283</t>
  </si>
  <si>
    <t>08NE213-7312-0284</t>
  </si>
  <si>
    <t>08NE213-7312-0285</t>
  </si>
  <si>
    <t>08NE213-7312-0286</t>
  </si>
  <si>
    <t>08NE213-7312-0287</t>
  </si>
  <si>
    <t>08NE213-7312-0288</t>
  </si>
  <si>
    <t>08NE213-7312-0289</t>
  </si>
  <si>
    <t>08NE213-7312-0290</t>
  </si>
  <si>
    <t>08NE213-7312-0291</t>
  </si>
  <si>
    <t>08NE213-7312-0292</t>
  </si>
  <si>
    <t>08NE213-7312-0293</t>
  </si>
  <si>
    <t>08NE213-7312-0294</t>
  </si>
  <si>
    <t>08NE213-7312-0295</t>
  </si>
  <si>
    <t>08NE213-7312-0296</t>
  </si>
  <si>
    <t>08NE213-7312-0297</t>
  </si>
  <si>
    <t>08NE213-7312-0298</t>
  </si>
  <si>
    <t>08NE213-7312-0299</t>
  </si>
  <si>
    <t>08NE213-7312-0300</t>
  </si>
  <si>
    <t>08NE213-7312-0301</t>
  </si>
  <si>
    <t>08NE213-7312-0302</t>
  </si>
  <si>
    <t>08NE213-7312-0303</t>
  </si>
  <si>
    <t>08NE213-7312-0304</t>
  </si>
  <si>
    <t>08NE213-7312-0305</t>
  </si>
  <si>
    <t>08NE213-7312-0306</t>
  </si>
  <si>
    <t>08NE213-7312-0307</t>
  </si>
  <si>
    <t>08NE213-7312-0308</t>
  </si>
  <si>
    <t>08NE213-7312-0309</t>
  </si>
  <si>
    <t>08NE213-7312-0310</t>
  </si>
  <si>
    <t>08NE213-7312-0311</t>
  </si>
  <si>
    <t>08NE213-7312-0312</t>
  </si>
  <si>
    <t>08NE213-7312-0313</t>
  </si>
  <si>
    <t>08NE213-7312-0314</t>
  </si>
  <si>
    <t>08NE213-7312-0315</t>
  </si>
  <si>
    <t>08NE213-7312-0316</t>
  </si>
  <si>
    <t>08NE213-7312-0317</t>
  </si>
  <si>
    <t>08NE213-7312-0318</t>
  </si>
  <si>
    <t>08NE213-7312-0319</t>
  </si>
  <si>
    <t>08NE213-7312-0320</t>
  </si>
  <si>
    <t>08NE213-7312-0392</t>
  </si>
  <si>
    <t>08NE213-7312-0393</t>
  </si>
  <si>
    <t>08NE213-7312-0394</t>
  </si>
  <si>
    <t>08NE213-7312-0395</t>
  </si>
  <si>
    <t>08NE213-7312-0396</t>
  </si>
  <si>
    <t>08NE213-7312-0397</t>
  </si>
  <si>
    <t>08NE213-7312-0398</t>
  </si>
  <si>
    <t>08NE213-7312-0399</t>
  </si>
  <si>
    <t>08NE213-7312-0400</t>
  </si>
  <si>
    <t>08NE213-7312-0401</t>
  </si>
  <si>
    <t>08NE213-7312-0402</t>
  </si>
  <si>
    <t>08NE213-7312-0403</t>
  </si>
  <si>
    <t>08NE213-7312-0404</t>
  </si>
  <si>
    <t>08NE213-7312-0405</t>
  </si>
  <si>
    <t>08NE213-7312-0406</t>
  </si>
  <si>
    <t>08NE213-7312-0407</t>
  </si>
  <si>
    <t>08NE213-7312-0408</t>
  </si>
  <si>
    <t>08NE213-7312-0409</t>
  </si>
  <si>
    <t>08NE213-7312-0410</t>
  </si>
  <si>
    <t>08NE213-7312-0411</t>
  </si>
  <si>
    <t>08NE213-7312-0412</t>
  </si>
  <si>
    <t>08NE213-7312-0413</t>
  </si>
  <si>
    <t>08NE213-7312-0414</t>
  </si>
  <si>
    <t>08NE213-7312-0415</t>
  </si>
  <si>
    <t>08NE213-7312-0416</t>
  </si>
  <si>
    <t>08NE213-7312-0417</t>
  </si>
  <si>
    <t>08NE213-7312-0418</t>
  </si>
  <si>
    <t>08NE213-7312-0419</t>
  </si>
  <si>
    <t>08NE213-7312-0420</t>
  </si>
  <si>
    <t>08NE213-7312-0421</t>
  </si>
  <si>
    <t>08NE213-7312-0422</t>
  </si>
  <si>
    <t>08NE213-7312-0423</t>
  </si>
  <si>
    <t>08NE213-7312-0424</t>
  </si>
  <si>
    <t>08NE213-7312-0425</t>
  </si>
  <si>
    <t>08NE213-7312-0426</t>
  </si>
  <si>
    <t>08NE213-7312-0427</t>
  </si>
  <si>
    <t>08NE213-7312-0428</t>
  </si>
  <si>
    <t>08NE213-7312-0429</t>
  </si>
  <si>
    <t>08NE213-7312-0430</t>
  </si>
  <si>
    <t>08NE213-7312-0431</t>
  </si>
  <si>
    <t>08NE213-7312-0432</t>
  </si>
  <si>
    <t>08NE213-7312-0433</t>
  </si>
  <si>
    <t>08NE213-7312-0434</t>
  </si>
  <si>
    <t>08NE213-7312-0435</t>
  </si>
  <si>
    <t>08NE213-7312-0436</t>
  </si>
  <si>
    <t>08NE213-7312-0437</t>
  </si>
  <si>
    <t>08NE213-7312-0438</t>
  </si>
  <si>
    <t>08NE213-7312-0439</t>
  </si>
  <si>
    <t>08NE213-7312-0440</t>
  </si>
  <si>
    <t>08NE213-7312-0441</t>
  </si>
  <si>
    <t>08NE213-7312-0442</t>
  </si>
  <si>
    <t>08NE213-7312-0443</t>
  </si>
  <si>
    <t>08NE213-7312-0444</t>
  </si>
  <si>
    <t>08NE213-7312-0445</t>
  </si>
  <si>
    <t>08NE213-7312-0446</t>
  </si>
  <si>
    <t>08NE213-7312-0447</t>
  </si>
  <si>
    <t>08NE213-7312-0448</t>
  </si>
  <si>
    <t>08NE213-7312-0449</t>
  </si>
  <si>
    <t>08NE213-7312-0450</t>
  </si>
  <si>
    <t>08NE213-7312-0451</t>
  </si>
  <si>
    <t>08NE213-7312-0452</t>
  </si>
  <si>
    <t>08NE213-7312-0453</t>
  </si>
  <si>
    <t>08NE213-7312-0454</t>
  </si>
  <si>
    <t>08NE213-7312-0455</t>
  </si>
  <si>
    <t>08NE213-7312-0456</t>
  </si>
  <si>
    <t>08NE213-7312-0457</t>
  </si>
  <si>
    <t>08NE213-7312-0458</t>
  </si>
  <si>
    <t>08NE213-7312-0459</t>
  </si>
  <si>
    <t>08NE213-7312-0460</t>
  </si>
  <si>
    <t>08NE213-7312-0461</t>
  </si>
  <si>
    <t>08NE213-7312-0462</t>
  </si>
  <si>
    <t>08NE213-8199-0001</t>
  </si>
  <si>
    <t>08NE213-8199-0002</t>
  </si>
  <si>
    <t>08NE213-8199-0003</t>
  </si>
  <si>
    <t>08NE213-8199-0004</t>
  </si>
  <si>
    <t>08NE213-8199-0005</t>
  </si>
  <si>
    <t>08NE213-8199-0006</t>
  </si>
  <si>
    <t>08NE213-8199-0007</t>
  </si>
  <si>
    <t>08NE213-8199-0008</t>
  </si>
  <si>
    <t>08NE213-8199-0009</t>
  </si>
  <si>
    <t>08NE213-8199-0010</t>
  </si>
  <si>
    <t>08NE213-8199-0011</t>
  </si>
  <si>
    <t>08NE213-8199-0012</t>
  </si>
  <si>
    <t>08NE213-8199-0013</t>
  </si>
  <si>
    <t>08NE213-8199-0014</t>
  </si>
  <si>
    <t>08NE213-8199-0015</t>
  </si>
  <si>
    <t>08NE213-8199-0016</t>
  </si>
  <si>
    <t>08NE213-8199-0017</t>
  </si>
  <si>
    <t>08NE213-8199-0018</t>
  </si>
  <si>
    <t>08NE213-8199-0019</t>
  </si>
  <si>
    <t>08NE213-8199-0020</t>
  </si>
  <si>
    <t>08NE213-8199-0021</t>
  </si>
  <si>
    <t>08NE213-8199-0022</t>
  </si>
  <si>
    <t>08NE213-8199-0023</t>
  </si>
  <si>
    <t>08NE214-3516-0001</t>
  </si>
  <si>
    <t>08NE214-3521-0001</t>
  </si>
  <si>
    <t>08NE214-3521-0002</t>
  </si>
  <si>
    <t>08NE214-3521-0003</t>
  </si>
  <si>
    <t>08NE214-3526-0001</t>
  </si>
  <si>
    <t>08NE214-3526-0002</t>
  </si>
  <si>
    <t>08NE214-3526-0003</t>
  </si>
  <si>
    <t>08NE214-3532-0001</t>
  </si>
  <si>
    <t>08NE214-3548-0001</t>
  </si>
  <si>
    <t>08NE214-3548-0002</t>
  </si>
  <si>
    <t>08NE214-3548-0003</t>
  </si>
  <si>
    <t>08NE214-3548-0004</t>
  </si>
  <si>
    <t>08NE214-3548-0005</t>
  </si>
  <si>
    <t>08NE214-3548-0006</t>
  </si>
  <si>
    <t>08NE214-3548-0007</t>
  </si>
  <si>
    <t>08NE214-3560-0001</t>
  </si>
  <si>
    <t>08NE214-3560-0002</t>
  </si>
  <si>
    <t>08NE214-4201-0001</t>
  </si>
  <si>
    <t>08NE214-4201-0002</t>
  </si>
  <si>
    <t>08NE214-4201-0003</t>
  </si>
  <si>
    <t>08NE214-4201-0004</t>
  </si>
  <si>
    <t>08NE214-4201-0005</t>
  </si>
  <si>
    <t>08NE214-4201-0006</t>
  </si>
  <si>
    <t>08NE214-4201-0007</t>
  </si>
  <si>
    <t>08NE214-4201-0008</t>
  </si>
  <si>
    <t>08NE214-4201-0009</t>
  </si>
  <si>
    <t>08NE214-4201-0010</t>
  </si>
  <si>
    <t>08NE214-4201-0011</t>
  </si>
  <si>
    <t>08NE214-4201-0012</t>
  </si>
  <si>
    <t>08NE214-4201-0013</t>
  </si>
  <si>
    <t>08NE214-4201-0014</t>
  </si>
  <si>
    <t>08NE214-4201-0015</t>
  </si>
  <si>
    <t>08NE214-4201-0016</t>
  </si>
  <si>
    <t>08NE214-4201-0017</t>
  </si>
  <si>
    <t>08NE214-4201-0018</t>
  </si>
  <si>
    <t>08NE214-4201-0019</t>
  </si>
  <si>
    <t>08NE214-4201-0020</t>
  </si>
  <si>
    <t>08NE214-4201-0021</t>
  </si>
  <si>
    <t>08NE214-4201-0022</t>
  </si>
  <si>
    <t>08NE214-4201-0023</t>
  </si>
  <si>
    <t>08NE214-4201-0024</t>
  </si>
  <si>
    <t>08NE214-4201-0025</t>
  </si>
  <si>
    <t>08NE214-4201-0026</t>
  </si>
  <si>
    <t>08NE214-4202-0001</t>
  </si>
  <si>
    <t>08NE214-4202-0002</t>
  </si>
  <si>
    <t>08NE214-4202-0003</t>
  </si>
  <si>
    <t>08NE214-4202-0004</t>
  </si>
  <si>
    <t>08NE214-4202-0005</t>
  </si>
  <si>
    <t>08NE214-4202-0006</t>
  </si>
  <si>
    <t>08NE214-4202-0007</t>
  </si>
  <si>
    <t>08NE214-4202-0008</t>
  </si>
  <si>
    <t>08NE214-4202-0009</t>
  </si>
  <si>
    <t>08NE214-4202-0010</t>
  </si>
  <si>
    <t>08NE214-4202-0011</t>
  </si>
  <si>
    <t>08NE214-4202-0012</t>
  </si>
  <si>
    <t>08NE214-4202-0013</t>
  </si>
  <si>
    <t>08NE214-4203-0001</t>
  </si>
  <si>
    <t>08NE214-4203-0002</t>
  </si>
  <si>
    <t>08NE214-4204-0001</t>
  </si>
  <si>
    <t>08NE214-4204-0002</t>
  </si>
  <si>
    <t>08NE214-4204-0003</t>
  </si>
  <si>
    <t>08NE214-4204-0004</t>
  </si>
  <si>
    <t>08NE214-4204-0005</t>
  </si>
  <si>
    <t>08NE214-4204-0006</t>
  </si>
  <si>
    <t>08NE214-4204-0007</t>
  </si>
  <si>
    <t>08NE214-4205-0001</t>
  </si>
  <si>
    <t>08NE214-4205-0002</t>
  </si>
  <si>
    <t>08NE214-4205-0003</t>
  </si>
  <si>
    <t>08NE214-4205-0004</t>
  </si>
  <si>
    <t>08NE214-4205-0005</t>
  </si>
  <si>
    <t>08NE214-4205-0006</t>
  </si>
  <si>
    <t>08NE214-4205-0007</t>
  </si>
  <si>
    <t>08NE214-4205-0008</t>
  </si>
  <si>
    <t>08NE214-4205-0009</t>
  </si>
  <si>
    <t>08NE214-4205-0010</t>
  </si>
  <si>
    <t>08NE214-4205-0011</t>
  </si>
  <si>
    <t>08NE214-4205-0012</t>
  </si>
  <si>
    <t>08NE214-4234-0001</t>
  </si>
  <si>
    <t>08NE214-4234-0002</t>
  </si>
  <si>
    <t>08NE214-4236-0001</t>
  </si>
  <si>
    <t>08NE214-4236-0002</t>
  </si>
  <si>
    <t>08NE214-4236-0003</t>
  </si>
  <si>
    <t>08NE214-4236-0004</t>
  </si>
  <si>
    <t>08NE214-4236-0005</t>
  </si>
  <si>
    <t>08NE214-6212-0001</t>
  </si>
  <si>
    <t>08NE214-6212-0002</t>
  </si>
  <si>
    <t>08NE214-6212-0003</t>
  </si>
  <si>
    <t>08NE214-6212-0004</t>
  </si>
  <si>
    <t>08NE214-6212-0005</t>
  </si>
  <si>
    <t>08NE214-6212-0006</t>
  </si>
  <si>
    <t>08NE214-6212-0007</t>
  </si>
  <si>
    <t>08NE214-6212-0008</t>
  </si>
  <si>
    <t>08NE214-6212-0009</t>
  </si>
  <si>
    <t>08NE214-6212-0010</t>
  </si>
  <si>
    <t>08NE214-6212-0011</t>
  </si>
  <si>
    <t>08NE214-6212-0012</t>
  </si>
  <si>
    <t>08NE214-6212-0013</t>
  </si>
  <si>
    <t>08NE214-6212-0014</t>
  </si>
  <si>
    <t>08NE214-6212-0015</t>
  </si>
  <si>
    <t>08NE214-6212-0016</t>
  </si>
  <si>
    <t>08NE214-6212-0017</t>
  </si>
  <si>
    <t>08NE214-6212-0018</t>
  </si>
  <si>
    <t>08NE214-6212-0019</t>
  </si>
  <si>
    <t>08NE214-6212-0020</t>
  </si>
  <si>
    <t>08NE214-6214-0001</t>
  </si>
  <si>
    <t>08NE214-6216-0001</t>
  </si>
  <si>
    <t>08NE214-6216-0002</t>
  </si>
  <si>
    <t>08NE214-6216-0003</t>
  </si>
  <si>
    <t>08NE214-6216-0004</t>
  </si>
  <si>
    <t>08NE214-6217-0001</t>
  </si>
  <si>
    <t>08NE214-6311-0001</t>
  </si>
  <si>
    <t>08NE214-6311-0002</t>
  </si>
  <si>
    <t>08NE214-6311-0003</t>
  </si>
  <si>
    <t>08NE214-6313-0001</t>
  </si>
  <si>
    <t>08NE214-6313-0002</t>
  </si>
  <si>
    <t>08NE214-6313-0003</t>
  </si>
  <si>
    <t>08NE214-6313-0004</t>
  </si>
  <si>
    <t>08NE214-6313-0005</t>
  </si>
  <si>
    <t>08NE214-6313-0006</t>
  </si>
  <si>
    <t>08NE214-6313-0007</t>
  </si>
  <si>
    <t>08NE214-6313-0008</t>
  </si>
  <si>
    <t>08NE214-6313-0009</t>
  </si>
  <si>
    <t>08NE214-6313-0010</t>
  </si>
  <si>
    <t>08NE214-6313-0011</t>
  </si>
  <si>
    <t>08NE214-6313-0012</t>
  </si>
  <si>
    <t>08NE214-6313-0013</t>
  </si>
  <si>
    <t>08NE214-6313-0014</t>
  </si>
  <si>
    <t>08NE214-6313-0015</t>
  </si>
  <si>
    <t>08NE214-6313-0016</t>
  </si>
  <si>
    <t>08NE214-6313-0017</t>
  </si>
  <si>
    <t>08NE214-6313-0018</t>
  </si>
  <si>
    <t>08NE214-6313-0019</t>
  </si>
  <si>
    <t>08NE214-6313-0020</t>
  </si>
  <si>
    <t>08NE214-6313-0021</t>
  </si>
  <si>
    <t>08NE214-6313-0022</t>
  </si>
  <si>
    <t>08NE214-6313-0023</t>
  </si>
  <si>
    <t>08NE214-6313-0024</t>
  </si>
  <si>
    <t>08NE214-6313-0025</t>
  </si>
  <si>
    <t>08NE214-6313-0026</t>
  </si>
  <si>
    <t>08NE214-6313-0027</t>
  </si>
  <si>
    <t>08NE214-6313-0028</t>
  </si>
  <si>
    <t>08NE214-6313-0029</t>
  </si>
  <si>
    <t>08NE214-6313-0030</t>
  </si>
  <si>
    <t>08NE214-6313-0031</t>
  </si>
  <si>
    <t>08NE214-6313-0032</t>
  </si>
  <si>
    <t>08NE214-6313-0033</t>
  </si>
  <si>
    <t>08NE214-6313-0034</t>
  </si>
  <si>
    <t>08NE214-6313-0035</t>
  </si>
  <si>
    <t>08NE214-6313-0036</t>
  </si>
  <si>
    <t>08NE214-6313-0037</t>
  </si>
  <si>
    <t>08NE214-6313-0038</t>
  </si>
  <si>
    <t>08NE214-6313-0039</t>
  </si>
  <si>
    <t>08NE214-6313-0040</t>
  </si>
  <si>
    <t>08NE214-6313-0041</t>
  </si>
  <si>
    <t>08NE214-6313-0042</t>
  </si>
  <si>
    <t>08NE214-6313-0043</t>
  </si>
  <si>
    <t>08NE214-6313-0044</t>
  </si>
  <si>
    <t>08NE214-6313-0045</t>
  </si>
  <si>
    <t>08NE214-6313-0046</t>
  </si>
  <si>
    <t>08NE214-6313-0047</t>
  </si>
  <si>
    <t>08NE214-6313-0048</t>
  </si>
  <si>
    <t>08NE214-6313-0049</t>
  </si>
  <si>
    <t>08NE214-6313-0050</t>
  </si>
  <si>
    <t>08NE214-6313-0051</t>
  </si>
  <si>
    <t>08NE214-6313-0052</t>
  </si>
  <si>
    <t>08NE214-6313-0053</t>
  </si>
  <si>
    <t>08NE214-6313-0054</t>
  </si>
  <si>
    <t>08NE214-6313-0055</t>
  </si>
  <si>
    <t>08NE214-6313-0056</t>
  </si>
  <si>
    <t>08NE214-6313-0057</t>
  </si>
  <si>
    <t>08NE214-6313-0058</t>
  </si>
  <si>
    <t>08NE214-6313-0059</t>
  </si>
  <si>
    <t>08NE214-6313-0060</t>
  </si>
  <si>
    <t>08NE214-6313-0061</t>
  </si>
  <si>
    <t>08NE214-6313-0062</t>
  </si>
  <si>
    <t>08NE214-6313-0063</t>
  </si>
  <si>
    <t>08NE214-6313-0064</t>
  </si>
  <si>
    <t>08NE214-6313-0065</t>
  </si>
  <si>
    <t>08NE214-6313-0066</t>
  </si>
  <si>
    <t>08NE214-6313-0067</t>
  </si>
  <si>
    <t>08NE214-6313-0068</t>
  </si>
  <si>
    <t>08NE214-6313-0069</t>
  </si>
  <si>
    <t>08NE214-6313-0070</t>
  </si>
  <si>
    <t>08NE214-6313-0071</t>
  </si>
  <si>
    <t>08NE214-6313-0072</t>
  </si>
  <si>
    <t>08NE214-6313-0073</t>
  </si>
  <si>
    <t>08NE214-6313-0074</t>
  </si>
  <si>
    <t>08NE214-6313-0075</t>
  </si>
  <si>
    <t>08NE214-6313-0076</t>
  </si>
  <si>
    <t>08NE214-6313-0077</t>
  </si>
  <si>
    <t>08NE214-6313-0078</t>
  </si>
  <si>
    <t>08NE214-6313-0079</t>
  </si>
  <si>
    <t>08NE214-6313-0080</t>
  </si>
  <si>
    <t>08NE214-6313-0081</t>
  </si>
  <si>
    <t>08NE214-6313-0082</t>
  </si>
  <si>
    <t>08NE214-6313-0083</t>
  </si>
  <si>
    <t>08NE214-6313-0084</t>
  </si>
  <si>
    <t>08NE214-6313-0085</t>
  </si>
  <si>
    <t>08NE214-6313-0086</t>
  </si>
  <si>
    <t>08NE214-6313-0087</t>
  </si>
  <si>
    <t>08NE214-6313-0088</t>
  </si>
  <si>
    <t>08NE214-6313-0089</t>
  </si>
  <si>
    <t>08NE214-6313-0090</t>
  </si>
  <si>
    <t>08NE214-6313-0091</t>
  </si>
  <si>
    <t>08NE214-6313-0092</t>
  </si>
  <si>
    <t>08NE214-6313-0093</t>
  </si>
  <si>
    <t>08NE214-6313-0094</t>
  </si>
  <si>
    <t>08NE214-6313-0095</t>
  </si>
  <si>
    <t>08NE214-6313-0096</t>
  </si>
  <si>
    <t>08NE214-6313-0097</t>
  </si>
  <si>
    <t>08NE214-6313-0098</t>
  </si>
  <si>
    <t>08NE214-6313-0099</t>
  </si>
  <si>
    <t>08NE214-6313-0100</t>
  </si>
  <si>
    <t>08NE214-6313-0101</t>
  </si>
  <si>
    <t>08NE214-6313-0102</t>
  </si>
  <si>
    <t>08NE214-6313-0103</t>
  </si>
  <si>
    <t>08NE214-6313-0104</t>
  </si>
  <si>
    <t>08NE214-6313-0105</t>
  </si>
  <si>
    <t>08NE214-6313-0106</t>
  </si>
  <si>
    <t>08NE214-6313-0107</t>
  </si>
  <si>
    <t>08NE214-6313-0108</t>
  </si>
  <si>
    <t>08NE214-6313-0109</t>
  </si>
  <si>
    <t>08NE214-6313-0110</t>
  </si>
  <si>
    <t>08NE214-6313-0111</t>
  </si>
  <si>
    <t>08NE214-6313-0112</t>
  </si>
  <si>
    <t>08NE214-6313-0113</t>
  </si>
  <si>
    <t>08NE214-6313-0114</t>
  </si>
  <si>
    <t>08NE214-6313-0115</t>
  </si>
  <si>
    <t>08NE214-6313-0116</t>
  </si>
  <si>
    <t>08NE214-6313-0117</t>
  </si>
  <si>
    <t>08NE214-6313-0118</t>
  </si>
  <si>
    <t>08NE214-6313-0119</t>
  </si>
  <si>
    <t>08NE214-6313-0120</t>
  </si>
  <si>
    <t>08NE214-6313-0121</t>
  </si>
  <si>
    <t>08NE214-6318-0001</t>
  </si>
  <si>
    <t>08NE214-6318-0002</t>
  </si>
  <si>
    <t>08NE214-6318-0003</t>
  </si>
  <si>
    <t>08NE214-6318-0004</t>
  </si>
  <si>
    <t>08NE214-6319-0001</t>
  </si>
  <si>
    <t>08NE214-6319-0002</t>
  </si>
  <si>
    <t>08NE214-6319-0003</t>
  </si>
  <si>
    <t>08NE214-6319-0004</t>
  </si>
  <si>
    <t>08NE214-6319-0005</t>
  </si>
  <si>
    <t>08NE214-6319-0006</t>
  </si>
  <si>
    <t>08NE214-6319-0007</t>
  </si>
  <si>
    <t>08NE214-6319-0008</t>
  </si>
  <si>
    <t>08NE214-6319-0009</t>
  </si>
  <si>
    <t>08NE214-6319-0010</t>
  </si>
  <si>
    <t>08NE214-6319-0011</t>
  </si>
  <si>
    <t>08NE214-6319-0012</t>
  </si>
  <si>
    <t>08NE214-6319-0013</t>
  </si>
  <si>
    <t>08NE214-6319-0014</t>
  </si>
  <si>
    <t>08NE214-6319-0015</t>
  </si>
  <si>
    <t>08NE214-6319-0016</t>
  </si>
  <si>
    <t>08NE214-6319-0017</t>
  </si>
  <si>
    <t>08NE214-6319-0018</t>
  </si>
  <si>
    <t>08NE214-6319-0019</t>
  </si>
  <si>
    <t>08NE214-6319-0020</t>
  </si>
  <si>
    <t>08NE214-6319-0021</t>
  </si>
  <si>
    <t>08NE214-6319-0022</t>
  </si>
  <si>
    <t>08NE214-6319-0023</t>
  </si>
  <si>
    <t>08NE214-6319-0024</t>
  </si>
  <si>
    <t>08NE214-6319-0025</t>
  </si>
  <si>
    <t>08NE214-6319-0026</t>
  </si>
  <si>
    <t>08NE214-6319-0027</t>
  </si>
  <si>
    <t>08NE214-6319-0028</t>
  </si>
  <si>
    <t>08NE214-6319-0029</t>
  </si>
  <si>
    <t>08NE214-6319-0030</t>
  </si>
  <si>
    <t>08NE214-6319-0031</t>
  </si>
  <si>
    <t>08NE214-6319-0032</t>
  </si>
  <si>
    <t>08NE214-6319-0033</t>
  </si>
  <si>
    <t>08NE214-6319-0034</t>
  </si>
  <si>
    <t>08NE214-6319-0035</t>
  </si>
  <si>
    <t>08NE214-6319-0036</t>
  </si>
  <si>
    <t>08NE214-6319-0037</t>
  </si>
  <si>
    <t>08NE214-6319-0038</t>
  </si>
  <si>
    <t>08NE214-6319-0039</t>
  </si>
  <si>
    <t>08NE214-6319-0040</t>
  </si>
  <si>
    <t>08NE214-6319-0041</t>
  </si>
  <si>
    <t>08NE214-6319-0042</t>
  </si>
  <si>
    <t>08NE214-6319-0043</t>
  </si>
  <si>
    <t>08NE214-6319-0044</t>
  </si>
  <si>
    <t>08NE214-6319-0045</t>
  </si>
  <si>
    <t>08NE214-6319-0046</t>
  </si>
  <si>
    <t>08NE214-6319-0047</t>
  </si>
  <si>
    <t>08NE214-6319-0048</t>
  </si>
  <si>
    <t>08NE214-6319-0049</t>
  </si>
  <si>
    <t>08NE214-6319-0050</t>
  </si>
  <si>
    <t>08NE214-6319-0051</t>
  </si>
  <si>
    <t>08NE214-6319-0052</t>
  </si>
  <si>
    <t>08NE214-6319-0053</t>
  </si>
  <si>
    <t>08NE214-6319-0054</t>
  </si>
  <si>
    <t>08NE214-6319-0055</t>
  </si>
  <si>
    <t>08NE214-6319-0056</t>
  </si>
  <si>
    <t>08NE214-6319-0057</t>
  </si>
  <si>
    <t>08NE214-6319-0058</t>
  </si>
  <si>
    <t>08NE214-6319-0059</t>
  </si>
  <si>
    <t>08NE214-6319-0060</t>
  </si>
  <si>
    <t>08NE214-6319-0061</t>
  </si>
  <si>
    <t>08NE214-6319-0062</t>
  </si>
  <si>
    <t>08NE214-6319-0063</t>
  </si>
  <si>
    <t>08NE214-6319-0064</t>
  </si>
  <si>
    <t>08NE214-6319-0065</t>
  </si>
  <si>
    <t>08NE214-6319-0066</t>
  </si>
  <si>
    <t>08NE214-6319-0067</t>
  </si>
  <si>
    <t>08NE214-6319-0068</t>
  </si>
  <si>
    <t>08NE214-6319-0069</t>
  </si>
  <si>
    <t>08NE214-6319-0070</t>
  </si>
  <si>
    <t>08NE214-6319-0071</t>
  </si>
  <si>
    <t>08NE214-6319-0072</t>
  </si>
  <si>
    <t>08NE214-6319-0073</t>
  </si>
  <si>
    <t>08NE214-6319-0074</t>
  </si>
  <si>
    <t>08NE214-6319-0075</t>
  </si>
  <si>
    <t>08NE214-6319-0076</t>
  </si>
  <si>
    <t>08NE214-6319-0077</t>
  </si>
  <si>
    <t>08NE214-6319-0078</t>
  </si>
  <si>
    <t>08NE214-6319-0079</t>
  </si>
  <si>
    <t>08NE214-6319-0080</t>
  </si>
  <si>
    <t>08NE214-6319-0081</t>
  </si>
  <si>
    <t>08NE214-6319-0082</t>
  </si>
  <si>
    <t>08NE214-6319-0083</t>
  </si>
  <si>
    <t>08NE214-6319-0084</t>
  </si>
  <si>
    <t>08NE214-6319-0085</t>
  </si>
  <si>
    <t>08NE214-6319-0086</t>
  </si>
  <si>
    <t>08NE214-6319-0087</t>
  </si>
  <si>
    <t>08NE214-6319-0088</t>
  </si>
  <si>
    <t>08NE214-6319-0089</t>
  </si>
  <si>
    <t>08NE214-6319-0090</t>
  </si>
  <si>
    <t>08NE214-6319-0091</t>
  </si>
  <si>
    <t>08NE214-6319-0092</t>
  </si>
  <si>
    <t>08NE214-6319-0093</t>
  </si>
  <si>
    <t>08NE214-6319-0094</t>
  </si>
  <si>
    <t>08NE214-6319-0095</t>
  </si>
  <si>
    <t>08NE214-6319-0096</t>
  </si>
  <si>
    <t>08NE214-6319-0097</t>
  </si>
  <si>
    <t>08NE214-6319-0098</t>
  </si>
  <si>
    <t>08NE214-6319-0099</t>
  </si>
  <si>
    <t>08NE214-6319-0100</t>
  </si>
  <si>
    <t>08NE214-6319-0101</t>
  </si>
  <si>
    <t>08NE214-6319-0102</t>
  </si>
  <si>
    <t>08NE214-6319-0103</t>
  </si>
  <si>
    <t>08NE214-6319-0104</t>
  </si>
  <si>
    <t>08NE214-6319-0105</t>
  </si>
  <si>
    <t>08NE214-6319-0106</t>
  </si>
  <si>
    <t>08NE214-6319-0107</t>
  </si>
  <si>
    <t>08NE214-6319-0108</t>
  </si>
  <si>
    <t>08NE214-6319-0109</t>
  </si>
  <si>
    <t>08NE214-6319-0110</t>
  </si>
  <si>
    <t>08NE214-6319-0111</t>
  </si>
  <si>
    <t>08NE214-6319-0112</t>
  </si>
  <si>
    <t>08NE214-6319-0113</t>
  </si>
  <si>
    <t>08NE214-6319-0114</t>
  </si>
  <si>
    <t>08NE214-6319-0115</t>
  </si>
  <si>
    <t>08NE214-6319-0116</t>
  </si>
  <si>
    <t>08NE214-6319-0117</t>
  </si>
  <si>
    <t>08NE214-6319-0118</t>
  </si>
  <si>
    <t>08NE214-6319-0119</t>
  </si>
  <si>
    <t>08NE214-6319-0120</t>
  </si>
  <si>
    <t>08NE214-6319-0121</t>
  </si>
  <si>
    <t>08NE214-6319-0122</t>
  </si>
  <si>
    <t>08NE214-6319-0123</t>
  </si>
  <si>
    <t>08NE214-6319-0124</t>
  </si>
  <si>
    <t>08NE214-6319-0125</t>
  </si>
  <si>
    <t>08NE214-6319-0126</t>
  </si>
  <si>
    <t>08NE214-6319-0127</t>
  </si>
  <si>
    <t>08NE214-6319-0128</t>
  </si>
  <si>
    <t>08NE214-6319-0129</t>
  </si>
  <si>
    <t>08NE214-6319-0130</t>
  </si>
  <si>
    <t>08NE214-6319-0131</t>
  </si>
  <si>
    <t>08NE214-6319-0132</t>
  </si>
  <si>
    <t>08NE214-6319-0133</t>
  </si>
  <si>
    <t>08NE214-6319-0134</t>
  </si>
  <si>
    <t>08NE214-6319-0135</t>
  </si>
  <si>
    <t>08NE214-6319-0136</t>
  </si>
  <si>
    <t>08NE214-6319-0137</t>
  </si>
  <si>
    <t>08NE214-6319-0138</t>
  </si>
  <si>
    <t>08NE214-6319-0139</t>
  </si>
  <si>
    <t>08NE214-6319-0140</t>
  </si>
  <si>
    <t>08NE214-6319-0141</t>
  </si>
  <si>
    <t>08NE214-6319-0142</t>
  </si>
  <si>
    <t>08NE214-6319-0143</t>
  </si>
  <si>
    <t>08NE214-6319-0144</t>
  </si>
  <si>
    <t>08NE214-6319-0145</t>
  </si>
  <si>
    <t>08NE214-6319-0146</t>
  </si>
  <si>
    <t>08NE214-6319-0147</t>
  </si>
  <si>
    <t>08NE214-6319-0148</t>
  </si>
  <si>
    <t>08NE214-6319-0149</t>
  </si>
  <si>
    <t>08NE214-6319-0150</t>
  </si>
  <si>
    <t>08NE214-6319-0151</t>
  </si>
  <si>
    <t>08NE214-6319-0152</t>
  </si>
  <si>
    <t>08NE214-6319-0153</t>
  </si>
  <si>
    <t>08NE214-6319-0154</t>
  </si>
  <si>
    <t>08NE214-6319-0155</t>
  </si>
  <si>
    <t>08NE214-6319-0156</t>
  </si>
  <si>
    <t>08NE214-6319-0157</t>
  </si>
  <si>
    <t>08NE214-6319-0158</t>
  </si>
  <si>
    <t>08NE214-6319-0159</t>
  </si>
  <si>
    <t>08NE214-6319-0160</t>
  </si>
  <si>
    <t>08NE214-6319-0161</t>
  </si>
  <si>
    <t>08NE214-6319-0162</t>
  </si>
  <si>
    <t>08NE214-6319-0163</t>
  </si>
  <si>
    <t>08NE214-6319-0164</t>
  </si>
  <si>
    <t>08NE214-6319-0165</t>
  </si>
  <si>
    <t>08NE214-6319-0166</t>
  </si>
  <si>
    <t>08NE214-6319-0167</t>
  </si>
  <si>
    <t>08NE214-6319-0168</t>
  </si>
  <si>
    <t>08NE214-6319-0169</t>
  </si>
  <si>
    <t>08NE214-6319-0170</t>
  </si>
  <si>
    <t>08NE214-6319-0171</t>
  </si>
  <si>
    <t>08NE214-6319-0172</t>
  </si>
  <si>
    <t>08NE214-6319-0173</t>
  </si>
  <si>
    <t>08NE214-6319-0174</t>
  </si>
  <si>
    <t>08NE214-6319-0175</t>
  </si>
  <si>
    <t>08NE214-6319-0176</t>
  </si>
  <si>
    <t>08NE214-6319-0177</t>
  </si>
  <si>
    <t>08NE214-6319-0178</t>
  </si>
  <si>
    <t>08NE214-6319-0179</t>
  </si>
  <si>
    <t>08NE214-6319-0180</t>
  </si>
  <si>
    <t>08NE214-6319-0181</t>
  </si>
  <si>
    <t>08NE214-6319-0182</t>
  </si>
  <si>
    <t>08NE214-6319-0183</t>
  </si>
  <si>
    <t>08NE214-6319-0184</t>
  </si>
  <si>
    <t>08NE214-6319-0185</t>
  </si>
  <si>
    <t>08NE214-6319-0186</t>
  </si>
  <si>
    <t>08NE214-6319-0187</t>
  </si>
  <si>
    <t>08NE214-6319-0188</t>
  </si>
  <si>
    <t>08NE214-6319-0189</t>
  </si>
  <si>
    <t>08NE214-6319-0190</t>
  </si>
  <si>
    <t>08NE214-6319-0191</t>
  </si>
  <si>
    <t>08NE214-6319-0192</t>
  </si>
  <si>
    <t>08NE214-6319-0193</t>
  </si>
  <si>
    <t>08NE214-6319-0194</t>
  </si>
  <si>
    <t>08NE214-6319-0195</t>
  </si>
  <si>
    <t>08NE214-6319-0196</t>
  </si>
  <si>
    <t>08NE214-6319-0197</t>
  </si>
  <si>
    <t>08NE214-6319-0198</t>
  </si>
  <si>
    <t>08NE214-6319-0199</t>
  </si>
  <si>
    <t>08NE214-6319-0200</t>
  </si>
  <si>
    <t>08NE214-6319-0201</t>
  </si>
  <si>
    <t>08NE214-6319-0202</t>
  </si>
  <si>
    <t>08NE214-6319-0203</t>
  </si>
  <si>
    <t>08NE214-6319-0204</t>
  </si>
  <si>
    <t>08NE214-6319-0205</t>
  </si>
  <si>
    <t>08NE214-6319-0206</t>
  </si>
  <si>
    <t>08NE214-6319-0207</t>
  </si>
  <si>
    <t>08NE214-6319-0208</t>
  </si>
  <si>
    <t>08NE214-6319-0209</t>
  </si>
  <si>
    <t>08NE214-6319-0210</t>
  </si>
  <si>
    <t>08NE214-6319-0211</t>
  </si>
  <si>
    <t>08NE214-6319-0212</t>
  </si>
  <si>
    <t>08NE214-6319-0213</t>
  </si>
  <si>
    <t>08NE214-6319-0214</t>
  </si>
  <si>
    <t>08NE214-6319-0215</t>
  </si>
  <si>
    <t>08NE214-6319-0216</t>
  </si>
  <si>
    <t>08NE214-6319-0217</t>
  </si>
  <si>
    <t>08NE214-6319-0218</t>
  </si>
  <si>
    <t>08NE214-6319-0219</t>
  </si>
  <si>
    <t>08NE214-6319-0220</t>
  </si>
  <si>
    <t>08NE214-6319-0221</t>
  </si>
  <si>
    <t>08NE214-6319-0222</t>
  </si>
  <si>
    <t>08NE214-6319-0223</t>
  </si>
  <si>
    <t>08NE214-6319-0224</t>
  </si>
  <si>
    <t>08NE214-6319-0225</t>
  </si>
  <si>
    <t>08NE214-6319-0226</t>
  </si>
  <si>
    <t>08NE214-6319-0227</t>
  </si>
  <si>
    <t>08NE214-6319-0228</t>
  </si>
  <si>
    <t>08NE214-6319-0229</t>
  </si>
  <si>
    <t>08NE214-6319-0230</t>
  </si>
  <si>
    <t>08NE214-6319-0231</t>
  </si>
  <si>
    <t>08NE214-6319-0232</t>
  </si>
  <si>
    <t>08NE214-6319-0233</t>
  </si>
  <si>
    <t>08NE214-6319-0234</t>
  </si>
  <si>
    <t>08NE214-6319-0235</t>
  </si>
  <si>
    <t>08NE214-6319-0236</t>
  </si>
  <si>
    <t>08NE214-6319-0237</t>
  </si>
  <si>
    <t>08NE214-6319-0238</t>
  </si>
  <si>
    <t>08NE214-6319-0239</t>
  </si>
  <si>
    <t>08NE214-6319-0240</t>
  </si>
  <si>
    <t>08NE214-6319-0241</t>
  </si>
  <si>
    <t>08NE214-6319-0242</t>
  </si>
  <si>
    <t>08NE214-6319-0243</t>
  </si>
  <si>
    <t>08NE214-6319-0244</t>
  </si>
  <si>
    <t>08NE214-6319-0245</t>
  </si>
  <si>
    <t>08NE214-6319-0246</t>
  </si>
  <si>
    <t>08NE214-6319-0247</t>
  </si>
  <si>
    <t>08NE214-6319-0248</t>
  </si>
  <si>
    <t>08NE214-6319-0249</t>
  </si>
  <si>
    <t>08NE214-6319-0250</t>
  </si>
  <si>
    <t>08NE214-6319-0251</t>
  </si>
  <si>
    <t>08NE214-6319-0252</t>
  </si>
  <si>
    <t>08NE214-6319-0253</t>
  </si>
  <si>
    <t>08NE214-6319-0254</t>
  </si>
  <si>
    <t>08NE214-6319-0255</t>
  </si>
  <si>
    <t>08NE214-6319-0256</t>
  </si>
  <si>
    <t>08NE214-6319-0257</t>
  </si>
  <si>
    <t>08NE214-6319-0258</t>
  </si>
  <si>
    <t>08NE214-6319-0259</t>
  </si>
  <si>
    <t>08NE214-6319-0260</t>
  </si>
  <si>
    <t>08NE214-6319-0261</t>
  </si>
  <si>
    <t>08NE214-6319-0262</t>
  </si>
  <si>
    <t>08NE214-6319-0263</t>
  </si>
  <si>
    <t>08NE214-6319-0264</t>
  </si>
  <si>
    <t>08NE214-6319-0265</t>
  </si>
  <si>
    <t>08NE214-6319-0266</t>
  </si>
  <si>
    <t>08NE214-6319-0267</t>
  </si>
  <si>
    <t>08NE214-6319-0268</t>
  </si>
  <si>
    <t>08NE214-6319-0269</t>
  </si>
  <si>
    <t>08NE214-6319-0270</t>
  </si>
  <si>
    <t>08NE214-6319-0271</t>
  </si>
  <si>
    <t>08NE214-6319-0272</t>
  </si>
  <si>
    <t>08NE214-6319-0273</t>
  </si>
  <si>
    <t>08NE214-6319-0274</t>
  </si>
  <si>
    <t>08NE214-6319-0275</t>
  </si>
  <si>
    <t>08NE214-6319-0276</t>
  </si>
  <si>
    <t>08NE214-6319-0277</t>
  </si>
  <si>
    <t>08NE214-6319-0278</t>
  </si>
  <si>
    <t>08NE214-6319-0279</t>
  </si>
  <si>
    <t>08NE214-6319-0280</t>
  </si>
  <si>
    <t>08NE214-6319-0281</t>
  </si>
  <si>
    <t>08NE214-6319-0282</t>
  </si>
  <si>
    <t>08NE214-6319-0283</t>
  </si>
  <si>
    <t>08NE214-6319-0284</t>
  </si>
  <si>
    <t>08NE214-6319-0285</t>
  </si>
  <si>
    <t>08NE214-6319-0286</t>
  </si>
  <si>
    <t>08NE214-6319-0287</t>
  </si>
  <si>
    <t>08NE214-6319-0288</t>
  </si>
  <si>
    <t>08NE214-6319-0289</t>
  </si>
  <si>
    <t>08NE214-6319-0290</t>
  </si>
  <si>
    <t>08NE214-6323-0001</t>
  </si>
  <si>
    <t>08NE214-6323-0002</t>
  </si>
  <si>
    <t>08NE214-6331-0001</t>
  </si>
  <si>
    <t>08NE214-6331-0002</t>
  </si>
  <si>
    <t>08NE214-6331-0003</t>
  </si>
  <si>
    <t>08NE214-6331-0004</t>
  </si>
  <si>
    <t>08NE214-6331-0005</t>
  </si>
  <si>
    <t>08NE214-6331-0006</t>
  </si>
  <si>
    <t>08NE214-6331-0007</t>
  </si>
  <si>
    <t>08NE214-6331-0008</t>
  </si>
  <si>
    <t>08NE214-6331-0009</t>
  </si>
  <si>
    <t>08NE214-6331-0010</t>
  </si>
  <si>
    <t>08NE214-6331-0011</t>
  </si>
  <si>
    <t>08NE214-6331-0012</t>
  </si>
  <si>
    <t>08NE214-6331-0013</t>
  </si>
  <si>
    <t>08NE214-6331-0014</t>
  </si>
  <si>
    <t>08NE214-6331-0015</t>
  </si>
  <si>
    <t>08NE214-6331-0016</t>
  </si>
  <si>
    <t>08NE214-6331-0017</t>
  </si>
  <si>
    <t>08NE214-6331-0018</t>
  </si>
  <si>
    <t>08NE214-6331-0019</t>
  </si>
  <si>
    <t>08NE214-6331-0020</t>
  </si>
  <si>
    <t>08NE214-6331-0021</t>
  </si>
  <si>
    <t>08NE214-6331-0022</t>
  </si>
  <si>
    <t>08NE214-6331-0023</t>
  </si>
  <si>
    <t>08NE214-6331-0024</t>
  </si>
  <si>
    <t>08NE214-6331-0025</t>
  </si>
  <si>
    <t>08NE214-6331-0026</t>
  </si>
  <si>
    <t>08NE214-6331-0027</t>
  </si>
  <si>
    <t>08NE214-6331-0028</t>
  </si>
  <si>
    <t>08NE214-6331-0029</t>
  </si>
  <si>
    <t>08NE214-6331-0030</t>
  </si>
  <si>
    <t>08NE214-6331-0031</t>
  </si>
  <si>
    <t>08NE214-6331-0032</t>
  </si>
  <si>
    <t>08NE214-6331-0033</t>
  </si>
  <si>
    <t>08NE214-6331-0034</t>
  </si>
  <si>
    <t>08NE214-6331-0035</t>
  </si>
  <si>
    <t>08NE214-6331-0036</t>
  </si>
  <si>
    <t>08NE214-6331-0037</t>
  </si>
  <si>
    <t>08NE214-6331-0038</t>
  </si>
  <si>
    <t>08NE214-6331-0039</t>
  </si>
  <si>
    <t>08NE214-6331-0040</t>
  </si>
  <si>
    <t>08NE214-6331-0041</t>
  </si>
  <si>
    <t>08NE214-6331-0042</t>
  </si>
  <si>
    <t>08NE214-6331-0043</t>
  </si>
  <si>
    <t>08NE214-6331-0044</t>
  </si>
  <si>
    <t>08NE214-6331-0045</t>
  </si>
  <si>
    <t>08NE214-6331-0046</t>
  </si>
  <si>
    <t>08NE214-6331-0047</t>
  </si>
  <si>
    <t>08NE214-6331-0048</t>
  </si>
  <si>
    <t>08NE214-6331-0049</t>
  </si>
  <si>
    <t>08NE214-6331-0050</t>
  </si>
  <si>
    <t>08NE214-6331-0051</t>
  </si>
  <si>
    <t>08NE214-6331-0052</t>
  </si>
  <si>
    <t>08NE214-6331-0053</t>
  </si>
  <si>
    <t>08NE214-6331-0054</t>
  </si>
  <si>
    <t>08NE214-6331-0055</t>
  </si>
  <si>
    <t>08NE214-6331-0056</t>
  </si>
  <si>
    <t>08NE214-6331-0057</t>
  </si>
  <si>
    <t>08NE214-6331-0058</t>
  </si>
  <si>
    <t>08NE214-6331-0059</t>
  </si>
  <si>
    <t>08NE214-6331-0060</t>
  </si>
  <si>
    <t>08NE214-6331-0061</t>
  </si>
  <si>
    <t>08NE214-6331-0062</t>
  </si>
  <si>
    <t>08NE214-6331-0063</t>
  </si>
  <si>
    <t>08NE214-6331-0064</t>
  </si>
  <si>
    <t>08NE214-6331-0065</t>
  </si>
  <si>
    <t>08NE214-6331-0066</t>
  </si>
  <si>
    <t>08NE214-6331-0067</t>
  </si>
  <si>
    <t>08NE214-6331-0068</t>
  </si>
  <si>
    <t>08NE214-6331-0069</t>
  </si>
  <si>
    <t>08NE214-6331-0070</t>
  </si>
  <si>
    <t>08NE214-6331-0071</t>
  </si>
  <si>
    <t>08NE214-6331-0072</t>
  </si>
  <si>
    <t>08NE214-6331-0073</t>
  </si>
  <si>
    <t>08NE214-6331-0074</t>
  </si>
  <si>
    <t>08NE214-6331-0075</t>
  </si>
  <si>
    <t>08NE214-6331-0076</t>
  </si>
  <si>
    <t>08NE214-6331-0077</t>
  </si>
  <si>
    <t>08NE214-6331-0078</t>
  </si>
  <si>
    <t>08NE214-6331-0079</t>
  </si>
  <si>
    <t>08NE214-6331-0080</t>
  </si>
  <si>
    <t>08NE214-6331-0081</t>
  </si>
  <si>
    <t>08NE214-6331-0082</t>
  </si>
  <si>
    <t>08NE214-6331-0083</t>
  </si>
  <si>
    <t>08NE214-6331-0084</t>
  </si>
  <si>
    <t>08NE214-6331-0085</t>
  </si>
  <si>
    <t>08NE214-6331-0086</t>
  </si>
  <si>
    <t>08NE214-6331-0087</t>
  </si>
  <si>
    <t>08NE214-6331-0088</t>
  </si>
  <si>
    <t>08NE214-6331-0089</t>
  </si>
  <si>
    <t>08NE214-6331-0090</t>
  </si>
  <si>
    <t>08NE214-6331-0091</t>
  </si>
  <si>
    <t>08NE214-6331-0092</t>
  </si>
  <si>
    <t>08NE214-6331-0093</t>
  </si>
  <si>
    <t>08NE214-6331-0094</t>
  </si>
  <si>
    <t>08NE214-6331-0095</t>
  </si>
  <si>
    <t>08NE214-6331-0096</t>
  </si>
  <si>
    <t>08NE214-6331-0097</t>
  </si>
  <si>
    <t>08NE214-6331-0098</t>
  </si>
  <si>
    <t>08NE214-6331-0099</t>
  </si>
  <si>
    <t>08NE214-6331-0100</t>
  </si>
  <si>
    <t>08NE214-6331-0101</t>
  </si>
  <si>
    <t>08NE214-6331-0102</t>
  </si>
  <si>
    <t>08NE214-6331-0103</t>
  </si>
  <si>
    <t>08NE214-6331-0104</t>
  </si>
  <si>
    <t>08NE214-6331-0105</t>
  </si>
  <si>
    <t>08NE214-6331-0106</t>
  </si>
  <si>
    <t>08NE214-6331-0107</t>
  </si>
  <si>
    <t>08NE214-6331-0108</t>
  </si>
  <si>
    <t>08NE214-6331-0109</t>
  </si>
  <si>
    <t>08NE214-6331-0110</t>
  </si>
  <si>
    <t>08NE214-6331-0111</t>
  </si>
  <si>
    <t>08NE214-6331-0112</t>
  </si>
  <si>
    <t>08NE214-6331-0113</t>
  </si>
  <si>
    <t>08NE214-6331-0114</t>
  </si>
  <si>
    <t>08NE214-6331-0115</t>
  </si>
  <si>
    <t>08NE214-6331-0116</t>
  </si>
  <si>
    <t>08NE214-6331-0117</t>
  </si>
  <si>
    <t>08NE214-6331-0118</t>
  </si>
  <si>
    <t>08NE214-6331-0119</t>
  </si>
  <si>
    <t>08NE214-6331-0120</t>
  </si>
  <si>
    <t>08NE214-6331-0121</t>
  </si>
  <si>
    <t>08NE214-6331-0122</t>
  </si>
  <si>
    <t>08NE214-6331-0123</t>
  </si>
  <si>
    <t>08NE214-6331-0124</t>
  </si>
  <si>
    <t>08NE214-6331-0125</t>
  </si>
  <si>
    <t>08NE214-6331-0126</t>
  </si>
  <si>
    <t>08NE214-6331-0127</t>
  </si>
  <si>
    <t>08NE214-6331-0128</t>
  </si>
  <si>
    <t>08NE214-6331-0129</t>
  </si>
  <si>
    <t>08NE214-6331-0130</t>
  </si>
  <si>
    <t>08NE214-6331-0131</t>
  </si>
  <si>
    <t>08NE214-6331-0132</t>
  </si>
  <si>
    <t>08NE214-6331-0133</t>
  </si>
  <si>
    <t>08NE214-6331-0134</t>
  </si>
  <si>
    <t>08NE214-6331-0135</t>
  </si>
  <si>
    <t>08NE214-6331-0136</t>
  </si>
  <si>
    <t>08NE214-6331-0137</t>
  </si>
  <si>
    <t>08NE214-6331-0138</t>
  </si>
  <si>
    <t>08NE214-6331-0139</t>
  </si>
  <si>
    <t>08NE214-6331-0140</t>
  </si>
  <si>
    <t>08NE214-6331-0141</t>
  </si>
  <si>
    <t>08NE214-6331-0142</t>
  </si>
  <si>
    <t>08NE214-6331-0143</t>
  </si>
  <si>
    <t>08NE214-6331-0144</t>
  </si>
  <si>
    <t>08NE214-6331-0145</t>
  </si>
  <si>
    <t>08NE214-6331-0146</t>
  </si>
  <si>
    <t>08NE214-6331-0147</t>
  </si>
  <si>
    <t>08NE214-6331-0148</t>
  </si>
  <si>
    <t>08NE214-6331-0149</t>
  </si>
  <si>
    <t>08NE214-6331-0150</t>
  </si>
  <si>
    <t>08NE214-6331-0151</t>
  </si>
  <si>
    <t>08NE214-6331-0152</t>
  </si>
  <si>
    <t>08NE214-6331-0153</t>
  </si>
  <si>
    <t>08NE214-6331-0154</t>
  </si>
  <si>
    <t>08NE214-6331-0155</t>
  </si>
  <si>
    <t>08NE214-6331-0156</t>
  </si>
  <si>
    <t>08NE214-6331-0157</t>
  </si>
  <si>
    <t>08NE214-6331-0158</t>
  </si>
  <si>
    <t>08NE214-6331-0159</t>
  </si>
  <si>
    <t>08NE214-6331-0160</t>
  </si>
  <si>
    <t>08NE214-6331-0161</t>
  </si>
  <si>
    <t>08NE214-6331-0162</t>
  </si>
  <si>
    <t>08NE214-6331-0163</t>
  </si>
  <si>
    <t>08NE214-6331-0164</t>
  </si>
  <si>
    <t>08NE214-6331-0165</t>
  </si>
  <si>
    <t>08NE214-6331-0166</t>
  </si>
  <si>
    <t>08NE214-6331-0167</t>
  </si>
  <si>
    <t>08NE214-6331-0168</t>
  </si>
  <si>
    <t>08NE214-6331-0169</t>
  </si>
  <si>
    <t>08NE214-6331-0170</t>
  </si>
  <si>
    <t>08NE214-6331-0171</t>
  </si>
  <si>
    <t>08NE214-6331-0172</t>
  </si>
  <si>
    <t>08NE214-6331-0173</t>
  </si>
  <si>
    <t>08NE214-6331-0174</t>
  </si>
  <si>
    <t>08NE214-6331-0175</t>
  </si>
  <si>
    <t>08NE214-6331-0176</t>
  </si>
  <si>
    <t>08NE214-6331-0177</t>
  </si>
  <si>
    <t>08NE214-6331-0178</t>
  </si>
  <si>
    <t>08NE214-6331-0179</t>
  </si>
  <si>
    <t>08NE214-6331-0180</t>
  </si>
  <si>
    <t>08NE214-6331-0181</t>
  </si>
  <si>
    <t>08NE214-6331-0182</t>
  </si>
  <si>
    <t>08NE214-6331-0183</t>
  </si>
  <si>
    <t>08NE214-6331-0184</t>
  </si>
  <si>
    <t>08NE214-6331-0185</t>
  </si>
  <si>
    <t>08NE214-6331-0186</t>
  </si>
  <si>
    <t>08NE214-6331-0187</t>
  </si>
  <si>
    <t>08NE214-6331-0188</t>
  </si>
  <si>
    <t>08NE214-6331-0189</t>
  </si>
  <si>
    <t>08NE214-6331-0190</t>
  </si>
  <si>
    <t>08NE214-6331-0191</t>
  </si>
  <si>
    <t>08NE214-6331-0192</t>
  </si>
  <si>
    <t>08NE214-6331-0193</t>
  </si>
  <si>
    <t>08NE214-6331-0194</t>
  </si>
  <si>
    <t>08NE214-6331-0195</t>
  </si>
  <si>
    <t>08NE214-6331-0196</t>
  </si>
  <si>
    <t>08NE214-6331-0197</t>
  </si>
  <si>
    <t>08NE214-6331-0198</t>
  </si>
  <si>
    <t>08NE214-6331-0199</t>
  </si>
  <si>
    <t>08NE214-6331-0200</t>
  </si>
  <si>
    <t>08NE214-6331-0201</t>
  </si>
  <si>
    <t>08NE214-6331-0202</t>
  </si>
  <si>
    <t>08NE214-6331-0203</t>
  </si>
  <si>
    <t>08NE214-6331-0204</t>
  </si>
  <si>
    <t>08NE214-6331-0205</t>
  </si>
  <si>
    <t>08NE214-6331-0206</t>
  </si>
  <si>
    <t>08NE214-6331-0207</t>
  </si>
  <si>
    <t>08NE214-6331-0208</t>
  </si>
  <si>
    <t>08NE214-6331-0209</t>
  </si>
  <si>
    <t>08NE214-6331-0210</t>
  </si>
  <si>
    <t>08NE214-6331-0211</t>
  </si>
  <si>
    <t>08NE214-6331-0212</t>
  </si>
  <si>
    <t>08NE214-6331-0213</t>
  </si>
  <si>
    <t>08NE214-6331-0214</t>
  </si>
  <si>
    <t>08NE214-6331-0215</t>
  </si>
  <si>
    <t>08NE214-6331-0216</t>
  </si>
  <si>
    <t>08NE214-6331-0217</t>
  </si>
  <si>
    <t>08NE214-6331-0218</t>
  </si>
  <si>
    <t>08NE214-6331-0219</t>
  </si>
  <si>
    <t>08NE214-6331-0220</t>
  </si>
  <si>
    <t>08NE214-6331-0221</t>
  </si>
  <si>
    <t>08NE214-6331-0222</t>
  </si>
  <si>
    <t>08NE214-6331-0223</t>
  </si>
  <si>
    <t>08NE214-6331-0224</t>
  </si>
  <si>
    <t>08NE214-6331-0225</t>
  </si>
  <si>
    <t>08NE214-6331-0226</t>
  </si>
  <si>
    <t>08NE214-6331-0227</t>
  </si>
  <si>
    <t>08NE214-6331-0228</t>
  </si>
  <si>
    <t>08NE214-6331-0229</t>
  </si>
  <si>
    <t>08NE214-6331-0230</t>
  </si>
  <si>
    <t>08NE214-6331-0231</t>
  </si>
  <si>
    <t>08NE214-6331-0232</t>
  </si>
  <si>
    <t>08NE214-6331-0233</t>
  </si>
  <si>
    <t>08NE214-6331-0234</t>
  </si>
  <si>
    <t>08NE214-6331-0235</t>
  </si>
  <si>
    <t>08NE214-6331-0236</t>
  </si>
  <si>
    <t>08NE214-6331-0237</t>
  </si>
  <si>
    <t>08NE214-6331-0238</t>
  </si>
  <si>
    <t>08NE214-6331-0239</t>
  </si>
  <si>
    <t>08NE214-6331-0240</t>
  </si>
  <si>
    <t>08NE214-6331-0241</t>
  </si>
  <si>
    <t>08NE214-6331-0242</t>
  </si>
  <si>
    <t>08NE214-6331-0243</t>
  </si>
  <si>
    <t>08NE214-6331-0244</t>
  </si>
  <si>
    <t>08NE214-6331-0245</t>
  </si>
  <si>
    <t>08NE214-6331-0246</t>
  </si>
  <si>
    <t>08NE214-6331-0247</t>
  </si>
  <si>
    <t>08NE214-6331-0248</t>
  </si>
  <si>
    <t>08NE214-6331-0249</t>
  </si>
  <si>
    <t>08NE214-6331-0250</t>
  </si>
  <si>
    <t>08NE214-6331-0251</t>
  </si>
  <si>
    <t>08NE214-6331-0252</t>
  </si>
  <si>
    <t>08NE214-6331-0253</t>
  </si>
  <si>
    <t>08NE214-6331-0254</t>
  </si>
  <si>
    <t>08NE214-6331-0255</t>
  </si>
  <si>
    <t>08NE214-6331-0256</t>
  </si>
  <si>
    <t>08NE214-6331-0257</t>
  </si>
  <si>
    <t>08NE214-6331-0258</t>
  </si>
  <si>
    <t>08NE214-6331-0259</t>
  </si>
  <si>
    <t>08NE214-6331-0260</t>
  </si>
  <si>
    <t>08NE214-6331-0261</t>
  </si>
  <si>
    <t>08NE214-6331-0262</t>
  </si>
  <si>
    <t>08NE214-6331-0263</t>
  </si>
  <si>
    <t>08NE214-6331-0264</t>
  </si>
  <si>
    <t>08NE214-6331-0265</t>
  </si>
  <si>
    <t>08NE214-6331-0266</t>
  </si>
  <si>
    <t>08NE214-6331-0267</t>
  </si>
  <si>
    <t>08NE214-6331-0268</t>
  </si>
  <si>
    <t>08NE214-6331-0269</t>
  </si>
  <si>
    <t>08NE214-6331-0270</t>
  </si>
  <si>
    <t>08NE214-6331-0271</t>
  </si>
  <si>
    <t>08NE214-6331-0272</t>
  </si>
  <si>
    <t>08NE214-6331-0273</t>
  </si>
  <si>
    <t>08NE214-6331-0274</t>
  </si>
  <si>
    <t>08NE214-6331-0275</t>
  </si>
  <si>
    <t>08NE214-6331-0276</t>
  </si>
  <si>
    <t>08NE214-6331-0277</t>
  </si>
  <si>
    <t>08NE214-6331-0278</t>
  </si>
  <si>
    <t>08NE214-6331-0279</t>
  </si>
  <si>
    <t>08NE214-6331-0280</t>
  </si>
  <si>
    <t>08NE214-6331-0281</t>
  </si>
  <si>
    <t>08NE214-6331-0282</t>
  </si>
  <si>
    <t>08NE214-6331-0283</t>
  </si>
  <si>
    <t>08NE214-6331-0284</t>
  </si>
  <si>
    <t>08NE214-6331-0285</t>
  </si>
  <si>
    <t>08NE214-6331-0286</t>
  </si>
  <si>
    <t>08NE214-6331-0287</t>
  </si>
  <si>
    <t>08NE214-6331-0288</t>
  </si>
  <si>
    <t>08NE214-6331-0289</t>
  </si>
  <si>
    <t>08NE214-6331-0290</t>
  </si>
  <si>
    <t>08NE214-6331-0291</t>
  </si>
  <si>
    <t>08NE214-6331-0292</t>
  </si>
  <si>
    <t>08NE214-6331-0293</t>
  </si>
  <si>
    <t>08NE214-6332-0001</t>
  </si>
  <si>
    <t>08NE214-6332-0002</t>
  </si>
  <si>
    <t>08NE214-6332-0003</t>
  </si>
  <si>
    <t>08NE214-6332-0004</t>
  </si>
  <si>
    <t>08NE214-6332-0005</t>
  </si>
  <si>
    <t>08NE214-6332-0006</t>
  </si>
  <si>
    <t>08NE214-6332-0007</t>
  </si>
  <si>
    <t>08NE214-6332-0008</t>
  </si>
  <si>
    <t>08NE214-6332-0009</t>
  </si>
  <si>
    <t>08NE214-6332-0010</t>
  </si>
  <si>
    <t>08NE214-6332-0011</t>
  </si>
  <si>
    <t>08NE214-6332-0012</t>
  </si>
  <si>
    <t>08NE214-6332-0013</t>
  </si>
  <si>
    <t>08NE214-6332-0014</t>
  </si>
  <si>
    <t>08NE214-6332-0015</t>
  </si>
  <si>
    <t>08NE214-6332-0016</t>
  </si>
  <si>
    <t>08NE214-6332-0017</t>
  </si>
  <si>
    <t>08NE214-6332-0018</t>
  </si>
  <si>
    <t>08NE214-6332-0019</t>
  </si>
  <si>
    <t>08NE214-6332-0020</t>
  </si>
  <si>
    <t>08NE214-6332-0021</t>
  </si>
  <si>
    <t>08NE214-6332-0022</t>
  </si>
  <si>
    <t>08NE214-6332-0023</t>
  </si>
  <si>
    <t>08NE214-6332-0024</t>
  </si>
  <si>
    <t>08NE214-6332-0025</t>
  </si>
  <si>
    <t>08NE214-6332-0026</t>
  </si>
  <si>
    <t>08NE214-6332-0027</t>
  </si>
  <si>
    <t>08NE214-6332-0028</t>
  </si>
  <si>
    <t>08NE214-6332-0029</t>
  </si>
  <si>
    <t>08NE214-6332-0030</t>
  </si>
  <si>
    <t>08NE214-6332-0031</t>
  </si>
  <si>
    <t>08NE214-6332-0032</t>
  </si>
  <si>
    <t>08NE214-6332-0033</t>
  </si>
  <si>
    <t>08NE214-6332-0034</t>
  </si>
  <si>
    <t>08NE214-6332-0035</t>
  </si>
  <si>
    <t>08NE214-6332-0036</t>
  </si>
  <si>
    <t>08NE214-6332-0037</t>
  </si>
  <si>
    <t>08NE214-6332-0038</t>
  </si>
  <si>
    <t>08NE214-6332-0039</t>
  </si>
  <si>
    <t>08NE214-6332-0040</t>
  </si>
  <si>
    <t>08NE214-6332-0041</t>
  </si>
  <si>
    <t>08NE214-6332-0042</t>
  </si>
  <si>
    <t>08NE214-6332-0043</t>
  </si>
  <si>
    <t>08NE214-6332-0044</t>
  </si>
  <si>
    <t>08NE214-6332-0045</t>
  </si>
  <si>
    <t>08NE214-6332-0046</t>
  </si>
  <si>
    <t>08NE214-6332-0047</t>
  </si>
  <si>
    <t>08NE214-6332-0048</t>
  </si>
  <si>
    <t>08NE214-6332-0049</t>
  </si>
  <si>
    <t>08NE214-6332-0050</t>
  </si>
  <si>
    <t>08NE214-6332-0051</t>
  </si>
  <si>
    <t>08NE214-6332-0052</t>
  </si>
  <si>
    <t>08NE214-6332-0053</t>
  </si>
  <si>
    <t>08NE214-6332-0054</t>
  </si>
  <si>
    <t>08NE214-6332-0055</t>
  </si>
  <si>
    <t>08NE214-6332-0056</t>
  </si>
  <si>
    <t>08NE214-6332-0057</t>
  </si>
  <si>
    <t>08NE214-6332-0058</t>
  </si>
  <si>
    <t>08NE214-6332-0059</t>
  </si>
  <si>
    <t>08NE214-6332-0060</t>
  </si>
  <si>
    <t>08NE214-6332-0061</t>
  </si>
  <si>
    <t>08NE214-6332-0062</t>
  </si>
  <si>
    <t>08NE214-6332-0063</t>
  </si>
  <si>
    <t>08NE214-6332-0064</t>
  </si>
  <si>
    <t>08NE214-6332-0065</t>
  </si>
  <si>
    <t>08NE214-6332-0066</t>
  </si>
  <si>
    <t>08NE214-6332-0067</t>
  </si>
  <si>
    <t>08NE214-6332-0068</t>
  </si>
  <si>
    <t>08NE214-6332-0069</t>
  </si>
  <si>
    <t>08NE214-6332-0070</t>
  </si>
  <si>
    <t>08NE214-6332-0071</t>
  </si>
  <si>
    <t>08NE214-6332-0072</t>
  </si>
  <si>
    <t>08NE214-6332-0073</t>
  </si>
  <si>
    <t>08NE214-6332-0074</t>
  </si>
  <si>
    <t>08NE214-6332-0075</t>
  </si>
  <si>
    <t>08NE214-6332-0076</t>
  </si>
  <si>
    <t>08NE214-6332-0077</t>
  </si>
  <si>
    <t>08NE214-6332-0078</t>
  </si>
  <si>
    <t>08NE214-6332-0079</t>
  </si>
  <si>
    <t>08NE214-6332-0080</t>
  </si>
  <si>
    <t>08NE214-6332-0081</t>
  </si>
  <si>
    <t>08NE214-6332-0082</t>
  </si>
  <si>
    <t>08NE214-6332-0083</t>
  </si>
  <si>
    <t>08NE214-6332-0084</t>
  </si>
  <si>
    <t>08NE214-6332-0085</t>
  </si>
  <si>
    <t>08NE214-6332-0086</t>
  </si>
  <si>
    <t>08NE214-6332-0087</t>
  </si>
  <si>
    <t>08NE214-6332-0088</t>
  </si>
  <si>
    <t>08NE214-6332-0089</t>
  </si>
  <si>
    <t>08NE214-6332-0090</t>
  </si>
  <si>
    <t>08NE214-6332-0091</t>
  </si>
  <si>
    <t>08NE214-6332-0092</t>
  </si>
  <si>
    <t>08NE214-6332-0093</t>
  </si>
  <si>
    <t>08NE214-6332-0094</t>
  </si>
  <si>
    <t>08NE214-6332-0095</t>
  </si>
  <si>
    <t>08NE214-6332-0096</t>
  </si>
  <si>
    <t>08NE214-6332-0097</t>
  </si>
  <si>
    <t>08NE214-6332-0098</t>
  </si>
  <si>
    <t>08NE214-6332-0099</t>
  </si>
  <si>
    <t>08NE214-6332-0100</t>
  </si>
  <si>
    <t>08NE214-6332-0101</t>
  </si>
  <si>
    <t>08NE214-6332-0102</t>
  </si>
  <si>
    <t>08NE214-6332-0103</t>
  </si>
  <si>
    <t>08NE214-6332-0104</t>
  </si>
  <si>
    <t>08NE214-6332-0105</t>
  </si>
  <si>
    <t>08NE214-6332-0106</t>
  </si>
  <si>
    <t>08NE214-6332-0107</t>
  </si>
  <si>
    <t>08NE214-6332-0108</t>
  </si>
  <si>
    <t>08NE214-6332-0109</t>
  </si>
  <si>
    <t>08NE214-6332-0110</t>
  </si>
  <si>
    <t>08NE214-6332-0111</t>
  </si>
  <si>
    <t>08NE214-6332-0112</t>
  </si>
  <si>
    <t>08NE214-6332-0113</t>
  </si>
  <si>
    <t>08NE214-6332-0114</t>
  </si>
  <si>
    <t>08NE214-6332-0115</t>
  </si>
  <si>
    <t>08NE214-6332-0116</t>
  </si>
  <si>
    <t>08NE214-6332-0117</t>
  </si>
  <si>
    <t>08NE214-6332-0118</t>
  </si>
  <si>
    <t>08NE214-6332-0119</t>
  </si>
  <si>
    <t>08NE214-6332-0120</t>
  </si>
  <si>
    <t>08NE214-6332-0121</t>
  </si>
  <si>
    <t>08NE214-6332-0122</t>
  </si>
  <si>
    <t>08NE214-6332-0123</t>
  </si>
  <si>
    <t>08NE214-6332-0124</t>
  </si>
  <si>
    <t>08NE214-6332-0125</t>
  </si>
  <si>
    <t>08NE214-6332-0126</t>
  </si>
  <si>
    <t>08NE214-6332-0127</t>
  </si>
  <si>
    <t>08NE214-6332-0128</t>
  </si>
  <si>
    <t>08NE214-6332-0129</t>
  </si>
  <si>
    <t>08NE214-6332-0130</t>
  </si>
  <si>
    <t>08NE214-6332-0131</t>
  </si>
  <si>
    <t>08NE214-6332-0132</t>
  </si>
  <si>
    <t>08NE214-6332-0133</t>
  </si>
  <si>
    <t>08NE214-6332-0134</t>
  </si>
  <si>
    <t>08NE214-6332-0135</t>
  </si>
  <si>
    <t>08NE214-6332-0136</t>
  </si>
  <si>
    <t>08NE214-6332-0137</t>
  </si>
  <si>
    <t>08NE214-6332-0138</t>
  </si>
  <si>
    <t>08NE214-6332-0139</t>
  </si>
  <si>
    <t>08NE214-6332-0140</t>
  </si>
  <si>
    <t>08NE214-6332-0141</t>
  </si>
  <si>
    <t>08NE214-6332-0142</t>
  </si>
  <si>
    <t>08NE214-6332-0143</t>
  </si>
  <si>
    <t>08NE214-6332-0144</t>
  </si>
  <si>
    <t>08NE214-6332-0145</t>
  </si>
  <si>
    <t>08NE214-6332-0146</t>
  </si>
  <si>
    <t>08NE214-6332-0147</t>
  </si>
  <si>
    <t>08NE214-6332-0148</t>
  </si>
  <si>
    <t>08NE214-6332-0149</t>
  </si>
  <si>
    <t>08NE214-6332-0150</t>
  </si>
  <si>
    <t>08NE214-6332-0151</t>
  </si>
  <si>
    <t>08NE214-6332-0152</t>
  </si>
  <si>
    <t>08NE214-6332-0153</t>
  </si>
  <si>
    <t>08NE214-6332-0154</t>
  </si>
  <si>
    <t>08NE214-6332-0155</t>
  </si>
  <si>
    <t>08NE214-6332-0156</t>
  </si>
  <si>
    <t>08NE214-6333-0001</t>
  </si>
  <si>
    <t>08NE214-6333-0002</t>
  </si>
  <si>
    <t>08NE214-6333-0003</t>
  </si>
  <si>
    <t>08NE214-6333-0004</t>
  </si>
  <si>
    <t>08NE214-6333-0005</t>
  </si>
  <si>
    <t>08NE214-6333-0006</t>
  </si>
  <si>
    <t>08NE214-6333-0007</t>
  </si>
  <si>
    <t>08NE214-6333-0008</t>
  </si>
  <si>
    <t>08NE214-6333-0009</t>
  </si>
  <si>
    <t>08NE214-6333-0010</t>
  </si>
  <si>
    <t>08NE214-6333-0011</t>
  </si>
  <si>
    <t>08NE214-6333-0012</t>
  </si>
  <si>
    <t>08NE214-6333-0013</t>
  </si>
  <si>
    <t>08NE214-6333-0014</t>
  </si>
  <si>
    <t>08NE214-6333-0015</t>
  </si>
  <si>
    <t>08NE214-6333-0016</t>
  </si>
  <si>
    <t>08NE214-6333-0017</t>
  </si>
  <si>
    <t>08NE214-6333-0018</t>
  </si>
  <si>
    <t>08NE214-6333-0019</t>
  </si>
  <si>
    <t>08NE214-6333-0020</t>
  </si>
  <si>
    <t>08NE214-6333-0021</t>
  </si>
  <si>
    <t>08NE214-6333-0022</t>
  </si>
  <si>
    <t>08NE214-6333-0023</t>
  </si>
  <si>
    <t>08NE214-6333-0024</t>
  </si>
  <si>
    <t>08NE214-6333-0025</t>
  </si>
  <si>
    <t>08NE214-6333-0026</t>
  </si>
  <si>
    <t>08NE214-6333-0027</t>
  </si>
  <si>
    <t>08NE214-6333-0028</t>
  </si>
  <si>
    <t>08NE214-6333-0029</t>
  </si>
  <si>
    <t>08NE214-6333-0030</t>
  </si>
  <si>
    <t>08NE214-6333-0031</t>
  </si>
  <si>
    <t>08NE214-6333-0032</t>
  </si>
  <si>
    <t>08NE214-6333-0033</t>
  </si>
  <si>
    <t>08NE214-6333-0034</t>
  </si>
  <si>
    <t>08NE214-6333-0035</t>
  </si>
  <si>
    <t>08NE214-6333-0036</t>
  </si>
  <si>
    <t>08NE214-6333-0037</t>
  </si>
  <si>
    <t>08NE214-6333-0038</t>
  </si>
  <si>
    <t>08NE214-6333-0039</t>
  </si>
  <si>
    <t>08NE214-6333-0040</t>
  </si>
  <si>
    <t>08NE214-6333-0041</t>
  </si>
  <si>
    <t>08NE214-6333-0042</t>
  </si>
  <si>
    <t>08NE214-6333-0043</t>
  </si>
  <si>
    <t>08NE214-6333-0044</t>
  </si>
  <si>
    <t>08NE214-6333-0045</t>
  </si>
  <si>
    <t>08NE214-6333-0046</t>
  </si>
  <si>
    <t>08NE214-6333-0047</t>
  </si>
  <si>
    <t>08NE214-6333-0048</t>
  </si>
  <si>
    <t>08NE214-6333-0049</t>
  </si>
  <si>
    <t>08NE214-6333-0050</t>
  </si>
  <si>
    <t>08NE214-6333-0051</t>
  </si>
  <si>
    <t>08NE214-6333-0052</t>
  </si>
  <si>
    <t>08NE214-6333-0053</t>
  </si>
  <si>
    <t>08NE214-6333-0054</t>
  </si>
  <si>
    <t>08NE214-6333-0055</t>
  </si>
  <si>
    <t>08NE214-6333-0056</t>
  </si>
  <si>
    <t>08NE214-6333-0057</t>
  </si>
  <si>
    <t>08NE214-6333-0058</t>
  </si>
  <si>
    <t>08NE214-6333-0059</t>
  </si>
  <si>
    <t>08NE214-6333-0060</t>
  </si>
  <si>
    <t>08NE214-6333-0061</t>
  </si>
  <si>
    <t>08NE214-6334-0001</t>
  </si>
  <si>
    <t>08NE214-6334-0002</t>
  </si>
  <si>
    <t>08NE214-6334-0003</t>
  </si>
  <si>
    <t>08NE214-6334-0004</t>
  </si>
  <si>
    <t>08NE214-6334-0005</t>
  </si>
  <si>
    <t>08NE214-6334-0006</t>
  </si>
  <si>
    <t>08NE214-6334-0007</t>
  </si>
  <si>
    <t>08NE214-6334-0008</t>
  </si>
  <si>
    <t>08NE214-6334-0009</t>
  </si>
  <si>
    <t>08NE214-6334-0010</t>
  </si>
  <si>
    <t>08NE214-6334-0011</t>
  </si>
  <si>
    <t>08NE214-6334-0012</t>
  </si>
  <si>
    <t>08NE214-6334-0013</t>
  </si>
  <si>
    <t>08NE214-6334-0014</t>
  </si>
  <si>
    <t>08NE214-6334-0015</t>
  </si>
  <si>
    <t>08NE214-6334-0016</t>
  </si>
  <si>
    <t>08NE214-6334-0017</t>
  </si>
  <si>
    <t>08NE214-6334-0018</t>
  </si>
  <si>
    <t>08NE214-6334-0019</t>
  </si>
  <si>
    <t>08NE214-6334-0020</t>
  </si>
  <si>
    <t>08NE214-6334-0021</t>
  </si>
  <si>
    <t>08NE214-6334-0022</t>
  </si>
  <si>
    <t>08NE214-6334-0023</t>
  </si>
  <si>
    <t>08NE214-6334-0024</t>
  </si>
  <si>
    <t>08NE214-6334-0025</t>
  </si>
  <si>
    <t>08NE214-6334-0026</t>
  </si>
  <si>
    <t>08NE214-6334-0027</t>
  </si>
  <si>
    <t>08NE214-6334-0028</t>
  </si>
  <si>
    <t>08NE214-6334-0029</t>
  </si>
  <si>
    <t>08NE214-6334-0030</t>
  </si>
  <si>
    <t>08NE214-6334-0031</t>
  </si>
  <si>
    <t>08NE214-6334-0032</t>
  </si>
  <si>
    <t>08NE214-6334-0033</t>
  </si>
  <si>
    <t>08NE214-6334-0034</t>
  </si>
  <si>
    <t>08NE214-6334-0035</t>
  </si>
  <si>
    <t>08NE214-6334-0036</t>
  </si>
  <si>
    <t>08NE214-6334-0037</t>
  </si>
  <si>
    <t>08NE214-6334-0038</t>
  </si>
  <si>
    <t>08NE214-6334-0039</t>
  </si>
  <si>
    <t>08NE214-6334-0040</t>
  </si>
  <si>
    <t>08NE214-6334-0041</t>
  </si>
  <si>
    <t>08NE214-6334-0042</t>
  </si>
  <si>
    <t>08NE214-6334-0043</t>
  </si>
  <si>
    <t>08NE214-6334-0044</t>
  </si>
  <si>
    <t>08NE214-6334-0045</t>
  </si>
  <si>
    <t>08NE214-6334-0046</t>
  </si>
  <si>
    <t>08NE214-6334-0047</t>
  </si>
  <si>
    <t>08NE214-6334-0048</t>
  </si>
  <si>
    <t>08NE214-6334-0049</t>
  </si>
  <si>
    <t>08NE214-6334-0050</t>
  </si>
  <si>
    <t>08NE214-6334-0051</t>
  </si>
  <si>
    <t>08NE214-6334-0052</t>
  </si>
  <si>
    <t>08NE214-6334-0053</t>
  </si>
  <si>
    <t>08NE214-6334-0054</t>
  </si>
  <si>
    <t>08NE214-6334-0055</t>
  </si>
  <si>
    <t>08NE214-6334-0056</t>
  </si>
  <si>
    <t>08NE214-6334-0057</t>
  </si>
  <si>
    <t>08NE214-6334-0058</t>
  </si>
  <si>
    <t>08NE214-6334-0059</t>
  </si>
  <si>
    <t>08NE214-6334-0060</t>
  </si>
  <si>
    <t>08NE214-6334-0061</t>
  </si>
  <si>
    <t>08NE214-6334-0062</t>
  </si>
  <si>
    <t>08NE214-6334-0063</t>
  </si>
  <si>
    <t>08NE214-6334-0064</t>
  </si>
  <si>
    <t>08NE214-6334-0065</t>
  </si>
  <si>
    <t>08NE214-6334-0066</t>
  </si>
  <si>
    <t>08NE214-6334-0067</t>
  </si>
  <si>
    <t>08NE214-6334-0068</t>
  </si>
  <si>
    <t>08NE214-6334-0069</t>
  </si>
  <si>
    <t>08NE214-6334-0070</t>
  </si>
  <si>
    <t>08NE214-6334-0071</t>
  </si>
  <si>
    <t>08NE214-6334-0072</t>
  </si>
  <si>
    <t>08NE214-6334-0073</t>
  </si>
  <si>
    <t>08NE214-6334-0074</t>
  </si>
  <si>
    <t>08NE214-6334-0075</t>
  </si>
  <si>
    <t>08NE214-6334-0076</t>
  </si>
  <si>
    <t>08NE214-6334-0077</t>
  </si>
  <si>
    <t>08NE214-6334-0078</t>
  </si>
  <si>
    <t>08NE214-6334-0079</t>
  </si>
  <si>
    <t>08NE214-6334-0080</t>
  </si>
  <si>
    <t>08NE214-6334-0081</t>
  </si>
  <si>
    <t>08NE214-6334-0082</t>
  </si>
  <si>
    <t>08NE214-6334-0083</t>
  </si>
  <si>
    <t>08NE214-6334-0084</t>
  </si>
  <si>
    <t>08NE214-6334-0085</t>
  </si>
  <si>
    <t>08NE214-6334-0086</t>
  </si>
  <si>
    <t>08NE214-6334-0087</t>
  </si>
  <si>
    <t>08NE214-6334-0088</t>
  </si>
  <si>
    <t>08NE214-6334-0089</t>
  </si>
  <si>
    <t>08NE214-6334-0090</t>
  </si>
  <si>
    <t>08NE214-6334-0091</t>
  </si>
  <si>
    <t>08NE214-6334-0092</t>
  </si>
  <si>
    <t>08NE214-6334-0093</t>
  </si>
  <si>
    <t>08NE214-6334-0094</t>
  </si>
  <si>
    <t>08NE214-6334-0095</t>
  </si>
  <si>
    <t>08NE214-6334-0096</t>
  </si>
  <si>
    <t>08NE214-6334-0097</t>
  </si>
  <si>
    <t>08NE214-6334-0098</t>
  </si>
  <si>
    <t>08NE214-6334-0099</t>
  </si>
  <si>
    <t>08NE214-6334-0100</t>
  </si>
  <si>
    <t>08NE214-6334-0101</t>
  </si>
  <si>
    <t>08NE214-6334-0102</t>
  </si>
  <si>
    <t>08NE214-6334-0103</t>
  </si>
  <si>
    <t>08NE214-6334-0104</t>
  </si>
  <si>
    <t>08NE214-6334-0105</t>
  </si>
  <si>
    <t>08NE214-6334-0106</t>
  </si>
  <si>
    <t>08NE214-6334-0107</t>
  </si>
  <si>
    <t>08NE214-6334-0108</t>
  </si>
  <si>
    <t>08NE214-6334-0109</t>
  </si>
  <si>
    <t>08NE214-6334-0110</t>
  </si>
  <si>
    <t>08NE214-6334-0111</t>
  </si>
  <si>
    <t>08NE214-6334-0112</t>
  </si>
  <si>
    <t>08NE214-6334-0113</t>
  </si>
  <si>
    <t>08NE214-6334-0114</t>
  </si>
  <si>
    <t>08NE214-6334-0115</t>
  </si>
  <si>
    <t>08NE214-6334-0116</t>
  </si>
  <si>
    <t>08NE214-6334-0117</t>
  </si>
  <si>
    <t>08NE214-6334-0118</t>
  </si>
  <si>
    <t>08NE214-6334-0119</t>
  </si>
  <si>
    <t>08NE214-6334-0120</t>
  </si>
  <si>
    <t>08NE214-6334-0121</t>
  </si>
  <si>
    <t>08NE214-6334-0122</t>
  </si>
  <si>
    <t>08NE214-6334-0123</t>
  </si>
  <si>
    <t>08NE214-6334-0124</t>
  </si>
  <si>
    <t>08NE214-6334-0125</t>
  </si>
  <si>
    <t>08NE214-6334-0126</t>
  </si>
  <si>
    <t>08NE214-6334-0127</t>
  </si>
  <si>
    <t>08NE214-6334-0128</t>
  </si>
  <si>
    <t>08NE214-6334-0129</t>
  </si>
  <si>
    <t>08NE214-6334-0130</t>
  </si>
  <si>
    <t>08NE214-6334-0131</t>
  </si>
  <si>
    <t>08NE214-6334-0132</t>
  </si>
  <si>
    <t>08NE214-6334-0133</t>
  </si>
  <si>
    <t>08NE214-6334-0134</t>
  </si>
  <si>
    <t>08NE214-6334-0135</t>
  </si>
  <si>
    <t>08NE214-6334-0136</t>
  </si>
  <si>
    <t>08NE214-6334-0137</t>
  </si>
  <si>
    <t>08NE214-6334-0138</t>
  </si>
  <si>
    <t>08NE214-6334-0139</t>
  </si>
  <si>
    <t>08NE214-6334-0140</t>
  </si>
  <si>
    <t>08NE214-6334-0141</t>
  </si>
  <si>
    <t>08NE214-6334-0142</t>
  </si>
  <si>
    <t>08NE214-6334-0143</t>
  </si>
  <si>
    <t>08NE214-6334-0144</t>
  </si>
  <si>
    <t>08NE214-6334-0145</t>
  </si>
  <si>
    <t>08NE214-6334-0146</t>
  </si>
  <si>
    <t>08NE214-6334-0147</t>
  </si>
  <si>
    <t>08NE214-6334-0148</t>
  </si>
  <si>
    <t>08NE214-6334-0149</t>
  </si>
  <si>
    <t>08NE214-6334-0150</t>
  </si>
  <si>
    <t>08NE214-6334-0151</t>
  </si>
  <si>
    <t>08NE214-6334-0152</t>
  </si>
  <si>
    <t>08NE214-6334-0153</t>
  </si>
  <si>
    <t>08NE214-6334-0154</t>
  </si>
  <si>
    <t>08NE214-6334-0155</t>
  </si>
  <si>
    <t>08NE214-6334-0156</t>
  </si>
  <si>
    <t>08NE214-6334-0157</t>
  </si>
  <si>
    <t>08NE214-6334-0158</t>
  </si>
  <si>
    <t>08NE214-6334-0159</t>
  </si>
  <si>
    <t>08NE214-6334-0160</t>
  </si>
  <si>
    <t>08NE214-6334-0161</t>
  </si>
  <si>
    <t>08NE214-6334-0162</t>
  </si>
  <si>
    <t>08NE214-6334-0163</t>
  </si>
  <si>
    <t>08NE214-6334-0164</t>
  </si>
  <si>
    <t>08NE214-6334-0165</t>
  </si>
  <si>
    <t>08NE214-6334-0166</t>
  </si>
  <si>
    <t>08NE214-6334-0167</t>
  </si>
  <si>
    <t>08NE214-6334-0168</t>
  </si>
  <si>
    <t>08NE214-6334-0169</t>
  </si>
  <si>
    <t>08NE214-6334-0170</t>
  </si>
  <si>
    <t>08NE214-6334-0171</t>
  </si>
  <si>
    <t>08NE214-6334-0172</t>
  </si>
  <si>
    <t>08NE214-6334-0173</t>
  </si>
  <si>
    <t>08NE214-6334-0174</t>
  </si>
  <si>
    <t>08NE214-6334-0175</t>
  </si>
  <si>
    <t>08NE214-6334-0176</t>
  </si>
  <si>
    <t>08NE214-6334-0177</t>
  </si>
  <si>
    <t>08NE214-6334-0178</t>
  </si>
  <si>
    <t>08NE214-6334-0179</t>
  </si>
  <si>
    <t>08NE214-6334-0180</t>
  </si>
  <si>
    <t>08NE214-6334-0181</t>
  </si>
  <si>
    <t>08NE214-6334-0182</t>
  </si>
  <si>
    <t>08NE214-6334-0183</t>
  </si>
  <si>
    <t>08NE214-6334-0184</t>
  </si>
  <si>
    <t>08NE214-6334-0185</t>
  </si>
  <si>
    <t>08NE214-6334-0186</t>
  </si>
  <si>
    <t>08NE214-6334-0187</t>
  </si>
  <si>
    <t>08NE214-6334-0188</t>
  </si>
  <si>
    <t>08NE214-6334-0189</t>
  </si>
  <si>
    <t>08NE214-6334-0190</t>
  </si>
  <si>
    <t>08NE214-6334-0191</t>
  </si>
  <si>
    <t>08NE214-6334-0192</t>
  </si>
  <si>
    <t>08NE214-6334-0193</t>
  </si>
  <si>
    <t>08NE214-6334-0194</t>
  </si>
  <si>
    <t>08NE214-6334-0195</t>
  </si>
  <si>
    <t>08NE214-6334-0196</t>
  </si>
  <si>
    <t>08NE214-6334-0197</t>
  </si>
  <si>
    <t>08NE214-6334-0198</t>
  </si>
  <si>
    <t>08NE214-6334-0199</t>
  </si>
  <si>
    <t>08NE214-6336-0001</t>
  </si>
  <si>
    <t>08NE214-6336-0002</t>
  </si>
  <si>
    <t>08NE214-6336-0003</t>
  </si>
  <si>
    <t>08NE214-6340-0001</t>
  </si>
  <si>
    <t>08NE214-6340-0002</t>
  </si>
  <si>
    <t>08NE214-6340-0003</t>
  </si>
  <si>
    <t>08NE214-6340-0004</t>
  </si>
  <si>
    <t>08NE214-6340-0005</t>
  </si>
  <si>
    <t>08NE214-6340-0006</t>
  </si>
  <si>
    <t>08NE214-6340-0007</t>
  </si>
  <si>
    <t>08NE214-6340-0008</t>
  </si>
  <si>
    <t>08NE214-7301-0001</t>
  </si>
  <si>
    <t>08NE214-7301-0002</t>
  </si>
  <si>
    <t>08NE214-7302-0001</t>
  </si>
  <si>
    <t>08NE214-7302-0002</t>
  </si>
  <si>
    <t>08NE214-7302-0003</t>
  </si>
  <si>
    <t>08NE214-7302-0007</t>
  </si>
  <si>
    <t>08NE214-7311-0001</t>
  </si>
  <si>
    <t>08NE214-7311-0002</t>
  </si>
  <si>
    <t>08NE214-7311-0003</t>
  </si>
  <si>
    <t>08NE214-7311-0007</t>
  </si>
  <si>
    <t>08NE214-7311-0009</t>
  </si>
  <si>
    <t>08NE214-7312-0002</t>
  </si>
  <si>
    <t>08NE214-7312-0004</t>
  </si>
  <si>
    <t>08NE214-7312-0005</t>
  </si>
  <si>
    <t>08NE214-7312-0006</t>
  </si>
  <si>
    <t>08NE214-7312-0007</t>
  </si>
  <si>
    <t>08NE214-7312-0008</t>
  </si>
  <si>
    <t>08NE214-7312-0009</t>
  </si>
  <si>
    <t>08NE214-7312-0010</t>
  </si>
  <si>
    <t>08NE214-7312-0011</t>
  </si>
  <si>
    <t>08NE214-7312-0012</t>
  </si>
  <si>
    <t>08NE214-7312-0013</t>
  </si>
  <si>
    <t>08NE214-7312-0014</t>
  </si>
  <si>
    <t>08NE214-7312-0015</t>
  </si>
  <si>
    <t>08NE214-7312-0016</t>
  </si>
  <si>
    <t>08NE214-7312-0017</t>
  </si>
  <si>
    <t>08NE214-7312-0018</t>
  </si>
  <si>
    <t>08NE214-7312-0019</t>
  </si>
  <si>
    <t>08NE214-7312-0020</t>
  </si>
  <si>
    <t>08NE214-7312-0021</t>
  </si>
  <si>
    <t>08NE214-7312-0022</t>
  </si>
  <si>
    <t>08NE214-7312-0023</t>
  </si>
  <si>
    <t>08NE214-7312-0024</t>
  </si>
  <si>
    <t>08NE214-7312-0025</t>
  </si>
  <si>
    <t>08NE214-7312-0026</t>
  </si>
  <si>
    <t>08NE214-7312-0027</t>
  </si>
  <si>
    <t>08NE214-7312-0028</t>
  </si>
  <si>
    <t>08NE214-7312-0029</t>
  </si>
  <si>
    <t>08NE214-7312-0030</t>
  </si>
  <si>
    <t>08NE214-7312-0031</t>
  </si>
  <si>
    <t>08NE214-7312-0032</t>
  </si>
  <si>
    <t>08NE214-7312-0033</t>
  </si>
  <si>
    <t>08NE214-7312-0034</t>
  </si>
  <si>
    <t>08NE214-7312-0035</t>
  </si>
  <si>
    <t>08NE214-7312-0036</t>
  </si>
  <si>
    <t>08NE214-7312-0037</t>
  </si>
  <si>
    <t>08NE214-7312-0038</t>
  </si>
  <si>
    <t>08NE214-7312-0039</t>
  </si>
  <si>
    <t>08NE214-7312-0040</t>
  </si>
  <si>
    <t>08NE214-7312-0041</t>
  </si>
  <si>
    <t>08NE214-7312-0042</t>
  </si>
  <si>
    <t>08NE214-7312-0043</t>
  </si>
  <si>
    <t>08NE214-7312-0044</t>
  </si>
  <si>
    <t>08NE214-7312-0045</t>
  </si>
  <si>
    <t>08NE214-7312-0046</t>
  </si>
  <si>
    <t>08NE214-7312-0047</t>
  </si>
  <si>
    <t>08NE214-7312-0048</t>
  </si>
  <si>
    <t>08NE214-7312-0049</t>
  </si>
  <si>
    <t>08NE214-7312-0050</t>
  </si>
  <si>
    <t>08NE214-7312-0051</t>
  </si>
  <si>
    <t>08NE214-7312-0052</t>
  </si>
  <si>
    <t>08NE214-7312-0053</t>
  </si>
  <si>
    <t>08NE214-7312-0054</t>
  </si>
  <si>
    <t>08NE214-7312-0055</t>
  </si>
  <si>
    <t>08NE214-7312-0056</t>
  </si>
  <si>
    <t>08NE214-7312-0057</t>
  </si>
  <si>
    <t>08NE214-7312-0058</t>
  </si>
  <si>
    <t>08NE214-7312-0059</t>
  </si>
  <si>
    <t>08NE214-7312-0060</t>
  </si>
  <si>
    <t>08NE214-7312-0061</t>
  </si>
  <si>
    <t>08NE214-7312-0062</t>
  </si>
  <si>
    <t>08NE214-7312-0063</t>
  </si>
  <si>
    <t>08NE214-7312-0064</t>
  </si>
  <si>
    <t>08NE214-7312-0065</t>
  </si>
  <si>
    <t>08NE214-7312-0066</t>
  </si>
  <si>
    <t>08NE214-7312-0067</t>
  </si>
  <si>
    <t>08NE214-7312-0068</t>
  </si>
  <si>
    <t>08NE214-7312-0069</t>
  </si>
  <si>
    <t>08NE214-7312-0070</t>
  </si>
  <si>
    <t>08NE214-7312-0071</t>
  </si>
  <si>
    <t>08NE214-7312-0072</t>
  </si>
  <si>
    <t>08NE214-7312-0073</t>
  </si>
  <si>
    <t>08NE214-7312-0074</t>
  </si>
  <si>
    <t>08NE214-7312-0075</t>
  </si>
  <si>
    <t>08NE214-7312-0076</t>
  </si>
  <si>
    <t>08NE214-7312-0077</t>
  </si>
  <si>
    <t>08NE214-7312-0078</t>
  </si>
  <si>
    <t>08NE214-7312-0079</t>
  </si>
  <si>
    <t>08NE214-7312-0080</t>
  </si>
  <si>
    <t>08NE214-7312-0081</t>
  </si>
  <si>
    <t>08NE214-7312-0082</t>
  </si>
  <si>
    <t>08NE214-7312-0083</t>
  </si>
  <si>
    <t>08NE214-7312-0084</t>
  </si>
  <si>
    <t>08NE214-7312-0085</t>
  </si>
  <si>
    <t>08NE214-7312-0086</t>
  </si>
  <si>
    <t>08NE214-7312-0087</t>
  </si>
  <si>
    <t>08NE214-7312-0088</t>
  </si>
  <si>
    <t>08NE214-7312-0089</t>
  </si>
  <si>
    <t>08NE214-7312-0090</t>
  </si>
  <si>
    <t>08NE214-7312-0091</t>
  </si>
  <si>
    <t>08NE214-7312-0092</t>
  </si>
  <si>
    <t>08NE214-7312-0093</t>
  </si>
  <si>
    <t>08NE214-7312-0094</t>
  </si>
  <si>
    <t>08NE214-7312-0095</t>
  </si>
  <si>
    <t>08NE214-7312-0096</t>
  </si>
  <si>
    <t>08NE214-7312-0097</t>
  </si>
  <si>
    <t>08NE214-7312-0098</t>
  </si>
  <si>
    <t>08NE214-7312-0099</t>
  </si>
  <si>
    <t>08NE214-7312-0100</t>
  </si>
  <si>
    <t>08NE214-7312-0101</t>
  </si>
  <si>
    <t>08NE214-7312-0102</t>
  </si>
  <si>
    <t>08NE214-7312-0103</t>
  </si>
  <si>
    <t>08NE214-7312-0104</t>
  </si>
  <si>
    <t>08NE214-7312-0105</t>
  </si>
  <si>
    <t>08NE214-7312-0106</t>
  </si>
  <si>
    <t>08NE214-7312-0107</t>
  </si>
  <si>
    <t>08NE214-7312-0108</t>
  </si>
  <si>
    <t>08NE214-7312-0109</t>
  </si>
  <si>
    <t>08NE214-7312-0110</t>
  </si>
  <si>
    <t>08NE214-7312-0111</t>
  </si>
  <si>
    <t>08NE214-7312-0112</t>
  </si>
  <si>
    <t>08NE214-7312-0113</t>
  </si>
  <si>
    <t>08NE214-7312-0114</t>
  </si>
  <si>
    <t>08NE214-7312-0115</t>
  </si>
  <si>
    <t>08NE214-7312-0116</t>
  </si>
  <si>
    <t>08NE214-7312-0117</t>
  </si>
  <si>
    <t>08NE214-7312-0118</t>
  </si>
  <si>
    <t>08NE214-7312-0119</t>
  </si>
  <si>
    <t>08NE214-7312-0120</t>
  </si>
  <si>
    <t>08NE214-7312-0121</t>
  </si>
  <si>
    <t>08NE214-7312-0122</t>
  </si>
  <si>
    <t>08NE214-7312-0123</t>
  </si>
  <si>
    <t>08NE214-7312-0124</t>
  </si>
  <si>
    <t>08NE214-7312-0125</t>
  </si>
  <si>
    <t>08NE214-7312-0126</t>
  </si>
  <si>
    <t>08NE214-7312-0127</t>
  </si>
  <si>
    <t>08NE214-7312-0128</t>
  </si>
  <si>
    <t>08NE214-7312-0129</t>
  </si>
  <si>
    <t>08NE214-7312-0130</t>
  </si>
  <si>
    <t>08NE214-7312-0131</t>
  </si>
  <si>
    <t>08NE214-7312-0132</t>
  </si>
  <si>
    <t>08NE214-7312-0133</t>
  </si>
  <si>
    <t>08NE214-7312-0134</t>
  </si>
  <si>
    <t>08NE214-7312-0135</t>
  </si>
  <si>
    <t>08NE214-7312-0136</t>
  </si>
  <si>
    <t>08NE214-7312-0137</t>
  </si>
  <si>
    <t>08NE214-7312-0138</t>
  </si>
  <si>
    <t>08NE214-7312-0139</t>
  </si>
  <si>
    <t>08NE214-7312-0140</t>
  </si>
  <si>
    <t>08NE214-7312-0141</t>
  </si>
  <si>
    <t>08NE214-7312-0142</t>
  </si>
  <si>
    <t>08NE214-7312-0143</t>
  </si>
  <si>
    <t>08NE214-7312-0144</t>
  </si>
  <si>
    <t>08NE214-7312-0145</t>
  </si>
  <si>
    <t>08NE214-7312-0146</t>
  </si>
  <si>
    <t>08NE214-7312-0147</t>
  </si>
  <si>
    <t>08NE214-7312-0148</t>
  </si>
  <si>
    <t>08NE214-7312-0149</t>
  </si>
  <si>
    <t>08NE214-7312-0295</t>
  </si>
  <si>
    <t>08NE214-7312-0296</t>
  </si>
  <si>
    <t>08NE214-7312-0300</t>
  </si>
  <si>
    <t>08NE214-7312-0301</t>
  </si>
  <si>
    <t>08NE214-7312-0302</t>
  </si>
  <si>
    <t>08NE214-7312-0303</t>
  </si>
  <si>
    <t>08NE214-7312-0304</t>
  </si>
  <si>
    <t>08NE214-7312-0305</t>
  </si>
  <si>
    <t>08NE214-7312-0306</t>
  </si>
  <si>
    <t>08NE214-7312-0307</t>
  </si>
  <si>
    <t>08NE214-7312-0308</t>
  </si>
  <si>
    <t>08NE214-7312-0309</t>
  </si>
  <si>
    <t>08NE214-7312-0310</t>
  </si>
  <si>
    <t>08NE214-7312-0311</t>
  </si>
  <si>
    <t>08NE214-7312-0312</t>
  </si>
  <si>
    <t>08NE214-7312-0313</t>
  </si>
  <si>
    <t>08NE214-7312-0314</t>
  </si>
  <si>
    <t>08NE214-7312-0315</t>
  </si>
  <si>
    <t>08NE214-7312-0316</t>
  </si>
  <si>
    <t>08NE214-7312-0317</t>
  </si>
  <si>
    <t>08NE214-7312-0318</t>
  </si>
  <si>
    <t>08NE214-7312-0319</t>
  </si>
  <si>
    <t>08NE214-7312-0320</t>
  </si>
  <si>
    <t>08NE214-7312-0321</t>
  </si>
  <si>
    <t>08NE214-7312-0322</t>
  </si>
  <si>
    <t>08NE214-7312-0323</t>
  </si>
  <si>
    <t>08NE214-7312-0324</t>
  </si>
  <si>
    <t>08NE214-7312-0325</t>
  </si>
  <si>
    <t>08NE214-7312-0326</t>
  </si>
  <si>
    <t>08NE214-7312-0327</t>
  </si>
  <si>
    <t>08NE214-7312-0328</t>
  </si>
  <si>
    <t>08NE214-7312-0329</t>
  </si>
  <si>
    <t>08NE214-7312-0330</t>
  </si>
  <si>
    <t>08NE214-7312-0331</t>
  </si>
  <si>
    <t>08NE214-7312-0332</t>
  </si>
  <si>
    <t>08NE214-7312-0333</t>
  </si>
  <si>
    <t>08NE214-7312-0367</t>
  </si>
  <si>
    <t>08NE214-7312-0368</t>
  </si>
  <si>
    <t>08NE214-7312-0369</t>
  </si>
  <si>
    <t>08NE214-7312-0370</t>
  </si>
  <si>
    <t>08NE214-7312-0371</t>
  </si>
  <si>
    <t>08NE214-7312-0372</t>
  </si>
  <si>
    <t>08NE214-7312-0373</t>
  </si>
  <si>
    <t>08NE214-7312-0374</t>
  </si>
  <si>
    <t>08NE214-7312-0375</t>
  </si>
  <si>
    <t>08NE214-7312-0376</t>
  </si>
  <si>
    <t>08NE214-7312-0377</t>
  </si>
  <si>
    <t>08NE214-7312-0378</t>
  </si>
  <si>
    <t>08NE214-7312-0379</t>
  </si>
  <si>
    <t>08NE214-7312-0380</t>
  </si>
  <si>
    <t>08NE214-7312-0381</t>
  </si>
  <si>
    <t>08NE214-7312-0382</t>
  </si>
  <si>
    <t>08NE214-7312-0383</t>
  </si>
  <si>
    <t>08NE214-7312-0384</t>
  </si>
  <si>
    <t>08NE214-7312-0385</t>
  </si>
  <si>
    <t>08NE214-7312-0386</t>
  </si>
  <si>
    <t>08NE214-7312-0387</t>
  </si>
  <si>
    <t>08NE214-7312-0388</t>
  </si>
  <si>
    <t>08NE214-7312-0389</t>
  </si>
  <si>
    <t>08NE214-7312-0390</t>
  </si>
  <si>
    <t>08NE214-7312-0391</t>
  </si>
  <si>
    <t>08NE214-7312-0392</t>
  </si>
  <si>
    <t>08NE214-7312-0418</t>
  </si>
  <si>
    <t>08NE214-7312-0419</t>
  </si>
  <si>
    <t>08NE214-7312-0423</t>
  </si>
  <si>
    <t>08NE214-7312-0424</t>
  </si>
  <si>
    <t>08NE214-7312-0425</t>
  </si>
  <si>
    <t>08NE214-7312-0428</t>
  </si>
  <si>
    <t>08NE214-7312-0430</t>
  </si>
  <si>
    <t>08NE214-7312-0432</t>
  </si>
  <si>
    <t>08NE214-7312-0433</t>
  </si>
  <si>
    <t>08NE214-7312-0434</t>
  </si>
  <si>
    <t>08NE214-7312-0435</t>
  </si>
  <si>
    <t>08NE214-7312-0436</t>
  </si>
  <si>
    <t>08NE214-7312-0442</t>
  </si>
  <si>
    <t>08NE214-7312-0444</t>
  </si>
  <si>
    <t>08NE214-7312-0446</t>
  </si>
  <si>
    <t>08NE214-7312-0448</t>
  </si>
  <si>
    <t>08NE214-8199-0001</t>
  </si>
  <si>
    <t>08NE214-8199-0002</t>
  </si>
  <si>
    <t>08NE214-8199-0003</t>
  </si>
  <si>
    <t>08NE214-8199-0004</t>
  </si>
  <si>
    <t>08NE214-8199-0005</t>
  </si>
  <si>
    <t>08NE214-8199-0006</t>
  </si>
  <si>
    <t>08NE214-8199-0007</t>
  </si>
  <si>
    <t>08NE214-8199-0008</t>
  </si>
  <si>
    <t>08NE214-8199-0009</t>
  </si>
  <si>
    <t>08NE214-8199-0010</t>
  </si>
  <si>
    <t>08NE214-8199-0011</t>
  </si>
  <si>
    <t>08NE214-8199-0012</t>
  </si>
  <si>
    <t>08NE214-8199-0013</t>
  </si>
  <si>
    <t>08NE214-8199-0014</t>
  </si>
  <si>
    <t>08NE214-8199-0015</t>
  </si>
  <si>
    <t>08NE214-8199-0016</t>
  </si>
  <si>
    <t>08NE214-8199-0017</t>
  </si>
  <si>
    <t>08NE214-8199-0018</t>
  </si>
  <si>
    <t>08NE214-8199-0019</t>
  </si>
  <si>
    <t>08NE214-8199-0020</t>
  </si>
  <si>
    <t>08NE214-8199-0021</t>
  </si>
  <si>
    <t>08NE214-8199-0022</t>
  </si>
  <si>
    <t>08NE214-8199-0023</t>
  </si>
  <si>
    <t>08NE214-8199-0024</t>
  </si>
  <si>
    <t>08NE214-8199-0025</t>
  </si>
  <si>
    <t>08NE214-8199-0026</t>
  </si>
  <si>
    <t>08NE214-8199-0027</t>
  </si>
  <si>
    <t>08NE214-8199-0028</t>
  </si>
  <si>
    <t>08NE214-8199-0029</t>
  </si>
  <si>
    <t>08NE214-8199-0030</t>
  </si>
  <si>
    <t>08NE214-8199-0031</t>
  </si>
  <si>
    <t>08NE214-8199-0032</t>
  </si>
  <si>
    <t>08NE214-8199-0033</t>
  </si>
  <si>
    <t>08NE214-8199-0034</t>
  </si>
  <si>
    <t>08NE221-4201-0001</t>
  </si>
  <si>
    <t>08NE221-4201-0002</t>
  </si>
  <si>
    <t>08NE221-4201-0003</t>
  </si>
  <si>
    <t>08NE221-4201-0004</t>
  </si>
  <si>
    <t>08NE221-4201-0005</t>
  </si>
  <si>
    <t>08NE221-4201-0006</t>
  </si>
  <si>
    <t>08NE221-4201-0007</t>
  </si>
  <si>
    <t>08NE221-4201-0008</t>
  </si>
  <si>
    <t>08NE221-4201-0009</t>
  </si>
  <si>
    <t>08NE221-4201-0010</t>
  </si>
  <si>
    <t>08NE221-4201-0011</t>
  </si>
  <si>
    <t>08NE221-4201-0012</t>
  </si>
  <si>
    <t>08NE221-4201-0013</t>
  </si>
  <si>
    <t>08NE221-4201-0014</t>
  </si>
  <si>
    <t>08NE221-4201-0015</t>
  </si>
  <si>
    <t>08NE221-4201-0016</t>
  </si>
  <si>
    <t>08NE221-4201-0017</t>
  </si>
  <si>
    <t>08NE221-4201-0018</t>
  </si>
  <si>
    <t>08NE221-4202-0001</t>
  </si>
  <si>
    <t>08NE221-4202-0002</t>
  </si>
  <si>
    <t>08NE221-4202-0003</t>
  </si>
  <si>
    <t>08NE221-4204-0001</t>
  </si>
  <si>
    <t>08NE221-4204-0002</t>
  </si>
  <si>
    <t>08NE221-4205-0001</t>
  </si>
  <si>
    <t>08NE221-4205-0002</t>
  </si>
  <si>
    <t>08NE221-4205-0003</t>
  </si>
  <si>
    <t>08NE221-4236-0001</t>
  </si>
  <si>
    <t>08NE221-4236-0002</t>
  </si>
  <si>
    <t>08NE221-4236-0003</t>
  </si>
  <si>
    <t>08NE221-4236-0004</t>
  </si>
  <si>
    <t>08NE221-5105-0001</t>
  </si>
  <si>
    <t>08NE221-5105-0002</t>
  </si>
  <si>
    <t>08NE221-5105-0003</t>
  </si>
  <si>
    <t>08NE221-5105-0004</t>
  </si>
  <si>
    <t>08NE221-6212-0001</t>
  </si>
  <si>
    <t>08NE221-6216-0001</t>
  </si>
  <si>
    <t>08NE221-6216-0002</t>
  </si>
  <si>
    <t>08NE221-6217-0001</t>
  </si>
  <si>
    <t>08NE221-6311-0001</t>
  </si>
  <si>
    <t>08NE221-6311-0002</t>
  </si>
  <si>
    <t>08NE221-6313-0001</t>
  </si>
  <si>
    <t>08NE221-6313-0002</t>
  </si>
  <si>
    <t>08NE221-6313-0003</t>
  </si>
  <si>
    <t>08NE221-6313-0004</t>
  </si>
  <si>
    <t>08NE221-6313-0005</t>
  </si>
  <si>
    <t>08NE221-6313-0006</t>
  </si>
  <si>
    <t>08NE221-6313-0007</t>
  </si>
  <si>
    <t>08NE221-6313-0008</t>
  </si>
  <si>
    <t>08NE221-6313-0009</t>
  </si>
  <si>
    <t>08NE221-6313-0010</t>
  </si>
  <si>
    <t>08NE221-6313-0011</t>
  </si>
  <si>
    <t>08NE221-6313-0012</t>
  </si>
  <si>
    <t>08NE221-6313-0013</t>
  </si>
  <si>
    <t>08NE221-6313-0014</t>
  </si>
  <si>
    <t>08NE221-6313-0015</t>
  </si>
  <si>
    <t>08NE221-6313-0016</t>
  </si>
  <si>
    <t>08NE221-6313-0017</t>
  </si>
  <si>
    <t>08NE221-6313-0018</t>
  </si>
  <si>
    <t>08NE221-6313-0019</t>
  </si>
  <si>
    <t>08NE221-6313-0020</t>
  </si>
  <si>
    <t>08NE221-6313-0021</t>
  </si>
  <si>
    <t>08NE221-6313-0022</t>
  </si>
  <si>
    <t>08NE221-6313-0023</t>
  </si>
  <si>
    <t>08NE221-6313-0024</t>
  </si>
  <si>
    <t>08NE221-6313-0025</t>
  </si>
  <si>
    <t>08NE221-6313-0026</t>
  </si>
  <si>
    <t>08NE221-6313-0027</t>
  </si>
  <si>
    <t>08NE221-6313-0028</t>
  </si>
  <si>
    <t>08NE221-6313-0029</t>
  </si>
  <si>
    <t>08NE221-6313-0030</t>
  </si>
  <si>
    <t>08NE221-6313-0031</t>
  </si>
  <si>
    <t>08NE221-6313-0032</t>
  </si>
  <si>
    <t>08NE221-6313-0033</t>
  </si>
  <si>
    <t>08NE221-6313-0034</t>
  </si>
  <si>
    <t>08NE221-6313-0035</t>
  </si>
  <si>
    <t>08NE221-6313-0036</t>
  </si>
  <si>
    <t>08NE221-6313-0037</t>
  </si>
  <si>
    <t>08NE221-6313-0038</t>
  </si>
  <si>
    <t>08NE221-6313-0039</t>
  </si>
  <si>
    <t>08NE221-6313-0040</t>
  </si>
  <si>
    <t>08NE221-6313-0041</t>
  </si>
  <si>
    <t>08NE221-6313-0042</t>
  </si>
  <si>
    <t>08NE221-6313-0043</t>
  </si>
  <si>
    <t>08NE221-6313-0044</t>
  </si>
  <si>
    <t>08NE221-6313-0045</t>
  </si>
  <si>
    <t>08NE221-6313-0046</t>
  </si>
  <si>
    <t>08NE221-6313-0047</t>
  </si>
  <si>
    <t>08NE221-6313-0048</t>
  </si>
  <si>
    <t>08NE221-6313-0049</t>
  </si>
  <si>
    <t>08NE221-6313-0050</t>
  </si>
  <si>
    <t>08NE221-6313-0051</t>
  </si>
  <si>
    <t>08NE221-6313-0052</t>
  </si>
  <si>
    <t>08NE221-6313-0053</t>
  </si>
  <si>
    <t>08NE221-6313-0054</t>
  </si>
  <si>
    <t>08NE221-6313-0055</t>
  </si>
  <si>
    <t>08NE221-6313-0056</t>
  </si>
  <si>
    <t>08NE221-6313-0057</t>
  </si>
  <si>
    <t>08NE221-6313-0058</t>
  </si>
  <si>
    <t>08NE221-6313-0059</t>
  </si>
  <si>
    <t>08NE221-6313-0060</t>
  </si>
  <si>
    <t>08NE221-6313-0061</t>
  </si>
  <si>
    <t>08NE221-6313-0062</t>
  </si>
  <si>
    <t>08NE221-6313-0063</t>
  </si>
  <si>
    <t>08NE221-6313-0064</t>
  </si>
  <si>
    <t>08NE221-6313-0065</t>
  </si>
  <si>
    <t>08NE221-6313-0066</t>
  </si>
  <si>
    <t>08NE221-6313-0067</t>
  </si>
  <si>
    <t>08NE221-6313-0068</t>
  </si>
  <si>
    <t>08NE221-6313-0069</t>
  </si>
  <si>
    <t>08NE221-6313-0070</t>
  </si>
  <si>
    <t>08NE221-6313-0071</t>
  </si>
  <si>
    <t>08NE221-6313-0072</t>
  </si>
  <si>
    <t>08NE221-6313-0073</t>
  </si>
  <si>
    <t>08NE221-6313-0074</t>
  </si>
  <si>
    <t>08NE221-6313-0075</t>
  </si>
  <si>
    <t>08NE221-6313-0076</t>
  </si>
  <si>
    <t>08NE221-6313-0077</t>
  </si>
  <si>
    <t>08NE221-6313-0078</t>
  </si>
  <si>
    <t>08NE221-6313-0079</t>
  </si>
  <si>
    <t>08NE221-6313-0080</t>
  </si>
  <si>
    <t>08NE221-6313-0081</t>
  </si>
  <si>
    <t>08NE221-6318-0001</t>
  </si>
  <si>
    <t>08NE221-6318-0002</t>
  </si>
  <si>
    <t>08NE221-6318-0003</t>
  </si>
  <si>
    <t>08NE221-6318-0004</t>
  </si>
  <si>
    <t>08NE221-6318-0005</t>
  </si>
  <si>
    <t>08NE221-6318-0006</t>
  </si>
  <si>
    <t>08NE221-6319-0001</t>
  </si>
  <si>
    <t>08NE221-6319-0002</t>
  </si>
  <si>
    <t>08NE221-6319-0003</t>
  </si>
  <si>
    <t>08NE221-6319-0004</t>
  </si>
  <si>
    <t>08NE221-6319-0005</t>
  </si>
  <si>
    <t>08NE221-6319-0006</t>
  </si>
  <si>
    <t>08NE221-6319-0007</t>
  </si>
  <si>
    <t>08NE221-6319-0008</t>
  </si>
  <si>
    <t>08NE221-6319-0009</t>
  </si>
  <si>
    <t>08NE221-6319-0010</t>
  </si>
  <si>
    <t>08NE221-6319-0011</t>
  </si>
  <si>
    <t>08NE221-6319-0012</t>
  </si>
  <si>
    <t>08NE221-6319-0013</t>
  </si>
  <si>
    <t>08NE221-6319-0014</t>
  </si>
  <si>
    <t>08NE221-6319-0015</t>
  </si>
  <si>
    <t>08NE221-6319-0016</t>
  </si>
  <si>
    <t>08NE221-6319-0017</t>
  </si>
  <si>
    <t>08NE221-6319-0018</t>
  </si>
  <si>
    <t>08NE221-6319-0019</t>
  </si>
  <si>
    <t>08NE221-6319-0020</t>
  </si>
  <si>
    <t>08NE221-6319-0021</t>
  </si>
  <si>
    <t>08NE221-6319-0022</t>
  </si>
  <si>
    <t>08NE221-6319-0023</t>
  </si>
  <si>
    <t>08NE221-6319-0024</t>
  </si>
  <si>
    <t>08NE221-6319-0025</t>
  </si>
  <si>
    <t>08NE221-6319-0026</t>
  </si>
  <si>
    <t>08NE221-6319-0027</t>
  </si>
  <si>
    <t>08NE221-6319-0028</t>
  </si>
  <si>
    <t>08NE221-6319-0029</t>
  </si>
  <si>
    <t>08NE221-6319-0030</t>
  </si>
  <si>
    <t>08NE221-6319-0031</t>
  </si>
  <si>
    <t>08NE221-6319-0032</t>
  </si>
  <si>
    <t>08NE221-6319-0033</t>
  </si>
  <si>
    <t>08NE221-6319-0034</t>
  </si>
  <si>
    <t>08NE221-6319-0035</t>
  </si>
  <si>
    <t>08NE221-6319-0036</t>
  </si>
  <si>
    <t>08NE221-6319-0037</t>
  </si>
  <si>
    <t>08NE221-6319-0038</t>
  </si>
  <si>
    <t>08NE221-6319-0039</t>
  </si>
  <si>
    <t>08NE221-6319-0040</t>
  </si>
  <si>
    <t>08NE221-6319-0041</t>
  </si>
  <si>
    <t>08NE221-6319-0042</t>
  </si>
  <si>
    <t>08NE221-6319-0043</t>
  </si>
  <si>
    <t>08NE221-6319-0044</t>
  </si>
  <si>
    <t>08NE221-6319-0045</t>
  </si>
  <si>
    <t>08NE221-6319-0046</t>
  </si>
  <si>
    <t>08NE221-6319-0047</t>
  </si>
  <si>
    <t>08NE221-6319-0048</t>
  </si>
  <si>
    <t>08NE221-6319-0049</t>
  </si>
  <si>
    <t>08NE221-6319-0050</t>
  </si>
  <si>
    <t>08NE221-6319-0051</t>
  </si>
  <si>
    <t>08NE221-6319-0052</t>
  </si>
  <si>
    <t>08NE221-6319-0053</t>
  </si>
  <si>
    <t>08NE221-6319-0054</t>
  </si>
  <si>
    <t>08NE221-6319-0055</t>
  </si>
  <si>
    <t>08NE221-6319-0056</t>
  </si>
  <si>
    <t>08NE221-6319-0057</t>
  </si>
  <si>
    <t>08NE221-6319-0058</t>
  </si>
  <si>
    <t>08NE221-6319-0059</t>
  </si>
  <si>
    <t>08NE221-6319-0060</t>
  </si>
  <si>
    <t>08NE221-6319-0061</t>
  </si>
  <si>
    <t>08NE221-6319-0062</t>
  </si>
  <si>
    <t>08NE221-6319-0063</t>
  </si>
  <si>
    <t>08NE221-6319-0064</t>
  </si>
  <si>
    <t>08NE221-6319-0065</t>
  </si>
  <si>
    <t>08NE221-6319-0066</t>
  </si>
  <si>
    <t>08NE221-6319-0067</t>
  </si>
  <si>
    <t>08NE221-6319-0068</t>
  </si>
  <si>
    <t>08NE221-6319-0069</t>
  </si>
  <si>
    <t>08NE221-6319-0070</t>
  </si>
  <si>
    <t>08NE221-6319-0071</t>
  </si>
  <si>
    <t>08NE221-6319-0072</t>
  </si>
  <si>
    <t>08NE221-6319-0073</t>
  </si>
  <si>
    <t>08NE221-6319-0074</t>
  </si>
  <si>
    <t>08NE221-6319-0075</t>
  </si>
  <si>
    <t>08NE221-6319-0076</t>
  </si>
  <si>
    <t>08NE221-6319-0077</t>
  </si>
  <si>
    <t>08NE221-6319-0078</t>
  </si>
  <si>
    <t>08NE221-6319-0079</t>
  </si>
  <si>
    <t>08NE221-6319-0080</t>
  </si>
  <si>
    <t>08NE221-6319-0081</t>
  </si>
  <si>
    <t>08NE221-6319-0082</t>
  </si>
  <si>
    <t>08NE221-6319-0083</t>
  </si>
  <si>
    <t>08NE221-6319-0084</t>
  </si>
  <si>
    <t>08NE221-6319-0085</t>
  </si>
  <si>
    <t>08NE221-6319-0086</t>
  </si>
  <si>
    <t>08NE221-6319-0087</t>
  </si>
  <si>
    <t>08NE221-6319-0088</t>
  </si>
  <si>
    <t>08NE221-6319-0089</t>
  </si>
  <si>
    <t>08NE221-6319-0090</t>
  </si>
  <si>
    <t>08NE221-6319-0091</t>
  </si>
  <si>
    <t>08NE221-6319-0092</t>
  </si>
  <si>
    <t>08NE221-6319-0093</t>
  </si>
  <si>
    <t>08NE221-6319-0094</t>
  </si>
  <si>
    <t>08NE221-6319-0095</t>
  </si>
  <si>
    <t>08NE221-6319-0096</t>
  </si>
  <si>
    <t>08NE221-6319-0097</t>
  </si>
  <si>
    <t>08NE221-6319-0098</t>
  </si>
  <si>
    <t>08NE221-6319-0099</t>
  </si>
  <si>
    <t>08NE221-6319-0100</t>
  </si>
  <si>
    <t>08NE221-6319-0101</t>
  </si>
  <si>
    <t>08NE221-6319-0102</t>
  </si>
  <si>
    <t>08NE221-6319-0103</t>
  </si>
  <si>
    <t>08NE221-6319-0104</t>
  </si>
  <si>
    <t>08NE221-6319-0105</t>
  </si>
  <si>
    <t>08NE221-6319-0106</t>
  </si>
  <si>
    <t>08NE221-6319-0107</t>
  </si>
  <si>
    <t>08NE221-6319-0108</t>
  </si>
  <si>
    <t>08NE221-6319-0109</t>
  </si>
  <si>
    <t>08NE221-6319-0110</t>
  </si>
  <si>
    <t>08NE221-6319-0111</t>
  </si>
  <si>
    <t>08NE221-6319-0112</t>
  </si>
  <si>
    <t>08NE221-6319-0113</t>
  </si>
  <si>
    <t>08NE221-6319-0114</t>
  </si>
  <si>
    <t>08NE221-6319-0115</t>
  </si>
  <si>
    <t>08NE221-6319-0116</t>
  </si>
  <si>
    <t>08NE221-6319-0117</t>
  </si>
  <si>
    <t>08NE221-6319-0118</t>
  </si>
  <si>
    <t>08NE221-6319-0119</t>
  </si>
  <si>
    <t>08NE221-6319-0120</t>
  </si>
  <si>
    <t>08NE221-6319-0121</t>
  </si>
  <si>
    <t>08NE221-6319-0122</t>
  </si>
  <si>
    <t>08NE221-6319-0123</t>
  </si>
  <si>
    <t>08NE221-6319-0124</t>
  </si>
  <si>
    <t>08NE221-6319-0125</t>
  </si>
  <si>
    <t>08NE221-6319-0126</t>
  </si>
  <si>
    <t>08NE221-6319-0127</t>
  </si>
  <si>
    <t>08NE221-6319-0128</t>
  </si>
  <si>
    <t>08NE221-6319-0129</t>
  </si>
  <si>
    <t>08NE221-6319-0130</t>
  </si>
  <si>
    <t>08NE221-6319-0131</t>
  </si>
  <si>
    <t>08NE221-6319-0132</t>
  </si>
  <si>
    <t>08NE221-6319-0133</t>
  </si>
  <si>
    <t>08NE221-6319-0134</t>
  </si>
  <si>
    <t>08NE221-6319-0135</t>
  </si>
  <si>
    <t>08NE221-6319-0136</t>
  </si>
  <si>
    <t>08NE221-6319-0137</t>
  </si>
  <si>
    <t>08NE221-6319-0138</t>
  </si>
  <si>
    <t>08NE221-6319-0139</t>
  </si>
  <si>
    <t>08NE221-6319-0140</t>
  </si>
  <si>
    <t>08NE221-6319-0141</t>
  </si>
  <si>
    <t>08NE221-6319-0142</t>
  </si>
  <si>
    <t>08NE221-6319-0143</t>
  </si>
  <si>
    <t>08NE221-6319-0144</t>
  </si>
  <si>
    <t>08NE221-6319-0145</t>
  </si>
  <si>
    <t>08NE221-6319-0146</t>
  </si>
  <si>
    <t>08NE221-6319-0147</t>
  </si>
  <si>
    <t>08NE221-6319-0148</t>
  </si>
  <si>
    <t>08NE221-6319-0149</t>
  </si>
  <si>
    <t>08NE221-6319-0150</t>
  </si>
  <si>
    <t>08NE221-6319-0151</t>
  </si>
  <si>
    <t>08NE221-6319-0152</t>
  </si>
  <si>
    <t>08NE221-6319-0153</t>
  </si>
  <si>
    <t>08NE221-6319-0154</t>
  </si>
  <si>
    <t>08NE221-6319-0155</t>
  </si>
  <si>
    <t>08NE221-6319-0156</t>
  </si>
  <si>
    <t>08NE221-6319-0157</t>
  </si>
  <si>
    <t>08NE221-6319-0158</t>
  </si>
  <si>
    <t>08NE221-6319-0159</t>
  </si>
  <si>
    <t>08NE221-6319-0160</t>
  </si>
  <si>
    <t>08NE221-6319-0161</t>
  </si>
  <si>
    <t>08NE221-6319-0162</t>
  </si>
  <si>
    <t>08NE221-6319-0163</t>
  </si>
  <si>
    <t>08NE221-6319-0164</t>
  </si>
  <si>
    <t>08NE221-6319-0165</t>
  </si>
  <si>
    <t>08NE221-6319-0166</t>
  </si>
  <si>
    <t>08NE221-6319-0167</t>
  </si>
  <si>
    <t>08NE221-6319-0168</t>
  </si>
  <si>
    <t>08NE221-6319-0169</t>
  </si>
  <si>
    <t>08NE221-6319-0170</t>
  </si>
  <si>
    <t>08NE221-6319-0171</t>
  </si>
  <si>
    <t>08NE221-6319-0172</t>
  </si>
  <si>
    <t>08NE221-6319-0173</t>
  </si>
  <si>
    <t>08NE221-6319-0174</t>
  </si>
  <si>
    <t>08NE221-6319-0175</t>
  </si>
  <si>
    <t>08NE221-6319-0176</t>
  </si>
  <si>
    <t>08NE221-6319-0177</t>
  </si>
  <si>
    <t>08NE221-6319-0178</t>
  </si>
  <si>
    <t>08NE221-6319-0179</t>
  </si>
  <si>
    <t>08NE221-6319-0180</t>
  </si>
  <si>
    <t>08NE221-6319-0181</t>
  </si>
  <si>
    <t>08NE221-6321-0001</t>
  </si>
  <si>
    <t>08NE221-6331-0001</t>
  </si>
  <si>
    <t>08NE221-6331-0002</t>
  </si>
  <si>
    <t>08NE221-6331-0003</t>
  </si>
  <si>
    <t>08NE221-6331-0004</t>
  </si>
  <si>
    <t>08NE221-6331-0005</t>
  </si>
  <si>
    <t>08NE221-6331-0006</t>
  </si>
  <si>
    <t>08NE221-6331-0007</t>
  </si>
  <si>
    <t>08NE221-6331-0008</t>
  </si>
  <si>
    <t>08NE221-6331-0009</t>
  </si>
  <si>
    <t>08NE221-6331-0010</t>
  </si>
  <si>
    <t>08NE221-6331-0011</t>
  </si>
  <si>
    <t>08NE221-6331-0012</t>
  </si>
  <si>
    <t>08NE221-6331-0013</t>
  </si>
  <si>
    <t>08NE221-6331-0014</t>
  </si>
  <si>
    <t>08NE221-6331-0015</t>
  </si>
  <si>
    <t>08NE221-6331-0016</t>
  </si>
  <si>
    <t>08NE221-6331-0017</t>
  </si>
  <si>
    <t>08NE221-6331-0018</t>
  </si>
  <si>
    <t>08NE221-6331-0019</t>
  </si>
  <si>
    <t>08NE221-6331-0020</t>
  </si>
  <si>
    <t>08NE221-6331-0021</t>
  </si>
  <si>
    <t>08NE221-6331-0022</t>
  </si>
  <si>
    <t>08NE221-6331-0023</t>
  </si>
  <si>
    <t>08NE221-6331-0024</t>
  </si>
  <si>
    <t>08NE221-6331-0025</t>
  </si>
  <si>
    <t>08NE221-6331-0026</t>
  </si>
  <si>
    <t>08NE221-6331-0027</t>
  </si>
  <si>
    <t>08NE221-6331-0028</t>
  </si>
  <si>
    <t>08NE221-6331-0029</t>
  </si>
  <si>
    <t>08NE221-6331-0030</t>
  </si>
  <si>
    <t>08NE221-6331-0031</t>
  </si>
  <si>
    <t>08NE221-6331-0032</t>
  </si>
  <si>
    <t>08NE221-6331-0033</t>
  </si>
  <si>
    <t>08NE221-6331-0034</t>
  </si>
  <si>
    <t>08NE221-6331-0035</t>
  </si>
  <si>
    <t>08NE221-6331-0036</t>
  </si>
  <si>
    <t>08NE221-6331-0037</t>
  </si>
  <si>
    <t>08NE221-6331-0038</t>
  </si>
  <si>
    <t>08NE221-6331-0039</t>
  </si>
  <si>
    <t>08NE221-6331-0040</t>
  </si>
  <si>
    <t>08NE221-6331-0041</t>
  </si>
  <si>
    <t>08NE221-6331-0042</t>
  </si>
  <si>
    <t>08NE221-6331-0043</t>
  </si>
  <si>
    <t>08NE221-6331-0044</t>
  </si>
  <si>
    <t>08NE221-6331-0045</t>
  </si>
  <si>
    <t>08NE221-6331-0046</t>
  </si>
  <si>
    <t>08NE221-6331-0047</t>
  </si>
  <si>
    <t>08NE221-6331-0048</t>
  </si>
  <si>
    <t>08NE221-6331-0049</t>
  </si>
  <si>
    <t>08NE221-6331-0050</t>
  </si>
  <si>
    <t>08NE221-6331-0051</t>
  </si>
  <si>
    <t>08NE221-6331-0052</t>
  </si>
  <si>
    <t>08NE221-6331-0053</t>
  </si>
  <si>
    <t>08NE221-6331-0054</t>
  </si>
  <si>
    <t>08NE221-6331-0055</t>
  </si>
  <si>
    <t>08NE221-6331-0056</t>
  </si>
  <si>
    <t>08NE221-6331-0057</t>
  </si>
  <si>
    <t>08NE221-6331-0058</t>
  </si>
  <si>
    <t>08NE221-6331-0059</t>
  </si>
  <si>
    <t>08NE221-6331-0060</t>
  </si>
  <si>
    <t>08NE221-6331-0061</t>
  </si>
  <si>
    <t>08NE221-6331-0062</t>
  </si>
  <si>
    <t>08NE221-6331-0063</t>
  </si>
  <si>
    <t>08NE221-6331-0064</t>
  </si>
  <si>
    <t>08NE221-6331-0065</t>
  </si>
  <si>
    <t>08NE221-6331-0066</t>
  </si>
  <si>
    <t>08NE221-6331-0067</t>
  </si>
  <si>
    <t>08NE221-6331-0068</t>
  </si>
  <si>
    <t>08NE221-6331-0069</t>
  </si>
  <si>
    <t>08NE221-6331-0070</t>
  </si>
  <si>
    <t>08NE221-6331-0071</t>
  </si>
  <si>
    <t>08NE221-6331-0072</t>
  </si>
  <si>
    <t>08NE221-6331-0073</t>
  </si>
  <si>
    <t>08NE221-6331-0074</t>
  </si>
  <si>
    <t>08NE221-6331-0075</t>
  </si>
  <si>
    <t>08NE221-6331-0076</t>
  </si>
  <si>
    <t>08NE221-6331-0077</t>
  </si>
  <si>
    <t>08NE221-6331-0078</t>
  </si>
  <si>
    <t>08NE221-6331-0079</t>
  </si>
  <si>
    <t>08NE221-6331-0080</t>
  </si>
  <si>
    <t>08NE221-6331-0081</t>
  </si>
  <si>
    <t>08NE221-6331-0082</t>
  </si>
  <si>
    <t>08NE221-6331-0083</t>
  </si>
  <si>
    <t>08NE221-6331-0084</t>
  </si>
  <si>
    <t>08NE221-6331-0085</t>
  </si>
  <si>
    <t>08NE221-6331-0086</t>
  </si>
  <si>
    <t>08NE221-6331-0087</t>
  </si>
  <si>
    <t>08NE221-6331-0088</t>
  </si>
  <si>
    <t>08NE221-6331-0089</t>
  </si>
  <si>
    <t>08NE221-6331-0090</t>
  </si>
  <si>
    <t>08NE221-6331-0091</t>
  </si>
  <si>
    <t>08NE221-6331-0092</t>
  </si>
  <si>
    <t>08NE221-6331-0093</t>
  </si>
  <si>
    <t>08NE221-6331-0094</t>
  </si>
  <si>
    <t>08NE221-6331-0095</t>
  </si>
  <si>
    <t>08NE221-6331-0096</t>
  </si>
  <si>
    <t>08NE221-6331-0097</t>
  </si>
  <si>
    <t>08NE221-6331-0098</t>
  </si>
  <si>
    <t>08NE221-6331-0099</t>
  </si>
  <si>
    <t>08NE221-6331-0100</t>
  </si>
  <si>
    <t>08NE221-6331-0101</t>
  </si>
  <si>
    <t>08NE221-6331-0102</t>
  </si>
  <si>
    <t>08NE221-6331-0103</t>
  </si>
  <si>
    <t>08NE221-6331-0104</t>
  </si>
  <si>
    <t>08NE221-6331-0105</t>
  </si>
  <si>
    <t>08NE221-6331-0106</t>
  </si>
  <si>
    <t>08NE221-6331-0107</t>
  </si>
  <si>
    <t>08NE221-6331-0108</t>
  </si>
  <si>
    <t>08NE221-6331-0109</t>
  </si>
  <si>
    <t>08NE221-6331-0110</t>
  </si>
  <si>
    <t>08NE221-6331-0111</t>
  </si>
  <si>
    <t>08NE221-6331-0112</t>
  </si>
  <si>
    <t>08NE221-6331-0113</t>
  </si>
  <si>
    <t>08NE221-6331-0114</t>
  </si>
  <si>
    <t>08NE221-6331-0115</t>
  </si>
  <si>
    <t>08NE221-6331-0116</t>
  </si>
  <si>
    <t>08NE221-6331-0117</t>
  </si>
  <si>
    <t>08NE221-6331-0118</t>
  </si>
  <si>
    <t>08NE221-6331-0119</t>
  </si>
  <si>
    <t>08NE221-6331-0120</t>
  </si>
  <si>
    <t>08NE221-6331-0121</t>
  </si>
  <si>
    <t>08NE221-6331-0122</t>
  </si>
  <si>
    <t>08NE221-6331-0123</t>
  </si>
  <si>
    <t>08NE221-6331-0124</t>
  </si>
  <si>
    <t>08NE221-6331-0125</t>
  </si>
  <si>
    <t>08NE221-6331-0126</t>
  </si>
  <si>
    <t>08NE221-6331-0127</t>
  </si>
  <si>
    <t>08NE221-6331-0128</t>
  </si>
  <si>
    <t>08NE221-6331-0129</t>
  </si>
  <si>
    <t>08NE221-6331-0130</t>
  </si>
  <si>
    <t>08NE221-6331-0131</t>
  </si>
  <si>
    <t>08NE221-6331-0132</t>
  </si>
  <si>
    <t>08NE221-6331-0133</t>
  </si>
  <si>
    <t>08NE221-6331-0134</t>
  </si>
  <si>
    <t>08NE221-6331-0135</t>
  </si>
  <si>
    <t>08NE221-6331-0136</t>
  </si>
  <si>
    <t>08NE221-6331-0137</t>
  </si>
  <si>
    <t>08NE221-6331-0138</t>
  </si>
  <si>
    <t>08NE221-6331-0139</t>
  </si>
  <si>
    <t>08NE221-6331-0140</t>
  </si>
  <si>
    <t>08NE221-6331-0141</t>
  </si>
  <si>
    <t>08NE221-6331-0142</t>
  </si>
  <si>
    <t>08NE221-6331-0143</t>
  </si>
  <si>
    <t>08NE221-6331-0144</t>
  </si>
  <si>
    <t>08NE221-6331-0145</t>
  </si>
  <si>
    <t>08NE221-6331-0146</t>
  </si>
  <si>
    <t>08NE221-6331-0147</t>
  </si>
  <si>
    <t>08NE221-6331-0148</t>
  </si>
  <si>
    <t>08NE221-6331-0149</t>
  </si>
  <si>
    <t>08NE221-6331-0150</t>
  </si>
  <si>
    <t>08NE221-6331-0151</t>
  </si>
  <si>
    <t>08NE221-6331-0152</t>
  </si>
  <si>
    <t>08NE221-6331-0153</t>
  </si>
  <si>
    <t>08NE221-6331-0154</t>
  </si>
  <si>
    <t>08NE221-6331-0155</t>
  </si>
  <si>
    <t>08NE221-6331-0156</t>
  </si>
  <si>
    <t>08NE221-6331-0157</t>
  </si>
  <si>
    <t>08NE221-6331-0158</t>
  </si>
  <si>
    <t>08NE221-6331-0159</t>
  </si>
  <si>
    <t>08NE221-6331-0160</t>
  </si>
  <si>
    <t>08NE221-6331-0161</t>
  </si>
  <si>
    <t>08NE221-6331-0162</t>
  </si>
  <si>
    <t>08NE221-6331-0163</t>
  </si>
  <si>
    <t>08NE221-6331-0164</t>
  </si>
  <si>
    <t>08NE221-6331-0165</t>
  </si>
  <si>
    <t>08NE221-6331-0166</t>
  </si>
  <si>
    <t>08NE221-6331-0167</t>
  </si>
  <si>
    <t>08NE221-6331-0168</t>
  </si>
  <si>
    <t>08NE221-6331-0169</t>
  </si>
  <si>
    <t>08NE221-6331-0170</t>
  </si>
  <si>
    <t>08NE221-6331-0171</t>
  </si>
  <si>
    <t>08NE221-6331-0172</t>
  </si>
  <si>
    <t>08NE221-6331-0173</t>
  </si>
  <si>
    <t>08NE221-6331-0174</t>
  </si>
  <si>
    <t>08NE221-6331-0175</t>
  </si>
  <si>
    <t>08NE221-6331-0176</t>
  </si>
  <si>
    <t>08NE221-6331-0177</t>
  </si>
  <si>
    <t>08NE221-6331-0178</t>
  </si>
  <si>
    <t>08NE221-6331-0179</t>
  </si>
  <si>
    <t>08NE221-6331-0180</t>
  </si>
  <si>
    <t>08NE221-6331-0181</t>
  </si>
  <si>
    <t>08NE221-6331-0182</t>
  </si>
  <si>
    <t>08NE221-6331-0183</t>
  </si>
  <si>
    <t>08NE221-6331-0184</t>
  </si>
  <si>
    <t>08NE221-6331-0185</t>
  </si>
  <si>
    <t>08NE221-6331-0186</t>
  </si>
  <si>
    <t>08NE221-6331-0187</t>
  </si>
  <si>
    <t>08NE221-6331-0188</t>
  </si>
  <si>
    <t>08NE221-6331-0189</t>
  </si>
  <si>
    <t>08NE221-6331-0190</t>
  </si>
  <si>
    <t>08NE221-6331-0191</t>
  </si>
  <si>
    <t>08NE221-6331-0192</t>
  </si>
  <si>
    <t>08NE221-6331-0193</t>
  </si>
  <si>
    <t>08NE221-6331-0194</t>
  </si>
  <si>
    <t>08NE221-6331-0195</t>
  </si>
  <si>
    <t>08NE221-6331-0196</t>
  </si>
  <si>
    <t>08NE221-6331-0197</t>
  </si>
  <si>
    <t>08NE221-6331-0198</t>
  </si>
  <si>
    <t>08NE221-6331-0199</t>
  </si>
  <si>
    <t>08NE221-6331-0200</t>
  </si>
  <si>
    <t>08NE221-6331-0201</t>
  </si>
  <si>
    <t>08NE221-6331-0202</t>
  </si>
  <si>
    <t>08NE221-6331-0203</t>
  </si>
  <si>
    <t>08NE221-6331-0204</t>
  </si>
  <si>
    <t>08NE221-6331-0205</t>
  </si>
  <si>
    <t>08NE221-6331-0206</t>
  </si>
  <si>
    <t>08NE221-6331-0207</t>
  </si>
  <si>
    <t>08NE221-6331-0208</t>
  </si>
  <si>
    <t>08NE221-6331-0209</t>
  </si>
  <si>
    <t>08NE221-6331-0210</t>
  </si>
  <si>
    <t>08NE221-6331-0211</t>
  </si>
  <si>
    <t>08NE221-6331-0212</t>
  </si>
  <si>
    <t>08NE221-6331-0213</t>
  </si>
  <si>
    <t>08NE221-6331-0214</t>
  </si>
  <si>
    <t>08NE221-6331-0215</t>
  </si>
  <si>
    <t>08NE221-6331-0216</t>
  </si>
  <si>
    <t>08NE221-6331-0217</t>
  </si>
  <si>
    <t>08NE221-6331-0218</t>
  </si>
  <si>
    <t>08NE221-6331-0219</t>
  </si>
  <si>
    <t>08NE221-6331-0220</t>
  </si>
  <si>
    <t>08NE221-6331-0221</t>
  </si>
  <si>
    <t>08NE221-6331-0222</t>
  </si>
  <si>
    <t>08NE221-6331-0223</t>
  </si>
  <si>
    <t>08NE221-6331-0224</t>
  </si>
  <si>
    <t>08NE221-6331-0225</t>
  </si>
  <si>
    <t>08NE221-6331-0226</t>
  </si>
  <si>
    <t>08NE221-6331-0227</t>
  </si>
  <si>
    <t>08NE221-6331-0228</t>
  </si>
  <si>
    <t>08NE221-6331-0229</t>
  </si>
  <si>
    <t>08NE221-6331-0230</t>
  </si>
  <si>
    <t>08NE221-6331-0231</t>
  </si>
  <si>
    <t>08NE221-6331-0232</t>
  </si>
  <si>
    <t>08NE221-6331-0233</t>
  </si>
  <si>
    <t>08NE221-6331-0234</t>
  </si>
  <si>
    <t>08NE221-6331-0235</t>
  </si>
  <si>
    <t>08NE221-6331-0236</t>
  </si>
  <si>
    <t>08NE221-6331-0237</t>
  </si>
  <si>
    <t>08NE221-6331-0238</t>
  </si>
  <si>
    <t>08NE221-6331-0239</t>
  </si>
  <si>
    <t>08NE221-6331-0240</t>
  </si>
  <si>
    <t>08NE221-6331-0241</t>
  </si>
  <si>
    <t>08NE221-6331-0242</t>
  </si>
  <si>
    <t>08NE221-6331-0243</t>
  </si>
  <si>
    <t>08NE221-6331-0244</t>
  </si>
  <si>
    <t>08NE221-6331-0245</t>
  </si>
  <si>
    <t>08NE221-6331-0246</t>
  </si>
  <si>
    <t>08NE221-6331-0247</t>
  </si>
  <si>
    <t>08NE221-6331-0248</t>
  </si>
  <si>
    <t>08NE221-6331-0249</t>
  </si>
  <si>
    <t>08NE221-6331-0250</t>
  </si>
  <si>
    <t>08NE221-6331-0251</t>
  </si>
  <si>
    <t>08NE221-6331-0252</t>
  </si>
  <si>
    <t>08NE221-6331-0253</t>
  </si>
  <si>
    <t>08NE221-6331-0254</t>
  </si>
  <si>
    <t>08NE221-6331-0255</t>
  </si>
  <si>
    <t>08NE221-6331-0256</t>
  </si>
  <si>
    <t>08NE221-6331-0257</t>
  </si>
  <si>
    <t>08NE221-6331-0258</t>
  </si>
  <si>
    <t>08NE221-6331-0259</t>
  </si>
  <si>
    <t>08NE221-6331-0260</t>
  </si>
  <si>
    <t>08NE221-6331-0261</t>
  </si>
  <si>
    <t>08NE221-6331-0262</t>
  </si>
  <si>
    <t>08NE221-6331-0263</t>
  </si>
  <si>
    <t>08NE221-6331-0264</t>
  </si>
  <si>
    <t>08NE221-6331-0265</t>
  </si>
  <si>
    <t>08NE221-6331-0266</t>
  </si>
  <si>
    <t>08NE221-6331-0267</t>
  </si>
  <si>
    <t>08NE221-6331-0268</t>
  </si>
  <si>
    <t>08NE221-6331-0269</t>
  </si>
  <si>
    <t>08NE221-6331-0270</t>
  </si>
  <si>
    <t>08NE221-6331-0271</t>
  </si>
  <si>
    <t>08NE221-6331-0272</t>
  </si>
  <si>
    <t>08NE221-6331-0273</t>
  </si>
  <si>
    <t>08NE221-6331-0274</t>
  </si>
  <si>
    <t>08NE221-6331-0275</t>
  </si>
  <si>
    <t>08NE221-6331-0276</t>
  </si>
  <si>
    <t>08NE221-6331-0277</t>
  </si>
  <si>
    <t>08NE221-6331-0278</t>
  </si>
  <si>
    <t>08NE221-6331-0279</t>
  </si>
  <si>
    <t>08NE221-6331-0280</t>
  </si>
  <si>
    <t>08NE221-6331-0281</t>
  </si>
  <si>
    <t>08NE221-6331-0282</t>
  </si>
  <si>
    <t>08NE221-6331-0283</t>
  </si>
  <si>
    <t>08NE221-6331-0284</t>
  </si>
  <si>
    <t>08NE221-6331-0285</t>
  </si>
  <si>
    <t>08NE221-6331-0286</t>
  </si>
  <si>
    <t>08NE221-6331-0287</t>
  </si>
  <si>
    <t>08NE221-6331-0288</t>
  </si>
  <si>
    <t>08NE221-6331-0289</t>
  </si>
  <si>
    <t>08NE221-6331-0290</t>
  </si>
  <si>
    <t>08NE221-6331-0291</t>
  </si>
  <si>
    <t>08NE221-6331-0292</t>
  </si>
  <si>
    <t>08NE221-6331-0293</t>
  </si>
  <si>
    <t>08NE221-6331-0294</t>
  </si>
  <si>
    <t>08NE221-6331-0295</t>
  </si>
  <si>
    <t>08NE221-6331-0296</t>
  </si>
  <si>
    <t>08NE221-6331-0297</t>
  </si>
  <si>
    <t>08NE221-6331-0298</t>
  </si>
  <si>
    <t>08NE221-6331-0299</t>
  </si>
  <si>
    <t>08NE221-6331-0300</t>
  </si>
  <si>
    <t>08NE221-6331-0301</t>
  </si>
  <si>
    <t>08NE221-6331-0302</t>
  </si>
  <si>
    <t>08NE221-6331-0303</t>
  </si>
  <si>
    <t>08NE221-6331-0304</t>
  </si>
  <si>
    <t>08NE221-6331-0305</t>
  </si>
  <si>
    <t>08NE221-6331-0306</t>
  </si>
  <si>
    <t>08NE221-6331-0307</t>
  </si>
  <si>
    <t>08NE221-6331-0308</t>
  </si>
  <si>
    <t>08NE221-6331-0309</t>
  </si>
  <si>
    <t>08NE221-6331-0310</t>
  </si>
  <si>
    <t>08NE221-6331-0311</t>
  </si>
  <si>
    <t>08NE221-6331-0312</t>
  </si>
  <si>
    <t>08NE221-6331-0313</t>
  </si>
  <si>
    <t>08NE221-6331-0314</t>
  </si>
  <si>
    <t>08NE221-6331-0315</t>
  </si>
  <si>
    <t>08NE221-6331-0316</t>
  </si>
  <si>
    <t>08NE221-6331-0317</t>
  </si>
  <si>
    <t>08NE221-6331-0318</t>
  </si>
  <si>
    <t>08NE221-6331-0319</t>
  </si>
  <si>
    <t>08NE221-6331-0320</t>
  </si>
  <si>
    <t>08NE221-6331-0321</t>
  </si>
  <si>
    <t>08NE221-6331-0322</t>
  </si>
  <si>
    <t>08NE221-6331-0323</t>
  </si>
  <si>
    <t>08NE221-6331-0324</t>
  </si>
  <si>
    <t>08NE221-6331-0325</t>
  </si>
  <si>
    <t>08NE221-6331-0326</t>
  </si>
  <si>
    <t>08NE221-6331-0327</t>
  </si>
  <si>
    <t>08NE221-6331-0328</t>
  </si>
  <si>
    <t>08NE221-6331-0329</t>
  </si>
  <si>
    <t>08NE221-6331-0330</t>
  </si>
  <si>
    <t>08NE221-6331-0331</t>
  </si>
  <si>
    <t>08NE221-6331-0332</t>
  </si>
  <si>
    <t>08NE221-6331-0333</t>
  </si>
  <si>
    <t>08NE221-6331-0334</t>
  </si>
  <si>
    <t>08NE221-6331-0335</t>
  </si>
  <si>
    <t>08NE221-6331-0336</t>
  </si>
  <si>
    <t>08NE221-6331-0337</t>
  </si>
  <si>
    <t>08NE221-6331-0338</t>
  </si>
  <si>
    <t>08NE221-6331-0339</t>
  </si>
  <si>
    <t>08NE221-6331-0340</t>
  </si>
  <si>
    <t>08NE221-6331-0341</t>
  </si>
  <si>
    <t>08NE221-6331-0342</t>
  </si>
  <si>
    <t>08NE221-6331-0343</t>
  </si>
  <si>
    <t>08NE221-6331-0344</t>
  </si>
  <si>
    <t>08NE221-6331-0345</t>
  </si>
  <si>
    <t>08NE221-6331-0346</t>
  </si>
  <si>
    <t>08NE221-6331-0347</t>
  </si>
  <si>
    <t>08NE221-6331-0348</t>
  </si>
  <si>
    <t>08NE221-6331-0349</t>
  </si>
  <si>
    <t>08NE221-6331-0350</t>
  </si>
  <si>
    <t>08NE221-6331-0351</t>
  </si>
  <si>
    <t>08NE221-6331-0352</t>
  </si>
  <si>
    <t>08NE221-6331-0353</t>
  </si>
  <si>
    <t>08NE221-6331-0354</t>
  </si>
  <si>
    <t>08NE221-6331-0355</t>
  </si>
  <si>
    <t>08NE221-6331-0356</t>
  </si>
  <si>
    <t>08NE221-6331-0357</t>
  </si>
  <si>
    <t>08NE221-6331-0358</t>
  </si>
  <si>
    <t>08NE221-6331-0359</t>
  </si>
  <si>
    <t>08NE221-6331-0360</t>
  </si>
  <si>
    <t>08NE221-6331-0361</t>
  </si>
  <si>
    <t>08NE221-6331-0362</t>
  </si>
  <si>
    <t>08NE221-6331-0363</t>
  </si>
  <si>
    <t>08NE221-6331-0364</t>
  </si>
  <si>
    <t>08NE221-6331-0365</t>
  </si>
  <si>
    <t>08NE221-6331-0366</t>
  </si>
  <si>
    <t>08NE221-6331-0367</t>
  </si>
  <si>
    <t>08NE221-6331-0368</t>
  </si>
  <si>
    <t>08NE221-6331-0369</t>
  </si>
  <si>
    <t>08NE221-6331-0370</t>
  </si>
  <si>
    <t>08NE221-6331-0371</t>
  </si>
  <si>
    <t>08NE221-6331-0372</t>
  </si>
  <si>
    <t>08NE221-6331-0373</t>
  </si>
  <si>
    <t>08NE221-6331-0374</t>
  </si>
  <si>
    <t>08NE221-6331-0375</t>
  </si>
  <si>
    <t>08NE221-6331-0376</t>
  </si>
  <si>
    <t>08NE221-6331-0377</t>
  </si>
  <si>
    <t>08NE221-6331-0378</t>
  </si>
  <si>
    <t>08NE221-6331-0379</t>
  </si>
  <si>
    <t>08NE221-6331-0380</t>
  </si>
  <si>
    <t>08NE221-6331-0381</t>
  </si>
  <si>
    <t>08NE221-6331-0382</t>
  </si>
  <si>
    <t>08NE221-6331-0383</t>
  </si>
  <si>
    <t>08NE221-6331-0384</t>
  </si>
  <si>
    <t>08NE221-6331-0385</t>
  </si>
  <si>
    <t>08NE221-6331-0386</t>
  </si>
  <si>
    <t>08NE221-6331-0387</t>
  </si>
  <si>
    <t>08NE221-6331-0388</t>
  </si>
  <si>
    <t>08NE221-6331-0389</t>
  </si>
  <si>
    <t>08NE221-6331-0390</t>
  </si>
  <si>
    <t>08NE221-6331-0391</t>
  </si>
  <si>
    <t>08NE221-6331-0392</t>
  </si>
  <si>
    <t>08NE221-6331-0393</t>
  </si>
  <si>
    <t>08NE221-6331-0394</t>
  </si>
  <si>
    <t>08NE221-6331-0395</t>
  </si>
  <si>
    <t>08NE221-6331-0396</t>
  </si>
  <si>
    <t>08NE221-6331-0397</t>
  </si>
  <si>
    <t>08NE221-6331-0398</t>
  </si>
  <si>
    <t>08NE221-6331-0399</t>
  </si>
  <si>
    <t>08NE221-6331-0400</t>
  </si>
  <si>
    <t>08NE221-6331-0401</t>
  </si>
  <si>
    <t>08NE221-6331-0402</t>
  </si>
  <si>
    <t>08NE221-6331-0403</t>
  </si>
  <si>
    <t>08NE221-6331-0404</t>
  </si>
  <si>
    <t>08NE221-6331-0405</t>
  </si>
  <si>
    <t>08NE221-6331-0406</t>
  </si>
  <si>
    <t>08NE221-6331-0407</t>
  </si>
  <si>
    <t>08NE221-6331-0408</t>
  </si>
  <si>
    <t>08NE221-6331-0409</t>
  </si>
  <si>
    <t>08NE221-6331-0410</t>
  </si>
  <si>
    <t>08NE221-6331-0411</t>
  </si>
  <si>
    <t>08NE221-6331-0412</t>
  </si>
  <si>
    <t>08NE221-6331-0413</t>
  </si>
  <si>
    <t>08NE221-6331-0414</t>
  </si>
  <si>
    <t>08NE221-6331-0415</t>
  </si>
  <si>
    <t>08NE221-6331-0416</t>
  </si>
  <si>
    <t>08NE221-6331-0417</t>
  </si>
  <si>
    <t>08NE221-6331-0418</t>
  </si>
  <si>
    <t>08NE221-6331-0419</t>
  </si>
  <si>
    <t>08NE221-6331-0420</t>
  </si>
  <si>
    <t>08NE221-6331-0421</t>
  </si>
  <si>
    <t>08NE221-6331-0422</t>
  </si>
  <si>
    <t>08NE221-6331-0423</t>
  </si>
  <si>
    <t>08NE221-6331-0424</t>
  </si>
  <si>
    <t>08NE221-6331-0425</t>
  </si>
  <si>
    <t>08NE221-6331-0426</t>
  </si>
  <si>
    <t>08NE221-6331-0427</t>
  </si>
  <si>
    <t>08NE221-6331-0428</t>
  </si>
  <si>
    <t>08NE221-6331-0429</t>
  </si>
  <si>
    <t>08NE221-6331-0430</t>
  </si>
  <si>
    <t>08NE221-6331-0431</t>
  </si>
  <si>
    <t>08NE221-6331-0432</t>
  </si>
  <si>
    <t>08NE221-6331-0433</t>
  </si>
  <si>
    <t>08NE221-6331-0434</t>
  </si>
  <si>
    <t>08NE221-6331-0435</t>
  </si>
  <si>
    <t>08NE221-6331-0436</t>
  </si>
  <si>
    <t>08NE221-6331-0437</t>
  </si>
  <si>
    <t>08NE221-6331-0438</t>
  </si>
  <si>
    <t>08NE221-6331-0439</t>
  </si>
  <si>
    <t>08NE221-6331-0440</t>
  </si>
  <si>
    <t>08NE221-6331-0441</t>
  </si>
  <si>
    <t>08NE221-6331-0442</t>
  </si>
  <si>
    <t>08NE221-6331-0443</t>
  </si>
  <si>
    <t>08NE221-6331-0444</t>
  </si>
  <si>
    <t>08NE221-6331-0445</t>
  </si>
  <si>
    <t>08NE221-6331-0446</t>
  </si>
  <si>
    <t>08NE221-6331-0447</t>
  </si>
  <si>
    <t>08NE221-6331-0448</t>
  </si>
  <si>
    <t>08NE221-6331-0449</t>
  </si>
  <si>
    <t>08NE221-6332-0001</t>
  </si>
  <si>
    <t>08NE221-6332-0002</t>
  </si>
  <si>
    <t>08NE221-6332-0003</t>
  </si>
  <si>
    <t>08NE221-6332-0004</t>
  </si>
  <si>
    <t>08NE221-6332-0005</t>
  </si>
  <si>
    <t>08NE221-6332-0006</t>
  </si>
  <si>
    <t>08NE221-6332-0007</t>
  </si>
  <si>
    <t>08NE221-6332-0008</t>
  </si>
  <si>
    <t>08NE221-6332-0009</t>
  </si>
  <si>
    <t>08NE221-6332-0010</t>
  </si>
  <si>
    <t>08NE221-6332-0011</t>
  </si>
  <si>
    <t>08NE221-6332-0012</t>
  </si>
  <si>
    <t>08NE221-6332-0013</t>
  </si>
  <si>
    <t>08NE221-6332-0014</t>
  </si>
  <si>
    <t>08NE221-6332-0015</t>
  </si>
  <si>
    <t>08NE221-6332-0016</t>
  </si>
  <si>
    <t>08NE221-6332-0017</t>
  </si>
  <si>
    <t>08NE221-6332-0018</t>
  </si>
  <si>
    <t>08NE221-6332-0019</t>
  </si>
  <si>
    <t>08NE221-6332-0020</t>
  </si>
  <si>
    <t>08NE221-6332-0021</t>
  </si>
  <si>
    <t>08NE221-6332-0022</t>
  </si>
  <si>
    <t>08NE221-6332-0023</t>
  </si>
  <si>
    <t>08NE221-6332-0024</t>
  </si>
  <si>
    <t>08NE221-6332-0025</t>
  </si>
  <si>
    <t>08NE221-6332-0026</t>
  </si>
  <si>
    <t>08NE221-6332-0027</t>
  </si>
  <si>
    <t>08NE221-6332-0028</t>
  </si>
  <si>
    <t>08NE221-6332-0029</t>
  </si>
  <si>
    <t>08NE221-6332-0030</t>
  </si>
  <si>
    <t>08NE221-6332-0031</t>
  </si>
  <si>
    <t>08NE221-6332-0032</t>
  </si>
  <si>
    <t>08NE221-6332-0033</t>
  </si>
  <si>
    <t>08NE221-6332-0034</t>
  </si>
  <si>
    <t>08NE221-6332-0035</t>
  </si>
  <si>
    <t>08NE221-6332-0036</t>
  </si>
  <si>
    <t>08NE221-6332-0037</t>
  </si>
  <si>
    <t>08NE221-6332-0038</t>
  </si>
  <si>
    <t>08NE221-6332-0039</t>
  </si>
  <si>
    <t>08NE221-6332-0040</t>
  </si>
  <si>
    <t>08NE221-6332-0041</t>
  </si>
  <si>
    <t>08NE221-6332-0042</t>
  </si>
  <si>
    <t>08NE221-6332-0043</t>
  </si>
  <si>
    <t>08NE221-6332-0044</t>
  </si>
  <si>
    <t>08NE221-6332-0045</t>
  </si>
  <si>
    <t>08NE221-6332-0046</t>
  </si>
  <si>
    <t>08NE221-6332-0047</t>
  </si>
  <si>
    <t>08NE221-6332-0048</t>
  </si>
  <si>
    <t>08NE221-6332-0049</t>
  </si>
  <si>
    <t>08NE221-6332-0050</t>
  </si>
  <si>
    <t>08NE221-6332-0051</t>
  </si>
  <si>
    <t>08NE221-6332-0052</t>
  </si>
  <si>
    <t>08NE221-6332-0053</t>
  </si>
  <si>
    <t>08NE221-6332-0054</t>
  </si>
  <si>
    <t>08NE221-6332-0055</t>
  </si>
  <si>
    <t>08NE221-6332-0056</t>
  </si>
  <si>
    <t>08NE221-6332-0057</t>
  </si>
  <si>
    <t>08NE221-6332-0058</t>
  </si>
  <si>
    <t>08NE221-6332-0059</t>
  </si>
  <si>
    <t>08NE221-6332-0060</t>
  </si>
  <si>
    <t>08NE221-6332-0061</t>
  </si>
  <si>
    <t>08NE221-6332-0062</t>
  </si>
  <si>
    <t>08NE221-6332-0063</t>
  </si>
  <si>
    <t>08NE221-6332-0064</t>
  </si>
  <si>
    <t>08NE221-6332-0065</t>
  </si>
  <si>
    <t>08NE221-6332-0066</t>
  </si>
  <si>
    <t>08NE221-6332-0067</t>
  </si>
  <si>
    <t>08NE221-6332-0068</t>
  </si>
  <si>
    <t>08NE221-6332-0069</t>
  </si>
  <si>
    <t>08NE221-6332-0070</t>
  </si>
  <si>
    <t>08NE221-6332-0071</t>
  </si>
  <si>
    <t>08NE221-6332-0072</t>
  </si>
  <si>
    <t>08NE221-6332-0073</t>
  </si>
  <si>
    <t>08NE221-6332-0074</t>
  </si>
  <si>
    <t>08NE221-6332-0075</t>
  </si>
  <si>
    <t>08NE221-6332-0076</t>
  </si>
  <si>
    <t>08NE221-6332-0077</t>
  </si>
  <si>
    <t>08NE221-6332-0078</t>
  </si>
  <si>
    <t>08NE221-6332-0079</t>
  </si>
  <si>
    <t>08NE221-6332-0080</t>
  </si>
  <si>
    <t>08NE221-6332-0081</t>
  </si>
  <si>
    <t>08NE221-6332-0082</t>
  </si>
  <si>
    <t>08NE221-6332-0083</t>
  </si>
  <si>
    <t>08NE221-6332-0084</t>
  </si>
  <si>
    <t>08NE221-6332-0085</t>
  </si>
  <si>
    <t>08NE221-6332-0086</t>
  </si>
  <si>
    <t>08NE221-6332-0087</t>
  </si>
  <si>
    <t>08NE221-6332-0088</t>
  </si>
  <si>
    <t>08NE221-6332-0089</t>
  </si>
  <si>
    <t>08NE221-6332-0090</t>
  </si>
  <si>
    <t>08NE221-6332-0091</t>
  </si>
  <si>
    <t>08NE221-6332-0092</t>
  </si>
  <si>
    <t>08NE221-6332-0093</t>
  </si>
  <si>
    <t>08NE221-6332-0094</t>
  </si>
  <si>
    <t>08NE221-6332-0095</t>
  </si>
  <si>
    <t>08NE221-6332-0096</t>
  </si>
  <si>
    <t>08NE221-6332-0097</t>
  </si>
  <si>
    <t>08NE221-6332-0098</t>
  </si>
  <si>
    <t>08NE221-6332-0099</t>
  </si>
  <si>
    <t>08NE221-6332-0100</t>
  </si>
  <si>
    <t>08NE221-6332-0101</t>
  </si>
  <si>
    <t>08NE221-6332-0102</t>
  </si>
  <si>
    <t>08NE221-6332-0103</t>
  </si>
  <si>
    <t>08NE221-6332-0104</t>
  </si>
  <si>
    <t>08NE221-6332-0105</t>
  </si>
  <si>
    <t>08NE221-6332-0106</t>
  </si>
  <si>
    <t>08NE221-6332-0107</t>
  </si>
  <si>
    <t>08NE221-6332-0108</t>
  </si>
  <si>
    <t>08NE221-6332-0109</t>
  </si>
  <si>
    <t>08NE221-6332-0110</t>
  </si>
  <si>
    <t>08NE221-6332-0111</t>
  </si>
  <si>
    <t>08NE221-6332-0112</t>
  </si>
  <si>
    <t>08NE221-6332-0113</t>
  </si>
  <si>
    <t>08NE221-6332-0114</t>
  </si>
  <si>
    <t>08NE221-6332-0115</t>
  </si>
  <si>
    <t>08NE221-6332-0116</t>
  </si>
  <si>
    <t>08NE221-6332-0117</t>
  </si>
  <si>
    <t>08NE221-6332-0118</t>
  </si>
  <si>
    <t>08NE221-6332-0119</t>
  </si>
  <si>
    <t>08NE221-6332-0120</t>
  </si>
  <si>
    <t>08NE221-6332-0121</t>
  </si>
  <si>
    <t>08NE221-6332-0122</t>
  </si>
  <si>
    <t>08NE221-6332-0123</t>
  </si>
  <si>
    <t>08NE221-6332-0124</t>
  </si>
  <si>
    <t>08NE221-6332-0125</t>
  </si>
  <si>
    <t>08NE221-6332-0126</t>
  </si>
  <si>
    <t>08NE221-6332-0127</t>
  </si>
  <si>
    <t>08NE221-6332-0128</t>
  </si>
  <si>
    <t>08NE221-6332-0129</t>
  </si>
  <si>
    <t>08NE221-6332-0130</t>
  </si>
  <si>
    <t>08NE221-6332-0131</t>
  </si>
  <si>
    <t>08NE221-6332-0132</t>
  </si>
  <si>
    <t>08NE221-6332-0133</t>
  </si>
  <si>
    <t>08NE221-6332-0134</t>
  </si>
  <si>
    <t>08NE221-6332-0135</t>
  </si>
  <si>
    <t>08NE221-6332-0136</t>
  </si>
  <si>
    <t>08NE221-6332-0137</t>
  </si>
  <si>
    <t>08NE221-6332-0138</t>
  </si>
  <si>
    <t>08NE221-6332-0139</t>
  </si>
  <si>
    <t>08NE221-6332-0140</t>
  </si>
  <si>
    <t>08NE221-6332-0141</t>
  </si>
  <si>
    <t>08NE221-6332-0142</t>
  </si>
  <si>
    <t>08NE221-6332-0143</t>
  </si>
  <si>
    <t>08NE221-6332-0144</t>
  </si>
  <si>
    <t>08NE221-6332-0145</t>
  </si>
  <si>
    <t>08NE221-6332-0146</t>
  </si>
  <si>
    <t>08NE221-6332-0147</t>
  </si>
  <si>
    <t>08NE221-6332-0148</t>
  </si>
  <si>
    <t>08NE221-6332-0149</t>
  </si>
  <si>
    <t>08NE221-6332-0150</t>
  </si>
  <si>
    <t>08NE221-6332-0151</t>
  </si>
  <si>
    <t>08NE221-6332-0152</t>
  </si>
  <si>
    <t>08NE221-6332-0153</t>
  </si>
  <si>
    <t>08NE221-6332-0154</t>
  </si>
  <si>
    <t>08NE221-6332-0155</t>
  </si>
  <si>
    <t>08NE221-6332-0156</t>
  </si>
  <si>
    <t>08NE221-6332-0157</t>
  </si>
  <si>
    <t>08NE221-6332-0158</t>
  </si>
  <si>
    <t>08NE221-6332-0159</t>
  </si>
  <si>
    <t>08NE221-6332-0160</t>
  </si>
  <si>
    <t>08NE221-6332-0161</t>
  </si>
  <si>
    <t>08NE221-6332-0162</t>
  </si>
  <si>
    <t>08NE221-6332-0163</t>
  </si>
  <si>
    <t>08NE221-6332-0164</t>
  </si>
  <si>
    <t>08NE221-6332-0165</t>
  </si>
  <si>
    <t>08NE221-6332-0166</t>
  </si>
  <si>
    <t>08NE221-6332-0167</t>
  </si>
  <si>
    <t>08NE221-6332-0168</t>
  </si>
  <si>
    <t>08NE221-6332-0169</t>
  </si>
  <si>
    <t>08NE221-6332-0170</t>
  </si>
  <si>
    <t>08NE221-6332-0171</t>
  </si>
  <si>
    <t>08NE221-6332-0172</t>
  </si>
  <si>
    <t>08NE221-6332-0173</t>
  </si>
  <si>
    <t>08NE221-6332-0174</t>
  </si>
  <si>
    <t>08NE221-6332-0175</t>
  </si>
  <si>
    <t>08NE221-6332-0176</t>
  </si>
  <si>
    <t>08NE221-6332-0177</t>
  </si>
  <si>
    <t>08NE221-6332-0178</t>
  </si>
  <si>
    <t>08NE221-6332-0179</t>
  </si>
  <si>
    <t>08NE221-6332-0180</t>
  </si>
  <si>
    <t>08NE221-6332-0181</t>
  </si>
  <si>
    <t>08NE221-6332-0182</t>
  </si>
  <si>
    <t>08NE221-6332-0183</t>
  </si>
  <si>
    <t>08NE221-6332-0184</t>
  </si>
  <si>
    <t>08NE221-6332-0185</t>
  </si>
  <si>
    <t>08NE221-6332-0186</t>
  </si>
  <si>
    <t>08NE221-6332-0187</t>
  </si>
  <si>
    <t>08NE221-6332-0188</t>
  </si>
  <si>
    <t>08NE221-6332-0189</t>
  </si>
  <si>
    <t>08NE221-6332-0190</t>
  </si>
  <si>
    <t>08NE221-6332-0191</t>
  </si>
  <si>
    <t>08NE221-6332-0192</t>
  </si>
  <si>
    <t>08NE221-6332-0193</t>
  </si>
  <si>
    <t>08NE221-6332-0194</t>
  </si>
  <si>
    <t>08NE221-6332-0195</t>
  </si>
  <si>
    <t>08NE221-6332-0196</t>
  </si>
  <si>
    <t>08NE221-6332-0197</t>
  </si>
  <si>
    <t>08NE221-6332-0198</t>
  </si>
  <si>
    <t>08NE221-6332-0199</t>
  </si>
  <si>
    <t>08NE221-6332-0200</t>
  </si>
  <si>
    <t>08NE221-6332-0201</t>
  </si>
  <si>
    <t>08NE221-6332-0202</t>
  </si>
  <si>
    <t>08NE221-6332-0203</t>
  </si>
  <si>
    <t>08NE221-6332-0204</t>
  </si>
  <si>
    <t>08NE221-6332-0205</t>
  </si>
  <si>
    <t>08NE221-6332-0206</t>
  </si>
  <si>
    <t>08NE221-6332-0207</t>
  </si>
  <si>
    <t>08NE221-6332-0208</t>
  </si>
  <si>
    <t>08NE221-6332-0209</t>
  </si>
  <si>
    <t>08NE221-6332-0210</t>
  </si>
  <si>
    <t>08NE221-6332-0211</t>
  </si>
  <si>
    <t>08NE221-6332-0212</t>
  </si>
  <si>
    <t>08NE221-6332-0213</t>
  </si>
  <si>
    <t>08NE221-6332-0214</t>
  </si>
  <si>
    <t>08NE221-6332-0215</t>
  </si>
  <si>
    <t>08NE221-6332-0216</t>
  </si>
  <si>
    <t>08NE221-6332-0217</t>
  </si>
  <si>
    <t>08NE221-6332-0218</t>
  </si>
  <si>
    <t>08NE221-6332-0219</t>
  </si>
  <si>
    <t>08NE221-6332-0220</t>
  </si>
  <si>
    <t>08NE221-6332-0221</t>
  </si>
  <si>
    <t>08NE221-6332-0222</t>
  </si>
  <si>
    <t>08NE221-6332-0223</t>
  </si>
  <si>
    <t>08NE221-6332-0224</t>
  </si>
  <si>
    <t>08NE221-6332-0225</t>
  </si>
  <si>
    <t>08NE221-6332-0226</t>
  </si>
  <si>
    <t>08NE221-6332-0227</t>
  </si>
  <si>
    <t>08NE221-6332-0228</t>
  </si>
  <si>
    <t>08NE221-6332-0229</t>
  </si>
  <si>
    <t>08NE221-6332-0230</t>
  </si>
  <si>
    <t>08NE221-6332-0231</t>
  </si>
  <si>
    <t>08NE221-6332-0232</t>
  </si>
  <si>
    <t>08NE221-6332-0233</t>
  </si>
  <si>
    <t>08NE221-6332-0234</t>
  </si>
  <si>
    <t>08NE221-6332-0235</t>
  </si>
  <si>
    <t>08NE221-6332-0236</t>
  </si>
  <si>
    <t>08NE221-6332-0237</t>
  </si>
  <si>
    <t>08NE221-6332-0238</t>
  </si>
  <si>
    <t>08NE221-6332-0239</t>
  </si>
  <si>
    <t>08NE221-6332-0240</t>
  </si>
  <si>
    <t>08NE221-6332-0241</t>
  </si>
  <si>
    <t>08NE221-6332-0242</t>
  </si>
  <si>
    <t>08NE221-6332-0243</t>
  </si>
  <si>
    <t>08NE221-6332-0244</t>
  </si>
  <si>
    <t>08NE221-6332-0245</t>
  </si>
  <si>
    <t>08NE221-6332-0246</t>
  </si>
  <si>
    <t>08NE221-6332-0247</t>
  </si>
  <si>
    <t>08NE221-6332-0248</t>
  </si>
  <si>
    <t>08NE221-6332-0249</t>
  </si>
  <si>
    <t>08NE221-6332-0250</t>
  </si>
  <si>
    <t>08NE221-6332-0251</t>
  </si>
  <si>
    <t>08NE221-6332-0252</t>
  </si>
  <si>
    <t>08NE221-6332-0253</t>
  </si>
  <si>
    <t>08NE221-6332-0254</t>
  </si>
  <si>
    <t>08NE221-6332-0255</t>
  </si>
  <si>
    <t>08NE221-6332-0256</t>
  </si>
  <si>
    <t>08NE221-6332-0257</t>
  </si>
  <si>
    <t>08NE221-6332-0258</t>
  </si>
  <si>
    <t>08NE221-6332-0259</t>
  </si>
  <si>
    <t>08NE221-6332-0260</t>
  </si>
  <si>
    <t>08NE221-6332-0261</t>
  </si>
  <si>
    <t>08NE221-6332-0262</t>
  </si>
  <si>
    <t>08NE221-6332-0263</t>
  </si>
  <si>
    <t>08NE221-6333-0001</t>
  </si>
  <si>
    <t>08NE221-6333-0002</t>
  </si>
  <si>
    <t>08NE221-6333-0003</t>
  </si>
  <si>
    <t>08NE221-6333-0004</t>
  </si>
  <si>
    <t>08NE221-6333-0005</t>
  </si>
  <si>
    <t>08NE221-6333-0006</t>
  </si>
  <si>
    <t>08NE221-6333-0007</t>
  </si>
  <si>
    <t>08NE221-6333-0008</t>
  </si>
  <si>
    <t>08NE221-6333-0009</t>
  </si>
  <si>
    <t>08NE221-6333-0010</t>
  </si>
  <si>
    <t>08NE221-6333-0011</t>
  </si>
  <si>
    <t>08NE221-6333-0012</t>
  </si>
  <si>
    <t>08NE221-6333-0013</t>
  </si>
  <si>
    <t>08NE221-6333-0014</t>
  </si>
  <si>
    <t>08NE221-6333-0015</t>
  </si>
  <si>
    <t>08NE221-6333-0016</t>
  </si>
  <si>
    <t>08NE221-6333-0017</t>
  </si>
  <si>
    <t>08NE221-6333-0018</t>
  </si>
  <si>
    <t>08NE221-6333-0019</t>
  </si>
  <si>
    <t>08NE221-6333-0020</t>
  </si>
  <si>
    <t>08NE221-6333-0021</t>
  </si>
  <si>
    <t>08NE221-6333-0022</t>
  </si>
  <si>
    <t>08NE221-6333-0023</t>
  </si>
  <si>
    <t>08NE221-6333-0024</t>
  </si>
  <si>
    <t>08NE221-6334-0001</t>
  </si>
  <si>
    <t>08NE221-6334-0002</t>
  </si>
  <si>
    <t>08NE221-6334-0003</t>
  </si>
  <si>
    <t>08NE221-6334-0004</t>
  </si>
  <si>
    <t>08NE221-6334-0005</t>
  </si>
  <si>
    <t>08NE221-6334-0006</t>
  </si>
  <si>
    <t>08NE221-6334-0007</t>
  </si>
  <si>
    <t>08NE221-6334-0008</t>
  </si>
  <si>
    <t>08NE221-6334-0009</t>
  </si>
  <si>
    <t>08NE221-6334-0010</t>
  </si>
  <si>
    <t>08NE221-6334-0011</t>
  </si>
  <si>
    <t>08NE221-6334-0012</t>
  </si>
  <si>
    <t>08NE221-6334-0013</t>
  </si>
  <si>
    <t>08NE221-6334-0014</t>
  </si>
  <si>
    <t>08NE221-6334-0015</t>
  </si>
  <si>
    <t>08NE221-6334-0016</t>
  </si>
  <si>
    <t>08NE221-6334-0017</t>
  </si>
  <si>
    <t>08NE221-6334-0018</t>
  </si>
  <si>
    <t>08NE221-6334-0019</t>
  </si>
  <si>
    <t>08NE221-6334-0020</t>
  </si>
  <si>
    <t>08NE221-6334-0021</t>
  </si>
  <si>
    <t>08NE221-6334-0022</t>
  </si>
  <si>
    <t>08NE221-6334-0023</t>
  </si>
  <si>
    <t>08NE221-6334-0024</t>
  </si>
  <si>
    <t>08NE221-6334-0025</t>
  </si>
  <si>
    <t>08NE221-6334-0026</t>
  </si>
  <si>
    <t>08NE221-6334-0027</t>
  </si>
  <si>
    <t>08NE221-6334-0028</t>
  </si>
  <si>
    <t>08NE221-6334-0029</t>
  </si>
  <si>
    <t>08NE221-6334-0030</t>
  </si>
  <si>
    <t>08NE221-6334-0031</t>
  </si>
  <si>
    <t>08NE221-6334-0032</t>
  </si>
  <si>
    <t>08NE221-6334-0033</t>
  </si>
  <si>
    <t>08NE221-6334-0034</t>
  </si>
  <si>
    <t>08NE221-6334-0035</t>
  </si>
  <si>
    <t>08NE221-6334-0036</t>
  </si>
  <si>
    <t>08NE221-6334-0037</t>
  </si>
  <si>
    <t>08NE221-6334-0038</t>
  </si>
  <si>
    <t>08NE221-6334-0039</t>
  </si>
  <si>
    <t>08NE221-6334-0040</t>
  </si>
  <si>
    <t>08NE221-6334-0041</t>
  </si>
  <si>
    <t>08NE221-6334-0042</t>
  </si>
  <si>
    <t>08NE221-6334-0043</t>
  </si>
  <si>
    <t>08NE221-6334-0044</t>
  </si>
  <si>
    <t>08NE221-6334-0045</t>
  </si>
  <si>
    <t>08NE221-6334-0046</t>
  </si>
  <si>
    <t>08NE221-6334-0047</t>
  </si>
  <si>
    <t>08NE221-6334-0048</t>
  </si>
  <si>
    <t>08NE221-6334-0049</t>
  </si>
  <si>
    <t>08NE221-6334-0050</t>
  </si>
  <si>
    <t>08NE221-6334-0051</t>
  </si>
  <si>
    <t>08NE221-6334-0052</t>
  </si>
  <si>
    <t>08NE221-6334-0053</t>
  </si>
  <si>
    <t>08NE221-6334-0054</t>
  </si>
  <si>
    <t>08NE221-6334-0055</t>
  </si>
  <si>
    <t>08NE221-6334-0056</t>
  </si>
  <si>
    <t>08NE221-6334-0057</t>
  </si>
  <si>
    <t>08NE221-6334-0058</t>
  </si>
  <si>
    <t>08NE221-6334-0059</t>
  </si>
  <si>
    <t>08NE221-6334-0060</t>
  </si>
  <si>
    <t>08NE221-6334-0061</t>
  </si>
  <si>
    <t>08NE221-6334-0062</t>
  </si>
  <si>
    <t>08NE221-6334-0063</t>
  </si>
  <si>
    <t>08NE221-6334-0064</t>
  </si>
  <si>
    <t>08NE221-6334-0065</t>
  </si>
  <si>
    <t>08NE221-6334-0066</t>
  </si>
  <si>
    <t>08NE221-6334-0067</t>
  </si>
  <si>
    <t>08NE221-6334-0068</t>
  </si>
  <si>
    <t>08NE221-6334-0069</t>
  </si>
  <si>
    <t>08NE221-6334-0070</t>
  </si>
  <si>
    <t>08NE221-6334-0071</t>
  </si>
  <si>
    <t>08NE221-6334-0072</t>
  </si>
  <si>
    <t>08NE221-6334-0073</t>
  </si>
  <si>
    <t>08NE221-6334-0074</t>
  </si>
  <si>
    <t>08NE221-6334-0075</t>
  </si>
  <si>
    <t>08NE221-6334-0076</t>
  </si>
  <si>
    <t>08NE221-6334-0077</t>
  </si>
  <si>
    <t>08NE221-6334-0078</t>
  </si>
  <si>
    <t>08NE221-6334-0079</t>
  </si>
  <si>
    <t>08NE221-6334-0080</t>
  </si>
  <si>
    <t>08NE221-6334-0081</t>
  </si>
  <si>
    <t>08NE221-6334-0082</t>
  </si>
  <si>
    <t>08NE221-6334-0083</t>
  </si>
  <si>
    <t>08NE221-6334-0084</t>
  </si>
  <si>
    <t>08NE221-6334-0085</t>
  </si>
  <si>
    <t>08NE221-6334-0086</t>
  </si>
  <si>
    <t>08NE221-6334-0087</t>
  </si>
  <si>
    <t>08NE221-6334-0088</t>
  </si>
  <si>
    <t>08NE221-6334-0089</t>
  </si>
  <si>
    <t>08NE221-6334-0090</t>
  </si>
  <si>
    <t>08NE221-6334-0091</t>
  </si>
  <si>
    <t>08NE221-6334-0092</t>
  </si>
  <si>
    <t>08NE221-6334-0093</t>
  </si>
  <si>
    <t>08NE221-6334-0094</t>
  </si>
  <si>
    <t>08NE221-6334-0095</t>
  </si>
  <si>
    <t>08NE221-6334-0096</t>
  </si>
  <si>
    <t>08NE221-6334-0097</t>
  </si>
  <si>
    <t>08NE221-6334-0098</t>
  </si>
  <si>
    <t>08NE221-6334-0099</t>
  </si>
  <si>
    <t>08NE221-6334-0100</t>
  </si>
  <si>
    <t>08NE221-6334-0101</t>
  </si>
  <si>
    <t>08NE221-6334-0102</t>
  </si>
  <si>
    <t>08NE221-6334-0103</t>
  </si>
  <si>
    <t>08NE221-6334-0104</t>
  </si>
  <si>
    <t>08NE221-6334-0105</t>
  </si>
  <si>
    <t>08NE221-6334-0106</t>
  </si>
  <si>
    <t>08NE221-6334-0107</t>
  </si>
  <si>
    <t>08NE221-6334-0108</t>
  </si>
  <si>
    <t>08NE221-6334-0109</t>
  </si>
  <si>
    <t>08NE221-6334-0110</t>
  </si>
  <si>
    <t>08NE221-6334-0111</t>
  </si>
  <si>
    <t>08NE221-6334-0112</t>
  </si>
  <si>
    <t>08NE221-6334-0113</t>
  </si>
  <si>
    <t>08NE221-6334-0114</t>
  </si>
  <si>
    <t>08NE221-6334-0115</t>
  </si>
  <si>
    <t>08NE221-6334-0116</t>
  </si>
  <si>
    <t>08NE221-6334-0117</t>
  </si>
  <si>
    <t>08NE221-6334-0118</t>
  </si>
  <si>
    <t>08NE221-6334-0119</t>
  </si>
  <si>
    <t>08NE221-6334-0120</t>
  </si>
  <si>
    <t>08NE221-6334-0121</t>
  </si>
  <si>
    <t>08NE221-6334-0122</t>
  </si>
  <si>
    <t>08NE221-6334-0123</t>
  </si>
  <si>
    <t>08NE221-6334-0124</t>
  </si>
  <si>
    <t>08NE221-6334-0125</t>
  </si>
  <si>
    <t>08NE221-6334-0126</t>
  </si>
  <si>
    <t>08NE221-6334-0127</t>
  </si>
  <si>
    <t>08NE221-6334-0128</t>
  </si>
  <si>
    <t>08NE221-6334-0129</t>
  </si>
  <si>
    <t>08NE221-6334-0130</t>
  </si>
  <si>
    <t>08NE221-6334-0131</t>
  </si>
  <si>
    <t>08NE221-6334-0132</t>
  </si>
  <si>
    <t>08NE221-6334-0133</t>
  </si>
  <si>
    <t>08NE221-6334-0134</t>
  </si>
  <si>
    <t>08NE221-6334-0135</t>
  </si>
  <si>
    <t>08NE221-6334-0136</t>
  </si>
  <si>
    <t>08NE221-6334-0137</t>
  </si>
  <si>
    <t>08NE221-6334-0138</t>
  </si>
  <si>
    <t>08NE221-6334-0139</t>
  </si>
  <si>
    <t>08NE221-6334-0140</t>
  </si>
  <si>
    <t>08NE221-6334-0141</t>
  </si>
  <si>
    <t>08NE221-6334-0142</t>
  </si>
  <si>
    <t>08NE221-6334-0143</t>
  </si>
  <si>
    <t>08NE221-6334-0144</t>
  </si>
  <si>
    <t>08NE221-6334-0145</t>
  </si>
  <si>
    <t>08NE221-6334-0146</t>
  </si>
  <si>
    <t>08NE221-6334-0147</t>
  </si>
  <si>
    <t>08NE221-6334-0148</t>
  </si>
  <si>
    <t>08NE221-6336-0001</t>
  </si>
  <si>
    <t>08NE221-6336-0002</t>
  </si>
  <si>
    <t>08NE221-6336-0003</t>
  </si>
  <si>
    <t>08NE221-6336-0004</t>
  </si>
  <si>
    <t>08NE221-6336-0005</t>
  </si>
  <si>
    <t>08NE221-6336-0006</t>
  </si>
  <si>
    <t>08NE221-6336-0007</t>
  </si>
  <si>
    <t>08NE221-6336-0008</t>
  </si>
  <si>
    <t>08NE221-6336-0009</t>
  </si>
  <si>
    <t>08NE221-6336-0010</t>
  </si>
  <si>
    <t>08NE221-6336-0011</t>
  </si>
  <si>
    <t>08NE221-6336-0012</t>
  </si>
  <si>
    <t>08NE221-6336-0013</t>
  </si>
  <si>
    <t>08NE221-6336-0014</t>
  </si>
  <si>
    <t>08NE221-6336-0015</t>
  </si>
  <si>
    <t>08NE221-6336-0016</t>
  </si>
  <si>
    <t>08NE221-6336-0017</t>
  </si>
  <si>
    <t>08NE221-7201-0009</t>
  </si>
  <si>
    <t>08NE221-7201-0110</t>
  </si>
  <si>
    <t>08NE221-7201-0111</t>
  </si>
  <si>
    <t>08NE221-7201-0112</t>
  </si>
  <si>
    <t>08NE221-7201-0113</t>
  </si>
  <si>
    <t>08NE221-7201-0114</t>
  </si>
  <si>
    <t>08NE221-7201-0115</t>
  </si>
  <si>
    <t>08NE221-7201-0338</t>
  </si>
  <si>
    <t>08NE221-7211-0001</t>
  </si>
  <si>
    <t>08NE221-7301-0002</t>
  </si>
  <si>
    <t>08NE221-7312-0002</t>
  </si>
  <si>
    <t>08NE221-7312-0004</t>
  </si>
  <si>
    <t>08NE221-7312-0006</t>
  </si>
  <si>
    <t>08NE221-7312-0007</t>
  </si>
  <si>
    <t>08NE221-7312-0009</t>
  </si>
  <si>
    <t>08NE221-7312-0011</t>
  </si>
  <si>
    <t>08NE221-7312-0013</t>
  </si>
  <si>
    <t>08NE221-7312-0016</t>
  </si>
  <si>
    <t>08NE221-7312-0018</t>
  </si>
  <si>
    <t>08NE221-7312-0020</t>
  </si>
  <si>
    <t>08NE221-7312-0022</t>
  </si>
  <si>
    <t>08NE221-7312-0024</t>
  </si>
  <si>
    <t>08NE221-7312-0026</t>
  </si>
  <si>
    <t>08NE221-7312-0028</t>
  </si>
  <si>
    <t>08NE221-7312-0030</t>
  </si>
  <si>
    <t>08NE221-7312-0032</t>
  </si>
  <si>
    <t>08NE221-7312-0034</t>
  </si>
  <si>
    <t>08NE221-7312-0036</t>
  </si>
  <si>
    <t>08NE221-7312-0038</t>
  </si>
  <si>
    <t>08NE221-7312-0040</t>
  </si>
  <si>
    <t>08NE221-7312-0042</t>
  </si>
  <si>
    <t>08NE221-7312-0044</t>
  </si>
  <si>
    <t>08NE221-7312-0046</t>
  </si>
  <si>
    <t>08NE221-7312-0048</t>
  </si>
  <si>
    <t>08NE221-7312-0050</t>
  </si>
  <si>
    <t>08NE221-7312-0052</t>
  </si>
  <si>
    <t>08NE221-7312-0054</t>
  </si>
  <si>
    <t>08NE221-7312-0056</t>
  </si>
  <si>
    <t>08NE221-7312-0058</t>
  </si>
  <si>
    <t>08NE221-7312-0060</t>
  </si>
  <si>
    <t>08NE221-7312-0062</t>
  </si>
  <si>
    <t>08NE221-7312-0064</t>
  </si>
  <si>
    <t>08NE221-7312-0066</t>
  </si>
  <si>
    <t>08NE221-7312-0068</t>
  </si>
  <si>
    <t>08NE221-7312-0070</t>
  </si>
  <si>
    <t>08NE221-7312-0072</t>
  </si>
  <si>
    <t>08NE221-7312-0074</t>
  </si>
  <si>
    <t>08NE221-7312-0076</t>
  </si>
  <si>
    <t>08NE221-7312-0078</t>
  </si>
  <si>
    <t>08NE221-7312-0080</t>
  </si>
  <si>
    <t>08NE221-7312-0082</t>
  </si>
  <si>
    <t>08NE221-7312-0084</t>
  </si>
  <si>
    <t>08NE221-7312-0086</t>
  </si>
  <si>
    <t>08NE221-7312-0088</t>
  </si>
  <si>
    <t>08NE221-7312-0090</t>
  </si>
  <si>
    <t>08NE221-7312-0092</t>
  </si>
  <si>
    <t>08NE221-7312-0094</t>
  </si>
  <si>
    <t>08NE221-7312-0096</t>
  </si>
  <si>
    <t>08NE221-7312-0098</t>
  </si>
  <si>
    <t>08NE221-7312-0100</t>
  </si>
  <si>
    <t>08NE221-7312-0102</t>
  </si>
  <si>
    <t>08NE221-7312-0104</t>
  </si>
  <si>
    <t>08NE221-7312-0106</t>
  </si>
  <si>
    <t>08NE221-7312-0108</t>
  </si>
  <si>
    <t>08NE221-7312-0110</t>
  </si>
  <si>
    <t>08NE221-7312-0112</t>
  </si>
  <si>
    <t>08NE221-7312-0114</t>
  </si>
  <si>
    <t>08NE221-7312-0116</t>
  </si>
  <si>
    <t>08NE221-7312-0118</t>
  </si>
  <si>
    <t>08NE221-7312-0120</t>
  </si>
  <si>
    <t>08NE221-7312-0122</t>
  </si>
  <si>
    <t>08NE221-7312-0124</t>
  </si>
  <si>
    <t>08NE221-7312-0126</t>
  </si>
  <si>
    <t>08NE221-7312-0128</t>
  </si>
  <si>
    <t>08NE221-7312-0130</t>
  </si>
  <si>
    <t>08NE221-7312-0132</t>
  </si>
  <si>
    <t>08NE221-7312-0350</t>
  </si>
  <si>
    <t>08NE221-7312-0351</t>
  </si>
  <si>
    <t>08NE221-7312-0352</t>
  </si>
  <si>
    <t>08NE221-7312-0353</t>
  </si>
  <si>
    <t>08NE221-7312-0354</t>
  </si>
  <si>
    <t>08NE221-7312-0355</t>
  </si>
  <si>
    <t>08NE221-7312-0356</t>
  </si>
  <si>
    <t>08NE221-7312-0357</t>
  </si>
  <si>
    <t>08NE221-7312-0358</t>
  </si>
  <si>
    <t>08NE221-7312-0359</t>
  </si>
  <si>
    <t>08NE221-7312-0360</t>
  </si>
  <si>
    <t>08NE221-7312-0361</t>
  </si>
  <si>
    <t>08NE221-7312-0362</t>
  </si>
  <si>
    <t>08NE221-7312-0363</t>
  </si>
  <si>
    <t>08NE221-7312-0364</t>
  </si>
  <si>
    <t>08NE221-7312-0365</t>
  </si>
  <si>
    <t>08NE221-7312-0366</t>
  </si>
  <si>
    <t>08NE221-7312-0367</t>
  </si>
  <si>
    <t>08NE221-7312-0368</t>
  </si>
  <si>
    <t>08NE221-7312-0369</t>
  </si>
  <si>
    <t>08NE221-7312-0370</t>
  </si>
  <si>
    <t>08NE221-7312-0371</t>
  </si>
  <si>
    <t>08NE221-7312-0372</t>
  </si>
  <si>
    <t>08NE221-7312-0373</t>
  </si>
  <si>
    <t>08NE221-7312-0374</t>
  </si>
  <si>
    <t>08NE221-7312-0375</t>
  </si>
  <si>
    <t>08NE221-7312-0376</t>
  </si>
  <si>
    <t>08NE221-7312-0377</t>
  </si>
  <si>
    <t>08NE221-7312-0378</t>
  </si>
  <si>
    <t>08NE221-7312-0379</t>
  </si>
  <si>
    <t>08NE221-7312-0380</t>
  </si>
  <si>
    <t>08NE221-7312-0381</t>
  </si>
  <si>
    <t>08NE221-7312-0382</t>
  </si>
  <si>
    <t>08NE221-7312-0383</t>
  </si>
  <si>
    <t>08NE221-7312-0384</t>
  </si>
  <si>
    <t>08NE221-7312-0385</t>
  </si>
  <si>
    <t>08NE221-7312-0386</t>
  </si>
  <si>
    <t>08NE221-7312-0387</t>
  </si>
  <si>
    <t>08NE221-7312-0388</t>
  </si>
  <si>
    <t>08NE221-7312-0389</t>
  </si>
  <si>
    <t>08NE221-7312-0390</t>
  </si>
  <si>
    <t>08NE221-7312-0391</t>
  </si>
  <si>
    <t>08NE221-7312-0392</t>
  </si>
  <si>
    <t>08NE221-7312-0393</t>
  </si>
  <si>
    <t>08NE221-7312-0394</t>
  </si>
  <si>
    <t>08NE221-7312-0395</t>
  </si>
  <si>
    <t>08NE221-7312-0396</t>
  </si>
  <si>
    <t>08NE221-7312-0397</t>
  </si>
  <si>
    <t>08NE221-7312-0398</t>
  </si>
  <si>
    <t>08NE221-7312-0399</t>
  </si>
  <si>
    <t>08NE221-7312-0400</t>
  </si>
  <si>
    <t>08NE221-7312-0401</t>
  </si>
  <si>
    <t>08NE221-7312-0402</t>
  </si>
  <si>
    <t>08NE221-7312-0403</t>
  </si>
  <si>
    <t>08NE221-7312-0404</t>
  </si>
  <si>
    <t>08NE221-7312-0405</t>
  </si>
  <si>
    <t>08NE221-7312-0406</t>
  </si>
  <si>
    <t>08NE221-7312-0407</t>
  </si>
  <si>
    <t>08NE221-7312-0408</t>
  </si>
  <si>
    <t>08NE221-7312-0409</t>
  </si>
  <si>
    <t>08NE221-7312-0410</t>
  </si>
  <si>
    <t>08NE221-7312-0411</t>
  </si>
  <si>
    <t>08NE221-7312-0412</t>
  </si>
  <si>
    <t>08NE221-7312-0413</t>
  </si>
  <si>
    <t>08NE221-7312-0414</t>
  </si>
  <si>
    <t>08NE221-7312-0415</t>
  </si>
  <si>
    <t>08NE221-7312-0416</t>
  </si>
  <si>
    <t>08NE221-7312-0417</t>
  </si>
  <si>
    <t>08NE221-7312-0418</t>
  </si>
  <si>
    <t>08NE221-7312-0419</t>
  </si>
  <si>
    <t>08NE221-7312-0420</t>
  </si>
  <si>
    <t>08NE221-7312-0421</t>
  </si>
  <si>
    <t>08NE221-7312-0422</t>
  </si>
  <si>
    <t>08NE221-7312-0423</t>
  </si>
  <si>
    <t>08NE221-7312-0424</t>
  </si>
  <si>
    <t>08NE221-7312-0425</t>
  </si>
  <si>
    <t>08NE221-7312-0426</t>
  </si>
  <si>
    <t>08NE221-7312-0427</t>
  </si>
  <si>
    <t>08NE221-7312-0428</t>
  </si>
  <si>
    <t>08NE221-7312-0429</t>
  </si>
  <si>
    <t>08NE221-7312-0430</t>
  </si>
  <si>
    <t>08NE221-7312-0431</t>
  </si>
  <si>
    <t>08NE221-7312-0432</t>
  </si>
  <si>
    <t>08NE221-7312-0433</t>
  </si>
  <si>
    <t>08NE221-7312-0434</t>
  </si>
  <si>
    <t>08NE221-7312-0435</t>
  </si>
  <si>
    <t>08NE221-7312-0436</t>
  </si>
  <si>
    <t>08NE221-7312-0437</t>
  </si>
  <si>
    <t>08NE221-7312-0438</t>
  </si>
  <si>
    <t>08NE221-7312-0439</t>
  </si>
  <si>
    <t>08NE221-7312-0440</t>
  </si>
  <si>
    <t>08NE221-7312-0441</t>
  </si>
  <si>
    <t>08NE221-7312-0442</t>
  </si>
  <si>
    <t>08NE221-7312-0443</t>
  </si>
  <si>
    <t>08NE221-7312-0444</t>
  </si>
  <si>
    <t>08NE221-7312-0445</t>
  </si>
  <si>
    <t>08NE221-7312-0446</t>
  </si>
  <si>
    <t>08NE221-7312-0447</t>
  </si>
  <si>
    <t>08NE221-7312-0448</t>
  </si>
  <si>
    <t>08NE221-7312-0449</t>
  </si>
  <si>
    <t>08NE221-7312-0450</t>
  </si>
  <si>
    <t>08NE221-7312-0451</t>
  </si>
  <si>
    <t>08NE221-7312-0452</t>
  </si>
  <si>
    <t>08NE221-7312-0453</t>
  </si>
  <si>
    <t>08NE221-7312-0454</t>
  </si>
  <si>
    <t>08NE221-7312-0455</t>
  </si>
  <si>
    <t>08NE221-7312-0456</t>
  </si>
  <si>
    <t>08NE221-7312-0457</t>
  </si>
  <si>
    <t>08NE221-7312-0458</t>
  </si>
  <si>
    <t>08NE221-7312-0459</t>
  </si>
  <si>
    <t>08NE221-7312-0460</t>
  </si>
  <si>
    <t>08NE221-7312-0461</t>
  </si>
  <si>
    <t>08NE221-7312-0462</t>
  </si>
  <si>
    <t>08NE221-7312-0463</t>
  </si>
  <si>
    <t>08NE221-7312-0464</t>
  </si>
  <si>
    <t>08NE221-7312-0465</t>
  </si>
  <si>
    <t>08NE221-7312-0466</t>
  </si>
  <si>
    <t>08NE221-7312-0467</t>
  </si>
  <si>
    <t>08NE221-7312-0468</t>
  </si>
  <si>
    <t>08NE221-7312-0469</t>
  </si>
  <si>
    <t>08NE221-7312-0470</t>
  </si>
  <si>
    <t>08NE221-7312-0471</t>
  </si>
  <si>
    <t>08NE221-7312-0472</t>
  </si>
  <si>
    <t>08NE221-7312-0473</t>
  </si>
  <si>
    <t>08NE221-7312-0474</t>
  </si>
  <si>
    <t>08NE221-7312-0475</t>
  </si>
  <si>
    <t>08NE221-7312-0476</t>
  </si>
  <si>
    <t>08NE221-7312-0477</t>
  </si>
  <si>
    <t>08NE221-7312-0478</t>
  </si>
  <si>
    <t>08NE221-7312-0479</t>
  </si>
  <si>
    <t>08NE221-7312-0480</t>
  </si>
  <si>
    <t>08NE221-7312-0481</t>
  </si>
  <si>
    <t>08NE221-7312-0482</t>
  </si>
  <si>
    <t>08NE221-7312-0483</t>
  </si>
  <si>
    <t>08NE221-7312-0484</t>
  </si>
  <si>
    <t>08NE221-7312-0485</t>
  </si>
  <si>
    <t>08NE221-7312-0486</t>
  </si>
  <si>
    <t>08NE221-7312-0487</t>
  </si>
  <si>
    <t>08NE221-7312-0488</t>
  </si>
  <si>
    <t>08NE221-7312-0489</t>
  </si>
  <si>
    <t>08NE221-7312-0490</t>
  </si>
  <si>
    <t>08NE221-7312-0491</t>
  </si>
  <si>
    <t>08NE221-7312-0492</t>
  </si>
  <si>
    <t>08NE221-7312-0493</t>
  </si>
  <si>
    <t>08NE221-7312-0494</t>
  </si>
  <si>
    <t>08NE221-7312-0495</t>
  </si>
  <si>
    <t>08NE221-7312-0496</t>
  </si>
  <si>
    <t>08NE221-7312-0497</t>
  </si>
  <si>
    <t>08NE221-7312-0498</t>
  </si>
  <si>
    <t>08NE221-7312-0499</t>
  </si>
  <si>
    <t>08NE221-7312-0500</t>
  </si>
  <si>
    <t>08NE221-7312-0501</t>
  </si>
  <si>
    <t>08NE221-7312-0502</t>
  </si>
  <si>
    <t>08NE221-7312-0503</t>
  </si>
  <si>
    <t>08NE221-7312-0504</t>
  </si>
  <si>
    <t>08NE221-7312-0505</t>
  </si>
  <si>
    <t>08NE221-7312-0506</t>
  </si>
  <si>
    <t>08NE221-7312-0507</t>
  </si>
  <si>
    <t>08NE221-7312-0508</t>
  </si>
  <si>
    <t>08NE221-7312-0509</t>
  </si>
  <si>
    <t>08NE221-7312-0510</t>
  </si>
  <si>
    <t>08NE221-7312-0511</t>
  </si>
  <si>
    <t>08NE221-7312-0512</t>
  </si>
  <si>
    <t>08NE221-7312-0513</t>
  </si>
  <si>
    <t>08NE221-7312-0514</t>
  </si>
  <si>
    <t>08NE221-7312-0515</t>
  </si>
  <si>
    <t>08NE221-7312-0516</t>
  </si>
  <si>
    <t>08NE221-7312-0517</t>
  </si>
  <si>
    <t>08NE221-7312-0518</t>
  </si>
  <si>
    <t>08NE221-7312-0519</t>
  </si>
  <si>
    <t>08NE221-7312-0520</t>
  </si>
  <si>
    <t>08NE221-7312-0521</t>
  </si>
  <si>
    <t>08NE221-7312-0522</t>
  </si>
  <si>
    <t>08NE221-7312-0523</t>
  </si>
  <si>
    <t>08NE221-7312-0524</t>
  </si>
  <si>
    <t>08NE221-7312-0525</t>
  </si>
  <si>
    <t>08NE221-7312-0526</t>
  </si>
  <si>
    <t>08NE221-7312-0527</t>
  </si>
  <si>
    <t>08NE221-7312-0528</t>
  </si>
  <si>
    <t>08NE221-7312-0529</t>
  </si>
  <si>
    <t>08NE221-7312-0530</t>
  </si>
  <si>
    <t>08NE221-7312-0531</t>
  </si>
  <si>
    <t>08NE221-7312-0532</t>
  </si>
  <si>
    <t>08NE221-7312-0533</t>
  </si>
  <si>
    <t>08NE221-7312-0534</t>
  </si>
  <si>
    <t>08NE221-7312-0535</t>
  </si>
  <si>
    <t>08NE221-7312-0536</t>
  </si>
  <si>
    <t>08NE221-7312-0537</t>
  </si>
  <si>
    <t>08NE221-7312-0538</t>
  </si>
  <si>
    <t>08NE221-7312-0539</t>
  </si>
  <si>
    <t>08NE221-7312-0540</t>
  </si>
  <si>
    <t>08NE221-7312-0541</t>
  </si>
  <si>
    <t>08NE221-7312-0542</t>
  </si>
  <si>
    <t>08NE221-7312-0543</t>
  </si>
  <si>
    <t>08NE221-7312-0544</t>
  </si>
  <si>
    <t>08NE221-7312-0545</t>
  </si>
  <si>
    <t>08NE221-7312-0546</t>
  </si>
  <si>
    <t>08NE221-7312-0547</t>
  </si>
  <si>
    <t>08NE221-7312-0548</t>
  </si>
  <si>
    <t>08NE221-7312-0549</t>
  </si>
  <si>
    <t>08NE221-7312-0550</t>
  </si>
  <si>
    <t>08NE221-7312-0551</t>
  </si>
  <si>
    <t>08NE221-7312-0552</t>
  </si>
  <si>
    <t>08NE221-7312-0553</t>
  </si>
  <si>
    <t>08NE221-7312-0554</t>
  </si>
  <si>
    <t>08NE221-7312-0555</t>
  </si>
  <si>
    <t>08NE221-7312-0556</t>
  </si>
  <si>
    <t>08NE221-7312-0557</t>
  </si>
  <si>
    <t>08NE221-7312-0558</t>
  </si>
  <si>
    <t>08NE221-7312-0559</t>
  </si>
  <si>
    <t>08NE221-7312-0560</t>
  </si>
  <si>
    <t>08NE221-7312-0561</t>
  </si>
  <si>
    <t>08NE221-7312-0562</t>
  </si>
  <si>
    <t>08NE221-7312-0563</t>
  </si>
  <si>
    <t>08NE221-7312-0564</t>
  </si>
  <si>
    <t>08NE221-7312-0565</t>
  </si>
  <si>
    <t>08NE221-8199-0001</t>
  </si>
  <si>
    <t>08NE221-8199-0002</t>
  </si>
  <si>
    <t>08NE221-8199-0003</t>
  </si>
  <si>
    <t>08NE221-8199-0004</t>
  </si>
  <si>
    <t>08NE221-8199-0005</t>
  </si>
  <si>
    <t>08NE221-8199-0006</t>
  </si>
  <si>
    <t>08NE221-8199-0007</t>
  </si>
  <si>
    <t>08NE221-8199-0008</t>
  </si>
  <si>
    <t>08NE221-8199-0009</t>
  </si>
  <si>
    <t>08NE221-8199-0010</t>
  </si>
  <si>
    <t>08NE221-8199-0011</t>
  </si>
  <si>
    <t>08NE221-8199-0012</t>
  </si>
  <si>
    <t>08NE221-8199-0013</t>
  </si>
  <si>
    <t>08NE221-8199-0014</t>
  </si>
  <si>
    <t>08NE222-2238-0001</t>
  </si>
  <si>
    <t>08NE222-2238-0002</t>
  </si>
  <si>
    <t>08NE222-2238-0003</t>
  </si>
  <si>
    <t>08NE222-2238-0004</t>
  </si>
  <si>
    <t>08NE222-2238-0005</t>
  </si>
  <si>
    <t>08NE222-2238-0006</t>
  </si>
  <si>
    <t>08NE222-2238-0007</t>
  </si>
  <si>
    <t>08NE222-2238-0008</t>
  </si>
  <si>
    <t>08NE222-2238-0009</t>
  </si>
  <si>
    <t>08NE222-2238-0010</t>
  </si>
  <si>
    <t>08NE222-2238-0011</t>
  </si>
  <si>
    <t>08NE222-2238-0012</t>
  </si>
  <si>
    <t>08NE222-2238-0013</t>
  </si>
  <si>
    <t>08NE222-2238-0014</t>
  </si>
  <si>
    <t>08NE222-2238-0015</t>
  </si>
  <si>
    <t>08NE222-2238-0016</t>
  </si>
  <si>
    <t>08NE222-2238-0017</t>
  </si>
  <si>
    <t>08NE222-2238-0018</t>
  </si>
  <si>
    <t>08NE222-2238-0019</t>
  </si>
  <si>
    <t>08NE222-2238-0020</t>
  </si>
  <si>
    <t>08NE222-2238-0021</t>
  </si>
  <si>
    <t>08NE222-2238-0022</t>
  </si>
  <si>
    <t>08NE222-2238-0023</t>
  </si>
  <si>
    <t>08NE222-2238-0024</t>
  </si>
  <si>
    <t>08NE222-2238-0025</t>
  </si>
  <si>
    <t>08NE222-2238-0026</t>
  </si>
  <si>
    <t>08NE222-2238-0027</t>
  </si>
  <si>
    <t>08NE222-2238-0028</t>
  </si>
  <si>
    <t>08NE222-2238-0029</t>
  </si>
  <si>
    <t>08NE222-2238-0030</t>
  </si>
  <si>
    <t>08NE222-2238-0031</t>
  </si>
  <si>
    <t>08NE222-2238-0032</t>
  </si>
  <si>
    <t>08NE222-2238-0033</t>
  </si>
  <si>
    <t>08NE222-2238-0034</t>
  </si>
  <si>
    <t>08NE222-2238-0035</t>
  </si>
  <si>
    <t>08NE222-2238-0036</t>
  </si>
  <si>
    <t>08NE222-2238-0037</t>
  </si>
  <si>
    <t>08NE222-2238-0038</t>
  </si>
  <si>
    <t>08NE222-2238-0039</t>
  </si>
  <si>
    <t>08NE222-2238-0040</t>
  </si>
  <si>
    <t>08NE222-2238-0041</t>
  </si>
  <si>
    <t>08NE222-2238-0042</t>
  </si>
  <si>
    <t>08NE222-2238-0043</t>
  </si>
  <si>
    <t>08NE222-2238-0044</t>
  </si>
  <si>
    <t>08NE222-2238-0045</t>
  </si>
  <si>
    <t>08NE222-2238-0046</t>
  </si>
  <si>
    <t>08NE222-2238-0047</t>
  </si>
  <si>
    <t>08NE222-2238-0048</t>
  </si>
  <si>
    <t>08NE222-2238-0049</t>
  </si>
  <si>
    <t>08NE222-2238-0050</t>
  </si>
  <si>
    <t>08NE222-2238-0051</t>
  </si>
  <si>
    <t>08NE222-2238-0052</t>
  </si>
  <si>
    <t>08NE222-2238-0053</t>
  </si>
  <si>
    <t>08NE222-2238-0054</t>
  </si>
  <si>
    <t>08NE222-2238-0055</t>
  </si>
  <si>
    <t>08NE222-2238-0056</t>
  </si>
  <si>
    <t>08NE222-2238-0057</t>
  </si>
  <si>
    <t>08NE222-2238-0058</t>
  </si>
  <si>
    <t>08NE222-2238-0059</t>
  </si>
  <si>
    <t>08NE222-2238-0060</t>
  </si>
  <si>
    <t>08NE222-2238-0061</t>
  </si>
  <si>
    <t>08NE222-2238-0062</t>
  </si>
  <si>
    <t>08NE222-2238-0063</t>
  </si>
  <si>
    <t>08NE222-2238-0064</t>
  </si>
  <si>
    <t>08NE222-2238-0065</t>
  </si>
  <si>
    <t>08NE222-2238-0066</t>
  </si>
  <si>
    <t>08NE222-2238-0067</t>
  </si>
  <si>
    <t>08NE222-2238-0068</t>
  </si>
  <si>
    <t>08NE222-2238-0069</t>
  </si>
  <si>
    <t>08NE222-2238-0070</t>
  </si>
  <si>
    <t>08NE222-2238-0071</t>
  </si>
  <si>
    <t>08NE222-2238-0072</t>
  </si>
  <si>
    <t>08NE222-2238-0073</t>
  </si>
  <si>
    <t>08NE222-2238-0074</t>
  </si>
  <si>
    <t>08NE222-2238-0075</t>
  </si>
  <si>
    <t>08NE222-2238-0076</t>
  </si>
  <si>
    <t>08NE222-2238-0077</t>
  </si>
  <si>
    <t>08NE222-2238-0078</t>
  </si>
  <si>
    <t>08NE222-2238-0079</t>
  </si>
  <si>
    <t>08NE222-2238-0080</t>
  </si>
  <si>
    <t>08NE222-2238-0081</t>
  </si>
  <si>
    <t>08NE222-2238-0082</t>
  </si>
  <si>
    <t>08NE222-2238-0083</t>
  </si>
  <si>
    <t>08NE222-2238-0084</t>
  </si>
  <si>
    <t>08NE222-2238-0085</t>
  </si>
  <si>
    <t>08NE222-2238-0086</t>
  </si>
  <si>
    <t>08NE222-2238-0087</t>
  </si>
  <si>
    <t>08NE222-2238-0088</t>
  </si>
  <si>
    <t>08NE222-2238-0089</t>
  </si>
  <si>
    <t>08NE222-2238-0090</t>
  </si>
  <si>
    <t>08NE222-2238-0091</t>
  </si>
  <si>
    <t>08NE222-2238-0092</t>
  </si>
  <si>
    <t>08NE222-2238-0093</t>
  </si>
  <si>
    <t>08NE222-2238-0094</t>
  </si>
  <si>
    <t>08NE222-2238-0095</t>
  </si>
  <si>
    <t>08NE222-2238-0096</t>
  </si>
  <si>
    <t>08NE222-3516-0001</t>
  </si>
  <si>
    <t>08NE222-3521-0001</t>
  </si>
  <si>
    <t>08NE222-3532-0001</t>
  </si>
  <si>
    <t>08NE222-3545-0001</t>
  </si>
  <si>
    <t>08NE222-3545-0002</t>
  </si>
  <si>
    <t>08NE222-3545-0003</t>
  </si>
  <si>
    <t>08NE222-3545-0004</t>
  </si>
  <si>
    <t>08NE222-3545-0005</t>
  </si>
  <si>
    <t>08NE222-3545-0006</t>
  </si>
  <si>
    <t>08NE222-3548-0001</t>
  </si>
  <si>
    <t>08NE222-3548-0002</t>
  </si>
  <si>
    <t>08NE222-3548-0003</t>
  </si>
  <si>
    <t>08NE222-3548-0004</t>
  </si>
  <si>
    <t>08NE222-3548-0005</t>
  </si>
  <si>
    <t>08NE222-3560-0001</t>
  </si>
  <si>
    <t>08NE222-3560-0002</t>
  </si>
  <si>
    <t>08NE222-4201-0001</t>
  </si>
  <si>
    <t>08NE222-4201-0002</t>
  </si>
  <si>
    <t>08NE222-4201-0003</t>
  </si>
  <si>
    <t>08NE222-4201-0004</t>
  </si>
  <si>
    <t>08NE222-4201-0005</t>
  </si>
  <si>
    <t>08NE222-4201-0006</t>
  </si>
  <si>
    <t>08NE222-4201-0007</t>
  </si>
  <si>
    <t>08NE222-4202-0001</t>
  </si>
  <si>
    <t>08NE222-4202-0002</t>
  </si>
  <si>
    <t>08NE222-4202-0003</t>
  </si>
  <si>
    <t>08NE222-4202-0004</t>
  </si>
  <si>
    <t>08NE222-4202-0005</t>
  </si>
  <si>
    <t>08NE222-4204-0001</t>
  </si>
  <si>
    <t>08NE222-4204-0002</t>
  </si>
  <si>
    <t>08NE222-4204-0003</t>
  </si>
  <si>
    <t>08NE222-4231-0001</t>
  </si>
  <si>
    <t>08NE222-4231-0002</t>
  </si>
  <si>
    <t>08NE222-4231-0004</t>
  </si>
  <si>
    <t>08NE222-4231-0005</t>
  </si>
  <si>
    <t>08NE222-4231-0016</t>
  </si>
  <si>
    <t>08NE222-4231-0017</t>
  </si>
  <si>
    <t>08NE222-4231-0018</t>
  </si>
  <si>
    <t>08NE222-4231-0019</t>
  </si>
  <si>
    <t>08NE222-4236-0001</t>
  </si>
  <si>
    <t>08NE222-4236-0002</t>
  </si>
  <si>
    <t>08NE222-4236-0003</t>
  </si>
  <si>
    <t>08NE222-4236-0004</t>
  </si>
  <si>
    <t>08NE222-5105-0001</t>
  </si>
  <si>
    <t>08NE222-5105-0002</t>
  </si>
  <si>
    <t>08NE222-5105-0003</t>
  </si>
  <si>
    <t>08NE222-5105-0004</t>
  </si>
  <si>
    <t>08NE222-5105-0005</t>
  </si>
  <si>
    <t>08NE222-5105-0006</t>
  </si>
  <si>
    <t>08NE222-5105-0007</t>
  </si>
  <si>
    <t>08NE222-5105-0008</t>
  </si>
  <si>
    <t>08NE222-5105-0009</t>
  </si>
  <si>
    <t>08NE222-5105-0010</t>
  </si>
  <si>
    <t>08NE222-5105-0011</t>
  </si>
  <si>
    <t>08NE222-5105-0012</t>
  </si>
  <si>
    <t>08NE222-5105-0013</t>
  </si>
  <si>
    <t>08NE222-5105-0014</t>
  </si>
  <si>
    <t>08NE222-5105-0015</t>
  </si>
  <si>
    <t>08NE222-5105-0016</t>
  </si>
  <si>
    <t>08NE222-5105-0017</t>
  </si>
  <si>
    <t>08NE222-5105-0018</t>
  </si>
  <si>
    <t>08NE222-5105-0019</t>
  </si>
  <si>
    <t>08NE222-5105-0020</t>
  </si>
  <si>
    <t>08NE222-5105-0021</t>
  </si>
  <si>
    <t>08NE222-6212-0001</t>
  </si>
  <si>
    <t>08NE222-6212-0002</t>
  </si>
  <si>
    <t>08NE222-6212-0003</t>
  </si>
  <si>
    <t>08NE222-6212-0004</t>
  </si>
  <si>
    <t>08NE222-6212-0005</t>
  </si>
  <si>
    <t>08NE222-6212-0006</t>
  </si>
  <si>
    <t>08NE222-6212-0007</t>
  </si>
  <si>
    <t>08NE222-6212-0008</t>
  </si>
  <si>
    <t>08NE222-6212-0009</t>
  </si>
  <si>
    <t>08NE222-6212-0010</t>
  </si>
  <si>
    <t>08NE222-6212-0011</t>
  </si>
  <si>
    <t>08NE222-6214-0001</t>
  </si>
  <si>
    <t>08NE222-6214-0002</t>
  </si>
  <si>
    <t>08NE222-6216-0001</t>
  </si>
  <si>
    <t>08NE222-6216-0002</t>
  </si>
  <si>
    <t>08NE222-6216-0003</t>
  </si>
  <si>
    <t>08NE222-6216-0004</t>
  </si>
  <si>
    <t>08NE222-6216-0005</t>
  </si>
  <si>
    <t>08NE222-6216-0006</t>
  </si>
  <si>
    <t>08NE222-6216-0007</t>
  </si>
  <si>
    <t>08NE222-6311-0001</t>
  </si>
  <si>
    <t>08NE222-6311-0002</t>
  </si>
  <si>
    <t>08NE222-6311-0003</t>
  </si>
  <si>
    <t>08NE222-6311-0004</t>
  </si>
  <si>
    <t>08NE222-6311-0005</t>
  </si>
  <si>
    <t>08NE222-6313-0001</t>
  </si>
  <si>
    <t>08NE222-6313-0002</t>
  </si>
  <si>
    <t>08NE222-6313-0003</t>
  </si>
  <si>
    <t>08NE222-6313-0004</t>
  </si>
  <si>
    <t>08NE222-6313-0005</t>
  </si>
  <si>
    <t>08NE222-6313-0006</t>
  </si>
  <si>
    <t>08NE222-6313-0007</t>
  </si>
  <si>
    <t>08NE222-6313-0008</t>
  </si>
  <si>
    <t>08NE222-6313-0009</t>
  </si>
  <si>
    <t>08NE222-6313-0010</t>
  </si>
  <si>
    <t>08NE222-6313-0011</t>
  </si>
  <si>
    <t>08NE222-6313-0012</t>
  </si>
  <si>
    <t>08NE222-6313-0013</t>
  </si>
  <si>
    <t>08NE222-6313-0014</t>
  </si>
  <si>
    <t>08NE222-6313-0015</t>
  </si>
  <si>
    <t>08NE222-6313-0016</t>
  </si>
  <si>
    <t>08NE222-6313-0017</t>
  </si>
  <si>
    <t>08NE222-6313-0018</t>
  </si>
  <si>
    <t>08NE222-6313-0019</t>
  </si>
  <si>
    <t>08NE222-6313-0020</t>
  </si>
  <si>
    <t>08NE222-6313-0021</t>
  </si>
  <si>
    <t>08NE222-6313-0022</t>
  </si>
  <si>
    <t>08NE222-6313-0023</t>
  </si>
  <si>
    <t>08NE222-6313-0024</t>
  </si>
  <si>
    <t>08NE222-6313-0025</t>
  </si>
  <si>
    <t>08NE222-6313-0026</t>
  </si>
  <si>
    <t>08NE222-6313-0027</t>
  </si>
  <si>
    <t>08NE222-6313-0028</t>
  </si>
  <si>
    <t>08NE222-6313-0029</t>
  </si>
  <si>
    <t>08NE222-6313-0030</t>
  </si>
  <si>
    <t>08NE222-6313-0031</t>
  </si>
  <si>
    <t>08NE222-6313-0032</t>
  </si>
  <si>
    <t>08NE222-6313-0033</t>
  </si>
  <si>
    <t>08NE222-6313-0034</t>
  </si>
  <si>
    <t>08NE222-6313-0035</t>
  </si>
  <si>
    <t>08NE222-6313-0036</t>
  </si>
  <si>
    <t>08NE222-6313-0037</t>
  </si>
  <si>
    <t>08NE222-6313-0038</t>
  </si>
  <si>
    <t>08NE222-6313-0039</t>
  </si>
  <si>
    <t>08NE222-6313-0040</t>
  </si>
  <si>
    <t>08NE222-6313-0041</t>
  </si>
  <si>
    <t>08NE222-6313-0042</t>
  </si>
  <si>
    <t>08NE222-6313-0043</t>
  </si>
  <si>
    <t>08NE222-6313-0044</t>
  </si>
  <si>
    <t>08NE222-6313-0045</t>
  </si>
  <si>
    <t>08NE222-6313-0046</t>
  </si>
  <si>
    <t>08NE222-6313-0047</t>
  </si>
  <si>
    <t>08NE222-6313-0048</t>
  </si>
  <si>
    <t>08NE222-6313-0049</t>
  </si>
  <si>
    <t>08NE222-6313-0050</t>
  </si>
  <si>
    <t>08NE222-6313-0051</t>
  </si>
  <si>
    <t>08NE222-6313-0052</t>
  </si>
  <si>
    <t>08NE222-6313-0053</t>
  </si>
  <si>
    <t>08NE222-6313-0054</t>
  </si>
  <si>
    <t>08NE222-6313-0055</t>
  </si>
  <si>
    <t>08NE222-6313-0056</t>
  </si>
  <si>
    <t>08NE222-6313-0057</t>
  </si>
  <si>
    <t>08NE222-6313-0058</t>
  </si>
  <si>
    <t>08NE222-6313-0059</t>
  </si>
  <si>
    <t>08NE222-6313-0060</t>
  </si>
  <si>
    <t>08NE222-6313-0061</t>
  </si>
  <si>
    <t>08NE222-6313-0062</t>
  </si>
  <si>
    <t>08NE222-6313-0063</t>
  </si>
  <si>
    <t>08NE222-6313-0064</t>
  </si>
  <si>
    <t>08NE222-6313-0065</t>
  </si>
  <si>
    <t>08NE222-6313-0066</t>
  </si>
  <si>
    <t>08NE222-6313-0067</t>
  </si>
  <si>
    <t>08NE222-6313-0068</t>
  </si>
  <si>
    <t>08NE222-6313-0069</t>
  </si>
  <si>
    <t>08NE222-6313-0070</t>
  </si>
  <si>
    <t>08NE222-6313-0071</t>
  </si>
  <si>
    <t>08NE222-6313-0072</t>
  </si>
  <si>
    <t>08NE222-6313-0073</t>
  </si>
  <si>
    <t>08NE222-6313-0074</t>
  </si>
  <si>
    <t>08NE222-6313-0075</t>
  </si>
  <si>
    <t>08NE222-6313-0076</t>
  </si>
  <si>
    <t>08NE222-6313-0077</t>
  </si>
  <si>
    <t>08NE222-6313-0078</t>
  </si>
  <si>
    <t>08NE222-6313-0079</t>
  </si>
  <si>
    <t>08NE222-6313-0080</t>
  </si>
  <si>
    <t>08NE222-6313-0081</t>
  </si>
  <si>
    <t>08NE222-6313-0082</t>
  </si>
  <si>
    <t>08NE222-6313-0083</t>
  </si>
  <si>
    <t>08NE222-6313-0084</t>
  </si>
  <si>
    <t>08NE222-6313-0085</t>
  </si>
  <si>
    <t>08NE222-6313-0086</t>
  </si>
  <si>
    <t>08NE222-6313-0087</t>
  </si>
  <si>
    <t>08NE222-6313-0088</t>
  </si>
  <si>
    <t>08NE222-6313-0089</t>
  </si>
  <si>
    <t>08NE222-6313-0090</t>
  </si>
  <si>
    <t>08NE222-6319-0001</t>
  </si>
  <si>
    <t>08NE222-6319-0002</t>
  </si>
  <si>
    <t>08NE222-6319-0003</t>
  </si>
  <si>
    <t>08NE222-6319-0004</t>
  </si>
  <si>
    <t>08NE222-6319-0005</t>
  </si>
  <si>
    <t>08NE222-6319-0006</t>
  </si>
  <si>
    <t>08NE222-6319-0007</t>
  </si>
  <si>
    <t>08NE222-6319-0008</t>
  </si>
  <si>
    <t>08NE222-6319-0009</t>
  </si>
  <si>
    <t>08NE222-6319-0010</t>
  </si>
  <si>
    <t>08NE222-6319-0011</t>
  </si>
  <si>
    <t>08NE222-6319-0012</t>
  </si>
  <si>
    <t>08NE222-6319-0013</t>
  </si>
  <si>
    <t>08NE222-6319-0014</t>
  </si>
  <si>
    <t>08NE222-6319-0015</t>
  </si>
  <si>
    <t>08NE222-6319-0016</t>
  </si>
  <si>
    <t>08NE222-6319-0017</t>
  </si>
  <si>
    <t>08NE222-6319-0018</t>
  </si>
  <si>
    <t>08NE222-6319-0019</t>
  </si>
  <si>
    <t>08NE222-6319-0020</t>
  </si>
  <si>
    <t>08NE222-6319-0021</t>
  </si>
  <si>
    <t>08NE222-6319-0022</t>
  </si>
  <si>
    <t>08NE222-6319-0023</t>
  </si>
  <si>
    <t>08NE222-6319-0024</t>
  </si>
  <si>
    <t>08NE222-6319-0025</t>
  </si>
  <si>
    <t>08NE222-6319-0026</t>
  </si>
  <si>
    <t>08NE222-6319-0027</t>
  </si>
  <si>
    <t>08NE222-6319-0028</t>
  </si>
  <si>
    <t>08NE222-6319-0029</t>
  </si>
  <si>
    <t>08NE222-6319-0030</t>
  </si>
  <si>
    <t>08NE222-6319-0031</t>
  </si>
  <si>
    <t>08NE222-6319-0032</t>
  </si>
  <si>
    <t>08NE222-6319-0033</t>
  </si>
  <si>
    <t>08NE222-6319-0034</t>
  </si>
  <si>
    <t>08NE222-6321-0001</t>
  </si>
  <si>
    <t>08NE222-6321-0002</t>
  </si>
  <si>
    <t>08NE222-6331-0001</t>
  </si>
  <si>
    <t>08NE222-6331-0002</t>
  </si>
  <si>
    <t>08NE222-6331-0003</t>
  </si>
  <si>
    <t>08NE222-6331-0004</t>
  </si>
  <si>
    <t>08NE222-6331-0005</t>
  </si>
  <si>
    <t>08NE222-6331-0006</t>
  </si>
  <si>
    <t>08NE222-6331-0007</t>
  </si>
  <si>
    <t>08NE222-6331-0008</t>
  </si>
  <si>
    <t>08NE222-6331-0009</t>
  </si>
  <si>
    <t>08NE222-6331-0010</t>
  </si>
  <si>
    <t>08NE222-6331-0011</t>
  </si>
  <si>
    <t>08NE222-6331-0012</t>
  </si>
  <si>
    <t>08NE222-6331-0013</t>
  </si>
  <si>
    <t>08NE222-6331-0014</t>
  </si>
  <si>
    <t>08NE222-6331-0015</t>
  </si>
  <si>
    <t>08NE222-6331-0016</t>
  </si>
  <si>
    <t>08NE222-6331-0017</t>
  </si>
  <si>
    <t>08NE222-6331-0018</t>
  </si>
  <si>
    <t>08NE222-6331-0019</t>
  </si>
  <si>
    <t>08NE222-6331-0020</t>
  </si>
  <si>
    <t>08NE222-6331-0021</t>
  </si>
  <si>
    <t>08NE222-6331-0022</t>
  </si>
  <si>
    <t>08NE222-6331-0023</t>
  </si>
  <si>
    <t>08NE222-6331-0024</t>
  </si>
  <si>
    <t>08NE222-6331-0025</t>
  </si>
  <si>
    <t>08NE222-6331-0026</t>
  </si>
  <si>
    <t>08NE222-6331-0027</t>
  </si>
  <si>
    <t>08NE222-6331-0028</t>
  </si>
  <si>
    <t>08NE222-6331-0029</t>
  </si>
  <si>
    <t>08NE222-6331-0030</t>
  </si>
  <si>
    <t>08NE222-6331-0031</t>
  </si>
  <si>
    <t>08NE222-6331-0032</t>
  </si>
  <si>
    <t>08NE222-6331-0033</t>
  </si>
  <si>
    <t>08NE222-6331-0034</t>
  </si>
  <si>
    <t>08NE222-6331-0035</t>
  </si>
  <si>
    <t>08NE222-6331-0036</t>
  </si>
  <si>
    <t>08NE222-6331-0037</t>
  </si>
  <si>
    <t>08NE222-6331-0038</t>
  </si>
  <si>
    <t>08NE222-6331-0039</t>
  </si>
  <si>
    <t>08NE222-6331-0040</t>
  </si>
  <si>
    <t>08NE222-6331-0041</t>
  </si>
  <si>
    <t>08NE222-6331-0042</t>
  </si>
  <si>
    <t>08NE222-6331-0043</t>
  </si>
  <si>
    <t>08NE222-6331-0044</t>
  </si>
  <si>
    <t>08NE222-6331-0045</t>
  </si>
  <si>
    <t>08NE222-6331-0046</t>
  </si>
  <si>
    <t>08NE222-6331-0047</t>
  </si>
  <si>
    <t>08NE222-6331-0048</t>
  </si>
  <si>
    <t>08NE222-6331-0049</t>
  </si>
  <si>
    <t>08NE222-6331-0050</t>
  </si>
  <si>
    <t>08NE222-6331-0051</t>
  </si>
  <si>
    <t>08NE222-6331-0052</t>
  </si>
  <si>
    <t>08NE222-6331-0053</t>
  </si>
  <si>
    <t>08NE222-6331-0054</t>
  </si>
  <si>
    <t>08NE222-6331-0055</t>
  </si>
  <si>
    <t>08NE222-6331-0056</t>
  </si>
  <si>
    <t>08NE222-6331-0057</t>
  </si>
  <si>
    <t>08NE222-6331-0058</t>
  </si>
  <si>
    <t>08NE222-6331-0059</t>
  </si>
  <si>
    <t>08NE222-6331-0060</t>
  </si>
  <si>
    <t>08NE222-6331-0061</t>
  </si>
  <si>
    <t>08NE222-6331-0062</t>
  </si>
  <si>
    <t>08NE222-6331-0063</t>
  </si>
  <si>
    <t>08NE222-6331-0064</t>
  </si>
  <si>
    <t>08NE222-6331-0065</t>
  </si>
  <si>
    <t>08NE222-6331-0066</t>
  </si>
  <si>
    <t>08NE222-6331-0067</t>
  </si>
  <si>
    <t>08NE222-6331-0068</t>
  </si>
  <si>
    <t>08NE222-6331-0069</t>
  </si>
  <si>
    <t>08NE222-6331-0070</t>
  </si>
  <si>
    <t>08NE222-6331-0071</t>
  </si>
  <si>
    <t>08NE222-6331-0072</t>
  </si>
  <si>
    <t>08NE222-6331-0073</t>
  </si>
  <si>
    <t>08NE222-6331-0074</t>
  </si>
  <si>
    <t>08NE222-6331-0075</t>
  </si>
  <si>
    <t>08NE222-6331-0076</t>
  </si>
  <si>
    <t>08NE222-6331-0077</t>
  </si>
  <si>
    <t>08NE222-6331-0078</t>
  </si>
  <si>
    <t>08NE222-6331-0079</t>
  </si>
  <si>
    <t>08NE222-6331-0080</t>
  </si>
  <si>
    <t>08NE222-6331-0081</t>
  </si>
  <si>
    <t>08NE222-6331-0082</t>
  </si>
  <si>
    <t>08NE222-6331-0083</t>
  </si>
  <si>
    <t>08NE222-6331-0084</t>
  </si>
  <si>
    <t>08NE222-6331-0085</t>
  </si>
  <si>
    <t>08NE222-6331-0086</t>
  </si>
  <si>
    <t>08NE222-6331-0087</t>
  </si>
  <si>
    <t>08NE222-6331-0088</t>
  </si>
  <si>
    <t>08NE222-6331-0089</t>
  </si>
  <si>
    <t>08NE222-6331-0090</t>
  </si>
  <si>
    <t>08NE222-6331-0091</t>
  </si>
  <si>
    <t>08NE222-6331-0092</t>
  </si>
  <si>
    <t>08NE222-6331-0093</t>
  </si>
  <si>
    <t>08NE222-6331-0094</t>
  </si>
  <si>
    <t>08NE222-6331-0095</t>
  </si>
  <si>
    <t>08NE222-6331-0096</t>
  </si>
  <si>
    <t>08NE222-6331-0097</t>
  </si>
  <si>
    <t>08NE222-6331-0098</t>
  </si>
  <si>
    <t>08NE222-6331-0099</t>
  </si>
  <si>
    <t>08NE222-6331-0100</t>
  </si>
  <si>
    <t>08NE222-6331-0101</t>
  </si>
  <si>
    <t>08NE222-6331-0102</t>
  </si>
  <si>
    <t>08NE222-6331-0103</t>
  </si>
  <si>
    <t>08NE222-6331-0104</t>
  </si>
  <si>
    <t>08NE222-6331-0105</t>
  </si>
  <si>
    <t>08NE222-6331-0106</t>
  </si>
  <si>
    <t>08NE222-6331-0107</t>
  </si>
  <si>
    <t>08NE222-6331-0108</t>
  </si>
  <si>
    <t>08NE222-6331-0109</t>
  </si>
  <si>
    <t>08NE222-6331-0110</t>
  </si>
  <si>
    <t>08NE222-6331-0111</t>
  </si>
  <si>
    <t>08NE222-6331-0112</t>
  </si>
  <si>
    <t>08NE222-6331-0113</t>
  </si>
  <si>
    <t>08NE222-6331-0114</t>
  </si>
  <si>
    <t>08NE222-6331-0115</t>
  </si>
  <si>
    <t>08NE222-6331-0116</t>
  </si>
  <si>
    <t>08NE222-6331-0117</t>
  </si>
  <si>
    <t>08NE222-6331-0118</t>
  </si>
  <si>
    <t>08NE222-6331-0119</t>
  </si>
  <si>
    <t>08NE222-6331-0120</t>
  </si>
  <si>
    <t>08NE222-6331-0121</t>
  </si>
  <si>
    <t>08NE222-6331-0122</t>
  </si>
  <si>
    <t>08NE222-6331-0123</t>
  </si>
  <si>
    <t>08NE222-6331-0124</t>
  </si>
  <si>
    <t>08NE222-6331-0125</t>
  </si>
  <si>
    <t>08NE222-6331-0126</t>
  </si>
  <si>
    <t>08NE222-6331-0127</t>
  </si>
  <si>
    <t>08NE222-6331-0128</t>
  </si>
  <si>
    <t>08NE222-6331-0129</t>
  </si>
  <si>
    <t>08NE222-6331-0130</t>
  </si>
  <si>
    <t>08NE222-6331-0131</t>
  </si>
  <si>
    <t>08NE222-6331-0132</t>
  </si>
  <si>
    <t>08NE222-6331-0133</t>
  </si>
  <si>
    <t>08NE222-6331-0134</t>
  </si>
  <si>
    <t>08NE222-6331-0135</t>
  </si>
  <si>
    <t>08NE222-6331-0136</t>
  </si>
  <si>
    <t>08NE222-6331-0137</t>
  </si>
  <si>
    <t>08NE222-6331-0138</t>
  </si>
  <si>
    <t>08NE222-6331-0139</t>
  </si>
  <si>
    <t>08NE222-6331-0140</t>
  </si>
  <si>
    <t>08NE222-6331-0141</t>
  </si>
  <si>
    <t>08NE222-6331-0142</t>
  </si>
  <si>
    <t>08NE222-6331-0143</t>
  </si>
  <si>
    <t>08NE222-6331-0144</t>
  </si>
  <si>
    <t>08NE222-6331-0145</t>
  </si>
  <si>
    <t>08NE222-6331-0146</t>
  </si>
  <si>
    <t>08NE222-6331-0147</t>
  </si>
  <si>
    <t>08NE222-6331-0148</t>
  </si>
  <si>
    <t>08NE222-6331-0149</t>
  </si>
  <si>
    <t>08NE222-6331-0150</t>
  </si>
  <si>
    <t>08NE222-6331-0151</t>
  </si>
  <si>
    <t>08NE222-6331-0152</t>
  </si>
  <si>
    <t>08NE222-6331-0153</t>
  </si>
  <si>
    <t>08NE222-6331-0154</t>
  </si>
  <si>
    <t>08NE222-6331-0155</t>
  </si>
  <si>
    <t>08NE222-6331-0156</t>
  </si>
  <si>
    <t>08NE222-6331-0157</t>
  </si>
  <si>
    <t>08NE222-6331-0158</t>
  </si>
  <si>
    <t>08NE222-6331-0159</t>
  </si>
  <si>
    <t>08NE222-6331-0160</t>
  </si>
  <si>
    <t>08NE222-6331-0161</t>
  </si>
  <si>
    <t>08NE222-6331-0162</t>
  </si>
  <si>
    <t>08NE222-6331-0163</t>
  </si>
  <si>
    <t>08NE222-6331-0164</t>
  </si>
  <si>
    <t>08NE222-6331-0165</t>
  </si>
  <si>
    <t>08NE222-6331-0166</t>
  </si>
  <si>
    <t>08NE222-6331-0167</t>
  </si>
  <si>
    <t>08NE222-6331-0168</t>
  </si>
  <si>
    <t>08NE222-6331-0169</t>
  </si>
  <si>
    <t>08NE222-6331-0170</t>
  </si>
  <si>
    <t>08NE222-6331-0171</t>
  </si>
  <si>
    <t>08NE222-6331-0172</t>
  </si>
  <si>
    <t>08NE222-6331-0173</t>
  </si>
  <si>
    <t>08NE222-6331-0174</t>
  </si>
  <si>
    <t>08NE222-6331-0175</t>
  </si>
  <si>
    <t>08NE222-6331-0176</t>
  </si>
  <si>
    <t>08NE222-6331-0177</t>
  </si>
  <si>
    <t>08NE222-6331-0178</t>
  </si>
  <si>
    <t>08NE222-6331-0179</t>
  </si>
  <si>
    <t>08NE222-6331-0180</t>
  </si>
  <si>
    <t>08NE222-6331-0181</t>
  </si>
  <si>
    <t>08NE222-6331-0182</t>
  </si>
  <si>
    <t>08NE222-6331-0183</t>
  </si>
  <si>
    <t>08NE222-6331-0184</t>
  </si>
  <si>
    <t>08NE222-6331-0185</t>
  </si>
  <si>
    <t>08NE222-6331-0186</t>
  </si>
  <si>
    <t>08NE222-6331-0187</t>
  </si>
  <si>
    <t>08NE222-6331-0188</t>
  </si>
  <si>
    <t>08NE222-6331-0189</t>
  </si>
  <si>
    <t>08NE222-6331-0190</t>
  </si>
  <si>
    <t>08NE222-6331-0191</t>
  </si>
  <si>
    <t>08NE222-6331-0192</t>
  </si>
  <si>
    <t>08NE222-6331-0193</t>
  </si>
  <si>
    <t>08NE222-6331-0194</t>
  </si>
  <si>
    <t>08NE222-6331-0195</t>
  </si>
  <si>
    <t>08NE222-6331-0196</t>
  </si>
  <si>
    <t>08NE222-6331-0197</t>
  </si>
  <si>
    <t>08NE222-6331-0198</t>
  </si>
  <si>
    <t>08NE222-6331-0199</t>
  </si>
  <si>
    <t>08NE222-6331-0200</t>
  </si>
  <si>
    <t>08NE222-6331-0201</t>
  </si>
  <si>
    <t>08NE222-6331-0202</t>
  </si>
  <si>
    <t>08NE222-6331-0203</t>
  </si>
  <si>
    <t>08NE222-6331-0204</t>
  </si>
  <si>
    <t>08NE222-6331-0205</t>
  </si>
  <si>
    <t>08NE222-6331-0206</t>
  </si>
  <si>
    <t>08NE222-6331-0207</t>
  </si>
  <si>
    <t>08NE222-6331-0208</t>
  </si>
  <si>
    <t>08NE222-6331-0209</t>
  </si>
  <si>
    <t>08NE222-6331-0210</t>
  </si>
  <si>
    <t>08NE222-6331-0211</t>
  </si>
  <si>
    <t>08NE222-6331-0212</t>
  </si>
  <si>
    <t>08NE222-6331-0213</t>
  </si>
  <si>
    <t>08NE222-6331-0214</t>
  </si>
  <si>
    <t>08NE222-6331-0215</t>
  </si>
  <si>
    <t>08NE222-6331-0216</t>
  </si>
  <si>
    <t>08NE222-6331-0217</t>
  </si>
  <si>
    <t>08NE222-6331-0218</t>
  </si>
  <si>
    <t>08NE222-6331-0219</t>
  </si>
  <si>
    <t>08NE222-6331-0220</t>
  </si>
  <si>
    <t>08NE222-6331-0221</t>
  </si>
  <si>
    <t>08NE222-6331-0222</t>
  </si>
  <si>
    <t>08NE222-6331-0223</t>
  </si>
  <si>
    <t>08NE222-6331-0224</t>
  </si>
  <si>
    <t>08NE222-6331-0225</t>
  </si>
  <si>
    <t>08NE222-6331-0226</t>
  </si>
  <si>
    <t>08NE222-6331-0227</t>
  </si>
  <si>
    <t>08NE222-6331-0228</t>
  </si>
  <si>
    <t>08NE222-6331-0229</t>
  </si>
  <si>
    <t>08NE222-6331-0230</t>
  </si>
  <si>
    <t>08NE222-6331-0231</t>
  </si>
  <si>
    <t>08NE222-6331-0232</t>
  </si>
  <si>
    <t>08NE222-6331-0233</t>
  </si>
  <si>
    <t>08NE222-6331-0234</t>
  </si>
  <si>
    <t>08NE222-6331-0235</t>
  </si>
  <si>
    <t>08NE222-6331-0236</t>
  </si>
  <si>
    <t>08NE222-6331-0237</t>
  </si>
  <si>
    <t>08NE222-6331-0238</t>
  </si>
  <si>
    <t>08NE222-6331-0239</t>
  </si>
  <si>
    <t>08NE222-6331-0240</t>
  </si>
  <si>
    <t>08NE222-6331-0241</t>
  </si>
  <si>
    <t>08NE222-6331-0242</t>
  </si>
  <si>
    <t>08NE222-6331-0243</t>
  </si>
  <si>
    <t>08NE222-6331-0244</t>
  </si>
  <si>
    <t>08NE222-6331-0245</t>
  </si>
  <si>
    <t>08NE222-6331-0246</t>
  </si>
  <si>
    <t>08NE222-6331-0247</t>
  </si>
  <si>
    <t>08NE222-6331-0248</t>
  </si>
  <si>
    <t>08NE222-6331-0249</t>
  </si>
  <si>
    <t>08NE222-6331-0250</t>
  </si>
  <si>
    <t>08NE222-6331-0251</t>
  </si>
  <si>
    <t>08NE222-6331-0252</t>
  </si>
  <si>
    <t>08NE222-6331-0253</t>
  </si>
  <si>
    <t>08NE222-6331-0254</t>
  </si>
  <si>
    <t>08NE222-6331-0255</t>
  </si>
  <si>
    <t>08NE222-6331-0256</t>
  </si>
  <si>
    <t>08NE222-6331-0257</t>
  </si>
  <si>
    <t>08NE222-6331-0258</t>
  </si>
  <si>
    <t>08NE222-6331-0259</t>
  </si>
  <si>
    <t>08NE222-6331-0260</t>
  </si>
  <si>
    <t>08NE222-6331-0261</t>
  </si>
  <si>
    <t>08NE222-6331-0262</t>
  </si>
  <si>
    <t>08NE222-6331-0263</t>
  </si>
  <si>
    <t>08NE222-6331-0264</t>
  </si>
  <si>
    <t>08NE222-6331-0265</t>
  </si>
  <si>
    <t>08NE222-6331-0266</t>
  </si>
  <si>
    <t>08NE222-6331-0267</t>
  </si>
  <si>
    <t>08NE222-6331-0268</t>
  </si>
  <si>
    <t>08NE222-6331-0269</t>
  </si>
  <si>
    <t>08NE222-6331-0270</t>
  </si>
  <si>
    <t>08NE222-6331-0271</t>
  </si>
  <si>
    <t>08NE222-6331-0272</t>
  </si>
  <si>
    <t>08NE222-6331-0273</t>
  </si>
  <si>
    <t>08NE222-6331-0274</t>
  </si>
  <si>
    <t>08NE222-6331-0275</t>
  </si>
  <si>
    <t>08NE222-6331-0276</t>
  </si>
  <si>
    <t>08NE222-6331-0277</t>
  </si>
  <si>
    <t>08NE222-6331-0278</t>
  </si>
  <si>
    <t>08NE222-6331-0279</t>
  </si>
  <si>
    <t>08NE222-6331-0280</t>
  </si>
  <si>
    <t>08NE222-6331-0281</t>
  </si>
  <si>
    <t>08NE222-6331-0282</t>
  </si>
  <si>
    <t>08NE222-6331-0283</t>
  </si>
  <si>
    <t>08NE222-6331-0284</t>
  </si>
  <si>
    <t>08NE222-6331-0285</t>
  </si>
  <si>
    <t>08NE222-6331-0286</t>
  </si>
  <si>
    <t>08NE222-6331-0287</t>
  </si>
  <si>
    <t>08NE222-6331-0288</t>
  </si>
  <si>
    <t>08NE222-6331-0289</t>
  </si>
  <si>
    <t>08NE222-6331-0290</t>
  </si>
  <si>
    <t>08NE222-6331-0291</t>
  </si>
  <si>
    <t>08NE222-6331-0292</t>
  </si>
  <si>
    <t>08NE222-6331-0293</t>
  </si>
  <si>
    <t>08NE222-6331-0294</t>
  </si>
  <si>
    <t>08NE222-6331-0295</t>
  </si>
  <si>
    <t>08NE222-6331-0296</t>
  </si>
  <si>
    <t>08NE222-6331-0297</t>
  </si>
  <si>
    <t>08NE222-6331-0298</t>
  </si>
  <si>
    <t>08NE222-6331-0299</t>
  </si>
  <si>
    <t>08NE222-6331-0300</t>
  </si>
  <si>
    <t>08NE222-6331-0301</t>
  </si>
  <si>
    <t>08NE222-6331-0302</t>
  </si>
  <si>
    <t>08NE222-6331-0303</t>
  </si>
  <si>
    <t>08NE222-6331-0304</t>
  </si>
  <si>
    <t>08NE222-6331-0305</t>
  </si>
  <si>
    <t>08NE222-6331-0306</t>
  </si>
  <si>
    <t>08NE222-6331-0307</t>
  </si>
  <si>
    <t>08NE222-6331-0308</t>
  </si>
  <si>
    <t>08NE222-6331-0309</t>
  </si>
  <si>
    <t>08NE222-6331-0310</t>
  </si>
  <si>
    <t>08NE222-6331-0311</t>
  </si>
  <si>
    <t>08NE222-6331-0312</t>
  </si>
  <si>
    <t>08NE222-6331-0313</t>
  </si>
  <si>
    <t>08NE222-6331-0314</t>
  </si>
  <si>
    <t>08NE222-6331-0315</t>
  </si>
  <si>
    <t>08NE222-6331-0316</t>
  </si>
  <si>
    <t>08NE222-6331-0317</t>
  </si>
  <si>
    <t>08NE222-6331-0318</t>
  </si>
  <si>
    <t>08NE222-6331-0319</t>
  </si>
  <si>
    <t>08NE222-6331-0320</t>
  </si>
  <si>
    <t>08NE222-6331-0321</t>
  </si>
  <si>
    <t>08NE222-6331-0322</t>
  </si>
  <si>
    <t>08NE222-6331-0323</t>
  </si>
  <si>
    <t>08NE222-6331-0324</t>
  </si>
  <si>
    <t>08NE222-6331-0325</t>
  </si>
  <si>
    <t>08NE222-6331-0326</t>
  </si>
  <si>
    <t>08NE222-6331-0327</t>
  </si>
  <si>
    <t>08NE222-6331-0328</t>
  </si>
  <si>
    <t>08NE222-6331-0329</t>
  </si>
  <si>
    <t>08NE222-6331-0330</t>
  </si>
  <si>
    <t>08NE222-6331-0331</t>
  </si>
  <si>
    <t>08NE222-6331-0332</t>
  </si>
  <si>
    <t>08NE222-6331-0333</t>
  </si>
  <si>
    <t>08NE222-6331-0334</t>
  </si>
  <si>
    <t>08NE222-6331-0335</t>
  </si>
  <si>
    <t>08NE222-6331-0336</t>
  </si>
  <si>
    <t>08NE222-6331-0337</t>
  </si>
  <si>
    <t>08NE222-6331-0338</t>
  </si>
  <si>
    <t>08NE222-6331-0339</t>
  </si>
  <si>
    <t>08NE222-6331-0340</t>
  </si>
  <si>
    <t>08NE222-6331-0341</t>
  </si>
  <si>
    <t>08NE222-6331-0342</t>
  </si>
  <si>
    <t>08NE222-6331-0343</t>
  </si>
  <si>
    <t>08NE222-6331-0344</t>
  </si>
  <si>
    <t>08NE222-6331-0345</t>
  </si>
  <si>
    <t>08NE222-6331-0346</t>
  </si>
  <si>
    <t>08NE222-6331-0347</t>
  </si>
  <si>
    <t>08NE222-6331-0348</t>
  </si>
  <si>
    <t>08NE222-6331-0349</t>
  </si>
  <si>
    <t>08NE222-6331-0350</t>
  </si>
  <si>
    <t>08NE222-6331-0351</t>
  </si>
  <si>
    <t>08NE222-6331-0352</t>
  </si>
  <si>
    <t>08NE222-6331-0353</t>
  </si>
  <si>
    <t>08NE222-6331-0354</t>
  </si>
  <si>
    <t>08NE222-6331-0355</t>
  </si>
  <si>
    <t>08NE222-6331-0356</t>
  </si>
  <si>
    <t>08NE222-6331-0357</t>
  </si>
  <si>
    <t>08NE222-6331-0358</t>
  </si>
  <si>
    <t>08NE222-6331-0359</t>
  </si>
  <si>
    <t>08NE222-6331-0360</t>
  </si>
  <si>
    <t>08NE222-6331-0361</t>
  </si>
  <si>
    <t>08NE222-6331-0362</t>
  </si>
  <si>
    <t>08NE222-6331-0363</t>
  </si>
  <si>
    <t>08NE222-6331-0364</t>
  </si>
  <si>
    <t>08NE222-6331-0365</t>
  </si>
  <si>
    <t>08NE222-6331-0366</t>
  </si>
  <si>
    <t>08NE222-6331-0367</t>
  </si>
  <si>
    <t>08NE222-6331-0368</t>
  </si>
  <si>
    <t>08NE222-6331-0369</t>
  </si>
  <si>
    <t>08NE222-6331-0370</t>
  </si>
  <si>
    <t>08NE222-6331-0371</t>
  </si>
  <si>
    <t>08NE222-6331-0372</t>
  </si>
  <si>
    <t>08NE222-6331-0373</t>
  </si>
  <si>
    <t>08NE222-6331-0374</t>
  </si>
  <si>
    <t>08NE222-6331-0375</t>
  </si>
  <si>
    <t>08NE222-6331-0376</t>
  </si>
  <si>
    <t>08NE222-6331-0377</t>
  </si>
  <si>
    <t>08NE222-6331-0378</t>
  </si>
  <si>
    <t>08NE222-6331-0379</t>
  </si>
  <si>
    <t>08NE222-6331-0380</t>
  </si>
  <si>
    <t>08NE222-6331-0381</t>
  </si>
  <si>
    <t>08NE222-6331-0382</t>
  </si>
  <si>
    <t>08NE222-6331-0383</t>
  </si>
  <si>
    <t>08NE222-6331-0384</t>
  </si>
  <si>
    <t>08NE222-6331-0385</t>
  </si>
  <si>
    <t>08NE222-6331-0386</t>
  </si>
  <si>
    <t>08NE222-6331-0387</t>
  </si>
  <si>
    <t>08NE222-6331-0388</t>
  </si>
  <si>
    <t>08NE222-6331-0389</t>
  </si>
  <si>
    <t>08NE222-6331-0390</t>
  </si>
  <si>
    <t>08NE222-6331-0391</t>
  </si>
  <si>
    <t>08NE222-6331-0392</t>
  </si>
  <si>
    <t>08NE222-6331-0393</t>
  </si>
  <si>
    <t>08NE222-6331-0394</t>
  </si>
  <si>
    <t>08NE222-6331-0395</t>
  </si>
  <si>
    <t>08NE222-6331-0396</t>
  </si>
  <si>
    <t>08NE222-6332-0001</t>
  </si>
  <si>
    <t>08NE222-6332-0002</t>
  </si>
  <si>
    <t>08NE222-6332-0003</t>
  </si>
  <si>
    <t>08NE222-6332-0004</t>
  </si>
  <si>
    <t>08NE222-6332-0005</t>
  </si>
  <si>
    <t>08NE222-6332-0006</t>
  </si>
  <si>
    <t>08NE222-6332-0007</t>
  </si>
  <si>
    <t>08NE222-6332-0008</t>
  </si>
  <si>
    <t>08NE222-6332-0009</t>
  </si>
  <si>
    <t>08NE222-6332-0010</t>
  </si>
  <si>
    <t>08NE222-6332-0011</t>
  </si>
  <si>
    <t>08NE222-6332-0012</t>
  </si>
  <si>
    <t>08NE222-6332-0013</t>
  </si>
  <si>
    <t>08NE222-6332-0014</t>
  </si>
  <si>
    <t>08NE222-6332-0015</t>
  </si>
  <si>
    <t>08NE222-6332-0016</t>
  </si>
  <si>
    <t>08NE222-6332-0017</t>
  </si>
  <si>
    <t>08NE222-6332-0018</t>
  </si>
  <si>
    <t>08NE222-6332-0019</t>
  </si>
  <si>
    <t>08NE222-6332-0020</t>
  </si>
  <si>
    <t>08NE222-6332-0021</t>
  </si>
  <si>
    <t>08NE222-6332-0022</t>
  </si>
  <si>
    <t>08NE222-6332-0023</t>
  </si>
  <si>
    <t>08NE222-6332-0024</t>
  </si>
  <si>
    <t>08NE222-6332-0025</t>
  </si>
  <si>
    <t>08NE222-6332-0026</t>
  </si>
  <si>
    <t>08NE222-6332-0027</t>
  </si>
  <si>
    <t>08NE222-6332-0028</t>
  </si>
  <si>
    <t>08NE222-6332-0029</t>
  </si>
  <si>
    <t>08NE222-6332-0030</t>
  </si>
  <si>
    <t>08NE222-6332-0031</t>
  </si>
  <si>
    <t>08NE222-6332-0032</t>
  </si>
  <si>
    <t>08NE222-6332-0033</t>
  </si>
  <si>
    <t>08NE222-6332-0034</t>
  </si>
  <si>
    <t>08NE222-6332-0035</t>
  </si>
  <si>
    <t>08NE222-6332-0036</t>
  </si>
  <si>
    <t>08NE222-6332-0037</t>
  </si>
  <si>
    <t>08NE222-6332-0038</t>
  </si>
  <si>
    <t>08NE222-6332-0039</t>
  </si>
  <si>
    <t>08NE222-6332-0040</t>
  </si>
  <si>
    <t>08NE222-6332-0041</t>
  </si>
  <si>
    <t>08NE222-6332-0042</t>
  </si>
  <si>
    <t>08NE222-6332-0043</t>
  </si>
  <si>
    <t>08NE222-6332-0044</t>
  </si>
  <si>
    <t>08NE222-6332-0045</t>
  </si>
  <si>
    <t>08NE222-6332-0046</t>
  </si>
  <si>
    <t>08NE222-6332-0047</t>
  </si>
  <si>
    <t>08NE222-6332-0048</t>
  </si>
  <si>
    <t>08NE222-6332-0049</t>
  </si>
  <si>
    <t>08NE222-6332-0050</t>
  </si>
  <si>
    <t>08NE222-6332-0051</t>
  </si>
  <si>
    <t>08NE222-6332-0052</t>
  </si>
  <si>
    <t>08NE222-6332-0053</t>
  </si>
  <si>
    <t>08NE222-6332-0054</t>
  </si>
  <si>
    <t>08NE222-6333-0001</t>
  </si>
  <si>
    <t>08NE222-6333-0002</t>
  </si>
  <si>
    <t>08NE222-6333-0003</t>
  </si>
  <si>
    <t>08NE222-6333-0004</t>
  </si>
  <si>
    <t>08NE222-6333-0005</t>
  </si>
  <si>
    <t>08NE222-6333-0006</t>
  </si>
  <si>
    <t>08NE222-6333-0007</t>
  </si>
  <si>
    <t>08NE222-6333-0008</t>
  </si>
  <si>
    <t>08NE222-6333-0009</t>
  </si>
  <si>
    <t>08NE222-6333-0010</t>
  </si>
  <si>
    <t>08NE222-6333-0011</t>
  </si>
  <si>
    <t>08NE222-6333-0012</t>
  </si>
  <si>
    <t>08NE222-6333-0013</t>
  </si>
  <si>
    <t>08NE222-6333-0014</t>
  </si>
  <si>
    <t>08NE222-6333-0015</t>
  </si>
  <si>
    <t>08NE222-6334-0001</t>
  </si>
  <si>
    <t>08NE222-6334-0002</t>
  </si>
  <si>
    <t>08NE222-6334-0003</t>
  </si>
  <si>
    <t>08NE222-6334-0004</t>
  </si>
  <si>
    <t>08NE222-6334-0005</t>
  </si>
  <si>
    <t>08NE222-6334-0006</t>
  </si>
  <si>
    <t>08NE222-6334-0007</t>
  </si>
  <si>
    <t>08NE222-6334-0008</t>
  </si>
  <si>
    <t>08NE222-6334-0009</t>
  </si>
  <si>
    <t>08NE222-6334-0010</t>
  </si>
  <si>
    <t>08NE222-6334-0011</t>
  </si>
  <si>
    <t>08NE222-6334-0012</t>
  </si>
  <si>
    <t>08NE222-6334-0013</t>
  </si>
  <si>
    <t>08NE222-6334-0014</t>
  </si>
  <si>
    <t>08NE222-6334-0015</t>
  </si>
  <si>
    <t>08NE222-6334-0016</t>
  </si>
  <si>
    <t>08NE222-6334-0017</t>
  </si>
  <si>
    <t>08NE222-6334-0018</t>
  </si>
  <si>
    <t>08NE222-6334-0019</t>
  </si>
  <si>
    <t>08NE222-6334-0020</t>
  </si>
  <si>
    <t>08NE222-6334-0021</t>
  </si>
  <si>
    <t>08NE222-6334-0022</t>
  </si>
  <si>
    <t>08NE222-6334-0023</t>
  </si>
  <si>
    <t>08NE222-6334-0024</t>
  </si>
  <si>
    <t>08NE222-6334-0025</t>
  </si>
  <si>
    <t>08NE222-6334-0026</t>
  </si>
  <si>
    <t>08NE222-6334-0027</t>
  </si>
  <si>
    <t>08NE222-6334-0028</t>
  </si>
  <si>
    <t>08NE222-6334-0029</t>
  </si>
  <si>
    <t>08NE222-6334-0030</t>
  </si>
  <si>
    <t>08NE222-6334-0031</t>
  </si>
  <si>
    <t>08NE222-6334-0032</t>
  </si>
  <si>
    <t>08NE222-6334-0033</t>
  </si>
  <si>
    <t>08NE222-6334-0034</t>
  </si>
  <si>
    <t>08NE222-6334-0035</t>
  </si>
  <si>
    <t>08NE222-6334-0036</t>
  </si>
  <si>
    <t>08NE222-6334-0037</t>
  </si>
  <si>
    <t>08NE222-6334-0038</t>
  </si>
  <si>
    <t>08NE222-6334-0039</t>
  </si>
  <si>
    <t>08NE222-6334-0040</t>
  </si>
  <si>
    <t>08NE222-6334-0041</t>
  </si>
  <si>
    <t>08NE222-6334-0042</t>
  </si>
  <si>
    <t>08NE222-6334-0043</t>
  </si>
  <si>
    <t>08NE222-6334-0044</t>
  </si>
  <si>
    <t>08NE222-6334-0045</t>
  </si>
  <si>
    <t>08NE222-6334-0046</t>
  </si>
  <si>
    <t>08NE222-6334-0047</t>
  </si>
  <si>
    <t>08NE222-6334-0048</t>
  </si>
  <si>
    <t>08NE222-6334-0049</t>
  </si>
  <si>
    <t>08NE222-6334-0050</t>
  </si>
  <si>
    <t>08NE222-6334-0051</t>
  </si>
  <si>
    <t>08NE222-6334-0052</t>
  </si>
  <si>
    <t>08NE222-6334-0053</t>
  </si>
  <si>
    <t>08NE222-6334-0054</t>
  </si>
  <si>
    <t>08NE222-6334-0055</t>
  </si>
  <si>
    <t>08NE222-6334-0056</t>
  </si>
  <si>
    <t>08NE222-6334-0057</t>
  </si>
  <si>
    <t>08NE222-6334-0058</t>
  </si>
  <si>
    <t>08NE222-6334-0059</t>
  </si>
  <si>
    <t>08NE222-6334-0060</t>
  </si>
  <si>
    <t>08NE222-6334-0061</t>
  </si>
  <si>
    <t>08NE222-6334-0062</t>
  </si>
  <si>
    <t>08NE222-6334-0063</t>
  </si>
  <si>
    <t>08NE222-6334-0064</t>
  </si>
  <si>
    <t>08NE222-6334-0065</t>
  </si>
  <si>
    <t>08NE222-6334-0066</t>
  </si>
  <si>
    <t>08NE222-6334-0067</t>
  </si>
  <si>
    <t>08NE222-6334-0068</t>
  </si>
  <si>
    <t>08NE222-6334-0069</t>
  </si>
  <si>
    <t>08NE222-6334-0070</t>
  </si>
  <si>
    <t>08NE222-6334-0071</t>
  </si>
  <si>
    <t>08NE222-6334-0072</t>
  </si>
  <si>
    <t>08NE222-6334-0073</t>
  </si>
  <si>
    <t>08NE222-6334-0074</t>
  </si>
  <si>
    <t>08NE222-6334-0075</t>
  </si>
  <si>
    <t>08NE222-6334-0076</t>
  </si>
  <si>
    <t>08NE222-6334-0077</t>
  </si>
  <si>
    <t>08NE222-6334-0078</t>
  </si>
  <si>
    <t>08NE222-6334-0079</t>
  </si>
  <si>
    <t>08NE222-6334-0080</t>
  </si>
  <si>
    <t>08NE222-6334-0081</t>
  </si>
  <si>
    <t>08NE222-6334-0082</t>
  </si>
  <si>
    <t>08NE222-6334-0083</t>
  </si>
  <si>
    <t>08NE222-6334-0084</t>
  </si>
  <si>
    <t>08NE222-6334-0085</t>
  </si>
  <si>
    <t>08NE222-6334-0086</t>
  </si>
  <si>
    <t>08NE222-6334-0087</t>
  </si>
  <si>
    <t>08NE222-6334-0088</t>
  </si>
  <si>
    <t>08NE222-6334-0089</t>
  </si>
  <si>
    <t>08NE222-6334-0090</t>
  </si>
  <si>
    <t>08NE222-6334-0091</t>
  </si>
  <si>
    <t>08NE222-6334-0092</t>
  </si>
  <si>
    <t>08NE222-6334-0093</t>
  </si>
  <si>
    <t>08NE222-6334-0094</t>
  </si>
  <si>
    <t>08NE222-6334-0095</t>
  </si>
  <si>
    <t>08NE222-6334-0096</t>
  </si>
  <si>
    <t>08NE222-6334-0097</t>
  </si>
  <si>
    <t>08NE222-6334-0098</t>
  </si>
  <si>
    <t>08NE222-6334-0099</t>
  </si>
  <si>
    <t>08NE222-6334-0100</t>
  </si>
  <si>
    <t>08NE222-6334-0101</t>
  </si>
  <si>
    <t>08NE222-6334-0102</t>
  </si>
  <si>
    <t>08NE222-6334-0103</t>
  </si>
  <si>
    <t>08NE222-6334-0104</t>
  </si>
  <si>
    <t>08NE222-6334-0105</t>
  </si>
  <si>
    <t>08NE222-6334-0106</t>
  </si>
  <si>
    <t>08NE222-6334-0107</t>
  </si>
  <si>
    <t>08NE222-6334-0108</t>
  </si>
  <si>
    <t>08NE222-6334-0109</t>
  </si>
  <si>
    <t>08NE222-6334-0110</t>
  </si>
  <si>
    <t>08NE222-6334-0111</t>
  </si>
  <si>
    <t>08NE222-6334-0112</t>
  </si>
  <si>
    <t>08NE222-6334-0113</t>
  </si>
  <si>
    <t>08NE222-6334-0114</t>
  </si>
  <si>
    <t>08NE222-6334-0115</t>
  </si>
  <si>
    <t>08NE222-6334-0116</t>
  </si>
  <si>
    <t>08NE222-6334-0117</t>
  </si>
  <si>
    <t>08NE222-6334-0118</t>
  </si>
  <si>
    <t>08NE222-6334-0119</t>
  </si>
  <si>
    <t>08NE222-6334-0120</t>
  </si>
  <si>
    <t>08NE222-6334-0121</t>
  </si>
  <si>
    <t>08NE222-6334-0122</t>
  </si>
  <si>
    <t>08NE222-6334-0123</t>
  </si>
  <si>
    <t>08NE222-6334-0124</t>
  </si>
  <si>
    <t>08NE222-6334-0125</t>
  </si>
  <si>
    <t>08NE222-6334-0126</t>
  </si>
  <si>
    <t>08NE222-6334-0127</t>
  </si>
  <si>
    <t>08NE222-6334-0128</t>
  </si>
  <si>
    <t>08NE222-6334-0129</t>
  </si>
  <si>
    <t>08NE222-6334-0130</t>
  </si>
  <si>
    <t>08NE222-6334-0131</t>
  </si>
  <si>
    <t>08NE222-6334-0132</t>
  </si>
  <si>
    <t>08NE222-6334-0133</t>
  </si>
  <si>
    <t>08NE222-6334-0134</t>
  </si>
  <si>
    <t>08NE222-6334-0135</t>
  </si>
  <si>
    <t>08NE222-6334-0136</t>
  </si>
  <si>
    <t>08NE222-6334-0137</t>
  </si>
  <si>
    <t>08NE222-6334-0138</t>
  </si>
  <si>
    <t>08NE222-6334-0139</t>
  </si>
  <si>
    <t>08NE222-6334-0140</t>
  </si>
  <si>
    <t>08NE222-6334-0141</t>
  </si>
  <si>
    <t>08NE222-6334-0142</t>
  </si>
  <si>
    <t>08NE222-6334-0143</t>
  </si>
  <si>
    <t>08NE222-6334-0144</t>
  </si>
  <si>
    <t>08NE222-6334-0145</t>
  </si>
  <si>
    <t>08NE222-6334-0146</t>
  </si>
  <si>
    <t>08NE222-6334-0147</t>
  </si>
  <si>
    <t>08NE222-6334-0148</t>
  </si>
  <si>
    <t>08NE222-6334-0149</t>
  </si>
  <si>
    <t>08NE222-6334-0150</t>
  </si>
  <si>
    <t>08NE222-6334-0151</t>
  </si>
  <si>
    <t>08NE222-6334-0152</t>
  </si>
  <si>
    <t>08NE222-6334-0153</t>
  </si>
  <si>
    <t>08NE222-6334-0154</t>
  </si>
  <si>
    <t>08NE222-6334-0155</t>
  </si>
  <si>
    <t>08NE222-6334-0156</t>
  </si>
  <si>
    <t>08NE222-6334-0157</t>
  </si>
  <si>
    <t>08NE222-6334-0158</t>
  </si>
  <si>
    <t>08NE222-6334-0159</t>
  </si>
  <si>
    <t>08NE222-6334-0160</t>
  </si>
  <si>
    <t>08NE222-6334-0161</t>
  </si>
  <si>
    <t>08NE222-6334-0162</t>
  </si>
  <si>
    <t>08NE222-6334-0163</t>
  </si>
  <si>
    <t>08NE222-6336-0001</t>
  </si>
  <si>
    <t>08NE222-6336-0002</t>
  </si>
  <si>
    <t>08NE222-6336-0003</t>
  </si>
  <si>
    <t>08NE222-6336-0004</t>
  </si>
  <si>
    <t>08NE222-6336-0005</t>
  </si>
  <si>
    <t>08NE222-6336-0006</t>
  </si>
  <si>
    <t>08NE222-6336-0007</t>
  </si>
  <si>
    <t>08NE222-6336-0008</t>
  </si>
  <si>
    <t>08NE222-6336-0009</t>
  </si>
  <si>
    <t>08NE222-6336-0010</t>
  </si>
  <si>
    <t>08NE222-6336-0011</t>
  </si>
  <si>
    <t>08NE222-6336-0012</t>
  </si>
  <si>
    <t>08NE222-6336-0013</t>
  </si>
  <si>
    <t>08NE222-6336-0014</t>
  </si>
  <si>
    <t>08NE222-6336-0015</t>
  </si>
  <si>
    <t>08NE222-6336-0016</t>
  </si>
  <si>
    <t>08NE222-6336-0017</t>
  </si>
  <si>
    <t>08NE222-6336-0018</t>
  </si>
  <si>
    <t>08NE222-6336-0019</t>
  </si>
  <si>
    <t>08NE222-6336-0020</t>
  </si>
  <si>
    <t>08NE222-6336-0021</t>
  </si>
  <si>
    <t>08NE222-6336-0022</t>
  </si>
  <si>
    <t>08NE222-6336-0023</t>
  </si>
  <si>
    <t>08NE222-6336-0024</t>
  </si>
  <si>
    <t>08NE222-6336-0025</t>
  </si>
  <si>
    <t>08NE222-6336-0026</t>
  </si>
  <si>
    <t>08NE222-6336-0027</t>
  </si>
  <si>
    <t>08NE222-6336-0028</t>
  </si>
  <si>
    <t>08NE222-6336-0029</t>
  </si>
  <si>
    <t>08NE222-6336-0030</t>
  </si>
  <si>
    <t>08NE222-6336-0031</t>
  </si>
  <si>
    <t>08NE222-6336-0032</t>
  </si>
  <si>
    <t>08NE222-6336-0033</t>
  </si>
  <si>
    <t>08NE222-6336-0034</t>
  </si>
  <si>
    <t>08NE222-6336-0035</t>
  </si>
  <si>
    <t>08NE222-6340-0001</t>
  </si>
  <si>
    <t>08NE222-6340-0002</t>
  </si>
  <si>
    <t>08NE222-6340-0003</t>
  </si>
  <si>
    <t>08NE222-6340-0004</t>
  </si>
  <si>
    <t>08NE222-6340-0005</t>
  </si>
  <si>
    <t>08NE222-6340-0006</t>
  </si>
  <si>
    <t>08NE222-6340-0007</t>
  </si>
  <si>
    <t>08NE222-6340-0008</t>
  </si>
  <si>
    <t>08NE222-6340-0009</t>
  </si>
  <si>
    <t>08NE222-6340-0010</t>
  </si>
  <si>
    <t>08NE222-6340-0011</t>
  </si>
  <si>
    <t>08NE222-6340-0012</t>
  </si>
  <si>
    <t>08NE222-6340-0013</t>
  </si>
  <si>
    <t>08NE222-6340-0014</t>
  </si>
  <si>
    <t>08NE222-6340-0015</t>
  </si>
  <si>
    <t>08NE222-6340-0016</t>
  </si>
  <si>
    <t>08NE222-6340-0017</t>
  </si>
  <si>
    <t>08NE222-6340-0018</t>
  </si>
  <si>
    <t>08NE222-6340-0019</t>
  </si>
  <si>
    <t>08NE222-6340-0020</t>
  </si>
  <si>
    <t>08NE222-6340-0021</t>
  </si>
  <si>
    <t>08NE222-6340-0022</t>
  </si>
  <si>
    <t>08NE222-6340-0023</t>
  </si>
  <si>
    <t>08NE222-6340-0024</t>
  </si>
  <si>
    <t>08NE222-6340-0025</t>
  </si>
  <si>
    <t>08NE222-6340-0026</t>
  </si>
  <si>
    <t>08NE222-6340-0027</t>
  </si>
  <si>
    <t>08NE222-6340-0028</t>
  </si>
  <si>
    <t>08NE222-6340-0029</t>
  </si>
  <si>
    <t>08NE222-7201-0059</t>
  </si>
  <si>
    <t>08NE222-7301-0002</t>
  </si>
  <si>
    <t>08NE222-7301-0004</t>
  </si>
  <si>
    <t>08NE222-7302-0003</t>
  </si>
  <si>
    <t>08NE222-7302-0004</t>
  </si>
  <si>
    <t>08NE222-7312-0002</t>
  </si>
  <si>
    <t>08NE222-7312-0004</t>
  </si>
  <si>
    <t>08NE222-7312-0006</t>
  </si>
  <si>
    <t>08NE222-7312-0008</t>
  </si>
  <si>
    <t>08NE222-7312-0010</t>
  </si>
  <si>
    <t>08NE222-7312-0012</t>
  </si>
  <si>
    <t>08NE222-7312-0014</t>
  </si>
  <si>
    <t>08NE222-7312-0016</t>
  </si>
  <si>
    <t>08NE222-7312-0018</t>
  </si>
  <si>
    <t>08NE222-7312-0020</t>
  </si>
  <si>
    <t>08NE222-7312-0022</t>
  </si>
  <si>
    <t>08NE222-7312-0056</t>
  </si>
  <si>
    <t>08NE222-7312-0057</t>
  </si>
  <si>
    <t>08NE222-7312-0058</t>
  </si>
  <si>
    <t>08NE222-7312-0059</t>
  </si>
  <si>
    <t>08NE222-7312-0060</t>
  </si>
  <si>
    <t>08NE222-7312-0061</t>
  </si>
  <si>
    <t>08NE222-7312-0062</t>
  </si>
  <si>
    <t>08NE222-7312-0063</t>
  </si>
  <si>
    <t>08NE222-7312-0064</t>
  </si>
  <si>
    <t>08NE222-7312-0065</t>
  </si>
  <si>
    <t>08NE222-7312-0066</t>
  </si>
  <si>
    <t>08NE222-7312-0067</t>
  </si>
  <si>
    <t>08NE222-7312-0068</t>
  </si>
  <si>
    <t>08NE222-7312-0069</t>
  </si>
  <si>
    <t>08NE222-7312-0070</t>
  </si>
  <si>
    <t>08NE222-7312-0071</t>
  </si>
  <si>
    <t>08NE222-7312-0072</t>
  </si>
  <si>
    <t>08NE222-7312-0073</t>
  </si>
  <si>
    <t>08NE222-7312-0074</t>
  </si>
  <si>
    <t>08NE222-7312-0075</t>
  </si>
  <si>
    <t>08NE222-7312-0076</t>
  </si>
  <si>
    <t>08NE222-7312-0077</t>
  </si>
  <si>
    <t>08NE222-7312-0078</t>
  </si>
  <si>
    <t>08NE222-7312-0079</t>
  </si>
  <si>
    <t>08NE222-7312-0080</t>
  </si>
  <si>
    <t>08NE222-7312-0081</t>
  </si>
  <si>
    <t>08NE222-7312-0082</t>
  </si>
  <si>
    <t>08NE222-7312-0083</t>
  </si>
  <si>
    <t>08NE222-7312-0084</t>
  </si>
  <si>
    <t>08NE222-7312-0085</t>
  </si>
  <si>
    <t>08NE222-7312-0086</t>
  </si>
  <si>
    <t>08NE222-7312-0315</t>
  </si>
  <si>
    <t>08NE222-7312-0316</t>
  </si>
  <si>
    <t>08NE222-7312-0317</t>
  </si>
  <si>
    <t>08NE222-7312-0318</t>
  </si>
  <si>
    <t>08NE222-7312-0319</t>
  </si>
  <si>
    <t>08NE222-7312-0320</t>
  </si>
  <si>
    <t>08NE222-7312-0321</t>
  </si>
  <si>
    <t>08NE222-7312-0322</t>
  </si>
  <si>
    <t>08NE222-7312-0323</t>
  </si>
  <si>
    <t>08NE222-7312-0324</t>
  </si>
  <si>
    <t>08NE222-7312-0325</t>
  </si>
  <si>
    <t>08NE222-7312-0326</t>
  </si>
  <si>
    <t>08NE222-7312-0327</t>
  </si>
  <si>
    <t>08NE222-7312-0328</t>
  </si>
  <si>
    <t>08NE222-7312-0329</t>
  </si>
  <si>
    <t>08NE222-7312-0330</t>
  </si>
  <si>
    <t>08NE222-7312-0331</t>
  </si>
  <si>
    <t>08NE222-7312-0332</t>
  </si>
  <si>
    <t>08NE222-7312-0333</t>
  </si>
  <si>
    <t>08NE222-7312-0334</t>
  </si>
  <si>
    <t>08NE222-7312-0335</t>
  </si>
  <si>
    <t>08NE222-7312-0336</t>
  </si>
  <si>
    <t>08NE222-7312-0337</t>
  </si>
  <si>
    <t>08NE222-7312-0338</t>
  </si>
  <si>
    <t>08NE222-7312-0339</t>
  </si>
  <si>
    <t>08NE222-7312-0340</t>
  </si>
  <si>
    <t>08NE222-7312-0341</t>
  </si>
  <si>
    <t>08NE222-7312-0342</t>
  </si>
  <si>
    <t>08NE222-7312-0343</t>
  </si>
  <si>
    <t>08NE222-7312-0344</t>
  </si>
  <si>
    <t>08NE222-7312-0345</t>
  </si>
  <si>
    <t>08NE222-7312-0346</t>
  </si>
  <si>
    <t>08NE222-7312-0347</t>
  </si>
  <si>
    <t>08NE222-7312-0348</t>
  </si>
  <si>
    <t>08NE222-7312-0349</t>
  </si>
  <si>
    <t>08NE222-7312-0350</t>
  </si>
  <si>
    <t>08NE222-7312-0351</t>
  </si>
  <si>
    <t>08NE222-7312-0352</t>
  </si>
  <si>
    <t>08NE222-7312-0353</t>
  </si>
  <si>
    <t>08NE222-7312-0354</t>
  </si>
  <si>
    <t>08NE222-7312-0355</t>
  </si>
  <si>
    <t>08NE222-7312-0356</t>
  </si>
  <si>
    <t>08NE222-7312-0357</t>
  </si>
  <si>
    <t>08NE222-7312-0358</t>
  </si>
  <si>
    <t>08NE222-7312-0359</t>
  </si>
  <si>
    <t>08NE222-7312-0360</t>
  </si>
  <si>
    <t>08NE222-7312-0361</t>
  </si>
  <si>
    <t>08NE222-7312-0362</t>
  </si>
  <si>
    <t>08NE222-7312-0363</t>
  </si>
  <si>
    <t>08NE222-7312-0364</t>
  </si>
  <si>
    <t>08NE222-7312-0365</t>
  </si>
  <si>
    <t>08NE222-7312-0366</t>
  </si>
  <si>
    <t>08NE222-7312-0367</t>
  </si>
  <si>
    <t>08NE222-7312-0368</t>
  </si>
  <si>
    <t>08NE222-7312-0369</t>
  </si>
  <si>
    <t>08NE222-7312-0370</t>
  </si>
  <si>
    <t>08NE222-7312-0371</t>
  </si>
  <si>
    <t>08NE222-7312-0372</t>
  </si>
  <si>
    <t>08NE222-7312-0373</t>
  </si>
  <si>
    <t>08NE222-7312-0374</t>
  </si>
  <si>
    <t>08NE222-7312-0375</t>
  </si>
  <si>
    <t>08NE222-7312-0376</t>
  </si>
  <si>
    <t>08NE222-7312-0377</t>
  </si>
  <si>
    <t>08NE222-7312-0378</t>
  </si>
  <si>
    <t>08NE222-7312-0379</t>
  </si>
  <si>
    <t>08NE222-7312-0380</t>
  </si>
  <si>
    <t>08NE222-7312-0381</t>
  </si>
  <si>
    <t>08NE222-7312-0382</t>
  </si>
  <si>
    <t>08NE222-7312-0383</t>
  </si>
  <si>
    <t>08NE222-7312-0384</t>
  </si>
  <si>
    <t>08NE222-7312-0385</t>
  </si>
  <si>
    <t>08NE222-7312-0386</t>
  </si>
  <si>
    <t>08NE222-7312-0387</t>
  </si>
  <si>
    <t>08NE222-7312-0388</t>
  </si>
  <si>
    <t>08NE222-7312-0389</t>
  </si>
  <si>
    <t>08NE222-7312-0390</t>
  </si>
  <si>
    <t>08NE222-7312-0391</t>
  </si>
  <si>
    <t>08NE222-7312-0392</t>
  </si>
  <si>
    <t>08NE222-7312-0393</t>
  </si>
  <si>
    <t>08NE222-7312-0394</t>
  </si>
  <si>
    <t>08NE222-7312-0395</t>
  </si>
  <si>
    <t>08NE222-7312-0396</t>
  </si>
  <si>
    <t>08NE222-7312-0397</t>
  </si>
  <si>
    <t>08NE222-7312-0398</t>
  </si>
  <si>
    <t>08NE222-7312-0399</t>
  </si>
  <si>
    <t>08NE222-7312-0400</t>
  </si>
  <si>
    <t>08NE222-7312-0401</t>
  </si>
  <si>
    <t>08NE222-7312-0402</t>
  </si>
  <si>
    <t>08NE222-7312-0403</t>
  </si>
  <si>
    <t>08NE222-7312-0404</t>
  </si>
  <si>
    <t>08NE222-7312-0405</t>
  </si>
  <si>
    <t>08NE222-7312-0406</t>
  </si>
  <si>
    <t>08NE222-7312-0407</t>
  </si>
  <si>
    <t>08NE222-7312-0408</t>
  </si>
  <si>
    <t>08NE222-7312-0409</t>
  </si>
  <si>
    <t>08NE222-7312-0410</t>
  </si>
  <si>
    <t>08NE222-7312-0411</t>
  </si>
  <si>
    <t>08NE222-7312-0412</t>
  </si>
  <si>
    <t>08NE222-7312-0413</t>
  </si>
  <si>
    <t>08NE222-7312-0414</t>
  </si>
  <si>
    <t>08NE222-7312-0415</t>
  </si>
  <si>
    <t>08NE222-7312-0416</t>
  </si>
  <si>
    <t>08NE222-7312-0417</t>
  </si>
  <si>
    <t>08NE222-7312-0418</t>
  </si>
  <si>
    <t>08NE222-7312-0419</t>
  </si>
  <si>
    <t>08NE222-7312-0420</t>
  </si>
  <si>
    <t>08NE222-7312-0421</t>
  </si>
  <si>
    <t>08NE222-7312-0422</t>
  </si>
  <si>
    <t>08NE222-7312-0423</t>
  </si>
  <si>
    <t>08NE222-7312-0424</t>
  </si>
  <si>
    <t>08NE222-7312-0425</t>
  </si>
  <si>
    <t>08NE222-7312-0426</t>
  </si>
  <si>
    <t>08NE222-7312-0427</t>
  </si>
  <si>
    <t>08NE222-7312-0428</t>
  </si>
  <si>
    <t>08NE222-7312-0429</t>
  </si>
  <si>
    <t>08NE222-7312-0430</t>
  </si>
  <si>
    <t>08NE222-7312-0431</t>
  </si>
  <si>
    <t>08NE222-7312-0432</t>
  </si>
  <si>
    <t>08NE222-7312-0433</t>
  </si>
  <si>
    <t>08NE222-7312-0434</t>
  </si>
  <si>
    <t>08NE222-7312-0435</t>
  </si>
  <si>
    <t>08NE222-7312-0436</t>
  </si>
  <si>
    <t>08NE222-7312-0437</t>
  </si>
  <si>
    <t>08NE222-7312-0438</t>
  </si>
  <si>
    <t>08NE222-7312-0439</t>
  </si>
  <si>
    <t>08NE222-7312-0440</t>
  </si>
  <si>
    <t>08NE222-7312-0441</t>
  </si>
  <si>
    <t>08NE222-7312-0442</t>
  </si>
  <si>
    <t>08NE222-7312-0443</t>
  </si>
  <si>
    <t>08NE222-7312-0444</t>
  </si>
  <si>
    <t>08NE222-7312-0445</t>
  </si>
  <si>
    <t>08NE222-7312-0446</t>
  </si>
  <si>
    <t>08NE222-7312-0447</t>
  </si>
  <si>
    <t>08NE222-7312-0448</t>
  </si>
  <si>
    <t>08NE222-7312-0449</t>
  </si>
  <si>
    <t>08NE222-7312-0450</t>
  </si>
  <si>
    <t>08NE222-7312-0451</t>
  </si>
  <si>
    <t>08NE222-7312-0452</t>
  </si>
  <si>
    <t>08NE222-7312-0453</t>
  </si>
  <si>
    <t>08NE222-7312-0454</t>
  </si>
  <si>
    <t>08NE222-7312-0455</t>
  </si>
  <si>
    <t>08NE222-7312-0456</t>
  </si>
  <si>
    <t>08NE222-7312-0457</t>
  </si>
  <si>
    <t>08NE222-7312-0458</t>
  </si>
  <si>
    <t>08NE222-7312-0459</t>
  </si>
  <si>
    <t>08NE222-7312-0460</t>
  </si>
  <si>
    <t>08NE222-7312-0461</t>
  </si>
  <si>
    <t>08NE222-7312-0462</t>
  </si>
  <si>
    <t>08NE222-7312-0463</t>
  </si>
  <si>
    <t>08NE222-7312-0464</t>
  </si>
  <si>
    <t>08NE222-7312-0465</t>
  </si>
  <si>
    <t>08NE222-7312-0466</t>
  </si>
  <si>
    <t>08NE222-7312-0467</t>
  </si>
  <si>
    <t>08NE222-7312-0468</t>
  </si>
  <si>
    <t>08NE222-7312-0469</t>
  </si>
  <si>
    <t>08NE222-7312-0470</t>
  </si>
  <si>
    <t>08NE222-7312-0471</t>
  </si>
  <si>
    <t>08NE222-7312-0472</t>
  </si>
  <si>
    <t>08NE222-7312-0473</t>
  </si>
  <si>
    <t>08NE222-7312-0474</t>
  </si>
  <si>
    <t>08NE222-7312-0475</t>
  </si>
  <si>
    <t>08NE222-7312-0476</t>
  </si>
  <si>
    <t>08NE222-7312-0477</t>
  </si>
  <si>
    <t>08NE222-7312-0478</t>
  </si>
  <si>
    <t>08NE222-7312-0479</t>
  </si>
  <si>
    <t>08NE222-7312-0480</t>
  </si>
  <si>
    <t>08NE222-7312-0481</t>
  </si>
  <si>
    <t>08NE222-7312-0482</t>
  </si>
  <si>
    <t>08NE222-7312-0483</t>
  </si>
  <si>
    <t>08NE222-7312-0484</t>
  </si>
  <si>
    <t>08NE222-7312-0485</t>
  </si>
  <si>
    <t>08NE222-7312-0486</t>
  </si>
  <si>
    <t>08NE222-7312-0487</t>
  </si>
  <si>
    <t>08NE222-7312-0488</t>
  </si>
  <si>
    <t>08NE222-7312-0489</t>
  </si>
  <si>
    <t>08NE222-7312-0490</t>
  </si>
  <si>
    <t>08NE222-7312-0491</t>
  </si>
  <si>
    <t>08NE222-7312-0492</t>
  </si>
  <si>
    <t>08NE222-7312-0493</t>
  </si>
  <si>
    <t>08NE222-7312-0494</t>
  </si>
  <si>
    <t>08NE222-7312-0495</t>
  </si>
  <si>
    <t>08NE222-7312-0496</t>
  </si>
  <si>
    <t>08NE222-7312-0497</t>
  </si>
  <si>
    <t>08NE222-7312-0498</t>
  </si>
  <si>
    <t>08NE222-7312-0499</t>
  </si>
  <si>
    <t>08NE222-7312-0500</t>
  </si>
  <si>
    <t>08NE222-7312-0501</t>
  </si>
  <si>
    <t>08NE222-7312-0502</t>
  </si>
  <si>
    <t>08NE222-7312-0503</t>
  </si>
  <si>
    <t>08NE222-7312-0504</t>
  </si>
  <si>
    <t>08NE222-7312-0505</t>
  </si>
  <si>
    <t>08NE222-7312-0506</t>
  </si>
  <si>
    <t>08NE222-7312-0507</t>
  </si>
  <si>
    <t>08NE222-7312-0508</t>
  </si>
  <si>
    <t>08NE222-7312-0509</t>
  </si>
  <si>
    <t>08NE222-7312-0510</t>
  </si>
  <si>
    <t>08NE222-7312-0511</t>
  </si>
  <si>
    <t>08NE222-7312-0512</t>
  </si>
  <si>
    <t>08NE222-7312-0513</t>
  </si>
  <si>
    <t>08NE222-7312-0514</t>
  </si>
  <si>
    <t>08NE222-7312-0515</t>
  </si>
  <si>
    <t>08NE222-7312-0516</t>
  </si>
  <si>
    <t>08NE222-7312-0517</t>
  </si>
  <si>
    <t>08NE222-7312-0518</t>
  </si>
  <si>
    <t>08NE222-7312-0519</t>
  </si>
  <si>
    <t>08NE222-7312-0520</t>
  </si>
  <si>
    <t>08NE222-7312-0521</t>
  </si>
  <si>
    <t>08NE222-7312-0522</t>
  </si>
  <si>
    <t>08NE222-7312-0523</t>
  </si>
  <si>
    <t>08NE222-7312-0524</t>
  </si>
  <si>
    <t>08NE222-7312-0525</t>
  </si>
  <si>
    <t>08NE222-7312-0526</t>
  </si>
  <si>
    <t>08NE222-7312-0527</t>
  </si>
  <si>
    <t>08NE222-7312-0528</t>
  </si>
  <si>
    <t>08NE222-7312-0529</t>
  </si>
  <si>
    <t>08NE222-7312-0530</t>
  </si>
  <si>
    <t>08NE222-7312-0531</t>
  </si>
  <si>
    <t>08NE222-7312-0532</t>
  </si>
  <si>
    <t>08NE222-7312-0533</t>
  </si>
  <si>
    <t>08NE222-7312-0534</t>
  </si>
  <si>
    <t>08NE222-7312-0535</t>
  </si>
  <si>
    <t>08NE222-7312-0536</t>
  </si>
  <si>
    <t>08NE222-7312-0537</t>
  </si>
  <si>
    <t>08NE222-7312-0538</t>
  </si>
  <si>
    <t>08NE222-7312-0539</t>
  </si>
  <si>
    <t>08NE222-7312-0540</t>
  </si>
  <si>
    <t>08NE222-7312-0541</t>
  </si>
  <si>
    <t>08NE222-7312-0542</t>
  </si>
  <si>
    <t>08NE222-7312-0543</t>
  </si>
  <si>
    <t>08NE222-7312-0544</t>
  </si>
  <si>
    <t>08NE222-8199-0001</t>
  </si>
  <si>
    <t>08NE222-8199-0002</t>
  </si>
  <si>
    <t>08NE222-8199-0003</t>
  </si>
  <si>
    <t>08NE222-8199-0004</t>
  </si>
  <si>
    <t>08NE222-8199-0005</t>
  </si>
  <si>
    <t>08NE222-8199-0006</t>
  </si>
  <si>
    <t>08NE222-8199-0007</t>
  </si>
  <si>
    <t>08NE222-8199-0008</t>
  </si>
  <si>
    <t>08NE222-8199-0009</t>
  </si>
  <si>
    <t>08NE222-8199-0010</t>
  </si>
  <si>
    <t>08NE222-8199-0011</t>
  </si>
  <si>
    <t>08NE222-8199-0012</t>
  </si>
  <si>
    <t>08NE222-8199-0013</t>
  </si>
  <si>
    <t>08NE222-8199-0014</t>
  </si>
  <si>
    <t>08NE222-8199-0015</t>
  </si>
  <si>
    <t>08NE222-8199-0016</t>
  </si>
  <si>
    <t>08NE222-8199-0017</t>
  </si>
  <si>
    <t>08NE222-8199-0018</t>
  </si>
  <si>
    <t>08NE222-8199-0019</t>
  </si>
  <si>
    <t>08NE222-8199-0020</t>
  </si>
  <si>
    <t>08NE222-8199-0021</t>
  </si>
  <si>
    <t>08NE222-8199-0022</t>
  </si>
  <si>
    <t>08NE222-8199-0023</t>
  </si>
  <si>
    <t>08NE222-8199-0024</t>
  </si>
  <si>
    <t>08NE222-8199-0025</t>
  </si>
  <si>
    <t>08NE222-8199-0026</t>
  </si>
  <si>
    <t>08NE222-8199-0027</t>
  </si>
  <si>
    <t>08NE223-2238-0001</t>
  </si>
  <si>
    <t>08NE223-2238-0002</t>
  </si>
  <si>
    <t>08NE223-2238-0003</t>
  </si>
  <si>
    <t>08NE223-2238-0004</t>
  </si>
  <si>
    <t>08NE223-2238-0005</t>
  </si>
  <si>
    <t>08NE223-2238-0006</t>
  </si>
  <si>
    <t>08NE223-2238-0007</t>
  </si>
  <si>
    <t>08NE223-2238-0008</t>
  </si>
  <si>
    <t>08NE223-2238-0009</t>
  </si>
  <si>
    <t>08NE223-2238-0010</t>
  </si>
  <si>
    <t>08NE223-2238-0011</t>
  </si>
  <si>
    <t>08NE223-2238-0012</t>
  </si>
  <si>
    <t>08NE223-2238-0013</t>
  </si>
  <si>
    <t>08NE223-2238-0014</t>
  </si>
  <si>
    <t>08NE223-2238-0015</t>
  </si>
  <si>
    <t>08NE223-2238-0016</t>
  </si>
  <si>
    <t>08NE223-2238-0017</t>
  </si>
  <si>
    <t>08NE223-2238-0018</t>
  </si>
  <si>
    <t>08NE223-2238-0019</t>
  </si>
  <si>
    <t>08NE223-2238-0020</t>
  </si>
  <si>
    <t>08NE223-2238-0021</t>
  </si>
  <si>
    <t>08NE223-2238-0022</t>
  </si>
  <si>
    <t>08NE223-2238-0023</t>
  </si>
  <si>
    <t>08NE223-2238-0024</t>
  </si>
  <si>
    <t>08NE223-2238-0025</t>
  </si>
  <si>
    <t>08NE223-2238-0026</t>
  </si>
  <si>
    <t>08NE223-2238-0027</t>
  </si>
  <si>
    <t>08NE223-2238-0028</t>
  </si>
  <si>
    <t>08NE223-2238-0029</t>
  </si>
  <si>
    <t>08NE223-2238-0030</t>
  </si>
  <si>
    <t>08NE223-2238-0031</t>
  </si>
  <si>
    <t>08NE223-2238-0032</t>
  </si>
  <si>
    <t>08NE223-2238-0033</t>
  </si>
  <si>
    <t>08NE223-2238-0034</t>
  </si>
  <si>
    <t>08NE223-3516-0001</t>
  </si>
  <si>
    <t>08NE223-3516-0002</t>
  </si>
  <si>
    <t>08NE223-3521-0001</t>
  </si>
  <si>
    <t>08NE223-3521-0002</t>
  </si>
  <si>
    <t>08NE223-3521-0003</t>
  </si>
  <si>
    <t>08NE223-3521-0004</t>
  </si>
  <si>
    <t>08NE223-3521-0005</t>
  </si>
  <si>
    <t>08NE223-3521-0006</t>
  </si>
  <si>
    <t>08NE223-3534-0001</t>
  </si>
  <si>
    <t>08NE223-3534-0002</t>
  </si>
  <si>
    <t>08NE223-3534-0003</t>
  </si>
  <si>
    <t>08NE223-3545-0001</t>
  </si>
  <si>
    <t>08NE223-3545-0002</t>
  </si>
  <si>
    <t>08NE223-3545-0003</t>
  </si>
  <si>
    <t>08NE223-3545-0004</t>
  </si>
  <si>
    <t>08NE223-3545-0005</t>
  </si>
  <si>
    <t>08NE223-3548-0001</t>
  </si>
  <si>
    <t>08NE223-3548-0002</t>
  </si>
  <si>
    <t>08NE223-3548-0003</t>
  </si>
  <si>
    <t>08NE223-3548-0004</t>
  </si>
  <si>
    <t>08NE223-3548-0005</t>
  </si>
  <si>
    <t>08NE223-3548-0006</t>
  </si>
  <si>
    <t>08NE223-3548-0007</t>
  </si>
  <si>
    <t>08NE223-3560-0001</t>
  </si>
  <si>
    <t>08NE223-4201-0001</t>
  </si>
  <si>
    <t>08NE223-4201-0002</t>
  </si>
  <si>
    <t>08NE223-4201-0003</t>
  </si>
  <si>
    <t>08NE223-4201-0004</t>
  </si>
  <si>
    <t>08NE223-4201-0005</t>
  </si>
  <si>
    <t>08NE223-4201-0006</t>
  </si>
  <si>
    <t>08NE223-4201-0007</t>
  </si>
  <si>
    <t>08NE223-4201-0008</t>
  </si>
  <si>
    <t>08NE223-4201-0009</t>
  </si>
  <si>
    <t>08NE223-4201-0010</t>
  </si>
  <si>
    <t>08NE223-4201-0011</t>
  </si>
  <si>
    <t>08NE223-4201-0012</t>
  </si>
  <si>
    <t>08NE223-4201-0013</t>
  </si>
  <si>
    <t>08NE223-4201-0014</t>
  </si>
  <si>
    <t>08NE223-4201-0015</t>
  </si>
  <si>
    <t>08NE223-4201-0016</t>
  </si>
  <si>
    <t>08NE223-4201-0017</t>
  </si>
  <si>
    <t>08NE223-4201-0018</t>
  </si>
  <si>
    <t>08NE223-4201-0019</t>
  </si>
  <si>
    <t>08NE223-4201-0020</t>
  </si>
  <si>
    <t>08NE223-4201-0021</t>
  </si>
  <si>
    <t>08NE223-4201-0022</t>
  </si>
  <si>
    <t>08NE223-4201-0023</t>
  </si>
  <si>
    <t>08NE223-4201-0024</t>
  </si>
  <si>
    <t>08NE223-4201-0025</t>
  </si>
  <si>
    <t>08NE223-4201-0026</t>
  </si>
  <si>
    <t>08NE223-4201-0027</t>
  </si>
  <si>
    <t>08NE223-4201-0028</t>
  </si>
  <si>
    <t>08NE223-4201-0029</t>
  </si>
  <si>
    <t>08NE223-4201-0030</t>
  </si>
  <si>
    <t>08NE223-4201-0031</t>
  </si>
  <si>
    <t>08NE223-4201-0032</t>
  </si>
  <si>
    <t>08NE223-4201-0033</t>
  </si>
  <si>
    <t>08NE223-4202-0001</t>
  </si>
  <si>
    <t>08NE223-4202-0002</t>
  </si>
  <si>
    <t>08NE223-4202-0003</t>
  </si>
  <si>
    <t>08NE223-4202-0004</t>
  </si>
  <si>
    <t>08NE223-4202-0005</t>
  </si>
  <si>
    <t>08NE223-4202-0006</t>
  </si>
  <si>
    <t>08NE223-4202-0007</t>
  </si>
  <si>
    <t>08NE223-4202-0008</t>
  </si>
  <si>
    <t>08NE223-4202-0009</t>
  </si>
  <si>
    <t>08NE223-4202-0010</t>
  </si>
  <si>
    <t>08NE223-4203-0001</t>
  </si>
  <si>
    <t>08NE223-4203-0002</t>
  </si>
  <si>
    <t>08NE223-4204-0001</t>
  </si>
  <si>
    <t>08NE223-4204-0002</t>
  </si>
  <si>
    <t>08NE223-4204-0003</t>
  </si>
  <si>
    <t>08NE223-4205-0001</t>
  </si>
  <si>
    <t>08NE223-4205-0002</t>
  </si>
  <si>
    <t>08NE223-4205-0003</t>
  </si>
  <si>
    <t>08NE223-4205-0004</t>
  </si>
  <si>
    <t>08NE223-4231-0001</t>
  </si>
  <si>
    <t>08NE223-4231-0006</t>
  </si>
  <si>
    <t>08NE223-4234-0001</t>
  </si>
  <si>
    <t>08NE223-4236-0001</t>
  </si>
  <si>
    <t>08NE223-4236-0002</t>
  </si>
  <si>
    <t>08NE223-4236-0003</t>
  </si>
  <si>
    <t>08NE223-4243-0001</t>
  </si>
  <si>
    <t>08NE223-4243-0002</t>
  </si>
  <si>
    <t>08NE223-4243-0003</t>
  </si>
  <si>
    <t>08NE223-6212-0001</t>
  </si>
  <si>
    <t>08NE223-6212-0002</t>
  </si>
  <si>
    <t>08NE223-6212-0003</t>
  </si>
  <si>
    <t>08NE223-6212-0004</t>
  </si>
  <si>
    <t>08NE223-6212-0005</t>
  </si>
  <si>
    <t>08NE223-6212-0006</t>
  </si>
  <si>
    <t>08NE223-6212-0007</t>
  </si>
  <si>
    <t>08NE223-6212-0008</t>
  </si>
  <si>
    <t>08NE223-6212-0009</t>
  </si>
  <si>
    <t>08NE223-6212-0010</t>
  </si>
  <si>
    <t>08NE223-6212-0011</t>
  </si>
  <si>
    <t>08NE223-6212-0012</t>
  </si>
  <si>
    <t>08NE223-6212-0013</t>
  </si>
  <si>
    <t>08NE223-6212-0014</t>
  </si>
  <si>
    <t>08NE223-6212-0015</t>
  </si>
  <si>
    <t>08NE223-6212-0016</t>
  </si>
  <si>
    <t>08NE223-6212-0017</t>
  </si>
  <si>
    <t>08NE223-6212-0018</t>
  </si>
  <si>
    <t>08NE223-6212-0019</t>
  </si>
  <si>
    <t>08NE223-6212-0020</t>
  </si>
  <si>
    <t>08NE223-6212-0021</t>
  </si>
  <si>
    <t>08NE223-6212-0022</t>
  </si>
  <si>
    <t>08NE223-6212-0023</t>
  </si>
  <si>
    <t>08NE223-6212-0024</t>
  </si>
  <si>
    <t>08NE223-6212-0025</t>
  </si>
  <si>
    <t>08NE223-6212-0026</t>
  </si>
  <si>
    <t>08NE223-6212-0027</t>
  </si>
  <si>
    <t>08NE223-6212-0028</t>
  </si>
  <si>
    <t>08NE223-6212-0029</t>
  </si>
  <si>
    <t>08NE223-6212-0030</t>
  </si>
  <si>
    <t>08NE223-6212-0031</t>
  </si>
  <si>
    <t>08NE223-6212-0032</t>
  </si>
  <si>
    <t>08NE223-6214-0001</t>
  </si>
  <si>
    <t>08NE223-6214-0002</t>
  </si>
  <si>
    <t>08NE223-6216-0001</t>
  </si>
  <si>
    <t>08NE223-6216-0002</t>
  </si>
  <si>
    <t>08NE223-6313-0001</t>
  </si>
  <si>
    <t>08NE223-6313-0002</t>
  </si>
  <si>
    <t>08NE223-6313-0003</t>
  </si>
  <si>
    <t>08NE223-6313-0004</t>
  </si>
  <si>
    <t>08NE223-6313-0005</t>
  </si>
  <si>
    <t>08NE223-6313-0006</t>
  </si>
  <si>
    <t>08NE223-6313-0007</t>
  </si>
  <si>
    <t>08NE223-6313-0008</t>
  </si>
  <si>
    <t>08NE223-6313-0009</t>
  </si>
  <si>
    <t>08NE223-6313-0010</t>
  </si>
  <si>
    <t>08NE223-6313-0011</t>
  </si>
  <si>
    <t>08NE223-6313-0012</t>
  </si>
  <si>
    <t>08NE223-6313-0013</t>
  </si>
  <si>
    <t>08NE223-6313-0014</t>
  </si>
  <si>
    <t>08NE223-6313-0015</t>
  </si>
  <si>
    <t>08NE223-6313-0016</t>
  </si>
  <si>
    <t>08NE223-6313-0017</t>
  </si>
  <si>
    <t>08NE223-6313-0018</t>
  </si>
  <si>
    <t>08NE223-6313-0019</t>
  </si>
  <si>
    <t>08NE223-6313-0020</t>
  </si>
  <si>
    <t>08NE223-6313-0021</t>
  </si>
  <si>
    <t>08NE223-6313-0022</t>
  </si>
  <si>
    <t>08NE223-6313-0023</t>
  </si>
  <si>
    <t>08NE223-6313-0024</t>
  </si>
  <si>
    <t>08NE223-6313-0025</t>
  </si>
  <si>
    <t>08NE223-6313-0026</t>
  </si>
  <si>
    <t>08NE223-6313-0027</t>
  </si>
  <si>
    <t>08NE223-6313-0028</t>
  </si>
  <si>
    <t>08NE223-6313-0029</t>
  </si>
  <si>
    <t>08NE223-6313-0030</t>
  </si>
  <si>
    <t>08NE223-6313-0031</t>
  </si>
  <si>
    <t>08NE223-6313-0032</t>
  </si>
  <si>
    <t>08NE223-6313-0033</t>
  </si>
  <si>
    <t>08NE223-6313-0034</t>
  </si>
  <si>
    <t>08NE223-6313-0035</t>
  </si>
  <si>
    <t>08NE223-6313-0036</t>
  </si>
  <si>
    <t>08NE223-6313-0037</t>
  </si>
  <si>
    <t>08NE223-6313-0038</t>
  </si>
  <si>
    <t>08NE223-6313-0039</t>
  </si>
  <si>
    <t>08NE223-6313-0040</t>
  </si>
  <si>
    <t>08NE223-6313-0041</t>
  </si>
  <si>
    <t>08NE223-6313-0042</t>
  </si>
  <si>
    <t>08NE223-6313-0043</t>
  </si>
  <si>
    <t>08NE223-6313-0044</t>
  </si>
  <si>
    <t>08NE223-6313-0045</t>
  </si>
  <si>
    <t>08NE223-6313-0046</t>
  </si>
  <si>
    <t>08NE223-6313-0047</t>
  </si>
  <si>
    <t>08NE223-6313-0048</t>
  </si>
  <si>
    <t>08NE223-6313-0049</t>
  </si>
  <si>
    <t>08NE223-6313-0050</t>
  </si>
  <si>
    <t>08NE223-6313-0051</t>
  </si>
  <si>
    <t>08NE223-6313-0052</t>
  </si>
  <si>
    <t>08NE223-6313-0053</t>
  </si>
  <si>
    <t>08NE223-6313-0054</t>
  </si>
  <si>
    <t>08NE223-6313-0055</t>
  </si>
  <si>
    <t>08NE223-6313-0056</t>
  </si>
  <si>
    <t>08NE223-6313-0057</t>
  </si>
  <si>
    <t>08NE223-6313-0058</t>
  </si>
  <si>
    <t>08NE223-6313-0059</t>
  </si>
  <si>
    <t>08NE223-6313-0060</t>
  </si>
  <si>
    <t>08NE223-6313-0061</t>
  </si>
  <si>
    <t>08NE223-6313-0062</t>
  </si>
  <si>
    <t>08NE223-6313-0063</t>
  </si>
  <si>
    <t>08NE223-6313-0064</t>
  </si>
  <si>
    <t>08NE223-6313-0065</t>
  </si>
  <si>
    <t>08NE223-6313-0066</t>
  </si>
  <si>
    <t>08NE223-6313-0067</t>
  </si>
  <si>
    <t>08NE223-6313-0068</t>
  </si>
  <si>
    <t>08NE223-6313-0069</t>
  </si>
  <si>
    <t>08NE223-6313-0070</t>
  </si>
  <si>
    <t>08NE223-6313-0071</t>
  </si>
  <si>
    <t>08NE223-6313-0072</t>
  </si>
  <si>
    <t>08NE223-6313-0073</t>
  </si>
  <si>
    <t>08NE223-6313-0074</t>
  </si>
  <si>
    <t>08NE223-6313-0075</t>
  </si>
  <si>
    <t>08NE223-6313-0076</t>
  </si>
  <si>
    <t>08NE223-6313-0077</t>
  </si>
  <si>
    <t>08NE223-6313-0078</t>
  </si>
  <si>
    <t>08NE223-6313-0079</t>
  </si>
  <si>
    <t>08NE223-6313-0080</t>
  </si>
  <si>
    <t>08NE223-6313-0081</t>
  </si>
  <si>
    <t>08NE223-6313-0082</t>
  </si>
  <si>
    <t>08NE223-6313-0083</t>
  </si>
  <si>
    <t>08NE223-6313-0084</t>
  </si>
  <si>
    <t>08NE223-6313-0085</t>
  </si>
  <si>
    <t>08NE223-6313-0086</t>
  </si>
  <si>
    <t>08NE223-6313-0087</t>
  </si>
  <si>
    <t>08NE223-6313-0088</t>
  </si>
  <si>
    <t>08NE223-6313-0089</t>
  </si>
  <si>
    <t>08NE223-6313-0090</t>
  </si>
  <si>
    <t>08NE223-6313-0091</t>
  </si>
  <si>
    <t>08NE223-6313-0092</t>
  </si>
  <si>
    <t>08NE223-6313-0093</t>
  </si>
  <si>
    <t>08NE223-6313-0094</t>
  </si>
  <si>
    <t>08NE223-6313-0095</t>
  </si>
  <si>
    <t>08NE223-6313-0096</t>
  </si>
  <si>
    <t>08NE223-6313-0097</t>
  </si>
  <si>
    <t>08NE223-6313-0098</t>
  </si>
  <si>
    <t>08NE223-6319-0001</t>
  </si>
  <si>
    <t>08NE223-6319-0002</t>
  </si>
  <si>
    <t>08NE223-6319-0003</t>
  </si>
  <si>
    <t>08NE223-6319-0004</t>
  </si>
  <si>
    <t>08NE223-6319-0005</t>
  </si>
  <si>
    <t>08NE223-6319-0006</t>
  </si>
  <si>
    <t>08NE223-6319-0007</t>
  </si>
  <si>
    <t>08NE223-6319-0008</t>
  </si>
  <si>
    <t>08NE223-6319-0009</t>
  </si>
  <si>
    <t>08NE223-6319-0010</t>
  </si>
  <si>
    <t>08NE223-6319-0011</t>
  </si>
  <si>
    <t>08NE223-6319-0012</t>
  </si>
  <si>
    <t>08NE223-6319-0013</t>
  </si>
  <si>
    <t>08NE223-6319-0014</t>
  </si>
  <si>
    <t>08NE223-6319-0015</t>
  </si>
  <si>
    <t>08NE223-6319-0016</t>
  </si>
  <si>
    <t>08NE223-6319-0017</t>
  </si>
  <si>
    <t>08NE223-6319-0018</t>
  </si>
  <si>
    <t>08NE223-6319-0019</t>
  </si>
  <si>
    <t>08NE223-6319-0020</t>
  </si>
  <si>
    <t>08NE223-6319-0021</t>
  </si>
  <si>
    <t>08NE223-6319-0022</t>
  </si>
  <si>
    <t>08NE223-6319-0023</t>
  </si>
  <si>
    <t>08NE223-6319-0024</t>
  </si>
  <si>
    <t>08NE223-6319-0025</t>
  </si>
  <si>
    <t>08NE223-6319-0026</t>
  </si>
  <si>
    <t>08NE223-6319-0027</t>
  </si>
  <si>
    <t>08NE223-6319-0028</t>
  </si>
  <si>
    <t>08NE223-6319-0029</t>
  </si>
  <si>
    <t>08NE223-6319-0030</t>
  </si>
  <si>
    <t>08NE223-6319-0031</t>
  </si>
  <si>
    <t>08NE223-6319-0032</t>
  </si>
  <si>
    <t>08NE223-6319-0033</t>
  </si>
  <si>
    <t>08NE223-6319-0034</t>
  </si>
  <si>
    <t>08NE223-6319-0035</t>
  </si>
  <si>
    <t>08NE223-6319-0036</t>
  </si>
  <si>
    <t>08NE223-6319-0037</t>
  </si>
  <si>
    <t>08NE223-6319-0038</t>
  </si>
  <si>
    <t>08NE223-6319-0039</t>
  </si>
  <si>
    <t>08NE223-6319-0040</t>
  </si>
  <si>
    <t>08NE223-6319-0041</t>
  </si>
  <si>
    <t>08NE223-6319-0042</t>
  </si>
  <si>
    <t>08NE223-6319-0043</t>
  </si>
  <si>
    <t>08NE223-6319-0044</t>
  </si>
  <si>
    <t>08NE223-6319-0045</t>
  </si>
  <si>
    <t>08NE223-6319-0046</t>
  </si>
  <si>
    <t>08NE223-6319-0047</t>
  </si>
  <si>
    <t>08NE223-6319-0048</t>
  </si>
  <si>
    <t>08NE223-6319-0049</t>
  </si>
  <si>
    <t>08NE223-6319-0050</t>
  </si>
  <si>
    <t>08NE223-6319-0051</t>
  </si>
  <si>
    <t>08NE223-6319-0052</t>
  </si>
  <si>
    <t>08NE223-6319-0053</t>
  </si>
  <si>
    <t>08NE223-6319-0054</t>
  </si>
  <si>
    <t>08NE223-6319-0055</t>
  </si>
  <si>
    <t>08NE223-6319-0056</t>
  </si>
  <si>
    <t>08NE223-6319-0057</t>
  </si>
  <si>
    <t>08NE223-6319-0058</t>
  </si>
  <si>
    <t>08NE223-6319-0059</t>
  </si>
  <si>
    <t>08NE223-6319-0060</t>
  </si>
  <si>
    <t>08NE223-6319-0061</t>
  </si>
  <si>
    <t>08NE223-6319-0062</t>
  </si>
  <si>
    <t>08NE223-6319-0063</t>
  </si>
  <si>
    <t>08NE223-6319-0064</t>
  </si>
  <si>
    <t>08NE223-6319-0065</t>
  </si>
  <si>
    <t>08NE223-6319-0066</t>
  </si>
  <si>
    <t>08NE223-6319-0067</t>
  </si>
  <si>
    <t>08NE223-6319-0068</t>
  </si>
  <si>
    <t>08NE223-6319-0069</t>
  </si>
  <si>
    <t>08NE223-6319-0070</t>
  </si>
  <si>
    <t>08NE223-6319-0071</t>
  </si>
  <si>
    <t>08NE223-6319-0072</t>
  </si>
  <si>
    <t>08NE223-6319-0073</t>
  </si>
  <si>
    <t>08NE223-6319-0074</t>
  </si>
  <si>
    <t>08NE223-6319-0075</t>
  </si>
  <si>
    <t>08NE223-6319-0076</t>
  </si>
  <si>
    <t>08NE223-6319-0077</t>
  </si>
  <si>
    <t>08NE223-6319-0078</t>
  </si>
  <si>
    <t>08NE223-6319-0079</t>
  </si>
  <si>
    <t>08NE223-6319-0080</t>
  </si>
  <si>
    <t>08NE223-6319-0081</t>
  </si>
  <si>
    <t>08NE223-6319-0082</t>
  </si>
  <si>
    <t>08NE223-6319-0083</t>
  </si>
  <si>
    <t>08NE223-6319-0084</t>
  </si>
  <si>
    <t>08NE223-6319-0085</t>
  </si>
  <si>
    <t>08NE223-6319-0086</t>
  </si>
  <si>
    <t>08NE223-6319-0087</t>
  </si>
  <si>
    <t>08NE223-6321-0001</t>
  </si>
  <si>
    <t>08NE223-6321-0002</t>
  </si>
  <si>
    <t>08NE223-6321-0003</t>
  </si>
  <si>
    <t>08NE223-6321-0004</t>
  </si>
  <si>
    <t>08NE223-6323-0001</t>
  </si>
  <si>
    <t>08NE223-6331-0001</t>
  </si>
  <si>
    <t>08NE223-6331-0002</t>
  </si>
  <si>
    <t>08NE223-6331-0003</t>
  </si>
  <si>
    <t>08NE223-6331-0004</t>
  </si>
  <si>
    <t>08NE223-6331-0005</t>
  </si>
  <si>
    <t>08NE223-6331-0006</t>
  </si>
  <si>
    <t>08NE223-6331-0007</t>
  </si>
  <si>
    <t>08NE223-6331-0008</t>
  </si>
  <si>
    <t>08NE223-6331-0009</t>
  </si>
  <si>
    <t>08NE223-6331-0010</t>
  </si>
  <si>
    <t>08NE223-6331-0011</t>
  </si>
  <si>
    <t>08NE223-6331-0012</t>
  </si>
  <si>
    <t>08NE223-6331-0013</t>
  </si>
  <si>
    <t>08NE223-6331-0014</t>
  </si>
  <si>
    <t>08NE223-6331-0015</t>
  </si>
  <si>
    <t>08NE223-6331-0016</t>
  </si>
  <si>
    <t>08NE223-6331-0017</t>
  </si>
  <si>
    <t>08NE223-6331-0018</t>
  </si>
  <si>
    <t>08NE223-6331-0019</t>
  </si>
  <si>
    <t>08NE223-6331-0020</t>
  </si>
  <si>
    <t>08NE223-6331-0021</t>
  </si>
  <si>
    <t>08NE223-6331-0022</t>
  </si>
  <si>
    <t>08NE223-6331-0023</t>
  </si>
  <si>
    <t>08NE223-6331-0024</t>
  </si>
  <si>
    <t>08NE223-6331-0025</t>
  </si>
  <si>
    <t>08NE223-6331-0026</t>
  </si>
  <si>
    <t>08NE223-6331-0027</t>
  </si>
  <si>
    <t>08NE223-6331-0028</t>
  </si>
  <si>
    <t>08NE223-6331-0029</t>
  </si>
  <si>
    <t>08NE223-6331-0030</t>
  </si>
  <si>
    <t>08NE223-6331-0031</t>
  </si>
  <si>
    <t>08NE223-6331-0032</t>
  </si>
  <si>
    <t>08NE223-6331-0033</t>
  </si>
  <si>
    <t>08NE223-6331-0034</t>
  </si>
  <si>
    <t>08NE223-6331-0035</t>
  </si>
  <si>
    <t>08NE223-6331-0036</t>
  </si>
  <si>
    <t>08NE223-6331-0037</t>
  </si>
  <si>
    <t>08NE223-6331-0038</t>
  </si>
  <si>
    <t>08NE223-6331-0039</t>
  </si>
  <si>
    <t>08NE223-6331-0040</t>
  </si>
  <si>
    <t>08NE223-6331-0041</t>
  </si>
  <si>
    <t>08NE223-6331-0042</t>
  </si>
  <si>
    <t>08NE223-6331-0043</t>
  </si>
  <si>
    <t>08NE223-6331-0044</t>
  </si>
  <si>
    <t>08NE223-6331-0045</t>
  </si>
  <si>
    <t>08NE223-6331-0046</t>
  </si>
  <si>
    <t>08NE223-6331-0047</t>
  </si>
  <si>
    <t>08NE223-6331-0048</t>
  </si>
  <si>
    <t>08NE223-6331-0049</t>
  </si>
  <si>
    <t>08NE223-6331-0050</t>
  </si>
  <si>
    <t>08NE223-6331-0051</t>
  </si>
  <si>
    <t>08NE223-6331-0052</t>
  </si>
  <si>
    <t>08NE223-6331-0053</t>
  </si>
  <si>
    <t>08NE223-6331-0054</t>
  </si>
  <si>
    <t>08NE223-6331-0055</t>
  </si>
  <si>
    <t>08NE223-6331-0056</t>
  </si>
  <si>
    <t>08NE223-6331-0057</t>
  </si>
  <si>
    <t>08NE223-6331-0058</t>
  </si>
  <si>
    <t>08NE223-6331-0059</t>
  </si>
  <si>
    <t>08NE223-6331-0060</t>
  </si>
  <si>
    <t>08NE223-6331-0061</t>
  </si>
  <si>
    <t>08NE223-6331-0062</t>
  </si>
  <si>
    <t>08NE223-6331-0063</t>
  </si>
  <si>
    <t>08NE223-6331-0064</t>
  </si>
  <si>
    <t>08NE223-6331-0065</t>
  </si>
  <si>
    <t>08NE223-6331-0066</t>
  </si>
  <si>
    <t>08NE223-6331-0067</t>
  </si>
  <si>
    <t>08NE223-6331-0068</t>
  </si>
  <si>
    <t>08NE223-6331-0069</t>
  </si>
  <si>
    <t>08NE223-6331-0070</t>
  </si>
  <si>
    <t>08NE223-6331-0071</t>
  </si>
  <si>
    <t>08NE223-6331-0072</t>
  </si>
  <si>
    <t>08NE223-6331-0073</t>
  </si>
  <si>
    <t>08NE223-6331-0074</t>
  </si>
  <si>
    <t>08NE223-6331-0075</t>
  </si>
  <si>
    <t>08NE223-6331-0076</t>
  </si>
  <si>
    <t>08NE223-6331-0077</t>
  </si>
  <si>
    <t>08NE223-6331-0078</t>
  </si>
  <si>
    <t>08NE223-6331-0079</t>
  </si>
  <si>
    <t>08NE223-6331-0080</t>
  </si>
  <si>
    <t>08NE223-6331-0081</t>
  </si>
  <si>
    <t>08NE223-6331-0082</t>
  </si>
  <si>
    <t>08NE223-6331-0083</t>
  </si>
  <si>
    <t>08NE223-6331-0084</t>
  </si>
  <si>
    <t>08NE223-6331-0085</t>
  </si>
  <si>
    <t>08NE223-6331-0086</t>
  </si>
  <si>
    <t>08NE223-6331-0087</t>
  </si>
  <si>
    <t>08NE223-6331-0088</t>
  </si>
  <si>
    <t>08NE223-6331-0089</t>
  </si>
  <si>
    <t>08NE223-6331-0090</t>
  </si>
  <si>
    <t>08NE223-6331-0091</t>
  </si>
  <si>
    <t>08NE223-6331-0092</t>
  </si>
  <si>
    <t>08NE223-6331-0093</t>
  </si>
  <si>
    <t>08NE223-6331-0094</t>
  </si>
  <si>
    <t>08NE223-6331-0095</t>
  </si>
  <si>
    <t>08NE223-6331-0096</t>
  </si>
  <si>
    <t>08NE223-6331-0097</t>
  </si>
  <si>
    <t>08NE223-6331-0098</t>
  </si>
  <si>
    <t>08NE223-6331-0099</t>
  </si>
  <si>
    <t>08NE223-6331-0100</t>
  </si>
  <si>
    <t>08NE223-6331-0101</t>
  </si>
  <si>
    <t>08NE223-6331-0102</t>
  </si>
  <si>
    <t>08NE223-6331-0103</t>
  </si>
  <si>
    <t>08NE223-6331-0104</t>
  </si>
  <si>
    <t>08NE223-6331-0105</t>
  </si>
  <si>
    <t>08NE223-6331-0106</t>
  </si>
  <si>
    <t>08NE223-6331-0107</t>
  </si>
  <si>
    <t>08NE223-6331-0108</t>
  </si>
  <si>
    <t>08NE223-6331-0109</t>
  </si>
  <si>
    <t>08NE223-6331-0110</t>
  </si>
  <si>
    <t>08NE223-6331-0111</t>
  </si>
  <si>
    <t>08NE223-6331-0112</t>
  </si>
  <si>
    <t>08NE223-6331-0113</t>
  </si>
  <si>
    <t>08NE223-6331-0114</t>
  </si>
  <si>
    <t>08NE223-6331-0115</t>
  </si>
  <si>
    <t>08NE223-6331-0116</t>
  </si>
  <si>
    <t>08NE223-6331-0117</t>
  </si>
  <si>
    <t>08NE223-6331-0118</t>
  </si>
  <si>
    <t>08NE223-6331-0119</t>
  </si>
  <si>
    <t>08NE223-6331-0120</t>
  </si>
  <si>
    <t>08NE223-6331-0121</t>
  </si>
  <si>
    <t>08NE223-6331-0122</t>
  </si>
  <si>
    <t>08NE223-6331-0123</t>
  </si>
  <si>
    <t>08NE223-6331-0124</t>
  </si>
  <si>
    <t>08NE223-6331-0125</t>
  </si>
  <si>
    <t>08NE223-6331-0126</t>
  </si>
  <si>
    <t>08NE223-6331-0127</t>
  </si>
  <si>
    <t>08NE223-6331-0128</t>
  </si>
  <si>
    <t>08NE223-6331-0129</t>
  </si>
  <si>
    <t>08NE223-6331-0130</t>
  </si>
  <si>
    <t>08NE223-6331-0131</t>
  </si>
  <si>
    <t>08NE223-6331-0132</t>
  </si>
  <si>
    <t>08NE223-6331-0133</t>
  </si>
  <si>
    <t>08NE223-6331-0134</t>
  </si>
  <si>
    <t>08NE223-6331-0135</t>
  </si>
  <si>
    <t>08NE223-6331-0136</t>
  </si>
  <si>
    <t>08NE223-6331-0137</t>
  </si>
  <si>
    <t>08NE223-6331-0138</t>
  </si>
  <si>
    <t>08NE223-6331-0139</t>
  </si>
  <si>
    <t>08NE223-6331-0140</t>
  </si>
  <si>
    <t>08NE223-6331-0141</t>
  </si>
  <si>
    <t>08NE223-6331-0142</t>
  </si>
  <si>
    <t>08NE223-6331-0143</t>
  </si>
  <si>
    <t>08NE223-6331-0144</t>
  </si>
  <si>
    <t>08NE223-6331-0145</t>
  </si>
  <si>
    <t>08NE223-6331-0146</t>
  </si>
  <si>
    <t>08NE223-6331-0147</t>
  </si>
  <si>
    <t>08NE223-6331-0148</t>
  </si>
  <si>
    <t>08NE223-6331-0149</t>
  </si>
  <si>
    <t>08NE223-6331-0150</t>
  </si>
  <si>
    <t>08NE223-6331-0151</t>
  </si>
  <si>
    <t>08NE223-6331-0152</t>
  </si>
  <si>
    <t>08NE223-6331-0153</t>
  </si>
  <si>
    <t>08NE223-6331-0154</t>
  </si>
  <si>
    <t>08NE223-6331-0155</t>
  </si>
  <si>
    <t>08NE223-6331-0156</t>
  </si>
  <si>
    <t>08NE223-6331-0157</t>
  </si>
  <si>
    <t>08NE223-6331-0158</t>
  </si>
  <si>
    <t>08NE223-6331-0159</t>
  </si>
  <si>
    <t>08NE223-6331-0160</t>
  </si>
  <si>
    <t>08NE223-6331-0161</t>
  </si>
  <si>
    <t>08NE223-6331-0162</t>
  </si>
  <si>
    <t>08NE223-6331-0163</t>
  </si>
  <si>
    <t>08NE223-6331-0164</t>
  </si>
  <si>
    <t>08NE223-6331-0165</t>
  </si>
  <si>
    <t>08NE223-6331-0166</t>
  </si>
  <si>
    <t>08NE223-6331-0167</t>
  </si>
  <si>
    <t>08NE223-6331-0168</t>
  </si>
  <si>
    <t>08NE223-6331-0169</t>
  </si>
  <si>
    <t>08NE223-6331-0170</t>
  </si>
  <si>
    <t>08NE223-6331-0171</t>
  </si>
  <si>
    <t>08NE223-6331-0172</t>
  </si>
  <si>
    <t>08NE223-6331-0173</t>
  </si>
  <si>
    <t>08NE223-6331-0174</t>
  </si>
  <si>
    <t>08NE223-6331-0175</t>
  </si>
  <si>
    <t>08NE223-6331-0176</t>
  </si>
  <si>
    <t>08NE223-6331-0177</t>
  </si>
  <si>
    <t>08NE223-6331-0178</t>
  </si>
  <si>
    <t>08NE223-6331-0179</t>
  </si>
  <si>
    <t>08NE223-6331-0180</t>
  </si>
  <si>
    <t>08NE223-6331-0181</t>
  </si>
  <si>
    <t>08NE223-6331-0182</t>
  </si>
  <si>
    <t>08NE223-6331-0183</t>
  </si>
  <si>
    <t>08NE223-6331-0184</t>
  </si>
  <si>
    <t>08NE223-6331-0185</t>
  </si>
  <si>
    <t>08NE223-6331-0186</t>
  </si>
  <si>
    <t>08NE223-6331-0187</t>
  </si>
  <si>
    <t>08NE223-6331-0188</t>
  </si>
  <si>
    <t>08NE223-6331-0189</t>
  </si>
  <si>
    <t>08NE223-6331-0190</t>
  </si>
  <si>
    <t>08NE223-6331-0191</t>
  </si>
  <si>
    <t>08NE223-6331-0192</t>
  </si>
  <si>
    <t>08NE223-6331-0193</t>
  </si>
  <si>
    <t>08NE223-6331-0194</t>
  </si>
  <si>
    <t>08NE223-6331-0195</t>
  </si>
  <si>
    <t>08NE223-6331-0196</t>
  </si>
  <si>
    <t>08NE223-6331-0197</t>
  </si>
  <si>
    <t>08NE223-6331-0198</t>
  </si>
  <si>
    <t>08NE223-6331-0199</t>
  </si>
  <si>
    <t>08NE223-6331-0200</t>
  </si>
  <si>
    <t>08NE223-6331-0201</t>
  </si>
  <si>
    <t>08NE223-6331-0202</t>
  </si>
  <si>
    <t>08NE223-6331-0203</t>
  </si>
  <si>
    <t>08NE223-6331-0204</t>
  </si>
  <si>
    <t>08NE223-6331-0205</t>
  </si>
  <si>
    <t>08NE223-6331-0206</t>
  </si>
  <si>
    <t>08NE223-6331-0207</t>
  </si>
  <si>
    <t>08NE223-6331-0208</t>
  </si>
  <si>
    <t>08NE223-6331-0209</t>
  </si>
  <si>
    <t>08NE223-6331-0210</t>
  </si>
  <si>
    <t>08NE223-6331-0211</t>
  </si>
  <si>
    <t>08NE223-6331-0212</t>
  </si>
  <si>
    <t>08NE223-6331-0213</t>
  </si>
  <si>
    <t>08NE223-6331-0214</t>
  </si>
  <si>
    <t>08NE223-6331-0215</t>
  </si>
  <si>
    <t>08NE223-6331-0216</t>
  </si>
  <si>
    <t>08NE223-6331-0217</t>
  </si>
  <si>
    <t>08NE223-6331-0218</t>
  </si>
  <si>
    <t>08NE223-6331-0219</t>
  </si>
  <si>
    <t>08NE223-6331-0220</t>
  </si>
  <si>
    <t>08NE223-6331-0221</t>
  </si>
  <si>
    <t>08NE223-6331-0222</t>
  </si>
  <si>
    <t>08NE223-6331-0223</t>
  </si>
  <si>
    <t>08NE223-6331-0224</t>
  </si>
  <si>
    <t>08NE223-6331-0225</t>
  </si>
  <si>
    <t>08NE223-6331-0226</t>
  </si>
  <si>
    <t>08NE223-6331-0227</t>
  </si>
  <si>
    <t>08NE223-6331-0228</t>
  </si>
  <si>
    <t>08NE223-6331-0229</t>
  </si>
  <si>
    <t>08NE223-6331-0230</t>
  </si>
  <si>
    <t>08NE223-6331-0231</t>
  </si>
  <si>
    <t>08NE223-6331-0232</t>
  </si>
  <si>
    <t>08NE223-6331-0233</t>
  </si>
  <si>
    <t>08NE223-6331-0234</t>
  </si>
  <si>
    <t>08NE223-6331-0235</t>
  </si>
  <si>
    <t>08NE223-6331-0236</t>
  </si>
  <si>
    <t>08NE223-6331-0237</t>
  </si>
  <si>
    <t>08NE223-6331-0238</t>
  </si>
  <si>
    <t>08NE223-6331-0239</t>
  </si>
  <si>
    <t>08NE223-6331-0240</t>
  </si>
  <si>
    <t>08NE223-6331-0241</t>
  </si>
  <si>
    <t>08NE223-6331-0242</t>
  </si>
  <si>
    <t>08NE223-6331-0243</t>
  </si>
  <si>
    <t>08NE223-6331-0244</t>
  </si>
  <si>
    <t>08NE223-6331-0245</t>
  </si>
  <si>
    <t>08NE223-6331-0246</t>
  </si>
  <si>
    <t>08NE223-6331-0247</t>
  </si>
  <si>
    <t>08NE223-6331-0248</t>
  </si>
  <si>
    <t>08NE223-6331-0249</t>
  </si>
  <si>
    <t>08NE223-6331-0250</t>
  </si>
  <si>
    <t>08NE223-6331-0251</t>
  </si>
  <si>
    <t>08NE223-6331-0252</t>
  </si>
  <si>
    <t>08NE223-6331-0253</t>
  </si>
  <si>
    <t>08NE223-6331-0254</t>
  </si>
  <si>
    <t>08NE223-6331-0255</t>
  </si>
  <si>
    <t>08NE223-6331-0256</t>
  </si>
  <si>
    <t>08NE223-6331-0257</t>
  </si>
  <si>
    <t>08NE223-6331-0258</t>
  </si>
  <si>
    <t>08NE223-6331-0259</t>
  </si>
  <si>
    <t>08NE223-6331-0260</t>
  </si>
  <si>
    <t>08NE223-6331-0261</t>
  </si>
  <si>
    <t>08NE223-6331-0262</t>
  </si>
  <si>
    <t>08NE223-6331-0263</t>
  </si>
  <si>
    <t>08NE223-6331-0264</t>
  </si>
  <si>
    <t>08NE223-6331-0265</t>
  </si>
  <si>
    <t>08NE223-6331-0266</t>
  </si>
  <si>
    <t>08NE223-6331-0267</t>
  </si>
  <si>
    <t>08NE223-6331-0268</t>
  </si>
  <si>
    <t>08NE223-6331-0269</t>
  </si>
  <si>
    <t>08NE223-6331-0270</t>
  </si>
  <si>
    <t>08NE223-6331-0271</t>
  </si>
  <si>
    <t>08NE223-6331-0272</t>
  </si>
  <si>
    <t>08NE223-6331-0273</t>
  </si>
  <si>
    <t>08NE223-6331-0274</t>
  </si>
  <si>
    <t>08NE223-6331-0275</t>
  </si>
  <si>
    <t>08NE223-6331-0276</t>
  </si>
  <si>
    <t>08NE223-6331-0277</t>
  </si>
  <si>
    <t>08NE223-6331-0278</t>
  </si>
  <si>
    <t>08NE223-6331-0279</t>
  </si>
  <si>
    <t>08NE223-6331-0280</t>
  </si>
  <si>
    <t>08NE223-6331-0281</t>
  </si>
  <si>
    <t>08NE223-6331-0282</t>
  </si>
  <si>
    <t>08NE223-6331-0283</t>
  </si>
  <si>
    <t>08NE223-6331-0284</t>
  </si>
  <si>
    <t>08NE223-6331-0285</t>
  </si>
  <si>
    <t>08NE223-6331-0286</t>
  </si>
  <si>
    <t>08NE223-6331-0287</t>
  </si>
  <si>
    <t>08NE223-6331-0288</t>
  </si>
  <si>
    <t>08NE223-6331-0289</t>
  </si>
  <si>
    <t>08NE223-6331-0290</t>
  </si>
  <si>
    <t>08NE223-6331-0291</t>
  </si>
  <si>
    <t>08NE223-6331-0292</t>
  </si>
  <si>
    <t>08NE223-6331-0293</t>
  </si>
  <si>
    <t>08NE223-6332-0001</t>
  </si>
  <si>
    <t>08NE223-6332-0002</t>
  </si>
  <si>
    <t>08NE223-6332-0003</t>
  </si>
  <si>
    <t>08NE223-6332-0004</t>
  </si>
  <si>
    <t>08NE223-6332-0005</t>
  </si>
  <si>
    <t>08NE223-6332-0006</t>
  </si>
  <si>
    <t>08NE223-6332-0007</t>
  </si>
  <si>
    <t>08NE223-6332-0008</t>
  </si>
  <si>
    <t>08NE223-6332-0009</t>
  </si>
  <si>
    <t>08NE223-6332-0010</t>
  </si>
  <si>
    <t>08NE223-6332-0011</t>
  </si>
  <si>
    <t>08NE223-6332-0012</t>
  </si>
  <si>
    <t>08NE223-6332-0013</t>
  </si>
  <si>
    <t>08NE223-6332-0014</t>
  </si>
  <si>
    <t>08NE223-6332-0015</t>
  </si>
  <si>
    <t>08NE223-6332-0016</t>
  </si>
  <si>
    <t>08NE223-6332-0017</t>
  </si>
  <si>
    <t>08NE223-6332-0018</t>
  </si>
  <si>
    <t>08NE223-6332-0019</t>
  </si>
  <si>
    <t>08NE223-6332-0020</t>
  </si>
  <si>
    <t>08NE223-6332-0021</t>
  </si>
  <si>
    <t>08NE223-6332-0022</t>
  </si>
  <si>
    <t>08NE223-6332-0023</t>
  </si>
  <si>
    <t>08NE223-6332-0024</t>
  </si>
  <si>
    <t>08NE223-6332-0025</t>
  </si>
  <si>
    <t>08NE223-6332-0026</t>
  </si>
  <si>
    <t>08NE223-6332-0027</t>
  </si>
  <si>
    <t>08NE223-6332-0028</t>
  </si>
  <si>
    <t>08NE223-6332-0029</t>
  </si>
  <si>
    <t>08NE223-6333-0001</t>
  </si>
  <si>
    <t>08NE223-6333-0002</t>
  </si>
  <si>
    <t>08NE223-6333-0003</t>
  </si>
  <si>
    <t>08NE223-6333-0004</t>
  </si>
  <si>
    <t>08NE223-6333-0005</t>
  </si>
  <si>
    <t>08NE223-6333-0006</t>
  </si>
  <si>
    <t>08NE223-6333-0007</t>
  </si>
  <si>
    <t>08NE223-6333-0008</t>
  </si>
  <si>
    <t>08NE223-6333-0009</t>
  </si>
  <si>
    <t>08NE223-6333-0010</t>
  </si>
  <si>
    <t>08NE223-6334-0001</t>
  </si>
  <si>
    <t>08NE223-6334-0002</t>
  </si>
  <si>
    <t>08NE223-6334-0003</t>
  </si>
  <si>
    <t>08NE223-6334-0004</t>
  </si>
  <si>
    <t>08NE223-6334-0005</t>
  </si>
  <si>
    <t>08NE223-6334-0006</t>
  </si>
  <si>
    <t>08NE223-6334-0007</t>
  </si>
  <si>
    <t>08NE223-6334-0008</t>
  </si>
  <si>
    <t>08NE223-6334-0009</t>
  </si>
  <si>
    <t>08NE223-6334-0010</t>
  </si>
  <si>
    <t>08NE223-6334-0011</t>
  </si>
  <si>
    <t>08NE223-6334-0012</t>
  </si>
  <si>
    <t>08NE223-6334-0013</t>
  </si>
  <si>
    <t>08NE223-6334-0014</t>
  </si>
  <si>
    <t>08NE223-6334-0015</t>
  </si>
  <si>
    <t>08NE223-6334-0016</t>
  </si>
  <si>
    <t>08NE223-6334-0017</t>
  </si>
  <si>
    <t>08NE223-6334-0018</t>
  </si>
  <si>
    <t>08NE223-6334-0019</t>
  </si>
  <si>
    <t>08NE223-6334-0020</t>
  </si>
  <si>
    <t>08NE223-6334-0021</t>
  </si>
  <si>
    <t>08NE223-6334-0022</t>
  </si>
  <si>
    <t>08NE223-6334-0023</t>
  </si>
  <si>
    <t>08NE223-6334-0024</t>
  </si>
  <si>
    <t>08NE223-6334-0025</t>
  </si>
  <si>
    <t>08NE223-6334-0026</t>
  </si>
  <si>
    <t>08NE223-6334-0027</t>
  </si>
  <si>
    <t>08NE223-6334-0028</t>
  </si>
  <si>
    <t>08NE223-6334-0029</t>
  </si>
  <si>
    <t>08NE223-6334-0030</t>
  </si>
  <si>
    <t>08NE223-6334-0031</t>
  </si>
  <si>
    <t>08NE223-6334-0032</t>
  </si>
  <si>
    <t>08NE223-6334-0033</t>
  </si>
  <si>
    <t>08NE223-6334-0034</t>
  </si>
  <si>
    <t>08NE223-6334-0035</t>
  </si>
  <si>
    <t>08NE223-6334-0036</t>
  </si>
  <si>
    <t>08NE223-6334-0037</t>
  </si>
  <si>
    <t>08NE223-6334-0038</t>
  </si>
  <si>
    <t>08NE223-6334-0039</t>
  </si>
  <si>
    <t>08NE223-6334-0040</t>
  </si>
  <si>
    <t>08NE223-6334-0041</t>
  </si>
  <si>
    <t>08NE223-6334-0042</t>
  </si>
  <si>
    <t>08NE223-6334-0043</t>
  </si>
  <si>
    <t>08NE223-6334-0044</t>
  </si>
  <si>
    <t>08NE223-6334-0045</t>
  </si>
  <si>
    <t>08NE223-6334-0046</t>
  </si>
  <si>
    <t>08NE223-6334-0047</t>
  </si>
  <si>
    <t>08NE223-6334-0048</t>
  </si>
  <si>
    <t>08NE223-6334-0049</t>
  </si>
  <si>
    <t>08NE223-6334-0050</t>
  </si>
  <si>
    <t>08NE223-6336-0001</t>
  </si>
  <si>
    <t>08NE223-6336-0002</t>
  </si>
  <si>
    <t>08NE223-6336-0003</t>
  </si>
  <si>
    <t>08NE223-6336-0004</t>
  </si>
  <si>
    <t>08NE223-6336-0005</t>
  </si>
  <si>
    <t>08NE223-6336-0006</t>
  </si>
  <si>
    <t>08NE223-6336-0007</t>
  </si>
  <si>
    <t>08NE223-6340-0001</t>
  </si>
  <si>
    <t>08NE223-6340-0002</t>
  </si>
  <si>
    <t>08NE223-6340-0003</t>
  </si>
  <si>
    <t>08NE223-6340-0004</t>
  </si>
  <si>
    <t>08NE223-6340-0005</t>
  </si>
  <si>
    <t>08NE223-6340-0006</t>
  </si>
  <si>
    <t>08NE223-6340-0007</t>
  </si>
  <si>
    <t>08NE223-6340-0008</t>
  </si>
  <si>
    <t>08NE223-6340-0009</t>
  </si>
  <si>
    <t>08NE223-6340-0010</t>
  </si>
  <si>
    <t>08NE223-6340-0011</t>
  </si>
  <si>
    <t>08NE223-6340-0012</t>
  </si>
  <si>
    <t>08NE223-6340-0013</t>
  </si>
  <si>
    <t>08NE223-6340-0014</t>
  </si>
  <si>
    <t>08NE223-6340-0015</t>
  </si>
  <si>
    <t>08NE223-6340-0016</t>
  </si>
  <si>
    <t>08NE223-6340-0017</t>
  </si>
  <si>
    <t>08NE223-6340-0018</t>
  </si>
  <si>
    <t>08NE223-6340-0019</t>
  </si>
  <si>
    <t>08NE223-6340-0020</t>
  </si>
  <si>
    <t>08NE223-6340-0021</t>
  </si>
  <si>
    <t>08NE223-6340-0022</t>
  </si>
  <si>
    <t>08NE223-6340-0023</t>
  </si>
  <si>
    <t>08NE223-6340-0024</t>
  </si>
  <si>
    <t>08NE223-6340-0025</t>
  </si>
  <si>
    <t>08NE223-6340-0026</t>
  </si>
  <si>
    <t>08NE223-7201-0006</t>
  </si>
  <si>
    <t>08NE223-7301-0002</t>
  </si>
  <si>
    <t>08NE223-7302-0004</t>
  </si>
  <si>
    <t>08NE223-7302-0005</t>
  </si>
  <si>
    <t>08NE223-7302-0006</t>
  </si>
  <si>
    <t>08NE223-7312-0161</t>
  </si>
  <si>
    <t>08NE223-7312-0162</t>
  </si>
  <si>
    <t>08NE223-7312-0163</t>
  </si>
  <si>
    <t>08NE223-7312-0164</t>
  </si>
  <si>
    <t>08NE223-7312-0165</t>
  </si>
  <si>
    <t>08NE223-7312-0166</t>
  </si>
  <si>
    <t>08NE223-7312-0167</t>
  </si>
  <si>
    <t>08NE223-7312-0168</t>
  </si>
  <si>
    <t>08NE223-7312-0169</t>
  </si>
  <si>
    <t>08NE223-7312-0170</t>
  </si>
  <si>
    <t>08NE223-7312-0171</t>
  </si>
  <si>
    <t>08NE223-7312-0172</t>
  </si>
  <si>
    <t>08NE223-7312-0173</t>
  </si>
  <si>
    <t>08NE223-7312-0174</t>
  </si>
  <si>
    <t>08NE223-7312-0175</t>
  </si>
  <si>
    <t>08NE223-7312-0176</t>
  </si>
  <si>
    <t>08NE223-7312-0177</t>
  </si>
  <si>
    <t>08NE223-7312-0178</t>
  </si>
  <si>
    <t>08NE223-7312-0179</t>
  </si>
  <si>
    <t>08NE223-7312-0180</t>
  </si>
  <si>
    <t>08NE223-7312-0181</t>
  </si>
  <si>
    <t>08NE223-7312-0182</t>
  </si>
  <si>
    <t>08NE223-7312-0183</t>
  </si>
  <si>
    <t>08NE223-7312-0184</t>
  </si>
  <si>
    <t>08NE223-7312-0185</t>
  </si>
  <si>
    <t>08NE223-7312-0186</t>
  </si>
  <si>
    <t>08NE223-7312-0187</t>
  </si>
  <si>
    <t>08NE223-7312-0188</t>
  </si>
  <si>
    <t>08NE223-7312-0189</t>
  </si>
  <si>
    <t>08NE223-7312-0190</t>
  </si>
  <si>
    <t>08NE223-7312-0191</t>
  </si>
  <si>
    <t>08NE223-7312-0192</t>
  </si>
  <si>
    <t>08NE223-7312-0193</t>
  </si>
  <si>
    <t>08NE223-7312-0194</t>
  </si>
  <si>
    <t>08NE223-7312-0195</t>
  </si>
  <si>
    <t>08NE223-7312-0196</t>
  </si>
  <si>
    <t>08NE223-7312-0197</t>
  </si>
  <si>
    <t>08NE223-7312-0198</t>
  </si>
  <si>
    <t>08NE223-7312-0199</t>
  </si>
  <si>
    <t>08NE223-7312-0200</t>
  </si>
  <si>
    <t>08NE223-7312-0201</t>
  </si>
  <si>
    <t>08NE223-7312-0202</t>
  </si>
  <si>
    <t>08NE223-7312-0203</t>
  </si>
  <si>
    <t>08NE223-7312-0204</t>
  </si>
  <si>
    <t>08NE223-7312-0205</t>
  </si>
  <si>
    <t>08NE223-7312-0206</t>
  </si>
  <si>
    <t>08NE223-7312-0207</t>
  </si>
  <si>
    <t>08NE223-7312-0208</t>
  </si>
  <si>
    <t>08NE223-7312-0209</t>
  </si>
  <si>
    <t>08NE223-7312-0210</t>
  </si>
  <si>
    <t>08NE223-7312-0211</t>
  </si>
  <si>
    <t>08NE223-7312-0212</t>
  </si>
  <si>
    <t>08NE223-7312-0213</t>
  </si>
  <si>
    <t>08NE223-7312-0214</t>
  </si>
  <si>
    <t>08NE223-7312-0215</t>
  </si>
  <si>
    <t>08NE223-7312-0216</t>
  </si>
  <si>
    <t>08NE223-7312-0217</t>
  </si>
  <si>
    <t>08NE223-7312-0218</t>
  </si>
  <si>
    <t>08NE223-7312-0219</t>
  </si>
  <si>
    <t>08NE223-7312-0220</t>
  </si>
  <si>
    <t>08NE223-7312-0221</t>
  </si>
  <si>
    <t>08NE223-7312-0222</t>
  </si>
  <si>
    <t>08NE223-7312-0223</t>
  </si>
  <si>
    <t>08NE223-7312-0224</t>
  </si>
  <si>
    <t>08NE223-7312-0225</t>
  </si>
  <si>
    <t>08NE223-7312-0226</t>
  </si>
  <si>
    <t>08NE223-7312-0227</t>
  </si>
  <si>
    <t>08NE223-7312-0228</t>
  </si>
  <si>
    <t>08NE223-7312-0229</t>
  </si>
  <si>
    <t>08NE223-7312-0230</t>
  </si>
  <si>
    <t>08NE223-7312-0231</t>
  </si>
  <si>
    <t>08NE223-7312-0232</t>
  </si>
  <si>
    <t>08NE223-7312-0233</t>
  </si>
  <si>
    <t>08NE223-7312-0234</t>
  </si>
  <si>
    <t>08NE223-7312-0235</t>
  </si>
  <si>
    <t>08NE223-7312-0236</t>
  </si>
  <si>
    <t>08NE223-7312-0237</t>
  </si>
  <si>
    <t>08NE223-7312-0238</t>
  </si>
  <si>
    <t>08NE223-7312-0239</t>
  </si>
  <si>
    <t>08NE223-7312-0240</t>
  </si>
  <si>
    <t>08NE223-7312-0241</t>
  </si>
  <si>
    <t>08NE223-7312-0242</t>
  </si>
  <si>
    <t>08NE223-7312-0243</t>
  </si>
  <si>
    <t>08NE223-7312-0244</t>
  </si>
  <si>
    <t>08NE223-7312-0245</t>
  </si>
  <si>
    <t>08NE223-7312-0246</t>
  </si>
  <si>
    <t>08NE223-7312-0247</t>
  </si>
  <si>
    <t>08NE223-7312-0248</t>
  </si>
  <si>
    <t>08NE223-7312-0249</t>
  </si>
  <si>
    <t>08NE223-7312-0250</t>
  </si>
  <si>
    <t>08NE223-7312-0251</t>
  </si>
  <si>
    <t>08NE223-7312-0252</t>
  </si>
  <si>
    <t>08NE223-7312-0253</t>
  </si>
  <si>
    <t>08NE223-7312-0254</t>
  </si>
  <si>
    <t>08NE223-7312-0255</t>
  </si>
  <si>
    <t>08NE223-7312-0256</t>
  </si>
  <si>
    <t>08NE223-7312-0257</t>
  </si>
  <si>
    <t>08NE223-7312-0258</t>
  </si>
  <si>
    <t>08NE223-7312-0259</t>
  </si>
  <si>
    <t>08NE223-7312-0260</t>
  </si>
  <si>
    <t>08NE223-7312-0261</t>
  </si>
  <si>
    <t>08NE223-7312-0262</t>
  </si>
  <si>
    <t>08NE223-7312-0263</t>
  </si>
  <si>
    <t>08NE223-7312-0264</t>
  </si>
  <si>
    <t>08NE223-7312-0265</t>
  </si>
  <si>
    <t>08NE223-7312-0266</t>
  </si>
  <si>
    <t>08NE223-7312-0267</t>
  </si>
  <si>
    <t>08NE223-7312-0268</t>
  </si>
  <si>
    <t>08NE223-7312-0269</t>
  </si>
  <si>
    <t>08NE223-7312-0270</t>
  </si>
  <si>
    <t>08NE223-7312-0271</t>
  </si>
  <si>
    <t>08NE223-7312-0272</t>
  </si>
  <si>
    <t>08NE223-7312-0273</t>
  </si>
  <si>
    <t>08NE223-7312-0274</t>
  </si>
  <si>
    <t>08NE223-7312-0275</t>
  </si>
  <si>
    <t>08NE223-7312-0276</t>
  </si>
  <si>
    <t>08NE223-7312-0277</t>
  </si>
  <si>
    <t>08NE223-7312-0278</t>
  </si>
  <si>
    <t>08NE223-7312-0279</t>
  </si>
  <si>
    <t>08NE223-7312-0280</t>
  </si>
  <si>
    <t>08NE223-7312-0281</t>
  </si>
  <si>
    <t>08NE223-7312-0282</t>
  </si>
  <si>
    <t>08NE223-7312-0283</t>
  </si>
  <si>
    <t>08NE223-7312-0284</t>
  </si>
  <si>
    <t>08NE223-7312-0285</t>
  </si>
  <si>
    <t>08NE223-7312-0286</t>
  </si>
  <si>
    <t>08NE223-7312-0287</t>
  </si>
  <si>
    <t>08NE223-7312-0288</t>
  </si>
  <si>
    <t>08NE223-7312-0289</t>
  </si>
  <si>
    <t>08NE223-7312-0290</t>
  </si>
  <si>
    <t>08NE223-7312-0291</t>
  </si>
  <si>
    <t>08NE223-7312-0292</t>
  </si>
  <si>
    <t>08NE223-7312-0293</t>
  </si>
  <si>
    <t>08NE223-7312-0294</t>
  </si>
  <si>
    <t>08NE223-7312-0295</t>
  </si>
  <si>
    <t>08NE223-7312-0296</t>
  </si>
  <si>
    <t>08NE223-7312-0297</t>
  </si>
  <si>
    <t>08NE223-7312-0298</t>
  </si>
  <si>
    <t>08NE223-7312-0299</t>
  </si>
  <si>
    <t>08NE223-7312-0300</t>
  </si>
  <si>
    <t>08NE223-7312-0301</t>
  </si>
  <si>
    <t>08NE223-7312-0302</t>
  </si>
  <si>
    <t>08NE223-7312-0303</t>
  </si>
  <si>
    <t>08NE223-7312-0304</t>
  </si>
  <si>
    <t>08NE223-7312-0305</t>
  </si>
  <si>
    <t>08NE223-7312-0306</t>
  </si>
  <si>
    <t>08NE223-7312-0307</t>
  </si>
  <si>
    <t>08NE223-7312-0308</t>
  </si>
  <si>
    <t>08NE223-7312-0309</t>
  </si>
  <si>
    <t>08NE223-7312-0310</t>
  </si>
  <si>
    <t>08NE223-7312-0311</t>
  </si>
  <si>
    <t>08NE223-7312-0312</t>
  </si>
  <si>
    <t>08NE223-7312-0313</t>
  </si>
  <si>
    <t>08NE223-7312-0314</t>
  </si>
  <si>
    <t>08NE223-7312-0315</t>
  </si>
  <si>
    <t>08NE223-7312-0316</t>
  </si>
  <si>
    <t>08NE223-7312-0317</t>
  </si>
  <si>
    <t>08NE223-7312-0318</t>
  </si>
  <si>
    <t>08NE223-7312-0319</t>
  </si>
  <si>
    <t>08NE223-7312-0320</t>
  </si>
  <si>
    <t>08NE223-8199-0001</t>
  </si>
  <si>
    <t>08NE223-8199-0002</t>
  </si>
  <si>
    <t>08NE223-8199-0003</t>
  </si>
  <si>
    <t>08NE223-8199-0004</t>
  </si>
  <si>
    <t>08NE223-8199-0005</t>
  </si>
  <si>
    <t>08NE223-8199-0006</t>
  </si>
  <si>
    <t>08NE223-8199-0007</t>
  </si>
  <si>
    <t>08NE223-8199-0008</t>
  </si>
  <si>
    <t>08NE223-8199-0009</t>
  </si>
  <si>
    <t>08NE223-8199-0010</t>
  </si>
  <si>
    <t>08NE223-8199-0011</t>
  </si>
  <si>
    <t>08NE223-8199-0012</t>
  </si>
  <si>
    <t>08NE223-8199-0013</t>
  </si>
  <si>
    <t>08NE223-8199-0014</t>
  </si>
  <si>
    <t>08NE223-8199-0015</t>
  </si>
  <si>
    <t>08NE223-8199-0016</t>
  </si>
  <si>
    <t>08NE223-8199-0017</t>
  </si>
  <si>
    <t>08NE223-8199-0018</t>
  </si>
  <si>
    <t>08NE223-8199-0019</t>
  </si>
  <si>
    <t>08NE223-8199-0020</t>
  </si>
  <si>
    <t>08NE223-8199-0021</t>
  </si>
  <si>
    <t>08NE223-8199-0022</t>
  </si>
  <si>
    <t>08NE223-8199-0023</t>
  </si>
  <si>
    <t>08NE223-8199-0024</t>
  </si>
  <si>
    <t>08NE223-8199-0025</t>
  </si>
  <si>
    <t>08NE223-8199-0026</t>
  </si>
  <si>
    <t>08NE223-8199-0027</t>
  </si>
  <si>
    <t>08NE223-8199-0028</t>
  </si>
  <si>
    <t>08NE223-8199-0029</t>
  </si>
  <si>
    <t>08NE223-8199-0030</t>
  </si>
  <si>
    <t>08NE223-8199-0031</t>
  </si>
  <si>
    <t>08NE223-8199-0032</t>
  </si>
  <si>
    <t>08NE223-8199-0033</t>
  </si>
  <si>
    <t>08NE223-8199-0034</t>
  </si>
  <si>
    <t>08NE223-8199-0035</t>
  </si>
  <si>
    <t>08NE223-8199-0036</t>
  </si>
  <si>
    <t>08NE223-8199-0037</t>
  </si>
  <si>
    <t>08NE223-8199-0038</t>
  </si>
  <si>
    <t>08NE223-8199-0039</t>
  </si>
  <si>
    <t>08NE223-8199-0040</t>
  </si>
  <si>
    <t>08NE223-8199-0041</t>
  </si>
  <si>
    <t>08NE223-8199-0042</t>
  </si>
  <si>
    <t>08NE223-8199-0043</t>
  </si>
  <si>
    <t>08NE223-8199-0044</t>
  </si>
  <si>
    <t>08NE223-8199-0045</t>
  </si>
  <si>
    <t>08NE223-8199-0046</t>
  </si>
  <si>
    <t>08NE223-8199-0047</t>
  </si>
  <si>
    <t>08NE223-8199-0048</t>
  </si>
  <si>
    <t>08NE224-2238-0001</t>
  </si>
  <si>
    <t>08NE224-2238-0002</t>
  </si>
  <si>
    <t>08NE224-2238-0003</t>
  </si>
  <si>
    <t>08NE224-2238-0004</t>
  </si>
  <si>
    <t>08NE224-2238-0005</t>
  </si>
  <si>
    <t>08NE224-2238-0006</t>
  </si>
  <si>
    <t>08NE224-2238-0007</t>
  </si>
  <si>
    <t>08NE224-2238-0008</t>
  </si>
  <si>
    <t>08NE224-2238-0009</t>
  </si>
  <si>
    <t>08NE224-2238-0010</t>
  </si>
  <si>
    <t>08NE224-2238-0011</t>
  </si>
  <si>
    <t>08NE224-3545-0001</t>
  </si>
  <si>
    <t>08NE224-3545-0002</t>
  </si>
  <si>
    <t>08NE224-3545-0003</t>
  </si>
  <si>
    <t>08NE224-3548-0001</t>
  </si>
  <si>
    <t>08NE224-3560-0001</t>
  </si>
  <si>
    <t>08NE224-4231-0001</t>
  </si>
  <si>
    <t>08NE224-4231-0002</t>
  </si>
  <si>
    <t>08NE224-4231-0003</t>
  </si>
  <si>
    <t>08NE224-4231-0006</t>
  </si>
  <si>
    <t>08NE224-4231-0007</t>
  </si>
  <si>
    <t>08NE224-4231-0008</t>
  </si>
  <si>
    <t>08NE224-4231-0009</t>
  </si>
  <si>
    <t>08NE224-4231-0010</t>
  </si>
  <si>
    <t>08NE224-4231-0011</t>
  </si>
  <si>
    <t>08NE224-4231-0012</t>
  </si>
  <si>
    <t>08NE224-4231-0013</t>
  </si>
  <si>
    <t>08NE224-4231-0014</t>
  </si>
  <si>
    <t>08NE224-4231-0015</t>
  </si>
  <si>
    <t>08NE224-4231-0016</t>
  </si>
  <si>
    <t>08NE224-4231-0017</t>
  </si>
  <si>
    <t>08NE224-4231-0018</t>
  </si>
  <si>
    <t>08NE224-4231-0019</t>
  </si>
  <si>
    <t>08NE224-4231-0020</t>
  </si>
  <si>
    <t>08NE224-4231-0021</t>
  </si>
  <si>
    <t>08NE224-4231-0022</t>
  </si>
  <si>
    <t>08NE224-4231-0023</t>
  </si>
  <si>
    <t>08NE224-4231-0024</t>
  </si>
  <si>
    <t>08NE224-4231-0025</t>
  </si>
  <si>
    <t>08NE224-4231-0026</t>
  </si>
  <si>
    <t>08NE224-4231-0027</t>
  </si>
  <si>
    <t>08NE224-4231-0028</t>
  </si>
  <si>
    <t>08NE224-4231-0029</t>
  </si>
  <si>
    <t>08NE224-4231-0030</t>
  </si>
  <si>
    <t>08NE224-4231-0031</t>
  </si>
  <si>
    <t>08NE224-4231-0032</t>
  </si>
  <si>
    <t>08NE224-4231-0033</t>
  </si>
  <si>
    <t>08NE224-4231-0034</t>
  </si>
  <si>
    <t>08NE224-4231-0035</t>
  </si>
  <si>
    <t>08NE224-4231-0036</t>
  </si>
  <si>
    <t>08NE224-4231-0037</t>
  </si>
  <si>
    <t>08NE224-4231-0038</t>
  </si>
  <si>
    <t>08NE224-4231-0039</t>
  </si>
  <si>
    <t>08NE224-4231-0040</t>
  </si>
  <si>
    <t>08NE224-4231-0041</t>
  </si>
  <si>
    <t>08NE224-4231-0042</t>
  </si>
  <si>
    <t>08NE224-4231-0043</t>
  </si>
  <si>
    <t>08NE224-4231-0044</t>
  </si>
  <si>
    <t>08NE224-4231-0045</t>
  </si>
  <si>
    <t>08NE224-4231-0046</t>
  </si>
  <si>
    <t>08NE224-4231-0047</t>
  </si>
  <si>
    <t>08NE224-4231-0048</t>
  </si>
  <si>
    <t>08NE224-4231-0049</t>
  </si>
  <si>
    <t>08NE224-4231-0050</t>
  </si>
  <si>
    <t>08NE224-4231-0051</t>
  </si>
  <si>
    <t>08NE224-4231-0052</t>
  </si>
  <si>
    <t>08NE224-4231-0071</t>
  </si>
  <si>
    <t>08NE224-4231-0072</t>
  </si>
  <si>
    <t>08NE224-4231-0073</t>
  </si>
  <si>
    <t>08NE224-4231-0095</t>
  </si>
  <si>
    <t>08NE224-4231-0096</t>
  </si>
  <si>
    <t>08NE224-4231-0097</t>
  </si>
  <si>
    <t>08NE224-4231-0098</t>
  </si>
  <si>
    <t>08NE224-4231-0099</t>
  </si>
  <si>
    <t>08NE224-4231-0100</t>
  </si>
  <si>
    <t>08NE224-4231-0101</t>
  </si>
  <si>
    <t>08NE224-4231-0102</t>
  </si>
  <si>
    <t>08NE224-4231-0103</t>
  </si>
  <si>
    <t>08NE224-4231-0104</t>
  </si>
  <si>
    <t>08NE224-4231-0105</t>
  </si>
  <si>
    <t>08NE224-4231-0106</t>
  </si>
  <si>
    <t>08NE224-4231-0107</t>
  </si>
  <si>
    <t>08NE224-4231-0108</t>
  </si>
  <si>
    <t>08NE224-4231-0109</t>
  </si>
  <si>
    <t>08NE224-4231-0110</t>
  </si>
  <si>
    <t>08NE224-4231-0111</t>
  </si>
  <si>
    <t>08NE224-4231-0112</t>
  </si>
  <si>
    <t>08NE224-4231-0113</t>
  </si>
  <si>
    <t>08NE224-4231-0114</t>
  </si>
  <si>
    <t>08NE224-4231-0115</t>
  </si>
  <si>
    <t>08NE224-4231-0116</t>
  </si>
  <si>
    <t>08NE224-4231-0117</t>
  </si>
  <si>
    <t>08NE224-4231-0118</t>
  </si>
  <si>
    <t>08NE224-4231-0119</t>
  </si>
  <si>
    <t>08NE224-4231-0120</t>
  </si>
  <si>
    <t>08NE224-4231-0121</t>
  </si>
  <si>
    <t>08NE224-4231-0122</t>
  </si>
  <si>
    <t>08NE224-4231-0123</t>
  </si>
  <si>
    <t>08NE224-4231-0124</t>
  </si>
  <si>
    <t>08NE224-4231-0125</t>
  </si>
  <si>
    <t>08NE224-4231-0126</t>
  </si>
  <si>
    <t>08NE224-4231-0127</t>
  </si>
  <si>
    <t>08NE224-4231-0128</t>
  </si>
  <si>
    <t>08NE224-4231-0129</t>
  </si>
  <si>
    <t>08NE224-4231-0130</t>
  </si>
  <si>
    <t>08NE224-4231-0131</t>
  </si>
  <si>
    <t>08NE224-4231-0132</t>
  </si>
  <si>
    <t>08NE224-4231-0133</t>
  </si>
  <si>
    <t>08NE224-4231-0134</t>
  </si>
  <si>
    <t>08NE224-4231-0135</t>
  </si>
  <si>
    <t>08NE224-4231-0136</t>
  </si>
  <si>
    <t>08NE224-4231-0137</t>
  </si>
  <si>
    <t>08NE224-4231-0138</t>
  </si>
  <si>
    <t>08NE224-4231-0139</t>
  </si>
  <si>
    <t>08NE224-4231-0140</t>
  </si>
  <si>
    <t>08NE224-4231-0141</t>
  </si>
  <si>
    <t>08NE224-4231-0142</t>
  </si>
  <si>
    <t>08NE224-4231-0143</t>
  </si>
  <si>
    <t>08NE224-4231-0144</t>
  </si>
  <si>
    <t>08NE224-4231-0145</t>
  </si>
  <si>
    <t>08NE224-4231-0146</t>
  </si>
  <si>
    <t>08NE224-4231-0147</t>
  </si>
  <si>
    <t>08NE224-4231-0148</t>
  </si>
  <si>
    <t>08NE224-4231-0149</t>
  </si>
  <si>
    <t>08NE224-4231-0150</t>
  </si>
  <si>
    <t>08NE224-4231-0151</t>
  </si>
  <si>
    <t>08NE224-4231-0152</t>
  </si>
  <si>
    <t>08NE224-4231-0153</t>
  </si>
  <si>
    <t>08NE224-4231-0154</t>
  </si>
  <si>
    <t>08NE224-4231-0155</t>
  </si>
  <si>
    <t>08NE224-4231-0156</t>
  </si>
  <si>
    <t>08NE224-4231-0157</t>
  </si>
  <si>
    <t>08NE224-4231-0158</t>
  </si>
  <si>
    <t>08NE224-4231-0159</t>
  </si>
  <si>
    <t>08NE224-4231-0160</t>
  </si>
  <si>
    <t>08NE224-4231-0161</t>
  </si>
  <si>
    <t>08NE224-4231-0162</t>
  </si>
  <si>
    <t>08NE224-4231-0163</t>
  </si>
  <si>
    <t>08NE224-4231-0164</t>
  </si>
  <si>
    <t>08NE224-4231-0165</t>
  </si>
  <si>
    <t>08NE224-4231-0166</t>
  </si>
  <si>
    <t>08NE224-4231-0167</t>
  </si>
  <si>
    <t>08NE224-4231-0168</t>
  </si>
  <si>
    <t>08NE224-4231-0169</t>
  </si>
  <si>
    <t>08NE224-4231-0170</t>
  </si>
  <si>
    <t>08NE224-4231-0171</t>
  </si>
  <si>
    <t>08NE224-4231-0172</t>
  </si>
  <si>
    <t>08NE224-4231-0173</t>
  </si>
  <si>
    <t>08NE224-4231-0174</t>
  </si>
  <si>
    <t>08NE224-4231-0175</t>
  </si>
  <si>
    <t>08NE224-4231-0176</t>
  </si>
  <si>
    <t>08NE224-4231-0177</t>
  </si>
  <si>
    <t>08NE224-4231-0178</t>
  </si>
  <si>
    <t>08NE224-4231-0179</t>
  </si>
  <si>
    <t>08NE224-4231-0180</t>
  </si>
  <si>
    <t>08NE224-4231-0181</t>
  </si>
  <si>
    <t>08NE224-4231-0182</t>
  </si>
  <si>
    <t>08NE224-4231-0183</t>
  </si>
  <si>
    <t>08NE224-4231-0184</t>
  </si>
  <si>
    <t>08NE224-4231-0185</t>
  </si>
  <si>
    <t>08NE224-4231-0186</t>
  </si>
  <si>
    <t>08NE224-4231-0187</t>
  </si>
  <si>
    <t>08NE224-4231-0188</t>
  </si>
  <si>
    <t>08NE224-4231-0189</t>
  </si>
  <si>
    <t>08NE224-4231-0190</t>
  </si>
  <si>
    <t>08NE224-4231-0191</t>
  </si>
  <si>
    <t>08NE224-4231-0192</t>
  </si>
  <si>
    <t>08NE224-4231-0193</t>
  </si>
  <si>
    <t>08NE224-4231-0194</t>
  </si>
  <si>
    <t>08NE224-4231-0195</t>
  </si>
  <si>
    <t>08NE224-4231-0196</t>
  </si>
  <si>
    <t>08NE224-4231-0197</t>
  </si>
  <si>
    <t>08NE224-4231-0198</t>
  </si>
  <si>
    <t>08NE224-4231-0199</t>
  </si>
  <si>
    <t>08NE224-4231-0200</t>
  </si>
  <si>
    <t>08NE224-4231-0201</t>
  </si>
  <si>
    <t>08NE224-4231-0202</t>
  </si>
  <si>
    <t>08NE224-4231-0203</t>
  </si>
  <si>
    <t>08NE224-4231-0204</t>
  </si>
  <si>
    <t>08NE224-4231-0205</t>
  </si>
  <si>
    <t>08NE224-4231-0206</t>
  </si>
  <si>
    <t>08NE224-4231-0207</t>
  </si>
  <si>
    <t>08NE224-4231-0208</t>
  </si>
  <si>
    <t>08NE224-4231-0209</t>
  </si>
  <si>
    <t>08NE224-4234-0001</t>
  </si>
  <si>
    <t>08NE224-4234-0002</t>
  </si>
  <si>
    <t>08NE224-4234-0003</t>
  </si>
  <si>
    <t>08NE224-4234-0004</t>
  </si>
  <si>
    <t>08NE224-4234-0005</t>
  </si>
  <si>
    <t>08NE224-4234-0006</t>
  </si>
  <si>
    <t>08NE224-4234-0007</t>
  </si>
  <si>
    <t>08NE224-4234-0008</t>
  </si>
  <si>
    <t>08NE224-4234-0009</t>
  </si>
  <si>
    <t>08NE224-4234-0010</t>
  </si>
  <si>
    <t>08NE224-6110-0001</t>
  </si>
  <si>
    <t>08NE224-6110-0002</t>
  </si>
  <si>
    <t>08NE224-6110-0003</t>
  </si>
  <si>
    <t>08NE224-6110-0004</t>
  </si>
  <si>
    <t>08NE224-6110-0005</t>
  </si>
  <si>
    <t>08NE224-6110-0006</t>
  </si>
  <si>
    <t>08NE224-6110-0007</t>
  </si>
  <si>
    <t>08NE224-6110-0008</t>
  </si>
  <si>
    <t>08NE224-6110-0009</t>
  </si>
  <si>
    <t>08NE224-6110-0010</t>
  </si>
  <si>
    <t>08NE224-6110-0011</t>
  </si>
  <si>
    <t>08NE224-6110-0012</t>
  </si>
  <si>
    <t>08NE224-6110-0013</t>
  </si>
  <si>
    <t>08NE224-6110-0014</t>
  </si>
  <si>
    <t>08NE224-6212-0001</t>
  </si>
  <si>
    <t>08NE224-6212-0002</t>
  </si>
  <si>
    <t>08NE224-6212-0003</t>
  </si>
  <si>
    <t>08NE224-6212-0004</t>
  </si>
  <si>
    <t>08NE224-6212-0005</t>
  </si>
  <si>
    <t>08NE224-6212-0006</t>
  </si>
  <si>
    <t>08NE224-6214-0001</t>
  </si>
  <si>
    <t>08NE224-6214-0002</t>
  </si>
  <si>
    <t>08NE224-6214-0003</t>
  </si>
  <si>
    <t>08NE224-6214-0004</t>
  </si>
  <si>
    <t>08NE224-6214-0005</t>
  </si>
  <si>
    <t>08NE224-6214-0006</t>
  </si>
  <si>
    <t>08NE224-6216-0001</t>
  </si>
  <si>
    <t>08NE224-6216-0002</t>
  </si>
  <si>
    <t>08NE224-6216-0003</t>
  </si>
  <si>
    <t>08NE224-6216-0004</t>
  </si>
  <si>
    <t>08NE224-6216-0005</t>
  </si>
  <si>
    <t>08NE224-6216-0006</t>
  </si>
  <si>
    <t>08NE224-6313-0001</t>
  </si>
  <si>
    <t>08NE224-6313-0002</t>
  </si>
  <si>
    <t>08NE224-6313-0003</t>
  </si>
  <si>
    <t>08NE224-6313-0004</t>
  </si>
  <si>
    <t>08NE224-6313-0005</t>
  </si>
  <si>
    <t>08NE224-6313-0006</t>
  </si>
  <si>
    <t>08NE224-6313-0007</t>
  </si>
  <si>
    <t>08NE224-6313-0008</t>
  </si>
  <si>
    <t>08NE224-6313-0009</t>
  </si>
  <si>
    <t>08NE224-6313-0010</t>
  </si>
  <si>
    <t>08NE224-6313-0011</t>
  </si>
  <si>
    <t>08NE224-6313-0012</t>
  </si>
  <si>
    <t>08NE224-6313-0013</t>
  </si>
  <si>
    <t>08NE224-6313-0014</t>
  </si>
  <si>
    <t>08NE224-6319-0001</t>
  </si>
  <si>
    <t>08NE224-6319-0002</t>
  </si>
  <si>
    <t>08NE224-6319-0003</t>
  </si>
  <si>
    <t>08NE224-6319-0004</t>
  </si>
  <si>
    <t>08NE224-6319-0005</t>
  </si>
  <si>
    <t>08NE224-6319-0006</t>
  </si>
  <si>
    <t>08NE224-6319-0007</t>
  </si>
  <si>
    <t>08NE224-6319-0008</t>
  </si>
  <si>
    <t>08NE224-6319-0009</t>
  </si>
  <si>
    <t>08NE224-6319-0010</t>
  </si>
  <si>
    <t>08NE224-6321-0001</t>
  </si>
  <si>
    <t>08NE224-6323-0001</t>
  </si>
  <si>
    <t>08NE224-6323-0002</t>
  </si>
  <si>
    <t>08NE224-6331-0001</t>
  </si>
  <si>
    <t>08NE224-6331-0002</t>
  </si>
  <si>
    <t>08NE224-6331-0003</t>
  </si>
  <si>
    <t>08NE224-6331-0004</t>
  </si>
  <si>
    <t>08NE224-6331-0005</t>
  </si>
  <si>
    <t>08NE224-6331-0006</t>
  </si>
  <si>
    <t>08NE224-6331-0007</t>
  </si>
  <si>
    <t>08NE224-6331-0008</t>
  </si>
  <si>
    <t>08NE224-6331-0009</t>
  </si>
  <si>
    <t>08NE224-6331-0010</t>
  </si>
  <si>
    <t>08NE224-6331-0011</t>
  </si>
  <si>
    <t>08NE224-6331-0012</t>
  </si>
  <si>
    <t>08NE224-6331-0013</t>
  </si>
  <si>
    <t>08NE224-6331-0014</t>
  </si>
  <si>
    <t>08NE224-6331-0015</t>
  </si>
  <si>
    <t>08NE224-6331-0016</t>
  </si>
  <si>
    <t>08NE224-6331-0017</t>
  </si>
  <si>
    <t>08NE224-6331-0018</t>
  </si>
  <si>
    <t>08NE224-6331-0019</t>
  </si>
  <si>
    <t>08NE224-6331-0020</t>
  </si>
  <si>
    <t>08NE224-6331-0021</t>
  </si>
  <si>
    <t>08NE224-6331-0022</t>
  </si>
  <si>
    <t>08NE224-6331-0023</t>
  </si>
  <si>
    <t>08NE224-6331-0024</t>
  </si>
  <si>
    <t>08NE224-6331-0025</t>
  </si>
  <si>
    <t>08NE224-6331-0026</t>
  </si>
  <si>
    <t>08NE224-6331-0027</t>
  </si>
  <si>
    <t>08NE224-6331-0028</t>
  </si>
  <si>
    <t>08NE224-6331-0029</t>
  </si>
  <si>
    <t>08NE224-6331-0030</t>
  </si>
  <si>
    <t>08NE224-6331-0031</t>
  </si>
  <si>
    <t>08NE224-6331-0032</t>
  </si>
  <si>
    <t>08NE224-6331-0033</t>
  </si>
  <si>
    <t>08NE224-6331-0034</t>
  </si>
  <si>
    <t>08NE224-6331-0035</t>
  </si>
  <si>
    <t>08NE224-6331-0036</t>
  </si>
  <si>
    <t>08NE224-6331-0037</t>
  </si>
  <si>
    <t>08NE224-6331-0038</t>
  </si>
  <si>
    <t>08NE224-6331-0039</t>
  </si>
  <si>
    <t>08NE224-6331-0040</t>
  </si>
  <si>
    <t>08NE224-6331-0041</t>
  </si>
  <si>
    <t>08NE224-6331-0042</t>
  </si>
  <si>
    <t>08NE224-6331-0043</t>
  </si>
  <si>
    <t>08NE224-6331-0044</t>
  </si>
  <si>
    <t>08NE224-6331-0045</t>
  </si>
  <si>
    <t>08NE224-6331-0046</t>
  </si>
  <si>
    <t>08NE224-6331-0047</t>
  </si>
  <si>
    <t>08NE224-6331-0048</t>
  </si>
  <si>
    <t>08NE224-6331-0049</t>
  </si>
  <si>
    <t>08NE224-6331-0050</t>
  </si>
  <si>
    <t>08NE224-6331-0051</t>
  </si>
  <si>
    <t>08NE224-6331-0052</t>
  </si>
  <si>
    <t>08NE224-6331-0053</t>
  </si>
  <si>
    <t>08NE224-6331-0054</t>
  </si>
  <si>
    <t>08NE224-6331-0055</t>
  </si>
  <si>
    <t>08NE224-6331-0056</t>
  </si>
  <si>
    <t>08NE224-6331-0057</t>
  </si>
  <si>
    <t>08NE224-6331-0058</t>
  </si>
  <si>
    <t>08NE224-6331-0059</t>
  </si>
  <si>
    <t>08NE224-6331-0060</t>
  </si>
  <si>
    <t>08NE224-6331-0061</t>
  </si>
  <si>
    <t>08NE224-6331-0062</t>
  </si>
  <si>
    <t>08NE224-6331-0063</t>
  </si>
  <si>
    <t>08NE224-6331-0064</t>
  </si>
  <si>
    <t>08NE224-6331-0065</t>
  </si>
  <si>
    <t>08NE224-6331-0066</t>
  </si>
  <si>
    <t>08NE224-6331-0067</t>
  </si>
  <si>
    <t>08NE224-6331-0068</t>
  </si>
  <si>
    <t>08NE224-6331-0069</t>
  </si>
  <si>
    <t>08NE224-6331-0070</t>
  </si>
  <si>
    <t>08NE224-6331-0071</t>
  </si>
  <si>
    <t>08NE224-6331-0072</t>
  </si>
  <si>
    <t>08NE224-6331-0073</t>
  </si>
  <si>
    <t>08NE224-6331-0074</t>
  </si>
  <si>
    <t>08NE224-6331-0075</t>
  </si>
  <si>
    <t>08NE224-6331-0076</t>
  </si>
  <si>
    <t>08NE224-6331-0077</t>
  </si>
  <si>
    <t>08NE224-6331-0078</t>
  </si>
  <si>
    <t>08NE224-6331-0079</t>
  </si>
  <si>
    <t>08NE224-6331-0080</t>
  </si>
  <si>
    <t>08NE224-6331-0081</t>
  </si>
  <si>
    <t>08NE224-6331-0082</t>
  </si>
  <si>
    <t>08NE224-6331-0083</t>
  </si>
  <si>
    <t>08NE224-6331-0084</t>
  </si>
  <si>
    <t>08NE224-6331-0085</t>
  </si>
  <si>
    <t>08NE224-6331-0086</t>
  </si>
  <si>
    <t>08NE224-6331-0087</t>
  </si>
  <si>
    <t>08NE224-6331-0088</t>
  </si>
  <si>
    <t>08NE224-6331-0089</t>
  </si>
  <si>
    <t>08NE224-6331-0090</t>
  </si>
  <si>
    <t>08NE224-6331-0091</t>
  </si>
  <si>
    <t>08NE224-6331-0092</t>
  </si>
  <si>
    <t>08NE224-6331-0093</t>
  </si>
  <si>
    <t>08NE224-6331-0094</t>
  </si>
  <si>
    <t>08NE224-6331-0095</t>
  </si>
  <si>
    <t>08NE224-6331-0096</t>
  </si>
  <si>
    <t>08NE224-6331-0097</t>
  </si>
  <si>
    <t>08NE224-6331-0098</t>
  </si>
  <si>
    <t>08NE224-6331-0099</t>
  </si>
  <si>
    <t>08NE224-6331-0100</t>
  </si>
  <si>
    <t>08NE224-6331-0101</t>
  </si>
  <si>
    <t>08NE224-6331-0102</t>
  </si>
  <si>
    <t>08NE224-6331-0103</t>
  </si>
  <si>
    <t>08NE224-6331-0104</t>
  </si>
  <si>
    <t>08NE224-6331-0105</t>
  </si>
  <si>
    <t>08NE224-6331-0106</t>
  </si>
  <si>
    <t>08NE224-6331-0107</t>
  </si>
  <si>
    <t>08NE224-6331-0108</t>
  </si>
  <si>
    <t>08NE224-6331-0109</t>
  </si>
  <si>
    <t>08NE224-6331-0110</t>
  </si>
  <si>
    <t>08NE224-6331-0111</t>
  </si>
  <si>
    <t>08NE224-6331-0112</t>
  </si>
  <si>
    <t>08NE224-6331-0113</t>
  </si>
  <si>
    <t>08NE224-6331-0114</t>
  </si>
  <si>
    <t>08NE224-6331-0115</t>
  </si>
  <si>
    <t>08NE224-6331-0116</t>
  </si>
  <si>
    <t>08NE224-6331-0117</t>
  </si>
  <si>
    <t>08NE224-6331-0118</t>
  </si>
  <si>
    <t>08NE224-6331-0119</t>
  </si>
  <si>
    <t>08NE224-6331-0120</t>
  </si>
  <si>
    <t>08NE224-6331-0121</t>
  </si>
  <si>
    <t>08NE224-6331-0122</t>
  </si>
  <si>
    <t>08NE224-6331-0123</t>
  </si>
  <si>
    <t>08NE224-6331-0124</t>
  </si>
  <si>
    <t>08NE224-6331-0125</t>
  </si>
  <si>
    <t>08NE224-6331-0126</t>
  </si>
  <si>
    <t>08NE224-6331-0127</t>
  </si>
  <si>
    <t>08NE224-6331-0128</t>
  </si>
  <si>
    <t>08NE224-6331-0129</t>
  </si>
  <si>
    <t>08NE224-6331-0130</t>
  </si>
  <si>
    <t>08NE224-6331-0131</t>
  </si>
  <si>
    <t>08NE224-6331-0132</t>
  </si>
  <si>
    <t>08NE224-6331-0133</t>
  </si>
  <si>
    <t>08NE224-6331-0134</t>
  </si>
  <si>
    <t>08NE224-6331-0135</t>
  </si>
  <si>
    <t>08NE224-6331-0136</t>
  </si>
  <si>
    <t>08NE224-6331-0137</t>
  </si>
  <si>
    <t>08NE224-6331-0138</t>
  </si>
  <si>
    <t>08NE224-6331-0139</t>
  </si>
  <si>
    <t>08NE224-6331-0140</t>
  </si>
  <si>
    <t>08NE224-6331-0141</t>
  </si>
  <si>
    <t>08NE224-6331-0142</t>
  </si>
  <si>
    <t>08NE224-6331-0143</t>
  </si>
  <si>
    <t>08NE224-6331-0144</t>
  </si>
  <si>
    <t>08NE224-6331-0145</t>
  </si>
  <si>
    <t>08NE224-6331-0146</t>
  </si>
  <si>
    <t>08NE224-6331-0147</t>
  </si>
  <si>
    <t>08NE224-6331-0148</t>
  </si>
  <si>
    <t>08NE224-6331-0149</t>
  </si>
  <si>
    <t>08NE224-6331-0150</t>
  </si>
  <si>
    <t>08NE224-6331-0151</t>
  </si>
  <si>
    <t>08NE224-6331-0152</t>
  </si>
  <si>
    <t>08NE224-6331-0153</t>
  </si>
  <si>
    <t>08NE224-6331-0154</t>
  </si>
  <si>
    <t>08NE224-6331-0155</t>
  </si>
  <si>
    <t>08NE224-6331-0156</t>
  </si>
  <si>
    <t>08NE224-6331-0157</t>
  </si>
  <si>
    <t>08NE224-6331-0158</t>
  </si>
  <si>
    <t>08NE224-6331-0159</t>
  </si>
  <si>
    <t>08NE224-6331-0160</t>
  </si>
  <si>
    <t>08NE224-6331-0161</t>
  </si>
  <si>
    <t>08NE224-6331-0162</t>
  </si>
  <si>
    <t>08NE224-6331-0163</t>
  </si>
  <si>
    <t>08NE224-6331-0164</t>
  </si>
  <si>
    <t>08NE224-6331-0165</t>
  </si>
  <si>
    <t>08NE224-6331-0166</t>
  </si>
  <si>
    <t>08NE224-6331-0167</t>
  </si>
  <si>
    <t>08NE224-6331-0168</t>
  </si>
  <si>
    <t>08NE224-6331-0169</t>
  </si>
  <si>
    <t>08NE224-6331-0170</t>
  </si>
  <si>
    <t>08NE224-6331-0171</t>
  </si>
  <si>
    <t>08NE224-6331-0172</t>
  </si>
  <si>
    <t>08NE224-6331-0173</t>
  </si>
  <si>
    <t>08NE224-6331-0174</t>
  </si>
  <si>
    <t>08NE224-6331-0175</t>
  </si>
  <si>
    <t>08NE224-6331-0176</t>
  </si>
  <si>
    <t>08NE224-6331-0177</t>
  </si>
  <si>
    <t>08NE224-6331-0178</t>
  </si>
  <si>
    <t>08NE224-6331-0179</t>
  </si>
  <si>
    <t>08NE224-6331-0180</t>
  </si>
  <si>
    <t>08NE224-6331-0181</t>
  </si>
  <si>
    <t>08NE224-6331-0182</t>
  </si>
  <si>
    <t>08NE224-6331-0183</t>
  </si>
  <si>
    <t>08NE224-6331-0184</t>
  </si>
  <si>
    <t>08NE224-6331-0185</t>
  </si>
  <si>
    <t>08NE224-6331-0186</t>
  </si>
  <si>
    <t>08NE224-6331-0187</t>
  </si>
  <si>
    <t>08NE224-6331-0188</t>
  </si>
  <si>
    <t>08NE224-6331-0189</t>
  </si>
  <si>
    <t>08NE224-6331-0190</t>
  </si>
  <si>
    <t>08NE224-6331-0191</t>
  </si>
  <si>
    <t>08NE224-6331-0192</t>
  </si>
  <si>
    <t>08NE224-6331-0193</t>
  </si>
  <si>
    <t>08NE224-6331-0194</t>
  </si>
  <si>
    <t>08NE224-6331-0195</t>
  </si>
  <si>
    <t>08NE224-6331-0196</t>
  </si>
  <si>
    <t>08NE224-6331-0197</t>
  </si>
  <si>
    <t>08NE224-6331-0198</t>
  </si>
  <si>
    <t>08NE224-6331-0199</t>
  </si>
  <si>
    <t>08NE224-6331-0200</t>
  </si>
  <si>
    <t>08NE224-6331-0201</t>
  </si>
  <si>
    <t>08NE224-6331-0202</t>
  </si>
  <si>
    <t>08NE224-6331-0203</t>
  </si>
  <si>
    <t>08NE224-6331-0204</t>
  </si>
  <si>
    <t>08NE224-6331-0205</t>
  </si>
  <si>
    <t>08NE224-6331-0206</t>
  </si>
  <si>
    <t>08NE224-6331-0207</t>
  </si>
  <si>
    <t>08NE224-6331-0208</t>
  </si>
  <si>
    <t>08NE224-6331-0209</t>
  </si>
  <si>
    <t>08NE224-6331-0210</t>
  </si>
  <si>
    <t>08NE224-6331-0211</t>
  </si>
  <si>
    <t>08NE224-6331-0212</t>
  </si>
  <si>
    <t>08NE224-6331-0213</t>
  </si>
  <si>
    <t>08NE224-6331-0214</t>
  </si>
  <si>
    <t>08NE224-6331-0215</t>
  </si>
  <si>
    <t>08NE224-6331-0216</t>
  </si>
  <si>
    <t>08NE224-6331-0217</t>
  </si>
  <si>
    <t>08NE224-6331-0218</t>
  </si>
  <si>
    <t>08NE224-6331-0219</t>
  </si>
  <si>
    <t>08NE224-6331-0220</t>
  </si>
  <si>
    <t>08NE224-6331-0221</t>
  </si>
  <si>
    <t>08NE224-6331-0222</t>
  </si>
  <si>
    <t>08NE224-6331-0223</t>
  </si>
  <si>
    <t>08NE224-6331-0224</t>
  </si>
  <si>
    <t>08NE224-6331-0225</t>
  </si>
  <si>
    <t>08NE224-6331-0226</t>
  </si>
  <si>
    <t>08NE224-6331-0227</t>
  </si>
  <si>
    <t>08NE224-6331-0228</t>
  </si>
  <si>
    <t>08NE224-6331-0229</t>
  </si>
  <si>
    <t>08NE224-6331-0230</t>
  </si>
  <si>
    <t>08NE224-6331-0231</t>
  </si>
  <si>
    <t>08NE224-6331-0232</t>
  </si>
  <si>
    <t>08NE224-6331-0233</t>
  </si>
  <si>
    <t>08NE224-6331-0234</t>
  </si>
  <si>
    <t>08NE224-6331-0235</t>
  </si>
  <si>
    <t>08NE224-6331-0236</t>
  </si>
  <si>
    <t>08NE224-6331-0237</t>
  </si>
  <si>
    <t>08NE224-6331-0238</t>
  </si>
  <si>
    <t>08NE224-6331-0239</t>
  </si>
  <si>
    <t>08NE224-6331-0240</t>
  </si>
  <si>
    <t>08NE224-6331-0241</t>
  </si>
  <si>
    <t>08NE224-6331-0242</t>
  </si>
  <si>
    <t>08NE224-6331-0243</t>
  </si>
  <si>
    <t>08NE224-6331-0244</t>
  </si>
  <si>
    <t>08NE224-6331-0245</t>
  </si>
  <si>
    <t>08NE224-6331-0246</t>
  </si>
  <si>
    <t>08NE224-6331-0247</t>
  </si>
  <si>
    <t>08NE224-6331-0248</t>
  </si>
  <si>
    <t>08NE224-6331-0249</t>
  </si>
  <si>
    <t>08NE224-6331-0250</t>
  </si>
  <si>
    <t>08NE224-6331-0251</t>
  </si>
  <si>
    <t>08NE224-6331-0252</t>
  </si>
  <si>
    <t>08NE224-6331-0253</t>
  </si>
  <si>
    <t>08NE224-6331-0254</t>
  </si>
  <si>
    <t>08NE224-6331-0255</t>
  </si>
  <si>
    <t>08NE224-6331-0256</t>
  </si>
  <si>
    <t>08NE224-6331-0257</t>
  </si>
  <si>
    <t>08NE224-6331-0258</t>
  </si>
  <si>
    <t>08NE224-6331-0259</t>
  </si>
  <si>
    <t>08NE224-6331-0260</t>
  </si>
  <si>
    <t>08NE224-6331-0261</t>
  </si>
  <si>
    <t>08NE224-6331-0262</t>
  </si>
  <si>
    <t>08NE224-6331-0263</t>
  </si>
  <si>
    <t>08NE224-6331-0264</t>
  </si>
  <si>
    <t>08NE224-6331-0265</t>
  </si>
  <si>
    <t>08NE224-6331-0266</t>
  </si>
  <si>
    <t>08NE224-6331-0267</t>
  </si>
  <si>
    <t>08NE224-6331-0268</t>
  </si>
  <si>
    <t>08NE224-6331-0269</t>
  </si>
  <si>
    <t>08NE224-6331-0270</t>
  </si>
  <si>
    <t>08NE224-6331-0271</t>
  </si>
  <si>
    <t>08NE224-6331-0272</t>
  </si>
  <si>
    <t>08NE224-6331-0273</t>
  </si>
  <si>
    <t>08NE224-6331-0274</t>
  </si>
  <si>
    <t>08NE224-6331-0275</t>
  </si>
  <si>
    <t>08NE224-6331-0276</t>
  </si>
  <si>
    <t>08NE224-6331-0277</t>
  </si>
  <si>
    <t>08NE224-6331-0278</t>
  </si>
  <si>
    <t>08NE224-6331-0279</t>
  </si>
  <si>
    <t>08NE224-6331-0280</t>
  </si>
  <si>
    <t>08NE224-6331-0281</t>
  </si>
  <si>
    <t>08NE224-6331-0282</t>
  </si>
  <si>
    <t>08NE224-6331-0283</t>
  </si>
  <si>
    <t>08NE224-6331-0284</t>
  </si>
  <si>
    <t>08NE224-6331-0285</t>
  </si>
  <si>
    <t>08NE224-6331-0286</t>
  </si>
  <si>
    <t>08NE224-6331-0287</t>
  </si>
  <si>
    <t>08NE224-6331-0288</t>
  </si>
  <si>
    <t>08NE224-6331-0289</t>
  </si>
  <si>
    <t>08NE224-6331-0290</t>
  </si>
  <si>
    <t>08NE224-6331-0291</t>
  </si>
  <si>
    <t>08NE224-6331-0292</t>
  </si>
  <si>
    <t>08NE224-6331-0293</t>
  </si>
  <si>
    <t>08NE224-6331-0294</t>
  </si>
  <si>
    <t>08NE224-6331-0295</t>
  </si>
  <si>
    <t>08NE224-6331-0296</t>
  </si>
  <si>
    <t>08NE224-6331-0297</t>
  </si>
  <si>
    <t>08NE224-6331-0298</t>
  </si>
  <si>
    <t>08NE224-6331-0299</t>
  </si>
  <si>
    <t>08NE224-6331-0300</t>
  </si>
  <si>
    <t>08NE224-6331-0301</t>
  </si>
  <si>
    <t>08NE224-6331-0302</t>
  </si>
  <si>
    <t>08NE224-6331-0303</t>
  </si>
  <si>
    <t>08NE224-6331-0304</t>
  </si>
  <si>
    <t>08NE224-6331-0305</t>
  </si>
  <si>
    <t>08NE224-6331-0306</t>
  </si>
  <si>
    <t>08NE224-6332-0001</t>
  </si>
  <si>
    <t>08NE224-6332-0002</t>
  </si>
  <si>
    <t>08NE224-6332-0003</t>
  </si>
  <si>
    <t>08NE224-6332-0004</t>
  </si>
  <si>
    <t>08NE224-6334-0001</t>
  </si>
  <si>
    <t>08NE224-6334-0002</t>
  </si>
  <si>
    <t>08NE224-6334-0003</t>
  </si>
  <si>
    <t>08NE224-6334-0004</t>
  </si>
  <si>
    <t>08NE224-6334-0005</t>
  </si>
  <si>
    <t>08NE224-6334-0006</t>
  </si>
  <si>
    <t>08NE224-6334-0007</t>
  </si>
  <si>
    <t>08NE224-6334-0008</t>
  </si>
  <si>
    <t>08NE224-6334-0009</t>
  </si>
  <si>
    <t>08NE224-6334-0010</t>
  </si>
  <si>
    <t>08NE224-6334-0011</t>
  </si>
  <si>
    <t>08NE224-6334-0012</t>
  </si>
  <si>
    <t>08NE224-6334-0013</t>
  </si>
  <si>
    <t>08NE224-6334-0014</t>
  </si>
  <si>
    <t>08NE224-6334-0015</t>
  </si>
  <si>
    <t>08NE224-6334-0016</t>
  </si>
  <si>
    <t>08NE224-6334-0017</t>
  </si>
  <si>
    <t>08NE224-6334-0018</t>
  </si>
  <si>
    <t>08NE224-6334-0019</t>
  </si>
  <si>
    <t>08NE224-6334-0020</t>
  </si>
  <si>
    <t>08NE224-6334-0021</t>
  </si>
  <si>
    <t>08NE224-6334-0022</t>
  </si>
  <si>
    <t>08NE224-6334-0023</t>
  </si>
  <si>
    <t>08NE224-6334-0024</t>
  </si>
  <si>
    <t>08NE224-6334-0025</t>
  </si>
  <si>
    <t>08NE224-6334-0026</t>
  </si>
  <si>
    <t>08NE224-6334-0027</t>
  </si>
  <si>
    <t>08NE224-6334-0028</t>
  </si>
  <si>
    <t>08NE224-6334-0029</t>
  </si>
  <si>
    <t>08NE224-6334-0030</t>
  </si>
  <si>
    <t>08NE224-6334-0031</t>
  </si>
  <si>
    <t>08NE224-6334-0032</t>
  </si>
  <si>
    <t>08NE224-6334-0033</t>
  </si>
  <si>
    <t>08NE224-6334-0034</t>
  </si>
  <si>
    <t>08NE224-6334-0035</t>
  </si>
  <si>
    <t>08NE224-6334-0036</t>
  </si>
  <si>
    <t>08NE224-6334-0037</t>
  </si>
  <si>
    <t>08NE224-6340-0001</t>
  </si>
  <si>
    <t>08NE224-6340-0002</t>
  </si>
  <si>
    <t>08NE224-6340-0003</t>
  </si>
  <si>
    <t>08NE224-6340-0004</t>
  </si>
  <si>
    <t>08NE224-6340-0005</t>
  </si>
  <si>
    <t>08NE224-6340-0006</t>
  </si>
  <si>
    <t>08NE224-6340-0007</t>
  </si>
  <si>
    <t>08NE224-6340-0008</t>
  </si>
  <si>
    <t>08NE224-6340-0009</t>
  </si>
  <si>
    <t>08NE224-6340-0010</t>
  </si>
  <si>
    <t>08NE224-6340-0011</t>
  </si>
  <si>
    <t>08NE224-6340-0012</t>
  </si>
  <si>
    <t>08NE224-6340-0013</t>
  </si>
  <si>
    <t>08NE224-6340-0014</t>
  </si>
  <si>
    <t>08NE224-6340-0015</t>
  </si>
  <si>
    <t>08NE224-6340-0016</t>
  </si>
  <si>
    <t>08NE224-6340-0017</t>
  </si>
  <si>
    <t>08NE224-6340-0018</t>
  </si>
  <si>
    <t>08NE224-6340-0019</t>
  </si>
  <si>
    <t>08NE224-6340-0020</t>
  </si>
  <si>
    <t>08NE224-6340-0021</t>
  </si>
  <si>
    <t>08NE224-6340-0022</t>
  </si>
  <si>
    <t>08NE224-6340-0023</t>
  </si>
  <si>
    <t>08NE224-6340-0024</t>
  </si>
  <si>
    <t>08NE224-6340-0025</t>
  </si>
  <si>
    <t>08NE224-7301-0002</t>
  </si>
  <si>
    <t>08NE224-7308-0002</t>
  </si>
  <si>
    <t>08NE224-7312-0115</t>
  </si>
  <si>
    <t>08NE224-7312-0117</t>
  </si>
  <si>
    <t>08NE224-7312-0119</t>
  </si>
  <si>
    <t>08NE224-7312-0121</t>
  </si>
  <si>
    <t>08NE224-7312-0123</t>
  </si>
  <si>
    <t>08NE224-7312-0125</t>
  </si>
  <si>
    <t>08NE224-7312-0127</t>
  </si>
  <si>
    <t>08NE224-7312-0129</t>
  </si>
  <si>
    <t>08NE224-7312-0131</t>
  </si>
  <si>
    <t>08NE224-7312-0133</t>
  </si>
  <si>
    <t>08NE224-7312-0135</t>
  </si>
  <si>
    <t>08NE224-7312-0137</t>
  </si>
  <si>
    <t>08NE224-7312-0139</t>
  </si>
  <si>
    <t>08NE224-7312-0141</t>
  </si>
  <si>
    <t>08NE224-7312-0143</t>
  </si>
  <si>
    <t>08NE224-7312-0145</t>
  </si>
  <si>
    <t>08NE224-7312-0147</t>
  </si>
  <si>
    <t>08NE224-7312-0149</t>
  </si>
  <si>
    <t>08NE224-7312-0151</t>
  </si>
  <si>
    <t>08NE224-7312-0153</t>
  </si>
  <si>
    <t>08NE224-7312-0155</t>
  </si>
  <si>
    <t>08NE224-7312-0157</t>
  </si>
  <si>
    <t>08NE224-7312-0159</t>
  </si>
  <si>
    <t>08NE224-7312-0161</t>
  </si>
  <si>
    <t>08NE224-7312-0163</t>
  </si>
  <si>
    <t>08NE224-7312-0165</t>
  </si>
  <si>
    <t>08NE224-7312-0167</t>
  </si>
  <si>
    <t>08NE224-7312-0169</t>
  </si>
  <si>
    <t>08NE224-7312-0171</t>
  </si>
  <si>
    <t>08NE224-7312-0173</t>
  </si>
  <si>
    <t>08NE224-7312-0175</t>
  </si>
  <si>
    <t>08NE224-7312-0177</t>
  </si>
  <si>
    <t>08NE224-7312-0179</t>
  </si>
  <si>
    <t>08NE224-7312-0180</t>
  </si>
  <si>
    <t>08NE224-7312-0181</t>
  </si>
  <si>
    <t>08NE224-7312-0182</t>
  </si>
  <si>
    <t>08NE224-7312-0183</t>
  </si>
  <si>
    <t>08NE224-7312-0184</t>
  </si>
  <si>
    <t>08NE224-7312-0185</t>
  </si>
  <si>
    <t>08NE224-7312-0186</t>
  </si>
  <si>
    <t>08NE224-7312-0187</t>
  </si>
  <si>
    <t>08NE224-7312-0188</t>
  </si>
  <si>
    <t>08NE224-7312-0189</t>
  </si>
  <si>
    <t>08NE224-7312-0190</t>
  </si>
  <si>
    <t>08NE224-7312-0191</t>
  </si>
  <si>
    <t>08NE224-7312-0192</t>
  </si>
  <si>
    <t>08NE224-7312-0193</t>
  </si>
  <si>
    <t>08NE224-7312-0194</t>
  </si>
  <si>
    <t>08NE224-7312-0195</t>
  </si>
  <si>
    <t>08NE224-7312-0196</t>
  </si>
  <si>
    <t>08NE224-7312-0197</t>
  </si>
  <si>
    <t>08NE224-7312-0198</t>
  </si>
  <si>
    <t>08NE224-7312-0199</t>
  </si>
  <si>
    <t>08NE224-7312-0200</t>
  </si>
  <si>
    <t>08NE224-7312-0201</t>
  </si>
  <si>
    <t>08NE224-7312-0202</t>
  </si>
  <si>
    <t>08NE224-7312-0203</t>
  </si>
  <si>
    <t>08NE224-7312-0204</t>
  </si>
  <si>
    <t>08NE224-7312-0205</t>
  </si>
  <si>
    <t>08NE224-7312-0206</t>
  </si>
  <si>
    <t>08NE224-7312-0207</t>
  </si>
  <si>
    <t>08NE224-7312-0208</t>
  </si>
  <si>
    <t>08NE224-7312-0209</t>
  </si>
  <si>
    <t>08NE224-7312-0210</t>
  </si>
  <si>
    <t>08NE224-7312-0211</t>
  </si>
  <si>
    <t>08NE224-7312-0212</t>
  </si>
  <si>
    <t>08NE224-7312-0213</t>
  </si>
  <si>
    <t>08NE224-7312-0214</t>
  </si>
  <si>
    <t>08NE224-7312-0215</t>
  </si>
  <si>
    <t>08NE224-7312-0216</t>
  </si>
  <si>
    <t>08NE224-7312-0217</t>
  </si>
  <si>
    <t>08NE224-7312-0218</t>
  </si>
  <si>
    <t>08NE224-7312-0219</t>
  </si>
  <si>
    <t>08NE224-7312-0220</t>
  </si>
  <si>
    <t>08NE224-7312-0221</t>
  </si>
  <si>
    <t>08NE224-7312-0222</t>
  </si>
  <si>
    <t>08NE224-7312-0223</t>
  </si>
  <si>
    <t>08NE224-7312-0224</t>
  </si>
  <si>
    <t>08NE224-7312-0225</t>
  </si>
  <si>
    <t>08NE224-7312-0226</t>
  </si>
  <si>
    <t>08NE224-7312-0227</t>
  </si>
  <si>
    <t>08NE224-7312-0228</t>
  </si>
  <si>
    <t>08NE224-7312-0229</t>
  </si>
  <si>
    <t>08NE224-7312-0230</t>
  </si>
  <si>
    <t>08NE224-7312-0231</t>
  </si>
  <si>
    <t>08NE224-7312-0232</t>
  </si>
  <si>
    <t>08NE224-7312-0233</t>
  </si>
  <si>
    <t>08NE224-7312-0234</t>
  </si>
  <si>
    <t>08NE224-7312-0235</t>
  </si>
  <si>
    <t>08NE224-7312-0236</t>
  </si>
  <si>
    <t>08NE224-7312-0237</t>
  </si>
  <si>
    <t>08NE224-7312-0238</t>
  </si>
  <si>
    <t>08NE224-7312-0239</t>
  </si>
  <si>
    <t>08NE224-7312-0240</t>
  </si>
  <si>
    <t>08NE224-7312-0241</t>
  </si>
  <si>
    <t>08NE224-7312-0242</t>
  </si>
  <si>
    <t>08NE224-7312-0243</t>
  </si>
  <si>
    <t>08NE224-7312-0244</t>
  </si>
  <si>
    <t>08NE224-7312-0245</t>
  </si>
  <si>
    <t>08NE224-7312-0246</t>
  </si>
  <si>
    <t>08NE224-7312-0247</t>
  </si>
  <si>
    <t>08NE224-7312-0248</t>
  </si>
  <si>
    <t>08NE224-7312-0249</t>
  </si>
  <si>
    <t>08NE224-7312-0250</t>
  </si>
  <si>
    <t>08NE224-7312-0251</t>
  </si>
  <si>
    <t>08NE224-7312-0252</t>
  </si>
  <si>
    <t>08NE224-7312-0253</t>
  </si>
  <si>
    <t>08NE224-7312-0254</t>
  </si>
  <si>
    <t>08NE224-7312-0255</t>
  </si>
  <si>
    <t>08NE224-7312-0256</t>
  </si>
  <si>
    <t>08NE224-7312-0257</t>
  </si>
  <si>
    <t>08NE224-7312-0258</t>
  </si>
  <si>
    <t>08NE224-7312-0259</t>
  </si>
  <si>
    <t>08NE224-7312-0260</t>
  </si>
  <si>
    <t>08NE224-7312-0261</t>
  </si>
  <si>
    <t>08NE224-7312-0262</t>
  </si>
  <si>
    <t>08NE224-7312-0263</t>
  </si>
  <si>
    <t>08NE224-7312-0264</t>
  </si>
  <si>
    <t>08NE224-7312-0265</t>
  </si>
  <si>
    <t>08NE224-7312-0266</t>
  </si>
  <si>
    <t>08NE224-7312-0267</t>
  </si>
  <si>
    <t>08NE224-7312-0268</t>
  </si>
  <si>
    <t>08NE224-7312-0269</t>
  </si>
  <si>
    <t>08NE224-7312-0270</t>
  </si>
  <si>
    <t>08NE224-7312-0271</t>
  </si>
  <si>
    <t>08NE224-7312-0272</t>
  </si>
  <si>
    <t>08NE224-7312-0273</t>
  </si>
  <si>
    <t>08NE224-7312-0274</t>
  </si>
  <si>
    <t>08NE224-7312-0275</t>
  </si>
  <si>
    <t>08NE224-7312-0276</t>
  </si>
  <si>
    <t>08NE224-7312-0277</t>
  </si>
  <si>
    <t>08NE224-7312-0278</t>
  </si>
  <si>
    <t>08NE224-7312-0279</t>
  </si>
  <si>
    <t>08NE224-7312-0280</t>
  </si>
  <si>
    <t>08NE224-7312-0281</t>
  </si>
  <si>
    <t>08NE224-7312-0282</t>
  </si>
  <si>
    <t>08NE224-7312-0283</t>
  </si>
  <si>
    <t>08NE224-7312-0284</t>
  </si>
  <si>
    <t>08NE224-7312-0285</t>
  </si>
  <si>
    <t>08NE224-7312-0286</t>
  </si>
  <si>
    <t>08NE224-7312-0287</t>
  </si>
  <si>
    <t>08NE224-7312-0288</t>
  </si>
  <si>
    <t>08NE224-7312-0289</t>
  </si>
  <si>
    <t>08NE224-7312-0290</t>
  </si>
  <si>
    <t>08NE224-7312-0291</t>
  </si>
  <si>
    <t>08NE224-7312-0292</t>
  </si>
  <si>
    <t>08NE231-5232-0001</t>
  </si>
  <si>
    <t>08NE231-5232-0002</t>
  </si>
  <si>
    <t>08NE231-5232-0003</t>
  </si>
  <si>
    <t>08NE231-5232-0004</t>
  </si>
  <si>
    <t>08NE231-5232-0005</t>
  </si>
  <si>
    <t>08NE231-5232-0006</t>
  </si>
  <si>
    <t>08NE231-5232-0007</t>
  </si>
  <si>
    <t>08NE231-5232-0008</t>
  </si>
  <si>
    <t>08NE231-5232-0009</t>
  </si>
  <si>
    <t>08NE231-5232-0010</t>
  </si>
  <si>
    <t>08NE231-5232-0011</t>
  </si>
  <si>
    <t>08NE231-5232-0012</t>
  </si>
  <si>
    <t>08NE231-5232-0013</t>
  </si>
  <si>
    <t>08NE231-5232-0014</t>
  </si>
  <si>
    <t>08NE231-5232-0015</t>
  </si>
  <si>
    <t>08NE231-5232-0016</t>
  </si>
  <si>
    <t>08NE231-5232-0017</t>
  </si>
  <si>
    <t>08NE231-5232-0018</t>
  </si>
  <si>
    <t>08NE231-5232-0019</t>
  </si>
  <si>
    <t>08NE231-5232-0020</t>
  </si>
  <si>
    <t>08NE231-5232-0021</t>
  </si>
  <si>
    <t>08NE231-5232-0022</t>
  </si>
  <si>
    <t>08NE231-5232-0023</t>
  </si>
  <si>
    <t>08NE231-5232-0024</t>
  </si>
  <si>
    <t>08NE231-5232-0025</t>
  </si>
  <si>
    <t>08NE231-5232-0026</t>
  </si>
  <si>
    <t>08NE231-5232-0027</t>
  </si>
  <si>
    <t>08NE231-5232-0028</t>
  </si>
  <si>
    <t>08NE231-5232-0029</t>
  </si>
  <si>
    <t>08NE231-5232-0030</t>
  </si>
  <si>
    <t>08NE231-5232-0031</t>
  </si>
  <si>
    <t>08NE231-5232-0032</t>
  </si>
  <si>
    <t>08NE231-5232-0033</t>
  </si>
  <si>
    <t>08NE231-5232-0034</t>
  </si>
  <si>
    <t>08NE231-5232-0035</t>
  </si>
  <si>
    <t>08NE231-5232-0036</t>
  </si>
  <si>
    <t>08NE231-5232-0037</t>
  </si>
  <si>
    <t>08NE231-5232-0038</t>
  </si>
  <si>
    <t>08NE231-5232-0039</t>
  </si>
  <si>
    <t>08NE231-5232-0040</t>
  </si>
  <si>
    <t>08NE231-5232-0041</t>
  </si>
  <si>
    <t>08NE231-5232-0042</t>
  </si>
  <si>
    <t>08NE231-5232-0043</t>
  </si>
  <si>
    <t>08NE231-5232-0044</t>
  </si>
  <si>
    <t>08NE231-5232-0045</t>
  </si>
  <si>
    <t>08NE231-5232-0046</t>
  </si>
  <si>
    <t>08NE231-5232-0047</t>
  </si>
  <si>
    <t>08NE231-5232-0048</t>
  </si>
  <si>
    <t>08NE231-5232-0049</t>
  </si>
  <si>
    <t>08NE231-5232-0050</t>
  </si>
  <si>
    <t>08NE231-5232-0051</t>
  </si>
  <si>
    <t>08NE231-5232-0052</t>
  </si>
  <si>
    <t>08NE231-5232-0053</t>
  </si>
  <si>
    <t>08NE231-5232-0054</t>
  </si>
  <si>
    <t>08NE231-5232-0055</t>
  </si>
  <si>
    <t>08NE231-5232-0056</t>
  </si>
  <si>
    <t>08NE231-5232-0057</t>
  </si>
  <si>
    <t>08NE231-5232-0058</t>
  </si>
  <si>
    <t>08NE231-5232-0059</t>
  </si>
  <si>
    <t>08NE231-5232-0060</t>
  </si>
  <si>
    <t>08NE231-5232-0061</t>
  </si>
  <si>
    <t>08NE231-5232-0062</t>
  </si>
  <si>
    <t>08NE231-5232-0063</t>
  </si>
  <si>
    <t>08NE231-5232-0064</t>
  </si>
  <si>
    <t>08NE231-5232-0065</t>
  </si>
  <si>
    <t>08NE231-5232-0066</t>
  </si>
  <si>
    <t>08NE231-5232-0067</t>
  </si>
  <si>
    <t>08NE231-5232-0068</t>
  </si>
  <si>
    <t>08NE231-5232-0069</t>
  </si>
  <si>
    <t>08NE231-5232-0070</t>
  </si>
  <si>
    <t>08NE231-5232-0071</t>
  </si>
  <si>
    <t>08NE231-5232-0072</t>
  </si>
  <si>
    <t>08NE231-5232-0073</t>
  </si>
  <si>
    <t>08NE231-5232-0074</t>
  </si>
  <si>
    <t>08NE231-5232-0075</t>
  </si>
  <si>
    <t>08NE231-5232-0076</t>
  </si>
  <si>
    <t>08NE231-5232-0077</t>
  </si>
  <si>
    <t>08NE231-5232-0078</t>
  </si>
  <si>
    <t>08NE231-5232-0079</t>
  </si>
  <si>
    <t>08NE231-5232-0080</t>
  </si>
  <si>
    <t>08NE231-5232-0081</t>
  </si>
  <si>
    <t>08NE231-5232-0082</t>
  </si>
  <si>
    <t>08NE231-5232-0083</t>
  </si>
  <si>
    <t>08NE231-5232-0084</t>
  </si>
  <si>
    <t>08NE231-5232-0085</t>
  </si>
  <si>
    <t>08NE231-5232-0086</t>
  </si>
  <si>
    <t>08NE231-5232-0087</t>
  </si>
  <si>
    <t>08NE231-5232-0088</t>
  </si>
  <si>
    <t>08NE231-5232-0089</t>
  </si>
  <si>
    <t>08NE231-5232-0090</t>
  </si>
  <si>
    <t>08NE231-5232-0091</t>
  </si>
  <si>
    <t>08NE231-5232-0092</t>
  </si>
  <si>
    <t>08NE231-5232-0093</t>
  </si>
  <si>
    <t>08NE231-5232-0094</t>
  </si>
  <si>
    <t>08NE231-5232-0095</t>
  </si>
  <si>
    <t>08NE231-5232-0096</t>
  </si>
  <si>
    <t>08NE231-5232-0097</t>
  </si>
  <si>
    <t>08NE231-5232-0098</t>
  </si>
  <si>
    <t>08NE231-5232-0099</t>
  </si>
  <si>
    <t>08NE231-5232-0100</t>
  </si>
  <si>
    <t>08NE231-5232-0101</t>
  </si>
  <si>
    <t>08NE231-5232-0102</t>
  </si>
  <si>
    <t>08NE231-5232-0103</t>
  </si>
  <si>
    <t>08NE231-5232-0104</t>
  </si>
  <si>
    <t>08NE231-5232-0105</t>
  </si>
  <si>
    <t>08NE231-5232-0106</t>
  </si>
  <si>
    <t>08NE231-5232-0107</t>
  </si>
  <si>
    <t>08NE231-5232-0108</t>
  </si>
  <si>
    <t>08NE231-5232-0109</t>
  </si>
  <si>
    <t>08NE231-5232-0110</t>
  </si>
  <si>
    <t>08NE231-5232-0111</t>
  </si>
  <si>
    <t>08NE231-5232-0112</t>
  </si>
  <si>
    <t>08NE231-6110-0003</t>
  </si>
  <si>
    <t>08NE231-6110-0004</t>
  </si>
  <si>
    <t>08NE231-6110-0005</t>
  </si>
  <si>
    <t>08NE231-6110-0006</t>
  </si>
  <si>
    <t>08NE231-6110-0007</t>
  </si>
  <si>
    <t>08NE231-6110-0008</t>
  </si>
  <si>
    <t>08NE231-6110-0009</t>
  </si>
  <si>
    <t>08NE231-6110-0010</t>
  </si>
  <si>
    <t>08NE231-6110-0011</t>
  </si>
  <si>
    <t>08NE231-6110-0012</t>
  </si>
  <si>
    <t>08NE231-6110-0013</t>
  </si>
  <si>
    <t>08NE231-6110-0014</t>
  </si>
  <si>
    <t>08NE231-6110-0015</t>
  </si>
  <si>
    <t>08NE231-6110-0016</t>
  </si>
  <si>
    <t>08NE231-6110-0017</t>
  </si>
  <si>
    <t>08NE231-6110-0018</t>
  </si>
  <si>
    <t>08NE231-6110-0019</t>
  </si>
  <si>
    <t>08NE231-6110-0020</t>
  </si>
  <si>
    <t>08NE231-6110-0021</t>
  </si>
  <si>
    <t>08NE231-6110-0022</t>
  </si>
  <si>
    <t>08NE231-6110-0023</t>
  </si>
  <si>
    <t>08NE231-6110-0024</t>
  </si>
  <si>
    <t>08NE231-6110-0025</t>
  </si>
  <si>
    <t>08NE231-6110-0026</t>
  </si>
  <si>
    <t>08NE231-6110-0027</t>
  </si>
  <si>
    <t>08NE231-6110-0028</t>
  </si>
  <si>
    <t>08NE231-6110-0029</t>
  </si>
  <si>
    <t>08NE231-6110-0030</t>
  </si>
  <si>
    <t>08NE231-6110-0031</t>
  </si>
  <si>
    <t>08NE231-6110-0032</t>
  </si>
  <si>
    <t>08NE231-6110-0033</t>
  </si>
  <si>
    <t>08NE231-6110-0034</t>
  </si>
  <si>
    <t>08NE231-6110-0035</t>
  </si>
  <si>
    <t>08NE231-6110-0036</t>
  </si>
  <si>
    <t>08NE231-6110-0037</t>
  </si>
  <si>
    <t>08NE231-6110-0038</t>
  </si>
  <si>
    <t>08NE231-6110-0039</t>
  </si>
  <si>
    <t>08NE231-6110-0040</t>
  </si>
  <si>
    <t>08NE231-6110-0041</t>
  </si>
  <si>
    <t>08NE231-6110-0042</t>
  </si>
  <si>
    <t>08NE231-6110-0043</t>
  </si>
  <si>
    <t>08NE231-6110-0044</t>
  </si>
  <si>
    <t>08NE231-6110-0045</t>
  </si>
  <si>
    <t>08NE231-6110-0046</t>
  </si>
  <si>
    <t>08NE231-6110-0047</t>
  </si>
  <si>
    <t>08NE231-6110-0048</t>
  </si>
  <si>
    <t>08NE231-6110-0049</t>
  </si>
  <si>
    <t>08NE231-6110-0050</t>
  </si>
  <si>
    <t>08NE231-6110-0051</t>
  </si>
  <si>
    <t>08NE231-6110-0052</t>
  </si>
  <si>
    <t>08NE231-6110-0053</t>
  </si>
  <si>
    <t>08NE231-6110-0054</t>
  </si>
  <si>
    <t>08NE231-6110-0055</t>
  </si>
  <si>
    <t>08NE231-6110-0056</t>
  </si>
  <si>
    <t>08NE231-6110-0057</t>
  </si>
  <si>
    <t>08NE231-6110-0058</t>
  </si>
  <si>
    <t>08NE231-6110-0059</t>
  </si>
  <si>
    <t>08NE231-6110-0060</t>
  </si>
  <si>
    <t>08NE231-6110-0061</t>
  </si>
  <si>
    <t>08NE231-6110-0062</t>
  </si>
  <si>
    <t>08NE231-6331-0001</t>
  </si>
  <si>
    <t>08NE231-6331-0002</t>
  </si>
  <si>
    <t>08NE231-6331-0003</t>
  </si>
  <si>
    <t>08NE231-6331-0004</t>
  </si>
  <si>
    <t>08NE231-6331-0005</t>
  </si>
  <si>
    <t>08NE231-6331-0006</t>
  </si>
  <si>
    <t>08NE231-6331-0007</t>
  </si>
  <si>
    <t>08NE231-6331-0008</t>
  </si>
  <si>
    <t>08NE231-6331-0009</t>
  </si>
  <si>
    <t>08NE231-6331-0010</t>
  </si>
  <si>
    <t>08NE231-6331-0011</t>
  </si>
  <si>
    <t>08NE231-6331-0012</t>
  </si>
  <si>
    <t>08NE231-6331-0013</t>
  </si>
  <si>
    <t>08NE231-6333-0001</t>
  </si>
  <si>
    <t>08NE231-6334-0001</t>
  </si>
  <si>
    <t>08NE231-6334-0002</t>
  </si>
  <si>
    <t>08NE231-6334-0003</t>
  </si>
  <si>
    <t>08NE231-6334-0004</t>
  </si>
  <si>
    <t>08NE231-6334-0005</t>
  </si>
  <si>
    <t>08NE231-6334-0006</t>
  </si>
  <si>
    <t>08NE231-6334-0007</t>
  </si>
  <si>
    <t>08NE231-6334-0008</t>
  </si>
  <si>
    <t>08NE231-6334-0009</t>
  </si>
  <si>
    <t>08NE231-6334-0010</t>
  </si>
  <si>
    <t>08NE231-6334-0011</t>
  </si>
  <si>
    <t>08NE231-6334-0012</t>
  </si>
  <si>
    <t>08NE231-6334-0013</t>
  </si>
  <si>
    <t>08NE231-6334-0014</t>
  </si>
  <si>
    <t>08NE231-6334-0015</t>
  </si>
  <si>
    <t>08NE231-6334-0016</t>
  </si>
  <si>
    <t>08NE231-6334-0017</t>
  </si>
  <si>
    <t>08NE231-6334-0018</t>
  </si>
  <si>
    <t>08NE231-6334-0019</t>
  </si>
  <si>
    <t>08NE231-6334-0020</t>
  </si>
  <si>
    <t>08NE231-6334-0021</t>
  </si>
  <si>
    <t>08NE231-6334-0022</t>
  </si>
  <si>
    <t>08NE231-6334-0023</t>
  </si>
  <si>
    <t>08NE231-6334-0024</t>
  </si>
  <si>
    <t>08NE231-6334-0025</t>
  </si>
  <si>
    <t>08NE231-6334-0026</t>
  </si>
  <si>
    <t>08NE231-6334-0027</t>
  </si>
  <si>
    <t>08NE231-6334-0028</t>
  </si>
  <si>
    <t>08NE231-6334-0029</t>
  </si>
  <si>
    <t>08NE231-6334-0030</t>
  </si>
  <si>
    <t>08NE231-6334-0031</t>
  </si>
  <si>
    <t>08NE231-6334-0032</t>
  </si>
  <si>
    <t>08NE231-6334-0033</t>
  </si>
  <si>
    <t>08NE231-6334-0034</t>
  </si>
  <si>
    <t>08NE231-6334-0035</t>
  </si>
  <si>
    <t>08NE231-6334-0036</t>
  </si>
  <si>
    <t>08NE231-6334-0037</t>
  </si>
  <si>
    <t>08NE231-6334-0038</t>
  </si>
  <si>
    <t>08NE231-6334-0039</t>
  </si>
  <si>
    <t>08NE231-6334-0040</t>
  </si>
  <si>
    <t>08NE231-6334-0041</t>
  </si>
  <si>
    <t>08NE231-6334-0042</t>
  </si>
  <si>
    <t>08NE231-6334-0043</t>
  </si>
  <si>
    <t>08NE231-6334-0044</t>
  </si>
  <si>
    <t>08NE231-6334-0045</t>
  </si>
  <si>
    <t>08NE231-6334-0046</t>
  </si>
  <si>
    <t>08NE231-6334-0047</t>
  </si>
  <si>
    <t>08NE231-6334-0048</t>
  </si>
  <si>
    <t>08NE231-6334-0049</t>
  </si>
  <si>
    <t>08NE231-6334-0050</t>
  </si>
  <si>
    <t>08NE231-6334-0051</t>
  </si>
  <si>
    <t>08NE231-6334-0052</t>
  </si>
  <si>
    <t>08NE231-6334-0053</t>
  </si>
  <si>
    <t>08NE231-6334-0054</t>
  </si>
  <si>
    <t>08NE231-6334-0055</t>
  </si>
  <si>
    <t>08NE231-6334-0056</t>
  </si>
  <si>
    <t>08NE231-6334-0057</t>
  </si>
  <si>
    <t>08NE231-6334-0058</t>
  </si>
  <si>
    <t>08NE231-6334-0059</t>
  </si>
  <si>
    <t>08NE231-6334-0060</t>
  </si>
  <si>
    <t>08NE231-6334-0061</t>
  </si>
  <si>
    <t>08NE231-6334-0062</t>
  </si>
  <si>
    <t>08NE231-6334-0063</t>
  </si>
  <si>
    <t>08NE231-6334-0064</t>
  </si>
  <si>
    <t>08NE231-6334-0065</t>
  </si>
  <si>
    <t>08NE231-6334-0066</t>
  </si>
  <si>
    <t>08NE231-6334-0067</t>
  </si>
  <si>
    <t>08NE231-6340-0001</t>
  </si>
  <si>
    <t>08NE231-6340-0002</t>
  </si>
  <si>
    <t>08NE231-6340-0003</t>
  </si>
  <si>
    <t>08NE231-6340-0004</t>
  </si>
  <si>
    <t>08NE231-6340-0005</t>
  </si>
  <si>
    <t>08NE231-6340-0006</t>
  </si>
  <si>
    <t>08NE231-6340-0007</t>
  </si>
  <si>
    <t>08NE231-6340-0008</t>
  </si>
  <si>
    <t>08NE231-6340-0009</t>
  </si>
  <si>
    <t>08NE231-6340-0010</t>
  </si>
  <si>
    <t>08NE231-6340-0011</t>
  </si>
  <si>
    <t>08NE231-6340-0012</t>
  </si>
  <si>
    <t>08NE231-6340-0013</t>
  </si>
  <si>
    <t>08NE231-6340-0014</t>
  </si>
  <si>
    <t>08NE231-6340-0015</t>
  </si>
  <si>
    <t>08NE231-6340-0016</t>
  </si>
  <si>
    <t>08NE231-6340-0017</t>
  </si>
  <si>
    <t>08NE231-6340-0018</t>
  </si>
  <si>
    <t>08NE231-6340-0019</t>
  </si>
  <si>
    <t>08NE231-6340-0020</t>
  </si>
  <si>
    <t>08NE231-6340-0021</t>
  </si>
  <si>
    <t>08NE231-6340-0022</t>
  </si>
  <si>
    <t>08NE231-6340-0023</t>
  </si>
  <si>
    <t>08NE231-6340-0024</t>
  </si>
  <si>
    <t>08NE231-6340-0025</t>
  </si>
  <si>
    <t>08NE231-6340-0026</t>
  </si>
  <si>
    <t>08NE231-6340-0027</t>
  </si>
  <si>
    <t>08NE231-6340-0028</t>
  </si>
  <si>
    <t>08NE231-6340-0029</t>
  </si>
  <si>
    <t>08NE231-6340-0030</t>
  </si>
  <si>
    <t>08NE231-6340-0031</t>
  </si>
  <si>
    <t>08NE231-6340-0032</t>
  </si>
  <si>
    <t>08NE231-6340-0033</t>
  </si>
  <si>
    <t>08NE231-6340-0034</t>
  </si>
  <si>
    <t>08NE231-6340-0035</t>
  </si>
  <si>
    <t>08NE231-6340-0036</t>
  </si>
  <si>
    <t>08NE231-6340-0037</t>
  </si>
  <si>
    <t>08NE231-6340-0038</t>
  </si>
  <si>
    <t>08NE231-6340-0039</t>
  </si>
  <si>
    <t>08NE231-6340-0040</t>
  </si>
  <si>
    <t>08NE231-6340-0041</t>
  </si>
  <si>
    <t>08NE231-6340-0042</t>
  </si>
  <si>
    <t>08NE231-6340-0043</t>
  </si>
  <si>
    <t>08NE231-6340-0044</t>
  </si>
  <si>
    <t>08NE231-6340-0045</t>
  </si>
  <si>
    <t>08NE231-6340-0046</t>
  </si>
  <si>
    <t>08NE231-6340-0047</t>
  </si>
  <si>
    <t>08NE231-6340-0048</t>
  </si>
  <si>
    <t>08NE231-6340-0049</t>
  </si>
  <si>
    <t>08NE231-6340-0050</t>
  </si>
  <si>
    <t>08NE231-6340-0051</t>
  </si>
  <si>
    <t>08NE231-6340-0052</t>
  </si>
  <si>
    <t>08NE231-6340-0053</t>
  </si>
  <si>
    <t>08NE231-6340-0054</t>
  </si>
  <si>
    <t>08NE231-6340-0055</t>
  </si>
  <si>
    <t>08NE231-6340-0056</t>
  </si>
  <si>
    <t>08NE231-6340-0057</t>
  </si>
  <si>
    <t>08NE231-6340-0058</t>
  </si>
  <si>
    <t>08NE231-6340-0059</t>
  </si>
  <si>
    <t>08NE231-6340-0060</t>
  </si>
  <si>
    <t>08NE231-6340-0061</t>
  </si>
  <si>
    <t>08NE231-6340-0062</t>
  </si>
  <si>
    <t>08NE231-6340-0063</t>
  </si>
  <si>
    <t>08NE231-6340-0064</t>
  </si>
  <si>
    <t>08NE231-6340-0065</t>
  </si>
  <si>
    <t>08NE231-6340-0066</t>
  </si>
  <si>
    <t>08NE231-6340-0067</t>
  </si>
  <si>
    <t>08NE231-6340-0068</t>
  </si>
  <si>
    <t>08NE231-6340-0069</t>
  </si>
  <si>
    <t>08NE231-6340-0070</t>
  </si>
  <si>
    <t>08NE231-6340-0071</t>
  </si>
  <si>
    <t>08NE231-6340-0072</t>
  </si>
  <si>
    <t>08NE231-6340-0073</t>
  </si>
  <si>
    <t>08NE231-6340-0074</t>
  </si>
  <si>
    <t>08NE231-6340-0075</t>
  </si>
  <si>
    <t>08NE231-6340-0076</t>
  </si>
  <si>
    <t>08NE231-6340-0077</t>
  </si>
  <si>
    <t>08NE231-6340-0078</t>
  </si>
  <si>
    <t>08NE231-6340-0079</t>
  </si>
  <si>
    <t>08NE231-6340-0080</t>
  </si>
  <si>
    <t>08NE231-6340-0081</t>
  </si>
  <si>
    <t>08NE231-6340-0082</t>
  </si>
  <si>
    <t>08NE231-6340-0083</t>
  </si>
  <si>
    <t>08NE231-6340-0084</t>
  </si>
  <si>
    <t>08NE231-6340-0085</t>
  </si>
  <si>
    <t>08NE231-6340-0086</t>
  </si>
  <si>
    <t>08NE231-6340-0087</t>
  </si>
  <si>
    <t>08NE231-6340-0088</t>
  </si>
  <si>
    <t>08NE231-6340-0089</t>
  </si>
  <si>
    <t>08NE231-6340-0090</t>
  </si>
  <si>
    <t>08NE231-6340-0091</t>
  </si>
  <si>
    <t>08NE231-6340-0092</t>
  </si>
  <si>
    <t>08NE231-6340-0093</t>
  </si>
  <si>
    <t>08NE231-6340-0094</t>
  </si>
  <si>
    <t>08NE231-6340-0095</t>
  </si>
  <si>
    <t>08NE231-6340-0096</t>
  </si>
  <si>
    <t>08NE231-6340-0097</t>
  </si>
  <si>
    <t>08NE231-6340-0098</t>
  </si>
  <si>
    <t>08NE231-6340-0099</t>
  </si>
  <si>
    <t>08NE231-6340-0100</t>
  </si>
  <si>
    <t>08NE231-6340-0101</t>
  </si>
  <si>
    <t>08NE231-6340-0102</t>
  </si>
  <si>
    <t>08NE231-6340-0103</t>
  </si>
  <si>
    <t>08NE231-6340-0104</t>
  </si>
  <si>
    <t>08NE231-6340-0105</t>
  </si>
  <si>
    <t>08NE231-6340-0106</t>
  </si>
  <si>
    <t>08NE231-6340-0107</t>
  </si>
  <si>
    <t>08NE231-6340-0108</t>
  </si>
  <si>
    <t>08NE231-6340-0109</t>
  </si>
  <si>
    <t>08NE231-6340-0110</t>
  </si>
  <si>
    <t>08NE231-6340-0111</t>
  </si>
  <si>
    <t>08NE231-6340-0112</t>
  </si>
  <si>
    <t>08NE231-6340-0113</t>
  </si>
  <si>
    <t>08NE231-6340-0114</t>
  </si>
  <si>
    <t>08NE231-6340-0115</t>
  </si>
  <si>
    <t>08NE231-6340-0116</t>
  </si>
  <si>
    <t>08NE231-6340-0117</t>
  </si>
  <si>
    <t>08NE231-6340-0118</t>
  </si>
  <si>
    <t>08NE231-6340-0119</t>
  </si>
  <si>
    <t>08NE231-6340-0120</t>
  </si>
  <si>
    <t>08NE231-6340-0121</t>
  </si>
  <si>
    <t>08NE231-6340-0122</t>
  </si>
  <si>
    <t>08NE231-6340-0123</t>
  </si>
  <si>
    <t>08NE231-6340-0124</t>
  </si>
  <si>
    <t>08NE231-6340-0125</t>
  </si>
  <si>
    <t>08NE231-6340-0126</t>
  </si>
  <si>
    <t>08NE231-6340-0127</t>
  </si>
  <si>
    <t>08NE231-6340-0128</t>
  </si>
  <si>
    <t>08NE231-6340-0129</t>
  </si>
  <si>
    <t>08NE231-6340-0130</t>
  </si>
  <si>
    <t>08NE231-6340-0131</t>
  </si>
  <si>
    <t>08NE231-6340-0132</t>
  </si>
  <si>
    <t>08NE231-6340-0133</t>
  </si>
  <si>
    <t>08NE231-6340-0134</t>
  </si>
  <si>
    <t>08NE231-6340-0135</t>
  </si>
  <si>
    <t>08NE231-6340-0136</t>
  </si>
  <si>
    <t>08NE231-6340-0137</t>
  </si>
  <si>
    <t>08NE231-6340-0138</t>
  </si>
  <si>
    <t>08NE231-6340-0139</t>
  </si>
  <si>
    <t>08NE231-6340-0140</t>
  </si>
  <si>
    <t>08NE231-6340-0141</t>
  </si>
  <si>
    <t>08NE231-6340-0142</t>
  </si>
  <si>
    <t>08NE231-6340-0143</t>
  </si>
  <si>
    <t>08NE231-6340-0144</t>
  </si>
  <si>
    <t>08NE231-6340-0145</t>
  </si>
  <si>
    <t>08NE231-6340-0146</t>
  </si>
  <si>
    <t>08NE231-6340-0147</t>
  </si>
  <si>
    <t>08NE231-6340-0148</t>
  </si>
  <si>
    <t>08NE231-6340-0149</t>
  </si>
  <si>
    <t>08NE231-6340-0150</t>
  </si>
  <si>
    <t>08NE231-6340-0151</t>
  </si>
  <si>
    <t>08NE231-6340-0152</t>
  </si>
  <si>
    <t>08NE231-6340-0153</t>
  </si>
  <si>
    <t>08NE231-6340-0154</t>
  </si>
  <si>
    <t>08NE231-6340-0155</t>
  </si>
  <si>
    <t>08NE231-6340-0156</t>
  </si>
  <si>
    <t>08NE231-6340-0157</t>
  </si>
  <si>
    <t>08NE231-6340-0158</t>
  </si>
  <si>
    <t>08NE231-6340-0159</t>
  </si>
  <si>
    <t>08NE231-6340-0160</t>
  </si>
  <si>
    <t>08NE231-6340-0161</t>
  </si>
  <si>
    <t>08NE231-6340-0162</t>
  </si>
  <si>
    <t>08NE231-6340-0163</t>
  </si>
  <si>
    <t>08NE231-6340-0164</t>
  </si>
  <si>
    <t>08NE231-6340-0165</t>
  </si>
  <si>
    <t>08NE231-6340-0166</t>
  </si>
  <si>
    <t>08NE231-6340-0167</t>
  </si>
  <si>
    <t>08NE231-6340-0168</t>
  </si>
  <si>
    <t>08NE231-6340-0169</t>
  </si>
  <si>
    <t>08NE231-6340-0170</t>
  </si>
  <si>
    <t>08NE231-6340-0171</t>
  </si>
  <si>
    <t>08NE231-6340-0172</t>
  </si>
  <si>
    <t>08NE231-6340-0173</t>
  </si>
  <si>
    <t>08NE231-6340-0174</t>
  </si>
  <si>
    <t>08NE231-6340-0175</t>
  </si>
  <si>
    <t>08NE231-6340-0176</t>
  </si>
  <si>
    <t>08NE231-7312-0002</t>
  </si>
  <si>
    <t>08NE231-7312-0004</t>
  </si>
  <si>
    <t>08NE231-7312-0006</t>
  </si>
  <si>
    <t>08NE231-7312-0008</t>
  </si>
  <si>
    <t>08NE231-7312-0010</t>
  </si>
  <si>
    <t>08NE231-7312-0012</t>
  </si>
  <si>
    <t>08NE231-7312-0014</t>
  </si>
  <si>
    <t>08NE231-7312-0016</t>
  </si>
  <si>
    <t>08NE231-7312-0018</t>
  </si>
  <si>
    <t>08NE231-7312-0020</t>
  </si>
  <si>
    <t>08NE231-7312-0022</t>
  </si>
  <si>
    <t>08NE231-7312-0024</t>
  </si>
  <si>
    <t>08NE231-7312-0026</t>
  </si>
  <si>
    <t>08NE231-7312-0028</t>
  </si>
  <si>
    <t>08NE231-7312-0030</t>
  </si>
  <si>
    <t>08NE231-7312-0032</t>
  </si>
  <si>
    <t>08NE231-7312-0034</t>
  </si>
  <si>
    <t>08NE231-7312-0036</t>
  </si>
  <si>
    <t>08NE231-7312-0038</t>
  </si>
  <si>
    <t>08NE231-7312-0040</t>
  </si>
  <si>
    <t>08NE231-7312-0042</t>
  </si>
  <si>
    <t>08NE231-7312-0044</t>
  </si>
  <si>
    <t>08NE231-7312-0046</t>
  </si>
  <si>
    <t>08NE231-7312-0048</t>
  </si>
  <si>
    <t>08NE231-7312-0050</t>
  </si>
  <si>
    <t>08NE231-7312-0052</t>
  </si>
  <si>
    <t>08NE231-7312-0054</t>
  </si>
  <si>
    <t>08NE231-7312-0056</t>
  </si>
  <si>
    <t>08NE231-7312-0058</t>
  </si>
  <si>
    <t>08NE231-7312-0060</t>
  </si>
  <si>
    <t>08NE231-7312-0062</t>
  </si>
  <si>
    <t>08NE231-7312-0064</t>
  </si>
  <si>
    <t>08NE231-7312-0066</t>
  </si>
  <si>
    <t>08NE231-7312-0068</t>
  </si>
  <si>
    <t>08NE231-7312-0070</t>
  </si>
  <si>
    <t>08NE231-7312-0072</t>
  </si>
  <si>
    <t>08NE231-7312-0074</t>
  </si>
  <si>
    <t>08NE231-7312-0076</t>
  </si>
  <si>
    <t>08NE231-7312-0078</t>
  </si>
  <si>
    <t>08NE231-7312-0080</t>
  </si>
  <si>
    <t>08NE231-7312-0082</t>
  </si>
  <si>
    <t>08NE231-7312-0084</t>
  </si>
  <si>
    <t>08NE231-7312-0086</t>
  </si>
  <si>
    <t>08NE231-7312-0088</t>
  </si>
  <si>
    <t>08NE231-7312-0090</t>
  </si>
  <si>
    <t>08NE231-7312-0092</t>
  </si>
  <si>
    <t>08NE231-7312-0094</t>
  </si>
  <si>
    <t>08NE231-7312-0096</t>
  </si>
  <si>
    <t>08NE231-7312-0098</t>
  </si>
  <si>
    <t>08NE231-7312-0100</t>
  </si>
  <si>
    <t>08NE231-7312-0102</t>
  </si>
  <si>
    <t>08NE231-7312-0104</t>
  </si>
  <si>
    <t>08NE231-7312-0106</t>
  </si>
  <si>
    <t>08NE231-7312-0108</t>
  </si>
  <si>
    <t>08NE231-7312-0110</t>
  </si>
  <si>
    <t>08NE231-7312-0112</t>
  </si>
  <si>
    <t>08NE231-7312-0114</t>
  </si>
  <si>
    <t>08NE231-7312-0116</t>
  </si>
  <si>
    <t>08NE231-7312-0118</t>
  </si>
  <si>
    <t>08NE231-7312-0120</t>
  </si>
  <si>
    <t>08NE231-7312-0122</t>
  </si>
  <si>
    <t>08NE231-7312-0124</t>
  </si>
  <si>
    <t>08NE231-7312-0126</t>
  </si>
  <si>
    <t>08NE231-7312-0128</t>
  </si>
  <si>
    <t>08NE231-7312-0130</t>
  </si>
  <si>
    <t>08NE231-7312-0132</t>
  </si>
  <si>
    <t>08NE231-7312-0134</t>
  </si>
  <si>
    <t>08NE231-7312-0136</t>
  </si>
  <si>
    <t>08NE231-7312-0138</t>
  </si>
  <si>
    <t>08NE231-7312-0140</t>
  </si>
  <si>
    <t>08NE231-7312-0142</t>
  </si>
  <si>
    <t>08NE231-7312-0144</t>
  </si>
  <si>
    <t>08NE231-7312-0146</t>
  </si>
  <si>
    <t>08NE231-7312-0148</t>
  </si>
  <si>
    <t>08NE231-7312-0150</t>
  </si>
  <si>
    <t>08NE231-7312-0152</t>
  </si>
  <si>
    <t>08NE231-7312-0154</t>
  </si>
  <si>
    <t>08NE231-7312-0156</t>
  </si>
  <si>
    <t>08NE231-7312-0158</t>
  </si>
  <si>
    <t>08NE231-7312-0160</t>
  </si>
  <si>
    <t>08NE231-7312-0162</t>
  </si>
  <si>
    <t>08NE231-7312-0164</t>
  </si>
  <si>
    <t>08NE231-7312-0166</t>
  </si>
  <si>
    <t>08NE231-7312-0168</t>
  </si>
  <si>
    <t>08NE231-7312-0170</t>
  </si>
  <si>
    <t>08NE231-7312-0172</t>
  </si>
  <si>
    <t>08NE231-7312-0174</t>
  </si>
  <si>
    <t>08NE231-7312-0176</t>
  </si>
  <si>
    <t>08NE231-7312-0178</t>
  </si>
  <si>
    <t>08NE233-6334-0001</t>
  </si>
  <si>
    <t>08NE233-6334-0002</t>
  </si>
  <si>
    <t>08NE233-6334-0003</t>
  </si>
  <si>
    <t>08NE233-6334-0004</t>
  </si>
  <si>
    <t>08NE233-6334-0005</t>
  </si>
  <si>
    <t>08NE233-6334-0006</t>
  </si>
  <si>
    <t>08NE233-6334-0007</t>
  </si>
  <si>
    <t>08NE233-6334-0008</t>
  </si>
  <si>
    <t>08NE233-6334-0009</t>
  </si>
  <si>
    <t>08NE233-6334-0010</t>
  </si>
  <si>
    <t>08NE233-6334-0011</t>
  </si>
  <si>
    <t>08NE233-6334-0012</t>
  </si>
  <si>
    <t>08NE233-6334-0013</t>
  </si>
  <si>
    <t>08NE233-6334-0014</t>
  </si>
  <si>
    <t>08NE233-6334-0015</t>
  </si>
  <si>
    <t>08NE233-6334-0016</t>
  </si>
  <si>
    <t>08NE233-6334-0017</t>
  </si>
  <si>
    <t>08NE233-6334-0018</t>
  </si>
  <si>
    <t>08NE233-6334-0019</t>
  </si>
  <si>
    <t>08NE233-6334-0020</t>
  </si>
  <si>
    <t>08NE233-6334-0021</t>
  </si>
  <si>
    <t>08NE233-6334-0022</t>
  </si>
  <si>
    <t>08NE233-6334-0023</t>
  </si>
  <si>
    <t>08NE233-6334-0024</t>
  </si>
  <si>
    <t>08NE233-6334-0025</t>
  </si>
  <si>
    <t>08NE233-6334-0026</t>
  </si>
  <si>
    <t>08NE233-6334-0027</t>
  </si>
  <si>
    <t>08NE233-6334-0028</t>
  </si>
  <si>
    <t>08NE233-6340-0001</t>
  </si>
  <si>
    <t>08NE233-6340-0002</t>
  </si>
  <si>
    <t>08NE233-6340-0003</t>
  </si>
  <si>
    <t>08NE233-6340-0004</t>
  </si>
  <si>
    <t>08NE233-6340-0005</t>
  </si>
  <si>
    <t>08NE233-6340-0006</t>
  </si>
  <si>
    <t>08NE233-6340-0007</t>
  </si>
  <si>
    <t>08NE233-6340-0008</t>
  </si>
  <si>
    <t>08NE233-6340-0009</t>
  </si>
  <si>
    <t>08NE233-6340-0010</t>
  </si>
  <si>
    <t>08NE233-6340-0011</t>
  </si>
  <si>
    <t>08NE233-6340-0012</t>
  </si>
  <si>
    <t>08NE233-6340-0013</t>
  </si>
  <si>
    <t>08NE233-6340-0014</t>
  </si>
  <si>
    <t>08NE233-6340-0015</t>
  </si>
  <si>
    <t>08NE233-6340-0016</t>
  </si>
  <si>
    <t>08NE233-6340-0017</t>
  </si>
  <si>
    <t>08NE233-6340-0018</t>
  </si>
  <si>
    <t>08NE233-6340-0019</t>
  </si>
  <si>
    <t>08NE233-6340-0020</t>
  </si>
  <si>
    <t>08NE233-6340-0021</t>
  </si>
  <si>
    <t>08NE233-6340-0022</t>
  </si>
  <si>
    <t>08NE233-6340-0023</t>
  </si>
  <si>
    <t>08NE233-6340-0024</t>
  </si>
  <si>
    <t>08NE233-6340-0025</t>
  </si>
  <si>
    <t>08NE233-6340-0026</t>
  </si>
  <si>
    <t>08NE233-6340-0027</t>
  </si>
  <si>
    <t>08NE233-6340-0028</t>
  </si>
  <si>
    <t>08NE233-6340-0029</t>
  </si>
  <si>
    <t>08NE233-6340-0030</t>
  </si>
  <si>
    <t>08NE233-6340-0031</t>
  </si>
  <si>
    <t>08NE233-6340-0032</t>
  </si>
  <si>
    <t>08NE233-6340-0033</t>
  </si>
  <si>
    <t>08NE233-6340-0034</t>
  </si>
  <si>
    <t>08NE233-6340-0035</t>
  </si>
  <si>
    <t>08NE233-6340-0036</t>
  </si>
  <si>
    <t>08NE233-6340-0037</t>
  </si>
  <si>
    <t>08NE233-6340-0038</t>
  </si>
  <si>
    <t>08NE233-6340-0039</t>
  </si>
  <si>
    <t>08NE233-6340-0040</t>
  </si>
  <si>
    <t>08NE233-6340-0041</t>
  </si>
  <si>
    <t>08NE233-6340-0042</t>
  </si>
  <si>
    <t>08NE233-6340-0043</t>
  </si>
  <si>
    <t>08NE233-6340-0044</t>
  </si>
  <si>
    <t>08NE233-6340-0045</t>
  </si>
  <si>
    <t>08NE233-6340-0046</t>
  </si>
  <si>
    <t>08NE233-6340-0047</t>
  </si>
  <si>
    <t>08NE233-6340-0048</t>
  </si>
  <si>
    <t>08NE233-6340-0049</t>
  </si>
  <si>
    <t>08NE233-6340-0050</t>
  </si>
  <si>
    <t>08NE233-6340-0051</t>
  </si>
  <si>
    <t>08NE233-6340-0052</t>
  </si>
  <si>
    <t>08NE233-6340-0053</t>
  </si>
  <si>
    <t>08NE233-6340-0054</t>
  </si>
  <si>
    <t>08NE233-6340-0055</t>
  </si>
  <si>
    <t>08NE233-6340-0056</t>
  </si>
  <si>
    <t>08NE233-6340-0057</t>
  </si>
  <si>
    <t>08NE233-6340-0058</t>
  </si>
  <si>
    <t>08NE233-6340-0059</t>
  </si>
  <si>
    <t>08NE233-6340-0060</t>
  </si>
  <si>
    <t>08NE233-6340-0061</t>
  </si>
  <si>
    <t>08NE233-6340-0062</t>
  </si>
  <si>
    <t>08NE233-6340-0063</t>
  </si>
  <si>
    <t>08NE233-6340-0064</t>
  </si>
  <si>
    <t>08NE233-6340-0065</t>
  </si>
  <si>
    <t>08NE233-7312-0002</t>
  </si>
  <si>
    <t>08NE233-7312-0004</t>
  </si>
  <si>
    <t>08NE233-7312-0006</t>
  </si>
  <si>
    <t>08NE233-7312-0008</t>
  </si>
  <si>
    <t>08NE233-7312-0010</t>
  </si>
  <si>
    <t>08NE233-7312-0012</t>
  </si>
  <si>
    <t>08NE233-7312-0014</t>
  </si>
  <si>
    <t>08NE233-7312-0016</t>
  </si>
  <si>
    <t>08NE233-7312-0018</t>
  </si>
  <si>
    <t>08NE233-7312-0020</t>
  </si>
  <si>
    <t>08NE233-7312-0022</t>
  </si>
  <si>
    <t>08NE233-7312-0024</t>
  </si>
  <si>
    <t>08NE233-7312-0026</t>
  </si>
  <si>
    <t>08NE233-7312-0028</t>
  </si>
  <si>
    <t>08NE233-7312-0030</t>
  </si>
  <si>
    <t>08NE233-7312-0032</t>
  </si>
  <si>
    <t>08NE233-7312-0034</t>
  </si>
  <si>
    <t>08NE233-7312-0036</t>
  </si>
  <si>
    <t>08NE233-7312-0038</t>
  </si>
  <si>
    <t>08NE233-7312-0040</t>
  </si>
  <si>
    <t>08NE233-7312-0042</t>
  </si>
  <si>
    <t>08NE233-7312-0044</t>
  </si>
  <si>
    <t>08NE233-7312-0046</t>
  </si>
  <si>
    <t>08NE233-7312-0048</t>
  </si>
  <si>
    <t>08NE233-7312-0050</t>
  </si>
  <si>
    <t>08NE233-7312-0052</t>
  </si>
  <si>
    <t>08NE233-7312-0054</t>
  </si>
  <si>
    <t>08NE233-7312-0056</t>
  </si>
  <si>
    <t>08NE233-7312-0058</t>
  </si>
  <si>
    <t>08NE233-7312-0060</t>
  </si>
  <si>
    <t>08NE233-7312-0062</t>
  </si>
  <si>
    <t>08NE233-7312-0064</t>
  </si>
  <si>
    <t>08NE233-7312-0066</t>
  </si>
  <si>
    <t>08NE233-7312-0068</t>
  </si>
  <si>
    <t>08NE233-7312-0070</t>
  </si>
  <si>
    <t>08NE233-7312-0072</t>
  </si>
  <si>
    <t>08NE233-7312-0074</t>
  </si>
  <si>
    <t>08NE233-7312-0076</t>
  </si>
  <si>
    <t>08NE233-7312-0078</t>
  </si>
  <si>
    <t>08NE233-7312-0080</t>
  </si>
  <si>
    <t>08NE233-7312-0082</t>
  </si>
  <si>
    <t>08NE233-7312-0084</t>
  </si>
  <si>
    <t>08NE233-7312-0086</t>
  </si>
  <si>
    <t>08NE233-7312-0088</t>
  </si>
  <si>
    <t>08NE233-7312-0090</t>
  </si>
  <si>
    <t>08NE233-7312-0092</t>
  </si>
  <si>
    <t>08NE233-7312-0094</t>
  </si>
  <si>
    <t>08NE233-7312-0096</t>
  </si>
  <si>
    <t>08NE233-7312-0098</t>
  </si>
  <si>
    <t>08NE233-7312-0100</t>
  </si>
  <si>
    <t>08NE233-7312-0102</t>
  </si>
  <si>
    <t>08NE233-7312-0104</t>
  </si>
  <si>
    <t>08NE233-7312-0108</t>
  </si>
  <si>
    <t>08NE233-7312-0109</t>
  </si>
  <si>
    <t>08NE233-7312-0110</t>
  </si>
  <si>
    <t>08NE301-3516-0001</t>
  </si>
  <si>
    <t>08NE301-3516-0002</t>
  </si>
  <si>
    <t>08NE301-3521-0001</t>
  </si>
  <si>
    <t>08NE301-3522-0001</t>
  </si>
  <si>
    <t>08NE301-3532-0001</t>
  </si>
  <si>
    <t>08NE301-3545-0001</t>
  </si>
  <si>
    <t>08NE301-3545-0002</t>
  </si>
  <si>
    <t>08NE301-3545-0003</t>
  </si>
  <si>
    <t>08NE301-3545-0004</t>
  </si>
  <si>
    <t>08NE301-3545-0005</t>
  </si>
  <si>
    <t>08NE301-3548-0001</t>
  </si>
  <si>
    <t>08NE301-3548-0002</t>
  </si>
  <si>
    <t>08NE301-3548-0003</t>
  </si>
  <si>
    <t>08NE301-3548-0004</t>
  </si>
  <si>
    <t>08NE301-3548-0005</t>
  </si>
  <si>
    <t>08NE301-3560-0001</t>
  </si>
  <si>
    <t>08NE301-4201-0001</t>
  </si>
  <si>
    <t>08NE301-4201-0002</t>
  </si>
  <si>
    <t>08NE301-4201-0003</t>
  </si>
  <si>
    <t>08NE301-4201-0004</t>
  </si>
  <si>
    <t>08NE301-4201-0005</t>
  </si>
  <si>
    <t>08NE301-4201-0006</t>
  </si>
  <si>
    <t>08NE301-4201-0007</t>
  </si>
  <si>
    <t>08NE301-4201-0008</t>
  </si>
  <si>
    <t>08NE301-4201-0009</t>
  </si>
  <si>
    <t>08NE301-4201-0010</t>
  </si>
  <si>
    <t>08NE301-4201-0011</t>
  </si>
  <si>
    <t>08NE301-4201-0012</t>
  </si>
  <si>
    <t>08NE301-4201-0013</t>
  </si>
  <si>
    <t>08NE301-4201-0014</t>
  </si>
  <si>
    <t>08NE301-4201-0015</t>
  </si>
  <si>
    <t>08NE301-4201-0016</t>
  </si>
  <si>
    <t>08NE301-4201-0017</t>
  </si>
  <si>
    <t>08NE301-4201-0018</t>
  </si>
  <si>
    <t>08NE301-4201-0019</t>
  </si>
  <si>
    <t>08NE301-4201-0020</t>
  </si>
  <si>
    <t>08NE301-4201-0021</t>
  </si>
  <si>
    <t>08NE301-4201-0022</t>
  </si>
  <si>
    <t>08NE301-4201-0023</t>
  </si>
  <si>
    <t>08NE301-4201-0024</t>
  </si>
  <si>
    <t>08NE301-4201-0025</t>
  </si>
  <si>
    <t>08NE301-4201-0026</t>
  </si>
  <si>
    <t>08NE301-4201-0027</t>
  </si>
  <si>
    <t>08NE301-4201-0028</t>
  </si>
  <si>
    <t>08NE301-4201-0029</t>
  </si>
  <si>
    <t>08NE301-4201-0030</t>
  </si>
  <si>
    <t>08NE301-4201-0031</t>
  </si>
  <si>
    <t>08NE301-4201-0032</t>
  </si>
  <si>
    <t>08NE301-4201-0033</t>
  </si>
  <si>
    <t>08NE301-4201-0034</t>
  </si>
  <si>
    <t>08NE301-4201-0035</t>
  </si>
  <si>
    <t>08NE301-4201-0036</t>
  </si>
  <si>
    <t>08NE301-4201-0037</t>
  </si>
  <si>
    <t>08NE301-4201-0038</t>
  </si>
  <si>
    <t>08NE301-4201-0039</t>
  </si>
  <si>
    <t>08NE301-4201-0040</t>
  </si>
  <si>
    <t>08NE301-4201-0041</t>
  </si>
  <si>
    <t>08NE301-4201-0042</t>
  </si>
  <si>
    <t>08NE301-4201-0043</t>
  </si>
  <si>
    <t>08NE301-4201-0044</t>
  </si>
  <si>
    <t>08NE301-4201-0045</t>
  </si>
  <si>
    <t>08NE301-4201-0046</t>
  </si>
  <si>
    <t>08NE301-4201-0047</t>
  </si>
  <si>
    <t>08NE301-4201-0048</t>
  </si>
  <si>
    <t>08NE301-4201-0049</t>
  </si>
  <si>
    <t>08NE301-4201-0050</t>
  </si>
  <si>
    <t>08NE301-4201-0051</t>
  </si>
  <si>
    <t>08NE301-4201-0052</t>
  </si>
  <si>
    <t>08NE301-4201-0053</t>
  </si>
  <si>
    <t>08NE301-4201-0054</t>
  </si>
  <si>
    <t>08NE301-4201-0055</t>
  </si>
  <si>
    <t>08NE301-4201-0056</t>
  </si>
  <si>
    <t>08NE301-4201-0057</t>
  </si>
  <si>
    <t>08NE301-4201-0058</t>
  </si>
  <si>
    <t>08NE301-4201-0059</t>
  </si>
  <si>
    <t>08NE301-4201-0060</t>
  </si>
  <si>
    <t>08NE301-4201-0061</t>
  </si>
  <si>
    <t>08NE301-4201-0062</t>
  </si>
  <si>
    <t>08NE301-4201-0063</t>
  </si>
  <si>
    <t>08NE301-4201-0064</t>
  </si>
  <si>
    <t>08NE301-4201-0065</t>
  </si>
  <si>
    <t>08NE301-4201-0066</t>
  </si>
  <si>
    <t>08NE301-4201-0067</t>
  </si>
  <si>
    <t>08NE301-4202-0001</t>
  </si>
  <si>
    <t>08NE301-4202-0002</t>
  </si>
  <si>
    <t>08NE301-4202-0003</t>
  </si>
  <si>
    <t>08NE301-4202-0004</t>
  </si>
  <si>
    <t>08NE301-4202-0005</t>
  </si>
  <si>
    <t>08NE301-4202-0006</t>
  </si>
  <si>
    <t>08NE301-4202-0007</t>
  </si>
  <si>
    <t>08NE301-4202-0008</t>
  </si>
  <si>
    <t>08NE301-4202-0009</t>
  </si>
  <si>
    <t>08NE301-4202-0010</t>
  </si>
  <si>
    <t>08NE301-4203-0001</t>
  </si>
  <si>
    <t>08NE301-4203-0002</t>
  </si>
  <si>
    <t>08NE301-4203-0003</t>
  </si>
  <si>
    <t>08NE301-4204-0001</t>
  </si>
  <si>
    <t>08NE301-4204-0002</t>
  </si>
  <si>
    <t>08NE301-4204-0003</t>
  </si>
  <si>
    <t>08NE301-4204-0004</t>
  </si>
  <si>
    <t>08NE301-4204-0005</t>
  </si>
  <si>
    <t>08NE301-4204-0006</t>
  </si>
  <si>
    <t>08NE301-4204-0007</t>
  </si>
  <si>
    <t>08NE301-4204-0008</t>
  </si>
  <si>
    <t>08NE301-4204-0009</t>
  </si>
  <si>
    <t>08NE301-4204-0010</t>
  </si>
  <si>
    <t>08NE301-4205-0001</t>
  </si>
  <si>
    <t>08NE301-4205-0002</t>
  </si>
  <si>
    <t>08NE301-4205-0003</t>
  </si>
  <si>
    <t>08NE301-4205-0004</t>
  </si>
  <si>
    <t>08NE301-4205-0005</t>
  </si>
  <si>
    <t>08NE301-4205-0006</t>
  </si>
  <si>
    <t>08NE301-4205-0007</t>
  </si>
  <si>
    <t>08NE301-4221-0001</t>
  </si>
  <si>
    <t>08NE301-4235-0016</t>
  </si>
  <si>
    <t>08NE301-4236-0001</t>
  </si>
  <si>
    <t>08NE301-4236-0002</t>
  </si>
  <si>
    <t>08NE301-5105-0001</t>
  </si>
  <si>
    <t>08NE301-5105-0002</t>
  </si>
  <si>
    <t>08NE301-5105-0003</t>
  </si>
  <si>
    <t>08NE301-5105-0004</t>
  </si>
  <si>
    <t>08NE301-5105-0005</t>
  </si>
  <si>
    <t>08NE301-6212-0001</t>
  </si>
  <si>
    <t>08NE301-6212-0002</t>
  </si>
  <si>
    <t>08NE301-6212-0003</t>
  </si>
  <si>
    <t>08NE301-6212-0004</t>
  </si>
  <si>
    <t>08NE301-6212-0005</t>
  </si>
  <si>
    <t>08NE301-6212-0006</t>
  </si>
  <si>
    <t>08NE301-6212-0007</t>
  </si>
  <si>
    <t>08NE301-6216-0001</t>
  </si>
  <si>
    <t>08NE301-6217-0001</t>
  </si>
  <si>
    <t>08NE301-6313-0001</t>
  </si>
  <si>
    <t>08NE301-6313-0002</t>
  </si>
  <si>
    <t>08NE301-6313-0003</t>
  </si>
  <si>
    <t>08NE301-6313-0004</t>
  </si>
  <si>
    <t>08NE301-6313-0005</t>
  </si>
  <si>
    <t>08NE301-6313-0006</t>
  </si>
  <si>
    <t>08NE301-6313-0007</t>
  </si>
  <si>
    <t>08NE301-6313-0008</t>
  </si>
  <si>
    <t>08NE301-6313-0009</t>
  </si>
  <si>
    <t>08NE301-6313-0010</t>
  </si>
  <si>
    <t>08NE301-6313-0011</t>
  </si>
  <si>
    <t>08NE301-6313-0012</t>
  </si>
  <si>
    <t>08NE301-6313-0013</t>
  </si>
  <si>
    <t>08NE301-6313-0014</t>
  </si>
  <si>
    <t>08NE301-6313-0015</t>
  </si>
  <si>
    <t>08NE301-6313-0016</t>
  </si>
  <si>
    <t>08NE301-6313-0017</t>
  </si>
  <si>
    <t>08NE301-6313-0018</t>
  </si>
  <si>
    <t>08NE301-6313-0019</t>
  </si>
  <si>
    <t>08NE301-6313-0020</t>
  </si>
  <si>
    <t>08NE301-6313-0021</t>
  </si>
  <si>
    <t>08NE301-6313-0022</t>
  </si>
  <si>
    <t>08NE301-6313-0023</t>
  </si>
  <si>
    <t>08NE301-6313-0024</t>
  </si>
  <si>
    <t>08NE301-6313-0025</t>
  </si>
  <si>
    <t>08NE301-6313-0026</t>
  </si>
  <si>
    <t>08NE301-6313-0027</t>
  </si>
  <si>
    <t>08NE301-6313-0028</t>
  </si>
  <si>
    <t>08NE301-6313-0029</t>
  </si>
  <si>
    <t>08NE301-6313-0030</t>
  </si>
  <si>
    <t>08NE301-6313-0031</t>
  </si>
  <si>
    <t>08NE301-6313-0032</t>
  </si>
  <si>
    <t>08NE301-6313-0033</t>
  </si>
  <si>
    <t>08NE301-6313-0034</t>
  </si>
  <si>
    <t>08NE301-6313-0035</t>
  </si>
  <si>
    <t>08NE301-6313-0036</t>
  </si>
  <si>
    <t>08NE301-6313-0037</t>
  </si>
  <si>
    <t>08NE301-6313-0038</t>
  </si>
  <si>
    <t>08NE301-6313-0039</t>
  </si>
  <si>
    <t>08NE301-6313-0040</t>
  </si>
  <si>
    <t>08NE301-6313-0041</t>
  </si>
  <si>
    <t>08NE301-6313-0042</t>
  </si>
  <si>
    <t>08NE301-6313-0043</t>
  </si>
  <si>
    <t>08NE301-6313-0044</t>
  </si>
  <si>
    <t>08NE301-6313-0045</t>
  </si>
  <si>
    <t>08NE301-6313-0046</t>
  </si>
  <si>
    <t>08NE301-6313-0047</t>
  </si>
  <si>
    <t>08NE301-6313-0048</t>
  </si>
  <si>
    <t>08NE301-6313-0049</t>
  </si>
  <si>
    <t>08NE301-6313-0050</t>
  </si>
  <si>
    <t>08NE301-6313-0051</t>
  </si>
  <si>
    <t>08NE301-6313-0052</t>
  </si>
  <si>
    <t>08NE301-6313-0053</t>
  </si>
  <si>
    <t>08NE301-6313-0054</t>
  </si>
  <si>
    <t>08NE301-6313-0055</t>
  </si>
  <si>
    <t>08NE301-6313-0056</t>
  </si>
  <si>
    <t>08NE301-6313-0057</t>
  </si>
  <si>
    <t>08NE301-6313-0058</t>
  </si>
  <si>
    <t>08NE301-6313-0059</t>
  </si>
  <si>
    <t>08NE301-6313-0060</t>
  </si>
  <si>
    <t>08NE301-6313-0061</t>
  </si>
  <si>
    <t>08NE301-6313-0062</t>
  </si>
  <si>
    <t>08NE301-6313-0063</t>
  </si>
  <si>
    <t>08NE301-6313-0064</t>
  </si>
  <si>
    <t>08NE301-6313-0065</t>
  </si>
  <si>
    <t>08NE301-6313-0066</t>
  </si>
  <si>
    <t>08NE301-6313-0067</t>
  </si>
  <si>
    <t>08NE301-6313-0068</t>
  </si>
  <si>
    <t>08NE301-6313-0069</t>
  </si>
  <si>
    <t>08NE301-6313-0070</t>
  </si>
  <si>
    <t>08NE301-6313-0071</t>
  </si>
  <si>
    <t>08NE301-6313-0072</t>
  </si>
  <si>
    <t>08NE301-6313-0073</t>
  </si>
  <si>
    <t>08NE301-6313-0074</t>
  </si>
  <si>
    <t>08NE301-6313-0075</t>
  </si>
  <si>
    <t>08NE301-6313-0076</t>
  </si>
  <si>
    <t>08NE301-6313-0077</t>
  </si>
  <si>
    <t>08NE301-6313-0078</t>
  </si>
  <si>
    <t>08NE301-6313-0079</t>
  </si>
  <si>
    <t>08NE301-6313-0080</t>
  </si>
  <si>
    <t>08NE301-6313-0081</t>
  </si>
  <si>
    <t>08NE301-6313-0082</t>
  </si>
  <si>
    <t>08NE301-6313-0083</t>
  </si>
  <si>
    <t>08NE301-6313-0084</t>
  </si>
  <si>
    <t>08NE301-6313-0085</t>
  </si>
  <si>
    <t>08NE301-6313-0086</t>
  </si>
  <si>
    <t>08NE301-6313-0087</t>
  </si>
  <si>
    <t>08NE301-6313-0088</t>
  </si>
  <si>
    <t>08NE301-6313-0089</t>
  </si>
  <si>
    <t>08NE301-6313-0090</t>
  </si>
  <si>
    <t>08NE301-6313-0091</t>
  </si>
  <si>
    <t>08NE301-6313-0092</t>
  </si>
  <si>
    <t>08NE301-6313-0093</t>
  </si>
  <si>
    <t>08NE301-6313-0094</t>
  </si>
  <si>
    <t>08NE301-6313-0095</t>
  </si>
  <si>
    <t>08NE301-6313-0096</t>
  </si>
  <si>
    <t>08NE301-6313-0097</t>
  </si>
  <si>
    <t>08NE301-6313-0098</t>
  </si>
  <si>
    <t>08NE301-6313-0099</t>
  </si>
  <si>
    <t>08NE301-6313-0100</t>
  </si>
  <si>
    <t>08NE301-6313-0101</t>
  </si>
  <si>
    <t>08NE301-6313-0102</t>
  </si>
  <si>
    <t>08NE301-6313-0103</t>
  </si>
  <si>
    <t>08NE301-6313-0104</t>
  </si>
  <si>
    <t>08NE301-6313-0105</t>
  </si>
  <si>
    <t>08NE301-6313-0106</t>
  </si>
  <si>
    <t>08NE301-6313-0107</t>
  </si>
  <si>
    <t>08NE301-6313-0108</t>
  </si>
  <si>
    <t>08NE301-6313-0109</t>
  </si>
  <si>
    <t>08NE301-6313-0110</t>
  </si>
  <si>
    <t>08NE301-6313-0111</t>
  </si>
  <si>
    <t>08NE301-6313-0112</t>
  </si>
  <si>
    <t>08NE301-6313-0113</t>
  </si>
  <si>
    <t>08NE301-6313-0114</t>
  </si>
  <si>
    <t>08NE301-6313-0115</t>
  </si>
  <si>
    <t>08NE301-6313-0116</t>
  </si>
  <si>
    <t>08NE301-6313-0117</t>
  </si>
  <si>
    <t>08NE301-6313-0118</t>
  </si>
  <si>
    <t>08NE301-6313-0119</t>
  </si>
  <si>
    <t>08NE301-6313-0120</t>
  </si>
  <si>
    <t>08NE301-6313-0121</t>
  </si>
  <si>
    <t>08NE301-6313-0122</t>
  </si>
  <si>
    <t>08NE301-6313-0123</t>
  </si>
  <si>
    <t>08NE301-6313-0124</t>
  </si>
  <si>
    <t>08NE301-6313-0125</t>
  </si>
  <si>
    <t>08NE301-6313-0126</t>
  </si>
  <si>
    <t>08NE301-6313-0127</t>
  </si>
  <si>
    <t>08NE301-6313-0128</t>
  </si>
  <si>
    <t>08NE301-6313-0129</t>
  </si>
  <si>
    <t>08NE301-6313-0130</t>
  </si>
  <si>
    <t>08NE301-6313-0131</t>
  </si>
  <si>
    <t>08NE301-6313-0132</t>
  </si>
  <si>
    <t>08NE301-6313-0133</t>
  </si>
  <si>
    <t>08NE301-6313-0134</t>
  </si>
  <si>
    <t>08NE301-6313-0135</t>
  </si>
  <si>
    <t>08NE301-6313-0136</t>
  </si>
  <si>
    <t>08NE301-6313-0137</t>
  </si>
  <si>
    <t>08NE301-6313-0138</t>
  </si>
  <si>
    <t>08NE301-6313-0139</t>
  </si>
  <si>
    <t>08NE301-6313-0140</t>
  </si>
  <si>
    <t>08NE301-6313-0141</t>
  </si>
  <si>
    <t>08NE301-6313-0142</t>
  </si>
  <si>
    <t>08NE301-6313-0143</t>
  </si>
  <si>
    <t>08NE301-6313-0144</t>
  </si>
  <si>
    <t>08NE301-6313-0145</t>
  </si>
  <si>
    <t>08NE301-6313-0146</t>
  </si>
  <si>
    <t>08NE301-6313-0147</t>
  </si>
  <si>
    <t>08NE301-6313-0148</t>
  </si>
  <si>
    <t>08NE301-6313-0149</t>
  </si>
  <si>
    <t>08NE301-6313-0150</t>
  </si>
  <si>
    <t>08NE301-6313-0151</t>
  </si>
  <si>
    <t>08NE301-6313-0152</t>
  </si>
  <si>
    <t>08NE301-6313-0153</t>
  </si>
  <si>
    <t>08NE301-6313-0154</t>
  </si>
  <si>
    <t>08NE301-6313-0155</t>
  </si>
  <si>
    <t>08NE301-6313-0156</t>
  </si>
  <si>
    <t>08NE301-6313-0157</t>
  </si>
  <si>
    <t>08NE301-6313-0158</t>
  </si>
  <si>
    <t>08NE301-6313-0159</t>
  </si>
  <si>
    <t>08NE301-6313-0160</t>
  </si>
  <si>
    <t>08NE301-6313-0161</t>
  </si>
  <si>
    <t>08NE301-6313-0162</t>
  </si>
  <si>
    <t>08NE301-6313-0163</t>
  </si>
  <si>
    <t>08NE301-6313-0164</t>
  </si>
  <si>
    <t>08NE301-6313-0165</t>
  </si>
  <si>
    <t>08NE301-6313-0166</t>
  </si>
  <si>
    <t>08NE301-6313-0167</t>
  </si>
  <si>
    <t>08NE301-6313-0168</t>
  </si>
  <si>
    <t>08NE301-6313-0169</t>
  </si>
  <si>
    <t>08NE301-6313-0170</t>
  </si>
  <si>
    <t>08NE301-6313-0171</t>
  </si>
  <si>
    <t>08NE301-6313-0172</t>
  </si>
  <si>
    <t>08NE301-6313-0173</t>
  </si>
  <si>
    <t>08NE301-6313-0174</t>
  </si>
  <si>
    <t>08NE301-6313-0175</t>
  </si>
  <si>
    <t>08NE301-6313-0176</t>
  </si>
  <si>
    <t>08NE301-6313-0177</t>
  </si>
  <si>
    <t>08NE301-6313-0178</t>
  </si>
  <si>
    <t>08NE301-6313-0179</t>
  </si>
  <si>
    <t>08NE301-6313-0180</t>
  </si>
  <si>
    <t>08NE301-6313-0181</t>
  </si>
  <si>
    <t>08NE301-6313-0182</t>
  </si>
  <si>
    <t>08NE301-6313-0183</t>
  </si>
  <si>
    <t>08NE301-6313-0184</t>
  </si>
  <si>
    <t>08NE301-6313-0185</t>
  </si>
  <si>
    <t>08NE301-6313-0186</t>
  </si>
  <si>
    <t>08NE301-6313-0187</t>
  </si>
  <si>
    <t>08NE301-6313-0188</t>
  </si>
  <si>
    <t>08NE301-6313-0189</t>
  </si>
  <si>
    <t>08NE301-6313-0190</t>
  </si>
  <si>
    <t>08NE301-6313-0191</t>
  </si>
  <si>
    <t>08NE301-6313-0192</t>
  </si>
  <si>
    <t>08NE301-6313-0193</t>
  </si>
  <si>
    <t>08NE301-6313-0194</t>
  </si>
  <si>
    <t>08NE301-6313-0195</t>
  </si>
  <si>
    <t>08NE301-6313-0196</t>
  </si>
  <si>
    <t>08NE301-6313-0197</t>
  </si>
  <si>
    <t>08NE301-6313-0198</t>
  </si>
  <si>
    <t>08NE301-6313-0199</t>
  </si>
  <si>
    <t>08NE301-6313-0200</t>
  </si>
  <si>
    <t>08NE301-6313-0201</t>
  </si>
  <si>
    <t>08NE301-6313-0202</t>
  </si>
  <si>
    <t>08NE301-6313-0203</t>
  </si>
  <si>
    <t>08NE301-6313-0204</t>
  </si>
  <si>
    <t>08NE301-6313-0205</t>
  </si>
  <si>
    <t>08NE301-6313-0206</t>
  </si>
  <si>
    <t>08NE301-6313-0207</t>
  </si>
  <si>
    <t>08NE301-6313-0208</t>
  </si>
  <si>
    <t>08NE301-6313-0209</t>
  </si>
  <si>
    <t>08NE301-6313-0210</t>
  </si>
  <si>
    <t>08NE301-6313-0211</t>
  </si>
  <si>
    <t>08NE301-6313-0212</t>
  </si>
  <si>
    <t>08NE301-6313-0213</t>
  </si>
  <si>
    <t>08NE301-6313-0214</t>
  </si>
  <si>
    <t>08NE301-6313-0215</t>
  </si>
  <si>
    <t>08NE301-6313-0216</t>
  </si>
  <si>
    <t>08NE301-6313-0217</t>
  </si>
  <si>
    <t>08NE301-6313-0218</t>
  </si>
  <si>
    <t>08NE301-6313-0219</t>
  </si>
  <si>
    <t>08NE301-6313-0220</t>
  </si>
  <si>
    <t>08NE301-6313-0221</t>
  </si>
  <si>
    <t>08NE301-6313-0222</t>
  </si>
  <si>
    <t>08NE301-6313-0223</t>
  </si>
  <si>
    <t>08NE301-6313-0224</t>
  </si>
  <si>
    <t>08NE301-6313-0225</t>
  </si>
  <si>
    <t>08NE301-6313-0226</t>
  </si>
  <si>
    <t>08NE301-6313-0227</t>
  </si>
  <si>
    <t>08NE301-6313-0228</t>
  </si>
  <si>
    <t>08NE301-6313-0229</t>
  </si>
  <si>
    <t>08NE301-6313-0230</t>
  </si>
  <si>
    <t>08NE301-6313-0231</t>
  </si>
  <si>
    <t>08NE301-6313-0232</t>
  </si>
  <si>
    <t>08NE301-6313-0233</t>
  </si>
  <si>
    <t>08NE301-6313-0234</t>
  </si>
  <si>
    <t>08NE301-6313-0235</t>
  </si>
  <si>
    <t>08NE301-6313-0236</t>
  </si>
  <si>
    <t>08NE301-6313-0237</t>
  </si>
  <si>
    <t>08NE301-6313-0238</t>
  </si>
  <si>
    <t>08NE301-6313-0239</t>
  </si>
  <si>
    <t>08NE301-6313-0240</t>
  </si>
  <si>
    <t>08NE301-6313-0241</t>
  </si>
  <si>
    <t>08NE301-6313-0242</t>
  </si>
  <si>
    <t>08NE301-6313-0243</t>
  </si>
  <si>
    <t>08NE301-6313-0244</t>
  </si>
  <si>
    <t>08NE301-6313-0245</t>
  </si>
  <si>
    <t>08NE301-6313-0246</t>
  </si>
  <si>
    <t>08NE301-6313-0247</t>
  </si>
  <si>
    <t>08NE301-6313-0248</t>
  </si>
  <si>
    <t>08NE301-6313-0249</t>
  </si>
  <si>
    <t>08NE301-6313-0250</t>
  </si>
  <si>
    <t>08NE301-6313-0251</t>
  </si>
  <si>
    <t>08NE301-6313-0252</t>
  </si>
  <si>
    <t>08NE301-6313-0253</t>
  </si>
  <si>
    <t>08NE301-6313-0254</t>
  </si>
  <si>
    <t>08NE301-6313-0255</t>
  </si>
  <si>
    <t>08NE301-6313-0256</t>
  </si>
  <si>
    <t>08NE301-6313-0257</t>
  </si>
  <si>
    <t>08NE301-6313-0258</t>
  </si>
  <si>
    <t>08NE301-6313-0259</t>
  </si>
  <si>
    <t>08NE301-6313-0260</t>
  </si>
  <si>
    <t>08NE301-6313-0261</t>
  </si>
  <si>
    <t>08NE301-6313-0262</t>
  </si>
  <si>
    <t>08NE301-6313-0263</t>
  </si>
  <si>
    <t>08NE301-6313-0264</t>
  </si>
  <si>
    <t>08NE301-6313-0265</t>
  </si>
  <si>
    <t>08NE301-6313-0266</t>
  </si>
  <si>
    <t>08NE301-6313-0267</t>
  </si>
  <si>
    <t>08NE301-6313-0268</t>
  </si>
  <si>
    <t>08NE301-6313-0269</t>
  </si>
  <si>
    <t>08NE301-6313-0270</t>
  </si>
  <si>
    <t>08NE301-6313-0271</t>
  </si>
  <si>
    <t>08NE301-6313-0272</t>
  </si>
  <si>
    <t>08NE301-6313-0273</t>
  </si>
  <si>
    <t>08NE301-6313-0274</t>
  </si>
  <si>
    <t>08NE301-6313-0275</t>
  </si>
  <si>
    <t>08NE301-6313-0276</t>
  </si>
  <si>
    <t>08NE301-6313-0277</t>
  </si>
  <si>
    <t>08NE301-6313-0278</t>
  </si>
  <si>
    <t>08NE301-6313-0279</t>
  </si>
  <si>
    <t>08NE301-6313-0280</t>
  </si>
  <si>
    <t>08NE301-6313-0281</t>
  </si>
  <si>
    <t>08NE301-6313-0282</t>
  </si>
  <si>
    <t>08NE301-6313-0283</t>
  </si>
  <si>
    <t>08NE301-6313-0284</t>
  </si>
  <si>
    <t>08NE301-6313-0285</t>
  </si>
  <si>
    <t>08NE301-6313-0286</t>
  </si>
  <si>
    <t>08NE301-6313-0287</t>
  </si>
  <si>
    <t>08NE301-6313-0288</t>
  </si>
  <si>
    <t>08NE301-6313-0289</t>
  </si>
  <si>
    <t>08NE301-6313-0290</t>
  </si>
  <si>
    <t>08NE301-6313-0291</t>
  </si>
  <si>
    <t>08NE301-6313-0292</t>
  </si>
  <si>
    <t>08NE301-6313-0293</t>
  </si>
  <si>
    <t>08NE301-6313-0294</t>
  </si>
  <si>
    <t>08NE301-6313-0295</t>
  </si>
  <si>
    <t>08NE301-6313-0296</t>
  </si>
  <si>
    <t>08NE301-6313-0297</t>
  </si>
  <si>
    <t>08NE301-6313-0298</t>
  </si>
  <si>
    <t>08NE301-6313-0299</t>
  </si>
  <si>
    <t>08NE301-6313-0300</t>
  </si>
  <si>
    <t>08NE301-6313-0301</t>
  </si>
  <si>
    <t>08NE301-6313-0302</t>
  </si>
  <si>
    <t>08NE301-6313-0303</t>
  </si>
  <si>
    <t>08NE301-6313-0304</t>
  </si>
  <si>
    <t>08NE301-6313-0305</t>
  </si>
  <si>
    <t>08NE301-6313-0306</t>
  </si>
  <si>
    <t>08NE301-6313-0307</t>
  </si>
  <si>
    <t>08NE301-6313-0308</t>
  </si>
  <si>
    <t>08NE301-6313-0309</t>
  </si>
  <si>
    <t>08NE301-6313-0310</t>
  </si>
  <si>
    <t>08NE301-6313-0311</t>
  </si>
  <si>
    <t>08NE301-6313-0312</t>
  </si>
  <si>
    <t>08NE301-6313-0313</t>
  </si>
  <si>
    <t>08NE301-6313-0314</t>
  </si>
  <si>
    <t>08NE301-6313-0315</t>
  </si>
  <si>
    <t>08NE301-6313-0316</t>
  </si>
  <si>
    <t>08NE301-6313-0317</t>
  </si>
  <si>
    <t>08NE301-6313-0318</t>
  </si>
  <si>
    <t>08NE301-6313-0319</t>
  </si>
  <si>
    <t>08NE301-6313-0320</t>
  </si>
  <si>
    <t>08NE301-6313-0321</t>
  </si>
  <si>
    <t>08NE301-6313-0322</t>
  </si>
  <si>
    <t>08NE301-6313-0323</t>
  </si>
  <si>
    <t>08NE301-6313-0324</t>
  </si>
  <si>
    <t>08NE301-6313-0325</t>
  </si>
  <si>
    <t>08NE301-6313-0326</t>
  </si>
  <si>
    <t>08NE301-6313-0327</t>
  </si>
  <si>
    <t>08NE301-6313-0328</t>
  </si>
  <si>
    <t>08NE301-6313-0329</t>
  </si>
  <si>
    <t>08NE301-6313-0330</t>
  </si>
  <si>
    <t>08NE301-6313-0331</t>
  </si>
  <si>
    <t>08NE301-6313-0332</t>
  </si>
  <si>
    <t>08NE301-6313-0333</t>
  </si>
  <si>
    <t>08NE301-6313-0334</t>
  </si>
  <si>
    <t>08NE301-6313-0335</t>
  </si>
  <si>
    <t>08NE301-6313-0336</t>
  </si>
  <si>
    <t>08NE301-6313-0337</t>
  </si>
  <si>
    <t>08NE301-6313-0338</t>
  </si>
  <si>
    <t>08NE301-6313-0339</t>
  </si>
  <si>
    <t>08NE301-6313-0340</t>
  </si>
  <si>
    <t>08NE301-6313-0341</t>
  </si>
  <si>
    <t>08NE301-6318-0001</t>
  </si>
  <si>
    <t>08NE301-6318-0002</t>
  </si>
  <si>
    <t>08NE301-6318-0003</t>
  </si>
  <si>
    <t>08NE301-6318-0004</t>
  </si>
  <si>
    <t>08NE301-6318-0005</t>
  </si>
  <si>
    <t>08NE301-6318-0006</t>
  </si>
  <si>
    <t>08NE301-6318-0007</t>
  </si>
  <si>
    <t>08NE301-6318-0008</t>
  </si>
  <si>
    <t>08NE301-6318-0009</t>
  </si>
  <si>
    <t>08NE301-6318-0010</t>
  </si>
  <si>
    <t>08NE301-6318-0011</t>
  </si>
  <si>
    <t>08NE301-6318-0012</t>
  </si>
  <si>
    <t>08NE301-6318-0013</t>
  </si>
  <si>
    <t>08NE301-6318-0014</t>
  </si>
  <si>
    <t>08NE301-6318-0015</t>
  </si>
  <si>
    <t>08NE301-6318-0016</t>
  </si>
  <si>
    <t>08NE301-6318-0017</t>
  </si>
  <si>
    <t>08NE301-6318-0018</t>
  </si>
  <si>
    <t>08NE301-6318-0019</t>
  </si>
  <si>
    <t>08NE301-6318-0020</t>
  </si>
  <si>
    <t>08NE301-6318-0021</t>
  </si>
  <si>
    <t>08NE301-6318-0022</t>
  </si>
  <si>
    <t>08NE301-6318-0023</t>
  </si>
  <si>
    <t>08NE301-6318-0024</t>
  </si>
  <si>
    <t>08NE301-6318-0025</t>
  </si>
  <si>
    <t>08NE301-6318-0026</t>
  </si>
  <si>
    <t>08NE301-6318-0027</t>
  </si>
  <si>
    <t>08NE301-6318-0028</t>
  </si>
  <si>
    <t>08NE301-6318-0029</t>
  </si>
  <si>
    <t>08NE301-6318-0030</t>
  </si>
  <si>
    <t>08NE301-6318-0031</t>
  </si>
  <si>
    <t>08NE301-6318-0032</t>
  </si>
  <si>
    <t>08NE301-6318-0033</t>
  </si>
  <si>
    <t>08NE301-6318-0034</t>
  </si>
  <si>
    <t>08NE301-6318-0035</t>
  </si>
  <si>
    <t>08NE301-6318-0036</t>
  </si>
  <si>
    <t>08NE301-6318-0037</t>
  </si>
  <si>
    <t>08NE301-6318-0038</t>
  </si>
  <si>
    <t>08NE301-6318-0039</t>
  </si>
  <si>
    <t>08NE301-6318-0040</t>
  </si>
  <si>
    <t>08NE301-6318-0041</t>
  </si>
  <si>
    <t>08NE301-6318-0042</t>
  </si>
  <si>
    <t>08NE301-6318-0043</t>
  </si>
  <si>
    <t>08NE301-6318-0044</t>
  </si>
  <si>
    <t>08NE301-6318-0045</t>
  </si>
  <si>
    <t>08NE301-6318-0046</t>
  </si>
  <si>
    <t>08NE301-6318-0047</t>
  </si>
  <si>
    <t>08NE301-6318-0048</t>
  </si>
  <si>
    <t>08NE301-6318-0049</t>
  </si>
  <si>
    <t>08NE301-6318-0050</t>
  </si>
  <si>
    <t>08NE301-6318-0051</t>
  </si>
  <si>
    <t>08NE301-6318-0052</t>
  </si>
  <si>
    <t>08NE301-6318-0053</t>
  </si>
  <si>
    <t>08NE301-6318-0054</t>
  </si>
  <si>
    <t>08NE301-6318-0055</t>
  </si>
  <si>
    <t>08NE301-6318-0056</t>
  </si>
  <si>
    <t>08NE301-6318-0057</t>
  </si>
  <si>
    <t>08NE301-6318-0058</t>
  </si>
  <si>
    <t>08NE301-6318-0059</t>
  </si>
  <si>
    <t>08NE301-6318-0060</t>
  </si>
  <si>
    <t>08NE301-6318-0061</t>
  </si>
  <si>
    <t>08NE301-6318-0062</t>
  </si>
  <si>
    <t>08NE301-6318-0063</t>
  </si>
  <si>
    <t>08NE301-6318-0064</t>
  </si>
  <si>
    <t>08NE301-6318-0065</t>
  </si>
  <si>
    <t>08NE301-6318-0066</t>
  </si>
  <si>
    <t>08NE301-6318-0067</t>
  </si>
  <si>
    <t>08NE301-6318-0068</t>
  </si>
  <si>
    <t>08NE301-6318-0069</t>
  </si>
  <si>
    <t>08NE301-6318-0070</t>
  </si>
  <si>
    <t>08NE301-6318-0071</t>
  </si>
  <si>
    <t>08NE301-6318-0072</t>
  </si>
  <si>
    <t>08NE301-6318-0073</t>
  </si>
  <si>
    <t>08NE301-6318-0074</t>
  </si>
  <si>
    <t>08NE301-6318-0075</t>
  </si>
  <si>
    <t>08NE301-6318-0076</t>
  </si>
  <si>
    <t>08NE301-6318-0077</t>
  </si>
  <si>
    <t>08NE301-6318-0078</t>
  </si>
  <si>
    <t>08NE301-6318-0079</t>
  </si>
  <si>
    <t>08NE301-6318-0080</t>
  </si>
  <si>
    <t>08NE301-6318-0081</t>
  </si>
  <si>
    <t>08NE301-6318-0082</t>
  </si>
  <si>
    <t>08NE301-6318-0083</t>
  </si>
  <si>
    <t>08NE301-6318-0084</t>
  </si>
  <si>
    <t>08NE301-6318-0085</t>
  </si>
  <si>
    <t>08NE301-6318-0086</t>
  </si>
  <si>
    <t>08NE301-6318-0087</t>
  </si>
  <si>
    <t>08NE301-6318-0088</t>
  </si>
  <si>
    <t>08NE301-6318-0089</t>
  </si>
  <si>
    <t>08NE301-6318-0090</t>
  </si>
  <si>
    <t>08NE301-6318-0091</t>
  </si>
  <si>
    <t>08NE301-6318-0092</t>
  </si>
  <si>
    <t>08NE301-6318-0093</t>
  </si>
  <si>
    <t>08NE301-6318-0094</t>
  </si>
  <si>
    <t>08NE301-6318-0095</t>
  </si>
  <si>
    <t>08NE301-6318-0096</t>
  </si>
  <si>
    <t>08NE301-6318-0097</t>
  </si>
  <si>
    <t>08NE301-6318-0098</t>
  </si>
  <si>
    <t>08NE301-6318-0099</t>
  </si>
  <si>
    <t>08NE301-6318-0100</t>
  </si>
  <si>
    <t>08NE301-6318-0101</t>
  </si>
  <si>
    <t>08NE301-6318-0102</t>
  </si>
  <si>
    <t>08NE301-6318-0103</t>
  </si>
  <si>
    <t>08NE301-6318-0104</t>
  </si>
  <si>
    <t>08NE301-6318-0105</t>
  </si>
  <si>
    <t>08NE301-6318-0106</t>
  </si>
  <si>
    <t>08NE301-6318-0107</t>
  </si>
  <si>
    <t>08NE301-6318-0108</t>
  </si>
  <si>
    <t>08NE301-6318-0109</t>
  </si>
  <si>
    <t>08NE301-6318-0110</t>
  </si>
  <si>
    <t>08NE301-6318-0111</t>
  </si>
  <si>
    <t>08NE301-6318-0112</t>
  </si>
  <si>
    <t>08NE301-6318-0113</t>
  </si>
  <si>
    <t>08NE301-6318-0114</t>
  </si>
  <si>
    <t>08NE301-6318-0115</t>
  </si>
  <si>
    <t>08NE301-6318-0116</t>
  </si>
  <si>
    <t>08NE301-6318-0117</t>
  </si>
  <si>
    <t>08NE301-6318-0118</t>
  </si>
  <si>
    <t>08NE301-6318-0119</t>
  </si>
  <si>
    <t>08NE301-6318-0120</t>
  </si>
  <si>
    <t>08NE301-6318-0121</t>
  </si>
  <si>
    <t>08NE301-6318-0122</t>
  </si>
  <si>
    <t>08NE301-6318-0123</t>
  </si>
  <si>
    <t>08NE301-6318-0124</t>
  </si>
  <si>
    <t>08NE301-6318-0125</t>
  </si>
  <si>
    <t>08NE301-6318-0126</t>
  </si>
  <si>
    <t>08NE301-6318-0127</t>
  </si>
  <si>
    <t>08NE301-6318-0128</t>
  </si>
  <si>
    <t>08NE301-6318-0129</t>
  </si>
  <si>
    <t>08NE301-6318-0130</t>
  </si>
  <si>
    <t>08NE301-6318-0131</t>
  </si>
  <si>
    <t>08NE301-6318-0132</t>
  </si>
  <si>
    <t>08NE301-6318-0133</t>
  </si>
  <si>
    <t>08NE301-6318-0134</t>
  </si>
  <si>
    <t>08NE301-6318-0135</t>
  </si>
  <si>
    <t>08NE301-6318-0136</t>
  </si>
  <si>
    <t>08NE301-6318-0137</t>
  </si>
  <si>
    <t>08NE301-6318-0138</t>
  </si>
  <si>
    <t>08NE301-6318-0139</t>
  </si>
  <si>
    <t>08NE301-6318-0140</t>
  </si>
  <si>
    <t>08NE301-6318-0141</t>
  </si>
  <si>
    <t>08NE301-6318-0142</t>
  </si>
  <si>
    <t>08NE301-6318-0143</t>
  </si>
  <si>
    <t>08NE301-6318-0144</t>
  </si>
  <si>
    <t>08NE301-6318-0145</t>
  </si>
  <si>
    <t>08NE301-6318-0146</t>
  </si>
  <si>
    <t>08NE301-6318-0147</t>
  </si>
  <si>
    <t>08NE301-6318-0148</t>
  </si>
  <si>
    <t>08NE301-6318-0149</t>
  </si>
  <si>
    <t>08NE301-6318-0150</t>
  </si>
  <si>
    <t>08NE301-6318-0151</t>
  </si>
  <si>
    <t>08NE301-6318-0152</t>
  </si>
  <si>
    <t>08NE301-6318-0153</t>
  </si>
  <si>
    <t>08NE301-6318-0154</t>
  </si>
  <si>
    <t>08NE301-6318-0155</t>
  </si>
  <si>
    <t>08NE301-6318-0156</t>
  </si>
  <si>
    <t>08NE301-6318-0157</t>
  </si>
  <si>
    <t>08NE301-6318-0158</t>
  </si>
  <si>
    <t>08NE301-6318-0159</t>
  </si>
  <si>
    <t>08NE301-6318-0160</t>
  </si>
  <si>
    <t>08NE301-6318-0161</t>
  </si>
  <si>
    <t>08NE301-6318-0162</t>
  </si>
  <si>
    <t>08NE301-6318-0163</t>
  </si>
  <si>
    <t>08NE301-6318-0164</t>
  </si>
  <si>
    <t>08NE301-6318-0165</t>
  </si>
  <si>
    <t>08NE301-6318-0166</t>
  </si>
  <si>
    <t>08NE301-6318-0167</t>
  </si>
  <si>
    <t>08NE301-6318-0168</t>
  </si>
  <si>
    <t>08NE301-6318-0169</t>
  </si>
  <si>
    <t>08NE301-6318-0170</t>
  </si>
  <si>
    <t>08NE301-6318-0171</t>
  </si>
  <si>
    <t>08NE301-6318-0172</t>
  </si>
  <si>
    <t>08NE301-6318-0173</t>
  </si>
  <si>
    <t>08NE301-6318-0174</t>
  </si>
  <si>
    <t>08NE301-6318-0175</t>
  </si>
  <si>
    <t>08NE301-6318-0176</t>
  </si>
  <si>
    <t>08NE301-6318-0177</t>
  </si>
  <si>
    <t>08NE301-6318-0178</t>
  </si>
  <si>
    <t>08NE301-6318-0179</t>
  </si>
  <si>
    <t>08NE301-6318-0180</t>
  </si>
  <si>
    <t>08NE301-6319-0001</t>
  </si>
  <si>
    <t>08NE301-6319-0002</t>
  </si>
  <si>
    <t>08NE301-6319-0003</t>
  </si>
  <si>
    <t>08NE301-6319-0004</t>
  </si>
  <si>
    <t>08NE301-6319-0005</t>
  </si>
  <si>
    <t>08NE301-6319-0006</t>
  </si>
  <si>
    <t>08NE301-6319-0007</t>
  </si>
  <si>
    <t>08NE301-6319-0008</t>
  </si>
  <si>
    <t>08NE301-6319-0009</t>
  </si>
  <si>
    <t>08NE301-6319-0010</t>
  </si>
  <si>
    <t>08NE301-6319-0011</t>
  </si>
  <si>
    <t>08NE301-6319-0012</t>
  </si>
  <si>
    <t>08NE301-6319-0013</t>
  </si>
  <si>
    <t>08NE301-6319-0014</t>
  </si>
  <si>
    <t>08NE301-6319-0015</t>
  </si>
  <si>
    <t>08NE301-6319-0016</t>
  </si>
  <si>
    <t>08NE301-6319-0017</t>
  </si>
  <si>
    <t>08NE301-6319-0018</t>
  </si>
  <si>
    <t>08NE301-6319-0019</t>
  </si>
  <si>
    <t>08NE301-6319-0020</t>
  </si>
  <si>
    <t>08NE301-6319-0021</t>
  </si>
  <si>
    <t>08NE301-6319-0022</t>
  </si>
  <si>
    <t>08NE301-6319-0023</t>
  </si>
  <si>
    <t>08NE301-6319-0024</t>
  </si>
  <si>
    <t>08NE301-6319-0025</t>
  </si>
  <si>
    <t>08NE301-6319-0026</t>
  </si>
  <si>
    <t>08NE301-6319-0027</t>
  </si>
  <si>
    <t>08NE301-6319-0028</t>
  </si>
  <si>
    <t>08NE301-6319-0029</t>
  </si>
  <si>
    <t>08NE301-6319-0030</t>
  </si>
  <si>
    <t>08NE301-6319-0031</t>
  </si>
  <si>
    <t>08NE301-6319-0032</t>
  </si>
  <si>
    <t>08NE301-6319-0033</t>
  </si>
  <si>
    <t>08NE301-6319-0034</t>
  </si>
  <si>
    <t>08NE301-6319-0035</t>
  </si>
  <si>
    <t>08NE301-6319-0036</t>
  </si>
  <si>
    <t>08NE301-6319-0037</t>
  </si>
  <si>
    <t>08NE301-6319-0038</t>
  </si>
  <si>
    <t>08NE301-6319-0039</t>
  </si>
  <si>
    <t>08NE301-6319-0040</t>
  </si>
  <si>
    <t>08NE301-6319-0041</t>
  </si>
  <si>
    <t>08NE301-6319-0042</t>
  </si>
  <si>
    <t>08NE301-6319-0043</t>
  </si>
  <si>
    <t>08NE301-6319-0044</t>
  </si>
  <si>
    <t>08NE301-6319-0045</t>
  </si>
  <si>
    <t>08NE301-6319-0046</t>
  </si>
  <si>
    <t>08NE301-6319-0047</t>
  </si>
  <si>
    <t>08NE301-6319-0048</t>
  </si>
  <si>
    <t>08NE301-6319-0049</t>
  </si>
  <si>
    <t>08NE301-6319-0050</t>
  </si>
  <si>
    <t>08NE301-6319-0051</t>
  </si>
  <si>
    <t>08NE301-6319-0052</t>
  </si>
  <si>
    <t>08NE301-6319-0053</t>
  </si>
  <si>
    <t>08NE301-6319-0054</t>
  </si>
  <si>
    <t>08NE301-6319-0055</t>
  </si>
  <si>
    <t>08NE301-6319-0056</t>
  </si>
  <si>
    <t>08NE301-6319-0057</t>
  </si>
  <si>
    <t>08NE301-6319-0058</t>
  </si>
  <si>
    <t>08NE301-6319-0059</t>
  </si>
  <si>
    <t>08NE301-6319-0060</t>
  </si>
  <si>
    <t>08NE301-6319-0061</t>
  </si>
  <si>
    <t>08NE301-6319-0062</t>
  </si>
  <si>
    <t>08NE301-6319-0063</t>
  </si>
  <si>
    <t>08NE301-6319-0064</t>
  </si>
  <si>
    <t>08NE301-6319-0065</t>
  </si>
  <si>
    <t>08NE301-6319-0066</t>
  </si>
  <si>
    <t>08NE301-6319-0067</t>
  </si>
  <si>
    <t>08NE301-6319-0068</t>
  </si>
  <si>
    <t>08NE301-6319-0069</t>
  </si>
  <si>
    <t>08NE301-6319-0070</t>
  </si>
  <si>
    <t>08NE301-6319-0071</t>
  </si>
  <si>
    <t>08NE301-6319-0072</t>
  </si>
  <si>
    <t>08NE301-6319-0073</t>
  </si>
  <si>
    <t>08NE301-6319-0074</t>
  </si>
  <si>
    <t>08NE301-6319-0075</t>
  </si>
  <si>
    <t>08NE301-6319-0076</t>
  </si>
  <si>
    <t>08NE301-6319-0077</t>
  </si>
  <si>
    <t>08NE301-6319-0078</t>
  </si>
  <si>
    <t>08NE301-6319-0079</t>
  </si>
  <si>
    <t>08NE301-6319-0080</t>
  </si>
  <si>
    <t>08NE301-6319-0081</t>
  </si>
  <si>
    <t>08NE301-6319-0082</t>
  </si>
  <si>
    <t>08NE301-6319-0083</t>
  </si>
  <si>
    <t>08NE301-6319-0084</t>
  </si>
  <si>
    <t>08NE301-6319-0085</t>
  </si>
  <si>
    <t>08NE301-6319-0086</t>
  </si>
  <si>
    <t>08NE301-6319-0087</t>
  </si>
  <si>
    <t>08NE301-6319-0088</t>
  </si>
  <si>
    <t>08NE301-6319-0089</t>
  </si>
  <si>
    <t>08NE301-6319-0090</t>
  </si>
  <si>
    <t>08NE301-6319-0091</t>
  </si>
  <si>
    <t>08NE301-6319-0092</t>
  </si>
  <si>
    <t>08NE301-6319-0093</t>
  </si>
  <si>
    <t>08NE301-6319-0094</t>
  </si>
  <si>
    <t>08NE301-6319-0095</t>
  </si>
  <si>
    <t>08NE301-6319-0096</t>
  </si>
  <si>
    <t>08NE301-6319-0097</t>
  </si>
  <si>
    <t>08NE301-6319-0098</t>
  </si>
  <si>
    <t>08NE301-6319-0099</t>
  </si>
  <si>
    <t>08NE301-6319-0100</t>
  </si>
  <si>
    <t>08NE301-6319-0101</t>
  </si>
  <si>
    <t>08NE301-6319-0102</t>
  </si>
  <si>
    <t>08NE301-6319-0103</t>
  </si>
  <si>
    <t>08NE301-6319-0104</t>
  </si>
  <si>
    <t>08NE301-6319-0105</t>
  </si>
  <si>
    <t>08NE301-6319-0106</t>
  </si>
  <si>
    <t>08NE301-6319-0107</t>
  </si>
  <si>
    <t>08NE301-6319-0108</t>
  </si>
  <si>
    <t>08NE301-6319-0109</t>
  </si>
  <si>
    <t>08NE301-6319-0110</t>
  </si>
  <si>
    <t>08NE301-6319-0111</t>
  </si>
  <si>
    <t>08NE301-6319-0112</t>
  </si>
  <si>
    <t>08NE301-6319-0113</t>
  </si>
  <si>
    <t>08NE301-6319-0114</t>
  </si>
  <si>
    <t>08NE301-6319-0115</t>
  </si>
  <si>
    <t>08NE301-6319-0116</t>
  </si>
  <si>
    <t>08NE301-6319-0117</t>
  </si>
  <si>
    <t>08NE301-6319-0118</t>
  </si>
  <si>
    <t>08NE301-6319-0119</t>
  </si>
  <si>
    <t>08NE301-6319-0120</t>
  </si>
  <si>
    <t>08NE301-6319-0121</t>
  </si>
  <si>
    <t>08NE301-6319-0122</t>
  </si>
  <si>
    <t>08NE301-6319-0123</t>
  </si>
  <si>
    <t>08NE301-6319-0124</t>
  </si>
  <si>
    <t>08NE301-6319-0125</t>
  </si>
  <si>
    <t>08NE301-6319-0126</t>
  </si>
  <si>
    <t>08NE301-6319-0127</t>
  </si>
  <si>
    <t>08NE301-6319-0128</t>
  </si>
  <si>
    <t>08NE301-6319-0129</t>
  </si>
  <si>
    <t>08NE301-6319-0130</t>
  </si>
  <si>
    <t>08NE301-6319-0131</t>
  </si>
  <si>
    <t>08NE301-6319-0132</t>
  </si>
  <si>
    <t>08NE301-6319-0133</t>
  </si>
  <si>
    <t>08NE301-6319-0134</t>
  </si>
  <si>
    <t>08NE301-6319-0135</t>
  </si>
  <si>
    <t>08NE301-6319-0136</t>
  </si>
  <si>
    <t>08NE301-6319-0137</t>
  </si>
  <si>
    <t>08NE301-6319-0138</t>
  </si>
  <si>
    <t>08NE301-6319-0139</t>
  </si>
  <si>
    <t>08NE301-6319-0140</t>
  </si>
  <si>
    <t>08NE301-6319-0141</t>
  </si>
  <si>
    <t>08NE301-6319-0142</t>
  </si>
  <si>
    <t>08NE301-6319-0143</t>
  </si>
  <si>
    <t>08NE301-6319-0144</t>
  </si>
  <si>
    <t>08NE301-6319-0145</t>
  </si>
  <si>
    <t>08NE301-6319-0146</t>
  </si>
  <si>
    <t>08NE301-6319-0147</t>
  </si>
  <si>
    <t>08NE301-6319-0148</t>
  </si>
  <si>
    <t>08NE301-6319-0149</t>
  </si>
  <si>
    <t>08NE301-6319-0150</t>
  </si>
  <si>
    <t>08NE301-6319-0151</t>
  </si>
  <si>
    <t>08NE301-6319-0152</t>
  </si>
  <si>
    <t>08NE301-6319-0153</t>
  </si>
  <si>
    <t>08NE301-6319-0154</t>
  </si>
  <si>
    <t>08NE301-6319-0155</t>
  </si>
  <si>
    <t>08NE301-6319-0156</t>
  </si>
  <si>
    <t>08NE301-6319-0157</t>
  </si>
  <si>
    <t>08NE301-6319-0158</t>
  </si>
  <si>
    <t>08NE301-6319-0159</t>
  </si>
  <si>
    <t>08NE301-6319-0160</t>
  </si>
  <si>
    <t>08NE301-6319-0161</t>
  </si>
  <si>
    <t>08NE301-6319-0162</t>
  </si>
  <si>
    <t>08NE301-6319-0163</t>
  </si>
  <si>
    <t>08NE301-6319-0164</t>
  </si>
  <si>
    <t>08NE301-6319-0165</t>
  </si>
  <si>
    <t>08NE301-6319-0166</t>
  </si>
  <si>
    <t>08NE301-6319-0167</t>
  </si>
  <si>
    <t>08NE301-6319-0168</t>
  </si>
  <si>
    <t>08NE301-6319-0169</t>
  </si>
  <si>
    <t>08NE301-6319-0170</t>
  </si>
  <si>
    <t>08NE301-6319-0171</t>
  </si>
  <si>
    <t>08NE301-6319-0172</t>
  </si>
  <si>
    <t>08NE301-6319-0173</t>
  </si>
  <si>
    <t>08NE301-6319-0174</t>
  </si>
  <si>
    <t>08NE301-6319-0175</t>
  </si>
  <si>
    <t>08NE301-6319-0176</t>
  </si>
  <si>
    <t>08NE301-6319-0177</t>
  </si>
  <si>
    <t>08NE301-6319-0178</t>
  </si>
  <si>
    <t>08NE301-6319-0179</t>
  </si>
  <si>
    <t>08NE301-6319-0180</t>
  </si>
  <si>
    <t>08NE301-6319-0181</t>
  </si>
  <si>
    <t>08NE301-6319-0182</t>
  </si>
  <si>
    <t>08NE301-6319-0183</t>
  </si>
  <si>
    <t>08NE301-6319-0184</t>
  </si>
  <si>
    <t>08NE301-6319-0185</t>
  </si>
  <si>
    <t>08NE301-6319-0186</t>
  </si>
  <si>
    <t>08NE301-6319-0187</t>
  </si>
  <si>
    <t>08NE301-6319-0188</t>
  </si>
  <si>
    <t>08NE301-6319-0189</t>
  </si>
  <si>
    <t>08NE301-6319-0190</t>
  </si>
  <si>
    <t>08NE301-6319-0191</t>
  </si>
  <si>
    <t>08NE301-6319-0192</t>
  </si>
  <si>
    <t>08NE301-6319-0193</t>
  </si>
  <si>
    <t>08NE301-6319-0194</t>
  </si>
  <si>
    <t>08NE301-6319-0195</t>
  </si>
  <si>
    <t>08NE301-6319-0196</t>
  </si>
  <si>
    <t>08NE301-6319-0197</t>
  </si>
  <si>
    <t>08NE301-6319-0198</t>
  </si>
  <si>
    <t>08NE301-6319-0199</t>
  </si>
  <si>
    <t>08NE301-6319-0200</t>
  </si>
  <si>
    <t>08NE301-6319-0201</t>
  </si>
  <si>
    <t>08NE301-6319-0202</t>
  </si>
  <si>
    <t>08NE301-6319-0203</t>
  </si>
  <si>
    <t>08NE301-6319-0204</t>
  </si>
  <si>
    <t>08NE301-6319-0205</t>
  </si>
  <si>
    <t>08NE301-6319-0206</t>
  </si>
  <si>
    <t>08NE301-6319-0207</t>
  </si>
  <si>
    <t>08NE301-6319-0208</t>
  </si>
  <si>
    <t>08NE301-6319-0209</t>
  </si>
  <si>
    <t>08NE301-6319-0210</t>
  </si>
  <si>
    <t>08NE301-6319-0211</t>
  </si>
  <si>
    <t>08NE301-6319-0212</t>
  </si>
  <si>
    <t>08NE301-6319-0213</t>
  </si>
  <si>
    <t>08NE301-6319-0214</t>
  </si>
  <si>
    <t>08NE301-6319-0215</t>
  </si>
  <si>
    <t>08NE301-6319-0216</t>
  </si>
  <si>
    <t>08NE301-6319-0217</t>
  </si>
  <si>
    <t>08NE301-6319-0218</t>
  </si>
  <si>
    <t>08NE301-6319-0219</t>
  </si>
  <si>
    <t>08NE301-6319-0220</t>
  </si>
  <si>
    <t>08NE301-6319-0221</t>
  </si>
  <si>
    <t>08NE301-6319-0222</t>
  </si>
  <si>
    <t>08NE301-6319-0223</t>
  </si>
  <si>
    <t>08NE301-6319-0224</t>
  </si>
  <si>
    <t>08NE301-6319-0225</t>
  </si>
  <si>
    <t>08NE301-6319-0226</t>
  </si>
  <si>
    <t>08NE301-6319-0227</t>
  </si>
  <si>
    <t>08NE301-6319-0228</t>
  </si>
  <si>
    <t>08NE301-6319-0229</t>
  </si>
  <si>
    <t>08NE301-6319-0230</t>
  </si>
  <si>
    <t>08NE301-6319-0231</t>
  </si>
  <si>
    <t>08NE301-6319-0232</t>
  </si>
  <si>
    <t>08NE301-6319-0233</t>
  </si>
  <si>
    <t>08NE301-6319-0234</t>
  </si>
  <si>
    <t>08NE301-6319-0235</t>
  </si>
  <si>
    <t>08NE301-6319-0236</t>
  </si>
  <si>
    <t>08NE301-6319-0237</t>
  </si>
  <si>
    <t>08NE301-6319-0238</t>
  </si>
  <si>
    <t>08NE301-6319-0239</t>
  </si>
  <si>
    <t>08NE301-6319-0240</t>
  </si>
  <si>
    <t>08NE301-6319-0241</t>
  </si>
  <si>
    <t>08NE301-6319-0242</t>
  </si>
  <si>
    <t>08NE301-6319-0243</t>
  </si>
  <si>
    <t>08NE301-6319-0244</t>
  </si>
  <si>
    <t>08NE301-6319-0245</t>
  </si>
  <si>
    <t>08NE301-6319-0246</t>
  </si>
  <si>
    <t>08NE301-6319-0247</t>
  </si>
  <si>
    <t>08NE301-6319-0248</t>
  </si>
  <si>
    <t>08NE301-6319-0249</t>
  </si>
  <si>
    <t>08NE301-6319-0250</t>
  </si>
  <si>
    <t>08NE301-6319-0251</t>
  </si>
  <si>
    <t>08NE301-6319-0252</t>
  </si>
  <si>
    <t>08NE301-6319-0253</t>
  </si>
  <si>
    <t>08NE301-6319-0254</t>
  </si>
  <si>
    <t>08NE301-6319-0255</t>
  </si>
  <si>
    <t>08NE301-6319-0256</t>
  </si>
  <si>
    <t>08NE301-6319-0257</t>
  </si>
  <si>
    <t>08NE301-6319-0258</t>
  </si>
  <si>
    <t>08NE301-6319-0259</t>
  </si>
  <si>
    <t>08NE301-6319-0260</t>
  </si>
  <si>
    <t>08NE301-6319-0261</t>
  </si>
  <si>
    <t>08NE301-6319-0262</t>
  </si>
  <si>
    <t>08NE301-6319-0263</t>
  </si>
  <si>
    <t>08NE301-6319-0264</t>
  </si>
  <si>
    <t>08NE301-6319-0265</t>
  </si>
  <si>
    <t>08NE301-6319-0266</t>
  </si>
  <si>
    <t>08NE301-6319-0267</t>
  </si>
  <si>
    <t>08NE301-6319-0268</t>
  </si>
  <si>
    <t>08NE301-6319-0269</t>
  </si>
  <si>
    <t>08NE301-6319-0270</t>
  </si>
  <si>
    <t>08NE301-6319-0271</t>
  </si>
  <si>
    <t>08NE301-6319-0272</t>
  </si>
  <si>
    <t>08NE301-6319-0273</t>
  </si>
  <si>
    <t>08NE301-6319-0274</t>
  </si>
  <si>
    <t>08NE301-6319-0275</t>
  </si>
  <si>
    <t>08NE301-6319-0276</t>
  </si>
  <si>
    <t>08NE301-6319-0277</t>
  </si>
  <si>
    <t>08NE301-6319-0278</t>
  </si>
  <si>
    <t>08NE301-6319-0279</t>
  </si>
  <si>
    <t>08NE301-6319-0280</t>
  </si>
  <si>
    <t>08NE301-6319-0281</t>
  </si>
  <si>
    <t>08NE301-6319-0282</t>
  </si>
  <si>
    <t>08NE301-6319-0283</t>
  </si>
  <si>
    <t>08NE301-6319-0284</t>
  </si>
  <si>
    <t>08NE301-6319-0285</t>
  </si>
  <si>
    <t>08NE301-6319-0286</t>
  </si>
  <si>
    <t>08NE301-6319-0287</t>
  </si>
  <si>
    <t>08NE301-6319-0288</t>
  </si>
  <si>
    <t>08NE301-6319-0289</t>
  </si>
  <si>
    <t>08NE301-6319-0290</t>
  </si>
  <si>
    <t>08NE301-6319-0291</t>
  </si>
  <si>
    <t>08NE301-6319-0292</t>
  </si>
  <si>
    <t>08NE301-6319-0293</t>
  </si>
  <si>
    <t>08NE301-6319-0294</t>
  </si>
  <si>
    <t>08NE301-6319-0295</t>
  </si>
  <si>
    <t>08NE301-6319-0296</t>
  </si>
  <si>
    <t>08NE301-6319-0297</t>
  </si>
  <si>
    <t>08NE301-6319-0298</t>
  </si>
  <si>
    <t>08NE301-6319-0299</t>
  </si>
  <si>
    <t>08NE301-6319-0300</t>
  </si>
  <si>
    <t>08NE301-6319-0301</t>
  </si>
  <si>
    <t>08NE301-6319-0302</t>
  </si>
  <si>
    <t>08NE301-6319-0303</t>
  </si>
  <si>
    <t>08NE301-6319-0304</t>
  </si>
  <si>
    <t>08NE301-6319-0305</t>
  </si>
  <si>
    <t>08NE301-6319-0306</t>
  </si>
  <si>
    <t>08NE301-6319-0307</t>
  </si>
  <si>
    <t>08NE301-6319-0308</t>
  </si>
  <si>
    <t>08NE301-6319-0309</t>
  </si>
  <si>
    <t>08NE301-6319-0310</t>
  </si>
  <si>
    <t>08NE301-6319-0311</t>
  </si>
  <si>
    <t>08NE301-6319-0312</t>
  </si>
  <si>
    <t>08NE301-6319-0313</t>
  </si>
  <si>
    <t>08NE301-6319-0314</t>
  </si>
  <si>
    <t>08NE301-6319-0315</t>
  </si>
  <si>
    <t>08NE301-6319-0316</t>
  </si>
  <si>
    <t>08NE301-6319-0317</t>
  </si>
  <si>
    <t>08NE301-6319-0318</t>
  </si>
  <si>
    <t>08NE301-6319-0319</t>
  </si>
  <si>
    <t>08NE301-6319-0320</t>
  </si>
  <si>
    <t>08NE301-6319-0321</t>
  </si>
  <si>
    <t>08NE301-6319-0322</t>
  </si>
  <si>
    <t>08NE301-6319-0323</t>
  </si>
  <si>
    <t>08NE301-6319-0324</t>
  </si>
  <si>
    <t>08NE301-6319-0325</t>
  </si>
  <si>
    <t>08NE301-6319-0326</t>
  </si>
  <si>
    <t>08NE301-6319-0327</t>
  </si>
  <si>
    <t>08NE301-6319-0328</t>
  </si>
  <si>
    <t>08NE301-6319-0329</t>
  </si>
  <si>
    <t>08NE301-6319-0330</t>
  </si>
  <si>
    <t>08NE301-6319-0331</t>
  </si>
  <si>
    <t>08NE301-6319-0332</t>
  </si>
  <si>
    <t>08NE301-6319-0333</t>
  </si>
  <si>
    <t>08NE301-6319-0334</t>
  </si>
  <si>
    <t>08NE301-6319-0335</t>
  </si>
  <si>
    <t>08NE301-6319-0336</t>
  </si>
  <si>
    <t>08NE301-6319-0337</t>
  </si>
  <si>
    <t>08NE301-6319-0338</t>
  </si>
  <si>
    <t>08NE301-6321-0001</t>
  </si>
  <si>
    <t>08NE301-6321-0002</t>
  </si>
  <si>
    <t>08NE301-6331-0001</t>
  </si>
  <si>
    <t>08NE301-6331-0002</t>
  </si>
  <si>
    <t>08NE301-6331-0003</t>
  </si>
  <si>
    <t>08NE301-6331-0004</t>
  </si>
  <si>
    <t>08NE301-6331-0005</t>
  </si>
  <si>
    <t>08NE301-6331-0006</t>
  </si>
  <si>
    <t>08NE301-6331-0007</t>
  </si>
  <si>
    <t>08NE301-6331-0008</t>
  </si>
  <si>
    <t>08NE301-6331-0009</t>
  </si>
  <si>
    <t>08NE301-6331-0010</t>
  </si>
  <si>
    <t>08NE301-6331-0011</t>
  </si>
  <si>
    <t>08NE301-6331-0012</t>
  </si>
  <si>
    <t>08NE301-6331-0013</t>
  </si>
  <si>
    <t>08NE301-6331-0014</t>
  </si>
  <si>
    <t>08NE301-6331-0015</t>
  </si>
  <si>
    <t>08NE301-6331-0016</t>
  </si>
  <si>
    <t>08NE301-6331-0017</t>
  </si>
  <si>
    <t>08NE301-6331-0018</t>
  </si>
  <si>
    <t>08NE301-6331-0019</t>
  </si>
  <si>
    <t>08NE301-6331-0020</t>
  </si>
  <si>
    <t>08NE301-6331-0021</t>
  </si>
  <si>
    <t>08NE301-6331-0022</t>
  </si>
  <si>
    <t>08NE301-6331-0023</t>
  </si>
  <si>
    <t>08NE301-6331-0024</t>
  </si>
  <si>
    <t>08NE301-6331-0025</t>
  </si>
  <si>
    <t>08NE301-6331-0026</t>
  </si>
  <si>
    <t>08NE301-6331-0027</t>
  </si>
  <si>
    <t>08NE301-6331-0028</t>
  </si>
  <si>
    <t>08NE301-6331-0029</t>
  </si>
  <si>
    <t>08NE301-6331-0030</t>
  </si>
  <si>
    <t>08NE301-6331-0031</t>
  </si>
  <si>
    <t>08NE301-6331-0032</t>
  </si>
  <si>
    <t>08NE301-6331-0033</t>
  </si>
  <si>
    <t>08NE301-6331-0034</t>
  </si>
  <si>
    <t>08NE301-6331-0035</t>
  </si>
  <si>
    <t>08NE301-6331-0036</t>
  </si>
  <si>
    <t>08NE301-6331-0037</t>
  </si>
  <si>
    <t>08NE301-6331-0038</t>
  </si>
  <si>
    <t>08NE301-6331-0039</t>
  </si>
  <si>
    <t>08NE301-6331-0040</t>
  </si>
  <si>
    <t>08NE301-6331-0041</t>
  </si>
  <si>
    <t>08NE301-6331-0042</t>
  </si>
  <si>
    <t>08NE301-6331-0043</t>
  </si>
  <si>
    <t>08NE301-6331-0044</t>
  </si>
  <si>
    <t>08NE301-6331-0045</t>
  </si>
  <si>
    <t>08NE301-6331-0046</t>
  </si>
  <si>
    <t>08NE301-6331-0047</t>
  </si>
  <si>
    <t>08NE301-6331-0048</t>
  </si>
  <si>
    <t>08NE301-6331-0049</t>
  </si>
  <si>
    <t>08NE301-6331-0050</t>
  </si>
  <si>
    <t>08NE301-6331-0051</t>
  </si>
  <si>
    <t>08NE301-6331-0052</t>
  </si>
  <si>
    <t>08NE301-6331-0053</t>
  </si>
  <si>
    <t>08NE301-6331-0054</t>
  </si>
  <si>
    <t>08NE301-6331-0055</t>
  </si>
  <si>
    <t>08NE301-6331-0056</t>
  </si>
  <si>
    <t>08NE301-6331-0057</t>
  </si>
  <si>
    <t>08NE301-6331-0058</t>
  </si>
  <si>
    <t>08NE301-6331-0059</t>
  </si>
  <si>
    <t>08NE301-6331-0060</t>
  </si>
  <si>
    <t>08NE301-6331-0061</t>
  </si>
  <si>
    <t>08NE301-6331-0062</t>
  </si>
  <si>
    <t>08NE301-6331-0063</t>
  </si>
  <si>
    <t>08NE301-6331-0064</t>
  </si>
  <si>
    <t>08NE301-6331-0065</t>
  </si>
  <si>
    <t>08NE301-6331-0066</t>
  </si>
  <si>
    <t>08NE301-6331-0067</t>
  </si>
  <si>
    <t>08NE301-6331-0068</t>
  </si>
  <si>
    <t>08NE301-6331-0069</t>
  </si>
  <si>
    <t>08NE301-6331-0070</t>
  </si>
  <si>
    <t>08NE301-6331-0071</t>
  </si>
  <si>
    <t>08NE301-6331-0072</t>
  </si>
  <si>
    <t>08NE301-6331-0073</t>
  </si>
  <si>
    <t>08NE301-6331-0074</t>
  </si>
  <si>
    <t>08NE301-6331-0075</t>
  </si>
  <si>
    <t>08NE301-6331-0076</t>
  </si>
  <si>
    <t>08NE301-6331-0077</t>
  </si>
  <si>
    <t>08NE301-6331-0078</t>
  </si>
  <si>
    <t>08NE301-6331-0079</t>
  </si>
  <si>
    <t>08NE301-6331-0080</t>
  </si>
  <si>
    <t>08NE301-6331-0081</t>
  </si>
  <si>
    <t>08NE301-6331-0082</t>
  </si>
  <si>
    <t>08NE301-6331-0083</t>
  </si>
  <si>
    <t>08NE301-6331-0084</t>
  </si>
  <si>
    <t>08NE301-6331-0085</t>
  </si>
  <si>
    <t>08NE301-6331-0086</t>
  </si>
  <si>
    <t>08NE301-6331-0087</t>
  </si>
  <si>
    <t>08NE301-6331-0088</t>
  </si>
  <si>
    <t>08NE301-6331-0089</t>
  </si>
  <si>
    <t>08NE301-6331-0090</t>
  </si>
  <si>
    <t>08NE301-6331-0091</t>
  </si>
  <si>
    <t>08NE301-6331-0092</t>
  </si>
  <si>
    <t>08NE301-6331-0093</t>
  </si>
  <si>
    <t>08NE301-6331-0094</t>
  </si>
  <si>
    <t>08NE301-6331-0095</t>
  </si>
  <si>
    <t>08NE301-6331-0096</t>
  </si>
  <si>
    <t>08NE301-6331-0097</t>
  </si>
  <si>
    <t>08NE301-6331-0098</t>
  </si>
  <si>
    <t>08NE301-6331-0099</t>
  </si>
  <si>
    <t>08NE301-6331-0100</t>
  </si>
  <si>
    <t>08NE301-6331-0101</t>
  </si>
  <si>
    <t>08NE301-6331-0102</t>
  </si>
  <si>
    <t>08NE301-6331-0103</t>
  </si>
  <si>
    <t>08NE301-6331-0104</t>
  </si>
  <si>
    <t>08NE301-6331-0105</t>
  </si>
  <si>
    <t>08NE301-6331-0106</t>
  </si>
  <si>
    <t>08NE301-6331-0107</t>
  </si>
  <si>
    <t>08NE301-6331-0108</t>
  </si>
  <si>
    <t>08NE301-6331-0109</t>
  </si>
  <si>
    <t>08NE301-6331-0110</t>
  </si>
  <si>
    <t>08NE301-6331-0111</t>
  </si>
  <si>
    <t>08NE301-6331-0112</t>
  </si>
  <si>
    <t>08NE301-6331-0113</t>
  </si>
  <si>
    <t>08NE301-6331-0114</t>
  </si>
  <si>
    <t>08NE301-6331-0115</t>
  </si>
  <si>
    <t>08NE301-6331-0116</t>
  </si>
  <si>
    <t>08NE301-6331-0117</t>
  </si>
  <si>
    <t>08NE301-6331-0118</t>
  </si>
  <si>
    <t>08NE301-6331-0119</t>
  </si>
  <si>
    <t>08NE301-6331-0120</t>
  </si>
  <si>
    <t>08NE301-6331-0121</t>
  </si>
  <si>
    <t>08NE301-6331-0122</t>
  </si>
  <si>
    <t>08NE301-6331-0123</t>
  </si>
  <si>
    <t>08NE301-6331-0124</t>
  </si>
  <si>
    <t>08NE301-6331-0125</t>
  </si>
  <si>
    <t>08NE301-6331-0126</t>
  </si>
  <si>
    <t>08NE301-6331-0127</t>
  </si>
  <si>
    <t>08NE301-6331-0128</t>
  </si>
  <si>
    <t>08NE301-6331-0129</t>
  </si>
  <si>
    <t>08NE301-6331-0130</t>
  </si>
  <si>
    <t>08NE301-6331-0131</t>
  </si>
  <si>
    <t>08NE301-6331-0132</t>
  </si>
  <si>
    <t>08NE301-6331-0133</t>
  </si>
  <si>
    <t>08NE301-6331-0134</t>
  </si>
  <si>
    <t>08NE301-6331-0135</t>
  </si>
  <si>
    <t>08NE301-6331-0136</t>
  </si>
  <si>
    <t>08NE301-6331-0137</t>
  </si>
  <si>
    <t>08NE301-6331-0138</t>
  </si>
  <si>
    <t>08NE301-6331-0139</t>
  </si>
  <si>
    <t>08NE301-6331-0140</t>
  </si>
  <si>
    <t>08NE301-6331-0141</t>
  </si>
  <si>
    <t>08NE301-6331-0142</t>
  </si>
  <si>
    <t>08NE301-6331-0143</t>
  </si>
  <si>
    <t>08NE301-6331-0144</t>
  </si>
  <si>
    <t>08NE301-6331-0145</t>
  </si>
  <si>
    <t>08NE301-6331-0146</t>
  </si>
  <si>
    <t>08NE301-6331-0147</t>
  </si>
  <si>
    <t>08NE301-6331-0148</t>
  </si>
  <si>
    <t>08NE301-6331-0149</t>
  </si>
  <si>
    <t>08NE301-6331-0150</t>
  </si>
  <si>
    <t>08NE301-6331-0151</t>
  </si>
  <si>
    <t>08NE301-6331-0152</t>
  </si>
  <si>
    <t>08NE301-6331-0153</t>
  </si>
  <si>
    <t>08NE301-6331-0154</t>
  </si>
  <si>
    <t>08NE301-6331-0155</t>
  </si>
  <si>
    <t>08NE301-6331-0156</t>
  </si>
  <si>
    <t>08NE301-6331-0157</t>
  </si>
  <si>
    <t>08NE301-6331-0158</t>
  </si>
  <si>
    <t>08NE301-6331-0159</t>
  </si>
  <si>
    <t>08NE301-6331-0160</t>
  </si>
  <si>
    <t>08NE301-6331-0161</t>
  </si>
  <si>
    <t>08NE301-6331-0162</t>
  </si>
  <si>
    <t>08NE301-6331-0163</t>
  </si>
  <si>
    <t>08NE301-6331-0164</t>
  </si>
  <si>
    <t>08NE301-6331-0165</t>
  </si>
  <si>
    <t>08NE301-6331-0166</t>
  </si>
  <si>
    <t>08NE301-6331-0167</t>
  </si>
  <si>
    <t>08NE301-6331-0168</t>
  </si>
  <si>
    <t>08NE301-6331-0169</t>
  </si>
  <si>
    <t>08NE301-6331-0170</t>
  </si>
  <si>
    <t>08NE301-6331-0171</t>
  </si>
  <si>
    <t>08NE301-6331-0172</t>
  </si>
  <si>
    <t>08NE301-6331-0173</t>
  </si>
  <si>
    <t>08NE301-6331-0174</t>
  </si>
  <si>
    <t>08NE301-6331-0175</t>
  </si>
  <si>
    <t>08NE301-6331-0176</t>
  </si>
  <si>
    <t>08NE301-6331-0177</t>
  </si>
  <si>
    <t>08NE301-6331-0178</t>
  </si>
  <si>
    <t>08NE301-6331-0179</t>
  </si>
  <si>
    <t>08NE301-6331-0180</t>
  </si>
  <si>
    <t>08NE301-6331-0181</t>
  </si>
  <si>
    <t>08NE301-6331-0182</t>
  </si>
  <si>
    <t>08NE301-6331-0183</t>
  </si>
  <si>
    <t>08NE301-6331-0184</t>
  </si>
  <si>
    <t>08NE301-6331-0185</t>
  </si>
  <si>
    <t>08NE301-6331-0186</t>
  </si>
  <si>
    <t>08NE301-6331-0187</t>
  </si>
  <si>
    <t>08NE301-6331-0188</t>
  </si>
  <si>
    <t>08NE301-6331-0189</t>
  </si>
  <si>
    <t>08NE301-6331-0190</t>
  </si>
  <si>
    <t>08NE301-6331-0191</t>
  </si>
  <si>
    <t>08NE301-6331-0192</t>
  </si>
  <si>
    <t>08NE301-6331-0193</t>
  </si>
  <si>
    <t>08NE301-6331-0194</t>
  </si>
  <si>
    <t>08NE301-6331-0195</t>
  </si>
  <si>
    <t>08NE301-6331-0196</t>
  </si>
  <si>
    <t>08NE301-6331-0197</t>
  </si>
  <si>
    <t>08NE301-6331-0198</t>
  </si>
  <si>
    <t>08NE301-6331-0199</t>
  </si>
  <si>
    <t>08NE301-6331-0200</t>
  </si>
  <si>
    <t>08NE301-6331-0201</t>
  </si>
  <si>
    <t>08NE301-6331-0202</t>
  </si>
  <si>
    <t>08NE301-6331-0203</t>
  </si>
  <si>
    <t>08NE301-6331-0204</t>
  </si>
  <si>
    <t>08NE301-6331-0205</t>
  </si>
  <si>
    <t>08NE301-6331-0206</t>
  </si>
  <si>
    <t>08NE301-6331-0207</t>
  </si>
  <si>
    <t>08NE301-6331-0208</t>
  </si>
  <si>
    <t>08NE301-6331-0209</t>
  </si>
  <si>
    <t>08NE301-6331-0210</t>
  </si>
  <si>
    <t>08NE301-6331-0211</t>
  </si>
  <si>
    <t>08NE301-6331-0212</t>
  </si>
  <si>
    <t>08NE301-6331-0213</t>
  </si>
  <si>
    <t>08NE301-6331-0214</t>
  </si>
  <si>
    <t>08NE301-6331-0215</t>
  </si>
  <si>
    <t>08NE301-6331-0216</t>
  </si>
  <si>
    <t>08NE301-6331-0217</t>
  </si>
  <si>
    <t>08NE301-6331-0218</t>
  </si>
  <si>
    <t>08NE301-6331-0219</t>
  </si>
  <si>
    <t>08NE301-6331-0220</t>
  </si>
  <si>
    <t>08NE301-6331-0221</t>
  </si>
  <si>
    <t>08NE301-6331-0222</t>
  </si>
  <si>
    <t>08NE301-6331-0223</t>
  </si>
  <si>
    <t>08NE301-6331-0224</t>
  </si>
  <si>
    <t>08NE301-6331-0225</t>
  </si>
  <si>
    <t>08NE301-6331-0226</t>
  </si>
  <si>
    <t>08NE301-6331-0227</t>
  </si>
  <si>
    <t>08NE301-6331-0228</t>
  </si>
  <si>
    <t>08NE301-6331-0229</t>
  </si>
  <si>
    <t>08NE301-6331-0230</t>
  </si>
  <si>
    <t>08NE301-6331-0231</t>
  </si>
  <si>
    <t>08NE301-6331-0232</t>
  </si>
  <si>
    <t>08NE301-6331-0233</t>
  </si>
  <si>
    <t>08NE301-6331-0234</t>
  </si>
  <si>
    <t>08NE301-6331-0235</t>
  </si>
  <si>
    <t>08NE301-6331-0236</t>
  </si>
  <si>
    <t>08NE301-6331-0237</t>
  </si>
  <si>
    <t>08NE301-6331-0238</t>
  </si>
  <si>
    <t>08NE301-6331-0239</t>
  </si>
  <si>
    <t>08NE301-6331-0240</t>
  </si>
  <si>
    <t>08NE301-6331-0241</t>
  </si>
  <si>
    <t>08NE301-6331-0242</t>
  </si>
  <si>
    <t>08NE301-6331-0243</t>
  </si>
  <si>
    <t>08NE301-6331-0244</t>
  </si>
  <si>
    <t>08NE301-6331-0245</t>
  </si>
  <si>
    <t>08NE301-6331-0246</t>
  </si>
  <si>
    <t>08NE301-6331-0247</t>
  </si>
  <si>
    <t>08NE301-6331-0248</t>
  </si>
  <si>
    <t>08NE301-6331-0249</t>
  </si>
  <si>
    <t>08NE301-6331-0250</t>
  </si>
  <si>
    <t>08NE301-6331-0251</t>
  </si>
  <si>
    <t>08NE301-6331-0252</t>
  </si>
  <si>
    <t>08NE301-6331-0253</t>
  </si>
  <si>
    <t>08NE301-6331-0254</t>
  </si>
  <si>
    <t>08NE301-6331-0255</t>
  </si>
  <si>
    <t>08NE301-6331-0256</t>
  </si>
  <si>
    <t>08NE301-6331-0257</t>
  </si>
  <si>
    <t>08NE301-6331-0258</t>
  </si>
  <si>
    <t>08NE301-6331-0259</t>
  </si>
  <si>
    <t>08NE301-6331-0260</t>
  </si>
  <si>
    <t>08NE301-6331-0261</t>
  </si>
  <si>
    <t>08NE301-6331-0262</t>
  </si>
  <si>
    <t>08NE301-6331-0263</t>
  </si>
  <si>
    <t>08NE301-6331-0264</t>
  </si>
  <si>
    <t>08NE301-6331-0265</t>
  </si>
  <si>
    <t>08NE301-6331-0266</t>
  </si>
  <si>
    <t>08NE301-6331-0267</t>
  </si>
  <si>
    <t>08NE301-6331-0268</t>
  </si>
  <si>
    <t>08NE301-6331-0269</t>
  </si>
  <si>
    <t>08NE301-6331-0270</t>
  </si>
  <si>
    <t>08NE301-6331-0271</t>
  </si>
  <si>
    <t>08NE301-6331-0272</t>
  </si>
  <si>
    <t>08NE301-6331-0273</t>
  </si>
  <si>
    <t>08NE301-6331-0274</t>
  </si>
  <si>
    <t>08NE301-6331-0275</t>
  </si>
  <si>
    <t>08NE301-6331-0276</t>
  </si>
  <si>
    <t>08NE301-6331-0277</t>
  </si>
  <si>
    <t>08NE301-6331-0278</t>
  </si>
  <si>
    <t>08NE301-6331-0279</t>
  </si>
  <si>
    <t>08NE301-6331-0280</t>
  </si>
  <si>
    <t>08NE301-6331-0281</t>
  </si>
  <si>
    <t>08NE301-6331-0282</t>
  </si>
  <si>
    <t>08NE301-6331-0283</t>
  </si>
  <si>
    <t>08NE301-6331-0284</t>
  </si>
  <si>
    <t>08NE301-6331-0285</t>
  </si>
  <si>
    <t>08NE301-6331-0286</t>
  </si>
  <si>
    <t>08NE301-6331-0287</t>
  </si>
  <si>
    <t>08NE301-6331-0288</t>
  </si>
  <si>
    <t>08NE301-6331-0289</t>
  </si>
  <si>
    <t>08NE301-6331-0290</t>
  </si>
  <si>
    <t>08NE301-6331-0291</t>
  </si>
  <si>
    <t>08NE301-6331-0292</t>
  </si>
  <si>
    <t>08NE301-6331-0293</t>
  </si>
  <si>
    <t>08NE301-6331-0294</t>
  </si>
  <si>
    <t>08NE301-6331-0295</t>
  </si>
  <si>
    <t>08NE301-6331-0296</t>
  </si>
  <si>
    <t>08NE301-6331-0297</t>
  </si>
  <si>
    <t>08NE301-6331-0298</t>
  </si>
  <si>
    <t>08NE301-6331-0299</t>
  </si>
  <si>
    <t>08NE301-6331-0300</t>
  </si>
  <si>
    <t>08NE301-6331-0301</t>
  </si>
  <si>
    <t>08NE301-6331-0302</t>
  </si>
  <si>
    <t>08NE301-6331-0303</t>
  </si>
  <si>
    <t>08NE301-6331-0304</t>
  </si>
  <si>
    <t>08NE301-6331-0305</t>
  </si>
  <si>
    <t>08NE301-6331-0306</t>
  </si>
  <si>
    <t>08NE301-6331-0307</t>
  </si>
  <si>
    <t>08NE301-6331-0308</t>
  </si>
  <si>
    <t>08NE301-6331-0309</t>
  </si>
  <si>
    <t>08NE301-6331-0310</t>
  </si>
  <si>
    <t>08NE301-6331-0311</t>
  </si>
  <si>
    <t>08NE301-6331-0312</t>
  </si>
  <si>
    <t>08NE301-6331-0313</t>
  </si>
  <si>
    <t>08NE301-6331-0314</t>
  </si>
  <si>
    <t>08NE301-6331-0315</t>
  </si>
  <si>
    <t>08NE301-6331-0316</t>
  </si>
  <si>
    <t>08NE301-6331-0317</t>
  </si>
  <si>
    <t>08NE301-6331-0318</t>
  </si>
  <si>
    <t>08NE301-6331-0319</t>
  </si>
  <si>
    <t>08NE301-6331-0320</t>
  </si>
  <si>
    <t>08NE301-6331-0321</t>
  </si>
  <si>
    <t>08NE301-6331-0322</t>
  </si>
  <si>
    <t>08NE301-6331-0323</t>
  </si>
  <si>
    <t>08NE301-6331-0324</t>
  </si>
  <si>
    <t>08NE301-6331-0325</t>
  </si>
  <si>
    <t>08NE301-6331-0326</t>
  </si>
  <si>
    <t>08NE301-6331-0327</t>
  </si>
  <si>
    <t>08NE301-6331-0328</t>
  </si>
  <si>
    <t>08NE301-6331-0329</t>
  </si>
  <si>
    <t>08NE301-6331-0330</t>
  </si>
  <si>
    <t>08NE301-6331-0331</t>
  </si>
  <si>
    <t>08NE301-6331-0332</t>
  </si>
  <si>
    <t>08NE301-6331-0333</t>
  </si>
  <si>
    <t>08NE301-6331-0334</t>
  </si>
  <si>
    <t>08NE301-6331-0335</t>
  </si>
  <si>
    <t>08NE301-6331-0336</t>
  </si>
  <si>
    <t>08NE301-6331-0337</t>
  </si>
  <si>
    <t>08NE301-6331-0338</t>
  </si>
  <si>
    <t>08NE301-6331-0339</t>
  </si>
  <si>
    <t>08NE301-6331-0340</t>
  </si>
  <si>
    <t>08NE301-6331-0341</t>
  </si>
  <si>
    <t>08NE301-6331-0342</t>
  </si>
  <si>
    <t>08NE301-6331-0343</t>
  </si>
  <si>
    <t>08NE301-6331-0344</t>
  </si>
  <si>
    <t>08NE301-6331-0345</t>
  </si>
  <si>
    <t>08NE301-6331-0346</t>
  </si>
  <si>
    <t>08NE301-6331-0347</t>
  </si>
  <si>
    <t>08NE301-6331-0348</t>
  </si>
  <si>
    <t>08NE301-6331-0349</t>
  </si>
  <si>
    <t>08NE301-6331-0350</t>
  </si>
  <si>
    <t>08NE301-6331-0351</t>
  </si>
  <si>
    <t>08NE301-6331-0352</t>
  </si>
  <si>
    <t>08NE301-6331-0353</t>
  </si>
  <si>
    <t>08NE301-6331-0354</t>
  </si>
  <si>
    <t>08NE301-6331-0355</t>
  </si>
  <si>
    <t>08NE301-6331-0356</t>
  </si>
  <si>
    <t>08NE301-6331-0357</t>
  </si>
  <si>
    <t>08NE301-6331-0358</t>
  </si>
  <si>
    <t>08NE301-6331-0359</t>
  </si>
  <si>
    <t>08NE301-6331-0360</t>
  </si>
  <si>
    <t>08NE301-6331-0361</t>
  </si>
  <si>
    <t>08NE301-6331-0362</t>
  </si>
  <si>
    <t>08NE301-6331-0363</t>
  </si>
  <si>
    <t>08NE301-6331-0364</t>
  </si>
  <si>
    <t>08NE301-6331-0365</t>
  </si>
  <si>
    <t>08NE301-6331-0366</t>
  </si>
  <si>
    <t>08NE301-6331-0367</t>
  </si>
  <si>
    <t>08NE301-6331-0368</t>
  </si>
  <si>
    <t>08NE301-6331-0369</t>
  </si>
  <si>
    <t>08NE301-6331-0370</t>
  </si>
  <si>
    <t>08NE301-6331-0371</t>
  </si>
  <si>
    <t>08NE301-6331-0372</t>
  </si>
  <si>
    <t>08NE301-6331-0373</t>
  </si>
  <si>
    <t>08NE301-6331-0374</t>
  </si>
  <si>
    <t>08NE301-6331-0375</t>
  </si>
  <si>
    <t>08NE301-6331-0376</t>
  </si>
  <si>
    <t>08NE301-6331-0377</t>
  </si>
  <si>
    <t>08NE301-6331-0378</t>
  </si>
  <si>
    <t>08NE301-6331-0379</t>
  </si>
  <si>
    <t>08NE301-6331-0380</t>
  </si>
  <si>
    <t>08NE301-6331-0381</t>
  </si>
  <si>
    <t>08NE301-6331-0382</t>
  </si>
  <si>
    <t>08NE301-6331-0383</t>
  </si>
  <si>
    <t>08NE301-6331-0384</t>
  </si>
  <si>
    <t>08NE301-6331-0385</t>
  </si>
  <si>
    <t>08NE301-6331-0386</t>
  </si>
  <si>
    <t>08NE301-6331-0387</t>
  </si>
  <si>
    <t>08NE301-6331-0388</t>
  </si>
  <si>
    <t>08NE301-6331-0389</t>
  </si>
  <si>
    <t>08NE301-6331-0390</t>
  </si>
  <si>
    <t>08NE301-6331-0391</t>
  </si>
  <si>
    <t>08NE301-6331-0392</t>
  </si>
  <si>
    <t>08NE301-6331-0393</t>
  </si>
  <si>
    <t>08NE301-6331-0394</t>
  </si>
  <si>
    <t>08NE301-6331-0395</t>
  </si>
  <si>
    <t>08NE301-6331-0396</t>
  </si>
  <si>
    <t>08NE301-6331-0397</t>
  </si>
  <si>
    <t>08NE301-6331-0398</t>
  </si>
  <si>
    <t>08NE301-6331-0399</t>
  </si>
  <si>
    <t>08NE301-6331-0400</t>
  </si>
  <si>
    <t>08NE301-6331-0401</t>
  </si>
  <si>
    <t>08NE301-6331-0402</t>
  </si>
  <si>
    <t>08NE301-6331-0403</t>
  </si>
  <si>
    <t>08NE301-6331-0404</t>
  </si>
  <si>
    <t>08NE301-6331-0405</t>
  </si>
  <si>
    <t>08NE301-6331-0406</t>
  </si>
  <si>
    <t>08NE301-6331-0407</t>
  </si>
  <si>
    <t>08NE301-6331-0408</t>
  </si>
  <si>
    <t>08NE301-6331-0409</t>
  </si>
  <si>
    <t>08NE301-6331-0410</t>
  </si>
  <si>
    <t>08NE301-6331-0411</t>
  </si>
  <si>
    <t>08NE301-6331-0412</t>
  </si>
  <si>
    <t>08NE301-6331-0413</t>
  </si>
  <si>
    <t>08NE301-6331-0414</t>
  </si>
  <si>
    <t>08NE301-6331-0415</t>
  </si>
  <si>
    <t>08NE301-6331-0416</t>
  </si>
  <si>
    <t>08NE301-6331-0417</t>
  </si>
  <si>
    <t>08NE301-6331-0418</t>
  </si>
  <si>
    <t>08NE301-6331-0419</t>
  </si>
  <si>
    <t>08NE301-6331-0420</t>
  </si>
  <si>
    <t>08NE301-6331-0421</t>
  </si>
  <si>
    <t>08NE301-6331-0422</t>
  </si>
  <si>
    <t>08NE301-6331-0423</t>
  </si>
  <si>
    <t>08NE301-6331-0424</t>
  </si>
  <si>
    <t>08NE301-6331-0425</t>
  </si>
  <si>
    <t>08NE301-6331-0426</t>
  </si>
  <si>
    <t>08NE301-6331-0427</t>
  </si>
  <si>
    <t>08NE301-6331-0428</t>
  </si>
  <si>
    <t>08NE301-6331-0429</t>
  </si>
  <si>
    <t>08NE301-6331-0430</t>
  </si>
  <si>
    <t>08NE301-6331-0431</t>
  </si>
  <si>
    <t>08NE301-6331-0432</t>
  </si>
  <si>
    <t>08NE301-6331-0433</t>
  </si>
  <si>
    <t>08NE301-6331-0434</t>
  </si>
  <si>
    <t>08NE301-6331-0435</t>
  </si>
  <si>
    <t>08NE301-6331-0436</t>
  </si>
  <si>
    <t>08NE301-6331-0437</t>
  </si>
  <si>
    <t>08NE301-6331-0438</t>
  </si>
  <si>
    <t>08NE301-6331-0439</t>
  </si>
  <si>
    <t>08NE301-6331-0440</t>
  </si>
  <si>
    <t>08NE301-6331-0441</t>
  </si>
  <si>
    <t>08NE301-6331-0442</t>
  </si>
  <si>
    <t>08NE301-6331-0443</t>
  </si>
  <si>
    <t>08NE301-6331-0444</t>
  </si>
  <si>
    <t>08NE301-6331-0445</t>
  </si>
  <si>
    <t>08NE301-6331-0446</t>
  </si>
  <si>
    <t>08NE301-6331-0447</t>
  </si>
  <si>
    <t>08NE301-6331-0448</t>
  </si>
  <si>
    <t>08NE301-6331-0449</t>
  </si>
  <si>
    <t>08NE301-6331-0450</t>
  </si>
  <si>
    <t>08NE301-6331-0451</t>
  </si>
  <si>
    <t>08NE301-6331-0452</t>
  </si>
  <si>
    <t>08NE301-6331-0453</t>
  </si>
  <si>
    <t>08NE301-6331-0454</t>
  </si>
  <si>
    <t>08NE301-6331-0455</t>
  </si>
  <si>
    <t>08NE301-6331-0456</t>
  </si>
  <si>
    <t>08NE301-6331-0457</t>
  </si>
  <si>
    <t>08NE301-6331-0458</t>
  </si>
  <si>
    <t>08NE301-6331-0459</t>
  </si>
  <si>
    <t>08NE301-6331-0460</t>
  </si>
  <si>
    <t>08NE301-6331-0461</t>
  </si>
  <si>
    <t>08NE301-6331-0462</t>
  </si>
  <si>
    <t>08NE301-6331-0463</t>
  </si>
  <si>
    <t>08NE301-6331-0464</t>
  </si>
  <si>
    <t>08NE301-6331-0465</t>
  </si>
  <si>
    <t>08NE301-6331-0466</t>
  </si>
  <si>
    <t>08NE301-6331-0467</t>
  </si>
  <si>
    <t>08NE301-6331-0468</t>
  </si>
  <si>
    <t>08NE301-6331-0469</t>
  </si>
  <si>
    <t>08NE301-6331-0470</t>
  </si>
  <si>
    <t>08NE301-6331-0471</t>
  </si>
  <si>
    <t>08NE301-6331-0472</t>
  </si>
  <si>
    <t>08NE301-6331-0473</t>
  </si>
  <si>
    <t>08NE301-6331-0474</t>
  </si>
  <si>
    <t>08NE301-6331-0475</t>
  </si>
  <si>
    <t>08NE301-6331-0476</t>
  </si>
  <si>
    <t>08NE301-6331-0477</t>
  </si>
  <si>
    <t>08NE301-6331-0478</t>
  </si>
  <si>
    <t>08NE301-6331-0479</t>
  </si>
  <si>
    <t>08NE301-6331-0480</t>
  </si>
  <si>
    <t>08NE301-6331-0481</t>
  </si>
  <si>
    <t>08NE301-6331-0482</t>
  </si>
  <si>
    <t>08NE301-6331-0483</t>
  </si>
  <si>
    <t>08NE301-6331-0484</t>
  </si>
  <si>
    <t>08NE301-6331-0485</t>
  </si>
  <si>
    <t>08NE301-6331-0486</t>
  </si>
  <si>
    <t>08NE301-6332-0001</t>
  </si>
  <si>
    <t>08NE301-6332-0002</t>
  </si>
  <si>
    <t>08NE301-6332-0003</t>
  </si>
  <si>
    <t>08NE301-6332-0004</t>
  </si>
  <si>
    <t>08NE301-6332-0005</t>
  </si>
  <si>
    <t>08NE301-6332-0006</t>
  </si>
  <si>
    <t>08NE301-6332-0007</t>
  </si>
  <si>
    <t>08NE301-6332-0008</t>
  </si>
  <si>
    <t>08NE301-6332-0009</t>
  </si>
  <si>
    <t>08NE301-6332-0010</t>
  </si>
  <si>
    <t>08NE301-6332-0011</t>
  </si>
  <si>
    <t>08NE301-6332-0012</t>
  </si>
  <si>
    <t>08NE301-6332-0013</t>
  </si>
  <si>
    <t>08NE301-6332-0014</t>
  </si>
  <si>
    <t>08NE301-6332-0015</t>
  </si>
  <si>
    <t>08NE301-6332-0016</t>
  </si>
  <si>
    <t>08NE301-6332-0017</t>
  </si>
  <si>
    <t>08NE301-6332-0018</t>
  </si>
  <si>
    <t>08NE301-6332-0019</t>
  </si>
  <si>
    <t>08NE301-6332-0020</t>
  </si>
  <si>
    <t>08NE301-6332-0021</t>
  </si>
  <si>
    <t>08NE301-6332-0022</t>
  </si>
  <si>
    <t>08NE301-6332-0023</t>
  </si>
  <si>
    <t>08NE301-6332-0024</t>
  </si>
  <si>
    <t>08NE301-6332-0025</t>
  </si>
  <si>
    <t>08NE301-6332-0026</t>
  </si>
  <si>
    <t>08NE301-6332-0027</t>
  </si>
  <si>
    <t>08NE301-6332-0028</t>
  </si>
  <si>
    <t>08NE301-6332-0029</t>
  </si>
  <si>
    <t>08NE301-6332-0030</t>
  </si>
  <si>
    <t>08NE301-6332-0031</t>
  </si>
  <si>
    <t>08NE301-6332-0032</t>
  </si>
  <si>
    <t>08NE301-6332-0033</t>
  </si>
  <si>
    <t>08NE301-6332-0034</t>
  </si>
  <si>
    <t>08NE301-6332-0035</t>
  </si>
  <si>
    <t>08NE301-6332-0036</t>
  </si>
  <si>
    <t>08NE301-6332-0037</t>
  </si>
  <si>
    <t>08NE301-6332-0038</t>
  </si>
  <si>
    <t>08NE301-6332-0039</t>
  </si>
  <si>
    <t>08NE301-6332-0040</t>
  </si>
  <si>
    <t>08NE301-6332-0041</t>
  </si>
  <si>
    <t>08NE301-6332-0042</t>
  </si>
  <si>
    <t>08NE301-6332-0043</t>
  </si>
  <si>
    <t>08NE301-6332-0044</t>
  </si>
  <si>
    <t>08NE301-6332-0045</t>
  </si>
  <si>
    <t>08NE301-6332-0046</t>
  </si>
  <si>
    <t>08NE301-6332-0047</t>
  </si>
  <si>
    <t>08NE301-6332-0048</t>
  </si>
  <si>
    <t>08NE301-6332-0049</t>
  </si>
  <si>
    <t>08NE301-6332-0050</t>
  </si>
  <si>
    <t>08NE301-6332-0051</t>
  </si>
  <si>
    <t>08NE301-6332-0052</t>
  </si>
  <si>
    <t>08NE301-6332-0053</t>
  </si>
  <si>
    <t>08NE301-6332-0054</t>
  </si>
  <si>
    <t>08NE301-6332-0055</t>
  </si>
  <si>
    <t>08NE301-6332-0056</t>
  </si>
  <si>
    <t>08NE301-6332-0057</t>
  </si>
  <si>
    <t>08NE301-6332-0058</t>
  </si>
  <si>
    <t>08NE301-6332-0059</t>
  </si>
  <si>
    <t>08NE301-6332-0060</t>
  </si>
  <si>
    <t>08NE301-6332-0061</t>
  </si>
  <si>
    <t>08NE301-6332-0062</t>
  </si>
  <si>
    <t>08NE301-6332-0063</t>
  </si>
  <si>
    <t>08NE301-6332-0064</t>
  </si>
  <si>
    <t>08NE301-6332-0065</t>
  </si>
  <si>
    <t>08NE301-6332-0066</t>
  </si>
  <si>
    <t>08NE301-6332-0067</t>
  </si>
  <si>
    <t>08NE301-6332-0068</t>
  </si>
  <si>
    <t>08NE301-6332-0069</t>
  </si>
  <si>
    <t>08NE301-6332-0070</t>
  </si>
  <si>
    <t>08NE301-6332-0071</t>
  </si>
  <si>
    <t>08NE301-6332-0072</t>
  </si>
  <si>
    <t>08NE301-6332-0073</t>
  </si>
  <si>
    <t>08NE301-6332-0074</t>
  </si>
  <si>
    <t>08NE301-6332-0075</t>
  </si>
  <si>
    <t>08NE301-6332-0076</t>
  </si>
  <si>
    <t>08NE301-6332-0077</t>
  </si>
  <si>
    <t>08NE301-6332-0078</t>
  </si>
  <si>
    <t>08NE301-6332-0079</t>
  </si>
  <si>
    <t>08NE301-6332-0080</t>
  </si>
  <si>
    <t>08NE301-6332-0081</t>
  </si>
  <si>
    <t>08NE301-6332-0082</t>
  </si>
  <si>
    <t>08NE301-6332-0083</t>
  </si>
  <si>
    <t>08NE301-6332-0084</t>
  </si>
  <si>
    <t>08NE301-6332-0085</t>
  </si>
  <si>
    <t>08NE301-6332-0086</t>
  </si>
  <si>
    <t>08NE301-6332-0087</t>
  </si>
  <si>
    <t>08NE301-6332-0088</t>
  </si>
  <si>
    <t>08NE301-6332-0089</t>
  </si>
  <si>
    <t>08NE301-6332-0090</t>
  </si>
  <si>
    <t>08NE301-6332-0091</t>
  </si>
  <si>
    <t>08NE301-6332-0092</t>
  </si>
  <si>
    <t>08NE301-6332-0093</t>
  </si>
  <si>
    <t>08NE301-6332-0094</t>
  </si>
  <si>
    <t>08NE301-6332-0095</t>
  </si>
  <si>
    <t>08NE301-6332-0096</t>
  </si>
  <si>
    <t>08NE301-6332-0097</t>
  </si>
  <si>
    <t>08NE301-6332-0098</t>
  </si>
  <si>
    <t>08NE301-6332-0099</t>
  </si>
  <si>
    <t>08NE301-6332-0100</t>
  </si>
  <si>
    <t>08NE301-6332-0101</t>
  </si>
  <si>
    <t>08NE301-6332-0102</t>
  </si>
  <si>
    <t>08NE301-6332-0103</t>
  </si>
  <si>
    <t>08NE301-6332-0104</t>
  </si>
  <si>
    <t>08NE301-6332-0105</t>
  </si>
  <si>
    <t>08NE301-6332-0106</t>
  </si>
  <si>
    <t>08NE301-6332-0107</t>
  </si>
  <si>
    <t>08NE301-6332-0108</t>
  </si>
  <si>
    <t>08NE301-6332-0109</t>
  </si>
  <si>
    <t>08NE301-6332-0110</t>
  </si>
  <si>
    <t>08NE301-6332-0111</t>
  </si>
  <si>
    <t>08NE301-6332-0112</t>
  </si>
  <si>
    <t>08NE301-6332-0113</t>
  </si>
  <si>
    <t>08NE301-6332-0114</t>
  </si>
  <si>
    <t>08NE301-6332-0115</t>
  </si>
  <si>
    <t>08NE301-6332-0116</t>
  </si>
  <si>
    <t>08NE301-6332-0117</t>
  </si>
  <si>
    <t>08NE301-6332-0118</t>
  </si>
  <si>
    <t>08NE301-6332-0119</t>
  </si>
  <si>
    <t>08NE301-6332-0120</t>
  </si>
  <si>
    <t>08NE301-6332-0121</t>
  </si>
  <si>
    <t>08NE301-6332-0122</t>
  </si>
  <si>
    <t>08NE301-6332-0123</t>
  </si>
  <si>
    <t>08NE301-6332-0124</t>
  </si>
  <si>
    <t>08NE301-6332-0125</t>
  </si>
  <si>
    <t>08NE301-6332-0126</t>
  </si>
  <si>
    <t>08NE301-6332-0127</t>
  </si>
  <si>
    <t>08NE301-6332-0128</t>
  </si>
  <si>
    <t>08NE301-6332-0129</t>
  </si>
  <si>
    <t>08NE301-6332-0130</t>
  </si>
  <si>
    <t>08NE301-6332-0131</t>
  </si>
  <si>
    <t>08NE301-6332-0132</t>
  </si>
  <si>
    <t>08NE301-6332-0133</t>
  </si>
  <si>
    <t>08NE301-6332-0134</t>
  </si>
  <si>
    <t>08NE301-6332-0135</t>
  </si>
  <si>
    <t>08NE301-6332-0136</t>
  </si>
  <si>
    <t>08NE301-6332-0137</t>
  </si>
  <si>
    <t>08NE301-6332-0138</t>
  </si>
  <si>
    <t>08NE301-6332-0139</t>
  </si>
  <si>
    <t>08NE301-6332-0140</t>
  </si>
  <si>
    <t>08NE301-6332-0141</t>
  </si>
  <si>
    <t>08NE301-6332-0142</t>
  </si>
  <si>
    <t>08NE301-6332-0143</t>
  </si>
  <si>
    <t>08NE301-6332-0144</t>
  </si>
  <si>
    <t>08NE301-6332-0145</t>
  </si>
  <si>
    <t>08NE301-6332-0146</t>
  </si>
  <si>
    <t>08NE301-6332-0147</t>
  </si>
  <si>
    <t>08NE301-6332-0148</t>
  </si>
  <si>
    <t>08NE301-6332-0149</t>
  </si>
  <si>
    <t>08NE301-6332-0150</t>
  </si>
  <si>
    <t>08NE301-6332-0151</t>
  </si>
  <si>
    <t>08NE301-6332-0152</t>
  </si>
  <si>
    <t>08NE301-6332-0153</t>
  </si>
  <si>
    <t>08NE301-6332-0154</t>
  </si>
  <si>
    <t>08NE301-6332-0155</t>
  </si>
  <si>
    <t>08NE301-6332-0156</t>
  </si>
  <si>
    <t>08NE301-6332-0157</t>
  </si>
  <si>
    <t>08NE301-6332-0158</t>
  </si>
  <si>
    <t>08NE301-6332-0159</t>
  </si>
  <si>
    <t>08NE301-6332-0160</t>
  </si>
  <si>
    <t>08NE301-6332-0161</t>
  </si>
  <si>
    <t>08NE301-6332-0162</t>
  </si>
  <si>
    <t>08NE301-6332-0163</t>
  </si>
  <si>
    <t>08NE301-6332-0164</t>
  </si>
  <si>
    <t>08NE301-6332-0165</t>
  </si>
  <si>
    <t>08NE301-6332-0166</t>
  </si>
  <si>
    <t>08NE301-6332-0167</t>
  </si>
  <si>
    <t>08NE301-6332-0168</t>
  </si>
  <si>
    <t>08NE301-6332-0169</t>
  </si>
  <si>
    <t>08NE301-6332-0170</t>
  </si>
  <si>
    <t>08NE301-6332-0171</t>
  </si>
  <si>
    <t>08NE301-6332-0172</t>
  </si>
  <si>
    <t>08NE301-6332-0173</t>
  </si>
  <si>
    <t>08NE301-6332-0174</t>
  </si>
  <si>
    <t>08NE301-6332-0175</t>
  </si>
  <si>
    <t>08NE301-6332-0176</t>
  </si>
  <si>
    <t>08NE301-6332-0177</t>
  </si>
  <si>
    <t>08NE301-6332-0178</t>
  </si>
  <si>
    <t>08NE301-6332-0179</t>
  </si>
  <si>
    <t>08NE301-6332-0180</t>
  </si>
  <si>
    <t>08NE301-6332-0181</t>
  </si>
  <si>
    <t>08NE301-6332-0182</t>
  </si>
  <si>
    <t>08NE301-6332-0183</t>
  </si>
  <si>
    <t>08NE301-6332-0184</t>
  </si>
  <si>
    <t>08NE301-6332-0185</t>
  </si>
  <si>
    <t>08NE301-6332-0186</t>
  </si>
  <si>
    <t>08NE301-6332-0187</t>
  </si>
  <si>
    <t>08NE301-6332-0188</t>
  </si>
  <si>
    <t>08NE301-6332-0189</t>
  </si>
  <si>
    <t>08NE301-6332-0190</t>
  </si>
  <si>
    <t>08NE301-6332-0191</t>
  </si>
  <si>
    <t>08NE301-6332-0192</t>
  </si>
  <si>
    <t>08NE301-6332-0193</t>
  </si>
  <si>
    <t>08NE301-6332-0194</t>
  </si>
  <si>
    <t>08NE301-6332-0195</t>
  </si>
  <si>
    <t>08NE301-6332-0196</t>
  </si>
  <si>
    <t>08NE301-6332-0197</t>
  </si>
  <si>
    <t>08NE301-6332-0198</t>
  </si>
  <si>
    <t>08NE301-6332-0199</t>
  </si>
  <si>
    <t>08NE301-6332-0200</t>
  </si>
  <si>
    <t>08NE301-6332-0201</t>
  </si>
  <si>
    <t>08NE301-6332-0202</t>
  </si>
  <si>
    <t>08NE301-6332-0203</t>
  </si>
  <si>
    <t>08NE301-6332-0204</t>
  </si>
  <si>
    <t>08NE301-6332-0205</t>
  </si>
  <si>
    <t>08NE301-6332-0206</t>
  </si>
  <si>
    <t>08NE301-6332-0207</t>
  </si>
  <si>
    <t>08NE301-6332-0208</t>
  </si>
  <si>
    <t>08NE301-6332-0209</t>
  </si>
  <si>
    <t>08NE301-6332-0210</t>
  </si>
  <si>
    <t>08NE301-6332-0211</t>
  </si>
  <si>
    <t>08NE301-6332-0212</t>
  </si>
  <si>
    <t>08NE301-6332-0213</t>
  </si>
  <si>
    <t>08NE301-6332-0214</t>
  </si>
  <si>
    <t>08NE301-6332-0215</t>
  </si>
  <si>
    <t>08NE301-6332-0216</t>
  </si>
  <si>
    <t>08NE301-6332-0217</t>
  </si>
  <si>
    <t>08NE301-6332-0218</t>
  </si>
  <si>
    <t>08NE301-6332-0219</t>
  </si>
  <si>
    <t>08NE301-6332-0220</t>
  </si>
  <si>
    <t>08NE301-6332-0221</t>
  </si>
  <si>
    <t>08NE301-6332-0222</t>
  </si>
  <si>
    <t>08NE301-6332-0223</t>
  </si>
  <si>
    <t>08NE301-6332-0224</t>
  </si>
  <si>
    <t>08NE301-6332-0225</t>
  </si>
  <si>
    <t>08NE301-6332-0226</t>
  </si>
  <si>
    <t>08NE301-6332-0227</t>
  </si>
  <si>
    <t>08NE301-6332-0228</t>
  </si>
  <si>
    <t>08NE301-6332-0229</t>
  </si>
  <si>
    <t>08NE301-6332-0230</t>
  </si>
  <si>
    <t>08NE301-6332-0231</t>
  </si>
  <si>
    <t>08NE301-6332-0232</t>
  </si>
  <si>
    <t>08NE301-6332-0233</t>
  </si>
  <si>
    <t>08NE301-6332-0234</t>
  </si>
  <si>
    <t>08NE301-6332-0235</t>
  </si>
  <si>
    <t>08NE301-6332-0236</t>
  </si>
  <si>
    <t>08NE301-6332-0237</t>
  </si>
  <si>
    <t>08NE301-6332-0238</t>
  </si>
  <si>
    <t>08NE301-6332-0239</t>
  </si>
  <si>
    <t>08NE301-6332-0240</t>
  </si>
  <si>
    <t>08NE301-6332-0241</t>
  </si>
  <si>
    <t>08NE301-6332-0242</t>
  </si>
  <si>
    <t>08NE301-6332-0243</t>
  </si>
  <si>
    <t>08NE301-6332-0244</t>
  </si>
  <si>
    <t>08NE301-6332-0245</t>
  </si>
  <si>
    <t>08NE301-6332-0246</t>
  </si>
  <si>
    <t>08NE301-6332-0247</t>
  </si>
  <si>
    <t>08NE301-6332-0248</t>
  </si>
  <si>
    <t>08NE301-6332-0249</t>
  </si>
  <si>
    <t>08NE301-6332-0250</t>
  </si>
  <si>
    <t>08NE301-6332-0251</t>
  </si>
  <si>
    <t>08NE301-6332-0252</t>
  </si>
  <si>
    <t>08NE301-6332-0253</t>
  </si>
  <si>
    <t>08NE301-6332-0254</t>
  </si>
  <si>
    <t>08NE301-6332-0255</t>
  </si>
  <si>
    <t>08NE301-6332-0256</t>
  </si>
  <si>
    <t>08NE301-6332-0257</t>
  </si>
  <si>
    <t>08NE301-6332-0258</t>
  </si>
  <si>
    <t>08NE301-6332-0259</t>
  </si>
  <si>
    <t>08NE301-6332-0260</t>
  </si>
  <si>
    <t>08NE301-6332-0261</t>
  </si>
  <si>
    <t>08NE301-6332-0262</t>
  </si>
  <si>
    <t>08NE301-6332-0263</t>
  </si>
  <si>
    <t>08NE301-6332-0264</t>
  </si>
  <si>
    <t>08NE301-6332-0265</t>
  </si>
  <si>
    <t>08NE301-6332-0266</t>
  </si>
  <si>
    <t>08NE301-6332-0267</t>
  </si>
  <si>
    <t>08NE301-6332-0268</t>
  </si>
  <si>
    <t>08NE301-6332-0269</t>
  </si>
  <si>
    <t>08NE301-6332-0270</t>
  </si>
  <si>
    <t>08NE301-6332-0271</t>
  </si>
  <si>
    <t>08NE301-6332-0272</t>
  </si>
  <si>
    <t>08NE301-6332-0273</t>
  </si>
  <si>
    <t>08NE301-6332-0274</t>
  </si>
  <si>
    <t>08NE301-6332-0275</t>
  </si>
  <si>
    <t>08NE301-6332-0276</t>
  </si>
  <si>
    <t>08NE301-6332-0277</t>
  </si>
  <si>
    <t>08NE301-6332-0278</t>
  </si>
  <si>
    <t>08NE301-6332-0279</t>
  </si>
  <si>
    <t>08NE301-6332-0280</t>
  </si>
  <si>
    <t>08NE301-6332-0281</t>
  </si>
  <si>
    <t>08NE301-6332-0282</t>
  </si>
  <si>
    <t>08NE301-6332-0283</t>
  </si>
  <si>
    <t>08NE301-6332-0284</t>
  </si>
  <si>
    <t>08NE301-6332-0285</t>
  </si>
  <si>
    <t>08NE301-6332-0286</t>
  </si>
  <si>
    <t>08NE301-6332-0287</t>
  </si>
  <si>
    <t>08NE301-6332-0288</t>
  </si>
  <si>
    <t>08NE301-6332-0289</t>
  </si>
  <si>
    <t>08NE301-6332-0290</t>
  </si>
  <si>
    <t>08NE301-6332-0291</t>
  </si>
  <si>
    <t>08NE301-6332-0292</t>
  </si>
  <si>
    <t>08NE301-6332-0293</t>
  </si>
  <si>
    <t>08NE301-6332-0294</t>
  </si>
  <si>
    <t>08NE301-6332-0295</t>
  </si>
  <si>
    <t>08NE301-6332-0296</t>
  </si>
  <si>
    <t>08NE301-6332-0297</t>
  </si>
  <si>
    <t>08NE301-6332-0298</t>
  </si>
  <si>
    <t>08NE301-6332-0299</t>
  </si>
  <si>
    <t>08NE301-6333-0001</t>
  </si>
  <si>
    <t>08NE301-6333-0002</t>
  </si>
  <si>
    <t>08NE301-6333-0003</t>
  </si>
  <si>
    <t>08NE301-6333-0004</t>
  </si>
  <si>
    <t>08NE301-6333-0005</t>
  </si>
  <si>
    <t>08NE301-6333-0006</t>
  </si>
  <si>
    <t>08NE301-6333-0007</t>
  </si>
  <si>
    <t>08NE301-6333-0008</t>
  </si>
  <si>
    <t>08NE301-6333-0009</t>
  </si>
  <si>
    <t>08NE301-6333-0010</t>
  </si>
  <si>
    <t>08NE301-6333-0011</t>
  </si>
  <si>
    <t>08NE301-6333-0012</t>
  </si>
  <si>
    <t>08NE301-6333-0013</t>
  </si>
  <si>
    <t>08NE301-6333-0014</t>
  </si>
  <si>
    <t>08NE301-6333-0015</t>
  </si>
  <si>
    <t>08NE301-6333-0016</t>
  </si>
  <si>
    <t>08NE301-6333-0017</t>
  </si>
  <si>
    <t>08NE301-6333-0018</t>
  </si>
  <si>
    <t>08NE301-6333-0019</t>
  </si>
  <si>
    <t>08NE301-6333-0020</t>
  </si>
  <si>
    <t>08NE301-6333-0021</t>
  </si>
  <si>
    <t>08NE301-6333-0022</t>
  </si>
  <si>
    <t>08NE301-6333-0023</t>
  </si>
  <si>
    <t>08NE301-6333-0024</t>
  </si>
  <si>
    <t>08NE301-6333-0025</t>
  </si>
  <si>
    <t>08NE301-6333-0026</t>
  </si>
  <si>
    <t>08NE301-6333-0027</t>
  </si>
  <si>
    <t>08NE301-6333-0028</t>
  </si>
  <si>
    <t>08NE301-6333-0029</t>
  </si>
  <si>
    <t>08NE301-6333-0030</t>
  </si>
  <si>
    <t>08NE301-6333-0031</t>
  </si>
  <si>
    <t>08NE301-6333-0032</t>
  </si>
  <si>
    <t>08NE301-6333-0033</t>
  </si>
  <si>
    <t>08NE301-6333-0034</t>
  </si>
  <si>
    <t>08NE301-6333-0035</t>
  </si>
  <si>
    <t>08NE301-6333-0036</t>
  </si>
  <si>
    <t>08NE301-6333-0037</t>
  </si>
  <si>
    <t>08NE301-6333-0038</t>
  </si>
  <si>
    <t>08NE301-6333-0039</t>
  </si>
  <si>
    <t>08NE301-6333-0040</t>
  </si>
  <si>
    <t>08NE301-6333-0041</t>
  </si>
  <si>
    <t>08NE301-6333-0042</t>
  </si>
  <si>
    <t>08NE301-6333-0043</t>
  </si>
  <si>
    <t>08NE301-6333-0044</t>
  </si>
  <si>
    <t>08NE301-6333-0045</t>
  </si>
  <si>
    <t>08NE301-6333-0046</t>
  </si>
  <si>
    <t>08NE301-6333-0047</t>
  </si>
  <si>
    <t>08NE301-6333-0048</t>
  </si>
  <si>
    <t>08NE301-6333-0049</t>
  </si>
  <si>
    <t>08NE301-6333-0050</t>
  </si>
  <si>
    <t>08NE301-6333-0051</t>
  </si>
  <si>
    <t>08NE301-6333-0052</t>
  </si>
  <si>
    <t>08NE301-6333-0053</t>
  </si>
  <si>
    <t>08NE301-6333-0054</t>
  </si>
  <si>
    <t>08NE301-6333-0055</t>
  </si>
  <si>
    <t>08NE301-6333-0056</t>
  </si>
  <si>
    <t>08NE301-6333-0057</t>
  </si>
  <si>
    <t>08NE301-6333-0058</t>
  </si>
  <si>
    <t>08NE301-6333-0059</t>
  </si>
  <si>
    <t>08NE301-6333-0060</t>
  </si>
  <si>
    <t>08NE301-6333-0061</t>
  </si>
  <si>
    <t>08NE301-6333-0062</t>
  </si>
  <si>
    <t>08NE301-6333-0063</t>
  </si>
  <si>
    <t>08NE301-6333-0064</t>
  </si>
  <si>
    <t>08NE301-6333-0065</t>
  </si>
  <si>
    <t>08NE301-6333-0066</t>
  </si>
  <si>
    <t>08NE301-6333-0067</t>
  </si>
  <si>
    <t>08NE301-6333-0068</t>
  </si>
  <si>
    <t>08NE301-6333-0069</t>
  </si>
  <si>
    <t>08NE301-6333-0070</t>
  </si>
  <si>
    <t>08NE301-6333-0071</t>
  </si>
  <si>
    <t>08NE301-6333-0072</t>
  </si>
  <si>
    <t>08NE301-6333-0073</t>
  </si>
  <si>
    <t>08NE301-6333-0074</t>
  </si>
  <si>
    <t>08NE301-6333-0075</t>
  </si>
  <si>
    <t>08NE301-6333-0076</t>
  </si>
  <si>
    <t>08NE301-6333-0077</t>
  </si>
  <si>
    <t>08NE301-6333-0078</t>
  </si>
  <si>
    <t>08NE301-6333-0079</t>
  </si>
  <si>
    <t>08NE301-6333-0080</t>
  </si>
  <si>
    <t>08NE301-6333-0081</t>
  </si>
  <si>
    <t>08NE301-6333-0082</t>
  </si>
  <si>
    <t>08NE301-6333-0083</t>
  </si>
  <si>
    <t>08NE301-6333-0084</t>
  </si>
  <si>
    <t>08NE301-6333-0085</t>
  </si>
  <si>
    <t>08NE301-6333-0086</t>
  </si>
  <si>
    <t>08NE301-6333-0087</t>
  </si>
  <si>
    <t>08NE301-6333-0088</t>
  </si>
  <si>
    <t>08NE301-6333-0089</t>
  </si>
  <si>
    <t>08NE301-6333-0090</t>
  </si>
  <si>
    <t>08NE301-6333-0091</t>
  </si>
  <si>
    <t>08NE301-6333-0092</t>
  </si>
  <si>
    <t>08NE301-6333-0093</t>
  </si>
  <si>
    <t>08NE301-6333-0094</t>
  </si>
  <si>
    <t>08NE301-6333-0095</t>
  </si>
  <si>
    <t>08NE301-6333-0096</t>
  </si>
  <si>
    <t>08NE301-6333-0097</t>
  </si>
  <si>
    <t>08NE301-6333-0098</t>
  </si>
  <si>
    <t>08NE301-6333-0099</t>
  </si>
  <si>
    <t>08NE301-6333-0100</t>
  </si>
  <si>
    <t>08NE301-6333-0101</t>
  </si>
  <si>
    <t>08NE301-6333-0102</t>
  </si>
  <si>
    <t>08NE301-6333-0103</t>
  </si>
  <si>
    <t>08NE301-6333-0104</t>
  </si>
  <si>
    <t>08NE301-6333-0105</t>
  </si>
  <si>
    <t>08NE301-6333-0106</t>
  </si>
  <si>
    <t>08NE301-6333-0107</t>
  </si>
  <si>
    <t>08NE301-6333-0108</t>
  </si>
  <si>
    <t>08NE301-6333-0109</t>
  </si>
  <si>
    <t>08NE301-6333-0110</t>
  </si>
  <si>
    <t>08NE301-6333-0111</t>
  </si>
  <si>
    <t>08NE301-6333-0112</t>
  </si>
  <si>
    <t>08NE301-6333-0113</t>
  </si>
  <si>
    <t>08NE301-6333-0114</t>
  </si>
  <si>
    <t>08NE301-6333-0115</t>
  </si>
  <si>
    <t>08NE301-6333-0116</t>
  </si>
  <si>
    <t>08NE301-6333-0117</t>
  </si>
  <si>
    <t>08NE301-6333-0118</t>
  </si>
  <si>
    <t>08NE301-6333-0119</t>
  </si>
  <si>
    <t>08NE301-6333-0120</t>
  </si>
  <si>
    <t>08NE301-6333-0121</t>
  </si>
  <si>
    <t>08NE301-6333-0122</t>
  </si>
  <si>
    <t>08NE301-6333-0123</t>
  </si>
  <si>
    <t>08NE301-6333-0124</t>
  </si>
  <si>
    <t>08NE301-6333-0125</t>
  </si>
  <si>
    <t>08NE301-6333-0126</t>
  </si>
  <si>
    <t>08NE301-6333-0127</t>
  </si>
  <si>
    <t>08NE301-6333-0128</t>
  </si>
  <si>
    <t>08NE301-6333-0129</t>
  </si>
  <si>
    <t>08NE301-6333-0130</t>
  </si>
  <si>
    <t>08NE301-6333-0131</t>
  </si>
  <si>
    <t>08NE301-6333-0132</t>
  </si>
  <si>
    <t>08NE301-6333-0133</t>
  </si>
  <si>
    <t>08NE301-6333-0134</t>
  </si>
  <si>
    <t>08NE301-6333-0135</t>
  </si>
  <si>
    <t>08NE301-6333-0136</t>
  </si>
  <si>
    <t>08NE301-6333-0137</t>
  </si>
  <si>
    <t>08NE301-6333-0138</t>
  </si>
  <si>
    <t>08NE301-6333-0139</t>
  </si>
  <si>
    <t>08NE301-6333-0140</t>
  </si>
  <si>
    <t>08NE301-6333-0141</t>
  </si>
  <si>
    <t>08NE301-6333-0142</t>
  </si>
  <si>
    <t>08NE301-6333-0143</t>
  </si>
  <si>
    <t>08NE301-6333-0144</t>
  </si>
  <si>
    <t>08NE301-6333-0145</t>
  </si>
  <si>
    <t>08NE301-6333-0146</t>
  </si>
  <si>
    <t>08NE301-6333-0147</t>
  </si>
  <si>
    <t>08NE301-6333-0148</t>
  </si>
  <si>
    <t>08NE301-6333-0149</t>
  </si>
  <si>
    <t>08NE301-6333-0150</t>
  </si>
  <si>
    <t>08NE301-6333-0151</t>
  </si>
  <si>
    <t>08NE301-6333-0152</t>
  </si>
  <si>
    <t>08NE301-6333-0153</t>
  </si>
  <si>
    <t>08NE301-6333-0154</t>
  </si>
  <si>
    <t>08NE301-6333-0155</t>
  </si>
  <si>
    <t>08NE301-6333-0156</t>
  </si>
  <si>
    <t>08NE301-6333-0157</t>
  </si>
  <si>
    <t>08NE301-6333-0158</t>
  </si>
  <si>
    <t>08NE301-6333-0159</t>
  </si>
  <si>
    <t>08NE301-6333-0160</t>
  </si>
  <si>
    <t>08NE301-6333-0161</t>
  </si>
  <si>
    <t>08NE301-6333-0162</t>
  </si>
  <si>
    <t>08NE301-6333-0163</t>
  </si>
  <si>
    <t>08NE301-6333-0164</t>
  </si>
  <si>
    <t>08NE301-6333-0165</t>
  </si>
  <si>
    <t>08NE301-6333-0166</t>
  </si>
  <si>
    <t>08NE301-6333-0167</t>
  </si>
  <si>
    <t>08NE301-6333-0168</t>
  </si>
  <si>
    <t>08NE301-6333-0169</t>
  </si>
  <si>
    <t>08NE301-6333-0170</t>
  </si>
  <si>
    <t>08NE301-6333-0171</t>
  </si>
  <si>
    <t>08NE301-6333-0172</t>
  </si>
  <si>
    <t>08NE301-6333-0173</t>
  </si>
  <si>
    <t>08NE301-6333-0174</t>
  </si>
  <si>
    <t>08NE301-6334-0001</t>
  </si>
  <si>
    <t>08NE301-6334-0002</t>
  </si>
  <si>
    <t>08NE301-6334-0003</t>
  </si>
  <si>
    <t>08NE301-6334-0004</t>
  </si>
  <si>
    <t>08NE301-6334-0005</t>
  </si>
  <si>
    <t>08NE301-6334-0006</t>
  </si>
  <si>
    <t>08NE301-6334-0007</t>
  </si>
  <si>
    <t>08NE301-6334-0008</t>
  </si>
  <si>
    <t>08NE301-6334-0009</t>
  </si>
  <si>
    <t>08NE301-6334-0010</t>
  </si>
  <si>
    <t>08NE301-6334-0011</t>
  </si>
  <si>
    <t>08NE301-6334-0012</t>
  </si>
  <si>
    <t>08NE301-6334-0013</t>
  </si>
  <si>
    <t>08NE301-6334-0014</t>
  </si>
  <si>
    <t>08NE301-6334-0015</t>
  </si>
  <si>
    <t>08NE301-6334-0016</t>
  </si>
  <si>
    <t>08NE301-6334-0017</t>
  </si>
  <si>
    <t>08NE301-6334-0018</t>
  </si>
  <si>
    <t>08NE301-6334-0019</t>
  </si>
  <si>
    <t>08NE301-6334-0020</t>
  </si>
  <si>
    <t>08NE301-6334-0021</t>
  </si>
  <si>
    <t>08NE301-6334-0022</t>
  </si>
  <si>
    <t>08NE301-6334-0023</t>
  </si>
  <si>
    <t>08NE301-6334-0024</t>
  </si>
  <si>
    <t>08NE301-6334-0025</t>
  </si>
  <si>
    <t>08NE301-6334-0026</t>
  </si>
  <si>
    <t>08NE301-6334-0027</t>
  </si>
  <si>
    <t>08NE301-6334-0028</t>
  </si>
  <si>
    <t>08NE301-6334-0029</t>
  </si>
  <si>
    <t>08NE301-6334-0030</t>
  </si>
  <si>
    <t>08NE301-6334-0031</t>
  </si>
  <si>
    <t>08NE301-6334-0032</t>
  </si>
  <si>
    <t>08NE301-6334-0033</t>
  </si>
  <si>
    <t>08NE301-6334-0034</t>
  </si>
  <si>
    <t>08NE301-6334-0035</t>
  </si>
  <si>
    <t>08NE301-6334-0036</t>
  </si>
  <si>
    <t>08NE301-6334-0037</t>
  </si>
  <si>
    <t>08NE301-6334-0038</t>
  </si>
  <si>
    <t>08NE301-6334-0039</t>
  </si>
  <si>
    <t>08NE301-6334-0040</t>
  </si>
  <si>
    <t>08NE301-6334-0041</t>
  </si>
  <si>
    <t>08NE301-6334-0042</t>
  </si>
  <si>
    <t>08NE301-6334-0043</t>
  </si>
  <si>
    <t>08NE301-6334-0044</t>
  </si>
  <si>
    <t>08NE301-6334-0045</t>
  </si>
  <si>
    <t>08NE301-6334-0046</t>
  </si>
  <si>
    <t>08NE301-6334-0047</t>
  </si>
  <si>
    <t>08NE301-6334-0048</t>
  </si>
  <si>
    <t>08NE301-6334-0049</t>
  </si>
  <si>
    <t>08NE301-6334-0050</t>
  </si>
  <si>
    <t>08NE301-6334-0051</t>
  </si>
  <si>
    <t>08NE301-6334-0052</t>
  </si>
  <si>
    <t>08NE301-6334-0053</t>
  </si>
  <si>
    <t>08NE301-6334-0054</t>
  </si>
  <si>
    <t>08NE301-6334-0055</t>
  </si>
  <si>
    <t>08NE301-6334-0056</t>
  </si>
  <si>
    <t>08NE301-6334-0057</t>
  </si>
  <si>
    <t>08NE301-6334-0058</t>
  </si>
  <si>
    <t>08NE301-6334-0059</t>
  </si>
  <si>
    <t>08NE301-6334-0060</t>
  </si>
  <si>
    <t>08NE301-6334-0061</t>
  </si>
  <si>
    <t>08NE301-6334-0062</t>
  </si>
  <si>
    <t>08NE301-6334-0063</t>
  </si>
  <si>
    <t>08NE301-6334-0064</t>
  </si>
  <si>
    <t>08NE301-6334-0065</t>
  </si>
  <si>
    <t>08NE301-6334-0066</t>
  </si>
  <si>
    <t>08NE301-6334-0067</t>
  </si>
  <si>
    <t>08NE301-6334-0068</t>
  </si>
  <si>
    <t>08NE301-6334-0069</t>
  </si>
  <si>
    <t>08NE301-6334-0070</t>
  </si>
  <si>
    <t>08NE301-6334-0071</t>
  </si>
  <si>
    <t>08NE301-6334-0072</t>
  </si>
  <si>
    <t>08NE301-6334-0073</t>
  </si>
  <si>
    <t>08NE301-6334-0074</t>
  </si>
  <si>
    <t>08NE301-6334-0075</t>
  </si>
  <si>
    <t>08NE301-6334-0076</t>
  </si>
  <si>
    <t>08NE301-6334-0077</t>
  </si>
  <si>
    <t>08NE301-6334-0078</t>
  </si>
  <si>
    <t>08NE301-6334-0079</t>
  </si>
  <si>
    <t>08NE301-6334-0080</t>
  </si>
  <si>
    <t>08NE301-6334-0081</t>
  </si>
  <si>
    <t>08NE301-6334-0082</t>
  </si>
  <si>
    <t>08NE301-6334-0083</t>
  </si>
  <si>
    <t>08NE301-6334-0084</t>
  </si>
  <si>
    <t>08NE301-6334-0085</t>
  </si>
  <si>
    <t>08NE301-6334-0086</t>
  </si>
  <si>
    <t>08NE301-6334-0087</t>
  </si>
  <si>
    <t>08NE301-6334-0088</t>
  </si>
  <si>
    <t>08NE301-6334-0089</t>
  </si>
  <si>
    <t>08NE301-6334-0090</t>
  </si>
  <si>
    <t>08NE301-6334-0091</t>
  </si>
  <si>
    <t>08NE301-6334-0092</t>
  </si>
  <si>
    <t>08NE301-6334-0093</t>
  </si>
  <si>
    <t>08NE301-6334-0094</t>
  </si>
  <si>
    <t>08NE301-6334-0095</t>
  </si>
  <si>
    <t>08NE301-6334-0096</t>
  </si>
  <si>
    <t>08NE301-6334-0097</t>
  </si>
  <si>
    <t>08NE301-6334-0098</t>
  </si>
  <si>
    <t>08NE301-6334-0099</t>
  </si>
  <si>
    <t>08NE301-6334-0100</t>
  </si>
  <si>
    <t>08NE301-6334-0101</t>
  </si>
  <si>
    <t>08NE301-6334-0102</t>
  </si>
  <si>
    <t>08NE301-6334-0103</t>
  </si>
  <si>
    <t>08NE301-6334-0104</t>
  </si>
  <si>
    <t>08NE301-6334-0105</t>
  </si>
  <si>
    <t>08NE301-6334-0106</t>
  </si>
  <si>
    <t>08NE301-6334-0107</t>
  </si>
  <si>
    <t>08NE301-6334-0108</t>
  </si>
  <si>
    <t>08NE301-6334-0109</t>
  </si>
  <si>
    <t>08NE301-6334-0110</t>
  </si>
  <si>
    <t>08NE301-6334-0111</t>
  </si>
  <si>
    <t>08NE301-6334-0112</t>
  </si>
  <si>
    <t>08NE301-6334-0113</t>
  </si>
  <si>
    <t>08NE301-6334-0114</t>
  </si>
  <si>
    <t>08NE301-6334-0115</t>
  </si>
  <si>
    <t>08NE301-6334-0116</t>
  </si>
  <si>
    <t>08NE301-6334-0117</t>
  </si>
  <si>
    <t>08NE301-6334-0118</t>
  </si>
  <si>
    <t>08NE301-6334-0119</t>
  </si>
  <si>
    <t>08NE301-6334-0120</t>
  </si>
  <si>
    <t>08NE301-6334-0121</t>
  </si>
  <si>
    <t>08NE301-6334-0122</t>
  </si>
  <si>
    <t>08NE301-6334-0123</t>
  </si>
  <si>
    <t>08NE301-6334-0124</t>
  </si>
  <si>
    <t>08NE301-6334-0125</t>
  </si>
  <si>
    <t>08NE301-6334-0126</t>
  </si>
  <si>
    <t>08NE301-6334-0127</t>
  </si>
  <si>
    <t>08NE301-6334-0128</t>
  </si>
  <si>
    <t>08NE301-6334-0129</t>
  </si>
  <si>
    <t>08NE301-6334-0130</t>
  </si>
  <si>
    <t>08NE301-6334-0131</t>
  </si>
  <si>
    <t>08NE301-6334-0132</t>
  </si>
  <si>
    <t>08NE301-6334-0133</t>
  </si>
  <si>
    <t>08NE301-6334-0134</t>
  </si>
  <si>
    <t>08NE301-6334-0135</t>
  </si>
  <si>
    <t>08NE301-6334-0136</t>
  </si>
  <si>
    <t>08NE301-6334-0137</t>
  </si>
  <si>
    <t>08NE301-6334-0138</t>
  </si>
  <si>
    <t>08NE301-6334-0139</t>
  </si>
  <si>
    <t>08NE301-6334-0140</t>
  </si>
  <si>
    <t>08NE301-6334-0141</t>
  </si>
  <si>
    <t>08NE301-6334-0142</t>
  </si>
  <si>
    <t>08NE301-6334-0143</t>
  </si>
  <si>
    <t>08NE301-6334-0144</t>
  </si>
  <si>
    <t>08NE301-6334-0145</t>
  </si>
  <si>
    <t>08NE301-6334-0146</t>
  </si>
  <si>
    <t>08NE301-6334-0147</t>
  </si>
  <si>
    <t>08NE301-6334-0148</t>
  </si>
  <si>
    <t>08NE301-6334-0149</t>
  </si>
  <si>
    <t>08NE301-6334-0150</t>
  </si>
  <si>
    <t>08NE301-6334-0151</t>
  </si>
  <si>
    <t>08NE301-6334-0152</t>
  </si>
  <si>
    <t>08NE301-6334-0153</t>
  </si>
  <si>
    <t>08NE301-6334-0154</t>
  </si>
  <si>
    <t>08NE301-6334-0155</t>
  </si>
  <si>
    <t>08NE301-6334-0156</t>
  </si>
  <si>
    <t>08NE301-6334-0157</t>
  </si>
  <si>
    <t>08NE301-6334-0158</t>
  </si>
  <si>
    <t>08NE301-6334-0159</t>
  </si>
  <si>
    <t>08NE301-6334-0160</t>
  </si>
  <si>
    <t>08NE301-6334-0161</t>
  </si>
  <si>
    <t>08NE301-6334-0162</t>
  </si>
  <si>
    <t>08NE301-6334-0163</t>
  </si>
  <si>
    <t>08NE301-6334-0164</t>
  </si>
  <si>
    <t>08NE301-6334-0165</t>
  </si>
  <si>
    <t>08NE301-6334-0166</t>
  </si>
  <si>
    <t>08NE301-6334-0167</t>
  </si>
  <si>
    <t>08NE301-6334-0168</t>
  </si>
  <si>
    <t>08NE301-6336-0001</t>
  </si>
  <si>
    <t>08NE301-6336-0002</t>
  </si>
  <si>
    <t>08NE301-6336-0003</t>
  </si>
  <si>
    <t>08NE301-6340-0001</t>
  </si>
  <si>
    <t>08NE301-6340-0002</t>
  </si>
  <si>
    <t>08NE301-6340-0003</t>
  </si>
  <si>
    <t>08NE301-6340-0004</t>
  </si>
  <si>
    <t>08NE301-6340-0005</t>
  </si>
  <si>
    <t>08NE301-6340-0006</t>
  </si>
  <si>
    <t>08NE301-6340-0007</t>
  </si>
  <si>
    <t>08NE301-6340-0008</t>
  </si>
  <si>
    <t>08NE301-6340-0009</t>
  </si>
  <si>
    <t>08NE301-6340-0010</t>
  </si>
  <si>
    <t>08NE301-6340-0011</t>
  </si>
  <si>
    <t>08NE301-6340-0012</t>
  </si>
  <si>
    <t>08NE301-6340-0013</t>
  </si>
  <si>
    <t>08NE301-6340-0014</t>
  </si>
  <si>
    <t>08NE301-6340-0015</t>
  </si>
  <si>
    <t>08NE301-6340-0016</t>
  </si>
  <si>
    <t>08NE301-6340-0017</t>
  </si>
  <si>
    <t>08NE301-6340-0018</t>
  </si>
  <si>
    <t>08NE301-6340-0019</t>
  </si>
  <si>
    <t>08NE301-6340-0020</t>
  </si>
  <si>
    <t>08NE301-6340-0021</t>
  </si>
  <si>
    <t>08NE301-6340-0022</t>
  </si>
  <si>
    <t>08NE301-6340-0023</t>
  </si>
  <si>
    <t>08NE301-6340-0024</t>
  </si>
  <si>
    <t>08NE301-6340-0025</t>
  </si>
  <si>
    <t>08NE301-6340-0026</t>
  </si>
  <si>
    <t>08NE301-6340-0027</t>
  </si>
  <si>
    <t>08NE301-6340-0028</t>
  </si>
  <si>
    <t>08NE301-6340-0029</t>
  </si>
  <si>
    <t>08NE301-6340-0030</t>
  </si>
  <si>
    <t>08NE301-6340-0031</t>
  </si>
  <si>
    <t>08NE301-6340-0032</t>
  </si>
  <si>
    <t>08NE301-6340-0033</t>
  </si>
  <si>
    <t>08NE301-6340-0034</t>
  </si>
  <si>
    <t>08NE301-6340-0035</t>
  </si>
  <si>
    <t>08NE301-6340-0036</t>
  </si>
  <si>
    <t>08NE301-6340-0037</t>
  </si>
  <si>
    <t>08NE301-6340-0038</t>
  </si>
  <si>
    <t>08NE301-6340-0039</t>
  </si>
  <si>
    <t>08NE301-6340-0040</t>
  </si>
  <si>
    <t>08NE301-6340-0041</t>
  </si>
  <si>
    <t>08NE301-6340-0042</t>
  </si>
  <si>
    <t>08NE301-6340-0043</t>
  </si>
  <si>
    <t>08NE301-6340-0044</t>
  </si>
  <si>
    <t>08NE301-6340-0045</t>
  </si>
  <si>
    <t>08NE301-6340-0046</t>
  </si>
  <si>
    <t>08NE301-6340-0047</t>
  </si>
  <si>
    <t>08NE301-6340-0048</t>
  </si>
  <si>
    <t>08NE301-6340-0049</t>
  </si>
  <si>
    <t>08NE301-6340-0050</t>
  </si>
  <si>
    <t>08NE301-6340-0051</t>
  </si>
  <si>
    <t>08NE301-6340-0052</t>
  </si>
  <si>
    <t>08NE301-6340-0053</t>
  </si>
  <si>
    <t>08NE301-6340-0054</t>
  </si>
  <si>
    <t>08NE301-6340-0055</t>
  </si>
  <si>
    <t>08NE301-6340-0056</t>
  </si>
  <si>
    <t>08NE301-6340-0057</t>
  </si>
  <si>
    <t>08NE301-7302-0002</t>
  </si>
  <si>
    <t>08NE301-7311-0026</t>
  </si>
  <si>
    <t>08NE301-7311-0027</t>
  </si>
  <si>
    <t>08NE301-7311-0028</t>
  </si>
  <si>
    <t>08NE301-7311-0029</t>
  </si>
  <si>
    <t>08NE301-7311-0030</t>
  </si>
  <si>
    <t>08NE301-7311-0031</t>
  </si>
  <si>
    <t>08NE301-7311-0032</t>
  </si>
  <si>
    <t>08NE301-7311-0033</t>
  </si>
  <si>
    <t>08NE301-7311-0034</t>
  </si>
  <si>
    <t>08NE301-7311-0035</t>
  </si>
  <si>
    <t>08NE301-7311-0036</t>
  </si>
  <si>
    <t>08NE301-7311-0037</t>
  </si>
  <si>
    <t>08NE301-7311-0038</t>
  </si>
  <si>
    <t>08NE301-7311-0039</t>
  </si>
  <si>
    <t>08NE301-7311-0040</t>
  </si>
  <si>
    <t>08NE301-7311-0041</t>
  </si>
  <si>
    <t>08NE301-7311-0042</t>
  </si>
  <si>
    <t>08NE301-7311-0043</t>
  </si>
  <si>
    <t>08NE301-7311-0044</t>
  </si>
  <si>
    <t>08NE301-7311-0045</t>
  </si>
  <si>
    <t>08NE301-7311-0046</t>
  </si>
  <si>
    <t>08NE301-7311-0047</t>
  </si>
  <si>
    <t>08NE301-7311-0048</t>
  </si>
  <si>
    <t>08NE301-7311-0049</t>
  </si>
  <si>
    <t>08NE301-7311-0050</t>
  </si>
  <si>
    <t>08NE301-7312-0001</t>
  </si>
  <si>
    <t>08NE301-7312-0003</t>
  </si>
  <si>
    <t>08NE301-7312-0005</t>
  </si>
  <si>
    <t>08NE301-7312-0008</t>
  </si>
  <si>
    <t>08NE301-7312-0010</t>
  </si>
  <si>
    <t>08NE301-7312-0291</t>
  </si>
  <si>
    <t>08NE301-7312-0292</t>
  </si>
  <si>
    <t>08NE301-7312-0293</t>
  </si>
  <si>
    <t>08NE301-7312-0294</t>
  </si>
  <si>
    <t>08NE301-7312-0295</t>
  </si>
  <si>
    <t>08NE301-7312-0296</t>
  </si>
  <si>
    <t>08NE301-7312-0297</t>
  </si>
  <si>
    <t>08NE301-7312-0298</t>
  </si>
  <si>
    <t>08NE301-7312-0299</t>
  </si>
  <si>
    <t>08NE301-7312-0300</t>
  </si>
  <si>
    <t>08NE301-7312-0301</t>
  </si>
  <si>
    <t>08NE301-7312-0302</t>
  </si>
  <si>
    <t>08NE301-7312-0303</t>
  </si>
  <si>
    <t>08NE301-7312-0304</t>
  </si>
  <si>
    <t>08NE301-7312-0305</t>
  </si>
  <si>
    <t>08NE301-7312-0306</t>
  </si>
  <si>
    <t>08NE301-7312-0307</t>
  </si>
  <si>
    <t>08NE301-7312-0308</t>
  </si>
  <si>
    <t>08NE301-7312-0309</t>
  </si>
  <si>
    <t>08NE301-7312-0310</t>
  </si>
  <si>
    <t>08NE301-7312-0311</t>
  </si>
  <si>
    <t>08NE301-7312-0312</t>
  </si>
  <si>
    <t>08NE301-7312-0313</t>
  </si>
  <si>
    <t>08NE301-7312-0314</t>
  </si>
  <si>
    <t>08NE301-7312-0315</t>
  </si>
  <si>
    <t>08NE301-7312-0316</t>
  </si>
  <si>
    <t>08NE301-7312-0317</t>
  </si>
  <si>
    <t>08NE301-7312-0318</t>
  </si>
  <si>
    <t>08NE301-7312-0319</t>
  </si>
  <si>
    <t>08NE301-7312-0320</t>
  </si>
  <si>
    <t>08NE301-7312-0321</t>
  </si>
  <si>
    <t>08NE301-7312-0322</t>
  </si>
  <si>
    <t>08NE301-7312-0323</t>
  </si>
  <si>
    <t>08NE301-7312-0324</t>
  </si>
  <si>
    <t>08NE301-7312-0325</t>
  </si>
  <si>
    <t>08NE301-7312-0326</t>
  </si>
  <si>
    <t>08NE301-7312-0327</t>
  </si>
  <si>
    <t>08NE301-7312-0328</t>
  </si>
  <si>
    <t>08NE301-7312-0329</t>
  </si>
  <si>
    <t>08NE301-7312-0330</t>
  </si>
  <si>
    <t>08NE301-7312-0331</t>
  </si>
  <si>
    <t>08NE301-7312-0332</t>
  </si>
  <si>
    <t>08NE301-7312-0333</t>
  </si>
  <si>
    <t>08NE301-7312-0334</t>
  </si>
  <si>
    <t>08NE301-7312-0335</t>
  </si>
  <si>
    <t>08NE301-7312-0336</t>
  </si>
  <si>
    <t>08NE301-7312-0337</t>
  </si>
  <si>
    <t>08NE301-7312-0338</t>
  </si>
  <si>
    <t>08NE301-7312-0339</t>
  </si>
  <si>
    <t>08NE301-7312-0340</t>
  </si>
  <si>
    <t>08NE301-7312-0341</t>
  </si>
  <si>
    <t>08NE301-7312-0342</t>
  </si>
  <si>
    <t>08NE301-7312-0343</t>
  </si>
  <si>
    <t>08NE301-7312-0344</t>
  </si>
  <si>
    <t>08NE301-7312-0345</t>
  </si>
  <si>
    <t>08NE301-7312-0346</t>
  </si>
  <si>
    <t>08NE301-7312-0347</t>
  </si>
  <si>
    <t>08NE301-7312-0348</t>
  </si>
  <si>
    <t>08NE301-7312-0349</t>
  </si>
  <si>
    <t>08NE301-7312-0350</t>
  </si>
  <si>
    <t>08NE301-7312-0351</t>
  </si>
  <si>
    <t>08NE301-7312-0352</t>
  </si>
  <si>
    <t>08NE301-7312-0353</t>
  </si>
  <si>
    <t>08NE301-7312-0354</t>
  </si>
  <si>
    <t>08NE301-7312-0355</t>
  </si>
  <si>
    <t>08NE301-7312-0356</t>
  </si>
  <si>
    <t>08NE301-7312-0357</t>
  </si>
  <si>
    <t>08NE301-7312-0358</t>
  </si>
  <si>
    <t>08NE301-7312-0359</t>
  </si>
  <si>
    <t>08NE301-7312-0360</t>
  </si>
  <si>
    <t>08NE301-7312-0361</t>
  </si>
  <si>
    <t>08NE301-7312-0362</t>
  </si>
  <si>
    <t>08NE301-7312-0363</t>
  </si>
  <si>
    <t>08NE301-7312-0364</t>
  </si>
  <si>
    <t>08NE301-7312-0365</t>
  </si>
  <si>
    <t>08NE301-7312-0366</t>
  </si>
  <si>
    <t>08NE301-7312-0367</t>
  </si>
  <si>
    <t>08NE301-7312-0368</t>
  </si>
  <si>
    <t>08NE301-7312-0369</t>
  </si>
  <si>
    <t>08NE301-7312-0370</t>
  </si>
  <si>
    <t>08NE301-7312-0371</t>
  </si>
  <si>
    <t>08NE301-7312-0372</t>
  </si>
  <si>
    <t>08NE301-7312-0373</t>
  </si>
  <si>
    <t>08NE301-7312-0374</t>
  </si>
  <si>
    <t>08NE301-7312-0375</t>
  </si>
  <si>
    <t>08NE301-7312-0376</t>
  </si>
  <si>
    <t>08NE301-7312-0377</t>
  </si>
  <si>
    <t>08NE301-7312-0378</t>
  </si>
  <si>
    <t>08NE301-7312-0379</t>
  </si>
  <si>
    <t>08NE301-7312-0380</t>
  </si>
  <si>
    <t>08NE301-7312-0381</t>
  </si>
  <si>
    <t>08NE301-7312-0382</t>
  </si>
  <si>
    <t>08NE301-7312-0383</t>
  </si>
  <si>
    <t>08NE301-7312-0384</t>
  </si>
  <si>
    <t>08NE301-7312-0385</t>
  </si>
  <si>
    <t>08NE301-7312-0386</t>
  </si>
  <si>
    <t>08NE301-7312-0387</t>
  </si>
  <si>
    <t>08NE301-7312-0388</t>
  </si>
  <si>
    <t>08NE301-7312-0389</t>
  </si>
  <si>
    <t>08NE301-7312-0390</t>
  </si>
  <si>
    <t>08NE301-7312-0391</t>
  </si>
  <si>
    <t>08NE301-7312-0392</t>
  </si>
  <si>
    <t>08NE301-7312-0393</t>
  </si>
  <si>
    <t>08NE301-7312-0394</t>
  </si>
  <si>
    <t>08NE301-7312-0395</t>
  </si>
  <si>
    <t>08NE301-7312-0396</t>
  </si>
  <si>
    <t>08NE301-7312-0397</t>
  </si>
  <si>
    <t>08NE301-7312-0398</t>
  </si>
  <si>
    <t>08NE301-7312-0399</t>
  </si>
  <si>
    <t>08NE301-7312-0400</t>
  </si>
  <si>
    <t>08NE301-7312-0401</t>
  </si>
  <si>
    <t>08NE301-7312-0402</t>
  </si>
  <si>
    <t>08NE301-7312-0403</t>
  </si>
  <si>
    <t>08NE301-7312-0404</t>
  </si>
  <si>
    <t>08NE301-7312-0405</t>
  </si>
  <si>
    <t>08NE301-7312-0406</t>
  </si>
  <si>
    <t>08NE301-7312-0407</t>
  </si>
  <si>
    <t>08NE301-7312-0408</t>
  </si>
  <si>
    <t>08NE301-7312-0409</t>
  </si>
  <si>
    <t>08NE301-7312-0410</t>
  </si>
  <si>
    <t>08NE301-7312-0411</t>
  </si>
  <si>
    <t>08NE301-7312-0412</t>
  </si>
  <si>
    <t>08NE301-7312-0413</t>
  </si>
  <si>
    <t>08NE301-7312-0414</t>
  </si>
  <si>
    <t>08NE301-7312-0415</t>
  </si>
  <si>
    <t>08NE301-7312-0416</t>
  </si>
  <si>
    <t>08NE301-7312-0417</t>
  </si>
  <si>
    <t>08NE301-7312-0418</t>
  </si>
  <si>
    <t>08NE301-7312-0419</t>
  </si>
  <si>
    <t>08NE301-7312-0420</t>
  </si>
  <si>
    <t>08NE301-7312-0421</t>
  </si>
  <si>
    <t>08NE301-7312-0422</t>
  </si>
  <si>
    <t>08NE301-7312-0423</t>
  </si>
  <si>
    <t>08NE301-7312-0424</t>
  </si>
  <si>
    <t>08NE301-7312-0425</t>
  </si>
  <si>
    <t>08NE301-7312-0426</t>
  </si>
  <si>
    <t>08NE301-7312-0427</t>
  </si>
  <si>
    <t>08NE301-7312-0428</t>
  </si>
  <si>
    <t>08NE301-7312-0429</t>
  </si>
  <si>
    <t>08NE301-7312-0430</t>
  </si>
  <si>
    <t>08NE301-7312-0431</t>
  </si>
  <si>
    <t>08NE301-7312-0432</t>
  </si>
  <si>
    <t>08NE301-7312-0433</t>
  </si>
  <si>
    <t>08NE301-7312-0434</t>
  </si>
  <si>
    <t>08NE301-7312-0435</t>
  </si>
  <si>
    <t>08NE301-7312-0436</t>
  </si>
  <si>
    <t>08NE301-7312-0437</t>
  </si>
  <si>
    <t>08NE301-7312-0438</t>
  </si>
  <si>
    <t>08NE301-7312-0439</t>
  </si>
  <si>
    <t>08NE301-7312-0440</t>
  </si>
  <si>
    <t>08NE301-7312-0441</t>
  </si>
  <si>
    <t>08NE301-7312-0442</t>
  </si>
  <si>
    <t>08NE301-7312-0443</t>
  </si>
  <si>
    <t>08NE301-7312-0444</t>
  </si>
  <si>
    <t>08NE301-7312-0445</t>
  </si>
  <si>
    <t>08NE301-7312-0446</t>
  </si>
  <si>
    <t>08NE301-7312-0447</t>
  </si>
  <si>
    <t>08NE301-7312-0448</t>
  </si>
  <si>
    <t>08NE301-7312-0449</t>
  </si>
  <si>
    <t>08NE301-7312-0450</t>
  </si>
  <si>
    <t>08NE301-7312-0451</t>
  </si>
  <si>
    <t>08NE301-7312-0452</t>
  </si>
  <si>
    <t>08NE301-7312-0453</t>
  </si>
  <si>
    <t>08NE301-7312-0454</t>
  </si>
  <si>
    <t>08NE301-7312-0455</t>
  </si>
  <si>
    <t>08NE301-7312-0456</t>
  </si>
  <si>
    <t>08NE301-7312-0457</t>
  </si>
  <si>
    <t>08NE301-7312-0458</t>
  </si>
  <si>
    <t>08NE301-7312-0459</t>
  </si>
  <si>
    <t>08NE301-7312-0460</t>
  </si>
  <si>
    <t>08NE301-7312-0461</t>
  </si>
  <si>
    <t>08NE301-7312-0462</t>
  </si>
  <si>
    <t>08NE301-7312-0463</t>
  </si>
  <si>
    <t>08NE301-7312-0464</t>
  </si>
  <si>
    <t>08NE301-7312-0465</t>
  </si>
  <si>
    <t>08NE301-7312-0466</t>
  </si>
  <si>
    <t>08NE301-7312-0467</t>
  </si>
  <si>
    <t>08NE301-7312-0468</t>
  </si>
  <si>
    <t>08NE301-7312-0469</t>
  </si>
  <si>
    <t>08NE301-7312-0470</t>
  </si>
  <si>
    <t>08NE301-7312-0471</t>
  </si>
  <si>
    <t>08NE301-7312-0472</t>
  </si>
  <si>
    <t>08NE301-7312-0473</t>
  </si>
  <si>
    <t>08NE301-7312-0474</t>
  </si>
  <si>
    <t>08NE301-7312-0475</t>
  </si>
  <si>
    <t>08NE301-7312-0476</t>
  </si>
  <si>
    <t>08NE301-7312-0477</t>
  </si>
  <si>
    <t>08NE301-7312-0478</t>
  </si>
  <si>
    <t>08NE301-7312-0479</t>
  </si>
  <si>
    <t>08NE301-7312-0480</t>
  </si>
  <si>
    <t>08NE301-7312-0481</t>
  </si>
  <si>
    <t>08NE301-7312-0482</t>
  </si>
  <si>
    <t>08NE301-7312-0483</t>
  </si>
  <si>
    <t>08NE301-7312-0484</t>
  </si>
  <si>
    <t>08NE301-7312-0485</t>
  </si>
  <si>
    <t>08NE301-7312-0486</t>
  </si>
  <si>
    <t>08NE301-7312-0487</t>
  </si>
  <si>
    <t>08NE301-7312-0488</t>
  </si>
  <si>
    <t>08NE301-7312-0489</t>
  </si>
  <si>
    <t>08NE301-7312-0490</t>
  </si>
  <si>
    <t>08NE301-7312-0491</t>
  </si>
  <si>
    <t>08NE301-7312-0492</t>
  </si>
  <si>
    <t>08NE301-7312-0493</t>
  </si>
  <si>
    <t>08NE301-7312-0494</t>
  </si>
  <si>
    <t>08NE301-7312-0495</t>
  </si>
  <si>
    <t>08NE301-7312-0496</t>
  </si>
  <si>
    <t>08NE301-7312-0497</t>
  </si>
  <si>
    <t>08NE301-7312-0498</t>
  </si>
  <si>
    <t>08NE301-7312-0499</t>
  </si>
  <si>
    <t>08NE301-7312-0500</t>
  </si>
  <si>
    <t>08NE301-7312-0501</t>
  </si>
  <si>
    <t>08NE301-7312-0502</t>
  </si>
  <si>
    <t>08NE301-7312-0503</t>
  </si>
  <si>
    <t>08NE301-7312-0504</t>
  </si>
  <si>
    <t>08NE301-7312-0505</t>
  </si>
  <si>
    <t>08NE301-7312-0506</t>
  </si>
  <si>
    <t>08NE301-7312-0507</t>
  </si>
  <si>
    <t>08NE301-7312-0508</t>
  </si>
  <si>
    <t>08NE301-7312-0509</t>
  </si>
  <si>
    <t>08NE301-7312-0510</t>
  </si>
  <si>
    <t>08NE301-7312-0511</t>
  </si>
  <si>
    <t>08NE301-7312-0512</t>
  </si>
  <si>
    <t>08NE301-7312-0513</t>
  </si>
  <si>
    <t>08NE301-7312-0514</t>
  </si>
  <si>
    <t>08NE301-7312-0515</t>
  </si>
  <si>
    <t>08NE301-7312-0516</t>
  </si>
  <si>
    <t>08NE301-7312-0517</t>
  </si>
  <si>
    <t>08NE301-7312-0518</t>
  </si>
  <si>
    <t>08NE301-7312-0519</t>
  </si>
  <si>
    <t>08NE301-7312-0520</t>
  </si>
  <si>
    <t>08NE301-7312-0521</t>
  </si>
  <si>
    <t>08NE301-7312-0522</t>
  </si>
  <si>
    <t>08NE301-7312-0523</t>
  </si>
  <si>
    <t>08NE301-7312-0524</t>
  </si>
  <si>
    <t>08NE301-7312-0525</t>
  </si>
  <si>
    <t>08NE301-7312-0526</t>
  </si>
  <si>
    <t>08NE301-7312-0527</t>
  </si>
  <si>
    <t>08NE301-7312-0528</t>
  </si>
  <si>
    <t>08NE301-7312-0529</t>
  </si>
  <si>
    <t>08NE301-7312-0530</t>
  </si>
  <si>
    <t>08NE301-7312-0531</t>
  </si>
  <si>
    <t>08NE301-7312-0532</t>
  </si>
  <si>
    <t>08NE301-7312-0533</t>
  </si>
  <si>
    <t>08NE301-7312-0534</t>
  </si>
  <si>
    <t>08NE301-7312-0535</t>
  </si>
  <si>
    <t>08NE301-7312-0536</t>
  </si>
  <si>
    <t>08NE301-7312-0537</t>
  </si>
  <si>
    <t>08NE301-7312-0538</t>
  </si>
  <si>
    <t>08NE301-7312-0539</t>
  </si>
  <si>
    <t>08NE301-7312-0540</t>
  </si>
  <si>
    <t>08NE301-7312-0541</t>
  </si>
  <si>
    <t>08NE301-7312-0542</t>
  </si>
  <si>
    <t>08NE301-7312-0543</t>
  </si>
  <si>
    <t>08NE301-7312-0544</t>
  </si>
  <si>
    <t>08NE301-7312-0545</t>
  </si>
  <si>
    <t>08NE301-7312-0546</t>
  </si>
  <si>
    <t>08NE301-7312-0547</t>
  </si>
  <si>
    <t>08NE301-7312-0548</t>
  </si>
  <si>
    <t>08NE301-7312-0549</t>
  </si>
  <si>
    <t>08NE301-7312-0550</t>
  </si>
  <si>
    <t>08NE301-7312-0551</t>
  </si>
  <si>
    <t>08NE301-7312-0552</t>
  </si>
  <si>
    <t>08NE301-7312-0553</t>
  </si>
  <si>
    <t>08NE301-7312-0554</t>
  </si>
  <si>
    <t>08NE301-7312-0555</t>
  </si>
  <si>
    <t>08NE301-7312-0556</t>
  </si>
  <si>
    <t>08NE301-7312-0557</t>
  </si>
  <si>
    <t>08NE301-7312-0558</t>
  </si>
  <si>
    <t>08NE301-7312-0559</t>
  </si>
  <si>
    <t>08NE301-7312-0560</t>
  </si>
  <si>
    <t>08NE301-7312-0561</t>
  </si>
  <si>
    <t>08NE301-7312-0562</t>
  </si>
  <si>
    <t>08NE301-7312-0563</t>
  </si>
  <si>
    <t>08NE301-7312-0564</t>
  </si>
  <si>
    <t>08NE301-7312-0565</t>
  </si>
  <si>
    <t>08NE301-7312-0566</t>
  </si>
  <si>
    <t>08NE301-7312-0567</t>
  </si>
  <si>
    <t>08NE301-7312-0568</t>
  </si>
  <si>
    <t>08NE301-7312-0569</t>
  </si>
  <si>
    <t>08NE301-7312-0570</t>
  </si>
  <si>
    <t>08NE301-8199-0001</t>
  </si>
  <si>
    <t>08NE301-8199-0002</t>
  </si>
  <si>
    <t>08NE301-8199-0003</t>
  </si>
  <si>
    <t>08NE301-8199-0004</t>
  </si>
  <si>
    <t>08NE301-8199-0005</t>
  </si>
  <si>
    <t>08NE301-8199-0006</t>
  </si>
  <si>
    <t>08NE301-8199-0007</t>
  </si>
  <si>
    <t>08NE301-8199-0008</t>
  </si>
  <si>
    <t>08NE301-8199-0009</t>
  </si>
  <si>
    <t>08NE301-8199-0010</t>
  </si>
  <si>
    <t>08NE301-8199-0011</t>
  </si>
  <si>
    <t>08NE301-8199-0012</t>
  </si>
  <si>
    <t>08NE301-8199-0013</t>
  </si>
  <si>
    <t>08NE301-8199-0014</t>
  </si>
  <si>
    <t>08NE301-8199-0015</t>
  </si>
  <si>
    <t>08NE301-8199-0016</t>
  </si>
  <si>
    <t>08NE301-8199-0017</t>
  </si>
  <si>
    <t>08NE302-4204-0001</t>
  </si>
  <si>
    <t>08NE302-5105-0001</t>
  </si>
  <si>
    <t>08NE302-6318-0001</t>
  </si>
  <si>
    <t>08NE302-6318-0002</t>
  </si>
  <si>
    <t>08NE302-6318-0003</t>
  </si>
  <si>
    <t>08NE302-6319-0001</t>
  </si>
  <si>
    <t>08NE302-6319-0002</t>
  </si>
  <si>
    <t>08NE302-6319-0003</t>
  </si>
  <si>
    <t>08NE302-6319-0004</t>
  </si>
  <si>
    <t>08NE302-6319-0005</t>
  </si>
  <si>
    <t>08NE302-6319-0006</t>
  </si>
  <si>
    <t>08NE302-6319-0007</t>
  </si>
  <si>
    <t>08NE302-6319-0008</t>
  </si>
  <si>
    <t>08NE302-6319-0009</t>
  </si>
  <si>
    <t>08NE302-6319-0010</t>
  </si>
  <si>
    <t>08NE302-6319-0011</t>
  </si>
  <si>
    <t>08NE302-6319-0012</t>
  </si>
  <si>
    <t>08NE302-6331-0001</t>
  </si>
  <si>
    <t>08NE302-6331-0002</t>
  </si>
  <si>
    <t>08NE302-6331-0003</t>
  </si>
  <si>
    <t>08NE302-6331-0004</t>
  </si>
  <si>
    <t>08NE302-6331-0005</t>
  </si>
  <si>
    <t>08NE302-6331-0006</t>
  </si>
  <si>
    <t>08NE302-6331-0007</t>
  </si>
  <si>
    <t>08NE302-6331-0008</t>
  </si>
  <si>
    <t>08NE302-6331-0009</t>
  </si>
  <si>
    <t>08NE302-6331-0010</t>
  </si>
  <si>
    <t>08NE302-6331-0011</t>
  </si>
  <si>
    <t>08NE302-6331-0012</t>
  </si>
  <si>
    <t>08NE302-6331-0013</t>
  </si>
  <si>
    <t>08NE302-6331-0014</t>
  </si>
  <si>
    <t>08NE302-6331-0015</t>
  </si>
  <si>
    <t>08NE302-6331-0016</t>
  </si>
  <si>
    <t>08NE302-6331-0017</t>
  </si>
  <si>
    <t>08NE302-6331-0018</t>
  </si>
  <si>
    <t>08NE302-6331-0019</t>
  </si>
  <si>
    <t>08NE302-6331-0020</t>
  </si>
  <si>
    <t>08NE302-6331-0021</t>
  </si>
  <si>
    <t>08NE302-6331-0022</t>
  </si>
  <si>
    <t>08NE302-6331-0023</t>
  </si>
  <si>
    <t>08NE302-6331-0024</t>
  </si>
  <si>
    <t>08NE302-6331-0025</t>
  </si>
  <si>
    <t>08NE302-6331-0026</t>
  </si>
  <si>
    <t>08NE302-6331-0027</t>
  </si>
  <si>
    <t>08NE302-6331-0028</t>
  </si>
  <si>
    <t>08NE302-6331-0029</t>
  </si>
  <si>
    <t>08NE302-6331-0030</t>
  </si>
  <si>
    <t>08NE302-6331-0031</t>
  </si>
  <si>
    <t>08NE302-6331-0032</t>
  </si>
  <si>
    <t>08NE302-6331-0033</t>
  </si>
  <si>
    <t>08NE302-6331-0034</t>
  </si>
  <si>
    <t>08NE302-6331-0035</t>
  </si>
  <si>
    <t>08NE302-6331-0036</t>
  </si>
  <si>
    <t>08NE302-6331-0037</t>
  </si>
  <si>
    <t>08NE302-6331-0038</t>
  </si>
  <si>
    <t>08NE302-6331-0039</t>
  </si>
  <si>
    <t>08NE302-6331-0040</t>
  </si>
  <si>
    <t>08NE302-6331-0041</t>
  </si>
  <si>
    <t>08NE302-6331-0042</t>
  </si>
  <si>
    <t>08NE302-6331-0043</t>
  </si>
  <si>
    <t>08NE302-6331-0044</t>
  </si>
  <si>
    <t>08NE302-6331-0045</t>
  </si>
  <si>
    <t>08NE302-6331-0046</t>
  </si>
  <si>
    <t>08NE302-6331-0047</t>
  </si>
  <si>
    <t>08NE302-6331-0048</t>
  </si>
  <si>
    <t>08NE302-6331-0049</t>
  </si>
  <si>
    <t>08NE302-6331-0050</t>
  </si>
  <si>
    <t>08NE302-6331-0051</t>
  </si>
  <si>
    <t>08NE302-6331-0052</t>
  </si>
  <si>
    <t>08NE302-6331-0053</t>
  </si>
  <si>
    <t>08NE302-6331-0054</t>
  </si>
  <si>
    <t>08NE302-6331-0055</t>
  </si>
  <si>
    <t>08NE302-6331-0056</t>
  </si>
  <si>
    <t>08NE302-6331-0057</t>
  </si>
  <si>
    <t>08NE302-6331-0058</t>
  </si>
  <si>
    <t>08NE302-6331-0059</t>
  </si>
  <si>
    <t>08NE302-6331-0060</t>
  </si>
  <si>
    <t>08NE302-6331-0061</t>
  </si>
  <si>
    <t>08NE302-6331-0062</t>
  </si>
  <si>
    <t>08NE302-6331-0063</t>
  </si>
  <si>
    <t>08NE302-6331-0064</t>
  </si>
  <si>
    <t>08NE302-6331-0065</t>
  </si>
  <si>
    <t>08NE302-6331-0066</t>
  </si>
  <si>
    <t>08NE302-6331-0067</t>
  </si>
  <si>
    <t>08NE302-6331-0068</t>
  </si>
  <si>
    <t>08NE302-6331-0069</t>
  </si>
  <si>
    <t>08NE302-6331-0070</t>
  </si>
  <si>
    <t>08NE302-6331-0071</t>
  </si>
  <si>
    <t>08NE302-6331-0072</t>
  </si>
  <si>
    <t>08NE302-6331-0073</t>
  </si>
  <si>
    <t>08NE302-6331-0074</t>
  </si>
  <si>
    <t>08NE302-6331-0075</t>
  </si>
  <si>
    <t>08NE302-6331-0076</t>
  </si>
  <si>
    <t>08NE302-6331-0077</t>
  </si>
  <si>
    <t>08NE302-6331-0078</t>
  </si>
  <si>
    <t>08NE302-6331-0079</t>
  </si>
  <si>
    <t>08NE302-6331-0080</t>
  </si>
  <si>
    <t>08NE302-6331-0081</t>
  </si>
  <si>
    <t>08NE302-6331-0082</t>
  </si>
  <si>
    <t>08NE302-6331-0083</t>
  </si>
  <si>
    <t>08NE302-6331-0084</t>
  </si>
  <si>
    <t>08NE302-6331-0085</t>
  </si>
  <si>
    <t>08NE302-6331-0086</t>
  </si>
  <si>
    <t>08NE302-6331-0087</t>
  </si>
  <si>
    <t>08NE302-6331-0088</t>
  </si>
  <si>
    <t>08NE302-6331-0089</t>
  </si>
  <si>
    <t>08NE302-6331-0090</t>
  </si>
  <si>
    <t>08NE302-6331-0091</t>
  </si>
  <si>
    <t>08NE302-6331-0092</t>
  </si>
  <si>
    <t>08NE302-6331-0093</t>
  </si>
  <si>
    <t>08NE302-6331-0094</t>
  </si>
  <si>
    <t>08NE302-6331-0095</t>
  </si>
  <si>
    <t>08NE302-6331-0096</t>
  </si>
  <si>
    <t>08NE302-6331-0097</t>
  </si>
  <si>
    <t>08NE302-6331-0098</t>
  </si>
  <si>
    <t>08NE302-6331-0099</t>
  </si>
  <si>
    <t>08NE302-6331-0100</t>
  </si>
  <si>
    <t>08NE302-6331-0101</t>
  </si>
  <si>
    <t>08NE302-6331-0102</t>
  </si>
  <si>
    <t>08NE302-6331-0103</t>
  </si>
  <si>
    <t>08NE302-6331-0104</t>
  </si>
  <si>
    <t>08NE302-6331-0105</t>
  </si>
  <si>
    <t>08NE302-6331-0106</t>
  </si>
  <si>
    <t>08NE302-6331-0107</t>
  </si>
  <si>
    <t>08NE302-6331-0108</t>
  </si>
  <si>
    <t>08NE302-6331-0109</t>
  </si>
  <si>
    <t>08NE302-6331-0110</t>
  </si>
  <si>
    <t>08NE302-6331-0111</t>
  </si>
  <si>
    <t>08NE302-6331-0112</t>
  </si>
  <si>
    <t>08NE302-6331-0113</t>
  </si>
  <si>
    <t>08NE302-6331-0114</t>
  </si>
  <si>
    <t>08NE302-6331-0115</t>
  </si>
  <si>
    <t>08NE302-6331-0116</t>
  </si>
  <si>
    <t>08NE302-6331-0117</t>
  </si>
  <si>
    <t>08NE302-6331-0118</t>
  </si>
  <si>
    <t>08NE302-6331-0119</t>
  </si>
  <si>
    <t>08NE302-6331-0120</t>
  </si>
  <si>
    <t>08NE302-6331-0121</t>
  </si>
  <si>
    <t>08NE302-6331-0122</t>
  </si>
  <si>
    <t>08NE302-6331-0123</t>
  </si>
  <si>
    <t>08NE302-6331-0124</t>
  </si>
  <si>
    <t>08NE302-6331-0125</t>
  </si>
  <si>
    <t>08NE302-6331-0126</t>
  </si>
  <si>
    <t>08NE302-6331-0127</t>
  </si>
  <si>
    <t>08NE302-6331-0128</t>
  </si>
  <si>
    <t>08NE302-6331-0129</t>
  </si>
  <si>
    <t>08NE302-6331-0130</t>
  </si>
  <si>
    <t>08NE302-6331-0131</t>
  </si>
  <si>
    <t>08NE302-6331-0132</t>
  </si>
  <si>
    <t>08NE302-6331-0133</t>
  </si>
  <si>
    <t>08NE302-6331-0134</t>
  </si>
  <si>
    <t>08NE302-6331-0135</t>
  </si>
  <si>
    <t>08NE302-6331-0136</t>
  </si>
  <si>
    <t>08NE302-6331-0137</t>
  </si>
  <si>
    <t>08NE302-6331-0138</t>
  </si>
  <si>
    <t>08NE302-6331-0139</t>
  </si>
  <si>
    <t>08NE302-6331-0140</t>
  </si>
  <si>
    <t>08NE302-6331-0141</t>
  </si>
  <si>
    <t>08NE302-6331-0142</t>
  </si>
  <si>
    <t>08NE302-6331-0143</t>
  </si>
  <si>
    <t>08NE302-6331-0144</t>
  </si>
  <si>
    <t>08NE302-6331-0145</t>
  </si>
  <si>
    <t>08NE302-6331-0146</t>
  </si>
  <si>
    <t>08NE302-6331-0147</t>
  </si>
  <si>
    <t>08NE302-6332-0001</t>
  </si>
  <si>
    <t>08NE302-6332-0002</t>
  </si>
  <si>
    <t>08NE302-6332-0003</t>
  </si>
  <si>
    <t>08NE302-6332-0004</t>
  </si>
  <si>
    <t>08NE302-6332-0005</t>
  </si>
  <si>
    <t>08NE302-6332-0006</t>
  </si>
  <si>
    <t>08NE302-6332-0007</t>
  </si>
  <si>
    <t>08NE302-6332-0008</t>
  </si>
  <si>
    <t>08NE302-6332-0009</t>
  </si>
  <si>
    <t>08NE302-6332-0010</t>
  </si>
  <si>
    <t>08NE302-6332-0011</t>
  </si>
  <si>
    <t>08NE302-6332-0012</t>
  </si>
  <si>
    <t>08NE302-6332-0013</t>
  </si>
  <si>
    <t>08NE302-6332-0014</t>
  </si>
  <si>
    <t>08NE302-6332-0015</t>
  </si>
  <si>
    <t>08NE302-6332-0016</t>
  </si>
  <si>
    <t>08NE302-6332-0017</t>
  </si>
  <si>
    <t>08NE302-6332-0018</t>
  </si>
  <si>
    <t>08NE302-6332-0019</t>
  </si>
  <si>
    <t>08NE302-6332-0020</t>
  </si>
  <si>
    <t>08NE302-6332-0021</t>
  </si>
  <si>
    <t>08NE302-6332-0022</t>
  </si>
  <si>
    <t>08NE302-6332-0023</t>
  </si>
  <si>
    <t>08NE302-6332-0024</t>
  </si>
  <si>
    <t>08NE302-6332-0025</t>
  </si>
  <si>
    <t>08NE302-6332-0026</t>
  </si>
  <si>
    <t>08NE302-6332-0027</t>
  </si>
  <si>
    <t>08NE302-6332-0028</t>
  </si>
  <si>
    <t>08NE302-6332-0029</t>
  </si>
  <si>
    <t>08NE302-6332-0030</t>
  </si>
  <si>
    <t>08NE302-6332-0031</t>
  </si>
  <si>
    <t>08NE302-6332-0032</t>
  </si>
  <si>
    <t>08NE302-6332-0033</t>
  </si>
  <si>
    <t>08NE302-6332-0034</t>
  </si>
  <si>
    <t>08NE302-6332-0035</t>
  </si>
  <si>
    <t>08NE302-6332-0036</t>
  </si>
  <si>
    <t>08NE302-6332-0037</t>
  </si>
  <si>
    <t>08NE302-6332-0038</t>
  </si>
  <si>
    <t>08NE302-6332-0039</t>
  </si>
  <si>
    <t>08NE302-6332-0040</t>
  </si>
  <si>
    <t>08NE302-6332-0041</t>
  </si>
  <si>
    <t>08NE302-6332-0042</t>
  </si>
  <si>
    <t>08NE302-6332-0043</t>
  </si>
  <si>
    <t>08NE302-6332-0044</t>
  </si>
  <si>
    <t>08NE302-6332-0045</t>
  </si>
  <si>
    <t>08NE302-6332-0046</t>
  </si>
  <si>
    <t>08NE302-6332-0047</t>
  </si>
  <si>
    <t>08NE302-6332-0048</t>
  </si>
  <si>
    <t>08NE302-6332-0049</t>
  </si>
  <si>
    <t>08NE302-6332-0050</t>
  </si>
  <si>
    <t>08NE302-6332-0051</t>
  </si>
  <si>
    <t>08NE302-6332-0052</t>
  </si>
  <si>
    <t>08NE302-6332-0053</t>
  </si>
  <si>
    <t>08NE302-6332-0054</t>
  </si>
  <si>
    <t>08NE302-6332-0055</t>
  </si>
  <si>
    <t>08NE302-6332-0056</t>
  </si>
  <si>
    <t>08NE302-6332-0057</t>
  </si>
  <si>
    <t>08NE302-6332-0058</t>
  </si>
  <si>
    <t>08NE302-6332-0059</t>
  </si>
  <si>
    <t>08NE302-6332-0060</t>
  </si>
  <si>
    <t>08NE302-6332-0061</t>
  </si>
  <si>
    <t>08NE302-6332-0062</t>
  </si>
  <si>
    <t>08NE302-6332-0063</t>
  </si>
  <si>
    <t>08NE302-6332-0064</t>
  </si>
  <si>
    <t>08NE302-6332-0065</t>
  </si>
  <si>
    <t>08NE302-6332-0066</t>
  </si>
  <si>
    <t>08NE302-6332-0067</t>
  </si>
  <si>
    <t>08NE302-6332-0068</t>
  </si>
  <si>
    <t>08NE302-6332-0069</t>
  </si>
  <si>
    <t>08NE302-6332-0070</t>
  </si>
  <si>
    <t>08NE302-6332-0071</t>
  </si>
  <si>
    <t>08NE302-6332-0072</t>
  </si>
  <si>
    <t>08NE302-6332-0073</t>
  </si>
  <si>
    <t>08NE302-6332-0074</t>
  </si>
  <si>
    <t>08NE302-6332-0075</t>
  </si>
  <si>
    <t>08NE302-6332-0076</t>
  </si>
  <si>
    <t>08NE302-6332-0077</t>
  </si>
  <si>
    <t>08NE302-6332-0078</t>
  </si>
  <si>
    <t>08NE302-6332-0079</t>
  </si>
  <si>
    <t>08NE302-6332-0080</t>
  </si>
  <si>
    <t>08NE302-6332-0081</t>
  </si>
  <si>
    <t>08NE302-6332-0082</t>
  </si>
  <si>
    <t>08NE302-6332-0083</t>
  </si>
  <si>
    <t>08NE302-6332-0084</t>
  </si>
  <si>
    <t>08NE302-6332-0085</t>
  </si>
  <si>
    <t>08NE302-6332-0086</t>
  </si>
  <si>
    <t>08NE302-6332-0087</t>
  </si>
  <si>
    <t>08NE302-6332-0088</t>
  </si>
  <si>
    <t>08NE302-6332-0089</t>
  </si>
  <si>
    <t>08NE302-6332-0090</t>
  </si>
  <si>
    <t>08NE302-6332-0091</t>
  </si>
  <si>
    <t>08NE302-6332-0092</t>
  </si>
  <si>
    <t>08NE302-6332-0093</t>
  </si>
  <si>
    <t>08NE302-6332-0094</t>
  </si>
  <si>
    <t>08NE302-6332-0095</t>
  </si>
  <si>
    <t>08NE302-6332-0096</t>
  </si>
  <si>
    <t>08NE302-6332-0097</t>
  </si>
  <si>
    <t>08NE302-6332-0098</t>
  </si>
  <si>
    <t>08NE302-6332-0099</t>
  </si>
  <si>
    <t>08NE302-6332-0100</t>
  </si>
  <si>
    <t>08NE302-6332-0101</t>
  </si>
  <si>
    <t>08NE302-6332-0102</t>
  </si>
  <si>
    <t>08NE302-6332-0103</t>
  </si>
  <si>
    <t>08NE302-6332-0104</t>
  </si>
  <si>
    <t>08NE302-6332-0105</t>
  </si>
  <si>
    <t>08NE302-6332-0106</t>
  </si>
  <si>
    <t>08NE302-6332-0107</t>
  </si>
  <si>
    <t>08NE302-6332-0108</t>
  </si>
  <si>
    <t>08NE302-6332-0109</t>
  </si>
  <si>
    <t>08NE302-6332-0110</t>
  </si>
  <si>
    <t>08NE302-6332-0111</t>
  </si>
  <si>
    <t>08NE302-6332-0112</t>
  </si>
  <si>
    <t>08NE302-6332-0113</t>
  </si>
  <si>
    <t>08NE302-6332-0114</t>
  </si>
  <si>
    <t>08NE302-6332-0115</t>
  </si>
  <si>
    <t>08NE302-6332-0116</t>
  </si>
  <si>
    <t>08NE302-6332-0117</t>
  </si>
  <si>
    <t>08NE302-6332-0118</t>
  </si>
  <si>
    <t>08NE302-6332-0119</t>
  </si>
  <si>
    <t>08NE302-6332-0120</t>
  </si>
  <si>
    <t>08NE302-6332-0121</t>
  </si>
  <si>
    <t>08NE302-6332-0122</t>
  </si>
  <si>
    <t>08NE302-6332-0123</t>
  </si>
  <si>
    <t>08NE302-6332-0124</t>
  </si>
  <si>
    <t>08NE302-6332-0125</t>
  </si>
  <si>
    <t>08NE302-6332-0126</t>
  </si>
  <si>
    <t>08NE302-6332-0127</t>
  </si>
  <si>
    <t>08NE302-6332-0128</t>
  </si>
  <si>
    <t>08NE302-6332-0129</t>
  </si>
  <si>
    <t>08NE302-6332-0130</t>
  </si>
  <si>
    <t>08NE302-6332-0131</t>
  </si>
  <si>
    <t>08NE302-6332-0132</t>
  </si>
  <si>
    <t>08NE302-6332-0133</t>
  </si>
  <si>
    <t>08NE302-6332-0134</t>
  </si>
  <si>
    <t>08NE302-6332-0135</t>
  </si>
  <si>
    <t>08NE302-6332-0136</t>
  </si>
  <si>
    <t>08NE302-6332-0137</t>
  </si>
  <si>
    <t>08NE302-6332-0138</t>
  </si>
  <si>
    <t>08NE302-6332-0139</t>
  </si>
  <si>
    <t>08NE302-6332-0140</t>
  </si>
  <si>
    <t>08NE302-6332-0141</t>
  </si>
  <si>
    <t>08NE302-6332-0142</t>
  </si>
  <si>
    <t>08NE302-6332-0143</t>
  </si>
  <si>
    <t>08NE302-6332-0144</t>
  </si>
  <si>
    <t>08NE302-6332-0145</t>
  </si>
  <si>
    <t>08NE302-6332-0146</t>
  </si>
  <si>
    <t>08NE302-6332-0147</t>
  </si>
  <si>
    <t>08NE302-6332-0148</t>
  </si>
  <si>
    <t>08NE302-6332-0149</t>
  </si>
  <si>
    <t>08NE302-6332-0150</t>
  </si>
  <si>
    <t>08NE302-6332-0151</t>
  </si>
  <si>
    <t>08NE302-6332-0152</t>
  </si>
  <si>
    <t>08NE302-6332-0153</t>
  </si>
  <si>
    <t>08NE302-6332-0154</t>
  </si>
  <si>
    <t>08NE302-6332-0155</t>
  </si>
  <si>
    <t>08NE302-6332-0156</t>
  </si>
  <si>
    <t>08NE302-6332-0157</t>
  </si>
  <si>
    <t>08NE302-6332-0158</t>
  </si>
  <si>
    <t>08NE302-6332-0159</t>
  </si>
  <si>
    <t>08NE302-6332-0160</t>
  </si>
  <si>
    <t>08NE302-6332-0161</t>
  </si>
  <si>
    <t>08NE302-6332-0162</t>
  </si>
  <si>
    <t>08NE302-6332-0163</t>
  </si>
  <si>
    <t>08NE302-6332-0164</t>
  </si>
  <si>
    <t>08NE302-6332-0165</t>
  </si>
  <si>
    <t>08NE302-6332-0166</t>
  </si>
  <si>
    <t>08NE302-6332-0167</t>
  </si>
  <si>
    <t>08NE302-6332-0168</t>
  </si>
  <si>
    <t>08NE302-6332-0169</t>
  </si>
  <si>
    <t>08NE302-6332-0170</t>
  </si>
  <si>
    <t>08NE302-6332-0171</t>
  </si>
  <si>
    <t>08NE302-6332-0172</t>
  </si>
  <si>
    <t>08NE302-6332-0173</t>
  </si>
  <si>
    <t>08NE302-6332-0174</t>
  </si>
  <si>
    <t>08NE302-6332-0175</t>
  </si>
  <si>
    <t>08NE302-6332-0176</t>
  </si>
  <si>
    <t>08NE302-6332-0177</t>
  </si>
  <si>
    <t>08NE302-6332-0178</t>
  </si>
  <si>
    <t>08NE302-6332-0179</t>
  </si>
  <si>
    <t>08NE302-6332-0180</t>
  </si>
  <si>
    <t>08NE302-6332-0181</t>
  </si>
  <si>
    <t>08NE302-6332-0182</t>
  </si>
  <si>
    <t>08NE302-6332-0183</t>
  </si>
  <si>
    <t>08NE302-6332-0184</t>
  </si>
  <si>
    <t>08NE302-6332-0185</t>
  </si>
  <si>
    <t>08NE302-6332-0186</t>
  </si>
  <si>
    <t>08NE302-6332-0187</t>
  </si>
  <si>
    <t>08NE302-6332-0188</t>
  </si>
  <si>
    <t>08NE302-6332-0189</t>
  </si>
  <si>
    <t>08NE302-6332-0190</t>
  </si>
  <si>
    <t>08NE302-6332-0191</t>
  </si>
  <si>
    <t>08NE302-6332-0192</t>
  </si>
  <si>
    <t>08NE302-6332-0193</t>
  </si>
  <si>
    <t>08NE302-6332-0194</t>
  </si>
  <si>
    <t>08NE302-6332-0195</t>
  </si>
  <si>
    <t>08NE302-6332-0196</t>
  </si>
  <si>
    <t>08NE302-6332-0197</t>
  </si>
  <si>
    <t>08NE302-6332-0198</t>
  </si>
  <si>
    <t>08NE302-6332-0199</t>
  </si>
  <si>
    <t>08NE302-6332-0200</t>
  </si>
  <si>
    <t>08NE302-6332-0201</t>
  </si>
  <si>
    <t>08NE302-6332-0202</t>
  </si>
  <si>
    <t>08NE302-6332-0203</t>
  </si>
  <si>
    <t>08NE302-6332-0204</t>
  </si>
  <si>
    <t>08NE302-6332-0205</t>
  </si>
  <si>
    <t>08NE302-6332-0206</t>
  </si>
  <si>
    <t>08NE302-6332-0207</t>
  </si>
  <si>
    <t>08NE302-6332-0208</t>
  </si>
  <si>
    <t>08NE302-6332-0209</t>
  </si>
  <si>
    <t>08NE302-6332-0210</t>
  </si>
  <si>
    <t>08NE302-6332-0211</t>
  </si>
  <si>
    <t>08NE302-6332-0212</t>
  </si>
  <si>
    <t>08NE302-6332-0213</t>
  </si>
  <si>
    <t>08NE302-6332-0214</t>
  </si>
  <si>
    <t>08NE302-6332-0215</t>
  </si>
  <si>
    <t>08NE302-6332-0216</t>
  </si>
  <si>
    <t>08NE302-6332-0217</t>
  </si>
  <si>
    <t>08NE302-6332-0218</t>
  </si>
  <si>
    <t>08NE302-6332-0219</t>
  </si>
  <si>
    <t>08NE302-6332-0220</t>
  </si>
  <si>
    <t>08NE302-6332-0221</t>
  </si>
  <si>
    <t>08NE302-6332-0222</t>
  </si>
  <si>
    <t>08NE302-6332-0223</t>
  </si>
  <si>
    <t>08NE302-6332-0224</t>
  </si>
  <si>
    <t>08NE302-6332-0225</t>
  </si>
  <si>
    <t>08NE302-6332-0226</t>
  </si>
  <si>
    <t>08NE302-6332-0227</t>
  </si>
  <si>
    <t>08NE302-6332-0228</t>
  </si>
  <si>
    <t>08NE302-6332-0229</t>
  </si>
  <si>
    <t>08NE302-6332-0230</t>
  </si>
  <si>
    <t>08NE302-6332-0231</t>
  </si>
  <si>
    <t>08NE302-6332-0232</t>
  </si>
  <si>
    <t>08NE302-6332-0233</t>
  </si>
  <si>
    <t>08NE302-6332-0234</t>
  </si>
  <si>
    <t>08NE302-6332-0235</t>
  </si>
  <si>
    <t>08NE302-6332-0236</t>
  </si>
  <si>
    <t>08NE302-6332-0237</t>
  </si>
  <si>
    <t>08NE302-6332-0238</t>
  </si>
  <si>
    <t>08NE302-6332-0239</t>
  </si>
  <si>
    <t>08NE302-6332-0240</t>
  </si>
  <si>
    <t>08NE302-6332-0241</t>
  </si>
  <si>
    <t>08NE302-6332-0242</t>
  </si>
  <si>
    <t>08NE302-6332-0243</t>
  </si>
  <si>
    <t>08NE302-6332-0244</t>
  </si>
  <si>
    <t>08NE302-6332-0245</t>
  </si>
  <si>
    <t>08NE302-6332-0246</t>
  </si>
  <si>
    <t>08NE302-6332-0247</t>
  </si>
  <si>
    <t>08NE302-6332-0248</t>
  </si>
  <si>
    <t>08NE302-6332-0249</t>
  </si>
  <si>
    <t>08NE302-6332-0250</t>
  </si>
  <si>
    <t>08NE302-6332-0251</t>
  </si>
  <si>
    <t>08NE302-6332-0252</t>
  </si>
  <si>
    <t>08NE302-6332-0253</t>
  </si>
  <si>
    <t>08NE302-6332-0254</t>
  </si>
  <si>
    <t>08NE302-6332-0255</t>
  </si>
  <si>
    <t>08NE302-6332-0256</t>
  </si>
  <si>
    <t>08NE302-6332-0257</t>
  </si>
  <si>
    <t>08NE302-6332-0258</t>
  </si>
  <si>
    <t>08NE302-6332-0259</t>
  </si>
  <si>
    <t>08NE302-6332-0260</t>
  </si>
  <si>
    <t>08NE302-6332-0261</t>
  </si>
  <si>
    <t>08NE302-6332-0262</t>
  </si>
  <si>
    <t>08NE302-6332-0263</t>
  </si>
  <si>
    <t>08NE302-6332-0264</t>
  </si>
  <si>
    <t>08NE302-6332-0265</t>
  </si>
  <si>
    <t>08NE302-6332-0266</t>
  </si>
  <si>
    <t>08NE302-6332-0267</t>
  </si>
  <si>
    <t>08NE302-6332-0268</t>
  </si>
  <si>
    <t>08NE302-6332-0269</t>
  </si>
  <si>
    <t>08NE302-6332-0270</t>
  </si>
  <si>
    <t>08NE302-6332-0271</t>
  </si>
  <si>
    <t>08NE302-6332-0272</t>
  </si>
  <si>
    <t>08NE302-6332-0273</t>
  </si>
  <si>
    <t>08NE302-6332-0274</t>
  </si>
  <si>
    <t>08NE302-6332-0275</t>
  </si>
  <si>
    <t>08NE302-6332-0276</t>
  </si>
  <si>
    <t>08NE302-6332-0277</t>
  </si>
  <si>
    <t>08NE302-6332-0278</t>
  </si>
  <si>
    <t>08NE302-6332-0279</t>
  </si>
  <si>
    <t>08NE302-6332-0280</t>
  </si>
  <si>
    <t>08NE302-6332-0281</t>
  </si>
  <si>
    <t>08NE302-6332-0282</t>
  </si>
  <si>
    <t>08NE302-6332-0283</t>
  </si>
  <si>
    <t>08NE302-6332-0284</t>
  </si>
  <si>
    <t>08NE302-6332-0285</t>
  </si>
  <si>
    <t>08NE302-6332-0286</t>
  </si>
  <si>
    <t>08NE302-6332-0287</t>
  </si>
  <si>
    <t>08NE302-6332-0288</t>
  </si>
  <si>
    <t>08NE302-6332-0289</t>
  </si>
  <si>
    <t>08NE302-6332-0290</t>
  </si>
  <si>
    <t>08NE302-6332-0291</t>
  </si>
  <si>
    <t>08NE302-6332-0292</t>
  </si>
  <si>
    <t>08NE302-6332-0293</t>
  </si>
  <si>
    <t>08NE302-6332-0294</t>
  </si>
  <si>
    <t>08NE302-6332-0295</t>
  </si>
  <si>
    <t>08NE302-6332-0296</t>
  </si>
  <si>
    <t>08NE302-6332-0297</t>
  </si>
  <si>
    <t>08NE302-6332-0298</t>
  </si>
  <si>
    <t>08NE302-6332-0299</t>
  </si>
  <si>
    <t>08NE302-6332-0300</t>
  </si>
  <si>
    <t>08NE302-6332-0301</t>
  </si>
  <si>
    <t>08NE302-6332-0302</t>
  </si>
  <si>
    <t>08NE302-6332-0303</t>
  </si>
  <si>
    <t>08NE302-6332-0304</t>
  </si>
  <si>
    <t>08NE302-6332-0305</t>
  </si>
  <si>
    <t>08NE302-6332-0306</t>
  </si>
  <si>
    <t>08NE302-6332-0307</t>
  </si>
  <si>
    <t>08NE302-6332-0308</t>
  </si>
  <si>
    <t>08NE302-6332-0309</t>
  </si>
  <si>
    <t>08NE302-6332-0310</t>
  </si>
  <si>
    <t>08NE302-6332-0311</t>
  </si>
  <si>
    <t>08NE302-6332-0312</t>
  </si>
  <si>
    <t>08NE302-6332-0313</t>
  </si>
  <si>
    <t>08NE302-6332-0314</t>
  </si>
  <si>
    <t>08NE302-6332-0315</t>
  </si>
  <si>
    <t>08NE302-6332-0316</t>
  </si>
  <si>
    <t>08NE302-6332-0317</t>
  </si>
  <si>
    <t>08NE302-6332-0318</t>
  </si>
  <si>
    <t>08NE302-6332-0319</t>
  </si>
  <si>
    <t>08NE302-6332-0320</t>
  </si>
  <si>
    <t>08NE302-6332-0321</t>
  </si>
  <si>
    <t>08NE302-6332-0322</t>
  </si>
  <si>
    <t>08NE302-6332-0323</t>
  </si>
  <si>
    <t>08NE302-6332-0324</t>
  </si>
  <si>
    <t>08NE302-6332-0325</t>
  </si>
  <si>
    <t>08NE302-6332-0326</t>
  </si>
  <si>
    <t>08NE302-6332-0327</t>
  </si>
  <si>
    <t>08NE302-6332-0328</t>
  </si>
  <si>
    <t>08NE302-6332-0329</t>
  </si>
  <si>
    <t>08NE302-6332-0330</t>
  </si>
  <si>
    <t>08NE302-6332-0331</t>
  </si>
  <si>
    <t>08NE302-6332-0332</t>
  </si>
  <si>
    <t>08NE302-6332-0333</t>
  </si>
  <si>
    <t>08NE302-6332-0334</t>
  </si>
  <si>
    <t>08NE302-6332-0335</t>
  </si>
  <si>
    <t>08NE302-6332-0336</t>
  </si>
  <si>
    <t>08NE302-6332-0337</t>
  </si>
  <si>
    <t>08NE302-6332-0338</t>
  </si>
  <si>
    <t>08NE302-6332-0339</t>
  </si>
  <si>
    <t>08NE302-6332-0340</t>
  </si>
  <si>
    <t>08NE302-6332-0341</t>
  </si>
  <si>
    <t>08NE302-6332-0342</t>
  </si>
  <si>
    <t>08NE302-6332-0343</t>
  </si>
  <si>
    <t>08NE302-6332-0344</t>
  </si>
  <si>
    <t>08NE302-6332-0345</t>
  </si>
  <si>
    <t>08NE302-6332-0346</t>
  </si>
  <si>
    <t>08NE302-6332-0347</t>
  </si>
  <si>
    <t>08NE302-6332-0348</t>
  </si>
  <si>
    <t>08NE302-6332-0349</t>
  </si>
  <si>
    <t>08NE302-6332-0350</t>
  </si>
  <si>
    <t>08NE302-6332-0351</t>
  </si>
  <si>
    <t>08NE302-6332-0352</t>
  </si>
  <si>
    <t>08NE302-6332-0353</t>
  </si>
  <si>
    <t>08NE302-6332-0354</t>
  </si>
  <si>
    <t>08NE302-6332-0355</t>
  </si>
  <si>
    <t>08NE302-6332-0356</t>
  </si>
  <si>
    <t>08NE302-6332-0357</t>
  </si>
  <si>
    <t>08NE302-6332-0358</t>
  </si>
  <si>
    <t>08NE302-6332-0359</t>
  </si>
  <si>
    <t>08NE302-6332-0360</t>
  </si>
  <si>
    <t>08NE302-6332-0361</t>
  </si>
  <si>
    <t>08NE302-6332-0362</t>
  </si>
  <si>
    <t>08NE302-6332-0363</t>
  </si>
  <si>
    <t>08NE302-6332-0364</t>
  </si>
  <si>
    <t>08NE302-6332-0365</t>
  </si>
  <si>
    <t>08NE302-6332-0366</t>
  </si>
  <si>
    <t>08NE302-6332-0367</t>
  </si>
  <si>
    <t>08NE302-6332-0368</t>
  </si>
  <si>
    <t>08NE302-6332-0369</t>
  </si>
  <si>
    <t>08NE302-6332-0370</t>
  </si>
  <si>
    <t>08NE302-6332-0371</t>
  </si>
  <si>
    <t>08NE302-6332-0372</t>
  </si>
  <si>
    <t>08NE302-6332-0373</t>
  </si>
  <si>
    <t>08NE302-6332-0374</t>
  </si>
  <si>
    <t>08NE302-6332-0375</t>
  </si>
  <si>
    <t>08NE302-6332-0376</t>
  </si>
  <si>
    <t>08NE302-6332-0377</t>
  </si>
  <si>
    <t>08NE302-6333-0001</t>
  </si>
  <si>
    <t>08NE302-6333-0002</t>
  </si>
  <si>
    <t>08NE302-6333-0003</t>
  </si>
  <si>
    <t>08NE302-6333-0004</t>
  </si>
  <si>
    <t>08NE302-6333-0005</t>
  </si>
  <si>
    <t>08NE302-6333-0006</t>
  </si>
  <si>
    <t>08NE302-6333-0007</t>
  </si>
  <si>
    <t>08NE302-6333-0008</t>
  </si>
  <si>
    <t>08NE302-6333-0009</t>
  </si>
  <si>
    <t>08NE302-6333-0010</t>
  </si>
  <si>
    <t>08NE302-6333-0011</t>
  </si>
  <si>
    <t>08NE302-6333-0012</t>
  </si>
  <si>
    <t>08NE302-6333-0013</t>
  </si>
  <si>
    <t>08NE302-6333-0014</t>
  </si>
  <si>
    <t>08NE302-6333-0015</t>
  </si>
  <si>
    <t>08NE302-6333-0016</t>
  </si>
  <si>
    <t>08NE302-6333-0017</t>
  </si>
  <si>
    <t>08NE302-6334-0001</t>
  </si>
  <si>
    <t>08NE302-6334-0002</t>
  </si>
  <si>
    <t>08NE302-6334-0003</t>
  </si>
  <si>
    <t>08NE302-6334-0004</t>
  </si>
  <si>
    <t>08NE302-6334-0005</t>
  </si>
  <si>
    <t>08NE302-6334-0006</t>
  </si>
  <si>
    <t>08NE302-6334-0007</t>
  </si>
  <si>
    <t>08NE302-6334-0008</t>
  </si>
  <si>
    <t>08NE302-6334-0009</t>
  </si>
  <si>
    <t>08NE302-6334-0010</t>
  </si>
  <si>
    <t>08NE302-6334-0011</t>
  </si>
  <si>
    <t>08NE302-6334-0012</t>
  </si>
  <si>
    <t>08NE302-6334-0013</t>
  </si>
  <si>
    <t>08NE302-6334-0014</t>
  </si>
  <si>
    <t>08NE302-6334-0015</t>
  </si>
  <si>
    <t>08NE302-6334-0016</t>
  </si>
  <si>
    <t>08NE302-6334-0017</t>
  </si>
  <si>
    <t>08NE302-6334-0018</t>
  </si>
  <si>
    <t>08NE302-6334-0019</t>
  </si>
  <si>
    <t>08NE302-6334-0020</t>
  </si>
  <si>
    <t>08NE302-6334-0021</t>
  </si>
  <si>
    <t>08NE302-6334-0022</t>
  </si>
  <si>
    <t>08NE302-6334-0023</t>
  </si>
  <si>
    <t>08NE302-6334-0024</t>
  </si>
  <si>
    <t>08NE302-6334-0025</t>
  </si>
  <si>
    <t>08NE302-6334-0026</t>
  </si>
  <si>
    <t>08NE302-6334-0027</t>
  </si>
  <si>
    <t>08NE302-6334-0028</t>
  </si>
  <si>
    <t>08NE302-6334-0029</t>
  </si>
  <si>
    <t>08NE302-6334-0030</t>
  </si>
  <si>
    <t>08NE302-6334-0031</t>
  </si>
  <si>
    <t>08NE302-6334-0032</t>
  </si>
  <si>
    <t>08NE302-6334-0033</t>
  </si>
  <si>
    <t>08NE302-6334-0034</t>
  </si>
  <si>
    <t>08NE302-6334-0035</t>
  </si>
  <si>
    <t>08NE302-6334-0036</t>
  </si>
  <si>
    <t>08NE302-6334-0037</t>
  </si>
  <si>
    <t>08NE302-6334-0038</t>
  </si>
  <si>
    <t>08NE302-6334-0039</t>
  </si>
  <si>
    <t>08NE302-6334-0040</t>
  </si>
  <si>
    <t>08NE302-6334-0041</t>
  </si>
  <si>
    <t>08NE302-6334-0042</t>
  </si>
  <si>
    <t>08NE302-6334-0043</t>
  </si>
  <si>
    <t>08NE302-6334-0044</t>
  </si>
  <si>
    <t>08NE302-6334-0045</t>
  </si>
  <si>
    <t>08NE302-6334-0046</t>
  </si>
  <si>
    <t>08NE302-6334-0047</t>
  </si>
  <si>
    <t>08NE302-6334-0048</t>
  </si>
  <si>
    <t>08NE302-6334-0049</t>
  </si>
  <si>
    <t>08NE302-6334-0050</t>
  </si>
  <si>
    <t>08NE302-6334-0051</t>
  </si>
  <si>
    <t>08NE302-6334-0052</t>
  </si>
  <si>
    <t>08NE302-6334-0053</t>
  </si>
  <si>
    <t>08NE302-6334-0054</t>
  </si>
  <si>
    <t>08NE302-6334-0055</t>
  </si>
  <si>
    <t>08NE302-6334-0056</t>
  </si>
  <si>
    <t>08NE302-6334-0057</t>
  </si>
  <si>
    <t>08NE302-6334-0058</t>
  </si>
  <si>
    <t>08NE302-6334-0059</t>
  </si>
  <si>
    <t>08NE302-6334-0060</t>
  </si>
  <si>
    <t>08NE302-6334-0061</t>
  </si>
  <si>
    <t>08NE302-6334-0062</t>
  </si>
  <si>
    <t>08NE302-6334-0063</t>
  </si>
  <si>
    <t>08NE302-6334-0064</t>
  </si>
  <si>
    <t>08NE302-6334-0065</t>
  </si>
  <si>
    <t>08NE302-6334-0066</t>
  </si>
  <si>
    <t>08NE302-6334-0067</t>
  </si>
  <si>
    <t>08NE302-6334-0068</t>
  </si>
  <si>
    <t>08NE302-6334-0069</t>
  </si>
  <si>
    <t>08NE302-6334-0070</t>
  </si>
  <si>
    <t>08NE302-6334-0071</t>
  </si>
  <si>
    <t>08NE302-6334-0072</t>
  </si>
  <si>
    <t>08NE302-6334-0073</t>
  </si>
  <si>
    <t>08NE302-6334-0074</t>
  </si>
  <si>
    <t>08NE302-6334-0075</t>
  </si>
  <si>
    <t>08NE302-6334-0076</t>
  </si>
  <si>
    <t>08NE302-6334-0077</t>
  </si>
  <si>
    <t>08NE302-6334-0078</t>
  </si>
  <si>
    <t>08NE302-6334-0079</t>
  </si>
  <si>
    <t>08NE302-6334-0080</t>
  </si>
  <si>
    <t>08NE302-6334-0081</t>
  </si>
  <si>
    <t>08NE302-6334-0082</t>
  </si>
  <si>
    <t>08NE302-6334-0083</t>
  </si>
  <si>
    <t>08NE302-6334-0084</t>
  </si>
  <si>
    <t>08NE302-6334-0085</t>
  </si>
  <si>
    <t>08NE302-6334-0086</t>
  </si>
  <si>
    <t>08NE302-6334-0087</t>
  </si>
  <si>
    <t>08NE302-6334-0088</t>
  </si>
  <si>
    <t>08NE302-6334-0089</t>
  </si>
  <si>
    <t>08NE302-6334-0090</t>
  </si>
  <si>
    <t>08NE302-6334-0091</t>
  </si>
  <si>
    <t>08NE302-6334-0092</t>
  </si>
  <si>
    <t>08NE302-6334-0093</t>
  </si>
  <si>
    <t>08NE302-6334-0094</t>
  </si>
  <si>
    <t>08NE302-6334-0095</t>
  </si>
  <si>
    <t>08NE302-6334-0096</t>
  </si>
  <si>
    <t>08NE302-6334-0097</t>
  </si>
  <si>
    <t>08NE302-6334-0098</t>
  </si>
  <si>
    <t>08NE302-6334-0099</t>
  </si>
  <si>
    <t>08NE302-6334-0100</t>
  </si>
  <si>
    <t>08NE302-6334-0101</t>
  </s